on', 'root': 'Sensor_Temperature_MEGE_500'}]</t>
  </si>
  <si>
    <t>[{'parameterGUID': 'be50f510-c92c-4c52-9dcf-b152201710df', 'parameterName': 'ItemGroup', 'root': 'Sensor_Temperature_MEGE_500'}]</t>
  </si>
  <si>
    <t>[{'parameterGUID': '0e397bbd-a378-4824-b08a-3c03423f5545', 'parameterName': 'HEIGHT_BVN', 'root': 'Sensor_Temperature_MEGE_500'}]</t>
  </si>
  <si>
    <t>[{'parameterGUID': '980aef7a-c409-4f02-acb2-895aed435f26', 'parameterName': 'DEPTH_BVN', 'root': 'Sensor_Temperature_MEGE_500'}]</t>
  </si>
  <si>
    <t>[{'parameterGUID': '10fc5a92-3d94-4deb-b74a-23825ebce640', 'parameterName': 'WIDTH_BVN', 'root': 'Sensor_Temperature_MEGE_500'}]</t>
  </si>
  <si>
    <t>[{'parameterGUID': '94e25b89-289e-43d7-bba9-c1c23be396e9', 'parameterName': 'Author', 'root': 'Sensor_Temperature_MEGE_500'}]</t>
  </si>
  <si>
    <t>[{'parameterGUID': '1d88889c-80d2-4aad-acbe-11076796e986', 'parameterName': 'Copyright', 'root': 'Sensor_Temperature_MEGE_500'}]</t>
  </si>
  <si>
    <t>[{'parameterGUID': '6cc0c155-4ff7-44e0-9ed0-2b7e49c17aeb', 'parameterName': 'MOUNTING_HEIGHT_TOP_BVN', 'root': 'Sensor_Temperature_MEGE_500'}]</t>
  </si>
  <si>
    <t>[{'parameterGUID': '16c78725-1525-4efa-b88d-cb6b211d1fc0', 'parameterName': 'LENGTH_BVN', 'root': 'Sensor_Temperature_MEGE_500'}]</t>
  </si>
  <si>
    <t>[{'parameterGUID': '6a99c82d-821c-4726-8c75-a4e0097f4441', 'parameterName': 'DetailedCategory', 'root': 'Sensor_Temperature_MEGE_500'}]</t>
  </si>
  <si>
    <t>[{'parameterGUID': 'a65f6d59-9c87-44bc-866b-5644e8412a3f', 'parameterName': 'ModifiedIssue', 'root': 'Sensor_Temperature_MEGE_500'}]</t>
  </si>
  <si>
    <t>[{'parameterGUID': '3f3f6ed3-c88f-443e-a0b0-b09bbb067881', 'parameterName': 'MOUNTING_HEIGHT_CENTRE_BVN', 'root': 'Sensor_Temperature_MEGE_500'}]</t>
  </si>
  <si>
    <t>[{'parameterGUID': 'bf4c7aa0-8e21-4b5c-922b-204d48970e70', 'parameterName': 'Responsibility', 'root': 'Sensor_Temperature_MEGE_500'}]</t>
  </si>
  <si>
    <t>[{'parameterGUID': '9fb538e8-0a21-47d8-aa80-79ca7db6dccc', 'parameterName': 'UniqueID', 'root': 'Sensor_Temperature_MEGE_500'}]</t>
  </si>
  <si>
    <t>[{'parameterGUID': 'f074bc9a-c650-42f4-aeb1-29de0255343f', 'parameterName': 'MOUNTING_HEIGHT_US_BVN', 'root': 'Sensor_Temperature_MEGE_500'}]</t>
  </si>
  <si>
    <t>[{'parameterGUID': '16c78725-1525-4efa-b88d-cb6b211d1fc0', 'parameterName': 'LENGTH_BVN', 'root': 'Button_NurseCall_Emergency_ITCL_004'}]</t>
  </si>
  <si>
    <t>[{'parameterGUID': '94e25b89-289e-43d7-bba9-c1c23be396e9', 'parameterName': 'Author', 'root': 'Button_NurseCall_Emergency_ITCL_004'}]</t>
  </si>
  <si>
    <t>[{'parameterGUID': '1d88889c-80d2-4aad-acbe-11076796e986', 'parameterName': 'Copyright', 'root': 'Button_NurseCall_Emergency_ITCL_004'}]</t>
  </si>
  <si>
    <t>[{'parameterGUID': '81cfdf2f-1f17-4a3e-a245-37a65b7b16a0', 'parameterName': 'ItemDescription', 'root': 'Button_NurseCall_Emergency_ITCL_004'}]</t>
  </si>
  <si>
    <t>[{'parameterGUID': '3091b658-a4ec-4130-98c3-f9e7dfd4c071', 'parameterName': 'ItemCode', 'root': 'Button_NurseCall_Emergency_ITCL_004'}]</t>
  </si>
  <si>
    <t>[{'parameterGUID': 'f074bc9a-c650-42f4-aeb1-29de0255343f', 'parameterName': 'MOUNTING_HEIGHT_US_BVN', 'root': 'Button_NurseCall_Emergency_ITCL_004'}]</t>
  </si>
  <si>
    <t>[{'parameterGUID': 'a65f6d59-9c87-44bc-866b-5644e8412a3f', 'parameterName': 'ModifiedIssue', 'root': 'Button_NurseCall_Emergency_ITCL_004'}]</t>
  </si>
  <si>
    <t>[{'parameterGUID': 'be50f510-c92c-4c52-9dcf-b152201710df', 'parameterName': 'ItemGroup', 'root': 'Button_NurseCall_Emergency_ITCL_004'}]</t>
  </si>
  <si>
    <t>[{'parameterGUID': '6a99c82d-821c-4726-8c75-a4e0097f4441', 'parameterName': 'DetailedCategory', 'root': 'Button_NurseCall_Emergency_ITCL_004'}]</t>
  </si>
  <si>
    <t>[{'parameterGUID': '980aef7a-c409-4f02-acb2-895aed435f26', 'parameterName': 'DEPTH_BVN', 'root': 'Button_NurseCall_Emergency_ITCL_004'}]</t>
  </si>
  <si>
    <t>[{'parameterGUID': '0e397bbd-a378-4824-b08a-3c03423f5545', 'parameterName': 'HEIGHT_BVN', 'root': 'Button_NurseCall_Emergency_ITCL_004'}]</t>
  </si>
  <si>
    <t>[{'parameterGUID': '3f3f6ed3-c88f-443e-a0b0-b09bbb067881', 'parameterName': 'MOUNTING_HEIGHT_CENTRE_BVN', 'root': 'Button_NurseCall_Emergency_ITCL_004'}]</t>
  </si>
  <si>
    <t>[{'parameterGUID': '6cc0c155-4ff7-44e0-9ed0-2b7e49c17aeb', 'parameterName': 'MOUNTING_HEIGHT_TOP_BVN', 'root': 'Button_NurseCall_Emergency_ITCL_004'}]</t>
  </si>
  <si>
    <t>[{'parameterGUID': '10fc5a92-3d94-4deb-b74a-23825ebce640', 'parameterName': 'WIDTH_BVN', 'root': 'Button_NurseCall_Emergency_ITCL_004'}]</t>
  </si>
  <si>
    <t>[{'parameterGUID': 'bf4c7aa0-8e21-4b5c-922b-204d48970e70', 'parameterName': 'Responsibility', 'root': 'Button_NurseCall_Emergency_ITCL_004'}]</t>
  </si>
  <si>
    <t>[{'parameterGUID': '9fb538e8-0a21-47d8-aa80-79ca7db6dccc', 'parameterName': 'UniqueID', 'root': 'Button_NurseCall_Emergency_ITCL_004'}]</t>
  </si>
  <si>
    <t>[{'parameterGUID': '94e25b89-289e-43d7-bba9-c1c23be396e9', 'parameterName': 'Author', 'root': 'Button_NurseCall_Emergency_Pendant_ITCL_508'}]</t>
  </si>
  <si>
    <t>[{'parameterGUID': '1d88889c-80d2-4aad-acbe-11076796e986', 'parameterName': 'Copyright', 'root': 'Button_NurseCall_Emergency_Pendant_ITCL_508'}]</t>
  </si>
  <si>
    <t>[{'parameterGUID': '6a99c82d-821c-4726-8c75-a4e0097f4441', 'parameterName': 'DetailedCategory', 'root': 'Button_NurseCall_Emergency_Pendant_ITCL_508'}]</t>
  </si>
  <si>
    <t>[{'parameterGUID': '10fc5a92-3d94-4deb-b74a-23825ebce640', 'parameterName': 'WIDTH_BVN', 'root': 'Button_NurseCall_Emergency_Pendant_ITCL_508'}]</t>
  </si>
  <si>
    <t>[{'parameterGUID': 'a65f6d59-9c87-44bc-866b-5644e8412a3f', 'parameterName': 'ModifiedIssue', 'root': 'Button_NurseCall_Emergency_Pendant_ITCL_508'}]</t>
  </si>
  <si>
    <t>[{'parameterGUID': '980aef7a-c409-4f02-acb2-895aed435f26', 'parameterName': 'DEPTH_BVN', 'root': 'Button_NurseCall_Emergency_Pendant_ITCL_508'}]</t>
  </si>
  <si>
    <t>[{'parameterGUID': '3091b658-a4ec-4130-98c3-f9e7dfd4c071', 'parameterName': 'ItemCode', 'root': 'Button_NurseCall_Emergency_Pendant_ITCL_508'}]</t>
  </si>
  <si>
    <t>[{'parameterGUID': '81cfdf2f-1f17-4a3e-a245-37a65b7b16a0', 'parameterName': 'ItemDescription', 'root': 'Button_NurseCall_Emergency_Pendant_ITCL_508'}]</t>
  </si>
  <si>
    <t>[{'parameterGUID': 'be50f510-c92c-4c52-9dcf-b152201710df', 'parameterName': 'ItemGroup', 'root': 'Button_NurseCall_Emergency_Pendant_ITCL_508'}]</t>
  </si>
  <si>
    <t>[{'parameterGUID': '0e397bbd-a378-4824-b08a-3c03423f5545', 'parameterName': 'HEIGHT_BVN', 'root': 'Button_NurseCall_Emergency_Pendant_ITCL_508'}]</t>
  </si>
  <si>
    <t>[{'parameterGUID': '3f3f6ed3-c88f-443e-a0b0-b09bbb067881', 'parameterName': 'MOUNTING_HEIGHT_CENTRE_BVN', 'root': 'Button_NurseCall_Emergency_Pendant_ITCL_508'}]</t>
  </si>
  <si>
    <t>[{'parameterGUID': '6cc0c155-4ff7-44e0-9ed0-2b7e49c17aeb', 'parameterName': 'MOUNTING_HEIGHT_TOP_BVN', 'root': 'Button_NurseCall_Emergency_Pendant_ITCL_508'}]</t>
  </si>
  <si>
    <t>[{'parameterGUID': 'f074bc9a-c650-42f4-aeb1-29de0255343f', 'parameterName': 'MOUNTING_HEIGHT_US_BVN', 'root': 'Button_NurseCall_Emergency_Pendant_ITCL_508'}]</t>
  </si>
  <si>
    <t>[{'parameterGUID': 'bf4c7aa0-8e21-4b5c-922b-204d48970e70', 'parameterName': 'Responsibility', 'root': 'Button_NurseCall_Emergency_Pendant_ITCL_508'}]</t>
  </si>
  <si>
    <t>[{'parameterGUID': '9fb538e8-0a21-47d8-aa80-79ca7db6dccc', 'parameterName': 'UniqueID', 'root': 'Button_NurseCall_Emergency_Pendant_ITCL_508'}]</t>
  </si>
  <si>
    <t>[{'parameterGUID': '16c78725-1525-4efa-b88d-cb6b211d1fc0', 'parameterName': 'LENGTH_BVN', 'root': 'Button_NurseCall_PatientToStaff_PullChordActivated_ITCL_519'}]</t>
  </si>
  <si>
    <t>[{'parameterGUID': '94e25b89-289e-43d7-bba9-c1c23be396e9', 'parameterName': 'Author', 'root': 'Button_NurseCall_PatientToStaff_PullChordActivated_ITCL_519'}]</t>
  </si>
  <si>
    <t>[{'parameterGUID': '1d88889c-80d2-4aad-acbe-11076796e986', 'parameterName': 'Copyright', 'root': 'Button_NurseCall_PatientToStaff_PullChordActivated_ITCL_519'}]</t>
  </si>
  <si>
    <t>[{'parameterGUID': '81cfdf2f-1f17-4a3e-a245-37a65b7b16a0', 'parameterName': 'ItemDescription', 'root': 'Button_NurseCall_PatientToStaff_PullChordActivated_ITCL_519'}]</t>
  </si>
  <si>
    <t>[{'parameterGUID': '3091b658-a4ec-4130-98c3-f9e7dfd4c071', 'parameterName': 'ItemCode', 'root': 'Button_NurseCall_PatientToStaff_PullChordActivated_ITCL_519'}]</t>
  </si>
  <si>
    <t>[{'parameterGUID': 'f074bc9a-c650-42f4-aeb1-29de0255343f', 'parameterName': 'MOUNTING_HEIGHT_US_BVN', 'root': 'Button_NurseCall_PatientToStaff_PullChordActivated_ITCL_519'}]</t>
  </si>
  <si>
    <t>[{'parameterGUID': 'a65f6d59-9c87-44bc-866b-5644e8412a3f', 'parameterName': 'ModifiedIssue', 'root': 'Button_NurseCall_PatientToStaff_PullChordActivated_ITCL_519'}]</t>
  </si>
  <si>
    <t>[{'parameterGUID': 'be50f510-c92c-4c52-9dcf-b152201710df', 'parameterName': 'ItemGroup', 'root': 'Button_NurseCall_PatientToStaff_PullChordActivated_ITCL_519'}]</t>
  </si>
  <si>
    <t>[{'parameterGUID': '6a99c82d-821c-4726-8c75-a4e0097f4441', 'parameterName': 'DetailedCategory', 'root': 'Button_NurseCall_PatientToStaff_PullChordActivated_ITCL_519'}]</t>
  </si>
  <si>
    <t>[{'parameterGUID': '980aef7a-c409-4f02-acb2-895aed435f26', 'parameterName': 'DEPTH_BVN', 'root': 'Button_NurseCall_PatientToStaff_PullChordActivated_ITCL_519'}]</t>
  </si>
  <si>
    <t>[{'parameterGUID': '0e397bbd-a378-4824-b08a-3c03423f5545', 'parameterName': 'HEIGHT_BVN', 'root': 'Button_NurseCall_PatientToStaff_PullChordActivated_ITCL_519'}]</t>
  </si>
  <si>
    <t>[{'parameterGUID': '3f3f6ed3-c88f-443e-a0b0-b09bbb067881', 'parameterName': 'MOUNTING_HEIGHT_CENTRE_BVN', 'root': 'Button_NurseCall_PatientToStaff_PullChordActivated_ITCL_519'}]</t>
  </si>
  <si>
    <t>[{'parameterGUID': '6cc0c155-4ff7-44e0-9ed0-2b7e49c17aeb', 'parameterName': 'MOUNTING_HEIGHT_TOP_BVN', 'root': 'Button_NurseCall_PatientToStaff_PullChordActivated_ITCL_519'}]</t>
  </si>
  <si>
    <t>[{'parameterGUID': '10fc5a92-3d94-4deb-b74a-23825ebce640', 'parameterName': 'WIDTH_BVN', 'root': 'Button_NurseCall_PatientToStaff_PullChordActivated_ITCL_519'}]</t>
  </si>
  <si>
    <t>[{'parameterGUID': 'bf4c7aa0-8e21-4b5c-922b-204d48970e70', 'parameterName': 'Responsibility', 'root': 'Button_NurseCall_PatientToStaff_PullChordActivated_ITCL_519'}]</t>
  </si>
  <si>
    <t>[{'parameterGUID': '9fb538e8-0a21-47d8-aa80-79ca7db6dccc', 'parameterName': 'UniqueID', 'root': 'Button_NurseCall_PatientToStaff_PullChordActivated_ITCL_519'}]</t>
  </si>
  <si>
    <t>[{'parameterGUID': '94e25b89-289e-43d7-bba9-c1c23be396e9', 'parameterName': 'Author', 'root': 'Button_NurseCall_StaffAssist_MSP_ITCL_503'}]</t>
  </si>
  <si>
    <t>[{'parameterGUID': '3091b658-a4ec-4130-98c3-f9e7dfd4c071', 'parameterName': 'ItemCode', 'root': 'Button_NurseCall_StaffAssist_MSP_ITCL_503'}]</t>
  </si>
  <si>
    <t>[{'parameterGUID': '81cfdf2f-1f17-4a3e-a245-37a65b7b16a0', 'parameterName': 'ItemDescription', 'root': 'Button_NurseCall_StaffAssist_MSP_ITCL_503'}]</t>
  </si>
  <si>
    <t>[{'parameterGUID': 'be50f510-c92c-4c52-9dcf-b152201710df', 'parameterName': 'ItemGroup', 'root': 'Button_NurseCall_StaffAssist_MSP_ITCL_503'}]</t>
  </si>
  <si>
    <t>[{'parameterGUID': '1d88889c-80d2-4aad-acbe-11076796e986', 'parameterName': 'Copyright', 'root': 'Button_NurseCall_StaffAssist_MSP_ITCL_503'}]</t>
  </si>
  <si>
    <t>[{'parameterGUID': '0e397bbd-a378-4824-b08a-3c03423f5545', 'parameterName': 'HEIGHT_BVN', 'root': 'Button_NurseCall_StaffAssist_MSP_ITCL_503'}]</t>
  </si>
  <si>
    <t>[{'parameterGUID': '980aef7a-c409-4f02-acb2-895aed435f26', 'parameterName': 'DEPTH_BVN', 'root': 'Button_NurseCall_StaffAssist_MSP_ITCL_503'}]</t>
  </si>
  <si>
    <t>[{'parameterGUID': '10fc5a92-3d94-4deb-b74a-23825ebce640', 'parameterName': 'WIDTH_BVN', 'root': 'Button_NurseCall_StaffAssist_MSP_ITCL_503'}]</t>
  </si>
  <si>
    <t>[{'parameterGUID': '6a99c82d-821c-4726-8c75-a4e0097f4441', 'parameterName': 'DetailedCategory', 'root': 'Button_NurseCall_StaffAssist_MSP_ITCL_503'}]</t>
  </si>
  <si>
    <t>[{'parameterGUID': 'a65f6d59-9c87-44bc-866b-5644e8412a3f', 'parameterName': 'ModifiedIssue', 'root': 'Button_NurseCall_StaffAssist_MSP_ITCL_503'}]</t>
  </si>
  <si>
    <t>[{'parameterGUID': '3f3f6ed3-c88f-443e-a0b0-b09bbb067881', 'parameterName': 'MOUNTING_HEIGHT_CENTRE_BVN', 'root': 'Button_NurseCall_StaffAssist_MSP_ITCL_503'}]</t>
  </si>
  <si>
    <t>[{'parameterGUID': 'bf4c7aa0-8e21-4b5c-922b-204d48970e70', 'parameterName': 'Responsibility', 'root': 'Button_NurseCall_StaffAssist_MSP_ITCL_503'}]</t>
  </si>
  <si>
    <t>[{'parameterGUID': '9fb538e8-0a21-47d8-aa80-79ca7db6dccc', 'parameterName': 'UniqueID', 'root': 'Button_NurseCall_StaffAssist_MSP_ITCL_503'}]</t>
  </si>
  <si>
    <t>[{'parameterGUID': 'd43eb115-e540-44b0-abfa-8f82a5f9bc17', 'parameterName': 'MOUNTING_HEIGHT_INSTANCE_BVN', 'root': 'Button_NurseCall_StaffAssist_MSP_ITCL_503'}]</t>
  </si>
  <si>
    <t>[{'parameterGUID': '78c2c497-9647-48b2-b922-b080f9222765', 'parameterName': 'MOUNTING_HEIGHT_CALC_BVN', 'root': 'Button_NurseCall_StaffAssist_MSP_ITCL_503'}]</t>
  </si>
  <si>
    <t>[{'parameterGUID': 'c672d120-d5ae-4b81-8df4-4a026d6c3a23', 'parameterName': 'Outlet_Outline_OnOff', 'root': 'Button_NurseCall_StaffAssist_MSP_ITCL_503'}]</t>
  </si>
  <si>
    <t>[{'parameterGUID': '94e25b89-289e-43d7-bba9-c1c23be396e9', 'parameterName': 'Author', 'root': 'Handset_NurseCall_PatientToStaff_ITCL_028'}, {'parameterGUID': '94e25b89-289e-43d7-bba9-c1c23be396e9', 'parameterName': 'Author', 'root': 'Handset_NurseCall_PatientToStaff_ITCL_028 :: Holder_PatientHandset_WallMounted_FIHR_604'}]</t>
  </si>
  <si>
    <t>[{'parameterGUID': '1d88889c-80d2-4aad-acbe-11076796e986', 'parameterName': 'Copyright', 'root': 'Handset_NurseCall_PatientToStaff_ITCL_028'}, {'parameterGUID': '1d88889c-80d2-4aad-acbe-11076796e986', 'parameterName': 'Copyright', 'root': 'Handset_NurseCall_PatientToStaff_ITCL_028 :: Holder_PatientHandset_WallMounted_FIHR_604'}]</t>
  </si>
  <si>
    <t>[{'parameterGUID': 'a65f6d59-9c87-44bc-866b-5644e8412a3f', 'parameterName': 'ModifiedIssue', 'root': 'Handset_NurseCall_PatientToStaff_ITCL_028'}, {'parameterGUID': 'a65f6d59-9c87-44bc-866b-5644e8412a3f', 'parameterName': 'ModifiedIssue', 'root': 'Handset_NurseCall_PatientToStaff_ITCL_028 :: Holder_PatientHandset_WallMounted_FIHR_604'}]</t>
  </si>
  <si>
    <t>[{'parameterGUID': '16c78725-1525-4efa-b88d-cb6b211d1fc0', 'parameterName': 'LENGTH_BVN', 'root': 'Handset_NurseCall_PatientToStaff_ITCL_028'}, {'parameterGUID': '16c78725-1525-4efa-b88d-cb6b211d1fc0', 'parameterName': 'LENGTH_BVN', 'root': 'Handset_NurseCall_PatientToStaff_ITCL_028 :: Holder_PatientHandset_WallMounted_FIHR_604'}]</t>
  </si>
  <si>
    <t>[{'parameterGUID': '3f3f6ed3-c88f-443e-a0b0-b09bbb067881', 'parameterName': 'MOUNTING_HEIGHT_CENTRE_BVN', 'root': 'Handset_NurseCall_PatientToStaff_ITCL_028'}, {'parameterGUID': '3f3f6ed3-c88f-443e-a0b0-b09bbb067881', 'parameterName': 'MOUNTING_HEIGHT_CENTRE_BVN', 'root': 'Handset_NurseCall_PatientToStaff_ITCL_028 :: Holder_PatientHandset_WallMounted_FIHR_604'}]</t>
  </si>
  <si>
    <t>[{'parameterGUID': '6cc0c155-4ff7-44e0-9ed0-2b7e49c17aeb', 'parameterName': 'MOUNTING_HEIGHT_TOP_BVN', 'root': 'Handset_NurseCall_PatientToStaff_ITCL_028'}, {'parameterGUID': '6cc0c155-4ff7-44e0-9ed0-2b7e49c17aeb', 'parameterName': 'MOUNTING_HEIGHT_TOP_BVN', 'root': 'Handset_NurseCall_PatientToStaff_ITCL_028 :: Holder_PatientHandset_WallMounted_FIHR_604'}]</t>
  </si>
  <si>
    <t>[{'parameterGUID': 'f074bc9a-c650-42f4-aeb1-29de0255343f', 'parameterName': 'MOUNTING_HEIGHT_US_BVN', 'root': 'Handset_NurseCall_PatientToStaff_ITCL_028'}, {'parameterGUID': 'f074bc9a-c650-42f4-aeb1-29de0255343f', 'parameterName': 'MOUNTING_HEIGHT_US_BVN', 'root': 'Handset_NurseCall_PatientToStaff_ITCL_028 :: Holder_PatientHandset_WallMounted_FIHR_604'}]</t>
  </si>
  <si>
    <t>[{'parameterGUID': 'bf4c7aa0-8e21-4b5c-922b-204d48970e70', 'parameterName': 'Responsibility', 'root': 'Handset_NurseCall_PatientToStaff_ITCL_028'}, {'parameterGUID': 'bf4c7aa0-8e21-4b5c-922b-204d48970e70', 'parameterName': 'Responsibility', 'root': 'Handset_NurseCall_PatientToStaff_ITCL_028 :: Holder_PatientHandset_WallMounted_FIHR_604'}]</t>
  </si>
  <si>
    <t>[{'parameterGUID': '9fb538e8-0a21-47d8-aa80-79ca7db6dccc', 'parameterName': 'UniqueID', 'root': 'Handset_NurseCall_PatientToStaff_ITCL_028'}, {'parameterGUID': '9fb538e8-0a21-47d8-aa80-79ca7db6dccc', 'parameterName': 'UniqueID', 'root': 'Handset_NurseCall_PatientToStaff_ITCL_028 :: Holder_PatientHandset_WallMounted_FIHR_604'}]</t>
  </si>
  <si>
    <t>[{'parameterGUID': '3091b658-a4ec-4130-98c3-f9e7dfd4c071', 'parameterName': 'ItemCode', 'root': 'Handset_NurseCall_PatientToStaff_ITCL_028'}, {'parameterGUID': '3091b658-a4ec-4130-98c3-f9e7dfd4c071', 'parameterName': 'ItemCode', 'root': 'Handset_NurseCall_PatientToStaff_ITCL_028 :: Holder_PatientHandset_WallMounted_FIHR_604'}]</t>
  </si>
  <si>
    <t>[{'parameterGUID': '81cfdf2f-1f17-4a3e-a245-37a65b7b16a0', 'parameterName': 'ItemDescription', 'root': 'Handset_NurseCall_PatientToStaff_ITCL_028'}, {'parameterGUID': '81cfdf2f-1f17-4a3e-a245-37a65b7b16a0', 'parameterName': 'ItemDescription', 'root': 'Handset_NurseCall_PatientToStaff_ITCL_028 :: Holder_PatientHandset_WallMounted_FIHR_604'}]</t>
  </si>
  <si>
    <t>[{'parameterGUID': 'be50f510-c92c-4c52-9dcf-b152201710df', 'parameterName': 'ItemGroup', 'root': 'Handset_NurseCall_PatientToStaff_ITCL_028'}, {'parameterGUID': 'be50f510-c92c-4c52-9dcf-b152201710df', 'parameterName': 'ItemGroup', 'root': 'Handset_NurseCall_PatientToStaff_ITCL_028 :: Holder_PatientHandset_WallMounted_FIHR_604'}]</t>
  </si>
  <si>
    <t>[{'parameterGUID': '6a99c82d-821c-4726-8c75-a4e0097f4441', 'parameterName': 'DetailedCategory', 'root': 'Handset_NurseCall_PatientToStaff_ITCL_028'}, {'parameterGUID': '6a99c82d-821c-4726-8c75-a4e0097f4441', 'parameterName': 'DetailedCategory', 'root': 'Handset_NurseCall_PatientToStaff_ITCL_028 :: Holder_PatientHandset_WallMounted_FIHR_604'}]</t>
  </si>
  <si>
    <t>[{'parameterGUID': '980aef7a-c409-4f02-acb2-895aed435f26', 'parameterName': 'DEPTH_BVN', 'root': 'Handset_NurseCall_PatientToStaff_ITCL_028'}, {'parameterGUID': '980aef7a-c409-4f02-acb2-895aed435f26', 'parameterName': 'DEPTH_BVN', 'root': 'Handset_NurseCall_PatientToStaff_ITCL_028 :: Holder_PatientHandset_WallMounted_FIHR_604'}]</t>
  </si>
  <si>
    <t>[{'parameterGUID': '10fc5a92-3d94-4deb-b74a-23825ebce640', 'parameterName': 'WIDTH_BVN', 'root': 'Handset_NurseCall_PatientToStaff_ITCL_028'}, {'parameterGUID': '10fc5a92-3d94-4deb-b74a-23825ebce640', 'parameterName': 'WIDTH_BVN', 'root': 'Handset_NurseCall_PatientToStaff_ITCL_028 :: Holder_PatientHandset_WallMounted_FIHR_604'}]</t>
  </si>
  <si>
    <t>[{'parameterGUID': '0e397bbd-a378-4824-b08a-3c03423f5545', 'parameterName': 'HEIGHT_BVN', 'root': 'Handset_NurseCall_PatientToStaff_ITCL_028'}, {'parameterGUID': '0e397bbd-a378-4824-b08a-3c03423f5545', 'parameterName': 'HEIGHT_BVN', 'root': 'Handset_NurseCall_PatientToStaff_ITCL_028 :: Holder_PatientHandset_WallMounted_FIHR_604'}]</t>
  </si>
  <si>
    <t>[{'parameterGUID': '94e25b89-289e-43d7-bba9-c1c23be396e9', 'parameterName': 'Author', 'root': 'Handset_NurseCall_PatientToStaff_ITCL_028 :: Holder_PatientHandset_WallMounted_FIHR_604'}]</t>
  </si>
  <si>
    <t>[{'parameterGUID': '1d88889c-80d2-4aad-acbe-11076796e986', 'parameterName': 'Copyright', 'root': 'Handset_NurseCall_PatientToStaff_ITCL_028 :: Holder_PatientHandset_WallMounted_FIHR_604'}]</t>
  </si>
  <si>
    <t>[{'parameterGUID': 'a65f6d59-9c87-44bc-866b-5644e8412a3f', 'parameterName': 'ModifiedIssue', 'root': 'Handset_NurseCall_PatientToStaff_ITCL_028 :: Holder_PatientHandset_WallMounted_FIHR_604'}]</t>
  </si>
  <si>
    <t>[{'parameterGUID': '16c78725-1525-4efa-b88d-cb6b211d1fc0', 'parameterName': 'LENGTH_BVN', 'root': 'Handset_NurseCall_PatientToStaff_ITCL_028 :: Holder_PatientHandset_WallMounted_FIHR_604'}]</t>
  </si>
  <si>
    <t>[{'parameterGUID': '3f3f6ed3-c88f-443e-a0b0-b09bbb067881', 'parameterName': 'MOUNTING_HEIGHT_CENTRE_BVN', 'root': 'Handset_NurseCall_PatientToStaff_ITCL_028 :: Holder_PatientHandset_WallMounted_FIHR_604'}]</t>
  </si>
  <si>
    <t>[{'parameterGUID': '6cc0c155-4ff7-44e0-9ed0-2b7e49c17aeb', 'parameterName': 'MOUNTING_HEIGHT_TOP_BVN', 'root': 'Handset_NurseCall_PatientToStaff_ITCL_028 :: Holder_PatientHandset_WallMounted_FIHR_604'}]</t>
  </si>
  <si>
    <t>[{'parameterGUID': 'f074bc9a-c650-42f4-aeb1-29de0255343f', 'parameterName': 'MOUNTING_HEIGHT_US_BVN', 'root': 'Handset_NurseCall_PatientToStaff_ITCL_028 :: Holder_PatientHandset_WallMounted_FIHR_604'}]</t>
  </si>
  <si>
    <t>[{'parameterGUID': 'bf4c7aa0-8e21-4b5c-922b-204d48970e70', 'parameterName': 'Responsibility', 'root': 'Handset_NurseCall_PatientToStaff_ITCL_028 :: Holder_PatientHandset_WallMounted_FIHR_604'}]</t>
  </si>
  <si>
    <t>[{'parameterGUID': '9fb538e8-0a21-47d8-aa80-79ca7db6dccc', 'parameterName': 'UniqueID', 'root': 'Handset_NurseCall_PatientToStaff_ITCL_028 :: Holder_PatientHandset_WallMounted_FIHR_604'}]</t>
  </si>
  <si>
    <t>[{'parameterGUID': '3091b658-a4ec-4130-98c3-f9e7dfd4c071', 'parameterName': 'ItemCode', 'root': 'Handset_NurseCall_PatientToStaff_ITCL_028 :: Holder_PatientHandset_WallMounted_FIHR_604'}]</t>
  </si>
  <si>
    <t>[{'parameterGUID': '81cfdf2f-1f17-4a3e-a245-37a65b7b16a0', 'parameterName': 'ItemDescription', 'root': 'Handset_NurseCall_PatientToStaff_ITCL_028 :: Holder_PatientHandset_WallMounted_FIHR_604'}]</t>
  </si>
  <si>
    <t>[{'parameterGUID': 'be50f510-c92c-4c52-9dcf-b152201710df', 'parameterName': 'ItemGroup', 'root': 'Handset_NurseCall_PatientToStaff_ITCL_028 :: Holder_PatientHandset_WallMounted_FIHR_604'}]</t>
  </si>
  <si>
    <t>[{'parameterGUID': '6a99c82d-821c-4726-8c75-a4e0097f4441', 'parameterName': 'DetailedCategory', 'root': 'Handset_NurseCall_PatientToStaff_ITCL_028 :: Holder_PatientHandset_WallMounted_FIHR_604'}]</t>
  </si>
  <si>
    <t>[{'parameterGUID': '980aef7a-c409-4f02-acb2-895aed435f26', 'parameterName': 'DEPTH_BVN', 'root': 'Handset_NurseCall_PatientToStaff_ITCL_028 :: Holder_PatientHandset_WallMounted_FIHR_604'}]</t>
  </si>
  <si>
    <t>[{'parameterGUID': '10fc5a92-3d94-4deb-b74a-23825ebce640', 'parameterName': 'WIDTH_BVN', 'root': 'Handset_NurseCall_PatientToStaff_ITCL_028 :: Holder_PatientHandset_WallMounted_FIHR_604'}]</t>
  </si>
  <si>
    <t>[{'parameterGUID': '0e397bbd-a378-4824-b08a-3c03423f5545', 'parameterName': 'HEIGHT_BVN', 'root': 'Handset_NurseCall_PatientToStaff_ITCL_028 :: Holder_PatientHandset_WallMounted_FIHR_604'}]</t>
  </si>
  <si>
    <t>[{'parameterGUID': '3091b658-a4ec-4130-98c3-f9e7dfd4c071', 'parameterName': 'ItemCode', 'root': 'Responder5'}]</t>
  </si>
  <si>
    <t>[{'parameterGUID': '81cfdf2f-1f17-4a3e-a245-37a65b7b16a0', 'parameterName': 'ItemDescription', 'root': 'Responder5'}]</t>
  </si>
  <si>
    <t>[{'parameterGUID': 'be50f510-c92c-4c52-9dcf-b152201710df', 'parameterName': 'ItemGroup', 'root': 'Responder5'}]</t>
  </si>
  <si>
    <t>[{'parameterGUID': '0e397bbd-a378-4824-b08a-3c03423f5545', 'parameterName': 'HEIGHT_BVN', 'root': 'Responder5'}]</t>
  </si>
  <si>
    <t>[{'parameterGUID': '980aef7a-c409-4f02-acb2-895aed435f26', 'parameterName': 'DEPTH_BVN', 'root': 'Responder5'}]</t>
  </si>
  <si>
    <t>[{'parameterGUID': '10fc5a92-3d94-4deb-b74a-23825ebce640', 'parameterName': 'WIDTH_BVN', 'root': 'Responder5'}]</t>
  </si>
  <si>
    <t>[{'parameterGUID': '94e25b89-289e-43d7-bba9-c1c23be396e9', 'parameterName': 'Author', 'root': 'Responder5'}]</t>
  </si>
  <si>
    <t>[{'parameterGUID': '1d88889c-80d2-4aad-acbe-11076796e986', 'parameterName': 'Copyright', 'root': 'Responder5'}]</t>
  </si>
  <si>
    <t>[{'parameterGUID': '6cc0c155-4ff7-44e0-9ed0-2b7e49c17aeb', 'parameterName': 'MOUNTING_HEIGHT_TOP_BVN', 'root': 'Responder5'}]</t>
  </si>
  <si>
    <t>[{'parameterGUID': '16c78725-1525-4efa-b88d-cb6b211d1fc0', 'parameterName': 'LENGTH_BVN', 'root': 'Responder5'}]</t>
  </si>
  <si>
    <t>[{'parameterGUID': '6a99c82d-821c-4726-8c75-a4e0097f4441', 'parameterName': 'DetailedCategory', 'root': 'Responder5'}]</t>
  </si>
  <si>
    <t>[{'parameterGUID': 'a65f6d59-9c87-44bc-866b-5644e8412a3f', 'parameterName': 'ModifiedIssue', 'root': 'Responder5'}]</t>
  </si>
  <si>
    <t>[{'parameterGUID': '3f3f6ed3-c88f-443e-a0b0-b09bbb067881', 'parameterName': 'MOUNTING_HEIGHT_CENTRE_BVN', 'root': 'Responder5'}]</t>
  </si>
  <si>
    <t>[{'parameterGUID': 'bf4c7aa0-8e21-4b5c-922b-204d48970e70', 'parameterName': 'Responsibility', 'root': 'Responder5'}]</t>
  </si>
  <si>
    <t>[{'parameterGUID': '9fb538e8-0a21-47d8-aa80-79ca7db6dccc', 'parameterName': 'UniqueID', 'root': 'Responder5'}]</t>
  </si>
  <si>
    <t>[{'parameterGUID': 'f074bc9a-c650-42f4-aeb1-29de0255343f', 'parameterName': 'MOUNTING_HEIGHT_US_BVN', 'root': 'Responder5'}]</t>
  </si>
  <si>
    <t>[{'parameterGUID': 'a65f6d59-9c87-44bc-866b-5644e8412a3f', 'parameterName': 'ModifiedIssue', 'root': 'Drain_FloorWaste_AntiLigature_HYDR_010'}]</t>
  </si>
  <si>
    <t>[{'parameterGUID': '94e25b89-289e-43d7-bba9-c1c23be396e9', 'parameterName': 'Author', 'root': 'Drain_FloorWaste_AntiLigature_HYDR_010'}]</t>
  </si>
  <si>
    <t>[{'parameterGUID': '1d88889c-80d2-4aad-acbe-11076796e986', 'parameterName': 'Copyright', 'root': 'Drain_FloorWaste_AntiLigature_HYDR_010'}]</t>
  </si>
  <si>
    <t>[{'parameterGUID': '0e397bbd-a378-4824-b08a-3c03423f5545', 'parameterName': 'HEIGHT_BVN', 'root': 'Drain_FloorWaste_AntiLigature_HYDR_010'}]</t>
  </si>
  <si>
    <t>[{'parameterGUID': '6a99c82d-821c-4726-8c75-a4e0097f4441', 'parameterName': 'DetailedCategory', 'root': 'Drain_FloorWaste_AntiLigature_HYDR_010'}]</t>
  </si>
  <si>
    <t>[{'parameterGUID': 'f074bc9a-c650-42f4-aeb1-29de0255343f', 'parameterName': 'MOUNTING_HEIGHT_US_BVN', 'root': 'Drain_FloorWaste_AntiLigature_HYDR_010'}]</t>
  </si>
  <si>
    <t>[{'parameterGUID': '3f3f6ed3-c88f-443e-a0b0-b09bbb067881', 'parameterName': 'MOUNTING_HEIGHT_CENTRE_BVN', 'root': 'Drain_FloorWaste_AntiLigature_HYDR_010'}]</t>
  </si>
  <si>
    <t>[{'parameterGUID': '980aef7a-c409-4f02-acb2-895aed435f26', 'parameterName': 'DEPTH_BVN', 'root': 'Drain_FloorWaste_AntiLigature_HYDR_010'}]</t>
  </si>
  <si>
    <t>[{'parameterGUID': '10fc5a92-3d94-4deb-b74a-23825ebce640', 'parameterName': 'WIDTH_BVN', 'root': 'Drain_FloorWaste_AntiLigature_HYDR_010'}]</t>
  </si>
  <si>
    <t>[{'parameterGUID': '3091b658-a4ec-4130-98c3-f9e7dfd4c071', 'parameterName': 'ItemCode', 'root': 'Drain_FloorWaste_AntiLigature_HYDR_010'}]</t>
  </si>
  <si>
    <t>[{'parameterGUID': '81cfdf2f-1f17-4a3e-a245-37a65b7b16a0', 'parameterName': 'ItemDescription', 'root': 'Drain_FloorWaste_AntiLigature_HYDR_010'}]</t>
  </si>
  <si>
    <t>[{'parameterGUID': 'be50f510-c92c-4c52-9dcf-b152201710df', 'parameterName': 'ItemGroup', 'root': 'Drain_FloorWaste_AntiLigature_HYDR_010'}]</t>
  </si>
  <si>
    <t>[{'parameterGUID': '6cc0c155-4ff7-44e0-9ed0-2b7e49c17aeb', 'parameterName': 'MOUNTING_HEIGHT_TOP_BVN', 'root': 'Drain_FloorWaste_AntiLigature_HYDR_010'}]</t>
  </si>
  <si>
    <t>[{'parameterGUID': 'bf4c7aa0-8e21-4b5c-922b-204d48970e70', 'parameterName': 'Responsibility', 'root': 'Drain_FloorWaste_AntiLigature_HYDR_010'}]</t>
  </si>
  <si>
    <t>[{'parameterGUID': '9fb538e8-0a21-47d8-aa80-79ca7db6dccc', 'parameterName': 'UniqueID', 'root': 'Drain_FloorWaste_AntiLigature_HYDR_010'}]</t>
  </si>
  <si>
    <t>[{'parameterGUID': 'a65f6d59-9c87-44bc-866b-5644e8412a3f', 'parameterName': 'ModifiedIssue', 'root': 'Outlet_SteamSupply_HYTP_501'}]</t>
  </si>
  <si>
    <t>[{'parameterGUID': '94e25b89-289e-43d7-bba9-c1c23be396e9', 'parameterName': 'Author', 'root': 'Outlet_SteamSupply_HYTP_501'}]</t>
  </si>
  <si>
    <t>[{'parameterGUID': '1d88889c-80d2-4aad-acbe-11076796e986', 'parameterName': 'Copyright', 'root': 'Outlet_SteamSupply_HYTP_501'}]</t>
  </si>
  <si>
    <t>[{'parameterGUID': '81cfdf2f-1f17-4a3e-a245-37a65b7b16a0', 'parameterName': 'ItemDescription', 'root': 'Outlet_SteamSupply_HYTP_501'}]</t>
  </si>
  <si>
    <t>[{'parameterGUID': 'be50f510-c92c-4c52-9dcf-b152201710df', 'parameterName': 'ItemGroup', 'root': 'Outlet_SteamSupply_HYTP_501'}]</t>
  </si>
  <si>
    <t>[{'parameterGUID': '6a99c82d-821c-4726-8c75-a4e0097f4441', 'parameterName': 'DetailedCategory', 'root': 'Outlet_SteamSupply_HYTP_501'}]</t>
  </si>
  <si>
    <t>[{'parameterGUID': '3091b658-a4ec-4130-98c3-f9e7dfd4c071', 'parameterName': 'ItemCode', 'root': 'Outlet_SteamSupply_HYTP_501'}]</t>
  </si>
  <si>
    <t>[{'parameterGUID': '0e397bbd-a378-4824-b08a-3c03423f5545', 'parameterName': 'HEIGHT_BVN', 'root': 'Outlet_SteamSupply_HYTP_501'}]</t>
  </si>
  <si>
    <t>[{'parameterGUID': '980aef7a-c409-4f02-acb2-895aed435f26', 'parameterName': 'DEPTH_BVN', 'root': 'Outlet_SteamSupply_HYTP_501'}]</t>
  </si>
  <si>
    <t>[{'parameterGUID': '10fc5a92-3d94-4deb-b74a-23825ebce640', 'parameterName': 'WIDTH_BVN', 'root': 'Outlet_SteamSupply_HYTP_501'}]</t>
  </si>
  <si>
    <t>[{'parameterGUID': '3f3f6ed3-c88f-443e-a0b0-b09bbb067881', 'parameterName': 'MOUNTING_HEIGHT_CENTRE_BVN', 'root': 'Outlet_SteamSupply_HYTP_501'}]</t>
  </si>
  <si>
    <t>[{'parameterGUID': '6cc0c155-4ff7-44e0-9ed0-2b7e49c17aeb', 'parameterName': 'MOUNTING_HEIGHT_TOP_BVN', 'root': 'Outlet_SteamSupply_HYTP_501'}]</t>
  </si>
  <si>
    <t>[{'parameterGUID': 'f074bc9a-c650-42f4-aeb1-29de0255343f', 'parameterName': 'MOUNTING_HEIGHT_US_BVN', 'root': 'Outlet_SteamSupply_HYTP_501'}]</t>
  </si>
  <si>
    <t>[{'parameterGUID': 'bf4c7aa0-8e21-4b5c-922b-204d48970e70', 'parameterName': 'Responsibility', 'root': 'Outlet_SteamSupply_HYTP_501'}]</t>
  </si>
  <si>
    <t>[{'parameterGUID': '9fb538e8-0a21-47d8-aa80-79ca7db6dccc', 'parameterName': 'UniqueID', 'root': 'Outlet_SteamSupply_HYTP_501'}]</t>
  </si>
  <si>
    <t>[{'parameterGUID': '94e25b89-289e-43d7-bba9-c1c23be396e9', 'parameterName': 'Author', 'root': 'Outlet_WarmWater_HYTP_016'}]</t>
  </si>
  <si>
    <t>[{'parameterGUID': '3091b658-a4ec-4130-98c3-f9e7dfd4c071', 'parameterName': 'ItemCode', 'root': 'Outlet_WarmWater_HYTP_016'}]</t>
  </si>
  <si>
    <t>[{'parameterGUID': '81cfdf2f-1f17-4a3e-a245-37a65b7b16a0', 'parameterName': 'ItemDescription', 'root': 'Outlet_WarmWater_HYTP_016'}]</t>
  </si>
  <si>
    <t>[{'parameterGUID': 'be50f510-c92c-4c52-9dcf-b152201710df', 'parameterName': 'ItemGroup', 'root': 'Outlet_WarmWater_HYTP_016'}]</t>
  </si>
  <si>
    <t>[{'parameterGUID': '1d88889c-80d2-4aad-acbe-11076796e986', 'parameterName': 'Copyright', 'root': 'Outlet_WarmWater_HYTP_016'}]</t>
  </si>
  <si>
    <t>[{'parameterGUID': '0e397bbd-a378-4824-b08a-3c03423f5545', 'parameterName': 'HEIGHT_BVN', 'root': 'Outlet_WarmWater_HYTP_016'}]</t>
  </si>
  <si>
    <t>[{'parameterGUID': '980aef7a-c409-4f02-acb2-895aed435f26', 'parameterName': 'DEPTH_BVN', 'root': 'Outlet_WarmWater_HYTP_016'}]</t>
  </si>
  <si>
    <t>[{'parameterGUID': '10fc5a92-3d94-4deb-b74a-23825ebce640', 'parameterName': 'WIDTH_BVN', 'root': 'Outlet_WarmWater_HYTP_016'}]</t>
  </si>
  <si>
    <t>[{'parameterGUID': '6a99c82d-821c-4726-8c75-a4e0097f4441', 'parameterName': 'DetailedCategory', 'root': 'Outlet_WarmWater_HYTP_016'}]</t>
  </si>
  <si>
    <t>[{'parameterGUID': 'a65f6d59-9c87-44bc-866b-5644e8412a3f', 'parameterName': 'ModifiedIssue', 'root': 'Outlet_WarmWater_HYTP_016'}]</t>
  </si>
  <si>
    <t>[{'parameterGUID': '3f3f6ed3-c88f-443e-a0b0-b09bbb067881', 'parameterName': 'MOUNTING_HEIGHT_CENTRE_BVN', 'root': 'Outlet_WarmWater_HYTP_016'}]</t>
  </si>
  <si>
    <t>[{'parameterGUID': 'bf4c7aa0-8e21-4b5c-922b-204d48970e70', 'parameterName': 'Responsibility', 'root': 'Outlet_WarmWater_HYTP_016'}]</t>
  </si>
  <si>
    <t>[{'parameterGUID': '9fb538e8-0a21-47d8-aa80-79ca7db6dccc', 'parameterName': 'UniqueID', 'root': 'Outlet_WarmWater_HYTP_016'}]</t>
  </si>
  <si>
    <t>[{'parameterGUID': '6cc0c155-4ff7-44e0-9ed0-2b7e49c17aeb', 'parameterName': 'MOUNTING_HEIGHT_TOP_BVN', 'root': 'Outlet_WarmWater_HYTP_016'}]</t>
  </si>
  <si>
    <t>[{'parameterGUID': 'f074bc9a-c650-42f4-aeb1-29de0255343f', 'parameterName': 'MOUNTING_HEIGHT_US_BVN', 'root': 'Outlet_WarmWater_HYTP_016'}]</t>
  </si>
  <si>
    <t>[{'parameterGUID': '3091b658-a4ec-4130-98c3-f9e7dfd4c071', 'parameterName': 'ItemCode', 'root': 'RPZD_HYGE_501'}]</t>
  </si>
  <si>
    <t>[{'parameterGUID': '81cfdf2f-1f17-4a3e-a245-37a65b7b16a0', 'parameterName': 'ItemDescription', 'root': 'RPZD_HYGE_501'}]</t>
  </si>
  <si>
    <t>[{'parameterGUID': 'be50f510-c92c-4c52-9dcf-b152201710df', 'parameterName': 'ItemGroup', 'root': 'RPZD_HYGE_501'}]</t>
  </si>
  <si>
    <t>[{'parameterGUID': '0e397bbd-a378-4824-b08a-3c03423f5545', 'parameterName': 'HEIGHT_BVN', 'root': 'RPZD_HYGE_501'}]</t>
  </si>
  <si>
    <t>[{'parameterGUID': '980aef7a-c409-4f02-acb2-895aed435f26', 'parameterName': 'DEPTH_BVN', 'root': 'RPZD_HYGE_501'}]</t>
  </si>
  <si>
    <t>[{'parameterGUID': '10fc5a92-3d94-4deb-b74a-23825ebce640', 'parameterName': 'WIDTH_BVN', 'root': 'RPZD_HYGE_501'}]</t>
  </si>
  <si>
    <t>[{'parameterGUID': '6cc0c155-4ff7-44e0-9ed0-2b7e49c17aeb', 'parameterName': 'MOUNTING_HEIGHT_TOP_BVN', 'root': 'RPZD_HYGE_501'}]</t>
  </si>
  <si>
    <t>[{'parameterGUID': '6a99c82d-821c-4726-8c75-a4e0097f4441', 'parameterName': 'DetailedCategory', 'root': 'RPZD_HYGE_501'}]</t>
  </si>
  <si>
    <t>[{'parameterGUID': '3091b658-a4ec-4130-98c3-f9e7dfd4c071', 'parameterName': 'ItemCode', 'root': 'Valve_ThermostaticMixing_TMV_Type1_HYGE_018'}]</t>
  </si>
  <si>
    <t>[{'parameterGUID': '81cfdf2f-1f17-4a3e-a245-37a65b7b16a0', 'parameterName': 'ItemDescription', 'root': 'Valve_ThermostaticMixing_TMV_Type1_HYGE_018'}]</t>
  </si>
  <si>
    <t>[{'parameterGUID': 'be50f510-c92c-4c52-9dcf-b152201710df', 'parameterName': 'ItemGroup', 'root': 'Valve_ThermostaticMixing_TMV_Type1_HYGE_018'}]</t>
  </si>
  <si>
    <t>[{'parameterGUID': '0e397bbd-a378-4824-b08a-3c03423f5545', 'parameterName': 'HEIGHT_BVN', 'root': 'Valve_ThermostaticMixing_TMV_Type1_HYGE_018'}]</t>
  </si>
  <si>
    <t>[{'parameterGUID': '980aef7a-c409-4f02-acb2-895aed435f26', 'parameterName': 'DEPTH_BVN', 'root': 'Valve_ThermostaticMixing_TMV_Type1_HYGE_018'}]</t>
  </si>
  <si>
    <t>[{'parameterGUID': '10fc5a92-3d94-4deb-b74a-23825ebce640', 'parameterName': 'WIDTH_BVN', 'root': 'Valve_ThermostaticMixing_TMV_Type1_HYGE_018'}]</t>
  </si>
  <si>
    <t>[{'parameterGUID': '6cc0c155-4ff7-44e0-9ed0-2b7e49c17aeb', 'parameterName': 'MOUNTING_HEIGHT_TOP_BVN', 'root': 'Valve_ThermostaticMixing_TMV_Type1_HYGE_018'}]</t>
  </si>
  <si>
    <t>[{'parameterGUID': '6a99c82d-821c-4726-8c75-a4e0097f4441', 'parameterName': 'DetailedCategory', 'root': 'Valve_ThermostaticMixing_TMV_Type1_HYGE_018'}]</t>
  </si>
  <si>
    <t>[{}, {'parameterGUID': '94e25b89-289e-43d7-bba9-c1c23be396e9', 'parameterName': 'Author', 'root': 'Valve_ThermostaticMixing_TMV_Type2_HYGE_500 :: Marker_Room Calculation Point_CAS'}]</t>
  </si>
  <si>
    <t>[{}, {'parameterGUID': '1d88889c-80d2-4aad-acbe-11076796e986', 'parameterName': 'Copyright', 'root': 'Valve_ThermostaticMixing_TMV_Type2_HYGE_500 :: Marker_Room Calculation Point_CAS'}]</t>
  </si>
  <si>
    <t>[{'parameterGUID': 'f074bc9a-c650-42f4-aeb1-29de0255343f', 'parameterName': 'MOUNTING_HEIGHT_US_BVN', 'root': 'Valve_ThermostaticMixing_TMV_Type2_HYGE_500'}]</t>
  </si>
  <si>
    <t>[{'parameterGUID': '3091b658-a4ec-4130-98c3-f9e7dfd4c071', 'parameterName': 'ItemCode', 'root': 'Valve_ThermostaticMixing_TMV_Type2_HYGE_500'}]</t>
  </si>
  <si>
    <t>[{'parameterGUID': '81cfdf2f-1f17-4a3e-a245-37a65b7b16a0', 'parameterName': 'ItemDescription', 'root': 'Valve_ThermostaticMixing_TMV_Type2_HYGE_500'}]</t>
  </si>
  <si>
    <t>[{}, {'parameterGUID': 'a65f6d59-9c87-44bc-866b-5644e8412a3f', 'parameterName': 'ModifiedIssue', 'root': 'Valve_ThermostaticMixing_TMV_Type2_HYGE_500 :: Marker_Room Calculation Point_CAS'}]</t>
  </si>
  <si>
    <t>[{'parameterGUID': '980aef7a-c409-4f02-acb2-895aed435f26', 'parameterName': 'DEPTH_BVN', 'root': 'Valve_ThermostaticMixing_TMV_Type2_HYGE_500'}]</t>
  </si>
  <si>
    <t>[{'parameterGUID': '0e397bbd-a378-4824-b08a-3c03423f5545', 'parameterName': 'HEIGHT_BVN', 'root': 'Valve_ThermostaticMixing_TMV_Type2_HYGE_500'}]</t>
  </si>
  <si>
    <t>[{'parameterGUID': '10fc5a92-3d94-4deb-b74a-23825ebce640', 'parameterName': 'WIDTH_BVN', 'root': 'Valve_ThermostaticMixing_TMV_Type2_HYGE_500'}]</t>
  </si>
  <si>
    <t>[{'parameterGUID': '6a99c82d-821c-4726-8c75-a4e0097f4441', 'parameterName': 'DetailedCategory', 'root': 'Valve_ThermostaticMixing_TMV_Type2_HYGE_500'}]</t>
  </si>
  <si>
    <t>[{'parameterGUID': 'be50f510-c92c-4c52-9dcf-b152201710df', 'parameterName': 'ItemGroup', 'root': 'Valve_ThermostaticMixing_TMV_Type2_HYGE_500'}]</t>
  </si>
  <si>
    <t>[{'parameterGUID': '94e25b89-289e-43d7-bba9-c1c23be396e9', 'parameterName': 'Author', 'root': 'Valve_ThermostaticMixing_TMV_Type2_HYGE_500 :: Marker_Room Calculation Point_CAS'}]</t>
  </si>
  <si>
    <t>[{'parameterGUID': '1d88889c-80d2-4aad-acbe-11076796e986', 'parameterName': 'Copyright', 'root': 'Valve_ThermostaticMixing_TMV_Type2_HYGE_500 :: Marker_Room Calculation Point_CAS'}]</t>
  </si>
  <si>
    <t>[{'parameterGUID': 'a65f6d59-9c87-44bc-866b-5644e8412a3f', 'parameterName': 'ModifiedIssue', 'root': 'Valve_ThermostaticMixing_TMV_Type2_HYGE_500 :: Marker_Room Calculation Point_CAS'}]</t>
  </si>
  <si>
    <t>[{'parameterGUID': 'be50f510-c92c-4c52-9dcf-b152201710df', 'parameterName': 'ItemGroup', 'root': 'Basin_IntegralWashPlane_AcrylicSolidSurface_350W_450L_HYBA_538'}]</t>
  </si>
  <si>
    <t>[{'parameterGUID': '81cfdf2f-1f17-4a3e-a245-37a65b7b16a0', 'parameterName': 'ItemDescription', 'root': 'Basin_IntegralWashPlane_AcrylicSolidSurface_350W_450L_HYBA_538'}]</t>
  </si>
  <si>
    <t>[{'parameterGUID': '6cc0c155-4ff7-44e0-9ed0-2b7e49c17aeb', 'parameterName': 'MOUNTING_HEIGHT_TOP_BVN', 'root': 'Basin_IntegralWashPlane_AcrylicSolidSurface_350W_450L_HYBA_538'}]</t>
  </si>
  <si>
    <t>[{'parameterGUID': '3091b658-a4ec-4130-98c3-f9e7dfd4c071', 'parameterName': 'ItemCode', 'root': 'Basin_IntegralWashPlane_AcrylicSolidSurface_350W_450L_HYBA_538'}]</t>
  </si>
  <si>
    <t>[{'parameterGUID': '980aef7a-c409-4f02-acb2-895aed435f26', 'parameterName': 'DEPTH_BVN', 'root': 'Basin_IntegralWashPlane_AcrylicSolidSurface_350W_450L_HYBA_538'}]</t>
  </si>
  <si>
    <t>[{'parameterGUID': '10fc5a92-3d94-4deb-b74a-23825ebce640', 'parameterName': 'WIDTH_BVN', 'root': 'Basin_IntegralWashPlane_AcrylicSolidSurface_350W_450L_HYBA_538'}]</t>
  </si>
  <si>
    <t>[{'parameterGUID': 'f074bc9a-c650-42f4-aeb1-29de0255343f', 'parameterName': 'MOUNTING_HEIGHT_US_BVN', 'root': 'Basin_IntegralWashPlane_AcrylicSolidSurface_350W_450L_HYBA_538'}]</t>
  </si>
  <si>
    <t>[{'parameterGUID': '0e397bbd-a378-4824-b08a-3c03423f5545', 'parameterName': 'HEIGHT_BVN', 'root': 'Basin_IntegralWashPlane_AcrylicSolidSurface_350W_450L_HYBA_538'}]</t>
  </si>
  <si>
    <t>[{'parameterGUID': '3f3f6ed3-c88f-443e-a0b0-b09bbb067881', 'parameterName': 'MOUNTING_HEIGHT_CENTRE_BVN', 'root': 'Basin_IntegralWashPlane_AcrylicSolidSurface_350W_450L_HYBA_538'}]</t>
  </si>
  <si>
    <t>[{'parameterGUID': 'be50f510-c92c-4c52-9dcf-b152201710df', 'parameterName': 'ItemGroup', 'root': 'Dispenser_Water_DrinkingFountain_WallMounted_Refrigerated_DualHeight_Accessible_FQCA_502'}]</t>
  </si>
  <si>
    <t>[{'parameterGUID': '81cfdf2f-1f17-4a3e-a245-37a65b7b16a0', 'parameterName': 'ItemDescription', 'root': 'Dispenser_Water_DrinkingFountain_WallMounted_Refrigerated_DualHeight_Accessible_FQCA_502'}]</t>
  </si>
  <si>
    <t>[{'parameterGUID': '3091b658-a4ec-4130-98c3-f9e7dfd4c071', 'parameterName': 'ItemCode', 'root': 'Dispenser_Water_DrinkingFountain_WallMounted_Refrigerated_DualHeight_Accessible_FQCA_502'}]</t>
  </si>
  <si>
    <t>[{'parameterGUID': '10fc5a92-3d94-4deb-b74a-23825ebce640', 'parameterName': 'WIDTH_BVN', 'root': 'Dispenser_Water_DrinkingFountain_WallMounted_Refrigerated_DualHeight_Accessible_FQCA_502'}]</t>
  </si>
  <si>
    <t>[{'parameterGUID': '0e397bbd-a378-4824-b08a-3c03423f5545', 'parameterName': 'HEIGHT_BVN', 'root': 'Dispenser_Water_DrinkingFountain_WallMounted_Refrigerated_DualHeight_Accessible_FQCA_502'}]</t>
  </si>
  <si>
    <t>[{'parameterGUID': '6a99c82d-821c-4726-8c75-a4e0097f4441', 'parameterName': 'DetailedCategory', 'root': 'Dispenser_Water_DrinkingFountain_WallMounted_Refrigerated_DualHeight_Accessible_FQCA_502'}]</t>
  </si>
  <si>
    <t>[{'parameterGUID': '3f3f6ed3-c88f-443e-a0b0-b09bbb067881', 'parameterName': 'MOUNTING_HEIGHT_CENTRE_BVN', 'root': 'Dispenser_Water_DrinkingFountain_WallMounted_Refrigerated_DualHeight_Accessible_FQCA_502'}]</t>
  </si>
  <si>
    <t>[{'parameterGUID': '6cc0c155-4ff7-44e0-9ed0-2b7e49c17aeb', 'parameterName': 'MOUNTING_HEIGHT_TOP_BVN', 'root': 'Dispenser_Water_DrinkingFountain_WallMounted_Refrigerated_DualHeight_Accessible_FQCA_502'}]</t>
  </si>
  <si>
    <t>[{'parameterGUID': 'f074bc9a-c650-42f4-aeb1-29de0255343f', 'parameterName': 'MOUNTING_HEIGHT_US_BVN', 'root': 'Dispenser_Water_DrinkingFountain_WallMounted_Refrigerated_DualHeight_Accessible_FQCA_502'}]</t>
  </si>
  <si>
    <t>[{'parameterGUID': '980aef7a-c409-4f02-acb2-895aed435f26', 'parameterName': 'DEPTH_BVN', 'root': 'Dispenser_Water_DrinkingFountain_WallMounted_Refrigerated_DualHeight_Accessible_FQCA_502'}]</t>
  </si>
  <si>
    <t>[{'parameterGUID': '6a99c82d-821c-4726-8c75-a4e0097f4441', 'parameterName': 'DetailedCategory', 'root': 'Tapware_PreRinse Unit_Levers Mixers_Spray Trigger Hose_SplashBack_Mounted_HYTP_508'}, {'parameterGUID': '6a99c82d-821c-4726-8c75-a4e0097f4441', 'parameterName': 'DetailedCategory', 'root': 'Tapware_PreRinse Unit_Levers Mixers_Spray Trigger Hose_SplashBack_Mounted_HYTP_508 :: TAPWARE_mixer_spray trigger hose'}]</t>
  </si>
  <si>
    <t>[{'parameterGUID': 'f074bc9a-c650-42f4-aeb1-29de0255343f', 'parameterName': 'MOUNTING_HEIGHT_US_BVN', 'root': 'Tapware_PreRinse Unit_Levers Mixers_Spray Trigger Hose_SplashBack_Mounted_HYTP_508'}]</t>
  </si>
  <si>
    <t>[{'parameterGUID': '3091b658-a4ec-4130-98c3-f9e7dfd4c071', 'parameterName': 'ItemCode', 'root': 'Tapware_PreRinse Unit_Levers Mixers_Spray Trigger Hose_SplashBack_Mounted_HYTP_508'}, {'parameterGUID': '3091b658-a4ec-4130-98c3-f9e7dfd4c071', 'parameterName': 'ItemCode', 'root': 'Tapware_PreRinse Unit_Levers Mixers_Spray Trigger Hose_SplashBack_Mounted_HYTP_508 :: TAPWARE_mixer_spray trigger hose'}]</t>
  </si>
  <si>
    <t>[{'parameterGUID': '81cfdf2f-1f17-4a3e-a245-37a65b7b16a0', 'parameterName': 'ItemDescription', 'root': 'Tapware_PreRinse Unit_Levers Mixers_Spray Trigger Hose_SplashBack_Mounted_HYTP_508'}, {'parameterGUID': '81cfdf2f-1f17-4a3e-a245-37a65b7b16a0', 'parameterName': 'ItemDescription', 'root': 'Tapware_PreRinse Unit_Levers Mixers_Spray Trigger Hose_SplashBack_Mounted_HYTP_508 :: TAPWARE_mixer_spray trigger hose'}]</t>
  </si>
  <si>
    <t>[{'parameterGUID': 'be50f510-c92c-4c52-9dcf-b152201710df', 'parameterName': 'ItemGroup', 'root': 'Tapware_PreRinse Unit_Levers Mixers_Spray Trigger Hose_SplashBack_Mounted_HYTP_508'}, {'parameterGUID': 'be50f510-c92c-4c52-9dcf-b152201710df', 'parameterName': 'ItemGroup', 'root': 'Tapware_PreRinse Unit_Levers Mixers_Spray Trigger Hose_SplashBack_Mounted_HYTP_508 :: TAPWARE_mixer_spray trigger hose'}]</t>
  </si>
  <si>
    <t>[{}, {'parameterGUID': '980aef7a-c409-4f02-acb2-895aed435f26', 'parameterName': 'DEPTH_BVN', 'root': 'Tapware_PreRinse Unit_Levers Mixers_Spray Trigger Hose_SplashBack_Mounted_HYTP_508 :: TAPWARE_mixer_spray trigger hose'}]</t>
  </si>
  <si>
    <t>[{}, {'parameterGUID': '0e397bbd-a378-4824-b08a-3c03423f5545', 'parameterName': 'HEIGHT_BVN', 'root': 'Tapware_PreRinse Unit_Levers Mixers_Spray Trigger Hose_SplashBack_Mounted_HYTP_508 :: TAPWARE_mixer_spray trigger hose'}]</t>
  </si>
  <si>
    <t>[{}, {'parameterGUID': '16c78725-1525-4efa-b88d-cb6b211d1fc0', 'parameterName': 'LENGTH_BVN', 'root': 'Tapware_PreRinse Unit_Levers Mixers_Spray Trigger Hose_SplashBack_Mounted_HYTP_508 :: TAPWARE_mixer_spray trigger hose'}]</t>
  </si>
  <si>
    <t>[{}, {'parameterGUID': '10fc5a92-3d94-4deb-b74a-23825ebce640', 'parameterName': 'WIDTH_BVN', 'root': 'Tapware_PreRinse Unit_Levers Mixers_Spray Trigger Hose_SplashBack_Mounted_HYTP_508 :: TAPWARE_mixer_spray trigger hose'}]</t>
  </si>
  <si>
    <t>[{'parameterGUID': '33422e0c-cf80-4dd3-99a6-e56262a7b0fc', 'parameterName': 'DetailedCategory_Instance', 'root': 'Tapware_PreRinse Unit_Levers Mixers_Spray Trigger Hose_SplashBack_Mounted_HYTP_508'}]</t>
  </si>
  <si>
    <t>[{'parameterGUID': '89740ce5-31d8-4622-b4ae-cd628e26a0f3', 'parameterName': 'DetailedCategory_Type', 'root': 'Tapware_PreRinse Unit_Levers Mixers_Spray Trigger Hose_SplashBack_Mounted_HYTP_508'}]</t>
  </si>
  <si>
    <t>[{'parameterGUID': 'fa1844be-a5b3-4345-a0a0-133231ac528c', 'parameterName': 'UseDetailedCategoryAsInstance', 'root': 'Tapware_PreRinse Unit_Levers Mixers_Spray Trigger Hose_SplashBack_Mounted_HYTP_508'}]</t>
  </si>
  <si>
    <t>[{'parameterGUID': '6a99c82d-821c-4726-8c75-a4e0097f4441', 'parameterName': 'DetailedCategory', 'root': 'Tapware_PreRinse Unit_Levers Mixers_Spray Trigger Hose_SplashBack_Mounted_HYTP_508 :: TAPWARE_mixer_spray trigger hose'}]</t>
  </si>
  <si>
    <t>[{'parameterGUID': '3091b658-a4ec-4130-98c3-f9e7dfd4c071', 'parameterName': 'ItemCode', 'root': 'Tapware_PreRinse Unit_Levers Mixers_Spray Trigger Hose_SplashBack_Mounted_HYTP_508 :: TAPWARE_mixer_spray trigger hose'}]</t>
  </si>
  <si>
    <t>[{'parameterGUID': '81cfdf2f-1f17-4a3e-a245-37a65b7b16a0', 'parameterName': 'ItemDescription', 'root': 'Tapware_PreRinse Unit_Levers Mixers_Spray Trigger Hose_SplashBack_Mounted_HYTP_508 :: TAPWARE_mixer_spray trigger hose'}]</t>
  </si>
  <si>
    <t>[{'parameterGUID': 'be50f510-c92c-4c52-9dcf-b152201710df', 'parameterName': 'ItemGroup', 'root': 'Tapware_PreRinse Unit_Levers Mixers_Spray Trigger Hose_SplashBack_Mounted_HYTP_508 :: TAPWARE_mixer_spray trigger hose'}]</t>
  </si>
  <si>
    <t>[{'parameterGUID': '980aef7a-c409-4f02-acb2-895aed435f26', 'parameterName': 'DEPTH_BVN', 'root': 'Tapware_PreRinse Unit_Levers Mixers_Spray Trigger Hose_SplashBack_Mounted_HYTP_508 :: TAPWARE_mixer_spray trigger hose'}]</t>
  </si>
  <si>
    <t>[{'parameterGUID': '0e397bbd-a378-4824-b08a-3c03423f5545', 'parameterName': 'HEIGHT_BVN', 'root': 'Tapware_PreRinse Unit_Levers Mixers_Spray Trigger Hose_SplashBack_Mounted_HYTP_508 :: TAPWARE_mixer_spray trigger hose'}]</t>
  </si>
  <si>
    <t>[{'parameterGUID': '16c78725-1525-4efa-b88d-cb6b211d1fc0', 'parameterName': 'LENGTH_BVN', 'root': 'Tapware_PreRinse Unit_Levers Mixers_Spray Trigger Hose_SplashBack_Mounted_HYTP_508 :: TAPWARE_mixer_spray trigger hose'}]</t>
  </si>
  <si>
    <t>[{'parameterGUID': '10fc5a92-3d94-4deb-b74a-23825ebce640', 'parameterName': 'WIDTH_BVN', 'root': 'Tapware_PreRinse Unit_Levers Mixers_Spray Trigger Hose_SplashBack_Mounted_HYTP_508 :: TAPWARE_mixer_spray trigger hose'}]</t>
  </si>
  <si>
    <t>[{'parameterGUID': 'c7311995-c3c8-4540-8dba-275d100762c3', 'parameterName': 'PlumbingMaterial_ANZRS', 'root': '4257_632410W_BK_File_Rfa_Basin-Caroma_Opal_920_LH_Wall_Vanity'}, {'parameterGUID': 'c7311995-c3c8-4540-8dba-275d100762c3', 'parameterName': 'PlumbingMaterial_ANZRS', 'root': '4257_632410W_BK_File_Rfa_Basin-Caroma_Opal_920_LH_Wall_Vanity :: Basin-Caroma Opal Shroud'}]</t>
  </si>
  <si>
    <t>[{'parameterGUID': 'fbed11cf-7186-4a1f-9570-e33895984d48', 'parameterName': 'CreatedBy_ANZRS', 'root': '4257_632410W_BK_File_Rfa_Basin-Caroma_Opal_920_LH_Wall_Vanity'}, {'parameterGUID': 'fbed11cf-7186-4a1f-9570-e33895984d48', 'parameterName': 'CreatedBy_ANZRS', 'root': '4257_632410W_BK_File_Rfa_Basin-Caroma_Opal_920_LH_Wall_Vanity :: Basin-Caroma Opal Shroud'}]</t>
  </si>
  <si>
    <t>[{'parameterGUID': '346b98ef-5e53-4de5-9bef-5bf67eecc7ff', 'parameterName': 'CreatedByURL_ANZRS', 'root': '4257_632410W_BK_File_Rfa_Basin-Caroma_Opal_920_LH_Wall_Vanity'}, {'parameterGUID': '346b98ef-5e53-4de5-9bef-5bf67eecc7ff', 'parameterName': 'CreatedByURL_ANZRS', 'root': '4257_632410W_BK_File_Rfa_Basin-Caroma_Opal_920_LH_Wall_Vanity :: Basin-Caroma Opal Shroud'}]</t>
  </si>
  <si>
    <t>[{'parameterGUID': 'fbed11cf-7186-4a1f-9570-e33895984d48', 'parameterName': 'CreatedBy_ANZRS', 'root': '4257_632410W_BK_File_Rfa_Basin-Caroma_Opal_920_LH_Wall_Vanity :: Basin-Caroma Opal Shroud'}]</t>
  </si>
  <si>
    <t>[{'parameterGUID': '346b98ef-5e53-4de5-9bef-5bf67eecc7ff', 'parameterName': 'CreatedByURL_ANZRS', 'root': '4257_632410W_BK_File_Rfa_Basin-Caroma_Opal_920_LH_Wall_Vanity :: Basin-Caroma Opal Shroud'}]</t>
  </si>
  <si>
    <t>[{'parameterGUID': 'c7311995-c3c8-4540-8dba-275d100762c3', 'parameterName': 'PlumbingMaterial_ANZRS', 'root': '4257_632410W_BK_File_Rfa_Basin-Caroma_Opal_920_LH_Wall_Vanity :: Basin-Caroma Opal Shroud'}]</t>
  </si>
  <si>
    <t>[{'parameterGUID': 'c7311995-c3c8-4540-8dba-275d100762c3', 'parameterName': 'PlumbingMaterial_ANZRS', 'root': 'Basin_Caroma_Opal_920Shelf'}, {'parameterGUID': 'c7311995-c3c8-4540-8dba-275d100762c3', 'parameterName': 'PlumbingMaterial_ANZRS', 'root': 'Basin_Caroma_Opal_920Shelf :: Basin-Caroma Opal Shroud'}]</t>
  </si>
  <si>
    <t>[{'parameterGUID': 'fbed11cf-7186-4a1f-9570-e33895984d48', 'parameterName': 'CreatedBy_ANZRS', 'root': 'Basin_Caroma_Opal_920Shelf'}, {'parameterGUID': 'fbed11cf-7186-4a1f-9570-e33895984d48', 'parameterName': 'CreatedBy_ANZRS', 'root': 'Basin_Caroma_Opal_920Shelf :: Basin-Caroma Opal Shroud'}]</t>
  </si>
  <si>
    <t>[{'parameterGUID': '346b98ef-5e53-4de5-9bef-5bf67eecc7ff', 'parameterName': 'CreatedByURL_ANZRS', 'root': 'Basin_Caroma_Opal_920Shelf'}, {'parameterGUID': '346b98ef-5e53-4de5-9bef-5bf67eecc7ff', 'parameterName': 'CreatedByURL_ANZRS', 'root': 'Basin_Caroma_Opal_920Shelf :: Basin-Caroma Opal Shroud'}]</t>
  </si>
  <si>
    <t>[{'parameterGUID': 'fbed11cf-7186-4a1f-9570-e33895984d48', 'parameterName': 'CreatedBy_ANZRS', 'root': 'Basin_Caroma_Opal_920Shelf :: Basin-Caroma Opal Shroud'}]</t>
  </si>
  <si>
    <t>[{'parameterGUID': '346b98ef-5e53-4de5-9bef-5bf67eecc7ff', 'parameterName': 'CreatedByURL_ANZRS', 'root': 'Basin_Caroma_Opal_920Shelf :: Basin-Caroma Opal Shroud'}]</t>
  </si>
  <si>
    <t>[{'parameterGUID': 'c7311995-c3c8-4540-8dba-275d100762c3', 'parameterName': 'PlumbingMaterial_ANZRS', 'root': 'Basin_Caroma_Opal_920Shelf :: Basin-Caroma Opal Shroud'}]</t>
  </si>
  <si>
    <t>[{'parameterGUID': 'fbed11cf-7186-4a1f-9570-e33895984d48', 'parameterName': 'CreatedBy_ANZRS', 'root': 'Basin_Caroma_Sole_Semi_Recessed'}, {'parameterGUID': 'fbed11cf-7186-4a1f-9570-e33895984d48', 'parameterName': 'CreatedBy_ANZRS', 'root': 'Basin_Caroma_Sole_Semi_Recessed :: Basin-Caroma Opal Shroud'}]</t>
  </si>
  <si>
    <t>[{'parameterGUID': '346b98ef-5e53-4de5-9bef-5bf67eecc7ff', 'parameterName': 'CreatedByURL_ANZRS', 'root': 'Basin_Caroma_Sole_Semi_Recessed'}, {'parameterGUID': '346b98ef-5e53-4de5-9bef-5bf67eecc7ff', 'parameterName': 'CreatedByURL_ANZRS', 'root': 'Basin_Caroma_Sole_Semi_Recessed :: Basin-Caroma Opal Shroud'}]</t>
  </si>
  <si>
    <t>[{'parameterGUID': 'c7311995-c3c8-4540-8dba-275d100762c3', 'parameterName': 'PlumbingMaterial_ANZRS', 'root': 'Basin_Caroma_Sole_Semi_Recessed'}, {'parameterGUID': 'c7311995-c3c8-4540-8dba-275d100762c3', 'parameterName': 'PlumbingMaterial_ANZRS', 'root': 'Basin_Caroma_Sole_Semi_Recessed :: Basin-Caroma Opal Shroud'}]</t>
  </si>
  <si>
    <t>[{'parameterGUID': 'fbed11cf-7186-4a1f-9570-e33895984d48', 'parameterName': 'CreatedBy_ANZRS', 'root': 'Basin_Caroma_Sole_Semi_Recessed :: Basin-Caroma Opal Shroud'}]</t>
  </si>
  <si>
    <t>[{'parameterGUID': '346b98ef-5e53-4de5-9bef-5bf67eecc7ff', 'parameterName': 'CreatedByURL_ANZRS', 'root': 'Basin_Caroma_Sole_Semi_Recessed :: Basin-Caroma Opal Shroud'}]</t>
  </si>
  <si>
    <t>[{'parameterGUID': 'c7311995-c3c8-4540-8dba-275d100762c3', 'parameterName': 'PlumbingMaterial_ANZRS', 'root': 'Basin_Caroma_Sole_Semi_Recessed :: Basin-Caroma Opal Shroud'}]</t>
  </si>
  <si>
    <t>[{'parameterGUID': '94e25b89-289e-43d7-bba9-c1c23be396e9', 'parameterName': 'Author', 'root': 'Basin_Handwash_TypeA_Scrub_Gentec_HYBA_497'}]</t>
  </si>
  <si>
    <t>[{'parameterGUID': '3091b658-a4ec-4130-98c3-f9e7dfd4c071', 'parameterName': 'ItemCode', 'root': 'Basin_Handwash_TypeA_Scrub_Gentec_HYBA_497'}]</t>
  </si>
  <si>
    <t>[{'parameterGUID': '81cfdf2f-1f17-4a3e-a245-37a65b7b16a0', 'parameterName': 'ItemDescription', 'root': 'Basin_Handwash_TypeA_Scrub_Gentec_HYBA_497'}]</t>
  </si>
  <si>
    <t>[{'parameterGUID': 'be50f510-c92c-4c52-9dcf-b152201710df', 'parameterName': 'ItemGroup', 'root': 'Basin_Handwash_TypeA_Scrub_Gentec_HYBA_497'}]</t>
  </si>
  <si>
    <t>[{'parameterGUID': '1d88889c-80d2-4aad-acbe-11076796e986', 'parameterName': 'Copyright', 'root': 'Basin_Handwash_TypeA_Scrub_Gentec_HYBA_497'}]</t>
  </si>
  <si>
    <t>[{'parameterGUID': '0e397bbd-a378-4824-b08a-3c03423f5545', 'parameterName': 'HEIGHT_BVN', 'root': 'Basin_Handwash_TypeA_Scrub_Gentec_HYBA_497'}]</t>
  </si>
  <si>
    <t>[{'parameterGUID': '980aef7a-c409-4f02-acb2-895aed435f26', 'parameterName': 'DEPTH_BVN', 'root': 'Basin_Handwash_TypeA_Scrub_Gentec_HYBA_497'}]</t>
  </si>
  <si>
    <t>[{'parameterGUID': '10fc5a92-3d94-4deb-b74a-23825ebce640', 'parameterName': 'WIDTH_BVN', 'root': 'Basin_Handwash_TypeA_Scrub_Gentec_HYBA_497'}]</t>
  </si>
  <si>
    <t>[{'parameterGUID': '6a99c82d-821c-4726-8c75-a4e0097f4441', 'parameterName': 'DetailedCategory', 'root': 'Basin_Handwash_TypeA_Scrub_Gentec_HYBA_497'}]</t>
  </si>
  <si>
    <t>[{'parameterGUID': 'a65f6d59-9c87-44bc-866b-5644e8412a3f', 'parameterName': 'ModifiedIssue', 'root': 'Basin_Handwash_TypeA_Scrub_Gentec_HYBA_497'}]</t>
  </si>
  <si>
    <t>[{'parameterGUID': '3f3f6ed3-c88f-443e-a0b0-b09bbb067881', 'parameterName': 'MOUNTING_HEIGHT_CENTRE_BVN', 'root': 'Basin_Handwash_TypeA_Scrub_Gentec_HYBA_497'}]</t>
  </si>
  <si>
    <t>[{'parameterGUID': 'bf4c7aa0-8e21-4b5c-922b-204d48970e70', 'parameterName': 'Responsibility', 'root': 'Basin_Handwash_TypeA_Scrub_Gentec_HYBA_497'}]</t>
  </si>
  <si>
    <t>[{'parameterGUID': '9fb538e8-0a21-47d8-aa80-79ca7db6dccc', 'parameterName': 'UniqueID', 'root': 'Basin_Handwash_TypeA_Scrub_Gentec_HYBA_497'}]</t>
  </si>
  <si>
    <t>[{'parameterGUID': '6cc0c155-4ff7-44e0-9ed0-2b7e49c17aeb', 'parameterName': 'MOUNTING_HEIGHT_TOP_BVN', 'root': 'Basin_Handwash_TypeA_Scrub_Gentec_HYBA_497'}]</t>
  </si>
  <si>
    <t>[{'parameterGUID': 'f074bc9a-c650-42f4-aeb1-29de0255343f', 'parameterName': 'MOUNTING_HEIGHT_US_BVN', 'root': 'Basin_Handwash_TypeA_Scrub_Gentec_HYBA_497'}]</t>
  </si>
  <si>
    <t>[{}, {'parameterGUID': '2d6b09fb-7d7f-40d5-acf4-483890e1b847', 'parameterName': 'Material_ANZRS', 'root': 'Basin_Handwash_TypeA_Scrub_Gentec_HYBA_497 :: SANH610'}]</t>
  </si>
  <si>
    <t>[{}, {'parameterGUID': 'c7311995-c3c8-4540-8dba-275d100762c3', 'parameterName': 'PlumbingMaterial_ANZRS', 'root': 'Basin_Handwash_TypeA_Scrub_Gentec_HYBA_497 :: SANH610'}]</t>
  </si>
  <si>
    <t>[{'parameterGUID': '2d6b09fb-7d7f-40d5-acf4-483890e1b847', 'parameterName': 'Material_ANZRS', 'root': 'Basin_Handwash_TypeA_Scrub_Gentec_HYBA_497 :: SANH610'}]</t>
  </si>
  <si>
    <t>[{'parameterGUID': 'c7311995-c3c8-4540-8dba-275d100762c3', 'parameterName': 'PlumbingMaterial_ANZRS', 'root': 'Basin_Handwash_TypeA_Scrub_Gentec_HYBA_497 :: SANH610'}]</t>
  </si>
  <si>
    <t>[{'parameterGUID': '3091b658-a4ec-4130-98c3-f9e7dfd4c071', 'parameterName': 'ItemCode', 'root': 'Basin_Handwash_TypeC_AntiLigature_HYBA_505'}]</t>
  </si>
  <si>
    <t>[{'parameterGUID': '81cfdf2f-1f17-4a3e-a245-37a65b7b16a0', 'parameterName': 'ItemDescription', 'root': 'Basin_Handwash_TypeC_AntiLigature_HYBA_505'}]</t>
  </si>
  <si>
    <t>[{'parameterGUID': 'be50f510-c92c-4c52-9dcf-b152201710df', 'parameterName': 'ItemGroup', 'root': 'Basin_Handwash_TypeC_AntiLigature_HYBA_505'}]</t>
  </si>
  <si>
    <t>[{'parameterGUID': '0e397bbd-a378-4824-b08a-3c03423f5545', 'parameterName': 'HEIGHT_BVN', 'root': 'Basin_Handwash_TypeC_AntiLigature_HYBA_505'}]</t>
  </si>
  <si>
    <t>[{'parameterGUID': '980aef7a-c409-4f02-acb2-895aed435f26', 'parameterName': 'DEPTH_BVN', 'root': 'Basin_Handwash_TypeC_AntiLigature_HYBA_505'}]</t>
  </si>
  <si>
    <t>[{'parameterGUID': '10fc5a92-3d94-4deb-b74a-23825ebce640', 'parameterName': 'WIDTH_BVN', 'root': 'Basin_Handwash_TypeC_AntiLigature_HYBA_505'}]</t>
  </si>
  <si>
    <t>[{'parameterGUID': '94e25b89-289e-43d7-bba9-c1c23be396e9', 'parameterName': 'Author', 'root': 'Basin_Handwash_TypeC_AntiLigature_HYBA_505'}]</t>
  </si>
  <si>
    <t>[{'parameterGUID': '1d88889c-80d2-4aad-acbe-11076796e986', 'parameterName': 'Copyright', 'root': 'Basin_Handwash_TypeC_AntiLigature_HYBA_505'}]</t>
  </si>
  <si>
    <t>[{'parameterGUID': '6cc0c155-4ff7-44e0-9ed0-2b7e49c17aeb', 'parameterName': 'MOUNTING_HEIGHT_TOP_BVN', 'root': 'Basin_Handwash_TypeC_AntiLigature_HYBA_505'}]</t>
  </si>
  <si>
    <t>[{'parameterGUID': '6a99c82d-821c-4726-8c75-a4e0097f4441', 'parameterName': 'DetailedCategory', 'root': 'Basin_Handwash_TypeC_AntiLigature_HYBA_505'}]</t>
  </si>
  <si>
    <t>[{'parameterGUID': 'a65f6d59-9c87-44bc-866b-5644e8412a3f', 'parameterName': 'ModifiedIssue', 'root': 'Basin_Handwash_TypeC_AntiLigature_HYBA_505'}]</t>
  </si>
  <si>
    <t>[{'parameterGUID': '3f3f6ed3-c88f-443e-a0b0-b09bbb067881', 'parameterName': 'MOUNTING_HEIGHT_CENTRE_BVN', 'root': 'Basin_Handwash_TypeC_AntiLigature_HYBA_505'}]</t>
  </si>
  <si>
    <t>[{'parameterGUID': 'bf4c7aa0-8e21-4b5c-922b-204d48970e70', 'parameterName': 'Responsibility', 'root': 'Basin_Handwash_TypeC_AntiLigature_HYBA_505'}]</t>
  </si>
  <si>
    <t>[{'parameterGUID': '9fb538e8-0a21-47d8-aa80-79ca7db6dccc', 'parameterName': 'UniqueID', 'root': 'Basin_Handwash_TypeC_AntiLigature_HYBA_505'}]</t>
  </si>
  <si>
    <t>[{'parameterGUID': 'f074bc9a-c650-42f4-aeb1-29de0255343f', 'parameterName': 'MOUNTING_HEIGHT_US_BVN', 'root': 'Basin_Handwash_TypeC_AntiLigature_HYBA_505'}]</t>
  </si>
  <si>
    <t>[{'parameterGUID': '94e25b89-289e-43d7-bba9-c1c23be396e9', 'parameterName': 'Author', 'root': 'Basin_Handwash_TypeC_AntiLigature_Left_HYBA_505_1'}]</t>
  </si>
  <si>
    <t>[{'parameterGUID': '3091b658-a4ec-4130-98c3-f9e7dfd4c071', 'parameterName': 'ItemCode', 'root': 'Basin_Handwash_TypeC_AntiLigature_Left_HYBA_505_1'}]</t>
  </si>
  <si>
    <t>[{'parameterGUID': '81cfdf2f-1f17-4a3e-a245-37a65b7b16a0', 'parameterName': 'ItemDescription', 'root': 'Basin_Handwash_TypeC_AntiLigature_Left_HYBA_505_1'}]</t>
  </si>
  <si>
    <t>[{'parameterGUID': 'be50f510-c92c-4c52-9dcf-b152201710df', 'parameterName': 'ItemGroup', 'root': 'Basin_Handwash_TypeC_AntiLigature_Left_HYBA_505_1'}]</t>
  </si>
  <si>
    <t>[{'parameterGUID': '1d88889c-80d2-4aad-acbe-11076796e986', 'parameterName': 'Copyright', 'root': 'Basin_Handwash_TypeC_AntiLigature_Left_HYBA_505_1'}]</t>
  </si>
  <si>
    <t>[{'parameterGUID': '0e397bbd-a378-4824-b08a-3c03423f5545', 'parameterName': 'HEIGHT_BVN', 'root': 'Basin_Handwash_TypeC_AntiLigature_Left_HYBA_505_1'}]</t>
  </si>
  <si>
    <t>[{'parameterGUID': '980aef7a-c409-4f02-acb2-895aed435f26', 'parameterName': 'DEPTH_BVN', 'root': 'Basin_Handwash_TypeC_AntiLigature_Left_HYBA_505_1'}]</t>
  </si>
  <si>
    <t>[{'parameterGUID': '10fc5a92-3d94-4deb-b74a-23825ebce640', 'parameterName': 'WIDTH_BVN', 'root': 'Basin_Handwash_TypeC_AntiLigature_Left_HYBA_505_1'}]</t>
  </si>
  <si>
    <t>[{'parameterGUID': '6a99c82d-821c-4726-8c75-a4e0097f4441', 'parameterName': 'DetailedCategory', 'root': 'Basin_Handwash_TypeC_AntiLigature_Left_HYBA_505_1'}]</t>
  </si>
  <si>
    <t>[{'parameterGUID': 'a65f6d59-9c87-44bc-866b-5644e8412a3f', 'parameterName': 'ModifiedIssue', 'root': 'Basin_Handwash_TypeC_AntiLigature_Left_HYBA_505_1'}]</t>
  </si>
  <si>
    <t>[{'parameterGUID': '3f3f6ed3-c88f-443e-a0b0-b09bbb067881', 'parameterName': 'MOUNTING_HEIGHT_CENTRE_BVN', 'root': 'Basin_Handwash_TypeC_AntiLigature_Left_HYBA_505_1'}]</t>
  </si>
  <si>
    <t>[{'parameterGUID': 'bf4c7aa0-8e21-4b5c-922b-204d48970e70', 'parameterName': 'Responsibility', 'root': 'Basin_Handwash_TypeC_AntiLigature_Left_HYBA_505_1'}]</t>
  </si>
  <si>
    <t>[{'parameterGUID': '9fb538e8-0a21-47d8-aa80-79ca7db6dccc', 'parameterName': 'UniqueID', 'root': 'Basin_Handwash_TypeC_AntiLigature_Left_HYBA_505_1'}]</t>
  </si>
  <si>
    <t>[{'parameterGUID': '6cc0c155-4ff7-44e0-9ed0-2b7e49c17aeb', 'parameterName': 'MOUNTING_HEIGHT_TOP_BVN', 'root': 'Basin_Handwash_TypeC_AntiLigature_Left_HYBA_505_1'}]</t>
  </si>
  <si>
    <t>[{'parameterGUID': 'f074bc9a-c650-42f4-aeb1-29de0255343f', 'parameterName': 'MOUNTING_HEIGHT_US_BVN', 'root': 'Basin_Handwash_TypeC_AntiLigature_Left_HYBA_505_1'}]</t>
  </si>
  <si>
    <t>[{}, {'parameterGUID': 'c7311995-c3c8-4540-8dba-275d100762c3', 'parameterName': 'PlumbingMaterial_ANZRS', 'root': 'Basin_Handwash_TypeC_AntiLigature_Left_HYBA_505_1 :: Basin_Caroma_Opal_920Shelf'}, {'parameterGUID': 'c7311995-c3c8-4540-8dba-275d100762c3', 'parameterName': 'PlumbingMaterial_ANZRS', 'root': 'Basin_Handwash_TypeC_AntiLigature_Left_HYBA_505_1 :: Basin_Caroma_Opal_920Shelf :: Basin-Caroma Opal Shroud'}]</t>
  </si>
  <si>
    <t>[{}, {'parameterGUID': 'fbed11cf-7186-4a1f-9570-e33895984d48', 'parameterName': 'CreatedBy_ANZRS', 'root': 'Basin_Handwash_TypeC_AntiLigature_Left_HYBA_505_1 :: Basin_Caroma_Opal_920Shelf'}, {'parameterGUID': 'fbed11cf-7186-4a1f-9570-e33895984d48', 'parameterName': 'CreatedBy_ANZRS', 'root': 'Basin_Handwash_TypeC_AntiLigature_Left_HYBA_505_1 :: Basin_Caroma_Opal_920Shelf :: Basin-Caroma Opal Shroud'}]</t>
  </si>
  <si>
    <t>[{}, {'parameterGUID': '346b98ef-5e53-4de5-9bef-5bf67eecc7ff', 'parameterName': 'CreatedByURL_ANZRS', 'root': 'Basin_Handwash_TypeC_AntiLigature_Left_HYBA_505_1 :: Basin_Caroma_Opal_920Shelf'}, {'parameterGUID': '346b98ef-5e53-4de5-9bef-5bf67eecc7ff', 'parameterName': 'CreatedByURL_ANZRS', 'root': 'Basin_Handwash_TypeC_AntiLigature_Left_HYBA_505_1 :: Basin_Caroma_Opal_920Shelf :: Basin-Caroma Opal Shroud'}]</t>
  </si>
  <si>
    <t>[{'parameterGUID': 'c7311995-c3c8-4540-8dba-275d100762c3', 'parameterName': 'PlumbingMaterial_ANZRS', 'root': 'Basin_Handwash_TypeC_AntiLigature_Left_HYBA_505_1 :: Basin_Caroma_Opal_920Shelf'}]</t>
  </si>
  <si>
    <t>[{'parameterGUID': 'fbed11cf-7186-4a1f-9570-e33895984d48', 'parameterName': 'CreatedBy_ANZRS', 'root': 'Basin_Handwash_TypeC_AntiLigature_Left_HYBA_505_1 :: Basin_Caroma_Opal_920Shelf'}]</t>
  </si>
  <si>
    <t>[{'parameterGUID': '346b98ef-5e53-4de5-9bef-5bf67eecc7ff', 'parameterName': 'CreatedByURL_ANZRS', 'root': 'Basin_Handwash_TypeC_AntiLigature_Left_HYBA_505_1 :: Basin_Caroma_Opal_920Shelf'}]</t>
  </si>
  <si>
    <t>[{'parameterGUID': 'fbed11cf-7186-4a1f-9570-e33895984d48', 'parameterName': 'CreatedBy_ANZRS', 'root': 'Basin_Handwash_TypeC_AntiLigature_Left_HYBA_505_1 :: Basin_Caroma_Opal_920Shelf :: Basin-Caroma Opal Shroud'}]</t>
  </si>
  <si>
    <t>[{'parameterGUID': '346b98ef-5e53-4de5-9bef-5bf67eecc7ff', 'parameterName': 'CreatedByURL_ANZRS', 'root': 'Basin_Handwash_TypeC_AntiLigature_Left_HYBA_505_1 :: Basin_Caroma_Opal_920Shelf :: Basin-Caroma Opal Shroud'}]</t>
  </si>
  <si>
    <t>[{'parameterGUID': 'c7311995-c3c8-4540-8dba-275d100762c3', 'parameterName': 'PlumbingMaterial_ANZRS', 'root': 'Basin_Handwash_TypeC_AntiLigature_Left_HYBA_505_1 :: Basin_Caroma_Opal_920Shelf :: Basin-Caroma Opal Shroud'}]</t>
  </si>
  <si>
    <t>[{'parameterGUID': 'be50f510-c92c-4c52-9dcf-b152201710df', 'parameterName': 'ItemGroup', 'root': 'Basin_Handwash_TypeC_ExtendedIntegratedShelf_Left_HYBA_522_1'}]</t>
  </si>
  <si>
    <t>[{'parameterGUID': '81cfdf2f-1f17-4a3e-a245-37a65b7b16a0', 'parameterName': 'ItemDescription', 'root': 'Basin_Handwash_TypeC_ExtendedIntegratedShelf_Left_HYBA_522_1'}]</t>
  </si>
  <si>
    <t>[{'parameterGUID': '3091b658-a4ec-4130-98c3-f9e7dfd4c071', 'parameterName': 'ItemCode', 'root': 'Basin_Handwash_TypeC_ExtendedIntegratedShelf_Left_HYBA_522_1'}]</t>
  </si>
  <si>
    <t>[{'parameterGUID': '10fc5a92-3d94-4deb-b74a-23825ebce640', 'parameterName': 'WIDTH_BVN', 'root': 'Basin_Handwash_TypeC_ExtendedIntegratedShelf_Left_HYBA_522_1'}]</t>
  </si>
  <si>
    <t>[{'parameterGUID': '0e397bbd-a378-4824-b08a-3c03423f5545', 'parameterName': 'HEIGHT_BVN', 'root': 'Basin_Handwash_TypeC_ExtendedIntegratedShelf_Left_HYBA_522_1'}]</t>
  </si>
  <si>
    <t>[{'parameterGUID': '6a99c82d-821c-4726-8c75-a4e0097f4441', 'parameterName': 'DetailedCategory', 'root': 'Basin_Handwash_TypeC_ExtendedIntegratedShelf_Left_HYBA_522_1'}]</t>
  </si>
  <si>
    <t>[{'parameterGUID': '3f3f6ed3-c88f-443e-a0b0-b09bbb067881', 'parameterName': 'MOUNTING_HEIGHT_CENTRE_BVN', 'root': 'Basin_Handwash_TypeC_ExtendedIntegratedShelf_Left_HYBA_522_1'}]</t>
  </si>
  <si>
    <t>[{'parameterGUID': '6cc0c155-4ff7-44e0-9ed0-2b7e49c17aeb', 'parameterName': 'MOUNTING_HEIGHT_TOP_BVN', 'root': 'Basin_Handwash_TypeC_ExtendedIntegratedShelf_Left_HYBA_522_1'}]</t>
  </si>
  <si>
    <t>[{'parameterGUID': 'f074bc9a-c650-42f4-aeb1-29de0255343f', 'parameterName': 'MOUNTING_HEIGHT_US_BVN', 'root': 'Basin_Handwash_TypeC_ExtendedIntegratedShelf_Left_HYBA_522_1'}]</t>
  </si>
  <si>
    <t>[{'parameterGUID': '980aef7a-c409-4f02-acb2-895aed435f26', 'parameterName': 'DEPTH_BVN', 'root': 'Basin_Handwash_TypeC_ExtendedIntegratedShelf_Left_HYBA_522_1'}]</t>
  </si>
  <si>
    <t>[{}, {'parameterGUID': 'c7311995-c3c8-4540-8dba-275d100762c3', 'parameterName': 'PlumbingMaterial_ANZRS', 'root': 'Basin_Handwash_TypeC_ExtendedIntegratedShelf_Left_HYBA_522_1 :: 4257_632410W_BK_File_Rfa_Basin-Caroma_Opal_920_LH_Wall_Vanity'}, {'parameterGUID': 'c7311995-c3c8-4540-8dba-275d100762c3', 'parameterName': 'PlumbingMaterial_ANZRS', 'root': 'Basin_Handwash_TypeC_ExtendedIntegratedShelf_Left_HYBA_522_1 :: 4257_632410W_BK_File_Rfa_Basin-Caroma_Opal_920_LH_Wall_Vanity :: Basin-Caroma Opal Shroud'}]</t>
  </si>
  <si>
    <t>[{}, {'parameterGUID': 'fbed11cf-7186-4a1f-9570-e33895984d48', 'parameterName': 'CreatedBy_ANZRS', 'root': 'Basin_Handwash_TypeC_ExtendedIntegratedShelf_Left_HYBA_522_1 :: 4257_632410W_BK_File_Rfa_Basin-Caroma_Opal_920_LH_Wall_Vanity'}, {'parameterGUID': 'fbed11cf-7186-4a1f-9570-e33895984d48', 'parameterName': 'CreatedBy_ANZRS', 'root': 'Basin_Handwash_TypeC_ExtendedIntegratedShelf_Left_HYBA_522_1 :: 4257_632410W_BK_File_Rfa_Basin-Caroma_Opal_920_LH_Wall_Vanity :: Basin-Caroma Opal Shroud'}]</t>
  </si>
  <si>
    <t>[{}, {'parameterGUID': '346b98ef-5e53-4de5-9bef-5bf67eecc7ff', 'parameterName': 'CreatedByURL_ANZRS', 'root': 'Basin_Handwash_TypeC_ExtendedIntegratedShelf_Left_HYBA_522_1 :: 4257_632410W_BK_File_Rfa_Basin-Caroma_Opal_920_LH_Wall_Vanity'}, {'parameterGUID': '346b98ef-5e53-4de5-9bef-5bf67eecc7ff', 'parameterName': 'CreatedByURL_ANZRS', 'root': 'Basin_Handwash_TypeC_ExtendedIntegratedShelf_Left_HYBA_522_1 :: 4257_632410W_BK_File_Rfa_Basin-Caroma_Opal_920_LH_Wall_Vanity :: Basin-Caroma Opal Shroud'}]</t>
  </si>
  <si>
    <t>[{'parameterGUID': 'c7311995-c3c8-4540-8dba-275d100762c3', 'parameterName': 'PlumbingMaterial_ANZRS', 'root': 'Basin_Handwash_TypeC_ExtendedIntegratedShelf_Left_HYBA_522_1 :: 4257_632410W_BK_File_Rfa_Basin-Caroma_Opal_920_LH_Wall_Vanity'}]</t>
  </si>
  <si>
    <t>[{'parameterGUID': 'fbed11cf-7186-4a1f-9570-e33895984d48', 'parameterName': 'CreatedBy_ANZRS', 'root': 'Basin_Handwash_TypeC_ExtendedIntegratedShelf_Left_HYBA_522_1 :: 4257_632410W_BK_File_Rfa_Basin-Caroma_Opal_920_LH_Wall_Vanity'}]</t>
  </si>
  <si>
    <t>[{'parameterGUID': '346b98ef-5e53-4de5-9bef-5bf67eecc7ff', 'parameterName': 'CreatedByURL_ANZRS', 'root': 'Basin_Handwash_TypeC_ExtendedIntegratedShelf_Left_HYBA_522_1 :: 4257_632410W_BK_File_Rfa_Basin-Caroma_Opal_920_LH_Wall_Vanity'}]</t>
  </si>
  <si>
    <t>[{'parameterGUID': 'fbed11cf-7186-4a1f-9570-e33895984d48', 'parameterName': 'CreatedBy_ANZRS', 'root': 'Basin_Handwash_TypeC_ExtendedIntegratedShelf_Left_HYBA_522_1 :: 4257_632410W_BK_File_Rfa_Basin-Caroma_Opal_920_LH_Wall_Vanity :: Basin-Caroma Opal Shroud'}]</t>
  </si>
  <si>
    <t>[{'parameterGUID': '346b98ef-5e53-4de5-9bef-5bf67eecc7ff', 'parameterName': 'CreatedByURL_ANZRS', 'root': 'Basin_Handwash_TypeC_ExtendedIntegratedShelf_Left_HYBA_522_1 :: 4257_632410W_BK_File_Rfa_Basin-Caroma_Opal_920_LH_Wall_Vanity :: Basin-Caroma Opal Shroud'}]</t>
  </si>
  <si>
    <t>[{'parameterGUID': 'c7311995-c3c8-4540-8dba-275d100762c3', 'parameterName': 'PlumbingMaterial_ANZRS', 'root': 'Basin_Handwash_TypeC_ExtendedIntegratedShelf_Left_HYBA_522_1 :: 4257_632410W_BK_File_Rfa_Basin-Caroma_Opal_920_LH_Wall_Vanity :: Basin-Caroma Opal Shroud'}]</t>
  </si>
  <si>
    <t>[{'parameterGUID': '94e25b89-289e-43d7-bba9-c1c23be396e9', 'parameterName': 'Author', 'root': 'Basin_Handwash_TypeC_IntegratedShelf_Right_Gentec_HYBA_495_2'}]</t>
  </si>
  <si>
    <t>[{'parameterGUID': '3091b658-a4ec-4130-98c3-f9e7dfd4c071', 'parameterName': 'ItemCode', 'root': 'Basin_Handwash_TypeC_IntegratedShelf_Right_Gentec_HYBA_495_2'}]</t>
  </si>
  <si>
    <t>[{'parameterGUID': '81cfdf2f-1f17-4a3e-a245-37a65b7b16a0', 'parameterName': 'ItemDescription', 'root': 'Basin_Handwash_TypeC_IntegratedShelf_Right_Gentec_HYBA_495_2'}]</t>
  </si>
  <si>
    <t>[{'parameterGUID': 'be50f510-c92c-4c52-9dcf-b152201710df', 'parameterName': 'ItemGroup', 'root': 'Basin_Handwash_TypeC_IntegratedShelf_Right_Gentec_HYBA_495_2'}]</t>
  </si>
  <si>
    <t>[{'parameterGUID': '1d88889c-80d2-4aad-acbe-11076796e986', 'parameterName': 'Copyright', 'root': 'Basin_Handwash_TypeC_IntegratedShelf_Right_Gentec_HYBA_495_2'}]</t>
  </si>
  <si>
    <t>[{'parameterGUID': '0e397bbd-a378-4824-b08a-3c03423f5545', 'parameterName': 'HEIGHT_BVN', 'root': 'Basin_Handwash_TypeC_IntegratedShelf_Right_Gentec_HYBA_495_2'}]</t>
  </si>
  <si>
    <t>[{'parameterGUID': '980aef7a-c409-4f02-acb2-895aed435f26', 'parameterName': 'DEPTH_BVN', 'root': 'Basin_Handwash_TypeC_IntegratedShelf_Right_Gentec_HYBA_495_2'}]</t>
  </si>
  <si>
    <t>[{'parameterGUID': '10fc5a92-3d94-4deb-b74a-23825ebce640', 'parameterName': 'WIDTH_BVN', 'root': 'Basin_Handwash_TypeC_IntegratedShelf_Right_Gentec_HYBA_495_2'}]</t>
  </si>
  <si>
    <t>[{'parameterGUID': '6a99c82d-821c-4726-8c75-a4e0097f4441', 'parameterName': 'DetailedCategory', 'root': 'Basin_Handwash_TypeC_IntegratedShelf_Right_Gentec_HYBA_495_2'}]</t>
  </si>
  <si>
    <t>[{'parameterGUID': 'a65f6d59-9c87-44bc-866b-5644e8412a3f', 'parameterName': 'ModifiedIssue', 'root': 'Basin_Handwash_TypeC_IntegratedShelf_Right_Gentec_HYBA_495_2'}]</t>
  </si>
  <si>
    <t>[{'parameterGUID': '3f3f6ed3-c88f-443e-a0b0-b09bbb067881', 'parameterName': 'MOUNTING_HEIGHT_CENTRE_BVN', 'root': 'Basin_Handwash_TypeC_IntegratedShelf_Right_Gentec_HYBA_495_2'}]</t>
  </si>
  <si>
    <t>[{'parameterGUID': 'bf4c7aa0-8e21-4b5c-922b-204d48970e70', 'parameterName': 'Responsibility', 'root': 'Basin_Handwash_TypeC_IntegratedShelf_Right_Gentec_HYBA_495_2'}]</t>
  </si>
  <si>
    <t>[{'parameterGUID': '9fb538e8-0a21-47d8-aa80-79ca7db6dccc', 'parameterName': 'UniqueID', 'root': 'Basin_Handwash_TypeC_IntegratedShelf_Right_Gentec_HYBA_495_2'}]</t>
  </si>
  <si>
    <t>[{'parameterGUID': '6cc0c155-4ff7-44e0-9ed0-2b7e49c17aeb', 'parameterName': 'MOUNTING_HEIGHT_TOP_BVN', 'root': 'Basin_Handwash_TypeC_IntegratedShelf_Right_Gentec_HYBA_495_2'}]</t>
  </si>
  <si>
    <t>[{'parameterGUID': 'f074bc9a-c650-42f4-aeb1-29de0255343f', 'parameterName': 'MOUNTING_HEIGHT_US_BVN', 'root': 'Basin_Handwash_TypeC_IntegratedShelf_Right_Gentec_HYBA_495_2'}]</t>
  </si>
  <si>
    <t>[{}, {'parameterGUID': 'cf301544-aa9f-44b1-90dc-73106fea892c', 'parameterName': 'Material_ANZRS', 'root': 'Basin_Handwash_TypeC_IntegratedShelf_Right_Gentec_HYBA_495_2 :: SANH710BR_1'}]</t>
  </si>
  <si>
    <t>[{'parameterGUID': 'cf301544-aa9f-44b1-90dc-73106fea892c', 'parameterName': 'Material_ANZRS', 'root': 'Basin_Handwash_TypeC_IntegratedShelf_Right_Gentec_HYBA_495_2 :: SANH710BR_1'}]</t>
  </si>
  <si>
    <t>[{'parameterGUID': '94e25b89-289e-43d7-bba9-c1c23be396e9', 'parameterName': 'Author', 'root': 'Basin_Handwash_TypeC_IntegratedShelf_Right_HYBA_011_2'}]</t>
  </si>
  <si>
    <t>[{'parameterGUID': '3091b658-a4ec-4130-98c3-f9e7dfd4c071', 'parameterName': 'ItemCode', 'root': 'Basin_Handwash_TypeC_IntegratedShelf_Right_HYBA_011_2'}]</t>
  </si>
  <si>
    <t>[{'parameterGUID': '81cfdf2f-1f17-4a3e-a245-37a65b7b16a0', 'parameterName': 'ItemDescription', 'root': 'Basin_Handwash_TypeC_IntegratedShelf_Right_HYBA_011_2'}]</t>
  </si>
  <si>
    <t>[{'parameterGUID': 'be50f510-c92c-4c52-9dcf-b152201710df', 'parameterName': 'ItemGroup', 'root': 'Basin_Handwash_TypeC_IntegratedShelf_Right_HYBA_011_2'}]</t>
  </si>
  <si>
    <t>[{'parameterGUID': '1d88889c-80d2-4aad-acbe-11076796e986', 'parameterName': 'Copyright', 'root': 'Basin_Handwash_TypeC_IntegratedShelf_Right_HYBA_011_2'}]</t>
  </si>
  <si>
    <t>[{'parameterGUID': '6a99c82d-821c-4726-8c75-a4e0097f4441', 'parameterName': 'DetailedCategory', 'root': 'Basin_Handwash_TypeC_IntegratedShelf_Right_HYBA_011_2'}]</t>
  </si>
  <si>
    <t>[{'parameterGUID': 'a65f6d59-9c87-44bc-866b-5644e8412a3f', 'parameterName': 'ModifiedIssue', 'root': 'Basin_Handwash_TypeC_IntegratedShelf_Right_HYBA_011_2'}]</t>
  </si>
  <si>
    <t>[{'parameterGUID': '3f3f6ed3-c88f-443e-a0b0-b09bbb067881', 'parameterName': 'MOUNTING_HEIGHT_CENTRE_BVN', 'root': 'Basin_Handwash_TypeC_IntegratedShelf_Right_HYBA_011_2'}]</t>
  </si>
  <si>
    <t>[{'parameterGUID': 'bf4c7aa0-8e21-4b5c-922b-204d48970e70', 'parameterName': 'Responsibility', 'root': 'Basin_Handwash_TypeC_IntegratedShelf_Right_HYBA_011_2'}]</t>
  </si>
  <si>
    <t>[{'parameterGUID': '9fb538e8-0a21-47d8-aa80-79ca7db6dccc', 'parameterName': 'UniqueID', 'root': 'Basin_Handwash_TypeC_IntegratedShelf_Right_HYBA_011_2'}]</t>
  </si>
  <si>
    <t>[{'parameterGUID': '6cc0c155-4ff7-44e0-9ed0-2b7e49c17aeb', 'parameterName': 'MOUNTING_HEIGHT_TOP_BVN', 'root': 'Basin_Handwash_TypeC_IntegratedShelf_Right_HYBA_011_2'}]</t>
  </si>
  <si>
    <t>[{'parameterGUID': 'f074bc9a-c650-42f4-aeb1-29de0255343f', 'parameterName': 'MOUNTING_HEIGHT_US_BVN', 'root': 'Basin_Handwash_TypeC_IntegratedShelf_Right_HYBA_011_2'}]</t>
  </si>
  <si>
    <t>[{}, {'parameterGUID': 'cbe1507c-b099-40b2-ba07-7bb33df20f59', 'parameterName': 'Material_ANZRS', 'root': 'Basin_Handwash_TypeC_IntegratedShelf_Right_HYBA_011_2 :: 44511_Caroma-Care-700-Shelf-RH-Wall-Basin'}, {'parameterGUID': 'cbe1507c-b099-40b2-ba07-7bb33df20f59', 'parameterName': 'Material_ANZRS', 'root': 'Basin_Handwash_TypeC_IntegratedShelf_Right_HYBA_011_2 :: 44511_Caroma-Care-700-Shelf-RH-Wall-Basin :: Basin-Shroud-Caroma Opal_Not Shared'}]</t>
  </si>
  <si>
    <t>[{}, {'parameterGUID': '3c4534cf-e124-4ca2-a61d-5f4d574ec171', 'parameterName': 'WasteOutlet_ANZRS', 'root': 'Basin_Handwash_TypeC_IntegratedShelf_Right_HYBA_011_2 :: 44511_Caroma-Care-700-Shelf-RH-Wall-Basin'}]</t>
  </si>
  <si>
    <t>[{}, {'parameterGUID': 'a04e6609-1374-414b-bb5e-5f2e7dd95e73', 'parameterName': 'Capacity_ANZRS', 'root': 'Basin_Handwash_TypeC_IntegratedShelf_Right_HYBA_011_2 :: 44511_Caroma-Care-700-Shelf-RH-Wall-Basin'}]</t>
  </si>
  <si>
    <t>[{'parameterGUID': 'cbe1507c-b099-40b2-ba07-7bb33df20f59', 'parameterName': 'Material_ANZRS', 'root': 'Basin_Handwash_TypeC_IntegratedShelf_Right_HYBA_011_2 :: 44511_Caroma-Care-700-Shelf-RH-Wall-Basin'}]</t>
  </si>
  <si>
    <t>[{'parameterGUID': '3c4534cf-e124-4ca2-a61d-5f4d574ec171', 'parameterName': 'WasteOutlet_ANZRS', 'root': 'Basin_Handwash_TypeC_IntegratedShelf_Right_HYBA_011_2 :: 44511_Caroma-Care-700-Shelf-RH-Wall-Basin'}]</t>
  </si>
  <si>
    <t>[{'parameterGUID': 'a04e6609-1374-414b-bb5e-5f2e7dd95e73', 'parameterName': 'Capacity_ANZRS', 'root': 'Basin_Handwash_TypeC_IntegratedShelf_Right_HYBA_011_2 :: 44511_Caroma-Care-700-Shelf-RH-Wall-Basin'}]</t>
  </si>
  <si>
    <t>[{'parameterGUID': 'cbe1507c-b099-40b2-ba07-7bb33df20f59', 'parameterName': 'Material_ANZRS', 'root': 'Basin_Handwash_TypeC_IntegratedShelf_Right_HYBA_011_2 :: 44511_Caroma-Care-700-Shelf-RH-Wall-Basin :: Basin-Shroud-Caroma Opal_Not Shared'}]</t>
  </si>
  <si>
    <t>[{'parameterGUID': '94e25b89-289e-43d7-bba9-c1c23be396e9', 'parameterName': 'Author', 'root': 'Basin_WithIntegratedShelf_MentalHealth_Left_HYBA_078_1'}]</t>
  </si>
  <si>
    <t>[{'parameterGUID': '3091b658-a4ec-4130-98c3-f9e7dfd4c071', 'parameterName': 'ItemCode', 'root': 'Basin_WithIntegratedShelf_MentalHealth_Left_HYBA_078_1'}]</t>
  </si>
  <si>
    <t>[{'parameterGUID': '81cfdf2f-1f17-4a3e-a245-37a65b7b16a0', 'parameterName': 'ItemDescription', 'root': 'Basin_WithIntegratedShelf_MentalHealth_Left_HYBA_078_1'}]</t>
  </si>
  <si>
    <t>[{'parameterGUID': 'be50f510-c92c-4c52-9dcf-b152201710df', 'parameterName': 'ItemGroup', 'root': 'Basin_WithIntegratedShelf_MentalHealth_Left_HYBA_078_1'}]</t>
  </si>
  <si>
    <t>[{'parameterGUID': '1d88889c-80d2-4aad-acbe-11076796e986', 'parameterName': 'Copyright', 'root': 'Basin_WithIntegratedShelf_MentalHealth_Left_HYBA_078_1'}]</t>
  </si>
  <si>
    <t>[{'parameterGUID': '0e397bbd-a378-4824-b08a-3c03423f5545', 'parameterName': 'HEIGHT_BVN', 'root': 'Basin_WithIntegratedShelf_MentalHealth_Left_HYBA_078_1'}]</t>
  </si>
  <si>
    <t>[{'parameterGUID': '980aef7a-c409-4f02-acb2-895aed435f26', 'parameterName': 'DEPTH_BVN', 'root': 'Basin_WithIntegratedShelf_MentalHealth_Left_HYBA_078_1'}]</t>
  </si>
  <si>
    <t>[{'parameterGUID': '10fc5a92-3d94-4deb-b74a-23825ebce640', 'parameterName': 'WIDTH_BVN', 'root': 'Basin_WithIntegratedShelf_MentalHealth_Left_HYBA_078_1'}]</t>
  </si>
  <si>
    <t>[{'parameterGUID': '6a99c82d-821c-4726-8c75-a4e0097f4441', 'parameterName': 'DetailedCategory', 'root': 'Basin_WithIntegratedShelf_MentalHealth_Left_HYBA_078_1'}]</t>
  </si>
  <si>
    <t>[{'parameterGUID': 'a65f6d59-9c87-44bc-866b-5644e8412a3f', 'parameterName': 'ModifiedIssue', 'root': 'Basin_WithIntegratedShelf_MentalHealth_Left_HYBA_078_1'}]</t>
  </si>
  <si>
    <t>[{'parameterGUID': '3f3f6ed3-c88f-443e-a0b0-b09bbb067881', 'parameterName': 'MOUNTING_HEIGHT_CENTRE_BVN', 'root': 'Basin_WithIntegratedShelf_MentalHealth_Left_HYBA_078_1'}]</t>
  </si>
  <si>
    <t>[{'parameterGUID': 'bf4c7aa0-8e21-4b5c-922b-204d48970e70', 'parameterName': 'Responsibility', 'root': 'Basin_WithIntegratedShelf_MentalHealth_Left_HYBA_078_1'}]</t>
  </si>
  <si>
    <t>[{'parameterGUID': '9fb538e8-0a21-47d8-aa80-79ca7db6dccc', 'parameterName': 'UniqueID', 'root': 'Basin_WithIntegratedShelf_MentalHealth_Left_HYBA_078_1'}]</t>
  </si>
  <si>
    <t>[{'parameterGUID': '6cc0c155-4ff7-44e0-9ed0-2b7e49c17aeb', 'parameterName': 'MOUNTING_HEIGHT_TOP_BVN', 'root': 'Basin_WithIntegratedShelf_MentalHealth_Left_HYBA_078_1'}]</t>
  </si>
  <si>
    <t>[{'parameterGUID': 'f074bc9a-c650-42f4-aeb1-29de0255343f', 'parameterName': 'MOUNTING_HEIGHT_US_BVN', 'root': 'Basin_WithIntegratedShelf_MentalHealth_Left_HYBA_078_1'}]</t>
  </si>
  <si>
    <t>[{}, {'parameterGUID': 'c7311995-c3c8-4540-8dba-275d100762c3', 'parameterName': 'PlumbingMaterial_ANZRS', 'root': 'Basin_WithIntegratedShelf_MentalHealth_Left_HYBA_078_1 :: Basin_Caroma_Opal_720_LeftShelf_BottleTrap'}, {'parameterGUID': 'c7311995-c3c8-4540-8dba-275d100762c3', 'parameterName': 'PlumbingMaterial_ANZRS', 'root': 'Basin_WithIntegratedShelf_MentalHealth_Left_HYBA_078_1 :: Basin_Caroma_Opal_720_LeftShelf_BottleTrap :: Basin-Caroma Opal Shroud'}, {'parameterGUID': 'c7311995-c3c8-4540-8dba-275d100762c3', 'parameterName': 'PlumbingMaterial_ANZRS', 'root': 'Basin_WithIntegratedShelf_MentalHealth_Left_HYBA_078_1 :: Basin-Caroma Opal Shroud_UNShared'}]</t>
  </si>
  <si>
    <t>[{}, {'parameterGUID': 'fbed11cf-7186-4a1f-9570-e33895984d48', 'parameterName': 'CreatedBy_ANZRS', 'root': 'Basin_WithIntegratedShelf_MentalHealth_Left_HYBA_078_1 :: Basin_Caroma_Opal_720_LeftShelf_BottleTrap'}, {'parameterGUID': 'fbed11cf-7186-4a1f-9570-e33895984d48', 'parameterName': 'CreatedBy_ANZRS', 'root': 'Basin_WithIntegratedShelf_MentalHealth_Left_HYBA_078_1 :: Basin_Caroma_Opal_720_LeftShelf_BottleTrap :: Basin-Caroma Opal Shroud'}, {'parameterGUID': 'fbed11cf-7186-4a1f-9570-e33895984d48', 'parameterName': 'CreatedBy_ANZRS', 'root': 'Basin_WithIntegratedShelf_MentalHealth_Left_HYBA_078_1 :: Basin-Caroma Opal Shroud_UNShared'}]</t>
  </si>
  <si>
    <t>[{}, {'parameterGUID': '346b98ef-5e53-4de5-9bef-5bf67eecc7ff', 'parameterName': 'CreatedByURL_ANZRS', 'root': 'Basin_WithIntegratedShelf_MentalHealth_Left_HYBA_078_1 :: Basin_Caroma_Opal_720_LeftShelf_BottleTrap'}, {'parameterGUID': '346b98ef-5e53-4de5-9bef-5bf67eecc7ff', 'parameterName': 'CreatedByURL_ANZRS', 'root': 'Basin_WithIntegratedShelf_MentalHealth_Left_HYBA_078_1 :: Basin_Caroma_Opal_720_LeftShelf_BottleTrap :: Basin-Caroma Opal Shroud'}, {'parameterGUID': '346b98ef-5e53-4de5-9bef-5bf67eecc7ff', 'parameterName': 'CreatedByURL_ANZRS', 'root': 'Basin_WithIntegratedShelf_MentalHealth_Left_HYBA_078_1 :: Basin-Caroma Opal Shroud_UNShared'}]</t>
  </si>
  <si>
    <t>[{'parameterGUID': 'c7311995-c3c8-4540-8dba-275d100762c3', 'parameterName': 'PlumbingMaterial_ANZRS', 'root': 'Basin_WithIntegratedShelf_MentalHealth_Left_HYBA_078_1 :: Basin_Caroma_Opal_720_LeftShelf_BottleTrap'}]</t>
  </si>
  <si>
    <t>[{'parameterGUID': 'fbed11cf-7186-4a1f-9570-e33895984d48', 'parameterName': 'CreatedBy_ANZRS', 'root': 'Basin_WithIntegratedShelf_MentalHealth_Left_HYBA_078_1 :: Basin_Caroma_Opal_720_LeftShelf_BottleTrap'}]</t>
  </si>
  <si>
    <t>[{'parameterGUID': '346b98ef-5e53-4de5-9bef-5bf67eecc7ff', 'parameterName': 'CreatedByURL_ANZRS', 'root': 'Basin_WithIntegratedShelf_MentalHealth_Left_HYBA_078_1 :: Basin_Caroma_Opal_720_LeftShelf_BottleTrap'}]</t>
  </si>
  <si>
    <t>[{'parameterGUID': 'fbed11cf-7186-4a1f-9570-e33895984d48', 'parameterName': 'CreatedBy_ANZRS', 'root': 'Basin_WithIntegratedShelf_MentalHealth_Left_HYBA_078_1 :: Basin_Caroma_Opal_720_LeftShelf_BottleTrap :: Basin-Caroma Opal Shroud'}]</t>
  </si>
  <si>
    <t>[{'parameterGUID': '346b98ef-5e53-4de5-9bef-5bf67eecc7ff', 'parameterName': 'CreatedByURL_ANZRS', 'root': 'Basin_WithIntegratedShelf_MentalHealth_Left_HYBA_078_1 :: Basin_Caroma_Opal_720_LeftShelf_BottleTrap :: Basin-Caroma Opal Shroud'}]</t>
  </si>
  <si>
    <t>[{'parameterGUID': 'c7311995-c3c8-4540-8dba-275d100762c3', 'parameterName': 'PlumbingMaterial_ANZRS', 'root': 'Basin_WithIntegratedShelf_MentalHealth_Left_HYBA_078_1 :: Basin_Caroma_Opal_720_LeftShelf_BottleTrap :: Basin-Caroma Opal Shroud'}]</t>
  </si>
  <si>
    <t>[{'parameterGUID': 'c7311995-c3c8-4540-8dba-275d100762c3', 'parameterName': 'PlumbingMaterial_ANZRS', 'root': 'Basin_WithIntegratedShelf_MentalHealth_Left_HYBA_078_1 :: Basin-Caroma Opal Shroud_UNShared'}]</t>
  </si>
  <si>
    <t>[{'parameterGUID': 'fbed11cf-7186-4a1f-9570-e33895984d48', 'parameterName': 'CreatedBy_ANZRS', 'root': 'Basin_WithIntegratedShelf_MentalHealth_Left_HYBA_078_1 :: Basin-Caroma Opal Shroud_UNShared'}]</t>
  </si>
  <si>
    <t>[{'parameterGUID': '346b98ef-5e53-4de5-9bef-5bf67eecc7ff', 'parameterName': 'CreatedByURL_ANZRS', 'root': 'Basin_WithIntegratedShelf_MentalHealth_Left_HYBA_078_1 :: Basin-Caroma Opal Shroud_UNShared'}]</t>
  </si>
  <si>
    <t>[{'parameterGUID': '94e25b89-289e-43d7-bba9-c1c23be396e9', 'parameterName': 'Author', 'root': 'Bath_Baby_Portable_FF_380_geometry'}]</t>
  </si>
  <si>
    <t>[{'parameterGUID': '1d88889c-80d2-4aad-acbe-11076796e986', 'parameterName': 'Copyright', 'root': 'Bath_Baby_Portable_FF_380_geometry'}]</t>
  </si>
  <si>
    <t>[{'parameterGUID': '81cfdf2f-1f17-4a3e-a245-37a65b7b16a0', 'parameterName': 'ItemDescription', 'root': 'Bath_Baby_Portable_FF_380_geometry'}]</t>
  </si>
  <si>
    <t>[{'parameterGUID': '3091b658-a4ec-4130-98c3-f9e7dfd4c071', 'parameterName': 'ItemCode', 'root': 'Bath_Baby_Portable_FF_380_geometry'}]</t>
  </si>
  <si>
    <t>[{'parameterGUID': 'f074bc9a-c650-42f4-aeb1-29de0255343f', 'parameterName': 'MOUNTING_HEIGHT_US_BVN', 'root': 'Bath_Baby_Portable_FF_380_geometry'}]</t>
  </si>
  <si>
    <t>[{'parameterGUID': 'a65f6d59-9c87-44bc-866b-5644e8412a3f', 'parameterName': 'ModifiedIssue', 'root': 'Bath_Baby_Portable_FF_380_geometry'}]</t>
  </si>
  <si>
    <t>[{'parameterGUID': 'be50f510-c92c-4c52-9dcf-b152201710df', 'parameterName': 'ItemGroup', 'root': 'Bath_Baby_Portable_FF_380_geometry'}]</t>
  </si>
  <si>
    <t>[{'parameterGUID': '6a99c82d-821c-4726-8c75-a4e0097f4441', 'parameterName': 'DetailedCategory', 'root': 'Bath_Baby_Portable_FF_380_geometry'}]</t>
  </si>
  <si>
    <t>[{'parameterGUID': '6cc0c155-4ff7-44e0-9ed0-2b7e49c17aeb', 'parameterName': 'MOUNTING_HEIGHT_TOP_BVN', 'root': 'Bath_Baby_Portable_FF_380_geometry'}]</t>
  </si>
  <si>
    <t>[{'parameterGUID': '0e397bbd-a378-4824-b08a-3c03423f5545', 'parameterName': 'HEIGHT_BVN', 'root': 'Bath_Baby_Portable_FF_380_geometry'}]</t>
  </si>
  <si>
    <t>[{'parameterGUID': '980aef7a-c409-4f02-acb2-895aed435f26', 'parameterName': 'DEPTH_BVN', 'root': 'Bath_Baby_Portable_FF_380_geometry'}]</t>
  </si>
  <si>
    <t>[{'parameterGUID': '10fc5a92-3d94-4deb-b74a-23825ebce640', 'parameterName': 'WIDTH_BVN', 'root': 'Bath_Baby_Portable_FF_380_geometry'}]</t>
  </si>
  <si>
    <t>[{'parameterGUID': 'bf4c7aa0-8e21-4b5c-922b-204d48970e70', 'parameterName': 'Responsibility', 'root': 'Bath_Baby_Portable_FF_380_geometry'}]</t>
  </si>
  <si>
    <t>[{'parameterGUID': '9fb538e8-0a21-47d8-aa80-79ca7db6dccc', 'parameterName': 'UniqueID', 'root': 'Bath_Baby_Portable_FF_380_geometry'}]</t>
  </si>
  <si>
    <t>[{'parameterGUID': '3f3f6ed3-c88f-443e-a0b0-b09bbb067881', 'parameterName': 'MOUNTING_HEIGHT_CENTRE_BVN', 'root': 'Bath_Baby_Portable_FF_380_geometry'}]</t>
  </si>
  <si>
    <t>[{'parameterGUID': '3091b658-a4ec-4130-98c3-f9e7dfd4c071', 'parameterName': 'ItemCode', 'root': 'Bath_Birthing_HYBA-023'}]</t>
  </si>
  <si>
    <t>[{'parameterGUID': '81cfdf2f-1f17-4a3e-a245-37a65b7b16a0', 'parameterName': 'ItemDescription', 'root': 'Bath_Birthing_HYBA-023'}]</t>
  </si>
  <si>
    <t>[{'parameterGUID': 'be50f510-c92c-4c52-9dcf-b152201710df', 'parameterName': 'ItemGroup', 'root': 'Bath_Birthing_HYBA-023'}]</t>
  </si>
  <si>
    <t>[{'parameterGUID': '0e397bbd-a378-4824-b08a-3c03423f5545', 'parameterName': 'HEIGHT_BVN', 'root': 'Bath_Birthing_HYBA-023'}]</t>
  </si>
  <si>
    <t>[{'parameterGUID': '980aef7a-c409-4f02-acb2-895aed435f26', 'parameterName': 'DEPTH_BVN', 'root': 'Bath_Birthing_HYBA-023'}]</t>
  </si>
  <si>
    <t>[{'parameterGUID': '10fc5a92-3d94-4deb-b74a-23825ebce640', 'parameterName': 'WIDTH_BVN', 'root': 'Bath_Birthing_HYBA-023'}]</t>
  </si>
  <si>
    <t>[{'parameterGUID': '94e25b89-289e-43d7-bba9-c1c23be396e9', 'parameterName': 'Author', 'root': 'Bath_Birthing_HYBA-023'}]</t>
  </si>
  <si>
    <t>[{'parameterGUID': '1d88889c-80d2-4aad-acbe-11076796e986', 'parameterName': 'Copyright', 'root': 'Bath_Birthing_HYBA-023'}]</t>
  </si>
  <si>
    <t>[{'parameterGUID': '6a99c82d-821c-4726-8c75-a4e0097f4441', 'parameterName': 'DetailedCategory', 'root': 'Bath_Birthing_HYBA-023'}]</t>
  </si>
  <si>
    <t>[{'parameterGUID': 'bf4c7aa0-8e21-4b5c-922b-204d48970e70', 'parameterName': 'Responsibility', 'root': 'Bath_Birthing_HYBA-023'}]</t>
  </si>
  <si>
    <t>[{'parameterGUID': '9fb538e8-0a21-47d8-aa80-79ca7db6dccc', 'parameterName': 'UniqueID', 'root': 'Bath_Birthing_HYBA-023'}]</t>
  </si>
  <si>
    <t>[{'parameterGUID': 'fbed11cf-7186-4a1f-9570-e33895984d48', 'parameterName': 'CreatedBy_ANZRS', 'root': 'Clark_Cleaners_Sink'}]</t>
  </si>
  <si>
    <t>[{'parameterGUID': '346b98ef-5e53-4de5-9bef-5bf67eecc7ff', 'parameterName': 'CreatedByURL_ANZRS', 'root': 'Clark_Cleaners_Sink'}]</t>
  </si>
  <si>
    <t>[{'parameterGUID': '3091b658-a4ec-4130-98c3-f9e7dfd4c071', 'parameterName': 'ItemCode', 'root': 'Dispenser_Ice_Floorstanding_FQCA_501'}, {'parameterGUID': '3091b658-a4ec-4130-98c3-f9e7dfd4c071', 'parameterName': 'ItemCode', 'root': 'Dispenser_Ice_Floorstanding_FQCA_501 :: Drain_Tundish_HYDR_006'}, {'parameterGUID': '3091b658-a4ec-4130-98c3-f9e7dfd4c071', 'parameterName': 'ItemCode', 'root': 'Dispenser_Ice_Floorstanding_FQCA_501 :: Outlet_ColdWater_HYTP_008'}, {'parameterGUID': '3091b658-a4ec-4130-98c3-f9e7dfd4c071', 'parameterName': 'ItemCode', 'root': 'Dispenser_Ice_Floorstanding_FQCA_501 :: GPO_EmergencyPower_Single_WallMounted_ELGP_123'}]</t>
  </si>
  <si>
    <t>[{'parameterGUID': '81cfdf2f-1f17-4a3e-a245-37a65b7b16a0', 'parameterName': 'ItemDescription', 'root': 'Dispenser_Ice_Floorstanding_FQCA_501'}, {'parameterGUID': '81cfdf2f-1f17-4a3e-a245-37a65b7b16a0', 'parameterName': 'ItemDescription', 'root': 'Dispenser_Ice_Floorstanding_FQCA_501 :: Drain_Tundish_HYDR_006'}, {'parameterGUID': '81cfdf2f-1f17-4a3e-a245-37a65b7b16a0', 'parameterName': 'ItemDescription', 'root': 'Dispenser_Ice_Floorstanding_FQCA_501 :: Outlet_ColdWater_HYTP_008'}, {'parameterGUID': '81cfdf2f-1f17-4a3e-a245-37a65b7b16a0', 'parameterName': 'ItemDescription', 'root': 'Dispenser_Ice_Floorstanding_FQCA_501 :: GPO_EmergencyPower_Single_WallMounted_ELGP_123'}]</t>
  </si>
  <si>
    <t>[{'parameterGUID': 'be50f510-c92c-4c52-9dcf-b152201710df', 'parameterName': 'ItemGroup', 'root': 'Dispenser_Ice_Floorstanding_FQCA_501'}, {'parameterGUID': 'be50f510-c92c-4c52-9dcf-b152201710df', 'parameterName': 'ItemGroup', 'root': 'Dispenser_Ice_Floorstanding_FQCA_501 :: Drain_Tundish_HYDR_006'}, {'parameterGUID': 'be50f510-c92c-4c52-9dcf-b152201710df', 'parameterName': 'ItemGroup', 'root': 'Dispenser_Ice_Floorstanding_FQCA_501 :: Outlet_ColdWater_HYTP_008'}, {'parameterGUID': 'be50f510-c92c-4c52-9dcf-b152201710df', 'parameterName': 'ItemGroup', 'root': 'Dispenser_Ice_Floorstanding_FQCA_501 :: GPO_EmergencyPower_Single_WallMounted_ELGP_123'}]</t>
  </si>
  <si>
    <t>[{'parameterGUID': '0e397bbd-a378-4824-b08a-3c03423f5545', 'parameterName': 'HEIGHT_BVN', 'root': 'Dispenser_Ice_Floorstanding_FQCA_501'}, {'parameterGUID': '0e397bbd-a378-4824-b08a-3c03423f5545', 'parameterName': 'HEIGHT_BVN', 'root': 'Dispenser_Ice_Floorstanding_FQCA_501 :: Drain_Tundish_HYDR_006'}, {'parameterGUID': '0e397bbd-a378-4824-b08a-3c03423f5545', 'parameterName': 'HEIGHT_BVN', 'root': 'Dispenser_Ice_Floorstanding_FQCA_501 :: Outlet_ColdWater_HYTP_008'}, {'parameterGUID': '0e397bbd-a378-4824-b08a-3c03423f5545', 'parameterName': 'HEIGHT_BVN', 'root': 'Dispenser_Ice_Floorstanding_FQCA_501 :: GPO_EmergencyPower_Single_WallMounted_ELGP_123'}]</t>
  </si>
  <si>
    <t>[{'parameterGUID': '980aef7a-c409-4f02-acb2-895aed435f26', 'parameterName': 'DEPTH_BVN', 'root': 'Dispenser_Ice_Floorstanding_FQCA_501'}, {'parameterGUID': '980aef7a-c409-4f02-acb2-895aed435f26', 'parameterName': 'DEPTH_BVN', 'root': 'Dispenser_Ice_Floorstanding_FQCA_501 :: Drain_Tundish_HYDR_006'}, {'parameterGUID': '980aef7a-c409-4f02-acb2-895aed435f26', 'parameterName': 'DEPTH_BVN', 'root': 'Dispenser_Ice_Floorstanding_FQCA_501 :: Outlet_ColdWater_HYTP_008'}, {'parameterGUID': '980aef7a-c409-4f02-acb2-895aed435f26', 'parameterName': 'DEPTH_BVN', 'root': 'Dispenser_Ice_Floorstanding_FQCA_501 :: GPO_EmergencyPower_Single_WallMounted_ELGP_123'}]</t>
  </si>
  <si>
    <t>[{'parameterGUID': '10fc5a92-3d94-4deb-b74a-23825ebce640', 'parameterName': 'WIDTH_BVN', 'root': 'Dispenser_Ice_Floorstanding_FQCA_501'}, {'parameterGUID': '10fc5a92-3d94-4deb-b74a-23825ebce640', 'parameterName': 'WIDTH_BVN', 'root': 'Dispenser_Ice_Floorstanding_FQCA_501 :: Drain_Tundish_HYDR_006'}, {'parameterGUID': '10fc5a92-3d94-4deb-b74a-23825ebce640', 'parameterName': 'WIDTH_BVN', 'root': 'Dispenser_Ice_Floorstanding_FQCA_501 :: Outlet_ColdWater_HYTP_008'}, {'parameterGUID': '10fc5a92-3d94-4deb-b74a-23825ebce640', 'parameterName': 'WIDTH_BVN', 'root': 'Dispenser_Ice_Floorstanding_FQCA_501 :: GPO_EmergencyPower_Single_WallMounted_ELGP_123'}]</t>
  </si>
  <si>
    <t>[{'parameterGUID': '94e25b89-289e-43d7-bba9-c1c23be396e9', 'parameterName': 'Author', 'root': 'Dispenser_Ice_Floorstanding_FQCA_501'}, {'parameterGUID': '94e25b89-289e-43d7-bba9-c1c23be396e9', 'parameterName': 'Author', 'root': 'Dispenser_Ice_Floorstanding_FQCA_501 :: Drain_Tundish_HYDR_006'}, {'parameterGUID': '94e25b89-289e-43d7-bba9-c1c23be396e9', 'parameterName': 'Author', 'root': 'Dispenser_Ice_Floorstanding_FQCA_501 :: GPO_EmergencyPower_Single_WallMounted_ELGP_123'}]</t>
  </si>
  <si>
    <t>[{'parameterGUID': '1d88889c-80d2-4aad-acbe-11076796e986', 'parameterName': 'Copyright', 'root': 'Dispenser_Ice_Floorstanding_FQCA_501'}, {'parameterGUID': '1d88889c-80d2-4aad-acbe-11076796e986', 'parameterName': 'Copyright', 'root': 'Dispenser_Ice_Floorstanding_FQCA_501 :: Drain_Tundish_HYDR_006'}, {'parameterGUID': '1d88889c-80d2-4aad-acbe-11076796e986', 'parameterName': 'Copyright', 'root': 'Dispenser_Ice_Floorstanding_FQCA_501 :: GPO_EmergencyPower_Single_WallMounted_ELGP_123'}]</t>
  </si>
  <si>
    <t>[{'parameterGUID': '6cc0c155-4ff7-44e0-9ed0-2b7e49c17aeb', 'parameterName': 'MOUNTING_HEIGHT_TOP_BVN', 'root': 'Dispenser_Ice_Floorstanding_FQCA_501'}, {'parameterGUID': '6cc0c155-4ff7-44e0-9ed0-2b7e49c17aeb', 'parameterName': 'MOUNTING_HEIGHT_TOP_BVN', 'root': 'Dispenser_Ice_Floorstanding_FQCA_501 :: Drain_Tundish_HYDR_006'}, {'parameterGUID': '6cc0c155-4ff7-44e0-9ed0-2b7e49c17aeb', 'parameterName': 'MOUNTING_HEIGHT_TOP_BVN', 'root': 'Dispenser_Ice_Floorstanding_FQCA_501 :: Outlet_ColdWater_HYTP_008'}, {'parameterGUID': '6cc0c155-4ff7-44e0-9ed0-2b7e49c17aeb', 'parameterName': 'MOUNTING_HEIGHT_TOP_BVN', 'root': 'Dispenser_Ice_Floorstanding_FQCA_501 :: GPO_EmergencyPower_Single_WallMounted_ELGP_123'}]</t>
  </si>
  <si>
    <t>[{}, {'parameterGUID': '16c78725-1525-4efa-b88d-cb6b211d1fc0', 'parameterName': 'LENGTH_BVN', 'root': 'Dispenser_Ice_Floorstanding_FQCA_501 :: GPO_EmergencyPower_Single_WallMounted_ELGP_123'}]</t>
  </si>
  <si>
    <t>[{'parameterGUID': '6a99c82d-821c-4726-8c75-a4e0097f4441', 'parameterName': 'DetailedCategory', 'root': 'Dispenser_Ice_Floorstanding_FQCA_501'}, {'parameterGUID': '6a99c82d-821c-4726-8c75-a4e0097f4441', 'parameterName': 'DetailedCategory', 'root': 'Dispenser_Ice_Floorstanding_FQCA_501 :: Drain_Tundish_HYDR_006'}, {'parameterGUID': '6a99c82d-821c-4726-8c75-a4e0097f4441', 'parameterName': 'DetailedCategory', 'root': 'Dispenser_Ice_Floorstanding_FQCA_501 :: Outlet_ColdWater_HYTP_008'}, {'parameterGUID': '6a99c82d-821c-4726-8c75-a4e0097f4441', 'parameterName': 'DetailedCategory', 'root': 'Dispenser_Ice_Floorstanding_FQCA_501 :: GPO_EmergencyPower_Single_WallMounted_ELGP_123'}]</t>
  </si>
  <si>
    <t>[{'parameterGUID': 'a65f6d59-9c87-44bc-866b-5644e8412a3f', 'parameterName': 'ModifiedIssue', 'root': 'Dispenser_Ice_Floorstanding_FQCA_501'}, {'parameterGUID': 'a65f6d59-9c87-44bc-866b-5644e8412a3f', 'parameterName': 'ModifiedIssue', 'root': 'Dispenser_Ice_Floorstanding_FQCA_501 :: Drain_Tundish_HYDR_006'}, {'parameterGUID': 'a65f6d59-9c87-44bc-866b-5644e8412a3f', 'parameterName': 'ModifiedIssue', 'root': 'Dispenser_Ice_Floorstanding_FQCA_501 :: GPO_EmergencyPower_Single_WallMounted_ELGP_123'}]</t>
  </si>
  <si>
    <t>[{'parameterGUID': '3f3f6ed3-c88f-443e-a0b0-b09bbb067881', 'parameterName': 'MOUNTING_HEIGHT_CENTRE_BVN', 'root': 'Dispenser_Ice_Floorstanding_FQCA_501'}, {'parameterGUID': '3f3f6ed3-c88f-443e-a0b0-b09bbb067881', 'parameterName': 'MOUNTING_HEIGHT_CENTRE_BVN', 'root': 'Dispenser_Ice_Floorstanding_FQCA_501 :: Drain_Tundish_HYDR_006'}, {'parameterGUID': '3f3f6ed3-c88f-443e-a0b0-b09bbb067881', 'parameterName': 'MOUNTING_HEIGHT_CENTRE_BVN', 'root': 'Dispenser_Ice_Floorstanding_FQCA_501 :: Outlet_ColdWater_HYTP_008'}, {'parameterGUID': '3f3f6ed3-c88f-443e-a0b0-b09bbb067881', 'parameterName': 'MOUNTING_HEIGHT_CENTRE_BVN', 'root': 'Dispenser_Ice_Floorstanding_FQCA_501 :: GPO_EmergencyPower_Single_WallMounted_ELGP_123'}]</t>
  </si>
  <si>
    <t>[{'parameterGUID': 'bf4c7aa0-8e21-4b5c-922b-204d48970e70', 'parameterName': 'Responsibility', 'root': 'Dispenser_Ice_Floorstanding_FQCA_501'}, {'parameterGUID': 'bf4c7aa0-8e21-4b5c-922b-204d48970e70', 'parameterName': 'Responsibility', 'root': 'Dispenser_Ice_Floorstanding_FQCA_501 :: Drain_Tundish_HYDR_006'}, {'parameterGUID': 'bf4c7aa0-8e21-4b5c-922b-204d48970e70', 'parameterName': 'Responsibility', 'root': 'Dispenser_Ice_Floorstanding_FQCA_501 :: GPO_EmergencyPower_Single_WallMounted_ELGP_123'}]</t>
  </si>
  <si>
    <t>[{'parameterGUID': '9fb538e8-0a21-47d8-aa80-79ca7db6dccc', 'parameterName': 'UniqueID', 'root': 'Dispenser_Ice_Floorstanding_FQCA_501'}, {'parameterGUID': '9fb538e8-0a21-47d8-aa80-79ca7db6dccc', 'parameterName': 'UniqueID', 'root': 'Dispenser_Ice_Floorstanding_FQCA_501 :: Drain_Tundish_HYDR_006'}, {'parameterGUID': '9fb538e8-0a21-47d8-aa80-79ca7db6dccc', 'parameterName': 'UniqueID', 'root': 'Dispenser_Ice_Floorstanding_FQCA_501 :: GPO_EmergencyPower_Single_WallMounted_ELGP_123'}]</t>
  </si>
  <si>
    <t>[{'parameterGUID': 'f074bc9a-c650-42f4-aeb1-29de0255343f', 'parameterName': 'MOUNTING_HEIGHT_US_BVN', 'root': 'Dispenser_Ice_Floorstanding_FQCA_501'}, {'parameterGUID': 'f074bc9a-c650-42f4-aeb1-29de0255343f', 'parameterName': 'MOUNTING_HEIGHT_US_BVN', 'root': 'Dispenser_Ice_Floorstanding_FQCA_501 :: Drain_Tundish_HYDR_006'}, {'parameterGUID': 'f074bc9a-c650-42f4-aeb1-29de0255343f', 'parameterName': 'MOUNTING_HEIGHT_US_BVN', 'root': 'Dispenser_Ice_Floorstanding_FQCA_501 :: Outlet_ColdWater_HYTP_008'}, {'parameterGUID': 'f074bc9a-c650-42f4-aeb1-29de0255343f', 'parameterName': 'MOUNTING_HEIGHT_US_BVN', 'root': 'Dispenser_Ice_Floorstanding_FQCA_501 :: GPO_EmergencyPower_Single_WallMounted_ELGP_123'}]</t>
  </si>
  <si>
    <t>[{}, {'parameterGUID': '78c2c497-9647-48b2-b922-b080f9222765', 'parameterName': 'MOUNTING_HEIGHT_CALC_BVN', 'root': 'Dispenser_Ice_Floorstanding_FQCA_501 :: GPO_EmergencyPower_Single_WallMounted_ELGP_123'}]</t>
  </si>
  <si>
    <t>[{}, {'parameterGUID': 'd43eb115-e540-44b0-abfa-8f82a5f9bc17', 'parameterName': 'MOUNTING_HEIGHT_INSTANCE_BVN', 'root': 'Dispenser_Ice_Floorstanding_FQCA_501 :: GPO_EmergencyPower_Single_WallMounted_ELGP_123'}]</t>
  </si>
  <si>
    <t>[{'parameterGUID': '3091b658-a4ec-4130-98c3-f9e7dfd4c071', 'parameterName': 'ItemCode', 'root': 'Dispenser_Ice_Floorstanding_FQCA_501 :: Drain_Tundish_HYDR_006'}]</t>
  </si>
  <si>
    <t>[{'parameterGUID': '81cfdf2f-1f17-4a3e-a245-37a65b7b16a0', 'parameterName': 'ItemDescription', 'root': 'Dispenser_Ice_Floorstanding_FQCA_501 :: Drain_Tundish_HYDR_006'}]</t>
  </si>
  <si>
    <t>[{'parameterGUID': 'be50f510-c92c-4c52-9dcf-b152201710df', 'parameterName': 'ItemGroup', 'root': 'Dispenser_Ice_Floorstanding_FQCA_501 :: Drain_Tundish_HYDR_006'}]</t>
  </si>
  <si>
    <t>[{'parameterGUID': '0e397bbd-a378-4824-b08a-3c03423f5545', 'parameterName': 'HEIGHT_BVN', 'root': 'Dispenser_Ice_Floorstanding_FQCA_501 :: Drain_Tundish_HYDR_006'}]</t>
  </si>
  <si>
    <t>[{'parameterGUID': '980aef7a-c409-4f02-acb2-895aed435f26', 'parameterName': 'DEPTH_BVN', 'root': 'Dispenser_Ice_Floorstanding_FQCA_501 :: Drain_Tundish_HYDR_006'}]</t>
  </si>
  <si>
    <t>[{'parameterGUID': '10fc5a92-3d94-4deb-b74a-23825ebce640', 'parameterName': 'WIDTH_BVN', 'root': 'Dispenser_Ice_Floorstanding_FQCA_501 :: Drain_Tundish_HYDR_006'}]</t>
  </si>
  <si>
    <t>[{'parameterGUID': '94e25b89-289e-43d7-bba9-c1c23be396e9', 'parameterName': 'Author', 'root': 'Dispenser_Ice_Floorstanding_FQCA_501 :: Drain_Tundish_HYDR_006'}]</t>
  </si>
  <si>
    <t>[{'parameterGUID': '1d88889c-80d2-4aad-acbe-11076796e986', 'parameterName': 'Copyright', 'root': 'Dispenser_Ice_Floorstanding_FQCA_501 :: Drain_Tundish_HYDR_006'}]</t>
  </si>
  <si>
    <t>[{'parameterGUID': '6cc0c155-4ff7-44e0-9ed0-2b7e49c17aeb', 'parameterName': 'MOUNTING_HEIGHT_TOP_BVN', 'root': 'Dispenser_Ice_Floorstanding_FQCA_501 :: Drain_Tundish_HYDR_006'}]</t>
  </si>
  <si>
    <t>[{'parameterGUID': '6a99c82d-821c-4726-8c75-a4e0097f4441', 'parameterName': 'DetailedCategory', 'root': 'Dispenser_Ice_Floorstanding_FQCA_501 :: Drain_Tundish_HYDR_006'}]</t>
  </si>
  <si>
    <t>[{'parameterGUID': 'a65f6d59-9c87-44bc-866b-5644e8412a3f', 'parameterName': 'ModifiedIssue', 'root': 'Dispenser_Ice_Floorstanding_FQCA_501 :: Drain_Tundish_HYDR_006'}]</t>
  </si>
  <si>
    <t>[{'parameterGUID': '3f3f6ed3-c88f-443e-a0b0-b09bbb067881', 'parameterName': 'MOUNTING_HEIGHT_CENTRE_BVN', 'root': 'Dispenser_Ice_Floorstanding_FQCA_501 :: Drain_Tundish_HYDR_006'}]</t>
  </si>
  <si>
    <t>[{'parameterGUID': 'bf4c7aa0-8e21-4b5c-922b-204d48970e70', 'parameterName': 'Responsibility', 'root': 'Dispenser_Ice_Floorstanding_FQCA_501 :: Drain_Tundish_HYDR_006'}]</t>
  </si>
  <si>
    <t>[{'parameterGUID': '9fb538e8-0a21-47d8-aa80-79ca7db6dccc', 'parameterName': 'UniqueID', 'root': 'Dispenser_Ice_Floorstanding_FQCA_501 :: Drain_Tundish_HYDR_006'}]</t>
  </si>
  <si>
    <t>[{'parameterGUID': 'f074bc9a-c650-42f4-aeb1-29de0255343f', 'parameterName': 'MOUNTING_HEIGHT_US_BVN', 'root': 'Dispenser_Ice_Floorstanding_FQCA_501 :: Drain_Tundish_HYDR_006'}]</t>
  </si>
  <si>
    <t>[{'parameterGUID': '3091b658-a4ec-4130-98c3-f9e7dfd4c071', 'parameterName': 'ItemCode', 'root': 'Dispenser_Ice_Floorstanding_FQCA_501 :: Outlet_ColdWater_HYTP_008'}]</t>
  </si>
  <si>
    <t>[{'parameterGUID': '81cfdf2f-1f17-4a3e-a245-37a65b7b16a0', 'parameterName': 'ItemDescription', 'root': 'Dispenser_Ice_Floorstanding_FQCA_501 :: Outlet_ColdWater_HYTP_008'}]</t>
  </si>
  <si>
    <t>[{'parameterGUID': 'be50f510-c92c-4c52-9dcf-b152201710df', 'parameterName': 'ItemGroup', 'root': 'Dispenser_Ice_Floorstanding_FQCA_501 :: Outlet_ColdWater_HYTP_008'}]</t>
  </si>
  <si>
    <t>[{'parameterGUID': '0e397bbd-a378-4824-b08a-3c03423f5545', 'parameterName': 'HEIGHT_BVN', 'root': 'Dispenser_Ice_Floorstanding_FQCA_501 :: Outlet_ColdWater_HYTP_008'}]</t>
  </si>
  <si>
    <t>[{'parameterGUID': '980aef7a-c409-4f02-acb2-895aed435f26', 'parameterName': 'DEPTH_BVN', 'root': 'Dispenser_Ice_Floorstanding_FQCA_501 :: Outlet_ColdWater_HYTP_008'}]</t>
  </si>
  <si>
    <t>[{'parameterGUID': '10fc5a92-3d94-4deb-b74a-23825ebce640', 'parameterName': 'WIDTH_BVN', 'root': 'Dispenser_Ice_Floorstanding_FQCA_501 :: Outlet_ColdWater_HYTP_008'}]</t>
  </si>
  <si>
    <t>[{'parameterGUID': '6cc0c155-4ff7-44e0-9ed0-2b7e49c17aeb', 'parameterName': 'MOUNTING_HEIGHT_TOP_BVN', 'root': 'Dispenser_Ice_Floorstanding_FQCA_501 :: Outlet_ColdWater_HYTP_008'}]</t>
  </si>
  <si>
    <t>[{'parameterGUID': '6a99c82d-821c-4726-8c75-a4e0097f4441', 'parameterName': 'DetailedCategory', 'root': 'Dispenser_Ice_Floorstanding_FQCA_501 :: Outlet_ColdWater_HYTP_008'}]</t>
  </si>
  <si>
    <t>[{'parameterGUID': '3f3f6ed3-c88f-443e-a0b0-b09bbb067881', 'parameterName': 'MOUNTING_HEIGHT_CENTRE_BVN', 'root': 'Dispenser_Ice_Floorstanding_FQCA_501 :: Outlet_ColdWater_HYTP_008'}]</t>
  </si>
  <si>
    <t>[{'parameterGUID': 'f074bc9a-c650-42f4-aeb1-29de0255343f', 'parameterName': 'MOUNTING_HEIGHT_US_BVN', 'root': 'Dispenser_Ice_Floorstanding_FQCA_501 :: Outlet_ColdWater_HYTP_008'}]</t>
  </si>
  <si>
    <t>[{'parameterGUID': '3091b658-a4ec-4130-98c3-f9e7dfd4c071', 'parameterName': 'ItemCode', 'root': 'Dispenser_Ice_Floorstanding_FQCA_501 :: GPO_EmergencyPower_Single_WallMounted_ELGP_123'}]</t>
  </si>
  <si>
    <t>[{'parameterGUID': '81cfdf2f-1f17-4a3e-a245-37a65b7b16a0', 'parameterName': 'ItemDescription', 'root': 'Dispenser_Ice_Floorstanding_FQCA_501 :: GPO_EmergencyPower_Single_WallMounted_ELGP_123'}]</t>
  </si>
  <si>
    <t>[{'parameterGUID': 'be50f510-c92c-4c52-9dcf-b152201710df', 'parameterName': 'ItemGroup', 'root': 'Dispenser_Ice_Floorstanding_FQCA_501 :: GPO_EmergencyPower_Single_WallMounted_ELGP_123'}]</t>
  </si>
  <si>
    <t>[{'parameterGUID': '0e397bbd-a378-4824-b08a-3c03423f5545', 'parameterName': 'HEIGHT_BVN', 'root': 'Dispenser_Ice_Floorstanding_FQCA_501 :: GPO_EmergencyPower_Single_WallMounted_ELGP_123'}]</t>
  </si>
  <si>
    <t>[{'parameterGUID': '980aef7a-c409-4f02-acb2-895aed435f26', 'parameterName': 'DEPTH_BVN', 'root': 'Dispenser_Ice_Floorstanding_FQCA_501 :: GPO_EmergencyPower_Single_WallMounted_ELGP_123'}]</t>
  </si>
  <si>
    <t>[{'parameterGUID': '10fc5a92-3d94-4deb-b74a-23825ebce640', 'parameterName': 'WIDTH_BVN', 'root': 'Dispenser_Ice_Floorstanding_FQCA_501 :: GPO_EmergencyPower_Single_WallMounted_ELGP_123'}]</t>
  </si>
  <si>
    <t>[{'parameterGUID': '94e25b89-289e-43d7-bba9-c1c23be396e9', 'parameterName': 'Author', 'root': 'Dispenser_Ice_Floorstanding_FQCA_501 :: GPO_EmergencyPower_Single_WallMounted_ELGP_123'}]</t>
  </si>
  <si>
    <t>[{'parameterGUID': '1d88889c-80d2-4aad-acbe-11076796e986', 'parameterName': 'Copyright', 'root': 'Dispenser_Ice_Floorstanding_FQCA_501 :: GPO_EmergencyPower_Single_WallMounted_ELGP_123'}]</t>
  </si>
  <si>
    <t>[{'parameterGUID': '6cc0c155-4ff7-44e0-9ed0-2b7e49c17aeb', 'parameterName': 'MOUNTING_HEIGHT_TOP_BVN', 'root': 'Dispenser_Ice_Floorstanding_FQCA_501 :: GPO_EmergencyPower_Single_WallMounted_ELGP_123'}]</t>
  </si>
  <si>
    <t>[{'parameterGUID': '16c78725-1525-4efa-b88d-cb6b211d1fc0', 'parameterName': 'LENGTH_BVN', 'root': 'Dispenser_Ice_Floorstanding_FQCA_501 :: GPO_EmergencyPower_Single_WallMounted_ELGP_123'}]</t>
  </si>
  <si>
    <t>[{'parameterGUID': '6a99c82d-821c-4726-8c75-a4e0097f4441', 'parameterName': 'DetailedCategory', 'root': 'Dispenser_Ice_Floorstanding_FQCA_501 :: GPO_EmergencyPower_Single_WallMounted_ELGP_123'}]</t>
  </si>
  <si>
    <t>[{'parameterGUID': 'a65f6d59-9c87-44bc-866b-5644e8412a3f', 'parameterName': 'ModifiedIssue', 'root': 'Dispenser_Ice_Floorstanding_FQCA_501 :: GPO_EmergencyPower_Single_WallMounted_ELGP_123'}]</t>
  </si>
  <si>
    <t>[{'parameterGUID': '3f3f6ed3-c88f-443e-a0b0-b09bbb067881', 'parameterName': 'MOUNTING_HEIGHT_CENTRE_BVN', 'root': 'Dispenser_Ice_Floorstanding_FQCA_501 :: GPO_EmergencyPower_Single_WallMounted_ELGP_123'}]</t>
  </si>
  <si>
    <t>[{'parameterGUID': 'bf4c7aa0-8e21-4b5c-922b-204d48970e70', 'parameterName': 'Responsibility', 'root': 'Dispenser_Ice_Floorstanding_FQCA_501 :: GPO_EmergencyPower_Single_WallMounted_ELGP_123'}]</t>
  </si>
  <si>
    <t>[{'parameterGUID': '9fb538e8-0a21-47d8-aa80-79ca7db6dccc', 'parameterName': 'UniqueID', 'root': 'Dispenser_Ice_Floorstanding_FQCA_501 :: GPO_EmergencyPower_Single_WallMounted_ELGP_123'}]</t>
  </si>
  <si>
    <t>[{'parameterGUID': 'f074bc9a-c650-42f4-aeb1-29de0255343f', 'parameterName': 'MOUNTING_HEIGHT_US_BVN', 'root': 'Dispenser_Ice_Floorstanding_FQCA_501 :: GPO_EmergencyPower_Single_WallMounted_ELGP_123'}]</t>
  </si>
  <si>
    <t>[{'parameterGUID': '78c2c497-9647-48b2-b922-b080f9222765', 'parameterName': 'MOUNTING_HEIGHT_CALC_BVN', 'root': 'Dispenser_Ice_Floorstanding_FQCA_501 :: GPO_EmergencyPower_Single_WallMounted_ELGP_123'}]</t>
  </si>
  <si>
    <t>[{'parameterGUID': 'd43eb115-e540-44b0-abfa-8f82a5f9bc17', 'parameterName': 'MOUNTING_HEIGHT_INSTANCE_BVN', 'root': 'Dispenser_Ice_Floorstanding_FQCA_501 :: GPO_EmergencyPower_Single_WallMounted_ELGP_123'}]</t>
  </si>
  <si>
    <t>[{'parameterGUID': '3091b658-a4ec-4130-98c3-f9e7dfd4c071', 'parameterName': 'ItemCode', 'root': 'Hose_Reel_Retractable_HYTP_003'}, {'parameterGUID': '3091b658-a4ec-4130-98c3-f9e7dfd4c071', 'parameterName': 'ItemCode', 'root': 'Hose_Reel_Retractable_HYTP_003 :: Hose_Reel_Retractable_AK_Reel'}, {'parameterGUID': '3091b658-a4ec-4130-98c3-f9e7dfd4c071', 'parameterName': 'ItemCode', 'root': 'Hose_Reel_Retractable_HYTP_003 :: Outlet_HotWater_HYTP_013'}, {'parameterGUID': '3091b658-a4ec-4130-98c3-f9e7dfd4c071', 'parameterName': 'ItemCode', 'root': 'Hose_Reel_Retractable_HYTP_003 :: Outlet_ColdWater_HYTP_008'}]</t>
  </si>
  <si>
    <t>[{'parameterGUID': '81cfdf2f-1f17-4a3e-a245-37a65b7b16a0', 'parameterName': 'ItemDescription', 'root': 'Hose_Reel_Retractable_HYTP_003'}, {'parameterGUID': '81cfdf2f-1f17-4a3e-a245-37a65b7b16a0', 'parameterName': 'ItemDescription', 'root': 'Hose_Reel_Retractable_HYTP_003 :: Hose_Reel_Retractable_AK_Reel'}, {'parameterGUID': '81cfdf2f-1f17-4a3e-a245-37a65b7b16a0', 'parameterName': 'ItemDescription', 'root': 'Hose_Reel_Retractable_HYTP_003 :: Outlet_HotWater_HYTP_013'}, {'parameterGUID': '81cfdf2f-1f17-4a3e-a245-37a65b7b16a0', 'parameterName': 'ItemDescription', 'root': 'Hose_Reel_Retractable_HYTP_003 :: Outlet_ColdWater_HYTP_008'}]</t>
  </si>
  <si>
    <t>[{'parameterGUID': 'be50f510-c92c-4c52-9dcf-b152201710df', 'parameterName': 'ItemGroup', 'root': 'Hose_Reel_Retractable_HYTP_003'}, {'parameterGUID': 'be50f510-c92c-4c52-9dcf-b152201710df', 'parameterName': 'ItemGroup', 'root': 'Hose_Reel_Retractable_HYTP_003 :: Hose_Reel_Retractable_AK_Reel'}, {'parameterGUID': 'be50f510-c92c-4c52-9dcf-b152201710df', 'parameterName': 'ItemGroup', 'root': 'Hose_Reel_Retractable_HYTP_003 :: Outlet_HotWater_HYTP_013'}, {'parameterGUID': 'be50f510-c92c-4c52-9dcf-b152201710df', 'parameterName': 'ItemGroup', 'root': 'Hose_Reel_Retractable_HYTP_003 :: Outlet_ColdWater_HYTP_008'}]</t>
  </si>
  <si>
    <t>[{'parameterGUID': '0e397bbd-a378-4824-b08a-3c03423f5545', 'parameterName': 'HEIGHT_BVN', 'root': 'Hose_Reel_Retractable_HYTP_003'}, {'parameterGUID': '0e397bbd-a378-4824-b08a-3c03423f5545', 'parameterName': 'HEIGHT_BVN', 'root': 'Hose_Reel_Retractable_HYTP_003 :: Outlet_HotWater_HYTP_013'}, {'parameterGUID': '0e397bbd-a378-4824-b08a-3c03423f5545', 'parameterName': 'HEIGHT_BVN', 'root': 'Hose_Reel_Retractable_HYTP_003 :: Outlet_ColdWater_HYTP_008'}]</t>
  </si>
  <si>
    <t>[{'parameterGUID': '980aef7a-c409-4f02-acb2-895aed435f26', 'parameterName': 'DEPTH_BVN', 'root': 'Hose_Reel_Retractable_HYTP_003'}, {'parameterGUID': '980aef7a-c409-4f02-acb2-895aed435f26', 'parameterName': 'DEPTH_BVN', 'root': 'Hose_Reel_Retractable_HYTP_003 :: Outlet_HotWater_HYTP_013'}, {'parameterGUID': '980aef7a-c409-4f02-acb2-895aed435f26', 'parameterName': 'DEPTH_BVN', 'root': 'Hose_Reel_Retractable_HYTP_003 :: Outlet_ColdWater_HYTP_008'}]</t>
  </si>
  <si>
    <t>[{'parameterGUID': '10fc5a92-3d94-4deb-b74a-23825ebce640', 'parameterName': 'WIDTH_BVN', 'root': 'Hose_Reel_Retractable_HYTP_003'}, {'parameterGUID': '10fc5a92-3d94-4deb-b74a-23825ebce640', 'parameterName': 'WIDTH_BVN', 'root': 'Hose_Reel_Retractable_HYTP_003 :: Outlet_HotWater_HYTP_013'}, {'parameterGUID': '10fc5a92-3d94-4deb-b74a-23825ebce640', 'parameterName': 'WIDTH_BVN', 'root': 'Hose_Reel_Retractable_HYTP_003 :: Outlet_ColdWater_HYTP_008'}]</t>
  </si>
  <si>
    <t>[{'parameterGUID': '94e25b89-289e-43d7-bba9-c1c23be396e9', 'parameterName': 'Author', 'root': 'Hose_Reel_Retractable_HYTP_003'}, {'parameterGUID': '94e25b89-289e-43d7-bba9-c1c23be396e9', 'parameterName': 'Author', 'root': 'Hose_Reel_Retractable_HYTP_003 :: Outlet_HotWater_HYTP_013'}]</t>
  </si>
  <si>
    <t>[{'parameterGUID': '1d88889c-80d2-4aad-acbe-11076796e986', 'parameterName': 'Copyright', 'root': 'Hose_Reel_Retractable_HYTP_003'}, {'parameterGUID': '1d88889c-80d2-4aad-acbe-11076796e986', 'parameterName': 'Copyright', 'root': 'Hose_Reel_Retractable_HYTP_003 :: Outlet_HotWater_HYTP_013'}]</t>
  </si>
  <si>
    <t>[{'parameterGUID': '6cc0c155-4ff7-44e0-9ed0-2b7e49c17aeb', 'parameterName': 'MOUNTING_HEIGHT_TOP_BVN', 'root': 'Hose_Reel_Retractable_HYTP_003'}, {'parameterGUID': '6cc0c155-4ff7-44e0-9ed0-2b7e49c17aeb', 'parameterName': 'MOUNTING_HEIGHT_TOP_BVN', 'root': 'Hose_Reel_Retractable_HYTP_003 :: Outlet_HotWater_HYTP_013'}, {'parameterGUID': '6cc0c155-4ff7-44e0-9ed0-2b7e49c17aeb', 'parameterName': 'MOUNTING_HEIGHT_TOP_BVN', 'root': 'Hose_Reel_Retractable_HYTP_003 :: Outlet_ColdWater_HYTP_008'}]</t>
  </si>
  <si>
    <t>[{'parameterGUID': '6a99c82d-821c-4726-8c75-a4e0097f4441', 'parameterName': 'DetailedCategory', 'root': 'Hose_Reel_Retractable_HYTP_003'}, {'parameterGUID': '6a99c82d-821c-4726-8c75-a4e0097f4441', 'parameterName': 'DetailedCategory', 'root': 'Hose_Reel_Retractable_HYTP_003 :: Outlet_HotWater_HYTP_013'}, {'parameterGUID': '6a99c82d-821c-4726-8c75-a4e0097f4441', 'parameterName': 'DetailedCategory', 'root': 'Hose_Reel_Retractable_HYTP_003 :: Outlet_ColdWater_HYTP_008'}]</t>
  </si>
  <si>
    <t>[{'parameterGUID': 'a65f6d59-9c87-44bc-866b-5644e8412a3f', 'parameterName': 'ModifiedIssue', 'root': 'Hose_Reel_Retractable_HYTP_003'}, {'parameterGUID': 'a65f6d59-9c87-44bc-866b-5644e8412a3f', 'parameterName': 'ModifiedIssue', 'root': 'Hose_Reel_Retractable_HYTP_003 :: Outlet_HotWater_HYTP_013'}]</t>
  </si>
  <si>
    <t>[{'parameterGUID': '3f3f6ed3-c88f-443e-a0b0-b09bbb067881', 'parameterName': 'MOUNTING_HEIGHT_CENTRE_BVN', 'root': 'Hose_Reel_Retractable_HYTP_003'}, {'parameterGUID': '3f3f6ed3-c88f-443e-a0b0-b09bbb067881', 'parameterName': 'MOUNTING_HEIGHT_CENTRE_BVN', 'root': 'Hose_Reel_Retractable_HYTP_003 :: Outlet_HotWater_HYTP_013'}, {'parameterGUID': '3f3f6ed3-c88f-443e-a0b0-b09bbb067881', 'parameterName': 'MOUNTING_HEIGHT_CENTRE_BVN', 'root': 'Hose_Reel_Retractable_HYTP_003 :: Outlet_ColdWater_HYTP_008'}]</t>
  </si>
  <si>
    <t>[{'parameterGUID': 'bf4c7aa0-8e21-4b5c-922b-204d48970e70', 'parameterName': 'Responsibility', 'root': 'Hose_Reel_Retractable_HYTP_003'}, {'parameterGUID': 'bf4c7aa0-8e21-4b5c-922b-204d48970e70', 'parameterName': 'Responsibility', 'root': 'Hose_Reel_Retractable_HYTP_003 :: Outlet_HotWater_HYTP_013'}]</t>
  </si>
  <si>
    <t>[{'parameterGUID': '9fb538e8-0a21-47d8-aa80-79ca7db6dccc', 'parameterName': 'UniqueID', 'root': 'Hose_Reel_Retractable_HYTP_003'}, {'parameterGUID': '9fb538e8-0a21-47d8-aa80-79ca7db6dccc', 'parameterName': 'UniqueID', 'root': 'Hose_Reel_Retractable_HYTP_003 :: Outlet_HotWater_HYTP_013'}]</t>
  </si>
  <si>
    <t>[{'parameterGUID': 'f074bc9a-c650-42f4-aeb1-29de0255343f', 'parameterName': 'MOUNTING_HEIGHT_US_BVN', 'root': 'Hose_Reel_Retractable_HYTP_003'}, {'parameterGUID': 'f074bc9a-c650-42f4-aeb1-29de0255343f', 'parameterName': 'MOUNTING_HEIGHT_US_BVN', 'root': 'Hose_Reel_Retractable_HYTP_003 :: Outlet_HotWater_HYTP_013'}, {'parameterGUID': 'f074bc9a-c650-42f4-aeb1-29de0255343f', 'parameterName': 'MOUNTING_HEIGHT_US_BVN', 'root': 'Hose_Reel_Retractable_HYTP_003 :: Outlet_ColdWater_HYTP_008'}]</t>
  </si>
  <si>
    <t>[{'parameterGUID': '3091b658-a4ec-4130-98c3-f9e7dfd4c071', 'parameterName': 'ItemCode', 'root': 'Hose_Reel_Retractable_HYTP_003 :: Hose_Reel_Retractable_AK_Reel'}]</t>
  </si>
  <si>
    <t>[{'parameterGUID': '81cfdf2f-1f17-4a3e-a245-37a65b7b16a0', 'parameterName': 'ItemDescription', 'root': 'Hose_Reel_Retractable_HYTP_003 :: Hose_Reel_Retractable_AK_Reel'}]</t>
  </si>
  <si>
    <t>[{'parameterGUID': 'be50f510-c92c-4c52-9dcf-b152201710df', 'parameterName': 'ItemGroup', 'root': 'Hose_Reel_Retractable_HYTP_003 :: Hose_Reel_Retractable_AK_Reel'}]</t>
  </si>
  <si>
    <t>[{'parameterGUID': '3091b658-a4ec-4130-98c3-f9e7dfd4c071', 'parameterName': 'ItemCode', 'root': 'Hose_Reel_Retractable_HYTP_003 :: Outlet_HotWater_HYTP_013'}]</t>
  </si>
  <si>
    <t>[{'parameterGUID': '81cfdf2f-1f17-4a3e-a245-37a65b7b16a0', 'parameterName': 'ItemDescription', 'root': 'Hose_Reel_Retractable_HYTP_003 :: Outlet_HotWater_HYTP_013'}]</t>
  </si>
  <si>
    <t>[{'parameterGUID': 'be50f510-c92c-4c52-9dcf-b152201710df', 'parameterName': 'ItemGroup', 'root': 'Hose_Reel_Retractable_HYTP_003 :: Outlet_HotWater_HYTP_013'}]</t>
  </si>
  <si>
    <t>[{'parameterGUID': '0e397bbd-a378-4824-b08a-3c03423f5545', 'parameterName': 'HEIGHT_BVN', 'root': 'Hose_Reel_Retractable_HYTP_003 :: Outlet_HotWater_HYTP_013'}]</t>
  </si>
  <si>
    <t>[{'parameterGUID': '980aef7a-c409-4f02-acb2-895aed435f26', 'parameterName': 'DEPTH_BVN', 'root': 'Hose_Reel_Retractable_HYTP_003 :: Outlet_HotWater_HYTP_013'}]</t>
  </si>
  <si>
    <t>[{'parameterGUID': '10fc5a92-3d94-4deb-b74a-23825ebce640', 'parameterName': 'WIDTH_BVN', 'root': 'Hose_Reel_Retractable_HYTP_003 :: Outlet_HotWater_HYTP_013'}]</t>
  </si>
  <si>
    <t>[{'parameterGUID': '94e25b89-289e-43d7-bba9-c1c23be396e9', 'parameterName': 'Author', 'root': 'Hose_Reel_Retractable_HYTP_003 :: Outlet_HotWater_HYTP_013'}]</t>
  </si>
  <si>
    <t>[{'parameterGUID': '1d88889c-80d2-4aad-acbe-11076796e986', 'parameterName': 'Copyright', 'root': 'Hose_Reel_Retractable_HYTP_003 :: Outlet_HotWater_HYTP_013'}]</t>
  </si>
  <si>
    <t>[{'parameterGUID': '6cc0c155-4ff7-44e0-9ed0-2b7e49c17aeb', 'parameterName': 'MOUNTING_HEIGHT_TOP_BVN', 'root': 'Hose_Reel_Retractable_HYTP_003 :: Outlet_HotWater_HYTP_013'}]</t>
  </si>
  <si>
    <t>[{'parameterGUID': '6a99c82d-821c-4726-8c75-a4e0097f4441', 'parameterName': 'DetailedCategory', 'root': 'Hose_Reel_Retractable_HYTP_003 :: Outlet_HotWater_HYTP_013'}]</t>
  </si>
  <si>
    <t>[{'parameterGUID': 'a65f6d59-9c87-44bc-866b-5644e8412a3f', 'parameterName': 'ModifiedIssue', 'root': 'Hose_Reel_Retractable_HYTP_003 :: Outlet_HotWater_HYTP_013'}]</t>
  </si>
  <si>
    <t>[{'parameterGUID': '3f3f6ed3-c88f-443e-a0b0-b09bbb067881', 'parameterName': 'MOUNTING_HEIGHT_CENTRE_BVN', 'root': 'Hose_Reel_Retractable_HYTP_003 :: Outlet_HotWater_HYTP_013'}]</t>
  </si>
  <si>
    <t>[{'parameterGUID': 'bf4c7aa0-8e21-4b5c-922b-204d48970e70', 'parameterName': 'Responsibility', 'root': 'Hose_Reel_Retractable_HYTP_003 :: Outlet_HotWater_HYTP_013'}]</t>
  </si>
  <si>
    <t>[{'parameterGUID': '9fb538e8-0a21-47d8-aa80-79ca7db6dccc', 'parameterName': 'UniqueID', 'root': 'Hose_Reel_Retractable_HYTP_003 :: Outlet_HotWater_HYTP_013'}]</t>
  </si>
  <si>
    <t>[{'parameterGUID': 'f074bc9a-c650-42f4-aeb1-29de0255343f', 'parameterName': 'MOUNTING_HEIGHT_US_BVN', 'root': 'Hose_Reel_Retractable_HYTP_003 :: Outlet_HotWater_HYTP_013'}]</t>
  </si>
  <si>
    <t>[{'parameterGUID': '3091b658-a4ec-4130-98c3-f9e7dfd4c071', 'parameterName': 'ItemCode', 'root': 'Hose_Reel_Retractable_HYTP_003 :: Outlet_ColdWater_HYTP_008'}]</t>
  </si>
  <si>
    <t>[{'parameterGUID': '81cfdf2f-1f17-4a3e-a245-37a65b7b16a0', 'parameterName': 'ItemDescription', 'root': 'Hose_Reel_Retractable_HYTP_003 :: Outlet_ColdWater_HYTP_008'}]</t>
  </si>
  <si>
    <t>[{'parameterGUID': 'be50f510-c92c-4c52-9dcf-b152201710df', 'parameterName': 'ItemGroup', 'root': 'Hose_Reel_Retractable_HYTP_003 :: Outlet_ColdWater_HYTP_008'}]</t>
  </si>
  <si>
    <t>[{'parameterGUID': '0e397bbd-a378-4824-b08a-3c03423f5545', 'parameterName': 'HEIGHT_BVN', 'root': 'Hose_Reel_Retractable_HYTP_003 :: Outlet_ColdWater_HYTP_008'}]</t>
  </si>
  <si>
    <t>[{'parameterGUID': '980aef7a-c409-4f02-acb2-895aed435f26', 'parameterName': 'DEPTH_BVN', 'root': 'Hose_Reel_Retractable_HYTP_003 :: Outlet_ColdWater_HYTP_008'}]</t>
  </si>
  <si>
    <t>[{'parameterGUID': '10fc5a92-3d94-4deb-b74a-23825ebce640', 'parameterName': 'WIDTH_BVN', 'root': 'Hose_Reel_Retractable_HYTP_003 :: Outlet_ColdWater_HYTP_008'}]</t>
  </si>
  <si>
    <t>[{'parameterGUID': '6cc0c155-4ff7-44e0-9ed0-2b7e49c17aeb', 'parameterName': 'MOUNTING_HEIGHT_TOP_BVN', 'root': 'Hose_Reel_Retractable_HYTP_003 :: Outlet_ColdWater_HYTP_008'}]</t>
  </si>
  <si>
    <t>[{'parameterGUID': '6a99c82d-821c-4726-8c75-a4e0097f4441', 'parameterName': 'DetailedCategory', 'root': 'Hose_Reel_Retractable_HYTP_003 :: Outlet_ColdWater_HYTP_008'}]</t>
  </si>
  <si>
    <t>[{'parameterGUID': '3f3f6ed3-c88f-443e-a0b0-b09bbb067881', 'parameterName': 'MOUNTING_HEIGHT_CENTRE_BVN', 'root': 'Hose_Reel_Retractable_HYTP_003 :: Outlet_ColdWater_HYTP_008'}]</t>
  </si>
  <si>
    <t>[{'parameterGUID': 'f074bc9a-c650-42f4-aeb1-29de0255343f', 'parameterName': 'MOUNTING_HEIGHT_US_BVN', 'root': 'Hose_Reel_Retractable_HYTP_003 :: Outlet_ColdWater_HYTP_008'}]</t>
  </si>
  <si>
    <t>[{'parameterGUID': '94e25b89-289e-43d7-bba9-c1c23be396e9', 'parameterName': 'Author', 'root': 'Machine_SurgicalSlushIceMaker_OrganPreservation_MMOP_599'}]</t>
  </si>
  <si>
    <t>[{'parameterGUID': '3091b658-a4ec-4130-98c3-f9e7dfd4c071', 'parameterName': 'ItemCode', 'root': 'Machine_SurgicalSlushIceMaker_OrganPreservation_MMOP_599'}]</t>
  </si>
  <si>
    <t>[{'parameterGUID': '81cfdf2f-1f17-4a3e-a245-37a65b7b16a0', 'parameterName': 'ItemDescription', 'root': 'Machine_SurgicalSlushIceMaker_OrganPreservation_MMOP_599'}]</t>
  </si>
  <si>
    <t>[{'parameterGUID': 'be50f510-c92c-4c52-9dcf-b152201710df', 'parameterName': 'ItemGroup', 'root': 'Machine_SurgicalSlushIceMaker_OrganPreservation_MMOP_599'}]</t>
  </si>
  <si>
    <t>[{'parameterGUID': '1d88889c-80d2-4aad-acbe-11076796e986', 'parameterName': 'Copyright', 'root': 'Machine_SurgicalSlushIceMaker_OrganPreservation_MMOP_599'}]</t>
  </si>
  <si>
    <t>[{'parameterGUID': '0e397bbd-a378-4824-b08a-3c03423f5545', 'parameterName': 'HEIGHT_BVN', 'root': 'Machine_SurgicalSlushIceMaker_OrganPreservation_MMOP_599'}]</t>
  </si>
  <si>
    <t>[{'parameterGUID': '980aef7a-c409-4f02-acb2-895aed435f26', 'parameterName': 'DEPTH_BVN', 'root': 'Machine_SurgicalSlushIceMaker_OrganPreservation_MMOP_599'}]</t>
  </si>
  <si>
    <t>[{'parameterGUID': '10fc5a92-3d94-4deb-b74a-23825ebce640', 'parameterName': 'WIDTH_BVN', 'root': 'Machine_SurgicalSlushIceMaker_OrganPreservation_MMOP_599'}]</t>
  </si>
  <si>
    <t>[{'parameterGUID': '6a99c82d-821c-4726-8c75-a4e0097f4441', 'parameterName': 'DetailedCategory', 'root': 'Machine_SurgicalSlushIceMaker_OrganPreservation_MMOP_599'}]</t>
  </si>
  <si>
    <t>[{'parameterGUID': 'a65f6d59-9c87-44bc-866b-5644e8412a3f', 'parameterName': 'ModifiedIssue', 'root': 'Machine_SurgicalSlushIceMaker_OrganPreservation_MMOP_599'}]</t>
  </si>
  <si>
    <t>[{'parameterGUID': '3f3f6ed3-c88f-443e-a0b0-b09bbb067881', 'parameterName': 'MOUNTING_HEIGHT_CENTRE_BVN', 'root': 'Machine_SurgicalSlushIceMaker_OrganPreservation_MMOP_599'}]</t>
  </si>
  <si>
    <t>[{'parameterGUID': 'bf4c7aa0-8e21-4b5c-922b-204d48970e70', 'parameterName': 'Responsibility', 'root': 'Machine_SurgicalSlushIceMaker_OrganPreservation_MMOP_599'}]</t>
  </si>
  <si>
    <t>[{'parameterGUID': '9fb538e8-0a21-47d8-aa80-79ca7db6dccc', 'parameterName': 'UniqueID', 'root': 'Machine_SurgicalSlushIceMaker_OrganPreservation_MMOP_599'}]</t>
  </si>
  <si>
    <t>[{'parameterGUID': '6cc0c155-4ff7-44e0-9ed0-2b7e49c17aeb', 'parameterName': 'MOUNTING_HEIGHT_TOP_BVN', 'root': 'Machine_SurgicalSlushIceMaker_OrganPreservation_MMOP_599'}]</t>
  </si>
  <si>
    <t>[{'parameterGUID': 'f074bc9a-c650-42f4-aeb1-29de0255343f', 'parameterName': 'MOUNTING_HEIGHT_US_BVN', 'root': 'Machine_SurgicalSlushIceMaker_OrganPreservation_MMOP_599'}]</t>
  </si>
  <si>
    <t>[{'parameterGUID': '3091b658-a4ec-4130-98c3-f9e7dfd4c071', 'parameterName': 'ItemCode', 'root': 'Shower_HandHeld_Clamp_HYTP_020_3'}, {'parameterGUID': '3091b658-a4ec-4130-98c3-f9e7dfd4c071', 'parameterName': 'ItemCode', 'root': 'Shower_HandHeld_Clamp_HYTP_020_3 :: Bracket_Clamp_HandHeld_Shower_FIHR_532'}]</t>
  </si>
  <si>
    <t>[{'parameterGUID': '81cfdf2f-1f17-4a3e-a245-37a65b7b16a0', 'parameterName': 'ItemDescription', 'root': 'Shower_HandHeld_Clamp_HYTP_020_3'}, {'parameterGUID': '81cfdf2f-1f17-4a3e-a245-37a65b7b16a0', 'parameterName': 'ItemDescription', 'root': 'Shower_HandHeld_Clamp_HYTP_020_3 :: Bracket_Clamp_HandHeld_Shower_FIHR_532'}]</t>
  </si>
  <si>
    <t>[{'parameterGUID': 'be50f510-c92c-4c52-9dcf-b152201710df', 'parameterName': 'ItemGroup', 'root': 'Shower_HandHeld_Clamp_HYTP_020_3'}, {'parameterGUID': 'be50f510-c92c-4c52-9dcf-b152201710df', 'parameterName': 'ItemGroup', 'root': 'Shower_HandHeld_Clamp_HYTP_020_3 :: Bracket_Clamp_HandHeld_Shower_FIHR_532'}]</t>
  </si>
  <si>
    <t>[{'parameterGUID': '0e397bbd-a378-4824-b08a-3c03423f5545', 'parameterName': 'HEIGHT_BVN', 'root': 'Shower_HandHeld_Clamp_HYTP_020_3'}, {'parameterGUID': '0e397bbd-a378-4824-b08a-3c03423f5545', 'parameterName': 'HEIGHT_BVN', 'root': 'Shower_HandHeld_Clamp_HYTP_020_3 :: Bracket_Clamp_HandHeld_Shower_FIHR_532'}]</t>
  </si>
  <si>
    <t>[{'parameterGUID': '980aef7a-c409-4f02-acb2-895aed435f26', 'parameterName': 'DEPTH_BVN', 'root': 'Shower_HandHeld_Clamp_HYTP_020_3'}, {'parameterGUID': '980aef7a-c409-4f02-acb2-895aed435f26', 'parameterName': 'DEPTH_BVN', 'root': 'Shower_HandHeld_Clamp_HYTP_020_3 :: Bracket_Clamp_HandHeld_Shower_FIHR_532'}]</t>
  </si>
  <si>
    <t>[{'parameterGUID': '10fc5a92-3d94-4deb-b74a-23825ebce640', 'parameterName': 'WIDTH_BVN', 'root': 'Shower_HandHeld_Clamp_HYTP_020_3'}, {'parameterGUID': '10fc5a92-3d94-4deb-b74a-23825ebce640', 'parameterName': 'WIDTH_BVN', 'root': 'Shower_HandHeld_Clamp_HYTP_020_3 :: Bracket_Clamp_HandHeld_Shower_FIHR_532'}]</t>
  </si>
  <si>
    <t>[{'parameterGUID': '94e25b89-289e-43d7-bba9-c1c23be396e9', 'parameterName': 'Author', 'root': 'Shower_HandHeld_Clamp_HYTP_020_3'}, {'parameterGUID': '94e25b89-289e-43d7-bba9-c1c23be396e9', 'parameterName': 'Author', 'root': 'Shower_HandHeld_Clamp_HYTP_020_3 :: Bracket_Clamp_HandHeld_Shower_FIHR_532'}]</t>
  </si>
  <si>
    <t>[{'parameterGUID': '1d88889c-80d2-4aad-acbe-11076796e986', 'parameterName': 'Copyright', 'root': 'Shower_HandHeld_Clamp_HYTP_020_3'}, {'parameterGUID': '1d88889c-80d2-4aad-acbe-11076796e986', 'parameterName': 'Copyright', 'root': 'Shower_HandHeld_Clamp_HYTP_020_3 :: Bracket_Clamp_HandHeld_Shower_FIHR_532'}]</t>
  </si>
  <si>
    <t>[{'parameterGUID': '6cc0c155-4ff7-44e0-9ed0-2b7e49c17aeb', 'parameterName': 'MOUNTING_HEIGHT_TOP_BVN', 'root': 'Shower_HandHeld_Clamp_HYTP_020_3'}, {'parameterGUID': '6cc0c155-4ff7-44e0-9ed0-2b7e49c17aeb', 'parameterName': 'MOUNTING_HEIGHT_TOP_BVN', 'root': 'Shower_HandHeld_Clamp_HYTP_020_3 :: Bracket_Clamp_HandHeld_Shower_FIHR_532'}]</t>
  </si>
  <si>
    <t>[{'parameterGUID': '6a99c82d-821c-4726-8c75-a4e0097f4441', 'parameterName': 'DetailedCategory', 'root': 'Shower_HandHeld_Clamp_HYTP_020_3'}, {'parameterGUID': '6a99c82d-821c-4726-8c75-a4e0097f4441', 'parameterName': 'DetailedCategory', 'root': 'Shower_HandHeld_Clamp_HYTP_020_3 :: Bracket_Clamp_HandHeld_Shower_FIHR_532'}]</t>
  </si>
  <si>
    <t>[{'parameterGUID': 'a65f6d59-9c87-44bc-866b-5644e8412a3f', 'parameterName': 'ModifiedIssue', 'root': 'Shower_HandHeld_Clamp_HYTP_020_3'}, {'parameterGUID': 'a65f6d59-9c87-44bc-866b-5644e8412a3f', 'parameterName': 'ModifiedIssue', 'root': 'Shower_HandHeld_Clamp_HYTP_020_3 :: Bracket_Clamp_HandHeld_Shower_FIHR_532'}]</t>
  </si>
  <si>
    <t>[{'parameterGUID': '3f3f6ed3-c88f-443e-a0b0-b09bbb067881', 'parameterName': 'MOUNTING_HEIGHT_CENTRE_BVN', 'root': 'Shower_HandHeld_Clamp_HYTP_020_3'}, {'parameterGUID': '3f3f6ed3-c88f-443e-a0b0-b09bbb067881', 'parameterName': 'MOUNTING_HEIGHT_CENTRE_BVN', 'root': 'Shower_HandHeld_Clamp_HYTP_020_3 :: Bracket_Clamp_HandHeld_Shower_FIHR_532'}]</t>
  </si>
  <si>
    <t>[{'parameterGUID': 'bf4c7aa0-8e21-4b5c-922b-204d48970e70', 'parameterName': 'Responsibility', 'root': 'Shower_HandHeld_Clamp_HYTP_020_3'}, {'parameterGUID': 'bf4c7aa0-8e21-4b5c-922b-204d48970e70', 'parameterName': 'Responsibility', 'root': 'Shower_HandHeld_Clamp_HYTP_020_3 :: Bracket_Clamp_HandHeld_Shower_FIHR_532'}]</t>
  </si>
  <si>
    <t>[{'parameterGUID': '9fb538e8-0a21-47d8-aa80-79ca7db6dccc', 'parameterName': 'UniqueID', 'root': 'Shower_HandHeld_Clamp_HYTP_020_3'}, {'parameterGUID': '9fb538e8-0a21-47d8-aa80-79ca7db6dccc', 'parameterName': 'UniqueID', 'root': 'Shower_HandHeld_Clamp_HYTP_020_3 :: Bracket_Clamp_HandHeld_Shower_FIHR_532'}]</t>
  </si>
  <si>
    <t>[{'parameterGUID': 'f074bc9a-c650-42f4-aeb1-29de0255343f', 'parameterName': 'MOUNTING_HEIGHT_US_BVN', 'root': 'Shower_HandHeld_Clamp_HYTP_020_3'}, {'parameterGUID': 'f074bc9a-c650-42f4-aeb1-29de0255343f', 'parameterName': 'MOUNTING_HEIGHT_US_BVN', 'root': 'Shower_HandHeld_Clamp_HYTP_020_3 :: Bracket_Clamp_HandHeld_Shower_FIHR_532'}]</t>
  </si>
  <si>
    <t>[{'parameterGUID': '3091b658-a4ec-4130-98c3-f9e7dfd4c071', 'parameterName': 'ItemCode', 'root': 'Shower_HandHeld_Clamp_HYTP_020_3 :: Bracket_Clamp_HandHeld_Shower_FIHR_532'}]</t>
  </si>
  <si>
    <t>[{'parameterGUID': '81cfdf2f-1f17-4a3e-a245-37a65b7b16a0', 'parameterName': 'ItemDescription', 'root': 'Shower_HandHeld_Clamp_HYTP_020_3 :: Bracket_Clamp_HandHeld_Shower_FIHR_532'}]</t>
  </si>
  <si>
    <t>[{'parameterGUID': 'be50f510-c92c-4c52-9dcf-b152201710df', 'parameterName': 'ItemGroup', 'root': 'Shower_HandHeld_Clamp_HYTP_020_3 :: Bracket_Clamp_HandHeld_Shower_FIHR_532'}]</t>
  </si>
  <si>
    <t>[{'parameterGUID': '0e397bbd-a378-4824-b08a-3c03423f5545', 'parameterName': 'HEIGHT_BVN', 'root': 'Shower_HandHeld_Clamp_HYTP_020_3 :: Bracket_Clamp_HandHeld_Shower_FIHR_532'}]</t>
  </si>
  <si>
    <t>[{'parameterGUID': '980aef7a-c409-4f02-acb2-895aed435f26', 'parameterName': 'DEPTH_BVN', 'root': 'Shower_HandHeld_Clamp_HYTP_020_3 :: Bracket_Clamp_HandHeld_Shower_FIHR_532'}]</t>
  </si>
  <si>
    <t>[{'parameterGUID': '10fc5a92-3d94-4deb-b74a-23825ebce640', 'parameterName': 'WIDTH_BVN', 'root': 'Shower_HandHeld_Clamp_HYTP_020_3 :: Bracket_Clamp_HandHeld_Shower_FIHR_532'}]</t>
  </si>
  <si>
    <t>[{'parameterGUID': '94e25b89-289e-43d7-bba9-c1c23be396e9', 'parameterName': 'Author', 'root': 'Shower_HandHeld_Clamp_HYTP_020_3 :: Bracket_Clamp_HandHeld_Shower_FIHR_532'}]</t>
  </si>
  <si>
    <t>[{'parameterGUID': '1d88889c-80d2-4aad-acbe-11076796e986', 'parameterName': 'Copyright', 'root': 'Shower_HandHeld_Clamp_HYTP_020_3 :: Bracket_Clamp_HandHeld_Shower_FIHR_532'}]</t>
  </si>
  <si>
    <t>[{'parameterGUID': '6cc0c155-4ff7-44e0-9ed0-2b7e49c17aeb', 'parameterName': 'MOUNTING_HEIGHT_TOP_BVN', 'root': 'Shower_HandHeld_Clamp_HYTP_020_3 :: Bracket_Clamp_HandHeld_Shower_FIHR_532'}]</t>
  </si>
  <si>
    <t>[{'parameterGUID': '6a99c82d-821c-4726-8c75-a4e0097f4441', 'parameterName': 'DetailedCategory', 'root': 'Shower_HandHeld_Clamp_HYTP_020_3 :: Bracket_Clamp_HandHeld_Shower_FIHR_532'}]</t>
  </si>
  <si>
    <t>[{'parameterGUID': 'a65f6d59-9c87-44bc-866b-5644e8412a3f', 'parameterName': 'ModifiedIssue', 'root': 'Shower_HandHeld_Clamp_HYTP_020_3 :: Bracket_Clamp_HandHeld_Shower_FIHR_532'}]</t>
  </si>
  <si>
    <t>[{'parameterGUID': '3f3f6ed3-c88f-443e-a0b0-b09bbb067881', 'parameterName': 'MOUNTING_HEIGHT_CENTRE_BVN', 'root': 'Shower_HandHeld_Clamp_HYTP_020_3 :: Bracket_Clamp_HandHeld_Shower_FIHR_532'}]</t>
  </si>
  <si>
    <t>[{'parameterGUID': 'bf4c7aa0-8e21-4b5c-922b-204d48970e70', 'parameterName': 'Responsibility', 'root': 'Shower_HandHeld_Clamp_HYTP_020_3 :: Bracket_Clamp_HandHeld_Shower_FIHR_532'}]</t>
  </si>
  <si>
    <t>[{'parameterGUID': '9fb538e8-0a21-47d8-aa80-79ca7db6dccc', 'parameterName': 'UniqueID', 'root': 'Shower_HandHeld_Clamp_HYTP_020_3 :: Bracket_Clamp_HandHeld_Shower_FIHR_532'}]</t>
  </si>
  <si>
    <t>[{'parameterGUID': 'f074bc9a-c650-42f4-aeb1-29de0255343f', 'parameterName': 'MOUNTING_HEIGHT_US_BVN', 'root': 'Shower_HandHeld_Clamp_HYTP_020_3 :: Bracket_Clamp_HandHeld_Shower_FIHR_532'}]</t>
  </si>
  <si>
    <t>[{'parameterGUID': '94e25b89-289e-43d7-bba9-c1c23be396e9', 'parameterName': 'Author', 'root': 'Shower_Safety_Eyewash_Combination_HYTP_023'}]</t>
  </si>
  <si>
    <t>[{'parameterGUID': '1d88889c-80d2-4aad-acbe-11076796e986', 'parameterName': 'Copyright', 'root': 'Shower_Safety_Eyewash_Combination_HYTP_023'}]</t>
  </si>
  <si>
    <t>[{'parameterGUID': '81cfdf2f-1f17-4a3e-a245-37a65b7b16a0', 'parameterName': 'ItemDescription', 'root': 'Shower_Safety_Eyewash_Combination_HYTP_023'}]</t>
  </si>
  <si>
    <t>[{'parameterGUID': '3091b658-a4ec-4130-98c3-f9e7dfd4c071', 'parameterName': 'ItemCode', 'root': 'Shower_Safety_Eyewash_Combination_HYTP_023'}]</t>
  </si>
  <si>
    <t>[{'parameterGUID': 'f074bc9a-c650-42f4-aeb1-29de0255343f', 'parameterName': 'MOUNTING_HEIGHT_US_BVN', 'root': 'Shower_Safety_Eyewash_Combination_HYTP_023'}]</t>
  </si>
  <si>
    <t>[{'parameterGUID': 'a65f6d59-9c87-44bc-866b-5644e8412a3f', 'parameterName': 'ModifiedIssue', 'root': 'Shower_Safety_Eyewash_Combination_HYTP_023'}]</t>
  </si>
  <si>
    <t>[{'parameterGUID': 'be50f510-c92c-4c52-9dcf-b152201710df', 'parameterName': 'ItemGroup', 'root': 'Shower_Safety_Eyewash_Combination_HYTP_023'}]</t>
  </si>
  <si>
    <t>[{'parameterGUID': '0e397bbd-a378-4824-b08a-3c03423f5545', 'parameterName': 'HEIGHT_BVN', 'root': 'Shower_Safety_Eyewash_Combination_HYTP_023'}]</t>
  </si>
  <si>
    <t>[{'parameterGUID': '6a99c82d-821c-4726-8c75-a4e0097f4441', 'parameterName': 'DetailedCategory', 'root': 'Shower_Safety_Eyewash_Combination_HYTP_023'}]</t>
  </si>
  <si>
    <t>[{'parameterGUID': '6cc0c155-4ff7-44e0-9ed0-2b7e49c17aeb', 'parameterName': 'MOUNTING_HEIGHT_TOP_BVN', 'root': 'Shower_Safety_Eyewash_Combination_HYTP_023'}]</t>
  </si>
  <si>
    <t>[{'parameterGUID': '3f3f6ed3-c88f-443e-a0b0-b09bbb067881', 'parameterName': 'MOUNTING_HEIGHT_CENTRE_BVN', 'root': 'Shower_Safety_Eyewash_Combination_HYTP_023'}]</t>
  </si>
  <si>
    <t>[{'parameterGUID': '980aef7a-c409-4f02-acb2-895aed435f26', 'parameterName': 'DEPTH_BVN', 'root': 'Shower_Safety_Eyewash_Combination_HYTP_023'}]</t>
  </si>
  <si>
    <t>[{'parameterGUID': '10fc5a92-3d94-4deb-b74a-23825ebce640', 'parameterName': 'WIDTH_BVN', 'root': 'Shower_Safety_Eyewash_Combination_HYTP_023'}]</t>
  </si>
  <si>
    <t>[{'parameterGUID': 'bf4c7aa0-8e21-4b5c-922b-204d48970e70', 'parameterName': 'Responsibility', 'root': 'Shower_Safety_Eyewash_Combination_HYTP_023'}]</t>
  </si>
  <si>
    <t>[{'parameterGUID': '9fb538e8-0a21-47d8-aa80-79ca7db6dccc', 'parameterName': 'UniqueID', 'root': 'Shower_Safety_Eyewash_Combination_HYTP_023'}]</t>
  </si>
  <si>
    <t>[{'parameterGUID': '3091b658-a4ec-4130-98c3-f9e7dfd4c071', 'parameterName': 'ItemCode', 'root': 'Sink_Single_450_350_250D_HYBA_052'}, {'parameterGUID': '3091b658-a4ec-4130-98c3-f9e7dfd4c071', 'parameterName': 'ItemCode', 'root': 'Sink_Single_450_350_250D_HYBA_052 :: Tapware_Mixer_ElbowLevers_HYTP_037'}, {'parameterGUID': '3091b658-a4ec-4130-98c3-f9e7dfd4c071', 'parameterName': 'ItemCode', 'root': 'Sink_Single_450_350_250D_HYBA_052 :: Tapware_Mixer_ElbowLevers_HYTP_037 :: Taps_Caroma_Gseries+_160outlet_150Handles_G53350C4A_PLU'}]</t>
  </si>
  <si>
    <t>[{'parameterGUID': '81cfdf2f-1f17-4a3e-a245-37a65b7b16a0', 'parameterName': 'ItemDescription', 'root': 'Sink_Single_450_350_250D_HYBA_052'}, {'parameterGUID': '81cfdf2f-1f17-4a3e-a245-37a65b7b16a0', 'parameterName': 'ItemDescription', 'root': 'Sink_Single_450_350_250D_HYBA_052 :: Tapware_Mixer_ElbowLevers_HYTP_037'}, {'parameterGUID': '81cfdf2f-1f17-4a3e-a245-37a65b7b16a0', 'parameterName': 'ItemDescription', 'root': 'Sink_Single_450_350_250D_HYBA_052 :: Tapware_Mixer_ElbowLevers_HYTP_037 :: Taps_Caroma_Gseries+_160outlet_150Handles_G53350C4A_PLU'}]</t>
  </si>
  <si>
    <t>[{'parameterGUID': 'be50f510-c92c-4c52-9dcf-b152201710df', 'parameterName': 'ItemGroup', 'root': 'Sink_Single_450_350_250D_HYBA_052'}, {'parameterGUID': 'be50f510-c92c-4c52-9dcf-b152201710df', 'parameterName': 'ItemGroup', 'root': 'Sink_Single_450_350_250D_HYBA_052 :: Tapware_Mixer_ElbowLevers_HYTP_037'}, {'parameterGUID': 'be50f510-c92c-4c52-9dcf-b152201710df', 'parameterName': 'ItemGroup', 'root': 'Sink_Single_450_350_250D_HYBA_052 :: Tapware_Mixer_ElbowLevers_HYTP_037 :: Taps_Caroma_Gseries+_160outlet_150Handles_G53350C4A_PLU'}]</t>
  </si>
  <si>
    <t>[{'parameterGUID': '0e397bbd-a378-4824-b08a-3c03423f5545', 'parameterName': 'HEIGHT_BVN', 'root': 'Sink_Single_450_350_250D_HYBA_052'}, {'parameterGUID': '0e397bbd-a378-4824-b08a-3c03423f5545', 'parameterName': 'HEIGHT_BVN', 'root': 'Sink_Single_450_350_250D_HYBA_052 :: Tapware_Mixer_ElbowLevers_HYTP_037 :: Taps_Caroma_Gseries+_160outlet_150Handles_G53350C4A_PLU'}]</t>
  </si>
  <si>
    <t>[{'parameterGUID': '980aef7a-c409-4f02-acb2-895aed435f26', 'parameterName': 'DEPTH_BVN', 'root': 'Sink_Single_450_350_250D_HYBA_052'}]</t>
  </si>
  <si>
    <t>[{'parameterGUID': '10fc5a92-3d94-4deb-b74a-23825ebce640', 'parameterName': 'WIDTH_BVN', 'root': 'Sink_Single_450_350_250D_HYBA_052'}, {'parameterGUID': '10fc5a92-3d94-4deb-b74a-23825ebce640', 'parameterName': 'WIDTH_BVN', 'root': 'Sink_Single_450_350_250D_HYBA_052 :: Tapware_Mixer_ElbowLevers_HYTP_037 :: Taps_Caroma_Gseries+_160outlet_150Handles_G53350C4A_PLU'}]</t>
  </si>
  <si>
    <t>[{'parameterGUID': '94e25b89-289e-43d7-bba9-c1c23be396e9', 'parameterName': 'Author', 'root': 'Sink_Single_450_350_250D_HYBA_052'}]</t>
  </si>
  <si>
    <t>[{'parameterGUID': '1d88889c-80d2-4aad-acbe-11076796e986', 'parameterName': 'Copyright', 'root': 'Sink_Single_450_350_250D_HYBA_052'}]</t>
  </si>
  <si>
    <t>[{'parameterGUID': '6cc0c155-4ff7-44e0-9ed0-2b7e49c17aeb', 'parameterName': 'MOUNTING_HEIGHT_TOP_BVN', 'root': 'Sink_Single_450_350_250D_HYBA_052'}, {'parameterGUID': '6cc0c155-4ff7-44e0-9ed0-2b7e49c17aeb', 'parameterName': 'MOUNTING_HEIGHT_TOP_BVN', 'root': 'Sink_Single_450_350_250D_HYBA_052 :: Tapware_Mixer_ElbowLevers_HYTP_037 :: Taps_Caroma_Gseries+_160outlet_150Handles_G53350C4A_PLU'}]</t>
  </si>
  <si>
    <t>[{'parameterGUID': '6a99c82d-821c-4726-8c75-a4e0097f4441', 'parameterName': 'DetailedCategory', 'root': 'Sink_Single_450_350_250D_HYBA_052'}, {'parameterGUID': '6a99c82d-821c-4726-8c75-a4e0097f4441', 'parameterName': 'DetailedCategory', 'root': 'Sink_Single_450_350_250D_HYBA_052 :: Tapware_Mixer_ElbowLevers_HYTP_037'}, {'parameterGUID': '6a99c82d-821c-4726-8c75-a4e0097f4441', 'parameterName': 'DetailedCategory', 'root': 'Sink_Single_450_350_250D_HYBA_052 :: Tapware_Mixer_ElbowLevers_HYTP_037 :: Taps_Caroma_Gseries+_160outlet_150Handles_G53350C4A_PLU'}]</t>
  </si>
  <si>
    <t>[{'parameterGUID': 'a65f6d59-9c87-44bc-866b-5644e8412a3f', 'parameterName': 'ModifiedIssue', 'root': 'Sink_Single_450_350_250D_HYBA_052'}]</t>
  </si>
  <si>
    <t>[{'parameterGUID': '3f3f6ed3-c88f-443e-a0b0-b09bbb067881', 'parameterName': 'MOUNTING_HEIGHT_CENTRE_BVN', 'root': 'Sink_Single_450_350_250D_HYBA_052'}, {'parameterGUID': '3f3f6ed3-c88f-443e-a0b0-b09bbb067881', 'parameterName': 'MOUNTING_HEIGHT_CENTRE_BVN', 'root': 'Sink_Single_450_350_250D_HYBA_052 :: Tapware_Mixer_ElbowLevers_HYTP_037'}, {'parameterGUID': '3f3f6ed3-c88f-443e-a0b0-b09bbb067881', 'parameterName': 'MOUNTING_HEIGHT_CENTRE_BVN', 'root': 'Sink_Single_450_350_250D_HYBA_052 :: Tapware_Mixer_ElbowLevers_HYTP_037 :: Taps_Caroma_Gseries+_160outlet_150Handles_G53350C4A_PLU'}]</t>
  </si>
  <si>
    <t>[{'parameterGUID': 'bf4c7aa0-8e21-4b5c-922b-204d48970e70', 'parameterName': 'Responsibility', 'root': 'Sink_Single_450_350_250D_HYBA_052'}]</t>
  </si>
  <si>
    <t>[{'parameterGUID': '9fb538e8-0a21-47d8-aa80-79ca7db6dccc', 'parameterName': 'UniqueID', 'root': 'Sink_Single_450_350_250D_HYBA_052'}]</t>
  </si>
  <si>
    <t>[{'parameterGUID': 'f074bc9a-c650-42f4-aeb1-29de0255343f', 'parameterName': 'MOUNTING_HEIGHT_US_BVN', 'root': 'Sink_Single_450_350_250D_HYBA_052'}, {'parameterGUID': 'f074bc9a-c650-42f4-aeb1-29de0255343f', 'parameterName': 'MOUNTING_HEIGHT_US_BVN', 'root': 'Sink_Single_450_350_250D_HYBA_052 :: Tapware_Mixer_ElbowLevers_HYTP_037 :: Taps_Caroma_Gseries+_160outlet_150Handles_G53350C4A_PLU'}]</t>
  </si>
  <si>
    <t>[{}, {'parameterGUID': 'cf301544-aa9f-44b1-90dc-73106fea892c', 'parameterName': 'Material_ANZRS', 'root': 'Sink_Single_450_350_250D_HYBA_052 :: Tapware_Mixer_ElbowLevers_HYTP_037 :: Taps_Caroma_Gseries+_160outlet_150Handles_G53350C4A_PLU'}]</t>
  </si>
  <si>
    <t>[{}, {'parameterGUID': '16c78725-1525-4efa-b88d-cb6b211d1fc0', 'parameterName': 'LENGTH_BVN', 'root': 'Sink_Single_450_350_250D_HYBA_052 :: Tapware_Mixer_ElbowLevers_HYTP_037 :: Taps_Caroma_Gseries+_160outlet_150Handles_G53350C4A_PLU'}]</t>
  </si>
  <si>
    <t>[{'parameterGUID': '3091b658-a4ec-4130-98c3-f9e7dfd4c071', 'parameterName': 'ItemCode', 'root': 'Sink_Single_450_350_250D_HYBA_052 :: Tapware_Mixer_ElbowLevers_HYTP_037'}]</t>
  </si>
  <si>
    <t>[{'parameterGUID': '81cfdf2f-1f17-4a3e-a245-37a65b7b16a0', 'parameterName': 'ItemDescription', 'root': 'Sink_Single_450_350_250D_HYBA_052 :: Tapware_Mixer_ElbowLevers_HYTP_037'}]</t>
  </si>
  <si>
    <t>[{'parameterGUID': 'be50f510-c92c-4c52-9dcf-b152201710df', 'parameterName': 'ItemGroup', 'root': 'Sink_Single_450_350_250D_HYBA_052 :: Tapware_Mixer_ElbowLevers_HYTP_037'}]</t>
  </si>
  <si>
    <t>[{'parameterGUID': '6a99c82d-821c-4726-8c75-a4e0097f4441', 'parameterName': 'DetailedCategory', 'root': 'Sink_Single_450_350_250D_HYBA_052 :: Tapware_Mixer_ElbowLevers_HYTP_037'}]</t>
  </si>
  <si>
    <t>[{'parameterGUID': '3f3f6ed3-c88f-443e-a0b0-b09bbb067881', 'parameterName': 'MOUNTING_HEIGHT_CENTRE_BVN', 'root': 'Sink_Single_450_350_250D_HYBA_052 :: Tapware_Mixer_ElbowLevers_HYTP_037'}]</t>
  </si>
  <si>
    <t>[{'parameterGUID': '3091b658-a4ec-4130-98c3-f9e7dfd4c071', 'parameterName': 'ItemCode', 'root': 'Sink_Single_450_350_250D_HYBA_052 :: Tapware_Mixer_ElbowLevers_HYTP_037 :: Taps_Caroma_Gseries+_160outlet_150Handles_G53350C4A_PLU'}]</t>
  </si>
  <si>
    <t>[{'parameterGUID': '81cfdf2f-1f17-4a3e-a245-37a65b7b16a0', 'parameterName': 'ItemDescription', 'root': 'Sink_Single_450_350_250D_HYBA_052 :: Tapware_Mixer_ElbowLevers_HYTP_037 :: Taps_Caroma_Gseries+_160outlet_150Handles_G53350C4A_PLU'}]</t>
  </si>
  <si>
    <t>[{'parameterGUID': 'be50f510-c92c-4c52-9dcf-b152201710df', 'parameterName': 'ItemGroup', 'root': 'Sink_Single_450_350_250D_HYBA_052 :: Tapware_Mixer_ElbowLevers_HYTP_037 :: Taps_Caroma_Gseries+_160outlet_150Handles_G53350C4A_PLU'}]</t>
  </si>
  <si>
    <t>[{'parameterGUID': '0e397bbd-a378-4824-b08a-3c03423f5545', 'parameterName': 'HEIGHT_BVN', 'root': 'Sink_Single_450_350_250D_HYBA_052 :: Tapware_Mixer_ElbowLevers_HYTP_037 :: Taps_Caroma_Gseries+_160outlet_150Handles_G53350C4A_PLU'}]</t>
  </si>
  <si>
    <t>[{'parameterGUID': '10fc5a92-3d94-4deb-b74a-23825ebce640', 'parameterName': 'WIDTH_BVN', 'root': 'Sink_Single_450_350_250D_HYBA_052 :: Tapware_Mixer_ElbowLevers_HYTP_037 :: Taps_Caroma_Gseries+_160outlet_150Handles_G53350C4A_PLU'}]</t>
  </si>
  <si>
    <t>[{'parameterGUID': '6cc0c155-4ff7-44e0-9ed0-2b7e49c17aeb', 'parameterName': 'MOUNTING_HEIGHT_TOP_BVN', 'root': 'Sink_Single_450_350_250D_HYBA_052 :: Tapware_Mixer_ElbowLevers_HYTP_037 :: Taps_Caroma_Gseries+_160outlet_150Handles_G53350C4A_PLU'}]</t>
  </si>
  <si>
    <t>[{'parameterGUID': '6a99c82d-821c-4726-8c75-a4e0097f4441', 'parameterName': 'DetailedCategory', 'root': 'Sink_Single_450_350_250D_HYBA_052 :: Tapware_Mixer_ElbowLevers_HYTP_037 :: Taps_Caroma_Gseries+_160outlet_150Handles_G53350C4A_PLU'}]</t>
  </si>
  <si>
    <t>[{'parameterGUID': '3f3f6ed3-c88f-443e-a0b0-b09bbb067881', 'parameterName': 'MOUNTING_HEIGHT_CENTRE_BVN', 'root': 'Sink_Single_450_350_250D_HYBA_052 :: Tapware_Mixer_ElbowLevers_HYTP_037 :: Taps_Caroma_Gseries+_160outlet_150Handles_G53350C4A_PLU'}]</t>
  </si>
  <si>
    <t>[{'parameterGUID': 'f074bc9a-c650-42f4-aeb1-29de0255343f', 'parameterName': 'MOUNTING_HEIGHT_US_BVN', 'root': 'Sink_Single_450_350_250D_HYBA_052 :: Tapware_Mixer_ElbowLevers_HYTP_037 :: Taps_Caroma_Gseries+_160outlet_150Handles_G53350C4A_PLU'}]</t>
  </si>
  <si>
    <t>[{'parameterGUID': 'cf301544-aa9f-44b1-90dc-73106fea892c', 'parameterName': 'Material_ANZRS', 'root': 'Sink_Single_450_350_250D_HYBA_052 :: Tapware_Mixer_ElbowLevers_HYTP_037 :: Taps_Caroma_Gseries+_160outlet_150Handles_G53350C4A_PLU'}]</t>
  </si>
  <si>
    <t>[{'parameterGUID': '16c78725-1525-4efa-b88d-cb6b211d1fc0', 'parameterName': 'LENGTH_BVN', 'root': 'Sink_Single_450_350_250D_HYBA_052 :: Tapware_Mixer_ElbowLevers_HYTP_037 :: Taps_Caroma_Gseries+_160outlet_150Handles_G53350C4A_PLU'}]</t>
  </si>
  <si>
    <t>[{'parameterGUID': 'a65f6d59-9c87-44bc-866b-5644e8412a3f', 'parameterName': 'ModifiedIssue', 'root': 'Sink_Single_Beverage_BoilingChilledWaterUnit_HYBA_501'}]</t>
  </si>
  <si>
    <t>[{'parameterGUID': '94e25b89-289e-43d7-bba9-c1c23be396e9', 'parameterName': 'Author', 'root': 'Sink_Single_Beverage_BoilingChilledWaterUnit_HYBA_501'}]</t>
  </si>
  <si>
    <t>[{'parameterGUID': '1d88889c-80d2-4aad-acbe-11076796e986', 'parameterName': 'Copyright', 'root': 'Sink_Single_Beverage_BoilingChilledWaterUnit_HYBA_501'}]</t>
  </si>
  <si>
    <t>[{'parameterGUID': '81cfdf2f-1f17-4a3e-a245-37a65b7b16a0', 'parameterName': 'ItemDescription', 'root': 'Sink_Single_Beverage_BoilingChilledWaterUnit_HYBA_501'}]</t>
  </si>
  <si>
    <t>[{'parameterGUID': 'be50f510-c92c-4c52-9dcf-b152201710df', 'parameterName': 'ItemGroup', 'root': 'Sink_Single_Beverage_BoilingChilledWaterUnit_HYBA_501'}]</t>
  </si>
  <si>
    <t>[{'parameterGUID': '3091b658-a4ec-4130-98c3-f9e7dfd4c071', 'parameterName': 'ItemCode', 'root': 'Sink_Single_Beverage_BoilingChilledWaterUnit_HYBA_501'}]</t>
  </si>
  <si>
    <t>[{'parameterGUID': '6a99c82d-821c-4726-8c75-a4e0097f4441', 'parameterName': 'DetailedCategory', 'root': 'Sink_Single_Beverage_BoilingChilledWaterUnit_HYBA_501'}]</t>
  </si>
  <si>
    <t>[{'parameterGUID': '0e397bbd-a378-4824-b08a-3c03423f5545', 'parameterName': 'HEIGHT_BVN', 'root': 'Sink_Single_Beverage_BoilingChilledWaterUnit_HYBA_501'}]</t>
  </si>
  <si>
    <t>[{'parameterGUID': '980aef7a-c409-4f02-acb2-895aed435f26', 'parameterName': 'DEPTH_BVN', 'root': 'Sink_Single_Beverage_BoilingChilledWaterUnit_HYBA_501'}]</t>
  </si>
  <si>
    <t>[{'parameterGUID': '10fc5a92-3d94-4deb-b74a-23825ebce640', 'parameterName': 'WIDTH_BVN', 'root': 'Sink_Single_Beverage_BoilingChilledWaterUnit_HYBA_501'}]</t>
  </si>
  <si>
    <t>[{'parameterGUID': 'f074bc9a-c650-42f4-aeb1-29de0255343f', 'parameterName': 'MOUNTING_HEIGHT_US_BVN', 'root': 'Sink_Single_Beverage_BoilingChilledWaterUnit_HYBA_501'}]</t>
  </si>
  <si>
    <t>[{'parameterGUID': '6cc0c155-4ff7-44e0-9ed0-2b7e49c17aeb', 'parameterName': 'MOUNTING_HEIGHT_TOP_BVN', 'root': 'Sink_Single_Beverage_BoilingChilledWaterUnit_HYBA_501'}]</t>
  </si>
  <si>
    <t>[{'parameterGUID': '3f3f6ed3-c88f-443e-a0b0-b09bbb067881', 'parameterName': 'MOUNTING_HEIGHT_CENTRE_BVN', 'root': 'Sink_Single_Beverage_BoilingChilledWaterUnit_HYBA_501'}]</t>
  </si>
  <si>
    <t>[{'parameterGUID': 'bf4c7aa0-8e21-4b5c-922b-204d48970e70', 'parameterName': 'Responsibility', 'root': 'Sink_Single_Beverage_BoilingChilledWaterUnit_HYBA_501'}]</t>
  </si>
  <si>
    <t>[{'parameterGUID': '9fb538e8-0a21-47d8-aa80-79ca7db6dccc', 'parameterName': 'UniqueID', 'root': 'Sink_Single_Beverage_BoilingChilledWaterUnit_HYBA_501'}]</t>
  </si>
  <si>
    <t>[{'parameterGUID': 'a65f6d59-9c87-44bc-866b-5644e8412a3f', 'parameterName': 'ModifiedIssue', 'root': 'Sink_Single_Inset_300Dia_250D_HYBA_506'}]</t>
  </si>
  <si>
    <t>[{'parameterGUID': '94e25b89-289e-43d7-bba9-c1c23be396e9', 'parameterName': 'Author', 'root': 'Sink_Single_Inset_300Dia_250D_HYBA_506'}]</t>
  </si>
  <si>
    <t>[{'parameterGUID': '1d88889c-80d2-4aad-acbe-11076796e986', 'parameterName': 'Copyright', 'root': 'Sink_Single_Inset_300Dia_250D_HYBA_506'}]</t>
  </si>
  <si>
    <t>[{'parameterGUID': '81cfdf2f-1f17-4a3e-a245-37a65b7b16a0', 'parameterName': 'ItemDescription', 'root': 'Sink_Single_Inset_300Dia_250D_HYBA_506'}]</t>
  </si>
  <si>
    <t>[{'parameterGUID': 'be50f510-c92c-4c52-9dcf-b152201710df', 'parameterName': 'ItemGroup', 'root': 'Sink_Single_Inset_300Dia_250D_HYBA_506'}]</t>
  </si>
  <si>
    <t>[{'parameterGUID': '0e397bbd-a378-4824-b08a-3c03423f5545', 'parameterName': 'HEIGHT_BVN', 'root': 'Sink_Single_Inset_300Dia_250D_HYBA_506'}]</t>
  </si>
  <si>
    <t>[{'parameterGUID': '6a99c82d-821c-4726-8c75-a4e0097f4441', 'parameterName': 'DetailedCategory', 'root': 'Sink_Single_Inset_300Dia_250D_HYBA_506'}]</t>
  </si>
  <si>
    <t>[{'parameterGUID': 'f074bc9a-c650-42f4-aeb1-29de0255343f', 'parameterName': 'MOUNTING_HEIGHT_US_BVN', 'root': 'Sink_Single_Inset_300Dia_250D_HYBA_506'}]</t>
  </si>
  <si>
    <t>[{'parameterGUID': '6cc0c155-4ff7-44e0-9ed0-2b7e49c17aeb', 'parameterName': 'MOUNTING_HEIGHT_TOP_BVN', 'root': 'Sink_Single_Inset_300Dia_250D_HYBA_506'}]</t>
  </si>
  <si>
    <t>[{'parameterGUID': '3f3f6ed3-c88f-443e-a0b0-b09bbb067881', 'parameterName': 'MOUNTING_HEIGHT_CENTRE_BVN', 'root': 'Sink_Single_Inset_300Dia_250D_HYBA_506'}]</t>
  </si>
  <si>
    <t>[{'parameterGUID': '980aef7a-c409-4f02-acb2-895aed435f26', 'parameterName': 'DEPTH_BVN', 'root': 'Sink_Single_Inset_300Dia_250D_HYBA_506'}]</t>
  </si>
  <si>
    <t>[{'parameterGUID': '10fc5a92-3d94-4deb-b74a-23825ebce640', 'parameterName': 'WIDTH_BVN', 'root': 'Sink_Single_Inset_300Dia_250D_HYBA_506'}]</t>
  </si>
  <si>
    <t>[{'parameterGUID': '3091b658-a4ec-4130-98c3-f9e7dfd4c071', 'parameterName': 'ItemCode', 'root': 'Sink_Single_Inset_300Dia_250D_HYBA_506'}]</t>
  </si>
  <si>
    <t>[{'parameterGUID': 'bf4c7aa0-8e21-4b5c-922b-204d48970e70', 'parameterName': 'Responsibility', 'root': 'Sink_Single_Inset_300Dia_250D_HYBA_506'}]</t>
  </si>
  <si>
    <t>[{'parameterGUID': '9fb538e8-0a21-47d8-aa80-79ca7db6dccc', 'parameterName': 'UniqueID', 'root': 'Sink_Single_Inset_300Dia_250D_HYBA_506'}]</t>
  </si>
  <si>
    <t>[{'parameterGUID': 'a65f6d59-9c87-44bc-866b-5644e8412a3f', 'parameterName': 'ModifiedIssue', 'root': 'Sink_Single_Integrated_450_350_200D_HYBA_513'}]</t>
  </si>
  <si>
    <t>[{'parameterGUID': '94e25b89-289e-43d7-bba9-c1c23be396e9', 'parameterName': 'Author', 'root': 'Sink_Single_Integrated_450_350_200D_HYBA_513'}]</t>
  </si>
  <si>
    <t>[{'parameterGUID': '1d88889c-80d2-4aad-acbe-11076796e986', 'parameterName': 'Copyright', 'root': 'Sink_Single_Integrated_450_350_200D_HYBA_513'}]</t>
  </si>
  <si>
    <t>[{'parameterGUID': '81cfdf2f-1f17-4a3e-a245-37a65b7b16a0', 'parameterName': 'ItemDescription', 'root': 'Sink_Single_Integrated_450_350_200D_HYBA_513'}]</t>
  </si>
  <si>
    <t>[{'parameterGUID': 'be50f510-c92c-4c52-9dcf-b152201710df', 'parameterName': 'ItemGroup', 'root': 'Sink_Single_Integrated_450_350_200D_HYBA_513'}]</t>
  </si>
  <si>
    <t>[{'parameterGUID': '3091b658-a4ec-4130-98c3-f9e7dfd4c071', 'parameterName': 'ItemCode', 'root': 'Sink_Single_Integrated_450_350_200D_HYBA_513'}]</t>
  </si>
  <si>
    <t>[{'parameterGUID': '6a99c82d-821c-4726-8c75-a4e0097f4441', 'parameterName': 'DetailedCategory', 'root': 'Sink_Single_Integrated_450_350_200D_HYBA_513'}]</t>
  </si>
  <si>
    <t>[{'parameterGUID': '0e397bbd-a378-4824-b08a-3c03423f5545', 'parameterName': 'HEIGHT_BVN', 'root': 'Sink_Single_Integrated_450_350_200D_HYBA_513'}]</t>
  </si>
  <si>
    <t>[{'parameterGUID': '980aef7a-c409-4f02-acb2-895aed435f26', 'parameterName': 'DEPTH_BVN', 'root': 'Sink_Single_Integrated_450_350_200D_HYBA_513'}]</t>
  </si>
  <si>
    <t>[{'parameterGUID': '10fc5a92-3d94-4deb-b74a-23825ebce640', 'parameterName': 'WIDTH_BVN', 'root': 'Sink_Single_Integrated_450_350_200D_HYBA_513'}]</t>
  </si>
  <si>
    <t>[{'parameterGUID': 'f074bc9a-c650-42f4-aeb1-29de0255343f', 'parameterName': 'MOUNTING_HEIGHT_US_BVN', 'root': 'Sink_Single_Integrated_450_350_200D_HYBA_513'}]</t>
  </si>
  <si>
    <t>[{'parameterGUID': '6cc0c155-4ff7-44e0-9ed0-2b7e49c17aeb', 'parameterName': 'MOUNTING_HEIGHT_TOP_BVN', 'root': 'Sink_Single_Integrated_450_350_200D_HYBA_513'}]</t>
  </si>
  <si>
    <t>[{'parameterGUID': '3f3f6ed3-c88f-443e-a0b0-b09bbb067881', 'parameterName': 'MOUNTING_HEIGHT_CENTRE_BVN', 'root': 'Sink_Single_Integrated_450_350_200D_HYBA_513'}]</t>
  </si>
  <si>
    <t>[{'parameterGUID': 'bf4c7aa0-8e21-4b5c-922b-204d48970e70', 'parameterName': 'Responsibility', 'root': 'Sink_Single_Integrated_450_350_200D_HYBA_513'}]</t>
  </si>
  <si>
    <t>[{'parameterGUID': '9fb538e8-0a21-47d8-aa80-79ca7db6dccc', 'parameterName': 'UniqueID', 'root': 'Sink_Single_Integrated_450_350_200D_HYBA_513'}]</t>
  </si>
  <si>
    <t>[{'parameterGUID': '94e25b89-289e-43d7-bba9-c1c23be396e9', 'parameterName': 'Author', 'root': 'Sink_Single_Laundry_HYBA_064'}, {'parameterGUID': '94e25b89-289e-43d7-bba9-c1c23be396e9', 'parameterName': 'Author', 'root': 'Sink_Single_Laundry_HYBA_064 :: Sink'}]</t>
  </si>
  <si>
    <t>[{'parameterGUID': '1d88889c-80d2-4aad-acbe-11076796e986', 'parameterName': 'Copyright', 'root': 'Sink_Single_Laundry_HYBA_064'}, {'parameterGUID': '1d88889c-80d2-4aad-acbe-11076796e986', 'parameterName': 'Copyright', 'root': 'Sink_Single_Laundry_HYBA_064 :: Sink'}]</t>
  </si>
  <si>
    <t>[{}, {'parameterGUID': 'a65f6d59-9c87-44bc-866b-5644e8412a3f', 'parameterName': 'ModifiedIssue', 'root': 'Sink_Single_Laundry_HYBA_064 :: Sink'}]</t>
  </si>
  <si>
    <t>[{'parameterGUID': '81cfdf2f-1f17-4a3e-a245-37a65b7b16a0', 'parameterName': 'ItemDescription', 'root': 'Sink_Single_Laundry_HYBA_064'}, {'parameterGUID': '81cfdf2f-1f17-4a3e-a245-37a65b7b16a0', 'parameterName': 'ItemDescription', 'root': 'Sink_Single_Laundry_HYBA_064 :: Sink'}]</t>
  </si>
  <si>
    <t>[{'parameterGUID': 'be50f510-c92c-4c52-9dcf-b152201710df', 'parameterName': 'ItemGroup', 'root': 'Sink_Single_Laundry_HYBA_064'}, {'parameterGUID': 'be50f510-c92c-4c52-9dcf-b152201710df', 'parameterName': 'ItemGroup', 'root': 'Sink_Single_Laundry_HYBA_064 :: Sink'}]</t>
  </si>
  <si>
    <t>[{'parameterGUID': '6a99c82d-821c-4726-8c75-a4e0097f4441', 'parameterName': 'DetailedCategory', 'root': 'Sink_Single_Laundry_HYBA_064'}, {'parameterGUID': '6a99c82d-821c-4726-8c75-a4e0097f4441', 'parameterName': 'DetailedCategory', 'root': 'Sink_Single_Laundry_HYBA_064 :: Sink'}]</t>
  </si>
  <si>
    <t>[{'parameterGUID': '3091b658-a4ec-4130-98c3-f9e7dfd4c071', 'parameterName': 'ItemCode', 'root': 'Sink_Single_Laundry_HYBA_064'}, {'parameterGUID': '3091b658-a4ec-4130-98c3-f9e7dfd4c071', 'parameterName': 'ItemCode', 'root': 'Sink_Single_Laundry_HYBA_064 :: Sink'}]</t>
  </si>
  <si>
    <t>[{'parameterGUID': '0e397bbd-a378-4824-b08a-3c03423f5545', 'parameterName': 'HEIGHT_BVN', 'root': 'Sink_Single_Laundry_HYBA_064'}, {'parameterGUID': '0e397bbd-a378-4824-b08a-3c03423f5545', 'parameterName': 'HEIGHT_BVN', 'root': 'Sink_Single_Laundry_HYBA_064 :: Sink'}]</t>
  </si>
  <si>
    <t>[{'parameterGUID': '980aef7a-c409-4f02-acb2-895aed435f26', 'parameterName': 'DEPTH_BVN', 'root': 'Sink_Single_Laundry_HYBA_064'}, {'parameterGUID': '980aef7a-c409-4f02-acb2-895aed435f26', 'parameterName': 'DEPTH_BVN', 'root': 'Sink_Single_Laundry_HYBA_064 :: Sink'}]</t>
  </si>
  <si>
    <t>[{'parameterGUID': '10fc5a92-3d94-4deb-b74a-23825ebce640', 'parameterName': 'WIDTH_BVN', 'root': 'Sink_Single_Laundry_HYBA_064'}, {'parameterGUID': '10fc5a92-3d94-4deb-b74a-23825ebce640', 'parameterName': 'WIDTH_BVN', 'root': 'Sink_Single_Laundry_HYBA_064 :: Sink'}]</t>
  </si>
  <si>
    <t>[{'parameterGUID': '3f3f6ed3-c88f-443e-a0b0-b09bbb067881', 'parameterName': 'MOUNTING_HEIGHT_CENTRE_BVN', 'root': 'Sink_Single_Laundry_HYBA_064'}, {'parameterGUID': '3f3f6ed3-c88f-443e-a0b0-b09bbb067881', 'parameterName': 'MOUNTING_HEIGHT_CENTRE_BVN', 'root': 'Sink_Single_Laundry_HYBA_064 :: Sink'}]</t>
  </si>
  <si>
    <t>[{'parameterGUID': '6cc0c155-4ff7-44e0-9ed0-2b7e49c17aeb', 'parameterName': 'MOUNTING_HEIGHT_TOP_BVN', 'root': 'Sink_Single_Laundry_HYBA_064'}, {'parameterGUID': '6cc0c155-4ff7-44e0-9ed0-2b7e49c17aeb', 'parameterName': 'MOUNTING_HEIGHT_TOP_BVN', 'root': 'Sink_Single_Laundry_HYBA_064 :: Sink'}]</t>
  </si>
  <si>
    <t>[{'parameterGUID': 'f074bc9a-c650-42f4-aeb1-29de0255343f', 'parameterName': 'MOUNTING_HEIGHT_US_BVN', 'root': 'Sink_Single_Laundry_HYBA_064'}, {'parameterGUID': 'f074bc9a-c650-42f4-aeb1-29de0255343f', 'parameterName': 'MOUNTING_HEIGHT_US_BVN', 'root': 'Sink_Single_Laundry_HYBA_064 :: Sink'}]</t>
  </si>
  <si>
    <t>[{'parameterGUID': 'bf4c7aa0-8e21-4b5c-922b-204d48970e70', 'parameterName': 'Responsibility', 'root': 'Sink_Single_Laundry_HYBA_064'}, {'parameterGUID': 'bf4c7aa0-8e21-4b5c-922b-204d48970e70', 'parameterName': 'Responsibility', 'root': 'Sink_Single_Laundry_HYBA_064 :: Sink'}]</t>
  </si>
  <si>
    <t>[{'parameterGUID': '9fb538e8-0a21-47d8-aa80-79ca7db6dccc', 'parameterName': 'UniqueID', 'root': 'Sink_Single_Laundry_HYBA_064'}, {'parameterGUID': '9fb538e8-0a21-47d8-aa80-79ca7db6dccc', 'parameterName': 'UniqueID', 'root': 'Sink_Single_Laundry_HYBA_064 :: Sink'}]</t>
  </si>
  <si>
    <t>[{'parameterGUID': '94e25b89-289e-43d7-bba9-c1c23be396e9', 'parameterName': 'Author', 'root': 'Sink_Single_Laundry_HYBA_064 :: Sink'}]</t>
  </si>
  <si>
    <t>[{'parameterGUID': '1d88889c-80d2-4aad-acbe-11076796e986', 'parameterName': 'Copyright', 'root': 'Sink_Single_Laundry_HYBA_064 :: Sink'}]</t>
  </si>
  <si>
    <t>[{'parameterGUID': 'a65f6d59-9c87-44bc-866b-5644e8412a3f', 'parameterName': 'ModifiedIssue', 'root': 'Sink_Single_Laundry_HYBA_064 :: Sink'}]</t>
  </si>
  <si>
    <t>[{'parameterGUID': '81cfdf2f-1f17-4a3e-a245-37a65b7b16a0', 'parameterName': 'ItemDescription', 'root': 'Sink_Single_Laundry_HYBA_064 :: Sink'}]</t>
  </si>
  <si>
    <t>[{'parameterGUID': 'be50f510-c92c-4c52-9dcf-b152201710df', 'parameterName': 'ItemGroup', 'root': 'Sink_Single_Laundry_HYBA_064 :: Sink'}]</t>
  </si>
  <si>
    <t>[{'parameterGUID': '6a99c82d-821c-4726-8c75-a4e0097f4441', 'parameterName': 'DetailedCategory', 'root': 'Sink_Single_Laundry_HYBA_064 :: Sink'}]</t>
  </si>
  <si>
    <t>[{'parameterGUID': '3091b658-a4ec-4130-98c3-f9e7dfd4c071', 'parameterName': 'ItemCode', 'root': 'Sink_Single_Laundry_HYBA_064 :: Sink'}]</t>
  </si>
  <si>
    <t>[{'parameterGUID': '0e397bbd-a378-4824-b08a-3c03423f5545', 'parameterName': 'HEIGHT_BVN', 'root': 'Sink_Single_Laundry_HYBA_064 :: Sink'}]</t>
  </si>
  <si>
    <t>[{'parameterGUID': '980aef7a-c409-4f02-acb2-895aed435f26', 'parameterName': 'DEPTH_BVN', 'root': 'Sink_Single_Laundry_HYBA_064 :: Sink'}]</t>
  </si>
  <si>
    <t>[{'parameterGUID': '10fc5a92-3d94-4deb-b74a-23825ebce640', 'parameterName': 'WIDTH_BVN', 'root': 'Sink_Single_Laundry_HYBA_064 :: Sink'}]</t>
  </si>
  <si>
    <t>[{'parameterGUID': '3f3f6ed3-c88f-443e-a0b0-b09bbb067881', 'parameterName': 'MOUNTING_HEIGHT_CENTRE_BVN', 'root': 'Sink_Single_Laundry_HYBA_064 :: Sink'}]</t>
  </si>
  <si>
    <t>[{'parameterGUID': '6cc0c155-4ff7-44e0-9ed0-2b7e49c17aeb', 'parameterName': 'MOUNTING_HEIGHT_TOP_BVN', 'root': 'Sink_Single_Laundry_HYBA_064 :: Sink'}]</t>
  </si>
  <si>
    <t>[{'parameterGUID': 'f074bc9a-c650-42f4-aeb1-29de0255343f', 'parameterName': 'MOUNTING_HEIGHT_US_BVN', 'root': 'Sink_Single_Laundry_HYBA_064 :: Sink'}]</t>
  </si>
  <si>
    <t>[{'parameterGUID': 'bf4c7aa0-8e21-4b5c-922b-204d48970e70', 'parameterName': 'Responsibility', 'root': 'Sink_Single_Laundry_HYBA_064 :: Sink'}]</t>
  </si>
  <si>
    <t>[{'parameterGUID': '9fb538e8-0a21-47d8-aa80-79ca7db6dccc', 'parameterName': 'UniqueID', 'root': 'Sink_Single_Laundry_HYBA_064 :: Sink'}]</t>
  </si>
  <si>
    <t>[{'parameterGUID': 'a65f6d59-9c87-44bc-866b-5644e8412a3f', 'parameterName': 'ModifiedIssue', 'root': 'Sink_Single_undermount_450_400_200_HYBA_520'}]</t>
  </si>
  <si>
    <t>[{'parameterGUID': '94e25b89-289e-43d7-bba9-c1c23be396e9', 'parameterName': 'Author', 'root': 'Sink_Single_undermount_450_400_200_HYBA_520'}]</t>
  </si>
  <si>
    <t>[{'parameterGUID': '1d88889c-80d2-4aad-acbe-11076796e986', 'parameterName': 'Copyright', 'root': 'Sink_Single_undermount_450_400_200_HYBA_520'}]</t>
  </si>
  <si>
    <t>[{'parameterGUID': '81cfdf2f-1f17-4a3e-a245-37a65b7b16a0', 'parameterName': 'ItemDescription', 'root': 'Sink_Single_undermount_450_400_200_HYBA_520'}]</t>
  </si>
  <si>
    <t>[{'parameterGUID': 'be50f510-c92c-4c52-9dcf-b152201710df', 'parameterName': 'ItemGroup', 'root': 'Sink_Single_undermount_450_400_200_HYBA_520'}]</t>
  </si>
  <si>
    <t>[{'parameterGUID': '3091b658-a4ec-4130-98c3-f9e7dfd4c071', 'parameterName': 'ItemCode', 'root': 'Sink_Single_undermount_450_400_200_HYBA_520'}]</t>
  </si>
  <si>
    <t>[{'parameterGUID': '6a99c82d-821c-4726-8c75-a4e0097f4441', 'parameterName': 'DetailedCategory', 'root': 'Sink_Single_undermount_450_400_200_HYBA_520'}]</t>
  </si>
  <si>
    <t>[{'parameterGUID': '0e397bbd-a378-4824-b08a-3c03423f5545', 'parameterName': 'HEIGHT_BVN', 'root': 'Sink_Single_undermount_450_400_200_HYBA_520'}]</t>
  </si>
  <si>
    <t>[{'parameterGUID': '980aef7a-c409-4f02-acb2-895aed435f26', 'parameterName': 'DEPTH_BVN', 'root': 'Sink_Single_undermount_450_400_200_HYBA_520'}]</t>
  </si>
  <si>
    <t>[{'parameterGUID': '10fc5a92-3d94-4deb-b74a-23825ebce640', 'parameterName': 'WIDTH_BVN', 'root': 'Sink_Single_undermount_450_400_200_HYBA_520'}]</t>
  </si>
  <si>
    <t>[{'parameterGUID': 'f074bc9a-c650-42f4-aeb1-29de0255343f', 'parameterName': 'MOUNTING_HEIGHT_US_BVN', 'root': 'Sink_Single_undermount_450_400_200_HYBA_520'}]</t>
  </si>
  <si>
    <t>[{'parameterGUID': '6cc0c155-4ff7-44e0-9ed0-2b7e49c17aeb', 'parameterName': 'MOUNTING_HEIGHT_TOP_BVN', 'root': 'Sink_Single_undermount_450_400_200_HYBA_520'}]</t>
  </si>
  <si>
    <t>[{'parameterGUID': '3f3f6ed3-c88f-443e-a0b0-b09bbb067881', 'parameterName': 'MOUNTING_HEIGHT_CENTRE_BVN', 'root': 'Sink_Single_undermount_450_400_200_HYBA_520'}]</t>
  </si>
  <si>
    <t>[{'parameterGUID': 'bf4c7aa0-8e21-4b5c-922b-204d48970e70', 'parameterName': 'Responsibility', 'root': 'Sink_Single_undermount_450_400_200_HYBA_520'}]</t>
  </si>
  <si>
    <t>[{'parameterGUID': '9fb538e8-0a21-47d8-aa80-79ca7db6dccc', 'parameterName': 'UniqueID', 'root': 'Sink_Single_undermount_450_400_200_HYBA_520'}]</t>
  </si>
  <si>
    <t>[{'parameterGUID': '3091b658-a4ec-4130-98c3-f9e7dfd4c071', 'parameterName': 'ItemCode', 'root': 'Sink_Single_WithDrainer_L_Bowl_650mm_HYBA_510'}, {'parameterGUID': '3091b658-a4ec-4130-98c3-f9e7dfd4c071', 'parameterName': 'ItemCode', 'root': 'Sink_Single_WithDrainer_L_Bowl_650mm_HYBA_510 :: Tapware_Mixer_Sink_StandardLever_HYTP_041'}]</t>
  </si>
  <si>
    <t>[{'parameterGUID': '81cfdf2f-1f17-4a3e-a245-37a65b7b16a0', 'parameterName': 'ItemDescription', 'root': 'Sink_Single_WithDrainer_L_Bowl_650mm_HYBA_510'}, {'parameterGUID': '81cfdf2f-1f17-4a3e-a245-37a65b7b16a0', 'parameterName': 'ItemDescription', 'root': 'Sink_Single_WithDrainer_L_Bowl_650mm_HYBA_510 :: Tapware_Mixer_Sink_StandardLever_HYTP_041'}]</t>
  </si>
  <si>
    <t>[{'parameterGUID': 'be50f510-c92c-4c52-9dcf-b152201710df', 'parameterName': 'ItemGroup', 'root': 'Sink_Single_WithDrainer_L_Bowl_650mm_HYBA_510'}, {'parameterGUID': 'be50f510-c92c-4c52-9dcf-b152201710df', 'parameterName': 'ItemGroup', 'root': 'Sink_Single_WithDrainer_L_Bowl_650mm_HYBA_510 :: Tapware_Mixer_Sink_StandardLever_HYTP_041'}]</t>
  </si>
  <si>
    <t>[{'parameterGUID': '0e397bbd-a378-4824-b08a-3c03423f5545', 'parameterName': 'HEIGHT_BVN', 'root': 'Sink_Single_WithDrainer_L_Bowl_650mm_HYBA_510'}]</t>
  </si>
  <si>
    <t>[{'parameterGUID': '980aef7a-c409-4f02-acb2-895aed435f26', 'parameterName': 'DEPTH_BVN', 'root': 'Sink_Single_WithDrainer_L_Bowl_650mm_HYBA_510'}]</t>
  </si>
  <si>
    <t>[{'parameterGUID': '10fc5a92-3d94-4deb-b74a-23825ebce640', 'parameterName': 'WIDTH_BVN', 'root': 'Sink_Single_WithDrainer_L_Bowl_650mm_HYBA_510'}]</t>
  </si>
  <si>
    <t>[{'parameterGUID': '94e25b89-289e-43d7-bba9-c1c23be396e9', 'parameterName': 'Author', 'root': 'Sink_Single_WithDrainer_L_Bowl_650mm_HYBA_510'}]</t>
  </si>
  <si>
    <t>[{'parameterGUID': '1d88889c-80d2-4aad-acbe-11076796e986', 'parameterName': 'Copyright', 'root': 'Sink_Single_WithDrainer_L_Bowl_650mm_HYBA_510'}]</t>
  </si>
  <si>
    <t>[{'parameterGUID': '6cc0c155-4ff7-44e0-9ed0-2b7e49c17aeb', 'parameterName': 'MOUNTING_HEIGHT_TOP_BVN', 'root': 'Sink_Single_WithDrainer_L_Bowl_650mm_HYBA_510'}]</t>
  </si>
  <si>
    <t>[{'parameterGUID': '6a99c82d-821c-4726-8c75-a4e0097f4441', 'parameterName': 'DetailedCategory', 'root': 'Sink_Single_WithDrainer_L_Bowl_650mm_HYBA_510'}, {'parameterGUID': '6a99c82d-821c-4726-8c75-a4e0097f4441', 'parameterName': 'DetailedCategory', 'root': 'Sink_Single_WithDrainer_L_Bowl_650mm_HYBA_510 :: Tapware_Mixer_Sink_StandardLever_HYTP_041'}]</t>
  </si>
  <si>
    <t>[{'parameterGUID': 'a65f6d59-9c87-44bc-866b-5644e8412a3f', 'parameterName': 'ModifiedIssue', 'root': 'Sink_Single_WithDrainer_L_Bowl_650mm_HYBA_510'}]</t>
  </si>
  <si>
    <t>[{'parameterGUID': '3f3f6ed3-c88f-443e-a0b0-b09bbb067881', 'parameterName': 'MOUNTING_HEIGHT_CENTRE_BVN', 'root': 'Sink_Single_WithDrainer_L_Bowl_650mm_HYBA_510'}]</t>
  </si>
  <si>
    <t>[{'parameterGUID': 'bf4c7aa0-8e21-4b5c-922b-204d48970e70', 'parameterName': 'Responsibility', 'root': 'Sink_Single_WithDrainer_L_Bowl_650mm_HYBA_510'}]</t>
  </si>
  <si>
    <t>[{'parameterGUID': '9fb538e8-0a21-47d8-aa80-79ca7db6dccc', 'parameterName': 'UniqueID', 'root': 'Sink_Single_WithDrainer_L_Bowl_650mm_HYBA_510'}]</t>
  </si>
  <si>
    <t>[{'parameterGUID': 'f074bc9a-c650-42f4-aeb1-29de0255343f', 'parameterName': 'MOUNTING_HEIGHT_US_BVN', 'root': 'Sink_Single_WithDrainer_L_Bowl_650mm_HYBA_510'}, {'parameterGUID': 'f074bc9a-c650-42f4-aeb1-29de0255343f', 'parameterName': 'MOUNTING_HEIGHT_US_BVN', 'root': 'Sink_Single_WithDrainer_L_Bowl_650mm_HYBA_510 :: Tapware_Mixer_Sink_StandardLever_HYTP_041'}]</t>
  </si>
  <si>
    <t>[{'parameterGUID': '3091b658-a4ec-4130-98c3-f9e7dfd4c071', 'parameterName': 'ItemCode', 'root': 'Sink_Single_WithDrainer_L_Bowl_650mm_HYBA_510 :: Tapware_Mixer_Sink_StandardLever_HYTP_041'}]</t>
  </si>
  <si>
    <t>[{'parameterGUID': '81cfdf2f-1f17-4a3e-a245-37a65b7b16a0', 'parameterName': 'ItemDescription', 'root': 'Sink_Single_WithDrainer_L_Bowl_650mm_HYBA_510 :: Tapware_Mixer_Sink_StandardLever_HYTP_041'}]</t>
  </si>
  <si>
    <t>[{'parameterGUID': 'be50f510-c92c-4c52-9dcf-b152201710df', 'parameterName': 'ItemGroup', 'root': 'Sink_Single_WithDrainer_L_Bowl_650mm_HYBA_510 :: Tapware_Mixer_Sink_StandardLever_HYTP_041'}]</t>
  </si>
  <si>
    <t>[{'parameterGUID': '6a99c82d-821c-4726-8c75-a4e0097f4441', 'parameterName': 'DetailedCategory', 'root': 'Sink_Single_WithDrainer_L_Bowl_650mm_HYBA_510 :: Tapware_Mixer_Sink_StandardLever_HYTP_041'}]</t>
  </si>
  <si>
    <t>[{'parameterGUID': 'f074bc9a-c650-42f4-aeb1-29de0255343f', 'parameterName': 'MOUNTING_HEIGHT_US_BVN', 'root': 'Sink_Single_WithDrainer_L_Bowl_650mm_HYBA_510 :: Tapware_Mixer_Sink_StandardLever_HYTP_041'}]</t>
  </si>
  <si>
    <t>[{'parameterGUID': 'be50f510-c92c-4c52-9dcf-b152201710df', 'parameterName': 'ItemGroup', 'root': 'Spout_Bath_WallMounted_HYTP_028'}, {'parameterGUID': 'be50f510-c92c-4c52-9dcf-b152201710df', 'parameterName': 'ItemGroup', 'root': 'Spout_Bath_WallMounted_HYTP_028 :: Tapware_LongReach'}]</t>
  </si>
  <si>
    <t>[{'parameterGUID': '16c78725-1525-4efa-b88d-cb6b211d1fc0', 'parameterName': 'LENGTH_BVN', 'root': 'Spout_Bath_WallMounted_HYTP_028'}, {'parameterGUID': '16c78725-1525-4efa-b88d-cb6b211d1fc0', 'parameterName': 'LENGTH_BVN', 'root': 'Spout_Bath_WallMounted_HYTP_028 :: Tapware_LongReach'}]</t>
  </si>
  <si>
    <t>[{'parameterGUID': '81cfdf2f-1f17-4a3e-a245-37a65b7b16a0', 'parameterName': 'ItemDescription', 'root': 'Spout_Bath_WallMounted_HYTP_028'}, {'parameterGUID': '81cfdf2f-1f17-4a3e-a245-37a65b7b16a0', 'parameterName': 'ItemDescription', 'root': 'Spout_Bath_WallMounted_HYTP_028 :: Tapware_LongReach'}]</t>
  </si>
  <si>
    <t>[{'parameterGUID': '3091b658-a4ec-4130-98c3-f9e7dfd4c071', 'parameterName': 'ItemCode', 'root': 'Spout_Bath_WallMounted_HYTP_028'}, {'parameterGUID': '3091b658-a4ec-4130-98c3-f9e7dfd4c071', 'parameterName': 'ItemCode', 'root': 'Spout_Bath_WallMounted_HYTP_028 :: Tapware_LongReach'}]</t>
  </si>
  <si>
    <t>[{'parameterGUID': '10fc5a92-3d94-4deb-b74a-23825ebce640', 'parameterName': 'WIDTH_BVN', 'root': 'Spout_Bath_WallMounted_HYTP_028'}, {'parameterGUID': '10fc5a92-3d94-4deb-b74a-23825ebce640', 'parameterName': 'WIDTH_BVN', 'root': 'Spout_Bath_WallMounted_HYTP_028 :: Tapware_LongReach'}]</t>
  </si>
  <si>
    <t>[{'parameterGUID': '0e397bbd-a378-4824-b08a-3c03423f5545', 'parameterName': 'HEIGHT_BVN', 'root': 'Spout_Bath_WallMounted_HYTP_028'}, {'parameterGUID': '0e397bbd-a378-4824-b08a-3c03423f5545', 'parameterName': 'HEIGHT_BVN', 'root': 'Spout_Bath_WallMounted_HYTP_028 :: Tapware_LongReach'}]</t>
  </si>
  <si>
    <t>[{'parameterGUID': '6a99c82d-821c-4726-8c75-a4e0097f4441', 'parameterName': 'DetailedCategory', 'root': 'Spout_Bath_WallMounted_HYTP_028'}, {'parameterGUID': '6a99c82d-821c-4726-8c75-a4e0097f4441', 'parameterName': 'DetailedCategory', 'root': 'Spout_Bath_WallMounted_HYTP_028 :: Tapware_LongReach'}]</t>
  </si>
  <si>
    <t>[{'parameterGUID': '3f3f6ed3-c88f-443e-a0b0-b09bbb067881', 'parameterName': 'MOUNTING_HEIGHT_CENTRE_BVN', 'root': 'Spout_Bath_WallMounted_HYTP_028'}, {'parameterGUID': '3f3f6ed3-c88f-443e-a0b0-b09bbb067881', 'parameterName': 'MOUNTING_HEIGHT_CENTRE_BVN', 'root': 'Spout_Bath_WallMounted_HYTP_028 :: Tapware_LongReach'}]</t>
  </si>
  <si>
    <t>[{'parameterGUID': '6cc0c155-4ff7-44e0-9ed0-2b7e49c17aeb', 'parameterName': 'MOUNTING_HEIGHT_TOP_BVN', 'root': 'Spout_Bath_WallMounted_HYTP_028'}, {'parameterGUID': '6cc0c155-4ff7-44e0-9ed0-2b7e49c17aeb', 'parameterName': 'MOUNTING_HEIGHT_TOP_BVN', 'root': 'Spout_Bath_WallMounted_HYTP_028 :: Tapware_LongReach'}]</t>
  </si>
  <si>
    <t>[{'parameterGUID': 'f074bc9a-c650-42f4-aeb1-29de0255343f', 'parameterName': 'MOUNTING_HEIGHT_US_BVN', 'root': 'Spout_Bath_WallMounted_HYTP_028'}, {'parameterGUID': 'f074bc9a-c650-42f4-aeb1-29de0255343f', 'parameterName': 'MOUNTING_HEIGHT_US_BVN', 'root': 'Spout_Bath_WallMounted_HYTP_028 :: Tapware_LongReach'}]</t>
  </si>
  <si>
    <t>[{'parameterGUID': 'be50f510-c92c-4c52-9dcf-b152201710df', 'parameterName': 'ItemGroup', 'root': 'Spout_Bath_WallMounted_HYTP_028 :: Tapware_LongReach'}]</t>
  </si>
  <si>
    <t>[{'parameterGUID': '16c78725-1525-4efa-b88d-cb6b211d1fc0', 'parameterName': 'LENGTH_BVN', 'root': 'Spout_Bath_WallMounted_HYTP_028 :: Tapware_LongReach'}]</t>
  </si>
  <si>
    <t>[{'parameterGUID': '81cfdf2f-1f17-4a3e-a245-37a65b7b16a0', 'parameterName': 'ItemDescription', 'root': 'Spout_Bath_WallMounted_HYTP_028 :: Tapware_LongReach'}]</t>
  </si>
  <si>
    <t>[{'parameterGUID': '3091b658-a4ec-4130-98c3-f9e7dfd4c071', 'parameterName': 'ItemCode', 'root': 'Spout_Bath_WallMounted_HYTP_028 :: Tapware_LongReach'}]</t>
  </si>
  <si>
    <t>[{'parameterGUID': '10fc5a92-3d94-4deb-b74a-23825ebce640', 'parameterName': 'WIDTH_BVN', 'root': 'Spout_Bath_WallMounted_HYTP_028 :: Tapware_LongReach'}]</t>
  </si>
  <si>
    <t>[{'parameterGUID': '0e397bbd-a378-4824-b08a-3c03423f5545', 'parameterName': 'HEIGHT_BVN', 'root': 'Spout_Bath_WallMounted_HYTP_028 :: Tapware_LongReach'}]</t>
  </si>
  <si>
    <t>[{'parameterGUID': '6a99c82d-821c-4726-8c75-a4e0097f4441', 'parameterName': 'DetailedCategory', 'root': 'Spout_Bath_WallMounted_HYTP_028 :: Tapware_LongReach'}]</t>
  </si>
  <si>
    <t>[{'parameterGUID': '3f3f6ed3-c88f-443e-a0b0-b09bbb067881', 'parameterName': 'MOUNTING_HEIGHT_CENTRE_BVN', 'root': 'Spout_Bath_WallMounted_HYTP_028 :: Tapware_LongReach'}]</t>
  </si>
  <si>
    <t>[{'parameterGUID': '6cc0c155-4ff7-44e0-9ed0-2b7e49c17aeb', 'parameterName': 'MOUNTING_HEIGHT_TOP_BVN', 'root': 'Spout_Bath_WallMounted_HYTP_028 :: Tapware_LongReach'}]</t>
  </si>
  <si>
    <t>[{'parameterGUID': 'f074bc9a-c650-42f4-aeb1-29de0255343f', 'parameterName': 'MOUNTING_HEIGHT_US_BVN', 'root': 'Spout_Bath_WallMounted_HYTP_028 :: Tapware_LongReach'}]</t>
  </si>
  <si>
    <t>[{'parameterGUID': '94e25b89-289e-43d7-bba9-c1c23be396e9', 'parameterName': 'Author', 'root': 'Spray_Gun_Water'}]</t>
  </si>
  <si>
    <t>[{'parameterGUID': '3091b658-a4ec-4130-98c3-f9e7dfd4c071', 'parameterName': 'ItemCode', 'root': 'Spray_Gun_Water'}]</t>
  </si>
  <si>
    <t>[{'parameterGUID': '81cfdf2f-1f17-4a3e-a245-37a65b7b16a0', 'parameterName': 'ItemDescription', 'root': 'Spray_Gun_Water'}]</t>
  </si>
  <si>
    <t>[{'parameterGUID': 'be50f510-c92c-4c52-9dcf-b152201710df', 'parameterName': 'ItemGroup', 'root': 'Spray_Gun_Water'}]</t>
  </si>
  <si>
    <t>[{'parameterGUID': '1d88889c-80d2-4aad-acbe-11076796e986', 'parameterName': 'Copyright', 'root': 'Spray_Gun_Water'}]</t>
  </si>
  <si>
    <t>[{'parameterGUID': '0e397bbd-a378-4824-b08a-3c03423f5545', 'parameterName': 'HEIGHT_BVN', 'root': 'Spray_Gun_Water'}]</t>
  </si>
  <si>
    <t>[{'parameterGUID': '980aef7a-c409-4f02-acb2-895aed435f26', 'parameterName': 'DEPTH_BVN', 'root': 'Spray_Gun_Water'}]</t>
  </si>
  <si>
    <t>[{'parameterGUID': '10fc5a92-3d94-4deb-b74a-23825ebce640', 'parameterName': 'WIDTH_BVN', 'root': 'Spray_Gun_Water'}]</t>
  </si>
  <si>
    <t>[{'parameterGUID': '6a99c82d-821c-4726-8c75-a4e0097f4441', 'parameterName': 'DetailedCategory', 'root': 'Spray_Gun_Water'}]</t>
  </si>
  <si>
    <t>[{'parameterGUID': 'a65f6d59-9c87-44bc-866b-5644e8412a3f', 'parameterName': 'ModifiedIssue', 'root': 'Spray_Gun_Water'}]</t>
  </si>
  <si>
    <t>[{'parameterGUID': '3f3f6ed3-c88f-443e-a0b0-b09bbb067881', 'parameterName': 'MOUNTING_HEIGHT_CENTRE_BVN', 'root': 'Spray_Gun_Water'}]</t>
  </si>
  <si>
    <t>[{'parameterGUID': 'bf4c7aa0-8e21-4b5c-922b-204d48970e70', 'parameterName': 'Responsibility', 'root': 'Spray_Gun_Water'}]</t>
  </si>
  <si>
    <t>[{'parameterGUID': '9fb538e8-0a21-47d8-aa80-79ca7db6dccc', 'parameterName': 'UniqueID', 'root': 'Spray_Gun_Water'}]</t>
  </si>
  <si>
    <t>[{'parameterGUID': '6cc0c155-4ff7-44e0-9ed0-2b7e49c17aeb', 'parameterName': 'MOUNTING_HEIGHT_TOP_BVN', 'root': 'Spray_Gun_Water'}]</t>
  </si>
  <si>
    <t>[{'parameterGUID': 'f074bc9a-c650-42f4-aeb1-29de0255343f', 'parameterName': 'MOUNTING_HEIGHT_US_BVN', 'root': 'Spray_Gun_Water'}]</t>
  </si>
  <si>
    <t>[{'parameterGUID': '81cfdf2f-1f17-4a3e-a245-37a65b7b16a0', 'parameterName': 'ItemDescription', 'root': 'Taps_WallMounted'}, {'parameterGUID': '81cfdf2f-1f17-4a3e-a245-37a65b7b16a0', 'parameterName': 'ItemDescription', 'root': 'Taps_WallMounted :: TapHandle'}]</t>
  </si>
  <si>
    <t>[{'parameterGUID': '3091b658-a4ec-4130-98c3-f9e7dfd4c071', 'parameterName': 'ItemCode', 'root': 'Taps_WallMounted'}, {'parameterGUID': '3091b658-a4ec-4130-98c3-f9e7dfd4c071', 'parameterName': 'ItemCode', 'root': 'Taps_WallMounted :: TapHandle'}]</t>
  </si>
  <si>
    <t>[{'parameterGUID': 'be50f510-c92c-4c52-9dcf-b152201710df', 'parameterName': 'ItemGroup', 'root': 'Taps_WallMounted'}, {'parameterGUID': 'be50f510-c92c-4c52-9dcf-b152201710df', 'parameterName': 'ItemGroup', 'root': 'Taps_WallMounted :: TapHandle'}]</t>
  </si>
  <si>
    <t>[{'parameterGUID': '6a99c82d-821c-4726-8c75-a4e0097f4441', 'parameterName': 'DetailedCategory', 'root': 'Taps_WallMounted'}, {'parameterGUID': '6a99c82d-821c-4726-8c75-a4e0097f4441', 'parameterName': 'DetailedCategory', 'root': 'Taps_WallMounted :: TapHandle'}]</t>
  </si>
  <si>
    <t>[{'parameterGUID': '3f3f6ed3-c88f-443e-a0b0-b09bbb067881', 'parameterName': 'MOUNTING_HEIGHT_CENTRE_BVN', 'root': 'Taps_WallMounted'}, {'parameterGUID': '3f3f6ed3-c88f-443e-a0b0-b09bbb067881', 'parameterName': 'MOUNTING_HEIGHT_CENTRE_BVN', 'root': 'Taps_WallMounted :: TapHandle'}]</t>
  </si>
  <si>
    <t>[{'parameterGUID': 'cf301544-aa9f-44b1-90dc-73106fea892c', 'parameterName': 'Material_ANZRS', 'root': 'Taps_WallMounted'}]</t>
  </si>
  <si>
    <t>[{'parameterGUID': '16c78725-1525-4efa-b88d-cb6b211d1fc0', 'parameterName': 'LENGTH_BVN', 'root': 'Taps_WallMounted'}]</t>
  </si>
  <si>
    <t>[{'parameterGUID': '10fc5a92-3d94-4deb-b74a-23825ebce640', 'parameterName': 'WIDTH_BVN', 'root': 'Taps_WallMounted'}, {'parameterGUID': '10fc5a92-3d94-4deb-b74a-23825ebce640', 'parameterName': 'WIDTH_BVN', 'root': 'Taps_WallMounted :: TapHandle'}]</t>
  </si>
  <si>
    <t>[{'parameterGUID': '0e397bbd-a378-4824-b08a-3c03423f5545', 'parameterName': 'HEIGHT_BVN', 'root': 'Taps_WallMounted'}, {'parameterGUID': '0e397bbd-a378-4824-b08a-3c03423f5545', 'parameterName': 'HEIGHT_BVN', 'root': 'Taps_WallMounted :: TapHandle'}]</t>
  </si>
  <si>
    <t>[{'parameterGUID': '6cc0c155-4ff7-44e0-9ed0-2b7e49c17aeb', 'parameterName': 'MOUNTING_HEIGHT_TOP_BVN', 'root': 'Taps_WallMounted'}, {'parameterGUID': '6cc0c155-4ff7-44e0-9ed0-2b7e49c17aeb', 'parameterName': 'MOUNTING_HEIGHT_TOP_BVN', 'root': 'Taps_WallMounted :: TapHandle'}]</t>
  </si>
  <si>
    <t>[{'parameterGUID': 'f074bc9a-c650-42f4-aeb1-29de0255343f', 'parameterName': 'MOUNTING_HEIGHT_US_BVN', 'root': 'Taps_WallMounted'}, {'parameterGUID': 'f074bc9a-c650-42f4-aeb1-29de0255343f', 'parameterName': 'MOUNTING_HEIGHT_US_BVN', 'root': 'Taps_WallMounted :: TapHandle'}]</t>
  </si>
  <si>
    <t>[{}, {'parameterGUID': '980aef7a-c409-4f02-acb2-895aed435f26', 'parameterName': 'DEPTH_BVN', 'root': 'Taps_WallMounted :: TapHandle'}]</t>
  </si>
  <si>
    <t>[{'parameterGUID': '81cfdf2f-1f17-4a3e-a245-37a65b7b16a0', 'parameterName': 'ItemDescription', 'root': 'Taps_WallMounted :: TapHandle'}]</t>
  </si>
  <si>
    <t>[{'parameterGUID': '3091b658-a4ec-4130-98c3-f9e7dfd4c071', 'parameterName': 'ItemCode', 'root': 'Taps_WallMounted :: TapHandle'}]</t>
  </si>
  <si>
    <t>[{'parameterGUID': 'be50f510-c92c-4c52-9dcf-b152201710df', 'parameterName': 'ItemGroup', 'root': 'Taps_WallMounted :: TapHandle'}]</t>
  </si>
  <si>
    <t>[{'parameterGUID': '6a99c82d-821c-4726-8c75-a4e0097f4441', 'parameterName': 'DetailedCategory', 'root': 'Taps_WallMounted :: TapHandle'}]</t>
  </si>
  <si>
    <t>[{'parameterGUID': '3f3f6ed3-c88f-443e-a0b0-b09bbb067881', 'parameterName': 'MOUNTING_HEIGHT_CENTRE_BVN', 'root': 'Taps_WallMounted :: TapHandle'}]</t>
  </si>
  <si>
    <t>[{'parameterGUID': '10fc5a92-3d94-4deb-b74a-23825ebce640', 'parameterName': 'WIDTH_BVN', 'root': 'Taps_WallMounted :: TapHandle'}]</t>
  </si>
  <si>
    <t>[{'parameterGUID': '0e397bbd-a378-4824-b08a-3c03423f5545', 'parameterName': 'HEIGHT_BVN', 'root': 'Taps_WallMounted :: TapHandle'}]</t>
  </si>
  <si>
    <t>[{'parameterGUID': '6cc0c155-4ff7-44e0-9ed0-2b7e49c17aeb', 'parameterName': 'MOUNTING_HEIGHT_TOP_BVN', 'root': 'Taps_WallMounted :: TapHandle'}]</t>
  </si>
  <si>
    <t>[{'parameterGUID': 'f074bc9a-c650-42f4-aeb1-29de0255343f', 'parameterName': 'MOUNTING_HEIGHT_US_BVN', 'root': 'Taps_WallMounted :: TapHandle'}]</t>
  </si>
  <si>
    <t>[{'parameterGUID': '980aef7a-c409-4f02-acb2-895aed435f26', 'parameterName': 'DEPTH_BVN', 'root': 'Taps_WallMounted :: TapHandle'}]</t>
  </si>
  <si>
    <t>[{'parameterGUID': 'be50f510-c92c-4c52-9dcf-b152201710df', 'parameterName': 'ItemGroup', 'root': 'Tapware_Cold_AntiLigature_HYTP_031'}]</t>
  </si>
  <si>
    <t>[{'parameterGUID': '16c78725-1525-4efa-b88d-cb6b211d1fc0', 'parameterName': 'LENGTH_BVN', 'root': 'Tapware_Cold_AntiLigature_HYTP_031'}]</t>
  </si>
  <si>
    <t>[{'parameterGUID': '81cfdf2f-1f17-4a3e-a245-37a65b7b16a0', 'parameterName': 'ItemDescription', 'root': 'Tapware_Cold_AntiLigature_HYTP_031'}]</t>
  </si>
  <si>
    <t>[{'parameterGUID': '3091b658-a4ec-4130-98c3-f9e7dfd4c071', 'parameterName': 'ItemCode', 'root': 'Tapware_Cold_AntiLigature_HYTP_031'}]</t>
  </si>
  <si>
    <t>[{'parameterGUID': '10fc5a92-3d94-4deb-b74a-23825ebce640', 'parameterName': 'WIDTH_BVN', 'root': 'Tapware_Cold_AntiLigature_HYTP_031'}]</t>
  </si>
  <si>
    <t>[{'parameterGUID': '0e397bbd-a378-4824-b08a-3c03423f5545', 'parameterName': 'HEIGHT_BVN', 'root': 'Tapware_Cold_AntiLigature_HYTP_031'}]</t>
  </si>
  <si>
    <t>[{'parameterGUID': '6a99c82d-821c-4726-8c75-a4e0097f4441', 'parameterName': 'DetailedCategory', 'root': 'Tapware_Cold_AntiLigature_HYTP_031'}]</t>
  </si>
  <si>
    <t>[{'parameterGUID': '3f3f6ed3-c88f-443e-a0b0-b09bbb067881', 'parameterName': 'MOUNTING_HEIGHT_CENTRE_BVN', 'root': 'Tapware_Cold_AntiLigature_HYTP_031'}]</t>
  </si>
  <si>
    <t>[{'parameterGUID': '6cc0c155-4ff7-44e0-9ed0-2b7e49c17aeb', 'parameterName': 'MOUNTING_HEIGHT_TOP_BVN', 'root': 'Tapware_Cold_AntiLigature_HYTP_031'}]</t>
  </si>
  <si>
    <t>[{'parameterGUID': 'f074bc9a-c650-42f4-aeb1-29de0255343f', 'parameterName': 'MOUNTING_HEIGHT_US_BVN', 'root': 'Tapware_Cold_AntiLigature_HYTP_031'}]</t>
  </si>
  <si>
    <t>[{'parameterGUID': '3091b658-a4ec-4130-98c3-f9e7dfd4c071', 'parameterName': 'ItemCode', 'root': 'Tapware_Electronic Touch Basin Tap'}]</t>
  </si>
  <si>
    <t>[{'parameterGUID': '81cfdf2f-1f17-4a3e-a245-37a65b7b16a0', 'parameterName': 'ItemDescription', 'root': 'Tapware_Electronic Touch Basin Tap'}]</t>
  </si>
  <si>
    <t>[{'parameterGUID': 'be50f510-c92c-4c52-9dcf-b152201710df', 'parameterName': 'ItemGroup', 'root': 'Tapware_Electronic Touch Basin Tap'}]</t>
  </si>
  <si>
    <t>[{'parameterGUID': '6a99c82d-821c-4726-8c75-a4e0097f4441', 'parameterName': 'DetailedCategory', 'root': 'Tapware_Electronic Touch Basin Tap'}]</t>
  </si>
  <si>
    <t>[{'parameterGUID': '3091b658-a4ec-4130-98c3-f9e7dfd4c071', 'parameterName': 'ItemCode', 'root': 'Tapware_Mixer_All_In_One_ForBoilingChilledWaterUnit_HYTP_538'}]</t>
  </si>
  <si>
    <t>[{'parameterGUID': '81cfdf2f-1f17-4a3e-a245-37a65b7b16a0', 'parameterName': 'ItemDescription', 'root': 'Tapware_Mixer_All_In_One_ForBoilingChilledWaterUnit_HYTP_538'}]</t>
  </si>
  <si>
    <t>[{'parameterGUID': 'be50f510-c92c-4c52-9dcf-b152201710df', 'parameterName': 'ItemGroup', 'root': 'Tapware_Mixer_All_In_One_ForBoilingChilledWaterUnit_HYTP_538'}]</t>
  </si>
  <si>
    <t>[{'parameterGUID': '6a99c82d-821c-4726-8c75-a4e0097f4441', 'parameterName': 'DetailedCategory', 'root': 'Tapware_Mixer_All_In_One_ForBoilingChilledWaterUnit_HYTP_538'}]</t>
  </si>
  <si>
    <t>[{'parameterGUID': 'f074bc9a-c650-42f4-aeb1-29de0255343f', 'parameterName': 'MOUNTING_HEIGHT_US_BVN', 'root': 'Tapware_Mixer_All_In_One_ForBoilingChilledWaterUnit_HYTP_538'}]</t>
  </si>
  <si>
    <t>[{'parameterGUID': 'cbe1507c-b099-40b2-ba07-7bb33df20f59', 'parameterName': 'Material_ANZRS', 'root': 'Tapware_Mixer_All_In_One_ForBoilingChilledWaterUnit_HYTP_538'}]</t>
  </si>
  <si>
    <t>[{'parameterGUID': '6a99c82d-821c-4726-8c75-a4e0097f4441', 'parameterName': 'DetailedCategory', 'root': 'Tapware_Mixer_Basin_AccessibleLever_HYTP_035'}]</t>
  </si>
  <si>
    <t>[{'parameterGUID': '3091b658-a4ec-4130-98c3-f9e7dfd4c071', 'parameterName': 'ItemCode', 'root': 'Tapware_Mixer_Basin_AccessibleLever_HYTP_035'}]</t>
  </si>
  <si>
    <t>[{'parameterGUID': '81cfdf2f-1f17-4a3e-a245-37a65b7b16a0', 'parameterName': 'ItemDescription', 'root': 'Tapware_Mixer_Basin_AccessibleLever_HYTP_035'}]</t>
  </si>
  <si>
    <t>[{'parameterGUID': 'be50f510-c92c-4c52-9dcf-b152201710df', 'parameterName': 'ItemGroup', 'root': 'Tapware_Mixer_Basin_AccessibleLever_HYTP_035'}]</t>
  </si>
  <si>
    <t>[{'parameterGUID': 'f074bc9a-c650-42f4-aeb1-29de0255343f', 'parameterName': 'MOUNTING_HEIGHT_US_BVN', 'root': 'Tapware_Mixer_Basin_AccessibleLever_HYTP_035'}]</t>
  </si>
  <si>
    <t>[{'parameterGUID': '6a99c82d-821c-4726-8c75-a4e0097f4441', 'parameterName': 'DetailedCategory', 'root': 'TAPWARE_mixer_spray trigger hose'}]</t>
  </si>
  <si>
    <t>[{'parameterGUID': '3091b658-a4ec-4130-98c3-f9e7dfd4c071', 'parameterName': 'ItemCode', 'root': 'TAPWARE_mixer_spray trigger hose'}]</t>
  </si>
  <si>
    <t>[{'parameterGUID': '81cfdf2f-1f17-4a3e-a245-37a65b7b16a0', 'parameterName': 'ItemDescription', 'root': 'TAPWARE_mixer_spray trigger hose'}]</t>
  </si>
  <si>
    <t>[{'parameterGUID': 'be50f510-c92c-4c52-9dcf-b152201710df', 'parameterName': 'ItemGroup', 'root': 'TAPWARE_mixer_spray trigger hose'}]</t>
  </si>
  <si>
    <t>[{'parameterGUID': '980aef7a-c409-4f02-acb2-895aed435f26', 'parameterName': 'DEPTH_BVN', 'root': 'TAPWARE_mixer_spray trigger hose'}]</t>
  </si>
  <si>
    <t>[{'parameterGUID': '0e397bbd-a378-4824-b08a-3c03423f5545', 'parameterName': 'HEIGHT_BVN', 'root': 'TAPWARE_mixer_spray trigger hose'}]</t>
  </si>
  <si>
    <t>[{'parameterGUID': '16c78725-1525-4efa-b88d-cb6b211d1fc0', 'parameterName': 'LENGTH_BVN', 'root': 'TAPWARE_mixer_spray trigger hose'}]</t>
  </si>
  <si>
    <t>[{'parameterGUID': '10fc5a92-3d94-4deb-b74a-23825ebce640', 'parameterName': 'WIDTH_BVN', 'root': 'TAPWARE_mixer_spray trigger hose'}]</t>
  </si>
  <si>
    <t>[{'parameterGUID': '3091b658-a4ec-4130-98c3-f9e7dfd4c071', 'parameterName': 'ItemCode', 'root': 'Tapware_Sensor_Basin_Accessible_HYTP_535'}, {'parameterGUID': '3091b658-a4ec-4130-98c3-f9e7dfd4c071', 'parameterName': 'ItemCode', 'root': 'Tapware_Sensor_Basin_Accessible_HYTP_535 :: Tapware_Electronic Touch Basin Tap'}]</t>
  </si>
  <si>
    <t>[{'parameterGUID': '81cfdf2f-1f17-4a3e-a245-37a65b7b16a0', 'parameterName': 'ItemDescription', 'root': 'Tapware_Sensor_Basin_Accessible_HYTP_535'}, {'parameterGUID': '81cfdf2f-1f17-4a3e-a245-37a65b7b16a0', 'parameterName': 'ItemDescription', 'root': 'Tapware_Sensor_Basin_Accessible_HYTP_535 :: Tapware_Electronic Touch Basin Tap'}]</t>
  </si>
  <si>
    <t>[{'parameterGUID': 'be50f510-c92c-4c52-9dcf-b152201710df', 'parameterName': 'ItemGroup', 'root': 'Tapware_Sensor_Basin_Accessible_HYTP_535'}, {'parameterGUID': 'be50f510-c92c-4c52-9dcf-b152201710df', 'parameterName': 'ItemGroup', 'root': 'Tapware_Sensor_Basin_Accessible_HYTP_535 :: Tapware_Electronic Touch Basin Tap'}]</t>
  </si>
  <si>
    <t>[{'parameterGUID': '6a99c82d-821c-4726-8c75-a4e0097f4441', 'parameterName': 'DetailedCategory', 'root': 'Tapware_Sensor_Basin_Accessible_HYTP_535'}, {'parameterGUID': '6a99c82d-821c-4726-8c75-a4e0097f4441', 'parameterName': 'DetailedCategory', 'root': 'Tapware_Sensor_Basin_Accessible_HYTP_535 :: Tapware_Electronic Touch Basin Tap'}]</t>
  </si>
  <si>
    <t>[{'parameterGUID': 'f074bc9a-c650-42f4-aeb1-29de0255343f', 'parameterName': 'MOUNTING_HEIGHT_US_BVN', 'root': 'Tapware_Sensor_Basin_Accessible_HYTP_535'}]</t>
  </si>
  <si>
    <t>[{'parameterGUID': '3091b658-a4ec-4130-98c3-f9e7dfd4c071', 'parameterName': 'ItemCode', 'root': 'Tapware_Sensor_Basin_Accessible_HYTP_535 :: Tapware_Electronic Touch Basin Tap'}]</t>
  </si>
  <si>
    <t>[{'parameterGUID': '81cfdf2f-1f17-4a3e-a245-37a65b7b16a0', 'parameterName': 'ItemDescription', 'root': 'Tapware_Sensor_Basin_Accessible_HYTP_535 :: Tapware_Electronic Touch Basin Tap'}]</t>
  </si>
  <si>
    <t>[{'parameterGUID': 'be50f510-c92c-4c52-9dcf-b152201710df', 'parameterName': 'ItemGroup', 'root': 'Tapware_Sensor_Basin_Accessible_HYTP_535 :: Tapware_Electronic Touch Basin Tap'}]</t>
  </si>
  <si>
    <t>[{'parameterGUID': '6a99c82d-821c-4726-8c75-a4e0097f4441', 'parameterName': 'DetailedCategory', 'root': 'Tapware_Sensor_Basin_Accessible_HYTP_535 :: Tapware_Electronic Touch Basin Tap'}]</t>
  </si>
  <si>
    <t>[{'parameterGUID': '3091b658-a4ec-4130-98c3-f9e7dfd4c071', 'parameterName': 'ItemCode', 'root': 'Tapware_Spout_BoilingChilledWaterUnit_HYTP_029'}, {'parameterGUID': '3091b658-a4ec-4130-98c3-f9e7dfd4c071', 'parameterName': 'ItemCode', 'root': 'Tapware_Spout_BoilingChilledWaterUnit_HYTP_029 :: Tapware_Spout'}]</t>
  </si>
  <si>
    <t>[{'parameterGUID': '81cfdf2f-1f17-4a3e-a245-37a65b7b16a0', 'parameterName': 'ItemDescription', 'root': 'Tapware_Spout_BoilingChilledWaterUnit_HYTP_029'}, {'parameterGUID': '81cfdf2f-1f17-4a3e-a245-37a65b7b16a0', 'parameterName': 'ItemDescription', 'root': 'Tapware_Spout_BoilingChilledWaterUnit_HYTP_029 :: Tapware_Spout'}]</t>
  </si>
  <si>
    <t>[{'parameterGUID': 'be50f510-c92c-4c52-9dcf-b152201710df', 'parameterName': 'ItemGroup', 'root': 'Tapware_Spout_BoilingChilledWaterUnit_HYTP_029'}, {'parameterGUID': 'be50f510-c92c-4c52-9dcf-b152201710df', 'parameterName': 'ItemGroup', 'root': 'Tapware_Spout_BoilingChilledWaterUnit_HYTP_029 :: Tapware_Spout'}]</t>
  </si>
  <si>
    <t>[{'parameterGUID': '6a99c82d-821c-4726-8c75-a4e0097f4441', 'parameterName': 'DetailedCategory', 'root': 'Tapware_Spout_BoilingChilledWaterUnit_HYTP_029'}, {'parameterGUID': '6a99c82d-821c-4726-8c75-a4e0097f4441', 'parameterName': 'DetailedCategory', 'root': 'Tapware_Spout_BoilingChilledWaterUnit_HYTP_029 :: Tapware_Spout'}]</t>
  </si>
  <si>
    <t>[{'parameterGUID': 'f074bc9a-c650-42f4-aeb1-29de0255343f', 'parameterName': 'MOUNTING_HEIGHT_US_BVN', 'root': 'Tapware_Spout_BoilingChilledWaterUnit_HYTP_029'}]</t>
  </si>
  <si>
    <t>[{'parameterGUID': '3091b658-a4ec-4130-98c3-f9e7dfd4c071', 'parameterName': 'ItemCode', 'root': 'Tapware_Spout_BoilingChilledWaterUnit_HYTP_029 :: Tapware_Spout'}]</t>
  </si>
  <si>
    <t>[{'parameterGUID': '81cfdf2f-1f17-4a3e-a245-37a65b7b16a0', 'parameterName': 'ItemDescription', 'root': 'Tapware_Spout_BoilingChilledWaterUnit_HYTP_029 :: Tapware_Spout'}]</t>
  </si>
  <si>
    <t>[{'parameterGUID': 'be50f510-c92c-4c52-9dcf-b152201710df', 'parameterName': 'ItemGroup', 'root': 'Tapware_Spout_BoilingChilledWaterUnit_HYTP_029 :: Tapware_Spout'}]</t>
  </si>
  <si>
    <t>[{'parameterGUID': '6a99c82d-821c-4726-8c75-a4e0097f4441', 'parameterName': 'DetailedCategory', 'root': 'Tapware_Spout_BoilingChilledWaterUnit_HYTP_029 :: Tapware_Spout'}]</t>
  </si>
  <si>
    <t>[{'parameterGUID': '81cfdf2f-1f17-4a3e-a245-37a65b7b16a0', 'parameterName': 'ItemDescription', 'root': 'ToiletSuite_Ambulant_ExposedCistern_HYWC_505'}]</t>
  </si>
  <si>
    <t>[{'parameterGUID': '3091b658-a4ec-4130-98c3-f9e7dfd4c071', 'parameterName': 'ItemCode', 'root': 'ToiletSuite_Ambulant_ExposedCistern_HYWC_505'}]</t>
  </si>
  <si>
    <t>[{'parameterGUID': '6a99c82d-821c-4726-8c75-a4e0097f4441', 'parameterName': 'DetailedCategory', 'root': 'ToiletSuite_Ambulant_ExposedCistern_HYWC_505'}]</t>
  </si>
  <si>
    <t>[{'parameterGUID': 'be50f510-c92c-4c52-9dcf-b152201710df', 'parameterName': 'ItemGroup', 'root': 'ToiletSuite_Ambulant_ExposedCistern_HYWC_505'}]</t>
  </si>
  <si>
    <t>[{'parameterGUID': 'c7311995-c3c8-4540-8dba-275d100762c3', 'parameterName': 'PlumbingMaterial_ANZRS', 'root': 'Toilet_Stylus_Venecia_WallFaced'}]</t>
  </si>
  <si>
    <t>[{'parameterGUID': 'fbed11cf-7186-4a1f-9570-e33895984d48', 'parameterName': 'CreatedBy_ANZRS', 'root': 'Toilet_Stylus_Venecia_WallFaced'}]</t>
  </si>
  <si>
    <t>[{'parameterGUID': '346b98ef-5e53-4de5-9bef-5bf67eecc7ff', 'parameterName': 'CreatedByURL_ANZRS', 'root': 'Toilet_Stylus_Venecia_WallFaced'}]</t>
  </si>
  <si>
    <t>[{'parameterGUID': '2d6b09fb-7d7f-40d5-acf4-483890e1b847', 'parameterName': 'Material_ANZRS', 'root': 'Toilet_Stylus_Venecia_WallFaced'}]</t>
  </si>
  <si>
    <t>[{'parameterGUID': 'db2b9dcc-8bc6-4109-877c-2feca2edb3e9', 'parameterName': 'WELSRating_ANZRS', 'root': 'Toilet_Stylus_Venecia_WallFaced'}]</t>
  </si>
  <si>
    <t>[{'parameterGUID': 'a65f6d59-9c87-44bc-866b-5644e8412a3f', 'parameterName': 'ModifiedIssue', 'root': 'Trap_Plaster_HYDR_008'}]</t>
  </si>
  <si>
    <t>[{'parameterGUID': '94e25b89-289e-43d7-bba9-c1c23be396e9', 'parameterName': 'Author', 'root': 'Trap_Plaster_HYDR_008'}]</t>
  </si>
  <si>
    <t>[{'parameterGUID': '1d88889c-80d2-4aad-acbe-11076796e986', 'parameterName': 'Copyright', 'root': 'Trap_Plaster_HYDR_008'}]</t>
  </si>
  <si>
    <t>[{'parameterGUID': '6a99c82d-821c-4726-8c75-a4e0097f4441', 'parameterName': 'DetailedCategory', 'root': 'Trap_Plaster_HYDR_008'}]</t>
  </si>
  <si>
    <t>[{'parameterGUID': '980aef7a-c409-4f02-acb2-895aed435f26', 'parameterName': 'DEPTH_BVN', 'root': 'Trap_Plaster_HYDR_008'}]</t>
  </si>
  <si>
    <t>[{'parameterGUID': '0e397bbd-a378-4824-b08a-3c03423f5545', 'parameterName': 'HEIGHT_BVN', 'root': 'Trap_Plaster_HYDR_008'}]</t>
  </si>
  <si>
    <t>[{'parameterGUID': '3091b658-a4ec-4130-98c3-f9e7dfd4c071', 'parameterName': 'ItemCode', 'root': 'Trap_Plaster_HYDR_008'}]</t>
  </si>
  <si>
    <t>[{'parameterGUID': '81cfdf2f-1f17-4a3e-a245-37a65b7b16a0', 'parameterName': 'ItemDescription', 'root': 'Trap_Plaster_HYDR_008'}]</t>
  </si>
  <si>
    <t>[{'parameterGUID': 'be50f510-c92c-4c52-9dcf-b152201710df', 'parameterName': 'ItemGroup', 'root': 'Trap_Plaster_HYDR_008'}]</t>
  </si>
  <si>
    <t>[{'parameterGUID': '3f3f6ed3-c88f-443e-a0b0-b09bbb067881', 'parameterName': 'MOUNTING_HEIGHT_CENTRE_BVN', 'root': 'Trap_Plaster_HYDR_008'}]</t>
  </si>
  <si>
    <t>[{'parameterGUID': '6cc0c155-4ff7-44e0-9ed0-2b7e49c17aeb', 'parameterName': 'MOUNTING_HEIGHT_TOP_BVN', 'root': 'Trap_Plaster_HYDR_008'}]</t>
  </si>
  <si>
    <t>[{'parameterGUID': 'f074bc9a-c650-42f4-aeb1-29de0255343f', 'parameterName': 'MOUNTING_HEIGHT_US_BVN', 'root': 'Trap_Plaster_HYDR_008'}]</t>
  </si>
  <si>
    <t>[{'parameterGUID': '10fc5a92-3d94-4deb-b74a-23825ebce640', 'parameterName': 'WIDTH_BVN', 'root': 'Trap_Plaster_HYDR_008'}]</t>
  </si>
  <si>
    <t>[{'parameterGUID': 'bf4c7aa0-8e21-4b5c-922b-204d48970e70', 'parameterName': 'Responsibility', 'root': 'Trap_Plaster_HYDR_008'}]</t>
  </si>
  <si>
    <t>[{'parameterGUID': '9fb538e8-0a21-47d8-aa80-79ca7db6dccc', 'parameterName': 'UniqueID', 'root': 'Trap_Plaster_HYDR_008'}]</t>
  </si>
  <si>
    <t>[{'parameterGUID': 'a65f6d59-9c87-44bc-866b-5644e8412a3f', 'parameterName': 'ModifiedIssue', 'root': 'WasherDisinfector_SingleDoor_Batch_MMIC_090'}]</t>
  </si>
  <si>
    <t>[{'parameterGUID': '94e25b89-289e-43d7-bba9-c1c23be396e9', 'parameterName': 'Author', 'root': 'WasherDisinfector_SingleDoor_Batch_MMIC_090'}]</t>
  </si>
  <si>
    <t>[{'parameterGUID': '1d88889c-80d2-4aad-acbe-11076796e986', 'parameterName': 'Copyright', 'root': 'WasherDisinfector_SingleDoor_Batch_MMIC_090'}]</t>
  </si>
  <si>
    <t>[{'parameterGUID': '81cfdf2f-1f17-4a3e-a245-37a65b7b16a0', 'parameterName': 'ItemDescription', 'root': 'WasherDisinfector_SingleDoor_Batch_MMIC_090'}]</t>
  </si>
  <si>
    <t>[{'parameterGUID': 'be50f510-c92c-4c52-9dcf-b152201710df', 'parameterName': 'ItemGroup', 'root': 'WasherDisinfector_SingleDoor_Batch_MMIC_090'}]</t>
  </si>
  <si>
    <t>[{'parameterGUID': '6a99c82d-821c-4726-8c75-a4e0097f4441', 'parameterName': 'DetailedCategory', 'root': 'WasherDisinfector_SingleDoor_Batch_MMIC_090'}]</t>
  </si>
  <si>
    <t>[{'parameterGUID': '3091b658-a4ec-4130-98c3-f9e7dfd4c071', 'parameterName': 'ItemCode', 'root': 'WasherDisinfector_SingleDoor_Batch_MMIC_090'}]</t>
  </si>
  <si>
    <t>[{'parameterGUID': '0e397bbd-a378-4824-b08a-3c03423f5545', 'parameterName': 'HEIGHT_BVN', 'root': 'WasherDisinfector_SingleDoor_Batch_MMIC_090'}]</t>
  </si>
  <si>
    <t>[{'parameterGUID': '980aef7a-c409-4f02-acb2-895aed435f26', 'parameterName': 'DEPTH_BVN', 'root': 'WasherDisinfector_SingleDoor_Batch_MMIC_090'}]</t>
  </si>
  <si>
    <t>[{'parameterGUID': '10fc5a92-3d94-4deb-b74a-23825ebce640', 'parameterName': 'WIDTH_BVN', 'root': 'WasherDisinfector_SingleDoor_Batch_MMIC_090'}]</t>
  </si>
  <si>
    <t>[{'parameterGUID': '3f3f6ed3-c88f-443e-a0b0-b09bbb067881', 'parameterName': 'MOUNTING_HEIGHT_CENTRE_BVN', 'root': 'WasherDisinfector_SingleDoor_Batch_MMIC_090'}]</t>
  </si>
  <si>
    <t>[{'parameterGUID': '6cc0c155-4ff7-44e0-9ed0-2b7e49c17aeb', 'parameterName': 'MOUNTING_HEIGHT_TOP_BVN', 'root': 'WasherDisinfector_SingleDoor_Batch_MMIC_090'}]</t>
  </si>
  <si>
    <t>[{'parameterGUID': 'f074bc9a-c650-42f4-aeb1-29de0255343f', 'parameterName': 'MOUNTING_HEIGHT_US_BVN', 'root': 'WasherDisinfector_SingleDoor_Batch_MMIC_090'}]</t>
  </si>
  <si>
    <t>[{'parameterGUID': 'bf4c7aa0-8e21-4b5c-922b-204d48970e70', 'parameterName': 'Responsibility', 'root': 'WasherDisinfector_SingleDoor_Batch_MMIC_090'}]</t>
  </si>
  <si>
    <t>[{'parameterGUID': '9fb538e8-0a21-47d8-aa80-79ca7db6dccc', 'parameterName': 'UniqueID', 'root': 'WasherDisinfector_SingleDoor_Batch_MMIC_090'}]</t>
  </si>
  <si>
    <t>[{'parameterGUID': '3091b658-a4ec-4130-98c3-f9e7dfd4c071', 'parameterName': 'ItemCode', 'root': 'WasherSanitiser_PanFlusher_MMIC_095'}, {'parameterGUID': '3091b658-a4ec-4130-98c3-f9e7dfd4c071', 'parameterName': 'ItemCode', 'root': 'WasherSanitiser_PanFlusher_MMIC_095 :: GPO_ThreePhase_Single_ELGP_140'}, {'parameterGUID': '3091b658-a4ec-4130-98c3-f9e7dfd4c071', 'parameterName': 'ItemCode', 'root': 'WasherSanitiser_PanFlusher_MMIC_095 :: Isolator_Electrical_1phn_ELPR_003'}, {'parameterGUID': '3091b658-a4ec-4130-98c3-f9e7dfd4c071', 'parameterName': 'ItemCode', 'root': 'WasherSanitiser_PanFlusher_MMIC_095 :: Outlet_ColdWater_HYTP_008'}, {'parameterGUID': '3091b658-a4ec-4130-98c3-f9e7dfd4c071', 'parameterName': 'ItemCode', 'root': 'WasherSanitiser_PanFlusher_MMIC_095 :: Outlet_HotWater_HYTP_013'}]</t>
  </si>
  <si>
    <t>[{'parameterGUID': '81cfdf2f-1f17-4a3e-a245-37a65b7b16a0', 'parameterName': 'ItemDescription', 'root': 'WasherSanitiser_PanFlusher_MMIC_095'}, {'parameterGUID': '81cfdf2f-1f17-4a3e-a245-37a65b7b16a0', 'parameterName': 'ItemDescription', 'root': 'WasherSanitiser_PanFlusher_MMIC_095 :: GPO_ThreePhase_Single_ELGP_140'}, {'parameterGUID': '81cfdf2f-1f17-4a3e-a245-37a65b7b16a0', 'parameterName': 'ItemDescription', 'root': 'WasherSanitiser_PanFlusher_MMIC_095 :: Isolator_Electrical_1phn_ELPR_003'}, {'parameterGUID': '81cfdf2f-1f17-4a3e-a245-37a65b7b16a0', 'parameterName': 'ItemDescription', 'root': 'WasherSanitiser_PanFlusher_MMIC_095 :: Outlet_ColdWater_HYTP_008'}, {'parameterGUID': '81cfdf2f-1f17-4a3e-a245-37a65b7b16a0', 'parameterName': 'ItemDescription', 'root': 'WasherSanitiser_PanFlusher_MMIC_095 :: Outlet_HotWater_HYTP_013'}]</t>
  </si>
  <si>
    <t>[{'parameterGUID': 'be50f510-c92c-4c52-9dcf-b152201710df', 'parameterName': 'ItemGroup', 'root': 'WasherSanitiser_PanFlusher_MMIC_095'}, {'parameterGUID': 'be50f510-c92c-4c52-9dcf-b152201710df', 'parameterName': 'ItemGroup', 'root': 'WasherSanitiser_PanFlusher_MMIC_095 :: GPO_ThreePhase_Single_ELGP_140'}, {'parameterGUID': 'be50f510-c92c-4c52-9dcf-b152201710df', 'parameterName': 'ItemGroup', 'root': 'WasherSanitiser_PanFlusher_MMIC_095 :: Isolator_Electrical_1phn_ELPR_003'}, {'parameterGUID': 'be50f510-c92c-4c52-9dcf-b152201710df', 'parameterName': 'ItemGroup', 'root': 'WasherSanitiser_PanFlusher_MMIC_095 :: Outlet_ColdWater_HYTP_008'}, {'parameterGUID': 'be50f510-c92c-4c52-9dcf-b152201710df', 'parameterName': 'ItemGroup', 'root': 'WasherSanitiser_PanFlusher_MMIC_095 :: Outlet_HotWater_HYTP_013'}]</t>
  </si>
  <si>
    <t>[{'parameterGUID': '0e397bbd-a378-4824-b08a-3c03423f5545', 'parameterName': 'HEIGHT_BVN', 'root': 'WasherSanitiser_PanFlusher_MMIC_095'}, {'parameterGUID': '0e397bbd-a378-4824-b08a-3c03423f5545', 'parameterName': 'HEIGHT_BVN', 'root': 'WasherSanitiser_PanFlusher_MMIC_095 :: GPO_ThreePhase_Single_ELGP_140'}, {'parameterGUID': '0e397bbd-a378-4824-b08a-3c03423f5545', 'parameterName': 'HEIGHT_BVN', 'root': 'WasherSanitiser_PanFlusher_MMIC_095 :: Isolator_Electrical_1phn_ELPR_003'}, {'parameterGUID': '0e397bbd-a378-4824-b08a-3c03423f5545', 'parameterName': 'HEIGHT_BVN', 'root': 'WasherSanitiser_PanFlusher_MMIC_095 :: Outlet_ColdWater_HYTP_008'}, {'parameterGUID': '0e397bbd-a378-4824-b08a-3c03423f5545', 'parameterName': 'HEIGHT_BVN', 'root': 'WasherSanitiser_PanFlusher_MMIC_095 :: Outlet_HotWater_HYTP_013'}]</t>
  </si>
  <si>
    <t>[{'parameterGUID': '980aef7a-c409-4f02-acb2-895aed435f26', 'parameterName': 'DEPTH_BVN', 'root': 'WasherSanitiser_PanFlusher_MMIC_095'}, {'parameterGUID': '980aef7a-c409-4f02-acb2-895aed435f26', 'parameterName': 'DEPTH_BVN', 'root': 'WasherSanitiser_PanFlusher_MMIC_095 :: GPO_ThreePhase_Single_ELGP_140'}, {'parameterGUID': '980aef7a-c409-4f02-acb2-895aed435f26', 'parameterName': 'DEPTH_BVN', 'root': 'WasherSanitiser_PanFlusher_MMIC_095 :: Isolator_Electrical_1phn_ELPR_003'}, {'parameterGUID': '980aef7a-c409-4f02-acb2-895aed435f26', 'parameterName': 'DEPTH_BVN', 'root': 'WasherSanitiser_PanFlusher_MMIC_095 :: Outlet_ColdWater_HYTP_008'}, {'parameterGUID': '980aef7a-c409-4f02-acb2-895aed435f26', 'parameterName': 'DEPTH_BVN', 'root': 'WasherSanitiser_PanFlusher_MMIC_095 :: Outlet_HotWater_HYTP_013'}]</t>
  </si>
  <si>
    <t>[{'parameterGUID': '10fc5a92-3d94-4deb-b74a-23825ebce640', 'parameterName': 'WIDTH_BVN', 'root': 'WasherSanitiser_PanFlusher_MMIC_095'}, {'parameterGUID': '10fc5a92-3d94-4deb-b74a-23825ebce640', 'parameterName': 'WIDTH_BVN', 'root': 'WasherSanitiser_PanFlusher_MMIC_095 :: GPO_ThreePhase_Single_ELGP_140'}, {'parameterGUID': '10fc5a92-3d94-4deb-b74a-23825ebce640', 'parameterName': 'WIDTH_BVN', 'root': 'WasherSanitiser_PanFlusher_MMIC_095 :: Isolator_Electrical_1phn_ELPR_003'}, {'parameterGUID': '10fc5a92-3d94-4deb-b74a-23825ebce640', 'parameterName': 'WIDTH_BVN', 'root': 'WasherSanitiser_PanFlusher_MMIC_095 :: Outlet_ColdWater_HYTP_008'}, {'parameterGUID': '10fc5a92-3d94-4deb-b74a-23825ebce640', 'parameterName': 'WIDTH_BVN', 'root': 'WasherSanitiser_PanFlusher_MMIC_095 :: Outlet_HotWater_HYTP_013'}]</t>
  </si>
  <si>
    <t>[{'parameterGUID': '6a99c82d-821c-4726-8c75-a4e0097f4441', 'parameterName': 'DetailedCategory', 'root': 'WasherSanitiser_PanFlusher_MMIC_095'}, {'parameterGUID': '6a99c82d-821c-4726-8c75-a4e0097f4441', 'parameterName': 'DetailedCategory', 'root': 'WasherSanitiser_PanFlusher_MMIC_095 :: GPO_ThreePhase_Single_ELGP_140'}, {'parameterGUID': '6a99c82d-821c-4726-8c75-a4e0097f4441', 'parameterName': 'DetailedCategory', 'root': 'WasherSanitiser_PanFlusher_MMIC_095 :: Isolator_Electrical_1phn_ELPR_003'}, {'parameterGUID': '6a99c82d-821c-4726-8c75-a4e0097f4441', 'parameterName': 'DetailedCategory', 'root': 'WasherSanitiser_PanFlusher_MMIC_095 :: Outlet_ColdWater_HYTP_008'}, {'parameterGUID': '6a99c82d-821c-4726-8c75-a4e0097f4441', 'parameterName': 'DetailedCategory', 'root': 'WasherSanitiser_PanFlusher_MMIC_095 :: Outlet_HotWater_HYTP_013'}]</t>
  </si>
  <si>
    <t>[{'parameterGUID': '3f3f6ed3-c88f-443e-a0b0-b09bbb067881', 'parameterName': 'MOUNTING_HEIGHT_CENTRE_BVN', 'root': 'WasherSanitiser_PanFlusher_MMIC_095'}, {'parameterGUID': '3f3f6ed3-c88f-443e-a0b0-b09bbb067881', 'parameterName': 'MOUNTING_HEIGHT_CENTRE_BVN', 'root': 'WasherSanitiser_PanFlusher_MMIC_095 :: GPO_ThreePhase_Single_ELGP_140'}, {'parameterGUID': '3f3f6ed3-c88f-443e-a0b0-b09bbb067881', 'parameterName': 'MOUNTING_HEIGHT_CENTRE_BVN', 'root': 'WasherSanitiser_PanFlusher_MMIC_095 :: Isolator_Electrical_1phn_ELPR_003'}, {'parameterGUID': '3f3f6ed3-c88f-443e-a0b0-b09bbb067881', 'parameterName': 'MOUNTING_HEIGHT_CENTRE_BVN', 'root': 'WasherSanitiser_PanFlusher_MMIC_095 :: Outlet_ColdWater_HYTP_008'}, {'parameterGUID': '3f3f6ed3-c88f-443e-a0b0-b09bbb067881', 'parameterName': 'MOUNTING_HEIGHT_CENTRE_BVN', 'root': 'WasherSanitiser_PanFlusher_MMIC_095 :: Outlet_HotWater_HYTP_013'}]</t>
  </si>
  <si>
    <t>[{'parameterGUID': '6cc0c155-4ff7-44e0-9ed0-2b7e49c17aeb', 'parameterName': 'MOUNTING_HEIGHT_TOP_BVN', 'root': 'WasherSanitiser_PanFlusher_MMIC_095'}, {'parameterGUID': '6cc0c155-4ff7-44e0-9ed0-2b7e49c17aeb', 'parameterName': 'MOUNTING_HEIGHT_TOP_BVN', 'root': 'WasherSanitiser_PanFlusher_MMIC_095 :: GPO_ThreePhase_Single_ELGP_140'}, {'parameterGUID': '6cc0c155-4ff7-44e0-9ed0-2b7e49c17aeb', 'parameterName': 'MOUNTING_HEIGHT_TOP_BVN', 'root': 'WasherSanitiser_PanFlusher_MMIC_095 :: Outlet_ColdWater_HYTP_008'}, {'parameterGUID': '6cc0c155-4ff7-44e0-9ed0-2b7e49c17aeb', 'parameterName': 'MOUNTING_HEIGHT_TOP_BVN', 'root': 'WasherSanitiser_PanFlusher_MMIC_095 :: Outlet_HotWater_HYTP_013'}]</t>
  </si>
  <si>
    <t>[{'parameterGUID': 'f074bc9a-c650-42f4-aeb1-29de0255343f', 'parameterName': 'MOUNTING_HEIGHT_US_BVN', 'root': 'WasherSanitiser_PanFlusher_MMIC_095'}, {'parameterGUID': 'f074bc9a-c650-42f4-aeb1-29de0255343f', 'parameterName': 'MOUNTING_HEIGHT_US_BVN', 'root': 'WasherSanitiser_PanFlusher_MMIC_095 :: GPO_ThreePhase_Single_ELGP_140'}, {'parameterGUID': 'f074bc9a-c650-42f4-aeb1-29de0255343f', 'parameterName': 'MOUNTING_HEIGHT_US_BVN', 'root': 'WasherSanitiser_PanFlusher_MMIC_095 :: Outlet_ColdWater_HYTP_008'}, {'parameterGUID': 'f074bc9a-c650-42f4-aeb1-29de0255343f', 'parameterName': 'MOUNTING_HEIGHT_US_BVN', 'root': 'WasherSanitiser_PanFlusher_MMIC_095 :: Outlet_HotWater_HYTP_013'}]</t>
  </si>
  <si>
    <t>[{}, {'parameterGUID': '16c78725-1525-4efa-b88d-cb6b211d1fc0', 'parameterName': 'LENGTH_BVN', 'root': 'WasherSanitiser_PanFlusher_MMIC_095 :: GPO_ThreePhase_Single_ELGP_140'}]</t>
  </si>
  <si>
    <t>[{}, {'parameterGUID': '78c2c497-9647-48b2-b922-b080f9222765', 'parameterName': 'MOUNTING_HEIGHT_CALC_BVN', 'root': 'WasherSanitiser_PanFlusher_MMIC_095 :: GPO_ThreePhase_Single_ELGP_140'}]</t>
  </si>
  <si>
    <t>[{}, {'parameterGUID': 'd43eb115-e540-44b0-abfa-8f82a5f9bc17', 'parameterName': 'MOUNTING_HEIGHT_INSTANCE_BVN', 'root': 'WasherSanitiser_PanFlusher_MMIC_095 :: GPO_ThreePhase_Single_ELGP_140'}]</t>
  </si>
  <si>
    <t>[{'parameterGUID': '94e25b89-289e-43d7-bba9-c1c23be396e9', 'parameterName': 'Author', 'root': 'WasherSanitiser_PanFlusher_MMIC_095 :: GPO_ThreePhase_Single_ELGP_140'}]</t>
  </si>
  <si>
    <t>[{'parameterGUID': '1d88889c-80d2-4aad-acbe-11076796e986', 'parameterName': 'Copyright', 'root': 'WasherSanitiser_PanFlusher_MMIC_095 :: GPO_ThreePhase_Single_ELGP_140'}]</t>
  </si>
  <si>
    <t>[{'parameterGUID': '81cfdf2f-1f17-4a3e-a245-37a65b7b16a0', 'parameterName': 'ItemDescription', 'root': 'WasherSanitiser_PanFlusher_MMIC_095 :: GPO_ThreePhase_Single_ELGP_140'}]</t>
  </si>
  <si>
    <t>[{'parameterGUID': '3091b658-a4ec-4130-98c3-f9e7dfd4c071', 'parameterName': 'ItemCode', 'root': 'WasherSanitiser_PanFlusher_MMIC_095 :: GPO_ThreePhase_Single_ELGP_140'}]</t>
  </si>
  <si>
    <t>[{'parameterGUID': 'f074bc9a-c650-42f4-aeb1-29de0255343f', 'parameterName': 'MOUNTING_HEIGHT_US_BVN', 'root': 'WasherSanitiser_PanFlusher_MMIC_095 :: GPO_ThreePhase_Single_ELGP_140'}]</t>
  </si>
  <si>
    <t>[{'parameterGUID': 'a65f6d59-9c87-44bc-866b-5644e8412a3f', 'parameterName': 'ModifiedIssue', 'root': 'WasherSanitiser_PanFlusher_MMIC_095 :: GPO_ThreePhase_Single_ELGP_140'}]</t>
  </si>
  <si>
    <t>[{'parameterGUID': 'be50f510-c92c-4c52-9dcf-b152201710df', 'parameterName': 'ItemGroup', 'root': 'WasherSanitiser_PanFlusher_MMIC_095 :: GPO_ThreePhase_Single_ELGP_140'}]</t>
  </si>
  <si>
    <t>[{'parameterGUID': '0e397bbd-a378-4824-b08a-3c03423f5545', 'parameterName': 'HEIGHT_BVN', 'root': 'WasherSanitiser_PanFlusher_MMIC_095 :: GPO_ThreePhase_Single_ELGP_140'}]</t>
  </si>
  <si>
    <t>[{'parameterGUID': '6a99c82d-821c-4726-8c75-a4e0097f4441', 'parameterName': 'DetailedCategory', 'root': 'WasherSanitiser_PanFlusher_MMIC_095 :: GPO_ThreePhase_Single_ELGP_140'}]</t>
  </si>
  <si>
    <t>[{'parameterGUID': '6cc0c155-4ff7-44e0-9ed0-2b7e49c17aeb', 'parameterName': 'MOUNTING_HEIGHT_TOP_BVN', 'root': 'WasherSanitiser_PanFlusher_MMIC_095 :: GPO_ThreePhase_Single_ELGP_140'}]</t>
  </si>
  <si>
    <t>[{'parameterGUID': '3f3f6ed3-c88f-443e-a0b0-b09bbb067881', 'parameterName': 'MOUNTING_HEIGHT_CENTRE_BVN', 'root': 'WasherSanitiser_PanFlusher_MMIC_095 :: GPO_ThreePhase_Single_ELGP_140'}]</t>
  </si>
  <si>
    <t>[{'parameterGUID': '980aef7a-c409-4f02-acb2-895aed435f26', 'parameterName': 'DEPTH_BVN', 'root': 'WasherSanitiser_PanFlusher_MMIC_095 :: GPO_ThreePhase_Single_ELGP_140'}]</t>
  </si>
  <si>
    <t>[{'parameterGUID': '10fc5a92-3d94-4deb-b74a-23825ebce640', 'parameterName': 'WIDTH_BVN', 'root': 'WasherSanitiser_PanFlusher_MMIC_095 :: GPO_ThreePhase_Single_ELGP_140'}]</t>
  </si>
  <si>
    <t>[{'parameterGUID': 'bf4c7aa0-8e21-4b5c-922b-204d48970e70', 'parameterName': 'Responsibility', 'root': 'WasherSanitiser_PanFlusher_MMIC_095 :: GPO_ThreePhase_Single_ELGP_140'}]</t>
  </si>
  <si>
    <t>[{'parameterGUID': '9fb538e8-0a21-47d8-aa80-79ca7db6dccc', 'parameterName': 'UniqueID', 'root': 'WasherSanitiser_PanFlusher_MMIC_095 :: GPO_ThreePhase_Single_ELGP_140'}]</t>
  </si>
  <si>
    <t>[{'parameterGUID': '16c78725-1525-4efa-b88d-cb6b211d1fc0', 'parameterName': 'LENGTH_BVN', 'root': 'WasherSanitiser_PanFlusher_MMIC_095 :: GPO_ThreePhase_Single_ELGP_140'}]</t>
  </si>
  <si>
    <t>[{'parameterGUID': '78c2c497-9647-48b2-b922-b080f9222765', 'parameterName': 'MOUNTING_HEIGHT_CALC_BVN', 'root': 'WasherSanitiser_PanFlusher_MMIC_095 :: GPO_ThreePhase_Single_ELGP_140'}]</t>
  </si>
  <si>
    <t>[{'parameterGUID': 'd43eb115-e540-44b0-abfa-8f82a5f9bc17', 'parameterName': 'MOUNTING_HEIGHT_INSTANCE_BVN', 'root': 'WasherSanitiser_PanFlusher_MMIC_095 :: GPO_ThreePhase_Single_ELGP_140'}]</t>
  </si>
  <si>
    <t>[{'parameterGUID': '3091b658-a4ec-4130-98c3-f9e7dfd4c071', 'parameterName': 'ItemCode', 'root': 'WasherSanitiser_PanFlusher_MMIC_095 :: Isolator_Electrical_1phn_ELPR_003'}]</t>
  </si>
  <si>
    <t>[{'parameterGUID': '81cfdf2f-1f17-4a3e-a245-37a65b7b16a0', 'parameterName': 'ItemDescription', 'root': 'WasherSanitiser_PanFlusher_MMIC_095 :: Isolator_Electrical_1phn_ELPR_003'}]</t>
  </si>
  <si>
    <t>[{'parameterGUID': 'be50f510-c92c-4c52-9dcf-b152201710df', 'parameterName': 'ItemGroup', 'root': 'WasherSanitiser_PanFlusher_MMIC_095 :: Isolator_Electrical_1phn_ELPR_003'}]</t>
  </si>
  <si>
    <t>[{'parameterGUID': '0e397bbd-a378-4824-b08a-3c03423f5545', 'parameterName': 'HEIGHT_BVN', 'root': 'WasherSanitiser_PanFlusher_MMIC_095 :: Isolator_Electrical_1phn_ELPR_003'}]</t>
  </si>
  <si>
    <t>[{'parameterGUID': '980aef7a-c409-4f02-acb2-895aed435f26', 'parameterName': 'DEPTH_BVN', 'root': 'WasherSanitiser_PanFlusher_MMIC_095 :: Isolator_Electrical_1phn_ELPR_003'}]</t>
  </si>
  <si>
    <t>[{'parameterGUID': '10fc5a92-3d94-4deb-b74a-23825ebce640', 'parameterName': 'WIDTH_BVN', 'root': 'WasherSanitiser_PanFlusher_MMIC_095 :: Isolator_Electrical_1phn_ELPR_003'}]</t>
  </si>
  <si>
    <t>[{'parameterGUID': '6a99c82d-821c-4726-8c75-a4e0097f4441', 'parameterName': 'DetailedCategory', 'root': 'WasherSanitiser_PanFlusher_MMIC_095 :: Isolator_Electrical_1phn_ELPR_003'}]</t>
  </si>
  <si>
    <t>[{'parameterGUID': '3f3f6ed3-c88f-443e-a0b0-b09bbb067881', 'parameterName': 'MOUNTING_HEIGHT_CENTRE_BVN', 'root': 'WasherSanitiser_PanFlusher_MMIC_095 :: Isolator_Electrical_1phn_ELPR_003'}]</t>
  </si>
  <si>
    <t>[{'parameterGUID': 'bf4c7aa0-8e21-4b5c-922b-204d48970e70', 'parameterName': 'Responsibility', 'root': 'WasherSanitiser_PanFlusher_MMIC_095 :: Isolator_Electrical_1phn_ELPR_003'}]</t>
  </si>
  <si>
    <t>[{'parameterGUID': '9fb538e8-0a21-47d8-aa80-79ca7db6dccc', 'parameterName': 'UniqueID', 'root': 'WasherSanitiser_PanFlusher_MMIC_095 :: Isolator_Electrical_1phn_ELPR_003'}]</t>
  </si>
  <si>
    <t>[{'parameterGUID': '3091b658-a4ec-4130-98c3-f9e7dfd4c071', 'parameterName': 'ItemCode', 'root': 'WasherSanitiser_PanFlusher_MMIC_095 :: Outlet_ColdWater_HYTP_008'}]</t>
  </si>
  <si>
    <t>[{'parameterGUID': '81cfdf2f-1f17-4a3e-a245-37a65b7b16a0', 'parameterName': 'ItemDescription', 'root': 'WasherSanitiser_PanFlusher_MMIC_095 :: Outlet_ColdWater_HYTP_008'}]</t>
  </si>
  <si>
    <t>[{'parameterGUID': 'be50f510-c92c-4c52-9dcf-b152201710df', 'parameterName': 'ItemGroup', 'root': 'WasherSanitiser_PanFlusher_MMIC_095 :: Outlet_ColdWater_HYTP_008'}]</t>
  </si>
  <si>
    <t>[{'parameterGUID': '0e397bbd-a378-4824-b08a-3c03423f5545', 'parameterName': 'HEIGHT_BVN', 'root': 'WasherSanitiser_PanFlusher_MMIC_095 :: Outlet_ColdWater_HYTP_008'}]</t>
  </si>
  <si>
    <t>[{'parameterGUID': '980aef7a-c409-4f02-acb2-895aed435f26', 'parameterName': 'DEPTH_BVN', 'root': 'WasherSanitiser_PanFlusher_MMIC_095 :: Outlet_ColdWater_HYTP_008'}]</t>
  </si>
  <si>
    <t>[{'parameterGUID': '10fc5a92-3d94-4deb-b74a-23825ebce640', 'parameterName': 'WIDTH_BVN', 'root': 'WasherSanitiser_PanFlusher_MMIC_095 :: Outlet_ColdWater_HYTP_008'}]</t>
  </si>
  <si>
    <t>[{'parameterGUID': '6cc0c155-4ff7-44e0-9ed0-2b7e49c17aeb', 'parameterName': 'MOUNTING_HEIGHT_TOP_BVN', 'root': 'WasherSanitiser_PanFlusher_MMIC_095 :: Outlet_ColdWater_HYTP_008'}]</t>
  </si>
  <si>
    <t>[{'parameterGUID': '6a99c82d-821c-4726-8c75-a4e0097f4441', 'parameterName': 'DetailedCategory', 'root': 'WasherSanitiser_PanFlusher_MMIC_095 :: Outlet_ColdWater_HYTP_008'}]</t>
  </si>
  <si>
    <t>[{'parameterGUID': '3f3f6ed3-c88f-443e-a0b0-b09bbb067881', 'parameterName': 'MOUNTING_HEIGHT_CENTRE_BVN', 'root': 'WasherSanitiser_PanFlusher_MMIC_095 :: Outlet_ColdWater_HYTP_008'}]</t>
  </si>
  <si>
    <t>[{'parameterGUID': 'f074bc9a-c650-42f4-aeb1-29de0255343f', 'parameterName': 'MOUNTING_HEIGHT_US_BVN', 'root': 'WasherSanitiser_PanFlusher_MMIC_095 :: Outlet_ColdWater_HYTP_008'}]</t>
  </si>
  <si>
    <t>[{'parameterGUID': '3091b658-a4ec-4130-98c3-f9e7dfd4c071', 'parameterName': 'ItemCode', 'root': 'WasherSanitiser_PanFlusher_MMIC_095 :: Outlet_HotWater_HYTP_013'}]</t>
  </si>
  <si>
    <t>[{'parameterGUID': '81cfdf2f-1f17-4a3e-a245-37a65b7b16a0', 'parameterName': 'ItemDescription', 'root': 'WasherSanitiser_PanFlusher_MMIC_095 :: Outlet_HotWater_HYTP_013'}]</t>
  </si>
  <si>
    <t>[{'parameterGUID': 'be50f510-c92c-4c52-9dcf-b152201710df', 'parameterName': 'ItemGroup', 'root': 'WasherSanitiser_PanFlusher_MMIC_095 :: Outlet_HotWater_HYTP_013'}]</t>
  </si>
  <si>
    <t>[{'parameterGUID': '0e397bbd-a378-4824-b08a-3c03423f5545', 'parameterName': 'HEIGHT_BVN', 'root': 'WasherSanitiser_PanFlusher_MMIC_095 :: Outlet_HotWater_HYTP_013'}]</t>
  </si>
  <si>
    <t>[{'parameterGUID': '980aef7a-c409-4f02-acb2-895aed435f26', 'parameterName': 'DEPTH_BVN', 'root': 'WasherSanitiser_PanFlusher_MMIC_095 :: Outlet_HotWater_HYTP_013'}]</t>
  </si>
  <si>
    <t>[{'parameterGUID': '10fc5a92-3d94-4deb-b74a-23825ebce640', 'parameterName': 'WIDTH_BVN', 'root': 'WasherSanitiser_PanFlusher_MMIC_095 :: Outlet_HotWater_HYTP_013'}]</t>
  </si>
  <si>
    <t>[{'parameterGUID': '94e25b89-289e-43d7-bba9-c1c23be396e9', 'parameterName': 'Author', 'root': 'WasherSanitiser_PanFlusher_MMIC_095 :: Outlet_HotWater_HYTP_013'}]</t>
  </si>
  <si>
    <t>[{'parameterGUID': '1d88889c-80d2-4aad-acbe-11076796e986', 'parameterName': 'Copyright', 'root': 'WasherSanitiser_PanFlusher_MMIC_095 :: Outlet_HotWater_HYTP_013'}]</t>
  </si>
  <si>
    <t>[{'parameterGUID': '6cc0c155-4ff7-44e0-9ed0-2b7e49c17aeb', 'parameterName': 'MOUNTING_HEIGHT_TOP_BVN', 'root': 'WasherSanitiser_PanFlusher_MMIC_095 :: Outlet_HotWater_HYTP_013'}]</t>
  </si>
  <si>
    <t>[{'parameterGUID': '6a99c82d-821c-4726-8c75-a4e0097f4441', 'parameterName': 'DetailedCategory', 'root': 'WasherSanitiser_PanFlusher_MMIC_095 :: Outlet_HotWater_HYTP_013'}]</t>
  </si>
  <si>
    <t>[{'parameterGUID': 'a65f6d59-9c87-44bc-866b-5644e8412a3f', 'parameterName': 'ModifiedIssue', 'root': 'WasherSanitiser_PanFlusher_MMIC_095 :: Outlet_HotWater_HYTP_013'}]</t>
  </si>
  <si>
    <t>[{'parameterGUID': '3f3f6ed3-c88f-443e-a0b0-b09bbb067881', 'parameterName': 'MOUNTING_HEIGHT_CENTRE_BVN', 'root': 'WasherSanitiser_PanFlusher_MMIC_095 :: Outlet_HotWater_HYTP_013'}]</t>
  </si>
  <si>
    <t>[{'parameterGUID': 'bf4c7aa0-8e21-4b5c-922b-204d48970e70', 'parameterName': 'Responsibility', 'root': 'WasherSanitiser_PanFlusher_MMIC_095 :: Outlet_HotWater_HYTP_013'}]</t>
  </si>
  <si>
    <t>[{'parameterGUID': '9fb538e8-0a21-47d8-aa80-79ca7db6dccc', 'parameterName': 'UniqueID', 'root': 'WasherSanitiser_PanFlusher_MMIC_095 :: Outlet_HotWater_HYTP_013'}]</t>
  </si>
  <si>
    <t>[{'parameterGUID': 'f074bc9a-c650-42f4-aeb1-29de0255343f', 'parameterName': 'MOUNTING_HEIGHT_US_BVN', 'root': 'WasherSanitiser_PanFlusher_MMIC_095 :: Outlet_HotWater_HYTP_013'}]</t>
  </si>
  <si>
    <t>[{'parameterGUID': '3091b658-a4ec-4130-98c3-f9e7dfd4c071', 'parameterName': 'ItemCode', 'root': 'WasherSanitiser_PanFlusher_UstensilWasher_Combined_MMIC_096'}, {'parameterGUID': '3091b658-a4ec-4130-98c3-f9e7dfd4c071', 'parameterName': 'ItemCode', 'root': 'WasherSanitiser_PanFlusher_UstensilWasher_Combined_MMIC_096 :: Outlet_HotWater_HYTP_013'}, {'parameterGUID': '3091b658-a4ec-4130-98c3-f9e7dfd4c071', 'parameterName': 'ItemCode', 'root': 'WasherSanitiser_PanFlusher_UstensilWasher_Combined_MMIC_096 :: Outlet_ColdWater_HYTP_008'}, {'parameterGUID': '3091b658-a4ec-4130-98c3-f9e7dfd4c071', 'parameterName': 'ItemCode', 'root': 'WasherSanitiser_PanFlusher_UstensilWasher_Combined_MMIC_096 :: GPO_ThreePhase_Single_ELGP_140'}, {'parameterGUID': '3091b658-a4ec-4130-98c3-f9e7dfd4c071', 'parameterName': 'ItemCode', 'root': 'WasherSanitiser_PanFlusher_UstensilWasher_Combined_MMIC_096 :: Isolator_Electrical_1phn_ELPR_003'}]</t>
  </si>
  <si>
    <t>[{'parameterGUID': '81cfdf2f-1f17-4a3e-a245-37a65b7b16a0', 'parameterName': 'ItemDescription', 'root': 'WasherSanitiser_PanFlusher_UstensilWasher_Combined_MMIC_096'}, {'parameterGUID': '81cfdf2f-1f17-4a3e-a245-37a65b7b16a0', 'parameterName': 'ItemDescription', 'root': 'WasherSanitiser_PanFlusher_UstensilWasher_Combined_MMIC_096 :: Outlet_HotWater_HYTP_013'}, {'parameterGUID': '81cfdf2f-1f17-4a3e-a245-37a65b7b16a0', 'parameterName': 'ItemDescription', 'root': 'WasherSanitiser_PanFlusher_UstensilWasher_Combined_MMIC_096 :: Outlet_ColdWater_HYTP_008'}, {'parameterGUID': '81cfdf2f-1f17-4a3e-a245-37a65b7b16a0', 'parameterName': 'ItemDescription', 'root': 'WasherSanitiser_PanFlusher_UstensilWasher_Combined_MMIC_096 :: GPO_ThreePhase_Single_ELGP_140'}, {'parameterGUID': '81cfdf2f-1f17-4a3e-a245-37a65b7b16a0', 'parameterName': 'ItemDescription', 'root': 'WasherSanitiser_PanFlusher_UstensilWasher_Combined_MMIC_096 :: Isolator_Electrical_1phn_ELPR_003'}]</t>
  </si>
  <si>
    <t>[{'parameterGUID': 'be50f510-c92c-4c52-9dcf-b152201710df', 'parameterName': 'ItemGroup', 'root': 'WasherSanitiser_PanFlusher_UstensilWasher_Combined_MMIC_096'}, {'parameterGUID': 'be50f510-c92c-4c52-9dcf-b152201710df', 'parameterName': 'ItemGroup', 'root': 'WasherSanitiser_PanFlusher_UstensilWasher_Combined_MMIC_096 :: Outlet_HotWater_HYTP_013'}, {'parameterGUID': 'be50f510-c92c-4c52-9dcf-b152201710df', 'parameterName': 'ItemGroup', 'root': 'WasherSanitiser_PanFlusher_UstensilWasher_Combined_MMIC_096 :: Outlet_ColdWater_HYTP_008'}, {'parameterGUID': 'be50f510-c92c-4c52-9dcf-b152201710df', 'parameterName': 'ItemGroup', 'root': 'WasherSanitiser_PanFlusher_UstensilWasher_Combined_MMIC_096 :: GPO_ThreePhase_Single_ELGP_140'}, {'parameterGUID': 'be50f510-c92c-4c52-9dcf-b152201710df', 'parameterName': 'ItemGroup', 'root': 'WasherSanitiser_PanFlusher_UstensilWasher_Combined_MMIC_096 :: Isolator_Electrical_1phn_ELPR_003'}]</t>
  </si>
  <si>
    <t>[{'parameterGUID': '6a99c82d-821c-4726-8c75-a4e0097f4441', 'parameterName': 'DetailedCategory', 'root': 'WasherSanitiser_PanFlusher_UstensilWasher_Combined_MMIC_096'}, {'parameterGUID': '6a99c82d-821c-4726-8c75-a4e0097f4441', 'parameterName': 'DetailedCategory', 'root': 'WasherSanitiser_PanFlusher_UstensilWasher_Combined_MMIC_096 :: Outlet_HotWater_HYTP_013'}, {'parameterGUID': '6a99c82d-821c-4726-8c75-a4e0097f4441', 'parameterName': 'DetailedCategory', 'root': 'WasherSanitiser_PanFlusher_UstensilWasher_Combined_MMIC_096 :: Outlet_ColdWater_HYTP_008'}, {'parameterGUID': '6a99c82d-821c-4726-8c75-a4e0097f4441', 'parameterName': 'DetailedCategory', 'root': 'WasherSanitiser_PanFlusher_UstensilWasher_Combined_MMIC_096 :: GPO_ThreePhase_Single_ELGP_140'}, {'parameterGUID': '6a99c82d-821c-4726-8c75-a4e0097f4441', 'parameterName': 'DetailedCategory', 'root': 'WasherSanitiser_PanFlusher_UstensilWasher_Combined_MMIC_096 :: Isolator_Electrical_1phn_ELPR_003'}]</t>
  </si>
  <si>
    <t>[{'parameterGUID': 'f074bc9a-c650-42f4-aeb1-29de0255343f', 'parameterName': 'MOUNTING_HEIGHT_US_BVN', 'root': 'WasherSanitiser_PanFlusher_UstensilWasher_Combined_MMIC_096'}, {'parameterGUID': 'f074bc9a-c650-42f4-aeb1-29de0255343f', 'parameterName': 'MOUNTING_HEIGHT_US_BVN', 'root': 'WasherSanitiser_PanFlusher_UstensilWasher_Combined_MMIC_096 :: Outlet_HotWater_HYTP_013'}, {'parameterGUID': 'f074bc9a-c650-42f4-aeb1-29de0255343f', 'parameterName': 'MOUNTING_HEIGHT_US_BVN', 'root': 'WasherSanitiser_PanFlusher_UstensilWasher_Combined_MMIC_096 :: Outlet_ColdWater_HYTP_008'}, {'parameterGUID': 'f074bc9a-c650-42f4-aeb1-29de0255343f', 'parameterName': 'MOUNTING_HEIGHT_US_BVN', 'root': 'WasherSanitiser_PanFlusher_UstensilWasher_Combined_MMIC_096 :: GPO_ThreePhase_Single_ELGP_140'}]</t>
  </si>
  <si>
    <t>[{}, {'parameterGUID': '16c78725-1525-4efa-b88d-cb6b211d1fc0', 'parameterName': 'LENGTH_BVN', 'root': 'WasherSanitiser_PanFlusher_UstensilWasher_Combined_MMIC_096 :: GPO_ThreePhase_Single_ELGP_140'}]</t>
  </si>
  <si>
    <t>[{'parameterGUID': '0e397bbd-a378-4824-b08a-3c03423f5545', 'parameterName': 'HEIGHT_BVN', 'root': 'WasherSanitiser_PanFlusher_UstensilWasher_Combined_MMIC_096'}, {'parameterGUID': '0e397bbd-a378-4824-b08a-3c03423f5545', 'parameterName': 'HEIGHT_BVN', 'root': 'WasherSanitiser_PanFlusher_UstensilWasher_Combined_MMIC_096 :: Outlet_HotWater_HYTP_013'}, {'parameterGUID': '0e397bbd-a378-4824-b08a-3c03423f5545', 'parameterName': 'HEIGHT_BVN', 'root': 'WasherSanitiser_PanFlusher_UstensilWasher_Combined_MMIC_096 :: Outlet_ColdWater_HYTP_008'}, {'parameterGUID': '0e397bbd-a378-4824-b08a-3c03423f5545', 'parameterName': 'HEIGHT_BVN', 'root': 'WasherSanitiser_PanFlusher_UstensilWasher_Combined_MMIC_096 :: GPO_ThreePhase_Single_ELGP_140'}, {'parameterGUID': '0e397bbd-a378-4824-b08a-3c03423f5545', 'parameterName': 'HEIGHT_BVN', 'root': 'WasherSanitiser_PanFlusher_UstensilWasher_Combined_MMIC_096 :: Isolator_Electrical_1phn_ELPR_003'}]</t>
  </si>
  <si>
    <t>[{'parameterGUID': '10fc5a92-3d94-4deb-b74a-23825ebce640', 'parameterName': 'WIDTH_BVN', 'root': 'WasherSanitiser_PanFlusher_UstensilWasher_Combined_MMIC_096'}, {'parameterGUID': '10fc5a92-3d94-4deb-b74a-23825ebce640', 'parameterName': 'WIDTH_BVN', 'root': 'WasherSanitiser_PanFlusher_UstensilWasher_Combined_MMIC_096 :: Outlet_HotWater_HYTP_013'}, {'parameterGUID': '10fc5a92-3d94-4deb-b74a-23825ebce640', 'parameterName': 'WIDTH_BVN', 'root': 'WasherSanitiser_PanFlusher_UstensilWasher_Combined_MMIC_096 :: Outlet_ColdWater_HYTP_008'}, {'parameterGUID': '10fc5a92-3d94-4deb-b74a-23825ebce640', 'parameterName': 'WIDTH_BVN', 'root': 'WasherSanitiser_PanFlusher_UstensilWasher_Combined_MMIC_096 :: GPO_ThreePhase_Single_ELGP_140'}, {'parameterGUID': '10fc5a92-3d94-4deb-b74a-23825ebce640', 'parameterName': 'WIDTH_BVN', 'root': 'WasherSanitiser_PanFlusher_UstensilWasher_Combined_MMIC_096 :: Isolator_Electrical_1phn_ELPR_003'}]</t>
  </si>
  <si>
    <t>[{'parameterGUID': '980aef7a-c409-4f02-acb2-895aed435f26', 'parameterName': 'DEPTH_BVN', 'root': 'WasherSanitiser_PanFlusher_UstensilWasher_Combined_MMIC_096'}, {'parameterGUID': '980aef7a-c409-4f02-acb2-895aed435f26', 'parameterName': 'DEPTH_BVN', 'root': 'WasherSanitiser_PanFlusher_UstensilWasher_Combined_MMIC_096 :: Outlet_HotWater_HYTP_013'}, {'parameterGUID': '980aef7a-c409-4f02-acb2-895aed435f26', 'parameterName': 'DEPTH_BVN', 'root': 'WasherSanitiser_PanFlusher_UstensilWasher_Combined_MMIC_096 :: Outlet_ColdWater_HYTP_008'}, {'parameterGUID': '980aef7a-c409-4f02-acb2-895aed435f26', 'parameterName': 'DEPTH_BVN', 'root': 'WasherSanitiser_PanFlusher_UstensilWasher_Combined_MMIC_096 :: GPO_ThreePhase_Single_ELGP_140'}, {'parameterGUID': '980aef7a-c409-4f02-acb2-895aed435f26', 'parameterName': 'DEPTH_BVN', 'root': 'WasherSanitiser_PanFlusher_UstensilWasher_Combined_MMIC_096 :: Isolator_Electrical_1phn_ELPR_003'}]</t>
  </si>
  <si>
    <t>[{}, {'parameterGUID': '78c2c497-9647-48b2-b922-b080f9222765', 'parameterName': 'MOUNTING_HEIGHT_CALC_BVN', 'root': 'WasherSanitiser_PanFlusher_UstensilWasher_Combined_MMIC_096 :: GPO_ThreePhase_Single_ELGP_140'}]</t>
  </si>
  <si>
    <t>[{}, {'parameterGUID': 'd43eb115-e540-44b0-abfa-8f82a5f9bc17', 'parameterName': 'MOUNTING_HEIGHT_INSTANCE_BVN', 'root': 'WasherSanitiser_PanFlusher_UstensilWasher_Combined_MMIC_096 :: GPO_ThreePhase_Single_ELGP_140'}]</t>
  </si>
  <si>
    <t>[{'parameterGUID': '3f3f6ed3-c88f-443e-a0b0-b09bbb067881', 'parameterName': 'MOUNTING_HEIGHT_CENTRE_BVN', 'root': 'WasherSanitiser_PanFlusher_UstensilWasher_Combined_MMIC_096'}, {'parameterGUID': '3f3f6ed3-c88f-443e-a0b0-b09bbb067881', 'parameterName': 'MOUNTING_HEIGHT_CENTRE_BVN', 'root': 'WasherSanitiser_PanFlusher_UstensilWasher_Combined_MMIC_096 :: Outlet_HotWater_HYTP_013'}, {'parameterGUID': '3f3f6ed3-c88f-443e-a0b0-b09bbb067881', 'parameterName': 'MOUNTING_HEIGHT_CENTRE_BVN', 'root': 'WasherSanitiser_PanFlusher_UstensilWasher_Combined_MMIC_096 :: Outlet_ColdWater_HYTP_008'}, {'parameterGUID': '3f3f6ed3-c88f-443e-a0b0-b09bbb067881', 'parameterName': 'MOUNTING_HEIGHT_CENTRE_BVN', 'root': 'WasherSanitiser_PanFlusher_UstensilWasher_Combined_MMIC_096 :: GPO_ThreePhase_Single_ELGP_140'}, {'parameterGUID': '3f3f6ed3-c88f-443e-a0b0-b09bbb067881', 'parameterName': 'MOUNTING_HEIGHT_CENTRE_BVN', 'root': 'WasherSanitiser_PanFlusher_UstensilWasher_Combined_MMIC_096 :: Isolator_Electrical_1phn_ELPR_003'}]</t>
  </si>
  <si>
    <t>[{'parameterGUID': '6cc0c155-4ff7-44e0-9ed0-2b7e49c17aeb', 'parameterName': 'MOUNTING_HEIGHT_TOP_BVN', 'root': 'WasherSanitiser_PanFlusher_UstensilWasher_Combined_MMIC_096'}, {'parameterGUID': '6cc0c155-4ff7-44e0-9ed0-2b7e49c17aeb', 'parameterName': 'MOUNTING_HEIGHT_TOP_BVN', 'root': 'WasherSanitiser_PanFlusher_UstensilWasher_Combined_MMIC_096 :: Outlet_HotWater_HYTP_013'}, {'parameterGUID': '6cc0c155-4ff7-44e0-9ed0-2b7e49c17aeb', 'parameterName': 'MOUNTING_HEIGHT_TOP_BVN', 'root': 'WasherSanitiser_PanFlusher_UstensilWasher_Combined_MMIC_096 :: Outlet_ColdWater_HYTP_008'}, {'parameterGUID': '6cc0c155-4ff7-44e0-9ed0-2b7e49c17aeb', 'parameterName': 'MOUNTING_HEIGHT_TOP_BVN', 'root': 'WasherSanitiser_PanFlusher_UstensilWasher_Combined_MMIC_096 :: GPO_ThreePhase_Single_ELGP_140'}]</t>
  </si>
  <si>
    <t>[{'parameterGUID': '3091b658-a4ec-4130-98c3-f9e7dfd4c071', 'parameterName': 'ItemCode', 'root': 'WasherSanitiser_PanFlusher_UstensilWasher_Combined_MMIC_096 :: Outlet_HotWater_HYTP_013'}]</t>
  </si>
  <si>
    <t>[{'parameterGUID': '81cfdf2f-1f17-4a3e-a245-37a65b7b16a0', 'parameterName': 'ItemDescription', 'root': 'WasherSanitiser_PanFlusher_UstensilWasher_Combined_MMIC_096 :: Outlet_HotWater_HYTP_013'}]</t>
  </si>
  <si>
    <t>[{'parameterGUID': 'be50f510-c92c-4c52-9dcf-b152201710df', 'parameterName': 'ItemGroup', 'root': 'WasherSanitiser_PanFlusher_UstensilWasher_Combined_MMIC_096 :: Outlet_HotWater_HYTP_013'}]</t>
  </si>
  <si>
    <t>[{'parameterGUID': '0e397bbd-a378-4824-b08a-3c03423f5545', 'parameterName': 'HEIGHT_BVN', 'root': 'WasherSanitiser_PanFlusher_UstensilWasher_Combined_MMIC_096 :: Outlet_HotWater_HYTP_013'}]</t>
  </si>
  <si>
    <t>[{'parameterGUID': '980aef7a-c409-4f02-acb2-895aed435f26', 'parameterName': 'DEPTH_BVN', 'root': 'WasherSanitiser_PanFlusher_UstensilWasher_Combined_MMIC_096 :: Outlet_HotWater_HYTP_013'}]</t>
  </si>
  <si>
    <t>[{'parameterGUID': '10fc5a92-3d94-4deb-b74a-23825ebce640', 'parameterName': 'WIDTH_BVN', 'root': 'WasherSanitiser_PanFlusher_UstensilWasher_Combined_MMIC_096 :: Outlet_HotWater_HYTP_013'}]</t>
  </si>
  <si>
    <t>[{'parameterGUID': '94e25b89-289e-43d7-bba9-c1c23be396e9', 'parameterName': 'Author', 'root': 'WasherSanitiser_PanFlusher_UstensilWasher_Combined_MMIC_096 :: Outlet_HotWater_HYTP_013'}]</t>
  </si>
  <si>
    <t>[{'parameterGUID': '1d88889c-80d2-4aad-acbe-11076796e986', 'parameterName': 'Copyright', 'root': 'WasherSanitiser_PanFlusher_UstensilWasher_Combined_MMIC_096 :: Outlet_HotWater_HYTP_013'}]</t>
  </si>
  <si>
    <t>[{'parameterGUID': '6cc0c155-4ff7-44e0-9ed0-2b7e49c17aeb', 'parameterName': 'MOUNTING_HEIGHT_TOP_BVN', 'root': 'WasherSanitiser_PanFlusher_UstensilWasher_Combined_MMIC_096 :: Outlet_HotWater_HYTP_013'}]</t>
  </si>
  <si>
    <t>[{'parameterGUID': '6a99c82d-821c-4726-8c75-a4e0097f4441', 'parameterName': 'DetailedCategory', 'root': 'WasherSanitiser_PanFlusher_UstensilWasher_Combined_MMIC_096 :: Outlet_HotWater_HYTP_013'}]</t>
  </si>
  <si>
    <t>[{'parameterGUID': 'a65f6d59-9c87-44bc-866b-5644e8412a3f', 'parameterName': 'ModifiedIssue', 'root': 'WasherSanitiser_PanFlusher_UstensilWasher_Combined_MMIC_096 :: Outlet_HotWater_HYTP_013'}]</t>
  </si>
  <si>
    <t>[{'parameterGUID': '3f3f6ed3-c88f-443e-a0b0-b09bbb067881', 'parameterName': 'MOUNTING_HEIGHT_CENTRE_BVN', 'root': 'WasherSanitiser_PanFlusher_UstensilWasher_Combined_MMIC_096 :: Outlet_HotWater_HYTP_013'}]</t>
  </si>
  <si>
    <t>[{'parameterGUID': 'bf4c7aa0-8e21-4b5c-922b-204d48970e70', 'parameterName': 'Responsibility', 'root': 'WasherSanitiser_PanFlusher_UstensilWasher_Combined_MMIC_096 :: Outlet_HotWater_HYTP_013'}]</t>
  </si>
  <si>
    <t>[{'parameterGUID': '9fb538e8-0a21-47d8-aa80-79ca7db6dccc', 'parameterName': 'UniqueID', 'root': 'WasherSanitiser_PanFlusher_UstensilWasher_Combined_MMIC_096 :: Outlet_HotWater_HYTP_013'}]</t>
  </si>
  <si>
    <t>[{'parameterGUID': 'f074bc9a-c650-42f4-aeb1-29de0255343f', 'parameterName': 'MOUNTING_HEIGHT_US_BVN', 'root': 'WasherSanitiser_PanFlusher_UstensilWasher_Combined_MMIC_096 :: Outlet_HotWater_HYTP_013'}]</t>
  </si>
  <si>
    <t>[{'parameterGUID': '3091b658-a4ec-4130-98c3-f9e7dfd4c071', 'parameterName': 'ItemCode', 'root': 'WasherSanitiser_PanFlusher_UstensilWasher_Combined_MMIC_096 :: Outlet_ColdWater_HYTP_008'}]</t>
  </si>
  <si>
    <t>[{'parameterGUID': '81cfdf2f-1f17-4a3e-a245-37a65b7b16a0', 'parameterName': 'ItemDescription', 'root': 'WasherSanitiser_PanFlusher_UstensilWasher_Combined_MMIC_096 :: Outlet_ColdWater_HYTP_008'}]</t>
  </si>
  <si>
    <t>[{'parameterGUID': 'be50f510-c92c-4c52-9dcf-b152201710df', 'parameterName': 'ItemGroup', 'root': 'WasherSanitiser_PanFlusher_UstensilWasher_Combined_MMIC_096 :: Outlet_ColdWater_HYTP_008'}]</t>
  </si>
  <si>
    <t>[{'parameterGUID': '0e397bbd-a378-4824-b08a-3c03423f5545', 'parameterName': 'HEIGHT_BVN', 'root': 'WasherSanitiser_PanFlusher_UstensilWasher_Combined_MMIC_096 :: Outlet_ColdWater_HYTP_008'}]</t>
  </si>
  <si>
    <t>[{'parameterGUID': '980aef7a-c409-4f02-acb2-895aed435f26', 'parameterName': 'DEPTH_BVN', 'root': 'WasherSanitiser_PanFlusher_UstensilWasher_Combined_MMIC_096 :: Outlet_ColdWater_HYTP_008'}]</t>
  </si>
  <si>
    <t>[{'parameterGUID': '10fc5a92-3d94-4deb-b74a-23825ebce640', 'parameterName': 'WIDTH_BVN', 'root': 'WasherSanitiser_PanFlusher_UstensilWasher_Combined_MMIC_096 :: Outlet_ColdWater_HYTP_008'}]</t>
  </si>
  <si>
    <t>[{'parameterGUID': '6cc0c155-4ff7-44e0-9ed0-2b7e49c17aeb', 'parameterName': 'MOUNTING_HEIGHT_TOP_BVN', 'root': 'WasherSanitiser_PanFlusher_UstensilWasher_Combined_MMIC_096 :: Outlet_ColdWater_HYTP_008'}]</t>
  </si>
  <si>
    <t>[{'parameterGUID': '6a99c82d-821c-4726-8c75-a4e0097f4441', 'parameterName': 'DetailedCategory', 'root': 'WasherSanitiser_PanFlusher_UstensilWasher_Combined_MMIC_096 :: Outlet_ColdWater_HYTP_008'}]</t>
  </si>
  <si>
    <t>[{'parameterGUID': '3f3f6ed3-c88f-443e-a0b0-b09bbb067881', 'parameterName': 'MOUNTING_HEIGHT_CENTRE_BVN', 'root': 'WasherSanitiser_PanFlusher_UstensilWasher_Combined_MMIC_096 :: Outlet_ColdWater_HYTP_008'}]</t>
  </si>
  <si>
    <t>[{'parameterGUID': 'f074bc9a-c650-42f4-aeb1-29de0255343f', 'parameterName': 'MOUNTING_HEIGHT_US_BVN', 'root': 'WasherSanitiser_PanFlusher_UstensilWasher_Combined_MMIC_096 :: Outlet_ColdWater_HYTP_008'}]</t>
  </si>
  <si>
    <t>[{'parameterGUID': '94e25b89-289e-43d7-bba9-c1c23be396e9', 'parameterName': 'Author', 'root': 'WasherSanitiser_PanFlusher_UstensilWasher_Combined_MMIC_096 :: GPO_ThreePhase_Single_ELGP_140'}]</t>
  </si>
  <si>
    <t>[{'parameterGUID': '1d88889c-80d2-4aad-acbe-11076796e986', 'parameterName': 'Copyright', 'root': 'WasherSanitiser_PanFlusher_UstensilWasher_Combined_MMIC_096 :: GPO_ThreePhase_Single_ELGP_140'}]</t>
  </si>
  <si>
    <t>[{'parameterGUID': '81cfdf2f-1f17-4a3e-a245-37a65b7b16a0', 'parameterName': 'ItemDescription', 'root': 'WasherSanitiser_PanFlusher_UstensilWasher_Combined_MMIC_096 :: GPO_ThreePhase_Single_ELGP_140'}]</t>
  </si>
  <si>
    <t>[{'parameterGUID': '3091b658-a4ec-4130-98c3-f9e7dfd4c071', 'parameterName': 'ItemCode', 'root': 'WasherSanitiser_PanFlusher_UstensilWasher_Combined_MMIC_096 :: GPO_ThreePhase_Single_ELGP_140'}]</t>
  </si>
  <si>
    <t>[{'parameterGUID': 'f074bc9a-c650-42f4-aeb1-29de0255343f', 'parameterName': 'MOUNTING_HEIGHT_US_BVN', 'root': 'WasherSanitiser_PanFlusher_UstensilWasher_Combined_MMIC_096 :: GPO_ThreePhase_Single_ELGP_140'}]</t>
  </si>
  <si>
    <t>[{'parameterGUID': 'a65f6d59-9c87-44bc-866b-5644e8412a3f', 'parameterName': 'ModifiedIssue', 'root': 'WasherSanitiser_PanFlusher_UstensilWasher_Combined_MMIC_096 :: GPO_ThreePhase_Single_ELGP_140'}]</t>
  </si>
  <si>
    <t>[{'parameterGUID': 'be50f510-c92c-4c52-9dcf-b152201710df', 'parameterName': 'ItemGroup', 'root': 'WasherSanitiser_PanFlusher_UstensilWasher_Combined_MMIC_096 :: GPO_ThreePhase_Single_ELGP_140'}]</t>
  </si>
  <si>
    <t>[{'parameterGUID': '0e397bbd-a378-4824-b08a-3c03423f5545', 'parameterName': 'HEIGHT_BVN', 'root': 'WasherSanitiser_PanFlusher_UstensilWasher_Combined_MMIC_096 :: GPO_ThreePhase_Single_ELGP_140'}]</t>
  </si>
  <si>
    <t>[{'parameterGUID': '6a99c82d-821c-4726-8c75-a4e0097f4441', 'parameterName': 'DetailedCategory', 'root': 'WasherSanitiser_PanFlusher_UstensilWasher_Combined_MMIC_096 :: GPO_ThreePhase_Single_ELGP_140'}]</t>
  </si>
  <si>
    <t>[{'parameterGUID': '6cc0c155-4ff7-44e0-9ed0-2b7e49c17aeb', 'parameterName': 'MOUNTING_HEIGHT_TOP_BVN', 'root': 'WasherSanitiser_PanFlusher_UstensilWasher_Combined_MMIC_096 :: GPO_ThreePhase_Single_ELGP_140'}]</t>
  </si>
  <si>
    <t>[{'parameterGUID': '3f3f6ed3-c88f-443e-a0b0-b09bbb067881', 'parameterName': 'MOUNTING_HEIGHT_CENTRE_BVN', 'root': 'WasherSanitiser_PanFlusher_UstensilWasher_Combined_MMIC_096 :: GPO_ThreePhase_Single_ELGP_140'}]</t>
  </si>
  <si>
    <t>[{'parameterGUID': '980aef7a-c409-4f02-acb2-895aed435f26', 'parameterName': 'DEPTH_BVN', 'root': 'WasherSanitiser_PanFlusher_UstensilWasher_Combined_MMIC_096 :: GPO_ThreePhase_Single_ELGP_140'}]</t>
  </si>
  <si>
    <t>[{'parameterGUID': '10fc5a92-3d94-4deb-b74a-23825ebce640', 'parameterName': 'WIDTH_BVN', 'root': 'WasherSanitiser_PanFlusher_UstensilWasher_Combined_MMIC_096 :: GPO_ThreePhase_Single_ELGP_140'}]</t>
  </si>
  <si>
    <t>[{'parameterGUID': 'bf4c7aa0-8e21-4b5c-922b-204d48970e70', 'parameterName': 'Responsibility', 'root': 'WasherSanitiser_PanFlusher_UstensilWasher_Combined_MMIC_096 :: GPO_ThreePhase_Single_ELGP_140'}]</t>
  </si>
  <si>
    <t>[{'parameterGUID': '9fb538e8-0a21-47d8-aa80-79ca7db6dccc', 'parameterName': 'UniqueID', 'root': 'WasherSanitiser_PanFlusher_UstensilWasher_Combined_MMIC_096 :: GPO_ThreePhase_Single_ELGP_140'}]</t>
  </si>
  <si>
    <t>[{'parameterGUID': '16c78725-1525-4efa-b88d-cb6b211d1fc0', 'parameterName': 'LENGTH_BVN', 'root': 'WasherSanitiser_PanFlusher_UstensilWasher_Combined_MMIC_096 :: GPO_ThreePhase_Single_ELGP_140'}]</t>
  </si>
  <si>
    <t>[{'parameterGUID': '78c2c497-9647-48b2-b922-b080f9222765', 'parameterName': 'MOUNTING_HEIGHT_CALC_BVN', 'root': 'WasherSanitiser_PanFlusher_UstensilWasher_Combined_MMIC_096 :: GPO_ThreePhase_Single_ELGP_140'}]</t>
  </si>
  <si>
    <t>[{'parameterGUID': 'd43eb115-e540-44b0-abfa-8f82a5f9bc17', 'parameterName': 'MOUNTING_HEIGHT_INSTANCE_BVN', 'root': 'WasherSanitiser_PanFlusher_UstensilWasher_Combined_MMIC_096 :: GPO_ThreePhase_Single_ELGP_140'}]</t>
  </si>
  <si>
    <t>[{'parameterGUID': '3091b658-a4ec-4130-98c3-f9e7dfd4c071', 'parameterName': 'ItemCode', 'root': 'WasherSanitiser_PanFlusher_UstensilWasher_Combined_MMIC_096 :: Isolator_Electrical_1phn_ELPR_003'}]</t>
  </si>
  <si>
    <t>[{'parameterGUID': '81cfdf2f-1f17-4a3e-a245-37a65b7b16a0', 'parameterName': 'ItemDescription', 'root': 'WasherSanitiser_PanFlusher_UstensilWasher_Combined_MMIC_096 :: Isolator_Electrical_1phn_ELPR_003'}]</t>
  </si>
  <si>
    <t>[{'parameterGUID': 'be50f510-c92c-4c52-9dcf-b152201710df', 'parameterName': 'ItemGroup', 'root': 'WasherSanitiser_PanFlusher_UstensilWasher_Combined_MMIC_096 :: Isolator_Electrical_1phn_ELPR_003'}]</t>
  </si>
  <si>
    <t>[{'parameterGUID': '0e397bbd-a378-4824-b08a-3c03423f5545', 'parameterName': 'HEIGHT_BVN', 'root': 'WasherSanitiser_PanFlusher_UstensilWasher_Combined_MMIC_096 :: Isolator_Electrical_1phn_ELPR_003'}]</t>
  </si>
  <si>
    <t>[{'parameterGUID': '980aef7a-c409-4f02-acb2-895aed435f26', 'parameterName': 'DEPTH_BVN', 'root': 'WasherSanitiser_PanFlusher_UstensilWasher_Combined_MMIC_096 :: Isolator_Electrical_1phn_ELPR_003'}]</t>
  </si>
  <si>
    <t>[{'parameterGUID': '10fc5a92-3d94-4deb-b74a-23825ebce640', 'parameterName': 'WIDTH_BVN', 'root': 'WasherSanitiser_PanFlusher_UstensilWasher_Combined_MMIC_096 :: Isolator_Electrical_1phn_ELPR_003'}]</t>
  </si>
  <si>
    <t>[{'parameterGUID': '6a99c82d-821c-4726-8c75-a4e0097f4441', 'parameterName': 'DetailedCategory', 'root': 'WasherSanitiser_PanFlusher_UstensilWasher_Combined_MMIC_096 :: Isolator_Electrical_1phn_ELPR_003'}]</t>
  </si>
  <si>
    <t>[{'parameterGUID': '3f3f6ed3-c88f-443e-a0b0-b09bbb067881', 'parameterName': 'MOUNTING_HEIGHT_CENTRE_BVN', 'root': 'WasherSanitiser_PanFlusher_UstensilWasher_Combined_MMIC_096 :: Isolator_Electrical_1phn_ELPR_003'}]</t>
  </si>
  <si>
    <t>[{'parameterGUID': 'bf4c7aa0-8e21-4b5c-922b-204d48970e70', 'parameterName': 'Responsibility', 'root': 'WasherSanitiser_PanFlusher_UstensilWasher_Combined_MMIC_096 :: Isolator_Electrical_1phn_ELPR_003'}]</t>
  </si>
  <si>
    <t>[{'parameterGUID': '9fb538e8-0a21-47d8-aa80-79ca7db6dccc', 'parameterName': 'UniqueID', 'root': 'WasherSanitiser_PanFlusher_UstensilWasher_Combined_MMIC_096 :: Isolator_Electrical_1phn_ELPR_003'}]</t>
  </si>
  <si>
    <t>[{'parameterGUID': '94e25b89-289e-43d7-bba9-c1c23be396e9', 'parameterName': 'Author', 'root': 'WasherSanitiser_UtensilWasher_MMIC_097'}, {'parameterGUID': '94e25b89-289e-43d7-bba9-c1c23be396e9', 'parameterName': 'Author', 'root': 'WasherSanitiser_UtensilWasher_MMIC_097 :: Outlet_HotWater_HYTP_013'}, {'parameterGUID': '94e25b89-289e-43d7-bba9-c1c23be396e9', 'parameterName': 'Author', 'root': 'WasherSanitiser_UtensilWasher_MMIC_097 :: GPO_ThreePhase_Single_ELGP_140'}]</t>
  </si>
  <si>
    <t>[{'parameterGUID': '3091b658-a4ec-4130-98c3-f9e7dfd4c071', 'parameterName': 'ItemCode', 'root': 'WasherSanitiser_UtensilWasher_MMIC_097'}, {'parameterGUID': '3091b658-a4ec-4130-98c3-f9e7dfd4c071', 'parameterName': 'ItemCode', 'root': 'WasherSanitiser_UtensilWasher_MMIC_097 :: Outlet_HotWater_HYTP_013'}, {'parameterGUID': '3091b658-a4ec-4130-98c3-f9e7dfd4c071', 'parameterName': 'ItemCode', 'root': 'WasherSanitiser_UtensilWasher_MMIC_097 :: Outlet_ColdWater_HYTP_008'}, {'parameterGUID': '3091b658-a4ec-4130-98c3-f9e7dfd4c071', 'parameterName': 'ItemCode', 'root': 'WasherSanitiser_UtensilWasher_MMIC_097 :: GPO_ThreePhase_Single_ELGP_140'}, {'parameterGUID': '3091b658-a4ec-4130-98c3-f9e7dfd4c071', 'parameterName': 'ItemCode', 'root': 'WasherSanitiser_UtensilWasher_MMIC_097 :: Isolator_Electrical_1phn_ELPR_003'}]</t>
  </si>
  <si>
    <t>[{'parameterGUID': '81cfdf2f-1f17-4a3e-a245-37a65b7b16a0', 'parameterName': 'ItemDescription', 'root': 'WasherSanitiser_UtensilWasher_MMIC_097'}, {'parameterGUID': '81cfdf2f-1f17-4a3e-a245-37a65b7b16a0', 'parameterName': 'ItemDescription', 'root': 'WasherSanitiser_UtensilWasher_MMIC_097 :: Outlet_HotWater_HYTP_013'}, {'parameterGUID': '81cfdf2f-1f17-4a3e-a245-37a65b7b16a0', 'parameterName': 'ItemDescription', 'root': 'WasherSanitiser_UtensilWasher_MMIC_097 :: Outlet_ColdWater_HYTP_008'}, {'parameterGUID': '81cfdf2f-1f17-4a3e-a245-37a65b7b16a0', 'parameterName': 'ItemDescription', 'root': 'WasherSanitiser_UtensilWasher_MMIC_097 :: GPO_ThreePhase_Single_ELGP_140'}, {'parameterGUID': '81cfdf2f-1f17-4a3e-a245-37a65b7b16a0', 'parameterName': 'ItemDescription', 'root': 'WasherSanitiser_UtensilWasher_MMIC_097 :: Isolator_Electrical_1phn_ELPR_003'}]</t>
  </si>
  <si>
    <t>[{'parameterGUID': 'be50f510-c92c-4c52-9dcf-b152201710df', 'parameterName': 'ItemGroup', 'root': 'WasherSanitiser_UtensilWasher_MMIC_097'}, {'parameterGUID': 'be50f510-c92c-4c52-9dcf-b152201710df', 'parameterName': 'ItemGroup', 'root': 'WasherSanitiser_UtensilWasher_MMIC_097 :: Outlet_HotWater_HYTP_013'}, {'parameterGUID': 'be50f510-c92c-4c52-9dcf-b152201710df', 'parameterName': 'ItemGroup', 'root': 'WasherSanitiser_UtensilWasher_MMIC_097 :: Outlet_ColdWater_HYTP_008'}, {'parameterGUID': 'be50f510-c92c-4c52-9dcf-b152201710df', 'parameterName': 'ItemGroup', 'root': 'WasherSanitiser_UtensilWasher_MMIC_097 :: GPO_ThreePhase_Single_ELGP_140'}, {'parameterGUID': 'be50f510-c92c-4c52-9dcf-b152201710df', 'parameterName': 'ItemGroup', 'root': 'WasherSanitiser_UtensilWasher_MMIC_097 :: Isolator_Electrical_1phn_ELPR_003'}]</t>
  </si>
  <si>
    <t>[{'parameterGUID': '1d88889c-80d2-4aad-acbe-11076796e986', 'parameterName': 'Copyright', 'root': 'WasherSanitiser_UtensilWasher_MMIC_097'}, {'parameterGUID': '1d88889c-80d2-4aad-acbe-11076796e986', 'parameterName': 'Copyright', 'root': 'WasherSanitiser_UtensilWasher_MMIC_097 :: Outlet_HotWater_HYTP_013'}, {'parameterGUID': '1d88889c-80d2-4aad-acbe-11076796e986', 'parameterName': 'Copyright', 'root': 'WasherSanitiser_UtensilWasher_MMIC_097 :: GPO_ThreePhase_Single_ELGP_140'}]</t>
  </si>
  <si>
    <t>[{'parameterGUID': '0e397bbd-a378-4824-b08a-3c03423f5545', 'parameterName': 'HEIGHT_BVN', 'root': 'WasherSanitiser_UtensilWasher_MMIC_097'}, {'parameterGUID': '0e397bbd-a378-4824-b08a-3c03423f5545', 'parameterName': 'HEIGHT_BVN', 'root': 'WasherSanitiser_UtensilWasher_MMIC_097 :: Outlet_HotWater_HYTP_013'}, {'parameterGUID': '0e397bbd-a378-4824-b08a-3c03423f5545', 'parameterName': 'HEIGHT_BVN', 'root': 'WasherSanitiser_UtensilWasher_MMIC_097 :: Outlet_ColdWater_HYTP_008'}, {'parameterGUID': '0e397bbd-a378-4824-b08a-3c03423f5545', 'parameterName': 'HEIGHT_BVN', 'root': 'WasherSanitiser_UtensilWasher_MMIC_097 :: GPO_ThreePhase_Single_ELGP_140'}, {'parameterGUID': '0e397bbd-a378-4824-b08a-3c03423f5545', 'parameterName': 'HEIGHT_BVN', 'root': 'WasherSanitiser_UtensilWasher_MMIC_097 :: Isolator_Electrical_1phn_ELPR_003'}]</t>
  </si>
  <si>
    <t>[{'parameterGUID': '980aef7a-c409-4f02-acb2-895aed435f26', 'parameterName': 'DEPTH_BVN', 'root': 'WasherSanitiser_UtensilWasher_MMIC_097'}, {'parameterGUID': '980aef7a-c409-4f02-acb2-895aed435f26', 'parameterName': 'DEPTH_BVN', 'root': 'WasherSanitiser_UtensilWasher_MMIC_097 :: Outlet_HotWater_HYTP_013'}, {'parameterGUID': '980aef7a-c409-4f02-acb2-895aed435f26', 'parameterName': 'DEPTH_BVN', 'root': 'WasherSanitiser_UtensilWasher_MMIC_097 :: Outlet_ColdWater_HYTP_008'}, {'parameterGUID': '980aef7a-c409-4f02-acb2-895aed435f26', 'parameterName': 'DEPTH_BVN', 'root': 'WasherSanitiser_UtensilWasher_MMIC_097 :: GPO_ThreePhase_Single_ELGP_140'}, {'parameterGUID': '980aef7a-c409-4f02-acb2-895aed435f26', 'parameterName': 'DEPTH_BVN', 'root': 'WasherSanitiser_UtensilWasher_MMIC_097 :: Isolator_Electrical_1phn_ELPR_003'}]</t>
  </si>
  <si>
    <t>[{'parameterGUID': '10fc5a92-3d94-4deb-b74a-23825ebce640', 'parameterName': 'WIDTH_BVN', 'root': 'WasherSanitiser_UtensilWasher_MMIC_097'}, {'parameterGUID': '10fc5a92-3d94-4deb-b74a-23825ebce640', 'parameterName': 'WIDTH_BVN', 'root': 'WasherSanitiser_UtensilWasher_MMIC_097 :: Outlet_HotWater_HYTP_013'}, {'parameterGUID': '10fc5a92-3d94-4deb-b74a-23825ebce640', 'parameterName': 'WIDTH_BVN', 'root': 'WasherSanitiser_UtensilWasher_MMIC_097 :: Outlet_ColdWater_HYTP_008'}, {'parameterGUID': '10fc5a92-3d94-4deb-b74a-23825ebce640', 'parameterName': 'WIDTH_BVN', 'root': 'WasherSanitiser_UtensilWasher_MMIC_097 :: GPO_ThreePhase_Single_ELGP_140'}, {'parameterGUID': '10fc5a92-3d94-4deb-b74a-23825ebce640', 'parameterName': 'WIDTH_BVN', 'root': 'WasherSanitiser_UtensilWasher_MMIC_097 :: Isolator_Electrical_1phn_ELPR_003'}]</t>
  </si>
  <si>
    <t>[{'parameterGUID': '6a99c82d-821c-4726-8c75-a4e0097f4441', 'parameterName': 'DetailedCategory', 'root': 'WasherSanitiser_UtensilWasher_MMIC_097'}, {'parameterGUID': '6a99c82d-821c-4726-8c75-a4e0097f4441', 'parameterName': 'DetailedCategory', 'root': 'WasherSanitiser_UtensilWasher_MMIC_097 :: Outlet_HotWater_HYTP_013'}, {'parameterGUID': '6a99c82d-821c-4726-8c75-a4e0097f4441', 'parameterName': 'DetailedCategory', 'root': 'WasherSanitiser_UtensilWasher_MMIC_097 :: Outlet_ColdWater_HYTP_008'}, {'parameterGUID': '6a99c82d-821c-4726-8c75-a4e0097f4441', 'parameterName': 'DetailedCategory', 'root': 'WasherSanitiser_UtensilWasher_MMIC_097 :: GPO_ThreePhase_Single_ELGP_140'}, {'parameterGUID': '6a99c82d-821c-4726-8c75-a4e0097f4441', 'parameterName': 'DetailedCategory', 'root': 'WasherSanitiser_UtensilWasher_MMIC_097 :: Isolator_Electrical_1phn_ELPR_003'}]</t>
  </si>
  <si>
    <t>[{'parameterGUID': 'a65f6d59-9c87-44bc-866b-5644e8412a3f', 'parameterName': 'ModifiedIssue', 'root': 'WasherSanitiser_UtensilWasher_MMIC_097'}, {'parameterGUID': 'a65f6d59-9c87-44bc-866b-5644e8412a3f', 'parameterName': 'ModifiedIssue', 'root': 'WasherSanitiser_UtensilWasher_MMIC_097 :: Outlet_HotWater_HYTP_013'}, {'parameterGUID': 'a65f6d59-9c87-44bc-866b-5644e8412a3f', 'parameterName': 'ModifiedIssue', 'root': 'WasherSanitiser_UtensilWasher_MMIC_097 :: GPO_ThreePhase_Single_ELGP_140'}]</t>
  </si>
  <si>
    <t>[{'parameterGUID': '3f3f6ed3-c88f-443e-a0b0-b09bbb067881', 'parameterName': 'MOUNTING_HEIGHT_CENTRE_BVN', 'root': 'WasherSanitiser_UtensilWasher_MMIC_097'}, {'parameterGUID': '3f3f6ed3-c88f-443e-a0b0-b09bbb067881', 'parameterName': 'MOUNTING_HEIGHT_CENTRE_BVN', 'root': 'WasherSanitiser_UtensilWasher_MMIC_097 :: Outlet_HotWater_HYTP_013'}, {'parameterGUID': '3f3f6ed3-c88f-443e-a0b0-b09bbb067881', 'parameterName': 'MOUNTING_HEIGHT_CENTRE_BVN', 'root': 'WasherSanitiser_UtensilWasher_MMIC_097 :: Outlet_ColdWater_HYTP_008'}, {'parameterGUID': '3f3f6ed3-c88f-443e-a0b0-b09bbb067881', 'parameterName': 'MOUNTING_HEIGHT_CENTRE_BVN', 'root': 'WasherSanitiser_UtensilWasher_MMIC_097 :: GPO_ThreePhase_Single_ELGP_140'}, {'parameterGUID': '3f3f6ed3-c88f-443e-a0b0-b09bbb067881', 'parameterName': 'MOUNTING_HEIGHT_CENTRE_BVN', 'root': 'WasherSanitiser_UtensilWasher_MMIC_097 :: Isolator_Electrical_1phn_ELPR_003'}]</t>
  </si>
  <si>
    <t>[{'parameterGUID': 'bf4c7aa0-8e21-4b5c-922b-204d48970e70', 'parameterName': 'Responsibility', 'root': 'WasherSanitiser_UtensilWasher_MMIC_097'}, {'parameterGUID': 'bf4c7aa0-8e21-4b5c-922b-204d48970e70', 'parameterName': 'Responsibility', 'root': 'WasherSanitiser_UtensilWasher_MMIC_097 :: Outlet_HotWater_HYTP_013'}, {'parameterGUID': 'bf4c7aa0-8e21-4b5c-922b-204d48970e70', 'parameterName': 'Responsibility', 'root': 'WasherSanitiser_UtensilWasher_MMIC_097 :: GPO_ThreePhase_Single_ELGP_140'}, {'parameterGUID': 'bf4c7aa0-8e21-4b5c-922b-204d48970e70', 'parameterName': 'Responsibility', 'root': 'WasherSanitiser_UtensilWasher_MMIC_097 :: Isolator_Electrical_1phn_ELPR_003'}]</t>
  </si>
  <si>
    <t>[{'parameterGUID': '9fb538e8-0a21-47d8-aa80-79ca7db6dccc', 'parameterName': 'UniqueID', 'root': 'WasherSanitiser_UtensilWasher_MMIC_097'}, {'parameterGUID': '9fb538e8-0a21-47d8-aa80-79ca7db6dccc', 'parameterName': 'UniqueID', 'root': 'WasherSanitiser_UtensilWasher_MMIC_097 :: Outlet_HotWater_HYTP_013'}, {'parameterGUID': '9fb538e8-0a21-47d8-aa80-79ca7db6dccc', 'parameterName': 'UniqueID', 'root': 'WasherSanitiser_UtensilWasher_MMIC_097 :: GPO_ThreePhase_Single_ELGP_140'}, {'parameterGUID': '9fb538e8-0a21-47d8-aa80-79ca7db6dccc', 'parameterName': 'UniqueID', 'root': 'WasherSanitiser_UtensilWasher_MMIC_097 :: Isolator_Electrical_1phn_ELPR_003'}]</t>
  </si>
  <si>
    <t>[{'parameterGUID': '6cc0c155-4ff7-44e0-9ed0-2b7e49c17aeb', 'parameterName': 'MOUNTING_HEIGHT_TOP_BVN', 'root': 'WasherSanitiser_UtensilWasher_MMIC_097'}, {'parameterGUID': '6cc0c155-4ff7-44e0-9ed0-2b7e49c17aeb', 'parameterName': 'MOUNTING_HEIGHT_TOP_BVN', 'root': 'WasherSanitiser_UtensilWasher_MMIC_097 :: Outlet_HotWater_HYTP_013'}, {'parameterGUID': '6cc0c155-4ff7-44e0-9ed0-2b7e49c17aeb', 'parameterName': 'MOUNTING_HEIGHT_TOP_BVN', 'root': 'WasherSanitiser_UtensilWasher_MMIC_097 :: Outlet_ColdWater_HYTP_008'}, {'parameterGUID': '6cc0c155-4ff7-44e0-9ed0-2b7e49c17aeb', 'parameterName': 'MOUNTING_HEIGHT_TOP_BVN', 'root': 'WasherSanitiser_UtensilWasher_MMIC_097 :: GPO_ThreePhase_Single_ELGP_140'}]</t>
  </si>
  <si>
    <t>[{'parameterGUID': 'f074bc9a-c650-42f4-aeb1-29de0255343f', 'parameterName': 'MOUNTING_HEIGHT_US_BVN', 'root': 'WasherSanitiser_UtensilWasher_MMIC_097'}, {'parameterGUID': 'f074bc9a-c650-42f4-aeb1-29de0255343f', 'parameterName': 'MOUNTING_HEIGHT_US_BVN', 'root': 'WasherSanitiser_UtensilWasher_MMIC_097 :: Outlet_HotWater_HYTP_013'}, {'parameterGUID': 'f074bc9a-c650-42f4-aeb1-29de0255343f', 'parameterName': 'MOUNTING_HEIGHT_US_BVN', 'root': 'WasherSanitiser_UtensilWasher_MMIC_097 :: Outlet_ColdWater_HYTP_008'}, {'parameterGUID': 'f074bc9a-c650-42f4-aeb1-29de0255343f', 'parameterName': 'MOUNTING_HEIGHT_US_BVN', 'root': 'WasherSanitiser_UtensilWasher_MMIC_097 :: GPO_ThreePhase_Single_ELGP_140'}]</t>
  </si>
  <si>
    <t>[{}, {'parameterGUID': '16c78725-1525-4efa-b88d-cb6b211d1fc0', 'parameterName': 'LENGTH_BVN', 'root': 'WasherSanitiser_UtensilWasher_MMIC_097 :: GPO_ThreePhase_Single_ELGP_140'}]</t>
  </si>
  <si>
    <t>[{}, {'parameterGUID': '78c2c497-9647-48b2-b922-b080f9222765', 'parameterName': 'MOUNTING_HEIGHT_CALC_BVN', 'root': 'WasherSanitiser_UtensilWasher_MMIC_097 :: GPO_ThreePhase_Single_ELGP_140'}]</t>
  </si>
  <si>
    <t>[{}, {'parameterGUID': 'd43eb115-e540-44b0-abfa-8f82a5f9bc17', 'parameterName': 'MOUNTING_HEIGHT_INSTANCE_BVN', 'root': 'WasherSanitiser_UtensilWasher_MMIC_097 :: GPO_ThreePhase_Single_ELGP_140'}]</t>
  </si>
  <si>
    <t>[{'parameterGUID': '3091b658-a4ec-4130-98c3-f9e7dfd4c071', 'parameterName': 'ItemCode', 'root': 'WasherSanitiser_UtensilWasher_MMIC_097 :: Outlet_HotWater_HYTP_013'}]</t>
  </si>
  <si>
    <t>[{'parameterGUID': '81cfdf2f-1f17-4a3e-a245-37a65b7b16a0', 'parameterName': 'ItemDescription', 'root': 'WasherSanitiser_UtensilWasher_MMIC_097 :: Outlet_HotWater_HYTP_013'}]</t>
  </si>
  <si>
    <t>[{'parameterGUID': 'be50f510-c92c-4c52-9dcf-b152201710df', 'parameterName': 'ItemGroup', 'root': 'WasherSanitiser_UtensilWasher_MMIC_097 :: Outlet_HotWater_HYTP_013'}]</t>
  </si>
  <si>
    <t>[{'parameterGUID': '0e397bbd-a378-4824-b08a-3c03423f5545', 'parameterName': 'HEIGHT_BVN', 'root': 'WasherSanitiser_UtensilWasher_MMIC_097 :: Outlet_HotWater_HYTP_013'}]</t>
  </si>
  <si>
    <t>[{'parameterGUID': '980aef7a-c409-4f02-acb2-895aed435f26', 'parameterName': 'DEPTH_BVN', 'root': 'WasherSanitiser_UtensilWasher_MMIC_097 :: Outlet_HotWater_HYTP_013'}]</t>
  </si>
  <si>
    <t>[{'parameterGUID': '10fc5a92-3d94-4deb-b74a-23825ebce640', 'parameterName': 'WIDTH_BVN', 'root': 'WasherSanitiser_UtensilWasher_MMIC_097 :: Outlet_HotWater_HYTP_013'}]</t>
  </si>
  <si>
    <t>[{'parameterGUID': '94e25b89-289e-43d7-bba9-c1c23be396e9', 'parameterName': 'Author', 'root': 'WasherSanitiser_UtensilWasher_MMIC_097 :: Outlet_HotWater_HYTP_013'}]</t>
  </si>
  <si>
    <t>[{'parameterGUID': '1d88889c-80d2-4aad-acbe-11076796e986', 'parameterName': 'Copyright', 'root': 'WasherSanitiser_UtensilWasher_MMIC_097 :: Outlet_HotWater_HYTP_013'}]</t>
  </si>
  <si>
    <t>[{'parameterGUID': '6cc0c155-4ff7-44e0-9ed0-2b7e49c17aeb', 'parameterName': 'MOUNTING_HEIGHT_TOP_BVN', 'root': 'WasherSanitiser_UtensilWasher_MMIC_097 :: Outlet_HotWater_HYTP_013'}]</t>
  </si>
  <si>
    <t>[{'parameterGUID': '6a99c82d-821c-4726-8c75-a4e0097f4441', 'parameterName': 'DetailedCategory', 'root': 'WasherSanitiser_UtensilWasher_MMIC_097 :: Outlet_HotWater_HYTP_013'}]</t>
  </si>
  <si>
    <t>[{'parameterGUID': 'a65f6d59-9c87-44bc-866b-5644e8412a3f', 'parameterName': 'ModifiedIssue', 'root': 'WasherSanitiser_UtensilWasher_MMIC_097 :: Outlet_HotWater_HYTP_013'}]</t>
  </si>
  <si>
    <t>[{'parameterGUID': '3f3f6ed3-c88f-443e-a0b0-b09bbb067881', 'parameterName': 'MOUNTING_HEIGHT_CENTRE_BVN', 'root': 'WasherSanitiser_UtensilWasher_MMIC_097 :: Outlet_HotWater_HYTP_013'}]</t>
  </si>
  <si>
    <t>[{'parameterGUID': 'bf4c7aa0-8e21-4b5c-922b-204d48970e70', 'parameterName': 'Responsibility', 'root': 'WasherSanitiser_UtensilWasher_MMIC_097 :: Outlet_HotWater_HYTP_013'}]</t>
  </si>
  <si>
    <t>[{'parameterGUID': '9fb538e8-0a21-47d8-aa80-79ca7db6dccc', 'parameterName': 'UniqueID', 'root': 'WasherSanitiser_UtensilWasher_MMIC_097 :: Outlet_HotWater_HYTP_013'}]</t>
  </si>
  <si>
    <t>[{'parameterGUID': 'f074bc9a-c650-42f4-aeb1-29de0255343f', 'parameterName': 'MOUNTING_HEIGHT_US_BVN', 'root': 'WasherSanitiser_UtensilWasher_MMIC_097 :: Outlet_HotWater_HYTP_013'}]</t>
  </si>
  <si>
    <t>[{'parameterGUID': '3091b658-a4ec-4130-98c3-f9e7dfd4c071', 'parameterName': 'ItemCode', 'root': 'WasherSanitiser_UtensilWasher_MMIC_097 :: Outlet_ColdWater_HYTP_008'}]</t>
  </si>
  <si>
    <t>[{'parameterGUID': '81cfdf2f-1f17-4a3e-a245-37a65b7b16a0', 'parameterName': 'ItemDescription', 'root': 'WasherSanitiser_UtensilWasher_MMIC_097 :: Outlet_ColdWater_HYTP_008'}]</t>
  </si>
  <si>
    <t>[{'parameterGUID': 'be50f510-c92c-4c52-9dcf-b152201710df', 'parameterName': 'ItemGroup', 'root': 'WasherSanitiser_UtensilWasher_MMIC_097 :: Outlet_ColdWater_HYTP_008'}]</t>
  </si>
  <si>
    <t>[{'parameterGUID': '0e397bbd-a378-4824-b08a-3c03423f5545', 'parameterName': 'HEIGHT_BVN', 'root': 'WasherSanitiser_UtensilWasher_MMIC_097 :: Outlet_ColdWater_HYTP_008'}]</t>
  </si>
  <si>
    <t>[{'parameterGUID': '980aef7a-c409-4f02-acb2-895aed435f26', 'parameterName': 'DEPTH_BVN', 'root': 'WasherSanitiser_UtensilWasher_MMIC_097 :: Outlet_ColdWater_HYTP_008'}]</t>
  </si>
  <si>
    <t>[{'parameterGUID': '10fc5a92-3d94-4deb-b74a-23825ebce640', 'parameterName': 'WIDTH_BVN', 'root': 'WasherSanitiser_UtensilWasher_MMIC_097 :: Outlet_ColdWater_HYTP_008'}]</t>
  </si>
  <si>
    <t>[{'parameterGUID': '6cc0c155-4ff7-44e0-9ed0-2b7e49c17aeb', 'parameterName': 'MOUNTING_HEIGHT_TOP_BVN', 'root': 'WasherSanitiser_UtensilWasher_MMIC_097 :: Outlet_ColdWater_HYTP_008'}]</t>
  </si>
  <si>
    <t>[{'parameterGUID': '6a99c82d-821c-4726-8c75-a4e0097f4441', 'parameterName': 'DetailedCategory', 'root': 'WasherSanitiser_UtensilWasher_MMIC_097 :: Outlet_ColdWater_HYTP_008'}]</t>
  </si>
  <si>
    <t>[{'parameterGUID': '3f3f6ed3-c88f-443e-a0b0-b09bbb067881', 'parameterName': 'MOUNTING_HEIGHT_CENTRE_BVN', 'root': 'WasherSanitiser_UtensilWasher_MMIC_097 :: Outlet_ColdWater_HYTP_008'}]</t>
  </si>
  <si>
    <t>[{'parameterGUID': 'f074bc9a-c650-42f4-aeb1-29de0255343f', 'parameterName': 'MOUNTING_HEIGHT_US_BVN', 'root': 'WasherSanitiser_UtensilWasher_MMIC_097 :: Outlet_ColdWater_HYTP_008'}]</t>
  </si>
  <si>
    <t>[{'parameterGUID': '94e25b89-289e-43d7-bba9-c1c23be396e9', 'parameterName': 'Author', 'root': 'WasherSanitiser_UtensilWasher_MMIC_097 :: GPO_ThreePhase_Single_ELGP_140'}]</t>
  </si>
  <si>
    <t>[{'parameterGUID': '1d88889c-80d2-4aad-acbe-11076796e986', 'parameterName': 'Copyright', 'root': 'WasherSanitiser_UtensilWasher_MMIC_097 :: GPO_ThreePhase_Single_ELGP_140'}]</t>
  </si>
  <si>
    <t>[{'parameterGUID': '81cfdf2f-1f17-4a3e-a245-37a65b7b16a0', 'parameterName': 'ItemDescription', 'root': 'WasherSanitiser_UtensilWasher_MMIC_097 :: GPO_ThreePhase_Single_ELGP_140'}]</t>
  </si>
  <si>
    <t>[{'parameterGUID': '3091b658-a4ec-4130-98c3-f9e7dfd4c071', 'parameterName': 'ItemCode', 'root': 'WasherSanitiser_UtensilWasher_MMIC_097 :: GPO_ThreePhase_Single_ELGP_140'}]</t>
  </si>
  <si>
    <t>[{'parameterGUID': 'f074bc9a-c650-42f4-aeb1-29de0255343f', 'parameterName': 'MOUNTING_HEIGHT_US_BVN', 'root': 'WasherSanitiser_UtensilWasher_MMIC_097 :: GPO_ThreePhase_Single_ELGP_140'}]</t>
  </si>
  <si>
    <t>[{'parameterGUID': 'a65f6d59-9c87-44bc-866b-5644e8412a3f', 'parameterName': 'ModifiedIssue', 'root': 'WasherSanitiser_UtensilWasher_MMIC_097 :: GPO_ThreePhase_Single_ELGP_140'}]</t>
  </si>
  <si>
    <t>[{'parameterGUID': 'be50f510-c92c-4c52-9dcf-b152201710df', 'parameterName': 'ItemGroup', 'root': 'WasherSanitiser_UtensilWasher_MMIC_097 :: GPO_ThreePhase_Single_ELGP_140'}]</t>
  </si>
  <si>
    <t>[{'parameterGUID': '0e397bbd-a378-4824-b08a-3c03423f5545', 'parameterName': 'HEIGHT_BVN', 'root': 'WasherSanitiser_UtensilWasher_MMIC_097 :: GPO_ThreePhase_Single_ELGP_140'}]</t>
  </si>
  <si>
    <t>[{'parameterGUID': '6a99c82d-821c-4726-8c75-a4e0097f4441', 'parameterName': 'DetailedCategory', 'root': 'WasherSanitiser_UtensilWasher_MMIC_097 :: GPO_ThreePhase_Single_ELGP_140'}]</t>
  </si>
  <si>
    <t>[{'parameterGUID': '6cc0c155-4ff7-44e0-9ed0-2b7e49c17aeb', 'parameterName': 'MOUNTING_HEIGHT_TOP_BVN', 'root': 'WasherSanitiser_UtensilWasher_MMIC_097 :: GPO_ThreePhase_Single_ELGP_140'}]</t>
  </si>
  <si>
    <t>[{'parameterGUID': '3f3f6ed3-c88f-443e-a0b0-b09bbb067881', 'parameterName': 'MOUNTING_HEIGHT_CENTRE_BVN', 'root': 'WasherSanitiser_UtensilWasher_MMIC_097 :: GPO_ThreePhase_Single_ELGP_140'}]</t>
  </si>
  <si>
    <t>[{'parameterGUID': '980aef7a-c409-4f02-acb2-895aed435f26', 'parameterName': 'DEPTH_BVN', 'root': 'WasherSanitiser_UtensilWasher_MMIC_097 :: GPO_ThreePhase_Single_ELGP_140'}]</t>
  </si>
  <si>
    <t>[{'parameterGUID': '10fc5a92-3d94-4deb-b74a-23825ebce640', 'parameterName': 'WIDTH_BVN', 'root': 'WasherSanitiser_UtensilWasher_MMIC_097 :: GPO_ThreePhase_Single_ELGP_140'}]</t>
  </si>
  <si>
    <t>[{'parameterGUID': 'bf4c7aa0-8e21-4b5c-922b-204d48970e70', 'parameterName': 'Responsibility', 'root': 'WasherSanitiser_UtensilWasher_MMIC_097 :: GPO_ThreePhase_Single_ELGP_140'}]</t>
  </si>
  <si>
    <t>[{'parameterGUID': '9fb538e8-0a21-47d8-aa80-79ca7db6dccc', 'parameterName': 'UniqueID', 'root': 'WasherSanitiser_UtensilWasher_MMIC_097 :: GPO_ThreePhase_Single_ELGP_140'}]</t>
  </si>
  <si>
    <t>[{'parameterGUID': '16c78725-1525-4efa-b88d-cb6b211d1fc0', 'parameterName': 'LENGTH_BVN', 'root': 'WasherSanitiser_UtensilWasher_MMIC_097 :: GPO_ThreePhase_Single_ELGP_140'}]</t>
  </si>
  <si>
    <t>[{'parameterGUID': '78c2c497-9647-48b2-b922-b080f9222765', 'parameterName': 'MOUNTING_HEIGHT_CALC_BVN', 'root': 'WasherSanitiser_UtensilWasher_MMIC_097 :: GPO_ThreePhase_Single_ELGP_140'}]</t>
  </si>
  <si>
    <t>[{'parameterGUID': 'd43eb115-e540-44b0-abfa-8f82a5f9bc17', 'parameterName': 'MOUNTING_HEIGHT_INSTANCE_BVN', 'root': 'WasherSanitiser_UtensilWasher_MMIC_097 :: GPO_ThreePhase_Single_ELGP_140'}]</t>
  </si>
  <si>
    <t>[{'parameterGUID': '3091b658-a4ec-4130-98c3-f9e7dfd4c071', 'parameterName': 'ItemCode', 'root': 'WasherSanitiser_UtensilWasher_MMIC_097 :: Isolator_Electrical_1phn_ELPR_003'}]</t>
  </si>
  <si>
    <t>[{'parameterGUID': '81cfdf2f-1f17-4a3e-a245-37a65b7b16a0', 'parameterName': 'ItemDescription', 'root': 'WasherSanitiser_UtensilWasher_MMIC_097 :: Isolator_Electrical_1phn_ELPR_003'}]</t>
  </si>
  <si>
    <t>[{'parameterGUID': 'be50f510-c92c-4c52-9dcf-b152201710df', 'parameterName': 'ItemGroup', 'root': 'WasherSanitiser_UtensilWasher_MMIC_097 :: Isolator_Electrical_1phn_ELPR_003'}]</t>
  </si>
  <si>
    <t>[{'parameterGUID': '0e397bbd-a378-4824-b08a-3c03423f5545', 'parameterName': 'HEIGHT_BVN', 'root': 'WasherSanitiser_UtensilWasher_MMIC_097 :: Isolator_Electrical_1phn_ELPR_003'}]</t>
  </si>
  <si>
    <t>[{'parameterGUID': '980aef7a-c409-4f02-acb2-895aed435f26', 'parameterName': 'DEPTH_BVN', 'root': 'WasherSanitiser_UtensilWasher_MMIC_097 :: Isolator_Electrical_1phn_ELPR_003'}]</t>
  </si>
  <si>
    <t>[{'parameterGUID': '10fc5a92-3d94-4deb-b74a-23825ebce640', 'parameterName': 'WIDTH_BVN', 'root': 'WasherSanitiser_UtensilWasher_MMIC_097 :: Isolator_Electrical_1phn_ELPR_003'}]</t>
  </si>
  <si>
    <t>[{'parameterGUID': '6a99c82d-821c-4726-8c75-a4e0097f4441', 'parameterName': 'DetailedCategory', 'root': 'WasherSanitiser_UtensilWasher_MMIC_097 :: Isolator_Electrical_1phn_ELPR_003'}]</t>
  </si>
  <si>
    <t>[{'parameterGUID': '3f3f6ed3-c88f-443e-a0b0-b09bbb067881', 'parameterName': 'MOUNTING_HEIGHT_CENTRE_BVN', 'root': 'WasherSanitiser_UtensilWasher_MMIC_097 :: Isolator_Electrical_1phn_ELPR_003'}]</t>
  </si>
  <si>
    <t>[{'parameterGUID': 'bf4c7aa0-8e21-4b5c-922b-204d48970e70', 'parameterName': 'Responsibility', 'root': 'WasherSanitiser_UtensilWasher_MMIC_097 :: Isolator_Electrical_1phn_ELPR_003'}]</t>
  </si>
  <si>
    <t>[{'parameterGUID': '9fb538e8-0a21-47d8-aa80-79ca7db6dccc', 'parameterName': 'UniqueID', 'root': 'WasherSanitiser_UtensilWasher_MMIC_097 :: Isolator_Electrical_1phn_ELPR_003'}]</t>
  </si>
  <si>
    <t>[{'parameterGUID': '94e25b89-289e-43d7-bba9-c1c23be396e9', 'parameterName': 'Author', 'root': 'Space For_Medication Dispenser_Automated_MMGE_053'}]</t>
  </si>
  <si>
    <t>[{'parameterGUID': '1d88889c-80d2-4aad-acbe-11076796e986', 'parameterName': 'Copyright', 'root': 'Space For_Medication Dispenser_Automated_MMGE_053'}]</t>
  </si>
  <si>
    <t>[{'parameterGUID': '81cfdf2f-1f17-4a3e-a245-37a65b7b16a0', 'parameterName': 'ItemDescription', 'root': 'Space For_Medication Dispenser_Automated_MMGE_053'}]</t>
  </si>
  <si>
    <t>[{'parameterGUID': '3091b658-a4ec-4130-98c3-f9e7dfd4c071', 'parameterName': 'ItemCode', 'root': 'Space For_Medication Dispenser_Automated_MMGE_053'}]</t>
  </si>
  <si>
    <t>[{'parameterGUID': 'a65f6d59-9c87-44bc-866b-5644e8412a3f', 'parameterName': 'ModifiedIssue', 'root': 'Space For_Medication Dispenser_Automated_MMGE_053'}]</t>
  </si>
  <si>
    <t>[{'parameterGUID': 'be50f510-c92c-4c52-9dcf-b152201710df', 'parameterName': 'ItemGroup', 'root': 'Space For_Medication Dispenser_Automated_MMGE_053'}]</t>
  </si>
  <si>
    <t>[{'parameterGUID': '6a99c82d-821c-4726-8c75-a4e0097f4441', 'parameterName': 'DetailedCategory', 'root': 'Space For_Medication Dispenser_Automated_MMGE_053'}]</t>
  </si>
  <si>
    <t>[{'parameterGUID': '980aef7a-c409-4f02-acb2-895aed435f26', 'parameterName': 'DEPTH_BVN', 'root': 'Space For_Medication Dispenser_Automated_MMGE_053'}]</t>
  </si>
  <si>
    <t>[{'parameterGUID': '0e397bbd-a378-4824-b08a-3c03423f5545', 'parameterName': 'HEIGHT_BVN', 'root': 'Space For_Medication Dispenser_Automated_MMGE_053'}]</t>
  </si>
  <si>
    <t>[{'parameterGUID': '10fc5a92-3d94-4deb-b74a-23825ebce640', 'parameterName': 'WIDTH_BVN', 'root': 'Space For_Medication Dispenser_Automated_MMGE_053'}]</t>
  </si>
  <si>
    <t>[{'parameterGUID': 'bf4c7aa0-8e21-4b5c-922b-204d48970e70', 'parameterName': 'Responsibility', 'root': 'Space For_Medication Dispenser_Automated_MMGE_053'}]</t>
  </si>
  <si>
    <t>[{'parameterGUID': '9fb538e8-0a21-47d8-aa80-79ca7db6dccc', 'parameterName': 'UniqueID', 'root': 'Space For_Medication Dispenser_Automated_MMGE_053'}]</t>
  </si>
  <si>
    <t>[{'parameterGUID': '94e25b89-289e-43d7-bba9-c1c23be396e9', 'parameterName': 'Author', 'root': 'Gun_Spray_Air_MMIC_028'}]</t>
  </si>
  <si>
    <t>[{'parameterGUID': '1d88889c-80d2-4aad-acbe-11076796e986', 'parameterName': 'Copyright', 'root': 'Gun_Spray_Air_MMIC_028'}]</t>
  </si>
  <si>
    <t>[{'parameterGUID': '81cfdf2f-1f17-4a3e-a245-37a65b7b16a0', 'parameterName': 'ItemDescription', 'root': 'Gun_Spray_Air_MMIC_028'}]</t>
  </si>
  <si>
    <t>[{'parameterGUID': '3091b658-a4ec-4130-98c3-f9e7dfd4c071', 'parameterName': 'ItemCode', 'root': 'Gun_Spray_Air_MMIC_028'}]</t>
  </si>
  <si>
    <t>[{'parameterGUID': 'f074bc9a-c650-42f4-aeb1-29de0255343f', 'parameterName': 'MOUNTING_HEIGHT_US_BVN', 'root': 'Gun_Spray_Air_MMIC_028'}]</t>
  </si>
  <si>
    <t>[{'parameterGUID': 'a65f6d59-9c87-44bc-866b-5644e8412a3f', 'parameterName': 'ModifiedIssue', 'root': 'Gun_Spray_Air_MMIC_028'}]</t>
  </si>
  <si>
    <t>[{'parameterGUID': 'be50f510-c92c-4c52-9dcf-b152201710df', 'parameterName': 'ItemGroup', 'root': 'Gun_Spray_Air_MMIC_028'}]</t>
  </si>
  <si>
    <t>[{'parameterGUID': '6a99c82d-821c-4726-8c75-a4e0097f4441', 'parameterName': 'DetailedCategory', 'root': 'Gun_Spray_Air_MMIC_028'}]</t>
  </si>
  <si>
    <t>[{'parameterGUID': '980aef7a-c409-4f02-acb2-895aed435f26', 'parameterName': 'DEPTH_BVN', 'root': 'Gun_Spray_Air_MMIC_028'}]</t>
  </si>
  <si>
    <t>[{'parameterGUID': '0e397bbd-a378-4824-b08a-3c03423f5545', 'parameterName': 'HEIGHT_BVN', 'root': 'Gun_Spray_Air_MMIC_028'}]</t>
  </si>
  <si>
    <t>[{'parameterGUID': '3f3f6ed3-c88f-443e-a0b0-b09bbb067881', 'parameterName': 'MOUNTING_HEIGHT_CENTRE_BVN', 'root': 'Gun_Spray_Air_MMIC_028'}]</t>
  </si>
  <si>
    <t>[{'parameterGUID': '6cc0c155-4ff7-44e0-9ed0-2b7e49c17aeb', 'parameterName': 'MOUNTING_HEIGHT_TOP_BVN', 'root': 'Gun_Spray_Air_MMIC_028'}]</t>
  </si>
  <si>
    <t>[{'parameterGUID': '10fc5a92-3d94-4deb-b74a-23825ebce640', 'parameterName': 'WIDTH_BVN', 'root': 'Gun_Spray_Air_MMIC_028'}]</t>
  </si>
  <si>
    <t>[{'parameterGUID': 'bf4c7aa0-8e21-4b5c-922b-204d48970e70', 'parameterName': 'Responsibility', 'root': 'Gun_Spray_Air_MMIC_028'}]</t>
  </si>
  <si>
    <t>[{'parameterGUID': '9fb538e8-0a21-47d8-aa80-79ca7db6dccc', 'parameterName': 'UniqueID', 'root': 'Gun_Spray_Air_MMIC_028'}]</t>
  </si>
  <si>
    <t>[{'parameterGUID': '94e25b89-289e-43d7-bba9-c1c23be396e9', 'parameterName': 'Author', 'root': 'Cabinet_Medication_ClearAcrylic_Lockable_WallMounted_FQSN_526'}]</t>
  </si>
  <si>
    <t>[{'parameterGUID': '1d88889c-80d2-4aad-acbe-11076796e986', 'parameterName': 'Copyright', 'root': 'Cabinet_Medication_ClearAcrylic_Lockable_WallMounted_FQSN_526'}]</t>
  </si>
  <si>
    <t>[{'parameterGUID': 'a65f6d59-9c87-44bc-866b-5644e8412a3f', 'parameterName': 'ModifiedIssue', 'root': 'Cabinet_Medication_ClearAcrylic_Lockable_WallMounted_FQSN_526'}]</t>
  </si>
  <si>
    <t>[{'parameterGUID': 'bf4c7aa0-8e21-4b5c-922b-204d48970e70', 'parameterName': 'Responsibility', 'root': 'Cabinet_Medication_ClearAcrylic_Lockable_WallMounted_FQSN_526'}]</t>
  </si>
  <si>
    <t>[{'parameterGUID': '9fb538e8-0a21-47d8-aa80-79ca7db6dccc', 'parameterName': 'UniqueID', 'root': 'Cabinet_Medication_ClearAcrylic_Lockable_WallMounted_FQSN_526'}]</t>
  </si>
  <si>
    <t>[{'parameterGUID': '6cc0c155-4ff7-44e0-9ed0-2b7e49c17aeb', 'parameterName': 'MOUNTING_HEIGHT_TOP_BVN', 'root': 'Cabinet_Medication_ClearAcrylic_Lockable_WallMounted_FQSN_526'}]</t>
  </si>
  <si>
    <t>[{'parameterGUID': '10fc5a92-3d94-4deb-b74a-23825ebce640', 'parameterName': 'WIDTH_BVN', 'root': 'Cabinet_Medication_ClearAcrylic_Lockable_WallMounted_FQSN_526'}]</t>
  </si>
  <si>
    <t>[{'parameterGUID': 'f074bc9a-c650-42f4-aeb1-29de0255343f', 'parameterName': 'MOUNTING_HEIGHT_US_BVN', 'root': 'Cabinet_Medication_ClearAcrylic_Lockable_WallMounted_FQSN_526'}]</t>
  </si>
  <si>
    <t>[{'parameterGUID': '3f3f6ed3-c88f-443e-a0b0-b09bbb067881', 'parameterName': 'MOUNTING_HEIGHT_CENTRE_BVN', 'root': 'Cabinet_Medication_ClearAcrylic_Lockable_WallMounted_FQSN_526'}]</t>
  </si>
  <si>
    <t>[{'parameterGUID': '0e397bbd-a378-4824-b08a-3c03423f5545', 'parameterName': 'HEIGHT_BVN', 'root': 'Cabinet_Medication_ClearAcrylic_Lockable_WallMounted_FQSN_526'}]</t>
  </si>
  <si>
    <t>[{'parameterGUID': '980aef7a-c409-4f02-acb2-895aed435f26', 'parameterName': 'DEPTH_BVN', 'root': 'Cabinet_Medication_ClearAcrylic_Lockable_WallMounted_FQSN_526'}]</t>
  </si>
  <si>
    <t>[{'parameterGUID': '3091b658-a4ec-4130-98c3-f9e7dfd4c071', 'parameterName': 'ItemCode', 'root': 'Cabinet_Medication_ClearAcrylic_Lockable_WallMounted_FQSN_526'}]</t>
  </si>
  <si>
    <t>[{'parameterGUID': '81cfdf2f-1f17-4a3e-a245-37a65b7b16a0', 'parameterName': 'ItemDescription', 'root': 'Cabinet_Medication_ClearAcrylic_Lockable_WallMounted_FQSN_526'}]</t>
  </si>
  <si>
    <t>[{'parameterGUID': 'be50f510-c92c-4c52-9dcf-b152201710df', 'parameterName': 'ItemGroup', 'root': 'Cabinet_Medication_ClearAcrylic_Lockable_WallMounted_FQSN_526'}]</t>
  </si>
  <si>
    <t>[{'parameterGUID': '6a99c82d-821c-4726-8c75-a4e0097f4441', 'parameterName': 'DetailedCategory', 'root': 'Cabinet_Medication_ClearAcrylic_Lockable_WallMounted_FQSN_526'}]</t>
  </si>
  <si>
    <t>[{'parameterGUID': '94e25b89-289e-43d7-bba9-c1c23be396e9', 'parameterName': 'Author', 'root': 'IV POLE_Pendant_MMOP_027 '}]</t>
  </si>
  <si>
    <t>[{'parameterGUID': '1d88889c-80d2-4aad-acbe-11076796e986', 'parameterName': 'Copyright', 'root': 'IV POLE_Pendant_MMOP_027 '}]</t>
  </si>
  <si>
    <t>[{'parameterGUID': '6a99c82d-821c-4726-8c75-a4e0097f4441', 'parameterName': 'DetailedCategory', 'root': 'IV POLE_Pendant_MMOP_027 '}]</t>
  </si>
  <si>
    <t>[{'parameterGUID': '10fc5a92-3d94-4deb-b74a-23825ebce640', 'parameterName': 'WIDTH_BVN', 'root': 'IV POLE_Pendant_MMOP_027 '}]</t>
  </si>
  <si>
    <t>[{'parameterGUID': 'a65f6d59-9c87-44bc-866b-5644e8412a3f', 'parameterName': 'ModifiedIssue', 'root': 'IV POLE_Pendant_MMOP_027 '}]</t>
  </si>
  <si>
    <t>[{'parameterGUID': '980aef7a-c409-4f02-acb2-895aed435f26', 'parameterName': 'DEPTH_BVN', 'root': 'IV POLE_Pendant_MMOP_027 '}]</t>
  </si>
  <si>
    <t>[{'parameterGUID': '3091b658-a4ec-4130-98c3-f9e7dfd4c071', 'parameterName': 'ItemCode', 'root': 'IV POLE_Pendant_MMOP_027 '}]</t>
  </si>
  <si>
    <t>[{'parameterGUID': '81cfdf2f-1f17-4a3e-a245-37a65b7b16a0', 'parameterName': 'ItemDescription', 'root': 'IV POLE_Pendant_MMOP_027 '}]</t>
  </si>
  <si>
    <t>[{'parameterGUID': 'be50f510-c92c-4c52-9dcf-b152201710df', 'parameterName': 'ItemGroup', 'root': 'IV POLE_Pendant_MMOP_027 '}]</t>
  </si>
  <si>
    <t>[{'parameterGUID': '0e397bbd-a378-4824-b08a-3c03423f5545', 'parameterName': 'HEIGHT_BVN', 'root': 'IV POLE_Pendant_MMOP_027 '}]</t>
  </si>
  <si>
    <t>[{'parameterGUID': '3f3f6ed3-c88f-443e-a0b0-b09bbb067881', 'parameterName': 'MOUNTING_HEIGHT_CENTRE_BVN', 'root': 'IV POLE_Pendant_MMOP_027 '}]</t>
  </si>
  <si>
    <t>[{'parameterGUID': '6cc0c155-4ff7-44e0-9ed0-2b7e49c17aeb', 'parameterName': 'MOUNTING_HEIGHT_TOP_BVN', 'root': 'IV POLE_Pendant_MMOP_027 '}]</t>
  </si>
  <si>
    <t>[{'parameterGUID': 'f074bc9a-c650-42f4-aeb1-29de0255343f', 'parameterName': 'MOUNTING_HEIGHT_US_BVN', 'root': 'IV POLE_Pendant_MMOP_027 '}]</t>
  </si>
  <si>
    <t>[{'parameterGUID': 'bf4c7aa0-8e21-4b5c-922b-204d48970e70', 'parameterName': 'Responsibility', 'root': 'IV POLE_Pendant_MMOP_027 '}]</t>
  </si>
  <si>
    <t>[{'parameterGUID': '9fb538e8-0a21-47d8-aa80-79ca7db6dccc', 'parameterName': 'UniqueID', 'root': 'IV POLE_Pendant_MMOP_027 '}]</t>
  </si>
  <si>
    <t>[{'parameterGUID': '94e25b89-289e-43d7-bba9-c1c23be396e9', 'parameterName': 'Author', 'root': 'Lifter_Patient_PendantMounted_Bariatric_MMBE_536'}]</t>
  </si>
  <si>
    <t>[{'parameterGUID': '1d88889c-80d2-4aad-acbe-11076796e986', 'parameterName': 'Copyright', 'root': 'Lifter_Patient_PendantMounted_Bariatric_MMBE_536'}]</t>
  </si>
  <si>
    <t>[{'parameterGUID': '6a99c82d-821c-4726-8c75-a4e0097f4441', 'parameterName': 'DetailedCategory', 'root': 'Lifter_Patient_PendantMounted_Bariatric_MMBE_536'}]</t>
  </si>
  <si>
    <t>[{'parameterGUID': '10fc5a92-3d94-4deb-b74a-23825ebce640', 'parameterName': 'WIDTH_BVN', 'root': 'Lifter_Patient_PendantMounted_Bariatric_MMBE_536'}]</t>
  </si>
  <si>
    <t>[{'parameterGUID': 'a65f6d59-9c87-44bc-866b-5644e8412a3f', 'parameterName': 'ModifiedIssue', 'root': 'Lifter_Patient_PendantMounted_Bariatric_MMBE_536'}]</t>
  </si>
  <si>
    <t>[{'parameterGUID': '980aef7a-c409-4f02-acb2-895aed435f26', 'parameterName': 'DEPTH_BVN', 'root': 'Lifter_Patient_PendantMounted_Bariatric_MMBE_536'}]</t>
  </si>
  <si>
    <t>[{'parameterGUID': '3091b658-a4ec-4130-98c3-f9e7dfd4c071', 'parameterName': 'ItemCode', 'root': 'Lifter_Patient_PendantMounted_Bariatric_MMBE_536'}]</t>
  </si>
  <si>
    <t>[{'parameterGUID': '81cfdf2f-1f17-4a3e-a245-37a65b7b16a0', 'parameterName': 'ItemDescription', 'root': 'Lifter_Patient_PendantMounted_Bariatric_MMBE_536'}]</t>
  </si>
  <si>
    <t>[{'parameterGUID': 'be50f510-c92c-4c52-9dcf-b152201710df', 'parameterName': 'ItemGroup', 'root': 'Lifter_Patient_PendantMounted_Bariatric_MMBE_536'}]</t>
  </si>
  <si>
    <t>[{'parameterGUID': '0e397bbd-a378-4824-b08a-3c03423f5545', 'parameterName': 'HEIGHT_BVN', 'root': 'Lifter_Patient_PendantMounted_Bariatric_MMBE_536'}]</t>
  </si>
  <si>
    <t>[{'parameterGUID': '3f3f6ed3-c88f-443e-a0b0-b09bbb067881', 'parameterName': 'MOUNTING_HEIGHT_CENTRE_BVN', 'root': 'Lifter_Patient_PendantMounted_Bariatric_MMBE_536'}]</t>
  </si>
  <si>
    <t>[{'parameterGUID': '6cc0c155-4ff7-44e0-9ed0-2b7e49c17aeb', 'parameterName': 'MOUNTING_HEIGHT_TOP_BVN', 'root': 'Lifter_Patient_PendantMounted_Bariatric_MMBE_536'}]</t>
  </si>
  <si>
    <t>[{'parameterGUID': 'f074bc9a-c650-42f4-aeb1-29de0255343f', 'parameterName': 'MOUNTING_HEIGHT_US_BVN', 'root': 'Lifter_Patient_PendantMounted_Bariatric_MMBE_536'}]</t>
  </si>
  <si>
    <t>[{'parameterGUID': 'bf4c7aa0-8e21-4b5c-922b-204d48970e70', 'parameterName': 'Responsibility', 'root': 'Lifter_Patient_PendantMounted_Bariatric_MMBE_536'}]</t>
  </si>
  <si>
    <t>[{'parameterGUID': '9fb538e8-0a21-47d8-aa80-79ca7db6dccc', 'parameterName': 'UniqueID', 'root': 'Lifter_Patient_PendantMounted_Bariatric_MMBE_536'}]</t>
  </si>
  <si>
    <t>[{'parameterGUID': '3091b658-a4ec-4130-98c3-f9e7dfd4c071', 'parameterName': 'ItemCode', 'root': 'Incubator_biological_indicators_MMLA_530'}]</t>
  </si>
  <si>
    <t>[{'parameterGUID': '81cfdf2f-1f17-4a3e-a245-37a65b7b16a0', 'parameterName': 'ItemDescription', 'root': 'Incubator_biological_indicators_MMLA_530'}]</t>
  </si>
  <si>
    <t>[{'parameterGUID': 'be50f510-c92c-4c52-9dcf-b152201710df', 'parameterName': 'ItemGroup', 'root': 'Incubator_biological_indicators_MMLA_530'}]</t>
  </si>
  <si>
    <t>[{'parameterGUID': '0e397bbd-a378-4824-b08a-3c03423f5545', 'parameterName': 'HEIGHT_BVN', 'root': 'Incubator_biological_indicators_MMLA_530'}]</t>
  </si>
  <si>
    <t>[{'parameterGUID': '980aef7a-c409-4f02-acb2-895aed435f26', 'parameterName': 'DEPTH_BVN', 'root': 'Incubator_biological_indicators_MMLA_530'}]</t>
  </si>
  <si>
    <t>[{'parameterGUID': '10fc5a92-3d94-4deb-b74a-23825ebce640', 'parameterName': 'WIDTH_BVN', 'root': 'Incubator_biological_indicators_MMLA_530'}]</t>
  </si>
  <si>
    <t>[{'parameterGUID': '94e25b89-289e-43d7-bba9-c1c23be396e9', 'parameterName': 'Author', 'root': 'Incubator_biological_indicators_MMLA_530'}]</t>
  </si>
  <si>
    <t>[{'parameterGUID': '1d88889c-80d2-4aad-acbe-11076796e986', 'parameterName': 'Copyright', 'root': 'Incubator_biological_indicators_MMLA_530'}]</t>
  </si>
  <si>
    <t>[{'parameterGUID': '6cc0c155-4ff7-44e0-9ed0-2b7e49c17aeb', 'parameterName': 'MOUNTING_HEIGHT_TOP_BVN', 'root': 'Incubator_biological_indicators_MMLA_530'}]</t>
  </si>
  <si>
    <t>[{'parameterGUID': '6a99c82d-821c-4726-8c75-a4e0097f4441', 'parameterName': 'DetailedCategory', 'root': 'Incubator_biological_indicators_MMLA_530'}]</t>
  </si>
  <si>
    <t>[{'parameterGUID': 'a65f6d59-9c87-44bc-866b-5644e8412a3f', 'parameterName': 'ModifiedIssue', 'root': 'Incubator_biological_indicators_MMLA_530'}]</t>
  </si>
  <si>
    <t>[{'parameterGUID': '3f3f6ed3-c88f-443e-a0b0-b09bbb067881', 'parameterName': 'MOUNTING_HEIGHT_CENTRE_BVN', 'root': 'Incubator_biological_indicators_MMLA_530'}]</t>
  </si>
  <si>
    <t>[{'parameterGUID': 'bf4c7aa0-8e21-4b5c-922b-204d48970e70', 'parameterName': 'Responsibility', 'root': 'Incubator_biological_indicators_MMLA_530'}]</t>
  </si>
  <si>
    <t>[{'parameterGUID': '9fb538e8-0a21-47d8-aa80-79ca7db6dccc', 'parameterName': 'UniqueID', 'root': 'Incubator_biological_indicators_MMLA_530'}]</t>
  </si>
  <si>
    <t>[{'parameterGUID': 'f074bc9a-c650-42f4-aeb1-29de0255343f', 'parameterName': 'MOUNTING_HEIGHT_US_BVN', 'root': 'Incubator_biological_indicators_MMLA_530'}]</t>
  </si>
  <si>
    <t>[{'parameterGUID': 'a65f6d59-9c87-44bc-866b-5644e8412a3f', 'parameterName': 'ModifiedIssue', 'root': 'UPS_ImageSystem_FluoroscopyScreening_MMMI_127'}]</t>
  </si>
  <si>
    <t>[{'parameterGUID': '94e25b89-289e-43d7-bba9-c1c23be396e9', 'parameterName': 'Author', 'root': 'UPS_ImageSystem_FluoroscopyScreening_MMMI_127'}]</t>
  </si>
  <si>
    <t>[{'parameterGUID': '1d88889c-80d2-4aad-acbe-11076796e986', 'parameterName': 'Copyright', 'root': 'UPS_ImageSystem_FluoroscopyScreening_MMMI_127'}]</t>
  </si>
  <si>
    <t>[{'parameterGUID': '81cfdf2f-1f17-4a3e-a245-37a65b7b16a0', 'parameterName': 'ItemDescription', 'root': 'UPS_ImageSystem_FluoroscopyScreening_MMMI_127'}]</t>
  </si>
  <si>
    <t>[{'parameterGUID': 'be50f510-c92c-4c52-9dcf-b152201710df', 'parameterName': 'ItemGroup', 'root': 'UPS_ImageSystem_FluoroscopyScreening_MMMI_127'}]</t>
  </si>
  <si>
    <t>[{'parameterGUID': '3091b658-a4ec-4130-98c3-f9e7dfd4c071', 'parameterName': 'ItemCode', 'root': 'UPS_ImageSystem_FluoroscopyScreening_MMMI_127'}]</t>
  </si>
  <si>
    <t>[{'parameterGUID': '6a99c82d-821c-4726-8c75-a4e0097f4441', 'parameterName': 'DetailedCategory', 'root': 'UPS_ImageSystem_FluoroscopyScreening_MMMI_127'}]</t>
  </si>
  <si>
    <t>[{'parameterGUID': '0e397bbd-a378-4824-b08a-3c03423f5545', 'parameterName': 'HEIGHT_BVN', 'root': 'UPS_ImageSystem_FluoroscopyScreening_MMMI_127'}]</t>
  </si>
  <si>
    <t>[{'parameterGUID': '980aef7a-c409-4f02-acb2-895aed435f26', 'parameterName': 'DEPTH_BVN', 'root': 'UPS_ImageSystem_FluoroscopyScreening_MMMI_127'}]</t>
  </si>
  <si>
    <t>[{'parameterGUID': '10fc5a92-3d94-4deb-b74a-23825ebce640', 'parameterName': 'WIDTH_BVN', 'root': 'UPS_ImageSystem_FluoroscopyScreening_MMMI_127'}]</t>
  </si>
  <si>
    <t>[{'parameterGUID': 'bf4c7aa0-8e21-4b5c-922b-204d48970e70', 'parameterName': 'Responsibility', 'root': 'UPS_ImageSystem_FluoroscopyScreening_MMMI_127'}]</t>
  </si>
  <si>
    <t>[{'parameterGUID': '9fb538e8-0a21-47d8-aa80-79ca7db6dccc', 'parameterName': 'UniqueID', 'root': 'UPS_ImageSystem_FluoroscopyScreening_MMMI_127'}]</t>
  </si>
  <si>
    <t>[{'parameterGUID': '6cc0c155-4ff7-44e0-9ed0-2b7e49c17aeb', 'parameterName': 'MOUNTING_HEIGHT_TOP_BVN', 'root': 'UPS_ImageSystem_FluoroscopyScreening_MMMI_127'}]</t>
  </si>
  <si>
    <t>[{'parameterGUID': 'f074bc9a-c650-42f4-aeb1-29de0255343f', 'parameterName': 'MOUNTING_HEIGHT_US_BVN', 'root': 'UPS_ImageSystem_FluoroscopyScreening_MMMI_127'}]</t>
  </si>
  <si>
    <t>[{'parameterGUID': '3f3f6ed3-c88f-443e-a0b0-b09bbb067881', 'parameterName': 'MOUNTING_HEIGHT_CENTRE_BVN', 'root': 'UPS_ImageSystem_FluoroscopyScreening_MMMI_127'}]</t>
  </si>
  <si>
    <t>[{'parameterGUID': 'a65f6d59-9c87-44bc-866b-5644e8412a3f', 'parameterName': 'ModifiedIssue', 'root': 'FlouroscopyImagingUnit_ImageIntensifier_Mobile_MonitorCart_MMMI_XXX'}]</t>
  </si>
  <si>
    <t>[{'parameterGUID': '94e25b89-289e-43d7-bba9-c1c23be396e9', 'parameterName': 'Author', 'root': 'FlouroscopyImagingUnit_ImageIntensifier_Mobile_MonitorCart_MMMI_XXX'}]</t>
  </si>
  <si>
    <t>[{'parameterGUID': '1d88889c-80d2-4aad-acbe-11076796e986', 'parameterName': 'Copyright', 'root': 'FlouroscopyImagingUnit_ImageIntensifier_Mobile_MonitorCart_MMMI_XXX'}]</t>
  </si>
  <si>
    <t>[{'parameterGUID': '81cfdf2f-1f17-4a3e-a245-37a65b7b16a0', 'parameterName': 'ItemDescription', 'root': 'FlouroscopyImagingUnit_ImageIntensifier_Mobile_MonitorCart_MMMI_XXX'}]</t>
  </si>
  <si>
    <t>[{'parameterGUID': 'be50f510-c92c-4c52-9dcf-b152201710df', 'parameterName': 'ItemGroup', 'root': 'FlouroscopyImagingUnit_ImageIntensifier_Mobile_MonitorCart_MMMI_XXX'}]</t>
  </si>
  <si>
    <t>[{'parameterGUID': '3091b658-a4ec-4130-98c3-f9e7dfd4c071', 'parameterName': 'ItemCode', 'root': 'FlouroscopyImagingUnit_ImageIntensifier_Mobile_MonitorCart_MMMI_XXX'}]</t>
  </si>
  <si>
    <t>[{'parameterGUID': '6a99c82d-821c-4726-8c75-a4e0097f4441', 'parameterName': 'DetailedCategory', 'root': 'FlouroscopyImagingUnit_ImageIntensifier_Mobile_MonitorCart_MMMI_XXX'}]</t>
  </si>
  <si>
    <t>[{'parameterGUID': '0e397bbd-a378-4824-b08a-3c03423f5545', 'parameterName': 'HEIGHT_BVN', 'root': 'FlouroscopyImagingUnit_ImageIntensifier_Mobile_MonitorCart_MMMI_XXX'}]</t>
  </si>
  <si>
    <t>[{'parameterGUID': '980aef7a-c409-4f02-acb2-895aed435f26', 'parameterName': 'DEPTH_BVN', 'root': 'FlouroscopyImagingUnit_ImageIntensifier_Mobile_MonitorCart_MMMI_XXX'}]</t>
  </si>
  <si>
    <t>[{'parameterGUID': '10fc5a92-3d94-4deb-b74a-23825ebce640', 'parameterName': 'WIDTH_BVN', 'root': 'FlouroscopyImagingUnit_ImageIntensifier_Mobile_MonitorCart_MMMI_XXX'}]</t>
  </si>
  <si>
    <t>[{'parameterGUID': 'bf4c7aa0-8e21-4b5c-922b-204d48970e70', 'parameterName': 'Responsibility', 'root': 'FlouroscopyImagingUnit_ImageIntensifier_Mobile_MonitorCart_MMMI_XXX'}]</t>
  </si>
  <si>
    <t>[{'parameterGUID': '9fb538e8-0a21-47d8-aa80-79ca7db6dccc', 'parameterName': 'UniqueID', 'root': 'FlouroscopyImagingUnit_ImageIntensifier_Mobile_MonitorCart_MMMI_XXX'}]</t>
  </si>
  <si>
    <t>[{'parameterGUID': '6cc0c155-4ff7-44e0-9ed0-2b7e49c17aeb', 'parameterName': 'MOUNTING_HEIGHT_TOP_BVN', 'root': 'FlouroscopyImagingUnit_ImageIntensifier_Mobile_MonitorCart_MMMI_XXX'}]</t>
  </si>
  <si>
    <t>[{'parameterGUID': 'f074bc9a-c650-42f4-aeb1-29de0255343f', 'parameterName': 'MOUNTING_HEIGHT_US_BVN', 'root': 'FlouroscopyImagingUnit_ImageIntensifier_Mobile_MonitorCart_MMMI_XXX'}]</t>
  </si>
  <si>
    <t>[{'parameterGUID': '3f3f6ed3-c88f-443e-a0b0-b09bbb067881', 'parameterName': 'MOUNTING_HEIGHT_CENTRE_BVN', 'root': 'FlouroscopyImagingUnit_ImageIntensifier_Mobile_MonitorCart_MMMI_XXX'}]</t>
  </si>
  <si>
    <t>[{'parameterGUID': 'be50f510-c92c-4c52-9dcf-b152201710df', 'parameterName': 'ItemGroup', 'root': 'Warmer_Gel_MMMI_376'}]</t>
  </si>
  <si>
    <t>[{'parameterGUID': '16c78725-1525-4efa-b88d-cb6b211d1fc0', 'parameterName': 'LENGTH_BVN', 'root': 'Warmer_Gel_MMMI_376'}]</t>
  </si>
  <si>
    <t>[{'parameterGUID': '81cfdf2f-1f17-4a3e-a245-37a65b7b16a0', 'parameterName': 'ItemDescription', 'root': 'Warmer_Gel_MMMI_376'}]</t>
  </si>
  <si>
    <t>[{'parameterGUID': '3091b658-a4ec-4130-98c3-f9e7dfd4c071', 'parameterName': 'ItemCode', 'root': 'Warmer_Gel_MMMI_376'}]</t>
  </si>
  <si>
    <t>[{'parameterGUID': '10fc5a92-3d94-4deb-b74a-23825ebce640', 'parameterName': 'WIDTH_BVN', 'root': 'Warmer_Gel_MMMI_376'}]</t>
  </si>
  <si>
    <t>[{'parameterGUID': '0e397bbd-a378-4824-b08a-3c03423f5545', 'parameterName': 'HEIGHT_BVN', 'root': 'Warmer_Gel_MMMI_376'}]</t>
  </si>
  <si>
    <t>[{'parameterGUID': '6a99c82d-821c-4726-8c75-a4e0097f4441', 'parameterName': 'DetailedCategory', 'root': 'Warmer_Gel_MMMI_376'}]</t>
  </si>
  <si>
    <t>[{'parameterGUID': '3f3f6ed3-c88f-443e-a0b0-b09bbb067881', 'parameterName': 'MOUNTING_HEIGHT_CENTRE_BVN', 'root': 'Warmer_Gel_MMMI_376'}]</t>
  </si>
  <si>
    <t>[{'parameterGUID': '6cc0c155-4ff7-44e0-9ed0-2b7e49c17aeb', 'parameterName': 'MOUNTING_HEIGHT_TOP_BVN', 'root': 'Warmer_Gel_MMMI_376'}]</t>
  </si>
  <si>
    <t>[{'parameterGUID': 'f074bc9a-c650-42f4-aeb1-29de0255343f', 'parameterName': 'MOUNTING_HEIGHT_US_BVN', 'root': 'Warmer_Gel_MMMI_376'}]</t>
  </si>
  <si>
    <t>[{'parameterGUID': '6cc0c155-4ff7-44e0-9ed0-2b7e49c17aeb', 'parameterName': 'MOUNTING_HEIGHT_TOP_BVN', 'root': 'Machine_Thromboelastography_TEG_MMHA_548'}]</t>
  </si>
  <si>
    <t>[{'parameterGUID': '980aef7a-c409-4f02-acb2-895aed435f26', 'parameterName': 'DEPTH_BVN', 'root': 'Machine_Thromboelastography_TEG_MMHA_548'}]</t>
  </si>
  <si>
    <t>[{'parameterGUID': '94e25b89-289e-43d7-bba9-c1c23be396e9', 'parameterName': 'Author', 'root': 'Machine_Thromboelastography_TEG_MMHA_548'}]</t>
  </si>
  <si>
    <t>[{'parameterGUID': '1d88889c-80d2-4aad-acbe-11076796e986', 'parameterName': 'Copyright', 'root': 'Machine_Thromboelastography_TEG_MMHA_548'}]</t>
  </si>
  <si>
    <t>[{'parameterGUID': '6a99c82d-821c-4726-8c75-a4e0097f4441', 'parameterName': 'DetailedCategory', 'root': 'Machine_Thromboelastography_TEG_MMHA_548'}]</t>
  </si>
  <si>
    <t>[{'parameterGUID': 'a65f6d59-9c87-44bc-866b-5644e8412a3f', 'parameterName': 'ModifiedIssue', 'root': 'Machine_Thromboelastography_TEG_MMHA_548'}]</t>
  </si>
  <si>
    <t>[{'parameterGUID': '3091b658-a4ec-4130-98c3-f9e7dfd4c071', 'parameterName': 'ItemCode', 'root': 'Machine_Thromboelastography_TEG_MMHA_548'}]</t>
  </si>
  <si>
    <t>[{'parameterGUID': '81cfdf2f-1f17-4a3e-a245-37a65b7b16a0', 'parameterName': 'ItemDescription', 'root': 'Machine_Thromboelastography_TEG_MMHA_548'}]</t>
  </si>
  <si>
    <t>[{'parameterGUID': 'be50f510-c92c-4c52-9dcf-b152201710df', 'parameterName': 'ItemGroup', 'root': 'Machine_Thromboelastography_TEG_MMHA_548'}]</t>
  </si>
  <si>
    <t>[{'parameterGUID': '0e397bbd-a378-4824-b08a-3c03423f5545', 'parameterName': 'HEIGHT_BVN', 'root': 'Machine_Thromboelastography_TEG_MMHA_548'}]</t>
  </si>
  <si>
    <t>[{'parameterGUID': '3f3f6ed3-c88f-443e-a0b0-b09bbb067881', 'parameterName': 'MOUNTING_HEIGHT_CENTRE_BVN', 'root': 'Machine_Thromboelastography_TEG_MMHA_548'}]</t>
  </si>
  <si>
    <t>[{'parameterGUID': 'f074bc9a-c650-42f4-aeb1-29de0255343f', 'parameterName': 'MOUNTING_HEIGHT_US_BVN', 'root': 'Machine_Thromboelastography_TEG_MMHA_548'}]</t>
  </si>
  <si>
    <t>[{'parameterGUID': '10fc5a92-3d94-4deb-b74a-23825ebce640', 'parameterName': 'WIDTH_BVN', 'root': 'Machine_Thromboelastography_TEG_MMHA_548'}]</t>
  </si>
  <si>
    <t>[{'parameterGUID': 'bf4c7aa0-8e21-4b5c-922b-204d48970e70', 'parameterName': 'Responsibility', 'root': 'Machine_Thromboelastography_TEG_MMHA_548'}]</t>
  </si>
  <si>
    <t>[{'parameterGUID': '9fb538e8-0a21-47d8-aa80-79ca7db6dccc', 'parameterName': 'UniqueID', 'root': 'Machine_Thromboelastography_TEG_MMHA_548'}]</t>
  </si>
  <si>
    <t>[{'parameterGUID': '6cc0c155-4ff7-44e0-9ed0-2b7e49c17aeb', 'parameterName': 'MOUNTING_HEIGHT_TOP_BVN', 'root': 'Machine_Electroencephalography_EEG_OnTrolley_MMGE_612'}]</t>
  </si>
  <si>
    <t>[{'parameterGUID': '980aef7a-c409-4f02-acb2-895aed435f26', 'parameterName': 'DEPTH_BVN', 'root': 'Machine_Electroencephalography_EEG_OnTrolley_MMGE_612'}]</t>
  </si>
  <si>
    <t>[{'parameterGUID': '94e25b89-289e-43d7-bba9-c1c23be396e9', 'parameterName': 'Author', 'root': 'Machine_Electroencephalography_EEG_OnTrolley_MMGE_612'}]</t>
  </si>
  <si>
    <t>[{'parameterGUID': '1d88889c-80d2-4aad-acbe-11076796e986', 'parameterName': 'Copyright', 'root': 'Machine_Electroencephalography_EEG_OnTrolley_MMGE_612'}]</t>
  </si>
  <si>
    <t>[{'parameterGUID': '6a99c82d-821c-4726-8c75-a4e0097f4441', 'parameterName': 'DetailedCategory', 'root': 'Machine_Electroencephalography_EEG_OnTrolley_MMGE_612'}]</t>
  </si>
  <si>
    <t>[{'parameterGUID': 'a65f6d59-9c87-44bc-866b-5644e8412a3f', 'parameterName': 'ModifiedIssue', 'root': 'Machine_Electroencephalography_EEG_OnTrolley_MMGE_612'}]</t>
  </si>
  <si>
    <t>[{'parameterGUID': '3091b658-a4ec-4130-98c3-f9e7dfd4c071', 'parameterName': 'ItemCode', 'root': 'Machine_Electroencephalography_EEG_OnTrolley_MMGE_612'}]</t>
  </si>
  <si>
    <t>[{'parameterGUID': '81cfdf2f-1f17-4a3e-a245-37a65b7b16a0', 'parameterName': 'ItemDescription', 'root': 'Machine_Electroencephalography_EEG_OnTrolley_MMGE_612'}]</t>
  </si>
  <si>
    <t>[{'parameterGUID': 'be50f510-c92c-4c52-9dcf-b152201710df', 'parameterName': 'ItemGroup', 'root': 'Machine_Electroencephalography_EEG_OnTrolley_MMGE_612'}]</t>
  </si>
  <si>
    <t>[{'parameterGUID': '0e397bbd-a378-4824-b08a-3c03423f5545', 'parameterName': 'HEIGHT_BVN', 'root': 'Machine_Electroencephalography_EEG_OnTrolley_MMGE_612'}]</t>
  </si>
  <si>
    <t>[{'parameterGUID': '3f3f6ed3-c88f-443e-a0b0-b09bbb067881', 'parameterName': 'MOUNTING_HEIGHT_CENTRE_BVN', 'root': 'Machine_Electroencephalography_EEG_OnTrolley_MMGE_612'}]</t>
  </si>
  <si>
    <t>[{'parameterGUID': 'f074bc9a-c650-42f4-aeb1-29de0255343f', 'parameterName': 'MOUNTING_HEIGHT_US_BVN', 'root': 'Machine_Electroencephalography_EEG_OnTrolley_MMGE_612'}]</t>
  </si>
  <si>
    <t>[{'parameterGUID': '10fc5a92-3d94-4deb-b74a-23825ebce640', 'parameterName': 'WIDTH_BVN', 'root': 'Machine_Electroencephalography_EEG_OnTrolley_MMGE_612'}]</t>
  </si>
  <si>
    <t>[{'parameterGUID': 'bf4c7aa0-8e21-4b5c-922b-204d48970e70', 'parameterName': 'Responsibility', 'root': 'Machine_Electroencephalography_EEG_OnTrolley_MMGE_612'}]</t>
  </si>
  <si>
    <t>[{'parameterGUID': '9fb538e8-0a21-47d8-aa80-79ca7db6dccc', 'parameterName': 'UniqueID', 'root': 'Machine_Electroencephalography_EEG_OnTrolley_MMGE_612'}]</t>
  </si>
  <si>
    <t>[{'parameterGUID': 'a65f6d59-9c87-44bc-866b-5644e8412a3f', 'parameterName': 'ModifiedIssue', 'root': 'Cleaner_Ultrasonic_Dental_Descaler_MMIC_544'}]</t>
  </si>
  <si>
    <t>[{'parameterGUID': '94e25b89-289e-43d7-bba9-c1c23be396e9', 'parameterName': 'Author', 'root': 'Cleaner_Ultrasonic_Dental_Descaler_MMIC_544'}]</t>
  </si>
  <si>
    <t>[{'parameterGUID': '1d88889c-80d2-4aad-acbe-11076796e986', 'parameterName': 'Copyright', 'root': 'Cleaner_Ultrasonic_Dental_Descaler_MMIC_544'}]</t>
  </si>
  <si>
    <t>[{'parameterGUID': '81cfdf2f-1f17-4a3e-a245-37a65b7b16a0', 'parameterName': 'ItemDescription', 'root': 'Cleaner_Ultrasonic_Dental_Descaler_MMIC_544'}]</t>
  </si>
  <si>
    <t>[{'parameterGUID': 'be50f510-c92c-4c52-9dcf-b152201710df', 'parameterName': 'ItemGroup', 'root': 'Cleaner_Ultrasonic_Dental_Descaler_MMIC_544'}]</t>
  </si>
  <si>
    <t>[{'parameterGUID': '6a99c82d-821c-4726-8c75-a4e0097f4441', 'parameterName': 'DetailedCategory', 'root': 'Cleaner_Ultrasonic_Dental_Descaler_MMIC_544'}]</t>
  </si>
  <si>
    <t>[{'parameterGUID': '3091b658-a4ec-4130-98c3-f9e7dfd4c071', 'parameterName': 'ItemCode', 'root': 'Cleaner_Ultrasonic_Dental_Descaler_MMIC_544'}]</t>
  </si>
  <si>
    <t>[{'parameterGUID': '0e397bbd-a378-4824-b08a-3c03423f5545', 'parameterName': 'HEIGHT_BVN', 'root': 'Cleaner_Ultrasonic_Dental_Descaler_MMIC_544'}]</t>
  </si>
  <si>
    <t>[{'parameterGUID': '980aef7a-c409-4f02-acb2-895aed435f26', 'parameterName': 'DEPTH_BVN', 'root': 'Cleaner_Ultrasonic_Dental_Descaler_MMIC_544'}]</t>
  </si>
  <si>
    <t>[{'parameterGUID': '10fc5a92-3d94-4deb-b74a-23825ebce640', 'parameterName': 'WIDTH_BVN', 'root': 'Cleaner_Ultrasonic_Dental_Descaler_MMIC_544'}]</t>
  </si>
  <si>
    <t>[{'parameterGUID': '3f3f6ed3-c88f-443e-a0b0-b09bbb067881', 'parameterName': 'MOUNTING_HEIGHT_CENTRE_BVN', 'root': 'Cleaner_Ultrasonic_Dental_Descaler_MMIC_544'}]</t>
  </si>
  <si>
    <t>[{'parameterGUID': '6cc0c155-4ff7-44e0-9ed0-2b7e49c17aeb', 'parameterName': 'MOUNTING_HEIGHT_TOP_BVN', 'root': 'Cleaner_Ultrasonic_Dental_Descaler_MMIC_544'}]</t>
  </si>
  <si>
    <t>[{'parameterGUID': 'f074bc9a-c650-42f4-aeb1-29de0255343f', 'parameterName': 'MOUNTING_HEIGHT_US_BVN', 'root': 'Cleaner_Ultrasonic_Dental_Descaler_MMIC_544'}]</t>
  </si>
  <si>
    <t>[{'parameterGUID': 'bf4c7aa0-8e21-4b5c-922b-204d48970e70', 'parameterName': 'Responsibility', 'root': 'Cleaner_Ultrasonic_Dental_Descaler_MMIC_544'}]</t>
  </si>
  <si>
    <t>[{'parameterGUID': '9fb538e8-0a21-47d8-aa80-79ca7db6dccc', 'parameterName': 'UniqueID', 'root': 'Cleaner_Ultrasonic_Dental_Descaler_MMIC_544'}]</t>
  </si>
  <si>
    <t>[{'parameterGUID': '980aef7a-c409-4f02-acb2-895aed435f26', 'parameterName': 'DEPTH_BVN', 'root': 'Baby Change Table'}]</t>
  </si>
  <si>
    <t>[{'parameterGUID': '0e397bbd-a378-4824-b08a-3c03423f5545', 'parameterName': 'HEIGHT_BVN', 'root': 'Baby Change Table'}]</t>
  </si>
  <si>
    <t>[{'parameterGUID': '6cc0c155-4ff7-44e0-9ed0-2b7e49c17aeb', 'parameterName': 'MOUNTING_HEIGHT_TOP_BVN', 'root': 'Baby Change Table'}]</t>
  </si>
  <si>
    <t>[{'parameterGUID': '10fc5a92-3d94-4deb-b74a-23825ebce640', 'parameterName': 'WIDTH_BVN', 'root': 'Baby Change Table'}]</t>
  </si>
  <si>
    <t>[{'parameterGUID': 'a65f6d59-9c87-44bc-866b-5644e8412a3f', 'parameterName': 'ModifiedIssue', 'root': 'Device_Imaging_XrayMachine_Mobile_MMMI_330'}]</t>
  </si>
  <si>
    <t>[{'parameterGUID': '94e25b89-289e-43d7-bba9-c1c23be396e9', 'parameterName': 'Author', 'root': 'Device_Imaging_XrayMachine_Mobile_MMMI_330'}]</t>
  </si>
  <si>
    <t>[{'parameterGUID': '1d88889c-80d2-4aad-acbe-11076796e986', 'parameterName': 'Copyright', 'root': 'Device_Imaging_XrayMachine_Mobile_MMMI_330'}]</t>
  </si>
  <si>
    <t>[{'parameterGUID': '6a99c82d-821c-4726-8c75-a4e0097f4441', 'parameterName': 'DetailedCategory', 'root': 'Device_Imaging_XrayMachine_Mobile_MMMI_330'}]</t>
  </si>
  <si>
    <t>[{'parameterGUID': '980aef7a-c409-4f02-acb2-895aed435f26', 'parameterName': 'DEPTH_BVN', 'root': 'Device_Imaging_XrayMachine_Mobile_MMMI_330'}]</t>
  </si>
  <si>
    <t>[{'parameterGUID': '0e397bbd-a378-4824-b08a-3c03423f5545', 'parameterName': 'HEIGHT_BVN', 'root': 'Device_Imaging_XrayMachine_Mobile_MMMI_330'}]</t>
  </si>
  <si>
    <t>[{'parameterGUID': '3091b658-a4ec-4130-98c3-f9e7dfd4c071', 'parameterName': 'ItemCode', 'root': 'Device_Imaging_XrayMachine_Mobile_MMMI_330'}]</t>
  </si>
  <si>
    <t>[{'parameterGUID': '81cfdf2f-1f17-4a3e-a245-37a65b7b16a0', 'parameterName': 'ItemDescription', 'root': 'Device_Imaging_XrayMachine_Mobile_MMMI_330'}]</t>
  </si>
  <si>
    <t>[{'parameterGUID': 'be50f510-c92c-4c52-9dcf-b152201710df', 'parameterName': 'ItemGroup', 'root': 'Device_Imaging_XrayMachine_Mobile_MMMI_330'}]</t>
  </si>
  <si>
    <t>[{'parameterGUID': '3f3f6ed3-c88f-443e-a0b0-b09bbb067881', 'parameterName': 'MOUNTING_HEIGHT_CENTRE_BVN', 'root': 'Device_Imaging_XrayMachine_Mobile_MMMI_330'}]</t>
  </si>
  <si>
    <t>[{'parameterGUID': '6cc0c155-4ff7-44e0-9ed0-2b7e49c17aeb', 'parameterName': 'MOUNTING_HEIGHT_TOP_BVN', 'root': 'Device_Imaging_XrayMachine_Mobile_MMMI_330'}]</t>
  </si>
  <si>
    <t>[{'parameterGUID': 'f074bc9a-c650-42f4-aeb1-29de0255343f', 'parameterName': 'MOUNTING_HEIGHT_US_BVN', 'root': 'Device_Imaging_XrayMachine_Mobile_MMMI_330'}]</t>
  </si>
  <si>
    <t>[{'parameterGUID': '10fc5a92-3d94-4deb-b74a-23825ebce640', 'parameterName': 'WIDTH_BVN', 'root': 'Device_Imaging_XrayMachine_Mobile_MMMI_330'}]</t>
  </si>
  <si>
    <t>[{'parameterGUID': 'bf4c7aa0-8e21-4b5c-922b-204d48970e70', 'parameterName': 'Responsibility', 'root': 'Device_Imaging_XrayMachine_Mobile_MMMI_330'}]</t>
  </si>
  <si>
    <t>[{'parameterGUID': '9fb538e8-0a21-47d8-aa80-79ca7db6dccc', 'parameterName': 'UniqueID', 'root': 'Device_Imaging_XrayMachine_Mobile_MMMI_330'}]</t>
  </si>
  <si>
    <t>[{'parameterGUID': 'a65f6d59-9c87-44bc-866b-5644e8412a3f', 'parameterName': 'ModifiedIssue', 'root': 'Adapter_Suction_LowFlow_MMGE_004'}]</t>
  </si>
  <si>
    <t>[{'parameterGUID': '94e25b89-289e-43d7-bba9-c1c23be396e9', 'parameterName': 'Author', 'root': 'Adapter_Suction_LowFlow_MMGE_004'}]</t>
  </si>
  <si>
    <t>[{'parameterGUID': '1d88889c-80d2-4aad-acbe-11076796e986', 'parameterName': 'Copyright', 'root': 'Adapter_Suction_LowFlow_MMGE_004'}]</t>
  </si>
  <si>
    <t>[{'parameterGUID': '0e397bbd-a378-4824-b08a-3c03423f5545', 'parameterName': 'HEIGHT_BVN', 'root': 'Adapter_Suction_LowFlow_MMGE_004'}]</t>
  </si>
  <si>
    <t>[{'parameterGUID': '6a99c82d-821c-4726-8c75-a4e0097f4441', 'parameterName': 'DetailedCategory', 'root': 'Adapter_Suction_LowFlow_MMGE_004'}]</t>
  </si>
  <si>
    <t>[{'parameterGUID': 'f074bc9a-c650-42f4-aeb1-29de0255343f', 'parameterName': 'MOUNTING_HEIGHT_US_BVN', 'root': 'Adapter_Suction_LowFlow_MMGE_004'}]</t>
  </si>
  <si>
    <t>[{'parameterGUID': '6cc0c155-4ff7-44e0-9ed0-2b7e49c17aeb', 'parameterName': 'MOUNTING_HEIGHT_TOP_BVN', 'root': 'Adapter_Suction_LowFlow_MMGE_004'}]</t>
  </si>
  <si>
    <t>[{'parameterGUID': '3f3f6ed3-c88f-443e-a0b0-b09bbb067881', 'parameterName': 'MOUNTING_HEIGHT_CENTRE_BVN', 'root': 'Adapter_Suction_LowFlow_MMGE_004'}]</t>
  </si>
  <si>
    <t>[{'parameterGUID': '980aef7a-c409-4f02-acb2-895aed435f26', 'parameterName': 'DEPTH_BVN', 'root': 'Adapter_Suction_LowFlow_MMGE_004'}]</t>
  </si>
  <si>
    <t>[{'parameterGUID': '10fc5a92-3d94-4deb-b74a-23825ebce640', 'parameterName': 'WIDTH_BVN', 'root': 'Adapter_Suction_LowFlow_MMGE_004'}]</t>
  </si>
  <si>
    <t>[{'parameterGUID': '3091b658-a4ec-4130-98c3-f9e7dfd4c071', 'parameterName': 'ItemCode', 'root': 'Adapter_Suction_LowFlow_MMGE_004'}]</t>
  </si>
  <si>
    <t>[{'parameterGUID': '81cfdf2f-1f17-4a3e-a245-37a65b7b16a0', 'parameterName': 'ItemDescription', 'root': 'Adapter_Suction_LowFlow_MMGE_004'}]</t>
  </si>
  <si>
    <t>[{'parameterGUID': 'be50f510-c92c-4c52-9dcf-b152201710df', 'parameterName': 'ItemGroup', 'root': 'Adapter_Suction_LowFlow_MMGE_004'}]</t>
  </si>
  <si>
    <t>[{'parameterGUID': 'bf4c7aa0-8e21-4b5c-922b-204d48970e70', 'parameterName': 'Responsibility', 'root': 'Adapter_Suction_LowFlow_MMGE_004'}]</t>
  </si>
  <si>
    <t>[{'parameterGUID': '9fb538e8-0a21-47d8-aa80-79ca7db6dccc', 'parameterName': 'UniqueID', 'root': 'Adapter_Suction_LowFlow_MMGE_004'}]</t>
  </si>
  <si>
    <t>[{'parameterGUID': 'a65f6d59-9c87-44bc-866b-5644e8412a3f', 'parameterName': 'ModifiedIssue', 'root': 'Conveyor_SteriliserReturn_HatchSealed_Automatic_MMIC_018'}]</t>
  </si>
  <si>
    <t>[{'parameterGUID': '94e25b89-289e-43d7-bba9-c1c23be396e9', 'parameterName': 'Author', 'root': 'Conveyor_SteriliserReturn_HatchSealed_Automatic_MMIC_018'}]</t>
  </si>
  <si>
    <t>[{'parameterGUID': '1d88889c-80d2-4aad-acbe-11076796e986', 'parameterName': 'Copyright', 'root': 'Conveyor_SteriliserReturn_HatchSealed_Automatic_MMIC_018'}]</t>
  </si>
  <si>
    <t>[{'parameterGUID': '81cfdf2f-1f17-4a3e-a245-37a65b7b16a0', 'parameterName': 'ItemDescription', 'root': 'Conveyor_SteriliserReturn_HatchSealed_Automatic_MMIC_018'}]</t>
  </si>
  <si>
    <t>[{'parameterGUID': 'be50f510-c92c-4c52-9dcf-b152201710df', 'parameterName': 'ItemGroup', 'root': 'Conveyor_SteriliserReturn_HatchSealed_Automatic_MMIC_018'}]</t>
  </si>
  <si>
    <t>[{'parameterGUID': '6a99c82d-821c-4726-8c75-a4e0097f4441', 'parameterName': 'DetailedCategory', 'root': 'Conveyor_SteriliserReturn_HatchSealed_Automatic_MMIC_018'}]</t>
  </si>
  <si>
    <t>[{'parameterGUID': '3091b658-a4ec-4130-98c3-f9e7dfd4c071', 'parameterName': 'ItemCode', 'root': 'Conveyor_SteriliserReturn_HatchSealed_Automatic_MMIC_018'}]</t>
  </si>
  <si>
    <t>[{'parameterGUID': '0e397bbd-a378-4824-b08a-3c03423f5545', 'parameterName': 'HEIGHT_BVN', 'root': 'Conveyor_SteriliserReturn_HatchSealed_Automatic_MMIC_018'}]</t>
  </si>
  <si>
    <t>[{'parameterGUID': '980aef7a-c409-4f02-acb2-895aed435f26', 'parameterName': 'DEPTH_BVN', 'root': 'Conveyor_SteriliserReturn_HatchSealed_Automatic_MMIC_018'}]</t>
  </si>
  <si>
    <t>[{'parameterGUID': '10fc5a92-3d94-4deb-b74a-23825ebce640', 'parameterName': 'WIDTH_BVN', 'root': 'Conveyor_SteriliserReturn_HatchSealed_Automatic_MMIC_018'}]</t>
  </si>
  <si>
    <t>[{'parameterGUID': '3f3f6ed3-c88f-443e-a0b0-b09bbb067881', 'parameterName': 'MOUNTING_HEIGHT_CENTRE_BVN', 'root': 'Conveyor_SteriliserReturn_HatchSealed_Automatic_MMIC_018'}]</t>
  </si>
  <si>
    <t>[{'parameterGUID': '6cc0c155-4ff7-44e0-9ed0-2b7e49c17aeb', 'parameterName': 'MOUNTING_HEIGHT_TOP_BVN', 'root': 'Conveyor_SteriliserReturn_HatchSealed_Automatic_MMIC_018'}]</t>
  </si>
  <si>
    <t>[{'parameterGUID': 'f074bc9a-c650-42f4-aeb1-29de0255343f', 'parameterName': 'MOUNTING_HEIGHT_US_BVN', 'root': 'Conveyor_SteriliserReturn_HatchSealed_Automatic_MMIC_018'}]</t>
  </si>
  <si>
    <t>[{'parameterGUID': 'bf4c7aa0-8e21-4b5c-922b-204d48970e70', 'parameterName': 'Responsibility', 'root': 'Conveyor_SteriliserReturn_HatchSealed_Automatic_MMIC_018'}]</t>
  </si>
  <si>
    <t>[{'parameterGUID': '9fb538e8-0a21-47d8-aa80-79ca7db6dccc', 'parameterName': 'UniqueID', 'root': 'Conveyor_SteriliserReturn_HatchSealed_Automatic_MMIC_018'}]</t>
  </si>
  <si>
    <t>[{'parameterGUID': '3091b658-a4ec-4130-98c3-f9e7dfd4c071', 'parameterName': 'ItemCode', 'root': 'System_Digital Integration Operating Room_MMOP_103'}]</t>
  </si>
  <si>
    <t>[{'parameterGUID': '81cfdf2f-1f17-4a3e-a245-37a65b7b16a0', 'parameterName': 'ItemDescription', 'root': 'System_Digital Integration Operating Room_MMOP_103'}]</t>
  </si>
  <si>
    <t>[{'parameterGUID': 'be50f510-c92c-4c52-9dcf-b152201710df', 'parameterName': 'ItemGroup', 'root': 'System_Digital Integration Operating Room_MMOP_103'}]</t>
  </si>
  <si>
    <t>[{'parameterGUID': '0e397bbd-a378-4824-b08a-3c03423f5545', 'parameterName': 'HEIGHT_BVN', 'root': 'System_Digital Integration Operating Room_MMOP_103'}]</t>
  </si>
  <si>
    <t>[{'parameterGUID': '980aef7a-c409-4f02-acb2-895aed435f26', 'parameterName': 'DEPTH_BVN', 'root': 'System_Digital Integration Operating Room_MMOP_103'}]</t>
  </si>
  <si>
    <t>[{'parameterGUID': '10fc5a92-3d94-4deb-b74a-23825ebce640', 'parameterName': 'WIDTH_BVN', 'root': 'System_Digital Integration Operating Room_MMOP_103'}]</t>
  </si>
  <si>
    <t>[{'parameterGUID': '94e25b89-289e-43d7-bba9-c1c23be396e9', 'parameterName': 'Author', 'root': 'System_Digital Integration Operating Room_MMOP_103'}]</t>
  </si>
  <si>
    <t>[{'parameterGUID': '1d88889c-80d2-4aad-acbe-11076796e986', 'parameterName': 'Copyright', 'root': 'System_Digital Integration Operating Room_MMOP_103'}]</t>
  </si>
  <si>
    <t>[{'parameterGUID': '6cc0c155-4ff7-44e0-9ed0-2b7e49c17aeb', 'parameterName': 'MOUNTING_HEIGHT_TOP_BVN', 'root': 'System_Digital Integration Operating Room_MMOP_103'}]</t>
  </si>
  <si>
    <t>[{'parameterGUID': '6a99c82d-821c-4726-8c75-a4e0097f4441', 'parameterName': 'DetailedCategory', 'root': 'System_Digital Integration Operating Room_MMOP_103'}]</t>
  </si>
  <si>
    <t>[{'parameterGUID': 'a65f6d59-9c87-44bc-866b-5644e8412a3f', 'parameterName': 'ModifiedIssue', 'root': 'System_Digital Integration Operating Room_MMOP_103'}]</t>
  </si>
  <si>
    <t>[{'parameterGUID': '3f3f6ed3-c88f-443e-a0b0-b09bbb067881', 'parameterName': 'MOUNTING_HEIGHT_CENTRE_BVN', 'root': 'System_Digital Integration Operating Room_MMOP_103'}]</t>
  </si>
  <si>
    <t>[{'parameterGUID': 'bf4c7aa0-8e21-4b5c-922b-204d48970e70', 'parameterName': 'Responsibility', 'root': 'System_Digital Integration Operating Room_MMOP_103'}]</t>
  </si>
  <si>
    <t>[{'parameterGUID': '9fb538e8-0a21-47d8-aa80-79ca7db6dccc', 'parameterName': 'UniqueID', 'root': 'System_Digital Integration Operating Room_MMOP_103'}]</t>
  </si>
  <si>
    <t>[{'parameterGUID': 'f074bc9a-c650-42f4-aeb1-29de0255343f', 'parameterName': 'MOUNTING_HEIGHT_US_BVN', 'root': 'System_Digital Integration Operating Room_MMOP_103'}]</t>
  </si>
  <si>
    <t>[{'parameterGUID': '3091b658-a4ec-4130-98c3-f9e7dfd4c071', 'parameterName': 'ItemCode', 'root': 'Device_PatientTransfer_AirMat_MMGE_532'}]</t>
  </si>
  <si>
    <t>[{'parameterGUID': '81cfdf2f-1f17-4a3e-a245-37a65b7b16a0', 'parameterName': 'ItemDescription', 'root': 'Device_PatientTransfer_AirMat_MMGE_532'}]</t>
  </si>
  <si>
    <t>[{'parameterGUID': 'be50f510-c92c-4c52-9dcf-b152201710df', 'parameterName': 'ItemGroup', 'root': 'Device_PatientTransfer_AirMat_MMGE_532'}]</t>
  </si>
  <si>
    <t>[{'parameterGUID': '0e397bbd-a378-4824-b08a-3c03423f5545', 'parameterName': 'HEIGHT_BVN', 'root': 'Device_PatientTransfer_AirMat_MMGE_532'}]</t>
  </si>
  <si>
    <t>[{'parameterGUID': '10fc5a92-3d94-4deb-b74a-23825ebce640', 'parameterName': 'WIDTH_BVN', 'root': 'Device_PatientTransfer_AirMat_MMGE_532'}]</t>
  </si>
  <si>
    <t>[{'parameterGUID': '6cc0c155-4ff7-44e0-9ed0-2b7e49c17aeb', 'parameterName': 'MOUNTING_HEIGHT_TOP_BVN', 'root': 'Device_PatientTransfer_AirMat_MMGE_532'}]</t>
  </si>
  <si>
    <t>[{'parameterGUID': '16c78725-1525-4efa-b88d-cb6b211d1fc0', 'parameterName': 'LENGTH_BVN', 'root': 'Device_PatientTransfer_AirMat_MMGE_532'}]</t>
  </si>
  <si>
    <t>[{'parameterGUID': '6a99c82d-821c-4726-8c75-a4e0097f4441', 'parameterName': 'DetailedCategory', 'root': 'Device_PatientTransfer_AirMat_MMGE_532'}]</t>
  </si>
  <si>
    <t>[{'parameterGUID': '3f3f6ed3-c88f-443e-a0b0-b09bbb067881', 'parameterName': 'MOUNTING_HEIGHT_CENTRE_BVN', 'root': 'Device_PatientTransfer_AirMat_MMGE_532'}]</t>
  </si>
  <si>
    <t>[{'parameterGUID': 'f074bc9a-c650-42f4-aeb1-29de0255343f', 'parameterName': 'MOUNTING_HEIGHT_US_BVN', 'root': 'Device_PatientTransfer_AirMat_MMGE_532'}]</t>
  </si>
  <si>
    <t>[{'parameterGUID': 'a65f6d59-9c87-44bc-866b-5644e8412a3f', 'parameterName': 'ModifiedIssue', 'root': 'Cabinet_Drying_MMIC_003'}]</t>
  </si>
  <si>
    <t>[{'parameterGUID': '94e25b89-289e-43d7-bba9-c1c23be396e9', 'parameterName': 'Author', 'root': 'Cabinet_Drying_MMIC_003'}]</t>
  </si>
  <si>
    <t>[{'parameterGUID': '1d88889c-80d2-4aad-acbe-11076796e986', 'parameterName': 'Copyright', 'root': 'Cabinet_Drying_MMIC_003'}]</t>
  </si>
  <si>
    <t>[{'parameterGUID': '81cfdf2f-1f17-4a3e-a245-37a65b7b16a0', 'parameterName': 'ItemDescription', 'root': 'Cabinet_Drying_MMIC_003'}]</t>
  </si>
  <si>
    <t>[{'parameterGUID': 'be50f510-c92c-4c52-9dcf-b152201710df', 'parameterName': 'ItemGroup', 'root': 'Cabinet_Drying_MMIC_003'}]</t>
  </si>
  <si>
    <t>[{'parameterGUID': '6a99c82d-821c-4726-8c75-a4e0097f4441', 'parameterName': 'DetailedCategory', 'root': 'Cabinet_Drying_MMIC_003'}]</t>
  </si>
  <si>
    <t>[{'parameterGUID': '3091b658-a4ec-4130-98c3-f9e7dfd4c071', 'parameterName': 'ItemCode', 'root': 'Cabinet_Drying_MMIC_003'}]</t>
  </si>
  <si>
    <t>[{'parameterGUID': '0e397bbd-a378-4824-b08a-3c03423f5545', 'parameterName': 'HEIGHT_BVN', 'root': 'Cabinet_Drying_MMIC_003'}]</t>
  </si>
  <si>
    <t>[{'parameterGUID': '980aef7a-c409-4f02-acb2-895aed435f26', 'parameterName': 'DEPTH_BVN', 'root': 'Cabinet_Drying_MMIC_003'}]</t>
  </si>
  <si>
    <t>[{'parameterGUID': '10fc5a92-3d94-4deb-b74a-23825ebce640', 'parameterName': 'WIDTH_BVN', 'root': 'Cabinet_Drying_MMIC_003'}]</t>
  </si>
  <si>
    <t>[{'parameterGUID': '3f3f6ed3-c88f-443e-a0b0-b09bbb067881', 'parameterName': 'MOUNTING_HEIGHT_CENTRE_BVN', 'root': 'Cabinet_Drying_MMIC_003'}]</t>
  </si>
  <si>
    <t>[{'parameterGUID': '6cc0c155-4ff7-44e0-9ed0-2b7e49c17aeb', 'parameterName': 'MOUNTING_HEIGHT_TOP_BVN', 'root': 'Cabinet_Drying_MMIC_003'}]</t>
  </si>
  <si>
    <t>[{'parameterGUID': 'f074bc9a-c650-42f4-aeb1-29de0255343f', 'parameterName': 'MOUNTING_HEIGHT_US_BVN', 'root': 'Cabinet_Drying_MMIC_003'}]</t>
  </si>
  <si>
    <t>[{'parameterGUID': 'bf4c7aa0-8e21-4b5c-922b-204d48970e70', 'parameterName': 'Responsibility', 'root': 'Cabinet_Drying_MMIC_003'}]</t>
  </si>
  <si>
    <t>[{'parameterGUID': '9fb538e8-0a21-47d8-aa80-79ca7db6dccc', 'parameterName': 'UniqueID', 'root': 'Cabinet_Drying_MMIC_003'}]</t>
  </si>
  <si>
    <t>[{'parameterGUID': 'a65f6d59-9c87-44bc-866b-5644e8412a3f', 'parameterName': 'ModifiedIssue', 'root': 'Flowmeter_Oxygen_MGFP_004'}]</t>
  </si>
  <si>
    <t>[{'parameterGUID': '94e25b89-289e-43d7-bba9-c1c23be396e9', 'parameterName': 'Author', 'root': 'Flowmeter_Oxygen_MGFP_004'}]</t>
  </si>
  <si>
    <t>[{'parameterGUID': '1d88889c-80d2-4aad-acbe-11076796e986', 'parameterName': 'Copyright', 'root': 'Flowmeter_Oxygen_MGFP_004'}]</t>
  </si>
  <si>
    <t>[{'parameterGUID': '0e397bbd-a378-4824-b08a-3c03423f5545', 'parameterName': 'HEIGHT_BVN', 'root': 'Flowmeter_Oxygen_MGFP_004'}]</t>
  </si>
  <si>
    <t>[{'parameterGUID': '6a99c82d-821c-4726-8c75-a4e0097f4441', 'parameterName': 'DetailedCategory', 'root': 'Flowmeter_Oxygen_MGFP_004'}]</t>
  </si>
  <si>
    <t>[{'parameterGUID': 'f074bc9a-c650-42f4-aeb1-29de0255343f', 'parameterName': 'MOUNTING_HEIGHT_US_BVN', 'root': 'Flowmeter_Oxygen_MGFP_004'}]</t>
  </si>
  <si>
    <t>[{'parameterGUID': '6cc0c155-4ff7-44e0-9ed0-2b7e49c17aeb', 'parameterName': 'MOUNTING_HEIGHT_TOP_BVN', 'root': 'Flowmeter_Oxygen_MGFP_004'}]</t>
  </si>
  <si>
    <t>[{'parameterGUID': '3f3f6ed3-c88f-443e-a0b0-b09bbb067881', 'parameterName': 'MOUNTING_HEIGHT_CENTRE_BVN', 'root': 'Flowmeter_Oxygen_MGFP_004'}]</t>
  </si>
  <si>
    <t>[{'parameterGUID': '980aef7a-c409-4f02-acb2-895aed435f26', 'parameterName': 'DEPTH_BVN', 'root': 'Flowmeter_Oxygen_MGFP_004'}]</t>
  </si>
  <si>
    <t>[{'parameterGUID': '10fc5a92-3d94-4deb-b74a-23825ebce640', 'parameterName': 'WIDTH_BVN', 'root': 'Flowmeter_Oxygen_MGFP_004'}]</t>
  </si>
  <si>
    <t>[{'parameterGUID': '3091b658-a4ec-4130-98c3-f9e7dfd4c071', 'parameterName': 'ItemCode', 'root': 'Flowmeter_Oxygen_MGFP_004'}]</t>
  </si>
  <si>
    <t>[{'parameterGUID': '81cfdf2f-1f17-4a3e-a245-37a65b7b16a0', 'parameterName': 'ItemDescription', 'root': 'Flowmeter_Oxygen_MGFP_004'}]</t>
  </si>
  <si>
    <t>[{'parameterGUID': 'be50f510-c92c-4c52-9dcf-b152201710df', 'parameterName': 'ItemGroup', 'root': 'Flowmeter_Oxygen_MGFP_004'}]</t>
  </si>
  <si>
    <t>[{'parameterGUID': 'bf4c7aa0-8e21-4b5c-922b-204d48970e70', 'parameterName': 'Responsibility', 'root': 'Flowmeter_Oxygen_MGFP_004'}]</t>
  </si>
  <si>
    <t>[{'parameterGUID': '9fb538e8-0a21-47d8-aa80-79ca7db6dccc', 'parameterName': 'UniqueID', 'root': 'Flowmeter_Oxygen_MGFP_004'}]</t>
  </si>
  <si>
    <t>[{'parameterGUID': '94e25b89-289e-43d7-bba9-c1c23be396e9', 'parameterName': 'Author', 'root': 'TransferSystem_Document_MMGE_105'}]</t>
  </si>
  <si>
    <t>[{'parameterGUID': '3091b658-a4ec-4130-98c3-f9e7dfd4c071', 'parameterName': 'ItemCode', 'root': 'TransferSystem_Document_MMGE_105'}]</t>
  </si>
  <si>
    <t>[{'parameterGUID': '81cfdf2f-1f17-4a3e-a245-37a65b7b16a0', 'parameterName': 'ItemDescription', 'root': 'TransferSystem_Document_MMGE_105'}]</t>
  </si>
  <si>
    <t>[{'parameterGUID': 'be50f510-c92c-4c52-9dcf-b152201710df', 'parameterName': 'ItemGroup', 'root': 'TransferSystem_Document_MMGE_105'}]</t>
  </si>
  <si>
    <t>[{'parameterGUID': '1d88889c-80d2-4aad-acbe-11076796e986', 'parameterName': 'Copyright', 'root': 'TransferSystem_Document_MMGE_105'}]</t>
  </si>
  <si>
    <t>[{'parameterGUID': '0e397bbd-a378-4824-b08a-3c03423f5545', 'parameterName': 'HEIGHT_BVN', 'root': 'TransferSystem_Document_MMGE_105'}]</t>
  </si>
  <si>
    <t>[{'parameterGUID': '980aef7a-c409-4f02-acb2-895aed435f26', 'parameterName': 'DEPTH_BVN', 'root': 'TransferSystem_Document_MMGE_105'}]</t>
  </si>
  <si>
    <t>[{'parameterGUID': '10fc5a92-3d94-4deb-b74a-23825ebce640', 'parameterName': 'WIDTH_BVN', 'root': 'TransferSystem_Document_MMGE_105'}]</t>
  </si>
  <si>
    <t>[{'parameterGUID': '6a99c82d-821c-4726-8c75-a4e0097f4441', 'parameterName': 'DetailedCategory', 'root': 'TransferSystem_Document_MMGE_105'}]</t>
  </si>
  <si>
    <t>[{'parameterGUID': 'a65f6d59-9c87-44bc-866b-5644e8412a3f', 'parameterName': 'ModifiedIssue', 'root': 'TransferSystem_Document_MMGE_105'}]</t>
  </si>
  <si>
    <t>[{'parameterGUID': '3f3f6ed3-c88f-443e-a0b0-b09bbb067881', 'parameterName': 'MOUNTING_HEIGHT_CENTRE_BVN', 'root': 'TransferSystem_Document_MMGE_105'}]</t>
  </si>
  <si>
    <t>[{'parameterGUID': 'bf4c7aa0-8e21-4b5c-922b-204d48970e70', 'parameterName': 'Responsibility', 'root': 'TransferSystem_Document_MMGE_105'}]</t>
  </si>
  <si>
    <t>[{'parameterGUID': '9fb538e8-0a21-47d8-aa80-79ca7db6dccc', 'parameterName': 'UniqueID', 'root': 'TransferSystem_Document_MMGE_105'}]</t>
  </si>
  <si>
    <t>[{'parameterGUID': '6cc0c155-4ff7-44e0-9ed0-2b7e49c17aeb', 'parameterName': 'MOUNTING_HEIGHT_TOP_BVN', 'root': 'TransferSystem_Document_MMGE_105'}]</t>
  </si>
  <si>
    <t>[{'parameterGUID': 'f074bc9a-c650-42f4-aeb1-29de0255343f', 'parameterName': 'MOUNTING_HEIGHT_US_BVN', 'root': 'TransferSystem_Document_MMGE_105'}]</t>
  </si>
  <si>
    <t>[{'parameterGUID': 'a65f6d59-9c87-44bc-866b-5644e8412a3f', 'parameterName': 'ModifiedIssue', 'root': 'Cabinet_HazardousGoods_Small_MMLA_026'}]</t>
  </si>
  <si>
    <t>[{'parameterGUID': '94e25b89-289e-43d7-bba9-c1c23be396e9', 'parameterName': 'Author', 'root': 'Cabinet_HazardousGoods_Small_MMLA_026'}]</t>
  </si>
  <si>
    <t>[{'parameterGUID': '1d88889c-80d2-4aad-acbe-11076796e986', 'parameterName': 'Copyright', 'root': 'Cabinet_HazardousGoods_Small_MMLA_026'}]</t>
  </si>
  <si>
    <t>[{'parameterGUID': '81cfdf2f-1f17-4a3e-a245-37a65b7b16a0', 'parameterName': 'ItemDescription', 'root': 'Cabinet_HazardousGoods_Small_MMLA_026'}]</t>
  </si>
  <si>
    <t>[{'parameterGUID': 'be50f510-c92c-4c52-9dcf-b152201710df', 'parameterName': 'ItemGroup', 'root': 'Cabinet_HazardousGoods_Small_MMLA_026'}]</t>
  </si>
  <si>
    <t>[{'parameterGUID': '3091b658-a4ec-4130-98c3-f9e7dfd4c071', 'parameterName': 'ItemCode', 'root': 'Cabinet_HazardousGoods_Small_MMLA_026'}]</t>
  </si>
  <si>
    <t>[{'parameterGUID': '6a99c82d-821c-4726-8c75-a4e0097f4441', 'parameterName': 'DetailedCategory', 'root': 'Cabinet_HazardousGoods_Small_MMLA_026'}]</t>
  </si>
  <si>
    <t>[{'parameterGUID': '0e397bbd-a378-4824-b08a-3c03423f5545', 'parameterName': 'HEIGHT_BVN', 'root': 'Cabinet_HazardousGoods_Small_MMLA_026'}]</t>
  </si>
  <si>
    <t>[{'parameterGUID': '980aef7a-c409-4f02-acb2-895aed435f26', 'parameterName': 'DEPTH_BVN', 'root': 'Cabinet_HazardousGoods_Small_MMLA_026'}]</t>
  </si>
  <si>
    <t>[{'parameterGUID': '10fc5a92-3d94-4deb-b74a-23825ebce640', 'parameterName': 'WIDTH_BVN', 'root': 'Cabinet_HazardousGoods_Small_MMLA_026'}]</t>
  </si>
  <si>
    <t>[{'parameterGUID': '3f3f6ed3-c88f-443e-a0b0-b09bbb067881', 'parameterName': 'MOUNTING_HEIGHT_CENTRE_BVN', 'root': 'Cabinet_HazardousGoods_Small_MMLA_026'}]</t>
  </si>
  <si>
    <t>[{'parameterGUID': '6cc0c155-4ff7-44e0-9ed0-2b7e49c17aeb', 'parameterName': 'MOUNTING_HEIGHT_TOP_BVN', 'root': 'Cabinet_HazardousGoods_Small_MMLA_026'}]</t>
  </si>
  <si>
    <t>[{'parameterGUID': 'f074bc9a-c650-42f4-aeb1-29de0255343f', 'parameterName': 'MOUNTING_HEIGHT_US_BVN', 'root': 'Cabinet_HazardousGoods_Small_MMLA_026'}]</t>
  </si>
  <si>
    <t>[{'parameterGUID': 'bf4c7aa0-8e21-4b5c-922b-204d48970e70', 'parameterName': 'Responsibility', 'root': 'Cabinet_HazardousGoods_Small_MMLA_026'}]</t>
  </si>
  <si>
    <t>[{'parameterGUID': '9fb538e8-0a21-47d8-aa80-79ca7db6dccc', 'parameterName': 'UniqueID', 'root': 'Cabinet_HazardousGoods_Small_MMLA_026'}]</t>
  </si>
  <si>
    <t>[{'parameterGUID': '3091b658-a4ec-4130-98c3-f9e7dfd4c071', 'parameterName': 'ItemCode', 'root': 'Enclosure_Television_Antiligature_FIJO_XXX'}]</t>
  </si>
  <si>
    <t>[{'parameterGUID': '81cfdf2f-1f17-4a3e-a245-37a65b7b16a0', 'parameterName': 'ItemDescription', 'root': 'Enclosure_Television_Antiligature_FIJO_XXX'}]</t>
  </si>
  <si>
    <t>[{'parameterGUID': 'be50f510-c92c-4c52-9dcf-b152201710df', 'parameterName': 'ItemGroup', 'root': 'Enclosure_Television_Antiligature_FIJO_XXX'}]</t>
  </si>
  <si>
    <t>[{'parameterGUID': '0e397bbd-a378-4824-b08a-3c03423f5545', 'parameterName': 'HEIGHT_BVN', 'root': 'Enclosure_Television_Antiligature_FIJO_XXX'}]</t>
  </si>
  <si>
    <t>[{'parameterGUID': '10fc5a92-3d94-4deb-b74a-23825ebce640', 'parameterName': 'WIDTH_BVN', 'root': 'Enclosure_Television_Antiligature_FIJO_XXX'}]</t>
  </si>
  <si>
    <t>[{'parameterGUID': '6cc0c155-4ff7-44e0-9ed0-2b7e49c17aeb', 'parameterName': 'MOUNTING_HEIGHT_TOP_BVN', 'root': 'Enclosure_Television_Antiligature_FIJO_XXX'}]</t>
  </si>
  <si>
    <t>[{'parameterGUID': '16c78725-1525-4efa-b88d-cb6b211d1fc0', 'parameterName': 'LENGTH_BVN', 'root': 'Enclosure_Television_Antiligature_FIJO_XXX'}]</t>
  </si>
  <si>
    <t>[{'parameterGUID': '6a99c82d-821c-4726-8c75-a4e0097f4441', 'parameterName': 'DetailedCategory', 'root': 'Enclosure_Television_Antiligature_FIJO_XXX'}]</t>
  </si>
  <si>
    <t>[{'parameterGUID': '3f3f6ed3-c88f-443e-a0b0-b09bbb067881', 'parameterName': 'MOUNTING_HEIGHT_CENTRE_BVN', 'root': 'Enclosure_Television_Antiligature_FIJO_XXX'}]</t>
  </si>
  <si>
    <t>[{'parameterGUID': 'f074bc9a-c650-42f4-aeb1-29de0255343f', 'parameterName': 'MOUNTING_HEIGHT_US_BVN', 'root': 'Enclosure_Television_Antiligature_FIJO_XXX'}]</t>
  </si>
  <si>
    <t>[{'parameterGUID': 'a65f6d59-9c87-44bc-866b-5644e8412a3f', 'parameterName': 'ModifiedIssue', 'root': 'Screen_Projection_CeilingMounted_Automatic_FQGE_069'}]</t>
  </si>
  <si>
    <t>[{'parameterGUID': '94e25b89-289e-43d7-bba9-c1c23be396e9', 'parameterName': 'Author', 'root': 'Screen_Projection_CeilingMounted_Automatic_FQGE_069'}]</t>
  </si>
  <si>
    <t>[{'parameterGUID': '1d88889c-80d2-4aad-acbe-11076796e986', 'parameterName': 'Copyright', 'root': 'Screen_Projection_CeilingMounted_Automatic_FQGE_069'}]</t>
  </si>
  <si>
    <t>[{'parameterGUID': '81cfdf2f-1f17-4a3e-a245-37a65b7b16a0', 'parameterName': 'ItemDescription', 'root': 'Screen_Projection_CeilingMounted_Automatic_FQGE_069'}]</t>
  </si>
  <si>
    <t>[{'parameterGUID': 'be50f510-c92c-4c52-9dcf-b152201710df', 'parameterName': 'ItemGroup', 'root': 'Screen_Projection_CeilingMounted_Automatic_FQGE_069'}]</t>
  </si>
  <si>
    <t>[{'parameterGUID': '3091b658-a4ec-4130-98c3-f9e7dfd4c071', 'parameterName': 'ItemCode', 'root': 'Screen_Projection_CeilingMounted_Automatic_FQGE_069'}]</t>
  </si>
  <si>
    <t>[{'parameterGUID': '6a99c82d-821c-4726-8c75-a4e0097f4441', 'parameterName': 'DetailedCategory', 'root': 'Screen_Projection_CeilingMounted_Automatic_FQGE_069'}]</t>
  </si>
  <si>
    <t>[{'parameterGUID': '0e397bbd-a378-4824-b08a-3c03423f5545', 'parameterName': 'HEIGHT_BVN', 'root': 'Screen_Projection_CeilingMounted_Automatic_FQGE_069'}]</t>
  </si>
  <si>
    <t>[{'parameterGUID': '980aef7a-c409-4f02-acb2-895aed435f26', 'parameterName': 'DEPTH_BVN', 'root': 'Screen_Projection_CeilingMounted_Automatic_FQGE_069'}]</t>
  </si>
  <si>
    <t>[{'parameterGUID': '10fc5a92-3d94-4deb-b74a-23825ebce640', 'parameterName': 'WIDTH_BVN', 'root': 'Screen_Projection_CeilingMounted_Automatic_FQGE_069'}]</t>
  </si>
  <si>
    <t>[{'parameterGUID': '3f3f6ed3-c88f-443e-a0b0-b09bbb067881', 'parameterName': 'MOUNTING_HEIGHT_CENTRE_BVN', 'root': 'Screen_Projection_CeilingMounted_Automatic_FQGE_069'}]</t>
  </si>
  <si>
    <t>[{'parameterGUID': '6cc0c155-4ff7-44e0-9ed0-2b7e49c17aeb', 'parameterName': 'MOUNTING_HEIGHT_TOP_BVN', 'root': 'Screen_Projection_CeilingMounted_Automatic_FQGE_069'}]</t>
  </si>
  <si>
    <t>[{'parameterGUID': 'f074bc9a-c650-42f4-aeb1-29de0255343f', 'parameterName': 'MOUNTING_HEIGHT_US_BVN', 'root': 'Screen_Projection_CeilingMounted_Automatic_FQGE_069'}]</t>
  </si>
  <si>
    <t>[{'parameterGUID': 'bf4c7aa0-8e21-4b5c-922b-204d48970e70', 'parameterName': 'Responsibility', 'root': 'Screen_Projection_CeilingMounted_Automatic_FQGE_069'}]</t>
  </si>
  <si>
    <t>[{'parameterGUID': '9fb538e8-0a21-47d8-aa80-79ca7db6dccc', 'parameterName': 'UniqueID', 'root': 'Screen_Projection_CeilingMounted_Automatic_FQGE_069'}]</t>
  </si>
  <si>
    <t>[{'parameterGUID': '32afc94b-5cca-43c3-862e-cebc9c2de23a', 'parameterName': 'WIDTH_TWO_BVN', 'root': 'Screen_Projection_CeilingMounted_Automatic_FQGE_069'}]</t>
  </si>
  <si>
    <t>[{'parameterGUID': '3091b658-a4ec-4130-98c3-f9e7dfd4c071', 'parameterName': 'ItemCode', 'root': 'Machine_Heating_Cooling_MMGE_762'}]</t>
  </si>
  <si>
    <t>[{'parameterGUID': '81cfdf2f-1f17-4a3e-a245-37a65b7b16a0', 'parameterName': 'ItemDescription', 'root': 'Machine_Heating_Cooling_MMGE_762'}]</t>
  </si>
  <si>
    <t>[{'parameterGUID': 'be50f510-c92c-4c52-9dcf-b152201710df', 'parameterName': 'ItemGroup', 'root': 'Machine_Heating_Cooling_MMGE_762'}]</t>
  </si>
  <si>
    <t>[{'parameterGUID': '6a99c82d-821c-4726-8c75-a4e0097f4441', 'parameterName': 'DetailedCategory', 'root': 'Machine_Heating_Cooling_MMGE_762'}]</t>
  </si>
  <si>
    <t>[{'parameterGUID': 'f074bc9a-c650-42f4-aeb1-29de0255343f', 'parameterName': 'MOUNTING_HEIGHT_US_BVN', 'root': 'Machine_Heating_Cooling_MMGE_762'}]</t>
  </si>
  <si>
    <t>[{'parameterGUID': '0e397bbd-a378-4824-b08a-3c03423f5545', 'parameterName': 'HEIGHT_BVN', 'root': 'Machine_Heating_Cooling_MMGE_762'}]</t>
  </si>
  <si>
    <t>[{'parameterGUID': '10fc5a92-3d94-4deb-b74a-23825ebce640', 'parameterName': 'WIDTH_BVN', 'root': 'Machine_Heating_Cooling_MMGE_762'}]</t>
  </si>
  <si>
    <t>[{'parameterGUID': '980aef7a-c409-4f02-acb2-895aed435f26', 'parameterName': 'DEPTH_BVN', 'root': 'Machine_Heating_Cooling_MMGE_762'}]</t>
  </si>
  <si>
    <t>[{'parameterGUID': '3f3f6ed3-c88f-443e-a0b0-b09bbb067881', 'parameterName': 'MOUNTING_HEIGHT_CENTRE_BVN', 'root': 'Machine_Heating_Cooling_MMGE_762'}]</t>
  </si>
  <si>
    <t>[{'parameterGUID': '6cc0c155-4ff7-44e0-9ed0-2b7e49c17aeb', 'parameterName': 'MOUNTING_HEIGHT_TOP_BVN', 'root': 'Machine_Heating_Cooling_MMGE_762'}]</t>
  </si>
  <si>
    <t>[{'parameterGUID': 'be50f510-c92c-4c52-9dcf-b152201710df', 'parameterName': 'ItemGroup', 'root': 'Tourniquet_Surgical_Pneumatic_Double Bilateral_Mobile_MMOP_590'}]</t>
  </si>
  <si>
    <t>[{'parameterGUID': '81cfdf2f-1f17-4a3e-a245-37a65b7b16a0', 'parameterName': 'ItemDescription', 'root': 'Tourniquet_Surgical_Pneumatic_Double Bilateral_Mobile_MMOP_590'}]</t>
  </si>
  <si>
    <t>[{'parameterGUID': '3091b658-a4ec-4130-98c3-f9e7dfd4c071', 'parameterName': 'ItemCode', 'root': 'Tourniquet_Surgical_Pneumatic_Double Bilateral_Mobile_MMOP_590'}]</t>
  </si>
  <si>
    <t>[{'parameterGUID': '10fc5a92-3d94-4deb-b74a-23825ebce640', 'parameterName': 'WIDTH_BVN', 'root': 'Tourniquet_Surgical_Pneumatic_Double Bilateral_Mobile_MMOP_590'}]</t>
  </si>
  <si>
    <t>[{'parameterGUID': '0e397bbd-a378-4824-b08a-3c03423f5545', 'parameterName': 'HEIGHT_BVN', 'root': 'Tourniquet_Surgical_Pneumatic_Double Bilateral_Mobile_MMOP_590'}]</t>
  </si>
  <si>
    <t>[{'parameterGUID': '6a99c82d-821c-4726-8c75-a4e0097f4441', 'parameterName': 'DetailedCategory', 'root': 'Tourniquet_Surgical_Pneumatic_Double Bilateral_Mobile_MMOP_590'}]</t>
  </si>
  <si>
    <t>[{'parameterGUID': '3f3f6ed3-c88f-443e-a0b0-b09bbb067881', 'parameterName': 'MOUNTING_HEIGHT_CENTRE_BVN', 'root': 'Tourniquet_Surgical_Pneumatic_Double Bilateral_Mobile_MMOP_590'}]</t>
  </si>
  <si>
    <t>[{'parameterGUID': '6cc0c155-4ff7-44e0-9ed0-2b7e49c17aeb', 'parameterName': 'MOUNTING_HEIGHT_TOP_BVN', 'root': 'Tourniquet_Surgical_Pneumatic_Double Bilateral_Mobile_MMOP_590'}]</t>
  </si>
  <si>
    <t>[{'parameterGUID': 'f074bc9a-c650-42f4-aeb1-29de0255343f', 'parameterName': 'MOUNTING_HEIGHT_US_BVN', 'root': 'Tourniquet_Surgical_Pneumatic_Double Bilateral_Mobile_MMOP_590'}]</t>
  </si>
  <si>
    <t>[{'parameterGUID': '980aef7a-c409-4f02-acb2-895aed435f26', 'parameterName': 'DEPTH_BVN', 'root': 'Tourniquet_Surgical_Pneumatic_Double Bilateral_Mobile_MMOP_590'}]</t>
  </si>
  <si>
    <t>[{'parameterGUID': '94e25b89-289e-43d7-bba9-c1c23be396e9', 'parameterName': 'Author', 'root': 'Tourniquet_Surgical_MMOP_084'}]</t>
  </si>
  <si>
    <t>[{'parameterGUID': '1d88889c-80d2-4aad-acbe-11076796e986', 'parameterName': 'Copyright', 'root': 'Tourniquet_Surgical_MMOP_084'}]</t>
  </si>
  <si>
    <t>[{'parameterGUID': '6a99c82d-821c-4726-8c75-a4e0097f4441', 'parameterName': 'DetailedCategory', 'root': 'Tourniquet_Surgical_MMOP_084'}]</t>
  </si>
  <si>
    <t>[{'parameterGUID': 'a65f6d59-9c87-44bc-866b-5644e8412a3f', 'parameterName': 'ModifiedIssue', 'root': 'Tourniquet_Surgical_MMOP_084'}]</t>
  </si>
  <si>
    <t>[{'parameterGUID': '3091b658-a4ec-4130-98c3-f9e7dfd4c071', 'parameterName': 'ItemCode', 'root': 'Tourniquet_Surgical_MMOP_084'}]</t>
  </si>
  <si>
    <t>[{'parameterGUID': '81cfdf2f-1f17-4a3e-a245-37a65b7b16a0', 'parameterName': 'ItemDescription', 'root': 'Tourniquet_Surgical_MMOP_084'}]</t>
  </si>
  <si>
    <t>[{'parameterGUID': 'be50f510-c92c-4c52-9dcf-b152201710df', 'parameterName': 'ItemGroup', 'root': 'Tourniquet_Surgical_MMOP_084'}]</t>
  </si>
  <si>
    <t>[{'parameterGUID': '980aef7a-c409-4f02-acb2-895aed435f26', 'parameterName': 'DEPTH_BVN', 'root': 'Tourniquet_Surgical_MMOP_084'}]</t>
  </si>
  <si>
    <t>[{'parameterGUID': '0e397bbd-a378-4824-b08a-3c03423f5545', 'parameterName': 'HEIGHT_BVN', 'root': 'Tourniquet_Surgical_MMOP_084'}]</t>
  </si>
  <si>
    <t>[{'parameterGUID': '3f3f6ed3-c88f-443e-a0b0-b09bbb067881', 'parameterName': 'MOUNTING_HEIGHT_CENTRE_BVN', 'root': 'Tourniquet_Surgical_MMOP_084'}]</t>
  </si>
  <si>
    <t>[{'parameterGUID': '6cc0c155-4ff7-44e0-9ed0-2b7e49c17aeb', 'parameterName': 'MOUNTING_HEIGHT_TOP_BVN', 'root': 'Tourniquet_Surgical_MMOP_084'}]</t>
  </si>
  <si>
    <t>[{'parameterGUID': 'f074bc9a-c650-42f4-aeb1-29de0255343f', 'parameterName': 'MOUNTING_HEIGHT_US_BVN', 'root': 'Tourniquet_Surgical_MMOP_084'}]</t>
  </si>
  <si>
    <t>[{'parameterGUID': '10fc5a92-3d94-4deb-b74a-23825ebce640', 'parameterName': 'WIDTH_BVN', 'root': 'Tourniquet_Surgical_MMOP_084'}]</t>
  </si>
  <si>
    <t>[{'parameterGUID': 'bf4c7aa0-8e21-4b5c-922b-204d48970e70', 'parameterName': 'Responsibility', 'root': 'Tourniquet_Surgical_MMOP_084'}]</t>
  </si>
  <si>
    <t>[{'parameterGUID': '9fb538e8-0a21-47d8-aa80-79ca7db6dccc', 'parameterName': 'UniqueID', 'root': 'Tourniquet_Surgical_MMOP_084'}]</t>
  </si>
  <si>
    <t>[{'parameterGUID': '81cfdf2f-1f17-4a3e-a245-37a65b7b16a0', 'parameterName': 'ItemDescription', 'root': 'Medical_Services_Column_MMSP_511'}]</t>
  </si>
  <si>
    <t>[{'parameterGUID': 'be50f510-c92c-4c52-9dcf-b152201710df', 'parameterName': 'ItemGroup', 'root': 'Medical_Services_Column_MMSP_511'}]</t>
  </si>
  <si>
    <t>[{'parameterGUID': '0e397bbd-a378-4824-b08a-3c03423f5545', 'parameterName': 'HEIGHT_BVN', 'root': 'Medical_Services_Column_MMSP_511'}]</t>
  </si>
  <si>
    <t>[{'parameterGUID': '980aef7a-c409-4f02-acb2-895aed435f26', 'parameterName': 'DEPTH_BVN', 'root': 'Medical_Services_Column_MMSP_511'}]</t>
  </si>
  <si>
    <t>[{'parameterGUID': '10fc5a92-3d94-4deb-b74a-23825ebce640', 'parameterName': 'WIDTH_BVN', 'root': 'Medical_Services_Column_MMSP_511'}]</t>
  </si>
  <si>
    <t>[{'parameterGUID': '6cc0c155-4ff7-44e0-9ed0-2b7e49c17aeb', 'parameterName': 'MOUNTING_HEIGHT_TOP_BVN', 'root': 'Medical_Services_Column_MMSP_511'}]</t>
  </si>
  <si>
    <t>[{'parameterGUID': '6a99c82d-821c-4726-8c75-a4e0097f4441', 'parameterName': 'DetailedCategory', 'root': 'Medical_Services_Column_MMSP_511'}]</t>
  </si>
  <si>
    <t>[{'parameterGUID': '3f3f6ed3-c88f-443e-a0b0-b09bbb067881', 'parameterName': 'MOUNTING_HEIGHT_CENTRE_BVN', 'root': 'Medical_Services_Column_MMSP_511'}]</t>
  </si>
  <si>
    <t>[{'parameterGUID': 'f074bc9a-c650-42f4-aeb1-29de0255343f', 'parameterName': 'MOUNTING_HEIGHT_US_BVN', 'root': 'Medical_Services_Column_MMSP_511'}]</t>
  </si>
  <si>
    <t>[{'parameterGUID': '94e25b89-289e-43d7-bba9-c1c23be396e9', 'parameterName': 'Author', 'root': 'Frame_Over Patient_Surgery Drape Protection_MMOP_583'}]</t>
  </si>
  <si>
    <t>[{'parameterGUID': '1d88889c-80d2-4aad-acbe-11076796e986', 'parameterName': 'Copyright', 'root': 'Frame_Over Patient_Surgery Drape Protection_MMOP_583'}]</t>
  </si>
  <si>
    <t>[{'parameterGUID': '6a99c82d-821c-4726-8c75-a4e0097f4441', 'parameterName': 'DetailedCategory', 'root': 'Frame_Over Patient_Surgery Drape Protection_MMOP_583'}]</t>
  </si>
  <si>
    <t>[{'parameterGUID': 'a65f6d59-9c87-44bc-866b-5644e8412a3f', 'parameterName': 'ModifiedIssue', 'root': 'Frame_Over Patient_Surgery Drape Protection_MMOP_583'}]</t>
  </si>
  <si>
    <t>[{'parameterGUID': '3091b658-a4ec-4130-98c3-f9e7dfd4c071', 'parameterName': 'ItemCode', 'root': 'Frame_Over Patient_Surgery Drape Protection_MMOP_583'}]</t>
  </si>
  <si>
    <t>[{'parameterGUID': '81cfdf2f-1f17-4a3e-a245-37a65b7b16a0', 'parameterName': 'ItemDescription', 'root': 'Frame_Over Patient_Surgery Drape Protection_MMOP_583'}]</t>
  </si>
  <si>
    <t>[{'parameterGUID': 'be50f510-c92c-4c52-9dcf-b152201710df', 'parameterName': 'ItemGroup', 'root': 'Frame_Over Patient_Surgery Drape Protection_MMOP_583'}]</t>
  </si>
  <si>
    <t>[{'parameterGUID': '980aef7a-c409-4f02-acb2-895aed435f26', 'parameterName': 'DEPTH_BVN', 'root': 'Frame_Over Patient_Surgery Drape Protection_MMOP_583'}]</t>
  </si>
  <si>
    <t>[{'parameterGUID': '0e397bbd-a378-4824-b08a-3c03423f5545', 'parameterName': 'HEIGHT_BVN', 'root': 'Frame_Over Patient_Surgery Drape Protection_MMOP_583'}]</t>
  </si>
  <si>
    <t>[{'parameterGUID': '3f3f6ed3-c88f-443e-a0b0-b09bbb067881', 'parameterName': 'MOUNTING_HEIGHT_CENTRE_BVN', 'root': 'Frame_Over Patient_Surgery Drape Protection_MMOP_583'}]</t>
  </si>
  <si>
    <t>[{'parameterGUID': '6cc0c155-4ff7-44e0-9ed0-2b7e49c17aeb', 'parameterName': 'MOUNTING_HEIGHT_TOP_BVN', 'root': 'Frame_Over Patient_Surgery Drape Protection_MMOP_583'}]</t>
  </si>
  <si>
    <t>[{'parameterGUID': 'f074bc9a-c650-42f4-aeb1-29de0255343f', 'parameterName': 'MOUNTING_HEIGHT_US_BVN', 'root': 'Frame_Over Patient_Surgery Drape Protection_MMOP_583'}]</t>
  </si>
  <si>
    <t>[{'parameterGUID': '10fc5a92-3d94-4deb-b74a-23825ebce640', 'parameterName': 'WIDTH_BVN', 'root': 'Frame_Over Patient_Surgery Drape Protection_MMOP_583'}]</t>
  </si>
  <si>
    <t>[{'parameterGUID': 'bf4c7aa0-8e21-4b5c-922b-204d48970e70', 'parameterName': 'Responsibility', 'root': 'Frame_Over Patient_Surgery Drape Protection_MMOP_583'}]</t>
  </si>
  <si>
    <t>[{'parameterGUID': '9fb538e8-0a21-47d8-aa80-79ca7db6dccc', 'parameterName': 'UniqueID', 'root': 'Frame_Over Patient_Surgery Drape Protection_MMOP_583'}]</t>
  </si>
  <si>
    <t>[{'parameterGUID': '94e25b89-289e-43d7-bba9-c1c23be396e9', 'parameterName': 'Author', 'root': 'Generator_Imaging_MMMI_332'}]</t>
  </si>
  <si>
    <t>[{'parameterGUID': '1d88889c-80d2-4aad-acbe-11076796e986', 'parameterName': 'Copyright', 'root': 'Generator_Imaging_MMMI_332'}]</t>
  </si>
  <si>
    <t>[{'parameterGUID': '81cfdf2f-1f17-4a3e-a245-37a65b7b16a0', 'parameterName': 'ItemDescription', 'root': 'Generator_Imaging_MMMI_332'}]</t>
  </si>
  <si>
    <t>[{'parameterGUID': '3091b658-a4ec-4130-98c3-f9e7dfd4c071', 'parameterName': 'ItemCode', 'root': 'Generator_Imaging_MMMI_332'}]</t>
  </si>
  <si>
    <t>[{'parameterGUID': 'f074bc9a-c650-42f4-aeb1-29de0255343f', 'parameterName': 'MOUNTING_HEIGHT_US_BVN', 'root': 'Generator_Imaging_MMMI_332'}]</t>
  </si>
  <si>
    <t>[{'parameterGUID': 'a65f6d59-9c87-44bc-866b-5644e8412a3f', 'parameterName': 'ModifiedIssue', 'root': 'Generator_Imaging_MMMI_332'}]</t>
  </si>
  <si>
    <t>[{'parameterGUID': 'be50f510-c92c-4c52-9dcf-b152201710df', 'parameterName': 'ItemGroup', 'root': 'Generator_Imaging_MMMI_332'}]</t>
  </si>
  <si>
    <t>[{'parameterGUID': '6a99c82d-821c-4726-8c75-a4e0097f4441', 'parameterName': 'DetailedCategory', 'root': 'Generator_Imaging_MMMI_332'}]</t>
  </si>
  <si>
    <t>[{'parameterGUID': '980aef7a-c409-4f02-acb2-895aed435f26', 'parameterName': 'DEPTH_BVN', 'root': 'Generator_Imaging_MMMI_332'}]</t>
  </si>
  <si>
    <t>[{'parameterGUID': '0e397bbd-a378-4824-b08a-3c03423f5545', 'parameterName': 'HEIGHT_BVN', 'root': 'Generator_Imaging_MMMI_332'}]</t>
  </si>
  <si>
    <t>[{'parameterGUID': '3f3f6ed3-c88f-443e-a0b0-b09bbb067881', 'parameterName': 'MOUNTING_HEIGHT_CENTRE_BVN', 'root': 'Generator_Imaging_MMMI_332'}]</t>
  </si>
  <si>
    <t>[{'parameterGUID': '6cc0c155-4ff7-44e0-9ed0-2b7e49c17aeb', 'parameterName': 'MOUNTING_HEIGHT_TOP_BVN', 'root': 'Generator_Imaging_MMMI_332'}]</t>
  </si>
  <si>
    <t>[{'parameterGUID': '10fc5a92-3d94-4deb-b74a-23825ebce640', 'parameterName': 'WIDTH_BVN', 'root': 'Generator_Imaging_MMMI_332'}]</t>
  </si>
  <si>
    <t>[{'parameterGUID': 'bf4c7aa0-8e21-4b5c-922b-204d48970e70', 'parameterName': 'Responsibility', 'root': 'Generator_Imaging_MMMI_332'}]</t>
  </si>
  <si>
    <t>[{'parameterGUID': '9fb538e8-0a21-47d8-aa80-79ca7db6dccc', 'parameterName': 'UniqueID', 'root': 'Generator_Imaging_MMMI_332'}]</t>
  </si>
  <si>
    <t>[{'parameterGUID': '94e25b89-289e-43d7-bba9-c1c23be396e9', 'parameterName': 'Author', 'root': 'Stacker_DollyTrolley_MMGE_692'}]</t>
  </si>
  <si>
    <t>[{'parameterGUID': '1d88889c-80d2-4aad-acbe-11076796e986', 'parameterName': 'Copyright', 'root': 'Stacker_DollyTrolley_MMGE_692'}]</t>
  </si>
  <si>
    <t>[{'parameterGUID': '81cfdf2f-1f17-4a3e-a245-37a65b7b16a0', 'parameterName': 'ItemDescription', 'root': 'Stacker_DollyTrolley_MMGE_692'}]</t>
  </si>
  <si>
    <t>[{'parameterGUID': '3091b658-a4ec-4130-98c3-f9e7dfd4c071', 'parameterName': 'ItemCode', 'root': 'Stacker_DollyTrolley_MMGE_692'}]</t>
  </si>
  <si>
    <t>[{'parameterGUID': 'f074bc9a-c650-42f4-aeb1-29de0255343f', 'parameterName': 'MOUNTING_HEIGHT_US_BVN', 'root': 'Stacker_DollyTrolley_MMGE_692'}]</t>
  </si>
  <si>
    <t>[{'parameterGUID': 'a65f6d59-9c87-44bc-866b-5644e8412a3f', 'parameterName': 'ModifiedIssue', 'root': 'Stacker_DollyTrolley_MMGE_692'}]</t>
  </si>
  <si>
    <t>[{'parameterGUID': 'be50f510-c92c-4c52-9dcf-b152201710df', 'parameterName': 'ItemGroup', 'root': 'Stacker_DollyTrolley_MMGE_692'}]</t>
  </si>
  <si>
    <t>[{'parameterGUID': '6a99c82d-821c-4726-8c75-a4e0097f4441', 'parameterName': 'DetailedCategory', 'root': 'Stacker_DollyTrolley_MMGE_692'}]</t>
  </si>
  <si>
    <t>[{'parameterGUID': '980aef7a-c409-4f02-acb2-895aed435f26', 'parameterName': 'DEPTH_BVN', 'root': 'Stacker_DollyTrolley_MMGE_692'}]</t>
  </si>
  <si>
    <t>[{'parameterGUID': '0e397bbd-a378-4824-b08a-3c03423f5545', 'parameterName': 'HEIGHT_BVN', 'root': 'Stacker_DollyTrolley_MMGE_692'}]</t>
  </si>
  <si>
    <t>[{'parameterGUID': '3f3f6ed3-c88f-443e-a0b0-b09bbb067881', 'parameterName': 'MOUNTING_HEIGHT_CENTRE_BVN', 'root': 'Stacker_DollyTrolley_MMGE_692'}]</t>
  </si>
  <si>
    <t>[{'parameterGUID': '6cc0c155-4ff7-44e0-9ed0-2b7e49c17aeb', 'parameterName': 'MOUNTING_HEIGHT_TOP_BVN', 'root': 'Stacker_DollyTrolley_MMGE_692'}]</t>
  </si>
  <si>
    <t>[{'parameterGUID': '10fc5a92-3d94-4deb-b74a-23825ebce640', 'parameterName': 'WIDTH_BVN', 'root': 'Stacker_DollyTrolley_MMGE_692'}]</t>
  </si>
  <si>
    <t>[{'parameterGUID': 'bf4c7aa0-8e21-4b5c-922b-204d48970e70', 'parameterName': 'Responsibility', 'root': 'Stacker_DollyTrolley_MMGE_692'}]</t>
  </si>
  <si>
    <t>[{'parameterGUID': '9fb538e8-0a21-47d8-aa80-79ca7db6dccc', 'parameterName': 'UniqueID', 'root': 'Stacker_DollyTrolley_MMGE_692'}]</t>
  </si>
  <si>
    <t>[{'parameterGUID': 'be50f510-c92c-4c52-9dcf-b152201710df', 'parameterName': 'ItemGroup', 'root': 'HeatSealer_Electric_BenchMounted_MMLA_505'}]</t>
  </si>
  <si>
    <t>[{'parameterGUID': '16c78725-1525-4efa-b88d-cb6b211d1fc0', 'parameterName': 'LENGTH_BVN', 'root': 'HeatSealer_Electric_BenchMounted_MMLA_505'}]</t>
  </si>
  <si>
    <t>[{'parameterGUID': '81cfdf2f-1f17-4a3e-a245-37a65b7b16a0', 'parameterName': 'ItemDescription', 'root': 'HeatSealer_Electric_BenchMounted_MMLA_505'}]</t>
  </si>
  <si>
    <t>[{'parameterGUID': '3091b658-a4ec-4130-98c3-f9e7dfd4c071', 'parameterName': 'ItemCode', 'root': 'HeatSealer_Electric_BenchMounted_MMLA_505'}]</t>
  </si>
  <si>
    <t>[{'parameterGUID': '10fc5a92-3d94-4deb-b74a-23825ebce640', 'parameterName': 'WIDTH_BVN', 'root': 'HeatSealer_Electric_BenchMounted_MMLA_505'}]</t>
  </si>
  <si>
    <t>[{'parameterGUID': '0e397bbd-a378-4824-b08a-3c03423f5545', 'parameterName': 'HEIGHT_BVN', 'root': 'HeatSealer_Electric_BenchMounted_MMLA_505'}]</t>
  </si>
  <si>
    <t>[{'parameterGUID': '6a99c82d-821c-4726-8c75-a4e0097f4441', 'parameterName': 'DetailedCategory', 'root': 'HeatSealer_Electric_BenchMounted_MMLA_505'}]</t>
  </si>
  <si>
    <t>[{'parameterGUID': '3f3f6ed3-c88f-443e-a0b0-b09bbb067881', 'parameterName': 'MOUNTING_HEIGHT_CENTRE_BVN', 'root': 'HeatSealer_Electric_BenchMounted_MMLA_505'}]</t>
  </si>
  <si>
    <t>[{'parameterGUID': '6cc0c155-4ff7-44e0-9ed0-2b7e49c17aeb', 'parameterName': 'MOUNTING_HEIGHT_TOP_BVN', 'root': 'HeatSealer_Electric_BenchMounted_MMLA_505'}]</t>
  </si>
  <si>
    <t>[{'parameterGUID': 'f074bc9a-c650-42f4-aeb1-29de0255343f', 'parameterName': 'MOUNTING_HEIGHT_US_BVN', 'root': 'HeatSealer_Electric_BenchMounted_MMLA_505'}]</t>
  </si>
  <si>
    <t>[{'parameterGUID': 'be50f510-c92c-4c52-9dcf-b152201710df', 'parameterName': 'ItemGroup', 'root': 'IV_Stand_Operating Table Mounted_MMGE_800'}]</t>
  </si>
  <si>
    <t>[{'parameterGUID': '81cfdf2f-1f17-4a3e-a245-37a65b7b16a0', 'parameterName': 'ItemDescription', 'root': 'IV_Stand_Operating Table Mounted_MMGE_800'}]</t>
  </si>
  <si>
    <t>[{'parameterGUID': '3091b658-a4ec-4130-98c3-f9e7dfd4c071', 'parameterName': 'ItemCode', 'root': 'IV_Stand_Operating Table Mounted_MMGE_800'}]</t>
  </si>
  <si>
    <t>[{'parameterGUID': '10fc5a92-3d94-4deb-b74a-23825ebce640', 'parameterName': 'WIDTH_BVN', 'root': 'IV_Stand_Operating Table Mounted_MMGE_800'}]</t>
  </si>
  <si>
    <t>[{'parameterGUID': '0e397bbd-a378-4824-b08a-3c03423f5545', 'parameterName': 'HEIGHT_BVN', 'root': 'IV_Stand_Operating Table Mounted_MMGE_800'}]</t>
  </si>
  <si>
    <t>[{'parameterGUID': '6a99c82d-821c-4726-8c75-a4e0097f4441', 'parameterName': 'DetailedCategory', 'root': 'IV_Stand_Operating Table Mounted_MMGE_800'}]</t>
  </si>
  <si>
    <t>[{'parameterGUID': '3f3f6ed3-c88f-443e-a0b0-b09bbb067881', 'parameterName': 'MOUNTING_HEIGHT_CENTRE_BVN', 'root': 'IV_Stand_Operating Table Mounted_MMGE_800'}]</t>
  </si>
  <si>
    <t>[{'parameterGUID': '6cc0c155-4ff7-44e0-9ed0-2b7e49c17aeb', 'parameterName': 'MOUNTING_HEIGHT_TOP_BVN', 'root': 'IV_Stand_Operating Table Mounted_MMGE_800'}]</t>
  </si>
  <si>
    <t>[{'parameterGUID': 'f074bc9a-c650-42f4-aeb1-29de0255343f', 'parameterName': 'MOUNTING_HEIGHT_US_BVN', 'root': 'IV_Stand_Operating Table Mounted_MMGE_800'}]</t>
  </si>
  <si>
    <t>[{'parameterGUID': 'a65f6d59-9c87-44bc-866b-5644e8412a3f', 'parameterName': 'ModifiedIssue', 'root': 'IV_Stand_Operating Table Mounted_MMGE_800'}]</t>
  </si>
  <si>
    <t>[{'parameterGUID': '94e25b89-289e-43d7-bba9-c1c23be396e9', 'parameterName': 'Author', 'root': 'IV_Stand_Operating Table Mounted_MMGE_800'}]</t>
  </si>
  <si>
    <t>[{'parameterGUID': '1d88889c-80d2-4aad-acbe-11076796e986', 'parameterName': 'Copyright', 'root': 'IV_Stand_Operating Table Mounted_MMGE_800'}]</t>
  </si>
  <si>
    <t>[{'parameterGUID': '980aef7a-c409-4f02-acb2-895aed435f26', 'parameterName': 'DEPTH_BVN', 'root': 'IV_Stand_Operating Table Mounted_MMGE_800'}]</t>
  </si>
  <si>
    <t>[{'parameterGUID': 'bf4c7aa0-8e21-4b5c-922b-204d48970e70', 'parameterName': 'Responsibility', 'root': 'IV_Stand_Operating Table Mounted_MMGE_800'}]</t>
  </si>
  <si>
    <t>[{'parameterGUID': '9fb538e8-0a21-47d8-aa80-79ca7db6dccc', 'parameterName': 'UniqueID', 'root': 'IV_Stand_Operating Table Mounted_MMGE_800'}]</t>
  </si>
  <si>
    <t>[{'parameterGUID': 'a65f6d59-9c87-44bc-866b-5644e8412a3f', 'parameterName': 'ModifiedIssue', 'root': 'Steam_Steriliser_SteamToSteam_MMIC_503_1'}]</t>
  </si>
  <si>
    <t>[{'parameterGUID': '94e25b89-289e-43d7-bba9-c1c23be396e9', 'parameterName': 'Author', 'root': 'Steam_Steriliser_SteamToSteam_MMIC_503_1'}]</t>
  </si>
  <si>
    <t>[{'parameterGUID': '1d88889c-80d2-4aad-acbe-11076796e986', 'parameterName': 'Copyright', 'root': 'Steam_Steriliser_SteamToSteam_MMIC_503_1'}]</t>
  </si>
  <si>
    <t>[{'parameterGUID': '81cfdf2f-1f17-4a3e-a245-37a65b7b16a0', 'parameterName': 'ItemDescription', 'root': 'Steam_Steriliser_SteamToSteam_MMIC_503_1'}]</t>
  </si>
  <si>
    <t>[{'parameterGUID': 'be50f510-c92c-4c52-9dcf-b152201710df', 'parameterName': 'ItemGroup', 'root': 'Steam_Steriliser_SteamToSteam_MMIC_503_1'}]</t>
  </si>
  <si>
    <t>[{'parameterGUID': '6a99c82d-821c-4726-8c75-a4e0097f4441', 'parameterName': 'DetailedCategory', 'root': 'Steam_Steriliser_SteamToSteam_MMIC_503_1'}]</t>
  </si>
  <si>
    <t>[{'parameterGUID': '3091b658-a4ec-4130-98c3-f9e7dfd4c071', 'parameterName': 'ItemCode', 'root': 'Steam_Steriliser_SteamToSteam_MMIC_503_1'}]</t>
  </si>
  <si>
    <t>[{'parameterGUID': '0e397bbd-a378-4824-b08a-3c03423f5545', 'parameterName': 'HEIGHT_BVN', 'root': 'Steam_Steriliser_SteamToSteam_MMIC_503_1'}]</t>
  </si>
  <si>
    <t>[{'parameterGUID': '980aef7a-c409-4f02-acb2-895aed435f26', 'parameterName': 'DEPTH_BVN', 'root': 'Steam_Steriliser_SteamToSteam_MMIC_503_1'}]</t>
  </si>
  <si>
    <t>[{'parameterGUID': '10fc5a92-3d94-4deb-b74a-23825ebce640', 'parameterName': 'WIDTH_BVN', 'root': 'Steam_Steriliser_SteamToSteam_MMIC_503_1'}]</t>
  </si>
  <si>
    <t>[{'parameterGUID': '3f3f6ed3-c88f-443e-a0b0-b09bbb067881', 'parameterName': 'MOUNTING_HEIGHT_CENTRE_BVN', 'root': 'Steam_Steriliser_SteamToSteam_MMIC_503_1'}]</t>
  </si>
  <si>
    <t>[{'parameterGUID': '6cc0c155-4ff7-44e0-9ed0-2b7e49c17aeb', 'parameterName': 'MOUNTING_HEIGHT_TOP_BVN', 'root': 'Steam_Steriliser_SteamToSteam_MMIC_503_1'}]</t>
  </si>
  <si>
    <t>[{'parameterGUID': 'f074bc9a-c650-42f4-aeb1-29de0255343f', 'parameterName': 'MOUNTING_HEIGHT_US_BVN', 'root': 'Steam_Steriliser_SteamToSteam_MMIC_503_1'}]</t>
  </si>
  <si>
    <t>[{'parameterGUID': 'bf4c7aa0-8e21-4b5c-922b-204d48970e70', 'parameterName': 'Responsibility', 'root': 'Steam_Steriliser_SteamToSteam_MMIC_503_1'}]</t>
  </si>
  <si>
    <t>[{'parameterGUID': '9fb538e8-0a21-47d8-aa80-79ca7db6dccc', 'parameterName': 'UniqueID', 'root': 'Steam_Steriliser_SteamToSteam_MMIC_503_1'}]</t>
  </si>
  <si>
    <t>[{'parameterGUID': '3091b658-a4ec-4130-98c3-f9e7dfd4c071', 'parameterName': 'ItemCode', 'root': 'Ceiling_MetalFoldedChannel_EndPlates_Powdercoat_RecessedServicesZone_CLGE_517'}]</t>
  </si>
  <si>
    <t>[{'parameterGUID': '81cfdf2f-1f17-4a3e-a245-37a65b7b16a0', 'parameterName': 'ItemDescription', 'root': 'Ceiling_MetalFoldedChannel_EndPlates_Powdercoat_RecessedServicesZone_CLGE_517'}]</t>
  </si>
  <si>
    <t>[{'parameterGUID': 'be50f510-c92c-4c52-9dcf-b152201710df', 'parameterName': 'ItemGroup', 'root': 'Ceiling_MetalFoldedChannel_EndPlates_Powdercoat_RecessedServicesZone_CLGE_517'}]</t>
  </si>
  <si>
    <t>[{'parameterGUID': '0e397bbd-a378-4824-b08a-3c03423f5545', 'parameterName': 'HEIGHT_BVN', 'root': 'Ceiling_MetalFoldedChannel_EndPlates_Powdercoat_RecessedServicesZone_CLGE_517'}]</t>
  </si>
  <si>
    <t>[{'parameterGUID': '980aef7a-c409-4f02-acb2-895aed435f26', 'parameterName': 'DEPTH_BVN', 'root': 'Ceiling_MetalFoldedChannel_EndPlates_Powdercoat_RecessedServicesZone_CLGE_517'}]</t>
  </si>
  <si>
    <t>[{'parameterGUID': '10fc5a92-3d94-4deb-b74a-23825ebce640', 'parameterName': 'WIDTH_BVN', 'root': 'Ceiling_MetalFoldedChannel_EndPlates_Powdercoat_RecessedServicesZone_CLGE_517'}]</t>
  </si>
  <si>
    <t>[{'parameterGUID': '6cc0c155-4ff7-44e0-9ed0-2b7e49c17aeb', 'parameterName': 'MOUNTING_HEIGHT_TOP_BVN', 'root': 'Ceiling_MetalFoldedChannel_EndPlates_Powdercoat_RecessedServicesZone_CLGE_517'}]</t>
  </si>
  <si>
    <t>[{'parameterGUID': '6a99c82d-821c-4726-8c75-a4e0097f4441', 'parameterName': 'DetailedCategory', 'root': 'Ceiling_MetalFoldedChannel_EndPlates_Powdercoat_RecessedServicesZone_CLGE_517'}]</t>
  </si>
  <si>
    <t>[{'parameterGUID': '94e25b89-289e-43d7-bba9-c1c23be396e9', 'parameterName': 'Author', 'root': 'Adapter_Suction_MRI_MMGE_524'}]</t>
  </si>
  <si>
    <t>[{'parameterGUID': '1d88889c-80d2-4aad-acbe-11076796e986', 'parameterName': 'Copyright', 'root': 'Adapter_Suction_MRI_MMGE_524'}]</t>
  </si>
  <si>
    <t>[{'parameterGUID': '6cc0c155-4ff7-44e0-9ed0-2b7e49c17aeb', 'parameterName': 'MOUNTING_HEIGHT_TOP_BVN', 'root': 'Adapter_Suction_MRI_MMGE_524'}]</t>
  </si>
  <si>
    <t>[{'parameterGUID': 'f074bc9a-c650-42f4-aeb1-29de0255343f', 'parameterName': 'MOUNTING_HEIGHT_US_BVN', 'root': 'Adapter_Suction_MRI_MMGE_524'}]</t>
  </si>
  <si>
    <t>[{'parameterGUID': 'bf4c7aa0-8e21-4b5c-922b-204d48970e70', 'parameterName': 'Responsibility', 'root': 'Adapter_Suction_MRI_MMGE_524'}]</t>
  </si>
  <si>
    <t>[{'parameterGUID': '9fb538e8-0a21-47d8-aa80-79ca7db6dccc', 'parameterName': 'UniqueID', 'root': 'Adapter_Suction_MRI_MMGE_524'}]</t>
  </si>
  <si>
    <t>[{'parameterGUID': '3f3f6ed3-c88f-443e-a0b0-b09bbb067881', 'parameterName': 'MOUNTING_HEIGHT_CENTRE_BVN', 'root': 'Adapter_Suction_MRI_MMGE_524'}]</t>
  </si>
  <si>
    <t>[{'parameterGUID': '3091b658-a4ec-4130-98c3-f9e7dfd4c071', 'parameterName': 'ItemCode', 'root': 'Adapter_Suction_MRI_MMGE_524'}]</t>
  </si>
  <si>
    <t>[{'parameterGUID': '81cfdf2f-1f17-4a3e-a245-37a65b7b16a0', 'parameterName': 'ItemDescription', 'root': 'Adapter_Suction_MRI_MMGE_524'}]</t>
  </si>
  <si>
    <t>[{'parameterGUID': 'be50f510-c92c-4c52-9dcf-b152201710df', 'parameterName': 'ItemGroup', 'root': 'Adapter_Suction_MRI_MMGE_524'}]</t>
  </si>
  <si>
    <t>[{'parameterGUID': '6a99c82d-821c-4726-8c75-a4e0097f4441', 'parameterName': 'DetailedCategory', 'root': 'Adapter_Suction_MRI_MMGE_524'}]</t>
  </si>
  <si>
    <t>[{'parameterGUID': 'a65f6d59-9c87-44bc-866b-5644e8412a3f', 'parameterName': 'ModifiedIssue', 'root': 'Adapter_Suction_MRI_MMGE_524'}]</t>
  </si>
  <si>
    <t>[{'parameterGUID': '980aef7a-c409-4f02-acb2-895aed435f26', 'parameterName': 'DEPTH_BVN', 'root': 'Adapter_Suction_MRI_MMGE_524'}]</t>
  </si>
  <si>
    <t>[{'parameterGUID': '0e397bbd-a378-4824-b08a-3c03423f5545', 'parameterName': 'HEIGHT_BVN', 'root': 'Adapter_Suction_MRI_MMGE_524'}]</t>
  </si>
  <si>
    <t>[{'parameterGUID': '10fc5a92-3d94-4deb-b74a-23825ebce640', 'parameterName': 'WIDTH_BVN', 'root': 'Adapter_Suction_MRI_MMGE_524'}]</t>
  </si>
  <si>
    <t>[{'parameterGUID': '0e397bbd-a378-4824-b08a-3c03423f5545', 'parameterName': 'HEIGHT_BVN', 'root': 'Stand_PerfusionPump_Mobile_MMGE_750'}]</t>
  </si>
  <si>
    <t>[{'parameterGUID': '980aef7a-c409-4f02-acb2-895aed435f26', 'parameterName': 'DEPTH_BVN', 'root': 'Stand_PerfusionPump_Mobile_MMGE_750'}]</t>
  </si>
  <si>
    <t>[{'parameterGUID': '94e25b89-289e-43d7-bba9-c1c23be396e9', 'parameterName': 'Author', 'root': 'Stand_PerfusionPump_Mobile_MMGE_750'}]</t>
  </si>
  <si>
    <t>[{'parameterGUID': '1d88889c-80d2-4aad-acbe-11076796e986', 'parameterName': 'Copyright', 'root': 'Stand_PerfusionPump_Mobile_MMGE_750'}]</t>
  </si>
  <si>
    <t>[{'parameterGUID': '6a99c82d-821c-4726-8c75-a4e0097f4441', 'parameterName': 'DetailedCategory', 'root': 'Stand_PerfusionPump_Mobile_MMGE_750'}]</t>
  </si>
  <si>
    <t>[{'parameterGUID': '3091b658-a4ec-4130-98c3-f9e7dfd4c071', 'parameterName': 'ItemCode', 'root': 'Stand_PerfusionPump_Mobile_MMGE_750'}]</t>
  </si>
  <si>
    <t>[{'parameterGUID': '81cfdf2f-1f17-4a3e-a245-37a65b7b16a0', 'parameterName': 'ItemDescription', 'root': 'Stand_PerfusionPump_Mobile_MMGE_750'}]</t>
  </si>
  <si>
    <t>[{'parameterGUID': 'be50f510-c92c-4c52-9dcf-b152201710df', 'parameterName': 'ItemGroup', 'root': 'Stand_PerfusionPump_Mobile_MMGE_750'}]</t>
  </si>
  <si>
    <t>[{'parameterGUID': '3f3f6ed3-c88f-443e-a0b0-b09bbb067881', 'parameterName': 'MOUNTING_HEIGHT_CENTRE_BVN', 'root': 'Stand_PerfusionPump_Mobile_MMGE_750'}]</t>
  </si>
  <si>
    <t>[{'parameterGUID': '10fc5a92-3d94-4deb-b74a-23825ebce640', 'parameterName': 'WIDTH_BVN', 'root': 'Stand_PerfusionPump_Mobile_MMGE_750'}]</t>
  </si>
  <si>
    <t>[{'parameterGUID': 'bf4c7aa0-8e21-4b5c-922b-204d48970e70', 'parameterName': 'Responsibility', 'root': 'Stand_PerfusionPump_Mobile_MMGE_750'}]</t>
  </si>
  <si>
    <t>[{'parameterGUID': '9fb538e8-0a21-47d8-aa80-79ca7db6dccc', 'parameterName': 'UniqueID', 'root': 'Stand_PerfusionPump_Mobile_MMGE_750'}]</t>
  </si>
  <si>
    <t>[{'parameterGUID': '6cc0c155-4ff7-44e0-9ed0-2b7e49c17aeb', 'parameterName': 'MOUNTING_HEIGHT_TOP_BVN', 'root': 'Stand_PerfusionPump_Mobile_MMGE_750'}]</t>
  </si>
  <si>
    <t>[{'parameterGUID': 'f074bc9a-c650-42f4-aeb1-29de0255343f', 'parameterName': 'MOUNTING_HEIGHT_US_BVN', 'root': 'Stand_PerfusionPump_Mobile_MMGE_750'}]</t>
  </si>
  <si>
    <t>[{'parameterGUID': 'be50f510-c92c-4c52-9dcf-b152201710df', 'parameterName': 'ItemGroup', 'root': 'Table_Operating_Spinal_Proaxis_MMOP_567'}]</t>
  </si>
  <si>
    <t>[{'parameterGUID': '81cfdf2f-1f17-4a3e-a245-37a65b7b16a0', 'parameterName': 'ItemDescription', 'root': 'Table_Operating_Spinal_Proaxis_MMOP_567'}]</t>
  </si>
  <si>
    <t>[{'parameterGUID': '3091b658-a4ec-4130-98c3-f9e7dfd4c071', 'parameterName': 'ItemCode', 'root': 'Table_Operating_Spinal_Proaxis_MMOP_567'}]</t>
  </si>
  <si>
    <t>[{'parameterGUID': '10fc5a92-3d94-4deb-b74a-23825ebce640', 'parameterName': 'WIDTH_BVN', 'root': 'Table_Operating_Spinal_Proaxis_MMOP_567'}]</t>
  </si>
  <si>
    <t>[{'parameterGUID': '0e397bbd-a378-4824-b08a-3c03423f5545', 'parameterName': 'HEIGHT_BVN', 'root': 'Table_Operating_Spinal_Proaxis_MMOP_567'}]</t>
  </si>
  <si>
    <t>[{'parameterGUID': '6a99c82d-821c-4726-8c75-a4e0097f4441', 'parameterName': 'DetailedCategory', 'root': 'Table_Operating_Spinal_Proaxis_MMOP_567'}]</t>
  </si>
  <si>
    <t>[{'parameterGUID': '3f3f6ed3-c88f-443e-a0b0-b09bbb067881', 'parameterName': 'MOUNTING_HEIGHT_CENTRE_BVN', 'root': 'Table_Operating_Spinal_Proaxis_MMOP_567'}]</t>
  </si>
  <si>
    <t>[{'parameterGUID': '6cc0c155-4ff7-44e0-9ed0-2b7e49c17aeb', 'parameterName': 'MOUNTING_HEIGHT_TOP_BVN', 'root': 'Table_Operating_Spinal_Proaxis_MMOP_567'}]</t>
  </si>
  <si>
    <t>[{'parameterGUID': 'f074bc9a-c650-42f4-aeb1-29de0255343f', 'parameterName': 'MOUNTING_HEIGHT_US_BVN', 'root': 'Table_Operating_Spinal_Proaxis_MMOP_567'}]</t>
  </si>
  <si>
    <t>[{'parameterGUID': '980aef7a-c409-4f02-acb2-895aed435f26', 'parameterName': 'DEPTH_BVN', 'root': 'Table_Operating_Spinal_Proaxis_MMOP_567'}]</t>
  </si>
  <si>
    <t>[{'parameterGUID': '94e25b89-289e-43d7-bba9-c1c23be396e9', 'parameterName': 'Author', 'root': 'Flowmeter_MedicalAir_MRI_MGFP_500'}]</t>
  </si>
  <si>
    <t>[{'parameterGUID': '3091b658-a4ec-4130-98c3-f9e7dfd4c071', 'parameterName': 'ItemCode', 'root': 'Flowmeter_MedicalAir_MRI_MGFP_500'}]</t>
  </si>
  <si>
    <t>[{'parameterGUID': '81cfdf2f-1f17-4a3e-a245-37a65b7b16a0', 'parameterName': 'ItemDescription', 'root': 'Flowmeter_MedicalAir_MRI_MGFP_500'}]</t>
  </si>
  <si>
    <t>[{'parameterGUID': 'be50f510-c92c-4c52-9dcf-b152201710df', 'parameterName': 'ItemGroup', 'root': 'Flowmeter_MedicalAir_MRI_MGFP_500'}]</t>
  </si>
  <si>
    <t>[{'parameterGUID': '1d88889c-80d2-4aad-acbe-11076796e986', 'parameterName': 'Copyright', 'root': 'Flowmeter_MedicalAir_MRI_MGFP_500'}]</t>
  </si>
  <si>
    <t>[{'parameterGUID': '0e397bbd-a378-4824-b08a-3c03423f5545', 'parameterName': 'HEIGHT_BVN', 'root': 'Flowmeter_MedicalAir_MRI_MGFP_500'}]</t>
  </si>
  <si>
    <t>[{'parameterGUID': '980aef7a-c409-4f02-acb2-895aed435f26', 'parameterName': 'DEPTH_BVN', 'root': 'Flowmeter_MedicalAir_MRI_MGFP_500'}]</t>
  </si>
  <si>
    <t>[{'parameterGUID': '10fc5a92-3d94-4deb-b74a-23825ebce640', 'parameterName': 'WIDTH_BVN', 'root': 'Flowmeter_MedicalAir_MRI_MGFP_500'}]</t>
  </si>
  <si>
    <t>[{'parameterGUID': '6a99c82d-821c-4726-8c75-a4e0097f4441', 'parameterName': 'DetailedCategory', 'root': 'Flowmeter_MedicalAir_MRI_MGFP_500'}]</t>
  </si>
  <si>
    <t>[{'parameterGUID': 'a65f6d59-9c87-44bc-866b-5644e8412a3f', 'parameterName': 'ModifiedIssue', 'root': 'Flowmeter_MedicalAir_MRI_MGFP_500'}]</t>
  </si>
  <si>
    <t>[{'parameterGUID': '3f3f6ed3-c88f-443e-a0b0-b09bbb067881', 'parameterName': 'MOUNTING_HEIGHT_CENTRE_BVN', 'root': 'Flowmeter_MedicalAir_MRI_MGFP_500'}]</t>
  </si>
  <si>
    <t>[{'parameterGUID': 'bf4c7aa0-8e21-4b5c-922b-204d48970e70', 'parameterName': 'Responsibility', 'root': 'Flowmeter_MedicalAir_MRI_MGFP_500'}]</t>
  </si>
  <si>
    <t>[{'parameterGUID': '9fb538e8-0a21-47d8-aa80-79ca7db6dccc', 'parameterName': 'UniqueID', 'root': 'Flowmeter_MedicalAir_MRI_MGFP_500'}]</t>
  </si>
  <si>
    <t>[{'parameterGUID': '6cc0c155-4ff7-44e0-9ed0-2b7e49c17aeb', 'parameterName': 'MOUNTING_HEIGHT_TOP_BVN', 'root': 'Flowmeter_MedicalAir_MRI_MGFP_500'}]</t>
  </si>
  <si>
    <t>[{'parameterGUID': 'f074bc9a-c650-42f4-aeb1-29de0255343f', 'parameterName': 'MOUNTING_HEIGHT_US_BVN', 'root': 'Flowmeter_MedicalAir_MRI_MGFP_500'}]</t>
  </si>
  <si>
    <t>[{'parameterGUID': '94e25b89-289e-43d7-bba9-c1c23be396e9', 'parameterName': 'Author', 'root': 'GrabRail_Shower_Infill_AntiLigature_FIRT_004'}]</t>
  </si>
  <si>
    <t>[{'parameterGUID': '1d88889c-80d2-4aad-acbe-11076796e986', 'parameterName': 'Copyright', 'root': 'GrabRail_Shower_Infill_AntiLigature_FIRT_004'}]</t>
  </si>
  <si>
    <t>[{'parameterGUID': '6a99c82d-821c-4726-8c75-a4e0097f4441', 'parameterName': 'DetailedCategory', 'root': 'GrabRail_Shower_Infill_AntiLigature_FIRT_004'}]</t>
  </si>
  <si>
    <t>[{'parameterGUID': 'a65f6d59-9c87-44bc-866b-5644e8412a3f', 'parameterName': 'ModifiedIssue', 'root': 'GrabRail_Shower_Infill_AntiLigature_FIRT_004'}]</t>
  </si>
  <si>
    <t>[{'parameterGUID': '0e397bbd-a378-4824-b08a-3c03423f5545', 'parameterName': 'HEIGHT_BVN', 'root': 'GrabRail_Shower_Infill_AntiLigature_FIRT_004'}]</t>
  </si>
  <si>
    <t>[{'parameterGUID': 'f074bc9a-c650-42f4-aeb1-29de0255343f', 'parameterName': 'MOUNTING_HEIGHT_US_BVN', 'root': 'GrabRail_Shower_Infill_AntiLigature_FIRT_004'}]</t>
  </si>
  <si>
    <t>[{'parameterGUID': '3091b658-a4ec-4130-98c3-f9e7dfd4c071', 'parameterName': 'ItemCode', 'root': 'GrabRail_Shower_Infill_AntiLigature_FIRT_004'}]</t>
  </si>
  <si>
    <t>[{'parameterGUID': '81cfdf2f-1f17-4a3e-a245-37a65b7b16a0', 'parameterName': 'ItemDescription', 'root': 'GrabRail_Shower_Infill_AntiLigature_FIRT_004'}]</t>
  </si>
  <si>
    <t>[{'parameterGUID': 'be50f510-c92c-4c52-9dcf-b152201710df', 'parameterName': 'ItemGroup', 'root': 'GrabRail_Shower_Infill_AntiLigature_FIRT_004'}]</t>
  </si>
  <si>
    <t>[{'parameterGUID': '980aef7a-c409-4f02-acb2-895aed435f26', 'parameterName': 'DEPTH_BVN', 'root': 'GrabRail_Shower_Infill_AntiLigature_FIRT_004'}]</t>
  </si>
  <si>
    <t>[{'parameterGUID': '3f3f6ed3-c88f-443e-a0b0-b09bbb067881', 'parameterName': 'MOUNTING_HEIGHT_CENTRE_BVN', 'root': 'GrabRail_Shower_Infill_AntiLigature_FIRT_004'}]</t>
  </si>
  <si>
    <t>[{'parameterGUID': '6cc0c155-4ff7-44e0-9ed0-2b7e49c17aeb', 'parameterName': 'MOUNTING_HEIGHT_TOP_BVN', 'root': 'GrabRail_Shower_Infill_AntiLigature_FIRT_004'}]</t>
  </si>
  <si>
    <t>[{'parameterGUID': '10fc5a92-3d94-4deb-b74a-23825ebce640', 'parameterName': 'WIDTH_BVN', 'root': 'GrabRail_Shower_Infill_AntiLigature_FIRT_004'}]</t>
  </si>
  <si>
    <t>[{'parameterGUID': 'bf4c7aa0-8e21-4b5c-922b-204d48970e70', 'parameterName': 'Responsibility', 'root': 'GrabRail_Shower_Infill_AntiLigature_FIRT_004'}]</t>
  </si>
  <si>
    <t>[{'parameterGUID': '9fb538e8-0a21-47d8-aa80-79ca7db6dccc', 'parameterName': 'UniqueID', 'root': 'GrabRail_Shower_Infill_AntiLigature_FIRT_004'}]</t>
  </si>
  <si>
    <t>[{'parameterGUID': '94e25b89-289e-43d7-bba9-c1c23be396e9', 'parameterName': 'Author', 'root': 'Basket_DropIn_PneumaticStation_FQSN_001'}]</t>
  </si>
  <si>
    <t>[{'parameterGUID': '3091b658-a4ec-4130-98c3-f9e7dfd4c071', 'parameterName': 'ItemCode', 'root': 'Basket_DropIn_PneumaticStation_FQSN_001'}]</t>
  </si>
  <si>
    <t>[{'parameterGUID': '81cfdf2f-1f17-4a3e-a245-37a65b7b16a0', 'parameterName': 'ItemDescription', 'root': 'Basket_DropIn_PneumaticStation_FQSN_001'}]</t>
  </si>
  <si>
    <t>[{'parameterGUID': 'be50f510-c92c-4c52-9dcf-b152201710df', 'parameterName': 'ItemGroup', 'root': 'Basket_DropIn_PneumaticStation_FQSN_001'}]</t>
  </si>
  <si>
    <t>[{'parameterGUID': '1d88889c-80d2-4aad-acbe-11076796e986', 'parameterName': 'Copyright', 'root': 'Basket_DropIn_PneumaticStation_FQSN_001'}]</t>
  </si>
  <si>
    <t>[{'parameterGUID': '0e397bbd-a378-4824-b08a-3c03423f5545', 'parameterName': 'HEIGHT_BVN', 'root': 'Basket_DropIn_PneumaticStation_FQSN_001'}]</t>
  </si>
  <si>
    <t>[{'parameterGUID': '980aef7a-c409-4f02-acb2-895aed435f26', 'parameterName': 'DEPTH_BVN', 'root': 'Basket_DropIn_PneumaticStation_FQSN_001'}]</t>
  </si>
  <si>
    <t>[{'parameterGUID': '10fc5a92-3d94-4deb-b74a-23825ebce640', 'parameterName': 'WIDTH_BVN', 'root': 'Basket_DropIn_PneumaticStation_FQSN_001'}]</t>
  </si>
  <si>
    <t>[{'parameterGUID': '6a99c82d-821c-4726-8c75-a4e0097f4441', 'parameterName': 'DetailedCategory', 'root': 'Basket_DropIn_PneumaticStation_FQSN_001'}]</t>
  </si>
  <si>
    <t>[{'parameterGUID': 'a65f6d59-9c87-44bc-866b-5644e8412a3f', 'parameterName': 'ModifiedIssue', 'root': 'Basket_DropIn_PneumaticStation_FQSN_001'}]</t>
  </si>
  <si>
    <t>[{'parameterGUID': '3f3f6ed3-c88f-443e-a0b0-b09bbb067881', 'parameterName': 'MOUNTING_HEIGHT_CENTRE_BVN', 'root': 'Basket_DropIn_PneumaticStation_FQSN_001'}]</t>
  </si>
  <si>
    <t>[{'parameterGUID': 'bf4c7aa0-8e21-4b5c-922b-204d48970e70', 'parameterName': 'Responsibility', 'root': 'Basket_DropIn_PneumaticStation_FQSN_001'}]</t>
  </si>
  <si>
    <t>[{'parameterGUID': '9fb538e8-0a21-47d8-aa80-79ca7db6dccc', 'parameterName': 'UniqueID', 'root': 'Basket_DropIn_PneumaticStation_FQSN_001'}]</t>
  </si>
  <si>
    <t>[{'parameterGUID': '6cc0c155-4ff7-44e0-9ed0-2b7e49c17aeb', 'parameterName': 'MOUNTING_HEIGHT_TOP_BVN', 'root': 'Basket_DropIn_PneumaticStation_FQSN_001'}]</t>
  </si>
  <si>
    <t>[{'parameterGUID': 'f074bc9a-c650-42f4-aeb1-29de0255343f', 'parameterName': 'MOUNTING_HEIGHT_US_BVN', 'root': 'Basket_DropIn_PneumaticStation_FQSN_001'}]</t>
  </si>
  <si>
    <t>[{'parameterGUID': '94e25b89-289e-43d7-bba9-c1c23be396e9', 'parameterName': 'Author', 'root': 'Bars_Parallel_MMAH_001'}]</t>
  </si>
  <si>
    <t>[{'parameterGUID': '1d88889c-80d2-4aad-acbe-11076796e986', 'parameterName': 'Copyright', 'root': 'Bars_Parallel_MMAH_001'}]</t>
  </si>
  <si>
    <t>[{'parameterGUID': '81cfdf2f-1f17-4a3e-a245-37a65b7b16a0', 'parameterName': 'ItemDescription', 'root': 'Bars_Parallel_MMAH_001'}]</t>
  </si>
  <si>
    <t>[{'parameterGUID': '3091b658-a4ec-4130-98c3-f9e7dfd4c071', 'parameterName': 'ItemCode', 'root': 'Bars_Parallel_MMAH_001'}]</t>
  </si>
  <si>
    <t>[{'parameterGUID': 'f074bc9a-c650-42f4-aeb1-29de0255343f', 'parameterName': 'MOUNTING_HEIGHT_US_BVN', 'root': 'Bars_Parallel_MMAH_001'}]</t>
  </si>
  <si>
    <t>[{'parameterGUID': 'a65f6d59-9c87-44bc-866b-5644e8412a3f', 'parameterName': 'ModifiedIssue', 'root': 'Bars_Parallel_MMAH_001'}]</t>
  </si>
  <si>
    <t>[{'parameterGUID': 'be50f510-c92c-4c52-9dcf-b152201710df', 'parameterName': 'ItemGroup', 'root': 'Bars_Parallel_MMAH_001'}]</t>
  </si>
  <si>
    <t>[{'parameterGUID': '6a99c82d-821c-4726-8c75-a4e0097f4441', 'parameterName': 'DetailedCategory', 'root': 'Bars_Parallel_MMAH_001'}]</t>
  </si>
  <si>
    <t>[{'parameterGUID': '980aef7a-c409-4f02-acb2-895aed435f26', 'parameterName': 'DEPTH_BVN', 'root': 'Bars_Parallel_MMAH_001'}]</t>
  </si>
  <si>
    <t>[{'parameterGUID': '0e397bbd-a378-4824-b08a-3c03423f5545', 'parameterName': 'HEIGHT_BVN', 'root': 'Bars_Parallel_MMAH_001'}]</t>
  </si>
  <si>
    <t>[{'parameterGUID': '3f3f6ed3-c88f-443e-a0b0-b09bbb067881', 'parameterName': 'MOUNTING_HEIGHT_CENTRE_BVN', 'root': 'Bars_Parallel_MMAH_001'}]</t>
  </si>
  <si>
    <t>[{'parameterGUID': '6cc0c155-4ff7-44e0-9ed0-2b7e49c17aeb', 'parameterName': 'MOUNTING_HEIGHT_TOP_BVN', 'root': 'Bars_Parallel_MMAH_001'}]</t>
  </si>
  <si>
    <t>[{'parameterGUID': '10fc5a92-3d94-4deb-b74a-23825ebce640', 'parameterName': 'WIDTH_BVN', 'root': 'Bars_Parallel_MMAH_001'}]</t>
  </si>
  <si>
    <t>[{'parameterGUID': 'bf4c7aa0-8e21-4b5c-922b-204d48970e70', 'parameterName': 'Responsibility', 'root': 'Bars_Parallel_MMAH_001'}]</t>
  </si>
  <si>
    <t>[{'parameterGUID': '9fb538e8-0a21-47d8-aa80-79ca7db6dccc', 'parameterName': 'UniqueID', 'root': 'Bars_Parallel_MMAH_001'}]</t>
  </si>
  <si>
    <t>[{'parameterGUID': '3091b658-a4ec-4130-98c3-f9e7dfd4c071', 'parameterName': 'ItemCode', 'root': 'Cabinet_UltrasoundProbeStorage_WallMounted_MMIC_558'}]</t>
  </si>
  <si>
    <t>[{'parameterGUID': '81cfdf2f-1f17-4a3e-a245-37a65b7b16a0', 'parameterName': 'ItemDescription', 'root': 'Cabinet_UltrasoundProbeStorage_WallMounted_MMIC_558'}]</t>
  </si>
  <si>
    <t>[{'parameterGUID': 'be50f510-c92c-4c52-9dcf-b152201710df', 'parameterName': 'ItemGroup', 'root': 'Cabinet_UltrasoundProbeStorage_WallMounted_MMIC_558'}]</t>
  </si>
  <si>
    <t>[{'parameterGUID': '0e397bbd-a378-4824-b08a-3c03423f5545', 'parameterName': 'HEIGHT_BVN', 'root': 'Cabinet_UltrasoundProbeStorage_WallMounted_MMIC_558'}]</t>
  </si>
  <si>
    <t>[{'parameterGUID': '980aef7a-c409-4f02-acb2-895aed435f26', 'parameterName': 'DEPTH_BVN', 'root': 'Cabinet_UltrasoundProbeStorage_WallMounted_MMIC_558'}]</t>
  </si>
  <si>
    <t>[{'parameterGUID': '10fc5a92-3d94-4deb-b74a-23825ebce640', 'parameterName': 'WIDTH_BVN', 'root': 'Cabinet_UltrasoundProbeStorage_WallMounted_MMIC_558'}]</t>
  </si>
  <si>
    <t>[{'parameterGUID': '94e25b89-289e-43d7-bba9-c1c23be396e9', 'parameterName': 'Author', 'root': 'Cabinet_UltrasoundProbeStorage_WallMounted_MMIC_558'}]</t>
  </si>
  <si>
    <t>[{'parameterGUID': '1d88889c-80d2-4aad-acbe-11076796e986', 'parameterName': 'Copyright', 'root': 'Cabinet_UltrasoundProbeStorage_WallMounted_MMIC_558'}]</t>
  </si>
  <si>
    <t>[{'parameterGUID': '6cc0c155-4ff7-44e0-9ed0-2b7e49c17aeb', 'parameterName': 'MOUNTING_HEIGHT_TOP_BVN', 'root': 'Cabinet_UltrasoundProbeStorage_WallMounted_MMIC_558'}]</t>
  </si>
  <si>
    <t>[{'parameterGUID': '6a99c82d-821c-4726-8c75-a4e0097f4441', 'parameterName': 'DetailedCategory', 'root': 'Cabinet_UltrasoundProbeStorage_WallMounted_MMIC_558'}]</t>
  </si>
  <si>
    <t>[{'parameterGUID': 'a65f6d59-9c87-44bc-866b-5644e8412a3f', 'parameterName': 'ModifiedIssue', 'root': 'Cabinet_UltrasoundProbeStorage_WallMounted_MMIC_558'}]</t>
  </si>
  <si>
    <t>[{'parameterGUID': '3f3f6ed3-c88f-443e-a0b0-b09bbb067881', 'parameterName': 'MOUNTING_HEIGHT_CENTRE_BVN', 'root': 'Cabinet_UltrasoundProbeStorage_WallMounted_MMIC_558'}]</t>
  </si>
  <si>
    <t>[{'parameterGUID': 'bf4c7aa0-8e21-4b5c-922b-204d48970e70', 'parameterName': 'Responsibility', 'root': 'Cabinet_UltrasoundProbeStorage_WallMounted_MMIC_558'}]</t>
  </si>
  <si>
    <t>[{'parameterGUID': '9fb538e8-0a21-47d8-aa80-79ca7db6dccc', 'parameterName': 'UniqueID', 'root': 'Cabinet_UltrasoundProbeStorage_WallMounted_MMIC_558'}]</t>
  </si>
  <si>
    <t>[{'parameterGUID': 'f074bc9a-c650-42f4-aeb1-29de0255343f', 'parameterName': 'MOUNTING_HEIGHT_US_BVN', 'root': 'Cabinet_UltrasoundProbeStorage_WallMounted_MMIC_558'}]</t>
  </si>
  <si>
    <t>[{'parameterGUID': 'be50f510-c92c-4c52-9dcf-b152201710df', 'parameterName': 'ItemGroup', 'root': 'Step_Platform_Exercise_Rolling_MMAH_532'}]</t>
  </si>
  <si>
    <t>[{'parameterGUID': '81cfdf2f-1f17-4a3e-a245-37a65b7b16a0', 'parameterName': 'ItemDescription', 'root': 'Step_Platform_Exercise_Rolling_MMAH_532'}]</t>
  </si>
  <si>
    <t>[{'parameterGUID': '3091b658-a4ec-4130-98c3-f9e7dfd4c071', 'parameterName': 'ItemCode', 'root': 'Step_Platform_Exercise_Rolling_MMAH_532'}]</t>
  </si>
  <si>
    <t>[{'parameterGUID': '10fc5a92-3d94-4deb-b74a-23825ebce640', 'parameterName': 'WIDTH_BVN', 'root': 'Step_Platform_Exercise_Rolling_MMAH_532'}]</t>
  </si>
  <si>
    <t>[{'parameterGUID': '0e397bbd-a378-4824-b08a-3c03423f5545', 'parameterName': 'HEIGHT_BVN', 'root': 'Step_Platform_Exercise_Rolling_MMAH_532'}]</t>
  </si>
  <si>
    <t>[{'parameterGUID': '6a99c82d-821c-4726-8c75-a4e0097f4441', 'parameterName': 'DetailedCategory', 'root': 'Step_Platform_Exercise_Rolling_MMAH_532'}]</t>
  </si>
  <si>
    <t>[{'parameterGUID': '3f3f6ed3-c88f-443e-a0b0-b09bbb067881', 'parameterName': 'MOUNTING_HEIGHT_CENTRE_BVN', 'root': 'Step_Platform_Exercise_Rolling_MMAH_532'}]</t>
  </si>
  <si>
    <t>[{'parameterGUID': '6cc0c155-4ff7-44e0-9ed0-2b7e49c17aeb', 'parameterName': 'MOUNTING_HEIGHT_TOP_BVN', 'root': 'Step_Platform_Exercise_Rolling_MMAH_532'}]</t>
  </si>
  <si>
    <t>[{'parameterGUID': 'f074bc9a-c650-42f4-aeb1-29de0255343f', 'parameterName': 'MOUNTING_HEIGHT_US_BVN', 'root': 'Step_Platform_Exercise_Rolling_MMAH_532'}]</t>
  </si>
  <si>
    <t>[{'parameterGUID': '980aef7a-c409-4f02-acb2-895aed435f26', 'parameterName': 'DEPTH_BVN', 'root': 'Step_Platform_Exercise_Rolling_MMAH_532'}]</t>
  </si>
  <si>
    <t>[{'parameterGUID': 'a65f6d59-9c87-44bc-866b-5644e8412a3f', 'parameterName': 'ModifiedIssue', 'root': 'Warmer_Blood_Mobile_MMOP_095'}]</t>
  </si>
  <si>
    <t>[{'parameterGUID': '94e25b89-289e-43d7-bba9-c1c23be396e9', 'parameterName': 'Author', 'root': 'Warmer_Blood_Mobile_MMOP_095'}]</t>
  </si>
  <si>
    <t>[{'parameterGUID': '1d88889c-80d2-4aad-acbe-11076796e986', 'parameterName': 'Copyright', 'root': 'Warmer_Blood_Mobile_MMOP_095'}]</t>
  </si>
  <si>
    <t>[{'parameterGUID': '0e397bbd-a378-4824-b08a-3c03423f5545', 'parameterName': 'HEIGHT_BVN', 'root': 'Warmer_Blood_Mobile_MMOP_095'}]</t>
  </si>
  <si>
    <t>[{'parameterGUID': '6a99c82d-821c-4726-8c75-a4e0097f4441', 'parameterName': 'DetailedCategory', 'root': 'Warmer_Blood_Mobile_MMOP_095'}]</t>
  </si>
  <si>
    <t>[{'parameterGUID': 'f074bc9a-c650-42f4-aeb1-29de0255343f', 'parameterName': 'MOUNTING_HEIGHT_US_BVN', 'root': 'Warmer_Blood_Mobile_MMOP_095'}]</t>
  </si>
  <si>
    <t>[{'parameterGUID': '6cc0c155-4ff7-44e0-9ed0-2b7e49c17aeb', 'parameterName': 'MOUNTING_HEIGHT_TOP_BVN', 'root': 'Warmer_Blood_Mobile_MMOP_095'}]</t>
  </si>
  <si>
    <t>[{'parameterGUID': '3f3f6ed3-c88f-443e-a0b0-b09bbb067881', 'parameterName': 'MOUNTING_HEIGHT_CENTRE_BVN', 'root': 'Warmer_Blood_Mobile_MMOP_095'}]</t>
  </si>
  <si>
    <t>[{'parameterGUID': '980aef7a-c409-4f02-acb2-895aed435f26', 'parameterName': 'DEPTH_BVN', 'root': 'Warmer_Blood_Mobile_MMOP_095'}]</t>
  </si>
  <si>
    <t>[{'parameterGUID': '10fc5a92-3d94-4deb-b74a-23825ebce640', 'parameterName': 'WIDTH_BVN', 'root': 'Warmer_Blood_Mobile_MMOP_095'}]</t>
  </si>
  <si>
    <t>[{'parameterGUID': '3091b658-a4ec-4130-98c3-f9e7dfd4c071', 'parameterName': 'ItemCode', 'root': 'Warmer_Blood_Mobile_MMOP_095'}]</t>
  </si>
  <si>
    <t>[{'parameterGUID': '81cfdf2f-1f17-4a3e-a245-37a65b7b16a0', 'parameterName': 'ItemDescription', 'root': 'Warmer_Blood_Mobile_MMOP_095'}]</t>
  </si>
  <si>
    <t>[{'parameterGUID': 'be50f510-c92c-4c52-9dcf-b152201710df', 'parameterName': 'ItemGroup', 'root': 'Warmer_Blood_Mobile_MMOP_095'}]</t>
  </si>
  <si>
    <t>[{'parameterGUID': 'bf4c7aa0-8e21-4b5c-922b-204d48970e70', 'parameterName': 'Responsibility', 'root': 'Warmer_Blood_Mobile_MMOP_095'}]</t>
  </si>
  <si>
    <t>[{'parameterGUID': '9fb538e8-0a21-47d8-aa80-79ca7db6dccc', 'parameterName': 'UniqueID', 'root': 'Warmer_Blood_Mobile_MMOP_095'}]</t>
  </si>
  <si>
    <t>[{'parameterGUID': '3091b658-a4ec-4130-98c3-f9e7dfd4c071', 'parameterName': 'ItemCode', 'root': 'Workbench_StainlessSteel_Lipped_HeightAdjustable_MMIC_522'}]</t>
  </si>
  <si>
    <t>[{'parameterGUID': '81cfdf2f-1f17-4a3e-a245-37a65b7b16a0', 'parameterName': 'ItemDescription', 'root': 'Workbench_StainlessSteel_Lipped_HeightAdjustable_MMIC_522'}]</t>
  </si>
  <si>
    <t>[{'parameterGUID': 'be50f510-c92c-4c52-9dcf-b152201710df', 'parameterName': 'ItemGroup', 'root': 'Workbench_StainlessSteel_Lipped_HeightAdjustable_MMIC_522'}]</t>
  </si>
  <si>
    <t>[{'parameterGUID': '0e397bbd-a378-4824-b08a-3c03423f5545', 'parameterName': 'HEIGHT_BVN', 'root': 'Workbench_StainlessSteel_Lipped_HeightAdjustable_MMIC_522'}]</t>
  </si>
  <si>
    <t>[{'parameterGUID': '980aef7a-c409-4f02-acb2-895aed435f26', 'parameterName': 'DEPTH_BVN', 'root': 'Workbench_StainlessSteel_Lipped_HeightAdjustable_MMIC_522'}]</t>
  </si>
  <si>
    <t>[{'parameterGUID': '10fc5a92-3d94-4deb-b74a-23825ebce640', 'parameterName': 'WIDTH_BVN', 'root': 'Workbench_StainlessSteel_Lipped_HeightAdjustable_MMIC_522'}]</t>
  </si>
  <si>
    <t>[{'parameterGUID': '94e25b89-289e-43d7-bba9-c1c23be396e9', 'parameterName': 'Author', 'root': 'Workbench_StainlessSteel_Lipped_HeightAdjustable_MMIC_522'}]</t>
  </si>
  <si>
    <t>[{'parameterGUID': '1d88889c-80d2-4aad-acbe-11076796e986', 'parameterName': 'Copyright', 'root': 'Workbench_StainlessSteel_Lipped_HeightAdjustable_MMIC_522'}]</t>
  </si>
  <si>
    <t>[{'parameterGUID': '6cc0c155-4ff7-44e0-9ed0-2b7e49c17aeb', 'parameterName': 'MOUNTING_HEIGHT_TOP_BVN', 'root': 'Workbench_StainlessSteel_Lipped_HeightAdjustable_MMIC_522'}]</t>
  </si>
  <si>
    <t>[{'parameterGUID': '16c78725-1525-4efa-b88d-cb6b211d1fc0', 'parameterName': 'LENGTH_BVN', 'root': 'Workbench_StainlessSteel_Lipped_HeightAdjustable_MMIC_522'}]</t>
  </si>
  <si>
    <t>[{'parameterGUID': '6a99c82d-821c-4726-8c75-a4e0097f4441', 'parameterName': 'DetailedCategory', 'root': 'Workbench_StainlessSteel_Lipped_HeightAdjustable_MMIC_522'}]</t>
  </si>
  <si>
    <t>[{'parameterGUID': 'a65f6d59-9c87-44bc-866b-5644e8412a3f', 'parameterName': 'ModifiedIssue', 'root': 'Workbench_StainlessSteel_Lipped_HeightAdjustable_MMIC_522'}]</t>
  </si>
  <si>
    <t>[{'parameterGUID': '3f3f6ed3-c88f-443e-a0b0-b09bbb067881', 'parameterName': 'MOUNTING_HEIGHT_CENTRE_BVN', 'root': 'Workbench_StainlessSteel_Lipped_HeightAdjustable_MMIC_522'}]</t>
  </si>
  <si>
    <t>[{'parameterGUID': 'bf4c7aa0-8e21-4b5c-922b-204d48970e70', 'parameterName': 'Responsibility', 'root': 'Workbench_StainlessSteel_Lipped_HeightAdjustable_MMIC_522'}]</t>
  </si>
  <si>
    <t>[{'parameterGUID': '9fb538e8-0a21-47d8-aa80-79ca7db6dccc', 'parameterName': 'UniqueID', 'root': 'Workbench_StainlessSteel_Lipped_HeightAdjustable_MMIC_522'}]</t>
  </si>
  <si>
    <t>[{'parameterGUID': 'f074bc9a-c650-42f4-aeb1-29de0255343f', 'parameterName': 'MOUNTING_HEIGHT_US_BVN', 'root': 'Workbench_StainlessSteel_Lipped_HeightAdjustable_MMIC_522'}]</t>
  </si>
  <si>
    <t>[{'parameterGUID': '2dffe981-3501-4f00-84d7-8d3b19fda8ad', 'parameterName': 'BENCH_THICKNESS_BVN', 'root': 'Workbench_StainlessSteel_Lipped_HeightAdjustable_MMIC_522'}]</t>
  </si>
  <si>
    <t>[{'parameterGUID': '3091b658-a4ec-4130-98c3-f9e7dfd4c071', 'parameterName': 'ItemCode', 'root': 'ChilledWaterUnit_WaterBottleWaterDispenser_HYGE_503'}]</t>
  </si>
  <si>
    <t>[{'parameterGUID': '81cfdf2f-1f17-4a3e-a245-37a65b7b16a0', 'parameterName': 'ItemDescription', 'root': 'ChilledWaterUnit_WaterBottleWaterDispenser_HYGE_503'}]</t>
  </si>
  <si>
    <t>[{'parameterGUID': 'be50f510-c92c-4c52-9dcf-b152201710df', 'parameterName': 'ItemGroup', 'root': 'ChilledWaterUnit_WaterBottleWaterDispenser_HYGE_503'}]</t>
  </si>
  <si>
    <t>[{'parameterGUID': '94e25b89-289e-43d7-bba9-c1c23be396e9', 'parameterName': 'Author', 'root': 'Workbench_SSD_Packing_HeightAdjustable_2ShelvesAbove_MMIC_556'}]</t>
  </si>
  <si>
    <t>[{'parameterGUID': '1d88889c-80d2-4aad-acbe-11076796e986', 'parameterName': 'Copyright', 'root': 'Workbench_SSD_Packing_HeightAdjustable_2ShelvesAbove_MMIC_556'}]</t>
  </si>
  <si>
    <t>[{'parameterGUID': '81cfdf2f-1f17-4a3e-a245-37a65b7b16a0', 'parameterName': 'ItemDescription', 'root': 'Workbench_SSD_Packing_HeightAdjustable_2ShelvesAbove_MMIC_556'}]</t>
  </si>
  <si>
    <t>[{'parameterGUID': '3091b658-a4ec-4130-98c3-f9e7dfd4c071', 'parameterName': 'ItemCode', 'root': 'Workbench_SSD_Packing_HeightAdjustable_2ShelvesAbove_MMIC_556'}]</t>
  </si>
  <si>
    <t>[{'parameterGUID': 'f074bc9a-c650-42f4-aeb1-29de0255343f', 'parameterName': 'MOUNTING_HEIGHT_US_BVN', 'root': 'Workbench_SSD_Packing_HeightAdjustable_2ShelvesAbove_MMIC_556'}]</t>
  </si>
  <si>
    <t>[{'parameterGUID': 'a65f6d59-9c87-44bc-866b-5644e8412a3f', 'parameterName': 'ModifiedIssue', 'root': 'Workbench_SSD_Packing_HeightAdjustable_2ShelvesAbove_MMIC_556'}]</t>
  </si>
  <si>
    <t>[{'parameterGUID': 'be50f510-c92c-4c52-9dcf-b152201710df', 'parameterName': 'ItemGroup', 'root': 'Workbench_SSD_Packing_HeightAdjustable_2ShelvesAbove_MMIC_556'}]</t>
  </si>
  <si>
    <t>[{'parameterGUID': '6a99c82d-821c-4726-8c75-a4e0097f4441', 'parameterName': 'DetailedCategory', 'root': 'Workbench_SSD_Packing_HeightAdjustable_2ShelvesAbove_MMIC_556'}]</t>
  </si>
  <si>
    <t>[{'parameterGUID': '0e397bbd-a378-4824-b08a-3c03423f5545', 'parameterName': 'HEIGHT_BVN', 'root': 'Workbench_SSD_Packing_HeightAdjustable_2ShelvesAbove_MMIC_556'}]</t>
  </si>
  <si>
    <t>[{'parameterGUID': '980aef7a-c409-4f02-acb2-895aed435f26', 'parameterName': 'DEPTH_BVN', 'root': 'Workbench_SSD_Packing_HeightAdjustable_2ShelvesAbove_MMIC_556'}]</t>
  </si>
  <si>
    <t>[{'parameterGUID': '10fc5a92-3d94-4deb-b74a-23825ebce640', 'parameterName': 'WIDTH_BVN', 'root': 'Workbench_SSD_Packing_HeightAdjustable_2ShelvesAbove_MMIC_556'}]</t>
  </si>
  <si>
    <t>[{'parameterGUID': '3f3f6ed3-c88f-443e-a0b0-b09bbb067881', 'parameterName': 'MOUNTING_HEIGHT_CENTRE_BVN', 'root': 'Workbench_SSD_Packing_HeightAdjustable_2ShelvesAbove_MMIC_556'}]</t>
  </si>
  <si>
    <t>[{'parameterGUID': '6cc0c155-4ff7-44e0-9ed0-2b7e49c17aeb', 'parameterName': 'MOUNTING_HEIGHT_TOP_BVN', 'root': 'Workbench_SSD_Packing_HeightAdjustable_2ShelvesAbove_MMIC_556'}]</t>
  </si>
  <si>
    <t>[{'parameterGUID': 'bf4c7aa0-8e21-4b5c-922b-204d48970e70', 'parameterName': 'Responsibility', 'root': 'Workbench_SSD_Packing_HeightAdjustable_2ShelvesAbove_MMIC_556'}]</t>
  </si>
  <si>
    <t>[{'parameterGUID': '9fb538e8-0a21-47d8-aa80-79ca7db6dccc', 'parameterName': 'UniqueID', 'root': 'Workbench_SSD_Packing_HeightAdjustable_2ShelvesAbove_MMIC_556'}]</t>
  </si>
  <si>
    <t>[{'parameterGUID': '2dffe981-3501-4f00-84d7-8d3b19fda8ad', 'parameterName': 'BENCH_THICKNESS_BVN', 'root': 'Workbench_SSD_Packing_HeightAdjustable_2ShelvesAbove_MMIC_556'}]</t>
  </si>
  <si>
    <t>[{'parameterGUID': 'be50f510-c92c-4c52-9dcf-b152201710df', 'parameterName': 'ItemGroup', 'root': 'Heat_Sealer_Electric_BenchMounted_MMLA_505'}]</t>
  </si>
  <si>
    <t>[{'parameterGUID': '16c78725-1525-4efa-b88d-cb6b211d1fc0', 'parameterName': 'LENGTH_BVN', 'root': 'Heat_Sealer_Electric_BenchMounted_MMLA_505'}]</t>
  </si>
  <si>
    <t>[{'parameterGUID': '81cfdf2f-1f17-4a3e-a245-37a65b7b16a0', 'parameterName': 'ItemDescription', 'root': 'Heat_Sealer_Electric_BenchMounted_MMLA_505'}]</t>
  </si>
  <si>
    <t>[{'parameterGUID': '3091b658-a4ec-4130-98c3-f9e7dfd4c071', 'parameterName': 'ItemCode', 'root': 'Heat_Sealer_Electric_BenchMounted_MMLA_505'}]</t>
  </si>
  <si>
    <t>[{'parameterGUID': '10fc5a92-3d94-4deb-b74a-23825ebce640', 'parameterName': 'WIDTH_BVN', 'root': 'Heat_Sealer_Electric_BenchMounted_MMLA_505'}]</t>
  </si>
  <si>
    <t>[{'parameterGUID': '0e397bbd-a378-4824-b08a-3c03423f5545', 'parameterName': 'HEIGHT_BVN', 'root': 'Heat_Sealer_Electric_BenchMounted_MMLA_505'}]</t>
  </si>
  <si>
    <t>[{'parameterGUID': '6a99c82d-821c-4726-8c75-a4e0097f4441', 'parameterName': 'DetailedCategory', 'root': 'Heat_Sealer_Electric_BenchMounted_MMLA_505'}]</t>
  </si>
  <si>
    <t>[{'parameterGUID': '3f3f6ed3-c88f-443e-a0b0-b09bbb067881', 'parameterName': 'MOUNTING_HEIGHT_CENTRE_BVN', 'root': 'Heat_Sealer_Electric_BenchMounted_MMLA_505'}]</t>
  </si>
  <si>
    <t>[{'parameterGUID': '6cc0c155-4ff7-44e0-9ed0-2b7e49c17aeb', 'parameterName': 'MOUNTING_HEIGHT_TOP_BVN', 'root': 'Heat_Sealer_Electric_BenchMounted_MMLA_505'}]</t>
  </si>
  <si>
    <t>[{'parameterGUID': 'f074bc9a-c650-42f4-aeb1-29de0255343f', 'parameterName': 'MOUNTING_HEIGHT_US_BVN', 'root': 'Heat_Sealer_Electric_BenchMounted_MMLA_505'}]</t>
  </si>
  <si>
    <t>[{'parameterGUID': '3091b658-a4ec-4130-98c3-f9e7dfd4c071', 'parameterName': 'ItemCode', 'root': 'Shield_Radiation_UpperBody_Mobile_Ceiling_Dual Arm_MMMI_569'}]</t>
  </si>
  <si>
    <t>[{'parameterGUID': '81cfdf2f-1f17-4a3e-a245-37a65b7b16a0', 'parameterName': 'ItemDescription', 'root': 'Shield_Radiation_UpperBody_Mobile_Ceiling_Dual Arm_MMMI_569'}]</t>
  </si>
  <si>
    <t>[{'parameterGUID': 'be50f510-c92c-4c52-9dcf-b152201710df', 'parameterName': 'ItemGroup', 'root': 'Shield_Radiation_UpperBody_Mobile_Ceiling_Dual Arm_MMMI_569'}]</t>
  </si>
  <si>
    <t>[{'parameterGUID': '0e397bbd-a378-4824-b08a-3c03423f5545', 'parameterName': 'HEIGHT_BVN', 'root': 'Shield_Radiation_UpperBody_Mobile_Ceiling_Dual Arm_MMMI_569'}]</t>
  </si>
  <si>
    <t>[{'parameterGUID': '980aef7a-c409-4f02-acb2-895aed435f26', 'parameterName': 'DEPTH_BVN', 'root': 'Shield_Radiation_UpperBody_Mobile_Ceiling_Dual Arm_MMMI_569'}]</t>
  </si>
  <si>
    <t>[{'parameterGUID': '10fc5a92-3d94-4deb-b74a-23825ebce640', 'parameterName': 'WIDTH_BVN', 'root': 'Shield_Radiation_UpperBody_Mobile_Ceiling_Dual Arm_MMMI_569'}]</t>
  </si>
  <si>
    <t>[{'parameterGUID': '94e25b89-289e-43d7-bba9-c1c23be396e9', 'parameterName': 'Author', 'root': 'Shield_Radiation_UpperBody_Mobile_Ceiling_Dual Arm_MMMI_569'}]</t>
  </si>
  <si>
    <t>[{'parameterGUID': '1d88889c-80d2-4aad-acbe-11076796e986', 'parameterName': 'Copyright', 'root': 'Shield_Radiation_UpperBody_Mobile_Ceiling_Dual Arm_MMMI_569'}]</t>
  </si>
  <si>
    <t>[{'parameterGUID': '6cc0c155-4ff7-44e0-9ed0-2b7e49c17aeb', 'parameterName': 'MOUNTING_HEIGHT_TOP_BVN', 'root': 'Shield_Radiation_UpperBody_Mobile_Ceiling_Dual Arm_MMMI_569'}]</t>
  </si>
  <si>
    <t>[{'parameterGUID': '6a99c82d-821c-4726-8c75-a4e0097f4441', 'parameterName': 'DetailedCategory', 'root': 'Shield_Radiation_UpperBody_Mobile_Ceiling_Dual Arm_MMMI_569'}]</t>
  </si>
  <si>
    <t>[{'parameterGUID': 'a65f6d59-9c87-44bc-866b-5644e8412a3f', 'parameterName': 'ModifiedIssue', 'root': 'Shield_Radiation_UpperBody_Mobile_Ceiling_Dual Arm_MMMI_569'}]</t>
  </si>
  <si>
    <t>[{'parameterGUID': '3f3f6ed3-c88f-443e-a0b0-b09bbb067881', 'parameterName': 'MOUNTING_HEIGHT_CENTRE_BVN', 'root': 'Shield_Radiation_UpperBody_Mobile_Ceiling_Dual Arm_MMMI_569'}]</t>
  </si>
  <si>
    <t>[{'parameterGUID': 'bf4c7aa0-8e21-4b5c-922b-204d48970e70', 'parameterName': 'Responsibility', 'root': 'Shield_Radiation_UpperBody_Mobile_Ceiling_Dual Arm_MMMI_569'}]</t>
  </si>
  <si>
    <t>[{'parameterGUID': '9fb538e8-0a21-47d8-aa80-79ca7db6dccc', 'parameterName': 'UniqueID', 'root': 'Shield_Radiation_UpperBody_Mobile_Ceiling_Dual Arm_MMMI_569'}]</t>
  </si>
  <si>
    <t>[{'parameterGUID': 'f074bc9a-c650-42f4-aeb1-29de0255343f', 'parameterName': 'MOUNTING_HEIGHT_US_BVN', 'root': 'Shield_Radiation_UpperBody_Mobile_Ceiling_Dual Arm_MMMI_569'}]</t>
  </si>
  <si>
    <t>[{'parameterGUID': 'c26b60fc-38e7-410b-97ce-ab7c4c36ea01', 'parameterName': 'CEILING_HEIGHT_BVN', 'root': 'Shield_Radiation_UpperBody_Mobile_Ceiling_Dual Arm_MMMI_569'}]</t>
  </si>
  <si>
    <t>[{'parameterGUID': '94e25b89-289e-43d7-bba9-c1c23be396e9', 'parameterName': 'Author', 'root': 'GrabRail_StainlessSteel_L_Shape_AccessibleWC_950W_600H_Left_FIRT_505_1'}]</t>
  </si>
  <si>
    <t>[{'parameterGUID': '3091b658-a4ec-4130-98c3-f9e7dfd4c071', 'parameterName': 'ItemCode', 'root': 'GrabRail_StainlessSteel_L_Shape_AccessibleWC_950W_600H_Left_FIRT_505_1'}]</t>
  </si>
  <si>
    <t>[{'parameterGUID': '81cfdf2f-1f17-4a3e-a245-37a65b7b16a0', 'parameterName': 'ItemDescription', 'root': 'GrabRail_StainlessSteel_L_Shape_AccessibleWC_950W_600H_Left_FIRT_505_1'}]</t>
  </si>
  <si>
    <t>[{'parameterGUID': 'be50f510-c92c-4c52-9dcf-b152201710df', 'parameterName': 'ItemGroup', 'root': 'GrabRail_StainlessSteel_L_Shape_AccessibleWC_950W_600H_Left_FIRT_505_1'}]</t>
  </si>
  <si>
    <t>[{'parameterGUID': '1d88889c-80d2-4aad-acbe-11076796e986', 'parameterName': 'Copyright', 'root': 'GrabRail_StainlessSteel_L_Shape_AccessibleWC_950W_600H_Left_FIRT_505_1'}]</t>
  </si>
  <si>
    <t>[{'parameterGUID': '6a99c82d-821c-4726-8c75-a4e0097f4441', 'parameterName': 'DetailedCategory', 'root': 'GrabRail_StainlessSteel_L_Shape_AccessibleWC_950W_600H_Left_FIRT_505_1'}]</t>
  </si>
  <si>
    <t>[{'parameterGUID': 'a65f6d59-9c87-44bc-866b-5644e8412a3f', 'parameterName': 'ModifiedIssue', 'root': 'GrabRail_StainlessSteel_L_Shape_AccessibleWC_950W_600H_Left_FIRT_505_1'}]</t>
  </si>
  <si>
    <t>[{'parameterGUID': 'bf4c7aa0-8e21-4b5c-922b-204d48970e70', 'parameterName': 'Responsibility', 'root': 'GrabRail_StainlessSteel_L_Shape_AccessibleWC_950W_600H_Left_FIRT_505_1'}]</t>
  </si>
  <si>
    <t>[{'parameterGUID': '94e25b89-289e-43d7-bba9-c1c23be396e9', 'parameterName': 'Author', 'root': 'Drain_Tundish Unit_Integral Drainage Outlets_HYDR_015'}]</t>
  </si>
  <si>
    <t>[{'parameterGUID': '1d88889c-80d2-4aad-acbe-11076796e986', 'parameterName': 'Copyright', 'root': 'Drain_Tundish Unit_Integral Drainage Outlets_HYDR_015'}]</t>
  </si>
  <si>
    <t>[{'parameterGUID': '3091b658-a4ec-4130-98c3-f9e7dfd4c071', 'parameterName': 'ItemCode', 'root': 'Drain_Tundish Unit_Integral Drainage Outlets_HYDR_015'}]</t>
  </si>
  <si>
    <t>[{'parameterGUID': '81cfdf2f-1f17-4a3e-a245-37a65b7b16a0', 'parameterName': 'ItemDescription', 'root': 'Drain_Tundish Unit_Integral Drainage Outlets_HYDR_015'}]</t>
  </si>
  <si>
    <t>[{'parameterGUID': 'be50f510-c92c-4c52-9dcf-b152201710df', 'parameterName': 'ItemGroup', 'root': 'Drain_Tundish Unit_Integral Drainage Outlets_HYDR_015'}]</t>
  </si>
  <si>
    <t>[{'parameterGUID': '6a99c82d-821c-4726-8c75-a4e0097f4441', 'parameterName': 'DetailedCategory', 'root': 'Drain_Tundish Unit_Integral Drainage Outlets_HYDR_015'}]</t>
  </si>
  <si>
    <t>[{'parameterGUID': 'f074bc9a-c650-42f4-aeb1-29de0255343f', 'parameterName': 'MOUNTING_HEIGHT_US_BVN', 'root': 'Drain_Tundish Unit_Integral Drainage Outlets_HYDR_015'}]</t>
  </si>
  <si>
    <t>[{'parameterGUID': 'a65f6d59-9c87-44bc-866b-5644e8412a3f', 'parameterName': 'ModifiedIssue', 'root': 'Drain_Tundish Unit_Integral Drainage Outlets_HYDR_015'}]</t>
  </si>
  <si>
    <t>[{'parameterGUID': 'bf4c7aa0-8e21-4b5c-922b-204d48970e70', 'parameterName': 'Responsibility', 'root': 'Drain_Tundish Unit_Integral Drainage Outlets_HYDR_015'}]</t>
  </si>
  <si>
    <t>[{'parameterGUID': '9fb538e8-0a21-47d8-aa80-79ca7db6dccc', 'parameterName': 'UniqueID', 'root': 'Drain_Tundish Unit_Integral Drainage Outlets_HYDR_015'}]</t>
  </si>
  <si>
    <t>[{'parameterGUID': '0e397bbd-a378-4824-b08a-3c03423f5545', 'parameterName': 'HEIGHT_BVN', 'root': 'Drain_Tundish Unit_Integral Drainage Outlets_HYDR_015'}]</t>
  </si>
  <si>
    <t>[{'parameterGUID': '10fc5a92-3d94-4deb-b74a-23825ebce640', 'parameterName': 'WIDTH_BVN', 'root': 'Drain_Tundish Unit_Integral Drainage Outlets_HYDR_015'}]</t>
  </si>
  <si>
    <t>[{'parameterGUID': '980aef7a-c409-4f02-acb2-895aed435f26', 'parameterName': 'DEPTH_BVN', 'root': 'Drain_Tundish Unit_Integral Drainage Outlets_HYDR_015'}]</t>
  </si>
  <si>
    <t>[{'parameterGUID': '3f3f6ed3-c88f-443e-a0b0-b09bbb067881', 'parameterName': 'MOUNTING_HEIGHT_CENTRE_BVN', 'root': 'Drain_Tundish Unit_Integral Drainage Outlets_HYDR_015'}]</t>
  </si>
  <si>
    <t>[{'parameterGUID': '6cc0c155-4ff7-44e0-9ed0-2b7e49c17aeb', 'parameterName': 'MOUNTING_HEIGHT_TOP_BVN', 'root': 'Drain_Tundish Unit_Integral Drainage Outlets_HYDR_015'}]</t>
  </si>
  <si>
    <t>[{'parameterGUID': 'a65f6d59-9c87-44bc-866b-5644e8412a3f', 'parameterName': 'ModifiedIssue', 'root': 'Washer_Index_MultiChamber_SideServiceAccessPanel_MMIC_093_1'}]</t>
  </si>
  <si>
    <t>[{'parameterGUID': '94e25b89-289e-43d7-bba9-c1c23be396e9', 'parameterName': 'Author', 'root': 'Washer_Index_MultiChamber_SideServiceAccessPanel_MMIC_093_1'}]</t>
  </si>
  <si>
    <t>[{'parameterGUID': '1d88889c-80d2-4aad-acbe-11076796e986', 'parameterName': 'Copyright', 'root': 'Washer_Index_MultiChamber_SideServiceAccessPanel_MMIC_093_1'}]</t>
  </si>
  <si>
    <t>[{'parameterGUID': '81cfdf2f-1f17-4a3e-a245-37a65b7b16a0', 'parameterName': 'ItemDescription', 'root': 'Washer_Index_MultiChamber_SideServiceAccessPanel_MMIC_093_1'}]</t>
  </si>
  <si>
    <t>[{'parameterGUID': 'be50f510-c92c-4c52-9dcf-b152201710df', 'parameterName': 'ItemGroup', 'root': 'Washer_Index_MultiChamber_SideServiceAccessPanel_MMIC_093_1'}]</t>
  </si>
  <si>
    <t>[{'parameterGUID': '6a99c82d-821c-4726-8c75-a4e0097f4441', 'parameterName': 'DetailedCategory', 'root': 'Washer_Index_MultiChamber_SideServiceAccessPanel_MMIC_093_1'}]</t>
  </si>
  <si>
    <t>[{'parameterGUID': '3091b658-a4ec-4130-98c3-f9e7dfd4c071', 'parameterName': 'ItemCode', 'root': 'Washer_Index_MultiChamber_SideServiceAccessPanel_MMIC_093_1'}]</t>
  </si>
  <si>
    <t>[{'parameterGUID': '0e397bbd-a378-4824-b08a-3c03423f5545', 'parameterName': 'HEIGHT_BVN', 'root': 'Washer_Index_MultiChamber_SideServiceAccessPanel_MMIC_093_1'}]</t>
  </si>
  <si>
    <t>[{'parameterGUID': '980aef7a-c409-4f02-acb2-895aed435f26', 'parameterName': 'DEPTH_BVN', 'root': 'Washer_Index_MultiChamber_SideServiceAccessPanel_MMIC_093_1'}]</t>
  </si>
  <si>
    <t>[{'parameterGUID': '10fc5a92-3d94-4deb-b74a-23825ebce640', 'parameterName': 'WIDTH_BVN', 'root': 'Washer_Index_MultiChamber_SideServiceAccessPanel_MMIC_093_1'}]</t>
  </si>
  <si>
    <t>[{'parameterGUID': '3f3f6ed3-c88f-443e-a0b0-b09bbb067881', 'parameterName': 'MOUNTING_HEIGHT_CENTRE_BVN', 'root': 'Washer_Index_MultiChamber_SideServiceAccessPanel_MMIC_093_1'}]</t>
  </si>
  <si>
    <t>[{'parameterGUID': '6cc0c155-4ff7-44e0-9ed0-2b7e49c17aeb', 'parameterName': 'MOUNTING_HEIGHT_TOP_BVN', 'root': 'Washer_Index_MultiChamber_SideServiceAccessPanel_MMIC_093_1'}]</t>
  </si>
  <si>
    <t>[{'parameterGUID': 'f074bc9a-c650-42f4-aeb1-29de0255343f', 'parameterName': 'MOUNTING_HEIGHT_US_BVN', 'root': 'Washer_Index_MultiChamber_SideServiceAccessPanel_MMIC_093_1'}]</t>
  </si>
  <si>
    <t>[{'parameterGUID': 'bf4c7aa0-8e21-4b5c-922b-204d48970e70', 'parameterName': 'Responsibility', 'root': 'Washer_Index_MultiChamber_SideServiceAccessPanel_MMIC_093_1'}]</t>
  </si>
  <si>
    <t>[{'parameterGUID': '9fb538e8-0a21-47d8-aa80-79ca7db6dccc', 'parameterName': 'UniqueID', 'root': 'Washer_Index_MultiChamber_SideServiceAccessPanel_MMIC_093_1'}]</t>
  </si>
  <si>
    <t>[{'parameterGUID': '3091b658-a4ec-4130-98c3-f9e7dfd4c071', 'parameterName': 'ItemCode', 'root': 'Steriliser_BabyBottle_MMIC_057'}]</t>
  </si>
  <si>
    <t>[{'parameterGUID': '81cfdf2f-1f17-4a3e-a245-37a65b7b16a0', 'parameterName': 'ItemDescription', 'root': 'Steriliser_BabyBottle_MMIC_057'}]</t>
  </si>
  <si>
    <t>[{'parameterGUID': 'be50f510-c92c-4c52-9dcf-b152201710df', 'parameterName': 'ItemGroup', 'root': 'Steriliser_BabyBottle_MMIC_057'}]</t>
  </si>
  <si>
    <t>[{'parameterGUID': '0e397bbd-a378-4824-b08a-3c03423f5545', 'parameterName': 'HEIGHT_BVN', 'root': 'Steriliser_BabyBottle_MMIC_057'}]</t>
  </si>
  <si>
    <t>[{'parameterGUID': '980aef7a-c409-4f02-acb2-895aed435f26', 'parameterName': 'DEPTH_BVN', 'root': 'Steriliser_BabyBottle_MMIC_057'}]</t>
  </si>
  <si>
    <t>[{'parameterGUID': '10fc5a92-3d94-4deb-b74a-23825ebce640', 'parameterName': 'WIDTH_BVN', 'root': 'Steriliser_BabyBottle_MMIC_057'}]</t>
  </si>
  <si>
    <t>[{'parameterGUID': '94e25b89-289e-43d7-bba9-c1c23be396e9', 'parameterName': 'Author', 'root': 'Steriliser_BabyBottle_MMIC_057'}]</t>
  </si>
  <si>
    <t>[{'parameterGUID': '1d88889c-80d2-4aad-acbe-11076796e986', 'parameterName': 'Copyright', 'root': 'Steriliser_BabyBottle_MMIC_057'}]</t>
  </si>
  <si>
    <t>[{'parameterGUID': '6cc0c155-4ff7-44e0-9ed0-2b7e49c17aeb', 'parameterName': 'MOUNTING_HEIGHT_TOP_BVN', 'root': 'Steriliser_BabyBottle_MMIC_057'}]</t>
  </si>
  <si>
    <t>[{'parameterGUID': '6a99c82d-821c-4726-8c75-a4e0097f4441', 'parameterName': 'DetailedCategory', 'root': 'Steriliser_BabyBottle_MMIC_057'}]</t>
  </si>
  <si>
    <t>[{'parameterGUID': '3f3f6ed3-c88f-443e-a0b0-b09bbb067881', 'parameterName': 'MOUNTING_HEIGHT_CENTRE_BVN', 'root': 'Steriliser_BabyBottle_MMIC_057'}]</t>
  </si>
  <si>
    <t>[{'parameterGUID': 'bf4c7aa0-8e21-4b5c-922b-204d48970e70', 'parameterName': 'Responsibility', 'root': 'Steriliser_BabyBottle_MMIC_057'}]</t>
  </si>
  <si>
    <t>[{'parameterGUID': 'f074bc9a-c650-42f4-aeb1-29de0255343f', 'parameterName': 'MOUNTING_HEIGHT_US_BVN', 'root': 'Steriliser_BabyBottle_MMIC_057'}]</t>
  </si>
  <si>
    <t>[{'parameterGUID': 'a65f6d59-9c87-44bc-866b-5644e8412a3f', 'parameterName': 'ModifiedIssue', 'root': 'Bucky_Wall_GeneralXray_MMMI_283'}]</t>
  </si>
  <si>
    <t>[{'parameterGUID': '94e25b89-289e-43d7-bba9-c1c23be396e9', 'parameterName': 'Author', 'root': 'Bucky_Wall_GeneralXray_MMMI_283'}]</t>
  </si>
  <si>
    <t>[{'parameterGUID': '1d88889c-80d2-4aad-acbe-11076796e986', 'parameterName': 'Copyright', 'root': 'Bucky_Wall_GeneralXray_MMMI_283'}]</t>
  </si>
  <si>
    <t>[{'parameterGUID': '81cfdf2f-1f17-4a3e-a245-37a65b7b16a0', 'parameterName': 'ItemDescription', 'root': 'Bucky_Wall_GeneralXray_MMMI_283'}]</t>
  </si>
  <si>
    <t>[{'parameterGUID': 'be50f510-c92c-4c52-9dcf-b152201710df', 'parameterName': 'ItemGroup', 'root': 'Bucky_Wall_GeneralXray_MMMI_283'}]</t>
  </si>
  <si>
    <t>[{'parameterGUID': '3091b658-a4ec-4130-98c3-f9e7dfd4c071', 'parameterName': 'ItemCode', 'root': 'Bucky_Wall_GeneralXray_MMMI_283'}]</t>
  </si>
  <si>
    <t>[{'parameterGUID': '6a99c82d-821c-4726-8c75-a4e0097f4441', 'parameterName': 'DetailedCategory', 'root': 'Bucky_Wall_GeneralXray_MMMI_283'}]</t>
  </si>
  <si>
    <t>[{'parameterGUID': '0e397bbd-a378-4824-b08a-3c03423f5545', 'parameterName': 'HEIGHT_BVN', 'root': 'Bucky_Wall_GeneralXray_MMMI_283'}]</t>
  </si>
  <si>
    <t>[{'parameterGUID': '980aef7a-c409-4f02-acb2-895aed435f26', 'parameterName': 'DEPTH_BVN', 'root': 'Bucky_Wall_GeneralXray_MMMI_283'}]</t>
  </si>
  <si>
    <t>[{'parameterGUID': '10fc5a92-3d94-4deb-b74a-23825ebce640', 'parameterName': 'WIDTH_BVN', 'root': 'Bucky_Wall_GeneralXray_MMMI_283'}]</t>
  </si>
  <si>
    <t>[{'parameterGUID': 'bf4c7aa0-8e21-4b5c-922b-204d48970e70', 'parameterName': 'Responsibility', 'root': 'Bucky_Wall_GeneralXray_MMMI_283'}]</t>
  </si>
  <si>
    <t>[{'parameterGUID': '9fb538e8-0a21-47d8-aa80-79ca7db6dccc', 'parameterName': 'UniqueID', 'root': 'Bucky_Wall_GeneralXray_MMMI_283'}]</t>
  </si>
  <si>
    <t>[{'parameterGUID': '6cc0c155-4ff7-44e0-9ed0-2b7e49c17aeb', 'parameterName': 'MOUNTING_HEIGHT_TOP_BVN', 'root': 'Bucky_Wall_GeneralXray_MMMI_283'}]</t>
  </si>
  <si>
    <t>[{'parameterGUID': 'f074bc9a-c650-42f4-aeb1-29de0255343f', 'parameterName': 'MOUNTING_HEIGHT_US_BVN', 'root': 'Bucky_Wall_GeneralXray_MMMI_283'}]</t>
  </si>
  <si>
    <t>[{'parameterGUID': '3f3f6ed3-c88f-443e-a0b0-b09bbb067881', 'parameterName': 'MOUNTING_HEIGHT_CENTRE_BVN', 'root': 'Bucky_Wall_GeneralXray_MMMI_283'}]</t>
  </si>
  <si>
    <t>[{'parameterGUID': 'be50f510-c92c-4c52-9dcf-b152201710df', 'parameterName': 'ItemGroup', 'root': 'Cleaner_Scrubber_Floor_FQVW_047_2'}]</t>
  </si>
  <si>
    <t>[{'parameterGUID': '81cfdf2f-1f17-4a3e-a245-37a65b7b16a0', 'parameterName': 'ItemDescription', 'root': 'Cleaner_Scrubber_Floor_FQVW_047_2'}]</t>
  </si>
  <si>
    <t>[{'parameterGUID': '3091b658-a4ec-4130-98c3-f9e7dfd4c071', 'parameterName': 'ItemCode', 'root': 'Cleaner_Scrubber_Floor_FQVW_047_2'}]</t>
  </si>
  <si>
    <t>[{'parameterGUID': '10fc5a92-3d94-4deb-b74a-23825ebce640', 'parameterName': 'WIDTH_BVN', 'root': 'Cleaner_Scrubber_Floor_FQVW_047_2'}]</t>
  </si>
  <si>
    <t>[{'parameterGUID': '0e397bbd-a378-4824-b08a-3c03423f5545', 'parameterName': 'HEIGHT_BVN', 'root': 'Cleaner_Scrubber_Floor_FQVW_047_2'}]</t>
  </si>
  <si>
    <t>[{'parameterGUID': '6a99c82d-821c-4726-8c75-a4e0097f4441', 'parameterName': 'DetailedCategory', 'root': 'Cleaner_Scrubber_Floor_FQVW_047_2'}]</t>
  </si>
  <si>
    <t>[{'parameterGUID': '3f3f6ed3-c88f-443e-a0b0-b09bbb067881', 'parameterName': 'MOUNTING_HEIGHT_CENTRE_BVN', 'root': 'Cleaner_Scrubber_Floor_FQVW_047_2'}]</t>
  </si>
  <si>
    <t>[{'parameterGUID': '6cc0c155-4ff7-44e0-9ed0-2b7e49c17aeb', 'parameterName': 'MOUNTING_HEIGHT_TOP_BVN', 'root': 'Cleaner_Scrubber_Floor_FQVW_047_2'}]</t>
  </si>
  <si>
    <t>[{'parameterGUID': 'f074bc9a-c650-42f4-aeb1-29de0255343f', 'parameterName': 'MOUNTING_HEIGHT_US_BVN', 'root': 'Cleaner_Scrubber_Floor_FQVW_047_2'}]</t>
  </si>
  <si>
    <t>[{'parameterGUID': '980aef7a-c409-4f02-acb2-895aed435f26', 'parameterName': 'DEPTH_BVN', 'root': 'Cleaner_Scrubber_Floor_FQVW_047_2'}]</t>
  </si>
  <si>
    <t>[{'parameterGUID': '3091b658-a4ec-4130-98c3-f9e7dfd4c071', 'parameterName': 'ItemCode', 'root': 'Cleaner_Scrubber_Floor_RideOn_FQCW_514'}]</t>
  </si>
  <si>
    <t>[{'parameterGUID': '81cfdf2f-1f17-4a3e-a245-37a65b7b16a0', 'parameterName': 'ItemDescription', 'root': 'Cleaner_Scrubber_Floor_RideOn_FQCW_514'}]</t>
  </si>
  <si>
    <t>[{'parameterGUID': 'be50f510-c92c-4c52-9dcf-b152201710df', 'parameterName': 'ItemGroup', 'root': 'Cleaner_Scrubber_Floor_RideOn_FQCW_514'}]</t>
  </si>
  <si>
    <t>[{'parameterGUID': '6a99c82d-821c-4726-8c75-a4e0097f4441', 'parameterName': 'DetailedCategory', 'root': 'Cleaner_Scrubber_Floor_RideOn_FQCW_514'}]</t>
  </si>
  <si>
    <t>[{'parameterGUID': 'f074bc9a-c650-42f4-aeb1-29de0255343f', 'parameterName': 'MOUNTING_HEIGHT_US_BVN', 'root': 'Cleaner_Scrubber_Floor_RideOn_FQCW_514'}]</t>
  </si>
  <si>
    <t>[{'parameterGUID': '0e397bbd-a378-4824-b08a-3c03423f5545', 'parameterName': 'HEIGHT_BVN', 'root': 'Cleaner_Scrubber_Floor_RideOn_FQCW_514'}]</t>
  </si>
  <si>
    <t>[{'parameterGUID': '10fc5a92-3d94-4deb-b74a-23825ebce640', 'parameterName': 'WIDTH_BVN', 'root': 'Cleaner_Scrubber_Floor_RideOn_FQCW_514'}]</t>
  </si>
  <si>
    <t>[{'parameterGUID': '980aef7a-c409-4f02-acb2-895aed435f26', 'parameterName': 'DEPTH_BVN', 'root': 'Cleaner_Scrubber_Floor_RideOn_FQCW_514'}]</t>
  </si>
  <si>
    <t>[{'parameterGUID': '3f3f6ed3-c88f-443e-a0b0-b09bbb067881', 'parameterName': 'MOUNTING_HEIGHT_CENTRE_BVN', 'root': 'Cleaner_Scrubber_Floor_RideOn_FQCW_514'}]</t>
  </si>
  <si>
    <t>[{'parameterGUID': '6cc0c155-4ff7-44e0-9ed0-2b7e49c17aeb', 'parameterName': 'MOUNTING_HEIGHT_TOP_BVN', 'root': 'Cleaner_Scrubber_Floor_RideOn_FQCW_514'}]</t>
  </si>
  <si>
    <t>[{'parameterGUID': 'a65f6d59-9c87-44bc-866b-5644e8412a3f', 'parameterName': 'ModifiedIssue', 'root': 'Washer_Index_MultiChamber_SideServiceEnclosure_MMIC_093_2'}]</t>
  </si>
  <si>
    <t>[{'parameterGUID': '94e25b89-289e-43d7-bba9-c1c23be396e9', 'parameterName': 'Author', 'root': 'Washer_Index_MultiChamber_SideServiceEnclosure_MMIC_093_2'}]</t>
  </si>
  <si>
    <t>[{'parameterGUID': '1d88889c-80d2-4aad-acbe-11076796e986', 'parameterName': 'Copyright', 'root': 'Washer_Index_MultiChamber_SideServiceEnclosure_MMIC_093_2'}]</t>
  </si>
  <si>
    <t>[{'parameterGUID': '81cfdf2f-1f17-4a3e-a245-37a65b7b16a0', 'parameterName': 'ItemDescription', 'root': 'Washer_Index_MultiChamber_SideServiceEnclosure_MMIC_093_2'}]</t>
  </si>
  <si>
    <t>[{'parameterGUID': 'be50f510-c92c-4c52-9dcf-b152201710df', 'parameterName': 'ItemGroup', 'root': 'Washer_Index_MultiChamber_SideServiceEnclosure_MMIC_093_2'}]</t>
  </si>
  <si>
    <t>[{'parameterGUID': '6a99c82d-821c-4726-8c75-a4e0097f4441', 'parameterName': 'DetailedCategory', 'root': 'Washer_Index_MultiChamber_SideServiceEnclosure_MMIC_093_2'}]</t>
  </si>
  <si>
    <t>[{'parameterGUID': '3091b658-a4ec-4130-98c3-f9e7dfd4c071', 'parameterName': 'ItemCode', 'root': 'Washer_Index_MultiChamber_SideServiceEnclosure_MMIC_093_2'}]</t>
  </si>
  <si>
    <t>[{'parameterGUID': '0e397bbd-a378-4824-b08a-3c03423f5545', 'parameterName': 'HEIGHT_BVN', 'root': 'Washer_Index_MultiChamber_SideServiceEnclosure_MMIC_093_2'}]</t>
  </si>
  <si>
    <t>[{'parameterGUID': '980aef7a-c409-4f02-acb2-895aed435f26', 'parameterName': 'DEPTH_BVN', 'root': 'Washer_Index_MultiChamber_SideServiceEnclosure_MMIC_093_2'}]</t>
  </si>
  <si>
    <t>[{'parameterGUID': '10fc5a92-3d94-4deb-b74a-23825ebce640', 'parameterName': 'WIDTH_BVN', 'root': 'Washer_Index_MultiChamber_SideServiceEnclosure_MMIC_093_2'}]</t>
  </si>
  <si>
    <t>[{'parameterGUID': '3f3f6ed3-c88f-443e-a0b0-b09bbb067881', 'parameterName': 'MOUNTING_HEIGHT_CENTRE_BVN', 'root': 'Washer_Index_MultiChamber_SideServiceEnclosure_MMIC_093_2'}]</t>
  </si>
  <si>
    <t>[{'parameterGUID': '6cc0c155-4ff7-44e0-9ed0-2b7e49c17aeb', 'parameterName': 'MOUNTING_HEIGHT_TOP_BVN', 'root': 'Washer_Index_MultiChamber_SideServiceEnclosure_MMIC_093_2'}]</t>
  </si>
  <si>
    <t>[{'parameterGUID': 'f074bc9a-c650-42f4-aeb1-29de0255343f', 'parameterName': 'MOUNTING_HEIGHT_US_BVN', 'root': 'Washer_Index_MultiChamber_SideServiceEnclosure_MMIC_093_2'}]</t>
  </si>
  <si>
    <t>[{'parameterGUID': 'bf4c7aa0-8e21-4b5c-922b-204d48970e70', 'parameterName': 'Responsibility', 'root': 'Washer_Index_MultiChamber_SideServiceEnclosure_MMIC_093_2'}]</t>
  </si>
  <si>
    <t>[{'parameterGUID': '9fb538e8-0a21-47d8-aa80-79ca7db6dccc', 'parameterName': 'UniqueID', 'root': 'Washer_Index_MultiChamber_SideServiceEnclosure_MMIC_093_2'}]</t>
  </si>
  <si>
    <t>[{'parameterGUID': 'be50f510-c92c-4c52-9dcf-b152201710df', 'parameterName': 'ItemGroup', 'root': 'Pedal_Exerciser_MMAH_530'}]</t>
  </si>
  <si>
    <t>[{'parameterGUID': '81cfdf2f-1f17-4a3e-a245-37a65b7b16a0', 'parameterName': 'ItemDescription', 'root': 'Pedal_Exerciser_MMAH_530'}]</t>
  </si>
  <si>
    <t>[{'parameterGUID': '3091b658-a4ec-4130-98c3-f9e7dfd4c071', 'parameterName': 'ItemCode', 'root': 'Pedal_Exerciser_MMAH_530'}]</t>
  </si>
  <si>
    <t>[{'parameterGUID': '10fc5a92-3d94-4deb-b74a-23825ebce640', 'parameterName': 'WIDTH_BVN', 'root': 'Pedal_Exerciser_MMAH_530'}]</t>
  </si>
  <si>
    <t>[{'parameterGUID': '0e397bbd-a378-4824-b08a-3c03423f5545', 'parameterName': 'HEIGHT_BVN', 'root': 'Pedal_Exerciser_MMAH_530'}]</t>
  </si>
  <si>
    <t>[{'parameterGUID': '6a99c82d-821c-4726-8c75-a4e0097f4441', 'parameterName': 'DetailedCategory', 'root': 'Pedal_Exerciser_MMAH_530'}]</t>
  </si>
  <si>
    <t>[{'parameterGUID': '3f3f6ed3-c88f-443e-a0b0-b09bbb067881', 'parameterName': 'MOUNTING_HEIGHT_CENTRE_BVN', 'root': 'Pedal_Exerciser_MMAH_530'}]</t>
  </si>
  <si>
    <t>[{'parameterGUID': '6cc0c155-4ff7-44e0-9ed0-2b7e49c17aeb', 'parameterName': 'MOUNTING_HEIGHT_TOP_BVN', 'root': 'Pedal_Exerciser_MMAH_530'}]</t>
  </si>
  <si>
    <t>[{'parameterGUID': 'f074bc9a-c650-42f4-aeb1-29de0255343f', 'parameterName': 'MOUNTING_HEIGHT_US_BVN', 'root': 'Pedal_Exerciser_MMAH_530'}]</t>
  </si>
  <si>
    <t>[{'parameterGUID': '980aef7a-c409-4f02-acb2-895aed435f26', 'parameterName': 'DEPTH_BVN', 'root': 'Pedal_Exerciser_MMAH_530'}]</t>
  </si>
  <si>
    <t>[{'parameterGUID': 'be50f510-c92c-4c52-9dcf-b152201710df', 'parameterName': 'ItemGroup', 'root': 'Machine_Vending_Frozen Meals_FQCA_552'}]</t>
  </si>
  <si>
    <t>[{'parameterGUID': '6a99c82d-821c-4726-8c75-a4e0097f4441', 'parameterName': 'DetailedCategory', 'root': 'Machine_Vending_Frozen Meals_FQCA_552'}]</t>
  </si>
  <si>
    <t>[{'parameterGUID': '81cfdf2f-1f17-4a3e-a245-37a65b7b16a0', 'parameterName': 'ItemDescription', 'root': 'Machine_Vending_Frozen Meals_FQCA_552'}]</t>
  </si>
  <si>
    <t>[{'parameterGUID': '3091b658-a4ec-4130-98c3-f9e7dfd4c071', 'parameterName': 'ItemCode', 'root': 'Machine_Vending_Frozen Meals_FQCA_552'}]</t>
  </si>
  <si>
    <t>[{'parameterGUID': '3091b658-a4ec-4130-98c3-f9e7dfd4c071', 'parameterName': 'ItemCode', 'root': 'Device_PointOfCare_MMLA_049'}]</t>
  </si>
  <si>
    <t>[{'parameterGUID': '81cfdf2f-1f17-4a3e-a245-37a65b7b16a0', 'parameterName': 'ItemDescription', 'root': 'Device_PointOfCare_MMLA_049'}]</t>
  </si>
  <si>
    <t>[{'parameterGUID': 'be50f510-c92c-4c52-9dcf-b152201710df', 'parameterName': 'ItemGroup', 'root': 'Device_PointOfCare_MMLA_049'}]</t>
  </si>
  <si>
    <t>[{'parameterGUID': '6a99c82d-821c-4726-8c75-a4e0097f4441', 'parameterName': 'DetailedCategory', 'root': 'Device_PointOfCare_MMLA_049'}]</t>
  </si>
  <si>
    <t>[{'parameterGUID': 'f074bc9a-c650-42f4-aeb1-29de0255343f', 'parameterName': 'MOUNTING_HEIGHT_US_BVN', 'root': 'Device_PointOfCare_MMLA_049'}]</t>
  </si>
  <si>
    <t>[{'parameterGUID': '0e397bbd-a378-4824-b08a-3c03423f5545', 'parameterName': 'HEIGHT_BVN', 'root': 'Device_PointOfCare_MMLA_049'}]</t>
  </si>
  <si>
    <t>[{'parameterGUID': '10fc5a92-3d94-4deb-b74a-23825ebce640', 'parameterName': 'WIDTH_BVN', 'root': 'Device_PointOfCare_MMLA_049'}]</t>
  </si>
  <si>
    <t>[{'parameterGUID': '980aef7a-c409-4f02-acb2-895aed435f26', 'parameterName': 'DEPTH_BVN', 'root': 'Device_PointOfCare_MMLA_049'}]</t>
  </si>
  <si>
    <t>[{'parameterGUID': '3f3f6ed3-c88f-443e-a0b0-b09bbb067881', 'parameterName': 'MOUNTING_HEIGHT_CENTRE_BVN', 'root': 'Device_PointOfCare_MMLA_049'}]</t>
  </si>
  <si>
    <t>[{'parameterGUID': '6cc0c155-4ff7-44e0-9ed0-2b7e49c17aeb', 'parameterName': 'MOUNTING_HEIGHT_TOP_BVN', 'root': 'Device_PointOfCare_MMLA_049'}]</t>
  </si>
  <si>
    <t>[{'parameterGUID': '94e25b89-289e-43d7-bba9-c1c23be396e9', 'parameterName': 'Author', 'root': 'System_BodyDensitometry_Neonatal_MMGE_505'}]</t>
  </si>
  <si>
    <t>[{'parameterGUID': '1d88889c-80d2-4aad-acbe-11076796e986', 'parameterName': 'Copyright', 'root': 'System_BodyDensitometry_Neonatal_MMGE_505'}]</t>
  </si>
  <si>
    <t>[{'parameterGUID': '6a99c82d-821c-4726-8c75-a4e0097f4441', 'parameterName': 'DetailedCategory', 'root': 'System_BodyDensitometry_Neonatal_MMGE_505'}]</t>
  </si>
  <si>
    <t>[{'parameterGUID': 'a65f6d59-9c87-44bc-866b-5644e8412a3f', 'parameterName': 'ModifiedIssue', 'root': 'System_BodyDensitometry_Neonatal_MMGE_505'}]</t>
  </si>
  <si>
    <t>[{'parameterGUID': '3091b658-a4ec-4130-98c3-f9e7dfd4c071', 'parameterName': 'ItemCode', 'root': 'System_BodyDensitometry_Neonatal_MMGE_505'}]</t>
  </si>
  <si>
    <t>[{'parameterGUID': '81cfdf2f-1f17-4a3e-a245-37a65b7b16a0', 'parameterName': 'ItemDescription', 'root': 'System_BodyDensitometry_Neonatal_MMGE_505'}]</t>
  </si>
  <si>
    <t>[{'parameterGUID': 'be50f510-c92c-4c52-9dcf-b152201710df', 'parameterName': 'ItemGroup', 'root': 'System_BodyDensitometry_Neonatal_MMGE_505'}]</t>
  </si>
  <si>
    <t>[{'parameterGUID': '980aef7a-c409-4f02-acb2-895aed435f26', 'parameterName': 'DEPTH_BVN', 'root': 'System_BodyDensitometry_Neonatal_MMGE_505'}]</t>
  </si>
  <si>
    <t>[{'parameterGUID': '0e397bbd-a378-4824-b08a-3c03423f5545', 'parameterName': 'HEIGHT_BVN', 'root': 'System_BodyDensitometry_Neonatal_MMGE_505'}]</t>
  </si>
  <si>
    <t>[{'parameterGUID': '3f3f6ed3-c88f-443e-a0b0-b09bbb067881', 'parameterName': 'MOUNTING_HEIGHT_CENTRE_BVN', 'root': 'System_BodyDensitometry_Neonatal_MMGE_505'}]</t>
  </si>
  <si>
    <t>[{'parameterGUID': '6cc0c155-4ff7-44e0-9ed0-2b7e49c17aeb', 'parameterName': 'MOUNTING_HEIGHT_TOP_BVN', 'root': 'System_BodyDensitometry_Neonatal_MMGE_505'}]</t>
  </si>
  <si>
    <t>[{'parameterGUID': 'f074bc9a-c650-42f4-aeb1-29de0255343f', 'parameterName': 'MOUNTING_HEIGHT_US_BVN', 'root': 'System_BodyDensitometry_Neonatal_MMGE_505'}]</t>
  </si>
  <si>
    <t>[{'parameterGUID': '10fc5a92-3d94-4deb-b74a-23825ebce640', 'parameterName': 'WIDTH_BVN', 'root': 'System_BodyDensitometry_Neonatal_MMGE_505'}]</t>
  </si>
  <si>
    <t>[{'parameterGUID': 'bf4c7aa0-8e21-4b5c-922b-204d48970e70', 'parameterName': 'Responsibility', 'root': 'System_BodyDensitometry_Neonatal_MMGE_505'}]</t>
  </si>
  <si>
    <t>[{'parameterGUID': '9fb538e8-0a21-47d8-aa80-79ca7db6dccc', 'parameterName': 'UniqueID', 'root': 'System_BodyDensitometry_Neonatal_MMGE_505'}]</t>
  </si>
  <si>
    <t>[{'parameterGUID': '94e25b89-289e-43d7-bba9-c1c23be396e9', 'parameterName': 'Author', 'root': 'Rack_CanisterStorage_PneumaticTube_MMLA_072'}]</t>
  </si>
  <si>
    <t>[{'parameterGUID': '1d88889c-80d2-4aad-acbe-11076796e986', 'parameterName': 'Copyright', 'root': 'Rack_CanisterStorage_PneumaticTube_MMLA_072'}]</t>
  </si>
  <si>
    <t>[{'parameterGUID': '3091b658-a4ec-4130-98c3-f9e7dfd4c071', 'parameterName': 'ItemCode', 'root': 'Rack_CanisterStorage_PneumaticTube_MMLA_072'}]</t>
  </si>
  <si>
    <t>[{'parameterGUID': '81cfdf2f-1f17-4a3e-a245-37a65b7b16a0', 'parameterName': 'ItemDescription', 'root': 'Rack_CanisterStorage_PneumaticTube_MMLA_072'}]</t>
  </si>
  <si>
    <t>[{'parameterGUID': 'be50f510-c92c-4c52-9dcf-b152201710df', 'parameterName': 'ItemGroup', 'root': 'Rack_CanisterStorage_PneumaticTube_MMLA_072'}]</t>
  </si>
  <si>
    <t>[{'parameterGUID': '6a99c82d-821c-4726-8c75-a4e0097f4441', 'parameterName': 'DetailedCategory', 'root': 'Rack_CanisterStorage_PneumaticTube_MMLA_072'}]</t>
  </si>
  <si>
    <t>[{'parameterGUID': 'f074bc9a-c650-42f4-aeb1-29de0255343f', 'parameterName': 'MOUNTING_HEIGHT_US_BVN', 'root': 'Rack_CanisterStorage_PneumaticTube_MMLA_072'}]</t>
  </si>
  <si>
    <t>[{'parameterGUID': 'a65f6d59-9c87-44bc-866b-5644e8412a3f', 'parameterName': 'ModifiedIssue', 'root': 'Rack_CanisterStorage_PneumaticTube_MMLA_072'}]</t>
  </si>
  <si>
    <t>[{'parameterGUID': 'bf4c7aa0-8e21-4b5c-922b-204d48970e70', 'parameterName': 'Responsibility', 'root': 'Rack_CanisterStorage_PneumaticTube_MMLA_072'}]</t>
  </si>
  <si>
    <t>[{'parameterGUID': '9fb538e8-0a21-47d8-aa80-79ca7db6dccc', 'parameterName': 'UniqueID', 'root': 'Rack_CanisterStorage_PneumaticTube_MMLA_072'}]</t>
  </si>
  <si>
    <t>[{'parameterGUID': '0e397bbd-a378-4824-b08a-3c03423f5545', 'parameterName': 'HEIGHT_BVN', 'root': 'Rack_CanisterStorage_PneumaticTube_MMLA_072'}]</t>
  </si>
  <si>
    <t>[{'parameterGUID': '10fc5a92-3d94-4deb-b74a-23825ebce640', 'parameterName': 'WIDTH_BVN', 'root': 'Rack_CanisterStorage_PneumaticTube_MMLA_072'}]</t>
  </si>
  <si>
    <t>[{'parameterGUID': '980aef7a-c409-4f02-acb2-895aed435f26', 'parameterName': 'DEPTH_BVN', 'root': 'Rack_CanisterStorage_PneumaticTube_MMLA_072'}]</t>
  </si>
  <si>
    <t>[{'parameterGUID': '3f3f6ed3-c88f-443e-a0b0-b09bbb067881', 'parameterName': 'MOUNTING_HEIGHT_CENTRE_BVN', 'root': 'Rack_CanisterStorage_PneumaticTube_MMLA_072'}]</t>
  </si>
  <si>
    <t>[{'parameterGUID': '6cc0c155-4ff7-44e0-9ed0-2b7e49c17aeb', 'parameterName': 'MOUNTING_HEIGHT_TOP_BVN', 'root': 'Rack_CanisterStorage_PneumaticTube_MMLA_072'}]</t>
  </si>
  <si>
    <t>[{'parameterGUID': '94e25b89-289e-43d7-bba9-c1c23be396e9', 'parameterName': 'Author', 'root': 'Device_Imaging_Ultrasound_Gynaecology_MMOP_519'}]</t>
  </si>
  <si>
    <t>[{'parameterGUID': '1d88889c-80d2-4aad-acbe-11076796e986', 'parameterName': 'Copyright', 'root': 'Device_Imaging_Ultrasound_Gynaecology_MMOP_519'}]</t>
  </si>
  <si>
    <t>[{'parameterGUID': '6a99c82d-821c-4726-8c75-a4e0097f4441', 'parameterName': 'DetailedCategory', 'root': 'Device_Imaging_Ultrasound_Gynaecology_MMOP_519'}]</t>
  </si>
  <si>
    <t>[{'parameterGUID': 'a65f6d59-9c87-44bc-866b-5644e8412a3f', 'parameterName': 'ModifiedIssue', 'root': 'Device_Imaging_Ultrasound_Gynaecology_MMOP_519'}]</t>
  </si>
  <si>
    <t>[{'parameterGUID': '3091b658-a4ec-4130-98c3-f9e7dfd4c071', 'parameterName': 'ItemCode', 'root': 'Device_Imaging_Ultrasound_Gynaecology_MMOP_519'}]</t>
  </si>
  <si>
    <t>[{'parameterGUID': '81cfdf2f-1f17-4a3e-a245-37a65b7b16a0', 'parameterName': 'ItemDescription', 'root': 'Device_Imaging_Ultrasound_Gynaecology_MMOP_519'}]</t>
  </si>
  <si>
    <t>[{'parameterGUID': 'be50f510-c92c-4c52-9dcf-b152201710df', 'parameterName': 'ItemGroup', 'root': 'Device_Imaging_Ultrasound_Gynaecology_MMOP_519'}]</t>
  </si>
  <si>
    <t>[{'parameterGUID': '980aef7a-c409-4f02-acb2-895aed435f26', 'parameterName': 'DEPTH_BVN', 'root': 'Device_Imaging_Ultrasound_Gynaecology_MMOP_519'}]</t>
  </si>
  <si>
    <t>[{'parameterGUID': '0e397bbd-a378-4824-b08a-3c03423f5545', 'parameterName': 'HEIGHT_BVN', 'root': 'Device_Imaging_Ultrasound_Gynaecology_MMOP_519'}]</t>
  </si>
  <si>
    <t>[{'parameterGUID': '3f3f6ed3-c88f-443e-a0b0-b09bbb067881', 'parameterName': 'MOUNTING_HEIGHT_CENTRE_BVN', 'root': 'Device_Imaging_Ultrasound_Gynaecology_MMOP_519'}]</t>
  </si>
  <si>
    <t>[{'parameterGUID': '6cc0c155-4ff7-44e0-9ed0-2b7e49c17aeb', 'parameterName': 'MOUNTING_HEIGHT_TOP_BVN', 'root': 'Device_Imaging_Ultrasound_Gynaecology_MMOP_519'}]</t>
  </si>
  <si>
    <t>[{'parameterGUID': 'f074bc9a-c650-42f4-aeb1-29de0255343f', 'parameterName': 'MOUNTING_HEIGHT_US_BVN', 'root': 'Device_Imaging_Ultrasound_Gynaecology_MMOP_519'}]</t>
  </si>
  <si>
    <t>[{'parameterGUID': '10fc5a92-3d94-4deb-b74a-23825ebce640', 'parameterName': 'WIDTH_BVN', 'root': 'Device_Imaging_Ultrasound_Gynaecology_MMOP_519'}]</t>
  </si>
  <si>
    <t>[{'parameterGUID': 'bf4c7aa0-8e21-4b5c-922b-204d48970e70', 'parameterName': 'Responsibility', 'root': 'Device_Imaging_Ultrasound_Gynaecology_MMOP_519'}]</t>
  </si>
  <si>
    <t>[{'parameterGUID': '9fb538e8-0a21-47d8-aa80-79ca7db6dccc', 'parameterName': 'UniqueID', 'root': 'Device_Imaging_Ultrasound_Gynaecology_MMOP_519'}]</t>
  </si>
  <si>
    <t>[{'parameterGUID': '94e25b89-289e-43d7-bba9-c1c23be396e9', 'parameterName': 'Author', 'root': 'Table_Patient_Fixed_MRI_MMMI_191'}]</t>
  </si>
  <si>
    <t>[{'parameterGUID': '1d88889c-80d2-4aad-acbe-11076796e986', 'parameterName': 'Copyright', 'root': 'Table_Patient_Fixed_MRI_MMMI_191'}]</t>
  </si>
  <si>
    <t>[{'parameterGUID': '6a99c82d-821c-4726-8c75-a4e0097f4441', 'parameterName': 'DetailedCategory', 'root': 'Table_Patient_Fixed_MRI_MMMI_191'}]</t>
  </si>
  <si>
    <t>[{'parameterGUID': 'a65f6d59-9c87-44bc-866b-5644e8412a3f', 'parameterName': 'ModifiedIssue', 'root': 'Table_Patient_Fixed_MRI_MMMI_191'}]</t>
  </si>
  <si>
    <t>[{'parameterGUID': '3091b658-a4ec-4130-98c3-f9e7dfd4c071', 'parameterName': 'ItemCode', 'root': 'Table_Patient_Fixed_MRI_MMMI_191'}]</t>
  </si>
  <si>
    <t>[{'parameterGUID': '81cfdf2f-1f17-4a3e-a245-37a65b7b16a0', 'parameterName': 'ItemDescription', 'root': 'Table_Patient_Fixed_MRI_MMMI_191'}]</t>
  </si>
  <si>
    <t>[{'parameterGUID': 'be50f510-c92c-4c52-9dcf-b152201710df', 'parameterName': 'ItemGroup', 'root': 'Table_Patient_Fixed_MRI_MMMI_191'}]</t>
  </si>
  <si>
    <t>[{'parameterGUID': '980aef7a-c409-4f02-acb2-895aed435f26', 'parameterName': 'DEPTH_BVN', 'root': 'Table_Patient_Fixed_MRI_MMMI_191'}]</t>
  </si>
  <si>
    <t>[{'parameterGUID': '0e397bbd-a378-4824-b08a-3c03423f5545', 'parameterName': 'HEIGHT_BVN', 'root': 'Table_Patient_Fixed_MRI_MMMI_191'}]</t>
  </si>
  <si>
    <t>[{'parameterGUID': '3f3f6ed3-c88f-443e-a0b0-b09bbb067881', 'parameterName': 'MOUNTING_HEIGHT_CENTRE_BVN', 'root': 'Table_Patient_Fixed_MRI_MMMI_191'}]</t>
  </si>
  <si>
    <t>[{'parameterGUID': '6cc0c155-4ff7-44e0-9ed0-2b7e49c17aeb', 'parameterName': 'MOUNTING_HEIGHT_TOP_BVN', 'root': 'Table_Patient_Fixed_MRI_MMMI_191'}]</t>
  </si>
  <si>
    <t>[{'parameterGUID': 'f074bc9a-c650-42f4-aeb1-29de0255343f', 'parameterName': 'MOUNTING_HEIGHT_US_BVN', 'root': 'Table_Patient_Fixed_MRI_MMMI_191'}]</t>
  </si>
  <si>
    <t>[{'parameterGUID': '10fc5a92-3d94-4deb-b74a-23825ebce640', 'parameterName': 'WIDTH_BVN', 'root': 'Table_Patient_Fixed_MRI_MMMI_191'}]</t>
  </si>
  <si>
    <t>[{'parameterGUID': 'bf4c7aa0-8e21-4b5c-922b-204d48970e70', 'parameterName': 'Responsibility', 'root': 'Table_Patient_Fixed_MRI_MMMI_191'}]</t>
  </si>
  <si>
    <t>[{'parameterGUID': '9fb538e8-0a21-47d8-aa80-79ca7db6dccc', 'parameterName': 'UniqueID', 'root': 'Table_Patient_Fixed_MRI_MMMI_191'}]</t>
  </si>
  <si>
    <t>[{'parameterGUID': 'a65f6d59-9c87-44bc-866b-5644e8412a3f', 'parameterName': 'ModifiedIssue', 'root': 'Device_Imaging_Dental_OPG_MMMI_324'}]</t>
  </si>
  <si>
    <t>[{'parameterGUID': '94e25b89-289e-43d7-bba9-c1c23be396e9', 'parameterName': 'Author', 'root': 'Device_Imaging_Dental_OPG_MMMI_324'}]</t>
  </si>
  <si>
    <t>[{'parameterGUID': '1d88889c-80d2-4aad-acbe-11076796e986', 'parameterName': 'Copyright', 'root': 'Device_Imaging_Dental_OPG_MMMI_324'}]</t>
  </si>
  <si>
    <t>[{'parameterGUID': '81cfdf2f-1f17-4a3e-a245-37a65b7b16a0', 'parameterName': 'ItemDescription', 'root': 'Device_Imaging_Dental_OPG_MMMI_324'}]</t>
  </si>
  <si>
    <t>[{'parameterGUID': 'be50f510-c92c-4c52-9dcf-b152201710df', 'parameterName': 'ItemGroup', 'root': 'Device_Imaging_Dental_OPG_MMMI_324'}]</t>
  </si>
  <si>
    <t>[{'parameterGUID': '3091b658-a4ec-4130-98c3-f9e7dfd4c071', 'parameterName': 'ItemCode', 'root': 'Device_Imaging_Dental_OPG_MMMI_324'}]</t>
  </si>
  <si>
    <t>[{'parameterGUID': '6a99c82d-821c-4726-8c75-a4e0097f4441', 'parameterName': 'DetailedCategory', 'root': 'Device_Imaging_Dental_OPG_MMMI_324'}]</t>
  </si>
  <si>
    <t>[{'parameterGUID': '0e397bbd-a378-4824-b08a-3c03423f5545', 'parameterName': 'HEIGHT_BVN', 'root': 'Device_Imaging_Dental_OPG_MMMI_324'}]</t>
  </si>
  <si>
    <t>[{'parameterGUID': '980aef7a-c409-4f02-acb2-895aed435f26', 'parameterName': 'DEPTH_BVN', 'root': 'Device_Imaging_Dental_OPG_MMMI_324'}]</t>
  </si>
  <si>
    <t>[{'parameterGUID': '10fc5a92-3d94-4deb-b74a-23825ebce640', 'parameterName': 'WIDTH_BVN', 'root': 'Device_Imaging_Dental_OPG_MMMI_324'}]</t>
  </si>
  <si>
    <t>[{'parameterGUID': 'bf4c7aa0-8e21-4b5c-922b-204d48970e70', 'parameterName': 'Responsibility', 'root': 'Device_Imaging_Dental_OPG_MMMI_324'}]</t>
  </si>
  <si>
    <t>[{'parameterGUID': '9fb538e8-0a21-47d8-aa80-79ca7db6dccc', 'parameterName': 'UniqueID', 'root': 'Device_Imaging_Dental_OPG_MMMI_324'}]</t>
  </si>
  <si>
    <t>[{'parameterGUID': '6cc0c155-4ff7-44e0-9ed0-2b7e49c17aeb', 'parameterName': 'MOUNTING_HEIGHT_TOP_BVN', 'root': 'Device_Imaging_Dental_OPG_MMMI_324'}]</t>
  </si>
  <si>
    <t>[{'parameterGUID': 'f074bc9a-c650-42f4-aeb1-29de0255343f', 'parameterName': 'MOUNTING_HEIGHT_US_BVN', 'root': 'Device_Imaging_Dental_OPG_MMMI_324'}]</t>
  </si>
  <si>
    <t>[{'parameterGUID': '3f3f6ed3-c88f-443e-a0b0-b09bbb067881', 'parameterName': 'MOUNTING_HEIGHT_CENTRE_BVN', 'root': 'Device_Imaging_Dental_OPG_MMMI_324'}]</t>
  </si>
  <si>
    <t>[{'parameterGUID': '94e25b89-289e-43d7-bba9-c1c23be396e9', 'parameterName': 'Author', 'root': 'Lifter_Patient_CeilingMounted_CassetteMotorForTrack_Bariatric_MMBE_053'}]</t>
  </si>
  <si>
    <t>[{'parameterGUID': '3091b658-a4ec-4130-98c3-f9e7dfd4c071', 'parameterName': 'ItemCode', 'root': 'Lifter_Patient_CeilingMounted_CassetteMotorForTrack_Bariatric_MMBE_053'}]</t>
  </si>
  <si>
    <t>[{'parameterGUID': '81cfdf2f-1f17-4a3e-a245-37a65b7b16a0', 'parameterName': 'ItemDescription', 'root': 'Lifter_Patient_CeilingMounted_CassetteMotorForTrack_Bariatric_MMBE_053'}]</t>
  </si>
  <si>
    <t>[{'parameterGUID': 'be50f510-c92c-4c52-9dcf-b152201710df', 'parameterName': 'ItemGroup', 'root': 'Lifter_Patient_CeilingMounted_CassetteMotorForTrack_Bariatric_MMBE_053'}]</t>
  </si>
  <si>
    <t>[{'parameterGUID': '1d88889c-80d2-4aad-acbe-11076796e986', 'parameterName': 'Copyright', 'root': 'Lifter_Patient_CeilingMounted_CassetteMotorForTrack_Bariatric_MMBE_053'}]</t>
  </si>
  <si>
    <t>[{'parameterGUID': '0e397bbd-a378-4824-b08a-3c03423f5545', 'parameterName': 'HEIGHT_BVN', 'root': 'Lifter_Patient_CeilingMounted_CassetteMotorForTrack_Bariatric_MMBE_053'}]</t>
  </si>
  <si>
    <t>[{'parameterGUID': '6a99c82d-821c-4726-8c75-a4e0097f4441', 'parameterName': 'DetailedCategory', 'root': 'Lifter_Patient_CeilingMounted_CassetteMotorForTrack_Bariatric_MMBE_053'}]</t>
  </si>
  <si>
    <t>[{'parameterGUID': 'a65f6d59-9c87-44bc-866b-5644e8412a3f', 'parameterName': 'ModifiedIssue', 'root': 'Lifter_Patient_CeilingMounted_CassetteMotorForTrack_Bariatric_MMBE_053'}]</t>
  </si>
  <si>
    <t>[{'parameterGUID': 'bf4c7aa0-8e21-4b5c-922b-204d48970e70', 'parameterName': 'Responsibility', 'root': 'Lifter_Patient_CeilingMounted_CassetteMotorForTrack_Bariatric_MMBE_053'}]</t>
  </si>
  <si>
    <t>[{'parameterGUID': '9fb538e8-0a21-47d8-aa80-79ca7db6dccc', 'parameterName': 'UniqueID', 'root': 'Lifter_Patient_CeilingMounted_CassetteMotorForTrack_Bariatric_MMBE_053'}]</t>
  </si>
  <si>
    <t>[{'parameterGUID': 'c26b60fc-38e7-410b-97ce-ab7c4c36ea01', 'parameterName': 'CEILING_HEIGHT_BVN', 'root': 'Lifter_Patient_CeilingMounted_CassetteMotorForTrack_Bariatric_MMBE_053'}]</t>
  </si>
  <si>
    <t>[{'parameterGUID': '3091b658-a4ec-4130-98c3-f9e7dfd4c071', 'parameterName': 'ItemCode', 'root': 'Reprocessor_LowTemp_FlexibleEndoscopes_MMIC_120'}]</t>
  </si>
  <si>
    <t>[{'parameterGUID': '81cfdf2f-1f17-4a3e-a245-37a65b7b16a0', 'parameterName': 'ItemDescription', 'root': 'Reprocessor_LowTemp_FlexibleEndoscopes_MMIC_120'}]</t>
  </si>
  <si>
    <t>[{'parameterGUID': 'be50f510-c92c-4c52-9dcf-b152201710df', 'parameterName': 'ItemGroup', 'root': 'Reprocessor_LowTemp_FlexibleEndoscopes_MMIC_120'}]</t>
  </si>
  <si>
    <t>[{'parameterGUID': '0e397bbd-a378-4824-b08a-3c03423f5545', 'parameterName': 'HEIGHT_BVN', 'root': 'Reprocessor_LowTemp_FlexibleEndoscopes_MMIC_120'}]</t>
  </si>
  <si>
    <t>[{'parameterGUID': '980aef7a-c409-4f02-acb2-895aed435f26', 'parameterName': 'DEPTH_BVN', 'root': 'Reprocessor_LowTemp_FlexibleEndoscopes_MMIC_120'}]</t>
  </si>
  <si>
    <t>[{'parameterGUID': '10fc5a92-3d94-4deb-b74a-23825ebce640', 'parameterName': 'WIDTH_BVN', 'root': 'Reprocessor_LowTemp_FlexibleEndoscopes_MMIC_120'}]</t>
  </si>
  <si>
    <t>[{'parameterGUID': '94e25b89-289e-43d7-bba9-c1c23be396e9', 'parameterName': 'Author', 'root': 'Reprocessor_LowTemp_FlexibleEndoscopes_MMIC_120'}]</t>
  </si>
  <si>
    <t>[{'parameterGUID': '1d88889c-80d2-4aad-acbe-11076796e986', 'parameterName': 'Copyright', 'root': 'Reprocessor_LowTemp_FlexibleEndoscopes_MMIC_120'}]</t>
  </si>
  <si>
    <t>[{'parameterGUID': '6cc0c155-4ff7-44e0-9ed0-2b7e49c17aeb', 'parameterName': 'MOUNTING_HEIGHT_TOP_BVN', 'root': 'Reprocessor_LowTemp_FlexibleEndoscopes_MMIC_120'}]</t>
  </si>
  <si>
    <t>[{'parameterGUID': '6a99c82d-821c-4726-8c75-a4e0097f4441', 'parameterName': 'DetailedCategory', 'root': 'Reprocessor_LowTemp_FlexibleEndoscopes_MMIC_120'}]</t>
  </si>
  <si>
    <t>[{'parameterGUID': 'a65f6d59-9c87-44bc-866b-5644e8412a3f', 'parameterName': 'ModifiedIssue', 'root': 'Reprocessor_LowTemp_FlexibleEndoscopes_MMIC_120'}]</t>
  </si>
  <si>
    <t>[{'parameterGUID': '3f3f6ed3-c88f-443e-a0b0-b09bbb067881', 'parameterName': 'MOUNTING_HEIGHT_CENTRE_BVN', 'root': 'Reprocessor_LowTemp_FlexibleEndoscopes_MMIC_120'}]</t>
  </si>
  <si>
    <t>[{'parameterGUID': 'bf4c7aa0-8e21-4b5c-922b-204d48970e70', 'parameterName': 'Responsibility', 'root': 'Reprocessor_LowTemp_FlexibleEndoscopes_MMIC_120'}]</t>
  </si>
  <si>
    <t>[{'parameterGUID': '9fb538e8-0a21-47d8-aa80-79ca7db6dccc', 'parameterName': 'UniqueID', 'root': 'Reprocessor_LowTemp_FlexibleEndoscopes_MMIC_120'}]</t>
  </si>
  <si>
    <t>[{'parameterGUID': 'f074bc9a-c650-42f4-aeb1-29de0255343f', 'parameterName': 'MOUNTING_HEIGHT_US_BVN', 'root': 'Reprocessor_LowTemp_FlexibleEndoscopes_MMIC_120'}]</t>
  </si>
  <si>
    <t>[{'parameterGUID': '94e25b89-289e-43d7-bba9-c1c23be396e9', 'parameterName': 'Author', 'root': 'Ventilator_Transport_MMHA_543'}]</t>
  </si>
  <si>
    <t>[{'parameterGUID': '1d88889c-80d2-4aad-acbe-11076796e986', 'parameterName': 'Copyright', 'root': 'Ventilator_Transport_MMHA_543'}]</t>
  </si>
  <si>
    <t>[{'parameterGUID': '6a99c82d-821c-4726-8c75-a4e0097f4441', 'parameterName': 'DetailedCategory', 'root': 'Ventilator_Transport_MMHA_543'}]</t>
  </si>
  <si>
    <t>[{'parameterGUID': 'a65f6d59-9c87-44bc-866b-5644e8412a3f', 'parameterName': 'ModifiedIssue', 'root': 'Ventilator_Transport_MMHA_543'}]</t>
  </si>
  <si>
    <t>[{'parameterGUID': '3091b658-a4ec-4130-98c3-f9e7dfd4c071', 'parameterName': 'ItemCode', 'root': 'Ventilator_Transport_MMHA_543'}]</t>
  </si>
  <si>
    <t>[{'parameterGUID': '81cfdf2f-1f17-4a3e-a245-37a65b7b16a0', 'parameterName': 'ItemDescription', 'root': 'Ventilator_Transport_MMHA_543'}]</t>
  </si>
  <si>
    <t>[{'parameterGUID': 'be50f510-c92c-4c52-9dcf-b152201710df', 'parameterName': 'ItemGroup', 'root': 'Ventilator_Transport_MMHA_543'}]</t>
  </si>
  <si>
    <t>[{'parameterGUID': '980aef7a-c409-4f02-acb2-895aed435f26', 'parameterName': 'DEPTH_BVN', 'root': 'Ventilator_Transport_MMHA_543'}]</t>
  </si>
  <si>
    <t>[{'parameterGUID': '0e397bbd-a378-4824-b08a-3c03423f5545', 'parameterName': 'HEIGHT_BVN', 'root': 'Ventilator_Transport_MMHA_543'}]</t>
  </si>
  <si>
    <t>[{'parameterGUID': '3f3f6ed3-c88f-443e-a0b0-b09bbb067881', 'parameterName': 'MOUNTING_HEIGHT_CENTRE_BVN', 'root': 'Ventilator_Transport_MMHA_543'}]</t>
  </si>
  <si>
    <t>[{'parameterGUID': '6cc0c155-4ff7-44e0-9ed0-2b7e49c17aeb', 'parameterName': 'MOUNTING_HEIGHT_TOP_BVN', 'root': 'Ventilator_Transport_MMHA_543'}]</t>
  </si>
  <si>
    <t>[{'parameterGUID': 'f074bc9a-c650-42f4-aeb1-29de0255343f', 'parameterName': 'MOUNTING_HEIGHT_US_BVN', 'root': 'Ventilator_Transport_MMHA_543'}]</t>
  </si>
  <si>
    <t>[{'parameterGUID': '10fc5a92-3d94-4deb-b74a-23825ebce640', 'parameterName': 'WIDTH_BVN', 'root': 'Ventilator_Transport_MMHA_543'}]</t>
  </si>
  <si>
    <t>[{'parameterGUID': 'bf4c7aa0-8e21-4b5c-922b-204d48970e70', 'parameterName': 'Responsibility', 'root': 'Ventilator_Transport_MMHA_543'}]</t>
  </si>
  <si>
    <t>[{'parameterGUID': '9fb538e8-0a21-47d8-aa80-79ca7db6dccc', 'parameterName': 'UniqueID', 'root': 'Ventilator_Transport_MMHA_543'}]</t>
  </si>
  <si>
    <t>[{'parameterGUID': '94e25b89-289e-43d7-bba9-c1c23be396e9', 'parameterName': 'Author', 'root': 'Ventilator_Neonatal_MMHA_025'}]</t>
  </si>
  <si>
    <t>[{'parameterGUID': '1d88889c-80d2-4aad-acbe-11076796e986', 'parameterName': 'Copyright', 'root': 'Ventilator_Neonatal_MMHA_025'}]</t>
  </si>
  <si>
    <t>[{'parameterGUID': '6a99c82d-821c-4726-8c75-a4e0097f4441', 'parameterName': 'DetailedCategory', 'root': 'Ventilator_Neonatal_MMHA_025'}]</t>
  </si>
  <si>
    <t>[{'parameterGUID': 'a65f6d59-9c87-44bc-866b-5644e8412a3f', 'parameterName': 'ModifiedIssue', 'root': 'Ventilator_Neonatal_MMHA_025'}]</t>
  </si>
  <si>
    <t>[{'parameterGUID': '3091b658-a4ec-4130-98c3-f9e7dfd4c071', 'parameterName': 'ItemCode', 'root': 'Ventilator_Neonatal_MMHA_025'}]</t>
  </si>
  <si>
    <t>[{'parameterGUID': '81cfdf2f-1f17-4a3e-a245-37a65b7b16a0', 'parameterName': 'ItemDescription', 'root': 'Ventilator_Neonatal_MMHA_025'}]</t>
  </si>
  <si>
    <t>[{'parameterGUID': 'be50f510-c92c-4c52-9dcf-b152201710df', 'parameterName': 'ItemGroup', 'root': 'Ventilator_Neonatal_MMHA_025'}]</t>
  </si>
  <si>
    <t>[{'parameterGUID': '980aef7a-c409-4f02-acb2-895aed435f26', 'parameterName': 'DEPTH_BVN', 'root': 'Ventilator_Neonatal_MMHA_025'}]</t>
  </si>
  <si>
    <t>[{'parameterGUID': '0e397bbd-a378-4824-b08a-3c03423f5545', 'parameterName': 'HEIGHT_BVN', 'root': 'Ventilator_Neonatal_MMHA_025'}]</t>
  </si>
  <si>
    <t>[{'parameterGUID': '3f3f6ed3-c88f-443e-a0b0-b09bbb067881', 'parameterName': 'MOUNTING_HEIGHT_CENTRE_BVN', 'root': 'Ventilator_Neonatal_MMHA_025'}]</t>
  </si>
  <si>
    <t>[{'parameterGUID': '6cc0c155-4ff7-44e0-9ed0-2b7e49c17aeb', 'parameterName': 'MOUNTING_HEIGHT_TOP_BVN', 'root': 'Ventilator_Neonatal_MMHA_025'}]</t>
  </si>
  <si>
    <t>[{'parameterGUID': 'f074bc9a-c650-42f4-aeb1-29de0255343f', 'parameterName': 'MOUNTING_HEIGHT_US_BVN', 'root': 'Ventilator_Neonatal_MMHA_025'}]</t>
  </si>
  <si>
    <t>[{'parameterGUID': '10fc5a92-3d94-4deb-b74a-23825ebce640', 'parameterName': 'WIDTH_BVN', 'root': 'Ventilator_Neonatal_MMHA_025'}]</t>
  </si>
  <si>
    <t>[{'parameterGUID': 'bf4c7aa0-8e21-4b5c-922b-204d48970e70', 'parameterName': 'Responsibility', 'root': 'Ventilator_Neonatal_MMHA_025'}]</t>
  </si>
  <si>
    <t>[{'parameterGUID': '9fb538e8-0a21-47d8-aa80-79ca7db6dccc', 'parameterName': 'UniqueID', 'root': 'Ventilator_Neonatal_MMHA_025'}]</t>
  </si>
  <si>
    <t>[{'parameterGUID': '3091b658-a4ec-4130-98c3-f9e7dfd4c071', 'parameterName': 'ItemCode', 'root': 'System_Imaging_CT_MMMI_103'}]</t>
  </si>
  <si>
    <t>[{'parameterGUID': '81cfdf2f-1f17-4a3e-a245-37a65b7b16a0', 'parameterName': 'ItemDescription', 'root': 'System_Imaging_CT_MMMI_103'}]</t>
  </si>
  <si>
    <t>[{'parameterGUID': 'be50f510-c92c-4c52-9dcf-b152201710df', 'parameterName': 'ItemGroup', 'root': 'System_Imaging_CT_MMMI_103'}]</t>
  </si>
  <si>
    <t>[{'parameterGUID': '0e397bbd-a378-4824-b08a-3c03423f5545', 'parameterName': 'HEIGHT_BVN', 'root': 'System_Imaging_CT_MMMI_103'}]</t>
  </si>
  <si>
    <t>[{'parameterGUID': '980aef7a-c409-4f02-acb2-895aed435f26', 'parameterName': 'DEPTH_BVN', 'root': 'System_Imaging_CT_MMMI_103'}]</t>
  </si>
  <si>
    <t>[{'parameterGUID': '10fc5a92-3d94-4deb-b74a-23825ebce640', 'parameterName': 'WIDTH_BVN', 'root': 'System_Imaging_CT_MMMI_103'}]</t>
  </si>
  <si>
    <t>[{'parameterGUID': '94e25b89-289e-43d7-bba9-c1c23be396e9', 'parameterName': 'Author', 'root': 'System_Imaging_CT_MMMI_103'}]</t>
  </si>
  <si>
    <t>[{'parameterGUID': '1d88889c-80d2-4aad-acbe-11076796e986', 'parameterName': 'Copyright', 'root': 'System_Imaging_CT_MMMI_103'}]</t>
  </si>
  <si>
    <t>[{'parameterGUID': '6cc0c155-4ff7-44e0-9ed0-2b7e49c17aeb', 'parameterName': 'MOUNTING_HEIGHT_TOP_BVN', 'root': 'System_Imaging_CT_MMMI_103'}]</t>
  </si>
  <si>
    <t>[{'parameterGUID': '6a99c82d-821c-4726-8c75-a4e0097f4441', 'parameterName': 'DetailedCategory', 'root': 'System_Imaging_CT_MMMI_103'}]</t>
  </si>
  <si>
    <t>[{'parameterGUID': 'a65f6d59-9c87-44bc-866b-5644e8412a3f', 'parameterName': 'ModifiedIssue', 'root': 'System_Imaging_CT_MMMI_103'}]</t>
  </si>
  <si>
    <t>[{'parameterGUID': '3f3f6ed3-c88f-443e-a0b0-b09bbb067881', 'parameterName': 'MOUNTING_HEIGHT_CENTRE_BVN', 'root': 'System_Imaging_CT_MMMI_103'}]</t>
  </si>
  <si>
    <t>[{'parameterGUID': 'bf4c7aa0-8e21-4b5c-922b-204d48970e70', 'parameterName': 'Responsibility', 'root': 'System_Imaging_CT_MMMI_103'}]</t>
  </si>
  <si>
    <t>[{'parameterGUID': '9fb538e8-0a21-47d8-aa80-79ca7db6dccc', 'parameterName': 'UniqueID', 'root': 'System_Imaging_CT_MMMI_103'}]</t>
  </si>
  <si>
    <t>[{'parameterGUID': 'f074bc9a-c650-42f4-aeb1-29de0255343f', 'parameterName': 'MOUNTING_HEIGHT_US_BVN', 'root': 'System_Imaging_CT_MMMI_103'}]</t>
  </si>
  <si>
    <t>[{'parameterGUID': 'be50f510-c92c-4c52-9dcf-b152201710df', 'parameterName': 'ItemGroup', 'root': 'Pedal_Exerciser_Active_Passive_Automatic_MMAH_534'}]</t>
  </si>
  <si>
    <t>[{'parameterGUID': '81cfdf2f-1f17-4a3e-a245-37a65b7b16a0', 'parameterName': 'ItemDescription', 'root': 'Pedal_Exerciser_Active_Passive_Automatic_MMAH_534'}]</t>
  </si>
  <si>
    <t>[{'parameterGUID': '3091b658-a4ec-4130-98c3-f9e7dfd4c071', 'parameterName': 'ItemCode', 'root': 'Pedal_Exerciser_Active_Passive_Automatic_MMAH_534'}]</t>
  </si>
  <si>
    <t>[{'parameterGUID': '10fc5a92-3d94-4deb-b74a-23825ebce640', 'parameterName': 'WIDTH_BVN', 'root': 'Pedal_Exerciser_Active_Passive_Automatic_MMAH_534'}]</t>
  </si>
  <si>
    <t>[{'parameterGUID': '0e397bbd-a378-4824-b08a-3c03423f5545', 'parameterName': 'HEIGHT_BVN', 'root': 'Pedal_Exerciser_Active_Passive_Automatic_MMAH_534'}]</t>
  </si>
  <si>
    <t>[{'parameterGUID': '6a99c82d-821c-4726-8c75-a4e0097f4441', 'parameterName': 'DetailedCategory', 'root': 'Pedal_Exerciser_Active_Passive_Automatic_MMAH_534'}]</t>
  </si>
  <si>
    <t>[{'parameterGUID': '3f3f6ed3-c88f-443e-a0b0-b09bbb067881', 'parameterName': 'MOUNTING_HEIGHT_CENTRE_BVN', 'root': 'Pedal_Exerciser_Active_Passive_Automatic_MMAH_534'}]</t>
  </si>
  <si>
    <t>[{'parameterGUID': '6cc0c155-4ff7-44e0-9ed0-2b7e49c17aeb', 'parameterName': 'MOUNTING_HEIGHT_TOP_BVN', 'root': 'Pedal_Exerciser_Active_Passive_Automatic_MMAH_534'}]</t>
  </si>
  <si>
    <t>[{'parameterGUID': 'f074bc9a-c650-42f4-aeb1-29de0255343f', 'parameterName': 'MOUNTING_HEIGHT_US_BVN', 'root': 'Pedal_Exerciser_Active_Passive_Automatic_MMAH_534'}]</t>
  </si>
  <si>
    <t>[{'parameterGUID': '980aef7a-c409-4f02-acb2-895aed435f26', 'parameterName': 'DEPTH_BVN', 'root': 'Pedal_Exerciser_Active_Passive_Automatic_MMAH_534'}]</t>
  </si>
  <si>
    <t>[{'parameterGUID': '94e25b89-289e-43d7-bba9-c1c23be396e9', 'parameterName': 'Author', 'root': 'SuctionBottle_MRI_MMGE_525'}, {'parameterGUID': '94e25b89-289e-43d7-bba9-c1c23be396e9', 'parameterName': 'Author', 'root': 'SuctionBottle_MRI_MMGE_525 :: Bracket_SuctionBottle_MRI_FIHR_518'}]</t>
  </si>
  <si>
    <t>[{'parameterGUID': '3091b658-a4ec-4130-98c3-f9e7dfd4c071', 'parameterName': 'ItemCode', 'root': 'SuctionBottle_MRI_MMGE_525'}, {'parameterGUID': '3091b658-a4ec-4130-98c3-f9e7dfd4c071', 'parameterName': 'ItemCode', 'root': 'SuctionBottle_MRI_MMGE_525 :: Bracket_SuctionBottle_MRI_FIHR_518'}]</t>
  </si>
  <si>
    <t>[{'parameterGUID': '81cfdf2f-1f17-4a3e-a245-37a65b7b16a0', 'parameterName': 'ItemDescription', 'root': 'SuctionBottle_MRI_MMGE_525'}, {'parameterGUID': '81cfdf2f-1f17-4a3e-a245-37a65b7b16a0', 'parameterName': 'ItemDescription', 'root': 'SuctionBottle_MRI_MMGE_525 :: Bracket_SuctionBottle_MRI_FIHR_518'}]</t>
  </si>
  <si>
    <t>[{'parameterGUID': 'be50f510-c92c-4c52-9dcf-b152201710df', 'parameterName': 'ItemGroup', 'root': 'SuctionBottle_MRI_MMGE_525'}, {'parameterGUID': 'be50f510-c92c-4c52-9dcf-b152201710df', 'parameterName': 'ItemGroup', 'root': 'SuctionBottle_MRI_MMGE_525 :: Bracket_SuctionBottle_MRI_FIHR_518'}]</t>
  </si>
  <si>
    <t>[{'parameterGUID': '1d88889c-80d2-4aad-acbe-11076796e986', 'parameterName': 'Copyright', 'root': 'SuctionBottle_MRI_MMGE_525'}, {'parameterGUID': '1d88889c-80d2-4aad-acbe-11076796e986', 'parameterName': 'Copyright', 'root': 'SuctionBottle_MRI_MMGE_525 :: Bracket_SuctionBottle_MRI_FIHR_518'}]</t>
  </si>
  <si>
    <t>[{'parameterGUID': '0e397bbd-a378-4824-b08a-3c03423f5545', 'parameterName': 'HEIGHT_BVN', 'root': 'SuctionBottle_MRI_MMGE_525'}, {'parameterGUID': '0e397bbd-a378-4824-b08a-3c03423f5545', 'parameterName': 'HEIGHT_BVN', 'root': 'SuctionBottle_MRI_MMGE_525 :: Bracket_SuctionBottle_MRI_FIHR_518'}]</t>
  </si>
  <si>
    <t>[{'parameterGUID': '980aef7a-c409-4f02-acb2-895aed435f26', 'parameterName': 'DEPTH_BVN', 'root': 'SuctionBottle_MRI_MMGE_525'}, {'parameterGUID': '980aef7a-c409-4f02-acb2-895aed435f26', 'parameterName': 'DEPTH_BVN', 'root': 'SuctionBottle_MRI_MMGE_525 :: Bracket_SuctionBottle_MRI_FIHR_518'}]</t>
  </si>
  <si>
    <t>[{'parameterGUID': '10fc5a92-3d94-4deb-b74a-23825ebce640', 'parameterName': 'WIDTH_BVN', 'root': 'SuctionBottle_MRI_MMGE_525'}, {'parameterGUID': '10fc5a92-3d94-4deb-b74a-23825ebce640', 'parameterName': 'WIDTH_BVN', 'root': 'SuctionBottle_MRI_MMGE_525 :: Bracket_SuctionBottle_MRI_FIHR_518'}]</t>
  </si>
  <si>
    <t>[{'parameterGUID': '6a99c82d-821c-4726-8c75-a4e0097f4441', 'parameterName': 'DetailedCategory', 'root': 'SuctionBottle_MRI_MMGE_525'}, {'parameterGUID': '6a99c82d-821c-4726-8c75-a4e0097f4441', 'parameterName': 'DetailedCategory', 'root': 'SuctionBottle_MRI_MMGE_525 :: Bracket_SuctionBottle_MRI_FIHR_518'}]</t>
  </si>
  <si>
    <t>[{'parameterGUID': 'a65f6d59-9c87-44bc-866b-5644e8412a3f', 'parameterName': 'ModifiedIssue', 'root': 'SuctionBottle_MRI_MMGE_525'}, {'parameterGUID': 'a65f6d59-9c87-44bc-866b-5644e8412a3f', 'parameterName': 'ModifiedIssue', 'root': 'SuctionBottle_MRI_MMGE_525 :: Bracket_SuctionBottle_MRI_FIHR_518'}]</t>
  </si>
  <si>
    <t>[{'parameterGUID': '3f3f6ed3-c88f-443e-a0b0-b09bbb067881', 'parameterName': 'MOUNTING_HEIGHT_CENTRE_BVN', 'root': 'SuctionBottle_MRI_MMGE_525'}, {'parameterGUID': '3f3f6ed3-c88f-443e-a0b0-b09bbb067881', 'parameterName': 'MOUNTING_HEIGHT_CENTRE_BVN', 'root': 'SuctionBottle_MRI_MMGE_525 :: Bracket_SuctionBottle_MRI_FIHR_518'}]</t>
  </si>
  <si>
    <t>[{'parameterGUID': 'bf4c7aa0-8e21-4b5c-922b-204d48970e70', 'parameterName': 'Responsibility', 'root': 'SuctionBottle_MRI_MMGE_525'}, {'parameterGUID': 'bf4c7aa0-8e21-4b5c-922b-204d48970e70', 'parameterName': 'Responsibility', 'root': 'SuctionBottle_MRI_MMGE_525 :: Bracket_SuctionBottle_MRI_FIHR_518'}]</t>
  </si>
  <si>
    <t>[{'parameterGUID': '9fb538e8-0a21-47d8-aa80-79ca7db6dccc', 'parameterName': 'UniqueID', 'root': 'SuctionBottle_MRI_MMGE_525'}, {'parameterGUID': '9fb538e8-0a21-47d8-aa80-79ca7db6dccc', 'parameterName': 'UniqueID', 'root': 'SuctionBottle_MRI_MMGE_525 :: Bracket_SuctionBottle_MRI_FIHR_518'}]</t>
  </si>
  <si>
    <t>[{'parameterGUID': '6cc0c155-4ff7-44e0-9ed0-2b7e49c17aeb', 'parameterName': 'MOUNTING_HEIGHT_TOP_BVN', 'root': 'SuctionBottle_MRI_MMGE_525'}, {'parameterGUID': '6cc0c155-4ff7-44e0-9ed0-2b7e49c17aeb', 'parameterName': 'MOUNTING_HEIGHT_TOP_BVN', 'root': 'SuctionBottle_MRI_MMGE_525 :: Bracket_SuctionBottle_MRI_FIHR_518'}]</t>
  </si>
  <si>
    <t>[{'parameterGUID': 'f074bc9a-c650-42f4-aeb1-29de0255343f', 'parameterName': 'MOUNTING_HEIGHT_US_BVN', 'root': 'SuctionBottle_MRI_MMGE_525'}, {'parameterGUID': 'f074bc9a-c650-42f4-aeb1-29de0255343f', 'parameterName': 'MOUNTING_HEIGHT_US_BVN', 'root': 'SuctionBottle_MRI_MMGE_525 :: Bracket_SuctionBottle_MRI_FIHR_518'}]</t>
  </si>
  <si>
    <t>[{'parameterGUID': '94e25b89-289e-43d7-bba9-c1c23be396e9', 'parameterName': 'Author', 'root': 'SuctionBottle_MRI_MMGE_525 :: Bracket_SuctionBottle_MRI_FIHR_518'}]</t>
  </si>
  <si>
    <t>[{'parameterGUID': '3091b658-a4ec-4130-98c3-f9e7dfd4c071', 'parameterName': 'ItemCode', 'root': 'SuctionBottle_MRI_MMGE_525 :: Bracket_SuctionBottle_MRI_FIHR_518'}]</t>
  </si>
  <si>
    <t>[{'parameterGUID': '81cfdf2f-1f17-4a3e-a245-37a65b7b16a0', 'parameterName': 'ItemDescription', 'root': 'SuctionBottle_MRI_MMGE_525 :: Bracket_SuctionBottle_MRI_FIHR_518'}]</t>
  </si>
  <si>
    <t>[{'parameterGUID': 'be50f510-c92c-4c52-9dcf-b152201710df', 'parameterName': 'ItemGroup', 'root': 'SuctionBottle_MRI_MMGE_525 :: Bracket_SuctionBottle_MRI_FIHR_518'}]</t>
  </si>
  <si>
    <t>[{'parameterGUID': '1d88889c-80d2-4aad-acbe-11076796e986', 'parameterName': 'Copyright', 'root': 'SuctionBottle_MRI_MMGE_525 :: Bracket_SuctionBottle_MRI_FIHR_518'}]</t>
  </si>
  <si>
    <t>[{'parameterGUID': '0e397bbd-a378-4824-b08a-3c03423f5545', 'parameterName': 'HEIGHT_BVN', 'root': 'SuctionBottle_MRI_MMGE_525 :: Bracket_SuctionBottle_MRI_FIHR_518'}]</t>
  </si>
  <si>
    <t>[{'parameterGUID': '980aef7a-c409-4f02-acb2-895aed435f26', 'parameterName': 'DEPTH_BVN', 'root': 'SuctionBottle_MRI_MMGE_525 :: Bracket_SuctionBottle_MRI_FIHR_518'}]</t>
  </si>
  <si>
    <t>[{'parameterGUID': '10fc5a92-3d94-4deb-b74a-23825ebce640', 'parameterName': 'WIDTH_BVN', 'root': 'SuctionBottle_MRI_MMGE_525 :: Bracket_SuctionBottle_MRI_FIHR_518'}]</t>
  </si>
  <si>
    <t>[{'parameterGUID': '6a99c82d-821c-4726-8c75-a4e0097f4441', 'parameterName': 'DetailedCategory', 'root': 'SuctionBottle_MRI_MMGE_525 :: Bracket_SuctionBottle_MRI_FIHR_518'}]</t>
  </si>
  <si>
    <t>[{'parameterGUID': 'a65f6d59-9c87-44bc-866b-5644e8412a3f', 'parameterName': 'ModifiedIssue', 'root': 'SuctionBottle_MRI_MMGE_525 :: Bracket_SuctionBottle_MRI_FIHR_518'}]</t>
  </si>
  <si>
    <t>[{'parameterGUID': '3f3f6ed3-c88f-443e-a0b0-b09bbb067881', 'parameterName': 'MOUNTING_HEIGHT_CENTRE_BVN', 'root': 'SuctionBottle_MRI_MMGE_525 :: Bracket_SuctionBottle_MRI_FIHR_518'}]</t>
  </si>
  <si>
    <t>[{'parameterGUID': 'bf4c7aa0-8e21-4b5c-922b-204d48970e70', 'parameterName': 'Responsibility', 'root': 'SuctionBottle_MRI_MMGE_525 :: Bracket_SuctionBottle_MRI_FIHR_518'}]</t>
  </si>
  <si>
    <t>[{'parameterGUID': '9fb538e8-0a21-47d8-aa80-79ca7db6dccc', 'parameterName': 'UniqueID', 'root': 'SuctionBottle_MRI_MMGE_525 :: Bracket_SuctionBottle_MRI_FIHR_518'}]</t>
  </si>
  <si>
    <t>[{'parameterGUID': '6cc0c155-4ff7-44e0-9ed0-2b7e49c17aeb', 'parameterName': 'MOUNTING_HEIGHT_TOP_BVN', 'root': 'SuctionBottle_MRI_MMGE_525 :: Bracket_SuctionBottle_MRI_FIHR_518'}]</t>
  </si>
  <si>
    <t>[{'parameterGUID': 'f074bc9a-c650-42f4-aeb1-29de0255343f', 'parameterName': 'MOUNTING_HEIGHT_US_BVN', 'root': 'SuctionBottle_MRI_MMGE_525 :: Bracket_SuctionBottle_MRI_FIHR_518'}]</t>
  </si>
  <si>
    <t>[{'parameterGUID': 'a65f6d59-9c87-44bc-866b-5644e8412a3f', 'parameterName': 'ModifiedIssue', 'root': 'Table_Operating_Fixed_Narrow_Angiography_SinglePlane_MMMI_024'}]</t>
  </si>
  <si>
    <t>[{'parameterGUID': '94e25b89-289e-43d7-bba9-c1c23be396e9', 'parameterName': 'Author', 'root': 'Table_Operating_Fixed_Narrow_Angiography_SinglePlane_MMMI_024'}]</t>
  </si>
  <si>
    <t>[{'parameterGUID': '1d88889c-80d2-4aad-acbe-11076796e986', 'parameterName': 'Copyright', 'root': 'Table_Operating_Fixed_Narrow_Angiography_SinglePlane_MMMI_024'}]</t>
  </si>
  <si>
    <t>[{'parameterGUID': '81cfdf2f-1f17-4a3e-a245-37a65b7b16a0', 'parameterName': 'ItemDescription', 'root': 'Table_Operating_Fixed_Narrow_Angiography_SinglePlane_MMMI_024'}, {'parameterGUID': '81cfdf2f-1f17-4a3e-a245-37a65b7b16a0', 'parameterName': 'ItemDescription', 'root': 'Table_Operating_Fixed_Narrow_Angiography_SinglePlane_MMMI_024 :: Foot Switch_Angiography Table_MMMI_581'}]</t>
  </si>
  <si>
    <t>[{'parameterGUID': 'be50f510-c92c-4c52-9dcf-b152201710df', 'parameterName': 'ItemGroup', 'root': 'Table_Operating_Fixed_Narrow_Angiography_SinglePlane_MMMI_024'}, {'parameterGUID': 'be50f510-c92c-4c52-9dcf-b152201710df', 'parameterName': 'ItemGroup', 'root': 'Table_Operating_Fixed_Narrow_Angiography_SinglePlane_MMMI_024 :: Foot Switch_Angiography Table_MMMI_581'}]</t>
  </si>
  <si>
    <t>[{'parameterGUID': '6a99c82d-821c-4726-8c75-a4e0097f4441', 'parameterName': 'DetailedCategory', 'root': 'Table_Operating_Fixed_Narrow_Angiography_SinglePlane_MMMI_024'}, {'parameterGUID': '6a99c82d-821c-4726-8c75-a4e0097f4441', 'parameterName': 'DetailedCategory', 'root': 'Table_Operating_Fixed_Narrow_Angiography_SinglePlane_MMMI_024 :: Foot Switch_Angiography Table_MMMI_581'}]</t>
  </si>
  <si>
    <t>[{'parameterGUID': '3091b658-a4ec-4130-98c3-f9e7dfd4c071', 'parameterName': 'ItemCode', 'root': 'Table_Operating_Fixed_Narrow_Angiography_SinglePlane_MMMI_024'}, {'parameterGUID': '3091b658-a4ec-4130-98c3-f9e7dfd4c071', 'parameterName': 'ItemCode', 'root': 'Table_Operating_Fixed_Narrow_Angiography_SinglePlane_MMMI_024 :: Foot Switch_Angiography Table_MMMI_581'}]</t>
  </si>
  <si>
    <t>[{'parameterGUID': '0e397bbd-a378-4824-b08a-3c03423f5545', 'parameterName': 'HEIGHT_BVN', 'root': 'Table_Operating_Fixed_Narrow_Angiography_SinglePlane_MMMI_024'}, {'parameterGUID': '0e397bbd-a378-4824-b08a-3c03423f5545', 'parameterName': 'HEIGHT_BVN', 'root': 'Table_Operating_Fixed_Narrow_Angiography_SinglePlane_MMMI_024 :: Foot Switch_Angiography Table_MMMI_581'}]</t>
  </si>
  <si>
    <t>[{'parameterGUID': '980aef7a-c409-4f02-acb2-895aed435f26', 'parameterName': 'DEPTH_BVN', 'root': 'Table_Operating_Fixed_Narrow_Angiography_SinglePlane_MMMI_024'}, {'parameterGUID': '980aef7a-c409-4f02-acb2-895aed435f26', 'parameterName': 'DEPTH_BVN', 'root': 'Table_Operating_Fixed_Narrow_Angiography_SinglePlane_MMMI_024 :: Foot Switch_Angiography Table_MMMI_581'}]</t>
  </si>
  <si>
    <t>[{'parameterGUID': '10fc5a92-3d94-4deb-b74a-23825ebce640', 'parameterName': 'WIDTH_BVN', 'root': 'Table_Operating_Fixed_Narrow_Angiography_SinglePlane_MMMI_024'}, {'parameterGUID': '10fc5a92-3d94-4deb-b74a-23825ebce640', 'parameterName': 'WIDTH_BVN', 'root': 'Table_Operating_Fixed_Narrow_Angiography_SinglePlane_MMMI_024 :: Foot Switch_Angiography Table_MMMI_581'}]</t>
  </si>
  <si>
    <t>[{'parameterGUID': '3f3f6ed3-c88f-443e-a0b0-b09bbb067881', 'parameterName': 'MOUNTING_HEIGHT_CENTRE_BVN', 'root': 'Table_Operating_Fixed_Narrow_Angiography_SinglePlane_MMMI_024'}, {'parameterGUID': '3f3f6ed3-c88f-443e-a0b0-b09bbb067881', 'parameterName': 'MOUNTING_HEIGHT_CENTRE_BVN', 'root': 'Table_Operating_Fixed_Narrow_Angiography_SinglePlane_MMMI_024 :: Foot Switch_Angiography Table_MMMI_581'}]</t>
  </si>
  <si>
    <t>[{'parameterGUID': '6cc0c155-4ff7-44e0-9ed0-2b7e49c17aeb', 'parameterName': 'MOUNTING_HEIGHT_TOP_BVN', 'root': 'Table_Operating_Fixed_Narrow_Angiography_SinglePlane_MMMI_024'}, {'parameterGUID': '6cc0c155-4ff7-44e0-9ed0-2b7e49c17aeb', 'parameterName': 'MOUNTING_HEIGHT_TOP_BVN', 'root': 'Table_Operating_Fixed_Narrow_Angiography_SinglePlane_MMMI_024 :: Foot Switch_Angiography Table_MMMI_581'}]</t>
  </si>
  <si>
    <t>[{'parameterGUID': 'f074bc9a-c650-42f4-aeb1-29de0255343f', 'parameterName': 'MOUNTING_HEIGHT_US_BVN', 'root': 'Table_Operating_Fixed_Narrow_Angiography_SinglePlane_MMMI_024'}, {'parameterGUID': 'f074bc9a-c650-42f4-aeb1-29de0255343f', 'parameterName': 'MOUNTING_HEIGHT_US_BVN', 'root': 'Table_Operating_Fixed_Narrow_Angiography_SinglePlane_MMMI_024 :: Foot Switch_Angiography Table_MMMI_581'}]</t>
  </si>
  <si>
    <t>[{'parameterGUID': 'bf4c7aa0-8e21-4b5c-922b-204d48970e70', 'parameterName': 'Responsibility', 'root': 'Table_Operating_Fixed_Narrow_Angiography_SinglePlane_MMMI_024'}]</t>
  </si>
  <si>
    <t>[{'parameterGUID': '9fb538e8-0a21-47d8-aa80-79ca7db6dccc', 'parameterName': 'UniqueID', 'root': 'Table_Operating_Fixed_Narrow_Angiography_SinglePlane_MMMI_024'}]</t>
  </si>
  <si>
    <t>[{'parameterGUID': '33422e0c-cf80-4dd3-99a6-e56262a7b0fc', 'parameterName': 'DetailedCategory_Instance', 'root': 'Table_Operating_Fixed_Narrow_Angiography_SinglePlane_MMMI_024'}]</t>
  </si>
  <si>
    <t>[{'parameterGUID': '89740ce5-31d8-4622-b4ae-cd628e26a0f3', 'parameterName': 'DetailedCategory_Type', 'root': 'Table_Operating_Fixed_Narrow_Angiography_SinglePlane_MMMI_024'}]</t>
  </si>
  <si>
    <t>[{'parameterGUID': 'fa1844be-a5b3-4345-a0a0-133231ac528c', 'parameterName': 'UseDetailedCategoryAsInstance', 'root': 'Table_Operating_Fixed_Narrow_Angiography_SinglePlane_MMMI_024'}]</t>
  </si>
  <si>
    <t>[{'parameterGUID': '81cfdf2f-1f17-4a3e-a245-37a65b7b16a0', 'parameterName': 'ItemDescription', 'root': 'Table_Operating_Fixed_Narrow_Angiography_SinglePlane_MMMI_024 :: Foot Switch_Angiography Table_MMMI_581'}]</t>
  </si>
  <si>
    <t>[{'parameterGUID': 'be50f510-c92c-4c52-9dcf-b152201710df', 'parameterName': 'ItemGroup', 'root': 'Table_Operating_Fixed_Narrow_Angiography_SinglePlane_MMMI_024 :: Foot Switch_Angiography Table_MMMI_581'}]</t>
  </si>
  <si>
    <t>[{'parameterGUID': '6a99c82d-821c-4726-8c75-a4e0097f4441', 'parameterName': 'DetailedCategory', 'root': 'Table_Operating_Fixed_Narrow_Angiography_SinglePlane_MMMI_024 :: Foot Switch_Angiography Table_MMMI_581'}]</t>
  </si>
  <si>
    <t>[{'parameterGUID': '3091b658-a4ec-4130-98c3-f9e7dfd4c071', 'parameterName': 'ItemCode', 'root': 'Table_Operating_Fixed_Narrow_Angiography_SinglePlane_MMMI_024 :: Foot Switch_Angiography Table_MMMI_581'}]</t>
  </si>
  <si>
    <t>[{'parameterGUID': '0e397bbd-a378-4824-b08a-3c03423f5545', 'parameterName': 'HEIGHT_BVN', 'root': 'Table_Operating_Fixed_Narrow_Angiography_SinglePlane_MMMI_024 :: Foot Switch_Angiography Table_MMMI_581'}]</t>
  </si>
  <si>
    <t>[{'parameterGUID': '980aef7a-c409-4f02-acb2-895aed435f26', 'parameterName': 'DEPTH_BVN', 'root': 'Table_Operating_Fixed_Narrow_Angiography_SinglePlane_MMMI_024 :: Foot Switch_Angiography Table_MMMI_581'}]</t>
  </si>
  <si>
    <t>[{'parameterGUID': '10fc5a92-3d94-4deb-b74a-23825ebce640', 'parameterName': 'WIDTH_BVN', 'root': 'Table_Operating_Fixed_Narrow_Angiography_SinglePlane_MMMI_024 :: Foot Switch_Angiography Table_MMMI_581'}]</t>
  </si>
  <si>
    <t>[{'parameterGUID': '3f3f6ed3-c88f-443e-a0b0-b09bbb067881', 'parameterName': 'MOUNTING_HEIGHT_CENTRE_BVN', 'root': 'Table_Operating_Fixed_Narrow_Angiography_SinglePlane_MMMI_024 :: Foot Switch_Angiography Table_MMMI_581'}]</t>
  </si>
  <si>
    <t>[{'parameterGUID': '6cc0c155-4ff7-44e0-9ed0-2b7e49c17aeb', 'parameterName': 'MOUNTING_HEIGHT_TOP_BVN', 'root': 'Table_Operating_Fixed_Narrow_Angiography_SinglePlane_MMMI_024 :: Foot Switch_Angiography Table_MMMI_581'}]</t>
  </si>
  <si>
    <t>[{'parameterGUID': 'f074bc9a-c650-42f4-aeb1-29de0255343f', 'parameterName': 'MOUNTING_HEIGHT_US_BVN', 'root': 'Table_Operating_Fixed_Narrow_Angiography_SinglePlane_MMMI_024 :: Foot Switch_Angiography Table_MMMI_581'}]</t>
  </si>
  <si>
    <t>[{'parameterGUID': 'a65f6d59-9c87-44bc-866b-5644e8412a3f', 'parameterName': 'ModifiedIssue', 'root': 'DockingStation_Infusion Pump_MRI_MMGE_798'}]</t>
  </si>
  <si>
    <t>[{'parameterGUID': '94e25b89-289e-43d7-bba9-c1c23be396e9', 'parameterName': 'Author', 'root': 'DockingStation_Infusion Pump_MRI_MMGE_798'}]</t>
  </si>
  <si>
    <t>[{'parameterGUID': '1d88889c-80d2-4aad-acbe-11076796e986', 'parameterName': 'Copyright', 'root': 'DockingStation_Infusion Pump_MRI_MMGE_798'}]</t>
  </si>
  <si>
    <t>[{'parameterGUID': '81cfdf2f-1f17-4a3e-a245-37a65b7b16a0', 'parameterName': 'ItemDescription', 'root': 'DockingStation_Infusion Pump_MRI_MMGE_798'}]</t>
  </si>
  <si>
    <t>[{'parameterGUID': 'be50f510-c92c-4c52-9dcf-b152201710df', 'parameterName': 'ItemGroup', 'root': 'DockingStation_Infusion Pump_MRI_MMGE_798'}]</t>
  </si>
  <si>
    <t>[{'parameterGUID': '0e397bbd-a378-4824-b08a-3c03423f5545', 'parameterName': 'HEIGHT_BVN', 'root': 'DockingStation_Infusion Pump_MRI_MMGE_798'}]</t>
  </si>
  <si>
    <t>[{'parameterGUID': '6a99c82d-821c-4726-8c75-a4e0097f4441', 'parameterName': 'DetailedCategory', 'root': 'DockingStation_Infusion Pump_MRI_MMGE_798'}]</t>
  </si>
  <si>
    <t>[{'parameterGUID': 'f074bc9a-c650-42f4-aeb1-29de0255343f', 'parameterName': 'MOUNTING_HEIGHT_US_BVN', 'root': 'DockingStation_Infusion Pump_MRI_MMGE_798'}]</t>
  </si>
  <si>
    <t>[{'parameterGUID': '6cc0c155-4ff7-44e0-9ed0-2b7e49c17aeb', 'parameterName': 'MOUNTING_HEIGHT_TOP_BVN', 'root': 'DockingStation_Infusion Pump_MRI_MMGE_798'}]</t>
  </si>
  <si>
    <t>[{'parameterGUID': '3f3f6ed3-c88f-443e-a0b0-b09bbb067881', 'parameterName': 'MOUNTING_HEIGHT_CENTRE_BVN', 'root': 'DockingStation_Infusion Pump_MRI_MMGE_798'}]</t>
  </si>
  <si>
    <t>[{'parameterGUID': '980aef7a-c409-4f02-acb2-895aed435f26', 'parameterName': 'DEPTH_BVN', 'root': 'DockingStation_Infusion Pump_MRI_MMGE_798'}]</t>
  </si>
  <si>
    <t>[{'parameterGUID': '10fc5a92-3d94-4deb-b74a-23825ebce640', 'parameterName': 'WIDTH_BVN', 'root': 'DockingStation_Infusion Pump_MRI_MMGE_798'}]</t>
  </si>
  <si>
    <t>[{'parameterGUID': '3091b658-a4ec-4130-98c3-f9e7dfd4c071', 'parameterName': 'ItemCode', 'root': 'DockingStation_Infusion Pump_MRI_MMGE_798'}]</t>
  </si>
  <si>
    <t>[{'parameterGUID': 'bf4c7aa0-8e21-4b5c-922b-204d48970e70', 'parameterName': 'Responsibility', 'root': 'DockingStation_Infusion Pump_MRI_MMGE_798'}]</t>
  </si>
  <si>
    <t>[{'parameterGUID': '9fb538e8-0a21-47d8-aa80-79ca7db6dccc', 'parameterName': 'UniqueID', 'root': 'DockingStation_Infusion Pump_MRI_MMGE_798'}]</t>
  </si>
  <si>
    <t>[{'parameterGUID': '3091b658-a4ec-4130-98c3-f9e7dfd4c071', 'parameterName': 'ItemCode', 'root': 'Imaging_Intravascular_Ultrasound_MMMI_547'}]</t>
  </si>
  <si>
    <t>[{'parameterGUID': '81cfdf2f-1f17-4a3e-a245-37a65b7b16a0', 'parameterName': 'ItemDescription', 'root': 'Imaging_Intravascular_Ultrasound_MMMI_547'}]</t>
  </si>
  <si>
    <t>[{'parameterGUID': 'be50f510-c92c-4c52-9dcf-b152201710df', 'parameterName': 'ItemGroup', 'root': 'Imaging_Intravascular_Ultrasound_MMMI_547'}]</t>
  </si>
  <si>
    <t>[{'parameterGUID': '0e397bbd-a378-4824-b08a-3c03423f5545', 'parameterName': 'HEIGHT_BVN', 'root': 'Imaging_Intravascular_Ultrasound_MMMI_547'}]</t>
  </si>
  <si>
    <t>[{'parameterGUID': '980aef7a-c409-4f02-acb2-895aed435f26', 'parameterName': 'DEPTH_BVN', 'root': 'Imaging_Intravascular_Ultrasound_MMMI_547'}]</t>
  </si>
  <si>
    <t>[{'parameterGUID': '10fc5a92-3d94-4deb-b74a-23825ebce640', 'parameterName': 'WIDTH_BVN', 'root': 'Imaging_Intravascular_Ultrasound_MMMI_547'}]</t>
  </si>
  <si>
    <t>[{'parameterGUID': '94e25b89-289e-43d7-bba9-c1c23be396e9', 'parameterName': 'Author', 'root': 'Imaging_Intravascular_Ultrasound_MMMI_547'}]</t>
  </si>
  <si>
    <t>[{'parameterGUID': '1d88889c-80d2-4aad-acbe-11076796e986', 'parameterName': 'Copyright', 'root': 'Imaging_Intravascular_Ultrasound_MMMI_547'}]</t>
  </si>
  <si>
    <t>[{'parameterGUID': '6cc0c155-4ff7-44e0-9ed0-2b7e49c17aeb', 'parameterName': 'MOUNTING_HEIGHT_TOP_BVN', 'root': 'Imaging_Intravascular_Ultrasound_MMMI_547'}]</t>
  </si>
  <si>
    <t>[{'parameterGUID': '6a99c82d-821c-4726-8c75-a4e0097f4441', 'parameterName': 'DetailedCategory', 'root': 'Imaging_Intravascular_Ultrasound_MMMI_547'}]</t>
  </si>
  <si>
    <t>[{'parameterGUID': 'a65f6d59-9c87-44bc-866b-5644e8412a3f', 'parameterName': 'ModifiedIssue', 'root': 'Imaging_Intravascular_Ultrasound_MMMI_547'}]</t>
  </si>
  <si>
    <t>[{'parameterGUID': '3f3f6ed3-c88f-443e-a0b0-b09bbb067881', 'parameterName': 'MOUNTING_HEIGHT_CENTRE_BVN', 'root': 'Imaging_Intravascular_Ultrasound_MMMI_547'}]</t>
  </si>
  <si>
    <t>[{'parameterGUID': 'bf4c7aa0-8e21-4b5c-922b-204d48970e70', 'parameterName': 'Responsibility', 'root': 'Imaging_Intravascular_Ultrasound_MMMI_547'}]</t>
  </si>
  <si>
    <t>[{'parameterGUID': '9fb538e8-0a21-47d8-aa80-79ca7db6dccc', 'parameterName': 'UniqueID', 'root': 'Imaging_Intravascular_Ultrasound_MMMI_547'}]</t>
  </si>
  <si>
    <t>[{'parameterGUID': 'f074bc9a-c650-42f4-aeb1-29de0255343f', 'parameterName': 'MOUNTING_HEIGHT_US_BVN', 'root': 'Imaging_Intravascular_Ultrasound_MMMI_547'}]</t>
  </si>
  <si>
    <t>[{'parameterGUID': '3091b658-a4ec-4130-98c3-f9e7dfd4c071', 'parameterName': 'ItemCode', 'root': 'Incubator_Infant_Humidicrib_MMMA_007'}]</t>
  </si>
  <si>
    <t>[{'parameterGUID': '81cfdf2f-1f17-4a3e-a245-37a65b7b16a0', 'parameterName': 'ItemDescription', 'root': 'Incubator_Infant_Humidicrib_MMMA_007'}]</t>
  </si>
  <si>
    <t>[{'parameterGUID': 'be50f510-c92c-4c52-9dcf-b152201710df', 'parameterName': 'ItemGroup', 'root': 'Incubator_Infant_Humidicrib_MMMA_007'}]</t>
  </si>
  <si>
    <t>[{'parameterGUID': '0e397bbd-a378-4824-b08a-3c03423f5545', 'parameterName': 'HEIGHT_BVN', 'root': 'Incubator_Infant_Humidicrib_MMMA_007'}]</t>
  </si>
  <si>
    <t>[{'parameterGUID': '980aef7a-c409-4f02-acb2-895aed435f26', 'parameterName': 'DEPTH_BVN', 'root': 'Incubator_Infant_Humidicrib_MMMA_007'}]</t>
  </si>
  <si>
    <t>[{'parameterGUID': '10fc5a92-3d94-4deb-b74a-23825ebce640', 'parameterName': 'WIDTH_BVN', 'root': 'Incubator_Infant_Humidicrib_MMMA_007'}]</t>
  </si>
  <si>
    <t>[{'parameterGUID': '94e25b89-289e-43d7-bba9-c1c23be396e9', 'parameterName': 'Author', 'root': 'Incubator_Infant_Humidicrib_MMMA_007'}]</t>
  </si>
  <si>
    <t>[{'parameterGUID': '1d88889c-80d2-4aad-acbe-11076796e986', 'parameterName': 'Copyright', 'root': 'Incubator_Infant_Humidicrib_MMMA_007'}]</t>
  </si>
  <si>
    <t>[{'parameterGUID': '6cc0c155-4ff7-44e0-9ed0-2b7e49c17aeb', 'parameterName': 'MOUNTING_HEIGHT_TOP_BVN', 'root': 'Incubator_Infant_Humidicrib_MMMA_007'}]</t>
  </si>
  <si>
    <t>[{'parameterGUID': '6a99c82d-821c-4726-8c75-a4e0097f4441', 'parameterName': 'DetailedCategory', 'root': 'Incubator_Infant_Humidicrib_MMMA_007'}]</t>
  </si>
  <si>
    <t>[{'parameterGUID': 'a65f6d59-9c87-44bc-866b-5644e8412a3f', 'parameterName': 'ModifiedIssue', 'root': 'Incubator_Infant_Humidicrib_MMMA_007'}]</t>
  </si>
  <si>
    <t>[{'parameterGUID': '3f3f6ed3-c88f-443e-a0b0-b09bbb067881', 'parameterName': 'MOUNTING_HEIGHT_CENTRE_BVN', 'root': 'Incubator_Infant_Humidicrib_MMMA_007'}]</t>
  </si>
  <si>
    <t>[{'parameterGUID': 'bf4c7aa0-8e21-4b5c-922b-204d48970e70', 'parameterName': 'Responsibility', 'root': 'Incubator_Infant_Humidicrib_MMMA_007'}]</t>
  </si>
  <si>
    <t>[{'parameterGUID': 'f074bc9a-c650-42f4-aeb1-29de0255343f', 'parameterName': 'MOUNTING_HEIGHT_US_BVN', 'root': 'Incubator_Infant_Humidicrib_MMMA_007'}]</t>
  </si>
  <si>
    <t>[{'parameterGUID': 'a65f6d59-9c87-44bc-866b-5644e8412a3f', 'parameterName': 'ModifiedIssue', 'root': 'Hook_Rope_BirthingSupport_FIHR_530'}]</t>
  </si>
  <si>
    <t>[{'parameterGUID': '94e25b89-289e-43d7-bba9-c1c23be396e9', 'parameterName': 'Author', 'root': 'Hook_Rope_BirthingSupport_FIHR_530'}, {'parameterGUID': '94e25b89-289e-43d7-bba9-c1c23be396e9', 'parameterName': 'Author', 'root': 'Hook_Rope_BirthingSupport_FIHR_530 :: Exclusion_Zone_GEN'}]</t>
  </si>
  <si>
    <t>[{'parameterGUID': '1d88889c-80d2-4aad-acbe-11076796e986', 'parameterName': 'Copyright', 'root': 'Hook_Rope_BirthingSupport_FIHR_530'}, {'parameterGUID': '1d88889c-80d2-4aad-acbe-11076796e986', 'parameterName': 'Copyright', 'root': 'Hook_Rope_BirthingSupport_FIHR_530 :: Exclusion_Zone_GEN'}]</t>
  </si>
  <si>
    <t>[{}, {'parameterGUID': 'b74b295e-c1e3-4d7d-b98a-29a1af08d12d', 'parameterName': 'Modified Issue', 'root': 'Hook_Rope_BirthingSupport_FIHR_530 :: Exclusion_Zone_GEN'}]</t>
  </si>
  <si>
    <t>[{'parameterGUID': '81cfdf2f-1f17-4a3e-a245-37a65b7b16a0', 'parameterName': 'ItemDescription', 'root': 'Hook_Rope_BirthingSupport_FIHR_530'}]</t>
  </si>
  <si>
    <t>[{'parameterGUID': 'be50f510-c92c-4c52-9dcf-b152201710df', 'parameterName': 'ItemGroup', 'root': 'Hook_Rope_BirthingSupport_FIHR_530'}]</t>
  </si>
  <si>
    <t>[{'parameterGUID': '6a99c82d-821c-4726-8c75-a4e0097f4441', 'parameterName': 'DetailedCategory', 'root': 'Hook_Rope_BirthingSupport_FIHR_530'}]</t>
  </si>
  <si>
    <t>[{'parameterGUID': '3091b658-a4ec-4130-98c3-f9e7dfd4c071', 'parameterName': 'ItemCode', 'root': 'Hook_Rope_BirthingSupport_FIHR_530'}]</t>
  </si>
  <si>
    <t>[{'parameterGUID': '0e397bbd-a378-4824-b08a-3c03423f5545', 'parameterName': 'HEIGHT_BVN', 'root': 'Hook_Rope_BirthingSupport_FIHR_530'}]</t>
  </si>
  <si>
    <t>[{'parameterGUID': '980aef7a-c409-4f02-acb2-895aed435f26', 'parameterName': 'DEPTH_BVN', 'root': 'Hook_Rope_BirthingSupport_FIHR_530'}]</t>
  </si>
  <si>
    <t>[{'parameterGUID': '10fc5a92-3d94-4deb-b74a-23825ebce640', 'parameterName': 'WIDTH_BVN', 'root': 'Hook_Rope_BirthingSupport_FIHR_530'}]</t>
  </si>
  <si>
    <t>[{'parameterGUID': '3f3f6ed3-c88f-443e-a0b0-b09bbb067881', 'parameterName': 'MOUNTING_HEIGHT_CENTRE_BVN', 'root': 'Hook_Rope_BirthingSupport_FIHR_530'}]</t>
  </si>
  <si>
    <t>[{'parameterGUID': '6cc0c155-4ff7-44e0-9ed0-2b7e49c17aeb', 'parameterName': 'MOUNTING_HEIGHT_TOP_BVN', 'root': 'Hook_Rope_BirthingSupport_FIHR_530'}]</t>
  </si>
  <si>
    <t>[{'parameterGUID': 'f074bc9a-c650-42f4-aeb1-29de0255343f', 'parameterName': 'MOUNTING_HEIGHT_US_BVN', 'root': 'Hook_Rope_BirthingSupport_FIHR_530'}]</t>
  </si>
  <si>
    <t>[{'parameterGUID': 'bf4c7aa0-8e21-4b5c-922b-204d48970e70', 'parameterName': 'Responsibility', 'root': 'Hook_Rope_BirthingSupport_FIHR_530'}]</t>
  </si>
  <si>
    <t>[{'parameterGUID': '9fb538e8-0a21-47d8-aa80-79ca7db6dccc', 'parameterName': 'UniqueID', 'root': 'Hook_Rope_BirthingSupport_FIHR_530'}]</t>
  </si>
  <si>
    <t>[{'parameterGUID': 'c26b60fc-38e7-410b-97ce-ab7c4c36ea01', 'parameterName': 'CEILING_HEIGHT_BVN', 'root': 'Hook_Rope_BirthingSupport_FIHR_530'}]</t>
  </si>
  <si>
    <t>[{'parameterGUID': '94e25b89-289e-43d7-bba9-c1c23be396e9', 'parameterName': 'Author', 'root': 'Hook_Rope_BirthingSupport_FIHR_530 :: Exclusion_Zone_GEN'}]</t>
  </si>
  <si>
    <t>[{'parameterGUID': '1d88889c-80d2-4aad-acbe-11076796e986', 'parameterName': 'Copyright', 'root': 'Hook_Rope_BirthingSupport_FIHR_530 :: Exclusion_Zone_GEN'}]</t>
  </si>
  <si>
    <t>[{'parameterGUID': 'b74b295e-c1e3-4d7d-b98a-29a1af08d12d', 'parameterName': 'Modified Issue', 'root': 'Hook_Rope_BirthingSupport_FIHR_530 :: Exclusion_Zone_GEN'}]</t>
  </si>
  <si>
    <t>[{'parameterGUID': '3091b658-a4ec-4130-98c3-f9e7dfd4c071', 'parameterName': 'ItemCode', 'root': 'Device_Imaging_Image Intensifier_C Arm_Mobile_MMMI_564'}]</t>
  </si>
  <si>
    <t>[{'parameterGUID': '81cfdf2f-1f17-4a3e-a245-37a65b7b16a0', 'parameterName': 'ItemDescription', 'root': 'Device_Imaging_Image Intensifier_C Arm_Mobile_MMMI_564'}]</t>
  </si>
  <si>
    <t>[{'parameterGUID': 'be50f510-c92c-4c52-9dcf-b152201710df', 'parameterName': 'ItemGroup', 'root': 'Device_Imaging_Image Intensifier_C Arm_Mobile_MMMI_564'}]</t>
  </si>
  <si>
    <t>[{'parameterGUID': '0e397bbd-a378-4824-b08a-3c03423f5545', 'parameterName': 'HEIGHT_BVN', 'root': 'Device_Imaging_Image Intensifier_C Arm_Mobile_MMMI_564'}]</t>
  </si>
  <si>
    <t>[{'parameterGUID': '980aef7a-c409-4f02-acb2-895aed435f26', 'parameterName': 'DEPTH_BVN', 'root': 'Device_Imaging_Image Intensifier_C Arm_Mobile_MMMI_564'}]</t>
  </si>
  <si>
    <t>[{'parameterGUID': '10fc5a92-3d94-4deb-b74a-23825ebce640', 'parameterName': 'WIDTH_BVN', 'root': 'Device_Imaging_Image Intensifier_C Arm_Mobile_MMMI_564'}]</t>
  </si>
  <si>
    <t>[{'parameterGUID': '6cc0c155-4ff7-44e0-9ed0-2b7e49c17aeb', 'parameterName': 'MOUNTING_HEIGHT_TOP_BVN', 'root': 'Device_Imaging_Image Intensifier_C Arm_Mobile_MMMI_564'}]</t>
  </si>
  <si>
    <t>[{'parameterGUID': '6a99c82d-821c-4726-8c75-a4e0097f4441', 'parameterName': 'DetailedCategory', 'root': 'Device_Imaging_Image Intensifier_C Arm_Mobile_MMMI_564'}]</t>
  </si>
  <si>
    <t>[{'parameterGUID': '3f3f6ed3-c88f-443e-a0b0-b09bbb067881', 'parameterName': 'MOUNTING_HEIGHT_CENTRE_BVN', 'root': 'Device_Imaging_Image Intensifier_C Arm_Mobile_MMMI_564'}]</t>
  </si>
  <si>
    <t>[{'parameterGUID': 'f074bc9a-c650-42f4-aeb1-29de0255343f', 'parameterName': 'MOUNTING_HEIGHT_US_BVN', 'root': 'Device_Imaging_Image Intensifier_C Arm_Mobile_MMMI_564'}]</t>
  </si>
  <si>
    <t>[{'parameterGUID': '94e25b89-289e-43d7-bba9-c1c23be396e9', 'parameterName': 'Author', 'root': 'System_Laboratory_Benching_IntegratedShelf_MMLA_561'}, {'parameterGUID': '94e25b89-289e-43d7-bba9-c1c23be396e9', 'parameterName': 'Author', 'root': 'System_Laboratory_Benching_IntegratedShelf_MMLA_561 :: Shelf_StainlessSteel_WashStation_SplashBackMount_MMIC_520'}]</t>
  </si>
  <si>
    <t>[{'parameterGUID': '1d88889c-80d2-4aad-acbe-11076796e986', 'parameterName': 'Copyright', 'root': 'System_Laboratory_Benching_IntegratedShelf_MMLA_561'}, {'parameterGUID': '1d88889c-80d2-4aad-acbe-11076796e986', 'parameterName': 'Copyright', 'root': 'System_Laboratory_Benching_IntegratedShelf_MMLA_561 :: Shelf_StainlessSteel_WashStation_SplashBackMount_MMIC_520'}]</t>
  </si>
  <si>
    <t>[{'parameterGUID': '81cfdf2f-1f17-4a3e-a245-37a65b7b16a0', 'parameterName': 'ItemDescription', 'root': 'System_Laboratory_Benching_IntegratedShelf_MMLA_561'}, {'parameterGUID': '81cfdf2f-1f17-4a3e-a245-37a65b7b16a0', 'parameterName': 'ItemDescription', 'root': 'System_Laboratory_Benching_IntegratedShelf_MMLA_561 :: Shelf_StainlessSteel_WashStation_SplashBackMount_MMIC_520'}]</t>
  </si>
  <si>
    <t>[{'parameterGUID': '3091b658-a4ec-4130-98c3-f9e7dfd4c071', 'parameterName': 'ItemCode', 'root': 'System_Laboratory_Benching_IntegratedShelf_MMLA_561'}, {'parameterGUID': '3091b658-a4ec-4130-98c3-f9e7dfd4c071', 'parameterName': 'ItemCode', 'root': 'System_Laboratory_Benching_IntegratedShelf_MMLA_561 :: Shelf_StainlessSteel_WashStation_SplashBackMount_MMIC_520'}]</t>
  </si>
  <si>
    <t>[{'parameterGUID': 'f074bc9a-c650-42f4-aeb1-29de0255343f', 'parameterName': 'MOUNTING_HEIGHT_US_BVN', 'root': 'System_Laboratory_Benching_IntegratedShelf_MMLA_561'}, {'parameterGUID': 'f074bc9a-c650-42f4-aeb1-29de0255343f', 'parameterName': 'MOUNTING_HEIGHT_US_BVN', 'root': 'System_Laboratory_Benching_IntegratedShelf_MMLA_561 :: Shelf_StainlessSteel_WashStation_SplashBackMount_MMIC_520'}]</t>
  </si>
  <si>
    <t>[{'parameterGUID': 'a65f6d59-9c87-44bc-866b-5644e8412a3f', 'parameterName': 'ModifiedIssue', 'root': 'System_Laboratory_Benching_IntegratedShelf_MMLA_561'}, {'parameterGUID': 'a65f6d59-9c87-44bc-866b-5644e8412a3f', 'parameterName': 'ModifiedIssue', 'root': 'System_Laboratory_Benching_IntegratedShelf_MMLA_561 :: Shelf_StainlessSteel_WashStation_SplashBackMount_MMIC_520'}]</t>
  </si>
  <si>
    <t>[{'parameterGUID': 'be50f510-c92c-4c52-9dcf-b152201710df', 'parameterName': 'ItemGroup', 'root': 'System_Laboratory_Benching_IntegratedShelf_MMLA_561'}, {'parameterGUID': 'be50f510-c92c-4c52-9dcf-b152201710df', 'parameterName': 'ItemGroup', 'root': 'System_Laboratory_Benching_IntegratedShelf_MMLA_561 :: Shelf_StainlessSteel_WashStation_SplashBackMount_MMIC_520'}]</t>
  </si>
  <si>
    <t>[{'parameterGUID': '6a99c82d-821c-4726-8c75-a4e0097f4441', 'parameterName': 'DetailedCategory', 'root': 'System_Laboratory_Benching_IntegratedShelf_MMLA_561'}, {'parameterGUID': '6a99c82d-821c-4726-8c75-a4e0097f4441', 'parameterName': 'DetailedCategory', 'root': 'System_Laboratory_Benching_IntegratedShelf_MMLA_561 :: Shelf_StainlessSteel_WashStation_SplashBackMount_MMIC_520'}]</t>
  </si>
  <si>
    <t>[{'parameterGUID': '0e397bbd-a378-4824-b08a-3c03423f5545', 'parameterName': 'HEIGHT_BVN', 'root': 'System_Laboratory_Benching_IntegratedShelf_MMLA_561'}, {'parameterGUID': '0e397bbd-a378-4824-b08a-3c03423f5545', 'parameterName': 'HEIGHT_BVN', 'root': 'System_Laboratory_Benching_IntegratedShelf_MMLA_561 :: Shelf_StainlessSteel_WashStation_SplashBackMount_MMIC_520'}]</t>
  </si>
  <si>
    <t>[{'parameterGUID': '980aef7a-c409-4f02-acb2-895aed435f26', 'parameterName': 'DEPTH_BVN', 'root': 'System_Laboratory_Benching_IntegratedShelf_MMLA_561'}, {'parameterGUID': '980aef7a-c409-4f02-acb2-895aed435f26', 'parameterName': 'DEPTH_BVN', 'root': 'System_Laboratory_Benching_IntegratedShelf_MMLA_561 :: Shelf_StainlessSteel_WashStation_SplashBackMount_MMIC_520'}]</t>
  </si>
  <si>
    <t>[{'parameterGUID': '10fc5a92-3d94-4deb-b74a-23825ebce640', 'parameterName': 'WIDTH_BVN', 'root': 'System_Laboratory_Benching_IntegratedShelf_MMLA_561'}, {'parameterGUID': '10fc5a92-3d94-4deb-b74a-23825ebce640', 'parameterName': 'WIDTH_BVN', 'root': 'System_Laboratory_Benching_IntegratedShelf_MMLA_561 :: Shelf_StainlessSteel_WashStation_SplashBackMount_MMIC_520'}]</t>
  </si>
  <si>
    <t>[{'parameterGUID': '3f3f6ed3-c88f-443e-a0b0-b09bbb067881', 'parameterName': 'MOUNTING_HEIGHT_CENTRE_BVN', 'root': 'System_Laboratory_Benching_IntegratedShelf_MMLA_561'}, {'parameterGUID': '3f3f6ed3-c88f-443e-a0b0-b09bbb067881', 'parameterName': 'MOUNTING_HEIGHT_CENTRE_BVN', 'root': 'System_Laboratory_Benching_IntegratedShelf_MMLA_561 :: Shelf_StainlessSteel_WashStation_SplashBackMount_MMIC_520'}]</t>
  </si>
  <si>
    <t>[{'parameterGUID': '6cc0c155-4ff7-44e0-9ed0-2b7e49c17aeb', 'parameterName': 'MOUNTING_HEIGHT_TOP_BVN', 'root': 'System_Laboratory_Benching_IntegratedShelf_MMLA_561'}, {'parameterGUID': '6cc0c155-4ff7-44e0-9ed0-2b7e49c17aeb', 'parameterName': 'MOUNTING_HEIGHT_TOP_BVN', 'root': 'System_Laboratory_Benching_IntegratedShelf_MMLA_561 :: Shelf_StainlessSteel_WashStation_SplashBackMount_MMIC_520'}]</t>
  </si>
  <si>
    <t>[{'parameterGUID': 'bf4c7aa0-8e21-4b5c-922b-204d48970e70', 'parameterName': 'Responsibility', 'root': 'System_Laboratory_Benching_IntegratedShelf_MMLA_561'}, {'parameterGUID': 'bf4c7aa0-8e21-4b5c-922b-204d48970e70', 'parameterName': 'Responsibility', 'root': 'System_Laboratory_Benching_IntegratedShelf_MMLA_561 :: Shelf_StainlessSteel_WashStation_SplashBackMount_MMIC_520'}]</t>
  </si>
  <si>
    <t>[{'parameterGUID': '9fb538e8-0a21-47d8-aa80-79ca7db6dccc', 'parameterName': 'UniqueID', 'root': 'System_Laboratory_Benching_IntegratedShelf_MMLA_561'}, {'parameterGUID': '9fb538e8-0a21-47d8-aa80-79ca7db6dccc', 'parameterName': 'UniqueID', 'root': 'System_Laboratory_Benching_IntegratedShelf_MMLA_561 :: Shelf_StainlessSteel_WashStation_SplashBackMount_MMIC_520'}]</t>
  </si>
  <si>
    <t>[{'parameterGUID': '2dffe981-3501-4f00-84d7-8d3b19fda8ad', 'parameterName': 'BENCH_THICKNESS_BVN', 'root': 'System_Laboratory_Benching_IntegratedShelf_MMLA_561'}]</t>
  </si>
  <si>
    <t>[{'parameterGUID': '94e25b89-289e-43d7-bba9-c1c23be396e9', 'parameterName': 'Author', 'root': 'System_Laboratory_Benching_IntegratedShelf_MMLA_561 :: Shelf_StainlessSteel_WashStation_SplashBackMount_MMIC_520'}]</t>
  </si>
  <si>
    <t>[{'parameterGUID': '1d88889c-80d2-4aad-acbe-11076796e986', 'parameterName': 'Copyright', 'root': 'System_Laboratory_Benching_IntegratedShelf_MMLA_561 :: Shelf_StainlessSteel_WashStation_SplashBackMount_MMIC_520'}]</t>
  </si>
  <si>
    <t>[{'parameterGUID': '81cfdf2f-1f17-4a3e-a245-37a65b7b16a0', 'parameterName': 'ItemDescription', 'root': 'System_Laboratory_Benching_IntegratedShelf_MMLA_561 :: Shelf_StainlessSteel_WashStation_SplashBackMount_MMIC_520'}]</t>
  </si>
  <si>
    <t>[{'parameterGUID': '3091b658-a4ec-4130-98c3-f9e7dfd4c071', 'parameterName': 'ItemCode', 'root': 'System_Laboratory_Benching_IntegratedShelf_MMLA_561 :: Shelf_StainlessSteel_WashStation_SplashBackMount_MMIC_520'}]</t>
  </si>
  <si>
    <t>[{'parameterGUID': 'f074bc9a-c650-42f4-aeb1-29de0255343f', 'parameterName': 'MOUNTING_HEIGHT_US_BVN', 'root': 'System_Laboratory_Benching_IntegratedShelf_MMLA_561 :: Shelf_StainlessSteel_WashStation_SplashBackMount_MMIC_520'}]</t>
  </si>
  <si>
    <t>[{'parameterGUID': 'a65f6d59-9c87-44bc-866b-5644e8412a3f', 'parameterName': 'ModifiedIssue', 'root': 'System_Laboratory_Benching_IntegratedShelf_MMLA_561 :: Shelf_StainlessSteel_WashStation_SplashBackMount_MMIC_520'}]</t>
  </si>
  <si>
    <t>[{'parameterGUID': 'be50f510-c92c-4c52-9dcf-b152201710df', 'parameterName': 'ItemGroup', 'root': 'System_Laboratory_Benching_IntegratedShelf_MMLA_561 :: Shelf_StainlessSteel_WashStation_SplashBackMount_MMIC_520'}]</t>
  </si>
  <si>
    <t>[{'parameterGUID': '6a99c82d-821c-4726-8c75-a4e0097f4441', 'parameterName': 'DetailedCategory', 'root': 'System_Laboratory_Benching_IntegratedShelf_MMLA_561 :: Shelf_StainlessSteel_WashStation_SplashBackMount_MMIC_520'}]</t>
  </si>
  <si>
    <t>[{'parameterGUID': '0e397bbd-a378-4824-b08a-3c03423f5545', 'parameterName': 'HEIGHT_BVN', 'root': 'System_Laboratory_Benching_IntegratedShelf_MMLA_561 :: Shelf_StainlessSteel_WashStation_SplashBackMount_MMIC_520'}]</t>
  </si>
  <si>
    <t>[{'parameterGUID': '980aef7a-c409-4f02-acb2-895aed435f26', 'parameterName': 'DEPTH_BVN', 'root': 'System_Laboratory_Benching_IntegratedShelf_MMLA_561 :: Shelf_StainlessSteel_WashStation_SplashBackMount_MMIC_520'}]</t>
  </si>
  <si>
    <t>[{'parameterGUID': '10fc5a92-3d94-4deb-b74a-23825ebce640', 'parameterName': 'WIDTH_BVN', 'root': 'System_Laboratory_Benching_IntegratedShelf_MMLA_561 :: Shelf_StainlessSteel_WashStation_SplashBackMount_MMIC_520'}]</t>
  </si>
  <si>
    <t>[{'parameterGUID': '3f3f6ed3-c88f-443e-a0b0-b09bbb067881', 'parameterName': 'MOUNTING_HEIGHT_CENTRE_BVN', 'root': 'System_Laboratory_Benching_IntegratedShelf_MMLA_561 :: Shelf_StainlessSteel_WashStation_SplashBackMount_MMIC_520'}]</t>
  </si>
  <si>
    <t>[{'parameterGUID': '6cc0c155-4ff7-44e0-9ed0-2b7e49c17aeb', 'parameterName': 'MOUNTING_HEIGHT_TOP_BVN', 'root': 'System_Laboratory_Benching_IntegratedShelf_MMLA_561 :: Shelf_StainlessSteel_WashStation_SplashBackMount_MMIC_520'}]</t>
  </si>
  <si>
    <t>[{'parameterGUID': 'bf4c7aa0-8e21-4b5c-922b-204d48970e70', 'parameterName': 'Responsibility', 'root': 'System_Laboratory_Benching_IntegratedShelf_MMLA_561 :: Shelf_StainlessSteel_WashStation_SplashBackMount_MMIC_520'}]</t>
  </si>
  <si>
    <t>[{'parameterGUID': '9fb538e8-0a21-47d8-aa80-79ca7db6dccc', 'parameterName': 'UniqueID', 'root': 'System_Laboratory_Benching_IntegratedShelf_MMLA_561 :: Shelf_StainlessSteel_WashStation_SplashBackMount_MMIC_520'}]</t>
  </si>
  <si>
    <t>[{'parameterGUID': 'a65f6d59-9c87-44bc-866b-5644e8412a3f', 'parameterName': 'ModifiedIssue', 'root': 'Track_Curtain_BedScreen_Straight_FIRT_024'}, {'parameterGUID': 'a65f6d59-9c87-44bc-866b-5644e8412a3f', 'parameterName': 'ModifiedIssue', 'root': 'Track_Curtain_BedScreen_Straight_FIRT_024 :: Curtain_BedScreen_FQGE_009'}]</t>
  </si>
  <si>
    <t>[{'parameterGUID': '94e25b89-289e-43d7-bba9-c1c23be396e9', 'parameterName': 'Author', 'root': 'Track_Curtain_BedScreen_Straight_FIRT_024'}, {'parameterGUID': '94e25b89-289e-43d7-bba9-c1c23be396e9', 'parameterName': 'Author', 'root': 'Track_Curtain_BedScreen_Straight_FIRT_024 :: Curtain_BedScreen_FQGE_009'}]</t>
  </si>
  <si>
    <t>[{'parameterGUID': '1d88889c-80d2-4aad-acbe-11076796e986', 'parameterName': 'Copyright', 'root': 'Track_Curtain_BedScreen_Straight_FIRT_024'}, {'parameterGUID': '1d88889c-80d2-4aad-acbe-11076796e986', 'parameterName': 'Copyright', 'root': 'Track_Curtain_BedScreen_Straight_FIRT_024 :: Curtain_BedScreen_FQGE_009'}]</t>
  </si>
  <si>
    <t>[{'parameterGUID': '6a99c82d-821c-4726-8c75-a4e0097f4441', 'parameterName': 'DetailedCategory', 'root': 'Track_Curtain_BedScreen_Straight_FIRT_024'}, {'parameterGUID': '6a99c82d-821c-4726-8c75-a4e0097f4441', 'parameterName': 'DetailedCategory', 'root': 'Track_Curtain_BedScreen_Straight_FIRT_024 :: Curtain_BedScreen_FQGE_009'}]</t>
  </si>
  <si>
    <t>[{'parameterGUID': 'f129cc60-0e36-49fb-aa66-e4aa0ffcaab3', 'parameterName': 'RADIUS', 'root': 'Track_Curtain_BedScreen_Straight_FIRT_024'}]</t>
  </si>
  <si>
    <t>[{'parameterGUID': 'c26b60fc-38e7-410b-97ce-ab7c4c36ea01', 'parameterName': 'CEILING_HEIGHT_BVN', 'root': 'Track_Curtain_BedScreen_Straight_FIRT_024'}, {'parameterGUID': 'c26b60fc-38e7-410b-97ce-ab7c4c36ea01', 'parameterName': 'CEILING_HEIGHT_BVN', 'root': 'Track_Curtain_BedScreen_Straight_FIRT_024 :: Curtain_BedScreen_FQGE_009'}]</t>
  </si>
  <si>
    <t>[{'parameterGUID': '980aef7a-c409-4f02-acb2-895aed435f26', 'parameterName': 'DEPTH_BVN', 'root': 'Track_Curtain_BedScreen_Straight_FIRT_024'}, {'parameterGUID': '980aef7a-c409-4f02-acb2-895aed435f26', 'parameterName': 'DEPTH_BVN', 'root': 'Track_Curtain_BedScreen_Straight_FIRT_024 :: Curtain_BedScreen_FQGE_009'}]</t>
  </si>
  <si>
    <t>[{'parameterGUID': '0e397bbd-a378-4824-b08a-3c03423f5545', 'parameterName': 'HEIGHT_BVN', 'root': 'Track_Curtain_BedScreen_Straight_FIRT_024'}, {'parameterGUID': '0e397bbd-a378-4824-b08a-3c03423f5545', 'parameterName': 'HEIGHT_BVN', 'root': 'Track_Curtain_BedScreen_Straight_FIRT_024 :: Curtain_BedScreen_FQGE_009'}]</t>
  </si>
  <si>
    <t>[{'parameterGUID': '3091b658-a4ec-4130-98c3-f9e7dfd4c071', 'parameterName': 'ItemCode', 'root': 'Track_Curtain_BedScreen_Straight_FIRT_024'}, {'parameterGUID': '3091b658-a4ec-4130-98c3-f9e7dfd4c071', 'parameterName': 'ItemCode', 'root': 'Track_Curtain_BedScreen_Straight_FIRT_024 :: Curtain_BedScreen_FQGE_009'}]</t>
  </si>
  <si>
    <t>[{'parameterGUID': '81cfdf2f-1f17-4a3e-a245-37a65b7b16a0', 'parameterName': 'ItemDescription', 'root': 'Track_Curtain_BedScreen_Straight_FIRT_024'}, {'parameterGUID': '81cfdf2f-1f17-4a3e-a245-37a65b7b16a0', 'parameterName': 'ItemDescription', 'root': 'Track_Curtain_BedScreen_Straight_FIRT_024 :: Curtain_BedScreen_FQGE_009'}]</t>
  </si>
  <si>
    <t>[{'parameterGUID': 'be50f510-c92c-4c52-9dcf-b152201710df', 'parameterName': 'ItemGroup', 'root': 'Track_Curtain_BedScreen_Straight_FIRT_024'}, {'parameterGUID': 'be50f510-c92c-4c52-9dcf-b152201710df', 'parameterName': 'ItemGroup', 'root': 'Track_Curtain_BedScreen_Straight_FIRT_024 :: Curtain_BedScreen_FQGE_009'}]</t>
  </si>
  <si>
    <t>[{'parameterGUID': '3f3f6ed3-c88f-443e-a0b0-b09bbb067881', 'parameterName': 'MOUNTING_HEIGHT_CENTRE_BVN', 'root': 'Track_Curtain_BedScreen_Straight_FIRT_024'}]</t>
  </si>
  <si>
    <t>[{'parameterGUID': '6cc0c155-4ff7-44e0-9ed0-2b7e49c17aeb', 'parameterName': 'MOUNTING_HEIGHT_TOP_BVN', 'root': 'Track_Curtain_BedScreen_Straight_FIRT_024'}, {'parameterGUID': '6cc0c155-4ff7-44e0-9ed0-2b7e49c17aeb', 'parameterName': 'MOUNTING_HEIGHT_TOP_BVN', 'root': 'Track_Curtain_BedScreen_Straight_FIRT_024 :: Curtain_BedScreen_FQGE_009'}]</t>
  </si>
  <si>
    <t>[{'parameterGUID': 'f074bc9a-c650-42f4-aeb1-29de0255343f', 'parameterName': 'MOUNTING_HEIGHT_US_BVN', 'root': 'Track_Curtain_BedScreen_Straight_FIRT_024'}, {'parameterGUID': 'f074bc9a-c650-42f4-aeb1-29de0255343f', 'parameterName': 'MOUNTING_HEIGHT_US_BVN', 'root': 'Track_Curtain_BedScreen_Straight_FIRT_024 :: Curtain_BedScreen_FQGE_009'}]</t>
  </si>
  <si>
    <t>[{'parameterGUID': '10fc5a92-3d94-4deb-b74a-23825ebce640', 'parameterName': 'WIDTH_BVN', 'root': 'Track_Curtain_BedScreen_Straight_FIRT_024'}, {'parameterGUID': '10fc5a92-3d94-4deb-b74a-23825ebce640', 'parameterName': 'WIDTH_BVN', 'root': 'Track_Curtain_BedScreen_Straight_FIRT_024 :: Curtain_BedScreen_FQGE_009'}]</t>
  </si>
  <si>
    <t>[{'parameterGUID': 'bf4c7aa0-8e21-4b5c-922b-204d48970e70', 'parameterName': 'Responsibility', 'root': 'Track_Curtain_BedScreen_Straight_FIRT_024'}, {'parameterGUID': 'bf4c7aa0-8e21-4b5c-922b-204d48970e70', 'parameterName': 'Responsibility', 'root': 'Track_Curtain_BedScreen_Straight_FIRT_024 :: Curtain_BedScreen_FQGE_009'}]</t>
  </si>
  <si>
    <t>[{'parameterGUID': '9fb538e8-0a21-47d8-aa80-79ca7db6dccc', 'parameterName': 'UniqueID', 'root': 'Track_Curtain_BedScreen_Straight_FIRT_024'}, {'parameterGUID': '9fb538e8-0a21-47d8-aa80-79ca7db6dccc', 'parameterName': 'UniqueID', 'root': 'Track_Curtain_BedScreen_Straight_FIRT_024 :: Curtain_BedScreen_FQGE_009'}]</t>
  </si>
  <si>
    <t>[{'parameterGUID': '6c5cdbe6-7bc5-4716-b6d2-c77d9fe1e814', 'parameterName': 'MOUNTING_HEIGHT_BVN', 'root': 'Track_Curtain_BedScreen_Straight_FIRT_024'}]</t>
  </si>
  <si>
    <t>[{'parameterGUID': 'a65f6d59-9c87-44bc-866b-5644e8412a3f', 'parameterName': 'ModifiedIssue', 'root': 'Track_Curtain_BedScreen_Straight_FIRT_024 :: Curtain_BedScreen_FQGE_009'}]</t>
  </si>
  <si>
    <t>[{'parameterGUID': '94e25b89-289e-43d7-bba9-c1c23be396e9', 'parameterName': 'Author', 'root': 'Track_Curtain_BedScreen_Straight_FIRT_024 :: Curtain_BedScreen_FQGE_009'}]</t>
  </si>
  <si>
    <t>[{'parameterGUID': '1d88889c-80d2-4aad-acbe-11076796e986', 'parameterName': 'Copyright', 'root': 'Track_Curtain_BedScreen_Straight_FIRT_024 :: Curtain_BedScreen_FQGE_009'}]</t>
  </si>
  <si>
    <t>[{'parameterGUID': '6a99c82d-821c-4726-8c75-a4e0097f4441', 'parameterName': 'DetailedCategory', 'root': 'Track_Curtain_BedScreen_Straight_FIRT_024 :: Curtain_BedScreen_FQGE_009'}]</t>
  </si>
  <si>
    <t>[{'parameterGUID': 'c26b60fc-38e7-410b-97ce-ab7c4c36ea01', 'parameterName': 'CEILING_HEIGHT_BVN', 'root': 'Track_Curtain_BedScreen_Straight_FIRT_024 :: Curtain_BedScreen_FQGE_009'}]</t>
  </si>
  <si>
    <t>[{'parameterGUID': '980aef7a-c409-4f02-acb2-895aed435f26', 'parameterName': 'DEPTH_BVN', 'root': 'Track_Curtain_BedScreen_Straight_FIRT_024 :: Curtain_BedScreen_FQGE_009'}]</t>
  </si>
  <si>
    <t>[{'parameterGUID': '0e397bbd-a378-4824-b08a-3c03423f5545', 'parameterName': 'HEIGHT_BVN', 'root': 'Track_Curtain_BedScreen_Straight_FIRT_024 :: Curtain_BedScreen_FQGE_009'}]</t>
  </si>
  <si>
    <t>[{'parameterGUID': '3091b658-a4ec-4130-98c3-f9e7dfd4c071', 'parameterName': 'ItemCode', 'root': 'Track_Curtain_BedScreen_Straight_FIRT_024 :: Curtain_BedScreen_FQGE_009'}]</t>
  </si>
  <si>
    <t>[{'parameterGUID': '81cfdf2f-1f17-4a3e-a245-37a65b7b16a0', 'parameterName': 'ItemDescription', 'root': 'Track_Curtain_BedScreen_Straight_FIRT_024 :: Curtain_BedScreen_FQGE_009'}]</t>
  </si>
  <si>
    <t>[{'parameterGUID': 'be50f510-c92c-4c52-9dcf-b152201710df', 'parameterName': 'ItemGroup', 'root': 'Track_Curtain_BedScreen_Straight_FIRT_024 :: Curtain_BedScreen_FQGE_009'}]</t>
  </si>
  <si>
    <t>[{'parameterGUID': '6cc0c155-4ff7-44e0-9ed0-2b7e49c17aeb', 'parameterName': 'MOUNTING_HEIGHT_TOP_BVN', 'root': 'Track_Curtain_BedScreen_Straight_FIRT_024 :: Curtain_BedScreen_FQGE_009'}]</t>
  </si>
  <si>
    <t>[{'parameterGUID': 'f074bc9a-c650-42f4-aeb1-29de0255343f', 'parameterName': 'MOUNTING_HEIGHT_US_BVN', 'root': 'Track_Curtain_BedScreen_Straight_FIRT_024 :: Curtain_BedScreen_FQGE_009'}]</t>
  </si>
  <si>
    <t>[{'parameterGUID': '10fc5a92-3d94-4deb-b74a-23825ebce640', 'parameterName': 'WIDTH_BVN', 'root': 'Track_Curtain_BedScreen_Straight_FIRT_024 :: Curtain_BedScreen_FQGE_009'}]</t>
  </si>
  <si>
    <t>[{'parameterGUID': 'bf4c7aa0-8e21-4b5c-922b-204d48970e70', 'parameterName': 'Responsibility', 'root': 'Track_Curtain_BedScreen_Straight_FIRT_024 :: Curtain_BedScreen_FQGE_009'}]</t>
  </si>
  <si>
    <t>[{'parameterGUID': '9fb538e8-0a21-47d8-aa80-79ca7db6dccc', 'parameterName': 'UniqueID', 'root': 'Track_Curtain_BedScreen_Straight_FIRT_024 :: Curtain_BedScreen_FQGE_009'}]</t>
  </si>
  <si>
    <t>[{'parameterGUID': '94e25b89-289e-43d7-bba9-c1c23be396e9', 'parameterName': 'Author', 'root': 'FireExtinguisher_90L_Mobile_onTrolley_FSPV_500'}]</t>
  </si>
  <si>
    <t>[{'parameterGUID': '3091b658-a4ec-4130-98c3-f9e7dfd4c071', 'parameterName': 'ItemCode', 'root': 'FireExtinguisher_90L_Mobile_onTrolley_FSPV_500'}]</t>
  </si>
  <si>
    <t>[{'parameterGUID': '81cfdf2f-1f17-4a3e-a245-37a65b7b16a0', 'parameterName': 'ItemDescription', 'root': 'FireExtinguisher_90L_Mobile_onTrolley_FSPV_500'}]</t>
  </si>
  <si>
    <t>[{'parameterGUID': 'be50f510-c92c-4c52-9dcf-b152201710df', 'parameterName': 'ItemGroup', 'root': 'FireExtinguisher_90L_Mobile_onTrolley_FSPV_500'}]</t>
  </si>
  <si>
    <t>[{'parameterGUID': '1d88889c-80d2-4aad-acbe-11076796e986', 'parameterName': 'Copyright', 'root': 'FireExtinguisher_90L_Mobile_onTrolley_FSPV_500'}]</t>
  </si>
  <si>
    <t>[{'parameterGUID': '0e397bbd-a378-4824-b08a-3c03423f5545', 'parameterName': 'HEIGHT_BVN', 'root': 'FireExtinguisher_90L_Mobile_onTrolley_FSPV_500'}]</t>
  </si>
  <si>
    <t>[{'parameterGUID': '980aef7a-c409-4f02-acb2-895aed435f26', 'parameterName': 'DEPTH_BVN', 'root': 'FireExtinguisher_90L_Mobile_onTrolley_FSPV_500'}]</t>
  </si>
  <si>
    <t>[{'parameterGUID': '10fc5a92-3d94-4deb-b74a-23825ebce640', 'parameterName': 'WIDTH_BVN', 'root': 'FireExtinguisher_90L_Mobile_onTrolley_FSPV_500'}]</t>
  </si>
  <si>
    <t>[{'parameterGUID': '6a99c82d-821c-4726-8c75-a4e0097f4441', 'parameterName': 'DetailedCategory', 'root': 'FireExtinguisher_90L_Mobile_onTrolley_FSPV_500'}]</t>
  </si>
  <si>
    <t>[{'parameterGUID': 'a65f6d59-9c87-44bc-866b-5644e8412a3f', 'parameterName': 'ModifiedIssue', 'root': 'FireExtinguisher_90L_Mobile_onTrolley_FSPV_500'}]</t>
  </si>
  <si>
    <t>[{'parameterGUID': 'bf4c7aa0-8e21-4b5c-922b-204d48970e70', 'parameterName': 'Responsibility', 'root': 'FireExtinguisher_90L_Mobile_onTrolley_FSPV_500'}]</t>
  </si>
  <si>
    <t>[{'parameterGUID': '9fb538e8-0a21-47d8-aa80-79ca7db6dccc', 'parameterName': 'UniqueID', 'root': 'FireExtinguisher_90L_Mobile_onTrolley_FSPV_500'}]</t>
  </si>
  <si>
    <t>[{'parameterGUID': '3091b658-a4ec-4130-98c3-f9e7dfd4c071', 'parameterName': 'ItemCode', 'root': 'Shield_Radiation_UpperBody_Mobile_Angiography Single Plane Ceiling_MMMI_022'}]</t>
  </si>
  <si>
    <t>[{'parameterGUID': '81cfdf2f-1f17-4a3e-a245-37a65b7b16a0', 'parameterName': 'ItemDescription', 'root': 'Shield_Radiation_UpperBody_Mobile_Angiography Single Plane Ceiling_MMMI_022'}]</t>
  </si>
  <si>
    <t>[{'parameterGUID': 'be50f510-c92c-4c52-9dcf-b152201710df', 'parameterName': 'ItemGroup', 'root': 'Shield_Radiation_UpperBody_Mobile_Angiography Single Plane Ceiling_MMMI_022'}]</t>
  </si>
  <si>
    <t>[{'parameterGUID': '0e397bbd-a378-4824-b08a-3c03423f5545', 'parameterName': 'HEIGHT_BVN', 'root': 'Shield_Radiation_UpperBody_Mobile_Angiography Single Plane Ceiling_MMMI_022'}]</t>
  </si>
  <si>
    <t>[{'parameterGUID': '980aef7a-c409-4f02-acb2-895aed435f26', 'parameterName': 'DEPTH_BVN', 'root': 'Shield_Radiation_UpperBody_Mobile_Angiography Single Plane Ceiling_MMMI_022'}]</t>
  </si>
  <si>
    <t>[{'parameterGUID': '10fc5a92-3d94-4deb-b74a-23825ebce640', 'parameterName': 'WIDTH_BVN', 'root': 'Shield_Radiation_UpperBody_Mobile_Angiography Single Plane Ceiling_MMMI_022'}]</t>
  </si>
  <si>
    <t>[{'parameterGUID': '94e25b89-289e-43d7-bba9-c1c23be396e9', 'parameterName': 'Author', 'root': 'Shield_Radiation_UpperBody_Mobile_Angiography Single Plane Ceiling_MMMI_022'}, {'parameterGUID': '94e25b89-289e-43d7-bba9-c1c23be396e9', 'parameterName': 'Author', 'root': 'Shield_Radiation_UpperBody_Mobile_Angiography Single Plane Ceiling_MMMI_022 :: Exclusion_Zone_GEN'}]</t>
  </si>
  <si>
    <t>[{'parameterGUID': '1d88889c-80d2-4aad-acbe-11076796e986', 'parameterName': 'Copyright', 'root': 'Shield_Radiation_UpperBody_Mobile_Angiography Single Plane Ceiling_MMMI_022'}, {'parameterGUID': '1d88889c-80d2-4aad-acbe-11076796e986', 'parameterName': 'Copyright', 'root': 'Shield_Radiation_UpperBody_Mobile_Angiography Single Plane Ceiling_MMMI_022 :: Exclusion_Zone_GEN'}]</t>
  </si>
  <si>
    <t>[{}, {'parameterGUID': 'b74b295e-c1e3-4d7d-b98a-29a1af08d12d', 'parameterName': 'Modified Issue', 'root': 'Shield_Radiation_UpperBody_Mobile_Angiography Single Plane Ceiling_MMMI_022 :: Exclusion_Zone_GEN'}]</t>
  </si>
  <si>
    <t>[{'parameterGUID': '6cc0c155-4ff7-44e0-9ed0-2b7e49c17aeb', 'parameterName': 'MOUNTING_HEIGHT_TOP_BVN', 'root': 'Shield_Radiation_UpperBody_Mobile_Angiography Single Plane Ceiling_MMMI_022'}]</t>
  </si>
  <si>
    <t>[{'parameterGUID': '6a99c82d-821c-4726-8c75-a4e0097f4441', 'parameterName': 'DetailedCategory', 'root': 'Shield_Radiation_UpperBody_Mobile_Angiography Single Plane Ceiling_MMMI_022'}]</t>
  </si>
  <si>
    <t>[{'parameterGUID': 'a65f6d59-9c87-44bc-866b-5644e8412a3f', 'parameterName': 'ModifiedIssue', 'root': 'Shield_Radiation_UpperBody_Mobile_Angiography Single Plane Ceiling_MMMI_022'}]</t>
  </si>
  <si>
    <t>[{'parameterGUID': '3f3f6ed3-c88f-443e-a0b0-b09bbb067881', 'parameterName': 'MOUNTING_HEIGHT_CENTRE_BVN', 'root': 'Shield_Radiation_UpperBody_Mobile_Angiography Single Plane Ceiling_MMMI_022'}]</t>
  </si>
  <si>
    <t>[{'parameterGUID': 'bf4c7aa0-8e21-4b5c-922b-204d48970e70', 'parameterName': 'Responsibility', 'root': 'Shield_Radiation_UpperBody_Mobile_Angiography Single Plane Ceiling_MMMI_022'}]</t>
  </si>
  <si>
    <t>[{'parameterGUID': '9fb538e8-0a21-47d8-aa80-79ca7db6dccc', 'parameterName': 'UniqueID', 'root': 'Shield_Radiation_UpperBody_Mobile_Angiography Single Plane Ceiling_MMMI_022'}]</t>
  </si>
  <si>
    <t>[{'parameterGUID': 'f074bc9a-c650-42f4-aeb1-29de0255343f', 'parameterName': 'MOUNTING_HEIGHT_US_BVN', 'root': 'Shield_Radiation_UpperBody_Mobile_Angiography Single Plane Ceiling_MMMI_022'}]</t>
  </si>
  <si>
    <t>[{'parameterGUID': 'c26b60fc-38e7-410b-97ce-ab7c4c36ea01', 'parameterName': 'CEILING_HEIGHT_BVN', 'root': 'Shield_Radiation_UpperBody_Mobile_Angiography Single Plane Ceiling_MMMI_022'}]</t>
  </si>
  <si>
    <t>[{'parameterGUID': '94e25b89-289e-43d7-bba9-c1c23be396e9', 'parameterName': 'Author', 'root': 'Shield_Radiation_UpperBody_Mobile_Angiography Single Plane Ceiling_MMMI_022 :: Exclusion_Zone_GEN'}]</t>
  </si>
  <si>
    <t>[{'parameterGUID': '1d88889c-80d2-4aad-acbe-11076796e986', 'parameterName': 'Copyright', 'root': 'Shield_Radiation_UpperBody_Mobile_Angiography Single Plane Ceiling_MMMI_022 :: Exclusion_Zone_GEN'}]</t>
  </si>
  <si>
    <t>[{'parameterGUID': 'b74b295e-c1e3-4d7d-b98a-29a1af08d12d', 'parameterName': 'Modified Issue', 'root': 'Shield_Radiation_UpperBody_Mobile_Angiography Single Plane Ceiling_MMMI_022 :: Exclusion_Zone_GEN'}]</t>
  </si>
  <si>
    <t>[{'parameterGUID': 'a65f6d59-9c87-44bc-866b-5644e8412a3f', 'parameterName': 'ModifiedIssue', 'root': 'Microscope_Laboratory_MMLA_063'}]</t>
  </si>
  <si>
    <t>[{'parameterGUID': '94e25b89-289e-43d7-bba9-c1c23be396e9', 'parameterName': 'Author', 'root': 'Microscope_Laboratory_MMLA_063'}]</t>
  </si>
  <si>
    <t>[{'parameterGUID': '1d88889c-80d2-4aad-acbe-11076796e986', 'parameterName': 'Copyright', 'root': 'Microscope_Laboratory_MMLA_063'}]</t>
  </si>
  <si>
    <t>[{'parameterGUID': '81cfdf2f-1f17-4a3e-a245-37a65b7b16a0', 'parameterName': 'ItemDescription', 'root': 'Microscope_Laboratory_MMLA_063'}]</t>
  </si>
  <si>
    <t>[{'parameterGUID': 'be50f510-c92c-4c52-9dcf-b152201710df', 'parameterName': 'ItemGroup', 'root': 'Microscope_Laboratory_MMLA_063'}]</t>
  </si>
  <si>
    <t>[{'parameterGUID': '0e397bbd-a378-4824-b08a-3c03423f5545', 'parameterName': 'HEIGHT_BVN', 'root': 'Microscope_Laboratory_MMLA_063'}]</t>
  </si>
  <si>
    <t>[{'parameterGUID': '6a99c82d-821c-4726-8c75-a4e0097f4441', 'parameterName': 'DetailedCategory', 'root': 'Microscope_Laboratory_MMLA_063'}]</t>
  </si>
  <si>
    <t>[{'parameterGUID': 'f074bc9a-c650-42f4-aeb1-29de0255343f', 'parameterName': 'MOUNTING_HEIGHT_US_BVN', 'root': 'Microscope_Laboratory_MMLA_063'}]</t>
  </si>
  <si>
    <t>[{'parameterGUID': '6cc0c155-4ff7-44e0-9ed0-2b7e49c17aeb', 'parameterName': 'MOUNTING_HEIGHT_TOP_BVN', 'root': 'Microscope_Laboratory_MMLA_063'}]</t>
  </si>
  <si>
    <t>[{'parameterGUID': '3f3f6ed3-c88f-443e-a0b0-b09bbb067881', 'parameterName': 'MOUNTING_HEIGHT_CENTRE_BVN', 'root': 'Microscope_Laboratory_MMLA_063'}]</t>
  </si>
  <si>
    <t>[{'parameterGUID': '980aef7a-c409-4f02-acb2-895aed435f26', 'parameterName': 'DEPTH_BVN', 'root': 'Microscope_Laboratory_MMLA_063'}]</t>
  </si>
  <si>
    <t>[{'parameterGUID': '10fc5a92-3d94-4deb-b74a-23825ebce640', 'parameterName': 'WIDTH_BVN', 'root': 'Microscope_Laboratory_MMLA_063'}]</t>
  </si>
  <si>
    <t>[{'parameterGUID': '3091b658-a4ec-4130-98c3-f9e7dfd4c071', 'parameterName': 'ItemCode', 'root': 'Microscope_Laboratory_MMLA_063'}]</t>
  </si>
  <si>
    <t>[{'parameterGUID': 'bf4c7aa0-8e21-4b5c-922b-204d48970e70', 'parameterName': 'Responsibility', 'root': 'Microscope_Laboratory_MMLA_063'}]</t>
  </si>
  <si>
    <t>[{'parameterGUID': '9fb538e8-0a21-47d8-aa80-79ca7db6dccc', 'parameterName': 'UniqueID', 'root': 'Microscope_Laboratory_MMLA_063'}]</t>
  </si>
  <si>
    <t>[{'parameterGUID': '94e25b89-289e-43d7-bba9-c1c23be396e9', 'parameterName': 'Author', 'root': 'Sling_Arm_Dynamic_CeilingMounted_MMGE_169'}, {'parameterGUID': '94e25b89-289e-43d7-bba9-c1c23be396e9', 'parameterName': 'Author', 'root': 'Sling_Arm_Dynamic_CeilingMounted_MMGE_169 :: Exclusion_Zone_GEN'}]</t>
  </si>
  <si>
    <t>[{}, {'parameterGUID': 'b74b295e-c1e3-4d7d-b98a-29a1af08d12d', 'parameterName': 'Modified Issue', 'root': 'Sling_Arm_Dynamic_CeilingMounted_MMGE_169 :: Exclusion_Zone_GEN'}]</t>
  </si>
  <si>
    <t>[{'parameterGUID': '3091b658-a4ec-4130-98c3-f9e7dfd4c071', 'parameterName': 'ItemCode', 'root': 'Sling_Arm_Dynamic_CeilingMounted_MMGE_169'}]</t>
  </si>
  <si>
    <t>[{'parameterGUID': '81cfdf2f-1f17-4a3e-a245-37a65b7b16a0', 'parameterName': 'ItemDescription', 'root': 'Sling_Arm_Dynamic_CeilingMounted_MMGE_169'}]</t>
  </si>
  <si>
    <t>[{'parameterGUID': 'be50f510-c92c-4c52-9dcf-b152201710df', 'parameterName': 'ItemGroup', 'root': 'Sling_Arm_Dynamic_CeilingMounted_MMGE_169'}]</t>
  </si>
  <si>
    <t>[{'parameterGUID': '1d88889c-80d2-4aad-acbe-11076796e986', 'parameterName': 'Copyright', 'root': 'Sling_Arm_Dynamic_CeilingMounted_MMGE_169'}, {'parameterGUID': '1d88889c-80d2-4aad-acbe-11076796e986', 'parameterName': 'Copyright', 'root': 'Sling_Arm_Dynamic_CeilingMounted_MMGE_169 :: Exclusion_Zone_GEN'}]</t>
  </si>
  <si>
    <t>[{'parameterGUID': '0e397bbd-a378-4824-b08a-3c03423f5545', 'parameterName': 'HEIGHT_BVN', 'root': 'Sling_Arm_Dynamic_CeilingMounted_MMGE_169'}]</t>
  </si>
  <si>
    <t>[{'parameterGUID': '980aef7a-c409-4f02-acb2-895aed435f26', 'parameterName': 'DEPTH_BVN', 'root': 'Sling_Arm_Dynamic_CeilingMounted_MMGE_169'}]</t>
  </si>
  <si>
    <t>[{'parameterGUID': '10fc5a92-3d94-4deb-b74a-23825ebce640', 'parameterName': 'WIDTH_BVN', 'root': 'Sling_Arm_Dynamic_CeilingMounted_MMGE_169'}]</t>
  </si>
  <si>
    <t>[{'parameterGUID': '6a99c82d-821c-4726-8c75-a4e0097f4441', 'parameterName': 'DetailedCategory', 'root': 'Sling_Arm_Dynamic_CeilingMounted_MMGE_169'}]</t>
  </si>
  <si>
    <t>[{'parameterGUID': 'a65f6d59-9c87-44bc-866b-5644e8412a3f', 'parameterName': 'ModifiedIssue', 'root': 'Sling_Arm_Dynamic_CeilingMounted_MMGE_169'}]</t>
  </si>
  <si>
    <t>[{'parameterGUID': '3f3f6ed3-c88f-443e-a0b0-b09bbb067881', 'parameterName': 'MOUNTING_HEIGHT_CENTRE_BVN', 'root': 'Sling_Arm_Dynamic_CeilingMounted_MMGE_169'}]</t>
  </si>
  <si>
    <t>[{'parameterGUID': 'bf4c7aa0-8e21-4b5c-922b-204d48970e70', 'parameterName': 'Responsibility', 'root': 'Sling_Arm_Dynamic_CeilingMounted_MMGE_169'}]</t>
  </si>
  <si>
    <t>[{'parameterGUID': '9fb538e8-0a21-47d8-aa80-79ca7db6dccc', 'parameterName': 'UniqueID', 'root': 'Sling_Arm_Dynamic_CeilingMounted_MMGE_169'}]</t>
  </si>
  <si>
    <t>[{'parameterGUID': '6cc0c155-4ff7-44e0-9ed0-2b7e49c17aeb', 'parameterName': 'MOUNTING_HEIGHT_TOP_BVN', 'root': 'Sling_Arm_Dynamic_CeilingMounted_MMGE_169'}]</t>
  </si>
  <si>
    <t>[{'parameterGUID': 'f074bc9a-c650-42f4-aeb1-29de0255343f', 'parameterName': 'MOUNTING_HEIGHT_US_BVN', 'root': 'Sling_Arm_Dynamic_CeilingMounted_MMGE_169'}]</t>
  </si>
  <si>
    <t>[{'parameterGUID': 'c26b60fc-38e7-410b-97ce-ab7c4c36ea01', 'parameterName': 'CEILING_HEIGHT_BVN', 'root': 'Sling_Arm_Dynamic_CeilingMounted_MMGE_169'}]</t>
  </si>
  <si>
    <t>[{'parameterGUID': '94e25b89-289e-43d7-bba9-c1c23be396e9', 'parameterName': 'Author', 'root': 'Sling_Arm_Dynamic_CeilingMounted_MMGE_169 :: Exclusion_Zone_GEN'}]</t>
  </si>
  <si>
    <t>[{'parameterGUID': '1d88889c-80d2-4aad-acbe-11076796e986', 'parameterName': 'Copyright', 'root': 'Sling_Arm_Dynamic_CeilingMounted_MMGE_169 :: Exclusion_Zone_GEN'}]</t>
  </si>
  <si>
    <t>[{'parameterGUID': 'b74b295e-c1e3-4d7d-b98a-29a1af08d12d', 'parameterName': 'Modified Issue', 'root': 'Sling_Arm_Dynamic_CeilingMounted_MMGE_169 :: Exclusion_Zone_GEN'}]</t>
  </si>
  <si>
    <t>[{'parameterGUID': 'be50f510-c92c-4c52-9dcf-b152201710df', 'parameterName': 'ItemGroup', 'root': 'Clock_SystemSlave_Digital_Dual_TimeAndElapsedTime_ITCL_020'}]</t>
  </si>
  <si>
    <t>[{'parameterGUID': '81cfdf2f-1f17-4a3e-a245-37a65b7b16a0', 'parameterName': 'ItemDescription', 'root': 'Clock_SystemSlave_Digital_Dual_TimeAndElapsedTime_ITCL_020'}]</t>
  </si>
  <si>
    <t>[{'parameterGUID': '3091b658-a4ec-4130-98c3-f9e7dfd4c071', 'parameterName': 'ItemCode', 'root': 'Clock_SystemSlave_Digital_Dual_TimeAndElapsedTime_ITCL_020'}]</t>
  </si>
  <si>
    <t>[{'parameterGUID': '10fc5a92-3d94-4deb-b74a-23825ebce640', 'parameterName': 'WIDTH_BVN', 'root': 'Clock_SystemSlave_Digital_Dual_TimeAndElapsedTime_ITCL_020'}]</t>
  </si>
  <si>
    <t>[{'parameterGUID': '0e397bbd-a378-4824-b08a-3c03423f5545', 'parameterName': 'HEIGHT_BVN', 'root': 'Clock_SystemSlave_Digital_Dual_TimeAndElapsedTime_ITCL_020'}]</t>
  </si>
  <si>
    <t>[{'parameterGUID': '6a99c82d-821c-4726-8c75-a4e0097f4441', 'parameterName': 'DetailedCategory', 'root': 'Clock_SystemSlave_Digital_Dual_TimeAndElapsedTime_ITCL_020'}]</t>
  </si>
  <si>
    <t>[{'parameterGUID': 'f074bc9a-c650-42f4-aeb1-29de0255343f', 'parameterName': 'MOUNTING_HEIGHT_US_BVN', 'root': 'Clock_SystemSlave_Digital_Dual_TimeAndElapsedTime_ITCL_020'}]</t>
  </si>
  <si>
    <t>[{'parameterGUID': '980aef7a-c409-4f02-acb2-895aed435f26', 'parameterName': 'DEPTH_BVN', 'root': 'Clock_SystemSlave_Digital_Dual_TimeAndElapsedTime_ITCL_020'}]</t>
  </si>
  <si>
    <t>[{'parameterGUID': '3091b658-a4ec-4130-98c3-f9e7dfd4c071', 'parameterName': 'ItemCode', 'root': 'Injector_CT_CeilingMounted_MMMI_500'}]</t>
  </si>
  <si>
    <t>[{'parameterGUID': '81cfdf2f-1f17-4a3e-a245-37a65b7b16a0', 'parameterName': 'ItemDescription', 'root': 'Injector_CT_CeilingMounted_MMMI_500'}]</t>
  </si>
  <si>
    <t>[{'parameterGUID': 'be50f510-c92c-4c52-9dcf-b152201710df', 'parameterName': 'ItemGroup', 'root': 'Injector_CT_CeilingMounted_MMMI_500'}]</t>
  </si>
  <si>
    <t>[{'parameterGUID': '0e397bbd-a378-4824-b08a-3c03423f5545', 'parameterName': 'HEIGHT_BVN', 'root': 'Injector_CT_CeilingMounted_MMMI_500'}]</t>
  </si>
  <si>
    <t>[{'parameterGUID': '980aef7a-c409-4f02-acb2-895aed435f26', 'parameterName': 'DEPTH_BVN', 'root': 'Injector_CT_CeilingMounted_MMMI_500'}]</t>
  </si>
  <si>
    <t>[{'parameterGUID': '10fc5a92-3d94-4deb-b74a-23825ebce640', 'parameterName': 'WIDTH_BVN', 'root': 'Injector_CT_CeilingMounted_MMMI_500'}]</t>
  </si>
  <si>
    <t>[{'parameterGUID': '94e25b89-289e-43d7-bba9-c1c23be396e9', 'parameterName': 'Author', 'root': 'Injector_CT_CeilingMounted_MMMI_500'}, {'parameterGUID': '94e25b89-289e-43d7-bba9-c1c23be396e9', 'parameterName': 'Author', 'root': 'Injector_CT_CeilingMounted_MMMI_500 :: Exclusion_Zone_GEN'}]</t>
  </si>
  <si>
    <t>[{'parameterGUID': '1d88889c-80d2-4aad-acbe-11076796e986', 'parameterName': 'Copyright', 'root': 'Injector_CT_CeilingMounted_MMMI_500'}, {'parameterGUID': '1d88889c-80d2-4aad-acbe-11076796e986', 'parameterName': 'Copyright', 'root': 'Injector_CT_CeilingMounted_MMMI_500 :: Exclusion_Zone_GEN'}]</t>
  </si>
  <si>
    <t>[{}, {'parameterGUID': 'b74b295e-c1e3-4d7d-b98a-29a1af08d12d', 'parameterName': 'Modified Issue', 'root': 'Injector_CT_CeilingMounted_MMMI_500 :: Exclusion_Zone_GEN'}]</t>
  </si>
  <si>
    <t>[{'parameterGUID': '6cc0c155-4ff7-44e0-9ed0-2b7e49c17aeb', 'parameterName': 'MOUNTING_HEIGHT_TOP_BVN', 'root': 'Injector_CT_CeilingMounted_MMMI_500'}]</t>
  </si>
  <si>
    <t>[{'parameterGUID': '6a99c82d-821c-4726-8c75-a4e0097f4441', 'parameterName': 'DetailedCategory', 'root': 'Injector_CT_CeilingMounted_MMMI_500'}]</t>
  </si>
  <si>
    <t>[{'parameterGUID': 'a65f6d59-9c87-44bc-866b-5644e8412a3f', 'parameterName': 'ModifiedIssue', 'root': 'Injector_CT_CeilingMounted_MMMI_500'}]</t>
  </si>
  <si>
    <t>[{'parameterGUID': '3f3f6ed3-c88f-443e-a0b0-b09bbb067881', 'parameterName': 'MOUNTING_HEIGHT_CENTRE_BVN', 'root': 'Injector_CT_CeilingMounted_MMMI_500'}]</t>
  </si>
  <si>
    <t>[{'parameterGUID': 'bf4c7aa0-8e21-4b5c-922b-204d48970e70', 'parameterName': 'Responsibility', 'root': 'Injector_CT_CeilingMounted_MMMI_500'}]</t>
  </si>
  <si>
    <t>[{'parameterGUID': '9fb538e8-0a21-47d8-aa80-79ca7db6dccc', 'parameterName': 'UniqueID', 'root': 'Injector_CT_CeilingMounted_MMMI_500'}]</t>
  </si>
  <si>
    <t>[{'parameterGUID': 'f074bc9a-c650-42f4-aeb1-29de0255343f', 'parameterName': 'MOUNTING_HEIGHT_US_BVN', 'root': 'Injector_CT_CeilingMounted_MMMI_500'}]</t>
  </si>
  <si>
    <t>[{'parameterGUID': 'c26b60fc-38e7-410b-97ce-ab7c4c36ea01', 'parameterName': 'CEILING_HEIGHT_BVN', 'root': 'Injector_CT_CeilingMounted_MMMI_500'}]</t>
  </si>
  <si>
    <t>[{'parameterGUID': '94e25b89-289e-43d7-bba9-c1c23be396e9', 'parameterName': 'Author', 'root': 'Injector_CT_CeilingMounted_MMMI_500 :: Exclusion_Zone_GEN'}]</t>
  </si>
  <si>
    <t>[{'parameterGUID': '1d88889c-80d2-4aad-acbe-11076796e986', 'parameterName': 'Copyright', 'root': 'Injector_CT_CeilingMounted_MMMI_500 :: Exclusion_Zone_GEN'}]</t>
  </si>
  <si>
    <t>[{'parameterGUID': 'b74b295e-c1e3-4d7d-b98a-29a1af08d12d', 'parameterName': 'Modified Issue', 'root': 'Injector_CT_CeilingMounted_MMMI_500 :: Exclusion_Zone_GEN'}]</t>
  </si>
  <si>
    <t>[{'parameterGUID': '3091b658-a4ec-4130-98c3-f9e7dfd4c071', 'parameterName': 'ItemCode', 'root': 'Stand_Ceiling_With Traverse Bridge_XRay_MMMI_289'}]</t>
  </si>
  <si>
    <t>[{'parameterGUID': '81cfdf2f-1f17-4a3e-a245-37a65b7b16a0', 'parameterName': 'ItemDescription', 'root': 'Stand_Ceiling_With Traverse Bridge_XRay_MMMI_289'}]</t>
  </si>
  <si>
    <t>[{'parameterGUID': 'be50f510-c92c-4c52-9dcf-b152201710df', 'parameterName': 'ItemGroup', 'root': 'Stand_Ceiling_With Traverse Bridge_XRay_MMMI_289'}]</t>
  </si>
  <si>
    <t>[{'parameterGUID': '0e397bbd-a378-4824-b08a-3c03423f5545', 'parameterName': 'HEIGHT_BVN', 'root': 'Stand_Ceiling_With Traverse Bridge_XRay_MMMI_289'}]</t>
  </si>
  <si>
    <t>[{'parameterGUID': '980aef7a-c409-4f02-acb2-895aed435f26', 'parameterName': 'DEPTH_BVN', 'root': 'Stand_Ceiling_With Traverse Bridge_XRay_MMMI_289'}]</t>
  </si>
  <si>
    <t>[{'parameterGUID': '10fc5a92-3d94-4deb-b74a-23825ebce640', 'parameterName': 'WIDTH_BVN', 'root': 'Stand_Ceiling_With Traverse Bridge_XRay_MMMI_289'}]</t>
  </si>
  <si>
    <t>[{'parameterGUID': '94e25b89-289e-43d7-bba9-c1c23be396e9', 'parameterName': 'Author', 'root': 'Stand_Ceiling_With Traverse Bridge_XRay_MMMI_289'}, {'parameterGUID': '94e25b89-289e-43d7-bba9-c1c23be396e9', 'parameterName': 'Author', 'root': 'Stand_Ceiling_With Traverse Bridge_XRay_MMMI_289 :: Exclusion_Zone_GEN'}]</t>
  </si>
  <si>
    <t>[{'parameterGUID': '1d88889c-80d2-4aad-acbe-11076796e986', 'parameterName': 'Copyright', 'root': 'Stand_Ceiling_With Traverse Bridge_XRay_MMMI_289'}, {'parameterGUID': '1d88889c-80d2-4aad-acbe-11076796e986', 'parameterName': 'Copyright', 'root': 'Stand_Ceiling_With Traverse Bridge_XRay_MMMI_289 :: Exclusion_Zone_GEN'}]</t>
  </si>
  <si>
    <t>[{}, {'parameterGUID': 'b74b295e-c1e3-4d7d-b98a-29a1af08d12d', 'parameterName': 'Modified Issue', 'root': 'Stand_Ceiling_With Traverse Bridge_XRay_MMMI_289 :: Exclusion_Zone_GEN'}]</t>
  </si>
  <si>
    <t>[{'parameterGUID': '6cc0c155-4ff7-44e0-9ed0-2b7e49c17aeb', 'parameterName': 'MOUNTING_HEIGHT_TOP_BVN', 'root': 'Stand_Ceiling_With Traverse Bridge_XRay_MMMI_289'}]</t>
  </si>
  <si>
    <t>[{'parameterGUID': '6a99c82d-821c-4726-8c75-a4e0097f4441', 'parameterName': 'DetailedCategory', 'root': 'Stand_Ceiling_With Traverse Bridge_XRay_MMMI_289'}]</t>
  </si>
  <si>
    <t>[{'parameterGUID': 'a65f6d59-9c87-44bc-866b-5644e8412a3f', 'parameterName': 'ModifiedIssue', 'root': 'Stand_Ceiling_With Traverse Bridge_XRay_MMMI_289'}]</t>
  </si>
  <si>
    <t>[{'parameterGUID': '3f3f6ed3-c88f-443e-a0b0-b09bbb067881', 'parameterName': 'MOUNTING_HEIGHT_CENTRE_BVN', 'root': 'Stand_Ceiling_With Traverse Bridge_XRay_MMMI_289'}]</t>
  </si>
  <si>
    <t>[{'parameterGUID': 'bf4c7aa0-8e21-4b5c-922b-204d48970e70', 'parameterName': 'Responsibility', 'root': 'Stand_Ceiling_With Traverse Bridge_XRay_MMMI_289'}]</t>
  </si>
  <si>
    <t>[{'parameterGUID': '9fb538e8-0a21-47d8-aa80-79ca7db6dccc', 'parameterName': 'UniqueID', 'root': 'Stand_Ceiling_With Traverse Bridge_XRay_MMMI_289'}]</t>
  </si>
  <si>
    <t>[{'parameterGUID': 'f074bc9a-c650-42f4-aeb1-29de0255343f', 'parameterName': 'MOUNTING_HEIGHT_US_BVN', 'root': 'Stand_Ceiling_With Traverse Bridge_XRay_MMMI_289'}]</t>
  </si>
  <si>
    <t>[{'parameterGUID': 'c26b60fc-38e7-410b-97ce-ab7c4c36ea01', 'parameterName': 'CEILING_HEIGHT_BVN', 'root': 'Stand_Ceiling_With Traverse Bridge_XRay_MMMI_289'}]</t>
  </si>
  <si>
    <t>[{'parameterGUID': '94e25b89-289e-43d7-bba9-c1c23be396e9', 'parameterName': 'Author', 'root': 'Stand_Ceiling_With Traverse Bridge_XRay_MMMI_289 :: Exclusion_Zone_GEN'}]</t>
  </si>
  <si>
    <t>[{'parameterGUID': '1d88889c-80d2-4aad-acbe-11076796e986', 'parameterName': 'Copyright', 'root': 'Stand_Ceiling_With Traverse Bridge_XRay_MMMI_289 :: Exclusion_Zone_GEN'}]</t>
  </si>
  <si>
    <t>[{'parameterGUID': 'b74b295e-c1e3-4d7d-b98a-29a1af08d12d', 'parameterName': 'Modified Issue', 'root': 'Stand_Ceiling_With Traverse Bridge_XRay_MMMI_289 :: Exclusion_Zone_GEN'}]</t>
  </si>
  <si>
    <t>[{'parameterGUID': '94e25b89-289e-43d7-bba9-c1c23be396e9', 'parameterName': 'Author', 'root': 'Track_Curtain_CeilingMount_U_Shape_FIRT_028_3'}, {'parameterGUID': '94e25b89-289e-43d7-bba9-c1c23be396e9', 'parameterName': 'Author', 'root': 'Track_Curtain_CeilingMount_U_Shape_FIRT_028_3 :: Curtain_PrivacyScreen_FQGE_010'}]</t>
  </si>
  <si>
    <t>[{'parameterGUID': '1d88889c-80d2-4aad-acbe-11076796e986', 'parameterName': 'Copyright', 'root': 'Track_Curtain_CeilingMount_U_Shape_FIRT_028_3'}, {'parameterGUID': '1d88889c-80d2-4aad-acbe-11076796e986', 'parameterName': 'Copyright', 'root': 'Track_Curtain_CeilingMount_U_Shape_FIRT_028_3 :: Curtain_PrivacyScreen_FQGE_010'}]</t>
  </si>
  <si>
    <t>[{'parameterGUID': 'a65f6d59-9c87-44bc-866b-5644e8412a3f', 'parameterName': 'ModifiedIssue', 'root': 'Track_Curtain_CeilingMount_U_Shape_FIRT_028_3'}, {'parameterGUID': 'a65f6d59-9c87-44bc-866b-5644e8412a3f', 'parameterName': 'ModifiedIssue', 'root': 'Track_Curtain_CeilingMount_U_Shape_FIRT_028_3 :: Curtain_PrivacyScreen_FQGE_010'}]</t>
  </si>
  <si>
    <t>[{'parameterGUID': 'bf4c7aa0-8e21-4b5c-922b-204d48970e70', 'parameterName': 'Responsibility', 'root': 'Track_Curtain_CeilingMount_U_Shape_FIRT_028_3'}, {'parameterGUID': 'bf4c7aa0-8e21-4b5c-922b-204d48970e70', 'parameterName': 'Responsibility', 'root': 'Track_Curtain_CeilingMount_U_Shape_FIRT_028_3 :: Curtain_PrivacyScreen_FQGE_010'}]</t>
  </si>
  <si>
    <t>[{'parameterGUID': '9fb538e8-0a21-47d8-aa80-79ca7db6dccc', 'parameterName': 'UniqueID', 'root': 'Track_Curtain_CeilingMount_U_Shape_FIRT_028_3'}, {'parameterGUID': '9fb538e8-0a21-47d8-aa80-79ca7db6dccc', 'parameterName': 'UniqueID', 'root': 'Track_Curtain_CeilingMount_U_Shape_FIRT_028_3 :: Curtain_PrivacyScreen_FQGE_010'}]</t>
  </si>
  <si>
    <t>[{'parameterGUID': '6cc0c155-4ff7-44e0-9ed0-2b7e49c17aeb', 'parameterName': 'MOUNTING_HEIGHT_TOP_BVN', 'root': 'Track_Curtain_CeilingMount_U_Shape_FIRT_028_3'}, {'parameterGUID': '6cc0c155-4ff7-44e0-9ed0-2b7e49c17aeb', 'parameterName': 'MOUNTING_HEIGHT_TOP_BVN', 'root': 'Track_Curtain_CeilingMount_U_Shape_FIRT_028_3 :: Curtain_PrivacyScreen_FQGE_010'}]</t>
  </si>
  <si>
    <t>[{'parameterGUID': '10fc5a92-3d94-4deb-b74a-23825ebce640', 'parameterName': 'WIDTH_BVN', 'root': 'Track_Curtain_CeilingMount_U_Shape_FIRT_028_3'}, {'parameterGUID': '10fc5a92-3d94-4deb-b74a-23825ebce640', 'parameterName': 'WIDTH_BVN', 'root': 'Track_Curtain_CeilingMount_U_Shape_FIRT_028_3 :: Curtain_PrivacyScreen_FQGE_010'}]</t>
  </si>
  <si>
    <t>[{'parameterGUID': 'f074bc9a-c650-42f4-aeb1-29de0255343f', 'parameterName': 'MOUNTING_HEIGHT_US_BVN', 'root': 'Track_Curtain_CeilingMount_U_Shape_FIRT_028_3'}, {'parameterGUID': 'f074bc9a-c650-42f4-aeb1-29de0255343f', 'parameterName': 'MOUNTING_HEIGHT_US_BVN', 'root': 'Track_Curtain_CeilingMount_U_Shape_FIRT_028_3 :: Curtain_PrivacyScreen_FQGE_010'}]</t>
  </si>
  <si>
    <t>[{'parameterGUID': '3f3f6ed3-c88f-443e-a0b0-b09bbb067881', 'parameterName': 'MOUNTING_HEIGHT_CENTRE_BVN', 'root': 'Track_Curtain_CeilingMount_U_Shape_FIRT_028_3'}, {'parameterGUID': '3f3f6ed3-c88f-443e-a0b0-b09bbb067881', 'parameterName': 'MOUNTING_HEIGHT_CENTRE_BVN', 'root': 'Track_Curtain_CeilingMount_U_Shape_FIRT_028_3 :: Curtain_PrivacyScreen_FQGE_010'}]</t>
  </si>
  <si>
    <t>[{'parameterGUID': '0e397bbd-a378-4824-b08a-3c03423f5545', 'parameterName': 'HEIGHT_BVN', 'root': 'Track_Curtain_CeilingMount_U_Shape_FIRT_028_3'}, {'parameterGUID': '0e397bbd-a378-4824-b08a-3c03423f5545', 'parameterName': 'HEIGHT_BVN', 'root': 'Track_Curtain_CeilingMount_U_Shape_FIRT_028_3 :: Curtain_PrivacyScreen_FQGE_010'}]</t>
  </si>
  <si>
    <t>[{'parameterGUID': '980aef7a-c409-4f02-acb2-895aed435f26', 'parameterName': 'DEPTH_BVN', 'root': 'Track_Curtain_CeilingMount_U_Shape_FIRT_028_3'}, {'parameterGUID': '980aef7a-c409-4f02-acb2-895aed435f26', 'parameterName': 'DEPTH_BVN', 'root': 'Track_Curtain_CeilingMount_U_Shape_FIRT_028_3 :: Curtain_PrivacyScreen_FQGE_010'}]</t>
  </si>
  <si>
    <t>[{'parameterGUID': '3091b658-a4ec-4130-98c3-f9e7dfd4c071', 'parameterName': 'ItemCode', 'root': 'Track_Curtain_CeilingMount_U_Shape_FIRT_028_3'}, {'parameterGUID': '3091b658-a4ec-4130-98c3-f9e7dfd4c071', 'parameterName': 'ItemCode', 'root': 'Track_Curtain_CeilingMount_U_Shape_FIRT_028_3 :: Curtain_PrivacyScreen_FQGE_010'}]</t>
  </si>
  <si>
    <t>[{'parameterGUID': '81cfdf2f-1f17-4a3e-a245-37a65b7b16a0', 'parameterName': 'ItemDescription', 'root': 'Track_Curtain_CeilingMount_U_Shape_FIRT_028_3'}, {'parameterGUID': '81cfdf2f-1f17-4a3e-a245-37a65b7b16a0', 'parameterName': 'ItemDescription', 'root': 'Track_Curtain_CeilingMount_U_Shape_FIRT_028_3 :: Curtain_PrivacyScreen_FQGE_010'}]</t>
  </si>
  <si>
    <t>[{'parameterGUID': 'be50f510-c92c-4c52-9dcf-b152201710df', 'parameterName': 'ItemGroup', 'root': 'Track_Curtain_CeilingMount_U_Shape_FIRT_028_3'}, {'parameterGUID': 'be50f510-c92c-4c52-9dcf-b152201710df', 'parameterName': 'ItemGroup', 'root': 'Track_Curtain_CeilingMount_U_Shape_FIRT_028_3 :: Curtain_PrivacyScreen_FQGE_010'}]</t>
  </si>
  <si>
    <t>[{'parameterGUID': '6a99c82d-821c-4726-8c75-a4e0097f4441', 'parameterName': 'DetailedCategory', 'root': 'Track_Curtain_CeilingMount_U_Shape_FIRT_028_3'}, {'parameterGUID': '6a99c82d-821c-4726-8c75-a4e0097f4441', 'parameterName': 'DetailedCategory', 'root': 'Track_Curtain_CeilingMount_U_Shape_FIRT_028_3 :: Curtain_PrivacyScreen_FQGE_010'}]</t>
  </si>
  <si>
    <t>[{'parameterGUID': 'c26b60fc-38e7-410b-97ce-ab7c4c36ea01', 'parameterName': 'CEILING_HEIGHT_BVN', 'root': 'Track_Curtain_CeilingMount_U_Shape_FIRT_028_3'}, {'parameterGUID': 'c26b60fc-38e7-410b-97ce-ab7c4c36ea01', 'parameterName': 'CEILING_HEIGHT_BVN', 'root': 'Track_Curtain_CeilingMount_U_Shape_FIRT_028_3 :: Curtain_PrivacyScreen_FQGE_010'}]</t>
  </si>
  <si>
    <t>[{'parameterGUID': '6c5cdbe6-7bc5-4716-b6d2-c77d9fe1e814', 'parameterName': 'MOUNTING_HEIGHT_BVN', 'root': 'Track_Curtain_CeilingMount_U_Shape_FIRT_028_3'}]</t>
  </si>
  <si>
    <t>[{'parameterGUID': '32afc94b-5cca-43c3-862e-cebc9c2de23a', 'parameterName': 'WIDTH_TWO_BVN', 'root': 'Track_Curtain_CeilingMount_U_Shape_FIRT_028_3'}]</t>
  </si>
  <si>
    <t>[{'parameterGUID': '94e25b89-289e-43d7-bba9-c1c23be396e9', 'parameterName': 'Author', 'root': 'Track_Curtain_CeilingMount_U_Shape_FIRT_028_3 :: Curtain_PrivacyScreen_FQGE_010'}]</t>
  </si>
  <si>
    <t>[{'parameterGUID': '1d88889c-80d2-4aad-acbe-11076796e986', 'parameterName': 'Copyright', 'root': 'Track_Curtain_CeilingMount_U_Shape_FIRT_028_3 :: Curtain_PrivacyScreen_FQGE_010'}]</t>
  </si>
  <si>
    <t>[{'parameterGUID': 'a65f6d59-9c87-44bc-866b-5644e8412a3f', 'parameterName': 'ModifiedIssue', 'root': 'Track_Curtain_CeilingMount_U_Shape_FIRT_028_3 :: Curtain_PrivacyScreen_FQGE_010'}]</t>
  </si>
  <si>
    <t>[{'parameterGUID': 'bf4c7aa0-8e21-4b5c-922b-204d48970e70', 'parameterName': 'Responsibility', 'root': 'Track_Curtain_CeilingMount_U_Shape_FIRT_028_3 :: Curtain_PrivacyScreen_FQGE_010'}]</t>
  </si>
  <si>
    <t>[{'parameterGUID': '9fb538e8-0a21-47d8-aa80-79ca7db6dccc', 'parameterName': 'UniqueID', 'root': 'Track_Curtain_CeilingMount_U_Shape_FIRT_028_3 :: Curtain_PrivacyScreen_FQGE_010'}]</t>
  </si>
  <si>
    <t>[{'parameterGUID': '6cc0c155-4ff7-44e0-9ed0-2b7e49c17aeb', 'parameterName': 'MOUNTING_HEIGHT_TOP_BVN', 'root': 'Track_Curtain_CeilingMount_U_Shape_FIRT_028_3 :: Curtain_PrivacyScreen_FQGE_010'}]</t>
  </si>
  <si>
    <t>[{'parameterGUID': '10fc5a92-3d94-4deb-b74a-23825ebce640', 'parameterName': 'WIDTH_BVN', 'root': 'Track_Curtain_CeilingMount_U_Shape_FIRT_028_3 :: Curtain_PrivacyScreen_FQGE_010'}]</t>
  </si>
  <si>
    <t>[{'parameterGUID': 'f074bc9a-c650-42f4-aeb1-29de0255343f', 'parameterName': 'MOUNTING_HEIGHT_US_BVN', 'root': 'Track_Curtain_CeilingMount_U_Shape_FIRT_028_3 :: Curtain_PrivacyScreen_FQGE_010'}]</t>
  </si>
  <si>
    <t>[{'parameterGUID': '3f3f6ed3-c88f-443e-a0b0-b09bbb067881', 'parameterName': 'MOUNTING_HEIGHT_CENTRE_BVN', 'root': 'Track_Curtain_CeilingMount_U_Shape_FIRT_028_3 :: Curtain_PrivacyScreen_FQGE_010'}]</t>
  </si>
  <si>
    <t>[{'parameterGUID': '0e397bbd-a378-4824-b08a-3c03423f5545', 'parameterName': 'HEIGHT_BVN', 'root': 'Track_Curtain_CeilingMount_U_Shape_FIRT_028_3 :: Curtain_PrivacyScreen_FQGE_010'}]</t>
  </si>
  <si>
    <t>[{'parameterGUID': '980aef7a-c409-4f02-acb2-895aed435f26', 'parameterName': 'DEPTH_BVN', 'root': 'Track_Curtain_CeilingMount_U_Shape_FIRT_028_3 :: Curtain_PrivacyScreen_FQGE_010'}]</t>
  </si>
  <si>
    <t>[{'parameterGUID': '3091b658-a4ec-4130-98c3-f9e7dfd4c071', 'parameterName': 'ItemCode', 'root': 'Track_Curtain_CeilingMount_U_Shape_FIRT_028_3 :: Curtain_PrivacyScreen_FQGE_010'}]</t>
  </si>
  <si>
    <t>[{'parameterGUID': '81cfdf2f-1f17-4a3e-a245-37a65b7b16a0', 'parameterName': 'ItemDescription', 'root': 'Track_Curtain_CeilingMount_U_Shape_FIRT_028_3 :: Curtain_PrivacyScreen_FQGE_010'}]</t>
  </si>
  <si>
    <t>[{'parameterGUID': 'be50f510-c92c-4c52-9dcf-b152201710df', 'parameterName': 'ItemGroup', 'root': 'Track_Curtain_CeilingMount_U_Shape_FIRT_028_3 :: Curtain_PrivacyScreen_FQGE_010'}]</t>
  </si>
  <si>
    <t>[{'parameterGUID': '6a99c82d-821c-4726-8c75-a4e0097f4441', 'parameterName': 'DetailedCategory', 'root': 'Track_Curtain_CeilingMount_U_Shape_FIRT_028_3 :: Curtain_PrivacyScreen_FQGE_010'}]</t>
  </si>
  <si>
    <t>[{'parameterGUID': 'c26b60fc-38e7-410b-97ce-ab7c4c36ea01', 'parameterName': 'CEILING_HEIGHT_BVN', 'root': 'Track_Curtain_CeilingMount_U_Shape_FIRT_028_3 :: Curtain_PrivacyScreen_FQGE_010'}]</t>
  </si>
  <si>
    <t>[{'parameterGUID': 'a65f6d59-9c87-44bc-866b-5644e8412a3f', 'parameterName': 'ModifiedIssue', 'root': 'Microscope_Laboratory_Stereo_BenchMount_MMLA_064'}]</t>
  </si>
  <si>
    <t>[{'parameterGUID': '94e25b89-289e-43d7-bba9-c1c23be396e9', 'parameterName': 'Author', 'root': 'Microscope_Laboratory_Stereo_BenchMount_MMLA_064'}]</t>
  </si>
  <si>
    <t>[{'parameterGUID': '1d88889c-80d2-4aad-acbe-11076796e986', 'parameterName': 'Copyright', 'root': 'Microscope_Laboratory_Stereo_BenchMount_MMLA_064'}]</t>
  </si>
  <si>
    <t>[{'parameterGUID': '81cfdf2f-1f17-4a3e-a245-37a65b7b16a0', 'parameterName': 'ItemDescription', 'root': 'Microscope_Laboratory_Stereo_BenchMount_MMLA_064'}]</t>
  </si>
  <si>
    <t>[{'parameterGUID': 'be50f510-c92c-4c52-9dcf-b152201710df', 'parameterName': 'ItemGroup', 'root': 'Microscope_Laboratory_Stereo_BenchMount_MMLA_064'}]</t>
  </si>
  <si>
    <t>[{'parameterGUID': '0e397bbd-a378-4824-b08a-3c03423f5545', 'parameterName': 'HEIGHT_BVN', 'root': 'Microscope_Laboratory_Stereo_BenchMount_MMLA_064'}]</t>
  </si>
  <si>
    <t>[{'parameterGUID': '6a99c82d-821c-4726-8c75-a4e0097f4441', 'parameterName': 'DetailedCategory', 'root': 'Microscope_Laboratory_Stereo_BenchMount_MMLA_064'}]</t>
  </si>
  <si>
    <t>[{'parameterGUID': 'f074bc9a-c650-42f4-aeb1-29de0255343f', 'parameterName': 'MOUNTING_HEIGHT_US_BVN', 'root': 'Microscope_Laboratory_Stereo_BenchMount_MMLA_064'}]</t>
  </si>
  <si>
    <t>[{'parameterGUID': '6cc0c155-4ff7-44e0-9ed0-2b7e49c17aeb', 'parameterName': 'MOUNTING_HEIGHT_TOP_BVN', 'root': 'Microscope_Laboratory_Stereo_BenchMount_MMLA_064'}]</t>
  </si>
  <si>
    <t>[{'parameterGUID': '3f3f6ed3-c88f-443e-a0b0-b09bbb067881', 'parameterName': 'MOUNTING_HEIGHT_CENTRE_BVN', 'root': 'Microscope_Laboratory_Stereo_BenchMount_MMLA_064'}]</t>
  </si>
  <si>
    <t>[{'parameterGUID': '980aef7a-c409-4f02-acb2-895aed435f26', 'parameterName': 'DEPTH_BVN', 'root': 'Microscope_Laboratory_Stereo_BenchMount_MMLA_064'}]</t>
  </si>
  <si>
    <t>[{'parameterGUID': '10fc5a92-3d94-4deb-b74a-23825ebce640', 'parameterName': 'WIDTH_BVN', 'root': 'Microscope_Laboratory_Stereo_BenchMount_MMLA_064'}]</t>
  </si>
  <si>
    <t>[{'parameterGUID': '3091b658-a4ec-4130-98c3-f9e7dfd4c071', 'parameterName': 'ItemCode', 'root': 'Microscope_Laboratory_Stereo_BenchMount_MMLA_064'}]</t>
  </si>
  <si>
    <t>[{'parameterGUID': 'bf4c7aa0-8e21-4b5c-922b-204d48970e70', 'parameterName': 'Responsibility', 'root': 'Microscope_Laboratory_Stereo_BenchMount_MMLA_064'}]</t>
  </si>
  <si>
    <t>[{'parameterGUID': '9fb538e8-0a21-47d8-aa80-79ca7db6dccc', 'parameterName': 'UniqueID', 'root': 'Microscope_Laboratory_Stereo_BenchMount_MMLA_064'}]</t>
  </si>
  <si>
    <t>[{}, {'parameterGUID': '8b144caa-fccf-4666-8275-1ad130eccf79', 'parameterName': 'Material 1', 'root': 'Device_Imaging_UltrasoundScanningUnit_MMMI_329 :: FE-11400'}]</t>
  </si>
  <si>
    <t>[{'parameterGUID': '94e25b89-289e-43d7-bba9-c1c23be396e9', 'parameterName': 'Author', 'root': 'Device_Imaging_UltrasoundScanningUnit_MMMI_329'}]</t>
  </si>
  <si>
    <t>[{'parameterGUID': '1d88889c-80d2-4aad-acbe-11076796e986', 'parameterName': 'Copyright', 'root': 'Device_Imaging_UltrasoundScanningUnit_MMMI_329'}]</t>
  </si>
  <si>
    <t>[{'parameterGUID': '6a99c82d-821c-4726-8c75-a4e0097f4441', 'parameterName': 'DetailedCategory', 'root': 'Device_Imaging_UltrasoundScanningUnit_MMMI_329'}]</t>
  </si>
  <si>
    <t>[{'parameterGUID': 'a65f6d59-9c87-44bc-866b-5644e8412a3f', 'parameterName': 'ModifiedIssue', 'root': 'Device_Imaging_UltrasoundScanningUnit_MMMI_329'}]</t>
  </si>
  <si>
    <t>[{'parameterGUID': '3091b658-a4ec-4130-98c3-f9e7dfd4c071', 'parameterName': 'ItemCode', 'root': 'Device_Imaging_UltrasoundScanningUnit_MMMI_329'}]</t>
  </si>
  <si>
    <t>[{'parameterGUID': '81cfdf2f-1f17-4a3e-a245-37a65b7b16a0', 'parameterName': 'ItemDescription', 'root': 'Device_Imaging_UltrasoundScanningUnit_MMMI_329'}]</t>
  </si>
  <si>
    <t>[{'parameterGUID': 'be50f510-c92c-4c52-9dcf-b152201710df', 'parameterName': 'ItemGroup', 'root': 'Device_Imaging_UltrasoundScanningUnit_MMMI_329'}]</t>
  </si>
  <si>
    <t>[{'parameterGUID': '980aef7a-c409-4f02-acb2-895aed435f26', 'parameterName': 'DEPTH_BVN', 'root': 'Device_Imaging_UltrasoundScanningUnit_MMMI_329'}]</t>
  </si>
  <si>
    <t>[{'parameterGUID': '0e397bbd-a378-4824-b08a-3c03423f5545', 'parameterName': 'HEIGHT_BVN', 'root': 'Device_Imaging_UltrasoundScanningUnit_MMMI_329'}]</t>
  </si>
  <si>
    <t>[{'parameterGUID': '3f3f6ed3-c88f-443e-a0b0-b09bbb067881', 'parameterName': 'MOUNTING_HEIGHT_CENTRE_BVN', 'root': 'Device_Imaging_UltrasoundScanningUnit_MMMI_329'}]</t>
  </si>
  <si>
    <t>[{'parameterGUID': '6cc0c155-4ff7-44e0-9ed0-2b7e49c17aeb', 'parameterName': 'MOUNTING_HEIGHT_TOP_BVN', 'root': 'Device_Imaging_UltrasoundScanningUnit_MMMI_329'}]</t>
  </si>
  <si>
    <t>[{'parameterGUID': 'f074bc9a-c650-42f4-aeb1-29de0255343f', 'parameterName': 'MOUNTING_HEIGHT_US_BVN', 'root': 'Device_Imaging_UltrasoundScanningUnit_MMMI_329'}]</t>
  </si>
  <si>
    <t>[{'parameterGUID': '10fc5a92-3d94-4deb-b74a-23825ebce640', 'parameterName': 'WIDTH_BVN', 'root': 'Device_Imaging_UltrasoundScanningUnit_MMMI_329'}]</t>
  </si>
  <si>
    <t>[{'parameterGUID': 'bf4c7aa0-8e21-4b5c-922b-204d48970e70', 'parameterName': 'Responsibility', 'root': 'Device_Imaging_UltrasoundScanningUnit_MMMI_329'}]</t>
  </si>
  <si>
    <t>[{'parameterGUID': '9fb538e8-0a21-47d8-aa80-79ca7db6dccc', 'parameterName': 'UniqueID', 'root': 'Device_Imaging_UltrasoundScanningUnit_MMMI_329'}]</t>
  </si>
  <si>
    <t>[{'parameterGUID': '8b144caa-fccf-4666-8275-1ad130eccf79', 'parameterName': 'Material 1', 'root': 'Device_Imaging_UltrasoundScanningUnit_MMMI_329 :: FE-11400'}]</t>
  </si>
  <si>
    <t>[{'parameterGUID': '3091b658-a4ec-4130-98c3-f9e7dfd4c071', 'parameterName': 'ItemCode', 'root': 'Window_Clean Room_PassThrough_DWWH_506'}]</t>
  </si>
  <si>
    <t>[{'parameterGUID': '81cfdf2f-1f17-4a3e-a245-37a65b7b16a0', 'parameterName': 'ItemDescription', 'root': 'Window_Clean Room_PassThrough_DWWH_506'}]</t>
  </si>
  <si>
    <t>[{'parameterGUID': 'be50f510-c92c-4c52-9dcf-b152201710df', 'parameterName': 'ItemGroup', 'root': 'Window_Clean Room_PassThrough_DWWH_506'}]</t>
  </si>
  <si>
    <t>[{'parameterGUID': '6a99c82d-821c-4726-8c75-a4e0097f4441', 'parameterName': 'DetailedCategory', 'root': 'Window_Clean Room_PassThrough_DWWH_506'}]</t>
  </si>
  <si>
    <t>[{'parameterGUID': 'f074bc9a-c650-42f4-aeb1-29de0255343f', 'parameterName': 'MOUNTING_HEIGHT_US_BVN', 'root': 'Window_Clean Room_PassThrough_DWWH_506'}]</t>
  </si>
  <si>
    <t>[{'parameterGUID': '0e397bbd-a378-4824-b08a-3c03423f5545', 'parameterName': 'HEIGHT_BVN', 'root': 'Window_Clean Room_PassThrough_DWWH_506'}, {'parameterGUID': '0e397bbd-a378-4824-b08a-3c03423f5545', 'parameterName': 'HEIGHT_BVN', 'root': 'Window_Clean Room_PassThrough_DWWH_506 :: Film_ANN'}]</t>
  </si>
  <si>
    <t>[{'parameterGUID': '10fc5a92-3d94-4deb-b74a-23825ebce640', 'parameterName': 'WIDTH_BVN', 'root': 'Window_Clean Room_PassThrough_DWWH_506'}]</t>
  </si>
  <si>
    <t>[{'parameterGUID': '980aef7a-c409-4f02-acb2-895aed435f26', 'parameterName': 'DEPTH_BVN', 'root': 'Window_Clean Room_PassThrough_DWWH_506'}]</t>
  </si>
  <si>
    <t>[{'parameterGUID': '3f3f6ed3-c88f-443e-a0b0-b09bbb067881', 'parameterName': 'MOUNTING_HEIGHT_CENTRE_BVN', 'root': 'Window_Clean Room_PassThrough_DWWH_506'}]</t>
  </si>
  <si>
    <t>[{'parameterGUID': '6cc0c155-4ff7-44e0-9ed0-2b7e49c17aeb', 'parameterName': 'MOUNTING_HEIGHT_TOP_BVN', 'root': 'Window_Clean Room_PassThrough_DWWH_506'}]</t>
  </si>
  <si>
    <t>[{'parameterGUID': '0e397bbd-a378-4824-b08a-3c03423f5545', 'parameterName': 'HEIGHT_BVN', 'root': 'Window_Clean Room_PassThrough_DWWH_506 :: Film_ANN'}]</t>
  </si>
  <si>
    <t>[{'parameterGUID': '3091b658-a4ec-4130-98c3-f9e7dfd4c071', 'parameterName': 'ItemCode', 'root': 'Hoist_Scissor_MMIC_036'}]</t>
  </si>
  <si>
    <t>[{'parameterGUID': '81cfdf2f-1f17-4a3e-a245-37a65b7b16a0', 'parameterName': 'ItemDescription', 'root': 'Hoist_Scissor_MMIC_036'}]</t>
  </si>
  <si>
    <t>[{'parameterGUID': 'be50f510-c92c-4c52-9dcf-b152201710df', 'parameterName': 'ItemGroup', 'root': 'Hoist_Scissor_MMIC_036'}]</t>
  </si>
  <si>
    <t>[{'parameterGUID': '980aef7a-c409-4f02-acb2-895aed435f26', 'parameterName': 'DEPTH_BVN', 'root': 'Hoist_Scissor_MMIC_036'}]</t>
  </si>
  <si>
    <t>[{'parameterGUID': '0e397bbd-a378-4824-b08a-3c03423f5545', 'parameterName': 'HEIGHT_BVN', 'root': 'Hoist_Scissor_MMIC_036'}]</t>
  </si>
  <si>
    <t>[{'parameterGUID': '10fc5a92-3d94-4deb-b74a-23825ebce640', 'parameterName': 'WIDTH_BVN', 'root': 'Hoist_Scissor_MMIC_036'}]</t>
  </si>
  <si>
    <t>[{'parameterGUID': 'be50f510-c92c-4c52-9dcf-b152201710df', 'parameterName': 'ItemGroup', 'root': 'MAchine_Heart Lung_MMOP_555'}]</t>
  </si>
  <si>
    <t>[{'parameterGUID': '81cfdf2f-1f17-4a3e-a245-37a65b7b16a0', 'parameterName': 'ItemDescription', 'root': 'MAchine_Heart Lung_MMOP_555'}]</t>
  </si>
  <si>
    <t>[{'parameterGUID': '3091b658-a4ec-4130-98c3-f9e7dfd4c071', 'parameterName': 'ItemCode', 'root': 'MAchine_Heart Lung_MMOP_555'}]</t>
  </si>
  <si>
    <t>[{'parameterGUID': '10fc5a92-3d94-4deb-b74a-23825ebce640', 'parameterName': 'WIDTH_BVN', 'root': 'MAchine_Heart Lung_MMOP_555'}]</t>
  </si>
  <si>
    <t>[{'parameterGUID': '0e397bbd-a378-4824-b08a-3c03423f5545', 'parameterName': 'HEIGHT_BVN', 'root': 'MAchine_Heart Lung_MMOP_555'}]</t>
  </si>
  <si>
    <t>[{'parameterGUID': '6a99c82d-821c-4726-8c75-a4e0097f4441', 'parameterName': 'DetailedCategory', 'root': 'MAchine_Heart Lung_MMOP_555'}]</t>
  </si>
  <si>
    <t>[{'parameterGUID': '3f3f6ed3-c88f-443e-a0b0-b09bbb067881', 'parameterName': 'MOUNTING_HEIGHT_CENTRE_BVN', 'root': 'MAchine_Heart Lung_MMOP_555'}]</t>
  </si>
  <si>
    <t>[{'parameterGUID': '6cc0c155-4ff7-44e0-9ed0-2b7e49c17aeb', 'parameterName': 'MOUNTING_HEIGHT_TOP_BVN', 'root': 'MAchine_Heart Lung_MMOP_555'}]</t>
  </si>
  <si>
    <t>[{'parameterGUID': 'f074bc9a-c650-42f4-aeb1-29de0255343f', 'parameterName': 'MOUNTING_HEIGHT_US_BVN', 'root': 'MAchine_Heart Lung_MMOP_555'}]</t>
  </si>
  <si>
    <t>[{'parameterGUID': '980aef7a-c409-4f02-acb2-895aed435f26', 'parameterName': 'DEPTH_BVN', 'root': 'MAchine_Heart Lung_MMOP_555'}]</t>
  </si>
  <si>
    <t>[{'parameterGUID': 'a65f6d59-9c87-44bc-866b-5644e8412a3f', 'parameterName': 'ModifiedIssue', 'root': 'Clock_Analogue_BatteryOperated_FQGE_005'}]</t>
  </si>
  <si>
    <t>[{'parameterGUID': '94e25b89-289e-43d7-bba9-c1c23be396e9', 'parameterName': 'Author', 'root': 'Clock_Analogue_BatteryOperated_FQGE_005'}]</t>
  </si>
  <si>
    <t>[{'parameterGUID': '1d88889c-80d2-4aad-acbe-11076796e986', 'parameterName': 'Copyright', 'root': 'Clock_Analogue_BatteryOperated_FQGE_005'}]</t>
  </si>
  <si>
    <t>[{'parameterGUID': 'f074bc9a-c650-42f4-aeb1-29de0255343f', 'parameterName': 'MOUNTING_HEIGHT_US_BVN', 'root': 'Clock_Analogue_BatteryOperated_FQGE_005'}]</t>
  </si>
  <si>
    <t>[{'parameterGUID': '6a99c82d-821c-4726-8c75-a4e0097f4441', 'parameterName': 'DetailedCategory', 'root': 'Clock_Analogue_BatteryOperated_FQGE_005'}]</t>
  </si>
  <si>
    <t>[{'parameterGUID': '6cc0c155-4ff7-44e0-9ed0-2b7e49c17aeb', 'parameterName': 'MOUNTING_HEIGHT_TOP_BVN', 'root': 'Clock_Analogue_BatteryOperated_FQGE_005'}]</t>
  </si>
  <si>
    <t>[{'parameterGUID': '0e397bbd-a378-4824-b08a-3c03423f5545', 'parameterName': 'HEIGHT_BVN', 'root': 'Clock_Analogue_BatteryOperated_FQGE_005'}]</t>
  </si>
  <si>
    <t>[{'parameterGUID': '980aef7a-c409-4f02-acb2-895aed435f26', 'parameterName': 'DEPTH_BVN', 'root': 'Clock_Analogue_BatteryOperated_FQGE_005'}]</t>
  </si>
  <si>
    <t>[{'parameterGUID': '81cfdf2f-1f17-4a3e-a245-37a65b7b16a0', 'parameterName': 'ItemDescription', 'root': 'Clock_Analogue_BatteryOperated_FQGE_005'}]</t>
  </si>
  <si>
    <t>[{'parameterGUID': '3091b658-a4ec-4130-98c3-f9e7dfd4c071', 'parameterName': 'ItemCode', 'root': 'Clock_Analogue_BatteryOperated_FQGE_005'}]</t>
  </si>
  <si>
    <t>[{'parameterGUID': 'be50f510-c92c-4c52-9dcf-b152201710df', 'parameterName': 'ItemGroup', 'root': 'Clock_Analogue_BatteryOperated_FQGE_005'}]</t>
  </si>
  <si>
    <t>[{'parameterGUID': '10fc5a92-3d94-4deb-b74a-23825ebce640', 'parameterName': 'WIDTH_BVN', 'root': 'Clock_Analogue_BatteryOperated_FQGE_005'}]</t>
  </si>
  <si>
    <t>[{'parameterGUID': 'bf4c7aa0-8e21-4b5c-922b-204d48970e70', 'parameterName': 'Responsibility', 'root': 'Clock_Analogue_BatteryOperated_FQGE_005'}]</t>
  </si>
  <si>
    <t>[{'parameterGUID': '9fb538e8-0a21-47d8-aa80-79ca7db6dccc', 'parameterName': 'UniqueID', 'root': 'Clock_Analogue_BatteryOperated_FQGE_005'}]</t>
  </si>
  <si>
    <t>[{'parameterGUID': '3f3f6ed3-c88f-443e-a0b0-b09bbb067881', 'parameterName': 'MOUNTING_HEIGHT_CENTRE_BVN', 'root': 'Clock_Analogue_BatteryOperated_FQGE_005'}]</t>
  </si>
  <si>
    <t>[{'parameterGUID': '94e25b89-289e-43d7-bba9-c1c23be396e9', 'parameterName': 'Author', 'root': 'Chair_Commode_MMGE_015'}]</t>
  </si>
  <si>
    <t>[{'parameterGUID': '1d88889c-80d2-4aad-acbe-11076796e986', 'parameterName': 'Copyright', 'root': 'Chair_Commode_MMGE_015'}]</t>
  </si>
  <si>
    <t>[{'parameterGUID': '6a99c82d-821c-4726-8c75-a4e0097f4441', 'parameterName': 'DetailedCategory', 'root': 'Chair_Commode_MMGE_015'}]</t>
  </si>
  <si>
    <t>[{'parameterGUID': 'a65f6d59-9c87-44bc-866b-5644e8412a3f', 'parameterName': 'ModifiedIssue', 'root': 'Chair_Commode_MMGE_015'}]</t>
  </si>
  <si>
    <t>[{'parameterGUID': '3091b658-a4ec-4130-98c3-f9e7dfd4c071', 'parameterName': 'ItemCode', 'root': 'Chair_Commode_MMGE_015'}]</t>
  </si>
  <si>
    <t>[{'parameterGUID': '81cfdf2f-1f17-4a3e-a245-37a65b7b16a0', 'parameterName': 'ItemDescription', 'root': 'Chair_Commode_MMGE_015'}]</t>
  </si>
  <si>
    <t>[{'parameterGUID': 'be50f510-c92c-4c52-9dcf-b152201710df', 'parameterName': 'ItemGroup', 'root': 'Chair_Commode_MMGE_015'}]</t>
  </si>
  <si>
    <t>[{'parameterGUID': 'a65f6d59-9c87-44bc-866b-5644e8412a3f', 'parameterName': 'ModifiedIssue', 'root': 'Pendant_Single_DisplayScreen_MMSP_035'}]</t>
  </si>
  <si>
    <t>[{'parameterGUID': '94e25b89-289e-43d7-bba9-c1c23be396e9', 'parameterName': 'Author', 'root': 'Pendant_Single_DisplayScreen_MMSP_035'}, {'parameterGUID': '94e25b89-289e-43d7-bba9-c1c23be396e9', 'parameterName': 'Author', 'root': 'Pendant_Single_DisplayScreen_MMSP_035 :: Exclusion_Zone_GEN'}]</t>
  </si>
  <si>
    <t>[{'parameterGUID': '1d88889c-80d2-4aad-acbe-11076796e986', 'parameterName': 'Copyright', 'root': 'Pendant_Single_DisplayScreen_MMSP_035'}, {'parameterGUID': '1d88889c-80d2-4aad-acbe-11076796e986', 'parameterName': 'Copyright', 'root': 'Pendant_Single_DisplayScreen_MMSP_035 :: Exclusion_Zone_GEN'}]</t>
  </si>
  <si>
    <t>[{}, {'parameterGUID': 'b74b295e-c1e3-4d7d-b98a-29a1af08d12d', 'parameterName': 'Modified Issue', 'root': 'Pendant_Single_DisplayScreen_MMSP_035 :: Exclusion_Zone_GEN'}]</t>
  </si>
  <si>
    <t>[{'parameterGUID': '81cfdf2f-1f17-4a3e-a245-37a65b7b16a0', 'parameterName': 'ItemDescription', 'root': 'Pendant_Single_DisplayScreen_MMSP_035'}]</t>
  </si>
  <si>
    <t>[{'parameterGUID': 'be50f510-c92c-4c52-9dcf-b152201710df', 'parameterName': 'ItemGroup', 'root': 'Pendant_Single_DisplayScreen_MMSP_035'}]</t>
  </si>
  <si>
    <t>[{'parameterGUID': '6a99c82d-821c-4726-8c75-a4e0097f4441', 'parameterName': 'DetailedCategory', 'root': 'Pendant_Single_DisplayScreen_MMSP_035'}]</t>
  </si>
  <si>
    <t>[{'parameterGUID': '3091b658-a4ec-4130-98c3-f9e7dfd4c071', 'parameterName': 'ItemCode', 'root': 'Pendant_Single_DisplayScreen_MMSP_035'}]</t>
  </si>
  <si>
    <t>[{'parameterGUID': '0e397bbd-a378-4824-b08a-3c03423f5545', 'parameterName': 'HEIGHT_BVN', 'root': 'Pendant_Single_DisplayScreen_MMSP_035'}]</t>
  </si>
  <si>
    <t>[{'parameterGUID': '980aef7a-c409-4f02-acb2-895aed435f26', 'parameterName': 'DEPTH_BVN', 'root': 'Pendant_Single_DisplayScreen_MMSP_035'}]</t>
  </si>
  <si>
    <t>[{'parameterGUID': '10fc5a92-3d94-4deb-b74a-23825ebce640', 'parameterName': 'WIDTH_BVN', 'root': 'Pendant_Single_DisplayScreen_MMSP_035'}]</t>
  </si>
  <si>
    <t>[{'parameterGUID': '3f3f6ed3-c88f-443e-a0b0-b09bbb067881', 'parameterName': 'MOUNTING_HEIGHT_CENTRE_BVN', 'root': 'Pendant_Single_DisplayScreen_MMSP_035'}]</t>
  </si>
  <si>
    <t>[{'parameterGUID': '6cc0c155-4ff7-44e0-9ed0-2b7e49c17aeb', 'parameterName': 'MOUNTING_HEIGHT_TOP_BVN', 'root': 'Pendant_Single_DisplayScreen_MMSP_035'}]</t>
  </si>
  <si>
    <t>[{'parameterGUID': 'f074bc9a-c650-42f4-aeb1-29de0255343f', 'parameterName': 'MOUNTING_HEIGHT_US_BVN', 'root': 'Pendant_Single_DisplayScreen_MMSP_035'}]</t>
  </si>
  <si>
    <t>[{'parameterGUID': 'bf4c7aa0-8e21-4b5c-922b-204d48970e70', 'parameterName': 'Responsibility', 'root': 'Pendant_Single_DisplayScreen_MMSP_035'}]</t>
  </si>
  <si>
    <t>[{'parameterGUID': '9fb538e8-0a21-47d8-aa80-79ca7db6dccc', 'parameterName': 'UniqueID', 'root': 'Pendant_Single_DisplayScreen_MMSP_035'}]</t>
  </si>
  <si>
    <t>[{'parameterGUID': 'c26b60fc-38e7-410b-97ce-ab7c4c36ea01', 'parameterName': 'CEILING_HEIGHT_BVN', 'root': 'Pendant_Single_DisplayScreen_MMSP_035'}]</t>
  </si>
  <si>
    <t>[{'parameterGUID': '94e25b89-289e-43d7-bba9-c1c23be396e9', 'parameterName': 'Author', 'root': 'Pendant_Single_DisplayScreen_MMSP_035 :: Exclusion_Zone_GEN'}]</t>
  </si>
  <si>
    <t>[{'parameterGUID': '1d88889c-80d2-4aad-acbe-11076796e986', 'parameterName': 'Copyright', 'root': 'Pendant_Single_DisplayScreen_MMSP_035 :: Exclusion_Zone_GEN'}]</t>
  </si>
  <si>
    <t>[{'parameterGUID': 'b74b295e-c1e3-4d7d-b98a-29a1af08d12d', 'parameterName': 'Modified Issue', 'root': 'Pendant_Single_DisplayScreen_MMSP_035 :: Exclusion_Zone_GEN'}]</t>
  </si>
  <si>
    <t>[{'parameterGUID': 'a65f6d59-9c87-44bc-866b-5644e8412a3f', 'parameterName': 'ModifiedIssue', 'root': 'Pendant_Single_AdjustableHeight_Surgical_MMSP_018_2'}]</t>
  </si>
  <si>
    <t>[{'parameterGUID': '94e25b89-289e-43d7-bba9-c1c23be396e9', 'parameterName': 'Author', 'root': 'Pendant_Single_AdjustableHeight_Surgical_MMSP_018_2'}, {'parameterGUID': '94e25b89-289e-43d7-bba9-c1c23be396e9', 'parameterName': 'Author', 'root': 'Pendant_Single_AdjustableHeight_Surgical_MMSP_018_2 :: Exclusion_Zone_GEN'}]</t>
  </si>
  <si>
    <t>[{'parameterGUID': '1d88889c-80d2-4aad-acbe-11076796e986', 'parameterName': 'Copyright', 'root': 'Pendant_Single_AdjustableHeight_Surgical_MMSP_018_2'}, {'parameterGUID': '1d88889c-80d2-4aad-acbe-11076796e986', 'parameterName': 'Copyright', 'root': 'Pendant_Single_AdjustableHeight_Surgical_MMSP_018_2 :: Exclusion_Zone_GEN'}]</t>
  </si>
  <si>
    <t>[{}, {'parameterGUID': 'b74b295e-c1e3-4d7d-b98a-29a1af08d12d', 'parameterName': 'Modified Issue', 'root': 'Pendant_Single_AdjustableHeight_Surgical_MMSP_018_2 :: Exclusion_Zone_GEN'}]</t>
  </si>
  <si>
    <t>[{'parameterGUID': '81cfdf2f-1f17-4a3e-a245-37a65b7b16a0', 'parameterName': 'ItemDescription', 'root': 'Pendant_Single_AdjustableHeight_Surgical_MMSP_018_2'}]</t>
  </si>
  <si>
    <t>[{'parameterGUID': 'be50f510-c92c-4c52-9dcf-b152201710df', 'parameterName': 'ItemGroup', 'root': 'Pendant_Single_AdjustableHeight_Surgical_MMSP_018_2'}]</t>
  </si>
  <si>
    <t>[{'parameterGUID': '6a99c82d-821c-4726-8c75-a4e0097f4441', 'parameterName': 'DetailedCategory', 'root': 'Pendant_Single_AdjustableHeight_Surgical_MMSP_018_2'}]</t>
  </si>
  <si>
    <t>[{'parameterGUID': '3091b658-a4ec-4130-98c3-f9e7dfd4c071', 'parameterName': 'ItemCode', 'root': 'Pendant_Single_AdjustableHeight_Surgical_MMSP_018_2'}]</t>
  </si>
  <si>
    <t>[{'parameterGUID': '0e397bbd-a378-4824-b08a-3c03423f5545', 'parameterName': 'HEIGHT_BVN', 'root': 'Pendant_Single_AdjustableHeight_Surgical_MMSP_018_2'}]</t>
  </si>
  <si>
    <t>[{'parameterGUID': '980aef7a-c409-4f02-acb2-895aed435f26', 'parameterName': 'DEPTH_BVN', 'root': 'Pendant_Single_AdjustableHeight_Surgical_MMSP_018_2'}]</t>
  </si>
  <si>
    <t>[{'parameterGUID': '10fc5a92-3d94-4deb-b74a-23825ebce640', 'parameterName': 'WIDTH_BVN', 'root': 'Pendant_Single_AdjustableHeight_Surgical_MMSP_018_2'}]</t>
  </si>
  <si>
    <t>[{'parameterGUID': '3f3f6ed3-c88f-443e-a0b0-b09bbb067881', 'parameterName': 'MOUNTING_HEIGHT_CENTRE_BVN', 'root': 'Pendant_Single_AdjustableHeight_Surgical_MMSP_018_2'}]</t>
  </si>
  <si>
    <t>[{'parameterGUID': '6cc0c155-4ff7-44e0-9ed0-2b7e49c17aeb', 'parameterName': 'MOUNTING_HEIGHT_TOP_BVN', 'root': 'Pendant_Single_AdjustableHeight_Surgical_MMSP_018_2'}]</t>
  </si>
  <si>
    <t>[{'parameterGUID': 'f074bc9a-c650-42f4-aeb1-29de0255343f', 'parameterName': 'MOUNTING_HEIGHT_US_BVN', 'root': 'Pendant_Single_AdjustableHeight_Surgical_MMSP_018_2'}]</t>
  </si>
  <si>
    <t>[{'parameterGUID': 'bf4c7aa0-8e21-4b5c-922b-204d48970e70', 'parameterName': 'Responsibility', 'root': 'Pendant_Single_AdjustableHeight_Surgical_MMSP_018_2'}]</t>
  </si>
  <si>
    <t>[{'parameterGUID': '9fb538e8-0a21-47d8-aa80-79ca7db6dccc', 'parameterName': 'UniqueID', 'root': 'Pendant_Single_AdjustableHeight_Surgical_MMSP_018_2'}]</t>
  </si>
  <si>
    <t>[{'parameterGUID': 'c26b60fc-38e7-410b-97ce-ab7c4c36ea01', 'parameterName': 'CEILING_HEIGHT_BVN', 'root': 'Pendant_Single_AdjustableHeight_Surgical_MMSP_018_2'}]</t>
  </si>
  <si>
    <t>[{'parameterGUID': '94e25b89-289e-43d7-bba9-c1c23be396e9', 'parameterName': 'Author', 'root': 'Pendant_Single_AdjustableHeight_Surgical_MMSP_018_2 :: Exclusion_Zone_GEN'}]</t>
  </si>
  <si>
    <t>[{'parameterGUID': '1d88889c-80d2-4aad-acbe-11076796e986', 'parameterName': 'Copyright', 'root': 'Pendant_Single_AdjustableHeight_Surgical_MMSP_018_2 :: Exclusion_Zone_GEN'}]</t>
  </si>
  <si>
    <t>[{'parameterGUID': 'b74b295e-c1e3-4d7d-b98a-29a1af08d12d', 'parameterName': 'Modified Issue', 'root': 'Pendant_Single_AdjustableHeight_Surgical_MMSP_018_2 :: Exclusion_Zone_GEN'}]</t>
  </si>
  <si>
    <t>[{'parameterGUID': 'a65f6d59-9c87-44bc-866b-5644e8412a3f', 'parameterName': 'ModifiedIssue', 'root': 'Pendant_Single_Anaesthetic_MMSP_015'}]</t>
  </si>
  <si>
    <t>[{'parameterGUID': '94e25b89-289e-43d7-bba9-c1c23be396e9', 'parameterName': 'Author', 'root': 'Pendant_Single_Anaesthetic_MMSP_015'}, {'parameterGUID': '94e25b89-289e-43d7-bba9-c1c23be396e9', 'parameterName': 'Author', 'root': 'Pendant_Single_Anaesthetic_MMSP_015 :: Exclusion_Zone_GEN'}]</t>
  </si>
  <si>
    <t>[{'parameterGUID': '1d88889c-80d2-4aad-acbe-11076796e986', 'parameterName': 'Copyright', 'root': 'Pendant_Single_Anaesthetic_MMSP_015'}, {'parameterGUID': '1d88889c-80d2-4aad-acbe-11076796e986', 'parameterName': 'Copyright', 'root': 'Pendant_Single_Anaesthetic_MMSP_015 :: Exclusion_Zone_GEN'}]</t>
  </si>
  <si>
    <t>[{}, {'parameterGUID': 'b74b295e-c1e3-4d7d-b98a-29a1af08d12d', 'parameterName': 'Modified Issue', 'root': 'Pendant_Single_Anaesthetic_MMSP_015 :: Exclusion_Zone_GEN'}]</t>
  </si>
  <si>
    <t>[{'parameterGUID': '81cfdf2f-1f17-4a3e-a245-37a65b7b16a0', 'parameterName': 'ItemDescription', 'root': 'Pendant_Single_Anaesthetic_MMSP_015'}]</t>
  </si>
  <si>
    <t>[{'parameterGUID': 'be50f510-c92c-4c52-9dcf-b152201710df', 'parameterName': 'ItemGroup', 'root': 'Pendant_Single_Anaesthetic_MMSP_015'}]</t>
  </si>
  <si>
    <t>[{'parameterGUID': '6a99c82d-821c-4726-8c75-a4e0097f4441', 'parameterName': 'DetailedCategory', 'root': 'Pendant_Single_Anaesthetic_MMSP_015'}]</t>
  </si>
  <si>
    <t>[{'parameterGUID': '3091b658-a4ec-4130-98c3-f9e7dfd4c071', 'parameterName': 'ItemCode', 'root': 'Pendant_Single_Anaesthetic_MMSP_015'}]</t>
  </si>
  <si>
    <t>[{'parameterGUID': '0e397bbd-a378-4824-b08a-3c03423f5545', 'parameterName': 'HEIGHT_BVN', 'root': 'Pendant_Single_Anaesthetic_MMSP_015'}]</t>
  </si>
  <si>
    <t>[{'parameterGUID': '980aef7a-c409-4f02-acb2-895aed435f26', 'parameterName': 'DEPTH_BVN', 'root': 'Pendant_Single_Anaesthetic_MMSP_015'}]</t>
  </si>
  <si>
    <t>[{'parameterGUID': '10fc5a92-3d94-4deb-b74a-23825ebce640', 'parameterName': 'WIDTH_BVN', 'root': 'Pendant_Single_Anaesthetic_MMSP_015'}]</t>
  </si>
  <si>
    <t>[{'parameterGUID': '3f3f6ed3-c88f-443e-a0b0-b09bbb067881', 'parameterName': 'MOUNTING_HEIGHT_CENTRE_BVN', 'root': 'Pendant_Single_Anaesthetic_MMSP_015'}]</t>
  </si>
  <si>
    <t>[{'parameterGUID': '6cc0c155-4ff7-44e0-9ed0-2b7e49c17aeb', 'parameterName': 'MOUNTING_HEIGHT_TOP_BVN', 'root': 'Pendant_Single_Anaesthetic_MMSP_015'}]</t>
  </si>
  <si>
    <t>[{'parameterGUID': 'f074bc9a-c650-42f4-aeb1-29de0255343f', 'parameterName': 'MOUNTING_HEIGHT_US_BVN', 'root': 'Pendant_Single_Anaesthetic_MMSP_015'}]</t>
  </si>
  <si>
    <t>[{'parameterGUID': 'bf4c7aa0-8e21-4b5c-922b-204d48970e70', 'parameterName': 'Responsibility', 'root': 'Pendant_Single_Anaesthetic_MMSP_015'}]</t>
  </si>
  <si>
    <t>[{'parameterGUID': '9fb538e8-0a21-47d8-aa80-79ca7db6dccc', 'parameterName': 'UniqueID', 'root': 'Pendant_Single_Anaesthetic_MMSP_015'}]</t>
  </si>
  <si>
    <t>[{'parameterGUID': 'c26b60fc-38e7-410b-97ce-ab7c4c36ea01', 'parameterName': 'CEILING_HEIGHT_BVN', 'root': 'Pendant_Single_Anaesthetic_MMSP_015'}]</t>
  </si>
  <si>
    <t>[{'parameterGUID': '94e25b89-289e-43d7-bba9-c1c23be396e9', 'parameterName': 'Author', 'root': 'Pendant_Single_Anaesthetic_MMSP_015 :: Exclusion_Zone_GEN'}]</t>
  </si>
  <si>
    <t>[{'parameterGUID': '1d88889c-80d2-4aad-acbe-11076796e986', 'parameterName': 'Copyright', 'root': 'Pendant_Single_Anaesthetic_MMSP_015 :: Exclusion_Zone_GEN'}]</t>
  </si>
  <si>
    <t>[{'parameterGUID': 'b74b295e-c1e3-4d7d-b98a-29a1af08d12d', 'parameterName': 'Modified Issue', 'root': 'Pendant_Single_Anaesthetic_MMSP_015 :: Exclusion_Zone_GEN'}]</t>
  </si>
  <si>
    <t>[{'parameterGUID': 'be50f510-c92c-4c52-9dcf-b152201710df', 'parameterName': 'ItemGroup', 'root': 'Clock_Digital_Power Over Ethernet_POE_Networked_IP_ITCL_549'}, {'parameterGUID': 'be50f510-c92c-4c52-9dcf-b152201710df', 'parameterName': 'ItemGroup', 'root': 'Clock_Digital_Power Over Ethernet_POE_Networked_IP_ITCL_549 :: Outlet_Data_Single_WallMounted_ITIN_016'}]</t>
  </si>
  <si>
    <t>[{'parameterGUID': '81cfdf2f-1f17-4a3e-a245-37a65b7b16a0', 'parameterName': 'ItemDescription', 'root': 'Clock_Digital_Power Over Ethernet_POE_Networked_IP_ITCL_549'}, {'parameterGUID': '81cfdf2f-1f17-4a3e-a245-37a65b7b16a0', 'parameterName': 'ItemDescription', 'root': 'Clock_Digital_Power Over Ethernet_POE_Networked_IP_ITCL_549 :: Outlet_Data_Single_WallMounted_ITIN_016'}]</t>
  </si>
  <si>
    <t>[{'parameterGUID': '3091b658-a4ec-4130-98c3-f9e7dfd4c071', 'parameterName': 'ItemCode', 'root': 'Clock_Digital_Power Over Ethernet_POE_Networked_IP_ITCL_549'}, {'parameterGUID': '3091b658-a4ec-4130-98c3-f9e7dfd4c071', 'parameterName': 'ItemCode', 'root': 'Clock_Digital_Power Over Ethernet_POE_Networked_IP_ITCL_549 :: Outlet_Data_Single_WallMounted_ITIN_016'}]</t>
  </si>
  <si>
    <t>[{'parameterGUID': '10fc5a92-3d94-4deb-b74a-23825ebce640', 'parameterName': 'WIDTH_BVN', 'root': 'Clock_Digital_Power Over Ethernet_POE_Networked_IP_ITCL_549'}, {'parameterGUID': '10fc5a92-3d94-4deb-b74a-23825ebce640', 'parameterName': 'WIDTH_BVN', 'root': 'Clock_Digital_Power Over Ethernet_POE_Networked_IP_ITCL_549 :: Outlet_Data_Single_WallMounted_ITIN_016'}]</t>
  </si>
  <si>
    <t>[{'parameterGUID': '0e397bbd-a378-4824-b08a-3c03423f5545', 'parameterName': 'HEIGHT_BVN', 'root': 'Clock_Digital_Power Over Ethernet_POE_Networked_IP_ITCL_549'}, {'parameterGUID': '0e397bbd-a378-4824-b08a-3c03423f5545', 'parameterName': 'HEIGHT_BVN', 'root': 'Clock_Digital_Power Over Ethernet_POE_Networked_IP_ITCL_549 :: Outlet_Data_Single_WallMounted_ITIN_016'}]</t>
  </si>
  <si>
    <t>[{'parameterGUID': '6a99c82d-821c-4726-8c75-a4e0097f4441', 'parameterName': 'DetailedCategory', 'root': 'Clock_Digital_Power Over Ethernet_POE_Networked_IP_ITCL_549'}, {'parameterGUID': '6a99c82d-821c-4726-8c75-a4e0097f4441', 'parameterName': 'DetailedCategory', 'root': 'Clock_Digital_Power Over Ethernet_POE_Networked_IP_ITCL_549 :: Outlet_Data_Single_WallMounted_ITIN_016'}]</t>
  </si>
  <si>
    <t>[{'parameterGUID': 'f074bc9a-c650-42f4-aeb1-29de0255343f', 'parameterName': 'MOUNTING_HEIGHT_US_BVN', 'root': 'Clock_Digital_Power Over Ethernet_POE_Networked_IP_ITCL_549'}, {'parameterGUID': 'f074bc9a-c650-42f4-aeb1-29de0255343f', 'parameterName': 'MOUNTING_HEIGHT_US_BVN', 'root': 'Clock_Digital_Power Over Ethernet_POE_Networked_IP_ITCL_549 :: Outlet_Data_Single_WallMounted_ITIN_016'}]</t>
  </si>
  <si>
    <t>[{'parameterGUID': '980aef7a-c409-4f02-acb2-895aed435f26', 'parameterName': 'DEPTH_BVN', 'root': 'Clock_Digital_Power Over Ethernet_POE_Networked_IP_ITCL_549'}, {'parameterGUID': '980aef7a-c409-4f02-acb2-895aed435f26', 'parameterName': 'DEPTH_BVN', 'root': 'Clock_Digital_Power Over Ethernet_POE_Networked_IP_ITCL_549 :: Outlet_Data_Single_WallMounted_ITIN_016'}]</t>
  </si>
  <si>
    <t>[{}, {'parameterGUID': '94e25b89-289e-43d7-bba9-c1c23be396e9', 'parameterName': 'Author', 'root': 'Clock_Digital_Power Over Ethernet_POE_Networked_IP_ITCL_549 :: Outlet_Data_Single_WallMounted_ITIN_016'}]</t>
  </si>
  <si>
    <t>[{}, {'parameterGUID': '1d88889c-80d2-4aad-acbe-11076796e986', 'parameterName': 'Copyright', 'root': 'Clock_Digital_Power Over Ethernet_POE_Networked_IP_ITCL_549 :: Outlet_Data_Single_WallMounted_ITIN_016'}]</t>
  </si>
  <si>
    <t>[{}, {'parameterGUID': 'a65f6d59-9c87-44bc-866b-5644e8412a3f', 'parameterName': 'ModifiedIssue', 'root': 'Clock_Digital_Power Over Ethernet_POE_Networked_IP_ITCL_549 :: Outlet_Data_Single_WallMounted_ITIN_016'}]</t>
  </si>
  <si>
    <t>[{}, {'parameterGUID': '3f3f6ed3-c88f-443e-a0b0-b09bbb067881', 'parameterName': 'MOUNTING_HEIGHT_CENTRE_BVN', 'root': 'Clock_Digital_Power Over Ethernet_POE_Networked_IP_ITCL_549 :: Outlet_Data_Single_WallMounted_ITIN_016'}]</t>
  </si>
  <si>
    <t>[{}, {'parameterGUID': 'bf4c7aa0-8e21-4b5c-922b-204d48970e70', 'parameterName': 'Responsibility', 'root': 'Clock_Digital_Power Over Ethernet_POE_Networked_IP_ITCL_549 :: Outlet_Data_Single_WallMounted_ITIN_016'}]</t>
  </si>
  <si>
    <t>[{}, {'parameterGUID': '9fb538e8-0a21-47d8-aa80-79ca7db6dccc', 'parameterName': 'UniqueID', 'root': 'Clock_Digital_Power Over Ethernet_POE_Networked_IP_ITCL_549 :: Outlet_Data_Single_WallMounted_ITIN_016'}]</t>
  </si>
  <si>
    <t>[{}, {'parameterGUID': '6cc0c155-4ff7-44e0-9ed0-2b7e49c17aeb', 'parameterName': 'MOUNTING_HEIGHT_TOP_BVN', 'root': 'Clock_Digital_Power Over Ethernet_POE_Networked_IP_ITCL_549 :: Outlet_Data_Single_WallMounted_ITIN_016'}]</t>
  </si>
  <si>
    <t>[{}, {'parameterGUID': '16c78725-1525-4efa-b88d-cb6b211d1fc0', 'parameterName': 'LENGTH_BVN', 'root': 'Clock_Digital_Power Over Ethernet_POE_Networked_IP_ITCL_549 :: Outlet_Data_Single_WallMounted_ITIN_016'}]</t>
  </si>
  <si>
    <t>[{}, {'parameterGUID': '78c2c497-9647-48b2-b922-b080f9222765', 'parameterName': 'MOUNTING_HEIGHT_CALC_BVN', 'root': 'Clock_Digital_Power Over Ethernet_POE_Networked_IP_ITCL_549 :: Outlet_Data_Single_WallMounted_ITIN_016'}]</t>
  </si>
  <si>
    <t>[{}, {'parameterGUID': 'd43eb115-e540-44b0-abfa-8f82a5f9bc17', 'parameterName': 'MOUNTING_HEIGHT_INSTANCE_BVN', 'root': 'Clock_Digital_Power Over Ethernet_POE_Networked_IP_ITCL_549 :: Outlet_Data_Single_WallMounted_ITIN_016'}]</t>
  </si>
  <si>
    <t>[{'parameterGUID': 'a65f6d59-9c87-44bc-866b-5644e8412a3f', 'parameterName': 'ModifiedIssue', 'root': 'Clock_Digital_Power Over Ethernet_POE_Networked_IP_ITCL_549 :: Outlet_Data_Single_WallMounted_ITIN_016'}]</t>
  </si>
  <si>
    <t>[{'parameterGUID': '94e25b89-289e-43d7-bba9-c1c23be396e9', 'parameterName': 'Author', 'root': 'Clock_Digital_Power Over Ethernet_POE_Networked_IP_ITCL_549 :: Outlet_Data_Single_WallMounted_ITIN_016'}]</t>
  </si>
  <si>
    <t>[{'parameterGUID': '1d88889c-80d2-4aad-acbe-11076796e986', 'parameterName': 'Copyright', 'root': 'Clock_Digital_Power Over Ethernet_POE_Networked_IP_ITCL_549 :: Outlet_Data_Single_WallMounted_ITIN_016'}]</t>
  </si>
  <si>
    <t>[{'parameterGUID': '81cfdf2f-1f17-4a3e-a245-37a65b7b16a0', 'parameterName': 'ItemDescription', 'root': 'Clock_Digital_Power Over Ethernet_POE_Networked_IP_ITCL_549 :: Outlet_Data_Single_WallMounted_ITIN_016'}]</t>
  </si>
  <si>
    <t>[{'parameterGUID': 'be50f510-c92c-4c52-9dcf-b152201710df', 'parameterName': 'ItemGroup', 'root': 'Clock_Digital_Power Over Ethernet_POE_Networked_IP_ITCL_549 :: Outlet_Data_Single_WallMounted_ITIN_016'}]</t>
  </si>
  <si>
    <t>[{'parameterGUID': '6a99c82d-821c-4726-8c75-a4e0097f4441', 'parameterName': 'DetailedCategory', 'root': 'Clock_Digital_Power Over Ethernet_POE_Networked_IP_ITCL_549 :: Outlet_Data_Single_WallMounted_ITIN_016'}]</t>
  </si>
  <si>
    <t>[{'parameterGUID': '3091b658-a4ec-4130-98c3-f9e7dfd4c071', 'parameterName': 'ItemCode', 'root': 'Clock_Digital_Power Over Ethernet_POE_Networked_IP_ITCL_549 :: Outlet_Data_Single_WallMounted_ITIN_016'}]</t>
  </si>
  <si>
    <t>[{'parameterGUID': '16c78725-1525-4efa-b88d-cb6b211d1fc0', 'parameterName': 'LENGTH_BVN', 'root': 'Clock_Digital_Power Over Ethernet_POE_Networked_IP_ITCL_549 :: Outlet_Data_Single_WallMounted_ITIN_016'}]</t>
  </si>
  <si>
    <t>[{'parameterGUID': '0e397bbd-a378-4824-b08a-3c03423f5545', 'parameterName': 'HEIGHT_BVN', 'root': 'Clock_Digital_Power Over Ethernet_POE_Networked_IP_ITCL_549 :: Outlet_Data_Single_WallMounted_ITIN_016'}]</t>
  </si>
  <si>
    <t>[{'parameterGUID': '980aef7a-c409-4f02-acb2-895aed435f26', 'parameterName': 'DEPTH_BVN', 'root': 'Clock_Digital_Power Over Ethernet_POE_Networked_IP_ITCL_549 :: Outlet_Data_Single_WallMounted_ITIN_016'}]</t>
  </si>
  <si>
    <t>[{'parameterGUID': '10fc5a92-3d94-4deb-b74a-23825ebce640', 'parameterName': 'WIDTH_BVN', 'root': 'Clock_Digital_Power Over Ethernet_POE_Networked_IP_ITCL_549 :: Outlet_Data_Single_WallMounted_ITIN_016'}]</t>
  </si>
  <si>
    <t>[{'parameterGUID': '3f3f6ed3-c88f-443e-a0b0-b09bbb067881', 'parameterName': 'MOUNTING_HEIGHT_CENTRE_BVN', 'root': 'Clock_Digital_Power Over Ethernet_POE_Networked_IP_ITCL_549 :: Outlet_Data_Single_WallMounted_ITIN_016'}]</t>
  </si>
  <si>
    <t>[{'parameterGUID': '6cc0c155-4ff7-44e0-9ed0-2b7e49c17aeb', 'parameterName': 'MOUNTING_HEIGHT_TOP_BVN', 'root': 'Clock_Digital_Power Over Ethernet_POE_Networked_IP_ITCL_549 :: Outlet_Data_Single_WallMounted_ITIN_016'}]</t>
  </si>
  <si>
    <t>[{'parameterGUID': 'f074bc9a-c650-42f4-aeb1-29de0255343f', 'parameterName': 'MOUNTING_HEIGHT_US_BVN', 'root': 'Clock_Digital_Power Over Ethernet_POE_Networked_IP_ITCL_549 :: Outlet_Data_Single_WallMounted_ITIN_016'}]</t>
  </si>
  <si>
    <t>[{'parameterGUID': 'bf4c7aa0-8e21-4b5c-922b-204d48970e70', 'parameterName': 'Responsibility', 'root': 'Clock_Digital_Power Over Ethernet_POE_Networked_IP_ITCL_549 :: Outlet_Data_Single_WallMounted_ITIN_016'}]</t>
  </si>
  <si>
    <t>[{'parameterGUID': '9fb538e8-0a21-47d8-aa80-79ca7db6dccc', 'parameterName': 'UniqueID', 'root': 'Clock_Digital_Power Over Ethernet_POE_Networked_IP_ITCL_549 :: Outlet_Data_Single_WallMounted_ITIN_016'}]</t>
  </si>
  <si>
    <t>[{'parameterGUID': '78c2c497-9647-48b2-b922-b080f9222765', 'parameterName': 'MOUNTING_HEIGHT_CALC_BVN', 'root': 'Clock_Digital_Power Over Ethernet_POE_Networked_IP_ITCL_549 :: Outlet_Data_Single_WallMounted_ITIN_016'}]</t>
  </si>
  <si>
    <t>[{'parameterGUID': 'd43eb115-e540-44b0-abfa-8f82a5f9bc17', 'parameterName': 'MOUNTING_HEIGHT_INSTANCE_BVN', 'root': 'Clock_Digital_Power Over Ethernet_POE_Networked_IP_ITCL_549 :: Outlet_Data_Single_WallMounted_ITIN_016'}]</t>
  </si>
  <si>
    <t>[{'parameterGUID': '3091b658-a4ec-4130-98c3-f9e7dfd4c071', 'parameterName': 'ItemCode', 'root': 'Pendant_Single_ED_Foot_MMSP_018_4'}]</t>
  </si>
  <si>
    <t>[{'parameterGUID': '81cfdf2f-1f17-4a3e-a245-37a65b7b16a0', 'parameterName': 'ItemDescription', 'root': 'Pendant_Single_ED_Foot_MMSP_018_4'}]</t>
  </si>
  <si>
    <t>[{'parameterGUID': 'be50f510-c92c-4c52-9dcf-b152201710df', 'parameterName': 'ItemGroup', 'root': 'Pendant_Single_ED_Foot_MMSP_018_4'}]</t>
  </si>
  <si>
    <t>[{'parameterGUID': '0e397bbd-a378-4824-b08a-3c03423f5545', 'parameterName': 'HEIGHT_BVN', 'root': 'Pendant_Single_ED_Foot_MMSP_018_4'}]</t>
  </si>
  <si>
    <t>[{'parameterGUID': '980aef7a-c409-4f02-acb2-895aed435f26', 'parameterName': 'DEPTH_BVN', 'root': 'Pendant_Single_ED_Foot_MMSP_018_4'}]</t>
  </si>
  <si>
    <t>[{'parameterGUID': '10fc5a92-3d94-4deb-b74a-23825ebce640', 'parameterName': 'WIDTH_BVN', 'root': 'Pendant_Single_ED_Foot_MMSP_018_4'}]</t>
  </si>
  <si>
    <t>[{'parameterGUID': '94e25b89-289e-43d7-bba9-c1c23be396e9', 'parameterName': 'Author', 'root': 'Pendant_Single_ED_Foot_MMSP_018_4'}, {'parameterGUID': '94e25b89-289e-43d7-bba9-c1c23be396e9', 'parameterName': 'Author', 'root': 'Pendant_Single_ED_Foot_MMSP_018_4 :: Exclusion_Zone_GEN'}]</t>
  </si>
  <si>
    <t>[{'parameterGUID': '1d88889c-80d2-4aad-acbe-11076796e986', 'parameterName': 'Copyright', 'root': 'Pendant_Single_ED_Foot_MMSP_018_4'}, {'parameterGUID': '1d88889c-80d2-4aad-acbe-11076796e986', 'parameterName': 'Copyright', 'root': 'Pendant_Single_ED_Foot_MMSP_018_4 :: Exclusion_Zone_GEN'}]</t>
  </si>
  <si>
    <t>[{}, {'parameterGUID': 'b74b295e-c1e3-4d7d-b98a-29a1af08d12d', 'parameterName': 'Modified Issue', 'root': 'Pendant_Single_ED_Foot_MMSP_018_4 :: Exclusion_Zone_GEN'}]</t>
  </si>
  <si>
    <t>[{'parameterGUID': '6cc0c155-4ff7-44e0-9ed0-2b7e49c17aeb', 'parameterName': 'MOUNTING_HEIGHT_TOP_BVN', 'root': 'Pendant_Single_ED_Foot_MMSP_018_4'}]</t>
  </si>
  <si>
    <t>[{'parameterGUID': '6a99c82d-821c-4726-8c75-a4e0097f4441', 'parameterName': 'DetailedCategory', 'root': 'Pendant_Single_ED_Foot_MMSP_018_4'}]</t>
  </si>
  <si>
    <t>[{'parameterGUID': 'a65f6d59-9c87-44bc-866b-5644e8412a3f', 'parameterName': 'ModifiedIssue', 'root': 'Pendant_Single_ED_Foot_MMSP_018_4'}]</t>
  </si>
  <si>
    <t>[{'parameterGUID': '3f3f6ed3-c88f-443e-a0b0-b09bbb067881', 'parameterName': 'MOUNTING_HEIGHT_CENTRE_BVN', 'root': 'Pendant_Single_ED_Foot_MMSP_018_4'}]</t>
  </si>
  <si>
    <t>[{'parameterGUID': 'bf4c7aa0-8e21-4b5c-922b-204d48970e70', 'parameterName': 'Responsibility', 'root': 'Pendant_Single_ED_Foot_MMSP_018_4'}]</t>
  </si>
  <si>
    <t>[{'parameterGUID': '9fb538e8-0a21-47d8-aa80-79ca7db6dccc', 'parameterName': 'UniqueID', 'root': 'Pendant_Single_ED_Foot_MMSP_018_4'}]</t>
  </si>
  <si>
    <t>[{'parameterGUID': 'f074bc9a-c650-42f4-aeb1-29de0255343f', 'parameterName': 'MOUNTING_HEIGHT_US_BVN', 'root': 'Pendant_Single_ED_Foot_MMSP_018_4'}]</t>
  </si>
  <si>
    <t>[{'parameterGUID': 'c26b60fc-38e7-410b-97ce-ab7c4c36ea01', 'parameterName': 'CEILING_HEIGHT_BVN', 'root': 'Pendant_Single_ED_Foot_MMSP_018_4'}]</t>
  </si>
  <si>
    <t>[{'parameterGUID': '94e25b89-289e-43d7-bba9-c1c23be396e9', 'parameterName': 'Author', 'root': 'Pendant_Single_ED_Foot_MMSP_018_4 :: Exclusion_Zone_GEN'}]</t>
  </si>
  <si>
    <t>[{'parameterGUID': '1d88889c-80d2-4aad-acbe-11076796e986', 'parameterName': 'Copyright', 'root': 'Pendant_Single_ED_Foot_MMSP_018_4 :: Exclusion_Zone_GEN'}]</t>
  </si>
  <si>
    <t>[{'parameterGUID': 'b74b295e-c1e3-4d7d-b98a-29a1af08d12d', 'parameterName': 'Modified Issue', 'root': 'Pendant_Single_ED_Foot_MMSP_018_4 :: Exclusion_Zone_GEN'}]</t>
  </si>
  <si>
    <t>[{'parameterGUID': '94e25b89-289e-43d7-bba9-c1c23be396e9', 'parameterName': 'Author', 'root': 'Device_Imaging_MRI_MMMI_180'}]</t>
  </si>
  <si>
    <t>[{'parameterGUID': '1d88889c-80d2-4aad-acbe-11076796e986', 'parameterName': 'Copyright', 'root': 'Device_Imaging_MRI_MMMI_180'}]</t>
  </si>
  <si>
    <t>[{'parameterGUID': '3091b658-a4ec-4130-98c3-f9e7dfd4c071', 'parameterName': 'ItemCode', 'root': 'Device_Imaging_MRI_MMMI_180'}]</t>
  </si>
  <si>
    <t>[{'parameterGUID': '81cfdf2f-1f17-4a3e-a245-37a65b7b16a0', 'parameterName': 'ItemDescription', 'root': 'Device_Imaging_MRI_MMMI_180'}]</t>
  </si>
  <si>
    <t>[{'parameterGUID': 'be50f510-c92c-4c52-9dcf-b152201710df', 'parameterName': 'ItemGroup', 'root': 'Device_Imaging_MRI_MMMI_180'}]</t>
  </si>
  <si>
    <t>[{'parameterGUID': '6a99c82d-821c-4726-8c75-a4e0097f4441', 'parameterName': 'DetailedCategory', 'root': 'Device_Imaging_MRI_MMMI_180'}]</t>
  </si>
  <si>
    <t>[{'parameterGUID': 'f074bc9a-c650-42f4-aeb1-29de0255343f', 'parameterName': 'MOUNTING_HEIGHT_US_BVN', 'root': 'Device_Imaging_MRI_MMMI_180'}]</t>
  </si>
  <si>
    <t>[{'parameterGUID': 'a65f6d59-9c87-44bc-866b-5644e8412a3f', 'parameterName': 'ModifiedIssue', 'root': 'Device_Imaging_MRI_MMMI_180'}]</t>
  </si>
  <si>
    <t>[{'parameterGUID': 'bf4c7aa0-8e21-4b5c-922b-204d48970e70', 'parameterName': 'Responsibility', 'root': 'Device_Imaging_MRI_MMMI_180'}]</t>
  </si>
  <si>
    <t>[{'parameterGUID': '9fb538e8-0a21-47d8-aa80-79ca7db6dccc', 'parameterName': 'UniqueID', 'root': 'Device_Imaging_MRI_MMMI_180'}]</t>
  </si>
  <si>
    <t>[{'parameterGUID': '0e397bbd-a378-4824-b08a-3c03423f5545', 'parameterName': 'HEIGHT_BVN', 'root': 'Device_Imaging_MRI_MMMI_180'}]</t>
  </si>
  <si>
    <t>[{'parameterGUID': '10fc5a92-3d94-4deb-b74a-23825ebce640', 'parameterName': 'WIDTH_BVN', 'root': 'Device_Imaging_MRI_MMMI_180'}]</t>
  </si>
  <si>
    <t>[{'parameterGUID': '980aef7a-c409-4f02-acb2-895aed435f26', 'parameterName': 'DEPTH_BVN', 'root': 'Device_Imaging_MRI_MMMI_180'}]</t>
  </si>
  <si>
    <t>[{'parameterGUID': '3f3f6ed3-c88f-443e-a0b0-b09bbb067881', 'parameterName': 'MOUNTING_HEIGHT_CENTRE_BVN', 'root': 'Device_Imaging_MRI_MMMI_180'}]</t>
  </si>
  <si>
    <t>[{'parameterGUID': '6cc0c155-4ff7-44e0-9ed0-2b7e49c17aeb', 'parameterName': 'MOUNTING_HEIGHT_TOP_BVN', 'root': 'Device_Imaging_MRI_MMMI_180'}]</t>
  </si>
  <si>
    <t>[{'parameterGUID': '3091b658-a4ec-4130-98c3-f9e7dfd4c071', 'parameterName': 'ItemCode', 'root': 'Station_PneumaticTube_Single_MMGE_097'}, {'parameterGUID': '3091b658-a4ec-4130-98c3-f9e7dfd4c071', 'parameterName': 'ItemCode', 'root': 'Station_PneumaticTube_Single_MMGE_097 :: Light_PneumaticTubeAlert_LIFX_015'}, {'parameterGUID': '3091b658-a4ec-4130-98c3-f9e7dfd4c071', 'parameterName': 'ItemCode', 'root': 'Station_PneumaticTube_Single_MMGE_097 :: Basket_DropIn_PneumaticStation_FQSN_001'}]</t>
  </si>
  <si>
    <t>[{'parameterGUID': '81cfdf2f-1f17-4a3e-a245-37a65b7b16a0', 'parameterName': 'ItemDescription', 'root': 'Station_PneumaticTube_Single_MMGE_097'}, {'parameterGUID': '81cfdf2f-1f17-4a3e-a245-37a65b7b16a0', 'parameterName': 'ItemDescription', 'root': 'Station_PneumaticTube_Single_MMGE_097 :: Light_PneumaticTubeAlert_LIFX_015'}, {'parameterGUID': '81cfdf2f-1f17-4a3e-a245-37a65b7b16a0', 'parameterName': 'ItemDescription', 'root': 'Station_PneumaticTube_Single_MMGE_097 :: Basket_DropIn_PneumaticStation_FQSN_001'}]</t>
  </si>
  <si>
    <t>[{'parameterGUID': 'be50f510-c92c-4c52-9dcf-b152201710df', 'parameterName': 'ItemGroup', 'root': 'Station_PneumaticTube_Single_MMGE_097'}, {'parameterGUID': 'be50f510-c92c-4c52-9dcf-b152201710df', 'parameterName': 'ItemGroup', 'root': 'Station_PneumaticTube_Single_MMGE_097 :: Light_PneumaticTubeAlert_LIFX_015'}, {'parameterGUID': 'be50f510-c92c-4c52-9dcf-b152201710df', 'parameterName': 'ItemGroup', 'root': 'Station_PneumaticTube_Single_MMGE_097 :: Basket_DropIn_PneumaticStation_FQSN_001'}]</t>
  </si>
  <si>
    <t>[{'parameterGUID': '0e397bbd-a378-4824-b08a-3c03423f5545', 'parameterName': 'HEIGHT_BVN', 'root': 'Station_PneumaticTube_Single_MMGE_097'}, {'parameterGUID': '0e397bbd-a378-4824-b08a-3c03423f5545', 'parameterName': 'HEIGHT_BVN', 'root': 'Station_PneumaticTube_Single_MMGE_097 :: Light_PneumaticTubeAlert_LIFX_015'}, {'parameterGUID': '0e397bbd-a378-4824-b08a-3c03423f5545', 'parameterName': 'HEIGHT_BVN', 'root': 'Station_PneumaticTube_Single_MMGE_097 :: Basket_DropIn_PneumaticStation_FQSN_001'}]</t>
  </si>
  <si>
    <t>[{'parameterGUID': '980aef7a-c409-4f02-acb2-895aed435f26', 'parameterName': 'DEPTH_BVN', 'root': 'Station_PneumaticTube_Single_MMGE_097'}, {'parameterGUID': '980aef7a-c409-4f02-acb2-895aed435f26', 'parameterName': 'DEPTH_BVN', 'root': 'Station_PneumaticTube_Single_MMGE_097 :: Light_PneumaticTubeAlert_LIFX_015'}, {'parameterGUID': '980aef7a-c409-4f02-acb2-895aed435f26', 'parameterName': 'DEPTH_BVN', 'root': 'Station_PneumaticTube_Single_MMGE_097 :: Basket_DropIn_PneumaticStation_FQSN_001'}]</t>
  </si>
  <si>
    <t>[{'parameterGUID': '10fc5a92-3d94-4deb-b74a-23825ebce640', 'parameterName': 'WIDTH_BVN', 'root': 'Station_PneumaticTube_Single_MMGE_097'}, {'parameterGUID': '10fc5a92-3d94-4deb-b74a-23825ebce640', 'parameterName': 'WIDTH_BVN', 'root': 'Station_PneumaticTube_Single_MMGE_097 :: Light_PneumaticTubeAlert_LIFX_015'}, {'parameterGUID': '10fc5a92-3d94-4deb-b74a-23825ebce640', 'parameterName': 'WIDTH_BVN', 'root': 'Station_PneumaticTube_Single_MMGE_097 :: Basket_DropIn_PneumaticStation_FQSN_001'}]</t>
  </si>
  <si>
    <t>[{'parameterGUID': '94e25b89-289e-43d7-bba9-c1c23be396e9', 'parameterName': 'Author', 'root': 'Station_PneumaticTube_Single_MMGE_097'}, {'parameterGUID': '94e25b89-289e-43d7-bba9-c1c23be396e9', 'parameterName': 'Author', 'root': 'Station_PneumaticTube_Single_MMGE_097 :: Light_PneumaticTubeAlert_LIFX_015'}, {'parameterGUID': '94e25b89-289e-43d7-bba9-c1c23be396e9', 'parameterName': 'Author', 'root': 'Station_PneumaticTube_Single_MMGE_097 :: Basket_DropIn_PneumaticStation_FQSN_001'}]</t>
  </si>
  <si>
    <t>[{'parameterGUID': '1d88889c-80d2-4aad-acbe-11076796e986', 'parameterName': 'Copyright', 'root': 'Station_PneumaticTube_Single_MMGE_097'}, {'parameterGUID': '1d88889c-80d2-4aad-acbe-11076796e986', 'parameterName': 'Copyright', 'root': 'Station_PneumaticTube_Single_MMGE_097 :: Light_PneumaticTubeAlert_LIFX_015'}, {'parameterGUID': '1d88889c-80d2-4aad-acbe-11076796e986', 'parameterName': 'Copyright', 'root': 'Station_PneumaticTube_Single_MMGE_097 :: Basket_DropIn_PneumaticStation_FQSN_001'}]</t>
  </si>
  <si>
    <t>[{'parameterGUID': '6cc0c155-4ff7-44e0-9ed0-2b7e49c17aeb', 'parameterName': 'MOUNTING_HEIGHT_TOP_BVN', 'root': 'Station_PneumaticTube_Single_MMGE_097'}, {'parameterGUID': '6cc0c155-4ff7-44e0-9ed0-2b7e49c17aeb', 'parameterName': 'MOUNTING_HEIGHT_TOP_BVN', 'root': 'Station_PneumaticTube_Single_MMGE_097 :: Light_PneumaticTubeAlert_LIFX_015'}, {'parameterGUID': '6cc0c155-4ff7-44e0-9ed0-2b7e49c17aeb', 'parameterName': 'MOUNTING_HEIGHT_TOP_BVN', 'root': 'Station_PneumaticTube_Single_MMGE_097 :: Basket_DropIn_PneumaticStation_FQSN_001'}]</t>
  </si>
  <si>
    <t>[{'parameterGUID': '6a99c82d-821c-4726-8c75-a4e0097f4441', 'parameterName': 'DetailedCategory', 'root': 'Station_PneumaticTube_Single_MMGE_097'}, {'parameterGUID': '6a99c82d-821c-4726-8c75-a4e0097f4441', 'parameterName': 'DetailedCategory', 'root': 'Station_PneumaticTube_Single_MMGE_097 :: Light_PneumaticTubeAlert_LIFX_015'}, {'parameterGUID': '6a99c82d-821c-4726-8c75-a4e0097f4441', 'parameterName': 'DetailedCategory', 'root': 'Station_PneumaticTube_Single_MMGE_097 :: Basket_DropIn_PneumaticStation_FQSN_001'}]</t>
  </si>
  <si>
    <t>[{'parameterGUID': 'a65f6d59-9c87-44bc-866b-5644e8412a3f', 'parameterName': 'ModifiedIssue', 'root': 'Station_PneumaticTube_Single_MMGE_097'}, {'parameterGUID': 'a65f6d59-9c87-44bc-866b-5644e8412a3f', 'parameterName': 'ModifiedIssue', 'root': 'Station_PneumaticTube_Single_MMGE_097 :: Light_PneumaticTubeAlert_LIFX_015'}, {'parameterGUID': 'a65f6d59-9c87-44bc-866b-5644e8412a3f', 'parameterName': 'ModifiedIssue', 'root': 'Station_PneumaticTube_Single_MMGE_097 :: Basket_DropIn_PneumaticStation_FQSN_001'}]</t>
  </si>
  <si>
    <t>[{'parameterGUID': '3f3f6ed3-c88f-443e-a0b0-b09bbb067881', 'parameterName': 'MOUNTING_HEIGHT_CENTRE_BVN', 'root': 'Station_PneumaticTube_Single_MMGE_097'}, {'parameterGUID': '3f3f6ed3-c88f-443e-a0b0-b09bbb067881', 'parameterName': 'MOUNTING_HEIGHT_CENTRE_BVN', 'root': 'Station_PneumaticTube_Single_MMGE_097 :: Light_PneumaticTubeAlert_LIFX_015'}, {'parameterGUID': '3f3f6ed3-c88f-443e-a0b0-b09bbb067881', 'parameterName': 'MOUNTING_HEIGHT_CENTRE_BVN', 'root': 'Station_PneumaticTube_Single_MMGE_097 :: Basket_DropIn_PneumaticStation_FQSN_001'}]</t>
  </si>
  <si>
    <t>[{'parameterGUID': 'bf4c7aa0-8e21-4b5c-922b-204d48970e70', 'parameterName': 'Responsibility', 'root': 'Station_PneumaticTube_Single_MMGE_097'}, {'parameterGUID': 'bf4c7aa0-8e21-4b5c-922b-204d48970e70', 'parameterName': 'Responsibility', 'root': 'Station_PneumaticTube_Single_MMGE_097 :: Light_PneumaticTubeAlert_LIFX_015'}, {'parameterGUID': 'bf4c7aa0-8e21-4b5c-922b-204d48970e70', 'parameterName': 'Responsibility', 'root': 'Station_PneumaticTube_Single_MMGE_097 :: Basket_DropIn_PneumaticStation_FQSN_001'}]</t>
  </si>
  <si>
    <t>[{'parameterGUID': '9fb538e8-0a21-47d8-aa80-79ca7db6dccc', 'parameterName': 'UniqueID', 'root': 'Station_PneumaticTube_Single_MMGE_097'}, {'parameterGUID': '9fb538e8-0a21-47d8-aa80-79ca7db6dccc', 'parameterName': 'UniqueID', 'root': 'Station_PneumaticTube_Single_MMGE_097 :: Light_PneumaticTubeAlert_LIFX_015'}, {'parameterGUID': '9fb538e8-0a21-47d8-aa80-79ca7db6dccc', 'parameterName': 'UniqueID', 'root': 'Station_PneumaticTube_Single_MMGE_097 :: Basket_DropIn_PneumaticStation_FQSN_001'}]</t>
  </si>
  <si>
    <t>[{'parameterGUID': 'f074bc9a-c650-42f4-aeb1-29de0255343f', 'parameterName': 'MOUNTING_HEIGHT_US_BVN', 'root': 'Station_PneumaticTube_Single_MMGE_097'}, {'parameterGUID': 'f074bc9a-c650-42f4-aeb1-29de0255343f', 'parameterName': 'MOUNTING_HEIGHT_US_BVN', 'root': 'Station_PneumaticTube_Single_MMGE_097 :: Light_PneumaticTubeAlert_LIFX_015'}, {'parameterGUID': 'f074bc9a-c650-42f4-aeb1-29de0255343f', 'parameterName': 'MOUNTING_HEIGHT_US_BVN', 'root': 'Station_PneumaticTube_Single_MMGE_097 :: Basket_DropIn_PneumaticStation_FQSN_001'}]</t>
  </si>
  <si>
    <t>[{'parameterGUID': '3091b658-a4ec-4130-98c3-f9e7dfd4c071', 'parameterName': 'ItemCode', 'root': 'Station_PneumaticTube_Single_MMGE_097 :: Light_PneumaticTubeAlert_LIFX_015'}]</t>
  </si>
  <si>
    <t>[{'parameterGUID': '81cfdf2f-1f17-4a3e-a245-37a65b7b16a0', 'parameterName': 'ItemDescription', 'root': 'Station_PneumaticTube_Single_MMGE_097 :: Light_PneumaticTubeAlert_LIFX_015'}]</t>
  </si>
  <si>
    <t>[{'parameterGUID': 'be50f510-c92c-4c52-9dcf-b152201710df', 'parameterName': 'ItemGroup', 'root': 'Station_PneumaticTube_Single_MMGE_097 :: Light_PneumaticTubeAlert_LIFX_015'}]</t>
  </si>
  <si>
    <t>[{'parameterGUID': '0e397bbd-a378-4824-b08a-3c03423f5545', 'parameterName': 'HEIGHT_BVN', 'root': 'Station_PneumaticTube_Single_MMGE_097 :: Light_PneumaticTubeAlert_LIFX_015'}]</t>
  </si>
  <si>
    <t>[{'parameterGUID': '980aef7a-c409-4f02-acb2-895aed435f26', 'parameterName': 'DEPTH_BVN', 'root': 'Station_PneumaticTube_Single_MMGE_097 :: Light_PneumaticTubeAlert_LIFX_015'}]</t>
  </si>
  <si>
    <t>[{'parameterGUID': '10fc5a92-3d94-4deb-b74a-23825ebce640', 'parameterName': 'WIDTH_BVN', 'root': 'Station_PneumaticTube_Single_MMGE_097 :: Light_PneumaticTubeAlert_LIFX_015'}]</t>
  </si>
  <si>
    <t>[{'parameterGUID': '94e25b89-289e-43d7-bba9-c1c23be396e9', 'parameterName': 'Author', 'root': 'Station_PneumaticTube_Single_MMGE_097 :: Light_PneumaticTubeAlert_LIFX_015'}]</t>
  </si>
  <si>
    <t>[{'parameterGUID': '1d88889c-80d2-4aad-acbe-11076796e986', 'parameterName': 'Copyright', 'root': 'Station_PneumaticTube_Single_MMGE_097 :: Light_PneumaticTubeAlert_LIFX_015'}]</t>
  </si>
  <si>
    <t>[{'parameterGUID': '6cc0c155-4ff7-44e0-9ed0-2b7e49c17aeb', 'parameterName': 'MOUNTING_HEIGHT_TOP_BVN', 'root': 'Station_PneumaticTube_Single_MMGE_097 :: Light_PneumaticTubeAlert_LIFX_015'}]</t>
  </si>
  <si>
    <t>[{'parameterGUID': '6a99c82d-821c-4726-8c75-a4e0097f4441', 'parameterName': 'DetailedCategory', 'root': 'Station_PneumaticTube_Single_MMGE_097 :: Light_PneumaticTubeAlert_LIFX_015'}]</t>
  </si>
  <si>
    <t>[{'parameterGUID': 'a65f6d59-9c87-44bc-866b-5644e8412a3f', 'parameterName': 'ModifiedIssue', 'root': 'Station_PneumaticTube_Single_MMGE_097 :: Light_PneumaticTubeAlert_LIFX_015'}]</t>
  </si>
  <si>
    <t>[{'parameterGUID': '3f3f6ed3-c88f-443e-a0b0-b09bbb067881', 'parameterName': 'MOUNTING_HEIGHT_CENTRE_BVN', 'root': 'Station_PneumaticTube_Single_MMGE_097 :: Light_PneumaticTubeAlert_LIFX_015'}]</t>
  </si>
  <si>
    <t>[{'parameterGUID': 'bf4c7aa0-8e21-4b5c-922b-204d48970e70', 'parameterName': 'Responsibility', 'root': 'Station_PneumaticTube_Single_MMGE_097 :: Light_PneumaticTubeAlert_LIFX_015'}]</t>
  </si>
  <si>
    <t>[{'parameterGUID': '9fb538e8-0a21-47d8-aa80-79ca7db6dccc', 'parameterName': 'UniqueID', 'root': 'Station_PneumaticTube_Single_MMGE_097 :: Light_PneumaticTubeAlert_LIFX_015'}]</t>
  </si>
  <si>
    <t>[{'parameterGUID': 'f074bc9a-c650-42f4-aeb1-29de0255343f', 'parameterName': 'MOUNTING_HEIGHT_US_BVN', 'root': 'Station_PneumaticTube_Single_MMGE_097 :: Light_PneumaticTubeAlert_LIFX_015'}]</t>
  </si>
  <si>
    <t>[{'parameterGUID': '3091b658-a4ec-4130-98c3-f9e7dfd4c071', 'parameterName': 'ItemCode', 'root': 'Station_PneumaticTube_Single_MMGE_097 :: Basket_DropIn_PneumaticStation_FQSN_001'}]</t>
  </si>
  <si>
    <t>[{'parameterGUID': '81cfdf2f-1f17-4a3e-a245-37a65b7b16a0', 'parameterName': 'ItemDescription', 'root': 'Station_PneumaticTube_Single_MMGE_097 :: Basket_DropIn_PneumaticStation_FQSN_001'}]</t>
  </si>
  <si>
    <t>[{'parameterGUID': 'be50f510-c92c-4c52-9dcf-b152201710df', 'parameterName': 'ItemGroup', 'root': 'Station_PneumaticTube_Single_MMGE_097 :: Basket_DropIn_PneumaticStation_FQSN_001'}]</t>
  </si>
  <si>
    <t>[{'parameterGUID': '0e397bbd-a378-4824-b08a-3c03423f5545', 'parameterName': 'HEIGHT_BVN', 'root': 'Station_PneumaticTube_Single_MMGE_097 :: Basket_DropIn_PneumaticStation_FQSN_001'}]</t>
  </si>
  <si>
    <t>[{'parameterGUID': '980aef7a-c409-4f02-acb2-895aed435f26', 'parameterName': 'DEPTH_BVN', 'root': 'Station_PneumaticTube_Single_MMGE_097 :: Basket_DropIn_PneumaticStation_FQSN_001'}]</t>
  </si>
  <si>
    <t>[{'parameterGUID': '10fc5a92-3d94-4deb-b74a-23825ebce640', 'parameterName': 'WIDTH_BVN', 'root': 'Station_PneumaticTube_Single_MMGE_097 :: Basket_DropIn_PneumaticStation_FQSN_001'}]</t>
  </si>
  <si>
    <t>[{'parameterGUID': '94e25b89-289e-43d7-bba9-c1c23be396e9', 'parameterName': 'Author', 'root': 'Station_PneumaticTube_Single_MMGE_097 :: Basket_DropIn_PneumaticStation_FQSN_001'}]</t>
  </si>
  <si>
    <t>[{'parameterGUID': '1d88889c-80d2-4aad-acbe-11076796e986', 'parameterName': 'Copyright', 'root': 'Station_PneumaticTube_Single_MMGE_097 :: Basket_DropIn_PneumaticStation_FQSN_001'}]</t>
  </si>
  <si>
    <t>[{'parameterGUID': '6cc0c155-4ff7-44e0-9ed0-2b7e49c17aeb', 'parameterName': 'MOUNTING_HEIGHT_TOP_BVN', 'root': 'Station_PneumaticTube_Single_MMGE_097 :: Basket_DropIn_PneumaticStation_FQSN_001'}]</t>
  </si>
  <si>
    <t>[{'parameterGUID': '6a99c82d-821c-4726-8c75-a4e0097f4441', 'parameterName': 'DetailedCategory', 'root': 'Station_PneumaticTube_Single_MMGE_097 :: Basket_DropIn_PneumaticStation_FQSN_001'}]</t>
  </si>
  <si>
    <t>[{'parameterGUID': 'a65f6d59-9c87-44bc-866b-5644e8412a3f', 'parameterName': 'ModifiedIssue', 'root': 'Station_PneumaticTube_Single_MMGE_097 :: Basket_DropIn_PneumaticStation_FQSN_001'}]</t>
  </si>
  <si>
    <t>[{'parameterGUID': '3f3f6ed3-c88f-443e-a0b0-b09bbb067881', 'parameterName': 'MOUNTING_HEIGHT_CENTRE_BVN', 'root': 'Station_PneumaticTube_Single_MMGE_097 :: Basket_DropIn_PneumaticStation_FQSN_001'}]</t>
  </si>
  <si>
    <t>[{'parameterGUID': 'bf4c7aa0-8e21-4b5c-922b-204d48970e70', 'parameterName': 'Responsibility', 'root': 'Station_PneumaticTube_Single_MMGE_097 :: Basket_DropIn_PneumaticStation_FQSN_001'}]</t>
  </si>
  <si>
    <t>[{'parameterGUID': '9fb538e8-0a21-47d8-aa80-79ca7db6dccc', 'parameterName': 'UniqueID', 'root': 'Station_PneumaticTube_Single_MMGE_097 :: Basket_DropIn_PneumaticStation_FQSN_001'}]</t>
  </si>
  <si>
    <t>[{'parameterGUID': 'f074bc9a-c650-42f4-aeb1-29de0255343f', 'parameterName': 'MOUNTING_HEIGHT_US_BVN', 'root': 'Station_PneumaticTube_Single_MMGE_097 :: Basket_DropIn_PneumaticStation_FQSN_001'}]</t>
  </si>
  <si>
    <t>[{'parameterGUID': 'be50f510-c92c-4c52-9dcf-b152201710df', 'parameterName': 'ItemGroup', 'root': 'Cleaner_Steam_Cabinet_BenchMounted_MMIC_515'}, {'parameterGUID': 'be50f510-c92c-4c52-9dcf-b152201710df', 'parameterName': 'ItemGroup', 'root': 'Cleaner_Steam_Cabinet_BenchMounted_MMIC_515 :: GPO_Single_WallMounted_ELGP_109'}]</t>
  </si>
  <si>
    <t>[{}, {'parameterGUID': '16c78725-1525-4efa-b88d-cb6b211d1fc0', 'parameterName': 'LENGTH_BVN', 'root': 'Cleaner_Steam_Cabinet_BenchMounted_MMIC_515 :: GPO_Single_WallMounted_ELGP_109'}]</t>
  </si>
  <si>
    <t>[{'parameterGUID': '81cfdf2f-1f17-4a3e-a245-37a65b7b16a0', 'parameterName': 'ItemDescription', 'root': 'Cleaner_Steam_Cabinet_BenchMounted_MMIC_515'}, {'parameterGUID': '81cfdf2f-1f17-4a3e-a245-37a65b7b16a0', 'parameterName': 'ItemDescription', 'root': 'Cleaner_Steam_Cabinet_BenchMounted_MMIC_515 :: GPO_Single_WallMounted_ELGP_109'}]</t>
  </si>
  <si>
    <t>[{'parameterGUID': '3091b658-a4ec-4130-98c3-f9e7dfd4c071', 'parameterName': 'ItemCode', 'root': 'Cleaner_Steam_Cabinet_BenchMounted_MMIC_515'}, {'parameterGUID': '3091b658-a4ec-4130-98c3-f9e7dfd4c071', 'parameterName': 'ItemCode', 'root': 'Cleaner_Steam_Cabinet_BenchMounted_MMIC_515 :: GPO_Single_WallMounted_ELGP_109'}]</t>
  </si>
  <si>
    <t>[{'parameterGUID': '10fc5a92-3d94-4deb-b74a-23825ebce640', 'parameterName': 'WIDTH_BVN', 'root': 'Cleaner_Steam_Cabinet_BenchMounted_MMIC_515'}, {'parameterGUID': '10fc5a92-3d94-4deb-b74a-23825ebce640', 'parameterName': 'WIDTH_BVN', 'root': 'Cleaner_Steam_Cabinet_BenchMounted_MMIC_515 :: GPO_Single_WallMounted_ELGP_109'}]</t>
  </si>
  <si>
    <t>[{'parameterGUID': '0e397bbd-a378-4824-b08a-3c03423f5545', 'parameterName': 'HEIGHT_BVN', 'root': 'Cleaner_Steam_Cabinet_BenchMounted_MMIC_515'}, {'parameterGUID': '0e397bbd-a378-4824-b08a-3c03423f5545', 'parameterName': 'HEIGHT_BVN', 'root': 'Cleaner_Steam_Cabinet_BenchMounted_MMIC_515 :: GPO_Single_WallMounted_ELGP_109'}]</t>
  </si>
  <si>
    <t>[{'parameterGUID': '6a99c82d-821c-4726-8c75-a4e0097f4441', 'parameterName': 'DetailedCategory', 'root': 'Cleaner_Steam_Cabinet_BenchMounted_MMIC_515'}, {'parameterGUID': '6a99c82d-821c-4726-8c75-a4e0097f4441', 'parameterName': 'DetailedCategory', 'root': 'Cleaner_Steam_Cabinet_BenchMounted_MMIC_515 :: GPO_Single_WallMounted_ELGP_109'}]</t>
  </si>
  <si>
    <t>[{'parameterGUID': '3f3f6ed3-c88f-443e-a0b0-b09bbb067881', 'parameterName': 'MOUNTING_HEIGHT_CENTRE_BVN', 'root': 'Cleaner_Steam_Cabinet_BenchMounted_MMIC_515'}, {'parameterGUID': '3f3f6ed3-c88f-443e-a0b0-b09bbb067881', 'parameterName': 'MOUNTING_HEIGHT_CENTRE_BVN', 'root': 'Cleaner_Steam_Cabinet_BenchMounted_MMIC_515 :: GPO_Single_WallMounted_ELGP_109'}]</t>
  </si>
  <si>
    <t>[{'parameterGUID': '6cc0c155-4ff7-44e0-9ed0-2b7e49c17aeb', 'parameterName': 'MOUNTING_HEIGHT_TOP_BVN', 'root': 'Cleaner_Steam_Cabinet_BenchMounted_MMIC_515'}]</t>
  </si>
  <si>
    <t>[{'parameterGUID': 'f074bc9a-c650-42f4-aeb1-29de0255343f', 'parameterName': 'MOUNTING_HEIGHT_US_BVN', 'root': 'Cleaner_Steam_Cabinet_BenchMounted_MMIC_515'}]</t>
  </si>
  <si>
    <t>[{'parameterGUID': '980aef7a-c409-4f02-acb2-895aed435f26', 'parameterName': 'DEPTH_BVN', 'root': 'Cleaner_Steam_Cabinet_BenchMounted_MMIC_515'}, {'parameterGUID': '980aef7a-c409-4f02-acb2-895aed435f26', 'parameterName': 'DEPTH_BVN', 'root': 'Cleaner_Steam_Cabinet_BenchMounted_MMIC_515 :: GPO_Single_WallMounted_ELGP_109'}]</t>
  </si>
  <si>
    <t>[{}, {'parameterGUID': '94e25b89-289e-43d7-bba9-c1c23be396e9', 'parameterName': 'Author', 'root': 'Cleaner_Steam_Cabinet_BenchMounted_MMIC_515 :: GPO_Single_WallMounted_ELGP_109'}]</t>
  </si>
  <si>
    <t>[{}, {'parameterGUID': '1d88889c-80d2-4aad-acbe-11076796e986', 'parameterName': 'Copyright', 'root': 'Cleaner_Steam_Cabinet_BenchMounted_MMIC_515 :: GPO_Single_WallMounted_ELGP_109'}]</t>
  </si>
  <si>
    <t>[{}, {'parameterGUID': 'a65f6d59-9c87-44bc-866b-5644e8412a3f', 'parameterName': 'ModifiedIssue', 'root': 'Cleaner_Steam_Cabinet_BenchMounted_MMIC_515 :: GPO_Single_WallMounted_ELGP_109'}]</t>
  </si>
  <si>
    <t>[{}, {'parameterGUID': 'bf4c7aa0-8e21-4b5c-922b-204d48970e70', 'parameterName': 'Responsibility', 'root': 'Cleaner_Steam_Cabinet_BenchMounted_MMIC_515 :: GPO_Single_WallMounted_ELGP_109'}]</t>
  </si>
  <si>
    <t>[{}, {'parameterGUID': '9fb538e8-0a21-47d8-aa80-79ca7db6dccc', 'parameterName': 'UniqueID', 'root': 'Cleaner_Steam_Cabinet_BenchMounted_MMIC_515 :: GPO_Single_WallMounted_ELGP_109'}]</t>
  </si>
  <si>
    <t>[{}, {'parameterGUID': '61492943-9807-4e5c-a338-a0caa991f2f5', 'parameterName': 'Htmlink', 'root': 'Cleaner_Steam_Cabinet_BenchMounted_MMIC_515 :: GPO_Single_WallMounted_ELGP_109'}]</t>
  </si>
  <si>
    <t>[{}, {'parameterGUID': '78c2c497-9647-48b2-b922-b080f9222765', 'parameterName': 'MOUNTING_HEIGHT_CALC_BVN', 'root': 'Cleaner_Steam_Cabinet_BenchMounted_MMIC_515 :: GPO_Single_WallMounted_ELGP_109'}]</t>
  </si>
  <si>
    <t>[{}, {'parameterGUID': 'd43eb115-e540-44b0-abfa-8f82a5f9bc17', 'parameterName': 'MOUNTING_HEIGHT_INSTANCE_BVN', 'root': 'Cleaner_Steam_Cabinet_BenchMounted_MMIC_515 :: GPO_Single_WallMounted_ELGP_109'}]</t>
  </si>
  <si>
    <t>[{'parameterGUID': 'be50f510-c92c-4c52-9dcf-b152201710df', 'parameterName': 'ItemGroup', 'root': 'Cleaner_Steam_Cabinet_BenchMounted_MMIC_515 :: GPO_Single_WallMounted_ELGP_109'}]</t>
  </si>
  <si>
    <t>[{'parameterGUID': '16c78725-1525-4efa-b88d-cb6b211d1fc0', 'parameterName': 'LENGTH_BVN', 'root': 'Cleaner_Steam_Cabinet_BenchMounted_MMIC_515 :: GPO_Single_WallMounted_ELGP_109'}]</t>
  </si>
  <si>
    <t>[{'parameterGUID': '81cfdf2f-1f17-4a3e-a245-37a65b7b16a0', 'parameterName': 'ItemDescription', 'root': 'Cleaner_Steam_Cabinet_BenchMounted_MMIC_515 :: GPO_Single_WallMounted_ELGP_109'}]</t>
  </si>
  <si>
    <t>[{'parameterGUID': '3091b658-a4ec-4130-98c3-f9e7dfd4c071', 'parameterName': 'ItemCode', 'root': 'Cleaner_Steam_Cabinet_BenchMounted_MMIC_515 :: GPO_Single_WallMounted_ELGP_109'}]</t>
  </si>
  <si>
    <t>[{'parameterGUID': '10fc5a92-3d94-4deb-b74a-23825ebce640', 'parameterName': 'WIDTH_BVN', 'root': 'Cleaner_Steam_Cabinet_BenchMounted_MMIC_515 :: GPO_Single_WallMounted_ELGP_109'}]</t>
  </si>
  <si>
    <t>[{'parameterGUID': '0e397bbd-a378-4824-b08a-3c03423f5545', 'parameterName': 'HEIGHT_BVN', 'root': 'Cleaner_Steam_Cabinet_BenchMounted_MMIC_515 :: GPO_Single_WallMounted_ELGP_109'}]</t>
  </si>
  <si>
    <t>[{'parameterGUID': '6a99c82d-821c-4726-8c75-a4e0097f4441', 'parameterName': 'DetailedCategory', 'root': 'Cleaner_Steam_Cabinet_BenchMounted_MMIC_515 :: GPO_Single_WallMounted_ELGP_109'}]</t>
  </si>
  <si>
    <t>[{'parameterGUID': '3f3f6ed3-c88f-443e-a0b0-b09bbb067881', 'parameterName': 'MOUNTING_HEIGHT_CENTRE_BVN', 'root': 'Cleaner_Steam_Cabinet_BenchMounted_MMIC_515 :: GPO_Single_WallMounted_ELGP_109'}]</t>
  </si>
  <si>
    <t>[{'parameterGUID': '980aef7a-c409-4f02-acb2-895aed435f26', 'parameterName': 'DEPTH_BVN', 'root': 'Cleaner_Steam_Cabinet_BenchMounted_MMIC_515 :: GPO_Single_WallMounted_ELGP_109'}]</t>
  </si>
  <si>
    <t>[{'parameterGUID': '94e25b89-289e-43d7-bba9-c1c23be396e9', 'parameterName': 'Author', 'root': 'Cleaner_Steam_Cabinet_BenchMounted_MMIC_515 :: GPO_Single_WallMounted_ELGP_109'}]</t>
  </si>
  <si>
    <t>[{'parameterGUID': '1d88889c-80d2-4aad-acbe-11076796e986', 'parameterName': 'Copyright', 'root': 'Cleaner_Steam_Cabinet_BenchMounted_MMIC_515 :: GPO_Single_WallMounted_ELGP_109'}]</t>
  </si>
  <si>
    <t>[{'parameterGUID': 'a65f6d59-9c87-44bc-866b-5644e8412a3f', 'parameterName': 'ModifiedIssue', 'root': 'Cleaner_Steam_Cabinet_BenchMounted_MMIC_515 :: GPO_Single_WallMounted_ELGP_109'}]</t>
  </si>
  <si>
    <t>[{'parameterGUID': 'bf4c7aa0-8e21-4b5c-922b-204d48970e70', 'parameterName': 'Responsibility', 'root': 'Cleaner_Steam_Cabinet_BenchMounted_MMIC_515 :: GPO_Single_WallMounted_ELGP_109'}]</t>
  </si>
  <si>
    <t>[{'parameterGUID': '9fb538e8-0a21-47d8-aa80-79ca7db6dccc', 'parameterName': 'UniqueID', 'root': 'Cleaner_Steam_Cabinet_BenchMounted_MMIC_515 :: GPO_Single_WallMounted_ELGP_109'}]</t>
  </si>
  <si>
    <t>[{'parameterGUID': '61492943-9807-4e5c-a338-a0caa991f2f5', 'parameterName': 'Htmlink', 'root': 'Cleaner_Steam_Cabinet_BenchMounted_MMIC_515 :: GPO_Single_WallMounted_ELGP_109'}]</t>
  </si>
  <si>
    <t>[{'parameterGUID': '78c2c497-9647-48b2-b922-b080f9222765', 'parameterName': 'MOUNTING_HEIGHT_CALC_BVN', 'root': 'Cleaner_Steam_Cabinet_BenchMounted_MMIC_515 :: GPO_Single_WallMounted_ELGP_109'}]</t>
  </si>
  <si>
    <t>[{'parameterGUID': 'd43eb115-e540-44b0-abfa-8f82a5f9bc17', 'parameterName': 'MOUNTING_HEIGHT_INSTANCE_BVN', 'root': 'Cleaner_Steam_Cabinet_BenchMounted_MMIC_515 :: GPO_Single_WallMounted_ELGP_109'}]</t>
  </si>
  <si>
    <t>[{'parameterGUID': '94e25b89-289e-43d7-bba9-c1c23be396e9', 'parameterName': 'Author', 'root': 'Viewer_Xray_1Screen_MMGE_150'}, {'parameterGUID': '94e25b89-289e-43d7-bba9-c1c23be396e9', 'parameterName': 'Author', 'root': 'Viewer_Xray_1Screen_MMGE_150 :: GPO_Single_WallMounted_ELGP_109'}]</t>
  </si>
  <si>
    <t>[{'parameterGUID': '3091b658-a4ec-4130-98c3-f9e7dfd4c071', 'parameterName': 'ItemCode', 'root': 'Viewer_Xray_1Screen_MMGE_150'}, {'parameterGUID': '3091b658-a4ec-4130-98c3-f9e7dfd4c071', 'parameterName': 'ItemCode', 'root': 'Viewer_Xray_1Screen_MMGE_150 :: GPO_Single_WallMounted_ELGP_109'}]</t>
  </si>
  <si>
    <t>[{'parameterGUID': '81cfdf2f-1f17-4a3e-a245-37a65b7b16a0', 'parameterName': 'ItemDescription', 'root': 'Viewer_Xray_1Screen_MMGE_150'}, {'parameterGUID': '81cfdf2f-1f17-4a3e-a245-37a65b7b16a0', 'parameterName': 'ItemDescription', 'root': 'Viewer_Xray_1Screen_MMGE_150 :: GPO_Single_WallMounted_ELGP_109'}]</t>
  </si>
  <si>
    <t>[{'parameterGUID': 'be50f510-c92c-4c52-9dcf-b152201710df', 'parameterName': 'ItemGroup', 'root': 'Viewer_Xray_1Screen_MMGE_150'}, {'parameterGUID': 'be50f510-c92c-4c52-9dcf-b152201710df', 'parameterName': 'ItemGroup', 'root': 'Viewer_Xray_1Screen_MMGE_150 :: GPO_Single_WallMounted_ELGP_109'}]</t>
  </si>
  <si>
    <t>[{'parameterGUID': '1d88889c-80d2-4aad-acbe-11076796e986', 'parameterName': 'Copyright', 'root': 'Viewer_Xray_1Screen_MMGE_150'}, {'parameterGUID': '1d88889c-80d2-4aad-acbe-11076796e986', 'parameterName': 'Copyright', 'root': 'Viewer_Xray_1Screen_MMGE_150 :: GPO_Single_WallMounted_ELGP_109'}]</t>
  </si>
  <si>
    <t>[{'parameterGUID': '0e397bbd-a378-4824-b08a-3c03423f5545', 'parameterName': 'HEIGHT_BVN', 'root': 'Viewer_Xray_1Screen_MMGE_150'}, {'parameterGUID': '0e397bbd-a378-4824-b08a-3c03423f5545', 'parameterName': 'HEIGHT_BVN', 'root': 'Viewer_Xray_1Screen_MMGE_150 :: GPO_Single_WallMounted_ELGP_109'}]</t>
  </si>
  <si>
    <t>[{'parameterGUID': '980aef7a-c409-4f02-acb2-895aed435f26', 'parameterName': 'DEPTH_BVN', 'root': 'Viewer_Xray_1Screen_MMGE_150'}, {'parameterGUID': '980aef7a-c409-4f02-acb2-895aed435f26', 'parameterName': 'DEPTH_BVN', 'root': 'Viewer_Xray_1Screen_MMGE_150 :: GPO_Single_WallMounted_ELGP_109'}]</t>
  </si>
  <si>
    <t>[{'parameterGUID': '10fc5a92-3d94-4deb-b74a-23825ebce640', 'parameterName': 'WIDTH_BVN', 'root': 'Viewer_Xray_1Screen_MMGE_150'}, {'parameterGUID': '10fc5a92-3d94-4deb-b74a-23825ebce640', 'parameterName': 'WIDTH_BVN', 'root': 'Viewer_Xray_1Screen_MMGE_150 :: GPO_Single_WallMounted_ELGP_109'}]</t>
  </si>
  <si>
    <t>[{'parameterGUID': '6a99c82d-821c-4726-8c75-a4e0097f4441', 'parameterName': 'DetailedCategory', 'root': 'Viewer_Xray_1Screen_MMGE_150'}, {'parameterGUID': '6a99c82d-821c-4726-8c75-a4e0097f4441', 'parameterName': 'DetailedCategory', 'root': 'Viewer_Xray_1Screen_MMGE_150 :: GPO_Single_WallMounted_ELGP_109'}]</t>
  </si>
  <si>
    <t>[{'parameterGUID': 'a65f6d59-9c87-44bc-866b-5644e8412a3f', 'parameterName': 'ModifiedIssue', 'root': 'Viewer_Xray_1Screen_MMGE_150'}, {'parameterGUID': 'a65f6d59-9c87-44bc-866b-5644e8412a3f', 'parameterName': 'ModifiedIssue', 'root': 'Viewer_Xray_1Screen_MMGE_150 :: GPO_Single_WallMounted_ELGP_109'}]</t>
  </si>
  <si>
    <t>[{'parameterGUID': '3f3f6ed3-c88f-443e-a0b0-b09bbb067881', 'parameterName': 'MOUNTING_HEIGHT_CENTRE_BVN', 'root': 'Viewer_Xray_1Screen_MMGE_150'}, {'parameterGUID': '3f3f6ed3-c88f-443e-a0b0-b09bbb067881', 'parameterName': 'MOUNTING_HEIGHT_CENTRE_BVN', 'root': 'Viewer_Xray_1Screen_MMGE_150 :: GPO_Single_WallMounted_ELGP_109'}]</t>
  </si>
  <si>
    <t>[{'parameterGUID': 'bf4c7aa0-8e21-4b5c-922b-204d48970e70', 'parameterName': 'Responsibility', 'root': 'Viewer_Xray_1Screen_MMGE_150'}, {'parameterGUID': 'bf4c7aa0-8e21-4b5c-922b-204d48970e70', 'parameterName': 'Responsibility', 'root': 'Viewer_Xray_1Screen_MMGE_150 :: GPO_Single_WallMounted_ELGP_109'}]</t>
  </si>
  <si>
    <t>[{'parameterGUID': '9fb538e8-0a21-47d8-aa80-79ca7db6dccc', 'parameterName': 'UniqueID', 'root': 'Viewer_Xray_1Screen_MMGE_150'}, {'parameterGUID': '9fb538e8-0a21-47d8-aa80-79ca7db6dccc', 'parameterName': 'UniqueID', 'root': 'Viewer_Xray_1Screen_MMGE_150 :: GPO_Single_WallMounted_ELGP_109'}]</t>
  </si>
  <si>
    <t>[{'parameterGUID': '6cc0c155-4ff7-44e0-9ed0-2b7e49c17aeb', 'parameterName': 'MOUNTING_HEIGHT_TOP_BVN', 'root': 'Viewer_Xray_1Screen_MMGE_150'}]</t>
  </si>
  <si>
    <t>[{'parameterGUID': 'f074bc9a-c650-42f4-aeb1-29de0255343f', 'parameterName': 'MOUNTING_HEIGHT_US_BVN', 'root': 'Viewer_Xray_1Screen_MMGE_150'}]</t>
  </si>
  <si>
    <t>[{}, {'parameterGUID': '16c78725-1525-4efa-b88d-cb6b211d1fc0', 'parameterName': 'LENGTH_BVN', 'root': 'Viewer_Xray_1Screen_MMGE_150 :: GPO_Single_WallMounted_ELGP_109'}]</t>
  </si>
  <si>
    <t>[{}, {'parameterGUID': '61492943-9807-4e5c-a338-a0caa991f2f5', 'parameterName': 'Htmlink', 'root': 'Viewer_Xray_1Screen_MMGE_150 :: GPO_Single_WallMounted_ELGP_109'}]</t>
  </si>
  <si>
    <t>[{}, {'parameterGUID': '78c2c497-9647-48b2-b922-b080f9222765', 'parameterName': 'MOUNTING_HEIGHT_CALC_BVN', 'root': 'Viewer_Xray_1Screen_MMGE_150 :: GPO_Single_WallMounted_ELGP_109'}]</t>
  </si>
  <si>
    <t>[{}, {'parameterGUID': 'd43eb115-e540-44b0-abfa-8f82a5f9bc17', 'parameterName': 'MOUNTING_HEIGHT_INSTANCE_BVN', 'root': 'Viewer_Xray_1Screen_MMGE_150 :: GPO_Single_WallMounted_ELGP_109'}]</t>
  </si>
  <si>
    <t>[{'parameterGUID': 'be50f510-c92c-4c52-9dcf-b152201710df', 'parameterName': 'ItemGroup', 'root': 'Viewer_Xray_1Screen_MMGE_150 :: GPO_Single_WallMounted_ELGP_109'}]</t>
  </si>
  <si>
    <t>[{'parameterGUID': '16c78725-1525-4efa-b88d-cb6b211d1fc0', 'parameterName': 'LENGTH_BVN', 'root': 'Viewer_Xray_1Screen_MMGE_150 :: GPO_Single_WallMounted_ELGP_109'}]</t>
  </si>
  <si>
    <t>[{'parameterGUID': '81cfdf2f-1f17-4a3e-a245-37a65b7b16a0', 'parameterName': 'ItemDescription', 'root': 'Viewer_Xray_1Screen_MMGE_150 :: GPO_Single_WallMounted_ELGP_109'}]</t>
  </si>
  <si>
    <t>[{'parameterGUID': '3091b658-a4ec-4130-98c3-f9e7dfd4c071', 'parameterName': 'ItemCode', 'root': 'Viewer_Xray_1Screen_MMGE_150 :: GPO_Single_WallMounted_ELGP_109'}]</t>
  </si>
  <si>
    <t>[{'parameterGUID': '10fc5a92-3d94-4deb-b74a-23825ebce640', 'parameterName': 'WIDTH_BVN', 'root': 'Viewer_Xray_1Screen_MMGE_150 :: GPO_Single_WallMounted_ELGP_109'}]</t>
  </si>
  <si>
    <t>[{'parameterGUID': '0e397bbd-a378-4824-b08a-3c03423f5545', 'parameterName': 'HEIGHT_BVN', 'root': 'Viewer_Xray_1Screen_MMGE_150 :: GPO_Single_WallMounted_ELGP_109'}]</t>
  </si>
  <si>
    <t>[{'parameterGUID': '6a99c82d-821c-4726-8c75-a4e0097f4441', 'parameterName': 'DetailedCategory', 'root': 'Viewer_Xray_1Screen_MMGE_150 :: GPO_Single_WallMounted_ELGP_109'}]</t>
  </si>
  <si>
    <t>[{'parameterGUID': '3f3f6ed3-c88f-443e-a0b0-b09bbb067881', 'parameterName': 'MOUNTING_HEIGHT_CENTRE_BVN', 'root': 'Viewer_Xray_1Screen_MMGE_150 :: GPO_Single_WallMounted_ELGP_109'}]</t>
  </si>
  <si>
    <t>[{'parameterGUID': '980aef7a-c409-4f02-acb2-895aed435f26', 'parameterName': 'DEPTH_BVN', 'root': 'Viewer_Xray_1Screen_MMGE_150 :: GPO_Single_WallMounted_ELGP_109'}]</t>
  </si>
  <si>
    <t>[{'parameterGUID': '94e25b89-289e-43d7-bba9-c1c23be396e9', 'parameterName': 'Author', 'root': 'Viewer_Xray_1Screen_MMGE_150 :: GPO_Single_WallMounted_ELGP_109'}]</t>
  </si>
  <si>
    <t>[{'parameterGUID': '1d88889c-80d2-4aad-acbe-11076796e986', 'parameterName': 'Copyright', 'root': 'Viewer_Xray_1Screen_MMGE_150 :: GPO_Single_WallMounted_ELGP_109'}]</t>
  </si>
  <si>
    <t>[{'parameterGUID': 'a65f6d59-9c87-44bc-866b-5644e8412a3f', 'parameterName': 'ModifiedIssue', 'root': 'Viewer_Xray_1Screen_MMGE_150 :: GPO_Single_WallMounted_ELGP_109'}]</t>
  </si>
  <si>
    <t>[{'parameterGUID': 'bf4c7aa0-8e21-4b5c-922b-204d48970e70', 'parameterName': 'Responsibility', 'root': 'Viewer_Xray_1Screen_MMGE_150 :: GPO_Single_WallMounted_ELGP_109'}]</t>
  </si>
  <si>
    <t>[{'parameterGUID': '9fb538e8-0a21-47d8-aa80-79ca7db6dccc', 'parameterName': 'UniqueID', 'root': 'Viewer_Xray_1Screen_MMGE_150 :: GPO_Single_WallMounted_ELGP_109'}]</t>
  </si>
  <si>
    <t>[{'parameterGUID': '61492943-9807-4e5c-a338-a0caa991f2f5', 'parameterName': 'Htmlink', 'root': 'Viewer_Xray_1Screen_MMGE_150 :: GPO_Single_WallMounted_ELGP_109'}]</t>
  </si>
  <si>
    <t>[{'parameterGUID': '78c2c497-9647-48b2-b922-b080f9222765', 'parameterName': 'MOUNTING_HEIGHT_CALC_BVN', 'root': 'Viewer_Xray_1Screen_MMGE_150 :: GPO_Single_WallMounted_ELGP_109'}]</t>
  </si>
  <si>
    <t>[{'parameterGUID': 'd43eb115-e540-44b0-abfa-8f82a5f9bc17', 'parameterName': 'MOUNTING_HEIGHT_INSTANCE_BVN', 'root': 'Viewer_Xray_1Screen_MMGE_150 :: GPO_Single_WallMounted_ELGP_109'}]</t>
  </si>
  <si>
    <t>[{'parameterGUID': '3091b658-a4ec-4130-98c3-f9e7dfd4c071', 'parameterName': 'ItemCode', 'root': 'Cabinet_Ultrasound_Probe_Storage_FloorMounted_MMIC_568'}, {'parameterGUID': '3091b658-a4ec-4130-98c3-f9e7dfd4c071', 'parameterName': 'ItemCode', 'root': 'Cabinet_Ultrasound_Probe_Storage_FloorMounted_MMIC_568 :: GPO_EmergencyPower_Single_WallMounted_ELGP_123'}]</t>
  </si>
  <si>
    <t>[{'parameterGUID': '81cfdf2f-1f17-4a3e-a245-37a65b7b16a0', 'parameterName': 'ItemDescription', 'root': 'Cabinet_Ultrasound_Probe_Storage_FloorMounted_MMIC_568'}, {'parameterGUID': '81cfdf2f-1f17-4a3e-a245-37a65b7b16a0', 'parameterName': 'ItemDescription', 'root': 'Cabinet_Ultrasound_Probe_Storage_FloorMounted_MMIC_568 :: GPO_EmergencyPower_Single_WallMounted_ELGP_123'}]</t>
  </si>
  <si>
    <t>[{'parameterGUID': 'be50f510-c92c-4c52-9dcf-b152201710df', 'parameterName': 'ItemGroup', 'root': 'Cabinet_Ultrasound_Probe_Storage_FloorMounted_MMIC_568'}, {'parameterGUID': 'be50f510-c92c-4c52-9dcf-b152201710df', 'parameterName': 'ItemGroup', 'root': 'Cabinet_Ultrasound_Probe_Storage_FloorMounted_MMIC_568 :: GPO_EmergencyPower_Single_WallMounted_ELGP_123'}]</t>
  </si>
  <si>
    <t>[{'parameterGUID': '0e397bbd-a378-4824-b08a-3c03423f5545', 'parameterName': 'HEIGHT_BVN', 'root': 'Cabinet_Ultrasound_Probe_Storage_FloorMounted_MMIC_568'}, {'parameterGUID': '0e397bbd-a378-4824-b08a-3c03423f5545', 'parameterName': 'HEIGHT_BVN', 'root': 'Cabinet_Ultrasound_Probe_Storage_FloorMounted_MMIC_568 :: GPO_EmergencyPower_Single_WallMounted_ELGP_123'}]</t>
  </si>
  <si>
    <t>[{'parameterGUID': '980aef7a-c409-4f02-acb2-895aed435f26', 'parameterName': 'DEPTH_BVN', 'root': 'Cabinet_Ultrasound_Probe_Storage_FloorMounted_MMIC_568'}, {'parameterGUID': '980aef7a-c409-4f02-acb2-895aed435f26', 'parameterName': 'DEPTH_BVN', 'root': 'Cabinet_Ultrasound_Probe_Storage_FloorMounted_MMIC_568 :: GPO_EmergencyPower_Single_WallMounted_ELGP_123'}]</t>
  </si>
  <si>
    <t>[{'parameterGUID': '10fc5a92-3d94-4deb-b74a-23825ebce640', 'parameterName': 'WIDTH_BVN', 'root': 'Cabinet_Ultrasound_Probe_Storage_FloorMounted_MMIC_568'}, {'parameterGUID': '10fc5a92-3d94-4deb-b74a-23825ebce640', 'parameterName': 'WIDTH_BVN', 'root': 'Cabinet_Ultrasound_Probe_Storage_FloorMounted_MMIC_568 :: GPO_EmergencyPower_Single_WallMounted_ELGP_123'}]</t>
  </si>
  <si>
    <t>[{'parameterGUID': '94e25b89-289e-43d7-bba9-c1c23be396e9', 'parameterName': 'Author', 'root': 'Cabinet_Ultrasound_Probe_Storage_FloorMounted_MMIC_568'}, {'parameterGUID': '94e25b89-289e-43d7-bba9-c1c23be396e9', 'parameterName': 'Author', 'root': 'Cabinet_Ultrasound_Probe_Storage_FloorMounted_MMIC_568 :: GPO_EmergencyPower_Single_WallMounted_ELGP_123'}]</t>
  </si>
  <si>
    <t>[{'parameterGUID': '1d88889c-80d2-4aad-acbe-11076796e986', 'parameterName': 'Copyright', 'root': 'Cabinet_Ultrasound_Probe_Storage_FloorMounted_MMIC_568'}, {'parameterGUID': '1d88889c-80d2-4aad-acbe-11076796e986', 'parameterName': 'Copyright', 'root': 'Cabinet_Ultrasound_Probe_Storage_FloorMounted_MMIC_568 :: GPO_EmergencyPower_Single_WallMounted_ELGP_123'}]</t>
  </si>
  <si>
    <t>[{'parameterGUID': '6cc0c155-4ff7-44e0-9ed0-2b7e49c17aeb', 'parameterName': 'MOUNTING_HEIGHT_TOP_BVN', 'root': 'Cabinet_Ultrasound_Probe_Storage_FloorMounted_MMIC_568'}, {'parameterGUID': '6cc0c155-4ff7-44e0-9ed0-2b7e49c17aeb', 'parameterName': 'MOUNTING_HEIGHT_TOP_BVN', 'root': 'Cabinet_Ultrasound_Probe_Storage_FloorMounted_MMIC_568 :: GPO_EmergencyPower_Single_WallMounted_ELGP_123'}]</t>
  </si>
  <si>
    <t>[{}, {'parameterGUID': '16c78725-1525-4efa-b88d-cb6b211d1fc0', 'parameterName': 'LENGTH_BVN', 'root': 'Cabinet_Ultrasound_Probe_Storage_FloorMounted_MMIC_568 :: GPO_EmergencyPower_Single_WallMounted_ELGP_123'}]</t>
  </si>
  <si>
    <t>[{'parameterGUID': '6a99c82d-821c-4726-8c75-a4e0097f4441', 'parameterName': 'DetailedCategory', 'root': 'Cabinet_Ultrasound_Probe_Storage_FloorMounted_MMIC_568'}, {'parameterGUID': '6a99c82d-821c-4726-8c75-a4e0097f4441', 'parameterName': 'DetailedCategory', 'root': 'Cabinet_Ultrasound_Probe_Storage_FloorMounted_MMIC_568 :: GPO_EmergencyPower_Single_WallMounted_ELGP_123'}]</t>
  </si>
  <si>
    <t>[{'parameterGUID': 'a65f6d59-9c87-44bc-866b-5644e8412a3f', 'parameterName': 'ModifiedIssue', 'root': 'Cabinet_Ultrasound_Probe_Storage_FloorMounted_MMIC_568'}, {'parameterGUID': 'a65f6d59-9c87-44bc-866b-5644e8412a3f', 'parameterName': 'ModifiedIssue', 'root': 'Cabinet_Ultrasound_Probe_Storage_FloorMounted_MMIC_568 :: GPO_EmergencyPower_Single_WallMounted_ELGP_123'}]</t>
  </si>
  <si>
    <t>[{'parameterGUID': '3f3f6ed3-c88f-443e-a0b0-b09bbb067881', 'parameterName': 'MOUNTING_HEIGHT_CENTRE_BVN', 'root': 'Cabinet_Ultrasound_Probe_Storage_FloorMounted_MMIC_568'}, {'parameterGUID': '3f3f6ed3-c88f-443e-a0b0-b09bbb067881', 'parameterName': 'MOUNTING_HEIGHT_CENTRE_BVN', 'root': 'Cabinet_Ultrasound_Probe_Storage_FloorMounted_MMIC_568 :: GPO_EmergencyPower_Single_WallMounted_ELGP_123'}]</t>
  </si>
  <si>
    <t>[{'parameterGUID': 'bf4c7aa0-8e21-4b5c-922b-204d48970e70', 'parameterName': 'Responsibility', 'root': 'Cabinet_Ultrasound_Probe_Storage_FloorMounted_MMIC_568'}, {'parameterGUID': 'bf4c7aa0-8e21-4b5c-922b-204d48970e70', 'parameterName': 'Responsibility', 'root': 'Cabinet_Ultrasound_Probe_Storage_FloorMounted_MMIC_568 :: GPO_EmergencyPower_Single_WallMounted_ELGP_123'}]</t>
  </si>
  <si>
    <t>[{'parameterGUID': '9fb538e8-0a21-47d8-aa80-79ca7db6dccc', 'parameterName': 'UniqueID', 'root': 'Cabinet_Ultrasound_Probe_Storage_FloorMounted_MMIC_568'}, {'parameterGUID': '9fb538e8-0a21-47d8-aa80-79ca7db6dccc', 'parameterName': 'UniqueID', 'root': 'Cabinet_Ultrasound_Probe_Storage_FloorMounted_MMIC_568 :: GPO_EmergencyPower_Single_WallMounted_ELGP_123'}]</t>
  </si>
  <si>
    <t>[{'parameterGUID': 'f074bc9a-c650-42f4-aeb1-29de0255343f', 'parameterName': 'MOUNTING_HEIGHT_US_BVN', 'root': 'Cabinet_Ultrasound_Probe_Storage_FloorMounted_MMIC_568'}, {'parameterGUID': 'f074bc9a-c650-42f4-aeb1-29de0255343f', 'parameterName': 'MOUNTING_HEIGHT_US_BVN', 'root': 'Cabinet_Ultrasound_Probe_Storage_FloorMounted_MMIC_568 :: GPO_EmergencyPower_Single_WallMounted_ELGP_123'}]</t>
  </si>
  <si>
    <t>[{}, {'parameterGUID': '78c2c497-9647-48b2-b922-b080f9222765', 'parameterName': 'MOUNTING_HEIGHT_CALC_BVN', 'root': 'Cabinet_Ultrasound_Probe_Storage_FloorMounted_MMIC_568 :: GPO_EmergencyPower_Single_WallMounted_ELGP_123'}]</t>
  </si>
  <si>
    <t>[{}, {'parameterGUID': 'd43eb115-e540-44b0-abfa-8f82a5f9bc17', 'parameterName': 'MOUNTING_HEIGHT_INSTANCE_BVN', 'root': 'Cabinet_Ultrasound_Probe_Storage_FloorMounted_MMIC_568 :: GPO_EmergencyPower_Single_WallMounted_ELGP_123'}]</t>
  </si>
  <si>
    <t>[{'parameterGUID': '3091b658-a4ec-4130-98c3-f9e7dfd4c071', 'parameterName': 'ItemCode', 'root': 'Cabinet_Ultrasound_Probe_Storage_FloorMounted_MMIC_568 :: GPO_EmergencyPower_Single_WallMounted_ELGP_123'}]</t>
  </si>
  <si>
    <t>[{'parameterGUID': '81cfdf2f-1f17-4a3e-a245-37a65b7b16a0', 'parameterName': 'ItemDescription', 'root': 'Cabinet_Ultrasound_Probe_Storage_FloorMounted_MMIC_568 :: GPO_EmergencyPower_Single_WallMounted_ELGP_123'}]</t>
  </si>
  <si>
    <t>[{'parameterGUID': 'be50f510-c92c-4c52-9dcf-b152201710df', 'parameterName': 'ItemGroup', 'root': 'Cabinet_Ultrasound_Probe_Storage_FloorMounted_MMIC_568 :: GPO_EmergencyPower_Single_WallMounted_ELGP_123'}]</t>
  </si>
  <si>
    <t>[{'parameterGUID': '0e397bbd-a378-4824-b08a-3c03423f5545', 'parameterName': 'HEIGHT_BVN', 'root': 'Cabinet_Ultrasound_Probe_Storage_FloorMounted_MMIC_568 :: GPO_EmergencyPower_Single_WallMounted_ELGP_123'}]</t>
  </si>
  <si>
    <t>[{'parameterGUID': '980aef7a-c409-4f02-acb2-895aed435f26', 'parameterName': 'DEPTH_BVN', 'root': 'Cabinet_Ultrasound_Probe_Storage_FloorMounted_MMIC_568 :: GPO_EmergencyPower_Single_WallMounted_ELGP_123'}]</t>
  </si>
  <si>
    <t>[{'parameterGUID': '10fc5a92-3d94-4deb-b74a-23825ebce640', 'parameterName': 'WIDTH_BVN', 'root': 'Cabinet_Ultrasound_Probe_Storage_FloorMounted_MMIC_568 :: GPO_EmergencyPower_Single_WallMounted_ELGP_123'}]</t>
  </si>
  <si>
    <t>[{'parameterGUID': '94e25b89-289e-43d7-bba9-c1c23be396e9', 'parameterName': 'Author', 'root': 'Cabinet_Ultrasound_Probe_Storage_FloorMounted_MMIC_568 :: GPO_EmergencyPower_Single_WallMounted_ELGP_123'}]</t>
  </si>
  <si>
    <t>[{'parameterGUID': '1d88889c-80d2-4aad-acbe-11076796e986', 'parameterName': 'Copyright', 'root': 'Cabinet_Ultrasound_Probe_Storage_FloorMounted_MMIC_568 :: GPO_EmergencyPower_Single_WallMounted_ELGP_123'}]</t>
  </si>
  <si>
    <t>[{'parameterGUID': '6cc0c155-4ff7-44e0-9ed0-2b7e49c17aeb', 'parameterName': 'MOUNTING_HEIGHT_TOP_BVN', 'root': 'Cabinet_Ultrasound_Probe_Storage_FloorMounted_MMIC_568 :: GPO_EmergencyPower_Single_WallMounted_ELGP_123'}]</t>
  </si>
  <si>
    <t>[{'parameterGUID': '16c78725-1525-4efa-b88d-cb6b211d1fc0', 'parameterName': 'LENGTH_BVN', 'root': 'Cabinet_Ultrasound_Probe_Storage_FloorMounted_MMIC_568 :: GPO_EmergencyPower_Single_WallMounted_ELGP_123'}]</t>
  </si>
  <si>
    <t>[{'parameterGUID': '6a99c82d-821c-4726-8c75-a4e0097f4441', 'parameterName': 'DetailedCategory', 'root': 'Cabinet_Ultrasound_Probe_Storage_FloorMounted_MMIC_568 :: GPO_EmergencyPower_Single_WallMounted_ELGP_123'}]</t>
  </si>
  <si>
    <t>[{'parameterGUID': 'a65f6d59-9c87-44bc-866b-5644e8412a3f', 'parameterName': 'ModifiedIssue', 'root': 'Cabinet_Ultrasound_Probe_Storage_FloorMounted_MMIC_568 :: GPO_EmergencyPower_Single_WallMounted_ELGP_123'}]</t>
  </si>
  <si>
    <t>[{'parameterGUID': '3f3f6ed3-c88f-443e-a0b0-b09bbb067881', 'parameterName': 'MOUNTING_HEIGHT_CENTRE_BVN', 'root': 'Cabinet_Ultrasound_Probe_Storage_FloorMounted_MMIC_568 :: GPO_EmergencyPower_Single_WallMounted_ELGP_123'}]</t>
  </si>
  <si>
    <t>[{'parameterGUID': 'bf4c7aa0-8e21-4b5c-922b-204d48970e70', 'parameterName': 'Responsibility', 'root': 'Cabinet_Ultrasound_Probe_Storage_FloorMounted_MMIC_568 :: GPO_EmergencyPower_Single_WallMounted_ELGP_123'}]</t>
  </si>
  <si>
    <t>[{'parameterGUID': '9fb538e8-0a21-47d8-aa80-79ca7db6dccc', 'parameterName': 'UniqueID', 'root': 'Cabinet_Ultrasound_Probe_Storage_FloorMounted_MMIC_568 :: GPO_EmergencyPower_Single_WallMounted_ELGP_123'}]</t>
  </si>
  <si>
    <t>[{'parameterGUID': 'f074bc9a-c650-42f4-aeb1-29de0255343f', 'parameterName': 'MOUNTING_HEIGHT_US_BVN', 'root': 'Cabinet_Ultrasound_Probe_Storage_FloorMounted_MMIC_568 :: GPO_EmergencyPower_Single_WallMounted_ELGP_123'}]</t>
  </si>
  <si>
    <t>[{'parameterGUID': '78c2c497-9647-48b2-b922-b080f9222765', 'parameterName': 'MOUNTING_HEIGHT_CALC_BVN', 'root': 'Cabinet_Ultrasound_Probe_Storage_FloorMounted_MMIC_568 :: GPO_EmergencyPower_Single_WallMounted_ELGP_123'}]</t>
  </si>
  <si>
    <t>[{'parameterGUID': 'd43eb115-e540-44b0-abfa-8f82a5f9bc17', 'parameterName': 'MOUNTING_HEIGHT_INSTANCE_BVN', 'root': 'Cabinet_Ultrasound_Probe_Storage_FloorMounted_MMIC_568 :: GPO_EmergencyPower_Single_WallMounted_ELGP_123'}]</t>
  </si>
  <si>
    <t>[{'parameterGUID': '6cc0c155-4ff7-44e0-9ed0-2b7e49c17aeb', 'parameterName': 'MOUNTING_HEIGHT_TOP_BVN', 'root': 'WorkstationOnWheels_Clinical_Simulation_Mobile_MMGE_669'}]</t>
  </si>
  <si>
    <t>[{'parameterGUID': '980aef7a-c409-4f02-acb2-895aed435f26', 'parameterName': 'DEPTH_BVN', 'root': 'WorkstationOnWheels_Clinical_Simulation_Mobile_MMGE_669'}]</t>
  </si>
  <si>
    <t>[{'parameterGUID': '94e25b89-289e-43d7-bba9-c1c23be396e9', 'parameterName': 'Author', 'root': 'WorkstationOnWheels_Clinical_Simulation_Mobile_MMGE_669'}]</t>
  </si>
  <si>
    <t>[{'parameterGUID': '1d88889c-80d2-4aad-acbe-11076796e986', 'parameterName': 'Copyright', 'root': 'WorkstationOnWheels_Clinical_Simulation_Mobile_MMGE_669'}]</t>
  </si>
  <si>
    <t>[{'parameterGUID': '6a99c82d-821c-4726-8c75-a4e0097f4441', 'parameterName': 'DetailedCategory', 'root': 'WorkstationOnWheels_Clinical_Simulation_Mobile_MMGE_669'}]</t>
  </si>
  <si>
    <t>[{'parameterGUID': 'a65f6d59-9c87-44bc-866b-5644e8412a3f', 'parameterName': 'ModifiedIssue', 'root': 'WorkstationOnWheels_Clinical_Simulation_Mobile_MMGE_669'}]</t>
  </si>
  <si>
    <t>[{'parameterGUID': '3091b658-a4ec-4130-98c3-f9e7dfd4c071', 'parameterName': 'ItemCode', 'root': 'WorkstationOnWheels_Clinical_Simulation_Mobile_MMGE_669'}]</t>
  </si>
  <si>
    <t>[{'parameterGUID': '81cfdf2f-1f17-4a3e-a245-37a65b7b16a0', 'parameterName': 'ItemDescription', 'root': 'WorkstationOnWheels_Clinical_Simulation_Mobile_MMGE_669'}]</t>
  </si>
  <si>
    <t>[{'parameterGUID': 'be50f510-c92c-4c52-9dcf-b152201710df', 'parameterName': 'ItemGroup', 'root': 'WorkstationOnWheels_Clinical_Simulation_Mobile_MMGE_669'}]</t>
  </si>
  <si>
    <t>[{'parameterGUID': '0e397bbd-a378-4824-b08a-3c03423f5545', 'parameterName': 'HEIGHT_BVN', 'root': 'WorkstationOnWheels_Clinical_Simulation_Mobile_MMGE_669'}]</t>
  </si>
  <si>
    <t>[{'parameterGUID': '3f3f6ed3-c88f-443e-a0b0-b09bbb067881', 'parameterName': 'MOUNTING_HEIGHT_CENTRE_BVN', 'root': 'WorkstationOnWheels_Clinical_Simulation_Mobile_MMGE_669'}]</t>
  </si>
  <si>
    <t>[{'parameterGUID': 'f074bc9a-c650-42f4-aeb1-29de0255343f', 'parameterName': 'MOUNTING_HEIGHT_US_BVN', 'root': 'WorkstationOnWheels_Clinical_Simulation_Mobile_MMGE_669'}]</t>
  </si>
  <si>
    <t>[{'parameterGUID': '10fc5a92-3d94-4deb-b74a-23825ebce640', 'parameterName': 'WIDTH_BVN', 'root': 'WorkstationOnWheels_Clinical_Simulation_Mobile_MMGE_669'}]</t>
  </si>
  <si>
    <t>[{'parameterGUID': 'bf4c7aa0-8e21-4b5c-922b-204d48970e70', 'parameterName': 'Responsibility', 'root': 'WorkstationOnWheels_Clinical_Simulation_Mobile_MMGE_669'}]</t>
  </si>
  <si>
    <t>[{'parameterGUID': '9fb538e8-0a21-47d8-aa80-79ca7db6dccc', 'parameterName': 'UniqueID', 'root': 'WorkstationOnWheels_Clinical_Simulation_Mobile_MMGE_669'}]</t>
  </si>
  <si>
    <t>[{'parameterGUID': '3091b658-a4ec-4130-98c3-f9e7dfd4c071', 'parameterName': 'ItemCode', 'root': 'Fume_Cupboard_NonDucted_BenchMounted_MMLA_511'}, {'parameterGUID': '3091b658-a4ec-4130-98c3-f9e7dfd4c071', 'parameterName': 'ItemCode', 'root': 'Fume_Cupboard_NonDucted_BenchMounted_MMLA_511 :: GPO_EmergencyPower_Single_WallMounted_ELGP_123'}]</t>
  </si>
  <si>
    <t>[{'parameterGUID': '81cfdf2f-1f17-4a3e-a245-37a65b7b16a0', 'parameterName': 'ItemDescription', 'root': 'Fume_Cupboard_NonDucted_BenchMounted_MMLA_511'}, {'parameterGUID': '81cfdf2f-1f17-4a3e-a245-37a65b7b16a0', 'parameterName': 'ItemDescription', 'root': 'Fume_Cupboard_NonDucted_BenchMounted_MMLA_511 :: GPO_EmergencyPower_Single_WallMounted_ELGP_123'}]</t>
  </si>
  <si>
    <t>[{'parameterGUID': 'be50f510-c92c-4c52-9dcf-b152201710df', 'parameterName': 'ItemGroup', 'root': 'Fume_Cupboard_NonDucted_BenchMounted_MMLA_511'}, {'parameterGUID': 'be50f510-c92c-4c52-9dcf-b152201710df', 'parameterName': 'ItemGroup', 'root': 'Fume_Cupboard_NonDucted_BenchMounted_MMLA_511 :: GPO_EmergencyPower_Single_WallMounted_ELGP_123'}]</t>
  </si>
  <si>
    <t>[{'parameterGUID': '0e397bbd-a378-4824-b08a-3c03423f5545', 'parameterName': 'HEIGHT_BVN', 'root': 'Fume_Cupboard_NonDucted_BenchMounted_MMLA_511'}, {'parameterGUID': '0e397bbd-a378-4824-b08a-3c03423f5545', 'parameterName': 'HEIGHT_BVN', 'root': 'Fume_Cupboard_NonDucted_BenchMounted_MMLA_511 :: GPO_EmergencyPower_Single_WallMounted_ELGP_123'}]</t>
  </si>
  <si>
    <t>[{'parameterGUID': '980aef7a-c409-4f02-acb2-895aed435f26', 'parameterName': 'DEPTH_BVN', 'root': 'Fume_Cupboard_NonDucted_BenchMounted_MMLA_511'}, {'parameterGUID': '980aef7a-c409-4f02-acb2-895aed435f26', 'parameterName': 'DEPTH_BVN', 'root': 'Fume_Cupboard_NonDucted_BenchMounted_MMLA_511 :: GPO_EmergencyPower_Single_WallMounted_ELGP_123'}]</t>
  </si>
  <si>
    <t>[{'parameterGUID': '10fc5a92-3d94-4deb-b74a-23825ebce640', 'parameterName': 'WIDTH_BVN', 'root': 'Fume_Cupboard_NonDucted_BenchMounted_MMLA_511'}, {'parameterGUID': '10fc5a92-3d94-4deb-b74a-23825ebce640', 'parameterName': 'WIDTH_BVN', 'root': 'Fume_Cupboard_NonDucted_BenchMounted_MMLA_511 :: GPO_EmergencyPower_Single_WallMounted_ELGP_123'}]</t>
  </si>
  <si>
    <t>[{'parameterGUID': '94e25b89-289e-43d7-bba9-c1c23be396e9', 'parameterName': 'Author', 'root': 'Fume_Cupboard_NonDucted_BenchMounted_MMLA_511'}, {'parameterGUID': '94e25b89-289e-43d7-bba9-c1c23be396e9', 'parameterName': 'Author', 'root': 'Fume_Cupboard_NonDucted_BenchMounted_MMLA_511 :: GPO_EmergencyPower_Single_WallMounted_ELGP_123'}]</t>
  </si>
  <si>
    <t>[{'parameterGUID': '1d88889c-80d2-4aad-acbe-11076796e986', 'parameterName': 'Copyright', 'root': 'Fume_Cupboard_NonDucted_BenchMounted_MMLA_511'}, {'parameterGUID': '1d88889c-80d2-4aad-acbe-11076796e986', 'parameterName': 'Copyright', 'root': 'Fume_Cupboard_NonDucted_BenchMounted_MMLA_511 :: GPO_EmergencyPower_Single_WallMounted_ELGP_123'}]</t>
  </si>
  <si>
    <t>[{'parameterGUID': '6cc0c155-4ff7-44e0-9ed0-2b7e49c17aeb', 'parameterName': 'MOUNTING_HEIGHT_TOP_BVN', 'root': 'Fume_Cupboard_NonDucted_BenchMounted_MMLA_511'}, {'parameterGUID': '6cc0c155-4ff7-44e0-9ed0-2b7e49c17aeb', 'parameterName': 'MOUNTING_HEIGHT_TOP_BVN', 'root': 'Fume_Cupboard_NonDucted_BenchMounted_MMLA_511 :: GPO_EmergencyPower_Single_WallMounted_ELGP_123'}]</t>
  </si>
  <si>
    <t>[{}, {'parameterGUID': '16c78725-1525-4efa-b88d-cb6b211d1fc0', 'parameterName': 'LENGTH_BVN', 'root': 'Fume_Cupboard_NonDucted_BenchMounted_MMLA_511 :: GPO_EmergencyPower_Single_WallMounted_ELGP_123'}]</t>
  </si>
  <si>
    <t>[{'parameterGUID': '6a99c82d-821c-4726-8c75-a4e0097f4441', 'parameterName': 'DetailedCategory', 'root': 'Fume_Cupboard_NonDucted_BenchMounted_MMLA_511'}, {'parameterGUID': '6a99c82d-821c-4726-8c75-a4e0097f4441', 'parameterName': 'DetailedCategory', 'root': 'Fume_Cupboard_NonDucted_BenchMounted_MMLA_511 :: GPO_EmergencyPower_Single_WallMounted_ELGP_123'}]</t>
  </si>
  <si>
    <t>[{'parameterGUID': 'a65f6d59-9c87-44bc-866b-5644e8412a3f', 'parameterName': 'ModifiedIssue', 'root': 'Fume_Cupboard_NonDucted_BenchMounted_MMLA_511'}, {'parameterGUID': 'a65f6d59-9c87-44bc-866b-5644e8412a3f', 'parameterName': 'ModifiedIssue', 'root': 'Fume_Cupboard_NonDucted_BenchMounted_MMLA_511 :: GPO_EmergencyPower_Single_WallMounted_ELGP_123'}]</t>
  </si>
  <si>
    <t>[{'parameterGUID': '3f3f6ed3-c88f-443e-a0b0-b09bbb067881', 'parameterName': 'MOUNTING_HEIGHT_CENTRE_BVN', 'root': 'Fume_Cupboard_NonDucted_BenchMounted_MMLA_511'}, {'parameterGUID': '3f3f6ed3-c88f-443e-a0b0-b09bbb067881', 'parameterName': 'MOUNTING_HEIGHT_CENTRE_BVN', 'root': 'Fume_Cupboard_NonDucted_BenchMounted_MMLA_511 :: GPO_EmergencyPower_Single_WallMounted_ELGP_123'}]</t>
  </si>
  <si>
    <t>[{'parameterGUID': 'bf4c7aa0-8e21-4b5c-922b-204d48970e70', 'parameterName': 'Responsibility', 'root': 'Fume_Cupboard_NonDucted_BenchMounted_MMLA_511'}, {'parameterGUID': 'bf4c7aa0-8e21-4b5c-922b-204d48970e70', 'parameterName': 'Responsibility', 'root': 'Fume_Cupboard_NonDucted_BenchMounted_MMLA_511 :: GPO_EmergencyPower_Single_WallMounted_ELGP_123'}]</t>
  </si>
  <si>
    <t>[{'parameterGUID': '9fb538e8-0a21-47d8-aa80-79ca7db6dccc', 'parameterName': 'UniqueID', 'root': 'Fume_Cupboard_NonDucted_BenchMounted_MMLA_511'}, {'parameterGUID': '9fb538e8-0a21-47d8-aa80-79ca7db6dccc', 'parameterName': 'UniqueID', 'root': 'Fume_Cupboard_NonDucted_BenchMounted_MMLA_511 :: GPO_EmergencyPower_Single_WallMounted_ELGP_123'}]</t>
  </si>
  <si>
    <t>[{'parameterGUID': 'f074bc9a-c650-42f4-aeb1-29de0255343f', 'parameterName': 'MOUNTING_HEIGHT_US_BVN', 'root': 'Fume_Cupboard_NonDucted_BenchMounted_MMLA_511'}, {'parameterGUID': 'f074bc9a-c650-42f4-aeb1-29de0255343f', 'parameterName': 'MOUNTING_HEIGHT_US_BVN', 'root': 'Fume_Cupboard_NonDucted_BenchMounted_MMLA_511 :: GPO_EmergencyPower_Single_WallMounted_ELGP_123'}]</t>
  </si>
  <si>
    <t>[{}, {'parameterGUID': '78c2c497-9647-48b2-b922-b080f9222765', 'parameterName': 'MOUNTING_HEIGHT_CALC_BVN', 'root': 'Fume_Cupboard_NonDucted_BenchMounted_MMLA_511 :: GPO_EmergencyPower_Single_WallMounted_ELGP_123'}]</t>
  </si>
  <si>
    <t>[{}, {'parameterGUID': 'd43eb115-e540-44b0-abfa-8f82a5f9bc17', 'parameterName': 'MOUNTING_HEIGHT_INSTANCE_BVN', 'root': 'Fume_Cupboard_NonDucted_BenchMounted_MMLA_511 :: GPO_EmergencyPower_Single_WallMounted_ELGP_123'}]</t>
  </si>
  <si>
    <t>[{'parameterGUID': '3091b658-a4ec-4130-98c3-f9e7dfd4c071', 'parameterName': 'ItemCode', 'root': 'Fume_Cupboard_NonDucted_BenchMounted_MMLA_511 :: GPO_EmergencyPower_Single_WallMounted_ELGP_123'}]</t>
  </si>
  <si>
    <t>[{'parameterGUID': '81cfdf2f-1f17-4a3e-a245-37a65b7b16a0', 'parameterName': 'ItemDescription', 'root': 'Fume_Cupboard_NonDucted_BenchMounted_MMLA_511 :: GPO_EmergencyPower_Single_WallMounted_ELGP_123'}]</t>
  </si>
  <si>
    <t>[{'parameterGUID': 'be50f510-c92c-4c52-9dcf-b152201710df', 'parameterName': 'ItemGroup', 'root': 'Fume_Cupboard_NonDucted_BenchMounted_MMLA_511 :: GPO_EmergencyPower_Single_WallMounted_ELGP_123'}]</t>
  </si>
  <si>
    <t>[{'parameterGUID': '0e397bbd-a378-4824-b08a-3c03423f5545', 'parameterName': 'HEIGHT_BVN', 'root': 'Fume_Cupboard_NonDucted_BenchMounted_MMLA_511 :: GPO_EmergencyPower_Single_WallMounted_ELGP_123'}]</t>
  </si>
  <si>
    <t>[{'parameterGUID': '980aef7a-c409-4f02-acb2-895aed435f26', 'parameterName': 'DEPTH_BVN', 'root': 'Fume_Cupboard_NonDucted_BenchMounted_MMLA_511 :: GPO_EmergencyPower_Single_WallMounted_ELGP_123'}]</t>
  </si>
  <si>
    <t>[{'parameterGUID': '10fc5a92-3d94-4deb-b74a-23825ebce640', 'parameterName': 'WIDTH_BVN', 'root': 'Fume_Cupboard_NonDucted_BenchMounted_MMLA_511 :: GPO_EmergencyPower_Single_WallMounted_ELGP_123'}]</t>
  </si>
  <si>
    <t>[{'parameterGUID': '94e25b89-289e-43d7-bba9-c1c23be396e9', 'parameterName': 'Author', 'root': 'Fume_Cupboard_NonDucted_BenchMounted_MMLA_511 :: GPO_EmergencyPower_Single_WallMounted_ELGP_123'}]</t>
  </si>
  <si>
    <t>[{'parameterGUID': '1d88889c-80d2-4aad-acbe-11076796e986', 'parameterName': 'Copyright', 'root': 'Fume_Cupboard_NonDucted_BenchMounted_MMLA_511 :: GPO_EmergencyPower_Single_WallMounted_ELGP_123'}]</t>
  </si>
  <si>
    <t>[{'parameterGUID': '6cc0c155-4ff7-44e0-9ed0-2b7e49c17aeb', 'parameterName': 'MOUNTING_HEIGHT_TOP_BVN', 'root': 'Fume_Cupboard_NonDucted_BenchMounted_MMLA_511 :: GPO_EmergencyPower_Single_WallMounted_ELGP_123'}]</t>
  </si>
  <si>
    <t>[{'parameterGUID': '16c78725-1525-4efa-b88d-cb6b211d1fc0', 'parameterName': 'LENGTH_BVN', 'root': 'Fume_Cupboard_NonDucted_BenchMounted_MMLA_511 :: GPO_EmergencyPower_Single_WallMounted_ELGP_123'}]</t>
  </si>
  <si>
    <t>[{'parameterGUID': '6a99c82d-821c-4726-8c75-a4e0097f4441', 'parameterName': 'DetailedCategory', 'root': 'Fume_Cupboard_NonDucted_BenchMounted_MMLA_511 :: GPO_EmergencyPower_Single_WallMounted_ELGP_123'}]</t>
  </si>
  <si>
    <t>[{'parameterGUID': 'a65f6d59-9c87-44bc-866b-5644e8412a3f', 'parameterName': 'ModifiedIssue', 'root': 'Fume_Cupboard_NonDucted_BenchMounted_MMLA_511 :: GPO_EmergencyPower_Single_WallMounted_ELGP_123'}]</t>
  </si>
  <si>
    <t>[{'parameterGUID': '3f3f6ed3-c88f-443e-a0b0-b09bbb067881', 'parameterName': 'MOUNTING_HEIGHT_CENTRE_BVN', 'root': 'Fume_Cupboard_NonDucted_BenchMounted_MMLA_511 :: GPO_EmergencyPower_Single_WallMounted_ELGP_123'}]</t>
  </si>
  <si>
    <t>[{'parameterGUID': 'bf4c7aa0-8e21-4b5c-922b-204d48970e70', 'parameterName': 'Responsibility', 'root': 'Fume_Cupboard_NonDucted_BenchMounted_MMLA_511 :: GPO_EmergencyPower_Single_WallMounted_ELGP_123'}]</t>
  </si>
  <si>
    <t>[{'parameterGUID': '9fb538e8-0a21-47d8-aa80-79ca7db6dccc', 'parameterName': 'UniqueID', 'root': 'Fume_Cupboard_NonDucted_BenchMounted_MMLA_511 :: GPO_EmergencyPower_Single_WallMounted_ELGP_123'}]</t>
  </si>
  <si>
    <t>[{'parameterGUID': 'f074bc9a-c650-42f4-aeb1-29de0255343f', 'parameterName': 'MOUNTING_HEIGHT_US_BVN', 'root': 'Fume_Cupboard_NonDucted_BenchMounted_MMLA_511 :: GPO_EmergencyPower_Single_WallMounted_ELGP_123'}]</t>
  </si>
  <si>
    <t>[{'parameterGUID': '78c2c497-9647-48b2-b922-b080f9222765', 'parameterName': 'MOUNTING_HEIGHT_CALC_BVN', 'root': 'Fume_Cupboard_NonDucted_BenchMounted_MMLA_511 :: GPO_EmergencyPower_Single_WallMounted_ELGP_123'}]</t>
  </si>
  <si>
    <t>[{'parameterGUID': 'd43eb115-e540-44b0-abfa-8f82a5f9bc17', 'parameterName': 'MOUNTING_HEIGHT_INSTANCE_BVN', 'root': 'Fume_Cupboard_NonDucted_BenchMounted_MMLA_511 :: GPO_EmergencyPower_Single_WallMounted_ELGP_123'}]</t>
  </si>
  <si>
    <t>[{'parameterGUID': '94e25b89-289e-43d7-bba9-c1c23be396e9', 'parameterName': 'Author', 'root': 'Hatch_MedicationDispensing_PassThroughUnit_DWWH_001'}, {'parameterGUID': '94e25b89-289e-43d7-bba9-c1c23be396e9', 'parameterName': 'Author', 'root': 'Hatch_MedicationDispensing_PassThroughUnit_DWWH_001 :: GPO_Single_WallMounted_ELGP_109'}]</t>
  </si>
  <si>
    <t>[{'parameterGUID': '1d88889c-80d2-4aad-acbe-11076796e986', 'parameterName': 'Copyright', 'root': 'Hatch_MedicationDispensing_PassThroughUnit_DWWH_001'}, {'parameterGUID': '1d88889c-80d2-4aad-acbe-11076796e986', 'parameterName': 'Copyright', 'root': 'Hatch_MedicationDispensing_PassThroughUnit_DWWH_001 :: GPO_Single_WallMounted_ELGP_109'}]</t>
  </si>
  <si>
    <t>[{'parameterGUID': '980aef7a-c409-4f02-acb2-895aed435f26', 'parameterName': 'DEPTH_BVN', 'root': 'Hatch_MedicationDispensing_PassThroughUnit_DWWH_001'}, {'parameterGUID': '980aef7a-c409-4f02-acb2-895aed435f26', 'parameterName': 'DEPTH_BVN', 'root': 'Hatch_MedicationDispensing_PassThroughUnit_DWWH_001 :: GPO_Single_WallMounted_ELGP_109'}]</t>
  </si>
  <si>
    <t>[{'parameterGUID': '6a99c82d-821c-4726-8c75-a4e0097f4441', 'parameterName': 'DetailedCategory', 'root': 'Hatch_MedicationDispensing_PassThroughUnit_DWWH_001'}, {'parameterGUID': '6a99c82d-821c-4726-8c75-a4e0097f4441', 'parameterName': 'DetailedCategory', 'root': 'Hatch_MedicationDispensing_PassThroughUnit_DWWH_001 :: GPO_Single_WallMounted_ELGP_109'}]</t>
  </si>
  <si>
    <t>[{'parameterGUID': '0e397bbd-a378-4824-b08a-3c03423f5545', 'parameterName': 'HEIGHT_BVN', 'root': 'Hatch_MedicationDispensing_PassThroughUnit_DWWH_001'}, {'parameterGUID': '0e397bbd-a378-4824-b08a-3c03423f5545', 'parameterName': 'HEIGHT_BVN', 'root': 'Hatch_MedicationDispensing_PassThroughUnit_DWWH_001 :: GPO_Single_WallMounted_ELGP_109'}]</t>
  </si>
  <si>
    <t>[{'parameterGUID': '3091b658-a4ec-4130-98c3-f9e7dfd4c071', 'parameterName': 'ItemCode', 'root': 'Hatch_MedicationDispensing_PassThroughUnit_DWWH_001'}, {'parameterGUID': '3091b658-a4ec-4130-98c3-f9e7dfd4c071', 'parameterName': 'ItemCode', 'root': 'Hatch_MedicationDispensing_PassThroughUnit_DWWH_001 :: GPO_Single_WallMounted_ELGP_109'}]</t>
  </si>
  <si>
    <t>[{'parameterGUID': '81cfdf2f-1f17-4a3e-a245-37a65b7b16a0', 'parameterName': 'ItemDescription', 'root': 'Hatch_MedicationDispensing_PassThroughUnit_DWWH_001'}, {'parameterGUID': '81cfdf2f-1f17-4a3e-a245-37a65b7b16a0', 'parameterName': 'ItemDescription', 'root': 'Hatch_MedicationDispensing_PassThroughUnit_DWWH_001 :: GPO_Single_WallMounted_ELGP_109'}]</t>
  </si>
  <si>
    <t>[{'parameterGUID': 'be50f510-c92c-4c52-9dcf-b152201710df', 'parameterName': 'ItemGroup', 'root': 'Hatch_MedicationDispensing_PassThroughUnit_DWWH_001'}, {'parameterGUID': 'be50f510-c92c-4c52-9dcf-b152201710df', 'parameterName': 'ItemGroup', 'root': 'Hatch_MedicationDispensing_PassThroughUnit_DWWH_001 :: GPO_Single_WallMounted_ELGP_109'}]</t>
  </si>
  <si>
    <t>[{'parameterGUID': 'a65f6d59-9c87-44bc-866b-5644e8412a3f', 'parameterName': 'ModifiedIssue', 'root': 'Hatch_MedicationDispensing_PassThroughUnit_DWWH_001'}, {'parameterGUID': 'a65f6d59-9c87-44bc-866b-5644e8412a3f', 'parameterName': 'ModifiedIssue', 'root': 'Hatch_MedicationDispensing_PassThroughUnit_DWWH_001 :: GPO_Single_WallMounted_ELGP_109'}]</t>
  </si>
  <si>
    <t>[{'parameterGUID': '3f3f6ed3-c88f-443e-a0b0-b09bbb067881', 'parameterName': 'MOUNTING_HEIGHT_CENTRE_BVN', 'root': 'Hatch_MedicationDispensing_PassThroughUnit_DWWH_001'}, {'parameterGUID': '3f3f6ed3-c88f-443e-a0b0-b09bbb067881', 'parameterName': 'MOUNTING_HEIGHT_CENTRE_BVN', 'root': 'Hatch_MedicationDispensing_PassThroughUnit_DWWH_001 :: GPO_Single_WallMounted_ELGP_109'}]</t>
  </si>
  <si>
    <t>[{'parameterGUID': '6cc0c155-4ff7-44e0-9ed0-2b7e49c17aeb', 'parameterName': 'MOUNTING_HEIGHT_TOP_BVN', 'root': 'Hatch_MedicationDispensing_PassThroughUnit_DWWH_001'}]</t>
  </si>
  <si>
    <t>[{'parameterGUID': 'f074bc9a-c650-42f4-aeb1-29de0255343f', 'parameterName': 'MOUNTING_HEIGHT_US_BVN', 'root': 'Hatch_MedicationDispensing_PassThroughUnit_DWWH_001'}]</t>
  </si>
  <si>
    <t>[{'parameterGUID': 'bf4c7aa0-8e21-4b5c-922b-204d48970e70', 'parameterName': 'Responsibility', 'root': 'Hatch_MedicationDispensing_PassThroughUnit_DWWH_001'}, {'parameterGUID': 'bf4c7aa0-8e21-4b5c-922b-204d48970e70', 'parameterName': 'Responsibility', 'root': 'Hatch_MedicationDispensing_PassThroughUnit_DWWH_001 :: GPO_Single_WallMounted_ELGP_109'}]</t>
  </si>
  <si>
    <t>[{'parameterGUID': '9fb538e8-0a21-47d8-aa80-79ca7db6dccc', 'parameterName': 'UniqueID', 'root': 'Hatch_MedicationDispensing_PassThroughUnit_DWWH_001'}, {'parameterGUID': '9fb538e8-0a21-47d8-aa80-79ca7db6dccc', 'parameterName': 'UniqueID', 'root': 'Hatch_MedicationDispensing_PassThroughUnit_DWWH_001 :: GPO_Single_WallMounted_ELGP_109'}]</t>
  </si>
  <si>
    <t>[{'parameterGUID': '10fc5a92-3d94-4deb-b74a-23825ebce640', 'parameterName': 'WIDTH_BVN', 'root': 'Hatch_MedicationDispensing_PassThroughUnit_DWWH_001'}, {'parameterGUID': '10fc5a92-3d94-4deb-b74a-23825ebce640', 'parameterName': 'WIDTH_BVN', 'root': 'Hatch_MedicationDispensing_PassThroughUnit_DWWH_001 :: GPO_Single_WallMounted_ELGP_109'}]</t>
  </si>
  <si>
    <t>[{}, {'parameterGUID': '16c78725-1525-4efa-b88d-cb6b211d1fc0', 'parameterName': 'LENGTH_BVN', 'root': 'Hatch_MedicationDispensing_PassThroughUnit_DWWH_001 :: GPO_Single_WallMounted_ELGP_109'}]</t>
  </si>
  <si>
    <t>[{}, {'parameterGUID': '61492943-9807-4e5c-a338-a0caa991f2f5', 'parameterName': 'Htmlink', 'root': 'Hatch_MedicationDispensing_PassThroughUnit_DWWH_001 :: GPO_Single_WallMounted_ELGP_109'}]</t>
  </si>
  <si>
    <t>[{}, {'parameterGUID': '78c2c497-9647-48b2-b922-b080f9222765', 'parameterName': 'MOUNTING_HEIGHT_CALC_BVN', 'root': 'Hatch_MedicationDispensing_PassThroughUnit_DWWH_001 :: GPO_Single_WallMounted_ELGP_109'}]</t>
  </si>
  <si>
    <t>[{}, {'parameterGUID': 'd43eb115-e540-44b0-abfa-8f82a5f9bc17', 'parameterName': 'MOUNTING_HEIGHT_INSTANCE_BVN', 'root': 'Hatch_MedicationDispensing_PassThroughUnit_DWWH_001 :: GPO_Single_WallMounted_ELGP_109'}]</t>
  </si>
  <si>
    <t>[{'parameterGUID': 'be50f510-c92c-4c52-9dcf-b152201710df', 'parameterName': 'ItemGroup', 'root': 'Hatch_MedicationDispensing_PassThroughUnit_DWWH_001 :: GPO_Single_WallMounted_ELGP_109'}]</t>
  </si>
  <si>
    <t>[{'parameterGUID': '16c78725-1525-4efa-b88d-cb6b211d1fc0', 'parameterName': 'LENGTH_BVN', 'root': 'Hatch_MedicationDispensing_PassThroughUnit_DWWH_001 :: GPO_Single_WallMounted_ELGP_109'}]</t>
  </si>
  <si>
    <t>[{'parameterGUID': '81cfdf2f-1f17-4a3e-a245-37a65b7b16a0', 'parameterName': 'ItemDescription', 'root': 'Hatch_MedicationDispensing_PassThroughUnit_DWWH_001 :: GPO_Single_WallMounted_ELGP_109'}]</t>
  </si>
  <si>
    <t>[{'parameterGUID': '3091b658-a4ec-4130-98c3-f9e7dfd4c071', 'parameterName': 'ItemCode', 'root': 'Hatch_MedicationDispensing_PassThroughUnit_DWWH_001 :: GPO_Single_WallMounted_ELGP_109'}]</t>
  </si>
  <si>
    <t>[{'parameterGUID': '10fc5a92-3d94-4deb-b74a-23825ebce640', 'parameterName': 'WIDTH_BVN', 'root': 'Hatch_MedicationDispensing_PassThroughUnit_DWWH_001 :: GPO_Single_WallMounted_ELGP_109'}]</t>
  </si>
  <si>
    <t>[{'parameterGUID': '0e397bbd-a378-4824-b08a-3c03423f5545', 'parameterName': 'HEIGHT_BVN', 'root': 'Hatch_MedicationDispensing_PassThroughUnit_DWWH_001 :: GPO_Single_WallMounted_ELGP_109'}]</t>
  </si>
  <si>
    <t>[{'parameterGUID': '6a99c82d-821c-4726-8c75-a4e0097f4441', 'parameterName': 'DetailedCategory', 'root': 'Hatch_MedicationDispensing_PassThroughUnit_DWWH_001 :: GPO_Single_WallMounted_ELGP_109'}]</t>
  </si>
  <si>
    <t>[{'parameterGUID': '3f3f6ed3-c88f-443e-a0b0-b09bbb067881', 'parameterName': 'MOUNTING_HEIGHT_CENTRE_BVN', 'root': 'Hatch_MedicationDispensing_PassThroughUnit_DWWH_001 :: GPO_Single_WallMounted_ELGP_109'}]</t>
  </si>
  <si>
    <t>[{'parameterGUID': '980aef7a-c409-4f02-acb2-895aed435f26', 'parameterName': 'DEPTH_BVN', 'root': 'Hatch_MedicationDispensing_PassThroughUnit_DWWH_001 :: GPO_Single_WallMounted_ELGP_109'}]</t>
  </si>
  <si>
    <t>[{'parameterGUID': '94e25b89-289e-43d7-bba9-c1c23be396e9', 'parameterName': 'Author', 'root': 'Hatch_MedicationDispensing_PassThroughUnit_DWWH_001 :: GPO_Single_WallMounted_ELGP_109'}]</t>
  </si>
  <si>
    <t>[{'parameterGUID': '1d88889c-80d2-4aad-acbe-11076796e986', 'parameterName': 'Copyright', 'root': 'Hatch_MedicationDispensing_PassThroughUnit_DWWH_001 :: GPO_Single_WallMounted_ELGP_109'}]</t>
  </si>
  <si>
    <t>[{'parameterGUID': 'a65f6d59-9c87-44bc-866b-5644e8412a3f', 'parameterName': 'ModifiedIssue', 'root': 'Hatch_MedicationDispensing_PassThroughUnit_DWWH_001 :: GPO_Single_WallMounted_ELGP_109'}]</t>
  </si>
  <si>
    <t>[{'parameterGUID': 'bf4c7aa0-8e21-4b5c-922b-204d48970e70', 'parameterName': 'Responsibility', 'root': 'Hatch_MedicationDispensing_PassThroughUnit_DWWH_001 :: GPO_Single_WallMounted_ELGP_109'}]</t>
  </si>
  <si>
    <t>[{'parameterGUID': '9fb538e8-0a21-47d8-aa80-79ca7db6dccc', 'parameterName': 'UniqueID', 'root': 'Hatch_MedicationDispensing_PassThroughUnit_DWWH_001 :: GPO_Single_WallMounted_ELGP_109'}]</t>
  </si>
  <si>
    <t>[{'parameterGUID': '61492943-9807-4e5c-a338-a0caa991f2f5', 'parameterName': 'Htmlink', 'root': 'Hatch_MedicationDispensing_PassThroughUnit_DWWH_001 :: GPO_Single_WallMounted_ELGP_109'}]</t>
  </si>
  <si>
    <t>[{'parameterGUID': '78c2c497-9647-48b2-b922-b080f9222765', 'parameterName': 'MOUNTING_HEIGHT_CALC_BVN', 'root': 'Hatch_MedicationDispensing_PassThroughUnit_DWWH_001 :: GPO_Single_WallMounted_ELGP_109'}]</t>
  </si>
  <si>
    <t>[{'parameterGUID': 'd43eb115-e540-44b0-abfa-8f82a5f9bc17', 'parameterName': 'MOUNTING_HEIGHT_INSTANCE_BVN', 'root': 'Hatch_MedicationDispensing_PassThroughUnit_DWWH_001 :: GPO_Single_WallMounted_ELGP_109'}]</t>
  </si>
  <si>
    <t>[{}, {'parameterGUID': '8b144caa-fccf-4666-8275-1ad130eccf79', 'parameterName': 'Material 1', 'root': 'Device_Imaging_UltrasoundScanningUnit_MMMI_329_DELETE :: FE-35960'}, {'parameterGUID': '8b144caa-fccf-4666-8275-1ad130eccf79', 'parameterName': 'Material 1', 'root': 'Device_Imaging_UltrasoundScanningUnit_MMMI_329_DELETE :: FE-11400'}]</t>
  </si>
  <si>
    <t>[{'parameterGUID': '94e25b89-289e-43d7-bba9-c1c23be396e9', 'parameterName': 'Author', 'root': 'Device_Imaging_UltrasoundScanningUnit_MMMI_329_DELETE'}]</t>
  </si>
  <si>
    <t>[{'parameterGUID': '1d88889c-80d2-4aad-acbe-11076796e986', 'parameterName': 'Copyright', 'root': 'Device_Imaging_UltrasoundScanningUnit_MMMI_329_DELETE'}]</t>
  </si>
  <si>
    <t>[{'parameterGUID': '6a99c82d-821c-4726-8c75-a4e0097f4441', 'parameterName': 'DetailedCategory', 'root': 'Device_Imaging_UltrasoundScanningUnit_MMMI_329_DELETE'}]</t>
  </si>
  <si>
    <t>[{'parameterGUID': 'a65f6d59-9c87-44bc-866b-5644e8412a3f', 'parameterName': 'ModifiedIssue', 'root': 'Device_Imaging_UltrasoundScanningUnit_MMMI_329_DELETE'}]</t>
  </si>
  <si>
    <t>[{'parameterGUID': '3091b658-a4ec-4130-98c3-f9e7dfd4c071', 'parameterName': 'ItemCode', 'root': 'Device_Imaging_UltrasoundScanningUnit_MMMI_329_DELETE'}]</t>
  </si>
  <si>
    <t>[{'parameterGUID': '81cfdf2f-1f17-4a3e-a245-37a65b7b16a0', 'parameterName': 'ItemDescription', 'root': 'Device_Imaging_UltrasoundScanningUnit_MMMI_329_DELETE'}]</t>
  </si>
  <si>
    <t>[{'parameterGUID': 'be50f510-c92c-4c52-9dcf-b152201710df', 'parameterName': 'ItemGroup', 'root': 'Device_Imaging_UltrasoundScanningUnit_MMMI_329_DELETE'}]</t>
  </si>
  <si>
    <t>[{'parameterGUID': '980aef7a-c409-4f02-acb2-895aed435f26', 'parameterName': 'DEPTH_BVN', 'root': 'Device_Imaging_UltrasoundScanningUnit_MMMI_329_DELETE'}]</t>
  </si>
  <si>
    <t>[{'parameterGUID': '0e397bbd-a378-4824-b08a-3c03423f5545', 'parameterName': 'HEIGHT_BVN', 'root': 'Device_Imaging_UltrasoundScanningUnit_MMMI_329_DELETE'}]</t>
  </si>
  <si>
    <t>[{'parameterGUID': '3f3f6ed3-c88f-443e-a0b0-b09bbb067881', 'parameterName': 'MOUNTING_HEIGHT_CENTRE_BVN', 'root': 'Device_Imaging_UltrasoundScanningUnit_MMMI_329_DELETE'}]</t>
  </si>
  <si>
    <t>[{'parameterGUID': '6cc0c155-4ff7-44e0-9ed0-2b7e49c17aeb', 'parameterName': 'MOUNTING_HEIGHT_TOP_BVN', 'root': 'Device_Imaging_UltrasoundScanningUnit_MMMI_329_DELETE'}]</t>
  </si>
  <si>
    <t>[{'parameterGUID': 'f074bc9a-c650-42f4-aeb1-29de0255343f', 'parameterName': 'MOUNTING_HEIGHT_US_BVN', 'root': 'Device_Imaging_UltrasoundScanningUnit_MMMI_329_DELETE'}]</t>
  </si>
  <si>
    <t>[{'parameterGUID': '10fc5a92-3d94-4deb-b74a-23825ebce640', 'parameterName': 'WIDTH_BVN', 'root': 'Device_Imaging_UltrasoundScanningUnit_MMMI_329_DELETE'}]</t>
  </si>
  <si>
    <t>[{'parameterGUID': 'bf4c7aa0-8e21-4b5c-922b-204d48970e70', 'parameterName': 'Responsibility', 'root': 'Device_Imaging_UltrasoundScanningUnit_MMMI_329_DELETE'}]</t>
  </si>
  <si>
    <t>[{'parameterGUID': '9fb538e8-0a21-47d8-aa80-79ca7db6dccc', 'parameterName': 'UniqueID', 'root': 'Device_Imaging_UltrasoundScanningUnit_MMMI_329_DELETE'}]</t>
  </si>
  <si>
    <t>[{'parameterGUID': '8b144caa-fccf-4666-8275-1ad130eccf79', 'parameterName': 'Material 1', 'root': 'Device_Imaging_UltrasoundScanningUnit_MMMI_329_DELETE :: FE-35960'}]</t>
  </si>
  <si>
    <t>[{'parameterGUID': '8b144caa-fccf-4666-8275-1ad130eccf79', 'parameterName': 'Material 1', 'root': 'Device_Imaging_UltrasoundScanningUnit_MMMI_329_DELETE :: FE-11400'}]</t>
  </si>
  <si>
    <t>[{'parameterGUID': '94e25b89-289e-43d7-bba9-c1c23be396e9', 'parameterName': 'Author', 'root': 'Cabinet_FluidWarming_LowHeight_Castors_MMGE_549'}, {'parameterGUID': '94e25b89-289e-43d7-bba9-c1c23be396e9', 'parameterName': 'Author', 'root': 'Cabinet_FluidWarming_LowHeight_Castors_MMGE_549 :: GPO_EmergencyPower_Single_WallMounted_ELGP_123'}]</t>
  </si>
  <si>
    <t>[{'parameterGUID': '1d88889c-80d2-4aad-acbe-11076796e986', 'parameterName': 'Copyright', 'root': 'Cabinet_FluidWarming_LowHeight_Castors_MMGE_549'}, {'parameterGUID': '1d88889c-80d2-4aad-acbe-11076796e986', 'parameterName': 'Copyright', 'root': 'Cabinet_FluidWarming_LowHeight_Castors_MMGE_549 :: GPO_EmergencyPower_Single_WallMounted_ELGP_123'}]</t>
  </si>
  <si>
    <t>[{'parameterGUID': '6a99c82d-821c-4726-8c75-a4e0097f4441', 'parameterName': 'DetailedCategory', 'root': 'Cabinet_FluidWarming_LowHeight_Castors_MMGE_549'}, {'parameterGUID': '6a99c82d-821c-4726-8c75-a4e0097f4441', 'parameterName': 'DetailedCategory', 'root': 'Cabinet_FluidWarming_LowHeight_Castors_MMGE_549 :: GPO_EmergencyPower_Single_WallMounted_ELGP_123'}]</t>
  </si>
  <si>
    <t>[{'parameterGUID': 'a65f6d59-9c87-44bc-866b-5644e8412a3f', 'parameterName': 'ModifiedIssue', 'root': 'Cabinet_FluidWarming_LowHeight_Castors_MMGE_549'}, {'parameterGUID': 'a65f6d59-9c87-44bc-866b-5644e8412a3f', 'parameterName': 'ModifiedIssue', 'root': 'Cabinet_FluidWarming_LowHeight_Castors_MMGE_549 :: GPO_EmergencyPower_Single_WallMounted_ELGP_123'}]</t>
  </si>
  <si>
    <t>[{'parameterGUID': '3091b658-a4ec-4130-98c3-f9e7dfd4c071', 'parameterName': 'ItemCode', 'root': 'Cabinet_FluidWarming_LowHeight_Castors_MMGE_549'}, {'parameterGUID': '3091b658-a4ec-4130-98c3-f9e7dfd4c071', 'parameterName': 'ItemCode', 'root': 'Cabinet_FluidWarming_LowHeight_Castors_MMGE_549 :: GPO_EmergencyPower_Single_WallMounted_ELGP_123'}]</t>
  </si>
  <si>
    <t>[{'parameterGUID': '81cfdf2f-1f17-4a3e-a245-37a65b7b16a0', 'parameterName': 'ItemDescription', 'root': 'Cabinet_FluidWarming_LowHeight_Castors_MMGE_549'}, {'parameterGUID': '81cfdf2f-1f17-4a3e-a245-37a65b7b16a0', 'parameterName': 'ItemDescription', 'root': 'Cabinet_FluidWarming_LowHeight_Castors_MMGE_549 :: GPO_EmergencyPower_Single_WallMounted_ELGP_123'}]</t>
  </si>
  <si>
    <t>[{'parameterGUID': 'be50f510-c92c-4c52-9dcf-b152201710df', 'parameterName': 'ItemGroup', 'root': 'Cabinet_FluidWarming_LowHeight_Castors_MMGE_549'}, {'parameterGUID': 'be50f510-c92c-4c52-9dcf-b152201710df', 'parameterName': 'ItemGroup', 'root': 'Cabinet_FluidWarming_LowHeight_Castors_MMGE_549 :: GPO_EmergencyPower_Single_WallMounted_ELGP_123'}]</t>
  </si>
  <si>
    <t>[{'parameterGUID': '980aef7a-c409-4f02-acb2-895aed435f26', 'parameterName': 'DEPTH_BVN', 'root': 'Cabinet_FluidWarming_LowHeight_Castors_MMGE_549'}, {'parameterGUID': '980aef7a-c409-4f02-acb2-895aed435f26', 'parameterName': 'DEPTH_BVN', 'root': 'Cabinet_FluidWarming_LowHeight_Castors_MMGE_549 :: GPO_EmergencyPower_Single_WallMounted_ELGP_123'}]</t>
  </si>
  <si>
    <t>[{'parameterGUID': '0e397bbd-a378-4824-b08a-3c03423f5545', 'parameterName': 'HEIGHT_BVN', 'root': 'Cabinet_FluidWarming_LowHeight_Castors_MMGE_549'}, {'parameterGUID': '0e397bbd-a378-4824-b08a-3c03423f5545', 'parameterName': 'HEIGHT_BVN', 'root': 'Cabinet_FluidWarming_LowHeight_Castors_MMGE_549 :: GPO_EmergencyPower_Single_WallMounted_ELGP_123'}]</t>
  </si>
  <si>
    <t>[{'parameterGUID': '3f3f6ed3-c88f-443e-a0b0-b09bbb067881', 'parameterName': 'MOUNTING_HEIGHT_CENTRE_BVN', 'root': 'Cabinet_FluidWarming_LowHeight_Castors_MMGE_549'}, {'parameterGUID': '3f3f6ed3-c88f-443e-a0b0-b09bbb067881', 'parameterName': 'MOUNTING_HEIGHT_CENTRE_BVN', 'root': 'Cabinet_FluidWarming_LowHeight_Castors_MMGE_549 :: GPO_EmergencyPower_Single_WallMounted_ELGP_123'}]</t>
  </si>
  <si>
    <t>[{'parameterGUID': '6cc0c155-4ff7-44e0-9ed0-2b7e49c17aeb', 'parameterName': 'MOUNTING_HEIGHT_TOP_BVN', 'root': 'Cabinet_FluidWarming_LowHeight_Castors_MMGE_549'}, {'parameterGUID': '6cc0c155-4ff7-44e0-9ed0-2b7e49c17aeb', 'parameterName': 'MOUNTING_HEIGHT_TOP_BVN', 'root': 'Cabinet_FluidWarming_LowHeight_Castors_MMGE_549 :: GPO_EmergencyPower_Single_WallMounted_ELGP_123'}]</t>
  </si>
  <si>
    <t>[{'parameterGUID': 'f074bc9a-c650-42f4-aeb1-29de0255343f', 'parameterName': 'MOUNTING_HEIGHT_US_BVN', 'root': 'Cabinet_FluidWarming_LowHeight_Castors_MMGE_549'}, {'parameterGUID': 'f074bc9a-c650-42f4-aeb1-29de0255343f', 'parameterName': 'MOUNTING_HEIGHT_US_BVN', 'root': 'Cabinet_FluidWarming_LowHeight_Castors_MMGE_549 :: GPO_EmergencyPower_Single_WallMounted_ELGP_123'}]</t>
  </si>
  <si>
    <t>[{'parameterGUID': '10fc5a92-3d94-4deb-b74a-23825ebce640', 'parameterName': 'WIDTH_BVN', 'root': 'Cabinet_FluidWarming_LowHeight_Castors_MMGE_549'}, {'parameterGUID': '10fc5a92-3d94-4deb-b74a-23825ebce640', 'parameterName': 'WIDTH_BVN', 'root': 'Cabinet_FluidWarming_LowHeight_Castors_MMGE_549 :: GPO_EmergencyPower_Single_WallMounted_ELGP_123'}]</t>
  </si>
  <si>
    <t>[{'parameterGUID': 'bf4c7aa0-8e21-4b5c-922b-204d48970e70', 'parameterName': 'Responsibility', 'root': 'Cabinet_FluidWarming_LowHeight_Castors_MMGE_549'}, {'parameterGUID': 'bf4c7aa0-8e21-4b5c-922b-204d48970e70', 'parameterName': 'Responsibility', 'root': 'Cabinet_FluidWarming_LowHeight_Castors_MMGE_549 :: GPO_EmergencyPower_Single_WallMounted_ELGP_123'}]</t>
  </si>
  <si>
    <t>[{'parameterGUID': '9fb538e8-0a21-47d8-aa80-79ca7db6dccc', 'parameterName': 'UniqueID', 'root': 'Cabinet_FluidWarming_LowHeight_Castors_MMGE_549'}, {'parameterGUID': '9fb538e8-0a21-47d8-aa80-79ca7db6dccc', 'parameterName': 'UniqueID', 'root': 'Cabinet_FluidWarming_LowHeight_Castors_MMGE_549 :: GPO_EmergencyPower_Single_WallMounted_ELGP_123'}]</t>
  </si>
  <si>
    <t>[{}, {'parameterGUID': '16c78725-1525-4efa-b88d-cb6b211d1fc0', 'parameterName': 'LENGTH_BVN', 'root': 'Cabinet_FluidWarming_LowHeight_Castors_MMGE_549 :: GPO_EmergencyPower_Single_WallMounted_ELGP_123'}]</t>
  </si>
  <si>
    <t>[{}, {'parameterGUID': '78c2c497-9647-48b2-b922-b080f9222765', 'parameterName': 'MOUNTING_HEIGHT_CALC_BVN', 'root': 'Cabinet_FluidWarming_LowHeight_Castors_MMGE_549 :: GPO_EmergencyPower_Single_WallMounted_ELGP_123'}]</t>
  </si>
  <si>
    <t>[{}, {'parameterGUID': 'd43eb115-e540-44b0-abfa-8f82a5f9bc17', 'parameterName': 'MOUNTING_HEIGHT_INSTANCE_BVN', 'root': 'Cabinet_FluidWarming_LowHeight_Castors_MMGE_549 :: GPO_EmergencyPower_Single_WallMounted_ELGP_123'}]</t>
  </si>
  <si>
    <t>[{'parameterGUID': '3091b658-a4ec-4130-98c3-f9e7dfd4c071', 'parameterName': 'ItemCode', 'root': 'Cabinet_FluidWarming_LowHeight_Castors_MMGE_549 :: GPO_EmergencyPower_Single_WallMounted_ELGP_123'}]</t>
  </si>
  <si>
    <t>[{'parameterGUID': '81cfdf2f-1f17-4a3e-a245-37a65b7b16a0', 'parameterName': 'ItemDescription', 'root': 'Cabinet_FluidWarming_LowHeight_Castors_MMGE_549 :: GPO_EmergencyPower_Single_WallMounted_ELGP_123'}]</t>
  </si>
  <si>
    <t>[{'parameterGUID': 'be50f510-c92c-4c52-9dcf-b152201710df', 'parameterName': 'ItemGroup', 'root': 'Cabinet_FluidWarming_LowHeight_Castors_MMGE_549 :: GPO_EmergencyPower_Single_WallMounted_ELGP_123'}]</t>
  </si>
  <si>
    <t>[{'parameterGUID': '0e397bbd-a378-4824-b08a-3c03423f5545', 'parameterName': 'HEIGHT_BVN', 'root': 'Cabinet_FluidWarming_LowHeight_Castors_MMGE_549 :: GPO_EmergencyPower_Single_WallMounted_ELGP_123'}]</t>
  </si>
  <si>
    <t>[{'parameterGUID': '980aef7a-c409-4f02-acb2-895aed435f26', 'parameterName': 'DEPTH_BVN', 'root': 'Cabinet_FluidWarming_LowHeight_Castors_MMGE_549 :: GPO_EmergencyPower_Single_WallMounted_ELGP_123'}]</t>
  </si>
  <si>
    <t>[{'parameterGUID': '10fc5a92-3d94-4deb-b74a-23825ebce640', 'parameterName': 'WIDTH_BVN', 'root': 'Cabinet_FluidWarming_LowHeight_Castors_MMGE_549 :: GPO_EmergencyPower_Single_WallMounted_ELGP_123'}]</t>
  </si>
  <si>
    <t>[{'parameterGUID': '94e25b89-289e-43d7-bba9-c1c23be396e9', 'parameterName': 'Author', 'root': 'Cabinet_FluidWarming_LowHeight_Castors_MMGE_549 :: GPO_EmergencyPower_Single_WallMounted_ELGP_123'}]</t>
  </si>
  <si>
    <t>[{'parameterGUID': '1d88889c-80d2-4aad-acbe-11076796e986', 'parameterName': 'Copyright', 'root': 'Cabinet_FluidWarming_LowHeight_Castors_MMGE_549 :: GPO_EmergencyPower_Single_WallMounted_ELGP_123'}]</t>
  </si>
  <si>
    <t>[{'parameterGUID': '6cc0c155-4ff7-44e0-9ed0-2b7e49c17aeb', 'parameterName': 'MOUNTING_HEIGHT_TOP_BVN', 'root': 'Cabinet_FluidWarming_LowHeight_Castors_MMGE_549 :: GPO_EmergencyPower_Single_WallMounted_ELGP_123'}]</t>
  </si>
  <si>
    <t>[{'parameterGUID': '16c78725-1525-4efa-b88d-cb6b211d1fc0', 'parameterName': 'LENGTH_BVN', 'root': 'Cabinet_FluidWarming_LowHeight_Castors_MMGE_549 :: GPO_EmergencyPower_Single_WallMounted_ELGP_123'}]</t>
  </si>
  <si>
    <t>[{'parameterGUID': '6a99c82d-821c-4726-8c75-a4e0097f4441', 'parameterName': 'DetailedCategory', 'root': 'Cabinet_FluidWarming_LowHeight_Castors_MMGE_549 :: GPO_EmergencyPower_Single_WallMounted_ELGP_123'}]</t>
  </si>
  <si>
    <t>[{'parameterGUID': 'a65f6d59-9c87-44bc-866b-5644e8412a3f', 'parameterName': 'ModifiedIssue', 'root': 'Cabinet_FluidWarming_LowHeight_Castors_MMGE_549 :: GPO_EmergencyPower_Single_WallMounted_ELGP_123'}]</t>
  </si>
  <si>
    <t>[{'parameterGUID': '3f3f6ed3-c88f-443e-a0b0-b09bbb067881', 'parameterName': 'MOUNTING_HEIGHT_CENTRE_BVN', 'root': 'Cabinet_FluidWarming_LowHeight_Castors_MMGE_549 :: GPO_EmergencyPower_Single_WallMounted_ELGP_123'}]</t>
  </si>
  <si>
    <t>[{'parameterGUID': 'bf4c7aa0-8e21-4b5c-922b-204d48970e70', 'parameterName': 'Responsibility', 'root': 'Cabinet_FluidWarming_LowHeight_Castors_MMGE_549 :: GPO_EmergencyPower_Single_WallMounted_ELGP_123'}]</t>
  </si>
  <si>
    <t>[{'parameterGUID': '9fb538e8-0a21-47d8-aa80-79ca7db6dccc', 'parameterName': 'UniqueID', 'root': 'Cabinet_FluidWarming_LowHeight_Castors_MMGE_549 :: GPO_EmergencyPower_Single_WallMounted_ELGP_123'}]</t>
  </si>
  <si>
    <t>[{'parameterGUID': 'f074bc9a-c650-42f4-aeb1-29de0255343f', 'parameterName': 'MOUNTING_HEIGHT_US_BVN', 'root': 'Cabinet_FluidWarming_LowHeight_Castors_MMGE_549 :: GPO_EmergencyPower_Single_WallMounted_ELGP_123'}]</t>
  </si>
  <si>
    <t>[{'parameterGUID': '78c2c497-9647-48b2-b922-b080f9222765', 'parameterName': 'MOUNTING_HEIGHT_CALC_BVN', 'root': 'Cabinet_FluidWarming_LowHeight_Castors_MMGE_549 :: GPO_EmergencyPower_Single_WallMounted_ELGP_123'}]</t>
  </si>
  <si>
    <t>[{'parameterGUID': 'd43eb115-e540-44b0-abfa-8f82a5f9bc17', 'parameterName': 'MOUNTING_HEIGHT_INSTANCE_BVN', 'root': 'Cabinet_FluidWarming_LowHeight_Castors_MMGE_549 :: GPO_EmergencyPower_Single_WallMounted_ELGP_123'}]</t>
  </si>
  <si>
    <t>[{'parameterGUID': '94e25b89-289e-43d7-bba9-c1c23be396e9', 'parameterName': 'Author', 'root': 'Thermometer_Electronic_MMGE_103'}, {'parameterGUID': '94e25b89-289e-43d7-bba9-c1c23be396e9', 'parameterName': 'Author', 'root': 'Thermometer_Electronic_MMGE_103 :: Bracket_Thermometer_WallMounted_FIHR_563'}]</t>
  </si>
  <si>
    <t>[{'parameterGUID': '3091b658-a4ec-4130-98c3-f9e7dfd4c071', 'parameterName': 'ItemCode', 'root': 'Thermometer_Electronic_MMGE_103'}, {'parameterGUID': '3091b658-a4ec-4130-98c3-f9e7dfd4c071', 'parameterName': 'ItemCode', 'root': 'Thermometer_Electronic_MMGE_103 :: Bracket_Thermometer_WallMounted_FIHR_563'}]</t>
  </si>
  <si>
    <t>[{'parameterGUID': '81cfdf2f-1f17-4a3e-a245-37a65b7b16a0', 'parameterName': 'ItemDescription', 'root': 'Thermometer_Electronic_MMGE_103'}, {'parameterGUID': '81cfdf2f-1f17-4a3e-a245-37a65b7b16a0', 'parameterName': 'ItemDescription', 'root': 'Thermometer_Electronic_MMGE_103 :: Bracket_Thermometer_WallMounted_FIHR_563'}]</t>
  </si>
  <si>
    <t>[{'parameterGUID': 'be50f510-c92c-4c52-9dcf-b152201710df', 'parameterName': 'ItemGroup', 'root': 'Thermometer_Electronic_MMGE_103'}, {'parameterGUID': 'be50f510-c92c-4c52-9dcf-b152201710df', 'parameterName': 'ItemGroup', 'root': 'Thermometer_Electronic_MMGE_103 :: Bracket_Thermometer_WallMounted_FIHR_563'}]</t>
  </si>
  <si>
    <t>[{'parameterGUID': '1d88889c-80d2-4aad-acbe-11076796e986', 'parameterName': 'Copyright', 'root': 'Thermometer_Electronic_MMGE_103'}, {'parameterGUID': '1d88889c-80d2-4aad-acbe-11076796e986', 'parameterName': 'Copyright', 'root': 'Thermometer_Electronic_MMGE_103 :: Bracket_Thermometer_WallMounted_FIHR_563'}]</t>
  </si>
  <si>
    <t>[{'parameterGUID': '0e397bbd-a378-4824-b08a-3c03423f5545', 'parameterName': 'HEIGHT_BVN', 'root': 'Thermometer_Electronic_MMGE_103'}, {'parameterGUID': '0e397bbd-a378-4824-b08a-3c03423f5545', 'parameterName': 'HEIGHT_BVN', 'root': 'Thermometer_Electronic_MMGE_103 :: Bracket_Thermometer_WallMounted_FIHR_563'}]</t>
  </si>
  <si>
    <t>[{'parameterGUID': '980aef7a-c409-4f02-acb2-895aed435f26', 'parameterName': 'DEPTH_BVN', 'root': 'Thermometer_Electronic_MMGE_103'}, {'parameterGUID': '980aef7a-c409-4f02-acb2-895aed435f26', 'parameterName': 'DEPTH_BVN', 'root': 'Thermometer_Electronic_MMGE_103 :: Bracket_Thermometer_WallMounted_FIHR_563'}]</t>
  </si>
  <si>
    <t>[{'parameterGUID': '10fc5a92-3d94-4deb-b74a-23825ebce640', 'parameterName': 'WIDTH_BVN', 'root': 'Thermometer_Electronic_MMGE_103'}, {'parameterGUID': '10fc5a92-3d94-4deb-b74a-23825ebce640', 'parameterName': 'WIDTH_BVN', 'root': 'Thermometer_Electronic_MMGE_103 :: Bracket_Thermometer_WallMounted_FIHR_563'}]</t>
  </si>
  <si>
    <t>[{'parameterGUID': '6a99c82d-821c-4726-8c75-a4e0097f4441', 'parameterName': 'DetailedCategory', 'root': 'Thermometer_Electronic_MMGE_103'}, {'parameterGUID': '6a99c82d-821c-4726-8c75-a4e0097f4441', 'parameterName': 'DetailedCategory', 'root': 'Thermometer_Electronic_MMGE_103 :: Bracket_Thermometer_WallMounted_FIHR_563'}]</t>
  </si>
  <si>
    <t>[{'parameterGUID': 'a65f6d59-9c87-44bc-866b-5644e8412a3f', 'parameterName': 'ModifiedIssue', 'root': 'Thermometer_Electronic_MMGE_103'}, {'parameterGUID': 'a65f6d59-9c87-44bc-866b-5644e8412a3f', 'parameterName': 'ModifiedIssue', 'root': 'Thermometer_Electronic_MMGE_103 :: Bracket_Thermometer_WallMounted_FIHR_563'}]</t>
  </si>
  <si>
    <t>[{'parameterGUID': '3f3f6ed3-c88f-443e-a0b0-b09bbb067881', 'parameterName': 'MOUNTING_HEIGHT_CENTRE_BVN', 'root': 'Thermometer_Electronic_MMGE_103'}, {'parameterGUID': '3f3f6ed3-c88f-443e-a0b0-b09bbb067881', 'parameterName': 'MOUNTING_HEIGHT_CENTRE_BVN', 'root': 'Thermometer_Electronic_MMGE_103 :: Bracket_Thermometer_WallMounted_FIHR_563'}]</t>
  </si>
  <si>
    <t>[{'parameterGUID': 'bf4c7aa0-8e21-4b5c-922b-204d48970e70', 'parameterName': 'Responsibility', 'root': 'Thermometer_Electronic_MMGE_103'}, {'parameterGUID': 'bf4c7aa0-8e21-4b5c-922b-204d48970e70', 'parameterName': 'Responsibility', 'root': 'Thermometer_Electronic_MMGE_103 :: Bracket_Thermometer_WallMounted_FIHR_563'}]</t>
  </si>
  <si>
    <t>[{'parameterGUID': '9fb538e8-0a21-47d8-aa80-79ca7db6dccc', 'parameterName': 'UniqueID', 'root': 'Thermometer_Electronic_MMGE_103'}, {'parameterGUID': '9fb538e8-0a21-47d8-aa80-79ca7db6dccc', 'parameterName': 'UniqueID', 'root': 'Thermometer_Electronic_MMGE_103 :: Bracket_Thermometer_WallMounted_FIHR_563'}]</t>
  </si>
  <si>
    <t>[{'parameterGUID': '6cc0c155-4ff7-44e0-9ed0-2b7e49c17aeb', 'parameterName': 'MOUNTING_HEIGHT_TOP_BVN', 'root': 'Thermometer_Electronic_MMGE_103'}, {'parameterGUID': '6cc0c155-4ff7-44e0-9ed0-2b7e49c17aeb', 'parameterName': 'MOUNTING_HEIGHT_TOP_BVN', 'root': 'Thermometer_Electronic_MMGE_103 :: Bracket_Thermometer_WallMounted_FIHR_563'}]</t>
  </si>
  <si>
    <t>[{'parameterGUID': 'f074bc9a-c650-42f4-aeb1-29de0255343f', 'parameterName': 'MOUNTING_HEIGHT_US_BVN', 'root': 'Thermometer_Electronic_MMGE_103'}, {'parameterGUID': 'f074bc9a-c650-42f4-aeb1-29de0255343f', 'parameterName': 'MOUNTING_HEIGHT_US_BVN', 'root': 'Thermometer_Electronic_MMGE_103 :: Bracket_Thermometer_WallMounted_FIHR_563'}]</t>
  </si>
  <si>
    <t>[{'parameterGUID': '94e25b89-289e-43d7-bba9-c1c23be396e9', 'parameterName': 'Author', 'root': 'Thermometer_Electronic_MMGE_103 :: Bracket_Thermometer_WallMounted_FIHR_563'}]</t>
  </si>
  <si>
    <t>[{'parameterGUID': '3091b658-a4ec-4130-98c3-f9e7dfd4c071', 'parameterName': 'ItemCode', 'root': 'Thermometer_Electronic_MMGE_103 :: Bracket_Thermometer_WallMounted_FIHR_563'}]</t>
  </si>
  <si>
    <t>[{'parameterGUID': '81cfdf2f-1f17-4a3e-a245-37a65b7b16a0', 'parameterName': 'ItemDescription', 'root': 'Thermometer_Electronic_MMGE_103 :: Bracket_Thermometer_WallMounted_FIHR_563'}]</t>
  </si>
  <si>
    <t>[{'parameterGUID': 'be50f510-c92c-4c52-9dcf-b152201710df', 'parameterName': 'ItemGroup', 'root': 'Thermometer_Electronic_MMGE_103 :: Bracket_Thermometer_WallMounted_FIHR_563'}]</t>
  </si>
  <si>
    <t>[{'parameterGUID': '1d88889c-80d2-4aad-acbe-11076796e986', 'parameterName': 'Copyright', 'root': 'Thermometer_Electronic_MMGE_103 :: Bracket_Thermometer_WallMounted_FIHR_563'}]</t>
  </si>
  <si>
    <t>[{'parameterGUID': '0e397bbd-a378-4824-b08a-3c03423f5545', 'parameterName': 'HEIGHT_BVN', 'root': 'Thermometer_Electronic_MMGE_103 :: Bracket_Thermometer_WallMounted_FIHR_563'}]</t>
  </si>
  <si>
    <t>[{'parameterGUID': '980aef7a-c409-4f02-acb2-895aed435f26', 'parameterName': 'DEPTH_BVN', 'root': 'Thermometer_Electronic_MMGE_103 :: Bracket_Thermometer_WallMounted_FIHR_563'}]</t>
  </si>
  <si>
    <t>[{'parameterGUID': '10fc5a92-3d94-4deb-b74a-23825ebce640', 'parameterName': 'WIDTH_BVN', 'root': 'Thermometer_Electronic_MMGE_103 :: Bracket_Thermometer_WallMounted_FIHR_563'}]</t>
  </si>
  <si>
    <t>[{'parameterGUID': '6a99c82d-821c-4726-8c75-a4e0097f4441', 'parameterName': 'DetailedCategory', 'root': 'Thermometer_Electronic_MMGE_103 :: Bracket_Thermometer_WallMounted_FIHR_563'}]</t>
  </si>
  <si>
    <t>[{'parameterGUID': 'a65f6d59-9c87-44bc-866b-5644e8412a3f', 'parameterName': 'ModifiedIssue', 'root': 'Thermometer_Electronic_MMGE_103 :: Bracket_Thermometer_WallMounted_FIHR_563'}]</t>
  </si>
  <si>
    <t>[{'parameterGUID': '3f3f6ed3-c88f-443e-a0b0-b09bbb067881', 'parameterName': 'MOUNTING_HEIGHT_CENTRE_BVN', 'root': 'Thermometer_Electronic_MMGE_103 :: Bracket_Thermometer_WallMounted_FIHR_563'}]</t>
  </si>
  <si>
    <t>[{'parameterGUID': 'bf4c7aa0-8e21-4b5c-922b-204d48970e70', 'parameterName': 'Responsibility', 'root': 'Thermometer_Electronic_MMGE_103 :: Bracket_Thermometer_WallMounted_FIHR_563'}]</t>
  </si>
  <si>
    <t>[{'parameterGUID': '9fb538e8-0a21-47d8-aa80-79ca7db6dccc', 'parameterName': 'UniqueID', 'root': 'Thermometer_Electronic_MMGE_103 :: Bracket_Thermometer_WallMounted_FIHR_563'}]</t>
  </si>
  <si>
    <t>[{'parameterGUID': '6cc0c155-4ff7-44e0-9ed0-2b7e49c17aeb', 'parameterName': 'MOUNTING_HEIGHT_TOP_BVN', 'root': 'Thermometer_Electronic_MMGE_103 :: Bracket_Thermometer_WallMounted_FIHR_563'}]</t>
  </si>
  <si>
    <t>[{'parameterGUID': 'f074bc9a-c650-42f4-aeb1-29de0255343f', 'parameterName': 'MOUNTING_HEIGHT_US_BVN', 'root': 'Thermometer_Electronic_MMGE_103 :: Bracket_Thermometer_WallMounted_FIHR_563'}]</t>
  </si>
  <si>
    <t>[{'parameterGUID': '3091b658-a4ec-4130-98c3-f9e7dfd4c071', 'parameterName': 'ItemCode', 'root': 'Cardiac_Protected_Electrical_Area_Sign_SEQ'}]</t>
  </si>
  <si>
    <t>[{'parameterGUID': '81cfdf2f-1f17-4a3e-a245-37a65b7b16a0', 'parameterName': 'ItemDescription', 'root': 'Cardiac_Protected_Electrical_Area_Sign_SEQ'}]</t>
  </si>
  <si>
    <t>[{'parameterGUID': 'be50f510-c92c-4c52-9dcf-b152201710df', 'parameterName': 'ItemGroup', 'root': 'Cardiac_Protected_Electrical_Area_Sign_SEQ'}]</t>
  </si>
  <si>
    <t>[{'parameterGUID': '0e397bbd-a378-4824-b08a-3c03423f5545', 'parameterName': 'HEIGHT_BVN', 'root': 'Cardiac_Protected_Electrical_Area_Sign_SEQ'}]</t>
  </si>
  <si>
    <t>[{'parameterGUID': '980aef7a-c409-4f02-acb2-895aed435f26', 'parameterName': 'DEPTH_BVN', 'root': 'Cardiac_Protected_Electrical_Area_Sign_SEQ'}]</t>
  </si>
  <si>
    <t>[{'parameterGUID': '10fc5a92-3d94-4deb-b74a-23825ebce640', 'parameterName': 'WIDTH_BVN', 'root': 'Cardiac_Protected_Electrical_Area_Sign_SEQ'}]</t>
  </si>
  <si>
    <t>[{'parameterGUID': '6cc0c155-4ff7-44e0-9ed0-2b7e49c17aeb', 'parameterName': 'MOUNTING_HEIGHT_TOP_BVN', 'root': 'Cardiac_Protected_Electrical_Area_Sign_SEQ'}]</t>
  </si>
  <si>
    <t>[{'parameterGUID': '6a99c82d-821c-4726-8c75-a4e0097f4441', 'parameterName': 'DetailedCategory', 'root': 'Cardiac_Protected_Electrical_Area_Sign_SEQ'}]</t>
  </si>
  <si>
    <t>[{'parameterGUID': '3f3f6ed3-c88f-443e-a0b0-b09bbb067881', 'parameterName': 'MOUNTING_HEIGHT_CENTRE_BVN', 'root': 'Cardiac_Protected_Electrical_Area_Sign_SEQ'}]</t>
  </si>
  <si>
    <t>[{'parameterGUID': 'f074bc9a-c650-42f4-aeb1-29de0255343f', 'parameterName': 'MOUNTING_HEIGHT_US_BVN', 'root': 'Cardiac_Protected_Electrical_Area_Sign_SEQ'}]</t>
  </si>
  <si>
    <t>[{'parameterGUID': 'a65f6d59-9c87-44bc-866b-5644e8412a3f', 'parameterName': 'ModifiedIssue', 'root': 'Sphygmomanometer_WallMount_MMGE_092'}, {'parameterGUID': 'a65f6d59-9c87-44bc-866b-5644e8412a3f', 'parameterName': 'ModifiedIssue', 'root': 'Sphygmomanometer_WallMount_MMGE_092 :: Bracket_Sphygmomanometer_FIHR_017'}]</t>
  </si>
  <si>
    <t>[{'parameterGUID': '94e25b89-289e-43d7-bba9-c1c23be396e9', 'parameterName': 'Author', 'root': 'Sphygmomanometer_WallMount_MMGE_092'}, {'parameterGUID': '94e25b89-289e-43d7-bba9-c1c23be396e9', 'parameterName': 'Author', 'root': 'Sphygmomanometer_WallMount_MMGE_092 :: Bracket_Sphygmomanometer_FIHR_017'}]</t>
  </si>
  <si>
    <t>[{'parameterGUID': '1d88889c-80d2-4aad-acbe-11076796e986', 'parameterName': 'Copyright', 'root': 'Sphygmomanometer_WallMount_MMGE_092'}, {'parameterGUID': '1d88889c-80d2-4aad-acbe-11076796e986', 'parameterName': 'Copyright', 'root': 'Sphygmomanometer_WallMount_MMGE_092 :: Bracket_Sphygmomanometer_FIHR_017'}]</t>
  </si>
  <si>
    <t>[{'parameterGUID': '6a99c82d-821c-4726-8c75-a4e0097f4441', 'parameterName': 'DetailedCategory', 'root': 'Sphygmomanometer_WallMount_MMGE_092'}, {'parameterGUID': '6a99c82d-821c-4726-8c75-a4e0097f4441', 'parameterName': 'DetailedCategory', 'root': 'Sphygmomanometer_WallMount_MMGE_092 :: Bracket_Sphygmomanometer_FIHR_017'}]</t>
  </si>
  <si>
    <t>[{'parameterGUID': 'f074bc9a-c650-42f4-aeb1-29de0255343f', 'parameterName': 'MOUNTING_HEIGHT_US_BVN', 'root': 'Sphygmomanometer_WallMount_MMGE_092'}, {'parameterGUID': 'f074bc9a-c650-42f4-aeb1-29de0255343f', 'parameterName': 'MOUNTING_HEIGHT_US_BVN', 'root': 'Sphygmomanometer_WallMount_MMGE_092 :: Bracket_Sphygmomanometer_FIHR_017'}]</t>
  </si>
  <si>
    <t>[{'parameterGUID': '980aef7a-c409-4f02-acb2-895aed435f26', 'parameterName': 'DEPTH_BVN', 'root': 'Sphygmomanometer_WallMount_MMGE_092'}, {'parameterGUID': '980aef7a-c409-4f02-acb2-895aed435f26', 'parameterName': 'DEPTH_BVN', 'root': 'Sphygmomanometer_WallMount_MMGE_092 :: Bracket_Sphygmomanometer_FIHR_017'}]</t>
  </si>
  <si>
    <t>[{'parameterGUID': '0e397bbd-a378-4824-b08a-3c03423f5545', 'parameterName': 'HEIGHT_BVN', 'root': 'Sphygmomanometer_WallMount_MMGE_092'}, {'parameterGUID': '0e397bbd-a378-4824-b08a-3c03423f5545', 'parameterName': 'HEIGHT_BVN', 'root': 'Sphygmomanometer_WallMount_MMGE_092 :: Bracket_Sphygmomanometer_FIHR_017'}]</t>
  </si>
  <si>
    <t>[{'parameterGUID': '3091b658-a4ec-4130-98c3-f9e7dfd4c071', 'parameterName': 'ItemCode', 'root': 'Sphygmomanometer_WallMount_MMGE_092'}, {'parameterGUID': '3091b658-a4ec-4130-98c3-f9e7dfd4c071', 'parameterName': 'ItemCode', 'root': 'Sphygmomanometer_WallMount_MMGE_092 :: Bracket_Sphygmomanometer_FIHR_017'}]</t>
  </si>
  <si>
    <t>[{'parameterGUID': '81cfdf2f-1f17-4a3e-a245-37a65b7b16a0', 'parameterName': 'ItemDescription', 'root': 'Sphygmomanometer_WallMount_MMGE_092'}, {'parameterGUID': '81cfdf2f-1f17-4a3e-a245-37a65b7b16a0', 'parameterName': 'ItemDescription', 'root': 'Sphygmomanometer_WallMount_MMGE_092 :: Bracket_Sphygmomanometer_FIHR_017'}]</t>
  </si>
  <si>
    <t>[{'parameterGUID': 'be50f510-c92c-4c52-9dcf-b152201710df', 'parameterName': 'ItemGroup', 'root': 'Sphygmomanometer_WallMount_MMGE_092'}, {'parameterGUID': 'be50f510-c92c-4c52-9dcf-b152201710df', 'parameterName': 'ItemGroup', 'root': 'Sphygmomanometer_WallMount_MMGE_092 :: Bracket_Sphygmomanometer_FIHR_017'}]</t>
  </si>
  <si>
    <t>[{'parameterGUID': '3f3f6ed3-c88f-443e-a0b0-b09bbb067881', 'parameterName': 'MOUNTING_HEIGHT_CENTRE_BVN', 'root': 'Sphygmomanometer_WallMount_MMGE_092'}, {'parameterGUID': '3f3f6ed3-c88f-443e-a0b0-b09bbb067881', 'parameterName': 'MOUNTING_HEIGHT_CENTRE_BVN', 'root': 'Sphygmomanometer_WallMount_MMGE_092 :: Bracket_Sphygmomanometer_FIHR_017'}]</t>
  </si>
  <si>
    <t>[{'parameterGUID': '6cc0c155-4ff7-44e0-9ed0-2b7e49c17aeb', 'parameterName': 'MOUNTING_HEIGHT_TOP_BVN', 'root': 'Sphygmomanometer_WallMount_MMGE_092'}, {'parameterGUID': '6cc0c155-4ff7-44e0-9ed0-2b7e49c17aeb', 'parameterName': 'MOUNTING_HEIGHT_TOP_BVN', 'root': 'Sphygmomanometer_WallMount_MMGE_092 :: Bracket_Sphygmomanometer_FIHR_017'}]</t>
  </si>
  <si>
    <t>[{'parameterGUID': '10fc5a92-3d94-4deb-b74a-23825ebce640', 'parameterName': 'WIDTH_BVN', 'root': 'Sphygmomanometer_WallMount_MMGE_092'}, {'parameterGUID': '10fc5a92-3d94-4deb-b74a-23825ebce640', 'parameterName': 'WIDTH_BVN', 'root': 'Sphygmomanometer_WallMount_MMGE_092 :: Bracket_Sphygmomanometer_FIHR_017'}]</t>
  </si>
  <si>
    <t>[{'parameterGUID': 'bf4c7aa0-8e21-4b5c-922b-204d48970e70', 'parameterName': 'Responsibility', 'root': 'Sphygmomanometer_WallMount_MMGE_092'}, {'parameterGUID': 'bf4c7aa0-8e21-4b5c-922b-204d48970e70', 'parameterName': 'Responsibility', 'root': 'Sphygmomanometer_WallMount_MMGE_092 :: Bracket_Sphygmomanometer_FIHR_017'}]</t>
  </si>
  <si>
    <t>[{'parameterGUID': '9fb538e8-0a21-47d8-aa80-79ca7db6dccc', 'parameterName': 'UniqueID', 'root': 'Sphygmomanometer_WallMount_MMGE_092'}, {'parameterGUID': '9fb538e8-0a21-47d8-aa80-79ca7db6dccc', 'parameterName': 'UniqueID', 'root': 'Sphygmomanometer_WallMount_MMGE_092 :: Bracket_Sphygmomanometer_FIHR_017'}]</t>
  </si>
  <si>
    <t>[{'parameterGUID': 'a65f6d59-9c87-44bc-866b-5644e8412a3f', 'parameterName': 'ModifiedIssue', 'root': 'Sphygmomanometer_WallMount_MMGE_092 :: Bracket_Sphygmomanometer_FIHR_017'}]</t>
  </si>
  <si>
    <t>[{'parameterGUID': '94e25b89-289e-43d7-bba9-c1c23be396e9', 'parameterName': 'Author', 'root': 'Sphygmomanometer_WallMount_MMGE_092 :: Bracket_Sphygmomanometer_FIHR_017'}]</t>
  </si>
  <si>
    <t>[{'parameterGUID': '1d88889c-80d2-4aad-acbe-11076796e986', 'parameterName': 'Copyright', 'root': 'Sphygmomanometer_WallMount_MMGE_092 :: Bracket_Sphygmomanometer_FIHR_017'}]</t>
  </si>
  <si>
    <t>[{'parameterGUID': '6a99c82d-821c-4726-8c75-a4e0097f4441', 'parameterName': 'DetailedCategory', 'root': 'Sphygmomanometer_WallMount_MMGE_092 :: Bracket_Sphygmomanometer_FIHR_017'}]</t>
  </si>
  <si>
    <t>[{'parameterGUID': 'f074bc9a-c650-42f4-aeb1-29de0255343f', 'parameterName': 'MOUNTING_HEIGHT_US_BVN', 'root': 'Sphygmomanometer_WallMount_MMGE_092 :: Bracket_Sphygmomanometer_FIHR_017'}]</t>
  </si>
  <si>
    <t>[{'parameterGUID': '980aef7a-c409-4f02-acb2-895aed435f26', 'parameterName': 'DEPTH_BVN', 'root': 'Sphygmomanometer_WallMount_MMGE_092 :: Bracket_Sphygmomanometer_FIHR_017'}]</t>
  </si>
  <si>
    <t>[{'parameterGUID': '0e397bbd-a378-4824-b08a-3c03423f5545', 'parameterName': 'HEIGHT_BVN', 'root': 'Sphygmomanometer_WallMount_MMGE_092 :: Bracket_Sphygmomanometer_FIHR_017'}]</t>
  </si>
  <si>
    <t>[{'parameterGUID': '3091b658-a4ec-4130-98c3-f9e7dfd4c071', 'parameterName': 'ItemCode', 'root': 'Sphygmomanometer_WallMount_MMGE_092 :: Bracket_Sphygmomanometer_FIHR_017'}]</t>
  </si>
  <si>
    <t>[{'parameterGUID': '81cfdf2f-1f17-4a3e-a245-37a65b7b16a0', 'parameterName': 'ItemDescription', 'root': 'Sphygmomanometer_WallMount_MMGE_092 :: Bracket_Sphygmomanometer_FIHR_017'}]</t>
  </si>
  <si>
    <t>[{'parameterGUID': 'be50f510-c92c-4c52-9dcf-b152201710df', 'parameterName': 'ItemGroup', 'root': 'Sphygmomanometer_WallMount_MMGE_092 :: Bracket_Sphygmomanometer_FIHR_017'}]</t>
  </si>
  <si>
    <t>[{'parameterGUID': '3f3f6ed3-c88f-443e-a0b0-b09bbb067881', 'parameterName': 'MOUNTING_HEIGHT_CENTRE_BVN', 'root': 'Sphygmomanometer_WallMount_MMGE_092 :: Bracket_Sphygmomanometer_FIHR_017'}]</t>
  </si>
  <si>
    <t>[{'parameterGUID': '6cc0c155-4ff7-44e0-9ed0-2b7e49c17aeb', 'parameterName': 'MOUNTING_HEIGHT_TOP_BVN', 'root': 'Sphygmomanometer_WallMount_MMGE_092 :: Bracket_Sphygmomanometer_FIHR_017'}]</t>
  </si>
  <si>
    <t>[{'parameterGUID': '10fc5a92-3d94-4deb-b74a-23825ebce640', 'parameterName': 'WIDTH_BVN', 'root': 'Sphygmomanometer_WallMount_MMGE_092 :: Bracket_Sphygmomanometer_FIHR_017'}]</t>
  </si>
  <si>
    <t>[{'parameterGUID': 'bf4c7aa0-8e21-4b5c-922b-204d48970e70', 'parameterName': 'Responsibility', 'root': 'Sphygmomanometer_WallMount_MMGE_092 :: Bracket_Sphygmomanometer_FIHR_017'}]</t>
  </si>
  <si>
    <t>[{'parameterGUID': '9fb538e8-0a21-47d8-aa80-79ca7db6dccc', 'parameterName': 'UniqueID', 'root': 'Sphygmomanometer_WallMount_MMGE_092 :: Bracket_Sphygmomanometer_FIHR_017'}]</t>
  </si>
  <si>
    <t>[{'parameterGUID': 'a65f6d59-9c87-44bc-866b-5644e8412a3f', 'parameterName': 'ModifiedIssue', 'root': 'Pendant_Tandem_AnaestheticSurgical_MMSP_500'}]</t>
  </si>
  <si>
    <t>[{'parameterGUID': '94e25b89-289e-43d7-bba9-c1c23be396e9', 'parameterName': 'Author', 'root': 'Pendant_Tandem_AnaestheticSurgical_MMSP_500'}, {'parameterGUID': '94e25b89-289e-43d7-bba9-c1c23be396e9', 'parameterName': 'Author', 'root': 'Pendant_Tandem_AnaestheticSurgical_MMSP_500 :: Exclusion_Zone_GEN'}]</t>
  </si>
  <si>
    <t>[{'parameterGUID': '1d88889c-80d2-4aad-acbe-11076796e986', 'parameterName': 'Copyright', 'root': 'Pendant_Tandem_AnaestheticSurgical_MMSP_500'}, {'parameterGUID': '1d88889c-80d2-4aad-acbe-11076796e986', 'parameterName': 'Copyright', 'root': 'Pendant_Tandem_AnaestheticSurgical_MMSP_500 :: Exclusion_Zone_GEN'}]</t>
  </si>
  <si>
    <t>[{}, {'parameterGUID': 'b74b295e-c1e3-4d7d-b98a-29a1af08d12d', 'parameterName': 'Modified Issue', 'root': 'Pendant_Tandem_AnaestheticSurgical_MMSP_500 :: Exclusion_Zone_GEN'}]</t>
  </si>
  <si>
    <t>[{'parameterGUID': '81cfdf2f-1f17-4a3e-a245-37a65b7b16a0', 'parameterName': 'ItemDescription', 'root': 'Pendant_Tandem_AnaestheticSurgical_MMSP_500'}]</t>
  </si>
  <si>
    <t>[{'parameterGUID': 'be50f510-c92c-4c52-9dcf-b152201710df', 'parameterName': 'ItemGroup', 'root': 'Pendant_Tandem_AnaestheticSurgical_MMSP_500'}]</t>
  </si>
  <si>
    <t>[{'parameterGUID': '6a99c82d-821c-4726-8c75-a4e0097f4441', 'parameterName': 'DetailedCategory', 'root': 'Pendant_Tandem_AnaestheticSurgical_MMSP_500'}]</t>
  </si>
  <si>
    <t>[{'parameterGUID': '3091b658-a4ec-4130-98c3-f9e7dfd4c071', 'parameterName': 'ItemCode', 'root': 'Pendant_Tandem_AnaestheticSurgical_MMSP_500'}]</t>
  </si>
  <si>
    <t>[{'parameterGUID': '0e397bbd-a378-4824-b08a-3c03423f5545', 'parameterName': 'HEIGHT_BVN', 'root': 'Pendant_Tandem_AnaestheticSurgical_MMSP_500'}]</t>
  </si>
  <si>
    <t>[{'parameterGUID': '980aef7a-c409-4f02-acb2-895aed435f26', 'parameterName': 'DEPTH_BVN', 'root': 'Pendant_Tandem_AnaestheticSurgical_MMSP_500'}]</t>
  </si>
  <si>
    <t>[{'parameterGUID': '10fc5a92-3d94-4deb-b74a-23825ebce640', 'parameterName': 'WIDTH_BVN', 'root': 'Pendant_Tandem_AnaestheticSurgical_MMSP_500'}]</t>
  </si>
  <si>
    <t>[{'parameterGUID': '3f3f6ed3-c88f-443e-a0b0-b09bbb067881', 'parameterName': 'MOUNTING_HEIGHT_CENTRE_BVN', 'root': 'Pendant_Tandem_AnaestheticSurgical_MMSP_500'}]</t>
  </si>
  <si>
    <t>[{'parameterGUID': '6cc0c155-4ff7-44e0-9ed0-2b7e49c17aeb', 'parameterName': 'MOUNTING_HEIGHT_TOP_BVN', 'root': 'Pendant_Tandem_AnaestheticSurgical_MMSP_500'}]</t>
  </si>
  <si>
    <t>[{'parameterGUID': 'f074bc9a-c650-42f4-aeb1-29de0255343f', 'parameterName': 'MOUNTING_HEIGHT_US_BVN', 'root': 'Pendant_Tandem_AnaestheticSurgical_MMSP_500'}]</t>
  </si>
  <si>
    <t>[{'parameterGUID': 'bf4c7aa0-8e21-4b5c-922b-204d48970e70', 'parameterName': 'Responsibility', 'root': 'Pendant_Tandem_AnaestheticSurgical_MMSP_500'}]</t>
  </si>
  <si>
    <t>[{'parameterGUID': '9fb538e8-0a21-47d8-aa80-79ca7db6dccc', 'parameterName': 'UniqueID', 'root': 'Pendant_Tandem_AnaestheticSurgical_MMSP_500'}]</t>
  </si>
  <si>
    <t>[{'parameterGUID': 'c26b60fc-38e7-410b-97ce-ab7c4c36ea01', 'parameterName': 'CEILING_HEIGHT_BVN', 'root': 'Pendant_Tandem_AnaestheticSurgical_MMSP_500'}]</t>
  </si>
  <si>
    <t>[{'parameterGUID': '94e25b89-289e-43d7-bba9-c1c23be396e9', 'parameterName': 'Author', 'root': 'Pendant_Tandem_AnaestheticSurgical_MMSP_500 :: Exclusion_Zone_GEN'}]</t>
  </si>
  <si>
    <t>[{'parameterGUID': '1d88889c-80d2-4aad-acbe-11076796e986', 'parameterName': 'Copyright', 'root': 'Pendant_Tandem_AnaestheticSurgical_MMSP_500 :: Exclusion_Zone_GEN'}]</t>
  </si>
  <si>
    <t>[{'parameterGUID': 'b74b295e-c1e3-4d7d-b98a-29a1af08d12d', 'parameterName': 'Modified Issue', 'root': 'Pendant_Tandem_AnaestheticSurgical_MMSP_500 :: Exclusion_Zone_GEN'}]</t>
  </si>
  <si>
    <t>[{'parameterGUID': 'be50f510-c92c-4c52-9dcf-b152201710df', 'parameterName': 'ItemGroup', 'root': 'Forklift_WalkBehind_FQGE_023'}]</t>
  </si>
  <si>
    <t>[{'parameterGUID': '16c78725-1525-4efa-b88d-cb6b211d1fc0', 'parameterName': 'LENGTH_BVN', 'root': 'Forklift_WalkBehind_FQGE_023'}]</t>
  </si>
  <si>
    <t>[{'parameterGUID': '81cfdf2f-1f17-4a3e-a245-37a65b7b16a0', 'parameterName': 'ItemDescription', 'root': 'Forklift_WalkBehind_FQGE_023'}]</t>
  </si>
  <si>
    <t>[{'parameterGUID': '3091b658-a4ec-4130-98c3-f9e7dfd4c071', 'parameterName': 'ItemCode', 'root': 'Forklift_WalkBehind_FQGE_023'}]</t>
  </si>
  <si>
    <t>[{'parameterGUID': '10fc5a92-3d94-4deb-b74a-23825ebce640', 'parameterName': 'WIDTH_BVN', 'root': 'Forklift_WalkBehind_FQGE_023'}]</t>
  </si>
  <si>
    <t>[{'parameterGUID': '0e397bbd-a378-4824-b08a-3c03423f5545', 'parameterName': 'HEIGHT_BVN', 'root': 'Forklift_WalkBehind_FQGE_023'}]</t>
  </si>
  <si>
    <t>[{'parameterGUID': '6a99c82d-821c-4726-8c75-a4e0097f4441', 'parameterName': 'DetailedCategory', 'root': 'Forklift_WalkBehind_FQGE_023'}]</t>
  </si>
  <si>
    <t>[{'parameterGUID': '3f3f6ed3-c88f-443e-a0b0-b09bbb067881', 'parameterName': 'MOUNTING_HEIGHT_CENTRE_BVN', 'root': 'Forklift_WalkBehind_FQGE_023'}]</t>
  </si>
  <si>
    <t>[{'parameterGUID': '6cc0c155-4ff7-44e0-9ed0-2b7e49c17aeb', 'parameterName': 'MOUNTING_HEIGHT_TOP_BVN', 'root': 'Forklift_WalkBehind_FQGE_023'}]</t>
  </si>
  <si>
    <t>[{'parameterGUID': 'f074bc9a-c650-42f4-aeb1-29de0255343f', 'parameterName': 'MOUNTING_HEIGHT_US_BVN', 'root': 'Forklift_WalkBehind_FQGE_023'}]</t>
  </si>
  <si>
    <t>[{'parameterGUID': 'a65f6d59-9c87-44bc-866b-5644e8412a3f', 'parameterName': 'ModifiedIssue', 'root': 'Reader_Tunnel_RFID_LoanSet_MMIC_046'}, {'parameterGUID': 'a65f6d59-9c87-44bc-866b-5644e8412a3f', 'parameterName': 'ModifiedIssue', 'root': 'Reader_Tunnel_RFID_LoanSet_MMIC_046 :: GPO_Double_WallMounted_ELGP_208'}, {'parameterGUID': 'a65f6d59-9c87-44bc-866b-5644e8412a3f', 'parameterName': 'ModifiedIssue', 'root': 'Reader_Tunnel_RFID_LoanSet_MMIC_046 :: Outlet_Data_Double_WallMounted_ITIN_026'}]</t>
  </si>
  <si>
    <t>[{'parameterGUID': '94e25b89-289e-43d7-bba9-c1c23be396e9', 'parameterName': 'Author', 'root': 'Reader_Tunnel_RFID_LoanSet_MMIC_046'}, {'parameterGUID': '94e25b89-289e-43d7-bba9-c1c23be396e9', 'parameterName': 'Author', 'root': 'Reader_Tunnel_RFID_LoanSet_MMIC_046 :: GPO_Double_WallMounted_ELGP_208'}, {'parameterGUID': '94e25b89-289e-43d7-bba9-c1c23be396e9', 'parameterName': 'Author', 'root': 'Reader_Tunnel_RFID_LoanSet_MMIC_046 :: Outlet_Data_Double_WallMounted_ITIN_026'}]</t>
  </si>
  <si>
    <t>[{'parameterGUID': '1d88889c-80d2-4aad-acbe-11076796e986', 'parameterName': 'Copyright', 'root': 'Reader_Tunnel_RFID_LoanSet_MMIC_046'}, {'parameterGUID': '1d88889c-80d2-4aad-acbe-11076796e986', 'parameterName': 'Copyright', 'root': 'Reader_Tunnel_RFID_LoanSet_MMIC_046 :: GPO_Double_WallMounted_ELGP_208'}, {'parameterGUID': '1d88889c-80d2-4aad-acbe-11076796e986', 'parameterName': 'Copyright', 'root': 'Reader_Tunnel_RFID_LoanSet_MMIC_046 :: Outlet_Data_Double_WallMounted_ITIN_026'}]</t>
  </si>
  <si>
    <t>[{'parameterGUID': '81cfdf2f-1f17-4a3e-a245-37a65b7b16a0', 'parameterName': 'ItemDescription', 'root': 'Reader_Tunnel_RFID_LoanSet_MMIC_046'}, {'parameterGUID': '81cfdf2f-1f17-4a3e-a245-37a65b7b16a0', 'parameterName': 'ItemDescription', 'root': 'Reader_Tunnel_RFID_LoanSet_MMIC_046 :: GPO_Double_WallMounted_ELGP_208'}, {'parameterGUID': '81cfdf2f-1f17-4a3e-a245-37a65b7b16a0', 'parameterName': 'ItemDescription', 'root': 'Reader_Tunnel_RFID_LoanSet_MMIC_046 :: Outlet_Data_Double_WallMounted_ITIN_026'}]</t>
  </si>
  <si>
    <t>[{'parameterGUID': 'be50f510-c92c-4c52-9dcf-b152201710df', 'parameterName': 'ItemGroup', 'root': 'Reader_Tunnel_RFID_LoanSet_MMIC_046'}, {'parameterGUID': 'be50f510-c92c-4c52-9dcf-b152201710df', 'parameterName': 'ItemGroup', 'root': 'Reader_Tunnel_RFID_LoanSet_MMIC_046 :: GPO_Double_WallMounted_ELGP_208'}, {'parameterGUID': 'be50f510-c92c-4c52-9dcf-b152201710df', 'parameterName': 'ItemGroup', 'root': 'Reader_Tunnel_RFID_LoanSet_MMIC_046 :: Outlet_Data_Double_WallMounted_ITIN_026'}]</t>
  </si>
  <si>
    <t>[{'parameterGUID': '6a99c82d-821c-4726-8c75-a4e0097f4441', 'parameterName': 'DetailedCategory', 'root': 'Reader_Tunnel_RFID_LoanSet_MMIC_046'}, {'parameterGUID': '6a99c82d-821c-4726-8c75-a4e0097f4441', 'parameterName': 'DetailedCategory', 'root': 'Reader_Tunnel_RFID_LoanSet_MMIC_046 :: GPO_Double_WallMounted_ELGP_208'}, {'parameterGUID': '6a99c82d-821c-4726-8c75-a4e0097f4441', 'parameterName': 'DetailedCategory', 'root': 'Reader_Tunnel_RFID_LoanSet_MMIC_046 :: Outlet_Data_Double_WallMounted_ITIN_026'}]</t>
  </si>
  <si>
    <t>[{'parameterGUID': '3091b658-a4ec-4130-98c3-f9e7dfd4c071', 'parameterName': 'ItemCode', 'root': 'Reader_Tunnel_RFID_LoanSet_MMIC_046'}, {'parameterGUID': '3091b658-a4ec-4130-98c3-f9e7dfd4c071', 'parameterName': 'ItemCode', 'root': 'Reader_Tunnel_RFID_LoanSet_MMIC_046 :: GPO_Double_WallMounted_ELGP_208'}, {'parameterGUID': '3091b658-a4ec-4130-98c3-f9e7dfd4c071', 'parameterName': 'ItemCode', 'root': 'Reader_Tunnel_RFID_LoanSet_MMIC_046 :: Outlet_Data_Double_WallMounted_ITIN_026'}]</t>
  </si>
  <si>
    <t>[{}, {'parameterGUID': '16c78725-1525-4efa-b88d-cb6b211d1fc0', 'parameterName': 'LENGTH_BVN', 'root': 'Reader_Tunnel_RFID_LoanSet_MMIC_046 :: GPO_Double_WallMounted_ELGP_208'}, {'parameterGUID': '16c78725-1525-4efa-b88d-cb6b211d1fc0', 'parameterName': 'LENGTH_BVN', 'root': 'Reader_Tunnel_RFID_LoanSet_MMIC_046 :: Outlet_Data_Double_WallMounted_ITIN_026'}]</t>
  </si>
  <si>
    <t>[{'parameterGUID': '0e397bbd-a378-4824-b08a-3c03423f5545', 'parameterName': 'HEIGHT_BVN', 'root': 'Reader_Tunnel_RFID_LoanSet_MMIC_046'}, {'parameterGUID': '0e397bbd-a378-4824-b08a-3c03423f5545', 'parameterName': 'HEIGHT_BVN', 'root': 'Reader_Tunnel_RFID_LoanSet_MMIC_046 :: GPO_Double_WallMounted_ELGP_208'}, {'parameterGUID': '0e397bbd-a378-4824-b08a-3c03423f5545', 'parameterName': 'HEIGHT_BVN', 'root': 'Reader_Tunnel_RFID_LoanSet_MMIC_046 :: Outlet_Data_Double_WallMounted_ITIN_026'}]</t>
  </si>
  <si>
    <t>[{'parameterGUID': '980aef7a-c409-4f02-acb2-895aed435f26', 'parameterName': 'DEPTH_BVN', 'root': 'Reader_Tunnel_RFID_LoanSet_MMIC_046'}, {'parameterGUID': '980aef7a-c409-4f02-acb2-895aed435f26', 'parameterName': 'DEPTH_BVN', 'root': 'Reader_Tunnel_RFID_LoanSet_MMIC_046 :: GPO_Double_WallMounted_ELGP_208'}, {'parameterGUID': '980aef7a-c409-4f02-acb2-895aed435f26', 'parameterName': 'DEPTH_BVN', 'root': 'Reader_Tunnel_RFID_LoanSet_MMIC_046 :: Outlet_Data_Double_WallMounted_ITIN_026'}]</t>
  </si>
  <si>
    <t>[{'parameterGUID': '10fc5a92-3d94-4deb-b74a-23825ebce640', 'parameterName': 'WIDTH_BVN', 'root': 'Reader_Tunnel_RFID_LoanSet_MMIC_046'}, {'parameterGUID': '10fc5a92-3d94-4deb-b74a-23825ebce640', 'parameterName': 'WIDTH_BVN', 'root': 'Reader_Tunnel_RFID_LoanSet_MMIC_046 :: GPO_Double_WallMounted_ELGP_208'}, {'parameterGUID': '10fc5a92-3d94-4deb-b74a-23825ebce640', 'parameterName': 'WIDTH_BVN', 'root': 'Reader_Tunnel_RFID_LoanSet_MMIC_046 :: Outlet_Data_Double_WallMounted_ITIN_026'}]</t>
  </si>
  <si>
    <t>[{'parameterGUID': '3f3f6ed3-c88f-443e-a0b0-b09bbb067881', 'parameterName': 'MOUNTING_HEIGHT_CENTRE_BVN', 'root': 'Reader_Tunnel_RFID_LoanSet_MMIC_046'}, {'parameterGUID': '3f3f6ed3-c88f-443e-a0b0-b09bbb067881', 'parameterName': 'MOUNTING_HEIGHT_CENTRE_BVN', 'root': 'Reader_Tunnel_RFID_LoanSet_MMIC_046 :: GPO_Double_WallMounted_ELGP_208'}, {'parameterGUID': '3f3f6ed3-c88f-443e-a0b0-b09bbb067881', 'parameterName': 'MOUNTING_HEIGHT_CENTRE_BVN', 'root': 'Reader_Tunnel_RFID_LoanSet_MMIC_046 :: Outlet_Data_Double_WallMounted_ITIN_026'}]</t>
  </si>
  <si>
    <t>[{'parameterGUID': '6cc0c155-4ff7-44e0-9ed0-2b7e49c17aeb', 'parameterName': 'MOUNTING_HEIGHT_TOP_BVN', 'root': 'Reader_Tunnel_RFID_LoanSet_MMIC_046'}, {'parameterGUID': '6cc0c155-4ff7-44e0-9ed0-2b7e49c17aeb', 'parameterName': 'MOUNTING_HEIGHT_TOP_BVN', 'root': 'Reader_Tunnel_RFID_LoanSet_MMIC_046 :: Outlet_Data_Double_WallMounted_ITIN_026'}]</t>
  </si>
  <si>
    <t>[{'parameterGUID': 'f074bc9a-c650-42f4-aeb1-29de0255343f', 'parameterName': 'MOUNTING_HEIGHT_US_BVN', 'root': 'Reader_Tunnel_RFID_LoanSet_MMIC_046'}, {'parameterGUID': 'f074bc9a-c650-42f4-aeb1-29de0255343f', 'parameterName': 'MOUNTING_HEIGHT_US_BVN', 'root': 'Reader_Tunnel_RFID_LoanSet_MMIC_046 :: Outlet_Data_Double_WallMounted_ITIN_026'}]</t>
  </si>
  <si>
    <t>[{'parameterGUID': 'bf4c7aa0-8e21-4b5c-922b-204d48970e70', 'parameterName': 'Responsibility', 'root': 'Reader_Tunnel_RFID_LoanSet_MMIC_046'}, {'parameterGUID': 'bf4c7aa0-8e21-4b5c-922b-204d48970e70', 'parameterName': 'Responsibility', 'root': 'Reader_Tunnel_RFID_LoanSet_MMIC_046 :: GPO_Double_WallMounted_ELGP_208'}, {'parameterGUID': 'bf4c7aa0-8e21-4b5c-922b-204d48970e70', 'parameterName': 'Responsibility', 'root': 'Reader_Tunnel_RFID_LoanSet_MMIC_046 :: Outlet_Data_Double_WallMounted_ITIN_026'}]</t>
  </si>
  <si>
    <t>[{'parameterGUID': '9fb538e8-0a21-47d8-aa80-79ca7db6dccc', 'parameterName': 'UniqueID', 'root': 'Reader_Tunnel_RFID_LoanSet_MMIC_046'}, {'parameterGUID': '9fb538e8-0a21-47d8-aa80-79ca7db6dccc', 'parameterName': 'UniqueID', 'root': 'Reader_Tunnel_RFID_LoanSet_MMIC_046 :: GPO_Double_WallMounted_ELGP_208'}, {'parameterGUID': '9fb538e8-0a21-47d8-aa80-79ca7db6dccc', 'parameterName': 'UniqueID', 'root': 'Reader_Tunnel_RFID_LoanSet_MMIC_046 :: Outlet_Data_Double_WallMounted_ITIN_026'}]</t>
  </si>
  <si>
    <t>[{}, {'parameterGUID': '78c2c497-9647-48b2-b922-b080f9222765', 'parameterName': 'MOUNTING_HEIGHT_CALC_BVN', 'root': 'Reader_Tunnel_RFID_LoanSet_MMIC_046 :: GPO_Double_WallMounted_ELGP_208'}, {'parameterGUID': '78c2c497-9647-48b2-b922-b080f9222765', 'parameterName': 'MOUNTING_HEIGHT_CALC_BVN', 'root': 'Reader_Tunnel_RFID_LoanSet_MMIC_046 :: Outlet_Data_Double_WallMounted_ITIN_026'}]</t>
  </si>
  <si>
    <t>[{}, {'parameterGUID': 'd43eb115-e540-44b0-abfa-8f82a5f9bc17', 'parameterName': 'MOUNTING_HEIGHT_INSTANCE_BVN', 'root': 'Reader_Tunnel_RFID_LoanSet_MMIC_046 :: GPO_Double_WallMounted_ELGP_208'}, {'parameterGUID': 'd43eb115-e540-44b0-abfa-8f82a5f9bc17', 'parameterName': 'MOUNTING_HEIGHT_INSTANCE_BVN', 'root': 'Reader_Tunnel_RFID_LoanSet_MMIC_046 :: Outlet_Data_Double_WallMounted_ITIN_026'}]</t>
  </si>
  <si>
    <t>[{'parameterGUID': '3091b658-a4ec-4130-98c3-f9e7dfd4c071', 'parameterName': 'ItemCode', 'root': 'Reader_Tunnel_RFID_LoanSet_MMIC_046 :: GPO_Double_WallMounted_ELGP_208'}]</t>
  </si>
  <si>
    <t>[{'parameterGUID': '81cfdf2f-1f17-4a3e-a245-37a65b7b16a0', 'parameterName': 'ItemDescription', 'root': 'Reader_Tunnel_RFID_LoanSet_MMIC_046 :: GPO_Double_WallMounted_ELGP_208'}]</t>
  </si>
  <si>
    <t>[{'parameterGUID': 'be50f510-c92c-4c52-9dcf-b152201710df', 'parameterName': 'ItemGroup', 'root': 'Reader_Tunnel_RFID_LoanSet_MMIC_046 :: GPO_Double_WallMounted_ELGP_208'}]</t>
  </si>
  <si>
    <t>[{'parameterGUID': '0e397bbd-a378-4824-b08a-3c03423f5545', 'parameterName': 'HEIGHT_BVN', 'root': 'Reader_Tunnel_RFID_LoanSet_MMIC_046 :: GPO_Double_WallMounted_ELGP_208'}]</t>
  </si>
  <si>
    <t>[{'parameterGUID': '980aef7a-c409-4f02-acb2-895aed435f26', 'parameterName': 'DEPTH_BVN', 'root': 'Reader_Tunnel_RFID_LoanSet_MMIC_046 :: GPO_Double_WallMounted_ELGP_208'}]</t>
  </si>
  <si>
    <t>[{'parameterGUID': '10fc5a92-3d94-4deb-b74a-23825ebce640', 'parameterName': 'WIDTH_BVN', 'root': 'Reader_Tunnel_RFID_LoanSet_MMIC_046 :: GPO_Double_WallMounted_ELGP_208'}]</t>
  </si>
  <si>
    <t>[{'parameterGUID': '94e25b89-289e-43d7-bba9-c1c23be396e9', 'parameterName': 'Author', 'root': 'Reader_Tunnel_RFID_LoanSet_MMIC_046 :: GPO_Double_WallMounted_ELGP_208'}]</t>
  </si>
  <si>
    <t>[{'parameterGUID': '1d88889c-80d2-4aad-acbe-11076796e986', 'parameterName': 'Copyright', 'root': 'Reader_Tunnel_RFID_LoanSet_MMIC_046 :: GPO_Double_WallMounted_ELGP_208'}]</t>
  </si>
  <si>
    <t>[{'parameterGUID': '16c78725-1525-4efa-b88d-cb6b211d1fc0', 'parameterName': 'LENGTH_BVN', 'root': 'Reader_Tunnel_RFID_LoanSet_MMIC_046 :: GPO_Double_WallMounted_ELGP_208'}]</t>
  </si>
  <si>
    <t>[{'parameterGUID': '6a99c82d-821c-4726-8c75-a4e0097f4441', 'parameterName': 'DetailedCategory', 'root': 'Reader_Tunnel_RFID_LoanSet_MMIC_046 :: GPO_Double_WallMounted_ELGP_208'}]</t>
  </si>
  <si>
    <t>[{'parameterGUID': 'a65f6d59-9c87-44bc-866b-5644e8412a3f', 'parameterName': 'ModifiedIssue', 'root': 'Reader_Tunnel_RFID_LoanSet_MMIC_046 :: GPO_Double_WallMounted_ELGP_208'}]</t>
  </si>
  <si>
    <t>[{'parameterGUID': '3f3f6ed3-c88f-443e-a0b0-b09bbb067881', 'parameterName': 'MOUNTING_HEIGHT_CENTRE_BVN', 'root': 'Reader_Tunnel_RFID_LoanSet_MMIC_046 :: GPO_Double_WallMounted_ELGP_208'}]</t>
  </si>
  <si>
    <t>[{'parameterGUID': 'bf4c7aa0-8e21-4b5c-922b-204d48970e70', 'parameterName': 'Responsibility', 'root': 'Reader_Tunnel_RFID_LoanSet_MMIC_046 :: GPO_Double_WallMounted_ELGP_208'}]</t>
  </si>
  <si>
    <t>[{'parameterGUID': '9fb538e8-0a21-47d8-aa80-79ca7db6dccc', 'parameterName': 'UniqueID', 'root': 'Reader_Tunnel_RFID_LoanSet_MMIC_046 :: GPO_Double_WallMounted_ELGP_208'}]</t>
  </si>
  <si>
    <t>[{'parameterGUID': '78c2c497-9647-48b2-b922-b080f9222765', 'parameterName': 'MOUNTING_HEIGHT_CALC_BVN', 'root': 'Reader_Tunnel_RFID_LoanSet_MMIC_046 :: GPO_Double_WallMounted_ELGP_208'}]</t>
  </si>
  <si>
    <t>[{'parameterGUID': 'd43eb115-e540-44b0-abfa-8f82a5f9bc17', 'parameterName': 'MOUNTING_HEIGHT_INSTANCE_BVN', 'root': 'Reader_Tunnel_RFID_LoanSet_MMIC_046 :: GPO_Double_WallMounted_ELGP_208'}]</t>
  </si>
  <si>
    <t>[{'parameterGUID': 'a65f6d59-9c87-44bc-866b-5644e8412a3f', 'parameterName': 'ModifiedIssue', 'root': 'Reader_Tunnel_RFID_LoanSet_MMIC_046 :: Outlet_Data_Double_WallMounted_ITIN_026'}]</t>
  </si>
  <si>
    <t>[{'parameterGUID': '94e25b89-289e-43d7-bba9-c1c23be396e9', 'parameterName': 'Author', 'root': 'Reader_Tunnel_RFID_LoanSet_MMIC_046 :: Outlet_Data_Double_WallMounted_ITIN_026'}]</t>
  </si>
  <si>
    <t>[{'parameterGUID': '1d88889c-80d2-4aad-acbe-11076796e986', 'parameterName': 'Copyright', 'root': 'Reader_Tunnel_RFID_LoanSet_MMIC_046 :: Outlet_Data_Double_WallMounted_ITIN_026'}]</t>
  </si>
  <si>
    <t>[{'parameterGUID': '81cfdf2f-1f17-4a3e-a245-37a65b7b16a0', 'parameterName': 'ItemDescription', 'root': 'Reader_Tunnel_RFID_LoanSet_MMIC_046 :: Outlet_Data_Double_WallMounted_ITIN_026'}]</t>
  </si>
  <si>
    <t>[{'parameterGUID': 'be50f510-c92c-4c52-9dcf-b152201710df', 'parameterName': 'ItemGroup', 'root': 'Reader_Tunnel_RFID_LoanSet_MMIC_046 :: Outlet_Data_Double_WallMounted_ITIN_026'}]</t>
  </si>
  <si>
    <t>[{'parameterGUID': '6a99c82d-821c-4726-8c75-a4e0097f4441', 'parameterName': 'DetailedCategory', 'root': 'Reader_Tunnel_RFID_LoanSet_MMIC_046 :: Outlet_Data_Double_WallMounted_ITIN_026'}]</t>
  </si>
  <si>
    <t>[{'parameterGUID': '3091b658-a4ec-4130-98c3-f9e7dfd4c071', 'parameterName': 'ItemCode', 'root': 'Reader_Tunnel_RFID_LoanSet_MMIC_046 :: Outlet_Data_Double_WallMounted_ITIN_026'}]</t>
  </si>
  <si>
    <t>[{'parameterGUID': '16c78725-1525-4efa-b88d-cb6b211d1fc0', 'parameterName': 'LENGTH_BVN', 'root': 'Reader_Tunnel_RFID_LoanSet_MMIC_046 :: Outlet_Data_Double_WallMounted_ITIN_026'}]</t>
  </si>
  <si>
    <t>[{'parameterGUID': '0e397bbd-a378-4824-b08a-3c03423f5545', 'parameterName': 'HEIGHT_BVN', 'root': 'Reader_Tunnel_RFID_LoanSet_MMIC_046 :: Outlet_Data_Double_WallMounted_ITIN_026'}]</t>
  </si>
  <si>
    <t>[{'parameterGUID': '980aef7a-c409-4f02-acb2-895aed435f26', 'parameterName': 'DEPTH_BVN', 'root': 'Reader_Tunnel_RFID_LoanSet_MMIC_046 :: Outlet_Data_Double_WallMounted_ITIN_026'}]</t>
  </si>
  <si>
    <t>[{'parameterGUID': '10fc5a92-3d94-4deb-b74a-23825ebce640', 'parameterName': 'WIDTH_BVN', 'root': 'Reader_Tunnel_RFID_LoanSet_MMIC_046 :: Outlet_Data_Double_WallMounted_ITIN_026'}]</t>
  </si>
  <si>
    <t>[{'parameterGUID': '3f3f6ed3-c88f-443e-a0b0-b09bbb067881', 'parameterName': 'MOUNTING_HEIGHT_CENTRE_BVN', 'root': 'Reader_Tunnel_RFID_LoanSet_MMIC_046 :: Outlet_Data_Double_WallMounted_ITIN_026'}]</t>
  </si>
  <si>
    <t>[{'parameterGUID': '6cc0c155-4ff7-44e0-9ed0-2b7e49c17aeb', 'parameterName': 'MOUNTING_HEIGHT_TOP_BVN', 'root': 'Reader_Tunnel_RFID_LoanSet_MMIC_046 :: Outlet_Data_Double_WallMounted_ITIN_026'}]</t>
  </si>
  <si>
    <t>[{'parameterGUID': 'f074bc9a-c650-42f4-aeb1-29de0255343f', 'parameterName': 'MOUNTING_HEIGHT_US_BVN', 'root': 'Reader_Tunnel_RFID_LoanSet_MMIC_046 :: Outlet_Data_Double_WallMounted_ITIN_026'}]</t>
  </si>
  <si>
    <t>[{'parameterGUID': 'bf4c7aa0-8e21-4b5c-922b-204d48970e70', 'parameterName': 'Responsibility', 'root': 'Reader_Tunnel_RFID_LoanSet_MMIC_046 :: Outlet_Data_Double_WallMounted_ITIN_026'}]</t>
  </si>
  <si>
    <t>[{'parameterGUID': '9fb538e8-0a21-47d8-aa80-79ca7db6dccc', 'parameterName': 'UniqueID', 'root': 'Reader_Tunnel_RFID_LoanSet_MMIC_046 :: Outlet_Data_Double_WallMounted_ITIN_026'}]</t>
  </si>
  <si>
    <t>[{'parameterGUID': '78c2c497-9647-48b2-b922-b080f9222765', 'parameterName': 'MOUNTING_HEIGHT_CALC_BVN', 'root': 'Reader_Tunnel_RFID_LoanSet_MMIC_046 :: Outlet_Data_Double_WallMounted_ITIN_026'}]</t>
  </si>
  <si>
    <t>[{'parameterGUID': 'd43eb115-e540-44b0-abfa-8f82a5f9bc17', 'parameterName': 'MOUNTING_HEIGHT_INSTANCE_BVN', 'root': 'Reader_Tunnel_RFID_LoanSet_MMIC_046 :: Outlet_Data_Double_WallMounted_ITIN_026'}]</t>
  </si>
  <si>
    <t>[{'parameterGUID': '94e25b89-289e-43d7-bba9-c1c23be396e9', 'parameterName': 'Author', 'root': 'DiagnosticSet_Chordless_WallMounted_MMGE_803'}, {'parameterGUID': '94e25b89-289e-43d7-bba9-c1c23be396e9', 'parameterName': 'Author', 'root': 'DiagnosticSet_Chordless_WallMounted_MMGE_803 :: GPO_Single_WallMounted_ELGP_109'}, {'parameterGUID': '94e25b89-289e-43d7-bba9-c1c23be396e9', 'parameterName': 'Author', 'root': 'DiagnosticSet_Chordless_WallMounted_MMGE_803 :: Bracket_Diagnostic Set_WallMounted_FIHR_540'}, {'parameterGUID': '94e25b89-289e-43d7-bba9-c1c23be396e9', 'parameterName': 'Author', 'root': 'DiagnosticSet_Chordless_WallMounted_MMGE_803 :: GPO_EmergencyPower_Single_WallMounted_ELGP_123'}]</t>
  </si>
  <si>
    <t>[{'parameterGUID': '3091b658-a4ec-4130-98c3-f9e7dfd4c071', 'parameterName': 'ItemCode', 'root': 'DiagnosticSet_Chordless_WallMounted_MMGE_803'}, {'parameterGUID': '3091b658-a4ec-4130-98c3-f9e7dfd4c071', 'parameterName': 'ItemCode', 'root': 'DiagnosticSet_Chordless_WallMounted_MMGE_803 :: GPO_Single_WallMounted_ELGP_109'}, {'parameterGUID': '3091b658-a4ec-4130-98c3-f9e7dfd4c071', 'parameterName': 'ItemCode', 'root': 'DiagnosticSet_Chordless_WallMounted_MMGE_803 :: Bracket_Diagnostic Set_WallMounted_FIHR_540'}, {'parameterGUID': '3091b658-a4ec-4130-98c3-f9e7dfd4c071', 'parameterName': 'ItemCode', 'root': 'DiagnosticSet_Chordless_WallMounted_MMGE_803 :: GPO_EmergencyPower_Single_WallMounted_ELGP_123'}]</t>
  </si>
  <si>
    <t>[{'parameterGUID': '81cfdf2f-1f17-4a3e-a245-37a65b7b16a0', 'parameterName': 'ItemDescription', 'root': 'DiagnosticSet_Chordless_WallMounted_MMGE_803'}, {'parameterGUID': '81cfdf2f-1f17-4a3e-a245-37a65b7b16a0', 'parameterName': 'ItemDescription', 'root': 'DiagnosticSet_Chordless_WallMounted_MMGE_803 :: GPO_Single_WallMounted_ELGP_109'}, {'parameterGUID': '81cfdf2f-1f17-4a3e-a245-37a65b7b16a0', 'parameterName': 'ItemDescription', 'root': 'DiagnosticSet_Chordless_WallMounted_MMGE_803 :: Bracket_Diagnostic Set_WallMounted_FIHR_540'}, {'parameterGUID': '81cfdf2f-1f17-4a3e-a245-37a65b7b16a0', 'parameterName': 'ItemDescription', 'root': 'DiagnosticSet_Chordless_WallMounted_MMGE_803 :: GPO_EmergencyPower_Single_WallMounted_ELGP_123'}]</t>
  </si>
  <si>
    <t>[{'parameterGUID': 'be50f510-c92c-4c52-9dcf-b152201710df', 'parameterName': 'ItemGroup', 'root': 'DiagnosticSet_Chordless_WallMounted_MMGE_803'}, {'parameterGUID': 'be50f510-c92c-4c52-9dcf-b152201710df', 'parameterName': 'ItemGroup', 'root': 'DiagnosticSet_Chordless_WallMounted_MMGE_803 :: GPO_Single_WallMounted_ELGP_109'}, {'parameterGUID': 'be50f510-c92c-4c52-9dcf-b152201710df', 'parameterName': 'ItemGroup', 'root': 'DiagnosticSet_Chordless_WallMounted_MMGE_803 :: Bracket_Diagnostic Set_WallMounted_FIHR_540'}, {'parameterGUID': 'be50f510-c92c-4c52-9dcf-b152201710df', 'parameterName': 'ItemGroup', 'root': 'DiagnosticSet_Chordless_WallMounted_MMGE_803 :: GPO_EmergencyPower_Single_WallMounted_ELGP_123'}]</t>
  </si>
  <si>
    <t>[{'parameterGUID': '1d88889c-80d2-4aad-acbe-11076796e986', 'parameterName': 'Copyright', 'root': 'DiagnosticSet_Chordless_WallMounted_MMGE_803'}, {'parameterGUID': '1d88889c-80d2-4aad-acbe-11076796e986', 'parameterName': 'Copyright', 'root': 'DiagnosticSet_Chordless_WallMounted_MMGE_803 :: GPO_Single_WallMounted_ELGP_109'}, {'parameterGUID': '1d88889c-80d2-4aad-acbe-11076796e986', 'parameterName': 'Copyright', 'root': 'DiagnosticSet_Chordless_WallMounted_MMGE_803 :: Bracket_Diagnostic Set_WallMounted_FIHR_540'}, {'parameterGUID': '1d88889c-80d2-4aad-acbe-11076796e986', 'parameterName': 'Copyright', 'root': 'DiagnosticSet_Chordless_WallMounted_MMGE_803 :: GPO_EmergencyPower_Single_WallMounted_ELGP_123'}]</t>
  </si>
  <si>
    <t>[{'parameterGUID': '0e397bbd-a378-4824-b08a-3c03423f5545', 'parameterName': 'HEIGHT_BVN', 'root': 'DiagnosticSet_Chordless_WallMounted_MMGE_803'}, {'parameterGUID': '0e397bbd-a378-4824-b08a-3c03423f5545', 'parameterName': 'HEIGHT_BVN', 'root': 'DiagnosticSet_Chordless_WallMounted_MMGE_803 :: GPO_Single_WallMounted_ELGP_109'}, {'parameterGUID': '0e397bbd-a378-4824-b08a-3c03423f5545', 'parameterName': 'HEIGHT_BVN', 'root': 'DiagnosticSet_Chordless_WallMounted_MMGE_803 :: Bracket_Diagnostic Set_WallMounted_FIHR_540'}, {'parameterGUID': '0e397bbd-a378-4824-b08a-3c03423f5545', 'parameterName': 'HEIGHT_BVN', 'root': 'DiagnosticSet_Chordless_WallMounted_MMGE_803 :: GPO_EmergencyPower_Single_WallMounted_ELGP_123'}]</t>
  </si>
  <si>
    <t>[{'parameterGUID': '980aef7a-c409-4f02-acb2-895aed435f26', 'parameterName': 'DEPTH_BVN', 'root': 'DiagnosticSet_Chordless_WallMounted_MMGE_803'}, {'parameterGUID': '980aef7a-c409-4f02-acb2-895aed435f26', 'parameterName': 'DEPTH_BVN', 'root': 'DiagnosticSet_Chordless_WallMounted_MMGE_803 :: GPO_Single_WallMounted_ELGP_109'}, {'parameterGUID': '980aef7a-c409-4f02-acb2-895aed435f26', 'parameterName': 'DEPTH_BVN', 'root': 'DiagnosticSet_Chordless_WallMounted_MMGE_803 :: Bracket_Diagnostic Set_WallMounted_FIHR_540'}, {'parameterGUID': '980aef7a-c409-4f02-acb2-895aed435f26', 'parameterName': 'DEPTH_BVN', 'root': 'DiagnosticSet_Chordless_WallMounted_MMGE_803 :: GPO_EmergencyPower_Single_WallMounted_ELGP_123'}]</t>
  </si>
  <si>
    <t>[{'parameterGUID': '10fc5a92-3d94-4deb-b74a-23825ebce640', 'parameterName': 'WIDTH_BVN', 'root': 'DiagnosticSet_Chordless_WallMounted_MMGE_803'}, {'parameterGUID': '10fc5a92-3d94-4deb-b74a-23825ebce640', 'parameterName': 'WIDTH_BVN', 'root': 'DiagnosticSet_Chordless_WallMounted_MMGE_803 :: GPO_Single_WallMounted_ELGP_109'}, {'parameterGUID': '10fc5a92-3d94-4deb-b74a-23825ebce640', 'parameterName': 'WIDTH_BVN', 'root': 'DiagnosticSet_Chordless_WallMounted_MMGE_803 :: Bracket_Diagnostic Set_WallMounted_FIHR_540'}, {'parameterGUID': '10fc5a92-3d94-4deb-b74a-23825ebce640', 'parameterName': 'WIDTH_BVN', 'root': 'DiagnosticSet_Chordless_WallMounted_MMGE_803 :: GPO_EmergencyPower_Single_WallMounted_ELGP_123'}]</t>
  </si>
  <si>
    <t>[{'parameterGUID': '6a99c82d-821c-4726-8c75-a4e0097f4441', 'parameterName': 'DetailedCategory', 'root': 'DiagnosticSet_Chordless_WallMounted_MMGE_803'}, {'parameterGUID': '6a99c82d-821c-4726-8c75-a4e0097f4441', 'parameterName': 'DetailedCategory', 'root': 'DiagnosticSet_Chordless_WallMounted_MMGE_803 :: GPO_Single_WallMounted_ELGP_109'}, {'parameterGUID': '6a99c82d-821c-4726-8c75-a4e0097f4441', 'parameterName': 'DetailedCategory', 'root': 'DiagnosticSet_Chordless_WallMounted_MMGE_803 :: Bracket_Diagnostic Set_WallMounted_FIHR_540'}, {'parameterGUID': '6a99c82d-821c-4726-8c75-a4e0097f4441', 'parameterName': 'DetailedCategory', 'root': 'DiagnosticSet_Chordless_WallMounted_MMGE_803 :: GPO_EmergencyPower_Single_WallMounted_ELGP_123'}]</t>
  </si>
  <si>
    <t>[{'parameterGUID': 'a65f6d59-9c87-44bc-866b-5644e8412a3f', 'parameterName': 'ModifiedIssue', 'root': 'DiagnosticSet_Chordless_WallMounted_MMGE_803'}, {'parameterGUID': 'a65f6d59-9c87-44bc-866b-5644e8412a3f', 'parameterName': 'ModifiedIssue', 'root': 'DiagnosticSet_Chordless_WallMounted_MMGE_803 :: GPO_Single_WallMounted_ELGP_109'}, {'parameterGUID': 'a65f6d59-9c87-44bc-866b-5644e8412a3f', 'parameterName': 'ModifiedIssue', 'root': 'DiagnosticSet_Chordless_WallMounted_MMGE_803 :: Bracket_Diagnostic Set_WallMounted_FIHR_540'}, {'parameterGUID': 'a65f6d59-9c87-44bc-866b-5644e8412a3f', 'parameterName': 'ModifiedIssue', 'root': 'DiagnosticSet_Chordless_WallMounted_MMGE_803 :: GPO_EmergencyPower_Single_WallMounted_ELGP_123'}]</t>
  </si>
  <si>
    <t>[{'parameterGUID': '3f3f6ed3-c88f-443e-a0b0-b09bbb067881', 'parameterName': 'MOUNTING_HEIGHT_CENTRE_BVN', 'root': 'DiagnosticSet_Chordless_WallMounted_MMGE_803'}, {'parameterGUID': '3f3f6ed3-c88f-443e-a0b0-b09bbb067881', 'parameterName': 'MOUNTING_HEIGHT_CENTRE_BVN', 'root': 'DiagnosticSet_Chordless_WallMounted_MMGE_803 :: GPO_Single_WallMounted_ELGP_109'}, {'parameterGUID': '3f3f6ed3-c88f-443e-a0b0-b09bbb067881', 'parameterName': 'MOUNTING_HEIGHT_CENTRE_BVN', 'root': 'DiagnosticSet_Chordless_WallMounted_MMGE_803 :: Bracket_Diagnostic Set_WallMounted_FIHR_540'}, {'parameterGUID': '3f3f6ed3-c88f-443e-a0b0-b09bbb067881', 'parameterName': 'MOUNTING_HEIGHT_CENTRE_BVN', 'root': 'DiagnosticSet_Chordless_WallMounted_MMGE_803 :: GPO_EmergencyPower_Single_WallMounted_ELGP_123'}]</t>
  </si>
  <si>
    <t>[{'parameterGUID': 'bf4c7aa0-8e21-4b5c-922b-204d48970e70', 'parameterName': 'Responsibility', 'root': 'DiagnosticSet_Chordless_WallMounted_MMGE_803'}, {'parameterGUID': 'bf4c7aa0-8e21-4b5c-922b-204d48970e70', 'parameterName': 'Responsibility', 'root': 'DiagnosticSet_Chordless_WallMounted_MMGE_803 :: GPO_Single_WallMounted_ELGP_109'}, {'parameterGUID': 'bf4c7aa0-8e21-4b5c-922b-204d48970e70', 'parameterName': 'Responsibility', 'root': 'DiagnosticSet_Chordless_WallMounted_MMGE_803 :: Bracket_Diagnostic Set_WallMounted_FIHR_540'}, {'parameterGUID': 'bf4c7aa0-8e21-4b5c-922b-204d48970e70', 'parameterName': 'Responsibility', 'root': 'DiagnosticSet_Chordless_WallMounted_MMGE_803 :: GPO_EmergencyPower_Single_WallMounted_ELGP_123'}]</t>
  </si>
  <si>
    <t>[{'parameterGUID': '9fb538e8-0a21-47d8-aa80-79ca7db6dccc', 'parameterName': 'UniqueID', 'root': 'DiagnosticSet_Chordless_WallMounted_MMGE_803'}, {'parameterGUID': '9fb538e8-0a21-47d8-aa80-79ca7db6dccc', 'parameterName': 'UniqueID', 'root': 'DiagnosticSet_Chordless_WallMounted_MMGE_803 :: GPO_Single_WallMounted_ELGP_109'}, {'parameterGUID': '9fb538e8-0a21-47d8-aa80-79ca7db6dccc', 'parameterName': 'UniqueID', 'root': 'DiagnosticSet_Chordless_WallMounted_MMGE_803 :: Bracket_Diagnostic Set_WallMounted_FIHR_540'}, {'parameterGUID': '9fb538e8-0a21-47d8-aa80-79ca7db6dccc', 'parameterName': 'UniqueID', 'root': 'DiagnosticSet_Chordless_WallMounted_MMGE_803 :: GPO_EmergencyPower_Single_WallMounted_ELGP_123'}]</t>
  </si>
  <si>
    <t>[{'parameterGUID': '6cc0c155-4ff7-44e0-9ed0-2b7e49c17aeb', 'parameterName': 'MOUNTING_HEIGHT_TOP_BVN', 'root': 'DiagnosticSet_Chordless_WallMounted_MMGE_803'}, {'parameterGUID': '6cc0c155-4ff7-44e0-9ed0-2b7e49c17aeb', 'parameterName': 'MOUNTING_HEIGHT_TOP_BVN', 'root': 'DiagnosticSet_Chordless_WallMounted_MMGE_803 :: Bracket_Diagnostic Set_WallMounted_FIHR_540'}, {'parameterGUID': '6cc0c155-4ff7-44e0-9ed0-2b7e49c17aeb', 'parameterName': 'MOUNTING_HEIGHT_TOP_BVN', 'root': 'DiagnosticSet_Chordless_WallMounted_MMGE_803 :: GPO_EmergencyPower_Single_WallMounted_ELGP_123'}]</t>
  </si>
  <si>
    <t>[{'parameterGUID': 'f074bc9a-c650-42f4-aeb1-29de0255343f', 'parameterName': 'MOUNTING_HEIGHT_US_BVN', 'root': 'DiagnosticSet_Chordless_WallMounted_MMGE_803'}, {'parameterGUID': 'f074bc9a-c650-42f4-aeb1-29de0255343f', 'parameterName': 'MOUNTING_HEIGHT_US_BVN', 'root': 'DiagnosticSet_Chordless_WallMounted_MMGE_803 :: Bracket_Diagnostic Set_WallMounted_FIHR_540'}, {'parameterGUID': 'f074bc9a-c650-42f4-aeb1-29de0255343f', 'parameterName': 'MOUNTING_HEIGHT_US_BVN', 'root': 'DiagnosticSet_Chordless_WallMounted_MMGE_803 :: GPO_EmergencyPower_Single_WallMounted_ELGP_123'}]</t>
  </si>
  <si>
    <t>[{}, {'parameterGUID': '16c78725-1525-4efa-b88d-cb6b211d1fc0', 'parameterName': 'LENGTH_BVN', 'root': 'DiagnosticSet_Chordless_WallMounted_MMGE_803 :: GPO_Single_WallMounted_ELGP_109'}, {'parameterGUID': '16c78725-1525-4efa-b88d-cb6b211d1fc0', 'parameterName': 'LENGTH_BVN', 'root': 'DiagnosticSet_Chordless_WallMounted_MMGE_803 :: GPO_EmergencyPower_Single_WallMounted_ELGP_123'}]</t>
  </si>
  <si>
    <t>[{}, {'parameterGUID': '61492943-9807-4e5c-a338-a0caa991f2f5', 'parameterName': 'Htmlink', 'root': 'DiagnosticSet_Chordless_WallMounted_MMGE_803 :: GPO_Single_WallMounted_ELGP_109'}]</t>
  </si>
  <si>
    <t>[{}, {'parameterGUID': '78c2c497-9647-48b2-b922-b080f9222765', 'parameterName': 'MOUNTING_HEIGHT_CALC_BVN', 'root': 'DiagnosticSet_Chordless_WallMounted_MMGE_803 :: GPO_Single_WallMounted_ELGP_109'}, {'parameterGUID': '78c2c497-9647-48b2-b922-b080f9222765', 'parameterName': 'MOUNTING_HEIGHT_CALC_BVN', 'root': 'DiagnosticSet_Chordless_WallMounted_MMGE_803 :: GPO_EmergencyPower_Single_WallMounted_ELGP_123'}]</t>
  </si>
  <si>
    <t>[{}, {'parameterGUID': 'd43eb115-e540-44b0-abfa-8f82a5f9bc17', 'parameterName': 'MOUNTING_HEIGHT_INSTANCE_BVN', 'root': 'DiagnosticSet_Chordless_WallMounted_MMGE_803 :: GPO_Single_WallMounted_ELGP_109'}, {'parameterGUID': 'd43eb115-e540-44b0-abfa-8f82a5f9bc17', 'parameterName': 'MOUNTING_HEIGHT_INSTANCE_BVN', 'root': 'DiagnosticSet_Chordless_WallMounted_MMGE_803 :: GPO_EmergencyPower_Single_WallMounted_ELGP_123'}]</t>
  </si>
  <si>
    <t>[{'parameterGUID': 'be50f510-c92c-4c52-9dcf-b152201710df', 'parameterName': 'ItemGroup', 'root': 'DiagnosticSet_Chordless_WallMounted_MMGE_803 :: GPO_Single_WallMounted_ELGP_109'}]</t>
  </si>
  <si>
    <t>[{'parameterGUID': '16c78725-1525-4efa-b88d-cb6b211d1fc0', 'parameterName': 'LENGTH_BVN', 'root': 'DiagnosticSet_Chordless_WallMounted_MMGE_803 :: GPO_Single_WallMounted_ELGP_109'}]</t>
  </si>
  <si>
    <t>[{'parameterGUID': '81cfdf2f-1f17-4a3e-a245-37a65b7b16a0', 'parameterName': 'ItemDescription', 'root': 'DiagnosticSet_Chordless_WallMounted_MMGE_803 :: GPO_Single_WallMounted_ELGP_109'}]</t>
  </si>
  <si>
    <t>[{'parameterGUID': '3091b658-a4ec-4130-98c3-f9e7dfd4c071', 'parameterName': 'ItemCode', 'root': 'DiagnosticSet_Chordless_WallMounted_MMGE_803 :: GPO_Single_WallMounted_ELGP_109'}]</t>
  </si>
  <si>
    <t>[{'parameterGUID': '10fc5a92-3d94-4deb-b74a-23825ebce640', 'parameterName': 'WIDTH_BVN', 'root': 'DiagnosticSet_Chordless_WallMounted_MMGE_803 :: GPO_Single_WallMounted_ELGP_109'}]</t>
  </si>
  <si>
    <t>[{'parameterGUID': '0e397bbd-a378-4824-b08a-3c03423f5545', 'parameterName': 'HEIGHT_BVN', 'root': 'DiagnosticSet_Chordless_WallMounted_MMGE_803 :: GPO_Single_WallMounted_ELGP_109'}]</t>
  </si>
  <si>
    <t>[{'parameterGUID': '6a99c82d-821c-4726-8c75-a4e0097f4441', 'parameterName': 'DetailedCategory', 'root': 'DiagnosticSet_Chordless_WallMounted_MMGE_803 :: GPO_Single_WallMounted_ELGP_109'}]</t>
  </si>
  <si>
    <t>[{'parameterGUID': '3f3f6ed3-c88f-443e-a0b0-b09bbb067881', 'parameterName': 'MOUNTING_HEIGHT_CENTRE_BVN', 'root': 'DiagnosticSet_Chordless_WallMounted_MMGE_803 :: GPO_Single_WallMounted_ELGP_109'}]</t>
  </si>
  <si>
    <t>[{'parameterGUID': '980aef7a-c409-4f02-acb2-895aed435f26', 'parameterName': 'DEPTH_BVN', 'root': 'DiagnosticSet_Chordless_WallMounted_MMGE_803 :: GPO_Single_WallMounted_ELGP_109'}]</t>
  </si>
  <si>
    <t>[{'parameterGUID': '94e25b89-289e-43d7-bba9-c1c23be396e9', 'parameterName': 'Author', 'root': 'DiagnosticSet_Chordless_WallMounted_MMGE_803 :: GPO_Single_WallMounted_ELGP_109'}]</t>
  </si>
  <si>
    <t>[{'parameterGUID': '1d88889c-80d2-4aad-acbe-11076796e986', 'parameterName': 'Copyright', 'root': 'DiagnosticSet_Chordless_WallMounted_MMGE_803 :: GPO_Single_WallMounted_ELGP_109'}]</t>
  </si>
  <si>
    <t>[{'parameterGUID': 'a65f6d59-9c87-44bc-866b-5644e8412a3f', 'parameterName': 'ModifiedIssue', 'root': 'DiagnosticSet_Chordless_WallMounted_MMGE_803 :: GPO_Single_WallMounted_ELGP_109'}]</t>
  </si>
  <si>
    <t>[{'parameterGUID': 'bf4c7aa0-8e21-4b5c-922b-204d48970e70', 'parameterName': 'Responsibility', 'root': 'DiagnosticSet_Chordless_WallMounted_MMGE_803 :: GPO_Single_WallMounted_ELGP_109'}]</t>
  </si>
  <si>
    <t>[{'parameterGUID': '9fb538e8-0a21-47d8-aa80-79ca7db6dccc', 'parameterName': 'UniqueID', 'root': 'DiagnosticSet_Chordless_WallMounted_MMGE_803 :: GPO_Single_WallMounted_ELGP_109'}]</t>
  </si>
  <si>
    <t>[{'parameterGUID': '61492943-9807-4e5c-a338-a0caa991f2f5', 'parameterName': 'Htmlink', 'root': 'DiagnosticSet_Chordless_WallMounted_MMGE_803 :: GPO_Single_WallMounted_ELGP_109'}]</t>
  </si>
  <si>
    <t>[{'parameterGUID': '78c2c497-9647-48b2-b922-b080f9222765', 'parameterName': 'MOUNTING_HEIGHT_CALC_BVN', 'root': 'DiagnosticSet_Chordless_WallMounted_MMGE_803 :: GPO_Single_WallMounted_ELGP_109'}]</t>
  </si>
  <si>
    <t>[{'parameterGUID': 'd43eb115-e540-44b0-abfa-8f82a5f9bc17', 'parameterName': 'MOUNTING_HEIGHT_INSTANCE_BVN', 'root': 'DiagnosticSet_Chordless_WallMounted_MMGE_803 :: GPO_Single_WallMounted_ELGP_109'}]</t>
  </si>
  <si>
    <t>[{'parameterGUID': '94e25b89-289e-43d7-bba9-c1c23be396e9', 'parameterName': 'Author', 'root': 'DiagnosticSet_Chordless_WallMounted_MMGE_803 :: Bracket_Diagnostic Set_WallMounted_FIHR_540'}]</t>
  </si>
  <si>
    <t>[{'parameterGUID': '3091b658-a4ec-4130-98c3-f9e7dfd4c071', 'parameterName': 'ItemCode', 'root': 'DiagnosticSet_Chordless_WallMounted_MMGE_803 :: Bracket_Diagnostic Set_WallMounted_FIHR_540'}]</t>
  </si>
  <si>
    <t>[{'parameterGUID': '81cfdf2f-1f17-4a3e-a245-37a65b7b16a0', 'parameterName': 'ItemDescription', 'root': 'DiagnosticSet_Chordless_WallMounted_MMGE_803 :: Bracket_Diagnostic Set_WallMounted_FIHR_540'}]</t>
  </si>
  <si>
    <t>[{'parameterGUID': 'be50f510-c92c-4c52-9dcf-b152201710df', 'parameterName': 'ItemGroup', 'root': 'DiagnosticSet_Chordless_WallMounted_MMGE_803 :: Bracket_Diagnostic Set_WallMounted_FIHR_540'}]</t>
  </si>
  <si>
    <t>[{'parameterGUID': '1d88889c-80d2-4aad-acbe-11076796e986', 'parameterName': 'Copyright', 'root': 'DiagnosticSet_Chordless_WallMounted_MMGE_803 :: Bracket_Diagnostic Set_WallMounted_FIHR_540'}]</t>
  </si>
  <si>
    <t>[{'parameterGUID': '0e397bbd-a378-4824-b08a-3c03423f5545', 'parameterName': 'HEIGHT_BVN', 'root': 'DiagnosticSet_Chordless_WallMounted_MMGE_803 :: Bracket_Diagnostic Set_WallMounted_FIHR_540'}]</t>
  </si>
  <si>
    <t>[{'parameterGUID': '980aef7a-c409-4f02-acb2-895aed435f26', 'parameterName': 'DEPTH_BVN', 'root': 'DiagnosticSet_Chordless_WallMounted_MMGE_803 :: Bracket_Diagnostic Set_WallMounted_FIHR_540'}]</t>
  </si>
  <si>
    <t>[{'parameterGUID': '10fc5a92-3d94-4deb-b74a-23825ebce640', 'parameterName': 'WIDTH_BVN', 'root': 'DiagnosticSet_Chordless_WallMounted_MMGE_803 :: Bracket_Diagnostic Set_WallMounted_FIHR_540'}]</t>
  </si>
  <si>
    <t>[{'parameterGUID': '6a99c82d-821c-4726-8c75-a4e0097f4441', 'parameterName': 'DetailedCategory', 'root': 'DiagnosticSet_Chordless_WallMounted_MMGE_803 :: Bracket_Diagnostic Set_WallMounted_FIHR_540'}]</t>
  </si>
  <si>
    <t>[{'parameterGUID': 'a65f6d59-9c87-44bc-866b-5644e8412a3f', 'parameterName': 'ModifiedIssue', 'root': 'DiagnosticSet_Chordless_WallMounted_MMGE_803 :: Bracket_Diagnostic Set_WallMounted_FIHR_540'}]</t>
  </si>
  <si>
    <t>[{'parameterGUID': '3f3f6ed3-c88f-443e-a0b0-b09bbb067881', 'parameterName': 'MOUNTING_HEIGHT_CENTRE_BVN', 'root': 'DiagnosticSet_Chordless_WallMounted_MMGE_803 :: Bracket_Diagnostic Set_WallMounted_FIHR_540'}]</t>
  </si>
  <si>
    <t>[{'parameterGUID': 'bf4c7aa0-8e21-4b5c-922b-204d48970e70', 'parameterName': 'Responsibility', 'root': 'DiagnosticSet_Chordless_WallMounted_MMGE_803 :: Bracket_Diagnostic Set_WallMounted_FIHR_540'}]</t>
  </si>
  <si>
    <t>[{'parameterGUID': '9fb538e8-0a21-47d8-aa80-79ca7db6dccc', 'parameterName': 'UniqueID', 'root': 'DiagnosticSet_Chordless_WallMounted_MMGE_803 :: Bracket_Diagnostic Set_WallMounted_FIHR_540'}]</t>
  </si>
  <si>
    <t>[{'parameterGUID': '6cc0c155-4ff7-44e0-9ed0-2b7e49c17aeb', 'parameterName': 'MOUNTING_HEIGHT_TOP_BVN', 'root': 'DiagnosticSet_Chordless_WallMounted_MMGE_803 :: Bracket_Diagnostic Set_WallMounted_FIHR_540'}]</t>
  </si>
  <si>
    <t>[{'parameterGUID': 'f074bc9a-c650-42f4-aeb1-29de0255343f', 'parameterName': 'MOUNTING_HEIGHT_US_BVN', 'root': 'DiagnosticSet_Chordless_WallMounted_MMGE_803 :: Bracket_Diagnostic Set_WallMounted_FIHR_540'}]</t>
  </si>
  <si>
    <t>[{'parameterGUID': '3091b658-a4ec-4130-98c3-f9e7dfd4c071', 'parameterName': 'ItemCode', 'root': 'DiagnosticSet_Chordless_WallMounted_MMGE_803 :: GPO_EmergencyPower_Single_WallMounted_ELGP_123'}]</t>
  </si>
  <si>
    <t>[{'parameterGUID': '81cfdf2f-1f17-4a3e-a245-37a65b7b16a0', 'parameterName': 'ItemDescription', 'root': 'DiagnosticSet_Chordless_WallMounted_MMGE_803 :: GPO_EmergencyPower_Single_WallMounted_ELGP_123'}]</t>
  </si>
  <si>
    <t>[{'parameterGUID': 'be50f510-c92c-4c52-9dcf-b152201710df', 'parameterName': 'ItemGroup', 'root': 'DiagnosticSet_Chordless_WallMounted_MMGE_803 :: GPO_EmergencyPower_Single_WallMounted_ELGP_123'}]</t>
  </si>
  <si>
    <t>[{'parameterGUID': '0e397bbd-a378-4824-b08a-3c03423f5545', 'parameterName': 'HEIGHT_BVN', 'root': 'DiagnosticSet_Chordless_WallMounted_MMGE_803 :: GPO_EmergencyPower_Single_WallMounted_ELGP_123'}]</t>
  </si>
  <si>
    <t>[{'parameterGUID': '980aef7a-c409-4f02-acb2-895aed435f26', 'parameterName': 'DEPTH_BVN', 'root': 'DiagnosticSet_Chordless_WallMounted_MMGE_803 :: GPO_EmergencyPower_Single_WallMounted_ELGP_123'}]</t>
  </si>
  <si>
    <t>[{'parameterGUID': '10fc5a92-3d94-4deb-b74a-23825ebce640', 'parameterName': 'WIDTH_BVN', 'root': 'DiagnosticSet_Chordless_WallMounted_MMGE_803 :: GPO_EmergencyPower_Single_WallMounted_ELGP_123'}]</t>
  </si>
  <si>
    <t>[{'parameterGUID': '94e25b89-289e-43d7-bba9-c1c23be396e9', 'parameterName': 'Author', 'root': 'DiagnosticSet_Chordless_WallMounted_MMGE_803 :: GPO_EmergencyPower_Single_WallMounted_ELGP_123'}]</t>
  </si>
  <si>
    <t>[{'parameterGUID': '1d88889c-80d2-4aad-acbe-11076796e986', 'parameterName': 'Copyright', 'root': 'DiagnosticSet_Chordless_WallMounted_MMGE_803 :: GPO_EmergencyPower_Single_WallMounted_ELGP_123'}]</t>
  </si>
  <si>
    <t>[{'parameterGUID': '6cc0c155-4ff7-44e0-9ed0-2b7e49c17aeb', 'parameterName': 'MOUNTING_HEIGHT_TOP_BVN', 'root': 'DiagnosticSet_Chordless_WallMounted_MMGE_803 :: GPO_EmergencyPower_Single_WallMounted_ELGP_123'}]</t>
  </si>
  <si>
    <t>[{'parameterGUID': '16c78725-1525-4efa-b88d-cb6b211d1fc0', 'parameterName': 'LENGTH_BVN', 'root': 'DiagnosticSet_Chordless_WallMounted_MMGE_803 :: GPO_EmergencyPower_Single_WallMounted_ELGP_123'}]</t>
  </si>
  <si>
    <t>[{'parameterGUID': '6a99c82d-821c-4726-8c75-a4e0097f4441', 'parameterName': 'DetailedCategory', 'root': 'DiagnosticSet_Chordless_WallMounted_MMGE_803 :: GPO_EmergencyPower_Single_WallMounted_ELGP_123'}]</t>
  </si>
  <si>
    <t>[{'parameterGUID': 'a65f6d59-9c87-44bc-866b-5644e8412a3f', 'parameterName': 'ModifiedIssue', 'root': 'DiagnosticSet_Chordless_WallMounted_MMGE_803 :: GPO_EmergencyPower_Single_WallMounted_ELGP_123'}]</t>
  </si>
  <si>
    <t>[{'parameterGUID': '3f3f6ed3-c88f-443e-a0b0-b09bbb067881', 'parameterName': 'MOUNTING_HEIGHT_CENTRE_BVN', 'root': 'DiagnosticSet_Chordless_WallMounted_MMGE_803 :: GPO_EmergencyPower_Single_WallMounted_ELGP_123'}]</t>
  </si>
  <si>
    <t>[{'parameterGUID': 'bf4c7aa0-8e21-4b5c-922b-204d48970e70', 'parameterName': 'Responsibility', 'root': 'DiagnosticSet_Chordless_WallMounted_MMGE_803 :: GPO_EmergencyPower_Single_WallMounted_ELGP_123'}]</t>
  </si>
  <si>
    <t>[{'parameterGUID': '9fb538e8-0a21-47d8-aa80-79ca7db6dccc', 'parameterName': 'UniqueID', 'root': 'DiagnosticSet_Chordless_WallMounted_MMGE_803 :: GPO_EmergencyPower_Single_WallMounted_ELGP_123'}]</t>
  </si>
  <si>
    <t>[{'parameterGUID': 'f074bc9a-c650-42f4-aeb1-29de0255343f', 'parameterName': 'MOUNTING_HEIGHT_US_BVN', 'root': 'DiagnosticSet_Chordless_WallMounted_MMGE_803 :: GPO_EmergencyPower_Single_WallMounted_ELGP_123'}]</t>
  </si>
  <si>
    <t>[{'parameterGUID': '78c2c497-9647-48b2-b922-b080f9222765', 'parameterName': 'MOUNTING_HEIGHT_CALC_BVN', 'root': 'DiagnosticSet_Chordless_WallMounted_MMGE_803 :: GPO_EmergencyPower_Single_WallMounted_ELGP_123'}]</t>
  </si>
  <si>
    <t>[{'parameterGUID': 'd43eb115-e540-44b0-abfa-8f82a5f9bc17', 'parameterName': 'MOUNTING_HEIGHT_INSTANCE_BVN', 'root': 'DiagnosticSet_Chordless_WallMounted_MMGE_803 :: GPO_EmergencyPower_Single_WallMounted_ELGP_123'}]</t>
  </si>
  <si>
    <t>[{'parameterGUID': '94e25b89-289e-43d7-bba9-c1c23be396e9', 'parameterName': 'Author', 'root': 'Machine_Anaesthetic_MRI_MMOP_500'}]</t>
  </si>
  <si>
    <t>[{'parameterGUID': '1d88889c-80d2-4aad-acbe-11076796e986', 'parameterName': 'Copyright', 'root': 'Machine_Anaesthetic_MRI_MMOP_500'}]</t>
  </si>
  <si>
    <t>[{'parameterGUID': '81cfdf2f-1f17-4a3e-a245-37a65b7b16a0', 'parameterName': 'ItemDescription', 'root': 'Machine_Anaesthetic_MRI_MMOP_500'}]</t>
  </si>
  <si>
    <t>[{'parameterGUID': '3091b658-a4ec-4130-98c3-f9e7dfd4c071', 'parameterName': 'ItemCode', 'root': 'Machine_Anaesthetic_MRI_MMOP_500'}]</t>
  </si>
  <si>
    <t>[{'parameterGUID': 'f074bc9a-c650-42f4-aeb1-29de0255343f', 'parameterName': 'MOUNTING_HEIGHT_US_BVN', 'root': 'Machine_Anaesthetic_MRI_MMOP_500'}]</t>
  </si>
  <si>
    <t>[{'parameterGUID': 'a65f6d59-9c87-44bc-866b-5644e8412a3f', 'parameterName': 'ModifiedIssue', 'root': 'Machine_Anaesthetic_MRI_MMOP_500'}]</t>
  </si>
  <si>
    <t>[{'parameterGUID': 'be50f510-c92c-4c52-9dcf-b152201710df', 'parameterName': 'ItemGroup', 'root': 'Machine_Anaesthetic_MRI_MMOP_500'}]</t>
  </si>
  <si>
    <t>[{'parameterGUID': '6a99c82d-821c-4726-8c75-a4e0097f4441', 'parameterName': 'DetailedCategory', 'root': 'Machine_Anaesthetic_MRI_MMOP_500'}]</t>
  </si>
  <si>
    <t>[{'parameterGUID': '980aef7a-c409-4f02-acb2-895aed435f26', 'parameterName': 'DEPTH_BVN', 'root': 'Machine_Anaesthetic_MRI_MMOP_500'}]</t>
  </si>
  <si>
    <t>[{'parameterGUID': '0e397bbd-a378-4824-b08a-3c03423f5545', 'parameterName': 'HEIGHT_BVN', 'root': 'Machine_Anaesthetic_MRI_MMOP_500'}]</t>
  </si>
  <si>
    <t>[{'parameterGUID': '3f3f6ed3-c88f-443e-a0b0-b09bbb067881', 'parameterName': 'MOUNTING_HEIGHT_CENTRE_BVN', 'root': 'Machine_Anaesthetic_MRI_MMOP_500'}]</t>
  </si>
  <si>
    <t>[{'parameterGUID': '6cc0c155-4ff7-44e0-9ed0-2b7e49c17aeb', 'parameterName': 'MOUNTING_HEIGHT_TOP_BVN', 'root': 'Machine_Anaesthetic_MRI_MMOP_500'}]</t>
  </si>
  <si>
    <t>[{'parameterGUID': '10fc5a92-3d94-4deb-b74a-23825ebce640', 'parameterName': 'WIDTH_BVN', 'root': 'Machine_Anaesthetic_MRI_MMOP_500'}]</t>
  </si>
  <si>
    <t>[{'parameterGUID': 'bf4c7aa0-8e21-4b5c-922b-204d48970e70', 'parameterName': 'Responsibility', 'root': 'Machine_Anaesthetic_MRI_MMOP_500'}]</t>
  </si>
  <si>
    <t>[{'parameterGUID': '9fb538e8-0a21-47d8-aa80-79ca7db6dccc', 'parameterName': 'UniqueID', 'root': 'Machine_Anaesthetic_MRI_MMOP_500'}]</t>
  </si>
  <si>
    <t>[{'parameterGUID': 'a65f6d59-9c87-44bc-866b-5644e8412a3f', 'parameterName': 'ModifiedIssue', 'root': 'Fume_Cupboard_MEEX_013'}, {'parameterGUID': 'a65f6d59-9c87-44bc-866b-5644e8412a3f', 'parameterName': 'ModifiedIssue', 'root': 'Fume_Cupboard_MEEX_013 :: GPO_Single_WallMounted_ELGP_109'}]</t>
  </si>
  <si>
    <t>[{'parameterGUID': '94e25b89-289e-43d7-bba9-c1c23be396e9', 'parameterName': 'Author', 'root': 'Fume_Cupboard_MEEX_013'}, {'parameterGUID': '94e25b89-289e-43d7-bba9-c1c23be396e9', 'parameterName': 'Author', 'root': 'Fume_Cupboard_MEEX_013 :: GPO_Single_WallMounted_ELGP_109'}]</t>
  </si>
  <si>
    <t>[{'parameterGUID': '1d88889c-80d2-4aad-acbe-11076796e986', 'parameterName': 'Copyright', 'root': 'Fume_Cupboard_MEEX_013'}, {'parameterGUID': '1d88889c-80d2-4aad-acbe-11076796e986', 'parameterName': 'Copyright', 'root': 'Fume_Cupboard_MEEX_013 :: GPO_Single_WallMounted_ELGP_109'}]</t>
  </si>
  <si>
    <t>[{'parameterGUID': '81cfdf2f-1f17-4a3e-a245-37a65b7b16a0', 'parameterName': 'ItemDescription', 'root': 'Fume_Cupboard_MEEX_013'}, {'parameterGUID': '81cfdf2f-1f17-4a3e-a245-37a65b7b16a0', 'parameterName': 'ItemDescription', 'root': 'Fume_Cupboard_MEEX_013 :: GPO_Single_WallMounted_ELGP_109'}]</t>
  </si>
  <si>
    <t>[{'parameterGUID': 'be50f510-c92c-4c52-9dcf-b152201710df', 'parameterName': 'ItemGroup', 'root': 'Fume_Cupboard_MEEX_013'}, {'parameterGUID': 'be50f510-c92c-4c52-9dcf-b152201710df', 'parameterName': 'ItemGroup', 'root': 'Fume_Cupboard_MEEX_013 :: GPO_Single_WallMounted_ELGP_109'}]</t>
  </si>
  <si>
    <t>[{'parameterGUID': '3091b658-a4ec-4130-98c3-f9e7dfd4c071', 'parameterName': 'ItemCode', 'root': 'Fume_Cupboard_MEEX_013'}, {'parameterGUID': '3091b658-a4ec-4130-98c3-f9e7dfd4c071', 'parameterName': 'ItemCode', 'root': 'Fume_Cupboard_MEEX_013 :: GPO_Single_WallMounted_ELGP_109'}]</t>
  </si>
  <si>
    <t>[{'parameterGUID': '6a99c82d-821c-4726-8c75-a4e0097f4441', 'parameterName': 'DetailedCategory', 'root': 'Fume_Cupboard_MEEX_013'}, {'parameterGUID': '6a99c82d-821c-4726-8c75-a4e0097f4441', 'parameterName': 'DetailedCategory', 'root': 'Fume_Cupboard_MEEX_013 :: GPO_Single_WallMounted_ELGP_109'}]</t>
  </si>
  <si>
    <t>[{'parameterGUID': '0e397bbd-a378-4824-b08a-3c03423f5545', 'parameterName': 'HEIGHT_BVN', 'root': 'Fume_Cupboard_MEEX_013'}, {'parameterGUID': '0e397bbd-a378-4824-b08a-3c03423f5545', 'parameterName': 'HEIGHT_BVN', 'root': 'Fume_Cupboard_MEEX_013 :: GPO_Single_WallMounted_ELGP_109'}]</t>
  </si>
  <si>
    <t>[{'parameterGUID': '980aef7a-c409-4f02-acb2-895aed435f26', 'parameterName': 'DEPTH_BVN', 'root': 'Fume_Cupboard_MEEX_013'}, {'parameterGUID': '980aef7a-c409-4f02-acb2-895aed435f26', 'parameterName': 'DEPTH_BVN', 'root': 'Fume_Cupboard_MEEX_013 :: GPO_Single_WallMounted_ELGP_109'}]</t>
  </si>
  <si>
    <t>[{'parameterGUID': '10fc5a92-3d94-4deb-b74a-23825ebce640', 'parameterName': 'WIDTH_BVN', 'root': 'Fume_Cupboard_MEEX_013'}, {'parameterGUID': '10fc5a92-3d94-4deb-b74a-23825ebce640', 'parameterName': 'WIDTH_BVN', 'root': 'Fume_Cupboard_MEEX_013 :: GPO_Single_WallMounted_ELGP_109'}]</t>
  </si>
  <si>
    <t>[{'parameterGUID': 'bf4c7aa0-8e21-4b5c-922b-204d48970e70', 'parameterName': 'Responsibility', 'root': 'Fume_Cupboard_MEEX_013'}, {'parameterGUID': 'bf4c7aa0-8e21-4b5c-922b-204d48970e70', 'parameterName': 'Responsibility', 'root': 'Fume_Cupboard_MEEX_013 :: GPO_Single_WallMounted_ELGP_109'}]</t>
  </si>
  <si>
    <t>[{'parameterGUID': '9fb538e8-0a21-47d8-aa80-79ca7db6dccc', 'parameterName': 'UniqueID', 'root': 'Fume_Cupboard_MEEX_013'}, {'parameterGUID': '9fb538e8-0a21-47d8-aa80-79ca7db6dccc', 'parameterName': 'UniqueID', 'root': 'Fume_Cupboard_MEEX_013 :: GPO_Single_WallMounted_ELGP_109'}]</t>
  </si>
  <si>
    <t>[{'parameterGUID': '6cc0c155-4ff7-44e0-9ed0-2b7e49c17aeb', 'parameterName': 'MOUNTING_HEIGHT_TOP_BVN', 'root': 'Fume_Cupboard_MEEX_013'}]</t>
  </si>
  <si>
    <t>[{'parameterGUID': 'f074bc9a-c650-42f4-aeb1-29de0255343f', 'parameterName': 'MOUNTING_HEIGHT_US_BVN', 'root': 'Fume_Cupboard_MEEX_013'}]</t>
  </si>
  <si>
    <t>[{'parameterGUID': '3f3f6ed3-c88f-443e-a0b0-b09bbb067881', 'parameterName': 'MOUNTING_HEIGHT_CENTRE_BVN', 'root': 'Fume_Cupboard_MEEX_013'}, {'parameterGUID': '3f3f6ed3-c88f-443e-a0b0-b09bbb067881', 'parameterName': 'MOUNTING_HEIGHT_CENTRE_BVN', 'root': 'Fume_Cupboard_MEEX_013 :: GPO_Single_WallMounted_ELGP_109'}]</t>
  </si>
  <si>
    <t>[{}, {'parameterGUID': '16c78725-1525-4efa-b88d-cb6b211d1fc0', 'parameterName': 'LENGTH_BVN', 'root': 'Fume_Cupboard_MEEX_013 :: GPO_Single_WallMounted_ELGP_109'}]</t>
  </si>
  <si>
    <t>[{}, {'parameterGUID': '61492943-9807-4e5c-a338-a0caa991f2f5', 'parameterName': 'Htmlink', 'root': 'Fume_Cupboard_MEEX_013 :: GPO_Single_WallMounted_ELGP_109'}]</t>
  </si>
  <si>
    <t>[{}, {'parameterGUID': '78c2c497-9647-48b2-b922-b080f9222765', 'parameterName': 'MOUNTING_HEIGHT_CALC_BVN', 'root': 'Fume_Cupboard_MEEX_013 :: GPO_Single_WallMounted_ELGP_109'}]</t>
  </si>
  <si>
    <t>[{}, {'parameterGUID': 'd43eb115-e540-44b0-abfa-8f82a5f9bc17', 'parameterName': 'MOUNTING_HEIGHT_INSTANCE_BVN', 'root': 'Fume_Cupboard_MEEX_013 :: GPO_Single_WallMounted_ELGP_109'}]</t>
  </si>
  <si>
    <t>[{'parameterGUID': 'a65f6d59-9c87-44bc-866b-5644e8412a3f', 'parameterName': 'ModifiedIssue', 'root': 'Fume_Cupboard_MEEX_013 :: GPO_Single_WallMounted_ELGP_109'}]</t>
  </si>
  <si>
    <t>[{'parameterGUID': '94e25b89-289e-43d7-bba9-c1c23be396e9', 'parameterName': 'Author', 'root': 'Fume_Cupboard_MEEX_013 :: GPO_Single_WallMounted_ELGP_109'}]</t>
  </si>
  <si>
    <t>[{'parameterGUID': '1d88889c-80d2-4aad-acbe-11076796e986', 'parameterName': 'Copyright', 'root': 'Fume_Cupboard_MEEX_013 :: GPO_Single_WallMounted_ELGP_109'}]</t>
  </si>
  <si>
    <t>[{'parameterGUID': '81cfdf2f-1f17-4a3e-a245-37a65b7b16a0', 'parameterName': 'ItemDescription', 'root': 'Fume_Cupboard_MEEX_013 :: GPO_Single_WallMounted_ELGP_109'}]</t>
  </si>
  <si>
    <t>[{'parameterGUID': 'be50f510-c92c-4c52-9dcf-b152201710df', 'parameterName': 'ItemGroup', 'root': 'Fume_Cupboard_MEEX_013 :: GPO_Single_WallMounted_ELGP_109'}]</t>
  </si>
  <si>
    <t>[{'parameterGUID': '3091b658-a4ec-4130-98c3-f9e7dfd4c071', 'parameterName': 'ItemCode', 'root': 'Fume_Cupboard_MEEX_013 :: GPO_Single_WallMounted_ELGP_109'}]</t>
  </si>
  <si>
    <t>[{'parameterGUID': '6a99c82d-821c-4726-8c75-a4e0097f4441', 'parameterName': 'DetailedCategory', 'root': 'Fume_Cupboard_MEEX_013 :: GPO_Single_WallMounted_ELGP_109'}]</t>
  </si>
  <si>
    <t>[{'parameterGUID': '0e397bbd-a378-4824-b08a-3c03423f5545', 'parameterName': 'HEIGHT_BVN', 'root': 'Fume_Cupboard_MEEX_013 :: GPO_Single_WallMounted_ELGP_109'}]</t>
  </si>
  <si>
    <t>[{'parameterGUID': '980aef7a-c409-4f02-acb2-895aed435f26', 'parameterName': 'DEPTH_BVN', 'root': 'Fume_Cupboard_MEEX_013 :: GPO_Single_WallMounted_ELGP_109'}]</t>
  </si>
  <si>
    <t>[{'parameterGUID': '10fc5a92-3d94-4deb-b74a-23825ebce640', 'parameterName': 'WIDTH_BVN', 'root': 'Fume_Cupboard_MEEX_013 :: GPO_Single_WallMounted_ELGP_109'}]</t>
  </si>
  <si>
    <t>[{'parameterGUID': 'bf4c7aa0-8e21-4b5c-922b-204d48970e70', 'parameterName': 'Responsibility', 'root': 'Fume_Cupboard_MEEX_013 :: GPO_Single_WallMounted_ELGP_109'}]</t>
  </si>
  <si>
    <t>[{'parameterGUID': '9fb538e8-0a21-47d8-aa80-79ca7db6dccc', 'parameterName': 'UniqueID', 'root': 'Fume_Cupboard_MEEX_013 :: GPO_Single_WallMounted_ELGP_109'}]</t>
  </si>
  <si>
    <t>[{'parameterGUID': '3f3f6ed3-c88f-443e-a0b0-b09bbb067881', 'parameterName': 'MOUNTING_HEIGHT_CENTRE_BVN', 'root': 'Fume_Cupboard_MEEX_013 :: GPO_Single_WallMounted_ELGP_109'}]</t>
  </si>
  <si>
    <t>[{'parameterGUID': '16c78725-1525-4efa-b88d-cb6b211d1fc0', 'parameterName': 'LENGTH_BVN', 'root': 'Fume_Cupboard_MEEX_013 :: GPO_Single_WallMounted_ELGP_109'}]</t>
  </si>
  <si>
    <t>[{'parameterGUID': '61492943-9807-4e5c-a338-a0caa991f2f5', 'parameterName': 'Htmlink', 'root': 'Fume_Cupboard_MEEX_013 :: GPO_Single_WallMounted_ELGP_109'}]</t>
  </si>
  <si>
    <t>[{'parameterGUID': '78c2c497-9647-48b2-b922-b080f9222765', 'parameterName': 'MOUNTING_HEIGHT_CALC_BVN', 'root': 'Fume_Cupboard_MEEX_013 :: GPO_Single_WallMounted_ELGP_109'}]</t>
  </si>
  <si>
    <t>[{'parameterGUID': 'd43eb115-e540-44b0-abfa-8f82a5f9bc17', 'parameterName': 'MOUNTING_HEIGHT_INSTANCE_BVN', 'root': 'Fume_Cupboard_MEEX_013 :: GPO_Single_WallMounted_ELGP_109'}]</t>
  </si>
  <si>
    <t>[{'parameterGUID': '94e25b89-289e-43d7-bba9-c1c23be396e9', 'parameterName': 'Author', 'root': 'DiagnosticSet_Portable_Mobile Stand_MMGE_030_2'}]</t>
  </si>
  <si>
    <t>[{'parameterGUID': '1d88889c-80d2-4aad-acbe-11076796e986', 'parameterName': 'Copyright', 'root': 'DiagnosticSet_Portable_Mobile Stand_MMGE_030_2'}]</t>
  </si>
  <si>
    <t>[{'parameterGUID': '6a99c82d-821c-4726-8c75-a4e0097f4441', 'parameterName': 'DetailedCategory', 'root': 'DiagnosticSet_Portable_Mobile Stand_MMGE_030_2'}]</t>
  </si>
  <si>
    <t>[{'parameterGUID': 'a65f6d59-9c87-44bc-866b-5644e8412a3f', 'parameterName': 'ModifiedIssue', 'root': 'DiagnosticSet_Portable_Mobile Stand_MMGE_030_2'}]</t>
  </si>
  <si>
    <t>[{'parameterGUID': 'f074bc9a-c650-42f4-aeb1-29de0255343f', 'parameterName': 'MOUNTING_HEIGHT_US_BVN', 'root': 'DiagnosticSet_Portable_Mobile Stand_MMGE_030_2'}]</t>
  </si>
  <si>
    <t>[{'parameterGUID': '3091b658-a4ec-4130-98c3-f9e7dfd4c071', 'parameterName': 'ItemCode', 'root': 'DiagnosticSet_Portable_Mobile Stand_MMGE_030_2'}]</t>
  </si>
  <si>
    <t>[{'parameterGUID': '81cfdf2f-1f17-4a3e-a245-37a65b7b16a0', 'parameterName': 'ItemDescription', 'root': 'DiagnosticSet_Portable_Mobile Stand_MMGE_030_2'}]</t>
  </si>
  <si>
    <t>[{'parameterGUID': 'be50f510-c92c-4c52-9dcf-b152201710df', 'parameterName': 'ItemGroup', 'root': 'DiagnosticSet_Portable_Mobile Stand_MMGE_030_2'}]</t>
  </si>
  <si>
    <t>[{'parameterGUID': '980aef7a-c409-4f02-acb2-895aed435f26', 'parameterName': 'DEPTH_BVN', 'root': 'DiagnosticSet_Portable_Mobile Stand_MMGE_030_2'}]</t>
  </si>
  <si>
    <t>[{'parameterGUID': '0e397bbd-a378-4824-b08a-3c03423f5545', 'parameterName': 'HEIGHT_BVN', 'root': 'DiagnosticSet_Portable_Mobile Stand_MMGE_030_2'}]</t>
  </si>
  <si>
    <t>[{'parameterGUID': '3f3f6ed3-c88f-443e-a0b0-b09bbb067881', 'parameterName': 'MOUNTING_HEIGHT_CENTRE_BVN', 'root': 'DiagnosticSet_Portable_Mobile Stand_MMGE_030_2'}]</t>
  </si>
  <si>
    <t>[{'parameterGUID': '6cc0c155-4ff7-44e0-9ed0-2b7e49c17aeb', 'parameterName': 'MOUNTING_HEIGHT_TOP_BVN', 'root': 'DiagnosticSet_Portable_Mobile Stand_MMGE_030_2'}]</t>
  </si>
  <si>
    <t>[{'parameterGUID': '10fc5a92-3d94-4deb-b74a-23825ebce640', 'parameterName': 'WIDTH_BVN', 'root': 'DiagnosticSet_Portable_Mobile Stand_MMGE_030_2'}]</t>
  </si>
  <si>
    <t>[{'parameterGUID': 'bf4c7aa0-8e21-4b5c-922b-204d48970e70', 'parameterName': 'Responsibility', 'root': 'DiagnosticSet_Portable_Mobile Stand_MMGE_030_2'}]</t>
  </si>
  <si>
    <t>[{'parameterGUID': '9fb538e8-0a21-47d8-aa80-79ca7db6dccc', 'parameterName': 'UniqueID', 'root': 'DiagnosticSet_Portable_Mobile Stand_MMGE_030_2'}]</t>
  </si>
  <si>
    <t>[{'parameterGUID': 'a65f6d59-9c87-44bc-866b-5644e8412a3f', 'parameterName': 'ModifiedIssue', 'root': 'Stand_Ceiling_With Traverse Bridge_Cath Lab_MMMI_400'}, {'parameterGUID': 'a65f6d59-9c87-44bc-866b-5644e8412a3f', 'parameterName': 'ModifiedIssue', 'root': 'Stand_Ceiling_With Traverse Bridge_Cath Lab_MMMI_400 :: DisplayScreen_CathLab_MultiModality_MMMI_396'}, {'parameterGUID': 'a65f6d59-9c87-44bc-866b-5644e8412a3f', 'parameterName': 'ModifiedIssue', 'root': 'Stand_Ceiling_With Traverse Bridge_Cath Lab_MMMI_400 :: DisplayScreen_CathLab_MultiModality_MMMI_396 :: Bracket_DisplayScreen_CeilingMounted_FIHR_004'}, {'parameterGUID': 'a65f6d59-9c87-44bc-866b-5644e8412a3f', 'parameterName': 'ModifiedIssue', 'root': 'Stand_Ceiling_With Traverse Bridge_Cath Lab_MMMI_400 :: DisplayScreen_CathLab_MultiModality_MMMI_396 :: GPO_EmergencyPower_Single_CeilingMounted_ELGP_125'}, {'parameterGUID': 'a65f6d59-9c87-44bc-866b-5644e8412a3f', 'parameterName': 'ModifiedIssue', 'root': 'Stand_Ceiling_With Traverse Bridge_Cath Lab_MMMI_400 :: DisplayScreen_CathLab_MultiModality_MMMI_396 :: Outlet_Data_Single_CeilingMounted_ITIN_011'}, {'parameterGUID': 'a65f6d59-9c87-44bc-866b-5644e8412a3f', 'parameterName': 'ModifiedIssue', 'root': 'Stand_Ceiling_With Traverse Bridge_Cath Lab_MMMI_400 :: Shield_Radiation_UpperBody_Mobile_Ceiling_Dual Arm_MMMI_569'}, {'parameterGUID': 'a65f6d59-9c87-44bc-866b-5644e8412a3f', 'parameterName': 'ModifiedIssue', 'root': 'Stand_Ceiling_With Traverse Bridge_Cath Lab_MMMI_400 :: Bracket_DisplayScreen_CeilingMounted_FIHR_004'}, {'parameterGUID': 'a65f6d59-9c87-44bc-866b-5644e8412a3f', 'parameterName': 'ModifiedIssue', 'root': 'Stand_Ceiling_With Traverse Bridge_Cath Lab_MMMI_400 :: GPO_EmergencyPower_Single_CeilingMounted_ELGP_125'}, {'parameterGUID': 'a65f6d59-9c87-44bc-866b-5644e8412a3f', 'parameterName': 'ModifiedIssue', 'root': 'Stand_Ceiling_With Traverse Bridge_Cath Lab_MMMI_400 :: Outlet_Data_Single_CeilingMounted_ITIN_011'}, {'parameterGUID': 'a65f6d59-9c87-44bc-866b-5644e8412a3f', 'parameterName': 'ModifiedIssue', 'root': 'Stand_Ceiling_With Traverse Bridge_Cath Lab_MMMI_400 :: Bracket_Monitor_Cardiac_BridgeMounted_FIHR_599'}, {'parameterGUID': 'a65f6d59-9c87-44bc-866b-5644e8412a3f', 'parameterName': 'ModifiedIssue', 'root': 'Stand_Ceiling_With Traverse Bridge_Cath Lab_MMMI_400 :: Monitor_Patient_Cardiac_BridgeMounted_MMHA_563'}, {'parameterGUID': 'a65f6d59-9c87-44bc-866b-5644e8412a3f', 'parameterName': 'ModifiedIssue', 'root': 'Stand_Ceiling_With Traverse Bridge_Cath Lab_MMMI_400 :: Monitor_Patient_Cardiac_BridgeMounted_MMHA_563 :: Outlet_Data_Single_CeilingMounted_ITIN_011'}, {'parameterGUID': 'a65f6d59-9c87-44bc-866b-5644e8412a3f', 'parameterName': 'ModifiedIssue', 'root': 'Stand_Ceiling_With Traverse Bridge_Cath Lab_MMMI_400 :: Monitor_Patient_Cardiac_BridgeMounted_MMHA_563 :: GPO_EmergencyPower_Single_CeilingMounted_ELGP_125'}, {'parameterGUID': 'a65f6d59-9c87-44bc-866b-5644e8412a3f', 'parameterName': 'ModifiedIssue', 'root': 'Stand_Ceiling_With Traverse Bridge_Cath Lab_MMMI_400 :: Monitor_Patient_Cardiac_BridgeMounted_MMHA_563 :: Bracket_Monitor_Cardiac_BridgeMounted_FIHR_599'}]</t>
  </si>
  <si>
    <t>[{'parameterGUID': '94e25b89-289e-43d7-bba9-c1c23be396e9', 'parameterName': 'Author', 'root': 'Stand_Ceiling_With Traverse Bridge_Cath Lab_MMMI_400'}, {'parameterGUID': '94e25b89-289e-43d7-bba9-c1c23be396e9', 'parameterName': 'Author', 'root': 'Stand_Ceiling_With Traverse Bridge_Cath Lab_MMMI_400 :: Exclusion_Zone_GEN'}, {'parameterGUID': '94e25b89-289e-43d7-bba9-c1c23be396e9', 'parameterName': 'Author', 'root': 'Stand_Ceiling_With Traverse Bridge_Cath Lab_MMMI_400 :: DisplayScreen_CathLab_MultiModality_MMMI_396'}, {'parameterGUID': '94e25b89-289e-43d7-bba9-c1c23be396e9', 'parameterName': 'Author', 'root': 'Stand_Ceiling_With Traverse Bridge_Cath Lab_MMMI_400 :: DisplayScreen_CathLab_MultiModality_MMMI_396 :: Bracket_DisplayScreen_CeilingMounted_FIHR_004'}, {'parameterGUID': '94e25b89-289e-43d7-bba9-c1c23be396e9', 'parameterName': 'Author', 'root': 'Stand_Ceiling_With Traverse Bridge_Cath Lab_MMMI_400 :: DisplayScreen_CathLab_MultiModality_MMMI_396 :: Bracket_DisplayScreen_CeilingMounted_FIHR_004 :: Ceiling Support'}, {'parameterGUID': '94e25b89-289e-43d7-bba9-c1c23be396e9', 'parameterName': 'Author', 'root': 'Stand_Ceiling_With Traverse Bridge_Cath Lab_MMMI_400 :: DisplayScreen_CathLab_MultiModality_MMMI_396 :: GPO_EmergencyPower_Single_CeilingMounted_ELGP_125'}, {'parameterGUID': '94e25b89-289e-43d7-bba9-c1c23be396e9', 'parameterName': 'Author', 'root': 'Stand_Ceiling_With Traverse Bridge_Cath Lab_MMMI_400 :: DisplayScreen_CathLab_MultiModality_MMMI_396 :: Outlet_Data_Single_CeilingMounted_ITIN_011'}, {'parameterGUID': '94e25b89-289e-43d7-bba9-c1c23be396e9', 'parameterName': 'Author', 'root': 'Stand_Ceiling_With Traverse Bridge_Cath Lab_MMMI_400 :: Shield_Radiation_UpperBody_Mobile_Ceiling_Dual Arm_MMMI_569'}, {'parameterGUID': '94e25b89-289e-43d7-bba9-c1c23be396e9', 'parameterName': 'Author', 'root': 'Stand_Ceiling_With Traverse Bridge_Cath Lab_MMMI_400 :: Bracket_DisplayScreen_CeilingMounted_FIHR_004'}, {'parameterGUID': '94e25b89-289e-43d7-bba9-c1c23be396e9', 'parameterName': 'Author', 'root': 'Stand_Ceiling_With Traverse Bridge_Cath Lab_MMMI_400 :: Bracket_DisplayScreen_CeilingMounted_FIHR_004 :: Ceiling Support'}, {'parameterGUID': '94e25b89-289e-43d7-bba9-c1c23be396e9', 'parameterName': 'Author', 'root': 'Stand_Ceiling_With Traverse Bridge_Cath Lab_MMMI_400 :: GPO_EmergencyPower_Single_CeilingMounted_ELGP_125'}, {'parameterGUID': '94e25b89-289e-43d7-bba9-c1c23be396e9', 'parameterName': 'Author', 'root': 'Stand_Ceiling_With Traverse Bridge_Cath Lab_MMMI_400 :: Outlet_Data_Single_CeilingMounted_ITIN_011'}, {'parameterGUID': '94e25b89-289e-43d7-bba9-c1c23be396e9', 'parameterName': 'Author', 'root': 'Stand_Ceiling_With Traverse Bridge_Cath Lab_MMMI_400 :: Bracket_Monitor_Cardiac_BridgeMounted_FIHR_599'}, {'parameterGUID': '94e25b89-289e-43d7-bba9-c1c23be396e9', 'parameterName': 'Author', 'root': 'Stand_Ceiling_With Traverse Bridge_Cath Lab_MMMI_400 :: Monitor_Patient_Cardiac_BridgeMounted_MMHA_563'}, {'parameterGUID': '94e25b89-289e-43d7-bba9-c1c23be396e9', 'parameterName': 'Author', 'root': 'Stand_Ceiling_With Traverse Bridge_Cath Lab_MMMI_400 :: Monitor_Patient_Cardiac_BridgeMounted_MMHA_563 :: Outlet_Data_Single_CeilingMounted_ITIN_011'}, {'parameterGUID': '94e25b89-289e-43d7-bba9-c1c23be396e9', 'parameterName': 'Author', 'root': 'Stand_Ceiling_With Traverse Bridge_Cath Lab_MMMI_400 :: Monitor_Patient_Cardiac_BridgeMounted_MMHA_563 :: GPO_EmergencyPower_Single_CeilingMounted_ELGP_125'}, {'parameterGUID': '94e25b89-289e-43d7-bba9-c1c23be396e9', 'parameterName': 'Author', 'root': 'Stand_Ceiling_With Traverse Bridge_Cath Lab_MMMI_400 :: Monitor_Patient_Cardiac_BridgeMounted_MMHA_563 :: Bracket_Monitor_Cardiac_BridgeMounted_FIHR_599'}]</t>
  </si>
  <si>
    <t>[{'parameterGUID': '1d88889c-80d2-4aad-acbe-11076796e986', 'parameterName': 'Copyright', 'root': 'Stand_Ceiling_With Traverse Bridge_Cath Lab_MMMI_400'}, {'parameterGUID': '1d88889c-80d2-4aad-acbe-11076796e986', 'parameterName': 'Copyright', 'root': 'Stand_Ceiling_With Traverse Bridge_Cath Lab_MMMI_400 :: Exclusion_Zone_GEN'}, {'parameterGUID': '1d88889c-80d2-4aad-acbe-11076796e986', 'parameterName': 'Copyright', 'root': 'Stand_Ceiling_With Traverse Bridge_Cath Lab_MMMI_400 :: DisplayScreen_CathLab_MultiModality_MMMI_396'}, {'parameterGUID': '1d88889c-80d2-4aad-acbe-11076796e986', 'parameterName': 'Copyright', 'root': 'Stand_Ceiling_With Traverse Bridge_Cath Lab_MMMI_400 :: DisplayScreen_CathLab_MultiModality_MMMI_396 :: Bracket_DisplayScreen_CeilingMounted_FIHR_004'}, {'parameterGUID': '1d88889c-80d2-4aad-acbe-11076796e986', 'parameterName': 'Copyright', 'root': 'Stand_Ceiling_With Traverse Bridge_Cath Lab_MMMI_400 :: DisplayScreen_CathLab_MultiModality_MMMI_396 :: Bracket_DisplayScreen_CeilingMounted_FIHR_004 :: Ceiling Support'}, {'parameterGUID': '1d88889c-80d2-4aad-acbe-11076796e986', 'parameterName': 'Copyright', 'root': 'Stand_Ceiling_With Traverse Bridge_Cath Lab_MMMI_400 :: DisplayScreen_CathLab_MultiModality_MMMI_396 :: GPO_EmergencyPower_Single_CeilingMounted_ELGP_125'}, {'parameterGUID': '1d88889c-80d2-4aad-acbe-11076796e986', 'parameterName': 'Copyright', 'root': 'Stand_Ceiling_With Traverse Bridge_Cath Lab_MMMI_400 :: DisplayScreen_CathLab_MultiModality_MMMI_396 :: Outlet_Data_Single_CeilingMounted_ITIN_011'}, {'parameterGUID': '1d88889c-80d2-4aad-acbe-11076796e986', 'parameterName': 'Copyright', 'root': 'Stand_Ceiling_With Traverse Bridge_Cath Lab_MMMI_400 :: Shield_Radiation_UpperBody_Mobile_Ceiling_Dual Arm_MMMI_569'}, {'parameterGUID': '1d88889c-80d2-4aad-acbe-11076796e986', 'parameterName': 'Copyright', 'root': 'Stand_Ceiling_With Traverse Bridge_Cath Lab_MMMI_400 :: Bracket_DisplayScreen_CeilingMounted_FIHR_004'}, {'parameterGUID': '1d88889c-80d2-4aad-acbe-11076796e986', 'parameterName': 'Copyright', 'root': 'Stand_Ceiling_With Traverse Bridge_Cath Lab_MMMI_400 :: Bracket_DisplayScreen_CeilingMounted_FIHR_004 :: Ceiling Support'}, {'parameterGUID': '1d88889c-80d2-4aad-acbe-11076796e986', 'parameterName': 'Copyright', 'root': 'Stand_Ceiling_With Traverse Bridge_Cath Lab_MMMI_400 :: GPO_EmergencyPower_Single_CeilingMounted_ELGP_125'}, {'parameterGUID': '1d88889c-80d2-4aad-acbe-11076796e986', 'parameterName': 'Copyright', 'root': 'Stand_Ceiling_With Traverse Bridge_Cath Lab_MMMI_400 :: Outlet_Data_Single_CeilingMounted_ITIN_011'}, {'parameterGUID': '1d88889c-80d2-4aad-acbe-11076796e986', 'parameterName': 'Copyright', 'root': 'Stand_Ceiling_With Traverse Bridge_Cath Lab_MMMI_400 :: Bracket_Monitor_Cardiac_BridgeMounted_FIHR_599'}, {'parameterGUID': '1d88889c-80d2-4aad-acbe-11076796e986', 'parameterName': 'Copyright', 'root': 'Stand_Ceiling_With Traverse Bridge_Cath Lab_MMMI_400 :: Monitor_Patient_Cardiac_BridgeMounted_MMHA_563'}, {'parameterGUID': '1d88889c-80d2-4aad-acbe-11076796e986', 'parameterName': 'Copyright', 'root': 'Stand_Ceiling_With Traverse Bridge_Cath Lab_MMMI_400 :: Monitor_Patient_Cardiac_BridgeMounted_MMHA_563 :: Outlet_Data_Single_CeilingMounted_ITIN_011'}, {'parameterGUID': '1d88889c-80d2-4aad-acbe-11076796e986', 'parameterName': 'Copyright', 'root': 'Stand_Ceiling_With Traverse Bridge_Cath Lab_MMMI_400 :: Monitor_Patient_Cardiac_BridgeMounted_MMHA_563 :: GPO_EmergencyPower_Single_CeilingMounted_ELGP_125'}, {'parameterGUID': '1d88889c-80d2-4aad-acbe-11076796e986', 'parameterName': 'Copyright', 'root': 'Stand_Ceiling_With Traverse Bridge_Cath Lab_MMMI_400 :: Monitor_Patient_Cardiac_BridgeMounted_MMHA_563 :: Bracket_Monitor_Cardiac_BridgeMounted_FIHR_599'}]</t>
  </si>
  <si>
    <t>[{}, {'parameterGUID': 'b74b295e-c1e3-4d7d-b98a-29a1af08d12d', 'parameterName': 'Modified Issue', 'root': 'Stand_Ceiling_With Traverse Bridge_Cath Lab_MMMI_400 :: Exclusion_Zone_GEN'}, {'parameterGUID': 'b74b295e-c1e3-4d7d-b98a-29a1af08d12d', 'parameterName': 'Modified Issue', 'root': 'Stand_Ceiling_With Traverse Bridge_Cath Lab_MMMI_400 :: DisplayScreen_CathLab_MultiModality_MMMI_396 :: Bracket_DisplayScreen_CeilingMounted_FIHR_004 :: Ceiling Support'}, {'parameterGUID': 'b74b295e-c1e3-4d7d-b98a-29a1af08d12d', 'parameterName': 'Modified Issue', 'root': 'Stand_Ceiling_With Traverse Bridge_Cath Lab_MMMI_400 :: Bracket_DisplayScreen_CeilingMounted_FIHR_004 :: Ceiling Support'}]</t>
  </si>
  <si>
    <t>[{'parameterGUID': '81cfdf2f-1f17-4a3e-a245-37a65b7b16a0', 'parameterName': 'ItemDescription', 'root': 'Stand_Ceiling_With Traverse Bridge_Cath Lab_MMMI_400'}, {'parameterGUID': '81cfdf2f-1f17-4a3e-a245-37a65b7b16a0', 'parameterName': 'ItemDescription', 'root': 'Stand_Ceiling_With Traverse Bridge_Cath Lab_MMMI_400 :: DisplayScreen_CathLab_MultiModality_MMMI_396'}, {'parameterGUID': '81cfdf2f-1f17-4a3e-a245-37a65b7b16a0', 'parameterName': 'ItemDescription', 'root': 'Stand_Ceiling_With Traverse Bridge_Cath Lab_MMMI_400 :: DisplayScreen_CathLab_MultiModality_MMMI_396 :: Bracket_DisplayScreen_CeilingMounted_FIHR_004'}, {'parameterGUID': '81cfdf2f-1f17-4a3e-a245-37a65b7b16a0', 'parameterName': 'ItemDescription', 'root': 'Stand_Ceiling_With Traverse Bridge_Cath Lab_MMMI_400 :: DisplayScreen_CathLab_MultiModality_MMMI_396 :: GPO_EmergencyPower_Single_CeilingMounted_ELGP_125'}, {'parameterGUID': '81cfdf2f-1f17-4a3e-a245-37a65b7b16a0', 'parameterName': 'ItemDescription', 'root': 'Stand_Ceiling_With Traverse Bridge_Cath Lab_MMMI_400 :: DisplayScreen_CathLab_MultiModality_MMMI_396 :: Outlet_Data_Single_CeilingMounted_ITIN_011'}, {'parameterGUID': '81cfdf2f-1f17-4a3e-a245-37a65b7b16a0', 'parameterName': 'ItemDescription', 'root': 'Stand_Ceiling_With Traverse Bridge_Cath Lab_MMMI_400 :: Shield_Radiation_UpperBody_Mobile_Ceiling_Dual Arm_MMMI_569'}, {'parameterGUID': '81cfdf2f-1f17-4a3e-a245-37a65b7b16a0', 'parameterName': 'ItemDescription', 'root': 'Stand_Ceiling_With Traverse Bridge_Cath Lab_MMMI_400 :: Bracket_DisplayScreen_CeilingMounted_FIHR_004'}, {'parameterGUID': '81cfdf2f-1f17-4a3e-a245-37a65b7b16a0', 'parameterName': 'ItemDescription', 'root': 'Stand_Ceiling_With Traverse Bridge_Cath Lab_MMMI_400 :: GPO_EmergencyPower_Single_CeilingMounted_ELGP_125'}, {'parameterGUID': '81cfdf2f-1f17-4a3e-a245-37a65b7b16a0', 'parameterName': 'ItemDescription', 'root': 'Stand_Ceiling_With Traverse Bridge_Cath Lab_MMMI_400 :: Outlet_Data_Single_CeilingMounted_ITIN_011'}, {'parameterGUID': '81cfdf2f-1f17-4a3e-a245-37a65b7b16a0', 'parameterName': 'ItemDescription', 'root': 'Stand_Ceiling_With Traverse Bridge_Cath Lab_MMMI_400 :: Bracket_Monitor_Cardiac_BridgeMounted_FIHR_599'}, {'parameterGUID': '81cfdf2f-1f17-4a3e-a245-37a65b7b16a0', 'parameterName': 'ItemDescription', 'root': 'Stand_Ceiling_With Traverse Bridge_Cath Lab_MMMI_400 :: Monitor_Patient_Cardiac_BridgeMounted_MMHA_563'}, {'parameterGUID': '81cfdf2f-1f17-4a3e-a245-37a65b7b16a0', 'parameterName': 'ItemDescription', 'root': 'Stand_Ceiling_With Traverse Bridge_Cath Lab_MMMI_400 :: Monitor_Patient_Cardiac_BridgeMounted_MMHA_563 :: Outlet_Data_Single_CeilingMounted_ITIN_011'}, {'parameterGUID': '81cfdf2f-1f17-4a3e-a245-37a65b7b16a0', 'parameterName': 'ItemDescription', 'root': 'Stand_Ceiling_With Traverse Bridge_Cath Lab_MMMI_400 :: Monitor_Patient_Cardiac_BridgeMounted_MMHA_563 :: GPO_EmergencyPower_Single_CeilingMounted_ELGP_125'}, {'parameterGUID': '81cfdf2f-1f17-4a3e-a245-37a65b7b16a0', 'parameterName': 'ItemDescription', 'root': 'Stand_Ceiling_With Traverse Bridge_Cath Lab_MMMI_400 :: Monitor_Patient_Cardiac_BridgeMounted_MMHA_563 :: Bracket_Monitor_Cardiac_BridgeMounted_FIHR_599'}]</t>
  </si>
  <si>
    <t>[{'parameterGUID': 'be50f510-c92c-4c52-9dcf-b152201710df', 'parameterName': 'ItemGroup', 'root': 'Stand_Ceiling_With Traverse Bridge_Cath Lab_MMMI_400'}, {'parameterGUID': 'be50f510-c92c-4c52-9dcf-b152201710df', 'parameterName': 'ItemGroup', 'root': 'Stand_Ceiling_With Traverse Bridge_Cath Lab_MMMI_400 :: DisplayScreen_CathLab_MultiModality_MMMI_396'}, {'parameterGUID': 'be50f510-c92c-4c52-9dcf-b152201710df', 'parameterName': 'ItemGroup', 'root': 'Stand_Ceiling_With Traverse Bridge_Cath Lab_MMMI_400 :: DisplayScreen_CathLab_MultiModality_MMMI_396 :: Bracket_DisplayScreen_CeilingMounted_FIHR_004'}, {'parameterGUID': 'be50f510-c92c-4c52-9dcf-b152201710df', 'parameterName': 'ItemGroup', 'root': 'Stand_Ceiling_With Traverse Bridge_Cath Lab_MMMI_400 :: DisplayScreen_CathLab_MultiModality_MMMI_396 :: GPO_EmergencyPower_Single_CeilingMounted_ELGP_125'}, {'parameterGUID': 'be50f510-c92c-4c52-9dcf-b152201710df', 'parameterName': 'ItemGroup', 'root': 'Stand_Ceiling_With Traverse Bridge_Cath Lab_MMMI_400 :: DisplayScreen_CathLab_MultiModality_MMMI_396 :: Outlet_Data_Single_CeilingMounted_ITIN_011'}, {'parameterGUID': 'be50f510-c92c-4c52-9dcf-b152201710df', 'parameterName': 'ItemGroup', 'root': 'Stand_Ceiling_With Traverse Bridge_Cath Lab_MMMI_400 :: Shield_Radiation_UpperBody_Mobile_Ceiling_Dual Arm_MMMI_569'}, {'parameterGUID': 'be50f510-c92c-4c52-9dcf-b152201710df', 'parameterName': 'ItemGroup', 'root': 'Stand_Ceiling_With Traverse Bridge_Cath Lab_MMMI_400 :: Bracket_DisplayScreen_CeilingMounted_FIHR_004'}, {'parameterGUID': 'be50f510-c92c-4c52-9dcf-b152201710df', 'parameterName': 'ItemGroup', 'root': 'Stand_Ceiling_With Traverse Bridge_Cath Lab_MMMI_400 :: GPO_EmergencyPower_Single_CeilingMounted_ELGP_125'}, {'parameterGUID': 'be50f510-c92c-4c52-9dcf-b152201710df', 'parameterName': 'ItemGroup', 'root': 'Stand_Ceiling_With Traverse Bridge_Cath Lab_MMMI_400 :: Outlet_Data_Single_CeilingMounted_ITIN_011'}, {'parameterGUID': 'be50f510-c92c-4c52-9dcf-b152201710df', 'parameterName': 'ItemGroup', 'root': 'Stand_Ceiling_With Traverse Bridge_Cath Lab_MMMI_400 :: Bracket_Monitor_Cardiac_BridgeMounted_FIHR_599'}, {'parameterGUID': 'be50f510-c92c-4c52-9dcf-b152201710df', 'parameterName': 'ItemGroup', 'root': 'Stand_Ceiling_With Traverse Bridge_Cath Lab_MMMI_400 :: Monitor_Patient_Cardiac_BridgeMounted_MMHA_563'}, {'parameterGUID': 'be50f510-c92c-4c52-9dcf-b152201710df', 'parameterName': 'ItemGroup', 'root': 'Stand_Ceiling_With Traverse Bridge_Cath Lab_MMMI_400 :: Monitor_Patient_Cardiac_BridgeMounted_MMHA_563 :: Outlet_Data_Single_CeilingMounted_ITIN_011'}, {'parameterGUID': 'be50f510-c92c-4c52-9dcf-b152201710df', 'parameterName': 'ItemGroup', 'root': 'Stand_Ceiling_With Traverse Bridge_Cath Lab_MMMI_400 :: Monitor_Patient_Cardiac_BridgeMounted_MMHA_563 :: GPO_EmergencyPower_Single_CeilingMounted_ELGP_125'}, {'parameterGUID': 'be50f510-c92c-4c52-9dcf-b152201710df', 'parameterName': 'ItemGroup', 'root': 'Stand_Ceiling_With Traverse Bridge_Cath Lab_MMMI_400 :: Monitor_Patient_Cardiac_BridgeMounted_MMHA_563 :: Bracket_Monitor_Cardiac_BridgeMounted_FIHR_599'}]</t>
  </si>
  <si>
    <t>[{'parameterGUID': '6a99c82d-821c-4726-8c75-a4e0097f4441', 'parameterName': 'DetailedCategory', 'root': 'Stand_Ceiling_With Traverse Bridge_Cath Lab_MMMI_400'}, {'parameterGUID': '6a99c82d-821c-4726-8c75-a4e0097f4441', 'parameterName': 'DetailedCategory', 'root': 'Stand_Ceiling_With Traverse Bridge_Cath Lab_MMMI_400 :: DisplayScreen_CathLab_MultiModality_MMMI_396'}, {'parameterGUID': '6a99c82d-821c-4726-8c75-a4e0097f4441', 'parameterName': 'DetailedCategory', 'root': 'Stand_Ceiling_With Traverse Bridge_Cath Lab_MMMI_400 :: DisplayScreen_CathLab_MultiModality_MMMI_396 :: Bracket_DisplayScreen_CeilingMounted_FIHR_004'}, {'parameterGUID': '6a99c82d-821c-4726-8c75-a4e0097f4441', 'parameterName': 'DetailedCategory', 'root': 'Stand_Ceiling_With Traverse Bridge_Cath Lab_MMMI_400 :: DisplayScreen_CathLab_MultiModality_MMMI_396 :: GPO_EmergencyPower_Single_CeilingMounted_ELGP_125'}, {'parameterGUID': '6a99c82d-821c-4726-8c75-a4e0097f4441', 'parameterName': 'DetailedCategory', 'root': 'Stand_Ceiling_With Traverse Bridge_Cath Lab_MMMI_400 :: DisplayScreen_CathLab_MultiModality_MMMI_396 :: Outlet_Data_Single_CeilingMounted_ITIN_011'}, {'parameterGUID': '6a99c82d-821c-4726-8c75-a4e0097f4441', 'parameterName': 'DetailedCategory', 'root': 'Stand_Ceiling_With Traverse Bridge_Cath Lab_MMMI_400 :: Shield_Radiation_UpperBody_Mobile_Ceiling_Dual Arm_MMMI_569'}, {'parameterGUID': '6a99c82d-821c-4726-8c75-a4e0097f4441', 'parameterName': 'DetailedCategory', 'root': 'Stand_Ceiling_With Traverse Bridge_Cath Lab_MMMI_400 :: Bracket_DisplayScreen_CeilingMounted_FIHR_004'}, {'parameterGUID': '6a99c82d-821c-4726-8c75-a4e0097f4441', 'parameterName': 'DetailedCategory', 'root': 'Stand_Ceiling_With Traverse Bridge_Cath Lab_MMMI_400 :: GPO_EmergencyPower_Single_CeilingMounted_ELGP_125'}, {'parameterGUID': '6a99c82d-821c-4726-8c75-a4e0097f4441', 'parameterName': 'DetailedCategory', 'root': 'Stand_Ceiling_With Traverse Bridge_Cath Lab_MMMI_400 :: Outlet_Data_Single_CeilingMounted_ITIN_011'}, {'parameterGUID': '6a99c82d-821c-4726-8c75-a4e0097f4441', 'parameterName': 'DetailedCategory', 'root': 'Stand_Ceiling_With Traverse Bridge_Cath Lab_MMMI_400 :: Bracket_Monitor_Cardiac_BridgeMounted_FIHR_599'}, {'parameterGUID': '6a99c82d-821c-4726-8c75-a4e0097f4441', 'parameterName': 'DetailedCategory', 'root': 'Stand_Ceiling_With Traverse Bridge_Cath Lab_MMMI_400 :: Monitor_Patient_Cardiac_BridgeMounted_MMHA_563'}, {'parameterGUID': '6a99c82d-821c-4726-8c75-a4e0097f4441', 'parameterName': 'DetailedCategory', 'root': 'Stand_Ceiling_With Traverse Bridge_Cath Lab_MMMI_400 :: Monitor_Patient_Cardiac_BridgeMounted_MMHA_563 :: Outlet_Data_Single_CeilingMounted_ITIN_011'}, {'parameterGUID': '6a99c82d-821c-4726-8c75-a4e0097f4441', 'parameterName': 'DetailedCategory', 'root': 'Stand_Ceiling_With Traverse Bridge_Cath Lab_MMMI_400 :: Monitor_Patient_Cardiac_BridgeMounted_MMHA_563 :: GPO_EmergencyPower_Single_CeilingMounted_ELGP_125'}, {'parameterGUID': '6a99c82d-821c-4726-8c75-a4e0097f4441', 'parameterName': 'DetailedCategory', 'root': 'Stand_Ceiling_With Traverse Bridge_Cath Lab_MMMI_400 :: Monitor_Patient_Cardiac_BridgeMounted_MMHA_563 :: Bracket_Monitor_Cardiac_BridgeMounted_FIHR_599'}]</t>
  </si>
  <si>
    <t>[{'parameterGUID': '3091b658-a4ec-4130-98c3-f9e7dfd4c071', 'parameterName': 'ItemCode', 'root': 'Stand_Ceiling_With Traverse Bridge_Cath Lab_MMMI_400'}, {'parameterGUID': '3091b658-a4ec-4130-98c3-f9e7dfd4c071', 'parameterName': 'ItemCode', 'root': 'Stand_Ceiling_With Traverse Bridge_Cath Lab_MMMI_400 :: DisplayScreen_CathLab_MultiModality_MMMI_396'}, {'parameterGUID': '3091b658-a4ec-4130-98c3-f9e7dfd4c071', 'parameterName': 'ItemCode', 'root': 'Stand_Ceiling_With Traverse Bridge_Cath Lab_MMMI_400 :: DisplayScreen_CathLab_MultiModality_MMMI_396 :: Bracket_DisplayScreen_CeilingMounted_FIHR_004'}, {'parameterGUID': '3091b658-a4ec-4130-98c3-f9e7dfd4c071', 'parameterName': 'ItemCode', 'root': 'Stand_Ceiling_With Traverse Bridge_Cath Lab_MMMI_400 :: DisplayScreen_CathLab_MultiModality_MMMI_396 :: GPO_EmergencyPower_Single_CeilingMounted_ELGP_125'}, {'parameterGUID': '3091b658-a4ec-4130-98c3-f9e7dfd4c071', 'parameterName': 'ItemCode', 'root': 'Stand_Ceiling_With Traverse Bridge_Cath Lab_MMMI_400 :: DisplayScreen_CathLab_MultiModality_MMMI_396 :: Outlet_Data_Single_CeilingMounted_ITIN_011'}, {'parameterGUID': '3091b658-a4ec-4130-98c3-f9e7dfd4c071', 'parameterName': 'ItemCode', 'root': 'Stand_Ceiling_With Traverse Bridge_Cath Lab_MMMI_400 :: Shield_Radiation_UpperBody_Mobile_Ceiling_Dual Arm_MMMI_569'}, {'parameterGUID': '3091b658-a4ec-4130-98c3-f9e7dfd4c071', 'parameterName': 'ItemCode', 'root': 'Stand_Ceiling_With Traverse Bridge_Cath Lab_MMMI_400 :: Bracket_DisplayScreen_CeilingMounted_FIHR_004'}, {'parameterGUID': '3091b658-a4ec-4130-98c3-f9e7dfd4c071', 'parameterName': 'ItemCode', 'root': 'Stand_Ceiling_With Traverse Bridge_Cath Lab_MMMI_400 :: GPO_EmergencyPower_Single_CeilingMounted_ELGP_125'}, {'parameterGUID': '3091b658-a4ec-4130-98c3-f9e7dfd4c071', 'parameterName': 'ItemCode', 'root': 'Stand_Ceiling_With Traverse Bridge_Cath Lab_MMMI_400 :: Outlet_Data_Single_CeilingMounted_ITIN_011'}, {'parameterGUID': '3091b658-a4ec-4130-98c3-f9e7dfd4c071', 'parameterName': 'ItemCode', 'root': 'Stand_Ceiling_With Traverse Bridge_Cath Lab_MMMI_400 :: Bracket_Monitor_Cardiac_BridgeMounted_FIHR_599'}, {'parameterGUID': '3091b658-a4ec-4130-98c3-f9e7dfd4c071', 'parameterName': 'ItemCode', 'root': 'Stand_Ceiling_With Traverse Bridge_Cath Lab_MMMI_400 :: Monitor_Patient_Cardiac_BridgeMounted_MMHA_563'}, {'parameterGUID': '3091b658-a4ec-4130-98c3-f9e7dfd4c071', 'parameterName': 'ItemCode', 'root': 'Stand_Ceiling_With Traverse Bridge_Cath Lab_MMMI_400 :: Monitor_Patient_Cardiac_BridgeMounted_MMHA_563 :: Outlet_Data_Single_CeilingMounted_ITIN_011'}, {'parameterGUID': '3091b658-a4ec-4130-98c3-f9e7dfd4c071', 'parameterName': 'ItemCode', 'root': 'Stand_Ceiling_With Traverse Bridge_Cath Lab_MMMI_400 :: Monitor_Patient_Cardiac_BridgeMounted_MMHA_563 :: GPO_EmergencyPower_Single_CeilingMounted_ELGP_125'}, {'parameterGUID': '3091b658-a4ec-4130-98c3-f9e7dfd4c071', 'parameterName': 'ItemCode', 'root': 'Stand_Ceiling_With Traverse Bridge_Cath Lab_MMMI_400 :: Monitor_Patient_Cardiac_BridgeMounted_MMHA_563 :: Bracket_Monitor_Cardiac_BridgeMounted_FIHR_599'}]</t>
  </si>
  <si>
    <t>[{'parameterGUID': '0e397bbd-a378-4824-b08a-3c03423f5545', 'parameterName': 'HEIGHT_BVN', 'root': 'Stand_Ceiling_With Traverse Bridge_Cath Lab_MMMI_400'}, {'parameterGUID': '0e397bbd-a378-4824-b08a-3c03423f5545', 'parameterName': 'HEIGHT_BVN', 'root': 'Stand_Ceiling_With Traverse Bridge_Cath Lab_MMMI_400 :: DisplayScreen_CathLab_MultiModality_MMMI_396'}, {'parameterGUID': '0e397bbd-a378-4824-b08a-3c03423f5545', 'parameterName': 'HEIGHT_BVN', 'root': 'Stand_Ceiling_With Traverse Bridge_Cath Lab_MMMI_400 :: DisplayScreen_CathLab_MultiModality_MMMI_396 :: Bracket_DisplayScreen_CeilingMounted_FIHR_004'}, {'parameterGUID': '0e397bbd-a378-4824-b08a-3c03423f5545', 'parameterName': 'HEIGHT_BVN', 'root': 'Stand_Ceiling_With Traverse Bridge_Cath Lab_MMMI_400 :: DisplayScreen_CathLab_MultiModality_MMMI_396 :: GPO_EmergencyPower_Single_CeilingMounted_ELGP_125'}, {'parameterGUID': '0e397bbd-a378-4824-b08a-3c03423f5545', 'parameterName': 'HEIGHT_BVN', 'root': 'Stand_Ceiling_With Traverse Bridge_Cath Lab_MMMI_400 :: DisplayScreen_CathLab_MultiModality_MMMI_396 :: Outlet_Data_Single_CeilingMounted_ITIN_011'}, {'parameterGUID': '0e397bbd-a378-4824-b08a-3c03423f5545', 'parameterName': 'HEIGHT_BVN', 'root': 'Stand_Ceiling_With Traverse Bridge_Cath Lab_MMMI_400 :: Shield_Radiation_UpperBody_Mobile_Ceiling_Dual Arm_MMMI_569'}, {'parameterGUID': '0e397bbd-a378-4824-b08a-3c03423f5545', 'parameterName': 'HEIGHT_BVN', 'root': 'Stand_Ceiling_With Traverse Bridge_Cath Lab_MMMI_400 :: Bracket_DisplayScreen_CeilingMounted_FIHR_004'}, {'parameterGUID': '0e397bbd-a378-4824-b08a-3c03423f5545', 'parameterName': 'HEIGHT_BVN', 'root': 'Stand_Ceiling_With Traverse Bridge_Cath Lab_MMMI_400 :: GPO_EmergencyPower_Single_CeilingMounted_ELGP_125'}, {'parameterGUID': '0e397bbd-a378-4824-b08a-3c03423f5545', 'parameterName': 'HEIGHT_BVN', 'root': 'Stand_Ceiling_With Traverse Bridge_Cath Lab_MMMI_400 :: Outlet_Data_Single_CeilingMounted_ITIN_011'}, {'parameterGUID': '0e397bbd-a378-4824-b08a-3c03423f5545', 'parameterName': 'HEIGHT_BVN', 'root': 'Stand_Ceiling_With Traverse Bridge_Cath Lab_MMMI_400 :: Bracket_Monitor_Cardiac_BridgeMounted_FIHR_599'}, {'parameterGUID': '0e397bbd-a378-4824-b08a-3c03423f5545', 'parameterName': 'HEIGHT_BVN', 'root': 'Stand_Ceiling_With Traverse Bridge_Cath Lab_MMMI_400 :: Monitor_Patient_Cardiac_BridgeMounted_MMHA_563'}, {'parameterGUID': '0e397bbd-a378-4824-b08a-3c03423f5545', 'parameterName': 'HEIGHT_BVN', 'root': 'Stand_Ceiling_With Traverse Bridge_Cath Lab_MMMI_400 :: Monitor_Patient_Cardiac_BridgeMounted_MMHA_563 :: Outlet_Data_Single_CeilingMounted_ITIN_011'}, {'parameterGUID': '0e397bbd-a378-4824-b08a-3c03423f5545', 'parameterName': 'HEIGHT_BVN', 'root': 'Stand_Ceiling_With Traverse Bridge_Cath Lab_MMMI_400 :: Monitor_Patient_Cardiac_BridgeMounted_MMHA_563 :: GPO_EmergencyPower_Single_CeilingMounted_ELGP_125'}, {'parameterGUID': '0e397bbd-a378-4824-b08a-3c03423f5545', 'parameterName': 'HEIGHT_BVN', 'root': 'Stand_Ceiling_With Traverse Bridge_Cath Lab_MMMI_400 :: Monitor_Patient_Cardiac_BridgeMounted_MMHA_563 :: Bracket_Monitor_Cardiac_BridgeMounted_FIHR_599'}]</t>
  </si>
  <si>
    <t>[{'parameterGUID': '980aef7a-c409-4f02-acb2-895aed435f26', 'parameterName': 'DEPTH_BVN', 'root': 'Stand_Ceiling_With Traverse Bridge_Cath Lab_MMMI_400'}, {'parameterGUID': '980aef7a-c409-4f02-acb2-895aed435f26', 'parameterName': 'DEPTH_BVN', 'root': 'Stand_Ceiling_With Traverse Bridge_Cath Lab_MMMI_400 :: DisplayScreen_CathLab_MultiModality_MMMI_396'}, {'parameterGUID': '980aef7a-c409-4f02-acb2-895aed435f26', 'parameterName': 'DEPTH_BVN', 'root': 'Stand_Ceiling_With Traverse Bridge_Cath Lab_MMMI_400 :: DisplayScreen_CathLab_MultiModality_MMMI_396 :: Bracket_DisplayScreen_CeilingMounted_FIHR_004'}, {'parameterGUID': '980aef7a-c409-4f02-acb2-895aed435f26', 'parameterName': 'DEPTH_BVN', 'root': 'Stand_Ceiling_With Traverse Bridge_Cath Lab_MMMI_400 :: DisplayScreen_CathLab_MultiModality_MMMI_396 :: GPO_EmergencyPower_Single_CeilingMounted_ELGP_125'}, {'parameterGUID': '980aef7a-c409-4f02-acb2-895aed435f26', 'parameterName': 'DEPTH_BVN', 'root': 'Stand_Ceiling_With Traverse Bridge_Cath Lab_MMMI_400 :: DisplayScreen_CathLab_MultiModality_MMMI_396 :: Outlet_Data_Single_CeilingMounted_ITIN_011'}, {'parameterGUID': '980aef7a-c409-4f02-acb2-895aed435f26', 'parameterName': 'DEPTH_BVN', 'root': 'Stand_Ceiling_With Traverse Bridge_Cath Lab_MMMI_400 :: Shield_Radiation_UpperBody_Mobile_Ceiling_Dual Arm_MMMI_569'}, {'parameterGUID': '980aef7a-c409-4f02-acb2-895aed435f26', 'parameterName': 'DEPTH_BVN', 'root': 'Stand_Ceiling_With Traverse Bridge_Cath Lab_MMMI_400 :: Bracket_DisplayScreen_CeilingMounted_FIHR_004'}, {'parameterGUID': '980aef7a-c409-4f02-acb2-895aed435f26', 'parameterName': 'DEPTH_BVN', 'root': 'Stand_Ceiling_With Traverse Bridge_Cath Lab_MMMI_400 :: GPO_EmergencyPower_Single_CeilingMounted_ELGP_125'}, {'parameterGUID': '980aef7a-c409-4f02-acb2-895aed435f26', 'parameterName': 'DEPTH_BVN', 'root': 'Stand_Ceiling_With Traverse Bridge_Cath Lab_MMMI_400 :: Outlet_Data_Single_CeilingMounted_ITIN_011'}, {'parameterGUID': '980aef7a-c409-4f02-acb2-895aed435f26', 'parameterName': 'DEPTH_BVN', 'root': 'Stand_Ceiling_With Traverse Bridge_Cath Lab_MMMI_400 :: Bracket_Monitor_Cardiac_BridgeMounted_FIHR_599'}, {'parameterGUID': '980aef7a-c409-4f02-acb2-895aed435f26', 'parameterName': 'DEPTH_BVN', 'root': 'Stand_Ceiling_With Traverse Bridge_Cath Lab_MMMI_400 :: Monitor_Patient_Cardiac_BridgeMounted_MMHA_563'}, {'parameterGUID': '980aef7a-c409-4f02-acb2-895aed435f26', 'parameterName': 'DEPTH_BVN', 'root': 'Stand_Ceiling_With Traverse Bridge_Cath Lab_MMMI_400 :: Monitor_Patient_Cardiac_BridgeMounted_MMHA_563 :: Outlet_Data_Single_CeilingMounted_ITIN_011'}, {'parameterGUID': '980aef7a-c409-4f02-acb2-895aed435f26', 'parameterName': 'DEPTH_BVN', 'root': 'Stand_Ceiling_With Traverse Bridge_Cath Lab_MMMI_400 :: Monitor_Patient_Cardiac_BridgeMounted_MMHA_563 :: GPO_EmergencyPower_Single_CeilingMounted_ELGP_125'}, {'parameterGUID': '980aef7a-c409-4f02-acb2-895aed435f26', 'parameterName': 'DEPTH_BVN', 'root': 'Stand_Ceiling_With Traverse Bridge_Cath Lab_MMMI_400 :: Monitor_Patient_Cardiac_BridgeMounted_MMHA_563 :: Bracket_Monitor_Cardiac_BridgeMounted_FIHR_599'}]</t>
  </si>
  <si>
    <t>[{'parameterGUID': '10fc5a92-3d94-4deb-b74a-23825ebce640', 'parameterName': 'WIDTH_BVN', 'root': 'Stand_Ceiling_With Traverse Bridge_Cath Lab_MMMI_400'}, {'parameterGUID': '10fc5a92-3d94-4deb-b74a-23825ebce640', 'parameterName': 'WIDTH_BVN', 'root': 'Stand_Ceiling_With Traverse Bridge_Cath Lab_MMMI_400 :: DisplayScreen_CathLab_MultiModality_MMMI_396'}, {'parameterGUID': '10fc5a92-3d94-4deb-b74a-23825ebce640', 'parameterName': 'WIDTH_BVN', 'root': 'Stand_Ceiling_With Traverse Bridge_Cath Lab_MMMI_400 :: DisplayScreen_CathLab_MultiModality_MMMI_396 :: Bracket_DisplayScreen_CeilingMounted_FIHR_004'}, {'parameterGUID': '10fc5a92-3d94-4deb-b74a-23825ebce640', 'parameterName': 'WIDTH_BVN', 'root': 'Stand_Ceiling_With Traverse Bridge_Cath Lab_MMMI_400 :: DisplayScreen_CathLab_MultiModality_MMMI_396 :: GPO_EmergencyPower_Single_CeilingMounted_ELGP_125'}, {'parameterGUID': '10fc5a92-3d94-4deb-b74a-23825ebce640', 'parameterName': 'WIDTH_BVN', 'root': 'Stand_Ceiling_With Traverse Bridge_Cath Lab_MMMI_400 :: DisplayScreen_CathLab_MultiModality_MMMI_396 :: Outlet_Data_Single_CeilingMounted_ITIN_011'}, {'parameterGUID': '10fc5a92-3d94-4deb-b74a-23825ebce640', 'parameterName': 'WIDTH_BVN', 'root': 'Stand_Ceiling_With Traverse Bridge_Cath Lab_MMMI_400 :: Shield_Radiation_UpperBody_Mobile_Ceiling_Dual Arm_MMMI_569'}, {'parameterGUID': '10fc5a92-3d94-4deb-b74a-23825ebce640', 'parameterName': 'WIDTH_BVN', 'root': 'Stand_Ceiling_With Traverse Bridge_Cath Lab_MMMI_400 :: Bracket_DisplayScreen_CeilingMounted_FIHR_004'}, {'parameterGUID': '10fc5a92-3d94-4deb-b74a-23825ebce640', 'parameterName': 'WIDTH_BVN', 'root': 'Stand_Ceiling_With Traverse Bridge_Cath Lab_MMMI_400 :: GPO_EmergencyPower_Single_CeilingMounted_ELGP_125'}, {'parameterGUID': '10fc5a92-3d94-4deb-b74a-23825ebce640', 'parameterName': 'WIDTH_BVN', 'root': 'Stand_Ceiling_With Traverse Bridge_Cath Lab_MMMI_400 :: Outlet_Data_Single_CeilingMounted_ITIN_011'}, {'parameterGUID': '10fc5a92-3d94-4deb-b74a-23825ebce640', 'parameterName': 'WIDTH_BVN', 'root': 'Stand_Ceiling_With Traverse Bridge_Cath Lab_MMMI_400 :: Bracket_Monitor_Cardiac_BridgeMounted_FIHR_599'}, {'parameterGUID': '10fc5a92-3d94-4deb-b74a-23825ebce640', 'parameterName': 'WIDTH_BVN', 'root': 'Stand_Ceiling_With Traverse Bridge_Cath Lab_MMMI_400 :: Monitor_Patient_Cardiac_BridgeMounted_MMHA_563'}, {'parameterGUID': '10fc5a92-3d94-4deb-b74a-23825ebce640', 'parameterName': 'WIDTH_BVN', 'root': 'Stand_Ceiling_With Traverse Bridge_Cath Lab_MMMI_400 :: Monitor_Patient_Cardiac_BridgeMounted_MMHA_563 :: Outlet_Data_Single_CeilingMounted_ITIN_011'}, {'parameterGUID': '10fc5a92-3d94-4deb-b74a-23825ebce640', 'parameterName': 'WIDTH_BVN', 'root': 'Stand_Ceiling_With Traverse Bridge_Cath Lab_MMMI_400 :: Monitor_Patient_Cardiac_BridgeMounted_MMHA_563 :: GPO_EmergencyPower_Single_CeilingMounted_ELGP_125'}, {'parameterGUID': '10fc5a92-3d94-4deb-b74a-23825ebce640', 'parameterName': 'WIDTH_BVN', 'root': 'Stand_Ceiling_With Traverse Bridge_Cath Lab_MMMI_400 :: Monitor_Patient_Cardiac_BridgeMounted_MMHA_563 :: Bracket_Monitor_Cardiac_BridgeMounted_FIHR_599'}]</t>
  </si>
  <si>
    <t>[{'parameterGUID': '3f3f6ed3-c88f-443e-a0b0-b09bbb067881', 'parameterName': 'MOUNTING_HEIGHT_CENTRE_BVN', 'root': 'Stand_Ceiling_With Traverse Bridge_Cath Lab_MMMI_400'}, {'parameterGUID': '3f3f6ed3-c88f-443e-a0b0-b09bbb067881', 'parameterName': 'MOUNTING_HEIGHT_CENTRE_BVN', 'root': 'Stand_Ceiling_With Traverse Bridge_Cath Lab_MMMI_400 :: DisplayScreen_CathLab_MultiModality_MMMI_396'}, {'parameterGUID': '3f3f6ed3-c88f-443e-a0b0-b09bbb067881', 'parameterName': 'MOUNTING_HEIGHT_CENTRE_BVN', 'root': 'Stand_Ceiling_With Traverse Bridge_Cath Lab_MMMI_400 :: DisplayScreen_CathLab_MultiModality_MMMI_396 :: Bracket_DisplayScreen_CeilingMounted_FIHR_004'}, {'parameterGUID': '3f3f6ed3-c88f-443e-a0b0-b09bbb067881', 'parameterName': 'MOUNTING_HEIGHT_CENTRE_BVN', 'root': 'Stand_Ceiling_With Traverse Bridge_Cath Lab_MMMI_400 :: DisplayScreen_CathLab_MultiModality_MMMI_396 :: GPO_EmergencyPower_Single_CeilingMounted_ELGP_125'}, {'parameterGUID': '3f3f6ed3-c88f-443e-a0b0-b09bbb067881', 'parameterName': 'MOUNTING_HEIGHT_CENTRE_BVN', 'root': 'Stand_Ceiling_With Traverse Bridge_Cath Lab_MMMI_400 :: DisplayScreen_CathLab_MultiModality_MMMI_396 :: Outlet_Data_Single_CeilingMounted_ITIN_011'}, {'parameterGUID': '3f3f6ed3-c88f-443e-a0b0-b09bbb067881', 'parameterName': 'MOUNTING_HEIGHT_CENTRE_BVN', 'root': 'Stand_Ceiling_With Traverse Bridge_Cath Lab_MMMI_400 :: Shield_Radiation_UpperBody_Mobile_Ceiling_Dual Arm_MMMI_569'}, {'parameterGUID': '3f3f6ed3-c88f-443e-a0b0-b09bbb067881', 'parameterName': 'MOUNTING_HEIGHT_CENTRE_BVN', 'root': 'Stand_Ceiling_With Traverse Bridge_Cath Lab_MMMI_400 :: Bracket_DisplayScreen_CeilingMounted_FIHR_004'}, {'parameterGUID': '3f3f6ed3-c88f-443e-a0b0-b09bbb067881', 'parameterName': 'MOUNTING_HEIGHT_CENTRE_BVN', 'root': 'Stand_Ceiling_With Traverse Bridge_Cath Lab_MMMI_400 :: GPO_EmergencyPower_Single_CeilingMounted_ELGP_125'}, {'parameterGUID': '3f3f6ed3-c88f-443e-a0b0-b09bbb067881', 'parameterName': 'MOUNTING_HEIGHT_CENTRE_BVN', 'root': 'Stand_Ceiling_With Traverse Bridge_Cath Lab_MMMI_400 :: Outlet_Data_Single_CeilingMounted_ITIN_011'}, {'parameterGUID': '3f3f6ed3-c88f-443e-a0b0-b09bbb067881', 'parameterName': 'MOUNTING_HEIGHT_CENTRE_BVN', 'root': 'Stand_Ceiling_With Traverse Bridge_Cath Lab_MMMI_400 :: Bracket_Monitor_Cardiac_BridgeMounted_FIHR_599'}, {'parameterGUID': '3f3f6ed3-c88f-443e-a0b0-b09bbb067881', 'parameterName': 'MOUNTING_HEIGHT_CENTRE_BVN', 'root': 'Stand_Ceiling_With Traverse Bridge_Cath Lab_MMMI_400 :: Monitor_Patient_Cardiac_BridgeMounted_MMHA_563'}, {'parameterGUID': '3f3f6ed3-c88f-443e-a0b0-b09bbb067881', 'parameterName': 'MOUNTING_HEIGHT_CENTRE_BVN', 'root': 'Stand_Ceiling_With Traverse Bridge_Cath Lab_MMMI_400 :: Monitor_Patient_Cardiac_BridgeMounted_MMHA_563 :: Outlet_Data_Single_CeilingMounted_ITIN_011'}, {'parameterGUID': '3f3f6ed3-c88f-443e-a0b0-b09bbb067881', 'parameterName': 'MOUNTING_HEIGHT_CENTRE_BVN', 'root': 'Stand_Ceiling_With Traverse Bridge_Cath Lab_MMMI_400 :: Monitor_Patient_Cardiac_BridgeMounted_MMHA_563 :: GPO_EmergencyPower_Single_CeilingMounted_ELGP_125'}, {'parameterGUID': '3f3f6ed3-c88f-443e-a0b0-b09bbb067881', 'parameterName': 'MOUNTING_HEIGHT_CENTRE_BVN', 'root': 'Stand_Ceiling_With Traverse Bridge_Cath Lab_MMMI_400 :: Monitor_Patient_Cardiac_BridgeMounted_MMHA_563 :: Bracket_Monitor_Cardiac_BridgeMounted_FIHR_599'}]</t>
  </si>
  <si>
    <t>[{'parameterGUID': '6cc0c155-4ff7-44e0-9ed0-2b7e49c17aeb', 'parameterName': 'MOUNTING_HEIGHT_TOP_BVN', 'root': 'Stand_Ceiling_With Traverse Bridge_Cath Lab_MMMI_400'}, {'parameterGUID': '6cc0c155-4ff7-44e0-9ed0-2b7e49c17aeb', 'parameterName': 'MOUNTING_HEIGHT_TOP_BVN', 'root': 'Stand_Ceiling_With Traverse Bridge_Cath Lab_MMMI_400 :: DisplayScreen_CathLab_MultiModality_MMMI_396'}, {'parameterGUID': '6cc0c155-4ff7-44e0-9ed0-2b7e49c17aeb', 'parameterName': 'MOUNTING_HEIGHT_TOP_BVN', 'root': 'Stand_Ceiling_With Traverse Bridge_Cath Lab_MMMI_400 :: DisplayScreen_CathLab_MultiModality_MMMI_396 :: Bracket_DisplayScreen_CeilingMounted_FIHR_004'}, {'parameterGUID': '6cc0c155-4ff7-44e0-9ed0-2b7e49c17aeb', 'parameterName': 'MOUNTING_HEIGHT_TOP_BVN', 'root': 'Stand_Ceiling_With Traverse Bridge_Cath Lab_MMMI_400 :: DisplayScreen_CathLab_MultiModality_MMMI_396 :: GPO_EmergencyPower_Single_CeilingMounted_ELGP_125'}, {'parameterGUID': '6cc0c155-4ff7-44e0-9ed0-2b7e49c17aeb', 'parameterName': 'MOUNTING_HEIGHT_TOP_BVN', 'root': 'Stand_Ceiling_With Traverse Bridge_Cath Lab_MMMI_400 :: DisplayScreen_CathLab_MultiModality_MMMI_396 :: Outlet_Data_Single_CeilingMounted_ITIN_011'}, {'parameterGUID': '6cc0c155-4ff7-44e0-9ed0-2b7e49c17aeb', 'parameterName': 'MOUNTING_HEIGHT_TOP_BVN', 'root': 'Stand_Ceiling_With Traverse Bridge_Cath Lab_MMMI_400 :: Shield_Radiation_UpperBody_Mobile_Ceiling_Dual Arm_MMMI_569'}, {'parameterGUID': '6cc0c155-4ff7-44e0-9ed0-2b7e49c17aeb', 'parameterName': 'MOUNTING_HEIGHT_TOP_BVN', 'root': 'Stand_Ceiling_With Traverse Bridge_Cath Lab_MMMI_400 :: Bracket_DisplayScreen_CeilingMounted_FIHR_004'}, {'parameterGUID': '6cc0c155-4ff7-44e0-9ed0-2b7e49c17aeb', 'parameterName': 'MOUNTING_HEIGHT_TOP_BVN', 'root': 'Stand_Ceiling_With Traverse Bridge_Cath Lab_MMMI_400 :: GPO_EmergencyPower_Single_CeilingMounted_ELGP_125'}, {'parameterGUID': '6cc0c155-4ff7-44e0-9ed0-2b7e49c17aeb', 'parameterName': 'MOUNTING_HEIGHT_TOP_BVN', 'root': 'Stand_Ceiling_With Traverse Bridge_Cath Lab_MMMI_400 :: Outlet_Data_Single_CeilingMounted_ITIN_011'}, {'parameterGUID': '6cc0c155-4ff7-44e0-9ed0-2b7e49c17aeb', 'parameterName': 'MOUNTING_HEIGHT_TOP_BVN', 'root': 'Stand_Ceiling_With Traverse Bridge_Cath Lab_MMMI_400 :: Bracket_Monitor_Cardiac_BridgeMounted_FIHR_599'}, {'parameterGUID': '6cc0c155-4ff7-44e0-9ed0-2b7e49c17aeb', 'parameterName': 'MOUNTING_HEIGHT_TOP_BVN', 'root': 'Stand_Ceiling_With Traverse Bridge_Cath Lab_MMMI_400 :: Monitor_Patient_Cardiac_BridgeMounted_MMHA_563'}, {'parameterGUID': '6cc0c155-4ff7-44e0-9ed0-2b7e49c17aeb', 'parameterName': 'MOUNTING_HEIGHT_TOP_BVN', 'root': 'Stand_Ceiling_With Traverse Bridge_Cath Lab_MMMI_400 :: Monitor_Patient_Cardiac_BridgeMounted_MMHA_563 :: Outlet_Data_Single_CeilingMounted_ITIN_011'}, {'parameterGUID': '6cc0c155-4ff7-44e0-9ed0-2b7e49c17aeb', 'parameterName': 'MOUNTING_HEIGHT_TOP_BVN', 'root': 'Stand_Ceiling_With Traverse Bridge_Cath Lab_MMMI_400 :: Monitor_Patient_Cardiac_BridgeMounted_MMHA_563 :: GPO_EmergencyPower_Single_CeilingMounted_ELGP_125'}, {'parameterGUID': '6cc0c155-4ff7-44e0-9ed0-2b7e49c17aeb', 'parameterName': 'MOUNTING_HEIGHT_TOP_BVN', 'root': 'Stand_Ceiling_With Traverse Bridge_Cath Lab_MMMI_400 :: Monitor_Patient_Cardiac_BridgeMounted_MMHA_563 :: Bracket_Monitor_Cardiac_BridgeMounted_FIHR_599'}]</t>
  </si>
  <si>
    <t>[{'parameterGUID': 'f074bc9a-c650-42f4-aeb1-29de0255343f', 'parameterName': 'MOUNTING_HEIGHT_US_BVN', 'root': 'Stand_Ceiling_With Traverse Bridge_Cath Lab_MMMI_400'}, {'parameterGUID': 'f074bc9a-c650-42f4-aeb1-29de0255343f', 'parameterName': 'MOUNTING_HEIGHT_US_BVN', 'root': 'Stand_Ceiling_With Traverse Bridge_Cath Lab_MMMI_400 :: DisplayScreen_CathLab_MultiModality_MMMI_396'}, {'parameterGUID': 'f074bc9a-c650-42f4-aeb1-29de0255343f', 'parameterName': 'MOUNTING_HEIGHT_US_BVN', 'root': 'Stand_Ceiling_With Traverse Bridge_Cath Lab_MMMI_400 :: DisplayScreen_CathLab_MultiModality_MMMI_396 :: Bracket_DisplayScreen_CeilingMounted_FIHR_004'}, {'parameterGUID': 'f074bc9a-c650-42f4-aeb1-29de0255343f', 'parameterName': 'MOUNTING_HEIGHT_US_BVN', 'root': 'Stand_Ceiling_With Traverse Bridge_Cath Lab_MMMI_400 :: DisplayScreen_CathLab_MultiModality_MMMI_396 :: GPO_EmergencyPower_Single_CeilingMounted_ELGP_125'}, {'parameterGUID': 'f074bc9a-c650-42f4-aeb1-29de0255343f', 'parameterName': 'MOUNTING_HEIGHT_US_BVN', 'root': 'Stand_Ceiling_With Traverse Bridge_Cath Lab_MMMI_400 :: DisplayScreen_CathLab_MultiModality_MMMI_396 :: Outlet_Data_Single_CeilingMounted_ITIN_011'}, {'parameterGUID': 'f074bc9a-c650-42f4-aeb1-29de0255343f', 'parameterName': 'MOUNTING_HEIGHT_US_BVN', 'root': 'Stand_Ceiling_With Traverse Bridge_Cath Lab_MMMI_400 :: Shield_Radiation_UpperBody_Mobile_Ceiling_Dual Arm_MMMI_569'}, {'parameterGUID': 'f074bc9a-c650-42f4-aeb1-29de0255343f', 'parameterName': 'MOUNTING_HEIGHT_US_BVN', 'root': 'Stand_Ceiling_With Traverse Bridge_Cath Lab_MMMI_400 :: Bracket_DisplayScreen_CeilingMounted_FIHR_004'}, {'parameterGUID': 'f074bc9a-c650-42f4-aeb1-29de0255343f', 'parameterName': 'MOUNTING_HEIGHT_US_BVN', 'root': 'Stand_Ceiling_With Traverse Bridge_Cath Lab_MMMI_400 :: GPO_EmergencyPower_Single_CeilingMounted_ELGP_125'}, {'parameterGUID': 'f074bc9a-c650-42f4-aeb1-29de0255343f', 'parameterName': 'MOUNTING_HEIGHT_US_BVN', 'root': 'Stand_Ceiling_With Traverse Bridge_Cath Lab_MMMI_400 :: Outlet_Data_Single_CeilingMounted_ITIN_011'}, {'parameterGUID': 'f074bc9a-c650-42f4-aeb1-29de0255343f', 'parameterName': 'MOUNTING_HEIGHT_US_BVN', 'root': 'Stand_Ceiling_With Traverse Bridge_Cath Lab_MMMI_400 :: Bracket_Monitor_Cardiac_BridgeMounted_FIHR_599'}, {'parameterGUID': 'f074bc9a-c650-42f4-aeb1-29de0255343f', 'parameterName': 'MOUNTING_HEIGHT_US_BVN', 'root': 'Stand_Ceiling_With Traverse Bridge_Cath Lab_MMMI_400 :: Monitor_Patient_Cardiac_BridgeMounted_MMHA_563'}, {'parameterGUID': 'f074bc9a-c650-42f4-aeb1-29de0255343f', 'parameterName': 'MOUNTING_HEIGHT_US_BVN', 'root': 'Stand_Ceiling_With Traverse Bridge_Cath Lab_MMMI_400 :: Monitor_Patient_Cardiac_BridgeMounted_MMHA_563 :: Outlet_Data_Single_CeilingMounted_ITIN_011'}, {'parameterGUID': 'f074bc9a-c650-42f4-aeb1-29de0255343f', 'parameterName': 'MOUNTING_HEIGHT_US_BVN', 'root': 'Stand_Ceiling_With Traverse Bridge_Cath Lab_MMMI_400 :: Monitor_Patient_Cardiac_BridgeMounted_MMHA_563 :: GPO_EmergencyPower_Single_CeilingMounted_ELGP_125'}, {'parameterGUID': 'f074bc9a-c650-42f4-aeb1-29de0255343f', 'parameterName': 'MOUNTING_HEIGHT_US_BVN', 'root': 'Stand_Ceiling_With Traverse Bridge_Cath Lab_MMMI_400 :: Monitor_Patient_Cardiac_BridgeMounted_MMHA_563 :: Bracket_Monitor_Cardiac_BridgeMounted_FIHR_599'}]</t>
  </si>
  <si>
    <t>[{'parameterGUID': 'bf4c7aa0-8e21-4b5c-922b-204d48970e70', 'parameterName': 'Responsibility', 'root': 'Stand_Ceiling_With Traverse Bridge_Cath Lab_MMMI_400'}, {'parameterGUID': 'bf4c7aa0-8e21-4b5c-922b-204d48970e70', 'parameterName': 'Responsibility', 'root': 'Stand_Ceiling_With Traverse Bridge_Cath Lab_MMMI_400 :: DisplayScreen_CathLab_MultiModality_MMMI_396'}, {'parameterGUID': 'bf4c7aa0-8e21-4b5c-922b-204d48970e70', 'parameterName': 'Responsibility', 'root': 'Stand_Ceiling_With Traverse Bridge_Cath Lab_MMMI_400 :: DisplayScreen_CathLab_MultiModality_MMMI_396 :: Bracket_DisplayScreen_CeilingMounted_FIHR_004'}, {'parameterGUID': 'bf4c7aa0-8e21-4b5c-922b-204d48970e70', 'parameterName': 'Responsibility', 'root': 'Stand_Ceiling_With Traverse Bridge_Cath Lab_MMMI_400 :: DisplayScreen_CathLab_MultiModality_MMMI_396 :: GPO_EmergencyPower_Single_CeilingMounted_ELGP_125'}, {'parameterGUID': 'bf4c7aa0-8e21-4b5c-922b-204d48970e70', 'parameterName': 'Responsibility', 'root': 'Stand_Ceiling_With Traverse Bridge_Cath Lab_MMMI_400 :: DisplayScreen_CathLab_MultiModality_MMMI_396 :: Outlet_Data_Single_CeilingMounted_ITIN_011'}, {'parameterGUID': 'bf4c7aa0-8e21-4b5c-922b-204d48970e70', 'parameterName': 'Responsibility', 'root': 'Stand_Ceiling_With Traverse Bridge_Cath Lab_MMMI_400 :: Shield_Radiation_UpperBody_Mobile_Ceiling_Dual Arm_MMMI_569'}, {'parameterGUID': 'bf4c7aa0-8e21-4b5c-922b-204d48970e70', 'parameterName': 'Responsibility', 'root': 'Stand_Ceiling_With Traverse Bridge_Cath Lab_MMMI_400 :: Bracket_DisplayScreen_CeilingMounted_FIHR_004'}, {'parameterGUID': 'bf4c7aa0-8e21-4b5c-922b-204d48970e70', 'parameterName': 'Responsibility', 'root': 'Stand_Ceiling_With Traverse Bridge_Cath Lab_MMMI_400 :: GPO_EmergencyPower_Single_CeilingMounted_ELGP_125'}, {'parameterGUID': 'bf4c7aa0-8e21-4b5c-922b-204d48970e70', 'parameterName': 'Responsibility', 'root': 'Stand_Ceiling_With Traverse Bridge_Cath Lab_MMMI_400 :: Outlet_Data_Single_CeilingMounted_ITIN_011'}, {'parameterGUID': 'bf4c7aa0-8e21-4b5c-922b-204d48970e70', 'parameterName': 'Responsibility', 'root': 'Stand_Ceiling_With Traverse Bridge_Cath Lab_MMMI_400 :: Bracket_Monitor_Cardiac_BridgeMounted_FIHR_599'}, {'parameterGUID': 'bf4c7aa0-8e21-4b5c-922b-204d48970e70', 'parameterName': 'Responsibility', 'root': 'Stand_Ceiling_With Traverse Bridge_Cath Lab_MMMI_400 :: Monitor_Patient_Cardiac_BridgeMounted_MMHA_563'}, {'parameterGUID': 'bf4c7aa0-8e21-4b5c-922b-204d48970e70', 'parameterName': 'Responsibility', 'root': 'Stand_Ceiling_With Traverse Bridge_Cath Lab_MMMI_400 :: Monitor_Patient_Cardiac_BridgeMounted_MMHA_563 :: Outlet_Data_Single_CeilingMounted_ITIN_011'}, {'parameterGUID': 'bf4c7aa0-8e21-4b5c-922b-204d48970e70', 'parameterName': 'Responsibility', 'root': 'Stand_Ceiling_With Traverse Bridge_Cath Lab_MMMI_400 :: Monitor_Patient_Cardiac_BridgeMounted_MMHA_563 :: GPO_EmergencyPower_Single_CeilingMounted_ELGP_125'}, {'parameterGUID': 'bf4c7aa0-8e21-4b5c-922b-204d48970e70', 'parameterName': 'Responsibility', 'root': 'Stand_Ceiling_With Traverse Bridge_Cath Lab_MMMI_400 :: Monitor_Patient_Cardiac_BridgeMounted_MMHA_563 :: Bracket_Monitor_Cardiac_BridgeMounted_FIHR_599'}]</t>
  </si>
  <si>
    <t>[{'parameterGUID': '9fb538e8-0a21-47d8-aa80-79ca7db6dccc', 'parameterName': 'UniqueID', 'root': 'Stand_Ceiling_With Traverse Bridge_Cath Lab_MMMI_400'}, {'parameterGUID': '9fb538e8-0a21-47d8-aa80-79ca7db6dccc', 'parameterName': 'UniqueID', 'root': 'Stand_Ceiling_With Traverse Bridge_Cath Lab_MMMI_400 :: DisplayScreen_CathLab_MultiModality_MMMI_396'}, {'parameterGUID': '9fb538e8-0a21-47d8-aa80-79ca7db6dccc', 'parameterName': 'UniqueID', 'root': 'Stand_Ceiling_With Traverse Bridge_Cath Lab_MMMI_400 :: DisplayScreen_CathLab_MultiModality_MMMI_396 :: Bracket_DisplayScreen_CeilingMounted_FIHR_004'}, {'parameterGUID': '9fb538e8-0a21-47d8-aa80-79ca7db6dccc', 'parameterName': 'UniqueID', 'root': 'Stand_Ceiling_With Traverse Bridge_Cath Lab_MMMI_400 :: DisplayScreen_CathLab_MultiModality_MMMI_396 :: GPO_EmergencyPower_Single_CeilingMounted_ELGP_125'}, {'parameterGUID': '9fb538e8-0a21-47d8-aa80-79ca7db6dccc', 'parameterName': 'UniqueID', 'root': 'Stand_Ceiling_With Traverse Bridge_Cath Lab_MMMI_400 :: DisplayScreen_CathLab_MultiModality_MMMI_396 :: Outlet_Data_Single_CeilingMounted_ITIN_011'}, {'parameterGUID': '9fb538e8-0a21-47d8-aa80-79ca7db6dccc', 'parameterName': 'UniqueID', 'root': 'Stand_Ceiling_With Traverse Bridge_Cath Lab_MMMI_400 :: Shield_Radiation_UpperBody_Mobile_Ceiling_Dual Arm_MMMI_569'}, {'parameterGUID': '9fb538e8-0a21-47d8-aa80-79ca7db6dccc', 'parameterName': 'UniqueID', 'root': 'Stand_Ceiling_With Traverse Bridge_Cath Lab_MMMI_400 :: Bracket_DisplayScreen_CeilingMounted_FIHR_004'}, {'parameterGUID': '9fb538e8-0a21-47d8-aa80-79ca7db6dccc', 'parameterName': 'UniqueID', 'root': 'Stand_Ceiling_With Traverse Bridge_Cath Lab_MMMI_400 :: GPO_EmergencyPower_Single_CeilingMounted_ELGP_125'}, {'parameterGUID': '9fb538e8-0a21-47d8-aa80-79ca7db6dccc', 'parameterName': 'UniqueID', 'root': 'Stand_Ceiling_With Traverse Bridge_Cath Lab_MMMI_400 :: Outlet_Data_Single_CeilingMounted_ITIN_011'}, {'parameterGUID': '9fb538e8-0a21-47d8-aa80-79ca7db6dccc', 'parameterName': 'UniqueID', 'root': 'Stand_Ceiling_With Traverse Bridge_Cath Lab_MMMI_400 :: Bracket_Monitor_Cardiac_BridgeMounted_FIHR_599'}, {'parameterGUID': '9fb538e8-0a21-47d8-aa80-79ca7db6dccc', 'parameterName': 'UniqueID', 'root': 'Stand_Ceiling_With Traverse Bridge_Cath Lab_MMMI_400 :: Monitor_Patient_Cardiac_BridgeMounted_MMHA_563'}, {'parameterGUID': '9fb538e8-0a21-47d8-aa80-79ca7db6dccc', 'parameterName': 'UniqueID', 'root': 'Stand_Ceiling_With Traverse Bridge_Cath Lab_MMMI_400 :: Monitor_Patient_Cardiac_BridgeMounted_MMHA_563 :: Outlet_Data_Single_CeilingMounted_ITIN_011'}, {'parameterGUID': '9fb538e8-0a21-47d8-aa80-79ca7db6dccc', 'parameterName': 'UniqueID', 'root': 'Stand_Ceiling_With Traverse Bridge_Cath Lab_MMMI_400 :: Monitor_Patient_Cardiac_BridgeMounted_MMHA_563 :: GPO_EmergencyPower_Single_CeilingMounted_ELGP_125'}, {'parameterGUID': '9fb538e8-0a21-47d8-aa80-79ca7db6dccc', 'parameterName': 'UniqueID', 'root': 'Stand_Ceiling_With Traverse Bridge_Cath Lab_MMMI_400 :: Monitor_Patient_Cardiac_BridgeMounted_MMHA_563 :: Bracket_Monitor_Cardiac_BridgeMounted_FIHR_599'}]</t>
  </si>
  <si>
    <t>[{'parameterGUID': 'c26b60fc-38e7-410b-97ce-ab7c4c36ea01', 'parameterName': 'CEILING_HEIGHT_BVN', 'root': 'Stand_Ceiling_With Traverse Bridge_Cath Lab_MMMI_400'}, {'parameterGUID': 'c26b60fc-38e7-410b-97ce-ab7c4c36ea01', 'parameterName': 'CEILING_HEIGHT_BVN', 'root': 'Stand_Ceiling_With Traverse Bridge_Cath Lab_MMMI_400 :: DisplayScreen_CathLab_MultiModality_MMMI_396'}, {'parameterGUID': 'c26b60fc-38e7-410b-97ce-ab7c4c36ea01', 'parameterName': 'CEILING_HEIGHT_BVN', 'root': 'Stand_Ceiling_With Traverse Bridge_Cath Lab_MMMI_400 :: DisplayScreen_CathLab_MultiModality_MMMI_396 :: Bracket_DisplayScreen_CeilingMounted_FIHR_004'}, {'parameterGUID': 'c26b60fc-38e7-410b-97ce-ab7c4c36ea01', 'parameterName': 'CEILING_HEIGHT_BVN', 'root': 'Stand_Ceiling_With Traverse Bridge_Cath Lab_MMMI_400 :: DisplayScreen_CathLab_MultiModality_MMMI_396 :: GPO_EmergencyPower_Single_CeilingMounted_ELGP_125'}, {'parameterGUID': 'c26b60fc-38e7-410b-97ce-ab7c4c36ea01', 'parameterName': 'CEILING_HEIGHT_BVN', 'root': 'Stand_Ceiling_With Traverse Bridge_Cath Lab_MMMI_400 :: DisplayScreen_CathLab_MultiModality_MMMI_396 :: Outlet_Data_Single_CeilingMounted_ITIN_011'}, {'parameterGUID': 'c26b60fc-38e7-410b-97ce-ab7c4c36ea01', 'parameterName': 'CEILING_HEIGHT_BVN', 'root': 'Stand_Ceiling_With Traverse Bridge_Cath Lab_MMMI_400 :: Shield_Radiation_UpperBody_Mobile_Ceiling_Dual Arm_MMMI_569'}, {'parameterGUID': 'c26b60fc-38e7-410b-97ce-ab7c4c36ea01', 'parameterName': 'CEILING_HEIGHT_BVN', 'root': 'Stand_Ceiling_With Traverse Bridge_Cath Lab_MMMI_400 :: Bracket_DisplayScreen_CeilingMounted_FIHR_004'}, {'parameterGUID': 'c26b60fc-38e7-410b-97ce-ab7c4c36ea01', 'parameterName': 'CEILING_HEIGHT_BVN', 'root': 'Stand_Ceiling_With Traverse Bridge_Cath Lab_MMMI_400 :: GPO_EmergencyPower_Single_CeilingMounted_ELGP_125'}, {'parameterGUID': 'c26b60fc-38e7-410b-97ce-ab7c4c36ea01', 'parameterName': 'CEILING_HEIGHT_BVN', 'root': 'Stand_Ceiling_With Traverse Bridge_Cath Lab_MMMI_400 :: Outlet_Data_Single_CeilingMounted_ITIN_011'}, {'parameterGUID': 'c26b60fc-38e7-410b-97ce-ab7c4c36ea01', 'parameterName': 'CEILING_HEIGHT_BVN', 'root': 'Stand_Ceiling_With Traverse Bridge_Cath Lab_MMMI_400 :: Monitor_Patient_Cardiac_BridgeMounted_MMHA_563 :: Outlet_Data_Single_CeilingMounted_ITIN_011'}, {'parameterGUID': 'c26b60fc-38e7-410b-97ce-ab7c4c36ea01', 'parameterName': 'CEILING_HEIGHT_BVN', 'root': 'Stand_Ceiling_With Traverse Bridge_Cath Lab_MMMI_400 :: Monitor_Patient_Cardiac_BridgeMounted_MMHA_563 :: GPO_EmergencyPower_Single_CeilingMounted_ELGP_125'}]</t>
  </si>
  <si>
    <t>[{'parameterGUID': '94e25b89-289e-43d7-bba9-c1c23be396e9', 'parameterName': 'Author', 'root': 'Stand_Ceiling_With Traverse Bridge_Cath Lab_MMMI_400 :: Exclusion_Zone_GEN'}]</t>
  </si>
  <si>
    <t>[{'parameterGUID': '1d88889c-80d2-4aad-acbe-11076796e986', 'parameterName': 'Copyright', 'root': 'Stand_Ceiling_With Traverse Bridge_Cath Lab_MMMI_400 :: Exclusion_Zone_GEN'}]</t>
  </si>
  <si>
    <t>[{'parameterGUID': 'b74b295e-c1e3-4d7d-b98a-29a1af08d12d', 'parameterName': 'Modified Issue', 'root': 'Stand_Ceiling_With Traverse Bridge_Cath Lab_MMMI_400 :: Exclusion_Zone_GEN'}]</t>
  </si>
  <si>
    <t>[{'parameterGUID': 'a65f6d59-9c87-44bc-866b-5644e8412a3f', 'parameterName': 'ModifiedIssue', 'root': 'Stand_Ceiling_With Traverse Bridge_Cath Lab_MMMI_400 :: DisplayScreen_CathLab_MultiModality_MMMI_396'}]</t>
  </si>
  <si>
    <t>[{'parameterGUID': '94e25b89-289e-43d7-bba9-c1c23be396e9', 'parameterName': 'Author', 'root': 'Stand_Ceiling_With Traverse Bridge_Cath Lab_MMMI_400 :: DisplayScreen_CathLab_MultiModality_MMMI_396'}]</t>
  </si>
  <si>
    <t>[{'parameterGUID': '1d88889c-80d2-4aad-acbe-11076796e986', 'parameterName': 'Copyright', 'root': 'Stand_Ceiling_With Traverse Bridge_Cath Lab_MMMI_400 :: DisplayScreen_CathLab_MultiModality_MMMI_396'}]</t>
  </si>
  <si>
    <t>[{'parameterGUID': '81cfdf2f-1f17-4a3e-a245-37a65b7b16a0', 'parameterName': 'ItemDescription', 'root': 'Stand_Ceiling_With Traverse Bridge_Cath Lab_MMMI_400 :: DisplayScreen_CathLab_MultiModality_MMMI_396'}]</t>
  </si>
  <si>
    <t>[{'parameterGUID': 'be50f510-c92c-4c52-9dcf-b152201710df', 'parameterName': 'ItemGroup', 'root': 'Stand_Ceiling_With Traverse Bridge_Cath Lab_MMMI_400 :: DisplayScreen_CathLab_MultiModality_MMMI_396'}]</t>
  </si>
  <si>
    <t>[{'parameterGUID': '6a99c82d-821c-4726-8c75-a4e0097f4441', 'parameterName': 'DetailedCategory', 'root': 'Stand_Ceiling_With Traverse Bridge_Cath Lab_MMMI_400 :: DisplayScreen_CathLab_MultiModality_MMMI_396'}]</t>
  </si>
  <si>
    <t>[{'parameterGUID': '3091b658-a4ec-4130-98c3-f9e7dfd4c071', 'parameterName': 'ItemCode', 'root': 'Stand_Ceiling_With Traverse Bridge_Cath Lab_MMMI_400 :: DisplayScreen_CathLab_MultiModality_MMMI_396'}]</t>
  </si>
  <si>
    <t>[{'parameterGUID': '0e397bbd-a378-4824-b08a-3c03423f5545', 'parameterName': 'HEIGHT_BVN', 'root': 'Stand_Ceiling_With Traverse Bridge_Cath Lab_MMMI_400 :: DisplayScreen_CathLab_MultiModality_MMMI_396'}]</t>
  </si>
  <si>
    <t>[{'parameterGUID': '980aef7a-c409-4f02-acb2-895aed435f26', 'parameterName': 'DEPTH_BVN', 'root': 'Stand_Ceiling_With Traverse Bridge_Cath Lab_MMMI_400 :: DisplayScreen_CathLab_MultiModality_MMMI_396'}]</t>
  </si>
  <si>
    <t>[{'parameterGUID': '10fc5a92-3d94-4deb-b74a-23825ebce640', 'parameterName': 'WIDTH_BVN', 'root': 'Stand_Ceiling_With Traverse Bridge_Cath Lab_MMMI_400 :: DisplayScreen_CathLab_MultiModality_MMMI_396'}]</t>
  </si>
  <si>
    <t>[{'parameterGUID': '3f3f6ed3-c88f-443e-a0b0-b09bbb067881', 'parameterName': 'MOUNTING_HEIGHT_CENTRE_BVN', 'root': 'Stand_Ceiling_With Traverse Bridge_Cath Lab_MMMI_400 :: DisplayScreen_CathLab_MultiModality_MMMI_396'}]</t>
  </si>
  <si>
    <t>[{'parameterGUID': '6cc0c155-4ff7-44e0-9ed0-2b7e49c17aeb', 'parameterName': 'MOUNTING_HEIGHT_TOP_BVN', 'root': 'Stand_Ceiling_With Traverse Bridge_Cath Lab_MMMI_400 :: DisplayScreen_CathLab_MultiModality_MMMI_396'}]</t>
  </si>
  <si>
    <t>[{'parameterGUID': 'f074bc9a-c650-42f4-aeb1-29de0255343f', 'parameterName': 'MOUNTING_HEIGHT_US_BVN', 'root': 'Stand_Ceiling_With Traverse Bridge_Cath Lab_MMMI_400 :: DisplayScreen_CathLab_MultiModality_MMMI_396'}]</t>
  </si>
  <si>
    <t>[{'parameterGUID': 'bf4c7aa0-8e21-4b5c-922b-204d48970e70', 'parameterName': 'Responsibility', 'root': 'Stand_Ceiling_With Traverse Bridge_Cath Lab_MMMI_400 :: DisplayScreen_CathLab_MultiModality_MMMI_396'}]</t>
  </si>
  <si>
    <t>[{'parameterGUID': '9fb538e8-0a21-47d8-aa80-79ca7db6dccc', 'parameterName': 'UniqueID', 'root': 'Stand_Ceiling_With Traverse Bridge_Cath Lab_MMMI_400 :: DisplayScreen_CathLab_MultiModality_MMMI_396'}]</t>
  </si>
  <si>
    <t>[{'parameterGUID': 'c26b60fc-38e7-410b-97ce-ab7c4c36ea01', 'parameterName': 'CEILING_HEIGHT_BVN', 'root': 'Stand_Ceiling_With Traverse Bridge_Cath Lab_MMMI_400 :: DisplayScreen_CathLab_MultiModality_MMMI_396'}]</t>
  </si>
  <si>
    <t>[{'parameterGUID': 'a65f6d59-9c87-44bc-866b-5644e8412a3f', 'parameterName': 'ModifiedIssue', 'root': 'Stand_Ceiling_With Traverse Bridge_Cath Lab_MMMI_400 :: DisplayScreen_CathLab_MultiModality_MMMI_396 :: Bracket_DisplayScreen_CeilingMounted_FIHR_004'}]</t>
  </si>
  <si>
    <t>[{'parameterGUID': '94e25b89-289e-43d7-bba9-c1c23be396e9', 'parameterName': 'Author', 'root': 'Stand_Ceiling_With Traverse Bridge_Cath Lab_MMMI_400 :: DisplayScreen_CathLab_MultiModality_MMMI_396 :: Bracket_DisplayScreen_CeilingMounted_FIHR_004'}]</t>
  </si>
  <si>
    <t>[{'parameterGUID': '1d88889c-80d2-4aad-acbe-11076796e986', 'parameterName': 'Copyright', 'root': 'Stand_Ceiling_With Traverse Bridge_Cath Lab_MMMI_400 :: DisplayScreen_CathLab_MultiModality_MMMI_396 :: Bracket_DisplayScreen_CeilingMounted_FIHR_004'}]</t>
  </si>
  <si>
    <t>[{'parameterGUID': '81cfdf2f-1f17-4a3e-a245-37a65b7b16a0', 'parameterName': 'ItemDescription', 'root': 'Stand_Ceiling_With Traverse Bridge_Cath Lab_MMMI_400 :: DisplayScreen_CathLab_MultiModality_MMMI_396 :: Bracket_DisplayScreen_CeilingMounted_FIHR_004'}]</t>
  </si>
  <si>
    <t>[{'parameterGUID': 'be50f510-c92c-4c52-9dcf-b152201710df', 'parameterName': 'ItemGroup', 'root': 'Stand_Ceiling_With Traverse Bridge_Cath Lab_MMMI_400 :: DisplayScreen_CathLab_MultiModality_MMMI_396 :: Bracket_DisplayScreen_CeilingMounted_FIHR_004'}]</t>
  </si>
  <si>
    <t>[{'parameterGUID': '6a99c82d-821c-4726-8c75-a4e0097f4441', 'parameterName': 'DetailedCategory', 'root': 'Stand_Ceiling_With Traverse Bridge_Cath Lab_MMMI_400 :: DisplayScreen_CathLab_MultiModality_MMMI_396 :: Bracket_DisplayScreen_CeilingMounted_FIHR_004'}]</t>
  </si>
  <si>
    <t>[{'parameterGUID': '3091b658-a4ec-4130-98c3-f9e7dfd4c071', 'parameterName': 'ItemCode', 'root': 'Stand_Ceiling_With Traverse Bridge_Cath Lab_MMMI_400 :: DisplayScreen_CathLab_MultiModality_MMMI_396 :: Bracket_DisplayScreen_CeilingMounted_FIHR_004'}]</t>
  </si>
  <si>
    <t>[{'parameterGUID': '0e397bbd-a378-4824-b08a-3c03423f5545', 'parameterName': 'HEIGHT_BVN', 'root': 'Stand_Ceiling_With Traverse Bridge_Cath Lab_MMMI_400 :: DisplayScreen_CathLab_MultiModality_MMMI_396 :: Bracket_DisplayScreen_CeilingMounted_FIHR_004'}]</t>
  </si>
  <si>
    <t>[{'parameterGUID': '980aef7a-c409-4f02-acb2-895aed435f26', 'parameterName': 'DEPTH_BVN', 'root': 'Stand_Ceiling_With Traverse Bridge_Cath Lab_MMMI_400 :: DisplayScreen_CathLab_MultiModality_MMMI_396 :: Bracket_DisplayScreen_CeilingMounted_FIHR_004'}]</t>
  </si>
  <si>
    <t>[{'parameterGUID': '10fc5a92-3d94-4deb-b74a-23825ebce640', 'parameterName': 'WIDTH_BVN', 'root': 'Stand_Ceiling_With Traverse Bridge_Cath Lab_MMMI_400 :: DisplayScreen_CathLab_MultiModality_MMMI_396 :: Bracket_DisplayScreen_CeilingMounted_FIHR_004'}]</t>
  </si>
  <si>
    <t>[{'parameterGUID': '3f3f6ed3-c88f-443e-a0b0-b09bbb067881', 'parameterName': 'MOUNTING_HEIGHT_CENTRE_BVN', 'root': 'Stand_Ceiling_With Traverse Bridge_Cath Lab_MMMI_400 :: DisplayScreen_CathLab_MultiModality_MMMI_396 :: Bracket_DisplayScreen_CeilingMounted_FIHR_004'}]</t>
  </si>
  <si>
    <t>[{'parameterGUID': '6cc0c155-4ff7-44e0-9ed0-2b7e49c17aeb', 'parameterName': 'MOUNTING_HEIGHT_TOP_BVN', 'root': 'Stand_Ceiling_With Traverse Bridge_Cath Lab_MMMI_400 :: DisplayScreen_CathLab_MultiModality_MMMI_396 :: Bracket_DisplayScreen_CeilingMounted_FIHR_004'}]</t>
  </si>
  <si>
    <t>[{'parameterGUID': 'f074bc9a-c650-42f4-aeb1-29de0255343f', 'parameterName': 'MOUNTING_HEIGHT_US_BVN', 'root': 'Stand_Ceiling_With Traverse Bridge_Cath Lab_MMMI_400 :: DisplayScreen_CathLab_MultiModality_MMMI_396 :: Bracket_DisplayScreen_CeilingMounted_FIHR_004'}]</t>
  </si>
  <si>
    <t>[{'parameterGUID': 'bf4c7aa0-8e21-4b5c-922b-204d48970e70', 'parameterName': 'Responsibility', 'root': 'Stand_Ceiling_With Traverse Bridge_Cath Lab_MMMI_400 :: DisplayScreen_CathLab_MultiModality_MMMI_396 :: Bracket_DisplayScreen_CeilingMounted_FIHR_004'}]</t>
  </si>
  <si>
    <t>[{'parameterGUID': '9fb538e8-0a21-47d8-aa80-79ca7db6dccc', 'parameterName': 'UniqueID', 'root': 'Stand_Ceiling_With Traverse Bridge_Cath Lab_MMMI_400 :: DisplayScreen_CathLab_MultiModality_MMMI_396 :: Bracket_DisplayScreen_CeilingMounted_FIHR_004'}]</t>
  </si>
  <si>
    <t>[{'parameterGUID': 'c26b60fc-38e7-410b-97ce-ab7c4c36ea01', 'parameterName': 'CEILING_HEIGHT_BVN', 'root': 'Stand_Ceiling_With Traverse Bridge_Cath Lab_MMMI_400 :: DisplayScreen_CathLab_MultiModality_MMMI_396 :: Bracket_DisplayScreen_CeilingMounted_FIHR_004'}]</t>
  </si>
  <si>
    <t>[{'parameterGUID': '94e25b89-289e-43d7-bba9-c1c23be396e9', 'parameterName': 'Author', 'root': 'Stand_Ceiling_With Traverse Bridge_Cath Lab_MMMI_400 :: DisplayScreen_CathLab_MultiModality_MMMI_396 :: Bracket_DisplayScreen_CeilingMounted_FIHR_004 :: Ceiling Support'}]</t>
  </si>
  <si>
    <t>[{'parameterGUID': '1d88889c-80d2-4aad-acbe-11076796e986', 'parameterName': 'Copyright', 'root': 'Stand_Ceiling_With Traverse Bridge_Cath Lab_MMMI_400 :: DisplayScreen_CathLab_MultiModality_MMMI_396 :: Bracket_DisplayScreen_CeilingMounted_FIHR_004 :: Ceiling Support'}]</t>
  </si>
  <si>
    <t>[{'parameterGUID': 'b74b295e-c1e3-4d7d-b98a-29a1af08d12d', 'parameterName': 'Modified Issue', 'root': 'Stand_Ceiling_With Traverse Bridge_Cath Lab_MMMI_400 :: DisplayScreen_CathLab_MultiModality_MMMI_396 :: Bracket_DisplayScreen_CeilingMounted_FIHR_004 :: Ceiling Support'}]</t>
  </si>
  <si>
    <t>[{'parameterGUID': 'a65f6d59-9c87-44bc-866b-5644e8412a3f', 'parameterName': 'ModifiedIssue', 'root': 'Stand_Ceiling_With Traverse Bridge_Cath Lab_MMMI_400 :: DisplayScreen_CathLab_MultiModality_MMMI_396 :: GPO_EmergencyPower_Single_CeilingMounted_ELGP_125'}]</t>
  </si>
  <si>
    <t>[{'parameterGUID': '94e25b89-289e-43d7-bba9-c1c23be396e9', 'parameterName': 'Author', 'root': 'Stand_Ceiling_With Traverse Bridge_Cath Lab_MMMI_400 :: DisplayScreen_CathLab_MultiModality_MMMI_396 :: GPO_EmergencyPower_Single_CeilingMounted_ELGP_125'}]</t>
  </si>
  <si>
    <t>[{'parameterGUID': '1d88889c-80d2-4aad-acbe-11076796e986', 'parameterName': 'Copyright', 'root': 'Stand_Ceiling_With Traverse Bridge_Cath Lab_MMMI_400 :: DisplayScreen_CathLab_MultiModality_MMMI_396 :: GPO_EmergencyPower_Single_CeilingMounted_ELGP_125'}]</t>
  </si>
  <si>
    <t>[{'parameterGUID': '81cfdf2f-1f17-4a3e-a245-37a65b7b16a0', 'parameterName': 'ItemDescription', 'root': 'Stand_Ceiling_With Traverse Bridge_Cath Lab_MMMI_400 :: DisplayScreen_CathLab_MultiModality_MMMI_396 :: GPO_EmergencyPower_Single_CeilingMounted_ELGP_125'}]</t>
  </si>
  <si>
    <t>[{'parameterGUID': 'be50f510-c92c-4c52-9dcf-b152201710df', 'parameterName': 'ItemGroup', 'root': 'Stand_Ceiling_With Traverse Bridge_Cath Lab_MMMI_400 :: DisplayScreen_CathLab_MultiModality_MMMI_396 :: GPO_EmergencyPower_Single_CeilingMounted_ELGP_125'}]</t>
  </si>
  <si>
    <t>[{'parameterGUID': '6a99c82d-821c-4726-8c75-a4e0097f4441', 'parameterName': 'DetailedCategory', 'root': 'Stand_Ceiling_With Traverse Bridge_Cath Lab_MMMI_400 :: DisplayScreen_CathLab_MultiModality_MMMI_396 :: GPO_EmergencyPower_Single_CeilingMounted_ELGP_125'}]</t>
  </si>
  <si>
    <t>[{'parameterGUID': '3091b658-a4ec-4130-98c3-f9e7dfd4c071', 'parameterName': 'ItemCode', 'root': 'Stand_Ceiling_With Traverse Bridge_Cath Lab_MMMI_400 :: DisplayScreen_CathLab_MultiModality_MMMI_396 :: GPO_EmergencyPower_Single_CeilingMounted_ELGP_125'}]</t>
  </si>
  <si>
    <t>[{'parameterGUID': '0e397bbd-a378-4824-b08a-3c03423f5545', 'parameterName': 'HEIGHT_BVN', 'root': 'Stand_Ceiling_With Traverse Bridge_Cath Lab_MMMI_400 :: DisplayScreen_CathLab_MultiModality_MMMI_396 :: GPO_EmergencyPower_Single_CeilingMounted_ELGP_125'}]</t>
  </si>
  <si>
    <t>[{'parameterGUID': '980aef7a-c409-4f02-acb2-895aed435f26', 'parameterName': 'DEPTH_BVN', 'root': 'Stand_Ceiling_With Traverse Bridge_Cath Lab_MMMI_400 :: DisplayScreen_CathLab_MultiModality_MMMI_396 :: GPO_EmergencyPower_Single_CeilingMounted_ELGP_125'}]</t>
  </si>
  <si>
    <t>[{'parameterGUID': '10fc5a92-3d94-4deb-b74a-23825ebce640', 'parameterName': 'WIDTH_BVN', 'root': 'Stand_Ceiling_With Traverse Bridge_Cath Lab_MMMI_400 :: DisplayScreen_CathLab_MultiModality_MMMI_396 :: GPO_EmergencyPower_Single_CeilingMounted_ELGP_125'}]</t>
  </si>
  <si>
    <t>[{'parameterGUID': '3f3f6ed3-c88f-443e-a0b0-b09bbb067881', 'parameterName': 'MOUNTING_HEIGHT_CENTRE_BVN', 'root': 'Stand_Ceiling_With Traverse Bridge_Cath Lab_MMMI_400 :: DisplayScreen_CathLab_MultiModality_MMMI_396 :: GPO_EmergencyPower_Single_CeilingMounted_ELGP_125'}]</t>
  </si>
  <si>
    <t>[{'parameterGUID': '6cc0c155-4ff7-44e0-9ed0-2b7e49c17aeb', 'parameterName': 'MOUNTING_HEIGHT_TOP_BVN', 'root': 'Stand_Ceiling_With Traverse Bridge_Cath Lab_MMMI_400 :: DisplayScreen_CathLab_MultiModality_MMMI_396 :: GPO_EmergencyPower_Single_CeilingMounted_ELGP_125'}]</t>
  </si>
  <si>
    <t>[{'parameterGUID': 'f074bc9a-c650-42f4-aeb1-29de0255343f', 'parameterName': 'MOUNTING_HEIGHT_US_BVN', 'root': 'Stand_Ceiling_With Traverse Bridge_Cath Lab_MMMI_400 :: DisplayScreen_CathLab_MultiModality_MMMI_396 :: GPO_EmergencyPower_Single_CeilingMounted_ELGP_125'}]</t>
  </si>
  <si>
    <t>[{'parameterGUID': 'bf4c7aa0-8e21-4b5c-922b-204d48970e70', 'parameterName': 'Responsibility', 'root': 'Stand_Ceiling_With Traverse Bridge_Cath Lab_MMMI_400 :: DisplayScreen_CathLab_MultiModality_MMMI_396 :: GPO_EmergencyPower_Single_CeilingMounted_ELGP_125'}]</t>
  </si>
  <si>
    <t>[{'parameterGUID': '9fb538e8-0a21-47d8-aa80-79ca7db6dccc', 'parameterName': 'UniqueID', 'root': 'Stand_Ceiling_With Traverse Bridge_Cath Lab_MMMI_400 :: DisplayScreen_CathLab_MultiModality_MMMI_396 :: GPO_EmergencyPower_Single_CeilingMounted_ELGP_125'}]</t>
  </si>
  <si>
    <t>[{'parameterGUID': 'c26b60fc-38e7-410b-97ce-ab7c4c36ea01', 'parameterName': 'CEILING_HEIGHT_BVN', 'root': 'Stand_Ceiling_With Traverse Bridge_Cath Lab_MMMI_400 :: DisplayScreen_CathLab_MultiModality_MMMI_396 :: GPO_EmergencyPower_Single_CeilingMounted_ELGP_125'}]</t>
  </si>
  <si>
    <t>[{'parameterGUID': 'a65f6d59-9c87-44bc-866b-5644e8412a3f', 'parameterName': 'ModifiedIssue', 'root': 'Stand_Ceiling_With Traverse Bridge_Cath Lab_MMMI_400 :: DisplayScreen_CathLab_MultiModality_MMMI_396 :: Outlet_Data_Single_CeilingMounted_ITIN_011'}]</t>
  </si>
  <si>
    <t>[{'parameterGUID': '94e25b89-289e-43d7-bba9-c1c23be396e9', 'parameterName': 'Author', 'root': 'Stand_Ceiling_With Traverse Bridge_Cath Lab_MMMI_400 :: DisplayScreen_CathLab_MultiModality_MMMI_396 :: Outlet_Data_Single_CeilingMounted_ITIN_011'}]</t>
  </si>
  <si>
    <t>[{'parameterGUID': '1d88889c-80d2-4aad-acbe-11076796e986', 'parameterName': 'Copyright', 'root': 'Stand_Ceiling_With Traverse Bridge_Cath Lab_MMMI_400 :: DisplayScreen_CathLab_MultiModality_MMMI_396 :: Outlet_Data_Single_CeilingMounted_ITIN_011'}]</t>
  </si>
  <si>
    <t>[{'parameterGUID': '81cfdf2f-1f17-4a3e-a245-37a65b7b16a0', 'parameterName': 'ItemDescription', 'root': 'Stand_Ceiling_With Traverse Bridge_Cath Lab_MMMI_400 :: DisplayScreen_CathLab_MultiModality_MMMI_396 :: Outlet_Data_Single_CeilingMounted_ITIN_011'}]</t>
  </si>
  <si>
    <t>[{'parameterGUID': 'be50f510-c92c-4c52-9dcf-b152201710df', 'parameterName': 'ItemGroup', 'root': 'Stand_Ceiling_With Traverse Bridge_Cath Lab_MMMI_400 :: DisplayScreen_CathLab_MultiModality_MMMI_396 :: Outlet_Data_Single_CeilingMounted_ITIN_011'}]</t>
  </si>
  <si>
    <t>[{'parameterGUID': '6a99c82d-821c-4726-8c75-a4e0097f4441', 'parameterName': 'DetailedCategory', 'root': 'Stand_Ceiling_With Traverse Bridge_Cath Lab_MMMI_400 :: DisplayScreen_CathLab_MultiModality_MMMI_396 :: Outlet_Data_Single_CeilingMounted_ITIN_011'}]</t>
  </si>
  <si>
    <t>[{'parameterGUID': '3091b658-a4ec-4130-98c3-f9e7dfd4c071', 'parameterName': 'ItemCode', 'root': 'Stand_Ceiling_With Traverse Bridge_Cath Lab_MMMI_400 :: DisplayScreen_CathLab_MultiModality_MMMI_396 :: Outlet_Data_Single_CeilingMounted_ITIN_011'}]</t>
  </si>
  <si>
    <t>[{'parameterGUID': '0e397bbd-a378-4824-b08a-3c03423f5545', 'parameterName': 'HEIGHT_BVN', 'root': 'Stand_Ceiling_With Traverse Bridge_Cath Lab_MMMI_400 :: DisplayScreen_CathLab_MultiModality_MMMI_396 :: Outlet_Data_Single_CeilingMounted_ITIN_011'}]</t>
  </si>
  <si>
    <t>[{'parameterGUID': '980aef7a-c409-4f02-acb2-895aed435f26', 'parameterName': 'DEPTH_BVN', 'root': 'Stand_Ceiling_With Traverse Bridge_Cath Lab_MMMI_400 :: DisplayScreen_CathLab_MultiModality_MMMI_396 :: Outlet_Data_Single_CeilingMounted_ITIN_011'}]</t>
  </si>
  <si>
    <t>[{'parameterGUID': '10fc5a92-3d94-4deb-b74a-23825ebce640', 'parameterName': 'WIDTH_BVN', 'root': 'Stand_Ceiling_With Traverse Bridge_Cath Lab_MMMI_400 :: DisplayScreen_CathLab_MultiModality_MMMI_396 :: Outlet_Data_Single_CeilingMounted_ITIN_011'}]</t>
  </si>
  <si>
    <t>[{'parameterGUID': '3f3f6ed3-c88f-443e-a0b0-b09bbb067881', 'parameterName': 'MOUNTING_HEIGHT_CENTRE_BVN', 'root': 'Stand_Ceiling_With Traverse Bridge_Cath Lab_MMMI_400 :: DisplayScreen_CathLab_MultiModality_MMMI_396 :: Outlet_Data_Single_CeilingMounted_ITIN_011'}]</t>
  </si>
  <si>
    <t>[{'parameterGUID': '6cc0c155-4ff7-44e0-9ed0-2b7e49c17aeb', 'parameterName': 'MOUNTING_HEIGHT_TOP_BVN', 'root': 'Stand_Ceiling_With Traverse Bridge_Cath Lab_MMMI_400 :: DisplayScreen_CathLab_MultiModality_MMMI_396 :: Outlet_Data_Single_CeilingMounted_ITIN_011'}]</t>
  </si>
  <si>
    <t>[{'parameterGUID': 'f074bc9a-c650-42f4-aeb1-29de0255343f', 'parameterName': 'MOUNTING_HEIGHT_US_BVN', 'root': 'Stand_Ceiling_With Traverse Bridge_Cath Lab_MMMI_400 :: DisplayScreen_CathLab_MultiModality_MMMI_396 :: Outlet_Data_Single_CeilingMounted_ITIN_011'}]</t>
  </si>
  <si>
    <t>[{'parameterGUID': 'bf4c7aa0-8e21-4b5c-922b-204d48970e70', 'parameterName': 'Responsibility', 'root': 'Stand_Ceiling_With Traverse Bridge_Cath Lab_MMMI_400 :: DisplayScreen_CathLab_MultiModality_MMMI_396 :: Outlet_Data_Single_CeilingMounted_ITIN_011'}]</t>
  </si>
  <si>
    <t>[{'parameterGUID': '9fb538e8-0a21-47d8-aa80-79ca7db6dccc', 'parameterName': 'UniqueID', 'root': 'Stand_Ceiling_With Traverse Bridge_Cath Lab_MMMI_400 :: DisplayScreen_CathLab_MultiModality_MMMI_396 :: Outlet_Data_Single_CeilingMounted_ITIN_011'}]</t>
  </si>
  <si>
    <t>[{'parameterGUID': 'c26b60fc-38e7-410b-97ce-ab7c4c36ea01', 'parameterName': 'CEILING_HEIGHT_BVN', 'root': 'Stand_Ceiling_With Traverse Bridge_Cath Lab_MMMI_400 :: DisplayScreen_CathLab_MultiModality_MMMI_396 :: Outlet_Data_Single_CeilingMounted_ITIN_011'}]</t>
  </si>
  <si>
    <t>[{'parameterGUID': 'a65f6d59-9c87-44bc-866b-5644e8412a3f', 'parameterName': 'ModifiedIssue', 'root': 'Stand_Ceiling_With Traverse Bridge_Cath Lab_MMMI_400 :: Shield_Radiation_UpperBody_Mobile_Ceiling_Dual Arm_MMMI_569'}]</t>
  </si>
  <si>
    <t>[{'parameterGUID': '94e25b89-289e-43d7-bba9-c1c23be396e9', 'parameterName': 'Author', 'root': 'Stand_Ceiling_With Traverse Bridge_Cath Lab_MMMI_400 :: Shield_Radiation_UpperBody_Mobile_Ceiling_Dual Arm_MMMI_569'}]</t>
  </si>
  <si>
    <t>[{'parameterGUID': '1d88889c-80d2-4aad-acbe-11076796e986', 'parameterName': 'Copyright', 'root': 'Stand_Ceiling_With Traverse Bridge_Cath Lab_MMMI_400 :: Shield_Radiation_UpperBody_Mobile_Ceiling_Dual Arm_MMMI_569'}]</t>
  </si>
  <si>
    <t>[{'parameterGUID': '81cfdf2f-1f17-4a3e-a245-37a65b7b16a0', 'parameterName': 'ItemDescription', 'root': 'Stand_Ceiling_With Traverse Bridge_Cath Lab_MMMI_400 :: Shield_Radiation_UpperBody_Mobile_Ceiling_Dual Arm_MMMI_569'}]</t>
  </si>
  <si>
    <t>[{'parameterGUID': 'be50f510-c92c-4c52-9dcf-b152201710df', 'parameterName': 'ItemGroup', 'root': 'Stand_Ceiling_With Traverse Bridge_Cath Lab_MMMI_400 :: Shield_Radiation_UpperBody_Mobile_Ceiling_Dual Arm_MMMI_569'}]</t>
  </si>
  <si>
    <t>[{'parameterGUID': '6a99c82d-821c-4726-8c75-a4e0097f4441', 'parameterName': 'DetailedCategory', 'root': 'Stand_Ceiling_With Traverse Bridge_Cath Lab_MMMI_400 :: Shield_Radiation_UpperBody_Mobile_Ceiling_Dual Arm_MMMI_569'}]</t>
  </si>
  <si>
    <t>[{'parameterGUID': '3091b658-a4ec-4130-98c3-f9e7dfd4c071', 'parameterName': 'ItemCode', 'root': 'Stand_Ceiling_With Traverse Bridge_Cath Lab_MMMI_400 :: Shield_Radiation_UpperBody_Mobile_Ceiling_Dual Arm_MMMI_569'}]</t>
  </si>
  <si>
    <t>[{'parameterGUID': '0e397bbd-a378-4824-b08a-3c03423f5545', 'parameterName': 'HEIGHT_BVN', 'root': 'Stand_Ceiling_With Traverse Bridge_Cath Lab_MMMI_400 :: Shield_Radiation_UpperBody_Mobile_Ceiling_Dual Arm_MMMI_569'}]</t>
  </si>
  <si>
    <t>[{'parameterGUID': '980aef7a-c409-4f02-acb2-895aed435f26', 'parameterName': 'DEPTH_BVN', 'root': 'Stand_Ceiling_With Traverse Bridge_Cath Lab_MMMI_400 :: Shield_Radiation_UpperBody_Mobile_Ceiling_Dual Arm_MMMI_569'}]</t>
  </si>
  <si>
    <t>[{'parameterGUID': '10fc5a92-3d94-4deb-b74a-23825ebce640', 'parameterName': 'WIDTH_BVN', 'root': 'Stand_Ceiling_With Traverse Bridge_Cath Lab_MMMI_400 :: Shield_Radiation_UpperBody_Mobile_Ceiling_Dual Arm_MMMI_569'}]</t>
  </si>
  <si>
    <t>[{'parameterGUID': '3f3f6ed3-c88f-443e-a0b0-b09bbb067881', 'parameterName': 'MOUNTING_HEIGHT_CENTRE_BVN', 'root': 'Stand_Ceiling_With Traverse Bridge_Cath Lab_MMMI_400 :: Shield_Radiation_UpperBody_Mobile_Ceiling_Dual Arm_MMMI_569'}]</t>
  </si>
  <si>
    <t>[{'parameterGUID': '6cc0c155-4ff7-44e0-9ed0-2b7e49c17aeb', 'parameterName': 'MOUNTING_HEIGHT_TOP_BVN', 'root': 'Stand_Ceiling_With Traverse Bridge_Cath Lab_MMMI_400 :: Shield_Radiation_UpperBody_Mobile_Ceiling_Dual Arm_MMMI_569'}]</t>
  </si>
  <si>
    <t>[{'parameterGUID': 'f074bc9a-c650-42f4-aeb1-29de0255343f', 'parameterName': 'MOUNTING_HEIGHT_US_BVN', 'root': 'Stand_Ceiling_With Traverse Bridge_Cath Lab_MMMI_400 :: Shield_Radiation_UpperBody_Mobile_Ceiling_Dual Arm_MMMI_569'}]</t>
  </si>
  <si>
    <t>[{'parameterGUID': 'bf4c7aa0-8e21-4b5c-922b-204d48970e70', 'parameterName': 'Responsibility', 'root': 'Stand_Ceiling_With Traverse Bridge_Cath Lab_MMMI_400 :: Shield_Radiation_UpperBody_Mobile_Ceiling_Dual Arm_MMMI_569'}]</t>
  </si>
  <si>
    <t>[{'parameterGUID': '9fb538e8-0a21-47d8-aa80-79ca7db6dccc', 'parameterName': 'UniqueID', 'root': 'Stand_Ceiling_With Traverse Bridge_Cath Lab_MMMI_400 :: Shield_Radiation_UpperBody_Mobile_Ceiling_Dual Arm_MMMI_569'}]</t>
  </si>
  <si>
    <t>[{'parameterGUID': 'c26b60fc-38e7-410b-97ce-ab7c4c36ea01', 'parameterName': 'CEILING_HEIGHT_BVN', 'root': 'Stand_Ceiling_With Traverse Bridge_Cath Lab_MMMI_400 :: Shield_Radiation_UpperBody_Mobile_Ceiling_Dual Arm_MMMI_569'}]</t>
  </si>
  <si>
    <t>[{'parameterGUID': 'a65f6d59-9c87-44bc-866b-5644e8412a3f', 'parameterName': 'ModifiedIssue', 'root': 'Stand_Ceiling_With Traverse Bridge_Cath Lab_MMMI_400 :: Bracket_DisplayScreen_CeilingMounted_FIHR_004'}]</t>
  </si>
  <si>
    <t>[{'parameterGUID': '94e25b89-289e-43d7-bba9-c1c23be396e9', 'parameterName': 'Author', 'root': 'Stand_Ceiling_With Traverse Bridge_Cath Lab_MMMI_400 :: Bracket_DisplayScreen_CeilingMounted_FIHR_004'}]</t>
  </si>
  <si>
    <t>[{'parameterGUID': '1d88889c-80d2-4aad-acbe-11076796e986', 'parameterName': 'Copyright', 'root': 'Stand_Ceiling_With Traverse Bridge_Cath Lab_MMMI_400 :: Bracket_DisplayScreen_CeilingMounted_FIHR_004'}]</t>
  </si>
  <si>
    <t>[{'parameterGUID': '81cfdf2f-1f17-4a3e-a245-37a65b7b16a0', 'parameterName': 'ItemDescription', 'root': 'Stand_Ceiling_With Traverse Bridge_Cath Lab_MMMI_400 :: Bracket_DisplayScreen_CeilingMounted_FIHR_004'}]</t>
  </si>
  <si>
    <t>[{'parameterGUID': 'be50f510-c92c-4c52-9dcf-b152201710df', 'parameterName': 'ItemGroup', 'root': 'Stand_Ceiling_With Traverse Bridge_Cath Lab_MMMI_400 :: Bracket_DisplayScreen_CeilingMounted_FIHR_004'}]</t>
  </si>
  <si>
    <t>[{'parameterGUID': '6a99c82d-821c-4726-8c75-a4e0097f4441', 'parameterName': 'DetailedCategory', 'root': 'Stand_Ceiling_With Traverse Bridge_Cath Lab_MMMI_400 :: Bracket_DisplayScreen_CeilingMounted_FIHR_004'}]</t>
  </si>
  <si>
    <t>[{'parameterGUID': '3091b658-a4ec-4130-98c3-f9e7dfd4c071', 'parameterName': 'ItemCode', 'root': 'Stand_Ceiling_With Traverse Bridge_Cath Lab_MMMI_400 :: Bracket_DisplayScreen_CeilingMounted_FIHR_004'}]</t>
  </si>
  <si>
    <t>[{'parameterGUID': '0e397bbd-a378-4824-b08a-3c03423f5545', 'parameterName': 'HEIGHT_BVN', 'root': 'Stand_Ceiling_With Traverse Bridge_Cath Lab_MMMI_400 :: Bracket_DisplayScreen_CeilingMounted_FIHR_004'}]</t>
  </si>
  <si>
    <t>[{'parameterGUID': '980aef7a-c409-4f02-acb2-895aed435f26', 'parameterName': 'DEPTH_BVN', 'root': 'Stand_Ceiling_With Traverse Bridge_Cath Lab_MMMI_400 :: Bracket_DisplayScreen_CeilingMounted_FIHR_004'}]</t>
  </si>
  <si>
    <t>[{'parameterGUID': '10fc5a92-3d94-4deb-b74a-23825ebce640', 'parameterName': 'WIDTH_BVN', 'root': 'Stand_Ceiling_With Traverse Bridge_Cath Lab_MMMI_400 :: Bracket_DisplayScreen_CeilingMounted_FIHR_004'}]</t>
  </si>
  <si>
    <t>[{'parameterGUID': '3f3f6ed3-c88f-443e-a0b0-b09bbb067881', 'parameterName': 'MOUNTING_HEIGHT_CENTRE_BVN', 'root': 'Stand_Ceiling_With Traverse Bridge_Cath Lab_MMMI_400 :: Bracket_DisplayScreen_CeilingMounted_FIHR_004'}]</t>
  </si>
  <si>
    <t>[{'parameterGUID': '6cc0c155-4ff7-44e0-9ed0-2b7e49c17aeb', 'parameterName': 'MOUNTING_HEIGHT_TOP_BVN', 'root': 'Stand_Ceiling_With Traverse Bridge_Cath Lab_MMMI_400 :: Bracket_DisplayScreen_CeilingMounted_FIHR_004'}]</t>
  </si>
  <si>
    <t>[{'parameterGUID': 'f074bc9a-c650-42f4-aeb1-29de0255343f', 'parameterName': 'MOUNTING_HEIGHT_US_BVN', 'root': 'Stand_Ceiling_With Traverse Bridge_Cath Lab_MMMI_400 :: Bracket_DisplayScreen_CeilingMounted_FIHR_004'}]</t>
  </si>
  <si>
    <t>[{'parameterGUID': 'bf4c7aa0-8e21-4b5c-922b-204d48970e70', 'parameterName': 'Responsibility', 'root': 'Stand_Ceiling_With Traverse Bridge_Cath Lab_MMMI_400 :: Bracket_DisplayScreen_CeilingMounted_FIHR_004'}]</t>
  </si>
  <si>
    <t>[{'parameterGUID': '9fb538e8-0a21-47d8-aa80-79ca7db6dccc', 'parameterName': 'UniqueID', 'root': 'Stand_Ceiling_With Traverse Bridge_Cath Lab_MMMI_400 :: Bracket_DisplayScreen_CeilingMounted_FIHR_004'}]</t>
  </si>
  <si>
    <t>[{'parameterGUID': 'c26b60fc-38e7-410b-97ce-ab7c4c36ea01', 'parameterName': 'CEILING_HEIGHT_BVN', 'root': 'Stand_Ceiling_With Traverse Bridge_Cath Lab_MMMI_400 :: Bracket_DisplayScreen_CeilingMounted_FIHR_004'}]</t>
  </si>
  <si>
    <t>[{'parameterGUID': '94e25b89-289e-43d7-bba9-c1c23be396e9', 'parameterName': 'Author', 'root': 'Stand_Ceiling_With Traverse Bridge_Cath Lab_MMMI_400 :: Bracket_DisplayScreen_CeilingMounted_FIHR_004 :: Ceiling Support'}]</t>
  </si>
  <si>
    <t>[{'parameterGUID': '1d88889c-80d2-4aad-acbe-11076796e986', 'parameterName': 'Copyright', 'root': 'Stand_Ceiling_With Traverse Bridge_Cath Lab_MMMI_400 :: Bracket_DisplayScreen_CeilingMounted_FIHR_004 :: Ceiling Support'}]</t>
  </si>
  <si>
    <t>[{'parameterGUID': 'b74b295e-c1e3-4d7d-b98a-29a1af08d12d', 'parameterName': 'Modified Issue', 'root': 'Stand_Ceiling_With Traverse Bridge_Cath Lab_MMMI_400 :: Bracket_DisplayScreen_CeilingMounted_FIHR_004 :: Ceiling Support'}]</t>
  </si>
  <si>
    <t>[{'parameterGUID': 'a65f6d59-9c87-44bc-866b-5644e8412a3f', 'parameterName': 'ModifiedIssue', 'root': 'Stand_Ceiling_With Traverse Bridge_Cath Lab_MMMI_400 :: GPO_EmergencyPower_Single_CeilingMounted_ELGP_125'}]</t>
  </si>
  <si>
    <t>[{'parameterGUID': '94e25b89-289e-43d7-bba9-c1c23be396e9', 'parameterName': 'Author', 'root': 'Stand_Ceiling_With Traverse Bridge_Cath Lab_MMMI_400 :: GPO_EmergencyPower_Single_CeilingMounted_ELGP_125'}]</t>
  </si>
  <si>
    <t>[{'parameterGUID': '1d88889c-80d2-4aad-acbe-11076796e986', 'parameterName': 'Copyright', 'root': 'Stand_Ceiling_With Traverse Bridge_Cath Lab_MMMI_400 :: GPO_EmergencyPower_Single_CeilingMounted_ELGP_125'}]</t>
  </si>
  <si>
    <t>[{'parameterGUID': '81cfdf2f-1f17-4a3e-a245-37a65b7b16a0', 'parameterName': 'ItemDescription', 'root': 'Stand_Ceiling_With Traverse Bridge_Cath Lab_MMMI_400 :: GPO_EmergencyPower_Single_CeilingMounted_ELGP_125'}]</t>
  </si>
  <si>
    <t>[{'parameterGUID': 'be50f510-c92c-4c52-9dcf-b152201710df', 'parameterName': 'ItemGroup', 'root': 'Stand_Ceiling_With Traverse Bridge_Cath Lab_MMMI_400 :: GPO_EmergencyPower_Single_CeilingMounted_ELGP_125'}]</t>
  </si>
  <si>
    <t>[{'parameterGUID': '6a99c82d-821c-4726-8c75-a4e0097f4441', 'parameterName': 'DetailedCategory', 'root': 'Stand_Ceiling_With Traverse Bridge_Cath Lab_MMMI_400 :: GPO_EmergencyPower_Single_CeilingMounted_ELGP_125'}]</t>
  </si>
  <si>
    <t>[{'parameterGUID': '3091b658-a4ec-4130-98c3-f9e7dfd4c071', 'parameterName': 'ItemCode', 'root': 'Stand_Ceiling_With Traverse Bridge_Cath Lab_MMMI_400 :: GPO_EmergencyPower_Single_CeilingMounted_ELGP_125'}]</t>
  </si>
  <si>
    <t>[{'parameterGUID': '0e397bbd-a378-4824-b08a-3c03423f5545', 'parameterName': 'HEIGHT_BVN', 'root': 'Stand_Ceiling_With Traverse Bridge_Cath Lab_MMMI_400 :: GPO_EmergencyPower_Single_CeilingMounted_ELGP_125'}]</t>
  </si>
  <si>
    <t>[{'parameterGUID': '980aef7a-c409-4f02-acb2-895aed435f26', 'parameterName': 'DEPTH_BVN', 'root': 'Stand_Ceiling_With Traverse Bridge_Cath Lab_MMMI_400 :: GPO_EmergencyPower_Single_CeilingMounted_ELGP_125'}]</t>
  </si>
  <si>
    <t>[{'parameterGUID': '10fc5a92-3d94-4deb-b74a-23825ebce640', 'parameterName': 'WIDTH_BVN', 'root': 'Stand_Ceiling_With Traverse Bridge_Cath Lab_MMMI_400 :: GPO_EmergencyPower_Single_CeilingMounted_ELGP_125'}]</t>
  </si>
  <si>
    <t>[{'parameterGUID': '3f3f6ed3-c88f-443e-a0b0-b09bbb067881', 'parameterName': 'MOUNTING_HEIGHT_CENTRE_BVN', 'root': 'Stand_Ceiling_With Traverse Bridge_Cath Lab_MMMI_400 :: GPO_EmergencyPower_Single_CeilingMounted_ELGP_125'}]</t>
  </si>
  <si>
    <t>[{'parameterGUID': '6cc0c155-4ff7-44e0-9ed0-2b7e49c17aeb', 'parameterName': 'MOUNTING_HEIGHT_TOP_BVN', 'root': 'Stand_Ceiling_With Traverse Bridge_Cath Lab_MMMI_400 :: GPO_EmergencyPower_Single_CeilingMounted_ELGP_125'}]</t>
  </si>
  <si>
    <t>[{'parameterGUID': 'f074bc9a-c650-42f4-aeb1-29de0255343f', 'parameterName': 'MOUNTING_HEIGHT_US_BVN', 'root': 'Stand_Ceiling_With Traverse Bridge_Cath Lab_MMMI_400 :: GPO_EmergencyPower_Single_CeilingMounted_ELGP_125'}]</t>
  </si>
  <si>
    <t>[{'parameterGUID': 'bf4c7aa0-8e21-4b5c-922b-204d48970e70', 'parameterName': 'Responsibility', 'root': 'Stand_Ceiling_With Traverse Bridge_Cath Lab_MMMI_400 :: GPO_EmergencyPower_Single_CeilingMounted_ELGP_125'}]</t>
  </si>
  <si>
    <t>[{'parameterGUID': '9fb538e8-0a21-47d8-aa80-79ca7db6dccc', 'parameterName': 'UniqueID', 'root': 'Stand_Ceiling_With Traverse Bridge_Cath Lab_MMMI_400 :: GPO_EmergencyPower_Single_CeilingMounted_ELGP_125'}]</t>
  </si>
  <si>
    <t>[{'parameterGUID': 'c26b60fc-38e7-410b-97ce-ab7c4c36ea01', 'parameterName': 'CEILING_HEIGHT_BVN', 'root': 'Stand_Ceiling_With Traverse Bridge_Cath Lab_MMMI_400 :: GPO_EmergencyPower_Single_CeilingMounted_ELGP_125'}]</t>
  </si>
  <si>
    <t>[{'parameterGUID': 'a65f6d59-9c87-44bc-866b-5644e8412a3f', 'parameterName': 'ModifiedIssue', 'root': 'Stand_Ceiling_With Traverse Bridge_Cath Lab_MMMI_400 :: Outlet_Data_Single_CeilingMounted_ITIN_011'}]</t>
  </si>
  <si>
    <t>[{'parameterGUID': '94e25b89-289e-43d7-bba9-c1c23be396e9', 'parameterName': 'Author', 'root': 'Stand_Ceiling_With Traverse Bridge_Cath Lab_MMMI_400 :: Outlet_Data_Single_CeilingMounted_ITIN_011'}]</t>
  </si>
  <si>
    <t>[{'parameterGUID': '1d88889c-80d2-4aad-acbe-11076796e986', 'parameterName': 'Copyright', 'root': 'Stand_Ceiling_With Traverse Bridge_Cath Lab_MMMI_400 :: Outlet_Data_Single_CeilingMounted_ITIN_011'}]</t>
  </si>
  <si>
    <t>[{'parameterGUID': '81cfdf2f-1f17-4a3e-a245-37a65b7b16a0', 'parameterName': 'ItemDescription', 'root': 'Stand_Ceiling_With Traverse Bridge_Cath Lab_MMMI_400 :: Outlet_Data_Single_CeilingMounted_ITIN_011'}]</t>
  </si>
  <si>
    <t>[{'parameterGUID': 'be50f510-c92c-4c52-9dcf-b152201710df', 'parameterName': 'ItemGroup', 'root': 'Stand_Ceiling_With Traverse Bridge_Cath Lab_MMMI_400 :: Outlet_Data_Single_CeilingMounted_ITIN_011'}]</t>
  </si>
  <si>
    <t>[{'parameterGUID': '6a99c82d-821c-4726-8c75-a4e0097f4441', 'parameterName': 'DetailedCategory', 'root': 'Stand_Ceiling_With Traverse Bridge_Cath Lab_MMMI_400 :: Outlet_Data_Single_CeilingMounted_ITIN_011'}]</t>
  </si>
  <si>
    <t>[{'parameterGUID': '3091b658-a4ec-4130-98c3-f9e7dfd4c071', 'parameterName': 'ItemCode', 'root': 'Stand_Ceiling_With Traverse Bridge_Cath Lab_MMMI_400 :: Outlet_Data_Single_CeilingMounted_ITIN_011'}]</t>
  </si>
  <si>
    <t>[{'parameterGUID': '0e397bbd-a378-4824-b08a-3c03423f5545', 'parameterName': 'HEIGHT_BVN', 'root': 'Stand_Ceiling_With Traverse Bridge_Cath Lab_MMMI_400 :: Outlet_Data_Single_CeilingMounted_ITIN_011'}]</t>
  </si>
  <si>
    <t>[{'parameterGUID': '980aef7a-c409-4f02-acb2-895aed435f26', 'parameterName': 'DEPTH_BVN', 'root': 'Stand_Ceiling_With Traverse Bridge_Cath Lab_MMMI_400 :: Outlet_Data_Single_CeilingMounted_ITIN_011'}]</t>
  </si>
  <si>
    <t>[{'parameterGUID': '10fc5a92-3d94-4deb-b74a-23825ebce640', 'parameterName': 'WIDTH_BVN', 'root': 'Stand_Ceiling_With Traverse Bridge_Cath Lab_MMMI_400 :: Outlet_Data_Single_CeilingMounted_ITIN_011'}]</t>
  </si>
  <si>
    <t>[{'parameterGUID': '3f3f6ed3-c88f-443e-a0b0-b09bbb067881', 'parameterName': 'MOUNTING_HEIGHT_CENTRE_BVN', 'root': 'Stand_Ceiling_With Traverse Bridge_Cath Lab_MMMI_400 :: Outlet_Data_Single_CeilingMounted_ITIN_011'}]</t>
  </si>
  <si>
    <t>[{'parameterGUID': '6cc0c155-4ff7-44e0-9ed0-2b7e49c17aeb', 'parameterName': 'MOUNTING_HEIGHT_TOP_BVN', 'root': 'Stand_Ceiling_With Traverse Bridge_Cath Lab_MMMI_400 :: Outlet_Data_Single_CeilingMounted_ITIN_011'}]</t>
  </si>
  <si>
    <t>[{'parameterGUID': 'f074bc9a-c650-42f4-aeb1-29de0255343f', 'parameterName': 'MOUNTING_HEIGHT_US_BVN', 'root': 'Stand_Ceiling_With Traverse Bridge_Cath Lab_MMMI_400 :: Outlet_Data_Single_CeilingMounted_ITIN_011'}]</t>
  </si>
  <si>
    <t>[{'parameterGUID': 'bf4c7aa0-8e21-4b5c-922b-204d48970e70', 'parameterName': 'Responsibility', 'root': 'Stand_Ceiling_With Traverse Bridge_Cath Lab_MMMI_400 :: Outlet_Data_Single_CeilingMounted_ITIN_011'}]</t>
  </si>
  <si>
    <t>[{'parameterGUID': '9fb538e8-0a21-47d8-aa80-79ca7db6dccc', 'parameterName': 'UniqueID', 'root': 'Stand_Ceiling_With Traverse Bridge_Cath Lab_MMMI_400 :: Outlet_Data_Single_CeilingMounted_ITIN_011'}]</t>
  </si>
  <si>
    <t>[{'parameterGUID': 'c26b60fc-38e7-410b-97ce-ab7c4c36ea01', 'parameterName': 'CEILING_HEIGHT_BVN', 'root': 'Stand_Ceiling_With Traverse Bridge_Cath Lab_MMMI_400 :: Outlet_Data_Single_CeilingMounted_ITIN_011'}]</t>
  </si>
  <si>
    <t>[{'parameterGUID': 'a65f6d59-9c87-44bc-866b-5644e8412a3f', 'parameterName': 'ModifiedIssue', 'root': 'Stand_Ceiling_With Traverse Bridge_Cath Lab_MMMI_400 :: Bracket_Monitor_Cardiac_BridgeMounted_FIHR_599'}]</t>
  </si>
  <si>
    <t>[{'parameterGUID': '94e25b89-289e-43d7-bba9-c1c23be396e9', 'parameterName': 'Author', 'root': 'Stand_Ceiling_With Traverse Bridge_Cath Lab_MMMI_400 :: Bracket_Monitor_Cardiac_BridgeMounted_FIHR_599'}]</t>
  </si>
  <si>
    <t>[{'parameterGUID': '1d88889c-80d2-4aad-acbe-11076796e986', 'parameterName': 'Copyright', 'root': 'Stand_Ceiling_With Traverse Bridge_Cath Lab_MMMI_400 :: Bracket_Monitor_Cardiac_BridgeMounted_FIHR_599'}]</t>
  </si>
  <si>
    <t>[{'parameterGUID': '81cfdf2f-1f17-4a3e-a245-37a65b7b16a0', 'parameterName': 'ItemDescription', 'root': 'Stand_Ceiling_With Traverse Bridge_Cath Lab_MMMI_400 :: Bracket_Monitor_Cardiac_BridgeMounted_FIHR_599'}]</t>
  </si>
  <si>
    <t>[{'parameterGUID': 'be50f510-c92c-4c52-9dcf-b152201710df', 'parameterName': 'ItemGroup', 'root': 'Stand_Ceiling_With Traverse Bridge_Cath Lab_MMMI_400 :: Bracket_Monitor_Cardiac_BridgeMounted_FIHR_599'}]</t>
  </si>
  <si>
    <t>[{'parameterGUID': '6a99c82d-821c-4726-8c75-a4e0097f4441', 'parameterName': 'DetailedCategory', 'root': 'Stand_Ceiling_With Traverse Bridge_Cath Lab_MMMI_400 :: Bracket_Monitor_Cardiac_BridgeMounted_FIHR_599'}]</t>
  </si>
  <si>
    <t>[{'parameterGUID': '3091b658-a4ec-4130-98c3-f9e7dfd4c071', 'parameterName': 'ItemCode', 'root': 'Stand_Ceiling_With Traverse Bridge_Cath Lab_MMMI_400 :: Bracket_Monitor_Cardiac_BridgeMounted_FIHR_599'}]</t>
  </si>
  <si>
    <t>[{'parameterGUID': '0e397bbd-a378-4824-b08a-3c03423f5545', 'parameterName': 'HEIGHT_BVN', 'root': 'Stand_Ceiling_With Traverse Bridge_Cath Lab_MMMI_400 :: Bracket_Monitor_Cardiac_BridgeMounted_FIHR_599'}]</t>
  </si>
  <si>
    <t>[{'parameterGUID': '980aef7a-c409-4f02-acb2-895aed435f26', 'parameterName': 'DEPTH_BVN', 'root': 'Stand_Ceiling_With Traverse Bridge_Cath Lab_MMMI_400 :: Bracket_Monitor_Cardiac_BridgeMounted_FIHR_599'}]</t>
  </si>
  <si>
    <t>[{'parameterGUID': '10fc5a92-3d94-4deb-b74a-23825ebce640', 'parameterName': 'WIDTH_BVN', 'root': 'Stand_Ceiling_With Traverse Bridge_Cath Lab_MMMI_400 :: Bracket_Monitor_Cardiac_BridgeMounted_FIHR_599'}]</t>
  </si>
  <si>
    <t>[{'parameterGUID': '3f3f6ed3-c88f-443e-a0b0-b09bbb067881', 'parameterName': 'MOUNTING_HEIGHT_CENTRE_BVN', 'root': 'Stand_Ceiling_With Traverse Bridge_Cath Lab_MMMI_400 :: Bracket_Monitor_Cardiac_BridgeMounted_FIHR_599'}]</t>
  </si>
  <si>
    <t>[{'parameterGUID': '6cc0c155-4ff7-44e0-9ed0-2b7e49c17aeb', 'parameterName': 'MOUNTING_HEIGHT_TOP_BVN', 'root': 'Stand_Ceiling_With Traverse Bridge_Cath Lab_MMMI_400 :: Bracket_Monitor_Cardiac_BridgeMounted_FIHR_599'}]</t>
  </si>
  <si>
    <t>[{'parameterGUID': 'f074bc9a-c650-42f4-aeb1-29de0255343f', 'parameterName': 'MOUNTING_HEIGHT_US_BVN', 'root': 'Stand_Ceiling_With Traverse Bridge_Cath Lab_MMMI_400 :: Bracket_Monitor_Cardiac_BridgeMounted_FIHR_599'}]</t>
  </si>
  <si>
    <t>[{'parameterGUID': 'bf4c7aa0-8e21-4b5c-922b-204d48970e70', 'parameterName': 'Responsibility', 'root': 'Stand_Ceiling_With Traverse Bridge_Cath Lab_MMMI_400 :: Bracket_Monitor_Cardiac_BridgeMounted_FIHR_599'}]</t>
  </si>
  <si>
    <t>[{'parameterGUID': '9fb538e8-0a21-47d8-aa80-79ca7db6dccc', 'parameterName': 'UniqueID', 'root': 'Stand_Ceiling_With Traverse Bridge_Cath Lab_MMMI_400 :: Bracket_Monitor_Cardiac_BridgeMounted_FIHR_599'}]</t>
  </si>
  <si>
    <t>[{'parameterGUID': 'a65f6d59-9c87-44bc-866b-5644e8412a3f', 'parameterName': 'ModifiedIssue', 'root': 'Stand_Ceiling_With Traverse Bridge_Cath Lab_MMMI_400 :: Monitor_Patient_Cardiac_BridgeMounted_MMHA_563'}]</t>
  </si>
  <si>
    <t>[{'parameterGUID': '94e25b89-289e-43d7-bba9-c1c23be396e9', 'parameterName': 'Author', 'root': 'Stand_Ceiling_With Traverse Bridge_Cath Lab_MMMI_400 :: Monitor_Patient_Cardiac_BridgeMounted_MMHA_563'}]</t>
  </si>
  <si>
    <t>[{'parameterGUID': '1d88889c-80d2-4aad-acbe-11076796e986', 'parameterName': 'Copyright', 'root': 'Stand_Ceiling_With Traverse Bridge_Cath Lab_MMMI_400 :: Monitor_Patient_Cardiac_BridgeMounted_MMHA_563'}]</t>
  </si>
  <si>
    <t>[{'parameterGUID': '81cfdf2f-1f17-4a3e-a245-37a65b7b16a0', 'parameterName': 'ItemDescription', 'root': 'Stand_Ceiling_With Traverse Bridge_Cath Lab_MMMI_400 :: Monitor_Patient_Cardiac_BridgeMounted_MMHA_563'}]</t>
  </si>
  <si>
    <t>[{'parameterGUID': 'be50f510-c92c-4c52-9dcf-b152201710df', 'parameterName': 'ItemGroup', 'root': 'Stand_Ceiling_With Traverse Bridge_Cath Lab_MMMI_400 :: Monitor_Patient_Cardiac_BridgeMounted_MMHA_563'}]</t>
  </si>
  <si>
    <t>[{'parameterGUID': '6a99c82d-821c-4726-8c75-a4e0097f4441', 'parameterName': 'DetailedCategory', 'root': 'Stand_Ceiling_With Traverse Bridge_Cath Lab_MMMI_400 :: Monitor_Patient_Cardiac_BridgeMounted_MMHA_563'}]</t>
  </si>
  <si>
    <t>[{'parameterGUID': '3091b658-a4ec-4130-98c3-f9e7dfd4c071', 'parameterName': 'ItemCode', 'root': 'Stand_Ceiling_With Traverse Bridge_Cath Lab_MMMI_400 :: Monitor_Patient_Cardiac_BridgeMounted_MMHA_563'}]</t>
  </si>
  <si>
    <t>[{'parameterGUID': '0e397bbd-a378-4824-b08a-3c03423f5545', 'parameterName': 'HEIGHT_BVN', 'root': 'Stand_Ceiling_With Traverse Bridge_Cath Lab_MMMI_400 :: Monitor_Patient_Cardiac_BridgeMounted_MMHA_563'}]</t>
  </si>
  <si>
    <t>[{'parameterGUID': '980aef7a-c409-4f02-acb2-895aed435f26', 'parameterName': 'DEPTH_BVN', 'root': 'Stand_Ceiling_With Traverse Bridge_Cath Lab_MMMI_400 :: Monitor_Patient_Cardiac_BridgeMounted_MMHA_563'}]</t>
  </si>
  <si>
    <t>[{'parameterGUID': '10fc5a92-3d94-4deb-b74a-23825ebce640', 'parameterName': 'WIDTH_BVN', 'root': 'Stand_Ceiling_With Traverse Bridge_Cath Lab_MMMI_400 :: Monitor_Patient_Cardiac_BridgeMounted_MMHA_563'}]</t>
  </si>
  <si>
    <t>[{'parameterGUID': '3f3f6ed3-c88f-443e-a0b0-b09bbb067881', 'parameterName': 'MOUNTING_HEIGHT_CENTRE_BVN', 'root': 'Stand_Ceiling_With Traverse Bridge_Cath Lab_MMMI_400 :: Monitor_Patient_Cardiac_BridgeMounted_MMHA_563'}]</t>
  </si>
  <si>
    <t>[{'parameterGUID': '6cc0c155-4ff7-44e0-9ed0-2b7e49c17aeb', 'parameterName': 'MOUNTING_HEIGHT_TOP_BVN', 'root': 'Stand_Ceiling_With Traverse Bridge_Cath Lab_MMMI_400 :: Monitor_Patient_Cardiac_BridgeMounted_MMHA_563'}]</t>
  </si>
  <si>
    <t>[{'parameterGUID': 'f074bc9a-c650-42f4-aeb1-29de0255343f', 'parameterName': 'MOUNTING_HEIGHT_US_BVN', 'root': 'Stand_Ceiling_With Traverse Bridge_Cath Lab_MMMI_400 :: Monitor_Patient_Cardiac_BridgeMounted_MMHA_563'}]</t>
  </si>
  <si>
    <t>[{'parameterGUID': 'bf4c7aa0-8e21-4b5c-922b-204d48970e70', 'parameterName': 'Responsibility', 'root': 'Stand_Ceiling_With Traverse Bridge_Cath Lab_MMMI_400 :: Monitor_Patient_Cardiac_BridgeMounted_MMHA_563'}]</t>
  </si>
  <si>
    <t>[{'parameterGUID': '9fb538e8-0a21-47d8-aa80-79ca7db6dccc', 'parameterName': 'UniqueID', 'root': 'Stand_Ceiling_With Traverse Bridge_Cath Lab_MMMI_400 :: Monitor_Patient_Cardiac_BridgeMounted_MMHA_563'}]</t>
  </si>
  <si>
    <t>[{'parameterGUID': 'a65f6d59-9c87-44bc-866b-5644e8412a3f', 'parameterName': 'ModifiedIssue', 'root': 'Stand_Ceiling_With Traverse Bridge_Cath Lab_MMMI_400 :: Monitor_Patient_Cardiac_BridgeMounted_MMHA_563 :: Outlet_Data_Single_CeilingMounted_ITIN_011'}]</t>
  </si>
  <si>
    <t>[{'parameterGUID': '94e25b89-289e-43d7-bba9-c1c23be396e9', 'parameterName': 'Author', 'root': 'Stand_Ceiling_With Traverse Bridge_Cath Lab_MMMI_400 :: Monitor_Patient_Cardiac_BridgeMounted_MMHA_563 :: Outlet_Data_Single_CeilingMounted_ITIN_011'}]</t>
  </si>
  <si>
    <t>[{'parameterGUID': '1d88889c-80d2-4aad-acbe-11076796e986', 'parameterName': 'Copyright', 'root': 'Stand_Ceiling_With Traverse Bridge_Cath Lab_MMMI_400 :: Monitor_Patient_Cardiac_BridgeMounted_MMHA_563 :: Outlet_Data_Single_CeilingMounted_ITIN_011'}]</t>
  </si>
  <si>
    <t>[{'parameterGUID': '81cfdf2f-1f17-4a3e-a245-37a65b7b16a0', 'parameterName': 'ItemDescription', 'root': 'Stand_Ceiling_With Traverse Bridge_Cath Lab_MMMI_400 :: Monitor_Patient_Cardiac_BridgeMounted_MMHA_563 :: Outlet_Data_Single_CeilingMounted_ITIN_011'}]</t>
  </si>
  <si>
    <t>[{'parameterGUID': 'be50f510-c92c-4c52-9dcf-b152201710df', 'parameterName': 'ItemGroup', 'root': 'Stand_Ceiling_With Traverse Bridge_Cath Lab_MMMI_400 :: Monitor_Patient_Cardiac_BridgeMounted_MMHA_563 :: Outlet_Data_Single_CeilingMounted_ITIN_011'}]</t>
  </si>
  <si>
    <t>[{'parameterGUID': '6a99c82d-821c-4726-8c75-a4e0097f4441', 'parameterName': 'DetailedCategory', 'root': 'Stand_Ceiling_With Traverse Bridge_Cath Lab_MMMI_400 :: Monitor_Patient_Cardiac_BridgeMounted_MMHA_563 :: Outlet_Data_Single_CeilingMounted_ITIN_011'}]</t>
  </si>
  <si>
    <t>[{'parameterGUID': '3091b658-a4ec-4130-98c3-f9e7dfd4c071', 'parameterName': 'ItemCode', 'root': 'Stand_Ceiling_With Traverse Bridge_Cath Lab_MMMI_400 :: Monitor_Patient_Cardiac_BridgeMounted_MMHA_563 :: Outlet_Data_Single_CeilingMounted_ITIN_011'}]</t>
  </si>
  <si>
    <t>[{'parameterGUID': '0e397bbd-a378-4824-b08a-3c03423f5545', 'parameterName': 'HEIGHT_BVN', 'root': 'Stand_Ceiling_With Traverse Bridge_Cath Lab_MMMI_400 :: Monitor_Patient_Cardiac_BridgeMounted_MMHA_563 :: Outlet_Data_Single_CeilingMounted_ITIN_011'}]</t>
  </si>
  <si>
    <t>[{'parameterGUID': '980aef7a-c409-4f02-acb2-895aed435f26', 'parameterName': 'DEPTH_BVN', 'root': 'Stand_Ceiling_With Traverse Bridge_Cath Lab_MMMI_400 :: Monitor_Patient_Cardiac_BridgeMounted_MMHA_563 :: Outlet_Data_Single_CeilingMounted_ITIN_011'}]</t>
  </si>
  <si>
    <t>[{'parameterGUID': '10fc5a92-3d94-4deb-b74a-23825ebce640', 'parameterName': 'WIDTH_BVN', 'root': 'Stand_Ceiling_With Traverse Bridge_Cath Lab_MMMI_400 :: Monitor_Patient_Cardiac_BridgeMounted_MMHA_563 :: Outlet_Data_Single_CeilingMounted_ITIN_011'}]</t>
  </si>
  <si>
    <t>[{'parameterGUID': '3f3f6ed3-c88f-443e-a0b0-b09bbb067881', 'parameterName': 'MOUNTING_HEIGHT_CENTRE_BVN', 'root': 'Stand_Ceiling_With Traverse Bridge_Cath Lab_MMMI_400 :: Monitor_Patient_Cardiac_BridgeMounted_MMHA_563 :: Outlet_Data_Single_CeilingMounted_ITIN_011'}]</t>
  </si>
  <si>
    <t>[{'parameterGUID': '6cc0c155-4ff7-44e0-9ed0-2b7e49c17aeb', 'parameterName': 'MOUNTING_HEIGHT_TOP_BVN', 'root': 'Stand_Ceiling_With Traverse Bridge_Cath Lab_MMMI_400 :: Monitor_Patient_Cardiac_BridgeMounted_MMHA_563 :: Outlet_Data_Single_CeilingMounted_ITIN_011'}]</t>
  </si>
  <si>
    <t>[{'parameterGUID': 'f074bc9a-c650-42f4-aeb1-29de0255343f', 'parameterName': 'MOUNTING_HEIGHT_US_BVN', 'root': 'Stand_Ceiling_With Traverse Bridge_Cath Lab_MMMI_400 :: Monitor_Patient_Cardiac_BridgeMounted_MMHA_563 :: Outlet_Data_Single_CeilingMounted_ITIN_011'}]</t>
  </si>
  <si>
    <t>[{'parameterGUID': 'bf4c7aa0-8e21-4b5c-922b-204d48970e70', 'parameterName': 'Responsibility', 'root': 'Stand_Ceiling_With Traverse Bridge_Cath Lab_MMMI_400 :: Monitor_Patient_Cardiac_BridgeMounted_MMHA_563 :: Outlet_Data_Single_CeilingMounted_ITIN_011'}]</t>
  </si>
  <si>
    <t>[{'parameterGUID': '9fb538e8-0a21-47d8-aa80-79ca7db6dccc', 'parameterName': 'UniqueID', 'root': 'Stand_Ceiling_With Traverse Bridge_Cath Lab_MMMI_400 :: Monitor_Patient_Cardiac_BridgeMounted_MMHA_563 :: Outlet_Data_Single_CeilingMounted_ITIN_011'}]</t>
  </si>
  <si>
    <t>[{'parameterGUID': 'c26b60fc-38e7-410b-97ce-ab7c4c36ea01', 'parameterName': 'CEILING_HEIGHT_BVN', 'root': 'Stand_Ceiling_With Traverse Bridge_Cath Lab_MMMI_400 :: Monitor_Patient_Cardiac_BridgeMounted_MMHA_563 :: Outlet_Data_Single_CeilingMounted_ITIN_011'}]</t>
  </si>
  <si>
    <t>[{'parameterGUID': 'a65f6d59-9c87-44bc-866b-5644e8412a3f', 'parameterName': 'ModifiedIssue', 'root': 'Stand_Ceiling_With Traverse Bridge_Cath Lab_MMMI_400 :: Monitor_Patient_Cardiac_BridgeMounted_MMHA_563 :: GPO_EmergencyPower_Single_CeilingMounted_ELGP_125'}]</t>
  </si>
  <si>
    <t>[{'parameterGUID': '94e25b89-289e-43d7-bba9-c1c23be396e9', 'parameterName': 'Author', 'root': 'Stand_Ceiling_With Traverse Bridge_Cath Lab_MMMI_400 :: Monitor_Patient_Cardiac_BridgeMounted_MMHA_563 :: GPO_EmergencyPower_Single_CeilingMounted_ELGP_125'}]</t>
  </si>
  <si>
    <t>[{'parameterGUID': '1d88889c-80d2-4aad-acbe-11076796e986', 'parameterName': 'Copyright', 'root': 'Stand_Ceiling_With Traverse Bridge_Cath Lab_MMMI_400 :: Monitor_Patient_Cardiac_BridgeMounted_MMHA_563 :: GPO_EmergencyPower_Single_CeilingMounted_ELGP_125'}]</t>
  </si>
  <si>
    <t>[{'parameterGUID': '81cfdf2f-1f17-4a3e-a245-37a65b7b16a0', 'parameterName': 'ItemDescription', 'root': 'Stand_Ceiling_With Traverse Bridge_Cath Lab_MMMI_400 :: Monitor_Patient_Cardiac_BridgeMounted_MMHA_563 :: GPO_EmergencyPower_Single_CeilingMounted_ELGP_125'}]</t>
  </si>
  <si>
    <t>[{'parameterGUID': 'be50f510-c92c-4c52-9dcf-b152201710df', 'parameterName': 'ItemGroup', 'root': 'Stand_Ceiling_With Traverse Bridge_Cath Lab_MMMI_400 :: Monitor_Patient_Cardiac_BridgeMounted_MMHA_563 :: GPO_EmergencyPower_Single_CeilingMounted_ELGP_125'}]</t>
  </si>
  <si>
    <t>[{'parameterGUID': '6a99c82d-821c-4726-8c75-a4e0097f4441', 'parameterName': 'DetailedCategory', 'root': 'Stand_Ceiling_With Traverse Bridge_Cath Lab_MMMI_400 :: Monitor_Patient_Cardiac_BridgeMounted_MMHA_563 :: GPO_EmergencyPower_Single_CeilingMounted_ELGP_125'}]</t>
  </si>
  <si>
    <t>[{'parameterGUID': '3091b658-a4ec-4130-98c3-f9e7dfd4c071', 'parameterName': 'ItemCode', 'root': 'Stand_Ceiling_With Traverse Bridge_Cath Lab_MMMI_400 :: Monitor_Patient_Cardiac_BridgeMounted_MMHA_563 :: GPO_EmergencyPower_Single_CeilingMounted_ELGP_125'}]</t>
  </si>
  <si>
    <t>[{'parameterGUID': '0e397bbd-a378-4824-b08a-3c03423f5545', 'parameterName': 'HEIGHT_BVN', 'root': 'Stand_Ceiling_With Traverse Bridge_Cath Lab_MMMI_400 :: Monitor_Patient_Cardiac_BridgeMounted_MMHA_563 :: GPO_EmergencyPower_Single_CeilingMounted_ELGP_125'}]</t>
  </si>
  <si>
    <t>[{'parameterGUID': '980aef7a-c409-4f02-acb2-895aed435f26', 'parameterName': 'DEPTH_BVN', 'root': 'Stand_Ceiling_With Traverse Bridge_Cath Lab_MMMI_400 :: Monitor_Patient_Cardiac_BridgeMounted_MMHA_563 :: GPO_EmergencyPower_Single_CeilingMounted_ELGP_125'}]</t>
  </si>
  <si>
    <t>[{'parameterGUID': '10fc5a92-3d94-4deb-b74a-23825ebce640', 'parameterName': 'WIDTH_BVN', 'root': 'Stand_Ceiling_With Traverse Bridge_Cath Lab_MMMI_400 :: Monitor_Patient_Cardiac_BridgeMounted_MMHA_563 :: GPO_EmergencyPower_Single_CeilingMounted_ELGP_125'}]</t>
  </si>
  <si>
    <t>[{'parameterGUID': '3f3f6ed3-c88f-443e-a0b0-b09bbb067881', 'parameterName': 'MOUNTING_HEIGHT_CENTRE_BVN', 'root': 'Stand_Ceiling_With Traverse Bridge_Cath Lab_MMMI_400 :: Monitor_Patient_Cardiac_BridgeMounted_MMHA_563 :: GPO_EmergencyPower_Single_CeilingMounted_ELGP_125'}]</t>
  </si>
  <si>
    <t>[{'parameterGUID': '6cc0c155-4ff7-44e0-9ed0-2b7e49c17aeb', 'parameterName': 'MOUNTING_HEIGHT_TOP_BVN', 'root': 'Stand_Ceiling_With Traverse Bridge_Cath Lab_MMMI_400 :: Monitor_Patient_Cardiac_BridgeMounted_MMHA_563 :: GPO_EmergencyPower_Single_CeilingMounted_ELGP_125'}]</t>
  </si>
  <si>
    <t>[{'parameterGUID': 'f074bc9a-c650-42f4-aeb1-29de0255343f', 'parameterName': 'MOUNTING_HEIGHT_US_BVN', 'root': 'Stand_Ceiling_With Traverse Bridge_Cath Lab_MMMI_400 :: Monitor_Patient_Cardiac_BridgeMounted_MMHA_563 :: GPO_EmergencyPower_Single_CeilingMounted_ELGP_125'}]</t>
  </si>
  <si>
    <t>[{'parameterGUID': 'bf4c7aa0-8e21-4b5c-922b-204d48970e70', 'parameterName': 'Responsibility', 'root': 'Stand_Ceiling_With Traverse Bridge_Cath Lab_MMMI_400 :: Monitor_Patient_Cardiac_BridgeMounted_MMHA_563 :: GPO_EmergencyPower_Single_CeilingMounted_ELGP_125'}]</t>
  </si>
  <si>
    <t>[{'parameterGUID': '9fb538e8-0a21-47d8-aa80-79ca7db6dccc', 'parameterName': 'UniqueID', 'root': 'Stand_Ceiling_With Traverse Bridge_Cath Lab_MMMI_400 :: Monitor_Patient_Cardiac_BridgeMounted_MMHA_563 :: GPO_EmergencyPower_Single_CeilingMounted_ELGP_125'}]</t>
  </si>
  <si>
    <t>[{'parameterGUID': 'c26b60fc-38e7-410b-97ce-ab7c4c36ea01', 'parameterName': 'CEILING_HEIGHT_BVN', 'root': 'Stand_Ceiling_With Traverse Bridge_Cath Lab_MMMI_400 :: Monitor_Patient_Cardiac_BridgeMounted_MMHA_563 :: GPO_EmergencyPower_Single_CeilingMounted_ELGP_125'}]</t>
  </si>
  <si>
    <t>[{'parameterGUID': 'a65f6d59-9c87-44bc-866b-5644e8412a3f', 'parameterName': 'ModifiedIssue', 'root': 'Stand_Ceiling_With Traverse Bridge_Cath Lab_MMMI_400 :: Monitor_Patient_Cardiac_BridgeMounted_MMHA_563 :: Bracket_Monitor_Cardiac_BridgeMounted_FIHR_599'}]</t>
  </si>
  <si>
    <t>[{'parameterGUID': '94e25b89-289e-43d7-bba9-c1c23be396e9', 'parameterName': 'Author', 'root': 'Stand_Ceiling_With Traverse Bridge_Cath Lab_MMMI_400 :: Monitor_Patient_Cardiac_BridgeMounted_MMHA_563 :: Bracket_Monitor_Cardiac_BridgeMounted_FIHR_599'}]</t>
  </si>
  <si>
    <t>[{'parameterGUID': '1d88889c-80d2-4aad-acbe-11076796e986', 'parameterName': 'Copyright', 'root': 'Stand_Ceiling_With Traverse Bridge_Cath Lab_MMMI_400 :: Monitor_Patient_Cardiac_BridgeMounted_MMHA_563 :: Bracket_Monitor_Cardiac_BridgeMounted_FIHR_599'}]</t>
  </si>
  <si>
    <t>[{'parameterGUID': '81cfdf2f-1f17-4a3e-a245-37a65b7b16a0', 'parameterName': 'ItemDescription', 'root': 'Stand_Ceiling_With Traverse Bridge_Cath Lab_MMMI_400 :: Monitor_Patient_Cardiac_BridgeMounted_MMHA_563 :: Bracket_Monitor_Cardiac_BridgeMounted_FIHR_599'}]</t>
  </si>
  <si>
    <t>[{'parameterGUID': 'be50f510-c92c-4c52-9dcf-b152201710df', 'parameterName': 'ItemGroup', 'root': 'Stand_Ceiling_With Traverse Bridge_Cath Lab_MMMI_400 :: Monitor_Patient_Cardiac_BridgeMounted_MMHA_563 :: Bracket_Monitor_Cardiac_BridgeMounted_FIHR_599'}]</t>
  </si>
  <si>
    <t>[{'parameterGUID': '6a99c82d-821c-4726-8c75-a4e0097f4441', 'parameterName': 'DetailedCategory', 'root': 'Stand_Ceiling_With Traverse Bridge_Cath Lab_MMMI_400 :: Monitor_Patient_Cardiac_BridgeMounted_MMHA_563 :: Bracket_Monitor_Cardiac_BridgeMounted_FIHR_599'}]</t>
  </si>
  <si>
    <t>[{'parameterGUID': '3091b658-a4ec-4130-98c3-f9e7dfd4c071', 'parameterName': 'ItemCode', 'root': 'Stand_Ceiling_With Traverse Bridge_Cath Lab_MMMI_400 :: Monitor_Patient_Cardiac_BridgeMounted_MMHA_563 :: Bracket_Monitor_Cardiac_BridgeMounted_FIHR_599'}]</t>
  </si>
  <si>
    <t>[{'parameterGUID': '0e397bbd-a378-4824-b08a-3c03423f5545', 'parameterName': 'HEIGHT_BVN', 'root': 'Stand_Ceiling_With Traverse Bridge_Cath Lab_MMMI_400 :: Monitor_Patient_Cardiac_BridgeMounted_MMHA_563 :: Bracket_Monitor_Cardiac_BridgeMounted_FIHR_599'}]</t>
  </si>
  <si>
    <t>[{'parameterGUID': '980aef7a-c409-4f02-acb2-895aed435f26', 'parameterName': 'DEPTH_BVN', 'root': 'Stand_Ceiling_With Traverse Bridge_Cath Lab_MMMI_400 :: Monitor_Patient_Cardiac_BridgeMounted_MMHA_563 :: Bracket_Monitor_Cardiac_BridgeMounted_FIHR_599'}]</t>
  </si>
  <si>
    <t>[{'parameterGUID': '10fc5a92-3d94-4deb-b74a-23825ebce640', 'parameterName': 'WIDTH_BVN', 'root': 'Stand_Ceiling_With Traverse Bridge_Cath Lab_MMMI_400 :: Monitor_Patient_Cardiac_BridgeMounted_MMHA_563 :: Bracket_Monitor_Cardiac_BridgeMounted_FIHR_599'}]</t>
  </si>
  <si>
    <t>[{'parameterGUID': '3f3f6ed3-c88f-443e-a0b0-b09bbb067881', 'parameterName': 'MOUNTING_HEIGHT_CENTRE_BVN', 'root': 'Stand_Ceiling_With Traverse Bridge_Cath Lab_MMMI_400 :: Monitor_Patient_Cardiac_BridgeMounted_MMHA_563 :: Bracket_Monitor_Cardiac_BridgeMounted_FIHR_599'}]</t>
  </si>
  <si>
    <t>[{'parameterGUID': '6cc0c155-4ff7-44e0-9ed0-2b7e49c17aeb', 'parameterName': 'MOUNTING_HEIGHT_TOP_BVN', 'root': 'Stand_Ceiling_With Traverse Bridge_Cath Lab_MMMI_400 :: Monitor_Patient_Cardiac_BridgeMounted_MMHA_563 :: Bracket_Monitor_Cardiac_BridgeMounted_FIHR_599'}]</t>
  </si>
  <si>
    <t>[{'parameterGUID': 'f074bc9a-c650-42f4-aeb1-29de0255343f', 'parameterName': 'MOUNTING_HEIGHT_US_BVN', 'root': 'Stand_Ceiling_With Traverse Bridge_Cath Lab_MMMI_400 :: Monitor_Patient_Cardiac_BridgeMounted_MMHA_563 :: Bracket_Monitor_Cardiac_BridgeMounted_FIHR_599'}]</t>
  </si>
  <si>
    <t>[{'parameterGUID': 'bf4c7aa0-8e21-4b5c-922b-204d48970e70', 'parameterName': 'Responsibility', 'root': 'Stand_Ceiling_With Traverse Bridge_Cath Lab_MMMI_400 :: Monitor_Patient_Cardiac_BridgeMounted_MMHA_563 :: Bracket_Monitor_Cardiac_BridgeMounted_FIHR_599'}]</t>
  </si>
  <si>
    <t>[{'parameterGUID': '9fb538e8-0a21-47d8-aa80-79ca7db6dccc', 'parameterName': 'UniqueID', 'root': 'Stand_Ceiling_With Traverse Bridge_Cath Lab_MMMI_400 :: Monitor_Patient_Cardiac_BridgeMounted_MMHA_563 :: Bracket_Monitor_Cardiac_BridgeMounted_FIHR_599'}]</t>
  </si>
  <si>
    <t>[{'parameterGUID': '3091b658-a4ec-4130-98c3-f9e7dfd4c071', 'parameterName': 'ItemCode', 'root': 'DiagnosticSet_WallMounted_VitalSigns_MMGE_610'}, {'parameterGUID': '3091b658-a4ec-4130-98c3-f9e7dfd4c071', 'parameterName': 'ItemCode', 'root': 'DiagnosticSet_WallMounted_VitalSigns_MMGE_610 :: GPO_EmergencyPower_Single_WallMounted_ELGP_123'}, {'parameterGUID': '3091b658-a4ec-4130-98c3-f9e7dfd4c071', 'parameterName': 'ItemCode', 'root': 'DiagnosticSet_WallMounted_VitalSigns_MMGE_610 :: Outlet_Data_Single_WallMounted_ITIN_016'}]</t>
  </si>
  <si>
    <t>[{'parameterGUID': '81cfdf2f-1f17-4a3e-a245-37a65b7b16a0', 'parameterName': 'ItemDescription', 'root': 'DiagnosticSet_WallMounted_VitalSigns_MMGE_610'}, {'parameterGUID': '81cfdf2f-1f17-4a3e-a245-37a65b7b16a0', 'parameterName': 'ItemDescription', 'root': 'DiagnosticSet_WallMounted_VitalSigns_MMGE_610 :: GPO_EmergencyPower_Single_WallMounted_ELGP_123'}, {'parameterGUID': '81cfdf2f-1f17-4a3e-a245-37a65b7b16a0', 'parameterName': 'ItemDescription', 'root': 'DiagnosticSet_WallMounted_VitalSigns_MMGE_610 :: Outlet_Data_Single_WallMounted_ITIN_016'}]</t>
  </si>
  <si>
    <t>[{'parameterGUID': 'be50f510-c92c-4c52-9dcf-b152201710df', 'parameterName': 'ItemGroup', 'root': 'DiagnosticSet_WallMounted_VitalSigns_MMGE_610'}, {'parameterGUID': 'be50f510-c92c-4c52-9dcf-b152201710df', 'parameterName': 'ItemGroup', 'root': 'DiagnosticSet_WallMounted_VitalSigns_MMGE_610 :: GPO_EmergencyPower_Single_WallMounted_ELGP_123'}, {'parameterGUID': 'be50f510-c92c-4c52-9dcf-b152201710df', 'parameterName': 'ItemGroup', 'root': 'DiagnosticSet_WallMounted_VitalSigns_MMGE_610 :: Outlet_Data_Single_WallMounted_ITIN_016'}]</t>
  </si>
  <si>
    <t>[{'parameterGUID': '0e397bbd-a378-4824-b08a-3c03423f5545', 'parameterName': 'HEIGHT_BVN', 'root': 'DiagnosticSet_WallMounted_VitalSigns_MMGE_610'}, {'parameterGUID': '0e397bbd-a378-4824-b08a-3c03423f5545', 'parameterName': 'HEIGHT_BVN', 'root': 'DiagnosticSet_WallMounted_VitalSigns_MMGE_610 :: GPO_EmergencyPower_Single_WallMounted_ELGP_123'}, {'parameterGUID': '0e397bbd-a378-4824-b08a-3c03423f5545', 'parameterName': 'HEIGHT_BVN', 'root': 'DiagnosticSet_WallMounted_VitalSigns_MMGE_610 :: Outlet_Data_Single_WallMounted_ITIN_016'}]</t>
  </si>
  <si>
    <t>[{'parameterGUID': '980aef7a-c409-4f02-acb2-895aed435f26', 'parameterName': 'DEPTH_BVN', 'root': 'DiagnosticSet_WallMounted_VitalSigns_MMGE_610'}, {'parameterGUID': '980aef7a-c409-4f02-acb2-895aed435f26', 'parameterName': 'DEPTH_BVN', 'root': 'DiagnosticSet_WallMounted_VitalSigns_MMGE_610 :: GPO_EmergencyPower_Single_WallMounted_ELGP_123'}, {'parameterGUID': '980aef7a-c409-4f02-acb2-895aed435f26', 'parameterName': 'DEPTH_BVN', 'root': 'DiagnosticSet_WallMounted_VitalSigns_MMGE_610 :: Outlet_Data_Single_WallMounted_ITIN_016'}]</t>
  </si>
  <si>
    <t>[{'parameterGUID': '10fc5a92-3d94-4deb-b74a-23825ebce640', 'parameterName': 'WIDTH_BVN', 'root': 'DiagnosticSet_WallMounted_VitalSigns_MMGE_610'}, {'parameterGUID': '10fc5a92-3d94-4deb-b74a-23825ebce640', 'parameterName': 'WIDTH_BVN', 'root': 'DiagnosticSet_WallMounted_VitalSigns_MMGE_610 :: GPO_EmergencyPower_Single_WallMounted_ELGP_123'}, {'parameterGUID': '10fc5a92-3d94-4deb-b74a-23825ebce640', 'parameterName': 'WIDTH_BVN', 'root': 'DiagnosticSet_WallMounted_VitalSigns_MMGE_610 :: Outlet_Data_Single_WallMounted_ITIN_016'}]</t>
  </si>
  <si>
    <t>[{'parameterGUID': '94e25b89-289e-43d7-bba9-c1c23be396e9', 'parameterName': 'Author', 'root': 'DiagnosticSet_WallMounted_VitalSigns_MMGE_610'}, {'parameterGUID': '94e25b89-289e-43d7-bba9-c1c23be396e9', 'parameterName': 'Author', 'root': 'DiagnosticSet_WallMounted_VitalSigns_MMGE_610 :: GPO_EmergencyPower_Single_WallMounted_ELGP_123'}, {'parameterGUID': '94e25b89-289e-43d7-bba9-c1c23be396e9', 'parameterName': 'Author', 'root': 'DiagnosticSet_WallMounted_VitalSigns_MMGE_610 :: Outlet_Data_Single_WallMounted_ITIN_016'}]</t>
  </si>
  <si>
    <t>[{'parameterGUID': '1d88889c-80d2-4aad-acbe-11076796e986', 'parameterName': 'Copyright', 'root': 'DiagnosticSet_WallMounted_VitalSigns_MMGE_610'}, {'parameterGUID': '1d88889c-80d2-4aad-acbe-11076796e986', 'parameterName': 'Copyright', 'root': 'DiagnosticSet_WallMounted_VitalSigns_MMGE_610 :: GPO_EmergencyPower_Single_WallMounted_ELGP_123'}, {'parameterGUID': '1d88889c-80d2-4aad-acbe-11076796e986', 'parameterName': 'Copyright', 'root': 'DiagnosticSet_WallMounted_VitalSigns_MMGE_610 :: Outlet_Data_Single_WallMounted_ITIN_016'}]</t>
  </si>
  <si>
    <t>[{'parameterGUID': '6cc0c155-4ff7-44e0-9ed0-2b7e49c17aeb', 'parameterName': 'MOUNTING_HEIGHT_TOP_BVN', 'root': 'DiagnosticSet_WallMounted_VitalSigns_MMGE_610'}, {'parameterGUID': '6cc0c155-4ff7-44e0-9ed0-2b7e49c17aeb', 'parameterName': 'MOUNTING_HEIGHT_TOP_BVN', 'root': 'DiagnosticSet_WallMounted_VitalSigns_MMGE_610 :: GPO_EmergencyPower_Single_WallMounted_ELGP_123'}, {'parameterGUID': '6cc0c155-4ff7-44e0-9ed0-2b7e49c17aeb', 'parameterName': 'MOUNTING_HEIGHT_TOP_BVN', 'root': 'DiagnosticSet_WallMounted_VitalSigns_MMGE_610 :: Outlet_Data_Single_WallMounted_ITIN_016'}]</t>
  </si>
  <si>
    <t>[{}, {'parameterGUID': '16c78725-1525-4efa-b88d-cb6b211d1fc0', 'parameterName': 'LENGTH_BVN', 'root': 'DiagnosticSet_WallMounted_VitalSigns_MMGE_610 :: GPO_EmergencyPower_Single_WallMounted_ELGP_123'}, {'parameterGUID': '16c78725-1525-4efa-b88d-cb6b211d1fc0', 'parameterName': 'LENGTH_BVN', 'root': 'DiagnosticSet_WallMounted_VitalSigns_MMGE_610 :: Outlet_Data_Single_WallMounted_ITIN_016'}]</t>
  </si>
  <si>
    <t>[{'parameterGUID': '6a99c82d-821c-4726-8c75-a4e0097f4441', 'parameterName': 'DetailedCategory', 'root': 'DiagnosticSet_WallMounted_VitalSigns_MMGE_610'}, {'parameterGUID': '6a99c82d-821c-4726-8c75-a4e0097f4441', 'parameterName': 'DetailedCategory', 'root': 'DiagnosticSet_WallMounted_VitalSigns_MMGE_610 :: GPO_EmergencyPower_Single_WallMounted_ELGP_123'}, {'parameterGUID': '6a99c82d-821c-4726-8c75-a4e0097f4441', 'parameterName': 'DetailedCategory', 'root': 'DiagnosticSet_WallMounted_VitalSigns_MMGE_610 :: Outlet_Data_Single_WallMounted_ITIN_016'}]</t>
  </si>
  <si>
    <t>[{'parameterGUID': 'a65f6d59-9c87-44bc-866b-5644e8412a3f', 'parameterName': 'ModifiedIssue', 'root': 'DiagnosticSet_WallMounted_VitalSigns_MMGE_610'}, {'parameterGUID': 'a65f6d59-9c87-44bc-866b-5644e8412a3f', 'parameterName': 'ModifiedIssue', 'root': 'DiagnosticSet_WallMounted_VitalSigns_MMGE_610 :: GPO_EmergencyPower_Single_WallMounted_ELGP_123'}, {'parameterGUID': 'a65f6d59-9c87-44bc-866b-5644e8412a3f', 'parameterName': 'ModifiedIssue', 'root': 'DiagnosticSet_WallMounted_VitalSigns_MMGE_610 :: Outlet_Data_Single_WallMounted_ITIN_016'}]</t>
  </si>
  <si>
    <t>[{'parameterGUID': '3f3f6ed3-c88f-443e-a0b0-b09bbb067881', 'parameterName': 'MOUNTING_HEIGHT_CENTRE_BVN', 'root': 'DiagnosticSet_WallMounted_VitalSigns_MMGE_610'}, {'parameterGUID': '3f3f6ed3-c88f-443e-a0b0-b09bbb067881', 'parameterName': 'MOUNTING_HEIGHT_CENTRE_BVN', 'root': 'DiagnosticSet_WallMounted_VitalSigns_MMGE_610 :: GPO_EmergencyPower_Single_WallMounted_ELGP_123'}, {'parameterGUID': '3f3f6ed3-c88f-443e-a0b0-b09bbb067881', 'parameterName': 'MOUNTING_HEIGHT_CENTRE_BVN', 'root': 'DiagnosticSet_WallMounted_VitalSigns_MMGE_610 :: Outlet_Data_Single_WallMounted_ITIN_016'}]</t>
  </si>
  <si>
    <t>[{'parameterGUID': 'f074bc9a-c650-42f4-aeb1-29de0255343f', 'parameterName': 'MOUNTING_HEIGHT_US_BVN', 'root': 'DiagnosticSet_WallMounted_VitalSigns_MMGE_610'}, {'parameterGUID': 'f074bc9a-c650-42f4-aeb1-29de0255343f', 'parameterName': 'MOUNTING_HEIGHT_US_BVN', 'root': 'DiagnosticSet_WallMounted_VitalSigns_MMGE_610 :: GPO_EmergencyPower_Single_WallMounted_ELGP_123'}, {'parameterGUID': 'f074bc9a-c650-42f4-aeb1-29de0255343f', 'parameterName': 'MOUNTING_HEIGHT_US_BVN', 'root': 'DiagnosticSet_WallMounted_VitalSigns_MMGE_610 :: Outlet_Data_Single_WallMounted_ITIN_016'}]</t>
  </si>
  <si>
    <t>[{}, {'parameterGUID': '78c2c497-9647-48b2-b922-b080f9222765', 'parameterName': 'MOUNTING_HEIGHT_CALC_BVN', 'root': 'DiagnosticSet_WallMounted_VitalSigns_MMGE_610 :: GPO_EmergencyPower_Single_WallMounted_ELGP_123'}, {'parameterGUID': '78c2c497-9647-48b2-b922-b080f9222765', 'parameterName': 'MOUNTING_HEIGHT_CALC_BVN', 'root': 'DiagnosticSet_WallMounted_VitalSigns_MMGE_610 :: Outlet_Data_Single_WallMounted_ITIN_016'}]</t>
  </si>
  <si>
    <t>[{}, {'parameterGUID': 'd43eb115-e540-44b0-abfa-8f82a5f9bc17', 'parameterName': 'MOUNTING_HEIGHT_INSTANCE_BVN', 'root': 'DiagnosticSet_WallMounted_VitalSigns_MMGE_610 :: GPO_EmergencyPower_Single_WallMounted_ELGP_123'}, {'parameterGUID': 'd43eb115-e540-44b0-abfa-8f82a5f9bc17', 'parameterName': 'MOUNTING_HEIGHT_INSTANCE_BVN', 'root': 'DiagnosticSet_WallMounted_VitalSigns_MMGE_610 :: Outlet_Data_Single_WallMounted_ITIN_016'}]</t>
  </si>
  <si>
    <t>[{}, {'parameterGUID': '865aae6a-18d1-476b-b172-7490000cf30b', 'parameterName': 'Electrical', 'root': 'DiagnosticSet_WallMounted_VitalSigns_MMGE_610 :: Connex_Integrated_Wall_System'}]</t>
  </si>
  <si>
    <t>[{}, {'parameterGUID': 'f575f3e8-03d5-41b2-8c74-aee2e4326d23', 'parameterName': 'Weight', 'root': 'DiagnosticSet_WallMounted_VitalSigns_MMGE_610 :: Connex_Integrated_Wall_System'}]</t>
  </si>
  <si>
    <t>[{'parameterGUID': '865aae6a-18d1-476b-b172-7490000cf30b', 'parameterName': 'Electrical', 'root': 'DiagnosticSet_WallMounted_VitalSigns_MMGE_610 :: Connex_Integrated_Wall_System'}]</t>
  </si>
  <si>
    <t>[{'parameterGUID': 'f575f3e8-03d5-41b2-8c74-aee2e4326d23', 'parameterName': 'Weight', 'root': 'DiagnosticSet_WallMounted_VitalSigns_MMGE_610 :: Connex_Integrated_Wall_System'}]</t>
  </si>
  <si>
    <t>[{'parameterGUID': '94e25b89-289e-43d7-bba9-c1c23be396e9', 'parameterName': 'Author', 'root': 'DiagnosticSet_WallMounted_VitalSigns_MMGE_610 :: GPO_EmergencyPower_Single_WallMounted_ELGP_123'}]</t>
  </si>
  <si>
    <t>[{'parameterGUID': '3091b658-a4ec-4130-98c3-f9e7dfd4c071', 'parameterName': 'ItemCode', 'root': 'DiagnosticSet_WallMounted_VitalSigns_MMGE_610 :: GPO_EmergencyPower_Single_WallMounted_ELGP_123'}]</t>
  </si>
  <si>
    <t>[{'parameterGUID': '81cfdf2f-1f17-4a3e-a245-37a65b7b16a0', 'parameterName': 'ItemDescription', 'root': 'DiagnosticSet_WallMounted_VitalSigns_MMGE_610 :: GPO_EmergencyPower_Single_WallMounted_ELGP_123'}]</t>
  </si>
  <si>
    <t>[{'parameterGUID': 'be50f510-c92c-4c52-9dcf-b152201710df', 'parameterName': 'ItemGroup', 'root': 'DiagnosticSet_WallMounted_VitalSigns_MMGE_610 :: GPO_EmergencyPower_Single_WallMounted_ELGP_123'}]</t>
  </si>
  <si>
    <t>[{'parameterGUID': '1d88889c-80d2-4aad-acbe-11076796e986', 'parameterName': 'Copyright', 'root': 'DiagnosticSet_WallMounted_VitalSigns_MMGE_610 :: GPO_EmergencyPower_Single_WallMounted_ELGP_123'}]</t>
  </si>
  <si>
    <t>[{'parameterGUID': '0e397bbd-a378-4824-b08a-3c03423f5545', 'parameterName': 'HEIGHT_BVN', 'root': 'DiagnosticSet_WallMounted_VitalSigns_MMGE_610 :: GPO_EmergencyPower_Single_WallMounted_ELGP_123'}]</t>
  </si>
  <si>
    <t>[{'parameterGUID': '980aef7a-c409-4f02-acb2-895aed435f26', 'parameterName': 'DEPTH_BVN', 'root': 'DiagnosticSet_WallMounted_VitalSigns_MMGE_610 :: GPO_EmergencyPower_Single_WallMounted_ELGP_123'}]</t>
  </si>
  <si>
    <t>[{'parameterGUID': '10fc5a92-3d94-4deb-b74a-23825ebce640', 'parameterName': 'WIDTH_BVN', 'root': 'DiagnosticSet_WallMounted_VitalSigns_MMGE_610 :: GPO_EmergencyPower_Single_WallMounted_ELGP_123'}]</t>
  </si>
  <si>
    <t>[{'parameterGUID': '6a99c82d-821c-4726-8c75-a4e0097f4441', 'parameterName': 'DetailedCategory', 'root': 'DiagnosticSet_WallMounted_VitalSigns_MMGE_610 :: GPO_EmergencyPower_Single_WallMounted_ELGP_123'}]</t>
  </si>
  <si>
    <t>[{'parameterGUID': 'a65f6d59-9c87-44bc-866b-5644e8412a3f', 'parameterName': 'ModifiedIssue', 'root': 'DiagnosticSet_WallMounted_VitalSigns_MMGE_610 :: GPO_EmergencyPower_Single_WallMounted_ELGP_123'}]</t>
  </si>
  <si>
    <t>[{'parameterGUID': '3f3f6ed3-c88f-443e-a0b0-b09bbb067881', 'parameterName': 'MOUNTING_HEIGHT_CENTRE_BVN', 'root': 'DiagnosticSet_WallMounted_VitalSigns_MMGE_610 :: GPO_EmergencyPower_Single_WallMounted_ELGP_123'}]</t>
  </si>
  <si>
    <t>[{'parameterGUID': '6cc0c155-4ff7-44e0-9ed0-2b7e49c17aeb', 'parameterName': 'MOUNTING_HEIGHT_TOP_BVN', 'root': 'DiagnosticSet_WallMounted_VitalSigns_MMGE_610 :: GPO_EmergencyPower_Single_WallMounted_ELGP_123'}]</t>
  </si>
  <si>
    <t>[{'parameterGUID': 'f074bc9a-c650-42f4-aeb1-29de0255343f', 'parameterName': 'MOUNTING_HEIGHT_US_BVN', 'root': 'DiagnosticSet_WallMounted_VitalSigns_MMGE_610 :: GPO_EmergencyPower_Single_WallMounted_ELGP_123'}]</t>
  </si>
  <si>
    <t>[{'parameterGUID': '16c78725-1525-4efa-b88d-cb6b211d1fc0', 'parameterName': 'LENGTH_BVN', 'root': 'DiagnosticSet_WallMounted_VitalSigns_MMGE_610 :: GPO_EmergencyPower_Single_WallMounted_ELGP_123'}]</t>
  </si>
  <si>
    <t>[{'parameterGUID': '78c2c497-9647-48b2-b922-b080f9222765', 'parameterName': 'MOUNTING_HEIGHT_CALC_BVN', 'root': 'DiagnosticSet_WallMounted_VitalSigns_MMGE_610 :: GPO_EmergencyPower_Single_WallMounted_ELGP_123'}]</t>
  </si>
  <si>
    <t>[{'parameterGUID': 'd43eb115-e540-44b0-abfa-8f82a5f9bc17', 'parameterName': 'MOUNTING_HEIGHT_INSTANCE_BVN', 'root': 'DiagnosticSet_WallMounted_VitalSigns_MMGE_610 :: GPO_EmergencyPower_Single_WallMounted_ELGP_123'}]</t>
  </si>
  <si>
    <t>[{'parameterGUID': '94e25b89-289e-43d7-bba9-c1c23be396e9', 'parameterName': 'Author', 'root': 'DiagnosticSet_WallMounted_VitalSigns_MMGE_610 :: Outlet_Data_Single_WallMounted_ITIN_016'}]</t>
  </si>
  <si>
    <t>[{'parameterGUID': '3091b658-a4ec-4130-98c3-f9e7dfd4c071', 'parameterName': 'ItemCode', 'root': 'DiagnosticSet_WallMounted_VitalSigns_MMGE_610 :: Outlet_Data_Single_WallMounted_ITIN_016'}]</t>
  </si>
  <si>
    <t>[{'parameterGUID': '81cfdf2f-1f17-4a3e-a245-37a65b7b16a0', 'parameterName': 'ItemDescription', 'root': 'DiagnosticSet_WallMounted_VitalSigns_MMGE_610 :: Outlet_Data_Single_WallMounted_ITIN_016'}]</t>
  </si>
  <si>
    <t>[{'parameterGUID': 'be50f510-c92c-4c52-9dcf-b152201710df', 'parameterName': 'ItemGroup', 'root': 'DiagnosticSet_WallMounted_VitalSigns_MMGE_610 :: Outlet_Data_Single_WallMounted_ITIN_016'}]</t>
  </si>
  <si>
    <t>[{'parameterGUID': '1d88889c-80d2-4aad-acbe-11076796e986', 'parameterName': 'Copyright', 'root': 'DiagnosticSet_WallMounted_VitalSigns_MMGE_610 :: Outlet_Data_Single_WallMounted_ITIN_016'}]</t>
  </si>
  <si>
    <t>[{'parameterGUID': '0e397bbd-a378-4824-b08a-3c03423f5545', 'parameterName': 'HEIGHT_BVN', 'root': 'DiagnosticSet_WallMounted_VitalSigns_MMGE_610 :: Outlet_Data_Single_WallMounted_ITIN_016'}]</t>
  </si>
  <si>
    <t>[{'parameterGUID': '980aef7a-c409-4f02-acb2-895aed435f26', 'parameterName': 'DEPTH_BVN', 'root': 'DiagnosticSet_WallMounted_VitalSigns_MMGE_610 :: Outlet_Data_Single_WallMounted_ITIN_016'}]</t>
  </si>
  <si>
    <t>[{'parameterGUID': '10fc5a92-3d94-4deb-b74a-23825ebce640', 'parameterName': 'WIDTH_BVN', 'root': 'DiagnosticSet_WallMounted_VitalSigns_MMGE_610 :: Outlet_Data_Single_WallMounted_ITIN_016'}]</t>
  </si>
  <si>
    <t>[{'parameterGUID': '6a99c82d-821c-4726-8c75-a4e0097f4441', 'parameterName': 'DetailedCategory', 'root': 'DiagnosticSet_WallMounted_VitalSigns_MMGE_610 :: Outlet_Data_Single_WallMounted_ITIN_016'}]</t>
  </si>
  <si>
    <t>[{'parameterGUID': 'a65f6d59-9c87-44bc-866b-5644e8412a3f', 'parameterName': 'ModifiedIssue', 'root': 'DiagnosticSet_WallMounted_VitalSigns_MMGE_610 :: Outlet_Data_Single_WallMounted_ITIN_016'}]</t>
  </si>
  <si>
    <t>[{'parameterGUID': '3f3f6ed3-c88f-443e-a0b0-b09bbb067881', 'parameterName': 'MOUNTING_HEIGHT_CENTRE_BVN', 'root': 'DiagnosticSet_WallMounted_VitalSigns_MMGE_610 :: Outlet_Data_Single_WallMounted_ITIN_016'}]</t>
  </si>
  <si>
    <t>[{'parameterGUID': '6cc0c155-4ff7-44e0-9ed0-2b7e49c17aeb', 'parameterName': 'MOUNTING_HEIGHT_TOP_BVN', 'root': 'DiagnosticSet_WallMounted_VitalSigns_MMGE_610 :: Outlet_Data_Single_WallMounted_ITIN_016'}]</t>
  </si>
  <si>
    <t>[{'parameterGUID': 'f074bc9a-c650-42f4-aeb1-29de0255343f', 'parameterName': 'MOUNTING_HEIGHT_US_BVN', 'root': 'DiagnosticSet_WallMounted_VitalSigns_MMGE_610 :: Outlet_Data_Single_WallMounted_ITIN_016'}]</t>
  </si>
  <si>
    <t>[{'parameterGUID': '16c78725-1525-4efa-b88d-cb6b211d1fc0', 'parameterName': 'LENGTH_BVN', 'root': 'DiagnosticSet_WallMounted_VitalSigns_MMGE_610 :: Outlet_Data_Single_WallMounted_ITIN_016'}]</t>
  </si>
  <si>
    <t>[{'parameterGUID': '78c2c497-9647-48b2-b922-b080f9222765', 'parameterName': 'MOUNTING_HEIGHT_CALC_BVN', 'root': 'DiagnosticSet_WallMounted_VitalSigns_MMGE_610 :: Outlet_Data_Single_WallMounted_ITIN_016'}]</t>
  </si>
  <si>
    <t>[{'parameterGUID': 'd43eb115-e540-44b0-abfa-8f82a5f9bc17', 'parameterName': 'MOUNTING_HEIGHT_INSTANCE_BVN', 'root': 'DiagnosticSet_WallMounted_VitalSigns_MMGE_610 :: Outlet_Data_Single_WallMounted_ITIN_016'}]</t>
  </si>
  <si>
    <t>[{'parameterGUID': '94e25b89-289e-43d7-bba9-c1c23be396e9', 'parameterName': 'Author', 'root': 'Pendant'}]</t>
  </si>
  <si>
    <t>[{'parameterGUID': '1d88889c-80d2-4aad-acbe-11076796e986', 'parameterName': 'Copyright', 'root': 'Pendant'}]</t>
  </si>
  <si>
    <t>[{'parameterGUID': 'b74b295e-c1e3-4d7d-b98a-29a1af08d12d', 'parameterName': 'Modified Issue', 'root': 'Pendant'}]</t>
  </si>
  <si>
    <t>[{'parameterGUID': '3091b658-a4ec-4130-98c3-f9e7dfd4c071', 'parameterName': 'ItemCode', 'root': 'Wall_Stiffener_STR'}]</t>
  </si>
  <si>
    <t>[{'parameterGUID': '94e25b89-289e-43d7-bba9-c1c23be396e9', 'parameterName': 'Author', 'root': 'BedHead_MentalHealth_Part Height_Integrated Side Table Pocket Shelf_FIJO_210_1'}]</t>
  </si>
  <si>
    <t>[{'parameterGUID': '1d88889c-80d2-4aad-acbe-11076796e986', 'parameterName': 'Copyright', 'root': 'BedHead_MentalHealth_Part Height_Integrated Side Table Pocket Shelf_FIJO_210_1'}]</t>
  </si>
  <si>
    <t>[{'parameterGUID': '3091b658-a4ec-4130-98c3-f9e7dfd4c071', 'parameterName': 'ItemCode', 'root': 'BedHead_MentalHealth_Part Height_Integrated Side Table Pocket Shelf_FIJO_210_1'}]</t>
  </si>
  <si>
    <t>[{'parameterGUID': '81cfdf2f-1f17-4a3e-a245-37a65b7b16a0', 'parameterName': 'ItemDescription', 'root': 'BedHead_MentalHealth_Part Height_Integrated Side Table Pocket Shelf_FIJO_210_1'}]</t>
  </si>
  <si>
    <t>[{'parameterGUID': 'be50f510-c92c-4c52-9dcf-b152201710df', 'parameterName': 'ItemGroup', 'root': 'BedHead_MentalHealth_Part Height_Integrated Side Table Pocket Shelf_FIJO_210_1'}]</t>
  </si>
  <si>
    <t>[{'parameterGUID': '0e397bbd-a378-4824-b08a-3c03423f5545', 'parameterName': 'HEIGHT_BVN', 'root': 'BedHead_MentalHealth_Part Height_Integrated Side Table Pocket Shelf_FIJO_210_1'}]</t>
  </si>
  <si>
    <t>[{'parameterGUID': '980aef7a-c409-4f02-acb2-895aed435f26', 'parameterName': 'DEPTH_BVN', 'root': 'BedHead_MentalHealth_Part Height_Integrated Side Table Pocket Shelf_FIJO_210_1'}]</t>
  </si>
  <si>
    <t>[{'parameterGUID': '10fc5a92-3d94-4deb-b74a-23825ebce640', 'parameterName': 'WIDTH_BVN', 'root': 'BedHead_MentalHealth_Part Height_Integrated Side Table Pocket Shelf_FIJO_210_1'}]</t>
  </si>
  <si>
    <t>[{'parameterGUID': '6a99c82d-821c-4726-8c75-a4e0097f4441', 'parameterName': 'DetailedCategory', 'root': 'BedHead_MentalHealth_Part Height_Integrated Side Table Pocket Shelf_FIJO_210_1'}]</t>
  </si>
  <si>
    <t>[{'parameterGUID': 'a65f6d59-9c87-44bc-866b-5644e8412a3f', 'parameterName': 'ModifiedIssue', 'root': 'BedHead_MentalHealth_Part Height_Integrated Side Table Pocket Shelf_FIJO_210_1'}]</t>
  </si>
  <si>
    <t>[{'parameterGUID': '3f3f6ed3-c88f-443e-a0b0-b09bbb067881', 'parameterName': 'MOUNTING_HEIGHT_CENTRE_BVN', 'root': 'BedHead_MentalHealth_Part Height_Integrated Side Table Pocket Shelf_FIJO_210_1'}]</t>
  </si>
  <si>
    <t>[{'parameterGUID': 'bf4c7aa0-8e21-4b5c-922b-204d48970e70', 'parameterName': 'Responsibility', 'root': 'BedHead_MentalHealth_Part Height_Integrated Side Table Pocket Shelf_FIJO_210_1'}]</t>
  </si>
  <si>
    <t>[{'parameterGUID': '9fb538e8-0a21-47d8-aa80-79ca7db6dccc', 'parameterName': 'UniqueID', 'root': 'BedHead_MentalHealth_Part Height_Integrated Side Table Pocket Shelf_FIJO_210_1'}]</t>
  </si>
  <si>
    <t>[{'parameterGUID': '6cc0c155-4ff7-44e0-9ed0-2b7e49c17aeb', 'parameterName': 'MOUNTING_HEIGHT_TOP_BVN', 'root': 'BedHead_MentalHealth_Part Height_Integrated Side Table Pocket Shelf_FIJO_210_1'}]</t>
  </si>
  <si>
    <t>[{'parameterGUID': 'f074bc9a-c650-42f4-aeb1-29de0255343f', 'parameterName': 'MOUNTING_HEIGHT_US_BVN', 'root': 'BedHead_MentalHealth_Part Height_Integrated Side Table Pocket Shelf_FIJO_210_1'}]</t>
  </si>
  <si>
    <t>[{'parameterGUID': 'be50f510-c92c-4c52-9dcf-b152201710df', 'parameterName': 'ItemGroup', 'root': 'Cupboard_Tall_Single Door_Adj Shelves_Clothes Rail_Curved End_Door Long Side_FIJO_524_6'}]</t>
  </si>
  <si>
    <t>[{'parameterGUID': '81cfdf2f-1f17-4a3e-a245-37a65b7b16a0', 'parameterName': 'ItemDescription', 'root': 'Cupboard_Tall_Single Door_Adj Shelves_Clothes Rail_Curved End_Door Long Side_FIJO_524_6'}]</t>
  </si>
  <si>
    <t>[{'parameterGUID': '3091b658-a4ec-4130-98c3-f9e7dfd4c071', 'parameterName': 'ItemCode', 'root': 'Cupboard_Tall_Single Door_Adj Shelves_Clothes Rail_Curved End_Door Long Side_FIJO_524_6'}]</t>
  </si>
  <si>
    <t>[{'parameterGUID': '10fc5a92-3d94-4deb-b74a-23825ebce640', 'parameterName': 'WIDTH_BVN', 'root': 'Cupboard_Tall_Single Door_Adj Shelves_Clothes Rail_Curved End_Door Long Side_FIJO_524_6'}]</t>
  </si>
  <si>
    <t>[{'parameterGUID': '0e397bbd-a378-4824-b08a-3c03423f5545', 'parameterName': 'HEIGHT_BVN', 'root': 'Cupboard_Tall_Single Door_Adj Shelves_Clothes Rail_Curved End_Door Long Side_FIJO_524_6'}]</t>
  </si>
  <si>
    <t>[{'parameterGUID': '6a99c82d-821c-4726-8c75-a4e0097f4441', 'parameterName': 'DetailedCategory', 'root': 'Cupboard_Tall_Single Door_Adj Shelves_Clothes Rail_Curved End_Door Long Side_FIJO_524_6'}]</t>
  </si>
  <si>
    <t>[{'parameterGUID': '3f3f6ed3-c88f-443e-a0b0-b09bbb067881', 'parameterName': 'MOUNTING_HEIGHT_CENTRE_BVN', 'root': 'Cupboard_Tall_Single Door_Adj Shelves_Clothes Rail_Curved End_Door Long Side_FIJO_524_6'}]</t>
  </si>
  <si>
    <t>[{'parameterGUID': '6cc0c155-4ff7-44e0-9ed0-2b7e49c17aeb', 'parameterName': 'MOUNTING_HEIGHT_TOP_BVN', 'root': 'Cupboard_Tall_Single Door_Adj Shelves_Clothes Rail_Curved End_Door Long Side_FIJO_524_6'}]</t>
  </si>
  <si>
    <t>[{'parameterGUID': 'f074bc9a-c650-42f4-aeb1-29de0255343f', 'parameterName': 'MOUNTING_HEIGHT_US_BVN', 'root': 'Cupboard_Tall_Single Door_Adj Shelves_Clothes Rail_Curved End_Door Long Side_FIJO_524_6'}]</t>
  </si>
  <si>
    <t>[{'parameterGUID': '980aef7a-c409-4f02-acb2-895aed435f26', 'parameterName': 'DEPTH_BVN', 'root': 'Cupboard_Tall_Single Door_Adj Shelves_Clothes Rail_Curved End_Door Long Side_FIJO_524_6'}]</t>
  </si>
  <si>
    <t>[{'parameterGUID': '94e25b89-289e-43d7-bba9-c1c23be396e9', 'parameterName': 'Author', 'root': 'Cupboard_Tall_SingleDoor_AdjShelves_ClothesRail_ShelfTop_DoorLongSide_FIJO_524_3'}]</t>
  </si>
  <si>
    <t>[{'parameterGUID': 'bf4c7aa0-8e21-4b5c-922b-204d48970e70', 'parameterName': 'Responsibility', 'root': 'Cupboard_Tall_SingleDoor_AdjShelves_ClothesRail_ShelfTop_DoorLongSide_FIJO_524_3'}]</t>
  </si>
  <si>
    <t>[{'parameterGUID': '0e397bbd-a378-4824-b08a-3c03423f5545', 'parameterName': 'HEIGHT_BVN', 'root': 'Cupboard_Tall_SingleDoor_AdjShelves_ClothesRail_ShelfTop_DoorLongSide_FIJO_524_3'}]</t>
  </si>
  <si>
    <t>[{'parameterGUID': '3091b658-a4ec-4130-98c3-f9e7dfd4c071', 'parameterName': 'ItemCode', 'root': 'Cupboard_Tall_SingleDoor_AdjShelves_ClothesRail_ShelfTop_DoorLongSide_FIJO_524_3'}]</t>
  </si>
  <si>
    <t>[{'parameterGUID': '81cfdf2f-1f17-4a3e-a245-37a65b7b16a0', 'parameterName': 'ItemDescription', 'root': 'Cupboard_Tall_SingleDoor_AdjShelves_ClothesRail_ShelfTop_DoorLongSide_FIJO_524_3'}]</t>
  </si>
  <si>
    <t>[{'parameterGUID': 'be50f510-c92c-4c52-9dcf-b152201710df', 'parameterName': 'ItemGroup', 'root': 'Cupboard_Tall_SingleDoor_AdjShelves_ClothesRail_ShelfTop_DoorLongSide_FIJO_524_3'}]</t>
  </si>
  <si>
    <t>[{'parameterGUID': '1d88889c-80d2-4aad-acbe-11076796e986', 'parameterName': 'Copyright', 'root': 'Cupboard_Tall_SingleDoor_AdjShelves_ClothesRail_ShelfTop_DoorLongSide_FIJO_524_3'}]</t>
  </si>
  <si>
    <t>[{'parameterGUID': 'a65f6d59-9c87-44bc-866b-5644e8412a3f', 'parameterName': 'ModifiedIssue', 'root': 'Cupboard_Tall_SingleDoor_AdjShelves_ClothesRail_ShelfTop_DoorLongSide_FIJO_524_3'}]</t>
  </si>
  <si>
    <t>[{'parameterGUID': '9fb538e8-0a21-47d8-aa80-79ca7db6dccc', 'parameterName': 'UniqueID', 'root': 'Cupboard_Tall_SingleDoor_AdjShelves_ClothesRail_ShelfTop_DoorLongSide_FIJO_524_3'}]</t>
  </si>
  <si>
    <t>[{'parameterGUID': '10fc5a92-3d94-4deb-b74a-23825ebce640', 'parameterName': 'WIDTH_BVN', 'root': 'Cupboard_Tall_SingleDoor_AdjShelves_ClothesRail_ShelfTop_DoorLongSide_FIJO_524_3'}]</t>
  </si>
  <si>
    <t>[{'parameterGUID': '980aef7a-c409-4f02-acb2-895aed435f26', 'parameterName': 'DEPTH_BVN', 'root': 'Cupboard_Tall_SingleDoor_AdjShelves_ClothesRail_ShelfTop_DoorLongSide_FIJO_524_3'}]</t>
  </si>
  <si>
    <t>[{'parameterGUID': '0e397bbd-a378-4824-b08a-3c03423f5545', 'parameterName': 'HEIGHT_BVN', 'root': 'DrawerUnit_BedsideLocker_Fixed_SingleDrawer_OpenPocket_AntiLigature_FIJO_541'}]</t>
  </si>
  <si>
    <t>[{'parameterGUID': '980aef7a-c409-4f02-acb2-895aed435f26', 'parameterName': 'DEPTH_BVN', 'root': 'DrawerUnit_BedsideLocker_Fixed_SingleDrawer_OpenPocket_AntiLigature_FIJO_541'}]</t>
  </si>
  <si>
    <t>[{'parameterGUID': '94e25b89-289e-43d7-bba9-c1c23be396e9', 'parameterName': 'Author', 'root': 'DrawerUnit_BedsideLocker_Fixed_SingleDrawer_OpenPocket_AntiLigature_FIJO_541'}]</t>
  </si>
  <si>
    <t>[{'parameterGUID': '1d88889c-80d2-4aad-acbe-11076796e986', 'parameterName': 'Copyright', 'root': 'DrawerUnit_BedsideLocker_Fixed_SingleDrawer_OpenPocket_AntiLigature_FIJO_541'}]</t>
  </si>
  <si>
    <t>[{'parameterGUID': '6a99c82d-821c-4726-8c75-a4e0097f4441', 'parameterName': 'DetailedCategory', 'root': 'DrawerUnit_BedsideLocker_Fixed_SingleDrawer_OpenPocket_AntiLigature_FIJO_541'}]</t>
  </si>
  <si>
    <t>[{'parameterGUID': 'a65f6d59-9c87-44bc-866b-5644e8412a3f', 'parameterName': 'ModifiedIssue', 'root': 'DrawerUnit_BedsideLocker_Fixed_SingleDrawer_OpenPocket_AntiLigature_FIJO_541'}]</t>
  </si>
  <si>
    <t>[{'parameterGUID': '3091b658-a4ec-4130-98c3-f9e7dfd4c071', 'parameterName': 'ItemCode', 'root': 'DrawerUnit_BedsideLocker_Fixed_SingleDrawer_OpenPocket_AntiLigature_FIJO_541'}]</t>
  </si>
  <si>
    <t>[{'parameterGUID': '81cfdf2f-1f17-4a3e-a245-37a65b7b16a0', 'parameterName': 'ItemDescription', 'root': 'DrawerUnit_BedsideLocker_Fixed_SingleDrawer_OpenPocket_AntiLigature_FIJO_541'}]</t>
  </si>
  <si>
    <t>[{'parameterGUID': 'be50f510-c92c-4c52-9dcf-b152201710df', 'parameterName': 'ItemGroup', 'root': 'DrawerUnit_BedsideLocker_Fixed_SingleDrawer_OpenPocket_AntiLigature_FIJO_541'}]</t>
  </si>
  <si>
    <t>[{'parameterGUID': '3f3f6ed3-c88f-443e-a0b0-b09bbb067881', 'parameterName': 'MOUNTING_HEIGHT_CENTRE_BVN', 'root': 'DrawerUnit_BedsideLocker_Fixed_SingleDrawer_OpenPocket_AntiLigature_FIJO_541'}]</t>
  </si>
  <si>
    <t>[{'parameterGUID': '10fc5a92-3d94-4deb-b74a-23825ebce640', 'parameterName': 'WIDTH_BVN', 'root': 'DrawerUnit_BedsideLocker_Fixed_SingleDrawer_OpenPocket_AntiLigature_FIJO_541'}]</t>
  </si>
  <si>
    <t>[{'parameterGUID': 'bf4c7aa0-8e21-4b5c-922b-204d48970e70', 'parameterName': 'Responsibility', 'root': 'DrawerUnit_BedsideLocker_Fixed_SingleDrawer_OpenPocket_AntiLigature_FIJO_541'}]</t>
  </si>
  <si>
    <t>[{'parameterGUID': '9fb538e8-0a21-47d8-aa80-79ca7db6dccc', 'parameterName': 'UniqueID', 'root': 'DrawerUnit_BedsideLocker_Fixed_SingleDrawer_OpenPocket_AntiLigature_FIJO_541'}]</t>
  </si>
  <si>
    <t>[{'parameterGUID': '6cc0c155-4ff7-44e0-9ed0-2b7e49c17aeb', 'parameterName': 'MOUNTING_HEIGHT_TOP_BVN', 'root': 'DrawerUnit_BedsideLocker_Fixed_SingleDrawer_OpenPocket_AntiLigature_FIJO_541'}]</t>
  </si>
  <si>
    <t>[{'parameterGUID': 'f074bc9a-c650-42f4-aeb1-29de0255343f', 'parameterName': 'MOUNTING_HEIGHT_US_BVN', 'root': 'DrawerUnit_BedsideLocker_Fixed_SingleDrawer_OpenPocket_AntiLigature_FIJO_541'}]</t>
  </si>
  <si>
    <t>[{'parameterGUID': '35e8369f-257f-4fe2-bd7e-6855c073746b', 'parameterName': 'THICKNESS_CARCESS_BVN', 'root': 'DrawerUnit_BedsideLocker_Fixed_SingleDrawer_OpenPocket_AntiLigature_FIJO_541'}]</t>
  </si>
  <si>
    <t>[{'parameterGUID': '86adfe09-f70c-4296-a15a-c9929ea3ca99', 'parameterName': 'HEIGHT_SKIRTING_BVN', 'root': 'DrawerUnit_BedsideLocker_Fixed_SingleDrawer_OpenPocket_AntiLigature_FIJO_541'}]</t>
  </si>
  <si>
    <t>[{'parameterGUID': '94e25b89-289e-43d7-bba9-c1c23be396e9', 'parameterName': 'Author', 'root': 'Cupboard_Tall_SingleDoor_AdjShelves_ClothesRail_Shelf to Top_Door Short Side_lockable_FIJO_524_10'}]</t>
  </si>
  <si>
    <t>[{'parameterGUID': '3091b658-a4ec-4130-98c3-f9e7dfd4c071', 'parameterName': 'ItemCode', 'root': 'Cupboard_Tall_SingleDoor_AdjShelves_ClothesRail_Shelf to Top_Door Short Side_lockable_FIJO_524_10'}]</t>
  </si>
  <si>
    <t>[{'parameterGUID': '81cfdf2f-1f17-4a3e-a245-37a65b7b16a0', 'parameterName': 'ItemDescription', 'root': 'Cupboard_Tall_SingleDoor_AdjShelves_ClothesRail_Shelf to Top_Door Short Side_lockable_FIJO_524_10'}]</t>
  </si>
  <si>
    <t>[{'parameterGUID': 'be50f510-c92c-4c52-9dcf-b152201710df', 'parameterName': 'ItemGroup', 'root': 'Cupboard_Tall_SingleDoor_AdjShelves_ClothesRail_Shelf to Top_Door Short Side_lockable_FIJO_524_10'}]</t>
  </si>
  <si>
    <t>[{'parameterGUID': '1d88889c-80d2-4aad-acbe-11076796e986', 'parameterName': 'Copyright', 'root': 'Cupboard_Tall_SingleDoor_AdjShelves_ClothesRail_Shelf to Top_Door Short Side_lockable_FIJO_524_10'}]</t>
  </si>
  <si>
    <t>[{'parameterGUID': '0e397bbd-a378-4824-b08a-3c03423f5545', 'parameterName': 'HEIGHT_BVN', 'root': 'Cupboard_Tall_SingleDoor_AdjShelves_ClothesRail_Shelf to Top_Door Short Side_lockable_FIJO_524_10'}]</t>
  </si>
  <si>
    <t>[{'parameterGUID': '980aef7a-c409-4f02-acb2-895aed435f26', 'parameterName': 'DEPTH_BVN', 'root': 'Cupboard_Tall_SingleDoor_AdjShelves_ClothesRail_Shelf to Top_Door Short Side_lockable_FIJO_524_10'}]</t>
  </si>
  <si>
    <t>[{'parameterGUID': '10fc5a92-3d94-4deb-b74a-23825ebce640', 'parameterName': 'WIDTH_BVN', 'root': 'Cupboard_Tall_SingleDoor_AdjShelves_ClothesRail_Shelf to Top_Door Short Side_lockable_FIJO_524_10'}]</t>
  </si>
  <si>
    <t>[{'parameterGUID': '6a99c82d-821c-4726-8c75-a4e0097f4441', 'parameterName': 'DetailedCategory', 'root': 'Cupboard_Tall_SingleDoor_AdjShelves_ClothesRail_Shelf to Top_Door Short Side_lockable_FIJO_524_10'}]</t>
  </si>
  <si>
    <t>[{'parameterGUID': 'a65f6d59-9c87-44bc-866b-5644e8412a3f', 'parameterName': 'ModifiedIssue', 'root': 'Cupboard_Tall_SingleDoor_AdjShelves_ClothesRail_Shelf to Top_Door Short Side_lockable_FIJO_524_10'}]</t>
  </si>
  <si>
    <t>[{'parameterGUID': 'bf4c7aa0-8e21-4b5c-922b-204d48970e70', 'parameterName': 'Responsibility', 'root': 'Cupboard_Tall_SingleDoor_AdjShelves_ClothesRail_Shelf to Top_Door Short Side_lockable_FIJO_524_10'}]</t>
  </si>
  <si>
    <t>[{'parameterGUID': '9fb538e8-0a21-47d8-aa80-79ca7db6dccc', 'parameterName': 'UniqueID', 'root': 'Cupboard_Tall_SingleDoor_AdjShelves_ClothesRail_Shelf to Top_Door Short Side_lockable_FIJO_524_10'}]</t>
  </si>
  <si>
    <t>[{'parameterGUID': '94e25b89-289e-43d7-bba9-c1c23be396e9', 'parameterName': 'Author', 'root': 'Cupboard_Tall_SingleDoor_AdjShelves_ClothesRail_Integrated Flower Shelf_FIJO_524_9'}]</t>
  </si>
  <si>
    <t>[{'parameterGUID': '3091b658-a4ec-4130-98c3-f9e7dfd4c071', 'parameterName': 'ItemCode', 'root': 'Cupboard_Tall_SingleDoor_AdjShelves_ClothesRail_Integrated Flower Shelf_FIJO_524_9'}]</t>
  </si>
  <si>
    <t>[{'parameterGUID': '81cfdf2f-1f17-4a3e-a245-37a65b7b16a0', 'parameterName': 'ItemDescription', 'root': 'Cupboard_Tall_SingleDoor_AdjShelves_ClothesRail_Integrated Flower Shelf_FIJO_524_9'}]</t>
  </si>
  <si>
    <t>[{'parameterGUID': 'be50f510-c92c-4c52-9dcf-b152201710df', 'parameterName': 'ItemGroup', 'root': 'Cupboard_Tall_SingleDoor_AdjShelves_ClothesRail_Integrated Flower Shelf_FIJO_524_9'}]</t>
  </si>
  <si>
    <t>[{'parameterGUID': '1d88889c-80d2-4aad-acbe-11076796e986', 'parameterName': 'Copyright', 'root': 'Cupboard_Tall_SingleDoor_AdjShelves_ClothesRail_Integrated Flower Shelf_FIJO_524_9'}]</t>
  </si>
  <si>
    <t>[{'parameterGUID': '0e397bbd-a378-4824-b08a-3c03423f5545', 'parameterName': 'HEIGHT_BVN', 'root': 'Cupboard_Tall_SingleDoor_AdjShelves_ClothesRail_Integrated Flower Shelf_FIJO_524_9'}]</t>
  </si>
  <si>
    <t>[{'parameterGUID': '980aef7a-c409-4f02-acb2-895aed435f26', 'parameterName': 'DEPTH_BVN', 'root': 'Cupboard_Tall_SingleDoor_AdjShelves_ClothesRail_Integrated Flower Shelf_FIJO_524_9'}]</t>
  </si>
  <si>
    <t>[{'parameterGUID': '10fc5a92-3d94-4deb-b74a-23825ebce640', 'parameterName': 'WIDTH_BVN', 'root': 'Cupboard_Tall_SingleDoor_AdjShelves_ClothesRail_Integrated Flower Shelf_FIJO_524_9'}]</t>
  </si>
  <si>
    <t>[{'parameterGUID': '6a99c82d-821c-4726-8c75-a4e0097f4441', 'parameterName': 'DetailedCategory', 'root': 'Cupboard_Tall_SingleDoor_AdjShelves_ClothesRail_Integrated Flower Shelf_FIJO_524_9'}]</t>
  </si>
  <si>
    <t>[{'parameterGUID': 'a65f6d59-9c87-44bc-866b-5644e8412a3f', 'parameterName': 'ModifiedIssue', 'root': 'Cupboard_Tall_SingleDoor_AdjShelves_ClothesRail_Integrated Flower Shelf_FIJO_524_9'}]</t>
  </si>
  <si>
    <t>[{'parameterGUID': 'bf4c7aa0-8e21-4b5c-922b-204d48970e70', 'parameterName': 'Responsibility', 'root': 'Cupboard_Tall_SingleDoor_AdjShelves_ClothesRail_Integrated Flower Shelf_FIJO_524_9'}]</t>
  </si>
  <si>
    <t>[{'parameterGUID': '9fb538e8-0a21-47d8-aa80-79ca7db6dccc', 'parameterName': 'UniqueID', 'root': 'Cupboard_Tall_SingleDoor_AdjShelves_ClothesRail_Integrated Flower Shelf_FIJO_524_9'}]</t>
  </si>
  <si>
    <t>[{'parameterGUID': '94e25b89-289e-43d7-bba9-c1c23be396e9', 'parameterName': 'Author', 'root': 'Cupboard_Tall_SingleDoor_AdjShelves_ClothesRail_ShelfTop_DoorLongSide_FIJO_524_11_to delete'}]</t>
  </si>
  <si>
    <t>[{'parameterGUID': '3091b658-a4ec-4130-98c3-f9e7dfd4c071', 'parameterName': 'ItemCode', 'root': 'Cupboard_Tall_SingleDoor_AdjShelves_ClothesRail_ShelfTop_DoorLongSide_FIJO_524_11_to delete'}]</t>
  </si>
  <si>
    <t>[{'parameterGUID': '81cfdf2f-1f17-4a3e-a245-37a65b7b16a0', 'parameterName': 'ItemDescription', 'root': 'Cupboard_Tall_SingleDoor_AdjShelves_ClothesRail_ShelfTop_DoorLongSide_FIJO_524_11_to delete'}]</t>
  </si>
  <si>
    <t>[{'parameterGUID': 'be50f510-c92c-4c52-9dcf-b152201710df', 'parameterName': 'ItemGroup', 'root': 'Cupboard_Tall_SingleDoor_AdjShelves_ClothesRail_ShelfTop_DoorLongSide_FIJO_524_11_to delete'}]</t>
  </si>
  <si>
    <t>[{'parameterGUID': '1d88889c-80d2-4aad-acbe-11076796e986', 'parameterName': 'Copyright', 'root': 'Cupboard_Tall_SingleDoor_AdjShelves_ClothesRail_ShelfTop_DoorLongSide_FIJO_524_11_to delete'}]</t>
  </si>
  <si>
    <t>[{'parameterGUID': '0e397bbd-a378-4824-b08a-3c03423f5545', 'parameterName': 'HEIGHT_BVN', 'root': 'Cupboard_Tall_SingleDoor_AdjShelves_ClothesRail_ShelfTop_DoorLongSide_FIJO_524_11_to delete'}]</t>
  </si>
  <si>
    <t>[{'parameterGUID': '980aef7a-c409-4f02-acb2-895aed435f26', 'parameterName': 'DEPTH_BVN', 'root': 'Cupboard_Tall_SingleDoor_AdjShelves_ClothesRail_ShelfTop_DoorLongSide_FIJO_524_11_to delete'}]</t>
  </si>
  <si>
    <t>[{'parameterGUID': '10fc5a92-3d94-4deb-b74a-23825ebce640', 'parameterName': 'WIDTH_BVN', 'root': 'Cupboard_Tall_SingleDoor_AdjShelves_ClothesRail_ShelfTop_DoorLongSide_FIJO_524_11_to delete'}]</t>
  </si>
  <si>
    <t>[{'parameterGUID': '6a99c82d-821c-4726-8c75-a4e0097f4441', 'parameterName': 'DetailedCategory', 'root': 'Cupboard_Tall_SingleDoor_AdjShelves_ClothesRail_ShelfTop_DoorLongSide_FIJO_524_11_to delete'}]</t>
  </si>
  <si>
    <t>[{'parameterGUID': 'a65f6d59-9c87-44bc-866b-5644e8412a3f', 'parameterName': 'ModifiedIssue', 'root': 'Cupboard_Tall_SingleDoor_AdjShelves_ClothesRail_ShelfTop_DoorLongSide_FIJO_524_11_to delete'}]</t>
  </si>
  <si>
    <t>[{'parameterGUID': 'bf4c7aa0-8e21-4b5c-922b-204d48970e70', 'parameterName': 'Responsibility', 'root': 'Cupboard_Tall_SingleDoor_AdjShelves_ClothesRail_ShelfTop_DoorLongSide_FIJO_524_11_to delete'}]</t>
  </si>
  <si>
    <t>[{'parameterGUID': '9fb538e8-0a21-47d8-aa80-79ca7db6dccc', 'parameterName': 'UniqueID', 'root': 'Cupboard_Tall_SingleDoor_AdjShelves_ClothesRail_ShelfTop_DoorLongSide_FIJO_524_11_to delete'}]</t>
  </si>
  <si>
    <t>[{'parameterGUID': '3091b658-a4ec-4130-98c3-f9e7dfd4c071', 'parameterName': 'ItemCode', 'root': 'Cupboard_Tall_SingleDoor_AdjShelves_ClothesRail_IntegratedFlowerShelf_FIJO_524_8'}, {'parameterGUID': '3091b658-a4ec-4130-98c3-f9e7dfd4c071', 'parameterName': 'ItemCode', 'root': 'Cupboard_Tall_SingleDoor_AdjShelves_ClothesRail_IntegratedFlowerShelf_FIJO_524_8 :: Handle'}]</t>
  </si>
  <si>
    <t>[{'parameterGUID': '81cfdf2f-1f17-4a3e-a245-37a65b7b16a0', 'parameterName': 'ItemDescription', 'root': 'Cupboard_Tall_SingleDoor_AdjShelves_ClothesRail_IntegratedFlowerShelf_FIJO_524_8'}, {'parameterGUID': '81cfdf2f-1f17-4a3e-a245-37a65b7b16a0', 'parameterName': 'ItemDescription', 'root': 'Cupboard_Tall_SingleDoor_AdjShelves_ClothesRail_IntegratedFlowerShelf_FIJO_524_8 :: Handle'}]</t>
  </si>
  <si>
    <t>[{'parameterGUID': 'be50f510-c92c-4c52-9dcf-b152201710df', 'parameterName': 'ItemGroup', 'root': 'Cupboard_Tall_SingleDoor_AdjShelves_ClothesRail_IntegratedFlowerShelf_FIJO_524_8'}, {'parameterGUID': 'be50f510-c92c-4c52-9dcf-b152201710df', 'parameterName': 'ItemGroup', 'root': 'Cupboard_Tall_SingleDoor_AdjShelves_ClothesRail_IntegratedFlowerShelf_FIJO_524_8 :: Handle'}]</t>
  </si>
  <si>
    <t>[{'parameterGUID': '6a99c82d-821c-4726-8c75-a4e0097f4441', 'parameterName': 'DetailedCategory', 'root': 'Cupboard_Tall_SingleDoor_AdjShelves_ClothesRail_IntegratedFlowerShelf_FIJO_524_8'}, {'parameterGUID': '6a99c82d-821c-4726-8c75-a4e0097f4441', 'parameterName': 'DetailedCategory', 'root': 'Cupboard_Tall_SingleDoor_AdjShelves_ClothesRail_IntegratedFlowerShelf_FIJO_524_8 :: Handle'}]</t>
  </si>
  <si>
    <t>[{'parameterGUID': 'f074bc9a-c650-42f4-aeb1-29de0255343f', 'parameterName': 'MOUNTING_HEIGHT_US_BVN', 'root': 'Cupboard_Tall_SingleDoor_AdjShelves_ClothesRail_IntegratedFlowerShelf_FIJO_524_8'}, {'parameterGUID': 'f074bc9a-c650-42f4-aeb1-29de0255343f', 'parameterName': 'MOUNTING_HEIGHT_US_BVN', 'root': 'Cupboard_Tall_SingleDoor_AdjShelves_ClothesRail_IntegratedFlowerShelf_FIJO_524_8 :: Handle'}]</t>
  </si>
  <si>
    <t>[{'parameterGUID': '0e397bbd-a378-4824-b08a-3c03423f5545', 'parameterName': 'HEIGHT_BVN', 'root': 'Cupboard_Tall_SingleDoor_AdjShelves_ClothesRail_IntegratedFlowerShelf_FIJO_524_8'}, {'parameterGUID': '0e397bbd-a378-4824-b08a-3c03423f5545', 'parameterName': 'HEIGHT_BVN', 'root': 'Cupboard_Tall_SingleDoor_AdjShelves_ClothesRail_IntegratedFlowerShelf_FIJO_524_8 :: Handle'}]</t>
  </si>
  <si>
    <t>[{'parameterGUID': '10fc5a92-3d94-4deb-b74a-23825ebce640', 'parameterName': 'WIDTH_BVN', 'root': 'Cupboard_Tall_SingleDoor_AdjShelves_ClothesRail_IntegratedFlowerShelf_FIJO_524_8'}, {'parameterGUID': '10fc5a92-3d94-4deb-b74a-23825ebce640', 'parameterName': 'WIDTH_BVN', 'root': 'Cupboard_Tall_SingleDoor_AdjShelves_ClothesRail_IntegratedFlowerShelf_FIJO_524_8 :: Handle'}]</t>
  </si>
  <si>
    <t>[{'parameterGUID': '980aef7a-c409-4f02-acb2-895aed435f26', 'parameterName': 'DEPTH_BVN', 'root': 'Cupboard_Tall_SingleDoor_AdjShelves_ClothesRail_IntegratedFlowerShelf_FIJO_524_8'}, {'parameterGUID': '980aef7a-c409-4f02-acb2-895aed435f26', 'parameterName': 'DEPTH_BVN', 'root': 'Cupboard_Tall_SingleDoor_AdjShelves_ClothesRail_IntegratedFlowerShelf_FIJO_524_8 :: Handle'}]</t>
  </si>
  <si>
    <t>[{'parameterGUID': '3f3f6ed3-c88f-443e-a0b0-b09bbb067881', 'parameterName': 'MOUNTING_HEIGHT_CENTRE_BVN', 'root': 'Cupboard_Tall_SingleDoor_AdjShelves_ClothesRail_IntegratedFlowerShelf_FIJO_524_8'}, {'parameterGUID': '3f3f6ed3-c88f-443e-a0b0-b09bbb067881', 'parameterName': 'MOUNTING_HEIGHT_CENTRE_BVN', 'root': 'Cupboard_Tall_SingleDoor_AdjShelves_ClothesRail_IntegratedFlowerShelf_FIJO_524_8 :: Handle'}]</t>
  </si>
  <si>
    <t>[{'parameterGUID': '6cc0c155-4ff7-44e0-9ed0-2b7e49c17aeb', 'parameterName': 'MOUNTING_HEIGHT_TOP_BVN', 'root': 'Cupboard_Tall_SingleDoor_AdjShelves_ClothesRail_IntegratedFlowerShelf_FIJO_524_8'}, {'parameterGUID': '6cc0c155-4ff7-44e0-9ed0-2b7e49c17aeb', 'parameterName': 'MOUNTING_HEIGHT_TOP_BVN', 'root': 'Cupboard_Tall_SingleDoor_AdjShelves_ClothesRail_IntegratedFlowerShelf_FIJO_524_8 :: Handle'}]</t>
  </si>
  <si>
    <t>[{'parameterGUID': '3091b658-a4ec-4130-98c3-f9e7dfd4c071', 'parameterName': 'ItemCode', 'root': 'Cupboard_Tall_SingleDoor_AdjShelves_ClothesRail_IntegratedFlowerShelf_FIJO_524_8 :: Handle'}]</t>
  </si>
  <si>
    <t>[{'parameterGUID': '81cfdf2f-1f17-4a3e-a245-37a65b7b16a0', 'parameterName': 'ItemDescription', 'root': 'Cupboard_Tall_SingleDoor_AdjShelves_ClothesRail_IntegratedFlowerShelf_FIJO_524_8 :: Handle'}]</t>
  </si>
  <si>
    <t>[{'parameterGUID': 'be50f510-c92c-4c52-9dcf-b152201710df', 'parameterName': 'ItemGroup', 'root': 'Cupboard_Tall_SingleDoor_AdjShelves_ClothesRail_IntegratedFlowerShelf_FIJO_524_8 :: Handle'}]</t>
  </si>
  <si>
    <t>[{'parameterGUID': '6a99c82d-821c-4726-8c75-a4e0097f4441', 'parameterName': 'DetailedCategory', 'root': 'Cupboard_Tall_SingleDoor_AdjShelves_ClothesRail_IntegratedFlowerShelf_FIJO_524_8 :: Handle'}]</t>
  </si>
  <si>
    <t>[{'parameterGUID': 'f074bc9a-c650-42f4-aeb1-29de0255343f', 'parameterName': 'MOUNTING_HEIGHT_US_BVN', 'root': 'Cupboard_Tall_SingleDoor_AdjShelves_ClothesRail_IntegratedFlowerShelf_FIJO_524_8 :: Handle'}]</t>
  </si>
  <si>
    <t>[{'parameterGUID': '0e397bbd-a378-4824-b08a-3c03423f5545', 'parameterName': 'HEIGHT_BVN', 'root': 'Cupboard_Tall_SingleDoor_AdjShelves_ClothesRail_IntegratedFlowerShelf_FIJO_524_8 :: Handle'}]</t>
  </si>
  <si>
    <t>[{'parameterGUID': '10fc5a92-3d94-4deb-b74a-23825ebce640', 'parameterName': 'WIDTH_BVN', 'root': 'Cupboard_Tall_SingleDoor_AdjShelves_ClothesRail_IntegratedFlowerShelf_FIJO_524_8 :: Handle'}]</t>
  </si>
  <si>
    <t>[{'parameterGUID': '980aef7a-c409-4f02-acb2-895aed435f26', 'parameterName': 'DEPTH_BVN', 'root': 'Cupboard_Tall_SingleDoor_AdjShelves_ClothesRail_IntegratedFlowerShelf_FIJO_524_8 :: Handle'}]</t>
  </si>
  <si>
    <t>[{'parameterGUID': '3f3f6ed3-c88f-443e-a0b0-b09bbb067881', 'parameterName': 'MOUNTING_HEIGHT_CENTRE_BVN', 'root': 'Cupboard_Tall_SingleDoor_AdjShelves_ClothesRail_IntegratedFlowerShelf_FIJO_524_8 :: Handle'}]</t>
  </si>
  <si>
    <t>[{'parameterGUID': '6cc0c155-4ff7-44e0-9ed0-2b7e49c17aeb', 'parameterName': 'MOUNTING_HEIGHT_TOP_BVN', 'root': 'Cupboard_Tall_SingleDoor_AdjShelves_ClothesRail_IntegratedFlowerShelf_FIJO_524_8 :: Handle'}]</t>
  </si>
  <si>
    <t>[{}, {'parameterGUID': '94e25b89-289e-43d7-bba9-c1c23be396e9', 'parameterName': 'Author', 'root': 'JoineryUnit_Bespoke Cardiac Theatre Patient Frame Hanging Rack_FIJO_551_33 :: Frame_Over Patient_Surgery Drape Protection_MMOP_583'}]</t>
  </si>
  <si>
    <t>[{}, {'parameterGUID': '1d88889c-80d2-4aad-acbe-11076796e986', 'parameterName': 'Copyright', 'root': 'JoineryUnit_Bespoke Cardiac Theatre Patient Frame Hanging Rack_FIJO_551_33 :: Frame_Over Patient_Surgery Drape Protection_MMOP_583'}]</t>
  </si>
  <si>
    <t>[{'parameterGUID': '3091b658-a4ec-4130-98c3-f9e7dfd4c071', 'parameterName': 'ItemCode', 'root': 'JoineryUnit_Bespoke Cardiac Theatre Patient Frame Hanging Rack_FIJO_551_33'}, {'parameterGUID': '3091b658-a4ec-4130-98c3-f9e7dfd4c071', 'parameterName': 'ItemCode', 'root': 'JoineryUnit_Bespoke Cardiac Theatre Patient Frame Hanging Rack_FIJO_551_33 :: Frame_Over Patient_Surgery Drape Protection_MMOP_583'}]</t>
  </si>
  <si>
    <t>[{'parameterGUID': '81cfdf2f-1f17-4a3e-a245-37a65b7b16a0', 'parameterName': 'ItemDescription', 'root': 'JoineryUnit_Bespoke Cardiac Theatre Patient Frame Hanging Rack_FIJO_551_33'}, {'parameterGUID': '81cfdf2f-1f17-4a3e-a245-37a65b7b16a0', 'parameterName': 'ItemDescription', 'root': 'JoineryUnit_Bespoke Cardiac Theatre Patient Frame Hanging Rack_FIJO_551_33 :: Frame_Over Patient_Surgery Drape Protection_MMOP_583'}]</t>
  </si>
  <si>
    <t>[{'parameterGUID': 'be50f510-c92c-4c52-9dcf-b152201710df', 'parameterName': 'ItemGroup', 'root': 'JoineryUnit_Bespoke Cardiac Theatre Patient Frame Hanging Rack_FIJO_551_33'}, {'parameterGUID': 'be50f510-c92c-4c52-9dcf-b152201710df', 'parameterName': 'ItemGroup', 'root': 'JoineryUnit_Bespoke Cardiac Theatre Patient Frame Hanging Rack_FIJO_551_33 :: Frame_Over Patient_Surgery Drape Protection_MMOP_583'}]</t>
  </si>
  <si>
    <t>[{'parameterGUID': '6a99c82d-821c-4726-8c75-a4e0097f4441', 'parameterName': 'DetailedCategory', 'root': 'JoineryUnit_Bespoke Cardiac Theatre Patient Frame Hanging Rack_FIJO_551_33'}, {'parameterGUID': '6a99c82d-821c-4726-8c75-a4e0097f4441', 'parameterName': 'DetailedCategory', 'root': 'JoineryUnit_Bespoke Cardiac Theatre Patient Frame Hanging Rack_FIJO_551_33 :: Frame_Over Patient_Surgery Drape Protection_MMOP_583'}]</t>
  </si>
  <si>
    <t>[{'parameterGUID': 'f074bc9a-c650-42f4-aeb1-29de0255343f', 'parameterName': 'MOUNTING_HEIGHT_US_BVN', 'root': 'JoineryUnit_Bespoke Cardiac Theatre Patient Frame Hanging Rack_FIJO_551_33'}, {'parameterGUID': 'f074bc9a-c650-42f4-aeb1-29de0255343f', 'parameterName': 'MOUNTING_HEIGHT_US_BVN', 'root': 'JoineryUnit_Bespoke Cardiac Theatre Patient Frame Hanging Rack_FIJO_551_33 :: Frame_Over Patient_Surgery Drape Protection_MMOP_583'}]</t>
  </si>
  <si>
    <t>[{}, {'parameterGUID': 'a65f6d59-9c87-44bc-866b-5644e8412a3f', 'parameterName': 'ModifiedIssue', 'root': 'JoineryUnit_Bespoke Cardiac Theatre Patient Frame Hanging Rack_FIJO_551_33 :: Frame_Over Patient_Surgery Drape Protection_MMOP_583'}]</t>
  </si>
  <si>
    <t>[{}, {'parameterGUID': 'bf4c7aa0-8e21-4b5c-922b-204d48970e70', 'parameterName': 'Responsibility', 'root': 'JoineryUnit_Bespoke Cardiac Theatre Patient Frame Hanging Rack_FIJO_551_33 :: Frame_Over Patient_Surgery Drape Protection_MMOP_583'}]</t>
  </si>
  <si>
    <t>[{}, {'parameterGUID': '9fb538e8-0a21-47d8-aa80-79ca7db6dccc', 'parameterName': 'UniqueID', 'root': 'JoineryUnit_Bespoke Cardiac Theatre Patient Frame Hanging Rack_FIJO_551_33 :: Frame_Over Patient_Surgery Drape Protection_MMOP_583'}]</t>
  </si>
  <si>
    <t>[{'parameterGUID': '0e397bbd-a378-4824-b08a-3c03423f5545', 'parameterName': 'HEIGHT_BVN', 'root': 'JoineryUnit_Bespoke Cardiac Theatre Patient Frame Hanging Rack_FIJO_551_33'}, {'parameterGUID': '0e397bbd-a378-4824-b08a-3c03423f5545', 'parameterName': 'HEIGHT_BVN', 'root': 'JoineryUnit_Bespoke Cardiac Theatre Patient Frame Hanging Rack_FIJO_551_33 :: Frame_Over Patient_Surgery Drape Protection_MMOP_583'}]</t>
  </si>
  <si>
    <t>[{'parameterGUID': '10fc5a92-3d94-4deb-b74a-23825ebce640', 'parameterName': 'WIDTH_BVN', 'root': 'JoineryUnit_Bespoke Cardiac Theatre Patient Frame Hanging Rack_FIJO_551_33'}, {'parameterGUID': '10fc5a92-3d94-4deb-b74a-23825ebce640', 'parameterName': 'WIDTH_BVN', 'root': 'JoineryUnit_Bespoke Cardiac Theatre Patient Frame Hanging Rack_FIJO_551_33 :: Frame_Over Patient_Surgery Drape Protection_MMOP_583'}]</t>
  </si>
  <si>
    <t>[{'parameterGUID': '980aef7a-c409-4f02-acb2-895aed435f26', 'parameterName': 'DEPTH_BVN', 'root': 'JoineryUnit_Bespoke Cardiac Theatre Patient Frame Hanging Rack_FIJO_551_33'}, {'parameterGUID': '980aef7a-c409-4f02-acb2-895aed435f26', 'parameterName': 'DEPTH_BVN', 'root': 'JoineryUnit_Bespoke Cardiac Theatre Patient Frame Hanging Rack_FIJO_551_33 :: Frame_Over Patient_Surgery Drape Protection_MMOP_583'}]</t>
  </si>
  <si>
    <t>[{'parameterGUID': '3f3f6ed3-c88f-443e-a0b0-b09bbb067881', 'parameterName': 'MOUNTING_HEIGHT_CENTRE_BVN', 'root': 'JoineryUnit_Bespoke Cardiac Theatre Patient Frame Hanging Rack_FIJO_551_33'}, {'parameterGUID': '3f3f6ed3-c88f-443e-a0b0-b09bbb067881', 'parameterName': 'MOUNTING_HEIGHT_CENTRE_BVN', 'root': 'JoineryUnit_Bespoke Cardiac Theatre Patient Frame Hanging Rack_FIJO_551_33 :: Frame_Over Patient_Surgery Drape Protection_MMOP_583'}]</t>
  </si>
  <si>
    <t>[{'parameterGUID': '6cc0c155-4ff7-44e0-9ed0-2b7e49c17aeb', 'parameterName': 'MOUNTING_HEIGHT_TOP_BVN', 'root': 'JoineryUnit_Bespoke Cardiac Theatre Patient Frame Hanging Rack_FIJO_551_33'}, {'parameterGUID': '6cc0c155-4ff7-44e0-9ed0-2b7e49c17aeb', 'parameterName': 'MOUNTING_HEIGHT_TOP_BVN', 'root': 'JoineryUnit_Bespoke Cardiac Theatre Patient Frame Hanging Rack_FIJO_551_33 :: Frame_Over Patient_Surgery Drape Protection_MMOP_583'}]</t>
  </si>
  <si>
    <t>[{'parameterGUID': '94e25b89-289e-43d7-bba9-c1c23be396e9', 'parameterName': 'Author', 'root': 'JoineryUnit_Bespoke Cardiac Theatre Patient Frame Hanging Rack_FIJO_551_33 :: Frame_Over Patient_Surgery Drape Protection_MMOP_583'}]</t>
  </si>
  <si>
    <t>[{'parameterGUID': '1d88889c-80d2-4aad-acbe-11076796e986', 'parameterName': 'Copyright', 'root': 'JoineryUnit_Bespoke Cardiac Theatre Patient Frame Hanging Rack_FIJO_551_33 :: Frame_Over Patient_Surgery Drape Protection_MMOP_583'}]</t>
  </si>
  <si>
    <t>[{'parameterGUID': '3091b658-a4ec-4130-98c3-f9e7dfd4c071', 'parameterName': 'ItemCode', 'root': 'JoineryUnit_Bespoke Cardiac Theatre Patient Frame Hanging Rack_FIJO_551_33 :: Frame_Over Patient_Surgery Drape Protection_MMOP_583'}]</t>
  </si>
  <si>
    <t>[{'parameterGUID': '81cfdf2f-1f17-4a3e-a245-37a65b7b16a0', 'parameterName': 'ItemDescription', 'root': 'JoineryUnit_Bespoke Cardiac Theatre Patient Frame Hanging Rack_FIJO_551_33 :: Frame_Over Patient_Surgery Drape Protection_MMOP_583'}]</t>
  </si>
  <si>
    <t>[{'parameterGUID': 'be50f510-c92c-4c52-9dcf-b152201710df', 'parameterName': 'ItemGroup', 'root': 'JoineryUnit_Bespoke Cardiac Theatre Patient Frame Hanging Rack_FIJO_551_33 :: Frame_Over Patient_Surgery Drape Protection_MMOP_583'}]</t>
  </si>
  <si>
    <t>[{'parameterGUID': '6a99c82d-821c-4726-8c75-a4e0097f4441', 'parameterName': 'DetailedCategory', 'root': 'JoineryUnit_Bespoke Cardiac Theatre Patient Frame Hanging Rack_FIJO_551_33 :: Frame_Over Patient_Surgery Drape Protection_MMOP_583'}]</t>
  </si>
  <si>
    <t>[{'parameterGUID': 'f074bc9a-c650-42f4-aeb1-29de0255343f', 'parameterName': 'MOUNTING_HEIGHT_US_BVN', 'root': 'JoineryUnit_Bespoke Cardiac Theatre Patient Frame Hanging Rack_FIJO_551_33 :: Frame_Over Patient_Surgery Drape Protection_MMOP_583'}]</t>
  </si>
  <si>
    <t>[{'parameterGUID': 'a65f6d59-9c87-44bc-866b-5644e8412a3f', 'parameterName': 'ModifiedIssue', 'root': 'JoineryUnit_Bespoke Cardiac Theatre Patient Frame Hanging Rack_FIJO_551_33 :: Frame_Over Patient_Surgery Drape Protection_MMOP_583'}]</t>
  </si>
  <si>
    <t>[{'parameterGUID': 'bf4c7aa0-8e21-4b5c-922b-204d48970e70', 'parameterName': 'Responsibility', 'root': 'JoineryUnit_Bespoke Cardiac Theatre Patient Frame Hanging Rack_FIJO_551_33 :: Frame_Over Patient_Surgery Drape Protection_MMOP_583'}]</t>
  </si>
  <si>
    <t>[{'parameterGUID': '9fb538e8-0a21-47d8-aa80-79ca7db6dccc', 'parameterName': 'UniqueID', 'root': 'JoineryUnit_Bespoke Cardiac Theatre Patient Frame Hanging Rack_FIJO_551_33 :: Frame_Over Patient_Surgery Drape Protection_MMOP_583'}]</t>
  </si>
  <si>
    <t>[{'parameterGUID': '0e397bbd-a378-4824-b08a-3c03423f5545', 'parameterName': 'HEIGHT_BVN', 'root': 'JoineryUnit_Bespoke Cardiac Theatre Patient Frame Hanging Rack_FIJO_551_33 :: Frame_Over Patient_Surgery Drape Protection_MMOP_583'}]</t>
  </si>
  <si>
    <t>[{'parameterGUID': '10fc5a92-3d94-4deb-b74a-23825ebce640', 'parameterName': 'WIDTH_BVN', 'root': 'JoineryUnit_Bespoke Cardiac Theatre Patient Frame Hanging Rack_FIJO_551_33 :: Frame_Over Patient_Surgery Drape Protection_MMOP_583'}]</t>
  </si>
  <si>
    <t>[{'parameterGUID': '980aef7a-c409-4f02-acb2-895aed435f26', 'parameterName': 'DEPTH_BVN', 'root': 'JoineryUnit_Bespoke Cardiac Theatre Patient Frame Hanging Rack_FIJO_551_33 :: Frame_Over Patient_Surgery Drape Protection_MMOP_583'}]</t>
  </si>
  <si>
    <t>[{'parameterGUID': '3f3f6ed3-c88f-443e-a0b0-b09bbb067881', 'parameterName': 'MOUNTING_HEIGHT_CENTRE_BVN', 'root': 'JoineryUnit_Bespoke Cardiac Theatre Patient Frame Hanging Rack_FIJO_551_33 :: Frame_Over Patient_Surgery Drape Protection_MMOP_583'}]</t>
  </si>
  <si>
    <t>[{'parameterGUID': '6cc0c155-4ff7-44e0-9ed0-2b7e49c17aeb', 'parameterName': 'MOUNTING_HEIGHT_TOP_BVN', 'root': 'JoineryUnit_Bespoke Cardiac Theatre Patient Frame Hanging Rack_FIJO_551_33 :: Frame_Over Patient_Surgery Drape Protection_MMOP_583'}]</t>
  </si>
  <si>
    <t>[{'parameterGUID': '980aef7a-c409-4f02-acb2-895aed435f26', 'parameterName': 'DEPTH_BVN', 'root': 'Cupboard_UnderBench_SingleDoor_AdjShelves_Lockable_StainlessSteel_FIJO_809'}, {'parameterGUID': '980aef7a-c409-4f02-acb2-895aed435f26', 'parameterName': 'DEPTH_BVN', 'root': 'Cupboard_UnderBench_SingleDoor_AdjShelves_Lockable_StainlessSteel_FIJO_809 :: JOI_KOP_Skirting'}, {'parameterGUID': '980aef7a-c409-4f02-acb2-895aed435f26', 'parameterName': 'DEPTH_BVN', 'root': 'Cupboard_UnderBench_SingleDoor_AdjShelves_Lockable_StainlessSteel_FIJO_809 :: JOI_KOP_Carcass'}, {'parameterGUID': '980aef7a-c409-4f02-acb2-895aed435f26', 'parameterName': 'DEPTH_BVN', 'root': 'Cupboard_UnderBench_SingleDoor_AdjShelves_Lockable_StainlessSteel_FIJO_809 :: JOI_KOP_Door'}, {'parameterGUID': '980aef7a-c409-4f02-acb2-895aed435f26', 'parameterName': 'DEPTH_BVN', 'root': 'Cupboard_UnderBench_SingleDoor_AdjShelves_Lockable_StainlessSteel_FIJO_809 :: JOI_KOP_Shelf'}]</t>
  </si>
  <si>
    <t>[{'parameterGUID': '0e397bbd-a378-4824-b08a-3c03423f5545', 'parameterName': 'HEIGHT_BVN', 'root': 'Cupboard_UnderBench_SingleDoor_AdjShelves_Lockable_StainlessSteel_FIJO_809'}, {'parameterGUID': '0e397bbd-a378-4824-b08a-3c03423f5545', 'parameterName': 'HEIGHT_BVN', 'root': 'Cupboard_UnderBench_SingleDoor_AdjShelves_Lockable_StainlessSteel_FIJO_809 :: JOI_KOP_Carcass'}, {'parameterGUID': '0e397bbd-a378-4824-b08a-3c03423f5545', 'parameterName': 'HEIGHT_BVN', 'root': 'Cupboard_UnderBench_SingleDoor_AdjShelves_Lockable_StainlessSteel_FIJO_809 :: JOI_KOP_Door'}, {'parameterGUID': '0e397bbd-a378-4824-b08a-3c03423f5545', 'parameterName': 'HEIGHT_BVN', 'root': 'Cupboard_UnderBench_SingleDoor_AdjShelves_Lockable_StainlessSteel_FIJO_809 :: Left_Right_ANN'}]</t>
  </si>
  <si>
    <t>[{'parameterGUID': 'f074bc9a-c650-42f4-aeb1-29de0255343f', 'parameterName': 'MOUNTING_HEIGHT_US_BVN', 'root': 'Cupboard_UnderBench_SingleDoor_AdjShelves_Lockable_StainlessSteel_FIJO_809'}, {'parameterGUID': 'f074bc9a-c650-42f4-aeb1-29de0255343f', 'parameterName': 'MOUNTING_HEIGHT_US_BVN', 'root': 'Cupboard_UnderBench_SingleDoor_AdjShelves_Lockable_StainlessSteel_FIJO_809 :: JOI_KOP_Carcass'}, {'parameterGUID': 'f074bc9a-c650-42f4-aeb1-29de0255343f', 'parameterName': 'MOUNTING_HEIGHT_US_BVN', 'root': 'Cupboard_UnderBench_SingleDoor_AdjShelves_Lockable_StainlessSteel_FIJO_809 :: JOI_KOP_Door'}, {'parameterGUID': 'f074bc9a-c650-42f4-aeb1-29de0255343f', 'parameterName': 'MOUNTING_HEIGHT_US_BVN', 'root': 'Cupboard_UnderBench_SingleDoor_AdjShelves_Lockable_StainlessSteel_FIJO_809 :: JOI_KOP_Shelf'}]</t>
  </si>
  <si>
    <t>[{'parameterGUID': '10fc5a92-3d94-4deb-b74a-23825ebce640', 'parameterName': 'WIDTH_BVN', 'root': 'Cupboard_UnderBench_SingleDoor_AdjShelves_Lockable_StainlessSteel_FIJO_809'}, {'parameterGUID': '10fc5a92-3d94-4deb-b74a-23825ebce640', 'parameterName': 'WIDTH_BVN', 'root': 'Cupboard_UnderBench_SingleDoor_AdjShelves_Lockable_StainlessSteel_FIJO_809 :: JOI_KOP_Skirting'}, {'parameterGUID': '10fc5a92-3d94-4deb-b74a-23825ebce640', 'parameterName': 'WIDTH_BVN', 'root': 'Cupboard_UnderBench_SingleDoor_AdjShelves_Lockable_StainlessSteel_FIJO_809 :: JOI_KOP_Carcass'}, {'parameterGUID': '10fc5a92-3d94-4deb-b74a-23825ebce640', 'parameterName': 'WIDTH_BVN', 'root': 'Cupboard_UnderBench_SingleDoor_AdjShelves_Lockable_StainlessSteel_FIJO_809 :: JOI_KOP_Door'}, {'parameterGUID': '10fc5a92-3d94-4deb-b74a-23825ebce640', 'parameterName': 'WIDTH_BVN', 'root': 'Cupboard_UnderBench_SingleDoor_AdjShelves_Lockable_StainlessSteel_FIJO_809 :: JOI_KOP_Shelf'}]</t>
  </si>
  <si>
    <t>[{'parameterGUID': 'a65f6d59-9c87-44bc-866b-5644e8412a3f', 'parameterName': 'ModifiedIssue', 'root': 'Cupboard_UnderBench_SingleDoor_AdjShelves_Lockable_StainlessSteel_FIJO_809'}]</t>
  </si>
  <si>
    <t>[{'parameterGUID': '42bebf93-9146-47b2-ab87-9e8513a3e5f7', 'parameterName': 'CARCESS_THICKNESS_BVN', 'root': 'Cupboard_UnderBench_SingleDoor_AdjShelves_Lockable_StainlessSteel_FIJO_809'}, {'parameterGUID': '42bebf93-9146-47b2-ab87-9e8513a3e5f7', 'parameterName': 'CARCESS_THICKNESS_BVN', 'root': 'Cupboard_UnderBench_SingleDoor_AdjShelves_Lockable_StainlessSteel_FIJO_809 :: JOI_KOP_Skirting'}, {'parameterGUID': '42bebf93-9146-47b2-ab87-9e8513a3e5f7', 'parameterName': 'CARCESS_THICKNESS_BVN', 'root': 'Cupboard_UnderBench_SingleDoor_AdjShelves_Lockable_StainlessSteel_FIJO_809 :: JOI_KOP_Carcass'}, {'parameterGUID': '42bebf93-9146-47b2-ab87-9e8513a3e5f7', 'parameterName': 'CARCESS_THICKNESS_BVN', 'root': 'Cupboard_UnderBench_SingleDoor_AdjShelves_Lockable_StainlessSteel_FIJO_809 :: JOI_KOP_Door'}, {'parameterGUID': '42bebf93-9146-47b2-ab87-9e8513a3e5f7', 'parameterName': 'CARCESS_THICKNESS_BVN', 'root': 'Cupboard_UnderBench_SingleDoor_AdjShelves_Lockable_StainlessSteel_FIJO_809 :: JOI_KOP_Shelf'}]</t>
  </si>
  <si>
    <t>[{'parameterGUID': '4536edff-0b02-4d9d-bd09-1f0bcceae605', 'parameterName': 'CARCASS_MATERIAL_BVN', 'root': 'Cupboard_UnderBench_SingleDoor_AdjShelves_Lockable_StainlessSteel_FIJO_809'}, {'parameterGUID': '4536edff-0b02-4d9d-bd09-1f0bcceae605', 'parameterName': 'CARCASS_MATERIAL_BVN', 'root': 'Cupboard_UnderBench_SingleDoor_AdjShelves_Lockable_StainlessSteel_FIJO_809 :: JOI_KOP_Skirting'}, {'parameterGUID': '4536edff-0b02-4d9d-bd09-1f0bcceae605', 'parameterName': 'CARCASS_MATERIAL_BVN', 'root': 'Cupboard_UnderBench_SingleDoor_AdjShelves_Lockable_StainlessSteel_FIJO_809 :: JOI_KOP_Carcass'}, {'parameterGUID': '4536edff-0b02-4d9d-bd09-1f0bcceae605', 'parameterName': 'CARCASS_MATERIAL_BVN', 'root': 'Cupboard_UnderBench_SingleDoor_AdjShelves_Lockable_StainlessSteel_FIJO_809 :: JOI_KOP_Shelf'}]</t>
  </si>
  <si>
    <t>[{'parameterGUID': '498d68c2-e3c1-420a-be39-6863fa24aea6', 'parameterName': 'FRONTPANEL_LEFT_MATERIAL_BVN', 'root': 'Cupboard_UnderBench_SingleDoor_AdjShelves_Lockable_StainlessSteel_FIJO_809'}]</t>
  </si>
  <si>
    <t>[{'parameterGUID': '61564588-7d7d-47c7-8566-b36f0b94fb9e', 'parameterName': 'FRONTPANEL_RIGHT_MATERIAL_BVN', 'root': 'Cupboard_UnderBench_SingleDoor_AdjShelves_Lockable_StainlessSteel_FIJO_809'}]</t>
  </si>
  <si>
    <t>[{}, {'parameterGUID': '9d2738c2-f00b-4f20-a10f-ce825117eebb', 'parameterName': 'FRONTPANEL_SINGLE_MATERIAL_BVN', 'root': 'Cupboard_UnderBench_SingleDoor_AdjShelves_Lockable_StainlessSteel_FIJO_809 :: JOI_KOP_Door'}]</t>
  </si>
  <si>
    <t>[{'parameterGUID': '86adfe09-f70c-4296-a15a-c9929ea3ca99', 'parameterName': 'HEIGHT_SKIRTING_BVN', 'root': 'Cupboard_UnderBench_SingleDoor_AdjShelves_Lockable_StainlessSteel_FIJO_809'}, {'parameterGUID': '86adfe09-f70c-4296-a15a-c9929ea3ca99', 'parameterName': 'HEIGHT_SKIRTING_BVN', 'root': 'Cupboard_UnderBench_SingleDoor_AdjShelves_Lockable_StainlessSteel_FIJO_809 :: JOI_KOP_Skirting'}]</t>
  </si>
  <si>
    <t>[{'parameterGUID': '08259cdc-f65c-4545-8cf5-3479ad12a467', 'parameterName': 'THICKNESS_SHELF', 'root': 'Cupboard_UnderBench_SingleDoor_AdjShelves_Lockable_StainlessSteel_FIJO_809'}, {'parameterGUID': '08259cdc-f65c-4545-8cf5-3479ad12a467', 'parameterName': 'THICKNESS_SHELF', 'root': 'Cupboard_UnderBench_SingleDoor_AdjShelves_Lockable_StainlessSteel_FIJO_809 :: JOI_KOP_Shelf'}]</t>
  </si>
  <si>
    <t>[{'parameterGUID': '0b88af63-4f1d-44d4-b412-b3dd9c99b8cf', 'parameterName': 'CARCESS_OFFSET_BVN', 'root': 'Cupboard_UnderBench_SingleDoor_AdjShelves_Lockable_StainlessSteel_FIJO_809'}, {'parameterGUID': '0b88af63-4f1d-44d4-b412-b3dd9c99b8cf', 'parameterName': 'CARCESS_OFFSET_BVN', 'root': 'Cupboard_UnderBench_SingleDoor_AdjShelves_Lockable_StainlessSteel_FIJO_809 :: JOI_KOP_Carcass'}, {'parameterGUID': '0b88af63-4f1d-44d4-b412-b3dd9c99b8cf', 'parameterName': 'CARCESS_OFFSET_BVN', 'root': 'Cupboard_UnderBench_SingleDoor_AdjShelves_Lockable_StainlessSteel_FIJO_809 :: JOI_KOP_Door'}]</t>
  </si>
  <si>
    <t>[{'parameterGUID': '94e25b89-289e-43d7-bba9-c1c23be396e9', 'parameterName': 'Author', 'root': 'Cupboard_UnderBench_SingleDoor_AdjShelves_Lockable_StainlessSteel_FIJO_809'}]</t>
  </si>
  <si>
    <t>[{'parameterGUID': '1d88889c-80d2-4aad-acbe-11076796e986', 'parameterName': 'Copyright', 'root': 'Cupboard_UnderBench_SingleDoor_AdjShelves_Lockable_StainlessSteel_FIJO_809'}]</t>
  </si>
  <si>
    <t>[{'parameterGUID': '2dffe981-3501-4f00-84d7-8d3b19fda8ad', 'parameterName': 'BENCH_THICKNESS_BVN', 'root': 'Cupboard_UnderBench_SingleDoor_AdjShelves_Lockable_StainlessSteel_FIJO_809'}, {'parameterGUID': '2dffe981-3501-4f00-84d7-8d3b19fda8ad', 'parameterName': 'BENCH_THICKNESS_BVN', 'root': 'Cupboard_UnderBench_SingleDoor_AdjShelves_Lockable_StainlessSteel_FIJO_809 :: JOI_KOP_Carcass'}]</t>
  </si>
  <si>
    <t>[{'parameterGUID': '6a99c82d-821c-4726-8c75-a4e0097f4441', 'parameterName': 'DetailedCategory', 'root': 'Cupboard_UnderBench_SingleDoor_AdjShelves_Lockable_StainlessSteel_FIJO_809'}]</t>
  </si>
  <si>
    <t>[{'parameterGUID': '3091b658-a4ec-4130-98c3-f9e7dfd4c071', 'parameterName': 'ItemCode', 'root': 'Cupboard_UnderBench_SingleDoor_AdjShelves_Lockable_StainlessSteel_FIJO_809'}]</t>
  </si>
  <si>
    <t>[{'parameterGUID': '81cfdf2f-1f17-4a3e-a245-37a65b7b16a0', 'parameterName': 'ItemDescription', 'root': 'Cupboard_UnderBench_SingleDoor_AdjShelves_Lockable_StainlessSteel_FIJO_809'}]</t>
  </si>
  <si>
    <t>[{'parameterGUID': 'be50f510-c92c-4c52-9dcf-b152201710df', 'parameterName': 'ItemGroup', 'root': 'Cupboard_UnderBench_SingleDoor_AdjShelves_Lockable_StainlessSteel_FIJO_809'}]</t>
  </si>
  <si>
    <t>[{'parameterGUID': 'bf4c7aa0-8e21-4b5c-922b-204d48970e70', 'parameterName': 'Responsibility', 'root': 'Cupboard_UnderBench_SingleDoor_AdjShelves_Lockable_StainlessSteel_FIJO_809'}]</t>
  </si>
  <si>
    <t>[{'parameterGUID': '9fb538e8-0a21-47d8-aa80-79ca7db6dccc', 'parameterName': 'UniqueID', 'root': 'Cupboard_UnderBench_SingleDoor_AdjShelves_Lockable_StainlessSteel_FIJO_809'}]</t>
  </si>
  <si>
    <t>[{'parameterGUID': '752675b5-ef23-439e-96e7-c246f36b0887', 'parameterName': 'SKIRTING_OFFSET_BVN', 'root': 'Cupboard_UnderBench_SingleDoor_AdjShelves_Lockable_StainlessSteel_FIJO_809'}, {'parameterGUID': '752675b5-ef23-439e-96e7-c246f36b0887', 'parameterName': 'SKIRTING_OFFSET_BVN', 'root': 'Cupboard_UnderBench_SingleDoor_AdjShelves_Lockable_StainlessSteel_FIJO_809 :: JOI_KOP_Skirting'}]</t>
  </si>
  <si>
    <t>[{'parameterGUID': '5e980ec5-057a-4e92-8712-cd81c584778e', 'parameterName': 'SHELF_OFFSET_BVN', 'root': 'Cupboard_UnderBench_SingleDoor_AdjShelves_Lockable_StainlessSteel_FIJO_809'}, {'parameterGUID': '5e980ec5-057a-4e92-8712-cd81c584778e', 'parameterName': 'SHELF_OFFSET_BVN', 'root': 'Cupboard_UnderBench_SingleDoor_AdjShelves_Lockable_StainlessSteel_FIJO_809 :: JOI_KOP_Shelf'}]</t>
  </si>
  <si>
    <t>[{'parameterGUID': '6c5cdbe6-7bc5-4716-b6d2-c77d9fe1e814', 'parameterName': 'MOUNTING_HEIGHT_BVN', 'root': 'Cupboard_UnderBench_SingleDoor_AdjShelves_Lockable_StainlessSteel_FIJO_809'}]</t>
  </si>
  <si>
    <t>[{'parameterGUID': '980aef7a-c409-4f02-acb2-895aed435f26', 'parameterName': 'DEPTH_BVN', 'root': 'Cupboard_UnderBench_SingleDoor_AdjShelves_Lockable_StainlessSteel_FIJO_809 :: JOI_KOP_Skirting'}]</t>
  </si>
  <si>
    <t>[{'parameterGUID': '10fc5a92-3d94-4deb-b74a-23825ebce640', 'parameterName': 'WIDTH_BVN', 'root': 'Cupboard_UnderBench_SingleDoor_AdjShelves_Lockable_StainlessSteel_FIJO_809 :: JOI_KOP_Skirting'}]</t>
  </si>
  <si>
    <t>[{'parameterGUID': '42bebf93-9146-47b2-ab87-9e8513a3e5f7', 'parameterName': 'CARCESS_THICKNESS_BVN', 'root': 'Cupboard_UnderBench_SingleDoor_AdjShelves_Lockable_StainlessSteel_FIJO_809 :: JOI_KOP_Skirting'}]</t>
  </si>
  <si>
    <t>[{'parameterGUID': '4536edff-0b02-4d9d-bd09-1f0bcceae605', 'parameterName': 'CARCASS_MATERIAL_BVN', 'root': 'Cupboard_UnderBench_SingleDoor_AdjShelves_Lockable_StainlessSteel_FIJO_809 :: JOI_KOP_Skirting'}]</t>
  </si>
  <si>
    <t>[{'parameterGUID': '86adfe09-f70c-4296-a15a-c9929ea3ca99', 'parameterName': 'HEIGHT_SKIRTING_BVN', 'root': 'Cupboard_UnderBench_SingleDoor_AdjShelves_Lockable_StainlessSteel_FIJO_809 :: JOI_KOP_Skirting'}]</t>
  </si>
  <si>
    <t>[{'parameterGUID': '752675b5-ef23-439e-96e7-c246f36b0887', 'parameterName': 'SKIRTING_OFFSET_BVN', 'root': 'Cupboard_UnderBench_SingleDoor_AdjShelves_Lockable_StainlessSteel_FIJO_809 :: JOI_KOP_Skirting'}]</t>
  </si>
  <si>
    <t>[{'parameterGUID': '980aef7a-c409-4f02-acb2-895aed435f26', 'parameterName': 'DEPTH_BVN', 'root': 'Cupboard_UnderBench_SingleDoor_AdjShelves_Lockable_StainlessSteel_FIJO_809 :: JOI_KOP_Carcass'}]</t>
  </si>
  <si>
    <t>[{'parameterGUID': '0e397bbd-a378-4824-b08a-3c03423f5545', 'parameterName': 'HEIGHT_BVN', 'root': 'Cupboard_UnderBench_SingleDoor_AdjShelves_Lockable_StainlessSteel_FIJO_809 :: JOI_KOP_Carcass'}]</t>
  </si>
  <si>
    <t>[{'parameterGUID': 'f074bc9a-c650-42f4-aeb1-29de0255343f', 'parameterName': 'MOUNTING_HEIGHT_US_BVN', 'root': 'Cupboard_UnderBench_SingleDoor_AdjShelves_Lockable_StainlessSteel_FIJO_809 :: JOI_KOP_Carcass'}]</t>
  </si>
  <si>
    <t>[{'parameterGUID': '10fc5a92-3d94-4deb-b74a-23825ebce640', 'parameterName': 'WIDTH_BVN', 'root': 'Cupboard_UnderBench_SingleDoor_AdjShelves_Lockable_StainlessSteel_FIJO_809 :: JOI_KOP_Carcass'}]</t>
  </si>
  <si>
    <t>[{'parameterGUID': '42bebf93-9146-47b2-ab87-9e8513a3e5f7', 'parameterName': 'CARCESS_THICKNESS_BVN', 'root': 'Cupboard_UnderBench_SingleDoor_AdjShelves_Lockable_StainlessSteel_FIJO_809 :: JOI_KOP_Carcass'}]</t>
  </si>
  <si>
    <t>[{'parameterGUID': '4536edff-0b02-4d9d-bd09-1f0bcceae605', 'parameterName': 'CARCASS_MATERIAL_BVN', 'root': 'Cupboard_UnderBench_SingleDoor_AdjShelves_Lockable_StainlessSteel_FIJO_809 :: JOI_KOP_Carcass'}]</t>
  </si>
  <si>
    <t>[{'parameterGUID': '0b88af63-4f1d-44d4-b412-b3dd9c99b8cf', 'parameterName': 'CARCESS_OFFSET_BVN', 'root': 'Cupboard_UnderBench_SingleDoor_AdjShelves_Lockable_StainlessSteel_FIJO_809 :: JOI_KOP_Carcass'}]</t>
  </si>
  <si>
    <t>[{'parameterGUID': '2dffe981-3501-4f00-84d7-8d3b19fda8ad', 'parameterName': 'BENCH_THICKNESS_BVN', 'root': 'Cupboard_UnderBench_SingleDoor_AdjShelves_Lockable_StainlessSteel_FIJO_809 :: JOI_KOP_Carcass'}]</t>
  </si>
  <si>
    <t>[{'parameterGUID': '980aef7a-c409-4f02-acb2-895aed435f26', 'parameterName': 'DEPTH_BVN', 'root': 'Cupboard_UnderBench_SingleDoor_AdjShelves_Lockable_StainlessSteel_FIJO_809 :: JOI_KOP_Door'}]</t>
  </si>
  <si>
    <t>[{'parameterGUID': '0e397bbd-a378-4824-b08a-3c03423f5545', 'parameterName': 'HEIGHT_BVN', 'root': 'Cupboard_UnderBench_SingleDoor_AdjShelves_Lockable_StainlessSteel_FIJO_809 :: JOI_KOP_Door'}]</t>
  </si>
  <si>
    <t>[{'parameterGUID': 'f074bc9a-c650-42f4-aeb1-29de0255343f', 'parameterName': 'MOUNTING_HEIGHT_US_BVN', 'root': 'Cupboard_UnderBench_SingleDoor_AdjShelves_Lockable_StainlessSteel_FIJO_809 :: JOI_KOP_Door'}]</t>
  </si>
  <si>
    <t>[{'parameterGUID': '10fc5a92-3d94-4deb-b74a-23825ebce640', 'parameterName': 'WIDTH_BVN', 'root': 'Cupboard_UnderBench_SingleDoor_AdjShelves_Lockable_StainlessSteel_FIJO_809 :: JOI_KOP_Door'}]</t>
  </si>
  <si>
    <t>[{'parameterGUID': '42bebf93-9146-47b2-ab87-9e8513a3e5f7', 'parameterName': 'CARCESS_THICKNESS_BVN', 'root': 'Cupboard_UnderBench_SingleDoor_AdjShelves_Lockable_StainlessSteel_FIJO_809 :: JOI_KOP_Door'}]</t>
  </si>
  <si>
    <t>[{'parameterGUID': '9d2738c2-f00b-4f20-a10f-ce825117eebb', 'parameterName': 'FRONTPANEL_SINGLE_MATERIAL_BVN', 'root': 'Cupboard_UnderBench_SingleDoor_AdjShelves_Lockable_StainlessSteel_FIJO_809 :: JOI_KOP_Door'}]</t>
  </si>
  <si>
    <t>[{'parameterGUID': '0b88af63-4f1d-44d4-b412-b3dd9c99b8cf', 'parameterName': 'CARCESS_OFFSET_BVN', 'root': 'Cupboard_UnderBench_SingleDoor_AdjShelves_Lockable_StainlessSteel_FIJO_809 :: JOI_KOP_Door'}]</t>
  </si>
  <si>
    <t>[{'parameterGUID': '980aef7a-c409-4f02-acb2-895aed435f26', 'parameterName': 'DEPTH_BVN', 'root': 'Cupboard_UnderBench_SingleDoor_AdjShelves_Lockable_StainlessSteel_FIJO_809 :: JOI_KOP_Shelf'}]</t>
  </si>
  <si>
    <t>[{'parameterGUID': 'f074bc9a-c650-42f4-aeb1-29de0255343f', 'parameterName': 'MOUNTING_HEIGHT_US_BVN', 'root': 'Cupboard_UnderBench_SingleDoor_AdjShelves_Lockable_StainlessSteel_FIJO_809 :: JOI_KOP_Shelf'}]</t>
  </si>
  <si>
    <t>[{'parameterGUID': '10fc5a92-3d94-4deb-b74a-23825ebce640', 'parameterName': 'WIDTH_BVN', 'root': 'Cupboard_UnderBench_SingleDoor_AdjShelves_Lockable_StainlessSteel_FIJO_809 :: JOI_KOP_Shelf'}]</t>
  </si>
  <si>
    <t>[{'parameterGUID': '42bebf93-9146-47b2-ab87-9e8513a3e5f7', 'parameterName': 'CARCESS_THICKNESS_BVN', 'root': 'Cupboard_UnderBench_SingleDoor_AdjShelves_Lockable_StainlessSteel_FIJO_809 :: JOI_KOP_Shelf'}]</t>
  </si>
  <si>
    <t>[{'parameterGUID': '4536edff-0b02-4d9d-bd09-1f0bcceae605', 'parameterName': 'CARCASS_MATERIAL_BVN', 'root': 'Cupboard_UnderBench_SingleDoor_AdjShelves_Lockable_StainlessSteel_FIJO_809 :: JOI_KOP_Shelf'}]</t>
  </si>
  <si>
    <t>[{'parameterGUID': '08259cdc-f65c-4545-8cf5-3479ad12a467', 'parameterName': 'THICKNESS_SHELF', 'root': 'Cupboard_UnderBench_SingleDoor_AdjShelves_Lockable_StainlessSteel_FIJO_809 :: JOI_KOP_Shelf'}]</t>
  </si>
  <si>
    <t>[{'parameterGUID': '5e980ec5-057a-4e92-8712-cd81c584778e', 'parameterName': 'SHELF_OFFSET_BVN', 'root': 'Cupboard_UnderBench_SingleDoor_AdjShelves_Lockable_StainlessSteel_FIJO_809 :: JOI_KOP_Shelf'}]</t>
  </si>
  <si>
    <t>[{'parameterGUID': '0e397bbd-a378-4824-b08a-3c03423f5545', 'parameterName': 'HEIGHT_BVN', 'root': 'Cupboard_UnderBench_SingleDoor_AdjShelves_Lockable_StainlessSteel_FIJO_809 :: Left_Right_ANN'}]</t>
  </si>
  <si>
    <t>[{'parameterGUID': '94e25b89-289e-43d7-bba9-c1c23be396e9', 'parameterName': 'Author', 'root': 'JoineryUnit_Baby Change_Fully Integrated Sink Molded Changing Area_Integrated Bin Storage Cupboard_FIJO_551_39'}]</t>
  </si>
  <si>
    <t>[{'parameterGUID': '1d88889c-80d2-4aad-acbe-11076796e986', 'parameterName': 'Copyright', 'root': 'JoineryUnit_Baby Change_Fully Integrated Sink Molded Changing Area_Integrated Bin Storage Cupboard_FIJO_551_39'}]</t>
  </si>
  <si>
    <t>[{'parameterGUID': '3091b658-a4ec-4130-98c3-f9e7dfd4c071', 'parameterName': 'ItemCode', 'root': 'JoineryUnit_Baby Change_Fully Integrated Sink Molded Changing Area_Integrated Bin Storage Cupboard_FIJO_551_39'}, {'parameterGUID': '3091b658-a4ec-4130-98c3-f9e7dfd4c071', 'parameterName': 'ItemCode', 'root': 'JoineryUnit_Baby Change_Fully Integrated Sink Molded Changing Area_Integrated Bin Storage Cupboard_FIJO_551_39 :: Tapware_Mixer_Basin_StandardLever_HYTP_036'}]</t>
  </si>
  <si>
    <t>[{'parameterGUID': '81cfdf2f-1f17-4a3e-a245-37a65b7b16a0', 'parameterName': 'ItemDescription', 'root': 'JoineryUnit_Baby Change_Fully Integrated Sink Molded Changing Area_Integrated Bin Storage Cupboard_FIJO_551_39'}, {'parameterGUID': '81cfdf2f-1f17-4a3e-a245-37a65b7b16a0', 'parameterName': 'ItemDescription', 'root': 'JoineryUnit_Baby Change_Fully Integrated Sink Molded Changing Area_Integrated Bin Storage Cupboard_FIJO_551_39 :: Tapware_Mixer_Basin_StandardLever_HYTP_036'}]</t>
  </si>
  <si>
    <t>[{'parameterGUID': 'be50f510-c92c-4c52-9dcf-b152201710df', 'parameterName': 'ItemGroup', 'root': 'JoineryUnit_Baby Change_Fully Integrated Sink Molded Changing Area_Integrated Bin Storage Cupboard_FIJO_551_39'}, {'parameterGUID': 'be50f510-c92c-4c52-9dcf-b152201710df', 'parameterName': 'ItemGroup', 'root': 'JoineryUnit_Baby Change_Fully Integrated Sink Molded Changing Area_Integrated Bin Storage Cupboard_FIJO_551_39 :: Tapware_Mixer_Basin_StandardLever_HYTP_036'}]</t>
  </si>
  <si>
    <t>[{'parameterGUID': '6a99c82d-821c-4726-8c75-a4e0097f4441', 'parameterName': 'DetailedCategory', 'root': 'JoineryUnit_Baby Change_Fully Integrated Sink Molded Changing Area_Integrated Bin Storage Cupboard_FIJO_551_39'}, {'parameterGUID': '6a99c82d-821c-4726-8c75-a4e0097f4441', 'parameterName': 'DetailedCategory', 'root': 'JoineryUnit_Baby Change_Fully Integrated Sink Molded Changing Area_Integrated Bin Storage Cupboard_FIJO_551_39 :: Tapware_Mixer_Basin_StandardLever_HYTP_036'}]</t>
  </si>
  <si>
    <t>[{}, {'parameterGUID': 'f074bc9a-c650-42f4-aeb1-29de0255343f', 'parameterName': 'MOUNTING_HEIGHT_US_BVN', 'root': 'JoineryUnit_Baby Change_Fully Integrated Sink Molded Changing Area_Integrated Bin Storage Cupboard_FIJO_551_39 :: Tapware_Mixer_Basin_StandardLever_HYTP_036'}]</t>
  </si>
  <si>
    <t>[{'parameterGUID': 'a65f6d59-9c87-44bc-866b-5644e8412a3f', 'parameterName': 'ModifiedIssue', 'root': 'JoineryUnit_Baby Change_Fully Integrated Sink Molded Changing Area_Integrated Bin Storage Cupboard_FIJO_551_39'}]</t>
  </si>
  <si>
    <t>[{'parameterGUID': 'bf4c7aa0-8e21-4b5c-922b-204d48970e70', 'parameterName': 'Responsibility', 'root': 'JoineryUnit_Baby Change_Fully Integrated Sink Molded Changing Area_Integrated Bin Storage Cupboard_FIJO_551_39'}]</t>
  </si>
  <si>
    <t>[{'parameterGUID': '0e397bbd-a378-4824-b08a-3c03423f5545', 'parameterName': 'HEIGHT_BVN', 'root': 'JoineryUnit_Baby Change_Fully Integrated Sink Molded Changing Area_Integrated Bin Storage Cupboard_FIJO_551_39'}]</t>
  </si>
  <si>
    <t>[{'parameterGUID': '10fc5a92-3d94-4deb-b74a-23825ebce640', 'parameterName': 'WIDTH_BVN', 'root': 'JoineryUnit_Baby Change_Fully Integrated Sink Molded Changing Area_Integrated Bin Storage Cupboard_FIJO_551_39'}]</t>
  </si>
  <si>
    <t>[{'parameterGUID': '980aef7a-c409-4f02-acb2-895aed435f26', 'parameterName': 'DEPTH_BVN', 'root': 'JoineryUnit_Baby Change_Fully Integrated Sink Molded Changing Area_Integrated Bin Storage Cupboard_FIJO_551_39'}]</t>
  </si>
  <si>
    <t>[{'parameterGUID': '3f3f6ed3-c88f-443e-a0b0-b09bbb067881', 'parameterName': 'MOUNTING_HEIGHT_CENTRE_BVN', 'root': 'JoineryUnit_Baby Change_Fully Integrated Sink Molded Changing Area_Integrated Bin Storage Cupboard_FIJO_551_39'}]</t>
  </si>
  <si>
    <t>[{'parameterGUID': '3091b658-a4ec-4130-98c3-f9e7dfd4c071', 'parameterName': 'ItemCode', 'root': 'JoineryUnit_Baby Change_Fully Integrated Sink Molded Changing Area_Integrated Bin Storage Cupboard_FIJO_551_39 :: Tapware_Mixer_Basin_StandardLever_HYTP_036'}]</t>
  </si>
  <si>
    <t>[{'parameterGUID': '81cfdf2f-1f17-4a3e-a245-37a65b7b16a0', 'parameterName': 'ItemDescription', 'root': 'JoineryUnit_Baby Change_Fully Integrated Sink Molded Changing Area_Integrated Bin Storage Cupboard_FIJO_551_39 :: Tapware_Mixer_Basin_StandardLever_HYTP_036'}]</t>
  </si>
  <si>
    <t>[{'parameterGUID': 'be50f510-c92c-4c52-9dcf-b152201710df', 'parameterName': 'ItemGroup', 'root': 'JoineryUnit_Baby Change_Fully Integrated Sink Molded Changing Area_Integrated Bin Storage Cupboard_FIJO_551_39 :: Tapware_Mixer_Basin_StandardLever_HYTP_036'}]</t>
  </si>
  <si>
    <t>[{'parameterGUID': '6a99c82d-821c-4726-8c75-a4e0097f4441', 'parameterName': 'DetailedCategory', 'root': 'JoineryUnit_Baby Change_Fully Integrated Sink Molded Changing Area_Integrated Bin Storage Cupboard_FIJO_551_39 :: Tapware_Mixer_Basin_StandardLever_HYTP_036'}]</t>
  </si>
  <si>
    <t>[{'parameterGUID': 'f074bc9a-c650-42f4-aeb1-29de0255343f', 'parameterName': 'MOUNTING_HEIGHT_US_BVN', 'root': 'JoineryUnit_Baby Change_Fully Integrated Sink Molded Changing Area_Integrated Bin Storage Cupboard_FIJO_551_39 :: Tapware_Mixer_Basin_StandardLever_HYTP_036'}]</t>
  </si>
  <si>
    <t>[{'parameterGUID': '94e25b89-289e-43d7-bba9-c1c23be396e9', 'parameterName': 'Author', 'root': 'Bedhead_ParentInfantQuietSuite_ConcealedServices_FIJO_583'}]</t>
  </si>
  <si>
    <t>[{'parameterGUID': '1d88889c-80d2-4aad-acbe-11076796e986', 'parameterName': 'Copyright', 'root': 'Bedhead_ParentInfantQuietSuite_ConcealedServices_FIJO_583'}]</t>
  </si>
  <si>
    <t>[{'parameterGUID': '3091b658-a4ec-4130-98c3-f9e7dfd4c071', 'parameterName': 'ItemCode', 'root': 'Bedhead_ParentInfantQuietSuite_ConcealedServices_FIJO_583'}]</t>
  </si>
  <si>
    <t>[{'parameterGUID': '81cfdf2f-1f17-4a3e-a245-37a65b7b16a0', 'parameterName': 'ItemDescription', 'root': 'Bedhead_ParentInfantQuietSuite_ConcealedServices_FIJO_583'}]</t>
  </si>
  <si>
    <t>[{'parameterGUID': 'be50f510-c92c-4c52-9dcf-b152201710df', 'parameterName': 'ItemGroup', 'root': 'Bedhead_ParentInfantQuietSuite_ConcealedServices_FIJO_583'}]</t>
  </si>
  <si>
    <t>[{'parameterGUID': '0e397bbd-a378-4824-b08a-3c03423f5545', 'parameterName': 'HEIGHT_BVN', 'root': 'Bedhead_ParentInfantQuietSuite_ConcealedServices_FIJO_583'}]</t>
  </si>
  <si>
    <t>[{'parameterGUID': '980aef7a-c409-4f02-acb2-895aed435f26', 'parameterName': 'DEPTH_BVN', 'root': 'Bedhead_ParentInfantQuietSuite_ConcealedServices_FIJO_583'}]</t>
  </si>
  <si>
    <t>[{'parameterGUID': '10fc5a92-3d94-4deb-b74a-23825ebce640', 'parameterName': 'WIDTH_BVN', 'root': 'Bedhead_ParentInfantQuietSuite_ConcealedServices_FIJO_583'}]</t>
  </si>
  <si>
    <t>[{'parameterGUID': '6a99c82d-821c-4726-8c75-a4e0097f4441', 'parameterName': 'DetailedCategory', 'root': 'Bedhead_ParentInfantQuietSuite_ConcealedServices_FIJO_583'}]</t>
  </si>
  <si>
    <t>[{'parameterGUID': 'a65f6d59-9c87-44bc-866b-5644e8412a3f', 'parameterName': 'ModifiedIssue', 'root': 'Bedhead_ParentInfantQuietSuite_ConcealedServices_FIJO_583'}]</t>
  </si>
  <si>
    <t>[{'parameterGUID': '3f3f6ed3-c88f-443e-a0b0-b09bbb067881', 'parameterName': 'MOUNTING_HEIGHT_CENTRE_BVN', 'root': 'Bedhead_ParentInfantQuietSuite_ConcealedServices_FIJO_583'}]</t>
  </si>
  <si>
    <t>[{'parameterGUID': 'bf4c7aa0-8e21-4b5c-922b-204d48970e70', 'parameterName': 'Responsibility', 'root': 'Bedhead_ParentInfantQuietSuite_ConcealedServices_FIJO_583'}]</t>
  </si>
  <si>
    <t>[{'parameterGUID': '9fb538e8-0a21-47d8-aa80-79ca7db6dccc', 'parameterName': 'UniqueID', 'root': 'Bedhead_ParentInfantQuietSuite_ConcealedServices_FIJO_583'}]</t>
  </si>
  <si>
    <t>[{'parameterGUID': '6cc0c155-4ff7-44e0-9ed0-2b7e49c17aeb', 'parameterName': 'MOUNTING_HEIGHT_TOP_BVN', 'root': 'Bedhead_ParentInfantQuietSuite_ConcealedServices_FIJO_583'}]</t>
  </si>
  <si>
    <t>[{'parameterGUID': 'f074bc9a-c650-42f4-aeb1-29de0255343f', 'parameterName': 'MOUNTING_HEIGHT_US_BVN', 'root': 'Bedhead_ParentInfantQuietSuite_ConcealedServices_FIJO_583'}]</t>
  </si>
  <si>
    <t>[{'parameterGUID': '3091b658-a4ec-4130-98c3-f9e7dfd4c071', 'parameterName': 'ItemCode', 'root': 'Bedhead_Part Height_WhiteBoard Integrated_FIJO_507'}]</t>
  </si>
  <si>
    <t>[{'parameterGUID': '81cfdf2f-1f17-4a3e-a245-37a65b7b16a0', 'parameterName': 'ItemDescription', 'root': 'Bedhead_Part Height_WhiteBoard Integrated_FIJO_507'}]</t>
  </si>
  <si>
    <t>[{'parameterGUID': 'be50f510-c92c-4c52-9dcf-b152201710df', 'parameterName': 'ItemGroup', 'root': 'Bedhead_Part Height_WhiteBoard Integrated_FIJO_507'}]</t>
  </si>
  <si>
    <t>[{'parameterGUID': '0e397bbd-a378-4824-b08a-3c03423f5545', 'parameterName': 'HEIGHT_BVN', 'root': 'Bedhead_Part Height_WhiteBoard Integrated_FIJO_507'}]</t>
  </si>
  <si>
    <t>[{'parameterGUID': '980aef7a-c409-4f02-acb2-895aed435f26', 'parameterName': 'DEPTH_BVN', 'root': 'Bedhead_Part Height_WhiteBoard Integrated_FIJO_507'}]</t>
  </si>
  <si>
    <t>[{'parameterGUID': '10fc5a92-3d94-4deb-b74a-23825ebce640', 'parameterName': 'WIDTH_BVN', 'root': 'Bedhead_Part Height_WhiteBoard Integrated_FIJO_507'}]</t>
  </si>
  <si>
    <t>[{'parameterGUID': '6a99c82d-821c-4726-8c75-a4e0097f4441', 'parameterName': 'DetailedCategory', 'root': 'Bedhead_Part Height_WhiteBoard Integrated_FIJO_507'}]</t>
  </si>
  <si>
    <t>[{'parameterGUID': '3f3f6ed3-c88f-443e-a0b0-b09bbb067881', 'parameterName': 'MOUNTING_HEIGHT_CENTRE_BVN', 'root': 'Bedhead_Part Height_WhiteBoard Integrated_FIJO_507'}]</t>
  </si>
  <si>
    <t>[{'parameterGUID': '6cc0c155-4ff7-44e0-9ed0-2b7e49c17aeb', 'parameterName': 'MOUNTING_HEIGHT_TOP_BVN', 'root': 'Bedhead_Part Height_WhiteBoard Integrated_FIJO_507'}]</t>
  </si>
  <si>
    <t>[{'parameterGUID': 'f074bc9a-c650-42f4-aeb1-29de0255343f', 'parameterName': 'MOUNTING_HEIGHT_US_BVN', 'root': 'Bedhead_Part Height_WhiteBoard Integrated_FIJO_507'}]</t>
  </si>
  <si>
    <t>[{'parameterGUID': '94e25b89-289e-43d7-bba9-c1c23be396e9', 'parameterName': 'Author', 'root': 'Bench_300D_OpenUnder_SolidSurfaceFinish_FIJO_554'}]</t>
  </si>
  <si>
    <t>[{'parameterGUID': '3091b658-a4ec-4130-98c3-f9e7dfd4c071', 'parameterName': 'ItemCode', 'root': 'Bench_300D_OpenUnder_SolidSurfaceFinish_FIJO_554'}]</t>
  </si>
  <si>
    <t>[{'parameterGUID': '81cfdf2f-1f17-4a3e-a245-37a65b7b16a0', 'parameterName': 'ItemDescription', 'root': 'Bench_300D_OpenUnder_SolidSurfaceFinish_FIJO_554'}]</t>
  </si>
  <si>
    <t>[{'parameterGUID': 'be50f510-c92c-4c52-9dcf-b152201710df', 'parameterName': 'ItemGroup', 'root': 'Bench_300D_OpenUnder_SolidSurfaceFinish_FIJO_554'}]</t>
  </si>
  <si>
    <t>[{'parameterGUID': '1d88889c-80d2-4aad-acbe-11076796e986', 'parameterName': 'Copyright', 'root': 'Bench_300D_OpenUnder_SolidSurfaceFinish_FIJO_554'}]</t>
  </si>
  <si>
    <t>[{'parameterGUID': '0e397bbd-a378-4824-b08a-3c03423f5545', 'parameterName': 'HEIGHT_BVN', 'root': 'Bench_300D_OpenUnder_SolidSurfaceFinish_FIJO_554'}]</t>
  </si>
  <si>
    <t>[{'parameterGUID': '980aef7a-c409-4f02-acb2-895aed435f26', 'parameterName': 'DEPTH_BVN', 'root': 'Bench_300D_OpenUnder_SolidSurfaceFinish_FIJO_554'}]</t>
  </si>
  <si>
    <t>[{'parameterGUID': '10fc5a92-3d94-4deb-b74a-23825ebce640', 'parameterName': 'WIDTH_BVN', 'root': 'Bench_300D_OpenUnder_SolidSurfaceFinish_FIJO_554'}]</t>
  </si>
  <si>
    <t>[{'parameterGUID': '6a99c82d-821c-4726-8c75-a4e0097f4441', 'parameterName': 'DetailedCategory', 'root': 'Bench_300D_OpenUnder_SolidSurfaceFinish_FIJO_554'}]</t>
  </si>
  <si>
    <t>[{'parameterGUID': 'a65f6d59-9c87-44bc-866b-5644e8412a3f', 'parameterName': 'ModifiedIssue', 'root': 'Bench_300D_OpenUnder_SolidSurfaceFinish_FIJO_554'}]</t>
  </si>
  <si>
    <t>[{'parameterGUID': '3f3f6ed3-c88f-443e-a0b0-b09bbb067881', 'parameterName': 'MOUNTING_HEIGHT_CENTRE_BVN', 'root': 'Bench_300D_OpenUnder_SolidSurfaceFinish_FIJO_554'}]</t>
  </si>
  <si>
    <t>[{'parameterGUID': 'bf4c7aa0-8e21-4b5c-922b-204d48970e70', 'parameterName': 'Responsibility', 'root': 'Bench_300D_OpenUnder_SolidSurfaceFinish_FIJO_554'}]</t>
  </si>
  <si>
    <t>[{'parameterGUID': '9fb538e8-0a21-47d8-aa80-79ca7db6dccc', 'parameterName': 'UniqueID', 'root': 'Bench_300D_OpenUnder_SolidSurfaceFinish_FIJO_554'}]</t>
  </si>
  <si>
    <t>[{'parameterGUID': '6cc0c155-4ff7-44e0-9ed0-2b7e49c17aeb', 'parameterName': 'MOUNTING_HEIGHT_TOP_BVN', 'root': 'Bench_300D_OpenUnder_SolidSurfaceFinish_FIJO_554'}]</t>
  </si>
  <si>
    <t>[{'parameterGUID': 'f074bc9a-c650-42f4-aeb1-29de0255343f', 'parameterName': 'MOUNTING_HEIGHT_US_BVN', 'root': 'Bench_300D_OpenUnder_SolidSurfaceFinish_FIJO_554'}]</t>
  </si>
  <si>
    <t>[{'parameterGUID': '2dffe981-3501-4f00-84d7-8d3b19fda8ad', 'parameterName': 'BENCH_THICKNESS_BVN', 'root': 'Bench_300D_OpenUnder_SolidSurfaceFinish_FIJO_554'}]</t>
  </si>
  <si>
    <t>[{'parameterGUID': 'bcc43965-959c-4a4b-aeff-66c4fe545b12', 'parameterName': 'MATERIAL_BVN', 'root': 'Bench_300D_OpenUnder_SolidSurfaceFinish_FIJO_554'}]</t>
  </si>
  <si>
    <t>[{'parameterGUID': '94e25b89-289e-43d7-bba9-c1c23be396e9', 'parameterName': 'Author', 'root': 'Bench_600D_JoineryUnder_StainlessSteel_Lipped_FIJO_060'}]</t>
  </si>
  <si>
    <t>[{'parameterGUID': '3091b658-a4ec-4130-98c3-f9e7dfd4c071', 'parameterName': 'ItemCode', 'root': 'Bench_600D_JoineryUnder_StainlessSteel_Lipped_FIJO_060'}]</t>
  </si>
  <si>
    <t>[{'parameterGUID': '81cfdf2f-1f17-4a3e-a245-37a65b7b16a0', 'parameterName': 'ItemDescription', 'root': 'Bench_600D_JoineryUnder_StainlessSteel_Lipped_FIJO_060'}]</t>
  </si>
  <si>
    <t>[{'parameterGUID': 'be50f510-c92c-4c52-9dcf-b152201710df', 'parameterName': 'ItemGroup', 'root': 'Bench_600D_JoineryUnder_StainlessSteel_Lipped_FIJO_060'}]</t>
  </si>
  <si>
    <t>[{'parameterGUID': '1d88889c-80d2-4aad-acbe-11076796e986', 'parameterName': 'Copyright', 'root': 'Bench_600D_JoineryUnder_StainlessSteel_Lipped_FIJO_060'}]</t>
  </si>
  <si>
    <t>[{'parameterGUID': '0e397bbd-a378-4824-b08a-3c03423f5545', 'parameterName': 'HEIGHT_BVN', 'root': 'Bench_600D_JoineryUnder_StainlessSteel_Lipped_FIJO_060'}]</t>
  </si>
  <si>
    <t>[{'parameterGUID': '980aef7a-c409-4f02-acb2-895aed435f26', 'parameterName': 'DEPTH_BVN', 'root': 'Bench_600D_JoineryUnder_StainlessSteel_Lipped_FIJO_060'}]</t>
  </si>
  <si>
    <t>[{'parameterGUID': '10fc5a92-3d94-4deb-b74a-23825ebce640', 'parameterName': 'WIDTH_BVN', 'root': 'Bench_600D_JoineryUnder_StainlessSteel_Lipped_FIJO_060'}]</t>
  </si>
  <si>
    <t>[{'parameterGUID': '6a99c82d-821c-4726-8c75-a4e0097f4441', 'parameterName': 'DetailedCategory', 'root': 'Bench_600D_JoineryUnder_StainlessSteel_Lipped_FIJO_060'}]</t>
  </si>
  <si>
    <t>[{'parameterGUID': 'a65f6d59-9c87-44bc-866b-5644e8412a3f', 'parameterName': 'ModifiedIssue', 'root': 'Bench_600D_JoineryUnder_StainlessSteel_Lipped_FIJO_060'}]</t>
  </si>
  <si>
    <t>[{'parameterGUID': '3f3f6ed3-c88f-443e-a0b0-b09bbb067881', 'parameterName': 'MOUNTING_HEIGHT_CENTRE_BVN', 'root': 'Bench_600D_JoineryUnder_StainlessSteel_Lipped_FIJO_060'}]</t>
  </si>
  <si>
    <t>[{'parameterGUID': 'bf4c7aa0-8e21-4b5c-922b-204d48970e70', 'parameterName': 'Responsibility', 'root': 'Bench_600D_JoineryUnder_StainlessSteel_Lipped_FIJO_060'}]</t>
  </si>
  <si>
    <t>[{'parameterGUID': '9fb538e8-0a21-47d8-aa80-79ca7db6dccc', 'parameterName': 'UniqueID', 'root': 'Bench_600D_JoineryUnder_StainlessSteel_Lipped_FIJO_060'}]</t>
  </si>
  <si>
    <t>[{'parameterGUID': '6cc0c155-4ff7-44e0-9ed0-2b7e49c17aeb', 'parameterName': 'MOUNTING_HEIGHT_TOP_BVN', 'root': 'Bench_600D_JoineryUnder_StainlessSteel_Lipped_FIJO_060'}]</t>
  </si>
  <si>
    <t>[{'parameterGUID': 'f074bc9a-c650-42f4-aeb1-29de0255343f', 'parameterName': 'MOUNTING_HEIGHT_US_BVN', 'root': 'Bench_600D_JoineryUnder_StainlessSteel_Lipped_FIJO_060'}]</t>
  </si>
  <si>
    <t>[{'parameterGUID': '16c78725-1525-4efa-b88d-cb6b211d1fc0', 'parameterName': 'LENGTH_BVN', 'root': 'Bench_600D_JoineryUnder_StainlessSteel_Lipped_FIJO_060'}]</t>
  </si>
  <si>
    <t>[{'parameterGUID': '2dffe981-3501-4f00-84d7-8d3b19fda8ad', 'parameterName': 'BENCH_THICKNESS_BVN', 'root': 'Bench_600D_JoineryUnder_StainlessSteel_Lipped_FIJO_060'}]</t>
  </si>
  <si>
    <t>[{'parameterGUID': 'f129cc60-0e36-49fb-aa66-e4aa0ffcaab3', 'parameterName': 'RADIUS', 'root': 'Bench_600D_JoineryUnder_StainlessSteel_Lipped_FIJO_060'}]</t>
  </si>
  <si>
    <t>[{'parameterGUID': '94e25b89-289e-43d7-bba9-c1c23be396e9', 'parameterName': 'Author', 'root': 'Bench_700D_OpenUnder_StainlessSteel_Lipped_FIJO_522'}]</t>
  </si>
  <si>
    <t>[{'parameterGUID': '3091b658-a4ec-4130-98c3-f9e7dfd4c071', 'parameterName': 'ItemCode', 'root': 'Bench_700D_OpenUnder_StainlessSteel_Lipped_FIJO_522'}]</t>
  </si>
  <si>
    <t>[{'parameterGUID': '81cfdf2f-1f17-4a3e-a245-37a65b7b16a0', 'parameterName': 'ItemDescription', 'root': 'Bench_700D_OpenUnder_StainlessSteel_Lipped_FIJO_522'}]</t>
  </si>
  <si>
    <t>[{'parameterGUID': 'be50f510-c92c-4c52-9dcf-b152201710df', 'parameterName': 'ItemGroup', 'root': 'Bench_700D_OpenUnder_StainlessSteel_Lipped_FIJO_522'}]</t>
  </si>
  <si>
    <t>[{'parameterGUID': '1d88889c-80d2-4aad-acbe-11076796e986', 'parameterName': 'Copyright', 'root': 'Bench_700D_OpenUnder_StainlessSteel_Lipped_FIJO_522'}]</t>
  </si>
  <si>
    <t>[{'parameterGUID': '0e397bbd-a378-4824-b08a-3c03423f5545', 'parameterName': 'HEIGHT_BVN', 'root': 'Bench_700D_OpenUnder_StainlessSteel_Lipped_FIJO_522'}]</t>
  </si>
  <si>
    <t>[{'parameterGUID': '980aef7a-c409-4f02-acb2-895aed435f26', 'parameterName': 'DEPTH_BVN', 'root': 'Bench_700D_OpenUnder_StainlessSteel_Lipped_FIJO_522'}]</t>
  </si>
  <si>
    <t>[{'parameterGUID': '10fc5a92-3d94-4deb-b74a-23825ebce640', 'parameterName': 'WIDTH_BVN', 'root': 'Bench_700D_OpenUnder_StainlessSteel_Lipped_FIJO_522'}]</t>
  </si>
  <si>
    <t>[{'parameterGUID': '6a99c82d-821c-4726-8c75-a4e0097f4441', 'parameterName': 'DetailedCategory', 'root': 'Bench_700D_OpenUnder_StainlessSteel_Lipped_FIJO_522'}]</t>
  </si>
  <si>
    <t>[{'parameterGUID': 'a65f6d59-9c87-44bc-866b-5644e8412a3f', 'parameterName': 'ModifiedIssue', 'root': 'Bench_700D_OpenUnder_StainlessSteel_Lipped_FIJO_522'}]</t>
  </si>
  <si>
    <t>[{'parameterGUID': '3f3f6ed3-c88f-443e-a0b0-b09bbb067881', 'parameterName': 'MOUNTING_HEIGHT_CENTRE_BVN', 'root': 'Bench_700D_OpenUnder_StainlessSteel_Lipped_FIJO_522'}]</t>
  </si>
  <si>
    <t>[{'parameterGUID': 'bf4c7aa0-8e21-4b5c-922b-204d48970e70', 'parameterName': 'Responsibility', 'root': 'Bench_700D_OpenUnder_StainlessSteel_Lipped_FIJO_522'}]</t>
  </si>
  <si>
    <t>[{'parameterGUID': '9fb538e8-0a21-47d8-aa80-79ca7db6dccc', 'parameterName': 'UniqueID', 'root': 'Bench_700D_OpenUnder_StainlessSteel_Lipped_FIJO_522'}]</t>
  </si>
  <si>
    <t>[{'parameterGUID': '6cc0c155-4ff7-44e0-9ed0-2b7e49c17aeb', 'parameterName': 'MOUNTING_HEIGHT_TOP_BVN', 'root': 'Bench_700D_OpenUnder_StainlessSteel_Lipped_FIJO_522'}]</t>
  </si>
  <si>
    <t>[{'parameterGUID': 'f074bc9a-c650-42f4-aeb1-29de0255343f', 'parameterName': 'MOUNTING_HEIGHT_US_BVN', 'root': 'Bench_700D_OpenUnder_StainlessSteel_Lipped_FIJO_522'}]</t>
  </si>
  <si>
    <t>[{'parameterGUID': '16c78725-1525-4efa-b88d-cb6b211d1fc0', 'parameterName': 'LENGTH_BVN', 'root': 'Bench_700D_OpenUnder_StainlessSteel_Lipped_FIJO_522'}]</t>
  </si>
  <si>
    <t>[{'parameterGUID': '2dffe981-3501-4f00-84d7-8d3b19fda8ad', 'parameterName': 'BENCH_THICKNESS_BVN', 'root': 'Bench_700D_OpenUnder_StainlessSteel_Lipped_FIJO_522'}]</t>
  </si>
  <si>
    <t>[{'parameterGUID': 'f129cc60-0e36-49fb-aa66-e4aa0ffcaab3', 'parameterName': 'RADIUS', 'root': 'Bench_700D_OpenUnder_StainlessSteel_Lipped_FIJO_522'}]</t>
  </si>
  <si>
    <t>[{'parameterGUID': '94e25b89-289e-43d7-bba9-c1c23be396e9', 'parameterName': 'Author', 'root': 'Bench_750D_OpenUnder_LaminateFinish_FIJO_031'}]</t>
  </si>
  <si>
    <t>[{'parameterGUID': '3091b658-a4ec-4130-98c3-f9e7dfd4c071', 'parameterName': 'ItemCode', 'root': 'Bench_750D_OpenUnder_LaminateFinish_FIJO_031'}]</t>
  </si>
  <si>
    <t>[{'parameterGUID': '81cfdf2f-1f17-4a3e-a245-37a65b7b16a0', 'parameterName': 'ItemDescription', 'root': 'Bench_750D_OpenUnder_LaminateFinish_FIJO_031'}]</t>
  </si>
  <si>
    <t>[{'parameterGUID': 'be50f510-c92c-4c52-9dcf-b152201710df', 'parameterName': 'ItemGroup', 'root': 'Bench_750D_OpenUnder_LaminateFinish_FIJO_031'}]</t>
  </si>
  <si>
    <t>[{'parameterGUID': '1d88889c-80d2-4aad-acbe-11076796e986', 'parameterName': 'Copyright', 'root': 'Bench_750D_OpenUnder_LaminateFinish_FIJO_031'}]</t>
  </si>
  <si>
    <t>[{'parameterGUID': '0e397bbd-a378-4824-b08a-3c03423f5545', 'parameterName': 'HEIGHT_BVN', 'root': 'Bench_750D_OpenUnder_LaminateFinish_FIJO_031'}]</t>
  </si>
  <si>
    <t>[{'parameterGUID': '980aef7a-c409-4f02-acb2-895aed435f26', 'parameterName': 'DEPTH_BVN', 'root': 'Bench_750D_OpenUnder_LaminateFinish_FIJO_031'}]</t>
  </si>
  <si>
    <t>[{'parameterGUID': '10fc5a92-3d94-4deb-b74a-23825ebce640', 'parameterName': 'WIDTH_BVN', 'root': 'Bench_750D_OpenUnder_LaminateFinish_FIJO_031'}]</t>
  </si>
  <si>
    <t>[{'parameterGUID': '6a99c82d-821c-4726-8c75-a4e0097f4441', 'parameterName': 'DetailedCategory', 'root': 'Bench_750D_OpenUnder_LaminateFinish_FIJO_031'}]</t>
  </si>
  <si>
    <t>[{'parameterGUID': 'a65f6d59-9c87-44bc-866b-5644e8412a3f', 'parameterName': 'ModifiedIssue', 'root': 'Bench_750D_OpenUnder_LaminateFinish_FIJO_031'}]</t>
  </si>
  <si>
    <t>[{'parameterGUID': '3f3f6ed3-c88f-443e-a0b0-b09bbb067881', 'parameterName': 'MOUNTING_HEIGHT_CENTRE_BVN', 'root': 'Bench_750D_OpenUnder_LaminateFinish_FIJO_031'}]</t>
  </si>
  <si>
    <t>[{'parameterGUID': 'bf4c7aa0-8e21-4b5c-922b-204d48970e70', 'parameterName': 'Responsibility', 'root': 'Bench_750D_OpenUnder_LaminateFinish_FIJO_031'}]</t>
  </si>
  <si>
    <t>[{'parameterGUID': '9fb538e8-0a21-47d8-aa80-79ca7db6dccc', 'parameterName': 'UniqueID', 'root': 'Bench_750D_OpenUnder_LaminateFinish_FIJO_031'}]</t>
  </si>
  <si>
    <t>[{'parameterGUID': '6cc0c155-4ff7-44e0-9ed0-2b7e49c17aeb', 'parameterName': 'MOUNTING_HEIGHT_TOP_BVN', 'root': 'Bench_750D_OpenUnder_LaminateFinish_FIJO_031'}]</t>
  </si>
  <si>
    <t>[{'parameterGUID': 'f074bc9a-c650-42f4-aeb1-29de0255343f', 'parameterName': 'MOUNTING_HEIGHT_US_BVN', 'root': 'Bench_750D_OpenUnder_LaminateFinish_FIJO_031'}]</t>
  </si>
  <si>
    <t>[{'parameterGUID': '2dffe981-3501-4f00-84d7-8d3b19fda8ad', 'parameterName': 'BENCH_THICKNESS_BVN', 'root': 'Bench_750D_OpenUnder_LaminateFinish_FIJO_031'}]</t>
  </si>
  <si>
    <t>[{'parameterGUID': 'bcc43965-959c-4a4b-aeff-66c4fe545b12', 'parameterName': 'MATERIAL_BVN', 'root': 'Bench_750D_OpenUnder_LaminateFinish_FIJO_031'}]</t>
  </si>
  <si>
    <t>[{'parameterGUID': '94e25b89-289e-43d7-bba9-c1c23be396e9', 'parameterName': 'Author', 'root': 'Bench_750D_OpenUnder_StainlessSteel_Lipped_FIJO_032'}]</t>
  </si>
  <si>
    <t>[{'parameterGUID': '3091b658-a4ec-4130-98c3-f9e7dfd4c071', 'parameterName': 'ItemCode', 'root': 'Bench_750D_OpenUnder_StainlessSteel_Lipped_FIJO_032'}]</t>
  </si>
  <si>
    <t>[{'parameterGUID': '81cfdf2f-1f17-4a3e-a245-37a65b7b16a0', 'parameterName': 'ItemDescription', 'root': 'Bench_750D_OpenUnder_StainlessSteel_Lipped_FIJO_032'}]</t>
  </si>
  <si>
    <t>[{'parameterGUID': 'be50f510-c92c-4c52-9dcf-b152201710df', 'parameterName': 'ItemGroup', 'root': 'Bench_750D_OpenUnder_StainlessSteel_Lipped_FIJO_032'}]</t>
  </si>
  <si>
    <t>[{'parameterGUID': '1d88889c-80d2-4aad-acbe-11076796e986', 'parameterName': 'Copyright', 'root': 'Bench_750D_OpenUnder_StainlessSteel_Lipped_FIJO_032'}]</t>
  </si>
  <si>
    <t>[{'parameterGUID': '0e397bbd-a378-4824-b08a-3c03423f5545', 'parameterName': 'HEIGHT_BVN', 'root': 'Bench_750D_OpenUnder_StainlessSteel_Lipped_FIJO_032'}]</t>
  </si>
  <si>
    <t>[{'parameterGUID': '980aef7a-c409-4f02-acb2-895aed435f26', 'parameterName': 'DEPTH_BVN', 'root': 'Bench_750D_OpenUnder_StainlessSteel_Lipped_FIJO_032'}]</t>
  </si>
  <si>
    <t>[{'parameterGUID': '10fc5a92-3d94-4deb-b74a-23825ebce640', 'parameterName': 'WIDTH_BVN', 'root': 'Bench_750D_OpenUnder_StainlessSteel_Lipped_FIJO_032'}]</t>
  </si>
  <si>
    <t>[{'parameterGUID': '6a99c82d-821c-4726-8c75-a4e0097f4441', 'parameterName': 'DetailedCategory', 'root': 'Bench_750D_OpenUnder_StainlessSteel_Lipped_FIJO_032'}]</t>
  </si>
  <si>
    <t>[{'parameterGUID': 'a65f6d59-9c87-44bc-866b-5644e8412a3f', 'parameterName': 'ModifiedIssue', 'root': 'Bench_750D_OpenUnder_StainlessSteel_Lipped_FIJO_032'}]</t>
  </si>
  <si>
    <t>[{'parameterGUID': '3f3f6ed3-c88f-443e-a0b0-b09bbb067881', 'parameterName': 'MOUNTING_HEIGHT_CENTRE_BVN', 'root': 'Bench_750D_OpenUnder_StainlessSteel_Lipped_FIJO_032'}]</t>
  </si>
  <si>
    <t>[{'parameterGUID': 'bf4c7aa0-8e21-4b5c-922b-204d48970e70', 'parameterName': 'Responsibility', 'root': 'Bench_750D_OpenUnder_StainlessSteel_Lipped_FIJO_032'}]</t>
  </si>
  <si>
    <t>[{'parameterGUID': '9fb538e8-0a21-47d8-aa80-79ca7db6dccc', 'parameterName': 'UniqueID', 'root': 'Bench_750D_OpenUnder_StainlessSteel_Lipped_FIJO_032'}]</t>
  </si>
  <si>
    <t>[{'parameterGUID': '6cc0c155-4ff7-44e0-9ed0-2b7e49c17aeb', 'parameterName': 'MOUNTING_HEIGHT_TOP_BVN', 'root': 'Bench_750D_OpenUnder_StainlessSteel_Lipped_FIJO_032'}]</t>
  </si>
  <si>
    <t>[{'parameterGUID': 'f074bc9a-c650-42f4-aeb1-29de0255343f', 'parameterName': 'MOUNTING_HEIGHT_US_BVN', 'root': 'Bench_750D_OpenUnder_StainlessSteel_Lipped_FIJO_032'}]</t>
  </si>
  <si>
    <t>[{'parameterGUID': '16c78725-1525-4efa-b88d-cb6b211d1fc0', 'parameterName': 'LENGTH_BVN', 'root': 'Bench_750D_OpenUnder_StainlessSteel_Lipped_FIJO_032'}]</t>
  </si>
  <si>
    <t>[{'parameterGUID': '2dffe981-3501-4f00-84d7-8d3b19fda8ad', 'parameterName': 'BENCH_THICKNESS_BVN', 'root': 'Bench_750D_OpenUnder_StainlessSteel_Lipped_FIJO_032'}]</t>
  </si>
  <si>
    <t>[{'parameterGUID': 'f129cc60-0e36-49fb-aa66-e4aa0ffcaab3', 'parameterName': 'RADIUS', 'root': 'Bench_750D_OpenUnder_StainlessSteel_Lipped_FIJO_032'}]</t>
  </si>
  <si>
    <t>[{'parameterGUID': '94e25b89-289e-43d7-bba9-c1c23be396e9', 'parameterName': 'Author', 'root': 'Bulkhead_JoineryUnder_LaminateFinish_FIJO_515'}]</t>
  </si>
  <si>
    <t>[{'parameterGUID': '1d88889c-80d2-4aad-acbe-11076796e986', 'parameterName': 'Copyright', 'root': 'Bulkhead_JoineryUnder_LaminateFinish_FIJO_515'}]</t>
  </si>
  <si>
    <t>[{'parameterGUID': '0e397bbd-a378-4824-b08a-3c03423f5545', 'parameterName': 'HEIGHT_BVN', 'root': 'Bulkhead_JoineryUnder_LaminateFinish_FIJO_515'}]</t>
  </si>
  <si>
    <t>[{'parameterGUID': '35e8369f-257f-4fe2-bd7e-6855c073746b', 'parameterName': 'THICKNESS_CARCESS_BVN', 'root': 'Bulkhead_JoineryUnder_LaminateFinish_FIJO_515'}]</t>
  </si>
  <si>
    <t>[{'parameterGUID': '16c78725-1525-4efa-b88d-cb6b211d1fc0', 'parameterName': 'LENGTH_BVN', 'root': 'Bulkhead_JoineryUnder_LaminateFinish_FIJO_515'}, {'parameterGUID': '16c78725-1525-4efa-b88d-cb6b211d1fc0', 'parameterName': 'LENGTH_BVN', 'root': 'Bulkhead_JoineryUnder_LaminateFinish_FIJO_515 :: Bulkhead Fill'}]</t>
  </si>
  <si>
    <t>[{'parameterGUID': 'f074bc9a-c650-42f4-aeb1-29de0255343f', 'parameterName': 'MOUNTING_HEIGHT_US_BVN', 'root': 'Bulkhead_JoineryUnder_LaminateFinish_FIJO_515'}]</t>
  </si>
  <si>
    <t>[{'parameterGUID': '980aef7a-c409-4f02-acb2-895aed435f26', 'parameterName': 'DEPTH_BVN', 'root': 'Bulkhead_JoineryUnder_LaminateFinish_FIJO_515'}, {'parameterGUID': '980aef7a-c409-4f02-acb2-895aed435f26', 'parameterName': 'DEPTH_BVN', 'root': 'Bulkhead_JoineryUnder_LaminateFinish_FIJO_515 :: Bulkhead Fill'}]</t>
  </si>
  <si>
    <t>[{'parameterGUID': '3091b658-a4ec-4130-98c3-f9e7dfd4c071', 'parameterName': 'ItemCode', 'root': 'Bulkhead_JoineryUnder_LaminateFinish_FIJO_515'}]</t>
  </si>
  <si>
    <t>[{'parameterGUID': '81cfdf2f-1f17-4a3e-a245-37a65b7b16a0', 'parameterName': 'ItemDescription', 'root': 'Bulkhead_JoineryUnder_LaminateFinish_FIJO_515'}]</t>
  </si>
  <si>
    <t>[{'parameterGUID': '6a99c82d-821c-4726-8c75-a4e0097f4441', 'parameterName': 'DetailedCategory', 'root': 'Bulkhead_JoineryUnder_LaminateFinish_FIJO_515'}]</t>
  </si>
  <si>
    <t>[{'parameterGUID': 'be50f510-c92c-4c52-9dcf-b152201710df', 'parameterName': 'ItemGroup', 'root': 'Bulkhead_JoineryUnder_LaminateFinish_FIJO_515'}]</t>
  </si>
  <si>
    <t>[{'parameterGUID': '16c78725-1525-4efa-b88d-cb6b211d1fc0', 'parameterName': 'LENGTH_BVN', 'root': 'Bulkhead_JoineryUnder_LaminateFinish_FIJO_515 :: Bulkhead Fill'}]</t>
  </si>
  <si>
    <t>[{'parameterGUID': '980aef7a-c409-4f02-acb2-895aed435f26', 'parameterName': 'DEPTH_BVN', 'root': 'Bulkhead_JoineryUnder_LaminateFinish_FIJO_515 :: Bulkhead Fill'}]</t>
  </si>
  <si>
    <t>[{'parameterGUID': '94e25b89-289e-43d7-bba9-c1c23be396e9', 'parameterName': 'Author', 'root': 'Bulkhead_Vertical_LockerSystem_FQGE_533'}]</t>
  </si>
  <si>
    <t>[{'parameterGUID': '1d88889c-80d2-4aad-acbe-11076796e986', 'parameterName': 'Copyright', 'root': 'Bulkhead_Vertical_LockerSystem_FQGE_533'}]</t>
  </si>
  <si>
    <t>[{'parameterGUID': '0e397bbd-a378-4824-b08a-3c03423f5545', 'parameterName': 'HEIGHT_BVN', 'root': 'Bulkhead_Vertical_LockerSystem_FQGE_533'}]</t>
  </si>
  <si>
    <t>[{'parameterGUID': '35e8369f-257f-4fe2-bd7e-6855c073746b', 'parameterName': 'THICKNESS_CARCESS_BVN', 'root': 'Bulkhead_Vertical_LockerSystem_FQGE_533'}]</t>
  </si>
  <si>
    <t>[{'parameterGUID': '16c78725-1525-4efa-b88d-cb6b211d1fc0', 'parameterName': 'LENGTH_BVN', 'root': 'Bulkhead_Vertical_LockerSystem_FQGE_533'}, {'parameterGUID': '16c78725-1525-4efa-b88d-cb6b211d1fc0', 'parameterName': 'LENGTH_BVN', 'root': 'Bulkhead_Vertical_LockerSystem_FQGE_533 :: Bulkhead Fill'}]</t>
  </si>
  <si>
    <t>[{'parameterGUID': 'f074bc9a-c650-42f4-aeb1-29de0255343f', 'parameterName': 'MOUNTING_HEIGHT_US_BVN', 'root': 'Bulkhead_Vertical_LockerSystem_FQGE_533'}]</t>
  </si>
  <si>
    <t>[{'parameterGUID': '980aef7a-c409-4f02-acb2-895aed435f26', 'parameterName': 'DEPTH_BVN', 'root': 'Bulkhead_Vertical_LockerSystem_FQGE_533'}, {'parameterGUID': '980aef7a-c409-4f02-acb2-895aed435f26', 'parameterName': 'DEPTH_BVN', 'root': 'Bulkhead_Vertical_LockerSystem_FQGE_533 :: Bulkhead Fill'}]</t>
  </si>
  <si>
    <t>[{'parameterGUID': '3091b658-a4ec-4130-98c3-f9e7dfd4c071', 'parameterName': 'ItemCode', 'root': 'Bulkhead_Vertical_LockerSystem_FQGE_533'}]</t>
  </si>
  <si>
    <t>[{'parameterGUID': '81cfdf2f-1f17-4a3e-a245-37a65b7b16a0', 'parameterName': 'ItemDescription', 'root': 'Bulkhead_Vertical_LockerSystem_FQGE_533'}]</t>
  </si>
  <si>
    <t>[{'parameterGUID': '6a99c82d-821c-4726-8c75-a4e0097f4441', 'parameterName': 'DetailedCategory', 'root': 'Bulkhead_Vertical_LockerSystem_FQGE_533'}]</t>
  </si>
  <si>
    <t>[{'parameterGUID': 'be50f510-c92c-4c52-9dcf-b152201710df', 'parameterName': 'ItemGroup', 'root': 'Bulkhead_Vertical_LockerSystem_FQGE_533'}]</t>
  </si>
  <si>
    <t>[{'parameterGUID': '16c78725-1525-4efa-b88d-cb6b211d1fc0', 'parameterName': 'LENGTH_BVN', 'root': 'Bulkhead_Vertical_LockerSystem_FQGE_533 :: Bulkhead Fill'}]</t>
  </si>
  <si>
    <t>[{'parameterGUID': '980aef7a-c409-4f02-acb2-895aed435f26', 'parameterName': 'DEPTH_BVN', 'root': 'Bulkhead_Vertical_LockerSystem_FQGE_533 :: Bulkhead Fill'}]</t>
  </si>
  <si>
    <t>[{'parameterGUID': '94e25b89-289e-43d7-bba9-c1c23be396e9', 'parameterName': 'Author', 'root': 'ControlDesk_Imaging_MMOP_014'}]</t>
  </si>
  <si>
    <t>[{'parameterGUID': '1d88889c-80d2-4aad-acbe-11076796e986', 'parameterName': 'Copyright', 'root': 'ControlDesk_Imaging_MMOP_014'}]</t>
  </si>
  <si>
    <t>[{'parameterGUID': '6a99c82d-821c-4726-8c75-a4e0097f4441', 'parameterName': 'DetailedCategory', 'root': 'ControlDesk_Imaging_MMOP_014'}]</t>
  </si>
  <si>
    <t>[{'parameterGUID': '10fc5a92-3d94-4deb-b74a-23825ebce640', 'parameterName': 'WIDTH_BVN', 'root': 'ControlDesk_Imaging_MMOP_014'}]</t>
  </si>
  <si>
    <t>[{'parameterGUID': 'a65f6d59-9c87-44bc-866b-5644e8412a3f', 'parameterName': 'ModifiedIssue', 'root': 'ControlDesk_Imaging_MMOP_014'}]</t>
  </si>
  <si>
    <t>[{'parameterGUID': '980aef7a-c409-4f02-acb2-895aed435f26', 'parameterName': 'DEPTH_BVN', 'root': 'ControlDesk_Imaging_MMOP_014'}]</t>
  </si>
  <si>
    <t>[{'parameterGUID': '3091b658-a4ec-4130-98c3-f9e7dfd4c071', 'parameterName': 'ItemCode', 'root': 'ControlDesk_Imaging_MMOP_014'}]</t>
  </si>
  <si>
    <t>[{'parameterGUID': '81cfdf2f-1f17-4a3e-a245-37a65b7b16a0', 'parameterName': 'ItemDescription', 'root': 'ControlDesk_Imaging_MMOP_014'}]</t>
  </si>
  <si>
    <t>[{'parameterGUID': 'be50f510-c92c-4c52-9dcf-b152201710df', 'parameterName': 'ItemGroup', 'root': 'ControlDesk_Imaging_MMOP_014'}]</t>
  </si>
  <si>
    <t>[{'parameterGUID': '0e397bbd-a378-4824-b08a-3c03423f5545', 'parameterName': 'HEIGHT_BVN', 'root': 'ControlDesk_Imaging_MMOP_014'}]</t>
  </si>
  <si>
    <t>[{'parameterGUID': '3f3f6ed3-c88f-443e-a0b0-b09bbb067881', 'parameterName': 'MOUNTING_HEIGHT_CENTRE_BVN', 'root': 'ControlDesk_Imaging_MMOP_014'}]</t>
  </si>
  <si>
    <t>[{'parameterGUID': '6cc0c155-4ff7-44e0-9ed0-2b7e49c17aeb', 'parameterName': 'MOUNTING_HEIGHT_TOP_BVN', 'root': 'ControlDesk_Imaging_MMOP_014'}]</t>
  </si>
  <si>
    <t>[{'parameterGUID': 'f074bc9a-c650-42f4-aeb1-29de0255343f', 'parameterName': 'MOUNTING_HEIGHT_US_BVN', 'root': 'ControlDesk_Imaging_MMOP_014'}]</t>
  </si>
  <si>
    <t>[{'parameterGUID': 'bf4c7aa0-8e21-4b5c-922b-204d48970e70', 'parameterName': 'Responsibility', 'root': 'ControlDesk_Imaging_MMOP_014'}]</t>
  </si>
  <si>
    <t>[{'parameterGUID': '9fb538e8-0a21-47d8-aa80-79ca7db6dccc', 'parameterName': 'UniqueID', 'root': 'ControlDesk_Imaging_MMOP_014'}]</t>
  </si>
  <si>
    <t>[{'parameterGUID': '3091b658-a4ec-4130-98c3-f9e7dfd4c071', 'parameterName': 'ItemCode', 'root': 'Cupboard_Tall_DoubleDoor_Glazed_AdjShelves_FIJO_221'}]</t>
  </si>
  <si>
    <t>[{'parameterGUID': '81cfdf2f-1f17-4a3e-a245-37a65b7b16a0', 'parameterName': 'ItemDescription', 'root': 'Cupboard_Tall_DoubleDoor_Glazed_AdjShelves_FIJO_221'}]</t>
  </si>
  <si>
    <t>[{'parameterGUID': 'be50f510-c92c-4c52-9dcf-b152201710df', 'parameterName': 'ItemGroup', 'root': 'Cupboard_Tall_DoubleDoor_Glazed_AdjShelves_FIJO_221'}]</t>
  </si>
  <si>
    <t>[{'parameterGUID': '0e397bbd-a378-4824-b08a-3c03423f5545', 'parameterName': 'HEIGHT_BVN', 'root': 'Cupboard_Tall_DoubleDoor_Glazed_AdjShelves_FIJO_221'}, {'parameterGUID': '0e397bbd-a378-4824-b08a-3c03423f5545', 'parameterName': 'HEIGHT_BVN', 'root': 'Cupboard_Tall_DoubleDoor_Glazed_AdjShelves_FIJO_221 :: JOI_KOP_Carcass'}, {'parameterGUID': '0e397bbd-a378-4824-b08a-3c03423f5545', 'parameterName': 'HEIGHT_BVN', 'root': 'Cupboard_Tall_DoubleDoor_Glazed_AdjShelves_FIJO_221 :: JOI_KOP_Door'}]</t>
  </si>
  <si>
    <t>[{'parameterGUID': '980aef7a-c409-4f02-acb2-895aed435f26', 'parameterName': 'DEPTH_BVN', 'root': 'Cupboard_Tall_DoubleDoor_Glazed_AdjShelves_FIJO_221'}, {'parameterGUID': '980aef7a-c409-4f02-acb2-895aed435f26', 'parameterName': 'DEPTH_BVN', 'root': 'Cupboard_Tall_DoubleDoor_Glazed_AdjShelves_FIJO_221 :: JOI_KOP_Skirting'}, {'parameterGUID': '980aef7a-c409-4f02-acb2-895aed435f26', 'parameterName': 'DEPTH_BVN', 'root': 'Cupboard_Tall_DoubleDoor_Glazed_AdjShelves_FIJO_221 :: JOI_KOP_Carcass'}, {'parameterGUID': '980aef7a-c409-4f02-acb2-895aed435f26', 'parameterName': 'DEPTH_BVN', 'root': 'Cupboard_Tall_DoubleDoor_Glazed_AdjShelves_FIJO_221 :: JOI_KOP_Door'}, {'parameterGUID': '980aef7a-c409-4f02-acb2-895aed435f26', 'parameterName': 'DEPTH_BVN', 'root': 'Cupboard_Tall_DoubleDoor_Glazed_AdjShelves_FIJO_221 :: JOI_KOP_Shelf'}]</t>
  </si>
  <si>
    <t>[{'parameterGUID': '10fc5a92-3d94-4deb-b74a-23825ebce640', 'parameterName': 'WIDTH_BVN', 'root': 'Cupboard_Tall_DoubleDoor_Glazed_AdjShelves_FIJO_221'}, {'parameterGUID': '10fc5a92-3d94-4deb-b74a-23825ebce640', 'parameterName': 'WIDTH_BVN', 'root': 'Cupboard_Tall_DoubleDoor_Glazed_AdjShelves_FIJO_221 :: JOI_KOP_Skirting'}, {'parameterGUID': '10fc5a92-3d94-4deb-b74a-23825ebce640', 'parameterName': 'WIDTH_BVN', 'root': 'Cupboard_Tall_DoubleDoor_Glazed_AdjShelves_FIJO_221 :: JOI_KOP_Carcass'}, {'parameterGUID': '10fc5a92-3d94-4deb-b74a-23825ebce640', 'parameterName': 'WIDTH_BVN', 'root': 'Cupboard_Tall_DoubleDoor_Glazed_AdjShelves_FIJO_221 :: JOI_KOP_Door'}, {'parameterGUID': '10fc5a92-3d94-4deb-b74a-23825ebce640', 'parameterName': 'WIDTH_BVN', 'root': 'Cupboard_Tall_DoubleDoor_Glazed_AdjShelves_FIJO_221 :: JOI_KOP_Shelf'}]</t>
  </si>
  <si>
    <t>[{'parameterGUID': '94e25b89-289e-43d7-bba9-c1c23be396e9', 'parameterName': 'Author', 'root': 'Cupboard_Tall_DoubleDoor_Glazed_AdjShelves_FIJO_221'}]</t>
  </si>
  <si>
    <t>[{'parameterGUID': '1d88889c-80d2-4aad-acbe-11076796e986', 'parameterName': 'Copyright', 'root': 'Cupboard_Tall_DoubleDoor_Glazed_AdjShelves_FIJO_221'}]</t>
  </si>
  <si>
    <t>[{'parameterGUID': '86adfe09-f70c-4296-a15a-c9929ea3ca99', 'parameterName': 'HEIGHT_SKIRTING_BVN', 'root': 'Cupboard_Tall_DoubleDoor_Glazed_AdjShelves_FIJO_221'}, {'parameterGUID': '86adfe09-f70c-4296-a15a-c9929ea3ca99', 'parameterName': 'HEIGHT_SKIRTING_BVN', 'root': 'Cupboard_Tall_DoubleDoor_Glazed_AdjShelves_FIJO_221 :: JOI_KOP_Skirting'}]</t>
  </si>
  <si>
    <t>[{'parameterGUID': '6a99c82d-821c-4726-8c75-a4e0097f4441', 'parameterName': 'DetailedCategory', 'root': 'Cupboard_Tall_DoubleDoor_Glazed_AdjShelves_FIJO_221'}]</t>
  </si>
  <si>
    <t>[{'parameterGUID': 'a65f6d59-9c87-44bc-866b-5644e8412a3f', 'parameterName': 'ModifiedIssue', 'root': 'Cupboard_Tall_DoubleDoor_Glazed_AdjShelves_FIJO_221'}]</t>
  </si>
  <si>
    <t>[{'parameterGUID': 'bf4c7aa0-8e21-4b5c-922b-204d48970e70', 'parameterName': 'Responsibility', 'root': 'Cupboard_Tall_DoubleDoor_Glazed_AdjShelves_FIJO_221'}]</t>
  </si>
  <si>
    <t>[{'parameterGUID': '9fb538e8-0a21-47d8-aa80-79ca7db6dccc', 'parameterName': 'UniqueID', 'root': 'Cupboard_Tall_DoubleDoor_Glazed_AdjShelves_FIJO_221'}]</t>
  </si>
  <si>
    <t>[{'parameterGUID': 'f074bc9a-c650-42f4-aeb1-29de0255343f', 'parameterName': 'MOUNTING_HEIGHT_US_BVN', 'root': 'Cupboard_Tall_DoubleDoor_Glazed_AdjShelves_FIJO_221'}, {'parameterGUID': 'f074bc9a-c650-42f4-aeb1-29de0255343f', 'parameterName': 'MOUNTING_HEIGHT_US_BVN', 'root': 'Cupboard_Tall_DoubleDoor_Glazed_AdjShelves_FIJO_221 :: JOI_KOP_Carcass'}, {'parameterGUID': 'f074bc9a-c650-42f4-aeb1-29de0255343f', 'parameterName': 'MOUNTING_HEIGHT_US_BVN', 'root': 'Cupboard_Tall_DoubleDoor_Glazed_AdjShelves_FIJO_221 :: JOI_KOP_Door'}, {'parameterGUID': 'f074bc9a-c650-42f4-aeb1-29de0255343f', 'parameterName': 'MOUNTING_HEIGHT_US_BVN', 'root': 'Cupboard_Tall_DoubleDoor_Glazed_AdjShelves_FIJO_221 :: JOI_KOP_Shelf'}]</t>
  </si>
  <si>
    <t>[{'parameterGUID': '2dffe981-3501-4f00-84d7-8d3b19fda8ad', 'parameterName': 'BENCH_THICKNESS_BVN', 'root': 'Cupboard_Tall_DoubleDoor_Glazed_AdjShelves_FIJO_221'}, {'parameterGUID': '2dffe981-3501-4f00-84d7-8d3b19fda8ad', 'parameterName': 'BENCH_THICKNESS_BVN', 'root': 'Cupboard_Tall_DoubleDoor_Glazed_AdjShelves_FIJO_221 :: JOI_KOP_Carcass'}]</t>
  </si>
  <si>
    <t>[{'parameterGUID': '42bebf93-9146-47b2-ab87-9e8513a3e5f7', 'parameterName': 'CARCESS_THICKNESS_BVN', 'root': 'Cupboard_Tall_DoubleDoor_Glazed_AdjShelves_FIJO_221'}, {'parameterGUID': '42bebf93-9146-47b2-ab87-9e8513a3e5f7', 'parameterName': 'CARCESS_THICKNESS_BVN', 'root': 'Cupboard_Tall_DoubleDoor_Glazed_AdjShelves_FIJO_221 :: JOI_KOP_Skirting'}, {'parameterGUID': '42bebf93-9146-47b2-ab87-9e8513a3e5f7', 'parameterName': 'CARCESS_THICKNESS_BVN', 'root': 'Cupboard_Tall_DoubleDoor_Glazed_AdjShelves_FIJO_221 :: JOI_KOP_Carcass'}, {'parameterGUID': '42bebf93-9146-47b2-ab87-9e8513a3e5f7', 'parameterName': 'CARCESS_THICKNESS_BVN', 'root': 'Cupboard_Tall_DoubleDoor_Glazed_AdjShelves_FIJO_221 :: JOI_KOP_Door'}, {'parameterGUID': '42bebf93-9146-47b2-ab87-9e8513a3e5f7', 'parameterName': 'CARCESS_THICKNESS_BVN', 'root': 'Cupboard_Tall_DoubleDoor_Glazed_AdjShelves_FIJO_221 :: JOI_KOP_Shelf'}]</t>
  </si>
  <si>
    <t>[{'parameterGUID': '6c5cdbe6-7bc5-4716-b6d2-c77d9fe1e814', 'parameterName': 'MOUNTING_HEIGHT_BVN', 'root': 'Cupboard_Tall_DoubleDoor_Glazed_AdjShelves_FIJO_221'}]</t>
  </si>
  <si>
    <t>[{'parameterGUID': '4536edff-0b02-4d9d-bd09-1f0bcceae605', 'parameterName': 'CARCASS_MATERIAL_BVN', 'root': 'Cupboard_Tall_DoubleDoor_Glazed_AdjShelves_FIJO_221'}, {'parameterGUID': '4536edff-0b02-4d9d-bd09-1f0bcceae605', 'parameterName': 'CARCASS_MATERIAL_BVN', 'root': 'Cupboard_Tall_DoubleDoor_Glazed_AdjShelves_FIJO_221 :: JOI_KOP_Skirting'}, {'parameterGUID': '4536edff-0b02-4d9d-bd09-1f0bcceae605', 'parameterName': 'CARCASS_MATERIAL_BVN', 'root': 'Cupboard_Tall_DoubleDoor_Glazed_AdjShelves_FIJO_221 :: JOI_KOP_Carcass'}, {'parameterGUID': '4536edff-0b02-4d9d-bd09-1f0bcceae605', 'parameterName': 'CARCASS_MATERIAL_BVN', 'root': 'Cupboard_Tall_DoubleDoor_Glazed_AdjShelves_FIJO_221 :: JOI_KOP_Shelf'}]</t>
  </si>
  <si>
    <t>[{'parameterGUID': '498d68c2-e3c1-420a-be39-6863fa24aea6', 'parameterName': 'FRONTPANEL_LEFT_MATERIAL_BVN', 'root': 'Cupboard_Tall_DoubleDoor_Glazed_AdjShelves_FIJO_221'}]</t>
  </si>
  <si>
    <t>[{'parameterGUID': '61564588-7d7d-47c7-8566-b36f0b94fb9e', 'parameterName': 'FRONTPANEL_RIGHT_MATERIAL_BVN', 'root': 'Cupboard_Tall_DoubleDoor_Glazed_AdjShelves_FIJO_221'}]</t>
  </si>
  <si>
    <t>[{}, {'parameterGUID': '9d2738c2-f00b-4f20-a10f-ce825117eebb', 'parameterName': 'FRONTPANEL_SINGLE_MATERIAL_BVN', 'root': 'Cupboard_Tall_DoubleDoor_Glazed_AdjShelves_FIJO_221 :: JOI_KOP_Door'}]</t>
  </si>
  <si>
    <t>[{'parameterGUID': '08259cdc-f65c-4545-8cf5-3479ad12a467', 'parameterName': 'THICKNESS_SHELF', 'root': 'Cupboard_Tall_DoubleDoor_Glazed_AdjShelves_FIJO_221'}, {'parameterGUID': '08259cdc-f65c-4545-8cf5-3479ad12a467', 'parameterName': 'THICKNESS_SHELF', 'root': 'Cupboard_Tall_DoubleDoor_Glazed_AdjShelves_FIJO_221 :: JOI_KOP_Shelf'}]</t>
  </si>
  <si>
    <t>[{'parameterGUID': '0b88af63-4f1d-44d4-b412-b3dd9c99b8cf', 'parameterName': 'CARCESS_OFFSET_BVN', 'root': 'Cupboard_Tall_DoubleDoor_Glazed_AdjShelves_FIJO_221'}, {'parameterGUID': '0b88af63-4f1d-44d4-b412-b3dd9c99b8cf', 'parameterName': 'CARCESS_OFFSET_BVN', 'root': 'Cupboard_Tall_DoubleDoor_Glazed_AdjShelves_FIJO_221 :: JOI_KOP_Carcass'}, {'parameterGUID': '0b88af63-4f1d-44d4-b412-b3dd9c99b8cf', 'parameterName': 'CARCESS_OFFSET_BVN', 'root': 'Cupboard_Tall_DoubleDoor_Glazed_AdjShelves_FIJO_221 :: JOI_KOP_Door'}]</t>
  </si>
  <si>
    <t>[{'parameterGUID': '752675b5-ef23-439e-96e7-c246f36b0887', 'parameterName': 'SKIRTING_OFFSET_BVN', 'root': 'Cupboard_Tall_DoubleDoor_Glazed_AdjShelves_FIJO_221'}, {'parameterGUID': '752675b5-ef23-439e-96e7-c246f36b0887', 'parameterName': 'SKIRTING_OFFSET_BVN', 'root': 'Cupboard_Tall_DoubleDoor_Glazed_AdjShelves_FIJO_221 :: JOI_KOP_Skirting'}]</t>
  </si>
  <si>
    <t>[{'parameterGUID': '5e980ec5-057a-4e92-8712-cd81c584778e', 'parameterName': 'SHELF_OFFSET_BVN', 'root': 'Cupboard_Tall_DoubleDoor_Glazed_AdjShelves_FIJO_221'}, {'parameterGUID': '5e980ec5-057a-4e92-8712-cd81c584778e', 'parameterName': 'SHELF_OFFSET_BVN', 'root': 'Cupboard_Tall_DoubleDoor_Glazed_AdjShelves_FIJO_221 :: JOI_KOP_Shelf'}]</t>
  </si>
  <si>
    <t>[{'parameterGUID': '980aef7a-c409-4f02-acb2-895aed435f26', 'parameterName': 'DEPTH_BVN', 'root': 'Cupboard_Tall_DoubleDoor_Glazed_AdjShelves_FIJO_221 :: JOI_KOP_Skirting'}]</t>
  </si>
  <si>
    <t>[{'parameterGUID': '10fc5a92-3d94-4deb-b74a-23825ebce640', 'parameterName': 'WIDTH_BVN', 'root': 'Cupboard_Tall_DoubleDoor_Glazed_AdjShelves_FIJO_221 :: JOI_KOP_Skirting'}]</t>
  </si>
  <si>
    <t>[{'parameterGUID': '42bebf93-9146-47b2-ab87-9e8513a3e5f7', 'parameterName': 'CARCESS_THICKNESS_BVN', 'root': 'Cupboard_Tall_DoubleDoor_Glazed_AdjShelves_FIJO_221 :: JOI_KOP_Skirting'}]</t>
  </si>
  <si>
    <t>[{'parameterGUID': '4536edff-0b02-4d9d-bd09-1f0bcceae605', 'parameterName': 'CARCASS_MATERIAL_BVN', 'root': 'Cupboard_Tall_DoubleDoor_Glazed_AdjShelves_FIJO_221 :: JOI_KOP_Skirting'}]</t>
  </si>
  <si>
    <t>[{'parameterGUID': '86adfe09-f70c-4296-a15a-c9929ea3ca99', 'parameterName': 'HEIGHT_SKIRTING_BVN', 'root': 'Cupboard_Tall_DoubleDoor_Glazed_AdjShelves_FIJO_221 :: JOI_KOP_Skirting'}]</t>
  </si>
  <si>
    <t>[{'parameterGUID': '752675b5-ef23-439e-96e7-c246f36b0887', 'parameterName': 'SKIRTING_OFFSET_BVN', 'root': 'Cupboard_Tall_DoubleDoor_Glazed_AdjShelves_FIJO_221 :: JOI_KOP_Skirting'}]</t>
  </si>
  <si>
    <t>[{'parameterGUID': '980aef7a-c409-4f02-acb2-895aed435f26', 'parameterName': 'DEPTH_BVN', 'root': 'Cupboard_Tall_DoubleDoor_Glazed_AdjShelves_FIJO_221 :: JOI_KOP_Carcass'}]</t>
  </si>
  <si>
    <t>[{'parameterGUID': '0e397bbd-a378-4824-b08a-3c03423f5545', 'parameterName': 'HEIGHT_BVN', 'root': 'Cupboard_Tall_DoubleDoor_Glazed_AdjShelves_FIJO_221 :: JOI_KOP_Carcass'}]</t>
  </si>
  <si>
    <t>[{'parameterGUID': 'f074bc9a-c650-42f4-aeb1-29de0255343f', 'parameterName': 'MOUNTING_HEIGHT_US_BVN', 'root': 'Cupboard_Tall_DoubleDoor_Glazed_AdjShelves_FIJO_221 :: JOI_KOP_Carcass'}]</t>
  </si>
  <si>
    <t>[{'parameterGUID': '10fc5a92-3d94-4deb-b74a-23825ebce640', 'parameterName': 'WIDTH_BVN', 'root': 'Cupboard_Tall_DoubleDoor_Glazed_AdjShelves_FIJO_221 :: JOI_KOP_Carcass'}]</t>
  </si>
  <si>
    <t>[{'parameterGUID': '42bebf93-9146-47b2-ab87-9e8513a3e5f7', 'parameterName': 'CARCESS_THICKNESS_BVN', 'root': 'Cupboard_Tall_DoubleDoor_Glazed_AdjShelves_FIJO_221 :: JOI_KOP_Carcass'}]</t>
  </si>
  <si>
    <t>[{'parameterGUID': '4536edff-0b02-4d9d-bd09-1f0bcceae605', 'parameterName': 'CARCASS_MATERIAL_BVN', 'root': 'Cupboard_Tall_DoubleDoor_Glazed_AdjShelves_FIJO_221 :: JOI_KOP_Carcass'}]</t>
  </si>
  <si>
    <t>[{'parameterGUID': '0b88af63-4f1d-44d4-b412-b3dd9c99b8cf', 'parameterName': 'CARCESS_OFFSET_BVN', 'root': 'Cupboard_Tall_DoubleDoor_Glazed_AdjShelves_FIJO_221 :: JOI_KOP_Carcass'}]</t>
  </si>
  <si>
    <t>[{'parameterGUID': '2dffe981-3501-4f00-84d7-8d3b19fda8ad', 'parameterName': 'BENCH_THICKNESS_BVN', 'root': 'Cupboard_Tall_DoubleDoor_Glazed_AdjShelves_FIJO_221 :: JOI_KOP_Carcass'}]</t>
  </si>
  <si>
    <t>[{'parameterGUID': '0e397bbd-a378-4824-b08a-3c03423f5545', 'parameterName': 'HEIGHT_BVN', 'root': 'Cupboard_Tall_DoubleDoor_Glazed_AdjShelves_FIJO_221 :: JOI_KOP_Door'}]</t>
  </si>
  <si>
    <t>[{'parameterGUID': '980aef7a-c409-4f02-acb2-895aed435f26', 'parameterName': 'DEPTH_BVN', 'root': 'Cupboard_Tall_DoubleDoor_Glazed_AdjShelves_FIJO_221 :: JOI_KOP_Door'}]</t>
  </si>
  <si>
    <t>[{'parameterGUID': '10fc5a92-3d94-4deb-b74a-23825ebce640', 'parameterName': 'WIDTH_BVN', 'root': 'Cupboard_Tall_DoubleDoor_Glazed_AdjShelves_FIJO_221 :: JOI_KOP_Door'}]</t>
  </si>
  <si>
    <t>[{'parameterGUID': 'f074bc9a-c650-42f4-aeb1-29de0255343f', 'parameterName': 'MOUNTING_HEIGHT_US_BVN', 'root': 'Cupboard_Tall_DoubleDoor_Glazed_AdjShelves_FIJO_221 :: JOI_KOP_Door'}]</t>
  </si>
  <si>
    <t>[{'parameterGUID': '42bebf93-9146-47b2-ab87-9e8513a3e5f7', 'parameterName': 'CARCESS_THICKNESS_BVN', 'root': 'Cupboard_Tall_DoubleDoor_Glazed_AdjShelves_FIJO_221 :: JOI_KOP_Door'}]</t>
  </si>
  <si>
    <t>[{'parameterGUID': '9d2738c2-f00b-4f20-a10f-ce825117eebb', 'parameterName': 'FRONTPANEL_SINGLE_MATERIAL_BVN', 'root': 'Cupboard_Tall_DoubleDoor_Glazed_AdjShelves_FIJO_221 :: JOI_KOP_Door'}]</t>
  </si>
  <si>
    <t>[{'parameterGUID': '0b88af63-4f1d-44d4-b412-b3dd9c99b8cf', 'parameterName': 'CARCESS_OFFSET_BVN', 'root': 'Cupboard_Tall_DoubleDoor_Glazed_AdjShelves_FIJO_221 :: JOI_KOP_Door'}]</t>
  </si>
  <si>
    <t>[{'parameterGUID': '980aef7a-c409-4f02-acb2-895aed435f26', 'parameterName': 'DEPTH_BVN', 'root': 'Cupboard_Tall_DoubleDoor_Glazed_AdjShelves_FIJO_221 :: JOI_KOP_Shelf'}]</t>
  </si>
  <si>
    <t>[{'parameterGUID': 'f074bc9a-c650-42f4-aeb1-29de0255343f', 'parameterName': 'MOUNTING_HEIGHT_US_BVN', 'root': 'Cupboard_Tall_DoubleDoor_Glazed_AdjShelves_FIJO_221 :: JOI_KOP_Shelf'}]</t>
  </si>
  <si>
    <t>[{'parameterGUID': '10fc5a92-3d94-4deb-b74a-23825ebce640', 'parameterName': 'WIDTH_BVN', 'root': 'Cupboard_Tall_DoubleDoor_Glazed_AdjShelves_FIJO_221 :: JOI_KOP_Shelf'}]</t>
  </si>
  <si>
    <t>[{'parameterGUID': '42bebf93-9146-47b2-ab87-9e8513a3e5f7', 'parameterName': 'CARCESS_THICKNESS_BVN', 'root': 'Cupboard_Tall_DoubleDoor_Glazed_AdjShelves_FIJO_221 :: JOI_KOP_Shelf'}]</t>
  </si>
  <si>
    <t>[{'parameterGUID': '4536edff-0b02-4d9d-bd09-1f0bcceae605', 'parameterName': 'CARCASS_MATERIAL_BVN', 'root': 'Cupboard_Tall_DoubleDoor_Glazed_AdjShelves_FIJO_221 :: JOI_KOP_Shelf'}]</t>
  </si>
  <si>
    <t>[{'parameterGUID': '08259cdc-f65c-4545-8cf5-3479ad12a467', 'parameterName': 'THICKNESS_SHELF', 'root': 'Cupboard_Tall_DoubleDoor_Glazed_AdjShelves_FIJO_221 :: JOI_KOP_Shelf'}]</t>
  </si>
  <si>
    <t>[{'parameterGUID': '5e980ec5-057a-4e92-8712-cd81c584778e', 'parameterName': 'SHELF_OFFSET_BVN', 'root': 'Cupboard_Tall_DoubleDoor_Glazed_AdjShelves_FIJO_221 :: JOI_KOP_Shelf'}]</t>
  </si>
  <si>
    <t>[{'parameterGUID': '94e25b89-289e-43d7-bba9-c1c23be396e9', 'parameterName': 'Author', 'root': 'Cupboard_Tall_DoubleDoor_Lockable_Vent_FIJO_625'}]</t>
  </si>
  <si>
    <t>[{'parameterGUID': '3091b658-a4ec-4130-98c3-f9e7dfd4c071', 'parameterName': 'ItemCode', 'root': 'Cupboard_Tall_DoubleDoor_Lockable_Vent_FIJO_625'}]</t>
  </si>
  <si>
    <t>[{'parameterGUID': '81cfdf2f-1f17-4a3e-a245-37a65b7b16a0', 'parameterName': 'ItemDescription', 'root': 'Cupboard_Tall_DoubleDoor_Lockable_Vent_FIJO_625'}]</t>
  </si>
  <si>
    <t>[{'parameterGUID': 'be50f510-c92c-4c52-9dcf-b152201710df', 'parameterName': 'ItemGroup', 'root': 'Cupboard_Tall_DoubleDoor_Lockable_Vent_FIJO_625'}]</t>
  </si>
  <si>
    <t>[{'parameterGUID': '1d88889c-80d2-4aad-acbe-11076796e986', 'parameterName': 'Copyright', 'root': 'Cupboard_Tall_DoubleDoor_Lockable_Vent_FIJO_625'}]</t>
  </si>
  <si>
    <t>[{'parameterGUID': '0e397bbd-a378-4824-b08a-3c03423f5545', 'parameterName': 'HEIGHT_BVN', 'root': 'Cupboard_Tall_DoubleDoor_Lockable_Vent_FIJO_625'}, {'parameterGUID': '0e397bbd-a378-4824-b08a-3c03423f5545', 'parameterName': 'HEIGHT_BVN', 'root': 'Cupboard_Tall_DoubleDoor_Lockable_Vent_FIJO_625 :: JOI_KOP_Carcass'}, {'parameterGUID': '0e397bbd-a378-4824-b08a-3c03423f5545', 'parameterName': 'HEIGHT_BVN', 'root': 'Cupboard_Tall_DoubleDoor_Lockable_Vent_FIJO_625 :: JOI_KOP_Door'}]</t>
  </si>
  <si>
    <t>[{'parameterGUID': '980aef7a-c409-4f02-acb2-895aed435f26', 'parameterName': 'DEPTH_BVN', 'root': 'Cupboard_Tall_DoubleDoor_Lockable_Vent_FIJO_625'}, {'parameterGUID': '980aef7a-c409-4f02-acb2-895aed435f26', 'parameterName': 'DEPTH_BVN', 'root': 'Cupboard_Tall_DoubleDoor_Lockable_Vent_FIJO_625 :: JOI_KOP_Skirting'}, {'parameterGUID': '980aef7a-c409-4f02-acb2-895aed435f26', 'parameterName': 'DEPTH_BVN', 'root': 'Cupboard_Tall_DoubleDoor_Lockable_Vent_FIJO_625 :: JOI_KOP_Carcass'}, {'parameterGUID': '980aef7a-c409-4f02-acb2-895aed435f26', 'parameterName': 'DEPTH_BVN', 'root': 'Cupboard_Tall_DoubleDoor_Lockable_Vent_FIJO_625 :: JOI_KOP_Door'}, {'parameterGUID': '980aef7a-c409-4f02-acb2-895aed435f26', 'parameterName': 'DEPTH_BVN', 'root': 'Cupboard_Tall_DoubleDoor_Lockable_Vent_FIJO_625 :: JOI_KOP_Shelf'}]</t>
  </si>
  <si>
    <t>[{'parameterGUID': '10fc5a92-3d94-4deb-b74a-23825ebce640', 'parameterName': 'WIDTH_BVN', 'root': 'Cupboard_Tall_DoubleDoor_Lockable_Vent_FIJO_625'}, {'parameterGUID': '10fc5a92-3d94-4deb-b74a-23825ebce640', 'parameterName': 'WIDTH_BVN', 'root': 'Cupboard_Tall_DoubleDoor_Lockable_Vent_FIJO_625 :: JOI_KOP_Skirting'}, {'parameterGUID': '10fc5a92-3d94-4deb-b74a-23825ebce640', 'parameterName': 'WIDTH_BVN', 'root': 'Cupboard_Tall_DoubleDoor_Lockable_Vent_FIJO_625 :: JOI_KOP_Carcass'}, {'parameterGUID': '10fc5a92-3d94-4deb-b74a-23825ebce640', 'parameterName': 'WIDTH_BVN', 'root': 'Cupboard_Tall_DoubleDoor_Lockable_Vent_FIJO_625 :: JOI_KOP_Door'}, {'parameterGUID': '10fc5a92-3d94-4deb-b74a-23825ebce640', 'parameterName': 'WIDTH_BVN', 'root': 'Cupboard_Tall_DoubleDoor_Lockable_Vent_FIJO_625 :: JOI_KOP_Shelf'}]</t>
  </si>
  <si>
    <t>[{'parameterGUID': '6a99c82d-821c-4726-8c75-a4e0097f4441', 'parameterName': 'DetailedCategory', 'root': 'Cupboard_Tall_DoubleDoor_Lockable_Vent_FIJO_625'}]</t>
  </si>
  <si>
    <t>[{'parameterGUID': 'a65f6d59-9c87-44bc-866b-5644e8412a3f', 'parameterName': 'ModifiedIssue', 'root': 'Cupboard_Tall_DoubleDoor_Lockable_Vent_FIJO_625'}]</t>
  </si>
  <si>
    <t>[{'parameterGUID': 'bf4c7aa0-8e21-4b5c-922b-204d48970e70', 'parameterName': 'Responsibility', 'root': 'Cupboard_Tall_DoubleDoor_Lockable_Vent_FIJO_625'}]</t>
  </si>
  <si>
    <t>[{'parameterGUID': '9fb538e8-0a21-47d8-aa80-79ca7db6dccc', 'parameterName': 'UniqueID', 'root': 'Cupboard_Tall_DoubleDoor_Lockable_Vent_FIJO_625'}]</t>
  </si>
  <si>
    <t>[{'parameterGUID': 'f074bc9a-c650-42f4-aeb1-29de0255343f', 'parameterName': 'MOUNTING_HEIGHT_US_BVN', 'root': 'Cupboard_Tall_DoubleDoor_Lockable_Vent_FIJO_625'}, {'parameterGUID': 'f074bc9a-c650-42f4-aeb1-29de0255343f', 'parameterName': 'MOUNTING_HEIGHT_US_BVN', 'root': 'Cupboard_Tall_DoubleDoor_Lockable_Vent_FIJO_625 :: JOI_KOP_Carcass'}, {'parameterGUID': 'f074bc9a-c650-42f4-aeb1-29de0255343f', 'parameterName': 'MOUNTING_HEIGHT_US_BVN', 'root': 'Cupboard_Tall_DoubleDoor_Lockable_Vent_FIJO_625 :: JOI_KOP_Door'}, {'parameterGUID': 'f074bc9a-c650-42f4-aeb1-29de0255343f', 'parameterName': 'MOUNTING_HEIGHT_US_BVN', 'root': 'Cupboard_Tall_DoubleDoor_Lockable_Vent_FIJO_625 :: JOI_KOP_Shelf'}]</t>
  </si>
  <si>
    <t>[{'parameterGUID': '6c5cdbe6-7bc5-4716-b6d2-c77d9fe1e814', 'parameterName': 'MOUNTING_HEIGHT_BVN', 'root': 'Cupboard_Tall_DoubleDoor_Lockable_Vent_FIJO_625'}]</t>
  </si>
  <si>
    <t>[{'parameterGUID': '2dffe981-3501-4f00-84d7-8d3b19fda8ad', 'parameterName': 'BENCH_THICKNESS_BVN', 'root': 'Cupboard_Tall_DoubleDoor_Lockable_Vent_FIJO_625'}, {'parameterGUID': '2dffe981-3501-4f00-84d7-8d3b19fda8ad', 'parameterName': 'BENCH_THICKNESS_BVN', 'root': 'Cupboard_Tall_DoubleDoor_Lockable_Vent_FIJO_625 :: JOI_KOP_Carcass'}]</t>
  </si>
  <si>
    <t>[{'parameterGUID': '86adfe09-f70c-4296-a15a-c9929ea3ca99', 'parameterName': 'HEIGHT_SKIRTING_BVN', 'root': 'Cupboard_Tall_DoubleDoor_Lockable_Vent_FIJO_625'}, {'parameterGUID': '86adfe09-f70c-4296-a15a-c9929ea3ca99', 'parameterName': 'HEIGHT_SKIRTING_BVN', 'root': 'Cupboard_Tall_DoubleDoor_Lockable_Vent_FIJO_625 :: JOI_KOP_Skirting'}]</t>
  </si>
  <si>
    <t>[{'parameterGUID': '42bebf93-9146-47b2-ab87-9e8513a3e5f7', 'parameterName': 'CARCESS_THICKNESS_BVN', 'root': 'Cupboard_Tall_DoubleDoor_Lockable_Vent_FIJO_625'}, {'parameterGUID': '42bebf93-9146-47b2-ab87-9e8513a3e5f7', 'parameterName': 'CARCESS_THICKNESS_BVN', 'root': 'Cupboard_Tall_DoubleDoor_Lockable_Vent_FIJO_625 :: JOI_KOP_Skirting'}, {'parameterGUID': '42bebf93-9146-47b2-ab87-9e8513a3e5f7', 'parameterName': 'CARCESS_THICKNESS_BVN', 'root': 'Cupboard_Tall_DoubleDoor_Lockable_Vent_FIJO_625 :: JOI_KOP_Carcass'}, {'parameterGUID': '42bebf93-9146-47b2-ab87-9e8513a3e5f7', 'parameterName': 'CARCESS_THICKNESS_BVN', 'root': 'Cupboard_Tall_DoubleDoor_Lockable_Vent_FIJO_625 :: JOI_KOP_Door'}, {'parameterGUID': '42bebf93-9146-47b2-ab87-9e8513a3e5f7', 'parameterName': 'CARCESS_THICKNESS_BVN', 'root': 'Cupboard_Tall_DoubleDoor_Lockable_Vent_FIJO_625 :: JOI_KOP_Shelf'}]</t>
  </si>
  <si>
    <t>[{'parameterGUID': '4536edff-0b02-4d9d-bd09-1f0bcceae605', 'parameterName': 'CARCASS_MATERIAL_BVN', 'root': 'Cupboard_Tall_DoubleDoor_Lockable_Vent_FIJO_625'}, {'parameterGUID': '4536edff-0b02-4d9d-bd09-1f0bcceae605', 'parameterName': 'CARCASS_MATERIAL_BVN', 'root': 'Cupboard_Tall_DoubleDoor_Lockable_Vent_FIJO_625 :: JOI_KOP_Skirting'}, {'parameterGUID': '4536edff-0b02-4d9d-bd09-1f0bcceae605', 'parameterName': 'CARCASS_MATERIAL_BVN', 'root': 'Cupboard_Tall_DoubleDoor_Lockable_Vent_FIJO_625 :: JOI_KOP_Carcass'}, {'parameterGUID': '4536edff-0b02-4d9d-bd09-1f0bcceae605', 'parameterName': 'CARCASS_MATERIAL_BVN', 'root': 'Cupboard_Tall_DoubleDoor_Lockable_Vent_FIJO_625 :: JOI_KOP_Shelf'}]</t>
  </si>
  <si>
    <t>[{'parameterGUID': '498d68c2-e3c1-420a-be39-6863fa24aea6', 'parameterName': 'FRONTPANEL_LEFT_MATERIAL_BVN', 'root': 'Cupboard_Tall_DoubleDoor_Lockable_Vent_FIJO_625'}]</t>
  </si>
  <si>
    <t>[{'parameterGUID': '61564588-7d7d-47c7-8566-b36f0b94fb9e', 'parameterName': 'FRONTPANEL_RIGHT_MATERIAL_BVN', 'root': 'Cupboard_Tall_DoubleDoor_Lockable_Vent_FIJO_625'}]</t>
  </si>
  <si>
    <t>[{}, {'parameterGUID': '9d2738c2-f00b-4f20-a10f-ce825117eebb', 'parameterName': 'FRONTPANEL_SINGLE_MATERIAL_BVN', 'root': 'Cupboard_Tall_DoubleDoor_Lockable_Vent_FIJO_625 :: JOI_KOP_Door'}]</t>
  </si>
  <si>
    <t>[{'parameterGUID': '08259cdc-f65c-4545-8cf5-3479ad12a467', 'parameterName': 'THICKNESS_SHELF', 'root': 'Cupboard_Tall_DoubleDoor_Lockable_Vent_FIJO_625'}, {'parameterGUID': '08259cdc-f65c-4545-8cf5-3479ad12a467', 'parameterName': 'THICKNESS_SHELF', 'root': 'Cupboard_Tall_DoubleDoor_Lockable_Vent_FIJO_625 :: JOI_KOP_Shelf'}]</t>
  </si>
  <si>
    <t>[{'parameterGUID': '0b88af63-4f1d-44d4-b412-b3dd9c99b8cf', 'parameterName': 'CARCESS_OFFSET_BVN', 'root': 'Cupboard_Tall_DoubleDoor_Lockable_Vent_FIJO_625'}, {'parameterGUID': '0b88af63-4f1d-44d4-b412-b3dd9c99b8cf', 'parameterName': 'CARCESS_OFFSET_BVN', 'root': 'Cupboard_Tall_DoubleDoor_Lockable_Vent_FIJO_625 :: JOI_KOP_Carcass'}, {'parameterGUID': '0b88af63-4f1d-44d4-b412-b3dd9c99b8cf', 'parameterName': 'CARCESS_OFFSET_BVN', 'root': 'Cupboard_Tall_DoubleDoor_Lockable_Vent_FIJO_625 :: JOI_KOP_Door'}]</t>
  </si>
  <si>
    <t>[{'parameterGUID': '752675b5-ef23-439e-96e7-c246f36b0887', 'parameterName': 'SKIRTING_OFFSET_BVN', 'root': 'Cupboard_Tall_DoubleDoor_Lockable_Vent_FIJO_625'}, {'parameterGUID': '752675b5-ef23-439e-96e7-c246f36b0887', 'parameterName': 'SKIRTING_OFFSET_BVN', 'root': 'Cupboard_Tall_DoubleDoor_Lockable_Vent_FIJO_625 :: JOI_KOP_Skirting'}]</t>
  </si>
  <si>
    <t>[{'parameterGUID': '5e980ec5-057a-4e92-8712-cd81c584778e', 'parameterName': 'SHELF_OFFSET_BVN', 'root': 'Cupboard_Tall_DoubleDoor_Lockable_Vent_FIJO_625'}, {'parameterGUID': '5e980ec5-057a-4e92-8712-cd81c584778e', 'parameterName': 'SHELF_OFFSET_BVN', 'root': 'Cupboard_Tall_DoubleDoor_Lockable_Vent_FIJO_625 :: JOI_KOP_Shelf'}]</t>
  </si>
  <si>
    <t>[{'parameterGUID': '980aef7a-c409-4f02-acb2-895aed435f26', 'parameterName': 'DEPTH_BVN', 'root': 'Cupboard_Tall_DoubleDoor_Lockable_Vent_FIJO_625 :: JOI_KOP_Skirting'}]</t>
  </si>
  <si>
    <t>[{'parameterGUID': '10fc5a92-3d94-4deb-b74a-23825ebce640', 'parameterName': 'WIDTH_BVN', 'root': 'Cupboard_Tall_DoubleDoor_Lockable_Vent_FIJO_625 :: JOI_KOP_Skirting'}]</t>
  </si>
  <si>
    <t>[{'parameterGUID': '42bebf93-9146-47b2-ab87-9e8513a3e5f7', 'parameterName': 'CARCESS_THICKNESS_BVN', 'root': 'Cupboard_Tall_DoubleDoor_Lockable_Vent_FIJO_625 :: JOI_KOP_Skirting'}]</t>
  </si>
  <si>
    <t>[{'parameterGUID': '4536edff-0b02-4d9d-bd09-1f0bcceae605', 'parameterName': 'CARCASS_MATERIAL_BVN', 'root': 'Cupboard_Tall_DoubleDoor_Lockable_Vent_FIJO_625 :: JOI_KOP_Skirting'}]</t>
  </si>
  <si>
    <t>[{'parameterGUID': '86adfe09-f70c-4296-a15a-c9929ea3ca99', 'parameterName': 'HEIGHT_SKIRTING_BVN', 'root': 'Cupboard_Tall_DoubleDoor_Lockable_Vent_FIJO_625 :: JOI_KOP_Skirting'}]</t>
  </si>
  <si>
    <t>[{'parameterGUID': '752675b5-ef23-439e-96e7-c246f36b0887', 'parameterName': 'SKIRTING_OFFSET_BVN', 'root': 'Cupboard_Tall_DoubleDoor_Lockable_Vent_FIJO_625 :: JOI_KOP_Skirting'}]</t>
  </si>
  <si>
    <t>[{'parameterGUID': '980aef7a-c409-4f02-acb2-895aed435f26', 'parameterName': 'DEPTH_BVN', 'root': 'Cupboard_Tall_DoubleDoor_Lockable_Vent_FIJO_625 :: JOI_KOP_Carcass'}]</t>
  </si>
  <si>
    <t>[{'parameterGUID': '0e397bbd-a378-4824-b08a-3c03423f5545', 'parameterName': 'HEIGHT_BVN', 'root': 'Cupboard_Tall_DoubleDoor_Lockable_Vent_FIJO_625 :: JOI_KOP_Carcass'}]</t>
  </si>
  <si>
    <t>[{'parameterGUID': 'f074bc9a-c650-42f4-aeb1-29de0255343f', 'parameterName': 'MOUNTING_HEIGHT_US_BVN', 'root': 'Cupboard_Tall_DoubleDoor_Lockable_Vent_FIJO_625 :: JOI_KOP_Carcass'}]</t>
  </si>
  <si>
    <t>[{'parameterGUID': '10fc5a92-3d94-4deb-b74a-23825ebce640', 'parameterName': 'WIDTH_BVN', 'root': 'Cupboard_Tall_DoubleDoor_Lockable_Vent_FIJO_625 :: JOI_KOP_Carcass'}]</t>
  </si>
  <si>
    <t>[{'parameterGUID': '42bebf93-9146-47b2-ab87-9e8513a3e5f7', 'parameterName': 'CARCESS_THICKNESS_BVN', 'root': 'Cupboard_Tall_DoubleDoor_Lockable_Vent_FIJO_625 :: JOI_KOP_Carcass'}]</t>
  </si>
  <si>
    <t>[{'parameterGUID': '4536edff-0b02-4d9d-bd09-1f0bcceae605', 'parameterName': 'CARCASS_MATERIAL_BVN', 'root': 'Cupboard_Tall_DoubleDoor_Lockable_Vent_FIJO_625 :: JOI_KOP_Carcass'}]</t>
  </si>
  <si>
    <t>[{'parameterGUID': '0b88af63-4f1d-44d4-b412-b3dd9c99b8cf', 'parameterName': 'CARCESS_OFFSET_BVN', 'root': 'Cupboard_Tall_DoubleDoor_Lockable_Vent_FIJO_625 :: JOI_KOP_Carcass'}]</t>
  </si>
  <si>
    <t>[{'parameterGUID': '2dffe981-3501-4f00-84d7-8d3b19fda8ad', 'parameterName': 'BENCH_THICKNESS_BVN', 'root': 'Cupboard_Tall_DoubleDoor_Lockable_Vent_FIJO_625 :: JOI_KOP_Carcass'}]</t>
  </si>
  <si>
    <t>[{'parameterGUID': '0e397bbd-a378-4824-b08a-3c03423f5545', 'parameterName': 'HEIGHT_BVN', 'root': 'Cupboard_Tall_DoubleDoor_Lockable_Vent_FIJO_625 :: JOI_KOP_Door'}]</t>
  </si>
  <si>
    <t>[{'parameterGUID': '980aef7a-c409-4f02-acb2-895aed435f26', 'parameterName': 'DEPTH_BVN', 'root': 'Cupboard_Tall_DoubleDoor_Lockable_Vent_FIJO_625 :: JOI_KOP_Door'}]</t>
  </si>
  <si>
    <t>[{'parameterGUID': '10fc5a92-3d94-4deb-b74a-23825ebce640', 'parameterName': 'WIDTH_BVN', 'root': 'Cupboard_Tall_DoubleDoor_Lockable_Vent_FIJO_625 :: JOI_KOP_Door'}]</t>
  </si>
  <si>
    <t>[{'parameterGUID': 'f074bc9a-c650-42f4-aeb1-29de0255343f', 'parameterName': 'MOUNTING_HEIGHT_US_BVN', 'root': 'Cupboard_Tall_DoubleDoor_Lockable_Vent_FIJO_625 :: JOI_KOP_Door'}]</t>
  </si>
  <si>
    <t>[{'parameterGUID': '42bebf93-9146-47b2-ab87-9e8513a3e5f7', 'parameterName': 'CARCESS_THICKNESS_BVN', 'root': 'Cupboard_Tall_DoubleDoor_Lockable_Vent_FIJO_625 :: JOI_KOP_Door'}]</t>
  </si>
  <si>
    <t>[{'parameterGUID': '9d2738c2-f00b-4f20-a10f-ce825117eebb', 'parameterName': 'FRONTPANEL_SINGLE_MATERIAL_BVN', 'root': 'Cupboard_Tall_DoubleDoor_Lockable_Vent_FIJO_625 :: JOI_KOP_Door'}]</t>
  </si>
  <si>
    <t>[{'parameterGUID': '0b88af63-4f1d-44d4-b412-b3dd9c99b8cf', 'parameterName': 'CARCESS_OFFSET_BVN', 'root': 'Cupboard_Tall_DoubleDoor_Lockable_Vent_FIJO_625 :: JOI_KOP_Door'}]</t>
  </si>
  <si>
    <t>[{'parameterGUID': '980aef7a-c409-4f02-acb2-895aed435f26', 'parameterName': 'DEPTH_BVN', 'root': 'Cupboard_Tall_DoubleDoor_Lockable_Vent_FIJO_625 :: JOI_KOP_Shelf'}]</t>
  </si>
  <si>
    <t>[{'parameterGUID': 'f074bc9a-c650-42f4-aeb1-29de0255343f', 'parameterName': 'MOUNTING_HEIGHT_US_BVN', 'root': 'Cupboard_Tall_DoubleDoor_Lockable_Vent_FIJO_625 :: JOI_KOP_Shelf'}]</t>
  </si>
  <si>
    <t>[{'parameterGUID': '10fc5a92-3d94-4deb-b74a-23825ebce640', 'parameterName': 'WIDTH_BVN', 'root': 'Cupboard_Tall_DoubleDoor_Lockable_Vent_FIJO_625 :: JOI_KOP_Shelf'}]</t>
  </si>
  <si>
    <t>[{'parameterGUID': '42bebf93-9146-47b2-ab87-9e8513a3e5f7', 'parameterName': 'CARCESS_THICKNESS_BVN', 'root': 'Cupboard_Tall_DoubleDoor_Lockable_Vent_FIJO_625 :: JOI_KOP_Shelf'}]</t>
  </si>
  <si>
    <t>[{'parameterGUID': '4536edff-0b02-4d9d-bd09-1f0bcceae605', 'parameterName': 'CARCASS_MATERIAL_BVN', 'root': 'Cupboard_Tall_DoubleDoor_Lockable_Vent_FIJO_625 :: JOI_KOP_Shelf'}]</t>
  </si>
  <si>
    <t>[{'parameterGUID': '08259cdc-f65c-4545-8cf5-3479ad12a467', 'parameterName': 'THICKNESS_SHELF', 'root': 'Cupboard_Tall_DoubleDoor_Lockable_Vent_FIJO_625 :: JOI_KOP_Shelf'}]</t>
  </si>
  <si>
    <t>[{'parameterGUID': '5e980ec5-057a-4e92-8712-cd81c584778e', 'parameterName': 'SHELF_OFFSET_BVN', 'root': 'Cupboard_Tall_DoubleDoor_Lockable_Vent_FIJO_625 :: JOI_KOP_Shelf'}]</t>
  </si>
  <si>
    <t>[{'parameterGUID': '94e25b89-289e-43d7-bba9-c1c23be396e9', 'parameterName': 'Author', 'root': 'Cupboard_Tall_DoubleDoor_SlidingGlazed_AdjShelves_FIJO_121'}]</t>
  </si>
  <si>
    <t>[{'parameterGUID': '1d88889c-80d2-4aad-acbe-11076796e986', 'parameterName': 'Copyright', 'root': 'Cupboard_Tall_DoubleDoor_SlidingGlazed_AdjShelves_FIJO_121'}]</t>
  </si>
  <si>
    <t>[{'parameterGUID': '81cfdf2f-1f17-4a3e-a245-37a65b7b16a0', 'parameterName': 'ItemDescription', 'root': 'Cupboard_Tall_DoubleDoor_SlidingGlazed_AdjShelves_FIJO_121'}]</t>
  </si>
  <si>
    <t>[{'parameterGUID': '3091b658-a4ec-4130-98c3-f9e7dfd4c071', 'parameterName': 'ItemCode', 'root': 'Cupboard_Tall_DoubleDoor_SlidingGlazed_AdjShelves_FIJO_121'}]</t>
  </si>
  <si>
    <t>[{'parameterGUID': 'f074bc9a-c650-42f4-aeb1-29de0255343f', 'parameterName': 'MOUNTING_HEIGHT_US_BVN', 'root': 'Cupboard_Tall_DoubleDoor_SlidingGlazed_AdjShelves_FIJO_121'}, {'parameterGUID': 'f074bc9a-c650-42f4-aeb1-29de0255343f', 'parameterName': 'MOUNTING_HEIGHT_US_BVN', 'root': 'Cupboard_Tall_DoubleDoor_SlidingGlazed_AdjShelves_FIJO_121 :: JOI_KOP_Carcass'}, {'parameterGUID': 'f074bc9a-c650-42f4-aeb1-29de0255343f', 'parameterName': 'MOUNTING_HEIGHT_US_BVN', 'root': 'Cupboard_Tall_DoubleDoor_SlidingGlazed_AdjShelves_FIJO_121 :: JOI_KOP_Shelf'}, {'parameterGUID': 'f074bc9a-c650-42f4-aeb1-29de0255343f', 'parameterName': 'MOUNTING_HEIGHT_US_BVN', 'root': 'Cupboard_Tall_DoubleDoor_SlidingGlazed_AdjShelves_FIJO_121 :: JOI_KOP_Door_Sliding'}]</t>
  </si>
  <si>
    <t>[{'parameterGUID': 'a65f6d59-9c87-44bc-866b-5644e8412a3f', 'parameterName': 'ModifiedIssue', 'root': 'Cupboard_Tall_DoubleDoor_SlidingGlazed_AdjShelves_FIJO_121'}]</t>
  </si>
  <si>
    <t>[{'parameterGUID': 'be50f510-c92c-4c52-9dcf-b152201710df', 'parameterName': 'ItemGroup', 'root': 'Cupboard_Tall_DoubleDoor_SlidingGlazed_AdjShelves_FIJO_121'}]</t>
  </si>
  <si>
    <t>[{'parameterGUID': '980aef7a-c409-4f02-acb2-895aed435f26', 'parameterName': 'DEPTH_BVN', 'root': 'Cupboard_Tall_DoubleDoor_SlidingGlazed_AdjShelves_FIJO_121'}, {'parameterGUID': '980aef7a-c409-4f02-acb2-895aed435f26', 'parameterName': 'DEPTH_BVN', 'root': 'Cupboard_Tall_DoubleDoor_SlidingGlazed_AdjShelves_FIJO_121 :: JOI_KOP_Skirting'}, {'parameterGUID': '980aef7a-c409-4f02-acb2-895aed435f26', 'parameterName': 'DEPTH_BVN', 'root': 'Cupboard_Tall_DoubleDoor_SlidingGlazed_AdjShelves_FIJO_121 :: JOI_KOP_Carcass'}, {'parameterGUID': '980aef7a-c409-4f02-acb2-895aed435f26', 'parameterName': 'DEPTH_BVN', 'root': 'Cupboard_Tall_DoubleDoor_SlidingGlazed_AdjShelves_FIJO_121 :: JOI_KOP_Shelf'}, {'parameterGUID': '980aef7a-c409-4f02-acb2-895aed435f26', 'parameterName': 'DEPTH_BVN', 'root': 'Cupboard_Tall_DoubleDoor_SlidingGlazed_AdjShelves_FIJO_121 :: JOI_KOP_Door_Sliding'}]</t>
  </si>
  <si>
    <t>[{'parameterGUID': '0e397bbd-a378-4824-b08a-3c03423f5545', 'parameterName': 'HEIGHT_BVN', 'root': 'Cupboard_Tall_DoubleDoor_SlidingGlazed_AdjShelves_FIJO_121'}, {'parameterGUID': '0e397bbd-a378-4824-b08a-3c03423f5545', 'parameterName': 'HEIGHT_BVN', 'root': 'Cupboard_Tall_DoubleDoor_SlidingGlazed_AdjShelves_FIJO_121 :: JOI_KOP_Carcass'}, {'parameterGUID': '0e397bbd-a378-4824-b08a-3c03423f5545', 'parameterName': 'HEIGHT_BVN', 'root': 'Cupboard_Tall_DoubleDoor_SlidingGlazed_AdjShelves_FIJO_121 :: JOI_KOP_Door_Sliding'}]</t>
  </si>
  <si>
    <t>[{'parameterGUID': '10fc5a92-3d94-4deb-b74a-23825ebce640', 'parameterName': 'WIDTH_BVN', 'root': 'Cupboard_Tall_DoubleDoor_SlidingGlazed_AdjShelves_FIJO_121'}, {'parameterGUID': '10fc5a92-3d94-4deb-b74a-23825ebce640', 'parameterName': 'WIDTH_BVN', 'root': 'Cupboard_Tall_DoubleDoor_SlidingGlazed_AdjShelves_FIJO_121 :: JOI_KOP_Skirting'}, {'parameterGUID': '10fc5a92-3d94-4deb-b74a-23825ebce640', 'parameterName': 'WIDTH_BVN', 'root': 'Cupboard_Tall_DoubleDoor_SlidingGlazed_AdjShelves_FIJO_121 :: JOI_KOP_Carcass'}, {'parameterGUID': '10fc5a92-3d94-4deb-b74a-23825ebce640', 'parameterName': 'WIDTH_BVN', 'root': 'Cupboard_Tall_DoubleDoor_SlidingGlazed_AdjShelves_FIJO_121 :: JOI_KOP_Shelf'}, {'parameterGUID': '10fc5a92-3d94-4deb-b74a-23825ebce640', 'parameterName': 'WIDTH_BVN', 'root': 'Cupboard_Tall_DoubleDoor_SlidingGlazed_AdjShelves_FIJO_121 :: JOI_KOP_Door_Sliding'}]</t>
  </si>
  <si>
    <t>[{'parameterGUID': '42bebf93-9146-47b2-ab87-9e8513a3e5f7', 'parameterName': 'CARCESS_THICKNESS_BVN', 'root': 'Cupboard_Tall_DoubleDoor_SlidingGlazed_AdjShelves_FIJO_121'}, {'parameterGUID': '42bebf93-9146-47b2-ab87-9e8513a3e5f7', 'parameterName': 'CARCESS_THICKNESS_BVN', 'root': 'Cupboard_Tall_DoubleDoor_SlidingGlazed_AdjShelves_FIJO_121 :: JOI_KOP_Skirting'}, {'parameterGUID': '42bebf93-9146-47b2-ab87-9e8513a3e5f7', 'parameterName': 'CARCESS_THICKNESS_BVN', 'root': 'Cupboard_Tall_DoubleDoor_SlidingGlazed_AdjShelves_FIJO_121 :: JOI_KOP_Carcass'}, {'parameterGUID': '42bebf93-9146-47b2-ab87-9e8513a3e5f7', 'parameterName': 'CARCESS_THICKNESS_BVN', 'root': 'Cupboard_Tall_DoubleDoor_SlidingGlazed_AdjShelves_FIJO_121 :: JOI_KOP_Shelf'}, {'parameterGUID': '42bebf93-9146-47b2-ab87-9e8513a3e5f7', 'parameterName': 'CARCESS_THICKNESS_BVN', 'root': 'Cupboard_Tall_DoubleDoor_SlidingGlazed_AdjShelves_FIJO_121 :: JOI_KOP_Door_Sliding'}]</t>
  </si>
  <si>
    <t>[{'parameterGUID': '4536edff-0b02-4d9d-bd09-1f0bcceae605', 'parameterName': 'CARCASS_MATERIAL_BVN', 'root': 'Cupboard_Tall_DoubleDoor_SlidingGlazed_AdjShelves_FIJO_121'}, {'parameterGUID': '4536edff-0b02-4d9d-bd09-1f0bcceae605', 'parameterName': 'CARCASS_MATERIAL_BVN', 'root': 'Cupboard_Tall_DoubleDoor_SlidingGlazed_AdjShelves_FIJO_121 :: JOI_KOP_Skirting'}, {'parameterGUID': '4536edff-0b02-4d9d-bd09-1f0bcceae605', 'parameterName': 'CARCASS_MATERIAL_BVN', 'root': 'Cupboard_Tall_DoubleDoor_SlidingGlazed_AdjShelves_FIJO_121 :: JOI_KOP_Carcass'}, {'parameterGUID': '4536edff-0b02-4d9d-bd09-1f0bcceae605', 'parameterName': 'CARCASS_MATERIAL_BVN', 'root': 'Cupboard_Tall_DoubleDoor_SlidingGlazed_AdjShelves_FIJO_121 :: JOI_KOP_Shelf'}]</t>
  </si>
  <si>
    <t>[{'parameterGUID': '498d68c2-e3c1-420a-be39-6863fa24aea6', 'parameterName': 'FRONTPANEL_LEFT_MATERIAL_BVN', 'root': 'Cupboard_Tall_DoubleDoor_SlidingGlazed_AdjShelves_FIJO_121'}]</t>
  </si>
  <si>
    <t>[{'parameterGUID': '61564588-7d7d-47c7-8566-b36f0b94fb9e', 'parameterName': 'FRONTPANEL_RIGHT_MATERIAL_BVN', 'root': 'Cupboard_Tall_DoubleDoor_SlidingGlazed_AdjShelves_FIJO_121'}]</t>
  </si>
  <si>
    <t>[{}, {'parameterGUID': '9d2738c2-f00b-4f20-a10f-ce825117eebb', 'parameterName': 'FRONTPANEL_SINGLE_MATERIAL_BVN', 'root': 'Cupboard_Tall_DoubleDoor_SlidingGlazed_AdjShelves_FIJO_121 :: JOI_KOP_Door_Sliding'}]</t>
  </si>
  <si>
    <t>[{'parameterGUID': '86adfe09-f70c-4296-a15a-c9929ea3ca99', 'parameterName': 'HEIGHT_SKIRTING_BVN', 'root': 'Cupboard_Tall_DoubleDoor_SlidingGlazed_AdjShelves_FIJO_121'}, {'parameterGUID': '86adfe09-f70c-4296-a15a-c9929ea3ca99', 'parameterName': 'HEIGHT_SKIRTING_BVN', 'root': 'Cupboard_Tall_DoubleDoor_SlidingGlazed_AdjShelves_FIJO_121 :: JOI_KOP_Skirting'}]</t>
  </si>
  <si>
    <t>[{'parameterGUID': '08259cdc-f65c-4545-8cf5-3479ad12a467', 'parameterName': 'THICKNESS_SHELF', 'root': 'Cupboard_Tall_DoubleDoor_SlidingGlazed_AdjShelves_FIJO_121'}, {'parameterGUID': '08259cdc-f65c-4545-8cf5-3479ad12a467', 'parameterName': 'THICKNESS_SHELF', 'root': 'Cupboard_Tall_DoubleDoor_SlidingGlazed_AdjShelves_FIJO_121 :: JOI_KOP_Shelf'}]</t>
  </si>
  <si>
    <t>[{'parameterGUID': '0b88af63-4f1d-44d4-b412-b3dd9c99b8cf', 'parameterName': 'CARCESS_OFFSET_BVN', 'root': 'Cupboard_Tall_DoubleDoor_SlidingGlazed_AdjShelves_FIJO_121'}, {'parameterGUID': '0b88af63-4f1d-44d4-b412-b3dd9c99b8cf', 'parameterName': 'CARCESS_OFFSET_BVN', 'root': 'Cupboard_Tall_DoubleDoor_SlidingGlazed_AdjShelves_FIJO_121 :: JOI_KOP_Carcass'}, {'parameterGUID': '0b88af63-4f1d-44d4-b412-b3dd9c99b8cf', 'parameterName': 'CARCESS_OFFSET_BVN', 'root': 'Cupboard_Tall_DoubleDoor_SlidingGlazed_AdjShelves_FIJO_121 :: JOI_KOP_Door_Sliding'}]</t>
  </si>
  <si>
    <t>[{'parameterGUID': '2dffe981-3501-4f00-84d7-8d3b19fda8ad', 'parameterName': 'BENCH_THICKNESS_BVN', 'root': 'Cupboard_Tall_DoubleDoor_SlidingGlazed_AdjShelves_FIJO_121'}, {'parameterGUID': '2dffe981-3501-4f00-84d7-8d3b19fda8ad', 'parameterName': 'BENCH_THICKNESS_BVN', 'root': 'Cupboard_Tall_DoubleDoor_SlidingGlazed_AdjShelves_FIJO_121 :: JOI_KOP_Carcass'}]</t>
  </si>
  <si>
    <t>[{'parameterGUID': '6a99c82d-821c-4726-8c75-a4e0097f4441', 'parameterName': 'DetailedCategory', 'root': 'Cupboard_Tall_DoubleDoor_SlidingGlazed_AdjShelves_FIJO_121'}]</t>
  </si>
  <si>
    <t>[{'parameterGUID': 'bf4c7aa0-8e21-4b5c-922b-204d48970e70', 'parameterName': 'Responsibility', 'root': 'Cupboard_Tall_DoubleDoor_SlidingGlazed_AdjShelves_FIJO_121'}]</t>
  </si>
  <si>
    <t>[{'parameterGUID': '9fb538e8-0a21-47d8-aa80-79ca7db6dccc', 'parameterName': 'UniqueID', 'root': 'Cupboard_Tall_DoubleDoor_SlidingGlazed_AdjShelves_FIJO_121'}]</t>
  </si>
  <si>
    <t>[{'parameterGUID': '752675b5-ef23-439e-96e7-c246f36b0887', 'parameterName': 'SKIRTING_OFFSET_BVN', 'root': 'Cupboard_Tall_DoubleDoor_SlidingGlazed_AdjShelves_FIJO_121'}, {'parameterGUID': '752675b5-ef23-439e-96e7-c246f36b0887', 'parameterName': 'SKIRTING_OFFSET_BVN', 'root': 'Cupboard_Tall_DoubleDoor_SlidingGlazed_AdjShelves_FIJO_121 :: JOI_KOP_Skirting'}]</t>
  </si>
  <si>
    <t>[{'parameterGUID': '5e980ec5-057a-4e92-8712-cd81c584778e', 'parameterName': 'SHELF_OFFSET_BVN', 'root': 'Cupboard_Tall_DoubleDoor_SlidingGlazed_AdjShelves_FIJO_121'}, {'parameterGUID': '5e980ec5-057a-4e92-8712-cd81c584778e', 'parameterName': 'SHELF_OFFSET_BVN', 'root': 'Cupboard_Tall_DoubleDoor_SlidingGlazed_AdjShelves_FIJO_121 :: JOI_KOP_Shelf'}]</t>
  </si>
  <si>
    <t>[{'parameterGUID': '6c5cdbe6-7bc5-4716-b6d2-c77d9fe1e814', 'parameterName': 'MOUNTING_HEIGHT_BVN', 'root': 'Cupboard_Tall_DoubleDoor_SlidingGlazed_AdjShelves_FIJO_121'}]</t>
  </si>
  <si>
    <t>[{'parameterGUID': '980aef7a-c409-4f02-acb2-895aed435f26', 'parameterName': 'DEPTH_BVN', 'root': 'Cupboard_Tall_DoubleDoor_SlidingGlazed_AdjShelves_FIJO_121 :: JOI_KOP_Skirting'}]</t>
  </si>
  <si>
    <t>[{'parameterGUID': '10fc5a92-3d94-4deb-b74a-23825ebce640', 'parameterName': 'WIDTH_BVN', 'root': 'Cupboard_Tall_DoubleDoor_SlidingGlazed_AdjShelves_FIJO_121 :: JOI_KOP_Skirting'}]</t>
  </si>
  <si>
    <t>[{'parameterGUID': '42bebf93-9146-47b2-ab87-9e8513a3e5f7', 'parameterName': 'CARCESS_THICKNESS_BVN', 'root': 'Cupboard_Tall_DoubleDoor_SlidingGlazed_AdjShelves_FIJO_121 :: JOI_KOP_Skirting'}]</t>
  </si>
  <si>
    <t>[{'parameterGUID': '4536edff-0b02-4d9d-bd09-1f0bcceae605', 'parameterName': 'CARCASS_MATERIAL_BVN', 'root': 'Cupboard_Tall_DoubleDoor_SlidingGlazed_AdjShelves_FIJO_121 :: JOI_KOP_Skirting'}]</t>
  </si>
  <si>
    <t>[{'parameterGUID': '86adfe09-f70c-4296-a15a-c9929ea3ca99', 'parameterName': 'HEIGHT_SKIRTING_BVN', 'root': 'Cupboard_Tall_DoubleDoor_SlidingGlazed_AdjShelves_FIJO_121 :: JOI_KOP_Skirting'}]</t>
  </si>
  <si>
    <t>[{'parameterGUID': '752675b5-ef23-439e-96e7-c246f36b0887', 'parameterName': 'SKIRTING_OFFSET_BVN', 'root': 'Cupboard_Tall_DoubleDoor_SlidingGlazed_AdjShelves_FIJO_121 :: JOI_KOP_Skirting'}]</t>
  </si>
  <si>
    <t>[{'parameterGUID': '980aef7a-c409-4f02-acb2-895aed435f26', 'parameterName': 'DEPTH_BVN', 'root': 'Cupboard_Tall_DoubleDoor_SlidingGlazed_AdjShelves_FIJO_121 :: JOI_KOP_Carcass'}]</t>
  </si>
  <si>
    <t>[{'parameterGUID': '0e397bbd-a378-4824-b08a-3c03423f5545', 'parameterName': 'HEIGHT_BVN', 'root': 'Cupboard_Tall_DoubleDoor_SlidingGlazed_AdjShelves_FIJO_121 :: JOI_KOP_Carcass'}]</t>
  </si>
  <si>
    <t>[{'parameterGUID': 'f074bc9a-c650-42f4-aeb1-29de0255343f', 'parameterName': 'MOUNTING_HEIGHT_US_BVN', 'root': 'Cupboard_Tall_DoubleDoor_SlidingGlazed_AdjShelves_FIJO_121 :: JOI_KOP_Carcass'}]</t>
  </si>
  <si>
    <t>[{'parameterGUID': '10fc5a92-3d94-4deb-b74a-23825ebce640', 'parameterName': 'WIDTH_BVN', 'root': 'Cupboard_Tall_DoubleDoor_SlidingGlazed_AdjShelves_FIJO_121 :: JOI_KOP_Carcass'}]</t>
  </si>
  <si>
    <t>[{'parameterGUID': '42bebf93-9146-47b2-ab87-9e8513a3e5f7', 'parameterName': 'CARCESS_THICKNESS_BVN', 'root': 'Cupboard_Tall_DoubleDoor_SlidingGlazed_AdjShelves_FIJO_121 :: JOI_KOP_Carcass'}]</t>
  </si>
  <si>
    <t>[{'parameterGUID': '4536edff-0b02-4d9d-bd09-1f0bcceae605', 'parameterName': 'CARCASS_MATERIAL_BVN', 'root': 'Cupboard_Tall_DoubleDoor_SlidingGlazed_AdjShelves_FIJO_121 :: JOI_KOP_Carcass'}]</t>
  </si>
  <si>
    <t>[{'parameterGUID': '0b88af63-4f1d-44d4-b412-b3dd9c99b8cf', 'parameterName': 'CARCESS_OFFSET_BVN', 'root': 'Cupboard_Tall_DoubleDoor_SlidingGlazed_AdjShelves_FIJO_121 :: JOI_KOP_Carcass'}]</t>
  </si>
  <si>
    <t>[{'parameterGUID': '2dffe981-3501-4f00-84d7-8d3b19fda8ad', 'parameterName': 'BENCH_THICKNESS_BVN', 'root': 'Cupboard_Tall_DoubleDoor_SlidingGlazed_AdjShelves_FIJO_121 :: JOI_KOP_Carcass'}]</t>
  </si>
  <si>
    <t>[{'parameterGUID': '980aef7a-c409-4f02-acb2-895aed435f26', 'parameterName': 'DEPTH_BVN', 'root': 'Cupboard_Tall_DoubleDoor_SlidingGlazed_AdjShelves_FIJO_121 :: JOI_KOP_Shelf'}]</t>
  </si>
  <si>
    <t>[{'parameterGUID': 'f074bc9a-c650-42f4-aeb1-29de0255343f', 'parameterName': 'MOUNTING_HEIGHT_US_BVN', 'root': 'Cupboard_Tall_DoubleDoor_SlidingGlazed_AdjShelves_FIJO_121 :: JOI_KOP_Shelf'}]</t>
  </si>
  <si>
    <t>[{'parameterGUID': '10fc5a92-3d94-4deb-b74a-23825ebce640', 'parameterName': 'WIDTH_BVN', 'root': 'Cupboard_Tall_DoubleDoor_SlidingGlazed_AdjShelves_FIJO_121 :: JOI_KOP_Shelf'}]</t>
  </si>
  <si>
    <t>[{'parameterGUID': '42bebf93-9146-47b2-ab87-9e8513a3e5f7', 'parameterName': 'CARCESS_THICKNESS_BVN', 'root': 'Cupboard_Tall_DoubleDoor_SlidingGlazed_AdjShelves_FIJO_121 :: JOI_KOP_Shelf'}]</t>
  </si>
  <si>
    <t>[{'parameterGUID': '4536edff-0b02-4d9d-bd09-1f0bcceae605', 'parameterName': 'CARCASS_MATERIAL_BVN', 'root': 'Cupboard_Tall_DoubleDoor_SlidingGlazed_AdjShelves_FIJO_121 :: JOI_KOP_Shelf'}]</t>
  </si>
  <si>
    <t>[{'parameterGUID': '08259cdc-f65c-4545-8cf5-3479ad12a467', 'parameterName': 'THICKNESS_SHELF', 'root': 'Cupboard_Tall_DoubleDoor_SlidingGlazed_AdjShelves_FIJO_121 :: JOI_KOP_Shelf'}]</t>
  </si>
  <si>
    <t>[{'parameterGUID': '5e980ec5-057a-4e92-8712-cd81c584778e', 'parameterName': 'SHELF_OFFSET_BVN', 'root': 'Cupboard_Tall_DoubleDoor_SlidingGlazed_AdjShelves_FIJO_121 :: JOI_KOP_Shelf'}]</t>
  </si>
  <si>
    <t>[{'parameterGUID': 'f074bc9a-c650-42f4-aeb1-29de0255343f', 'parameterName': 'MOUNTING_HEIGHT_US_BVN', 'root': 'Cupboard_Tall_DoubleDoor_SlidingGlazed_AdjShelves_FIJO_121 :: JOI_KOP_Door_Sliding'}]</t>
  </si>
  <si>
    <t>[{'parameterGUID': '980aef7a-c409-4f02-acb2-895aed435f26', 'parameterName': 'DEPTH_BVN', 'root': 'Cupboard_Tall_DoubleDoor_SlidingGlazed_AdjShelves_FIJO_121 :: JOI_KOP_Door_Sliding'}]</t>
  </si>
  <si>
    <t>[{'parameterGUID': '0e397bbd-a378-4824-b08a-3c03423f5545', 'parameterName': 'HEIGHT_BVN', 'root': 'Cupboard_Tall_DoubleDoor_SlidingGlazed_AdjShelves_FIJO_121 :: JOI_KOP_Door_Sliding'}]</t>
  </si>
  <si>
    <t>[{'parameterGUID': '10fc5a92-3d94-4deb-b74a-23825ebce640', 'parameterName': 'WIDTH_BVN', 'root': 'Cupboard_Tall_DoubleDoor_SlidingGlazed_AdjShelves_FIJO_121 :: JOI_KOP_Door_Sliding'}]</t>
  </si>
  <si>
    <t>[{'parameterGUID': '42bebf93-9146-47b2-ab87-9e8513a3e5f7', 'parameterName': 'CARCESS_THICKNESS_BVN', 'root': 'Cupboard_Tall_DoubleDoor_SlidingGlazed_AdjShelves_FIJO_121 :: JOI_KOP_Door_Sliding'}]</t>
  </si>
  <si>
    <t>[{'parameterGUID': '9d2738c2-f00b-4f20-a10f-ce825117eebb', 'parameterName': 'FRONTPANEL_SINGLE_MATERIAL_BVN', 'root': 'Cupboard_Tall_DoubleDoor_SlidingGlazed_AdjShelves_FIJO_121 :: JOI_KOP_Door_Sliding'}]</t>
  </si>
  <si>
    <t>[{'parameterGUID': '0b88af63-4f1d-44d4-b412-b3dd9c99b8cf', 'parameterName': 'CARCESS_OFFSET_BVN', 'root': 'Cupboard_Tall_DoubleDoor_SlidingGlazed_AdjShelves_FIJO_121 :: JOI_KOP_Door_Sliding'}]</t>
  </si>
  <si>
    <t>[{'parameterGUID': '94e25b89-289e-43d7-bba9-c1c23be396e9', 'parameterName': 'Author', 'root': 'Cupboard_Tall_SingleDoor_AdjShelves_ClothesRail_ShelfTop_FIJO_524'}]</t>
  </si>
  <si>
    <t>[{'parameterGUID': 'bf4c7aa0-8e21-4b5c-922b-204d48970e70', 'parameterName': 'Responsibility', 'root': 'Cupboard_Tall_SingleDoor_AdjShelves_ClothesRail_ShelfTop_FIJO_524'}]</t>
  </si>
  <si>
    <t>[{'parameterGUID': '0e397bbd-a378-4824-b08a-3c03423f5545', 'parameterName': 'HEIGHT_BVN', 'root': 'Cupboard_Tall_SingleDoor_AdjShelves_ClothesRail_ShelfTop_FIJO_524'}]</t>
  </si>
  <si>
    <t>[{'parameterGUID': '3091b658-a4ec-4130-98c3-f9e7dfd4c071', 'parameterName': 'ItemCode', 'root': 'Cupboard_Tall_SingleDoor_AdjShelves_ClothesRail_ShelfTop_FIJO_524'}]</t>
  </si>
  <si>
    <t>[{'parameterGUID': '81cfdf2f-1f17-4a3e-a245-37a65b7b16a0', 'parameterName': 'ItemDescription', 'root': 'Cupboard_Tall_SingleDoor_AdjShelves_ClothesRail_ShelfTop_FIJO_524'}]</t>
  </si>
  <si>
    <t>[{'parameterGUID': 'be50f510-c92c-4c52-9dcf-b152201710df', 'parameterName': 'ItemGroup', 'root': 'Cupboard_Tall_SingleDoor_AdjShelves_ClothesRail_ShelfTop_FIJO_524'}]</t>
  </si>
  <si>
    <t>[{'parameterGUID': '1d88889c-80d2-4aad-acbe-11076796e986', 'parameterName': 'Copyright', 'root': 'Cupboard_Tall_SingleDoor_AdjShelves_ClothesRail_ShelfTop_FIJO_524'}]</t>
  </si>
  <si>
    <t>[{'parameterGUID': 'a65f6d59-9c87-44bc-866b-5644e8412a3f', 'parameterName': 'ModifiedIssue', 'root': 'Cupboard_Tall_SingleDoor_AdjShelves_ClothesRail_ShelfTop_FIJO_524'}]</t>
  </si>
  <si>
    <t>[{'parameterGUID': '9fb538e8-0a21-47d8-aa80-79ca7db6dccc', 'parameterName': 'UniqueID', 'root': 'Cupboard_Tall_SingleDoor_AdjShelves_ClothesRail_ShelfTop_FIJO_524'}]</t>
  </si>
  <si>
    <t>[{'parameterGUID': '10fc5a92-3d94-4deb-b74a-23825ebce640', 'parameterName': 'WIDTH_BVN', 'root': 'Cupboard_Tall_SingleDoor_AdjShelves_ClothesRail_ShelfTop_FIJO_524'}]</t>
  </si>
  <si>
    <t>[{'parameterGUID': '980aef7a-c409-4f02-acb2-895aed435f26', 'parameterName': 'DEPTH_BVN', 'root': 'Cupboard_Tall_SingleDoor_AdjShelves_ClothesRail_ShelfTop_FIJO_524'}]</t>
  </si>
  <si>
    <t>[{'parameterGUID': '980aef7a-c409-4f02-acb2-895aed435f26', 'parameterName': 'DEPTH_BVN', 'root': 'Cupboard_UnderBench_DoubleDoor_AdjShelves_FIJO_135'}, {'parameterGUID': '980aef7a-c409-4f02-acb2-895aed435f26', 'parameterName': 'DEPTH_BVN', 'root': 'Cupboard_UnderBench_DoubleDoor_AdjShelves_FIJO_135 :: JOI_KOP_Skirting'}, {'parameterGUID': '980aef7a-c409-4f02-acb2-895aed435f26', 'parameterName': 'DEPTH_BVN', 'root': 'Cupboard_UnderBench_DoubleDoor_AdjShelves_FIJO_135 :: JOI_KOP_Carcass'}, {'parameterGUID': '980aef7a-c409-4f02-acb2-895aed435f26', 'parameterName': 'DEPTH_BVN', 'root': 'Cupboard_UnderBench_DoubleDoor_AdjShelves_FIJO_135 :: JOI_KOP_Door'}, {'parameterGUID': '980aef7a-c409-4f02-acb2-895aed435f26', 'parameterName': 'DEPTH_BVN', 'root': 'Cupboard_UnderBench_DoubleDoor_AdjShelves_FIJO_135 :: JOI_KOP_Shelf'}]</t>
  </si>
  <si>
    <t>[{'parameterGUID': '0e397bbd-a378-4824-b08a-3c03423f5545', 'parameterName': 'HEIGHT_BVN', 'root': 'Cupboard_UnderBench_DoubleDoor_AdjShelves_FIJO_135'}, {'parameterGUID': '0e397bbd-a378-4824-b08a-3c03423f5545', 'parameterName': 'HEIGHT_BVN', 'root': 'Cupboard_UnderBench_DoubleDoor_AdjShelves_FIJO_135 :: JOI_KOP_Carcass'}, {'parameterGUID': '0e397bbd-a378-4824-b08a-3c03423f5545', 'parameterName': 'HEIGHT_BVN', 'root': 'Cupboard_UnderBench_DoubleDoor_AdjShelves_FIJO_135 :: JOI_KOP_Door'}]</t>
  </si>
  <si>
    <t>[{'parameterGUID': 'f074bc9a-c650-42f4-aeb1-29de0255343f', 'parameterName': 'MOUNTING_HEIGHT_US_BVN', 'root': 'Cupboard_UnderBench_DoubleDoor_AdjShelves_FIJO_135'}, {'parameterGUID': 'f074bc9a-c650-42f4-aeb1-29de0255343f', 'parameterName': 'MOUNTING_HEIGHT_US_BVN', 'root': 'Cupboard_UnderBench_DoubleDoor_AdjShelves_FIJO_135 :: JOI_KOP_Carcass'}, {'parameterGUID': 'f074bc9a-c650-42f4-aeb1-29de0255343f', 'parameterName': 'MOUNTING_HEIGHT_US_BVN', 'root': 'Cupboard_UnderBench_DoubleDoor_AdjShelves_FIJO_135 :: JOI_KOP_Door'}, {'parameterGUID': 'f074bc9a-c650-42f4-aeb1-29de0255343f', 'parameterName': 'MOUNTING_HEIGHT_US_BVN', 'root': 'Cupboard_UnderBench_DoubleDoor_AdjShelves_FIJO_135 :: JOI_KOP_Shelf'}]</t>
  </si>
  <si>
    <t>[{'parameterGUID': '10fc5a92-3d94-4deb-b74a-23825ebce640', 'parameterName': 'WIDTH_BVN', 'root': 'Cupboard_UnderBench_DoubleDoor_AdjShelves_FIJO_135'}, {'parameterGUID': '10fc5a92-3d94-4deb-b74a-23825ebce640', 'parameterName': 'WIDTH_BVN', 'root': 'Cupboard_UnderBench_DoubleDoor_AdjShelves_FIJO_135 :: JOI_KOP_Skirting'}, {'parameterGUID': '10fc5a92-3d94-4deb-b74a-23825ebce640', 'parameterName': 'WIDTH_BVN', 'root': 'Cupboard_UnderBench_DoubleDoor_AdjShelves_FIJO_135 :: JOI_KOP_Carcass'}, {'parameterGUID': '10fc5a92-3d94-4deb-b74a-23825ebce640', 'parameterName': 'WIDTH_BVN', 'root': 'Cupboard_UnderBench_DoubleDoor_AdjShelves_FIJO_135 :: JOI_KOP_Door'}, {'parameterGUID': '10fc5a92-3d94-4deb-b74a-23825ebce640', 'parameterName': 'WIDTH_BVN', 'root': 'Cupboard_UnderBench_DoubleDoor_AdjShelves_FIJO_135 :: JOI_KOP_Shelf'}]</t>
  </si>
  <si>
    <t>[{'parameterGUID': 'a65f6d59-9c87-44bc-866b-5644e8412a3f', 'parameterName': 'ModifiedIssue', 'root': 'Cupboard_UnderBench_DoubleDoor_AdjShelves_FIJO_135'}]</t>
  </si>
  <si>
    <t>[{'parameterGUID': '42bebf93-9146-47b2-ab87-9e8513a3e5f7', 'parameterName': 'CARCESS_THICKNESS_BVN', 'root': 'Cupboard_UnderBench_DoubleDoor_AdjShelves_FIJO_135'}, {'parameterGUID': '42bebf93-9146-47b2-ab87-9e8513a3e5f7', 'parameterName': 'CARCESS_THICKNESS_BVN', 'root': 'Cupboard_UnderBench_DoubleDoor_AdjShelves_FIJO_135 :: JOI_KOP_Skirting'}, {'parameterGUID': '42bebf93-9146-47b2-ab87-9e8513a3e5f7', 'parameterName': 'CARCESS_THICKNESS_BVN', 'root': 'Cupboard_UnderBench_DoubleDoor_AdjShelves_FIJO_135 :: JOI_KOP_Carcass'}, {'parameterGUID': '42bebf93-9146-47b2-ab87-9e8513a3e5f7', 'parameterName': 'CARCESS_THICKNESS_BVN', 'root': 'Cupboard_UnderBench_DoubleDoor_AdjShelves_FIJO_135 :: JOI_KOP_Door'}, {'parameterGUID': '42bebf93-9146-47b2-ab87-9e8513a3e5f7', 'parameterName': 'CARCESS_THICKNESS_BVN', 'root': 'Cupboard_UnderBench_DoubleDoor_AdjShelves_FIJO_135 :: JOI_KOP_Shelf'}]</t>
  </si>
  <si>
    <t>[{'parameterGUID': '4536edff-0b02-4d9d-bd09-1f0bcceae605', 'parameterName': 'CARCASS_MATERIAL_BVN', 'root': 'Cupboard_UnderBench_DoubleDoor_AdjShelves_FIJO_135'}, {'parameterGUID': '4536edff-0b02-4d9d-bd09-1f0bcceae605', 'parameterName': 'CARCASS_MATERIAL_BVN', 'root': 'Cupboard_UnderBench_DoubleDoor_AdjShelves_FIJO_135 :: JOI_KOP_Skirting'}, {'parameterGUID': '4536edff-0b02-4d9d-bd09-1f0bcceae605', 'parameterName': 'CARCASS_MATERIAL_BVN', 'root': 'Cupboard_UnderBench_DoubleDoor_AdjShelves_FIJO_135 :: JOI_KOP_Carcass'}, {'parameterGUID': '4536edff-0b02-4d9d-bd09-1f0bcceae605', 'parameterName': 'CARCASS_MATERIAL_BVN', 'root': 'Cupboard_UnderBench_DoubleDoor_AdjShelves_FIJO_135 :: JOI_KOP_Shelf'}]</t>
  </si>
  <si>
    <t>[{'parameterGUID': '498d68c2-e3c1-420a-be39-6863fa24aea6', 'parameterName': 'FRONTPANEL_LEFT_MATERIAL_BVN', 'root': 'Cupboard_UnderBench_DoubleDoor_AdjShelves_FIJO_135'}]</t>
  </si>
  <si>
    <t>[{'parameterGUID': '61564588-7d7d-47c7-8566-b36f0b94fb9e', 'parameterName': 'FRONTPANEL_RIGHT_MATERIAL_BVN', 'root': 'Cupboard_UnderBench_DoubleDoor_AdjShelves_FIJO_135'}]</t>
  </si>
  <si>
    <t>[{}, {'parameterGUID': '9d2738c2-f00b-4f20-a10f-ce825117eebb', 'parameterName': 'FRONTPANEL_SINGLE_MATERIAL_BVN', 'root': 'Cupboard_UnderBench_DoubleDoor_AdjShelves_FIJO_135 :: JOI_KOP_Door'}]</t>
  </si>
  <si>
    <t>[{'parameterGUID': '86adfe09-f70c-4296-a15a-c9929ea3ca99', 'parameterName': 'HEIGHT_SKIRTING_BVN', 'root': 'Cupboard_UnderBench_DoubleDoor_AdjShelves_FIJO_135'}, {'parameterGUID': '86adfe09-f70c-4296-a15a-c9929ea3ca99', 'parameterName': 'HEIGHT_SKIRTING_BVN', 'root': 'Cupboard_UnderBench_DoubleDoor_AdjShelves_FIJO_135 :: JOI_KOP_Skirting'}]</t>
  </si>
  <si>
    <t>[{'parameterGUID': '08259cdc-f65c-4545-8cf5-3479ad12a467', 'parameterName': 'THICKNESS_SHELF', 'root': 'Cupboard_UnderBench_DoubleDoor_AdjShelves_FIJO_135'}, {'parameterGUID': '08259cdc-f65c-4545-8cf5-3479ad12a467', 'parameterName': 'THICKNESS_SHELF', 'root': 'Cupboard_UnderBench_DoubleDoor_AdjShelves_FIJO_135 :: JOI_KOP_Shelf'}]</t>
  </si>
  <si>
    <t>[{'parameterGUID': '0b88af63-4f1d-44d4-b412-b3dd9c99b8cf', 'parameterName': 'CARCESS_OFFSET_BVN', 'root': 'Cupboard_UnderBench_DoubleDoor_AdjShelves_FIJO_135'}, {'parameterGUID': '0b88af63-4f1d-44d4-b412-b3dd9c99b8cf', 'parameterName': 'CARCESS_OFFSET_BVN', 'root': 'Cupboard_UnderBench_DoubleDoor_AdjShelves_FIJO_135 :: JOI_KOP_Carcass'}, {'parameterGUID': '0b88af63-4f1d-44d4-b412-b3dd9c99b8cf', 'parameterName': 'CARCESS_OFFSET_BVN', 'root': 'Cupboard_UnderBench_DoubleDoor_AdjShelves_FIJO_135 :: JOI_KOP_Door'}]</t>
  </si>
  <si>
    <t>[{'parameterGUID': '94e25b89-289e-43d7-bba9-c1c23be396e9', 'parameterName': 'Author', 'root': 'Cupboard_UnderBench_DoubleDoor_AdjShelves_FIJO_135'}]</t>
  </si>
  <si>
    <t>[{'parameterGUID': '1d88889c-80d2-4aad-acbe-11076796e986', 'parameterName': 'Copyright', 'root': 'Cupboard_UnderBench_DoubleDoor_AdjShelves_FIJO_135'}]</t>
  </si>
  <si>
    <t>[{'parameterGUID': '2dffe981-3501-4f00-84d7-8d3b19fda8ad', 'parameterName': 'BENCH_THICKNESS_BVN', 'root': 'Cupboard_UnderBench_DoubleDoor_AdjShelves_FIJO_135'}, {'parameterGUID': '2dffe981-3501-4f00-84d7-8d3b19fda8ad', 'parameterName': 'BENCH_THICKNESS_BVN', 'root': 'Cupboard_UnderBench_DoubleDoor_AdjShelves_FIJO_135 :: JOI_KOP_Carcass'}]</t>
  </si>
  <si>
    <t>[{'parameterGUID': '6a99c82d-821c-4726-8c75-a4e0097f4441', 'parameterName': 'DetailedCategory', 'root': 'Cupboard_UnderBench_DoubleDoor_AdjShelves_FIJO_135'}]</t>
  </si>
  <si>
    <t>[{'parameterGUID': '3091b658-a4ec-4130-98c3-f9e7dfd4c071', 'parameterName': 'ItemCode', 'root': 'Cupboard_UnderBench_DoubleDoor_AdjShelves_FIJO_135'}]</t>
  </si>
  <si>
    <t>[{'parameterGUID': '81cfdf2f-1f17-4a3e-a245-37a65b7b16a0', 'parameterName': 'ItemDescription', 'root': 'Cupboard_UnderBench_DoubleDoor_AdjShelves_FIJO_135'}]</t>
  </si>
  <si>
    <t>[{'parameterGUID': 'be50f510-c92c-4c52-9dcf-b152201710df', 'parameterName': 'ItemGroup', 'root': 'Cupboard_UnderBench_DoubleDoor_AdjShelves_FIJO_135'}]</t>
  </si>
  <si>
    <t>[{'parameterGUID': 'bf4c7aa0-8e21-4b5c-922b-204d48970e70', 'parameterName': 'Responsibility', 'root': 'Cupboard_UnderBench_DoubleDoor_AdjShelves_FIJO_135'}]</t>
  </si>
  <si>
    <t>[{'parameterGUID': '9fb538e8-0a21-47d8-aa80-79ca7db6dccc', 'parameterName': 'UniqueID', 'root': 'Cupboard_UnderBench_DoubleDoor_AdjShelves_FIJO_135'}]</t>
  </si>
  <si>
    <t>[{'parameterGUID': '752675b5-ef23-439e-96e7-c246f36b0887', 'parameterName': 'SKIRTING_OFFSET_BVN', 'root': 'Cupboard_UnderBench_DoubleDoor_AdjShelves_FIJO_135'}, {'parameterGUID': '752675b5-ef23-439e-96e7-c246f36b0887', 'parameterName': 'SKIRTING_OFFSET_BVN', 'root': 'Cupboard_UnderBench_DoubleDoor_AdjShelves_FIJO_135 :: JOI_KOP_Skirting'}]</t>
  </si>
  <si>
    <t>[{'parameterGUID': '5e980ec5-057a-4e92-8712-cd81c584778e', 'parameterName': 'SHELF_OFFSET_BVN', 'root': 'Cupboard_UnderBench_DoubleDoor_AdjShelves_FIJO_135'}, {'parameterGUID': '5e980ec5-057a-4e92-8712-cd81c584778e', 'parameterName': 'SHELF_OFFSET_BVN', 'root': 'Cupboard_UnderBench_DoubleDoor_AdjShelves_FIJO_135 :: JOI_KOP_Shelf'}]</t>
  </si>
  <si>
    <t>[{'parameterGUID': '6c5cdbe6-7bc5-4716-b6d2-c77d9fe1e814', 'parameterName': 'MOUNTING_HEIGHT_BVN', 'root': 'Cupboard_UnderBench_DoubleDoor_AdjShelves_FIJO_135'}]</t>
  </si>
  <si>
    <t>[{'parameterGUID': '980aef7a-c409-4f02-acb2-895aed435f26', 'parameterName': 'DEPTH_BVN', 'root': 'Cupboard_UnderBench_DoubleDoor_AdjShelves_FIJO_135 :: JOI_KOP_Skirting'}]</t>
  </si>
  <si>
    <t>[{'parameterGUID': '10fc5a92-3d94-4deb-b74a-23825ebce640', 'parameterName': 'WIDTH_BVN', 'root': 'Cupboard_UnderBench_DoubleDoor_AdjShelves_FIJO_135 :: JOI_KOP_Skirting'}]</t>
  </si>
  <si>
    <t>[{'parameterGUID': '42bebf93-9146-47b2-ab87-9e8513a3e5f7', 'parameterName': 'CARCESS_THICKNESS_BVN', 'root': 'Cupboard_UnderBench_DoubleDoor_AdjShelves_FIJO_135 :: JOI_KOP_Skirting'}]</t>
  </si>
  <si>
    <t>[{'parameterGUID': '4536edff-0b02-4d9d-bd09-1f0bcceae605', 'parameterName': 'CARCASS_MATERIAL_BVN', 'root': 'Cupboard_UnderBench_DoubleDoor_AdjShelves_FIJO_135 :: JOI_KOP_Skirting'}]</t>
  </si>
  <si>
    <t>[{'parameterGUID': '86adfe09-f70c-4296-a15a-c9929ea3ca99', 'parameterName': 'HEIGHT_SKIRTING_BVN', 'root': 'Cupboard_UnderBench_DoubleDoor_AdjShelves_FIJO_135 :: JOI_KOP_Skirting'}]</t>
  </si>
  <si>
    <t>[{'parameterGUID': '752675b5-ef23-439e-96e7-c246f36b0887', 'parameterName': 'SKIRTING_OFFSET_BVN', 'root': 'Cupboard_UnderBench_DoubleDoor_AdjShelves_FIJO_135 :: JOI_KOP_Skirting'}]</t>
  </si>
  <si>
    <t>[{'parameterGUID': '980aef7a-c409-4f02-acb2-895aed435f26', 'parameterName': 'DEPTH_BVN', 'root': 'Cupboard_UnderBench_DoubleDoor_AdjShelves_FIJO_135 :: JOI_KOP_Carcass'}]</t>
  </si>
  <si>
    <t>[{'parameterGUID': '0e397bbd-a378-4824-b08a-3c03423f5545', 'parameterName': 'HEIGHT_BVN', 'root': 'Cupboard_UnderBench_DoubleDoor_AdjShelves_FIJO_135 :: JOI_KOP_Carcass'}]</t>
  </si>
  <si>
    <t>[{'parameterGUID': 'f074bc9a-c650-42f4-aeb1-29de0255343f', 'parameterName': 'MOUNTING_HEIGHT_US_BVN', 'root': 'Cupboard_UnderBench_DoubleDoor_AdjShelves_FIJO_135 :: JOI_KOP_Carcass'}]</t>
  </si>
  <si>
    <t>[{'parameterGUID': '10fc5a92-3d94-4deb-b74a-23825ebce640', 'parameterName': 'WIDTH_BVN', 'root': 'Cupboard_UnderBench_DoubleDoor_AdjShelves_FIJO_135 :: JOI_KOP_Carcass'}]</t>
  </si>
  <si>
    <t>[{'parameterGUID': '42bebf93-9146-47b2-ab87-9e8513a3e5f7', 'parameterName': 'CARCESS_THICKNESS_BVN', 'root': 'Cupboard_UnderBench_DoubleDoor_AdjShelves_FIJO_135 :: JOI_KOP_Carcass'}]</t>
  </si>
  <si>
    <t>[{'parameterGUID': '4536edff-0b02-4d9d-bd09-1f0bcceae605', 'parameterName': 'CARCASS_MATERIAL_BVN', 'root': 'Cupboard_UnderBench_DoubleDoor_AdjShelves_FIJO_135 :: JOI_KOP_Carcass'}]</t>
  </si>
  <si>
    <t>[{'parameterGUID': '0b88af63-4f1d-44d4-b412-b3dd9c99b8cf', 'parameterName': 'CARCESS_OFFSET_BVN', 'root': 'Cupboard_UnderBench_DoubleDoor_AdjShelves_FIJO_135 :: JOI_KOP_Carcass'}]</t>
  </si>
  <si>
    <t>[{'parameterGUID': '2dffe981-3501-4f00-84d7-8d3b19fda8ad', 'parameterName': 'BENCH_THICKNESS_BVN', 'root': 'Cupboard_UnderBench_DoubleDoor_AdjShelves_FIJO_135 :: JOI_KOP_Carcass'}]</t>
  </si>
  <si>
    <t>[{'parameterGUID': '0e397bbd-a378-4824-b08a-3c03423f5545', 'parameterName': 'HEIGHT_BVN', 'root': 'Cupboard_UnderBench_DoubleDoor_AdjShelves_FIJO_135 :: JOI_KOP_Door'}]</t>
  </si>
  <si>
    <t>[{'parameterGUID': '980aef7a-c409-4f02-acb2-895aed435f26', 'parameterName': 'DEPTH_BVN', 'root': 'Cupboard_UnderBench_DoubleDoor_AdjShelves_FIJO_135 :: JOI_KOP_Door'}]</t>
  </si>
  <si>
    <t>[{'parameterGUID': '10fc5a92-3d94-4deb-b74a-23825ebce640', 'parameterName': 'WIDTH_BVN', 'root': 'Cupboard_UnderBench_DoubleDoor_AdjShelves_FIJO_135 :: JOI_KOP_Door'}]</t>
  </si>
  <si>
    <t>[{'parameterGUID': 'f074bc9a-c650-42f4-aeb1-29de0255343f', 'parameterName': 'MOUNTING_HEIGHT_US_BVN', 'root': 'Cupboard_UnderBench_DoubleDoor_AdjShelves_FIJO_135 :: JOI_KOP_Door'}]</t>
  </si>
  <si>
    <t>[{'parameterGUID': '42bebf93-9146-47b2-ab87-9e8513a3e5f7', 'parameterName': 'CARCESS_THICKNESS_BVN', 'root': 'Cupboard_UnderBench_DoubleDoor_AdjShelves_FIJO_135 :: JOI_KOP_Door'}]</t>
  </si>
  <si>
    <t>[{'parameterGUID': '9d2738c2-f00b-4f20-a10f-ce825117eebb', 'parameterName': 'FRONTPANEL_SINGLE_MATERIAL_BVN', 'root': 'Cupboard_UnderBench_DoubleDoor_AdjShelves_FIJO_135 :: JOI_KOP_Door'}]</t>
  </si>
  <si>
    <t>[{'parameterGUID': '0b88af63-4f1d-44d4-b412-b3dd9c99b8cf', 'parameterName': 'CARCESS_OFFSET_BVN', 'root': 'Cupboard_UnderBench_DoubleDoor_AdjShelves_FIJO_135 :: JOI_KOP_Door'}]</t>
  </si>
  <si>
    <t>[{'parameterGUID': '980aef7a-c409-4f02-acb2-895aed435f26', 'parameterName': 'DEPTH_BVN', 'root': 'Cupboard_UnderBench_DoubleDoor_AdjShelves_FIJO_135 :: JOI_KOP_Shelf'}]</t>
  </si>
  <si>
    <t>[{'parameterGUID': 'f074bc9a-c650-42f4-aeb1-29de0255343f', 'parameterName': 'MOUNTING_HEIGHT_US_BVN', 'root': 'Cupboard_UnderBench_DoubleDoor_AdjShelves_FIJO_135 :: JOI_KOP_Shelf'}]</t>
  </si>
  <si>
    <t>[{'parameterGUID': '10fc5a92-3d94-4deb-b74a-23825ebce640', 'parameterName': 'WIDTH_BVN', 'root': 'Cupboard_UnderBench_DoubleDoor_AdjShelves_FIJO_135 :: JOI_KOP_Shelf'}]</t>
  </si>
  <si>
    <t>[{'parameterGUID': '42bebf93-9146-47b2-ab87-9e8513a3e5f7', 'parameterName': 'CARCESS_THICKNESS_BVN', 'root': 'Cupboard_UnderBench_DoubleDoor_AdjShelves_FIJO_135 :: JOI_KOP_Shelf'}]</t>
  </si>
  <si>
    <t>[{'parameterGUID': '4536edff-0b02-4d9d-bd09-1f0bcceae605', 'parameterName': 'CARCASS_MATERIAL_BVN', 'root': 'Cupboard_UnderBench_DoubleDoor_AdjShelves_FIJO_135 :: JOI_KOP_Shelf'}]</t>
  </si>
  <si>
    <t>[{'parameterGUID': '08259cdc-f65c-4545-8cf5-3479ad12a467', 'parameterName': 'THICKNESS_SHELF', 'root': 'Cupboard_UnderBench_DoubleDoor_AdjShelves_FIJO_135 :: JOI_KOP_Shelf'}]</t>
  </si>
  <si>
    <t>[{'parameterGUID': '5e980ec5-057a-4e92-8712-cd81c584778e', 'parameterName': 'SHELF_OFFSET_BVN', 'root': 'Cupboard_UnderBench_DoubleDoor_AdjShelves_FIJO_135 :: JOI_KOP_Shelf'}]</t>
  </si>
  <si>
    <t>[{'parameterGUID': '980aef7a-c409-4f02-acb2-895aed435f26', 'parameterName': 'DEPTH_BVN', 'root': 'Cupboard_WallMount_DoubleDoor_AdjShelves_Lockable_Medication_FIJO_535'}, {'parameterGUID': '980aef7a-c409-4f02-acb2-895aed435f26', 'parameterName': 'DEPTH_BVN', 'root': 'Cupboard_WallMount_DoubleDoor_AdjShelves_Lockable_Medication_FIJO_535 :: JOI_KOP_Skirting'}, {'parameterGUID': '980aef7a-c409-4f02-acb2-895aed435f26', 'parameterName': 'DEPTH_BVN', 'root': 'Cupboard_WallMount_DoubleDoor_AdjShelves_Lockable_Medication_FIJO_535 :: JOI_KOP_Carcass'}, {'parameterGUID': '980aef7a-c409-4f02-acb2-895aed435f26', 'parameterName': 'DEPTH_BVN', 'root': 'Cupboard_WallMount_DoubleDoor_AdjShelves_Lockable_Medication_FIJO_535 :: JOI_KOP_Door'}, {'parameterGUID': '980aef7a-c409-4f02-acb2-895aed435f26', 'parameterName': 'DEPTH_BVN', 'root': 'Cupboard_WallMount_DoubleDoor_AdjShelves_Lockable_Medication_FIJO_535 :: JOI_KOP_Shelf'}]</t>
  </si>
  <si>
    <t>[{'parameterGUID': '0e397bbd-a378-4824-b08a-3c03423f5545', 'parameterName': 'HEIGHT_BVN', 'root': 'Cupboard_WallMount_DoubleDoor_AdjShelves_Lockable_Medication_FIJO_535'}, {'parameterGUID': '0e397bbd-a378-4824-b08a-3c03423f5545', 'parameterName': 'HEIGHT_BVN', 'root': 'Cupboard_WallMount_DoubleDoor_AdjShelves_Lockable_Medication_FIJO_535 :: JOI_KOP_Carcass'}, {'parameterGUID': '0e397bbd-a378-4824-b08a-3c03423f5545', 'parameterName': 'HEIGHT_BVN', 'root': 'Cupboard_WallMount_DoubleDoor_AdjShelves_Lockable_Medication_FIJO_535 :: JOI_KOP_Door'}]</t>
  </si>
  <si>
    <t>[{'parameterGUID': 'f074bc9a-c650-42f4-aeb1-29de0255343f', 'parameterName': 'MOUNTING_HEIGHT_US_BVN', 'root': 'Cupboard_WallMount_DoubleDoor_AdjShelves_Lockable_Medication_FIJO_535'}, {'parameterGUID': 'f074bc9a-c650-42f4-aeb1-29de0255343f', 'parameterName': 'MOUNTING_HEIGHT_US_BVN', 'root': 'Cupboard_WallMount_DoubleDoor_AdjShelves_Lockable_Medication_FIJO_535 :: JOI_KOP_Carcass'}, {'parameterGUID': 'f074bc9a-c650-42f4-aeb1-29de0255343f', 'parameterName': 'MOUNTING_HEIGHT_US_BVN', 'root': 'Cupboard_WallMount_DoubleDoor_AdjShelves_Lockable_Medication_FIJO_535 :: JOI_KOP_Door'}, {'parameterGUID': 'f074bc9a-c650-42f4-aeb1-29de0255343f', 'parameterName': 'MOUNTING_HEIGHT_US_BVN', 'root': 'Cupboard_WallMount_DoubleDoor_AdjShelves_Lockable_Medication_FIJO_535 :: JOI_KOP_Shelf'}]</t>
  </si>
  <si>
    <t>[{'parameterGUID': '10fc5a92-3d94-4deb-b74a-23825ebce640', 'parameterName': 'WIDTH_BVN', 'root': 'Cupboard_WallMount_DoubleDoor_AdjShelves_Lockable_Medication_FIJO_535'}, {'parameterGUID': '10fc5a92-3d94-4deb-b74a-23825ebce640', 'parameterName': 'WIDTH_BVN', 'root': 'Cupboard_WallMount_DoubleDoor_AdjShelves_Lockable_Medication_FIJO_535 :: JOI_KOP_Skirting'}, {'parameterGUID': '10fc5a92-3d94-4deb-b74a-23825ebce640', 'parameterName': 'WIDTH_BVN', 'root': 'Cupboard_WallMount_DoubleDoor_AdjShelves_Lockable_Medication_FIJO_535 :: JOI_KOP_Carcass'}, {'parameterGUID': '10fc5a92-3d94-4deb-b74a-23825ebce640', 'parameterName': 'WIDTH_BVN', 'root': 'Cupboard_WallMount_DoubleDoor_AdjShelves_Lockable_Medication_FIJO_535 :: JOI_KOP_Door'}, {'parameterGUID': '10fc5a92-3d94-4deb-b74a-23825ebce640', 'parameterName': 'WIDTH_BVN', 'root': 'Cupboard_WallMount_DoubleDoor_AdjShelves_Lockable_Medication_FIJO_535 :: JOI_KOP_Shelf'}]</t>
  </si>
  <si>
    <t>[{'parameterGUID': 'a65f6d59-9c87-44bc-866b-5644e8412a3f', 'parameterName': 'ModifiedIssue', 'root': 'Cupboard_WallMount_DoubleDoor_AdjShelves_Lockable_Medication_FIJO_535'}]</t>
  </si>
  <si>
    <t>[{'parameterGUID': '42bebf93-9146-47b2-ab87-9e8513a3e5f7', 'parameterName': 'CARCESS_THICKNESS_BVN', 'root': 'Cupboard_WallMount_DoubleDoor_AdjShelves_Lockable_Medication_FIJO_535'}, {'parameterGUID': '42bebf93-9146-47b2-ab87-9e8513a3e5f7', 'parameterName': 'CARCESS_THICKNESS_BVN', 'root': 'Cupboard_WallMount_DoubleDoor_AdjShelves_Lockable_Medication_FIJO_535 :: JOI_KOP_Skirting'}, {'parameterGUID': '42bebf93-9146-47b2-ab87-9e8513a3e5f7', 'parameterName': 'CARCESS_THICKNESS_BVN', 'root': 'Cupboard_WallMount_DoubleDoor_AdjShelves_Lockable_Medication_FIJO_535 :: JOI_KOP_Carcass'}, {'parameterGUID': '42bebf93-9146-47b2-ab87-9e8513a3e5f7', 'parameterName': 'CARCESS_THICKNESS_BVN', 'root': 'Cupboard_WallMount_DoubleDoor_AdjShelves_Lockable_Medication_FIJO_535 :: JOI_KOP_Door'}, {'parameterGUID': '42bebf93-9146-47b2-ab87-9e8513a3e5f7', 'parameterName': 'CARCESS_THICKNESS_BVN', 'root': 'Cupboard_WallMount_DoubleDoor_AdjShelves_Lockable_Medication_FIJO_535 :: JOI_KOP_Shelf'}]</t>
  </si>
  <si>
    <t>[{'parameterGUID': '4536edff-0b02-4d9d-bd09-1f0bcceae605', 'parameterName': 'CARCASS_MATERIAL_BVN', 'root': 'Cupboard_WallMount_DoubleDoor_AdjShelves_Lockable_Medication_FIJO_535'}, {'parameterGUID': '4536edff-0b02-4d9d-bd09-1f0bcceae605', 'parameterName': 'CARCASS_MATERIAL_BVN', 'root': 'Cupboard_WallMount_DoubleDoor_AdjShelves_Lockable_Medication_FIJO_535 :: JOI_KOP_Skirting'}, {'parameterGUID': '4536edff-0b02-4d9d-bd09-1f0bcceae605', 'parameterName': 'CARCASS_MATERIAL_BVN', 'root': 'Cupboard_WallMount_DoubleDoor_AdjShelves_Lockable_Medication_FIJO_535 :: JOI_KOP_Carcass'}, {'parameterGUID': '4536edff-0b02-4d9d-bd09-1f0bcceae605', 'parameterName': 'CARCASS_MATERIAL_BVN', 'root': 'Cupboard_WallMount_DoubleDoor_AdjShelves_Lockable_Medication_FIJO_535 :: JOI_KOP_Shelf'}]</t>
  </si>
  <si>
    <t>[{'parameterGUID': '498d68c2-e3c1-420a-be39-6863fa24aea6', 'parameterName': 'FRONTPANEL_LEFT_MATERIAL_BVN', 'root': 'Cupboard_WallMount_DoubleDoor_AdjShelves_Lockable_Medication_FIJO_535'}]</t>
  </si>
  <si>
    <t>[{'parameterGUID': '61564588-7d7d-47c7-8566-b36f0b94fb9e', 'parameterName': 'FRONTPANEL_RIGHT_MATERIAL_BVN', 'root': 'Cupboard_WallMount_DoubleDoor_AdjShelves_Lockable_Medication_FIJO_535'}]</t>
  </si>
  <si>
    <t>[{}, {'parameterGUID': '9d2738c2-f00b-4f20-a10f-ce825117eebb', 'parameterName': 'FRONTPANEL_SINGLE_MATERIAL_BVN', 'root': 'Cupboard_WallMount_DoubleDoor_AdjShelves_Lockable_Medication_FIJO_535 :: JOI_KOP_Door'}]</t>
  </si>
  <si>
    <t>[{'parameterGUID': '86adfe09-f70c-4296-a15a-c9929ea3ca99', 'parameterName': 'HEIGHT_SKIRTING_BVN', 'root': 'Cupboard_WallMount_DoubleDoor_AdjShelves_Lockable_Medication_FIJO_535'}, {'parameterGUID': '86adfe09-f70c-4296-a15a-c9929ea3ca99', 'parameterName': 'HEIGHT_SKIRTING_BVN', 'root': 'Cupboard_WallMount_DoubleDoor_AdjShelves_Lockable_Medication_FIJO_535 :: JOI_KOP_Skirting'}]</t>
  </si>
  <si>
    <t>[{'parameterGUID': '08259cdc-f65c-4545-8cf5-3479ad12a467', 'parameterName': 'THICKNESS_SHELF', 'root': 'Cupboard_WallMount_DoubleDoor_AdjShelves_Lockable_Medication_FIJO_535'}, {'parameterGUID': '08259cdc-f65c-4545-8cf5-3479ad12a467', 'parameterName': 'THICKNESS_SHELF', 'root': 'Cupboard_WallMount_DoubleDoor_AdjShelves_Lockable_Medication_FIJO_535 :: JOI_KOP_Shelf'}]</t>
  </si>
  <si>
    <t>[{'parameterGUID': '0b88af63-4f1d-44d4-b412-b3dd9c99b8cf', 'parameterName': 'CARCESS_OFFSET_BVN', 'root': 'Cupboard_WallMount_DoubleDoor_AdjShelves_Lockable_Medication_FIJO_535'}, {'parameterGUID': '0b88af63-4f1d-44d4-b412-b3dd9c99b8cf', 'parameterName': 'CARCESS_OFFSET_BVN', 'root': 'Cupboard_WallMount_DoubleDoor_AdjShelves_Lockable_Medication_FIJO_535 :: JOI_KOP_Carcass'}, {'parameterGUID': '0b88af63-4f1d-44d4-b412-b3dd9c99b8cf', 'parameterName': 'CARCESS_OFFSET_BVN', 'root': 'Cupboard_WallMount_DoubleDoor_AdjShelves_Lockable_Medication_FIJO_535 :: JOI_KOP_Door'}]</t>
  </si>
  <si>
    <t>[{'parameterGUID': '94e25b89-289e-43d7-bba9-c1c23be396e9', 'parameterName': 'Author', 'root': 'Cupboard_WallMount_DoubleDoor_AdjShelves_Lockable_Medication_FIJO_535'}]</t>
  </si>
  <si>
    <t>[{'parameterGUID': '1d88889c-80d2-4aad-acbe-11076796e986', 'parameterName': 'Copyright', 'root': 'Cupboard_WallMount_DoubleDoor_AdjShelves_Lockable_Medication_FIJO_535'}]</t>
  </si>
  <si>
    <t>[{'parameterGUID': '2dffe981-3501-4f00-84d7-8d3b19fda8ad', 'parameterName': 'BENCH_THICKNESS_BVN', 'root': 'Cupboard_WallMount_DoubleDoor_AdjShelves_Lockable_Medication_FIJO_535'}, {'parameterGUID': '2dffe981-3501-4f00-84d7-8d3b19fda8ad', 'parameterName': 'BENCH_THICKNESS_BVN', 'root': 'Cupboard_WallMount_DoubleDoor_AdjShelves_Lockable_Medication_FIJO_535 :: JOI_KOP_Carcass'}]</t>
  </si>
  <si>
    <t>[{'parameterGUID': '6a99c82d-821c-4726-8c75-a4e0097f4441', 'parameterName': 'DetailedCategory', 'root': 'Cupboard_WallMount_DoubleDoor_AdjShelves_Lockable_Medication_FIJO_535'}]</t>
  </si>
  <si>
    <t>[{'parameterGUID': '3091b658-a4ec-4130-98c3-f9e7dfd4c071', 'parameterName': 'ItemCode', 'root': 'Cupboard_WallMount_DoubleDoor_AdjShelves_Lockable_Medication_FIJO_535'}]</t>
  </si>
  <si>
    <t>[{'parameterGUID': '81cfdf2f-1f17-4a3e-a245-37a65b7b16a0', 'parameterName': 'ItemDescription', 'root': 'Cupboard_WallMount_DoubleDoor_AdjShelves_Lockable_Medication_FIJO_535'}]</t>
  </si>
  <si>
    <t>[{'parameterGUID': 'be50f510-c92c-4c52-9dcf-b152201710df', 'parameterName': 'ItemGroup', 'root': 'Cupboard_WallMount_DoubleDoor_AdjShelves_Lockable_Medication_FIJO_535'}]</t>
  </si>
  <si>
    <t>[{'parameterGUID': 'bf4c7aa0-8e21-4b5c-922b-204d48970e70', 'parameterName': 'Responsibility', 'root': 'Cupboard_WallMount_DoubleDoor_AdjShelves_Lockable_Medication_FIJO_535'}]</t>
  </si>
  <si>
    <t>[{'parameterGUID': '9fb538e8-0a21-47d8-aa80-79ca7db6dccc', 'parameterName': 'UniqueID', 'root': 'Cupboard_WallMount_DoubleDoor_AdjShelves_Lockable_Medication_FIJO_535'}]</t>
  </si>
  <si>
    <t>[{'parameterGUID': '752675b5-ef23-439e-96e7-c246f36b0887', 'parameterName': 'SKIRTING_OFFSET_BVN', 'root': 'Cupboard_WallMount_DoubleDoor_AdjShelves_Lockable_Medication_FIJO_535'}, {'parameterGUID': '752675b5-ef23-439e-96e7-c246f36b0887', 'parameterName': 'SKIRTING_OFFSET_BVN', 'root': 'Cupboard_WallMount_DoubleDoor_AdjShelves_Lockable_Medication_FIJO_535 :: JOI_KOP_Skirting'}]</t>
  </si>
  <si>
    <t>[{'parameterGUID': '5e980ec5-057a-4e92-8712-cd81c584778e', 'parameterName': 'SHELF_OFFSET_BVN', 'root': 'Cupboard_WallMount_DoubleDoor_AdjShelves_Lockable_Medication_FIJO_535'}, {'parameterGUID': '5e980ec5-057a-4e92-8712-cd81c584778e', 'parameterName': 'SHELF_OFFSET_BVN', 'root': 'Cupboard_WallMount_DoubleDoor_AdjShelves_Lockable_Medication_FIJO_535 :: JOI_KOP_Shelf'}]</t>
  </si>
  <si>
    <t>[{'parameterGUID': '6c5cdbe6-7bc5-4716-b6d2-c77d9fe1e814', 'parameterName': 'MOUNTING_HEIGHT_BVN', 'root': 'Cupboard_WallMount_DoubleDoor_AdjShelves_Lockable_Medication_FIJO_535'}]</t>
  </si>
  <si>
    <t>[{'parameterGUID': '980aef7a-c409-4f02-acb2-895aed435f26', 'parameterName': 'DEPTH_BVN', 'root': 'Cupboard_WallMount_DoubleDoor_AdjShelves_Lockable_Medication_FIJO_535 :: JOI_KOP_Skirting'}]</t>
  </si>
  <si>
    <t>[{'parameterGUID': '10fc5a92-3d94-4deb-b74a-23825ebce640', 'parameterName': 'WIDTH_BVN', 'root': 'Cupboard_WallMount_DoubleDoor_AdjShelves_Lockable_Medication_FIJO_535 :: JOI_KOP_Skirting'}]</t>
  </si>
  <si>
    <t>[{'parameterGUID': '42bebf93-9146-47b2-ab87-9e8513a3e5f7', 'parameterName': 'CARCESS_THICKNESS_BVN', 'root': 'Cupboard_WallMount_DoubleDoor_AdjShelves_Lockable_Medication_FIJO_535 :: JOI_KOP_Skirting'}]</t>
  </si>
  <si>
    <t>[{'parameterGUID': '4536edff-0b02-4d9d-bd09-1f0bcceae605', 'parameterName': 'CARCASS_MATERIAL_BVN', 'root': 'Cupboard_WallMount_DoubleDoor_AdjShelves_Lockable_Medication_FIJO_535 :: JOI_KOP_Skirting'}]</t>
  </si>
  <si>
    <t>[{'parameterGUID': '86adfe09-f70c-4296-a15a-c9929ea3ca99', 'parameterName': 'HEIGHT_SKIRTING_BVN', 'root': 'Cupboard_WallMount_DoubleDoor_AdjShelves_Lockable_Medication_FIJO_535 :: JOI_KOP_Skirting'}]</t>
  </si>
  <si>
    <t>[{'parameterGUID': '752675b5-ef23-439e-96e7-c246f36b0887', 'parameterName': 'SKIRTING_OFFSET_BVN', 'root': 'Cupboard_WallMount_DoubleDoor_AdjShelves_Lockable_Medication_FIJO_535 :: JOI_KOP_Skirting'}]</t>
  </si>
  <si>
    <t>[{'parameterGUID': '980aef7a-c409-4f02-acb2-895aed435f26', 'parameterName': 'DEPTH_BVN', 'root': 'Cupboard_WallMount_DoubleDoor_AdjShelves_Lockable_Medication_FIJO_535 :: JOI_KOP_Carcass'}]</t>
  </si>
  <si>
    <t>[{'parameterGUID': '0e397bbd-a378-4824-b08a-3c03423f5545', 'parameterName': 'HEIGHT_BVN', 'root': 'Cupboard_WallMount_DoubleDoor_AdjShelves_Lockable_Medication_FIJO_535 :: JOI_KOP_Carcass'}]</t>
  </si>
  <si>
    <t>[{'parameterGUID': 'f074bc9a-c650-42f4-aeb1-29de0255343f', 'parameterName': 'MOUNTING_HEIGHT_US_BVN', 'root': 'Cupboard_WallMount_DoubleDoor_AdjShelves_Lockable_Medication_FIJO_535 :: JOI_KOP_Carcass'}]</t>
  </si>
  <si>
    <t>[{'parameterGUID': '10fc5a92-3d94-4deb-b74a-23825ebce640', 'parameterName': 'WIDTH_BVN', 'root': 'Cupboard_WallMount_DoubleDoor_AdjShelves_Lockable_Medication_FIJO_535 :: JOI_KOP_Carcass'}]</t>
  </si>
  <si>
    <t>[{'parameterGUID': '42bebf93-9146-47b2-ab87-9e8513a3e5f7', 'parameterName': 'CARCESS_THICKNESS_BVN', 'root': 'Cupboard_WallMount_DoubleDoor_AdjShelves_Lockable_Medication_FIJO_535 :: JOI_KOP_Carcass'}]</t>
  </si>
  <si>
    <t>[{'parameterGUID': '4536edff-0b02-4d9d-bd09-1f0bcceae605', 'parameterName': 'CARCASS_MATERIAL_BVN', 'root': 'Cupboard_WallMount_DoubleDoor_AdjShelves_Lockable_Medication_FIJO_535 :: JOI_KOP_Carcass'}]</t>
  </si>
  <si>
    <t>[{'parameterGUID': '0b88af63-4f1d-44d4-b412-b3dd9c99b8cf', 'parameterName': 'CARCESS_OFFSET_BVN', 'root': 'Cupboard_WallMount_DoubleDoor_AdjShelves_Lockable_Medication_FIJO_535 :: JOI_KOP_Carcass'}]</t>
  </si>
  <si>
    <t>[{'parameterGUID': '2dffe981-3501-4f00-84d7-8d3b19fda8ad', 'parameterName': 'BENCH_THICKNESS_BVN', 'root': 'Cupboard_WallMount_DoubleDoor_AdjShelves_Lockable_Medication_FIJO_535 :: JOI_KOP_Carcass'}]</t>
  </si>
  <si>
    <t>[{'parameterGUID': '0e397bbd-a378-4824-b08a-3c03423f5545', 'parameterName': 'HEIGHT_BVN', 'root': 'Cupboard_WallMount_DoubleDoor_AdjShelves_Lockable_Medication_FIJO_535 :: JOI_KOP_Door'}]</t>
  </si>
  <si>
    <t>[{'parameterGUID': '980aef7a-c409-4f02-acb2-895aed435f26', 'parameterName': 'DEPTH_BVN', 'root': 'Cupboard_WallMount_DoubleDoor_AdjShelves_Lockable_Medication_FIJO_535 :: JOI_KOP_Door'}]</t>
  </si>
  <si>
    <t>[{'parameterGUID': '10fc5a92-3d94-4deb-b74a-23825ebce640', 'parameterName': 'WIDTH_BVN', 'root': 'Cupboard_WallMount_DoubleDoor_AdjShelves_Lockable_Medication_FIJO_535 :: JOI_KOP_Door'}]</t>
  </si>
  <si>
    <t>[{'parameterGUID': 'f074bc9a-c650-42f4-aeb1-29de0255343f', 'parameterName': 'MOUNTING_HEIGHT_US_BVN', 'root': 'Cupboard_WallMount_DoubleDoor_AdjShelves_Lockable_Medication_FIJO_535 :: JOI_KOP_Door'}]</t>
  </si>
  <si>
    <t>[{'parameterGUID': '42bebf93-9146-47b2-ab87-9e8513a3e5f7', 'parameterName': 'CARCESS_THICKNESS_BVN', 'root': 'Cupboard_WallMount_DoubleDoor_AdjShelves_Lockable_Medication_FIJO_535 :: JOI_KOP_Door'}]</t>
  </si>
  <si>
    <t>[{'parameterGUID': '9d2738c2-f00b-4f20-a10f-ce825117eebb', 'parameterName': 'FRONTPANEL_SINGLE_MATERIAL_BVN', 'root': 'Cupboard_WallMount_DoubleDoor_AdjShelves_Lockable_Medication_FIJO_535 :: JOI_KOP_Door'}]</t>
  </si>
  <si>
    <t>[{'parameterGUID': '0b88af63-4f1d-44d4-b412-b3dd9c99b8cf', 'parameterName': 'CARCESS_OFFSET_BVN', 'root': 'Cupboard_WallMount_DoubleDoor_AdjShelves_Lockable_Medication_FIJO_535 :: JOI_KOP_Door'}]</t>
  </si>
  <si>
    <t>[{'parameterGUID': '980aef7a-c409-4f02-acb2-895aed435f26', 'parameterName': 'DEPTH_BVN', 'root': 'Cupboard_WallMount_DoubleDoor_AdjShelves_Lockable_Medication_FIJO_535 :: JOI_KOP_Shelf'}]</t>
  </si>
  <si>
    <t>[{'parameterGUID': 'f074bc9a-c650-42f4-aeb1-29de0255343f', 'parameterName': 'MOUNTING_HEIGHT_US_BVN', 'root': 'Cupboard_WallMount_DoubleDoor_AdjShelves_Lockable_Medication_FIJO_535 :: JOI_KOP_Shelf'}]</t>
  </si>
  <si>
    <t>[{'parameterGUID': '10fc5a92-3d94-4deb-b74a-23825ebce640', 'parameterName': 'WIDTH_BVN', 'root': 'Cupboard_WallMount_DoubleDoor_AdjShelves_Lockable_Medication_FIJO_535 :: JOI_KOP_Shelf'}]</t>
  </si>
  <si>
    <t>[{'parameterGUID': '42bebf93-9146-47b2-ab87-9e8513a3e5f7', 'parameterName': 'CARCESS_THICKNESS_BVN', 'root': 'Cupboard_WallMount_DoubleDoor_AdjShelves_Lockable_Medication_FIJO_535 :: JOI_KOP_Shelf'}]</t>
  </si>
  <si>
    <t>[{'parameterGUID': '4536edff-0b02-4d9d-bd09-1f0bcceae605', 'parameterName': 'CARCASS_MATERIAL_BVN', 'root': 'Cupboard_WallMount_DoubleDoor_AdjShelves_Lockable_Medication_FIJO_535 :: JOI_KOP_Shelf'}]</t>
  </si>
  <si>
    <t>[{'parameterGUID': '08259cdc-f65c-4545-8cf5-3479ad12a467', 'parameterName': 'THICKNESS_SHELF', 'root': 'Cupboard_WallMount_DoubleDoor_AdjShelves_Lockable_Medication_FIJO_535 :: JOI_KOP_Shelf'}]</t>
  </si>
  <si>
    <t>[{'parameterGUID': '5e980ec5-057a-4e92-8712-cd81c584778e', 'parameterName': 'SHELF_OFFSET_BVN', 'root': 'Cupboard_WallMount_DoubleDoor_AdjShelves_Lockable_Medication_FIJO_535 :: JOI_KOP_Shelf'}]</t>
  </si>
  <si>
    <t>[{'parameterGUID': '3091b658-a4ec-4130-98c3-f9e7dfd4c071', 'parameterName': 'ItemCode', 'root': 'Desk_Build_In_Return_End_AntiLigature_FQDW_025'}]</t>
  </si>
  <si>
    <t>[{'parameterGUID': '81cfdf2f-1f17-4a3e-a245-37a65b7b16a0', 'parameterName': 'ItemDescription', 'root': 'Desk_Build_In_Return_End_AntiLigature_FQDW_025'}]</t>
  </si>
  <si>
    <t>[{'parameterGUID': 'be50f510-c92c-4c52-9dcf-b152201710df', 'parameterName': 'ItemGroup', 'root': 'Desk_Build_In_Return_End_AntiLigature_FQDW_025'}]</t>
  </si>
  <si>
    <t>[{'parameterGUID': '0e397bbd-a378-4824-b08a-3c03423f5545', 'parameterName': 'HEIGHT_BVN', 'root': 'Desk_Build_In_Return_End_AntiLigature_FQDW_025'}]</t>
  </si>
  <si>
    <t>[{'parameterGUID': '980aef7a-c409-4f02-acb2-895aed435f26', 'parameterName': 'DEPTH_BVN', 'root': 'Desk_Build_In_Return_End_AntiLigature_FQDW_025'}]</t>
  </si>
  <si>
    <t>[{'parameterGUID': '10fc5a92-3d94-4deb-b74a-23825ebce640', 'parameterName': 'WIDTH_BVN', 'root': 'Desk_Build_In_Return_End_AntiLigature_FQDW_025'}]</t>
  </si>
  <si>
    <t>[{'parameterGUID': '94e25b89-289e-43d7-bba9-c1c23be396e9', 'parameterName': 'Author', 'root': 'Desk_Build_In_Return_End_AntiLigature_FQDW_025'}]</t>
  </si>
  <si>
    <t>[{'parameterGUID': '1d88889c-80d2-4aad-acbe-11076796e986', 'parameterName': 'Copyright', 'root': 'Desk_Build_In_Return_End_AntiLigature_FQDW_025'}]</t>
  </si>
  <si>
    <t>[{'parameterGUID': '6cc0c155-4ff7-44e0-9ed0-2b7e49c17aeb', 'parameterName': 'MOUNTING_HEIGHT_TOP_BVN', 'root': 'Desk_Build_In_Return_End_AntiLigature_FQDW_025'}]</t>
  </si>
  <si>
    <t>[{'parameterGUID': '6a99c82d-821c-4726-8c75-a4e0097f4441', 'parameterName': 'DetailedCategory', 'root': 'Desk_Build_In_Return_End_AntiLigature_FQDW_025'}]</t>
  </si>
  <si>
    <t>[{'parameterGUID': 'a65f6d59-9c87-44bc-866b-5644e8412a3f', 'parameterName': 'ModifiedIssue', 'root': 'Desk_Build_In_Return_End_AntiLigature_FQDW_025'}]</t>
  </si>
  <si>
    <t>[{'parameterGUID': '3f3f6ed3-c88f-443e-a0b0-b09bbb067881', 'parameterName': 'MOUNTING_HEIGHT_CENTRE_BVN', 'root': 'Desk_Build_In_Return_End_AntiLigature_FQDW_025'}]</t>
  </si>
  <si>
    <t>[{'parameterGUID': 'bf4c7aa0-8e21-4b5c-922b-204d48970e70', 'parameterName': 'Responsibility', 'root': 'Desk_Build_In_Return_End_AntiLigature_FQDW_025'}]</t>
  </si>
  <si>
    <t>[{'parameterGUID': '9fb538e8-0a21-47d8-aa80-79ca7db6dccc', 'parameterName': 'UniqueID', 'root': 'Desk_Build_In_Return_End_AntiLigature_FQDW_025'}]</t>
  </si>
  <si>
    <t>[{'parameterGUID': 'f074bc9a-c650-42f4-aeb1-29de0255343f', 'parameterName': 'MOUNTING_HEIGHT_US_BVN', 'root': 'Desk_Build_In_Return_End_AntiLigature_FQDW_025'}]</t>
  </si>
  <si>
    <t>[{'parameterGUID': '94e25b89-289e-43d7-bba9-c1c23be396e9', 'parameterName': 'Author', 'root': 'DrawerUnit_Underbench_WireBasket_3Equal_FIJO_108'}, {'parameterGUID': '94e25b89-289e-43d7-bba9-c1c23be396e9', 'parameterName': 'Author', 'root': 'DrawerUnit_Underbench_WireBasket_3Equal_FIJO_108 :: WireBasket_Drawer'}]</t>
  </si>
  <si>
    <t>[{'parameterGUID': '1d88889c-80d2-4aad-acbe-11076796e986', 'parameterName': 'Copyright', 'root': 'DrawerUnit_Underbench_WireBasket_3Equal_FIJO_108'}, {'parameterGUID': '1d88889c-80d2-4aad-acbe-11076796e986', 'parameterName': 'Copyright', 'root': 'DrawerUnit_Underbench_WireBasket_3Equal_FIJO_108 :: WireBasket_Drawer'}]</t>
  </si>
  <si>
    <t>[{'parameterGUID': '81cfdf2f-1f17-4a3e-a245-37a65b7b16a0', 'parameterName': 'ItemDescription', 'root': 'DrawerUnit_Underbench_WireBasket_3Equal_FIJO_108'}]</t>
  </si>
  <si>
    <t>[{'parameterGUID': '3091b658-a4ec-4130-98c3-f9e7dfd4c071', 'parameterName': 'ItemCode', 'root': 'DrawerUnit_Underbench_WireBasket_3Equal_FIJO_108'}]</t>
  </si>
  <si>
    <t>[{}, {'parameterGUID': 'f074bc9a-c650-42f4-aeb1-29de0255343f', 'parameterName': 'MOUNTING_HEIGHT_US_BVN', 'root': 'DrawerUnit_Underbench_WireBasket_3Equal_FIJO_108 :: WireBasket_Drawer'}]</t>
  </si>
  <si>
    <t>[{'parameterGUID': 'a65f6d59-9c87-44bc-866b-5644e8412a3f', 'parameterName': 'ModifiedIssue', 'root': 'DrawerUnit_Underbench_WireBasket_3Equal_FIJO_108'}, {'parameterGUID': 'a65f6d59-9c87-44bc-866b-5644e8412a3f', 'parameterName': 'ModifiedIssue', 'root': 'DrawerUnit_Underbench_WireBasket_3Equal_FIJO_108 :: WireBasket_Drawer'}]</t>
  </si>
  <si>
    <t>[{'parameterGUID': 'be50f510-c92c-4c52-9dcf-b152201710df', 'parameterName': 'ItemGroup', 'root': 'DrawerUnit_Underbench_WireBasket_3Equal_FIJO_108'}]</t>
  </si>
  <si>
    <t>[{'parameterGUID': '6a99c82d-821c-4726-8c75-a4e0097f4441', 'parameterName': 'DetailedCategory', 'root': 'DrawerUnit_Underbench_WireBasket_3Equal_FIJO_108'}]</t>
  </si>
  <si>
    <t>[{'parameterGUID': '980aef7a-c409-4f02-acb2-895aed435f26', 'parameterName': 'DEPTH_BVN', 'root': 'DrawerUnit_Underbench_WireBasket_3Equal_FIJO_108'}, {'parameterGUID': '980aef7a-c409-4f02-acb2-895aed435f26', 'parameterName': 'DEPTH_BVN', 'root': 'DrawerUnit_Underbench_WireBasket_3Equal_FIJO_108 :: WireBasket_Drawer'}]</t>
  </si>
  <si>
    <t>[{'parameterGUID': '0e397bbd-a378-4824-b08a-3c03423f5545', 'parameterName': 'HEIGHT_BVN', 'root': 'DrawerUnit_Underbench_WireBasket_3Equal_FIJO_108'}, {'parameterGUID': '0e397bbd-a378-4824-b08a-3c03423f5545', 'parameterName': 'HEIGHT_BVN', 'root': 'DrawerUnit_Underbench_WireBasket_3Equal_FIJO_108 :: WireBasket_Drawer'}]</t>
  </si>
  <si>
    <t>[{}, {'parameterGUID': '3f3f6ed3-c88f-443e-a0b0-b09bbb067881', 'parameterName': 'MOUNTING_HEIGHT_CENTRE_BVN', 'root': 'DrawerUnit_Underbench_WireBasket_3Equal_FIJO_108 :: WireBasket_Drawer'}]</t>
  </si>
  <si>
    <t>[{}, {'parameterGUID': '6cc0c155-4ff7-44e0-9ed0-2b7e49c17aeb', 'parameterName': 'MOUNTING_HEIGHT_TOP_BVN', 'root': 'DrawerUnit_Underbench_WireBasket_3Equal_FIJO_108 :: WireBasket_Drawer'}]</t>
  </si>
  <si>
    <t>[{'parameterGUID': '10fc5a92-3d94-4deb-b74a-23825ebce640', 'parameterName': 'WIDTH_BVN', 'root': 'DrawerUnit_Underbench_WireBasket_3Equal_FIJO_108'}, {'parameterGUID': '10fc5a92-3d94-4deb-b74a-23825ebce640', 'parameterName': 'WIDTH_BVN', 'root': 'DrawerUnit_Underbench_WireBasket_3Equal_FIJO_108 :: WireBasket_Drawer'}]</t>
  </si>
  <si>
    <t>[{'parameterGUID': 'bf4c7aa0-8e21-4b5c-922b-204d48970e70', 'parameterName': 'Responsibility', 'root': 'DrawerUnit_Underbench_WireBasket_3Equal_FIJO_108'}, {'parameterGUID': 'bf4c7aa0-8e21-4b5c-922b-204d48970e70', 'parameterName': 'Responsibility', 'root': 'DrawerUnit_Underbench_WireBasket_3Equal_FIJO_108 :: WireBasket_Drawer'}]</t>
  </si>
  <si>
    <t>[{'parameterGUID': '9fb538e8-0a21-47d8-aa80-79ca7db6dccc', 'parameterName': 'UniqueID', 'root': 'DrawerUnit_Underbench_WireBasket_3Equal_FIJO_108'}, {'parameterGUID': '9fb538e8-0a21-47d8-aa80-79ca7db6dccc', 'parameterName': 'UniqueID', 'root': 'DrawerUnit_Underbench_WireBasket_3Equal_FIJO_108 :: WireBasket_Drawer'}]</t>
  </si>
  <si>
    <t>[{'parameterGUID': 'a65f6d59-9c87-44bc-866b-5644e8412a3f', 'parameterName': 'ModifiedIssue', 'root': 'DrawerUnit_Underbench_WireBasket_3Equal_FIJO_108 :: WireBasket_Drawer'}]</t>
  </si>
  <si>
    <t>[{'parameterGUID': '94e25b89-289e-43d7-bba9-c1c23be396e9', 'parameterName': 'Author', 'root': 'DrawerUnit_Underbench_WireBasket_3Equal_FIJO_108 :: WireBasket_Drawer'}]</t>
  </si>
  <si>
    <t>[{'parameterGUID': '1d88889c-80d2-4aad-acbe-11076796e986', 'parameterName': 'Copyright', 'root': 'DrawerUnit_Underbench_WireBasket_3Equal_FIJO_108 :: WireBasket_Drawer'}]</t>
  </si>
  <si>
    <t>[{'parameterGUID': '980aef7a-c409-4f02-acb2-895aed435f26', 'parameterName': 'DEPTH_BVN', 'root': 'DrawerUnit_Underbench_WireBasket_3Equal_FIJO_108 :: WireBasket_Drawer'}]</t>
  </si>
  <si>
    <t>[{'parameterGUID': '0e397bbd-a378-4824-b08a-3c03423f5545', 'parameterName': 'HEIGHT_BVN', 'root': 'DrawerUnit_Underbench_WireBasket_3Equal_FIJO_108 :: WireBasket_Drawer'}]</t>
  </si>
  <si>
    <t>[{'parameterGUID': '3f3f6ed3-c88f-443e-a0b0-b09bbb067881', 'parameterName': 'MOUNTING_HEIGHT_CENTRE_BVN', 'root': 'DrawerUnit_Underbench_WireBasket_3Equal_FIJO_108 :: WireBasket_Drawer'}]</t>
  </si>
  <si>
    <t>[{'parameterGUID': '6cc0c155-4ff7-44e0-9ed0-2b7e49c17aeb', 'parameterName': 'MOUNTING_HEIGHT_TOP_BVN', 'root': 'DrawerUnit_Underbench_WireBasket_3Equal_FIJO_108 :: WireBasket_Drawer'}]</t>
  </si>
  <si>
    <t>[{'parameterGUID': 'f074bc9a-c650-42f4-aeb1-29de0255343f', 'parameterName': 'MOUNTING_HEIGHT_US_BVN', 'root': 'DrawerUnit_Underbench_WireBasket_3Equal_FIJO_108 :: WireBasket_Drawer'}]</t>
  </si>
  <si>
    <t>[{'parameterGUID': '10fc5a92-3d94-4deb-b74a-23825ebce640', 'parameterName': 'WIDTH_BVN', 'root': 'DrawerUnit_Underbench_WireBasket_3Equal_FIJO_108 :: WireBasket_Drawer'}]</t>
  </si>
  <si>
    <t>[{'parameterGUID': 'bf4c7aa0-8e21-4b5c-922b-204d48970e70', 'parameterName': 'Responsibility', 'root': 'DrawerUnit_Underbench_WireBasket_3Equal_FIJO_108 :: WireBasket_Drawer'}]</t>
  </si>
  <si>
    <t>[{'parameterGUID': '9fb538e8-0a21-47d8-aa80-79ca7db6dccc', 'parameterName': 'UniqueID', 'root': 'DrawerUnit_Underbench_WireBasket_3Equal_FIJO_108 :: WireBasket_Drawer'}]</t>
  </si>
  <si>
    <t>[{'parameterGUID': '980aef7a-c409-4f02-acb2-895aed435f26', 'parameterName': 'DEPTH_BVN', 'root': 'Handle'}]</t>
  </si>
  <si>
    <t>[{'parameterGUID': '0e397bbd-a378-4824-b08a-3c03423f5545', 'parameterName': 'HEIGHT_BVN', 'root': 'Handle'}]</t>
  </si>
  <si>
    <t>[{'parameterGUID': '10fc5a92-3d94-4deb-b74a-23825ebce640', 'parameterName': 'WIDTH_BVN', 'root': 'Handle'}]</t>
  </si>
  <si>
    <t>[{'parameterGUID': 'f074bc9a-c650-42f4-aeb1-29de0255343f', 'parameterName': 'MOUNTING_HEIGHT_US_BVN', 'root': 'JOI_KOP_Shelf'}]</t>
  </si>
  <si>
    <t>[{'parameterGUID': '980aef7a-c409-4f02-acb2-895aed435f26', 'parameterName': 'DEPTH_BVN', 'root': 'JOI_KOP_Shelf'}]</t>
  </si>
  <si>
    <t>[{'parameterGUID': '10fc5a92-3d94-4deb-b74a-23825ebce640', 'parameterName': 'WIDTH_BVN', 'root': 'JOI_KOP_Shelf'}]</t>
  </si>
  <si>
    <t>[{'parameterGUID': '42bebf93-9146-47b2-ab87-9e8513a3e5f7', 'parameterName': 'CARCESS_THICKNESS_BVN', 'root': 'JOI_KOP_Shelf'}]</t>
  </si>
  <si>
    <t>[{'parameterGUID': '4536edff-0b02-4d9d-bd09-1f0bcceae605', 'parameterName': 'CARCASS_MATERIAL_BVN', 'root': 'JOI_KOP_Shelf'}]</t>
  </si>
  <si>
    <t>[{'parameterGUID': '08259cdc-f65c-4545-8cf5-3479ad12a467', 'parameterName': 'THICKNESS_SHELF', 'root': 'JOI_KOP_Shelf'}]</t>
  </si>
  <si>
    <t>[{'parameterGUID': '5e980ec5-057a-4e92-8712-cd81c584778e', 'parameterName': 'SHELF_OFFSET_BVN', 'root': 'JOI_KOP_Shelf'}]</t>
  </si>
  <si>
    <t>[{'parameterGUID': '980aef7a-c409-4f02-acb2-895aed435f26', 'parameterName': 'DEPTH_BVN', 'root': 'JOI_KOP_Skirting'}]</t>
  </si>
  <si>
    <t>[{'parameterGUID': '10fc5a92-3d94-4deb-b74a-23825ebce640', 'parameterName': 'WIDTH_BVN', 'root': 'JOI_KOP_Skirting'}]</t>
  </si>
  <si>
    <t>[{'parameterGUID': '42bebf93-9146-47b2-ab87-9e8513a3e5f7', 'parameterName': 'CARCESS_THICKNESS_BVN', 'root': 'JOI_KOP_Skirting'}]</t>
  </si>
  <si>
    <t>[{'parameterGUID': '4536edff-0b02-4d9d-bd09-1f0bcceae605', 'parameterName': 'CARCASS_MATERIAL_BVN', 'root': 'JOI_KOP_Skirting'}]</t>
  </si>
  <si>
    <t>[{'parameterGUID': '86adfe09-f70c-4296-a15a-c9929ea3ca99', 'parameterName': 'HEIGHT_SKIRTING_BVN', 'root': 'JOI_KOP_Skirting'}]</t>
  </si>
  <si>
    <t>[{'parameterGUID': '752675b5-ef23-439e-96e7-c246f36b0887', 'parameterName': 'SKIRTING_OFFSET_BVN', 'root': 'JOI_KOP_Skirting'}]</t>
  </si>
  <si>
    <t>[{'parameterGUID': '94e25b89-289e-43d7-bba9-c1c23be396e9', 'parameterName': 'Author', 'root': 'Marker_Room Calculation Point_CAS'}]</t>
  </si>
  <si>
    <t>[{'parameterGUID': '1d88889c-80d2-4aad-acbe-11076796e986', 'parameterName': 'Copyright', 'root': 'Marker_Room Calculation Point_CAS'}]</t>
  </si>
  <si>
    <t>[{'parameterGUID': 'a65f6d59-9c87-44bc-866b-5644e8412a3f', 'parameterName': 'ModifiedIssue', 'root': 'Marker_Room Calculation Point_CAS'}]</t>
  </si>
  <si>
    <t>[{'parameterGUID': '0e397bbd-a378-4824-b08a-3c03423f5545', 'parameterName': 'HEIGHT_BVN', 'root': 'Pallet_FQSN_057'}]</t>
  </si>
  <si>
    <t>[{'parameterGUID': '980aef7a-c409-4f02-acb2-895aed435f26', 'parameterName': 'DEPTH_BVN', 'root': 'Pallet_FQSN_057'}]</t>
  </si>
  <si>
    <t>[{'parameterGUID': '94e25b89-289e-43d7-bba9-c1c23be396e9', 'parameterName': 'Author', 'root': 'Pallet_FQSN_057'}]</t>
  </si>
  <si>
    <t>[{'parameterGUID': '1d88889c-80d2-4aad-acbe-11076796e986', 'parameterName': 'Copyright', 'root': 'Pallet_FQSN_057'}]</t>
  </si>
  <si>
    <t>[{'parameterGUID': '3091b658-a4ec-4130-98c3-f9e7dfd4c071', 'parameterName': 'ItemCode', 'root': 'Pallet_FQSN_057'}]</t>
  </si>
  <si>
    <t>[{'parameterGUID': '81cfdf2f-1f17-4a3e-a245-37a65b7b16a0', 'parameterName': 'ItemDescription', 'root': 'Pallet_FQSN_057'}]</t>
  </si>
  <si>
    <t>[{'parameterGUID': 'be50f510-c92c-4c52-9dcf-b152201710df', 'parameterName': 'ItemGroup', 'root': 'Pallet_FQSN_057'}]</t>
  </si>
  <si>
    <t>[{'parameterGUID': '10fc5a92-3d94-4deb-b74a-23825ebce640', 'parameterName': 'WIDTH_BVN', 'root': 'Pallet_FQSN_057'}]</t>
  </si>
  <si>
    <t>[{'parameterGUID': '980aef7a-c409-4f02-acb2-895aed435f26', 'parameterName': 'DEPTH_BVN', 'root': 'Panel_JoineryInfill_UnderBench_FIJO_525'}]</t>
  </si>
  <si>
    <t>[{'parameterGUID': '0e397bbd-a378-4824-b08a-3c03423f5545', 'parameterName': 'HEIGHT_BVN', 'root': 'Panel_JoineryInfill_UnderBench_FIJO_525'}]</t>
  </si>
  <si>
    <t>[{'parameterGUID': 'f074bc9a-c650-42f4-aeb1-29de0255343f', 'parameterName': 'MOUNTING_HEIGHT_US_BVN', 'root': 'Panel_JoineryInfill_UnderBench_FIJO_525'}]</t>
  </si>
  <si>
    <t>[{'parameterGUID': '10fc5a92-3d94-4deb-b74a-23825ebce640', 'parameterName': 'WIDTH_BVN', 'root': 'Panel_JoineryInfill_UnderBench_FIJO_525'}]</t>
  </si>
  <si>
    <t>[{'parameterGUID': 'a65f6d59-9c87-44bc-866b-5644e8412a3f', 'parameterName': 'ModifiedIssue', 'root': 'Panel_JoineryInfill_UnderBench_FIJO_525'}]</t>
  </si>
  <si>
    <t>[{'parameterGUID': '4536edff-0b02-4d9d-bd09-1f0bcceae605', 'parameterName': 'CARCASS_MATERIAL_BVN', 'root': 'Panel_JoineryInfill_UnderBench_FIJO_525'}]</t>
  </si>
  <si>
    <t>[{'parameterGUID': '94e25b89-289e-43d7-bba9-c1c23be396e9', 'parameterName': 'Author', 'root': 'Panel_JoineryInfill_UnderBench_FIJO_525'}]</t>
  </si>
  <si>
    <t>[{'parameterGUID': '1d88889c-80d2-4aad-acbe-11076796e986', 'parameterName': 'Copyright', 'root': 'Panel_JoineryInfill_UnderBench_FIJO_525'}]</t>
  </si>
  <si>
    <t>[{'parameterGUID': '6a99c82d-821c-4726-8c75-a4e0097f4441', 'parameterName': 'DetailedCategory', 'root': 'Panel_JoineryInfill_UnderBench_FIJO_525'}]</t>
  </si>
  <si>
    <t>[{'parameterGUID': '3091b658-a4ec-4130-98c3-f9e7dfd4c071', 'parameterName': 'ItemCode', 'root': 'Panel_JoineryInfill_UnderBench_FIJO_525'}]</t>
  </si>
  <si>
    <t>[{'parameterGUID': '81cfdf2f-1f17-4a3e-a245-37a65b7b16a0', 'parameterName': 'ItemDescription', 'root': 'Panel_JoineryInfill_UnderBench_FIJO_525'}]</t>
  </si>
  <si>
    <t>[{'parameterGUID': 'be50f510-c92c-4c52-9dcf-b152201710df', 'parameterName': 'ItemGroup', 'root': 'Panel_JoineryInfill_UnderBench_FIJO_525'}]</t>
  </si>
  <si>
    <t>[{'parameterGUID': 'bf4c7aa0-8e21-4b5c-922b-204d48970e70', 'parameterName': 'Responsibility', 'root': 'Panel_JoineryInfill_UnderBench_FIJO_525'}]</t>
  </si>
  <si>
    <t>[{'parameterGUID': '9fb538e8-0a21-47d8-aa80-79ca7db6dccc', 'parameterName': 'UniqueID', 'root': 'Panel_JoineryInfill_UnderBench_FIJO_525'}]</t>
  </si>
  <si>
    <t>[{'parameterGUID': '6c5cdbe6-7bc5-4716-b6d2-c77d9fe1e814', 'parameterName': 'MOUNTING_HEIGHT_BVN', 'root': 'Panel_JoineryInfill_UnderBench_FIJO_525'}]</t>
  </si>
  <si>
    <t>[{'parameterGUID': '94e25b89-289e-43d7-bba9-c1c23be396e9', 'parameterName': 'Author', 'root': 'Panel_Joinery_Carcass_end_FIJO_213'}]</t>
  </si>
  <si>
    <t>[{'parameterGUID': '1d88889c-80d2-4aad-acbe-11076796e986', 'parameterName': 'Copyright', 'root': 'Panel_Joinery_Carcass_end_FIJO_213'}]</t>
  </si>
  <si>
    <t>[{'parameterGUID': '3091b658-a4ec-4130-98c3-f9e7dfd4c071', 'parameterName': 'ItemCode', 'root': 'Panel_Joinery_Carcass_end_FIJO_213'}]</t>
  </si>
  <si>
    <t>[{'parameterGUID': '81cfdf2f-1f17-4a3e-a245-37a65b7b16a0', 'parameterName': 'ItemDescription', 'root': 'Panel_Joinery_Carcass_end_FIJO_213'}]</t>
  </si>
  <si>
    <t>[{'parameterGUID': 'be50f510-c92c-4c52-9dcf-b152201710df', 'parameterName': 'ItemGroup', 'root': 'Panel_Joinery_Carcass_end_FIJO_213'}]</t>
  </si>
  <si>
    <t>[{'parameterGUID': '6a99c82d-821c-4726-8c75-a4e0097f4441', 'parameterName': 'DetailedCategory', 'root': 'Panel_Joinery_Carcass_end_FIJO_213'}]</t>
  </si>
  <si>
    <t>[{'parameterGUID': 'f074bc9a-c650-42f4-aeb1-29de0255343f', 'parameterName': 'MOUNTING_HEIGHT_US_BVN', 'root': 'Panel_Joinery_Carcass_end_FIJO_213'}]</t>
  </si>
  <si>
    <t>[{'parameterGUID': 'a65f6d59-9c87-44bc-866b-5644e8412a3f', 'parameterName': 'ModifiedIssue', 'root': 'Panel_Joinery_Carcass_end_FIJO_213'}]</t>
  </si>
  <si>
    <t>[{'parameterGUID': 'bf4c7aa0-8e21-4b5c-922b-204d48970e70', 'parameterName': 'Responsibility', 'root': 'Panel_Joinery_Carcass_end_FIJO_213'}]</t>
  </si>
  <si>
    <t>[{'parameterGUID': '9fb538e8-0a21-47d8-aa80-79ca7db6dccc', 'parameterName': 'UniqueID', 'root': 'Panel_Joinery_Carcass_end_FIJO_213'}]</t>
  </si>
  <si>
    <t>[{'parameterGUID': '0e397bbd-a378-4824-b08a-3c03423f5545', 'parameterName': 'HEIGHT_BVN', 'root': 'Panel_Joinery_Carcass_end_FIJO_213'}]</t>
  </si>
  <si>
    <t>[{'parameterGUID': '10fc5a92-3d94-4deb-b74a-23825ebce640', 'parameterName': 'WIDTH_BVN', 'root': 'Panel_Joinery_Carcass_end_FIJO_213'}]</t>
  </si>
  <si>
    <t>[{'parameterGUID': '980aef7a-c409-4f02-acb2-895aed435f26', 'parameterName': 'DEPTH_BVN', 'root': 'Panel_Joinery_Carcass_end_FIJO_213'}]</t>
  </si>
  <si>
    <t>[{'parameterGUID': '3f3f6ed3-c88f-443e-a0b0-b09bbb067881', 'parameterName': 'MOUNTING_HEIGHT_CENTRE_BVN', 'root': 'Panel_Joinery_Carcass_end_FIJO_213'}]</t>
  </si>
  <si>
    <t>[{'parameterGUID': '6cc0c155-4ff7-44e0-9ed0-2b7e49c17aeb', 'parameterName': 'MOUNTING_HEIGHT_TOP_BVN', 'root': 'Panel_Joinery_Carcass_end_FIJO_213'}]</t>
  </si>
  <si>
    <t>[{'parameterGUID': '3091b658-a4ec-4130-98c3-f9e7dfd4c071', 'parameterName': 'ItemCode', 'root': 'Pole_Services_Laboratory_FullHeight_4Sided_FIJO_674'}]</t>
  </si>
  <si>
    <t>[{'parameterGUID': '81cfdf2f-1f17-4a3e-a245-37a65b7b16a0', 'parameterName': 'ItemDescription', 'root': 'Pole_Services_Laboratory_FullHeight_4Sided_FIJO_674'}]</t>
  </si>
  <si>
    <t>[{'parameterGUID': 'be50f510-c92c-4c52-9dcf-b152201710df', 'parameterName': 'ItemGroup', 'root': 'Pole_Services_Laboratory_FullHeight_4Sided_FIJO_674'}]</t>
  </si>
  <si>
    <t>[{'parameterGUID': '0e397bbd-a378-4824-b08a-3c03423f5545', 'parameterName': 'HEIGHT_BVN', 'root': 'Pole_Services_Laboratory_FullHeight_4Sided_FIJO_674'}]</t>
  </si>
  <si>
    <t>[{'parameterGUID': '980aef7a-c409-4f02-acb2-895aed435f26', 'parameterName': 'DEPTH_BVN', 'root': 'Pole_Services_Laboratory_FullHeight_4Sided_FIJO_674'}]</t>
  </si>
  <si>
    <t>[{'parameterGUID': '10fc5a92-3d94-4deb-b74a-23825ebce640', 'parameterName': 'WIDTH_BVN', 'root': 'Pole_Services_Laboratory_FullHeight_4Sided_FIJO_674'}]</t>
  </si>
  <si>
    <t>[{'parameterGUID': '94e25b89-289e-43d7-bba9-c1c23be396e9', 'parameterName': 'Author', 'root': 'Pole_Services_Laboratory_FullHeight_4Sided_FIJO_674'}]</t>
  </si>
  <si>
    <t>[{'parameterGUID': '1d88889c-80d2-4aad-acbe-11076796e986', 'parameterName': 'Copyright', 'root': 'Pole_Services_Laboratory_FullHeight_4Sided_FIJO_674'}]</t>
  </si>
  <si>
    <t>[{'parameterGUID': '6cc0c155-4ff7-44e0-9ed0-2b7e49c17aeb', 'parameterName': 'MOUNTING_HEIGHT_TOP_BVN', 'root': 'Pole_Services_Laboratory_FullHeight_4Sided_FIJO_674'}]</t>
  </si>
  <si>
    <t>[{'parameterGUID': '6a99c82d-821c-4726-8c75-a4e0097f4441', 'parameterName': 'DetailedCategory', 'root': 'Pole_Services_Laboratory_FullHeight_4Sided_FIJO_674'}]</t>
  </si>
  <si>
    <t>[{'parameterGUID': 'a65f6d59-9c87-44bc-866b-5644e8412a3f', 'parameterName': 'ModifiedIssue', 'root': 'Pole_Services_Laboratory_FullHeight_4Sided_FIJO_674'}]</t>
  </si>
  <si>
    <t>[{'parameterGUID': '3f3f6ed3-c88f-443e-a0b0-b09bbb067881', 'parameterName': 'MOUNTING_HEIGHT_CENTRE_BVN', 'root': 'Pole_Services_Laboratory_FullHeight_4Sided_FIJO_674'}]</t>
  </si>
  <si>
    <t>[{'parameterGUID': 'f074bc9a-c650-42f4-aeb1-29de0255343f', 'parameterName': 'MOUNTING_HEIGHT_US_BVN', 'root': 'Pole_Services_Laboratory_FullHeight_4Sided_FIJO_674'}]</t>
  </si>
  <si>
    <t>[{'parameterGUID': 'c26b60fc-38e7-410b-97ce-ab7c4c36ea01', 'parameterName': 'CEILING_HEIGHT_BVN', 'root': 'Pole_Services_Laboratory_FullHeight_4Sided_FIJO_674'}]</t>
  </si>
  <si>
    <t>[{'parameterGUID': '94e25b89-289e-43d7-bba9-c1c23be396e9', 'parameterName': 'Author', 'root': 'Shelf_Laminate_WallMount_FIJO_194'}]</t>
  </si>
  <si>
    <t>[{'parameterGUID': '1d88889c-80d2-4aad-acbe-11076796e986', 'parameterName': 'Copyright', 'root': 'Shelf_Laminate_WallMount_FIJO_194'}]</t>
  </si>
  <si>
    <t>[{'parameterGUID': '3091b658-a4ec-4130-98c3-f9e7dfd4c071', 'parameterName': 'ItemCode', 'root': 'Shelf_Laminate_WallMount_FIJO_194'}]</t>
  </si>
  <si>
    <t>[{'parameterGUID': '81cfdf2f-1f17-4a3e-a245-37a65b7b16a0', 'parameterName': 'ItemDescription', 'root': 'Shelf_Laminate_WallMount_FIJO_194'}]</t>
  </si>
  <si>
    <t>[{'parameterGUID': 'be50f510-c92c-4c52-9dcf-b152201710df', 'parameterName': 'ItemGroup', 'root': 'Shelf_Laminate_WallMount_FIJO_194'}]</t>
  </si>
  <si>
    <t>[{'parameterGUID': '6a99c82d-821c-4726-8c75-a4e0097f4441', 'parameterName': 'DetailedCategory', 'root': 'Shelf_Laminate_WallMount_FIJO_194'}]</t>
  </si>
  <si>
    <t>[{'parameterGUID': 'f074bc9a-c650-42f4-aeb1-29de0255343f', 'parameterName': 'MOUNTING_HEIGHT_US_BVN', 'root': 'Shelf_Laminate_WallMount_FIJO_194'}]</t>
  </si>
  <si>
    <t>[{'parameterGUID': 'a65f6d59-9c87-44bc-866b-5644e8412a3f', 'parameterName': 'ModifiedIssue', 'root': 'Shelf_Laminate_WallMount_FIJO_194'}]</t>
  </si>
  <si>
    <t>[{'parameterGUID': 'bf4c7aa0-8e21-4b5c-922b-204d48970e70', 'parameterName': 'Responsibility', 'root': 'Shelf_Laminate_WallMount_FIJO_194'}]</t>
  </si>
  <si>
    <t>[{'parameterGUID': '9fb538e8-0a21-47d8-aa80-79ca7db6dccc', 'parameterName': 'UniqueID', 'root': 'Shelf_Laminate_WallMount_FIJO_194'}]</t>
  </si>
  <si>
    <t>[{'parameterGUID': '0e397bbd-a378-4824-b08a-3c03423f5545', 'parameterName': 'HEIGHT_BVN', 'root': 'Shelf_Laminate_WallMount_FIJO_194'}]</t>
  </si>
  <si>
    <t>[{'parameterGUID': '10fc5a92-3d94-4deb-b74a-23825ebce640', 'parameterName': 'WIDTH_BVN', 'root': 'Shelf_Laminate_WallMount_FIJO_194'}]</t>
  </si>
  <si>
    <t>[{'parameterGUID': '980aef7a-c409-4f02-acb2-895aed435f26', 'parameterName': 'DEPTH_BVN', 'root': 'Shelf_Laminate_WallMount_FIJO_194'}]</t>
  </si>
  <si>
    <t>[{'parameterGUID': '08259cdc-f65c-4545-8cf5-3479ad12a467', 'parameterName': 'THICKNESS_SHELF', 'root': 'Shelf_Laminate_WallMount_FIJO_194'}]</t>
  </si>
  <si>
    <t>[{'parameterGUID': '3f3f6ed3-c88f-443e-a0b0-b09bbb067881', 'parameterName': 'MOUNTING_HEIGHT_CENTRE_BVN', 'root': 'Shelf_Laminate_WallMount_FIJO_194'}]</t>
  </si>
  <si>
    <t>[{'parameterGUID': '6cc0c155-4ff7-44e0-9ed0-2b7e49c17aeb', 'parameterName': 'MOUNTING_HEIGHT_TOP_BVN', 'root': 'Shelf_Laminate_WallMount_FIJO_194'}]</t>
  </si>
  <si>
    <t>[{'parameterGUID': 'a65f6d59-9c87-44bc-866b-5644e8412a3f', 'parameterName': 'ModifiedIssue', 'root': 'Shelf_StainlessSteel_WashStation_SplashBackMount_MMIC_520'}]</t>
  </si>
  <si>
    <t>[{'parameterGUID': '94e25b89-289e-43d7-bba9-c1c23be396e9', 'parameterName': 'Author', 'root': 'Shelf_StainlessSteel_WashStation_SplashBackMount_MMIC_520'}]</t>
  </si>
  <si>
    <t>[{'parameterGUID': '1d88889c-80d2-4aad-acbe-11076796e986', 'parameterName': 'Copyright', 'root': 'Shelf_StainlessSteel_WashStation_SplashBackMount_MMIC_520'}]</t>
  </si>
  <si>
    <t>[{'parameterGUID': '0e397bbd-a378-4824-b08a-3c03423f5545', 'parameterName': 'HEIGHT_BVN', 'root': 'Shelf_StainlessSteel_WashStation_SplashBackMount_MMIC_520'}]</t>
  </si>
  <si>
    <t>[{'parameterGUID': '6a99c82d-821c-4726-8c75-a4e0097f4441', 'parameterName': 'DetailedCategory', 'root': 'Shelf_StainlessSteel_WashStation_SplashBackMount_MMIC_520'}]</t>
  </si>
  <si>
    <t>[{'parameterGUID': 'f074bc9a-c650-42f4-aeb1-29de0255343f', 'parameterName': 'MOUNTING_HEIGHT_US_BVN', 'root': 'Shelf_StainlessSteel_WashStation_SplashBackMount_MMIC_520'}]</t>
  </si>
  <si>
    <t>[{'parameterGUID': '6cc0c155-4ff7-44e0-9ed0-2b7e49c17aeb', 'parameterName': 'MOUNTING_HEIGHT_TOP_BVN', 'root': 'Shelf_StainlessSteel_WashStation_SplashBackMount_MMIC_520'}]</t>
  </si>
  <si>
    <t>[{'parameterGUID': '3f3f6ed3-c88f-443e-a0b0-b09bbb067881', 'parameterName': 'MOUNTING_HEIGHT_CENTRE_BVN', 'root': 'Shelf_StainlessSteel_WashStation_SplashBackMount_MMIC_520'}]</t>
  </si>
  <si>
    <t>[{'parameterGUID': '980aef7a-c409-4f02-acb2-895aed435f26', 'parameterName': 'DEPTH_BVN', 'root': 'Shelf_StainlessSteel_WashStation_SplashBackMount_MMIC_520'}]</t>
  </si>
  <si>
    <t>[{'parameterGUID': '10fc5a92-3d94-4deb-b74a-23825ebce640', 'parameterName': 'WIDTH_BVN', 'root': 'Shelf_StainlessSteel_WashStation_SplashBackMount_MMIC_520'}]</t>
  </si>
  <si>
    <t>[{'parameterGUID': '3091b658-a4ec-4130-98c3-f9e7dfd4c071', 'parameterName': 'ItemCode', 'root': 'Shelf_StainlessSteel_WashStation_SplashBackMount_MMIC_520'}]</t>
  </si>
  <si>
    <t>[{'parameterGUID': '81cfdf2f-1f17-4a3e-a245-37a65b7b16a0', 'parameterName': 'ItemDescription', 'root': 'Shelf_StainlessSteel_WashStation_SplashBackMount_MMIC_520'}]</t>
  </si>
  <si>
    <t>[{'parameterGUID': 'be50f510-c92c-4c52-9dcf-b152201710df', 'parameterName': 'ItemGroup', 'root': 'Shelf_StainlessSteel_WashStation_SplashBackMount_MMIC_520'}]</t>
  </si>
  <si>
    <t>[{'parameterGUID': 'bf4c7aa0-8e21-4b5c-922b-204d48970e70', 'parameterName': 'Responsibility', 'root': 'Shelf_StainlessSteel_WashStation_SplashBackMount_MMIC_520'}]</t>
  </si>
  <si>
    <t>[{'parameterGUID': '9fb538e8-0a21-47d8-aa80-79ca7db6dccc', 'parameterName': 'UniqueID', 'root': 'Shelf_StainlessSteel_WashStation_SplashBackMount_MMIC_520'}]</t>
  </si>
  <si>
    <t>[{'parameterGUID': 'a65f6d59-9c87-44bc-866b-5644e8412a3f', 'parameterName': 'ModifiedIssue', 'root': 'Shelf_StainlessSteel_WireMesh_Overbench_WallMount_FIJO_512'}]</t>
  </si>
  <si>
    <t>[{'parameterGUID': '94e25b89-289e-43d7-bba9-c1c23be396e9', 'parameterName': 'Author', 'root': 'Shelf_StainlessSteel_WireMesh_Overbench_WallMount_FIJO_512'}]</t>
  </si>
  <si>
    <t>[{'parameterGUID': '1d88889c-80d2-4aad-acbe-11076796e986', 'parameterName': 'Copyright', 'root': 'Shelf_StainlessSteel_WireMesh_Overbench_WallMount_FIJO_512'}]</t>
  </si>
  <si>
    <t>[{'parameterGUID': '0e397bbd-a378-4824-b08a-3c03423f5545', 'parameterName': 'HEIGHT_BVN', 'root': 'Shelf_StainlessSteel_WireMesh_Overbench_WallMount_FIJO_512'}]</t>
  </si>
  <si>
    <t>[{'parameterGUID': '6a99c82d-821c-4726-8c75-a4e0097f4441', 'parameterName': 'DetailedCategory', 'root': 'Shelf_StainlessSteel_WireMesh_Overbench_WallMount_FIJO_512'}]</t>
  </si>
  <si>
    <t>[{'parameterGUID': 'f074bc9a-c650-42f4-aeb1-29de0255343f', 'parameterName': 'MOUNTING_HEIGHT_US_BVN', 'root': 'Shelf_StainlessSteel_WireMesh_Overbench_WallMount_FIJO_512'}]</t>
  </si>
  <si>
    <t>[{'parameterGUID': '6cc0c155-4ff7-44e0-9ed0-2b7e49c17aeb', 'parameterName': 'MOUNTING_HEIGHT_TOP_BVN', 'root': 'Shelf_StainlessSteel_WireMesh_Overbench_WallMount_FIJO_512'}]</t>
  </si>
  <si>
    <t>[{'parameterGUID': '3f3f6ed3-c88f-443e-a0b0-b09bbb067881', 'parameterName': 'MOUNTING_HEIGHT_CENTRE_BVN', 'root': 'Shelf_StainlessSteel_WireMesh_Overbench_WallMount_FIJO_512'}]</t>
  </si>
  <si>
    <t>[{'parameterGUID': '980aef7a-c409-4f02-acb2-895aed435f26', 'parameterName': 'DEPTH_BVN', 'root': 'Shelf_StainlessSteel_WireMesh_Overbench_WallMount_FIJO_512'}]</t>
  </si>
  <si>
    <t>[{'parameterGUID': '10fc5a92-3d94-4deb-b74a-23825ebce640', 'parameterName': 'WIDTH_BVN', 'root': 'Shelf_StainlessSteel_WireMesh_Overbench_WallMount_FIJO_512'}]</t>
  </si>
  <si>
    <t>[{'parameterGUID': '3091b658-a4ec-4130-98c3-f9e7dfd4c071', 'parameterName': 'ItemCode', 'root': 'Shelf_StainlessSteel_WireMesh_Overbench_WallMount_FIJO_512'}]</t>
  </si>
  <si>
    <t>[{'parameterGUID': '81cfdf2f-1f17-4a3e-a245-37a65b7b16a0', 'parameterName': 'ItemDescription', 'root': 'Shelf_StainlessSteel_WireMesh_Overbench_WallMount_FIJO_512'}]</t>
  </si>
  <si>
    <t>[{'parameterGUID': 'be50f510-c92c-4c52-9dcf-b152201710df', 'parameterName': 'ItemGroup', 'root': 'Shelf_StainlessSteel_WireMesh_Overbench_WallMount_FIJO_512'}]</t>
  </si>
  <si>
    <t>[{'parameterGUID': 'bf4c7aa0-8e21-4b5c-922b-204d48970e70', 'parameterName': 'Responsibility', 'root': 'Shelf_StainlessSteel_WireMesh_Overbench_WallMount_FIJO_512'}]</t>
  </si>
  <si>
    <t>[{'parameterGUID': '9fb538e8-0a21-47d8-aa80-79ca7db6dccc', 'parameterName': 'UniqueID', 'root': 'Shelf_StainlessSteel_WireMesh_Overbench_WallMount_FIJO_512'}]</t>
  </si>
  <si>
    <t>[{'parameterGUID': '980aef7a-c409-4f02-acb2-895aed435f26', 'parameterName': 'DEPTH_BVN', 'root': 'ShelvingUnit_Underbench_AdjShelves_FIJO_137'}, {'parameterGUID': '980aef7a-c409-4f02-acb2-895aed435f26', 'parameterName': 'DEPTH_BVN', 'root': 'ShelvingUnit_Underbench_AdjShelves_FIJO_137 :: JOI_KOP_Skirting'}, {'parameterGUID': '980aef7a-c409-4f02-acb2-895aed435f26', 'parameterName': 'DEPTH_BVN', 'root': 'ShelvingUnit_Underbench_AdjShelves_FIJO_137 :: JOI_KOP_Carcass'}, {'parameterGUID': '980aef7a-c409-4f02-acb2-895aed435f26', 'parameterName': 'DEPTH_BVN', 'root': 'ShelvingUnit_Underbench_AdjShelves_FIJO_137 :: JOI_KOP_Shelf'}]</t>
  </si>
  <si>
    <t>[{'parameterGUID': '0e397bbd-a378-4824-b08a-3c03423f5545', 'parameterName': 'HEIGHT_BVN', 'root': 'ShelvingUnit_Underbench_AdjShelves_FIJO_137'}, {'parameterGUID': '0e397bbd-a378-4824-b08a-3c03423f5545', 'parameterName': 'HEIGHT_BVN', 'root': 'ShelvingUnit_Underbench_AdjShelves_FIJO_137 :: JOI_KOP_Carcass'}]</t>
  </si>
  <si>
    <t>[{'parameterGUID': 'f074bc9a-c650-42f4-aeb1-29de0255343f', 'parameterName': 'MOUNTING_HEIGHT_US_BVN', 'root': 'ShelvingUnit_Underbench_AdjShelves_FIJO_137'}, {'parameterGUID': 'f074bc9a-c650-42f4-aeb1-29de0255343f', 'parameterName': 'MOUNTING_HEIGHT_US_BVN', 'root': 'ShelvingUnit_Underbench_AdjShelves_FIJO_137 :: JOI_KOP_Carcass'}, {'parameterGUID': 'f074bc9a-c650-42f4-aeb1-29de0255343f', 'parameterName': 'MOUNTING_HEIGHT_US_BVN', 'root': 'ShelvingUnit_Underbench_AdjShelves_FIJO_137 :: JOI_KOP_Shelf'}]</t>
  </si>
  <si>
    <t>[{'parameterGUID': '10fc5a92-3d94-4deb-b74a-23825ebce640', 'parameterName': 'WIDTH_BVN', 'root': 'ShelvingUnit_Underbench_AdjShelves_FIJO_137'}, {'parameterGUID': '10fc5a92-3d94-4deb-b74a-23825ebce640', 'parameterName': 'WIDTH_BVN', 'root': 'ShelvingUnit_Underbench_AdjShelves_FIJO_137 :: JOI_KOP_Skirting'}, {'parameterGUID': '10fc5a92-3d94-4deb-b74a-23825ebce640', 'parameterName': 'WIDTH_BVN', 'root': 'ShelvingUnit_Underbench_AdjShelves_FIJO_137 :: JOI_KOP_Carcass'}, {'parameterGUID': '10fc5a92-3d94-4deb-b74a-23825ebce640', 'parameterName': 'WIDTH_BVN', 'root': 'ShelvingUnit_Underbench_AdjShelves_FIJO_137 :: JOI_KOP_Shelf'}]</t>
  </si>
  <si>
    <t>[{'parameterGUID': 'a65f6d59-9c87-44bc-866b-5644e8412a3f', 'parameterName': 'ModifiedIssue', 'root': 'ShelvingUnit_Underbench_AdjShelves_FIJO_137'}]</t>
  </si>
  <si>
    <t>[{'parameterGUID': '42bebf93-9146-47b2-ab87-9e8513a3e5f7', 'parameterName': 'CARCESS_THICKNESS_BVN', 'root': 'ShelvingUnit_Underbench_AdjShelves_FIJO_137'}, {'parameterGUID': '42bebf93-9146-47b2-ab87-9e8513a3e5f7', 'parameterName': 'CARCESS_THICKNESS_BVN', 'root': 'ShelvingUnit_Underbench_AdjShelves_FIJO_137 :: JOI_KOP_Skirting'}, {'parameterGUID': '42bebf93-9146-47b2-ab87-9e8513a3e5f7', 'parameterName': 'CARCESS_THICKNESS_BVN', 'root': 'ShelvingUnit_Underbench_AdjShelves_FIJO_137 :: JOI_KOP_Carcass'}, {'parameterGUID': '42bebf93-9146-47b2-ab87-9e8513a3e5f7', 'parameterName': 'CARCESS_THICKNESS_BVN', 'root': 'ShelvingUnit_Underbench_AdjShelves_FIJO_137 :: JOI_KOP_Shelf'}]</t>
  </si>
  <si>
    <t>[{'parameterGUID': '4536edff-0b02-4d9d-bd09-1f0bcceae605', 'parameterName': 'CARCASS_MATERIAL_BVN', 'root': 'ShelvingUnit_Underbench_AdjShelves_FIJO_137'}, {'parameterGUID': '4536edff-0b02-4d9d-bd09-1f0bcceae605', 'parameterName': 'CARCASS_MATERIAL_BVN', 'root': 'ShelvingUnit_Underbench_AdjShelves_FIJO_137 :: JOI_KOP_Skirting'}, {'parameterGUID': '4536edff-0b02-4d9d-bd09-1f0bcceae605', 'parameterName': 'CARCASS_MATERIAL_BVN', 'root': 'ShelvingUnit_Underbench_AdjShelves_FIJO_137 :: JOI_KOP_Carcass'}, {'parameterGUID': '4536edff-0b02-4d9d-bd09-1f0bcceae605', 'parameterName': 'CARCASS_MATERIAL_BVN', 'root': 'ShelvingUnit_Underbench_AdjShelves_FIJO_137 :: JOI_KOP_Shelf'}]</t>
  </si>
  <si>
    <t>[{'parameterGUID': '498d68c2-e3c1-420a-be39-6863fa24aea6', 'parameterName': 'FRONTPANEL_LEFT_MATERIAL_BVN', 'root': 'ShelvingUnit_Underbench_AdjShelves_FIJO_137'}]</t>
  </si>
  <si>
    <t>[{'parameterGUID': '61564588-7d7d-47c7-8566-b36f0b94fb9e', 'parameterName': 'FRONTPANEL_RIGHT_MATERIAL_BVN', 'root': 'ShelvingUnit_Underbench_AdjShelves_FIJO_137'}]</t>
  </si>
  <si>
    <t>[{'parameterGUID': '86adfe09-f70c-4296-a15a-c9929ea3ca99', 'parameterName': 'HEIGHT_SKIRTING_BVN', 'root': 'ShelvingUnit_Underbench_AdjShelves_FIJO_137'}, {'parameterGUID': '86adfe09-f70c-4296-a15a-c9929ea3ca99', 'parameterName': 'HEIGHT_SKIRTING_BVN', 'root': 'ShelvingUnit_Underbench_AdjShelves_FIJO_137 :: JOI_KOP_Skirting'}]</t>
  </si>
  <si>
    <t>[{'parameterGUID': '08259cdc-f65c-4545-8cf5-3479ad12a467', 'parameterName': 'THICKNESS_SHELF', 'root': 'ShelvingUnit_Underbench_AdjShelves_FIJO_137'}, {'parameterGUID': '08259cdc-f65c-4545-8cf5-3479ad12a467', 'parameterName': 'THICKNESS_SHELF', 'root': 'ShelvingUnit_Underbench_AdjShelves_FIJO_137 :: JOI_KOP_Shelf'}]</t>
  </si>
  <si>
    <t>[{'parameterGUID': '0b88af63-4f1d-44d4-b412-b3dd9c99b8cf', 'parameterName': 'CARCESS_OFFSET_BVN', 'root': 'ShelvingUnit_Underbench_AdjShelves_FIJO_137'}, {'parameterGUID': '0b88af63-4f1d-44d4-b412-b3dd9c99b8cf', 'parameterName': 'CARCESS_OFFSET_BVN', 'root': 'ShelvingUnit_Underbench_AdjShelves_FIJO_137 :: JOI_KOP_Carcass'}]</t>
  </si>
  <si>
    <t>[{'parameterGUID': '94e25b89-289e-43d7-bba9-c1c23be396e9', 'parameterName': 'Author', 'root': 'ShelvingUnit_Underbench_AdjShelves_FIJO_137'}]</t>
  </si>
  <si>
    <t>[{'parameterGUID': '1d88889c-80d2-4aad-acbe-11076796e986', 'parameterName': 'Copyright', 'root': 'ShelvingUnit_Underbench_AdjShelves_FIJO_137'}]</t>
  </si>
  <si>
    <t>[{'parameterGUID': '2dffe981-3501-4f00-84d7-8d3b19fda8ad', 'parameterName': 'BENCH_THICKNESS_BVN', 'root': 'ShelvingUnit_Underbench_AdjShelves_FIJO_137'}, {'parameterGUID': '2dffe981-3501-4f00-84d7-8d3b19fda8ad', 'parameterName': 'BENCH_THICKNESS_BVN', 'root': 'ShelvingUnit_Underbench_AdjShelves_FIJO_137 :: JOI_KOP_Carcass'}]</t>
  </si>
  <si>
    <t>[{'parameterGUID': '6a99c82d-821c-4726-8c75-a4e0097f4441', 'parameterName': 'DetailedCategory', 'root': 'ShelvingUnit_Underbench_AdjShelves_FIJO_137'}]</t>
  </si>
  <si>
    <t>[{'parameterGUID': '3091b658-a4ec-4130-98c3-f9e7dfd4c071', 'parameterName': 'ItemCode', 'root': 'ShelvingUnit_Underbench_AdjShelves_FIJO_137'}]</t>
  </si>
  <si>
    <t>[{'parameterGUID': '81cfdf2f-1f17-4a3e-a245-37a65b7b16a0', 'parameterName': 'ItemDescription', 'root': 'ShelvingUnit_Underbench_AdjShelves_FIJO_137'}]</t>
  </si>
  <si>
    <t>[{'parameterGUID': 'be50f510-c92c-4c52-9dcf-b152201710df', 'parameterName': 'ItemGroup', 'root': 'ShelvingUnit_Underbench_AdjShelves_FIJO_137'}]</t>
  </si>
  <si>
    <t>[{'parameterGUID': 'bf4c7aa0-8e21-4b5c-922b-204d48970e70', 'parameterName': 'Responsibility', 'root': 'ShelvingUnit_Underbench_AdjShelves_FIJO_137'}]</t>
  </si>
  <si>
    <t>[{'parameterGUID': '9fb538e8-0a21-47d8-aa80-79ca7db6dccc', 'parameterName': 'UniqueID', 'root': 'ShelvingUnit_Underbench_AdjShelves_FIJO_137'}]</t>
  </si>
  <si>
    <t>[{'parameterGUID': '752675b5-ef23-439e-96e7-c246f36b0887', 'parameterName': 'SKIRTING_OFFSET_BVN', 'root': 'ShelvingUnit_Underbench_AdjShelves_FIJO_137'}, {'parameterGUID': '752675b5-ef23-439e-96e7-c246f36b0887', 'parameterName': 'SKIRTING_OFFSET_BVN', 'root': 'ShelvingUnit_Underbench_AdjShelves_FIJO_137 :: JOI_KOP_Skirting'}]</t>
  </si>
  <si>
    <t>[{'parameterGUID': '5e980ec5-057a-4e92-8712-cd81c584778e', 'parameterName': 'SHELF_OFFSET_BVN', 'root': 'ShelvingUnit_Underbench_AdjShelves_FIJO_137'}, {'parameterGUID': '5e980ec5-057a-4e92-8712-cd81c584778e', 'parameterName': 'SHELF_OFFSET_BVN', 'root': 'ShelvingUnit_Underbench_AdjShelves_FIJO_137 :: JOI_KOP_Shelf'}]</t>
  </si>
  <si>
    <t>[{'parameterGUID': '6c5cdbe6-7bc5-4716-b6d2-c77d9fe1e814', 'parameterName': 'MOUNTING_HEIGHT_BVN', 'root': 'ShelvingUnit_Underbench_AdjShelves_FIJO_137'}]</t>
  </si>
  <si>
    <t>[{'parameterGUID': '980aef7a-c409-4f02-acb2-895aed435f26', 'parameterName': 'DEPTH_BVN', 'root': 'ShelvingUnit_Underbench_AdjShelves_FIJO_137 :: JOI_KOP_Skirting'}]</t>
  </si>
  <si>
    <t>[{'parameterGUID': '10fc5a92-3d94-4deb-b74a-23825ebce640', 'parameterName': 'WIDTH_BVN', 'root': 'ShelvingUnit_Underbench_AdjShelves_FIJO_137 :: JOI_KOP_Skirting'}]</t>
  </si>
  <si>
    <t>[{'parameterGUID': '42bebf93-9146-47b2-ab87-9e8513a3e5f7', 'parameterName': 'CARCESS_THICKNESS_BVN', 'root': 'ShelvingUnit_Underbench_AdjShelves_FIJO_137 :: JOI_KOP_Skirting'}]</t>
  </si>
  <si>
    <t>[{'parameterGUID': '4536edff-0b02-4d9d-bd09-1f0bcceae605', 'parameterName': 'CARCASS_MATERIAL_BVN', 'root': 'ShelvingUnit_Underbench_AdjShelves_FIJO_137 :: JOI_KOP_Skirting'}]</t>
  </si>
  <si>
    <t>[{'parameterGUID': '86adfe09-f70c-4296-a15a-c9929ea3ca99', 'parameterName': 'HEIGHT_SKIRTING_BVN', 'root': 'ShelvingUnit_Underbench_AdjShelves_FIJO_137 :: JOI_KOP_Skirting'}]</t>
  </si>
  <si>
    <t>[{'parameterGUID': '752675b5-ef23-439e-96e7-c246f36b0887', 'parameterName': 'SKIRTING_OFFSET_BVN', 'root': 'ShelvingUnit_Underbench_AdjShelves_FIJO_137 :: JOI_KOP_Skirting'}]</t>
  </si>
  <si>
    <t>[{'parameterGUID': '980aef7a-c409-4f02-acb2-895aed435f26', 'parameterName': 'DEPTH_BVN', 'root': 'ShelvingUnit_Underbench_AdjShelves_FIJO_137 :: JOI_KOP_Carcass'}]</t>
  </si>
  <si>
    <t>[{'parameterGUID': '0e397bbd-a378-4824-b08a-3c03423f5545', 'parameterName': 'HEIGHT_BVN', 'root': 'ShelvingUnit_Underbench_AdjShelves_FIJO_137 :: JOI_KOP_Carcass'}]</t>
  </si>
  <si>
    <t>[{'parameterGUID': 'f074bc9a-c650-42f4-aeb1-29de0255343f', 'parameterName': 'MOUNTING_HEIGHT_US_BVN', 'root': 'ShelvingUnit_Underbench_AdjShelves_FIJO_137 :: JOI_KOP_Carcass'}]</t>
  </si>
  <si>
    <t>[{'parameterGUID': '10fc5a92-3d94-4deb-b74a-23825ebce640', 'parameterName': 'WIDTH_BVN', 'root': 'ShelvingUnit_Underbench_AdjShelves_FIJO_137 :: JOI_KOP_Carcass'}]</t>
  </si>
  <si>
    <t>[{'parameterGUID': '42bebf93-9146-47b2-ab87-9e8513a3e5f7', 'parameterName': 'CARCESS_THICKNESS_BVN', 'root': 'ShelvingUnit_Underbench_AdjShelves_FIJO_137 :: JOI_KOP_Carcass'}]</t>
  </si>
  <si>
    <t>[{'parameterGUID': '4536edff-0b02-4d9d-bd09-1f0bcceae605', 'parameterName': 'CARCASS_MATERIAL_BVN', 'root': 'ShelvingUnit_Underbench_AdjShelves_FIJO_137 :: JOI_KOP_Carcass'}]</t>
  </si>
  <si>
    <t>[{'parameterGUID': '0b88af63-4f1d-44d4-b412-b3dd9c99b8cf', 'parameterName': 'CARCESS_OFFSET_BVN', 'root': 'ShelvingUnit_Underbench_AdjShelves_FIJO_137 :: JOI_KOP_Carcass'}]</t>
  </si>
  <si>
    <t>[{'parameterGUID': '2dffe981-3501-4f00-84d7-8d3b19fda8ad', 'parameterName': 'BENCH_THICKNESS_BVN', 'root': 'ShelvingUnit_Underbench_AdjShelves_FIJO_137 :: JOI_KOP_Carcass'}]</t>
  </si>
  <si>
    <t>[{'parameterGUID': '980aef7a-c409-4f02-acb2-895aed435f26', 'parameterName': 'DEPTH_BVN', 'root': 'ShelvingUnit_Underbench_AdjShelves_FIJO_137 :: JOI_KOP_Shelf'}]</t>
  </si>
  <si>
    <t>[{'parameterGUID': 'f074bc9a-c650-42f4-aeb1-29de0255343f', 'parameterName': 'MOUNTING_HEIGHT_US_BVN', 'root': 'ShelvingUnit_Underbench_AdjShelves_FIJO_137 :: JOI_KOP_Shelf'}]</t>
  </si>
  <si>
    <t>[{'parameterGUID': '10fc5a92-3d94-4deb-b74a-23825ebce640', 'parameterName': 'WIDTH_BVN', 'root': 'ShelvingUnit_Underbench_AdjShelves_FIJO_137 :: JOI_KOP_Shelf'}]</t>
  </si>
  <si>
    <t>[{'parameterGUID': '42bebf93-9146-47b2-ab87-9e8513a3e5f7', 'parameterName': 'CARCESS_THICKNESS_BVN', 'root': 'ShelvingUnit_Underbench_AdjShelves_FIJO_137 :: JOI_KOP_Shelf'}]</t>
  </si>
  <si>
    <t>[{'parameterGUID': '4536edff-0b02-4d9d-bd09-1f0bcceae605', 'parameterName': 'CARCASS_MATERIAL_BVN', 'root': 'ShelvingUnit_Underbench_AdjShelves_FIJO_137 :: JOI_KOP_Shelf'}]</t>
  </si>
  <si>
    <t>[{'parameterGUID': '08259cdc-f65c-4545-8cf5-3479ad12a467', 'parameterName': 'THICKNESS_SHELF', 'root': 'ShelvingUnit_Underbench_AdjShelves_FIJO_137 :: JOI_KOP_Shelf'}]</t>
  </si>
  <si>
    <t>[{'parameterGUID': '5e980ec5-057a-4e92-8712-cd81c584778e', 'parameterName': 'SHELF_OFFSET_BVN', 'root': 'ShelvingUnit_Underbench_AdjShelves_FIJO_137 :: JOI_KOP_Shelf'}]</t>
  </si>
  <si>
    <t>[{'parameterGUID': 'a65f6d59-9c87-44bc-866b-5644e8412a3f', 'parameterName': 'ModifiedIssue', 'root': 'ShelvingUnit_Underbench_MicrowavePocket_DrawerBelow_FIJO_516'}]</t>
  </si>
  <si>
    <t>[{'parameterGUID': '94e25b89-289e-43d7-bba9-c1c23be396e9', 'parameterName': 'Author', 'root': 'ShelvingUnit_Underbench_MicrowavePocket_DrawerBelow_FIJO_516'}]</t>
  </si>
  <si>
    <t>[{'parameterGUID': '1d88889c-80d2-4aad-acbe-11076796e986', 'parameterName': 'Copyright', 'root': 'ShelvingUnit_Underbench_MicrowavePocket_DrawerBelow_FIJO_516'}]</t>
  </si>
  <si>
    <t>[{'parameterGUID': '0e397bbd-a378-4824-b08a-3c03423f5545', 'parameterName': 'HEIGHT_BVN', 'root': 'ShelvingUnit_Underbench_MicrowavePocket_DrawerBelow_FIJO_516'}, {'parameterGUID': '0e397bbd-a378-4824-b08a-3c03423f5545', 'parameterName': 'HEIGHT_BVN', 'root': 'ShelvingUnit_Underbench_MicrowavePocket_DrawerBelow_FIJO_516 :: JOI_KOP_Carcass'}]</t>
  </si>
  <si>
    <t>[{'parameterGUID': '6a99c82d-821c-4726-8c75-a4e0097f4441', 'parameterName': 'DetailedCategory', 'root': 'ShelvingUnit_Underbench_MicrowavePocket_DrawerBelow_FIJO_516'}]</t>
  </si>
  <si>
    <t>[{'parameterGUID': '2dffe981-3501-4f00-84d7-8d3b19fda8ad', 'parameterName': 'BENCH_THICKNESS_BVN', 'root': 'ShelvingUnit_Underbench_MicrowavePocket_DrawerBelow_FIJO_516'}, {'parameterGUID': '2dffe981-3501-4f00-84d7-8d3b19fda8ad', 'parameterName': 'BENCH_THICKNESS_BVN', 'root': 'ShelvingUnit_Underbench_MicrowavePocket_DrawerBelow_FIJO_516 :: JOI_KOP_Carcass'}]</t>
  </si>
  <si>
    <t>[{'parameterGUID': '4536edff-0b02-4d9d-bd09-1f0bcceae605', 'parameterName': 'CARCASS_MATERIAL_BVN', 'root': 'ShelvingUnit_Underbench_MicrowavePocket_DrawerBelow_FIJO_516'}, {'parameterGUID': '4536edff-0b02-4d9d-bd09-1f0bcceae605', 'parameterName': 'CARCASS_MATERIAL_BVN', 'root': 'ShelvingUnit_Underbench_MicrowavePocket_DrawerBelow_FIJO_516 :: JOI_KOP_Skirting'}, {'parameterGUID': '4536edff-0b02-4d9d-bd09-1f0bcceae605', 'parameterName': 'CARCASS_MATERIAL_BVN', 'root': 'ShelvingUnit_Underbench_MicrowavePocket_DrawerBelow_FIJO_516 :: JOI_KOP_Carcass'}, {'parameterGUID': '4536edff-0b02-4d9d-bd09-1f0bcceae605', 'parameterName': 'CARCASS_MATERIAL_BVN', 'root': 'ShelvingUnit_Underbench_MicrowavePocket_DrawerBelow_FIJO_516 :: JOI_KOP_Shelf'}]</t>
  </si>
  <si>
    <t>[{'parameterGUID': '08259cdc-f65c-4545-8cf5-3479ad12a467', 'parameterName': 'THICKNESS_SHELF', 'root': 'ShelvingUnit_Underbench_MicrowavePocket_DrawerBelow_FIJO_516'}, {'parameterGUID': '08259cdc-f65c-4545-8cf5-3479ad12a467', 'parameterName': 'THICKNESS_SHELF', 'root': 'ShelvingUnit_Underbench_MicrowavePocket_DrawerBelow_FIJO_516 :: JOI_KOP_Shelf'}]</t>
  </si>
  <si>
    <t>[{'parameterGUID': '498d68c2-e3c1-420a-be39-6863fa24aea6', 'parameterName': 'FRONTPANEL_LEFT_MATERIAL_BVN', 'root': 'ShelvingUnit_Underbench_MicrowavePocket_DrawerBelow_FIJO_516'}]</t>
  </si>
  <si>
    <t>[{'parameterGUID': '61564588-7d7d-47c7-8566-b36f0b94fb9e', 'parameterName': 'FRONTPANEL_RIGHT_MATERIAL_BVN', 'root': 'ShelvingUnit_Underbench_MicrowavePocket_DrawerBelow_FIJO_516'}]</t>
  </si>
  <si>
    <t>[{'parameterGUID': '86adfe09-f70c-4296-a15a-c9929ea3ca99', 'parameterName': 'HEIGHT_SKIRTING_BVN', 'root': 'ShelvingUnit_Underbench_MicrowavePocket_DrawerBelow_FIJO_516'}, {'parameterGUID': '86adfe09-f70c-4296-a15a-c9929ea3ca99', 'parameterName': 'HEIGHT_SKIRTING_BVN', 'root': 'ShelvingUnit_Underbench_MicrowavePocket_DrawerBelow_FIJO_516 :: JOI_KOP_Skirting'}]</t>
  </si>
  <si>
    <t>[{'parameterGUID': 'f074bc9a-c650-42f4-aeb1-29de0255343f', 'parameterName': 'MOUNTING_HEIGHT_US_BVN', 'root': 'ShelvingUnit_Underbench_MicrowavePocket_DrawerBelow_FIJO_516'}, {'parameterGUID': 'f074bc9a-c650-42f4-aeb1-29de0255343f', 'parameterName': 'MOUNTING_HEIGHT_US_BVN', 'root': 'ShelvingUnit_Underbench_MicrowavePocket_DrawerBelow_FIJO_516 :: JOI_KOP_Carcass'}, {'parameterGUID': 'f074bc9a-c650-42f4-aeb1-29de0255343f', 'parameterName': 'MOUNTING_HEIGHT_US_BVN', 'root': 'ShelvingUnit_Underbench_MicrowavePocket_DrawerBelow_FIJO_516 :: JOI_KOP_Shelf'}]</t>
  </si>
  <si>
    <t>[{'parameterGUID': '980aef7a-c409-4f02-acb2-895aed435f26', 'parameterName': 'DEPTH_BVN', 'root': 'ShelvingUnit_Underbench_MicrowavePocket_DrawerBelow_FIJO_516'}, {'parameterGUID': '980aef7a-c409-4f02-acb2-895aed435f26', 'parameterName': 'DEPTH_BVN', 'root': 'ShelvingUnit_Underbench_MicrowavePocket_DrawerBelow_FIJO_516 :: JOI_KOP_Skirting'}, {'parameterGUID': '980aef7a-c409-4f02-acb2-895aed435f26', 'parameterName': 'DEPTH_BVN', 'root': 'ShelvingUnit_Underbench_MicrowavePocket_DrawerBelow_FIJO_516 :: JOI_KOP_Carcass'}, {'parameterGUID': '980aef7a-c409-4f02-acb2-895aed435f26', 'parameterName': 'DEPTH_BVN', 'root': 'ShelvingUnit_Underbench_MicrowavePocket_DrawerBelow_FIJO_516 :: JOI_KOP_Shelf'}]</t>
  </si>
  <si>
    <t>[{'parameterGUID': '10fc5a92-3d94-4deb-b74a-23825ebce640', 'parameterName': 'WIDTH_BVN', 'root': 'ShelvingUnit_Underbench_MicrowavePocket_DrawerBelow_FIJO_516'}, {'parameterGUID': '10fc5a92-3d94-4deb-b74a-23825ebce640', 'parameterName': 'WIDTH_BVN', 'root': 'ShelvingUnit_Underbench_MicrowavePocket_DrawerBelow_FIJO_516 :: JOI_KOP_Skirting'}, {'parameterGUID': '10fc5a92-3d94-4deb-b74a-23825ebce640', 'parameterName': 'WIDTH_BVN', 'root': 'ShelvingUnit_Underbench_MicrowavePocket_DrawerBelow_FIJO_516 :: JOI_KOP_Carcass'}, {'parameterGUID': '10fc5a92-3d94-4deb-b74a-23825ebce640', 'parameterName': 'WIDTH_BVN', 'root': 'ShelvingUnit_Underbench_MicrowavePocket_DrawerBelow_FIJO_516 :: JOI_KOP_Shelf'}]</t>
  </si>
  <si>
    <t>[{'parameterGUID': '42bebf93-9146-47b2-ab87-9e8513a3e5f7', 'parameterName': 'CARCESS_THICKNESS_BVN', 'root': 'ShelvingUnit_Underbench_MicrowavePocket_DrawerBelow_FIJO_516'}, {'parameterGUID': '42bebf93-9146-47b2-ab87-9e8513a3e5f7', 'parameterName': 'CARCESS_THICKNESS_BVN', 'root': 'ShelvingUnit_Underbench_MicrowavePocket_DrawerBelow_FIJO_516 :: JOI_KOP_Skirting'}, {'parameterGUID': '42bebf93-9146-47b2-ab87-9e8513a3e5f7', 'parameterName': 'CARCESS_THICKNESS_BVN', 'root': 'ShelvingUnit_Underbench_MicrowavePocket_DrawerBelow_FIJO_516 :: JOI_KOP_Carcass'}, {'parameterGUID': '42bebf93-9146-47b2-ab87-9e8513a3e5f7', 'parameterName': 'CARCESS_THICKNESS_BVN', 'root': 'ShelvingUnit_Underbench_MicrowavePocket_DrawerBelow_FIJO_516 :: JOI_KOP_Shelf'}]</t>
  </si>
  <si>
    <t>[{'parameterGUID': '6c5cdbe6-7bc5-4716-b6d2-c77d9fe1e814', 'parameterName': 'MOUNTING_HEIGHT_BVN', 'root': 'ShelvingUnit_Underbench_MicrowavePocket_DrawerBelow_FIJO_516'}]</t>
  </si>
  <si>
    <t>[{'parameterGUID': '3091b658-a4ec-4130-98c3-f9e7dfd4c071', 'parameterName': 'ItemCode', 'root': 'ShelvingUnit_Underbench_MicrowavePocket_DrawerBelow_FIJO_516'}]</t>
  </si>
  <si>
    <t>[{'parameterGUID': '81cfdf2f-1f17-4a3e-a245-37a65b7b16a0', 'parameterName': 'ItemDescription', 'root': 'ShelvingUnit_Underbench_MicrowavePocket_DrawerBelow_FIJO_516'}]</t>
  </si>
  <si>
    <t>[{'parameterGUID': 'be50f510-c92c-4c52-9dcf-b152201710df', 'parameterName': 'ItemGroup', 'root': 'ShelvingUnit_Underbench_MicrowavePocket_DrawerBelow_FIJO_516'}]</t>
  </si>
  <si>
    <t>[{'parameterGUID': 'bf4c7aa0-8e21-4b5c-922b-204d48970e70', 'parameterName': 'Responsibility', 'root': 'ShelvingUnit_Underbench_MicrowavePocket_DrawerBelow_FIJO_516'}]</t>
  </si>
  <si>
    <t>[{'parameterGUID': '9fb538e8-0a21-47d8-aa80-79ca7db6dccc', 'parameterName': 'UniqueID', 'root': 'ShelvingUnit_Underbench_MicrowavePocket_DrawerBelow_FIJO_516'}]</t>
  </si>
  <si>
    <t>[{'parameterGUID': '0b88af63-4f1d-44d4-b412-b3dd9c99b8cf', 'parameterName': 'CARCESS_OFFSET_BVN', 'root': 'ShelvingUnit_Underbench_MicrowavePocket_DrawerBelow_FIJO_516'}, {'parameterGUID': '0b88af63-4f1d-44d4-b412-b3dd9c99b8cf', 'parameterName': 'CARCESS_OFFSET_BVN', 'root': 'ShelvingUnit_Underbench_MicrowavePocket_DrawerBelow_FIJO_516 :: JOI_KOP_Carcass'}]</t>
  </si>
  <si>
    <t>[{'parameterGUID': '752675b5-ef23-439e-96e7-c246f36b0887', 'parameterName': 'SKIRTING_OFFSET_BVN', 'root': 'ShelvingUnit_Underbench_MicrowavePocket_DrawerBelow_FIJO_516'}, {'parameterGUID': '752675b5-ef23-439e-96e7-c246f36b0887', 'parameterName': 'SKIRTING_OFFSET_BVN', 'root': 'ShelvingUnit_Underbench_MicrowavePocket_DrawerBelow_FIJO_516 :: JOI_KOP_Skirting'}]</t>
  </si>
  <si>
    <t>[{'parameterGUID': '5e980ec5-057a-4e92-8712-cd81c584778e', 'parameterName': 'SHELF_OFFSET_BVN', 'root': 'ShelvingUnit_Underbench_MicrowavePocket_DrawerBelow_FIJO_516'}, {'parameterGUID': '5e980ec5-057a-4e92-8712-cd81c584778e', 'parameterName': 'SHELF_OFFSET_BVN', 'root': 'ShelvingUnit_Underbench_MicrowavePocket_DrawerBelow_FIJO_516 :: JOI_KOP_Shelf'}]</t>
  </si>
  <si>
    <t>[{'parameterGUID': '980aef7a-c409-4f02-acb2-895aed435f26', 'parameterName': 'DEPTH_BVN', 'root': 'ShelvingUnit_Underbench_MicrowavePocket_DrawerBelow_FIJO_516 :: JOI_KOP_Skirting'}]</t>
  </si>
  <si>
    <t>[{'parameterGUID': '10fc5a92-3d94-4deb-b74a-23825ebce640', 'parameterName': 'WIDTH_BVN', 'root': 'ShelvingUnit_Underbench_MicrowavePocket_DrawerBelow_FIJO_516 :: JOI_KOP_Skirting'}]</t>
  </si>
  <si>
    <t>[{'parameterGUID': '42bebf93-9146-47b2-ab87-9e8513a3e5f7', 'parameterName': 'CARCESS_THICKNESS_BVN', 'root': 'ShelvingUnit_Underbench_MicrowavePocket_DrawerBelow_FIJO_516 :: JOI_KOP_Skirting'}]</t>
  </si>
  <si>
    <t>[{'parameterGUID': '4536edff-0b02-4d9d-bd09-1f0bcceae605', 'parameterName': 'CARCASS_MATERIAL_BVN', 'root': 'ShelvingUnit_Underbench_MicrowavePocket_DrawerBelow_FIJO_516 :: JOI_KOP_Skirting'}]</t>
  </si>
  <si>
    <t>[{'parameterGUID': '86adfe09-f70c-4296-a15a-c9929ea3ca99', 'parameterName': 'HEIGHT_SKIRTING_BVN', 'root': 'ShelvingUnit_Underbench_MicrowavePocket_DrawerBelow_FIJO_516 :: JOI_KOP_Skirting'}]</t>
  </si>
  <si>
    <t>[{'parameterGUID': '752675b5-ef23-439e-96e7-c246f36b0887', 'parameterName': 'SKIRTING_OFFSET_BVN', 'root': 'ShelvingUnit_Underbench_MicrowavePocket_DrawerBelow_FIJO_516 :: JOI_KOP_Skirting'}]</t>
  </si>
  <si>
    <t>[{'parameterGUID': '980aef7a-c409-4f02-acb2-895aed435f26', 'parameterName': 'DEPTH_BVN', 'root': 'ShelvingUnit_Underbench_MicrowavePocket_DrawerBelow_FIJO_516 :: JOI_KOP_Carcass'}]</t>
  </si>
  <si>
    <t>[{'parameterGUID': '0e397bbd-a378-4824-b08a-3c03423f5545', 'parameterName': 'HEIGHT_BVN', 'root': 'ShelvingUnit_Underbench_MicrowavePocket_DrawerBelow_FIJO_516 :: JOI_KOP_Carcass'}]</t>
  </si>
  <si>
    <t>[{'parameterGUID': 'f074bc9a-c650-42f4-aeb1-29de0255343f', 'parameterName': 'MOUNTING_HEIGHT_US_BVN', 'root': 'ShelvingUnit_Underbench_MicrowavePocket_DrawerBelow_FIJO_516 :: JOI_KOP_Carcass'}]</t>
  </si>
  <si>
    <t>[{'parameterGUID': '10fc5a92-3d94-4deb-b74a-23825ebce640', 'parameterName': 'WIDTH_BVN', 'root': 'ShelvingUnit_Underbench_MicrowavePocket_DrawerBelow_FIJO_516 :: JOI_KOP_Carcass'}]</t>
  </si>
  <si>
    <t>[{'parameterGUID': '42bebf93-9146-47b2-ab87-9e8513a3e5f7', 'parameterName': 'CARCESS_THICKNESS_BVN', 'root': 'ShelvingUnit_Underbench_MicrowavePocket_DrawerBelow_FIJO_516 :: JOI_KOP_Carcass'}]</t>
  </si>
  <si>
    <t>[{'parameterGUID': '4536edff-0b02-4d9d-bd09-1f0bcceae605', 'parameterName': 'CARCASS_MATERIAL_BVN', 'root': 'ShelvingUnit_Underbench_MicrowavePocket_DrawerBelow_FIJO_516 :: JOI_KOP_Carcass'}]</t>
  </si>
  <si>
    <t>[{'parameterGUID': '0b88af63-4f1d-44d4-b412-b3dd9c99b8cf', 'parameterName': 'CARCESS_OFFSET_BVN', 'root': 'ShelvingUnit_Underbench_MicrowavePocket_DrawerBelow_FIJO_516 :: JOI_KOP_Carcass'}]</t>
  </si>
  <si>
    <t>[{'parameterGUID': '2dffe981-3501-4f00-84d7-8d3b19fda8ad', 'parameterName': 'BENCH_THICKNESS_BVN', 'root': 'ShelvingUnit_Underbench_MicrowavePocket_DrawerBelow_FIJO_516 :: JOI_KOP_Carcass'}]</t>
  </si>
  <si>
    <t>[{'parameterGUID': '980aef7a-c409-4f02-acb2-895aed435f26', 'parameterName': 'DEPTH_BVN', 'root': 'ShelvingUnit_Underbench_MicrowavePocket_DrawerBelow_FIJO_516 :: JOI_KOP_Shelf'}]</t>
  </si>
  <si>
    <t>[{'parameterGUID': 'f074bc9a-c650-42f4-aeb1-29de0255343f', 'parameterName': 'MOUNTING_HEIGHT_US_BVN', 'root': 'ShelvingUnit_Underbench_MicrowavePocket_DrawerBelow_FIJO_516 :: JOI_KOP_Shelf'}]</t>
  </si>
  <si>
    <t>[{'parameterGUID': '10fc5a92-3d94-4deb-b74a-23825ebce640', 'parameterName': 'WIDTH_BVN', 'root': 'ShelvingUnit_Underbench_MicrowavePocket_DrawerBelow_FIJO_516 :: JOI_KOP_Shelf'}]</t>
  </si>
  <si>
    <t>[{'parameterGUID': '42bebf93-9146-47b2-ab87-9e8513a3e5f7', 'parameterName': 'CARCESS_THICKNESS_BVN', 'root': 'ShelvingUnit_Underbench_MicrowavePocket_DrawerBelow_FIJO_516 :: JOI_KOP_Shelf'}]</t>
  </si>
  <si>
    <t>[{'parameterGUID': '4536edff-0b02-4d9d-bd09-1f0bcceae605', 'parameterName': 'CARCASS_MATERIAL_BVN', 'root': 'ShelvingUnit_Underbench_MicrowavePocket_DrawerBelow_FIJO_516 :: JOI_KOP_Shelf'}]</t>
  </si>
  <si>
    <t>[{'parameterGUID': '08259cdc-f65c-4545-8cf5-3479ad12a467', 'parameterName': 'THICKNESS_SHELF', 'root': 'ShelvingUnit_Underbench_MicrowavePocket_DrawerBelow_FIJO_516 :: JOI_KOP_Shelf'}]</t>
  </si>
  <si>
    <t>[{'parameterGUID': '5e980ec5-057a-4e92-8712-cd81c584778e', 'parameterName': 'SHELF_OFFSET_BVN', 'root': 'ShelvingUnit_Underbench_MicrowavePocket_DrawerBelow_FIJO_516 :: JOI_KOP_Shelf'}]</t>
  </si>
  <si>
    <t>[{'parameterGUID': '980aef7a-c409-4f02-acb2-895aed435f26', 'parameterName': 'DEPTH_BVN', 'root': 'ShelvingUnit_WallMount_FixedShelves_FIJO_155'}, {'parameterGUID': '980aef7a-c409-4f02-acb2-895aed435f26', 'parameterName': 'DEPTH_BVN', 'root': 'ShelvingUnit_WallMount_FixedShelves_FIJO_155 :: JOI_KOP_Skirting'}, {'parameterGUID': '980aef7a-c409-4f02-acb2-895aed435f26', 'parameterName': 'DEPTH_BVN', 'root': 'ShelvingUnit_WallMount_FixedShelves_FIJO_155 :: JOI_KOP_Carcass'}, {'parameterGUID': '980aef7a-c409-4f02-acb2-895aed435f26', 'parameterName': 'DEPTH_BVN', 'root': 'ShelvingUnit_WallMount_FixedShelves_FIJO_155 :: JOI_KOP_Shelf'}]</t>
  </si>
  <si>
    <t>[{'parameterGUID': '0e397bbd-a378-4824-b08a-3c03423f5545', 'parameterName': 'HEIGHT_BVN', 'root': 'ShelvingUnit_WallMount_FixedShelves_FIJO_155'}, {'parameterGUID': '0e397bbd-a378-4824-b08a-3c03423f5545', 'parameterName': 'HEIGHT_BVN', 'root': 'ShelvingUnit_WallMount_FixedShelves_FIJO_155 :: JOI_KOP_Carcass'}]</t>
  </si>
  <si>
    <t>[{'parameterGUID': 'f074bc9a-c650-42f4-aeb1-29de0255343f', 'parameterName': 'MOUNTING_HEIGHT_US_BVN', 'root': 'ShelvingUnit_WallMount_FixedShelves_FIJO_155'}, {'parameterGUID': 'f074bc9a-c650-42f4-aeb1-29de0255343f', 'parameterName': 'MOUNTING_HEIGHT_US_BVN', 'root': 'ShelvingUnit_WallMount_FixedShelves_FIJO_155 :: JOI_KOP_Carcass'}, {'parameterGUID': 'f074bc9a-c650-42f4-aeb1-29de0255343f', 'parameterName': 'MOUNTING_HEIGHT_US_BVN', 'root': 'ShelvingUnit_WallMount_FixedShelves_FIJO_155 :: JOI_KOP_Shelf'}]</t>
  </si>
  <si>
    <t>[{'parameterGUID': '10fc5a92-3d94-4deb-b74a-23825ebce640', 'parameterName': 'WIDTH_BVN', 'root': 'ShelvingUnit_WallMount_FixedShelves_FIJO_155'}, {'parameterGUID': '10fc5a92-3d94-4deb-b74a-23825ebce640', 'parameterName': 'WIDTH_BVN', 'root': 'ShelvingUnit_WallMount_FixedShelves_FIJO_155 :: JOI_KOP_Skirting'}, {'parameterGUID': '10fc5a92-3d94-4deb-b74a-23825ebce640', 'parameterName': 'WIDTH_BVN', 'root': 'ShelvingUnit_WallMount_FixedShelves_FIJO_155 :: JOI_KOP_Carcass'}, {'parameterGUID': '10fc5a92-3d94-4deb-b74a-23825ebce640', 'parameterName': 'WIDTH_BVN', 'root': 'ShelvingUnit_WallMount_FixedShelves_FIJO_155 :: JOI_KOP_Shelf'}]</t>
  </si>
  <si>
    <t>[{'parameterGUID': 'a65f6d59-9c87-44bc-866b-5644e8412a3f', 'parameterName': 'ModifiedIssue', 'root': 'ShelvingUnit_WallMount_FixedShelves_FIJO_155'}]</t>
  </si>
  <si>
    <t>[{'parameterGUID': '42bebf93-9146-47b2-ab87-9e8513a3e5f7', 'parameterName': 'CARCESS_THICKNESS_BVN', 'root': 'ShelvingUnit_WallMount_FixedShelves_FIJO_155'}, {'parameterGUID': '42bebf93-9146-47b2-ab87-9e8513a3e5f7', 'parameterName': 'CARCESS_THICKNESS_BVN', 'root': 'ShelvingUnit_WallMount_FixedShelves_FIJO_155 :: JOI_KOP_Skirting'}, {'parameterGUID': '42bebf93-9146-47b2-ab87-9e8513a3e5f7', 'parameterName': 'CARCESS_THICKNESS_BVN', 'root': 'ShelvingUnit_WallMount_FixedShelves_FIJO_155 :: JOI_KOP_Carcass'}, {'parameterGUID': '42bebf93-9146-47b2-ab87-9e8513a3e5f7', 'parameterName': 'CARCESS_THICKNESS_BVN', 'root': 'ShelvingUnit_WallMount_FixedShelves_FIJO_155 :: JOI_KOP_Shelf'}]</t>
  </si>
  <si>
    <t>[{'parameterGUID': '4536edff-0b02-4d9d-bd09-1f0bcceae605', 'parameterName': 'CARCASS_MATERIAL_BVN', 'root': 'ShelvingUnit_WallMount_FixedShelves_FIJO_155'}, {'parameterGUID': '4536edff-0b02-4d9d-bd09-1f0bcceae605', 'parameterName': 'CARCASS_MATERIAL_BVN', 'root': 'ShelvingUnit_WallMount_FixedShelves_FIJO_155 :: JOI_KOP_Skirting'}, {'parameterGUID': '4536edff-0b02-4d9d-bd09-1f0bcceae605', 'parameterName': 'CARCASS_MATERIAL_BVN', 'root': 'ShelvingUnit_WallMount_FixedShelves_FIJO_155 :: JOI_KOP_Carcass'}, {'parameterGUID': '4536edff-0b02-4d9d-bd09-1f0bcceae605', 'parameterName': 'CARCASS_MATERIAL_BVN', 'root': 'ShelvingUnit_WallMount_FixedShelves_FIJO_155 :: JOI_KOP_Shelf'}]</t>
  </si>
  <si>
    <t>[{'parameterGUID': '498d68c2-e3c1-420a-be39-6863fa24aea6', 'parameterName': 'FRONTPANEL_LEFT_MATERIAL_BVN', 'root': 'ShelvingUnit_WallMount_FixedShelves_FIJO_155'}]</t>
  </si>
  <si>
    <t>[{'parameterGUID': '61564588-7d7d-47c7-8566-b36f0b94fb9e', 'parameterName': 'FRONTPANEL_RIGHT_MATERIAL_BVN', 'root': 'ShelvingUnit_WallMount_FixedShelves_FIJO_155'}]</t>
  </si>
  <si>
    <t>[{'parameterGUID': '86adfe09-f70c-4296-a15a-c9929ea3ca99', 'parameterName': 'HEIGHT_SKIRTING_BVN', 'root': 'ShelvingUnit_WallMount_FixedShelves_FIJO_155'}, {'parameterGUID': '86adfe09-f70c-4296-a15a-c9929ea3ca99', 'parameterName': 'HEIGHT_SKIRTING_BVN', 'root': 'ShelvingUnit_WallMount_FixedShelves_FIJO_155 :: JOI_KOP_Skirting'}]</t>
  </si>
  <si>
    <t>[{'parameterGUID': '08259cdc-f65c-4545-8cf5-3479ad12a467', 'parameterName': 'THICKNESS_SHELF', 'root': 'ShelvingUnit_WallMount_FixedShelves_FIJO_155'}, {'parameterGUID': '08259cdc-f65c-4545-8cf5-3479ad12a467', 'parameterName': 'THICKNESS_SHELF', 'root': 'ShelvingUnit_WallMount_FixedShelves_FIJO_155 :: JOI_KOP_Shelf'}]</t>
  </si>
  <si>
    <t>[{'parameterGUID': '0b88af63-4f1d-44d4-b412-b3dd9c99b8cf', 'parameterName': 'CARCESS_OFFSET_BVN', 'root': 'ShelvingUnit_WallMount_FixedShelves_FIJO_155'}, {'parameterGUID': '0b88af63-4f1d-44d4-b412-b3dd9c99b8cf', 'parameterName': 'CARCESS_OFFSET_BVN', 'root': 'ShelvingUnit_WallMount_FixedShelves_FIJO_155 :: JOI_KOP_Carcass'}]</t>
  </si>
  <si>
    <t>[{'parameterGUID': '94e25b89-289e-43d7-bba9-c1c23be396e9', 'parameterName': 'Author', 'root': 'ShelvingUnit_WallMount_FixedShelves_FIJO_155'}]</t>
  </si>
  <si>
    <t>[{'parameterGUID': '1d88889c-80d2-4aad-acbe-11076796e986', 'parameterName': 'Copyright', 'root': 'ShelvingUnit_WallMount_FixedShelves_FIJO_155'}]</t>
  </si>
  <si>
    <t>[{'parameterGUID': '2dffe981-3501-4f00-84d7-8d3b19fda8ad', 'parameterName': 'BENCH_THICKNESS_BVN', 'root': 'ShelvingUnit_WallMount_FixedShelves_FIJO_155'}, {'parameterGUID': '2dffe981-3501-4f00-84d7-8d3b19fda8ad', 'parameterName': 'BENCH_THICKNESS_BVN', 'root': 'ShelvingUnit_WallMount_FixedShelves_FIJO_155 :: JOI_KOP_Carcass'}]</t>
  </si>
  <si>
    <t>[{'parameterGUID': '6a99c82d-821c-4726-8c75-a4e0097f4441', 'parameterName': 'DetailedCategory', 'root': 'ShelvingUnit_WallMount_FixedShelves_FIJO_155'}]</t>
  </si>
  <si>
    <t>[{'parameterGUID': '3091b658-a4ec-4130-98c3-f9e7dfd4c071', 'parameterName': 'ItemCode', 'root': 'ShelvingUnit_WallMount_FixedShelves_FIJO_155'}]</t>
  </si>
  <si>
    <t>[{'parameterGUID': '81cfdf2f-1f17-4a3e-a245-37a65b7b16a0', 'parameterName': 'ItemDescription', 'root': 'ShelvingUnit_WallMount_FixedShelves_FIJO_155'}]</t>
  </si>
  <si>
    <t>[{'parameterGUID': 'be50f510-c92c-4c52-9dcf-b152201710df', 'parameterName': 'ItemGroup', 'root': 'ShelvingUnit_WallMount_FixedShelves_FIJO_155'}]</t>
  </si>
  <si>
    <t>[{'parameterGUID': 'bf4c7aa0-8e21-4b5c-922b-204d48970e70', 'parameterName': 'Responsibility', 'root': 'ShelvingUnit_WallMount_FixedShelves_FIJO_155'}]</t>
  </si>
  <si>
    <t>[{'parameterGUID': '9fb538e8-0a21-47d8-aa80-79ca7db6dccc', 'parameterName': 'UniqueID', 'root': 'ShelvingUnit_WallMount_FixedShelves_FIJO_155'}]</t>
  </si>
  <si>
    <t>[{'parameterGUID': '752675b5-ef23-439e-96e7-c246f36b0887', 'parameterName': 'SKIRTING_OFFSET_BVN', 'root': 'ShelvingUnit_WallMount_FixedShelves_FIJO_155'}, {'parameterGUID': '752675b5-ef23-439e-96e7-c246f36b0887', 'parameterName': 'SKIRTING_OFFSET_BVN', 'root': 'ShelvingUnit_WallMount_FixedShelves_FIJO_155 :: JOI_KOP_Skirting'}]</t>
  </si>
  <si>
    <t>[{'parameterGUID': '5e980ec5-057a-4e92-8712-cd81c584778e', 'parameterName': 'SHELF_OFFSET_BVN', 'root': 'ShelvingUnit_WallMount_FixedShelves_FIJO_155'}, {'parameterGUID': '5e980ec5-057a-4e92-8712-cd81c584778e', 'parameterName': 'SHELF_OFFSET_BVN', 'root': 'ShelvingUnit_WallMount_FixedShelves_FIJO_155 :: JOI_KOP_Shelf'}]</t>
  </si>
  <si>
    <t>[{'parameterGUID': '6c5cdbe6-7bc5-4716-b6d2-c77d9fe1e814', 'parameterName': 'MOUNTING_HEIGHT_BVN', 'root': 'ShelvingUnit_WallMount_FixedShelves_FIJO_155'}]</t>
  </si>
  <si>
    <t>[{'parameterGUID': '980aef7a-c409-4f02-acb2-895aed435f26', 'parameterName': 'DEPTH_BVN', 'root': 'ShelvingUnit_WallMount_FixedShelves_FIJO_155 :: JOI_KOP_Skirting'}]</t>
  </si>
  <si>
    <t>[{'parameterGUID': '10fc5a92-3d94-4deb-b74a-23825ebce640', 'parameterName': 'WIDTH_BVN', 'root': 'ShelvingUnit_WallMount_FixedShelves_FIJO_155 :: JOI_KOP_Skirting'}]</t>
  </si>
  <si>
    <t>[{'parameterGUID': '42bebf93-9146-47b2-ab87-9e8513a3e5f7', 'parameterName': 'CARCESS_THICKNESS_BVN', 'root': 'ShelvingUnit_WallMount_FixedShelves_FIJO_155 :: JOI_KOP_Skirting'}]</t>
  </si>
  <si>
    <t>[{'parameterGUID': '4536edff-0b02-4d9d-bd09-1f0bcceae605', 'parameterName': 'CARCASS_MATERIAL_BVN', 'root': 'ShelvingUnit_WallMount_FixedShelves_FIJO_155 :: JOI_KOP_Skirting'}]</t>
  </si>
  <si>
    <t>[{'parameterGUID': '86adfe09-f70c-4296-a15a-c9929ea3ca99', 'parameterName': 'HEIGHT_SKIRTING_BVN', 'root': 'ShelvingUnit_WallMount_FixedShelves_FIJO_155 :: JOI_KOP_Skirting'}]</t>
  </si>
  <si>
    <t>[{'parameterGUID': '752675b5-ef23-439e-96e7-c246f36b0887', 'parameterName': 'SKIRTING_OFFSET_BVN', 'root': 'ShelvingUnit_WallMount_FixedShelves_FIJO_155 :: JOI_KOP_Skirting'}]</t>
  </si>
  <si>
    <t>[{'parameterGUID': '980aef7a-c409-4f02-acb2-895aed435f26', 'parameterName': 'DEPTH_BVN', 'root': 'ShelvingUnit_WallMount_FixedShelves_FIJO_155 :: JOI_KOP_Carcass'}]</t>
  </si>
  <si>
    <t>[{'parameterGUID': '0e397bbd-a378-4824-b08a-3c03423f5545', 'parameterName': 'HEIGHT_BVN', 'root': 'ShelvingUnit_WallMount_FixedShelves_FIJO_155 :: JOI_KOP_Carcass'}]</t>
  </si>
  <si>
    <t>[{'parameterGUID': 'f074bc9a-c650-42f4-aeb1-29de0255343f', 'parameterName': 'MOUNTING_HEIGHT_US_BVN', 'root': 'ShelvingUnit_WallMount_FixedShelves_FIJO_155 :: JOI_KOP_Carcass'}]</t>
  </si>
  <si>
    <t>[{'parameterGUID': '10fc5a92-3d94-4deb-b74a-23825ebce640', 'parameterName': 'WIDTH_BVN', 'root': 'ShelvingUnit_WallMount_FixedShelves_FIJO_155 :: JOI_KOP_Carcass'}]</t>
  </si>
  <si>
    <t>[{'parameterGUID': '42bebf93-9146-47b2-ab87-9e8513a3e5f7', 'parameterName': 'CARCESS_THICKNESS_BVN', 'root': 'ShelvingUnit_WallMount_FixedShelves_FIJO_155 :: JOI_KOP_Carcass'}]</t>
  </si>
  <si>
    <t>[{'parameterGUID': '4536edff-0b02-4d9d-bd09-1f0bcceae605', 'parameterName': 'CARCASS_MATERIAL_BVN', 'root': 'ShelvingUnit_WallMount_FixedShelves_FIJO_155 :: JOI_KOP_Carcass'}]</t>
  </si>
  <si>
    <t>[{'parameterGUID': '0b88af63-4f1d-44d4-b412-b3dd9c99b8cf', 'parameterName': 'CARCESS_OFFSET_BVN', 'root': 'ShelvingUnit_WallMount_FixedShelves_FIJO_155 :: JOI_KOP_Carcass'}]</t>
  </si>
  <si>
    <t>[{'parameterGUID': '2dffe981-3501-4f00-84d7-8d3b19fda8ad', 'parameterName': 'BENCH_THICKNESS_BVN', 'root': 'ShelvingUnit_WallMount_FixedShelves_FIJO_155 :: JOI_KOP_Carcass'}]</t>
  </si>
  <si>
    <t>[{'parameterGUID': '980aef7a-c409-4f02-acb2-895aed435f26', 'parameterName': 'DEPTH_BVN', 'root': 'ShelvingUnit_WallMount_FixedShelves_FIJO_155 :: JOI_KOP_Shelf'}]</t>
  </si>
  <si>
    <t>[{'parameterGUID': 'f074bc9a-c650-42f4-aeb1-29de0255343f', 'parameterName': 'MOUNTING_HEIGHT_US_BVN', 'root': 'ShelvingUnit_WallMount_FixedShelves_FIJO_155 :: JOI_KOP_Shelf'}]</t>
  </si>
  <si>
    <t>[{'parameterGUID': '10fc5a92-3d94-4deb-b74a-23825ebce640', 'parameterName': 'WIDTH_BVN', 'root': 'ShelvingUnit_WallMount_FixedShelves_FIJO_155 :: JOI_KOP_Shelf'}]</t>
  </si>
  <si>
    <t>[{'parameterGUID': '42bebf93-9146-47b2-ab87-9e8513a3e5f7', 'parameterName': 'CARCESS_THICKNESS_BVN', 'root': 'ShelvingUnit_WallMount_FixedShelves_FIJO_155 :: JOI_KOP_Shelf'}]</t>
  </si>
  <si>
    <t>[{'parameterGUID': '4536edff-0b02-4d9d-bd09-1f0bcceae605', 'parameterName': 'CARCASS_MATERIAL_BVN', 'root': 'ShelvingUnit_WallMount_FixedShelves_FIJO_155 :: JOI_KOP_Shelf'}]</t>
  </si>
  <si>
    <t>[{'parameterGUID': '08259cdc-f65c-4545-8cf5-3479ad12a467', 'parameterName': 'THICKNESS_SHELF', 'root': 'ShelvingUnit_WallMount_FixedShelves_FIJO_155 :: JOI_KOP_Shelf'}]</t>
  </si>
  <si>
    <t>[{'parameterGUID': '5e980ec5-057a-4e92-8712-cd81c584778e', 'parameterName': 'SHELF_OFFSET_BVN', 'root': 'ShelvingUnit_WallMount_FixedShelves_FIJO_155 :: JOI_KOP_Shelf'}]</t>
  </si>
  <si>
    <t>[{'parameterGUID': '16c78725-1525-4efa-b88d-cb6b211d1fc0', 'parameterName': 'LENGTH_BVN', 'root': 'Bulkhead Fill'}]</t>
  </si>
  <si>
    <t>[{'parameterGUID': '980aef7a-c409-4f02-acb2-895aed435f26', 'parameterName': 'DEPTH_BVN', 'root': 'Bulkhead Fill'}]</t>
  </si>
  <si>
    <t>[{'parameterGUID': '94e25b89-289e-43d7-bba9-c1c23be396e9', 'parameterName': 'Author', 'root': 'WirelessPresentationSystem_ControlDevice_Touch_Loose_ITAV_532_1'}]</t>
  </si>
  <si>
    <t>[{'parameterGUID': '1d88889c-80d2-4aad-acbe-11076796e986', 'parameterName': 'Copyright', 'root': 'WirelessPresentationSystem_ControlDevice_Touch_Loose_ITAV_532_1'}]</t>
  </si>
  <si>
    <t>[{'parameterGUID': '81cfdf2f-1f17-4a3e-a245-37a65b7b16a0', 'parameterName': 'ItemDescription', 'root': 'WirelessPresentationSystem_ControlDevice_Touch_Loose_ITAV_532_1'}]</t>
  </si>
  <si>
    <t>[{'parameterGUID': '3091b658-a4ec-4130-98c3-f9e7dfd4c071', 'parameterName': 'ItemCode', 'root': 'WirelessPresentationSystem_ControlDevice_Touch_Loose_ITAV_532_1'}]</t>
  </si>
  <si>
    <t>[{'parameterGUID': 'f074bc9a-c650-42f4-aeb1-29de0255343f', 'parameterName': 'MOUNTING_HEIGHT_US_BVN', 'root': 'WirelessPresentationSystem_ControlDevice_Touch_Loose_ITAV_532_1'}]</t>
  </si>
  <si>
    <t>[{'parameterGUID': 'a65f6d59-9c87-44bc-866b-5644e8412a3f', 'parameterName': 'ModifiedIssue', 'root': 'WirelessPresentationSystem_ControlDevice_Touch_Loose_ITAV_532_1'}]</t>
  </si>
  <si>
    <t>[{'parameterGUID': 'be50f510-c92c-4c52-9dcf-b152201710df', 'parameterName': 'ItemGroup', 'root': 'WirelessPresentationSystem_ControlDevice_Touch_Loose_ITAV_532_1'}]</t>
  </si>
  <si>
    <t>[{'parameterGUID': '6a99c82d-821c-4726-8c75-a4e0097f4441', 'parameterName': 'DetailedCategory', 'root': 'WirelessPresentationSystem_ControlDevice_Touch_Loose_ITAV_532_1'}]</t>
  </si>
  <si>
    <t>[{'parameterGUID': '980aef7a-c409-4f02-acb2-895aed435f26', 'parameterName': 'DEPTH_BVN', 'root': 'WirelessPresentationSystem_ControlDevice_Touch_Loose_ITAV_532_1'}]</t>
  </si>
  <si>
    <t>[{'parameterGUID': '0e397bbd-a378-4824-b08a-3c03423f5545', 'parameterName': 'HEIGHT_BVN', 'root': 'WirelessPresentationSystem_ControlDevice_Touch_Loose_ITAV_532_1'}]</t>
  </si>
  <si>
    <t>[{'parameterGUID': '3f3f6ed3-c88f-443e-a0b0-b09bbb067881', 'parameterName': 'MOUNTING_HEIGHT_CENTRE_BVN', 'root': 'WirelessPresentationSystem_ControlDevice_Touch_Loose_ITAV_532_1'}]</t>
  </si>
  <si>
    <t>[{'parameterGUID': '6cc0c155-4ff7-44e0-9ed0-2b7e49c17aeb', 'parameterName': 'MOUNTING_HEIGHT_TOP_BVN', 'root': 'WirelessPresentationSystem_ControlDevice_Touch_Loose_ITAV_532_1'}]</t>
  </si>
  <si>
    <t>[{'parameterGUID': '10fc5a92-3d94-4deb-b74a-23825ebce640', 'parameterName': 'WIDTH_BVN', 'root': 'WirelessPresentationSystem_ControlDevice_Touch_Loose_ITAV_532_1'}]</t>
  </si>
  <si>
    <t>[{'parameterGUID': 'bf4c7aa0-8e21-4b5c-922b-204d48970e70', 'parameterName': 'Responsibility', 'root': 'WirelessPresentationSystem_ControlDevice_Touch_Loose_ITAV_532_1'}]</t>
  </si>
  <si>
    <t>[{'parameterGUID': '9fb538e8-0a21-47d8-aa80-79ca7db6dccc', 'parameterName': 'UniqueID', 'root': 'WirelessPresentationSystem_ControlDevice_Touch_Loose_ITAV_532_1'}]</t>
  </si>
  <si>
    <t>[{'parameterGUID': 'a65f6d59-9c87-44bc-866b-5644e8412a3f', 'parameterName': 'ModifiedIssue', 'root': 'Telephone_TeleconferencingModule_ITNE_060'}]</t>
  </si>
  <si>
    <t>[{'parameterGUID': '94e25b89-289e-43d7-bba9-c1c23be396e9', 'parameterName': 'Author', 'root': 'Telephone_TeleconferencingModule_ITNE_060'}]</t>
  </si>
  <si>
    <t>[{'parameterGUID': '1d88889c-80d2-4aad-acbe-11076796e986', 'parameterName': 'Copyright', 'root': 'Telephone_TeleconferencingModule_ITNE_060'}]</t>
  </si>
  <si>
    <t>[{'parameterGUID': '6a99c82d-821c-4726-8c75-a4e0097f4441', 'parameterName': 'DetailedCategory', 'root': 'Telephone_TeleconferencingModule_ITNE_060'}]</t>
  </si>
  <si>
    <t>[{'parameterGUID': 'f074bc9a-c650-42f4-aeb1-29de0255343f', 'parameterName': 'MOUNTING_HEIGHT_US_BVN', 'root': 'Telephone_TeleconferencingModule_ITNE_060'}]</t>
  </si>
  <si>
    <t>[{'parameterGUID': '980aef7a-c409-4f02-acb2-895aed435f26', 'parameterName': 'DEPTH_BVN', 'root': 'Telephone_TeleconferencingModule_ITNE_060'}]</t>
  </si>
  <si>
    <t>[{'parameterGUID': '0e397bbd-a378-4824-b08a-3c03423f5545', 'parameterName': 'HEIGHT_BVN', 'root': 'Telephone_TeleconferencingModule_ITNE_060'}]</t>
  </si>
  <si>
    <t>[{'parameterGUID': '3091b658-a4ec-4130-98c3-f9e7dfd4c071', 'parameterName': 'ItemCode', 'root': 'Telephone_TeleconferencingModule_ITNE_060'}]</t>
  </si>
  <si>
    <t>[{'parameterGUID': '81cfdf2f-1f17-4a3e-a245-37a65b7b16a0', 'parameterName': 'ItemDescription', 'root': 'Telephone_TeleconferencingModule_ITNE_060'}]</t>
  </si>
  <si>
    <t>[{'parameterGUID': 'be50f510-c92c-4c52-9dcf-b152201710df', 'parameterName': 'ItemGroup', 'root': 'Telephone_TeleconferencingModule_ITNE_060'}]</t>
  </si>
  <si>
    <t>[{'parameterGUID': '3f3f6ed3-c88f-443e-a0b0-b09bbb067881', 'parameterName': 'MOUNTING_HEIGHT_CENTRE_BVN', 'root': 'Telephone_TeleconferencingModule_ITNE_060'}]</t>
  </si>
  <si>
    <t>[{'parameterGUID': '6cc0c155-4ff7-44e0-9ed0-2b7e49c17aeb', 'parameterName': 'MOUNTING_HEIGHT_TOP_BVN', 'root': 'Telephone_TeleconferencingModule_ITNE_060'}]</t>
  </si>
  <si>
    <t>[{'parameterGUID': '10fc5a92-3d94-4deb-b74a-23825ebce640', 'parameterName': 'WIDTH_BVN', 'root': 'Telephone_TeleconferencingModule_ITNE_060'}]</t>
  </si>
  <si>
    <t>[{'parameterGUID': 'bf4c7aa0-8e21-4b5c-922b-204d48970e70', 'parameterName': 'Responsibility', 'root': 'Telephone_TeleconferencingModule_ITNE_060'}]</t>
  </si>
  <si>
    <t>[{'parameterGUID': '9fb538e8-0a21-47d8-aa80-79ca7db6dccc', 'parameterName': 'UniqueID', 'root': 'Telephone_TeleconferencingModule_ITNE_060'}]</t>
  </si>
  <si>
    <t>[{'parameterGUID': '94e25b89-289e-43d7-bba9-c1c23be396e9', 'parameterName': 'Author', 'root': 'Console_Control_Examination_Angiography_DualPlane_MMMI_566'}]</t>
  </si>
  <si>
    <t>[{'parameterGUID': '1d88889c-80d2-4aad-acbe-11076796e986', 'parameterName': 'Copyright', 'root': 'Console_Control_Examination_Angiography_DualPlane_MMMI_566'}]</t>
  </si>
  <si>
    <t>[{'parameterGUID': '6a99c82d-821c-4726-8c75-a4e0097f4441', 'parameterName': 'DetailedCategory', 'root': 'Console_Control_Examination_Angiography_DualPlane_MMMI_566'}]</t>
  </si>
  <si>
    <t>[{'parameterGUID': '10fc5a92-3d94-4deb-b74a-23825ebce640', 'parameterName': 'WIDTH_BVN', 'root': 'Console_Control_Examination_Angiography_DualPlane_MMMI_566'}]</t>
  </si>
  <si>
    <t>[{'parameterGUID': 'a65f6d59-9c87-44bc-866b-5644e8412a3f', 'parameterName': 'ModifiedIssue', 'root': 'Console_Control_Examination_Angiography_DualPlane_MMMI_566'}]</t>
  </si>
  <si>
    <t>[{'parameterGUID': '980aef7a-c409-4f02-acb2-895aed435f26', 'parameterName': 'DEPTH_BVN', 'root': 'Console_Control_Examination_Angiography_DualPlane_MMMI_566'}]</t>
  </si>
  <si>
    <t>[{'parameterGUID': '3091b658-a4ec-4130-98c3-f9e7dfd4c071', 'parameterName': 'ItemCode', 'root': 'Console_Control_Examination_Angiography_DualPlane_MMMI_566'}]</t>
  </si>
  <si>
    <t>[{'parameterGUID': '81cfdf2f-1f17-4a3e-a245-37a65b7b16a0', 'parameterName': 'ItemDescription', 'root': 'Console_Control_Examination_Angiography_DualPlane_MMMI_566'}]</t>
  </si>
  <si>
    <t>[{'parameterGUID': 'be50f510-c92c-4c52-9dcf-b152201710df', 'parameterName': 'ItemGroup', 'root': 'Console_Control_Examination_Angiography_DualPlane_MMMI_566'}]</t>
  </si>
  <si>
    <t>[{'parameterGUID': '0e397bbd-a378-4824-b08a-3c03423f5545', 'parameterName': 'HEIGHT_BVN', 'root': 'Console_Control_Examination_Angiography_DualPlane_MMMI_566'}]</t>
  </si>
  <si>
    <t>[{'parameterGUID': '3f3f6ed3-c88f-443e-a0b0-b09bbb067881', 'parameterName': 'MOUNTING_HEIGHT_CENTRE_BVN', 'root': 'Console_Control_Examination_Angiography_DualPlane_MMMI_566'}]</t>
  </si>
  <si>
    <t>[{'parameterGUID': '6cc0c155-4ff7-44e0-9ed0-2b7e49c17aeb', 'parameterName': 'MOUNTING_HEIGHT_TOP_BVN', 'root': 'Console_Control_Examination_Angiography_DualPlane_MMMI_566'}]</t>
  </si>
  <si>
    <t>[{'parameterGUID': 'f074bc9a-c650-42f4-aeb1-29de0255343f', 'parameterName': 'MOUNTING_HEIGHT_US_BVN', 'root': 'Console_Control_Examination_Angiography_DualPlane_MMMI_566'}]</t>
  </si>
  <si>
    <t>[{'parameterGUID': 'bf4c7aa0-8e21-4b5c-922b-204d48970e70', 'parameterName': 'Responsibility', 'root': 'Console_Control_Examination_Angiography_DualPlane_MMMI_566'}]</t>
  </si>
  <si>
    <t>[{'parameterGUID': '9fb538e8-0a21-47d8-aa80-79ca7db6dccc', 'parameterName': 'UniqueID', 'root': 'Console_Control_Examination_Angiography_DualPlane_MMMI_566'}]</t>
  </si>
  <si>
    <t>[{'parameterGUID': '94e25b89-289e-43d7-bba9-c1c23be396e9', 'parameterName': 'Author', 'root': 'Printer_Desktop_Laser_FQGE_057'}]</t>
  </si>
  <si>
    <t>[{'parameterGUID': '1d88889c-80d2-4aad-acbe-11076796e986', 'parameterName': 'Copyright', 'root': 'Printer_Desktop_Laser_FQGE_057'}]</t>
  </si>
  <si>
    <t>[{'parameterGUID': '81cfdf2f-1f17-4a3e-a245-37a65b7b16a0', 'parameterName': 'ItemDescription', 'root': 'Printer_Desktop_Laser_FQGE_057'}]</t>
  </si>
  <si>
    <t>[{'parameterGUID': '3091b658-a4ec-4130-98c3-f9e7dfd4c071', 'parameterName': 'ItemCode', 'root': 'Printer_Desktop_Laser_FQGE_057'}]</t>
  </si>
  <si>
    <t>[{'parameterGUID': 'f074bc9a-c650-42f4-aeb1-29de0255343f', 'parameterName': 'MOUNTING_HEIGHT_US_BVN', 'root': 'Printer_Desktop_Laser_FQGE_057'}]</t>
  </si>
  <si>
    <t>[{'parameterGUID': 'a65f6d59-9c87-44bc-866b-5644e8412a3f', 'parameterName': 'ModifiedIssue', 'root': 'Printer_Desktop_Laser_FQGE_057'}]</t>
  </si>
  <si>
    <t>[{'parameterGUID': 'be50f510-c92c-4c52-9dcf-b152201710df', 'parameterName': 'ItemGroup', 'root': 'Printer_Desktop_Laser_FQGE_057'}]</t>
  </si>
  <si>
    <t>[{'parameterGUID': '6a99c82d-821c-4726-8c75-a4e0097f4441', 'parameterName': 'DetailedCategory', 'root': 'Printer_Desktop_Laser_FQGE_057'}]</t>
  </si>
  <si>
    <t>[{'parameterGUID': '980aef7a-c409-4f02-acb2-895aed435f26', 'parameterName': 'DEPTH_BVN', 'root': 'Printer_Desktop_Laser_FQGE_057'}]</t>
  </si>
  <si>
    <t>[{'parameterGUID': '0e397bbd-a378-4824-b08a-3c03423f5545', 'parameterName': 'HEIGHT_BVN', 'root': 'Printer_Desktop_Laser_FQGE_057'}]</t>
  </si>
  <si>
    <t>[{'parameterGUID': '3f3f6ed3-c88f-443e-a0b0-b09bbb067881', 'parameterName': 'MOUNTING_HEIGHT_CENTRE_BVN', 'root': 'Printer_Desktop_Laser_FQGE_057'}]</t>
  </si>
  <si>
    <t>[{'parameterGUID': '6cc0c155-4ff7-44e0-9ed0-2b7e49c17aeb', 'parameterName': 'MOUNTING_HEIGHT_TOP_BVN', 'root': 'Printer_Desktop_Laser_FQGE_057'}]</t>
  </si>
  <si>
    <t>[{'parameterGUID': '10fc5a92-3d94-4deb-b74a-23825ebce640', 'parameterName': 'WIDTH_BVN', 'root': 'Printer_Desktop_Laser_FQGE_057'}]</t>
  </si>
  <si>
    <t>[{'parameterGUID': 'bf4c7aa0-8e21-4b5c-922b-204d48970e70', 'parameterName': 'Responsibility', 'root': 'Printer_Desktop_Laser_FQGE_057'}]</t>
  </si>
  <si>
    <t>[{'parameterGUID': '9fb538e8-0a21-47d8-aa80-79ca7db6dccc', 'parameterName': 'UniqueID', 'root': 'Printer_Desktop_Laser_FQGE_057'}]</t>
  </si>
  <si>
    <t>[{'parameterGUID': 'be50f510-c92c-4c52-9dcf-b152201710df', 'parameterName': 'ItemGroup', 'root': 'Microphone_CeilingMounted_ITAV_010'}]</t>
  </si>
  <si>
    <t>[{'parameterGUID': '16c78725-1525-4efa-b88d-cb6b211d1fc0', 'parameterName': 'LENGTH_BVN', 'root': 'Microphone_CeilingMounted_ITAV_010'}]</t>
  </si>
  <si>
    <t>[{'parameterGUID': '81cfdf2f-1f17-4a3e-a245-37a65b7b16a0', 'parameterName': 'ItemDescription', 'root': 'Microphone_CeilingMounted_ITAV_010'}]</t>
  </si>
  <si>
    <t>[{'parameterGUID': '3091b658-a4ec-4130-98c3-f9e7dfd4c071', 'parameterName': 'ItemCode', 'root': 'Microphone_CeilingMounted_ITAV_010'}]</t>
  </si>
  <si>
    <t>[{'parameterGUID': '10fc5a92-3d94-4deb-b74a-23825ebce640', 'parameterName': 'WIDTH_BVN', 'root': 'Microphone_CeilingMounted_ITAV_010'}]</t>
  </si>
  <si>
    <t>[{'parameterGUID': '0e397bbd-a378-4824-b08a-3c03423f5545', 'parameterName': 'HEIGHT_BVN', 'root': 'Microphone_CeilingMounted_ITAV_010'}]</t>
  </si>
  <si>
    <t>[{'parameterGUID': '6a99c82d-821c-4726-8c75-a4e0097f4441', 'parameterName': 'DetailedCategory', 'root': 'Microphone_CeilingMounted_ITAV_010'}]</t>
  </si>
  <si>
    <t>[{'parameterGUID': '3f3f6ed3-c88f-443e-a0b0-b09bbb067881', 'parameterName': 'MOUNTING_HEIGHT_CENTRE_BVN', 'root': 'Microphone_CeilingMounted_ITAV_010'}]</t>
  </si>
  <si>
    <t>[{'parameterGUID': '6cc0c155-4ff7-44e0-9ed0-2b7e49c17aeb', 'parameterName': 'MOUNTING_HEIGHT_TOP_BVN', 'root': 'Microphone_CeilingMounted_ITAV_010'}]</t>
  </si>
  <si>
    <t>[{'parameterGUID': 'f074bc9a-c650-42f4-aeb1-29de0255343f', 'parameterName': 'MOUNTING_HEIGHT_US_BVN', 'root': 'Microphone_CeilingMounted_ITAV_010'}]</t>
  </si>
  <si>
    <t>[{'parameterGUID': '94e25b89-289e-43d7-bba9-c1c23be396e9', 'parameterName': 'Author', 'root': 'Microphone_SurfaceMounted_Gooseneck_ITAV_014'}]</t>
  </si>
  <si>
    <t>[{'parameterGUID': '1d88889c-80d2-4aad-acbe-11076796e986', 'parameterName': 'Copyright', 'root': 'Microphone_SurfaceMounted_Gooseneck_ITAV_014'}]</t>
  </si>
  <si>
    <t>[{'parameterGUID': '6a99c82d-821c-4726-8c75-a4e0097f4441', 'parameterName': 'DetailedCategory', 'root': 'Microphone_SurfaceMounted_Gooseneck_ITAV_014'}]</t>
  </si>
  <si>
    <t>[{'parameterGUID': 'a65f6d59-9c87-44bc-866b-5644e8412a3f', 'parameterName': 'ModifiedIssue', 'root': 'Microphone_SurfaceMounted_Gooseneck_ITAV_014'}]</t>
  </si>
  <si>
    <t>[{'parameterGUID': '3091b658-a4ec-4130-98c3-f9e7dfd4c071', 'parameterName': 'ItemCode', 'root': 'Microphone_SurfaceMounted_Gooseneck_ITAV_014'}]</t>
  </si>
  <si>
    <t>[{'parameterGUID': '81cfdf2f-1f17-4a3e-a245-37a65b7b16a0', 'parameterName': 'ItemDescription', 'root': 'Microphone_SurfaceMounted_Gooseneck_ITAV_014'}]</t>
  </si>
  <si>
    <t>[{'parameterGUID': 'be50f510-c92c-4c52-9dcf-b152201710df', 'parameterName': 'ItemGroup', 'root': 'Microphone_SurfaceMounted_Gooseneck_ITAV_014'}]</t>
  </si>
  <si>
    <t>[{'parameterGUID': '980aef7a-c409-4f02-acb2-895aed435f26', 'parameterName': 'DEPTH_BVN', 'root': 'Microphone_SurfaceMounted_Gooseneck_ITAV_014'}]</t>
  </si>
  <si>
    <t>[{'parameterGUID': '0e397bbd-a378-4824-b08a-3c03423f5545', 'parameterName': 'HEIGHT_BVN', 'root': 'Microphone_SurfaceMounted_Gooseneck_ITAV_014'}]</t>
  </si>
  <si>
    <t>[{'parameterGUID': '3f3f6ed3-c88f-443e-a0b0-b09bbb067881', 'parameterName': 'MOUNTING_HEIGHT_CENTRE_BVN', 'root': 'Microphone_SurfaceMounted_Gooseneck_ITAV_014'}]</t>
  </si>
  <si>
    <t>[{'parameterGUID': '6cc0c155-4ff7-44e0-9ed0-2b7e49c17aeb', 'parameterName': 'MOUNTING_HEIGHT_TOP_BVN', 'root': 'Microphone_SurfaceMounted_Gooseneck_ITAV_014'}]</t>
  </si>
  <si>
    <t>[{'parameterGUID': 'f074bc9a-c650-42f4-aeb1-29de0255343f', 'parameterName': 'MOUNTING_HEIGHT_US_BVN', 'root': 'Microphone_SurfaceMounted_Gooseneck_ITAV_014'}]</t>
  </si>
  <si>
    <t>[{'parameterGUID': '10fc5a92-3d94-4deb-b74a-23825ebce640', 'parameterName': 'WIDTH_BVN', 'root': 'Microphone_SurfaceMounted_Gooseneck_ITAV_014'}]</t>
  </si>
  <si>
    <t>[{'parameterGUID': 'bf4c7aa0-8e21-4b5c-922b-204d48970e70', 'parameterName': 'Responsibility', 'root': 'Microphone_SurfaceMounted_Gooseneck_ITAV_014'}]</t>
  </si>
  <si>
    <t>[{'parameterGUID': '9fb538e8-0a21-47d8-aa80-79ca7db6dccc', 'parameterName': 'UniqueID', 'root': 'Microphone_SurfaceMounted_Gooseneck_ITAV_014'}]</t>
  </si>
  <si>
    <t>[{'parameterGUID': 'be50f510-c92c-4c52-9dcf-b152201710df', 'parameterName': 'ItemGroup', 'root': 'Kiosk_TouchScreen_SelfCheckIn_ITBU_500'}]</t>
  </si>
  <si>
    <t>[{'parameterGUID': '16c78725-1525-4efa-b88d-cb6b211d1fc0', 'parameterName': 'LENGTH_BVN', 'root': 'Kiosk_TouchScreen_SelfCheckIn_ITBU_500'}]</t>
  </si>
  <si>
    <t>[{'parameterGUID': '81cfdf2f-1f17-4a3e-a245-37a65b7b16a0', 'parameterName': 'ItemDescription', 'root': 'Kiosk_TouchScreen_SelfCheckIn_ITBU_500'}]</t>
  </si>
  <si>
    <t>[{'parameterGUID': '3091b658-a4ec-4130-98c3-f9e7dfd4c071', 'parameterName': 'ItemCode', 'root': 'Kiosk_TouchScreen_SelfCheckIn_ITBU_500'}]</t>
  </si>
  <si>
    <t>[{'parameterGUID': '10fc5a92-3d94-4deb-b74a-23825ebce640', 'parameterName': 'WIDTH_BVN', 'root': 'Kiosk_TouchScreen_SelfCheckIn_ITBU_500'}]</t>
  </si>
  <si>
    <t>[{'parameterGUID': '0e397bbd-a378-4824-b08a-3c03423f5545', 'parameterName': 'HEIGHT_BVN', 'root': 'Kiosk_TouchScreen_SelfCheckIn_ITBU_500'}]</t>
  </si>
  <si>
    <t>[{'parameterGUID': '6a99c82d-821c-4726-8c75-a4e0097f4441', 'parameterName': 'DetailedCategory', 'root': 'Kiosk_TouchScreen_SelfCheckIn_ITBU_500'}]</t>
  </si>
  <si>
    <t>[{'parameterGUID': '3f3f6ed3-c88f-443e-a0b0-b09bbb067881', 'parameterName': 'MOUNTING_HEIGHT_CENTRE_BVN', 'root': 'Kiosk_TouchScreen_SelfCheckIn_ITBU_500'}]</t>
  </si>
  <si>
    <t>[{'parameterGUID': '6cc0c155-4ff7-44e0-9ed0-2b7e49c17aeb', 'parameterName': 'MOUNTING_HEIGHT_TOP_BVN', 'root': 'Kiosk_TouchScreen_SelfCheckIn_ITBU_500'}]</t>
  </si>
  <si>
    <t>[{'parameterGUID': 'f074bc9a-c650-42f4-aeb1-29de0255343f', 'parameterName': 'MOUNTING_HEIGHT_US_BVN', 'root': 'Kiosk_TouchScreen_SelfCheckIn_ITBU_500'}]</t>
  </si>
  <si>
    <t>[{'parameterGUID': 'be50f510-c92c-4c52-9dcf-b152201710df', 'parameterName': 'ItemGroup', 'root': 'TestingKit_Steriliser_Quality_MMIC_555'}]</t>
  </si>
  <si>
    <t>[{'parameterGUID': '81cfdf2f-1f17-4a3e-a245-37a65b7b16a0', 'parameterName': 'ItemDescription', 'root': 'TestingKit_Steriliser_Quality_MMIC_555'}]</t>
  </si>
  <si>
    <t>[{'parameterGUID': '3091b658-a4ec-4130-98c3-f9e7dfd4c071', 'parameterName': 'ItemCode', 'root': 'TestingKit_Steriliser_Quality_MMIC_555'}]</t>
  </si>
  <si>
    <t>[{'parameterGUID': '10fc5a92-3d94-4deb-b74a-23825ebce640', 'parameterName': 'WIDTH_BVN', 'root': 'TestingKit_Steriliser_Quality_MMIC_555'}]</t>
  </si>
  <si>
    <t>[{'parameterGUID': '0e397bbd-a378-4824-b08a-3c03423f5545', 'parameterName': 'HEIGHT_BVN', 'root': 'TestingKit_Steriliser_Quality_MMIC_555'}]</t>
  </si>
  <si>
    <t>[{'parameterGUID': '6a99c82d-821c-4726-8c75-a4e0097f4441', 'parameterName': 'DetailedCategory', 'root': 'TestingKit_Steriliser_Quality_MMIC_555'}]</t>
  </si>
  <si>
    <t>[{'parameterGUID': '3f3f6ed3-c88f-443e-a0b0-b09bbb067881', 'parameterName': 'MOUNTING_HEIGHT_CENTRE_BVN', 'root': 'TestingKit_Steriliser_Quality_MMIC_555'}]</t>
  </si>
  <si>
    <t>[{'parameterGUID': '6cc0c155-4ff7-44e0-9ed0-2b7e49c17aeb', 'parameterName': 'MOUNTING_HEIGHT_TOP_BVN', 'root': 'TestingKit_Steriliser_Quality_MMIC_555'}]</t>
  </si>
  <si>
    <t>[{'parameterGUID': 'f074bc9a-c650-42f4-aeb1-29de0255343f', 'parameterName': 'MOUNTING_HEIGHT_US_BVN', 'root': 'TestingKit_Steriliser_Quality_MMIC_555'}]</t>
  </si>
  <si>
    <t>[{'parameterGUID': '980aef7a-c409-4f02-acb2-895aed435f26', 'parameterName': 'DEPTH_BVN', 'root': 'TestingKit_Steriliser_Quality_MMIC_555'}]</t>
  </si>
  <si>
    <t>[{'parameterGUID': 'a65f6d59-9c87-44bc-866b-5644e8412a3f', 'parameterName': 'ModifiedIssue', 'root': 'Cabinet_PowerDistribution_CT_ELBO_502'}]</t>
  </si>
  <si>
    <t>[{'parameterGUID': '94e25b89-289e-43d7-bba9-c1c23be396e9', 'parameterName': 'Author', 'root': 'Cabinet_PowerDistribution_CT_ELBO_502'}]</t>
  </si>
  <si>
    <t>[{'parameterGUID': '1d88889c-80d2-4aad-acbe-11076796e986', 'parameterName': 'Copyright', 'root': 'Cabinet_PowerDistribution_CT_ELBO_502'}]</t>
  </si>
  <si>
    <t>[{'parameterGUID': '81cfdf2f-1f17-4a3e-a245-37a65b7b16a0', 'parameterName': 'ItemDescription', 'root': 'Cabinet_PowerDistribution_CT_ELBO_502'}]</t>
  </si>
  <si>
    <t>[{'parameterGUID': 'be50f510-c92c-4c52-9dcf-b152201710df', 'parameterName': 'ItemGroup', 'root': 'Cabinet_PowerDistribution_CT_ELBO_502'}]</t>
  </si>
  <si>
    <t>[{'parameterGUID': '3091b658-a4ec-4130-98c3-f9e7dfd4c071', 'parameterName': 'ItemCode', 'root': 'Cabinet_PowerDistribution_CT_ELBO_502'}]</t>
  </si>
  <si>
    <t>[{'parameterGUID': '6a99c82d-821c-4726-8c75-a4e0097f4441', 'parameterName': 'DetailedCategory', 'root': 'Cabinet_PowerDistribution_CT_ELBO_502'}]</t>
  </si>
  <si>
    <t>[{'parameterGUID': '0e397bbd-a378-4824-b08a-3c03423f5545', 'parameterName': 'HEIGHT_BVN', 'root': 'Cabinet_PowerDistribution_CT_ELBO_502'}]</t>
  </si>
  <si>
    <t>[{'parameterGUID': '980aef7a-c409-4f02-acb2-895aed435f26', 'parameterName': 'DEPTH_BVN', 'root': 'Cabinet_PowerDistribution_CT_ELBO_502'}]</t>
  </si>
  <si>
    <t>[{'parameterGUID': '10fc5a92-3d94-4deb-b74a-23825ebce640', 'parameterName': 'WIDTH_BVN', 'root': 'Cabinet_PowerDistribution_CT_ELBO_502'}]</t>
  </si>
  <si>
    <t>[{'parameterGUID': 'bf4c7aa0-8e21-4b5c-922b-204d48970e70', 'parameterName': 'Responsibility', 'root': 'Cabinet_PowerDistribution_CT_ELBO_502'}]</t>
  </si>
  <si>
    <t>[{'parameterGUID': '9fb538e8-0a21-47d8-aa80-79ca7db6dccc', 'parameterName': 'UniqueID', 'root': 'Cabinet_PowerDistribution_CT_ELBO_502'}]</t>
  </si>
  <si>
    <t>[{'parameterGUID': '6cc0c155-4ff7-44e0-9ed0-2b7e49c17aeb', 'parameterName': 'MOUNTING_HEIGHT_TOP_BVN', 'root': 'Cabinet_PowerDistribution_CT_ELBO_502'}]</t>
  </si>
  <si>
    <t>[{'parameterGUID': 'f074bc9a-c650-42f4-aeb1-29de0255343f', 'parameterName': 'MOUNTING_HEIGHT_US_BVN', 'root': 'Cabinet_PowerDistribution_CT_ELBO_502'}]</t>
  </si>
  <si>
    <t>[{'parameterGUID': '3f3f6ed3-c88f-443e-a0b0-b09bbb067881', 'parameterName': 'MOUNTING_HEIGHT_CENTRE_BVN', 'root': 'Cabinet_PowerDistribution_CT_ELBO_502'}]</t>
  </si>
  <si>
    <t>[{'parameterGUID': '94e25b89-289e-43d7-bba9-c1c23be396e9', 'parameterName': 'Author', 'root': 'Monitor_Cardiac_CentralStation_BracketMounted_MMHA_521_3'}]</t>
  </si>
  <si>
    <t>[{'parameterGUID': '1d88889c-80d2-4aad-acbe-11076796e986', 'parameterName': 'Copyright', 'root': 'Monitor_Cardiac_CentralStation_BracketMounted_MMHA_521_3'}]</t>
  </si>
  <si>
    <t>[{'parameterGUID': '3091b658-a4ec-4130-98c3-f9e7dfd4c071', 'parameterName': 'ItemCode', 'root': 'Monitor_Cardiac_CentralStation_BracketMounted_MMHA_521_3'}]</t>
  </si>
  <si>
    <t>[{'parameterGUID': '81cfdf2f-1f17-4a3e-a245-37a65b7b16a0', 'parameterName': 'ItemDescription', 'root': 'Monitor_Cardiac_CentralStation_BracketMounted_MMHA_521_3'}]</t>
  </si>
  <si>
    <t>[{'parameterGUID': 'be50f510-c92c-4c52-9dcf-b152201710df', 'parameterName': 'ItemGroup', 'root': 'Monitor_Cardiac_CentralStation_BracketMounted_MMHA_521_3'}]</t>
  </si>
  <si>
    <t>[{'parameterGUID': '6a99c82d-821c-4726-8c75-a4e0097f4441', 'parameterName': 'DetailedCategory', 'root': 'Monitor_Cardiac_CentralStation_BracketMounted_MMHA_521_3'}]</t>
  </si>
  <si>
    <t>[{'parameterGUID': 'f074bc9a-c650-42f4-aeb1-29de0255343f', 'parameterName': 'MOUNTING_HEIGHT_US_BVN', 'root': 'Monitor_Cardiac_CentralStation_BracketMounted_MMHA_521_3'}]</t>
  </si>
  <si>
    <t>[{'parameterGUID': 'a65f6d59-9c87-44bc-866b-5644e8412a3f', 'parameterName': 'ModifiedIssue', 'root': 'Monitor_Cardiac_CentralStation_BracketMounted_MMHA_521_3'}]</t>
  </si>
  <si>
    <t>[{'parameterGUID': 'bf4c7aa0-8e21-4b5c-922b-204d48970e70', 'parameterName': 'Responsibility', 'root': 'Monitor_Cardiac_CentralStation_BracketMounted_MMHA_521_3'}]</t>
  </si>
  <si>
    <t>[{'parameterGUID': '9fb538e8-0a21-47d8-aa80-79ca7db6dccc', 'parameterName': 'UniqueID', 'root': 'Monitor_Cardiac_CentralStation_BracketMounted_MMHA_521_3'}]</t>
  </si>
  <si>
    <t>[{'parameterGUID': '0e397bbd-a378-4824-b08a-3c03423f5545', 'parameterName': 'HEIGHT_BVN', 'root': 'Monitor_Cardiac_CentralStation_BracketMounted_MMHA_521_3'}]</t>
  </si>
  <si>
    <t>[{'parameterGUID': '10fc5a92-3d94-4deb-b74a-23825ebce640', 'parameterName': 'WIDTH_BVN', 'root': 'Monitor_Cardiac_CentralStation_BracketMounted_MMHA_521_3'}]</t>
  </si>
  <si>
    <t>[{'parameterGUID': '980aef7a-c409-4f02-acb2-895aed435f26', 'parameterName': 'DEPTH_BVN', 'root': 'Monitor_Cardiac_CentralStation_BracketMounted_MMHA_521_3'}]</t>
  </si>
  <si>
    <t>[{'parameterGUID': '3f3f6ed3-c88f-443e-a0b0-b09bbb067881', 'parameterName': 'MOUNTING_HEIGHT_CENTRE_BVN', 'root': 'Monitor_Cardiac_CentralStation_BracketMounted_MMHA_521_3'}]</t>
  </si>
  <si>
    <t>[{'parameterGUID': '6cc0c155-4ff7-44e0-9ed0-2b7e49c17aeb', 'parameterName': 'MOUNTING_HEIGHT_TOP_BVN', 'root': 'Monitor_Cardiac_CentralStation_BracketMounted_MMHA_521_3'}]</t>
  </si>
  <si>
    <t>[{'parameterGUID': 'be50f510-c92c-4c52-9dcf-b152201710df', 'parameterName': 'ItemGroup', 'root': 'Device_Dental Handpiece Processor_Instrument Oiling_Lubricating_MMDN_502'}]</t>
  </si>
  <si>
    <t>[{'parameterGUID': '81cfdf2f-1f17-4a3e-a245-37a65b7b16a0', 'parameterName': 'ItemDescription', 'root': 'Device_Dental Handpiece Processor_Instrument Oiling_Lubricating_MMDN_502'}]</t>
  </si>
  <si>
    <t>[{'parameterGUID': '3091b658-a4ec-4130-98c3-f9e7dfd4c071', 'parameterName': 'ItemCode', 'root': 'Device_Dental Handpiece Processor_Instrument Oiling_Lubricating_MMDN_502'}]</t>
  </si>
  <si>
    <t>[{'parameterGUID': '10fc5a92-3d94-4deb-b74a-23825ebce640', 'parameterName': 'WIDTH_BVN', 'root': 'Device_Dental Handpiece Processor_Instrument Oiling_Lubricating_MMDN_502'}]</t>
  </si>
  <si>
    <t>[{'parameterGUID': '0e397bbd-a378-4824-b08a-3c03423f5545', 'parameterName': 'HEIGHT_BVN', 'root': 'Device_Dental Handpiece Processor_Instrument Oiling_Lubricating_MMDN_502'}]</t>
  </si>
  <si>
    <t>[{'parameterGUID': '6a99c82d-821c-4726-8c75-a4e0097f4441', 'parameterName': 'DetailedCategory', 'root': 'Device_Dental Handpiece Processor_Instrument Oiling_Lubricating_MMDN_502'}]</t>
  </si>
  <si>
    <t>[{'parameterGUID': '3f3f6ed3-c88f-443e-a0b0-b09bbb067881', 'parameterName': 'MOUNTING_HEIGHT_CENTRE_BVN', 'root': 'Device_Dental Handpiece Processor_Instrument Oiling_Lubricating_MMDN_502'}]</t>
  </si>
  <si>
    <t>[{'parameterGUID': '6cc0c155-4ff7-44e0-9ed0-2b7e49c17aeb', 'parameterName': 'MOUNTING_HEIGHT_TOP_BVN', 'root': 'Device_Dental Handpiece Processor_Instrument Oiling_Lubricating_MMDN_502'}]</t>
  </si>
  <si>
    <t>[{'parameterGUID': 'f074bc9a-c650-42f4-aeb1-29de0255343f', 'parameterName': 'MOUNTING_HEIGHT_US_BVN', 'root': 'Device_Dental Handpiece Processor_Instrument Oiling_Lubricating_MMDN_502'}]</t>
  </si>
  <si>
    <t>[{'parameterGUID': '980aef7a-c409-4f02-acb2-895aed435f26', 'parameterName': 'DEPTH_BVN', 'root': 'Device_Dental Handpiece Processor_Instrument Oiling_Lubricating_MMDN_502'}]</t>
  </si>
  <si>
    <t>[{'parameterGUID': '94e25b89-289e-43d7-bba9-c1c23be396e9', 'parameterName': 'Author', 'root': 'Monitor_3D Mapping Screens_Dual_MMMI_589'}]</t>
  </si>
  <si>
    <t>[{'parameterGUID': '1d88889c-80d2-4aad-acbe-11076796e986', 'parameterName': 'Copyright', 'root': 'Monitor_3D Mapping Screens_Dual_MMMI_589'}]</t>
  </si>
  <si>
    <t>[{'parameterGUID': '3091b658-a4ec-4130-98c3-f9e7dfd4c071', 'parameterName': 'ItemCode', 'root': 'Monitor_3D Mapping Screens_Dual_MMMI_589'}]</t>
  </si>
  <si>
    <t>[{'parameterGUID': '81cfdf2f-1f17-4a3e-a245-37a65b7b16a0', 'parameterName': 'ItemDescription', 'root': 'Monitor_3D Mapping Screens_Dual_MMMI_589'}]</t>
  </si>
  <si>
    <t>[{'parameterGUID': 'be50f510-c92c-4c52-9dcf-b152201710df', 'parameterName': 'ItemGroup', 'root': 'Monitor_3D Mapping Screens_Dual_MMMI_589'}]</t>
  </si>
  <si>
    <t>[{'parameterGUID': '6a99c82d-821c-4726-8c75-a4e0097f4441', 'parameterName': 'DetailedCategory', 'root': 'Monitor_3D Mapping Screens_Dual_MMMI_589'}]</t>
  </si>
  <si>
    <t>[{'parameterGUID': 'f074bc9a-c650-42f4-aeb1-29de0255343f', 'parameterName': 'MOUNTING_HEIGHT_US_BVN', 'root': 'Monitor_3D Mapping Screens_Dual_MMMI_589'}]</t>
  </si>
  <si>
    <t>[{'parameterGUID': 'a65f6d59-9c87-44bc-866b-5644e8412a3f', 'parameterName': 'ModifiedIssue', 'root': 'Monitor_3D Mapping Screens_Dual_MMMI_589'}]</t>
  </si>
  <si>
    <t>[{'parameterGUID': 'bf4c7aa0-8e21-4b5c-922b-204d48970e70', 'parameterName': 'Responsibility', 'root': 'Monitor_3D Mapping Screens_Dual_MMMI_589'}]</t>
  </si>
  <si>
    <t>[{'parameterGUID': '9fb538e8-0a21-47d8-aa80-79ca7db6dccc', 'parameterName': 'UniqueID', 'root': 'Monitor_3D Mapping Screens_Dual_MMMI_589'}]</t>
  </si>
  <si>
    <t>[{'parameterGUID': '0e397bbd-a378-4824-b08a-3c03423f5545', 'parameterName': 'HEIGHT_BVN', 'root': 'Monitor_3D Mapping Screens_Dual_MMMI_589'}]</t>
  </si>
  <si>
    <t>[{'parameterGUID': '10fc5a92-3d94-4deb-b74a-23825ebce640', 'parameterName': 'WIDTH_BVN', 'root': 'Monitor_3D Mapping Screens_Dual_MMMI_589'}]</t>
  </si>
  <si>
    <t>[{'parameterGUID': '980aef7a-c409-4f02-acb2-895aed435f26', 'parameterName': 'DEPTH_BVN', 'root': 'Monitor_3D Mapping Screens_Dual_MMMI_589'}]</t>
  </si>
  <si>
    <t>[{'parameterGUID': '3f3f6ed3-c88f-443e-a0b0-b09bbb067881', 'parameterName': 'MOUNTING_HEIGHT_CENTRE_BVN', 'root': 'Monitor_3D Mapping Screens_Dual_MMMI_589'}]</t>
  </si>
  <si>
    <t>[{'parameterGUID': '6cc0c155-4ff7-44e0-9ed0-2b7e49c17aeb', 'parameterName': 'MOUNTING_HEIGHT_TOP_BVN', 'root': 'Monitor_3D Mapping Screens_Dual_MMMI_589'}]</t>
  </si>
  <si>
    <t>[{'parameterGUID': '94e25b89-289e-43d7-bba9-c1c23be396e9', 'parameterName': 'Author', 'root': 'Dryer_Clothes_Domestic_WallMounted_FQGE_015_1'}]</t>
  </si>
  <si>
    <t>[{'parameterGUID': '1d88889c-80d2-4aad-acbe-11076796e986', 'parameterName': 'Copyright', 'root': 'Dryer_Clothes_Domestic_WallMounted_FQGE_015_1'}]</t>
  </si>
  <si>
    <t>[{'parameterGUID': '6a99c82d-821c-4726-8c75-a4e0097f4441', 'parameterName': 'DetailedCategory', 'root': 'Dryer_Clothes_Domestic_WallMounted_FQGE_015_1'}]</t>
  </si>
  <si>
    <t>[{'parameterGUID': 'a65f6d59-9c87-44bc-866b-5644e8412a3f', 'parameterName': 'ModifiedIssue', 'root': 'Dryer_Clothes_Domestic_WallMounted_FQGE_015_1'}]</t>
  </si>
  <si>
    <t>[{'parameterGUID': '3091b658-a4ec-4130-98c3-f9e7dfd4c071', 'parameterName': 'ItemCode', 'root': 'Dryer_Clothes_Domestic_WallMounted_FQGE_015_1'}]</t>
  </si>
  <si>
    <t>[{'parameterGUID': '81cfdf2f-1f17-4a3e-a245-37a65b7b16a0', 'parameterName': 'ItemDescription', 'root': 'Dryer_Clothes_Domestic_WallMounted_FQGE_015_1'}]</t>
  </si>
  <si>
    <t>[{'parameterGUID': 'be50f510-c92c-4c52-9dcf-b152201710df', 'parameterName': 'ItemGroup', 'root': 'Dryer_Clothes_Domestic_WallMounted_FQGE_015_1'}]</t>
  </si>
  <si>
    <t>[{'parameterGUID': '980aef7a-c409-4f02-acb2-895aed435f26', 'parameterName': 'DEPTH_BVN', 'root': 'Dryer_Clothes_Domestic_WallMounted_FQGE_015_1'}]</t>
  </si>
  <si>
    <t>[{'parameterGUID': '0e397bbd-a378-4824-b08a-3c03423f5545', 'parameterName': 'HEIGHT_BVN', 'root': 'Dryer_Clothes_Domestic_WallMounted_FQGE_015_1'}]</t>
  </si>
  <si>
    <t>[{'parameterGUID': '3f3f6ed3-c88f-443e-a0b0-b09bbb067881', 'parameterName': 'MOUNTING_HEIGHT_CENTRE_BVN', 'root': 'Dryer_Clothes_Domestic_WallMounted_FQGE_015_1'}]</t>
  </si>
  <si>
    <t>[{'parameterGUID': '6cc0c155-4ff7-44e0-9ed0-2b7e49c17aeb', 'parameterName': 'MOUNTING_HEIGHT_TOP_BVN', 'root': 'Dryer_Clothes_Domestic_WallMounted_FQGE_015_1'}]</t>
  </si>
  <si>
    <t>[{'parameterGUID': 'f074bc9a-c650-42f4-aeb1-29de0255343f', 'parameterName': 'MOUNTING_HEIGHT_US_BVN', 'root': 'Dryer_Clothes_Domestic_WallMounted_FQGE_015_1'}]</t>
  </si>
  <si>
    <t>[{'parameterGUID': '10fc5a92-3d94-4deb-b74a-23825ebce640', 'parameterName': 'WIDTH_BVN', 'root': 'Dryer_Clothes_Domestic_WallMounted_FQGE_015_1'}]</t>
  </si>
  <si>
    <t>[{'parameterGUID': 'bf4c7aa0-8e21-4b5c-922b-204d48970e70', 'parameterName': 'Responsibility', 'root': 'Dryer_Clothes_Domestic_WallMounted_FQGE_015_1'}]</t>
  </si>
  <si>
    <t>[{'parameterGUID': '9fb538e8-0a21-47d8-aa80-79ca7db6dccc', 'parameterName': 'UniqueID', 'root': 'Dryer_Clothes_Domestic_WallMounted_FQGE_015_1'}]</t>
  </si>
  <si>
    <t>[{'parameterGUID': 'be50f510-c92c-4c52-9dcf-b152201710df', 'parameterName': 'ItemGroup', 'root': 'Computer_ProcessingUnit_CPU_ITNE_505'}]</t>
  </si>
  <si>
    <t>[{'parameterGUID': '81cfdf2f-1f17-4a3e-a245-37a65b7b16a0', 'parameterName': 'ItemDescription', 'root': 'Computer_ProcessingUnit_CPU_ITNE_505'}]</t>
  </si>
  <si>
    <t>[{'parameterGUID': '3091b658-a4ec-4130-98c3-f9e7dfd4c071', 'parameterName': 'ItemCode', 'root': 'Computer_ProcessingUnit_CPU_ITNE_505'}]</t>
  </si>
  <si>
    <t>[{'parameterGUID': '10fc5a92-3d94-4deb-b74a-23825ebce640', 'parameterName': 'WIDTH_BVN', 'root': 'Computer_ProcessingUnit_CPU_ITNE_505'}]</t>
  </si>
  <si>
    <t>[{'parameterGUID': '0e397bbd-a378-4824-b08a-3c03423f5545', 'parameterName': 'HEIGHT_BVN', 'root': 'Computer_ProcessingUnit_CPU_ITNE_505'}]</t>
  </si>
  <si>
    <t>[{'parameterGUID': '6a99c82d-821c-4726-8c75-a4e0097f4441', 'parameterName': 'DetailedCategory', 'root': 'Computer_ProcessingUnit_CPU_ITNE_505'}]</t>
  </si>
  <si>
    <t>[{'parameterGUID': '3f3f6ed3-c88f-443e-a0b0-b09bbb067881', 'parameterName': 'MOUNTING_HEIGHT_CENTRE_BVN', 'root': 'Computer_ProcessingUnit_CPU_ITNE_505'}]</t>
  </si>
  <si>
    <t>[{'parameterGUID': '6cc0c155-4ff7-44e0-9ed0-2b7e49c17aeb', 'parameterName': 'MOUNTING_HEIGHT_TOP_BVN', 'root': 'Computer_ProcessingUnit_CPU_ITNE_505'}]</t>
  </si>
  <si>
    <t>[{'parameterGUID': 'f074bc9a-c650-42f4-aeb1-29de0255343f', 'parameterName': 'MOUNTING_HEIGHT_US_BVN', 'root': 'Computer_ProcessingUnit_CPU_ITNE_505'}]</t>
  </si>
  <si>
    <t>[{'parameterGUID': '980aef7a-c409-4f02-acb2-895aed435f26', 'parameterName': 'DEPTH_BVN', 'root': 'Computer_ProcessingUnit_CPU_ITNE_505'}]</t>
  </si>
  <si>
    <t>[{'parameterGUID': 'be50f510-c92c-4c52-9dcf-b152201710df', 'parameterName': 'ItemGroup', 'root': 'Computer_Tower_Acquisition_MRI_MMMI_193'}]</t>
  </si>
  <si>
    <t>[{'parameterGUID': '81cfdf2f-1f17-4a3e-a245-37a65b7b16a0', 'parameterName': 'ItemDescription', 'root': 'Computer_Tower_Acquisition_MRI_MMMI_193'}]</t>
  </si>
  <si>
    <t>[{'parameterGUID': '3091b658-a4ec-4130-98c3-f9e7dfd4c071', 'parameterName': 'ItemCode', 'root': 'Computer_Tower_Acquisition_MRI_MMMI_193'}]</t>
  </si>
  <si>
    <t>[{'parameterGUID': '10fc5a92-3d94-4deb-b74a-23825ebce640', 'parameterName': 'WIDTH_BVN', 'root': 'Computer_Tower_Acquisition_MRI_MMMI_193'}]</t>
  </si>
  <si>
    <t>[{'parameterGUID': '0e397bbd-a378-4824-b08a-3c03423f5545', 'parameterName': 'HEIGHT_BVN', 'root': 'Computer_Tower_Acquisition_MRI_MMMI_193'}]</t>
  </si>
  <si>
    <t>[{'parameterGUID': '6a99c82d-821c-4726-8c75-a4e0097f4441', 'parameterName': 'DetailedCategory', 'root': 'Computer_Tower_Acquisition_MRI_MMMI_193'}]</t>
  </si>
  <si>
    <t>[{'parameterGUID': '3f3f6ed3-c88f-443e-a0b0-b09bbb067881', 'parameterName': 'MOUNTING_HEIGHT_CENTRE_BVN', 'root': 'Computer_Tower_Acquisition_MRI_MMMI_193'}]</t>
  </si>
  <si>
    <t>[{'parameterGUID': '6cc0c155-4ff7-44e0-9ed0-2b7e49c17aeb', 'parameterName': 'MOUNTING_HEIGHT_TOP_BVN', 'root': 'Computer_Tower_Acquisition_MRI_MMMI_193'}]</t>
  </si>
  <si>
    <t>[{'parameterGUID': 'f074bc9a-c650-42f4-aeb1-29de0255343f', 'parameterName': 'MOUNTING_HEIGHT_US_BVN', 'root': 'Computer_Tower_Acquisition_MRI_MMMI_193'}]</t>
  </si>
  <si>
    <t>[{'parameterGUID': '980aef7a-c409-4f02-acb2-895aed435f26', 'parameterName': 'DEPTH_BVN', 'root': 'Computer_Tower_Acquisition_MRI_MMMI_193'}]</t>
  </si>
  <si>
    <t>[{'parameterGUID': '94e25b89-289e-43d7-bba9-c1c23be396e9', 'parameterName': 'Author', 'root': 'Machine_Cash Register_FQGE_037'}]</t>
  </si>
  <si>
    <t>[{'parameterGUID': '1d88889c-80d2-4aad-acbe-11076796e986', 'parameterName': 'Copyright', 'root': 'Machine_Cash Register_FQGE_037'}]</t>
  </si>
  <si>
    <t>[{'parameterGUID': '6a99c82d-821c-4726-8c75-a4e0097f4441', 'parameterName': 'DetailedCategory', 'root': 'Machine_Cash Register_FQGE_037'}]</t>
  </si>
  <si>
    <t>[{'parameterGUID': 'a65f6d59-9c87-44bc-866b-5644e8412a3f', 'parameterName': 'ModifiedIssue', 'root': 'Machine_Cash Register_FQGE_037'}]</t>
  </si>
  <si>
    <t>[{'parameterGUID': '3091b658-a4ec-4130-98c3-f9e7dfd4c071', 'parameterName': 'ItemCode', 'root': 'Machine_Cash Register_FQGE_037'}]</t>
  </si>
  <si>
    <t>[{'parameterGUID': '81cfdf2f-1f17-4a3e-a245-37a65b7b16a0', 'parameterName': 'ItemDescription', 'root': 'Machine_Cash Register_FQGE_037'}]</t>
  </si>
  <si>
    <t>[{'parameterGUID': 'be50f510-c92c-4c52-9dcf-b152201710df', 'parameterName': 'ItemGroup', 'root': 'Machine_Cash Register_FQGE_037'}]</t>
  </si>
  <si>
    <t>[{'parameterGUID': '94e25b89-289e-43d7-bba9-c1c23be396e9', 'parameterName': 'Author', 'root': 'Computer_Tablet_Hand Device_ITNE_012'}]</t>
  </si>
  <si>
    <t>[{'parameterGUID': '1d88889c-80d2-4aad-acbe-11076796e986', 'parameterName': 'Copyright', 'root': 'Computer_Tablet_Hand Device_ITNE_012'}]</t>
  </si>
  <si>
    <t>[{'parameterGUID': '6cc0c155-4ff7-44e0-9ed0-2b7e49c17aeb', 'parameterName': 'MOUNTING_HEIGHT_TOP_BVN', 'root': 'Computer_Tablet_Hand Device_ITNE_012'}]</t>
  </si>
  <si>
    <t>[{'parameterGUID': 'f074bc9a-c650-42f4-aeb1-29de0255343f', 'parameterName': 'MOUNTING_HEIGHT_US_BVN', 'root': 'Computer_Tablet_Hand Device_ITNE_012'}]</t>
  </si>
  <si>
    <t>[{'parameterGUID': 'bf4c7aa0-8e21-4b5c-922b-204d48970e70', 'parameterName': 'Responsibility', 'root': 'Computer_Tablet_Hand Device_ITNE_012'}]</t>
  </si>
  <si>
    <t>[{'parameterGUID': '9fb538e8-0a21-47d8-aa80-79ca7db6dccc', 'parameterName': 'UniqueID', 'root': 'Computer_Tablet_Hand Device_ITNE_012'}]</t>
  </si>
  <si>
    <t>[{'parameterGUID': '3f3f6ed3-c88f-443e-a0b0-b09bbb067881', 'parameterName': 'MOUNTING_HEIGHT_CENTRE_BVN', 'root': 'Computer_Tablet_Hand Device_ITNE_012'}]</t>
  </si>
  <si>
    <t>[{'parameterGUID': '3091b658-a4ec-4130-98c3-f9e7dfd4c071', 'parameterName': 'ItemCode', 'root': 'Computer_Tablet_Hand Device_ITNE_012'}]</t>
  </si>
  <si>
    <t>[{'parameterGUID': '81cfdf2f-1f17-4a3e-a245-37a65b7b16a0', 'parameterName': 'ItemDescription', 'root': 'Computer_Tablet_Hand Device_ITNE_012'}]</t>
  </si>
  <si>
    <t>[{'parameterGUID': 'be50f510-c92c-4c52-9dcf-b152201710df', 'parameterName': 'ItemGroup', 'root': 'Computer_Tablet_Hand Device_ITNE_012'}]</t>
  </si>
  <si>
    <t>[{'parameterGUID': '6a99c82d-821c-4726-8c75-a4e0097f4441', 'parameterName': 'DetailedCategory', 'root': 'Computer_Tablet_Hand Device_ITNE_012'}]</t>
  </si>
  <si>
    <t>[{'parameterGUID': 'a65f6d59-9c87-44bc-866b-5644e8412a3f', 'parameterName': 'ModifiedIssue', 'root': 'Computer_Tablet_Hand Device_ITNE_012'}]</t>
  </si>
  <si>
    <t>[{'parameterGUID': '980aef7a-c409-4f02-acb2-895aed435f26', 'parameterName': 'DEPTH_BVN', 'root': 'Computer_Tablet_Hand Device_ITNE_012'}]</t>
  </si>
  <si>
    <t>[{'parameterGUID': '0e397bbd-a378-4824-b08a-3c03423f5545', 'parameterName': 'HEIGHT_BVN', 'root': 'Computer_Tablet_Hand Device_ITNE_012'}]</t>
  </si>
  <si>
    <t>[{'parameterGUID': '10fc5a92-3d94-4deb-b74a-23825ebce640', 'parameterName': 'WIDTH_BVN', 'root': 'Computer_Tablet_Hand Device_ITNE_012'}]</t>
  </si>
  <si>
    <t>[{'parameterGUID': '94e25b89-289e-43d7-bba9-c1c23be396e9', 'parameterName': 'Author', 'root': 'Printer_Ambulance_FQGE_500'}]</t>
  </si>
  <si>
    <t>[{'parameterGUID': '1d88889c-80d2-4aad-acbe-11076796e986', 'parameterName': 'Copyright', 'root': 'Printer_Ambulance_FQGE_500'}]</t>
  </si>
  <si>
    <t>[{'parameterGUID': '6a99c82d-821c-4726-8c75-a4e0097f4441', 'parameterName': 'DetailedCategory', 'root': 'Printer_Ambulance_FQGE_500'}]</t>
  </si>
  <si>
    <t>[{'parameterGUID': 'a65f6d59-9c87-44bc-866b-5644e8412a3f', 'parameterName': 'ModifiedIssue', 'root': 'Printer_Ambulance_FQGE_500'}]</t>
  </si>
  <si>
    <t>[{'parameterGUID': '3091b658-a4ec-4130-98c3-f9e7dfd4c071', 'parameterName': 'ItemCode', 'root': 'Printer_Ambulance_FQGE_500'}]</t>
  </si>
  <si>
    <t>[{'parameterGUID': '81cfdf2f-1f17-4a3e-a245-37a65b7b16a0', 'parameterName': 'ItemDescription', 'root': 'Printer_Ambulance_FQGE_500'}]</t>
  </si>
  <si>
    <t>[{'parameterGUID': 'be50f510-c92c-4c52-9dcf-b152201710df', 'parameterName': 'ItemGroup', 'root': 'Printer_Ambulance_FQGE_500'}]</t>
  </si>
  <si>
    <t>[{'parameterGUID': '980aef7a-c409-4f02-acb2-895aed435f26', 'parameterName': 'DEPTH_BVN', 'root': 'Printer_Ambulance_FQGE_500'}]</t>
  </si>
  <si>
    <t>[{'parameterGUID': '0e397bbd-a378-4824-b08a-3c03423f5545', 'parameterName': 'HEIGHT_BVN', 'root': 'Printer_Ambulance_FQGE_500'}]</t>
  </si>
  <si>
    <t>[{'parameterGUID': '3f3f6ed3-c88f-443e-a0b0-b09bbb067881', 'parameterName': 'MOUNTING_HEIGHT_CENTRE_BVN', 'root': 'Printer_Ambulance_FQGE_500'}]</t>
  </si>
  <si>
    <t>[{'parameterGUID': '6cc0c155-4ff7-44e0-9ed0-2b7e49c17aeb', 'parameterName': 'MOUNTING_HEIGHT_TOP_BVN', 'root': 'Printer_Ambulance_FQGE_500'}]</t>
  </si>
  <si>
    <t>[{'parameterGUID': 'f074bc9a-c650-42f4-aeb1-29de0255343f', 'parameterName': 'MOUNTING_HEIGHT_US_BVN', 'root': 'Printer_Ambulance_FQGE_500'}]</t>
  </si>
  <si>
    <t>[{'parameterGUID': '10fc5a92-3d94-4deb-b74a-23825ebce640', 'parameterName': 'WIDTH_BVN', 'root': 'Printer_Ambulance_FQGE_500'}]</t>
  </si>
  <si>
    <t>[{'parameterGUID': 'bf4c7aa0-8e21-4b5c-922b-204d48970e70', 'parameterName': 'Responsibility', 'root': 'Printer_Ambulance_FQGE_500'}]</t>
  </si>
  <si>
    <t>[{'parameterGUID': '9fb538e8-0a21-47d8-aa80-79ca7db6dccc', 'parameterName': 'UniqueID', 'root': 'Printer_Ambulance_FQGE_500'}]</t>
  </si>
  <si>
    <t>[{'parameterGUID': '94e25b89-289e-43d7-bba9-c1c23be396e9', 'parameterName': 'Author', 'root': 'Enclosure_DisplayScreen_TV Protection_WallMounted_AntiLigature_FIGE_531'}]</t>
  </si>
  <si>
    <t>[{'parameterGUID': '3091b658-a4ec-4130-98c3-f9e7dfd4c071', 'parameterName': 'ItemCode', 'root': 'Enclosure_DisplayScreen_TV Protection_WallMounted_AntiLigature_FIGE_531'}]</t>
  </si>
  <si>
    <t>[{'parameterGUID': '81cfdf2f-1f17-4a3e-a245-37a65b7b16a0', 'parameterName': 'ItemDescription', 'root': 'Enclosure_DisplayScreen_TV Protection_WallMounted_AntiLigature_FIGE_531'}]</t>
  </si>
  <si>
    <t>[{'parameterGUID': 'be50f510-c92c-4c52-9dcf-b152201710df', 'parameterName': 'ItemGroup', 'root': 'Enclosure_DisplayScreen_TV Protection_WallMounted_AntiLigature_FIGE_531'}]</t>
  </si>
  <si>
    <t>[{'parameterGUID': '1d88889c-80d2-4aad-acbe-11076796e986', 'parameterName': 'Copyright', 'root': 'Enclosure_DisplayScreen_TV Protection_WallMounted_AntiLigature_FIGE_531'}]</t>
  </si>
  <si>
    <t>[{'parameterGUID': '0e397bbd-a378-4824-b08a-3c03423f5545', 'parameterName': 'HEIGHT_BVN', 'root': 'Enclosure_DisplayScreen_TV Protection_WallMounted_AntiLigature_FIGE_531'}]</t>
  </si>
  <si>
    <t>[{'parameterGUID': '980aef7a-c409-4f02-acb2-895aed435f26', 'parameterName': 'DEPTH_BVN', 'root': 'Enclosure_DisplayScreen_TV Protection_WallMounted_AntiLigature_FIGE_531'}]</t>
  </si>
  <si>
    <t>[{'parameterGUID': '10fc5a92-3d94-4deb-b74a-23825ebce640', 'parameterName': 'WIDTH_BVN', 'root': 'Enclosure_DisplayScreen_TV Protection_WallMounted_AntiLigature_FIGE_531'}]</t>
  </si>
  <si>
    <t>[{'parameterGUID': '6a99c82d-821c-4726-8c75-a4e0097f4441', 'parameterName': 'DetailedCategory', 'root': 'Enclosure_DisplayScreen_TV Protection_WallMounted_AntiLigature_FIGE_531'}]</t>
  </si>
  <si>
    <t>[{'parameterGUID': 'a65f6d59-9c87-44bc-866b-5644e8412a3f', 'parameterName': 'ModifiedIssue', 'root': 'Enclosure_DisplayScreen_TV Protection_WallMounted_AntiLigature_FIGE_531'}]</t>
  </si>
  <si>
    <t>[{'parameterGUID': 'bf4c7aa0-8e21-4b5c-922b-204d48970e70', 'parameterName': 'Responsibility', 'root': 'Enclosure_DisplayScreen_TV Protection_WallMounted_AntiLigature_FIGE_531'}]</t>
  </si>
  <si>
    <t>[{'parameterGUID': '9fb538e8-0a21-47d8-aa80-79ca7db6dccc', 'parameterName': 'UniqueID', 'root': 'Enclosure_DisplayScreen_TV Protection_WallMounted_AntiLigature_FIGE_531'}]</t>
  </si>
  <si>
    <t>[{'parameterGUID': '6cc0c155-4ff7-44e0-9ed0-2b7e49c17aeb', 'parameterName': 'MOUNTING_HEIGHT_TOP_BVN', 'root': 'Enclosure_DisplayScreen_TV Protection_WallMounted_AntiLigature_FIGE_531'}]</t>
  </si>
  <si>
    <t>[{'parameterGUID': 'f074bc9a-c650-42f4-aeb1-29de0255343f', 'parameterName': 'MOUNTING_HEIGHT_US_BVN', 'root': 'Enclosure_DisplayScreen_TV Protection_WallMounted_AntiLigature_FIGE_531'}]</t>
  </si>
  <si>
    <t>[{'parameterGUID': 'be50f510-c92c-4c52-9dcf-b152201710df', 'parameterName': 'ItemGroup', 'root': 'Fridge_BloodProducts_SingleDoor_Underbench_150L_MMLA_507'}]</t>
  </si>
  <si>
    <t>[{'parameterGUID': '81cfdf2f-1f17-4a3e-a245-37a65b7b16a0', 'parameterName': 'ItemDescription', 'root': 'Fridge_BloodProducts_SingleDoor_Underbench_150L_MMLA_507'}]</t>
  </si>
  <si>
    <t>[{'parameterGUID': '3091b658-a4ec-4130-98c3-f9e7dfd4c071', 'parameterName': 'ItemCode', 'root': 'Fridge_BloodProducts_SingleDoor_Underbench_150L_MMLA_507'}]</t>
  </si>
  <si>
    <t>[{'parameterGUID': '10fc5a92-3d94-4deb-b74a-23825ebce640', 'parameterName': 'WIDTH_BVN', 'root': 'Fridge_BloodProducts_SingleDoor_Underbench_150L_MMLA_507'}]</t>
  </si>
  <si>
    <t>[{'parameterGUID': '0e397bbd-a378-4824-b08a-3c03423f5545', 'parameterName': 'HEIGHT_BVN', 'root': 'Fridge_BloodProducts_SingleDoor_Underbench_150L_MMLA_507'}]</t>
  </si>
  <si>
    <t>[{'parameterGUID': '6a99c82d-821c-4726-8c75-a4e0097f4441', 'parameterName': 'DetailedCategory', 'root': 'Fridge_BloodProducts_SingleDoor_Underbench_150L_MMLA_507'}]</t>
  </si>
  <si>
    <t>[{'parameterGUID': '3f3f6ed3-c88f-443e-a0b0-b09bbb067881', 'parameterName': 'MOUNTING_HEIGHT_CENTRE_BVN', 'root': 'Fridge_BloodProducts_SingleDoor_Underbench_150L_MMLA_507'}]</t>
  </si>
  <si>
    <t>[{'parameterGUID': '6cc0c155-4ff7-44e0-9ed0-2b7e49c17aeb', 'parameterName': 'MOUNTING_HEIGHT_TOP_BVN', 'root': 'Fridge_BloodProducts_SingleDoor_Underbench_150L_MMLA_507'}]</t>
  </si>
  <si>
    <t>[{'parameterGUID': 'f074bc9a-c650-42f4-aeb1-29de0255343f', 'parameterName': 'MOUNTING_HEIGHT_US_BVN', 'root': 'Fridge_BloodProducts_SingleDoor_Underbench_150L_MMLA_507'}]</t>
  </si>
  <si>
    <t>[{'parameterGUID': '980aef7a-c409-4f02-acb2-895aed435f26', 'parameterName': 'DEPTH_BVN', 'root': 'Fridge_BloodProducts_SingleDoor_Underbench_150L_MMLA_507'}]</t>
  </si>
  <si>
    <t>[{'parameterGUID': 'a65f6d59-9c87-44bc-866b-5644e8412a3f', 'parameterName': 'ModifiedIssue', 'root': 'Monitor_Video Intubating Scope_MMGE_751'}]</t>
  </si>
  <si>
    <t>[{'parameterGUID': '94e25b89-289e-43d7-bba9-c1c23be396e9', 'parameterName': 'Author', 'root': 'Monitor_Video Intubating Scope_MMGE_751'}]</t>
  </si>
  <si>
    <t>[{'parameterGUID': '1d88889c-80d2-4aad-acbe-11076796e986', 'parameterName': 'Copyright', 'root': 'Monitor_Video Intubating Scope_MMGE_751'}]</t>
  </si>
  <si>
    <t>[{'parameterGUID': '0e397bbd-a378-4824-b08a-3c03423f5545', 'parameterName': 'HEIGHT_BVN', 'root': 'Monitor_Video Intubating Scope_MMGE_751'}]</t>
  </si>
  <si>
    <t>[{'parameterGUID': '6a99c82d-821c-4726-8c75-a4e0097f4441', 'parameterName': 'DetailedCategory', 'root': 'Monitor_Video Intubating Scope_MMGE_751'}]</t>
  </si>
  <si>
    <t>[{'parameterGUID': 'f074bc9a-c650-42f4-aeb1-29de0255343f', 'parameterName': 'MOUNTING_HEIGHT_US_BVN', 'root': 'Monitor_Video Intubating Scope_MMGE_751'}]</t>
  </si>
  <si>
    <t>[{'parameterGUID': '6cc0c155-4ff7-44e0-9ed0-2b7e49c17aeb', 'parameterName': 'MOUNTING_HEIGHT_TOP_BVN', 'root': 'Monitor_Video Intubating Scope_MMGE_751'}]</t>
  </si>
  <si>
    <t>[{'parameterGUID': '3f3f6ed3-c88f-443e-a0b0-b09bbb067881', 'parameterName': 'MOUNTING_HEIGHT_CENTRE_BVN', 'root': 'Monitor_Video Intubating Scope_MMGE_751'}]</t>
  </si>
  <si>
    <t>[{'parameterGUID': '980aef7a-c409-4f02-acb2-895aed435f26', 'parameterName': 'DEPTH_BVN', 'root': 'Monitor_Video Intubating Scope_MMGE_751'}]</t>
  </si>
  <si>
    <t>[{'parameterGUID': '10fc5a92-3d94-4deb-b74a-23825ebce640', 'parameterName': 'WIDTH_BVN', 'root': 'Monitor_Video Intubating Scope_MMGE_751'}]</t>
  </si>
  <si>
    <t>[{'parameterGUID': '3091b658-a4ec-4130-98c3-f9e7dfd4c071', 'parameterName': 'ItemCode', 'root': 'Monitor_Video Intubating Scope_MMGE_751'}]</t>
  </si>
  <si>
    <t>[{'parameterGUID': '81cfdf2f-1f17-4a3e-a245-37a65b7b16a0', 'parameterName': 'ItemDescription', 'root': 'Monitor_Video Intubating Scope_MMGE_751'}]</t>
  </si>
  <si>
    <t>[{'parameterGUID': 'be50f510-c92c-4c52-9dcf-b152201710df', 'parameterName': 'ItemGroup', 'root': 'Monitor_Video Intubating Scope_MMGE_751'}]</t>
  </si>
  <si>
    <t>[{'parameterGUID': 'bf4c7aa0-8e21-4b5c-922b-204d48970e70', 'parameterName': 'Responsibility', 'root': 'Monitor_Video Intubating Scope_MMGE_751'}]</t>
  </si>
  <si>
    <t>[{'parameterGUID': '9fb538e8-0a21-47d8-aa80-79ca7db6dccc', 'parameterName': 'UniqueID', 'root': 'Monitor_Video Intubating Scope_MMGE_751'}]</t>
  </si>
  <si>
    <t>[{'parameterGUID': '94e25b89-289e-43d7-bba9-c1c23be396e9', 'parameterName': 'Author', 'root': 'Computer_Laptop_ITNE_010'}]</t>
  </si>
  <si>
    <t>[{'parameterGUID': '1d88889c-80d2-4aad-acbe-11076796e986', 'parameterName': 'Copyright', 'root': 'Computer_Laptop_ITNE_010'}]</t>
  </si>
  <si>
    <t>[{'parameterGUID': '6a99c82d-821c-4726-8c75-a4e0097f4441', 'parameterName': 'DetailedCategory', 'root': 'Computer_Laptop_ITNE_010'}]</t>
  </si>
  <si>
    <t>[{'parameterGUID': 'a65f6d59-9c87-44bc-866b-5644e8412a3f', 'parameterName': 'ModifiedIssue', 'root': 'Computer_Laptop_ITNE_010'}]</t>
  </si>
  <si>
    <t>[{'parameterGUID': '3091b658-a4ec-4130-98c3-f9e7dfd4c071', 'parameterName': 'ItemCode', 'root': 'Computer_Laptop_ITNE_010'}]</t>
  </si>
  <si>
    <t>[{'parameterGUID': '81cfdf2f-1f17-4a3e-a245-37a65b7b16a0', 'parameterName': 'ItemDescription', 'root': 'Computer_Laptop_ITNE_010'}]</t>
  </si>
  <si>
    <t>[{'parameterGUID': 'be50f510-c92c-4c52-9dcf-b152201710df', 'parameterName': 'ItemGroup', 'root': 'Computer_Laptop_ITNE_010'}]</t>
  </si>
  <si>
    <t>[{'parameterGUID': '980aef7a-c409-4f02-acb2-895aed435f26', 'parameterName': 'DEPTH_BVN', 'root': 'Computer_Laptop_ITNE_010'}]</t>
  </si>
  <si>
    <t>[{'parameterGUID': '0e397bbd-a378-4824-b08a-3c03423f5545', 'parameterName': 'HEIGHT_BVN', 'root': 'Computer_Laptop_ITNE_010'}]</t>
  </si>
  <si>
    <t>[{'parameterGUID': '3f3f6ed3-c88f-443e-a0b0-b09bbb067881', 'parameterName': 'MOUNTING_HEIGHT_CENTRE_BVN', 'root': 'Computer_Laptop_ITNE_010'}]</t>
  </si>
  <si>
    <t>[{'parameterGUID': '6cc0c155-4ff7-44e0-9ed0-2b7e49c17aeb', 'parameterName': 'MOUNTING_HEIGHT_TOP_BVN', 'root': 'Computer_Laptop_ITNE_010'}]</t>
  </si>
  <si>
    <t>[{'parameterGUID': 'f074bc9a-c650-42f4-aeb1-29de0255343f', 'parameterName': 'MOUNTING_HEIGHT_US_BVN', 'root': 'Computer_Laptop_ITNE_010'}]</t>
  </si>
  <si>
    <t>[{'parameterGUID': '10fc5a92-3d94-4deb-b74a-23825ebce640', 'parameterName': 'WIDTH_BVN', 'root': 'Computer_Laptop_ITNE_010'}]</t>
  </si>
  <si>
    <t>[{'parameterGUID': 'bf4c7aa0-8e21-4b5c-922b-204d48970e70', 'parameterName': 'Responsibility', 'root': 'Computer_Laptop_ITNE_010'}]</t>
  </si>
  <si>
    <t>[{'parameterGUID': '9fb538e8-0a21-47d8-aa80-79ca7db6dccc', 'parameterName': 'UniqueID', 'root': 'Computer_Laptop_ITNE_010'}]</t>
  </si>
  <si>
    <t>[{'parameterGUID': 'be50f510-c92c-4c52-9dcf-b152201710df', 'parameterName': 'ItemGroup', 'root': 'System_Surgical Navigation_ENT_MMMI_552_1'}]</t>
  </si>
  <si>
    <t>[{'parameterGUID': '81cfdf2f-1f17-4a3e-a245-37a65b7b16a0', 'parameterName': 'ItemDescription', 'root': 'System_Surgical Navigation_ENT_MMMI_552_1'}]</t>
  </si>
  <si>
    <t>[{'parameterGUID': '3091b658-a4ec-4130-98c3-f9e7dfd4c071', 'parameterName': 'ItemCode', 'root': 'System_Surgical Navigation_ENT_MMMI_552_1'}]</t>
  </si>
  <si>
    <t>[{'parameterGUID': '10fc5a92-3d94-4deb-b74a-23825ebce640', 'parameterName': 'WIDTH_BVN', 'root': 'System_Surgical Navigation_ENT_MMMI_552_1'}]</t>
  </si>
  <si>
    <t>[{'parameterGUID': '0e397bbd-a378-4824-b08a-3c03423f5545', 'parameterName': 'HEIGHT_BVN', 'root': 'System_Surgical Navigation_ENT_MMMI_552_1'}]</t>
  </si>
  <si>
    <t>[{'parameterGUID': '6a99c82d-821c-4726-8c75-a4e0097f4441', 'parameterName': 'DetailedCategory', 'root': 'System_Surgical Navigation_ENT_MMMI_552_1'}]</t>
  </si>
  <si>
    <t>[{'parameterGUID': '3f3f6ed3-c88f-443e-a0b0-b09bbb067881', 'parameterName': 'MOUNTING_HEIGHT_CENTRE_BVN', 'root': 'System_Surgical Navigation_ENT_MMMI_552_1'}]</t>
  </si>
  <si>
    <t>[{'parameterGUID': '6cc0c155-4ff7-44e0-9ed0-2b7e49c17aeb', 'parameterName': 'MOUNTING_HEIGHT_TOP_BVN', 'root': 'System_Surgical Navigation_ENT_MMMI_552_1'}]</t>
  </si>
  <si>
    <t>[{'parameterGUID': 'f074bc9a-c650-42f4-aeb1-29de0255343f', 'parameterName': 'MOUNTING_HEIGHT_US_BVN', 'root': 'System_Surgical Navigation_ENT_MMMI_552_1'}]</t>
  </si>
  <si>
    <t>[{'parameterGUID': '980aef7a-c409-4f02-acb2-895aed435f26', 'parameterName': 'DEPTH_BVN', 'root': 'System_Surgical Navigation_ENT_MMMI_552_1'}]</t>
  </si>
  <si>
    <t>[{'parameterGUID': 'a65f6d59-9c87-44bc-866b-5644e8412a3f', 'parameterName': 'ModifiedIssue', 'root': 'Telephone_Handset_Desktop_ITNE_049'}]</t>
  </si>
  <si>
    <t>[{'parameterGUID': '94e25b89-289e-43d7-bba9-c1c23be396e9', 'parameterName': 'Author', 'root': 'Telephone_Handset_Desktop_ITNE_049'}]</t>
  </si>
  <si>
    <t>[{'parameterGUID': '1d88889c-80d2-4aad-acbe-11076796e986', 'parameterName': 'Copyright', 'root': 'Telephone_Handset_Desktop_ITNE_049'}]</t>
  </si>
  <si>
    <t>[{'parameterGUID': '6a99c82d-821c-4726-8c75-a4e0097f4441', 'parameterName': 'DetailedCategory', 'root': 'Telephone_Handset_Desktop_ITNE_049'}]</t>
  </si>
  <si>
    <t>[{'parameterGUID': 'f074bc9a-c650-42f4-aeb1-29de0255343f', 'parameterName': 'MOUNTING_HEIGHT_US_BVN', 'root': 'Telephone_Handset_Desktop_ITNE_049'}]</t>
  </si>
  <si>
    <t>[{'parameterGUID': '980aef7a-c409-4f02-acb2-895aed435f26', 'parameterName': 'DEPTH_BVN', 'root': 'Telephone_Handset_Desktop_ITNE_049'}]</t>
  </si>
  <si>
    <t>[{'parameterGUID': '0e397bbd-a378-4824-b08a-3c03423f5545', 'parameterName': 'HEIGHT_BVN', 'root': 'Telephone_Handset_Desktop_ITNE_049'}]</t>
  </si>
  <si>
    <t>[{'parameterGUID': '3091b658-a4ec-4130-98c3-f9e7dfd4c071', 'parameterName': 'ItemCode', 'root': 'Telephone_Handset_Desktop_ITNE_049'}]</t>
  </si>
  <si>
    <t>[{'parameterGUID': '81cfdf2f-1f17-4a3e-a245-37a65b7b16a0', 'parameterName': 'ItemDescription', 'root': 'Telephone_Handset_Desktop_ITNE_049'}]</t>
  </si>
  <si>
    <t>[{'parameterGUID': 'be50f510-c92c-4c52-9dcf-b152201710df', 'parameterName': 'ItemGroup', 'root': 'Telephone_Handset_Desktop_ITNE_049'}]</t>
  </si>
  <si>
    <t>[{'parameterGUID': '3f3f6ed3-c88f-443e-a0b0-b09bbb067881', 'parameterName': 'MOUNTING_HEIGHT_CENTRE_BVN', 'root': 'Telephone_Handset_Desktop_ITNE_049'}]</t>
  </si>
  <si>
    <t>[{'parameterGUID': '6cc0c155-4ff7-44e0-9ed0-2b7e49c17aeb', 'parameterName': 'MOUNTING_HEIGHT_TOP_BVN', 'root': 'Telephone_Handset_Desktop_ITNE_049'}]</t>
  </si>
  <si>
    <t>[{'parameterGUID': '10fc5a92-3d94-4deb-b74a-23825ebce640', 'parameterName': 'WIDTH_BVN', 'root': 'Telephone_Handset_Desktop_ITNE_049'}]</t>
  </si>
  <si>
    <t>[{'parameterGUID': 'bf4c7aa0-8e21-4b5c-922b-204d48970e70', 'parameterName': 'Responsibility', 'root': 'Telephone_Handset_Desktop_ITNE_049'}]</t>
  </si>
  <si>
    <t>[{'parameterGUID': '9fb538e8-0a21-47d8-aa80-79ca7db6dccc', 'parameterName': 'UniqueID', 'root': 'Telephone_Handset_Desktop_ITNE_049'}]</t>
  </si>
  <si>
    <t>[{'parameterGUID': 'be50f510-c92c-4c52-9dcf-b152201710df', 'parameterName': 'ItemGroup', 'root': 'ChargingStation_Battery Packs_Mulitple Workstation On Wheels_FQGE_611_2'}]</t>
  </si>
  <si>
    <t>[{'parameterGUID': '81cfdf2f-1f17-4a3e-a245-37a65b7b16a0', 'parameterName': 'ItemDescription', 'root': 'ChargingStation_Battery Packs_Mulitple Workstation On Wheels_FQGE_611_2'}]</t>
  </si>
  <si>
    <t>[{'parameterGUID': '3091b658-a4ec-4130-98c3-f9e7dfd4c071', 'parameterName': 'ItemCode', 'root': 'ChargingStation_Battery Packs_Mulitple Workstation On Wheels_FQGE_611_2'}]</t>
  </si>
  <si>
    <t>[{'parameterGUID': '10fc5a92-3d94-4deb-b74a-23825ebce640', 'parameterName': 'WIDTH_BVN', 'root': 'ChargingStation_Battery Packs_Mulitple Workstation On Wheels_FQGE_611_2'}]</t>
  </si>
  <si>
    <t>[{'parameterGUID': '0e397bbd-a378-4824-b08a-3c03423f5545', 'parameterName': 'HEIGHT_BVN', 'root': 'ChargingStation_Battery Packs_Mulitple Workstation On Wheels_FQGE_611_2'}]</t>
  </si>
  <si>
    <t>[{'parameterGUID': '6a99c82d-821c-4726-8c75-a4e0097f4441', 'parameterName': 'DetailedCategory', 'root': 'ChargingStation_Battery Packs_Mulitple Workstation On Wheels_FQGE_611_2'}]</t>
  </si>
  <si>
    <t>[{'parameterGUID': '3f3f6ed3-c88f-443e-a0b0-b09bbb067881', 'parameterName': 'MOUNTING_HEIGHT_CENTRE_BVN', 'root': 'ChargingStation_Battery Packs_Mulitple Workstation On Wheels_FQGE_611_2'}]</t>
  </si>
  <si>
    <t>[{'parameterGUID': '6cc0c155-4ff7-44e0-9ed0-2b7e49c17aeb', 'parameterName': 'MOUNTING_HEIGHT_TOP_BVN', 'root': 'ChargingStation_Battery Packs_Mulitple Workstation On Wheels_FQGE_611_2'}]</t>
  </si>
  <si>
    <t>[{'parameterGUID': 'f074bc9a-c650-42f4-aeb1-29de0255343f', 'parameterName': 'MOUNTING_HEIGHT_US_BVN', 'root': 'ChargingStation_Battery Packs_Mulitple Workstation On Wheels_FQGE_611_2'}]</t>
  </si>
  <si>
    <t>[{'parameterGUID': '980aef7a-c409-4f02-acb2-895aed435f26', 'parameterName': 'DEPTH_BVN', 'root': 'ChargingStation_Battery Packs_Mulitple Workstation On Wheels_FQGE_611_2'}]</t>
  </si>
  <si>
    <t>[{'parameterGUID': '94e25b89-289e-43d7-bba9-c1c23be396e9', 'parameterName': 'Author', 'root': 'Monitor_Patient_Cardiac_Observation_Theatre TableMounted_MMHA_557'}]</t>
  </si>
  <si>
    <t>[{'parameterGUID': '1d88889c-80d2-4aad-acbe-11076796e986', 'parameterName': 'Copyright', 'root': 'Monitor_Patient_Cardiac_Observation_Theatre TableMounted_MMHA_557'}]</t>
  </si>
  <si>
    <t>[{'parameterGUID': '81cfdf2f-1f17-4a3e-a245-37a65b7b16a0', 'parameterName': 'ItemDescription', 'root': 'Monitor_Patient_Cardiac_Observation_Theatre TableMounted_MMHA_557'}]</t>
  </si>
  <si>
    <t>[{'parameterGUID': '3091b658-a4ec-4130-98c3-f9e7dfd4c071', 'parameterName': 'ItemCode', 'root': 'Monitor_Patient_Cardiac_Observation_Theatre TableMounted_MMHA_557'}]</t>
  </si>
  <si>
    <t>[{'parameterGUID': 'f074bc9a-c650-42f4-aeb1-29de0255343f', 'parameterName': 'MOUNTING_HEIGHT_US_BVN', 'root': 'Monitor_Patient_Cardiac_Observation_Theatre TableMounted_MMHA_557'}]</t>
  </si>
  <si>
    <t>[{'parameterGUID': 'a65f6d59-9c87-44bc-866b-5644e8412a3f', 'parameterName': 'ModifiedIssue', 'root': 'Monitor_Patient_Cardiac_Observation_Theatre TableMounted_MMHA_557'}]</t>
  </si>
  <si>
    <t>[{'parameterGUID': 'be50f510-c92c-4c52-9dcf-b152201710df', 'parameterName': 'ItemGroup', 'root': 'Monitor_Patient_Cardiac_Observation_Theatre TableMounted_MMHA_557'}]</t>
  </si>
  <si>
    <t>[{'parameterGUID': '6a99c82d-821c-4726-8c75-a4e0097f4441', 'parameterName': 'DetailedCategory', 'root': 'Monitor_Patient_Cardiac_Observation_Theatre TableMounted_MMHA_557'}]</t>
  </si>
  <si>
    <t>[{'parameterGUID': '980aef7a-c409-4f02-acb2-895aed435f26', 'parameterName': 'DEPTH_BVN', 'root': 'Monitor_Patient_Cardiac_Observation_Theatre TableMounted_MMHA_557'}]</t>
  </si>
  <si>
    <t>[{'parameterGUID': '0e397bbd-a378-4824-b08a-3c03423f5545', 'parameterName': 'HEIGHT_BVN', 'root': 'Monitor_Patient_Cardiac_Observation_Theatre TableMounted_MMHA_557'}]</t>
  </si>
  <si>
    <t>[{'parameterGUID': '3f3f6ed3-c88f-443e-a0b0-b09bbb067881', 'parameterName': 'MOUNTING_HEIGHT_CENTRE_BVN', 'root': 'Monitor_Patient_Cardiac_Observation_Theatre TableMounted_MMHA_557'}]</t>
  </si>
  <si>
    <t>[{'parameterGUID': '6cc0c155-4ff7-44e0-9ed0-2b7e49c17aeb', 'parameterName': 'MOUNTING_HEIGHT_TOP_BVN', 'root': 'Monitor_Patient_Cardiac_Observation_Theatre TableMounted_MMHA_557'}]</t>
  </si>
  <si>
    <t>[{'parameterGUID': '10fc5a92-3d94-4deb-b74a-23825ebce640', 'parameterName': 'WIDTH_BVN', 'root': 'Monitor_Patient_Cardiac_Observation_Theatre TableMounted_MMHA_557'}]</t>
  </si>
  <si>
    <t>[{'parameterGUID': 'bf4c7aa0-8e21-4b5c-922b-204d48970e70', 'parameterName': 'Responsibility', 'root': 'Monitor_Patient_Cardiac_Observation_Theatre TableMounted_MMHA_557'}]</t>
  </si>
  <si>
    <t>[{'parameterGUID': '9fb538e8-0a21-47d8-aa80-79ca7db6dccc', 'parameterName': 'UniqueID', 'root': 'Monitor_Patient_Cardiac_Observation_Theatre TableMounted_MMHA_557'}]</t>
  </si>
  <si>
    <t>[{'parameterGUID': 'be50f510-c92c-4c52-9dcf-b152201710df', 'parameterName': 'ItemGroup', 'root': 'DisplayScreen_Monitor_Anaesthetic_Slave_Desktop_ITBU_515_4'}]</t>
  </si>
  <si>
    <t>[{'parameterGUID': '81cfdf2f-1f17-4a3e-a245-37a65b7b16a0', 'parameterName': 'ItemDescription', 'root': 'DisplayScreen_Monitor_Anaesthetic_Slave_Desktop_ITBU_515_4'}]</t>
  </si>
  <si>
    <t>[{'parameterGUID': '3091b658-a4ec-4130-98c3-f9e7dfd4c071', 'parameterName': 'ItemCode', 'root': 'DisplayScreen_Monitor_Anaesthetic_Slave_Desktop_ITBU_515_4'}]</t>
  </si>
  <si>
    <t>[{'parameterGUID': '10fc5a92-3d94-4deb-b74a-23825ebce640', 'parameterName': 'WIDTH_BVN', 'root': 'DisplayScreen_Monitor_Anaesthetic_Slave_Desktop_ITBU_515_4'}]</t>
  </si>
  <si>
    <t>[{'parameterGUID': '0e397bbd-a378-4824-b08a-3c03423f5545', 'parameterName': 'HEIGHT_BVN', 'root': 'DisplayScreen_Monitor_Anaesthetic_Slave_Desktop_ITBU_515_4'}]</t>
  </si>
  <si>
    <t>[{'parameterGUID': '6a99c82d-821c-4726-8c75-a4e0097f4441', 'parameterName': 'DetailedCategory', 'root': 'DisplayScreen_Monitor_Anaesthetic_Slave_Desktop_ITBU_515_4'}]</t>
  </si>
  <si>
    <t>[{'parameterGUID': '980aef7a-c409-4f02-acb2-895aed435f26', 'parameterName': 'DEPTH_BVN', 'root': 'DisplayScreen_Monitor_Anaesthetic_Slave_Desktop_ITBU_515_4'}]</t>
  </si>
  <si>
    <t>[{'parameterGUID': '94e25b89-289e-43d7-bba9-c1c23be396e9', 'parameterName': 'Author', 'root': 'Monitor_Patient_CardiacVitalSigns_Portable_MMHA_508'}]</t>
  </si>
  <si>
    <t>[{'parameterGUID': '3091b658-a4ec-4130-98c3-f9e7dfd4c071', 'parameterName': 'ItemCode', 'root': 'Monitor_Patient_CardiacVitalSigns_Portable_MMHA_508'}]</t>
  </si>
  <si>
    <t>[{'parameterGUID': '81cfdf2f-1f17-4a3e-a245-37a65b7b16a0', 'parameterName': 'ItemDescription', 'root': 'Monitor_Patient_CardiacVitalSigns_Portable_MMHA_508'}]</t>
  </si>
  <si>
    <t>[{'parameterGUID': 'be50f510-c92c-4c52-9dcf-b152201710df', 'parameterName': 'ItemGroup', 'root': 'Monitor_Patient_CardiacVitalSigns_Portable_MMHA_508'}]</t>
  </si>
  <si>
    <t>[{'parameterGUID': '1d88889c-80d2-4aad-acbe-11076796e986', 'parameterName': 'Copyright', 'root': 'Monitor_Patient_CardiacVitalSigns_Portable_MMHA_508'}]</t>
  </si>
  <si>
    <t>[{'parameterGUID': '0e397bbd-a378-4824-b08a-3c03423f5545', 'parameterName': 'HEIGHT_BVN', 'root': 'Monitor_Patient_CardiacVitalSigns_Portable_MMHA_508'}, {'parameterGUID': '0e397bbd-a378-4824-b08a-3c03423f5545', 'parameterName': 'HEIGHT_BVN', 'root': 'Monitor_Patient_CardiacVitalSigns_Portable_MMHA_508 :: Monitor_Cardiac_VitalSigns_Portable'}]</t>
  </si>
  <si>
    <t>[{'parameterGUID': '980aef7a-c409-4f02-acb2-895aed435f26', 'parameterName': 'DEPTH_BVN', 'root': 'Monitor_Patient_CardiacVitalSigns_Portable_MMHA_508'}, {'parameterGUID': '980aef7a-c409-4f02-acb2-895aed435f26', 'parameterName': 'DEPTH_BVN', 'root': 'Monitor_Patient_CardiacVitalSigns_Portable_MMHA_508 :: Monitor_Cardiac_VitalSigns_Portable'}]</t>
  </si>
  <si>
    <t>[{'parameterGUID': '10fc5a92-3d94-4deb-b74a-23825ebce640', 'parameterName': 'WIDTH_BVN', 'root': 'Monitor_Patient_CardiacVitalSigns_Portable_MMHA_508'}, {'parameterGUID': '10fc5a92-3d94-4deb-b74a-23825ebce640', 'parameterName': 'WIDTH_BVN', 'root': 'Monitor_Patient_CardiacVitalSigns_Portable_MMHA_508 :: Monitor_Cardiac_VitalSigns_Portable'}]</t>
  </si>
  <si>
    <t>[{'parameterGUID': '6a99c82d-821c-4726-8c75-a4e0097f4441', 'parameterName': 'DetailedCategory', 'root': 'Monitor_Patient_CardiacVitalSigns_Portable_MMHA_508'}]</t>
  </si>
  <si>
    <t>[{'parameterGUID': 'a65f6d59-9c87-44bc-866b-5644e8412a3f', 'parameterName': 'ModifiedIssue', 'root': 'Monitor_Patient_CardiacVitalSigns_Portable_MMHA_508'}]</t>
  </si>
  <si>
    <t>[{'parameterGUID': '3f3f6ed3-c88f-443e-a0b0-b09bbb067881', 'parameterName': 'MOUNTING_HEIGHT_CENTRE_BVN', 'root': 'Monitor_Patient_CardiacVitalSigns_Portable_MMHA_508'}, {'parameterGUID': '3f3f6ed3-c88f-443e-a0b0-b09bbb067881', 'parameterName': 'MOUNTING_HEIGHT_CENTRE_BVN', 'root': 'Monitor_Patient_CardiacVitalSigns_Portable_MMHA_508 :: Monitor_Cardiac_VitalSigns_Portable'}]</t>
  </si>
  <si>
    <t>[{'parameterGUID': 'bf4c7aa0-8e21-4b5c-922b-204d48970e70', 'parameterName': 'Responsibility', 'root': 'Monitor_Patient_CardiacVitalSigns_Portable_MMHA_508'}]</t>
  </si>
  <si>
    <t>[{'parameterGUID': '9fb538e8-0a21-47d8-aa80-79ca7db6dccc', 'parameterName': 'UniqueID', 'root': 'Monitor_Patient_CardiacVitalSigns_Portable_MMHA_508'}]</t>
  </si>
  <si>
    <t>[{'parameterGUID': '0e397bbd-a378-4824-b08a-3c03423f5545', 'parameterName': 'HEIGHT_BVN', 'root': 'Monitor_Patient_CardiacVitalSigns_Portable_MMHA_508 :: Monitor_Cardiac_VitalSigns_Portable'}]</t>
  </si>
  <si>
    <t>[{'parameterGUID': '980aef7a-c409-4f02-acb2-895aed435f26', 'parameterName': 'DEPTH_BVN', 'root': 'Monitor_Patient_CardiacVitalSigns_Portable_MMHA_508 :: Monitor_Cardiac_VitalSigns_Portable'}]</t>
  </si>
  <si>
    <t>[{'parameterGUID': '10fc5a92-3d94-4deb-b74a-23825ebce640', 'parameterName': 'WIDTH_BVN', 'root': 'Monitor_Patient_CardiacVitalSigns_Portable_MMHA_508 :: Monitor_Cardiac_VitalSigns_Portable'}]</t>
  </si>
  <si>
    <t>[{'parameterGUID': '3f3f6ed3-c88f-443e-a0b0-b09bbb067881', 'parameterName': 'MOUNTING_HEIGHT_CENTRE_BVN', 'root': 'Monitor_Patient_CardiacVitalSigns_Portable_MMHA_508 :: Monitor_Cardiac_VitalSigns_Portable'}]</t>
  </si>
  <si>
    <t>[{'parameterGUID': '6cc0c155-4ff7-44e0-9ed0-2b7e49c17aeb', 'parameterName': 'MOUNTING_HEIGHT_TOP_BVN', 'root': 'Cell Saver_MMOP_556'}]</t>
  </si>
  <si>
    <t>[{'parameterGUID': '980aef7a-c409-4f02-acb2-895aed435f26', 'parameterName': 'DEPTH_BVN', 'root': 'Cell Saver_MMOP_556'}]</t>
  </si>
  <si>
    <t>[{'parameterGUID': '94e25b89-289e-43d7-bba9-c1c23be396e9', 'parameterName': 'Author', 'root': 'Cell Saver_MMOP_556'}]</t>
  </si>
  <si>
    <t>[{'parameterGUID': '1d88889c-80d2-4aad-acbe-11076796e986', 'parameterName': 'Copyright', 'root': 'Cell Saver_MMOP_556'}]</t>
  </si>
  <si>
    <t>[{'parameterGUID': '6a99c82d-821c-4726-8c75-a4e0097f4441', 'parameterName': 'DetailedCategory', 'root': 'Cell Saver_MMOP_556'}]</t>
  </si>
  <si>
    <t>[{'parameterGUID': 'a65f6d59-9c87-44bc-866b-5644e8412a3f', 'parameterName': 'ModifiedIssue', 'root': 'Cell Saver_MMOP_556'}]</t>
  </si>
  <si>
    <t>[{'parameterGUID': '3091b658-a4ec-4130-98c3-f9e7dfd4c071', 'parameterName': 'ItemCode', 'root': 'Cell Saver_MMOP_556'}]</t>
  </si>
  <si>
    <t>[{'parameterGUID': '81cfdf2f-1f17-4a3e-a245-37a65b7b16a0', 'parameterName': 'ItemDescription', 'root': 'Cell Saver_MMOP_556'}]</t>
  </si>
  <si>
    <t>[{'parameterGUID': 'be50f510-c92c-4c52-9dcf-b152201710df', 'parameterName': 'ItemGroup', 'root': 'Cell Saver_MMOP_556'}]</t>
  </si>
  <si>
    <t>[{'parameterGUID': '0e397bbd-a378-4824-b08a-3c03423f5545', 'parameterName': 'HEIGHT_BVN', 'root': 'Cell Saver_MMOP_556'}]</t>
  </si>
  <si>
    <t>[{'parameterGUID': '3f3f6ed3-c88f-443e-a0b0-b09bbb067881', 'parameterName': 'MOUNTING_HEIGHT_CENTRE_BVN', 'root': 'Cell Saver_MMOP_556'}]</t>
  </si>
  <si>
    <t>[{'parameterGUID': 'f074bc9a-c650-42f4-aeb1-29de0255343f', 'parameterName': 'MOUNTING_HEIGHT_US_BVN', 'root': 'Cell Saver_MMOP_556'}]</t>
  </si>
  <si>
    <t>[{'parameterGUID': '10fc5a92-3d94-4deb-b74a-23825ebce640', 'parameterName': 'WIDTH_BVN', 'root': 'Cell Saver_MMOP_556'}]</t>
  </si>
  <si>
    <t>[{'parameterGUID': 'bf4c7aa0-8e21-4b5c-922b-204d48970e70', 'parameterName': 'Responsibility', 'root': 'Cell Saver_MMOP_556'}]</t>
  </si>
  <si>
    <t>[{'parameterGUID': '9fb538e8-0a21-47d8-aa80-79ca7db6dccc', 'parameterName': 'UniqueID', 'root': 'Cell Saver_MMOP_556'}]</t>
  </si>
  <si>
    <t>[{'parameterGUID': 'be50f510-c92c-4c52-9dcf-b152201710df', 'parameterName': 'ItemGroup', 'root': 'Device_Docking Station_Quad Glucometer_Blood Glucose_MMGE_802'}]</t>
  </si>
  <si>
    <t>[{'parameterGUID': '81cfdf2f-1f17-4a3e-a245-37a65b7b16a0', 'parameterName': 'ItemDescription', 'root': 'Device_Docking Station_Quad Glucometer_Blood Glucose_MMGE_802'}]</t>
  </si>
  <si>
    <t>[{'parameterGUID': '3091b658-a4ec-4130-98c3-f9e7dfd4c071', 'parameterName': 'ItemCode', 'root': 'Device_Docking Station_Quad Glucometer_Blood Glucose_MMGE_802'}]</t>
  </si>
  <si>
    <t>[{'parameterGUID': '10fc5a92-3d94-4deb-b74a-23825ebce640', 'parameterName': 'WIDTH_BVN', 'root': 'Device_Docking Station_Quad Glucometer_Blood Glucose_MMGE_802'}]</t>
  </si>
  <si>
    <t>[{'parameterGUID': '0e397bbd-a378-4824-b08a-3c03423f5545', 'parameterName': 'HEIGHT_BVN', 'root': 'Device_Docking Station_Quad Glucometer_Blood Glucose_MMGE_802'}]</t>
  </si>
  <si>
    <t>[{'parameterGUID': '6a99c82d-821c-4726-8c75-a4e0097f4441', 'parameterName': 'DetailedCategory', 'root': 'Device_Docking Station_Quad Glucometer_Blood Glucose_MMGE_802'}]</t>
  </si>
  <si>
    <t>[{'parameterGUID': '3f3f6ed3-c88f-443e-a0b0-b09bbb067881', 'parameterName': 'MOUNTING_HEIGHT_CENTRE_BVN', 'root': 'Device_Docking Station_Quad Glucometer_Blood Glucose_MMGE_802'}]</t>
  </si>
  <si>
    <t>[{'parameterGUID': '6cc0c155-4ff7-44e0-9ed0-2b7e49c17aeb', 'parameterName': 'MOUNTING_HEIGHT_TOP_BVN', 'root': 'Device_Docking Station_Quad Glucometer_Blood Glucose_MMGE_802'}]</t>
  </si>
  <si>
    <t>[{'parameterGUID': 'f074bc9a-c650-42f4-aeb1-29de0255343f', 'parameterName': 'MOUNTING_HEIGHT_US_BVN', 'root': 'Device_Docking Station_Quad Glucometer_Blood Glucose_MMGE_802'}]</t>
  </si>
  <si>
    <t>[{'parameterGUID': '980aef7a-c409-4f02-acb2-895aed435f26', 'parameterName': 'DEPTH_BVN', 'root': 'Device_Docking Station_Quad Glucometer_Blood Glucose_MMGE_802'}]</t>
  </si>
  <si>
    <t>[{'parameterGUID': '94e25b89-289e-43d7-bba9-c1c23be396e9', 'parameterName': 'Author', 'root': 'ControlPanel_RoomBooking_ITAV_516'}, {'parameterGUID': '94e25b89-289e-43d7-bba9-c1c23be396e9', 'parameterName': 'Author', 'root': 'ControlPanel_RoomBooking_ITAV_516 :: Outlet_Data_Single_WallMounted_OutsideRoom_ITIN_532'}]</t>
  </si>
  <si>
    <t>[{'parameterGUID': '3091b658-a4ec-4130-98c3-f9e7dfd4c071', 'parameterName': 'ItemCode', 'root': 'ControlPanel_RoomBooking_ITAV_516'}, {'parameterGUID': '3091b658-a4ec-4130-98c3-f9e7dfd4c071', 'parameterName': 'ItemCode', 'root': 'ControlPanel_RoomBooking_ITAV_516 :: Outlet_Data_Single_WallMounted_OutsideRoom_ITIN_532'}]</t>
  </si>
  <si>
    <t>[{'parameterGUID': '81cfdf2f-1f17-4a3e-a245-37a65b7b16a0', 'parameterName': 'ItemDescription', 'root': 'ControlPanel_RoomBooking_ITAV_516'}, {'parameterGUID': '81cfdf2f-1f17-4a3e-a245-37a65b7b16a0', 'parameterName': 'ItemDescription', 'root': 'ControlPanel_RoomBooking_ITAV_516 :: Outlet_Data_Single_WallMounted_OutsideRoom_ITIN_532'}]</t>
  </si>
  <si>
    <t>[{'parameterGUID': 'be50f510-c92c-4c52-9dcf-b152201710df', 'parameterName': 'ItemGroup', 'root': 'ControlPanel_RoomBooking_ITAV_516'}, {'parameterGUID': 'be50f510-c92c-4c52-9dcf-b152201710df', 'parameterName': 'ItemGroup', 'root': 'ControlPanel_RoomBooking_ITAV_516 :: Outlet_Data_Single_WallMounted_OutsideRoom_ITIN_532'}]</t>
  </si>
  <si>
    <t>[{'parameterGUID': '1d88889c-80d2-4aad-acbe-11076796e986', 'parameterName': 'Copyright', 'root': 'ControlPanel_RoomBooking_ITAV_516'}, {'parameterGUID': '1d88889c-80d2-4aad-acbe-11076796e986', 'parameterName': 'Copyright', 'root': 'ControlPanel_RoomBooking_ITAV_516 :: Outlet_Data_Single_WallMounted_OutsideRoom_ITIN_532'}]</t>
  </si>
  <si>
    <t>[{'parameterGUID': '0e397bbd-a378-4824-b08a-3c03423f5545', 'parameterName': 'HEIGHT_BVN', 'root': 'ControlPanel_RoomBooking_ITAV_516'}, {'parameterGUID': '0e397bbd-a378-4824-b08a-3c03423f5545', 'parameterName': 'HEIGHT_BVN', 'root': 'ControlPanel_RoomBooking_ITAV_516 :: Outlet_Data_Single_WallMounted_OutsideRoom_ITIN_532'}]</t>
  </si>
  <si>
    <t>[{'parameterGUID': '980aef7a-c409-4f02-acb2-895aed435f26', 'parameterName': 'DEPTH_BVN', 'root': 'ControlPanel_RoomBooking_ITAV_516'}, {'parameterGUID': '980aef7a-c409-4f02-acb2-895aed435f26', 'parameterName': 'DEPTH_BVN', 'root': 'ControlPanel_RoomBooking_ITAV_516 :: Outlet_Data_Single_WallMounted_OutsideRoom_ITIN_532'}]</t>
  </si>
  <si>
    <t>[{'parameterGUID': '10fc5a92-3d94-4deb-b74a-23825ebce640', 'parameterName': 'WIDTH_BVN', 'root': 'ControlPanel_RoomBooking_ITAV_516'}, {'parameterGUID': '10fc5a92-3d94-4deb-b74a-23825ebce640', 'parameterName': 'WIDTH_BVN', 'root': 'ControlPanel_RoomBooking_ITAV_516 :: Outlet_Data_Single_WallMounted_OutsideRoom_ITIN_532'}]</t>
  </si>
  <si>
    <t>[{'parameterGUID': '6a99c82d-821c-4726-8c75-a4e0097f4441', 'parameterName': 'DetailedCategory', 'root': 'ControlPanel_RoomBooking_ITAV_516'}, {'parameterGUID': '6a99c82d-821c-4726-8c75-a4e0097f4441', 'parameterName': 'DetailedCategory', 'root': 'ControlPanel_RoomBooking_ITAV_516 :: Outlet_Data_Single_WallMounted_OutsideRoom_ITIN_532'}]</t>
  </si>
  <si>
    <t>[{'parameterGUID': 'a65f6d59-9c87-44bc-866b-5644e8412a3f', 'parameterName': 'ModifiedIssue', 'root': 'ControlPanel_RoomBooking_ITAV_516'}, {'parameterGUID': 'a65f6d59-9c87-44bc-866b-5644e8412a3f', 'parameterName': 'ModifiedIssue', 'root': 'ControlPanel_RoomBooking_ITAV_516 :: Outlet_Data_Single_WallMounted_OutsideRoom_ITIN_532'}]</t>
  </si>
  <si>
    <t>[{'parameterGUID': '3f3f6ed3-c88f-443e-a0b0-b09bbb067881', 'parameterName': 'MOUNTING_HEIGHT_CENTRE_BVN', 'root': 'ControlPanel_RoomBooking_ITAV_516'}, {'parameterGUID': '3f3f6ed3-c88f-443e-a0b0-b09bbb067881', 'parameterName': 'MOUNTING_HEIGHT_CENTRE_BVN', 'root': 'ControlPanel_RoomBooking_ITAV_516 :: Outlet_Data_Single_WallMounted_OutsideRoom_ITIN_532'}]</t>
  </si>
  <si>
    <t>[{'parameterGUID': 'bf4c7aa0-8e21-4b5c-922b-204d48970e70', 'parameterName': 'Responsibility', 'root': 'ControlPanel_RoomBooking_ITAV_516'}, {'parameterGUID': 'bf4c7aa0-8e21-4b5c-922b-204d48970e70', 'parameterName': 'Responsibility', 'root': 'ControlPanel_RoomBooking_ITAV_516 :: Outlet_Data_Single_WallMounted_OutsideRoom_ITIN_532'}]</t>
  </si>
  <si>
    <t>[{'parameterGUID': '9fb538e8-0a21-47d8-aa80-79ca7db6dccc', 'parameterName': 'UniqueID', 'root': 'ControlPanel_RoomBooking_ITAV_516'}, {'parameterGUID': '9fb538e8-0a21-47d8-aa80-79ca7db6dccc', 'parameterName': 'UniqueID', 'root': 'ControlPanel_RoomBooking_ITAV_516 :: Outlet_Data_Single_WallMounted_OutsideRoom_ITIN_532'}]</t>
  </si>
  <si>
    <t>[{}, {'parameterGUID': '6cc0c155-4ff7-44e0-9ed0-2b7e49c17aeb', 'parameterName': 'MOUNTING_HEIGHT_TOP_BVN', 'root': 'ControlPanel_RoomBooking_ITAV_516 :: Outlet_Data_Single_WallMounted_OutsideRoom_ITIN_532'}]</t>
  </si>
  <si>
    <t>[{'parameterGUID': 'f074bc9a-c650-42f4-aeb1-29de0255343f', 'parameterName': 'MOUNTING_HEIGHT_US_BVN', 'root': 'ControlPanel_RoomBooking_ITAV_516'}, {'parameterGUID': 'f074bc9a-c650-42f4-aeb1-29de0255343f', 'parameterName': 'MOUNTING_HEIGHT_US_BVN', 'root': 'ControlPanel_RoomBooking_ITAV_516 :: Outlet_Data_Single_WallMounted_OutsideRoom_ITIN_532'}]</t>
  </si>
  <si>
    <t>[{'parameterGUID': '16c78725-1525-4efa-b88d-cb6b211d1fc0', 'parameterName': 'LENGTH_BVN', 'root': 'ControlPanel_RoomBooking_ITAV_516'}, {'parameterGUID': '16c78725-1525-4efa-b88d-cb6b211d1fc0', 'parameterName': 'LENGTH_BVN', 'root': 'ControlPanel_RoomBooking_ITAV_516 :: Outlet_Data_Single_WallMounted_OutsideRoom_ITIN_532'}]</t>
  </si>
  <si>
    <t>[{}, {'parameterGUID': '78c2c497-9647-48b2-b922-b080f9222765', 'parameterName': 'MOUNTING_HEIGHT_CALC_BVN', 'root': 'ControlPanel_RoomBooking_ITAV_516 :: Outlet_Data_Single_WallMounted_OutsideRoom_ITIN_532'}]</t>
  </si>
  <si>
    <t>[{}, {'parameterGUID': 'd43eb115-e540-44b0-abfa-8f82a5f9bc17', 'parameterName': 'MOUNTING_HEIGHT_INSTANCE_BVN', 'root': 'ControlPanel_RoomBooking_ITAV_516 :: Outlet_Data_Single_WallMounted_OutsideRoom_ITIN_532'}]</t>
  </si>
  <si>
    <t>[{'parameterGUID': '94e25b89-289e-43d7-bba9-c1c23be396e9', 'parameterName': 'Author', 'root': 'ControlPanel_RoomBooking_ITAV_516 :: Outlet_Data_Single_WallMounted_OutsideRoom_ITIN_532'}]</t>
  </si>
  <si>
    <t>[{'parameterGUID': '3091b658-a4ec-4130-98c3-f9e7dfd4c071', 'parameterName': 'ItemCode', 'root': 'ControlPanel_RoomBooking_ITAV_516 :: Outlet_Data_Single_WallMounted_OutsideRoom_ITIN_532'}]</t>
  </si>
  <si>
    <t>[{'parameterGUID': '81cfdf2f-1f17-4a3e-a245-37a65b7b16a0', 'parameterName': 'ItemDescription', 'root': 'ControlPanel_RoomBooking_ITAV_516 :: Outlet_Data_Single_WallMounted_OutsideRoom_ITIN_532'}]</t>
  </si>
  <si>
    <t>[{'parameterGUID': 'be50f510-c92c-4c52-9dcf-b152201710df', 'parameterName': 'ItemGroup', 'root': 'ControlPanel_RoomBooking_ITAV_516 :: Outlet_Data_Single_WallMounted_OutsideRoom_ITIN_532'}]</t>
  </si>
  <si>
    <t>[{'parameterGUID': '1d88889c-80d2-4aad-acbe-11076796e986', 'parameterName': 'Copyright', 'root': 'ControlPanel_RoomBooking_ITAV_516 :: Outlet_Data_Single_WallMounted_OutsideRoom_ITIN_532'}]</t>
  </si>
  <si>
    <t>[{'parameterGUID': '0e397bbd-a378-4824-b08a-3c03423f5545', 'parameterName': 'HEIGHT_BVN', 'root': 'ControlPanel_RoomBooking_ITAV_516 :: Outlet_Data_Single_WallMounted_OutsideRoom_ITIN_532'}]</t>
  </si>
  <si>
    <t>[{'parameterGUID': '980aef7a-c409-4f02-acb2-895aed435f26', 'parameterName': 'DEPTH_BVN', 'root': 'ControlPanel_RoomBooking_ITAV_516 :: Outlet_Data_Single_WallMounted_OutsideRoom_ITIN_532'}]</t>
  </si>
  <si>
    <t>[{'parameterGUID': '10fc5a92-3d94-4deb-b74a-23825ebce640', 'parameterName': 'WIDTH_BVN', 'root': 'ControlPanel_RoomBooking_ITAV_516 :: Outlet_Data_Single_WallMounted_OutsideRoom_ITIN_532'}]</t>
  </si>
  <si>
    <t>[{'parameterGUID': '6a99c82d-821c-4726-8c75-a4e0097f4441', 'parameterName': 'DetailedCategory', 'root': 'ControlPanel_RoomBooking_ITAV_516 :: Outlet_Data_Single_WallMounted_OutsideRoom_ITIN_532'}]</t>
  </si>
  <si>
    <t>[{'parameterGUID': 'a65f6d59-9c87-44bc-866b-5644e8412a3f', 'parameterName': 'ModifiedIssue', 'root': 'ControlPanel_RoomBooking_ITAV_516 :: Outlet_Data_Single_WallMounted_OutsideRoom_ITIN_532'}]</t>
  </si>
  <si>
    <t>[{'parameterGUID': '3f3f6ed3-c88f-443e-a0b0-b09bbb067881', 'parameterName': 'MOUNTING_HEIGHT_CENTRE_BVN', 'root': 'ControlPanel_RoomBooking_ITAV_516 :: Outlet_Data_Single_WallMounted_OutsideRoom_ITIN_532'}]</t>
  </si>
  <si>
    <t>[{'parameterGUID': 'bf4c7aa0-8e21-4b5c-922b-204d48970e70', 'parameterName': 'Responsibility', 'root': 'ControlPanel_RoomBooking_ITAV_516 :: Outlet_Data_Single_WallMounted_OutsideRoom_ITIN_532'}]</t>
  </si>
  <si>
    <t>[{'parameterGUID': '9fb538e8-0a21-47d8-aa80-79ca7db6dccc', 'parameterName': 'UniqueID', 'root': 'ControlPanel_RoomBooking_ITAV_516 :: Outlet_Data_Single_WallMounted_OutsideRoom_ITIN_532'}]</t>
  </si>
  <si>
    <t>[{'parameterGUID': '6cc0c155-4ff7-44e0-9ed0-2b7e49c17aeb', 'parameterName': 'MOUNTING_HEIGHT_TOP_BVN', 'root': 'ControlPanel_RoomBooking_ITAV_516 :: Outlet_Data_Single_WallMounted_OutsideRoom_ITIN_532'}]</t>
  </si>
  <si>
    <t>[{'parameterGUID': 'f074bc9a-c650-42f4-aeb1-29de0255343f', 'parameterName': 'MOUNTING_HEIGHT_US_BVN', 'root': 'ControlPanel_RoomBooking_ITAV_516 :: Outlet_Data_Single_WallMounted_OutsideRoom_ITIN_532'}]</t>
  </si>
  <si>
    <t>[{'parameterGUID': '16c78725-1525-4efa-b88d-cb6b211d1fc0', 'parameterName': 'LENGTH_BVN', 'root': 'ControlPanel_RoomBooking_ITAV_516 :: Outlet_Data_Single_WallMounted_OutsideRoom_ITIN_532'}]</t>
  </si>
  <si>
    <t>[{'parameterGUID': '78c2c497-9647-48b2-b922-b080f9222765', 'parameterName': 'MOUNTING_HEIGHT_CALC_BVN', 'root': 'ControlPanel_RoomBooking_ITAV_516 :: Outlet_Data_Single_WallMounted_OutsideRoom_ITIN_532'}]</t>
  </si>
  <si>
    <t>[{'parameterGUID': 'd43eb115-e540-44b0-abfa-8f82a5f9bc17', 'parameterName': 'MOUNTING_HEIGHT_INSTANCE_BVN', 'root': 'ControlPanel_RoomBooking_ITAV_516 :: Outlet_Data_Single_WallMounted_OutsideRoom_ITIN_532'}]</t>
  </si>
  <si>
    <t>[{'parameterGUID': '94e25b89-289e-43d7-bba9-c1c23be396e9', 'parameterName': 'Author', 'root': 'ControlUnit_Display_ControlBox_Keyboard_Angio_MMMI_386_2'}]</t>
  </si>
  <si>
    <t>[{'parameterGUID': '1d88889c-80d2-4aad-acbe-11076796e986', 'parameterName': 'Copyright', 'root': 'ControlUnit_Display_ControlBox_Keyboard_Angio_MMMI_386_2'}]</t>
  </si>
  <si>
    <t>[{'parameterGUID': '3091b658-a4ec-4130-98c3-f9e7dfd4c071', 'parameterName': 'ItemCode', 'root': 'ControlUnit_Display_ControlBox_Keyboard_Angio_MMMI_386_2'}]</t>
  </si>
  <si>
    <t>[{'parameterGUID': '81cfdf2f-1f17-4a3e-a245-37a65b7b16a0', 'parameterName': 'ItemDescription', 'root': 'ControlUnit_Display_ControlBox_Keyboard_Angio_MMMI_386_2'}]</t>
  </si>
  <si>
    <t>[{'parameterGUID': 'be50f510-c92c-4c52-9dcf-b152201710df', 'parameterName': 'ItemGroup', 'root': 'ControlUnit_Display_ControlBox_Keyboard_Angio_MMMI_386_2'}]</t>
  </si>
  <si>
    <t>[{'parameterGUID': '6a99c82d-821c-4726-8c75-a4e0097f4441', 'parameterName': 'DetailedCategory', 'root': 'ControlUnit_Display_ControlBox_Keyboard_Angio_MMMI_386_2'}]</t>
  </si>
  <si>
    <t>[{'parameterGUID': 'f074bc9a-c650-42f4-aeb1-29de0255343f', 'parameterName': 'MOUNTING_HEIGHT_US_BVN', 'root': 'ControlUnit_Display_ControlBox_Keyboard_Angio_MMMI_386_2'}]</t>
  </si>
  <si>
    <t>[{'parameterGUID': 'a65f6d59-9c87-44bc-866b-5644e8412a3f', 'parameterName': 'ModifiedIssue', 'root': 'ControlUnit_Display_ControlBox_Keyboard_Angio_MMMI_386_2'}]</t>
  </si>
  <si>
    <t>[{'parameterGUID': 'bf4c7aa0-8e21-4b5c-922b-204d48970e70', 'parameterName': 'Responsibility', 'root': 'ControlUnit_Display_ControlBox_Keyboard_Angio_MMMI_386_2'}]</t>
  </si>
  <si>
    <t>[{'parameterGUID': '9fb538e8-0a21-47d8-aa80-79ca7db6dccc', 'parameterName': 'UniqueID', 'root': 'ControlUnit_Display_ControlBox_Keyboard_Angio_MMMI_386_2'}]</t>
  </si>
  <si>
    <t>[{'parameterGUID': '0e397bbd-a378-4824-b08a-3c03423f5545', 'parameterName': 'HEIGHT_BVN', 'root': 'ControlUnit_Display_ControlBox_Keyboard_Angio_MMMI_386_2'}]</t>
  </si>
  <si>
    <t>[{'parameterGUID': '10fc5a92-3d94-4deb-b74a-23825ebce640', 'parameterName': 'WIDTH_BVN', 'root': 'ControlUnit_Display_ControlBox_Keyboard_Angio_MMMI_386_2'}]</t>
  </si>
  <si>
    <t>[{'parameterGUID': '980aef7a-c409-4f02-acb2-895aed435f26', 'parameterName': 'DEPTH_BVN', 'root': 'ControlUnit_Display_ControlBox_Keyboard_Angio_MMMI_386_2'}]</t>
  </si>
  <si>
    <t>[{'parameterGUID': '3f3f6ed3-c88f-443e-a0b0-b09bbb067881', 'parameterName': 'MOUNTING_HEIGHT_CENTRE_BVN', 'root': 'ControlUnit_Display_ControlBox_Keyboard_Angio_MMMI_386_2'}]</t>
  </si>
  <si>
    <t>[{'parameterGUID': '6cc0c155-4ff7-44e0-9ed0-2b7e49c17aeb', 'parameterName': 'MOUNTING_HEIGHT_TOP_BVN', 'root': 'ControlUnit_Display_ControlBox_Keyboard_Angio_MMMI_386_2'}]</t>
  </si>
  <si>
    <t>[{'parameterGUID': '980aef7a-c409-4f02-acb2-895aed435f26', 'parameterName': 'DEPTH_BVN', 'root': 'Box_Light_EyeChart_MMAH_006'}, {'parameterGUID': '980aef7a-c409-4f02-acb2-895aed435f26', 'parameterName': 'DEPTH_BVN', 'root': 'Box_Light_EyeChart_MMAH_006 :: GPO_Single_WallMounted_ELGP_109'}]</t>
  </si>
  <si>
    <t>[{'parameterGUID': '0e397bbd-a378-4824-b08a-3c03423f5545', 'parameterName': 'HEIGHT_BVN', 'root': 'Box_Light_EyeChart_MMAH_006'}, {'parameterGUID': '0e397bbd-a378-4824-b08a-3c03423f5545', 'parameterName': 'HEIGHT_BVN', 'root': 'Box_Light_EyeChart_MMAH_006 :: GPO_Single_WallMounted_ELGP_109'}]</t>
  </si>
  <si>
    <t>[{'parameterGUID': '3f3f6ed3-c88f-443e-a0b0-b09bbb067881', 'parameterName': 'MOUNTING_HEIGHT_CENTRE_BVN', 'root': 'Box_Light_EyeChart_MMAH_006'}, {'parameterGUID': '3f3f6ed3-c88f-443e-a0b0-b09bbb067881', 'parameterName': 'MOUNTING_HEIGHT_CENTRE_BVN', 'root': 'Box_Light_EyeChart_MMAH_006 :: GPO_Single_WallMounted_ELGP_109'}]</t>
  </si>
  <si>
    <t>[{'parameterGUID': '10fc5a92-3d94-4deb-b74a-23825ebce640', 'parameterName': 'WIDTH_BVN', 'root': 'Box_Light_EyeChart_MMAH_006'}, {'parameterGUID': '10fc5a92-3d94-4deb-b74a-23825ebce640', 'parameterName': 'WIDTH_BVN', 'root': 'Box_Light_EyeChart_MMAH_006 :: GPO_Single_WallMounted_ELGP_109'}]</t>
  </si>
  <si>
    <t>[{'parameterGUID': '3091b658-a4ec-4130-98c3-f9e7dfd4c071', 'parameterName': 'ItemCode', 'root': 'Box_Light_EyeChart_MMAH_006'}, {'parameterGUID': '3091b658-a4ec-4130-98c3-f9e7dfd4c071', 'parameterName': 'ItemCode', 'root': 'Box_Light_EyeChart_MMAH_006 :: GPO_Single_WallMounted_ELGP_109'}]</t>
  </si>
  <si>
    <t>[{'parameterGUID': '81cfdf2f-1f17-4a3e-a245-37a65b7b16a0', 'parameterName': 'ItemDescription', 'root': 'Box_Light_EyeChart_MMAH_006'}, {'parameterGUID': '81cfdf2f-1f17-4a3e-a245-37a65b7b16a0', 'parameterName': 'ItemDescription', 'root': 'Box_Light_EyeChart_MMAH_006 :: GPO_Single_WallMounted_ELGP_109'}]</t>
  </si>
  <si>
    <t>[{'parameterGUID': 'be50f510-c92c-4c52-9dcf-b152201710df', 'parameterName': 'ItemGroup', 'root': 'Box_Light_EyeChart_MMAH_006'}, {'parameterGUID': 'be50f510-c92c-4c52-9dcf-b152201710df', 'parameterName': 'ItemGroup', 'root': 'Box_Light_EyeChart_MMAH_006 :: GPO_Single_WallMounted_ELGP_109'}]</t>
  </si>
  <si>
    <t>[{}, {'parameterGUID': '94e25b89-289e-43d7-bba9-c1c23be396e9', 'parameterName': 'Author', 'root': 'Box_Light_EyeChart_MMAH_006 :: GPO_Single_WallMounted_ELGP_109'}]</t>
  </si>
  <si>
    <t>[{}, {'parameterGUID': '1d88889c-80d2-4aad-acbe-11076796e986', 'parameterName': 'Copyright', 'root': 'Box_Light_EyeChart_MMAH_006 :: GPO_Single_WallMounted_ELGP_109'}]</t>
  </si>
  <si>
    <t>[{}, {'parameterGUID': '6a99c82d-821c-4726-8c75-a4e0097f4441', 'parameterName': 'DetailedCategory', 'root': 'Box_Light_EyeChart_MMAH_006 :: GPO_Single_WallMounted_ELGP_109'}]</t>
  </si>
  <si>
    <t>[{}, {'parameterGUID': 'a65f6d59-9c87-44bc-866b-5644e8412a3f', 'parameterName': 'ModifiedIssue', 'root': 'Box_Light_EyeChart_MMAH_006 :: GPO_Single_WallMounted_ELGP_109'}]</t>
  </si>
  <si>
    <t>[{}, {'parameterGUID': 'bf4c7aa0-8e21-4b5c-922b-204d48970e70', 'parameterName': 'Responsibility', 'root': 'Box_Light_EyeChart_MMAH_006 :: GPO_Single_WallMounted_ELGP_109'}]</t>
  </si>
  <si>
    <t>[{}, {'parameterGUID': '9fb538e8-0a21-47d8-aa80-79ca7db6dccc', 'parameterName': 'UniqueID', 'root': 'Box_Light_EyeChart_MMAH_006 :: GPO_Single_WallMounted_ELGP_109'}]</t>
  </si>
  <si>
    <t>[{}, {'parameterGUID': '16c78725-1525-4efa-b88d-cb6b211d1fc0', 'parameterName': 'LENGTH_BVN', 'root': 'Box_Light_EyeChart_MMAH_006 :: GPO_Single_WallMounted_ELGP_109'}]</t>
  </si>
  <si>
    <t>[{}, {'parameterGUID': '61492943-9807-4e5c-a338-a0caa991f2f5', 'parameterName': 'Htmlink', 'root': 'Box_Light_EyeChart_MMAH_006 :: GPO_Single_WallMounted_ELGP_109'}]</t>
  </si>
  <si>
    <t>[{}, {'parameterGUID': '78c2c497-9647-48b2-b922-b080f9222765', 'parameterName': 'MOUNTING_HEIGHT_CALC_BVN', 'root': 'Box_Light_EyeChart_MMAH_006 :: GPO_Single_WallMounted_ELGP_109'}]</t>
  </si>
  <si>
    <t>[{}, {'parameterGUID': 'd43eb115-e540-44b0-abfa-8f82a5f9bc17', 'parameterName': 'MOUNTING_HEIGHT_INSTANCE_BVN', 'root': 'Box_Light_EyeChart_MMAH_006 :: GPO_Single_WallMounted_ELGP_109'}]</t>
  </si>
  <si>
    <t>[{'parameterGUID': '3091b658-a4ec-4130-98c3-f9e7dfd4c071', 'parameterName': 'ItemCode', 'root': 'Box_Light_EyeChart_MMAH_006 :: GPO_Single_WallMounted_ELGP_109'}]</t>
  </si>
  <si>
    <t>[{'parameterGUID': '81cfdf2f-1f17-4a3e-a245-37a65b7b16a0', 'parameterName': 'ItemDescription', 'root': 'Box_Light_EyeChart_MMAH_006 :: GPO_Single_WallMounted_ELGP_109'}]</t>
  </si>
  <si>
    <t>[{'parameterGUID': 'be50f510-c92c-4c52-9dcf-b152201710df', 'parameterName': 'ItemGroup', 'root': 'Box_Light_EyeChart_MMAH_006 :: GPO_Single_WallMounted_ELGP_109'}]</t>
  </si>
  <si>
    <t>[{'parameterGUID': '0e397bbd-a378-4824-b08a-3c03423f5545', 'parameterName': 'HEIGHT_BVN', 'root': 'Box_Light_EyeChart_MMAH_006 :: GPO_Single_WallMounted_ELGP_109'}]</t>
  </si>
  <si>
    <t>[{'parameterGUID': '980aef7a-c409-4f02-acb2-895aed435f26', 'parameterName': 'DEPTH_BVN', 'root': 'Box_Light_EyeChart_MMAH_006 :: GPO_Single_WallMounted_ELGP_109'}]</t>
  </si>
  <si>
    <t>[{'parameterGUID': '10fc5a92-3d94-4deb-b74a-23825ebce640', 'parameterName': 'WIDTH_BVN', 'root': 'Box_Light_EyeChart_MMAH_006 :: GPO_Single_WallMounted_ELGP_109'}]</t>
  </si>
  <si>
    <t>[{'parameterGUID': '94e25b89-289e-43d7-bba9-c1c23be396e9', 'parameterName': 'Author', 'root': 'Box_Light_EyeChart_MMAH_006 :: GPO_Single_WallMounted_ELGP_109'}]</t>
  </si>
  <si>
    <t>[{'parameterGUID': '1d88889c-80d2-4aad-acbe-11076796e986', 'parameterName': 'Copyright', 'root': 'Box_Light_EyeChart_MMAH_006 :: GPO_Single_WallMounted_ELGP_109'}]</t>
  </si>
  <si>
    <t>[{'parameterGUID': '16c78725-1525-4efa-b88d-cb6b211d1fc0', 'parameterName': 'LENGTH_BVN', 'root': 'Box_Light_EyeChart_MMAH_006 :: GPO_Single_WallMounted_ELGP_109'}]</t>
  </si>
  <si>
    <t>[{'parameterGUID': '6a99c82d-821c-4726-8c75-a4e0097f4441', 'parameterName': 'DetailedCategory', 'root': 'Box_Light_EyeChart_MMAH_006 :: GPO_Single_WallMounted_ELGP_109'}]</t>
  </si>
  <si>
    <t>[{'parameterGUID': 'a65f6d59-9c87-44bc-866b-5644e8412a3f', 'parameterName': 'ModifiedIssue', 'root': 'Box_Light_EyeChart_MMAH_006 :: GPO_Single_WallMounted_ELGP_109'}]</t>
  </si>
  <si>
    <t>[{'parameterGUID': '3f3f6ed3-c88f-443e-a0b0-b09bbb067881', 'parameterName': 'MOUNTING_HEIGHT_CENTRE_BVN', 'root': 'Box_Light_EyeChart_MMAH_006 :: GPO_Single_WallMounted_ELGP_109'}]</t>
  </si>
  <si>
    <t>[{'parameterGUID': 'bf4c7aa0-8e21-4b5c-922b-204d48970e70', 'parameterName': 'Responsibility', 'root': 'Box_Light_EyeChart_MMAH_006 :: GPO_Single_WallMounted_ELGP_109'}]</t>
  </si>
  <si>
    <t>[{'parameterGUID': '9fb538e8-0a21-47d8-aa80-79ca7db6dccc', 'parameterName': 'UniqueID', 'root': 'Box_Light_EyeChart_MMAH_006 :: GPO_Single_WallMounted_ELGP_109'}]</t>
  </si>
  <si>
    <t>[{'parameterGUID': '78c2c497-9647-48b2-b922-b080f9222765', 'parameterName': 'MOUNTING_HEIGHT_CALC_BVN', 'root': 'Box_Light_EyeChart_MMAH_006 :: GPO_Single_WallMounted_ELGP_109'}]</t>
  </si>
  <si>
    <t>[{'parameterGUID': 'd43eb115-e540-44b0-abfa-8f82a5f9bc17', 'parameterName': 'MOUNTING_HEIGHT_INSTANCE_BVN', 'root': 'Box_Light_EyeChart_MMAH_006 :: GPO_Single_WallMounted_ELGP_109'}]</t>
  </si>
  <si>
    <t>[{'parameterGUID': '61492943-9807-4e5c-a338-a0caa991f2f5', 'parameterName': 'Htmlink', 'root': 'Box_Light_EyeChart_MMAH_006 :: GPO_Single_WallMounted_ELGP_109'}]</t>
  </si>
  <si>
    <t>[{'parameterGUID': '94e25b89-289e-43d7-bba9-c1c23be396e9', 'parameterName': 'Author', 'root': 'Locker_Mobile Phone Charging Station_WallMounted_FQSN_590'}, {'parameterGUID': '94e25b89-289e-43d7-bba9-c1c23be396e9', 'parameterName': 'Author', 'root': 'Locker_Mobile Phone Charging Station_WallMounted_FQSN_590 :: GPO_Single_WallMounted_ELGP_109'}]</t>
  </si>
  <si>
    <t>[{'parameterGUID': '1d88889c-80d2-4aad-acbe-11076796e986', 'parameterName': 'Copyright', 'root': 'Locker_Mobile Phone Charging Station_WallMounted_FQSN_590'}, {'parameterGUID': '1d88889c-80d2-4aad-acbe-11076796e986', 'parameterName': 'Copyright', 'root': 'Locker_Mobile Phone Charging Station_WallMounted_FQSN_590 :: GPO_Single_WallMounted_ELGP_109'}]</t>
  </si>
  <si>
    <t>[{'parameterGUID': '6a99c82d-821c-4726-8c75-a4e0097f4441', 'parameterName': 'DetailedCategory', 'root': 'Locker_Mobile Phone Charging Station_WallMounted_FQSN_590'}, {'parameterGUID': '6a99c82d-821c-4726-8c75-a4e0097f4441', 'parameterName': 'DetailedCategory', 'root': 'Locker_Mobile Phone Charging Station_WallMounted_FQSN_590 :: GPO_Single_WallMounted_ELGP_109'}]</t>
  </si>
  <si>
    <t>[{'parameterGUID': 'a65f6d59-9c87-44bc-866b-5644e8412a3f', 'parameterName': 'ModifiedIssue', 'root': 'Locker_Mobile Phone Charging Station_WallMounted_FQSN_590'}, {'parameterGUID': 'a65f6d59-9c87-44bc-866b-5644e8412a3f', 'parameterName': 'ModifiedIssue', 'root': 'Locker_Mobile Phone Charging Station_WallMounted_FQSN_590 :: GPO_Single_WallMounted_ELGP_109'}]</t>
  </si>
  <si>
    <t>[{'parameterGUID': '3091b658-a4ec-4130-98c3-f9e7dfd4c071', 'parameterName': 'ItemCode', 'root': 'Locker_Mobile Phone Charging Station_WallMounted_FQSN_590'}, {'parameterGUID': '3091b658-a4ec-4130-98c3-f9e7dfd4c071', 'parameterName': 'ItemCode', 'root': 'Locker_Mobile Phone Charging Station_WallMounted_FQSN_590 :: GPO_Single_WallMounted_ELGP_109'}]</t>
  </si>
  <si>
    <t>[{'parameterGUID': '81cfdf2f-1f17-4a3e-a245-37a65b7b16a0', 'parameterName': 'ItemDescription', 'root': 'Locker_Mobile Phone Charging Station_WallMounted_FQSN_590'}, {'parameterGUID': '81cfdf2f-1f17-4a3e-a245-37a65b7b16a0', 'parameterName': 'ItemDescription', 'root': 'Locker_Mobile Phone Charging Station_WallMounted_FQSN_590 :: GPO_Single_WallMounted_ELGP_109'}]</t>
  </si>
  <si>
    <t>[{'parameterGUID': 'be50f510-c92c-4c52-9dcf-b152201710df', 'parameterName': 'ItemGroup', 'root': 'Locker_Mobile Phone Charging Station_WallMounted_FQSN_590'}, {'parameterGUID': 'be50f510-c92c-4c52-9dcf-b152201710df', 'parameterName': 'ItemGroup', 'root': 'Locker_Mobile Phone Charging Station_WallMounted_FQSN_590 :: GPO_Single_WallMounted_ELGP_109'}]</t>
  </si>
  <si>
    <t>[{'parameterGUID': '980aef7a-c409-4f02-acb2-895aed435f26', 'parameterName': 'DEPTH_BVN', 'root': 'Locker_Mobile Phone Charging Station_WallMounted_FQSN_590'}, {'parameterGUID': '980aef7a-c409-4f02-acb2-895aed435f26', 'parameterName': 'DEPTH_BVN', 'root': 'Locker_Mobile Phone Charging Station_WallMounted_FQSN_590 :: GPO_Single_WallMounted_ELGP_109'}]</t>
  </si>
  <si>
    <t>[{'parameterGUID': '0e397bbd-a378-4824-b08a-3c03423f5545', 'parameterName': 'HEIGHT_BVN', 'root': 'Locker_Mobile Phone Charging Station_WallMounted_FQSN_590'}, {'parameterGUID': '0e397bbd-a378-4824-b08a-3c03423f5545', 'parameterName': 'HEIGHT_BVN', 'root': 'Locker_Mobile Phone Charging Station_WallMounted_FQSN_590 :: GPO_Single_WallMounted_ELGP_109'}]</t>
  </si>
  <si>
    <t>[{'parameterGUID': '3f3f6ed3-c88f-443e-a0b0-b09bbb067881', 'parameterName': 'MOUNTING_HEIGHT_CENTRE_BVN', 'root': 'Locker_Mobile Phone Charging Station_WallMounted_FQSN_590'}, {'parameterGUID': '3f3f6ed3-c88f-443e-a0b0-b09bbb067881', 'parameterName': 'MOUNTING_HEIGHT_CENTRE_BVN', 'root': 'Locker_Mobile Phone Charging Station_WallMounted_FQSN_590 :: GPO_Single_WallMounted_ELGP_109'}]</t>
  </si>
  <si>
    <t>[{'parameterGUID': '6cc0c155-4ff7-44e0-9ed0-2b7e49c17aeb', 'parameterName': 'MOUNTING_HEIGHT_TOP_BVN', 'root': 'Locker_Mobile Phone Charging Station_WallMounted_FQSN_590'}]</t>
  </si>
  <si>
    <t>[{'parameterGUID': 'f074bc9a-c650-42f4-aeb1-29de0255343f', 'parameterName': 'MOUNTING_HEIGHT_US_BVN', 'root': 'Locker_Mobile Phone Charging Station_WallMounted_FQSN_590'}]</t>
  </si>
  <si>
    <t>[{'parameterGUID': '10fc5a92-3d94-4deb-b74a-23825ebce640', 'parameterName': 'WIDTH_BVN', 'root': 'Locker_Mobile Phone Charging Station_WallMounted_FQSN_590'}, {'parameterGUID': '10fc5a92-3d94-4deb-b74a-23825ebce640', 'parameterName': 'WIDTH_BVN', 'root': 'Locker_Mobile Phone Charging Station_WallMounted_FQSN_590 :: GPO_Single_WallMounted_ELGP_109'}]</t>
  </si>
  <si>
    <t>[{'parameterGUID': 'bf4c7aa0-8e21-4b5c-922b-204d48970e70', 'parameterName': 'Responsibility', 'root': 'Locker_Mobile Phone Charging Station_WallMounted_FQSN_590'}, {'parameterGUID': 'bf4c7aa0-8e21-4b5c-922b-204d48970e70', 'parameterName': 'Responsibility', 'root': 'Locker_Mobile Phone Charging Station_WallMounted_FQSN_590 :: GPO_Single_WallMounted_ELGP_109'}]</t>
  </si>
  <si>
    <t>[{'parameterGUID': '9fb538e8-0a21-47d8-aa80-79ca7db6dccc', 'parameterName': 'UniqueID', 'root': 'Locker_Mobile Phone Charging Station_WallMounted_FQSN_590'}, {'parameterGUID': '9fb538e8-0a21-47d8-aa80-79ca7db6dccc', 'parameterName': 'UniqueID', 'root': 'Locker_Mobile Phone Charging Station_WallMounted_FQSN_590 :: GPO_Single_WallMounted_ELGP_109'}]</t>
  </si>
  <si>
    <t>[{}, {'parameterGUID': '16c78725-1525-4efa-b88d-cb6b211d1fc0', 'parameterName': 'LENGTH_BVN', 'root': 'Locker_Mobile Phone Charging Station_WallMounted_FQSN_590 :: GPO_Single_WallMounted_ELGP_109'}]</t>
  </si>
  <si>
    <t>[{}, {'parameterGUID': '61492943-9807-4e5c-a338-a0caa991f2f5', 'parameterName': 'Htmlink', 'root': 'Locker_Mobile Phone Charging Station_WallMounted_FQSN_590 :: GPO_Single_WallMounted_ELGP_109'}]</t>
  </si>
  <si>
    <t>[{}, {'parameterGUID': '78c2c497-9647-48b2-b922-b080f9222765', 'parameterName': 'MOUNTING_HEIGHT_CALC_BVN', 'root': 'Locker_Mobile Phone Charging Station_WallMounted_FQSN_590 :: GPO_Single_WallMounted_ELGP_109'}]</t>
  </si>
  <si>
    <t>[{}, {'parameterGUID': 'd43eb115-e540-44b0-abfa-8f82a5f9bc17', 'parameterName': 'MOUNTING_HEIGHT_INSTANCE_BVN', 'root': 'Locker_Mobile Phone Charging Station_WallMounted_FQSN_590 :: GPO_Single_WallMounted_ELGP_109'}]</t>
  </si>
  <si>
    <t>[{'parameterGUID': '3091b658-a4ec-4130-98c3-f9e7dfd4c071', 'parameterName': 'ItemCode', 'root': 'Locker_Mobile Phone Charging Station_WallMounted_FQSN_590 :: GPO_Single_WallMounted_ELGP_109'}]</t>
  </si>
  <si>
    <t>[{'parameterGUID': '81cfdf2f-1f17-4a3e-a245-37a65b7b16a0', 'parameterName': 'ItemDescription', 'root': 'Locker_Mobile Phone Charging Station_WallMounted_FQSN_590 :: GPO_Single_WallMounted_ELGP_109'}]</t>
  </si>
  <si>
    <t>[{'parameterGUID': 'be50f510-c92c-4c52-9dcf-b152201710df', 'parameterName': 'ItemGroup', 'root': 'Locker_Mobile Phone Charging Station_WallMounted_FQSN_590 :: GPO_Single_WallMounted_ELGP_109'}]</t>
  </si>
  <si>
    <t>[{'parameterGUID': '0e397bbd-a378-4824-b08a-3c03423f5545', 'parameterName': 'HEIGHT_BVN', 'root': 'Locker_Mobile Phone Charging Station_WallMounted_FQSN_590 :: GPO_Single_WallMounted_ELGP_109'}]</t>
  </si>
  <si>
    <t>[{'parameterGUID': '980aef7a-c409-4f02-acb2-895aed435f26', 'parameterName': 'DEPTH_BVN', 'root': 'Locker_Mobile Phone Charging Station_WallMounted_FQSN_590 :: GPO_Single_WallMounted_ELGP_109'}]</t>
  </si>
  <si>
    <t>[{'parameterGUID': '10fc5a92-3d94-4deb-b74a-23825ebce640', 'parameterName': 'WIDTH_BVN', 'root': 'Locker_Mobile Phone Charging Station_WallMounted_FQSN_590 :: GPO_Single_WallMounted_ELGP_109'}]</t>
  </si>
  <si>
    <t>[{'parameterGUID': '94e25b89-289e-43d7-bba9-c1c23be396e9', 'parameterName': 'Author', 'root': 'Locker_Mobile Phone Charging Station_WallMounted_FQSN_590 :: GPO_Single_WallMounted_ELGP_109'}]</t>
  </si>
  <si>
    <t>[{'parameterGUID': '1d88889c-80d2-4aad-acbe-11076796e986', 'parameterName': 'Copyright', 'root': 'Locker_Mobile Phone Charging Station_WallMounted_FQSN_590 :: GPO_Single_WallMounted_ELGP_109'}]</t>
  </si>
  <si>
    <t>[{'parameterGUID': '16c78725-1525-4efa-b88d-cb6b211d1fc0', 'parameterName': 'LENGTH_BVN', 'root': 'Locker_Mobile Phone Charging Station_WallMounted_FQSN_590 :: GPO_Single_WallMounted_ELGP_109'}]</t>
  </si>
  <si>
    <t>[{'parameterGUID': '6a99c82d-821c-4726-8c75-a4e0097f4441', 'parameterName': 'DetailedCategory', 'root': 'Locker_Mobile Phone Charging Station_WallMounted_FQSN_590 :: GPO_Single_WallMounted_ELGP_109'}]</t>
  </si>
  <si>
    <t>[{'parameterGUID': 'a65f6d59-9c87-44bc-866b-5644e8412a3f', 'parameterName': 'ModifiedIssue', 'root': 'Locker_Mobile Phone Charging Station_WallMounted_FQSN_590 :: GPO_Single_WallMounted_ELGP_109'}]</t>
  </si>
  <si>
    <t>[{'parameterGUID': '3f3f6ed3-c88f-443e-a0b0-b09bbb067881', 'parameterName': 'MOUNTING_HEIGHT_CENTRE_BVN', 'root': 'Locker_Mobile Phone Charging Station_WallMounted_FQSN_590 :: GPO_Single_WallMounted_ELGP_109'}]</t>
  </si>
  <si>
    <t>[{'parameterGUID': 'bf4c7aa0-8e21-4b5c-922b-204d48970e70', 'parameterName': 'Responsibility', 'root': 'Locker_Mobile Phone Charging Station_WallMounted_FQSN_590 :: GPO_Single_WallMounted_ELGP_109'}]</t>
  </si>
  <si>
    <t>[{'parameterGUID': '9fb538e8-0a21-47d8-aa80-79ca7db6dccc', 'parameterName': 'UniqueID', 'root': 'Locker_Mobile Phone Charging Station_WallMounted_FQSN_590 :: GPO_Single_WallMounted_ELGP_109'}]</t>
  </si>
  <si>
    <t>[{'parameterGUID': '78c2c497-9647-48b2-b922-b080f9222765', 'parameterName': 'MOUNTING_HEIGHT_CALC_BVN', 'root': 'Locker_Mobile Phone Charging Station_WallMounted_FQSN_590 :: GPO_Single_WallMounted_ELGP_109'}]</t>
  </si>
  <si>
    <t>[{'parameterGUID': 'd43eb115-e540-44b0-abfa-8f82a5f9bc17', 'parameterName': 'MOUNTING_HEIGHT_INSTANCE_BVN', 'root': 'Locker_Mobile Phone Charging Station_WallMounted_FQSN_590 :: GPO_Single_WallMounted_ELGP_109'}]</t>
  </si>
  <si>
    <t>[{'parameterGUID': '61492943-9807-4e5c-a338-a0caa991f2f5', 'parameterName': 'Htmlink', 'root': 'Locker_Mobile Phone Charging Station_WallMounted_FQSN_590 :: GPO_Single_WallMounted_ELGP_109'}]</t>
  </si>
  <si>
    <t>[{'parameterGUID': '3091b658-a4ec-4130-98c3-f9e7dfd4c071', 'parameterName': 'ItemCode', 'root': 'Fridge_Domestic_Upright_IntegratedJoineryFront_FQCA_529'}, {'parameterGUID': '3091b658-a4ec-4130-98c3-f9e7dfd4c071', 'parameterName': 'ItemCode', 'root': 'Fridge_Domestic_Upright_IntegratedJoineryFront_FQCA_529 :: GPO_Single_WallMounted_ELGP_109'}]</t>
  </si>
  <si>
    <t>[{'parameterGUID': '81cfdf2f-1f17-4a3e-a245-37a65b7b16a0', 'parameterName': 'ItemDescription', 'root': 'Fridge_Domestic_Upright_IntegratedJoineryFront_FQCA_529'}, {'parameterGUID': '81cfdf2f-1f17-4a3e-a245-37a65b7b16a0', 'parameterName': 'ItemDescription', 'root': 'Fridge_Domestic_Upright_IntegratedJoineryFront_FQCA_529 :: GPO_Single_WallMounted_ELGP_109'}]</t>
  </si>
  <si>
    <t>[{'parameterGUID': 'be50f510-c92c-4c52-9dcf-b152201710df', 'parameterName': 'ItemGroup', 'root': 'Fridge_Domestic_Upright_IntegratedJoineryFront_FQCA_529'}, {'parameterGUID': 'be50f510-c92c-4c52-9dcf-b152201710df', 'parameterName': 'ItemGroup', 'root': 'Fridge_Domestic_Upright_IntegratedJoineryFront_FQCA_529 :: GPO_Single_WallMounted_ELGP_109'}]</t>
  </si>
  <si>
    <t>[{'parameterGUID': '0e397bbd-a378-4824-b08a-3c03423f5545', 'parameterName': 'HEIGHT_BVN', 'root': 'Fridge_Domestic_Upright_IntegratedJoineryFront_FQCA_529'}, {'parameterGUID': '0e397bbd-a378-4824-b08a-3c03423f5545', 'parameterName': 'HEIGHT_BVN', 'root': 'Fridge_Domestic_Upright_IntegratedJoineryFront_FQCA_529 :: GPO_Single_WallMounted_ELGP_109'}]</t>
  </si>
  <si>
    <t>[{'parameterGUID': '980aef7a-c409-4f02-acb2-895aed435f26', 'parameterName': 'DEPTH_BVN', 'root': 'Fridge_Domestic_Upright_IntegratedJoineryFront_FQCA_529'}, {'parameterGUID': '980aef7a-c409-4f02-acb2-895aed435f26', 'parameterName': 'DEPTH_BVN', 'root': 'Fridge_Domestic_Upright_IntegratedJoineryFront_FQCA_529 :: GPO_Single_WallMounted_ELGP_109'}]</t>
  </si>
  <si>
    <t>[{'parameterGUID': '10fc5a92-3d94-4deb-b74a-23825ebce640', 'parameterName': 'WIDTH_BVN', 'root': 'Fridge_Domestic_Upright_IntegratedJoineryFront_FQCA_529'}, {'parameterGUID': '10fc5a92-3d94-4deb-b74a-23825ebce640', 'parameterName': 'WIDTH_BVN', 'root': 'Fridge_Domestic_Upright_IntegratedJoineryFront_FQCA_529 :: GPO_Single_WallMounted_ELGP_109'}]</t>
  </si>
  <si>
    <t>[{'parameterGUID': '94e25b89-289e-43d7-bba9-c1c23be396e9', 'parameterName': 'Author', 'root': 'Fridge_Domestic_Upright_IntegratedJoineryFront_FQCA_529'}, {'parameterGUID': '94e25b89-289e-43d7-bba9-c1c23be396e9', 'parameterName': 'Author', 'root': 'Fridge_Domestic_Upright_IntegratedJoineryFront_FQCA_529 :: GPO_Single_WallMounted_ELGP_109'}]</t>
  </si>
  <si>
    <t>[{'parameterGUID': '1d88889c-80d2-4aad-acbe-11076796e986', 'parameterName': 'Copyright', 'root': 'Fridge_Domestic_Upright_IntegratedJoineryFront_FQCA_529'}, {'parameterGUID': '1d88889c-80d2-4aad-acbe-11076796e986', 'parameterName': 'Copyright', 'root': 'Fridge_Domestic_Upright_IntegratedJoineryFront_FQCA_529 :: GPO_Single_WallMounted_ELGP_109'}]</t>
  </si>
  <si>
    <t>[{'parameterGUID': '6cc0c155-4ff7-44e0-9ed0-2b7e49c17aeb', 'parameterName': 'MOUNTING_HEIGHT_TOP_BVN', 'root': 'Fridge_Domestic_Upright_IntegratedJoineryFront_FQCA_529'}]</t>
  </si>
  <si>
    <t>[{}, {'parameterGUID': '16c78725-1525-4efa-b88d-cb6b211d1fc0', 'parameterName': 'LENGTH_BVN', 'root': 'Fridge_Domestic_Upright_IntegratedJoineryFront_FQCA_529 :: GPO_Single_WallMounted_ELGP_109'}]</t>
  </si>
  <si>
    <t>[{'parameterGUID': '6a99c82d-821c-4726-8c75-a4e0097f4441', 'parameterName': 'DetailedCategory', 'root': 'Fridge_Domestic_Upright_IntegratedJoineryFront_FQCA_529'}, {'parameterGUID': '6a99c82d-821c-4726-8c75-a4e0097f4441', 'parameterName': 'DetailedCategory', 'root': 'Fridge_Domestic_Upright_IntegratedJoineryFront_FQCA_529 :: GPO_Single_WallMounted_ELGP_109'}]</t>
  </si>
  <si>
    <t>[{'parameterGUID': 'a65f6d59-9c87-44bc-866b-5644e8412a3f', 'parameterName': 'ModifiedIssue', 'root': 'Fridge_Domestic_Upright_IntegratedJoineryFront_FQCA_529'}, {'parameterGUID': 'a65f6d59-9c87-44bc-866b-5644e8412a3f', 'parameterName': 'ModifiedIssue', 'root': 'Fridge_Domestic_Upright_IntegratedJoineryFront_FQCA_529 :: GPO_Single_WallMounted_ELGP_109'}]</t>
  </si>
  <si>
    <t>[{'parameterGUID': '3f3f6ed3-c88f-443e-a0b0-b09bbb067881', 'parameterName': 'MOUNTING_HEIGHT_CENTRE_BVN', 'root': 'Fridge_Domestic_Upright_IntegratedJoineryFront_FQCA_529'}, {'parameterGUID': '3f3f6ed3-c88f-443e-a0b0-b09bbb067881', 'parameterName': 'MOUNTING_HEIGHT_CENTRE_BVN', 'root': 'Fridge_Domestic_Upright_IntegratedJoineryFront_FQCA_529 :: GPO_Single_WallMounted_ELGP_109'}]</t>
  </si>
  <si>
    <t>[{'parameterGUID': 'bf4c7aa0-8e21-4b5c-922b-204d48970e70', 'parameterName': 'Responsibility', 'root': 'Fridge_Domestic_Upright_IntegratedJoineryFront_FQCA_529'}, {'parameterGUID': 'bf4c7aa0-8e21-4b5c-922b-204d48970e70', 'parameterName': 'Responsibility', 'root': 'Fridge_Domestic_Upright_IntegratedJoineryFront_FQCA_529 :: GPO_Single_WallMounted_ELGP_109'}]</t>
  </si>
  <si>
    <t>[{'parameterGUID': '9fb538e8-0a21-47d8-aa80-79ca7db6dccc', 'parameterName': 'UniqueID', 'root': 'Fridge_Domestic_Upright_IntegratedJoineryFront_FQCA_529'}, {'parameterGUID': '9fb538e8-0a21-47d8-aa80-79ca7db6dccc', 'parameterName': 'UniqueID', 'root': 'Fridge_Domestic_Upright_IntegratedJoineryFront_FQCA_529 :: GPO_Single_WallMounted_ELGP_109'}]</t>
  </si>
  <si>
    <t>[{'parameterGUID': 'f074bc9a-c650-42f4-aeb1-29de0255343f', 'parameterName': 'MOUNTING_HEIGHT_US_BVN', 'root': 'Fridge_Domestic_Upright_IntegratedJoineryFront_FQCA_529'}]</t>
  </si>
  <si>
    <t>[{}, {'parameterGUID': '78c2c497-9647-48b2-b922-b080f9222765', 'parameterName': 'MOUNTING_HEIGHT_CALC_BVN', 'root': 'Fridge_Domestic_Upright_IntegratedJoineryFront_FQCA_529 :: GPO_Single_WallMounted_ELGP_109'}]</t>
  </si>
  <si>
    <t>[{}, {'parameterGUID': 'd43eb115-e540-44b0-abfa-8f82a5f9bc17', 'parameterName': 'MOUNTING_HEIGHT_INSTANCE_BVN', 'root': 'Fridge_Domestic_Upright_IntegratedJoineryFront_FQCA_529 :: GPO_Single_WallMounted_ELGP_109'}]</t>
  </si>
  <si>
    <t>[{}, {'parameterGUID': '61492943-9807-4e5c-a338-a0caa991f2f5', 'parameterName': 'Htmlink', 'root': 'Fridge_Domestic_Upright_IntegratedJoineryFront_FQCA_529 :: GPO_Single_WallMounted_ELGP_109'}]</t>
  </si>
  <si>
    <t>[{'parameterGUID': '3091b658-a4ec-4130-98c3-f9e7dfd4c071', 'parameterName': 'ItemCode', 'root': 'Fridge_Domestic_Upright_IntegratedJoineryFront_FQCA_529 :: GPO_Single_WallMounted_ELGP_109'}]</t>
  </si>
  <si>
    <t>[{'parameterGUID': '81cfdf2f-1f17-4a3e-a245-37a65b7b16a0', 'parameterName': 'ItemDescription', 'root': 'Fridge_Domestic_Upright_IntegratedJoineryFront_FQCA_529 :: GPO_Single_WallMounted_ELGP_109'}]</t>
  </si>
  <si>
    <t>[{'parameterGUID': 'be50f510-c92c-4c52-9dcf-b152201710df', 'parameterName': 'ItemGroup', 'root': 'Fridge_Domestic_Upright_IntegratedJoineryFront_FQCA_529 :: GPO_Single_WallMounted_ELGP_109'}]</t>
  </si>
  <si>
    <t>[{'parameterGUID': '0e397bbd-a378-4824-b08a-3c03423f5545', 'parameterName': 'HEIGHT_BVN', 'root': 'Fridge_Domestic_Upright_IntegratedJoineryFront_FQCA_529 :: GPO_Single_WallMounted_ELGP_109'}]</t>
  </si>
  <si>
    <t>[{'parameterGUID': '980aef7a-c409-4f02-acb2-895aed435f26', 'parameterName': 'DEPTH_BVN', 'root': 'Fridge_Domestic_Upright_IntegratedJoineryFront_FQCA_529 :: GPO_Single_WallMounted_ELGP_109'}]</t>
  </si>
  <si>
    <t>[{'parameterGUID': '10fc5a92-3d94-4deb-b74a-23825ebce640', 'parameterName': 'WIDTH_BVN', 'root': 'Fridge_Domestic_Upright_IntegratedJoineryFront_FQCA_529 :: GPO_Single_WallMounted_ELGP_109'}]</t>
  </si>
  <si>
    <t>[{'parameterGUID': '94e25b89-289e-43d7-bba9-c1c23be396e9', 'parameterName': 'Author', 'root': 'Fridge_Domestic_Upright_IntegratedJoineryFront_FQCA_529 :: GPO_Single_WallMounted_ELGP_109'}]</t>
  </si>
  <si>
    <t>[{'parameterGUID': '1d88889c-80d2-4aad-acbe-11076796e986', 'parameterName': 'Copyright', 'root': 'Fridge_Domestic_Upright_IntegratedJoineryFront_FQCA_529 :: GPO_Single_WallMounted_ELGP_109'}]</t>
  </si>
  <si>
    <t>[{'parameterGUID': '16c78725-1525-4efa-b88d-cb6b211d1fc0', 'parameterName': 'LENGTH_BVN', 'root': 'Fridge_Domestic_Upright_IntegratedJoineryFront_FQCA_529 :: GPO_Single_WallMounted_ELGP_109'}]</t>
  </si>
  <si>
    <t>[{'parameterGUID': '6a99c82d-821c-4726-8c75-a4e0097f4441', 'parameterName': 'DetailedCategory', 'root': 'Fridge_Domestic_Upright_IntegratedJoineryFront_FQCA_529 :: GPO_Single_WallMounted_ELGP_109'}]</t>
  </si>
  <si>
    <t>[{'parameterGUID': 'a65f6d59-9c87-44bc-866b-5644e8412a3f', 'parameterName': 'ModifiedIssue', 'root': 'Fridge_Domestic_Upright_IntegratedJoineryFront_FQCA_529 :: GPO_Single_WallMounted_ELGP_109'}]</t>
  </si>
  <si>
    <t>[{'parameterGUID': '3f3f6ed3-c88f-443e-a0b0-b09bbb067881', 'parameterName': 'MOUNTING_HEIGHT_CENTRE_BVN', 'root': 'Fridge_Domestic_Upright_IntegratedJoineryFront_FQCA_529 :: GPO_Single_WallMounted_ELGP_109'}]</t>
  </si>
  <si>
    <t>[{'parameterGUID': 'bf4c7aa0-8e21-4b5c-922b-204d48970e70', 'parameterName': 'Responsibility', 'root': 'Fridge_Domestic_Upright_IntegratedJoineryFront_FQCA_529 :: GPO_Single_WallMounted_ELGP_109'}]</t>
  </si>
  <si>
    <t>[{'parameterGUID': '9fb538e8-0a21-47d8-aa80-79ca7db6dccc', 'parameterName': 'UniqueID', 'root': 'Fridge_Domestic_Upright_IntegratedJoineryFront_FQCA_529 :: GPO_Single_WallMounted_ELGP_109'}]</t>
  </si>
  <si>
    <t>[{'parameterGUID': '78c2c497-9647-48b2-b922-b080f9222765', 'parameterName': 'MOUNTING_HEIGHT_CALC_BVN', 'root': 'Fridge_Domestic_Upright_IntegratedJoineryFront_FQCA_529 :: GPO_Single_WallMounted_ELGP_109'}]</t>
  </si>
  <si>
    <t>[{'parameterGUID': 'd43eb115-e540-44b0-abfa-8f82a5f9bc17', 'parameterName': 'MOUNTING_HEIGHT_INSTANCE_BVN', 'root': 'Fridge_Domestic_Upright_IntegratedJoineryFront_FQCA_529 :: GPO_Single_WallMounted_ELGP_109'}]</t>
  </si>
  <si>
    <t>[{'parameterGUID': '61492943-9807-4e5c-a338-a0caa991f2f5', 'parameterName': 'Htmlink', 'root': 'Fridge_Domestic_Upright_IntegratedJoineryFront_FQCA_529 :: GPO_Single_WallMounted_ELGP_109'}]</t>
  </si>
  <si>
    <t>[{'parameterGUID': '94e25b89-289e-43d7-bba9-c1c23be396e9', 'parameterName': 'Author', 'root': 'Fridge_Domestic_250L_FQCA_031'}, {'parameterGUID': '94e25b89-289e-43d7-bba9-c1c23be396e9', 'parameterName': 'Author', 'root': 'Fridge_Domestic_250L_FQCA_031 :: GPO_Single_WallMounted_ELGP_109'}]</t>
  </si>
  <si>
    <t>[{'parameterGUID': '1d88889c-80d2-4aad-acbe-11076796e986', 'parameterName': 'Copyright', 'root': 'Fridge_Domestic_250L_FQCA_031'}, {'parameterGUID': '1d88889c-80d2-4aad-acbe-11076796e986', 'parameterName': 'Copyright', 'root': 'Fridge_Domestic_250L_FQCA_031 :: GPO_Single_WallMounted_ELGP_109'}]</t>
  </si>
  <si>
    <t>[{'parameterGUID': '6a99c82d-821c-4726-8c75-a4e0097f4441', 'parameterName': 'DetailedCategory', 'root': 'Fridge_Domestic_250L_FQCA_031'}, {'parameterGUID': '6a99c82d-821c-4726-8c75-a4e0097f4441', 'parameterName': 'DetailedCategory', 'root': 'Fridge_Domestic_250L_FQCA_031 :: GPO_Single_WallMounted_ELGP_109'}]</t>
  </si>
  <si>
    <t>[{'parameterGUID': '980aef7a-c409-4f02-acb2-895aed435f26', 'parameterName': 'DEPTH_BVN', 'root': 'Fridge_Domestic_250L_FQCA_031'}, {'parameterGUID': '980aef7a-c409-4f02-acb2-895aed435f26', 'parameterName': 'DEPTH_BVN', 'root': 'Fridge_Domestic_250L_FQCA_031 :: GPO_Single_WallMounted_ELGP_109'}]</t>
  </si>
  <si>
    <t>[{'parameterGUID': '0e397bbd-a378-4824-b08a-3c03423f5545', 'parameterName': 'HEIGHT_BVN', 'root': 'Fridge_Domestic_250L_FQCA_031'}, {'parameterGUID': '0e397bbd-a378-4824-b08a-3c03423f5545', 'parameterName': 'HEIGHT_BVN', 'root': 'Fridge_Domestic_250L_FQCA_031 :: GPO_Single_WallMounted_ELGP_109'}]</t>
  </si>
  <si>
    <t>[{'parameterGUID': '10fc5a92-3d94-4deb-b74a-23825ebce640', 'parameterName': 'WIDTH_BVN', 'root': 'Fridge_Domestic_250L_FQCA_031'}, {'parameterGUID': '10fc5a92-3d94-4deb-b74a-23825ebce640', 'parameterName': 'WIDTH_BVN', 'root': 'Fridge_Domestic_250L_FQCA_031 :: GPO_Single_WallMounted_ELGP_109'}]</t>
  </si>
  <si>
    <t>[{'parameterGUID': 'bf4c7aa0-8e21-4b5c-922b-204d48970e70', 'parameterName': 'Responsibility', 'root': 'Fridge_Domestic_250L_FQCA_031'}, {'parameterGUID': 'bf4c7aa0-8e21-4b5c-922b-204d48970e70', 'parameterName': 'Responsibility', 'root': 'Fridge_Domestic_250L_FQCA_031 :: GPO_Single_WallMounted_ELGP_109'}]</t>
  </si>
  <si>
    <t>[{'parameterGUID': '9fb538e8-0a21-47d8-aa80-79ca7db6dccc', 'parameterName': 'UniqueID', 'root': 'Fridge_Domestic_250L_FQCA_031'}, {'parameterGUID': '9fb538e8-0a21-47d8-aa80-79ca7db6dccc', 'parameterName': 'UniqueID', 'root': 'Fridge_Domestic_250L_FQCA_031 :: GPO_Single_WallMounted_ELGP_109'}]</t>
  </si>
  <si>
    <t>[{'parameterGUID': 'f074bc9a-c650-42f4-aeb1-29de0255343f', 'parameterName': 'MOUNTING_HEIGHT_US_BVN', 'root': 'Fridge_Domestic_250L_FQCA_031'}]</t>
  </si>
  <si>
    <t>[{'parameterGUID': 'a65f6d59-9c87-44bc-866b-5644e8412a3f', 'parameterName': 'ModifiedIssue', 'root': 'Fridge_Domestic_250L_FQCA_031'}, {'parameterGUID': 'a65f6d59-9c87-44bc-866b-5644e8412a3f', 'parameterName': 'ModifiedIssue', 'root': 'Fridge_Domestic_250L_FQCA_031 :: GPO_Single_WallMounted_ELGP_109'}]</t>
  </si>
  <si>
    <t>[{}, {'parameterGUID': '16c78725-1525-4efa-b88d-cb6b211d1fc0', 'parameterName': 'LENGTH_BVN', 'root': 'Fridge_Domestic_250L_FQCA_031 :: GPO_Single_WallMounted_ELGP_109'}]</t>
  </si>
  <si>
    <t>[{}, {'parameterGUID': '61492943-9807-4e5c-a338-a0caa991f2f5', 'parameterName': 'Htmlink', 'root': 'Fridge_Domestic_250L_FQCA_031 :: GPO_Single_WallMounted_ELGP_109'}]</t>
  </si>
  <si>
    <t>[{}, {'parameterGUID': '78c2c497-9647-48b2-b922-b080f9222765', 'parameterName': 'MOUNTING_HEIGHT_CALC_BVN', 'root': 'Fridge_Domestic_250L_FQCA_031 :: GPO_Single_WallMounted_ELGP_109'}]</t>
  </si>
  <si>
    <t>[{}, {'parameterGUID': 'd43eb115-e540-44b0-abfa-8f82a5f9bc17', 'parameterName': 'MOUNTING_HEIGHT_INSTANCE_BVN', 'root': 'Fridge_Domestic_250L_FQCA_031 :: GPO_Single_WallMounted_ELGP_109'}]</t>
  </si>
  <si>
    <t>[{'parameterGUID': 'be50f510-c92c-4c52-9dcf-b152201710df', 'parameterName': 'ItemGroup', 'root': 'Fridge_Domestic_250L_FQCA_031'}, {'parameterGUID': 'be50f510-c92c-4c52-9dcf-b152201710df', 'parameterName': 'ItemGroup', 'root': 'Fridge_Domestic_250L_FQCA_031 :: GPO_Single_WallMounted_ELGP_109'}]</t>
  </si>
  <si>
    <t>[{'parameterGUID': '81cfdf2f-1f17-4a3e-a245-37a65b7b16a0', 'parameterName': 'ItemDescription', 'root': 'Fridge_Domestic_250L_FQCA_031'}, {'parameterGUID': '81cfdf2f-1f17-4a3e-a245-37a65b7b16a0', 'parameterName': 'ItemDescription', 'root': 'Fridge_Domestic_250L_FQCA_031 :: GPO_Single_WallMounted_ELGP_109'}]</t>
  </si>
  <si>
    <t>[{'parameterGUID': '3091b658-a4ec-4130-98c3-f9e7dfd4c071', 'parameterName': 'ItemCode', 'root': 'Fridge_Domestic_250L_FQCA_031'}, {'parameterGUID': '3091b658-a4ec-4130-98c3-f9e7dfd4c071', 'parameterName': 'ItemCode', 'root': 'Fridge_Domestic_250L_FQCA_031 :: GPO_Single_WallMounted_ELGP_109'}]</t>
  </si>
  <si>
    <t>[{'parameterGUID': '6cc0c155-4ff7-44e0-9ed0-2b7e49c17aeb', 'parameterName': 'MOUNTING_HEIGHT_TOP_BVN', 'root': 'Fridge_Domestic_250L_FQCA_031'}]</t>
  </si>
  <si>
    <t>[{'parameterGUID': '3f3f6ed3-c88f-443e-a0b0-b09bbb067881', 'parameterName': 'MOUNTING_HEIGHT_CENTRE_BVN', 'root': 'Fridge_Domestic_250L_FQCA_031'}, {'parameterGUID': '3f3f6ed3-c88f-443e-a0b0-b09bbb067881', 'parameterName': 'MOUNTING_HEIGHT_CENTRE_BVN', 'root': 'Fridge_Domestic_250L_FQCA_031 :: GPO_Single_WallMounted_ELGP_109'}]</t>
  </si>
  <si>
    <t>[{'parameterGUID': '3091b658-a4ec-4130-98c3-f9e7dfd4c071', 'parameterName': 'ItemCode', 'root': 'Fridge_Domestic_250L_FQCA_031 :: GPO_Single_WallMounted_ELGP_109'}]</t>
  </si>
  <si>
    <t>[{'parameterGUID': '81cfdf2f-1f17-4a3e-a245-37a65b7b16a0', 'parameterName': 'ItemDescription', 'root': 'Fridge_Domestic_250L_FQCA_031 :: GPO_Single_WallMounted_ELGP_109'}]</t>
  </si>
  <si>
    <t>[{'parameterGUID': 'be50f510-c92c-4c52-9dcf-b152201710df', 'parameterName': 'ItemGroup', 'root': 'Fridge_Domestic_250L_FQCA_031 :: GPO_Single_WallMounted_ELGP_109'}]</t>
  </si>
  <si>
    <t>[{'parameterGUID': '0e397bbd-a378-4824-b08a-3c03423f5545', 'parameterName': 'HEIGHT_BVN', 'root': 'Fridge_Domestic_250L_FQCA_031 :: GPO_Single_WallMounted_ELGP_109'}]</t>
  </si>
  <si>
    <t>[{'parameterGUID': '980aef7a-c409-4f02-acb2-895aed435f26', 'parameterName': 'DEPTH_BVN', 'root': 'Fridge_Domestic_250L_FQCA_031 :: GPO_Single_WallMounted_ELGP_109'}]</t>
  </si>
  <si>
    <t>[{'parameterGUID': '10fc5a92-3d94-4deb-b74a-23825ebce640', 'parameterName': 'WIDTH_BVN', 'root': 'Fridge_Domestic_250L_FQCA_031 :: GPO_Single_WallMounted_ELGP_109'}]</t>
  </si>
  <si>
    <t>[{'parameterGUID': '94e25b89-289e-43d7-bba9-c1c23be396e9', 'parameterName': 'Author', 'root': 'Fridge_Domestic_250L_FQCA_031 :: GPO_Single_WallMounted_ELGP_109'}]</t>
  </si>
  <si>
    <t>[{'parameterGUID': '1d88889c-80d2-4aad-acbe-11076796e986', 'parameterName': 'Copyright', 'root': 'Fridge_Domestic_250L_FQCA_031 :: GPO_Single_WallMounted_ELGP_109'}]</t>
  </si>
  <si>
    <t>[{'parameterGUID': '16c78725-1525-4efa-b88d-cb6b211d1fc0', 'parameterName': 'LENGTH_BVN', 'root': 'Fridge_Domestic_250L_FQCA_031 :: GPO_Single_WallMounted_ELGP_109'}]</t>
  </si>
  <si>
    <t>[{'parameterGUID': '6a99c82d-821c-4726-8c75-a4e0097f4441', 'parameterName': 'DetailedCategory', 'root': 'Fridge_Domestic_250L_FQCA_031 :: GPO_Single_WallMounted_ELGP_109'}]</t>
  </si>
  <si>
    <t>[{'parameterGUID': 'a65f6d59-9c87-44bc-866b-5644e8412a3f', 'parameterName': 'ModifiedIssue', 'root': 'Fridge_Domestic_250L_FQCA_031 :: GPO_Single_WallMounted_ELGP_109'}]</t>
  </si>
  <si>
    <t>[{'parameterGUID': '3f3f6ed3-c88f-443e-a0b0-b09bbb067881', 'parameterName': 'MOUNTING_HEIGHT_CENTRE_BVN', 'root': 'Fridge_Domestic_250L_FQCA_031 :: GPO_Single_WallMounted_ELGP_109'}]</t>
  </si>
  <si>
    <t>[{'parameterGUID': 'bf4c7aa0-8e21-4b5c-922b-204d48970e70', 'parameterName': 'Responsibility', 'root': 'Fridge_Domestic_250L_FQCA_031 :: GPO_Single_WallMounted_ELGP_109'}]</t>
  </si>
  <si>
    <t>[{'parameterGUID': '9fb538e8-0a21-47d8-aa80-79ca7db6dccc', 'parameterName': 'UniqueID', 'root': 'Fridge_Domestic_250L_FQCA_031 :: GPO_Single_WallMounted_ELGP_109'}]</t>
  </si>
  <si>
    <t>[{'parameterGUID': '78c2c497-9647-48b2-b922-b080f9222765', 'parameterName': 'MOUNTING_HEIGHT_CALC_BVN', 'root': 'Fridge_Domestic_250L_FQCA_031 :: GPO_Single_WallMounted_ELGP_109'}]</t>
  </si>
  <si>
    <t>[{'parameterGUID': 'd43eb115-e540-44b0-abfa-8f82a5f9bc17', 'parameterName': 'MOUNTING_HEIGHT_INSTANCE_BVN', 'root': 'Fridge_Domestic_250L_FQCA_031 :: GPO_Single_WallMounted_ELGP_109'}]</t>
  </si>
  <si>
    <t>[{'parameterGUID': '61492943-9807-4e5c-a338-a0caa991f2f5', 'parameterName': 'Htmlink', 'root': 'Fridge_Domestic_250L_FQCA_031 :: GPO_Single_WallMounted_ELGP_109'}]</t>
  </si>
  <si>
    <t>[{'parameterGUID': '94e25b89-289e-43d7-bba9-c1c23be396e9', 'parameterName': 'Author', 'root': 'Fridge_Domestic_300L_FQCA_032'}, {'parameterGUID': '94e25b89-289e-43d7-bba9-c1c23be396e9', 'parameterName': 'Author', 'root': 'Fridge_Domestic_300L_FQCA_032 :: GPO_Single_WallMounted_ELGP_109'}]</t>
  </si>
  <si>
    <t>[{'parameterGUID': '1d88889c-80d2-4aad-acbe-11076796e986', 'parameterName': 'Copyright', 'root': 'Fridge_Domestic_300L_FQCA_032'}, {'parameterGUID': '1d88889c-80d2-4aad-acbe-11076796e986', 'parameterName': 'Copyright', 'root': 'Fridge_Domestic_300L_FQCA_032 :: GPO_Single_WallMounted_ELGP_109'}]</t>
  </si>
  <si>
    <t>[{'parameterGUID': '6a99c82d-821c-4726-8c75-a4e0097f4441', 'parameterName': 'DetailedCategory', 'root': 'Fridge_Domestic_300L_FQCA_032'}, {'parameterGUID': '6a99c82d-821c-4726-8c75-a4e0097f4441', 'parameterName': 'DetailedCategory', 'root': 'Fridge_Domestic_300L_FQCA_032 :: GPO_Single_WallMounted_ELGP_109'}]</t>
  </si>
  <si>
    <t>[{'parameterGUID': 'a65f6d59-9c87-44bc-866b-5644e8412a3f', 'parameterName': 'ModifiedIssue', 'root': 'Fridge_Domestic_300L_FQCA_032'}, {'parameterGUID': 'a65f6d59-9c87-44bc-866b-5644e8412a3f', 'parameterName': 'ModifiedIssue', 'root': 'Fridge_Domestic_300L_FQCA_032 :: GPO_Single_WallMounted_ELGP_109'}]</t>
  </si>
  <si>
    <t>[{'parameterGUID': '3091b658-a4ec-4130-98c3-f9e7dfd4c071', 'parameterName': 'ItemCode', 'root': 'Fridge_Domestic_300L_FQCA_032'}, {'parameterGUID': '3091b658-a4ec-4130-98c3-f9e7dfd4c071', 'parameterName': 'ItemCode', 'root': 'Fridge_Domestic_300L_FQCA_032 :: GPO_Single_WallMounted_ELGP_109'}]</t>
  </si>
  <si>
    <t>[{'parameterGUID': '81cfdf2f-1f17-4a3e-a245-37a65b7b16a0', 'parameterName': 'ItemDescription', 'root': 'Fridge_Domestic_300L_FQCA_032'}, {'parameterGUID': '81cfdf2f-1f17-4a3e-a245-37a65b7b16a0', 'parameterName': 'ItemDescription', 'root': 'Fridge_Domestic_300L_FQCA_032 :: GPO_Single_WallMounted_ELGP_109'}]</t>
  </si>
  <si>
    <t>[{'parameterGUID': 'be50f510-c92c-4c52-9dcf-b152201710df', 'parameterName': 'ItemGroup', 'root': 'Fridge_Domestic_300L_FQCA_032'}, {'parameterGUID': 'be50f510-c92c-4c52-9dcf-b152201710df', 'parameterName': 'ItemGroup', 'root': 'Fridge_Domestic_300L_FQCA_032 :: GPO_Single_WallMounted_ELGP_109'}]</t>
  </si>
  <si>
    <t>[{'parameterGUID': '980aef7a-c409-4f02-acb2-895aed435f26', 'parameterName': 'DEPTH_BVN', 'root': 'Fridge_Domestic_300L_FQCA_032'}, {'parameterGUID': '980aef7a-c409-4f02-acb2-895aed435f26', 'parameterName': 'DEPTH_BVN', 'root': 'Fridge_Domestic_300L_FQCA_032 :: GPO_Single_WallMounted_ELGP_109'}]</t>
  </si>
  <si>
    <t>[{'parameterGUID': '0e397bbd-a378-4824-b08a-3c03423f5545', 'parameterName': 'HEIGHT_BVN', 'root': 'Fridge_Domestic_300L_FQCA_032'}, {'parameterGUID': '0e397bbd-a378-4824-b08a-3c03423f5545', 'parameterName': 'HEIGHT_BVN', 'root': 'Fridge_Domestic_300L_FQCA_032 :: GPO_Single_WallMounted_ELGP_109'}]</t>
  </si>
  <si>
    <t>[{'parameterGUID': '3f3f6ed3-c88f-443e-a0b0-b09bbb067881', 'parameterName': 'MOUNTING_HEIGHT_CENTRE_BVN', 'root': 'Fridge_Domestic_300L_FQCA_032'}, {'parameterGUID': '3f3f6ed3-c88f-443e-a0b0-b09bbb067881', 'parameterName': 'MOUNTING_HEIGHT_CENTRE_BVN', 'root': 'Fridge_Domestic_300L_FQCA_032 :: GPO_Single_WallMounted_ELGP_109'}]</t>
  </si>
  <si>
    <t>[{'parameterGUID': '6cc0c155-4ff7-44e0-9ed0-2b7e49c17aeb', 'parameterName': 'MOUNTING_HEIGHT_TOP_BVN', 'root': 'Fridge_Domestic_300L_FQCA_032'}]</t>
  </si>
  <si>
    <t>[{'parameterGUID': 'f074bc9a-c650-42f4-aeb1-29de0255343f', 'parameterName': 'MOUNTING_HEIGHT_US_BVN', 'root': 'Fridge_Domestic_300L_FQCA_032'}]</t>
  </si>
  <si>
    <t>[{'parameterGUID': '10fc5a92-3d94-4deb-b74a-23825ebce640', 'parameterName': 'WIDTH_BVN', 'root': 'Fridge_Domestic_300L_FQCA_032'}, {'parameterGUID': '10fc5a92-3d94-4deb-b74a-23825ebce640', 'parameterName': 'WIDTH_BVN', 'root': 'Fridge_Domestic_300L_FQCA_032 :: GPO_Single_WallMounted_ELGP_109'}]</t>
  </si>
  <si>
    <t>[{'parameterGUID': 'bf4c7aa0-8e21-4b5c-922b-204d48970e70', 'parameterName': 'Responsibility', 'root': 'Fridge_Domestic_300L_FQCA_032'}, {'parameterGUID': 'bf4c7aa0-8e21-4b5c-922b-204d48970e70', 'parameterName': 'Responsibility', 'root': 'Fridge_Domestic_300L_FQCA_032 :: GPO_Single_WallMounted_ELGP_109'}]</t>
  </si>
  <si>
    <t>[{'parameterGUID': '9fb538e8-0a21-47d8-aa80-79ca7db6dccc', 'parameterName': 'UniqueID', 'root': 'Fridge_Domestic_300L_FQCA_032'}, {'parameterGUID': '9fb538e8-0a21-47d8-aa80-79ca7db6dccc', 'parameterName': 'UniqueID', 'root': 'Fridge_Domestic_300L_FQCA_032 :: GPO_Single_WallMounted_ELGP_109'}]</t>
  </si>
  <si>
    <t>[{}, {'parameterGUID': '16c78725-1525-4efa-b88d-cb6b211d1fc0', 'parameterName': 'LENGTH_BVN', 'root': 'Fridge_Domestic_300L_FQCA_032 :: GPO_Single_WallMounted_ELGP_109'}]</t>
  </si>
  <si>
    <t>[{}, {'parameterGUID': '61492943-9807-4e5c-a338-a0caa991f2f5', 'parameterName': 'Htmlink', 'root': 'Fridge_Domestic_300L_FQCA_032 :: GPO_Single_WallMounted_ELGP_109'}]</t>
  </si>
  <si>
    <t>[{}, {'parameterGUID': '78c2c497-9647-48b2-b922-b080f9222765', 'parameterName': 'MOUNTING_HEIGHT_CALC_BVN', 'root': 'Fridge_Domestic_300L_FQCA_032 :: GPO_Single_WallMounted_ELGP_109'}]</t>
  </si>
  <si>
    <t>[{}, {'parameterGUID': 'd43eb115-e540-44b0-abfa-8f82a5f9bc17', 'parameterName': 'MOUNTING_HEIGHT_INSTANCE_BVN', 'root': 'Fridge_Domestic_300L_FQCA_032 :: GPO_Single_WallMounted_ELGP_109'}]</t>
  </si>
  <si>
    <t>[{'parameterGUID': '3091b658-a4ec-4130-98c3-f9e7dfd4c071', 'parameterName': 'ItemCode', 'root': 'Fridge_Domestic_300L_FQCA_032 :: GPO_Single_WallMounted_ELGP_109'}]</t>
  </si>
  <si>
    <t>[{'parameterGUID': '81cfdf2f-1f17-4a3e-a245-37a65b7b16a0', 'parameterName': 'ItemDescription', 'root': 'Fridge_Domestic_300L_FQCA_032 :: GPO_Single_WallMounted_ELGP_109'}]</t>
  </si>
  <si>
    <t>[{'parameterGUID': 'be50f510-c92c-4c52-9dcf-b152201710df', 'parameterName': 'ItemGroup', 'root': 'Fridge_Domestic_300L_FQCA_032 :: GPO_Single_WallMounted_ELGP_109'}]</t>
  </si>
  <si>
    <t>[{'parameterGUID': '0e397bbd-a378-4824-b08a-3c03423f5545', 'parameterName': 'HEIGHT_BVN', 'root': 'Fridge_Domestic_300L_FQCA_032 :: GPO_Single_WallMounted_ELGP_109'}]</t>
  </si>
  <si>
    <t>[{'parameterGUID': '980aef7a-c409-4f02-acb2-895aed435f26', 'parameterName': 'DEPTH_BVN', 'root': 'Fridge_Domestic_300L_FQCA_032 :: GPO_Single_WallMounted_ELGP_109'}]</t>
  </si>
  <si>
    <t>[{'parameterGUID': '10fc5a92-3d94-4deb-b74a-23825ebce640', 'parameterName': 'WIDTH_BVN', 'root': 'Fridge_Domestic_300L_FQCA_032 :: GPO_Single_WallMounted_ELGP_109'}]</t>
  </si>
  <si>
    <t>[{'parameterGUID': '94e25b89-289e-43d7-bba9-c1c23be396e9', 'parameterName': 'Author', 'root': 'Fridge_Domestic_300L_FQCA_032 :: GPO_Single_WallMounted_ELGP_109'}]</t>
  </si>
  <si>
    <t>[{'parameterGUID': '1d88889c-80d2-4aad-acbe-11076796e986', 'parameterName': 'Copyright', 'root': 'Fridge_Domestic_300L_FQCA_032 :: GPO_Single_WallMounted_ELGP_109'}]</t>
  </si>
  <si>
    <t>[{'parameterGUID': '16c78725-1525-4efa-b88d-cb6b211d1fc0', 'parameterName': 'LENGTH_BVN', 'root': 'Fridge_Domestic_300L_FQCA_032 :: GPO_Single_WallMounted_ELGP_109'}]</t>
  </si>
  <si>
    <t>[{'parameterGUID': '6a99c82d-821c-4726-8c75-a4e0097f4441', 'parameterName': 'DetailedCategory', 'root': 'Fridge_Domestic_300L_FQCA_032 :: GPO_Single_WallMounted_ELGP_109'}]</t>
  </si>
  <si>
    <t>[{'parameterGUID': 'a65f6d59-9c87-44bc-866b-5644e8412a3f', 'parameterName': 'ModifiedIssue', 'root': 'Fridge_Domestic_300L_FQCA_032 :: GPO_Single_WallMounted_ELGP_109'}]</t>
  </si>
  <si>
    <t>[{'parameterGUID': '3f3f6ed3-c88f-443e-a0b0-b09bbb067881', 'parameterName': 'MOUNTING_HEIGHT_CENTRE_BVN', 'root': 'Fridge_Domestic_300L_FQCA_032 :: GPO_Single_WallMounted_ELGP_109'}]</t>
  </si>
  <si>
    <t>[{'parameterGUID': 'bf4c7aa0-8e21-4b5c-922b-204d48970e70', 'parameterName': 'Responsibility', 'root': 'Fridge_Domestic_300L_FQCA_032 :: GPO_Single_WallMounted_ELGP_109'}]</t>
  </si>
  <si>
    <t>[{'parameterGUID': '9fb538e8-0a21-47d8-aa80-79ca7db6dccc', 'parameterName': 'UniqueID', 'root': 'Fridge_Domestic_300L_FQCA_032 :: GPO_Single_WallMounted_ELGP_109'}]</t>
  </si>
  <si>
    <t>[{'parameterGUID': '78c2c497-9647-48b2-b922-b080f9222765', 'parameterName': 'MOUNTING_HEIGHT_CALC_BVN', 'root': 'Fridge_Domestic_300L_FQCA_032 :: GPO_Single_WallMounted_ELGP_109'}]</t>
  </si>
  <si>
    <t>[{'parameterGUID': 'd43eb115-e540-44b0-abfa-8f82a5f9bc17', 'parameterName': 'MOUNTING_HEIGHT_INSTANCE_BVN', 'root': 'Fridge_Domestic_300L_FQCA_032 :: GPO_Single_WallMounted_ELGP_109'}]</t>
  </si>
  <si>
    <t>[{'parameterGUID': '61492943-9807-4e5c-a338-a0caa991f2f5', 'parameterName': 'Htmlink', 'root': 'Fridge_Domestic_300L_FQCA_032 :: GPO_Single_WallMounted_ELGP_109'}]</t>
  </si>
  <si>
    <t>[{'parameterGUID': '94e25b89-289e-43d7-bba9-c1c23be396e9', 'parameterName': 'Author', 'root': 'TelephonePABX_Switchboard_WallMounted_ITNE_504'}, {'parameterGUID': '94e25b89-289e-43d7-bba9-c1c23be396e9', 'parameterName': 'Author', 'root': 'TelephonePABX_Switchboard_WallMounted_ITNE_504 :: Outlet_Data_Single_WallMounted_ITIN_016'}]</t>
  </si>
  <si>
    <t>[{'parameterGUID': '3091b658-a4ec-4130-98c3-f9e7dfd4c071', 'parameterName': 'ItemCode', 'root': 'TelephonePABX_Switchboard_WallMounted_ITNE_504'}, {'parameterGUID': '3091b658-a4ec-4130-98c3-f9e7dfd4c071', 'parameterName': 'ItemCode', 'root': 'TelephonePABX_Switchboard_WallMounted_ITNE_504 :: Outlet_Data_Single_WallMounted_ITIN_016'}]</t>
  </si>
  <si>
    <t>[{'parameterGUID': '81cfdf2f-1f17-4a3e-a245-37a65b7b16a0', 'parameterName': 'ItemDescription', 'root': 'TelephonePABX_Switchboard_WallMounted_ITNE_504'}, {'parameterGUID': '81cfdf2f-1f17-4a3e-a245-37a65b7b16a0', 'parameterName': 'ItemDescription', 'root': 'TelephonePABX_Switchboard_WallMounted_ITNE_504 :: Outlet_Data_Single_WallMounted_ITIN_016'}]</t>
  </si>
  <si>
    <t>[{'parameterGUID': 'be50f510-c92c-4c52-9dcf-b152201710df', 'parameterName': 'ItemGroup', 'root': 'TelephonePABX_Switchboard_WallMounted_ITNE_504'}, {'parameterGUID': 'be50f510-c92c-4c52-9dcf-b152201710df', 'parameterName': 'ItemGroup', 'root': 'TelephonePABX_Switchboard_WallMounted_ITNE_504 :: Outlet_Data_Single_WallMounted_ITIN_016'}]</t>
  </si>
  <si>
    <t>[{'parameterGUID': '1d88889c-80d2-4aad-acbe-11076796e986', 'parameterName': 'Copyright', 'root': 'TelephonePABX_Switchboard_WallMounted_ITNE_504'}, {'parameterGUID': '1d88889c-80d2-4aad-acbe-11076796e986', 'parameterName': 'Copyright', 'root': 'TelephonePABX_Switchboard_WallMounted_ITNE_504 :: Outlet_Data_Single_WallMounted_ITIN_016'}]</t>
  </si>
  <si>
    <t>[{'parameterGUID': '0e397bbd-a378-4824-b08a-3c03423f5545', 'parameterName': 'HEIGHT_BVN', 'root': 'TelephonePABX_Switchboard_WallMounted_ITNE_504'}, {'parameterGUID': '0e397bbd-a378-4824-b08a-3c03423f5545', 'parameterName': 'HEIGHT_BVN', 'root': 'TelephonePABX_Switchboard_WallMounted_ITNE_504 :: Outlet_Data_Single_WallMounted_ITIN_016'}]</t>
  </si>
  <si>
    <t>[{'parameterGUID': '980aef7a-c409-4f02-acb2-895aed435f26', 'parameterName': 'DEPTH_BVN', 'root': 'TelephonePABX_Switchboard_WallMounted_ITNE_504'}, {'parameterGUID': '980aef7a-c409-4f02-acb2-895aed435f26', 'parameterName': 'DEPTH_BVN', 'root': 'TelephonePABX_Switchboard_WallMounted_ITNE_504 :: Outlet_Data_Single_WallMounted_ITIN_016'}]</t>
  </si>
  <si>
    <t>[{'parameterGUID': '10fc5a92-3d94-4deb-b74a-23825ebce640', 'parameterName': 'WIDTH_BVN', 'root': 'TelephonePABX_Switchboard_WallMounted_ITNE_504'}, {'parameterGUID': '10fc5a92-3d94-4deb-b74a-23825ebce640', 'parameterName': 'WIDTH_BVN', 'root': 'TelephonePABX_Switchboard_WallMounted_ITNE_504 :: Outlet_Data_Single_WallMounted_ITIN_016'}]</t>
  </si>
  <si>
    <t>[{'parameterGUID': '6a99c82d-821c-4726-8c75-a4e0097f4441', 'parameterName': 'DetailedCategory', 'root': 'TelephonePABX_Switchboard_WallMounted_ITNE_504'}, {'parameterGUID': '6a99c82d-821c-4726-8c75-a4e0097f4441', 'parameterName': 'DetailedCategory', 'root': 'TelephonePABX_Switchboard_WallMounted_ITNE_504 :: Outlet_Data_Single_WallMounted_ITIN_016'}]</t>
  </si>
  <si>
    <t>[{'parameterGUID': 'a65f6d59-9c87-44bc-866b-5644e8412a3f', 'parameterName': 'ModifiedIssue', 'root': 'TelephonePABX_Switchboard_WallMounted_ITNE_504'}, {'parameterGUID': 'a65f6d59-9c87-44bc-866b-5644e8412a3f', 'parameterName': 'ModifiedIssue', 'root': 'TelephonePABX_Switchboard_WallMounted_ITNE_504 :: Outlet_Data_Single_WallMounted_ITIN_016'}]</t>
  </si>
  <si>
    <t>[{'parameterGUID': '3f3f6ed3-c88f-443e-a0b0-b09bbb067881', 'parameterName': 'MOUNTING_HEIGHT_CENTRE_BVN', 'root': 'TelephonePABX_Switchboard_WallMounted_ITNE_504'}, {'parameterGUID': '3f3f6ed3-c88f-443e-a0b0-b09bbb067881', 'parameterName': 'MOUNTING_HEIGHT_CENTRE_BVN', 'root': 'TelephonePABX_Switchboard_WallMounted_ITNE_504 :: Outlet_Data_Single_WallMounted_ITIN_016'}]</t>
  </si>
  <si>
    <t>[{'parameterGUID': 'bf4c7aa0-8e21-4b5c-922b-204d48970e70', 'parameterName': 'Responsibility', 'root': 'TelephonePABX_Switchboard_WallMounted_ITNE_504'}, {'parameterGUID': 'bf4c7aa0-8e21-4b5c-922b-204d48970e70', 'parameterName': 'Responsibility', 'root': 'TelephonePABX_Switchboard_WallMounted_ITNE_504 :: Outlet_Data_Single_WallMounted_ITIN_016'}]</t>
  </si>
  <si>
    <t>[{'parameterGUID': '9fb538e8-0a21-47d8-aa80-79ca7db6dccc', 'parameterName': 'UniqueID', 'root': 'TelephonePABX_Switchboard_WallMounted_ITNE_504'}, {'parameterGUID': '9fb538e8-0a21-47d8-aa80-79ca7db6dccc', 'parameterName': 'UniqueID', 'root': 'TelephonePABX_Switchboard_WallMounted_ITNE_504 :: Outlet_Data_Single_WallMounted_ITIN_016'}]</t>
  </si>
  <si>
    <t>[{'parameterGUID': '6cc0c155-4ff7-44e0-9ed0-2b7e49c17aeb', 'parameterName': 'MOUNTING_HEIGHT_TOP_BVN', 'root': 'TelephonePABX_Switchboard_WallMounted_ITNE_504'}, {'parameterGUID': '6cc0c155-4ff7-44e0-9ed0-2b7e49c17aeb', 'parameterName': 'MOUNTING_HEIGHT_TOP_BVN', 'root': 'TelephonePABX_Switchboard_WallMounted_ITNE_504 :: Outlet_Data_Single_WallMounted_ITIN_016'}]</t>
  </si>
  <si>
    <t>[{'parameterGUID': 'f074bc9a-c650-42f4-aeb1-29de0255343f', 'parameterName': 'MOUNTING_HEIGHT_US_BVN', 'root': 'TelephonePABX_Switchboard_WallMounted_ITNE_504'}, {'parameterGUID': 'f074bc9a-c650-42f4-aeb1-29de0255343f', 'parameterName': 'MOUNTING_HEIGHT_US_BVN', 'root': 'TelephonePABX_Switchboard_WallMounted_ITNE_504 :: Outlet_Data_Single_WallMounted_ITIN_016'}]</t>
  </si>
  <si>
    <t>[{}, {'parameterGUID': '16c78725-1525-4efa-b88d-cb6b211d1fc0', 'parameterName': 'LENGTH_BVN', 'root': 'TelephonePABX_Switchboard_WallMounted_ITNE_504 :: Outlet_Data_Single_WallMounted_ITIN_016'}]</t>
  </si>
  <si>
    <t>[{}, {'parameterGUID': '78c2c497-9647-48b2-b922-b080f9222765', 'parameterName': 'MOUNTING_HEIGHT_CALC_BVN', 'root': 'TelephonePABX_Switchboard_WallMounted_ITNE_504 :: Outlet_Data_Single_WallMounted_ITIN_016'}]</t>
  </si>
  <si>
    <t>[{}, {'parameterGUID': 'd43eb115-e540-44b0-abfa-8f82a5f9bc17', 'parameterName': 'MOUNTING_HEIGHT_INSTANCE_BVN', 'root': 'TelephonePABX_Switchboard_WallMounted_ITNE_504 :: Outlet_Data_Single_WallMounted_ITIN_016'}]</t>
  </si>
  <si>
    <t>[{'parameterGUID': 'be50f510-c92c-4c52-9dcf-b152201710df', 'parameterName': 'ItemGroup', 'root': 'TelephonePABX_Switchboard_WallMounted_ITNE_504 :: Outlet_Data_Single_WallMounted_ITIN_016'}]</t>
  </si>
  <si>
    <t>[{'parameterGUID': '81cfdf2f-1f17-4a3e-a245-37a65b7b16a0', 'parameterName': 'ItemDescription', 'root': 'TelephonePABX_Switchboard_WallMounted_ITNE_504 :: Outlet_Data_Single_WallMounted_ITIN_016'}]</t>
  </si>
  <si>
    <t>[{'parameterGUID': '3091b658-a4ec-4130-98c3-f9e7dfd4c071', 'parameterName': 'ItemCode', 'root': 'TelephonePABX_Switchboard_WallMounted_ITNE_504 :: Outlet_Data_Single_WallMounted_ITIN_016'}]</t>
  </si>
  <si>
    <t>[{'parameterGUID': '10fc5a92-3d94-4deb-b74a-23825ebce640', 'parameterName': 'WIDTH_BVN', 'root': 'TelephonePABX_Switchboard_WallMounted_ITNE_504 :: Outlet_Data_Single_WallMounted_ITIN_016'}]</t>
  </si>
  <si>
    <t>[{'parameterGUID': '0e397bbd-a378-4824-b08a-3c03423f5545', 'parameterName': 'HEIGHT_BVN', 'root': 'TelephonePABX_Switchboard_WallMounted_ITNE_504 :: Outlet_Data_Single_WallMounted_ITIN_016'}]</t>
  </si>
  <si>
    <t>[{'parameterGUID': '6a99c82d-821c-4726-8c75-a4e0097f4441', 'parameterName': 'DetailedCategory', 'root': 'TelephonePABX_Switchboard_WallMounted_ITNE_504 :: Outlet_Data_Single_WallMounted_ITIN_016'}]</t>
  </si>
  <si>
    <t>[{'parameterGUID': 'f074bc9a-c650-42f4-aeb1-29de0255343f', 'parameterName': 'MOUNTING_HEIGHT_US_BVN', 'root': 'TelephonePABX_Switchboard_WallMounted_ITNE_504 :: Outlet_Data_Single_WallMounted_ITIN_016'}]</t>
  </si>
  <si>
    <t>[{'parameterGUID': '980aef7a-c409-4f02-acb2-895aed435f26', 'parameterName': 'DEPTH_BVN', 'root': 'TelephonePABX_Switchboard_WallMounted_ITNE_504 :: Outlet_Data_Single_WallMounted_ITIN_016'}]</t>
  </si>
  <si>
    <t>[{'parameterGUID': '94e25b89-289e-43d7-bba9-c1c23be396e9', 'parameterName': 'Author', 'root': 'TelephonePABX_Switchboard_WallMounted_ITNE_504 :: Outlet_Data_Single_WallMounted_ITIN_016'}]</t>
  </si>
  <si>
    <t>[{'parameterGUID': '1d88889c-80d2-4aad-acbe-11076796e986', 'parameterName': 'Copyright', 'root': 'TelephonePABX_Switchboard_WallMounted_ITNE_504 :: Outlet_Data_Single_WallMounted_ITIN_016'}]</t>
  </si>
  <si>
    <t>[{'parameterGUID': 'a65f6d59-9c87-44bc-866b-5644e8412a3f', 'parameterName': 'ModifiedIssue', 'root': 'TelephonePABX_Switchboard_WallMounted_ITNE_504 :: Outlet_Data_Single_WallMounted_ITIN_016'}]</t>
  </si>
  <si>
    <t>[{'parameterGUID': '3f3f6ed3-c88f-443e-a0b0-b09bbb067881', 'parameterName': 'MOUNTING_HEIGHT_CENTRE_BVN', 'root': 'TelephonePABX_Switchboard_WallMounted_ITNE_504 :: Outlet_Data_Single_WallMounted_ITIN_016'}]</t>
  </si>
  <si>
    <t>[{'parameterGUID': 'bf4c7aa0-8e21-4b5c-922b-204d48970e70', 'parameterName': 'Responsibility', 'root': 'TelephonePABX_Switchboard_WallMounted_ITNE_504 :: Outlet_Data_Single_WallMounted_ITIN_016'}]</t>
  </si>
  <si>
    <t>[{'parameterGUID': '9fb538e8-0a21-47d8-aa80-79ca7db6dccc', 'parameterName': 'UniqueID', 'root': 'TelephonePABX_Switchboard_WallMounted_ITNE_504 :: Outlet_Data_Single_WallMounted_ITIN_016'}]</t>
  </si>
  <si>
    <t>[{'parameterGUID': '6cc0c155-4ff7-44e0-9ed0-2b7e49c17aeb', 'parameterName': 'MOUNTING_HEIGHT_TOP_BVN', 'root': 'TelephonePABX_Switchboard_WallMounted_ITNE_504 :: Outlet_Data_Single_WallMounted_ITIN_016'}]</t>
  </si>
  <si>
    <t>[{'parameterGUID': '16c78725-1525-4efa-b88d-cb6b211d1fc0', 'parameterName': 'LENGTH_BVN', 'root': 'TelephonePABX_Switchboard_WallMounted_ITNE_504 :: Outlet_Data_Single_WallMounted_ITIN_016'}]</t>
  </si>
  <si>
    <t>[{'parameterGUID': '78c2c497-9647-48b2-b922-b080f9222765', 'parameterName': 'MOUNTING_HEIGHT_CALC_BVN', 'root': 'TelephonePABX_Switchboard_WallMounted_ITNE_504 :: Outlet_Data_Single_WallMounted_ITIN_016'}]</t>
  </si>
  <si>
    <t>[{'parameterGUID': 'd43eb115-e540-44b0-abfa-8f82a5f9bc17', 'parameterName': 'MOUNTING_HEIGHT_INSTANCE_BVN', 'root': 'TelephonePABX_Switchboard_WallMounted_ITNE_504 :: Outlet_Data_Single_WallMounted_ITIN_016'}]</t>
  </si>
  <si>
    <t>[{'parameterGUID': '94e25b89-289e-43d7-bba9-c1c23be396e9', 'parameterName': 'Author', 'root': 'Freezer_Upright_400L_GlassFronted_FQCA_558'}, {'parameterGUID': '94e25b89-289e-43d7-bba9-c1c23be396e9', 'parameterName': 'Author', 'root': 'Freezer_Upright_400L_GlassFronted_FQCA_558 :: GPO_Single_WallMounted_ELGP_109'}]</t>
  </si>
  <si>
    <t>[{'parameterGUID': '1d88889c-80d2-4aad-acbe-11076796e986', 'parameterName': 'Copyright', 'root': 'Freezer_Upright_400L_GlassFronted_FQCA_558'}, {'parameterGUID': '1d88889c-80d2-4aad-acbe-11076796e986', 'parameterName': 'Copyright', 'root': 'Freezer_Upright_400L_GlassFronted_FQCA_558 :: GPO_Single_WallMounted_ELGP_109'}]</t>
  </si>
  <si>
    <t>[{'parameterGUID': '6a99c82d-821c-4726-8c75-a4e0097f4441', 'parameterName': 'DetailedCategory', 'root': 'Freezer_Upright_400L_GlassFronted_FQCA_558'}, {'parameterGUID': '6a99c82d-821c-4726-8c75-a4e0097f4441', 'parameterName': 'DetailedCategory', 'root': 'Freezer_Upright_400L_GlassFronted_FQCA_558 :: GPO_Single_WallMounted_ELGP_109'}]</t>
  </si>
  <si>
    <t>[{'parameterGUID': 'a65f6d59-9c87-44bc-866b-5644e8412a3f', 'parameterName': 'ModifiedIssue', 'root': 'Freezer_Upright_400L_GlassFronted_FQCA_558'}, {'parameterGUID': 'a65f6d59-9c87-44bc-866b-5644e8412a3f', 'parameterName': 'ModifiedIssue', 'root': 'Freezer_Upright_400L_GlassFronted_FQCA_558 :: GPO_Single_WallMounted_ELGP_109'}]</t>
  </si>
  <si>
    <t>[{'parameterGUID': '3091b658-a4ec-4130-98c3-f9e7dfd4c071', 'parameterName': 'ItemCode', 'root': 'Freezer_Upright_400L_GlassFronted_FQCA_558'}, {'parameterGUID': '3091b658-a4ec-4130-98c3-f9e7dfd4c071', 'parameterName': 'ItemCode', 'root': 'Freezer_Upright_400L_GlassFronted_FQCA_558 :: GPO_Single_WallMounted_ELGP_109'}]</t>
  </si>
  <si>
    <t>[{'parameterGUID': '81cfdf2f-1f17-4a3e-a245-37a65b7b16a0', 'parameterName': 'ItemDescription', 'root': 'Freezer_Upright_400L_GlassFronted_FQCA_558'}, {'parameterGUID': '81cfdf2f-1f17-4a3e-a245-37a65b7b16a0', 'parameterName': 'ItemDescription', 'root': 'Freezer_Upright_400L_GlassFronted_FQCA_558 :: GPO_Single_WallMounted_ELGP_109'}]</t>
  </si>
  <si>
    <t>[{'parameterGUID': 'be50f510-c92c-4c52-9dcf-b152201710df', 'parameterName': 'ItemGroup', 'root': 'Freezer_Upright_400L_GlassFronted_FQCA_558'}, {'parameterGUID': 'be50f510-c92c-4c52-9dcf-b152201710df', 'parameterName': 'ItemGroup', 'root': 'Freezer_Upright_400L_GlassFronted_FQCA_558 :: GPO_Single_WallMounted_ELGP_109'}]</t>
  </si>
  <si>
    <t>[{'parameterGUID': '980aef7a-c409-4f02-acb2-895aed435f26', 'parameterName': 'DEPTH_BVN', 'root': 'Freezer_Upright_400L_GlassFronted_FQCA_558'}, {'parameterGUID': '980aef7a-c409-4f02-acb2-895aed435f26', 'parameterName': 'DEPTH_BVN', 'root': 'Freezer_Upright_400L_GlassFronted_FQCA_558 :: GPO_Single_WallMounted_ELGP_109'}]</t>
  </si>
  <si>
    <t>[{'parameterGUID': '0e397bbd-a378-4824-b08a-3c03423f5545', 'parameterName': 'HEIGHT_BVN', 'root': 'Freezer_Upright_400L_GlassFronted_FQCA_558'}, {'parameterGUID': '0e397bbd-a378-4824-b08a-3c03423f5545', 'parameterName': 'HEIGHT_BVN', 'root': 'Freezer_Upright_400L_GlassFronted_FQCA_558 :: Left_Right_ANN'}, {'parameterGUID': '0e397bbd-a378-4824-b08a-3c03423f5545', 'parameterName': 'HEIGHT_BVN', 'root': 'Freezer_Upright_400L_GlassFronted_FQCA_558 :: GPO_Single_WallMounted_ELGP_109'}]</t>
  </si>
  <si>
    <t>[{'parameterGUID': '3f3f6ed3-c88f-443e-a0b0-b09bbb067881', 'parameterName': 'MOUNTING_HEIGHT_CENTRE_BVN', 'root': 'Freezer_Upright_400L_GlassFronted_FQCA_558'}, {'parameterGUID': '3f3f6ed3-c88f-443e-a0b0-b09bbb067881', 'parameterName': 'MOUNTING_HEIGHT_CENTRE_BVN', 'root': 'Freezer_Upright_400L_GlassFronted_FQCA_558 :: GPO_Single_WallMounted_ELGP_109'}]</t>
  </si>
  <si>
    <t>[{'parameterGUID': '6cc0c155-4ff7-44e0-9ed0-2b7e49c17aeb', 'parameterName': 'MOUNTING_HEIGHT_TOP_BVN', 'root': 'Freezer_Upright_400L_GlassFronted_FQCA_558'}]</t>
  </si>
  <si>
    <t>[{'parameterGUID': 'f074bc9a-c650-42f4-aeb1-29de0255343f', 'parameterName': 'MOUNTING_HEIGHT_US_BVN', 'root': 'Freezer_Upright_400L_GlassFronted_FQCA_558'}]</t>
  </si>
  <si>
    <t>[{'parameterGUID': '10fc5a92-3d94-4deb-b74a-23825ebce640', 'parameterName': 'WIDTH_BVN', 'root': 'Freezer_Upright_400L_GlassFronted_FQCA_558'}, {'parameterGUID': '10fc5a92-3d94-4deb-b74a-23825ebce640', 'parameterName': 'WIDTH_BVN', 'root': 'Freezer_Upright_400L_GlassFronted_FQCA_558 :: GPO_Single_WallMounted_ELGP_109'}]</t>
  </si>
  <si>
    <t>[{'parameterGUID': 'bf4c7aa0-8e21-4b5c-922b-204d48970e70', 'parameterName': 'Responsibility', 'root': 'Freezer_Upright_400L_GlassFronted_FQCA_558'}, {'parameterGUID': 'bf4c7aa0-8e21-4b5c-922b-204d48970e70', 'parameterName': 'Responsibility', 'root': 'Freezer_Upright_400L_GlassFronted_FQCA_558 :: GPO_Single_WallMounted_ELGP_109'}]</t>
  </si>
  <si>
    <t>[{'parameterGUID': '9fb538e8-0a21-47d8-aa80-79ca7db6dccc', 'parameterName': 'UniqueID', 'root': 'Freezer_Upright_400L_GlassFronted_FQCA_558'}, {'parameterGUID': '9fb538e8-0a21-47d8-aa80-79ca7db6dccc', 'parameterName': 'UniqueID', 'root': 'Freezer_Upright_400L_GlassFronted_FQCA_558 :: GPO_Single_WallMounted_ELGP_109'}]</t>
  </si>
  <si>
    <t>[{}, {'parameterGUID': '16c78725-1525-4efa-b88d-cb6b211d1fc0', 'parameterName': 'LENGTH_BVN', 'root': 'Freezer_Upright_400L_GlassFronted_FQCA_558 :: GPO_Single_WallMounted_ELGP_109'}]</t>
  </si>
  <si>
    <t>[{}, {'parameterGUID': '61492943-9807-4e5c-a338-a0caa991f2f5', 'parameterName': 'Htmlink', 'root': 'Freezer_Upright_400L_GlassFronted_FQCA_558 :: GPO_Single_WallMounted_ELGP_109'}]</t>
  </si>
  <si>
    <t>[{}, {'parameterGUID': '78c2c497-9647-48b2-b922-b080f9222765', 'parameterName': 'MOUNTING_HEIGHT_CALC_BVN', 'root': 'Freezer_Upright_400L_GlassFronted_FQCA_558 :: GPO_Single_WallMounted_ELGP_109'}]</t>
  </si>
  <si>
    <t>[{}, {'parameterGUID': 'd43eb115-e540-44b0-abfa-8f82a5f9bc17', 'parameterName': 'MOUNTING_HEIGHT_INSTANCE_BVN', 'root': 'Freezer_Upright_400L_GlassFronted_FQCA_558 :: GPO_Single_WallMounted_ELGP_109'}]</t>
  </si>
  <si>
    <t>[{'parameterGUID': '0e397bbd-a378-4824-b08a-3c03423f5545', 'parameterName': 'HEIGHT_BVN', 'root': 'Freezer_Upright_400L_GlassFronted_FQCA_558 :: Left_Right_ANN'}]</t>
  </si>
  <si>
    <t>[{'parameterGUID': '3091b658-a4ec-4130-98c3-f9e7dfd4c071', 'parameterName': 'ItemCode', 'root': 'Freezer_Upright_400L_GlassFronted_FQCA_558 :: GPO_Single_WallMounted_ELGP_109'}]</t>
  </si>
  <si>
    <t>[{'parameterGUID': '81cfdf2f-1f17-4a3e-a245-37a65b7b16a0', 'parameterName': 'ItemDescription', 'root': 'Freezer_Upright_400L_GlassFronted_FQCA_558 :: GPO_Single_WallMounted_ELGP_109'}]</t>
  </si>
  <si>
    <t>[{'parameterGUID': 'be50f510-c92c-4c52-9dcf-b152201710df', 'parameterName': 'ItemGroup', 'root': 'Freezer_Upright_400L_GlassFronted_FQCA_558 :: GPO_Single_WallMounted_ELGP_109'}]</t>
  </si>
  <si>
    <t>[{'parameterGUID': '0e397bbd-a378-4824-b08a-3c03423f5545', 'parameterName': 'HEIGHT_BVN', 'root': 'Freezer_Upright_400L_GlassFronted_FQCA_558 :: GPO_Single_WallMounted_ELGP_109'}]</t>
  </si>
  <si>
    <t>[{'parameterGUID': '980aef7a-c409-4f02-acb2-895aed435f26', 'parameterName': 'DEPTH_BVN', 'root': 'Freezer_Upright_400L_GlassFronted_FQCA_558 :: GPO_Single_WallMounted_ELGP_109'}]</t>
  </si>
  <si>
    <t>[{'parameterGUID': '10fc5a92-3d94-4deb-b74a-23825ebce640', 'parameterName': 'WIDTH_BVN', 'root': 'Freezer_Upright_400L_GlassFronted_FQCA_558 :: GPO_Single_WallMounted_ELGP_109'}]</t>
  </si>
  <si>
    <t>[{'parameterGUID': '94e25b89-289e-43d7-bba9-c1c23be396e9', 'parameterName': 'Author', 'root': 'Freezer_Upright_400L_GlassFronted_FQCA_558 :: GPO_Single_WallMounted_ELGP_109'}]</t>
  </si>
  <si>
    <t>[{'parameterGUID': '1d88889c-80d2-4aad-acbe-11076796e986', 'parameterName': 'Copyright', 'root': 'Freezer_Upright_400L_GlassFronted_FQCA_558 :: GPO_Single_WallMounted_ELGP_109'}]</t>
  </si>
  <si>
    <t>[{'parameterGUID': '16c78725-1525-4efa-b88d-cb6b211d1fc0', 'parameterName': 'LENGTH_BVN', 'root': 'Freezer_Upright_400L_GlassFronted_FQCA_558 :: GPO_Single_WallMounted_ELGP_109'}]</t>
  </si>
  <si>
    <t>[{'parameterGUID': '6a99c82d-821c-4726-8c75-a4e0097f4441', 'parameterName': 'DetailedCategory', 'root': 'Freezer_Upright_400L_GlassFronted_FQCA_558 :: GPO_Single_WallMounted_ELGP_109'}]</t>
  </si>
  <si>
    <t>[{'parameterGUID': 'a65f6d59-9c87-44bc-866b-5644e8412a3f', 'parameterName': 'ModifiedIssue', 'root': 'Freezer_Upright_400L_GlassFronted_FQCA_558 :: GPO_Single_WallMounted_ELGP_109'}]</t>
  </si>
  <si>
    <t>[{'parameterGUID': '3f3f6ed3-c88f-443e-a0b0-b09bbb067881', 'parameterName': 'MOUNTING_HEIGHT_CENTRE_BVN', 'root': 'Freezer_Upright_400L_GlassFronted_FQCA_558 :: GPO_Single_WallMounted_ELGP_109'}]</t>
  </si>
  <si>
    <t>[{'parameterGUID': 'bf4c7aa0-8e21-4b5c-922b-204d48970e70', 'parameterName': 'Responsibility', 'root': 'Freezer_Upright_400L_GlassFronted_FQCA_558 :: GPO_Single_WallMounted_ELGP_109'}]</t>
  </si>
  <si>
    <t>[{'parameterGUID': '9fb538e8-0a21-47d8-aa80-79ca7db6dccc', 'parameterName': 'UniqueID', 'root': 'Freezer_Upright_400L_GlassFronted_FQCA_558 :: GPO_Single_WallMounted_ELGP_109'}]</t>
  </si>
  <si>
    <t>[{'parameterGUID': '78c2c497-9647-48b2-b922-b080f9222765', 'parameterName': 'MOUNTING_HEIGHT_CALC_BVN', 'root': 'Freezer_Upright_400L_GlassFronted_FQCA_558 :: GPO_Single_WallMounted_ELGP_109'}]</t>
  </si>
  <si>
    <t>[{'parameterGUID': 'd43eb115-e540-44b0-abfa-8f82a5f9bc17', 'parameterName': 'MOUNTING_HEIGHT_INSTANCE_BVN', 'root': 'Freezer_Upright_400L_GlassFronted_FQCA_558 :: GPO_Single_WallMounted_ELGP_109'}]</t>
  </si>
  <si>
    <t>[{'parameterGUID': '61492943-9807-4e5c-a338-a0caa991f2f5', 'parameterName': 'Htmlink', 'root': 'Freezer_Upright_400L_GlassFronted_FQCA_558 :: GPO_Single_WallMounted_ELGP_109'}]</t>
  </si>
  <si>
    <t>[{'parameterGUID': '94e25b89-289e-43d7-bba9-c1c23be396e9', 'parameterName': 'Author', 'root': 'Freezer_Upright_150L_GlassFronted_FQCA_559'}, {'parameterGUID': '94e25b89-289e-43d7-bba9-c1c23be396e9', 'parameterName': 'Author', 'root': 'Freezer_Upright_150L_GlassFronted_FQCA_559 :: GPO_EmergencyPower_Single_WallMounted_ELGP_123'}, {'parameterGUID': '94e25b89-289e-43d7-bba9-c1c23be396e9', 'parameterName': 'Author', 'root': 'Freezer_Upright_150L_GlassFronted_FQCA_559 :: Reader_AccessControl_General_Fridge_Mounted_ITSE_038FR'}]</t>
  </si>
  <si>
    <t>[{'parameterGUID': '1d88889c-80d2-4aad-acbe-11076796e986', 'parameterName': 'Copyright', 'root': 'Freezer_Upright_150L_GlassFronted_FQCA_559'}, {'parameterGUID': '1d88889c-80d2-4aad-acbe-11076796e986', 'parameterName': 'Copyright', 'root': 'Freezer_Upright_150L_GlassFronted_FQCA_559 :: GPO_EmergencyPower_Single_WallMounted_ELGP_123'}, {'parameterGUID': '1d88889c-80d2-4aad-acbe-11076796e986', 'parameterName': 'Copyright', 'root': 'Freezer_Upright_150L_GlassFronted_FQCA_559 :: Reader_AccessControl_General_Fridge_Mounted_ITSE_038FR'}]</t>
  </si>
  <si>
    <t>[{'parameterGUID': '6a99c82d-821c-4726-8c75-a4e0097f4441', 'parameterName': 'DetailedCategory', 'root': 'Freezer_Upright_150L_GlassFronted_FQCA_559'}, {'parameterGUID': '6a99c82d-821c-4726-8c75-a4e0097f4441', 'parameterName': 'DetailedCategory', 'root': 'Freezer_Upright_150L_GlassFronted_FQCA_559 :: GPO_EmergencyPower_Single_WallMounted_ELGP_123'}, {'parameterGUID': '6a99c82d-821c-4726-8c75-a4e0097f4441', 'parameterName': 'DetailedCategory', 'root': 'Freezer_Upright_150L_GlassFronted_FQCA_559 :: Reader_AccessControl_General_Fridge_Mounted_ITSE_038FR'}]</t>
  </si>
  <si>
    <t>[{'parameterGUID': '980aef7a-c409-4f02-acb2-895aed435f26', 'parameterName': 'DEPTH_BVN', 'root': 'Freezer_Upright_150L_GlassFronted_FQCA_559'}, {'parameterGUID': '980aef7a-c409-4f02-acb2-895aed435f26', 'parameterName': 'DEPTH_BVN', 'root': 'Freezer_Upright_150L_GlassFronted_FQCA_559 :: GPO_EmergencyPower_Single_WallMounted_ELGP_123'}, {'parameterGUID': '980aef7a-c409-4f02-acb2-895aed435f26', 'parameterName': 'DEPTH_BVN', 'root': 'Freezer_Upright_150L_GlassFronted_FQCA_559 :: Reader_AccessControl_General_Fridge_Mounted_ITSE_038FR'}]</t>
  </si>
  <si>
    <t>[{'parameterGUID': '0e397bbd-a378-4824-b08a-3c03423f5545', 'parameterName': 'HEIGHT_BVN', 'root': 'Freezer_Upright_150L_GlassFronted_FQCA_559'}, {'parameterGUID': '0e397bbd-a378-4824-b08a-3c03423f5545', 'parameterName': 'HEIGHT_BVN', 'root': 'Freezer_Upright_150L_GlassFronted_FQCA_559 :: GPO_EmergencyPower_Single_WallMounted_ELGP_123'}, {'parameterGUID': '0e397bbd-a378-4824-b08a-3c03423f5545', 'parameterName': 'HEIGHT_BVN', 'root': 'Freezer_Upright_150L_GlassFronted_FQCA_559 :: Reader_AccessControl_General_Fridge_Mounted_ITSE_038FR'}]</t>
  </si>
  <si>
    <t>[{'parameterGUID': '10fc5a92-3d94-4deb-b74a-23825ebce640', 'parameterName': 'WIDTH_BVN', 'root': 'Freezer_Upright_150L_GlassFronted_FQCA_559'}, {'parameterGUID': '10fc5a92-3d94-4deb-b74a-23825ebce640', 'parameterName': 'WIDTH_BVN', 'root': 'Freezer_Upright_150L_GlassFronted_FQCA_559 :: GPO_EmergencyPower_Single_WallMounted_ELGP_123'}, {'parameterGUID': '10fc5a92-3d94-4deb-b74a-23825ebce640', 'parameterName': 'WIDTH_BVN', 'root': 'Freezer_Upright_150L_GlassFronted_FQCA_559 :: Reader_AccessControl_General_Fridge_Mounted_ITSE_038FR'}]</t>
  </si>
  <si>
    <t>[{'parameterGUID': 'bf4c7aa0-8e21-4b5c-922b-204d48970e70', 'parameterName': 'Responsibility', 'root': 'Freezer_Upright_150L_GlassFronted_FQCA_559'}, {'parameterGUID': 'bf4c7aa0-8e21-4b5c-922b-204d48970e70', 'parameterName': 'Responsibility', 'root': 'Freezer_Upright_150L_GlassFronted_FQCA_559 :: GPO_EmergencyPower_Single_WallMounted_ELGP_123'}, {'parameterGUID': 'bf4c7aa0-8e21-4b5c-922b-204d48970e70', 'parameterName': 'Responsibility', 'root': 'Freezer_Upright_150L_GlassFronted_FQCA_559 :: Reader_AccessControl_General_Fridge_Mounted_ITSE_038FR'}]</t>
  </si>
  <si>
    <t>[{'parameterGUID': '9fb538e8-0a21-47d8-aa80-79ca7db6dccc', 'parameterName': 'UniqueID', 'root': 'Freezer_Upright_150L_GlassFronted_FQCA_559'}, {'parameterGUID': '9fb538e8-0a21-47d8-aa80-79ca7db6dccc', 'parameterName': 'UniqueID', 'root': 'Freezer_Upright_150L_GlassFronted_FQCA_559 :: GPO_EmergencyPower_Single_WallMounted_ELGP_123'}, {'parameterGUID': '9fb538e8-0a21-47d8-aa80-79ca7db6dccc', 'parameterName': 'UniqueID', 'root': 'Freezer_Upright_150L_GlassFronted_FQCA_559 :: Reader_AccessControl_General_Fridge_Mounted_ITSE_038FR'}]</t>
  </si>
  <si>
    <t>[{'parameterGUID': 'f074bc9a-c650-42f4-aeb1-29de0255343f', 'parameterName': 'MOUNTING_HEIGHT_US_BVN', 'root': 'Freezer_Upright_150L_GlassFronted_FQCA_559'}, {'parameterGUID': 'f074bc9a-c650-42f4-aeb1-29de0255343f', 'parameterName': 'MOUNTING_HEIGHT_US_BVN', 'root': 'Freezer_Upright_150L_GlassFronted_FQCA_559 :: GPO_EmergencyPower_Single_WallMounted_ELGP_123'}, {'parameterGUID': 'f074bc9a-c650-42f4-aeb1-29de0255343f', 'parameterName': 'MOUNTING_HEIGHT_US_BVN', 'root': 'Freezer_Upright_150L_GlassFronted_FQCA_559 :: Reader_AccessControl_General_Fridge_Mounted_ITSE_038FR'}]</t>
  </si>
  <si>
    <t>[{'parameterGUID': 'a65f6d59-9c87-44bc-866b-5644e8412a3f', 'parameterName': 'ModifiedIssue', 'root': 'Freezer_Upright_150L_GlassFronted_FQCA_559'}, {'parameterGUID': 'a65f6d59-9c87-44bc-866b-5644e8412a3f', 'parameterName': 'ModifiedIssue', 'root': 'Freezer_Upright_150L_GlassFronted_FQCA_559 :: GPO_EmergencyPower_Single_WallMounted_ELGP_123'}, {'parameterGUID': 'a65f6d59-9c87-44bc-866b-5644e8412a3f', 'parameterName': 'ModifiedIssue', 'root': 'Freezer_Upright_150L_GlassFronted_FQCA_559 :: Reader_AccessControl_General_Fridge_Mounted_ITSE_038FR'}]</t>
  </si>
  <si>
    <t>[{}, {'parameterGUID': '16c78725-1525-4efa-b88d-cb6b211d1fc0', 'parameterName': 'LENGTH_BVN', 'root': 'Freezer_Upright_150L_GlassFronted_FQCA_559 :: GPO_EmergencyPower_Single_WallMounted_ELGP_123'}]</t>
  </si>
  <si>
    <t>[{}, {'parameterGUID': '78c2c497-9647-48b2-b922-b080f9222765', 'parameterName': 'MOUNTING_HEIGHT_CALC_BVN', 'root': 'Freezer_Upright_150L_GlassFronted_FQCA_559 :: GPO_EmergencyPower_Single_WallMounted_ELGP_123'}]</t>
  </si>
  <si>
    <t>[{}, {'parameterGUID': 'd43eb115-e540-44b0-abfa-8f82a5f9bc17', 'parameterName': 'MOUNTING_HEIGHT_INSTANCE_BVN', 'root': 'Freezer_Upright_150L_GlassFronted_FQCA_559 :: GPO_EmergencyPower_Single_WallMounted_ELGP_123'}]</t>
  </si>
  <si>
    <t>[{'parameterGUID': 'be50f510-c92c-4c52-9dcf-b152201710df', 'parameterName': 'ItemGroup', 'root': 'Freezer_Upright_150L_GlassFronted_FQCA_559'}, {'parameterGUID': 'be50f510-c92c-4c52-9dcf-b152201710df', 'parameterName': 'ItemGroup', 'root': 'Freezer_Upright_150L_GlassFronted_FQCA_559 :: GPO_EmergencyPower_Single_WallMounted_ELGP_123'}, {'parameterGUID': 'be50f510-c92c-4c52-9dcf-b152201710df', 'parameterName': 'ItemGroup', 'root': 'Freezer_Upright_150L_GlassFronted_FQCA_559 :: Reader_AccessControl_General_Fridge_Mounted_ITSE_038FR'}]</t>
  </si>
  <si>
    <t>[{'parameterGUID': '81cfdf2f-1f17-4a3e-a245-37a65b7b16a0', 'parameterName': 'ItemDescription', 'root': 'Freezer_Upright_150L_GlassFronted_FQCA_559'}, {'parameterGUID': '81cfdf2f-1f17-4a3e-a245-37a65b7b16a0', 'parameterName': 'ItemDescription', 'root': 'Freezer_Upright_150L_GlassFronted_FQCA_559 :: GPO_EmergencyPower_Single_WallMounted_ELGP_123'}, {'parameterGUID': '81cfdf2f-1f17-4a3e-a245-37a65b7b16a0', 'parameterName': 'ItemDescription', 'root': 'Freezer_Upright_150L_GlassFronted_FQCA_559 :: Reader_AccessControl_General_Fridge_Mounted_ITSE_038FR'}]</t>
  </si>
  <si>
    <t>[{'parameterGUID': '3091b658-a4ec-4130-98c3-f9e7dfd4c071', 'parameterName': 'ItemCode', 'root': 'Freezer_Upright_150L_GlassFronted_FQCA_559'}, {'parameterGUID': '3091b658-a4ec-4130-98c3-f9e7dfd4c071', 'parameterName': 'ItemCode', 'root': 'Freezer_Upright_150L_GlassFronted_FQCA_559 :: GPO_EmergencyPower_Single_WallMounted_ELGP_123'}, {'parameterGUID': '3091b658-a4ec-4130-98c3-f9e7dfd4c071', 'parameterName': 'ItemCode', 'root': 'Freezer_Upright_150L_GlassFronted_FQCA_559 :: Reader_AccessControl_General_Fridge_Mounted_ITSE_038FR'}]</t>
  </si>
  <si>
    <t>[{'parameterGUID': '6cc0c155-4ff7-44e0-9ed0-2b7e49c17aeb', 'parameterName': 'MOUNTING_HEIGHT_TOP_BVN', 'root': 'Freezer_Upright_150L_GlassFronted_FQCA_559'}, {'parameterGUID': '6cc0c155-4ff7-44e0-9ed0-2b7e49c17aeb', 'parameterName': 'MOUNTING_HEIGHT_TOP_BVN', 'root': 'Freezer_Upright_150L_GlassFronted_FQCA_559 :: GPO_EmergencyPower_Single_WallMounted_ELGP_123'}, {'parameterGUID': '6cc0c155-4ff7-44e0-9ed0-2b7e49c17aeb', 'parameterName': 'MOUNTING_HEIGHT_TOP_BVN', 'root': 'Freezer_Upright_150L_GlassFronted_FQCA_559 :: Reader_AccessControl_General_Fridge_Mounted_ITSE_038FR'}]</t>
  </si>
  <si>
    <t>[{'parameterGUID': '3f3f6ed3-c88f-443e-a0b0-b09bbb067881', 'parameterName': 'MOUNTING_HEIGHT_CENTRE_BVN', 'root': 'Freezer_Upright_150L_GlassFronted_FQCA_559'}, {'parameterGUID': '3f3f6ed3-c88f-443e-a0b0-b09bbb067881', 'parameterName': 'MOUNTING_HEIGHT_CENTRE_BVN', 'root': 'Freezer_Upright_150L_GlassFronted_FQCA_559 :: GPO_EmergencyPower_Single_WallMounted_ELGP_123'}, {'parameterGUID': '3f3f6ed3-c88f-443e-a0b0-b09bbb067881', 'parameterName': 'MOUNTING_HEIGHT_CENTRE_BVN', 'root': 'Freezer_Upright_150L_GlassFronted_FQCA_559 :: Reader_AccessControl_General_Fridge_Mounted_ITSE_038FR'}]</t>
  </si>
  <si>
    <t>[{'parameterGUID': '3091b658-a4ec-4130-98c3-f9e7dfd4c071', 'parameterName': 'ItemCode', 'root': 'Freezer_Upright_150L_GlassFronted_FQCA_559 :: GPO_EmergencyPower_Single_WallMounted_ELGP_123'}]</t>
  </si>
  <si>
    <t>[{'parameterGUID': '81cfdf2f-1f17-4a3e-a245-37a65b7b16a0', 'parameterName': 'ItemDescription', 'root': 'Freezer_Upright_150L_GlassFronted_FQCA_559 :: GPO_EmergencyPower_Single_WallMounted_ELGP_123'}]</t>
  </si>
  <si>
    <t>[{'parameterGUID': 'be50f510-c92c-4c52-9dcf-b152201710df', 'parameterName': 'ItemGroup', 'root': 'Freezer_Upright_150L_GlassFronted_FQCA_559 :: GPO_EmergencyPower_Single_WallMounted_ELGP_123'}]</t>
  </si>
  <si>
    <t>[{'parameterGUID': '0e397bbd-a378-4824-b08a-3c03423f5545', 'parameterName': 'HEIGHT_BVN', 'root': 'Freezer_Upright_150L_GlassFronted_FQCA_559 :: GPO_EmergencyPower_Single_WallMounted_ELGP_123'}]</t>
  </si>
  <si>
    <t>[{'parameterGUID': '980aef7a-c409-4f02-acb2-895aed435f26', 'parameterName': 'DEPTH_BVN', 'root': 'Freezer_Upright_150L_GlassFronted_FQCA_559 :: GPO_EmergencyPower_Single_WallMounted_ELGP_123'}]</t>
  </si>
  <si>
    <t>[{'parameterGUID': '10fc5a92-3d94-4deb-b74a-23825ebce640', 'parameterName': 'WIDTH_BVN', 'root': 'Freezer_Upright_150L_GlassFronted_FQCA_559 :: GPO_EmergencyPower_Single_WallMounted_ELGP_123'}]</t>
  </si>
  <si>
    <t>[{'parameterGUID': '94e25b89-289e-43d7-bba9-c1c23be396e9', 'parameterName': 'Author', 'root': 'Freezer_Upright_150L_GlassFronted_FQCA_559 :: GPO_EmergencyPower_Single_WallMounted_ELGP_123'}]</t>
  </si>
  <si>
    <t>[{'parameterGUID': '1d88889c-80d2-4aad-acbe-11076796e986', 'parameterName': 'Copyright', 'root': 'Freezer_Upright_150L_GlassFronted_FQCA_559 :: GPO_EmergencyPower_Single_WallMounted_ELGP_123'}]</t>
  </si>
  <si>
    <t>[{'parameterGUID': '6cc0c155-4ff7-44e0-9ed0-2b7e49c17aeb', 'parameterName': 'MOUNTING_HEIGHT_TOP_BVN', 'root': 'Freezer_Upright_150L_GlassFronted_FQCA_559 :: GPO_EmergencyPower_Single_WallMounted_ELGP_123'}]</t>
  </si>
  <si>
    <t>[{'parameterGUID': '16c78725-1525-4efa-b88d-cb6b211d1fc0', 'parameterName': 'LENGTH_BVN', 'root': 'Freezer_Upright_150L_GlassFronted_FQCA_559 :: GPO_EmergencyPower_Single_WallMounted_ELGP_123'}]</t>
  </si>
  <si>
    <t>[{'parameterGUID': '6a99c82d-821c-4726-8c75-a4e0097f4441', 'parameterName': 'DetailedCategory', 'root': 'Freezer_Upright_150L_GlassFronted_FQCA_559 :: GPO_EmergencyPower_Single_WallMounted_ELGP_123'}]</t>
  </si>
  <si>
    <t>[{'parameterGUID': 'a65f6d59-9c87-44bc-866b-5644e8412a3f', 'parameterName': 'ModifiedIssue', 'root': 'Freezer_Upright_150L_GlassFronted_FQCA_559 :: GPO_EmergencyPower_Single_WallMounted_ELGP_123'}]</t>
  </si>
  <si>
    <t>[{'parameterGUID': '3f3f6ed3-c88f-443e-a0b0-b09bbb067881', 'parameterName': 'MOUNTING_HEIGHT_CENTRE_BVN', 'root': 'Freezer_Upright_150L_GlassFronted_FQCA_559 :: GPO_EmergencyPower_Single_WallMounted_ELGP_123'}]</t>
  </si>
  <si>
    <t>[{'parameterGUID': 'bf4c7aa0-8e21-4b5c-922b-204d48970e70', 'parameterName': 'Responsibility', 'root': 'Freezer_Upright_150L_GlassFronted_FQCA_559 :: GPO_EmergencyPower_Single_WallMounted_ELGP_123'}]</t>
  </si>
  <si>
    <t>[{'parameterGUID': '9fb538e8-0a21-47d8-aa80-79ca7db6dccc', 'parameterName': 'UniqueID', 'root': 'Freezer_Upright_150L_GlassFronted_FQCA_559 :: GPO_EmergencyPower_Single_WallMounted_ELGP_123'}]</t>
  </si>
  <si>
    <t>[{'parameterGUID': 'f074bc9a-c650-42f4-aeb1-29de0255343f', 'parameterName': 'MOUNTING_HEIGHT_US_BVN', 'root': 'Freezer_Upright_150L_GlassFronted_FQCA_559 :: GPO_EmergencyPower_Single_WallMounted_ELGP_123'}]</t>
  </si>
  <si>
    <t>[{'parameterGUID': '78c2c497-9647-48b2-b922-b080f9222765', 'parameterName': 'MOUNTING_HEIGHT_CALC_BVN', 'root': 'Freezer_Upright_150L_GlassFronted_FQCA_559 :: GPO_EmergencyPower_Single_WallMounted_ELGP_123'}]</t>
  </si>
  <si>
    <t>[{'parameterGUID': 'd43eb115-e540-44b0-abfa-8f82a5f9bc17', 'parameterName': 'MOUNTING_HEIGHT_INSTANCE_BVN', 'root': 'Freezer_Upright_150L_GlassFronted_FQCA_559 :: GPO_EmergencyPower_Single_WallMounted_ELGP_123'}]</t>
  </si>
  <si>
    <t>[{'parameterGUID': '94e25b89-289e-43d7-bba9-c1c23be396e9', 'parameterName': 'Author', 'root': 'Freezer_Upright_150L_GlassFronted_FQCA_559 :: Reader_AccessControl_General_Fridge_Mounted_ITSE_038FR'}]</t>
  </si>
  <si>
    <t>[{'parameterGUID': '1d88889c-80d2-4aad-acbe-11076796e986', 'parameterName': 'Copyright', 'root': 'Freezer_Upright_150L_GlassFronted_FQCA_559 :: Reader_AccessControl_General_Fridge_Mounted_ITSE_038FR'}]</t>
  </si>
  <si>
    <t>[{'parameterGUID': '6a99c82d-821c-4726-8c75-a4e0097f4441', 'parameterName': 'DetailedCategory', 'root': 'Freezer_Upright_150L_GlassFronted_FQCA_559 :: Reader_AccessControl_General_Fridge_Mounted_ITSE_038FR'}]</t>
  </si>
  <si>
    <t>[{'parameterGUID': '980aef7a-c409-4f02-acb2-895aed435f26', 'parameterName': 'DEPTH_BVN', 'root': 'Freezer_Upright_150L_GlassFronted_FQCA_559 :: Reader_AccessControl_General_Fridge_Mounted_ITSE_038FR'}]</t>
  </si>
  <si>
    <t>[{'parameterGUID': '0e397bbd-a378-4824-b08a-3c03423f5545', 'parameterName': 'HEIGHT_BVN', 'root': 'Freezer_Upright_150L_GlassFronted_FQCA_559 :: Reader_AccessControl_General_Fridge_Mounted_ITSE_038FR'}]</t>
  </si>
  <si>
    <t>[{'parameterGUID': '10fc5a92-3d94-4deb-b74a-23825ebce640', 'parameterName': 'WIDTH_BVN', 'root': 'Freezer_Upright_150L_GlassFronted_FQCA_559 :: Reader_AccessControl_General_Fridge_Mounted_ITSE_038FR'}]</t>
  </si>
  <si>
    <t>[{'parameterGUID': 'bf4c7aa0-8e21-4b5c-922b-204d48970e70', 'parameterName': 'Responsibility', 'root': 'Freezer_Upright_150L_GlassFronted_FQCA_559 :: Reader_AccessControl_General_Fridge_Mounted_ITSE_038FR'}]</t>
  </si>
  <si>
    <t>[{'parameterGUID': '9fb538e8-0a21-47d8-aa80-79ca7db6dccc', 'parameterName': 'UniqueID', 'root': 'Freezer_Upright_150L_GlassFronted_FQCA_559 :: Reader_AccessControl_General_Fridge_Mounted_ITSE_038FR'}]</t>
  </si>
  <si>
    <t>[{'parameterGUID': 'f074bc9a-c650-42f4-aeb1-29de0255343f', 'parameterName': 'MOUNTING_HEIGHT_US_BVN', 'root': 'Freezer_Upright_150L_GlassFronted_FQCA_559 :: Reader_AccessControl_General_Fridge_Mounted_ITSE_038FR'}]</t>
  </si>
  <si>
    <t>[{'parameterGUID': 'a65f6d59-9c87-44bc-866b-5644e8412a3f', 'parameterName': 'ModifiedIssue', 'root': 'Freezer_Upright_150L_GlassFronted_FQCA_559 :: Reader_AccessControl_General_Fridge_Mounted_ITSE_038FR'}]</t>
  </si>
  <si>
    <t>[{'parameterGUID': 'be50f510-c92c-4c52-9dcf-b152201710df', 'parameterName': 'ItemGroup', 'root': 'Freezer_Upright_150L_GlassFronted_FQCA_559 :: Reader_AccessControl_General_Fridge_Mounted_ITSE_038FR'}]</t>
  </si>
  <si>
    <t>[{'parameterGUID': '81cfdf2f-1f17-4a3e-a245-37a65b7b16a0', 'parameterName': 'ItemDescription', 'root': 'Freezer_Upright_150L_GlassFronted_FQCA_559 :: Reader_AccessControl_General_Fridge_Mounted_ITSE_038FR'}]</t>
  </si>
  <si>
    <t>[{'parameterGUID': '3091b658-a4ec-4130-98c3-f9e7dfd4c071', 'parameterName': 'ItemCode', 'root': 'Freezer_Upright_150L_GlassFronted_FQCA_559 :: Reader_AccessControl_General_Fridge_Mounted_ITSE_038FR'}]</t>
  </si>
  <si>
    <t>[{'parameterGUID': '6cc0c155-4ff7-44e0-9ed0-2b7e49c17aeb', 'parameterName': 'MOUNTING_HEIGHT_TOP_BVN', 'root': 'Freezer_Upright_150L_GlassFronted_FQCA_559 :: Reader_AccessControl_General_Fridge_Mounted_ITSE_038FR'}]</t>
  </si>
  <si>
    <t>[{'parameterGUID': '3f3f6ed3-c88f-443e-a0b0-b09bbb067881', 'parameterName': 'MOUNTING_HEIGHT_CENTRE_BVN', 'root': 'Freezer_Upright_150L_GlassFronted_FQCA_559 :: Reader_AccessControl_General_Fridge_Mounted_ITSE_038FR'}]</t>
  </si>
  <si>
    <t>[{'parameterGUID': '94e25b89-289e-43d7-bba9-c1c23be396e9', 'parameterName': 'Author', 'root': 'Fridge_Domestic_500L_FQCA_033'}, {'parameterGUID': '94e25b89-289e-43d7-bba9-c1c23be396e9', 'parameterName': 'Author', 'root': 'Fridge_Domestic_500L_FQCA_033 :: GPO_Single_WallMounted_ELGP_109'}]</t>
  </si>
  <si>
    <t>[{'parameterGUID': '1d88889c-80d2-4aad-acbe-11076796e986', 'parameterName': 'Copyright', 'root': 'Fridge_Domestic_500L_FQCA_033'}, {'parameterGUID': '1d88889c-80d2-4aad-acbe-11076796e986', 'parameterName': 'Copyright', 'root': 'Fridge_Domestic_500L_FQCA_033 :: GPO_Single_WallMounted_ELGP_109'}]</t>
  </si>
  <si>
    <t>[{'parameterGUID': '6a99c82d-821c-4726-8c75-a4e0097f4441', 'parameterName': 'DetailedCategory', 'root': 'Fridge_Domestic_500L_FQCA_033'}, {'parameterGUID': '6a99c82d-821c-4726-8c75-a4e0097f4441', 'parameterName': 'DetailedCategory', 'root': 'Fridge_Domestic_500L_FQCA_033 :: GPO_Single_WallMounted_ELGP_109'}]</t>
  </si>
  <si>
    <t>[{'parameterGUID': 'a65f6d59-9c87-44bc-866b-5644e8412a3f', 'parameterName': 'ModifiedIssue', 'root': 'Fridge_Domestic_500L_FQCA_033'}, {'parameterGUID': 'a65f6d59-9c87-44bc-866b-5644e8412a3f', 'parameterName': 'ModifiedIssue', 'root': 'Fridge_Domestic_500L_FQCA_033 :: GPO_Single_WallMounted_ELGP_109'}]</t>
  </si>
  <si>
    <t>[{'parameterGUID': '3091b658-a4ec-4130-98c3-f9e7dfd4c071', 'parameterName': 'ItemCode', 'root': 'Fridge_Domestic_500L_FQCA_033'}, {'parameterGUID': '3091b658-a4ec-4130-98c3-f9e7dfd4c071', 'parameterName': 'ItemCode', 'root': 'Fridge_Domestic_500L_FQCA_033 :: GPO_Single_WallMounted_ELGP_109'}]</t>
  </si>
  <si>
    <t>[{'parameterGUID': '81cfdf2f-1f17-4a3e-a245-37a65b7b16a0', 'parameterName': 'ItemDescription', 'root': 'Fridge_Domestic_500L_FQCA_033'}, {'parameterGUID': '81cfdf2f-1f17-4a3e-a245-37a65b7b16a0', 'parameterName': 'ItemDescription', 'root': 'Fridge_Domestic_500L_FQCA_033 :: GPO_Single_WallMounted_ELGP_109'}]</t>
  </si>
  <si>
    <t>[{'parameterGUID': 'be50f510-c92c-4c52-9dcf-b152201710df', 'parameterName': 'ItemGroup', 'root': 'Fridge_Domestic_500L_FQCA_033'}, {'parameterGUID': 'be50f510-c92c-4c52-9dcf-b152201710df', 'parameterName': 'ItemGroup', 'root': 'Fridge_Domestic_500L_FQCA_033 :: GPO_Single_WallMounted_ELGP_109'}]</t>
  </si>
  <si>
    <t>[{'parameterGUID': '980aef7a-c409-4f02-acb2-895aed435f26', 'parameterName': 'DEPTH_BVN', 'root': 'Fridge_Domestic_500L_FQCA_033'}, {'parameterGUID': '980aef7a-c409-4f02-acb2-895aed435f26', 'parameterName': 'DEPTH_BVN', 'root': 'Fridge_Domestic_500L_FQCA_033 :: GPO_Single_WallMounted_ELGP_109'}]</t>
  </si>
  <si>
    <t>[{'parameterGUID': '0e397bbd-a378-4824-b08a-3c03423f5545', 'parameterName': 'HEIGHT_BVN', 'root': 'Fridge_Domestic_500L_FQCA_033'}, {'parameterGUID': '0e397bbd-a378-4824-b08a-3c03423f5545', 'parameterName': 'HEIGHT_BVN', 'root': 'Fridge_Domestic_500L_FQCA_033 :: Left_Right_ANN'}, {'parameterGUID': '0e397bbd-a378-4824-b08a-3c03423f5545', 'parameterName': 'HEIGHT_BVN', 'root': 'Fridge_Domestic_500L_FQCA_033 :: GPO_Single_WallMounted_ELGP_109'}]</t>
  </si>
  <si>
    <t>[{'parameterGUID': '3f3f6ed3-c88f-443e-a0b0-b09bbb067881', 'parameterName': 'MOUNTING_HEIGHT_CENTRE_BVN', 'root': 'Fridge_Domestic_500L_FQCA_033'}, {'parameterGUID': '3f3f6ed3-c88f-443e-a0b0-b09bbb067881', 'parameterName': 'MOUNTING_HEIGHT_CENTRE_BVN', 'root': 'Fridge_Domestic_500L_FQCA_033 :: GPO_Single_WallMounted_ELGP_109'}]</t>
  </si>
  <si>
    <t>[{'parameterGUID': '6cc0c155-4ff7-44e0-9ed0-2b7e49c17aeb', 'parameterName': 'MOUNTING_HEIGHT_TOP_BVN', 'root': 'Fridge_Domestic_500L_FQCA_033'}]</t>
  </si>
  <si>
    <t>[{'parameterGUID': 'f074bc9a-c650-42f4-aeb1-29de0255343f', 'parameterName': 'MOUNTING_HEIGHT_US_BVN', 'root': 'Fridge_Domestic_500L_FQCA_033'}]</t>
  </si>
  <si>
    <t>[{'parameterGUID': '10fc5a92-3d94-4deb-b74a-23825ebce640', 'parameterName': 'WIDTH_BVN', 'root': 'Fridge_Domestic_500L_FQCA_033'}, {'parameterGUID': '10fc5a92-3d94-4deb-b74a-23825ebce640', 'parameterName': 'WIDTH_BVN', 'root': 'Fridge_Domestic_500L_FQCA_033 :: GPO_Single_WallMounted_ELGP_109'}]</t>
  </si>
  <si>
    <t>[{'parameterGUID': 'bf4c7aa0-8e21-4b5c-922b-204d48970e70', 'parameterName': 'Responsibility', 'root': 'Fridge_Domestic_500L_FQCA_033'}, {'parameterGUID': 'bf4c7aa0-8e21-4b5c-922b-204d48970e70', 'parameterName': 'Responsibility', 'root': 'Fridge_Domestic_500L_FQCA_033 :: GPO_Single_WallMounted_ELGP_109'}]</t>
  </si>
  <si>
    <t>[{'parameterGUID': '9fb538e8-0a21-47d8-aa80-79ca7db6dccc', 'parameterName': 'UniqueID', 'root': 'Fridge_Domestic_500L_FQCA_033'}, {'parameterGUID': '9fb538e8-0a21-47d8-aa80-79ca7db6dccc', 'parameterName': 'UniqueID', 'root': 'Fridge_Domestic_500L_FQCA_033 :: GPO_Single_WallMounted_ELGP_109'}]</t>
  </si>
  <si>
    <t>[{}, {'parameterGUID': '16c78725-1525-4efa-b88d-cb6b211d1fc0', 'parameterName': 'LENGTH_BVN', 'root': 'Fridge_Domestic_500L_FQCA_033 :: GPO_Single_WallMounted_ELGP_109'}]</t>
  </si>
  <si>
    <t>[{}, {'parameterGUID': '61492943-9807-4e5c-a338-a0caa991f2f5', 'parameterName': 'Htmlink', 'root': 'Fridge_Domestic_500L_FQCA_033 :: GPO_Single_WallMounted_ELGP_109'}]</t>
  </si>
  <si>
    <t>[{}, {'parameterGUID': '78c2c497-9647-48b2-b922-b080f9222765', 'parameterName': 'MOUNTING_HEIGHT_CALC_BVN', 'root': 'Fridge_Domestic_500L_FQCA_033 :: GPO_Single_WallMounted_ELGP_109'}]</t>
  </si>
  <si>
    <t>[{}, {'parameterGUID': 'd43eb115-e540-44b0-abfa-8f82a5f9bc17', 'parameterName': 'MOUNTING_HEIGHT_INSTANCE_BVN', 'root': 'Fridge_Domestic_500L_FQCA_033 :: GPO_Single_WallMounted_ELGP_109'}]</t>
  </si>
  <si>
    <t>[{'parameterGUID': '0e397bbd-a378-4824-b08a-3c03423f5545', 'parameterName': 'HEIGHT_BVN', 'root': 'Fridge_Domestic_500L_FQCA_033 :: Left_Right_ANN'}]</t>
  </si>
  <si>
    <t>[{'parameterGUID': '3091b658-a4ec-4130-98c3-f9e7dfd4c071', 'parameterName': 'ItemCode', 'root': 'Fridge_Domestic_500L_FQCA_033 :: GPO_Single_WallMounted_ELGP_109'}]</t>
  </si>
  <si>
    <t>[{'parameterGUID': '81cfdf2f-1f17-4a3e-a245-37a65b7b16a0', 'parameterName': 'ItemDescription', 'root': 'Fridge_Domestic_500L_FQCA_033 :: GPO_Single_WallMounted_ELGP_109'}]</t>
  </si>
  <si>
    <t>[{'parameterGUID': 'be50f510-c92c-4c52-9dcf-b152201710df', 'parameterName': 'ItemGroup', 'root': 'Fridge_Domestic_500L_FQCA_033 :: GPO_Single_WallMounted_ELGP_109'}]</t>
  </si>
  <si>
    <t>[{'parameterGUID': '0e397bbd-a378-4824-b08a-3c03423f5545', 'parameterName': 'HEIGHT_BVN', 'root': 'Fridge_Domestic_500L_FQCA_033 :: GPO_Single_WallMounted_ELGP_109'}]</t>
  </si>
  <si>
    <t>[{'parameterGUID': '980aef7a-c409-4f02-acb2-895aed435f26', 'parameterName': 'DEPTH_BVN', 'root': 'Fridge_Domestic_500L_FQCA_033 :: GPO_Single_WallMounted_ELGP_109'}]</t>
  </si>
  <si>
    <t>[{'parameterGUID': '10fc5a92-3d94-4deb-b74a-23825ebce640', 'parameterName': 'WIDTH_BVN', 'root': 'Fridge_Domestic_500L_FQCA_033 :: GPO_Single_WallMounted_ELGP_109'}]</t>
  </si>
  <si>
    <t>[{'parameterGUID': '94e25b89-289e-43d7-bba9-c1c23be396e9', 'parameterName': 'Author', 'root': 'Fridge_Domestic_500L_FQCA_033 :: GPO_Single_WallMounted_ELGP_109'}]</t>
  </si>
  <si>
    <t>[{'parameterGUID': '1d88889c-80d2-4aad-acbe-11076796e986', 'parameterName': 'Copyright', 'root': 'Fridge_Domestic_500L_FQCA_033 :: GPO_Single_WallMounted_ELGP_109'}]</t>
  </si>
  <si>
    <t>[{'parameterGUID': '16c78725-1525-4efa-b88d-cb6b211d1fc0', 'parameterName': 'LENGTH_BVN', 'root': 'Fridge_Domestic_500L_FQCA_033 :: GPO_Single_WallMounted_ELGP_109'}]</t>
  </si>
  <si>
    <t>[{'parameterGUID': '6a99c82d-821c-4726-8c75-a4e0097f4441', 'parameterName': 'DetailedCategory', 'root': 'Fridge_Domestic_500L_FQCA_033 :: GPO_Single_WallMounted_ELGP_109'}]</t>
  </si>
  <si>
    <t>[{'parameterGUID': 'a65f6d59-9c87-44bc-866b-5644e8412a3f', 'parameterName': 'ModifiedIssue', 'root': 'Fridge_Domestic_500L_FQCA_033 :: GPO_Single_WallMounted_ELGP_109'}]</t>
  </si>
  <si>
    <t>[{'parameterGUID': '3f3f6ed3-c88f-443e-a0b0-b09bbb067881', 'parameterName': 'MOUNTING_HEIGHT_CENTRE_BVN', 'root': 'Fridge_Domestic_500L_FQCA_033 :: GPO_Single_WallMounted_ELGP_109'}]</t>
  </si>
  <si>
    <t>[{'parameterGUID': 'bf4c7aa0-8e21-4b5c-922b-204d48970e70', 'parameterName': 'Responsibility', 'root': 'Fridge_Domestic_500L_FQCA_033 :: GPO_Single_WallMounted_ELGP_109'}]</t>
  </si>
  <si>
    <t>[{'parameterGUID': '9fb538e8-0a21-47d8-aa80-79ca7db6dccc', 'parameterName': 'UniqueID', 'root': 'Fridge_Domestic_500L_FQCA_033 :: GPO_Single_WallMounted_ELGP_109'}]</t>
  </si>
  <si>
    <t>[{'parameterGUID': '78c2c497-9647-48b2-b922-b080f9222765', 'parameterName': 'MOUNTING_HEIGHT_CALC_BVN', 'root': 'Fridge_Domestic_500L_FQCA_033 :: GPO_Single_WallMounted_ELGP_109'}]</t>
  </si>
  <si>
    <t>[{'parameterGUID': 'd43eb115-e540-44b0-abfa-8f82a5f9bc17', 'parameterName': 'MOUNTING_HEIGHT_INSTANCE_BVN', 'root': 'Fridge_Domestic_500L_FQCA_033 :: GPO_Single_WallMounted_ELGP_109'}]</t>
  </si>
  <si>
    <t>[{'parameterGUID': '61492943-9807-4e5c-a338-a0caa991f2f5', 'parameterName': 'Htmlink', 'root': 'Fridge_Domestic_500L_FQCA_033 :: GPO_Single_WallMounted_ELGP_109'}]</t>
  </si>
  <si>
    <t>[{'parameterGUID': 'be50f510-c92c-4c52-9dcf-b152201710df', 'parameterName': 'ItemGroup', 'root': 'MultifunctionDevice_Floorstanding_ITNE_021'}, {'parameterGUID': 'be50f510-c92c-4c52-9dcf-b152201710df', 'parameterName': 'ItemGroup', 'root': 'MultifunctionDevice_Floorstanding_ITNE_021 :: Multifunctions Device Floor Standing'}, {'parameterGUID': 'be50f510-c92c-4c52-9dcf-b152201710df', 'parameterName': 'ItemGroup', 'root': 'MultifunctionDevice_Floorstanding_ITNE_021 :: Outlet_Data_Double_WallMounted_ITIN_026'}, {'parameterGUID': 'be50f510-c92c-4c52-9dcf-b152201710df', 'parameterName': 'ItemGroup', 'root': 'MultifunctionDevice_Floorstanding_ITNE_021 :: GPO_EmergencyPower_Double_WallMounted_ELGP_223'}]</t>
  </si>
  <si>
    <t>[{'parameterGUID': '81cfdf2f-1f17-4a3e-a245-37a65b7b16a0', 'parameterName': 'ItemDescription', 'root': 'MultifunctionDevice_Floorstanding_ITNE_021'}, {'parameterGUID': '81cfdf2f-1f17-4a3e-a245-37a65b7b16a0', 'parameterName': 'ItemDescription', 'root': 'MultifunctionDevice_Floorstanding_ITNE_021 :: Multifunctions Device Floor Standing'}, {'parameterGUID': '81cfdf2f-1f17-4a3e-a245-37a65b7b16a0', 'parameterName': 'ItemDescription', 'root': 'MultifunctionDevice_Floorstanding_ITNE_021 :: Outlet_Data_Double_WallMounted_ITIN_026'}, {'parameterGUID': '81cfdf2f-1f17-4a3e-a245-37a65b7b16a0', 'parameterName': 'ItemDescription', 'root': 'MultifunctionDevice_Floorstanding_ITNE_021 :: GPO_EmergencyPower_Double_WallMounted_ELGP_223'}]</t>
  </si>
  <si>
    <t>[{'parameterGUID': '3091b658-a4ec-4130-98c3-f9e7dfd4c071', 'parameterName': 'ItemCode', 'root': 'MultifunctionDevice_Floorstanding_ITNE_021'}, {'parameterGUID': '3091b658-a4ec-4130-98c3-f9e7dfd4c071', 'parameterName': 'ItemCode', 'root': 'MultifunctionDevice_Floorstanding_ITNE_021 :: Multifunctions Device Floor Standing'}, {'parameterGUID': '3091b658-a4ec-4130-98c3-f9e7dfd4c071', 'parameterName': 'ItemCode', 'root': 'MultifunctionDevice_Floorstanding_ITNE_021 :: Outlet_Data_Double_WallMounted_ITIN_026'}, {'parameterGUID': '3091b658-a4ec-4130-98c3-f9e7dfd4c071', 'parameterName': 'ItemCode', 'root': 'MultifunctionDevice_Floorstanding_ITNE_021 :: GPO_EmergencyPower_Double_WallMounted_ELGP_223'}]</t>
  </si>
  <si>
    <t>[{'parameterGUID': '6a99c82d-821c-4726-8c75-a4e0097f4441', 'parameterName': 'DetailedCategory', 'root': 'MultifunctionDevice_Floorstanding_ITNE_021'}, {'parameterGUID': '6a99c82d-821c-4726-8c75-a4e0097f4441', 'parameterName': 'DetailedCategory', 'root': 'MultifunctionDevice_Floorstanding_ITNE_021 :: Multifunctions Device Floor Standing'}, {'parameterGUID': '6a99c82d-821c-4726-8c75-a4e0097f4441', 'parameterName': 'DetailedCategory', 'root': 'MultifunctionDevice_Floorstanding_ITNE_021 :: Outlet_Data_Double_WallMounted_ITIN_026'}, {'parameterGUID': '6a99c82d-821c-4726-8c75-a4e0097f4441', 'parameterName': 'DetailedCategory', 'root': 'MultifunctionDevice_Floorstanding_ITNE_021 :: GPO_EmergencyPower_Double_WallMounted_ELGP_223'}]</t>
  </si>
  <si>
    <t>[{}, {'parameterGUID': '10fc5a92-3d94-4deb-b74a-23825ebce640', 'parameterName': 'WIDTH_BVN', 'root': 'MultifunctionDevice_Floorstanding_ITNE_021 :: Multifunctions Device Floor Standing'}, {'parameterGUID': '10fc5a92-3d94-4deb-b74a-23825ebce640', 'parameterName': 'WIDTH_BVN', 'root': 'MultifunctionDevice_Floorstanding_ITNE_021 :: Outlet_Data_Double_WallMounted_ITIN_026'}, {'parameterGUID': '10fc5a92-3d94-4deb-b74a-23825ebce640', 'parameterName': 'WIDTH_BVN', 'root': 'MultifunctionDevice_Floorstanding_ITNE_021 :: GPO_EmergencyPower_Double_WallMounted_ELGP_223'}]</t>
  </si>
  <si>
    <t>[{}, {'parameterGUID': '0e397bbd-a378-4824-b08a-3c03423f5545', 'parameterName': 'HEIGHT_BVN', 'root': 'MultifunctionDevice_Floorstanding_ITNE_021 :: Multifunctions Device Floor Standing'}, {'parameterGUID': '0e397bbd-a378-4824-b08a-3c03423f5545', 'parameterName': 'HEIGHT_BVN', 'root': 'MultifunctionDevice_Floorstanding_ITNE_021 :: Outlet_Data_Double_WallMounted_ITIN_026'}, {'parameterGUID': '0e397bbd-a378-4824-b08a-3c03423f5545', 'parameterName': 'HEIGHT_BVN', 'root': 'MultifunctionDevice_Floorstanding_ITNE_021 :: GPO_EmergencyPower_Double_WallMounted_ELGP_223'}]</t>
  </si>
  <si>
    <t>[{}, {'parameterGUID': '3f3f6ed3-c88f-443e-a0b0-b09bbb067881', 'parameterName': 'MOUNTING_HEIGHT_CENTRE_BVN', 'root': 'MultifunctionDevice_Floorstanding_ITNE_021 :: Multifunctions Device Floor Standing'}, {'parameterGUID': '3f3f6ed3-c88f-443e-a0b0-b09bbb067881', 'parameterName': 'MOUNTING_HEIGHT_CENTRE_BVN', 'root': 'MultifunctionDevice_Floorstanding_ITNE_021 :: Outlet_Data_Double_WallMounted_ITIN_026'}, {'parameterGUID': '3f3f6ed3-c88f-443e-a0b0-b09bbb067881', 'parameterName': 'MOUNTING_HEIGHT_CENTRE_BVN', 'root': 'MultifunctionDevice_Floorstanding_ITNE_021 :: GPO_EmergencyPower_Double_WallMounted_ELGP_223'}]</t>
  </si>
  <si>
    <t>[{}, {'parameterGUID': '6cc0c155-4ff7-44e0-9ed0-2b7e49c17aeb', 'parameterName': 'MOUNTING_HEIGHT_TOP_BVN', 'root': 'MultifunctionDevice_Floorstanding_ITNE_021 :: Multifunctions Device Floor Standing'}, {'parameterGUID': '6cc0c155-4ff7-44e0-9ed0-2b7e49c17aeb', 'parameterName': 'MOUNTING_HEIGHT_TOP_BVN', 'root': 'MultifunctionDevice_Floorstanding_ITNE_021 :: Outlet_Data_Double_WallMounted_ITIN_026'}, {'parameterGUID': '6cc0c155-4ff7-44e0-9ed0-2b7e49c17aeb', 'parameterName': 'MOUNTING_HEIGHT_TOP_BVN', 'root': 'MultifunctionDevice_Floorstanding_ITNE_021 :: GPO_EmergencyPower_Double_WallMounted_ELGP_223'}]</t>
  </si>
  <si>
    <t>[{}, {'parameterGUID': 'f074bc9a-c650-42f4-aeb1-29de0255343f', 'parameterName': 'MOUNTING_HEIGHT_US_BVN', 'root': 'MultifunctionDevice_Floorstanding_ITNE_021 :: Multifunctions Device Floor Standing'}, {'parameterGUID': 'f074bc9a-c650-42f4-aeb1-29de0255343f', 'parameterName': 'MOUNTING_HEIGHT_US_BVN', 'root': 'MultifunctionDevice_Floorstanding_ITNE_021 :: Outlet_Data_Double_WallMounted_ITIN_026'}, {'parameterGUID': 'f074bc9a-c650-42f4-aeb1-29de0255343f', 'parameterName': 'MOUNTING_HEIGHT_US_BVN', 'root': 'MultifunctionDevice_Floorstanding_ITNE_021 :: GPO_EmergencyPower_Double_WallMounted_ELGP_223'}]</t>
  </si>
  <si>
    <t>[{}, {'parameterGUID': '980aef7a-c409-4f02-acb2-895aed435f26', 'parameterName': 'DEPTH_BVN', 'root': 'MultifunctionDevice_Floorstanding_ITNE_021 :: Multifunctions Device Floor Standing'}, {'parameterGUID': '980aef7a-c409-4f02-acb2-895aed435f26', 'parameterName': 'DEPTH_BVN', 'root': 'MultifunctionDevice_Floorstanding_ITNE_021 :: Outlet_Data_Double_WallMounted_ITIN_026'}, {'parameterGUID': '980aef7a-c409-4f02-acb2-895aed435f26', 'parameterName': 'DEPTH_BVN', 'root': 'MultifunctionDevice_Floorstanding_ITNE_021 :: GPO_EmergencyPower_Double_WallMounted_ELGP_223'}]</t>
  </si>
  <si>
    <t>[{}, {'parameterGUID': '94e25b89-289e-43d7-bba9-c1c23be396e9', 'parameterName': 'Author', 'root': 'MultifunctionDevice_Floorstanding_ITNE_021 :: Outlet_Data_Double_WallMounted_ITIN_026'}, {'parameterGUID': '94e25b89-289e-43d7-bba9-c1c23be396e9', 'parameterName': 'Author', 'root': 'MultifunctionDevice_Floorstanding_ITNE_021 :: GPO_EmergencyPower_Double_WallMounted_ELGP_223'}]</t>
  </si>
  <si>
    <t>[{}, {'parameterGUID': '1d88889c-80d2-4aad-acbe-11076796e986', 'parameterName': 'Copyright', 'root': 'MultifunctionDevice_Floorstanding_ITNE_021 :: Outlet_Data_Double_WallMounted_ITIN_026'}, {'parameterGUID': '1d88889c-80d2-4aad-acbe-11076796e986', 'parameterName': 'Copyright', 'root': 'MultifunctionDevice_Floorstanding_ITNE_021 :: GPO_EmergencyPower_Double_WallMounted_ELGP_223'}]</t>
  </si>
  <si>
    <t>[{}, {'parameterGUID': 'a65f6d59-9c87-44bc-866b-5644e8412a3f', 'parameterName': 'ModifiedIssue', 'root': 'MultifunctionDevice_Floorstanding_ITNE_021 :: Outlet_Data_Double_WallMounted_ITIN_026'}, {'parameterGUID': 'a65f6d59-9c87-44bc-866b-5644e8412a3f', 'parameterName': 'ModifiedIssue', 'root': 'MultifunctionDevice_Floorstanding_ITNE_021 :: GPO_EmergencyPower_Double_WallMounted_ELGP_223'}]</t>
  </si>
  <si>
    <t>[{}, {'parameterGUID': 'bf4c7aa0-8e21-4b5c-922b-204d48970e70', 'parameterName': 'Responsibility', 'root': 'MultifunctionDevice_Floorstanding_ITNE_021 :: Outlet_Data_Double_WallMounted_ITIN_026'}, {'parameterGUID': 'bf4c7aa0-8e21-4b5c-922b-204d48970e70', 'parameterName': 'Responsibility', 'root': 'MultifunctionDevice_Floorstanding_ITNE_021 :: GPO_EmergencyPower_Double_WallMounted_ELGP_223'}]</t>
  </si>
  <si>
    <t>[{}, {'parameterGUID': '9fb538e8-0a21-47d8-aa80-79ca7db6dccc', 'parameterName': 'UniqueID', 'root': 'MultifunctionDevice_Floorstanding_ITNE_021 :: Outlet_Data_Double_WallMounted_ITIN_026'}, {'parameterGUID': '9fb538e8-0a21-47d8-aa80-79ca7db6dccc', 'parameterName': 'UniqueID', 'root': 'MultifunctionDevice_Floorstanding_ITNE_021 :: GPO_EmergencyPower_Double_WallMounted_ELGP_223'}]</t>
  </si>
  <si>
    <t>[{}, {'parameterGUID': '16c78725-1525-4efa-b88d-cb6b211d1fc0', 'parameterName': 'LENGTH_BVN', 'root': 'MultifunctionDevice_Floorstanding_ITNE_021 :: Outlet_Data_Double_WallMounted_ITIN_026'}, {'parameterGUID': '16c78725-1525-4efa-b88d-cb6b211d1fc0', 'parameterName': 'LENGTH_BVN', 'root': 'MultifunctionDevice_Floorstanding_ITNE_021 :: GPO_EmergencyPower_Double_WallMounted_ELGP_223'}]</t>
  </si>
  <si>
    <t>[{}, {'parameterGUID': '78c2c497-9647-48b2-b922-b080f9222765', 'parameterName': 'MOUNTING_HEIGHT_CALC_BVN', 'root': 'MultifunctionDevice_Floorstanding_ITNE_021 :: Outlet_Data_Double_WallMounted_ITIN_026'}, {'parameterGUID': '78c2c497-9647-48b2-b922-b080f9222765', 'parameterName': 'MOUNTING_HEIGHT_CALC_BVN', 'root': 'MultifunctionDevice_Floorstanding_ITNE_021 :: GPO_EmergencyPower_Double_WallMounted_ELGP_223'}]</t>
  </si>
  <si>
    <t>[{}, {'parameterGUID': 'd43eb115-e540-44b0-abfa-8f82a5f9bc17', 'parameterName': 'MOUNTING_HEIGHT_INSTANCE_BVN', 'root': 'MultifunctionDevice_Floorstanding_ITNE_021 :: Outlet_Data_Double_WallMounted_ITIN_026'}, {'parameterGUID': 'd43eb115-e540-44b0-abfa-8f82a5f9bc17', 'parameterName': 'MOUNTING_HEIGHT_INSTANCE_BVN', 'root': 'MultifunctionDevice_Floorstanding_ITNE_021 :: GPO_EmergencyPower_Double_WallMounted_ELGP_223'}]</t>
  </si>
  <si>
    <t>[{'parameterGUID': 'be50f510-c92c-4c52-9dcf-b152201710df', 'parameterName': 'ItemGroup', 'root': 'MultifunctionDevice_Floorstanding_ITNE_021 :: Multifunctions Device Floor Standing'}]</t>
  </si>
  <si>
    <t>[{'parameterGUID': '81cfdf2f-1f17-4a3e-a245-37a65b7b16a0', 'parameterName': 'ItemDescription', 'root': 'MultifunctionDevice_Floorstanding_ITNE_021 :: Multifunctions Device Floor Standing'}]</t>
  </si>
  <si>
    <t>[{'parameterGUID': '3091b658-a4ec-4130-98c3-f9e7dfd4c071', 'parameterName': 'ItemCode', 'root': 'MultifunctionDevice_Floorstanding_ITNE_021 :: Multifunctions Device Floor Standing'}]</t>
  </si>
  <si>
    <t>[{'parameterGUID': '6a99c82d-821c-4726-8c75-a4e0097f4441', 'parameterName': 'DetailedCategory', 'root': 'MultifunctionDevice_Floorstanding_ITNE_021 :: Multifunctions Device Floor Standing'}]</t>
  </si>
  <si>
    <t>[{'parameterGUID': '10fc5a92-3d94-4deb-b74a-23825ebce640', 'parameterName': 'WIDTH_BVN', 'root': 'MultifunctionDevice_Floorstanding_ITNE_021 :: Multifunctions Device Floor Standing'}]</t>
  </si>
  <si>
    <t>[{'parameterGUID': '0e397bbd-a378-4824-b08a-3c03423f5545', 'parameterName': 'HEIGHT_BVN', 'root': 'MultifunctionDevice_Floorstanding_ITNE_021 :: Multifunctions Device Floor Standing'}]</t>
  </si>
  <si>
    <t>[{'parameterGUID': '3f3f6ed3-c88f-443e-a0b0-b09bbb067881', 'parameterName': 'MOUNTING_HEIGHT_CENTRE_BVN', 'root': 'MultifunctionDevice_Floorstanding_ITNE_021 :: Multifunctions Device Floor Standing'}]</t>
  </si>
  <si>
    <t>[{'parameterGUID': '6cc0c155-4ff7-44e0-9ed0-2b7e49c17aeb', 'parameterName': 'MOUNTING_HEIGHT_TOP_BVN', 'root': 'MultifunctionDevice_Floorstanding_ITNE_021 :: Multifunctions Device Floor Standing'}]</t>
  </si>
  <si>
    <t>[{'parameterGUID': 'f074bc9a-c650-42f4-aeb1-29de0255343f', 'parameterName': 'MOUNTING_HEIGHT_US_BVN', 'root': 'MultifunctionDevice_Floorstanding_ITNE_021 :: Multifunctions Device Floor Standing'}]</t>
  </si>
  <si>
    <t>[{'parameterGUID': '980aef7a-c409-4f02-acb2-895aed435f26', 'parameterName': 'DEPTH_BVN', 'root': 'MultifunctionDevice_Floorstanding_ITNE_021 :: Multifunctions Device Floor Standing'}]</t>
  </si>
  <si>
    <t>[{'parameterGUID': 'be50f510-c92c-4c52-9dcf-b152201710df', 'parameterName': 'ItemGroup', 'root': 'MultifunctionDevice_Floorstanding_ITNE_021 :: Outlet_Data_Double_WallMounted_ITIN_026'}]</t>
  </si>
  <si>
    <t>[{'parameterGUID': '81cfdf2f-1f17-4a3e-a245-37a65b7b16a0', 'parameterName': 'ItemDescription', 'root': 'MultifunctionDevice_Floorstanding_ITNE_021 :: Outlet_Data_Double_WallMounted_ITIN_026'}]</t>
  </si>
  <si>
    <t>[{'parameterGUID': '3091b658-a4ec-4130-98c3-f9e7dfd4c071', 'parameterName': 'ItemCode', 'root': 'MultifunctionDevice_Floorstanding_ITNE_021 :: Outlet_Data_Double_WallMounted_ITIN_026'}]</t>
  </si>
  <si>
    <t>[{'parameterGUID': '6a99c82d-821c-4726-8c75-a4e0097f4441', 'parameterName': 'DetailedCategory', 'root': 'MultifunctionDevice_Floorstanding_ITNE_021 :: Outlet_Data_Double_WallMounted_ITIN_026'}]</t>
  </si>
  <si>
    <t>[{'parameterGUID': '10fc5a92-3d94-4deb-b74a-23825ebce640', 'parameterName': 'WIDTH_BVN', 'root': 'MultifunctionDevice_Floorstanding_ITNE_021 :: Outlet_Data_Double_WallMounted_ITIN_026'}]</t>
  </si>
  <si>
    <t>[{'parameterGUID': '0e397bbd-a378-4824-b08a-3c03423f5545', 'parameterName': 'HEIGHT_BVN', 'root': 'MultifunctionDevice_Floorstanding_ITNE_021 :: Outlet_Data_Double_WallMounted_ITIN_026'}]</t>
  </si>
  <si>
    <t>[{'parameterGUID': '3f3f6ed3-c88f-443e-a0b0-b09bbb067881', 'parameterName': 'MOUNTING_HEIGHT_CENTRE_BVN', 'root': 'MultifunctionDevice_Floorstanding_ITNE_021 :: Outlet_Data_Double_WallMounted_ITIN_026'}]</t>
  </si>
  <si>
    <t>[{'parameterGUID': '6cc0c155-4ff7-44e0-9ed0-2b7e49c17aeb', 'parameterName': 'MOUNTING_HEIGHT_TOP_BVN', 'root': 'MultifunctionDevice_Floorstanding_ITNE_021 :: Outlet_Data_Double_WallMounted_ITIN_026'}]</t>
  </si>
  <si>
    <t>[{'parameterGUID': 'f074bc9a-c650-42f4-aeb1-29de0255343f', 'parameterName': 'MOUNTING_HEIGHT_US_BVN', 'root': 'MultifunctionDevice_Floorstanding_ITNE_021 :: Outlet_Data_Double_WallMounted_ITIN_026'}]</t>
  </si>
  <si>
    <t>[{'parameterGUID': '980aef7a-c409-4f02-acb2-895aed435f26', 'parameterName': 'DEPTH_BVN', 'root': 'MultifunctionDevice_Floorstanding_ITNE_021 :: Outlet_Data_Double_WallMounted_ITIN_026'}]</t>
  </si>
  <si>
    <t>[{'parameterGUID': '94e25b89-289e-43d7-bba9-c1c23be396e9', 'parameterName': 'Author', 'root': 'MultifunctionDevice_Floorstanding_ITNE_021 :: Outlet_Data_Double_WallMounted_ITIN_026'}]</t>
  </si>
  <si>
    <t>[{'parameterGUID': '1d88889c-80d2-4aad-acbe-11076796e986', 'parameterName': 'Copyright', 'root': 'MultifunctionDevice_Floorstanding_ITNE_021 :: Outlet_Data_Double_WallMounted_ITIN_026'}]</t>
  </si>
  <si>
    <t>[{'parameterGUID': 'a65f6d59-9c87-44bc-866b-5644e8412a3f', 'parameterName': 'ModifiedIssue', 'root': 'MultifunctionDevice_Floorstanding_ITNE_021 :: Outlet_Data_Double_WallMounted_ITIN_026'}]</t>
  </si>
  <si>
    <t>[{'parameterGUID': 'bf4c7aa0-8e21-4b5c-922b-204d48970e70', 'parameterName': 'Responsibility', 'root': 'MultifunctionDevice_Floorstanding_ITNE_021 :: Outlet_Data_Double_WallMounted_ITIN_026'}]</t>
  </si>
  <si>
    <t>[{'parameterGUID': '9fb538e8-0a21-47d8-aa80-79ca7db6dccc', 'parameterName': 'UniqueID', 'root': 'MultifunctionDevice_Floorstanding_ITNE_021 :: Outlet_Data_Double_WallMounted_ITIN_026'}]</t>
  </si>
  <si>
    <t>[{'parameterGUID': '16c78725-1525-4efa-b88d-cb6b211d1fc0', 'parameterName': 'LENGTH_BVN', 'root': 'MultifunctionDevice_Floorstanding_ITNE_021 :: Outlet_Data_Double_WallMounted_ITIN_026'}]</t>
  </si>
  <si>
    <t>[{'parameterGUID': '78c2c497-9647-48b2-b922-b080f9222765', 'parameterName': 'MOUNTING_HEIGHT_CALC_BVN', 'root': 'MultifunctionDevice_Floorstanding_ITNE_021 :: Outlet_Data_Double_WallMounted_ITIN_026'}]</t>
  </si>
  <si>
    <t>[{'parameterGUID': 'd43eb115-e540-44b0-abfa-8f82a5f9bc17', 'parameterName': 'MOUNTING_HEIGHT_INSTANCE_BVN', 'root': 'MultifunctionDevice_Floorstanding_ITNE_021 :: Outlet_Data_Double_WallMounted_ITIN_026'}]</t>
  </si>
  <si>
    <t>[{'parameterGUID': 'be50f510-c92c-4c52-9dcf-b152201710df', 'parameterName': 'ItemGroup', 'root': 'MultifunctionDevice_Floorstanding_ITNE_021 :: GPO_EmergencyPower_Double_WallMounted_ELGP_223'}]</t>
  </si>
  <si>
    <t>[{'parameterGUID': '81cfdf2f-1f17-4a3e-a245-37a65b7b16a0', 'parameterName': 'ItemDescription', 'root': 'MultifunctionDevice_Floorstanding_ITNE_021 :: GPO_EmergencyPower_Double_WallMounted_ELGP_223'}]</t>
  </si>
  <si>
    <t>[{'parameterGUID': '3091b658-a4ec-4130-98c3-f9e7dfd4c071', 'parameterName': 'ItemCode', 'root': 'MultifunctionDevice_Floorstanding_ITNE_021 :: GPO_EmergencyPower_Double_WallMounted_ELGP_223'}]</t>
  </si>
  <si>
    <t>[{'parameterGUID': '6a99c82d-821c-4726-8c75-a4e0097f4441', 'parameterName': 'DetailedCategory', 'root': 'MultifunctionDevice_Floorstanding_ITNE_021 :: GPO_EmergencyPower_Double_WallMounted_ELGP_223'}]</t>
  </si>
  <si>
    <t>[{'parameterGUID': '10fc5a92-3d94-4deb-b74a-23825ebce640', 'parameterName': 'WIDTH_BVN', 'root': 'MultifunctionDevice_Floorstanding_ITNE_021 :: GPO_EmergencyPower_Double_WallMounted_ELGP_223'}]</t>
  </si>
  <si>
    <t>[{'parameterGUID': '0e397bbd-a378-4824-b08a-3c03423f5545', 'parameterName': 'HEIGHT_BVN', 'root': 'MultifunctionDevice_Floorstanding_ITNE_021 :: GPO_EmergencyPower_Double_WallMounted_ELGP_223'}]</t>
  </si>
  <si>
    <t>[{'parameterGUID': '3f3f6ed3-c88f-443e-a0b0-b09bbb067881', 'parameterName': 'MOUNTING_HEIGHT_CENTRE_BVN', 'root': 'MultifunctionDevice_Floorstanding_ITNE_021 :: GPO_EmergencyPower_Double_WallMounted_ELGP_223'}]</t>
  </si>
  <si>
    <t>[{'parameterGUID': '6cc0c155-4ff7-44e0-9ed0-2b7e49c17aeb', 'parameterName': 'MOUNTING_HEIGHT_TOP_BVN', 'root': 'MultifunctionDevice_Floorstanding_ITNE_021 :: GPO_EmergencyPower_Double_WallMounted_ELGP_223'}]</t>
  </si>
  <si>
    <t>[{'parameterGUID': 'f074bc9a-c650-42f4-aeb1-29de0255343f', 'parameterName': 'MOUNTING_HEIGHT_US_BVN', 'root': 'MultifunctionDevice_Floorstanding_ITNE_021 :: GPO_EmergencyPower_Double_WallMounted_ELGP_223'}]</t>
  </si>
  <si>
    <t>[{'parameterGUID': '980aef7a-c409-4f02-acb2-895aed435f26', 'parameterName': 'DEPTH_BVN', 'root': 'MultifunctionDevice_Floorstanding_ITNE_021 :: GPO_EmergencyPower_Double_WallMounted_ELGP_223'}]</t>
  </si>
  <si>
    <t>[{'parameterGUID': '94e25b89-289e-43d7-bba9-c1c23be396e9', 'parameterName': 'Author', 'root': 'MultifunctionDevice_Floorstanding_ITNE_021 :: GPO_EmergencyPower_Double_WallMounted_ELGP_223'}]</t>
  </si>
  <si>
    <t>[{'parameterGUID': '1d88889c-80d2-4aad-acbe-11076796e986', 'parameterName': 'Copyright', 'root': 'MultifunctionDevice_Floorstanding_ITNE_021 :: GPO_EmergencyPower_Double_WallMounted_ELGP_223'}]</t>
  </si>
  <si>
    <t>[{'parameterGUID': 'a65f6d59-9c87-44bc-866b-5644e8412a3f', 'parameterName': 'ModifiedIssue', 'root': 'MultifunctionDevice_Floorstanding_ITNE_021 :: GPO_EmergencyPower_Double_WallMounted_ELGP_223'}]</t>
  </si>
  <si>
    <t>[{'parameterGUID': 'bf4c7aa0-8e21-4b5c-922b-204d48970e70', 'parameterName': 'Responsibility', 'root': 'MultifunctionDevice_Floorstanding_ITNE_021 :: GPO_EmergencyPower_Double_WallMounted_ELGP_223'}]</t>
  </si>
  <si>
    <t>[{'parameterGUID': '9fb538e8-0a21-47d8-aa80-79ca7db6dccc', 'parameterName': 'UniqueID', 'root': 'MultifunctionDevice_Floorstanding_ITNE_021 :: GPO_EmergencyPower_Double_WallMounted_ELGP_223'}]</t>
  </si>
  <si>
    <t>[{'parameterGUID': '16c78725-1525-4efa-b88d-cb6b211d1fc0', 'parameterName': 'LENGTH_BVN', 'root': 'MultifunctionDevice_Floorstanding_ITNE_021 :: GPO_EmergencyPower_Double_WallMounted_ELGP_223'}]</t>
  </si>
  <si>
    <t>[{'parameterGUID': '78c2c497-9647-48b2-b922-b080f9222765', 'parameterName': 'MOUNTING_HEIGHT_CALC_BVN', 'root': 'MultifunctionDevice_Floorstanding_ITNE_021 :: GPO_EmergencyPower_Double_WallMounted_ELGP_223'}]</t>
  </si>
  <si>
    <t>[{'parameterGUID': 'd43eb115-e540-44b0-abfa-8f82a5f9bc17', 'parameterName': 'MOUNTING_HEIGHT_INSTANCE_BVN', 'root': 'MultifunctionDevice_Floorstanding_ITNE_021 :: GPO_EmergencyPower_Double_WallMounted_ELGP_223'}]</t>
  </si>
  <si>
    <t>[{'parameterGUID': '94e25b89-289e-43d7-bba9-c1c23be396e9', 'parameterName': 'Author', 'root': 'DisplayScreen_Monitor_Slave_WallMounted_ITBU_503'}, {'parameterGUID': '94e25b89-289e-43d7-bba9-c1c23be396e9', 'parameterName': 'Author', 'root': 'DisplayScreen_Monitor_Slave_WallMounted_ITBU_503 :: Outlet_Data_Single_WallMounted_ITIN_016'}, {'parameterGUID': '94e25b89-289e-43d7-bba9-c1c23be396e9', 'parameterName': 'Author', 'root': 'DisplayScreen_Monitor_Slave_WallMounted_ITBU_503 :: GPO_EmergencyPower_Double_WallMounted_ELGP_223'}]</t>
  </si>
  <si>
    <t>[{'parameterGUID': '3091b658-a4ec-4130-98c3-f9e7dfd4c071', 'parameterName': 'ItemCode', 'root': 'DisplayScreen_Monitor_Slave_WallMounted_ITBU_503'}, {'parameterGUID': '3091b658-a4ec-4130-98c3-f9e7dfd4c071', 'parameterName': 'ItemCode', 'root': 'DisplayScreen_Monitor_Slave_WallMounted_ITBU_503 :: Bracket_DisplayScreen_WallMounted_FIHR_006'}, {'parameterGUID': '3091b658-a4ec-4130-98c3-f9e7dfd4c071', 'parameterName': 'ItemCode', 'root': 'DisplayScreen_Monitor_Slave_WallMounted_ITBU_503 :: Outlet_Data_Single_WallMounted_ITIN_016'}, {'parameterGUID': '3091b658-a4ec-4130-98c3-f9e7dfd4c071', 'parameterName': 'ItemCode', 'root': 'DisplayScreen_Monitor_Slave_WallMounted_ITBU_503 :: GPO_EmergencyPower_Double_WallMounted_ELGP_223'}]</t>
  </si>
  <si>
    <t>[{'parameterGUID': '81cfdf2f-1f17-4a3e-a245-37a65b7b16a0', 'parameterName': 'ItemDescription', 'root': 'DisplayScreen_Monitor_Slave_WallMounted_ITBU_503'}, {'parameterGUID': '81cfdf2f-1f17-4a3e-a245-37a65b7b16a0', 'parameterName': 'ItemDescription', 'root': 'DisplayScreen_Monitor_Slave_WallMounted_ITBU_503 :: Bracket_DisplayScreen_WallMounted_FIHR_006'}, {'parameterGUID': '81cfdf2f-1f17-4a3e-a245-37a65b7b16a0', 'parameterName': 'ItemDescription', 'root': 'DisplayScreen_Monitor_Slave_WallMounted_ITBU_503 :: Outlet_Data_Single_WallMounted_ITIN_016'}, {'parameterGUID': '81cfdf2f-1f17-4a3e-a245-37a65b7b16a0', 'parameterName': 'ItemDescription', 'root': 'DisplayScreen_Monitor_Slave_WallMounted_ITBU_503 :: GPO_EmergencyPower_Double_WallMounted_ELGP_223'}]</t>
  </si>
  <si>
    <t>[{'parameterGUID': 'be50f510-c92c-4c52-9dcf-b152201710df', 'parameterName': 'ItemGroup', 'root': 'DisplayScreen_Monitor_Slave_WallMounted_ITBU_503'}, {'parameterGUID': 'be50f510-c92c-4c52-9dcf-b152201710df', 'parameterName': 'ItemGroup', 'root': 'DisplayScreen_Monitor_Slave_WallMounted_ITBU_503 :: Bracket_DisplayScreen_WallMounted_FIHR_006'}, {'parameterGUID': 'be50f510-c92c-4c52-9dcf-b152201710df', 'parameterName': 'ItemGroup', 'root': 'DisplayScreen_Monitor_Slave_WallMounted_ITBU_503 :: Outlet_Data_Single_WallMounted_ITIN_016'}, {'parameterGUID': 'be50f510-c92c-4c52-9dcf-b152201710df', 'parameterName': 'ItemGroup', 'root': 'DisplayScreen_Monitor_Slave_WallMounted_ITBU_503 :: GPO_EmergencyPower_Double_WallMounted_ELGP_223'}]</t>
  </si>
  <si>
    <t>[{'parameterGUID': '1d88889c-80d2-4aad-acbe-11076796e986', 'parameterName': 'Copyright', 'root': 'DisplayScreen_Monitor_Slave_WallMounted_ITBU_503'}, {'parameterGUID': '1d88889c-80d2-4aad-acbe-11076796e986', 'parameterName': 'Copyright', 'root': 'DisplayScreen_Monitor_Slave_WallMounted_ITBU_503 :: Outlet_Data_Single_WallMounted_ITIN_016'}, {'parameterGUID': '1d88889c-80d2-4aad-acbe-11076796e986', 'parameterName': 'Copyright', 'root': 'DisplayScreen_Monitor_Slave_WallMounted_ITBU_503 :: GPO_EmergencyPower_Double_WallMounted_ELGP_223'}]</t>
  </si>
  <si>
    <t>[{'parameterGUID': '0e397bbd-a378-4824-b08a-3c03423f5545', 'parameterName': 'HEIGHT_BVN', 'root': 'DisplayScreen_Monitor_Slave_WallMounted_ITBU_503'}, {'parameterGUID': '0e397bbd-a378-4824-b08a-3c03423f5545', 'parameterName': 'HEIGHT_BVN', 'root': 'DisplayScreen_Monitor_Slave_WallMounted_ITBU_503 :: Bracket_DisplayScreen_WallMounted_FIHR_006'}, {'parameterGUID': '0e397bbd-a378-4824-b08a-3c03423f5545', 'parameterName': 'HEIGHT_BVN', 'root': 'DisplayScreen_Monitor_Slave_WallMounted_ITBU_503 :: Outlet_Data_Single_WallMounted_ITIN_016'}, {'parameterGUID': '0e397bbd-a378-4824-b08a-3c03423f5545', 'parameterName': 'HEIGHT_BVN', 'root': 'DisplayScreen_Monitor_Slave_WallMounted_ITBU_503 :: GPO_EmergencyPower_Double_WallMounted_ELGP_223'}]</t>
  </si>
  <si>
    <t>[{'parameterGUID': '980aef7a-c409-4f02-acb2-895aed435f26', 'parameterName': 'DEPTH_BVN', 'root': 'DisplayScreen_Monitor_Slave_WallMounted_ITBU_503'}, {'parameterGUID': '980aef7a-c409-4f02-acb2-895aed435f26', 'parameterName': 'DEPTH_BVN', 'root': 'DisplayScreen_Monitor_Slave_WallMounted_ITBU_503 :: Outlet_Data_Single_WallMounted_ITIN_016'}, {'parameterGUID': '980aef7a-c409-4f02-acb2-895aed435f26', 'parameterName': 'DEPTH_BVN', 'root': 'DisplayScreen_Monitor_Slave_WallMounted_ITBU_503 :: GPO_EmergencyPower_Double_WallMounted_ELGP_223'}]</t>
  </si>
  <si>
    <t>[{'parameterGUID': '10fc5a92-3d94-4deb-b74a-23825ebce640', 'parameterName': 'WIDTH_BVN', 'root': 'DisplayScreen_Monitor_Slave_WallMounted_ITBU_503'}, {'parameterGUID': '10fc5a92-3d94-4deb-b74a-23825ebce640', 'parameterName': 'WIDTH_BVN', 'root': 'DisplayScreen_Monitor_Slave_WallMounted_ITBU_503 :: Bracket_DisplayScreen_WallMounted_FIHR_006'}, {'parameterGUID': '10fc5a92-3d94-4deb-b74a-23825ebce640', 'parameterName': 'WIDTH_BVN', 'root': 'DisplayScreen_Monitor_Slave_WallMounted_ITBU_503 :: Outlet_Data_Single_WallMounted_ITIN_016'}, {'parameterGUID': '10fc5a92-3d94-4deb-b74a-23825ebce640', 'parameterName': 'WIDTH_BVN', 'root': 'DisplayScreen_Monitor_Slave_WallMounted_ITBU_503 :: GPO_EmergencyPower_Double_WallMounted_ELGP_223'}]</t>
  </si>
  <si>
    <t>[{'parameterGUID': '6a99c82d-821c-4726-8c75-a4e0097f4441', 'parameterName': 'DetailedCategory', 'root': 'DisplayScreen_Monitor_Slave_WallMounted_ITBU_503'}, {'parameterGUID': '6a99c82d-821c-4726-8c75-a4e0097f4441', 'parameterName': 'DetailedCategory', 'root': 'DisplayScreen_Monitor_Slave_WallMounted_ITBU_503 :: Bracket_DisplayScreen_WallMounted_FIHR_006'}, {'parameterGUID': '6a99c82d-821c-4726-8c75-a4e0097f4441', 'parameterName': 'DetailedCategory', 'root': 'DisplayScreen_Monitor_Slave_WallMounted_ITBU_503 :: Outlet_Data_Single_WallMounted_ITIN_016'}, {'parameterGUID': '6a99c82d-821c-4726-8c75-a4e0097f4441', 'parameterName': 'DetailedCategory', 'root': 'DisplayScreen_Monitor_Slave_WallMounted_ITBU_503 :: GPO_EmergencyPower_Double_WallMounted_ELGP_223'}]</t>
  </si>
  <si>
    <t>[{'parameterGUID': 'a65f6d59-9c87-44bc-866b-5644e8412a3f', 'parameterName': 'ModifiedIssue', 'root': 'DisplayScreen_Monitor_Slave_WallMounted_ITBU_503'}, {'parameterGUID': 'a65f6d59-9c87-44bc-866b-5644e8412a3f', 'parameterName': 'ModifiedIssue', 'root': 'DisplayScreen_Monitor_Slave_WallMounted_ITBU_503 :: Outlet_Data_Single_WallMounted_ITIN_016'}, {'parameterGUID': 'a65f6d59-9c87-44bc-866b-5644e8412a3f', 'parameterName': 'ModifiedIssue', 'root': 'DisplayScreen_Monitor_Slave_WallMounted_ITBU_503 :: GPO_EmergencyPower_Double_WallMounted_ELGP_223'}]</t>
  </si>
  <si>
    <t>[{'parameterGUID': '3f3f6ed3-c88f-443e-a0b0-b09bbb067881', 'parameterName': 'MOUNTING_HEIGHT_CENTRE_BVN', 'root': 'DisplayScreen_Monitor_Slave_WallMounted_ITBU_503'}, {'parameterGUID': '3f3f6ed3-c88f-443e-a0b0-b09bbb067881', 'parameterName': 'MOUNTING_HEIGHT_CENTRE_BVN', 'root': 'DisplayScreen_Monitor_Slave_WallMounted_ITBU_503 :: Bracket_DisplayScreen_WallMounted_FIHR_006'}, {'parameterGUID': '3f3f6ed3-c88f-443e-a0b0-b09bbb067881', 'parameterName': 'MOUNTING_HEIGHT_CENTRE_BVN', 'root': 'DisplayScreen_Monitor_Slave_WallMounted_ITBU_503 :: Outlet_Data_Single_WallMounted_ITIN_016'}, {'parameterGUID': '3f3f6ed3-c88f-443e-a0b0-b09bbb067881', 'parameterName': 'MOUNTING_HEIGHT_CENTRE_BVN', 'root': 'DisplayScreen_Monitor_Slave_WallMounted_ITBU_503 :: GPO_EmergencyPower_Double_WallMounted_ELGP_223'}]</t>
  </si>
  <si>
    <t>[{'parameterGUID': 'bf4c7aa0-8e21-4b5c-922b-204d48970e70', 'parameterName': 'Responsibility', 'root': 'DisplayScreen_Monitor_Slave_WallMounted_ITBU_503'}, {'parameterGUID': 'bf4c7aa0-8e21-4b5c-922b-204d48970e70', 'parameterName': 'Responsibility', 'root': 'DisplayScreen_Monitor_Slave_WallMounted_ITBU_503 :: Outlet_Data_Single_WallMounted_ITIN_016'}, {'parameterGUID': 'bf4c7aa0-8e21-4b5c-922b-204d48970e70', 'parameterName': 'Responsibility', 'root': 'DisplayScreen_Monitor_Slave_WallMounted_ITBU_503 :: GPO_EmergencyPower_Double_WallMounted_ELGP_223'}]</t>
  </si>
  <si>
    <t>[{'parameterGUID': '9fb538e8-0a21-47d8-aa80-79ca7db6dccc', 'parameterName': 'UniqueID', 'root': 'DisplayScreen_Monitor_Slave_WallMounted_ITBU_503'}, {'parameterGUID': '9fb538e8-0a21-47d8-aa80-79ca7db6dccc', 'parameterName': 'UniqueID', 'root': 'DisplayScreen_Monitor_Slave_WallMounted_ITBU_503 :: Outlet_Data_Single_WallMounted_ITIN_016'}, {'parameterGUID': '9fb538e8-0a21-47d8-aa80-79ca7db6dccc', 'parameterName': 'UniqueID', 'root': 'DisplayScreen_Monitor_Slave_WallMounted_ITBU_503 :: GPO_EmergencyPower_Double_WallMounted_ELGP_223'}]</t>
  </si>
  <si>
    <t>[{'parameterGUID': '6cc0c155-4ff7-44e0-9ed0-2b7e49c17aeb', 'parameterName': 'MOUNTING_HEIGHT_TOP_BVN', 'root': 'DisplayScreen_Monitor_Slave_WallMounted_ITBU_503'}, {'parameterGUID': '6cc0c155-4ff7-44e0-9ed0-2b7e49c17aeb', 'parameterName': 'MOUNTING_HEIGHT_TOP_BVN', 'root': 'DisplayScreen_Monitor_Slave_WallMounted_ITBU_503 :: Bracket_DisplayScreen_WallMounted_FIHR_006'}, {'parameterGUID': '6cc0c155-4ff7-44e0-9ed0-2b7e49c17aeb', 'parameterName': 'MOUNTING_HEIGHT_TOP_BVN', 'root': 'DisplayScreen_Monitor_Slave_WallMounted_ITBU_503 :: Outlet_Data_Single_WallMounted_ITIN_016'}, {'parameterGUID': '6cc0c155-4ff7-44e0-9ed0-2b7e49c17aeb', 'parameterName': 'MOUNTING_HEIGHT_TOP_BVN', 'root': 'DisplayScreen_Monitor_Slave_WallMounted_ITBU_503 :: GPO_EmergencyPower_Double_WallMounted_ELGP_223'}]</t>
  </si>
  <si>
    <t>[{'parameterGUID': 'f074bc9a-c650-42f4-aeb1-29de0255343f', 'parameterName': 'MOUNTING_HEIGHT_US_BVN', 'root': 'DisplayScreen_Monitor_Slave_WallMounted_ITBU_503'}, {'parameterGUID': 'f074bc9a-c650-42f4-aeb1-29de0255343f', 'parameterName': 'MOUNTING_HEIGHT_US_BVN', 'root': 'DisplayScreen_Monitor_Slave_WallMounted_ITBU_503 :: Bracket_DisplayScreen_WallMounted_FIHR_006'}, {'parameterGUID': 'f074bc9a-c650-42f4-aeb1-29de0255343f', 'parameterName': 'MOUNTING_HEIGHT_US_BVN', 'root': 'DisplayScreen_Monitor_Slave_WallMounted_ITBU_503 :: Outlet_Data_Single_WallMounted_ITIN_016'}, {'parameterGUID': 'f074bc9a-c650-42f4-aeb1-29de0255343f', 'parameterName': 'MOUNTING_HEIGHT_US_BVN', 'root': 'DisplayScreen_Monitor_Slave_WallMounted_ITBU_503 :: GPO_EmergencyPower_Double_WallMounted_ELGP_223'}]</t>
  </si>
  <si>
    <t>[{}, {'parameterGUID': '16c78725-1525-4efa-b88d-cb6b211d1fc0', 'parameterName': 'LENGTH_BVN', 'root': 'DisplayScreen_Monitor_Slave_WallMounted_ITBU_503 :: Bracket_DisplayScreen_WallMounted_FIHR_006'}, {'parameterGUID': '16c78725-1525-4efa-b88d-cb6b211d1fc0', 'parameterName': 'LENGTH_BVN', 'root': 'DisplayScreen_Monitor_Slave_WallMounted_ITBU_503 :: Outlet_Data_Single_WallMounted_ITIN_016'}, {'parameterGUID': '16c78725-1525-4efa-b88d-cb6b211d1fc0', 'parameterName': 'LENGTH_BVN', 'root': 'DisplayScreen_Monitor_Slave_WallMounted_ITBU_503 :: GPO_EmergencyPower_Double_WallMounted_ELGP_223'}]</t>
  </si>
  <si>
    <t>[{}, {'parameterGUID': '78c2c497-9647-48b2-b922-b080f9222765', 'parameterName': 'MOUNTING_HEIGHT_CALC_BVN', 'root': 'DisplayScreen_Monitor_Slave_WallMounted_ITBU_503 :: Outlet_Data_Single_WallMounted_ITIN_016'}, {'parameterGUID': '78c2c497-9647-48b2-b922-b080f9222765', 'parameterName': 'MOUNTING_HEIGHT_CALC_BVN', 'root': 'DisplayScreen_Monitor_Slave_WallMounted_ITBU_503 :: GPO_EmergencyPower_Double_WallMounted_ELGP_223'}]</t>
  </si>
  <si>
    <t>[{}, {'parameterGUID': 'd43eb115-e540-44b0-abfa-8f82a5f9bc17', 'parameterName': 'MOUNTING_HEIGHT_INSTANCE_BVN', 'root': 'DisplayScreen_Monitor_Slave_WallMounted_ITBU_503 :: Outlet_Data_Single_WallMounted_ITIN_016'}, {'parameterGUID': 'd43eb115-e540-44b0-abfa-8f82a5f9bc17', 'parameterName': 'MOUNTING_HEIGHT_INSTANCE_BVN', 'root': 'DisplayScreen_Monitor_Slave_WallMounted_ITBU_503 :: GPO_EmergencyPower_Double_WallMounted_ELGP_223'}]</t>
  </si>
  <si>
    <t>[{'parameterGUID': '3091b658-a4ec-4130-98c3-f9e7dfd4c071', 'parameterName': 'ItemCode', 'root': 'DisplayScreen_Monitor_Slave_WallMounted_ITBU_503 :: Bracket_DisplayScreen_WallMounted_FIHR_006'}]</t>
  </si>
  <si>
    <t>[{'parameterGUID': '81cfdf2f-1f17-4a3e-a245-37a65b7b16a0', 'parameterName': 'ItemDescription', 'root': 'DisplayScreen_Monitor_Slave_WallMounted_ITBU_503 :: Bracket_DisplayScreen_WallMounted_FIHR_006'}]</t>
  </si>
  <si>
    <t>[{'parameterGUID': 'be50f510-c92c-4c52-9dcf-b152201710df', 'parameterName': 'ItemGroup', 'root': 'DisplayScreen_Monitor_Slave_WallMounted_ITBU_503 :: Bracket_DisplayScreen_WallMounted_FIHR_006'}]</t>
  </si>
  <si>
    <t>[{'parameterGUID': '0e397bbd-a378-4824-b08a-3c03423f5545', 'parameterName': 'HEIGHT_BVN', 'root': 'DisplayScreen_Monitor_Slave_WallMounted_ITBU_503 :: Bracket_DisplayScreen_WallMounted_FIHR_006'}]</t>
  </si>
  <si>
    <t>[{'parameterGUID': '10fc5a92-3d94-4deb-b74a-23825ebce640', 'parameterName': 'WIDTH_BVN', 'root': 'DisplayScreen_Monitor_Slave_WallMounted_ITBU_503 :: Bracket_DisplayScreen_WallMounted_FIHR_006'}]</t>
  </si>
  <si>
    <t>[{'parameterGUID': '6a99c82d-821c-4726-8c75-a4e0097f4441', 'parameterName': 'DetailedCategory', 'root': 'DisplayScreen_Monitor_Slave_WallMounted_ITBU_503 :: Bracket_DisplayScreen_WallMounted_FIHR_006'}]</t>
  </si>
  <si>
    <t>[{'parameterGUID': '3f3f6ed3-c88f-443e-a0b0-b09bbb067881', 'parameterName': 'MOUNTING_HEIGHT_CENTRE_BVN', 'root': 'DisplayScreen_Monitor_Slave_WallMounted_ITBU_503 :: Bracket_DisplayScreen_WallMounted_FIHR_006'}]</t>
  </si>
  <si>
    <t>[{'parameterGUID': '6cc0c155-4ff7-44e0-9ed0-2b7e49c17aeb', 'parameterName': 'MOUNTING_HEIGHT_TOP_BVN', 'root': 'DisplayScreen_Monitor_Slave_WallMounted_ITBU_503 :: Bracket_DisplayScreen_WallMounted_FIHR_006'}]</t>
  </si>
  <si>
    <t>[{'parameterGUID': 'f074bc9a-c650-42f4-aeb1-29de0255343f', 'parameterName': 'MOUNTING_HEIGHT_US_BVN', 'root': 'DisplayScreen_Monitor_Slave_WallMounted_ITBU_503 :: Bracket_DisplayScreen_WallMounted_FIHR_006'}]</t>
  </si>
  <si>
    <t>[{'parameterGUID': '16c78725-1525-4efa-b88d-cb6b211d1fc0', 'parameterName': 'LENGTH_BVN', 'root': 'DisplayScreen_Monitor_Slave_WallMounted_ITBU_503 :: Bracket_DisplayScreen_WallMounted_FIHR_006'}]</t>
  </si>
  <si>
    <t>[{'parameterGUID': '94e25b89-289e-43d7-bba9-c1c23be396e9', 'parameterName': 'Author', 'root': 'DisplayScreen_Monitor_Slave_WallMounted_ITBU_503 :: Outlet_Data_Single_WallMounted_ITIN_016'}]</t>
  </si>
  <si>
    <t>[{'parameterGUID': '3091b658-a4ec-4130-98c3-f9e7dfd4c071', 'parameterName': 'ItemCode', 'root': 'DisplayScreen_Monitor_Slave_WallMounted_ITBU_503 :: Outlet_Data_Single_WallMounted_ITIN_016'}]</t>
  </si>
  <si>
    <t>[{'parameterGUID': '81cfdf2f-1f17-4a3e-a245-37a65b7b16a0', 'parameterName': 'ItemDescription', 'root': 'DisplayScreen_Monitor_Slave_WallMounted_ITBU_503 :: Outlet_Data_Single_WallMounted_ITIN_016'}]</t>
  </si>
  <si>
    <t>[{'parameterGUID': 'be50f510-c92c-4c52-9dcf-b152201710df', 'parameterName': 'ItemGroup', 'root': 'DisplayScreen_Monitor_Slave_WallMounted_ITBU_503 :: Outlet_Data_Single_WallMounted_ITIN_016'}]</t>
  </si>
  <si>
    <t>[{'parameterGUID': '1d88889c-80d2-4aad-acbe-11076796e986', 'parameterName': 'Copyright', 'root': 'DisplayScreen_Monitor_Slave_WallMounted_ITBU_503 :: Outlet_Data_Single_WallMounted_ITIN_016'}]</t>
  </si>
  <si>
    <t>[{'parameterGUID': '0e397bbd-a378-4824-b08a-3c03423f5545', 'parameterName': 'HEIGHT_BVN', 'root': 'DisplayScreen_Monitor_Slave_WallMounted_ITBU_503 :: Outlet_Data_Single_WallMounted_ITIN_016'}]</t>
  </si>
  <si>
    <t>[{'parameterGUID': '980aef7a-c409-4f02-acb2-895aed435f26', 'parameterName': 'DEPTH_BVN', 'root': 'DisplayScreen_Monitor_Slave_WallMounted_ITBU_503 :: Outlet_Data_Single_WallMounted_ITIN_016'}]</t>
  </si>
  <si>
    <t>[{'parameterGUID': '10fc5a92-3d94-4deb-b74a-23825ebce640', 'parameterName': 'WIDTH_BVN', 'root': 'DisplayScreen_Monitor_Slave_WallMounted_ITBU_503 :: Outlet_Data_Single_WallMounted_ITIN_016'}]</t>
  </si>
  <si>
    <t>[{'parameterGUID': '6a99c82d-821c-4726-8c75-a4e0097f4441', 'parameterName': 'DetailedCategory', 'root': 'DisplayScreen_Monitor_Slave_WallMounted_ITBU_503 :: Outlet_Data_Single_WallMounted_ITIN_016'}]</t>
  </si>
  <si>
    <t>[{'parameterGUID': 'a65f6d59-9c87-44bc-866b-5644e8412a3f', 'parameterName': 'ModifiedIssue', 'root': 'DisplayScreen_Monitor_Slave_WallMounted_ITBU_503 :: Outlet_Data_Single_WallMounted_ITIN_016'}]</t>
  </si>
  <si>
    <t>[{'parameterGUID': '3f3f6ed3-c88f-443e-a0b0-b09bbb067881', 'parameterName': 'MOUNTING_HEIGHT_CENTRE_BVN', 'root': 'DisplayScreen_Monitor_Slave_WallMounted_ITBU_503 :: Outlet_Data_Single_WallMounted_ITIN_016'}]</t>
  </si>
  <si>
    <t>[{'parameterGUID': 'bf4c7aa0-8e21-4b5c-922b-204d48970e70', 'parameterName': 'Responsibility', 'root': 'DisplayScreen_Monitor_Slave_WallMounted_ITBU_503 :: Outlet_Data_Single_WallMounted_ITIN_016'}]</t>
  </si>
  <si>
    <t>[{'parameterGUID': '9fb538e8-0a21-47d8-aa80-79ca7db6dccc', 'parameterName': 'UniqueID', 'root': 'DisplayScreen_Monitor_Slave_WallMounted_ITBU_503 :: Outlet_Data_Single_WallMounted_ITIN_016'}]</t>
  </si>
  <si>
    <t>[{'parameterGUID': '6cc0c155-4ff7-44e0-9ed0-2b7e49c17aeb', 'parameterName': 'MOUNTING_HEIGHT_TOP_BVN', 'root': 'DisplayScreen_Monitor_Slave_WallMounted_ITBU_503 :: Outlet_Data_Single_WallMounted_ITIN_016'}]</t>
  </si>
  <si>
    <t>[{'parameterGUID': 'f074bc9a-c650-42f4-aeb1-29de0255343f', 'parameterName': 'MOUNTING_HEIGHT_US_BVN', 'root': 'DisplayScreen_Monitor_Slave_WallMounted_ITBU_503 :: Outlet_Data_Single_WallMounted_ITIN_016'}]</t>
  </si>
  <si>
    <t>[{'parameterGUID': '16c78725-1525-4efa-b88d-cb6b211d1fc0', 'parameterName': 'LENGTH_BVN', 'root': 'DisplayScreen_Monitor_Slave_WallMounted_ITBU_503 :: Outlet_Data_Single_WallMounted_ITIN_016'}]</t>
  </si>
  <si>
    <t>[{'parameterGUID': '78c2c497-9647-48b2-b922-b080f9222765', 'parameterName': 'MOUNTING_HEIGHT_CALC_BVN', 'root': 'DisplayScreen_Monitor_Slave_WallMounted_ITBU_503 :: Outlet_Data_Single_WallMounted_ITIN_016'}]</t>
  </si>
  <si>
    <t>[{'parameterGUID': 'd43eb115-e540-44b0-abfa-8f82a5f9bc17', 'parameterName': 'MOUNTING_HEIGHT_INSTANCE_BVN', 'root': 'DisplayScreen_Monitor_Slave_WallMounted_ITBU_503 :: Outlet_Data_Single_WallMounted_ITIN_016'}]</t>
  </si>
  <si>
    <t>[{'parameterGUID': '94e25b89-289e-43d7-bba9-c1c23be396e9', 'parameterName': 'Author', 'root': 'DisplayScreen_Monitor_Slave_WallMounted_ITBU_503 :: GPO_EmergencyPower_Double_WallMounted_ELGP_223'}]</t>
  </si>
  <si>
    <t>[{'parameterGUID': '3091b658-a4ec-4130-98c3-f9e7dfd4c071', 'parameterName': 'ItemCode', 'root': 'DisplayScreen_Monitor_Slave_WallMounted_ITBU_503 :: GPO_EmergencyPower_Double_WallMounted_ELGP_223'}]</t>
  </si>
  <si>
    <t>[{'parameterGUID': '81cfdf2f-1f17-4a3e-a245-37a65b7b16a0', 'parameterName': 'ItemDescription', 'root': 'DisplayScreen_Monitor_Slave_WallMounted_ITBU_503 :: GPO_EmergencyPower_Double_WallMounted_ELGP_223'}]</t>
  </si>
  <si>
    <t>[{'parameterGUID': 'be50f510-c92c-4c52-9dcf-b152201710df', 'parameterName': 'ItemGroup', 'root': 'DisplayScreen_Monitor_Slave_WallMounted_ITBU_503 :: GPO_EmergencyPower_Double_WallMounted_ELGP_223'}]</t>
  </si>
  <si>
    <t>[{'parameterGUID': '1d88889c-80d2-4aad-acbe-11076796e986', 'parameterName': 'Copyright', 'root': 'DisplayScreen_Monitor_Slave_WallMounted_ITBU_503 :: GPO_EmergencyPower_Double_WallMounted_ELGP_223'}]</t>
  </si>
  <si>
    <t>[{'parameterGUID': '0e397bbd-a378-4824-b08a-3c03423f5545', 'parameterName': 'HEIGHT_BVN', 'root': 'DisplayScreen_Monitor_Slave_WallMounted_ITBU_503 :: GPO_EmergencyPower_Double_WallMounted_ELGP_223'}]</t>
  </si>
  <si>
    <t>[{'parameterGUID': '980aef7a-c409-4f02-acb2-895aed435f26', 'parameterName': 'DEPTH_BVN', 'root': 'DisplayScreen_Monitor_Slave_WallMounted_ITBU_503 :: GPO_EmergencyPower_Double_WallMounted_ELGP_223'}]</t>
  </si>
  <si>
    <t>[{'parameterGUID': '10fc5a92-3d94-4deb-b74a-23825ebce640', 'parameterName': 'WIDTH_BVN', 'root': 'DisplayScreen_Monitor_Slave_WallMounted_ITBU_503 :: GPO_EmergencyPower_Double_WallMounted_ELGP_223'}]</t>
  </si>
  <si>
    <t>[{'parameterGUID': '6a99c82d-821c-4726-8c75-a4e0097f4441', 'parameterName': 'DetailedCategory', 'root': 'DisplayScreen_Monitor_Slave_WallMounted_ITBU_503 :: GPO_EmergencyPower_Double_WallMounted_ELGP_223'}]</t>
  </si>
  <si>
    <t>[{'parameterGUID': 'a65f6d59-9c87-44bc-866b-5644e8412a3f', 'parameterName': 'ModifiedIssue', 'root': 'DisplayScreen_Monitor_Slave_WallMounted_ITBU_503 :: GPO_EmergencyPower_Double_WallMounted_ELGP_223'}]</t>
  </si>
  <si>
    <t>[{'parameterGUID': '3f3f6ed3-c88f-443e-a0b0-b09bbb067881', 'parameterName': 'MOUNTING_HEIGHT_CENTRE_BVN', 'root': 'DisplayScreen_Monitor_Slave_WallMounted_ITBU_503 :: GPO_EmergencyPower_Double_WallMounted_ELGP_223'}]</t>
  </si>
  <si>
    <t>[{'parameterGUID': 'bf4c7aa0-8e21-4b5c-922b-204d48970e70', 'parameterName': 'Responsibility', 'root': 'DisplayScreen_Monitor_Slave_WallMounted_ITBU_503 :: GPO_EmergencyPower_Double_WallMounted_ELGP_223'}]</t>
  </si>
  <si>
    <t>[{'parameterGUID': '9fb538e8-0a21-47d8-aa80-79ca7db6dccc', 'parameterName': 'UniqueID', 'root': 'DisplayScreen_Monitor_Slave_WallMounted_ITBU_503 :: GPO_EmergencyPower_Double_WallMounted_ELGP_223'}]</t>
  </si>
  <si>
    <t>[{'parameterGUID': '6cc0c155-4ff7-44e0-9ed0-2b7e49c17aeb', 'parameterName': 'MOUNTING_HEIGHT_TOP_BVN', 'root': 'DisplayScreen_Monitor_Slave_WallMounted_ITBU_503 :: GPO_EmergencyPower_Double_WallMounted_ELGP_223'}]</t>
  </si>
  <si>
    <t>[{'parameterGUID': 'f074bc9a-c650-42f4-aeb1-29de0255343f', 'parameterName': 'MOUNTING_HEIGHT_US_BVN', 'root': 'DisplayScreen_Monitor_Slave_WallMounted_ITBU_503 :: GPO_EmergencyPower_Double_WallMounted_ELGP_223'}]</t>
  </si>
  <si>
    <t>[{'parameterGUID': '16c78725-1525-4efa-b88d-cb6b211d1fc0', 'parameterName': 'LENGTH_BVN', 'root': 'DisplayScreen_Monitor_Slave_WallMounted_ITBU_503 :: GPO_EmergencyPower_Double_WallMounted_ELGP_223'}]</t>
  </si>
  <si>
    <t>[{'parameterGUID': '78c2c497-9647-48b2-b922-b080f9222765', 'parameterName': 'MOUNTING_HEIGHT_CALC_BVN', 'root': 'DisplayScreen_Monitor_Slave_WallMounted_ITBU_503 :: GPO_EmergencyPower_Double_WallMounted_ELGP_223'}]</t>
  </si>
  <si>
    <t>[{'parameterGUID': 'd43eb115-e540-44b0-abfa-8f82a5f9bc17', 'parameterName': 'MOUNTING_HEIGHT_INSTANCE_BVN', 'root': 'DisplayScreen_Monitor_Slave_WallMounted_ITBU_503 :: GPO_EmergencyPower_Double_WallMounted_ELGP_223'}]</t>
  </si>
  <si>
    <t>[{'parameterGUID': '94e25b89-289e-43d7-bba9-c1c23be396e9', 'parameterName': 'Author', 'root': 'TouchScreen_Monitor_WallMounted_ITAV_513'}, {'parameterGUID': '94e25b89-289e-43d7-bba9-c1c23be396e9', 'parameterName': 'Author', 'root': 'TouchScreen_Monitor_WallMounted_ITAV_513 :: Outlet_Data_Single_WallMounted_ITIN_016'}, {'parameterGUID': '94e25b89-289e-43d7-bba9-c1c23be396e9', 'parameterName': 'Author', 'root': 'TouchScreen_Monitor_WallMounted_ITAV_513 :: GPO_EmergencyPower_Double_WallMounted_ELGP_223'}]</t>
  </si>
  <si>
    <t>[{'parameterGUID': '3091b658-a4ec-4130-98c3-f9e7dfd4c071', 'parameterName': 'ItemCode', 'root': 'TouchScreen_Monitor_WallMounted_ITAV_513'}, {'parameterGUID': '3091b658-a4ec-4130-98c3-f9e7dfd4c071', 'parameterName': 'ItemCode', 'root': 'TouchScreen_Monitor_WallMounted_ITAV_513 :: Bracket_DisplayScreen_WallMounted_FIHR_006'}, {'parameterGUID': '3091b658-a4ec-4130-98c3-f9e7dfd4c071', 'parameterName': 'ItemCode', 'root': 'TouchScreen_Monitor_WallMounted_ITAV_513 :: Outlet_Data_Single_WallMounted_ITIN_016'}, {'parameterGUID': '3091b658-a4ec-4130-98c3-f9e7dfd4c071', 'parameterName': 'ItemCode', 'root': 'TouchScreen_Monitor_WallMounted_ITAV_513 :: GPO_EmergencyPower_Double_WallMounted_ELGP_223'}]</t>
  </si>
  <si>
    <t>[{'parameterGUID': '81cfdf2f-1f17-4a3e-a245-37a65b7b16a0', 'parameterName': 'ItemDescription', 'root': 'TouchScreen_Monitor_WallMounted_ITAV_513'}, {'parameterGUID': '81cfdf2f-1f17-4a3e-a245-37a65b7b16a0', 'parameterName': 'ItemDescription', 'root': 'TouchScreen_Monitor_WallMounted_ITAV_513 :: Bracket_DisplayScreen_WallMounted_FIHR_006'}, {'parameterGUID': '81cfdf2f-1f17-4a3e-a245-37a65b7b16a0', 'parameterName': 'ItemDescription', 'root': 'TouchScreen_Monitor_WallMounted_ITAV_513 :: Outlet_Data_Single_WallMounted_ITIN_016'}, {'parameterGUID': '81cfdf2f-1f17-4a3e-a245-37a65b7b16a0', 'parameterName': 'ItemDescription', 'root': 'TouchScreen_Monitor_WallMounted_ITAV_513 :: GPO_EmergencyPower_Double_WallMounted_ELGP_223'}]</t>
  </si>
  <si>
    <t>[{'parameterGUID': 'be50f510-c92c-4c52-9dcf-b152201710df', 'parameterName': 'ItemGroup', 'root': 'TouchScreen_Monitor_WallMounted_ITAV_513'}, {'parameterGUID': 'be50f510-c92c-4c52-9dcf-b152201710df', 'parameterName': 'ItemGroup', 'root': 'TouchScreen_Monitor_WallMounted_ITAV_513 :: Bracket_DisplayScreen_WallMounted_FIHR_006'}, {'parameterGUID': 'be50f510-c92c-4c52-9dcf-b152201710df', 'parameterName': 'ItemGroup', 'root': 'TouchScreen_Monitor_WallMounted_ITAV_513 :: Outlet_Data_Single_WallMounted_ITIN_016'}, {'parameterGUID': 'be50f510-c92c-4c52-9dcf-b152201710df', 'parameterName': 'ItemGroup', 'root': 'TouchScreen_Monitor_WallMounted_ITAV_513 :: GPO_EmergencyPower_Double_WallMounted_ELGP_223'}]</t>
  </si>
  <si>
    <t>[{'parameterGUID': '1d88889c-80d2-4aad-acbe-11076796e986', 'parameterName': 'Copyright', 'root': 'TouchScreen_Monitor_WallMounted_ITAV_513'}, {'parameterGUID': '1d88889c-80d2-4aad-acbe-11076796e986', 'parameterName': 'Copyright', 'root': 'TouchScreen_Monitor_WallMounted_ITAV_513 :: Outlet_Data_Single_WallMounted_ITIN_016'}, {'parameterGUID': '1d88889c-80d2-4aad-acbe-11076796e986', 'parameterName': 'Copyright', 'root': 'TouchScreen_Monitor_WallMounted_ITAV_513 :: GPO_EmergencyPower_Double_WallMounted_ELGP_223'}]</t>
  </si>
  <si>
    <t>[{'parameterGUID': '0e397bbd-a378-4824-b08a-3c03423f5545', 'parameterName': 'HEIGHT_BVN', 'root': 'TouchScreen_Monitor_WallMounted_ITAV_513'}, {'parameterGUID': '0e397bbd-a378-4824-b08a-3c03423f5545', 'parameterName': 'HEIGHT_BVN', 'root': 'TouchScreen_Monitor_WallMounted_ITAV_513 :: Bracket_DisplayScreen_WallMounted_FIHR_006'}, {'parameterGUID': '0e397bbd-a378-4824-b08a-3c03423f5545', 'parameterName': 'HEIGHT_BVN', 'root': 'TouchScreen_Monitor_WallMounted_ITAV_513 :: Outlet_Data_Single_WallMounted_ITIN_016'}, {'parameterGUID': '0e397bbd-a378-4824-b08a-3c03423f5545', 'parameterName': 'HEIGHT_BVN', 'root': 'TouchScreen_Monitor_WallMounted_ITAV_513 :: GPO_EmergencyPower_Double_WallMounted_ELGP_223'}]</t>
  </si>
  <si>
    <t>[{'parameterGUID': '980aef7a-c409-4f02-acb2-895aed435f26', 'parameterName': 'DEPTH_BVN', 'root': 'TouchScreen_Monitor_WallMounted_ITAV_513'}, {'parameterGUID': '980aef7a-c409-4f02-acb2-895aed435f26', 'parameterName': 'DEPTH_BVN', 'root': 'TouchScreen_Monitor_WallMounted_ITAV_513 :: Outlet_Data_Single_WallMounted_ITIN_016'}, {'parameterGUID': '980aef7a-c409-4f02-acb2-895aed435f26', 'parameterName': 'DEPTH_BVN', 'root': 'TouchScreen_Monitor_WallMounted_ITAV_513 :: GPO_EmergencyPower_Double_WallMounted_ELGP_223'}]</t>
  </si>
  <si>
    <t>[{'parameterGUID': '10fc5a92-3d94-4deb-b74a-23825ebce640', 'parameterName': 'WIDTH_BVN', 'root': 'TouchScreen_Monitor_WallMounted_ITAV_513'}, {'parameterGUID': '10fc5a92-3d94-4deb-b74a-23825ebce640', 'parameterName': 'WIDTH_BVN', 'root': 'TouchScreen_Monitor_WallMounted_ITAV_513 :: Bracket_DisplayScreen_WallMounted_FIHR_006'}, {'parameterGUID': '10fc5a92-3d94-4deb-b74a-23825ebce640', 'parameterName': 'WIDTH_BVN', 'root': 'TouchScreen_Monitor_WallMounted_ITAV_513 :: Outlet_Data_Single_WallMounted_ITIN_016'}, {'parameterGUID': '10fc5a92-3d94-4deb-b74a-23825ebce640', 'parameterName': 'WIDTH_BVN', 'root': 'TouchScreen_Monitor_WallMounted_ITAV_513 :: GPO_EmergencyPower_Double_WallMounted_ELGP_223'}]</t>
  </si>
  <si>
    <t>[{'parameterGUID': '6a99c82d-821c-4726-8c75-a4e0097f4441', 'parameterName': 'DetailedCategory', 'root': 'TouchScreen_Monitor_WallMounted_ITAV_513'}, {'parameterGUID': '6a99c82d-821c-4726-8c75-a4e0097f4441', 'parameterName': 'DetailedCategory', 'root': 'TouchScreen_Monitor_WallMounted_ITAV_513 :: Bracket_DisplayScreen_WallMounted_FIHR_006'}, {'parameterGUID': '6a99c82d-821c-4726-8c75-a4e0097f4441', 'parameterName': 'DetailedCategory', 'root': 'TouchScreen_Monitor_WallMounted_ITAV_513 :: Outlet_Data_Single_WallMounted_ITIN_016'}, {'parameterGUID': '6a99c82d-821c-4726-8c75-a4e0097f4441', 'parameterName': 'DetailedCategory', 'root': 'TouchScreen_Monitor_WallMounted_ITAV_513 :: GPO_EmergencyPower_Double_WallMounted_ELGP_223'}]</t>
  </si>
  <si>
    <t>[{'parameterGUID': 'a65f6d59-9c87-44bc-866b-5644e8412a3f', 'parameterName': 'ModifiedIssue', 'root': 'TouchScreen_Monitor_WallMounted_ITAV_513'}, {'parameterGUID': 'a65f6d59-9c87-44bc-866b-5644e8412a3f', 'parameterName': 'ModifiedIssue', 'root': 'TouchScreen_Monitor_WallMounted_ITAV_513 :: Outlet_Data_Single_WallMounted_ITIN_016'}, {'parameterGUID': 'a65f6d59-9c87-44bc-866b-5644e8412a3f', 'parameterName': 'ModifiedIssue', 'root': 'TouchScreen_Monitor_WallMounted_ITAV_513 :: GPO_EmergencyPower_Double_WallMounted_ELGP_223'}]</t>
  </si>
  <si>
    <t>[{'parameterGUID': '3f3f6ed3-c88f-443e-a0b0-b09bbb067881', 'parameterName': 'MOUNTING_HEIGHT_CENTRE_BVN', 'root': 'TouchScreen_Monitor_WallMounted_ITAV_513'}, {'parameterGUID': '3f3f6ed3-c88f-443e-a0b0-b09bbb067881', 'parameterName': 'MOUNTING_HEIGHT_CENTRE_BVN', 'root': 'TouchScreen_Monitor_WallMounted_ITAV_513 :: Bracket_DisplayScreen_WallMounted_FIHR_006'}, {'parameterGUID': '3f3f6ed3-c88f-443e-a0b0-b09bbb067881', 'parameterName': 'MOUNTING_HEIGHT_CENTRE_BVN', 'root': 'TouchScreen_Monitor_WallMounted_ITAV_513 :: Outlet_Data_Single_WallMounted_ITIN_016'}, {'parameterGUID': '3f3f6ed3-c88f-443e-a0b0-b09bbb067881', 'parameterName': 'MOUNTING_HEIGHT_CENTRE_BVN', 'root': 'TouchScreen_Monitor_WallMounted_ITAV_513 :: GPO_EmergencyPower_Double_WallMounted_ELGP_223'}]</t>
  </si>
  <si>
    <t>[{'parameterGUID': 'bf4c7aa0-8e21-4b5c-922b-204d48970e70', 'parameterName': 'Responsibility', 'root': 'TouchScreen_Monitor_WallMounted_ITAV_513'}, {'parameterGUID': 'bf4c7aa0-8e21-4b5c-922b-204d48970e70', 'parameterName': 'Responsibility', 'root': 'TouchScreen_Monitor_WallMounted_ITAV_513 :: Outlet_Data_Single_WallMounted_ITIN_016'}, {'parameterGUID': 'bf4c7aa0-8e21-4b5c-922b-204d48970e70', 'parameterName': 'Responsibility', 'root': 'TouchScreen_Monitor_WallMounted_ITAV_513 :: GPO_EmergencyPower_Double_WallMounted_ELGP_223'}]</t>
  </si>
  <si>
    <t>[{'parameterGUID': '9fb538e8-0a21-47d8-aa80-79ca7db6dccc', 'parameterName': 'UniqueID', 'root': 'TouchScreen_Monitor_WallMounted_ITAV_513'}, {'parameterGUID': '9fb538e8-0a21-47d8-aa80-79ca7db6dccc', 'parameterName': 'UniqueID', 'root': 'TouchScreen_Monitor_WallMounted_ITAV_513 :: Outlet_Data_Single_WallMounted_ITIN_016'}, {'parameterGUID': '9fb538e8-0a21-47d8-aa80-79ca7db6dccc', 'parameterName': 'UniqueID', 'root': 'TouchScreen_Monitor_WallMounted_ITAV_513 :: GPO_EmergencyPower_Double_WallMounted_ELGP_223'}]</t>
  </si>
  <si>
    <t>[{'parameterGUID': '6cc0c155-4ff7-44e0-9ed0-2b7e49c17aeb', 'parameterName': 'MOUNTING_HEIGHT_TOP_BVN', 'root': 'TouchScreen_Monitor_WallMounted_ITAV_513'}, {'parameterGUID': '6cc0c155-4ff7-44e0-9ed0-2b7e49c17aeb', 'parameterName': 'MOUNTING_HEIGHT_TOP_BVN', 'root': 'TouchScreen_Monitor_WallMounted_ITAV_513 :: Bracket_DisplayScreen_WallMounted_FIHR_006'}, {'parameterGUID': '6cc0c155-4ff7-44e0-9ed0-2b7e49c17aeb', 'parameterName': 'MOUNTING_HEIGHT_TOP_BVN', 'root': 'TouchScreen_Monitor_WallMounted_ITAV_513 :: Outlet_Data_Single_WallMounted_ITIN_016'}, {'parameterGUID': '6cc0c155-4ff7-44e0-9ed0-2b7e49c17aeb', 'parameterName': 'MOUNTING_HEIGHT_TOP_BVN', 'root': 'TouchScreen_Monitor_WallMounted_ITAV_513 :: GPO_EmergencyPower_Double_WallMounted_ELGP_223'}]</t>
  </si>
  <si>
    <t>[{'parameterGUID': 'f074bc9a-c650-42f4-aeb1-29de0255343f', 'parameterName': 'MOUNTING_HEIGHT_US_BVN', 'root': 'TouchScreen_Monitor_WallMounted_ITAV_513'}, {'parameterGUID': 'f074bc9a-c650-42f4-aeb1-29de0255343f', 'parameterName': 'MOUNTING_HEIGHT_US_BVN', 'root': 'TouchScreen_Monitor_WallMounted_ITAV_513 :: Bracket_DisplayScreen_WallMounted_FIHR_006'}, {'parameterGUID': 'f074bc9a-c650-42f4-aeb1-29de0255343f', 'parameterName': 'MOUNTING_HEIGHT_US_BVN', 'root': 'TouchScreen_Monitor_WallMounted_ITAV_513 :: Outlet_Data_Single_WallMounted_ITIN_016'}, {'parameterGUID': 'f074bc9a-c650-42f4-aeb1-29de0255343f', 'parameterName': 'MOUNTING_HEIGHT_US_BVN', 'root': 'TouchScreen_Monitor_WallMounted_ITAV_513 :: GPO_EmergencyPower_Double_WallMounted_ELGP_223'}]</t>
  </si>
  <si>
    <t>[{}, {'parameterGUID': '16c78725-1525-4efa-b88d-cb6b211d1fc0', 'parameterName': 'LENGTH_BVN', 'root': 'TouchScreen_Monitor_WallMounted_ITAV_513 :: Bracket_DisplayScreen_WallMounted_FIHR_006'}, {'parameterGUID': '16c78725-1525-4efa-b88d-cb6b211d1fc0', 'parameterName': 'LENGTH_BVN', 'root': 'TouchScreen_Monitor_WallMounted_ITAV_513 :: Outlet_Data_Single_WallMounted_ITIN_016'}, {'parameterGUID': '16c78725-1525-4efa-b88d-cb6b211d1fc0', 'parameterName': 'LENGTH_BVN', 'root': 'TouchScreen_Monitor_WallMounted_ITAV_513 :: GPO_EmergencyPower_Double_WallMounted_ELGP_223'}]</t>
  </si>
  <si>
    <t>[{}, {'parameterGUID': '78c2c497-9647-48b2-b922-b080f9222765', 'parameterName': 'MOUNTING_HEIGHT_CALC_BVN', 'root': 'TouchScreen_Monitor_WallMounted_ITAV_513 :: Outlet_Data_Single_WallMounted_ITIN_016'}, {'parameterGUID': '78c2c497-9647-48b2-b922-b080f9222765', 'parameterName': 'MOUNTING_HEIGHT_CALC_BVN', 'root': 'TouchScreen_Monitor_WallMounted_ITAV_513 :: GPO_EmergencyPower_Double_WallMounted_ELGP_223'}]</t>
  </si>
  <si>
    <t>[{}, {'parameterGUID': 'd43eb115-e540-44b0-abfa-8f82a5f9bc17', 'parameterName': 'MOUNTING_HEIGHT_INSTANCE_BVN', 'root': 'TouchScreen_Monitor_WallMounted_ITAV_513 :: Outlet_Data_Single_WallMounted_ITIN_016'}, {'parameterGUID': 'd43eb115-e540-44b0-abfa-8f82a5f9bc17', 'parameterName': 'MOUNTING_HEIGHT_INSTANCE_BVN', 'root': 'TouchScreen_Monitor_WallMounted_ITAV_513 :: GPO_EmergencyPower_Double_WallMounted_ELGP_223'}]</t>
  </si>
  <si>
    <t>[{'parameterGUID': '3091b658-a4ec-4130-98c3-f9e7dfd4c071', 'parameterName': 'ItemCode', 'root': 'TouchScreen_Monitor_WallMounted_ITAV_513 :: Bracket_DisplayScreen_WallMounted_FIHR_006'}]</t>
  </si>
  <si>
    <t>[{'parameterGUID': '81cfdf2f-1f17-4a3e-a245-37a65b7b16a0', 'parameterName': 'ItemDescription', 'root': 'TouchScreen_Monitor_WallMounted_ITAV_513 :: Bracket_DisplayScreen_WallMounted_FIHR_006'}]</t>
  </si>
  <si>
    <t>[{'parameterGUID': 'be50f510-c92c-4c52-9dcf-b152201710df', 'parameterName': 'ItemGroup', 'root': 'TouchScreen_Monitor_WallMounted_ITAV_513 :: Bracket_DisplayScreen_WallMounted_FIHR_006'}]</t>
  </si>
  <si>
    <t>[{'parameterGUID': '0e397bbd-a378-4824-b08a-3c03423f5545', 'parameterName': 'HEIGHT_BVN', 'root': 'TouchScreen_Monitor_WallMounted_ITAV_513 :: Bracket_DisplayScreen_WallMounted_FIHR_006'}]</t>
  </si>
  <si>
    <t>[{'parameterGUID': '10fc5a92-3d94-4deb-b74a-23825ebce640', 'parameterName': 'WIDTH_BVN', 'root': 'TouchScreen_Monitor_WallMounted_ITAV_513 :: Bracket_DisplayScreen_WallMounted_FIHR_006'}]</t>
  </si>
  <si>
    <t>[{'parameterGUID': '6a99c82d-821c-4726-8c75-a4e0097f4441', 'parameterName': 'DetailedCategory', 'root': 'TouchScreen_Monitor_WallMounted_ITAV_513 :: Bracket_DisplayScreen_WallMounted_FIHR_006'}]</t>
  </si>
  <si>
    <t>[{'parameterGUID': '3f3f6ed3-c88f-443e-a0b0-b09bbb067881', 'parameterName': 'MOUNTING_HEIGHT_CENTRE_BVN', 'root': 'TouchScreen_Monitor_WallMounted_ITAV_513 :: Bracket_DisplayScreen_WallMounted_FIHR_006'}]</t>
  </si>
  <si>
    <t>[{'parameterGUID': '6cc0c155-4ff7-44e0-9ed0-2b7e49c17aeb', 'parameterName': 'MOUNTING_HEIGHT_TOP_BVN', 'root': 'TouchScreen_Monitor_WallMounted_ITAV_513 :: Bracket_DisplayScreen_WallMounted_FIHR_006'}]</t>
  </si>
  <si>
    <t>[{'parameterGUID': 'f074bc9a-c650-42f4-aeb1-29de0255343f', 'parameterName': 'MOUNTING_HEIGHT_US_BVN', 'root': 'TouchScreen_Monitor_WallMounted_ITAV_513 :: Bracket_DisplayScreen_WallMounted_FIHR_006'}]</t>
  </si>
  <si>
    <t>[{'parameterGUID': '16c78725-1525-4efa-b88d-cb6b211d1fc0', 'parameterName': 'LENGTH_BVN', 'root': 'TouchScreen_Monitor_WallMounted_ITAV_513 :: Bracket_DisplayScreen_WallMounted_FIHR_006'}]</t>
  </si>
  <si>
    <t>[{'parameterGUID': '94e25b89-289e-43d7-bba9-c1c23be396e9', 'parameterName': 'Author', 'root': 'TouchScreen_Monitor_WallMounted_ITAV_513 :: Outlet_Data_Single_WallMounted_ITIN_016'}]</t>
  </si>
  <si>
    <t>[{'parameterGUID': '3091b658-a4ec-4130-98c3-f9e7dfd4c071', 'parameterName': 'ItemCode', 'root': 'TouchScreen_Monitor_WallMounted_ITAV_513 :: Outlet_Data_Single_WallMounted_ITIN_016'}]</t>
  </si>
  <si>
    <t>[{'parameterGUID': '81cfdf2f-1f17-4a3e-a245-37a65b7b16a0', 'parameterName': 'ItemDescription', 'root': 'TouchScreen_Monitor_WallMounted_ITAV_513 :: Outlet_Data_Single_WallMounted_ITIN_016'}]</t>
  </si>
  <si>
    <t>[{'parameterGUID': 'be50f510-c92c-4c52-9dcf-b152201710df', 'parameterName': 'ItemGroup', 'root': 'TouchScreen_Monitor_WallMounted_ITAV_513 :: Outlet_Data_Single_WallMounted_ITIN_016'}]</t>
  </si>
  <si>
    <t>[{'parameterGUID': '1d88889c-80d2-4aad-acbe-11076796e986', 'parameterName': 'Copyright', 'root': 'TouchScreen_Monitor_WallMounted_ITAV_513 :: Outlet_Data_Single_WallMounted_ITIN_016'}]</t>
  </si>
  <si>
    <t>[{'parameterGUID': '0e397bbd-a378-4824-b08a-3c03423f5545', 'parameterName': 'HEIGHT_BVN', 'root': 'TouchScreen_Monitor_WallMounted_ITAV_513 :: Outlet_Data_Single_WallMounted_ITIN_016'}]</t>
  </si>
  <si>
    <t>[{'parameterGUID': '980aef7a-c409-4f02-acb2-895aed435f26', 'parameterName': 'DEPTH_BVN', 'root': 'TouchScreen_Monitor_WallMounted_ITAV_513 :: Outlet_Data_Single_WallMounted_ITIN_016'}]</t>
  </si>
  <si>
    <t>[{'parameterGUID': '10fc5a92-3d94-4deb-b74a-23825ebce640', 'parameterName': 'WIDTH_BVN', 'root': 'TouchScreen_Monitor_WallMounted_ITAV_513 :: Outlet_Data_Single_WallMounted_ITIN_016'}]</t>
  </si>
  <si>
    <t>[{'parameterGUID': '6a99c82d-821c-4726-8c75-a4e0097f4441', 'parameterName': 'DetailedCategory', 'root': 'TouchScreen_Monitor_WallMounted_ITAV_513 :: Outlet_Data_Single_WallMounted_ITIN_016'}]</t>
  </si>
  <si>
    <t>[{'parameterGUID': 'a65f6d59-9c87-44bc-866b-5644e8412a3f', 'parameterName': 'ModifiedIssue', 'root': 'TouchScreen_Monitor_WallMounted_ITAV_513 :: Outlet_Data_Single_WallMounted_ITIN_016'}]</t>
  </si>
  <si>
    <t>[{'parameterGUID': '3f3f6ed3-c88f-443e-a0b0-b09bbb067881', 'parameterName': 'MOUNTING_HEIGHT_CENTRE_BVN', 'root': 'TouchScreen_Monitor_WallMounted_ITAV_513 :: Outlet_Data_Single_WallMounted_ITIN_016'}]</t>
  </si>
  <si>
    <t>[{'parameterGUID': 'bf4c7aa0-8e21-4b5c-922b-204d48970e70', 'parameterName': 'Responsibility', 'root': 'TouchScreen_Monitor_WallMounted_ITAV_513 :: Outlet_Data_Single_WallMounted_ITIN_016'}]</t>
  </si>
  <si>
    <t>[{'parameterGUID': '9fb538e8-0a21-47d8-aa80-79ca7db6dccc', 'parameterName': 'UniqueID', 'root': 'TouchScreen_Monitor_WallMounted_ITAV_513 :: Outlet_Data_Single_WallMounted_ITIN_016'}]</t>
  </si>
  <si>
    <t>[{'parameterGUID': '6cc0c155-4ff7-44e0-9ed0-2b7e49c17aeb', 'parameterName': 'MOUNTING_HEIGHT_TOP_BVN', 'root': 'TouchScreen_Monitor_WallMounted_ITAV_513 :: Outlet_Data_Single_WallMounted_ITIN_016'}]</t>
  </si>
  <si>
    <t>[{'parameterGUID': 'f074bc9a-c650-42f4-aeb1-29de0255343f', 'parameterName': 'MOUNTING_HEIGHT_US_BVN', 'root': 'TouchScreen_Monitor_WallMounted_ITAV_513 :: Outlet_Data_Single_WallMounted_ITIN_016'}]</t>
  </si>
  <si>
    <t>[{'parameterGUID': '16c78725-1525-4efa-b88d-cb6b211d1fc0', 'parameterName': 'LENGTH_BVN', 'root': 'TouchScreen_Monitor_WallMounted_ITAV_513 :: Outlet_Data_Single_WallMounted_ITIN_016'}]</t>
  </si>
  <si>
    <t>[{'parameterGUID': '78c2c497-9647-48b2-b922-b080f9222765', 'parameterName': 'MOUNTING_HEIGHT_CALC_BVN', 'root': 'TouchScreen_Monitor_WallMounted_ITAV_513 :: Outlet_Data_Single_WallMounted_ITIN_016'}]</t>
  </si>
  <si>
    <t>[{'parameterGUID': 'd43eb115-e540-44b0-abfa-8f82a5f9bc17', 'parameterName': 'MOUNTING_HEIGHT_INSTANCE_BVN', 'root': 'TouchScreen_Monitor_WallMounted_ITAV_513 :: Outlet_Data_Single_WallMounted_ITIN_016'}]</t>
  </si>
  <si>
    <t>[{'parameterGUID': '94e25b89-289e-43d7-bba9-c1c23be396e9', 'parameterName': 'Author', 'root': 'TouchScreen_Monitor_WallMounted_ITAV_513 :: GPO_EmergencyPower_Double_WallMounted_ELGP_223'}]</t>
  </si>
  <si>
    <t>[{'parameterGUID': '3091b658-a4ec-4130-98c3-f9e7dfd4c071', 'parameterName': 'ItemCode', 'root': 'TouchScreen_Monitor_WallMounted_ITAV_513 :: GPO_EmergencyPower_Double_WallMounted_ELGP_223'}]</t>
  </si>
  <si>
    <t>[{'parameterGUID': '81cfdf2f-1f17-4a3e-a245-37a65b7b16a0', 'parameterName': 'ItemDescription', 'root': 'TouchScreen_Monitor_WallMounted_ITAV_513 :: GPO_EmergencyPower_Double_WallMounted_ELGP_223'}]</t>
  </si>
  <si>
    <t>[{'parameterGUID': 'be50f510-c92c-4c52-9dcf-b152201710df', 'parameterName': 'ItemGroup', 'root': 'TouchScreen_Monitor_WallMounted_ITAV_513 :: GPO_EmergencyPower_Double_WallMounted_ELGP_223'}]</t>
  </si>
  <si>
    <t>[{'parameterGUID': '1d88889c-80d2-4aad-acbe-11076796e986', 'parameterName': 'Copyright', 'root': 'TouchScreen_Monitor_WallMounted_ITAV_513 :: GPO_EmergencyPower_Double_WallMounted_ELGP_223'}]</t>
  </si>
  <si>
    <t>[{'parameterGUID': '0e397bbd-a378-4824-b08a-3c03423f5545', 'parameterName': 'HEIGHT_BVN', 'root': 'TouchScreen_Monitor_WallMounted_ITAV_513 :: GPO_EmergencyPower_Double_WallMounted_ELGP_223'}]</t>
  </si>
  <si>
    <t>[{'parameterGUID': '980aef7a-c409-4f02-acb2-895aed435f26', 'parameterName': 'DEPTH_BVN', 'root': 'TouchScreen_Monitor_WallMounted_ITAV_513 :: GPO_EmergencyPower_Double_WallMounted_ELGP_223'}]</t>
  </si>
  <si>
    <t>[{'parameterGUID': '10fc5a92-3d94-4deb-b74a-23825ebce640', 'parameterName': 'WIDTH_BVN', 'root': 'TouchScreen_Monitor_WallMounted_ITAV_513 :: GPO_EmergencyPower_Double_WallMounted_ELGP_223'}]</t>
  </si>
  <si>
    <t>[{'parameterGUID': '6a99c82d-821c-4726-8c75-a4e0097f4441', 'parameterName': 'DetailedCategory', 'root': 'TouchScreen_Monitor_WallMounted_ITAV_513 :: GPO_EmergencyPower_Double_WallMounted_ELGP_223'}]</t>
  </si>
  <si>
    <t>[{'parameterGUID': 'a65f6d59-9c87-44bc-866b-5644e8412a3f', 'parameterName': 'ModifiedIssue', 'root': 'TouchScreen_Monitor_WallMounted_ITAV_513 :: GPO_EmergencyPower_Double_WallMounted_ELGP_223'}]</t>
  </si>
  <si>
    <t>[{'parameterGUID': '3f3f6ed3-c88f-443e-a0b0-b09bbb067881', 'parameterName': 'MOUNTING_HEIGHT_CENTRE_BVN', 'root': 'TouchScreen_Monitor_WallMounted_ITAV_513 :: GPO_EmergencyPower_Double_WallMounted_ELGP_223'}]</t>
  </si>
  <si>
    <t>[{'parameterGUID': 'bf4c7aa0-8e21-4b5c-922b-204d48970e70', 'parameterName': 'Responsibility', 'root': 'TouchScreen_Monitor_WallMounted_ITAV_513 :: GPO_EmergencyPower_Double_WallMounted_ELGP_223'}]</t>
  </si>
  <si>
    <t>[{'parameterGUID': '9fb538e8-0a21-47d8-aa80-79ca7db6dccc', 'parameterName': 'UniqueID', 'root': 'TouchScreen_Monitor_WallMounted_ITAV_513 :: GPO_EmergencyPower_Double_WallMounted_ELGP_223'}]</t>
  </si>
  <si>
    <t>[{'parameterGUID': '6cc0c155-4ff7-44e0-9ed0-2b7e49c17aeb', 'parameterName': 'MOUNTING_HEIGHT_TOP_BVN', 'root': 'TouchScreen_Monitor_WallMounted_ITAV_513 :: GPO_EmergencyPower_Double_WallMounted_ELGP_223'}]</t>
  </si>
  <si>
    <t>[{'parameterGUID': 'f074bc9a-c650-42f4-aeb1-29de0255343f', 'parameterName': 'MOUNTING_HEIGHT_US_BVN', 'root': 'TouchScreen_Monitor_WallMounted_ITAV_513 :: GPO_EmergencyPower_Double_WallMounted_ELGP_223'}]</t>
  </si>
  <si>
    <t>[{'parameterGUID': '16c78725-1525-4efa-b88d-cb6b211d1fc0', 'parameterName': 'LENGTH_BVN', 'root': 'TouchScreen_Monitor_WallMounted_ITAV_513 :: GPO_EmergencyPower_Double_WallMounted_ELGP_223'}]</t>
  </si>
  <si>
    <t>[{'parameterGUID': '78c2c497-9647-48b2-b922-b080f9222765', 'parameterName': 'MOUNTING_HEIGHT_CALC_BVN', 'root': 'TouchScreen_Monitor_WallMounted_ITAV_513 :: GPO_EmergencyPower_Double_WallMounted_ELGP_223'}]</t>
  </si>
  <si>
    <t>[{'parameterGUID': 'd43eb115-e540-44b0-abfa-8f82a5f9bc17', 'parameterName': 'MOUNTING_HEIGHT_INSTANCE_BVN', 'root': 'TouchScreen_Monitor_WallMounted_ITAV_513 :: GPO_EmergencyPower_Double_WallMounted_ELGP_223'}]</t>
  </si>
  <si>
    <t>[{'parameterGUID': '94e25b89-289e-43d7-bba9-c1c23be396e9', 'parameterName': 'Author', 'root': 'TouchScreen_Monitor_Children Immersive Play_Vertically Installed_ITAV_552_1'}, {'parameterGUID': '94e25b89-289e-43d7-bba9-c1c23be396e9', 'parameterName': 'Author', 'root': 'TouchScreen_Monitor_Children Immersive Play_Vertically Installed_ITAV_552_1 :: Outlet_Data_Single_WallMounted_ITIN_016'}, {'parameterGUID': '94e25b89-289e-43d7-bba9-c1c23be396e9', 'parameterName': 'Author', 'root': 'TouchScreen_Monitor_Children Immersive Play_Vertically Installed_ITAV_552_1 :: GPO_EmergencyPower_Double_WallMounted_ELGP_223'}]</t>
  </si>
  <si>
    <t>[{'parameterGUID': '3091b658-a4ec-4130-98c3-f9e7dfd4c071', 'parameterName': 'ItemCode', 'root': 'TouchScreen_Monitor_Children Immersive Play_Vertically Installed_ITAV_552_1'}, {'parameterGUID': '3091b658-a4ec-4130-98c3-f9e7dfd4c071', 'parameterName': 'ItemCode', 'root': 'TouchScreen_Monitor_Children Immersive Play_Vertically Installed_ITAV_552_1 :: Outlet_Data_Single_WallMounted_ITIN_016'}, {'parameterGUID': '3091b658-a4ec-4130-98c3-f9e7dfd4c071', 'parameterName': 'ItemCode', 'root': 'TouchScreen_Monitor_Children Immersive Play_Vertically Installed_ITAV_552_1 :: GPO_EmergencyPower_Double_WallMounted_ELGP_223'}, {'parameterGUID': '3091b658-a4ec-4130-98c3-f9e7dfd4c071', 'parameterName': 'ItemCode', 'root': 'TouchScreen_Monitor_Children Immersive Play_Vertically Installed_ITAV_552_1 :: Bracket_DisplayScreen_HeavyDuty_Extendable_WallMounted_FIHR_550'}]</t>
  </si>
  <si>
    <t>[{'parameterGUID': '81cfdf2f-1f17-4a3e-a245-37a65b7b16a0', 'parameterName': 'ItemDescription', 'root': 'TouchScreen_Monitor_Children Immersive Play_Vertically Installed_ITAV_552_1'}, {'parameterGUID': '81cfdf2f-1f17-4a3e-a245-37a65b7b16a0', 'parameterName': 'ItemDescription', 'root': 'TouchScreen_Monitor_Children Immersive Play_Vertically Installed_ITAV_552_1 :: Outlet_Data_Single_WallMounted_ITIN_016'}, {'parameterGUID': '81cfdf2f-1f17-4a3e-a245-37a65b7b16a0', 'parameterName': 'ItemDescription', 'root': 'TouchScreen_Monitor_Children Immersive Play_Vertically Installed_ITAV_552_1 :: GPO_EmergencyPower_Double_WallMounted_ELGP_223'}, {'parameterGUID': '81cfdf2f-1f17-4a3e-a245-37a65b7b16a0', 'parameterName': 'ItemDescription', 'root': 'TouchScreen_Monitor_Children Immersive Play_Vertically Installed_ITAV_552_1 :: Bracket_DisplayScreen_HeavyDuty_Extendable_WallMounted_FIHR_550'}]</t>
  </si>
  <si>
    <t>[{'parameterGUID': 'be50f510-c92c-4c52-9dcf-b152201710df', 'parameterName': 'ItemGroup', 'root': 'TouchScreen_Monitor_Children Immersive Play_Vertically Installed_ITAV_552_1'}, {'parameterGUID': 'be50f510-c92c-4c52-9dcf-b152201710df', 'parameterName': 'ItemGroup', 'root': 'TouchScreen_Monitor_Children Immersive Play_Vertically Installed_ITAV_552_1 :: Outlet_Data_Single_WallMounted_ITIN_016'}, {'parameterGUID': 'be50f510-c92c-4c52-9dcf-b152201710df', 'parameterName': 'ItemGroup', 'root': 'TouchScreen_Monitor_Children Immersive Play_Vertically Installed_ITAV_552_1 :: GPO_EmergencyPower_Double_WallMounted_ELGP_223'}, {'parameterGUID': 'be50f510-c92c-4c52-9dcf-b152201710df', 'parameterName': 'ItemGroup', 'root': 'TouchScreen_Monitor_Children Immersive Play_Vertically Installed_ITAV_552_1 :: Bracket_DisplayScreen_HeavyDuty_Extendable_WallMounted_FIHR_550'}]</t>
  </si>
  <si>
    <t>[{'parameterGUID': '1d88889c-80d2-4aad-acbe-11076796e986', 'parameterName': 'Copyright', 'root': 'TouchScreen_Monitor_Children Immersive Play_Vertically Installed_ITAV_552_1'}, {'parameterGUID': '1d88889c-80d2-4aad-acbe-11076796e986', 'parameterName': 'Copyright', 'root': 'TouchScreen_Monitor_Children Immersive Play_Vertically Installed_ITAV_552_1 :: Outlet_Data_Single_WallMounted_ITIN_016'}, {'parameterGUID': '1d88889c-80d2-4aad-acbe-11076796e986', 'parameterName': 'Copyright', 'root': 'TouchScreen_Monitor_Children Immersive Play_Vertically Installed_ITAV_552_1 :: GPO_EmergencyPower_Double_WallMounted_ELGP_223'}]</t>
  </si>
  <si>
    <t>[{'parameterGUID': '0e397bbd-a378-4824-b08a-3c03423f5545', 'parameterName': 'HEIGHT_BVN', 'root': 'TouchScreen_Monitor_Children Immersive Play_Vertically Installed_ITAV_552_1'}, {'parameterGUID': '0e397bbd-a378-4824-b08a-3c03423f5545', 'parameterName': 'HEIGHT_BVN', 'root': 'TouchScreen_Monitor_Children Immersive Play_Vertically Installed_ITAV_552_1 :: Outlet_Data_Single_WallMounted_ITIN_016'}, {'parameterGUID': '0e397bbd-a378-4824-b08a-3c03423f5545', 'parameterName': 'HEIGHT_BVN', 'root': 'TouchScreen_Monitor_Children Immersive Play_Vertically Installed_ITAV_552_1 :: GPO_EmergencyPower_Double_WallMounted_ELGP_223'}, {'parameterGUID': '0e397bbd-a378-4824-b08a-3c03423f5545', 'parameterName': 'HEIGHT_BVN', 'root': 'TouchScreen_Monitor_Children Immersive Play_Vertically Installed_ITAV_552_1 :: Bracket_DisplayScreen_HeavyDuty_Extendable_WallMounted_FIHR_550'}]</t>
  </si>
  <si>
    <t>[{'parameterGUID': '980aef7a-c409-4f02-acb2-895aed435f26', 'parameterName': 'DEPTH_BVN', 'root': 'TouchScreen_Monitor_Children Immersive Play_Vertically Installed_ITAV_552_1'}, {'parameterGUID': '980aef7a-c409-4f02-acb2-895aed435f26', 'parameterName': 'DEPTH_BVN', 'root': 'TouchScreen_Monitor_Children Immersive Play_Vertically Installed_ITAV_552_1 :: Outlet_Data_Single_WallMounted_ITIN_016'}, {'parameterGUID': '980aef7a-c409-4f02-acb2-895aed435f26', 'parameterName': 'DEPTH_BVN', 'root': 'TouchScreen_Monitor_Children Immersive Play_Vertically Installed_ITAV_552_1 :: GPO_EmergencyPower_Double_WallMounted_ELGP_223'}]</t>
  </si>
  <si>
    <t>[{'parameterGUID': '10fc5a92-3d94-4deb-b74a-23825ebce640', 'parameterName': 'WIDTH_BVN', 'root': 'TouchScreen_Monitor_Children Immersive Play_Vertically Installed_ITAV_552_1'}, {'parameterGUID': '10fc5a92-3d94-4deb-b74a-23825ebce640', 'parameterName': 'WIDTH_BVN', 'root': 'TouchScreen_Monitor_Children Immersive Play_Vertically Installed_ITAV_552_1 :: Outlet_Data_Single_WallMounted_ITIN_016'}, {'parameterGUID': '10fc5a92-3d94-4deb-b74a-23825ebce640', 'parameterName': 'WIDTH_BVN', 'root': 'TouchScreen_Monitor_Children Immersive Play_Vertically Installed_ITAV_552_1 :: GPO_EmergencyPower_Double_WallMounted_ELGP_223'}, {'parameterGUID': '10fc5a92-3d94-4deb-b74a-23825ebce640', 'parameterName': 'WIDTH_BVN', 'root': 'TouchScreen_Monitor_Children Immersive Play_Vertically Installed_ITAV_552_1 :: Bracket_DisplayScreen_HeavyDuty_Extendable_WallMounted_FIHR_550'}]</t>
  </si>
  <si>
    <t>[{'parameterGUID': '6a99c82d-821c-4726-8c75-a4e0097f4441', 'parameterName': 'DetailedCategory', 'root': 'TouchScreen_Monitor_Children Immersive Play_Vertically Installed_ITAV_552_1'}, {'parameterGUID': '6a99c82d-821c-4726-8c75-a4e0097f4441', 'parameterName': 'DetailedCategory', 'root': 'TouchScreen_Monitor_Children Immersive Play_Vertically Installed_ITAV_552_1 :: Outlet_Data_Single_WallMounted_ITIN_016'}, {'parameterGUID': '6a99c82d-821c-4726-8c75-a4e0097f4441', 'parameterName': 'DetailedCategory', 'root': 'TouchScreen_Monitor_Children Immersive Play_Vertically Installed_ITAV_552_1 :: GPO_EmergencyPower_Double_WallMounted_ELGP_223'}, {'parameterGUID': '6a99c82d-821c-4726-8c75-a4e0097f4441', 'parameterName': 'DetailedCategory', 'root': 'TouchScreen_Monitor_Children Immersive Play_Vertically Installed_ITAV_552_1 :: Bracket_DisplayScreen_HeavyDuty_Extendable_WallMounted_FIHR_550'}]</t>
  </si>
  <si>
    <t>[{'parameterGUID': 'a65f6d59-9c87-44bc-866b-5644e8412a3f', 'parameterName': 'ModifiedIssue', 'root': 'TouchScreen_Monitor_Children Immersive Play_Vertically Installed_ITAV_552_1'}, {'parameterGUID': 'a65f6d59-9c87-44bc-866b-5644e8412a3f', 'parameterName': 'ModifiedIssue', 'root': 'TouchScreen_Monitor_Children Immersive Play_Vertically Installed_ITAV_552_1 :: Outlet_Data_Single_WallMounted_ITIN_016'}, {'parameterGUID': 'a65f6d59-9c87-44bc-866b-5644e8412a3f', 'parameterName': 'ModifiedIssue', 'root': 'TouchScreen_Monitor_Children Immersive Play_Vertically Installed_ITAV_552_1 :: GPO_EmergencyPower_Double_WallMounted_ELGP_223'}]</t>
  </si>
  <si>
    <t>[{'parameterGUID': '3f3f6ed3-c88f-443e-a0b0-b09bbb067881', 'parameterName': 'MOUNTING_HEIGHT_CENTRE_BVN', 'root': 'TouchScreen_Monitor_Children Immersive Play_Vertically Installed_ITAV_552_1'}, {'parameterGUID': '3f3f6ed3-c88f-443e-a0b0-b09bbb067881', 'parameterName': 'MOUNTING_HEIGHT_CENTRE_BVN', 'root': 'TouchScreen_Monitor_Children Immersive Play_Vertically Installed_ITAV_552_1 :: Outlet_Data_Single_WallMounted_ITIN_016'}, {'parameterGUID': '3f3f6ed3-c88f-443e-a0b0-b09bbb067881', 'parameterName': 'MOUNTING_HEIGHT_CENTRE_BVN', 'root': 'TouchScreen_Monitor_Children Immersive Play_Vertically Installed_ITAV_552_1 :: GPO_EmergencyPower_Double_WallMounted_ELGP_223'}, {'parameterGUID': '3f3f6ed3-c88f-443e-a0b0-b09bbb067881', 'parameterName': 'MOUNTING_HEIGHT_CENTRE_BVN', 'root': 'TouchScreen_Monitor_Children Immersive Play_Vertically Installed_ITAV_552_1 :: Bracket_DisplayScreen_HeavyDuty_Extendable_WallMounted_FIHR_550'}]</t>
  </si>
  <si>
    <t>[{'parameterGUID': 'bf4c7aa0-8e21-4b5c-922b-204d48970e70', 'parameterName': 'Responsibility', 'root': 'TouchScreen_Monitor_Children Immersive Play_Vertically Installed_ITAV_552_1'}, {'parameterGUID': 'bf4c7aa0-8e21-4b5c-922b-204d48970e70', 'parameterName': 'Responsibility', 'root': 'TouchScreen_Monitor_Children Immersive Play_Vertically Installed_ITAV_552_1 :: Outlet_Data_Single_WallMounted_ITIN_016'}, {'parameterGUID': 'bf4c7aa0-8e21-4b5c-922b-204d48970e70', 'parameterName': 'Responsibility', 'root': 'TouchScreen_Monitor_Children Immersive Play_Vertically Installed_ITAV_552_1 :: GPO_EmergencyPower_Double_WallMounted_ELGP_223'}]</t>
  </si>
  <si>
    <t>[{'parameterGUID': '9fb538e8-0a21-47d8-aa80-79ca7db6dccc', 'parameterName': 'UniqueID', 'root': 'TouchScreen_Monitor_Children Immersive Play_Vertically Installed_ITAV_552_1'}, {'parameterGUID': '9fb538e8-0a21-47d8-aa80-79ca7db6dccc', 'parameterName': 'UniqueID', 'root': 'TouchScreen_Monitor_Children Immersive Play_Vertically Installed_ITAV_552_1 :: Outlet_Data_Single_WallMounted_ITIN_016'}, {'parameterGUID': '9fb538e8-0a21-47d8-aa80-79ca7db6dccc', 'parameterName': 'UniqueID', 'root': 'TouchScreen_Monitor_Children Immersive Play_Vertically Installed_ITAV_552_1 :: GPO_EmergencyPower_Double_WallMounted_ELGP_223'}]</t>
  </si>
  <si>
    <t>[{'parameterGUID': '6cc0c155-4ff7-44e0-9ed0-2b7e49c17aeb', 'parameterName': 'MOUNTING_HEIGHT_TOP_BVN', 'root': 'TouchScreen_Monitor_Children Immersive Play_Vertically Installed_ITAV_552_1'}, {'parameterGUID': '6cc0c155-4ff7-44e0-9ed0-2b7e49c17aeb', 'parameterName': 'MOUNTING_HEIGHT_TOP_BVN', 'root': 'TouchScreen_Monitor_Children Immersive Play_Vertically Installed_ITAV_552_1 :: Outlet_Data_Single_WallMounted_ITIN_016'}, {'parameterGUID': '6cc0c155-4ff7-44e0-9ed0-2b7e49c17aeb', 'parameterName': 'MOUNTING_HEIGHT_TOP_BVN', 'root': 'TouchScreen_Monitor_Children Immersive Play_Vertically Installed_ITAV_552_1 :: GPO_EmergencyPower_Double_WallMounted_ELGP_223'}, {'parameterGUID': '6cc0c155-4ff7-44e0-9ed0-2b7e49c17aeb', 'parameterName': 'MOUNTING_HEIGHT_TOP_BVN', 'root': 'TouchScreen_Monitor_Children Immersive Play_Vertically Installed_ITAV_552_1 :: Bracket_DisplayScreen_HeavyDuty_Extendable_WallMounted_FIHR_550'}]</t>
  </si>
  <si>
    <t>[{'parameterGUID': 'f074bc9a-c650-42f4-aeb1-29de0255343f', 'parameterName': 'MOUNTING_HEIGHT_US_BVN', 'root': 'TouchScreen_Monitor_Children Immersive Play_Vertically Installed_ITAV_552_1'}, {'parameterGUID': 'f074bc9a-c650-42f4-aeb1-29de0255343f', 'parameterName': 'MOUNTING_HEIGHT_US_BVN', 'root': 'TouchScreen_Monitor_Children Immersive Play_Vertically Installed_ITAV_552_1 :: Outlet_Data_Single_WallMounted_ITIN_016'}, {'parameterGUID': 'f074bc9a-c650-42f4-aeb1-29de0255343f', 'parameterName': 'MOUNTING_HEIGHT_US_BVN', 'root': 'TouchScreen_Monitor_Children Immersive Play_Vertically Installed_ITAV_552_1 :: GPO_EmergencyPower_Double_WallMounted_ELGP_223'}, {'parameterGUID': 'f074bc9a-c650-42f4-aeb1-29de0255343f', 'parameterName': 'MOUNTING_HEIGHT_US_BVN', 'root': 'TouchScreen_Monitor_Children Immersive Play_Vertically Installed_ITAV_552_1 :: Bracket_DisplayScreen_HeavyDuty_Extendable_WallMounted_FIHR_550'}]</t>
  </si>
  <si>
    <t>[{}, {'parameterGUID': '16c78725-1525-4efa-b88d-cb6b211d1fc0', 'parameterName': 'LENGTH_BVN', 'root': 'TouchScreen_Monitor_Children Immersive Play_Vertically Installed_ITAV_552_1 :: Outlet_Data_Single_WallMounted_ITIN_016'}, {'parameterGUID': '16c78725-1525-4efa-b88d-cb6b211d1fc0', 'parameterName': 'LENGTH_BVN', 'root': 'TouchScreen_Monitor_Children Immersive Play_Vertically Installed_ITAV_552_1 :: GPO_EmergencyPower_Double_WallMounted_ELGP_223'}, {'parameterGUID': '16c78725-1525-4efa-b88d-cb6b211d1fc0', 'parameterName': 'LENGTH_BVN', 'root': 'TouchScreen_Monitor_Children Immersive Play_Vertically Installed_ITAV_552_1 :: Bracket_DisplayScreen_HeavyDuty_Extendable_WallMounted_FIHR_550'}]</t>
  </si>
  <si>
    <t>[{}, {'parameterGUID': '78c2c497-9647-48b2-b922-b080f9222765', 'parameterName': 'MOUNTING_HEIGHT_CALC_BVN', 'root': 'TouchScreen_Monitor_Children Immersive Play_Vertically Installed_ITAV_552_1 :: Outlet_Data_Single_WallMounted_ITIN_016'}, {'parameterGUID': '78c2c497-9647-48b2-b922-b080f9222765', 'parameterName': 'MOUNTING_HEIGHT_CALC_BVN', 'root': 'TouchScreen_Monitor_Children Immersive Play_Vertically Installed_ITAV_552_1 :: GPO_EmergencyPower_Double_WallMounted_ELGP_223'}]</t>
  </si>
  <si>
    <t>[{}, {'parameterGUID': 'd43eb115-e540-44b0-abfa-8f82a5f9bc17', 'parameterName': 'MOUNTING_HEIGHT_INSTANCE_BVN', 'root': 'TouchScreen_Monitor_Children Immersive Play_Vertically Installed_ITAV_552_1 :: Outlet_Data_Single_WallMounted_ITIN_016'}, {'parameterGUID': 'd43eb115-e540-44b0-abfa-8f82a5f9bc17', 'parameterName': 'MOUNTING_HEIGHT_INSTANCE_BVN', 'root': 'TouchScreen_Monitor_Children Immersive Play_Vertically Installed_ITAV_552_1 :: GPO_EmergencyPower_Double_WallMounted_ELGP_223'}]</t>
  </si>
  <si>
    <t>[{'parameterGUID': '94e25b89-289e-43d7-bba9-c1c23be396e9', 'parameterName': 'Author', 'root': 'TouchScreen_Monitor_Children Immersive Play_Vertically Installed_ITAV_552_1 :: Outlet_Data_Single_WallMounted_ITIN_016'}]</t>
  </si>
  <si>
    <t>[{'parameterGUID': '3091b658-a4ec-4130-98c3-f9e7dfd4c071', 'parameterName': 'ItemCode', 'root': 'TouchScreen_Monitor_Children Immersive Play_Vertically Installed_ITAV_552_1 :: Outlet_Data_Single_WallMounted_ITIN_016'}]</t>
  </si>
  <si>
    <t>[{'parameterGUID': '81cfdf2f-1f17-4a3e-a245-37a65b7b16a0', 'parameterName': 'ItemDescription', 'root': 'TouchScreen_Monitor_Children Immersive Play_Vertically Installed_ITAV_552_1 :: Outlet_Data_Single_WallMounted_ITIN_016'}]</t>
  </si>
  <si>
    <t>[{'parameterGUID': 'be50f510-c92c-4c52-9dcf-b152201710df', 'parameterName': 'ItemGroup', 'root': 'TouchScreen_Monitor_Children Immersive Play_Vertically Installed_ITAV_552_1 :: Outlet_Data_Single_WallMounted_ITIN_016'}]</t>
  </si>
  <si>
    <t>[{'parameterGUID': '1d88889c-80d2-4aad-acbe-11076796e986', 'parameterName': 'Copyright', 'root': 'TouchScreen_Monitor_Children Immersive Play_Vertically Installed_ITAV_552_1 :: Outlet_Data_Single_WallMounted_ITIN_016'}]</t>
  </si>
  <si>
    <t>[{'parameterGUID': '0e397bbd-a378-4824-b08a-3c03423f5545', 'parameterName': 'HEIGHT_BVN', 'root': 'TouchScreen_Monitor_Children Immersive Play_Vertically Installed_ITAV_552_1 :: Outlet_Data_Single_WallMounted_ITIN_016'}]</t>
  </si>
  <si>
    <t>[{'parameterGUID': '980aef7a-c409-4f02-acb2-895aed435f26', 'parameterName': 'DEPTH_BVN', 'root': 'TouchScreen_Monitor_Children Immersive Play_Vertically Installed_ITAV_552_1 :: Outlet_Data_Single_WallMounted_ITIN_016'}]</t>
  </si>
  <si>
    <t>[{'parameterGUID': '10fc5a92-3d94-4deb-b74a-23825ebce640', 'parameterName': 'WIDTH_BVN', 'root': 'TouchScreen_Monitor_Children Immersive Play_Vertically Installed_ITAV_552_1 :: Outlet_Data_Single_WallMounted_ITIN_016'}]</t>
  </si>
  <si>
    <t>[{'parameterGUID': '6a99c82d-821c-4726-8c75-a4e0097f4441', 'parameterName': 'DetailedCategory', 'root': 'TouchScreen_Monitor_Children Immersive Play_Vertically Installed_ITAV_552_1 :: Outlet_Data_Single_WallMounted_ITIN_016'}]</t>
  </si>
  <si>
    <t>[{'parameterGUID': 'a65f6d59-9c87-44bc-866b-5644e8412a3f', 'parameterName': 'ModifiedIssue', 'root': 'TouchScreen_Monitor_Children Immersive Play_Vertically Installed_ITAV_552_1 :: Outlet_Data_Single_WallMounted_ITIN_016'}]</t>
  </si>
  <si>
    <t>[{'parameterGUID': '3f3f6ed3-c88f-443e-a0b0-b09bbb067881', 'parameterName': 'MOUNTING_HEIGHT_CENTRE_BVN', 'root': 'TouchScreen_Monitor_Children Immersive Play_Vertically Installed_ITAV_552_1 :: Outlet_Data_Single_WallMounted_ITIN_016'}]</t>
  </si>
  <si>
    <t>[{'parameterGUID': 'bf4c7aa0-8e21-4b5c-922b-204d48970e70', 'parameterName': 'Responsibility', 'root': 'TouchScreen_Monitor_Children Immersive Play_Vertically Installed_ITAV_552_1 :: Outlet_Data_Single_WallMounted_ITIN_016'}]</t>
  </si>
  <si>
    <t>[{'parameterGUID': '9fb538e8-0a21-47d8-aa80-79ca7db6dccc', 'parameterName': 'UniqueID', 'root': 'TouchScreen_Monitor_Children Immersive Play_Vertically Installed_ITAV_552_1 :: Outlet_Data_Single_WallMounted_ITIN_016'}]</t>
  </si>
  <si>
    <t>[{'parameterGUID': '6cc0c155-4ff7-44e0-9ed0-2b7e49c17aeb', 'parameterName': 'MOUNTING_HEIGHT_TOP_BVN', 'root': 'TouchScreen_Monitor_Children Immersive Play_Vertically Installed_ITAV_552_1 :: Outlet_Data_Single_WallMounted_ITIN_016'}]</t>
  </si>
  <si>
    <t>[{'parameterGUID': 'f074bc9a-c650-42f4-aeb1-29de0255343f', 'parameterName': 'MOUNTING_HEIGHT_US_BVN', 'root': 'TouchScreen_Monitor_Children Immersive Play_Vertically Installed_ITAV_552_1 :: Outlet_Data_Single_WallMounted_ITIN_016'}]</t>
  </si>
  <si>
    <t>[{'parameterGUID': '16c78725-1525-4efa-b88d-cb6b211d1fc0', 'parameterName': 'LENGTH_BVN', 'root': 'TouchScreen_Monitor_Children Immersive Play_Vertically Installed_ITAV_552_1 :: Outlet_Data_Single_WallMounted_ITIN_016'}]</t>
  </si>
  <si>
    <t>[{'parameterGUID': '78c2c497-9647-48b2-b922-b080f9222765', 'parameterName': 'MOUNTING_HEIGHT_CALC_BVN', 'root': 'TouchScreen_Monitor_Children Immersive Play_Vertically Installed_ITAV_552_1 :: Outlet_Data_Single_WallMounted_ITIN_016'}]</t>
  </si>
  <si>
    <t>[{'parameterGUID': 'd43eb115-e540-44b0-abfa-8f82a5f9bc17', 'parameterName': 'MOUNTING_HEIGHT_INSTANCE_BVN', 'root': 'TouchScreen_Monitor_Children Immersive Play_Vertically Installed_ITAV_552_1 :: Outlet_Data_Single_WallMounted_ITIN_016'}]</t>
  </si>
  <si>
    <t>[{'parameterGUID': '94e25b89-289e-43d7-bba9-c1c23be396e9', 'parameterName': 'Author', 'root': 'TouchScreen_Monitor_Children Immersive Play_Vertically Installed_ITAV_552_1 :: GPO_EmergencyPower_Double_WallMounted_ELGP_223'}]</t>
  </si>
  <si>
    <t>[{'parameterGUID': '3091b658-a4ec-4130-98c3-f9e7dfd4c071', 'parameterName': 'ItemCode', 'root': 'TouchScreen_Monitor_Children Immersive Play_Vertically Installed_ITAV_552_1 :: GPO_EmergencyPower_Double_WallMounted_ELGP_223'}]</t>
  </si>
  <si>
    <t>[{'parameterGUID': '81cfdf2f-1f17-4a3e-a245-37a65b7b16a0', 'parameterName': 'ItemDescription', 'root': 'TouchScreen_Monitor_Children Immersive Play_Vertically Installed_ITAV_552_1 :: GPO_EmergencyPower_Double_WallMounted_ELGP_223'}]</t>
  </si>
  <si>
    <t>[{'parameterGUID': 'be50f510-c92c-4c52-9dcf-b152201710df', 'parameterName': 'ItemGroup', 'root': 'TouchScreen_Monitor_Children Immersive Play_Vertically Installed_ITAV_552_1 :: GPO_EmergencyPower_Double_WallMounted_ELGP_223'}]</t>
  </si>
  <si>
    <t>[{'parameterGUID': '1d88889c-80d2-4aad-acbe-11076796e986', 'parameterName': 'Copyright', 'root': 'TouchScreen_Monitor_Children Immersive Play_Vertically Installed_ITAV_552_1 :: GPO_EmergencyPower_Double_WallMounted_ELGP_223'}]</t>
  </si>
  <si>
    <t>[{'parameterGUID': '0e397bbd-a378-4824-b08a-3c03423f5545', 'parameterName': 'HEIGHT_BVN', 'root': 'TouchScreen_Monitor_Children Immersive Play_Vertically Installed_ITAV_552_1 :: GPO_EmergencyPower_Double_WallMounted_ELGP_223'}]</t>
  </si>
  <si>
    <t>[{'parameterGUID': '980aef7a-c409-4f02-acb2-895aed435f26', 'parameterName': 'DEPTH_BVN', 'root': 'TouchScreen_Monitor_Children Immersive Play_Vertically Installed_ITAV_552_1 :: GPO_EmergencyPower_Double_WallMounted_ELGP_223'}]</t>
  </si>
  <si>
    <t>[{'parameterGUID': '10fc5a92-3d94-4deb-b74a-23825ebce640', 'parameterName': 'WIDTH_BVN', 'root': 'TouchScreen_Monitor_Children Immersive Play_Vertically Installed_ITAV_552_1 :: GPO_EmergencyPower_Double_WallMounted_ELGP_223'}]</t>
  </si>
  <si>
    <t>[{'parameterGUID': '6a99c82d-821c-4726-8c75-a4e0097f4441', 'parameterName': 'DetailedCategory', 'root': 'TouchScreen_Monitor_Children Immersive Play_Vertically Installed_ITAV_552_1 :: GPO_EmergencyPower_Double_WallMounted_ELGP_223'}]</t>
  </si>
  <si>
    <t>[{'parameterGUID': 'a65f6d59-9c87-44bc-866b-5644e8412a3f', 'parameterName': 'ModifiedIssue', 'root': 'TouchScreen_Monitor_Children Immersive Play_Vertically Installed_ITAV_552_1 :: GPO_EmergencyPower_Double_WallMounted_ELGP_223'}]</t>
  </si>
  <si>
    <t>[{'parameterGUID': '3f3f6ed3-c88f-443e-a0b0-b09bbb067881', 'parameterName': 'MOUNTING_HEIGHT_CENTRE_BVN', 'root': 'TouchScreen_Monitor_Children Immersive Play_Vertically Installed_ITAV_552_1 :: GPO_EmergencyPower_Double_WallMounted_ELGP_223'}]</t>
  </si>
  <si>
    <t>[{'parameterGUID': 'bf4c7aa0-8e21-4b5c-922b-204d48970e70', 'parameterName': 'Responsibility', 'root': 'TouchScreen_Monitor_Children Immersive Play_Vertically Installed_ITAV_552_1 :: GPO_EmergencyPower_Double_WallMounted_ELGP_223'}]</t>
  </si>
  <si>
    <t>[{'parameterGUID': '9fb538e8-0a21-47d8-aa80-79ca7db6dccc', 'parameterName': 'UniqueID', 'root': 'TouchScreen_Monitor_Children Immersive Play_Vertically Installed_ITAV_552_1 :: GPO_EmergencyPower_Double_WallMounted_ELGP_223'}]</t>
  </si>
  <si>
    <t>[{'parameterGUID': '6cc0c155-4ff7-44e0-9ed0-2b7e49c17aeb', 'parameterName': 'MOUNTING_HEIGHT_TOP_BVN', 'root': 'TouchScreen_Monitor_Children Immersive Play_Vertically Installed_ITAV_552_1 :: GPO_EmergencyPower_Double_WallMounted_ELGP_223'}]</t>
  </si>
  <si>
    <t>[{'parameterGUID': 'f074bc9a-c650-42f4-aeb1-29de0255343f', 'parameterName': 'MOUNTING_HEIGHT_US_BVN', 'root': 'TouchScreen_Monitor_Children Immersive Play_Vertically Installed_ITAV_552_1 :: GPO_EmergencyPower_Double_WallMounted_ELGP_223'}]</t>
  </si>
  <si>
    <t>[{'parameterGUID': '16c78725-1525-4efa-b88d-cb6b211d1fc0', 'parameterName': 'LENGTH_BVN', 'root': 'TouchScreen_Monitor_Children Immersive Play_Vertically Installed_ITAV_552_1 :: GPO_EmergencyPower_Double_WallMounted_ELGP_223'}]</t>
  </si>
  <si>
    <t>[{'parameterGUID': '78c2c497-9647-48b2-b922-b080f9222765', 'parameterName': 'MOUNTING_HEIGHT_CALC_BVN', 'root': 'TouchScreen_Monitor_Children Immersive Play_Vertically Installed_ITAV_552_1 :: GPO_EmergencyPower_Double_WallMounted_ELGP_223'}]</t>
  </si>
  <si>
    <t>[{'parameterGUID': 'd43eb115-e540-44b0-abfa-8f82a5f9bc17', 'parameterName': 'MOUNTING_HEIGHT_INSTANCE_BVN', 'root': 'TouchScreen_Monitor_Children Immersive Play_Vertically Installed_ITAV_552_1 :: GPO_EmergencyPower_Double_WallMounted_ELGP_223'}]</t>
  </si>
  <si>
    <t>[{'parameterGUID': '3091b658-a4ec-4130-98c3-f9e7dfd4c071', 'parameterName': 'ItemCode', 'root': 'TouchScreen_Monitor_Children Immersive Play_Vertically Installed_ITAV_552_1 :: Bracket_DisplayScreen_HeavyDuty_Extendable_WallMounted_FIHR_550'}]</t>
  </si>
  <si>
    <t>[{'parameterGUID': '81cfdf2f-1f17-4a3e-a245-37a65b7b16a0', 'parameterName': 'ItemDescription', 'root': 'TouchScreen_Monitor_Children Immersive Play_Vertically Installed_ITAV_552_1 :: Bracket_DisplayScreen_HeavyDuty_Extendable_WallMounted_FIHR_550'}]</t>
  </si>
  <si>
    <t>[{'parameterGUID': 'be50f510-c92c-4c52-9dcf-b152201710df', 'parameterName': 'ItemGroup', 'root': 'TouchScreen_Monitor_Children Immersive Play_Vertically Installed_ITAV_552_1 :: Bracket_DisplayScreen_HeavyDuty_Extendable_WallMounted_FIHR_550'}]</t>
  </si>
  <si>
    <t>[{'parameterGUID': '0e397bbd-a378-4824-b08a-3c03423f5545', 'parameterName': 'HEIGHT_BVN', 'root': 'TouchScreen_Monitor_Children Immersive Play_Vertically Installed_ITAV_552_1 :: Bracket_DisplayScreen_HeavyDuty_Extendable_WallMounted_FIHR_550'}]</t>
  </si>
  <si>
    <t>[{'parameterGUID': '10fc5a92-3d94-4deb-b74a-23825ebce640', 'parameterName': 'WIDTH_BVN', 'root': 'TouchScreen_Monitor_Children Immersive Play_Vertically Installed_ITAV_552_1 :: Bracket_DisplayScreen_HeavyDuty_Extendable_WallMounted_FIHR_550'}]</t>
  </si>
  <si>
    <t>[{'parameterGUID': '6a99c82d-821c-4726-8c75-a4e0097f4441', 'parameterName': 'DetailedCategory', 'root': 'TouchScreen_Monitor_Children Immersive Play_Vertically Installed_ITAV_552_1 :: Bracket_DisplayScreen_HeavyDuty_Extendable_WallMounted_FIHR_550'}]</t>
  </si>
  <si>
    <t>[{'parameterGUID': '3f3f6ed3-c88f-443e-a0b0-b09bbb067881', 'parameterName': 'MOUNTING_HEIGHT_CENTRE_BVN', 'root': 'TouchScreen_Monitor_Children Immersive Play_Vertically Installed_ITAV_552_1 :: Bracket_DisplayScreen_HeavyDuty_Extendable_WallMounted_FIHR_550'}]</t>
  </si>
  <si>
    <t>[{'parameterGUID': '6cc0c155-4ff7-44e0-9ed0-2b7e49c17aeb', 'parameterName': 'MOUNTING_HEIGHT_TOP_BVN', 'root': 'TouchScreen_Monitor_Children Immersive Play_Vertically Installed_ITAV_552_1 :: Bracket_DisplayScreen_HeavyDuty_Extendable_WallMounted_FIHR_550'}]</t>
  </si>
  <si>
    <t>[{'parameterGUID': 'f074bc9a-c650-42f4-aeb1-29de0255343f', 'parameterName': 'MOUNTING_HEIGHT_US_BVN', 'root': 'TouchScreen_Monitor_Children Immersive Play_Vertically Installed_ITAV_552_1 :: Bracket_DisplayScreen_HeavyDuty_Extendable_WallMounted_FIHR_550'}]</t>
  </si>
  <si>
    <t>[{'parameterGUID': '16c78725-1525-4efa-b88d-cb6b211d1fc0', 'parameterName': 'LENGTH_BVN', 'root': 'TouchScreen_Monitor_Children Immersive Play_Vertically Installed_ITAV_552_1 :: Bracket_DisplayScreen_HeavyDuty_Extendable_WallMounted_FIHR_550'}]</t>
  </si>
  <si>
    <t>[{'parameterGUID': '94e25b89-289e-43d7-bba9-c1c23be396e9', 'parameterName': 'Author', 'root': 'Fridge_Food Storage_400L_GlassFronted_FQCA_554'}, {'parameterGUID': '94e25b89-289e-43d7-bba9-c1c23be396e9', 'parameterName': 'Author', 'root': 'Fridge_Food Storage_400L_GlassFronted_FQCA_554 :: GPO_Single_WallMounted_ELGP_109'}, {'parameterGUID': '94e25b89-289e-43d7-bba9-c1c23be396e9', 'parameterName': 'Author', 'root': 'Fridge_Food Storage_400L_GlassFronted_FQCA_554 :: Reader_AccessControl_General_Fridge_Mounted_ITSE_038FR'}]</t>
  </si>
  <si>
    <t>[{'parameterGUID': '1d88889c-80d2-4aad-acbe-11076796e986', 'parameterName': 'Copyright', 'root': 'Fridge_Food Storage_400L_GlassFronted_FQCA_554'}, {'parameterGUID': '1d88889c-80d2-4aad-acbe-11076796e986', 'parameterName': 'Copyright', 'root': 'Fridge_Food Storage_400L_GlassFronted_FQCA_554 :: GPO_Single_WallMounted_ELGP_109'}, {'parameterGUID': '1d88889c-80d2-4aad-acbe-11076796e986', 'parameterName': 'Copyright', 'root': 'Fridge_Food Storage_400L_GlassFronted_FQCA_554 :: Reader_AccessControl_General_Fridge_Mounted_ITSE_038FR'}]</t>
  </si>
  <si>
    <t>[{'parameterGUID': '6a99c82d-821c-4726-8c75-a4e0097f4441', 'parameterName': 'DetailedCategory', 'root': 'Fridge_Food Storage_400L_GlassFronted_FQCA_554'}, {'parameterGUID': '6a99c82d-821c-4726-8c75-a4e0097f4441', 'parameterName': 'DetailedCategory', 'root': 'Fridge_Food Storage_400L_GlassFronted_FQCA_554 :: GPO_Single_WallMounted_ELGP_109'}, {'parameterGUID': '6a99c82d-821c-4726-8c75-a4e0097f4441', 'parameterName': 'DetailedCategory', 'root': 'Fridge_Food Storage_400L_GlassFronted_FQCA_554 :: Reader_AccessControl_General_Fridge_Mounted_ITSE_038FR'}]</t>
  </si>
  <si>
    <t>[{'parameterGUID': 'a65f6d59-9c87-44bc-866b-5644e8412a3f', 'parameterName': 'ModifiedIssue', 'root': 'Fridge_Food Storage_400L_GlassFronted_FQCA_554'}, {'parameterGUID': 'a65f6d59-9c87-44bc-866b-5644e8412a3f', 'parameterName': 'ModifiedIssue', 'root': 'Fridge_Food Storage_400L_GlassFronted_FQCA_554 :: GPO_Single_WallMounted_ELGP_109'}, {'parameterGUID': 'a65f6d59-9c87-44bc-866b-5644e8412a3f', 'parameterName': 'ModifiedIssue', 'root': 'Fridge_Food Storage_400L_GlassFronted_FQCA_554 :: Reader_AccessControl_General_Fridge_Mounted_ITSE_038FR'}]</t>
  </si>
  <si>
    <t>[{'parameterGUID': '3091b658-a4ec-4130-98c3-f9e7dfd4c071', 'parameterName': 'ItemCode', 'root': 'Fridge_Food Storage_400L_GlassFronted_FQCA_554'}, {'parameterGUID': '3091b658-a4ec-4130-98c3-f9e7dfd4c071', 'parameterName': 'ItemCode', 'root': 'Fridge_Food Storage_400L_GlassFronted_FQCA_554 :: GPO_Single_WallMounted_ELGP_109'}, {'parameterGUID': '3091b658-a4ec-4130-98c3-f9e7dfd4c071', 'parameterName': 'ItemCode', 'root': 'Fridge_Food Storage_400L_GlassFronted_FQCA_554 :: Reader_AccessControl_General_Fridge_Mounted_ITSE_038FR'}]</t>
  </si>
  <si>
    <t>[{'parameterGUID': '81cfdf2f-1f17-4a3e-a245-37a65b7b16a0', 'parameterName': 'ItemDescription', 'root': 'Fridge_Food Storage_400L_GlassFronted_FQCA_554'}, {'parameterGUID': '81cfdf2f-1f17-4a3e-a245-37a65b7b16a0', 'parameterName': 'ItemDescription', 'root': 'Fridge_Food Storage_400L_GlassFronted_FQCA_554 :: GPO_Single_WallMounted_ELGP_109'}, {'parameterGUID': '81cfdf2f-1f17-4a3e-a245-37a65b7b16a0', 'parameterName': 'ItemDescription', 'root': 'Fridge_Food Storage_400L_GlassFronted_FQCA_554 :: Reader_AccessControl_General_Fridge_Mounted_ITSE_038FR'}]</t>
  </si>
  <si>
    <t>[{'parameterGUID': 'be50f510-c92c-4c52-9dcf-b152201710df', 'parameterName': 'ItemGroup', 'root': 'Fridge_Food Storage_400L_GlassFronted_FQCA_554'}, {'parameterGUID': 'be50f510-c92c-4c52-9dcf-b152201710df', 'parameterName': 'ItemGroup', 'root': 'Fridge_Food Storage_400L_GlassFronted_FQCA_554 :: GPO_Single_WallMounted_ELGP_109'}, {'parameterGUID': 'be50f510-c92c-4c52-9dcf-b152201710df', 'parameterName': 'ItemGroup', 'root': 'Fridge_Food Storage_400L_GlassFronted_FQCA_554 :: Reader_AccessControl_General_Fridge_Mounted_ITSE_038FR'}]</t>
  </si>
  <si>
    <t>[{'parameterGUID': '980aef7a-c409-4f02-acb2-895aed435f26', 'parameterName': 'DEPTH_BVN', 'root': 'Fridge_Food Storage_400L_GlassFronted_FQCA_554'}, {'parameterGUID': '980aef7a-c409-4f02-acb2-895aed435f26', 'parameterName': 'DEPTH_BVN', 'root': 'Fridge_Food Storage_400L_GlassFronted_FQCA_554 :: GPO_Single_WallMounted_ELGP_109'}, {'parameterGUID': '980aef7a-c409-4f02-acb2-895aed435f26', 'parameterName': 'DEPTH_BVN', 'root': 'Fridge_Food Storage_400L_GlassFronted_FQCA_554 :: Reader_AccessControl_General_Fridge_Mounted_ITSE_038FR'}]</t>
  </si>
  <si>
    <t>[{'parameterGUID': '0e397bbd-a378-4824-b08a-3c03423f5545', 'parameterName': 'HEIGHT_BVN', 'root': 'Fridge_Food Storage_400L_GlassFronted_FQCA_554'}, {'parameterGUID': '0e397bbd-a378-4824-b08a-3c03423f5545', 'parameterName': 'HEIGHT_BVN', 'root': 'Fridge_Food Storage_400L_GlassFronted_FQCA_554 :: Left_Right_ANN'}, {'parameterGUID': '0e397bbd-a378-4824-b08a-3c03423f5545', 'parameterName': 'HEIGHT_BVN', 'root': 'Fridge_Food Storage_400L_GlassFronted_FQCA_554 :: GPO_Single_WallMounted_ELGP_109'}, {'parameterGUID': '0e397bbd-a378-4824-b08a-3c03423f5545', 'parameterName': 'HEIGHT_BVN', 'root': 'Fridge_Food Storage_400L_GlassFronted_FQCA_554 :: Reader_AccessControl_General_Fridge_Mounted_ITSE_038FR'}]</t>
  </si>
  <si>
    <t>[{'parameterGUID': '3f3f6ed3-c88f-443e-a0b0-b09bbb067881', 'parameterName': 'MOUNTING_HEIGHT_CENTRE_BVN', 'root': 'Fridge_Food Storage_400L_GlassFronted_FQCA_554'}, {'parameterGUID': '3f3f6ed3-c88f-443e-a0b0-b09bbb067881', 'parameterName': 'MOUNTING_HEIGHT_CENTRE_BVN', 'root': 'Fridge_Food Storage_400L_GlassFronted_FQCA_554 :: GPO_Single_WallMounted_ELGP_109'}, {'parameterGUID': '3f3f6ed3-c88f-443e-a0b0-b09bbb067881', 'parameterName': 'MOUNTING_HEIGHT_CENTRE_BVN', 'root': 'Fridge_Food Storage_400L_GlassFronted_FQCA_554 :: Reader_AccessControl_General_Fridge_Mounted_ITSE_038FR'}]</t>
  </si>
  <si>
    <t>[{'parameterGUID': '6cc0c155-4ff7-44e0-9ed0-2b7e49c17aeb', 'parameterName': 'MOUNTING_HEIGHT_TOP_BVN', 'root': 'Fridge_Food Storage_400L_GlassFronted_FQCA_554'}, {'parameterGUID': '6cc0c155-4ff7-44e0-9ed0-2b7e49c17aeb', 'parameterName': 'MOUNTING_HEIGHT_TOP_BVN', 'root': 'Fridge_Food Storage_400L_GlassFronted_FQCA_554 :: Reader_AccessControl_General_Fridge_Mounted_ITSE_038FR'}]</t>
  </si>
  <si>
    <t>[{'parameterGUID': 'f074bc9a-c650-42f4-aeb1-29de0255343f', 'parameterName': 'MOUNTING_HEIGHT_US_BVN', 'root': 'Fridge_Food Storage_400L_GlassFronted_FQCA_554'}, {'parameterGUID': 'f074bc9a-c650-42f4-aeb1-29de0255343f', 'parameterName': 'MOUNTING_HEIGHT_US_BVN', 'root': 'Fridge_Food Storage_400L_GlassFronted_FQCA_554 :: Reader_AccessControl_General_Fridge_Mounted_ITSE_038FR'}]</t>
  </si>
  <si>
    <t>[{'parameterGUID': '10fc5a92-3d94-4deb-b74a-23825ebce640', 'parameterName': 'WIDTH_BVN', 'root': 'Fridge_Food Storage_400L_GlassFronted_FQCA_554'}, {'parameterGUID': '10fc5a92-3d94-4deb-b74a-23825ebce640', 'parameterName': 'WIDTH_BVN', 'root': 'Fridge_Food Storage_400L_GlassFronted_FQCA_554 :: GPO_Single_WallMounted_ELGP_109'}, {'parameterGUID': '10fc5a92-3d94-4deb-b74a-23825ebce640', 'parameterName': 'WIDTH_BVN', 'root': 'Fridge_Food Storage_400L_GlassFronted_FQCA_554 :: Reader_AccessControl_General_Fridge_Mounted_ITSE_038FR'}]</t>
  </si>
  <si>
    <t>[{'parameterGUID': 'bf4c7aa0-8e21-4b5c-922b-204d48970e70', 'parameterName': 'Responsibility', 'root': 'Fridge_Food Storage_400L_GlassFronted_FQCA_554'}, {'parameterGUID': 'bf4c7aa0-8e21-4b5c-922b-204d48970e70', 'parameterName': 'Responsibility', 'root': 'Fridge_Food Storage_400L_GlassFronted_FQCA_554 :: GPO_Single_WallMounted_ELGP_109'}, {'parameterGUID': 'bf4c7aa0-8e21-4b5c-922b-204d48970e70', 'parameterName': 'Responsibility', 'root': 'Fridge_Food Storage_400L_GlassFronted_FQCA_554 :: Reader_AccessControl_General_Fridge_Mounted_ITSE_038FR'}]</t>
  </si>
  <si>
    <t>[{'parameterGUID': '9fb538e8-0a21-47d8-aa80-79ca7db6dccc', 'parameterName': 'UniqueID', 'root': 'Fridge_Food Storage_400L_GlassFronted_FQCA_554'}, {'parameterGUID': '9fb538e8-0a21-47d8-aa80-79ca7db6dccc', 'parameterName': 'UniqueID', 'root': 'Fridge_Food Storage_400L_GlassFronted_FQCA_554 :: GPO_Single_WallMounted_ELGP_109'}, {'parameterGUID': '9fb538e8-0a21-47d8-aa80-79ca7db6dccc', 'parameterName': 'UniqueID', 'root': 'Fridge_Food Storage_400L_GlassFronted_FQCA_554 :: Reader_AccessControl_General_Fridge_Mounted_ITSE_038FR'}]</t>
  </si>
  <si>
    <t>[{}, {'parameterGUID': '16c78725-1525-4efa-b88d-cb6b211d1fc0', 'parameterName': 'LENGTH_BVN', 'root': 'Fridge_Food Storage_400L_GlassFronted_FQCA_554 :: GPO_Single_WallMounted_ELGP_109'}]</t>
  </si>
  <si>
    <t>[{}, {'parameterGUID': '61492943-9807-4e5c-a338-a0caa991f2f5', 'parameterName': 'Htmlink', 'root': 'Fridge_Food Storage_400L_GlassFronted_FQCA_554 :: GPO_Single_WallMounted_ELGP_109'}]</t>
  </si>
  <si>
    <t>[{}, {'parameterGUID': '78c2c497-9647-48b2-b922-b080f9222765', 'parameterName': 'MOUNTING_HEIGHT_CALC_BVN', 'root': 'Fridge_Food Storage_400L_GlassFronted_FQCA_554 :: GPO_Single_WallMounted_ELGP_109'}]</t>
  </si>
  <si>
    <t>[{}, {'parameterGUID': 'd43eb115-e540-44b0-abfa-8f82a5f9bc17', 'parameterName': 'MOUNTING_HEIGHT_INSTANCE_BVN', 'root': 'Fridge_Food Storage_400L_GlassFronted_FQCA_554 :: GPO_Single_WallMounted_ELGP_109'}]</t>
  </si>
  <si>
    <t>[{'parameterGUID': '0e397bbd-a378-4824-b08a-3c03423f5545', 'parameterName': 'HEIGHT_BVN', 'root': 'Fridge_Food Storage_400L_GlassFronted_FQCA_554 :: Left_Right_ANN'}]</t>
  </si>
  <si>
    <t>[{'parameterGUID': '94e25b89-289e-43d7-bba9-c1c23be396e9', 'parameterName': 'Author', 'root': 'Fridge_Food Storage_400L_GlassFronted_FQCA_554 :: GPO_Single_WallMounted_ELGP_109'}]</t>
  </si>
  <si>
    <t>[{'parameterGUID': '1d88889c-80d2-4aad-acbe-11076796e986', 'parameterName': 'Copyright', 'root': 'Fridge_Food Storage_400L_GlassFronted_FQCA_554 :: GPO_Single_WallMounted_ELGP_109'}]</t>
  </si>
  <si>
    <t>[{'parameterGUID': '6a99c82d-821c-4726-8c75-a4e0097f4441', 'parameterName': 'DetailedCategory', 'root': 'Fridge_Food Storage_400L_GlassFronted_FQCA_554 :: GPO_Single_WallMounted_ELGP_109'}]</t>
  </si>
  <si>
    <t>[{'parameterGUID': 'a65f6d59-9c87-44bc-866b-5644e8412a3f', 'parameterName': 'ModifiedIssue', 'root': 'Fridge_Food Storage_400L_GlassFronted_FQCA_554 :: GPO_Single_WallMounted_ELGP_109'}]</t>
  </si>
  <si>
    <t>[{'parameterGUID': '3091b658-a4ec-4130-98c3-f9e7dfd4c071', 'parameterName': 'ItemCode', 'root': 'Fridge_Food Storage_400L_GlassFronted_FQCA_554 :: GPO_Single_WallMounted_ELGP_109'}]</t>
  </si>
  <si>
    <t>[{'parameterGUID': '81cfdf2f-1f17-4a3e-a245-37a65b7b16a0', 'parameterName': 'ItemDescription', 'root': 'Fridge_Food Storage_400L_GlassFronted_FQCA_554 :: GPO_Single_WallMounted_ELGP_109'}]</t>
  </si>
  <si>
    <t>[{'parameterGUID': 'be50f510-c92c-4c52-9dcf-b152201710df', 'parameterName': 'ItemGroup', 'root': 'Fridge_Food Storage_400L_GlassFronted_FQCA_554 :: GPO_Single_WallMounted_ELGP_109'}]</t>
  </si>
  <si>
    <t>[{'parameterGUID': '980aef7a-c409-4f02-acb2-895aed435f26', 'parameterName': 'DEPTH_BVN', 'root': 'Fridge_Food Storage_400L_GlassFronted_FQCA_554 :: GPO_Single_WallMounted_ELGP_109'}]</t>
  </si>
  <si>
    <t>[{'parameterGUID': '0e397bbd-a378-4824-b08a-3c03423f5545', 'parameterName': 'HEIGHT_BVN', 'root': 'Fridge_Food Storage_400L_GlassFronted_FQCA_554 :: GPO_Single_WallMounted_ELGP_109'}]</t>
  </si>
  <si>
    <t>[{'parameterGUID': '3f3f6ed3-c88f-443e-a0b0-b09bbb067881', 'parameterName': 'MOUNTING_HEIGHT_CENTRE_BVN', 'root': 'Fridge_Food Storage_400L_GlassFronted_FQCA_554 :: GPO_Single_WallMounted_ELGP_109'}]</t>
  </si>
  <si>
    <t>[{'parameterGUID': '10fc5a92-3d94-4deb-b74a-23825ebce640', 'parameterName': 'WIDTH_BVN', 'root': 'Fridge_Food Storage_400L_GlassFronted_FQCA_554 :: GPO_Single_WallMounted_ELGP_109'}]</t>
  </si>
  <si>
    <t>[{'parameterGUID': 'bf4c7aa0-8e21-4b5c-922b-204d48970e70', 'parameterName': 'Responsibility', 'root': 'Fridge_Food Storage_400L_GlassFronted_FQCA_554 :: GPO_Single_WallMounted_ELGP_109'}]</t>
  </si>
  <si>
    <t>[{'parameterGUID': '9fb538e8-0a21-47d8-aa80-79ca7db6dccc', 'parameterName': 'UniqueID', 'root': 'Fridge_Food Storage_400L_GlassFronted_FQCA_554 :: GPO_Single_WallMounted_ELGP_109'}]</t>
  </si>
  <si>
    <t>[{'parameterGUID': '16c78725-1525-4efa-b88d-cb6b211d1fc0', 'parameterName': 'LENGTH_BVN', 'root': 'Fridge_Food Storage_400L_GlassFronted_FQCA_554 :: GPO_Single_WallMounted_ELGP_109'}]</t>
  </si>
  <si>
    <t>[{'parameterGUID': '61492943-9807-4e5c-a338-a0caa991f2f5', 'parameterName': 'Htmlink', 'root': 'Fridge_Food Storage_400L_GlassFronted_FQCA_554 :: GPO_Single_WallMounted_ELGP_109'}]</t>
  </si>
  <si>
    <t>[{'parameterGUID': '78c2c497-9647-48b2-b922-b080f9222765', 'parameterName': 'MOUNTING_HEIGHT_CALC_BVN', 'root': 'Fridge_Food Storage_400L_GlassFronted_FQCA_554 :: GPO_Single_WallMounted_ELGP_109'}]</t>
  </si>
  <si>
    <t>[{'parameterGUID': 'd43eb115-e540-44b0-abfa-8f82a5f9bc17', 'parameterName': 'MOUNTING_HEIGHT_INSTANCE_BVN', 'root': 'Fridge_Food Storage_400L_GlassFronted_FQCA_554 :: GPO_Single_WallMounted_ELGP_109'}]</t>
  </si>
  <si>
    <t>[{'parameterGUID': '94e25b89-289e-43d7-bba9-c1c23be396e9', 'parameterName': 'Author', 'root': 'Fridge_Food Storage_400L_GlassFronted_FQCA_554 :: Reader_AccessControl_General_Fridge_Mounted_ITSE_038FR'}]</t>
  </si>
  <si>
    <t>[{'parameterGUID': '1d88889c-80d2-4aad-acbe-11076796e986', 'parameterName': 'Copyright', 'root': 'Fridge_Food Storage_400L_GlassFronted_FQCA_554 :: Reader_AccessControl_General_Fridge_Mounted_ITSE_038FR'}]</t>
  </si>
  <si>
    <t>[{'parameterGUID': '6a99c82d-821c-4726-8c75-a4e0097f4441', 'parameterName': 'DetailedCategory', 'root': 'Fridge_Food Storage_400L_GlassFronted_FQCA_554 :: Reader_AccessControl_General_Fridge_Mounted_ITSE_038FR'}]</t>
  </si>
  <si>
    <t>[{'parameterGUID': 'a65f6d59-9c87-44bc-866b-5644e8412a3f', 'parameterName': 'ModifiedIssue', 'root': 'Fridge_Food Storage_400L_GlassFronted_FQCA_554 :: Reader_AccessControl_General_Fridge_Mounted_ITSE_038FR'}]</t>
  </si>
  <si>
    <t>[{'parameterGUID': '3091b658-a4ec-4130-98c3-f9e7dfd4c071', 'parameterName': 'ItemCode', 'root': 'Fridge_Food Storage_400L_GlassFronted_FQCA_554 :: Reader_AccessControl_General_Fridge_Mounted_ITSE_038FR'}]</t>
  </si>
  <si>
    <t>[{'parameterGUID': '81cfdf2f-1f17-4a3e-a245-37a65b7b16a0', 'parameterName': 'ItemDescription', 'root': 'Fridge_Food Storage_400L_GlassFronted_FQCA_554 :: Reader_AccessControl_General_Fridge_Mounted_ITSE_038FR'}]</t>
  </si>
  <si>
    <t>[{'parameterGUID': 'be50f510-c92c-4c52-9dcf-b152201710df', 'parameterName': 'ItemGroup', 'root': 'Fridge_Food Storage_400L_GlassFronted_FQCA_554 :: Reader_AccessControl_General_Fridge_Mounted_ITSE_038FR'}]</t>
  </si>
  <si>
    <t>[{'parameterGUID': '980aef7a-c409-4f02-acb2-895aed435f26', 'parameterName': 'DEPTH_BVN', 'root': 'Fridge_Food Storage_400L_GlassFronted_FQCA_554 :: Reader_AccessControl_General_Fridge_Mounted_ITSE_038FR'}]</t>
  </si>
  <si>
    <t>[{'parameterGUID': '0e397bbd-a378-4824-b08a-3c03423f5545', 'parameterName': 'HEIGHT_BVN', 'root': 'Fridge_Food Storage_400L_GlassFronted_FQCA_554 :: Reader_AccessControl_General_Fridge_Mounted_ITSE_038FR'}]</t>
  </si>
  <si>
    <t>[{'parameterGUID': '3f3f6ed3-c88f-443e-a0b0-b09bbb067881', 'parameterName': 'MOUNTING_HEIGHT_CENTRE_BVN', 'root': 'Fridge_Food Storage_400L_GlassFronted_FQCA_554 :: Reader_AccessControl_General_Fridge_Mounted_ITSE_038FR'}]</t>
  </si>
  <si>
    <t>[{'parameterGUID': '6cc0c155-4ff7-44e0-9ed0-2b7e49c17aeb', 'parameterName': 'MOUNTING_HEIGHT_TOP_BVN', 'root': 'Fridge_Food Storage_400L_GlassFronted_FQCA_554 :: Reader_AccessControl_General_Fridge_Mounted_ITSE_038FR'}]</t>
  </si>
  <si>
    <t>[{'parameterGUID': 'f074bc9a-c650-42f4-aeb1-29de0255343f', 'parameterName': 'MOUNTING_HEIGHT_US_BVN', 'root': 'Fridge_Food Storage_400L_GlassFronted_FQCA_554 :: Reader_AccessControl_General_Fridge_Mounted_ITSE_038FR'}]</t>
  </si>
  <si>
    <t>[{'parameterGUID': '10fc5a92-3d94-4deb-b74a-23825ebce640', 'parameterName': 'WIDTH_BVN', 'root': 'Fridge_Food Storage_400L_GlassFronted_FQCA_554 :: Reader_AccessControl_General_Fridge_Mounted_ITSE_038FR'}]</t>
  </si>
  <si>
    <t>[{'parameterGUID': 'bf4c7aa0-8e21-4b5c-922b-204d48970e70', 'parameterName': 'Responsibility', 'root': 'Fridge_Food Storage_400L_GlassFronted_FQCA_554 :: Reader_AccessControl_General_Fridge_Mounted_ITSE_038FR'}]</t>
  </si>
  <si>
    <t>[{'parameterGUID': '9fb538e8-0a21-47d8-aa80-79ca7db6dccc', 'parameterName': 'UniqueID', 'root': 'Fridge_Food Storage_400L_GlassFronted_FQCA_554 :: Reader_AccessControl_General_Fridge_Mounted_ITSE_038FR'}]</t>
  </si>
  <si>
    <t>[{'parameterGUID': '94e25b89-289e-43d7-bba9-c1c23be396e9', 'parameterName': 'Author', 'root': 'DisplayScreen_PatientFlow_WallMounted_ITBU_013'}, {'parameterGUID': '94e25b89-289e-43d7-bba9-c1c23be396e9', 'parameterName': 'Author', 'root': 'DisplayScreen_PatientFlow_WallMounted_ITBU_013 :: GPO_EmergencyPower_Double_WallMounted_ELGP_223'}, {'parameterGUID': '94e25b89-289e-43d7-bba9-c1c23be396e9', 'parameterName': 'Author', 'root': 'DisplayScreen_PatientFlow_WallMounted_ITBU_013 :: Outlet_Data_Double_WallMounted_ITIN_026'}]</t>
  </si>
  <si>
    <t>[{'parameterGUID': '1d88889c-80d2-4aad-acbe-11076796e986', 'parameterName': 'Copyright', 'root': 'DisplayScreen_PatientFlow_WallMounted_ITBU_013'}, {'parameterGUID': '1d88889c-80d2-4aad-acbe-11076796e986', 'parameterName': 'Copyright', 'root': 'DisplayScreen_PatientFlow_WallMounted_ITBU_013 :: GPO_EmergencyPower_Double_WallMounted_ELGP_223'}, {'parameterGUID': '1d88889c-80d2-4aad-acbe-11076796e986', 'parameterName': 'Copyright', 'root': 'DisplayScreen_PatientFlow_WallMounted_ITBU_013 :: Outlet_Data_Double_WallMounted_ITIN_026'}]</t>
  </si>
  <si>
    <t>[{'parameterGUID': '3091b658-a4ec-4130-98c3-f9e7dfd4c071', 'parameterName': 'ItemCode', 'root': 'DisplayScreen_PatientFlow_WallMounted_ITBU_013'}, {'parameterGUID': '3091b658-a4ec-4130-98c3-f9e7dfd4c071', 'parameterName': 'ItemCode', 'root': 'DisplayScreen_PatientFlow_WallMounted_ITBU_013 :: Bracket_DisplayScreen_WallMounted_FIHR_006'}, {'parameterGUID': '3091b658-a4ec-4130-98c3-f9e7dfd4c071', 'parameterName': 'ItemCode', 'root': 'DisplayScreen_PatientFlow_WallMounted_ITBU_013 :: GPO_EmergencyPower_Double_WallMounted_ELGP_223'}, {'parameterGUID': '3091b658-a4ec-4130-98c3-f9e7dfd4c071', 'parameterName': 'ItemCode', 'root': 'DisplayScreen_PatientFlow_WallMounted_ITBU_013 :: Outlet_Data_Double_WallMounted_ITIN_026'}]</t>
  </si>
  <si>
    <t>[{'parameterGUID': '81cfdf2f-1f17-4a3e-a245-37a65b7b16a0', 'parameterName': 'ItemDescription', 'root': 'DisplayScreen_PatientFlow_WallMounted_ITBU_013'}, {'parameterGUID': '81cfdf2f-1f17-4a3e-a245-37a65b7b16a0', 'parameterName': 'ItemDescription', 'root': 'DisplayScreen_PatientFlow_WallMounted_ITBU_013 :: Bracket_DisplayScreen_WallMounted_FIHR_006'}, {'parameterGUID': '81cfdf2f-1f17-4a3e-a245-37a65b7b16a0', 'parameterName': 'ItemDescription', 'root': 'DisplayScreen_PatientFlow_WallMounted_ITBU_013 :: GPO_EmergencyPower_Double_WallMounted_ELGP_223'}, {'parameterGUID': '81cfdf2f-1f17-4a3e-a245-37a65b7b16a0', 'parameterName': 'ItemDescription', 'root': 'DisplayScreen_PatientFlow_WallMounted_ITBU_013 :: Outlet_Data_Double_WallMounted_ITIN_026'}]</t>
  </si>
  <si>
    <t>[{'parameterGUID': 'be50f510-c92c-4c52-9dcf-b152201710df', 'parameterName': 'ItemGroup', 'root': 'DisplayScreen_PatientFlow_WallMounted_ITBU_013'}, {'parameterGUID': 'be50f510-c92c-4c52-9dcf-b152201710df', 'parameterName': 'ItemGroup', 'root': 'DisplayScreen_PatientFlow_WallMounted_ITBU_013 :: Bracket_DisplayScreen_WallMounted_FIHR_006'}, {'parameterGUID': 'be50f510-c92c-4c52-9dcf-b152201710df', 'parameterName': 'ItemGroup', 'root': 'DisplayScreen_PatientFlow_WallMounted_ITBU_013 :: GPO_EmergencyPower_Double_WallMounted_ELGP_223'}, {'parameterGUID': 'be50f510-c92c-4c52-9dcf-b152201710df', 'parameterName': 'ItemGroup', 'root': 'DisplayScreen_PatientFlow_WallMounted_ITBU_013 :: Outlet_Data_Double_WallMounted_ITIN_026'}]</t>
  </si>
  <si>
    <t>[{'parameterGUID': '6a99c82d-821c-4726-8c75-a4e0097f4441', 'parameterName': 'DetailedCategory', 'root': 'DisplayScreen_PatientFlow_WallMounted_ITBU_013'}, {'parameterGUID': '6a99c82d-821c-4726-8c75-a4e0097f4441', 'parameterName': 'DetailedCategory', 'root': 'DisplayScreen_PatientFlow_WallMounted_ITBU_013 :: Bracket_DisplayScreen_WallMounted_FIHR_006'}, {'parameterGUID': '6a99c82d-821c-4726-8c75-a4e0097f4441', 'parameterName': 'DetailedCategory', 'root': 'DisplayScreen_PatientFlow_WallMounted_ITBU_013 :: GPO_EmergencyPower_Double_WallMounted_ELGP_223'}, {'parameterGUID': '6a99c82d-821c-4726-8c75-a4e0097f4441', 'parameterName': 'DetailedCategory', 'root': 'DisplayScreen_PatientFlow_WallMounted_ITBU_013 :: Outlet_Data_Double_WallMounted_ITIN_026'}]</t>
  </si>
  <si>
    <t>[{'parameterGUID': 'f074bc9a-c650-42f4-aeb1-29de0255343f', 'parameterName': 'MOUNTING_HEIGHT_US_BVN', 'root': 'DisplayScreen_PatientFlow_WallMounted_ITBU_013'}, {'parameterGUID': 'f074bc9a-c650-42f4-aeb1-29de0255343f', 'parameterName': 'MOUNTING_HEIGHT_US_BVN', 'root': 'DisplayScreen_PatientFlow_WallMounted_ITBU_013 :: Bracket_DisplayScreen_WallMounted_FIHR_006'}, {'parameterGUID': 'f074bc9a-c650-42f4-aeb1-29de0255343f', 'parameterName': 'MOUNTING_HEIGHT_US_BVN', 'root': 'DisplayScreen_PatientFlow_WallMounted_ITBU_013 :: GPO_EmergencyPower_Double_WallMounted_ELGP_223'}, {'parameterGUID': 'f074bc9a-c650-42f4-aeb1-29de0255343f', 'parameterName': 'MOUNTING_HEIGHT_US_BVN', 'root': 'DisplayScreen_PatientFlow_WallMounted_ITBU_013 :: Outlet_Data_Double_WallMounted_ITIN_026'}]</t>
  </si>
  <si>
    <t>[{'parameterGUID': 'a65f6d59-9c87-44bc-866b-5644e8412a3f', 'parameterName': 'ModifiedIssue', 'root': 'DisplayScreen_PatientFlow_WallMounted_ITBU_013'}, {'parameterGUID': 'a65f6d59-9c87-44bc-866b-5644e8412a3f', 'parameterName': 'ModifiedIssue', 'root': 'DisplayScreen_PatientFlow_WallMounted_ITBU_013 :: GPO_EmergencyPower_Double_WallMounted_ELGP_223'}, {'parameterGUID': 'a65f6d59-9c87-44bc-866b-5644e8412a3f', 'parameterName': 'ModifiedIssue', 'root': 'DisplayScreen_PatientFlow_WallMounted_ITBU_013 :: Outlet_Data_Double_WallMounted_ITIN_026'}]</t>
  </si>
  <si>
    <t>[{'parameterGUID': 'bf4c7aa0-8e21-4b5c-922b-204d48970e70', 'parameterName': 'Responsibility', 'root': 'DisplayScreen_PatientFlow_WallMounted_ITBU_013'}, {'parameterGUID': 'bf4c7aa0-8e21-4b5c-922b-204d48970e70', 'parameterName': 'Responsibility', 'root': 'DisplayScreen_PatientFlow_WallMounted_ITBU_013 :: GPO_EmergencyPower_Double_WallMounted_ELGP_223'}, {'parameterGUID': 'bf4c7aa0-8e21-4b5c-922b-204d48970e70', 'parameterName': 'Responsibility', 'root': 'DisplayScreen_PatientFlow_WallMounted_ITBU_013 :: Outlet_Data_Double_WallMounted_ITIN_026'}]</t>
  </si>
  <si>
    <t>[{'parameterGUID': '9fb538e8-0a21-47d8-aa80-79ca7db6dccc', 'parameterName': 'UniqueID', 'root': 'DisplayScreen_PatientFlow_WallMounted_ITBU_013'}, {'parameterGUID': '9fb538e8-0a21-47d8-aa80-79ca7db6dccc', 'parameterName': 'UniqueID', 'root': 'DisplayScreen_PatientFlow_WallMounted_ITBU_013 :: GPO_EmergencyPower_Double_WallMounted_ELGP_223'}, {'parameterGUID': '9fb538e8-0a21-47d8-aa80-79ca7db6dccc', 'parameterName': 'UniqueID', 'root': 'DisplayScreen_PatientFlow_WallMounted_ITBU_013 :: Outlet_Data_Double_WallMounted_ITIN_026'}]</t>
  </si>
  <si>
    <t>[{}, {'parameterGUID': '16c78725-1525-4efa-b88d-cb6b211d1fc0', 'parameterName': 'LENGTH_BVN', 'root': 'DisplayScreen_PatientFlow_WallMounted_ITBU_013 :: Bracket_DisplayScreen_WallMounted_FIHR_006'}, {'parameterGUID': '16c78725-1525-4efa-b88d-cb6b211d1fc0', 'parameterName': 'LENGTH_BVN', 'root': 'DisplayScreen_PatientFlow_WallMounted_ITBU_013 :: GPO_EmergencyPower_Double_WallMounted_ELGP_223'}, {'parameterGUID': '16c78725-1525-4efa-b88d-cb6b211d1fc0', 'parameterName': 'LENGTH_BVN', 'root': 'DisplayScreen_PatientFlow_WallMounted_ITBU_013 :: Outlet_Data_Double_WallMounted_ITIN_026'}]</t>
  </si>
  <si>
    <t>[{'parameterGUID': '0e397bbd-a378-4824-b08a-3c03423f5545', 'parameterName': 'HEIGHT_BVN', 'root': 'DisplayScreen_PatientFlow_WallMounted_ITBU_013'}, {'parameterGUID': '0e397bbd-a378-4824-b08a-3c03423f5545', 'parameterName': 'HEIGHT_BVN', 'root': 'DisplayScreen_PatientFlow_WallMounted_ITBU_013 :: Bracket_DisplayScreen_WallMounted_FIHR_006'}, {'parameterGUID': '0e397bbd-a378-4824-b08a-3c03423f5545', 'parameterName': 'HEIGHT_BVN', 'root': 'DisplayScreen_PatientFlow_WallMounted_ITBU_013 :: GPO_EmergencyPower_Double_WallMounted_ELGP_223'}, {'parameterGUID': '0e397bbd-a378-4824-b08a-3c03423f5545', 'parameterName': 'HEIGHT_BVN', 'root': 'DisplayScreen_PatientFlow_WallMounted_ITBU_013 :: Outlet_Data_Double_WallMounted_ITIN_026'}]</t>
  </si>
  <si>
    <t>[{'parameterGUID': '10fc5a92-3d94-4deb-b74a-23825ebce640', 'parameterName': 'WIDTH_BVN', 'root': 'DisplayScreen_PatientFlow_WallMounted_ITBU_013'}, {'parameterGUID': '10fc5a92-3d94-4deb-b74a-23825ebce640', 'parameterName': 'WIDTH_BVN', 'root': 'DisplayScreen_PatientFlow_WallMounted_ITBU_013 :: Bracket_DisplayScreen_WallMounted_FIHR_006'}, {'parameterGUID': '10fc5a92-3d94-4deb-b74a-23825ebce640', 'parameterName': 'WIDTH_BVN', 'root': 'DisplayScreen_PatientFlow_WallMounted_ITBU_013 :: GPO_EmergencyPower_Double_WallMounted_ELGP_223'}, {'parameterGUID': '10fc5a92-3d94-4deb-b74a-23825ebce640', 'parameterName': 'WIDTH_BVN', 'root': 'DisplayScreen_PatientFlow_WallMounted_ITBU_013 :: Outlet_Data_Double_WallMounted_ITIN_026'}]</t>
  </si>
  <si>
    <t>[{'parameterGUID': '980aef7a-c409-4f02-acb2-895aed435f26', 'parameterName': 'DEPTH_BVN', 'root': 'DisplayScreen_PatientFlow_WallMounted_ITBU_013'}, {'parameterGUID': '980aef7a-c409-4f02-acb2-895aed435f26', 'parameterName': 'DEPTH_BVN', 'root': 'DisplayScreen_PatientFlow_WallMounted_ITBU_013 :: GPO_EmergencyPower_Double_WallMounted_ELGP_223'}, {'parameterGUID': '980aef7a-c409-4f02-acb2-895aed435f26', 'parameterName': 'DEPTH_BVN', 'root': 'DisplayScreen_PatientFlow_WallMounted_ITBU_013 :: Outlet_Data_Double_WallMounted_ITIN_026'}]</t>
  </si>
  <si>
    <t>[{}, {'parameterGUID': '78c2c497-9647-48b2-b922-b080f9222765', 'parameterName': 'MOUNTING_HEIGHT_CALC_BVN', 'root': 'DisplayScreen_PatientFlow_WallMounted_ITBU_013 :: GPO_EmergencyPower_Double_WallMounted_ELGP_223'}, {'parameterGUID': '78c2c497-9647-48b2-b922-b080f9222765', 'parameterName': 'MOUNTING_HEIGHT_CALC_BVN', 'root': 'DisplayScreen_PatientFlow_WallMounted_ITBU_013 :: Outlet_Data_Double_WallMounted_ITIN_026'}]</t>
  </si>
  <si>
    <t>[{}, {'parameterGUID': 'd43eb115-e540-44b0-abfa-8f82a5f9bc17', 'parameterName': 'MOUNTING_HEIGHT_INSTANCE_BVN', 'root': 'DisplayScreen_PatientFlow_WallMounted_ITBU_013 :: GPO_EmergencyPower_Double_WallMounted_ELGP_223'}, {'parameterGUID': 'd43eb115-e540-44b0-abfa-8f82a5f9bc17', 'parameterName': 'MOUNTING_HEIGHT_INSTANCE_BVN', 'root': 'DisplayScreen_PatientFlow_WallMounted_ITBU_013 :: Outlet_Data_Double_WallMounted_ITIN_026'}]</t>
  </si>
  <si>
    <t>[{'parameterGUID': '3f3f6ed3-c88f-443e-a0b0-b09bbb067881', 'parameterName': 'MOUNTING_HEIGHT_CENTRE_BVN', 'root': 'DisplayScreen_PatientFlow_WallMounted_ITBU_013'}, {'parameterGUID': '3f3f6ed3-c88f-443e-a0b0-b09bbb067881', 'parameterName': 'MOUNTING_HEIGHT_CENTRE_BVN', 'root': 'DisplayScreen_PatientFlow_WallMounted_ITBU_013 :: Bracket_DisplayScreen_WallMounted_FIHR_006'}, {'parameterGUID': '3f3f6ed3-c88f-443e-a0b0-b09bbb067881', 'parameterName': 'MOUNTING_HEIGHT_CENTRE_BVN', 'root': 'DisplayScreen_PatientFlow_WallMounted_ITBU_013 :: GPO_EmergencyPower_Double_WallMounted_ELGP_223'}, {'parameterGUID': '3f3f6ed3-c88f-443e-a0b0-b09bbb067881', 'parameterName': 'MOUNTING_HEIGHT_CENTRE_BVN', 'root': 'DisplayScreen_PatientFlow_WallMounted_ITBU_013 :: Outlet_Data_Double_WallMounted_ITIN_026'}]</t>
  </si>
  <si>
    <t>[{'parameterGUID': '6cc0c155-4ff7-44e0-9ed0-2b7e49c17aeb', 'parameterName': 'MOUNTING_HEIGHT_TOP_BVN', 'root': 'DisplayScreen_PatientFlow_WallMounted_ITBU_013'}, {'parameterGUID': '6cc0c155-4ff7-44e0-9ed0-2b7e49c17aeb', 'parameterName': 'MOUNTING_HEIGHT_TOP_BVN', 'root': 'DisplayScreen_PatientFlow_WallMounted_ITBU_013 :: Bracket_DisplayScreen_WallMounted_FIHR_006'}, {'parameterGUID': '6cc0c155-4ff7-44e0-9ed0-2b7e49c17aeb', 'parameterName': 'MOUNTING_HEIGHT_TOP_BVN', 'root': 'DisplayScreen_PatientFlow_WallMounted_ITBU_013 :: GPO_EmergencyPower_Double_WallMounted_ELGP_223'}, {'parameterGUID': '6cc0c155-4ff7-44e0-9ed0-2b7e49c17aeb', 'parameterName': 'MOUNTING_HEIGHT_TOP_BVN', 'root': 'DisplayScreen_PatientFlow_WallMounted_ITBU_013 :: Outlet_Data_Double_WallMounted_ITIN_026'}]</t>
  </si>
  <si>
    <t>[{'parameterGUID': '3091b658-a4ec-4130-98c3-f9e7dfd4c071', 'parameterName': 'ItemCode', 'root': 'DisplayScreen_PatientFlow_WallMounted_ITBU_013 :: Bracket_DisplayScreen_WallMounted_FIHR_006'}]</t>
  </si>
  <si>
    <t>[{'parameterGUID': '81cfdf2f-1f17-4a3e-a245-37a65b7b16a0', 'parameterName': 'ItemDescription', 'root': 'DisplayScreen_PatientFlow_WallMounted_ITBU_013 :: Bracket_DisplayScreen_WallMounted_FIHR_006'}]</t>
  </si>
  <si>
    <t>[{'parameterGUID': 'be50f510-c92c-4c52-9dcf-b152201710df', 'parameterName': 'ItemGroup', 'root': 'DisplayScreen_PatientFlow_WallMounted_ITBU_013 :: Bracket_DisplayScreen_WallMounted_FIHR_006'}]</t>
  </si>
  <si>
    <t>[{'parameterGUID': '0e397bbd-a378-4824-b08a-3c03423f5545', 'parameterName': 'HEIGHT_BVN', 'root': 'DisplayScreen_PatientFlow_WallMounted_ITBU_013 :: Bracket_DisplayScreen_WallMounted_FIHR_006'}]</t>
  </si>
  <si>
    <t>[{'parameterGUID': '10fc5a92-3d94-4deb-b74a-23825ebce640', 'parameterName': 'WIDTH_BVN', 'root': 'DisplayScreen_PatientFlow_WallMounted_ITBU_013 :: Bracket_DisplayScreen_WallMounted_FIHR_006'}]</t>
  </si>
  <si>
    <t>[{'parameterGUID': '6a99c82d-821c-4726-8c75-a4e0097f4441', 'parameterName': 'DetailedCategory', 'root': 'DisplayScreen_PatientFlow_WallMounted_ITBU_013 :: Bracket_DisplayScreen_WallMounted_FIHR_006'}]</t>
  </si>
  <si>
    <t>[{'parameterGUID': '3f3f6ed3-c88f-443e-a0b0-b09bbb067881', 'parameterName': 'MOUNTING_HEIGHT_CENTRE_BVN', 'root': 'DisplayScreen_PatientFlow_WallMounted_ITBU_013 :: Bracket_DisplayScreen_WallMounted_FIHR_006'}]</t>
  </si>
  <si>
    <t>[{'parameterGUID': '6cc0c155-4ff7-44e0-9ed0-2b7e49c17aeb', 'parameterName': 'MOUNTING_HEIGHT_TOP_BVN', 'root': 'DisplayScreen_PatientFlow_WallMounted_ITBU_013 :: Bracket_DisplayScreen_WallMounted_FIHR_006'}]</t>
  </si>
  <si>
    <t>[{'parameterGUID': 'f074bc9a-c650-42f4-aeb1-29de0255343f', 'parameterName': 'MOUNTING_HEIGHT_US_BVN', 'root': 'DisplayScreen_PatientFlow_WallMounted_ITBU_013 :: Bracket_DisplayScreen_WallMounted_FIHR_006'}]</t>
  </si>
  <si>
    <t>[{'parameterGUID': '16c78725-1525-4efa-b88d-cb6b211d1fc0', 'parameterName': 'LENGTH_BVN', 'root': 'DisplayScreen_PatientFlow_WallMounted_ITBU_013 :: Bracket_DisplayScreen_WallMounted_FIHR_006'}]</t>
  </si>
  <si>
    <t>[{'parameterGUID': '94e25b89-289e-43d7-bba9-c1c23be396e9', 'parameterName': 'Author', 'root': 'DisplayScreen_PatientFlow_WallMounted_ITBU_013 :: GPO_EmergencyPower_Double_WallMounted_ELGP_223'}]</t>
  </si>
  <si>
    <t>[{'parameterGUID': '3091b658-a4ec-4130-98c3-f9e7dfd4c071', 'parameterName': 'ItemCode', 'root': 'DisplayScreen_PatientFlow_WallMounted_ITBU_013 :: GPO_EmergencyPower_Double_WallMounted_ELGP_223'}]</t>
  </si>
  <si>
    <t>[{'parameterGUID': '81cfdf2f-1f17-4a3e-a245-37a65b7b16a0', 'parameterName': 'ItemDescription', 'root': 'DisplayScreen_PatientFlow_WallMounted_ITBU_013 :: GPO_EmergencyPower_Double_WallMounted_ELGP_223'}]</t>
  </si>
  <si>
    <t>[{'parameterGUID': 'be50f510-c92c-4c52-9dcf-b152201710df', 'parameterName': 'ItemGroup', 'root': 'DisplayScreen_PatientFlow_WallMounted_ITBU_013 :: GPO_EmergencyPower_Double_WallMounted_ELGP_223'}]</t>
  </si>
  <si>
    <t>[{'parameterGUID': '1d88889c-80d2-4aad-acbe-11076796e986', 'parameterName': 'Copyright', 'root': 'DisplayScreen_PatientFlow_WallMounted_ITBU_013 :: GPO_EmergencyPower_Double_WallMounted_ELGP_223'}]</t>
  </si>
  <si>
    <t>[{'parameterGUID': '0e397bbd-a378-4824-b08a-3c03423f5545', 'parameterName': 'HEIGHT_BVN', 'root': 'DisplayScreen_PatientFlow_WallMounted_ITBU_013 :: GPO_EmergencyPower_Double_WallMounted_ELGP_223'}]</t>
  </si>
  <si>
    <t>[{'parameterGUID': '980aef7a-c409-4f02-acb2-895aed435f26', 'parameterName': 'DEPTH_BVN', 'root': 'DisplayScreen_PatientFlow_WallMounted_ITBU_013 :: GPO_EmergencyPower_Double_WallMounted_ELGP_223'}]</t>
  </si>
  <si>
    <t>[{'parameterGUID': '10fc5a92-3d94-4deb-b74a-23825ebce640', 'parameterName': 'WIDTH_BVN', 'root': 'DisplayScreen_PatientFlow_WallMounted_ITBU_013 :: GPO_EmergencyPower_Double_WallMounted_ELGP_223'}]</t>
  </si>
  <si>
    <t>[{'parameterGUID': '6a99c82d-821c-4726-8c75-a4e0097f4441', 'parameterName': 'DetailedCategory', 'root': 'DisplayScreen_PatientFlow_WallMounted_ITBU_013 :: GPO_EmergencyPower_Double_WallMounted_ELGP_223'}]</t>
  </si>
  <si>
    <t>[{'parameterGUID': 'a65f6d59-9c87-44bc-866b-5644e8412a3f', 'parameterName': 'ModifiedIssue', 'root': 'DisplayScreen_PatientFlow_WallMounted_ITBU_013 :: GPO_EmergencyPower_Double_WallMounted_ELGP_223'}]</t>
  </si>
  <si>
    <t>[{'parameterGUID': '3f3f6ed3-c88f-443e-a0b0-b09bbb067881', 'parameterName': 'MOUNTING_HEIGHT_CENTRE_BVN', 'root': 'DisplayScreen_PatientFlow_WallMounted_ITBU_013 :: GPO_EmergencyPower_Double_WallMounted_ELGP_223'}]</t>
  </si>
  <si>
    <t>[{'parameterGUID': 'bf4c7aa0-8e21-4b5c-922b-204d48970e70', 'parameterName': 'Responsibility', 'root': 'DisplayScreen_PatientFlow_WallMounted_ITBU_013 :: GPO_EmergencyPower_Double_WallMounted_ELGP_223'}]</t>
  </si>
  <si>
    <t>[{'parameterGUID': '9fb538e8-0a21-47d8-aa80-79ca7db6dccc', 'parameterName': 'UniqueID', 'root': 'DisplayScreen_PatientFlow_WallMounted_ITBU_013 :: GPO_EmergencyPower_Double_WallMounted_ELGP_223'}]</t>
  </si>
  <si>
    <t>[{'parameterGUID': '6cc0c155-4ff7-44e0-9ed0-2b7e49c17aeb', 'parameterName': 'MOUNTING_HEIGHT_TOP_BVN', 'root': 'DisplayScreen_PatientFlow_WallMounted_ITBU_013 :: GPO_EmergencyPower_Double_WallMounted_ELGP_223'}]</t>
  </si>
  <si>
    <t>[{'parameterGUID': 'f074bc9a-c650-42f4-aeb1-29de0255343f', 'parameterName': 'MOUNTING_HEIGHT_US_BVN', 'root': 'DisplayScreen_PatientFlow_WallMounted_ITBU_013 :: GPO_EmergencyPower_Double_WallMounted_ELGP_223'}]</t>
  </si>
  <si>
    <t>[{'parameterGUID': '16c78725-1525-4efa-b88d-cb6b211d1fc0', 'parameterName': 'LENGTH_BVN', 'root': 'DisplayScreen_PatientFlow_WallMounted_ITBU_013 :: GPO_EmergencyPower_Double_WallMounted_ELGP_223'}]</t>
  </si>
  <si>
    <t>[{'parameterGUID': '78c2c497-9647-48b2-b922-b080f9222765', 'parameterName': 'MOUNTING_HEIGHT_CALC_BVN', 'root': 'DisplayScreen_PatientFlow_WallMounted_ITBU_013 :: GPO_EmergencyPower_Double_WallMounted_ELGP_223'}]</t>
  </si>
  <si>
    <t>[{'parameterGUID': 'd43eb115-e540-44b0-abfa-8f82a5f9bc17', 'parameterName': 'MOUNTING_HEIGHT_INSTANCE_BVN', 'root': 'DisplayScreen_PatientFlow_WallMounted_ITBU_013 :: GPO_EmergencyPower_Double_WallMounted_ELGP_223'}]</t>
  </si>
  <si>
    <t>[{'parameterGUID': '94e25b89-289e-43d7-bba9-c1c23be396e9', 'parameterName': 'Author', 'root': 'DisplayScreen_PatientFlow_WallMounted_ITBU_013 :: Outlet_Data_Double_WallMounted_ITIN_026'}]</t>
  </si>
  <si>
    <t>[{'parameterGUID': '1d88889c-80d2-4aad-acbe-11076796e986', 'parameterName': 'Copyright', 'root': 'DisplayScreen_PatientFlow_WallMounted_ITBU_013 :: Outlet_Data_Double_WallMounted_ITIN_026'}]</t>
  </si>
  <si>
    <t>[{'parameterGUID': '3091b658-a4ec-4130-98c3-f9e7dfd4c071', 'parameterName': 'ItemCode', 'root': 'DisplayScreen_PatientFlow_WallMounted_ITBU_013 :: Outlet_Data_Double_WallMounted_ITIN_026'}]</t>
  </si>
  <si>
    <t>[{'parameterGUID': '81cfdf2f-1f17-4a3e-a245-37a65b7b16a0', 'parameterName': 'ItemDescription', 'root': 'DisplayScreen_PatientFlow_WallMounted_ITBU_013 :: Outlet_Data_Double_WallMounted_ITIN_026'}]</t>
  </si>
  <si>
    <t>[{'parameterGUID': 'be50f510-c92c-4c52-9dcf-b152201710df', 'parameterName': 'ItemGroup', 'root': 'DisplayScreen_PatientFlow_WallMounted_ITBU_013 :: Outlet_Data_Double_WallMounted_ITIN_026'}]</t>
  </si>
  <si>
    <t>[{'parameterGUID': '6a99c82d-821c-4726-8c75-a4e0097f4441', 'parameterName': 'DetailedCategory', 'root': 'DisplayScreen_PatientFlow_WallMounted_ITBU_013 :: Outlet_Data_Double_WallMounted_ITIN_026'}]</t>
  </si>
  <si>
    <t>[{'parameterGUID': 'f074bc9a-c650-42f4-aeb1-29de0255343f', 'parameterName': 'MOUNTING_HEIGHT_US_BVN', 'root': 'DisplayScreen_PatientFlow_WallMounted_ITBU_013 :: Outlet_Data_Double_WallMounted_ITIN_026'}]</t>
  </si>
  <si>
    <t>[{'parameterGUID': 'a65f6d59-9c87-44bc-866b-5644e8412a3f', 'parameterName': 'ModifiedIssue', 'root': 'DisplayScreen_PatientFlow_WallMounted_ITBU_013 :: Outlet_Data_Double_WallMounted_ITIN_026'}]</t>
  </si>
  <si>
    <t>[{'parameterGUID': 'bf4c7aa0-8e21-4b5c-922b-204d48970e70', 'parameterName': 'Responsibility', 'root': 'DisplayScreen_PatientFlow_WallMounted_ITBU_013 :: Outlet_Data_Double_WallMounted_ITIN_026'}]</t>
  </si>
  <si>
    <t>[{'parameterGUID': '9fb538e8-0a21-47d8-aa80-79ca7db6dccc', 'parameterName': 'UniqueID', 'root': 'DisplayScreen_PatientFlow_WallMounted_ITBU_013 :: Outlet_Data_Double_WallMounted_ITIN_026'}]</t>
  </si>
  <si>
    <t>[{'parameterGUID': '16c78725-1525-4efa-b88d-cb6b211d1fc0', 'parameterName': 'LENGTH_BVN', 'root': 'DisplayScreen_PatientFlow_WallMounted_ITBU_013 :: Outlet_Data_Double_WallMounted_ITIN_026'}]</t>
  </si>
  <si>
    <t>[{'parameterGUID': '0e397bbd-a378-4824-b08a-3c03423f5545', 'parameterName': 'HEIGHT_BVN', 'root': 'DisplayScreen_PatientFlow_WallMounted_ITBU_013 :: Outlet_Data_Double_WallMounted_ITIN_026'}]</t>
  </si>
  <si>
    <t>[{'parameterGUID': '10fc5a92-3d94-4deb-b74a-23825ebce640', 'parameterName': 'WIDTH_BVN', 'root': 'DisplayScreen_PatientFlow_WallMounted_ITBU_013 :: Outlet_Data_Double_WallMounted_ITIN_026'}]</t>
  </si>
  <si>
    <t>[{'parameterGUID': '980aef7a-c409-4f02-acb2-895aed435f26', 'parameterName': 'DEPTH_BVN', 'root': 'DisplayScreen_PatientFlow_WallMounted_ITBU_013 :: Outlet_Data_Double_WallMounted_ITIN_026'}]</t>
  </si>
  <si>
    <t>[{'parameterGUID': '78c2c497-9647-48b2-b922-b080f9222765', 'parameterName': 'MOUNTING_HEIGHT_CALC_BVN', 'root': 'DisplayScreen_PatientFlow_WallMounted_ITBU_013 :: Outlet_Data_Double_WallMounted_ITIN_026'}]</t>
  </si>
  <si>
    <t>[{'parameterGUID': 'd43eb115-e540-44b0-abfa-8f82a5f9bc17', 'parameterName': 'MOUNTING_HEIGHT_INSTANCE_BVN', 'root': 'DisplayScreen_PatientFlow_WallMounted_ITBU_013 :: Outlet_Data_Double_WallMounted_ITIN_026'}]</t>
  </si>
  <si>
    <t>[{'parameterGUID': '3f3f6ed3-c88f-443e-a0b0-b09bbb067881', 'parameterName': 'MOUNTING_HEIGHT_CENTRE_BVN', 'root': 'DisplayScreen_PatientFlow_WallMounted_ITBU_013 :: Outlet_Data_Double_WallMounted_ITIN_026'}]</t>
  </si>
  <si>
    <t>[{'parameterGUID': '6cc0c155-4ff7-44e0-9ed0-2b7e49c17aeb', 'parameterName': 'MOUNTING_HEIGHT_TOP_BVN', 'root': 'DisplayScreen_PatientFlow_WallMounted_ITBU_013 :: Outlet_Data_Double_WallMounted_ITIN_026'}]</t>
  </si>
  <si>
    <t>[{'parameterGUID': 'a65f6d59-9c87-44bc-866b-5644e8412a3f', 'parameterName': 'ModifiedIssue', 'root': 'Fridge_BloodProducts_SingleDoor_700L_MMLA_053'}, {'parameterGUID': 'a65f6d59-9c87-44bc-866b-5644e8412a3f', 'parameterName': 'ModifiedIssue', 'root': 'Fridge_BloodProducts_SingleDoor_700L_MMLA_053 :: GPO_EmergencyPower_Single_WallMounted_ELGP_123'}, {'parameterGUID': 'a65f6d59-9c87-44bc-866b-5644e8412a3f', 'parameterName': 'ModifiedIssue', 'root': 'Fridge_BloodProducts_SingleDoor_700L_MMLA_053 :: Outlet_Data_Single_WallMounted_ITIN_016'}]</t>
  </si>
  <si>
    <t>[{'parameterGUID': '94e25b89-289e-43d7-bba9-c1c23be396e9', 'parameterName': 'Author', 'root': 'Fridge_BloodProducts_SingleDoor_700L_MMLA_053'}, {'parameterGUID': '94e25b89-289e-43d7-bba9-c1c23be396e9', 'parameterName': 'Author', 'root': 'Fridge_BloodProducts_SingleDoor_700L_MMLA_053 :: GPO_EmergencyPower_Single_WallMounted_ELGP_123'}, {'parameterGUID': '94e25b89-289e-43d7-bba9-c1c23be396e9', 'parameterName': 'Author', 'root': 'Fridge_BloodProducts_SingleDoor_700L_MMLA_053 :: Outlet_Data_Single_WallMounted_ITIN_016'}]</t>
  </si>
  <si>
    <t>[{'parameterGUID': '1d88889c-80d2-4aad-acbe-11076796e986', 'parameterName': 'Copyright', 'root': 'Fridge_BloodProducts_SingleDoor_700L_MMLA_053'}, {'parameterGUID': '1d88889c-80d2-4aad-acbe-11076796e986', 'parameterName': 'Copyright', 'root': 'Fridge_BloodProducts_SingleDoor_700L_MMLA_053 :: GPO_EmergencyPower_Single_WallMounted_ELGP_123'}, {'parameterGUID': '1d88889c-80d2-4aad-acbe-11076796e986', 'parameterName': 'Copyright', 'root': 'Fridge_BloodProducts_SingleDoor_700L_MMLA_053 :: Outlet_Data_Single_WallMounted_ITIN_016'}]</t>
  </si>
  <si>
    <t>[{'parameterGUID': '81cfdf2f-1f17-4a3e-a245-37a65b7b16a0', 'parameterName': 'ItemDescription', 'root': 'Fridge_BloodProducts_SingleDoor_700L_MMLA_053'}, {'parameterGUID': '81cfdf2f-1f17-4a3e-a245-37a65b7b16a0', 'parameterName': 'ItemDescription', 'root': 'Fridge_BloodProducts_SingleDoor_700L_MMLA_053 :: Castor_Component'}, {'parameterGUID': '81cfdf2f-1f17-4a3e-a245-37a65b7b16a0', 'parameterName': 'ItemDescription', 'root': 'Fridge_BloodProducts_SingleDoor_700L_MMLA_053 :: GPO_EmergencyPower_Single_WallMounted_ELGP_123'}, {'parameterGUID': '81cfdf2f-1f17-4a3e-a245-37a65b7b16a0', 'parameterName': 'ItemDescription', 'root': 'Fridge_BloodProducts_SingleDoor_700L_MMLA_053 :: Outlet_Data_Single_WallMounted_ITIN_016'}]</t>
  </si>
  <si>
    <t>[{'parameterGUID': 'be50f510-c92c-4c52-9dcf-b152201710df', 'parameterName': 'ItemGroup', 'root': 'Fridge_BloodProducts_SingleDoor_700L_MMLA_053'}, {'parameterGUID': 'be50f510-c92c-4c52-9dcf-b152201710df', 'parameterName': 'ItemGroup', 'root': 'Fridge_BloodProducts_SingleDoor_700L_MMLA_053 :: Castor_Component'}, {'parameterGUID': 'be50f510-c92c-4c52-9dcf-b152201710df', 'parameterName': 'ItemGroup', 'root': 'Fridge_BloodProducts_SingleDoor_700L_MMLA_053 :: GPO_EmergencyPower_Single_WallMounted_ELGP_123'}, {'parameterGUID': 'be50f510-c92c-4c52-9dcf-b152201710df', 'parameterName': 'ItemGroup', 'root': 'Fridge_BloodProducts_SingleDoor_700L_MMLA_053 :: Outlet_Data_Single_WallMounted_ITIN_016'}]</t>
  </si>
  <si>
    <t>[{'parameterGUID': '6a99c82d-821c-4726-8c75-a4e0097f4441', 'parameterName': 'DetailedCategory', 'root': 'Fridge_BloodProducts_SingleDoor_700L_MMLA_053'}, {'parameterGUID': '6a99c82d-821c-4726-8c75-a4e0097f4441', 'parameterName': 'DetailedCategory', 'root': 'Fridge_BloodProducts_SingleDoor_700L_MMLA_053 :: Castor_Component'}, {'parameterGUID': '6a99c82d-821c-4726-8c75-a4e0097f4441', 'parameterName': 'DetailedCategory', 'root': 'Fridge_BloodProducts_SingleDoor_700L_MMLA_053 :: GPO_EmergencyPower_Single_WallMounted_ELGP_123'}, {'parameterGUID': '6a99c82d-821c-4726-8c75-a4e0097f4441', 'parameterName': 'DetailedCategory', 'root': 'Fridge_BloodProducts_SingleDoor_700L_MMLA_053 :: Outlet_Data_Single_WallMounted_ITIN_016'}]</t>
  </si>
  <si>
    <t>[{'parameterGUID': '3091b658-a4ec-4130-98c3-f9e7dfd4c071', 'parameterName': 'ItemCode', 'root': 'Fridge_BloodProducts_SingleDoor_700L_MMLA_053'}, {'parameterGUID': '3091b658-a4ec-4130-98c3-f9e7dfd4c071', 'parameterName': 'ItemCode', 'root': 'Fridge_BloodProducts_SingleDoor_700L_MMLA_053 :: Castor_Component'}, {'parameterGUID': '3091b658-a4ec-4130-98c3-f9e7dfd4c071', 'parameterName': 'ItemCode', 'root': 'Fridge_BloodProducts_SingleDoor_700L_MMLA_053 :: GPO_EmergencyPower_Single_WallMounted_ELGP_123'}, {'parameterGUID': '3091b658-a4ec-4130-98c3-f9e7dfd4c071', 'parameterName': 'ItemCode', 'root': 'Fridge_BloodProducts_SingleDoor_700L_MMLA_053 :: Outlet_Data_Single_WallMounted_ITIN_016'}]</t>
  </si>
  <si>
    <t>[{}, {'parameterGUID': '16c78725-1525-4efa-b88d-cb6b211d1fc0', 'parameterName': 'LENGTH_BVN', 'root': 'Fridge_BloodProducts_SingleDoor_700L_MMLA_053 :: Castor_Component'}, {'parameterGUID': '16c78725-1525-4efa-b88d-cb6b211d1fc0', 'parameterName': 'LENGTH_BVN', 'root': 'Fridge_BloodProducts_SingleDoor_700L_MMLA_053 :: GPO_EmergencyPower_Single_WallMounted_ELGP_123'}, {'parameterGUID': '16c78725-1525-4efa-b88d-cb6b211d1fc0', 'parameterName': 'LENGTH_BVN', 'root': 'Fridge_BloodProducts_SingleDoor_700L_MMLA_053 :: Outlet_Data_Single_WallMounted_ITIN_016'}]</t>
  </si>
  <si>
    <t>[{'parameterGUID': '0e397bbd-a378-4824-b08a-3c03423f5545', 'parameterName': 'HEIGHT_BVN', 'root': 'Fridge_BloodProducts_SingleDoor_700L_MMLA_053'}, {'parameterGUID': '0e397bbd-a378-4824-b08a-3c03423f5545', 'parameterName': 'HEIGHT_BVN', 'root': 'Fridge_BloodProducts_SingleDoor_700L_MMLA_053 :: Castor_Component'}, {'parameterGUID': '0e397bbd-a378-4824-b08a-3c03423f5545', 'parameterName': 'HEIGHT_BVN', 'root': 'Fridge_BloodProducts_SingleDoor_700L_MMLA_053 :: GPO_EmergencyPower_Single_WallMounted_ELGP_123'}, {'parameterGUID': '0e397bbd-a378-4824-b08a-3c03423f5545', 'parameterName': 'HEIGHT_BVN', 'root': 'Fridge_BloodProducts_SingleDoor_700L_MMLA_053 :: Outlet_Data_Single_WallMounted_ITIN_016'}]</t>
  </si>
  <si>
    <t>[{'parameterGUID': '980aef7a-c409-4f02-acb2-895aed435f26', 'parameterName': 'DEPTH_BVN', 'root': 'Fridge_BloodProducts_SingleDoor_700L_MMLA_053'}, {'parameterGUID': '980aef7a-c409-4f02-acb2-895aed435f26', 'parameterName': 'DEPTH_BVN', 'root': 'Fridge_BloodProducts_SingleDoor_700L_MMLA_053 :: GPO_EmergencyPower_Single_WallMounted_ELGP_123'}, {'parameterGUID': '980aef7a-c409-4f02-acb2-895aed435f26', 'parameterName': 'DEPTH_BVN', 'root': 'Fridge_BloodProducts_SingleDoor_700L_MMLA_053 :: Outlet_Data_Single_WallMounted_ITIN_016'}]</t>
  </si>
  <si>
    <t>[{'parameterGUID': '10fc5a92-3d94-4deb-b74a-23825ebce640', 'parameterName': 'WIDTH_BVN', 'root': 'Fridge_BloodProducts_SingleDoor_700L_MMLA_053'}, {'parameterGUID': '10fc5a92-3d94-4deb-b74a-23825ebce640', 'parameterName': 'WIDTH_BVN', 'root': 'Fridge_BloodProducts_SingleDoor_700L_MMLA_053 :: Castor_Component'}, {'parameterGUID': '10fc5a92-3d94-4deb-b74a-23825ebce640', 'parameterName': 'WIDTH_BVN', 'root': 'Fridge_BloodProducts_SingleDoor_700L_MMLA_053 :: GPO_EmergencyPower_Single_WallMounted_ELGP_123'}, {'parameterGUID': '10fc5a92-3d94-4deb-b74a-23825ebce640', 'parameterName': 'WIDTH_BVN', 'root': 'Fridge_BloodProducts_SingleDoor_700L_MMLA_053 :: Outlet_Data_Single_WallMounted_ITIN_016'}]</t>
  </si>
  <si>
    <t>[{}, {'parameterGUID': '3f3f6ed3-c88f-443e-a0b0-b09bbb067881', 'parameterName': 'MOUNTING_HEIGHT_CENTRE_BVN', 'root': 'Fridge_BloodProducts_SingleDoor_700L_MMLA_053 :: Castor_Component'}, {'parameterGUID': '3f3f6ed3-c88f-443e-a0b0-b09bbb067881', 'parameterName': 'MOUNTING_HEIGHT_CENTRE_BVN', 'root': 'Fridge_BloodProducts_SingleDoor_700L_MMLA_053 :: GPO_EmergencyPower_Single_WallMounted_ELGP_123'}, {'parameterGUID': '3f3f6ed3-c88f-443e-a0b0-b09bbb067881', 'parameterName': 'MOUNTING_HEIGHT_CENTRE_BVN', 'root': 'Fridge_BloodProducts_SingleDoor_700L_MMLA_053 :: Outlet_Data_Single_WallMounted_ITIN_016'}]</t>
  </si>
  <si>
    <t>[{}, {'parameterGUID': '6cc0c155-4ff7-44e0-9ed0-2b7e49c17aeb', 'parameterName': 'MOUNTING_HEIGHT_TOP_BVN', 'root': 'Fridge_BloodProducts_SingleDoor_700L_MMLA_053 :: Castor_Component'}, {'parameterGUID': '6cc0c155-4ff7-44e0-9ed0-2b7e49c17aeb', 'parameterName': 'MOUNTING_HEIGHT_TOP_BVN', 'root': 'Fridge_BloodProducts_SingleDoor_700L_MMLA_053 :: GPO_EmergencyPower_Single_WallMounted_ELGP_123'}, {'parameterGUID': '6cc0c155-4ff7-44e0-9ed0-2b7e49c17aeb', 'parameterName': 'MOUNTING_HEIGHT_TOP_BVN', 'root': 'Fridge_BloodProducts_SingleDoor_700L_MMLA_053 :: Outlet_Data_Single_WallMounted_ITIN_016'}]</t>
  </si>
  <si>
    <t>[{}, {'parameterGUID': 'f074bc9a-c650-42f4-aeb1-29de0255343f', 'parameterName': 'MOUNTING_HEIGHT_US_BVN', 'root': 'Fridge_BloodProducts_SingleDoor_700L_MMLA_053 :: Castor_Component'}, {'parameterGUID': 'f074bc9a-c650-42f4-aeb1-29de0255343f', 'parameterName': 'MOUNTING_HEIGHT_US_BVN', 'root': 'Fridge_BloodProducts_SingleDoor_700L_MMLA_053 :: GPO_EmergencyPower_Single_WallMounted_ELGP_123'}, {'parameterGUID': 'f074bc9a-c650-42f4-aeb1-29de0255343f', 'parameterName': 'MOUNTING_HEIGHT_US_BVN', 'root': 'Fridge_BloodProducts_SingleDoor_700L_MMLA_053 :: Outlet_Data_Single_WallMounted_ITIN_016'}]</t>
  </si>
  <si>
    <t>[{'parameterGUID': 'bf4c7aa0-8e21-4b5c-922b-204d48970e70', 'parameterName': 'Responsibility', 'root': 'Fridge_BloodProducts_SingleDoor_700L_MMLA_053'}, {'parameterGUID': 'bf4c7aa0-8e21-4b5c-922b-204d48970e70', 'parameterName': 'Responsibility', 'root': 'Fridge_BloodProducts_SingleDoor_700L_MMLA_053 :: GPO_EmergencyPower_Single_WallMounted_ELGP_123'}, {'parameterGUID': 'bf4c7aa0-8e21-4b5c-922b-204d48970e70', 'parameterName': 'Responsibility', 'root': 'Fridge_BloodProducts_SingleDoor_700L_MMLA_053 :: Outlet_Data_Single_WallMounted_ITIN_016'}]</t>
  </si>
  <si>
    <t>[{'parameterGUID': '9fb538e8-0a21-47d8-aa80-79ca7db6dccc', 'parameterName': 'UniqueID', 'root': 'Fridge_BloodProducts_SingleDoor_700L_MMLA_053'}, {'parameterGUID': '9fb538e8-0a21-47d8-aa80-79ca7db6dccc', 'parameterName': 'UniqueID', 'root': 'Fridge_BloodProducts_SingleDoor_700L_MMLA_053 :: GPO_EmergencyPower_Single_WallMounted_ELGP_123'}, {'parameterGUID': '9fb538e8-0a21-47d8-aa80-79ca7db6dccc', 'parameterName': 'UniqueID', 'root': 'Fridge_BloodProducts_SingleDoor_700L_MMLA_053 :: Outlet_Data_Single_WallMounted_ITIN_016'}]</t>
  </si>
  <si>
    <t>[{}, {'parameterGUID': '78c2c497-9647-48b2-b922-b080f9222765', 'parameterName': 'MOUNTING_HEIGHT_CALC_BVN', 'root': 'Fridge_BloodProducts_SingleDoor_700L_MMLA_053 :: GPO_EmergencyPower_Single_WallMounted_ELGP_123'}, {'parameterGUID': '78c2c497-9647-48b2-b922-b080f9222765', 'parameterName': 'MOUNTING_HEIGHT_CALC_BVN', 'root': 'Fridge_BloodProducts_SingleDoor_700L_MMLA_053 :: Outlet_Data_Single_WallMounted_ITIN_016'}]</t>
  </si>
  <si>
    <t>[{}, {'parameterGUID': 'd43eb115-e540-44b0-abfa-8f82a5f9bc17', 'parameterName': 'MOUNTING_HEIGHT_INSTANCE_BVN', 'root': 'Fridge_BloodProducts_SingleDoor_700L_MMLA_053 :: GPO_EmergencyPower_Single_WallMounted_ELGP_123'}, {'parameterGUID': 'd43eb115-e540-44b0-abfa-8f82a5f9bc17', 'parameterName': 'MOUNTING_HEIGHT_INSTANCE_BVN', 'root': 'Fridge_BloodProducts_SingleDoor_700L_MMLA_053 :: Outlet_Data_Single_WallMounted_ITIN_016'}]</t>
  </si>
  <si>
    <t>[{'parameterGUID': '81cfdf2f-1f17-4a3e-a245-37a65b7b16a0', 'parameterName': 'ItemDescription', 'root': 'Fridge_BloodProducts_SingleDoor_700L_MMLA_053 :: Castor_Component'}]</t>
  </si>
  <si>
    <t>[{'parameterGUID': 'be50f510-c92c-4c52-9dcf-b152201710df', 'parameterName': 'ItemGroup', 'root': 'Fridge_BloodProducts_SingleDoor_700L_MMLA_053 :: Castor_Component'}]</t>
  </si>
  <si>
    <t>[{'parameterGUID': '6a99c82d-821c-4726-8c75-a4e0097f4441', 'parameterName': 'DetailedCategory', 'root': 'Fridge_BloodProducts_SingleDoor_700L_MMLA_053 :: Castor_Component'}]</t>
  </si>
  <si>
    <t>[{'parameterGUID': '3091b658-a4ec-4130-98c3-f9e7dfd4c071', 'parameterName': 'ItemCode', 'root': 'Fridge_BloodProducts_SingleDoor_700L_MMLA_053 :: Castor_Component'}]</t>
  </si>
  <si>
    <t>[{'parameterGUID': '16c78725-1525-4efa-b88d-cb6b211d1fc0', 'parameterName': 'LENGTH_BVN', 'root': 'Fridge_BloodProducts_SingleDoor_700L_MMLA_053 :: Castor_Component'}]</t>
  </si>
  <si>
    <t>[{'parameterGUID': '0e397bbd-a378-4824-b08a-3c03423f5545', 'parameterName': 'HEIGHT_BVN', 'root': 'Fridge_BloodProducts_SingleDoor_700L_MMLA_053 :: Castor_Component'}]</t>
  </si>
  <si>
    <t>[{'parameterGUID': '10fc5a92-3d94-4deb-b74a-23825ebce640', 'parameterName': 'WIDTH_BVN', 'root': 'Fridge_BloodProducts_SingleDoor_700L_MMLA_053 :: Castor_Component'}]</t>
  </si>
  <si>
    <t>[{'parameterGUID': '3f3f6ed3-c88f-443e-a0b0-b09bbb067881', 'parameterName': 'MOUNTING_HEIGHT_CENTRE_BVN', 'root': 'Fridge_BloodProducts_SingleDoor_700L_MMLA_053 :: Castor_Component'}]</t>
  </si>
  <si>
    <t>[{'parameterGUID': '6cc0c155-4ff7-44e0-9ed0-2b7e49c17aeb', 'parameterName': 'MOUNTING_HEIGHT_TOP_BVN', 'root': 'Fridge_BloodProducts_SingleDoor_700L_MMLA_053 :: Castor_Component'}]</t>
  </si>
  <si>
    <t>[{'parameterGUID': 'f074bc9a-c650-42f4-aeb1-29de0255343f', 'parameterName': 'MOUNTING_HEIGHT_US_BVN', 'root': 'Fridge_BloodProducts_SingleDoor_700L_MMLA_053 :: Castor_Component'}]</t>
  </si>
  <si>
    <t>[{'parameterGUID': 'a65f6d59-9c87-44bc-866b-5644e8412a3f', 'parameterName': 'ModifiedIssue', 'root': 'Fridge_BloodProducts_SingleDoor_700L_MMLA_053 :: GPO_EmergencyPower_Single_WallMounted_ELGP_123'}]</t>
  </si>
  <si>
    <t>[{'parameterGUID': '94e25b89-289e-43d7-bba9-c1c23be396e9', 'parameterName': 'Author', 'root': 'Fridge_BloodProducts_SingleDoor_700L_MMLA_053 :: GPO_EmergencyPower_Single_WallMounted_ELGP_123'}]</t>
  </si>
  <si>
    <t>[{'parameterGUID': '1d88889c-80d2-4aad-acbe-11076796e986', 'parameterName': 'Copyright', 'root': 'Fridge_BloodProducts_SingleDoor_700L_MMLA_053 :: GPO_EmergencyPower_Single_WallMounted_ELGP_123'}]</t>
  </si>
  <si>
    <t>[{'parameterGUID': '81cfdf2f-1f17-4a3e-a245-37a65b7b16a0', 'parameterName': 'ItemDescription', 'root': 'Fridge_BloodProducts_SingleDoor_700L_MMLA_053 :: GPO_EmergencyPower_Single_WallMounted_ELGP_123'}]</t>
  </si>
  <si>
    <t>[{'parameterGUID': 'be50f510-c92c-4c52-9dcf-b152201710df', 'parameterName': 'ItemGroup', 'root': 'Fridge_BloodProducts_SingleDoor_700L_MMLA_053 :: GPO_EmergencyPower_Single_WallMounted_ELGP_123'}]</t>
  </si>
  <si>
    <t>[{'parameterGUID': '6a99c82d-821c-4726-8c75-a4e0097f4441', 'parameterName': 'DetailedCategory', 'root': 'Fridge_BloodProducts_SingleDoor_700L_MMLA_053 :: GPO_EmergencyPower_Single_WallMounted_ELGP_123'}]</t>
  </si>
  <si>
    <t>[{'parameterGUID': '3091b658-a4ec-4130-98c3-f9e7dfd4c071', 'parameterName': 'ItemCode', 'root': 'Fridge_BloodProducts_SingleDoor_700L_MMLA_053 :: GPO_EmergencyPower_Single_WallMounted_ELGP_123'}]</t>
  </si>
  <si>
    <t>[{'parameterGUID': '16c78725-1525-4efa-b88d-cb6b211d1fc0', 'parameterName': 'LENGTH_BVN', 'root': 'Fridge_BloodProducts_SingleDoor_700L_MMLA_053 :: GPO_EmergencyPower_Single_WallMounted_ELGP_123'}]</t>
  </si>
  <si>
    <t>[{'parameterGUID': '0e397bbd-a378-4824-b08a-3c03423f5545', 'parameterName': 'HEIGHT_BVN', 'root': 'Fridge_BloodProducts_SingleDoor_700L_MMLA_053 :: GPO_EmergencyPower_Single_WallMounted_ELGP_123'}]</t>
  </si>
  <si>
    <t>[{'parameterGUID': '980aef7a-c409-4f02-acb2-895aed435f26', 'parameterName': 'DEPTH_BVN', 'root': 'Fridge_BloodProducts_SingleDoor_700L_MMLA_053 :: GPO_EmergencyPower_Single_WallMounted_ELGP_123'}]</t>
  </si>
  <si>
    <t>[{'parameterGUID': '10fc5a92-3d94-4deb-b74a-23825ebce640', 'parameterName': 'WIDTH_BVN', 'root': 'Fridge_BloodProducts_SingleDoor_700L_MMLA_053 :: GPO_EmergencyPower_Single_WallMounted_ELGP_123'}]</t>
  </si>
  <si>
    <t>[{'parameterGUID': '3f3f6ed3-c88f-443e-a0b0-b09bbb067881', 'parameterName': 'MOUNTING_HEIGHT_CENTRE_BVN', 'root': 'Fridge_BloodProducts_SingleDoor_700L_MMLA_053 :: GPO_EmergencyPower_Single_WallMounted_ELGP_123'}]</t>
  </si>
  <si>
    <t>[{'parameterGUID': '6cc0c155-4ff7-44e0-9ed0-2b7e49c17aeb', 'parameterName': 'MOUNTING_HEIGHT_TOP_BVN', 'root': 'Fridge_BloodProducts_SingleDoor_700L_MMLA_053 :: GPO_EmergencyPower_Single_WallMounted_ELGP_123'}]</t>
  </si>
  <si>
    <t>[{'parameterGUID': 'f074bc9a-c650-42f4-aeb1-29de0255343f', 'parameterName': 'MOUNTING_HEIGHT_US_BVN', 'root': 'Fridge_BloodProducts_SingleDoor_700L_MMLA_053 :: GPO_EmergencyPower_Single_WallMounted_ELGP_123'}]</t>
  </si>
  <si>
    <t>[{'parameterGUID': 'bf4c7aa0-8e21-4b5c-922b-204d48970e70', 'parameterName': 'Responsibility', 'root': 'Fridge_BloodProducts_SingleDoor_700L_MMLA_053 :: GPO_EmergencyPower_Single_WallMounted_ELGP_123'}]</t>
  </si>
  <si>
    <t>[{'parameterGUID': '9fb538e8-0a21-47d8-aa80-79ca7db6dccc', 'parameterName': 'UniqueID', 'root': 'Fridge_BloodProducts_SingleDoor_700L_MMLA_053 :: GPO_EmergencyPower_Single_WallMounted_ELGP_123'}]</t>
  </si>
  <si>
    <t>[{'parameterGUID': '78c2c497-9647-48b2-b922-b080f9222765', 'parameterName': 'MOUNTING_HEIGHT_CALC_BVN', 'root': 'Fridge_BloodProducts_SingleDoor_700L_MMLA_053 :: GPO_EmergencyPower_Single_WallMounted_ELGP_123'}]</t>
  </si>
  <si>
    <t>[{'parameterGUID': 'd43eb115-e540-44b0-abfa-8f82a5f9bc17', 'parameterName': 'MOUNTING_HEIGHT_INSTANCE_BVN', 'root': 'Fridge_BloodProducts_SingleDoor_700L_MMLA_053 :: GPO_EmergencyPower_Single_WallMounted_ELGP_123'}]</t>
  </si>
  <si>
    <t>[{'parameterGUID': '94e25b89-289e-43d7-bba9-c1c23be396e9', 'parameterName': 'Author', 'root': 'Fridge_BloodProducts_SingleDoor_700L_MMLA_053 :: Outlet_Data_Single_WallMounted_ITIN_016'}]</t>
  </si>
  <si>
    <t>[{'parameterGUID': '3091b658-a4ec-4130-98c3-f9e7dfd4c071', 'parameterName': 'ItemCode', 'root': 'Fridge_BloodProducts_SingleDoor_700L_MMLA_053 :: Outlet_Data_Single_WallMounted_ITIN_016'}]</t>
  </si>
  <si>
    <t>[{'parameterGUID': '81cfdf2f-1f17-4a3e-a245-37a65b7b16a0', 'parameterName': 'ItemDescription', 'root': 'Fridge_BloodProducts_SingleDoor_700L_MMLA_053 :: Outlet_Data_Single_WallMounted_ITIN_016'}]</t>
  </si>
  <si>
    <t>[{'parameterGUID': 'be50f510-c92c-4c52-9dcf-b152201710df', 'parameterName': 'ItemGroup', 'root': 'Fridge_BloodProducts_SingleDoor_700L_MMLA_053 :: Outlet_Data_Single_WallMounted_ITIN_016'}]</t>
  </si>
  <si>
    <t>[{'parameterGUID': '1d88889c-80d2-4aad-acbe-11076796e986', 'parameterName': 'Copyright', 'root': 'Fridge_BloodProducts_SingleDoor_700L_MMLA_053 :: Outlet_Data_Single_WallMounted_ITIN_016'}]</t>
  </si>
  <si>
    <t>[{'parameterGUID': '0e397bbd-a378-4824-b08a-3c03423f5545', 'parameterName': 'HEIGHT_BVN', 'root': 'Fridge_BloodProducts_SingleDoor_700L_MMLA_053 :: Outlet_Data_Single_WallMounted_ITIN_016'}]</t>
  </si>
  <si>
    <t>[{'parameterGUID': '980aef7a-c409-4f02-acb2-895aed435f26', 'parameterName': 'DEPTH_BVN', 'root': 'Fridge_BloodProducts_SingleDoor_700L_MMLA_053 :: Outlet_Data_Single_WallMounted_ITIN_016'}]</t>
  </si>
  <si>
    <t>[{'parameterGUID': '10fc5a92-3d94-4deb-b74a-23825ebce640', 'parameterName': 'WIDTH_BVN', 'root': 'Fridge_BloodProducts_SingleDoor_700L_MMLA_053 :: Outlet_Data_Single_WallMounted_ITIN_016'}]</t>
  </si>
  <si>
    <t>[{'parameterGUID': '6a99c82d-821c-4726-8c75-a4e0097f4441', 'parameterName': 'DetailedCategory', 'root': 'Fridge_BloodProducts_SingleDoor_700L_MMLA_053 :: Outlet_Data_Single_WallMounted_ITIN_016'}]</t>
  </si>
  <si>
    <t>[{'parameterGUID': 'a65f6d59-9c87-44bc-866b-5644e8412a3f', 'parameterName': 'ModifiedIssue', 'root': 'Fridge_BloodProducts_SingleDoor_700L_MMLA_053 :: Outlet_Data_Single_WallMounted_ITIN_016'}]</t>
  </si>
  <si>
    <t>[{'parameterGUID': '3f3f6ed3-c88f-443e-a0b0-b09bbb067881', 'parameterName': 'MOUNTING_HEIGHT_CENTRE_BVN', 'root': 'Fridge_BloodProducts_SingleDoor_700L_MMLA_053 :: Outlet_Data_Single_WallMounted_ITIN_016'}]</t>
  </si>
  <si>
    <t>[{'parameterGUID': 'bf4c7aa0-8e21-4b5c-922b-204d48970e70', 'parameterName': 'Responsibility', 'root': 'Fridge_BloodProducts_SingleDoor_700L_MMLA_053 :: Outlet_Data_Single_WallMounted_ITIN_016'}]</t>
  </si>
  <si>
    <t>[{'parameterGUID': '9fb538e8-0a21-47d8-aa80-79ca7db6dccc', 'parameterName': 'UniqueID', 'root': 'Fridge_BloodProducts_SingleDoor_700L_MMLA_053 :: Outlet_Data_Single_WallMounted_ITIN_016'}]</t>
  </si>
  <si>
    <t>[{'parameterGUID': '6cc0c155-4ff7-44e0-9ed0-2b7e49c17aeb', 'parameterName': 'MOUNTING_HEIGHT_TOP_BVN', 'root': 'Fridge_BloodProducts_SingleDoor_700L_MMLA_053 :: Outlet_Data_Single_WallMounted_ITIN_016'}]</t>
  </si>
  <si>
    <t>[{'parameterGUID': 'f074bc9a-c650-42f4-aeb1-29de0255343f', 'parameterName': 'MOUNTING_HEIGHT_US_BVN', 'root': 'Fridge_BloodProducts_SingleDoor_700L_MMLA_053 :: Outlet_Data_Single_WallMounted_ITIN_016'}]</t>
  </si>
  <si>
    <t>[{'parameterGUID': '16c78725-1525-4efa-b88d-cb6b211d1fc0', 'parameterName': 'LENGTH_BVN', 'root': 'Fridge_BloodProducts_SingleDoor_700L_MMLA_053 :: Outlet_Data_Single_WallMounted_ITIN_016'}]</t>
  </si>
  <si>
    <t>[{'parameterGUID': '78c2c497-9647-48b2-b922-b080f9222765', 'parameterName': 'MOUNTING_HEIGHT_CALC_BVN', 'root': 'Fridge_BloodProducts_SingleDoor_700L_MMLA_053 :: Outlet_Data_Single_WallMounted_ITIN_016'}]</t>
  </si>
  <si>
    <t>[{'parameterGUID': 'd43eb115-e540-44b0-abfa-8f82a5f9bc17', 'parameterName': 'MOUNTING_HEIGHT_INSTANCE_BVN', 'root': 'Fridge_BloodProducts_SingleDoor_700L_MMLA_053 :: Outlet_Data_Single_WallMounted_ITIN_016'}]</t>
  </si>
  <si>
    <t>[{'parameterGUID': 'a65f6d59-9c87-44bc-866b-5644e8412a3f', 'parameterName': 'ModifiedIssue', 'root': 'Fridge_Commercial_Double Door_FQCA_026'}, {'parameterGUID': 'a65f6d59-9c87-44bc-866b-5644e8412a3f', 'parameterName': 'ModifiedIssue', 'root': 'Fridge_Commercial_Double Door_FQCA_026 :: GPO_EmergencyPower_Single_WallMounted_ELGP_123'}, {'parameterGUID': 'a65f6d59-9c87-44bc-866b-5644e8412a3f', 'parameterName': 'ModifiedIssue', 'root': 'Fridge_Commercial_Double Door_FQCA_026 :: Outlet_Data_Single_WallMounted_ITIN_016'}, {'parameterGUID': 'a65f6d59-9c87-44bc-866b-5644e8412a3f', 'parameterName': 'ModifiedIssue', 'root': 'Fridge_Commercial_Double Door_FQCA_026 :: Reader_AccessControl_General_ITSE_038'}]</t>
  </si>
  <si>
    <t>[{'parameterGUID': '94e25b89-289e-43d7-bba9-c1c23be396e9', 'parameterName': 'Author', 'root': 'Fridge_Commercial_Double Door_FQCA_026'}, {'parameterGUID': '94e25b89-289e-43d7-bba9-c1c23be396e9', 'parameterName': 'Author', 'root': 'Fridge_Commercial_Double Door_FQCA_026 :: GPO_EmergencyPower_Single_WallMounted_ELGP_123'}, {'parameterGUID': '94e25b89-289e-43d7-bba9-c1c23be396e9', 'parameterName': 'Author', 'root': 'Fridge_Commercial_Double Door_FQCA_026 :: Outlet_Data_Single_WallMounted_ITIN_016'}, {'parameterGUID': '94e25b89-289e-43d7-bba9-c1c23be396e9', 'parameterName': 'Author', 'root': 'Fridge_Commercial_Double Door_FQCA_026 :: Reader_AccessControl_General_ITSE_038'}]</t>
  </si>
  <si>
    <t>[{'parameterGUID': '1d88889c-80d2-4aad-acbe-11076796e986', 'parameterName': 'Copyright', 'root': 'Fridge_Commercial_Double Door_FQCA_026'}, {'parameterGUID': '1d88889c-80d2-4aad-acbe-11076796e986', 'parameterName': 'Copyright', 'root': 'Fridge_Commercial_Double Door_FQCA_026 :: GPO_EmergencyPower_Single_WallMounted_ELGP_123'}, {'parameterGUID': '1d88889c-80d2-4aad-acbe-11076796e986', 'parameterName': 'Copyright', 'root': 'Fridge_Commercial_Double Door_FQCA_026 :: Outlet_Data_Single_WallMounted_ITIN_016'}, {'parameterGUID': '1d88889c-80d2-4aad-acbe-11076796e986', 'parameterName': 'Copyright', 'root': 'Fridge_Commercial_Double Door_FQCA_026 :: Reader_AccessControl_General_ITSE_038'}]</t>
  </si>
  <si>
    <t>[{'parameterGUID': '81cfdf2f-1f17-4a3e-a245-37a65b7b16a0', 'parameterName': 'ItemDescription', 'root': 'Fridge_Commercial_Double Door_FQCA_026'}, {'parameterGUID': '81cfdf2f-1f17-4a3e-a245-37a65b7b16a0', 'parameterName': 'ItemDescription', 'root': 'Fridge_Commercial_Double Door_FQCA_026 :: GPO_EmergencyPower_Single_WallMounted_ELGP_123'}, {'parameterGUID': '81cfdf2f-1f17-4a3e-a245-37a65b7b16a0', 'parameterName': 'ItemDescription', 'root': 'Fridge_Commercial_Double Door_FQCA_026 :: Outlet_Data_Single_WallMounted_ITIN_016'}, {'parameterGUID': '81cfdf2f-1f17-4a3e-a245-37a65b7b16a0', 'parameterName': 'ItemDescription', 'root': 'Fridge_Commercial_Double Door_FQCA_026 :: Reader_AccessControl_General_ITSE_038'}]</t>
  </si>
  <si>
    <t>[{'parameterGUID': 'be50f510-c92c-4c52-9dcf-b152201710df', 'parameterName': 'ItemGroup', 'root': 'Fridge_Commercial_Double Door_FQCA_026'}, {'parameterGUID': 'be50f510-c92c-4c52-9dcf-b152201710df', 'parameterName': 'ItemGroup', 'root': 'Fridge_Commercial_Double Door_FQCA_026 :: GPO_EmergencyPower_Single_WallMounted_ELGP_123'}, {'parameterGUID': 'be50f510-c92c-4c52-9dcf-b152201710df', 'parameterName': 'ItemGroup', 'root': 'Fridge_Commercial_Double Door_FQCA_026 :: Outlet_Data_Single_WallMounted_ITIN_016'}, {'parameterGUID': 'be50f510-c92c-4c52-9dcf-b152201710df', 'parameterName': 'ItemGroup', 'root': 'Fridge_Commercial_Double Door_FQCA_026 :: Reader_AccessControl_General_ITSE_038'}]</t>
  </si>
  <si>
    <t>[{'parameterGUID': '6a99c82d-821c-4726-8c75-a4e0097f4441', 'parameterName': 'DetailedCategory', 'root': 'Fridge_Commercial_Double Door_FQCA_026'}, {'parameterGUID': '6a99c82d-821c-4726-8c75-a4e0097f4441', 'parameterName': 'DetailedCategory', 'root': 'Fridge_Commercial_Double Door_FQCA_026 :: GPO_EmergencyPower_Single_WallMounted_ELGP_123'}, {'parameterGUID': '6a99c82d-821c-4726-8c75-a4e0097f4441', 'parameterName': 'DetailedCategory', 'root': 'Fridge_Commercial_Double Door_FQCA_026 :: Outlet_Data_Single_WallMounted_ITIN_016'}, {'parameterGUID': '6a99c82d-821c-4726-8c75-a4e0097f4441', 'parameterName': 'DetailedCategory', 'root': 'Fridge_Commercial_Double Door_FQCA_026 :: Reader_AccessControl_General_ITSE_038'}]</t>
  </si>
  <si>
    <t>[{'parameterGUID': '3091b658-a4ec-4130-98c3-f9e7dfd4c071', 'parameterName': 'ItemCode', 'root': 'Fridge_Commercial_Double Door_FQCA_026'}, {'parameterGUID': '3091b658-a4ec-4130-98c3-f9e7dfd4c071', 'parameterName': 'ItemCode', 'root': 'Fridge_Commercial_Double Door_FQCA_026 :: GPO_EmergencyPower_Single_WallMounted_ELGP_123'}, {'parameterGUID': '3091b658-a4ec-4130-98c3-f9e7dfd4c071', 'parameterName': 'ItemCode', 'root': 'Fridge_Commercial_Double Door_FQCA_026 :: Outlet_Data_Single_WallMounted_ITIN_016'}, {'parameterGUID': '3091b658-a4ec-4130-98c3-f9e7dfd4c071', 'parameterName': 'ItemCode', 'root': 'Fridge_Commercial_Double Door_FQCA_026 :: Reader_AccessControl_General_ITSE_038'}]</t>
  </si>
  <si>
    <t>[{}, {'parameterGUID': '16c78725-1525-4efa-b88d-cb6b211d1fc0', 'parameterName': 'LENGTH_BVN', 'root': 'Fridge_Commercial_Double Door_FQCA_026 :: GPO_EmergencyPower_Single_WallMounted_ELGP_123'}, {'parameterGUID': '16c78725-1525-4efa-b88d-cb6b211d1fc0', 'parameterName': 'LENGTH_BVN', 'root': 'Fridge_Commercial_Double Door_FQCA_026 :: Outlet_Data_Single_WallMounted_ITIN_016'}]</t>
  </si>
  <si>
    <t>[{'parameterGUID': '0e397bbd-a378-4824-b08a-3c03423f5545', 'parameterName': 'HEIGHT_BVN', 'root': 'Fridge_Commercial_Double Door_FQCA_026'}, {'parameterGUID': '0e397bbd-a378-4824-b08a-3c03423f5545', 'parameterName': 'HEIGHT_BVN', 'root': 'Fridge_Commercial_Double Door_FQCA_026 :: GPO_EmergencyPower_Single_WallMounted_ELGP_123'}, {'parameterGUID': '0e397bbd-a378-4824-b08a-3c03423f5545', 'parameterName': 'HEIGHT_BVN', 'root': 'Fridge_Commercial_Double Door_FQCA_026 :: Outlet_Data_Single_WallMounted_ITIN_016'}, {'parameterGUID': '0e397bbd-a378-4824-b08a-3c03423f5545', 'parameterName': 'HEIGHT_BVN', 'root': 'Fridge_Commercial_Double Door_FQCA_026 :: Reader_AccessControl_General_ITSE_038'}]</t>
  </si>
  <si>
    <t>[{'parameterGUID': '980aef7a-c409-4f02-acb2-895aed435f26', 'parameterName': 'DEPTH_BVN', 'root': 'Fridge_Commercial_Double Door_FQCA_026'}, {'parameterGUID': '980aef7a-c409-4f02-acb2-895aed435f26', 'parameterName': 'DEPTH_BVN', 'root': 'Fridge_Commercial_Double Door_FQCA_026 :: GPO_EmergencyPower_Single_WallMounted_ELGP_123'}, {'parameterGUID': '980aef7a-c409-4f02-acb2-895aed435f26', 'parameterName': 'DEPTH_BVN', 'root': 'Fridge_Commercial_Double Door_FQCA_026 :: Outlet_Data_Single_WallMounted_ITIN_016'}, {'parameterGUID': '980aef7a-c409-4f02-acb2-895aed435f26', 'parameterName': 'DEPTH_BVN', 'root': 'Fridge_Commercial_Double Door_FQCA_026 :: Reader_AccessControl_General_ITSE_038'}]</t>
  </si>
  <si>
    <t>[{'parameterGUID': '10fc5a92-3d94-4deb-b74a-23825ebce640', 'parameterName': 'WIDTH_BVN', 'root': 'Fridge_Commercial_Double Door_FQCA_026'}, {'parameterGUID': '10fc5a92-3d94-4deb-b74a-23825ebce640', 'parameterName': 'WIDTH_BVN', 'root': 'Fridge_Commercial_Double Door_FQCA_026 :: GPO_EmergencyPower_Single_WallMounted_ELGP_123'}, {'parameterGUID': '10fc5a92-3d94-4deb-b74a-23825ebce640', 'parameterName': 'WIDTH_BVN', 'root': 'Fridge_Commercial_Double Door_FQCA_026 :: Outlet_Data_Single_WallMounted_ITIN_016'}, {'parameterGUID': '10fc5a92-3d94-4deb-b74a-23825ebce640', 'parameterName': 'WIDTH_BVN', 'root': 'Fridge_Commercial_Double Door_FQCA_026 :: Reader_AccessControl_General_ITSE_038'}]</t>
  </si>
  <si>
    <t>[{'parameterGUID': '3f3f6ed3-c88f-443e-a0b0-b09bbb067881', 'parameterName': 'MOUNTING_HEIGHT_CENTRE_BVN', 'root': 'Fridge_Commercial_Double Door_FQCA_026'}, {'parameterGUID': '3f3f6ed3-c88f-443e-a0b0-b09bbb067881', 'parameterName': 'MOUNTING_HEIGHT_CENTRE_BVN', 'root': 'Fridge_Commercial_Double Door_FQCA_026 :: GPO_EmergencyPower_Single_WallMounted_ELGP_123'}, {'parameterGUID': '3f3f6ed3-c88f-443e-a0b0-b09bbb067881', 'parameterName': 'MOUNTING_HEIGHT_CENTRE_BVN', 'root': 'Fridge_Commercial_Double Door_FQCA_026 :: Outlet_Data_Single_WallMounted_ITIN_016'}, {'parameterGUID': '3f3f6ed3-c88f-443e-a0b0-b09bbb067881', 'parameterName': 'MOUNTING_HEIGHT_CENTRE_BVN', 'root': 'Fridge_Commercial_Double Door_FQCA_026 :: Reader_AccessControl_General_ITSE_038'}]</t>
  </si>
  <si>
    <t>[{'parameterGUID': '6cc0c155-4ff7-44e0-9ed0-2b7e49c17aeb', 'parameterName': 'MOUNTING_HEIGHT_TOP_BVN', 'root': 'Fridge_Commercial_Double Door_FQCA_026'}, {'parameterGUID': '6cc0c155-4ff7-44e0-9ed0-2b7e49c17aeb', 'parameterName': 'MOUNTING_HEIGHT_TOP_BVN', 'root': 'Fridge_Commercial_Double Door_FQCA_026 :: GPO_EmergencyPower_Single_WallMounted_ELGP_123'}, {'parameterGUID': '6cc0c155-4ff7-44e0-9ed0-2b7e49c17aeb', 'parameterName': 'MOUNTING_HEIGHT_TOP_BVN', 'root': 'Fridge_Commercial_Double Door_FQCA_026 :: Outlet_Data_Single_WallMounted_ITIN_016'}, {'parameterGUID': '6cc0c155-4ff7-44e0-9ed0-2b7e49c17aeb', 'parameterName': 'MOUNTING_HEIGHT_TOP_BVN', 'root': 'Fridge_Commercial_Double Door_FQCA_026 :: Reader_AccessControl_General_ITSE_038'}]</t>
  </si>
  <si>
    <t>[{'parameterGUID': 'f074bc9a-c650-42f4-aeb1-29de0255343f', 'parameterName': 'MOUNTING_HEIGHT_US_BVN', 'root': 'Fridge_Commercial_Double Door_FQCA_026'}, {'parameterGUID': 'f074bc9a-c650-42f4-aeb1-29de0255343f', 'parameterName': 'MOUNTING_HEIGHT_US_BVN', 'root': 'Fridge_Commercial_Double Door_FQCA_026 :: GPO_EmergencyPower_Single_WallMounted_ELGP_123'}, {'parameterGUID': 'f074bc9a-c650-42f4-aeb1-29de0255343f', 'parameterName': 'MOUNTING_HEIGHT_US_BVN', 'root': 'Fridge_Commercial_Double Door_FQCA_026 :: Outlet_Data_Single_WallMounted_ITIN_016'}, {'parameterGUID': 'f074bc9a-c650-42f4-aeb1-29de0255343f', 'parameterName': 'MOUNTING_HEIGHT_US_BVN', 'root': 'Fridge_Commercial_Double Door_FQCA_026 :: Reader_AccessControl_General_ITSE_038'}]</t>
  </si>
  <si>
    <t>[{'parameterGUID': 'bf4c7aa0-8e21-4b5c-922b-204d48970e70', 'parameterName': 'Responsibility', 'root': 'Fridge_Commercial_Double Door_FQCA_026'}, {'parameterGUID': 'bf4c7aa0-8e21-4b5c-922b-204d48970e70', 'parameterName': 'Responsibility', 'root': 'Fridge_Commercial_Double Door_FQCA_026 :: GPO_EmergencyPower_Single_WallMounted_ELGP_123'}, {'parameterGUID': 'bf4c7aa0-8e21-4b5c-922b-204d48970e70', 'parameterName': 'Responsibility', 'root': 'Fridge_Commercial_Double Door_FQCA_026 :: Outlet_Data_Single_WallMounted_ITIN_016'}, {'parameterGUID': 'bf4c7aa0-8e21-4b5c-922b-204d48970e70', 'parameterName': 'Responsibility', 'root': 'Fridge_Commercial_Double Door_FQCA_026 :: Reader_AccessControl_General_ITSE_038'}]</t>
  </si>
  <si>
    <t>[{'parameterGUID': '9fb538e8-0a21-47d8-aa80-79ca7db6dccc', 'parameterName': 'UniqueID', 'root': 'Fridge_Commercial_Double Door_FQCA_026'}, {'parameterGUID': '9fb538e8-0a21-47d8-aa80-79ca7db6dccc', 'parameterName': 'UniqueID', 'root': 'Fridge_Commercial_Double Door_FQCA_026 :: GPO_EmergencyPower_Single_WallMounted_ELGP_123'}, {'parameterGUID': '9fb538e8-0a21-47d8-aa80-79ca7db6dccc', 'parameterName': 'UniqueID', 'root': 'Fridge_Commercial_Double Door_FQCA_026 :: Outlet_Data_Single_WallMounted_ITIN_016'}, {'parameterGUID': '9fb538e8-0a21-47d8-aa80-79ca7db6dccc', 'parameterName': 'UniqueID', 'root': 'Fridge_Commercial_Double Door_FQCA_026 :: Reader_AccessControl_General_ITSE_038'}]</t>
  </si>
  <si>
    <t>[{}, {'parameterGUID': '78c2c497-9647-48b2-b922-b080f9222765', 'parameterName': 'MOUNTING_HEIGHT_CALC_BVN', 'root': 'Fridge_Commercial_Double Door_FQCA_026 :: GPO_EmergencyPower_Single_WallMounted_ELGP_123'}, {'parameterGUID': '78c2c497-9647-48b2-b922-b080f9222765', 'parameterName': 'MOUNTING_HEIGHT_CALC_BVN', 'root': 'Fridge_Commercial_Double Door_FQCA_026 :: Outlet_Data_Single_WallMounted_ITIN_016'}]</t>
  </si>
  <si>
    <t>[{}, {'parameterGUID': 'd43eb115-e540-44b0-abfa-8f82a5f9bc17', 'parameterName': 'MOUNTING_HEIGHT_INSTANCE_BVN', 'root': 'Fridge_Commercial_Double Door_FQCA_026 :: GPO_EmergencyPower_Single_WallMounted_ELGP_123'}, {'parameterGUID': 'd43eb115-e540-44b0-abfa-8f82a5f9bc17', 'parameterName': 'MOUNTING_HEIGHT_INSTANCE_BVN', 'root': 'Fridge_Commercial_Double Door_FQCA_026 :: Outlet_Data_Single_WallMounted_ITIN_016'}]</t>
  </si>
  <si>
    <t>[{'parameterGUID': 'a65f6d59-9c87-44bc-866b-5644e8412a3f', 'parameterName': 'ModifiedIssue', 'root': 'Fridge_Commercial_Double Door_FQCA_026 :: GPO_EmergencyPower_Single_WallMounted_ELGP_123'}]</t>
  </si>
  <si>
    <t>[{'parameterGUID': '94e25b89-289e-43d7-bba9-c1c23be396e9', 'parameterName': 'Author', 'root': 'Fridge_Commercial_Double Door_FQCA_026 :: GPO_EmergencyPower_Single_WallMounted_ELGP_123'}]</t>
  </si>
  <si>
    <t>[{'parameterGUID': '1d88889c-80d2-4aad-acbe-11076796e986', 'parameterName': 'Copyright', 'root': 'Fridge_Commercial_Double Door_FQCA_026 :: GPO_EmergencyPower_Single_WallMounted_ELGP_123'}]</t>
  </si>
  <si>
    <t>[{'parameterGUID': '81cfdf2f-1f17-4a3e-a245-37a65b7b16a0', 'parameterName': 'ItemDescription', 'root': 'Fridge_Commercial_Double Door_FQCA_026 :: GPO_EmergencyPower_Single_WallMounted_ELGP_123'}]</t>
  </si>
  <si>
    <t>[{'parameterGUID': 'be50f510-c92c-4c52-9dcf-b152201710df', 'parameterName': 'ItemGroup', 'root': 'Fridge_Commercial_Double Door_FQCA_026 :: GPO_EmergencyPower_Single_WallMounted_ELGP_123'}]</t>
  </si>
  <si>
    <t>[{'parameterGUID': '6a99c82d-821c-4726-8c75-a4e0097f4441', 'parameterName': 'DetailedCategory', 'root': 'Fridge_Commercial_Double Door_FQCA_026 :: GPO_EmergencyPower_Single_WallMounted_ELGP_123'}]</t>
  </si>
  <si>
    <t>[{'parameterGUID': '3091b658-a4ec-4130-98c3-f9e7dfd4c071', 'parameterName': 'ItemCode', 'root': 'Fridge_Commercial_Double Door_FQCA_026 :: GPO_EmergencyPower_Single_WallMounted_ELGP_123'}]</t>
  </si>
  <si>
    <t>[{'parameterGUID': '16c78725-1525-4efa-b88d-cb6b211d1fc0', 'parameterName': 'LENGTH_BVN', 'root': 'Fridge_Commercial_Double Door_FQCA_026 :: GPO_EmergencyPower_Single_WallMounted_ELGP_123'}]</t>
  </si>
  <si>
    <t>[{'parameterGUID': '0e397bbd-a378-4824-b08a-3c03423f5545', 'parameterName': 'HEIGHT_BVN', 'root': 'Fridge_Commercial_Double Door_FQCA_026 :: GPO_EmergencyPower_Single_WallMounted_ELGP_123'}]</t>
  </si>
  <si>
    <t>[{'parameterGUID': '980aef7a-c409-4f02-acb2-895aed435f26', 'parameterName': 'DEPTH_BVN', 'root': 'Fridge_Commercial_Double Door_FQCA_026 :: GPO_EmergencyPower_Single_WallMounted_ELGP_123'}]</t>
  </si>
  <si>
    <t>[{'parameterGUID': '10fc5a92-3d94-4deb-b74a-23825ebce640', 'parameterName': 'WIDTH_BVN', 'root': 'Fridge_Commercial_Double Door_FQCA_026 :: GPO_EmergencyPower_Single_WallMounted_ELGP_123'}]</t>
  </si>
  <si>
    <t>[{'parameterGUID': '3f3f6ed3-c88f-443e-a0b0-b09bbb067881', 'parameterName': 'MOUNTING_HEIGHT_CENTRE_BVN', 'root': 'Fridge_Commercial_Double Door_FQCA_026 :: GPO_EmergencyPower_Single_WallMounted_ELGP_123'}]</t>
  </si>
  <si>
    <t>[{'parameterGUID': '6cc0c155-4ff7-44e0-9ed0-2b7e49c17aeb', 'parameterName': 'MOUNTING_HEIGHT_TOP_BVN', 'root': 'Fridge_Commercial_Double Door_FQCA_026 :: GPO_EmergencyPower_Single_WallMounted_ELGP_123'}]</t>
  </si>
  <si>
    <t>[{'parameterGUID': 'f074bc9a-c650-42f4-aeb1-29de0255343f', 'parameterName': 'MOUNTING_HEIGHT_US_BVN', 'root': 'Fridge_Commercial_Double Door_FQCA_026 :: GPO_EmergencyPower_Single_WallMounted_ELGP_123'}]</t>
  </si>
  <si>
    <t>[{'parameterGUID': 'bf4c7aa0-8e21-4b5c-922b-204d48970e70', 'parameterName': 'Responsibility', 'root': 'Fridge_Commercial_Double Door_FQCA_026 :: GPO_EmergencyPower_Single_WallMounted_ELGP_123'}]</t>
  </si>
  <si>
    <t>[{'parameterGUID': '9fb538e8-0a21-47d8-aa80-79ca7db6dccc', 'parameterName': 'UniqueID', 'root': 'Fridge_Commercial_Double Door_FQCA_026 :: GPO_EmergencyPower_Single_WallMounted_ELGP_123'}]</t>
  </si>
  <si>
    <t>[{'parameterGUID': '78c2c497-9647-48b2-b922-b080f9222765', 'parameterName': 'MOUNTING_HEIGHT_CALC_BVN', 'root': 'Fridge_Commercial_Double Door_FQCA_026 :: GPO_EmergencyPower_Single_WallMounted_ELGP_123'}]</t>
  </si>
  <si>
    <t>[{'parameterGUID': 'd43eb115-e540-44b0-abfa-8f82a5f9bc17', 'parameterName': 'MOUNTING_HEIGHT_INSTANCE_BVN', 'root': 'Fridge_Commercial_Double Door_FQCA_026 :: GPO_EmergencyPower_Single_WallMounted_ELGP_123'}]</t>
  </si>
  <si>
    <t>[{'parameterGUID': '94e25b89-289e-43d7-bba9-c1c23be396e9', 'parameterName': 'Author', 'root': 'Fridge_Commercial_Double Door_FQCA_026 :: Outlet_Data_Single_WallMounted_ITIN_016'}]</t>
  </si>
  <si>
    <t>[{'parameterGUID': '3091b658-a4ec-4130-98c3-f9e7dfd4c071', 'parameterName': 'ItemCode', 'root': 'Fridge_Commercial_Double Door_FQCA_026 :: Outlet_Data_Single_WallMounted_ITIN_016'}]</t>
  </si>
  <si>
    <t>[{'parameterGUID': '81cfdf2f-1f17-4a3e-a245-37a65b7b16a0', 'parameterName': 'ItemDescription', 'root': 'Fridge_Commercial_Double Door_FQCA_026 :: Outlet_Data_Single_WallMounted_ITIN_016'}]</t>
  </si>
  <si>
    <t>[{'parameterGUID': 'be50f510-c92c-4c52-9dcf-b152201710df', 'parameterName': 'ItemGroup', 'root': 'Fridge_Commercial_Double Door_FQCA_026 :: Outlet_Data_Single_WallMounted_ITIN_016'}]</t>
  </si>
  <si>
    <t>[{'parameterGUID': '1d88889c-80d2-4aad-acbe-11076796e986', 'parameterName': 'Copyright', 'root': 'Fridge_Commercial_Double Door_FQCA_026 :: Outlet_Data_Single_WallMounted_ITIN_016'}]</t>
  </si>
  <si>
    <t>[{'parameterGUID': '0e397bbd-a378-4824-b08a-3c03423f5545', 'parameterName': 'HEIGHT_BVN', 'root': 'Fridge_Commercial_Double Door_FQCA_026 :: Outlet_Data_Single_WallMounted_ITIN_016'}]</t>
  </si>
  <si>
    <t>[{'parameterGUID': '980aef7a-c409-4f02-acb2-895aed435f26', 'parameterName': 'DEPTH_BVN', 'root': 'Fridge_Commercial_Double Door_FQCA_026 :: Outlet_Data_Single_WallMounted_ITIN_016'}]</t>
  </si>
  <si>
    <t>[{'parameterGUID': '10fc5a92-3d94-4deb-b74a-23825ebce640', 'parameterName': 'WIDTH_BVN', 'root': 'Fridge_Commercial_Double Door_FQCA_026 :: Outlet_Data_Single_WallMounted_ITIN_016'}]</t>
  </si>
  <si>
    <t>[{'parameterGUID': '6a99c82d-821c-4726-8c75-a4e0097f4441', 'parameterName': 'DetailedCategory', 'root': 'Fridge_Commercial_Double Door_FQCA_026 :: Outlet_Data_Single_WallMounted_ITIN_016'}]</t>
  </si>
  <si>
    <t>[{'parameterGUID': 'a65f6d59-9c87-44bc-866b-5644e8412a3f', 'parameterName': 'ModifiedIssue', 'root': 'Fridge_Commercial_Double Door_FQCA_026 :: Outlet_Data_Single_WallMounted_ITIN_016'}]</t>
  </si>
  <si>
    <t>[{'parameterGUID': '3f3f6ed3-c88f-443e-a0b0-b09bbb067881', 'parameterName': 'MOUNTING_HEIGHT_CENTRE_BVN', 'root': 'Fridge_Commercial_Double Door_FQCA_026 :: Outlet_Data_Single_WallMounted_ITIN_016'}]</t>
  </si>
  <si>
    <t>[{'parameterGUID': 'bf4c7aa0-8e21-4b5c-922b-204d48970e70', 'parameterName': 'Responsibility', 'root': 'Fridge_Commercial_Double Door_FQCA_026 :: Outlet_Data_Single_WallMounted_ITIN_016'}]</t>
  </si>
  <si>
    <t>[{'parameterGUID': '9fb538e8-0a21-47d8-aa80-79ca7db6dccc', 'parameterName': 'UniqueID', 'root': 'Fridge_Commercial_Double Door_FQCA_026 :: Outlet_Data_Single_WallMounted_ITIN_016'}]</t>
  </si>
  <si>
    <t>[{'parameterGUID': '6cc0c155-4ff7-44e0-9ed0-2b7e49c17aeb', 'parameterName': 'MOUNTING_HEIGHT_TOP_BVN', 'root': 'Fridge_Commercial_Double Door_FQCA_026 :: Outlet_Data_Single_WallMounted_ITIN_016'}]</t>
  </si>
  <si>
    <t>[{'parameterGUID': 'f074bc9a-c650-42f4-aeb1-29de0255343f', 'parameterName': 'MOUNTING_HEIGHT_US_BVN', 'root': 'Fridge_Commercial_Double Door_FQCA_026 :: Outlet_Data_Single_WallMounted_ITIN_016'}]</t>
  </si>
  <si>
    <t>[{'parameterGUID': '16c78725-1525-4efa-b88d-cb6b211d1fc0', 'parameterName': 'LENGTH_BVN', 'root': 'Fridge_Commercial_Double Door_FQCA_026 :: Outlet_Data_Single_WallMounted_ITIN_016'}]</t>
  </si>
  <si>
    <t>[{'parameterGUID': '78c2c497-9647-48b2-b922-b080f9222765', 'parameterName': 'MOUNTING_HEIGHT_CALC_BVN', 'root': 'Fridge_Commercial_Double Door_FQCA_026 :: Outlet_Data_Single_WallMounted_ITIN_016'}]</t>
  </si>
  <si>
    <t>[{'parameterGUID': 'd43eb115-e540-44b0-abfa-8f82a5f9bc17', 'parameterName': 'MOUNTING_HEIGHT_INSTANCE_BVN', 'root': 'Fridge_Commercial_Double Door_FQCA_026 :: Outlet_Data_Single_WallMounted_ITIN_016'}]</t>
  </si>
  <si>
    <t>[{'parameterGUID': 'a65f6d59-9c87-44bc-866b-5644e8412a3f', 'parameterName': 'ModifiedIssue', 'root': 'Fridge_Commercial_Double Door_FQCA_026 :: Reader_AccessControl_General_ITSE_038'}]</t>
  </si>
  <si>
    <t>[{'parameterGUID': '94e25b89-289e-43d7-bba9-c1c23be396e9', 'parameterName': 'Author', 'root': 'Fridge_Commercial_Double Door_FQCA_026 :: Reader_AccessControl_General_ITSE_038'}]</t>
  </si>
  <si>
    <t>[{'parameterGUID': '1d88889c-80d2-4aad-acbe-11076796e986', 'parameterName': 'Copyright', 'root': 'Fridge_Commercial_Double Door_FQCA_026 :: Reader_AccessControl_General_ITSE_038'}]</t>
  </si>
  <si>
    <t>[{'parameterGUID': '81cfdf2f-1f17-4a3e-a245-37a65b7b16a0', 'parameterName': 'ItemDescription', 'root': 'Fridge_Commercial_Double Door_FQCA_026 :: Reader_AccessControl_General_ITSE_038'}]</t>
  </si>
  <si>
    <t>[{'parameterGUID': 'be50f510-c92c-4c52-9dcf-b152201710df', 'parameterName': 'ItemGroup', 'root': 'Fridge_Commercial_Double Door_FQCA_026 :: Reader_AccessControl_General_ITSE_038'}]</t>
  </si>
  <si>
    <t>[{'parameterGUID': '6a99c82d-821c-4726-8c75-a4e0097f4441', 'parameterName': 'DetailedCategory', 'root': 'Fridge_Commercial_Double Door_FQCA_026 :: Reader_AccessControl_General_ITSE_038'}]</t>
  </si>
  <si>
    <t>[{'parameterGUID': '3091b658-a4ec-4130-98c3-f9e7dfd4c071', 'parameterName': 'ItemCode', 'root': 'Fridge_Commercial_Double Door_FQCA_026 :: Reader_AccessControl_General_ITSE_038'}]</t>
  </si>
  <si>
    <t>[{'parameterGUID': '0e397bbd-a378-4824-b08a-3c03423f5545', 'parameterName': 'HEIGHT_BVN', 'root': 'Fridge_Commercial_Double Door_FQCA_026 :: Reader_AccessControl_General_ITSE_038'}]</t>
  </si>
  <si>
    <t>[{'parameterGUID': '980aef7a-c409-4f02-acb2-895aed435f26', 'parameterName': 'DEPTH_BVN', 'root': 'Fridge_Commercial_Double Door_FQCA_026 :: Reader_AccessControl_General_ITSE_038'}]</t>
  </si>
  <si>
    <t>[{'parameterGUID': '10fc5a92-3d94-4deb-b74a-23825ebce640', 'parameterName': 'WIDTH_BVN', 'root': 'Fridge_Commercial_Double Door_FQCA_026 :: Reader_AccessControl_General_ITSE_038'}]</t>
  </si>
  <si>
    <t>[{'parameterGUID': '3f3f6ed3-c88f-443e-a0b0-b09bbb067881', 'parameterName': 'MOUNTING_HEIGHT_CENTRE_BVN', 'root': 'Fridge_Commercial_Double Door_FQCA_026 :: Reader_AccessControl_General_ITSE_038'}]</t>
  </si>
  <si>
    <t>[{'parameterGUID': '6cc0c155-4ff7-44e0-9ed0-2b7e49c17aeb', 'parameterName': 'MOUNTING_HEIGHT_TOP_BVN', 'root': 'Fridge_Commercial_Double Door_FQCA_026 :: Reader_AccessControl_General_ITSE_038'}]</t>
  </si>
  <si>
    <t>[{'parameterGUID': 'f074bc9a-c650-42f4-aeb1-29de0255343f', 'parameterName': 'MOUNTING_HEIGHT_US_BVN', 'root': 'Fridge_Commercial_Double Door_FQCA_026 :: Reader_AccessControl_General_ITSE_038'}]</t>
  </si>
  <si>
    <t>[{'parameterGUID': 'bf4c7aa0-8e21-4b5c-922b-204d48970e70', 'parameterName': 'Responsibility', 'root': 'Fridge_Commercial_Double Door_FQCA_026 :: Reader_AccessControl_General_ITSE_038'}]</t>
  </si>
  <si>
    <t>[{'parameterGUID': '9fb538e8-0a21-47d8-aa80-79ca7db6dccc', 'parameterName': 'UniqueID', 'root': 'Fridge_Commercial_Double Door_FQCA_026 :: Reader_AccessControl_General_ITSE_038'}]</t>
  </si>
  <si>
    <t>[{'parameterGUID': '3091b658-a4ec-4130-98c3-f9e7dfd4c071', 'parameterName': 'ItemCode', 'root': 'DisplayScreen_CathLab_MultiModality_MMMI_396'}, {'parameterGUID': '3091b658-a4ec-4130-98c3-f9e7dfd4c071', 'parameterName': 'ItemCode', 'root': 'DisplayScreen_CathLab_MultiModality_MMMI_396 :: Bracket_DisplayScreen_CeilingMounted_FIHR_004'}, {'parameterGUID': '3091b658-a4ec-4130-98c3-f9e7dfd4c071', 'parameterName': 'ItemCode', 'root': 'DisplayScreen_CathLab_MultiModality_MMMI_396 :: GPO_EmergencyPower_Single_CeilingMounted_ELGP_125'}, {'parameterGUID': '3091b658-a4ec-4130-98c3-f9e7dfd4c071', 'parameterName': 'ItemCode', 'root': 'DisplayScreen_CathLab_MultiModality_MMMI_396 :: Outlet_Data_Single_CeilingMounted_ITIN_011'}]</t>
  </si>
  <si>
    <t>[{'parameterGUID': '81cfdf2f-1f17-4a3e-a245-37a65b7b16a0', 'parameterName': 'ItemDescription', 'root': 'DisplayScreen_CathLab_MultiModality_MMMI_396'}, {'parameterGUID': '81cfdf2f-1f17-4a3e-a245-37a65b7b16a0', 'parameterName': 'ItemDescription', 'root': 'DisplayScreen_CathLab_MultiModality_MMMI_396 :: Bracket_DisplayScreen_CeilingMounted_FIHR_004'}, {'parameterGUID': '81cfdf2f-1f17-4a3e-a245-37a65b7b16a0', 'parameterName': 'ItemDescription', 'root': 'DisplayScreen_CathLab_MultiModality_MMMI_396 :: GPO_EmergencyPower_Single_CeilingMounted_ELGP_125'}, {'parameterGUID': '81cfdf2f-1f17-4a3e-a245-37a65b7b16a0', 'parameterName': 'ItemDescription', 'root': 'DisplayScreen_CathLab_MultiModality_MMMI_396 :: Outlet_Data_Single_CeilingMounted_ITIN_011'}]</t>
  </si>
  <si>
    <t>[{'parameterGUID': 'be50f510-c92c-4c52-9dcf-b152201710df', 'parameterName': 'ItemGroup', 'root': 'DisplayScreen_CathLab_MultiModality_MMMI_396'}, {'parameterGUID': 'be50f510-c92c-4c52-9dcf-b152201710df', 'parameterName': 'ItemGroup', 'root': 'DisplayScreen_CathLab_MultiModality_MMMI_396 :: Bracket_DisplayScreen_CeilingMounted_FIHR_004'}, {'parameterGUID': 'be50f510-c92c-4c52-9dcf-b152201710df', 'parameterName': 'ItemGroup', 'root': 'DisplayScreen_CathLab_MultiModality_MMMI_396 :: GPO_EmergencyPower_Single_CeilingMounted_ELGP_125'}, {'parameterGUID': 'be50f510-c92c-4c52-9dcf-b152201710df', 'parameterName': 'ItemGroup', 'root': 'DisplayScreen_CathLab_MultiModality_MMMI_396 :: Outlet_Data_Single_CeilingMounted_ITIN_011'}]</t>
  </si>
  <si>
    <t>[{'parameterGUID': '0e397bbd-a378-4824-b08a-3c03423f5545', 'parameterName': 'HEIGHT_BVN', 'root': 'DisplayScreen_CathLab_MultiModality_MMMI_396'}, {'parameterGUID': '0e397bbd-a378-4824-b08a-3c03423f5545', 'parameterName': 'HEIGHT_BVN', 'root': 'DisplayScreen_CathLab_MultiModality_MMMI_396 :: Bracket_DisplayScreen_CeilingMounted_FIHR_004'}, {'parameterGUID': '0e397bbd-a378-4824-b08a-3c03423f5545', 'parameterName': 'HEIGHT_BVN', 'root': 'DisplayScreen_CathLab_MultiModality_MMMI_396 :: GPO_EmergencyPower_Single_CeilingMounted_ELGP_125'}, {'parameterGUID': '0e397bbd-a378-4824-b08a-3c03423f5545', 'parameterName': 'HEIGHT_BVN', 'root': 'DisplayScreen_CathLab_MultiModality_MMMI_396 :: Outlet_Data_Single_CeilingMounted_ITIN_011'}]</t>
  </si>
  <si>
    <t>[{'parameterGUID': '980aef7a-c409-4f02-acb2-895aed435f26', 'parameterName': 'DEPTH_BVN', 'root': 'DisplayScreen_CathLab_MultiModality_MMMI_396'}, {'parameterGUID': '980aef7a-c409-4f02-acb2-895aed435f26', 'parameterName': 'DEPTH_BVN', 'root': 'DisplayScreen_CathLab_MultiModality_MMMI_396 :: Bracket_DisplayScreen_CeilingMounted_FIHR_004'}, {'parameterGUID': '980aef7a-c409-4f02-acb2-895aed435f26', 'parameterName': 'DEPTH_BVN', 'root': 'DisplayScreen_CathLab_MultiModality_MMMI_396 :: GPO_EmergencyPower_Single_CeilingMounted_ELGP_125'}, {'parameterGUID': '980aef7a-c409-4f02-acb2-895aed435f26', 'parameterName': 'DEPTH_BVN', 'root': 'DisplayScreen_CathLab_MultiModality_MMMI_396 :: Outlet_Data_Single_CeilingMounted_ITIN_011'}]</t>
  </si>
  <si>
    <t>[{'parameterGUID': '10fc5a92-3d94-4deb-b74a-23825ebce640', 'parameterName': 'WIDTH_BVN', 'root': 'DisplayScreen_CathLab_MultiModality_MMMI_396'}, {'parameterGUID': '10fc5a92-3d94-4deb-b74a-23825ebce640', 'parameterName': 'WIDTH_BVN', 'root': 'DisplayScreen_CathLab_MultiModality_MMMI_396 :: Bracket_DisplayScreen_CeilingMounted_FIHR_004'}, {'parameterGUID': '10fc5a92-3d94-4deb-b74a-23825ebce640', 'parameterName': 'WIDTH_BVN', 'root': 'DisplayScreen_CathLab_MultiModality_MMMI_396 :: GPO_EmergencyPower_Single_CeilingMounted_ELGP_125'}, {'parameterGUID': '10fc5a92-3d94-4deb-b74a-23825ebce640', 'parameterName': 'WIDTH_BVN', 'root': 'DisplayScreen_CathLab_MultiModality_MMMI_396 :: Outlet_Data_Single_CeilingMounted_ITIN_011'}]</t>
  </si>
  <si>
    <t>[{'parameterGUID': '94e25b89-289e-43d7-bba9-c1c23be396e9', 'parameterName': 'Author', 'root': 'DisplayScreen_CathLab_MultiModality_MMMI_396'}, {'parameterGUID': '94e25b89-289e-43d7-bba9-c1c23be396e9', 'parameterName': 'Author', 'root': 'DisplayScreen_CathLab_MultiModality_MMMI_396 :: Bracket_DisplayScreen_CeilingMounted_FIHR_004'}, {'parameterGUID': '94e25b89-289e-43d7-bba9-c1c23be396e9', 'parameterName': 'Author', 'root': 'DisplayScreen_CathLab_MultiModality_MMMI_396 :: Bracket_DisplayScreen_CeilingMounted_FIHR_004 :: Ceiling Support'}, {'parameterGUID': '94e25b89-289e-43d7-bba9-c1c23be396e9', 'parameterName': 'Author', 'root': 'DisplayScreen_CathLab_MultiModality_MMMI_396 :: GPO_EmergencyPower_Single_CeilingMounted_ELGP_125'}, {'parameterGUID': '94e25b89-289e-43d7-bba9-c1c23be396e9', 'parameterName': 'Author', 'root': 'DisplayScreen_CathLab_MultiModality_MMMI_396 :: Outlet_Data_Single_CeilingMounted_ITIN_011'}]</t>
  </si>
  <si>
    <t>[{'parameterGUID': '1d88889c-80d2-4aad-acbe-11076796e986', 'parameterName': 'Copyright', 'root': 'DisplayScreen_CathLab_MultiModality_MMMI_396'}, {'parameterGUID': '1d88889c-80d2-4aad-acbe-11076796e986', 'parameterName': 'Copyright', 'root': 'DisplayScreen_CathLab_MultiModality_MMMI_396 :: Bracket_DisplayScreen_CeilingMounted_FIHR_004'}, {'parameterGUID': '1d88889c-80d2-4aad-acbe-11076796e986', 'parameterName': 'Copyright', 'root': 'DisplayScreen_CathLab_MultiModality_MMMI_396 :: Bracket_DisplayScreen_CeilingMounted_FIHR_004 :: Ceiling Support'}, {'parameterGUID': '1d88889c-80d2-4aad-acbe-11076796e986', 'parameterName': 'Copyright', 'root': 'DisplayScreen_CathLab_MultiModality_MMMI_396 :: GPO_EmergencyPower_Single_CeilingMounted_ELGP_125'}, {'parameterGUID': '1d88889c-80d2-4aad-acbe-11076796e986', 'parameterName': 'Copyright', 'root': 'DisplayScreen_CathLab_MultiModality_MMMI_396 :: Outlet_Data_Single_CeilingMounted_ITIN_011'}]</t>
  </si>
  <si>
    <t>[{'parameterGUID': '6cc0c155-4ff7-44e0-9ed0-2b7e49c17aeb', 'parameterName': 'MOUNTING_HEIGHT_TOP_BVN', 'root': 'DisplayScreen_CathLab_MultiModality_MMMI_396'}, {'parameterGUID': '6cc0c155-4ff7-44e0-9ed0-2b7e49c17aeb', 'parameterName': 'MOUNTING_HEIGHT_TOP_BVN', 'root': 'DisplayScreen_CathLab_MultiModality_MMMI_396 :: Bracket_DisplayScreen_CeilingMounted_FIHR_004'}, {'parameterGUID': '6cc0c155-4ff7-44e0-9ed0-2b7e49c17aeb', 'parameterName': 'MOUNTING_HEIGHT_TOP_BVN', 'root': 'DisplayScreen_CathLab_MultiModality_MMMI_396 :: GPO_EmergencyPower_Single_CeilingMounted_ELGP_125'}, {'parameterGUID': '6cc0c155-4ff7-44e0-9ed0-2b7e49c17aeb', 'parameterName': 'MOUNTING_HEIGHT_TOP_BVN', 'root': 'DisplayScreen_CathLab_MultiModality_MMMI_396 :: Outlet_Data_Single_CeilingMounted_ITIN_011'}]</t>
  </si>
  <si>
    <t>[{'parameterGUID': '6a99c82d-821c-4726-8c75-a4e0097f4441', 'parameterName': 'DetailedCategory', 'root': 'DisplayScreen_CathLab_MultiModality_MMMI_396'}, {'parameterGUID': '6a99c82d-821c-4726-8c75-a4e0097f4441', 'parameterName': 'DetailedCategory', 'root': 'DisplayScreen_CathLab_MultiModality_MMMI_396 :: Bracket_DisplayScreen_CeilingMounted_FIHR_004'}, {'parameterGUID': '6a99c82d-821c-4726-8c75-a4e0097f4441', 'parameterName': 'DetailedCategory', 'root': 'DisplayScreen_CathLab_MultiModality_MMMI_396 :: GPO_EmergencyPower_Single_CeilingMounted_ELGP_125'}, {'parameterGUID': '6a99c82d-821c-4726-8c75-a4e0097f4441', 'parameterName': 'DetailedCategory', 'root': 'DisplayScreen_CathLab_MultiModality_MMMI_396 :: Outlet_Data_Single_CeilingMounted_ITIN_011'}]</t>
  </si>
  <si>
    <t>[{'parameterGUID': 'a65f6d59-9c87-44bc-866b-5644e8412a3f', 'parameterName': 'ModifiedIssue', 'root': 'DisplayScreen_CathLab_MultiModality_MMMI_396'}, {'parameterGUID': 'a65f6d59-9c87-44bc-866b-5644e8412a3f', 'parameterName': 'ModifiedIssue', 'root': 'DisplayScreen_CathLab_MultiModality_MMMI_396 :: Bracket_DisplayScreen_CeilingMounted_FIHR_004'}, {'parameterGUID': 'a65f6d59-9c87-44bc-866b-5644e8412a3f', 'parameterName': 'ModifiedIssue', 'root': 'DisplayScreen_CathLab_MultiModality_MMMI_396 :: GPO_EmergencyPower_Single_CeilingMounted_ELGP_125'}, {'parameterGUID': 'a65f6d59-9c87-44bc-866b-5644e8412a3f', 'parameterName': 'ModifiedIssue', 'root': 'DisplayScreen_CathLab_MultiModality_MMMI_396 :: Outlet_Data_Single_CeilingMounted_ITIN_011'}]</t>
  </si>
  <si>
    <t>[{'parameterGUID': '3f3f6ed3-c88f-443e-a0b0-b09bbb067881', 'parameterName': 'MOUNTING_HEIGHT_CENTRE_BVN', 'root': 'DisplayScreen_CathLab_MultiModality_MMMI_396'}, {'parameterGUID': '3f3f6ed3-c88f-443e-a0b0-b09bbb067881', 'parameterName': 'MOUNTING_HEIGHT_CENTRE_BVN', 'root': 'DisplayScreen_CathLab_MultiModality_MMMI_396 :: Bracket_DisplayScreen_CeilingMounted_FIHR_004'}, {'parameterGUID': '3f3f6ed3-c88f-443e-a0b0-b09bbb067881', 'parameterName': 'MOUNTING_HEIGHT_CENTRE_BVN', 'root': 'DisplayScreen_CathLab_MultiModality_MMMI_396 :: GPO_EmergencyPower_Single_CeilingMounted_ELGP_125'}, {'parameterGUID': '3f3f6ed3-c88f-443e-a0b0-b09bbb067881', 'parameterName': 'MOUNTING_HEIGHT_CENTRE_BVN', 'root': 'DisplayScreen_CathLab_MultiModality_MMMI_396 :: Outlet_Data_Single_CeilingMounted_ITIN_011'}]</t>
  </si>
  <si>
    <t>[{'parameterGUID': 'bf4c7aa0-8e21-4b5c-922b-204d48970e70', 'parameterName': 'Responsibility', 'root': 'DisplayScreen_CathLab_MultiModality_MMMI_396'}, {'parameterGUID': 'bf4c7aa0-8e21-4b5c-922b-204d48970e70', 'parameterName': 'Responsibility', 'root': 'DisplayScreen_CathLab_MultiModality_MMMI_396 :: Bracket_DisplayScreen_CeilingMounted_FIHR_004'}, {'parameterGUID': 'bf4c7aa0-8e21-4b5c-922b-204d48970e70', 'parameterName': 'Responsibility', 'root': 'DisplayScreen_CathLab_MultiModality_MMMI_396 :: GPO_EmergencyPower_Single_CeilingMounted_ELGP_125'}, {'parameterGUID': 'bf4c7aa0-8e21-4b5c-922b-204d48970e70', 'parameterName': 'Responsibility', 'root': 'DisplayScreen_CathLab_MultiModality_MMMI_396 :: Outlet_Data_Single_CeilingMounted_ITIN_011'}]</t>
  </si>
  <si>
    <t>[{'parameterGUID': '9fb538e8-0a21-47d8-aa80-79ca7db6dccc', 'parameterName': 'UniqueID', 'root': 'DisplayScreen_CathLab_MultiModality_MMMI_396'}, {'parameterGUID': '9fb538e8-0a21-47d8-aa80-79ca7db6dccc', 'parameterName': 'UniqueID', 'root': 'DisplayScreen_CathLab_MultiModality_MMMI_396 :: Bracket_DisplayScreen_CeilingMounted_FIHR_004'}, {'parameterGUID': '9fb538e8-0a21-47d8-aa80-79ca7db6dccc', 'parameterName': 'UniqueID', 'root': 'DisplayScreen_CathLab_MultiModality_MMMI_396 :: GPO_EmergencyPower_Single_CeilingMounted_ELGP_125'}, {'parameterGUID': '9fb538e8-0a21-47d8-aa80-79ca7db6dccc', 'parameterName': 'UniqueID', 'root': 'DisplayScreen_CathLab_MultiModality_MMMI_396 :: Outlet_Data_Single_CeilingMounted_ITIN_011'}]</t>
  </si>
  <si>
    <t>[{'parameterGUID': 'f074bc9a-c650-42f4-aeb1-29de0255343f', 'parameterName': 'MOUNTING_HEIGHT_US_BVN', 'root': 'DisplayScreen_CathLab_MultiModality_MMMI_396'}, {'parameterGUID': 'f074bc9a-c650-42f4-aeb1-29de0255343f', 'parameterName': 'MOUNTING_HEIGHT_US_BVN', 'root': 'DisplayScreen_CathLab_MultiModality_MMMI_396 :: Bracket_DisplayScreen_CeilingMounted_FIHR_004'}, {'parameterGUID': 'f074bc9a-c650-42f4-aeb1-29de0255343f', 'parameterName': 'MOUNTING_HEIGHT_US_BVN', 'root': 'DisplayScreen_CathLab_MultiModality_MMMI_396 :: GPO_EmergencyPower_Single_CeilingMounted_ELGP_125'}, {'parameterGUID': 'f074bc9a-c650-42f4-aeb1-29de0255343f', 'parameterName': 'MOUNTING_HEIGHT_US_BVN', 'root': 'DisplayScreen_CathLab_MultiModality_MMMI_396 :: Outlet_Data_Single_CeilingMounted_ITIN_011'}]</t>
  </si>
  <si>
    <t>[{'parameterGUID': 'c26b60fc-38e7-410b-97ce-ab7c4c36ea01', 'parameterName': 'CEILING_HEIGHT_BVN', 'root': 'DisplayScreen_CathLab_MultiModality_MMMI_396'}, {'parameterGUID': 'c26b60fc-38e7-410b-97ce-ab7c4c36ea01', 'parameterName': 'CEILING_HEIGHT_BVN', 'root': 'DisplayScreen_CathLab_MultiModality_MMMI_396 :: Bracket_DisplayScreen_CeilingMounted_FIHR_004'}, {'parameterGUID': 'c26b60fc-38e7-410b-97ce-ab7c4c36ea01', 'parameterName': 'CEILING_HEIGHT_BVN', 'root': 'DisplayScreen_CathLab_MultiModality_MMMI_396 :: GPO_EmergencyPower_Single_CeilingMounted_ELGP_125'}, {'parameterGUID': 'c26b60fc-38e7-410b-97ce-ab7c4c36ea01', 'parameterName': 'CEILING_HEIGHT_BVN', 'root': 'DisplayScreen_CathLab_MultiModality_MMMI_396 :: Outlet_Data_Single_CeilingMounted_ITIN_011'}]</t>
  </si>
  <si>
    <t>[{}, {'parameterGUID': 'b74b295e-c1e3-4d7d-b98a-29a1af08d12d', 'parameterName': 'Modified Issue', 'root': 'DisplayScreen_CathLab_MultiModality_MMMI_396 :: Bracket_DisplayScreen_CeilingMounted_FIHR_004 :: Ceiling Support'}]</t>
  </si>
  <si>
    <t>[{'parameterGUID': '3091b658-a4ec-4130-98c3-f9e7dfd4c071', 'parameterName': 'ItemCode', 'root': 'DisplayScreen_CathLab_MultiModality_MMMI_396 :: Bracket_DisplayScreen_CeilingMounted_FIHR_004'}]</t>
  </si>
  <si>
    <t>[{'parameterGUID': '81cfdf2f-1f17-4a3e-a245-37a65b7b16a0', 'parameterName': 'ItemDescription', 'root': 'DisplayScreen_CathLab_MultiModality_MMMI_396 :: Bracket_DisplayScreen_CeilingMounted_FIHR_004'}]</t>
  </si>
  <si>
    <t>[{'parameterGUID': 'be50f510-c92c-4c52-9dcf-b152201710df', 'parameterName': 'ItemGroup', 'root': 'DisplayScreen_CathLab_MultiModality_MMMI_396 :: Bracket_DisplayScreen_CeilingMounted_FIHR_004'}]</t>
  </si>
  <si>
    <t>[{'parameterGUID': '0e397bbd-a378-4824-b08a-3c03423f5545', 'parameterName': 'HEIGHT_BVN', 'root': 'DisplayScreen_CathLab_MultiModality_MMMI_396 :: Bracket_DisplayScreen_CeilingMounted_FIHR_004'}]</t>
  </si>
  <si>
    <t>[{'parameterGUID': '980aef7a-c409-4f02-acb2-895aed435f26', 'parameterName': 'DEPTH_BVN', 'root': 'DisplayScreen_CathLab_MultiModality_MMMI_396 :: Bracket_DisplayScreen_CeilingMounted_FIHR_004'}]</t>
  </si>
  <si>
    <t>[{'parameterGUID': '10fc5a92-3d94-4deb-b74a-23825ebce640', 'parameterName': 'WIDTH_BVN', 'root': 'DisplayScreen_CathLab_MultiModality_MMMI_396 :: Bracket_DisplayScreen_CeilingMounted_FIHR_004'}]</t>
  </si>
  <si>
    <t>[{'parameterGUID': '94e25b89-289e-43d7-bba9-c1c23be396e9', 'parameterName': 'Author', 'root': 'DisplayScreen_CathLab_MultiModality_MMMI_396 :: Bracket_DisplayScreen_CeilingMounted_FIHR_004'}]</t>
  </si>
  <si>
    <t>[{'parameterGUID': '1d88889c-80d2-4aad-acbe-11076796e986', 'parameterName': 'Copyright', 'root': 'DisplayScreen_CathLab_MultiModality_MMMI_396 :: Bracket_DisplayScreen_CeilingMounted_FIHR_004'}]</t>
  </si>
  <si>
    <t>[{'parameterGUID': '6cc0c155-4ff7-44e0-9ed0-2b7e49c17aeb', 'parameterName': 'MOUNTING_HEIGHT_TOP_BVN', 'root': 'DisplayScreen_CathLab_MultiModality_MMMI_396 :: Bracket_DisplayScreen_CeilingMounted_FIHR_004'}]</t>
  </si>
  <si>
    <t>[{'parameterGUID': '6a99c82d-821c-4726-8c75-a4e0097f4441', 'parameterName': 'DetailedCategory', 'root': 'DisplayScreen_CathLab_MultiModality_MMMI_396 :: Bracket_DisplayScreen_CeilingMounted_FIHR_004'}]</t>
  </si>
  <si>
    <t>[{'parameterGUID': 'a65f6d59-9c87-44bc-866b-5644e8412a3f', 'parameterName': 'ModifiedIssue', 'root': 'DisplayScreen_CathLab_MultiModality_MMMI_396 :: Bracket_DisplayScreen_CeilingMounted_FIHR_004'}]</t>
  </si>
  <si>
    <t>[{'parameterGUID': '3f3f6ed3-c88f-443e-a0b0-b09bbb067881', 'parameterName': 'MOUNTING_HEIGHT_CENTRE_BVN', 'root': 'DisplayScreen_CathLab_MultiModality_MMMI_396 :: Bracket_DisplayScreen_CeilingMounted_FIHR_004'}]</t>
  </si>
  <si>
    <t>[{'parameterGUID': 'bf4c7aa0-8e21-4b5c-922b-204d48970e70', 'parameterName': 'Responsibility', 'root': 'DisplayScreen_CathLab_MultiModality_MMMI_396 :: Bracket_DisplayScreen_CeilingMounted_FIHR_004'}]</t>
  </si>
  <si>
    <t>[{'parameterGUID': '9fb538e8-0a21-47d8-aa80-79ca7db6dccc', 'parameterName': 'UniqueID', 'root': 'DisplayScreen_CathLab_MultiModality_MMMI_396 :: Bracket_DisplayScreen_CeilingMounted_FIHR_004'}]</t>
  </si>
  <si>
    <t>[{'parameterGUID': 'f074bc9a-c650-42f4-aeb1-29de0255343f', 'parameterName': 'MOUNTING_HEIGHT_US_BVN', 'root': 'DisplayScreen_CathLab_MultiModality_MMMI_396 :: Bracket_DisplayScreen_CeilingMounted_FIHR_004'}]</t>
  </si>
  <si>
    <t>[{'parameterGUID': 'c26b60fc-38e7-410b-97ce-ab7c4c36ea01', 'parameterName': 'CEILING_HEIGHT_BVN', 'root': 'DisplayScreen_CathLab_MultiModality_MMMI_396 :: Bracket_DisplayScreen_CeilingMounted_FIHR_004'}]</t>
  </si>
  <si>
    <t>[{'parameterGUID': '94e25b89-289e-43d7-bba9-c1c23be396e9', 'parameterName': 'Author', 'root': 'DisplayScreen_CathLab_MultiModality_MMMI_396 :: Bracket_DisplayScreen_CeilingMounted_FIHR_004 :: Ceiling Support'}]</t>
  </si>
  <si>
    <t>[{'parameterGUID': '1d88889c-80d2-4aad-acbe-11076796e986', 'parameterName': 'Copyright', 'root': 'DisplayScreen_CathLab_MultiModality_MMMI_396 :: Bracket_DisplayScreen_CeilingMounted_FIHR_004 :: Ceiling Support'}]</t>
  </si>
  <si>
    <t>[{'parameterGUID': 'b74b295e-c1e3-4d7d-b98a-29a1af08d12d', 'parameterName': 'Modified Issue', 'root': 'DisplayScreen_CathLab_MultiModality_MMMI_396 :: Bracket_DisplayScreen_CeilingMounted_FIHR_004 :: Ceiling Support'}]</t>
  </si>
  <si>
    <t>[{'parameterGUID': '94e25b89-289e-43d7-bba9-c1c23be396e9', 'parameterName': 'Author', 'root': 'DisplayScreen_CathLab_MultiModality_MMMI_396 :: GPO_EmergencyPower_Single_CeilingMounted_ELGP_125'}]</t>
  </si>
  <si>
    <t>[{'parameterGUID': '3091b658-a4ec-4130-98c3-f9e7dfd4c071', 'parameterName': 'ItemCode', 'root': 'DisplayScreen_CathLab_MultiModality_MMMI_396 :: GPO_EmergencyPower_Single_CeilingMounted_ELGP_125'}]</t>
  </si>
  <si>
    <t>[{'parameterGUID': '81cfdf2f-1f17-4a3e-a245-37a65b7b16a0', 'parameterName': 'ItemDescription', 'root': 'DisplayScreen_CathLab_MultiModality_MMMI_396 :: GPO_EmergencyPower_Single_CeilingMounted_ELGP_125'}]</t>
  </si>
  <si>
    <t>[{'parameterGUID': 'be50f510-c92c-4c52-9dcf-b152201710df', 'parameterName': 'ItemGroup', 'root': 'DisplayScreen_CathLab_MultiModality_MMMI_396 :: GPO_EmergencyPower_Single_CeilingMounted_ELGP_125'}]</t>
  </si>
  <si>
    <t>[{'parameterGUID': '1d88889c-80d2-4aad-acbe-11076796e986', 'parameterName': 'Copyright', 'root': 'DisplayScreen_CathLab_MultiModality_MMMI_396 :: GPO_EmergencyPower_Single_CeilingMounted_ELGP_125'}]</t>
  </si>
  <si>
    <t>[{'parameterGUID': '0e397bbd-a378-4824-b08a-3c03423f5545', 'parameterName': 'HEIGHT_BVN', 'root': 'DisplayScreen_CathLab_MultiModality_MMMI_396 :: GPO_EmergencyPower_Single_CeilingMounted_ELGP_125'}]</t>
  </si>
  <si>
    <t>[{'parameterGUID': '980aef7a-c409-4f02-acb2-895aed435f26', 'parameterName': 'DEPTH_BVN', 'root': 'DisplayScreen_CathLab_MultiModality_MMMI_396 :: GPO_EmergencyPower_Single_CeilingMounted_ELGP_125'}]</t>
  </si>
  <si>
    <t>[{'parameterGUID': '10fc5a92-3d94-4deb-b74a-23825ebce640', 'parameterName': 'WIDTH_BVN', 'root': 'DisplayScreen_CathLab_MultiModality_MMMI_396 :: GPO_EmergencyPower_Single_CeilingMounted_ELGP_125'}]</t>
  </si>
  <si>
    <t>[{'parameterGUID': '6a99c82d-821c-4726-8c75-a4e0097f4441', 'parameterName': 'DetailedCategory', 'root': 'DisplayScreen_CathLab_MultiModality_MMMI_396 :: GPO_EmergencyPower_Single_CeilingMounted_ELGP_125'}]</t>
  </si>
  <si>
    <t>[{'parameterGUID': 'a65f6d59-9c87-44bc-866b-5644e8412a3f', 'parameterName': 'ModifiedIssue', 'root': 'DisplayScreen_CathLab_MultiModality_MMMI_396 :: GPO_EmergencyPower_Single_CeilingMounted_ELGP_125'}]</t>
  </si>
  <si>
    <t>[{'parameterGUID': 'bf4c7aa0-8e21-4b5c-922b-204d48970e70', 'parameterName': 'Responsibility', 'root': 'DisplayScreen_CathLab_MultiModality_MMMI_396 :: GPO_EmergencyPower_Single_CeilingMounted_ELGP_125'}]</t>
  </si>
  <si>
    <t>[{'parameterGUID': '9fb538e8-0a21-47d8-aa80-79ca7db6dccc', 'parameterName': 'UniqueID', 'root': 'DisplayScreen_CathLab_MultiModality_MMMI_396 :: GPO_EmergencyPower_Single_CeilingMounted_ELGP_125'}]</t>
  </si>
  <si>
    <t>[{'parameterGUID': 'c26b60fc-38e7-410b-97ce-ab7c4c36ea01', 'parameterName': 'CEILING_HEIGHT_BVN', 'root': 'DisplayScreen_CathLab_MultiModality_MMMI_396 :: GPO_EmergencyPower_Single_CeilingMounted_ELGP_125'}]</t>
  </si>
  <si>
    <t>[{'parameterGUID': '3f3f6ed3-c88f-443e-a0b0-b09bbb067881', 'parameterName': 'MOUNTING_HEIGHT_CENTRE_BVN', 'root': 'DisplayScreen_CathLab_MultiModality_MMMI_396 :: GPO_EmergencyPower_Single_CeilingMounted_ELGP_125'}]</t>
  </si>
  <si>
    <t>[{'parameterGUID': '6cc0c155-4ff7-44e0-9ed0-2b7e49c17aeb', 'parameterName': 'MOUNTING_HEIGHT_TOP_BVN', 'root': 'DisplayScreen_CathLab_MultiModality_MMMI_396 :: GPO_EmergencyPower_Single_CeilingMounted_ELGP_125'}]</t>
  </si>
  <si>
    <t>[{'parameterGUID': 'f074bc9a-c650-42f4-aeb1-29de0255343f', 'parameterName': 'MOUNTING_HEIGHT_US_BVN', 'root': 'DisplayScreen_CathLab_MultiModality_MMMI_396 :: GPO_EmergencyPower_Single_CeilingMounted_ELGP_125'}]</t>
  </si>
  <si>
    <t>[{'parameterGUID': '3091b658-a4ec-4130-98c3-f9e7dfd4c071', 'parameterName': 'ItemCode', 'root': 'DisplayScreen_CathLab_MultiModality_MMMI_396 :: Outlet_Data_Single_CeilingMounted_ITIN_011'}]</t>
  </si>
  <si>
    <t>[{'parameterGUID': '81cfdf2f-1f17-4a3e-a245-37a65b7b16a0', 'parameterName': 'ItemDescription', 'root': 'DisplayScreen_CathLab_MultiModality_MMMI_396 :: Outlet_Data_Single_CeilingMounted_ITIN_011'}]</t>
  </si>
  <si>
    <t>[{'parameterGUID': 'be50f510-c92c-4c52-9dcf-b152201710df', 'parameterName': 'ItemGroup', 'root': 'DisplayScreen_CathLab_MultiModality_MMMI_396 :: Outlet_Data_Single_CeilingMounted_ITIN_011'}]</t>
  </si>
  <si>
    <t>[{'parameterGUID': '0e397bbd-a378-4824-b08a-3c03423f5545', 'parameterName': 'HEIGHT_BVN', 'root': 'DisplayScreen_CathLab_MultiModality_MMMI_396 :: Outlet_Data_Single_CeilingMounted_ITIN_011'}]</t>
  </si>
  <si>
    <t>[{'parameterGUID': '980aef7a-c409-4f02-acb2-895aed435f26', 'parameterName': 'DEPTH_BVN', 'root': 'DisplayScreen_CathLab_MultiModality_MMMI_396 :: Outlet_Data_Single_CeilingMounted_ITIN_011'}]</t>
  </si>
  <si>
    <t>[{'parameterGUID': '10fc5a92-3d94-4deb-b74a-23825ebce640', 'parameterName': 'WIDTH_BVN', 'root': 'DisplayScreen_CathLab_MultiModality_MMMI_396 :: Outlet_Data_Single_CeilingMounted_ITIN_011'}]</t>
  </si>
  <si>
    <t>[{'parameterGUID': '94e25b89-289e-43d7-bba9-c1c23be396e9', 'parameterName': 'Author', 'root': 'DisplayScreen_CathLab_MultiModality_MMMI_396 :: Outlet_Data_Single_CeilingMounted_ITIN_011'}]</t>
  </si>
  <si>
    <t>[{'parameterGUID': '1d88889c-80d2-4aad-acbe-11076796e986', 'parameterName': 'Copyright', 'root': 'DisplayScreen_CathLab_MultiModality_MMMI_396 :: Outlet_Data_Single_CeilingMounted_ITIN_011'}]</t>
  </si>
  <si>
    <t>[{'parameterGUID': '6cc0c155-4ff7-44e0-9ed0-2b7e49c17aeb', 'parameterName': 'MOUNTING_HEIGHT_TOP_BVN', 'root': 'DisplayScreen_CathLab_MultiModality_MMMI_396 :: Outlet_Data_Single_CeilingMounted_ITIN_011'}]</t>
  </si>
  <si>
    <t>[{'parameterGUID': '6a99c82d-821c-4726-8c75-a4e0097f4441', 'parameterName': 'DetailedCategory', 'root': 'DisplayScreen_CathLab_MultiModality_MMMI_396 :: Outlet_Data_Single_CeilingMounted_ITIN_011'}]</t>
  </si>
  <si>
    <t>[{'parameterGUID': 'a65f6d59-9c87-44bc-866b-5644e8412a3f', 'parameterName': 'ModifiedIssue', 'root': 'DisplayScreen_CathLab_MultiModality_MMMI_396 :: Outlet_Data_Single_CeilingMounted_ITIN_011'}]</t>
  </si>
  <si>
    <t>[{'parameterGUID': '3f3f6ed3-c88f-443e-a0b0-b09bbb067881', 'parameterName': 'MOUNTING_HEIGHT_CENTRE_BVN', 'root': 'DisplayScreen_CathLab_MultiModality_MMMI_396 :: Outlet_Data_Single_CeilingMounted_ITIN_011'}]</t>
  </si>
  <si>
    <t>[{'parameterGUID': 'bf4c7aa0-8e21-4b5c-922b-204d48970e70', 'parameterName': 'Responsibility', 'root': 'DisplayScreen_CathLab_MultiModality_MMMI_396 :: Outlet_Data_Single_CeilingMounted_ITIN_011'}]</t>
  </si>
  <si>
    <t>[{'parameterGUID': '9fb538e8-0a21-47d8-aa80-79ca7db6dccc', 'parameterName': 'UniqueID', 'root': 'DisplayScreen_CathLab_MultiModality_MMMI_396 :: Outlet_Data_Single_CeilingMounted_ITIN_011'}]</t>
  </si>
  <si>
    <t>[{'parameterGUID': 'f074bc9a-c650-42f4-aeb1-29de0255343f', 'parameterName': 'MOUNTING_HEIGHT_US_BVN', 'root': 'DisplayScreen_CathLab_MultiModality_MMMI_396 :: Outlet_Data_Single_CeilingMounted_ITIN_011'}]</t>
  </si>
  <si>
    <t>[{'parameterGUID': 'c26b60fc-38e7-410b-97ce-ab7c4c36ea01', 'parameterName': 'CEILING_HEIGHT_BVN', 'root': 'DisplayScreen_CathLab_MultiModality_MMMI_396 :: Outlet_Data_Single_CeilingMounted_ITIN_011'}]</t>
  </si>
  <si>
    <t>[{'parameterGUID': '94e25b89-289e-43d7-bba9-c1c23be396e9', 'parameterName': 'Author', 'root': 'Fridge_Drugs_Medium_MMGE_506'}, {'parameterGUID': '94e25b89-289e-43d7-bba9-c1c23be396e9', 'parameterName': 'Author', 'root': 'Fridge_Drugs_Medium_MMGE_506 :: GPO_EmergencyPower_Single_WallMounted_ELGP_123'}, {'parameterGUID': '94e25b89-289e-43d7-bba9-c1c23be396e9', 'parameterName': 'Author', 'root': 'Fridge_Drugs_Medium_MMGE_506 :: Outlet_BMS_Single RJ45_WallMounted_ITIN_507'}, {'parameterGUID': '94e25b89-289e-43d7-bba9-c1c23be396e9', 'parameterName': 'Author', 'root': 'Fridge_Drugs_Medium_MMGE_506 :: Reader_AccessControl_General_Fridge_Mounted_ITSE_038FR'}]</t>
  </si>
  <si>
    <t>[{'parameterGUID': '1d88889c-80d2-4aad-acbe-11076796e986', 'parameterName': 'Copyright', 'root': 'Fridge_Drugs_Medium_MMGE_506'}, {'parameterGUID': '1d88889c-80d2-4aad-acbe-11076796e986', 'parameterName': 'Copyright', 'root': 'Fridge_Drugs_Medium_MMGE_506 :: GPO_EmergencyPower_Single_WallMounted_ELGP_123'}, {'parameterGUID': '1d88889c-80d2-4aad-acbe-11076796e986', 'parameterName': 'Copyright', 'root': 'Fridge_Drugs_Medium_MMGE_506 :: Outlet_BMS_Single RJ45_WallMounted_ITIN_507'}, {'parameterGUID': '1d88889c-80d2-4aad-acbe-11076796e986', 'parameterName': 'Copyright', 'root': 'Fridge_Drugs_Medium_MMGE_506 :: Reader_AccessControl_General_Fridge_Mounted_ITSE_038FR'}]</t>
  </si>
  <si>
    <t>[{'parameterGUID': '6a99c82d-821c-4726-8c75-a4e0097f4441', 'parameterName': 'DetailedCategory', 'root': 'Fridge_Drugs_Medium_MMGE_506'}, {'parameterGUID': '6a99c82d-821c-4726-8c75-a4e0097f4441', 'parameterName': 'DetailedCategory', 'root': 'Fridge_Drugs_Medium_MMGE_506 :: GPO_EmergencyPower_Single_WallMounted_ELGP_123'}, {'parameterGUID': '6a99c82d-821c-4726-8c75-a4e0097f4441', 'parameterName': 'DetailedCategory', 'root': 'Fridge_Drugs_Medium_MMGE_506 :: Outlet_BMS_Single RJ45_WallMounted_ITIN_507'}, {'parameterGUID': '6a99c82d-821c-4726-8c75-a4e0097f4441', 'parameterName': 'DetailedCategory', 'root': 'Fridge_Drugs_Medium_MMGE_506 :: Reader_AccessControl_General_Fridge_Mounted_ITSE_038FR'}]</t>
  </si>
  <si>
    <t>[{'parameterGUID': 'a65f6d59-9c87-44bc-866b-5644e8412a3f', 'parameterName': 'ModifiedIssue', 'root': 'Fridge_Drugs_Medium_MMGE_506'}, {'parameterGUID': 'a65f6d59-9c87-44bc-866b-5644e8412a3f', 'parameterName': 'ModifiedIssue', 'root': 'Fridge_Drugs_Medium_MMGE_506 :: GPO_EmergencyPower_Single_WallMounted_ELGP_123'}, {'parameterGUID': 'a65f6d59-9c87-44bc-866b-5644e8412a3f', 'parameterName': 'ModifiedIssue', 'root': 'Fridge_Drugs_Medium_MMGE_506 :: Outlet_BMS_Single RJ45_WallMounted_ITIN_507'}, {'parameterGUID': 'a65f6d59-9c87-44bc-866b-5644e8412a3f', 'parameterName': 'ModifiedIssue', 'root': 'Fridge_Drugs_Medium_MMGE_506 :: Reader_AccessControl_General_Fridge_Mounted_ITSE_038FR'}]</t>
  </si>
  <si>
    <t>[{'parameterGUID': '3091b658-a4ec-4130-98c3-f9e7dfd4c071', 'parameterName': 'ItemCode', 'root': 'Fridge_Drugs_Medium_MMGE_506'}, {'parameterGUID': '3091b658-a4ec-4130-98c3-f9e7dfd4c071', 'parameterName': 'ItemCode', 'root': 'Fridge_Drugs_Medium_MMGE_506 :: GPO_EmergencyPower_Single_WallMounted_ELGP_123'}, {'parameterGUID': '3091b658-a4ec-4130-98c3-f9e7dfd4c071', 'parameterName': 'ItemCode', 'root': 'Fridge_Drugs_Medium_MMGE_506 :: Outlet_BMS_Single RJ45_WallMounted_ITIN_507'}, {'parameterGUID': '3091b658-a4ec-4130-98c3-f9e7dfd4c071', 'parameterName': 'ItemCode', 'root': 'Fridge_Drugs_Medium_MMGE_506 :: Reader_AccessControl_General_Fridge_Mounted_ITSE_038FR'}]</t>
  </si>
  <si>
    <t>[{'parameterGUID': '81cfdf2f-1f17-4a3e-a245-37a65b7b16a0', 'parameterName': 'ItemDescription', 'root': 'Fridge_Drugs_Medium_MMGE_506'}, {'parameterGUID': '81cfdf2f-1f17-4a3e-a245-37a65b7b16a0', 'parameterName': 'ItemDescription', 'root': 'Fridge_Drugs_Medium_MMGE_506 :: GPO_EmergencyPower_Single_WallMounted_ELGP_123'}, {'parameterGUID': '81cfdf2f-1f17-4a3e-a245-37a65b7b16a0', 'parameterName': 'ItemDescription', 'root': 'Fridge_Drugs_Medium_MMGE_506 :: Outlet_BMS_Single RJ45_WallMounted_ITIN_507'}, {'parameterGUID': '81cfdf2f-1f17-4a3e-a245-37a65b7b16a0', 'parameterName': 'ItemDescription', 'root': 'Fridge_Drugs_Medium_MMGE_506 :: Reader_AccessControl_General_Fridge_Mounted_ITSE_038FR'}]</t>
  </si>
  <si>
    <t>[{'parameterGUID': 'be50f510-c92c-4c52-9dcf-b152201710df', 'parameterName': 'ItemGroup', 'root': 'Fridge_Drugs_Medium_MMGE_506'}, {'parameterGUID': 'be50f510-c92c-4c52-9dcf-b152201710df', 'parameterName': 'ItemGroup', 'root': 'Fridge_Drugs_Medium_MMGE_506 :: GPO_EmergencyPower_Single_WallMounted_ELGP_123'}, {'parameterGUID': 'be50f510-c92c-4c52-9dcf-b152201710df', 'parameterName': 'ItemGroup', 'root': 'Fridge_Drugs_Medium_MMGE_506 :: Outlet_BMS_Single RJ45_WallMounted_ITIN_507'}, {'parameterGUID': 'be50f510-c92c-4c52-9dcf-b152201710df', 'parameterName': 'ItemGroup', 'root': 'Fridge_Drugs_Medium_MMGE_506 :: Reader_AccessControl_General_Fridge_Mounted_ITSE_038FR'}]</t>
  </si>
  <si>
    <t>[{'parameterGUID': '980aef7a-c409-4f02-acb2-895aed435f26', 'parameterName': 'DEPTH_BVN', 'root': 'Fridge_Drugs_Medium_MMGE_506'}, {'parameterGUID': '980aef7a-c409-4f02-acb2-895aed435f26', 'parameterName': 'DEPTH_BVN', 'root': 'Fridge_Drugs_Medium_MMGE_506 :: GPO_EmergencyPower_Single_WallMounted_ELGP_123'}, {'parameterGUID': '980aef7a-c409-4f02-acb2-895aed435f26', 'parameterName': 'DEPTH_BVN', 'root': 'Fridge_Drugs_Medium_MMGE_506 :: Outlet_BMS_Single RJ45_WallMounted_ITIN_507'}, {'parameterGUID': '980aef7a-c409-4f02-acb2-895aed435f26', 'parameterName': 'DEPTH_BVN', 'root': 'Fridge_Drugs_Medium_MMGE_506 :: Reader_AccessControl_General_Fridge_Mounted_ITSE_038FR'}]</t>
  </si>
  <si>
    <t>[{'parameterGUID': '0e397bbd-a378-4824-b08a-3c03423f5545', 'parameterName': 'HEIGHT_BVN', 'root': 'Fridge_Drugs_Medium_MMGE_506'}, {'parameterGUID': '0e397bbd-a378-4824-b08a-3c03423f5545', 'parameterName': 'HEIGHT_BVN', 'root': 'Fridge_Drugs_Medium_MMGE_506 :: GPO_EmergencyPower_Single_WallMounted_ELGP_123'}, {'parameterGUID': '0e397bbd-a378-4824-b08a-3c03423f5545', 'parameterName': 'HEIGHT_BVN', 'root': 'Fridge_Drugs_Medium_MMGE_506 :: Outlet_BMS_Single RJ45_WallMounted_ITIN_507'}, {'parameterGUID': '0e397bbd-a378-4824-b08a-3c03423f5545', 'parameterName': 'HEIGHT_BVN', 'root': 'Fridge_Drugs_Medium_MMGE_506 :: Reader_AccessControl_General_Fridge_Mounted_ITSE_038FR'}]</t>
  </si>
  <si>
    <t>[{'parameterGUID': '3f3f6ed3-c88f-443e-a0b0-b09bbb067881', 'parameterName': 'MOUNTING_HEIGHT_CENTRE_BVN', 'root': 'Fridge_Drugs_Medium_MMGE_506'}, {'parameterGUID': '3f3f6ed3-c88f-443e-a0b0-b09bbb067881', 'parameterName': 'MOUNTING_HEIGHT_CENTRE_BVN', 'root': 'Fridge_Drugs_Medium_MMGE_506 :: GPO_EmergencyPower_Single_WallMounted_ELGP_123'}, {'parameterGUID': '3f3f6ed3-c88f-443e-a0b0-b09bbb067881', 'parameterName': 'MOUNTING_HEIGHT_CENTRE_BVN', 'root': 'Fridge_Drugs_Medium_MMGE_506 :: Outlet_BMS_Single RJ45_WallMounted_ITIN_507'}, {'parameterGUID': '3f3f6ed3-c88f-443e-a0b0-b09bbb067881', 'parameterName': 'MOUNTING_HEIGHT_CENTRE_BVN', 'root': 'Fridge_Drugs_Medium_MMGE_506 :: Reader_AccessControl_General_Fridge_Mounted_ITSE_038FR'}]</t>
  </si>
  <si>
    <t>[{'parameterGUID': '6cc0c155-4ff7-44e0-9ed0-2b7e49c17aeb', 'parameterName': 'MOUNTING_HEIGHT_TOP_BVN', 'root': 'Fridge_Drugs_Medium_MMGE_506'}, {'parameterGUID': '6cc0c155-4ff7-44e0-9ed0-2b7e49c17aeb', 'parameterName': 'MOUNTING_HEIGHT_TOP_BVN', 'root': 'Fridge_Drugs_Medium_MMGE_506 :: GPO_EmergencyPower_Single_WallMounted_ELGP_123'}, {'parameterGUID': '6cc0c155-4ff7-44e0-9ed0-2b7e49c17aeb', 'parameterName': 'MOUNTING_HEIGHT_TOP_BVN', 'root': 'Fridge_Drugs_Medium_MMGE_506 :: Outlet_BMS_Single RJ45_WallMounted_ITIN_507'}, {'parameterGUID': '6cc0c155-4ff7-44e0-9ed0-2b7e49c17aeb', 'parameterName': 'MOUNTING_HEIGHT_TOP_BVN', 'root': 'Fridge_Drugs_Medium_MMGE_506 :: Reader_AccessControl_General_Fridge_Mounted_ITSE_038FR'}]</t>
  </si>
  <si>
    <t>[{'parameterGUID': 'f074bc9a-c650-42f4-aeb1-29de0255343f', 'parameterName': 'MOUNTING_HEIGHT_US_BVN', 'root': 'Fridge_Drugs_Medium_MMGE_506'}, {'parameterGUID': 'f074bc9a-c650-42f4-aeb1-29de0255343f', 'parameterName': 'MOUNTING_HEIGHT_US_BVN', 'root': 'Fridge_Drugs_Medium_MMGE_506 :: GPO_EmergencyPower_Single_WallMounted_ELGP_123'}, {'parameterGUID': 'f074bc9a-c650-42f4-aeb1-29de0255343f', 'parameterName': 'MOUNTING_HEIGHT_US_BVN', 'root': 'Fridge_Drugs_Medium_MMGE_506 :: Outlet_BMS_Single RJ45_WallMounted_ITIN_507'}, {'parameterGUID': 'f074bc9a-c650-42f4-aeb1-29de0255343f', 'parameterName': 'MOUNTING_HEIGHT_US_BVN', 'root': 'Fridge_Drugs_Medium_MMGE_506 :: Reader_AccessControl_General_Fridge_Mounted_ITSE_038FR'}]</t>
  </si>
  <si>
    <t>[{'parameterGUID': '10fc5a92-3d94-4deb-b74a-23825ebce640', 'parameterName': 'WIDTH_BVN', 'root': 'Fridge_Drugs_Medium_MMGE_506'}, {'parameterGUID': '10fc5a92-3d94-4deb-b74a-23825ebce640', 'parameterName': 'WIDTH_BVN', 'root': 'Fridge_Drugs_Medium_MMGE_506 :: GPO_EmergencyPower_Single_WallMounted_ELGP_123'}, {'parameterGUID': '10fc5a92-3d94-4deb-b74a-23825ebce640', 'parameterName': 'WIDTH_BVN', 'root': 'Fridge_Drugs_Medium_MMGE_506 :: Outlet_BMS_Single RJ45_WallMounted_ITIN_507'}, {'parameterGUID': '10fc5a92-3d94-4deb-b74a-23825ebce640', 'parameterName': 'WIDTH_BVN', 'root': 'Fridge_Drugs_Medium_MMGE_506 :: Reader_AccessControl_General_Fridge_Mounted_ITSE_038FR'}]</t>
  </si>
  <si>
    <t>[{'parameterGUID': 'bf4c7aa0-8e21-4b5c-922b-204d48970e70', 'parameterName': 'Responsibility', 'root': 'Fridge_Drugs_Medium_MMGE_506'}, {'parameterGUID': 'bf4c7aa0-8e21-4b5c-922b-204d48970e70', 'parameterName': 'Responsibility', 'root': 'Fridge_Drugs_Medium_MMGE_506 :: GPO_EmergencyPower_Single_WallMounted_ELGP_123'}, {'parameterGUID': 'bf4c7aa0-8e21-4b5c-922b-204d48970e70', 'parameterName': 'Responsibility', 'root': 'Fridge_Drugs_Medium_MMGE_506 :: Outlet_BMS_Single RJ45_WallMounted_ITIN_507'}, {'parameterGUID': 'bf4c7aa0-8e21-4b5c-922b-204d48970e70', 'parameterName': 'Responsibility', 'root': 'Fridge_Drugs_Medium_MMGE_506 :: Reader_AccessControl_General_Fridge_Mounted_ITSE_038FR'}]</t>
  </si>
  <si>
    <t>[{'parameterGUID': '9fb538e8-0a21-47d8-aa80-79ca7db6dccc', 'parameterName': 'UniqueID', 'root': 'Fridge_Drugs_Medium_MMGE_506'}, {'parameterGUID': '9fb538e8-0a21-47d8-aa80-79ca7db6dccc', 'parameterName': 'UniqueID', 'root': 'Fridge_Drugs_Medium_MMGE_506 :: GPO_EmergencyPower_Single_WallMounted_ELGP_123'}, {'parameterGUID': '9fb538e8-0a21-47d8-aa80-79ca7db6dccc', 'parameterName': 'UniqueID', 'root': 'Fridge_Drugs_Medium_MMGE_506 :: Outlet_BMS_Single RJ45_WallMounted_ITIN_507'}, {'parameterGUID': '9fb538e8-0a21-47d8-aa80-79ca7db6dccc', 'parameterName': 'UniqueID', 'root': 'Fridge_Drugs_Medium_MMGE_506 :: Reader_AccessControl_General_Fridge_Mounted_ITSE_038FR'}]</t>
  </si>
  <si>
    <t>[{}, {'parameterGUID': '16c78725-1525-4efa-b88d-cb6b211d1fc0', 'parameterName': 'LENGTH_BVN', 'root': 'Fridge_Drugs_Medium_MMGE_506 :: GPO_EmergencyPower_Single_WallMounted_ELGP_123'}, {'parameterGUID': '16c78725-1525-4efa-b88d-cb6b211d1fc0', 'parameterName': 'LENGTH_BVN', 'root': 'Fridge_Drugs_Medium_MMGE_506 :: Outlet_BMS_Single RJ45_WallMounted_ITIN_507'}]</t>
  </si>
  <si>
    <t>[{}, {'parameterGUID': '78c2c497-9647-48b2-b922-b080f9222765', 'parameterName': 'MOUNTING_HEIGHT_CALC_BVN', 'root': 'Fridge_Drugs_Medium_MMGE_506 :: GPO_EmergencyPower_Single_WallMounted_ELGP_123'}, {'parameterGUID': '78c2c497-9647-48b2-b922-b080f9222765', 'parameterName': 'MOUNTING_HEIGHT_CALC_BVN', 'root': 'Fridge_Drugs_Medium_MMGE_506 :: Outlet_BMS_Single RJ45_WallMounted_ITIN_507'}]</t>
  </si>
  <si>
    <t>[{}, {'parameterGUID': 'd43eb115-e540-44b0-abfa-8f82a5f9bc17', 'parameterName': 'MOUNTING_HEIGHT_INSTANCE_BVN', 'root': 'Fridge_Drugs_Medium_MMGE_506 :: GPO_EmergencyPower_Single_WallMounted_ELGP_123'}, {'parameterGUID': 'd43eb115-e540-44b0-abfa-8f82a5f9bc17', 'parameterName': 'MOUNTING_HEIGHT_INSTANCE_BVN', 'root': 'Fridge_Drugs_Medium_MMGE_506 :: Outlet_BMS_Single RJ45_WallMounted_ITIN_507'}]</t>
  </si>
  <si>
    <t>[{'parameterGUID': 'a65f6d59-9c87-44bc-866b-5644e8412a3f', 'parameterName': 'ModifiedIssue', 'root': 'Fridge_Drugs_Medium_MMGE_506 :: GPO_EmergencyPower_Single_WallMounted_ELGP_123'}]</t>
  </si>
  <si>
    <t>[{'parameterGUID': '94e25b89-289e-43d7-bba9-c1c23be396e9', 'parameterName': 'Author', 'root': 'Fridge_Drugs_Medium_MMGE_506 :: GPO_EmergencyPower_Single_WallMounted_ELGP_123'}]</t>
  </si>
  <si>
    <t>[{'parameterGUID': '1d88889c-80d2-4aad-acbe-11076796e986', 'parameterName': 'Copyright', 'root': 'Fridge_Drugs_Medium_MMGE_506 :: GPO_EmergencyPower_Single_WallMounted_ELGP_123'}]</t>
  </si>
  <si>
    <t>[{'parameterGUID': '81cfdf2f-1f17-4a3e-a245-37a65b7b16a0', 'parameterName': 'ItemDescription', 'root': 'Fridge_Drugs_Medium_MMGE_506 :: GPO_EmergencyPower_Single_WallMounted_ELGP_123'}]</t>
  </si>
  <si>
    <t>[{'parameterGUID': 'be50f510-c92c-4c52-9dcf-b152201710df', 'parameterName': 'ItemGroup', 'root': 'Fridge_Drugs_Medium_MMGE_506 :: GPO_EmergencyPower_Single_WallMounted_ELGP_123'}]</t>
  </si>
  <si>
    <t>[{'parameterGUID': '6a99c82d-821c-4726-8c75-a4e0097f4441', 'parameterName': 'DetailedCategory', 'root': 'Fridge_Drugs_Medium_MMGE_506 :: GPO_EmergencyPower_Single_WallMounted_ELGP_123'}]</t>
  </si>
  <si>
    <t>[{'parameterGUID': '3091b658-a4ec-4130-98c3-f9e7dfd4c071', 'parameterName': 'ItemCode', 'root': 'Fridge_Drugs_Medium_MMGE_506 :: GPO_EmergencyPower_Single_WallMounted_ELGP_123'}]</t>
  </si>
  <si>
    <t>[{'parameterGUID': '16c78725-1525-4efa-b88d-cb6b211d1fc0', 'parameterName': 'LENGTH_BVN', 'root': 'Fridge_Drugs_Medium_MMGE_506 :: GPO_EmergencyPower_Single_WallMounted_ELGP_123'}]</t>
  </si>
  <si>
    <t>[{'parameterGUID': '0e397bbd-a378-4824-b08a-3c03423f5545', 'parameterName': 'HEIGHT_BVN', 'root': 'Fridge_Drugs_Medium_MMGE_506 :: GPO_EmergencyPower_Single_WallMounted_ELGP_123'}]</t>
  </si>
  <si>
    <t>[{'parameterGUID': '980aef7a-c409-4f02-acb2-895aed435f26', 'parameterName': 'DEPTH_BVN', 'root': 'Fridge_Drugs_Medium_MMGE_506 :: GPO_EmergencyPower_Single_WallMounted_ELGP_123'}]</t>
  </si>
  <si>
    <t>[{'parameterGUID': '10fc5a92-3d94-4deb-b74a-23825ebce640', 'parameterName': 'WIDTH_BVN', 'root': 'Fridge_Drugs_Medium_MMGE_506 :: GPO_EmergencyPower_Single_WallMounted_ELGP_123'}]</t>
  </si>
  <si>
    <t>[{'parameterGUID': '3f3f6ed3-c88f-443e-a0b0-b09bbb067881', 'parameterName': 'MOUNTING_HEIGHT_CENTRE_BVN', 'root': 'Fridge_Drugs_Medium_MMGE_506 :: GPO_EmergencyPower_Single_WallMounted_ELGP_123'}]</t>
  </si>
  <si>
    <t>[{'parameterGUID': '6cc0c155-4ff7-44e0-9ed0-2b7e49c17aeb', 'parameterName': 'MOUNTING_HEIGHT_TOP_BVN', 'root': 'Fridge_Drugs_Medium_MMGE_506 :: GPO_EmergencyPower_Single_WallMounted_ELGP_123'}]</t>
  </si>
  <si>
    <t>[{'parameterGUID': 'f074bc9a-c650-42f4-aeb1-29de0255343f', 'parameterName': 'MOUNTING_HEIGHT_US_BVN', 'root': 'Fridge_Drugs_Medium_MMGE_506 :: GPO_EmergencyPower_Single_WallMounted_ELGP_123'}]</t>
  </si>
  <si>
    <t>[{'parameterGUID': 'bf4c7aa0-8e21-4b5c-922b-204d48970e70', 'parameterName': 'Responsibility', 'root': 'Fridge_Drugs_Medium_MMGE_506 :: GPO_EmergencyPower_Single_WallMounted_ELGP_123'}]</t>
  </si>
  <si>
    <t>[{'parameterGUID': '9fb538e8-0a21-47d8-aa80-79ca7db6dccc', 'parameterName': 'UniqueID', 'root': 'Fridge_Drugs_Medium_MMGE_506 :: GPO_EmergencyPower_Single_WallMounted_ELGP_123'}]</t>
  </si>
  <si>
    <t>[{'parameterGUID': '78c2c497-9647-48b2-b922-b080f9222765', 'parameterName': 'MOUNTING_HEIGHT_CALC_BVN', 'root': 'Fridge_Drugs_Medium_MMGE_506 :: GPO_EmergencyPower_Single_WallMounted_ELGP_123'}]</t>
  </si>
  <si>
    <t>[{'parameterGUID': 'd43eb115-e540-44b0-abfa-8f82a5f9bc17', 'parameterName': 'MOUNTING_HEIGHT_INSTANCE_BVN', 'root': 'Fridge_Drugs_Medium_MMGE_506 :: GPO_EmergencyPower_Single_WallMounted_ELGP_123'}]</t>
  </si>
  <si>
    <t>[{'parameterGUID': '94e25b89-289e-43d7-bba9-c1c23be396e9', 'parameterName': 'Author', 'root': 'Fridge_Drugs_Medium_MMGE_506 :: Outlet_BMS_Single RJ45_WallMounted_ITIN_507'}]</t>
  </si>
  <si>
    <t>[{'parameterGUID': '1d88889c-80d2-4aad-acbe-11076796e986', 'parameterName': 'Copyright', 'root': 'Fridge_Drugs_Medium_MMGE_506 :: Outlet_BMS_Single RJ45_WallMounted_ITIN_507'}]</t>
  </si>
  <si>
    <t>[{'parameterGUID': '6a99c82d-821c-4726-8c75-a4e0097f4441', 'parameterName': 'DetailedCategory', 'root': 'Fridge_Drugs_Medium_MMGE_506 :: Outlet_BMS_Single RJ45_WallMounted_ITIN_507'}]</t>
  </si>
  <si>
    <t>[{'parameterGUID': 'a65f6d59-9c87-44bc-866b-5644e8412a3f', 'parameterName': 'ModifiedIssue', 'root': 'Fridge_Drugs_Medium_MMGE_506 :: Outlet_BMS_Single RJ45_WallMounted_ITIN_507'}]</t>
  </si>
  <si>
    <t>[{'parameterGUID': '3091b658-a4ec-4130-98c3-f9e7dfd4c071', 'parameterName': 'ItemCode', 'root': 'Fridge_Drugs_Medium_MMGE_506 :: Outlet_BMS_Single RJ45_WallMounted_ITIN_507'}]</t>
  </si>
  <si>
    <t>[{'parameterGUID': '81cfdf2f-1f17-4a3e-a245-37a65b7b16a0', 'parameterName': 'ItemDescription', 'root': 'Fridge_Drugs_Medium_MMGE_506 :: Outlet_BMS_Single RJ45_WallMounted_ITIN_507'}]</t>
  </si>
  <si>
    <t>[{'parameterGUID': 'be50f510-c92c-4c52-9dcf-b152201710df', 'parameterName': 'ItemGroup', 'root': 'Fridge_Drugs_Medium_MMGE_506 :: Outlet_BMS_Single RJ45_WallMounted_ITIN_507'}]</t>
  </si>
  <si>
    <t>[{'parameterGUID': '980aef7a-c409-4f02-acb2-895aed435f26', 'parameterName': 'DEPTH_BVN', 'root': 'Fridge_Drugs_Medium_MMGE_506 :: Outlet_BMS_Single RJ45_WallMounted_ITIN_507'}]</t>
  </si>
  <si>
    <t>[{'parameterGUID': '0e397bbd-a378-4824-b08a-3c03423f5545', 'parameterName': 'HEIGHT_BVN', 'root': 'Fridge_Drugs_Medium_MMGE_506 :: Outlet_BMS_Single RJ45_WallMounted_ITIN_507'}]</t>
  </si>
  <si>
    <t>[{'parameterGUID': '3f3f6ed3-c88f-443e-a0b0-b09bbb067881', 'parameterName': 'MOUNTING_HEIGHT_CENTRE_BVN', 'root': 'Fridge_Drugs_Medium_MMGE_506 :: Outlet_BMS_Single RJ45_WallMounted_ITIN_507'}]</t>
  </si>
  <si>
    <t>[{'parameterGUID': '6cc0c155-4ff7-44e0-9ed0-2b7e49c17aeb', 'parameterName': 'MOUNTING_HEIGHT_TOP_BVN', 'root': 'Fridge_Drugs_Medium_MMGE_506 :: Outlet_BMS_Single RJ45_WallMounted_ITIN_507'}]</t>
  </si>
  <si>
    <t>[{'parameterGUID': 'f074bc9a-c650-42f4-aeb1-29de0255343f', 'parameterName': 'MOUNTING_HEIGHT_US_BVN', 'root': 'Fridge_Drugs_Medium_MMGE_506 :: Outlet_BMS_Single RJ45_WallMounted_ITIN_507'}]</t>
  </si>
  <si>
    <t>[{'parameterGUID': '10fc5a92-3d94-4deb-b74a-23825ebce640', 'parameterName': 'WIDTH_BVN', 'root': 'Fridge_Drugs_Medium_MMGE_506 :: Outlet_BMS_Single RJ45_WallMounted_ITIN_507'}]</t>
  </si>
  <si>
    <t>[{'parameterGUID': 'bf4c7aa0-8e21-4b5c-922b-204d48970e70', 'parameterName': 'Responsibility', 'root': 'Fridge_Drugs_Medium_MMGE_506 :: Outlet_BMS_Single RJ45_WallMounted_ITIN_507'}]</t>
  </si>
  <si>
    <t>[{'parameterGUID': '9fb538e8-0a21-47d8-aa80-79ca7db6dccc', 'parameterName': 'UniqueID', 'root': 'Fridge_Drugs_Medium_MMGE_506 :: Outlet_BMS_Single RJ45_WallMounted_ITIN_507'}]</t>
  </si>
  <si>
    <t>[{'parameterGUID': '16c78725-1525-4efa-b88d-cb6b211d1fc0', 'parameterName': 'LENGTH_BVN', 'root': 'Fridge_Drugs_Medium_MMGE_506 :: Outlet_BMS_Single RJ45_WallMounted_ITIN_507'}]</t>
  </si>
  <si>
    <t>[{'parameterGUID': '78c2c497-9647-48b2-b922-b080f9222765', 'parameterName': 'MOUNTING_HEIGHT_CALC_BVN', 'root': 'Fridge_Drugs_Medium_MMGE_506 :: Outlet_BMS_Single RJ45_WallMounted_ITIN_507'}]</t>
  </si>
  <si>
    <t>[{'parameterGUID': 'd43eb115-e540-44b0-abfa-8f82a5f9bc17', 'parameterName': 'MOUNTING_HEIGHT_INSTANCE_BVN', 'root': 'Fridge_Drugs_Medium_MMGE_506 :: Outlet_BMS_Single RJ45_WallMounted_ITIN_507'}]</t>
  </si>
  <si>
    <t>[{'parameterGUID': '94e25b89-289e-43d7-bba9-c1c23be396e9', 'parameterName': 'Author', 'root': 'Fridge_Drugs_Medium_MMGE_506 :: Reader_AccessControl_General_Fridge_Mounted_ITSE_038FR'}]</t>
  </si>
  <si>
    <t>[{'parameterGUID': '1d88889c-80d2-4aad-acbe-11076796e986', 'parameterName': 'Copyright', 'root': 'Fridge_Drugs_Medium_MMGE_506 :: Reader_AccessControl_General_Fridge_Mounted_ITSE_038FR'}]</t>
  </si>
  <si>
    <t>[{'parameterGUID': '6a99c82d-821c-4726-8c75-a4e0097f4441', 'parameterName': 'DetailedCategory', 'root': 'Fridge_Drugs_Medium_MMGE_506 :: Reader_AccessControl_General_Fridge_Mounted_ITSE_038FR'}]</t>
  </si>
  <si>
    <t>[{'parameterGUID': 'a65f6d59-9c87-44bc-866b-5644e8412a3f', 'parameterName': 'ModifiedIssue', 'root': 'Fridge_Drugs_Medium_MMGE_506 :: Reader_AccessControl_General_Fridge_Mounted_ITSE_038FR'}]</t>
  </si>
  <si>
    <t>[{'parameterGUID': '3091b658-a4ec-4130-98c3-f9e7dfd4c071', 'parameterName': 'ItemCode', 'root': 'Fridge_Drugs_Medium_MMGE_506 :: Reader_AccessControl_General_Fridge_Mounted_ITSE_038FR'}]</t>
  </si>
  <si>
    <t>[{'parameterGUID': '81cfdf2f-1f17-4a3e-a245-37a65b7b16a0', 'parameterName': 'ItemDescription', 'root': 'Fridge_Drugs_Medium_MMGE_506 :: Reader_AccessControl_General_Fridge_Mounted_ITSE_038FR'}]</t>
  </si>
  <si>
    <t>[{'parameterGUID': 'be50f510-c92c-4c52-9dcf-b152201710df', 'parameterName': 'ItemGroup', 'root': 'Fridge_Drugs_Medium_MMGE_506 :: Reader_AccessControl_General_Fridge_Mounted_ITSE_038FR'}]</t>
  </si>
  <si>
    <t>[{'parameterGUID': '980aef7a-c409-4f02-acb2-895aed435f26', 'parameterName': 'DEPTH_BVN', 'root': 'Fridge_Drugs_Medium_MMGE_506 :: Reader_AccessControl_General_Fridge_Mounted_ITSE_038FR'}]</t>
  </si>
  <si>
    <t>[{'parameterGUID': '0e397bbd-a378-4824-b08a-3c03423f5545', 'parameterName': 'HEIGHT_BVN', 'root': 'Fridge_Drugs_Medium_MMGE_506 :: Reader_AccessControl_General_Fridge_Mounted_ITSE_038FR'}]</t>
  </si>
  <si>
    <t>[{'parameterGUID': '3f3f6ed3-c88f-443e-a0b0-b09bbb067881', 'parameterName': 'MOUNTING_HEIGHT_CENTRE_BVN', 'root': 'Fridge_Drugs_Medium_MMGE_506 :: Reader_AccessControl_General_Fridge_Mounted_ITSE_038FR'}]</t>
  </si>
  <si>
    <t>[{'parameterGUID': '6cc0c155-4ff7-44e0-9ed0-2b7e49c17aeb', 'parameterName': 'MOUNTING_HEIGHT_TOP_BVN', 'root': 'Fridge_Drugs_Medium_MMGE_506 :: Reader_AccessControl_General_Fridge_Mounted_ITSE_038FR'}]</t>
  </si>
  <si>
    <t>[{'parameterGUID': 'f074bc9a-c650-42f4-aeb1-29de0255343f', 'parameterName': 'MOUNTING_HEIGHT_US_BVN', 'root': 'Fridge_Drugs_Medium_MMGE_506 :: Reader_AccessControl_General_Fridge_Mounted_ITSE_038FR'}]</t>
  </si>
  <si>
    <t>[{'parameterGUID': '10fc5a92-3d94-4deb-b74a-23825ebce640', 'parameterName': 'WIDTH_BVN', 'root': 'Fridge_Drugs_Medium_MMGE_506 :: Reader_AccessControl_General_Fridge_Mounted_ITSE_038FR'}]</t>
  </si>
  <si>
    <t>[{'parameterGUID': 'bf4c7aa0-8e21-4b5c-922b-204d48970e70', 'parameterName': 'Responsibility', 'root': 'Fridge_Drugs_Medium_MMGE_506 :: Reader_AccessControl_General_Fridge_Mounted_ITSE_038FR'}]</t>
  </si>
  <si>
    <t>[{'parameterGUID': '9fb538e8-0a21-47d8-aa80-79ca7db6dccc', 'parameterName': 'UniqueID', 'root': 'Fridge_Drugs_Medium_MMGE_506 :: Reader_AccessControl_General_Fridge_Mounted_ITSE_038FR'}]</t>
  </si>
  <si>
    <t>[{'parameterGUID': '94e25b89-289e-43d7-bba9-c1c23be396e9', 'parameterName': 'Author', 'root': 'DisplayScreen_MATV_CeilingMounted_ITBU_011'}, {'parameterGUID': '94e25b89-289e-43d7-bba9-c1c23be396e9', 'parameterName': 'Author', 'root': 'DisplayScreen_MATV_CeilingMounted_ITBU_011 :: Bracket_DisplayScreen_CeilingMounted_FIHR_004'}, {'parameterGUID': '94e25b89-289e-43d7-bba9-c1c23be396e9', 'parameterName': 'Author', 'root': 'DisplayScreen_MATV_CeilingMounted_ITBU_011 :: Bracket_DisplayScreen_CeilingMounted_FIHR_004 :: Ceiling Support'}, {'parameterGUID': '94e25b89-289e-43d7-bba9-c1c23be396e9', 'parameterName': 'Author', 'root': 'DisplayScreen_MATV_CeilingMounted_ITBU_011 :: Outlet_Data_Single_CeilingMounted_ITIN_011'}, {'parameterGUID': '94e25b89-289e-43d7-bba9-c1c23be396e9', 'parameterName': 'Author', 'root': 'DisplayScreen_MATV_CeilingMounted_ITBU_011 :: GPO_Double_CeilingMounted_ELGP_201'}]</t>
  </si>
  <si>
    <t>[{'parameterGUID': '3091b658-a4ec-4130-98c3-f9e7dfd4c071', 'parameterName': 'ItemCode', 'root': 'DisplayScreen_MATV_CeilingMounted_ITBU_011'}, {'parameterGUID': '3091b658-a4ec-4130-98c3-f9e7dfd4c071', 'parameterName': 'ItemCode', 'root': 'DisplayScreen_MATV_CeilingMounted_ITBU_011 :: Bracket_DisplayScreen_CeilingMounted_FIHR_004'}, {'parameterGUID': '3091b658-a4ec-4130-98c3-f9e7dfd4c071', 'parameterName': 'ItemCode', 'root': 'DisplayScreen_MATV_CeilingMounted_ITBU_011 :: Outlet_Data_Single_CeilingMounted_ITIN_011'}, {'parameterGUID': '3091b658-a4ec-4130-98c3-f9e7dfd4c071', 'parameterName': 'ItemCode', 'root': 'DisplayScreen_MATV_CeilingMounted_ITBU_011 :: GPO_Double_CeilingMounted_ELGP_201'}]</t>
  </si>
  <si>
    <t>[{'parameterGUID': '81cfdf2f-1f17-4a3e-a245-37a65b7b16a0', 'parameterName': 'ItemDescription', 'root': 'DisplayScreen_MATV_CeilingMounted_ITBU_011'}, {'parameterGUID': '81cfdf2f-1f17-4a3e-a245-37a65b7b16a0', 'parameterName': 'ItemDescription', 'root': 'DisplayScreen_MATV_CeilingMounted_ITBU_011 :: Bracket_DisplayScreen_CeilingMounted_FIHR_004'}, {'parameterGUID': '81cfdf2f-1f17-4a3e-a245-37a65b7b16a0', 'parameterName': 'ItemDescription', 'root': 'DisplayScreen_MATV_CeilingMounted_ITBU_011 :: Outlet_Data_Single_CeilingMounted_ITIN_011'}, {'parameterGUID': '81cfdf2f-1f17-4a3e-a245-37a65b7b16a0', 'parameterName': 'ItemDescription', 'root': 'DisplayScreen_MATV_CeilingMounted_ITBU_011 :: GPO_Double_CeilingMounted_ELGP_201'}]</t>
  </si>
  <si>
    <t>[{'parameterGUID': 'be50f510-c92c-4c52-9dcf-b152201710df', 'parameterName': 'ItemGroup', 'root': 'DisplayScreen_MATV_CeilingMounted_ITBU_011'}, {'parameterGUID': 'be50f510-c92c-4c52-9dcf-b152201710df', 'parameterName': 'ItemGroup', 'root': 'DisplayScreen_MATV_CeilingMounted_ITBU_011 :: Bracket_DisplayScreen_CeilingMounted_FIHR_004'}, {'parameterGUID': 'be50f510-c92c-4c52-9dcf-b152201710df', 'parameterName': 'ItemGroup', 'root': 'DisplayScreen_MATV_CeilingMounted_ITBU_011 :: Outlet_Data_Single_CeilingMounted_ITIN_011'}, {'parameterGUID': 'be50f510-c92c-4c52-9dcf-b152201710df', 'parameterName': 'ItemGroup', 'root': 'DisplayScreen_MATV_CeilingMounted_ITBU_011 :: GPO_Double_CeilingMounted_ELGP_201'}]</t>
  </si>
  <si>
    <t>[{'parameterGUID': '1d88889c-80d2-4aad-acbe-11076796e986', 'parameterName': 'Copyright', 'root': 'DisplayScreen_MATV_CeilingMounted_ITBU_011'}, {'parameterGUID': '1d88889c-80d2-4aad-acbe-11076796e986', 'parameterName': 'Copyright', 'root': 'DisplayScreen_MATV_CeilingMounted_ITBU_011 :: Bracket_DisplayScreen_CeilingMounted_FIHR_004'}, {'parameterGUID': '1d88889c-80d2-4aad-acbe-11076796e986', 'parameterName': 'Copyright', 'root': 'DisplayScreen_MATV_CeilingMounted_ITBU_011 :: Bracket_DisplayScreen_CeilingMounted_FIHR_004 :: Ceiling Support'}, {'parameterGUID': '1d88889c-80d2-4aad-acbe-11076796e986', 'parameterName': 'Copyright', 'root': 'DisplayScreen_MATV_CeilingMounted_ITBU_011 :: Outlet_Data_Single_CeilingMounted_ITIN_011'}, {'parameterGUID': '1d88889c-80d2-4aad-acbe-11076796e986', 'parameterName': 'Copyright', 'root': 'DisplayScreen_MATV_CeilingMounted_ITBU_011 :: GPO_Double_CeilingMounted_ELGP_201'}]</t>
  </si>
  <si>
    <t>[{'parameterGUID': '0e397bbd-a378-4824-b08a-3c03423f5545', 'parameterName': 'HEIGHT_BVN', 'root': 'DisplayScreen_MATV_CeilingMounted_ITBU_011'}, {'parameterGUID': '0e397bbd-a378-4824-b08a-3c03423f5545', 'parameterName': 'HEIGHT_BVN', 'root': 'DisplayScreen_MATV_CeilingMounted_ITBU_011 :: Bracket_DisplayScreen_CeilingMounted_FIHR_004'}, {'parameterGUID': '0e397bbd-a378-4824-b08a-3c03423f5545', 'parameterName': 'HEIGHT_BVN', 'root': 'DisplayScreen_MATV_CeilingMounted_ITBU_011 :: Outlet_Data_Single_CeilingMounted_ITIN_011'}, {'parameterGUID': '0e397bbd-a378-4824-b08a-3c03423f5545', 'parameterName': 'HEIGHT_BVN', 'root': 'DisplayScreen_MATV_CeilingMounted_ITBU_011 :: GPO_Double_CeilingMounted_ELGP_201'}]</t>
  </si>
  <si>
    <t>[{'parameterGUID': '980aef7a-c409-4f02-acb2-895aed435f26', 'parameterName': 'DEPTH_BVN', 'root': 'DisplayScreen_MATV_CeilingMounted_ITBU_011'}, {'parameterGUID': '980aef7a-c409-4f02-acb2-895aed435f26', 'parameterName': 'DEPTH_BVN', 'root': 'DisplayScreen_MATV_CeilingMounted_ITBU_011 :: Bracket_DisplayScreen_CeilingMounted_FIHR_004'}, {'parameterGUID': '980aef7a-c409-4f02-acb2-895aed435f26', 'parameterName': 'DEPTH_BVN', 'root': 'DisplayScreen_MATV_CeilingMounted_ITBU_011 :: Outlet_Data_Single_CeilingMounted_ITIN_011'}, {'parameterGUID': '980aef7a-c409-4f02-acb2-895aed435f26', 'parameterName': 'DEPTH_BVN', 'root': 'DisplayScreen_MATV_CeilingMounted_ITBU_011 :: GPO_Double_CeilingMounted_ELGP_201'}]</t>
  </si>
  <si>
    <t>[{'parameterGUID': '10fc5a92-3d94-4deb-b74a-23825ebce640', 'parameterName': 'WIDTH_BVN', 'root': 'DisplayScreen_MATV_CeilingMounted_ITBU_011'}, {'parameterGUID': '10fc5a92-3d94-4deb-b74a-23825ebce640', 'parameterName': 'WIDTH_BVN', 'root': 'DisplayScreen_MATV_CeilingMounted_ITBU_011 :: Bracket_DisplayScreen_CeilingMounted_FIHR_004'}, {'parameterGUID': '10fc5a92-3d94-4deb-b74a-23825ebce640', 'parameterName': 'WIDTH_BVN', 'root': 'DisplayScreen_MATV_CeilingMounted_ITBU_011 :: Outlet_Data_Single_CeilingMounted_ITIN_011'}, {'parameterGUID': '10fc5a92-3d94-4deb-b74a-23825ebce640', 'parameterName': 'WIDTH_BVN', 'root': 'DisplayScreen_MATV_CeilingMounted_ITBU_011 :: GPO_Double_CeilingMounted_ELGP_201'}]</t>
  </si>
  <si>
    <t>[{'parameterGUID': '6a99c82d-821c-4726-8c75-a4e0097f4441', 'parameterName': 'DetailedCategory', 'root': 'DisplayScreen_MATV_CeilingMounted_ITBU_011'}, {'parameterGUID': '6a99c82d-821c-4726-8c75-a4e0097f4441', 'parameterName': 'DetailedCategory', 'root': 'DisplayScreen_MATV_CeilingMounted_ITBU_011 :: Bracket_DisplayScreen_CeilingMounted_FIHR_004'}, {'parameterGUID': '6a99c82d-821c-4726-8c75-a4e0097f4441', 'parameterName': 'DetailedCategory', 'root': 'DisplayScreen_MATV_CeilingMounted_ITBU_011 :: Outlet_Data_Single_CeilingMounted_ITIN_011'}, {'parameterGUID': '6a99c82d-821c-4726-8c75-a4e0097f4441', 'parameterName': 'DetailedCategory', 'root': 'DisplayScreen_MATV_CeilingMounted_ITBU_011 :: GPO_Double_CeilingMounted_ELGP_201'}]</t>
  </si>
  <si>
    <t>[{'parameterGUID': 'a65f6d59-9c87-44bc-866b-5644e8412a3f', 'parameterName': 'ModifiedIssue', 'root': 'DisplayScreen_MATV_CeilingMounted_ITBU_011'}, {'parameterGUID': 'a65f6d59-9c87-44bc-866b-5644e8412a3f', 'parameterName': 'ModifiedIssue', 'root': 'DisplayScreen_MATV_CeilingMounted_ITBU_011 :: Bracket_DisplayScreen_CeilingMounted_FIHR_004'}, {'parameterGUID': 'a65f6d59-9c87-44bc-866b-5644e8412a3f', 'parameterName': 'ModifiedIssue', 'root': 'DisplayScreen_MATV_CeilingMounted_ITBU_011 :: Outlet_Data_Single_CeilingMounted_ITIN_011'}, {'parameterGUID': 'a65f6d59-9c87-44bc-866b-5644e8412a3f', 'parameterName': 'ModifiedIssue', 'root': 'DisplayScreen_MATV_CeilingMounted_ITBU_011 :: GPO_Double_CeilingMounted_ELGP_201'}]</t>
  </si>
  <si>
    <t>[{'parameterGUID': '3f3f6ed3-c88f-443e-a0b0-b09bbb067881', 'parameterName': 'MOUNTING_HEIGHT_CENTRE_BVN', 'root': 'DisplayScreen_MATV_CeilingMounted_ITBU_011'}, {'parameterGUID': '3f3f6ed3-c88f-443e-a0b0-b09bbb067881', 'parameterName': 'MOUNTING_HEIGHT_CENTRE_BVN', 'root': 'DisplayScreen_MATV_CeilingMounted_ITBU_011 :: Bracket_DisplayScreen_CeilingMounted_FIHR_004'}, {'parameterGUID': '3f3f6ed3-c88f-443e-a0b0-b09bbb067881', 'parameterName': 'MOUNTING_HEIGHT_CENTRE_BVN', 'root': 'DisplayScreen_MATV_CeilingMounted_ITBU_011 :: Outlet_Data_Single_CeilingMounted_ITIN_011'}, {'parameterGUID': '3f3f6ed3-c88f-443e-a0b0-b09bbb067881', 'parameterName': 'MOUNTING_HEIGHT_CENTRE_BVN', 'root': 'DisplayScreen_MATV_CeilingMounted_ITBU_011 :: GPO_Double_CeilingMounted_ELGP_201'}]</t>
  </si>
  <si>
    <t>[{'parameterGUID': 'bf4c7aa0-8e21-4b5c-922b-204d48970e70', 'parameterName': 'Responsibility', 'root': 'DisplayScreen_MATV_CeilingMounted_ITBU_011'}, {'parameterGUID': 'bf4c7aa0-8e21-4b5c-922b-204d48970e70', 'parameterName': 'Responsibility', 'root': 'DisplayScreen_MATV_CeilingMounted_ITBU_011 :: Bracket_DisplayScreen_CeilingMounted_FIHR_004'}, {'parameterGUID': 'bf4c7aa0-8e21-4b5c-922b-204d48970e70', 'parameterName': 'Responsibility', 'root': 'DisplayScreen_MATV_CeilingMounted_ITBU_011 :: Outlet_Data_Single_CeilingMounted_ITIN_011'}, {'parameterGUID': 'bf4c7aa0-8e21-4b5c-922b-204d48970e70', 'parameterName': 'Responsibility', 'root': 'DisplayScreen_MATV_CeilingMounted_ITBU_011 :: GPO_Double_CeilingMounted_ELGP_201'}]</t>
  </si>
  <si>
    <t>[{'parameterGUID': '9fb538e8-0a21-47d8-aa80-79ca7db6dccc', 'parameterName': 'UniqueID', 'root': 'DisplayScreen_MATV_CeilingMounted_ITBU_011'}, {'parameterGUID': '9fb538e8-0a21-47d8-aa80-79ca7db6dccc', 'parameterName': 'UniqueID', 'root': 'DisplayScreen_MATV_CeilingMounted_ITBU_011 :: Bracket_DisplayScreen_CeilingMounted_FIHR_004'}, {'parameterGUID': '9fb538e8-0a21-47d8-aa80-79ca7db6dccc', 'parameterName': 'UniqueID', 'root': 'DisplayScreen_MATV_CeilingMounted_ITBU_011 :: Outlet_Data_Single_CeilingMounted_ITIN_011'}, {'parameterGUID': '9fb538e8-0a21-47d8-aa80-79ca7db6dccc', 'parameterName': 'UniqueID', 'root': 'DisplayScreen_MATV_CeilingMounted_ITBU_011 :: GPO_Double_CeilingMounted_ELGP_201'}]</t>
  </si>
  <si>
    <t>[{'parameterGUID': '6cc0c155-4ff7-44e0-9ed0-2b7e49c17aeb', 'parameterName': 'MOUNTING_HEIGHT_TOP_BVN', 'root': 'DisplayScreen_MATV_CeilingMounted_ITBU_011'}, {'parameterGUID': '6cc0c155-4ff7-44e0-9ed0-2b7e49c17aeb', 'parameterName': 'MOUNTING_HEIGHT_TOP_BVN', 'root': 'DisplayScreen_MATV_CeilingMounted_ITBU_011 :: Bracket_DisplayScreen_CeilingMounted_FIHR_004'}, {'parameterGUID': '6cc0c155-4ff7-44e0-9ed0-2b7e49c17aeb', 'parameterName': 'MOUNTING_HEIGHT_TOP_BVN', 'root': 'DisplayScreen_MATV_CeilingMounted_ITBU_011 :: Outlet_Data_Single_CeilingMounted_ITIN_011'}, {'parameterGUID': '6cc0c155-4ff7-44e0-9ed0-2b7e49c17aeb', 'parameterName': 'MOUNTING_HEIGHT_TOP_BVN', 'root': 'DisplayScreen_MATV_CeilingMounted_ITBU_011 :: GPO_Double_CeilingMounted_ELGP_201'}]</t>
  </si>
  <si>
    <t>[{'parameterGUID': 'f074bc9a-c650-42f4-aeb1-29de0255343f', 'parameterName': 'MOUNTING_HEIGHT_US_BVN', 'root': 'DisplayScreen_MATV_CeilingMounted_ITBU_011'}, {'parameterGUID': 'f074bc9a-c650-42f4-aeb1-29de0255343f', 'parameterName': 'MOUNTING_HEIGHT_US_BVN', 'root': 'DisplayScreen_MATV_CeilingMounted_ITBU_011 :: Bracket_DisplayScreen_CeilingMounted_FIHR_004'}, {'parameterGUID': 'f074bc9a-c650-42f4-aeb1-29de0255343f', 'parameterName': 'MOUNTING_HEIGHT_US_BVN', 'root': 'DisplayScreen_MATV_CeilingMounted_ITBU_011 :: Outlet_Data_Single_CeilingMounted_ITIN_011'}, {'parameterGUID': 'f074bc9a-c650-42f4-aeb1-29de0255343f', 'parameterName': 'MOUNTING_HEIGHT_US_BVN', 'root': 'DisplayScreen_MATV_CeilingMounted_ITBU_011 :: GPO_Double_CeilingMounted_ELGP_201'}]</t>
  </si>
  <si>
    <t>[{'parameterGUID': 'c26b60fc-38e7-410b-97ce-ab7c4c36ea01', 'parameterName': 'CEILING_HEIGHT_BVN', 'root': 'DisplayScreen_MATV_CeilingMounted_ITBU_011'}, {'parameterGUID': 'c26b60fc-38e7-410b-97ce-ab7c4c36ea01', 'parameterName': 'CEILING_HEIGHT_BVN', 'root': 'DisplayScreen_MATV_CeilingMounted_ITBU_011 :: Bracket_DisplayScreen_CeilingMounted_FIHR_004'}, {'parameterGUID': 'c26b60fc-38e7-410b-97ce-ab7c4c36ea01', 'parameterName': 'CEILING_HEIGHT_BVN', 'root': 'DisplayScreen_MATV_CeilingMounted_ITBU_011 :: Outlet_Data_Single_CeilingMounted_ITIN_011'}, {'parameterGUID': 'c26b60fc-38e7-410b-97ce-ab7c4c36ea01', 'parameterName': 'CEILING_HEIGHT_BVN', 'root': 'DisplayScreen_MATV_CeilingMounted_ITBU_011 :: GPO_Double_CeilingMounted_ELGP_201'}]</t>
  </si>
  <si>
    <t>[{}, {'parameterGUID': 'b74b295e-c1e3-4d7d-b98a-29a1af08d12d', 'parameterName': 'Modified Issue', 'root': 'DisplayScreen_MATV_CeilingMounted_ITBU_011 :: Bracket_DisplayScreen_CeilingMounted_FIHR_004 :: Ceiling Support'}]</t>
  </si>
  <si>
    <t>[{'parameterGUID': '3091b658-a4ec-4130-98c3-f9e7dfd4c071', 'parameterName': 'ItemCode', 'root': 'DisplayScreen_MATV_CeilingMounted_ITBU_011 :: Bracket_DisplayScreen_CeilingMounted_FIHR_004'}]</t>
  </si>
  <si>
    <t>[{'parameterGUID': '81cfdf2f-1f17-4a3e-a245-37a65b7b16a0', 'parameterName': 'ItemDescription', 'root': 'DisplayScreen_MATV_CeilingMounted_ITBU_011 :: Bracket_DisplayScreen_CeilingMounted_FIHR_004'}]</t>
  </si>
  <si>
    <t>[{'parameterGUID': 'be50f510-c92c-4c52-9dcf-b152201710df', 'parameterName': 'ItemGroup', 'root': 'DisplayScreen_MATV_CeilingMounted_ITBU_011 :: Bracket_DisplayScreen_CeilingMounted_FIHR_004'}]</t>
  </si>
  <si>
    <t>[{'parameterGUID': '0e397bbd-a378-4824-b08a-3c03423f5545', 'parameterName': 'HEIGHT_BVN', 'root': 'DisplayScreen_MATV_CeilingMounted_ITBU_011 :: Bracket_DisplayScreen_CeilingMounted_FIHR_004'}]</t>
  </si>
  <si>
    <t>[{'parameterGUID': '980aef7a-c409-4f02-acb2-895aed435f26', 'parameterName': 'DEPTH_BVN', 'root': 'DisplayScreen_MATV_CeilingMounted_ITBU_011 :: Bracket_DisplayScreen_CeilingMounted_FIHR_004'}]</t>
  </si>
  <si>
    <t>[{'parameterGUID': '10fc5a92-3d94-4deb-b74a-23825ebce640', 'parameterName': 'WIDTH_BVN', 'root': 'DisplayScreen_MATV_CeilingMounted_ITBU_011 :: Bracket_DisplayScreen_CeilingMounted_FIHR_004'}]</t>
  </si>
  <si>
    <t>[{'parameterGUID': '94e25b89-289e-43d7-bba9-c1c23be396e9', 'parameterName': 'Author', 'root': 'DisplayScreen_MATV_CeilingMounted_ITBU_011 :: Bracket_DisplayScreen_CeilingMounted_FIHR_004'}]</t>
  </si>
  <si>
    <t>[{'parameterGUID': '1d88889c-80d2-4aad-acbe-11076796e986', 'parameterName': 'Copyright', 'root': 'DisplayScreen_MATV_CeilingMounted_ITBU_011 :: Bracket_DisplayScreen_CeilingMounted_FIHR_004'}]</t>
  </si>
  <si>
    <t>[{'parameterGUID': '6cc0c155-4ff7-44e0-9ed0-2b7e49c17aeb', 'parameterName': 'MOUNTING_HEIGHT_TOP_BVN', 'root': 'DisplayScreen_MATV_CeilingMounted_ITBU_011 :: Bracket_DisplayScreen_CeilingMounted_FIHR_004'}]</t>
  </si>
  <si>
    <t>[{'parameterGUID': '6a99c82d-821c-4726-8c75-a4e0097f4441', 'parameterName': 'DetailedCategory', 'root': 'DisplayScreen_MATV_CeilingMounted_ITBU_011 :: Bracket_DisplayScreen_CeilingMounted_FIHR_004'}]</t>
  </si>
  <si>
    <t>[{'parameterGUID': 'a65f6d59-9c87-44bc-866b-5644e8412a3f', 'parameterName': 'ModifiedIssue', 'root': 'DisplayScreen_MATV_CeilingMounted_ITBU_011 :: Bracket_DisplayScreen_CeilingMounted_FIHR_004'}]</t>
  </si>
  <si>
    <t>[{'parameterGUID': '3f3f6ed3-c88f-443e-a0b0-b09bbb067881', 'parameterName': 'MOUNTING_HEIGHT_CENTRE_BVN', 'root': 'DisplayScreen_MATV_CeilingMounted_ITBU_011 :: Bracket_DisplayScreen_CeilingMounted_FIHR_004'}]</t>
  </si>
  <si>
    <t>[{'parameterGUID': 'bf4c7aa0-8e21-4b5c-922b-204d48970e70', 'parameterName': 'Responsibility', 'root': 'DisplayScreen_MATV_CeilingMounted_ITBU_011 :: Bracket_DisplayScreen_CeilingMounted_FIHR_004'}]</t>
  </si>
  <si>
    <t>[{'parameterGUID': '9fb538e8-0a21-47d8-aa80-79ca7db6dccc', 'parameterName': 'UniqueID', 'root': 'DisplayScreen_MATV_CeilingMounted_ITBU_011 :: Bracket_DisplayScreen_CeilingMounted_FIHR_004'}]</t>
  </si>
  <si>
    <t>[{'parameterGUID': 'f074bc9a-c650-42f4-aeb1-29de0255343f', 'parameterName': 'MOUNTING_HEIGHT_US_BVN', 'root': 'DisplayScreen_MATV_CeilingMounted_ITBU_011 :: Bracket_DisplayScreen_CeilingMounted_FIHR_004'}]</t>
  </si>
  <si>
    <t>[{'parameterGUID': 'c26b60fc-38e7-410b-97ce-ab7c4c36ea01', 'parameterName': 'CEILING_HEIGHT_BVN', 'root': 'DisplayScreen_MATV_CeilingMounted_ITBU_011 :: Bracket_DisplayScreen_CeilingMounted_FIHR_004'}]</t>
  </si>
  <si>
    <t>[{'parameterGUID': '94e25b89-289e-43d7-bba9-c1c23be396e9', 'parameterName': 'Author', 'root': 'DisplayScreen_MATV_CeilingMounted_ITBU_011 :: Bracket_DisplayScreen_CeilingMounted_FIHR_004 :: Ceiling Support'}]</t>
  </si>
  <si>
    <t>[{'parameterGUID': '1d88889c-80d2-4aad-acbe-11076796e986', 'parameterName': 'Copyright', 'root': 'DisplayScreen_MATV_CeilingMounted_ITBU_011 :: Bracket_DisplayScreen_CeilingMounted_FIHR_004 :: Ceiling Support'}]</t>
  </si>
  <si>
    <t>[{'parameterGUID': 'b74b295e-c1e3-4d7d-b98a-29a1af08d12d', 'parameterName': 'Modified Issue', 'root': 'DisplayScreen_MATV_CeilingMounted_ITBU_011 :: Bracket_DisplayScreen_CeilingMounted_FIHR_004 :: Ceiling Support'}]</t>
  </si>
  <si>
    <t>[{'parameterGUID': '3091b658-a4ec-4130-98c3-f9e7dfd4c071', 'parameterName': 'ItemCode', 'root': 'DisplayScreen_MATV_CeilingMounted_ITBU_011 :: Outlet_Data_Single_CeilingMounted_ITIN_011'}]</t>
  </si>
  <si>
    <t>[{'parameterGUID': '81cfdf2f-1f17-4a3e-a245-37a65b7b16a0', 'parameterName': 'ItemDescription', 'root': 'DisplayScreen_MATV_CeilingMounted_ITBU_011 :: Outlet_Data_Single_CeilingMounted_ITIN_011'}]</t>
  </si>
  <si>
    <t>[{'parameterGUID': 'be50f510-c92c-4c52-9dcf-b152201710df', 'parameterName': 'ItemGroup', 'root': 'DisplayScreen_MATV_CeilingMounted_ITBU_011 :: Outlet_Data_Single_CeilingMounted_ITIN_011'}]</t>
  </si>
  <si>
    <t>[{'parameterGUID': '0e397bbd-a378-4824-b08a-3c03423f5545', 'parameterName': 'HEIGHT_BVN', 'root': 'DisplayScreen_MATV_CeilingMounted_ITBU_011 :: Outlet_Data_Single_CeilingMounted_ITIN_011'}]</t>
  </si>
  <si>
    <t>[{'parameterGUID': '980aef7a-c409-4f02-acb2-895aed435f26', 'parameterName': 'DEPTH_BVN', 'root': 'DisplayScreen_MATV_CeilingMounted_ITBU_011 :: Outlet_Data_Single_CeilingMounted_ITIN_011'}]</t>
  </si>
  <si>
    <t>[{'parameterGUID': '10fc5a92-3d94-4deb-b74a-23825ebce640', 'parameterName': 'WIDTH_BVN', 'root': 'DisplayScreen_MATV_CeilingMounted_ITBU_011 :: Outlet_Data_Single_CeilingMounted_ITIN_011'}]</t>
  </si>
  <si>
    <t>[{'parameterGUID': '94e25b89-289e-43d7-bba9-c1c23be396e9', 'parameterName': 'Author', 'root': 'DisplayScreen_MATV_CeilingMounted_ITBU_011 :: Outlet_Data_Single_CeilingMounted_ITIN_011'}]</t>
  </si>
  <si>
    <t>[{'parameterGUID': '1d88889c-80d2-4aad-acbe-11076796e986', 'parameterName': 'Copyright', 'root': 'DisplayScreen_MATV_CeilingMounted_ITBU_011 :: Outlet_Data_Single_CeilingMounted_ITIN_011'}]</t>
  </si>
  <si>
    <t>[{'parameterGUID': '6cc0c155-4ff7-44e0-9ed0-2b7e49c17aeb', 'parameterName': 'MOUNTING_HEIGHT_TOP_BVN', 'root': 'DisplayScreen_MATV_CeilingMounted_ITBU_011 :: Outlet_Data_Single_CeilingMounted_ITIN_011'}]</t>
  </si>
  <si>
    <t>[{'parameterGUID': '6a99c82d-821c-4726-8c75-a4e0097f4441', 'parameterName': 'DetailedCategory', 'root': 'DisplayScreen_MATV_CeilingMounted_ITBU_011 :: Outlet_Data_Single_CeilingMounted_ITIN_011'}]</t>
  </si>
  <si>
    <t>[{'parameterGUID': 'a65f6d59-9c87-44bc-866b-5644e8412a3f', 'parameterName': 'ModifiedIssue', 'root': 'DisplayScreen_MATV_CeilingMounted_ITBU_011 :: Outlet_Data_Single_CeilingMounted_ITIN_011'}]</t>
  </si>
  <si>
    <t>[{'parameterGUID': '3f3f6ed3-c88f-443e-a0b0-b09bbb067881', 'parameterName': 'MOUNTING_HEIGHT_CENTRE_BVN', 'root': 'DisplayScreen_MATV_CeilingMounted_ITBU_011 :: Outlet_Data_Single_CeilingMounted_ITIN_011'}]</t>
  </si>
  <si>
    <t>[{'parameterGUID': 'bf4c7aa0-8e21-4b5c-922b-204d48970e70', 'parameterName': 'Responsibility', 'root': 'DisplayScreen_MATV_CeilingMounted_ITBU_011 :: Outlet_Data_Single_CeilingMounted_ITIN_011'}]</t>
  </si>
  <si>
    <t>[{'parameterGUID': '9fb538e8-0a21-47d8-aa80-79ca7db6dccc', 'parameterName': 'UniqueID', 'root': 'DisplayScreen_MATV_CeilingMounted_ITBU_011 :: Outlet_Data_Single_CeilingMounted_ITIN_011'}]</t>
  </si>
  <si>
    <t>[{'parameterGUID': 'f074bc9a-c650-42f4-aeb1-29de0255343f', 'parameterName': 'MOUNTING_HEIGHT_US_BVN', 'root': 'DisplayScreen_MATV_CeilingMounted_ITBU_011 :: Outlet_Data_Single_CeilingMounted_ITIN_011'}]</t>
  </si>
  <si>
    <t>[{'parameterGUID': 'c26b60fc-38e7-410b-97ce-ab7c4c36ea01', 'parameterName': 'CEILING_HEIGHT_BVN', 'root': 'DisplayScreen_MATV_CeilingMounted_ITBU_011 :: Outlet_Data_Single_CeilingMounted_ITIN_011'}]</t>
  </si>
  <si>
    <t>[{'parameterGUID': '94e25b89-289e-43d7-bba9-c1c23be396e9', 'parameterName': 'Author', 'root': 'DisplayScreen_MATV_CeilingMounted_ITBU_011 :: GPO_Double_CeilingMounted_ELGP_201'}]</t>
  </si>
  <si>
    <t>[{'parameterGUID': '3091b658-a4ec-4130-98c3-f9e7dfd4c071', 'parameterName': 'ItemCode', 'root': 'DisplayScreen_MATV_CeilingMounted_ITBU_011 :: GPO_Double_CeilingMounted_ELGP_201'}]</t>
  </si>
  <si>
    <t>[{'parameterGUID': '81cfdf2f-1f17-4a3e-a245-37a65b7b16a0', 'parameterName': 'ItemDescription', 'root': 'DisplayScreen_MATV_CeilingMounted_ITBU_011 :: GPO_Double_CeilingMounted_ELGP_201'}]</t>
  </si>
  <si>
    <t>[{'parameterGUID': 'be50f510-c92c-4c52-9dcf-b152201710df', 'parameterName': 'ItemGroup', 'root': 'DisplayScreen_MATV_CeilingMounted_ITBU_011 :: GPO_Double_CeilingMounted_ELGP_201'}]</t>
  </si>
  <si>
    <t>[{'parameterGUID': '1d88889c-80d2-4aad-acbe-11076796e986', 'parameterName': 'Copyright', 'root': 'DisplayScreen_MATV_CeilingMounted_ITBU_011 :: GPO_Double_CeilingMounted_ELGP_201'}]</t>
  </si>
  <si>
    <t>[{'parameterGUID': '0e397bbd-a378-4824-b08a-3c03423f5545', 'parameterName': 'HEIGHT_BVN', 'root': 'DisplayScreen_MATV_CeilingMounted_ITBU_011 :: GPO_Double_CeilingMounted_ELGP_201'}]</t>
  </si>
  <si>
    <t>[{'parameterGUID': '980aef7a-c409-4f02-acb2-895aed435f26', 'parameterName': 'DEPTH_BVN', 'root': 'DisplayScreen_MATV_CeilingMounted_ITBU_011 :: GPO_Double_CeilingMounted_ELGP_201'}]</t>
  </si>
  <si>
    <t>[{'parameterGUID': '10fc5a92-3d94-4deb-b74a-23825ebce640', 'parameterName': 'WIDTH_BVN', 'root': 'DisplayScreen_MATV_CeilingMounted_ITBU_011 :: GPO_Double_CeilingMounted_ELGP_201'}]</t>
  </si>
  <si>
    <t>[{'parameterGUID': '6a99c82d-821c-4726-8c75-a4e0097f4441', 'parameterName': 'DetailedCategory', 'root': 'DisplayScreen_MATV_CeilingMounted_ITBU_011 :: GPO_Double_CeilingMounted_ELGP_201'}]</t>
  </si>
  <si>
    <t>[{'parameterGUID': 'a65f6d59-9c87-44bc-866b-5644e8412a3f', 'parameterName': 'ModifiedIssue', 'root': 'DisplayScreen_MATV_CeilingMounted_ITBU_011 :: GPO_Double_CeilingMounted_ELGP_201'}]</t>
  </si>
  <si>
    <t>[{'parameterGUID': '3f3f6ed3-c88f-443e-a0b0-b09bbb067881', 'parameterName': 'MOUNTING_HEIGHT_CENTRE_BVN', 'root': 'DisplayScreen_MATV_CeilingMounted_ITBU_011 :: GPO_Double_CeilingMounted_ELGP_201'}]</t>
  </si>
  <si>
    <t>[{'parameterGUID': 'bf4c7aa0-8e21-4b5c-922b-204d48970e70', 'parameterName': 'Responsibility', 'root': 'DisplayScreen_MATV_CeilingMounted_ITBU_011 :: GPO_Double_CeilingMounted_ELGP_201'}]</t>
  </si>
  <si>
    <t>[{'parameterGUID': '9fb538e8-0a21-47d8-aa80-79ca7db6dccc', 'parameterName': 'UniqueID', 'root': 'DisplayScreen_MATV_CeilingMounted_ITBU_011 :: GPO_Double_CeilingMounted_ELGP_201'}]</t>
  </si>
  <si>
    <t>[{'parameterGUID': '6cc0c155-4ff7-44e0-9ed0-2b7e49c17aeb', 'parameterName': 'MOUNTING_HEIGHT_TOP_BVN', 'root': 'DisplayScreen_MATV_CeilingMounted_ITBU_011 :: GPO_Double_CeilingMounted_ELGP_201'}]</t>
  </si>
  <si>
    <t>[{'parameterGUID': 'f074bc9a-c650-42f4-aeb1-29de0255343f', 'parameterName': 'MOUNTING_HEIGHT_US_BVN', 'root': 'DisplayScreen_MATV_CeilingMounted_ITBU_011 :: GPO_Double_CeilingMounted_ELGP_201'}]</t>
  </si>
  <si>
    <t>[{'parameterGUID': 'c26b60fc-38e7-410b-97ce-ab7c4c36ea01', 'parameterName': 'CEILING_HEIGHT_BVN', 'root': 'DisplayScreen_MATV_CeilingMounted_ITBU_011 :: GPO_Double_CeilingMounted_ELGP_201'}]</t>
  </si>
  <si>
    <t>[{'parameterGUID': '3091b658-a4ec-4130-98c3-f9e7dfd4c071', 'parameterName': 'ItemCode', 'root': 'Fridge_Freezer_Drugs_Stacked_135L_Capacity_MMGE_708'}, {'parameterGUID': '3091b658-a4ec-4130-98c3-f9e7dfd4c071', 'parameterName': 'ItemCode', 'root': 'Fridge_Freezer_Drugs_Stacked_135L_Capacity_MMGE_708 :: Castor_Component'}, {'parameterGUID': '3091b658-a4ec-4130-98c3-f9e7dfd4c071', 'parameterName': 'ItemCode', 'root': 'Fridge_Freezer_Drugs_Stacked_135L_Capacity_MMGE_708 :: GPO_EmergencyPower_Single_WallMounted_ELGP_123'}, {'parameterGUID': '3091b658-a4ec-4130-98c3-f9e7dfd4c071', 'parameterName': 'ItemCode', 'root': 'Fridge_Freezer_Drugs_Stacked_135L_Capacity_MMGE_708 :: Outlet_BMS_Single RJ45_WallMounted_ITIN_507'}]</t>
  </si>
  <si>
    <t>[{'parameterGUID': '81cfdf2f-1f17-4a3e-a245-37a65b7b16a0', 'parameterName': 'ItemDescription', 'root': 'Fridge_Freezer_Drugs_Stacked_135L_Capacity_MMGE_708'}, {'parameterGUID': '81cfdf2f-1f17-4a3e-a245-37a65b7b16a0', 'parameterName': 'ItemDescription', 'root': 'Fridge_Freezer_Drugs_Stacked_135L_Capacity_MMGE_708 :: Castor_Component'}, {'parameterGUID': '81cfdf2f-1f17-4a3e-a245-37a65b7b16a0', 'parameterName': 'ItemDescription', 'root': 'Fridge_Freezer_Drugs_Stacked_135L_Capacity_MMGE_708 :: GPO_EmergencyPower_Single_WallMounted_ELGP_123'}, {'parameterGUID': '81cfdf2f-1f17-4a3e-a245-37a65b7b16a0', 'parameterName': 'ItemDescription', 'root': 'Fridge_Freezer_Drugs_Stacked_135L_Capacity_MMGE_708 :: Outlet_BMS_Single RJ45_WallMounted_ITIN_507'}]</t>
  </si>
  <si>
    <t>[{'parameterGUID': 'be50f510-c92c-4c52-9dcf-b152201710df', 'parameterName': 'ItemGroup', 'root': 'Fridge_Freezer_Drugs_Stacked_135L_Capacity_MMGE_708'}, {'parameterGUID': 'be50f510-c92c-4c52-9dcf-b152201710df', 'parameterName': 'ItemGroup', 'root': 'Fridge_Freezer_Drugs_Stacked_135L_Capacity_MMGE_708 :: Castor_Component'}, {'parameterGUID': 'be50f510-c92c-4c52-9dcf-b152201710df', 'parameterName': 'ItemGroup', 'root': 'Fridge_Freezer_Drugs_Stacked_135L_Capacity_MMGE_708 :: GPO_EmergencyPower_Single_WallMounted_ELGP_123'}, {'parameterGUID': 'be50f510-c92c-4c52-9dcf-b152201710df', 'parameterName': 'ItemGroup', 'root': 'Fridge_Freezer_Drugs_Stacked_135L_Capacity_MMGE_708 :: Outlet_BMS_Single RJ45_WallMounted_ITIN_507'}]</t>
  </si>
  <si>
    <t>[{'parameterGUID': '0e397bbd-a378-4824-b08a-3c03423f5545', 'parameterName': 'HEIGHT_BVN', 'root': 'Fridge_Freezer_Drugs_Stacked_135L_Capacity_MMGE_708'}, {'parameterGUID': '0e397bbd-a378-4824-b08a-3c03423f5545', 'parameterName': 'HEIGHT_BVN', 'root': 'Fridge_Freezer_Drugs_Stacked_135L_Capacity_MMGE_708 :: Castor_Component'}, {'parameterGUID': '0e397bbd-a378-4824-b08a-3c03423f5545', 'parameterName': 'HEIGHT_BVN', 'root': 'Fridge_Freezer_Drugs_Stacked_135L_Capacity_MMGE_708 :: GPO_EmergencyPower_Single_WallMounted_ELGP_123'}, {'parameterGUID': '0e397bbd-a378-4824-b08a-3c03423f5545', 'parameterName': 'HEIGHT_BVN', 'root': 'Fridge_Freezer_Drugs_Stacked_135L_Capacity_MMGE_708 :: Outlet_BMS_Single RJ45_WallMounted_ITIN_507'}]</t>
  </si>
  <si>
    <t>[{'parameterGUID': '980aef7a-c409-4f02-acb2-895aed435f26', 'parameterName': 'DEPTH_BVN', 'root': 'Fridge_Freezer_Drugs_Stacked_135L_Capacity_MMGE_708'}, {'parameterGUID': '980aef7a-c409-4f02-acb2-895aed435f26', 'parameterName': 'DEPTH_BVN', 'root': 'Fridge_Freezer_Drugs_Stacked_135L_Capacity_MMGE_708 :: GPO_EmergencyPower_Single_WallMounted_ELGP_123'}, {'parameterGUID': '980aef7a-c409-4f02-acb2-895aed435f26', 'parameterName': 'DEPTH_BVN', 'root': 'Fridge_Freezer_Drugs_Stacked_135L_Capacity_MMGE_708 :: Outlet_BMS_Single RJ45_WallMounted_ITIN_507'}]</t>
  </si>
  <si>
    <t>[{'parameterGUID': '10fc5a92-3d94-4deb-b74a-23825ebce640', 'parameterName': 'WIDTH_BVN', 'root': 'Fridge_Freezer_Drugs_Stacked_135L_Capacity_MMGE_708'}, {'parameterGUID': '10fc5a92-3d94-4deb-b74a-23825ebce640', 'parameterName': 'WIDTH_BVN', 'root': 'Fridge_Freezer_Drugs_Stacked_135L_Capacity_MMGE_708 :: Castor_Component'}, {'parameterGUID': '10fc5a92-3d94-4deb-b74a-23825ebce640', 'parameterName': 'WIDTH_BVN', 'root': 'Fridge_Freezer_Drugs_Stacked_135L_Capacity_MMGE_708 :: GPO_EmergencyPower_Single_WallMounted_ELGP_123'}, {'parameterGUID': '10fc5a92-3d94-4deb-b74a-23825ebce640', 'parameterName': 'WIDTH_BVN', 'root': 'Fridge_Freezer_Drugs_Stacked_135L_Capacity_MMGE_708 :: Outlet_BMS_Single RJ45_WallMounted_ITIN_507'}]</t>
  </si>
  <si>
    <t>[{'parameterGUID': '94e25b89-289e-43d7-bba9-c1c23be396e9', 'parameterName': 'Author', 'root': 'Fridge_Freezer_Drugs_Stacked_135L_Capacity_MMGE_708'}, {'parameterGUID': '94e25b89-289e-43d7-bba9-c1c23be396e9', 'parameterName': 'Author', 'root': 'Fridge_Freezer_Drugs_Stacked_135L_Capacity_MMGE_708 :: GPO_EmergencyPower_Single_WallMounted_ELGP_123'}, {'parameterGUID': '94e25b89-289e-43d7-bba9-c1c23be396e9', 'parameterName': 'Author', 'root': 'Fridge_Freezer_Drugs_Stacked_135L_Capacity_MMGE_708 :: Outlet_BMS_Single RJ45_WallMounted_ITIN_507'}]</t>
  </si>
  <si>
    <t>[{'parameterGUID': '1d88889c-80d2-4aad-acbe-11076796e986', 'parameterName': 'Copyright', 'root': 'Fridge_Freezer_Drugs_Stacked_135L_Capacity_MMGE_708'}, {'parameterGUID': '1d88889c-80d2-4aad-acbe-11076796e986', 'parameterName': 'Copyright', 'root': 'Fridge_Freezer_Drugs_Stacked_135L_Capacity_MMGE_708 :: GPO_EmergencyPower_Single_WallMounted_ELGP_123'}, {'parameterGUID': '1d88889c-80d2-4aad-acbe-11076796e986', 'parameterName': 'Copyright', 'root': 'Fridge_Freezer_Drugs_Stacked_135L_Capacity_MMGE_708 :: Outlet_BMS_Single RJ45_WallMounted_ITIN_507'}]</t>
  </si>
  <si>
    <t>[{}, {'parameterGUID': '6cc0c155-4ff7-44e0-9ed0-2b7e49c17aeb', 'parameterName': 'MOUNTING_HEIGHT_TOP_BVN', 'root': 'Fridge_Freezer_Drugs_Stacked_135L_Capacity_MMGE_708 :: Castor_Component'}, {'parameterGUID': '6cc0c155-4ff7-44e0-9ed0-2b7e49c17aeb', 'parameterName': 'MOUNTING_HEIGHT_TOP_BVN', 'root': 'Fridge_Freezer_Drugs_Stacked_135L_Capacity_MMGE_708 :: GPO_EmergencyPower_Single_WallMounted_ELGP_123'}, {'parameterGUID': '6cc0c155-4ff7-44e0-9ed0-2b7e49c17aeb', 'parameterName': 'MOUNTING_HEIGHT_TOP_BVN', 'root': 'Fridge_Freezer_Drugs_Stacked_135L_Capacity_MMGE_708 :: Outlet_BMS_Single RJ45_WallMounted_ITIN_507'}]</t>
  </si>
  <si>
    <t>[{}, {'parameterGUID': '16c78725-1525-4efa-b88d-cb6b211d1fc0', 'parameterName': 'LENGTH_BVN', 'root': 'Fridge_Freezer_Drugs_Stacked_135L_Capacity_MMGE_708 :: Castor_Component'}, {'parameterGUID': '16c78725-1525-4efa-b88d-cb6b211d1fc0', 'parameterName': 'LENGTH_BVN', 'root': 'Fridge_Freezer_Drugs_Stacked_135L_Capacity_MMGE_708 :: GPO_EmergencyPower_Single_WallMounted_ELGP_123'}, {'parameterGUID': '16c78725-1525-4efa-b88d-cb6b211d1fc0', 'parameterName': 'LENGTH_BVN', 'root': 'Fridge_Freezer_Drugs_Stacked_135L_Capacity_MMGE_708 :: Outlet_BMS_Single RJ45_WallMounted_ITIN_507'}]</t>
  </si>
  <si>
    <t>[{'parameterGUID': '6a99c82d-821c-4726-8c75-a4e0097f4441', 'parameterName': 'DetailedCategory', 'root': 'Fridge_Freezer_Drugs_Stacked_135L_Capacity_MMGE_708'}, {'parameterGUID': '6a99c82d-821c-4726-8c75-a4e0097f4441', 'parameterName': 'DetailedCategory', 'root': 'Fridge_Freezer_Drugs_Stacked_135L_Capacity_MMGE_708 :: Castor_Component'}, {'parameterGUID': '6a99c82d-821c-4726-8c75-a4e0097f4441', 'parameterName': 'DetailedCategory', 'root': 'Fridge_Freezer_Drugs_Stacked_135L_Capacity_MMGE_708 :: GPO_EmergencyPower_Single_WallMounted_ELGP_123'}, {'parameterGUID': '6a99c82d-821c-4726-8c75-a4e0097f4441', 'parameterName': 'DetailedCategory', 'root': 'Fridge_Freezer_Drugs_Stacked_135L_Capacity_MMGE_708 :: Outlet_BMS_Single RJ45_WallMounted_ITIN_507'}]</t>
  </si>
  <si>
    <t>[{'parameterGUID': 'a65f6d59-9c87-44bc-866b-5644e8412a3f', 'parameterName': 'ModifiedIssue', 'root': 'Fridge_Freezer_Drugs_Stacked_135L_Capacity_MMGE_708'}, {'parameterGUID': 'a65f6d59-9c87-44bc-866b-5644e8412a3f', 'parameterName': 'ModifiedIssue', 'root': 'Fridge_Freezer_Drugs_Stacked_135L_Capacity_MMGE_708 :: GPO_EmergencyPower_Single_WallMounted_ELGP_123'}, {'parameterGUID': 'a65f6d59-9c87-44bc-866b-5644e8412a3f', 'parameterName': 'ModifiedIssue', 'root': 'Fridge_Freezer_Drugs_Stacked_135L_Capacity_MMGE_708 :: Outlet_BMS_Single RJ45_WallMounted_ITIN_507'}]</t>
  </si>
  <si>
    <t>[{}, {'parameterGUID': '3f3f6ed3-c88f-443e-a0b0-b09bbb067881', 'parameterName': 'MOUNTING_HEIGHT_CENTRE_BVN', 'root': 'Fridge_Freezer_Drugs_Stacked_135L_Capacity_MMGE_708 :: Castor_Component'}, {'parameterGUID': '3f3f6ed3-c88f-443e-a0b0-b09bbb067881', 'parameterName': 'MOUNTING_HEIGHT_CENTRE_BVN', 'root': 'Fridge_Freezer_Drugs_Stacked_135L_Capacity_MMGE_708 :: GPO_EmergencyPower_Single_WallMounted_ELGP_123'}, {'parameterGUID': '3f3f6ed3-c88f-443e-a0b0-b09bbb067881', 'parameterName': 'MOUNTING_HEIGHT_CENTRE_BVN', 'root': 'Fridge_Freezer_Drugs_Stacked_135L_Capacity_MMGE_708 :: Outlet_BMS_Single RJ45_WallMounted_ITIN_507'}]</t>
  </si>
  <si>
    <t>[{'parameterGUID': 'bf4c7aa0-8e21-4b5c-922b-204d48970e70', 'parameterName': 'Responsibility', 'root': 'Fridge_Freezer_Drugs_Stacked_135L_Capacity_MMGE_708'}, {'parameterGUID': 'bf4c7aa0-8e21-4b5c-922b-204d48970e70', 'parameterName': 'Responsibility', 'root': 'Fridge_Freezer_Drugs_Stacked_135L_Capacity_MMGE_708 :: GPO_EmergencyPower_Single_WallMounted_ELGP_123'}, {'parameterGUID': 'bf4c7aa0-8e21-4b5c-922b-204d48970e70', 'parameterName': 'Responsibility', 'root': 'Fridge_Freezer_Drugs_Stacked_135L_Capacity_MMGE_708 :: Outlet_BMS_Single RJ45_WallMounted_ITIN_507'}]</t>
  </si>
  <si>
    <t>[{'parameterGUID': '9fb538e8-0a21-47d8-aa80-79ca7db6dccc', 'parameterName': 'UniqueID', 'root': 'Fridge_Freezer_Drugs_Stacked_135L_Capacity_MMGE_708'}, {'parameterGUID': '9fb538e8-0a21-47d8-aa80-79ca7db6dccc', 'parameterName': 'UniqueID', 'root': 'Fridge_Freezer_Drugs_Stacked_135L_Capacity_MMGE_708 :: GPO_EmergencyPower_Single_WallMounted_ELGP_123'}, {'parameterGUID': '9fb538e8-0a21-47d8-aa80-79ca7db6dccc', 'parameterName': 'UniqueID', 'root': 'Fridge_Freezer_Drugs_Stacked_135L_Capacity_MMGE_708 :: Outlet_BMS_Single RJ45_WallMounted_ITIN_507'}]</t>
  </si>
  <si>
    <t>[{}, {'parameterGUID': 'f074bc9a-c650-42f4-aeb1-29de0255343f', 'parameterName': 'MOUNTING_HEIGHT_US_BVN', 'root': 'Fridge_Freezer_Drugs_Stacked_135L_Capacity_MMGE_708 :: Castor_Component'}, {'parameterGUID': 'f074bc9a-c650-42f4-aeb1-29de0255343f', 'parameterName': 'MOUNTING_HEIGHT_US_BVN', 'root': 'Fridge_Freezer_Drugs_Stacked_135L_Capacity_MMGE_708 :: GPO_EmergencyPower_Single_WallMounted_ELGP_123'}, {'parameterGUID': 'f074bc9a-c650-42f4-aeb1-29de0255343f', 'parameterName': 'MOUNTING_HEIGHT_US_BVN', 'root': 'Fridge_Freezer_Drugs_Stacked_135L_Capacity_MMGE_708 :: Outlet_BMS_Single RJ45_WallMounted_ITIN_507'}]</t>
  </si>
  <si>
    <t>[{}, {'parameterGUID': '78c2c497-9647-48b2-b922-b080f9222765', 'parameterName': 'MOUNTING_HEIGHT_CALC_BVN', 'root': 'Fridge_Freezer_Drugs_Stacked_135L_Capacity_MMGE_708 :: GPO_EmergencyPower_Single_WallMounted_ELGP_123'}, {'parameterGUID': '78c2c497-9647-48b2-b922-b080f9222765', 'parameterName': 'MOUNTING_HEIGHT_CALC_BVN', 'root': 'Fridge_Freezer_Drugs_Stacked_135L_Capacity_MMGE_708 :: Outlet_BMS_Single RJ45_WallMounted_ITIN_507'}]</t>
  </si>
  <si>
    <t>[{}, {'parameterGUID': 'd43eb115-e540-44b0-abfa-8f82a5f9bc17', 'parameterName': 'MOUNTING_HEIGHT_INSTANCE_BVN', 'root': 'Fridge_Freezer_Drugs_Stacked_135L_Capacity_MMGE_708 :: GPO_EmergencyPower_Single_WallMounted_ELGP_123'}, {'parameterGUID': 'd43eb115-e540-44b0-abfa-8f82a5f9bc17', 'parameterName': 'MOUNTING_HEIGHT_INSTANCE_BVN', 'root': 'Fridge_Freezer_Drugs_Stacked_135L_Capacity_MMGE_708 :: Outlet_BMS_Single RJ45_WallMounted_ITIN_507'}]</t>
  </si>
  <si>
    <t>[{'parameterGUID': '81cfdf2f-1f17-4a3e-a245-37a65b7b16a0', 'parameterName': 'ItemDescription', 'root': 'Fridge_Freezer_Drugs_Stacked_135L_Capacity_MMGE_708 :: Castor_Component'}]</t>
  </si>
  <si>
    <t>[{'parameterGUID': 'be50f510-c92c-4c52-9dcf-b152201710df', 'parameterName': 'ItemGroup', 'root': 'Fridge_Freezer_Drugs_Stacked_135L_Capacity_MMGE_708 :: Castor_Component'}]</t>
  </si>
  <si>
    <t>[{'parameterGUID': '6a99c82d-821c-4726-8c75-a4e0097f4441', 'parameterName': 'DetailedCategory', 'root': 'Fridge_Freezer_Drugs_Stacked_135L_Capacity_MMGE_708 :: Castor_Component'}]</t>
  </si>
  <si>
    <t>[{'parameterGUID': '3091b658-a4ec-4130-98c3-f9e7dfd4c071', 'parameterName': 'ItemCode', 'root': 'Fridge_Freezer_Drugs_Stacked_135L_Capacity_MMGE_708 :: Castor_Component'}]</t>
  </si>
  <si>
    <t>[{'parameterGUID': '16c78725-1525-4efa-b88d-cb6b211d1fc0', 'parameterName': 'LENGTH_BVN', 'root': 'Fridge_Freezer_Drugs_Stacked_135L_Capacity_MMGE_708 :: Castor_Component'}]</t>
  </si>
  <si>
    <t>[{'parameterGUID': '0e397bbd-a378-4824-b08a-3c03423f5545', 'parameterName': 'HEIGHT_BVN', 'root': 'Fridge_Freezer_Drugs_Stacked_135L_Capacity_MMGE_708 :: Castor_Component'}]</t>
  </si>
  <si>
    <t>[{'parameterGUID': '10fc5a92-3d94-4deb-b74a-23825ebce640', 'parameterName': 'WIDTH_BVN', 'root': 'Fridge_Freezer_Drugs_Stacked_135L_Capacity_MMGE_708 :: Castor_Component'}]</t>
  </si>
  <si>
    <t>[{'parameterGUID': '3f3f6ed3-c88f-443e-a0b0-b09bbb067881', 'parameterName': 'MOUNTING_HEIGHT_CENTRE_BVN', 'root': 'Fridge_Freezer_Drugs_Stacked_135L_Capacity_MMGE_708 :: Castor_Component'}]</t>
  </si>
  <si>
    <t>[{'parameterGUID': '6cc0c155-4ff7-44e0-9ed0-2b7e49c17aeb', 'parameterName': 'MOUNTING_HEIGHT_TOP_BVN', 'root': 'Fridge_Freezer_Drugs_Stacked_135L_Capacity_MMGE_708 :: Castor_Component'}]</t>
  </si>
  <si>
    <t>[{'parameterGUID': 'f074bc9a-c650-42f4-aeb1-29de0255343f', 'parameterName': 'MOUNTING_HEIGHT_US_BVN', 'root': 'Fridge_Freezer_Drugs_Stacked_135L_Capacity_MMGE_708 :: Castor_Component'}]</t>
  </si>
  <si>
    <t>[{'parameterGUID': 'a65f6d59-9c87-44bc-866b-5644e8412a3f', 'parameterName': 'ModifiedIssue', 'root': 'Fridge_Freezer_Drugs_Stacked_135L_Capacity_MMGE_708 :: GPO_EmergencyPower_Single_WallMounted_ELGP_123'}]</t>
  </si>
  <si>
    <t>[{'parameterGUID': '94e25b89-289e-43d7-bba9-c1c23be396e9', 'parameterName': 'Author', 'root': 'Fridge_Freezer_Drugs_Stacked_135L_Capacity_MMGE_708 :: GPO_EmergencyPower_Single_WallMounted_ELGP_123'}]</t>
  </si>
  <si>
    <t>[{'parameterGUID': '1d88889c-80d2-4aad-acbe-11076796e986', 'parameterName': 'Copyright', 'root': 'Fridge_Freezer_Drugs_Stacked_135L_Capacity_MMGE_708 :: GPO_EmergencyPower_Single_WallMounted_ELGP_123'}]</t>
  </si>
  <si>
    <t>[{'parameterGUID': '81cfdf2f-1f17-4a3e-a245-37a65b7b16a0', 'parameterName': 'ItemDescription', 'root': 'Fridge_Freezer_Drugs_Stacked_135L_Capacity_MMGE_708 :: GPO_EmergencyPower_Single_WallMounted_ELGP_123'}]</t>
  </si>
  <si>
    <t>[{'parameterGUID': 'be50f510-c92c-4c52-9dcf-b152201710df', 'parameterName': 'ItemGroup', 'root': 'Fridge_Freezer_Drugs_Stacked_135L_Capacity_MMGE_708 :: GPO_EmergencyPower_Single_WallMounted_ELGP_123'}]</t>
  </si>
  <si>
    <t>[{'parameterGUID': '6a99c82d-821c-4726-8c75-a4e0097f4441', 'parameterName': 'DetailedCategory', 'root': 'Fridge_Freezer_Drugs_Stacked_135L_Capacity_MMGE_708 :: GPO_EmergencyPower_Single_WallMounted_ELGP_123'}]</t>
  </si>
  <si>
    <t>[{'parameterGUID': '3091b658-a4ec-4130-98c3-f9e7dfd4c071', 'parameterName': 'ItemCode', 'root': 'Fridge_Freezer_Drugs_Stacked_135L_Capacity_MMGE_708 :: GPO_EmergencyPower_Single_WallMounted_ELGP_123'}]</t>
  </si>
  <si>
    <t>[{'parameterGUID': '16c78725-1525-4efa-b88d-cb6b211d1fc0', 'parameterName': 'LENGTH_BVN', 'root': 'Fridge_Freezer_Drugs_Stacked_135L_Capacity_MMGE_708 :: GPO_EmergencyPower_Single_WallMounted_ELGP_123'}]</t>
  </si>
  <si>
    <t>[{'parameterGUID': '0e397bbd-a378-4824-b08a-3c03423f5545', 'parameterName': 'HEIGHT_BVN', 'root': 'Fridge_Freezer_Drugs_Stacked_135L_Capacity_MMGE_708 :: GPO_EmergencyPower_Single_WallMounted_ELGP_123'}]</t>
  </si>
  <si>
    <t>[{'parameterGUID': '980aef7a-c409-4f02-acb2-895aed435f26', 'parameterName': 'DEPTH_BVN', 'root': 'Fridge_Freezer_Drugs_Stacked_135L_Capacity_MMGE_708 :: GPO_EmergencyPower_Single_WallMounted_ELGP_123'}]</t>
  </si>
  <si>
    <t>[{'parameterGUID': '10fc5a92-3d94-4deb-b74a-23825ebce640', 'parameterName': 'WIDTH_BVN', 'root': 'Fridge_Freezer_Drugs_Stacked_135L_Capacity_MMGE_708 :: GPO_EmergencyPower_Single_WallMounted_ELGP_123'}]</t>
  </si>
  <si>
    <t>[{'parameterGUID': '3f3f6ed3-c88f-443e-a0b0-b09bbb067881', 'parameterName': 'MOUNTING_HEIGHT_CENTRE_BVN', 'root': 'Fridge_Freezer_Drugs_Stacked_135L_Capacity_MMGE_708 :: GPO_EmergencyPower_Single_WallMounted_ELGP_123'}]</t>
  </si>
  <si>
    <t>[{'parameterGUID': '6cc0c155-4ff7-44e0-9ed0-2b7e49c17aeb', 'parameterName': 'MOUNTING_HEIGHT_TOP_BVN', 'root': 'Fridge_Freezer_Drugs_Stacked_135L_Capacity_MMGE_708 :: GPO_EmergencyPower_Single_WallMounted_ELGP_123'}]</t>
  </si>
  <si>
    <t>[{'parameterGUID': 'f074bc9a-c650-42f4-aeb1-29de0255343f', 'parameterName': 'MOUNTING_HEIGHT_US_BVN', 'root': 'Fridge_Freezer_Drugs_Stacked_135L_Capacity_MMGE_708 :: GPO_EmergencyPower_Single_WallMounted_ELGP_123'}]</t>
  </si>
  <si>
    <t>[{'parameterGUID': 'bf4c7aa0-8e21-4b5c-922b-204d48970e70', 'parameterName': 'Responsibility', 'root': 'Fridge_Freezer_Drugs_Stacked_135L_Capacity_MMGE_708 :: GPO_EmergencyPower_Single_WallMounted_ELGP_123'}]</t>
  </si>
  <si>
    <t>[{'parameterGUID': '9fb538e8-0a21-47d8-aa80-79ca7db6dccc', 'parameterName': 'UniqueID', 'root': 'Fridge_Freezer_Drugs_Stacked_135L_Capacity_MMGE_708 :: GPO_EmergencyPower_Single_WallMounted_ELGP_123'}]</t>
  </si>
  <si>
    <t>[{'parameterGUID': '78c2c497-9647-48b2-b922-b080f9222765', 'parameterName': 'MOUNTING_HEIGHT_CALC_BVN', 'root': 'Fridge_Freezer_Drugs_Stacked_135L_Capacity_MMGE_708 :: GPO_EmergencyPower_Single_WallMounted_ELGP_123'}]</t>
  </si>
  <si>
    <t>[{'parameterGUID': 'd43eb115-e540-44b0-abfa-8f82a5f9bc17', 'parameterName': 'MOUNTING_HEIGHT_INSTANCE_BVN', 'root': 'Fridge_Freezer_Drugs_Stacked_135L_Capacity_MMGE_708 :: GPO_EmergencyPower_Single_WallMounted_ELGP_123'}]</t>
  </si>
  <si>
    <t>[{'parameterGUID': '94e25b89-289e-43d7-bba9-c1c23be396e9', 'parameterName': 'Author', 'root': 'Fridge_Freezer_Drugs_Stacked_135L_Capacity_MMGE_708 :: Outlet_BMS_Single RJ45_WallMounted_ITIN_507'}]</t>
  </si>
  <si>
    <t>[{'parameterGUID': '1d88889c-80d2-4aad-acbe-11076796e986', 'parameterName': 'Copyright', 'root': 'Fridge_Freezer_Drugs_Stacked_135L_Capacity_MMGE_708 :: Outlet_BMS_Single RJ45_WallMounted_ITIN_507'}]</t>
  </si>
  <si>
    <t>[{'parameterGUID': '6a99c82d-821c-4726-8c75-a4e0097f4441', 'parameterName': 'DetailedCategory', 'root': 'Fridge_Freezer_Drugs_Stacked_135L_Capacity_MMGE_708 :: Outlet_BMS_Single RJ45_WallMounted_ITIN_507'}]</t>
  </si>
  <si>
    <t>[{'parameterGUID': 'a65f6d59-9c87-44bc-866b-5644e8412a3f', 'parameterName': 'ModifiedIssue', 'root': 'Fridge_Freezer_Drugs_Stacked_135L_Capacity_MMGE_708 :: Outlet_BMS_Single RJ45_WallMounted_ITIN_507'}]</t>
  </si>
  <si>
    <t>[{'parameterGUID': '3091b658-a4ec-4130-98c3-f9e7dfd4c071', 'parameterName': 'ItemCode', 'root': 'Fridge_Freezer_Drugs_Stacked_135L_Capacity_MMGE_708 :: Outlet_BMS_Single RJ45_WallMounted_ITIN_507'}]</t>
  </si>
  <si>
    <t>[{'parameterGUID': '81cfdf2f-1f17-4a3e-a245-37a65b7b16a0', 'parameterName': 'ItemDescription', 'root': 'Fridge_Freezer_Drugs_Stacked_135L_Capacity_MMGE_708 :: Outlet_BMS_Single RJ45_WallMounted_ITIN_507'}]</t>
  </si>
  <si>
    <t>[{'parameterGUID': 'be50f510-c92c-4c52-9dcf-b152201710df', 'parameterName': 'ItemGroup', 'root': 'Fridge_Freezer_Drugs_Stacked_135L_Capacity_MMGE_708 :: Outlet_BMS_Single RJ45_WallMounted_ITIN_507'}]</t>
  </si>
  <si>
    <t>[{'parameterGUID': '980aef7a-c409-4f02-acb2-895aed435f26', 'parameterName': 'DEPTH_BVN', 'root': 'Fridge_Freezer_Drugs_Stacked_135L_Capacity_MMGE_708 :: Outlet_BMS_Single RJ45_WallMounted_ITIN_507'}]</t>
  </si>
  <si>
    <t>[{'parameterGUID': '0e397bbd-a378-4824-b08a-3c03423f5545', 'parameterName': 'HEIGHT_BVN', 'root': 'Fridge_Freezer_Drugs_Stacked_135L_Capacity_MMGE_708 :: Outlet_BMS_Single RJ45_WallMounted_ITIN_507'}]</t>
  </si>
  <si>
    <t>[{'parameterGUID': '3f3f6ed3-c88f-443e-a0b0-b09bbb067881', 'parameterName': 'MOUNTING_HEIGHT_CENTRE_BVN', 'root': 'Fridge_Freezer_Drugs_Stacked_135L_Capacity_MMGE_708 :: Outlet_BMS_Single RJ45_WallMounted_ITIN_507'}]</t>
  </si>
  <si>
    <t>[{'parameterGUID': '6cc0c155-4ff7-44e0-9ed0-2b7e49c17aeb', 'parameterName': 'MOUNTING_HEIGHT_TOP_BVN', 'root': 'Fridge_Freezer_Drugs_Stacked_135L_Capacity_MMGE_708 :: Outlet_BMS_Single RJ45_WallMounted_ITIN_507'}]</t>
  </si>
  <si>
    <t>[{'parameterGUID': 'f074bc9a-c650-42f4-aeb1-29de0255343f', 'parameterName': 'MOUNTING_HEIGHT_US_BVN', 'root': 'Fridge_Freezer_Drugs_Stacked_135L_Capacity_MMGE_708 :: Outlet_BMS_Single RJ45_WallMounted_ITIN_507'}]</t>
  </si>
  <si>
    <t>[{'parameterGUID': '10fc5a92-3d94-4deb-b74a-23825ebce640', 'parameterName': 'WIDTH_BVN', 'root': 'Fridge_Freezer_Drugs_Stacked_135L_Capacity_MMGE_708 :: Outlet_BMS_Single RJ45_WallMounted_ITIN_507'}]</t>
  </si>
  <si>
    <t>[{'parameterGUID': 'bf4c7aa0-8e21-4b5c-922b-204d48970e70', 'parameterName': 'Responsibility', 'root': 'Fridge_Freezer_Drugs_Stacked_135L_Capacity_MMGE_708 :: Outlet_BMS_Single RJ45_WallMounted_ITIN_507'}]</t>
  </si>
  <si>
    <t>[{'parameterGUID': '9fb538e8-0a21-47d8-aa80-79ca7db6dccc', 'parameterName': 'UniqueID', 'root': 'Fridge_Freezer_Drugs_Stacked_135L_Capacity_MMGE_708 :: Outlet_BMS_Single RJ45_WallMounted_ITIN_507'}]</t>
  </si>
  <si>
    <t>[{'parameterGUID': '16c78725-1525-4efa-b88d-cb6b211d1fc0', 'parameterName': 'LENGTH_BVN', 'root': 'Fridge_Freezer_Drugs_Stacked_135L_Capacity_MMGE_708 :: Outlet_BMS_Single RJ45_WallMounted_ITIN_507'}]</t>
  </si>
  <si>
    <t>[{'parameterGUID': '78c2c497-9647-48b2-b922-b080f9222765', 'parameterName': 'MOUNTING_HEIGHT_CALC_BVN', 'root': 'Fridge_Freezer_Drugs_Stacked_135L_Capacity_MMGE_708 :: Outlet_BMS_Single RJ45_WallMounted_ITIN_507'}]</t>
  </si>
  <si>
    <t>[{'parameterGUID': 'd43eb115-e540-44b0-abfa-8f82a5f9bc17', 'parameterName': 'MOUNTING_HEIGHT_INSTANCE_BVN', 'root': 'Fridge_Freezer_Drugs_Stacked_135L_Capacity_MMGE_708 :: Outlet_BMS_Single RJ45_WallMounted_ITIN_507'}]</t>
  </si>
  <si>
    <t>[{'parameterGUID': '3091b658-a4ec-4130-98c3-f9e7dfd4c071', 'parameterName': 'ItemCode', 'root': 'Camera_Telemedicine_ITCL_034'}, {'parameterGUID': '3091b658-a4ec-4130-98c3-f9e7dfd4c071', 'parameterName': 'ItemCode', 'root': 'Camera_Telemedicine_ITCL_034 :: Outlet_Data_Single_CeilingMounted_ITIN_011'}, {'parameterGUID': '3091b658-a4ec-4130-98c3-f9e7dfd4c071', 'parameterName': 'ItemCode', 'root': 'Camera_Telemedicine_ITCL_034 :: Outlet_AVPort_CeilingMounted_ITIN_513'}, {'parameterGUID': '3091b658-a4ec-4130-98c3-f9e7dfd4c071', 'parameterName': 'ItemCode', 'root': 'Camera_Telemedicine_ITCL_034 :: Bracket_Telemedicine Camera_CeilingMounted_FIHR_582'}, {'parameterGUID': '3091b658-a4ec-4130-98c3-f9e7dfd4c071', 'parameterName': 'ItemCode', 'root': 'Camera_Telemedicine_ITCL_034 :: GPO_EmergencyPower_Single_CeilingMounted_ELGP_125'}]</t>
  </si>
  <si>
    <t>[{'parameterGUID': '81cfdf2f-1f17-4a3e-a245-37a65b7b16a0', 'parameterName': 'ItemDescription', 'root': 'Camera_Telemedicine_ITCL_034'}, {'parameterGUID': '81cfdf2f-1f17-4a3e-a245-37a65b7b16a0', 'parameterName': 'ItemDescription', 'root': 'Camera_Telemedicine_ITCL_034 :: Outlet_Data_Single_CeilingMounted_ITIN_011'}, {'parameterGUID': '81cfdf2f-1f17-4a3e-a245-37a65b7b16a0', 'parameterName': 'ItemDescription', 'root': 'Camera_Telemedicine_ITCL_034 :: Outlet_AVPort_CeilingMounted_ITIN_513'}, {'parameterGUID': '81cfdf2f-1f17-4a3e-a245-37a65b7b16a0', 'parameterName': 'ItemDescription', 'root': 'Camera_Telemedicine_ITCL_034 :: Bracket_Telemedicine Camera_CeilingMounted_FIHR_582'}, {'parameterGUID': '81cfdf2f-1f17-4a3e-a245-37a65b7b16a0', 'parameterName': 'ItemDescription', 'root': 'Camera_Telemedicine_ITCL_034 :: GPO_EmergencyPower_Single_CeilingMounted_ELGP_125'}]</t>
  </si>
  <si>
    <t>[{'parameterGUID': 'be50f510-c92c-4c52-9dcf-b152201710df', 'parameterName': 'ItemGroup', 'root': 'Camera_Telemedicine_ITCL_034'}, {'parameterGUID': 'be50f510-c92c-4c52-9dcf-b152201710df', 'parameterName': 'ItemGroup', 'root': 'Camera_Telemedicine_ITCL_034 :: Outlet_Data_Single_CeilingMounted_ITIN_011'}, {'parameterGUID': 'be50f510-c92c-4c52-9dcf-b152201710df', 'parameterName': 'ItemGroup', 'root': 'Camera_Telemedicine_ITCL_034 :: Outlet_AVPort_CeilingMounted_ITIN_513'}, {'parameterGUID': 'be50f510-c92c-4c52-9dcf-b152201710df', 'parameterName': 'ItemGroup', 'root': 'Camera_Telemedicine_ITCL_034 :: Bracket_Telemedicine Camera_CeilingMounted_FIHR_582'}, {'parameterGUID': 'be50f510-c92c-4c52-9dcf-b152201710df', 'parameterName': 'ItemGroup', 'root': 'Camera_Telemedicine_ITCL_034 :: GPO_EmergencyPower_Single_CeilingMounted_ELGP_125'}]</t>
  </si>
  <si>
    <t>[{'parameterGUID': '0e397bbd-a378-4824-b08a-3c03423f5545', 'parameterName': 'HEIGHT_BVN', 'root': 'Camera_Telemedicine_ITCL_034'}, {'parameterGUID': '0e397bbd-a378-4824-b08a-3c03423f5545', 'parameterName': 'HEIGHT_BVN', 'root': 'Camera_Telemedicine_ITCL_034 :: Outlet_Data_Single_CeilingMounted_ITIN_011'}, {'parameterGUID': '0e397bbd-a378-4824-b08a-3c03423f5545', 'parameterName': 'HEIGHT_BVN', 'root': 'Camera_Telemedicine_ITCL_034 :: Outlet_AVPort_CeilingMounted_ITIN_513'}, {'parameterGUID': '0e397bbd-a378-4824-b08a-3c03423f5545', 'parameterName': 'HEIGHT_BVN', 'root': 'Camera_Telemedicine_ITCL_034 :: Bracket_Telemedicine Camera_CeilingMounted_FIHR_582'}, {'parameterGUID': '0e397bbd-a378-4824-b08a-3c03423f5545', 'parameterName': 'HEIGHT_BVN', 'root': 'Camera_Telemedicine_ITCL_034 :: GPO_EmergencyPower_Single_CeilingMounted_ELGP_125'}]</t>
  </si>
  <si>
    <t>[{'parameterGUID': '980aef7a-c409-4f02-acb2-895aed435f26', 'parameterName': 'DEPTH_BVN', 'root': 'Camera_Telemedicine_ITCL_034'}, {'parameterGUID': '980aef7a-c409-4f02-acb2-895aed435f26', 'parameterName': 'DEPTH_BVN', 'root': 'Camera_Telemedicine_ITCL_034 :: Outlet_Data_Single_CeilingMounted_ITIN_011'}, {'parameterGUID': '980aef7a-c409-4f02-acb2-895aed435f26', 'parameterName': 'DEPTH_BVN', 'root': 'Camera_Telemedicine_ITCL_034 :: Outlet_AVPort_CeilingMounted_ITIN_513'}, {'parameterGUID': '980aef7a-c409-4f02-acb2-895aed435f26', 'parameterName': 'DEPTH_BVN', 'root': 'Camera_Telemedicine_ITCL_034 :: Bracket_Telemedicine Camera_CeilingMounted_FIHR_582'}, {'parameterGUID': '980aef7a-c409-4f02-acb2-895aed435f26', 'parameterName': 'DEPTH_BVN', 'root': 'Camera_Telemedicine_ITCL_034 :: GPO_EmergencyPower_Single_CeilingMounted_ELGP_125'}]</t>
  </si>
  <si>
    <t>[{'parameterGUID': '10fc5a92-3d94-4deb-b74a-23825ebce640', 'parameterName': 'WIDTH_BVN', 'root': 'Camera_Telemedicine_ITCL_034'}, {'parameterGUID': '10fc5a92-3d94-4deb-b74a-23825ebce640', 'parameterName': 'WIDTH_BVN', 'root': 'Camera_Telemedicine_ITCL_034 :: Outlet_Data_Single_CeilingMounted_ITIN_011'}, {'parameterGUID': '10fc5a92-3d94-4deb-b74a-23825ebce640', 'parameterName': 'WIDTH_BVN', 'root': 'Camera_Telemedicine_ITCL_034 :: Outlet_AVPort_CeilingMounted_ITIN_513'}, {'parameterGUID': '10fc5a92-3d94-4deb-b74a-23825ebce640', 'parameterName': 'WIDTH_BVN', 'root': 'Camera_Telemedicine_ITCL_034 :: Bracket_Telemedicine Camera_CeilingMounted_FIHR_582'}, {'parameterGUID': '10fc5a92-3d94-4deb-b74a-23825ebce640', 'parameterName': 'WIDTH_BVN', 'root': 'Camera_Telemedicine_ITCL_034 :: GPO_EmergencyPower_Single_CeilingMounted_ELGP_125'}]</t>
  </si>
  <si>
    <t>[{'parameterGUID': '94e25b89-289e-43d7-bba9-c1c23be396e9', 'parameterName': 'Author', 'root': 'Camera_Telemedicine_ITCL_034'}, {'parameterGUID': '94e25b89-289e-43d7-bba9-c1c23be396e9', 'parameterName': 'Author', 'root': 'Camera_Telemedicine_ITCL_034 :: Outlet_Data_Single_CeilingMounted_ITIN_011'}, {'parameterGUID': '94e25b89-289e-43d7-bba9-c1c23be396e9', 'parameterName': 'Author', 'root': 'Camera_Telemedicine_ITCL_034 :: Outlet_AVPort_CeilingMounted_ITIN_513'}, {'parameterGUID': '94e25b89-289e-43d7-bba9-c1c23be396e9', 'parameterName': 'Author', 'root': 'Camera_Telemedicine_ITCL_034 :: Bracket_Telemedicine Camera_CeilingMounted_FIHR_582'}, {'parameterGUID': '94e25b89-289e-43d7-bba9-c1c23be396e9', 'parameterName': 'Author', 'root': 'Camera_Telemedicine_ITCL_034 :: GPO_EmergencyPower_Single_CeilingMounted_ELGP_125'}]</t>
  </si>
  <si>
    <t>[{'parameterGUID': '1d88889c-80d2-4aad-acbe-11076796e986', 'parameterName': 'Copyright', 'root': 'Camera_Telemedicine_ITCL_034'}, {'parameterGUID': '1d88889c-80d2-4aad-acbe-11076796e986', 'parameterName': 'Copyright', 'root': 'Camera_Telemedicine_ITCL_034 :: Outlet_Data_Single_CeilingMounted_ITIN_011'}, {'parameterGUID': '1d88889c-80d2-4aad-acbe-11076796e986', 'parameterName': 'Copyright', 'root': 'Camera_Telemedicine_ITCL_034 :: Outlet_AVPort_CeilingMounted_ITIN_513'}, {'parameterGUID': '1d88889c-80d2-4aad-acbe-11076796e986', 'parameterName': 'Copyright', 'root': 'Camera_Telemedicine_ITCL_034 :: Bracket_Telemedicine Camera_CeilingMounted_FIHR_582'}, {'parameterGUID': '1d88889c-80d2-4aad-acbe-11076796e986', 'parameterName': 'Copyright', 'root': 'Camera_Telemedicine_ITCL_034 :: GPO_EmergencyPower_Single_CeilingMounted_ELGP_125'}]</t>
  </si>
  <si>
    <t>[{'parameterGUID': '6cc0c155-4ff7-44e0-9ed0-2b7e49c17aeb', 'parameterName': 'MOUNTING_HEIGHT_TOP_BVN', 'root': 'Camera_Telemedicine_ITCL_034'}, {'parameterGUID': '6cc0c155-4ff7-44e0-9ed0-2b7e49c17aeb', 'parameterName': 'MOUNTING_HEIGHT_TOP_BVN', 'root': 'Camera_Telemedicine_ITCL_034 :: Outlet_Data_Single_CeilingMounted_ITIN_011'}, {'parameterGUID': '6cc0c155-4ff7-44e0-9ed0-2b7e49c17aeb', 'parameterName': 'MOUNTING_HEIGHT_TOP_BVN', 'root': 'Camera_Telemedicine_ITCL_034 :: Outlet_AVPort_CeilingMounted_ITIN_513'}, {'parameterGUID': '6cc0c155-4ff7-44e0-9ed0-2b7e49c17aeb', 'parameterName': 'MOUNTING_HEIGHT_TOP_BVN', 'root': 'Camera_Telemedicine_ITCL_034 :: Bracket_Telemedicine Camera_CeilingMounted_FIHR_582'}, {'parameterGUID': '6cc0c155-4ff7-44e0-9ed0-2b7e49c17aeb', 'parameterName': 'MOUNTING_HEIGHT_TOP_BVN', 'root': 'Camera_Telemedicine_ITCL_034 :: GPO_EmergencyPower_Single_CeilingMounted_ELGP_125'}]</t>
  </si>
  <si>
    <t>[{'parameterGUID': '6a99c82d-821c-4726-8c75-a4e0097f4441', 'parameterName': 'DetailedCategory', 'root': 'Camera_Telemedicine_ITCL_034'}, {'parameterGUID': '6a99c82d-821c-4726-8c75-a4e0097f4441', 'parameterName': 'DetailedCategory', 'root': 'Camera_Telemedicine_ITCL_034 :: Outlet_Data_Single_CeilingMounted_ITIN_011'}, {'parameterGUID': '6a99c82d-821c-4726-8c75-a4e0097f4441', 'parameterName': 'DetailedCategory', 'root': 'Camera_Telemedicine_ITCL_034 :: Outlet_AVPort_CeilingMounted_ITIN_513'}, {'parameterGUID': '6a99c82d-821c-4726-8c75-a4e0097f4441', 'parameterName': 'DetailedCategory', 'root': 'Camera_Telemedicine_ITCL_034 :: Bracket_Telemedicine Camera_CeilingMounted_FIHR_582'}, {'parameterGUID': '6a99c82d-821c-4726-8c75-a4e0097f4441', 'parameterName': 'DetailedCategory', 'root': 'Camera_Telemedicine_ITCL_034 :: GPO_EmergencyPower_Single_CeilingMounted_ELGP_125'}]</t>
  </si>
  <si>
    <t>[{'parameterGUID': 'a65f6d59-9c87-44bc-866b-5644e8412a3f', 'parameterName': 'ModifiedIssue', 'root': 'Camera_Telemedicine_ITCL_034'}, {'parameterGUID': 'a65f6d59-9c87-44bc-866b-5644e8412a3f', 'parameterName': 'ModifiedIssue', 'root': 'Camera_Telemedicine_ITCL_034 :: Outlet_Data_Single_CeilingMounted_ITIN_011'}, {'parameterGUID': 'a65f6d59-9c87-44bc-866b-5644e8412a3f', 'parameterName': 'ModifiedIssue', 'root': 'Camera_Telemedicine_ITCL_034 :: Outlet_AVPort_CeilingMounted_ITIN_513'}, {'parameterGUID': 'a65f6d59-9c87-44bc-866b-5644e8412a3f', 'parameterName': 'ModifiedIssue', 'root': 'Camera_Telemedicine_ITCL_034 :: Bracket_Telemedicine Camera_CeilingMounted_FIHR_582'}, {'parameterGUID': 'a65f6d59-9c87-44bc-866b-5644e8412a3f', 'parameterName': 'ModifiedIssue', 'root': 'Camera_Telemedicine_ITCL_034 :: GPO_EmergencyPower_Single_CeilingMounted_ELGP_125'}]</t>
  </si>
  <si>
    <t>[{'parameterGUID': '3f3f6ed3-c88f-443e-a0b0-b09bbb067881', 'parameterName': 'MOUNTING_HEIGHT_CENTRE_BVN', 'root': 'Camera_Telemedicine_ITCL_034'}, {'parameterGUID': '3f3f6ed3-c88f-443e-a0b0-b09bbb067881', 'parameterName': 'MOUNTING_HEIGHT_CENTRE_BVN', 'root': 'Camera_Telemedicine_ITCL_034 :: Outlet_Data_Single_CeilingMounted_ITIN_011'}, {'parameterGUID': '3f3f6ed3-c88f-443e-a0b0-b09bbb067881', 'parameterName': 'MOUNTING_HEIGHT_CENTRE_BVN', 'root': 'Camera_Telemedicine_ITCL_034 :: Outlet_AVPort_CeilingMounted_ITIN_513'}, {'parameterGUID': '3f3f6ed3-c88f-443e-a0b0-b09bbb067881', 'parameterName': 'MOUNTING_HEIGHT_CENTRE_BVN', 'root': 'Camera_Telemedicine_ITCL_034 :: Bracket_Telemedicine Camera_CeilingMounted_FIHR_582'}, {'parameterGUID': '3f3f6ed3-c88f-443e-a0b0-b09bbb067881', 'parameterName': 'MOUNTING_HEIGHT_CENTRE_BVN', 'root': 'Camera_Telemedicine_ITCL_034 :: GPO_EmergencyPower_Single_CeilingMounted_ELGP_125'}]</t>
  </si>
  <si>
    <t>[{'parameterGUID': 'bf4c7aa0-8e21-4b5c-922b-204d48970e70', 'parameterName': 'Responsibility', 'root': 'Camera_Telemedicine_ITCL_034'}, {'parameterGUID': 'bf4c7aa0-8e21-4b5c-922b-204d48970e70', 'parameterName': 'Responsibility', 'root': 'Camera_Telemedicine_ITCL_034 :: Outlet_Data_Single_CeilingMounted_ITIN_011'}, {'parameterGUID': 'bf4c7aa0-8e21-4b5c-922b-204d48970e70', 'parameterName': 'Responsibility', 'root': 'Camera_Telemedicine_ITCL_034 :: Outlet_AVPort_CeilingMounted_ITIN_513'}, {'parameterGUID': 'bf4c7aa0-8e21-4b5c-922b-204d48970e70', 'parameterName': 'Responsibility', 'root': 'Camera_Telemedicine_ITCL_034 :: Bracket_Telemedicine Camera_CeilingMounted_FIHR_582'}, {'parameterGUID': 'bf4c7aa0-8e21-4b5c-922b-204d48970e70', 'parameterName': 'Responsibility', 'root': 'Camera_Telemedicine_ITCL_034 :: GPO_EmergencyPower_Single_CeilingMounted_ELGP_125'}]</t>
  </si>
  <si>
    <t>[{'parameterGUID': '9fb538e8-0a21-47d8-aa80-79ca7db6dccc', 'parameterName': 'UniqueID', 'root': 'Camera_Telemedicine_ITCL_034'}, {'parameterGUID': '9fb538e8-0a21-47d8-aa80-79ca7db6dccc', 'parameterName': 'UniqueID', 'root': 'Camera_Telemedicine_ITCL_034 :: Outlet_Data_Single_CeilingMounted_ITIN_011'}, {'parameterGUID': '9fb538e8-0a21-47d8-aa80-79ca7db6dccc', 'parameterName': 'UniqueID', 'root': 'Camera_Telemedicine_ITCL_034 :: Outlet_AVPort_CeilingMounted_ITIN_513'}, {'parameterGUID': '9fb538e8-0a21-47d8-aa80-79ca7db6dccc', 'parameterName': 'UniqueID', 'root': 'Camera_Telemedicine_ITCL_034 :: Bracket_Telemedicine Camera_CeilingMounted_FIHR_582'}, {'parameterGUID': '9fb538e8-0a21-47d8-aa80-79ca7db6dccc', 'parameterName': 'UniqueID', 'root': 'Camera_Telemedicine_ITCL_034 :: GPO_EmergencyPower_Single_CeilingMounted_ELGP_125'}]</t>
  </si>
  <si>
    <t>[{'parameterGUID': 'f074bc9a-c650-42f4-aeb1-29de0255343f', 'parameterName': 'MOUNTING_HEIGHT_US_BVN', 'root': 'Camera_Telemedicine_ITCL_034'}, {'parameterGUID': 'f074bc9a-c650-42f4-aeb1-29de0255343f', 'parameterName': 'MOUNTING_HEIGHT_US_BVN', 'root': 'Camera_Telemedicine_ITCL_034 :: Outlet_Data_Single_CeilingMounted_ITIN_011'}, {'parameterGUID': 'f074bc9a-c650-42f4-aeb1-29de0255343f', 'parameterName': 'MOUNTING_HEIGHT_US_BVN', 'root': 'Camera_Telemedicine_ITCL_034 :: Outlet_AVPort_CeilingMounted_ITIN_513'}, {'parameterGUID': 'f074bc9a-c650-42f4-aeb1-29de0255343f', 'parameterName': 'MOUNTING_HEIGHT_US_BVN', 'root': 'Camera_Telemedicine_ITCL_034 :: Bracket_Telemedicine Camera_CeilingMounted_FIHR_582'}, {'parameterGUID': 'f074bc9a-c650-42f4-aeb1-29de0255343f', 'parameterName': 'MOUNTING_HEIGHT_US_BVN', 'root': 'Camera_Telemedicine_ITCL_034 :: GPO_EmergencyPower_Single_CeilingMounted_ELGP_125'}]</t>
  </si>
  <si>
    <t>[{}, {'parameterGUID': 'c26b60fc-38e7-410b-97ce-ab7c4c36ea01', 'parameterName': 'CEILING_HEIGHT_BVN', 'root': 'Camera_Telemedicine_ITCL_034 :: Outlet_Data_Single_CeilingMounted_ITIN_011'}, {'parameterGUID': 'c26b60fc-38e7-410b-97ce-ab7c4c36ea01', 'parameterName': 'CEILING_HEIGHT_BVN', 'root': 'Camera_Telemedicine_ITCL_034 :: Outlet_AVPort_CeilingMounted_ITIN_513'}, {'parameterGUID': 'c26b60fc-38e7-410b-97ce-ab7c4c36ea01', 'parameterName': 'CEILING_HEIGHT_BVN', 'root': 'Camera_Telemedicine_ITCL_034 :: Bracket_Telemedicine Camera_CeilingMounted_FIHR_582'}, {'parameterGUID': 'c26b60fc-38e7-410b-97ce-ab7c4c36ea01', 'parameterName': 'CEILING_HEIGHT_BVN', 'root': 'Camera_Telemedicine_ITCL_034 :: GPO_EmergencyPower_Single_CeilingMounted_ELGP_125'}]</t>
  </si>
  <si>
    <t>[{'parameterGUID': '3091b658-a4ec-4130-98c3-f9e7dfd4c071', 'parameterName': 'ItemCode', 'root': 'Camera_Telemedicine_ITCL_034 :: Outlet_Data_Single_CeilingMounted_ITIN_011'}]</t>
  </si>
  <si>
    <t>[{'parameterGUID': '81cfdf2f-1f17-4a3e-a245-37a65b7b16a0', 'parameterName': 'ItemDescription', 'root': 'Camera_Telemedicine_ITCL_034 :: Outlet_Data_Single_CeilingMounted_ITIN_011'}]</t>
  </si>
  <si>
    <t>[{'parameterGUID': 'be50f510-c92c-4c52-9dcf-b152201710df', 'parameterName': 'ItemGroup', 'root': 'Camera_Telemedicine_ITCL_034 :: Outlet_Data_Single_CeilingMounted_ITIN_011'}]</t>
  </si>
  <si>
    <t>[{'parameterGUID': '0e397bbd-a378-4824-b08a-3c03423f5545', 'parameterName': 'HEIGHT_BVN', 'root': 'Camera_Telemedicine_ITCL_034 :: Outlet_Data_Single_CeilingMounted_ITIN_011'}]</t>
  </si>
  <si>
    <t>[{'parameterGUID': '980aef7a-c409-4f02-acb2-895aed435f26', 'parameterName': 'DEPTH_BVN', 'root': 'Camera_Telemedicine_ITCL_034 :: Outlet_Data_Single_CeilingMounted_ITIN_011'}]</t>
  </si>
  <si>
    <t>[{'parameterGUID': '10fc5a92-3d94-4deb-b74a-23825ebce640', 'parameterName': 'WIDTH_BVN', 'root': 'Camera_Telemedicine_ITCL_034 :: Outlet_Data_Single_CeilingMounted_ITIN_011'}]</t>
  </si>
  <si>
    <t>[{'parameterGUID': '94e25b89-289e-43d7-bba9-c1c23be396e9', 'parameterName': 'Author', 'root': 'Camera_Telemedicine_ITCL_034 :: Outlet_Data_Single_CeilingMounted_ITIN_011'}]</t>
  </si>
  <si>
    <t>[{'parameterGUID': '1d88889c-80d2-4aad-acbe-11076796e986', 'parameterName': 'Copyright', 'root': 'Camera_Telemedicine_ITCL_034 :: Outlet_Data_Single_CeilingMounted_ITIN_011'}]</t>
  </si>
  <si>
    <t>[{'parameterGUID': '6cc0c155-4ff7-44e0-9ed0-2b7e49c17aeb', 'parameterName': 'MOUNTING_HEIGHT_TOP_BVN', 'root': 'Camera_Telemedicine_ITCL_034 :: Outlet_Data_Single_CeilingMounted_ITIN_011'}]</t>
  </si>
  <si>
    <t>[{'parameterGUID': '6a99c82d-821c-4726-8c75-a4e0097f4441', 'parameterName': 'DetailedCategory', 'root': 'Camera_Telemedicine_ITCL_034 :: Outlet_Data_Single_CeilingMounted_ITIN_011'}]</t>
  </si>
  <si>
    <t>[{'parameterGUID': 'a65f6d59-9c87-44bc-866b-5644e8412a3f', 'parameterName': 'ModifiedIssue', 'root': 'Camera_Telemedicine_ITCL_034 :: Outlet_Data_Single_CeilingMounted_ITIN_011'}]</t>
  </si>
  <si>
    <t>[{'parameterGUID': '3f3f6ed3-c88f-443e-a0b0-b09bbb067881', 'parameterName': 'MOUNTING_HEIGHT_CENTRE_BVN', 'root': 'Camera_Telemedicine_ITCL_034 :: Outlet_Data_Single_CeilingMounted_ITIN_011'}]</t>
  </si>
  <si>
    <t>[{'parameterGUID': 'bf4c7aa0-8e21-4b5c-922b-204d48970e70', 'parameterName': 'Responsibility', 'root': 'Camera_Telemedicine_ITCL_034 :: Outlet_Data_Single_CeilingMounted_ITIN_011'}]</t>
  </si>
  <si>
    <t>[{'parameterGUID': '9fb538e8-0a21-47d8-aa80-79ca7db6dccc', 'parameterName': 'UniqueID', 'root': 'Camera_Telemedicine_ITCL_034 :: Outlet_Data_Single_CeilingMounted_ITIN_011'}]</t>
  </si>
  <si>
    <t>[{'parameterGUID': 'f074bc9a-c650-42f4-aeb1-29de0255343f', 'parameterName': 'MOUNTING_HEIGHT_US_BVN', 'root': 'Camera_Telemedicine_ITCL_034 :: Outlet_Data_Single_CeilingMounted_ITIN_011'}]</t>
  </si>
  <si>
    <t>[{'parameterGUID': 'c26b60fc-38e7-410b-97ce-ab7c4c36ea01', 'parameterName': 'CEILING_HEIGHT_BVN', 'root': 'Camera_Telemedicine_ITCL_034 :: Outlet_Data_Single_CeilingMounted_ITIN_011'}]</t>
  </si>
  <si>
    <t>[{'parameterGUID': '3091b658-a4ec-4130-98c3-f9e7dfd4c071', 'parameterName': 'ItemCode', 'root': 'Camera_Telemedicine_ITCL_034 :: Outlet_AVPort_CeilingMounted_ITIN_513'}]</t>
  </si>
  <si>
    <t>[{'parameterGUID': '81cfdf2f-1f17-4a3e-a245-37a65b7b16a0', 'parameterName': 'ItemDescription', 'root': 'Camera_Telemedicine_ITCL_034 :: Outlet_AVPort_CeilingMounted_ITIN_513'}]</t>
  </si>
  <si>
    <t>[{'parameterGUID': 'be50f510-c92c-4c52-9dcf-b152201710df', 'parameterName': 'ItemGroup', 'root': 'Camera_Telemedicine_ITCL_034 :: Outlet_AVPort_CeilingMounted_ITIN_513'}]</t>
  </si>
  <si>
    <t>[{'parameterGUID': '0e397bbd-a378-4824-b08a-3c03423f5545', 'parameterName': 'HEIGHT_BVN', 'root': 'Camera_Telemedicine_ITCL_034 :: Outlet_AVPort_CeilingMounted_ITIN_513'}]</t>
  </si>
  <si>
    <t>[{'parameterGUID': '980aef7a-c409-4f02-acb2-895aed435f26', 'parameterName': 'DEPTH_BVN', 'root': 'Camera_Telemedicine_ITCL_034 :: Outlet_AVPort_CeilingMounted_ITIN_513'}]</t>
  </si>
  <si>
    <t>[{'parameterGUID': '10fc5a92-3d94-4deb-b74a-23825ebce640', 'parameterName': 'WIDTH_BVN', 'root': 'Camera_Telemedicine_ITCL_034 :: Outlet_AVPort_CeilingMounted_ITIN_513'}]</t>
  </si>
  <si>
    <t>[{'parameterGUID': '94e25b89-289e-43d7-bba9-c1c23be396e9', 'parameterName': 'Author', 'root': 'Camera_Telemedicine_ITCL_034 :: Outlet_AVPort_CeilingMounted_ITIN_513'}]</t>
  </si>
  <si>
    <t>[{'parameterGUID': '1d88889c-80d2-4aad-acbe-11076796e986', 'parameterName': 'Copyright', 'root': 'Camera_Telemedicine_ITCL_034 :: Outlet_AVPort_CeilingMounted_ITIN_513'}]</t>
  </si>
  <si>
    <t>[{'parameterGUID': '6cc0c155-4ff7-44e0-9ed0-2b7e49c17aeb', 'parameterName': 'MOUNTING_HEIGHT_TOP_BVN', 'root': 'Camera_Telemedicine_ITCL_034 :: Outlet_AVPort_CeilingMounted_ITIN_513'}]</t>
  </si>
  <si>
    <t>[{'parameterGUID': '6a99c82d-821c-4726-8c75-a4e0097f4441', 'parameterName': 'DetailedCategory', 'root': 'Camera_Telemedicine_ITCL_034 :: Outlet_AVPort_CeilingMounted_ITIN_513'}]</t>
  </si>
  <si>
    <t>[{'parameterGUID': 'a65f6d59-9c87-44bc-866b-5644e8412a3f', 'parameterName': 'ModifiedIssue', 'root': 'Camera_Telemedicine_ITCL_034 :: Outlet_AVPort_CeilingMounted_ITIN_513'}]</t>
  </si>
  <si>
    <t>[{'parameterGUID': '3f3f6ed3-c88f-443e-a0b0-b09bbb067881', 'parameterName': 'MOUNTING_HEIGHT_CENTRE_BVN', 'root': 'Camera_Telemedicine_ITCL_034 :: Outlet_AVPort_CeilingMounted_ITIN_513'}]</t>
  </si>
  <si>
    <t>[{'parameterGUID': 'bf4c7aa0-8e21-4b5c-922b-204d48970e70', 'parameterName': 'Responsibility', 'root': 'Camera_Telemedicine_ITCL_034 :: Outlet_AVPort_CeilingMounted_ITIN_513'}]</t>
  </si>
  <si>
    <t>[{'parameterGUID': '9fb538e8-0a21-47d8-aa80-79ca7db6dccc', 'parameterName': 'UniqueID', 'root': 'Camera_Telemedicine_ITCL_034 :: Outlet_AVPort_CeilingMounted_ITIN_513'}]</t>
  </si>
  <si>
    <t>[{'parameterGUID': 'f074bc9a-c650-42f4-aeb1-29de0255343f', 'parameterName': 'MOUNTING_HEIGHT_US_BVN', 'root': 'Camera_Telemedicine_ITCL_034 :: Outlet_AVPort_CeilingMounted_ITIN_513'}]</t>
  </si>
  <si>
    <t>[{'parameterGUID': 'c26b60fc-38e7-410b-97ce-ab7c4c36ea01', 'parameterName': 'CEILING_HEIGHT_BVN', 'root': 'Camera_Telemedicine_ITCL_034 :: Outlet_AVPort_CeilingMounted_ITIN_513'}]</t>
  </si>
  <si>
    <t>[{'parameterGUID': '3091b658-a4ec-4130-98c3-f9e7dfd4c071', 'parameterName': 'ItemCode', 'root': 'Camera_Telemedicine_ITCL_034 :: Bracket_Telemedicine Camera_CeilingMounted_FIHR_582'}]</t>
  </si>
  <si>
    <t>[{'parameterGUID': '81cfdf2f-1f17-4a3e-a245-37a65b7b16a0', 'parameterName': 'ItemDescription', 'root': 'Camera_Telemedicine_ITCL_034 :: Bracket_Telemedicine Camera_CeilingMounted_FIHR_582'}]</t>
  </si>
  <si>
    <t>[{'parameterGUID': 'be50f510-c92c-4c52-9dcf-b152201710df', 'parameterName': 'ItemGroup', 'root': 'Camera_Telemedicine_ITCL_034 :: Bracket_Telemedicine Camera_CeilingMounted_FIHR_582'}]</t>
  </si>
  <si>
    <t>[{'parameterGUID': '0e397bbd-a378-4824-b08a-3c03423f5545', 'parameterName': 'HEIGHT_BVN', 'root': 'Camera_Telemedicine_ITCL_034 :: Bracket_Telemedicine Camera_CeilingMounted_FIHR_582'}]</t>
  </si>
  <si>
    <t>[{'parameterGUID': '980aef7a-c409-4f02-acb2-895aed435f26', 'parameterName': 'DEPTH_BVN', 'root': 'Camera_Telemedicine_ITCL_034 :: Bracket_Telemedicine Camera_CeilingMounted_FIHR_582'}]</t>
  </si>
  <si>
    <t>[{'parameterGUID': '10fc5a92-3d94-4deb-b74a-23825ebce640', 'parameterName': 'WIDTH_BVN', 'root': 'Camera_Telemedicine_ITCL_034 :: Bracket_Telemedicine Camera_CeilingMounted_FIHR_582'}]</t>
  </si>
  <si>
    <t>[{'parameterGUID': '94e25b89-289e-43d7-bba9-c1c23be396e9', 'parameterName': 'Author', 'root': 'Camera_Telemedicine_ITCL_034 :: Bracket_Telemedicine Camera_CeilingMounted_FIHR_582'}]</t>
  </si>
  <si>
    <t>[{'parameterGUID': '1d88889c-80d2-4aad-acbe-11076796e986', 'parameterName': 'Copyright', 'root': 'Camera_Telemedicine_ITCL_034 :: Bracket_Telemedicine Camera_CeilingMounted_FIHR_582'}]</t>
  </si>
  <si>
    <t>[{'parameterGUID': '6cc0c155-4ff7-44e0-9ed0-2b7e49c17aeb', 'parameterName': 'MOUNTING_HEIGHT_TOP_BVN', 'root': 'Camera_Telemedicine_ITCL_034 :: Bracket_Telemedicine Camera_CeilingMounted_FIHR_582'}]</t>
  </si>
  <si>
    <t>[{'parameterGUID': '6a99c82d-821c-4726-8c75-a4e0097f4441', 'parameterName': 'DetailedCategory', 'root': 'Camera_Telemedicine_ITCL_034 :: Bracket_Telemedicine Camera_CeilingMounted_FIHR_582'}]</t>
  </si>
  <si>
    <t>[{'parameterGUID': 'a65f6d59-9c87-44bc-866b-5644e8412a3f', 'parameterName': 'ModifiedIssue', 'root': 'Camera_Telemedicine_ITCL_034 :: Bracket_Telemedicine Camera_CeilingMounted_FIHR_582'}]</t>
  </si>
  <si>
    <t>[{'parameterGUID': '3f3f6ed3-c88f-443e-a0b0-b09bbb067881', 'parameterName': 'MOUNTING_HEIGHT_CENTRE_BVN', 'root': 'Camera_Telemedicine_ITCL_034 :: Bracket_Telemedicine Camera_CeilingMounted_FIHR_582'}]</t>
  </si>
  <si>
    <t>[{'parameterGUID': 'bf4c7aa0-8e21-4b5c-922b-204d48970e70', 'parameterName': 'Responsibility', 'root': 'Camera_Telemedicine_ITCL_034 :: Bracket_Telemedicine Camera_CeilingMounted_FIHR_582'}]</t>
  </si>
  <si>
    <t>[{'parameterGUID': '9fb538e8-0a21-47d8-aa80-79ca7db6dccc', 'parameterName': 'UniqueID', 'root': 'Camera_Telemedicine_ITCL_034 :: Bracket_Telemedicine Camera_CeilingMounted_FIHR_582'}]</t>
  </si>
  <si>
    <t>[{'parameterGUID': 'f074bc9a-c650-42f4-aeb1-29de0255343f', 'parameterName': 'MOUNTING_HEIGHT_US_BVN', 'root': 'Camera_Telemedicine_ITCL_034 :: Bracket_Telemedicine Camera_CeilingMounted_FIHR_582'}]</t>
  </si>
  <si>
    <t>[{'parameterGUID': 'c26b60fc-38e7-410b-97ce-ab7c4c36ea01', 'parameterName': 'CEILING_HEIGHT_BVN', 'root': 'Camera_Telemedicine_ITCL_034 :: Bracket_Telemedicine Camera_CeilingMounted_FIHR_582'}]</t>
  </si>
  <si>
    <t>[{'parameterGUID': '94e25b89-289e-43d7-bba9-c1c23be396e9', 'parameterName': 'Author', 'root': 'Camera_Telemedicine_ITCL_034 :: GPO_EmergencyPower_Single_CeilingMounted_ELGP_125'}]</t>
  </si>
  <si>
    <t>[{'parameterGUID': '3091b658-a4ec-4130-98c3-f9e7dfd4c071', 'parameterName': 'ItemCode', 'root': 'Camera_Telemedicine_ITCL_034 :: GPO_EmergencyPower_Single_CeilingMounted_ELGP_125'}]</t>
  </si>
  <si>
    <t>[{'parameterGUID': '81cfdf2f-1f17-4a3e-a245-37a65b7b16a0', 'parameterName': 'ItemDescription', 'root': 'Camera_Telemedicine_ITCL_034 :: GPO_EmergencyPower_Single_CeilingMounted_ELGP_125'}]</t>
  </si>
  <si>
    <t>[{'parameterGUID': 'be50f510-c92c-4c52-9dcf-b152201710df', 'parameterName': 'ItemGroup', 'root': 'Camera_Telemedicine_ITCL_034 :: GPO_EmergencyPower_Single_CeilingMounted_ELGP_125'}]</t>
  </si>
  <si>
    <t>[{'parameterGUID': '1d88889c-80d2-4aad-acbe-11076796e986', 'parameterName': 'Copyright', 'root': 'Camera_Telemedicine_ITCL_034 :: GPO_EmergencyPower_Single_CeilingMounted_ELGP_125'}]</t>
  </si>
  <si>
    <t>[{'parameterGUID': '0e397bbd-a378-4824-b08a-3c03423f5545', 'parameterName': 'HEIGHT_BVN', 'root': 'Camera_Telemedicine_ITCL_034 :: GPO_EmergencyPower_Single_CeilingMounted_ELGP_125'}]</t>
  </si>
  <si>
    <t>[{'parameterGUID': '980aef7a-c409-4f02-acb2-895aed435f26', 'parameterName': 'DEPTH_BVN', 'root': 'Camera_Telemedicine_ITCL_034 :: GPO_EmergencyPower_Single_CeilingMounted_ELGP_125'}]</t>
  </si>
  <si>
    <t>[{'parameterGUID': '10fc5a92-3d94-4deb-b74a-23825ebce640', 'parameterName': 'WIDTH_BVN', 'root': 'Camera_Telemedicine_ITCL_034 :: GPO_EmergencyPower_Single_CeilingMounted_ELGP_125'}]</t>
  </si>
  <si>
    <t>[{'parameterGUID': '6a99c82d-821c-4726-8c75-a4e0097f4441', 'parameterName': 'DetailedCategory', 'root': 'Camera_Telemedicine_ITCL_034 :: GPO_EmergencyPower_Single_CeilingMounted_ELGP_125'}]</t>
  </si>
  <si>
    <t>[{'parameterGUID': 'a65f6d59-9c87-44bc-866b-5644e8412a3f', 'parameterName': 'ModifiedIssue', 'root': 'Camera_Telemedicine_ITCL_034 :: GPO_EmergencyPower_Single_CeilingMounted_ELGP_125'}]</t>
  </si>
  <si>
    <t>[{'parameterGUID': 'bf4c7aa0-8e21-4b5c-922b-204d48970e70', 'parameterName': 'Responsibility', 'root': 'Camera_Telemedicine_ITCL_034 :: GPO_EmergencyPower_Single_CeilingMounted_ELGP_125'}]</t>
  </si>
  <si>
    <t>[{'parameterGUID': '9fb538e8-0a21-47d8-aa80-79ca7db6dccc', 'parameterName': 'UniqueID', 'root': 'Camera_Telemedicine_ITCL_034 :: GPO_EmergencyPower_Single_CeilingMounted_ELGP_125'}]</t>
  </si>
  <si>
    <t>[{'parameterGUID': 'c26b60fc-38e7-410b-97ce-ab7c4c36ea01', 'parameterName': 'CEILING_HEIGHT_BVN', 'root': 'Camera_Telemedicine_ITCL_034 :: GPO_EmergencyPower_Single_CeilingMounted_ELGP_125'}]</t>
  </si>
  <si>
    <t>[{'parameterGUID': '3f3f6ed3-c88f-443e-a0b0-b09bbb067881', 'parameterName': 'MOUNTING_HEIGHT_CENTRE_BVN', 'root': 'Camera_Telemedicine_ITCL_034 :: GPO_EmergencyPower_Single_CeilingMounted_ELGP_125'}]</t>
  </si>
  <si>
    <t>[{'parameterGUID': '6cc0c155-4ff7-44e0-9ed0-2b7e49c17aeb', 'parameterName': 'MOUNTING_HEIGHT_TOP_BVN', 'root': 'Camera_Telemedicine_ITCL_034 :: GPO_EmergencyPower_Single_CeilingMounted_ELGP_125'}]</t>
  </si>
  <si>
    <t>[{'parameterGUID': 'f074bc9a-c650-42f4-aeb1-29de0255343f', 'parameterName': 'MOUNTING_HEIGHT_US_BVN', 'root': 'Camera_Telemedicine_ITCL_034 :: GPO_EmergencyPower_Single_CeilingMounted_ELGP_125'}]</t>
  </si>
  <si>
    <t>[{'parameterGUID': '3091b658-a4ec-4130-98c3-f9e7dfd4c071', 'parameterName': 'ItemCode', 'root': 'FridgeFreezer_BreastMilk_VericallyStacked_MMGE_625'}, {'parameterGUID': '3091b658-a4ec-4130-98c3-f9e7dfd4c071', 'parameterName': 'ItemCode', 'root': 'FridgeFreezer_BreastMilk_VericallyStacked_MMGE_625 :: GPO_EmergencyPower_Double_WallMounted_ELGP_223'}, {'parameterGUID': '3091b658-a4ec-4130-98c3-f9e7dfd4c071', 'parameterName': 'ItemCode', 'root': 'FridgeFreezer_BreastMilk_VericallyStacked_MMGE_625 :: Outlet_Data_Double_WallMounted_ITIN_026'}]</t>
  </si>
  <si>
    <t>[{'parameterGUID': '81cfdf2f-1f17-4a3e-a245-37a65b7b16a0', 'parameterName': 'ItemDescription', 'root': 'FridgeFreezer_BreastMilk_VericallyStacked_MMGE_625'}, {'parameterGUID': '81cfdf2f-1f17-4a3e-a245-37a65b7b16a0', 'parameterName': 'ItemDescription', 'root': 'FridgeFreezer_BreastMilk_VericallyStacked_MMGE_625 :: GPO_EmergencyPower_Double_WallMounted_ELGP_223'}, {'parameterGUID': '81cfdf2f-1f17-4a3e-a245-37a65b7b16a0', 'parameterName': 'ItemDescription', 'root': 'FridgeFreezer_BreastMilk_VericallyStacked_MMGE_625 :: Outlet_Data_Double_WallMounted_ITIN_026'}]</t>
  </si>
  <si>
    <t>[{'parameterGUID': 'be50f510-c92c-4c52-9dcf-b152201710df', 'parameterName': 'ItemGroup', 'root': 'FridgeFreezer_BreastMilk_VericallyStacked_MMGE_625'}, {'parameterGUID': 'be50f510-c92c-4c52-9dcf-b152201710df', 'parameterName': 'ItemGroup', 'root': 'FridgeFreezer_BreastMilk_VericallyStacked_MMGE_625 :: GPO_EmergencyPower_Double_WallMounted_ELGP_223'}, {'parameterGUID': 'be50f510-c92c-4c52-9dcf-b152201710df', 'parameterName': 'ItemGroup', 'root': 'FridgeFreezer_BreastMilk_VericallyStacked_MMGE_625 :: Outlet_Data_Double_WallMounted_ITIN_026'}]</t>
  </si>
  <si>
    <t>[{'parameterGUID': '0e397bbd-a378-4824-b08a-3c03423f5545', 'parameterName': 'HEIGHT_BVN', 'root': 'FridgeFreezer_BreastMilk_VericallyStacked_MMGE_625'}, {'parameterGUID': '0e397bbd-a378-4824-b08a-3c03423f5545', 'parameterName': 'HEIGHT_BVN', 'root': 'FridgeFreezer_BreastMilk_VericallyStacked_MMGE_625 :: Left_Right_ANN'}, {'parameterGUID': '0e397bbd-a378-4824-b08a-3c03423f5545', 'parameterName': 'HEIGHT_BVN', 'root': 'FridgeFreezer_BreastMilk_VericallyStacked_MMGE_625 :: GPO_EmergencyPower_Double_WallMounted_ELGP_223'}, {'parameterGUID': '0e397bbd-a378-4824-b08a-3c03423f5545', 'parameterName': 'HEIGHT_BVN', 'root': 'FridgeFreezer_BreastMilk_VericallyStacked_MMGE_625 :: Outlet_Data_Double_WallMounted_ITIN_026'}]</t>
  </si>
  <si>
    <t>[{'parameterGUID': '980aef7a-c409-4f02-acb2-895aed435f26', 'parameterName': 'DEPTH_BVN', 'root': 'FridgeFreezer_BreastMilk_VericallyStacked_MMGE_625'}, {'parameterGUID': '980aef7a-c409-4f02-acb2-895aed435f26', 'parameterName': 'DEPTH_BVN', 'root': 'FridgeFreezer_BreastMilk_VericallyStacked_MMGE_625 :: GPO_EmergencyPower_Double_WallMounted_ELGP_223'}, {'parameterGUID': '980aef7a-c409-4f02-acb2-895aed435f26', 'parameterName': 'DEPTH_BVN', 'root': 'FridgeFreezer_BreastMilk_VericallyStacked_MMGE_625 :: Outlet_Data_Double_WallMounted_ITIN_026'}]</t>
  </si>
  <si>
    <t>[{'parameterGUID': '10fc5a92-3d94-4deb-b74a-23825ebce640', 'parameterName': 'WIDTH_BVN', 'root': 'FridgeFreezer_BreastMilk_VericallyStacked_MMGE_625'}, {'parameterGUID': '10fc5a92-3d94-4deb-b74a-23825ebce640', 'parameterName': 'WIDTH_BVN', 'root': 'FridgeFreezer_BreastMilk_VericallyStacked_MMGE_625 :: GPO_EmergencyPower_Double_WallMounted_ELGP_223'}, {'parameterGUID': '10fc5a92-3d94-4deb-b74a-23825ebce640', 'parameterName': 'WIDTH_BVN', 'root': 'FridgeFreezer_BreastMilk_VericallyStacked_MMGE_625 :: Outlet_Data_Double_WallMounted_ITIN_026'}]</t>
  </si>
  <si>
    <t>[{'parameterGUID': '94e25b89-289e-43d7-bba9-c1c23be396e9', 'parameterName': 'Author', 'root': 'FridgeFreezer_BreastMilk_VericallyStacked_MMGE_625'}, {'parameterGUID': '94e25b89-289e-43d7-bba9-c1c23be396e9', 'parameterName': 'Author', 'root': 'FridgeFreezer_BreastMilk_VericallyStacked_MMGE_625 :: GPO_EmergencyPower_Double_WallMounted_ELGP_223'}, {'parameterGUID': '94e25b89-289e-43d7-bba9-c1c23be396e9', 'parameterName': 'Author', 'root': 'FridgeFreezer_BreastMilk_VericallyStacked_MMGE_625 :: Outlet_Data_Double_WallMounted_ITIN_026'}]</t>
  </si>
  <si>
    <t>[{'parameterGUID': '1d88889c-80d2-4aad-acbe-11076796e986', 'parameterName': 'Copyright', 'root': 'FridgeFreezer_BreastMilk_VericallyStacked_MMGE_625'}, {'parameterGUID': '1d88889c-80d2-4aad-acbe-11076796e986', 'parameterName': 'Copyright', 'root': 'FridgeFreezer_BreastMilk_VericallyStacked_MMGE_625 :: GPO_EmergencyPower_Double_WallMounted_ELGP_223'}, {'parameterGUID': '1d88889c-80d2-4aad-acbe-11076796e986', 'parameterName': 'Copyright', 'root': 'FridgeFreezer_BreastMilk_VericallyStacked_MMGE_625 :: Outlet_Data_Double_WallMounted_ITIN_026'}]</t>
  </si>
  <si>
    <t>[{'parameterGUID': '6cc0c155-4ff7-44e0-9ed0-2b7e49c17aeb', 'parameterName': 'MOUNTING_HEIGHT_TOP_BVN', 'root': 'FridgeFreezer_BreastMilk_VericallyStacked_MMGE_625'}, {'parameterGUID': '6cc0c155-4ff7-44e0-9ed0-2b7e49c17aeb', 'parameterName': 'MOUNTING_HEIGHT_TOP_BVN', 'root': 'FridgeFreezer_BreastMilk_VericallyStacked_MMGE_625 :: GPO_EmergencyPower_Double_WallMounted_ELGP_223'}, {'parameterGUID': '6cc0c155-4ff7-44e0-9ed0-2b7e49c17aeb', 'parameterName': 'MOUNTING_HEIGHT_TOP_BVN', 'root': 'FridgeFreezer_BreastMilk_VericallyStacked_MMGE_625 :: Outlet_Data_Double_WallMounted_ITIN_026'}]</t>
  </si>
  <si>
    <t>[{}, {'parameterGUID': '16c78725-1525-4efa-b88d-cb6b211d1fc0', 'parameterName': 'LENGTH_BVN', 'root': 'FridgeFreezer_BreastMilk_VericallyStacked_MMGE_625 :: GPO_EmergencyPower_Double_WallMounted_ELGP_223'}, {'parameterGUID': '16c78725-1525-4efa-b88d-cb6b211d1fc0', 'parameterName': 'LENGTH_BVN', 'root': 'FridgeFreezer_BreastMilk_VericallyStacked_MMGE_625 :: Outlet_Data_Double_WallMounted_ITIN_026'}]</t>
  </si>
  <si>
    <t>[{'parameterGUID': '6a99c82d-821c-4726-8c75-a4e0097f4441', 'parameterName': 'DetailedCategory', 'root': 'FridgeFreezer_BreastMilk_VericallyStacked_MMGE_625'}, {'parameterGUID': '6a99c82d-821c-4726-8c75-a4e0097f4441', 'parameterName': 'DetailedCategory', 'root': 'FridgeFreezer_BreastMilk_VericallyStacked_MMGE_625 :: GPO_EmergencyPower_Double_WallMounted_ELGP_223'}, {'parameterGUID': '6a99c82d-821c-4726-8c75-a4e0097f4441', 'parameterName': 'DetailedCategory', 'root': 'FridgeFreezer_BreastMilk_VericallyStacked_MMGE_625 :: Outlet_Data_Double_WallMounted_ITIN_026'}]</t>
  </si>
  <si>
    <t>[{'parameterGUID': 'a65f6d59-9c87-44bc-866b-5644e8412a3f', 'parameterName': 'ModifiedIssue', 'root': 'FridgeFreezer_BreastMilk_VericallyStacked_MMGE_625'}, {'parameterGUID': 'a65f6d59-9c87-44bc-866b-5644e8412a3f', 'parameterName': 'ModifiedIssue', 'root': 'FridgeFreezer_BreastMilk_VericallyStacked_MMGE_625 :: GPO_EmergencyPower_Double_WallMounted_ELGP_223'}, {'parameterGUID': 'a65f6d59-9c87-44bc-866b-5644e8412a3f', 'parameterName': 'ModifiedIssue', 'root': 'FridgeFreezer_BreastMilk_VericallyStacked_MMGE_625 :: Outlet_Data_Double_WallMounted_ITIN_026'}]</t>
  </si>
  <si>
    <t>[{'parameterGUID': '3f3f6ed3-c88f-443e-a0b0-b09bbb067881', 'parameterName': 'MOUNTING_HEIGHT_CENTRE_BVN', 'root': 'FridgeFreezer_BreastMilk_VericallyStacked_MMGE_625'}, {'parameterGUID': '3f3f6ed3-c88f-443e-a0b0-b09bbb067881', 'parameterName': 'MOUNTING_HEIGHT_CENTRE_BVN', 'root': 'FridgeFreezer_BreastMilk_VericallyStacked_MMGE_625 :: GPO_EmergencyPower_Double_WallMounted_ELGP_223'}, {'parameterGUID': '3f3f6ed3-c88f-443e-a0b0-b09bbb067881', 'parameterName': 'MOUNTING_HEIGHT_CENTRE_BVN', 'root': 'FridgeFreezer_BreastMilk_VericallyStacked_MMGE_625 :: Outlet_Data_Double_WallMounted_ITIN_026'}]</t>
  </si>
  <si>
    <t>[{'parameterGUID': 'bf4c7aa0-8e21-4b5c-922b-204d48970e70', 'parameterName': 'Responsibility', 'root': 'FridgeFreezer_BreastMilk_VericallyStacked_MMGE_625'}, {'parameterGUID': 'bf4c7aa0-8e21-4b5c-922b-204d48970e70', 'parameterName': 'Responsibility', 'root': 'FridgeFreezer_BreastMilk_VericallyStacked_MMGE_625 :: GPO_EmergencyPower_Double_WallMounted_ELGP_223'}, {'parameterGUID': 'bf4c7aa0-8e21-4b5c-922b-204d48970e70', 'parameterName': 'Responsibility', 'root': 'FridgeFreezer_BreastMilk_VericallyStacked_MMGE_625 :: Outlet_Data_Double_WallMounted_ITIN_026'}]</t>
  </si>
  <si>
    <t>[{'parameterGUID': '9fb538e8-0a21-47d8-aa80-79ca7db6dccc', 'parameterName': 'UniqueID', 'root': 'FridgeFreezer_BreastMilk_VericallyStacked_MMGE_625'}, {'parameterGUID': '9fb538e8-0a21-47d8-aa80-79ca7db6dccc', 'parameterName': 'UniqueID', 'root': 'FridgeFreezer_BreastMilk_VericallyStacked_MMGE_625 :: GPO_EmergencyPower_Double_WallMounted_ELGP_223'}, {'parameterGUID': '9fb538e8-0a21-47d8-aa80-79ca7db6dccc', 'parameterName': 'UniqueID', 'root': 'FridgeFreezer_BreastMilk_VericallyStacked_MMGE_625 :: Outlet_Data_Double_WallMounted_ITIN_026'}]</t>
  </si>
  <si>
    <t>[{'parameterGUID': 'f074bc9a-c650-42f4-aeb1-29de0255343f', 'parameterName': 'MOUNTING_HEIGHT_US_BVN', 'root': 'FridgeFreezer_BreastMilk_VericallyStacked_MMGE_625'}, {'parameterGUID': 'f074bc9a-c650-42f4-aeb1-29de0255343f', 'parameterName': 'MOUNTING_HEIGHT_US_BVN', 'root': 'FridgeFreezer_BreastMilk_VericallyStacked_MMGE_625 :: GPO_EmergencyPower_Double_WallMounted_ELGP_223'}, {'parameterGUID': 'f074bc9a-c650-42f4-aeb1-29de0255343f', 'parameterName': 'MOUNTING_HEIGHT_US_BVN', 'root': 'FridgeFreezer_BreastMilk_VericallyStacked_MMGE_625 :: Outlet_Data_Double_WallMounted_ITIN_026'}]</t>
  </si>
  <si>
    <t>[{}, {'parameterGUID': '78c2c497-9647-48b2-b922-b080f9222765', 'parameterName': 'MOUNTING_HEIGHT_CALC_BVN', 'root': 'FridgeFreezer_BreastMilk_VericallyStacked_MMGE_625 :: GPO_EmergencyPower_Double_WallMounted_ELGP_223'}, {'parameterGUID': '78c2c497-9647-48b2-b922-b080f9222765', 'parameterName': 'MOUNTING_HEIGHT_CALC_BVN', 'root': 'FridgeFreezer_BreastMilk_VericallyStacked_MMGE_625 :: Outlet_Data_Double_WallMounted_ITIN_026'}]</t>
  </si>
  <si>
    <t>[{}, {'parameterGUID': 'd43eb115-e540-44b0-abfa-8f82a5f9bc17', 'parameterName': 'MOUNTING_HEIGHT_INSTANCE_BVN', 'root': 'FridgeFreezer_BreastMilk_VericallyStacked_MMGE_625 :: GPO_EmergencyPower_Double_WallMounted_ELGP_223'}, {'parameterGUID': 'd43eb115-e540-44b0-abfa-8f82a5f9bc17', 'parameterName': 'MOUNTING_HEIGHT_INSTANCE_BVN', 'root': 'FridgeFreezer_BreastMilk_VericallyStacked_MMGE_625 :: Outlet_Data_Double_WallMounted_ITIN_026'}]</t>
  </si>
  <si>
    <t>[{'parameterGUID': '0e397bbd-a378-4824-b08a-3c03423f5545', 'parameterName': 'HEIGHT_BVN', 'root': 'FridgeFreezer_BreastMilk_VericallyStacked_MMGE_625 :: Left_Right_ANN'}]</t>
  </si>
  <si>
    <t>[{'parameterGUID': '94e25b89-289e-43d7-bba9-c1c23be396e9', 'parameterName': 'Author', 'root': 'FridgeFreezer_BreastMilk_VericallyStacked_MMGE_625 :: GPO_EmergencyPower_Double_WallMounted_ELGP_223'}]</t>
  </si>
  <si>
    <t>[{'parameterGUID': '3091b658-a4ec-4130-98c3-f9e7dfd4c071', 'parameterName': 'ItemCode', 'root': 'FridgeFreezer_BreastMilk_VericallyStacked_MMGE_625 :: GPO_EmergencyPower_Double_WallMounted_ELGP_223'}]</t>
  </si>
  <si>
    <t>[{'parameterGUID': '81cfdf2f-1f17-4a3e-a245-37a65b7b16a0', 'parameterName': 'ItemDescription', 'root': 'FridgeFreezer_BreastMilk_VericallyStacked_MMGE_625 :: GPO_EmergencyPower_Double_WallMounted_ELGP_223'}]</t>
  </si>
  <si>
    <t>[{'parameterGUID': 'be50f510-c92c-4c52-9dcf-b152201710df', 'parameterName': 'ItemGroup', 'root': 'FridgeFreezer_BreastMilk_VericallyStacked_MMGE_625 :: GPO_EmergencyPower_Double_WallMounted_ELGP_223'}]</t>
  </si>
  <si>
    <t>[{'parameterGUID': '1d88889c-80d2-4aad-acbe-11076796e986', 'parameterName': 'Copyright', 'root': 'FridgeFreezer_BreastMilk_VericallyStacked_MMGE_625 :: GPO_EmergencyPower_Double_WallMounted_ELGP_223'}]</t>
  </si>
  <si>
    <t>[{'parameterGUID': '0e397bbd-a378-4824-b08a-3c03423f5545', 'parameterName': 'HEIGHT_BVN', 'root': 'FridgeFreezer_BreastMilk_VericallyStacked_MMGE_625 :: GPO_EmergencyPower_Double_WallMounted_ELGP_223'}]</t>
  </si>
  <si>
    <t>[{'parameterGUID': '980aef7a-c409-4f02-acb2-895aed435f26', 'parameterName': 'DEPTH_BVN', 'root': 'FridgeFreezer_BreastMilk_VericallyStacked_MMGE_625 :: GPO_EmergencyPower_Double_WallMounted_ELGP_223'}]</t>
  </si>
  <si>
    <t>[{'parameterGUID': '10fc5a92-3d94-4deb-b74a-23825ebce640', 'parameterName': 'WIDTH_BVN', 'root': 'FridgeFreezer_BreastMilk_VericallyStacked_MMGE_625 :: GPO_EmergencyPower_Double_WallMounted_ELGP_223'}]</t>
  </si>
  <si>
    <t>[{'parameterGUID': '6a99c82d-821c-4726-8c75-a4e0097f4441', 'parameterName': 'DetailedCategory', 'root': 'FridgeFreezer_BreastMilk_VericallyStacked_MMGE_625 :: GPO_EmergencyPower_Double_WallMounted_ELGP_223'}]</t>
  </si>
  <si>
    <t>[{'parameterGUID': 'a65f6d59-9c87-44bc-866b-5644e8412a3f', 'parameterName': 'ModifiedIssue', 'root': 'FridgeFreezer_BreastMilk_VericallyStacked_MMGE_625 :: GPO_EmergencyPower_Double_WallMounted_ELGP_223'}]</t>
  </si>
  <si>
    <t>[{'parameterGUID': '3f3f6ed3-c88f-443e-a0b0-b09bbb067881', 'parameterName': 'MOUNTING_HEIGHT_CENTRE_BVN', 'root': 'FridgeFreezer_BreastMilk_VericallyStacked_MMGE_625 :: GPO_EmergencyPower_Double_WallMounted_ELGP_223'}]</t>
  </si>
  <si>
    <t>[{'parameterGUID': 'bf4c7aa0-8e21-4b5c-922b-204d48970e70', 'parameterName': 'Responsibility', 'root': 'FridgeFreezer_BreastMilk_VericallyStacked_MMGE_625 :: GPO_EmergencyPower_Double_WallMounted_ELGP_223'}]</t>
  </si>
  <si>
    <t>[{'parameterGUID': '9fb538e8-0a21-47d8-aa80-79ca7db6dccc', 'parameterName': 'UniqueID', 'root': 'FridgeFreezer_BreastMilk_VericallyStacked_MMGE_625 :: GPO_EmergencyPower_Double_WallMounted_ELGP_223'}]</t>
  </si>
  <si>
    <t>[{'parameterGUID': '6cc0c155-4ff7-44e0-9ed0-2b7e49c17aeb', 'parameterName': 'MOUNTING_HEIGHT_TOP_BVN', 'root': 'FridgeFreezer_BreastMilk_VericallyStacked_MMGE_625 :: GPO_EmergencyPower_Double_WallMounted_ELGP_223'}]</t>
  </si>
  <si>
    <t>[{'parameterGUID': 'f074bc9a-c650-42f4-aeb1-29de0255343f', 'parameterName': 'MOUNTING_HEIGHT_US_BVN', 'root': 'FridgeFreezer_BreastMilk_VericallyStacked_MMGE_625 :: GPO_EmergencyPower_Double_WallMounted_ELGP_223'}]</t>
  </si>
  <si>
    <t>[{'parameterGUID': '16c78725-1525-4efa-b88d-cb6b211d1fc0', 'parameterName': 'LENGTH_BVN', 'root': 'FridgeFreezer_BreastMilk_VericallyStacked_MMGE_625 :: GPO_EmergencyPower_Double_WallMounted_ELGP_223'}]</t>
  </si>
  <si>
    <t>[{'parameterGUID': '78c2c497-9647-48b2-b922-b080f9222765', 'parameterName': 'MOUNTING_HEIGHT_CALC_BVN', 'root': 'FridgeFreezer_BreastMilk_VericallyStacked_MMGE_625 :: GPO_EmergencyPower_Double_WallMounted_ELGP_223'}]</t>
  </si>
  <si>
    <t>[{'parameterGUID': 'd43eb115-e540-44b0-abfa-8f82a5f9bc17', 'parameterName': 'MOUNTING_HEIGHT_INSTANCE_BVN', 'root': 'FridgeFreezer_BreastMilk_VericallyStacked_MMGE_625 :: GPO_EmergencyPower_Double_WallMounted_ELGP_223'}]</t>
  </si>
  <si>
    <t>[{'parameterGUID': '94e25b89-289e-43d7-bba9-c1c23be396e9', 'parameterName': 'Author', 'root': 'FridgeFreezer_BreastMilk_VericallyStacked_MMGE_625 :: Outlet_Data_Double_WallMounted_ITIN_026'}]</t>
  </si>
  <si>
    <t>[{'parameterGUID': '1d88889c-80d2-4aad-acbe-11076796e986', 'parameterName': 'Copyright', 'root': 'FridgeFreezer_BreastMilk_VericallyStacked_MMGE_625 :: Outlet_Data_Double_WallMounted_ITIN_026'}]</t>
  </si>
  <si>
    <t>[{'parameterGUID': '3091b658-a4ec-4130-98c3-f9e7dfd4c071', 'parameterName': 'ItemCode', 'root': 'FridgeFreezer_BreastMilk_VericallyStacked_MMGE_625 :: Outlet_Data_Double_WallMounted_ITIN_026'}]</t>
  </si>
  <si>
    <t>[{'parameterGUID': '81cfdf2f-1f17-4a3e-a245-37a65b7b16a0', 'parameterName': 'ItemDescription', 'root': 'FridgeFreezer_BreastMilk_VericallyStacked_MMGE_625 :: Outlet_Data_Double_WallMounted_ITIN_026'}]</t>
  </si>
  <si>
    <t>[{'parameterGUID': 'be50f510-c92c-4c52-9dcf-b152201710df', 'parameterName': 'ItemGroup', 'root': 'FridgeFreezer_BreastMilk_VericallyStacked_MMGE_625 :: Outlet_Data_Double_WallMounted_ITIN_026'}]</t>
  </si>
  <si>
    <t>[{'parameterGUID': '6a99c82d-821c-4726-8c75-a4e0097f4441', 'parameterName': 'DetailedCategory', 'root': 'FridgeFreezer_BreastMilk_VericallyStacked_MMGE_625 :: Outlet_Data_Double_WallMounted_ITIN_026'}]</t>
  </si>
  <si>
    <t>[{'parameterGUID': 'f074bc9a-c650-42f4-aeb1-29de0255343f', 'parameterName': 'MOUNTING_HEIGHT_US_BVN', 'root': 'FridgeFreezer_BreastMilk_VericallyStacked_MMGE_625 :: Outlet_Data_Double_WallMounted_ITIN_026'}]</t>
  </si>
  <si>
    <t>[{'parameterGUID': 'a65f6d59-9c87-44bc-866b-5644e8412a3f', 'parameterName': 'ModifiedIssue', 'root': 'FridgeFreezer_BreastMilk_VericallyStacked_MMGE_625 :: Outlet_Data_Double_WallMounted_ITIN_026'}]</t>
  </si>
  <si>
    <t>[{'parameterGUID': 'bf4c7aa0-8e21-4b5c-922b-204d48970e70', 'parameterName': 'Responsibility', 'root': 'FridgeFreezer_BreastMilk_VericallyStacked_MMGE_625 :: Outlet_Data_Double_WallMounted_ITIN_026'}]</t>
  </si>
  <si>
    <t>[{'parameterGUID': '9fb538e8-0a21-47d8-aa80-79ca7db6dccc', 'parameterName': 'UniqueID', 'root': 'FridgeFreezer_BreastMilk_VericallyStacked_MMGE_625 :: Outlet_Data_Double_WallMounted_ITIN_026'}]</t>
  </si>
  <si>
    <t>[{'parameterGUID': '16c78725-1525-4efa-b88d-cb6b211d1fc0', 'parameterName': 'LENGTH_BVN', 'root': 'FridgeFreezer_BreastMilk_VericallyStacked_MMGE_625 :: Outlet_Data_Double_WallMounted_ITIN_026'}]</t>
  </si>
  <si>
    <t>[{'parameterGUID': '0e397bbd-a378-4824-b08a-3c03423f5545', 'parameterName': 'HEIGHT_BVN', 'root': 'FridgeFreezer_BreastMilk_VericallyStacked_MMGE_625 :: Outlet_Data_Double_WallMounted_ITIN_026'}]</t>
  </si>
  <si>
    <t>[{'parameterGUID': '10fc5a92-3d94-4deb-b74a-23825ebce640', 'parameterName': 'WIDTH_BVN', 'root': 'FridgeFreezer_BreastMilk_VericallyStacked_MMGE_625 :: Outlet_Data_Double_WallMounted_ITIN_026'}]</t>
  </si>
  <si>
    <t>[{'parameterGUID': '980aef7a-c409-4f02-acb2-895aed435f26', 'parameterName': 'DEPTH_BVN', 'root': 'FridgeFreezer_BreastMilk_VericallyStacked_MMGE_625 :: Outlet_Data_Double_WallMounted_ITIN_026'}]</t>
  </si>
  <si>
    <t>[{'parameterGUID': '78c2c497-9647-48b2-b922-b080f9222765', 'parameterName': 'MOUNTING_HEIGHT_CALC_BVN', 'root': 'FridgeFreezer_BreastMilk_VericallyStacked_MMGE_625 :: Outlet_Data_Double_WallMounted_ITIN_026'}]</t>
  </si>
  <si>
    <t>[{'parameterGUID': 'd43eb115-e540-44b0-abfa-8f82a5f9bc17', 'parameterName': 'MOUNTING_HEIGHT_INSTANCE_BVN', 'root': 'FridgeFreezer_BreastMilk_VericallyStacked_MMGE_625 :: Outlet_Data_Double_WallMounted_ITIN_026'}]</t>
  </si>
  <si>
    <t>[{'parameterGUID': '3f3f6ed3-c88f-443e-a0b0-b09bbb067881', 'parameterName': 'MOUNTING_HEIGHT_CENTRE_BVN', 'root': 'FridgeFreezer_BreastMilk_VericallyStacked_MMGE_625 :: Outlet_Data_Double_WallMounted_ITIN_026'}]</t>
  </si>
  <si>
    <t>[{'parameterGUID': '6cc0c155-4ff7-44e0-9ed0-2b7e49c17aeb', 'parameterName': 'MOUNTING_HEIGHT_TOP_BVN', 'root': 'FridgeFreezer_BreastMilk_VericallyStacked_MMGE_625 :: Outlet_Data_Double_WallMounted_ITIN_026'}]</t>
  </si>
  <si>
    <t>[{'parameterGUID': '94e25b89-289e-43d7-bba9-c1c23be396e9', 'parameterName': 'Author', 'root': 'DisplayScreen_CCTV_CeilingMounted_ITSE_048'}, {'parameterGUID': '94e25b89-289e-43d7-bba9-c1c23be396e9', 'parameterName': 'Author', 'root': 'DisplayScreen_CCTV_CeilingMounted_ITSE_048 :: Bracket_DisplayScreen_CeilingMounted_FIHR_004'}, {'parameterGUID': '94e25b89-289e-43d7-bba9-c1c23be396e9', 'parameterName': 'Author', 'root': 'DisplayScreen_CCTV_CeilingMounted_ITSE_048 :: Bracket_DisplayScreen_CeilingMounted_FIHR_004 :: Ceiling Support'}, {'parameterGUID': '94e25b89-289e-43d7-bba9-c1c23be396e9', 'parameterName': 'Author', 'root': 'DisplayScreen_CCTV_CeilingMounted_ITSE_048 :: GPO_EmergencyPower_Double_CeilingMounted_ELGP_504'}, {'parameterGUID': '94e25b89-289e-43d7-bba9-c1c23be396e9', 'parameterName': 'Author', 'root': 'DisplayScreen_CCTV_CeilingMounted_ITSE_048 :: Outlet_Data_Single_CeilingMounted_ITIN_011'}]</t>
  </si>
  <si>
    <t>[{'parameterGUID': '3091b658-a4ec-4130-98c3-f9e7dfd4c071', 'parameterName': 'ItemCode', 'root': 'DisplayScreen_CCTV_CeilingMounted_ITSE_048'}, {'parameterGUID': '3091b658-a4ec-4130-98c3-f9e7dfd4c071', 'parameterName': 'ItemCode', 'root': 'DisplayScreen_CCTV_CeilingMounted_ITSE_048 :: Bracket_DisplayScreen_CeilingMounted_FIHR_004'}, {'parameterGUID': '3091b658-a4ec-4130-98c3-f9e7dfd4c071', 'parameterName': 'ItemCode', 'root': 'DisplayScreen_CCTV_CeilingMounted_ITSE_048 :: GPO_EmergencyPower_Double_CeilingMounted_ELGP_504'}, {'parameterGUID': '3091b658-a4ec-4130-98c3-f9e7dfd4c071', 'parameterName': 'ItemCode', 'root': 'DisplayScreen_CCTV_CeilingMounted_ITSE_048 :: Outlet_Data_Single_CeilingMounted_ITIN_011'}]</t>
  </si>
  <si>
    <t>[{'parameterGUID': '81cfdf2f-1f17-4a3e-a245-37a65b7b16a0', 'parameterName': 'ItemDescription', 'root': 'DisplayScreen_CCTV_CeilingMounted_ITSE_048'}, {'parameterGUID': '81cfdf2f-1f17-4a3e-a245-37a65b7b16a0', 'parameterName': 'ItemDescription', 'root': 'DisplayScreen_CCTV_CeilingMounted_ITSE_048 :: Bracket_DisplayScreen_CeilingMounted_FIHR_004'}, {'parameterGUID': '81cfdf2f-1f17-4a3e-a245-37a65b7b16a0', 'parameterName': 'ItemDescription', 'root': 'DisplayScreen_CCTV_CeilingMounted_ITSE_048 :: GPO_EmergencyPower_Double_CeilingMounted_ELGP_504'}, {'parameterGUID': '81cfdf2f-1f17-4a3e-a245-37a65b7b16a0', 'parameterName': 'ItemDescription', 'root': 'DisplayScreen_CCTV_CeilingMounted_ITSE_048 :: Outlet_Data_Single_CeilingMounted_ITIN_011'}]</t>
  </si>
  <si>
    <t>[{'parameterGUID': 'be50f510-c92c-4c52-9dcf-b152201710df', 'parameterName': 'ItemGroup', 'root': 'DisplayScreen_CCTV_CeilingMounted_ITSE_048'}, {'parameterGUID': 'be50f510-c92c-4c52-9dcf-b152201710df', 'parameterName': 'ItemGroup', 'root': 'DisplayScreen_CCTV_CeilingMounted_ITSE_048 :: Bracket_DisplayScreen_CeilingMounted_FIHR_004'}, {'parameterGUID': 'be50f510-c92c-4c52-9dcf-b152201710df', 'parameterName': 'ItemGroup', 'root': 'DisplayScreen_CCTV_CeilingMounted_ITSE_048 :: GPO_EmergencyPower_Double_CeilingMounted_ELGP_504'}, {'parameterGUID': 'be50f510-c92c-4c52-9dcf-b152201710df', 'parameterName': 'ItemGroup', 'root': 'DisplayScreen_CCTV_CeilingMounted_ITSE_048 :: Outlet_Data_Single_CeilingMounted_ITIN_011'}]</t>
  </si>
  <si>
    <t>[{'parameterGUID': '1d88889c-80d2-4aad-acbe-11076796e986', 'parameterName': 'Copyright', 'root': 'DisplayScreen_CCTV_CeilingMounted_ITSE_048'}, {'parameterGUID': '1d88889c-80d2-4aad-acbe-11076796e986', 'parameterName': 'Copyright', 'root': 'DisplayScreen_CCTV_CeilingMounted_ITSE_048 :: Bracket_DisplayScreen_CeilingMounted_FIHR_004'}, {'parameterGUID': '1d88889c-80d2-4aad-acbe-11076796e986', 'parameterName': 'Copyright', 'root': 'DisplayScreen_CCTV_CeilingMounted_ITSE_048 :: Bracket_DisplayScreen_CeilingMounted_FIHR_004 :: Ceiling Support'}, {'parameterGUID': '1d88889c-80d2-4aad-acbe-11076796e986', 'parameterName': 'Copyright', 'root': 'DisplayScreen_CCTV_CeilingMounted_ITSE_048 :: GPO_EmergencyPower_Double_CeilingMounted_ELGP_504'}, {'parameterGUID': '1d88889c-80d2-4aad-acbe-11076796e986', 'parameterName': 'Copyright', 'root': 'DisplayScreen_CCTV_CeilingMounted_ITSE_048 :: Outlet_Data_Single_CeilingMounted_ITIN_011'}]</t>
  </si>
  <si>
    <t>[{'parameterGUID': '0e397bbd-a378-4824-b08a-3c03423f5545', 'parameterName': 'HEIGHT_BVN', 'root': 'DisplayScreen_CCTV_CeilingMounted_ITSE_048'}, {'parameterGUID': '0e397bbd-a378-4824-b08a-3c03423f5545', 'parameterName': 'HEIGHT_BVN', 'root': 'DisplayScreen_CCTV_CeilingMounted_ITSE_048 :: Bracket_DisplayScreen_CeilingMounted_FIHR_004'}, {'parameterGUID': '0e397bbd-a378-4824-b08a-3c03423f5545', 'parameterName': 'HEIGHT_BVN', 'root': 'DisplayScreen_CCTV_CeilingMounted_ITSE_048 :: GPO_EmergencyPower_Double_CeilingMounted_ELGP_504'}, {'parameterGUID': '0e397bbd-a378-4824-b08a-3c03423f5545', 'parameterName': 'HEIGHT_BVN', 'root': 'DisplayScreen_CCTV_CeilingMounted_ITSE_048 :: Outlet_Data_Single_CeilingMounted_ITIN_011'}]</t>
  </si>
  <si>
    <t>[{'parameterGUID': '980aef7a-c409-4f02-acb2-895aed435f26', 'parameterName': 'DEPTH_BVN', 'root': 'DisplayScreen_CCTV_CeilingMounted_ITSE_048'}, {'parameterGUID': '980aef7a-c409-4f02-acb2-895aed435f26', 'parameterName': 'DEPTH_BVN', 'root': 'DisplayScreen_CCTV_CeilingMounted_ITSE_048 :: Bracket_DisplayScreen_CeilingMounted_FIHR_004'}, {'parameterGUID': '980aef7a-c409-4f02-acb2-895aed435f26', 'parameterName': 'DEPTH_BVN', 'root': 'DisplayScreen_CCTV_CeilingMounted_ITSE_048 :: GPO_EmergencyPower_Double_CeilingMounted_ELGP_504'}, {'parameterGUID': '980aef7a-c409-4f02-acb2-895aed435f26', 'parameterName': 'DEPTH_BVN', 'root': 'DisplayScreen_CCTV_CeilingMounted_ITSE_048 :: Outlet_Data_Single_CeilingMounted_ITIN_011'}]</t>
  </si>
  <si>
    <t>[{'parameterGUID': '10fc5a92-3d94-4deb-b74a-23825ebce640', 'parameterName': 'WIDTH_BVN', 'root': 'DisplayScreen_CCTV_CeilingMounted_ITSE_048'}, {'parameterGUID': '10fc5a92-3d94-4deb-b74a-23825ebce640', 'parameterName': 'WIDTH_BVN', 'root': 'DisplayScreen_CCTV_CeilingMounted_ITSE_048 :: Bracket_DisplayScreen_CeilingMounted_FIHR_004'}, {'parameterGUID': '10fc5a92-3d94-4deb-b74a-23825ebce640', 'parameterName': 'WIDTH_BVN', 'root': 'DisplayScreen_CCTV_CeilingMounted_ITSE_048 :: GPO_EmergencyPower_Double_CeilingMounted_ELGP_504'}, {'parameterGUID': '10fc5a92-3d94-4deb-b74a-23825ebce640', 'parameterName': 'WIDTH_BVN', 'root': 'DisplayScreen_CCTV_CeilingMounted_ITSE_048 :: Outlet_Data_Single_CeilingMounted_ITIN_011'}]</t>
  </si>
  <si>
    <t>[{'parameterGUID': '6a99c82d-821c-4726-8c75-a4e0097f4441', 'parameterName': 'DetailedCategory', 'root': 'DisplayScreen_CCTV_CeilingMounted_ITSE_048'}, {'parameterGUID': '6a99c82d-821c-4726-8c75-a4e0097f4441', 'parameterName': 'DetailedCategory', 'root': 'DisplayScreen_CCTV_CeilingMounted_ITSE_048 :: Bracket_DisplayScreen_CeilingMounted_FIHR_004'}, {'parameterGUID': '6a99c82d-821c-4726-8c75-a4e0097f4441', 'parameterName': 'DetailedCategory', 'root': 'DisplayScreen_CCTV_CeilingMounted_ITSE_048 :: GPO_EmergencyPower_Double_CeilingMounted_ELGP_504'}, {'parameterGUID': '6a99c82d-821c-4726-8c75-a4e0097f4441', 'parameterName': 'DetailedCategory', 'root': 'DisplayScreen_CCTV_CeilingMounted_ITSE_048 :: Outlet_Data_Single_CeilingMounted_ITIN_011'}]</t>
  </si>
  <si>
    <t>[{'parameterGUID': 'a65f6d59-9c87-44bc-866b-5644e8412a3f', 'parameterName': 'ModifiedIssue', 'root': 'DisplayScreen_CCTV_CeilingMounted_ITSE_048'}, {'parameterGUID': 'a65f6d59-9c87-44bc-866b-5644e8412a3f', 'parameterName': 'ModifiedIssue', 'root': 'DisplayScreen_CCTV_CeilingMounted_ITSE_048 :: Bracket_DisplayScreen_CeilingMounted_FIHR_004'}, {'parameterGUID': 'a65f6d59-9c87-44bc-866b-5644e8412a3f', 'parameterName': 'ModifiedIssue', 'root': 'DisplayScreen_CCTV_CeilingMounted_ITSE_048 :: GPO_EmergencyPower_Double_CeilingMounted_ELGP_504'}, {'parameterGUID': 'a65f6d59-9c87-44bc-866b-5644e8412a3f', 'parameterName': 'ModifiedIssue', 'root': 'DisplayScreen_CCTV_CeilingMounted_ITSE_048 :: Outlet_Data_Single_CeilingMounted_ITIN_011'}]</t>
  </si>
  <si>
    <t>[{'parameterGUID': '3f3f6ed3-c88f-443e-a0b0-b09bbb067881', 'parameterName': 'MOUNTING_HEIGHT_CENTRE_BVN', 'root': 'DisplayScreen_CCTV_CeilingMounted_ITSE_048'}, {'parameterGUID': '3f3f6ed3-c88f-443e-a0b0-b09bbb067881', 'parameterName': 'MOUNTING_HEIGHT_CENTRE_BVN', 'root': 'DisplayScreen_CCTV_CeilingMounted_ITSE_048 :: Bracket_DisplayScreen_CeilingMounted_FIHR_004'}, {'parameterGUID': '3f3f6ed3-c88f-443e-a0b0-b09bbb067881', 'parameterName': 'MOUNTING_HEIGHT_CENTRE_BVN', 'root': 'DisplayScreen_CCTV_CeilingMounted_ITSE_048 :: GPO_EmergencyPower_Double_CeilingMounted_ELGP_504'}, {'parameterGUID': '3f3f6ed3-c88f-443e-a0b0-b09bbb067881', 'parameterName': 'MOUNTING_HEIGHT_CENTRE_BVN', 'root': 'DisplayScreen_CCTV_CeilingMounted_ITSE_048 :: Outlet_Data_Single_CeilingMounted_ITIN_011'}]</t>
  </si>
  <si>
    <t>[{'parameterGUID': 'bf4c7aa0-8e21-4b5c-922b-204d48970e70', 'parameterName': 'Responsibility', 'root': 'DisplayScreen_CCTV_CeilingMounted_ITSE_048'}, {'parameterGUID': 'bf4c7aa0-8e21-4b5c-922b-204d48970e70', 'parameterName': 'Responsibility', 'root': 'DisplayScreen_CCTV_CeilingMounted_ITSE_048 :: Bracket_DisplayScreen_CeilingMounted_FIHR_004'}, {'parameterGUID': 'bf4c7aa0-8e21-4b5c-922b-204d48970e70', 'parameterName': 'Responsibility', 'root': 'DisplayScreen_CCTV_CeilingMounted_ITSE_048 :: GPO_EmergencyPower_Double_CeilingMounted_ELGP_504'}, {'parameterGUID': 'bf4c7aa0-8e21-4b5c-922b-204d48970e70', 'parameterName': 'Responsibility', 'root': 'DisplayScreen_CCTV_CeilingMounted_ITSE_048 :: Outlet_Data_Single_CeilingMounted_ITIN_011'}]</t>
  </si>
  <si>
    <t>[{'parameterGUID': '9fb538e8-0a21-47d8-aa80-79ca7db6dccc', 'parameterName': 'UniqueID', 'root': 'DisplayScreen_CCTV_CeilingMounted_ITSE_048'}, {'parameterGUID': '9fb538e8-0a21-47d8-aa80-79ca7db6dccc', 'parameterName': 'UniqueID', 'root': 'DisplayScreen_CCTV_CeilingMounted_ITSE_048 :: Bracket_DisplayScreen_CeilingMounted_FIHR_004'}, {'parameterGUID': '9fb538e8-0a21-47d8-aa80-79ca7db6dccc', 'parameterName': 'UniqueID', 'root': 'DisplayScreen_CCTV_CeilingMounted_ITSE_048 :: GPO_EmergencyPower_Double_CeilingMounted_ELGP_504'}, {'parameterGUID': '9fb538e8-0a21-47d8-aa80-79ca7db6dccc', 'parameterName': 'UniqueID', 'root': 'DisplayScreen_CCTV_CeilingMounted_ITSE_048 :: Outlet_Data_Single_CeilingMounted_ITIN_011'}]</t>
  </si>
  <si>
    <t>[{'parameterGUID': '6cc0c155-4ff7-44e0-9ed0-2b7e49c17aeb', 'parameterName': 'MOUNTING_HEIGHT_TOP_BVN', 'root': 'DisplayScreen_CCTV_CeilingMounted_ITSE_048'}, {'parameterGUID': '6cc0c155-4ff7-44e0-9ed0-2b7e49c17aeb', 'parameterName': 'MOUNTING_HEIGHT_TOP_BVN', 'root': 'DisplayScreen_CCTV_CeilingMounted_ITSE_048 :: Bracket_DisplayScreen_CeilingMounted_FIHR_004'}, {'parameterGUID': '6cc0c155-4ff7-44e0-9ed0-2b7e49c17aeb', 'parameterName': 'MOUNTING_HEIGHT_TOP_BVN', 'root': 'DisplayScreen_CCTV_CeilingMounted_ITSE_048 :: GPO_EmergencyPower_Double_CeilingMounted_ELGP_504'}, {'parameterGUID': '6cc0c155-4ff7-44e0-9ed0-2b7e49c17aeb', 'parameterName': 'MOUNTING_HEIGHT_TOP_BVN', 'root': 'DisplayScreen_CCTV_CeilingMounted_ITSE_048 :: Outlet_Data_Single_CeilingMounted_ITIN_011'}]</t>
  </si>
  <si>
    <t>[{'parameterGUID': 'f074bc9a-c650-42f4-aeb1-29de0255343f', 'parameterName': 'MOUNTING_HEIGHT_US_BVN', 'root': 'DisplayScreen_CCTV_CeilingMounted_ITSE_048'}, {'parameterGUID': 'f074bc9a-c650-42f4-aeb1-29de0255343f', 'parameterName': 'MOUNTING_HEIGHT_US_BVN', 'root': 'DisplayScreen_CCTV_CeilingMounted_ITSE_048 :: Bracket_DisplayScreen_CeilingMounted_FIHR_004'}, {'parameterGUID': 'f074bc9a-c650-42f4-aeb1-29de0255343f', 'parameterName': 'MOUNTING_HEIGHT_US_BVN', 'root': 'DisplayScreen_CCTV_CeilingMounted_ITSE_048 :: GPO_EmergencyPower_Double_CeilingMounted_ELGP_504'}, {'parameterGUID': 'f074bc9a-c650-42f4-aeb1-29de0255343f', 'parameterName': 'MOUNTING_HEIGHT_US_BVN', 'root': 'DisplayScreen_CCTV_CeilingMounted_ITSE_048 :: Outlet_Data_Single_CeilingMounted_ITIN_011'}]</t>
  </si>
  <si>
    <t>[{'parameterGUID': 'c26b60fc-38e7-410b-97ce-ab7c4c36ea01', 'parameterName': 'CEILING_HEIGHT_BVN', 'root': 'DisplayScreen_CCTV_CeilingMounted_ITSE_048'}, {'parameterGUID': 'c26b60fc-38e7-410b-97ce-ab7c4c36ea01', 'parameterName': 'CEILING_HEIGHT_BVN', 'root': 'DisplayScreen_CCTV_CeilingMounted_ITSE_048 :: Bracket_DisplayScreen_CeilingMounted_FIHR_004'}, {'parameterGUID': 'c26b60fc-38e7-410b-97ce-ab7c4c36ea01', 'parameterName': 'CEILING_HEIGHT_BVN', 'root': 'DisplayScreen_CCTV_CeilingMounted_ITSE_048 :: GPO_EmergencyPower_Double_CeilingMounted_ELGP_504'}, {'parameterGUID': 'c26b60fc-38e7-410b-97ce-ab7c4c36ea01', 'parameterName': 'CEILING_HEIGHT_BVN', 'root': 'DisplayScreen_CCTV_CeilingMounted_ITSE_048 :: Outlet_Data_Single_CeilingMounted_ITIN_011'}]</t>
  </si>
  <si>
    <t>[{}, {'parameterGUID': 'b74b295e-c1e3-4d7d-b98a-29a1af08d12d', 'parameterName': 'Modified Issue', 'root': 'DisplayScreen_CCTV_CeilingMounted_ITSE_048 :: Bracket_DisplayScreen_CeilingMounted_FIHR_004 :: Ceiling Support'}]</t>
  </si>
  <si>
    <t>[{'parameterGUID': '3091b658-a4ec-4130-98c3-f9e7dfd4c071', 'parameterName': 'ItemCode', 'root': 'DisplayScreen_CCTV_CeilingMounted_ITSE_048 :: Bracket_DisplayScreen_CeilingMounted_FIHR_004'}]</t>
  </si>
  <si>
    <t>[{'parameterGUID': '81cfdf2f-1f17-4a3e-a245-37a65b7b16a0', 'parameterName': 'ItemDescription', 'root': 'DisplayScreen_CCTV_CeilingMounted_ITSE_048 :: Bracket_DisplayScreen_CeilingMounted_FIHR_004'}]</t>
  </si>
  <si>
    <t>[{'parameterGUID': 'be50f510-c92c-4c52-9dcf-b152201710df', 'parameterName': 'ItemGroup', 'root': 'DisplayScreen_CCTV_CeilingMounted_ITSE_048 :: Bracket_DisplayScreen_CeilingMounted_FIHR_004'}]</t>
  </si>
  <si>
    <t>[{'parameterGUID': '0e397bbd-a378-4824-b08a-3c03423f5545', 'parameterName': 'HEIGHT_BVN', 'root': 'DisplayScreen_CCTV_CeilingMounted_ITSE_048 :: Bracket_DisplayScreen_CeilingMounted_FIHR_004'}]</t>
  </si>
  <si>
    <t>[{'parameterGUID': '980aef7a-c409-4f02-acb2-895aed435f26', 'parameterName': 'DEPTH_BVN', 'root': 'DisplayScreen_CCTV_CeilingMounted_ITSE_048 :: Bracket_DisplayScreen_CeilingMounted_FIHR_004'}]</t>
  </si>
  <si>
    <t>[{'parameterGUID': '10fc5a92-3d94-4deb-b74a-23825ebce640', 'parameterName': 'WIDTH_BVN', 'root': 'DisplayScreen_CCTV_CeilingMounted_ITSE_048 :: Bracket_DisplayScreen_CeilingMounted_FIHR_004'}]</t>
  </si>
  <si>
    <t>[{'parameterGUID': '94e25b89-289e-43d7-bba9-c1c23be396e9', 'parameterName': 'Author', 'root': 'DisplayScreen_CCTV_CeilingMounted_ITSE_048 :: Bracket_DisplayScreen_CeilingMounted_FIHR_004'}]</t>
  </si>
  <si>
    <t>[{'parameterGUID': '1d88889c-80d2-4aad-acbe-11076796e986', 'parameterName': 'Copyright', 'root': 'DisplayScreen_CCTV_CeilingMounted_ITSE_048 :: Bracket_DisplayScreen_CeilingMounted_FIHR_004'}]</t>
  </si>
  <si>
    <t>[{'parameterGUID': '6cc0c155-4ff7-44e0-9ed0-2b7e49c17aeb', 'parameterName': 'MOUNTING_HEIGHT_TOP_BVN', 'root': 'DisplayScreen_CCTV_CeilingMounted_ITSE_048 :: Bracket_DisplayScreen_CeilingMounted_FIHR_004'}]</t>
  </si>
  <si>
    <t>[{'parameterGUID': '6a99c82d-821c-4726-8c75-a4e0097f4441', 'parameterName': 'DetailedCategory', 'root': 'DisplayScreen_CCTV_CeilingMounted_ITSE_048 :: Bracket_DisplayScreen_CeilingMounted_FIHR_004'}]</t>
  </si>
  <si>
    <t>[{'parameterGUID': 'a65f6d59-9c87-44bc-866b-5644e8412a3f', 'parameterName': 'ModifiedIssue', 'root': 'DisplayScreen_CCTV_CeilingMounted_ITSE_048 :: Bracket_DisplayScreen_CeilingMounted_FIHR_004'}]</t>
  </si>
  <si>
    <t>[{'parameterGUID': '3f3f6ed3-c88f-443e-a0b0-b09bbb067881', 'parameterName': 'MOUNTING_HEIGHT_CENTRE_BVN', 'root': 'DisplayScreen_CCTV_CeilingMounted_ITSE_048 :: Bracket_DisplayScreen_CeilingMounted_FIHR_004'}]</t>
  </si>
  <si>
    <t>[{'parameterGUID': 'bf4c7aa0-8e21-4b5c-922b-204d48970e70', 'parameterName': 'Responsibility', 'root': 'DisplayScreen_CCTV_CeilingMounted_ITSE_048 :: Bracket_DisplayScreen_CeilingMounted_FIHR_004'}]</t>
  </si>
  <si>
    <t>[{'parameterGUID': '9fb538e8-0a21-47d8-aa80-79ca7db6dccc', 'parameterName': 'UniqueID', 'root': 'DisplayScreen_CCTV_CeilingMounted_ITSE_048 :: Bracket_DisplayScreen_CeilingMounted_FIHR_004'}]</t>
  </si>
  <si>
    <t>[{'parameterGUID': 'f074bc9a-c650-42f4-aeb1-29de0255343f', 'parameterName': 'MOUNTING_HEIGHT_US_BVN', 'root': 'DisplayScreen_CCTV_CeilingMounted_ITSE_048 :: Bracket_DisplayScreen_CeilingMounted_FIHR_004'}]</t>
  </si>
  <si>
    <t>[{'parameterGUID': 'c26b60fc-38e7-410b-97ce-ab7c4c36ea01', 'parameterName': 'CEILING_HEIGHT_BVN', 'root': 'DisplayScreen_CCTV_CeilingMounted_ITSE_048 :: Bracket_DisplayScreen_CeilingMounted_FIHR_004'}]</t>
  </si>
  <si>
    <t>[{'parameterGUID': '94e25b89-289e-43d7-bba9-c1c23be396e9', 'parameterName': 'Author', 'root': 'DisplayScreen_CCTV_CeilingMounted_ITSE_048 :: Bracket_DisplayScreen_CeilingMounted_FIHR_004 :: Ceiling Support'}]</t>
  </si>
  <si>
    <t>[{'parameterGUID': '1d88889c-80d2-4aad-acbe-11076796e986', 'parameterName': 'Copyright', 'root': 'DisplayScreen_CCTV_CeilingMounted_ITSE_048 :: Bracket_DisplayScreen_CeilingMounted_FIHR_004 :: Ceiling Support'}]</t>
  </si>
  <si>
    <t>[{'parameterGUID': 'b74b295e-c1e3-4d7d-b98a-29a1af08d12d', 'parameterName': 'Modified Issue', 'root': 'DisplayScreen_CCTV_CeilingMounted_ITSE_048 :: Bracket_DisplayScreen_CeilingMounted_FIHR_004 :: Ceiling Support'}]</t>
  </si>
  <si>
    <t>[{'parameterGUID': '94e25b89-289e-43d7-bba9-c1c23be396e9', 'parameterName': 'Author', 'root': 'DisplayScreen_CCTV_CeilingMounted_ITSE_048 :: GPO_EmergencyPower_Double_CeilingMounted_ELGP_504'}]</t>
  </si>
  <si>
    <t>[{'parameterGUID': '3091b658-a4ec-4130-98c3-f9e7dfd4c071', 'parameterName': 'ItemCode', 'root': 'DisplayScreen_CCTV_CeilingMounted_ITSE_048 :: GPO_EmergencyPower_Double_CeilingMounted_ELGP_504'}]</t>
  </si>
  <si>
    <t>[{'parameterGUID': '81cfdf2f-1f17-4a3e-a245-37a65b7b16a0', 'parameterName': 'ItemDescription', 'root': 'DisplayScreen_CCTV_CeilingMounted_ITSE_048 :: GPO_EmergencyPower_Double_CeilingMounted_ELGP_504'}]</t>
  </si>
  <si>
    <t>[{'parameterGUID': 'be50f510-c92c-4c52-9dcf-b152201710df', 'parameterName': 'ItemGroup', 'root': 'DisplayScreen_CCTV_CeilingMounted_ITSE_048 :: GPO_EmergencyPower_Double_CeilingMounted_ELGP_504'}]</t>
  </si>
  <si>
    <t>[{'parameterGUID': '1d88889c-80d2-4aad-acbe-11076796e986', 'parameterName': 'Copyright', 'root': 'DisplayScreen_CCTV_CeilingMounted_ITSE_048 :: GPO_EmergencyPower_Double_CeilingMounted_ELGP_504'}]</t>
  </si>
  <si>
    <t>[{'parameterGUID': '0e397bbd-a378-4824-b08a-3c03423f5545', 'parameterName': 'HEIGHT_BVN', 'root': 'DisplayScreen_CCTV_CeilingMounted_ITSE_048 :: GPO_EmergencyPower_Double_CeilingMounted_ELGP_504'}]</t>
  </si>
  <si>
    <t>[{'parameterGUID': '980aef7a-c409-4f02-acb2-895aed435f26', 'parameterName': 'DEPTH_BVN', 'root': 'DisplayScreen_CCTV_CeilingMounted_ITSE_048 :: GPO_EmergencyPower_Double_CeilingMounted_ELGP_504'}]</t>
  </si>
  <si>
    <t>[{'parameterGUID': '10fc5a92-3d94-4deb-b74a-23825ebce640', 'parameterName': 'WIDTH_BVN', 'root': 'DisplayScreen_CCTV_CeilingMounted_ITSE_048 :: GPO_EmergencyPower_Double_CeilingMounted_ELGP_504'}]</t>
  </si>
  <si>
    <t>[{'parameterGUID': '6a99c82d-821c-4726-8c75-a4e0097f4441', 'parameterName': 'DetailedCategory', 'root': 'DisplayScreen_CCTV_CeilingMounted_ITSE_048 :: GPO_EmergencyPower_Double_CeilingMounted_ELGP_504'}]</t>
  </si>
  <si>
    <t>[{'parameterGUID': 'a65f6d59-9c87-44bc-866b-5644e8412a3f', 'parameterName': 'ModifiedIssue', 'root': 'DisplayScreen_CCTV_CeilingMounted_ITSE_048 :: GPO_EmergencyPower_Double_CeilingMounted_ELGP_504'}]</t>
  </si>
  <si>
    <t>[{'parameterGUID': '3f3f6ed3-c88f-443e-a0b0-b09bbb067881', 'parameterName': 'MOUNTING_HEIGHT_CENTRE_BVN', 'root': 'DisplayScreen_CCTV_CeilingMounted_ITSE_048 :: GPO_EmergencyPower_Double_CeilingMounted_ELGP_504'}]</t>
  </si>
  <si>
    <t>[{'parameterGUID': 'bf4c7aa0-8e21-4b5c-922b-204d48970e70', 'parameterName': 'Responsibility', 'root': 'DisplayScreen_CCTV_CeilingMounted_ITSE_048 :: GPO_EmergencyPower_Double_CeilingMounted_ELGP_504'}]</t>
  </si>
  <si>
    <t>[{'parameterGUID': '9fb538e8-0a21-47d8-aa80-79ca7db6dccc', 'parameterName': 'UniqueID', 'root': 'DisplayScreen_CCTV_CeilingMounted_ITSE_048 :: GPO_EmergencyPower_Double_CeilingMounted_ELGP_504'}]</t>
  </si>
  <si>
    <t>[{'parameterGUID': '6cc0c155-4ff7-44e0-9ed0-2b7e49c17aeb', 'parameterName': 'MOUNTING_HEIGHT_TOP_BVN', 'root': 'DisplayScreen_CCTV_CeilingMounted_ITSE_048 :: GPO_EmergencyPower_Double_CeilingMounted_ELGP_504'}]</t>
  </si>
  <si>
    <t>[{'parameterGUID': 'f074bc9a-c650-42f4-aeb1-29de0255343f', 'parameterName': 'MOUNTING_HEIGHT_US_BVN', 'root': 'DisplayScreen_CCTV_CeilingMounted_ITSE_048 :: GPO_EmergencyPower_Double_CeilingMounted_ELGP_504'}]</t>
  </si>
  <si>
    <t>[{'parameterGUID': 'c26b60fc-38e7-410b-97ce-ab7c4c36ea01', 'parameterName': 'CEILING_HEIGHT_BVN', 'root': 'DisplayScreen_CCTV_CeilingMounted_ITSE_048 :: GPO_EmergencyPower_Double_CeilingMounted_ELGP_504'}]</t>
  </si>
  <si>
    <t>[{'parameterGUID': '3091b658-a4ec-4130-98c3-f9e7dfd4c071', 'parameterName': 'ItemCode', 'root': 'DisplayScreen_CCTV_CeilingMounted_ITSE_048 :: Outlet_Data_Single_CeilingMounted_ITIN_011'}]</t>
  </si>
  <si>
    <t>[{'parameterGUID': '81cfdf2f-1f17-4a3e-a245-37a65b7b16a0', 'parameterName': 'ItemDescription', 'root': 'DisplayScreen_CCTV_CeilingMounted_ITSE_048 :: Outlet_Data_Single_CeilingMounted_ITIN_011'}]</t>
  </si>
  <si>
    <t>[{'parameterGUID': 'be50f510-c92c-4c52-9dcf-b152201710df', 'parameterName': 'ItemGroup', 'root': 'DisplayScreen_CCTV_CeilingMounted_ITSE_048 :: Outlet_Data_Single_CeilingMounted_ITIN_011'}]</t>
  </si>
  <si>
    <t>[{'parameterGUID': '0e397bbd-a378-4824-b08a-3c03423f5545', 'parameterName': 'HEIGHT_BVN', 'root': 'DisplayScreen_CCTV_CeilingMounted_ITSE_048 :: Outlet_Data_Single_CeilingMounted_ITIN_011'}]</t>
  </si>
  <si>
    <t>[{'parameterGUID': '980aef7a-c409-4f02-acb2-895aed435f26', 'parameterName': 'DEPTH_BVN', 'root': 'DisplayScreen_CCTV_CeilingMounted_ITSE_048 :: Outlet_Data_Single_CeilingMounted_ITIN_011'}]</t>
  </si>
  <si>
    <t>[{'parameterGUID': '10fc5a92-3d94-4deb-b74a-23825ebce640', 'parameterName': 'WIDTH_BVN', 'root': 'DisplayScreen_CCTV_CeilingMounted_ITSE_048 :: Outlet_Data_Single_CeilingMounted_ITIN_011'}]</t>
  </si>
  <si>
    <t>[{'parameterGUID': '94e25b89-289e-43d7-bba9-c1c23be396e9', 'parameterName': 'Author', 'root': 'DisplayScreen_CCTV_CeilingMounted_ITSE_048 :: Outlet_Data_Single_CeilingMounted_ITIN_011'}]</t>
  </si>
  <si>
    <t>[{'parameterGUID': '1d88889c-80d2-4aad-acbe-11076796e986', 'parameterName': 'Copyright', 'root': 'DisplayScreen_CCTV_CeilingMounted_ITSE_048 :: Outlet_Data_Single_CeilingMounted_ITIN_011'}]</t>
  </si>
  <si>
    <t>[{'parameterGUID': '6cc0c155-4ff7-44e0-9ed0-2b7e49c17aeb', 'parameterName': 'MOUNTING_HEIGHT_TOP_BVN', 'root': 'DisplayScreen_CCTV_CeilingMounted_ITSE_048 :: Outlet_Data_Single_CeilingMounted_ITIN_011'}]</t>
  </si>
  <si>
    <t>[{'parameterGUID': '6a99c82d-821c-4726-8c75-a4e0097f4441', 'parameterName': 'DetailedCategory', 'root': 'DisplayScreen_CCTV_CeilingMounted_ITSE_048 :: Outlet_Data_Single_CeilingMounted_ITIN_011'}]</t>
  </si>
  <si>
    <t>[{'parameterGUID': 'a65f6d59-9c87-44bc-866b-5644e8412a3f', 'parameterName': 'ModifiedIssue', 'root': 'DisplayScreen_CCTV_CeilingMounted_ITSE_048 :: Outlet_Data_Single_CeilingMounted_ITIN_011'}]</t>
  </si>
  <si>
    <t>[{'parameterGUID': '3f3f6ed3-c88f-443e-a0b0-b09bbb067881', 'parameterName': 'MOUNTING_HEIGHT_CENTRE_BVN', 'root': 'DisplayScreen_CCTV_CeilingMounted_ITSE_048 :: Outlet_Data_Single_CeilingMounted_ITIN_011'}]</t>
  </si>
  <si>
    <t>[{'parameterGUID': 'bf4c7aa0-8e21-4b5c-922b-204d48970e70', 'parameterName': 'Responsibility', 'root': 'DisplayScreen_CCTV_CeilingMounted_ITSE_048 :: Outlet_Data_Single_CeilingMounted_ITIN_011'}]</t>
  </si>
  <si>
    <t>[{'parameterGUID': '9fb538e8-0a21-47d8-aa80-79ca7db6dccc', 'parameterName': 'UniqueID', 'root': 'DisplayScreen_CCTV_CeilingMounted_ITSE_048 :: Outlet_Data_Single_CeilingMounted_ITIN_011'}]</t>
  </si>
  <si>
    <t>[{'parameterGUID': 'f074bc9a-c650-42f4-aeb1-29de0255343f', 'parameterName': 'MOUNTING_HEIGHT_US_BVN', 'root': 'DisplayScreen_CCTV_CeilingMounted_ITSE_048 :: Outlet_Data_Single_CeilingMounted_ITIN_011'}]</t>
  </si>
  <si>
    <t>[{'parameterGUID': 'c26b60fc-38e7-410b-97ce-ab7c4c36ea01', 'parameterName': 'CEILING_HEIGHT_BVN', 'root': 'DisplayScreen_CCTV_CeilingMounted_ITSE_048 :: Outlet_Data_Single_CeilingMounted_ITIN_011'}]</t>
  </si>
  <si>
    <t>[{}, {'parameterGUID': 'b74b295e-c1e3-4d7d-b98a-29a1af08d12d', 'parameterName': 'Modified Issue', 'root': 'DisplayScreen_PatientFlow_CeilingMounted_ITBU_505 :: Bracket_DisplayScreen_CeilingMounted_FIHR_004 :: Ceiling Support'}]</t>
  </si>
  <si>
    <t>[{'parameterGUID': '94e25b89-289e-43d7-bba9-c1c23be396e9', 'parameterName': 'Author', 'root': 'DisplayScreen_PatientFlow_CeilingMounted_ITBU_505'}, {'parameterGUID': '94e25b89-289e-43d7-bba9-c1c23be396e9', 'parameterName': 'Author', 'root': 'DisplayScreen_PatientFlow_CeilingMounted_ITBU_505 :: Bracket_DisplayScreen_CeilingMounted_FIHR_004'}, {'parameterGUID': '94e25b89-289e-43d7-bba9-c1c23be396e9', 'parameterName': 'Author', 'root': 'DisplayScreen_PatientFlow_CeilingMounted_ITBU_505 :: Bracket_DisplayScreen_CeilingMounted_FIHR_004 :: Ceiling Support'}, {'parameterGUID': '94e25b89-289e-43d7-bba9-c1c23be396e9', 'parameterName': 'Author', 'root': 'DisplayScreen_PatientFlow_CeilingMounted_ITBU_505 :: GPO_EmergencyPower_Double_CeilingMounted_ELGP_504'}, {'parameterGUID': '94e25b89-289e-43d7-bba9-c1c23be396e9', 'parameterName': 'Author', 'root': 'DisplayScreen_PatientFlow_CeilingMounted_ITBU_505 :: Outlet_Data_Double_CeilingMounted_ITIN_021'}]</t>
  </si>
  <si>
    <t>[{'parameterGUID': '1d88889c-80d2-4aad-acbe-11076796e986', 'parameterName': 'Copyright', 'root': 'DisplayScreen_PatientFlow_CeilingMounted_ITBU_505'}, {'parameterGUID': '1d88889c-80d2-4aad-acbe-11076796e986', 'parameterName': 'Copyright', 'root': 'DisplayScreen_PatientFlow_CeilingMounted_ITBU_505 :: Bracket_DisplayScreen_CeilingMounted_FIHR_004'}, {'parameterGUID': '1d88889c-80d2-4aad-acbe-11076796e986', 'parameterName': 'Copyright', 'root': 'DisplayScreen_PatientFlow_CeilingMounted_ITBU_505 :: Bracket_DisplayScreen_CeilingMounted_FIHR_004 :: Ceiling Support'}, {'parameterGUID': '1d88889c-80d2-4aad-acbe-11076796e986', 'parameterName': 'Copyright', 'root': 'DisplayScreen_PatientFlow_CeilingMounted_ITBU_505 :: GPO_EmergencyPower_Double_CeilingMounted_ELGP_504'}, {'parameterGUID': '1d88889c-80d2-4aad-acbe-11076796e986', 'parameterName': 'Copyright', 'root': 'DisplayScreen_PatientFlow_CeilingMounted_ITBU_505 :: Outlet_Data_Double_CeilingMounted_ITIN_021'}]</t>
  </si>
  <si>
    <t>[{'parameterGUID': '3091b658-a4ec-4130-98c3-f9e7dfd4c071', 'parameterName': 'ItemCode', 'root': 'DisplayScreen_PatientFlow_CeilingMounted_ITBU_505'}, {'parameterGUID': '3091b658-a4ec-4130-98c3-f9e7dfd4c071', 'parameterName': 'ItemCode', 'root': 'DisplayScreen_PatientFlow_CeilingMounted_ITBU_505 :: Bracket_DisplayScreen_CeilingMounted_FIHR_004'}, {'parameterGUID': '3091b658-a4ec-4130-98c3-f9e7dfd4c071', 'parameterName': 'ItemCode', 'root': 'DisplayScreen_PatientFlow_CeilingMounted_ITBU_505 :: GPO_EmergencyPower_Double_CeilingMounted_ELGP_504'}, {'parameterGUID': '3091b658-a4ec-4130-98c3-f9e7dfd4c071', 'parameterName': 'ItemCode', 'root': 'DisplayScreen_PatientFlow_CeilingMounted_ITBU_505 :: Outlet_Data_Double_CeilingMounted_ITIN_021'}]</t>
  </si>
  <si>
    <t>[{'parameterGUID': '81cfdf2f-1f17-4a3e-a245-37a65b7b16a0', 'parameterName': 'ItemDescription', 'root': 'DisplayScreen_PatientFlow_CeilingMounted_ITBU_505'}, {'parameterGUID': '81cfdf2f-1f17-4a3e-a245-37a65b7b16a0', 'parameterName': 'ItemDescription', 'root': 'DisplayScreen_PatientFlow_CeilingMounted_ITBU_505 :: Bracket_DisplayScreen_CeilingMounted_FIHR_004'}, {'parameterGUID': '81cfdf2f-1f17-4a3e-a245-37a65b7b16a0', 'parameterName': 'ItemDescription', 'root': 'DisplayScreen_PatientFlow_CeilingMounted_ITBU_505 :: GPO_EmergencyPower_Double_CeilingMounted_ELGP_504'}, {'parameterGUID': '81cfdf2f-1f17-4a3e-a245-37a65b7b16a0', 'parameterName': 'ItemDescription', 'root': 'DisplayScreen_PatientFlow_CeilingMounted_ITBU_505 :: Outlet_Data_Double_CeilingMounted_ITIN_021'}]</t>
  </si>
  <si>
    <t>[{'parameterGUID': 'be50f510-c92c-4c52-9dcf-b152201710df', 'parameterName': 'ItemGroup', 'root': 'DisplayScreen_PatientFlow_CeilingMounted_ITBU_505'}, {'parameterGUID': 'be50f510-c92c-4c52-9dcf-b152201710df', 'parameterName': 'ItemGroup', 'root': 'DisplayScreen_PatientFlow_CeilingMounted_ITBU_505 :: Bracket_DisplayScreen_CeilingMounted_FIHR_004'}, {'parameterGUID': 'be50f510-c92c-4c52-9dcf-b152201710df', 'parameterName': 'ItemGroup', 'root': 'DisplayScreen_PatientFlow_CeilingMounted_ITBU_505 :: GPO_EmergencyPower_Double_CeilingMounted_ELGP_504'}, {'parameterGUID': 'be50f510-c92c-4c52-9dcf-b152201710df', 'parameterName': 'ItemGroup', 'root': 'DisplayScreen_PatientFlow_CeilingMounted_ITBU_505 :: Outlet_Data_Double_CeilingMounted_ITIN_021'}]</t>
  </si>
  <si>
    <t>[{'parameterGUID': '6a99c82d-821c-4726-8c75-a4e0097f4441', 'parameterName': 'DetailedCategory', 'root': 'DisplayScreen_PatientFlow_CeilingMounted_ITBU_505'}, {'parameterGUID': '6a99c82d-821c-4726-8c75-a4e0097f4441', 'parameterName': 'DetailedCategory', 'root': 'DisplayScreen_PatientFlow_CeilingMounted_ITBU_505 :: Bracket_DisplayScreen_CeilingMounted_FIHR_004'}, {'parameterGUID': '6a99c82d-821c-4726-8c75-a4e0097f4441', 'parameterName': 'DetailedCategory', 'root': 'DisplayScreen_PatientFlow_CeilingMounted_ITBU_505 :: GPO_EmergencyPower_Double_CeilingMounted_ELGP_504'}, {'parameterGUID': '6a99c82d-821c-4726-8c75-a4e0097f4441', 'parameterName': 'DetailedCategory', 'root': 'DisplayScreen_PatientFlow_CeilingMounted_ITBU_505 :: Outlet_Data_Double_CeilingMounted_ITIN_021'}]</t>
  </si>
  <si>
    <t>[{'parameterGUID': 'a65f6d59-9c87-44bc-866b-5644e8412a3f', 'parameterName': 'ModifiedIssue', 'root': 'DisplayScreen_PatientFlow_CeilingMounted_ITBU_505'}, {'parameterGUID': 'a65f6d59-9c87-44bc-866b-5644e8412a3f', 'parameterName': 'ModifiedIssue', 'root': 'DisplayScreen_PatientFlow_CeilingMounted_ITBU_505 :: Bracket_DisplayScreen_CeilingMounted_FIHR_004'}, {'parameterGUID': 'a65f6d59-9c87-44bc-866b-5644e8412a3f', 'parameterName': 'ModifiedIssue', 'root': 'DisplayScreen_PatientFlow_CeilingMounted_ITBU_505 :: GPO_EmergencyPower_Double_CeilingMounted_ELGP_504'}, {'parameterGUID': 'a65f6d59-9c87-44bc-866b-5644e8412a3f', 'parameterName': 'ModifiedIssue', 'root': 'DisplayScreen_PatientFlow_CeilingMounted_ITBU_505 :: Outlet_Data_Double_CeilingMounted_ITIN_021'}]</t>
  </si>
  <si>
    <t>[{'parameterGUID': '0e397bbd-a378-4824-b08a-3c03423f5545', 'parameterName': 'HEIGHT_BVN', 'root': 'DisplayScreen_PatientFlow_CeilingMounted_ITBU_505'}, {'parameterGUID': '0e397bbd-a378-4824-b08a-3c03423f5545', 'parameterName': 'HEIGHT_BVN', 'root': 'DisplayScreen_PatientFlow_CeilingMounted_ITBU_505 :: Bracket_DisplayScreen_CeilingMounted_FIHR_004'}, {'parameterGUID': '0e397bbd-a378-4824-b08a-3c03423f5545', 'parameterName': 'HEIGHT_BVN', 'root': 'DisplayScreen_PatientFlow_CeilingMounted_ITBU_505 :: GPO_EmergencyPower_Double_CeilingMounted_ELGP_504'}, {'parameterGUID': '0e397bbd-a378-4824-b08a-3c03423f5545', 'parameterName': 'HEIGHT_BVN', 'root': 'DisplayScreen_PatientFlow_CeilingMounted_ITBU_505 :: Outlet_Data_Double_CeilingMounted_ITIN_021'}]</t>
  </si>
  <si>
    <t>[{'parameterGUID': '980aef7a-c409-4f02-acb2-895aed435f26', 'parameterName': 'DEPTH_BVN', 'root': 'DisplayScreen_PatientFlow_CeilingMounted_ITBU_505'}, {'parameterGUID': '980aef7a-c409-4f02-acb2-895aed435f26', 'parameterName': 'DEPTH_BVN', 'root': 'DisplayScreen_PatientFlow_CeilingMounted_ITBU_505 :: Bracket_DisplayScreen_CeilingMounted_FIHR_004'}, {'parameterGUID': '980aef7a-c409-4f02-acb2-895aed435f26', 'parameterName': 'DEPTH_BVN', 'root': 'DisplayScreen_PatientFlow_CeilingMounted_ITBU_505 :: GPO_EmergencyPower_Double_CeilingMounted_ELGP_504'}, {'parameterGUID': '980aef7a-c409-4f02-acb2-895aed435f26', 'parameterName': 'DEPTH_BVN', 'root': 'DisplayScreen_PatientFlow_CeilingMounted_ITBU_505 :: Outlet_Data_Double_CeilingMounted_ITIN_021'}]</t>
  </si>
  <si>
    <t>[{'parameterGUID': '10fc5a92-3d94-4deb-b74a-23825ebce640', 'parameterName': 'WIDTH_BVN', 'root': 'DisplayScreen_PatientFlow_CeilingMounted_ITBU_505'}, {'parameterGUID': '10fc5a92-3d94-4deb-b74a-23825ebce640', 'parameterName': 'WIDTH_BVN', 'root': 'DisplayScreen_PatientFlow_CeilingMounted_ITBU_505 :: Bracket_DisplayScreen_CeilingMounted_FIHR_004'}, {'parameterGUID': '10fc5a92-3d94-4deb-b74a-23825ebce640', 'parameterName': 'WIDTH_BVN', 'root': 'DisplayScreen_PatientFlow_CeilingMounted_ITBU_505 :: GPO_EmergencyPower_Double_CeilingMounted_ELGP_504'}, {'parameterGUID': '10fc5a92-3d94-4deb-b74a-23825ebce640', 'parameterName': 'WIDTH_BVN', 'root': 'DisplayScreen_PatientFlow_CeilingMounted_ITBU_505 :: Outlet_Data_Double_CeilingMounted_ITIN_021'}]</t>
  </si>
  <si>
    <t>[{'parameterGUID': '3f3f6ed3-c88f-443e-a0b0-b09bbb067881', 'parameterName': 'MOUNTING_HEIGHT_CENTRE_BVN', 'root': 'DisplayScreen_PatientFlow_CeilingMounted_ITBU_505'}, {'parameterGUID': '3f3f6ed3-c88f-443e-a0b0-b09bbb067881', 'parameterName': 'MOUNTING_HEIGHT_CENTRE_BVN', 'root': 'DisplayScreen_PatientFlow_CeilingMounted_ITBU_505 :: Bracket_DisplayScreen_CeilingMounted_FIHR_004'}, {'parameterGUID': '3f3f6ed3-c88f-443e-a0b0-b09bbb067881', 'parameterName': 'MOUNTING_HEIGHT_CENTRE_BVN', 'root': 'DisplayScreen_PatientFlow_CeilingMounted_ITBU_505 :: GPO_EmergencyPower_Double_CeilingMounted_ELGP_504'}, {'parameterGUID': '3f3f6ed3-c88f-443e-a0b0-b09bbb067881', 'parameterName': 'MOUNTING_HEIGHT_CENTRE_BVN', 'root': 'DisplayScreen_PatientFlow_CeilingMounted_ITBU_505 :: Outlet_Data_Double_CeilingMounted_ITIN_021'}]</t>
  </si>
  <si>
    <t>[{'parameterGUID': 'bf4c7aa0-8e21-4b5c-922b-204d48970e70', 'parameterName': 'Responsibility', 'root': 'DisplayScreen_PatientFlow_CeilingMounted_ITBU_505'}, {'parameterGUID': 'bf4c7aa0-8e21-4b5c-922b-204d48970e70', 'parameterName': 'Responsibility', 'root': 'DisplayScreen_PatientFlow_CeilingMounted_ITBU_505 :: Bracket_DisplayScreen_CeilingMounted_FIHR_004'}, {'parameterGUID': 'bf4c7aa0-8e21-4b5c-922b-204d48970e70', 'parameterName': 'Responsibility', 'root': 'DisplayScreen_PatientFlow_CeilingMounted_ITBU_505 :: GPO_EmergencyPower_Double_CeilingMounted_ELGP_504'}, {'parameterGUID': 'bf4c7aa0-8e21-4b5c-922b-204d48970e70', 'parameterName': 'Responsibility', 'root': 'DisplayScreen_PatientFlow_CeilingMounted_ITBU_505 :: Outlet_Data_Double_CeilingMounted_ITIN_021'}]</t>
  </si>
  <si>
    <t>[{'parameterGUID': '9fb538e8-0a21-47d8-aa80-79ca7db6dccc', 'parameterName': 'UniqueID', 'root': 'DisplayScreen_PatientFlow_CeilingMounted_ITBU_505'}, {'parameterGUID': '9fb538e8-0a21-47d8-aa80-79ca7db6dccc', 'parameterName': 'UniqueID', 'root': 'DisplayScreen_PatientFlow_CeilingMounted_ITBU_505 :: Bracket_DisplayScreen_CeilingMounted_FIHR_004'}, {'parameterGUID': '9fb538e8-0a21-47d8-aa80-79ca7db6dccc', 'parameterName': 'UniqueID', 'root': 'DisplayScreen_PatientFlow_CeilingMounted_ITBU_505 :: GPO_EmergencyPower_Double_CeilingMounted_ELGP_504'}, {'parameterGUID': '9fb538e8-0a21-47d8-aa80-79ca7db6dccc', 'parameterName': 'UniqueID', 'root': 'DisplayScreen_PatientFlow_CeilingMounted_ITBU_505 :: Outlet_Data_Double_CeilingMounted_ITIN_021'}]</t>
  </si>
  <si>
    <t>[{'parameterGUID': '6cc0c155-4ff7-44e0-9ed0-2b7e49c17aeb', 'parameterName': 'MOUNTING_HEIGHT_TOP_BVN', 'root': 'DisplayScreen_PatientFlow_CeilingMounted_ITBU_505'}, {'parameterGUID': '6cc0c155-4ff7-44e0-9ed0-2b7e49c17aeb', 'parameterName': 'MOUNTING_HEIGHT_TOP_BVN', 'root': 'DisplayScreen_PatientFlow_CeilingMounted_ITBU_505 :: Bracket_DisplayScreen_CeilingMounted_FIHR_004'}, {'parameterGUID': '6cc0c155-4ff7-44e0-9ed0-2b7e49c17aeb', 'parameterName': 'MOUNTING_HEIGHT_TOP_BVN', 'root': 'DisplayScreen_PatientFlow_CeilingMounted_ITBU_505 :: GPO_EmergencyPower_Double_CeilingMounted_ELGP_504'}, {'parameterGUID': '6cc0c155-4ff7-44e0-9ed0-2b7e49c17aeb', 'parameterName': 'MOUNTING_HEIGHT_TOP_BVN', 'root': 'DisplayScreen_PatientFlow_CeilingMounted_ITBU_505 :: Outlet_Data_Double_CeilingMounted_ITIN_021'}]</t>
  </si>
  <si>
    <t>[{'parameterGUID': 'f074bc9a-c650-42f4-aeb1-29de0255343f', 'parameterName': 'MOUNTING_HEIGHT_US_BVN', 'root': 'DisplayScreen_PatientFlow_CeilingMounted_ITBU_505'}, {'parameterGUID': 'f074bc9a-c650-42f4-aeb1-29de0255343f', 'parameterName': 'MOUNTING_HEIGHT_US_BVN', 'root': 'DisplayScreen_PatientFlow_CeilingMounted_ITBU_505 :: Bracket_DisplayScreen_CeilingMounted_FIHR_004'}, {'parameterGUID': 'f074bc9a-c650-42f4-aeb1-29de0255343f', 'parameterName': 'MOUNTING_HEIGHT_US_BVN', 'root': 'DisplayScreen_PatientFlow_CeilingMounted_ITBU_505 :: GPO_EmergencyPower_Double_CeilingMounted_ELGP_504'}, {'parameterGUID': 'f074bc9a-c650-42f4-aeb1-29de0255343f', 'parameterName': 'MOUNTING_HEIGHT_US_BVN', 'root': 'DisplayScreen_PatientFlow_CeilingMounted_ITBU_505 :: Outlet_Data_Double_CeilingMounted_ITIN_021'}]</t>
  </si>
  <si>
    <t>[{'parameterGUID': 'c26b60fc-38e7-410b-97ce-ab7c4c36ea01', 'parameterName': 'CEILING_HEIGHT_BVN', 'root': 'DisplayScreen_PatientFlow_CeilingMounted_ITBU_505'}, {'parameterGUID': 'c26b60fc-38e7-410b-97ce-ab7c4c36ea01', 'parameterName': 'CEILING_HEIGHT_BVN', 'root': 'DisplayScreen_PatientFlow_CeilingMounted_ITBU_505 :: Bracket_DisplayScreen_CeilingMounted_FIHR_004'}, {'parameterGUID': 'c26b60fc-38e7-410b-97ce-ab7c4c36ea01', 'parameterName': 'CEILING_HEIGHT_BVN', 'root': 'DisplayScreen_PatientFlow_CeilingMounted_ITBU_505 :: GPO_EmergencyPower_Double_CeilingMounted_ELGP_504'}, {'parameterGUID': 'c26b60fc-38e7-410b-97ce-ab7c4c36ea01', 'parameterName': 'CEILING_HEIGHT_BVN', 'root': 'DisplayScreen_PatientFlow_CeilingMounted_ITBU_505 :: Outlet_Data_Double_CeilingMounted_ITIN_021'}]</t>
  </si>
  <si>
    <t>[{'parameterGUID': '3091b658-a4ec-4130-98c3-f9e7dfd4c071', 'parameterName': 'ItemCode', 'root': 'DisplayScreen_PatientFlow_CeilingMounted_ITBU_505 :: Bracket_DisplayScreen_CeilingMounted_FIHR_004'}]</t>
  </si>
  <si>
    <t>[{'parameterGUID': '81cfdf2f-1f17-4a3e-a245-37a65b7b16a0', 'parameterName': 'ItemDescription', 'root': 'DisplayScreen_PatientFlow_CeilingMounted_ITBU_505 :: Bracket_DisplayScreen_CeilingMounted_FIHR_004'}]</t>
  </si>
  <si>
    <t>[{'parameterGUID': 'be50f510-c92c-4c52-9dcf-b152201710df', 'parameterName': 'ItemGroup', 'root': 'DisplayScreen_PatientFlow_CeilingMounted_ITBU_505 :: Bracket_DisplayScreen_CeilingMounted_FIHR_004'}]</t>
  </si>
  <si>
    <t>[{'parameterGUID': '0e397bbd-a378-4824-b08a-3c03423f5545', 'parameterName': 'HEIGHT_BVN', 'root': 'DisplayScreen_PatientFlow_CeilingMounted_ITBU_505 :: Bracket_DisplayScreen_CeilingMounted_FIHR_004'}]</t>
  </si>
  <si>
    <t>[{'parameterGUID': '980aef7a-c409-4f02-acb2-895aed435f26', 'parameterName': 'DEPTH_BVN', 'root': 'DisplayScreen_PatientFlow_CeilingMounted_ITBU_505 :: Bracket_DisplayScreen_CeilingMounted_FIHR_004'}]</t>
  </si>
  <si>
    <t>[{'parameterGUID': '10fc5a92-3d94-4deb-b74a-23825ebce640', 'parameterName': 'WIDTH_BVN', 'root': 'DisplayScreen_PatientFlow_CeilingMounted_ITBU_505 :: Bracket_DisplayScreen_CeilingMounted_FIHR_004'}]</t>
  </si>
  <si>
    <t>[{'parameterGUID': '94e25b89-289e-43d7-bba9-c1c23be396e9', 'parameterName': 'Author', 'root': 'DisplayScreen_PatientFlow_CeilingMounted_ITBU_505 :: Bracket_DisplayScreen_CeilingMounted_FIHR_004'}]</t>
  </si>
  <si>
    <t>[{'parameterGUID': '1d88889c-80d2-4aad-acbe-11076796e986', 'parameterName': 'Copyright', 'root': 'DisplayScreen_PatientFlow_CeilingMounted_ITBU_505 :: Bracket_DisplayScreen_CeilingMounted_FIHR_004'}]</t>
  </si>
  <si>
    <t>[{'parameterGUID': '6cc0c155-4ff7-44e0-9ed0-2b7e49c17aeb', 'parameterName': 'MOUNTING_HEIGHT_TOP_BVN', 'root': 'DisplayScreen_PatientFlow_CeilingMounted_ITBU_505 :: Bracket_DisplayScreen_CeilingMounted_FIHR_004'}]</t>
  </si>
  <si>
    <t>[{'parameterGUID': '6a99c82d-821c-4726-8c75-a4e0097f4441', 'parameterName': 'DetailedCategory', 'root': 'DisplayScreen_PatientFlow_CeilingMounted_ITBU_505 :: Bracket_DisplayScreen_CeilingMounted_FIHR_004'}]</t>
  </si>
  <si>
    <t>[{'parameterGUID': 'a65f6d59-9c87-44bc-866b-5644e8412a3f', 'parameterName': 'ModifiedIssue', 'root': 'DisplayScreen_PatientFlow_CeilingMounted_ITBU_505 :: Bracket_DisplayScreen_CeilingMounted_FIHR_004'}]</t>
  </si>
  <si>
    <t>[{'parameterGUID': '3f3f6ed3-c88f-443e-a0b0-b09bbb067881', 'parameterName': 'MOUNTING_HEIGHT_CENTRE_BVN', 'root': 'DisplayScreen_PatientFlow_CeilingMounted_ITBU_505 :: Bracket_DisplayScreen_CeilingMounted_FIHR_004'}]</t>
  </si>
  <si>
    <t>[{'parameterGUID': 'bf4c7aa0-8e21-4b5c-922b-204d48970e70', 'parameterName': 'Responsibility', 'root': 'DisplayScreen_PatientFlow_CeilingMounted_ITBU_505 :: Bracket_DisplayScreen_CeilingMounted_FIHR_004'}]</t>
  </si>
  <si>
    <t>[{'parameterGUID': '9fb538e8-0a21-47d8-aa80-79ca7db6dccc', 'parameterName': 'UniqueID', 'root': 'DisplayScreen_PatientFlow_CeilingMounted_ITBU_505 :: Bracket_DisplayScreen_CeilingMounted_FIHR_004'}]</t>
  </si>
  <si>
    <t>[{'parameterGUID': 'f074bc9a-c650-42f4-aeb1-29de0255343f', 'parameterName': 'MOUNTING_HEIGHT_US_BVN', 'root': 'DisplayScreen_PatientFlow_CeilingMounted_ITBU_505 :: Bracket_DisplayScreen_CeilingMounted_FIHR_004'}]</t>
  </si>
  <si>
    <t>[{'parameterGUID': 'c26b60fc-38e7-410b-97ce-ab7c4c36ea01', 'parameterName': 'CEILING_HEIGHT_BVN', 'root': 'DisplayScreen_PatientFlow_CeilingMounted_ITBU_505 :: Bracket_DisplayScreen_CeilingMounted_FIHR_004'}]</t>
  </si>
  <si>
    <t>[{'parameterGUID': '94e25b89-289e-43d7-bba9-c1c23be396e9', 'parameterName': 'Author', 'root': 'DisplayScreen_PatientFlow_CeilingMounted_ITBU_505 :: Bracket_DisplayScreen_CeilingMounted_FIHR_004 :: Ceiling Support'}]</t>
  </si>
  <si>
    <t>[{'parameterGUID': '1d88889c-80d2-4aad-acbe-11076796e986', 'parameterName': 'Copyright', 'root': 'DisplayScreen_PatientFlow_CeilingMounted_ITBU_505 :: Bracket_DisplayScreen_CeilingMounted_FIHR_004 :: Ceiling Support'}]</t>
  </si>
  <si>
    <t>[{'parameterGUID': 'b74b295e-c1e3-4d7d-b98a-29a1af08d12d', 'parameterName': 'Modified Issue', 'root': 'DisplayScreen_PatientFlow_CeilingMounted_ITBU_505 :: Bracket_DisplayScreen_CeilingMounted_FIHR_004 :: Ceiling Support'}]</t>
  </si>
  <si>
    <t>[{'parameterGUID': '94e25b89-289e-43d7-bba9-c1c23be396e9', 'parameterName': 'Author', 'root': 'DisplayScreen_PatientFlow_CeilingMounted_ITBU_505 :: GPO_EmergencyPower_Double_CeilingMounted_ELGP_504'}]</t>
  </si>
  <si>
    <t>[{'parameterGUID': '3091b658-a4ec-4130-98c3-f9e7dfd4c071', 'parameterName': 'ItemCode', 'root': 'DisplayScreen_PatientFlow_CeilingMounted_ITBU_505 :: GPO_EmergencyPower_Double_CeilingMounted_ELGP_504'}]</t>
  </si>
  <si>
    <t>[{'parameterGUID': '81cfdf2f-1f17-4a3e-a245-37a65b7b16a0', 'parameterName': 'ItemDescription', 'root': 'DisplayScreen_PatientFlow_CeilingMounted_ITBU_505 :: GPO_EmergencyPower_Double_CeilingMounted_ELGP_504'}]</t>
  </si>
  <si>
    <t>[{'parameterGUID': 'be50f510-c92c-4c52-9dcf-b152201710df', 'parameterName': 'ItemGroup', 'root': 'DisplayScreen_PatientFlow_CeilingMounted_ITBU_505 :: GPO_EmergencyPower_Double_CeilingMounted_ELGP_504'}]</t>
  </si>
  <si>
    <t>[{'parameterGUID': '1d88889c-80d2-4aad-acbe-11076796e986', 'parameterName': 'Copyright', 'root': 'DisplayScreen_PatientFlow_CeilingMounted_ITBU_505 :: GPO_EmergencyPower_Double_CeilingMounted_ELGP_504'}]</t>
  </si>
  <si>
    <t>[{'parameterGUID': '0e397bbd-a378-4824-b08a-3c03423f5545', 'parameterName': 'HEIGHT_BVN', 'root': 'DisplayScreen_PatientFlow_CeilingMounted_ITBU_505 :: GPO_EmergencyPower_Double_CeilingMounted_ELGP_504'}]</t>
  </si>
  <si>
    <t>[{'parameterGUID': '980aef7a-c409-4f02-acb2-895aed435f26', 'parameterName': 'DEPTH_BVN', 'root': 'DisplayScreen_PatientFlow_CeilingMounted_ITBU_505 :: GPO_EmergencyPower_Double_CeilingMounted_ELGP_504'}]</t>
  </si>
  <si>
    <t>[{'parameterGUID': '10fc5a92-3d94-4deb-b74a-23825ebce640', 'parameterName': 'WIDTH_BVN', 'root': 'DisplayScreen_PatientFlow_CeilingMounted_ITBU_505 :: GPO_EmergencyPower_Double_CeilingMounted_ELGP_504'}]</t>
  </si>
  <si>
    <t>[{'parameterGUID': '6a99c82d-821c-4726-8c75-a4e0097f4441', 'parameterName': 'DetailedCategory', 'root': 'DisplayScreen_PatientFlow_CeilingMounted_ITBU_505 :: GPO_EmergencyPower_Double_CeilingMounted_ELGP_504'}]</t>
  </si>
  <si>
    <t>[{'parameterGUID': 'a65f6d59-9c87-44bc-866b-5644e8412a3f', 'parameterName': 'ModifiedIssue', 'root': 'DisplayScreen_PatientFlow_CeilingMounted_ITBU_505 :: GPO_EmergencyPower_Double_CeilingMounted_ELGP_504'}]</t>
  </si>
  <si>
    <t>[{'parameterGUID': '3f3f6ed3-c88f-443e-a0b0-b09bbb067881', 'parameterName': 'MOUNTING_HEIGHT_CENTRE_BVN', 'root': 'DisplayScreen_PatientFlow_CeilingMounted_ITBU_505 :: GPO_EmergencyPower_Double_CeilingMounted_ELGP_504'}]</t>
  </si>
  <si>
    <t>[{'parameterGUID': 'bf4c7aa0-8e21-4b5c-922b-204d48970e70', 'parameterName': 'Responsibility', 'root': 'DisplayScreen_PatientFlow_CeilingMounted_ITBU_505 :: GPO_EmergencyPower_Double_CeilingMounted_ELGP_504'}]</t>
  </si>
  <si>
    <t>[{'parameterGUID': '9fb538e8-0a21-47d8-aa80-79ca7db6dccc', 'parameterName': 'UniqueID', 'root': 'DisplayScreen_PatientFlow_CeilingMounted_ITBU_505 :: GPO_EmergencyPower_Double_CeilingMounted_ELGP_504'}]</t>
  </si>
  <si>
    <t>[{'parameterGUID': '6cc0c155-4ff7-44e0-9ed0-2b7e49c17aeb', 'parameterName': 'MOUNTING_HEIGHT_TOP_BVN', 'root': 'DisplayScreen_PatientFlow_CeilingMounted_ITBU_505 :: GPO_EmergencyPower_Double_CeilingMounted_ELGP_504'}]</t>
  </si>
  <si>
    <t>[{'parameterGUID': 'f074bc9a-c650-42f4-aeb1-29de0255343f', 'parameterName': 'MOUNTING_HEIGHT_US_BVN', 'root': 'DisplayScreen_PatientFlow_CeilingMounted_ITBU_505 :: GPO_EmergencyPower_Double_CeilingMounted_ELGP_504'}]</t>
  </si>
  <si>
    <t>[{'parameterGUID': 'c26b60fc-38e7-410b-97ce-ab7c4c36ea01', 'parameterName': 'CEILING_HEIGHT_BVN', 'root': 'DisplayScreen_PatientFlow_CeilingMounted_ITBU_505 :: GPO_EmergencyPower_Double_CeilingMounted_ELGP_504'}]</t>
  </si>
  <si>
    <t>[{'parameterGUID': '94e25b89-289e-43d7-bba9-c1c23be396e9', 'parameterName': 'Author', 'root': 'DisplayScreen_PatientFlow_CeilingMounted_ITBU_505 :: Outlet_Data_Double_CeilingMounted_ITIN_021'}]</t>
  </si>
  <si>
    <t>[{'parameterGUID': '1d88889c-80d2-4aad-acbe-11076796e986', 'parameterName': 'Copyright', 'root': 'DisplayScreen_PatientFlow_CeilingMounted_ITBU_505 :: Outlet_Data_Double_CeilingMounted_ITIN_021'}]</t>
  </si>
  <si>
    <t>[{'parameterGUID': '3091b658-a4ec-4130-98c3-f9e7dfd4c071', 'parameterName': 'ItemCode', 'root': 'DisplayScreen_PatientFlow_CeilingMounted_ITBU_505 :: Outlet_Data_Double_CeilingMounted_ITIN_021'}]</t>
  </si>
  <si>
    <t>[{'parameterGUID': '81cfdf2f-1f17-4a3e-a245-37a65b7b16a0', 'parameterName': 'ItemDescription', 'root': 'DisplayScreen_PatientFlow_CeilingMounted_ITBU_505 :: Outlet_Data_Double_CeilingMounted_ITIN_021'}]</t>
  </si>
  <si>
    <t>[{'parameterGUID': 'be50f510-c92c-4c52-9dcf-b152201710df', 'parameterName': 'ItemGroup', 'root': 'DisplayScreen_PatientFlow_CeilingMounted_ITBU_505 :: Outlet_Data_Double_CeilingMounted_ITIN_021'}]</t>
  </si>
  <si>
    <t>[{'parameterGUID': '6a99c82d-821c-4726-8c75-a4e0097f4441', 'parameterName': 'DetailedCategory', 'root': 'DisplayScreen_PatientFlow_CeilingMounted_ITBU_505 :: Outlet_Data_Double_CeilingMounted_ITIN_021'}]</t>
  </si>
  <si>
    <t>[{'parameterGUID': 'a65f6d59-9c87-44bc-866b-5644e8412a3f', 'parameterName': 'ModifiedIssue', 'root': 'DisplayScreen_PatientFlow_CeilingMounted_ITBU_505 :: Outlet_Data_Double_CeilingMounted_ITIN_021'}]</t>
  </si>
  <si>
    <t>[{'parameterGUID': '0e397bbd-a378-4824-b08a-3c03423f5545', 'parameterName': 'HEIGHT_BVN', 'root': 'DisplayScreen_PatientFlow_CeilingMounted_ITBU_505 :: Outlet_Data_Double_CeilingMounted_ITIN_021'}]</t>
  </si>
  <si>
    <t>[{'parameterGUID': '980aef7a-c409-4f02-acb2-895aed435f26', 'parameterName': 'DEPTH_BVN', 'root': 'DisplayScreen_PatientFlow_CeilingMounted_ITBU_505 :: Outlet_Data_Double_CeilingMounted_ITIN_021'}]</t>
  </si>
  <si>
    <t>[{'parameterGUID': '10fc5a92-3d94-4deb-b74a-23825ebce640', 'parameterName': 'WIDTH_BVN', 'root': 'DisplayScreen_PatientFlow_CeilingMounted_ITBU_505 :: Outlet_Data_Double_CeilingMounted_ITIN_021'}]</t>
  </si>
  <si>
    <t>[{'parameterGUID': '3f3f6ed3-c88f-443e-a0b0-b09bbb067881', 'parameterName': 'MOUNTING_HEIGHT_CENTRE_BVN', 'root': 'DisplayScreen_PatientFlow_CeilingMounted_ITBU_505 :: Outlet_Data_Double_CeilingMounted_ITIN_021'}]</t>
  </si>
  <si>
    <t>[{'parameterGUID': 'bf4c7aa0-8e21-4b5c-922b-204d48970e70', 'parameterName': 'Responsibility', 'root': 'DisplayScreen_PatientFlow_CeilingMounted_ITBU_505 :: Outlet_Data_Double_CeilingMounted_ITIN_021'}]</t>
  </si>
  <si>
    <t>[{'parameterGUID': '9fb538e8-0a21-47d8-aa80-79ca7db6dccc', 'parameterName': 'UniqueID', 'root': 'DisplayScreen_PatientFlow_CeilingMounted_ITBU_505 :: Outlet_Data_Double_CeilingMounted_ITIN_021'}]</t>
  </si>
  <si>
    <t>[{'parameterGUID': '6cc0c155-4ff7-44e0-9ed0-2b7e49c17aeb', 'parameterName': 'MOUNTING_HEIGHT_TOP_BVN', 'root': 'DisplayScreen_PatientFlow_CeilingMounted_ITBU_505 :: Outlet_Data_Double_CeilingMounted_ITIN_021'}]</t>
  </si>
  <si>
    <t>[{'parameterGUID': 'f074bc9a-c650-42f4-aeb1-29de0255343f', 'parameterName': 'MOUNTING_HEIGHT_US_BVN', 'root': 'DisplayScreen_PatientFlow_CeilingMounted_ITBU_505 :: Outlet_Data_Double_CeilingMounted_ITIN_021'}]</t>
  </si>
  <si>
    <t>[{'parameterGUID': 'c26b60fc-38e7-410b-97ce-ab7c4c36ea01', 'parameterName': 'CEILING_HEIGHT_BVN', 'root': 'DisplayScreen_PatientFlow_CeilingMounted_ITBU_505 :: Outlet_Data_Double_CeilingMounted_ITIN_021'}]</t>
  </si>
  <si>
    <t>[{'parameterGUID': 'be50f510-c92c-4c52-9dcf-b152201710df', 'parameterName': 'ItemGroup', 'root': 'Computer_KeyboardMouseOnly_ITNE_508'}]</t>
  </si>
  <si>
    <t>[{'parameterGUID': '16c78725-1525-4efa-b88d-cb6b211d1fc0', 'parameterName': 'LENGTH_BVN', 'root': 'Computer_KeyboardMouseOnly_ITNE_508'}]</t>
  </si>
  <si>
    <t>[{'parameterGUID': '81cfdf2f-1f17-4a3e-a245-37a65b7b16a0', 'parameterName': 'ItemDescription', 'root': 'Computer_KeyboardMouseOnly_ITNE_508'}]</t>
  </si>
  <si>
    <t>[{'parameterGUID': '3091b658-a4ec-4130-98c3-f9e7dfd4c071', 'parameterName': 'ItemCode', 'root': 'Computer_KeyboardMouseOnly_ITNE_508'}]</t>
  </si>
  <si>
    <t>[{'parameterGUID': '10fc5a92-3d94-4deb-b74a-23825ebce640', 'parameterName': 'WIDTH_BVN', 'root': 'Computer_KeyboardMouseOnly_ITNE_508'}]</t>
  </si>
  <si>
    <t>[{'parameterGUID': '0e397bbd-a378-4824-b08a-3c03423f5545', 'parameterName': 'HEIGHT_BVN', 'root': 'Computer_KeyboardMouseOnly_ITNE_508'}]</t>
  </si>
  <si>
    <t>[{'parameterGUID': '6a99c82d-821c-4726-8c75-a4e0097f4441', 'parameterName': 'DetailedCategory', 'root': 'Computer_KeyboardMouseOnly_ITNE_508'}]</t>
  </si>
  <si>
    <t>[{'parameterGUID': '3f3f6ed3-c88f-443e-a0b0-b09bbb067881', 'parameterName': 'MOUNTING_HEIGHT_CENTRE_BVN', 'root': 'Computer_KeyboardMouseOnly_ITNE_508'}]</t>
  </si>
  <si>
    <t>[{'parameterGUID': '6cc0c155-4ff7-44e0-9ed0-2b7e49c17aeb', 'parameterName': 'MOUNTING_HEIGHT_TOP_BVN', 'root': 'Computer_KeyboardMouseOnly_ITNE_508'}]</t>
  </si>
  <si>
    <t>[{'parameterGUID': 'f074bc9a-c650-42f4-aeb1-29de0255343f', 'parameterName': 'MOUNTING_HEIGHT_US_BVN', 'root': 'Computer_KeyboardMouseOnly_ITNE_508'}]</t>
  </si>
  <si>
    <t>[{'parameterGUID': '94e25b89-289e-43d7-bba9-c1c23be396e9', 'parameterName': 'Author', 'root': 'DisplayScreen_StaffAllocationBaordl_WallMounted_ITAV_514'}, {'parameterGUID': '94e25b89-289e-43d7-bba9-c1c23be396e9', 'parameterName': 'Author', 'root': 'DisplayScreen_StaffAllocationBaordl_WallMounted_ITAV_514 :: Outlet_Data_Single_WallMounted_ITIN_016'}, {'parameterGUID': '94e25b89-289e-43d7-bba9-c1c23be396e9', 'parameterName': 'Author', 'root': 'DisplayScreen_StaffAllocationBaordl_WallMounted_ITAV_514 :: Outlet_HDMI_WallMounted_ITIN_066'}, {'parameterGUID': '94e25b89-289e-43d7-bba9-c1c23be396e9', 'parameterName': 'Author', 'root': 'DisplayScreen_StaffAllocationBaordl_WallMounted_ITAV_514 :: GPO_EmergencyPower_Double_WallMounted_ELGP_223'}]</t>
  </si>
  <si>
    <t>[{'parameterGUID': '3091b658-a4ec-4130-98c3-f9e7dfd4c071', 'parameterName': 'ItemCode', 'root': 'DisplayScreen_StaffAllocationBaordl_WallMounted_ITAV_514'}, {'parameterGUID': '3091b658-a4ec-4130-98c3-f9e7dfd4c071', 'parameterName': 'ItemCode', 'root': 'DisplayScreen_StaffAllocationBaordl_WallMounted_ITAV_514 :: Bracket_DisplayScreen_WallMounted_FIHR_006'}, {'parameterGUID': '3091b658-a4ec-4130-98c3-f9e7dfd4c071', 'parameterName': 'ItemCode', 'root': 'DisplayScreen_StaffAllocationBaordl_WallMounted_ITAV_514 :: Outlet_Data_Single_WallMounted_ITIN_016'}, {'parameterGUID': '3091b658-a4ec-4130-98c3-f9e7dfd4c071', 'parameterName': 'ItemCode', 'root': 'DisplayScreen_StaffAllocationBaordl_WallMounted_ITAV_514 :: Outlet_HDMI_WallMounted_ITIN_066'}, {'parameterGUID': '3091b658-a4ec-4130-98c3-f9e7dfd4c071', 'parameterName': 'ItemCode', 'root': 'DisplayScreen_StaffAllocationBaordl_WallMounted_ITAV_514 :: GPO_EmergencyPower_Double_WallMounted_ELGP_223'}]</t>
  </si>
  <si>
    <t>[{'parameterGUID': '81cfdf2f-1f17-4a3e-a245-37a65b7b16a0', 'parameterName': 'ItemDescription', 'root': 'DisplayScreen_StaffAllocationBaordl_WallMounted_ITAV_514'}, {'parameterGUID': '81cfdf2f-1f17-4a3e-a245-37a65b7b16a0', 'parameterName': 'ItemDescription', 'root': 'DisplayScreen_StaffAllocationBaordl_WallMounted_ITAV_514 :: Bracket_DisplayScreen_WallMounted_FIHR_006'}, {'parameterGUID': '81cfdf2f-1f17-4a3e-a245-37a65b7b16a0', 'parameterName': 'ItemDescription', 'root': 'DisplayScreen_StaffAllocationBaordl_WallMounted_ITAV_514 :: Outlet_Data_Single_WallMounted_ITIN_016'}, {'parameterGUID': '81cfdf2f-1f17-4a3e-a245-37a65b7b16a0', 'parameterName': 'ItemDescription', 'root': 'DisplayScreen_StaffAllocationBaordl_WallMounted_ITAV_514 :: Outlet_HDMI_WallMounted_ITIN_066'}, {'parameterGUID': '81cfdf2f-1f17-4a3e-a245-37a65b7b16a0', 'parameterName': 'ItemDescription', 'root': 'DisplayScreen_StaffAllocationBaordl_WallMounted_ITAV_514 :: GPO_EmergencyPower_Double_WallMounted_ELGP_223'}]</t>
  </si>
  <si>
    <t>[{'parameterGUID': 'be50f510-c92c-4c52-9dcf-b152201710df', 'parameterName': 'ItemGroup', 'root': 'DisplayScreen_StaffAllocationBaordl_WallMounted_ITAV_514'}, {'parameterGUID': 'be50f510-c92c-4c52-9dcf-b152201710df', 'parameterName': 'ItemGroup', 'root': 'DisplayScreen_StaffAllocationBaordl_WallMounted_ITAV_514 :: Bracket_DisplayScreen_WallMounted_FIHR_006'}, {'parameterGUID': 'be50f510-c92c-4c52-9dcf-b152201710df', 'parameterName': 'ItemGroup', 'root': 'DisplayScreen_StaffAllocationBaordl_WallMounted_ITAV_514 :: Outlet_Data_Single_WallMounted_ITIN_016'}, {'parameterGUID': 'be50f510-c92c-4c52-9dcf-b152201710df', 'parameterName': 'ItemGroup', 'root': 'DisplayScreen_StaffAllocationBaordl_WallMounted_ITAV_514 :: Outlet_HDMI_WallMounted_ITIN_066'}, {'parameterGUID': 'be50f510-c92c-4c52-9dcf-b152201710df', 'parameterName': 'ItemGroup', 'root': 'DisplayScreen_StaffAllocationBaordl_WallMounted_ITAV_514 :: GPO_EmergencyPower_Double_WallMounted_ELGP_223'}]</t>
  </si>
  <si>
    <t>[{'parameterGUID': '1d88889c-80d2-4aad-acbe-11076796e986', 'parameterName': 'Copyright', 'root': 'DisplayScreen_StaffAllocationBaordl_WallMounted_ITAV_514'}, {'parameterGUID': '1d88889c-80d2-4aad-acbe-11076796e986', 'parameterName': 'Copyright', 'root': 'DisplayScreen_StaffAllocationBaordl_WallMounted_ITAV_514 :: Outlet_Data_Single_WallMounted_ITIN_016'}, {'parameterGUID': '1d88889c-80d2-4aad-acbe-11076796e986', 'parameterName': 'Copyright', 'root': 'DisplayScreen_StaffAllocationBaordl_WallMounted_ITAV_514 :: Outlet_HDMI_WallMounted_ITIN_066'}, {'parameterGUID': '1d88889c-80d2-4aad-acbe-11076796e986', 'parameterName': 'Copyright', 'root': 'DisplayScreen_StaffAllocationBaordl_WallMounted_ITAV_514 :: GPO_EmergencyPower_Double_WallMounted_ELGP_223'}]</t>
  </si>
  <si>
    <t>[{'parameterGUID': '0e397bbd-a378-4824-b08a-3c03423f5545', 'parameterName': 'HEIGHT_BVN', 'root': 'DisplayScreen_StaffAllocationBaordl_WallMounted_ITAV_514'}, {'parameterGUID': '0e397bbd-a378-4824-b08a-3c03423f5545', 'parameterName': 'HEIGHT_BVN', 'root': 'DisplayScreen_StaffAllocationBaordl_WallMounted_ITAV_514 :: Bracket_DisplayScreen_WallMounted_FIHR_006'}, {'parameterGUID': '0e397bbd-a378-4824-b08a-3c03423f5545', 'parameterName': 'HEIGHT_BVN', 'root': 'DisplayScreen_StaffAllocationBaordl_WallMounted_ITAV_514 :: Outlet_Data_Single_WallMounted_ITIN_016'}, {'parameterGUID': '0e397bbd-a378-4824-b08a-3c03423f5545', 'parameterName': 'HEIGHT_BVN', 'root': 'DisplayScreen_StaffAllocationBaordl_WallMounted_ITAV_514 :: Outlet_HDMI_WallMounted_ITIN_066'}, {'parameterGUID': '0e397bbd-a378-4824-b08a-3c03423f5545', 'parameterName': 'HEIGHT_BVN', 'root': 'DisplayScreen_StaffAllocationBaordl_WallMounted_ITAV_514 :: GPO_EmergencyPower_Double_WallMounted_ELGP_223'}]</t>
  </si>
  <si>
    <t>[{'parameterGUID': '980aef7a-c409-4f02-acb2-895aed435f26', 'parameterName': 'DEPTH_BVN', 'root': 'DisplayScreen_StaffAllocationBaordl_WallMounted_ITAV_514'}, {'parameterGUID': '980aef7a-c409-4f02-acb2-895aed435f26', 'parameterName': 'DEPTH_BVN', 'root': 'DisplayScreen_StaffAllocationBaordl_WallMounted_ITAV_514 :: Outlet_Data_Single_WallMounted_ITIN_016'}, {'parameterGUID': '980aef7a-c409-4f02-acb2-895aed435f26', 'parameterName': 'DEPTH_BVN', 'root': 'DisplayScreen_StaffAllocationBaordl_WallMounted_ITAV_514 :: Outlet_HDMI_WallMounted_ITIN_066'}, {'parameterGUID': '980aef7a-c409-4f02-acb2-895aed435f26', 'parameterName': 'DEPTH_BVN', 'root': 'DisplayScreen_StaffAllocationBaordl_WallMounted_ITAV_514 :: GPO_EmergencyPower_Double_WallMounted_ELGP_223'}]</t>
  </si>
  <si>
    <t>[{'parameterGUID': '10fc5a92-3d94-4deb-b74a-23825ebce640', 'parameterName': 'WIDTH_BVN', 'root': 'DisplayScreen_StaffAllocationBaordl_WallMounted_ITAV_514'}, {'parameterGUID': '10fc5a92-3d94-4deb-b74a-23825ebce640', 'parameterName': 'WIDTH_BVN', 'root': 'DisplayScreen_StaffAllocationBaordl_WallMounted_ITAV_514 :: Bracket_DisplayScreen_WallMounted_FIHR_006'}, {'parameterGUID': '10fc5a92-3d94-4deb-b74a-23825ebce640', 'parameterName': 'WIDTH_BVN', 'root': 'DisplayScreen_StaffAllocationBaordl_WallMounted_ITAV_514 :: Outlet_Data_Single_WallMounted_ITIN_016'}, {'parameterGUID': '10fc5a92-3d94-4deb-b74a-23825ebce640', 'parameterName': 'WIDTH_BVN', 'root': 'DisplayScreen_StaffAllocationBaordl_WallMounted_ITAV_514 :: Outlet_HDMI_WallMounted_ITIN_066'}, {'parameterGUID': '10fc5a92-3d94-4deb-b74a-23825ebce640', 'parameterName': 'WIDTH_BVN', 'root': 'DisplayScreen_StaffAllocationBaordl_WallMounted_ITAV_514 :: GPO_EmergencyPower_Double_WallMounted_ELGP_223'}]</t>
  </si>
  <si>
    <t>[{'parameterGUID': '6a99c82d-821c-4726-8c75-a4e0097f4441', 'parameterName': 'DetailedCategory', 'root': 'DisplayScreen_StaffAllocationBaordl_WallMounted_ITAV_514'}, {'parameterGUID': '6a99c82d-821c-4726-8c75-a4e0097f4441', 'parameterName': 'DetailedCategory', 'root': 'DisplayScreen_StaffAllocationBaordl_WallMounted_ITAV_514 :: Bracket_DisplayScreen_WallMounted_FIHR_006'}, {'parameterGUID': '6a99c82d-821c-4726-8c75-a4e0097f4441', 'parameterName': 'DetailedCategory', 'root': 'DisplayScreen_StaffAllocationBaordl_WallMounted_ITAV_514 :: Outlet_Data_Single_WallMounted_ITIN_016'}, {'parameterGUID': '6a99c82d-821c-4726-8c75-a4e0097f4441', 'parameterName': 'DetailedCategory', 'root': 'DisplayScreen_StaffAllocationBaordl_WallMounted_ITAV_514 :: Outlet_HDMI_WallMounted_ITIN_066'}, {'parameterGUID': '6a99c82d-821c-4726-8c75-a4e0097f4441', 'parameterName': 'DetailedCategory', 'root': 'DisplayScreen_StaffAllocationBaordl_WallMounted_ITAV_514 :: GPO_EmergencyPower_Double_WallMounted_ELGP_223'}]</t>
  </si>
  <si>
    <t>[{'parameterGUID': 'a65f6d59-9c87-44bc-866b-5644e8412a3f', 'parameterName': 'ModifiedIssue', 'root': 'DisplayScreen_StaffAllocationBaordl_WallMounted_ITAV_514'}, {'parameterGUID': 'a65f6d59-9c87-44bc-866b-5644e8412a3f', 'parameterName': 'ModifiedIssue', 'root': 'DisplayScreen_StaffAllocationBaordl_WallMounted_ITAV_514 :: Outlet_Data_Single_WallMounted_ITIN_016'}, {'parameterGUID': 'a65f6d59-9c87-44bc-866b-5644e8412a3f', 'parameterName': 'ModifiedIssue', 'root': 'DisplayScreen_StaffAllocationBaordl_WallMounted_ITAV_514 :: Outlet_HDMI_WallMounted_ITIN_066'}, {'parameterGUID': 'a65f6d59-9c87-44bc-866b-5644e8412a3f', 'parameterName': 'ModifiedIssue', 'root': 'DisplayScreen_StaffAllocationBaordl_WallMounted_ITAV_514 :: GPO_EmergencyPower_Double_WallMounted_ELGP_223'}]</t>
  </si>
  <si>
    <t>[{'parameterGUID': '3f3f6ed3-c88f-443e-a0b0-b09bbb067881', 'parameterName': 'MOUNTING_HEIGHT_CENTRE_BVN', 'root': 'DisplayScreen_StaffAllocationBaordl_WallMounted_ITAV_514'}, {'parameterGUID': '3f3f6ed3-c88f-443e-a0b0-b09bbb067881', 'parameterName': 'MOUNTING_HEIGHT_CENTRE_BVN', 'root': 'DisplayScreen_StaffAllocationBaordl_WallMounted_ITAV_514 :: Bracket_DisplayScreen_WallMounted_FIHR_006'}, {'parameterGUID': '3f3f6ed3-c88f-443e-a0b0-b09bbb067881', 'parameterName': 'MOUNTING_HEIGHT_CENTRE_BVN', 'root': 'DisplayScreen_StaffAllocationBaordl_WallMounted_ITAV_514 :: Outlet_Data_Single_WallMounted_ITIN_016'}, {'parameterGUID': '3f3f6ed3-c88f-443e-a0b0-b09bbb067881', 'parameterName': 'MOUNTING_HEIGHT_CENTRE_BVN', 'root': 'DisplayScreen_StaffAllocationBaordl_WallMounted_ITAV_514 :: Outlet_HDMI_WallMounted_ITIN_066'}, {'parameterGUID': '3f3f6ed3-c88f-443e-a0b0-b09bbb067881', 'parameterName': 'MOUNTING_HEIGHT_CENTRE_BVN', 'root': 'DisplayScreen_StaffAllocationBaordl_WallMounted_ITAV_514 :: GPO_EmergencyPower_Double_WallMounted_ELGP_223'}]</t>
  </si>
  <si>
    <t>[{'parameterGUID': 'bf4c7aa0-8e21-4b5c-922b-204d48970e70', 'parameterName': 'Responsibility', 'root': 'DisplayScreen_StaffAllocationBaordl_WallMounted_ITAV_514'}, {'parameterGUID': 'bf4c7aa0-8e21-4b5c-922b-204d48970e70', 'parameterName': 'Responsibility', 'root': 'DisplayScreen_StaffAllocationBaordl_WallMounted_ITAV_514 :: Outlet_Data_Single_WallMounted_ITIN_016'}, {'parameterGUID': 'bf4c7aa0-8e21-4b5c-922b-204d48970e70', 'parameterName': 'Responsibility', 'root': 'DisplayScreen_StaffAllocationBaordl_WallMounted_ITAV_514 :: Outlet_HDMI_WallMounted_ITIN_066'}, {'parameterGUID': 'bf4c7aa0-8e21-4b5c-922b-204d48970e70', 'parameterName': 'Responsibility', 'root': 'DisplayScreen_StaffAllocationBaordl_WallMounted_ITAV_514 :: GPO_EmergencyPower_Double_WallMounted_ELGP_223'}]</t>
  </si>
  <si>
    <t>[{'parameterGUID': '9fb538e8-0a21-47d8-aa80-79ca7db6dccc', 'parameterName': 'UniqueID', 'root': 'DisplayScreen_StaffAllocationBaordl_WallMounted_ITAV_514'}, {'parameterGUID': '9fb538e8-0a21-47d8-aa80-79ca7db6dccc', 'parameterName': 'UniqueID', 'root': 'DisplayScreen_StaffAllocationBaordl_WallMounted_ITAV_514 :: Outlet_Data_Single_WallMounted_ITIN_016'}, {'parameterGUID': '9fb538e8-0a21-47d8-aa80-79ca7db6dccc', 'parameterName': 'UniqueID', 'root': 'DisplayScreen_StaffAllocationBaordl_WallMounted_ITAV_514 :: Outlet_HDMI_WallMounted_ITIN_066'}, {'parameterGUID': '9fb538e8-0a21-47d8-aa80-79ca7db6dccc', 'parameterName': 'UniqueID', 'root': 'DisplayScreen_StaffAllocationBaordl_WallMounted_ITAV_514 :: GPO_EmergencyPower_Double_WallMounted_ELGP_223'}]</t>
  </si>
  <si>
    <t>[{'parameterGUID': '6cc0c155-4ff7-44e0-9ed0-2b7e49c17aeb', 'parameterName': 'MOUNTING_HEIGHT_TOP_BVN', 'root': 'DisplayScreen_StaffAllocationBaordl_WallMounted_ITAV_514'}, {'parameterGUID': '6cc0c155-4ff7-44e0-9ed0-2b7e49c17aeb', 'parameterName': 'MOUNTING_HEIGHT_TOP_BVN', 'root': 'DisplayScreen_StaffAllocationBaordl_WallMounted_ITAV_514 :: Bracket_DisplayScreen_WallMounted_FIHR_006'}, {'parameterGUID': '6cc0c155-4ff7-44e0-9ed0-2b7e49c17aeb', 'parameterName': 'MOUNTING_HEIGHT_TOP_BVN', 'root': 'DisplayScreen_StaffAllocationBaordl_WallMounted_ITAV_514 :: Outlet_Data_Single_WallMounted_ITIN_016'}, {'parameterGUID': '6cc0c155-4ff7-44e0-9ed0-2b7e49c17aeb', 'parameterName': 'MOUNTING_HEIGHT_TOP_BVN', 'root': 'DisplayScreen_StaffAllocationBaordl_WallMounted_ITAV_514 :: Outlet_HDMI_WallMounted_ITIN_066'}, {'parameterGUID': '6cc0c155-4ff7-44e0-9ed0-2b7e49c17aeb', 'parameterName': 'MOUNTING_HEIGHT_TOP_BVN', 'root': 'DisplayScreen_StaffAllocationBaordl_WallMounted_ITAV_514 :: GPO_EmergencyPower_Double_WallMounted_ELGP_223'}]</t>
  </si>
  <si>
    <t>[{'parameterGUID': 'f074bc9a-c650-42f4-aeb1-29de0255343f', 'parameterName': 'MOUNTING_HEIGHT_US_BVN', 'root': 'DisplayScreen_StaffAllocationBaordl_WallMounted_ITAV_514'}, {'parameterGUID': 'f074bc9a-c650-42f4-aeb1-29de0255343f', 'parameterName': 'MOUNTING_HEIGHT_US_BVN', 'root': 'DisplayScreen_StaffAllocationBaordl_WallMounted_ITAV_514 :: Bracket_DisplayScreen_WallMounted_FIHR_006'}, {'parameterGUID': 'f074bc9a-c650-42f4-aeb1-29de0255343f', 'parameterName': 'MOUNTING_HEIGHT_US_BVN', 'root': 'DisplayScreen_StaffAllocationBaordl_WallMounted_ITAV_514 :: Outlet_Data_Single_WallMounted_ITIN_016'}, {'parameterGUID': 'f074bc9a-c650-42f4-aeb1-29de0255343f', 'parameterName': 'MOUNTING_HEIGHT_US_BVN', 'root': 'DisplayScreen_StaffAllocationBaordl_WallMounted_ITAV_514 :: Outlet_HDMI_WallMounted_ITIN_066'}, {'parameterGUID': 'f074bc9a-c650-42f4-aeb1-29de0255343f', 'parameterName': 'MOUNTING_HEIGHT_US_BVN', 'root': 'DisplayScreen_StaffAllocationBaordl_WallMounted_ITAV_514 :: GPO_EmergencyPower_Double_WallMounted_ELGP_223'}]</t>
  </si>
  <si>
    <t>[{}, {'parameterGUID': '16c78725-1525-4efa-b88d-cb6b211d1fc0', 'parameterName': 'LENGTH_BVN', 'root': 'DisplayScreen_StaffAllocationBaordl_WallMounted_ITAV_514 :: Bracket_DisplayScreen_WallMounted_FIHR_006'}, {'parameterGUID': '16c78725-1525-4efa-b88d-cb6b211d1fc0', 'parameterName': 'LENGTH_BVN', 'root': 'DisplayScreen_StaffAllocationBaordl_WallMounted_ITAV_514 :: Outlet_Data_Single_WallMounted_ITIN_016'}, {'parameterGUID': '16c78725-1525-4efa-b88d-cb6b211d1fc0', 'parameterName': 'LENGTH_BVN', 'root': 'DisplayScreen_StaffAllocationBaordl_WallMounted_ITAV_514 :: Outlet_HDMI_WallMounted_ITIN_066'}, {'parameterGUID': '16c78725-1525-4efa-b88d-cb6b211d1fc0', 'parameterName': 'LENGTH_BVN', 'root': 'DisplayScreen_StaffAllocationBaordl_WallMounted_ITAV_514 :: GPO_EmergencyPower_Double_WallMounted_ELGP_223'}]</t>
  </si>
  <si>
    <t>[{}, {'parameterGUID': '78c2c497-9647-48b2-b922-b080f9222765', 'parameterName': 'MOUNTING_HEIGHT_CALC_BVN', 'root': 'DisplayScreen_StaffAllocationBaordl_WallMounted_ITAV_514 :: Outlet_Data_Single_WallMounted_ITIN_016'}, {'parameterGUID': '78c2c497-9647-48b2-b922-b080f9222765', 'parameterName': 'MOUNTING_HEIGHT_CALC_BVN', 'root': 'DisplayScreen_StaffAllocationBaordl_WallMounted_ITAV_514 :: Outlet_HDMI_WallMounted_ITIN_066'}, {'parameterGUID': '78c2c497-9647-48b2-b922-b080f9222765', 'parameterName': 'MOUNTING_HEIGHT_CALC_BVN', 'root': 'DisplayScreen_StaffAllocationBaordl_WallMounted_ITAV_514 :: GPO_EmergencyPower_Double_WallMounted_ELGP_223'}]</t>
  </si>
  <si>
    <t>[{}, {'parameterGUID': 'd43eb115-e540-44b0-abfa-8f82a5f9bc17', 'parameterName': 'MOUNTING_HEIGHT_INSTANCE_BVN', 'root': 'DisplayScreen_StaffAllocationBaordl_WallMounted_ITAV_514 :: Outlet_Data_Single_WallMounted_ITIN_016'}, {'parameterGUID': 'd43eb115-e540-44b0-abfa-8f82a5f9bc17', 'parameterName': 'MOUNTING_HEIGHT_INSTANCE_BVN', 'root': 'DisplayScreen_StaffAllocationBaordl_WallMounted_ITAV_514 :: Outlet_HDMI_WallMounted_ITIN_066'}, {'parameterGUID': 'd43eb115-e540-44b0-abfa-8f82a5f9bc17', 'parameterName': 'MOUNTING_HEIGHT_INSTANCE_BVN', 'root': 'DisplayScreen_StaffAllocationBaordl_WallMounted_ITAV_514 :: GPO_EmergencyPower_Double_WallMounted_ELGP_223'}]</t>
  </si>
  <si>
    <t>[{'parameterGUID': '3091b658-a4ec-4130-98c3-f9e7dfd4c071', 'parameterName': 'ItemCode', 'root': 'DisplayScreen_StaffAllocationBaordl_WallMounted_ITAV_514 :: Bracket_DisplayScreen_WallMounted_FIHR_006'}]</t>
  </si>
  <si>
    <t>[{'parameterGUID': '81cfdf2f-1f17-4a3e-a245-37a65b7b16a0', 'parameterName': 'ItemDescription', 'root': 'DisplayScreen_StaffAllocationBaordl_WallMounted_ITAV_514 :: Bracket_DisplayScreen_WallMounted_FIHR_006'}]</t>
  </si>
  <si>
    <t>[{'parameterGUID': 'be50f510-c92c-4c52-9dcf-b152201710df', 'parameterName': 'ItemGroup', 'root': 'DisplayScreen_StaffAllocationBaordl_WallMounted_ITAV_514 :: Bracket_DisplayScreen_WallMounted_FIHR_006'}]</t>
  </si>
  <si>
    <t>[{'parameterGUID': '0e397bbd-a378-4824-b08a-3c03423f5545', 'parameterName': 'HEIGHT_BVN', 'root': 'DisplayScreen_StaffAllocationBaordl_WallMounted_ITAV_514 :: Bracket_DisplayScreen_WallMounted_FIHR_006'}]</t>
  </si>
  <si>
    <t>[{'parameterGUID': '10fc5a92-3d94-4deb-b74a-23825ebce640', 'parameterName': 'WIDTH_BVN', 'root': 'DisplayScreen_StaffAllocationBaordl_WallMounted_ITAV_514 :: Bracket_DisplayScreen_WallMounted_FIHR_006'}]</t>
  </si>
  <si>
    <t>[{'parameterGUID': '6a99c82d-821c-4726-8c75-a4e0097f4441', 'parameterName': 'DetailedCategory', 'root': 'DisplayScreen_StaffAllocationBaordl_WallMounted_ITAV_514 :: Bracket_DisplayScreen_WallMounted_FIHR_006'}]</t>
  </si>
  <si>
    <t>[{'parameterGUID': '3f3f6ed3-c88f-443e-a0b0-b09bbb067881', 'parameterName': 'MOUNTING_HEIGHT_CENTRE_BVN', 'root': 'DisplayScreen_StaffAllocationBaordl_WallMounted_ITAV_514 :: Bracket_DisplayScreen_WallMounted_FIHR_006'}]</t>
  </si>
  <si>
    <t>[{'parameterGUID': '6cc0c155-4ff7-44e0-9ed0-2b7e49c17aeb', 'parameterName': 'MOUNTING_HEIGHT_TOP_BVN', 'root': 'DisplayScreen_StaffAllocationBaordl_WallMounted_ITAV_514 :: Bracket_DisplayScreen_WallMounted_FIHR_006'}]</t>
  </si>
  <si>
    <t>[{'parameterGUID': 'f074bc9a-c650-42f4-aeb1-29de0255343f', 'parameterName': 'MOUNTING_HEIGHT_US_BVN', 'root': 'DisplayScreen_StaffAllocationBaordl_WallMounted_ITAV_514 :: Bracket_DisplayScreen_WallMounted_FIHR_006'}]</t>
  </si>
  <si>
    <t>[{'parameterGUID': '16c78725-1525-4efa-b88d-cb6b211d1fc0', 'parameterName': 'LENGTH_BVN', 'root': 'DisplayScreen_StaffAllocationBaordl_WallMounted_ITAV_514 :: Bracket_DisplayScreen_WallMounted_FIHR_006'}]</t>
  </si>
  <si>
    <t>[{'parameterGUID': '94e25b89-289e-43d7-bba9-c1c23be396e9', 'parameterName': 'Author', 'root': 'DisplayScreen_StaffAllocationBaordl_WallMounted_ITAV_514 :: Outlet_Data_Single_WallMounted_ITIN_016'}]</t>
  </si>
  <si>
    <t>[{'parameterGUID': '3091b658-a4ec-4130-98c3-f9e7dfd4c071', 'parameterName': 'ItemCode', 'root': 'DisplayScreen_StaffAllocationBaordl_WallMounted_ITAV_514 :: Outlet_Data_Single_WallMounted_ITIN_016'}]</t>
  </si>
  <si>
    <t>[{'parameterGUID': '81cfdf2f-1f17-4a3e-a245-37a65b7b16a0', 'parameterName': 'ItemDescription', 'root': 'DisplayScreen_StaffAllocationBaordl_WallMounted_ITAV_514 :: Outlet_Data_Single_WallMounted_ITIN_016'}]</t>
  </si>
  <si>
    <t>[{'parameterGUID': 'be50f510-c92c-4c52-9dcf-b152201710df', 'parameterName': 'ItemGroup', 'root': 'DisplayScreen_StaffAllocationBaordl_WallMounted_ITAV_514 :: Outlet_Data_Single_WallMounted_ITIN_016'}]</t>
  </si>
  <si>
    <t>[{'parameterGUID': '1d88889c-80d2-4aad-acbe-11076796e986', 'parameterName': 'Copyright', 'root': 'DisplayScreen_StaffAllocationBaordl_WallMounted_ITAV_514 :: Outlet_Data_Single_WallMounted_ITIN_016'}]</t>
  </si>
  <si>
    <t>[{'parameterGUID': '0e397bbd-a378-4824-b08a-3c03423f5545', 'parameterName': 'HEIGHT_BVN', 'root': 'DisplayScreen_StaffAllocationBaordl_WallMounted_ITAV_514 :: Outlet_Data_Single_WallMounted_ITIN_016'}]</t>
  </si>
  <si>
    <t>[{'parameterGUID': '980aef7a-c409-4f02-acb2-895aed435f26', 'parameterName': 'DEPTH_BVN', 'root': 'DisplayScreen_StaffAllocationBaordl_WallMounted_ITAV_514 :: Outlet_Data_Single_WallMounted_ITIN_016'}]</t>
  </si>
  <si>
    <t>[{'parameterGUID': '10fc5a92-3d94-4deb-b74a-23825ebce640', 'parameterName': 'WIDTH_BVN', 'root': 'DisplayScreen_StaffAllocationBaordl_WallMounted_ITAV_514 :: Outlet_Data_Single_WallMounted_ITIN_016'}]</t>
  </si>
  <si>
    <t>[{'parameterGUID': '6a99c82d-821c-4726-8c75-a4e0097f4441', 'parameterName': 'DetailedCategory', 'root': 'DisplayScreen_StaffAllocationBaordl_WallMounted_ITAV_514 :: Outlet_Data_Single_WallMounted_ITIN_016'}]</t>
  </si>
  <si>
    <t>[{'parameterGUID': 'a65f6d59-9c87-44bc-866b-5644e8412a3f', 'parameterName': 'ModifiedIssue', 'root': 'DisplayScreen_StaffAllocationBaordl_WallMounted_ITAV_514 :: Outlet_Data_Single_WallMounted_ITIN_016'}]</t>
  </si>
  <si>
    <t>[{'parameterGUID': '3f3f6ed3-c88f-443e-a0b0-b09bbb067881', 'parameterName': 'MOUNTING_HEIGHT_CENTRE_BVN', 'root': 'DisplayScreen_StaffAllocationBaordl_WallMounted_ITAV_514 :: Outlet_Data_Single_WallMounted_ITIN_016'}]</t>
  </si>
  <si>
    <t>[{'parameterGUID': 'bf4c7aa0-8e21-4b5c-922b-204d48970e70', 'parameterName': 'Responsibility', 'root': 'DisplayScreen_StaffAllocationBaordl_WallMounted_ITAV_514 :: Outlet_Data_Single_WallMounted_ITIN_016'}]</t>
  </si>
  <si>
    <t>[{'parameterGUID': '9fb538e8-0a21-47d8-aa80-79ca7db6dccc', 'parameterName': 'UniqueID', 'root': 'DisplayScreen_StaffAllocationBaordl_WallMounted_ITAV_514 :: Outlet_Data_Single_WallMounted_ITIN_016'}]</t>
  </si>
  <si>
    <t>[{'parameterGUID': '6cc0c155-4ff7-44e0-9ed0-2b7e49c17aeb', 'parameterName': 'MOUNTING_HEIGHT_TOP_BVN', 'root': 'DisplayScreen_StaffAllocationBaordl_WallMounted_ITAV_514 :: Outlet_Data_Single_WallMounted_ITIN_016'}]</t>
  </si>
  <si>
    <t>[{'parameterGUID': 'f074bc9a-c650-42f4-aeb1-29de0255343f', 'parameterName': 'MOUNTING_HEIGHT_US_BVN', 'root': 'DisplayScreen_StaffAllocationBaordl_WallMounted_ITAV_514 :: Outlet_Data_Single_WallMounted_ITIN_016'}]</t>
  </si>
  <si>
    <t>[{'parameterGUID': '16c78725-1525-4efa-b88d-cb6b211d1fc0', 'parameterName': 'LENGTH_BVN', 'root': 'DisplayScreen_StaffAllocationBaordl_WallMounted_ITAV_514 :: Outlet_Data_Single_WallMounted_ITIN_016'}]</t>
  </si>
  <si>
    <t>[{'parameterGUID': '78c2c497-9647-48b2-b922-b080f9222765', 'parameterName': 'MOUNTING_HEIGHT_CALC_BVN', 'root': 'DisplayScreen_StaffAllocationBaordl_WallMounted_ITAV_514 :: Outlet_Data_Single_WallMounted_ITIN_016'}]</t>
  </si>
  <si>
    <t>[{'parameterGUID': 'd43eb115-e540-44b0-abfa-8f82a5f9bc17', 'parameterName': 'MOUNTING_HEIGHT_INSTANCE_BVN', 'root': 'DisplayScreen_StaffAllocationBaordl_WallMounted_ITAV_514 :: Outlet_Data_Single_WallMounted_ITIN_016'}]</t>
  </si>
  <si>
    <t>[{'parameterGUID': '94e25b89-289e-43d7-bba9-c1c23be396e9', 'parameterName': 'Author', 'root': 'DisplayScreen_StaffAllocationBaordl_WallMounted_ITAV_514 :: Outlet_HDMI_WallMounted_ITIN_066'}]</t>
  </si>
  <si>
    <t>[{'parameterGUID': '3091b658-a4ec-4130-98c3-f9e7dfd4c071', 'parameterName': 'ItemCode', 'root': 'DisplayScreen_StaffAllocationBaordl_WallMounted_ITAV_514 :: Outlet_HDMI_WallMounted_ITIN_066'}]</t>
  </si>
  <si>
    <t>[{'parameterGUID': '81cfdf2f-1f17-4a3e-a245-37a65b7b16a0', 'parameterName': 'ItemDescription', 'root': 'DisplayScreen_StaffAllocationBaordl_WallMounted_ITAV_514 :: Outlet_HDMI_WallMounted_ITIN_066'}]</t>
  </si>
  <si>
    <t>[{'parameterGUID': 'be50f510-c92c-4c52-9dcf-b152201710df', 'parameterName': 'ItemGroup', 'root': 'DisplayScreen_StaffAllocationBaordl_WallMounted_ITAV_514 :: Outlet_HDMI_WallMounted_ITIN_066'}]</t>
  </si>
  <si>
    <t>[{'parameterGUID': '1d88889c-80d2-4aad-acbe-11076796e986', 'parameterName': 'Copyright', 'root': 'DisplayScreen_StaffAllocationBaordl_WallMounted_ITAV_514 :: Outlet_HDMI_WallMounted_ITIN_066'}]</t>
  </si>
  <si>
    <t>[{'parameterGUID': '0e397bbd-a378-4824-b08a-3c03423f5545', 'parameterName': 'HEIGHT_BVN', 'root': 'DisplayScreen_StaffAllocationBaordl_WallMounted_ITAV_514 :: Outlet_HDMI_WallMounted_ITIN_066'}]</t>
  </si>
  <si>
    <t>[{'parameterGUID': '980aef7a-c409-4f02-acb2-895aed435f26', 'parameterName': 'DEPTH_BVN', 'root': 'DisplayScreen_StaffAllocationBaordl_WallMounted_ITAV_514 :: Outlet_HDMI_WallMounted_ITIN_066'}]</t>
  </si>
  <si>
    <t>[{'parameterGUID': '10fc5a92-3d94-4deb-b74a-23825ebce640', 'parameterName': 'WIDTH_BVN', 'root': 'DisplayScreen_StaffAllocationBaordl_WallMounted_ITAV_514 :: Outlet_HDMI_WallMounted_ITIN_066'}]</t>
  </si>
  <si>
    <t>[{'parameterGUID': '6a99c82d-821c-4726-8c75-a4e0097f4441', 'parameterName': 'DetailedCategory', 'root': 'DisplayScreen_StaffAllocationBaordl_WallMounted_ITAV_514 :: Outlet_HDMI_WallMounted_ITIN_066'}]</t>
  </si>
  <si>
    <t>[{'parameterGUID': 'a65f6d59-9c87-44bc-866b-5644e8412a3f', 'parameterName': 'ModifiedIssue', 'root': 'DisplayScreen_StaffAllocationBaordl_WallMounted_ITAV_514 :: Outlet_HDMI_WallMounted_ITIN_066'}]</t>
  </si>
  <si>
    <t>[{'parameterGUID': '3f3f6ed3-c88f-443e-a0b0-b09bbb067881', 'parameterName': 'MOUNTING_HEIGHT_CENTRE_BVN', 'root': 'DisplayScreen_StaffAllocationBaordl_WallMounted_ITAV_514 :: Outlet_HDMI_WallMounted_ITIN_066'}]</t>
  </si>
  <si>
    <t>[{'parameterGUID': 'bf4c7aa0-8e21-4b5c-922b-204d48970e70', 'parameterName': 'Responsibility', 'root': 'DisplayScreen_StaffAllocationBaordl_WallMounted_ITAV_514 :: Outlet_HDMI_WallMounted_ITIN_066'}]</t>
  </si>
  <si>
    <t>[{'parameterGUID': '9fb538e8-0a21-47d8-aa80-79ca7db6dccc', 'parameterName': 'UniqueID', 'root': 'DisplayScreen_StaffAllocationBaordl_WallMounted_ITAV_514 :: Outlet_HDMI_WallMounted_ITIN_066'}]</t>
  </si>
  <si>
    <t>[{'parameterGUID': '6cc0c155-4ff7-44e0-9ed0-2b7e49c17aeb', 'parameterName': 'MOUNTING_HEIGHT_TOP_BVN', 'root': 'DisplayScreen_StaffAllocationBaordl_WallMounted_ITAV_514 :: Outlet_HDMI_WallMounted_ITIN_066'}]</t>
  </si>
  <si>
    <t>[{'parameterGUID': 'f074bc9a-c650-42f4-aeb1-29de0255343f', 'parameterName': 'MOUNTING_HEIGHT_US_BVN', 'root': 'DisplayScreen_StaffAllocationBaordl_WallMounted_ITAV_514 :: Outlet_HDMI_WallMounted_ITIN_066'}]</t>
  </si>
  <si>
    <t>[{'parameterGUID': '16c78725-1525-4efa-b88d-cb6b211d1fc0', 'parameterName': 'LENGTH_BVN', 'root': 'DisplayScreen_StaffAllocationBaordl_WallMounted_ITAV_514 :: Outlet_HDMI_WallMounted_ITIN_066'}]</t>
  </si>
  <si>
    <t>[{'parameterGUID': '78c2c497-9647-48b2-b922-b080f9222765', 'parameterName': 'MOUNTING_HEIGHT_CALC_BVN', 'root': 'DisplayScreen_StaffAllocationBaordl_WallMounted_ITAV_514 :: Outlet_HDMI_WallMounted_ITIN_066'}]</t>
  </si>
  <si>
    <t>[{'parameterGUID': 'd43eb115-e540-44b0-abfa-8f82a5f9bc17', 'parameterName': 'MOUNTING_HEIGHT_INSTANCE_BVN', 'root': 'DisplayScreen_StaffAllocationBaordl_WallMounted_ITAV_514 :: Outlet_HDMI_WallMounted_ITIN_066'}]</t>
  </si>
  <si>
    <t>[{'parameterGUID': '94e25b89-289e-43d7-bba9-c1c23be396e9', 'parameterName': 'Author', 'root': 'DisplayScreen_StaffAllocationBaordl_WallMounted_ITAV_514 :: GPO_EmergencyPower_Double_WallMounted_ELGP_223'}]</t>
  </si>
  <si>
    <t>[{'parameterGUID': '3091b658-a4ec-4130-98c3-f9e7dfd4c071', 'parameterName': 'ItemCode', 'root': 'DisplayScreen_StaffAllocationBaordl_WallMounted_ITAV_514 :: GPO_EmergencyPower_Double_WallMounted_ELGP_223'}]</t>
  </si>
  <si>
    <t>[{'parameterGUID': '81cfdf2f-1f17-4a3e-a245-37a65b7b16a0', 'parameterName': 'ItemDescription', 'root': 'DisplayScreen_StaffAllocationBaordl_WallMounted_ITAV_514 :: GPO_EmergencyPower_Double_WallMounted_ELGP_223'}]</t>
  </si>
  <si>
    <t>[{'parameterGUID': 'be50f510-c92c-4c52-9dcf-b152201710df', 'parameterName': 'ItemGroup', 'root': 'DisplayScreen_StaffAllocationBaordl_WallMounted_ITAV_514 :: GPO_EmergencyPower_Double_WallMounted_ELGP_223'}]</t>
  </si>
  <si>
    <t>[{'parameterGUID': '1d88889c-80d2-4aad-acbe-11076796e986', 'parameterName': 'Copyright', 'root': 'DisplayScreen_StaffAllocationBaordl_WallMounted_ITAV_514 :: GPO_EmergencyPower_Double_WallMounted_ELGP_223'}]</t>
  </si>
  <si>
    <t>[{'parameterGUID': '0e397bbd-a378-4824-b08a-3c03423f5545', 'parameterName': 'HEIGHT_BVN', 'root': 'DisplayScreen_StaffAllocationBaordl_WallMounted_ITAV_514 :: GPO_EmergencyPower_Double_WallMounted_ELGP_223'}]</t>
  </si>
  <si>
    <t>[{'parameterGUID': '980aef7a-c409-4f02-acb2-895aed435f26', 'parameterName': 'DEPTH_BVN', 'root': 'DisplayScreen_StaffAllocationBaordl_WallMounted_ITAV_514 :: GPO_EmergencyPower_Double_WallMounted_ELGP_223'}]</t>
  </si>
  <si>
    <t>[{'parameterGUID': '10fc5a92-3d94-4deb-b74a-23825ebce640', 'parameterName': 'WIDTH_BVN', 'root': 'DisplayScreen_StaffAllocationBaordl_WallMounted_ITAV_514 :: GPO_EmergencyPower_Double_WallMounted_ELGP_223'}]</t>
  </si>
  <si>
    <t>[{'parameterGUID': '6a99c82d-821c-4726-8c75-a4e0097f4441', 'parameterName': 'DetailedCategory', 'root': 'DisplayScreen_StaffAllocationBaordl_WallMounted_ITAV_514 :: GPO_EmergencyPower_Double_WallMounted_ELGP_223'}]</t>
  </si>
  <si>
    <t>[{'parameterGUID': 'a65f6d59-9c87-44bc-866b-5644e8412a3f', 'parameterName': 'ModifiedIssue', 'root': 'DisplayScreen_StaffAllocationBaordl_WallMounted_ITAV_514 :: GPO_EmergencyPower_Double_WallMounted_ELGP_223'}]</t>
  </si>
  <si>
    <t>[{'parameterGUID': '3f3f6ed3-c88f-443e-a0b0-b09bbb067881', 'parameterName': 'MOUNTING_HEIGHT_CENTRE_BVN', 'root': 'DisplayScreen_StaffAllocationBaordl_WallMounted_ITAV_514 :: GPO_EmergencyPower_Double_WallMounted_ELGP_223'}]</t>
  </si>
  <si>
    <t>[{'parameterGUID': 'bf4c7aa0-8e21-4b5c-922b-204d48970e70', 'parameterName': 'Responsibility', 'root': 'DisplayScreen_StaffAllocationBaordl_WallMounted_ITAV_514 :: GPO_EmergencyPower_Double_WallMounted_ELGP_223'}]</t>
  </si>
  <si>
    <t>[{'parameterGUID': '9fb538e8-0a21-47d8-aa80-79ca7db6dccc', 'parameterName': 'UniqueID', 'root': 'DisplayScreen_StaffAllocationBaordl_WallMounted_ITAV_514 :: GPO_EmergencyPower_Double_WallMounted_ELGP_223'}]</t>
  </si>
  <si>
    <t>[{'parameterGUID': '6cc0c155-4ff7-44e0-9ed0-2b7e49c17aeb', 'parameterName': 'MOUNTING_HEIGHT_TOP_BVN', 'root': 'DisplayScreen_StaffAllocationBaordl_WallMounted_ITAV_514 :: GPO_EmergencyPower_Double_WallMounted_ELGP_223'}]</t>
  </si>
  <si>
    <t>[{'parameterGUID': 'f074bc9a-c650-42f4-aeb1-29de0255343f', 'parameterName': 'MOUNTING_HEIGHT_US_BVN', 'root': 'DisplayScreen_StaffAllocationBaordl_WallMounted_ITAV_514 :: GPO_EmergencyPower_Double_WallMounted_ELGP_223'}]</t>
  </si>
  <si>
    <t>[{'parameterGUID': '16c78725-1525-4efa-b88d-cb6b211d1fc0', 'parameterName': 'LENGTH_BVN', 'root': 'DisplayScreen_StaffAllocationBaordl_WallMounted_ITAV_514 :: GPO_EmergencyPower_Double_WallMounted_ELGP_223'}]</t>
  </si>
  <si>
    <t>[{'parameterGUID': '78c2c497-9647-48b2-b922-b080f9222765', 'parameterName': 'MOUNTING_HEIGHT_CALC_BVN', 'root': 'DisplayScreen_StaffAllocationBaordl_WallMounted_ITAV_514 :: GPO_EmergencyPower_Double_WallMounted_ELGP_223'}]</t>
  </si>
  <si>
    <t>[{'parameterGUID': 'd43eb115-e540-44b0-abfa-8f82a5f9bc17', 'parameterName': 'MOUNTING_HEIGHT_INSTANCE_BVN', 'root': 'DisplayScreen_StaffAllocationBaordl_WallMounted_ITAV_514 :: GPO_EmergencyPower_Double_WallMounted_ELGP_223'}]</t>
  </si>
  <si>
    <t>[{'parameterGUID': '3091b658-a4ec-4130-98c3-f9e7dfd4c071', 'parameterName': 'ItemCode', 'root': 'DisplayScreen_AudioVisual_WallMounted_75inc_ITAV_051_10'}, {'parameterGUID': '3091b658-a4ec-4130-98c3-f9e7dfd4c071', 'parameterName': 'ItemCode', 'root': 'DisplayScreen_AudioVisual_WallMounted_75inc_ITAV_051_10 :: GPO_Double_WallMounted_ELGP_208'}, {'parameterGUID': '3091b658-a4ec-4130-98c3-f9e7dfd4c071', 'parameterName': 'ItemCode', 'root': 'DisplayScreen_AudioVisual_WallMounted_75inc_ITAV_051_10 :: Bracket_DisplayScreen_HeavyDuty_Extendable_WallMounted_FIHR_550'}, {'parameterGUID': '3091b658-a4ec-4130-98c3-f9e7dfd4c071', 'parameterName': 'ItemCode', 'root': 'DisplayScreen_AudioVisual_WallMounted_75inc_ITAV_051_10 :: Outlet_Data_Double_WallMounted_ITIN_026'}, {'parameterGUID': '3091b658-a4ec-4130-98c3-f9e7dfd4c071', 'parameterName': 'ItemCode', 'root': 'DisplayScreen_AudioVisual_WallMounted_75inc_ITAV_051_10 :: Outlet_HDMI_WallMounted_ITIN_066'}]</t>
  </si>
  <si>
    <t>[{'parameterGUID': '81cfdf2f-1f17-4a3e-a245-37a65b7b16a0', 'parameterName': 'ItemDescription', 'root': 'DisplayScreen_AudioVisual_WallMounted_75inc_ITAV_051_10'}, {'parameterGUID': '81cfdf2f-1f17-4a3e-a245-37a65b7b16a0', 'parameterName': 'ItemDescription', 'root': 'DisplayScreen_AudioVisual_WallMounted_75inc_ITAV_051_10 :: GPO_Double_WallMounted_ELGP_208'}, {'parameterGUID': '81cfdf2f-1f17-4a3e-a245-37a65b7b16a0', 'parameterName': 'ItemDescription', 'root': 'DisplayScreen_AudioVisual_WallMounted_75inc_ITAV_051_10 :: Bracket_DisplayScreen_HeavyDuty_Extendable_WallMounted_FIHR_550'}, {'parameterGUID': '81cfdf2f-1f17-4a3e-a245-37a65b7b16a0', 'parameterName': 'ItemDescription', 'root': 'DisplayScreen_AudioVisual_WallMounted_75inc_ITAV_051_10 :: Outlet_Data_Double_WallMounted_ITIN_026'}, {'parameterGUID': '81cfdf2f-1f17-4a3e-a245-37a65b7b16a0', 'parameterName': 'ItemDescription', 'root': 'DisplayScreen_AudioVisual_WallMounted_75inc_ITAV_051_10 :: Outlet_HDMI_WallMounted_ITIN_066'}]</t>
  </si>
  <si>
    <t>[{'parameterGUID': 'be50f510-c92c-4c52-9dcf-b152201710df', 'parameterName': 'ItemGroup', 'root': 'DisplayScreen_AudioVisual_WallMounted_75inc_ITAV_051_10'}, {'parameterGUID': 'be50f510-c92c-4c52-9dcf-b152201710df', 'parameterName': 'ItemGroup', 'root': 'DisplayScreen_AudioVisual_WallMounted_75inc_ITAV_051_10 :: GPO_Double_WallMounted_ELGP_208'}, {'parameterGUID': 'be50f510-c92c-4c52-9dcf-b152201710df', 'parameterName': 'ItemGroup', 'root': 'DisplayScreen_AudioVisual_WallMounted_75inc_ITAV_051_10 :: Bracket_DisplayScreen_HeavyDuty_Extendable_WallMounted_FIHR_550'}, {'parameterGUID': 'be50f510-c92c-4c52-9dcf-b152201710df', 'parameterName': 'ItemGroup', 'root': 'DisplayScreen_AudioVisual_WallMounted_75inc_ITAV_051_10 :: Outlet_Data_Double_WallMounted_ITIN_026'}, {'parameterGUID': 'be50f510-c92c-4c52-9dcf-b152201710df', 'parameterName': 'ItemGroup', 'root': 'DisplayScreen_AudioVisual_WallMounted_75inc_ITAV_051_10 :: Outlet_HDMI_WallMounted_ITIN_066'}]</t>
  </si>
  <si>
    <t>[{'parameterGUID': '0e397bbd-a378-4824-b08a-3c03423f5545', 'parameterName': 'HEIGHT_BVN', 'root': 'DisplayScreen_AudioVisual_WallMounted_75inc_ITAV_051_10'}, {'parameterGUID': '0e397bbd-a378-4824-b08a-3c03423f5545', 'parameterName': 'HEIGHT_BVN', 'root': 'DisplayScreen_AudioVisual_WallMounted_75inc_ITAV_051_10 :: GPO_Double_WallMounted_ELGP_208'}, {'parameterGUID': '0e397bbd-a378-4824-b08a-3c03423f5545', 'parameterName': 'HEIGHT_BVN', 'root': 'DisplayScreen_AudioVisual_WallMounted_75inc_ITAV_051_10 :: Bracket_DisplayScreen_HeavyDuty_Extendable_WallMounted_FIHR_550'}, {'parameterGUID': '0e397bbd-a378-4824-b08a-3c03423f5545', 'parameterName': 'HEIGHT_BVN', 'root': 'DisplayScreen_AudioVisual_WallMounted_75inc_ITAV_051_10 :: Outlet_Data_Double_WallMounted_ITIN_026'}, {'parameterGUID': '0e397bbd-a378-4824-b08a-3c03423f5545', 'parameterName': 'HEIGHT_BVN', 'root': 'DisplayScreen_AudioVisual_WallMounted_75inc_ITAV_051_10 :: Outlet_HDMI_WallMounted_ITIN_066'}]</t>
  </si>
  <si>
    <t>[{'parameterGUID': '980aef7a-c409-4f02-acb2-895aed435f26', 'parameterName': 'DEPTH_BVN', 'root': 'DisplayScreen_AudioVisual_WallMounted_75inc_ITAV_051_10'}, {'parameterGUID': '980aef7a-c409-4f02-acb2-895aed435f26', 'parameterName': 'DEPTH_BVN', 'root': 'DisplayScreen_AudioVisual_WallMounted_75inc_ITAV_051_10 :: GPO_Double_WallMounted_ELGP_208'}, {'parameterGUID': '980aef7a-c409-4f02-acb2-895aed435f26', 'parameterName': 'DEPTH_BVN', 'root': 'DisplayScreen_AudioVisual_WallMounted_75inc_ITAV_051_10 :: Outlet_Data_Double_WallMounted_ITIN_026'}, {'parameterGUID': '980aef7a-c409-4f02-acb2-895aed435f26', 'parameterName': 'DEPTH_BVN', 'root': 'DisplayScreen_AudioVisual_WallMounted_75inc_ITAV_051_10 :: Outlet_HDMI_WallMounted_ITIN_066'}]</t>
  </si>
  <si>
    <t>[{'parameterGUID': '10fc5a92-3d94-4deb-b74a-23825ebce640', 'parameterName': 'WIDTH_BVN', 'root': 'DisplayScreen_AudioVisual_WallMounted_75inc_ITAV_051_10'}, {'parameterGUID': '10fc5a92-3d94-4deb-b74a-23825ebce640', 'parameterName': 'WIDTH_BVN', 'root': 'DisplayScreen_AudioVisual_WallMounted_75inc_ITAV_051_10 :: GPO_Double_WallMounted_ELGP_208'}, {'parameterGUID': '10fc5a92-3d94-4deb-b74a-23825ebce640', 'parameterName': 'WIDTH_BVN', 'root': 'DisplayScreen_AudioVisual_WallMounted_75inc_ITAV_051_10 :: Bracket_DisplayScreen_HeavyDuty_Extendable_WallMounted_FIHR_550'}, {'parameterGUID': '10fc5a92-3d94-4deb-b74a-23825ebce640', 'parameterName': 'WIDTH_BVN', 'root': 'DisplayScreen_AudioVisual_WallMounted_75inc_ITAV_051_10 :: Outlet_Data_Double_WallMounted_ITIN_026'}, {'parameterGUID': '10fc5a92-3d94-4deb-b74a-23825ebce640', 'parameterName': 'WIDTH_BVN', 'root': 'DisplayScreen_AudioVisual_WallMounted_75inc_ITAV_051_10 :: Outlet_HDMI_WallMounted_ITIN_066'}]</t>
  </si>
  <si>
    <t>[{'parameterGUID': '94e25b89-289e-43d7-bba9-c1c23be396e9', 'parameterName': 'Author', 'root': 'DisplayScreen_AudioVisual_WallMounted_75inc_ITAV_051_10'}, {'parameterGUID': '94e25b89-289e-43d7-bba9-c1c23be396e9', 'parameterName': 'Author', 'root': 'DisplayScreen_AudioVisual_WallMounted_75inc_ITAV_051_10 :: GPO_Double_WallMounted_ELGP_208'}, {'parameterGUID': '94e25b89-289e-43d7-bba9-c1c23be396e9', 'parameterName': 'Author', 'root': 'DisplayScreen_AudioVisual_WallMounted_75inc_ITAV_051_10 :: Outlet_Data_Double_WallMounted_ITIN_026'}, {'parameterGUID': '94e25b89-289e-43d7-bba9-c1c23be396e9', 'parameterName': 'Author', 'root': 'DisplayScreen_AudioVisual_WallMounted_75inc_ITAV_051_10 :: Outlet_HDMI_WallMounted_ITIN_066'}]</t>
  </si>
  <si>
    <t>[{'parameterGUID': '1d88889c-80d2-4aad-acbe-11076796e986', 'parameterName': 'Copyright', 'root': 'DisplayScreen_AudioVisual_WallMounted_75inc_ITAV_051_10'}, {'parameterGUID': '1d88889c-80d2-4aad-acbe-11076796e986', 'parameterName': 'Copyright', 'root': 'DisplayScreen_AudioVisual_WallMounted_75inc_ITAV_051_10 :: GPO_Double_WallMounted_ELGP_208'}, {'parameterGUID': '1d88889c-80d2-4aad-acbe-11076796e986', 'parameterName': 'Copyright', 'root': 'DisplayScreen_AudioVisual_WallMounted_75inc_ITAV_051_10 :: Outlet_Data_Double_WallMounted_ITIN_026'}, {'parameterGUID': '1d88889c-80d2-4aad-acbe-11076796e986', 'parameterName': 'Copyright', 'root': 'DisplayScreen_AudioVisual_WallMounted_75inc_ITAV_051_10 :: Outlet_HDMI_WallMounted_ITIN_066'}]</t>
  </si>
  <si>
    <t>[{'parameterGUID': '6cc0c155-4ff7-44e0-9ed0-2b7e49c17aeb', 'parameterName': 'MOUNTING_HEIGHT_TOP_BVN', 'root': 'DisplayScreen_AudioVisual_WallMounted_75inc_ITAV_051_10'}, {'parameterGUID': '6cc0c155-4ff7-44e0-9ed0-2b7e49c17aeb', 'parameterName': 'MOUNTING_HEIGHT_TOP_BVN', 'root': 'DisplayScreen_AudioVisual_WallMounted_75inc_ITAV_051_10 :: Bracket_DisplayScreen_HeavyDuty_Extendable_WallMounted_FIHR_550'}, {'parameterGUID': '6cc0c155-4ff7-44e0-9ed0-2b7e49c17aeb', 'parameterName': 'MOUNTING_HEIGHT_TOP_BVN', 'root': 'DisplayScreen_AudioVisual_WallMounted_75inc_ITAV_051_10 :: Outlet_Data_Double_WallMounted_ITIN_026'}, {'parameterGUID': '6cc0c155-4ff7-44e0-9ed0-2b7e49c17aeb', 'parameterName': 'MOUNTING_HEIGHT_TOP_BVN', 'root': 'DisplayScreen_AudioVisual_WallMounted_75inc_ITAV_051_10 :: Outlet_HDMI_WallMounted_ITIN_066'}]</t>
  </si>
  <si>
    <t>[{}, {'parameterGUID': '16c78725-1525-4efa-b88d-cb6b211d1fc0', 'parameterName': 'LENGTH_BVN', 'root': 'DisplayScreen_AudioVisual_WallMounted_75inc_ITAV_051_10 :: GPO_Double_WallMounted_ELGP_208'}, {'parameterGUID': '16c78725-1525-4efa-b88d-cb6b211d1fc0', 'parameterName': 'LENGTH_BVN', 'root': 'DisplayScreen_AudioVisual_WallMounted_75inc_ITAV_051_10 :: Bracket_DisplayScreen_HeavyDuty_Extendable_WallMounted_FIHR_550'}, {'parameterGUID': '16c78725-1525-4efa-b88d-cb6b211d1fc0', 'parameterName': 'LENGTH_BVN', 'root': 'DisplayScreen_AudioVisual_WallMounted_75inc_ITAV_051_10 :: Outlet_Data_Double_WallMounted_ITIN_026'}, {'parameterGUID': '16c78725-1525-4efa-b88d-cb6b211d1fc0', 'parameterName': 'LENGTH_BVN', 'root': 'DisplayScreen_AudioVisual_WallMounted_75inc_ITAV_051_10 :: Outlet_HDMI_WallMounted_ITIN_066'}]</t>
  </si>
  <si>
    <t>[{'parameterGUID': '6a99c82d-821c-4726-8c75-a4e0097f4441', 'parameterName': 'DetailedCategory', 'root': 'DisplayScreen_AudioVisual_WallMounted_75inc_ITAV_051_10'}, {'parameterGUID': '6a99c82d-821c-4726-8c75-a4e0097f4441', 'parameterName': 'DetailedCategory', 'root': 'DisplayScreen_AudioVisual_WallMounted_75inc_ITAV_051_10 :: GPO_Double_WallMounted_ELGP_208'}, {'parameterGUID': '6a99c82d-821c-4726-8c75-a4e0097f4441', 'parameterName': 'DetailedCategory', 'root': 'DisplayScreen_AudioVisual_WallMounted_75inc_ITAV_051_10 :: Bracket_DisplayScreen_HeavyDuty_Extendable_WallMounted_FIHR_550'}, {'parameterGUID': '6a99c82d-821c-4726-8c75-a4e0097f4441', 'parameterName': 'DetailedCategory', 'root': 'DisplayScreen_AudioVisual_WallMounted_75inc_ITAV_051_10 :: Outlet_Data_Double_WallMounted_ITIN_026'}, {'parameterGUID': '6a99c82d-821c-4726-8c75-a4e0097f4441', 'parameterName': 'DetailedCategory', 'root': 'DisplayScreen_AudioVisual_WallMounted_75inc_ITAV_051_10 :: Outlet_HDMI_WallMounted_ITIN_066'}]</t>
  </si>
  <si>
    <t>[{'parameterGUID': 'a65f6d59-9c87-44bc-866b-5644e8412a3f', 'parameterName': 'ModifiedIssue', 'root': 'DisplayScreen_AudioVisual_WallMounted_75inc_ITAV_051_10'}, {'parameterGUID': 'a65f6d59-9c87-44bc-866b-5644e8412a3f', 'parameterName': 'ModifiedIssue', 'root': 'DisplayScreen_AudioVisual_WallMounted_75inc_ITAV_051_10 :: GPO_Double_WallMounted_ELGP_208'}, {'parameterGUID': 'a65f6d59-9c87-44bc-866b-5644e8412a3f', 'parameterName': 'ModifiedIssue', 'root': 'DisplayScreen_AudioVisual_WallMounted_75inc_ITAV_051_10 :: Outlet_Data_Double_WallMounted_ITIN_026'}, {'parameterGUID': 'a65f6d59-9c87-44bc-866b-5644e8412a3f', 'parameterName': 'ModifiedIssue', 'root': 'DisplayScreen_AudioVisual_WallMounted_75inc_ITAV_051_10 :: Outlet_HDMI_WallMounted_ITIN_066'}]</t>
  </si>
  <si>
    <t>[{'parameterGUID': '3f3f6ed3-c88f-443e-a0b0-b09bbb067881', 'parameterName': 'MOUNTING_HEIGHT_CENTRE_BVN', 'root': 'DisplayScreen_AudioVisual_WallMounted_75inc_ITAV_051_10'}, {'parameterGUID': '3f3f6ed3-c88f-443e-a0b0-b09bbb067881', 'parameterName': 'MOUNTING_HEIGHT_CENTRE_BVN', 'root': 'DisplayScreen_AudioVisual_WallMounted_75inc_ITAV_051_10 :: GPO_Double_WallMounted_ELGP_208'}, {'parameterGUID': '3f3f6ed3-c88f-443e-a0b0-b09bbb067881', 'parameterName': 'MOUNTING_HEIGHT_CENTRE_BVN', 'root': 'DisplayScreen_AudioVisual_WallMounted_75inc_ITAV_051_10 :: Bracket_DisplayScreen_HeavyDuty_Extendable_WallMounted_FIHR_550'}, {'parameterGUID': '3f3f6ed3-c88f-443e-a0b0-b09bbb067881', 'parameterName': 'MOUNTING_HEIGHT_CENTRE_BVN', 'root': 'DisplayScreen_AudioVisual_WallMounted_75inc_ITAV_051_10 :: Outlet_Data_Double_WallMounted_ITIN_026'}, {'parameterGUID': '3f3f6ed3-c88f-443e-a0b0-b09bbb067881', 'parameterName': 'MOUNTING_HEIGHT_CENTRE_BVN', 'root': 'DisplayScreen_AudioVisual_WallMounted_75inc_ITAV_051_10 :: Outlet_HDMI_WallMounted_ITIN_066'}]</t>
  </si>
  <si>
    <t>[{'parameterGUID': 'bf4c7aa0-8e21-4b5c-922b-204d48970e70', 'parameterName': 'Responsibility', 'root': 'DisplayScreen_AudioVisual_WallMounted_75inc_ITAV_051_10'}, {'parameterGUID': 'bf4c7aa0-8e21-4b5c-922b-204d48970e70', 'parameterName': 'Responsibility', 'root': 'DisplayScreen_AudioVisual_WallMounted_75inc_ITAV_051_10 :: GPO_Double_WallMounted_ELGP_208'}, {'parameterGUID': 'bf4c7aa0-8e21-4b5c-922b-204d48970e70', 'parameterName': 'Responsibility', 'root': 'DisplayScreen_AudioVisual_WallMounted_75inc_ITAV_051_10 :: Outlet_Data_Double_WallMounted_ITIN_026'}, {'parameterGUID': 'bf4c7aa0-8e21-4b5c-922b-204d48970e70', 'parameterName': 'Responsibility', 'root': 'DisplayScreen_AudioVisual_WallMounted_75inc_ITAV_051_10 :: Outlet_HDMI_WallMounted_ITIN_066'}]</t>
  </si>
  <si>
    <t>[{'parameterGUID': '9fb538e8-0a21-47d8-aa80-79ca7db6dccc', 'parameterName': 'UniqueID', 'root': 'DisplayScreen_AudioVisual_WallMounted_75inc_ITAV_051_10'}, {'parameterGUID': '9fb538e8-0a21-47d8-aa80-79ca7db6dccc', 'parameterName': 'UniqueID', 'root': 'DisplayScreen_AudioVisual_WallMounted_75inc_ITAV_051_10 :: GPO_Double_WallMounted_ELGP_208'}, {'parameterGUID': '9fb538e8-0a21-47d8-aa80-79ca7db6dccc', 'parameterName': 'UniqueID', 'root': 'DisplayScreen_AudioVisual_WallMounted_75inc_ITAV_051_10 :: Outlet_Data_Double_WallMounted_ITIN_026'}, {'parameterGUID': '9fb538e8-0a21-47d8-aa80-79ca7db6dccc', 'parameterName': 'UniqueID', 'root': 'DisplayScreen_AudioVisual_WallMounted_75inc_ITAV_051_10 :: Outlet_HDMI_WallMounted_ITIN_066'}]</t>
  </si>
  <si>
    <t>[{'parameterGUID': 'f074bc9a-c650-42f4-aeb1-29de0255343f', 'parameterName': 'MOUNTING_HEIGHT_US_BVN', 'root': 'DisplayScreen_AudioVisual_WallMounted_75inc_ITAV_051_10'}, {'parameterGUID': 'f074bc9a-c650-42f4-aeb1-29de0255343f', 'parameterName': 'MOUNTING_HEIGHT_US_BVN', 'root': 'DisplayScreen_AudioVisual_WallMounted_75inc_ITAV_051_10 :: Bracket_DisplayScreen_HeavyDuty_Extendable_WallMounted_FIHR_550'}, {'parameterGUID': 'f074bc9a-c650-42f4-aeb1-29de0255343f', 'parameterName': 'MOUNTING_HEIGHT_US_BVN', 'root': 'DisplayScreen_AudioVisual_WallMounted_75inc_ITAV_051_10 :: Outlet_Data_Double_WallMounted_ITIN_026'}, {'parameterGUID': 'f074bc9a-c650-42f4-aeb1-29de0255343f', 'parameterName': 'MOUNTING_HEIGHT_US_BVN', 'root': 'DisplayScreen_AudioVisual_WallMounted_75inc_ITAV_051_10 :: Outlet_HDMI_WallMounted_ITIN_066'}]</t>
  </si>
  <si>
    <t>[{}, {'parameterGUID': '78c2c497-9647-48b2-b922-b080f9222765', 'parameterName': 'MOUNTING_HEIGHT_CALC_BVN', 'root': 'DisplayScreen_AudioVisual_WallMounted_75inc_ITAV_051_10 :: GPO_Double_WallMounted_ELGP_208'}, {'parameterGUID': '78c2c497-9647-48b2-b922-b080f9222765', 'parameterName': 'MOUNTING_HEIGHT_CALC_BVN', 'root': 'DisplayScreen_AudioVisual_WallMounted_75inc_ITAV_051_10 :: Outlet_Data_Double_WallMounted_ITIN_026'}, {'parameterGUID': '78c2c497-9647-48b2-b922-b080f9222765', 'parameterName': 'MOUNTING_HEIGHT_CALC_BVN', 'root': 'DisplayScreen_AudioVisual_WallMounted_75inc_ITAV_051_10 :: Outlet_HDMI_WallMounted_ITIN_066'}]</t>
  </si>
  <si>
    <t>[{}, {'parameterGUID': 'd43eb115-e540-44b0-abfa-8f82a5f9bc17', 'parameterName': 'MOUNTING_HEIGHT_INSTANCE_BVN', 'root': 'DisplayScreen_AudioVisual_WallMounted_75inc_ITAV_051_10 :: GPO_Double_WallMounted_ELGP_208'}, {'parameterGUID': 'd43eb115-e540-44b0-abfa-8f82a5f9bc17', 'parameterName': 'MOUNTING_HEIGHT_INSTANCE_BVN', 'root': 'DisplayScreen_AudioVisual_WallMounted_75inc_ITAV_051_10 :: Outlet_Data_Double_WallMounted_ITIN_026'}, {'parameterGUID': 'd43eb115-e540-44b0-abfa-8f82a5f9bc17', 'parameterName': 'MOUNTING_HEIGHT_INSTANCE_BVN', 'root': 'DisplayScreen_AudioVisual_WallMounted_75inc_ITAV_051_10 :: Outlet_HDMI_WallMounted_ITIN_066'}]</t>
  </si>
  <si>
    <t>[{'parameterGUID': '3091b658-a4ec-4130-98c3-f9e7dfd4c071', 'parameterName': 'ItemCode', 'root': 'DisplayScreen_AudioVisual_WallMounted_75inc_ITAV_051_10 :: GPO_Double_WallMounted_ELGP_208'}]</t>
  </si>
  <si>
    <t>[{'parameterGUID': '81cfdf2f-1f17-4a3e-a245-37a65b7b16a0', 'parameterName': 'ItemDescription', 'root': 'DisplayScreen_AudioVisual_WallMounted_75inc_ITAV_051_10 :: GPO_Double_WallMounted_ELGP_208'}]</t>
  </si>
  <si>
    <t>[{'parameterGUID': 'be50f510-c92c-4c52-9dcf-b152201710df', 'parameterName': 'ItemGroup', 'root': 'DisplayScreen_AudioVisual_WallMounted_75inc_ITAV_051_10 :: GPO_Double_WallMounted_ELGP_208'}]</t>
  </si>
  <si>
    <t>[{'parameterGUID': '0e397bbd-a378-4824-b08a-3c03423f5545', 'parameterName': 'HEIGHT_BVN', 'root': 'DisplayScreen_AudioVisual_WallMounted_75inc_ITAV_051_10 :: GPO_Double_WallMounted_ELGP_208'}]</t>
  </si>
  <si>
    <t>[{'parameterGUID': '980aef7a-c409-4f02-acb2-895aed435f26', 'parameterName': 'DEPTH_BVN', 'root': 'DisplayScreen_AudioVisual_WallMounted_75inc_ITAV_051_10 :: GPO_Double_WallMounted_ELGP_208'}]</t>
  </si>
  <si>
    <t>[{'parameterGUID': '10fc5a92-3d94-4deb-b74a-23825ebce640', 'parameterName': 'WIDTH_BVN', 'root': 'DisplayScreen_AudioVisual_WallMounted_75inc_ITAV_051_10 :: GPO_Double_WallMounted_ELGP_208'}]</t>
  </si>
  <si>
    <t>[{'parameterGUID': '94e25b89-289e-43d7-bba9-c1c23be396e9', 'parameterName': 'Author', 'root': 'DisplayScreen_AudioVisual_WallMounted_75inc_ITAV_051_10 :: GPO_Double_WallMounted_ELGP_208'}]</t>
  </si>
  <si>
    <t>[{'parameterGUID': '1d88889c-80d2-4aad-acbe-11076796e986', 'parameterName': 'Copyright', 'root': 'DisplayScreen_AudioVisual_WallMounted_75inc_ITAV_051_10 :: GPO_Double_WallMounted_ELGP_208'}]</t>
  </si>
  <si>
    <t>[{'parameterGUID': '16c78725-1525-4efa-b88d-cb6b211d1fc0', 'parameterName': 'LENGTH_BVN', 'root': 'DisplayScreen_AudioVisual_WallMounted_75inc_ITAV_051_10 :: GPO_Double_WallMounted_ELGP_208'}]</t>
  </si>
  <si>
    <t>[{'parameterGUID': '6a99c82d-821c-4726-8c75-a4e0097f4441', 'parameterName': 'DetailedCategory', 'root': 'DisplayScreen_AudioVisual_WallMounted_75inc_ITAV_051_10 :: GPO_Double_WallMounted_ELGP_208'}]</t>
  </si>
  <si>
    <t>[{'parameterGUID': 'a65f6d59-9c87-44bc-866b-5644e8412a3f', 'parameterName': 'ModifiedIssue', 'root': 'DisplayScreen_AudioVisual_WallMounted_75inc_ITAV_051_10 :: GPO_Double_WallMounted_ELGP_208'}]</t>
  </si>
  <si>
    <t>[{'parameterGUID': '3f3f6ed3-c88f-443e-a0b0-b09bbb067881', 'parameterName': 'MOUNTING_HEIGHT_CENTRE_BVN', 'root': 'DisplayScreen_AudioVisual_WallMounted_75inc_ITAV_051_10 :: GPO_Double_WallMounted_ELGP_208'}]</t>
  </si>
  <si>
    <t>[{'parameterGUID': 'bf4c7aa0-8e21-4b5c-922b-204d48970e70', 'parameterName': 'Responsibility', 'root': 'DisplayScreen_AudioVisual_WallMounted_75inc_ITAV_051_10 :: GPO_Double_WallMounted_ELGP_208'}]</t>
  </si>
  <si>
    <t>[{'parameterGUID': '9fb538e8-0a21-47d8-aa80-79ca7db6dccc', 'parameterName': 'UniqueID', 'root': 'DisplayScreen_AudioVisual_WallMounted_75inc_ITAV_051_10 :: GPO_Double_WallMounted_ELGP_208'}]</t>
  </si>
  <si>
    <t>[{'parameterGUID': '78c2c497-9647-48b2-b922-b080f9222765', 'parameterName': 'MOUNTING_HEIGHT_CALC_BVN', 'root': 'DisplayScreen_AudioVisual_WallMounted_75inc_ITAV_051_10 :: GPO_Double_WallMounted_ELGP_208'}]</t>
  </si>
  <si>
    <t>[{'parameterGUID': 'd43eb115-e540-44b0-abfa-8f82a5f9bc17', 'parameterName': 'MOUNTING_HEIGHT_INSTANCE_BVN', 'root': 'DisplayScreen_AudioVisual_WallMounted_75inc_ITAV_051_10 :: GPO_Double_WallMounted_ELGP_208'}]</t>
  </si>
  <si>
    <t>[{'parameterGUID': '3091b658-a4ec-4130-98c3-f9e7dfd4c071', 'parameterName': 'ItemCode', 'root': 'DisplayScreen_AudioVisual_WallMounted_75inc_ITAV_051_10 :: Bracket_DisplayScreen_HeavyDuty_Extendable_WallMounted_FIHR_550'}]</t>
  </si>
  <si>
    <t>[{'parameterGUID': '81cfdf2f-1f17-4a3e-a245-37a65b7b16a0', 'parameterName': 'ItemDescription', 'root': 'DisplayScreen_AudioVisual_WallMounted_75inc_ITAV_051_10 :: Bracket_DisplayScreen_HeavyDuty_Extendable_WallMounted_FIHR_550'}]</t>
  </si>
  <si>
    <t>[{'parameterGUID': 'be50f510-c92c-4c52-9dcf-b152201710df', 'parameterName': 'ItemGroup', 'root': 'DisplayScreen_AudioVisual_WallMounted_75inc_ITAV_051_10 :: Bracket_DisplayScreen_HeavyDuty_Extendable_WallMounted_FIHR_550'}]</t>
  </si>
  <si>
    <t>[{'parameterGUID': '0e397bbd-a378-4824-b08a-3c03423f5545', 'parameterName': 'HEIGHT_BVN', 'root': 'DisplayScreen_AudioVisual_WallMounted_75inc_ITAV_051_10 :: Bracket_DisplayScreen_HeavyDuty_Extendable_WallMounted_FIHR_550'}]</t>
  </si>
  <si>
    <t>[{'parameterGUID': '10fc5a92-3d94-4deb-b74a-23825ebce640', 'parameterName': 'WIDTH_BVN', 'root': 'DisplayScreen_AudioVisual_WallMounted_75inc_ITAV_051_10 :: Bracket_DisplayScreen_HeavyDuty_Extendable_WallMounted_FIHR_550'}]</t>
  </si>
  <si>
    <t>[{'parameterGUID': '6a99c82d-821c-4726-8c75-a4e0097f4441', 'parameterName': 'DetailedCategory', 'root': 'DisplayScreen_AudioVisual_WallMounted_75inc_ITAV_051_10 :: Bracket_DisplayScreen_HeavyDuty_Extendable_WallMounted_FIHR_550'}]</t>
  </si>
  <si>
    <t>[{'parameterGUID': '3f3f6ed3-c88f-443e-a0b0-b09bbb067881', 'parameterName': 'MOUNTING_HEIGHT_CENTRE_BVN', 'root': 'DisplayScreen_AudioVisual_WallMounted_75inc_ITAV_051_10 :: Bracket_DisplayScreen_HeavyDuty_Extendable_WallMounted_FIHR_550'}]</t>
  </si>
  <si>
    <t>[{'parameterGUID': '6cc0c155-4ff7-44e0-9ed0-2b7e49c17aeb', 'parameterName': 'MOUNTING_HEIGHT_TOP_BVN', 'root': 'DisplayScreen_AudioVisual_WallMounted_75inc_ITAV_051_10 :: Bracket_DisplayScreen_HeavyDuty_Extendable_WallMounted_FIHR_550'}]</t>
  </si>
  <si>
    <t>[{'parameterGUID': 'f074bc9a-c650-42f4-aeb1-29de0255343f', 'parameterName': 'MOUNTING_HEIGHT_US_BVN', 'root': 'DisplayScreen_AudioVisual_WallMounted_75inc_ITAV_051_10 :: Bracket_DisplayScreen_HeavyDuty_Extendable_WallMounted_FIHR_550'}]</t>
  </si>
  <si>
    <t>[{'parameterGUID': '16c78725-1525-4efa-b88d-cb6b211d1fc0', 'parameterName': 'LENGTH_BVN', 'root': 'DisplayScreen_AudioVisual_WallMounted_75inc_ITAV_051_10 :: Bracket_DisplayScreen_HeavyDuty_Extendable_WallMounted_FIHR_550'}]</t>
  </si>
  <si>
    <t>[{'parameterGUID': '94e25b89-289e-43d7-bba9-c1c23be396e9', 'parameterName': 'Author', 'root': 'DisplayScreen_AudioVisual_WallMounted_75inc_ITAV_051_10 :: Outlet_Data_Double_WallMounted_ITIN_026'}]</t>
  </si>
  <si>
    <t>[{'parameterGUID': '1d88889c-80d2-4aad-acbe-11076796e986', 'parameterName': 'Copyright', 'root': 'DisplayScreen_AudioVisual_WallMounted_75inc_ITAV_051_10 :: Outlet_Data_Double_WallMounted_ITIN_026'}]</t>
  </si>
  <si>
    <t>[{'parameterGUID': '3091b658-a4ec-4130-98c3-f9e7dfd4c071', 'parameterName': 'ItemCode', 'root': 'DisplayScreen_AudioVisual_WallMounted_75inc_ITAV_051_10 :: Outlet_Data_Double_WallMounted_ITIN_026'}]</t>
  </si>
  <si>
    <t>[{'parameterGUID': '81cfdf2f-1f17-4a3e-a245-37a65b7b16a0', 'parameterName': 'ItemDescription', 'root': 'DisplayScreen_AudioVisual_WallMounted_75inc_ITAV_051_10 :: Outlet_Data_Double_WallMounted_ITIN_026'}]</t>
  </si>
  <si>
    <t>[{'parameterGUID': 'be50f510-c92c-4c52-9dcf-b152201710df', 'parameterName': 'ItemGroup', 'root': 'DisplayScreen_AudioVisual_WallMounted_75inc_ITAV_051_10 :: Outlet_Data_Double_WallMounted_ITIN_026'}]</t>
  </si>
  <si>
    <t>[{'parameterGUID': '6a99c82d-821c-4726-8c75-a4e0097f4441', 'parameterName': 'DetailedCategory', 'root': 'DisplayScreen_AudioVisual_WallMounted_75inc_ITAV_051_10 :: Outlet_Data_Double_WallMounted_ITIN_026'}]</t>
  </si>
  <si>
    <t>[{'parameterGUID': 'f074bc9a-c650-42f4-aeb1-29de0255343f', 'parameterName': 'MOUNTING_HEIGHT_US_BVN', 'root': 'DisplayScreen_AudioVisual_WallMounted_75inc_ITAV_051_10 :: Outlet_Data_Double_WallMounted_ITIN_026'}]</t>
  </si>
  <si>
    <t>[{'parameterGUID': 'a65f6d59-9c87-44bc-866b-5644e8412a3f', 'parameterName': 'ModifiedIssue', 'root': 'DisplayScreen_AudioVisual_WallMounted_75inc_ITAV_051_10 :: Outlet_Data_Double_WallMounted_ITIN_026'}]</t>
  </si>
  <si>
    <t>[{'parameterGUID': 'bf4c7aa0-8e21-4b5c-922b-204d48970e70', 'parameterName': 'Responsibility', 'root': 'DisplayScreen_AudioVisual_WallMounted_75inc_ITAV_051_10 :: Outlet_Data_Double_WallMounted_ITIN_026'}]</t>
  </si>
  <si>
    <t>[{'parameterGUID': '9fb538e8-0a21-47d8-aa80-79ca7db6dccc', 'parameterName': 'UniqueID', 'root': 'DisplayScreen_AudioVisual_WallMounted_75inc_ITAV_051_10 :: Outlet_Data_Double_WallMounted_ITIN_026'}]</t>
  </si>
  <si>
    <t>[{'parameterGUID': '16c78725-1525-4efa-b88d-cb6b211d1fc0', 'parameterName': 'LENGTH_BVN', 'root': 'DisplayScreen_AudioVisual_WallMounted_75inc_ITAV_051_10 :: Outlet_Data_Double_WallMounted_ITIN_026'}]</t>
  </si>
  <si>
    <t>[{'parameterGUID': '0e397bbd-a378-4824-b08a-3c03423f5545', 'parameterName': 'HEIGHT_BVN', 'root': 'DisplayScreen_AudioVisual_WallMounted_75inc_ITAV_051_10 :: Outlet_Data_Double_WallMounted_ITIN_026'}]</t>
  </si>
  <si>
    <t>[{'parameterGUID': '10fc5a92-3d94-4deb-b74a-23825ebce640', 'parameterName': 'WIDTH_BVN', 'root': 'DisplayScreen_AudioVisual_WallMounted_75inc_ITAV_051_10 :: Outlet_Data_Double_WallMounted_ITIN_026'}]</t>
  </si>
  <si>
    <t>[{'parameterGUID': '980aef7a-c409-4f02-acb2-895aed435f26', 'parameterName': 'DEPTH_BVN', 'root': 'DisplayScreen_AudioVisual_WallMounted_75inc_ITAV_051_10 :: Outlet_Data_Double_WallMounted_ITIN_026'}]</t>
  </si>
  <si>
    <t>[{'parameterGUID': '78c2c497-9647-48b2-b922-b080f9222765', 'parameterName': 'MOUNTING_HEIGHT_CALC_BVN', 'root': 'DisplayScreen_AudioVisual_WallMounted_75inc_ITAV_051_10 :: Outlet_Data_Double_WallMounted_ITIN_026'}]</t>
  </si>
  <si>
    <t>[{'parameterGUID': 'd43eb115-e540-44b0-abfa-8f82a5f9bc17', 'parameterName': 'MOUNTING_HEIGHT_INSTANCE_BVN', 'root': 'DisplayScreen_AudioVisual_WallMounted_75inc_ITAV_051_10 :: Outlet_Data_Double_WallMounted_ITIN_026'}]</t>
  </si>
  <si>
    <t>[{'parameterGUID': '3f3f6ed3-c88f-443e-a0b0-b09bbb067881', 'parameterName': 'MOUNTING_HEIGHT_CENTRE_BVN', 'root': 'DisplayScreen_AudioVisual_WallMounted_75inc_ITAV_051_10 :: Outlet_Data_Double_WallMounted_ITIN_026'}]</t>
  </si>
  <si>
    <t>[{'parameterGUID': '6cc0c155-4ff7-44e0-9ed0-2b7e49c17aeb', 'parameterName': 'MOUNTING_HEIGHT_TOP_BVN', 'root': 'DisplayScreen_AudioVisual_WallMounted_75inc_ITAV_051_10 :: Outlet_Data_Double_WallMounted_ITIN_026'}]</t>
  </si>
  <si>
    <t>[{'parameterGUID': '94e25b89-289e-43d7-bba9-c1c23be396e9', 'parameterName': 'Author', 'root': 'DisplayScreen_AudioVisual_WallMounted_75inc_ITAV_051_10 :: Outlet_HDMI_WallMounted_ITIN_066'}]</t>
  </si>
  <si>
    <t>[{'parameterGUID': '3091b658-a4ec-4130-98c3-f9e7dfd4c071', 'parameterName': 'ItemCode', 'root': 'DisplayScreen_AudioVisual_WallMounted_75inc_ITAV_051_10 :: Outlet_HDMI_WallMounted_ITIN_066'}]</t>
  </si>
  <si>
    <t>[{'parameterGUID': '81cfdf2f-1f17-4a3e-a245-37a65b7b16a0', 'parameterName': 'ItemDescription', 'root': 'DisplayScreen_AudioVisual_WallMounted_75inc_ITAV_051_10 :: Outlet_HDMI_WallMounted_ITIN_066'}]</t>
  </si>
  <si>
    <t>[{'parameterGUID': 'be50f510-c92c-4c52-9dcf-b152201710df', 'parameterName': 'ItemGroup', 'root': 'DisplayScreen_AudioVisual_WallMounted_75inc_ITAV_051_10 :: Outlet_HDMI_WallMounted_ITIN_066'}]</t>
  </si>
  <si>
    <t>[{'parameterGUID': '1d88889c-80d2-4aad-acbe-11076796e986', 'parameterName': 'Copyright', 'root': 'DisplayScreen_AudioVisual_WallMounted_75inc_ITAV_051_10 :: Outlet_HDMI_WallMounted_ITIN_066'}]</t>
  </si>
  <si>
    <t>[{'parameterGUID': '0e397bbd-a378-4824-b08a-3c03423f5545', 'parameterName': 'HEIGHT_BVN', 'root': 'DisplayScreen_AudioVisual_WallMounted_75inc_ITAV_051_10 :: Outlet_HDMI_WallMounted_ITIN_066'}]</t>
  </si>
  <si>
    <t>[{'parameterGUID': '980aef7a-c409-4f02-acb2-895aed435f26', 'parameterName': 'DEPTH_BVN', 'root': 'DisplayScreen_AudioVisual_WallMounted_75inc_ITAV_051_10 :: Outlet_HDMI_WallMounted_ITIN_066'}]</t>
  </si>
  <si>
    <t>[{'parameterGUID': '10fc5a92-3d94-4deb-b74a-23825ebce640', 'parameterName': 'WIDTH_BVN', 'root': 'DisplayScreen_AudioVisual_WallMounted_75inc_ITAV_051_10 :: Outlet_HDMI_WallMounted_ITIN_066'}]</t>
  </si>
  <si>
    <t>[{'parameterGUID': '6a99c82d-821c-4726-8c75-a4e0097f4441', 'parameterName': 'DetailedCategory', 'root': 'DisplayScreen_AudioVisual_WallMounted_75inc_ITAV_051_10 :: Outlet_HDMI_WallMounted_ITIN_066'}]</t>
  </si>
  <si>
    <t>[{'parameterGUID': 'a65f6d59-9c87-44bc-866b-5644e8412a3f', 'parameterName': 'ModifiedIssue', 'root': 'DisplayScreen_AudioVisual_WallMounted_75inc_ITAV_051_10 :: Outlet_HDMI_WallMounted_ITIN_066'}]</t>
  </si>
  <si>
    <t>[{'parameterGUID': '3f3f6ed3-c88f-443e-a0b0-b09bbb067881', 'parameterName': 'MOUNTING_HEIGHT_CENTRE_BVN', 'root': 'DisplayScreen_AudioVisual_WallMounted_75inc_ITAV_051_10 :: Outlet_HDMI_WallMounted_ITIN_066'}]</t>
  </si>
  <si>
    <t>[{'parameterGUID': 'bf4c7aa0-8e21-4b5c-922b-204d48970e70', 'parameterName': 'Responsibility', 'root': 'DisplayScreen_AudioVisual_WallMounted_75inc_ITAV_051_10 :: Outlet_HDMI_WallMounted_ITIN_066'}]</t>
  </si>
  <si>
    <t>[{'parameterGUID': '9fb538e8-0a21-47d8-aa80-79ca7db6dccc', 'parameterName': 'UniqueID', 'root': 'DisplayScreen_AudioVisual_WallMounted_75inc_ITAV_051_10 :: Outlet_HDMI_WallMounted_ITIN_066'}]</t>
  </si>
  <si>
    <t>[{'parameterGUID': '6cc0c155-4ff7-44e0-9ed0-2b7e49c17aeb', 'parameterName': 'MOUNTING_HEIGHT_TOP_BVN', 'root': 'DisplayScreen_AudioVisual_WallMounted_75inc_ITAV_051_10 :: Outlet_HDMI_WallMounted_ITIN_066'}]</t>
  </si>
  <si>
    <t>[{'parameterGUID': 'f074bc9a-c650-42f4-aeb1-29de0255343f', 'parameterName': 'MOUNTING_HEIGHT_US_BVN', 'root': 'DisplayScreen_AudioVisual_WallMounted_75inc_ITAV_051_10 :: Outlet_HDMI_WallMounted_ITIN_066'}]</t>
  </si>
  <si>
    <t>[{'parameterGUID': '16c78725-1525-4efa-b88d-cb6b211d1fc0', 'parameterName': 'LENGTH_BVN', 'root': 'DisplayScreen_AudioVisual_WallMounted_75inc_ITAV_051_10 :: Outlet_HDMI_WallMounted_ITIN_066'}]</t>
  </si>
  <si>
    <t>[{'parameterGUID': '78c2c497-9647-48b2-b922-b080f9222765', 'parameterName': 'MOUNTING_HEIGHT_CALC_BVN', 'root': 'DisplayScreen_AudioVisual_WallMounted_75inc_ITAV_051_10 :: Outlet_HDMI_WallMounted_ITIN_066'}]</t>
  </si>
  <si>
    <t>[{'parameterGUID': 'd43eb115-e540-44b0-abfa-8f82a5f9bc17', 'parameterName': 'MOUNTING_HEIGHT_INSTANCE_BVN', 'root': 'DisplayScreen_AudioVisual_WallMounted_75inc_ITAV_051_10 :: Outlet_HDMI_WallMounted_ITIN_066'}]</t>
  </si>
  <si>
    <t>[{'parameterGUID': '3091b658-a4ec-4130-98c3-f9e7dfd4c071', 'parameterName': 'ItemCode', 'root': 'Computer_KeyboardAndMouse_Only_ITNE_067'}]</t>
  </si>
  <si>
    <t>[{'parameterGUID': '81cfdf2f-1f17-4a3e-a245-37a65b7b16a0', 'parameterName': 'ItemDescription', 'root': 'Computer_KeyboardAndMouse_Only_ITNE_067'}]</t>
  </si>
  <si>
    <t>[{'parameterGUID': 'be50f510-c92c-4c52-9dcf-b152201710df', 'parameterName': 'ItemGroup', 'root': 'Computer_KeyboardAndMouse_Only_ITNE_067'}]</t>
  </si>
  <si>
    <t>[{'parameterGUID': '0e397bbd-a378-4824-b08a-3c03423f5545', 'parameterName': 'HEIGHT_BVN', 'root': 'Computer_KeyboardAndMouse_Only_ITNE_067'}]</t>
  </si>
  <si>
    <t>[{'parameterGUID': '10fc5a92-3d94-4deb-b74a-23825ebce640', 'parameterName': 'WIDTH_BVN', 'root': 'Computer_KeyboardAndMouse_Only_ITNE_067'}]</t>
  </si>
  <si>
    <t>[{'parameterGUID': '6cc0c155-4ff7-44e0-9ed0-2b7e49c17aeb', 'parameterName': 'MOUNTING_HEIGHT_TOP_BVN', 'root': 'Computer_KeyboardAndMouse_Only_ITNE_067'}]</t>
  </si>
  <si>
    <t>[{'parameterGUID': '16c78725-1525-4efa-b88d-cb6b211d1fc0', 'parameterName': 'LENGTH_BVN', 'root': 'Computer_KeyboardAndMouse_Only_ITNE_067'}]</t>
  </si>
  <si>
    <t>[{'parameterGUID': '6a99c82d-821c-4726-8c75-a4e0097f4441', 'parameterName': 'DetailedCategory', 'root': 'Computer_KeyboardAndMouse_Only_ITNE_067'}]</t>
  </si>
  <si>
    <t>[{'parameterGUID': '3f3f6ed3-c88f-443e-a0b0-b09bbb067881', 'parameterName': 'MOUNTING_HEIGHT_CENTRE_BVN', 'root': 'Computer_KeyboardAndMouse_Only_ITNE_067'}]</t>
  </si>
  <si>
    <t>[{'parameterGUID': 'f074bc9a-c650-42f4-aeb1-29de0255343f', 'parameterName': 'MOUNTING_HEIGHT_US_BVN', 'root': 'Computer_KeyboardAndMouse_Only_ITNE_067'}]</t>
  </si>
  <si>
    <t>[{'parameterGUID': '94e25b89-289e-43d7-bba9-c1c23be396e9', 'parameterName': 'Author', 'root': 'Fridge_Laboratory_FloorStanding_MMLA_054'}, {'parameterGUID': '94e25b89-289e-43d7-bba9-c1c23be396e9', 'parameterName': 'Author', 'root': 'Fridge_Laboratory_FloorStanding_MMLA_054 :: GPO_EmergencyPower_Single_WallMounted_ELGP_123'}, {'parameterGUID': '94e25b89-289e-43d7-bba9-c1c23be396e9', 'parameterName': 'Author', 'root': 'Fridge_Laboratory_FloorStanding_MMLA_054 :: Outlet_Data_Single_WallMounted_ITIN_016'}]</t>
  </si>
  <si>
    <t>[{'parameterGUID': '1d88889c-80d2-4aad-acbe-11076796e986', 'parameterName': 'Copyright', 'root': 'Fridge_Laboratory_FloorStanding_MMLA_054'}, {'parameterGUID': '1d88889c-80d2-4aad-acbe-11076796e986', 'parameterName': 'Copyright', 'root': 'Fridge_Laboratory_FloorStanding_MMLA_054 :: GPO_EmergencyPower_Single_WallMounted_ELGP_123'}, {'parameterGUID': '1d88889c-80d2-4aad-acbe-11076796e986', 'parameterName': 'Copyright', 'root': 'Fridge_Laboratory_FloorStanding_MMLA_054 :: Outlet_Data_Single_WallMounted_ITIN_016'}]</t>
  </si>
  <si>
    <t>[{'parameterGUID': '3091b658-a4ec-4130-98c3-f9e7dfd4c071', 'parameterName': 'ItemCode', 'root': 'Fridge_Laboratory_FloorStanding_MMLA_054'}, {'parameterGUID': '3091b658-a4ec-4130-98c3-f9e7dfd4c071', 'parameterName': 'ItemCode', 'root': 'Fridge_Laboratory_FloorStanding_MMLA_054 :: Castor_Component'}, {'parameterGUID': '3091b658-a4ec-4130-98c3-f9e7dfd4c071', 'parameterName': 'ItemCode', 'root': 'Fridge_Laboratory_FloorStanding_MMLA_054 :: GPO_EmergencyPower_Single_WallMounted_ELGP_123'}, {'parameterGUID': '3091b658-a4ec-4130-98c3-f9e7dfd4c071', 'parameterName': 'ItemCode', 'root': 'Fridge_Laboratory_FloorStanding_MMLA_054 :: Outlet_Data_Single_WallMounted_ITIN_016'}]</t>
  </si>
  <si>
    <t>[{'parameterGUID': '81cfdf2f-1f17-4a3e-a245-37a65b7b16a0', 'parameterName': 'ItemDescription', 'root': 'Fridge_Laboratory_FloorStanding_MMLA_054'}, {'parameterGUID': '81cfdf2f-1f17-4a3e-a245-37a65b7b16a0', 'parameterName': 'ItemDescription', 'root': 'Fridge_Laboratory_FloorStanding_MMLA_054 :: Castor_Component'}, {'parameterGUID': '81cfdf2f-1f17-4a3e-a245-37a65b7b16a0', 'parameterName': 'ItemDescription', 'root': 'Fridge_Laboratory_FloorStanding_MMLA_054 :: GPO_EmergencyPower_Single_WallMounted_ELGP_123'}, {'parameterGUID': '81cfdf2f-1f17-4a3e-a245-37a65b7b16a0', 'parameterName': 'ItemDescription', 'root': 'Fridge_Laboratory_FloorStanding_MMLA_054 :: Outlet_Data_Single_WallMounted_ITIN_016'}]</t>
  </si>
  <si>
    <t>[{'parameterGUID': 'be50f510-c92c-4c52-9dcf-b152201710df', 'parameterName': 'ItemGroup', 'root': 'Fridge_Laboratory_FloorStanding_MMLA_054'}, {'parameterGUID': 'be50f510-c92c-4c52-9dcf-b152201710df', 'parameterName': 'ItemGroup', 'root': 'Fridge_Laboratory_FloorStanding_MMLA_054 :: Castor_Component'}, {'parameterGUID': 'be50f510-c92c-4c52-9dcf-b152201710df', 'parameterName': 'ItemGroup', 'root': 'Fridge_Laboratory_FloorStanding_MMLA_054 :: GPO_EmergencyPower_Single_WallMounted_ELGP_123'}, {'parameterGUID': 'be50f510-c92c-4c52-9dcf-b152201710df', 'parameterName': 'ItemGroup', 'root': 'Fridge_Laboratory_FloorStanding_MMLA_054 :: Outlet_Data_Single_WallMounted_ITIN_016'}]</t>
  </si>
  <si>
    <t>[{'parameterGUID': '6a99c82d-821c-4726-8c75-a4e0097f4441', 'parameterName': 'DetailedCategory', 'root': 'Fridge_Laboratory_FloorStanding_MMLA_054'}, {'parameterGUID': '6a99c82d-821c-4726-8c75-a4e0097f4441', 'parameterName': 'DetailedCategory', 'root': 'Fridge_Laboratory_FloorStanding_MMLA_054 :: Castor_Component'}, {'parameterGUID': '6a99c82d-821c-4726-8c75-a4e0097f4441', 'parameterName': 'DetailedCategory', 'root': 'Fridge_Laboratory_FloorStanding_MMLA_054 :: GPO_EmergencyPower_Single_WallMounted_ELGP_123'}, {'parameterGUID': '6a99c82d-821c-4726-8c75-a4e0097f4441', 'parameterName': 'DetailedCategory', 'root': 'Fridge_Laboratory_FloorStanding_MMLA_054 :: Outlet_Data_Single_WallMounted_ITIN_016'}]</t>
  </si>
  <si>
    <t>[{}, {'parameterGUID': 'f074bc9a-c650-42f4-aeb1-29de0255343f', 'parameterName': 'MOUNTING_HEIGHT_US_BVN', 'root': 'Fridge_Laboratory_FloorStanding_MMLA_054 :: Castor_Component'}, {'parameterGUID': 'f074bc9a-c650-42f4-aeb1-29de0255343f', 'parameterName': 'MOUNTING_HEIGHT_US_BVN', 'root': 'Fridge_Laboratory_FloorStanding_MMLA_054 :: GPO_EmergencyPower_Single_WallMounted_ELGP_123'}, {'parameterGUID': 'f074bc9a-c650-42f4-aeb1-29de0255343f', 'parameterName': 'MOUNTING_HEIGHT_US_BVN', 'root': 'Fridge_Laboratory_FloorStanding_MMLA_054 :: Outlet_Data_Single_WallMounted_ITIN_016'}]</t>
  </si>
  <si>
    <t>[{'parameterGUID': 'a65f6d59-9c87-44bc-866b-5644e8412a3f', 'parameterName': 'ModifiedIssue', 'root': 'Fridge_Laboratory_FloorStanding_MMLA_054'}, {'parameterGUID': 'a65f6d59-9c87-44bc-866b-5644e8412a3f', 'parameterName': 'ModifiedIssue', 'root': 'Fridge_Laboratory_FloorStanding_MMLA_054 :: GPO_EmergencyPower_Single_WallMounted_ELGP_123'}, {'parameterGUID': 'a65f6d59-9c87-44bc-866b-5644e8412a3f', 'parameterName': 'ModifiedIssue', 'root': 'Fridge_Laboratory_FloorStanding_MMLA_054 :: Outlet_Data_Single_WallMounted_ITIN_016'}]</t>
  </si>
  <si>
    <t>[{'parameterGUID': 'bf4c7aa0-8e21-4b5c-922b-204d48970e70', 'parameterName': 'Responsibility', 'root': 'Fridge_Laboratory_FloorStanding_MMLA_054'}, {'parameterGUID': 'bf4c7aa0-8e21-4b5c-922b-204d48970e70', 'parameterName': 'Responsibility', 'root': 'Fridge_Laboratory_FloorStanding_MMLA_054 :: GPO_EmergencyPower_Single_WallMounted_ELGP_123'}, {'parameterGUID': 'bf4c7aa0-8e21-4b5c-922b-204d48970e70', 'parameterName': 'Responsibility', 'root': 'Fridge_Laboratory_FloorStanding_MMLA_054 :: Outlet_Data_Single_WallMounted_ITIN_016'}]</t>
  </si>
  <si>
    <t>[{'parameterGUID': '9fb538e8-0a21-47d8-aa80-79ca7db6dccc', 'parameterName': 'UniqueID', 'root': 'Fridge_Laboratory_FloorStanding_MMLA_054'}, {'parameterGUID': '9fb538e8-0a21-47d8-aa80-79ca7db6dccc', 'parameterName': 'UniqueID', 'root': 'Fridge_Laboratory_FloorStanding_MMLA_054 :: GPO_EmergencyPower_Single_WallMounted_ELGP_123'}, {'parameterGUID': '9fb538e8-0a21-47d8-aa80-79ca7db6dccc', 'parameterName': 'UniqueID', 'root': 'Fridge_Laboratory_FloorStanding_MMLA_054 :: Outlet_Data_Single_WallMounted_ITIN_016'}]</t>
  </si>
  <si>
    <t>[{}, {'parameterGUID': '16c78725-1525-4efa-b88d-cb6b211d1fc0', 'parameterName': 'LENGTH_BVN', 'root': 'Fridge_Laboratory_FloorStanding_MMLA_054 :: Castor_Component'}, {'parameterGUID': '16c78725-1525-4efa-b88d-cb6b211d1fc0', 'parameterName': 'LENGTH_BVN', 'root': 'Fridge_Laboratory_FloorStanding_MMLA_054 :: GPO_EmergencyPower_Single_WallMounted_ELGP_123'}, {'parameterGUID': '16c78725-1525-4efa-b88d-cb6b211d1fc0', 'parameterName': 'LENGTH_BVN', 'root': 'Fridge_Laboratory_FloorStanding_MMLA_054 :: Outlet_Data_Single_WallMounted_ITIN_016'}]</t>
  </si>
  <si>
    <t>[{'parameterGUID': '0e397bbd-a378-4824-b08a-3c03423f5545', 'parameterName': 'HEIGHT_BVN', 'root': 'Fridge_Laboratory_FloorStanding_MMLA_054'}, {'parameterGUID': '0e397bbd-a378-4824-b08a-3c03423f5545', 'parameterName': 'HEIGHT_BVN', 'root': 'Fridge_Laboratory_FloorStanding_MMLA_054 :: Castor_Component'}, {'parameterGUID': '0e397bbd-a378-4824-b08a-3c03423f5545', 'parameterName': 'HEIGHT_BVN', 'root': 'Fridge_Laboratory_FloorStanding_MMLA_054 :: GPO_EmergencyPower_Single_WallMounted_ELGP_123'}, {'parameterGUID': '0e397bbd-a378-4824-b08a-3c03423f5545', 'parameterName': 'HEIGHT_BVN', 'root': 'Fridge_Laboratory_FloorStanding_MMLA_054 :: Outlet_Data_Single_WallMounted_ITIN_016'}, {'parameterGUID': '0e397bbd-a378-4824-b08a-3c03423f5545', 'parameterName': 'HEIGHT_BVN', 'root': 'Fridge_Laboratory_FloorStanding_MMLA_054 :: Left_Right_ANN'}]</t>
  </si>
  <si>
    <t>[{'parameterGUID': '10fc5a92-3d94-4deb-b74a-23825ebce640', 'parameterName': 'WIDTH_BVN', 'root': 'Fridge_Laboratory_FloorStanding_MMLA_054'}, {'parameterGUID': '10fc5a92-3d94-4deb-b74a-23825ebce640', 'parameterName': 'WIDTH_BVN', 'root': 'Fridge_Laboratory_FloorStanding_MMLA_054 :: Castor_Component'}, {'parameterGUID': '10fc5a92-3d94-4deb-b74a-23825ebce640', 'parameterName': 'WIDTH_BVN', 'root': 'Fridge_Laboratory_FloorStanding_MMLA_054 :: GPO_EmergencyPower_Single_WallMounted_ELGP_123'}, {'parameterGUID': '10fc5a92-3d94-4deb-b74a-23825ebce640', 'parameterName': 'WIDTH_BVN', 'root': 'Fridge_Laboratory_FloorStanding_MMLA_054 :: Outlet_Data_Single_WallMounted_ITIN_016'}]</t>
  </si>
  <si>
    <t>[{'parameterGUID': '980aef7a-c409-4f02-acb2-895aed435f26', 'parameterName': 'DEPTH_BVN', 'root': 'Fridge_Laboratory_FloorStanding_MMLA_054'}, {'parameterGUID': '980aef7a-c409-4f02-acb2-895aed435f26', 'parameterName': 'DEPTH_BVN', 'root': 'Fridge_Laboratory_FloorStanding_MMLA_054 :: GPO_EmergencyPower_Single_WallMounted_ELGP_123'}, {'parameterGUID': '980aef7a-c409-4f02-acb2-895aed435f26', 'parameterName': 'DEPTH_BVN', 'root': 'Fridge_Laboratory_FloorStanding_MMLA_054 :: Outlet_Data_Single_WallMounted_ITIN_016'}]</t>
  </si>
  <si>
    <t>[{}, {'parameterGUID': '78c2c497-9647-48b2-b922-b080f9222765', 'parameterName': 'MOUNTING_HEIGHT_CALC_BVN', 'root': 'Fridge_Laboratory_FloorStanding_MMLA_054 :: GPO_EmergencyPower_Single_WallMounted_ELGP_123'}, {'parameterGUID': '78c2c497-9647-48b2-b922-b080f9222765', 'parameterName': 'MOUNTING_HEIGHT_CALC_BVN', 'root': 'Fridge_Laboratory_FloorStanding_MMLA_054 :: Outlet_Data_Single_WallMounted_ITIN_016'}]</t>
  </si>
  <si>
    <t>[{}, {'parameterGUID': 'd43eb115-e540-44b0-abfa-8f82a5f9bc17', 'parameterName': 'MOUNTING_HEIGHT_INSTANCE_BVN', 'root': 'Fridge_Laboratory_FloorStanding_MMLA_054 :: GPO_EmergencyPower_Single_WallMounted_ELGP_123'}, {'parameterGUID': 'd43eb115-e540-44b0-abfa-8f82a5f9bc17', 'parameterName': 'MOUNTING_HEIGHT_INSTANCE_BVN', 'root': 'Fridge_Laboratory_FloorStanding_MMLA_054 :: Outlet_Data_Single_WallMounted_ITIN_016'}]</t>
  </si>
  <si>
    <t>[{}, {'parameterGUID': '3f3f6ed3-c88f-443e-a0b0-b09bbb067881', 'parameterName': 'MOUNTING_HEIGHT_CENTRE_BVN', 'root': 'Fridge_Laboratory_FloorStanding_MMLA_054 :: Castor_Component'}, {'parameterGUID': '3f3f6ed3-c88f-443e-a0b0-b09bbb067881', 'parameterName': 'MOUNTING_HEIGHT_CENTRE_BVN', 'root': 'Fridge_Laboratory_FloorStanding_MMLA_054 :: GPO_EmergencyPower_Single_WallMounted_ELGP_123'}, {'parameterGUID': '3f3f6ed3-c88f-443e-a0b0-b09bbb067881', 'parameterName': 'MOUNTING_HEIGHT_CENTRE_BVN', 'root': 'Fridge_Laboratory_FloorStanding_MMLA_054 :: Outlet_Data_Single_WallMounted_ITIN_016'}]</t>
  </si>
  <si>
    <t>[{}, {'parameterGUID': '6cc0c155-4ff7-44e0-9ed0-2b7e49c17aeb', 'parameterName': 'MOUNTING_HEIGHT_TOP_BVN', 'root': 'Fridge_Laboratory_FloorStanding_MMLA_054 :: Castor_Component'}, {'parameterGUID': '6cc0c155-4ff7-44e0-9ed0-2b7e49c17aeb', 'parameterName': 'MOUNTING_HEIGHT_TOP_BVN', 'root': 'Fridge_Laboratory_FloorStanding_MMLA_054 :: GPO_EmergencyPower_Single_WallMounted_ELGP_123'}, {'parameterGUID': '6cc0c155-4ff7-44e0-9ed0-2b7e49c17aeb', 'parameterName': 'MOUNTING_HEIGHT_TOP_BVN', 'root': 'Fridge_Laboratory_FloorStanding_MMLA_054 :: Outlet_Data_Single_WallMounted_ITIN_016'}]</t>
  </si>
  <si>
    <t>[{'parameterGUID': '81cfdf2f-1f17-4a3e-a245-37a65b7b16a0', 'parameterName': 'ItemDescription', 'root': 'Fridge_Laboratory_FloorStanding_MMLA_054 :: Castor_Component'}]</t>
  </si>
  <si>
    <t>[{'parameterGUID': 'be50f510-c92c-4c52-9dcf-b152201710df', 'parameterName': 'ItemGroup', 'root': 'Fridge_Laboratory_FloorStanding_MMLA_054 :: Castor_Component'}]</t>
  </si>
  <si>
    <t>[{'parameterGUID': '6a99c82d-821c-4726-8c75-a4e0097f4441', 'parameterName': 'DetailedCategory', 'root': 'Fridge_Laboratory_FloorStanding_MMLA_054 :: Castor_Component'}]</t>
  </si>
  <si>
    <t>[{'parameterGUID': '3091b658-a4ec-4130-98c3-f9e7dfd4c071', 'parameterName': 'ItemCode', 'root': 'Fridge_Laboratory_FloorStanding_MMLA_054 :: Castor_Component'}]</t>
  </si>
  <si>
    <t>[{'parameterGUID': '16c78725-1525-4efa-b88d-cb6b211d1fc0', 'parameterName': 'LENGTH_BVN', 'root': 'Fridge_Laboratory_FloorStanding_MMLA_054 :: Castor_Component'}]</t>
  </si>
  <si>
    <t>[{'parameterGUID': '0e397bbd-a378-4824-b08a-3c03423f5545', 'parameterName': 'HEIGHT_BVN', 'root': 'Fridge_Laboratory_FloorStanding_MMLA_054 :: Castor_Component'}]</t>
  </si>
  <si>
    <t>[{'parameterGUID': '10fc5a92-3d94-4deb-b74a-23825ebce640', 'parameterName': 'WIDTH_BVN', 'root': 'Fridge_Laboratory_FloorStanding_MMLA_054 :: Castor_Component'}]</t>
  </si>
  <si>
    <t>[{'parameterGUID': '3f3f6ed3-c88f-443e-a0b0-b09bbb067881', 'parameterName': 'MOUNTING_HEIGHT_CENTRE_BVN', 'root': 'Fridge_Laboratory_FloorStanding_MMLA_054 :: Castor_Component'}]</t>
  </si>
  <si>
    <t>[{'parameterGUID': '6cc0c155-4ff7-44e0-9ed0-2b7e49c17aeb', 'parameterName': 'MOUNTING_HEIGHT_TOP_BVN', 'root': 'Fridge_Laboratory_FloorStanding_MMLA_054 :: Castor_Component'}]</t>
  </si>
  <si>
    <t>[{'parameterGUID': 'f074bc9a-c650-42f4-aeb1-29de0255343f', 'parameterName': 'MOUNTING_HEIGHT_US_BVN', 'root': 'Fridge_Laboratory_FloorStanding_MMLA_054 :: Castor_Component'}]</t>
  </si>
  <si>
    <t>[{'parameterGUID': 'a65f6d59-9c87-44bc-866b-5644e8412a3f', 'parameterName': 'ModifiedIssue', 'root': 'Fridge_Laboratory_FloorStanding_MMLA_054 :: GPO_EmergencyPower_Single_WallMounted_ELGP_123'}]</t>
  </si>
  <si>
    <t>[{'parameterGUID': '94e25b89-289e-43d7-bba9-c1c23be396e9', 'parameterName': 'Author', 'root': 'Fridge_Laboratory_FloorStanding_MMLA_054 :: GPO_EmergencyPower_Single_WallMounted_ELGP_123'}]</t>
  </si>
  <si>
    <t>[{'parameterGUID': '1d88889c-80d2-4aad-acbe-11076796e986', 'parameterName': 'Copyright', 'root': 'Fridge_Laboratory_FloorStanding_MMLA_054 :: GPO_EmergencyPower_Single_WallMounted_ELGP_123'}]</t>
  </si>
  <si>
    <t>[{'parameterGUID': '81cfdf2f-1f17-4a3e-a245-37a65b7b16a0', 'parameterName': 'ItemDescription', 'root': 'Fridge_Laboratory_FloorStanding_MMLA_054 :: GPO_EmergencyPower_Single_WallMounted_ELGP_123'}]</t>
  </si>
  <si>
    <t>[{'parameterGUID': 'be50f510-c92c-4c52-9dcf-b152201710df', 'parameterName': 'ItemGroup', 'root': 'Fridge_Laboratory_FloorStanding_MMLA_054 :: GPO_EmergencyPower_Single_WallMounted_ELGP_123'}]</t>
  </si>
  <si>
    <t>[{'parameterGUID': '6a99c82d-821c-4726-8c75-a4e0097f4441', 'parameterName': 'DetailedCategory', 'root': 'Fridge_Laboratory_FloorStanding_MMLA_054 :: GPO_EmergencyPower_Single_WallMounted_ELGP_123'}]</t>
  </si>
  <si>
    <t>[{'parameterGUID': '3091b658-a4ec-4130-98c3-f9e7dfd4c071', 'parameterName': 'ItemCode', 'root': 'Fridge_Laboratory_FloorStanding_MMLA_054 :: GPO_EmergencyPower_Single_WallMounted_ELGP_123'}]</t>
  </si>
  <si>
    <t>[{'parameterGUID': '16c78725-1525-4efa-b88d-cb6b211d1fc0', 'parameterName': 'LENGTH_BVN', 'root': 'Fridge_Laboratory_FloorStanding_MMLA_054 :: GPO_EmergencyPower_Single_WallMounted_ELGP_123'}]</t>
  </si>
  <si>
    <t>[{'parameterGUID': '0e397bbd-a378-4824-b08a-3c03423f5545', 'parameterName': 'HEIGHT_BVN', 'root': 'Fridge_Laboratory_FloorStanding_MMLA_054 :: GPO_EmergencyPower_Single_WallMounted_ELGP_123'}]</t>
  </si>
  <si>
    <t>[{'parameterGUID': '980aef7a-c409-4f02-acb2-895aed435f26', 'parameterName': 'DEPTH_BVN', 'root': 'Fridge_Laboratory_FloorStanding_MMLA_054 :: GPO_EmergencyPower_Single_WallMounted_ELGP_123'}]</t>
  </si>
  <si>
    <t>[{'parameterGUID': '10fc5a92-3d94-4deb-b74a-23825ebce640', 'parameterName': 'WIDTH_BVN', 'root': 'Fridge_Laboratory_FloorStanding_MMLA_054 :: GPO_EmergencyPower_Single_WallMounted_ELGP_123'}]</t>
  </si>
  <si>
    <t>[{'parameterGUID': '3f3f6ed3-c88f-443e-a0b0-b09bbb067881', 'parameterName': 'MOUNTING_HEIGHT_CENTRE_BVN', 'root': 'Fridge_Laboratory_FloorStanding_MMLA_054 :: GPO_EmergencyPower_Single_WallMounted_ELGP_123'}]</t>
  </si>
  <si>
    <t>[{'parameterGUID': '6cc0c155-4ff7-44e0-9ed0-2b7e49c17aeb', 'parameterName': 'MOUNTING_HEIGHT_TOP_BVN', 'root': 'Fridge_Laboratory_FloorStanding_MMLA_054 :: GPO_EmergencyPower_Single_WallMounted_ELGP_123'}]</t>
  </si>
  <si>
    <t>[{'parameterGUID': 'f074bc9a-c650-42f4-aeb1-29de0255343f', 'parameterName': 'MOUNTING_HEIGHT_US_BVN', 'root': 'Fridge_Laboratory_FloorStanding_MMLA_054 :: GPO_EmergencyPower_Single_WallMounted_ELGP_123'}]</t>
  </si>
  <si>
    <t>[{'parameterGUID': 'bf4c7aa0-8e21-4b5c-922b-204d48970e70', 'parameterName': 'Responsibility', 'root': 'Fridge_Laboratory_FloorStanding_MMLA_054 :: GPO_EmergencyPower_Single_WallMounted_ELGP_123'}]</t>
  </si>
  <si>
    <t>[{'parameterGUID': '9fb538e8-0a21-47d8-aa80-79ca7db6dccc', 'parameterName': 'UniqueID', 'root': 'Fridge_Laboratory_FloorStanding_MMLA_054 :: GPO_EmergencyPower_Single_WallMounted_ELGP_123'}]</t>
  </si>
  <si>
    <t>[{'parameterGUID': '78c2c497-9647-48b2-b922-b080f9222765', 'parameterName': 'MOUNTING_HEIGHT_CALC_BVN', 'root': 'Fridge_Laboratory_FloorStanding_MMLA_054 :: GPO_EmergencyPower_Single_WallMounted_ELGP_123'}]</t>
  </si>
  <si>
    <t>[{'parameterGUID': 'd43eb115-e540-44b0-abfa-8f82a5f9bc17', 'parameterName': 'MOUNTING_HEIGHT_INSTANCE_BVN', 'root': 'Fridge_Laboratory_FloorStanding_MMLA_054 :: GPO_EmergencyPower_Single_WallMounted_ELGP_123'}]</t>
  </si>
  <si>
    <t>[{'parameterGUID': '94e25b89-289e-43d7-bba9-c1c23be396e9', 'parameterName': 'Author', 'root': 'Fridge_Laboratory_FloorStanding_MMLA_054 :: Outlet_Data_Single_WallMounted_ITIN_016'}]</t>
  </si>
  <si>
    <t>[{'parameterGUID': '3091b658-a4ec-4130-98c3-f9e7dfd4c071', 'parameterName': 'ItemCode', 'root': 'Fridge_Laboratory_FloorStanding_MMLA_054 :: Outlet_Data_Single_WallMounted_ITIN_016'}]</t>
  </si>
  <si>
    <t>[{'parameterGUID': '81cfdf2f-1f17-4a3e-a245-37a65b7b16a0', 'parameterName': 'ItemDescription', 'root': 'Fridge_Laboratory_FloorStanding_MMLA_054 :: Outlet_Data_Single_WallMounted_ITIN_016'}]</t>
  </si>
  <si>
    <t>[{'parameterGUID': 'be50f510-c92c-4c52-9dcf-b152201710df', 'parameterName': 'ItemGroup', 'root': 'Fridge_Laboratory_FloorStanding_MMLA_054 :: Outlet_Data_Single_WallMounted_ITIN_016'}]</t>
  </si>
  <si>
    <t>[{'parameterGUID': '1d88889c-80d2-4aad-acbe-11076796e986', 'parameterName': 'Copyright', 'root': 'Fridge_Laboratory_FloorStanding_MMLA_054 :: Outlet_Data_Single_WallMounted_ITIN_016'}]</t>
  </si>
  <si>
    <t>[{'parameterGUID': '0e397bbd-a378-4824-b08a-3c03423f5545', 'parameterName': 'HEIGHT_BVN', 'root': 'Fridge_Laboratory_FloorStanding_MMLA_054 :: Outlet_Data_Single_WallMounted_ITIN_016'}]</t>
  </si>
  <si>
    <t>[{'parameterGUID': '980aef7a-c409-4f02-acb2-895aed435f26', 'parameterName': 'DEPTH_BVN', 'root': 'Fridge_Laboratory_FloorStanding_MMLA_054 :: Outlet_Data_Single_WallMounted_ITIN_016'}]</t>
  </si>
  <si>
    <t>[{'parameterGUID': '10fc5a92-3d94-4deb-b74a-23825ebce640', 'parameterName': 'WIDTH_BVN', 'root': 'Fridge_Laboratory_FloorStanding_MMLA_054 :: Outlet_Data_Single_WallMounted_ITIN_016'}]</t>
  </si>
  <si>
    <t>[{'parameterGUID': '6a99c82d-821c-4726-8c75-a4e0097f4441', 'parameterName': 'DetailedCategory', 'root': 'Fridge_Laboratory_FloorStanding_MMLA_054 :: Outlet_Data_Single_WallMounted_ITIN_016'}]</t>
  </si>
  <si>
    <t>[{'parameterGUID': 'a65f6d59-9c87-44bc-866b-5644e8412a3f', 'parameterName': 'ModifiedIssue', 'root': 'Fridge_Laboratory_FloorStanding_MMLA_054 :: Outlet_Data_Single_WallMounted_ITIN_016'}]</t>
  </si>
  <si>
    <t>[{'parameterGUID': '3f3f6ed3-c88f-443e-a0b0-b09bbb067881', 'parameterName': 'MOUNTING_HEIGHT_CENTRE_BVN', 'root': 'Fridge_Laboratory_FloorStanding_MMLA_054 :: Outlet_Data_Single_WallMounted_ITIN_016'}]</t>
  </si>
  <si>
    <t>[{'parameterGUID': 'bf4c7aa0-8e21-4b5c-922b-204d48970e70', 'parameterName': 'Responsibility', 'root': 'Fridge_Laboratory_FloorStanding_MMLA_054 :: Outlet_Data_Single_WallMounted_ITIN_016'}]</t>
  </si>
  <si>
    <t>[{'parameterGUID': '9fb538e8-0a21-47d8-aa80-79ca7db6dccc', 'parameterName': 'UniqueID', 'root': 'Fridge_Laboratory_FloorStanding_MMLA_054 :: Outlet_Data_Single_WallMounted_ITIN_016'}]</t>
  </si>
  <si>
    <t>[{'parameterGUID': '6cc0c155-4ff7-44e0-9ed0-2b7e49c17aeb', 'parameterName': 'MOUNTING_HEIGHT_TOP_BVN', 'root': 'Fridge_Laboratory_FloorStanding_MMLA_054 :: Outlet_Data_Single_WallMounted_ITIN_016'}]</t>
  </si>
  <si>
    <t>[{'parameterGUID': 'f074bc9a-c650-42f4-aeb1-29de0255343f', 'parameterName': 'MOUNTING_HEIGHT_US_BVN', 'root': 'Fridge_Laboratory_FloorStanding_MMLA_054 :: Outlet_Data_Single_WallMounted_ITIN_016'}]</t>
  </si>
  <si>
    <t>[{'parameterGUID': '16c78725-1525-4efa-b88d-cb6b211d1fc0', 'parameterName': 'LENGTH_BVN', 'root': 'Fridge_Laboratory_FloorStanding_MMLA_054 :: Outlet_Data_Single_WallMounted_ITIN_016'}]</t>
  </si>
  <si>
    <t>[{'parameterGUID': '78c2c497-9647-48b2-b922-b080f9222765', 'parameterName': 'MOUNTING_HEIGHT_CALC_BVN', 'root': 'Fridge_Laboratory_FloorStanding_MMLA_054 :: Outlet_Data_Single_WallMounted_ITIN_016'}]</t>
  </si>
  <si>
    <t>[{'parameterGUID': 'd43eb115-e540-44b0-abfa-8f82a5f9bc17', 'parameterName': 'MOUNTING_HEIGHT_INSTANCE_BVN', 'root': 'Fridge_Laboratory_FloorStanding_MMLA_054 :: Outlet_Data_Single_WallMounted_ITIN_016'}]</t>
  </si>
  <si>
    <t>[{'parameterGUID': '0e397bbd-a378-4824-b08a-3c03423f5545', 'parameterName': 'HEIGHT_BVN', 'root': 'Fridge_Laboratory_FloorStanding_MMLA_054 :: Left_Right_ANN'}]</t>
  </si>
  <si>
    <t>[{'parameterGUID': '94e25b89-289e-43d7-bba9-c1c23be396e9', 'parameterName': 'Author', 'root': 'Fridge_Vaccine_Underbench_MMGE_038'}, {'parameterGUID': '94e25b89-289e-43d7-bba9-c1c23be396e9', 'parameterName': 'Author', 'root': 'Fridge_Vaccine_Underbench_MMGE_038 :: GPO_EmergencyPower_Single_WallMounted_ELGP_123'}, {'parameterGUID': '94e25b89-289e-43d7-bba9-c1c23be396e9', 'parameterName': 'Author', 'root': 'Fridge_Vaccine_Underbench_MMGE_038 :: Outlet_BMS_Single RJ45_WallMounted_ITIN_507'}, {'parameterGUID': '94e25b89-289e-43d7-bba9-c1c23be396e9', 'parameterName': 'Author', 'root': 'Fridge_Vaccine_Underbench_MMGE_038 :: Reader_AccessControl_General_Fridge_Mounted_ITSE_038FR'}]</t>
  </si>
  <si>
    <t>[{'parameterGUID': '1d88889c-80d2-4aad-acbe-11076796e986', 'parameterName': 'Copyright', 'root': 'Fridge_Vaccine_Underbench_MMGE_038'}, {'parameterGUID': '1d88889c-80d2-4aad-acbe-11076796e986', 'parameterName': 'Copyright', 'root': 'Fridge_Vaccine_Underbench_MMGE_038 :: GPO_EmergencyPower_Single_WallMounted_ELGP_123'}, {'parameterGUID': '1d88889c-80d2-4aad-acbe-11076796e986', 'parameterName': 'Copyright', 'root': 'Fridge_Vaccine_Underbench_MMGE_038 :: Outlet_BMS_Single RJ45_WallMounted_ITIN_507'}, {'parameterGUID': '1d88889c-80d2-4aad-acbe-11076796e986', 'parameterName': 'Copyright', 'root': 'Fridge_Vaccine_Underbench_MMGE_038 :: Reader_AccessControl_General_Fridge_Mounted_ITSE_038FR'}]</t>
  </si>
  <si>
    <t>[{'parameterGUID': '6a99c82d-821c-4726-8c75-a4e0097f4441', 'parameterName': 'DetailedCategory', 'root': 'Fridge_Vaccine_Underbench_MMGE_038'}, {'parameterGUID': '6a99c82d-821c-4726-8c75-a4e0097f4441', 'parameterName': 'DetailedCategory', 'root': 'Fridge_Vaccine_Underbench_MMGE_038 :: GPO_EmergencyPower_Single_WallMounted_ELGP_123'}, {'parameterGUID': '6a99c82d-821c-4726-8c75-a4e0097f4441', 'parameterName': 'DetailedCategory', 'root': 'Fridge_Vaccine_Underbench_MMGE_038 :: Outlet_BMS_Single RJ45_WallMounted_ITIN_507'}, {'parameterGUID': '6a99c82d-821c-4726-8c75-a4e0097f4441', 'parameterName': 'DetailedCategory', 'root': 'Fridge_Vaccine_Underbench_MMGE_038 :: Reader_AccessControl_General_Fridge_Mounted_ITSE_038FR'}]</t>
  </si>
  <si>
    <t>[{'parameterGUID': 'a65f6d59-9c87-44bc-866b-5644e8412a3f', 'parameterName': 'ModifiedIssue', 'root': 'Fridge_Vaccine_Underbench_MMGE_038'}, {'parameterGUID': 'a65f6d59-9c87-44bc-866b-5644e8412a3f', 'parameterName': 'ModifiedIssue', 'root': 'Fridge_Vaccine_Underbench_MMGE_038 :: GPO_EmergencyPower_Single_WallMounted_ELGP_123'}, {'parameterGUID': 'a65f6d59-9c87-44bc-866b-5644e8412a3f', 'parameterName': 'ModifiedIssue', 'root': 'Fridge_Vaccine_Underbench_MMGE_038 :: Outlet_BMS_Single RJ45_WallMounted_ITIN_507'}, {'parameterGUID': 'a65f6d59-9c87-44bc-866b-5644e8412a3f', 'parameterName': 'ModifiedIssue', 'root': 'Fridge_Vaccine_Underbench_MMGE_038 :: Reader_AccessControl_General_Fridge_Mounted_ITSE_038FR'}]</t>
  </si>
  <si>
    <t>[{'parameterGUID': '3091b658-a4ec-4130-98c3-f9e7dfd4c071', 'parameterName': 'ItemCode', 'root': 'Fridge_Vaccine_Underbench_MMGE_038'}, {'parameterGUID': '3091b658-a4ec-4130-98c3-f9e7dfd4c071', 'parameterName': 'ItemCode', 'root': 'Fridge_Vaccine_Underbench_MMGE_038 :: GPO_EmergencyPower_Single_WallMounted_ELGP_123'}, {'parameterGUID': '3091b658-a4ec-4130-98c3-f9e7dfd4c071', 'parameterName': 'ItemCode', 'root': 'Fridge_Vaccine_Underbench_MMGE_038 :: Outlet_BMS_Single RJ45_WallMounted_ITIN_507'}, {'parameterGUID': '3091b658-a4ec-4130-98c3-f9e7dfd4c071', 'parameterName': 'ItemCode', 'root': 'Fridge_Vaccine_Underbench_MMGE_038 :: Reader_AccessControl_General_Fridge_Mounted_ITSE_038FR'}]</t>
  </si>
  <si>
    <t>[{'parameterGUID': '81cfdf2f-1f17-4a3e-a245-37a65b7b16a0', 'parameterName': 'ItemDescription', 'root': 'Fridge_Vaccine_Underbench_MMGE_038'}, {'parameterGUID': '81cfdf2f-1f17-4a3e-a245-37a65b7b16a0', 'parameterName': 'ItemDescription', 'root': 'Fridge_Vaccine_Underbench_MMGE_038 :: GPO_EmergencyPower_Single_WallMounted_ELGP_123'}, {'parameterGUID': '81cfdf2f-1f17-4a3e-a245-37a65b7b16a0', 'parameterName': 'ItemDescription', 'root': 'Fridge_Vaccine_Underbench_MMGE_038 :: Outlet_BMS_Single RJ45_WallMounted_ITIN_507'}, {'parameterGUID': '81cfdf2f-1f17-4a3e-a245-37a65b7b16a0', 'parameterName': 'ItemDescription', 'root': 'Fridge_Vaccine_Underbench_MMGE_038 :: Reader_AccessControl_General_Fridge_Mounted_ITSE_038FR'}]</t>
  </si>
  <si>
    <t>[{'parameterGUID': 'be50f510-c92c-4c52-9dcf-b152201710df', 'parameterName': 'ItemGroup', 'root': 'Fridge_Vaccine_Underbench_MMGE_038'}, {'parameterGUID': 'be50f510-c92c-4c52-9dcf-b152201710df', 'parameterName': 'ItemGroup', 'root': 'Fridge_Vaccine_Underbench_MMGE_038 :: GPO_EmergencyPower_Single_WallMounted_ELGP_123'}, {'parameterGUID': 'be50f510-c92c-4c52-9dcf-b152201710df', 'parameterName': 'ItemGroup', 'root': 'Fridge_Vaccine_Underbench_MMGE_038 :: Outlet_BMS_Single RJ45_WallMounted_ITIN_507'}, {'parameterGUID': 'be50f510-c92c-4c52-9dcf-b152201710df', 'parameterName': 'ItemGroup', 'root': 'Fridge_Vaccine_Underbench_MMGE_038 :: Reader_AccessControl_General_Fridge_Mounted_ITSE_038FR'}]</t>
  </si>
  <si>
    <t>[{'parameterGUID': '980aef7a-c409-4f02-acb2-895aed435f26', 'parameterName': 'DEPTH_BVN', 'root': 'Fridge_Vaccine_Underbench_MMGE_038'}, {'parameterGUID': '980aef7a-c409-4f02-acb2-895aed435f26', 'parameterName': 'DEPTH_BVN', 'root': 'Fridge_Vaccine_Underbench_MMGE_038 :: GPO_EmergencyPower_Single_WallMounted_ELGP_123'}, {'parameterGUID': '980aef7a-c409-4f02-acb2-895aed435f26', 'parameterName': 'DEPTH_BVN', 'root': 'Fridge_Vaccine_Underbench_MMGE_038 :: Outlet_BMS_Single RJ45_WallMounted_ITIN_507'}, {'parameterGUID': '980aef7a-c409-4f02-acb2-895aed435f26', 'parameterName': 'DEPTH_BVN', 'root': 'Fridge_Vaccine_Underbench_MMGE_038 :: Reader_AccessControl_General_Fridge_Mounted_ITSE_038FR'}]</t>
  </si>
  <si>
    <t>[{'parameterGUID': '0e397bbd-a378-4824-b08a-3c03423f5545', 'parameterName': 'HEIGHT_BVN', 'root': 'Fridge_Vaccine_Underbench_MMGE_038'}, {'parameterGUID': '0e397bbd-a378-4824-b08a-3c03423f5545', 'parameterName': 'HEIGHT_BVN', 'root': 'Fridge_Vaccine_Underbench_MMGE_038 :: GPO_EmergencyPower_Single_WallMounted_ELGP_123'}, {'parameterGUID': '0e397bbd-a378-4824-b08a-3c03423f5545', 'parameterName': 'HEIGHT_BVN', 'root': 'Fridge_Vaccine_Underbench_MMGE_038 :: Left_Right_ANN'}, {'parameterGUID': '0e397bbd-a378-4824-b08a-3c03423f5545', 'parameterName': 'HEIGHT_BVN', 'root': 'Fridge_Vaccine_Underbench_MMGE_038 :: Outlet_BMS_Single RJ45_WallMounted_ITIN_507'}, {'parameterGUID': '0e397bbd-a378-4824-b08a-3c03423f5545', 'parameterName': 'HEIGHT_BVN', 'root': 'Fridge_Vaccine_Underbench_MMGE_038 :: Reader_AccessControl_General_Fridge_Mounted_ITSE_038FR'}]</t>
  </si>
  <si>
    <t>[{'parameterGUID': '3f3f6ed3-c88f-443e-a0b0-b09bbb067881', 'parameterName': 'MOUNTING_HEIGHT_CENTRE_BVN', 'root': 'Fridge_Vaccine_Underbench_MMGE_038'}, {'parameterGUID': '3f3f6ed3-c88f-443e-a0b0-b09bbb067881', 'parameterName': 'MOUNTING_HEIGHT_CENTRE_BVN', 'root': 'Fridge_Vaccine_Underbench_MMGE_038 :: GPO_EmergencyPower_Single_WallMounted_ELGP_123'}, {'parameterGUID': '3f3f6ed3-c88f-443e-a0b0-b09bbb067881', 'parameterName': 'MOUNTING_HEIGHT_CENTRE_BVN', 'root': 'Fridge_Vaccine_Underbench_MMGE_038 :: Outlet_BMS_Single RJ45_WallMounted_ITIN_507'}, {'parameterGUID': '3f3f6ed3-c88f-443e-a0b0-b09bbb067881', 'parameterName': 'MOUNTING_HEIGHT_CENTRE_BVN', 'root': 'Fridge_Vaccine_Underbench_MMGE_038 :: Reader_AccessControl_General_Fridge_Mounted_ITSE_038FR'}]</t>
  </si>
  <si>
    <t>[{'parameterGUID': '6cc0c155-4ff7-44e0-9ed0-2b7e49c17aeb', 'parameterName': 'MOUNTING_HEIGHT_TOP_BVN', 'root': 'Fridge_Vaccine_Underbench_MMGE_038'}, {'parameterGUID': '6cc0c155-4ff7-44e0-9ed0-2b7e49c17aeb', 'parameterName': 'MOUNTING_HEIGHT_TOP_BVN', 'root': 'Fridge_Vaccine_Underbench_MMGE_038 :: GPO_EmergencyPower_Single_WallMounted_ELGP_123'}, {'parameterGUID': '6cc0c155-4ff7-44e0-9ed0-2b7e49c17aeb', 'parameterName': 'MOUNTING_HEIGHT_TOP_BVN', 'root': 'Fridge_Vaccine_Underbench_MMGE_038 :: Outlet_BMS_Single RJ45_WallMounted_ITIN_507'}, {'parameterGUID': '6cc0c155-4ff7-44e0-9ed0-2b7e49c17aeb', 'parameterName': 'MOUNTING_HEIGHT_TOP_BVN', 'root': 'Fridge_Vaccine_Underbench_MMGE_038 :: Reader_AccessControl_General_Fridge_Mounted_ITSE_038FR'}]</t>
  </si>
  <si>
    <t>[{'parameterGUID': 'f074bc9a-c650-42f4-aeb1-29de0255343f', 'parameterName': 'MOUNTING_HEIGHT_US_BVN', 'root': 'Fridge_Vaccine_Underbench_MMGE_038'}, {'parameterGUID': 'f074bc9a-c650-42f4-aeb1-29de0255343f', 'parameterName': 'MOUNTING_HEIGHT_US_BVN', 'root': 'Fridge_Vaccine_Underbench_MMGE_038 :: GPO_EmergencyPower_Single_WallMounted_ELGP_123'}, {'parameterGUID': 'f074bc9a-c650-42f4-aeb1-29de0255343f', 'parameterName': 'MOUNTING_HEIGHT_US_BVN', 'root': 'Fridge_Vaccine_Underbench_MMGE_038 :: Outlet_BMS_Single RJ45_WallMounted_ITIN_507'}, {'parameterGUID': 'f074bc9a-c650-42f4-aeb1-29de0255343f', 'parameterName': 'MOUNTING_HEIGHT_US_BVN', 'root': 'Fridge_Vaccine_Underbench_MMGE_038 :: Reader_AccessControl_General_Fridge_Mounted_ITSE_038FR'}]</t>
  </si>
  <si>
    <t>[{'parameterGUID': '10fc5a92-3d94-4deb-b74a-23825ebce640', 'parameterName': 'WIDTH_BVN', 'root': 'Fridge_Vaccine_Underbench_MMGE_038'}, {'parameterGUID': '10fc5a92-3d94-4deb-b74a-23825ebce640', 'parameterName': 'WIDTH_BVN', 'root': 'Fridge_Vaccine_Underbench_MMGE_038 :: GPO_EmergencyPower_Single_WallMounted_ELGP_123'}, {'parameterGUID': '10fc5a92-3d94-4deb-b74a-23825ebce640', 'parameterName': 'WIDTH_BVN', 'root': 'Fridge_Vaccine_Underbench_MMGE_038 :: Outlet_BMS_Single RJ45_WallMounted_ITIN_507'}, {'parameterGUID': '10fc5a92-3d94-4deb-b74a-23825ebce640', 'parameterName': 'WIDTH_BVN', 'root': 'Fridge_Vaccine_Underbench_MMGE_038 :: Reader_AccessControl_General_Fridge_Mounted_ITSE_038FR'}]</t>
  </si>
  <si>
    <t>[{'parameterGUID': 'bf4c7aa0-8e21-4b5c-922b-204d48970e70', 'parameterName': 'Responsibility', 'root': 'Fridge_Vaccine_Underbench_MMGE_038'}, {'parameterGUID': 'bf4c7aa0-8e21-4b5c-922b-204d48970e70', 'parameterName': 'Responsibility', 'root': 'Fridge_Vaccine_Underbench_MMGE_038 :: GPO_EmergencyPower_Single_WallMounted_ELGP_123'}, {'parameterGUID': 'bf4c7aa0-8e21-4b5c-922b-204d48970e70', 'parameterName': 'Responsibility', 'root': 'Fridge_Vaccine_Underbench_MMGE_038 :: Outlet_BMS_Single RJ45_WallMounted_ITIN_507'}, {'parameterGUID': 'bf4c7aa0-8e21-4b5c-922b-204d48970e70', 'parameterName': 'Responsibility', 'root': 'Fridge_Vaccine_Underbench_MMGE_038 :: Reader_AccessControl_General_Fridge_Mounted_ITSE_038FR'}]</t>
  </si>
  <si>
    <t>[{'parameterGUID': '9fb538e8-0a21-47d8-aa80-79ca7db6dccc', 'parameterName': 'UniqueID', 'root': 'Fridge_Vaccine_Underbench_MMGE_038'}, {'parameterGUID': '9fb538e8-0a21-47d8-aa80-79ca7db6dccc', 'parameterName': 'UniqueID', 'root': 'Fridge_Vaccine_Underbench_MMGE_038 :: GPO_EmergencyPower_Single_WallMounted_ELGP_123'}, {'parameterGUID': '9fb538e8-0a21-47d8-aa80-79ca7db6dccc', 'parameterName': 'UniqueID', 'root': 'Fridge_Vaccine_Underbench_MMGE_038 :: Outlet_BMS_Single RJ45_WallMounted_ITIN_507'}, {'parameterGUID': '9fb538e8-0a21-47d8-aa80-79ca7db6dccc', 'parameterName': 'UniqueID', 'root': 'Fridge_Vaccine_Underbench_MMGE_038 :: Reader_AccessControl_General_Fridge_Mounted_ITSE_038FR'}]</t>
  </si>
  <si>
    <t>[{}, {'parameterGUID': '16c78725-1525-4efa-b88d-cb6b211d1fc0', 'parameterName': 'LENGTH_BVN', 'root': 'Fridge_Vaccine_Underbench_MMGE_038 :: GPO_EmergencyPower_Single_WallMounted_ELGP_123'}, {'parameterGUID': '16c78725-1525-4efa-b88d-cb6b211d1fc0', 'parameterName': 'LENGTH_BVN', 'root': 'Fridge_Vaccine_Underbench_MMGE_038 :: Outlet_BMS_Single RJ45_WallMounted_ITIN_507'}]</t>
  </si>
  <si>
    <t>[{}, {'parameterGUID': '78c2c497-9647-48b2-b922-b080f9222765', 'parameterName': 'MOUNTING_HEIGHT_CALC_BVN', 'root': 'Fridge_Vaccine_Underbench_MMGE_038 :: GPO_EmergencyPower_Single_WallMounted_ELGP_123'}, {'parameterGUID': '78c2c497-9647-48b2-b922-b080f9222765', 'parameterName': 'MOUNTING_HEIGHT_CALC_BVN', 'root': 'Fridge_Vaccine_Underbench_MMGE_038 :: Outlet_BMS_Single RJ45_WallMounted_ITIN_507'}]</t>
  </si>
  <si>
    <t>[{}, {'parameterGUID': 'd43eb115-e540-44b0-abfa-8f82a5f9bc17', 'parameterName': 'MOUNTING_HEIGHT_INSTANCE_BVN', 'root': 'Fridge_Vaccine_Underbench_MMGE_038 :: GPO_EmergencyPower_Single_WallMounted_ELGP_123'}, {'parameterGUID': 'd43eb115-e540-44b0-abfa-8f82a5f9bc17', 'parameterName': 'MOUNTING_HEIGHT_INSTANCE_BVN', 'root': 'Fridge_Vaccine_Underbench_MMGE_038 :: Outlet_BMS_Single RJ45_WallMounted_ITIN_507'}]</t>
  </si>
  <si>
    <t>[{'parameterGUID': 'a65f6d59-9c87-44bc-866b-5644e8412a3f', 'parameterName': 'ModifiedIssue', 'root': 'Fridge_Vaccine_Underbench_MMGE_038 :: GPO_EmergencyPower_Single_WallMounted_ELGP_123'}]</t>
  </si>
  <si>
    <t>[{'parameterGUID': '94e25b89-289e-43d7-bba9-c1c23be396e9', 'parameterName': 'Author', 'root': 'Fridge_Vaccine_Underbench_MMGE_038 :: GPO_EmergencyPower_Single_WallMounted_ELGP_123'}]</t>
  </si>
  <si>
    <t>[{'parameterGUID': '1d88889c-80d2-4aad-acbe-11076796e986', 'parameterName': 'Copyright', 'root': 'Fridge_Vaccine_Underbench_MMGE_038 :: GPO_EmergencyPower_Single_WallMounted_ELGP_123'}]</t>
  </si>
  <si>
    <t>[{'parameterGUID': '81cfdf2f-1f17-4a3e-a245-37a65b7b16a0', 'parameterName': 'ItemDescription', 'root': 'Fridge_Vaccine_Underbench_MMGE_038 :: GPO_EmergencyPower_Single_WallMounted_ELGP_123'}]</t>
  </si>
  <si>
    <t>[{'parameterGUID': 'be50f510-c92c-4c52-9dcf-b152201710df', 'parameterName': 'ItemGroup', 'root': 'Fridge_Vaccine_Underbench_MMGE_038 :: GPO_EmergencyPower_Single_WallMounted_ELGP_123'}]</t>
  </si>
  <si>
    <t>[{'parameterGUID': '6a99c82d-821c-4726-8c75-a4e0097f4441', 'parameterName': 'DetailedCategory', 'root': 'Fridge_Vaccine_Underbench_MMGE_038 :: GPO_EmergencyPower_Single_WallMounted_ELGP_123'}]</t>
  </si>
  <si>
    <t>[{'parameterGUID': '3091b658-a4ec-4130-98c3-f9e7dfd4c071', 'parameterName': 'ItemCode', 'root': 'Fridge_Vaccine_Underbench_MMGE_038 :: GPO_EmergencyPower_Single_WallMounted_ELGP_123'}]</t>
  </si>
  <si>
    <t>[{'parameterGUID': '16c78725-1525-4efa-b88d-cb6b211d1fc0', 'parameterName': 'LENGTH_BVN', 'root': 'Fridge_Vaccine_Underbench_MMGE_038 :: GPO_EmergencyPower_Single_WallMounted_ELGP_123'}]</t>
  </si>
  <si>
    <t>[{'parameterGUID': '0e397bbd-a378-4824-b08a-3c03423f5545', 'parameterName': 'HEIGHT_BVN', 'root': 'Fridge_Vaccine_Underbench_MMGE_038 :: GPO_EmergencyPower_Single_WallMounted_ELGP_123'}]</t>
  </si>
  <si>
    <t>[{'parameterGUID': '980aef7a-c409-4f02-acb2-895aed435f26', 'parameterName': 'DEPTH_BVN', 'root': 'Fridge_Vaccine_Underbench_MMGE_038 :: GPO_EmergencyPower_Single_WallMounted_ELGP_123'}]</t>
  </si>
  <si>
    <t>[{'parameterGUID': '10fc5a92-3d94-4deb-b74a-23825ebce640', 'parameterName': 'WIDTH_BVN', 'root': 'Fridge_Vaccine_Underbench_MMGE_038 :: GPO_EmergencyPower_Single_WallMounted_ELGP_123'}]</t>
  </si>
  <si>
    <t>[{'parameterGUID': '3f3f6ed3-c88f-443e-a0b0-b09bbb067881', 'parameterName': 'MOUNTING_HEIGHT_CENTRE_BVN', 'root': 'Fridge_Vaccine_Underbench_MMGE_038 :: GPO_EmergencyPower_Single_WallMounted_ELGP_123'}]</t>
  </si>
  <si>
    <t>[{'parameterGUID': '6cc0c155-4ff7-44e0-9ed0-2b7e49c17aeb', 'parameterName': 'MOUNTING_HEIGHT_TOP_BVN', 'root': 'Fridge_Vaccine_Underbench_MMGE_038 :: GPO_EmergencyPower_Single_WallMounted_ELGP_123'}]</t>
  </si>
  <si>
    <t>[{'parameterGUID': 'f074bc9a-c650-42f4-aeb1-29de0255343f', 'parameterName': 'MOUNTING_HEIGHT_US_BVN', 'root': 'Fridge_Vaccine_Underbench_MMGE_038 :: GPO_EmergencyPower_Single_WallMounted_ELGP_123'}]</t>
  </si>
  <si>
    <t>[{'parameterGUID': 'bf4c7aa0-8e21-4b5c-922b-204d48970e70', 'parameterName': 'Responsibility', 'root': 'Fridge_Vaccine_Underbench_MMGE_038 :: GPO_EmergencyPower_Single_WallMounted_ELGP_123'}]</t>
  </si>
  <si>
    <t>[{'parameterGUID': '9fb538e8-0a21-47d8-aa80-79ca7db6dccc', 'parameterName': 'UniqueID', 'root': 'Fridge_Vaccine_Underbench_MMGE_038 :: GPO_EmergencyPower_Single_WallMounted_ELGP_123'}]</t>
  </si>
  <si>
    <t>[{'parameterGUID': '78c2c497-9647-48b2-b922-b080f9222765', 'parameterName': 'MOUNTING_HEIGHT_CALC_BVN', 'root': 'Fridge_Vaccine_Underbench_MMGE_038 :: GPO_EmergencyPower_Single_WallMounted_ELGP_123'}]</t>
  </si>
  <si>
    <t>[{'parameterGUID': 'd43eb115-e540-44b0-abfa-8f82a5f9bc17', 'parameterName': 'MOUNTING_HEIGHT_INSTANCE_BVN', 'root': 'Fridge_Vaccine_Underbench_MMGE_038 :: GPO_EmergencyPower_Single_WallMounted_ELGP_123'}]</t>
  </si>
  <si>
    <t>[{'parameterGUID': '0e397bbd-a378-4824-b08a-3c03423f5545', 'parameterName': 'HEIGHT_BVN', 'root': 'Fridge_Vaccine_Underbench_MMGE_038 :: Left_Right_ANN'}]</t>
  </si>
  <si>
    <t>[{'parameterGUID': '94e25b89-289e-43d7-bba9-c1c23be396e9', 'parameterName': 'Author', 'root': 'Fridge_Vaccine_Underbench_MMGE_038 :: Outlet_BMS_Single RJ45_WallMounted_ITIN_507'}]</t>
  </si>
  <si>
    <t>[{'parameterGUID': '1d88889c-80d2-4aad-acbe-11076796e986', 'parameterName': 'Copyright', 'root': 'Fridge_Vaccine_Underbench_MMGE_038 :: Outlet_BMS_Single RJ45_WallMounted_ITIN_507'}]</t>
  </si>
  <si>
    <t>[{'parameterGUID': '6a99c82d-821c-4726-8c75-a4e0097f4441', 'parameterName': 'DetailedCategory', 'root': 'Fridge_Vaccine_Underbench_MMGE_038 :: Outlet_BMS_Single RJ45_WallMounted_ITIN_507'}]</t>
  </si>
  <si>
    <t>[{'parameterGUID': 'a65f6d59-9c87-44bc-866b-5644e8412a3f', 'parameterName': 'ModifiedIssue', 'root': 'Fridge_Vaccine_Underbench_MMGE_038 :: Outlet_BMS_Single RJ45_WallMounted_ITIN_507'}]</t>
  </si>
  <si>
    <t>[{'parameterGUID': '3091b658-a4ec-4130-98c3-f9e7dfd4c071', 'parameterName': 'ItemCode', 'root': 'Fridge_Vaccine_Underbench_MMGE_038 :: Outlet_BMS_Single RJ45_WallMounted_ITIN_507'}]</t>
  </si>
  <si>
    <t>[{'parameterGUID': '81cfdf2f-1f17-4a3e-a245-37a65b7b16a0', 'parameterName': 'ItemDescription', 'root': 'Fridge_Vaccine_Underbench_MMGE_038 :: Outlet_BMS_Single RJ45_WallMounted_ITIN_507'}]</t>
  </si>
  <si>
    <t>[{'parameterGUID': 'be50f510-c92c-4c52-9dcf-b152201710df', 'parameterName': 'ItemGroup', 'root': 'Fridge_Vaccine_Underbench_MMGE_038 :: Outlet_BMS_Single RJ45_WallMounted_ITIN_507'}]</t>
  </si>
  <si>
    <t>[{'parameterGUID': '980aef7a-c409-4f02-acb2-895aed435f26', 'parameterName': 'DEPTH_BVN', 'root': 'Fridge_Vaccine_Underbench_MMGE_038 :: Outlet_BMS_Single RJ45_WallMounted_ITIN_507'}]</t>
  </si>
  <si>
    <t>[{'parameterGUID': '0e397bbd-a378-4824-b08a-3c03423f5545', 'parameterName': 'HEIGHT_BVN', 'root': 'Fridge_Vaccine_Underbench_MMGE_038 :: Outlet_BMS_Single RJ45_WallMounted_ITIN_507'}]</t>
  </si>
  <si>
    <t>[{'parameterGUID': '3f3f6ed3-c88f-443e-a0b0-b09bbb067881', 'parameterName': 'MOUNTING_HEIGHT_CENTRE_BVN', 'root': 'Fridge_Vaccine_Underbench_MMGE_038 :: Outlet_BMS_Single RJ45_WallMounted_ITIN_507'}]</t>
  </si>
  <si>
    <t>[{'parameterGUID': '6cc0c155-4ff7-44e0-9ed0-2b7e49c17aeb', 'parameterName': 'MOUNTING_HEIGHT_TOP_BVN', 'root': 'Fridge_Vaccine_Underbench_MMGE_038 :: Outlet_BMS_Single RJ45_WallMounted_ITIN_507'}]</t>
  </si>
  <si>
    <t>[{'parameterGUID': 'f074bc9a-c650-42f4-aeb1-29de0255343f', 'parameterName': 'MOUNTING_HEIGHT_US_BVN', 'root': 'Fridge_Vaccine_Underbench_MMGE_038 :: Outlet_BMS_Single RJ45_WallMounted_ITIN_507'}]</t>
  </si>
  <si>
    <t>[{'parameterGUID': '10fc5a92-3d94-4deb-b74a-23825ebce640', 'parameterName': 'WIDTH_BVN', 'root': 'Fridge_Vaccine_Underbench_MMGE_038 :: Outlet_BMS_Single RJ45_WallMounted_ITIN_507'}]</t>
  </si>
  <si>
    <t>[{'parameterGUID': 'bf4c7aa0-8e21-4b5c-922b-204d48970e70', 'parameterName': 'Responsibility', 'root': 'Fridge_Vaccine_Underbench_MMGE_038 :: Outlet_BMS_Single RJ45_WallMounted_ITIN_507'}]</t>
  </si>
  <si>
    <t>[{'parameterGUID': '9fb538e8-0a21-47d8-aa80-79ca7db6dccc', 'parameterName': 'UniqueID', 'root': 'Fridge_Vaccine_Underbench_MMGE_038 :: Outlet_BMS_Single RJ45_WallMounted_ITIN_507'}]</t>
  </si>
  <si>
    <t>[{'parameterGUID': '16c78725-1525-4efa-b88d-cb6b211d1fc0', 'parameterName': 'LENGTH_BVN', 'root': 'Fridge_Vaccine_Underbench_MMGE_038 :: Outlet_BMS_Single RJ45_WallMounted_ITIN_507'}]</t>
  </si>
  <si>
    <t>[{'parameterGUID': '78c2c497-9647-48b2-b922-b080f9222765', 'parameterName': 'MOUNTING_HEIGHT_CALC_BVN', 'root': 'Fridge_Vaccine_Underbench_MMGE_038 :: Outlet_BMS_Single RJ45_WallMounted_ITIN_507'}]</t>
  </si>
  <si>
    <t>[{'parameterGUID': 'd43eb115-e540-44b0-abfa-8f82a5f9bc17', 'parameterName': 'MOUNTING_HEIGHT_INSTANCE_BVN', 'root': 'Fridge_Vaccine_Underbench_MMGE_038 :: Outlet_BMS_Single RJ45_WallMounted_ITIN_507'}]</t>
  </si>
  <si>
    <t>[{'parameterGUID': '94e25b89-289e-43d7-bba9-c1c23be396e9', 'parameterName': 'Author', 'root': 'Fridge_Vaccine_Underbench_MMGE_038 :: Reader_AccessControl_General_Fridge_Mounted_ITSE_038FR'}]</t>
  </si>
  <si>
    <t>[{'parameterGUID': '1d88889c-80d2-4aad-acbe-11076796e986', 'parameterName': 'Copyright', 'root': 'Fridge_Vaccine_Underbench_MMGE_038 :: Reader_AccessControl_General_Fridge_Mounted_ITSE_038FR'}]</t>
  </si>
  <si>
    <t>[{'parameterGUID': '6a99c82d-821c-4726-8c75-a4e0097f4441', 'parameterName': 'DetailedCategory', 'root': 'Fridge_Vaccine_Underbench_MMGE_038 :: Reader_AccessControl_General_Fridge_Mounted_ITSE_038FR'}]</t>
  </si>
  <si>
    <t>[{'parameterGUID': 'a65f6d59-9c87-44bc-866b-5644e8412a3f', 'parameterName': 'ModifiedIssue', 'root': 'Fridge_Vaccine_Underbench_MMGE_038 :: Reader_AccessControl_General_Fridge_Mounted_ITSE_038FR'}]</t>
  </si>
  <si>
    <t>[{'parameterGUID': '3091b658-a4ec-4130-98c3-f9e7dfd4c071', 'parameterName': 'ItemCode', 'root': 'Fridge_Vaccine_Underbench_MMGE_038 :: Reader_AccessControl_General_Fridge_Mounted_ITSE_038FR'}]</t>
  </si>
  <si>
    <t>[{'parameterGUID': '81cfdf2f-1f17-4a3e-a245-37a65b7b16a0', 'parameterName': 'ItemDescription', 'root': 'Fridge_Vaccine_Underbench_MMGE_038 :: Reader_AccessControl_General_Fridge_Mounted_ITSE_038FR'}]</t>
  </si>
  <si>
    <t>[{'parameterGUID': 'be50f510-c92c-4c52-9dcf-b152201710df', 'parameterName': 'ItemGroup', 'root': 'Fridge_Vaccine_Underbench_MMGE_038 :: Reader_AccessControl_General_Fridge_Mounted_ITSE_038FR'}]</t>
  </si>
  <si>
    <t>[{'parameterGUID': '980aef7a-c409-4f02-acb2-895aed435f26', 'parameterName': 'DEPTH_BVN', 'root': 'Fridge_Vaccine_Underbench_MMGE_038 :: Reader_AccessControl_General_Fridge_Mounted_ITSE_038FR'}]</t>
  </si>
  <si>
    <t>[{'parameterGUID': '0e397bbd-a378-4824-b08a-3c03423f5545', 'parameterName': 'HEIGHT_BVN', 'root': 'Fridge_Vaccine_Underbench_MMGE_038 :: Reader_AccessControl_General_Fridge_Mounted_ITSE_038FR'}]</t>
  </si>
  <si>
    <t>[{'parameterGUID': '3f3f6ed3-c88f-443e-a0b0-b09bbb067881', 'parameterName': 'MOUNTING_HEIGHT_CENTRE_BVN', 'root': 'Fridge_Vaccine_Underbench_MMGE_038 :: Reader_AccessControl_General_Fridge_Mounted_ITSE_038FR'}]</t>
  </si>
  <si>
    <t>[{'parameterGUID': '6cc0c155-4ff7-44e0-9ed0-2b7e49c17aeb', 'parameterName': 'MOUNTING_HEIGHT_TOP_BVN', 'root': 'Fridge_Vaccine_Underbench_MMGE_038 :: Reader_AccessControl_General_Fridge_Mounted_ITSE_038FR'}]</t>
  </si>
  <si>
    <t>[{'parameterGUID': 'f074bc9a-c650-42f4-aeb1-29de0255343f', 'parameterName': 'MOUNTING_HEIGHT_US_BVN', 'root': 'Fridge_Vaccine_Underbench_MMGE_038 :: Reader_AccessControl_General_Fridge_Mounted_ITSE_038FR'}]</t>
  </si>
  <si>
    <t>[{'parameterGUID': '10fc5a92-3d94-4deb-b74a-23825ebce640', 'parameterName': 'WIDTH_BVN', 'root': 'Fridge_Vaccine_Underbench_MMGE_038 :: Reader_AccessControl_General_Fridge_Mounted_ITSE_038FR'}]</t>
  </si>
  <si>
    <t>[{'parameterGUID': 'bf4c7aa0-8e21-4b5c-922b-204d48970e70', 'parameterName': 'Responsibility', 'root': 'Fridge_Vaccine_Underbench_MMGE_038 :: Reader_AccessControl_General_Fridge_Mounted_ITSE_038FR'}]</t>
  </si>
  <si>
    <t>[{'parameterGUID': '9fb538e8-0a21-47d8-aa80-79ca7db6dccc', 'parameterName': 'UniqueID', 'root': 'Fridge_Vaccine_Underbench_MMGE_038 :: Reader_AccessControl_General_Fridge_Mounted_ITSE_038FR'}]</t>
  </si>
  <si>
    <t>[{'parameterGUID': '3091b658-a4ec-4130-98c3-f9e7dfd4c071', 'parameterName': 'ItemCode', 'root': 'Fridge_Drugs_Underbench_MMGE_036_delete'}, {'parameterGUID': '3091b658-a4ec-4130-98c3-f9e7dfd4c071', 'parameterName': 'ItemCode', 'root': 'Fridge_Drugs_Underbench_MMGE_036_delete :: Outlet_BMS_Single RJ45_WallMounted_ITIN_507'}, {'parameterGUID': '3091b658-a4ec-4130-98c3-f9e7dfd4c071', 'parameterName': 'ItemCode', 'root': 'Fridge_Drugs_Underbench_MMGE_036_delete :: Fridge_Drugs_Underbench'}, {'parameterGUID': '3091b658-a4ec-4130-98c3-f9e7dfd4c071', 'parameterName': 'ItemCode', 'root': 'Fridge_Drugs_Underbench_MMGE_036_delete :: GPO_EmergencyPower_Single_WallMounted_ELGP_123'}]</t>
  </si>
  <si>
    <t>[{'parameterGUID': '81cfdf2f-1f17-4a3e-a245-37a65b7b16a0', 'parameterName': 'ItemDescription', 'root': 'Fridge_Drugs_Underbench_MMGE_036_delete'}, {'parameterGUID': '81cfdf2f-1f17-4a3e-a245-37a65b7b16a0', 'parameterName': 'ItemDescription', 'root': 'Fridge_Drugs_Underbench_MMGE_036_delete :: Outlet_BMS_Single RJ45_WallMounted_ITIN_507'}, {'parameterGUID': '81cfdf2f-1f17-4a3e-a245-37a65b7b16a0', 'parameterName': 'ItemDescription', 'root': 'Fridge_Drugs_Underbench_MMGE_036_delete :: Fridge_Drugs_Underbench'}, {'parameterGUID': '81cfdf2f-1f17-4a3e-a245-37a65b7b16a0', 'parameterName': 'ItemDescription', 'root': 'Fridge_Drugs_Underbench_MMGE_036_delete :: GPO_EmergencyPower_Single_WallMounted_ELGP_123'}]</t>
  </si>
  <si>
    <t>[{'parameterGUID': 'be50f510-c92c-4c52-9dcf-b152201710df', 'parameterName': 'ItemGroup', 'root': 'Fridge_Drugs_Underbench_MMGE_036_delete'}, {'parameterGUID': 'be50f510-c92c-4c52-9dcf-b152201710df', 'parameterName': 'ItemGroup', 'root': 'Fridge_Drugs_Underbench_MMGE_036_delete :: Outlet_BMS_Single RJ45_WallMounted_ITIN_507'}, {'parameterGUID': 'be50f510-c92c-4c52-9dcf-b152201710df', 'parameterName': 'ItemGroup', 'root': 'Fridge_Drugs_Underbench_MMGE_036_delete :: Fridge_Drugs_Underbench'}, {'parameterGUID': 'be50f510-c92c-4c52-9dcf-b152201710df', 'parameterName': 'ItemGroup', 'root': 'Fridge_Drugs_Underbench_MMGE_036_delete :: GPO_EmergencyPower_Single_WallMounted_ELGP_123'}]</t>
  </si>
  <si>
    <t>[{'parameterGUID': '0e397bbd-a378-4824-b08a-3c03423f5545', 'parameterName': 'HEIGHT_BVN', 'root': 'Fridge_Drugs_Underbench_MMGE_036_delete'}, {'parameterGUID': '0e397bbd-a378-4824-b08a-3c03423f5545', 'parameterName': 'HEIGHT_BVN', 'root': 'Fridge_Drugs_Underbench_MMGE_036_delete :: Left_Right_ANN'}, {'parameterGUID': '0e397bbd-a378-4824-b08a-3c03423f5545', 'parameterName': 'HEIGHT_BVN', 'root': 'Fridge_Drugs_Underbench_MMGE_036_delete :: Outlet_BMS_Single RJ45_WallMounted_ITIN_507'}, {'parameterGUID': '0e397bbd-a378-4824-b08a-3c03423f5545', 'parameterName': 'HEIGHT_BVN', 'root': 'Fridge_Drugs_Underbench_MMGE_036_delete :: Fridge_Drugs_Underbench'}, {'parameterGUID': '0e397bbd-a378-4824-b08a-3c03423f5545', 'parameterName': 'HEIGHT_BVN', 'root': 'Fridge_Drugs_Underbench_MMGE_036_delete :: Fridge_Drugs_Underbench :: Left_Right_ANN'}, {'parameterGUID': '0e397bbd-a378-4824-b08a-3c03423f5545', 'parameterName': 'HEIGHT_BVN', 'root': 'Fridge_Drugs_Underbench_MMGE_036_delete :: GPO_EmergencyPower_Single_WallMounted_ELGP_123'}]</t>
  </si>
  <si>
    <t>[{'parameterGUID': '980aef7a-c409-4f02-acb2-895aed435f26', 'parameterName': 'DEPTH_BVN', 'root': 'Fridge_Drugs_Underbench_MMGE_036_delete'}, {'parameterGUID': '980aef7a-c409-4f02-acb2-895aed435f26', 'parameterName': 'DEPTH_BVN', 'root': 'Fridge_Drugs_Underbench_MMGE_036_delete :: Outlet_BMS_Single RJ45_WallMounted_ITIN_507'}, {'parameterGUID': '980aef7a-c409-4f02-acb2-895aed435f26', 'parameterName': 'DEPTH_BVN', 'root': 'Fridge_Drugs_Underbench_MMGE_036_delete :: Fridge_Drugs_Underbench'}, {'parameterGUID': '980aef7a-c409-4f02-acb2-895aed435f26', 'parameterName': 'DEPTH_BVN', 'root': 'Fridge_Drugs_Underbench_MMGE_036_delete :: GPO_EmergencyPower_Single_WallMounted_ELGP_123'}]</t>
  </si>
  <si>
    <t>[{'parameterGUID': '10fc5a92-3d94-4deb-b74a-23825ebce640', 'parameterName': 'WIDTH_BVN', 'root': 'Fridge_Drugs_Underbench_MMGE_036_delete'}, {'parameterGUID': '10fc5a92-3d94-4deb-b74a-23825ebce640', 'parameterName': 'WIDTH_BVN', 'root': 'Fridge_Drugs_Underbench_MMGE_036_delete :: Outlet_BMS_Single RJ45_WallMounted_ITIN_507'}, {'parameterGUID': '10fc5a92-3d94-4deb-b74a-23825ebce640', 'parameterName': 'WIDTH_BVN', 'root': 'Fridge_Drugs_Underbench_MMGE_036_delete :: Fridge_Drugs_Underbench'}, {'parameterGUID': '10fc5a92-3d94-4deb-b74a-23825ebce640', 'parameterName': 'WIDTH_BVN', 'root': 'Fridge_Drugs_Underbench_MMGE_036_delete :: GPO_EmergencyPower_Single_WallMounted_ELGP_123'}]</t>
  </si>
  <si>
    <t>[{'parameterGUID': '94e25b89-289e-43d7-bba9-c1c23be396e9', 'parameterName': 'Author', 'root': 'Fridge_Drugs_Underbench_MMGE_036_delete'}, {'parameterGUID': '94e25b89-289e-43d7-bba9-c1c23be396e9', 'parameterName': 'Author', 'root': 'Fridge_Drugs_Underbench_MMGE_036_delete :: Outlet_BMS_Single RJ45_WallMounted_ITIN_507'}, {'parameterGUID': '94e25b89-289e-43d7-bba9-c1c23be396e9', 'parameterName': 'Author', 'root': 'Fridge_Drugs_Underbench_MMGE_036_delete :: Fridge_Drugs_Underbench'}, {'parameterGUID': '94e25b89-289e-43d7-bba9-c1c23be396e9', 'parameterName': 'Author', 'root': 'Fridge_Drugs_Underbench_MMGE_036_delete :: GPO_EmergencyPower_Single_WallMounted_ELGP_123'}]</t>
  </si>
  <si>
    <t>[{'parameterGUID': '1d88889c-80d2-4aad-acbe-11076796e986', 'parameterName': 'Copyright', 'root': 'Fridge_Drugs_Underbench_MMGE_036_delete'}, {'parameterGUID': '1d88889c-80d2-4aad-acbe-11076796e986', 'parameterName': 'Copyright', 'root': 'Fridge_Drugs_Underbench_MMGE_036_delete :: Outlet_BMS_Single RJ45_WallMounted_ITIN_507'}, {'parameterGUID': '1d88889c-80d2-4aad-acbe-11076796e986', 'parameterName': 'Copyright', 'root': 'Fridge_Drugs_Underbench_MMGE_036_delete :: Fridge_Drugs_Underbench'}, {'parameterGUID': '1d88889c-80d2-4aad-acbe-11076796e986', 'parameterName': 'Copyright', 'root': 'Fridge_Drugs_Underbench_MMGE_036_delete :: GPO_EmergencyPower_Single_WallMounted_ELGP_123'}]</t>
  </si>
  <si>
    <t>[{'parameterGUID': '6cc0c155-4ff7-44e0-9ed0-2b7e49c17aeb', 'parameterName': 'MOUNTING_HEIGHT_TOP_BVN', 'root': 'Fridge_Drugs_Underbench_MMGE_036_delete'}, {'parameterGUID': '6cc0c155-4ff7-44e0-9ed0-2b7e49c17aeb', 'parameterName': 'MOUNTING_HEIGHT_TOP_BVN', 'root': 'Fridge_Drugs_Underbench_MMGE_036_delete :: Outlet_BMS_Single RJ45_WallMounted_ITIN_507'}, {'parameterGUID': '6cc0c155-4ff7-44e0-9ed0-2b7e49c17aeb', 'parameterName': 'MOUNTING_HEIGHT_TOP_BVN', 'root': 'Fridge_Drugs_Underbench_MMGE_036_delete :: Fridge_Drugs_Underbench'}, {'parameterGUID': '6cc0c155-4ff7-44e0-9ed0-2b7e49c17aeb', 'parameterName': 'MOUNTING_HEIGHT_TOP_BVN', 'root': 'Fridge_Drugs_Underbench_MMGE_036_delete :: GPO_EmergencyPower_Single_WallMounted_ELGP_123'}]</t>
  </si>
  <si>
    <t>[{}, {'parameterGUID': '16c78725-1525-4efa-b88d-cb6b211d1fc0', 'parameterName': 'LENGTH_BVN', 'root': 'Fridge_Drugs_Underbench_MMGE_036_delete :: Outlet_BMS_Single RJ45_WallMounted_ITIN_507'}, {'parameterGUID': '16c78725-1525-4efa-b88d-cb6b211d1fc0', 'parameterName': 'LENGTH_BVN', 'root': 'Fridge_Drugs_Underbench_MMGE_036_delete :: GPO_EmergencyPower_Single_WallMounted_ELGP_123'}]</t>
  </si>
  <si>
    <t>[{'parameterGUID': '6a99c82d-821c-4726-8c75-a4e0097f4441', 'parameterName': 'DetailedCategory', 'root': 'Fridge_Drugs_Underbench_MMGE_036_delete'}, {'parameterGUID': '6a99c82d-821c-4726-8c75-a4e0097f4441', 'parameterName': 'DetailedCategory', 'root': 'Fridge_Drugs_Underbench_MMGE_036_delete :: Outlet_BMS_Single RJ45_WallMounted_ITIN_507'}, {'parameterGUID': '6a99c82d-821c-4726-8c75-a4e0097f4441', 'parameterName': 'DetailedCategory', 'root': 'Fridge_Drugs_Underbench_MMGE_036_delete :: Fridge_Drugs_Underbench'}, {'parameterGUID': '6a99c82d-821c-4726-8c75-a4e0097f4441', 'parameterName': 'DetailedCategory', 'root': 'Fridge_Drugs_Underbench_MMGE_036_delete :: GPO_EmergencyPower_Single_WallMounted_ELGP_123'}]</t>
  </si>
  <si>
    <t>[{'parameterGUID': 'a65f6d59-9c87-44bc-866b-5644e8412a3f', 'parameterName': 'ModifiedIssue', 'root': 'Fridge_Drugs_Underbench_MMGE_036_delete'}, {'parameterGUID': 'a65f6d59-9c87-44bc-866b-5644e8412a3f', 'parameterName': 'ModifiedIssue', 'root': 'Fridge_Drugs_Underbench_MMGE_036_delete :: Outlet_BMS_Single RJ45_WallMounted_ITIN_507'}, {'parameterGUID': 'a65f6d59-9c87-44bc-866b-5644e8412a3f', 'parameterName': 'ModifiedIssue', 'root': 'Fridge_Drugs_Underbench_MMGE_036_delete :: Fridge_Drugs_Underbench'}, {'parameterGUID': 'a65f6d59-9c87-44bc-866b-5644e8412a3f', 'parameterName': 'ModifiedIssue', 'root': 'Fridge_Drugs_Underbench_MMGE_036_delete :: GPO_EmergencyPower_Single_WallMounted_ELGP_123'}]</t>
  </si>
  <si>
    <t>[{'parameterGUID': '3f3f6ed3-c88f-443e-a0b0-b09bbb067881', 'parameterName': 'MOUNTING_HEIGHT_CENTRE_BVN', 'root': 'Fridge_Drugs_Underbench_MMGE_036_delete'}, {'parameterGUID': '3f3f6ed3-c88f-443e-a0b0-b09bbb067881', 'parameterName': 'MOUNTING_HEIGHT_CENTRE_BVN', 'root': 'Fridge_Drugs_Underbench_MMGE_036_delete :: Outlet_BMS_Single RJ45_WallMounted_ITIN_507'}, {'parameterGUID': '3f3f6ed3-c88f-443e-a0b0-b09bbb067881', 'parameterName': 'MOUNTING_HEIGHT_CENTRE_BVN', 'root': 'Fridge_Drugs_Underbench_MMGE_036_delete :: Fridge_Drugs_Underbench'}, {'parameterGUID': '3f3f6ed3-c88f-443e-a0b0-b09bbb067881', 'parameterName': 'MOUNTING_HEIGHT_CENTRE_BVN', 'root': 'Fridge_Drugs_Underbench_MMGE_036_delete :: GPO_EmergencyPower_Single_WallMounted_ELGP_123'}]</t>
  </si>
  <si>
    <t>[{'parameterGUID': 'bf4c7aa0-8e21-4b5c-922b-204d48970e70', 'parameterName': 'Responsibility', 'root': 'Fridge_Drugs_Underbench_MMGE_036_delete'}, {'parameterGUID': 'bf4c7aa0-8e21-4b5c-922b-204d48970e70', 'parameterName': 'Responsibility', 'root': 'Fridge_Drugs_Underbench_MMGE_036_delete :: Outlet_BMS_Single RJ45_WallMounted_ITIN_507'}, {'parameterGUID': 'bf4c7aa0-8e21-4b5c-922b-204d48970e70', 'parameterName': 'Responsibility', 'root': 'Fridge_Drugs_Underbench_MMGE_036_delete :: Fridge_Drugs_Underbench'}, {'parameterGUID': 'bf4c7aa0-8e21-4b5c-922b-204d48970e70', 'parameterName': 'Responsibility', 'root': 'Fridge_Drugs_Underbench_MMGE_036_delete :: GPO_EmergencyPower_Single_WallMounted_ELGP_123'}]</t>
  </si>
  <si>
    <t>[{'parameterGUID': '9fb538e8-0a21-47d8-aa80-79ca7db6dccc', 'parameterName': 'UniqueID', 'root': 'Fridge_Drugs_Underbench_MMGE_036_delete'}, {'parameterGUID': '9fb538e8-0a21-47d8-aa80-79ca7db6dccc', 'parameterName': 'UniqueID', 'root': 'Fridge_Drugs_Underbench_MMGE_036_delete :: Outlet_BMS_Single RJ45_WallMounted_ITIN_507'}, {'parameterGUID': '9fb538e8-0a21-47d8-aa80-79ca7db6dccc', 'parameterName': 'UniqueID', 'root': 'Fridge_Drugs_Underbench_MMGE_036_delete :: Fridge_Drugs_Underbench'}, {'parameterGUID': '9fb538e8-0a21-47d8-aa80-79ca7db6dccc', 'parameterName': 'UniqueID', 'root': 'Fridge_Drugs_Underbench_MMGE_036_delete :: GPO_EmergencyPower_Single_WallMounted_ELGP_123'}]</t>
  </si>
  <si>
    <t>[{'parameterGUID': 'f074bc9a-c650-42f4-aeb1-29de0255343f', 'parameterName': 'MOUNTING_HEIGHT_US_BVN', 'root': 'Fridge_Drugs_Underbench_MMGE_036_delete'}, {'parameterGUID': 'f074bc9a-c650-42f4-aeb1-29de0255343f', 'parameterName': 'MOUNTING_HEIGHT_US_BVN', 'root': 'Fridge_Drugs_Underbench_MMGE_036_delete :: Outlet_BMS_Single RJ45_WallMounted_ITIN_507'}, {'parameterGUID': 'f074bc9a-c650-42f4-aeb1-29de0255343f', 'parameterName': 'MOUNTING_HEIGHT_US_BVN', 'root': 'Fridge_Drugs_Underbench_MMGE_036_delete :: Fridge_Drugs_Underbench'}, {'parameterGUID': 'f074bc9a-c650-42f4-aeb1-29de0255343f', 'parameterName': 'MOUNTING_HEIGHT_US_BVN', 'root': 'Fridge_Drugs_Underbench_MMGE_036_delete :: GPO_EmergencyPower_Single_WallMounted_ELGP_123'}]</t>
  </si>
  <si>
    <t>[{}, {'parameterGUID': '78c2c497-9647-48b2-b922-b080f9222765', 'parameterName': 'MOUNTING_HEIGHT_CALC_BVN', 'root': 'Fridge_Drugs_Underbench_MMGE_036_delete :: Outlet_BMS_Single RJ45_WallMounted_ITIN_507'}, {'parameterGUID': '78c2c497-9647-48b2-b922-b080f9222765', 'parameterName': 'MOUNTING_HEIGHT_CALC_BVN', 'root': 'Fridge_Drugs_Underbench_MMGE_036_delete :: GPO_EmergencyPower_Single_WallMounted_ELGP_123'}]</t>
  </si>
  <si>
    <t>[{}, {'parameterGUID': 'd43eb115-e540-44b0-abfa-8f82a5f9bc17', 'parameterName': 'MOUNTING_HEIGHT_INSTANCE_BVN', 'root': 'Fridge_Drugs_Underbench_MMGE_036_delete :: Outlet_BMS_Single RJ45_WallMounted_ITIN_507'}, {'parameterGUID': 'd43eb115-e540-44b0-abfa-8f82a5f9bc17', 'parameterName': 'MOUNTING_HEIGHT_INSTANCE_BVN', 'root': 'Fridge_Drugs_Underbench_MMGE_036_delete :: GPO_EmergencyPower_Single_WallMounted_ELGP_123'}]</t>
  </si>
  <si>
    <t>[{'parameterGUID': '0e397bbd-a378-4824-b08a-3c03423f5545', 'parameterName': 'HEIGHT_BVN', 'root': 'Fridge_Drugs_Underbench_MMGE_036_delete :: Left_Right_ANN'}]</t>
  </si>
  <si>
    <t>[{'parameterGUID': '94e25b89-289e-43d7-bba9-c1c23be396e9', 'parameterName': 'Author', 'root': 'Fridge_Drugs_Underbench_MMGE_036_delete :: Outlet_BMS_Single RJ45_WallMounted_ITIN_507'}]</t>
  </si>
  <si>
    <t>[{'parameterGUID': '1d88889c-80d2-4aad-acbe-11076796e986', 'parameterName': 'Copyright', 'root': 'Fridge_Drugs_Underbench_MMGE_036_delete :: Outlet_BMS_Single RJ45_WallMounted_ITIN_507'}]</t>
  </si>
  <si>
    <t>[{'parameterGUID': '6a99c82d-821c-4726-8c75-a4e0097f4441', 'parameterName': 'DetailedCategory', 'root': 'Fridge_Drugs_Underbench_MMGE_036_delete :: Outlet_BMS_Single RJ45_WallMounted_ITIN_507'}]</t>
  </si>
  <si>
    <t>[{'parameterGUID': 'a65f6d59-9c87-44bc-866b-5644e8412a3f', 'parameterName': 'ModifiedIssue', 'root': 'Fridge_Drugs_Underbench_MMGE_036_delete :: Outlet_BMS_Single RJ45_WallMounted_ITIN_507'}]</t>
  </si>
  <si>
    <t>[{'parameterGUID': '3091b658-a4ec-4130-98c3-f9e7dfd4c071', 'parameterName': 'ItemCode', 'root': 'Fridge_Drugs_Underbench_MMGE_036_delete :: Outlet_BMS_Single RJ45_WallMounted_ITIN_507'}]</t>
  </si>
  <si>
    <t>[{'parameterGUID': '81cfdf2f-1f17-4a3e-a245-37a65b7b16a0', 'parameterName': 'ItemDescription', 'root': 'Fridge_Drugs_Underbench_MMGE_036_delete :: Outlet_BMS_Single RJ45_WallMounted_ITIN_507'}]</t>
  </si>
  <si>
    <t>[{'parameterGUID': 'be50f510-c92c-4c52-9dcf-b152201710df', 'parameterName': 'ItemGroup', 'root': 'Fridge_Drugs_Underbench_MMGE_036_delete :: Outlet_BMS_Single RJ45_WallMounted_ITIN_507'}]</t>
  </si>
  <si>
    <t>[{'parameterGUID': '980aef7a-c409-4f02-acb2-895aed435f26', 'parameterName': 'DEPTH_BVN', 'root': 'Fridge_Drugs_Underbench_MMGE_036_delete :: Outlet_BMS_Single RJ45_WallMounted_ITIN_507'}]</t>
  </si>
  <si>
    <t>[{'parameterGUID': '0e397bbd-a378-4824-b08a-3c03423f5545', 'parameterName': 'HEIGHT_BVN', 'root': 'Fridge_Drugs_Underbench_MMGE_036_delete :: Outlet_BMS_Single RJ45_WallMounted_ITIN_507'}]</t>
  </si>
  <si>
    <t>[{'parameterGUID': '3f3f6ed3-c88f-443e-a0b0-b09bbb067881', 'parameterName': 'MOUNTING_HEIGHT_CENTRE_BVN', 'root': 'Fridge_Drugs_Underbench_MMGE_036_delete :: Outlet_BMS_Single RJ45_WallMounted_ITIN_507'}]</t>
  </si>
  <si>
    <t>[{'parameterGUID': '6cc0c155-4ff7-44e0-9ed0-2b7e49c17aeb', 'parameterName': 'MOUNTING_HEIGHT_TOP_BVN', 'root': 'Fridge_Drugs_Underbench_MMGE_036_delete :: Outlet_BMS_Single RJ45_WallMounted_ITIN_507'}]</t>
  </si>
  <si>
    <t>[{'parameterGUID': 'f074bc9a-c650-42f4-aeb1-29de0255343f', 'parameterName': 'MOUNTING_HEIGHT_US_BVN', 'root': 'Fridge_Drugs_Underbench_MMGE_036_delete :: Outlet_BMS_Single RJ45_WallMounted_ITIN_507'}]</t>
  </si>
  <si>
    <t>[{'parameterGUID': '10fc5a92-3d94-4deb-b74a-23825ebce640', 'parameterName': 'WIDTH_BVN', 'root': 'Fridge_Drugs_Underbench_MMGE_036_delete :: Outlet_BMS_Single RJ45_WallMounted_ITIN_507'}]</t>
  </si>
  <si>
    <t>[{'parameterGUID': 'bf4c7aa0-8e21-4b5c-922b-204d48970e70', 'parameterName': 'Responsibility', 'root': 'Fridge_Drugs_Underbench_MMGE_036_delete :: Outlet_BMS_Single RJ45_WallMounted_ITIN_507'}]</t>
  </si>
  <si>
    <t>[{'parameterGUID': '9fb538e8-0a21-47d8-aa80-79ca7db6dccc', 'parameterName': 'UniqueID', 'root': 'Fridge_Drugs_Underbench_MMGE_036_delete :: Outlet_BMS_Single RJ45_WallMounted_ITIN_507'}]</t>
  </si>
  <si>
    <t>[{'parameterGUID': '16c78725-1525-4efa-b88d-cb6b211d1fc0', 'parameterName': 'LENGTH_BVN', 'root': 'Fridge_Drugs_Underbench_MMGE_036_delete :: Outlet_BMS_Single RJ45_WallMounted_ITIN_507'}]</t>
  </si>
  <si>
    <t>[{'parameterGUID': '78c2c497-9647-48b2-b922-b080f9222765', 'parameterName': 'MOUNTING_HEIGHT_CALC_BVN', 'root': 'Fridge_Drugs_Underbench_MMGE_036_delete :: Outlet_BMS_Single RJ45_WallMounted_ITIN_507'}]</t>
  </si>
  <si>
    <t>[{'parameterGUID': 'd43eb115-e540-44b0-abfa-8f82a5f9bc17', 'parameterName': 'MOUNTING_HEIGHT_INSTANCE_BVN', 'root': 'Fridge_Drugs_Underbench_MMGE_036_delete :: Outlet_BMS_Single RJ45_WallMounted_ITIN_507'}]</t>
  </si>
  <si>
    <t>[{'parameterGUID': '3091b658-a4ec-4130-98c3-f9e7dfd4c071', 'parameterName': 'ItemCode', 'root': 'Fridge_Drugs_Underbench_MMGE_036_delete :: Fridge_Drugs_Underbench'}]</t>
  </si>
  <si>
    <t>[{'parameterGUID': '81cfdf2f-1f17-4a3e-a245-37a65b7b16a0', 'parameterName': 'ItemDescription', 'root': 'Fridge_Drugs_Underbench_MMGE_036_delete :: Fridge_Drugs_Underbench'}]</t>
  </si>
  <si>
    <t>[{'parameterGUID': 'be50f510-c92c-4c52-9dcf-b152201710df', 'parameterName': 'ItemGroup', 'root': 'Fridge_Drugs_Underbench_MMGE_036_delete :: Fridge_Drugs_Underbench'}]</t>
  </si>
  <si>
    <t>[{'parameterGUID': '0e397bbd-a378-4824-b08a-3c03423f5545', 'parameterName': 'HEIGHT_BVN', 'root': 'Fridge_Drugs_Underbench_MMGE_036_delete :: Fridge_Drugs_Underbench'}]</t>
  </si>
  <si>
    <t>[{'parameterGUID': '980aef7a-c409-4f02-acb2-895aed435f26', 'parameterName': 'DEPTH_BVN', 'root': 'Fridge_Drugs_Underbench_MMGE_036_delete :: Fridge_Drugs_Underbench'}]</t>
  </si>
  <si>
    <t>[{'parameterGUID': '10fc5a92-3d94-4deb-b74a-23825ebce640', 'parameterName': 'WIDTH_BVN', 'root': 'Fridge_Drugs_Underbench_MMGE_036_delete :: Fridge_Drugs_Underbench'}]</t>
  </si>
  <si>
    <t>[{'parameterGUID': '94e25b89-289e-43d7-bba9-c1c23be396e9', 'parameterName': 'Author', 'root': 'Fridge_Drugs_Underbench_MMGE_036_delete :: Fridge_Drugs_Underbench'}]</t>
  </si>
  <si>
    <t>[{'parameterGUID': '1d88889c-80d2-4aad-acbe-11076796e986', 'parameterName': 'Copyright', 'root': 'Fridge_Drugs_Underbench_MMGE_036_delete :: Fridge_Drugs_Underbench'}]</t>
  </si>
  <si>
    <t>[{'parameterGUID': '6cc0c155-4ff7-44e0-9ed0-2b7e49c17aeb', 'parameterName': 'MOUNTING_HEIGHT_TOP_BVN', 'root': 'Fridge_Drugs_Underbench_MMGE_036_delete :: Fridge_Drugs_Underbench'}]</t>
  </si>
  <si>
    <t>[{'parameterGUID': '6a99c82d-821c-4726-8c75-a4e0097f4441', 'parameterName': 'DetailedCategory', 'root': 'Fridge_Drugs_Underbench_MMGE_036_delete :: Fridge_Drugs_Underbench'}]</t>
  </si>
  <si>
    <t>[{'parameterGUID': 'a65f6d59-9c87-44bc-866b-5644e8412a3f', 'parameterName': 'ModifiedIssue', 'root': 'Fridge_Drugs_Underbench_MMGE_036_delete :: Fridge_Drugs_Underbench'}]</t>
  </si>
  <si>
    <t>[{'parameterGUID': '3f3f6ed3-c88f-443e-a0b0-b09bbb067881', 'parameterName': 'MOUNTING_HEIGHT_CENTRE_BVN', 'root': 'Fridge_Drugs_Underbench_MMGE_036_delete :: Fridge_Drugs_Underbench'}]</t>
  </si>
  <si>
    <t>[{'parameterGUID': 'bf4c7aa0-8e21-4b5c-922b-204d48970e70', 'parameterName': 'Responsibility', 'root': 'Fridge_Drugs_Underbench_MMGE_036_delete :: Fridge_Drugs_Underbench'}]</t>
  </si>
  <si>
    <t>[{'parameterGUID': '9fb538e8-0a21-47d8-aa80-79ca7db6dccc', 'parameterName': 'UniqueID', 'root': 'Fridge_Drugs_Underbench_MMGE_036_delete :: Fridge_Drugs_Underbench'}]</t>
  </si>
  <si>
    <t>[{'parameterGUID': 'f074bc9a-c650-42f4-aeb1-29de0255343f', 'parameterName': 'MOUNTING_HEIGHT_US_BVN', 'root': 'Fridge_Drugs_Underbench_MMGE_036_delete :: Fridge_Drugs_Underbench'}]</t>
  </si>
  <si>
    <t>[{'parameterGUID': '0e397bbd-a378-4824-b08a-3c03423f5545', 'parameterName': 'HEIGHT_BVN', 'root': 'Fridge_Drugs_Underbench_MMGE_036_delete :: Fridge_Drugs_Underbench :: Left_Right_ANN'}]</t>
  </si>
  <si>
    <t>[{'parameterGUID': 'a65f6d59-9c87-44bc-866b-5644e8412a3f', 'parameterName': 'ModifiedIssue', 'root': 'Fridge_Drugs_Underbench_MMGE_036_delete :: GPO_EmergencyPower_Single_WallMounted_ELGP_123'}]</t>
  </si>
  <si>
    <t>[{'parameterGUID': '94e25b89-289e-43d7-bba9-c1c23be396e9', 'parameterName': 'Author', 'root': 'Fridge_Drugs_Underbench_MMGE_036_delete :: GPO_EmergencyPower_Single_WallMounted_ELGP_123'}]</t>
  </si>
  <si>
    <t>[{'parameterGUID': '1d88889c-80d2-4aad-acbe-11076796e986', 'parameterName': 'Copyright', 'root': 'Fridge_Drugs_Underbench_MMGE_036_delete :: GPO_EmergencyPower_Single_WallMounted_ELGP_123'}]</t>
  </si>
  <si>
    <t>[{'parameterGUID': '81cfdf2f-1f17-4a3e-a245-37a65b7b16a0', 'parameterName': 'ItemDescription', 'root': 'Fridge_Drugs_Underbench_MMGE_036_delete :: GPO_EmergencyPower_Single_WallMounted_ELGP_123'}]</t>
  </si>
  <si>
    <t>[{'parameterGUID': 'be50f510-c92c-4c52-9dcf-b152201710df', 'parameterName': 'ItemGroup', 'root': 'Fridge_Drugs_Underbench_MMGE_036_delete :: GPO_EmergencyPower_Single_WallMounted_ELGP_123'}]</t>
  </si>
  <si>
    <t>[{'parameterGUID': '6a99c82d-821c-4726-8c75-a4e0097f4441', 'parameterName': 'DetailedCategory', 'root': 'Fridge_Drugs_Underbench_MMGE_036_delete :: GPO_EmergencyPower_Single_WallMounted_ELGP_123'}]</t>
  </si>
  <si>
    <t>[{'parameterGUID': '3091b658-a4ec-4130-98c3-f9e7dfd4c071', 'parameterName': 'ItemCode', 'root': 'Fridge_Drugs_Underbench_MMGE_036_delete :: GPO_EmergencyPower_Single_WallMounted_ELGP_123'}]</t>
  </si>
  <si>
    <t>[{'parameterGUID': '16c78725-1525-4efa-b88d-cb6b211d1fc0', 'parameterName': 'LENGTH_BVN', 'root': 'Fridge_Drugs_Underbench_MMGE_036_delete :: GPO_EmergencyPower_Single_WallMounted_ELGP_123'}]</t>
  </si>
  <si>
    <t>[{'parameterGUID': '0e397bbd-a378-4824-b08a-3c03423f5545', 'parameterName': 'HEIGHT_BVN', 'root': 'Fridge_Drugs_Underbench_MMGE_036_delete :: GPO_EmergencyPower_Single_WallMounted_ELGP_123'}]</t>
  </si>
  <si>
    <t>[{'parameterGUID': '980aef7a-c409-4f02-acb2-895aed435f26', 'parameterName': 'DEPTH_BVN', 'root': 'Fridge_Drugs_Underbench_MMGE_036_delete :: GPO_EmergencyPower_Single_WallMounted_ELGP_123'}]</t>
  </si>
  <si>
    <t>[{'parameterGUID': '10fc5a92-3d94-4deb-b74a-23825ebce640', 'parameterName': 'WIDTH_BVN', 'root': 'Fridge_Drugs_Underbench_MMGE_036_delete :: GPO_EmergencyPower_Single_WallMounted_ELGP_123'}]</t>
  </si>
  <si>
    <t>[{'parameterGUID': '3f3f6ed3-c88f-443e-a0b0-b09bbb067881', 'parameterName': 'MOUNTING_HEIGHT_CENTRE_BVN', 'root': 'Fridge_Drugs_Underbench_MMGE_036_delete :: GPO_EmergencyPower_Single_WallMounted_ELGP_123'}]</t>
  </si>
  <si>
    <t>[{'parameterGUID': '6cc0c155-4ff7-44e0-9ed0-2b7e49c17aeb', 'parameterName': 'MOUNTING_HEIGHT_TOP_BVN', 'root': 'Fridge_Drugs_Underbench_MMGE_036_delete :: GPO_EmergencyPower_Single_WallMounted_ELGP_123'}]</t>
  </si>
  <si>
    <t>[{'parameterGUID': 'f074bc9a-c650-42f4-aeb1-29de0255343f', 'parameterName': 'MOUNTING_HEIGHT_US_BVN', 'root': 'Fridge_Drugs_Underbench_MMGE_036_delete :: GPO_EmergencyPower_Single_WallMounted_ELGP_123'}]</t>
  </si>
  <si>
    <t>[{'parameterGUID': 'bf4c7aa0-8e21-4b5c-922b-204d48970e70', 'parameterName': 'Responsibility', 'root': 'Fridge_Drugs_Underbench_MMGE_036_delete :: GPO_EmergencyPower_Single_WallMounted_ELGP_123'}]</t>
  </si>
  <si>
    <t>[{'parameterGUID': '9fb538e8-0a21-47d8-aa80-79ca7db6dccc', 'parameterName': 'UniqueID', 'root': 'Fridge_Drugs_Underbench_MMGE_036_delete :: GPO_EmergencyPower_Single_WallMounted_ELGP_123'}]</t>
  </si>
  <si>
    <t>[{'parameterGUID': '78c2c497-9647-48b2-b922-b080f9222765', 'parameterName': 'MOUNTING_HEIGHT_CALC_BVN', 'root': 'Fridge_Drugs_Underbench_MMGE_036_delete :: GPO_EmergencyPower_Single_WallMounted_ELGP_123'}]</t>
  </si>
  <si>
    <t>[{'parameterGUID': 'd43eb115-e540-44b0-abfa-8f82a5f9bc17', 'parameterName': 'MOUNTING_HEIGHT_INSTANCE_BVN', 'root': 'Fridge_Drugs_Underbench_MMGE_036_delete :: GPO_EmergencyPower_Single_WallMounted_ELGP_123'}]</t>
  </si>
  <si>
    <t>[{'parameterGUID': '94e25b89-289e-43d7-bba9-c1c23be396e9', 'parameterName': 'Author', 'root': 'DisplayScreen_AudioVisual_WallMounted_ITAV_051'}, {'parameterGUID': '94e25b89-289e-43d7-bba9-c1c23be396e9', 'parameterName': 'Author', 'root': 'DisplayScreen_AudioVisual_WallMounted_ITAV_051 :: Outlet_HDMI_WallMounted_ITIN_066'}, {'parameterGUID': '94e25b89-289e-43d7-bba9-c1c23be396e9', 'parameterName': 'Author', 'root': 'DisplayScreen_AudioVisual_WallMounted_ITAV_051 :: GPO_Double_WallMounted_ELGP_208'}, {'parameterGUID': '94e25b89-289e-43d7-bba9-c1c23be396e9', 'parameterName': 'Author', 'root': 'DisplayScreen_AudioVisual_WallMounted_ITAV_051 :: Outlet_Data_Double_WallMounted_ITIN_026'}, {'parameterGUID': '94e25b89-289e-43d7-bba9-c1c23be396e9', 'parameterName': 'Author', 'root': 'DisplayScreen_AudioVisual_WallMounted_ITAV_051 :: Box_IPTV_Mounted Behind Screen_ITAV_544'}, {'parameterGUID': '94e25b89-289e-43d7-bba9-c1c23be396e9', 'parameterName': 'Author', 'root': 'DisplayScreen_AudioVisual_WallMounted_ITAV_051 :: Box_IPTV_Mounted Behind Screen_ITAV_544 :: GPO_Double_WallMounted_ELGP_208'}, {'parameterGUID': '94e25b89-289e-43d7-bba9-c1c23be396e9', 'parameterName': 'Author', 'root': 'DisplayScreen_AudioVisual_WallMounted_ITAV_051 :: Box_IPTV_Mounted Behind Screen_ITAV_544 :: Outlet_Data_Double_WallMounted_ITIN_026'}]</t>
  </si>
  <si>
    <t>[{'parameterGUID': '3091b658-a4ec-4130-98c3-f9e7dfd4c071', 'parameterName': 'ItemCode', 'root': 'DisplayScreen_AudioVisual_WallMounted_ITAV_051'}, {'parameterGUID': '3091b658-a4ec-4130-98c3-f9e7dfd4c071', 'parameterName': 'ItemCode', 'root': 'DisplayScreen_AudioVisual_WallMounted_ITAV_051 :: Bracket_DisplayScreen_WallMounted_FIHR_006'}, {'parameterGUID': '3091b658-a4ec-4130-98c3-f9e7dfd4c071', 'parameterName': 'ItemCode', 'root': 'DisplayScreen_AudioVisual_WallMounted_ITAV_051 :: Outlet_HDMI_WallMounted_ITIN_066'}, {'parameterGUID': '3091b658-a4ec-4130-98c3-f9e7dfd4c071', 'parameterName': 'ItemCode', 'root': 'DisplayScreen_AudioVisual_WallMounted_ITAV_051 :: GPO_Double_WallMounted_ELGP_208'}, {'parameterGUID': '3091b658-a4ec-4130-98c3-f9e7dfd4c071', 'parameterName': 'ItemCode', 'root': 'DisplayScreen_AudioVisual_WallMounted_ITAV_051 :: Outlet_Data_Double_WallMounted_ITIN_026'}, {'parameterGUID': '3091b658-a4ec-4130-98c3-f9e7dfd4c071', 'parameterName': 'ItemCode', 'root': 'DisplayScreen_AudioVisual_WallMounted_ITAV_051 :: Box_IPTV_Mounted Behind Screen_ITAV_544'}, {'parameterGUID': '3091b658-a4ec-4130-98c3-f9e7dfd4c071', 'parameterName': 'ItemCode', 'root': 'DisplayScreen_AudioVisual_WallMounted_ITAV_051 :: Box_IPTV_Mounted Behind Screen_ITAV_544 :: GPO_Double_WallMounted_ELGP_208'}, {'parameterGUID': '3091b658-a4ec-4130-98c3-f9e7dfd4c071', 'parameterName': 'ItemCode', 'root': 'DisplayScreen_AudioVisual_WallMounted_ITAV_051 :: Box_IPTV_Mounted Behind Screen_ITAV_544 :: Outlet_Data_Double_WallMounted_ITIN_026'}, {'parameterGUID': '3091b658-a4ec-4130-98c3-f9e7dfd4c071', 'parameterName': 'ItemCode', 'root': 'DisplayScreen_AudioVisual_WallMounted_ITAV_051 :: Bracket_DisplayScreen_HeavyDuty_Extendable_WallMounted_FIHR_550'}]</t>
  </si>
  <si>
    <t>[{'parameterGUID': '81cfdf2f-1f17-4a3e-a245-37a65b7b16a0', 'parameterName': 'ItemDescription', 'root': 'DisplayScreen_AudioVisual_WallMounted_ITAV_051'}, {'parameterGUID': '81cfdf2f-1f17-4a3e-a245-37a65b7b16a0', 'parameterName': 'ItemDescription', 'root': 'DisplayScreen_AudioVisual_WallMounted_ITAV_051 :: Bracket_DisplayScreen_WallMounted_FIHR_006'}, {'parameterGUID': '81cfdf2f-1f17-4a3e-a245-37a65b7b16a0', 'parameterName': 'ItemDescription', 'root': 'DisplayScreen_AudioVisual_WallMounted_ITAV_051 :: Outlet_HDMI_WallMounted_ITIN_066'}, {'parameterGUID': '81cfdf2f-1f17-4a3e-a245-37a65b7b16a0', 'parameterName': 'ItemDescription', 'root': 'DisplayScreen_AudioVisual_WallMounted_ITAV_051 :: GPO_Double_WallMounted_ELGP_208'}, {'parameterGUID': '81cfdf2f-1f17-4a3e-a245-37a65b7b16a0', 'parameterName': 'ItemDescription', 'root': 'DisplayScreen_AudioVisual_WallMounted_ITAV_051 :: Outlet_Data_Double_WallMounted_ITIN_026'}, {'parameterGUID': '81cfdf2f-1f17-4a3e-a245-37a65b7b16a0', 'parameterName': 'ItemDescription', 'root': 'DisplayScreen_AudioVisual_WallMounted_ITAV_051 :: Box_IPTV_Mounted Behind Screen_ITAV_544'}, {'parameterGUID': '81cfdf2f-1f17-4a3e-a245-37a65b7b16a0', 'parameterName': 'ItemDescription', 'root': 'DisplayScreen_AudioVisual_WallMounted_ITAV_051 :: Box_IPTV_Mounted Behind Screen_ITAV_544 :: GPO_Double_WallMounted_ELGP_208'}, {'parameterGUID': '81cfdf2f-1f17-4a3e-a245-37a65b7b16a0', 'parameterName': 'ItemDescription', 'root': 'DisplayScreen_AudioVisual_WallMounted_ITAV_051 :: Box_IPTV_Mounted Behind Screen_ITAV_544 :: Outlet_Data_Double_WallMounted_ITIN_026'}, {'parameterGUID': '81cfdf2f-1f17-4a3e-a245-37a65b7b16a0', 'parameterName': 'ItemDescription', 'root': 'DisplayScreen_AudioVisual_WallMounted_ITAV_051 :: Bracket_DisplayScreen_HeavyDuty_Extendable_WallMounted_FIHR_550'}]</t>
  </si>
  <si>
    <t>[{'parameterGUID': 'be50f510-c92c-4c52-9dcf-b152201710df', 'parameterName': 'ItemGroup', 'root': 'DisplayScreen_AudioVisual_WallMounted_ITAV_051'}, {'parameterGUID': 'be50f510-c92c-4c52-9dcf-b152201710df', 'parameterName': 'ItemGroup', 'root': 'DisplayScreen_AudioVisual_WallMounted_ITAV_051 :: Bracket_DisplayScreen_WallMounted_FIHR_006'}, {'parameterGUID': 'be50f510-c92c-4c52-9dcf-b152201710df', 'parameterName': 'ItemGroup', 'root': 'DisplayScreen_AudioVisual_WallMounted_ITAV_051 :: Outlet_HDMI_WallMounted_ITIN_066'}, {'parameterGUID': 'be50f510-c92c-4c52-9dcf-b152201710df', 'parameterName': 'ItemGroup', 'root': 'DisplayScreen_AudioVisual_WallMounted_ITAV_051 :: GPO_Double_WallMounted_ELGP_208'}, {'parameterGUID': 'be50f510-c92c-4c52-9dcf-b152201710df', 'parameterName': 'ItemGroup', 'root': 'DisplayScreen_AudioVisual_WallMounted_ITAV_051 :: Outlet_Data_Double_WallMounted_ITIN_026'}, {'parameterGUID': 'be50f510-c92c-4c52-9dcf-b152201710df', 'parameterName': 'ItemGroup', 'root': 'DisplayScreen_AudioVisual_WallMounted_ITAV_051 :: Box_IPTV_Mounted Behind Screen_ITAV_544'}, {'parameterGUID': 'be50f510-c92c-4c52-9dcf-b152201710df', 'parameterName': 'ItemGroup', 'root': 'DisplayScreen_AudioVisual_WallMounted_ITAV_051 :: Box_IPTV_Mounted Behind Screen_ITAV_544 :: GPO_Double_WallMounted_ELGP_208'}, {'parameterGUID': 'be50f510-c92c-4c52-9dcf-b152201710df', 'parameterName': 'ItemGroup', 'root': 'DisplayScreen_AudioVisual_WallMounted_ITAV_051 :: Box_IPTV_Mounted Behind Screen_ITAV_544 :: Outlet_Data_Double_WallMounted_ITIN_026'}, {'parameterGUID': 'be50f510-c92c-4c52-9dcf-b152201710df', 'parameterName': 'ItemGroup', 'root': 'DisplayScreen_AudioVisual_WallMounted_ITAV_051 :: Bracket_DisplayScreen_HeavyDuty_Extendable_WallMounted_FIHR_550'}]</t>
  </si>
  <si>
    <t>[{'parameterGUID': '1d88889c-80d2-4aad-acbe-11076796e986', 'parameterName': 'Copyright', 'root': 'DisplayScreen_AudioVisual_WallMounted_ITAV_051'}, {'parameterGUID': '1d88889c-80d2-4aad-acbe-11076796e986', 'parameterName': 'Copyright', 'root': 'DisplayScreen_AudioVisual_WallMounted_ITAV_051 :: Outlet_HDMI_WallMounted_ITIN_066'}, {'parameterGUID': '1d88889c-80d2-4aad-acbe-11076796e986', 'parameterName': 'Copyright', 'root': 'DisplayScreen_AudioVisual_WallMounted_ITAV_051 :: GPO_Double_WallMounted_ELGP_208'}, {'parameterGUID': '1d88889c-80d2-4aad-acbe-11076796e986', 'parameterName': 'Copyright', 'root': 'DisplayScreen_AudioVisual_WallMounted_ITAV_051 :: Outlet_Data_Double_WallMounted_ITIN_026'}, {'parameterGUID': '1d88889c-80d2-4aad-acbe-11076796e986', 'parameterName': 'Copyright', 'root': 'DisplayScreen_AudioVisual_WallMounted_ITAV_051 :: Box_IPTV_Mounted Behind Screen_ITAV_544'}, {'parameterGUID': '1d88889c-80d2-4aad-acbe-11076796e986', 'parameterName': 'Copyright', 'root': 'DisplayScreen_AudioVisual_WallMounted_ITAV_051 :: Box_IPTV_Mounted Behind Screen_ITAV_544 :: GPO_Double_WallMounted_ELGP_208'}, {'parameterGUID': '1d88889c-80d2-4aad-acbe-11076796e986', 'parameterName': 'Copyright', 'root': 'DisplayScreen_AudioVisual_WallMounted_ITAV_051 :: Box_IPTV_Mounted Behind Screen_ITAV_544 :: Outlet_Data_Double_WallMounted_ITIN_026'}]</t>
  </si>
  <si>
    <t>[{'parameterGUID': '0e397bbd-a378-4824-b08a-3c03423f5545', 'parameterName': 'HEIGHT_BVN', 'root': 'DisplayScreen_AudioVisual_WallMounted_ITAV_051'}, {'parameterGUID': '0e397bbd-a378-4824-b08a-3c03423f5545', 'parameterName': 'HEIGHT_BVN', 'root': 'DisplayScreen_AudioVisual_WallMounted_ITAV_051 :: Bracket_DisplayScreen_WallMounted_FIHR_006'}, {'parameterGUID': '0e397bbd-a378-4824-b08a-3c03423f5545', 'parameterName': 'HEIGHT_BVN', 'root': 'DisplayScreen_AudioVisual_WallMounted_ITAV_051 :: Outlet_HDMI_WallMounted_ITIN_066'}, {'parameterGUID': '0e397bbd-a378-4824-b08a-3c03423f5545', 'parameterName': 'HEIGHT_BVN', 'root': 'DisplayScreen_AudioVisual_WallMounted_ITAV_051 :: GPO_Double_WallMounted_ELGP_208'}, {'parameterGUID': '0e397bbd-a378-4824-b08a-3c03423f5545', 'parameterName': 'HEIGHT_BVN', 'root': 'DisplayScreen_AudioVisual_WallMounted_ITAV_051 :: Outlet_Data_Double_WallMounted_ITIN_026'}, {'parameterGUID': '0e397bbd-a378-4824-b08a-3c03423f5545', 'parameterName': 'HEIGHT_BVN', 'root': 'DisplayScreen_AudioVisual_WallMounted_ITAV_051 :: Box_IPTV_Mounted Behind Screen_ITAV_544'}, {'parameterGUID': '0e397bbd-a378-4824-b08a-3c03423f5545', 'parameterName': 'HEIGHT_BVN', 'root': 'DisplayScreen_AudioVisual_WallMounted_ITAV_051 :: Box_IPTV_Mounted Behind Screen_ITAV_544 :: GPO_Double_WallMounted_ELGP_208'}, {'parameterGUID': '0e397bbd-a378-4824-b08a-3c03423f5545', 'parameterName': 'HEIGHT_BVN', 'root': 'DisplayScreen_AudioVisual_WallMounted_ITAV_051 :: Box_IPTV_Mounted Behind Screen_ITAV_544 :: Outlet_Data_Double_WallMounted_ITIN_026'}, {'parameterGUID': '0e397bbd-a378-4824-b08a-3c03423f5545', 'parameterName': 'HEIGHT_BVN', 'root': 'DisplayScreen_AudioVisual_WallMounted_ITAV_051 :: Bracket_DisplayScreen_HeavyDuty_Extendable_WallMounted_FIHR_550'}]</t>
  </si>
  <si>
    <t>[{'parameterGUID': '980aef7a-c409-4f02-acb2-895aed435f26', 'parameterName': 'DEPTH_BVN', 'root': 'DisplayScreen_AudioVisual_WallMounted_ITAV_051'}, {'parameterGUID': '980aef7a-c409-4f02-acb2-895aed435f26', 'parameterName': 'DEPTH_BVN', 'root': 'DisplayScreen_AudioVisual_WallMounted_ITAV_051 :: Outlet_HDMI_WallMounted_ITIN_066'}, {'parameterGUID': '980aef7a-c409-4f02-acb2-895aed435f26', 'parameterName': 'DEPTH_BVN', 'root': 'DisplayScreen_AudioVisual_WallMounted_ITAV_051 :: GPO_Double_WallMounted_ELGP_208'}, {'parameterGUID': '980aef7a-c409-4f02-acb2-895aed435f26', 'parameterName': 'DEPTH_BVN', 'root': 'DisplayScreen_AudioVisual_WallMounted_ITAV_051 :: Outlet_Data_Double_WallMounted_ITIN_026'}, {'parameterGUID': '980aef7a-c409-4f02-acb2-895aed435f26', 'parameterName': 'DEPTH_BVN', 'root': 'DisplayScreen_AudioVisual_WallMounted_ITAV_051 :: Box_IPTV_Mounted Behind Screen_ITAV_544'}, {'parameterGUID': '980aef7a-c409-4f02-acb2-895aed435f26', 'parameterName': 'DEPTH_BVN', 'root': 'DisplayScreen_AudioVisual_WallMounted_ITAV_051 :: Box_IPTV_Mounted Behind Screen_ITAV_544 :: GPO_Double_WallMounted_ELGP_208'}, {'parameterGUID': '980aef7a-c409-4f02-acb2-895aed435f26', 'parameterName': 'DEPTH_BVN', 'root': 'DisplayScreen_AudioVisual_WallMounted_ITAV_051 :: Box_IPTV_Mounted Behind Screen_ITAV_544 :: Outlet_Data_Double_WallMounted_ITIN_026'}]</t>
  </si>
  <si>
    <t>[{'parameterGUID': '10fc5a92-3d94-4deb-b74a-23825ebce640', 'parameterName': 'WIDTH_BVN', 'root': 'DisplayScreen_AudioVisual_WallMounted_ITAV_051'}, {'parameterGUID': '10fc5a92-3d94-4deb-b74a-23825ebce640', 'parameterName': 'WIDTH_BVN', 'root': 'DisplayScreen_AudioVisual_WallMounted_ITAV_051 :: Bracket_DisplayScreen_WallMounted_FIHR_006'}, {'parameterGUID': '10fc5a92-3d94-4deb-b74a-23825ebce640', 'parameterName': 'WIDTH_BVN', 'root': 'DisplayScreen_AudioVisual_WallMounted_ITAV_051 :: Outlet_HDMI_WallMounted_ITIN_066'}, {'parameterGUID': '10fc5a92-3d94-4deb-b74a-23825ebce640', 'parameterName': 'WIDTH_BVN', 'root': 'DisplayScreen_AudioVisual_WallMounted_ITAV_051 :: GPO_Double_WallMounted_ELGP_208'}, {'parameterGUID': '10fc5a92-3d94-4deb-b74a-23825ebce640', 'parameterName': 'WIDTH_BVN', 'root': 'DisplayScreen_AudioVisual_WallMounted_ITAV_051 :: Outlet_Data_Double_WallMounted_ITIN_026'}, {'parameterGUID': '10fc5a92-3d94-4deb-b74a-23825ebce640', 'parameterName': 'WIDTH_BVN', 'root': 'DisplayScreen_AudioVisual_WallMounted_ITAV_051 :: Box_IPTV_Mounted Behind Screen_ITAV_544'}, {'parameterGUID': '10fc5a92-3d94-4deb-b74a-23825ebce640', 'parameterName': 'WIDTH_BVN', 'root': 'DisplayScreen_AudioVisual_WallMounted_ITAV_051 :: Box_IPTV_Mounted Behind Screen_ITAV_544 :: GPO_Double_WallMounted_ELGP_208'}, {'parameterGUID': '10fc5a92-3d94-4deb-b74a-23825ebce640', 'parameterName': 'WIDTH_BVN', 'root': 'DisplayScreen_AudioVisual_WallMounted_ITAV_051 :: Box_IPTV_Mounted Behind Screen_ITAV_544 :: Outlet_Data_Double_WallMounted_ITIN_026'}, {'parameterGUID': '10fc5a92-3d94-4deb-b74a-23825ebce640', 'parameterName': 'WIDTH_BVN', 'root': 'DisplayScreen_AudioVisual_WallMounted_ITAV_051 :: Bracket_DisplayScreen_HeavyDuty_Extendable_WallMounted_FIHR_550'}]</t>
  </si>
  <si>
    <t>[{'parameterGUID': '6a99c82d-821c-4726-8c75-a4e0097f4441', 'parameterName': 'DetailedCategory', 'root': 'DisplayScreen_AudioVisual_WallMounted_ITAV_051'}, {'parameterGUID': '6a99c82d-821c-4726-8c75-a4e0097f4441', 'parameterName': 'DetailedCategory', 'root': 'DisplayScreen_AudioVisual_WallMounted_ITAV_051 :: Bracket_DisplayScreen_WallMounted_FIHR_006'}, {'parameterGUID': '6a99c82d-821c-4726-8c75-a4e0097f4441', 'parameterName': 'DetailedCategory', 'root': 'DisplayScreen_AudioVisual_WallMounted_ITAV_051 :: Outlet_HDMI_WallMounted_ITIN_066'}, {'parameterGUID': '6a99c82d-821c-4726-8c75-a4e0097f4441', 'parameterName': 'DetailedCategory', 'root': 'DisplayScreen_AudioVisual_WallMounted_ITAV_051 :: GPO_Double_WallMounted_ELGP_208'}, {'parameterGUID': '6a99c82d-821c-4726-8c75-a4e0097f4441', 'parameterName': 'DetailedCategory', 'root': 'DisplayScreen_AudioVisual_WallMounted_ITAV_051 :: Outlet_Data_Double_WallMounted_ITIN_026'}, {'parameterGUID': '6a99c82d-821c-4726-8c75-a4e0097f4441', 'parameterName': 'DetailedCategory', 'root': 'DisplayScreen_AudioVisual_WallMounted_ITAV_051 :: Box_IPTV_Mounted Behind Screen_ITAV_544'}, {'parameterGUID': '6a99c82d-821c-4726-8c75-a4e0097f4441', 'parameterName': 'DetailedCategory', 'root': 'DisplayScreen_AudioVisual_WallMounted_ITAV_051 :: Box_IPTV_Mounted Behind Screen_ITAV_544 :: GPO_Double_WallMounted_ELGP_208'}, {'parameterGUID': '6a99c82d-821c-4726-8c75-a4e0097f4441', 'parameterName': 'DetailedCategory', 'root': 'DisplayScreen_AudioVisual_WallMounted_ITAV_051 :: Box_IPTV_Mounted Behind Screen_ITAV_544 :: Outlet_Data_Double_WallMounted_ITIN_026'}, {'parameterGUID': '6a99c82d-821c-4726-8c75-a4e0097f4441', 'parameterName': 'DetailedCategory', 'root': 'DisplayScreen_AudioVisual_WallMounted_ITAV_051 :: Bracket_DisplayScreen_HeavyDuty_Extendable_WallMounted_FIHR_550'}]</t>
  </si>
  <si>
    <t>[{'parameterGUID': 'a65f6d59-9c87-44bc-866b-5644e8412a3f', 'parameterName': 'ModifiedIssue', 'root': 'DisplayScreen_AudioVisual_WallMounted_ITAV_051'}, {'parameterGUID': 'a65f6d59-9c87-44bc-866b-5644e8412a3f', 'parameterName': 'ModifiedIssue', 'root': 'DisplayScreen_AudioVisual_WallMounted_ITAV_051 :: Outlet_HDMI_WallMounted_ITIN_066'}, {'parameterGUID': 'a65f6d59-9c87-44bc-866b-5644e8412a3f', 'parameterName': 'ModifiedIssue', 'root': 'DisplayScreen_AudioVisual_WallMounted_ITAV_051 :: GPO_Double_WallMounted_ELGP_208'}, {'parameterGUID': 'a65f6d59-9c87-44bc-866b-5644e8412a3f', 'parameterName': 'ModifiedIssue', 'root': 'DisplayScreen_AudioVisual_WallMounted_ITAV_051 :: Outlet_Data_Double_WallMounted_ITIN_026'}, {'parameterGUID': 'a65f6d59-9c87-44bc-866b-5644e8412a3f', 'parameterName': 'ModifiedIssue', 'root': 'DisplayScreen_AudioVisual_WallMounted_ITAV_051 :: Box_IPTV_Mounted Behind Screen_ITAV_544'}, {'parameterGUID': 'a65f6d59-9c87-44bc-866b-5644e8412a3f', 'parameterName': 'ModifiedIssue', 'root': 'DisplayScreen_AudioVisual_WallMounted_ITAV_051 :: Box_IPTV_Mounted Behind Screen_ITAV_544 :: GPO_Double_WallMounted_ELGP_208'}, {'parameterGUID': 'a65f6d59-9c87-44bc-866b-5644e8412a3f', 'parameterName': 'ModifiedIssue', 'root': 'DisplayScreen_AudioVisual_WallMounted_ITAV_051 :: Box_IPTV_Mounted Behind Screen_ITAV_544 :: Outlet_Data_Double_WallMounted_ITIN_026'}]</t>
  </si>
  <si>
    <t>[{'parameterGUID': '3f3f6ed3-c88f-443e-a0b0-b09bbb067881', 'parameterName': 'MOUNTING_HEIGHT_CENTRE_BVN', 'root': 'DisplayScreen_AudioVisual_WallMounted_ITAV_051'}, {'parameterGUID': '3f3f6ed3-c88f-443e-a0b0-b09bbb067881', 'parameterName': 'MOUNTING_HEIGHT_CENTRE_BVN', 'root': 'DisplayScreen_AudioVisual_WallMounted_ITAV_051 :: Bracket_DisplayScreen_WallMounted_FIHR_006'}, {'parameterGUID': '3f3f6ed3-c88f-443e-a0b0-b09bbb067881', 'parameterName': 'MOUNTING_HEIGHT_CENTRE_BVN', 'root': 'DisplayScreen_AudioVisual_WallMounted_ITAV_051 :: Outlet_HDMI_WallMounted_ITIN_066'}, {'parameterGUID': '3f3f6ed3-c88f-443e-a0b0-b09bbb067881', 'parameterName': 'MOUNTING_HEIGHT_CENTRE_BVN', 'root': 'DisplayScreen_AudioVisual_WallMounted_ITAV_051 :: GPO_Double_WallMounted_ELGP_208'}, {'parameterGUID': '3f3f6ed3-c88f-443e-a0b0-b09bbb067881', 'parameterName': 'MOUNTING_HEIGHT_CENTRE_BVN', 'root': 'DisplayScreen_AudioVisual_WallMounted_ITAV_051 :: Outlet_Data_Double_WallMounted_ITIN_026'}, {'parameterGUID': '3f3f6ed3-c88f-443e-a0b0-b09bbb067881', 'parameterName': 'MOUNTING_HEIGHT_CENTRE_BVN', 'root': 'DisplayScreen_AudioVisual_WallMounted_ITAV_051 :: Box_IPTV_Mounted Behind Screen_ITAV_544'}, {'parameterGUID': '3f3f6ed3-c88f-443e-a0b0-b09bbb067881', 'parameterName': 'MOUNTING_HEIGHT_CENTRE_BVN', 'root': 'DisplayScreen_AudioVisual_WallMounted_ITAV_051 :: Box_IPTV_Mounted Behind Screen_ITAV_544 :: GPO_Double_WallMounted_ELGP_208'}, {'parameterGUID': '3f3f6ed3-c88f-443e-a0b0-b09bbb067881', 'parameterName': 'MOUNTING_HEIGHT_CENTRE_BVN', 'root': 'DisplayScreen_AudioVisual_WallMounted_ITAV_051 :: Box_IPTV_Mounted Behind Screen_ITAV_544 :: Outlet_Data_Double_WallMounted_ITIN_026'}, {'parameterGUID': '3f3f6ed3-c88f-443e-a0b0-b09bbb067881', 'parameterName': 'MOUNTING_HEIGHT_CENTRE_BVN', 'root': 'DisplayScreen_AudioVisual_WallMounted_ITAV_051 :: Bracket_DisplayScreen_HeavyDuty_Extendable_WallMounted_FIHR_550'}]</t>
  </si>
  <si>
    <t>[{'parameterGUID': 'bf4c7aa0-8e21-4b5c-922b-204d48970e70', 'parameterName': 'Responsibility', 'root': 'DisplayScreen_AudioVisual_WallMounted_ITAV_051'}, {'parameterGUID': 'bf4c7aa0-8e21-4b5c-922b-204d48970e70', 'parameterName': 'Responsibility', 'root': 'DisplayScreen_AudioVisual_WallMounted_ITAV_051 :: Outlet_HDMI_WallMounted_ITIN_066'}, {'parameterGUID': 'bf4c7aa0-8e21-4b5c-922b-204d48970e70', 'parameterName': 'Responsibility', 'root': 'DisplayScreen_AudioVisual_WallMounted_ITAV_051 :: GPO_Double_WallMounted_ELGP_208'}, {'parameterGUID': 'bf4c7aa0-8e21-4b5c-922b-204d48970e70', 'parameterName': 'Responsibility', 'root': 'DisplayScreen_AudioVisual_WallMounted_ITAV_051 :: Outlet_Data_Double_WallMounted_ITIN_026'}, {'parameterGUID': 'bf4c7aa0-8e21-4b5c-922b-204d48970e70', 'parameterName': 'Responsibility', 'root': 'DisplayScreen_AudioVisual_WallMounted_ITAV_051 :: Box_IPTV_Mounted Behind Screen_ITAV_544'}, {'parameterGUID': 'bf4c7aa0-8e21-4b5c-922b-204d48970e70', 'parameterName': 'Responsibility', 'root': 'DisplayScreen_AudioVisual_WallMounted_ITAV_051 :: Box_IPTV_Mounted Behind Screen_ITAV_544 :: GPO_Double_WallMounted_ELGP_208'}, {'parameterGUID': 'bf4c7aa0-8e21-4b5c-922b-204d48970e70', 'parameterName': 'Responsibility', 'root': 'DisplayScreen_AudioVisual_WallMounted_ITAV_051 :: Box_IPTV_Mounted Behind Screen_ITAV_544 :: Outlet_Data_Double_WallMounted_ITIN_026'}]</t>
  </si>
  <si>
    <t>[{'parameterGUID': '9fb538e8-0a21-47d8-aa80-79ca7db6dccc', 'parameterName': 'UniqueID', 'root': 'DisplayScreen_AudioVisual_WallMounted_ITAV_051'}, {'parameterGUID': '9fb538e8-0a21-47d8-aa80-79ca7db6dccc', 'parameterName': 'UniqueID', 'root': 'DisplayScreen_AudioVisual_WallMounted_ITAV_051 :: Outlet_HDMI_WallMounted_ITIN_066'}, {'parameterGUID': '9fb538e8-0a21-47d8-aa80-79ca7db6dccc', 'parameterName': 'UniqueID', 'root': 'DisplayScreen_AudioVisual_WallMounted_ITAV_051 :: GPO_Double_WallMounted_ELGP_208'}, {'parameterGUID': '9fb538e8-0a21-47d8-aa80-79ca7db6dccc', 'parameterName': 'UniqueID', 'root': 'DisplayScreen_AudioVisual_WallMounted_ITAV_051 :: Outlet_Data_Double_WallMounted_ITIN_026'}, {'parameterGUID': '9fb538e8-0a21-47d8-aa80-79ca7db6dccc', 'parameterName': 'UniqueID', 'root': 'DisplayScreen_AudioVisual_WallMounted_ITAV_051 :: Box_IPTV_Mounted Behind Screen_ITAV_544'}, {'parameterGUID': '9fb538e8-0a21-47d8-aa80-79ca7db6dccc', 'parameterName': 'UniqueID', 'root': 'DisplayScreen_AudioVisual_WallMounted_ITAV_051 :: Box_IPTV_Mounted Behind Screen_ITAV_544 :: GPO_Double_WallMounted_ELGP_208'}, {'parameterGUID': '9fb538e8-0a21-47d8-aa80-79ca7db6dccc', 'parameterName': 'UniqueID', 'root': 'DisplayScreen_AudioVisual_WallMounted_ITAV_051 :: Box_IPTV_Mounted Behind Screen_ITAV_544 :: Outlet_Data_Double_WallMounted_ITIN_026'}]</t>
  </si>
  <si>
    <t>[{'parameterGUID': '6cc0c155-4ff7-44e0-9ed0-2b7e49c17aeb', 'parameterName': 'MOUNTING_HEIGHT_TOP_BVN', 'root': 'DisplayScreen_AudioVisual_WallMounted_ITAV_051'}, {'parameterGUID': '6cc0c155-4ff7-44e0-9ed0-2b7e49c17aeb', 'parameterName': 'MOUNTING_HEIGHT_TOP_BVN', 'root': 'DisplayScreen_AudioVisual_WallMounted_ITAV_051 :: Bracket_DisplayScreen_WallMounted_FIHR_006'}, {'parameterGUID': '6cc0c155-4ff7-44e0-9ed0-2b7e49c17aeb', 'parameterName': 'MOUNTING_HEIGHT_TOP_BVN', 'root': 'DisplayScreen_AudioVisual_WallMounted_ITAV_051 :: Outlet_HDMI_WallMounted_ITIN_066'}, {'parameterGUID': '6cc0c155-4ff7-44e0-9ed0-2b7e49c17aeb', 'parameterName': 'MOUNTING_HEIGHT_TOP_BVN', 'root': 'DisplayScreen_AudioVisual_WallMounted_ITAV_051 :: Outlet_Data_Double_WallMounted_ITIN_026'}, {'parameterGUID': '6cc0c155-4ff7-44e0-9ed0-2b7e49c17aeb', 'parameterName': 'MOUNTING_HEIGHT_TOP_BVN', 'root': 'DisplayScreen_AudioVisual_WallMounted_ITAV_051 :: Box_IPTV_Mounted Behind Screen_ITAV_544'}, {'parameterGUID': '6cc0c155-4ff7-44e0-9ed0-2b7e49c17aeb', 'parameterName': 'MOUNTING_HEIGHT_TOP_BVN', 'root': 'DisplayScreen_AudioVisual_WallMounted_ITAV_051 :: Box_IPTV_Mounted Behind Screen_ITAV_544 :: Outlet_Data_Double_WallMounted_ITIN_026'}, {'parameterGUID': '6cc0c155-4ff7-44e0-9ed0-2b7e49c17aeb', 'parameterName': 'MOUNTING_HEIGHT_TOP_BVN', 'root': 'DisplayScreen_AudioVisual_WallMounted_ITAV_051 :: Bracket_DisplayScreen_HeavyDuty_Extendable_WallMounted_FIHR_550'}]</t>
  </si>
  <si>
    <t>[{'parameterGUID': 'f074bc9a-c650-42f4-aeb1-29de0255343f', 'parameterName': 'MOUNTING_HEIGHT_US_BVN', 'root': 'DisplayScreen_AudioVisual_WallMounted_ITAV_051'}, {'parameterGUID': 'f074bc9a-c650-42f4-aeb1-29de0255343f', 'parameterName': 'MOUNTING_HEIGHT_US_BVN', 'root': 'DisplayScreen_AudioVisual_WallMounted_ITAV_051 :: Bracket_DisplayScreen_WallMounted_FIHR_006'}, {'parameterGUID': 'f074bc9a-c650-42f4-aeb1-29de0255343f', 'parameterName': 'MOUNTING_HEIGHT_US_BVN', 'root': 'DisplayScreen_AudioVisual_WallMounted_ITAV_051 :: Outlet_HDMI_WallMounted_ITIN_066'}, {'parameterGUID': 'f074bc9a-c650-42f4-aeb1-29de0255343f', 'parameterName': 'MOUNTING_HEIGHT_US_BVN', 'root': 'DisplayScreen_AudioVisual_WallMounted_ITAV_051 :: Outlet_Data_Double_WallMounted_ITIN_026'}, {'parameterGUID': 'f074bc9a-c650-42f4-aeb1-29de0255343f', 'parameterName': 'MOUNTING_HEIGHT_US_BVN', 'root': 'DisplayScreen_AudioVisual_WallMounted_ITAV_051 :: Box_IPTV_Mounted Behind Screen_ITAV_544'}, {'parameterGUID': 'f074bc9a-c650-42f4-aeb1-29de0255343f', 'parameterName': 'MOUNTING_HEIGHT_US_BVN', 'root': 'DisplayScreen_AudioVisual_WallMounted_ITAV_051 :: Box_IPTV_Mounted Behind Screen_ITAV_544 :: Outlet_Data_Double_WallMounted_ITIN_026'}, {'parameterGUID': 'f074bc9a-c650-42f4-aeb1-29de0255343f', 'parameterName': 'MOUNTING_HEIGHT_US_BVN', 'root': 'DisplayScreen_AudioVisual_WallMounted_ITAV_051 :: Bracket_DisplayScreen_HeavyDuty_Extendable_WallMounted_FIHR_550'}]</t>
  </si>
  <si>
    <t>[{}, {'parameterGUID': '16c78725-1525-4efa-b88d-cb6b211d1fc0', 'parameterName': 'LENGTH_BVN', 'root': 'DisplayScreen_AudioVisual_WallMounted_ITAV_051 :: Bracket_DisplayScreen_WallMounted_FIHR_006'}, {'parameterGUID': '16c78725-1525-4efa-b88d-cb6b211d1fc0', 'parameterName': 'LENGTH_BVN', 'root': 'DisplayScreen_AudioVisual_WallMounted_ITAV_051 :: Outlet_HDMI_WallMounted_ITIN_066'}, {'parameterGUID': '16c78725-1525-4efa-b88d-cb6b211d1fc0', 'parameterName': 'LENGTH_BVN', 'root': 'DisplayScreen_AudioVisual_WallMounted_ITAV_051 :: GPO_Double_WallMounted_ELGP_208'}, {'parameterGUID': '16c78725-1525-4efa-b88d-cb6b211d1fc0', 'parameterName': 'LENGTH_BVN', 'root': 'DisplayScreen_AudioVisual_WallMounted_ITAV_051 :: Outlet_Data_Double_WallMounted_ITIN_026'}, {'parameterGUID': '16c78725-1525-4efa-b88d-cb6b211d1fc0', 'parameterName': 'LENGTH_BVN', 'root': 'DisplayScreen_AudioVisual_WallMounted_ITAV_051 :: Box_IPTV_Mounted Behind Screen_ITAV_544 :: GPO_Double_WallMounted_ELGP_208'}, {'parameterGUID': '16c78725-1525-4efa-b88d-cb6b211d1fc0', 'parameterName': 'LENGTH_BVN', 'root': 'DisplayScreen_AudioVisual_WallMounted_ITAV_051 :: Box_IPTV_Mounted Behind Screen_ITAV_544 :: Outlet_Data_Double_WallMounted_ITIN_026'}, {'parameterGUID': '16c78725-1525-4efa-b88d-cb6b211d1fc0', 'parameterName': 'LENGTH_BVN', 'root': 'DisplayScreen_AudioVisual_WallMounted_ITAV_051 :: Bracket_DisplayScreen_HeavyDuty_Extendable_WallMounted_FIHR_550'}]</t>
  </si>
  <si>
    <t>[{}, {'parameterGUID': '78c2c497-9647-48b2-b922-b080f9222765', 'parameterName': 'MOUNTING_HEIGHT_CALC_BVN', 'root': 'DisplayScreen_AudioVisual_WallMounted_ITAV_051 :: Outlet_HDMI_WallMounted_ITIN_066'}, {'parameterGUID': '78c2c497-9647-48b2-b922-b080f9222765', 'parameterName': 'MOUNTING_HEIGHT_CALC_BVN', 'root': 'DisplayScreen_AudioVisual_WallMounted_ITAV_051 :: GPO_Double_WallMounted_ELGP_208'}, {'parameterGUID': '78c2c497-9647-48b2-b922-b080f9222765', 'parameterName': 'MOUNTING_HEIGHT_CALC_BVN', 'root': 'DisplayScreen_AudioVisual_WallMounted_ITAV_051 :: Outlet_Data_Double_WallMounted_ITIN_026'}, {'parameterGUID': '78c2c497-9647-48b2-b922-b080f9222765', 'parameterName': 'MOUNTING_HEIGHT_CALC_BVN', 'root': 'DisplayScreen_AudioVisual_WallMounted_ITAV_051 :: Box_IPTV_Mounted Behind Screen_ITAV_544 :: GPO_Double_WallMounted_ELGP_208'}, {'parameterGUID': '78c2c497-9647-48b2-b922-b080f9222765', 'parameterName': 'MOUNTING_HEIGHT_CALC_BVN', 'root': 'DisplayScreen_AudioVisual_WallMounted_ITAV_051 :: Box_IPTV_Mounted Behind Screen_ITAV_544 :: Outlet_Data_Double_WallMounted_ITIN_026'}]</t>
  </si>
  <si>
    <t>[{}, {'parameterGUID': 'd43eb115-e540-44b0-abfa-8f82a5f9bc17', 'parameterName': 'MOUNTING_HEIGHT_INSTANCE_BVN', 'root': 'DisplayScreen_AudioVisual_WallMounted_ITAV_051 :: Outlet_HDMI_WallMounted_ITIN_066'}, {'parameterGUID': 'd43eb115-e540-44b0-abfa-8f82a5f9bc17', 'parameterName': 'MOUNTING_HEIGHT_INSTANCE_BVN', 'root': 'DisplayScreen_AudioVisual_WallMounted_ITAV_051 :: GPO_Double_WallMounted_ELGP_208'}, {'parameterGUID': 'd43eb115-e540-44b0-abfa-8f82a5f9bc17', 'parameterName': 'MOUNTING_HEIGHT_INSTANCE_BVN', 'root': 'DisplayScreen_AudioVisual_WallMounted_ITAV_051 :: Outlet_Data_Double_WallMounted_ITIN_026'}, {'parameterGUID': 'd43eb115-e540-44b0-abfa-8f82a5f9bc17', 'parameterName': 'MOUNTING_HEIGHT_INSTANCE_BVN', 'root': 'DisplayScreen_AudioVisual_WallMounted_ITAV_051 :: Box_IPTV_Mounted Behind Screen_ITAV_544 :: GPO_Double_WallMounted_ELGP_208'}, {'parameterGUID': 'd43eb115-e540-44b0-abfa-8f82a5f9bc17', 'parameterName': 'MOUNTING_HEIGHT_INSTANCE_BVN', 'root': 'DisplayScreen_AudioVisual_WallMounted_ITAV_051 :: Box_IPTV_Mounted Behind Screen_ITAV_544 :: Outlet_Data_Double_WallMounted_ITIN_026'}]</t>
  </si>
  <si>
    <t>[{'parameterGUID': '3091b658-a4ec-4130-98c3-f9e7dfd4c071', 'parameterName': 'ItemCode', 'root': 'DisplayScreen_AudioVisual_WallMounted_ITAV_051 :: Bracket_DisplayScreen_WallMounted_FIHR_006'}]</t>
  </si>
  <si>
    <t>[{'parameterGUID': '81cfdf2f-1f17-4a3e-a245-37a65b7b16a0', 'parameterName': 'ItemDescription', 'root': 'DisplayScreen_AudioVisual_WallMounted_ITAV_051 :: Bracket_DisplayScreen_WallMounted_FIHR_006'}]</t>
  </si>
  <si>
    <t>[{'parameterGUID': 'be50f510-c92c-4c52-9dcf-b152201710df', 'parameterName': 'ItemGroup', 'root': 'DisplayScreen_AudioVisual_WallMounted_ITAV_051 :: Bracket_DisplayScreen_WallMounted_FIHR_006'}]</t>
  </si>
  <si>
    <t>[{'parameterGUID': '0e397bbd-a378-4824-b08a-3c03423f5545', 'parameterName': 'HEIGHT_BVN', 'root': 'DisplayScreen_AudioVisual_WallMounted_ITAV_051 :: Bracket_DisplayScreen_WallMounted_FIHR_006'}]</t>
  </si>
  <si>
    <t>[{'parameterGUID': '10fc5a92-3d94-4deb-b74a-23825ebce640', 'parameterName': 'WIDTH_BVN', 'root': 'DisplayScreen_AudioVisual_WallMounted_ITAV_051 :: Bracket_DisplayScreen_WallMounted_FIHR_006'}]</t>
  </si>
  <si>
    <t>[{'parameterGUID': '6a99c82d-821c-4726-8c75-a4e0097f4441', 'parameterName': 'DetailedCategory', 'root': 'DisplayScreen_AudioVisual_WallMounted_ITAV_051 :: Bracket_DisplayScreen_WallMounted_FIHR_006'}]</t>
  </si>
  <si>
    <t>[{'parameterGUID': '3f3f6ed3-c88f-443e-a0b0-b09bbb067881', 'parameterName': 'MOUNTING_HEIGHT_CENTRE_BVN', 'root': 'DisplayScreen_AudioVisual_WallMounted_ITAV_051 :: Bracket_DisplayScreen_WallMounted_FIHR_006'}]</t>
  </si>
  <si>
    <t>[{'parameterGUID': '6cc0c155-4ff7-44e0-9ed0-2b7e49c17aeb', 'parameterName': 'MOUNTING_HEIGHT_TOP_BVN', 'root': 'DisplayScreen_AudioVisual_WallMounted_ITAV_051 :: Bracket_DisplayScreen_WallMounted_FIHR_006'}]</t>
  </si>
  <si>
    <t>[{'parameterGUID': 'f074bc9a-c650-42f4-aeb1-29de0255343f', 'parameterName': 'MOUNTING_HEIGHT_US_BVN', 'root': 'DisplayScreen_AudioVisual_WallMounted_ITAV_051 :: Bracket_DisplayScreen_WallMounted_FIHR_006'}]</t>
  </si>
  <si>
    <t>[{'parameterGUID': '16c78725-1525-4efa-b88d-cb6b211d1fc0', 'parameterName': 'LENGTH_BVN', 'root': 'DisplayScreen_AudioVisual_WallMounted_ITAV_051 :: Bracket_DisplayScreen_WallMounted_FIHR_006'}]</t>
  </si>
  <si>
    <t>[{'parameterGUID': '94e25b89-289e-43d7-bba9-c1c23be396e9', 'parameterName': 'Author', 'root': 'DisplayScreen_AudioVisual_WallMounted_ITAV_051 :: Outlet_HDMI_WallMounted_ITIN_066'}]</t>
  </si>
  <si>
    <t>[{'parameterGUID': '3091b658-a4ec-4130-98c3-f9e7dfd4c071', 'parameterName': 'ItemCode', 'root': 'DisplayScreen_AudioVisual_WallMounted_ITAV_051 :: Outlet_HDMI_WallMounted_ITIN_066'}]</t>
  </si>
  <si>
    <t>[{'parameterGUID': '81cfdf2f-1f17-4a3e-a245-37a65b7b16a0', 'parameterName': 'ItemDescription', 'root': 'DisplayScreen_AudioVisual_WallMounted_ITAV_051 :: Outlet_HDMI_WallMounted_ITIN_066'}]</t>
  </si>
  <si>
    <t>[{'parameterGUID': 'be50f510-c92c-4c52-9dcf-b152201710df', 'parameterName': 'ItemGroup', 'root': 'DisplayScreen_AudioVisual_WallMounted_ITAV_051 :: Outlet_HDMI_WallMounted_ITIN_066'}]</t>
  </si>
  <si>
    <t>[{'parameterGUID': '1d88889c-80d2-4aad-acbe-11076796e986', 'parameterName': 'Copyright', 'root': 'DisplayScreen_AudioVisual_WallMounted_ITAV_051 :: Outlet_HDMI_WallMounted_ITIN_066'}]</t>
  </si>
  <si>
    <t>[{'parameterGUID': '0e397bbd-a378-4824-b08a-3c03423f5545', 'parameterName': 'HEIGHT_BVN', 'root': 'DisplayScreen_AudioVisual_WallMounted_ITAV_051 :: Outlet_HDMI_WallMounted_ITIN_066'}]</t>
  </si>
  <si>
    <t>[{'parameterGUID': '980aef7a-c409-4f02-acb2-895aed435f26', 'parameterName': 'DEPTH_BVN', 'root': 'DisplayScreen_AudioVisual_WallMounted_ITAV_051 :: Outlet_HDMI_WallMounted_ITIN_066'}]</t>
  </si>
  <si>
    <t>[{'parameterGUID': '10fc5a92-3d94-4deb-b74a-23825ebce640', 'parameterName': 'WIDTH_BVN', 'root': 'DisplayScreen_AudioVisual_WallMounted_ITAV_051 :: Outlet_HDMI_WallMounted_ITIN_066'}]</t>
  </si>
  <si>
    <t>[{'parameterGUID': '6a99c82d-821c-4726-8c75-a4e0097f4441', 'parameterName': 'DetailedCategory', 'root': 'DisplayScreen_AudioVisual_WallMounted_ITAV_051 :: Outlet_HDMI_WallMounted_ITIN_066'}]</t>
  </si>
  <si>
    <t>[{'parameterGUID': 'a65f6d59-9c87-44bc-866b-5644e8412a3f', 'parameterName': 'ModifiedIssue', 'root': 'DisplayScreen_AudioVisual_WallMounted_ITAV_051 :: Outlet_HDMI_WallMounted_ITIN_066'}]</t>
  </si>
  <si>
    <t>[{'parameterGUID': '3f3f6ed3-c88f-443e-a0b0-b09bbb067881', 'parameterName': 'MOUNTING_HEIGHT_CENTRE_BVN', 'root': 'DisplayScreen_AudioVisual_WallMounted_ITAV_051 :: Outlet_HDMI_WallMounted_ITIN_066'}]</t>
  </si>
  <si>
    <t>[{'parameterGUID': 'bf4c7aa0-8e21-4b5c-922b-204d48970e70', 'parameterName': 'Responsibility', 'root': 'DisplayScreen_AudioVisual_WallMounted_ITAV_051 :: Outlet_HDMI_WallMounted_ITIN_066'}]</t>
  </si>
  <si>
    <t>[{'parameterGUID': '9fb538e8-0a21-47d8-aa80-79ca7db6dccc', 'parameterName': 'UniqueID', 'root': 'DisplayScreen_AudioVisual_WallMounted_ITAV_051 :: Outlet_HDMI_WallMounted_ITIN_066'}]</t>
  </si>
  <si>
    <t>[{'parameterGUID': '6cc0c155-4ff7-44e0-9ed0-2b7e49c17aeb', 'parameterName': 'MOUNTING_HEIGHT_TOP_BVN', 'root': 'DisplayScreen_AudioVisual_WallMounted_ITAV_051 :: Outlet_HDMI_WallMounted_ITIN_066'}]</t>
  </si>
  <si>
    <t>[{'parameterGUID': 'f074bc9a-c650-42f4-aeb1-29de0255343f', 'parameterName': 'MOUNTING_HEIGHT_US_BVN', 'root': 'DisplayScreen_AudioVisual_WallMounted_ITAV_051 :: Outlet_HDMI_WallMounted_ITIN_066'}]</t>
  </si>
  <si>
    <t>[{'parameterGUID': '16c78725-1525-4efa-b88d-cb6b211d1fc0', 'parameterName': 'LENGTH_BVN', 'root': 'DisplayScreen_AudioVisual_WallMounted_ITAV_051 :: Outlet_HDMI_WallMounted_ITIN_066'}]</t>
  </si>
  <si>
    <t>[{'parameterGUID': '78c2c497-9647-48b2-b922-b080f9222765', 'parameterName': 'MOUNTING_HEIGHT_CALC_BVN', 'root': 'DisplayScreen_AudioVisual_WallMounted_ITAV_051 :: Outlet_HDMI_WallMounted_ITIN_066'}]</t>
  </si>
  <si>
    <t>[{'parameterGUID': 'd43eb115-e540-44b0-abfa-8f82a5f9bc17', 'parameterName': 'MOUNTING_HEIGHT_INSTANCE_BVN', 'root': 'DisplayScreen_AudioVisual_WallMounted_ITAV_051 :: Outlet_HDMI_WallMounted_ITIN_066'}]</t>
  </si>
  <si>
    <t>[{'parameterGUID': '3091b658-a4ec-4130-98c3-f9e7dfd4c071', 'parameterName': 'ItemCode', 'root': 'DisplayScreen_AudioVisual_WallMounted_ITAV_051 :: GPO_Double_WallMounted_ELGP_208'}]</t>
  </si>
  <si>
    <t>[{'parameterGUID': '81cfdf2f-1f17-4a3e-a245-37a65b7b16a0', 'parameterName': 'ItemDescription', 'root': 'DisplayScreen_AudioVisual_WallMounted_ITAV_051 :: GPO_Double_WallMounted_ELGP_208'}]</t>
  </si>
  <si>
    <t>[{'parameterGUID': 'be50f510-c92c-4c52-9dcf-b152201710df', 'parameterName': 'ItemGroup', 'root': 'DisplayScreen_AudioVisual_WallMounted_ITAV_051 :: GPO_Double_WallMounted_ELGP_208'}]</t>
  </si>
  <si>
    <t>[{'parameterGUID': '0e397bbd-a378-4824-b08a-3c03423f5545', 'parameterName': 'HEIGHT_BVN', 'root': 'DisplayScreen_AudioVisual_WallMounted_ITAV_051 :: GPO_Double_WallMounted_ELGP_208'}]</t>
  </si>
  <si>
    <t>[{'parameterGUID': '980aef7a-c409-4f02-acb2-895aed435f26', 'parameterName': 'DEPTH_BVN', 'root': 'DisplayScreen_AudioVisual_WallMounted_ITAV_051 :: GPO_Double_WallMounted_ELGP_208'}]</t>
  </si>
  <si>
    <t>[{'parameterGUID': '10fc5a92-3d94-4deb-b74a-23825ebce640', 'parameterName': 'WIDTH_BVN', 'root': 'DisplayScreen_AudioVisual_WallMounted_ITAV_051 :: GPO_Double_WallMounted_ELGP_208'}]</t>
  </si>
  <si>
    <t>[{'parameterGUID': '94e25b89-289e-43d7-bba9-c1c23be396e9', 'parameterName': 'Author', 'root': 'DisplayScreen_AudioVisual_WallMounted_ITAV_051 :: GPO_Double_WallMounted_ELGP_208'}]</t>
  </si>
  <si>
    <t>[{'parameterGUID': '1d88889c-80d2-4aad-acbe-11076796e986', 'parameterName': 'Copyright', 'root': 'DisplayScreen_AudioVisual_WallMounted_ITAV_051 :: GPO_Double_WallMounted_ELGP_208'}]</t>
  </si>
  <si>
    <t>[{'parameterGUID': '16c78725-1525-4efa-b88d-cb6b211d1fc0', 'parameterName': 'LENGTH_BVN', 'root': 'DisplayScreen_AudioVisual_WallMounted_ITAV_051 :: GPO_Double_WallMounted_ELGP_208'}]</t>
  </si>
  <si>
    <t>[{'parameterGUID': '6a99c82d-821c-4726-8c75-a4e0097f4441', 'parameterName': 'DetailedCategory', 'root': 'DisplayScreen_AudioVisual_WallMounted_ITAV_051 :: GPO_Double_WallMounted_ELGP_208'}]</t>
  </si>
  <si>
    <t>[{'parameterGUID': 'a65f6d59-9c87-44bc-866b-5644e8412a3f', 'parameterName': 'ModifiedIssue', 'root': 'DisplayScreen_AudioVisual_WallMounted_ITAV_051 :: GPO_Double_WallMounted_ELGP_208'}]</t>
  </si>
  <si>
    <t>[{'parameterGUID': '3f3f6ed3-c88f-443e-a0b0-b09bbb067881', 'parameterName': 'MOUNTING_HEIGHT_CENTRE_BVN', 'root': 'DisplayScreen_AudioVisual_WallMounted_ITAV_051 :: GPO_Double_WallMounted_ELGP_208'}]</t>
  </si>
  <si>
    <t>[{'parameterGUID': 'bf4c7aa0-8e21-4b5c-922b-204d48970e70', 'parameterName': 'Responsibility', 'root': 'DisplayScreen_AudioVisual_WallMounted_ITAV_051 :: GPO_Double_WallMounted_ELGP_208'}]</t>
  </si>
  <si>
    <t>[{'parameterGUID': '9fb538e8-0a21-47d8-aa80-79ca7db6dccc', 'parameterName': 'UniqueID', 'root': 'DisplayScreen_AudioVisual_WallMounted_ITAV_051 :: GPO_Double_WallMounted_ELGP_208'}]</t>
  </si>
  <si>
    <t>[{'parameterGUID': '78c2c497-9647-48b2-b922-b080f9222765', 'parameterName': 'MOUNTING_HEIGHT_CALC_BVN', 'root': 'DisplayScreen_AudioVisual_WallMounted_ITAV_051 :: GPO_Double_WallMounted_ELGP_208'}]</t>
  </si>
  <si>
    <t>[{'parameterGUID': 'd43eb115-e540-44b0-abfa-8f82a5f9bc17', 'parameterName': 'MOUNTING_HEIGHT_INSTANCE_BVN', 'root': 'DisplayScreen_AudioVisual_WallMounted_ITAV_051 :: GPO_Double_WallMounted_ELGP_208'}]</t>
  </si>
  <si>
    <t>[{'parameterGUID': '94e25b89-289e-43d7-bba9-c1c23be396e9', 'parameterName': 'Author', 'root': 'DisplayScreen_AudioVisual_WallMounted_ITAV_051 :: Outlet_Data_Double_WallMounted_ITIN_026'}]</t>
  </si>
  <si>
    <t>[{'parameterGUID': '1d88889c-80d2-4aad-acbe-11076796e986', 'parameterName': 'Copyright', 'root': 'DisplayScreen_AudioVisual_WallMounted_ITAV_051 :: Outlet_Data_Double_WallMounted_ITIN_026'}]</t>
  </si>
  <si>
    <t>[{'parameterGUID': '3091b658-a4ec-4130-98c3-f9e7dfd4c071', 'parameterName': 'ItemCode', 'root': 'DisplayScreen_AudioVisual_WallMounted_ITAV_051 :: Outlet_Data_Double_WallMounted_ITIN_026'}]</t>
  </si>
  <si>
    <t>[{'parameterGUID': '81cfdf2f-1f17-4a3e-a245-37a65b7b16a0', 'parameterName': 'ItemDescription', 'root': 'DisplayScreen_AudioVisual_WallMounted_ITAV_051 :: Outlet_Data_Double_WallMounted_ITIN_026'}]</t>
  </si>
  <si>
    <t>[{'parameterGUID': 'be50f510-c92c-4c52-9dcf-b152201710df', 'parameterName': 'ItemGroup', 'root': 'DisplayScreen_AudioVisual_WallMounted_ITAV_051 :: Outlet_Data_Double_WallMounted_ITIN_026'}]</t>
  </si>
  <si>
    <t>[{'parameterGUID': '6a99c82d-821c-4726-8c75-a4e0097f4441', 'parameterName': 'DetailedCategory', 'root': 'DisplayScreen_AudioVisual_WallMounted_ITAV_051 :: Outlet_Data_Double_WallMounted_ITIN_026'}]</t>
  </si>
  <si>
    <t>[{'parameterGUID': 'f074bc9a-c650-42f4-aeb1-29de0255343f', 'parameterName': 'MOUNTING_HEIGHT_US_BVN', 'root': 'DisplayScreen_AudioVisual_WallMounted_ITAV_051 :: Outlet_Data_Double_WallMounted_ITIN_026'}]</t>
  </si>
  <si>
    <t>[{'parameterGUID': 'a65f6d59-9c87-44bc-866b-5644e8412a3f', 'parameterName': 'ModifiedIssue', 'root': 'DisplayScreen_AudioVisual_WallMounted_ITAV_051 :: Outlet_Data_Double_WallMounted_ITIN_026'}]</t>
  </si>
  <si>
    <t>[{'parameterGUID': 'bf4c7aa0-8e21-4b5c-922b-204d48970e70', 'parameterName': 'Responsibility', 'root': 'DisplayScreen_AudioVisual_WallMounted_ITAV_051 :: Outlet_Data_Double_WallMounted_ITIN_026'}]</t>
  </si>
  <si>
    <t>[{'parameterGUID': '9fb538e8-0a21-47d8-aa80-79ca7db6dccc', 'parameterName': 'UniqueID', 'root': 'DisplayScreen_AudioVisual_WallMounted_ITAV_051 :: Outlet_Data_Double_WallMounted_ITIN_026'}]</t>
  </si>
  <si>
    <t>[{'parameterGUID': '16c78725-1525-4efa-b88d-cb6b211d1fc0', 'parameterName': 'LENGTH_BVN', 'root': 'DisplayScreen_AudioVisual_WallMounted_ITAV_051 :: Outlet_Data_Double_WallMounted_ITIN_026'}]</t>
  </si>
  <si>
    <t>[{'parameterGUID': '0e397bbd-a378-4824-b08a-3c03423f5545', 'parameterName': 'HEIGHT_BVN', 'root': 'DisplayScreen_AudioVisual_WallMounted_ITAV_051 :: Outlet_Data_Double_WallMounted_ITIN_026'}]</t>
  </si>
  <si>
    <t>[{'parameterGUID': '10fc5a92-3d94-4deb-b74a-23825ebce640', 'parameterName': 'WIDTH_BVN', 'root': 'DisplayScreen_AudioVisual_WallMounted_ITAV_051 :: Outlet_Data_Double_WallMounted_ITIN_026'}]</t>
  </si>
  <si>
    <t>[{'parameterGUID': '980aef7a-c409-4f02-acb2-895aed435f26', 'parameterName': 'DEPTH_BVN', 'root': 'DisplayScreen_AudioVisual_WallMounted_ITAV_051 :: Outlet_Data_Double_WallMounted_ITIN_026'}]</t>
  </si>
  <si>
    <t>[{'parameterGUID': '78c2c497-9647-48b2-b922-b080f9222765', 'parameterName': 'MOUNTING_HEIGHT_CALC_BVN', 'root': 'DisplayScreen_AudioVisual_WallMounted_ITAV_051 :: Outlet_Data_Double_WallMounted_ITIN_026'}]</t>
  </si>
  <si>
    <t>[{'parameterGUID': 'd43eb115-e540-44b0-abfa-8f82a5f9bc17', 'parameterName': 'MOUNTING_HEIGHT_INSTANCE_BVN', 'root': 'DisplayScreen_AudioVisual_WallMounted_ITAV_051 :: Outlet_Data_Double_WallMounted_ITIN_026'}]</t>
  </si>
  <si>
    <t>[{'parameterGUID': '3f3f6ed3-c88f-443e-a0b0-b09bbb067881', 'parameterName': 'MOUNTING_HEIGHT_CENTRE_BVN', 'root': 'DisplayScreen_AudioVisual_WallMounted_ITAV_051 :: Outlet_Data_Double_WallMounted_ITIN_026'}]</t>
  </si>
  <si>
    <t>[{'parameterGUID': '6cc0c155-4ff7-44e0-9ed0-2b7e49c17aeb', 'parameterName': 'MOUNTING_HEIGHT_TOP_BVN', 'root': 'DisplayScreen_AudioVisual_WallMounted_ITAV_051 :: Outlet_Data_Double_WallMounted_ITIN_026'}]</t>
  </si>
  <si>
    <t>[{'parameterGUID': '94e25b89-289e-43d7-bba9-c1c23be396e9', 'parameterName': 'Author', 'root': 'DisplayScreen_AudioVisual_WallMounted_ITAV_051 :: Box_IPTV_Mounted Behind Screen_ITAV_544'}]</t>
  </si>
  <si>
    <t>[{'parameterGUID': '3091b658-a4ec-4130-98c3-f9e7dfd4c071', 'parameterName': 'ItemCode', 'root': 'DisplayScreen_AudioVisual_WallMounted_ITAV_051 :: Box_IPTV_Mounted Behind Screen_ITAV_544'}]</t>
  </si>
  <si>
    <t>[{'parameterGUID': '81cfdf2f-1f17-4a3e-a245-37a65b7b16a0', 'parameterName': 'ItemDescription', 'root': 'DisplayScreen_AudioVisual_WallMounted_ITAV_051 :: Box_IPTV_Mounted Behind Screen_ITAV_544'}]</t>
  </si>
  <si>
    <t>[{'parameterGUID': 'be50f510-c92c-4c52-9dcf-b152201710df', 'parameterName': 'ItemGroup', 'root': 'DisplayScreen_AudioVisual_WallMounted_ITAV_051 :: Box_IPTV_Mounted Behind Screen_ITAV_544'}]</t>
  </si>
  <si>
    <t>[{'parameterGUID': '1d88889c-80d2-4aad-acbe-11076796e986', 'parameterName': 'Copyright', 'root': 'DisplayScreen_AudioVisual_WallMounted_ITAV_051 :: Box_IPTV_Mounted Behind Screen_ITAV_544'}]</t>
  </si>
  <si>
    <t>[{'parameterGUID': '0e397bbd-a378-4824-b08a-3c03423f5545', 'parameterName': 'HEIGHT_BVN', 'root': 'DisplayScreen_AudioVisual_WallMounted_ITAV_051 :: Box_IPTV_Mounted Behind Screen_ITAV_544'}]</t>
  </si>
  <si>
    <t>[{'parameterGUID': '980aef7a-c409-4f02-acb2-895aed435f26', 'parameterName': 'DEPTH_BVN', 'root': 'DisplayScreen_AudioVisual_WallMounted_ITAV_051 :: Box_IPTV_Mounted Behind Screen_ITAV_544'}]</t>
  </si>
  <si>
    <t>[{'parameterGUID': '10fc5a92-3d94-4deb-b74a-23825ebce640', 'parameterName': 'WIDTH_BVN', 'root': 'DisplayScreen_AudioVisual_WallMounted_ITAV_051 :: Box_IPTV_Mounted Behind Screen_ITAV_544'}]</t>
  </si>
  <si>
    <t>[{'parameterGUID': '6a99c82d-821c-4726-8c75-a4e0097f4441', 'parameterName': 'DetailedCategory', 'root': 'DisplayScreen_AudioVisual_WallMounted_ITAV_051 :: Box_IPTV_Mounted Behind Screen_ITAV_544'}]</t>
  </si>
  <si>
    <t>[{'parameterGUID': 'a65f6d59-9c87-44bc-866b-5644e8412a3f', 'parameterName': 'ModifiedIssue', 'root': 'DisplayScreen_AudioVisual_WallMounted_ITAV_051 :: Box_IPTV_Mounted Behind Screen_ITAV_544'}]</t>
  </si>
  <si>
    <t>[{'parameterGUID': '3f3f6ed3-c88f-443e-a0b0-b09bbb067881', 'parameterName': 'MOUNTING_HEIGHT_CENTRE_BVN', 'root': 'DisplayScreen_AudioVisual_WallMounted_ITAV_051 :: Box_IPTV_Mounted Behind Screen_ITAV_544'}]</t>
  </si>
  <si>
    <t>[{'parameterGUID': 'bf4c7aa0-8e21-4b5c-922b-204d48970e70', 'parameterName': 'Responsibility', 'root': 'DisplayScreen_AudioVisual_WallMounted_ITAV_051 :: Box_IPTV_Mounted Behind Screen_ITAV_544'}]</t>
  </si>
  <si>
    <t>[{'parameterGUID': '9fb538e8-0a21-47d8-aa80-79ca7db6dccc', 'parameterName': 'UniqueID', 'root': 'DisplayScreen_AudioVisual_WallMounted_ITAV_051 :: Box_IPTV_Mounted Behind Screen_ITAV_544'}]</t>
  </si>
  <si>
    <t>[{'parameterGUID': '6cc0c155-4ff7-44e0-9ed0-2b7e49c17aeb', 'parameterName': 'MOUNTING_HEIGHT_TOP_BVN', 'root': 'DisplayScreen_AudioVisual_WallMounted_ITAV_051 :: Box_IPTV_Mounted Behind Screen_ITAV_544'}]</t>
  </si>
  <si>
    <t>[{'parameterGUID': 'f074bc9a-c650-42f4-aeb1-29de0255343f', 'parameterName': 'MOUNTING_HEIGHT_US_BVN', 'root': 'DisplayScreen_AudioVisual_WallMounted_ITAV_051 :: Box_IPTV_Mounted Behind Screen_ITAV_544'}]</t>
  </si>
  <si>
    <t>[{'parameterGUID': '3091b658-a4ec-4130-98c3-f9e7dfd4c071', 'parameterName': 'ItemCode', 'root': 'DisplayScreen_AudioVisual_WallMounted_ITAV_051 :: Box_IPTV_Mounted Behind Screen_ITAV_544 :: GPO_Double_WallMounted_ELGP_208'}]</t>
  </si>
  <si>
    <t>[{'parameterGUID': '81cfdf2f-1f17-4a3e-a245-37a65b7b16a0', 'parameterName': 'ItemDescription', 'root': 'DisplayScreen_AudioVisual_WallMounted_ITAV_051 :: Box_IPTV_Mounted Behind Screen_ITAV_544 :: GPO_Double_WallMounted_ELGP_208'}]</t>
  </si>
  <si>
    <t>[{'parameterGUID': 'be50f510-c92c-4c52-9dcf-b152201710df', 'parameterName': 'ItemGroup', 'root': 'DisplayScreen_AudioVisual_WallMounted_ITAV_051 :: Box_IPTV_Mounted Behind Screen_ITAV_544 :: GPO_Double_WallMounted_ELGP_208'}]</t>
  </si>
  <si>
    <t>[{'parameterGUID': '0e397bbd-a378-4824-b08a-3c03423f5545', 'parameterName': 'HEIGHT_BVN', 'root': 'DisplayScreen_AudioVisual_WallMounted_ITAV_051 :: Box_IPTV_Mounted Behind Screen_ITAV_544 :: GPO_Double_WallMounted_ELGP_208'}]</t>
  </si>
  <si>
    <t>[{'parameterGUID': '980aef7a-c409-4f02-acb2-895aed435f26', 'parameterName': 'DEPTH_BVN', 'root': 'DisplayScreen_AudioVisual_WallMounted_ITAV_051 :: Box_IPTV_Mounted Behind Screen_ITAV_544 :: GPO_Double_WallMounted_ELGP_208'}]</t>
  </si>
  <si>
    <t>[{'parameterGUID': '10fc5a92-3d94-4deb-b74a-23825ebce640', 'parameterName': 'WIDTH_BVN', 'root': 'DisplayScreen_AudioVisual_WallMounted_ITAV_051 :: Box_IPTV_Mounted Behind Screen_ITAV_544 :: GPO_Double_WallMounted_ELGP_208'}]</t>
  </si>
  <si>
    <t>[{'parameterGUID': '94e25b89-289e-43d7-bba9-c1c23be396e9', 'parameterName': 'Author', 'root': 'DisplayScreen_AudioVisual_WallMounted_ITAV_051 :: Box_IPTV_Mounted Behind Screen_ITAV_544 :: GPO_Double_WallMounted_ELGP_208'}]</t>
  </si>
  <si>
    <t>[{'parameterGUID': '1d88889c-80d2-4aad-acbe-11076796e986', 'parameterName': 'Copyright', 'root': 'DisplayScreen_AudioVisual_WallMounted_ITAV_051 :: Box_IPTV_Mounted Behind Screen_ITAV_544 :: GPO_Double_WallMounted_ELGP_208'}]</t>
  </si>
  <si>
    <t>[{'parameterGUID': '16c78725-1525-4efa-b88d-cb6b211d1fc0', 'parameterName': 'LENGTH_BVN', 'root': 'DisplayScreen_AudioVisual_WallMounted_ITAV_051 :: Box_IPTV_Mounted Behind Screen_ITAV_544 :: GPO_Double_WallMounted_ELGP_208'}]</t>
  </si>
  <si>
    <t>[{'parameterGUID': '6a99c82d-821c-4726-8c75-a4e0097f4441', 'parameterName': 'DetailedCategory', 'root': 'DisplayScreen_AudioVisual_WallMounted_ITAV_051 :: Box_IPTV_Mounted Behind Screen_ITAV_544 :: GPO_Double_WallMounted_ELGP_208'}]</t>
  </si>
  <si>
    <t>[{'parameterGUID': 'a65f6d59-9c87-44bc-866b-5644e8412a3f', 'parameterName': 'ModifiedIssue', 'root': 'DisplayScreen_AudioVisual_WallMounted_ITAV_051 :: Box_IPTV_Mounted Behind Screen_ITAV_544 :: GPO_Double_WallMounted_ELGP_208'}]</t>
  </si>
  <si>
    <t>[{'parameterGUID': '3f3f6ed3-c88f-443e-a0b0-b09bbb067881', 'parameterName': 'MOUNTING_HEIGHT_CENTRE_BVN', 'root': 'DisplayScreen_AudioVisual_WallMounted_ITAV_051 :: Box_IPTV_Mounted Behind Screen_ITAV_544 :: GPO_Double_WallMounted_ELGP_208'}]</t>
  </si>
  <si>
    <t>[{'parameterGUID': 'bf4c7aa0-8e21-4b5c-922b-204d48970e70', 'parameterName': 'Responsibility', 'root': 'DisplayScreen_AudioVisual_WallMounted_ITAV_051 :: Box_IPTV_Mounted Behind Screen_ITAV_544 :: GPO_Double_WallMounted_ELGP_208'}]</t>
  </si>
  <si>
    <t>[{'parameterGUID': '9fb538e8-0a21-47d8-aa80-79ca7db6dccc', 'parameterName': 'UniqueID', 'root': 'DisplayScreen_AudioVisual_WallMounted_ITAV_051 :: Box_IPTV_Mounted Behind Screen_ITAV_544 :: GPO_Double_WallMounted_ELGP_208'}]</t>
  </si>
  <si>
    <t>[{'parameterGUID': '78c2c497-9647-48b2-b922-b080f9222765', 'parameterName': 'MOUNTING_HEIGHT_CALC_BVN', 'root': 'DisplayScreen_AudioVisual_WallMounted_ITAV_051 :: Box_IPTV_Mounted Behind Screen_ITAV_544 :: GPO_Double_WallMounted_ELGP_208'}]</t>
  </si>
  <si>
    <t>[{'parameterGUID': 'd43eb115-e540-44b0-abfa-8f82a5f9bc17', 'parameterName': 'MOUNTING_HEIGHT_INSTANCE_BVN', 'root': 'DisplayScreen_AudioVisual_WallMounted_ITAV_051 :: Box_IPTV_Mounted Behind Screen_ITAV_544 :: GPO_Double_WallMounted_ELGP_208'}]</t>
  </si>
  <si>
    <t>[{'parameterGUID': '94e25b89-289e-43d7-bba9-c1c23be396e9', 'parameterName': 'Author', 'root': 'DisplayScreen_AudioVisual_WallMounted_ITAV_051 :: Box_IPTV_Mounted Behind Screen_ITAV_544 :: Outlet_Data_Double_WallMounted_ITIN_026'}]</t>
  </si>
  <si>
    <t>[{'parameterGUID': '1d88889c-80d2-4aad-acbe-11076796e986', 'parameterName': 'Copyright', 'root': 'DisplayScreen_AudioVisual_WallMounted_ITAV_051 :: Box_IPTV_Mounted Behind Screen_ITAV_544 :: Outlet_Data_Double_WallMounted_ITIN_026'}]</t>
  </si>
  <si>
    <t>[{'parameterGUID': '3091b658-a4ec-4130-98c3-f9e7dfd4c071', 'parameterName': 'ItemCode', 'root': 'DisplayScreen_AudioVisual_WallMounted_ITAV_051 :: Box_IPTV_Mounted Behind Screen_ITAV_544 :: Outlet_Data_Double_WallMounted_ITIN_026'}]</t>
  </si>
  <si>
    <t>[{'parameterGUID': '81cfdf2f-1f17-4a3e-a245-37a65b7b16a0', 'parameterName': 'ItemDescription', 'root': 'DisplayScreen_AudioVisual_WallMounted_ITAV_051 :: Box_IPTV_Mounted Behind Screen_ITAV_544 :: Outlet_Data_Double_WallMounted_ITIN_026'}]</t>
  </si>
  <si>
    <t>[{'parameterGUID': 'be50f510-c92c-4c52-9dcf-b152201710df', 'parameterName': 'ItemGroup', 'root': 'DisplayScreen_AudioVisual_WallMounted_ITAV_051 :: Box_IPTV_Mounted Behind Screen_ITAV_544 :: Outlet_Data_Double_WallMounted_ITIN_026'}]</t>
  </si>
  <si>
    <t>[{'parameterGUID': '6a99c82d-821c-4726-8c75-a4e0097f4441', 'parameterName': 'DetailedCategory', 'root': 'DisplayScreen_AudioVisual_WallMounted_ITAV_051 :: Box_IPTV_Mounted Behind Screen_ITAV_544 :: Outlet_Data_Double_WallMounted_ITIN_026'}]</t>
  </si>
  <si>
    <t>[{'parameterGUID': 'f074bc9a-c650-42f4-aeb1-29de0255343f', 'parameterName': 'MOUNTING_HEIGHT_US_BVN', 'root': 'DisplayScreen_AudioVisual_WallMounted_ITAV_051 :: Box_IPTV_Mounted Behind Screen_ITAV_544 :: Outlet_Data_Double_WallMounted_ITIN_026'}]</t>
  </si>
  <si>
    <t>[{'parameterGUID': 'a65f6d59-9c87-44bc-866b-5644e8412a3f', 'parameterName': 'ModifiedIssue', 'root': 'DisplayScreen_AudioVisual_WallMounted_ITAV_051 :: Box_IPTV_Mounted Behind Screen_ITAV_544 :: Outlet_Data_Double_WallMounted_ITIN_026'}]</t>
  </si>
  <si>
    <t>[{'parameterGUID': 'bf4c7aa0-8e21-4b5c-922b-204d48970e70', 'parameterName': 'Responsibility', 'root': 'DisplayScreen_AudioVisual_WallMounted_ITAV_051 :: Box_IPTV_Mounted Behind Screen_ITAV_544 :: Outlet_Data_Double_WallMounted_ITIN_026'}]</t>
  </si>
  <si>
    <t>[{'parameterGUID': '9fb538e8-0a21-47d8-aa80-79ca7db6dccc', 'parameterName': 'UniqueID', 'root': 'DisplayScreen_AudioVisual_WallMounted_ITAV_051 :: Box_IPTV_Mounted Behind Screen_ITAV_544 :: Outlet_Data_Double_WallMounted_ITIN_026'}]</t>
  </si>
  <si>
    <t>[{'parameterGUID': '16c78725-1525-4efa-b88d-cb6b211d1fc0', 'parameterName': 'LENGTH_BVN', 'root': 'DisplayScreen_AudioVisual_WallMounted_ITAV_051 :: Box_IPTV_Mounted Behind Screen_ITAV_544 :: Outlet_Data_Double_WallMounted_ITIN_026'}]</t>
  </si>
  <si>
    <t>[{'parameterGUID': '0e397bbd-a378-4824-b08a-3c03423f5545', 'parameterName': 'HEIGHT_BVN', 'root': 'DisplayScreen_AudioVisual_WallMounted_ITAV_051 :: Box_IPTV_Mounted Behind Screen_ITAV_544 :: Outlet_Data_Double_WallMounted_ITIN_026'}]</t>
  </si>
  <si>
    <t>[{'parameterGUID': '10fc5a92-3d94-4deb-b74a-23825ebce640', 'parameterName': 'WIDTH_BVN', 'root': 'DisplayScreen_AudioVisual_WallMounted_ITAV_051 :: Box_IPTV_Mounted Behind Screen_ITAV_544 :: Outlet_Data_Double_WallMounted_ITIN_026'}]</t>
  </si>
  <si>
    <t>[{'parameterGUID': '980aef7a-c409-4f02-acb2-895aed435f26', 'parameterName': 'DEPTH_BVN', 'root': 'DisplayScreen_AudioVisual_WallMounted_ITAV_051 :: Box_IPTV_Mounted Behind Screen_ITAV_544 :: Outlet_Data_Double_WallMounted_ITIN_026'}]</t>
  </si>
  <si>
    <t>[{'parameterGUID': '78c2c497-9647-48b2-b922-b080f9222765', 'parameterName': 'MOUNTING_HEIGHT_CALC_BVN', 'root': 'DisplayScreen_AudioVisual_WallMounted_ITAV_051 :: Box_IPTV_Mounted Behind Screen_ITAV_544 :: Outlet_Data_Double_WallMounted_ITIN_026'}]</t>
  </si>
  <si>
    <t>[{'parameterGUID': 'd43eb115-e540-44b0-abfa-8f82a5f9bc17', 'parameterName': 'MOUNTING_HEIGHT_INSTANCE_BVN', 'root': 'DisplayScreen_AudioVisual_WallMounted_ITAV_051 :: Box_IPTV_Mounted Behind Screen_ITAV_544 :: Outlet_Data_Double_WallMounted_ITIN_026'}]</t>
  </si>
  <si>
    <t>[{'parameterGUID': '3f3f6ed3-c88f-443e-a0b0-b09bbb067881', 'parameterName': 'MOUNTING_HEIGHT_CENTRE_BVN', 'root': 'DisplayScreen_AudioVisual_WallMounted_ITAV_051 :: Box_IPTV_Mounted Behind Screen_ITAV_544 :: Outlet_Data_Double_WallMounted_ITIN_026'}]</t>
  </si>
  <si>
    <t>[{'parameterGUID': '6cc0c155-4ff7-44e0-9ed0-2b7e49c17aeb', 'parameterName': 'MOUNTING_HEIGHT_TOP_BVN', 'root': 'DisplayScreen_AudioVisual_WallMounted_ITAV_051 :: Box_IPTV_Mounted Behind Screen_ITAV_544 :: Outlet_Data_Double_WallMounted_ITIN_026'}]</t>
  </si>
  <si>
    <t>[{'parameterGUID': '3091b658-a4ec-4130-98c3-f9e7dfd4c071', 'parameterName': 'ItemCode', 'root': 'DisplayScreen_AudioVisual_WallMounted_ITAV_051 :: Bracket_DisplayScreen_HeavyDuty_Extendable_WallMounted_FIHR_550'}]</t>
  </si>
  <si>
    <t>[{'parameterGUID': '81cfdf2f-1f17-4a3e-a245-37a65b7b16a0', 'parameterName': 'ItemDescription', 'root': 'DisplayScreen_AudioVisual_WallMounted_ITAV_051 :: Bracket_DisplayScreen_HeavyDuty_Extendable_WallMounted_FIHR_550'}]</t>
  </si>
  <si>
    <t>[{'parameterGUID': 'be50f510-c92c-4c52-9dcf-b152201710df', 'parameterName': 'ItemGroup', 'root': 'DisplayScreen_AudioVisual_WallMounted_ITAV_051 :: Bracket_DisplayScreen_HeavyDuty_Extendable_WallMounted_FIHR_550'}]</t>
  </si>
  <si>
    <t>[{'parameterGUID': '0e397bbd-a378-4824-b08a-3c03423f5545', 'parameterName': 'HEIGHT_BVN', 'root': 'DisplayScreen_AudioVisual_WallMounted_ITAV_051 :: Bracket_DisplayScreen_HeavyDuty_Extendable_WallMounted_FIHR_550'}]</t>
  </si>
  <si>
    <t>[{'parameterGUID': '10fc5a92-3d94-4deb-b74a-23825ebce640', 'parameterName': 'WIDTH_BVN', 'root': 'DisplayScreen_AudioVisual_WallMounted_ITAV_051 :: Bracket_DisplayScreen_HeavyDuty_Extendable_WallMounted_FIHR_550'}]</t>
  </si>
  <si>
    <t>[{'parameterGUID': '6a99c82d-821c-4726-8c75-a4e0097f4441', 'parameterName': 'DetailedCategory', 'root': 'DisplayScreen_AudioVisual_WallMounted_ITAV_051 :: Bracket_DisplayScreen_HeavyDuty_Extendable_WallMounted_FIHR_550'}]</t>
  </si>
  <si>
    <t>[{'parameterGUID': '3f3f6ed3-c88f-443e-a0b0-b09bbb067881', 'parameterName': 'MOUNTING_HEIGHT_CENTRE_BVN', 'root': 'DisplayScreen_AudioVisual_WallMounted_ITAV_051 :: Bracket_DisplayScreen_HeavyDuty_Extendable_WallMounted_FIHR_550'}]</t>
  </si>
  <si>
    <t>[{'parameterGUID': '6cc0c155-4ff7-44e0-9ed0-2b7e49c17aeb', 'parameterName': 'MOUNTING_HEIGHT_TOP_BVN', 'root': 'DisplayScreen_AudioVisual_WallMounted_ITAV_051 :: Bracket_DisplayScreen_HeavyDuty_Extendable_WallMounted_FIHR_550'}]</t>
  </si>
  <si>
    <t>[{'parameterGUID': 'f074bc9a-c650-42f4-aeb1-29de0255343f', 'parameterName': 'MOUNTING_HEIGHT_US_BVN', 'root': 'DisplayScreen_AudioVisual_WallMounted_ITAV_051 :: Bracket_DisplayScreen_HeavyDuty_Extendable_WallMounted_FIHR_550'}]</t>
  </si>
  <si>
    <t>[{'parameterGUID': '16c78725-1525-4efa-b88d-cb6b211d1fc0', 'parameterName': 'LENGTH_BVN', 'root': 'DisplayScreen_AudioVisual_WallMounted_ITAV_051 :: Bracket_DisplayScreen_HeavyDuty_Extendable_WallMounted_FIHR_550'}]</t>
  </si>
  <si>
    <t>[{'parameterGUID': '94e25b89-289e-43d7-bba9-c1c23be396e9', 'parameterName': 'Author', 'root': 'Console_Robotic Percutaneous Coronary Intervention_MMOP_586'}]</t>
  </si>
  <si>
    <t>[{'parameterGUID': '3091b658-a4ec-4130-98c3-f9e7dfd4c071', 'parameterName': 'ItemCode', 'root': 'Console_Robotic Percutaneous Coronary Intervention_MMOP_586'}]</t>
  </si>
  <si>
    <t>[{'parameterGUID': '81cfdf2f-1f17-4a3e-a245-37a65b7b16a0', 'parameterName': 'ItemDescription', 'root': 'Console_Robotic Percutaneous Coronary Intervention_MMOP_586'}]</t>
  </si>
  <si>
    <t>[{'parameterGUID': 'be50f510-c92c-4c52-9dcf-b152201710df', 'parameterName': 'ItemGroup', 'root': 'Console_Robotic Percutaneous Coronary Intervention_MMOP_586'}]</t>
  </si>
  <si>
    <t>[{'parameterGUID': '1d88889c-80d2-4aad-acbe-11076796e986', 'parameterName': 'Copyright', 'root': 'Console_Robotic Percutaneous Coronary Intervention_MMOP_586'}]</t>
  </si>
  <si>
    <t>[{'parameterGUID': '0e397bbd-a378-4824-b08a-3c03423f5545', 'parameterName': 'HEIGHT_BVN', 'root': 'Console_Robotic Percutaneous Coronary Intervention_MMOP_586'}]</t>
  </si>
  <si>
    <t>[{'parameterGUID': '980aef7a-c409-4f02-acb2-895aed435f26', 'parameterName': 'DEPTH_BVN', 'root': 'Console_Robotic Percutaneous Coronary Intervention_MMOP_586'}]</t>
  </si>
  <si>
    <t>[{'parameterGUID': '10fc5a92-3d94-4deb-b74a-23825ebce640', 'parameterName': 'WIDTH_BVN', 'root': 'Console_Robotic Percutaneous Coronary Intervention_MMOP_586'}]</t>
  </si>
  <si>
    <t>[{'parameterGUID': '6a99c82d-821c-4726-8c75-a4e0097f4441', 'parameterName': 'DetailedCategory', 'root': 'Console_Robotic Percutaneous Coronary Intervention_MMOP_586'}]</t>
  </si>
  <si>
    <t>[{'parameterGUID': 'a65f6d59-9c87-44bc-866b-5644e8412a3f', 'parameterName': 'ModifiedIssue', 'root': 'Console_Robotic Percutaneous Coronary Intervention_MMOP_586'}]</t>
  </si>
  <si>
    <t>[{'parameterGUID': '3f3f6ed3-c88f-443e-a0b0-b09bbb067881', 'parameterName': 'MOUNTING_HEIGHT_CENTRE_BVN', 'root': 'Console_Robotic Percutaneous Coronary Intervention_MMOP_586'}]</t>
  </si>
  <si>
    <t>[{'parameterGUID': 'bf4c7aa0-8e21-4b5c-922b-204d48970e70', 'parameterName': 'Responsibility', 'root': 'Console_Robotic Percutaneous Coronary Intervention_MMOP_586'}]</t>
  </si>
  <si>
    <t>[{'parameterGUID': '9fb538e8-0a21-47d8-aa80-79ca7db6dccc', 'parameterName': 'UniqueID', 'root': 'Console_Robotic Percutaneous Coronary Intervention_MMOP_586'}]</t>
  </si>
  <si>
    <t>[{'parameterGUID': '6cc0c155-4ff7-44e0-9ed0-2b7e49c17aeb', 'parameterName': 'MOUNTING_HEIGHT_TOP_BVN', 'root': 'Console_Robotic Percutaneous Coronary Intervention_MMOP_586'}]</t>
  </si>
  <si>
    <t>[{'parameterGUID': 'f074bc9a-c650-42f4-aeb1-29de0255343f', 'parameterName': 'MOUNTING_HEIGHT_US_BVN', 'root': 'Console_Robotic Percutaneous Coronary Intervention_MMOP_586'}]</t>
  </si>
  <si>
    <t>[{'parameterGUID': '94e25b89-289e-43d7-bba9-c1c23be396e9', 'parameterName': 'Author', 'root': 'Computer_DisplayScreen_Desktop_ITNE_007'}, {'parameterGUID': '94e25b89-289e-43d7-bba9-c1c23be396e9', 'parameterName': 'Author', 'root': 'Computer_DisplayScreen_Desktop_ITNE_007 :: GPO_Double_WallMounted_ELGP_208'}, {'parameterGUID': '94e25b89-289e-43d7-bba9-c1c23be396e9', 'parameterName': 'Author', 'root': 'Computer_DisplayScreen_Desktop_ITNE_007 :: Outlet_Data_Double_WallMounted_ITIN_026'}, {'parameterGUID': '94e25b89-289e-43d7-bba9-c1c23be396e9', 'parameterName': 'Author', 'root': 'Computer_DisplayScreen_Desktop_ITNE_007 :: GPO_EmergencyPower_Double_WallMounted_ELGP_223'}, {'parameterGUID': '94e25b89-289e-43d7-bba9-c1c23be396e9', 'parameterName': 'Author', 'root': 'Computer_DisplayScreen_Desktop_ITNE_007 :: Outlet_Data_Triple_WallMounted_ITIN_036'}]</t>
  </si>
  <si>
    <t>[{'parameterGUID': '3091b658-a4ec-4130-98c3-f9e7dfd4c071', 'parameterName': 'ItemCode', 'root': 'Computer_DisplayScreen_Desktop_ITNE_007'}, {'parameterGUID': '3091b658-a4ec-4130-98c3-f9e7dfd4c071', 'parameterName': 'ItemCode', 'root': 'Computer_DisplayScreen_Desktop_ITNE_007 :: GPO_Double_WallMounted_ELGP_208'}, {'parameterGUID': '3091b658-a4ec-4130-98c3-f9e7dfd4c071', 'parameterName': 'ItemCode', 'root': 'Computer_DisplayScreen_Desktop_ITNE_007 :: Outlet_Data_Double_WallMounted_ITIN_026'}, {'parameterGUID': '3091b658-a4ec-4130-98c3-f9e7dfd4c071', 'parameterName': 'ItemCode', 'root': 'Computer_DisplayScreen_Desktop_ITNE_007 :: GPO_EmergencyPower_Double_WallMounted_ELGP_223'}, {'parameterGUID': '3091b658-a4ec-4130-98c3-f9e7dfd4c071', 'parameterName': 'ItemCode', 'root': 'Computer_DisplayScreen_Desktop_ITNE_007 :: Outlet_Data_Triple_WallMounted_ITIN_036'}]</t>
  </si>
  <si>
    <t>[{'parameterGUID': '81cfdf2f-1f17-4a3e-a245-37a65b7b16a0', 'parameterName': 'ItemDescription', 'root': 'Computer_DisplayScreen_Desktop_ITNE_007'}, {'parameterGUID': '81cfdf2f-1f17-4a3e-a245-37a65b7b16a0', 'parameterName': 'ItemDescription', 'root': 'Computer_DisplayScreen_Desktop_ITNE_007 :: GPO_Double_WallMounted_ELGP_208'}, {'parameterGUID': '81cfdf2f-1f17-4a3e-a245-37a65b7b16a0', 'parameterName': 'ItemDescription', 'root': 'Computer_DisplayScreen_Desktop_ITNE_007 :: Outlet_Data_Double_WallMounted_ITIN_026'}, {'parameterGUID': '81cfdf2f-1f17-4a3e-a245-37a65b7b16a0', 'parameterName': 'ItemDescription', 'root': 'Computer_DisplayScreen_Desktop_ITNE_007 :: GPO_EmergencyPower_Double_WallMounted_ELGP_223'}, {'parameterGUID': '81cfdf2f-1f17-4a3e-a245-37a65b7b16a0', 'parameterName': 'ItemDescription', 'root': 'Computer_DisplayScreen_Desktop_ITNE_007 :: Outlet_Data_Triple_WallMounted_ITIN_036'}]</t>
  </si>
  <si>
    <t>[{'parameterGUID': 'be50f510-c92c-4c52-9dcf-b152201710df', 'parameterName': 'ItemGroup', 'root': 'Computer_DisplayScreen_Desktop_ITNE_007'}, {'parameterGUID': 'be50f510-c92c-4c52-9dcf-b152201710df', 'parameterName': 'ItemGroup', 'root': 'Computer_DisplayScreen_Desktop_ITNE_007 :: GPO_Double_WallMounted_ELGP_208'}, {'parameterGUID': 'be50f510-c92c-4c52-9dcf-b152201710df', 'parameterName': 'ItemGroup', 'root': 'Computer_DisplayScreen_Desktop_ITNE_007 :: Outlet_Data_Double_WallMounted_ITIN_026'}, {'parameterGUID': 'be50f510-c92c-4c52-9dcf-b152201710df', 'parameterName': 'ItemGroup', 'root': 'Computer_DisplayScreen_Desktop_ITNE_007 :: GPO_EmergencyPower_Double_WallMounted_ELGP_223'}, {'parameterGUID': 'be50f510-c92c-4c52-9dcf-b152201710df', 'parameterName': 'ItemGroup', 'root': 'Computer_DisplayScreen_Desktop_ITNE_007 :: Outlet_Data_Triple_WallMounted_ITIN_036'}]</t>
  </si>
  <si>
    <t>[{'parameterGUID': '1d88889c-80d2-4aad-acbe-11076796e986', 'parameterName': 'Copyright', 'root': 'Computer_DisplayScreen_Desktop_ITNE_007'}, {'parameterGUID': '1d88889c-80d2-4aad-acbe-11076796e986', 'parameterName': 'Copyright', 'root': 'Computer_DisplayScreen_Desktop_ITNE_007 :: GPO_Double_WallMounted_ELGP_208'}, {'parameterGUID': '1d88889c-80d2-4aad-acbe-11076796e986', 'parameterName': 'Copyright', 'root': 'Computer_DisplayScreen_Desktop_ITNE_007 :: Outlet_Data_Double_WallMounted_ITIN_026'}, {'parameterGUID': '1d88889c-80d2-4aad-acbe-11076796e986', 'parameterName': 'Copyright', 'root': 'Computer_DisplayScreen_Desktop_ITNE_007 :: GPO_EmergencyPower_Double_WallMounted_ELGP_223'}, {'parameterGUID': '1d88889c-80d2-4aad-acbe-11076796e986', 'parameterName': 'Copyright', 'root': 'Computer_DisplayScreen_Desktop_ITNE_007 :: Outlet_Data_Triple_WallMounted_ITIN_036'}]</t>
  </si>
  <si>
    <t>[{'parameterGUID': '0e397bbd-a378-4824-b08a-3c03423f5545', 'parameterName': 'HEIGHT_BVN', 'root': 'Computer_DisplayScreen_Desktop_ITNE_007'}, {'parameterGUID': '0e397bbd-a378-4824-b08a-3c03423f5545', 'parameterName': 'HEIGHT_BVN', 'root': 'Computer_DisplayScreen_Desktop_ITNE_007 :: GPO_Double_WallMounted_ELGP_208'}, {'parameterGUID': '0e397bbd-a378-4824-b08a-3c03423f5545', 'parameterName': 'HEIGHT_BVN', 'root': 'Computer_DisplayScreen_Desktop_ITNE_007 :: Outlet_Data_Double_WallMounted_ITIN_026'}, {'parameterGUID': '0e397bbd-a378-4824-b08a-3c03423f5545', 'parameterName': 'HEIGHT_BVN', 'root': 'Computer_DisplayScreen_Desktop_ITNE_007 :: GPO_EmergencyPower_Double_WallMounted_ELGP_223'}, {'parameterGUID': '0e397bbd-a378-4824-b08a-3c03423f5545', 'parameterName': 'HEIGHT_BVN', 'root': 'Computer_DisplayScreen_Desktop_ITNE_007 :: Outlet_Data_Triple_WallMounted_ITIN_036'}]</t>
  </si>
  <si>
    <t>[{'parameterGUID': '980aef7a-c409-4f02-acb2-895aed435f26', 'parameterName': 'DEPTH_BVN', 'root': 'Computer_DisplayScreen_Desktop_ITNE_007'}, {'parameterGUID': '980aef7a-c409-4f02-acb2-895aed435f26', 'parameterName': 'DEPTH_BVN', 'root': 'Computer_DisplayScreen_Desktop_ITNE_007 :: GPO_Double_WallMounted_ELGP_208'}, {'parameterGUID': '980aef7a-c409-4f02-acb2-895aed435f26', 'parameterName': 'DEPTH_BVN', 'root': 'Computer_DisplayScreen_Desktop_ITNE_007 :: Outlet_Data_Double_WallMounted_ITIN_026'}, {'parameterGUID': '980aef7a-c409-4f02-acb2-895aed435f26', 'parameterName': 'DEPTH_BVN', 'root': 'Computer_DisplayScreen_Desktop_ITNE_007 :: GPO_EmergencyPower_Double_WallMounted_ELGP_223'}, {'parameterGUID': '980aef7a-c409-4f02-acb2-895aed435f26', 'parameterName': 'DEPTH_BVN', 'root': 'Computer_DisplayScreen_Desktop_ITNE_007 :: Outlet_Data_Triple_WallMounted_ITIN_036'}]</t>
  </si>
  <si>
    <t>[{'parameterGUID': '10fc5a92-3d94-4deb-b74a-23825ebce640', 'parameterName': 'WIDTH_BVN', 'root': 'Computer_DisplayScreen_Desktop_ITNE_007'}, {'parameterGUID': '10fc5a92-3d94-4deb-b74a-23825ebce640', 'parameterName': 'WIDTH_BVN', 'root': 'Computer_DisplayScreen_Desktop_ITNE_007 :: GPO_Double_WallMounted_ELGP_208'}, {'parameterGUID': '10fc5a92-3d94-4deb-b74a-23825ebce640', 'parameterName': 'WIDTH_BVN', 'root': 'Computer_DisplayScreen_Desktop_ITNE_007 :: Outlet_Data_Double_WallMounted_ITIN_026'}, {'parameterGUID': '10fc5a92-3d94-4deb-b74a-23825ebce640', 'parameterName': 'WIDTH_BVN', 'root': 'Computer_DisplayScreen_Desktop_ITNE_007 :: GPO_EmergencyPower_Double_WallMounted_ELGP_223'}, {'parameterGUID': '10fc5a92-3d94-4deb-b74a-23825ebce640', 'parameterName': 'WIDTH_BVN', 'root': 'Computer_DisplayScreen_Desktop_ITNE_007 :: Outlet_Data_Triple_WallMounted_ITIN_036'}]</t>
  </si>
  <si>
    <t>[{'parameterGUID': '6a99c82d-821c-4726-8c75-a4e0097f4441', 'parameterName': 'DetailedCategory', 'root': 'Computer_DisplayScreen_Desktop_ITNE_007'}, {'parameterGUID': '6a99c82d-821c-4726-8c75-a4e0097f4441', 'parameterName': 'DetailedCategory', 'root': 'Computer_DisplayScreen_Desktop_ITNE_007 :: GPO_Double_WallMounted_ELGP_208'}, {'parameterGUID': '6a99c82d-821c-4726-8c75-a4e0097f4441', 'parameterName': 'DetailedCategory', 'root': 'Computer_DisplayScreen_Desktop_ITNE_007 :: Outlet_Data_Double_WallMounted_ITIN_026'}, {'parameterGUID': '6a99c82d-821c-4726-8c75-a4e0097f4441', 'parameterName': 'DetailedCategory', 'root': 'Computer_DisplayScreen_Desktop_ITNE_007 :: GPO_EmergencyPower_Double_WallMounted_ELGP_223'}, {'parameterGUID': '6a99c82d-821c-4726-8c75-a4e0097f4441', 'parameterName': 'DetailedCategory', 'root': 'Computer_DisplayScreen_Desktop_ITNE_007 :: Outlet_Data_Triple_WallMounted_ITIN_036'}]</t>
  </si>
  <si>
    <t>[{'parameterGUID': 'a65f6d59-9c87-44bc-866b-5644e8412a3f', 'parameterName': 'ModifiedIssue', 'root': 'Computer_DisplayScreen_Desktop_ITNE_007'}, {'parameterGUID': 'a65f6d59-9c87-44bc-866b-5644e8412a3f', 'parameterName': 'ModifiedIssue', 'root': 'Computer_DisplayScreen_Desktop_ITNE_007 :: GPO_Double_WallMounted_ELGP_208'}, {'parameterGUID': 'a65f6d59-9c87-44bc-866b-5644e8412a3f', 'parameterName': 'ModifiedIssue', 'root': 'Computer_DisplayScreen_Desktop_ITNE_007 :: Outlet_Data_Double_WallMounted_ITIN_026'}, {'parameterGUID': 'a65f6d59-9c87-44bc-866b-5644e8412a3f', 'parameterName': 'ModifiedIssue', 'root': 'Computer_DisplayScreen_Desktop_ITNE_007 :: GPO_EmergencyPower_Double_WallMounted_ELGP_223'}, {'parameterGUID': 'a65f6d59-9c87-44bc-866b-5644e8412a3f', 'parameterName': 'ModifiedIssue', 'root': 'Computer_DisplayScreen_Desktop_ITNE_007 :: Outlet_Data_Triple_WallMounted_ITIN_036'}]</t>
  </si>
  <si>
    <t>[{'parameterGUID': '3f3f6ed3-c88f-443e-a0b0-b09bbb067881', 'parameterName': 'MOUNTING_HEIGHT_CENTRE_BVN', 'root': 'Computer_DisplayScreen_Desktop_ITNE_007'}, {'parameterGUID': '3f3f6ed3-c88f-443e-a0b0-b09bbb067881', 'parameterName': 'MOUNTING_HEIGHT_CENTRE_BVN', 'root': 'Computer_DisplayScreen_Desktop_ITNE_007 :: GPO_Double_WallMounted_ELGP_208'}, {'parameterGUID': '3f3f6ed3-c88f-443e-a0b0-b09bbb067881', 'parameterName': 'MOUNTING_HEIGHT_CENTRE_BVN', 'root': 'Computer_DisplayScreen_Desktop_ITNE_007 :: Outlet_Data_Double_WallMounted_ITIN_026'}, {'parameterGUID': '3f3f6ed3-c88f-443e-a0b0-b09bbb067881', 'parameterName': 'MOUNTING_HEIGHT_CENTRE_BVN', 'root': 'Computer_DisplayScreen_Desktop_ITNE_007 :: GPO_EmergencyPower_Double_WallMounted_ELGP_223'}, {'parameterGUID': '3f3f6ed3-c88f-443e-a0b0-b09bbb067881', 'parameterName': 'MOUNTING_HEIGHT_CENTRE_BVN', 'root': 'Computer_DisplayScreen_Desktop_ITNE_007 :: Outlet_Data_Triple_WallMounted_ITIN_036'}]</t>
  </si>
  <si>
    <t>[{'parameterGUID': 'bf4c7aa0-8e21-4b5c-922b-204d48970e70', 'parameterName': 'Responsibility', 'root': 'Computer_DisplayScreen_Desktop_ITNE_007'}, {'parameterGUID': 'bf4c7aa0-8e21-4b5c-922b-204d48970e70', 'parameterName': 'Responsibility', 'root': 'Computer_DisplayScreen_Desktop_ITNE_007 :: GPO_Double_WallMounted_ELGP_208'}, {'parameterGUID': 'bf4c7aa0-8e21-4b5c-922b-204d48970e70', 'parameterName': 'Responsibility', 'root': 'Computer_DisplayScreen_Desktop_ITNE_007 :: Outlet_Data_Double_WallMounted_ITIN_026'}, {'parameterGUID': 'bf4c7aa0-8e21-4b5c-922b-204d48970e70', 'parameterName': 'Responsibility', 'root': 'Computer_DisplayScreen_Desktop_ITNE_007 :: GPO_EmergencyPower_Double_WallMounted_ELGP_223'}, {'parameterGUID': 'bf4c7aa0-8e21-4b5c-922b-204d48970e70', 'parameterName': 'Responsibility', 'root': 'Computer_DisplayScreen_Desktop_ITNE_007 :: Outlet_Data_Triple_WallMounted_ITIN_036'}]</t>
  </si>
  <si>
    <t>[{'parameterGUID': '9fb538e8-0a21-47d8-aa80-79ca7db6dccc', 'parameterName': 'UniqueID', 'root': 'Computer_DisplayScreen_Desktop_ITNE_007'}, {'parameterGUID': '9fb538e8-0a21-47d8-aa80-79ca7db6dccc', 'parameterName': 'UniqueID', 'root': 'Computer_DisplayScreen_Desktop_ITNE_007 :: GPO_Double_WallMounted_ELGP_208'}, {'parameterGUID': '9fb538e8-0a21-47d8-aa80-79ca7db6dccc', 'parameterName': 'UniqueID', 'root': 'Computer_DisplayScreen_Desktop_ITNE_007 :: Outlet_Data_Double_WallMounted_ITIN_026'}, {'parameterGUID': '9fb538e8-0a21-47d8-aa80-79ca7db6dccc', 'parameterName': 'UniqueID', 'root': 'Computer_DisplayScreen_Desktop_ITNE_007 :: GPO_EmergencyPower_Double_WallMounted_ELGP_223'}, {'parameterGUID': '9fb538e8-0a21-47d8-aa80-79ca7db6dccc', 'parameterName': 'UniqueID', 'root': 'Computer_DisplayScreen_Desktop_ITNE_007 :: Outlet_Data_Triple_WallMounted_ITIN_036'}]</t>
  </si>
  <si>
    <t>[{'parameterGUID': '6cc0c155-4ff7-44e0-9ed0-2b7e49c17aeb', 'parameterName': 'MOUNTING_HEIGHT_TOP_BVN', 'root': 'Computer_DisplayScreen_Desktop_ITNE_007'}, {'parameterGUID': '6cc0c155-4ff7-44e0-9ed0-2b7e49c17aeb', 'parameterName': 'MOUNTING_HEIGHT_TOP_BVN', 'root': 'Computer_DisplayScreen_Desktop_ITNE_007 :: Outlet_Data_Double_WallMounted_ITIN_026'}, {'parameterGUID': '6cc0c155-4ff7-44e0-9ed0-2b7e49c17aeb', 'parameterName': 'MOUNTING_HEIGHT_TOP_BVN', 'root': 'Computer_DisplayScreen_Desktop_ITNE_007 :: GPO_EmergencyPower_Double_WallMounted_ELGP_223'}, {'parameterGUID': '6cc0c155-4ff7-44e0-9ed0-2b7e49c17aeb', 'parameterName': 'MOUNTING_HEIGHT_TOP_BVN', 'root': 'Computer_DisplayScreen_Desktop_ITNE_007 :: Outlet_Data_Triple_WallMounted_ITIN_036'}]</t>
  </si>
  <si>
    <t>[{'parameterGUID': 'f074bc9a-c650-42f4-aeb1-29de0255343f', 'parameterName': 'MOUNTING_HEIGHT_US_BVN', 'root': 'Computer_DisplayScreen_Desktop_ITNE_007'}, {'parameterGUID': 'f074bc9a-c650-42f4-aeb1-29de0255343f', 'parameterName': 'MOUNTING_HEIGHT_US_BVN', 'root': 'Computer_DisplayScreen_Desktop_ITNE_007 :: Outlet_Data_Double_WallMounted_ITIN_026'}, {'parameterGUID': 'f074bc9a-c650-42f4-aeb1-29de0255343f', 'parameterName': 'MOUNTING_HEIGHT_US_BVN', 'root': 'Computer_DisplayScreen_Desktop_ITNE_007 :: GPO_EmergencyPower_Double_WallMounted_ELGP_223'}, {'parameterGUID': 'f074bc9a-c650-42f4-aeb1-29de0255343f', 'parameterName': 'MOUNTING_HEIGHT_US_BVN', 'root': 'Computer_DisplayScreen_Desktop_ITNE_007 :: Outlet_Data_Triple_WallMounted_ITIN_036'}]</t>
  </si>
  <si>
    <t>[{}, {'parameterGUID': '16c78725-1525-4efa-b88d-cb6b211d1fc0', 'parameterName': 'LENGTH_BVN', 'root': 'Computer_DisplayScreen_Desktop_ITNE_007 :: GPO_Double_WallMounted_ELGP_208'}, {'parameterGUID': '16c78725-1525-4efa-b88d-cb6b211d1fc0', 'parameterName': 'LENGTH_BVN', 'root': 'Computer_DisplayScreen_Desktop_ITNE_007 :: Outlet_Data_Double_WallMounted_ITIN_026'}, {'parameterGUID': '16c78725-1525-4efa-b88d-cb6b211d1fc0', 'parameterName': 'LENGTH_BVN', 'root': 'Computer_DisplayScreen_Desktop_ITNE_007 :: GPO_EmergencyPower_Double_WallMounted_ELGP_223'}, {'parameterGUID': '16c78725-1525-4efa-b88d-cb6b211d1fc0', 'parameterName': 'LENGTH_BVN', 'root': 'Computer_DisplayScreen_Desktop_ITNE_007 :: Outlet_Data_Triple_WallMounted_ITIN_036'}]</t>
  </si>
  <si>
    <t>[{}, {'parameterGUID': '78c2c497-9647-48b2-b922-b080f9222765', 'parameterName': 'MOUNTING_HEIGHT_CALC_BVN', 'root': 'Computer_DisplayScreen_Desktop_ITNE_007 :: GPO_Double_WallMounted_ELGP_208'}, {'parameterGUID': '78c2c497-9647-48b2-b922-b080f9222765', 'parameterName': 'MOUNTING_HEIGHT_CALC_BVN', 'root': 'Computer_DisplayScreen_Desktop_ITNE_007 :: Outlet_Data_Double_WallMounted_ITIN_026'}, {'parameterGUID': '78c2c497-9647-48b2-b922-b080f9222765', 'parameterName': 'MOUNTING_HEIGHT_CALC_BVN', 'root': 'Computer_DisplayScreen_Desktop_ITNE_007 :: GPO_EmergencyPower_Double_WallMounted_ELGP_223'}, {'parameterGUID': '78c2c497-9647-48b2-b922-b080f9222765', 'parameterName': 'MOUNTING_HEIGHT_CALC_BVN', 'root': 'Computer_DisplayScreen_Desktop_ITNE_007 :: Outlet_Data_Triple_WallMounted_ITIN_036'}]</t>
  </si>
  <si>
    <t>[{}, {'parameterGUID': 'd43eb115-e540-44b0-abfa-8f82a5f9bc17', 'parameterName': 'MOUNTING_HEIGHT_INSTANCE_BVN', 'root': 'Computer_DisplayScreen_Desktop_ITNE_007 :: GPO_Double_WallMounted_ELGP_208'}, {'parameterGUID': 'd43eb115-e540-44b0-abfa-8f82a5f9bc17', 'parameterName': 'MOUNTING_HEIGHT_INSTANCE_BVN', 'root': 'Computer_DisplayScreen_Desktop_ITNE_007 :: Outlet_Data_Double_WallMounted_ITIN_026'}, {'parameterGUID': 'd43eb115-e540-44b0-abfa-8f82a5f9bc17', 'parameterName': 'MOUNTING_HEIGHT_INSTANCE_BVN', 'root': 'Computer_DisplayScreen_Desktop_ITNE_007 :: GPO_EmergencyPower_Double_WallMounted_ELGP_223'}, {'parameterGUID': 'd43eb115-e540-44b0-abfa-8f82a5f9bc17', 'parameterName': 'MOUNTING_HEIGHT_INSTANCE_BVN', 'root': 'Computer_DisplayScreen_Desktop_ITNE_007 :: Outlet_Data_Triple_WallMounted_ITIN_036'}]</t>
  </si>
  <si>
    <t>[{'parameterGUID': '3091b658-a4ec-4130-98c3-f9e7dfd4c071', 'parameterName': 'ItemCode', 'root': 'Computer_DisplayScreen_Desktop_ITNE_007 :: GPO_Double_WallMounted_ELGP_208'}]</t>
  </si>
  <si>
    <t>[{'parameterGUID': '81cfdf2f-1f17-4a3e-a245-37a65b7b16a0', 'parameterName': 'ItemDescription', 'root': 'Computer_DisplayScreen_Desktop_ITNE_007 :: GPO_Double_WallMounted_ELGP_208'}]</t>
  </si>
  <si>
    <t>[{'parameterGUID': 'be50f510-c92c-4c52-9dcf-b152201710df', 'parameterName': 'ItemGroup', 'root': 'Computer_DisplayScreen_Desktop_ITNE_007 :: GPO_Double_WallMounted_ELGP_208'}]</t>
  </si>
  <si>
    <t>[{'parameterGUID': '0e397bbd-a378-4824-b08a-3c03423f5545', 'parameterName': 'HEIGHT_BVN', 'root': 'Computer_DisplayScreen_Desktop_ITNE_007 :: GPO_Double_WallMounted_ELGP_208'}]</t>
  </si>
  <si>
    <t>[{'parameterGUID': '980aef7a-c409-4f02-acb2-895aed435f26', 'parameterName': 'DEPTH_BVN', 'root': 'Computer_DisplayScreen_Desktop_ITNE_007 :: GPO_Double_WallMounted_ELGP_208'}]</t>
  </si>
  <si>
    <t>[{'parameterGUID': '10fc5a92-3d94-4deb-b74a-23825ebce640', 'parameterName': 'WIDTH_BVN', 'root': 'Computer_DisplayScreen_Desktop_ITNE_007 :: GPO_Double_WallMounted_ELGP_208'}]</t>
  </si>
  <si>
    <t>[{'parameterGUID': '94e25b89-289e-43d7-bba9-c1c23be396e9', 'parameterName': 'Author', 'root': 'Computer_DisplayScreen_Desktop_ITNE_007 :: GPO_Double_WallMounted_ELGP_208'}]</t>
  </si>
  <si>
    <t>[{'parameterGUID': '1d88889c-80d2-4aad-acbe-11076796e986', 'parameterName': 'Copyright', 'root': 'Computer_DisplayScreen_Desktop_ITNE_007 :: GPO_Double_WallMounted_ELGP_208'}]</t>
  </si>
  <si>
    <t>[{'parameterGUID': '16c78725-1525-4efa-b88d-cb6b211d1fc0', 'parameterName': 'LENGTH_BVN', 'root': 'Computer_DisplayScreen_Desktop_ITNE_007 :: GPO_Double_WallMounted_ELGP_208'}]</t>
  </si>
  <si>
    <t>[{'parameterGUID': '6a99c82d-821c-4726-8c75-a4e0097f4441', 'parameterName': 'DetailedCategory', 'root': 'Computer_DisplayScreen_Desktop_ITNE_007 :: GPO_Double_WallMounted_ELGP_208'}]</t>
  </si>
  <si>
    <t>[{'parameterGUID': 'a65f6d59-9c87-44bc-866b-5644e8412a3f', 'parameterName': 'ModifiedIssue', 'root': 'Computer_DisplayScreen_Desktop_ITNE_007 :: GPO_Double_WallMounted_ELGP_208'}]</t>
  </si>
  <si>
    <t>[{'parameterGUID': '3f3f6ed3-c88f-443e-a0b0-b09bbb067881', 'parameterName': 'MOUNTING_HEIGHT_CENTRE_BVN', 'root': 'Computer_DisplayScreen_Desktop_ITNE_007 :: GPO_Double_WallMounted_ELGP_208'}]</t>
  </si>
  <si>
    <t>[{'parameterGUID': 'bf4c7aa0-8e21-4b5c-922b-204d48970e70', 'parameterName': 'Responsibility', 'root': 'Computer_DisplayScreen_Desktop_ITNE_007 :: GPO_Double_WallMounted_ELGP_208'}]</t>
  </si>
  <si>
    <t>[{'parameterGUID': '9fb538e8-0a21-47d8-aa80-79ca7db6dccc', 'parameterName': 'UniqueID', 'root': 'Computer_DisplayScreen_Desktop_ITNE_007 :: GPO_Double_WallMounted_ELGP_208'}]</t>
  </si>
  <si>
    <t>[{'parameterGUID': '78c2c497-9647-48b2-b922-b080f9222765', 'parameterName': 'MOUNTING_HEIGHT_CALC_BVN', 'root': 'Computer_DisplayScreen_Desktop_ITNE_007 :: GPO_Double_WallMounted_ELGP_208'}]</t>
  </si>
  <si>
    <t>[{'parameterGUID': 'd43eb115-e540-44b0-abfa-8f82a5f9bc17', 'parameterName': 'MOUNTING_HEIGHT_INSTANCE_BVN', 'root': 'Computer_DisplayScreen_Desktop_ITNE_007 :: GPO_Double_WallMounted_ELGP_208'}]</t>
  </si>
  <si>
    <t>[{'parameterGUID': '94e25b89-289e-43d7-bba9-c1c23be396e9', 'parameterName': 'Author', 'root': 'Computer_DisplayScreen_Desktop_ITNE_007 :: Outlet_Data_Double_WallMounted_ITIN_026'}]</t>
  </si>
  <si>
    <t>[{'parameterGUID': '1d88889c-80d2-4aad-acbe-11076796e986', 'parameterName': 'Copyright', 'root': 'Computer_DisplayScreen_Desktop_ITNE_007 :: Outlet_Data_Double_WallMounted_ITIN_026'}]</t>
  </si>
  <si>
    <t>[{'parameterGUID': '3091b658-a4ec-4130-98c3-f9e7dfd4c071', 'parameterName': 'ItemCode', 'root': 'Computer_DisplayScreen_Desktop_ITNE_007 :: Outlet_Data_Double_WallMounted_ITIN_026'}]</t>
  </si>
  <si>
    <t>[{'parameterGUID': '81cfdf2f-1f17-4a3e-a245-37a65b7b16a0', 'parameterName': 'ItemDescription', 'root': 'Computer_DisplayScreen_Desktop_ITNE_007 :: Outlet_Data_Double_WallMounted_ITIN_026'}]</t>
  </si>
  <si>
    <t>[{'parameterGUID': 'be50f510-c92c-4c52-9dcf-b152201710df', 'parameterName': 'ItemGroup', 'root': 'Computer_DisplayScreen_Desktop_ITNE_007 :: Outlet_Data_Double_WallMounted_ITIN_026'}]</t>
  </si>
  <si>
    <t>[{'parameterGUID': '6a99c82d-821c-4726-8c75-a4e0097f4441', 'parameterName': 'DetailedCategory', 'root': 'Computer_DisplayScreen_Desktop_ITNE_007 :: Outlet_Data_Double_WallMounted_ITIN_026'}]</t>
  </si>
  <si>
    <t>[{'parameterGUID': 'f074bc9a-c650-42f4-aeb1-29de0255343f', 'parameterName': 'MOUNTING_HEIGHT_US_BVN', 'root': 'Computer_DisplayScreen_Desktop_ITNE_007 :: Outlet_Data_Double_WallMounted_ITIN_026'}]</t>
  </si>
  <si>
    <t>[{'parameterGUID': 'a65f6d59-9c87-44bc-866b-5644e8412a3f', 'parameterName': 'ModifiedIssue', 'root': 'Computer_DisplayScreen_Desktop_ITNE_007 :: Outlet_Data_Double_WallMounted_ITIN_026'}]</t>
  </si>
  <si>
    <t>[{'parameterGUID': 'bf4c7aa0-8e21-4b5c-922b-204d48970e70', 'parameterName': 'Responsibility', 'root': 'Computer_DisplayScreen_Desktop_ITNE_007 :: Outlet_Data_Double_WallMounted_ITIN_026'}]</t>
  </si>
  <si>
    <t>[{'parameterGUID': '9fb538e8-0a21-47d8-aa80-79ca7db6dccc', 'parameterName': 'UniqueID', 'root': 'Computer_DisplayScreen_Desktop_ITNE_007 :: Outlet_Data_Double_WallMounted_ITIN_026'}]</t>
  </si>
  <si>
    <t>[{'parameterGUID': '16c78725-1525-4efa-b88d-cb6b211d1fc0', 'parameterName': 'LENGTH_BVN', 'root': 'Computer_DisplayScreen_Desktop_ITNE_007 :: Outlet_Data_Double_WallMounted_ITIN_026'}]</t>
  </si>
  <si>
    <t>[{'parameterGUID': '0e397bbd-a378-4824-b08a-3c03423f5545', 'parameterName': 'HEIGHT_BVN', 'root': 'Computer_DisplayScreen_Desktop_ITNE_007 :: Outlet_Data_Double_WallMounted_ITIN_026'}]</t>
  </si>
  <si>
    <t>[{'parameterGUID': '10fc5a92-3d94-4deb-b74a-23825ebce640', 'parameterName': 'WIDTH_BVN', 'root': 'Computer_DisplayScreen_Desktop_ITNE_007 :: Outlet_Data_Double_WallMounted_ITIN_026'}]</t>
  </si>
  <si>
    <t>[{'parameterGUID': '980aef7a-c409-4f02-acb2-895aed435f26', 'parameterName': 'DEPTH_BVN', 'root': 'Computer_DisplayScreen_Desktop_ITNE_007 :: Outlet_Data_Double_WallMounted_ITIN_026'}]</t>
  </si>
  <si>
    <t>[{'parameterGUID': '78c2c497-9647-48b2-b922-b080f9222765', 'parameterName': 'MOUNTING_HEIGHT_CALC_BVN', 'root': 'Computer_DisplayScreen_Desktop_ITNE_007 :: Outlet_Data_Double_WallMounted_ITIN_026'}]</t>
  </si>
  <si>
    <t>[{'parameterGUID': 'd43eb115-e540-44b0-abfa-8f82a5f9bc17', 'parameterName': 'MOUNTING_HEIGHT_INSTANCE_BVN', 'root': 'Computer_DisplayScreen_Desktop_ITNE_007 :: Outlet_Data_Double_WallMounted_ITIN_026'}]</t>
  </si>
  <si>
    <t>[{'parameterGUID': '3f3f6ed3-c88f-443e-a0b0-b09bbb067881', 'parameterName': 'MOUNTING_HEIGHT_CENTRE_BVN', 'root': 'Computer_DisplayScreen_Desktop_ITNE_007 :: Outlet_Data_Double_WallMounted_ITIN_026'}]</t>
  </si>
  <si>
    <t>[{'parameterGUID': '6cc0c155-4ff7-44e0-9ed0-2b7e49c17aeb', 'parameterName': 'MOUNTING_HEIGHT_TOP_BVN', 'root': 'Computer_DisplayScreen_Desktop_ITNE_007 :: Outlet_Data_Double_WallMounted_ITIN_026'}]</t>
  </si>
  <si>
    <t>[{'parameterGUID': '94e25b89-289e-43d7-bba9-c1c23be396e9', 'parameterName': 'Author', 'root': 'Computer_DisplayScreen_Desktop_ITNE_007 :: GPO_EmergencyPower_Double_WallMounted_ELGP_223'}]</t>
  </si>
  <si>
    <t>[{'parameterGUID': '3091b658-a4ec-4130-98c3-f9e7dfd4c071', 'parameterName': 'ItemCode', 'root': 'Computer_DisplayScreen_Desktop_ITNE_007 :: GPO_EmergencyPower_Double_WallMounted_ELGP_223'}]</t>
  </si>
  <si>
    <t>[{'parameterGUID': '81cfdf2f-1f17-4a3e-a245-37a65b7b16a0', 'parameterName': 'ItemDescription', 'root': 'Computer_DisplayScreen_Desktop_ITNE_007 :: GPO_EmergencyPower_Double_WallMounted_ELGP_223'}]</t>
  </si>
  <si>
    <t>[{'parameterGUID': 'be50f510-c92c-4c52-9dcf-b152201710df', 'parameterName': 'ItemGroup', 'root': 'Computer_DisplayScreen_Desktop_ITNE_007 :: GPO_EmergencyPower_Double_WallMounted_ELGP_223'}]</t>
  </si>
  <si>
    <t>[{'parameterGUID': '1d88889c-80d2-4aad-acbe-11076796e986', 'parameterName': 'Copyright', 'root': 'Computer_DisplayScreen_Desktop_ITNE_007 :: GPO_EmergencyPower_Double_WallMounted_ELGP_223'}]</t>
  </si>
  <si>
    <t>[{'parameterGUID': '0e397bbd-a378-4824-b08a-3c03423f5545', 'parameterName': 'HEIGHT_BVN', 'root': 'Computer_DisplayScreen_Desktop_ITNE_007 :: GPO_EmergencyPower_Double_WallMounted_ELGP_223'}]</t>
  </si>
  <si>
    <t>[{'parameterGUID': '980aef7a-c409-4f02-acb2-895aed435f26', 'parameterName': 'DEPTH_BVN', 'root': 'Computer_DisplayScreen_Desktop_ITNE_007 :: GPO_EmergencyPower_Double_WallMounted_ELGP_223'}]</t>
  </si>
  <si>
    <t>[{'parameterGUID': '10fc5a92-3d94-4deb-b74a-23825ebce640', 'parameterName': 'WIDTH_BVN', 'root': 'Computer_DisplayScreen_Desktop_ITNE_007 :: GPO_EmergencyPower_Double_WallMounted_ELGP_223'}]</t>
  </si>
  <si>
    <t>[{'parameterGUID': '6a99c82d-821c-4726-8c75-a4e0097f4441', 'parameterName': 'DetailedCategory', 'root': 'Computer_DisplayScreen_Desktop_ITNE_007 :: GPO_EmergencyPower_Double_WallMounted_ELGP_223'}]</t>
  </si>
  <si>
    <t>[{'parameterGUID': 'a65f6d59-9c87-44bc-866b-5644e8412a3f', 'parameterName': 'ModifiedIssue', 'root': 'Computer_DisplayScreen_Desktop_ITNE_007 :: GPO_EmergencyPower_Double_WallMounted_ELGP_223'}]</t>
  </si>
  <si>
    <t>[{'parameterGUID': '3f3f6ed3-c88f-443e-a0b0-b09bbb067881', 'parameterName': 'MOUNTING_HEIGHT_CENTRE_BVN', 'root': 'Computer_DisplayScreen_Desktop_ITNE_007 :: GPO_EmergencyPower_Double_WallMounted_ELGP_223'}]</t>
  </si>
  <si>
    <t>[{'parameterGUID': 'bf4c7aa0-8e21-4b5c-922b-204d48970e70', 'parameterName': 'Responsibility', 'root': 'Computer_DisplayScreen_Desktop_ITNE_007 :: GPO_EmergencyPower_Double_WallMounted_ELGP_223'}]</t>
  </si>
  <si>
    <t>[{'parameterGUID': '9fb538e8-0a21-47d8-aa80-79ca7db6dccc', 'parameterName': 'UniqueID', 'root': 'Computer_DisplayScreen_Desktop_ITNE_007 :: GPO_EmergencyPower_Double_WallMounted_ELGP_223'}]</t>
  </si>
  <si>
    <t>[{'parameterGUID': '6cc0c155-4ff7-44e0-9ed0-2b7e49c17aeb', 'parameterName': 'MOUNTING_HEIGHT_TOP_BVN', 'root': 'Computer_DisplayScreen_Desktop_ITNE_007 :: GPO_EmergencyPower_Double_WallMounted_ELGP_223'}]</t>
  </si>
  <si>
    <t>[{'parameterGUID': 'f074bc9a-c650-42f4-aeb1-29de0255343f', 'parameterName': 'MOUNTING_HEIGHT_US_BVN', 'root': 'Computer_DisplayScreen_Desktop_ITNE_007 :: GPO_EmergencyPower_Double_WallMounted_ELGP_223'}]</t>
  </si>
  <si>
    <t>[{'parameterGUID': '16c78725-1525-4efa-b88d-cb6b211d1fc0', 'parameterName': 'LENGTH_BVN', 'root': 'Computer_DisplayScreen_Desktop_ITNE_007 :: GPO_EmergencyPower_Double_WallMounted_ELGP_223'}]</t>
  </si>
  <si>
    <t>[{'parameterGUID': '78c2c497-9647-48b2-b922-b080f9222765', 'parameterName': 'MOUNTING_HEIGHT_CALC_BVN', 'root': 'Computer_DisplayScreen_Desktop_ITNE_007 :: GPO_EmergencyPower_Double_WallMounted_ELGP_223'}]</t>
  </si>
  <si>
    <t>[{'parameterGUID': 'd43eb115-e540-44b0-abfa-8f82a5f9bc17', 'parameterName': 'MOUNTING_HEIGHT_INSTANCE_BVN', 'root': 'Computer_DisplayScreen_Desktop_ITNE_007 :: GPO_EmergencyPower_Double_WallMounted_ELGP_223'}]</t>
  </si>
  <si>
    <t>[{'parameterGUID': '94e25b89-289e-43d7-bba9-c1c23be396e9', 'parameterName': 'Author', 'root': 'Computer_DisplayScreen_Desktop_ITNE_007 :: Outlet_Data_Triple_WallMounted_ITIN_036'}]</t>
  </si>
  <si>
    <t>[{'parameterGUID': '1d88889c-80d2-4aad-acbe-11076796e986', 'parameterName': 'Copyright', 'root': 'Computer_DisplayScreen_Desktop_ITNE_007 :: Outlet_Data_Triple_WallMounted_ITIN_036'}]</t>
  </si>
  <si>
    <t>[{'parameterGUID': '3091b658-a4ec-4130-98c3-f9e7dfd4c071', 'parameterName': 'ItemCode', 'root': 'Computer_DisplayScreen_Desktop_ITNE_007 :: Outlet_Data_Triple_WallMounted_ITIN_036'}]</t>
  </si>
  <si>
    <t>[{'parameterGUID': '81cfdf2f-1f17-4a3e-a245-37a65b7b16a0', 'parameterName': 'ItemDescription', 'root': 'Computer_DisplayScreen_Desktop_ITNE_007 :: Outlet_Data_Triple_WallMounted_ITIN_036'}]</t>
  </si>
  <si>
    <t>[{'parameterGUID': 'be50f510-c92c-4c52-9dcf-b152201710df', 'parameterName': 'ItemGroup', 'root': 'Computer_DisplayScreen_Desktop_ITNE_007 :: Outlet_Data_Triple_WallMounted_ITIN_036'}]</t>
  </si>
  <si>
    <t>[{'parameterGUID': '6a99c82d-821c-4726-8c75-a4e0097f4441', 'parameterName': 'DetailedCategory', 'root': 'Computer_DisplayScreen_Desktop_ITNE_007 :: Outlet_Data_Triple_WallMounted_ITIN_036'}]</t>
  </si>
  <si>
    <t>[{'parameterGUID': 'f074bc9a-c650-42f4-aeb1-29de0255343f', 'parameterName': 'MOUNTING_HEIGHT_US_BVN', 'root': 'Computer_DisplayScreen_Desktop_ITNE_007 :: Outlet_Data_Triple_WallMounted_ITIN_036'}]</t>
  </si>
  <si>
    <t>[{'parameterGUID': 'a65f6d59-9c87-44bc-866b-5644e8412a3f', 'parameterName': 'ModifiedIssue', 'root': 'Computer_DisplayScreen_Desktop_ITNE_007 :: Outlet_Data_Triple_WallMounted_ITIN_036'}]</t>
  </si>
  <si>
    <t>[{'parameterGUID': 'bf4c7aa0-8e21-4b5c-922b-204d48970e70', 'parameterName': 'Responsibility', 'root': 'Computer_DisplayScreen_Desktop_ITNE_007 :: Outlet_Data_Triple_WallMounted_ITIN_036'}]</t>
  </si>
  <si>
    <t>[{'parameterGUID': '9fb538e8-0a21-47d8-aa80-79ca7db6dccc', 'parameterName': 'UniqueID', 'root': 'Computer_DisplayScreen_Desktop_ITNE_007 :: Outlet_Data_Triple_WallMounted_ITIN_036'}]</t>
  </si>
  <si>
    <t>[{'parameterGUID': '16c78725-1525-4efa-b88d-cb6b211d1fc0', 'parameterName': 'LENGTH_BVN', 'root': 'Computer_DisplayScreen_Desktop_ITNE_007 :: Outlet_Data_Triple_WallMounted_ITIN_036'}]</t>
  </si>
  <si>
    <t>[{'parameterGUID': '0e397bbd-a378-4824-b08a-3c03423f5545', 'parameterName': 'HEIGHT_BVN', 'root': 'Computer_DisplayScreen_Desktop_ITNE_007 :: Outlet_Data_Triple_WallMounted_ITIN_036'}]</t>
  </si>
  <si>
    <t>[{'parameterGUID': '10fc5a92-3d94-4deb-b74a-23825ebce640', 'parameterName': 'WIDTH_BVN', 'root': 'Computer_DisplayScreen_Desktop_ITNE_007 :: Outlet_Data_Triple_WallMounted_ITIN_036'}]</t>
  </si>
  <si>
    <t>[{'parameterGUID': '980aef7a-c409-4f02-acb2-895aed435f26', 'parameterName': 'DEPTH_BVN', 'root': 'Computer_DisplayScreen_Desktop_ITNE_007 :: Outlet_Data_Triple_WallMounted_ITIN_036'}]</t>
  </si>
  <si>
    <t>[{'parameterGUID': '78c2c497-9647-48b2-b922-b080f9222765', 'parameterName': 'MOUNTING_HEIGHT_CALC_BVN', 'root': 'Computer_DisplayScreen_Desktop_ITNE_007 :: Outlet_Data_Triple_WallMounted_ITIN_036'}]</t>
  </si>
  <si>
    <t>[{'parameterGUID': 'd43eb115-e540-44b0-abfa-8f82a5f9bc17', 'parameterName': 'MOUNTING_HEIGHT_INSTANCE_BVN', 'root': 'Computer_DisplayScreen_Desktop_ITNE_007 :: Outlet_Data_Triple_WallMounted_ITIN_036'}]</t>
  </si>
  <si>
    <t>[{'parameterGUID': '3f3f6ed3-c88f-443e-a0b0-b09bbb067881', 'parameterName': 'MOUNTING_HEIGHT_CENTRE_BVN', 'root': 'Computer_DisplayScreen_Desktop_ITNE_007 :: Outlet_Data_Triple_WallMounted_ITIN_036'}]</t>
  </si>
  <si>
    <t>[{'parameterGUID': '6cc0c155-4ff7-44e0-9ed0-2b7e49c17aeb', 'parameterName': 'MOUNTING_HEIGHT_TOP_BVN', 'root': 'Computer_DisplayScreen_Desktop_ITNE_007 :: Outlet_Data_Triple_WallMounted_ITIN_036'}]</t>
  </si>
  <si>
    <t>[{}, {'parameterGUID': '16c78725-1525-4efa-b88d-cb6b211d1fc0', 'parameterName': 'LENGTH_BVN', 'root': 'Computer_DisplayScreen_Desktop_BracketMounted_ITNE_007 :: GPO_Double_WallMounted_ELGP_208'}, {'parameterGUID': '16c78725-1525-4efa-b88d-cb6b211d1fc0', 'parameterName': 'LENGTH_BVN', 'root': 'Computer_DisplayScreen_Desktop_BracketMounted_ITNE_007 :: Outlet_Data_Double_WallMounted_ITIN_026'}, {'parameterGUID': '16c78725-1525-4efa-b88d-cb6b211d1fc0', 'parameterName': 'LENGTH_BVN', 'root': 'Computer_DisplayScreen_Desktop_BracketMounted_ITNE_007 :: GPO_EmergencyPower_Double_WallMounted_ELGP_223'}, {'parameterGUID': '16c78725-1525-4efa-b88d-cb6b211d1fc0', 'parameterName': 'LENGTH_BVN', 'root': 'Computer_DisplayScreen_Desktop_BracketMounted_ITNE_007 :: Outlet_Data_Triple_WallMounted_ITIN_036'}]</t>
  </si>
  <si>
    <t>[{}, {'parameterGUID': '78c2c497-9647-48b2-b922-b080f9222765', 'parameterName': 'MOUNTING_HEIGHT_CALC_BVN', 'root': 'Computer_DisplayScreen_Desktop_BracketMounted_ITNE_007 :: GPO_Double_WallMounted_ELGP_208'}, {'parameterGUID': '78c2c497-9647-48b2-b922-b080f9222765', 'parameterName': 'MOUNTING_HEIGHT_CALC_BVN', 'root': 'Computer_DisplayScreen_Desktop_BracketMounted_ITNE_007 :: Outlet_Data_Double_WallMounted_ITIN_026'}, {'parameterGUID': '78c2c497-9647-48b2-b922-b080f9222765', 'parameterName': 'MOUNTING_HEIGHT_CALC_BVN', 'root': 'Computer_DisplayScreen_Desktop_BracketMounted_ITNE_007 :: GPO_EmergencyPower_Double_WallMounted_ELGP_223'}, {'parameterGUID': '78c2c497-9647-48b2-b922-b080f9222765', 'parameterName': 'MOUNTING_HEIGHT_CALC_BVN', 'root': 'Computer_DisplayScreen_Desktop_BracketMounted_ITNE_007 :: Outlet_Data_Triple_WallMounted_ITIN_036'}]</t>
  </si>
  <si>
    <t>[{}, {'parameterGUID': 'd43eb115-e540-44b0-abfa-8f82a5f9bc17', 'parameterName': 'MOUNTING_HEIGHT_INSTANCE_BVN', 'root': 'Computer_DisplayScreen_Desktop_BracketMounted_ITNE_007 :: GPO_Double_WallMounted_ELGP_208'}, {'parameterGUID': 'd43eb115-e540-44b0-abfa-8f82a5f9bc17', 'parameterName': 'MOUNTING_HEIGHT_INSTANCE_BVN', 'root': 'Computer_DisplayScreen_Desktop_BracketMounted_ITNE_007 :: Outlet_Data_Double_WallMounted_ITIN_026'}, {'parameterGUID': 'd43eb115-e540-44b0-abfa-8f82a5f9bc17', 'parameterName': 'MOUNTING_HEIGHT_INSTANCE_BVN', 'root': 'Computer_DisplayScreen_Desktop_BracketMounted_ITNE_007 :: GPO_EmergencyPower_Double_WallMounted_ELGP_223'}, {'parameterGUID': 'd43eb115-e540-44b0-abfa-8f82a5f9bc17', 'parameterName': 'MOUNTING_HEIGHT_INSTANCE_BVN', 'root': 'Computer_DisplayScreen_Desktop_BracketMounted_ITNE_007 :: Outlet_Data_Triple_WallMounted_ITIN_036'}]</t>
  </si>
  <si>
    <t>[{'parameterGUID': '3091b658-a4ec-4130-98c3-f9e7dfd4c071', 'parameterName': 'ItemCode', 'root': 'Computer_DisplayScreen_Desktop_BracketMounted_ITNE_007 :: GPO_Double_WallMounted_ELGP_208'}]</t>
  </si>
  <si>
    <t>[{'parameterGUID': '81cfdf2f-1f17-4a3e-a245-37a65b7b16a0', 'parameterName': 'ItemDescription', 'root': 'Computer_DisplayScreen_Desktop_BracketMounted_ITNE_007 :: GPO_Double_WallMounted_ELGP_208'}]</t>
  </si>
  <si>
    <t>[{'parameterGUID': 'be50f510-c92c-4c52-9dcf-b152201710df', 'parameterName': 'ItemGroup', 'root': 'Computer_DisplayScreen_Desktop_BracketMounted_ITNE_007 :: GPO_Double_WallMounted_ELGP_208'}]</t>
  </si>
  <si>
    <t>[{'parameterGUID': '0e397bbd-a378-4824-b08a-3c03423f5545', 'parameterName': 'HEIGHT_BVN', 'root': 'Computer_DisplayScreen_Desktop_BracketMounted_ITNE_007 :: GPO_Double_WallMounted_ELGP_208'}]</t>
  </si>
  <si>
    <t>[{'parameterGUID': '980aef7a-c409-4f02-acb2-895aed435f26', 'parameterName': 'DEPTH_BVN', 'root': 'Computer_DisplayScreen_Desktop_BracketMounted_ITNE_007 :: GPO_Double_WallMounted_ELGP_208'}]</t>
  </si>
  <si>
    <t>[{'parameterGUID': '10fc5a92-3d94-4deb-b74a-23825ebce640', 'parameterName': 'WIDTH_BVN', 'root': 'Computer_DisplayScreen_Desktop_BracketMounted_ITNE_007 :: GPO_Double_WallMounted_ELGP_208'}]</t>
  </si>
  <si>
    <t>[{'parameterGUID': '94e25b89-289e-43d7-bba9-c1c23be396e9', 'parameterName': 'Author', 'root': 'Computer_DisplayScreen_Desktop_BracketMounted_ITNE_007 :: GPO_Double_WallMounted_ELGP_208'}]</t>
  </si>
  <si>
    <t>[{'parameterGUID': '1d88889c-80d2-4aad-acbe-11076796e986', 'parameterName': 'Copyright', 'root': 'Computer_DisplayScreen_Desktop_BracketMounted_ITNE_007 :: GPO_Double_WallMounted_ELGP_208'}]</t>
  </si>
  <si>
    <t>[{'parameterGUID': '16c78725-1525-4efa-b88d-cb6b211d1fc0', 'parameterName': 'LENGTH_BVN', 'root': 'Computer_DisplayScreen_Desktop_BracketMounted_ITNE_007 :: GPO_Double_WallMounted_ELGP_208'}]</t>
  </si>
  <si>
    <t>[{'parameterGUID': '6a99c82d-821c-4726-8c75-a4e0097f4441', 'parameterName': 'DetailedCategory', 'root': 'Computer_DisplayScreen_Desktop_BracketMounted_ITNE_007 :: GPO_Double_WallMounted_ELGP_208'}]</t>
  </si>
  <si>
    <t>[{'parameterGUID': 'a65f6d59-9c87-44bc-866b-5644e8412a3f', 'parameterName': 'ModifiedIssue', 'root': 'Computer_DisplayScreen_Desktop_BracketMounted_ITNE_007 :: GPO_Double_WallMounted_ELGP_208'}]</t>
  </si>
  <si>
    <t>[{'parameterGUID': '3f3f6ed3-c88f-443e-a0b0-b09bbb067881', 'parameterName': 'MOUNTING_HEIGHT_CENTRE_BVN', 'root': 'Computer_DisplayScreen_Desktop_BracketMounted_ITNE_007 :: GPO_Double_WallMounted_ELGP_208'}]</t>
  </si>
  <si>
    <t>[{'parameterGUID': 'bf4c7aa0-8e21-4b5c-922b-204d48970e70', 'parameterName': 'Responsibility', 'root': 'Computer_DisplayScreen_Desktop_BracketMounted_ITNE_007 :: GPO_Double_WallMounted_ELGP_208'}]</t>
  </si>
  <si>
    <t>[{'parameterGUID': '9fb538e8-0a21-47d8-aa80-79ca7db6dccc', 'parameterName': 'UniqueID', 'root': 'Computer_DisplayScreen_Desktop_BracketMounted_ITNE_007 :: GPO_Double_WallMounted_ELGP_208'}]</t>
  </si>
  <si>
    <t>[{'parameterGUID': '78c2c497-9647-48b2-b922-b080f9222765', 'parameterName': 'MOUNTING_HEIGHT_CALC_BVN', 'root': 'Computer_DisplayScreen_Desktop_BracketMounted_ITNE_007 :: GPO_Double_WallMounted_ELGP_208'}]</t>
  </si>
  <si>
    <t>[{'parameterGUID': 'd43eb115-e540-44b0-abfa-8f82a5f9bc17', 'parameterName': 'MOUNTING_HEIGHT_INSTANCE_BVN', 'root': 'Computer_DisplayScreen_Desktop_BracketMounted_ITNE_007 :: GPO_Double_WallMounted_ELGP_208'}]</t>
  </si>
  <si>
    <t>[{'parameterGUID': '94e25b89-289e-43d7-bba9-c1c23be396e9', 'parameterName': 'Author', 'root': 'Computer_DisplayScreen_Desktop_BracketMounted_ITNE_007 :: Outlet_Data_Double_WallMounted_ITIN_026'}]</t>
  </si>
  <si>
    <t>[{'parameterGUID': '1d88889c-80d2-4aad-acbe-11076796e986', 'parameterName': 'Copyright', 'root': 'Computer_DisplayScreen_Desktop_BracketMounted_ITNE_007 :: Outlet_Data_Double_WallMounted_ITIN_026'}]</t>
  </si>
  <si>
    <t>[{'parameterGUID': '3091b658-a4ec-4130-98c3-f9e7dfd4c071', 'parameterName': 'ItemCode', 'root': 'Computer_DisplayScreen_Desktop_BracketMounted_ITNE_007 :: Outlet_Data_Double_WallMounted_ITIN_026'}]</t>
  </si>
  <si>
    <t>[{'parameterGUID': '81cfdf2f-1f17-4a3e-a245-37a65b7b16a0', 'parameterName': 'ItemDescription', 'root': 'Computer_DisplayScreen_Desktop_BracketMounted_ITNE_007 :: Outlet_Data_Double_WallMounted_ITIN_026'}]</t>
  </si>
  <si>
    <t>[{'parameterGUID': 'be50f510-c92c-4c52-9dcf-b152201710df', 'parameterName': 'ItemGroup', 'root': 'Computer_DisplayScreen_Desktop_BracketMounted_ITNE_007 :: Outlet_Data_Double_WallMounted_ITIN_026'}]</t>
  </si>
  <si>
    <t>[{'parameterGUID': '6a99c82d-821c-4726-8c75-a4e0097f4441', 'parameterName': 'DetailedCategory', 'root': 'Computer_DisplayScreen_Desktop_BracketMounted_ITNE_007 :: Outlet_Data_Double_WallMounted_ITIN_026'}]</t>
  </si>
  <si>
    <t>[{'parameterGUID': 'f074bc9a-c650-42f4-aeb1-29de0255343f', 'parameterName': 'MOUNTING_HEIGHT_US_BVN', 'root': 'Computer_DisplayScreen_Desktop_BracketMounted_ITNE_007 :: Outlet_Data_Double_WallMounted_ITIN_026'}]</t>
  </si>
  <si>
    <t>[{'parameterGUID': 'a65f6d59-9c87-44bc-866b-5644e8412a3f', 'parameterName': 'ModifiedIssue', 'root': 'Computer_DisplayScreen_Desktop_BracketMounted_ITNE_007 :: Outlet_Data_Double_WallMounted_ITIN_026'}]</t>
  </si>
  <si>
    <t>[{'parameterGUID': 'bf4c7aa0-8e21-4b5c-922b-204d48970e70', 'parameterName': 'Responsibility', 'root': 'Computer_DisplayScreen_Desktop_BracketMounted_ITNE_007 :: Outlet_Data_Double_WallMounted_ITIN_026'}]</t>
  </si>
  <si>
    <t>[{'parameterGUID': '9fb538e8-0a21-47d8-aa80-79ca7db6dccc', 'parameterName': 'UniqueID', 'root': 'Computer_DisplayScreen_Desktop_BracketMounted_ITNE_007 :: Outlet_Data_Double_WallMounted_ITIN_026'}]</t>
  </si>
  <si>
    <t>[{'parameterGUID': '16c78725-1525-4efa-b88d-cb6b211d1fc0', 'parameterName': 'LENGTH_BVN', 'root': 'Computer_DisplayScreen_Desktop_BracketMounted_ITNE_007 :: Outlet_Data_Double_WallMounted_ITIN_026'}]</t>
  </si>
  <si>
    <t>[{'parameterGUID': '0e397bbd-a378-4824-b08a-3c03423f5545', 'parameterName': 'HEIGHT_BVN', 'root': 'Computer_DisplayScreen_Desktop_BracketMounted_ITNE_007 :: Outlet_Data_Double_WallMounted_ITIN_026'}]</t>
  </si>
  <si>
    <t>[{'parameterGUID': '10fc5a92-3d94-4deb-b74a-23825ebce640', 'parameterName': 'WIDTH_BVN', 'root': 'Computer_DisplayScreen_Desktop_BracketMounted_ITNE_007 :: Outlet_Data_Double_WallMounted_ITIN_026'}]</t>
  </si>
  <si>
    <t>[{'parameterGUID': '980aef7a-c409-4f02-acb2-895aed435f26', 'parameterName': 'DEPTH_BVN', 'root': 'Computer_DisplayScreen_Desktop_BracketMounted_ITNE_007 :: Outlet_Data_Double_WallMounted_ITIN_026'}]</t>
  </si>
  <si>
    <t>[{'parameterGUID': '78c2c497-9647-48b2-b922-b080f9222765', 'parameterName': 'MOUNTING_HEIGHT_CALC_BVN', 'root': 'Computer_DisplayScreen_Desktop_BracketMounted_ITNE_007 :: Outlet_Data_Double_WallMounted_ITIN_026'}]</t>
  </si>
  <si>
    <t>[{'parameterGUID': 'd43eb115-e540-44b0-abfa-8f82a5f9bc17', 'parameterName': 'MOUNTING_HEIGHT_INSTANCE_BVN', 'root': 'Computer_DisplayScreen_Desktop_BracketMounted_ITNE_007 :: Outlet_Data_Double_WallMounted_ITIN_026'}]</t>
  </si>
  <si>
    <t>[{'parameterGUID': '3f3f6ed3-c88f-443e-a0b0-b09bbb067881', 'parameterName': 'MOUNTING_HEIGHT_CENTRE_BVN', 'root': 'Computer_DisplayScreen_Desktop_BracketMounted_ITNE_007 :: Outlet_Data_Double_WallMounted_ITIN_026'}]</t>
  </si>
  <si>
    <t>[{'parameterGUID': '6cc0c155-4ff7-44e0-9ed0-2b7e49c17aeb', 'parameterName': 'MOUNTING_HEIGHT_TOP_BVN', 'root': 'Computer_DisplayScreen_Desktop_BracketMounted_ITNE_007 :: Outlet_Data_Double_WallMounted_ITIN_026'}]</t>
  </si>
  <si>
    <t>[{'parameterGUID': '94e25b89-289e-43d7-bba9-c1c23be396e9', 'parameterName': 'Author', 'root': 'Computer_DisplayScreen_Desktop_BracketMounted_ITNE_007 :: GPO_EmergencyPower_Double_WallMounted_ELGP_223'}]</t>
  </si>
  <si>
    <t>[{'parameterGUID': '3091b658-a4ec-4130-98c3-f9e7dfd4c071', 'parameterName': 'ItemCode', 'root': 'Computer_DisplayScreen_Desktop_BracketMounted_ITNE_007 :: GPO_EmergencyPower_Double_WallMounted_ELGP_223'}]</t>
  </si>
  <si>
    <t>[{'parameterGUID': '81cfdf2f-1f17-4a3e-a245-37a65b7b16a0', 'parameterName': 'ItemDescription', 'root': 'Computer_DisplayScreen_Desktop_BracketMounted_ITNE_007 :: GPO_EmergencyPower_Double_WallMounted_ELGP_223'}]</t>
  </si>
  <si>
    <t>[{'parameterGUID': 'be50f510-c92c-4c52-9dcf-b152201710df', 'parameterName': 'ItemGroup', 'root': 'Computer_DisplayScreen_Desktop_BracketMounted_ITNE_007 :: GPO_EmergencyPower_Double_WallMounted_ELGP_223'}]</t>
  </si>
  <si>
    <t>[{'parameterGUID': '1d88889c-80d2-4aad-acbe-11076796e986', 'parameterName': 'Copyright', 'root': 'Computer_DisplayScreen_Desktop_BracketMounted_ITNE_007 :: GPO_EmergencyPower_Double_WallMounted_ELGP_223'}]</t>
  </si>
  <si>
    <t>[{'parameterGUID': '0e397bbd-a378-4824-b08a-3c03423f5545', 'parameterName': 'HEIGHT_BVN', 'root': 'Computer_DisplayScreen_Desktop_BracketMounted_ITNE_007 :: GPO_EmergencyPower_Double_WallMounted_ELGP_223'}]</t>
  </si>
  <si>
    <t>[{'parameterGUID': '980aef7a-c409-4f02-acb2-895aed435f26', 'parameterName': 'DEPTH_BVN', 'root': 'Computer_DisplayScreen_Desktop_BracketMounted_ITNE_007 :: GPO_EmergencyPower_Double_WallMounted_ELGP_223'}]</t>
  </si>
  <si>
    <t>[{'parameterGUID': '10fc5a92-3d94-4deb-b74a-23825ebce640', 'parameterName': 'WIDTH_BVN', 'root': 'Computer_DisplayScreen_Desktop_BracketMounted_ITNE_007 :: GPO_EmergencyPower_Double_WallMounted_ELGP_223'}]</t>
  </si>
  <si>
    <t>[{'parameterGUID': '6a99c82d-821c-4726-8c75-a4e0097f4441', 'parameterName': 'DetailedCategory', 'root': 'Computer_DisplayScreen_Desktop_BracketMounted_ITNE_007 :: GPO_EmergencyPower_Double_WallMounted_ELGP_223'}]</t>
  </si>
  <si>
    <t>[{'parameterGUID': 'a65f6d59-9c87-44bc-866b-5644e8412a3f', 'parameterName': 'ModifiedIssue', 'root': 'Computer_DisplayScreen_Desktop_BracketMounted_ITNE_007 :: GPO_EmergencyPower_Double_WallMounted_ELGP_223'}]</t>
  </si>
  <si>
    <t>[{'parameterGUID': '3f3f6ed3-c88f-443e-a0b0-b09bbb067881', 'parameterName': 'MOUNTING_HEIGHT_CENTRE_BVN', 'root': 'Computer_DisplayScreen_Desktop_BracketMounted_ITNE_007 :: GPO_EmergencyPower_Double_WallMounted_ELGP_223'}]</t>
  </si>
  <si>
    <t>[{'parameterGUID': 'bf4c7aa0-8e21-4b5c-922b-204d48970e70', 'parameterName': 'Responsibility', 'root': 'Computer_DisplayScreen_Desktop_BracketMounted_ITNE_007 :: GPO_EmergencyPower_Double_WallMounted_ELGP_223'}]</t>
  </si>
  <si>
    <t>[{'parameterGUID': '9fb538e8-0a21-47d8-aa80-79ca7db6dccc', 'parameterName': 'UniqueID', 'root': 'Computer_DisplayScreen_Desktop_BracketMounted_ITNE_007 :: GPO_EmergencyPower_Double_WallMounted_ELGP_223'}]</t>
  </si>
  <si>
    <t>[{'parameterGUID': '6cc0c155-4ff7-44e0-9ed0-2b7e49c17aeb', 'parameterName': 'MOUNTING_HEIGHT_TOP_BVN', 'root': 'Computer_DisplayScreen_Desktop_BracketMounted_ITNE_007 :: GPO_EmergencyPower_Double_WallMounted_ELGP_223'}]</t>
  </si>
  <si>
    <t>[{'parameterGUID': 'f074bc9a-c650-42f4-aeb1-29de0255343f', 'parameterName': 'MOUNTING_HEIGHT_US_BVN', 'root': 'Computer_DisplayScreen_Desktop_BracketMounted_ITNE_007 :: GPO_EmergencyPower_Double_WallMounted_ELGP_223'}]</t>
  </si>
  <si>
    <t>[{'parameterGUID': '16c78725-1525-4efa-b88d-cb6b211d1fc0', 'parameterName': 'LENGTH_BVN', 'root': 'Computer_DisplayScreen_Desktop_BracketMounted_ITNE_007 :: GPO_EmergencyPower_Double_WallMounted_ELGP_223'}]</t>
  </si>
  <si>
    <t>[{'parameterGUID': '78c2c497-9647-48b2-b922-b080f9222765', 'parameterName': 'MOUNTING_HEIGHT_CALC_BVN', 'root': 'Computer_DisplayScreen_Desktop_BracketMounted_ITNE_007 :: GPO_EmergencyPower_Double_WallMounted_ELGP_223'}]</t>
  </si>
  <si>
    <t>[{'parameterGUID': 'd43eb115-e540-44b0-abfa-8f82a5f9bc17', 'parameterName': 'MOUNTING_HEIGHT_INSTANCE_BVN', 'root': 'Computer_DisplayScreen_Desktop_BracketMounted_ITNE_007 :: GPO_EmergencyPower_Double_WallMounted_ELGP_223'}]</t>
  </si>
  <si>
    <t>[{'parameterGUID': '94e25b89-289e-43d7-bba9-c1c23be396e9', 'parameterName': 'Author', 'root': 'Computer_DisplayScreen_Desktop_BracketMounted_ITNE_007 :: Outlet_Data_Triple_WallMounted_ITIN_036'}]</t>
  </si>
  <si>
    <t>[{'parameterGUID': '1d88889c-80d2-4aad-acbe-11076796e986', 'parameterName': 'Copyright', 'root': 'Computer_DisplayScreen_Desktop_BracketMounted_ITNE_007 :: Outlet_Data_Triple_WallMounted_ITIN_036'}]</t>
  </si>
  <si>
    <t>[{'parameterGUID': '3091b658-a4ec-4130-98c3-f9e7dfd4c071', 'parameterName': 'ItemCode', 'root': 'Computer_DisplayScreen_Desktop_BracketMounted_ITNE_007 :: Outlet_Data_Triple_WallMounted_ITIN_036'}]</t>
  </si>
  <si>
    <t>[{'parameterGUID': '81cfdf2f-1f17-4a3e-a245-37a65b7b16a0', 'parameterName': 'ItemDescription', 'root': 'Computer_DisplayScreen_Desktop_BracketMounted_ITNE_007 :: Outlet_Data_Triple_WallMounted_ITIN_036'}]</t>
  </si>
  <si>
    <t>[{'parameterGUID': 'be50f510-c92c-4c52-9dcf-b152201710df', 'parameterName': 'ItemGroup', 'root': 'Computer_DisplayScreen_Desktop_BracketMounted_ITNE_007 :: Outlet_Data_Triple_WallMounted_ITIN_036'}]</t>
  </si>
  <si>
    <t>[{'parameterGUID': '6a99c82d-821c-4726-8c75-a4e0097f4441', 'parameterName': 'DetailedCategory', 'root': 'Computer_DisplayScreen_Desktop_BracketMounted_ITNE_007 :: Outlet_Data_Triple_WallMounted_ITIN_036'}]</t>
  </si>
  <si>
    <t>[{'parameterGUID': 'f074bc9a-c650-42f4-aeb1-29de0255343f', 'parameterName': 'MOUNTING_HEIGHT_US_BVN', 'root': 'Computer_DisplayScreen_Desktop_BracketMounted_ITNE_007 :: Outlet_Data_Triple_WallMounted_ITIN_036'}]</t>
  </si>
  <si>
    <t>[{'parameterGUID': 'a65f6d59-9c87-44bc-866b-5644e8412a3f', 'parameterName': 'ModifiedIssue', 'root': 'Computer_DisplayScreen_Desktop_BracketMounted_ITNE_007 :: Outlet_Data_Triple_WallMounted_ITIN_036'}]</t>
  </si>
  <si>
    <t>[{'parameterGUID': 'bf4c7aa0-8e21-4b5c-922b-204d48970e70', 'parameterName': 'Responsibility', 'root': 'Computer_DisplayScreen_Desktop_BracketMounted_ITNE_007 :: Outlet_Data_Triple_WallMounted_ITIN_036'}]</t>
  </si>
  <si>
    <t>[{'parameterGUID': '9fb538e8-0a21-47d8-aa80-79ca7db6dccc', 'parameterName': 'UniqueID', 'root': 'Computer_DisplayScreen_Desktop_BracketMounted_ITNE_007 :: Outlet_Data_Triple_WallMounted_ITIN_036'}]</t>
  </si>
  <si>
    <t>[{'parameterGUID': '16c78725-1525-4efa-b88d-cb6b211d1fc0', 'parameterName': 'LENGTH_BVN', 'root': 'Computer_DisplayScreen_Desktop_BracketMounted_ITNE_007 :: Outlet_Data_Triple_WallMounted_ITIN_036'}]</t>
  </si>
  <si>
    <t>[{'parameterGUID': '0e397bbd-a378-4824-b08a-3c03423f5545', 'parameterName': 'HEIGHT_BVN', 'root': 'Computer_DisplayScreen_Desktop_BracketMounted_ITNE_007 :: Outlet_Data_Triple_WallMounted_ITIN_036'}]</t>
  </si>
  <si>
    <t>[{'parameterGUID': '10fc5a92-3d94-4deb-b74a-23825ebce640', 'parameterName': 'WIDTH_BVN', 'root': 'Computer_DisplayScreen_Desktop_BracketMounted_ITNE_007 :: Outlet_Data_Triple_WallMounted_ITIN_036'}]</t>
  </si>
  <si>
    <t>[{'parameterGUID': '980aef7a-c409-4f02-acb2-895aed435f26', 'parameterName': 'DEPTH_BVN', 'root': 'Computer_DisplayScreen_Desktop_BracketMounted_ITNE_007 :: Outlet_Data_Triple_WallMounted_ITIN_036'}]</t>
  </si>
  <si>
    <t>[{'parameterGUID': '78c2c497-9647-48b2-b922-b080f9222765', 'parameterName': 'MOUNTING_HEIGHT_CALC_BVN', 'root': 'Computer_DisplayScreen_Desktop_BracketMounted_ITNE_007 :: Outlet_Data_Triple_WallMounted_ITIN_036'}]</t>
  </si>
  <si>
    <t>[{'parameterGUID': 'd43eb115-e540-44b0-abfa-8f82a5f9bc17', 'parameterName': 'MOUNTING_HEIGHT_INSTANCE_BVN', 'root': 'Computer_DisplayScreen_Desktop_BracketMounted_ITNE_007 :: Outlet_Data_Triple_WallMounted_ITIN_036'}]</t>
  </si>
  <si>
    <t>[{'parameterGUID': '3f3f6ed3-c88f-443e-a0b0-b09bbb067881', 'parameterName': 'MOUNTING_HEIGHT_CENTRE_BVN', 'root': 'Computer_DisplayScreen_Desktop_BracketMounted_ITNE_007 :: Outlet_Data_Triple_WallMounted_ITIN_036'}]</t>
  </si>
  <si>
    <t>[{'parameterGUID': '6cc0c155-4ff7-44e0-9ed0-2b7e49c17aeb', 'parameterName': 'MOUNTING_HEIGHT_TOP_BVN', 'root': 'Computer_DisplayScreen_Desktop_BracketMounted_ITNE_007 :: Outlet_Data_Triple_WallMounted_ITIN_036'}]</t>
  </si>
  <si>
    <t>[{'parameterGUID': '94e25b89-289e-43d7-bba9-c1c23be396e9', 'parameterName': 'Author', 'root': 'Computer_DisplayScreen_Desktop_BracketMounted_ITNE_007 :: Bracket_Monitor_Articulated Pivot_Counter_DeskMounted_FIHR_542'}]</t>
  </si>
  <si>
    <t>[{'parameterGUID': '3091b658-a4ec-4130-98c3-f9e7dfd4c071', 'parameterName': 'ItemCode', 'root': 'Computer_DisplayScreen_Desktop_BracketMounted_ITNE_007 :: Bracket_Monitor_Articulated Pivot_Counter_DeskMounted_FIHR_542'}]</t>
  </si>
  <si>
    <t>[{'parameterGUID': '81cfdf2f-1f17-4a3e-a245-37a65b7b16a0', 'parameterName': 'ItemDescription', 'root': 'Computer_DisplayScreen_Desktop_BracketMounted_ITNE_007 :: Bracket_Monitor_Articulated Pivot_Counter_DeskMounted_FIHR_542'}]</t>
  </si>
  <si>
    <t>[{'parameterGUID': 'be50f510-c92c-4c52-9dcf-b152201710df', 'parameterName': 'ItemGroup', 'root': 'Computer_DisplayScreen_Desktop_BracketMounted_ITNE_007 :: Bracket_Monitor_Articulated Pivot_Counter_DeskMounted_FIHR_542'}]</t>
  </si>
  <si>
    <t>[{'parameterGUID': '1d88889c-80d2-4aad-acbe-11076796e986', 'parameterName': 'Copyright', 'root': 'Computer_DisplayScreen_Desktop_BracketMounted_ITNE_007 :: Bracket_Monitor_Articulated Pivot_Counter_DeskMounted_FIHR_542'}]</t>
  </si>
  <si>
    <t>[{'parameterGUID': '0e397bbd-a378-4824-b08a-3c03423f5545', 'parameterName': 'HEIGHT_BVN', 'root': 'Computer_DisplayScreen_Desktop_BracketMounted_ITNE_007 :: Bracket_Monitor_Articulated Pivot_Counter_DeskMounted_FIHR_542'}]</t>
  </si>
  <si>
    <t>[{'parameterGUID': '980aef7a-c409-4f02-acb2-895aed435f26', 'parameterName': 'DEPTH_BVN', 'root': 'Computer_DisplayScreen_Desktop_BracketMounted_ITNE_007 :: Bracket_Monitor_Articulated Pivot_Counter_DeskMounted_FIHR_542'}]</t>
  </si>
  <si>
    <t>[{'parameterGUID': '10fc5a92-3d94-4deb-b74a-23825ebce640', 'parameterName': 'WIDTH_BVN', 'root': 'Computer_DisplayScreen_Desktop_BracketMounted_ITNE_007 :: Bracket_Monitor_Articulated Pivot_Counter_DeskMounted_FIHR_542'}]</t>
  </si>
  <si>
    <t>[{'parameterGUID': '6a99c82d-821c-4726-8c75-a4e0097f4441', 'parameterName': 'DetailedCategory', 'root': 'Computer_DisplayScreen_Desktop_BracketMounted_ITNE_007 :: Bracket_Monitor_Articulated Pivot_Counter_DeskMounted_FIHR_542'}]</t>
  </si>
  <si>
    <t>[{'parameterGUID': 'a65f6d59-9c87-44bc-866b-5644e8412a3f', 'parameterName': 'ModifiedIssue', 'root': 'Computer_DisplayScreen_Desktop_BracketMounted_ITNE_007 :: Bracket_Monitor_Articulated Pivot_Counter_DeskMounted_FIHR_542'}]</t>
  </si>
  <si>
    <t>[{'parameterGUID': '3f3f6ed3-c88f-443e-a0b0-b09bbb067881', 'parameterName': 'MOUNTING_HEIGHT_CENTRE_BVN', 'root': 'Computer_DisplayScreen_Desktop_BracketMounted_ITNE_007 :: Bracket_Monitor_Articulated Pivot_Counter_DeskMounted_FIHR_542'}]</t>
  </si>
  <si>
    <t>[{'parameterGUID': 'bf4c7aa0-8e21-4b5c-922b-204d48970e70', 'parameterName': 'Responsibility', 'root': 'Computer_DisplayScreen_Desktop_BracketMounted_ITNE_007 :: Bracket_Monitor_Articulated Pivot_Counter_DeskMounted_FIHR_542'}]</t>
  </si>
  <si>
    <t>[{'parameterGUID': '9fb538e8-0a21-47d8-aa80-79ca7db6dccc', 'parameterName': 'UniqueID', 'root': 'Computer_DisplayScreen_Desktop_BracketMounted_ITNE_007 :: Bracket_Monitor_Articulated Pivot_Counter_DeskMounted_FIHR_542'}]</t>
  </si>
  <si>
    <t>[{'parameterGUID': '6cc0c155-4ff7-44e0-9ed0-2b7e49c17aeb', 'parameterName': 'MOUNTING_HEIGHT_TOP_BVN', 'root': 'Computer_DisplayScreen_Desktop_BracketMounted_ITNE_007 :: Bracket_Monitor_Articulated Pivot_Counter_DeskMounted_FIHR_542'}]</t>
  </si>
  <si>
    <t>[{'parameterGUID': 'f074bc9a-c650-42f4-aeb1-29de0255343f', 'parameterName': 'MOUNTING_HEIGHT_US_BVN', 'root': 'Computer_DisplayScreen_Desktop_BracketMounted_ITNE_007 :: Bracket_Monitor_Articulated Pivot_Counter_DeskMounted_FIHR_542'}]</t>
  </si>
  <si>
    <t>[{'parameterGUID': '3091b658-a4ec-4130-98c3-f9e7dfd4c071', 'parameterName': 'ItemCode', 'root': 'Sensor_MotionDetection_LightingControl_FlushCeiling_ITSE_045'}]</t>
  </si>
  <si>
    <t>[{'parameterGUID': '81cfdf2f-1f17-4a3e-a245-37a65b7b16a0', 'parameterName': 'ItemDescription', 'root': 'Sensor_MotionDetection_LightingControl_FlushCeiling_ITSE_045'}]</t>
  </si>
  <si>
    <t>[{'parameterGUID': 'be50f510-c92c-4c52-9dcf-b152201710df', 'parameterName': 'ItemGroup', 'root': 'Sensor_MotionDetection_LightingControl_FlushCeiling_ITSE_045'}]</t>
  </si>
  <si>
    <t>[{'parameterGUID': '0e397bbd-a378-4824-b08a-3c03423f5545', 'parameterName': 'HEIGHT_BVN', 'root': 'Sensor_MotionDetection_LightingControl_FlushCeiling_ITSE_045'}]</t>
  </si>
  <si>
    <t>[{'parameterGUID': '10fc5a92-3d94-4deb-b74a-23825ebce640', 'parameterName': 'WIDTH_BVN', 'root': 'Sensor_MotionDetection_LightingControl_FlushCeiling_ITSE_045'}]</t>
  </si>
  <si>
    <t>[{'parameterGUID': '6cc0c155-4ff7-44e0-9ed0-2b7e49c17aeb', 'parameterName': 'MOUNTING_HEIGHT_TOP_BVN', 'root': 'Sensor_MotionDetection_LightingControl_FlushCeiling_ITSE_045'}]</t>
  </si>
  <si>
    <t>[{'parameterGUID': '16c78725-1525-4efa-b88d-cb6b211d1fc0', 'parameterName': 'LENGTH_BVN', 'root': 'Sensor_MotionDetection_LightingControl_FlushCeiling_ITSE_045'}]</t>
  </si>
  <si>
    <t>[{'parameterGUID': '6a99c82d-821c-4726-8c75-a4e0097f4441', 'parameterName': 'DetailedCategory', 'root': 'Sensor_MotionDetection_LightingControl_FlushCeiling_ITSE_045'}]</t>
  </si>
  <si>
    <t>[{'parameterGUID': '3f3f6ed3-c88f-443e-a0b0-b09bbb067881', 'parameterName': 'MOUNTING_HEIGHT_CENTRE_BVN', 'root': 'Sensor_MotionDetection_LightingControl_FlushCeiling_ITSE_045'}]</t>
  </si>
  <si>
    <t>[{'parameterGUID': 'f074bc9a-c650-42f4-aeb1-29de0255343f', 'parameterName': 'MOUNTING_HEIGHT_US_BVN', 'root': 'Sensor_MotionDetection_LightingControl_FlushCeiling_ITSE_045'}]</t>
  </si>
  <si>
    <t>[{'parameterGUID': '3f3f6ed3-c88f-443e-a0b0-b09bbb067881', 'parameterName': 'MOUNTING_HEIGHT_CENTRE_BVN', 'root': 'Sensor_MotionDetection_LightingControl_WallMounted_ITSE_044'}]</t>
  </si>
  <si>
    <t>[{'parameterGUID': '16c78725-1525-4efa-b88d-cb6b211d1fc0', 'parameterName': 'LENGTH_BVN', 'root': 'Sensor_MotionDetection_LightingControl_WallMounted_ITSE_044'}]</t>
  </si>
  <si>
    <t>[{'parameterGUID': '0e397bbd-a378-4824-b08a-3c03423f5545', 'parameterName': 'HEIGHT_BVN', 'root': 'Sensor_MotionDetection_LightingControl_WallMounted_ITSE_044'}]</t>
  </si>
  <si>
    <t>[{'parameterGUID': '94e25b89-289e-43d7-bba9-c1c23be396e9', 'parameterName': 'Author', 'root': 'Sensor_MotionDetection_LightingControl_WallMounted_ITSE_044'}]</t>
  </si>
  <si>
    <t>[{'parameterGUID': '1d88889c-80d2-4aad-acbe-11076796e986', 'parameterName': 'Copyright', 'root': 'Sensor_MotionDetection_LightingControl_WallMounted_ITSE_044'}]</t>
  </si>
  <si>
    <t>[{'parameterGUID': '6a99c82d-821c-4726-8c75-a4e0097f4441', 'parameterName': 'DetailedCategory', 'root': 'Sensor_MotionDetection_LightingControl_WallMounted_ITSE_044'}]</t>
  </si>
  <si>
    <t>[{'parameterGUID': 'a65f6d59-9c87-44bc-866b-5644e8412a3f', 'parameterName': 'ModifiedIssue', 'root': 'Sensor_MotionDetection_LightingControl_WallMounted_ITSE_044'}]</t>
  </si>
  <si>
    <t>[{'parameterGUID': '3091b658-a4ec-4130-98c3-f9e7dfd4c071', 'parameterName': 'ItemCode', 'root': 'Sensor_MotionDetection_LightingControl_WallMounted_ITSE_044'}]</t>
  </si>
  <si>
    <t>[{'parameterGUID': '81cfdf2f-1f17-4a3e-a245-37a65b7b16a0', 'parameterName': 'ItemDescription', 'root': 'Sensor_MotionDetection_LightingControl_WallMounted_ITSE_044'}]</t>
  </si>
  <si>
    <t>[{'parameterGUID': 'be50f510-c92c-4c52-9dcf-b152201710df', 'parameterName': 'ItemGroup', 'root': 'Sensor_MotionDetection_LightingControl_WallMounted_ITSE_044'}]</t>
  </si>
  <si>
    <t>[{'parameterGUID': '980aef7a-c409-4f02-acb2-895aed435f26', 'parameterName': 'DEPTH_BVN', 'root': 'Sensor_MotionDetection_LightingControl_WallMounted_ITSE_044'}]</t>
  </si>
  <si>
    <t>[{'parameterGUID': '6cc0c155-4ff7-44e0-9ed0-2b7e49c17aeb', 'parameterName': 'MOUNTING_HEIGHT_TOP_BVN', 'root': 'Sensor_MotionDetection_LightingControl_WallMounted_ITSE_044'}]</t>
  </si>
  <si>
    <t>[{'parameterGUID': 'f074bc9a-c650-42f4-aeb1-29de0255343f', 'parameterName': 'MOUNTING_HEIGHT_US_BVN', 'root': 'Sensor_MotionDetection_LightingControl_WallMounted_ITSE_044'}]</t>
  </si>
  <si>
    <t>[{'parameterGUID': '10fc5a92-3d94-4deb-b74a-23825ebce640', 'parameterName': 'WIDTH_BVN', 'root': 'Sensor_MotionDetection_LightingControl_WallMounted_ITSE_044'}]</t>
  </si>
  <si>
    <t>[{'parameterGUID': 'bf4c7aa0-8e21-4b5c-922b-204d48970e70', 'parameterName': 'Responsibility', 'root': 'Sensor_MotionDetection_LightingControl_WallMounted_ITSE_044'}]</t>
  </si>
  <si>
    <t>[{'parameterGUID': '9fb538e8-0a21-47d8-aa80-79ca7db6dccc', 'parameterName': 'UniqueID', 'root': 'Sensor_MotionDetection_LightingControl_WallMounted_ITSE_044'}]</t>
  </si>
  <si>
    <t>[{'parameterGUID': '94e25b89-289e-43d7-bba9-c1c23be396e9', 'parameterName': 'Author', 'root': 'Outlet_RadioAntenna_AmbulanaceCommunication_WallMounted_ITIN_502'}]</t>
  </si>
  <si>
    <t>[{'parameterGUID': '3091b658-a4ec-4130-98c3-f9e7dfd4c071', 'parameterName': 'ItemCode', 'root': 'Outlet_RadioAntenna_AmbulanaceCommunication_WallMounted_ITIN_502'}]</t>
  </si>
  <si>
    <t>[{'parameterGUID': '81cfdf2f-1f17-4a3e-a245-37a65b7b16a0', 'parameterName': 'ItemDescription', 'root': 'Outlet_RadioAntenna_AmbulanaceCommunication_WallMounted_ITIN_502'}]</t>
  </si>
  <si>
    <t>[{'parameterGUID': 'be50f510-c92c-4c52-9dcf-b152201710df', 'parameterName': 'ItemGroup', 'root': 'Outlet_RadioAntenna_AmbulanaceCommunication_WallMounted_ITIN_502'}]</t>
  </si>
  <si>
    <t>[{'parameterGUID': '1d88889c-80d2-4aad-acbe-11076796e986', 'parameterName': 'Copyright', 'root': 'Outlet_RadioAntenna_AmbulanaceCommunication_WallMounted_ITIN_502'}]</t>
  </si>
  <si>
    <t>[{'parameterGUID': '0e397bbd-a378-4824-b08a-3c03423f5545', 'parameterName': 'HEIGHT_BVN', 'root': 'Outlet_RadioAntenna_AmbulanaceCommunication_WallMounted_ITIN_502'}]</t>
  </si>
  <si>
    <t>[{'parameterGUID': '980aef7a-c409-4f02-acb2-895aed435f26', 'parameterName': 'DEPTH_BVN', 'root': 'Outlet_RadioAntenna_AmbulanaceCommunication_WallMounted_ITIN_502'}]</t>
  </si>
  <si>
    <t>[{'parameterGUID': '10fc5a92-3d94-4deb-b74a-23825ebce640', 'parameterName': 'WIDTH_BVN', 'root': 'Outlet_RadioAntenna_AmbulanaceCommunication_WallMounted_ITIN_502'}]</t>
  </si>
  <si>
    <t>[{'parameterGUID': '6a99c82d-821c-4726-8c75-a4e0097f4441', 'parameterName': 'DetailedCategory', 'root': 'Outlet_RadioAntenna_AmbulanaceCommunication_WallMounted_ITIN_502'}]</t>
  </si>
  <si>
    <t>[{'parameterGUID': 'a65f6d59-9c87-44bc-866b-5644e8412a3f', 'parameterName': 'ModifiedIssue', 'root': 'Outlet_RadioAntenna_AmbulanaceCommunication_WallMounted_ITIN_502'}]</t>
  </si>
  <si>
    <t>[{'parameterGUID': '3f3f6ed3-c88f-443e-a0b0-b09bbb067881', 'parameterName': 'MOUNTING_HEIGHT_CENTRE_BVN', 'root': 'Outlet_RadioAntenna_AmbulanaceCommunication_WallMounted_ITIN_502'}]</t>
  </si>
  <si>
    <t>[{'parameterGUID': 'bf4c7aa0-8e21-4b5c-922b-204d48970e70', 'parameterName': 'Responsibility', 'root': 'Outlet_RadioAntenna_AmbulanaceCommunication_WallMounted_ITIN_502'}]</t>
  </si>
  <si>
    <t>[{'parameterGUID': '9fb538e8-0a21-47d8-aa80-79ca7db6dccc', 'parameterName': 'UniqueID', 'root': 'Outlet_RadioAntenna_AmbulanaceCommunication_WallMounted_ITIN_502'}]</t>
  </si>
  <si>
    <t>[{'parameterGUID': '6cc0c155-4ff7-44e0-9ed0-2b7e49c17aeb', 'parameterName': 'MOUNTING_HEIGHT_TOP_BVN', 'root': 'Outlet_RadioAntenna_AmbulanaceCommunication_WallMounted_ITIN_502'}]</t>
  </si>
  <si>
    <t>[{'parameterGUID': 'f074bc9a-c650-42f4-aeb1-29de0255343f', 'parameterName': 'MOUNTING_HEIGHT_US_BVN', 'root': 'Outlet_RadioAntenna_AmbulanaceCommunication_WallMounted_ITIN_502'}]</t>
  </si>
  <si>
    <t>[{'parameterGUID': '16c78725-1525-4efa-b88d-cb6b211d1fc0', 'parameterName': 'LENGTH_BVN', 'root': 'Outlet_RadioAntenna_AmbulanaceCommunication_WallMounted_ITIN_502'}]</t>
  </si>
  <si>
    <t>[{'parameterGUID': '78c2c497-9647-48b2-b922-b080f9222765', 'parameterName': 'MOUNTING_HEIGHT_CALC_BVN', 'root': 'Outlet_RadioAntenna_AmbulanaceCommunication_WallMounted_ITIN_502'}]</t>
  </si>
  <si>
    <t>[{'parameterGUID': 'd43eb115-e540-44b0-abfa-8f82a5f9bc17', 'parameterName': 'MOUNTING_HEIGHT_INSTANCE_BVN', 'root': 'Outlet_RadioAntenna_AmbulanaceCommunication_WallMounted_ITIN_502'}]</t>
  </si>
  <si>
    <t>[{'parameterGUID': '3f3f6ed3-c88f-443e-a0b0-b09bbb067881', 'parameterName': 'MOUNTING_HEIGHT_CENTRE_BVN', 'root': 'Button_Duress_WallMounted_Additional Soft Wire Outlet Connection_ITSE_543'}]</t>
  </si>
  <si>
    <t>[{'parameterGUID': '16c78725-1525-4efa-b88d-cb6b211d1fc0', 'parameterName': 'LENGTH_BVN', 'root': 'Button_Duress_WallMounted_Additional Soft Wire Outlet Connection_ITSE_543'}]</t>
  </si>
  <si>
    <t>[{'parameterGUID': '0e397bbd-a378-4824-b08a-3c03423f5545', 'parameterName': 'HEIGHT_BVN', 'root': 'Button_Duress_WallMounted_Additional Soft Wire Outlet Connection_ITSE_543'}]</t>
  </si>
  <si>
    <t>[{'parameterGUID': '94e25b89-289e-43d7-bba9-c1c23be396e9', 'parameterName': 'Author', 'root': 'Button_Duress_WallMounted_Additional Soft Wire Outlet Connection_ITSE_543'}]</t>
  </si>
  <si>
    <t>[{'parameterGUID': '1d88889c-80d2-4aad-acbe-11076796e986', 'parameterName': 'Copyright', 'root': 'Button_Duress_WallMounted_Additional Soft Wire Outlet Connection_ITSE_543'}]</t>
  </si>
  <si>
    <t>[{'parameterGUID': '6a99c82d-821c-4726-8c75-a4e0097f4441', 'parameterName': 'DetailedCategory', 'root': 'Button_Duress_WallMounted_Additional Soft Wire Outlet Connection_ITSE_543'}]</t>
  </si>
  <si>
    <t>[{'parameterGUID': 'a65f6d59-9c87-44bc-866b-5644e8412a3f', 'parameterName': 'ModifiedIssue', 'root': 'Button_Duress_WallMounted_Additional Soft Wire Outlet Connection_ITSE_543'}]</t>
  </si>
  <si>
    <t>[{'parameterGUID': '3091b658-a4ec-4130-98c3-f9e7dfd4c071', 'parameterName': 'ItemCode', 'root': 'Button_Duress_WallMounted_Additional Soft Wire Outlet Connection_ITSE_543'}]</t>
  </si>
  <si>
    <t>[{'parameterGUID': '81cfdf2f-1f17-4a3e-a245-37a65b7b16a0', 'parameterName': 'ItemDescription', 'root': 'Button_Duress_WallMounted_Additional Soft Wire Outlet Connection_ITSE_543'}]</t>
  </si>
  <si>
    <t>[{'parameterGUID': 'be50f510-c92c-4c52-9dcf-b152201710df', 'parameterName': 'ItemGroup', 'root': 'Button_Duress_WallMounted_Additional Soft Wire Outlet Connection_ITSE_543'}]</t>
  </si>
  <si>
    <t>[{'parameterGUID': '980aef7a-c409-4f02-acb2-895aed435f26', 'parameterName': 'DEPTH_BVN', 'root': 'Button_Duress_WallMounted_Additional Soft Wire Outlet Connection_ITSE_543'}]</t>
  </si>
  <si>
    <t>[{'parameterGUID': '6cc0c155-4ff7-44e0-9ed0-2b7e49c17aeb', 'parameterName': 'MOUNTING_HEIGHT_TOP_BVN', 'root': 'Button_Duress_WallMounted_Additional Soft Wire Outlet Connection_ITSE_543'}]</t>
  </si>
  <si>
    <t>[{'parameterGUID': 'f074bc9a-c650-42f4-aeb1-29de0255343f', 'parameterName': 'MOUNTING_HEIGHT_US_BVN', 'root': 'Button_Duress_WallMounted_Additional Soft Wire Outlet Connection_ITSE_543'}]</t>
  </si>
  <si>
    <t>[{'parameterGUID': '10fc5a92-3d94-4deb-b74a-23825ebce640', 'parameterName': 'WIDTH_BVN', 'root': 'Button_Duress_WallMounted_Additional Soft Wire Outlet Connection_ITSE_543'}]</t>
  </si>
  <si>
    <t>[{'parameterGUID': 'bf4c7aa0-8e21-4b5c-922b-204d48970e70', 'parameterName': 'Responsibility', 'root': 'Button_Duress_WallMounted_Additional Soft Wire Outlet Connection_ITSE_543'}]</t>
  </si>
  <si>
    <t>[{'parameterGUID': '9fb538e8-0a21-47d8-aa80-79ca7db6dccc', 'parameterName': 'UniqueID', 'root': 'Button_Duress_WallMounted_Additional Soft Wire Outlet Connection_ITSE_543'}]</t>
  </si>
  <si>
    <t>[{'parameterGUID': 'be50f510-c92c-4c52-9dcf-b152201710df', 'parameterName': 'ItemGroup', 'root': 'Outlet_PowerSupply_ChargingPoint_3xSGPO_TableDeskMounted_ELGE_501'}, {'parameterGUID': 'be50f510-c92c-4c52-9dcf-b152201710df', 'parameterName': 'ItemGroup', 'root': 'Outlet_PowerSupply_ChargingPoint_3xSGPO_TableDeskMounted_ELGE_501 :: Table_Mounted_Charging_Point_OneThird_GPO'}]</t>
  </si>
  <si>
    <t>[{}, {'parameterGUID': '16c78725-1525-4efa-b88d-cb6b211d1fc0', 'parameterName': 'LENGTH_BVN', 'root': 'Outlet_PowerSupply_ChargingPoint_3xSGPO_TableDeskMounted_ELGE_501 :: Table_Mounted_Charging_Point_OneThird_GPO'}]</t>
  </si>
  <si>
    <t>[{'parameterGUID': '81cfdf2f-1f17-4a3e-a245-37a65b7b16a0', 'parameterName': 'ItemDescription', 'root': 'Outlet_PowerSupply_ChargingPoint_3xSGPO_TableDeskMounted_ELGE_501'}, {'parameterGUID': '81cfdf2f-1f17-4a3e-a245-37a65b7b16a0', 'parameterName': 'ItemDescription', 'root': 'Outlet_PowerSupply_ChargingPoint_3xSGPO_TableDeskMounted_ELGE_501 :: Table_Mounted_Charging_Point_OneThird_GPO'}]</t>
  </si>
  <si>
    <t>[{'parameterGUID': '3091b658-a4ec-4130-98c3-f9e7dfd4c071', 'parameterName': 'ItemCode', 'root': 'Outlet_PowerSupply_ChargingPoint_3xSGPO_TableDeskMounted_ELGE_501'}, {'parameterGUID': '3091b658-a4ec-4130-98c3-f9e7dfd4c071', 'parameterName': 'ItemCode', 'root': 'Outlet_PowerSupply_ChargingPoint_3xSGPO_TableDeskMounted_ELGE_501 :: Table_Mounted_Charging_Point_OneThird_GPO'}]</t>
  </si>
  <si>
    <t>[{'parameterGUID': '10fc5a92-3d94-4deb-b74a-23825ebce640', 'parameterName': 'WIDTH_BVN', 'root': 'Outlet_PowerSupply_ChargingPoint_3xSGPO_TableDeskMounted_ELGE_501'}, {'parameterGUID': '10fc5a92-3d94-4deb-b74a-23825ebce640', 'parameterName': 'WIDTH_BVN', 'root': 'Outlet_PowerSupply_ChargingPoint_3xSGPO_TableDeskMounted_ELGE_501 :: Table_Mounted_Charging_Point_OneThird_GPO'}]</t>
  </si>
  <si>
    <t>[{'parameterGUID': '0e397bbd-a378-4824-b08a-3c03423f5545', 'parameterName': 'HEIGHT_BVN', 'root': 'Outlet_PowerSupply_ChargingPoint_3xSGPO_TableDeskMounted_ELGE_501'}, {'parameterGUID': '0e397bbd-a378-4824-b08a-3c03423f5545', 'parameterName': 'HEIGHT_BVN', 'root': 'Outlet_PowerSupply_ChargingPoint_3xSGPO_TableDeskMounted_ELGE_501 :: Table_Mounted_Charging_Point_OneThird_GPO'}]</t>
  </si>
  <si>
    <t>[{'parameterGUID': '6a99c82d-821c-4726-8c75-a4e0097f4441', 'parameterName': 'DetailedCategory', 'root': 'Outlet_PowerSupply_ChargingPoint_3xSGPO_TableDeskMounted_ELGE_501'}, {'parameterGUID': '6a99c82d-821c-4726-8c75-a4e0097f4441', 'parameterName': 'DetailedCategory', 'root': 'Outlet_PowerSupply_ChargingPoint_3xSGPO_TableDeskMounted_ELGE_501 :: Table_Mounted_Charging_Point_OneThird_GPO'}]</t>
  </si>
  <si>
    <t>[{'parameterGUID': '3f3f6ed3-c88f-443e-a0b0-b09bbb067881', 'parameterName': 'MOUNTING_HEIGHT_CENTRE_BVN', 'root': 'Outlet_PowerSupply_ChargingPoint_3xSGPO_TableDeskMounted_ELGE_501'}, {'parameterGUID': '3f3f6ed3-c88f-443e-a0b0-b09bbb067881', 'parameterName': 'MOUNTING_HEIGHT_CENTRE_BVN', 'root': 'Outlet_PowerSupply_ChargingPoint_3xSGPO_TableDeskMounted_ELGE_501 :: Table_Mounted_Charging_Point_OneThird_GPO'}]</t>
  </si>
  <si>
    <t>[{'parameterGUID': '6cc0c155-4ff7-44e0-9ed0-2b7e49c17aeb', 'parameterName': 'MOUNTING_HEIGHT_TOP_BVN', 'root': 'Outlet_PowerSupply_ChargingPoint_3xSGPO_TableDeskMounted_ELGE_501'}, {'parameterGUID': '6cc0c155-4ff7-44e0-9ed0-2b7e49c17aeb', 'parameterName': 'MOUNTING_HEIGHT_TOP_BVN', 'root': 'Outlet_PowerSupply_ChargingPoint_3xSGPO_TableDeskMounted_ELGE_501 :: Table_Mounted_Charging_Point_OneThird_GPO'}]</t>
  </si>
  <si>
    <t>[{'parameterGUID': 'f074bc9a-c650-42f4-aeb1-29de0255343f', 'parameterName': 'MOUNTING_HEIGHT_US_BVN', 'root': 'Outlet_PowerSupply_ChargingPoint_3xSGPO_TableDeskMounted_ELGE_501'}, {'parameterGUID': 'f074bc9a-c650-42f4-aeb1-29de0255343f', 'parameterName': 'MOUNTING_HEIGHT_US_BVN', 'root': 'Outlet_PowerSupply_ChargingPoint_3xSGPO_TableDeskMounted_ELGE_501 :: Table_Mounted_Charging_Point_OneThird_GPO'}]</t>
  </si>
  <si>
    <t>[{'parameterGUID': '980aef7a-c409-4f02-acb2-895aed435f26', 'parameterName': 'DEPTH_BVN', 'root': 'Outlet_PowerSupply_ChargingPoint_3xSGPO_TableDeskMounted_ELGE_501'}]</t>
  </si>
  <si>
    <t>[{'parameterGUID': 'be50f510-c92c-4c52-9dcf-b152201710df', 'parameterName': 'ItemGroup', 'root': 'Outlet_PowerSupply_ChargingPoint_3xSGPO_TableDeskMounted_ELGE_501 :: Table_Mounted_Charging_Point_OneThird_GPO'}]</t>
  </si>
  <si>
    <t>[{'parameterGUID': '16c78725-1525-4efa-b88d-cb6b211d1fc0', 'parameterName': 'LENGTH_BVN', 'root': 'Outlet_PowerSupply_ChargingPoint_3xSGPO_TableDeskMounted_ELGE_501 :: Table_Mounted_Charging_Point_OneThird_GPO'}]</t>
  </si>
  <si>
    <t>[{'parameterGUID': '81cfdf2f-1f17-4a3e-a245-37a65b7b16a0', 'parameterName': 'ItemDescription', 'root': 'Outlet_PowerSupply_ChargingPoint_3xSGPO_TableDeskMounted_ELGE_501 :: Table_Mounted_Charging_Point_OneThird_GPO'}]</t>
  </si>
  <si>
    <t>[{'parameterGUID': '3091b658-a4ec-4130-98c3-f9e7dfd4c071', 'parameterName': 'ItemCode', 'root': 'Outlet_PowerSupply_ChargingPoint_3xSGPO_TableDeskMounted_ELGE_501 :: Table_Mounted_Charging_Point_OneThird_GPO'}]</t>
  </si>
  <si>
    <t>[{'parameterGUID': '10fc5a92-3d94-4deb-b74a-23825ebce640', 'parameterName': 'WIDTH_BVN', 'root': 'Outlet_PowerSupply_ChargingPoint_3xSGPO_TableDeskMounted_ELGE_501 :: Table_Mounted_Charging_Point_OneThird_GPO'}]</t>
  </si>
  <si>
    <t>[{'parameterGUID': '0e397bbd-a378-4824-b08a-3c03423f5545', 'parameterName': 'HEIGHT_BVN', 'root': 'Outlet_PowerSupply_ChargingPoint_3xSGPO_TableDeskMounted_ELGE_501 :: Table_Mounted_Charging_Point_OneThird_GPO'}]</t>
  </si>
  <si>
    <t>[{'parameterGUID': '6a99c82d-821c-4726-8c75-a4e0097f4441', 'parameterName': 'DetailedCategory', 'root': 'Outlet_PowerSupply_ChargingPoint_3xSGPO_TableDeskMounted_ELGE_501 :: Table_Mounted_Charging_Point_OneThird_GPO'}]</t>
  </si>
  <si>
    <t>[{'parameterGUID': '3f3f6ed3-c88f-443e-a0b0-b09bbb067881', 'parameterName': 'MOUNTING_HEIGHT_CENTRE_BVN', 'root': 'Outlet_PowerSupply_ChargingPoint_3xSGPO_TableDeskMounted_ELGE_501 :: Table_Mounted_Charging_Point_OneThird_GPO'}]</t>
  </si>
  <si>
    <t>[{'parameterGUID': '6cc0c155-4ff7-44e0-9ed0-2b7e49c17aeb', 'parameterName': 'MOUNTING_HEIGHT_TOP_BVN', 'root': 'Outlet_PowerSupply_ChargingPoint_3xSGPO_TableDeskMounted_ELGE_501 :: Table_Mounted_Charging_Point_OneThird_GPO'}]</t>
  </si>
  <si>
    <t>[{'parameterGUID': 'f074bc9a-c650-42f4-aeb1-29de0255343f', 'parameterName': 'MOUNTING_HEIGHT_US_BVN', 'root': 'Outlet_PowerSupply_ChargingPoint_3xSGPO_TableDeskMounted_ELGE_501 :: Table_Mounted_Charging_Point_OneThird_GPO'}]</t>
  </si>
  <si>
    <t>[{'parameterGUID': '3091b658-a4ec-4130-98c3-f9e7dfd4c071', 'parameterName': 'ItemCode', 'root': 'Control_DoorLockingWithOccupancyIndicator_accessible_InsideRoom_ITSE_525'}]</t>
  </si>
  <si>
    <t>[{'parameterGUID': '81cfdf2f-1f17-4a3e-a245-37a65b7b16a0', 'parameterName': 'ItemDescription', 'root': 'Control_DoorLockingWithOccupancyIndicator_accessible_InsideRoom_ITSE_525'}]</t>
  </si>
  <si>
    <t>[{'parameterGUID': 'be50f510-c92c-4c52-9dcf-b152201710df', 'parameterName': 'ItemGroup', 'root': 'Control_DoorLockingWithOccupancyIndicator_accessible_InsideRoom_ITSE_525'}]</t>
  </si>
  <si>
    <t>[{'parameterGUID': '0e397bbd-a378-4824-b08a-3c03423f5545', 'parameterName': 'HEIGHT_BVN', 'root': 'Control_DoorLockingWithOccupancyIndicator_accessible_InsideRoom_ITSE_525'}]</t>
  </si>
  <si>
    <t>[{'parameterGUID': '980aef7a-c409-4f02-acb2-895aed435f26', 'parameterName': 'DEPTH_BVN', 'root': 'Control_DoorLockingWithOccupancyIndicator_accessible_InsideRoom_ITSE_525'}]</t>
  </si>
  <si>
    <t>[{'parameterGUID': '10fc5a92-3d94-4deb-b74a-23825ebce640', 'parameterName': 'WIDTH_BVN', 'root': 'Control_DoorLockingWithOccupancyIndicator_accessible_InsideRoom_ITSE_525'}]</t>
  </si>
  <si>
    <t>[{'parameterGUID': '94e25b89-289e-43d7-bba9-c1c23be396e9', 'parameterName': 'Author', 'root': 'Control_DoorLockingWithOccupancyIndicator_accessible_InsideRoom_ITSE_525'}]</t>
  </si>
  <si>
    <t>[{'parameterGUID': '1d88889c-80d2-4aad-acbe-11076796e986', 'parameterName': 'Copyright', 'root': 'Control_DoorLockingWithOccupancyIndicator_accessible_InsideRoom_ITSE_525'}]</t>
  </si>
  <si>
    <t>[{'parameterGUID': '6cc0c155-4ff7-44e0-9ed0-2b7e49c17aeb', 'parameterName': 'MOUNTING_HEIGHT_TOP_BVN', 'root': 'Control_DoorLockingWithOccupancyIndicator_accessible_InsideRoom_ITSE_525'}]</t>
  </si>
  <si>
    <t>[{'parameterGUID': '6a99c82d-821c-4726-8c75-a4e0097f4441', 'parameterName': 'DetailedCategory', 'root': 'Control_DoorLockingWithOccupancyIndicator_accessible_InsideRoom_ITSE_525'}]</t>
  </si>
  <si>
    <t>[{'parameterGUID': 'a65f6d59-9c87-44bc-866b-5644e8412a3f', 'parameterName': 'ModifiedIssue', 'root': 'Control_DoorLockingWithOccupancyIndicator_accessible_InsideRoom_ITSE_525'}]</t>
  </si>
  <si>
    <t>[{'parameterGUID': '3f3f6ed3-c88f-443e-a0b0-b09bbb067881', 'parameterName': 'MOUNTING_HEIGHT_CENTRE_BVN', 'root': 'Control_DoorLockingWithOccupancyIndicator_accessible_InsideRoom_ITSE_525'}]</t>
  </si>
  <si>
    <t>[{'parameterGUID': 'bf4c7aa0-8e21-4b5c-922b-204d48970e70', 'parameterName': 'Responsibility', 'root': 'Control_DoorLockingWithOccupancyIndicator_accessible_InsideRoom_ITSE_525'}]</t>
  </si>
  <si>
    <t>[{'parameterGUID': '9fb538e8-0a21-47d8-aa80-79ca7db6dccc', 'parameterName': 'UniqueID', 'root': 'Control_DoorLockingWithOccupancyIndicator_accessible_InsideRoom_ITSE_525'}]</t>
  </si>
  <si>
    <t>[{'parameterGUID': 'f074bc9a-c650-42f4-aeb1-29de0255343f', 'parameterName': 'MOUNTING_HEIGHT_US_BVN', 'root': 'Control_DoorLockingWithOccupancyIndicator_accessible_InsideRoom_ITSE_525'}]</t>
  </si>
  <si>
    <t>[{'parameterGUID': '94e25b89-289e-43d7-bba9-c1c23be396e9', 'parameterName': 'Author', 'root': 'AlarmPanel_MedicalGases_MGFP_001'}]</t>
  </si>
  <si>
    <t>[{'parameterGUID': '3091b658-a4ec-4130-98c3-f9e7dfd4c071', 'parameterName': 'ItemCode', 'root': 'AlarmPanel_MedicalGases_MGFP_001'}]</t>
  </si>
  <si>
    <t>[{'parameterGUID': '81cfdf2f-1f17-4a3e-a245-37a65b7b16a0', 'parameterName': 'ItemDescription', 'root': 'AlarmPanel_MedicalGases_MGFP_001'}]</t>
  </si>
  <si>
    <t>[{'parameterGUID': 'be50f510-c92c-4c52-9dcf-b152201710df', 'parameterName': 'ItemGroup', 'root': 'AlarmPanel_MedicalGases_MGFP_001'}]</t>
  </si>
  <si>
    <t>[{'parameterGUID': '1d88889c-80d2-4aad-acbe-11076796e986', 'parameterName': 'Copyright', 'root': 'AlarmPanel_MedicalGases_MGFP_001'}]</t>
  </si>
  <si>
    <t>[{'parameterGUID': '0e397bbd-a378-4824-b08a-3c03423f5545', 'parameterName': 'HEIGHT_BVN', 'root': 'AlarmPanel_MedicalGases_MGFP_001'}]</t>
  </si>
  <si>
    <t>[{'parameterGUID': '980aef7a-c409-4f02-acb2-895aed435f26', 'parameterName': 'DEPTH_BVN', 'root': 'AlarmPanel_MedicalGases_MGFP_001'}]</t>
  </si>
  <si>
    <t>[{'parameterGUID': '10fc5a92-3d94-4deb-b74a-23825ebce640', 'parameterName': 'WIDTH_BVN', 'root': 'AlarmPanel_MedicalGases_MGFP_001'}]</t>
  </si>
  <si>
    <t>[{'parameterGUID': '6a99c82d-821c-4726-8c75-a4e0097f4441', 'parameterName': 'DetailedCategory', 'root': 'AlarmPanel_MedicalGases_MGFP_001'}]</t>
  </si>
  <si>
    <t>[{'parameterGUID': 'a65f6d59-9c87-44bc-866b-5644e8412a3f', 'parameterName': 'ModifiedIssue', 'root': 'AlarmPanel_MedicalGases_MGFP_001'}]</t>
  </si>
  <si>
    <t>[{'parameterGUID': '3f3f6ed3-c88f-443e-a0b0-b09bbb067881', 'parameterName': 'MOUNTING_HEIGHT_CENTRE_BVN', 'root': 'AlarmPanel_MedicalGases_MGFP_001'}]</t>
  </si>
  <si>
    <t>[{'parameterGUID': 'bf4c7aa0-8e21-4b5c-922b-204d48970e70', 'parameterName': 'Responsibility', 'root': 'AlarmPanel_MedicalGases_MGFP_001'}]</t>
  </si>
  <si>
    <t>[{'parameterGUID': '9fb538e8-0a21-47d8-aa80-79ca7db6dccc', 'parameterName': 'UniqueID', 'root': 'AlarmPanel_MedicalGases_MGFP_001'}]</t>
  </si>
  <si>
    <t>[{'parameterGUID': '6cc0c155-4ff7-44e0-9ed0-2b7e49c17aeb', 'parameterName': 'MOUNTING_HEIGHT_TOP_BVN', 'root': 'AlarmPanel_MedicalGases_MGFP_001'}]</t>
  </si>
  <si>
    <t>[{'parameterGUID': 'f074bc9a-c650-42f4-aeb1-29de0255343f', 'parameterName': 'MOUNTING_HEIGHT_US_BVN', 'root': 'AlarmPanel_MedicalGases_MGFP_001'}]</t>
  </si>
  <si>
    <t>[{'parameterGUID': '16c78725-1525-4efa-b88d-cb6b211d1fc0', 'parameterName': 'LENGTH_BVN', 'root': 'AlarmPanel_MedicalGases_MGFP_001'}]</t>
  </si>
  <si>
    <t>[{'parameterGUID': '81cfdf2f-1f17-4a3e-a245-37a65b7b16a0', 'parameterName': 'ItemDescription', 'root': 'Alarm_BreakGlass_ITSE_001'}]</t>
  </si>
  <si>
    <t>[{'parameterGUID': 'be50f510-c92c-4c52-9dcf-b152201710df', 'parameterName': 'ItemGroup', 'root': 'Alarm_BreakGlass_ITSE_001'}]</t>
  </si>
  <si>
    <t>[{'parameterGUID': '3091b658-a4ec-4130-98c3-f9e7dfd4c071', 'parameterName': 'ItemCode', 'root': 'Alarm_BreakGlass_ITSE_001'}]</t>
  </si>
  <si>
    <t>[{'parameterGUID': '6a99c82d-821c-4726-8c75-a4e0097f4441', 'parameterName': 'DetailedCategory', 'root': 'Alarm_BreakGlass_ITSE_001'}]</t>
  </si>
  <si>
    <t>[{'parameterGUID': '0e397bbd-a378-4824-b08a-3c03423f5545', 'parameterName': 'HEIGHT_BVN', 'root': 'Alarm_BreakGlass_ITSE_001'}]</t>
  </si>
  <si>
    <t>[{'parameterGUID': '980aef7a-c409-4f02-acb2-895aed435f26', 'parameterName': 'DEPTH_BVN', 'root': 'Alarm_BreakGlass_ITSE_001'}]</t>
  </si>
  <si>
    <t>[{'parameterGUID': '9fb538e8-0a21-47d8-aa80-79ca7db6dccc', 'parameterName': 'UniqueID', 'root': 'Alarm_BreakGlass_ITSE_001'}]</t>
  </si>
  <si>
    <t>[{'parameterGUID': 'f074bc9a-c650-42f4-aeb1-29de0255343f', 'parameterName': 'MOUNTING_HEIGHT_US_BVN', 'root': 'Alarm_BreakGlass_ITSE_001'}]</t>
  </si>
  <si>
    <t>[{'parameterGUID': '3f3f6ed3-c88f-443e-a0b0-b09bbb067881', 'parameterName': 'MOUNTING_HEIGHT_CENTRE_BVN', 'root': 'Alarm_BreakGlass_ITSE_001'}]</t>
  </si>
  <si>
    <t>[{'parameterGUID': '6cc0c155-4ff7-44e0-9ed0-2b7e49c17aeb', 'parameterName': 'MOUNTING_HEIGHT_TOP_BVN', 'root': 'Alarm_BreakGlass_ITSE_001'}]</t>
  </si>
  <si>
    <t>[{'parameterGUID': '10fc5a92-3d94-4deb-b74a-23825ebce640', 'parameterName': 'WIDTH_BVN', 'root': 'Alarm_BreakGlass_ITSE_001'}]</t>
  </si>
  <si>
    <t>[{'parameterGUID': 'bf4c7aa0-8e21-4b5c-922b-204d48970e70', 'parameterName': 'Responsibility', 'root': 'Alarm_BreakGlass_ITSE_001'}]</t>
  </si>
  <si>
    <t>[{'parameterGUID': '94e25b89-289e-43d7-bba9-c1c23be396e9', 'parameterName': 'Author', 'root': 'Alarm_Oxygen_Depletion_MRI_MEGE_014'}]</t>
  </si>
  <si>
    <t>[{'parameterGUID': '3091b658-a4ec-4130-98c3-f9e7dfd4c071', 'parameterName': 'ItemCode', 'root': 'Alarm_Oxygen_Depletion_MRI_MEGE_014'}]</t>
  </si>
  <si>
    <t>[{'parameterGUID': '81cfdf2f-1f17-4a3e-a245-37a65b7b16a0', 'parameterName': 'ItemDescription', 'root': 'Alarm_Oxygen_Depletion_MRI_MEGE_014'}]</t>
  </si>
  <si>
    <t>[{'parameterGUID': 'be50f510-c92c-4c52-9dcf-b152201710df', 'parameterName': 'ItemGroup', 'root': 'Alarm_Oxygen_Depletion_MRI_MEGE_014'}]</t>
  </si>
  <si>
    <t>[{'parameterGUID': '1d88889c-80d2-4aad-acbe-11076796e986', 'parameterName': 'Copyright', 'root': 'Alarm_Oxygen_Depletion_MRI_MEGE_014'}]</t>
  </si>
  <si>
    <t>[{'parameterGUID': '0e397bbd-a378-4824-b08a-3c03423f5545', 'parameterName': 'HEIGHT_BVN', 'root': 'Alarm_Oxygen_Depletion_MRI_MEGE_014'}]</t>
  </si>
  <si>
    <t>[{'parameterGUID': '980aef7a-c409-4f02-acb2-895aed435f26', 'parameterName': 'DEPTH_BVN', 'root': 'Alarm_Oxygen_Depletion_MRI_MEGE_014'}]</t>
  </si>
  <si>
    <t>[{'parameterGUID': '10fc5a92-3d94-4deb-b74a-23825ebce640', 'parameterName': 'WIDTH_BVN', 'root': 'Alarm_Oxygen_Depletion_MRI_MEGE_014'}]</t>
  </si>
  <si>
    <t>[{'parameterGUID': '6a99c82d-821c-4726-8c75-a4e0097f4441', 'parameterName': 'DetailedCategory', 'root': 'Alarm_Oxygen_Depletion_MRI_MEGE_014'}]</t>
  </si>
  <si>
    <t>[{'parameterGUID': 'a65f6d59-9c87-44bc-866b-5644e8412a3f', 'parameterName': 'ModifiedIssue', 'root': 'Alarm_Oxygen_Depletion_MRI_MEGE_014'}]</t>
  </si>
  <si>
    <t>[{'parameterGUID': '3f3f6ed3-c88f-443e-a0b0-b09bbb067881', 'parameterName': 'MOUNTING_HEIGHT_CENTRE_BVN', 'root': 'Alarm_Oxygen_Depletion_MRI_MEGE_014'}]</t>
  </si>
  <si>
    <t>[{'parameterGUID': 'bf4c7aa0-8e21-4b5c-922b-204d48970e70', 'parameterName': 'Responsibility', 'root': 'Alarm_Oxygen_Depletion_MRI_MEGE_014'}]</t>
  </si>
  <si>
    <t>[{'parameterGUID': '9fb538e8-0a21-47d8-aa80-79ca7db6dccc', 'parameterName': 'UniqueID', 'root': 'Alarm_Oxygen_Depletion_MRI_MEGE_014'}]</t>
  </si>
  <si>
    <t>[{'parameterGUID': '6cc0c155-4ff7-44e0-9ed0-2b7e49c17aeb', 'parameterName': 'MOUNTING_HEIGHT_TOP_BVN', 'root': 'Alarm_Oxygen_Depletion_MRI_MEGE_014'}]</t>
  </si>
  <si>
    <t>[{'parameterGUID': 'f074bc9a-c650-42f4-aeb1-29de0255343f', 'parameterName': 'MOUNTING_HEIGHT_US_BVN', 'root': 'Alarm_Oxygen_Depletion_MRI_MEGE_014'}]</t>
  </si>
  <si>
    <t>[{'parameterGUID': '16c78725-1525-4efa-b88d-cb6b211d1fc0', 'parameterName': 'LENGTH_BVN', 'root': 'Alarm_Oxygen_Depletion_MRI_MEGE_014'}]</t>
  </si>
  <si>
    <t>[{'parameterGUID': '94e25b89-289e-43d7-bba9-c1c23be396e9', 'parameterName': 'Author', 'root': 'Annunicator_Duress_ITSE_005'}]</t>
  </si>
  <si>
    <t>[{'parameterGUID': '1d88889c-80d2-4aad-acbe-11076796e986', 'parameterName': 'Copyright', 'root': 'Annunicator_Duress_ITSE_005'}]</t>
  </si>
  <si>
    <t>[{'parameterGUID': '6a99c82d-821c-4726-8c75-a4e0097f4441', 'parameterName': 'DetailedCategory', 'root': 'Annunicator_Duress_ITSE_005'}]</t>
  </si>
  <si>
    <t>[{'parameterGUID': 'a65f6d59-9c87-44bc-866b-5644e8412a3f', 'parameterName': 'ModifiedIssue', 'root': 'Annunicator_Duress_ITSE_005'}]</t>
  </si>
  <si>
    <t>[{'parameterGUID': '3091b658-a4ec-4130-98c3-f9e7dfd4c071', 'parameterName': 'ItemCode', 'root': 'Annunicator_Duress_ITSE_005'}]</t>
  </si>
  <si>
    <t>[{'parameterGUID': '81cfdf2f-1f17-4a3e-a245-37a65b7b16a0', 'parameterName': 'ItemDescription', 'root': 'Annunicator_Duress_ITSE_005'}]</t>
  </si>
  <si>
    <t>[{'parameterGUID': 'be50f510-c92c-4c52-9dcf-b152201710df', 'parameterName': 'ItemGroup', 'root': 'Annunicator_Duress_ITSE_005'}]</t>
  </si>
  <si>
    <t>[{'parameterGUID': '980aef7a-c409-4f02-acb2-895aed435f26', 'parameterName': 'DEPTH_BVN', 'root': 'Annunicator_Duress_ITSE_005'}]</t>
  </si>
  <si>
    <t>[{'parameterGUID': '0e397bbd-a378-4824-b08a-3c03423f5545', 'parameterName': 'HEIGHT_BVN', 'root': 'Annunicator_Duress_ITSE_005'}]</t>
  </si>
  <si>
    <t>[{'parameterGUID': '3f3f6ed3-c88f-443e-a0b0-b09bbb067881', 'parameterName': 'MOUNTING_HEIGHT_CENTRE_BVN', 'root': 'Annunicator_Duress_ITSE_005'}]</t>
  </si>
  <si>
    <t>[{'parameterGUID': '6cc0c155-4ff7-44e0-9ed0-2b7e49c17aeb', 'parameterName': 'MOUNTING_HEIGHT_TOP_BVN', 'root': 'Annunicator_Duress_ITSE_005'}]</t>
  </si>
  <si>
    <t>[{'parameterGUID': 'f074bc9a-c650-42f4-aeb1-29de0255343f', 'parameterName': 'MOUNTING_HEIGHT_US_BVN', 'root': 'Annunicator_Duress_ITSE_005'}]</t>
  </si>
  <si>
    <t>[{'parameterGUID': '10fc5a92-3d94-4deb-b74a-23825ebce640', 'parameterName': 'WIDTH_BVN', 'root': 'Annunicator_Duress_ITSE_005'}]</t>
  </si>
  <si>
    <t>[{'parameterGUID': 'bf4c7aa0-8e21-4b5c-922b-204d48970e70', 'parameterName': 'Responsibility', 'root': 'Annunicator_Duress_ITSE_005'}]</t>
  </si>
  <si>
    <t>[{'parameterGUID': '9fb538e8-0a21-47d8-aa80-79ca7db6dccc', 'parameterName': 'UniqueID', 'root': 'Annunicator_Duress_ITSE_005'}]</t>
  </si>
  <si>
    <t>[{'parameterGUID': '16c78725-1525-4efa-b88d-cb6b211d1fc0', 'parameterName': 'LENGTH_BVN', 'root': 'Annunicator_Duress_ITSE_005'}]</t>
  </si>
  <si>
    <t>[{'parameterGUID': '94e25b89-289e-43d7-bba9-c1c23be396e9', 'parameterName': 'Author', 'root': 'Box_Alarm_MRI_MMMI_171'}]</t>
  </si>
  <si>
    <t>[{'parameterGUID': '3091b658-a4ec-4130-98c3-f9e7dfd4c071', 'parameterName': 'ItemCode', 'root': 'Box_Alarm_MRI_MMMI_171'}]</t>
  </si>
  <si>
    <t>[{'parameterGUID': '81cfdf2f-1f17-4a3e-a245-37a65b7b16a0', 'parameterName': 'ItemDescription', 'root': 'Box_Alarm_MRI_MMMI_171'}]</t>
  </si>
  <si>
    <t>[{'parameterGUID': 'be50f510-c92c-4c52-9dcf-b152201710df', 'parameterName': 'ItemGroup', 'root': 'Box_Alarm_MRI_MMMI_171'}]</t>
  </si>
  <si>
    <t>[{'parameterGUID': '1d88889c-80d2-4aad-acbe-11076796e986', 'parameterName': 'Copyright', 'root': 'Box_Alarm_MRI_MMMI_171'}]</t>
  </si>
  <si>
    <t>[{'parameterGUID': '0e397bbd-a378-4824-b08a-3c03423f5545', 'parameterName': 'HEIGHT_BVN', 'root': 'Box_Alarm_MRI_MMMI_171'}]</t>
  </si>
  <si>
    <t>[{'parameterGUID': '980aef7a-c409-4f02-acb2-895aed435f26', 'parameterName': 'DEPTH_BVN', 'root': 'Box_Alarm_MRI_MMMI_171'}]</t>
  </si>
  <si>
    <t>[{'parameterGUID': '10fc5a92-3d94-4deb-b74a-23825ebce640', 'parameterName': 'WIDTH_BVN', 'root': 'Box_Alarm_MRI_MMMI_171'}]</t>
  </si>
  <si>
    <t>[{'parameterGUID': '6a99c82d-821c-4726-8c75-a4e0097f4441', 'parameterName': 'DetailedCategory', 'root': 'Box_Alarm_MRI_MMMI_171'}]</t>
  </si>
  <si>
    <t>[{'parameterGUID': 'a65f6d59-9c87-44bc-866b-5644e8412a3f', 'parameterName': 'ModifiedIssue', 'root': 'Box_Alarm_MRI_MMMI_171'}]</t>
  </si>
  <si>
    <t>[{'parameterGUID': '3f3f6ed3-c88f-443e-a0b0-b09bbb067881', 'parameterName': 'MOUNTING_HEIGHT_CENTRE_BVN', 'root': 'Box_Alarm_MRI_MMMI_171'}]</t>
  </si>
  <si>
    <t>[{'parameterGUID': 'bf4c7aa0-8e21-4b5c-922b-204d48970e70', 'parameterName': 'Responsibility', 'root': 'Box_Alarm_MRI_MMMI_171'}]</t>
  </si>
  <si>
    <t>[{'parameterGUID': '9fb538e8-0a21-47d8-aa80-79ca7db6dccc', 'parameterName': 'UniqueID', 'root': 'Box_Alarm_MRI_MMMI_171'}]</t>
  </si>
  <si>
    <t>[{'parameterGUID': '6cc0c155-4ff7-44e0-9ed0-2b7e49c17aeb', 'parameterName': 'MOUNTING_HEIGHT_TOP_BVN', 'root': 'Box_Alarm_MRI_MMMI_171'}]</t>
  </si>
  <si>
    <t>[{'parameterGUID': 'f074bc9a-c650-42f4-aeb1-29de0255343f', 'parameterName': 'MOUNTING_HEIGHT_US_BVN', 'root': 'Box_Alarm_MRI_MMMI_171'}]</t>
  </si>
  <si>
    <t>[{'parameterGUID': '16c78725-1525-4efa-b88d-cb6b211d1fc0', 'parameterName': 'LENGTH_BVN', 'root': 'Box_Alarm_MRI_MMMI_171'}]</t>
  </si>
  <si>
    <t>[{'parameterGUID': '94e25b89-289e-43d7-bba9-c1c23be396e9', 'parameterName': 'Author', 'root': 'Button_Duress_Pendant_ITSE_541'}]</t>
  </si>
  <si>
    <t>[{'parameterGUID': '1d88889c-80d2-4aad-acbe-11076796e986', 'parameterName': 'Copyright', 'root': 'Button_Duress_Pendant_ITSE_541'}]</t>
  </si>
  <si>
    <t>[{'parameterGUID': '6a99c82d-821c-4726-8c75-a4e0097f4441', 'parameterName': 'DetailedCategory', 'root': 'Button_Duress_Pendant_ITSE_541'}]</t>
  </si>
  <si>
    <t>[{'parameterGUID': '10fc5a92-3d94-4deb-b74a-23825ebce640', 'parameterName': 'WIDTH_BVN', 'root': 'Button_Duress_Pendant_ITSE_541'}]</t>
  </si>
  <si>
    <t>[{'parameterGUID': 'a65f6d59-9c87-44bc-866b-5644e8412a3f', 'parameterName': 'ModifiedIssue', 'root': 'Button_Duress_Pendant_ITSE_541'}]</t>
  </si>
  <si>
    <t>[{'parameterGUID': '980aef7a-c409-4f02-acb2-895aed435f26', 'parameterName': 'DEPTH_BVN', 'root': 'Button_Duress_Pendant_ITSE_541'}]</t>
  </si>
  <si>
    <t>[{'parameterGUID': '3091b658-a4ec-4130-98c3-f9e7dfd4c071', 'parameterName': 'ItemCode', 'root': 'Button_Duress_Pendant_ITSE_541'}]</t>
  </si>
  <si>
    <t>[{'parameterGUID': '81cfdf2f-1f17-4a3e-a245-37a65b7b16a0', 'parameterName': 'ItemDescription', 'root': 'Button_Duress_Pendant_ITSE_541'}]</t>
  </si>
  <si>
    <t>[{'parameterGUID': 'be50f510-c92c-4c52-9dcf-b152201710df', 'parameterName': 'ItemGroup', 'root': 'Button_Duress_Pendant_ITSE_541'}]</t>
  </si>
  <si>
    <t>[{'parameterGUID': '0e397bbd-a378-4824-b08a-3c03423f5545', 'parameterName': 'HEIGHT_BVN', 'root': 'Button_Duress_Pendant_ITSE_541'}]</t>
  </si>
  <si>
    <t>[{'parameterGUID': '3f3f6ed3-c88f-443e-a0b0-b09bbb067881', 'parameterName': 'MOUNTING_HEIGHT_CENTRE_BVN', 'root': 'Button_Duress_Pendant_ITSE_541'}]</t>
  </si>
  <si>
    <t>[{'parameterGUID': '6cc0c155-4ff7-44e0-9ed0-2b7e49c17aeb', 'parameterName': 'MOUNTING_HEIGHT_TOP_BVN', 'root': 'Button_Duress_Pendant_ITSE_541'}]</t>
  </si>
  <si>
    <t>[{'parameterGUID': 'f074bc9a-c650-42f4-aeb1-29de0255343f', 'parameterName': 'MOUNTING_HEIGHT_US_BVN', 'root': 'Button_Duress_Pendant_ITSE_541'}]</t>
  </si>
  <si>
    <t>[{'parameterGUID': 'bf4c7aa0-8e21-4b5c-922b-204d48970e70', 'parameterName': 'Responsibility', 'root': 'Button_Duress_Pendant_ITSE_541'}]</t>
  </si>
  <si>
    <t>[{'parameterGUID': '9fb538e8-0a21-47d8-aa80-79ca7db6dccc', 'parameterName': 'UniqueID', 'root': 'Button_Duress_Pendant_ITSE_541'}]</t>
  </si>
  <si>
    <t>[{'parameterGUID': 'a65f6d59-9c87-44bc-866b-5644e8412a3f', 'parameterName': 'ModifiedIssue', 'root': 'Button_LastPersonOut_ELBO_509'}]</t>
  </si>
  <si>
    <t>[{'parameterGUID': '94e25b89-289e-43d7-bba9-c1c23be396e9', 'parameterName': 'Author', 'root': 'Button_LastPersonOut_ELBO_509'}]</t>
  </si>
  <si>
    <t>[{'parameterGUID': '1d88889c-80d2-4aad-acbe-11076796e986', 'parameterName': 'Copyright', 'root': 'Button_LastPersonOut_ELBO_509'}]</t>
  </si>
  <si>
    <t>[{'parameterGUID': '81cfdf2f-1f17-4a3e-a245-37a65b7b16a0', 'parameterName': 'ItemDescription', 'root': 'Button_LastPersonOut_ELBO_509'}]</t>
  </si>
  <si>
    <t>[{'parameterGUID': 'be50f510-c92c-4c52-9dcf-b152201710df', 'parameterName': 'ItemGroup', 'root': 'Button_LastPersonOut_ELBO_509'}]</t>
  </si>
  <si>
    <t>[{'parameterGUID': '3091b658-a4ec-4130-98c3-f9e7dfd4c071', 'parameterName': 'ItemCode', 'root': 'Button_LastPersonOut_ELBO_509'}]</t>
  </si>
  <si>
    <t>[{'parameterGUID': '6a99c82d-821c-4726-8c75-a4e0097f4441', 'parameterName': 'DetailedCategory', 'root': 'Button_LastPersonOut_ELBO_509'}]</t>
  </si>
  <si>
    <t>[{'parameterGUID': '0e397bbd-a378-4824-b08a-3c03423f5545', 'parameterName': 'HEIGHT_BVN', 'root': 'Button_LastPersonOut_ELBO_509'}]</t>
  </si>
  <si>
    <t>[{'parameterGUID': '980aef7a-c409-4f02-acb2-895aed435f26', 'parameterName': 'DEPTH_BVN', 'root': 'Button_LastPersonOut_ELBO_509'}]</t>
  </si>
  <si>
    <t>[{'parameterGUID': '10fc5a92-3d94-4deb-b74a-23825ebce640', 'parameterName': 'WIDTH_BVN', 'root': 'Button_LastPersonOut_ELBO_509'}]</t>
  </si>
  <si>
    <t>[{'parameterGUID': 'bf4c7aa0-8e21-4b5c-922b-204d48970e70', 'parameterName': 'Responsibility', 'root': 'Button_LastPersonOut_ELBO_509'}]</t>
  </si>
  <si>
    <t>[{'parameterGUID': '9fb538e8-0a21-47d8-aa80-79ca7db6dccc', 'parameterName': 'UniqueID', 'root': 'Button_LastPersonOut_ELBO_509'}]</t>
  </si>
  <si>
    <t>[{'parameterGUID': '6cc0c155-4ff7-44e0-9ed0-2b7e49c17aeb', 'parameterName': 'MOUNTING_HEIGHT_TOP_BVN', 'root': 'Button_LastPersonOut_ELBO_509'}]</t>
  </si>
  <si>
    <t>[{'parameterGUID': 'f074bc9a-c650-42f4-aeb1-29de0255343f', 'parameterName': 'MOUNTING_HEIGHT_US_BVN', 'root': 'Button_LastPersonOut_ELBO_509'}]</t>
  </si>
  <si>
    <t>[{'parameterGUID': '3f3f6ed3-c88f-443e-a0b0-b09bbb067881', 'parameterName': 'MOUNTING_HEIGHT_CENTRE_BVN', 'root': 'Button_LastPersonOut_ELBO_509'}]</t>
  </si>
  <si>
    <t>[{'parameterGUID': '16c78725-1525-4efa-b88d-cb6b211d1fc0', 'parameterName': 'LENGTH_BVN', 'root': 'Button_LastPersonOut_ELBO_509'}]</t>
  </si>
  <si>
    <t>[{'parameterGUID': '94e25b89-289e-43d7-bba9-c1c23be396e9', 'parameterName': 'Author', 'root': 'Button_Quench_MRI_WallMounted_MMMI_197'}]</t>
  </si>
  <si>
    <t>[{'parameterGUID': '1d88889c-80d2-4aad-acbe-11076796e986', 'parameterName': 'Copyright', 'root': 'Button_Quench_MRI_WallMounted_MMMI_197'}]</t>
  </si>
  <si>
    <t>[{'parameterGUID': '3091b658-a4ec-4130-98c3-f9e7dfd4c071', 'parameterName': 'ItemCode', 'root': 'Button_Quench_MRI_WallMounted_MMMI_197'}]</t>
  </si>
  <si>
    <t>[{'parameterGUID': '81cfdf2f-1f17-4a3e-a245-37a65b7b16a0', 'parameterName': 'ItemDescription', 'root': 'Button_Quench_MRI_WallMounted_MMMI_197'}]</t>
  </si>
  <si>
    <t>[{'parameterGUID': 'be50f510-c92c-4c52-9dcf-b152201710df', 'parameterName': 'ItemGroup', 'root': 'Button_Quench_MRI_WallMounted_MMMI_197'}]</t>
  </si>
  <si>
    <t>[{'parameterGUID': '6a99c82d-821c-4726-8c75-a4e0097f4441', 'parameterName': 'DetailedCategory', 'root': 'Button_Quench_MRI_WallMounted_MMMI_197'}]</t>
  </si>
  <si>
    <t>[{'parameterGUID': 'f074bc9a-c650-42f4-aeb1-29de0255343f', 'parameterName': 'MOUNTING_HEIGHT_US_BVN', 'root': 'Button_Quench_MRI_WallMounted_MMMI_197'}]</t>
  </si>
  <si>
    <t>[{'parameterGUID': 'a65f6d59-9c87-44bc-866b-5644e8412a3f', 'parameterName': 'ModifiedIssue', 'root': 'Button_Quench_MRI_WallMounted_MMMI_197'}]</t>
  </si>
  <si>
    <t>[{'parameterGUID': 'bf4c7aa0-8e21-4b5c-922b-204d48970e70', 'parameterName': 'Responsibility', 'root': 'Button_Quench_MRI_WallMounted_MMMI_197'}]</t>
  </si>
  <si>
    <t>[{'parameterGUID': '9fb538e8-0a21-47d8-aa80-79ca7db6dccc', 'parameterName': 'UniqueID', 'root': 'Button_Quench_MRI_WallMounted_MMMI_197'}]</t>
  </si>
  <si>
    <t>[{'parameterGUID': '16c78725-1525-4efa-b88d-cb6b211d1fc0', 'parameterName': 'LENGTH_BVN', 'root': 'Button_Quench_MRI_WallMounted_MMMI_197'}]</t>
  </si>
  <si>
    <t>[{'parameterGUID': '0e397bbd-a378-4824-b08a-3c03423f5545', 'parameterName': 'HEIGHT_BVN', 'root': 'Button_Quench_MRI_WallMounted_MMMI_197'}]</t>
  </si>
  <si>
    <t>[{'parameterGUID': '10fc5a92-3d94-4deb-b74a-23825ebce640', 'parameterName': 'WIDTH_BVN', 'root': 'Button_Quench_MRI_WallMounted_MMMI_197'}]</t>
  </si>
  <si>
    <t>[{'parameterGUID': '980aef7a-c409-4f02-acb2-895aed435f26', 'parameterName': 'DEPTH_BVN', 'root': 'Button_Quench_MRI_WallMounted_MMMI_197'}]</t>
  </si>
  <si>
    <t>[{'parameterGUID': '3f3f6ed3-c88f-443e-a0b0-b09bbb067881', 'parameterName': 'MOUNTING_HEIGHT_CENTRE_BVN', 'root': 'Button_Quench_MRI_WallMounted_MMMI_197'}]</t>
  </si>
  <si>
    <t>[{'parameterGUID': '6cc0c155-4ff7-44e0-9ed0-2b7e49c17aeb', 'parameterName': 'MOUNTING_HEIGHT_TOP_BVN', 'root': 'Button_Quench_MRI_WallMounted_MMMI_197'}]</t>
  </si>
  <si>
    <t>[{'parameterGUID': 'be50f510-c92c-4c52-9dcf-b152201710df', 'parameterName': 'ItemGroup', 'root': 'Camera_CCTV_Security_Indoor_FixedDome_ITSE_013'}]</t>
  </si>
  <si>
    <t>[{'parameterGUID': '81cfdf2f-1f17-4a3e-a245-37a65b7b16a0', 'parameterName': 'ItemDescription', 'root': 'Camera_CCTV_Security_Indoor_FixedDome_ITSE_013'}]</t>
  </si>
  <si>
    <t>[{'parameterGUID': '3091b658-a4ec-4130-98c3-f9e7dfd4c071', 'parameterName': 'ItemCode', 'root': 'Camera_CCTV_Security_Indoor_FixedDome_ITSE_013'}]</t>
  </si>
  <si>
    <t>[{'parameterGUID': '10fc5a92-3d94-4deb-b74a-23825ebce640', 'parameterName': 'WIDTH_BVN', 'root': 'Camera_CCTV_Security_Indoor_FixedDome_ITSE_013'}]</t>
  </si>
  <si>
    <t>[{'parameterGUID': '0e397bbd-a378-4824-b08a-3c03423f5545', 'parameterName': 'HEIGHT_BVN', 'root': 'Camera_CCTV_Security_Indoor_FixedDome_ITSE_013'}]</t>
  </si>
  <si>
    <t>[{'parameterGUID': '6a99c82d-821c-4726-8c75-a4e0097f4441', 'parameterName': 'DetailedCategory', 'root': 'Camera_CCTV_Security_Indoor_FixedDome_ITSE_013'}]</t>
  </si>
  <si>
    <t>[{'parameterGUID': '6cc0c155-4ff7-44e0-9ed0-2b7e49c17aeb', 'parameterName': 'MOUNTING_HEIGHT_TOP_BVN', 'root': 'Camera_CCTV_Security_Indoor_FixedDome_ITSE_013'}]</t>
  </si>
  <si>
    <t>[{'parameterGUID': '980aef7a-c409-4f02-acb2-895aed435f26', 'parameterName': 'DEPTH_BVN', 'root': 'Camera_CCTV_Security_Indoor_FixedDome_ITSE_013'}]</t>
  </si>
  <si>
    <t>[{'parameterGUID': 'a65f6d59-9c87-44bc-866b-5644e8412a3f', 'parameterName': 'ModifiedIssue', 'root': 'Camera_Observation_MRI_IncludesBracket_MMMI_188'}, {'parameterGUID': 'a65f6d59-9c87-44bc-866b-5644e8412a3f', 'parameterName': 'ModifiedIssue', 'root': 'Camera_Observation_MRI_IncludesBracket_MMMI_188 :: Outlet_Data_Single_CeilingMounted_ITIN_011'}, {'parameterGUID': 'a65f6d59-9c87-44bc-866b-5644e8412a3f', 'parameterName': 'ModifiedIssue', 'root': 'Camera_Observation_MRI_IncludesBracket_MMMI_188 :: GPO_Single_CeilingMounted_ELGP_101'}]</t>
  </si>
  <si>
    <t>[{'parameterGUID': '94e25b89-289e-43d7-bba9-c1c23be396e9', 'parameterName': 'Author', 'root': 'Camera_Observation_MRI_IncludesBracket_MMMI_188'}, {'parameterGUID': '94e25b89-289e-43d7-bba9-c1c23be396e9', 'parameterName': 'Author', 'root': 'Camera_Observation_MRI_IncludesBracket_MMMI_188 :: Outlet_Data_Single_CeilingMounted_ITIN_011'}, {'parameterGUID': '94e25b89-289e-43d7-bba9-c1c23be396e9', 'parameterName': 'Author', 'root': 'Camera_Observation_MRI_IncludesBracket_MMMI_188 :: GPO_Single_CeilingMounted_ELGP_101'}]</t>
  </si>
  <si>
    <t>[{'parameterGUID': '1d88889c-80d2-4aad-acbe-11076796e986', 'parameterName': 'Copyright', 'root': 'Camera_Observation_MRI_IncludesBracket_MMMI_188'}, {'parameterGUID': '1d88889c-80d2-4aad-acbe-11076796e986', 'parameterName': 'Copyright', 'root': 'Camera_Observation_MRI_IncludesBracket_MMMI_188 :: Outlet_Data_Single_CeilingMounted_ITIN_011'}, {'parameterGUID': '1d88889c-80d2-4aad-acbe-11076796e986', 'parameterName': 'Copyright', 'root': 'Camera_Observation_MRI_IncludesBracket_MMMI_188 :: GPO_Single_CeilingMounted_ELGP_101'}]</t>
  </si>
  <si>
    <t>[{'parameterGUID': '81cfdf2f-1f17-4a3e-a245-37a65b7b16a0', 'parameterName': 'ItemDescription', 'root': 'Camera_Observation_MRI_IncludesBracket_MMMI_188'}, {'parameterGUID': '81cfdf2f-1f17-4a3e-a245-37a65b7b16a0', 'parameterName': 'ItemDescription', 'root': 'Camera_Observation_MRI_IncludesBracket_MMMI_188 :: Outlet_Data_Single_CeilingMounted_ITIN_011'}, {'parameterGUID': '81cfdf2f-1f17-4a3e-a245-37a65b7b16a0', 'parameterName': 'ItemDescription', 'root': 'Camera_Observation_MRI_IncludesBracket_MMMI_188 :: GPO_Single_CeilingMounted_ELGP_101'}]</t>
  </si>
  <si>
    <t>[{'parameterGUID': 'be50f510-c92c-4c52-9dcf-b152201710df', 'parameterName': 'ItemGroup', 'root': 'Camera_Observation_MRI_IncludesBracket_MMMI_188'}, {'parameterGUID': 'be50f510-c92c-4c52-9dcf-b152201710df', 'parameterName': 'ItemGroup', 'root': 'Camera_Observation_MRI_IncludesBracket_MMMI_188 :: Outlet_Data_Single_CeilingMounted_ITIN_011'}, {'parameterGUID': 'be50f510-c92c-4c52-9dcf-b152201710df', 'parameterName': 'ItemGroup', 'root': 'Camera_Observation_MRI_IncludesBracket_MMMI_188 :: GPO_Single_CeilingMounted_ELGP_101'}]</t>
  </si>
  <si>
    <t>[{'parameterGUID': '3091b658-a4ec-4130-98c3-f9e7dfd4c071', 'parameterName': 'ItemCode', 'root': 'Camera_Observation_MRI_IncludesBracket_MMMI_188'}, {'parameterGUID': '3091b658-a4ec-4130-98c3-f9e7dfd4c071', 'parameterName': 'ItemCode', 'root': 'Camera_Observation_MRI_IncludesBracket_MMMI_188 :: Outlet_Data_Single_CeilingMounted_ITIN_011'}, {'parameterGUID': '3091b658-a4ec-4130-98c3-f9e7dfd4c071', 'parameterName': 'ItemCode', 'root': 'Camera_Observation_MRI_IncludesBracket_MMMI_188 :: GPO_Single_CeilingMounted_ELGP_101'}]</t>
  </si>
  <si>
    <t>[{'parameterGUID': '6a99c82d-821c-4726-8c75-a4e0097f4441', 'parameterName': 'DetailedCategory', 'root': 'Camera_Observation_MRI_IncludesBracket_MMMI_188'}, {'parameterGUID': '6a99c82d-821c-4726-8c75-a4e0097f4441', 'parameterName': 'DetailedCategory', 'root': 'Camera_Observation_MRI_IncludesBracket_MMMI_188 :: Outlet_Data_Single_CeilingMounted_ITIN_011'}, {'parameterGUID': '6a99c82d-821c-4726-8c75-a4e0097f4441', 'parameterName': 'DetailedCategory', 'root': 'Camera_Observation_MRI_IncludesBracket_MMMI_188 :: GPO_Single_CeilingMounted_ELGP_101'}]</t>
  </si>
  <si>
    <t>[{'parameterGUID': '0e397bbd-a378-4824-b08a-3c03423f5545', 'parameterName': 'HEIGHT_BVN', 'root': 'Camera_Observation_MRI_IncludesBracket_MMMI_188'}, {'parameterGUID': '0e397bbd-a378-4824-b08a-3c03423f5545', 'parameterName': 'HEIGHT_BVN', 'root': 'Camera_Observation_MRI_IncludesBracket_MMMI_188 :: Outlet_Data_Single_CeilingMounted_ITIN_011'}, {'parameterGUID': '0e397bbd-a378-4824-b08a-3c03423f5545', 'parameterName': 'HEIGHT_BVN', 'root': 'Camera_Observation_MRI_IncludesBracket_MMMI_188 :: GPO_Single_CeilingMounted_ELGP_101'}]</t>
  </si>
  <si>
    <t>[{'parameterGUID': '980aef7a-c409-4f02-acb2-895aed435f26', 'parameterName': 'DEPTH_BVN', 'root': 'Camera_Observation_MRI_IncludesBracket_MMMI_188'}, {'parameterGUID': '980aef7a-c409-4f02-acb2-895aed435f26', 'parameterName': 'DEPTH_BVN', 'root': 'Camera_Observation_MRI_IncludesBracket_MMMI_188 :: Outlet_Data_Single_CeilingMounted_ITIN_011'}, {'parameterGUID': '980aef7a-c409-4f02-acb2-895aed435f26', 'parameterName': 'DEPTH_BVN', 'root': 'Camera_Observation_MRI_IncludesBracket_MMMI_188 :: GPO_Single_CeilingMounted_ELGP_101'}]</t>
  </si>
  <si>
    <t>[{'parameterGUID': '10fc5a92-3d94-4deb-b74a-23825ebce640', 'parameterName': 'WIDTH_BVN', 'root': 'Camera_Observation_MRI_IncludesBracket_MMMI_188'}, {'parameterGUID': '10fc5a92-3d94-4deb-b74a-23825ebce640', 'parameterName': 'WIDTH_BVN', 'root': 'Camera_Observation_MRI_IncludesBracket_MMMI_188 :: Outlet_Data_Single_CeilingMounted_ITIN_011'}, {'parameterGUID': '10fc5a92-3d94-4deb-b74a-23825ebce640', 'parameterName': 'WIDTH_BVN', 'root': 'Camera_Observation_MRI_IncludesBracket_MMMI_188 :: GPO_Single_CeilingMounted_ELGP_101'}]</t>
  </si>
  <si>
    <t>[{'parameterGUID': 'bf4c7aa0-8e21-4b5c-922b-204d48970e70', 'parameterName': 'Responsibility', 'root': 'Camera_Observation_MRI_IncludesBracket_MMMI_188'}, {'parameterGUID': 'bf4c7aa0-8e21-4b5c-922b-204d48970e70', 'parameterName': 'Responsibility', 'root': 'Camera_Observation_MRI_IncludesBracket_MMMI_188 :: Outlet_Data_Single_CeilingMounted_ITIN_011'}, {'parameterGUID': 'bf4c7aa0-8e21-4b5c-922b-204d48970e70', 'parameterName': 'Responsibility', 'root': 'Camera_Observation_MRI_IncludesBracket_MMMI_188 :: GPO_Single_CeilingMounted_ELGP_101'}]</t>
  </si>
  <si>
    <t>[{'parameterGUID': '9fb538e8-0a21-47d8-aa80-79ca7db6dccc', 'parameterName': 'UniqueID', 'root': 'Camera_Observation_MRI_IncludesBracket_MMMI_188'}, {'parameterGUID': '9fb538e8-0a21-47d8-aa80-79ca7db6dccc', 'parameterName': 'UniqueID', 'root': 'Camera_Observation_MRI_IncludesBracket_MMMI_188 :: Outlet_Data_Single_CeilingMounted_ITIN_011'}, {'parameterGUID': '9fb538e8-0a21-47d8-aa80-79ca7db6dccc', 'parameterName': 'UniqueID', 'root': 'Camera_Observation_MRI_IncludesBracket_MMMI_188 :: GPO_Single_CeilingMounted_ELGP_101'}]</t>
  </si>
  <si>
    <t>[{'parameterGUID': '6cc0c155-4ff7-44e0-9ed0-2b7e49c17aeb', 'parameterName': 'MOUNTING_HEIGHT_TOP_BVN', 'root': 'Camera_Observation_MRI_IncludesBracket_MMMI_188'}, {'parameterGUID': '6cc0c155-4ff7-44e0-9ed0-2b7e49c17aeb', 'parameterName': 'MOUNTING_HEIGHT_TOP_BVN', 'root': 'Camera_Observation_MRI_IncludesBracket_MMMI_188 :: Outlet_Data_Single_CeilingMounted_ITIN_011'}, {'parameterGUID': '6cc0c155-4ff7-44e0-9ed0-2b7e49c17aeb', 'parameterName': 'MOUNTING_HEIGHT_TOP_BVN', 'root': 'Camera_Observation_MRI_IncludesBracket_MMMI_188 :: GPO_Single_CeilingMounted_ELGP_101'}]</t>
  </si>
  <si>
    <t>[{'parameterGUID': 'f074bc9a-c650-42f4-aeb1-29de0255343f', 'parameterName': 'MOUNTING_HEIGHT_US_BVN', 'root': 'Camera_Observation_MRI_IncludesBracket_MMMI_188'}, {'parameterGUID': 'f074bc9a-c650-42f4-aeb1-29de0255343f', 'parameterName': 'MOUNTING_HEIGHT_US_BVN', 'root': 'Camera_Observation_MRI_IncludesBracket_MMMI_188 :: Outlet_Data_Single_CeilingMounted_ITIN_011'}, {'parameterGUID': 'f074bc9a-c650-42f4-aeb1-29de0255343f', 'parameterName': 'MOUNTING_HEIGHT_US_BVN', 'root': 'Camera_Observation_MRI_IncludesBracket_MMMI_188 :: GPO_Single_CeilingMounted_ELGP_101'}]</t>
  </si>
  <si>
    <t>[{'parameterGUID': '3f3f6ed3-c88f-443e-a0b0-b09bbb067881', 'parameterName': 'MOUNTING_HEIGHT_CENTRE_BVN', 'root': 'Camera_Observation_MRI_IncludesBracket_MMMI_188'}, {'parameterGUID': '3f3f6ed3-c88f-443e-a0b0-b09bbb067881', 'parameterName': 'MOUNTING_HEIGHT_CENTRE_BVN', 'root': 'Camera_Observation_MRI_IncludesBracket_MMMI_188 :: Outlet_Data_Single_CeilingMounted_ITIN_011'}, {'parameterGUID': '3f3f6ed3-c88f-443e-a0b0-b09bbb067881', 'parameterName': 'MOUNTING_HEIGHT_CENTRE_BVN', 'root': 'Camera_Observation_MRI_IncludesBracket_MMMI_188 :: GPO_Single_CeilingMounted_ELGP_101'}]</t>
  </si>
  <si>
    <t>[{}, {'parameterGUID': 'c26b60fc-38e7-410b-97ce-ab7c4c36ea01', 'parameterName': 'CEILING_HEIGHT_BVN', 'root': 'Camera_Observation_MRI_IncludesBracket_MMMI_188 :: Outlet_Data_Single_CeilingMounted_ITIN_011'}, {'parameterGUID': 'c26b60fc-38e7-410b-97ce-ab7c4c36ea01', 'parameterName': 'CEILING_HEIGHT_BVN', 'root': 'Camera_Observation_MRI_IncludesBracket_MMMI_188 :: GPO_Single_CeilingMounted_ELGP_101'}]</t>
  </si>
  <si>
    <t>[{'parameterGUID': 'a65f6d59-9c87-44bc-866b-5644e8412a3f', 'parameterName': 'ModifiedIssue', 'root': 'Camera_Observation_MRI_IncludesBracket_MMMI_188 :: Outlet_Data_Single_CeilingMounted_ITIN_011'}]</t>
  </si>
  <si>
    <t>[{'parameterGUID': '94e25b89-289e-43d7-bba9-c1c23be396e9', 'parameterName': 'Author', 'root': 'Camera_Observation_MRI_IncludesBracket_MMMI_188 :: Outlet_Data_Single_CeilingMounted_ITIN_011'}]</t>
  </si>
  <si>
    <t>[{'parameterGUID': '1d88889c-80d2-4aad-acbe-11076796e986', 'parameterName': 'Copyright', 'root': 'Camera_Observation_MRI_IncludesBracket_MMMI_188 :: Outlet_Data_Single_CeilingMounted_ITIN_011'}]</t>
  </si>
  <si>
    <t>[{'parameterGUID': '81cfdf2f-1f17-4a3e-a245-37a65b7b16a0', 'parameterName': 'ItemDescription', 'root': 'Camera_Observation_MRI_IncludesBracket_MMMI_188 :: Outlet_Data_Single_CeilingMounted_ITIN_011'}]</t>
  </si>
  <si>
    <t>[{'parameterGUID': 'be50f510-c92c-4c52-9dcf-b152201710df', 'parameterName': 'ItemGroup', 'root': 'Camera_Observation_MRI_IncludesBracket_MMMI_188 :: Outlet_Data_Single_CeilingMounted_ITIN_011'}]</t>
  </si>
  <si>
    <t>[{'parameterGUID': '3091b658-a4ec-4130-98c3-f9e7dfd4c071', 'parameterName': 'ItemCode', 'root': 'Camera_Observation_MRI_IncludesBracket_MMMI_188 :: Outlet_Data_Single_CeilingMounted_ITIN_011'}]</t>
  </si>
  <si>
    <t>[{'parameterGUID': '6a99c82d-821c-4726-8c75-a4e0097f4441', 'parameterName': 'DetailedCategory', 'root': 'Camera_Observation_MRI_IncludesBracket_MMMI_188 :: Outlet_Data_Single_CeilingMounted_ITIN_011'}]</t>
  </si>
  <si>
    <t>[{'parameterGUID': '0e397bbd-a378-4824-b08a-3c03423f5545', 'parameterName': 'HEIGHT_BVN', 'root': 'Camera_Observation_MRI_IncludesBracket_MMMI_188 :: Outlet_Data_Single_CeilingMounted_ITIN_011'}]</t>
  </si>
  <si>
    <t>[{'parameterGUID': '980aef7a-c409-4f02-acb2-895aed435f26', 'parameterName': 'DEPTH_BVN', 'root': 'Camera_Observation_MRI_IncludesBracket_MMMI_188 :: Outlet_Data_Single_CeilingMounted_ITIN_011'}]</t>
  </si>
  <si>
    <t>[{'parameterGUID': '10fc5a92-3d94-4deb-b74a-23825ebce640', 'parameterName': 'WIDTH_BVN', 'root': 'Camera_Observation_MRI_IncludesBracket_MMMI_188 :: Outlet_Data_Single_CeilingMounted_ITIN_011'}]</t>
  </si>
  <si>
    <t>[{'parameterGUID': 'bf4c7aa0-8e21-4b5c-922b-204d48970e70', 'parameterName': 'Responsibility', 'root': 'Camera_Observation_MRI_IncludesBracket_MMMI_188 :: Outlet_Data_Single_CeilingMounted_ITIN_011'}]</t>
  </si>
  <si>
    <t>[{'parameterGUID': '9fb538e8-0a21-47d8-aa80-79ca7db6dccc', 'parameterName': 'UniqueID', 'root': 'Camera_Observation_MRI_IncludesBracket_MMMI_188 :: Outlet_Data_Single_CeilingMounted_ITIN_011'}]</t>
  </si>
  <si>
    <t>[{'parameterGUID': '6cc0c155-4ff7-44e0-9ed0-2b7e49c17aeb', 'parameterName': 'MOUNTING_HEIGHT_TOP_BVN', 'root': 'Camera_Observation_MRI_IncludesBracket_MMMI_188 :: Outlet_Data_Single_CeilingMounted_ITIN_011'}]</t>
  </si>
  <si>
    <t>[{'parameterGUID': 'f074bc9a-c650-42f4-aeb1-29de0255343f', 'parameterName': 'MOUNTING_HEIGHT_US_BVN', 'root': 'Camera_Observation_MRI_IncludesBracket_MMMI_188 :: Outlet_Data_Single_CeilingMounted_ITIN_011'}]</t>
  </si>
  <si>
    <t>[{'parameterGUID': '3f3f6ed3-c88f-443e-a0b0-b09bbb067881', 'parameterName': 'MOUNTING_HEIGHT_CENTRE_BVN', 'root': 'Camera_Observation_MRI_IncludesBracket_MMMI_188 :: Outlet_Data_Single_CeilingMounted_ITIN_011'}]</t>
  </si>
  <si>
    <t>[{'parameterGUID': 'c26b60fc-38e7-410b-97ce-ab7c4c36ea01', 'parameterName': 'CEILING_HEIGHT_BVN', 'root': 'Camera_Observation_MRI_IncludesBracket_MMMI_188 :: Outlet_Data_Single_CeilingMounted_ITIN_011'}]</t>
  </si>
  <si>
    <t>[{'parameterGUID': 'a65f6d59-9c87-44bc-866b-5644e8412a3f', 'parameterName': 'ModifiedIssue', 'root': 'Camera_Observation_MRI_IncludesBracket_MMMI_188 :: GPO_Single_CeilingMounted_ELGP_101'}]</t>
  </si>
  <si>
    <t>[{'parameterGUID': '94e25b89-289e-43d7-bba9-c1c23be396e9', 'parameterName': 'Author', 'root': 'Camera_Observation_MRI_IncludesBracket_MMMI_188 :: GPO_Single_CeilingMounted_ELGP_101'}]</t>
  </si>
  <si>
    <t>[{'parameterGUID': '1d88889c-80d2-4aad-acbe-11076796e986', 'parameterName': 'Copyright', 'root': 'Camera_Observation_MRI_IncludesBracket_MMMI_188 :: GPO_Single_CeilingMounted_ELGP_101'}]</t>
  </si>
  <si>
    <t>[{'parameterGUID': '81cfdf2f-1f17-4a3e-a245-37a65b7b16a0', 'parameterName': 'ItemDescription', 'root': 'Camera_Observation_MRI_IncludesBracket_MMMI_188 :: GPO_Single_CeilingMounted_ELGP_101'}]</t>
  </si>
  <si>
    <t>[{'parameterGUID': 'be50f510-c92c-4c52-9dcf-b152201710df', 'parameterName': 'ItemGroup', 'root': 'Camera_Observation_MRI_IncludesBracket_MMMI_188 :: GPO_Single_CeilingMounted_ELGP_101'}]</t>
  </si>
  <si>
    <t>[{'parameterGUID': '3091b658-a4ec-4130-98c3-f9e7dfd4c071', 'parameterName': 'ItemCode', 'root': 'Camera_Observation_MRI_IncludesBracket_MMMI_188 :: GPO_Single_CeilingMounted_ELGP_101'}]</t>
  </si>
  <si>
    <t>[{'parameterGUID': '6a99c82d-821c-4726-8c75-a4e0097f4441', 'parameterName': 'DetailedCategory', 'root': 'Camera_Observation_MRI_IncludesBracket_MMMI_188 :: GPO_Single_CeilingMounted_ELGP_101'}]</t>
  </si>
  <si>
    <t>[{'parameterGUID': '0e397bbd-a378-4824-b08a-3c03423f5545', 'parameterName': 'HEIGHT_BVN', 'root': 'Camera_Observation_MRI_IncludesBracket_MMMI_188 :: GPO_Single_CeilingMounted_ELGP_101'}]</t>
  </si>
  <si>
    <t>[{'parameterGUID': '980aef7a-c409-4f02-acb2-895aed435f26', 'parameterName': 'DEPTH_BVN', 'root': 'Camera_Observation_MRI_IncludesBracket_MMMI_188 :: GPO_Single_CeilingMounted_ELGP_101'}]</t>
  </si>
  <si>
    <t>[{'parameterGUID': '10fc5a92-3d94-4deb-b74a-23825ebce640', 'parameterName': 'WIDTH_BVN', 'root': 'Camera_Observation_MRI_IncludesBracket_MMMI_188 :: GPO_Single_CeilingMounted_ELGP_101'}]</t>
  </si>
  <si>
    <t>[{'parameterGUID': 'bf4c7aa0-8e21-4b5c-922b-204d48970e70', 'parameterName': 'Responsibility', 'root': 'Camera_Observation_MRI_IncludesBracket_MMMI_188 :: GPO_Single_CeilingMounted_ELGP_101'}]</t>
  </si>
  <si>
    <t>[{'parameterGUID': '9fb538e8-0a21-47d8-aa80-79ca7db6dccc', 'parameterName': 'UniqueID', 'root': 'Camera_Observation_MRI_IncludesBracket_MMMI_188 :: GPO_Single_CeilingMounted_ELGP_101'}]</t>
  </si>
  <si>
    <t>[{'parameterGUID': '6cc0c155-4ff7-44e0-9ed0-2b7e49c17aeb', 'parameterName': 'MOUNTING_HEIGHT_TOP_BVN', 'root': 'Camera_Observation_MRI_IncludesBracket_MMMI_188 :: GPO_Single_CeilingMounted_ELGP_101'}]</t>
  </si>
  <si>
    <t>[{'parameterGUID': 'f074bc9a-c650-42f4-aeb1-29de0255343f', 'parameterName': 'MOUNTING_HEIGHT_US_BVN', 'root': 'Camera_Observation_MRI_IncludesBracket_MMMI_188 :: GPO_Single_CeilingMounted_ELGP_101'}]</t>
  </si>
  <si>
    <t>[{'parameterGUID': '3f3f6ed3-c88f-443e-a0b0-b09bbb067881', 'parameterName': 'MOUNTING_HEIGHT_CENTRE_BVN', 'root': 'Camera_Observation_MRI_IncludesBracket_MMMI_188 :: GPO_Single_CeilingMounted_ELGP_101'}]</t>
  </si>
  <si>
    <t>[{'parameterGUID': 'c26b60fc-38e7-410b-97ce-ab7c4c36ea01', 'parameterName': 'CEILING_HEIGHT_BVN', 'root': 'Camera_Observation_MRI_IncludesBracket_MMMI_188 :: GPO_Single_CeilingMounted_ELGP_101'}]</t>
  </si>
  <si>
    <t>[{'parameterGUID': '94e25b89-289e-43d7-bba9-c1c23be396e9', 'parameterName': 'Author', 'root': 'DirectConnection_Power_CeilingMounted_ELGE_002'}]</t>
  </si>
  <si>
    <t>[{'parameterGUID': '1d88889c-80d2-4aad-acbe-11076796e986', 'parameterName': 'Copyright', 'root': 'DirectConnection_Power_CeilingMounted_ELGE_002'}]</t>
  </si>
  <si>
    <t>[{'parameterGUID': '6a99c82d-821c-4726-8c75-a4e0097f4441', 'parameterName': 'DetailedCategory', 'root': 'DirectConnection_Power_CeilingMounted_ELGE_002'}]</t>
  </si>
  <si>
    <t>[{'parameterGUID': '10fc5a92-3d94-4deb-b74a-23825ebce640', 'parameterName': 'WIDTH_BVN', 'root': 'DirectConnection_Power_CeilingMounted_ELGE_002'}]</t>
  </si>
  <si>
    <t>[{'parameterGUID': 'a65f6d59-9c87-44bc-866b-5644e8412a3f', 'parameterName': 'ModifiedIssue', 'root': 'DirectConnection_Power_CeilingMounted_ELGE_002'}]</t>
  </si>
  <si>
    <t>[{'parameterGUID': '980aef7a-c409-4f02-acb2-895aed435f26', 'parameterName': 'DEPTH_BVN', 'root': 'DirectConnection_Power_CeilingMounted_ELGE_002'}]</t>
  </si>
  <si>
    <t>[{'parameterGUID': '42bebf93-9146-47b2-ab87-9e8513a3e5f7', 'parameterName': 'CARCESS_THICKNESS_BVN', 'root': 'DirectConnection_Power_CeilingMounted_ELGE_002'}]</t>
  </si>
  <si>
    <t>[{'parameterGUID': '3091b658-a4ec-4130-98c3-f9e7dfd4c071', 'parameterName': 'ItemCode', 'root': 'DirectConnection_Power_CeilingMounted_ELGE_002'}]</t>
  </si>
  <si>
    <t>[{'parameterGUID': '81cfdf2f-1f17-4a3e-a245-37a65b7b16a0', 'parameterName': 'ItemDescription', 'root': 'DirectConnection_Power_CeilingMounted_ELGE_002'}]</t>
  </si>
  <si>
    <t>[{'parameterGUID': 'be50f510-c92c-4c52-9dcf-b152201710df', 'parameterName': 'ItemGroup', 'root': 'DirectConnection_Power_CeilingMounted_ELGE_002'}]</t>
  </si>
  <si>
    <t>[{'parameterGUID': '0e397bbd-a378-4824-b08a-3c03423f5545', 'parameterName': 'HEIGHT_BVN', 'root': 'DirectConnection_Power_CeilingMounted_ELGE_002'}]</t>
  </si>
  <si>
    <t>[{'parameterGUID': '3f3f6ed3-c88f-443e-a0b0-b09bbb067881', 'parameterName': 'MOUNTING_HEIGHT_CENTRE_BVN', 'root': 'DirectConnection_Power_CeilingMounted_ELGE_002'}]</t>
  </si>
  <si>
    <t>[{'parameterGUID': '6cc0c155-4ff7-44e0-9ed0-2b7e49c17aeb', 'parameterName': 'MOUNTING_HEIGHT_TOP_BVN', 'root': 'DirectConnection_Power_CeilingMounted_ELGE_002'}]</t>
  </si>
  <si>
    <t>[{'parameterGUID': 'f074bc9a-c650-42f4-aeb1-29de0255343f', 'parameterName': 'MOUNTING_HEIGHT_US_BVN', 'root': 'DirectConnection_Power_CeilingMounted_ELGE_002'}]</t>
  </si>
  <si>
    <t>[{'parameterGUID': 'bf4c7aa0-8e21-4b5c-922b-204d48970e70', 'parameterName': 'Responsibility', 'root': 'DirectConnection_Power_CeilingMounted_ELGE_002'}]</t>
  </si>
  <si>
    <t>[{'parameterGUID': '9fb538e8-0a21-47d8-aa80-79ca7db6dccc', 'parameterName': 'UniqueID', 'root': 'DirectConnection_Power_CeilingMounted_ELGE_002'}]</t>
  </si>
  <si>
    <t>[{'parameterGUID': '2dffe981-3501-4f00-84d7-8d3b19fda8ad', 'parameterName': 'BENCH_THICKNESS_BVN', 'root': 'DirectConnection_Power_CeilingMounted_ELGE_002'}]</t>
  </si>
  <si>
    <t>[{'parameterGUID': '3091b658-a4ec-4130-98c3-f9e7dfd4c071', 'parameterName': 'ItemCode', 'root': 'DoorLockDown_PushButton_WallMounted_ITSE_516'}]</t>
  </si>
  <si>
    <t>[{'parameterGUID': '81cfdf2f-1f17-4a3e-a245-37a65b7b16a0', 'parameterName': 'ItemDescription', 'root': 'DoorLockDown_PushButton_WallMounted_ITSE_516'}]</t>
  </si>
  <si>
    <t>[{'parameterGUID': 'be50f510-c92c-4c52-9dcf-b152201710df', 'parameterName': 'ItemGroup', 'root': 'DoorLockDown_PushButton_WallMounted_ITSE_516'}]</t>
  </si>
  <si>
    <t>[{'parameterGUID': '0e397bbd-a378-4824-b08a-3c03423f5545', 'parameterName': 'HEIGHT_BVN', 'root': 'DoorLockDown_PushButton_WallMounted_ITSE_516'}]</t>
  </si>
  <si>
    <t>[{'parameterGUID': '980aef7a-c409-4f02-acb2-895aed435f26', 'parameterName': 'DEPTH_BVN', 'root': 'DoorLockDown_PushButton_WallMounted_ITSE_516'}]</t>
  </si>
  <si>
    <t>[{'parameterGUID': '10fc5a92-3d94-4deb-b74a-23825ebce640', 'parameterName': 'WIDTH_BVN', 'root': 'DoorLockDown_PushButton_WallMounted_ITSE_516'}]</t>
  </si>
  <si>
    <t>[{'parameterGUID': '94e25b89-289e-43d7-bba9-c1c23be396e9', 'parameterName': 'Author', 'root': 'DoorLockDown_PushButton_WallMounted_ITSE_516'}]</t>
  </si>
  <si>
    <t>[{'parameterGUID': '1d88889c-80d2-4aad-acbe-11076796e986', 'parameterName': 'Copyright', 'root': 'DoorLockDown_PushButton_WallMounted_ITSE_516'}]</t>
  </si>
  <si>
    <t>[{'parameterGUID': '6cc0c155-4ff7-44e0-9ed0-2b7e49c17aeb', 'parameterName': 'MOUNTING_HEIGHT_TOP_BVN', 'root': 'DoorLockDown_PushButton_WallMounted_ITSE_516'}]</t>
  </si>
  <si>
    <t>[{'parameterGUID': '16c78725-1525-4efa-b88d-cb6b211d1fc0', 'parameterName': 'LENGTH_BVN', 'root': 'DoorLockDown_PushButton_WallMounted_ITSE_516'}]</t>
  </si>
  <si>
    <t>[{'parameterGUID': '6a99c82d-821c-4726-8c75-a4e0097f4441', 'parameterName': 'DetailedCategory', 'root': 'DoorLockDown_PushButton_WallMounted_ITSE_516'}]</t>
  </si>
  <si>
    <t>[{'parameterGUID': 'a65f6d59-9c87-44bc-866b-5644e8412a3f', 'parameterName': 'ModifiedIssue', 'root': 'DoorLockDown_PushButton_WallMounted_ITSE_516'}]</t>
  </si>
  <si>
    <t>[{'parameterGUID': '3f3f6ed3-c88f-443e-a0b0-b09bbb067881', 'parameterName': 'MOUNTING_HEIGHT_CENTRE_BVN', 'root': 'DoorLockDown_PushButton_WallMounted_ITSE_516'}]</t>
  </si>
  <si>
    <t>[{'parameterGUID': 'bf4c7aa0-8e21-4b5c-922b-204d48970e70', 'parameterName': 'Responsibility', 'root': 'DoorLockDown_PushButton_WallMounted_ITSE_516'}]</t>
  </si>
  <si>
    <t>[{'parameterGUID': '9fb538e8-0a21-47d8-aa80-79ca7db6dccc', 'parameterName': 'UniqueID', 'root': 'DoorLockDown_PushButton_WallMounted_ITSE_516'}]</t>
  </si>
  <si>
    <t>[{'parameterGUID': 'f074bc9a-c650-42f4-aeb1-29de0255343f', 'parameterName': 'MOUNTING_HEIGHT_US_BVN', 'root': 'DoorLockDown_PushButton_WallMounted_ITSE_516'}]</t>
  </si>
  <si>
    <t>[{'parameterGUID': 'a65f6d59-9c87-44bc-866b-5644e8412a3f', 'parameterName': 'ModifiedIssue', 'root': 'DoorRelease_AccessControl_RemoteActivation_ITSE_025'}]</t>
  </si>
  <si>
    <t>[{'parameterGUID': '94e25b89-289e-43d7-bba9-c1c23be396e9', 'parameterName': 'Author', 'root': 'DoorRelease_AccessControl_RemoteActivation_ITSE_025'}]</t>
  </si>
  <si>
    <t>[{'parameterGUID': '1d88889c-80d2-4aad-acbe-11076796e986', 'parameterName': 'Copyright', 'root': 'DoorRelease_AccessControl_RemoteActivation_ITSE_025'}]</t>
  </si>
  <si>
    <t>[{'parameterGUID': '6a99c82d-821c-4726-8c75-a4e0097f4441', 'parameterName': 'DetailedCategory', 'root': 'DoorRelease_AccessControl_RemoteActivation_ITSE_025'}]</t>
  </si>
  <si>
    <t>[{'parameterGUID': '980aef7a-c409-4f02-acb2-895aed435f26', 'parameterName': 'DEPTH_BVN', 'root': 'DoorRelease_AccessControl_RemoteActivation_ITSE_025'}]</t>
  </si>
  <si>
    <t>[{'parameterGUID': '0e397bbd-a378-4824-b08a-3c03423f5545', 'parameterName': 'HEIGHT_BVN', 'root': 'DoorRelease_AccessControl_RemoteActivation_ITSE_025'}]</t>
  </si>
  <si>
    <t>[{'parameterGUID': '3091b658-a4ec-4130-98c3-f9e7dfd4c071', 'parameterName': 'ItemCode', 'root': 'DoorRelease_AccessControl_RemoteActivation_ITSE_025'}]</t>
  </si>
  <si>
    <t>[{'parameterGUID': '81cfdf2f-1f17-4a3e-a245-37a65b7b16a0', 'parameterName': 'ItemDescription', 'root': 'DoorRelease_AccessControl_RemoteActivation_ITSE_025'}]</t>
  </si>
  <si>
    <t>[{'parameterGUID': 'be50f510-c92c-4c52-9dcf-b152201710df', 'parameterName': 'ItemGroup', 'root': 'DoorRelease_AccessControl_RemoteActivation_ITSE_025'}]</t>
  </si>
  <si>
    <t>[{'parameterGUID': '3f3f6ed3-c88f-443e-a0b0-b09bbb067881', 'parameterName': 'MOUNTING_HEIGHT_CENTRE_BVN', 'root': 'DoorRelease_AccessControl_RemoteActivation_ITSE_025'}]</t>
  </si>
  <si>
    <t>[{'parameterGUID': '6cc0c155-4ff7-44e0-9ed0-2b7e49c17aeb', 'parameterName': 'MOUNTING_HEIGHT_TOP_BVN', 'root': 'DoorRelease_AccessControl_RemoteActivation_ITSE_025'}]</t>
  </si>
  <si>
    <t>[{'parameterGUID': 'f074bc9a-c650-42f4-aeb1-29de0255343f', 'parameterName': 'MOUNTING_HEIGHT_US_BVN', 'root': 'DoorRelease_AccessControl_RemoteActivation_ITSE_025'}]</t>
  </si>
  <si>
    <t>[{'parameterGUID': '10fc5a92-3d94-4deb-b74a-23825ebce640', 'parameterName': 'WIDTH_BVN', 'root': 'DoorRelease_AccessControl_RemoteActivation_ITSE_025'}]</t>
  </si>
  <si>
    <t>[{'parameterGUID': 'bf4c7aa0-8e21-4b5c-922b-204d48970e70', 'parameterName': 'Responsibility', 'root': 'DoorRelease_AccessControl_RemoteActivation_ITSE_025'}]</t>
  </si>
  <si>
    <t>[{'parameterGUID': '9fb538e8-0a21-47d8-aa80-79ca7db6dccc', 'parameterName': 'UniqueID', 'root': 'DoorRelease_AccessControl_RemoteActivation_ITSE_025'}]</t>
  </si>
  <si>
    <t>[{'parameterGUID': '16c78725-1525-4efa-b88d-cb6b211d1fc0', 'parameterName': 'LENGTH_BVN', 'root': 'DoorRelease_AccessControl_RemoteActivation_ITSE_025'}]</t>
  </si>
  <si>
    <t>[{'parameterGUID': '3091b658-a4ec-4130-98c3-f9e7dfd4c071', 'parameterName': 'ItemCode', 'root': 'DoorRelease_PushButton_ITSE_501'}]</t>
  </si>
  <si>
    <t>[{'parameterGUID': '81cfdf2f-1f17-4a3e-a245-37a65b7b16a0', 'parameterName': 'ItemDescription', 'root': 'DoorRelease_PushButton_ITSE_501'}]</t>
  </si>
  <si>
    <t>[{'parameterGUID': 'be50f510-c92c-4c52-9dcf-b152201710df', 'parameterName': 'ItemGroup', 'root': 'DoorRelease_PushButton_ITSE_501'}]</t>
  </si>
  <si>
    <t>[{'parameterGUID': '0e397bbd-a378-4824-b08a-3c03423f5545', 'parameterName': 'HEIGHT_BVN', 'root': 'DoorRelease_PushButton_ITSE_501'}]</t>
  </si>
  <si>
    <t>[{'parameterGUID': '980aef7a-c409-4f02-acb2-895aed435f26', 'parameterName': 'DEPTH_BVN', 'root': 'DoorRelease_PushButton_ITSE_501'}]</t>
  </si>
  <si>
    <t>[{'parameterGUID': '10fc5a92-3d94-4deb-b74a-23825ebce640', 'parameterName': 'WIDTH_BVN', 'root': 'DoorRelease_PushButton_ITSE_501'}]</t>
  </si>
  <si>
    <t>[{'parameterGUID': '94e25b89-289e-43d7-bba9-c1c23be396e9', 'parameterName': 'Author', 'root': 'DoorRelease_PushButton_ITSE_501'}]</t>
  </si>
  <si>
    <t>[{'parameterGUID': '1d88889c-80d2-4aad-acbe-11076796e986', 'parameterName': 'Copyright', 'root': 'DoorRelease_PushButton_ITSE_501'}]</t>
  </si>
  <si>
    <t>[{'parameterGUID': '6cc0c155-4ff7-44e0-9ed0-2b7e49c17aeb', 'parameterName': 'MOUNTING_HEIGHT_TOP_BVN', 'root': 'DoorRelease_PushButton_ITSE_501'}]</t>
  </si>
  <si>
    <t>[{'parameterGUID': '16c78725-1525-4efa-b88d-cb6b211d1fc0', 'parameterName': 'LENGTH_BVN', 'root': 'DoorRelease_PushButton_ITSE_501'}]</t>
  </si>
  <si>
    <t>[{'parameterGUID': '6a99c82d-821c-4726-8c75-a4e0097f4441', 'parameterName': 'DetailedCategory', 'root': 'DoorRelease_PushButton_ITSE_501'}]</t>
  </si>
  <si>
    <t>[{'parameterGUID': 'a65f6d59-9c87-44bc-866b-5644e8412a3f', 'parameterName': 'ModifiedIssue', 'root': 'DoorRelease_PushButton_ITSE_501'}]</t>
  </si>
  <si>
    <t>[{'parameterGUID': '3f3f6ed3-c88f-443e-a0b0-b09bbb067881', 'parameterName': 'MOUNTING_HEIGHT_CENTRE_BVN', 'root': 'DoorRelease_PushButton_ITSE_501'}]</t>
  </si>
  <si>
    <t>[{'parameterGUID': 'bf4c7aa0-8e21-4b5c-922b-204d48970e70', 'parameterName': 'Responsibility', 'root': 'DoorRelease_PushButton_ITSE_501'}]</t>
  </si>
  <si>
    <t>[{'parameterGUID': '9fb538e8-0a21-47d8-aa80-79ca7db6dccc', 'parameterName': 'UniqueID', 'root': 'DoorRelease_PushButton_ITSE_501'}]</t>
  </si>
  <si>
    <t>[{'parameterGUID': 'f074bc9a-c650-42f4-aeb1-29de0255343f', 'parameterName': 'MOUNTING_HEIGHT_US_BVN', 'root': 'DoorRelease_PushButton_ITSE_501'}]</t>
  </si>
  <si>
    <t>[{'parameterGUID': '3091b658-a4ec-4130-98c3-f9e7dfd4c071', 'parameterName': 'ItemCode', 'root': 'Equipotential Junction Box_ELBO_005'}]</t>
  </si>
  <si>
    <t>[{'parameterGUID': '81cfdf2f-1f17-4a3e-a245-37a65b7b16a0', 'parameterName': 'ItemDescription', 'root': 'Equipotential Junction Box_ELBO_005'}]</t>
  </si>
  <si>
    <t>[{'parameterGUID': 'be50f510-c92c-4c52-9dcf-b152201710df', 'parameterName': 'ItemGroup', 'root': 'Equipotential Junction Box_ELBO_005'}]</t>
  </si>
  <si>
    <t>[{'parameterGUID': '0e397bbd-a378-4824-b08a-3c03423f5545', 'parameterName': 'HEIGHT_BVN', 'root': 'Equipotential Junction Box_ELBO_005'}]</t>
  </si>
  <si>
    <t>[{'parameterGUID': '980aef7a-c409-4f02-acb2-895aed435f26', 'parameterName': 'DEPTH_BVN', 'root': 'Equipotential Junction Box_ELBO_005'}]</t>
  </si>
  <si>
    <t>[{'parameterGUID': '10fc5a92-3d94-4deb-b74a-23825ebce640', 'parameterName': 'WIDTH_BVN', 'root': 'Equipotential Junction Box_ELBO_005'}]</t>
  </si>
  <si>
    <t>[{'parameterGUID': '94e25b89-289e-43d7-bba9-c1c23be396e9', 'parameterName': 'Author', 'root': 'Equipotential Junction Box_ELBO_005'}]</t>
  </si>
  <si>
    <t>[{'parameterGUID': '1d88889c-80d2-4aad-acbe-11076796e986', 'parameterName': 'Copyright', 'root': 'Equipotential Junction Box_ELBO_005'}]</t>
  </si>
  <si>
    <t>[{'parameterGUID': '16c78725-1525-4efa-b88d-cb6b211d1fc0', 'parameterName': 'LENGTH_BVN', 'root': 'Equipotential Junction Box_ELBO_005'}]</t>
  </si>
  <si>
    <t>[{'parameterGUID': '6a99c82d-821c-4726-8c75-a4e0097f4441', 'parameterName': 'DetailedCategory', 'root': 'Equipotential Junction Box_ELBO_005'}]</t>
  </si>
  <si>
    <t>[{'parameterGUID': 'a65f6d59-9c87-44bc-866b-5644e8412a3f', 'parameterName': 'ModifiedIssue', 'root': 'Equipotential Junction Box_ELBO_005'}]</t>
  </si>
  <si>
    <t>[{'parameterGUID': 'bf4c7aa0-8e21-4b5c-922b-204d48970e70', 'parameterName': 'Responsibility', 'root': 'Equipotential Junction Box_ELBO_005'}]</t>
  </si>
  <si>
    <t>[{'parameterGUID': '9fb538e8-0a21-47d8-aa80-79ca7db6dccc', 'parameterName': 'UniqueID', 'root': 'Equipotential Junction Box_ELBO_005'}]</t>
  </si>
  <si>
    <t>[{'parameterGUID': '94e25b89-289e-43d7-bba9-c1c23be396e9', 'parameterName': 'Author', 'root': 'GPO_Double_CeilingMounted_ELGP_201'}]</t>
  </si>
  <si>
    <t>[{'parameterGUID': '1d88889c-80d2-4aad-acbe-11076796e986', 'parameterName': 'Copyright', 'root': 'GPO_Double_CeilingMounted_ELGP_201'}]</t>
  </si>
  <si>
    <t>[{'parameterGUID': '6a99c82d-821c-4726-8c75-a4e0097f4441', 'parameterName': 'DetailedCategory', 'root': 'GPO_Double_CeilingMounted_ELGP_201'}]</t>
  </si>
  <si>
    <t>[{'parameterGUID': 'a65f6d59-9c87-44bc-866b-5644e8412a3f', 'parameterName': 'ModifiedIssue', 'root': 'GPO_Double_CeilingMounted_ELGP_201'}]</t>
  </si>
  <si>
    <t>[{'parameterGUID': '3091b658-a4ec-4130-98c3-f9e7dfd4c071', 'parameterName': 'ItemCode', 'root': 'GPO_Double_CeilingMounted_ELGP_201'}]</t>
  </si>
  <si>
    <t>[{'parameterGUID': '81cfdf2f-1f17-4a3e-a245-37a65b7b16a0', 'parameterName': 'ItemDescription', 'root': 'GPO_Double_CeilingMounted_ELGP_201'}]</t>
  </si>
  <si>
    <t>[{'parameterGUID': 'be50f510-c92c-4c52-9dcf-b152201710df', 'parameterName': 'ItemGroup', 'root': 'GPO_Double_CeilingMounted_ELGP_201'}]</t>
  </si>
  <si>
    <t>[{'parameterGUID': '980aef7a-c409-4f02-acb2-895aed435f26', 'parameterName': 'DEPTH_BVN', 'root': 'GPO_Double_CeilingMounted_ELGP_201'}]</t>
  </si>
  <si>
    <t>[{'parameterGUID': '0e397bbd-a378-4824-b08a-3c03423f5545', 'parameterName': 'HEIGHT_BVN', 'root': 'GPO_Double_CeilingMounted_ELGP_201'}]</t>
  </si>
  <si>
    <t>[{'parameterGUID': '3f3f6ed3-c88f-443e-a0b0-b09bbb067881', 'parameterName': 'MOUNTING_HEIGHT_CENTRE_BVN', 'root': 'GPO_Double_CeilingMounted_ELGP_201'}]</t>
  </si>
  <si>
    <t>[{'parameterGUID': '10fc5a92-3d94-4deb-b74a-23825ebce640', 'parameterName': 'WIDTH_BVN', 'root': 'GPO_Double_CeilingMounted_ELGP_201'}]</t>
  </si>
  <si>
    <t>[{'parameterGUID': 'bf4c7aa0-8e21-4b5c-922b-204d48970e70', 'parameterName': 'Responsibility', 'root': 'GPO_Double_CeilingMounted_ELGP_201'}]</t>
  </si>
  <si>
    <t>[{'parameterGUID': '9fb538e8-0a21-47d8-aa80-79ca7db6dccc', 'parameterName': 'UniqueID', 'root': 'GPO_Double_CeilingMounted_ELGP_201'}]</t>
  </si>
  <si>
    <t>[{'parameterGUID': '6cc0c155-4ff7-44e0-9ed0-2b7e49c17aeb', 'parameterName': 'MOUNTING_HEIGHT_TOP_BVN', 'root': 'GPO_Double_CeilingMounted_ELGP_201'}]</t>
  </si>
  <si>
    <t>[{'parameterGUID': 'f074bc9a-c650-42f4-aeb1-29de0255343f', 'parameterName': 'MOUNTING_HEIGHT_US_BVN', 'root': 'GPO_Double_CeilingMounted_ELGP_201'}]</t>
  </si>
  <si>
    <t>[{'parameterGUID': 'c26b60fc-38e7-410b-97ce-ab7c4c36ea01', 'parameterName': 'CEILING_HEIGHT_BVN', 'root': 'GPO_Double_CeilingMounted_ELGP_201'}]</t>
  </si>
  <si>
    <t>[{'parameterGUID': '94e25b89-289e-43d7-bba9-c1c23be396e9', 'parameterName': 'Author', 'root': 'GPO_Double_Pendant_ELGP_204'}]</t>
  </si>
  <si>
    <t>[{'parameterGUID': '1d88889c-80d2-4aad-acbe-11076796e986', 'parameterName': 'Copyright', 'root': 'GPO_Double_Pendant_ELGP_204'}]</t>
  </si>
  <si>
    <t>[{'parameterGUID': '6a99c82d-821c-4726-8c75-a4e0097f4441', 'parameterName': 'DetailedCategory', 'root': 'GPO_Double_Pendant_ELGP_204'}]</t>
  </si>
  <si>
    <t>[{'parameterGUID': '10fc5a92-3d94-4deb-b74a-23825ebce640', 'parameterName': 'WIDTH_BVN', 'root': 'GPO_Double_Pendant_ELGP_204'}]</t>
  </si>
  <si>
    <t>[{'parameterGUID': 'a65f6d59-9c87-44bc-866b-5644e8412a3f', 'parameterName': 'ModifiedIssue', 'root': 'GPO_Double_Pendant_ELGP_204'}]</t>
  </si>
  <si>
    <t>[{'parameterGUID': '980aef7a-c409-4f02-acb2-895aed435f26', 'parameterName': 'DEPTH_BVN', 'root': 'GPO_Double_Pendant_ELGP_204'}]</t>
  </si>
  <si>
    <t>[{'parameterGUID': '3091b658-a4ec-4130-98c3-f9e7dfd4c071', 'parameterName': 'ItemCode', 'root': 'GPO_Double_Pendant_ELGP_204'}]</t>
  </si>
  <si>
    <t>[{'parameterGUID': '81cfdf2f-1f17-4a3e-a245-37a65b7b16a0', 'parameterName': 'ItemDescription', 'root': 'GPO_Double_Pendant_ELGP_204'}]</t>
  </si>
  <si>
    <t>[{'parameterGUID': 'be50f510-c92c-4c52-9dcf-b152201710df', 'parameterName': 'ItemGroup', 'root': 'GPO_Double_Pendant_ELGP_204'}]</t>
  </si>
  <si>
    <t>[{'parameterGUID': '0e397bbd-a378-4824-b08a-3c03423f5545', 'parameterName': 'HEIGHT_BVN', 'root': 'GPO_Double_Pendant_ELGP_204'}]</t>
  </si>
  <si>
    <t>[{'parameterGUID': '3f3f6ed3-c88f-443e-a0b0-b09bbb067881', 'parameterName': 'MOUNTING_HEIGHT_CENTRE_BVN', 'root': 'GPO_Double_Pendant_ELGP_204'}]</t>
  </si>
  <si>
    <t>[{'parameterGUID': '6cc0c155-4ff7-44e0-9ed0-2b7e49c17aeb', 'parameterName': 'MOUNTING_HEIGHT_TOP_BVN', 'root': 'GPO_Double_Pendant_ELGP_204'}]</t>
  </si>
  <si>
    <t>[{'parameterGUID': 'f074bc9a-c650-42f4-aeb1-29de0255343f', 'parameterName': 'MOUNTING_HEIGHT_US_BVN', 'root': 'GPO_Double_Pendant_ELGP_204'}]</t>
  </si>
  <si>
    <t>[{'parameterGUID': 'bf4c7aa0-8e21-4b5c-922b-204d48970e70', 'parameterName': 'Responsibility', 'root': 'GPO_Double_Pendant_ELGP_204'}]</t>
  </si>
  <si>
    <t>[{'parameterGUID': '9fb538e8-0a21-47d8-aa80-79ca7db6dccc', 'parameterName': 'UniqueID', 'root': 'GPO_Double_Pendant_ELGP_204'}]</t>
  </si>
  <si>
    <t>[{'parameterGUID': '94e25b89-289e-43d7-bba9-c1c23be396e9', 'parameterName': 'Author', 'root': 'GPO_Double_RCDProtected_MSP_ELGP_206'}]</t>
  </si>
  <si>
    <t>[{'parameterGUID': '1d88889c-80d2-4aad-acbe-11076796e986', 'parameterName': 'Copyright', 'root': 'GPO_Double_RCDProtected_MSP_ELGP_206'}]</t>
  </si>
  <si>
    <t>[{'parameterGUID': '81cfdf2f-1f17-4a3e-a245-37a65b7b16a0', 'parameterName': 'ItemDescription', 'root': 'GPO_Double_RCDProtected_MSP_ELGP_206'}]</t>
  </si>
  <si>
    <t>[{'parameterGUID': '3091b658-a4ec-4130-98c3-f9e7dfd4c071', 'parameterName': 'ItemCode', 'root': 'GPO_Double_RCDProtected_MSP_ELGP_206'}]</t>
  </si>
  <si>
    <t>[{'parameterGUID': 'a65f6d59-9c87-44bc-866b-5644e8412a3f', 'parameterName': 'ModifiedIssue', 'root': 'GPO_Double_RCDProtected_MSP_ELGP_206'}]</t>
  </si>
  <si>
    <t>[{'parameterGUID': 'be50f510-c92c-4c52-9dcf-b152201710df', 'parameterName': 'ItemGroup', 'root': 'GPO_Double_RCDProtected_MSP_ELGP_206'}]</t>
  </si>
  <si>
    <t>[{'parameterGUID': '6a99c82d-821c-4726-8c75-a4e0097f4441', 'parameterName': 'DetailedCategory', 'root': 'GPO_Double_RCDProtected_MSP_ELGP_206'}]</t>
  </si>
  <si>
    <t>[{'parameterGUID': '980aef7a-c409-4f02-acb2-895aed435f26', 'parameterName': 'DEPTH_BVN', 'root': 'GPO_Double_RCDProtected_MSP_ELGP_206'}]</t>
  </si>
  <si>
    <t>[{'parameterGUID': '0e397bbd-a378-4824-b08a-3c03423f5545', 'parameterName': 'HEIGHT_BVN', 'root': 'GPO_Double_RCDProtected_MSP_ELGP_206'}]</t>
  </si>
  <si>
    <t>[{'parameterGUID': '3f3f6ed3-c88f-443e-a0b0-b09bbb067881', 'parameterName': 'MOUNTING_HEIGHT_CENTRE_BVN', 'root': 'GPO_Double_RCDProtected_MSP_ELGP_206'}]</t>
  </si>
  <si>
    <t>[{'parameterGUID': '10fc5a92-3d94-4deb-b74a-23825ebce640', 'parameterName': 'WIDTH_BVN', 'root': 'GPO_Double_RCDProtected_MSP_ELGP_206'}]</t>
  </si>
  <si>
    <t>[{'parameterGUID': 'bf4c7aa0-8e21-4b5c-922b-204d48970e70', 'parameterName': 'Responsibility', 'root': 'GPO_Double_RCDProtected_MSP_ELGP_206'}]</t>
  </si>
  <si>
    <t>[{'parameterGUID': '9fb538e8-0a21-47d8-aa80-79ca7db6dccc', 'parameterName': 'UniqueID', 'root': 'GPO_Double_RCDProtected_MSP_ELGP_206'}]</t>
  </si>
  <si>
    <t>[{'parameterGUID': '78c2c497-9647-48b2-b922-b080f9222765', 'parameterName': 'MOUNTING_HEIGHT_CALC_BVN', 'root': 'GPO_Double_RCDProtected_MSP_ELGP_206'}]</t>
  </si>
  <si>
    <t>[{'parameterGUID': 'd43eb115-e540-44b0-abfa-8f82a5f9bc17', 'parameterName': 'MOUNTING_HEIGHT_INSTANCE_BVN', 'root': 'GPO_Double_RCDProtected_MSP_ELGP_206'}]</t>
  </si>
  <si>
    <t>[{'parameterGUID': 'c672d120-d5ae-4b81-8df4-4a026d6c3a23', 'parameterName': 'Outlet_Outline_OnOff', 'root': 'GPO_Double_RCDProtected_MSP_ELGP_206'}]</t>
  </si>
  <si>
    <t>[{'parameterGUID': 'bf6b271b-63cd-432f-a51e-e10d5608823e', 'parameterName': 'TAG_OFFSET_Y_BVN', 'root': 'GPO_Double_RCDProtected_MSP_ELGP_206'}]</t>
  </si>
  <si>
    <t>[{'parameterGUID': 'b24de166-7578-4bf0-a1e4-07b3cdb78967', 'parameterName': 'Symbol_Text_Radius', 'root': 'GPO_Double_RCDProtected_MSP_ELGP_206'}]</t>
  </si>
  <si>
    <t>[{'parameterGUID': '5f96d6b6-962b-4f45-bff4-361c80fd7867', 'parameterName': 'Symbol_Show', 'root': 'GPO_Double_RCDProtected_MSP_ELGP_206'}]</t>
  </si>
  <si>
    <t>[{'parameterGUID': 'bf6934c0-260d-4739-b47f-670379cb2c71', 'parameterName': 'Symbol_Offset', 'root': 'GPO_Double_RCDProtected_MSP_ELGP_206'}]</t>
  </si>
  <si>
    <t>[{'parameterGUID': 'fbe1c7d0-2194-4ec2-adfd-dc7024d56881', 'parameterName': 'TAG_OFFSET_X_BVN', 'root': 'GPO_Double_RCDProtected_MSP_ELGP_206'}]</t>
  </si>
  <si>
    <t>[{'parameterGUID': '94e25b89-289e-43d7-bba9-c1c23be396e9', 'parameterName': 'Author', 'root': 'GPO_Double_RCDProtected_WallMounted_ELGP_209'}]</t>
  </si>
  <si>
    <t>[{'parameterGUID': '3091b658-a4ec-4130-98c3-f9e7dfd4c071', 'parameterName': 'ItemCode', 'root': 'GPO_Double_RCDProtected_WallMounted_ELGP_209'}]</t>
  </si>
  <si>
    <t>[{'parameterGUID': '81cfdf2f-1f17-4a3e-a245-37a65b7b16a0', 'parameterName': 'ItemDescription', 'root': 'GPO_Double_RCDProtected_WallMounted_ELGP_209'}]</t>
  </si>
  <si>
    <t>[{'parameterGUID': 'be50f510-c92c-4c52-9dcf-b152201710df', 'parameterName': 'ItemGroup', 'root': 'GPO_Double_RCDProtected_WallMounted_ELGP_209'}]</t>
  </si>
  <si>
    <t>[{'parameterGUID': '1d88889c-80d2-4aad-acbe-11076796e986', 'parameterName': 'Copyright', 'root': 'GPO_Double_RCDProtected_WallMounted_ELGP_209'}]</t>
  </si>
  <si>
    <t>[{'parameterGUID': '0e397bbd-a378-4824-b08a-3c03423f5545', 'parameterName': 'HEIGHT_BVN', 'root': 'GPO_Double_RCDProtected_WallMounted_ELGP_209'}]</t>
  </si>
  <si>
    <t>[{'parameterGUID': '980aef7a-c409-4f02-acb2-895aed435f26', 'parameterName': 'DEPTH_BVN', 'root': 'GPO_Double_RCDProtected_WallMounted_ELGP_209'}]</t>
  </si>
  <si>
    <t>[{'parameterGUID': '10fc5a92-3d94-4deb-b74a-23825ebce640', 'parameterName': 'WIDTH_BVN', 'root': 'GPO_Double_RCDProtected_WallMounted_ELGP_209'}]</t>
  </si>
  <si>
    <t>[{'parameterGUID': '6a99c82d-821c-4726-8c75-a4e0097f4441', 'parameterName': 'DetailedCategory', 'root': 'GPO_Double_RCDProtected_WallMounted_ELGP_209'}]</t>
  </si>
  <si>
    <t>[{'parameterGUID': 'a65f6d59-9c87-44bc-866b-5644e8412a3f', 'parameterName': 'ModifiedIssue', 'root': 'GPO_Double_RCDProtected_WallMounted_ELGP_209'}]</t>
  </si>
  <si>
    <t>[{'parameterGUID': '3f3f6ed3-c88f-443e-a0b0-b09bbb067881', 'parameterName': 'MOUNTING_HEIGHT_CENTRE_BVN', 'root': 'GPO_Double_RCDProtected_WallMounted_ELGP_209'}]</t>
  </si>
  <si>
    <t>[{'parameterGUID': 'bf4c7aa0-8e21-4b5c-922b-204d48970e70', 'parameterName': 'Responsibility', 'root': 'GPO_Double_RCDProtected_WallMounted_ELGP_209'}]</t>
  </si>
  <si>
    <t>[{'parameterGUID': '9fb538e8-0a21-47d8-aa80-79ca7db6dccc', 'parameterName': 'UniqueID', 'root': 'GPO_Double_RCDProtected_WallMounted_ELGP_209'}]</t>
  </si>
  <si>
    <t>[{'parameterGUID': '16c78725-1525-4efa-b88d-cb6b211d1fc0', 'parameterName': 'LENGTH_BVN', 'root': 'GPO_Double_RCDProtected_WallMounted_ELGP_209'}]</t>
  </si>
  <si>
    <t>[{'parameterGUID': '78c2c497-9647-48b2-b922-b080f9222765', 'parameterName': 'MOUNTING_HEIGHT_CALC_BVN', 'root': 'GPO_Double_RCDProtected_WallMounted_ELGP_209'}]</t>
  </si>
  <si>
    <t>[{'parameterGUID': 'd43eb115-e540-44b0-abfa-8f82a5f9bc17', 'parameterName': 'MOUNTING_HEIGHT_INSTANCE_BVN', 'root': 'GPO_Double_RCDProtected_WallMounted_ELGP_209'}]</t>
  </si>
  <si>
    <t>[{'parameterGUID': 'bf6b271b-63cd-432f-a51e-e10d5608823e', 'parameterName': 'TAG_OFFSET_Y_BVN', 'root': 'GPO_Double_RCDProtected_WallMounted_ELGP_209'}]</t>
  </si>
  <si>
    <t>[{'parameterGUID': 'b24de166-7578-4bf0-a1e4-07b3cdb78967', 'parameterName': 'Symbol_Text_Radius', 'root': 'GPO_Double_RCDProtected_WallMounted_ELGP_209'}]</t>
  </si>
  <si>
    <t>[{'parameterGUID': '5f96d6b6-962b-4f45-bff4-361c80fd7867', 'parameterName': 'Symbol_Show', 'root': 'GPO_Double_RCDProtected_WallMounted_ELGP_209'}]</t>
  </si>
  <si>
    <t>[{'parameterGUID': 'bf6934c0-260d-4739-b47f-670379cb2c71', 'parameterName': 'Symbol_Offset', 'root': 'GPO_Double_RCDProtected_WallMounted_ELGP_209'}]</t>
  </si>
  <si>
    <t>[{'parameterGUID': 'fbe1c7d0-2194-4ec2-adfd-dc7024d56881', 'parameterName': 'TAG_OFFSET_X_BVN', 'root': 'GPO_Double_RCDProtected_WallMounted_ELGP_209'}]</t>
  </si>
  <si>
    <t>[{'parameterGUID': '94e25b89-289e-43d7-bba9-c1c23be396e9', 'parameterName': 'Author', 'root': 'GPO_Double_Surface_JoineryMounted_ELGP_207'}]</t>
  </si>
  <si>
    <t>[{'parameterGUID': '3091b658-a4ec-4130-98c3-f9e7dfd4c071', 'parameterName': 'ItemCode', 'root': 'GPO_Double_Surface_JoineryMounted_ELGP_207'}, {'parameterGUID': '3091b658-a4ec-4130-98c3-f9e7dfd4c071', 'parameterName': 'ItemCode', 'root': 'GPO_Double_Surface_JoineryMounted_ELGP_207 :: Specialty GPO'}]</t>
  </si>
  <si>
    <t>[{'parameterGUID': '81cfdf2f-1f17-4a3e-a245-37a65b7b16a0', 'parameterName': 'ItemDescription', 'root': 'GPO_Double_Surface_JoineryMounted_ELGP_207'}, {'parameterGUID': '81cfdf2f-1f17-4a3e-a245-37a65b7b16a0', 'parameterName': 'ItemDescription', 'root': 'GPO_Double_Surface_JoineryMounted_ELGP_207 :: Specialty GPO'}]</t>
  </si>
  <si>
    <t>[{'parameterGUID': 'be50f510-c92c-4c52-9dcf-b152201710df', 'parameterName': 'ItemGroup', 'root': 'GPO_Double_Surface_JoineryMounted_ELGP_207'}, {'parameterGUID': 'be50f510-c92c-4c52-9dcf-b152201710df', 'parameterName': 'ItemGroup', 'root': 'GPO_Double_Surface_JoineryMounted_ELGP_207 :: Specialty GPO'}]</t>
  </si>
  <si>
    <t>[{'parameterGUID': '1d88889c-80d2-4aad-acbe-11076796e986', 'parameterName': 'Copyright', 'root': 'GPO_Double_Surface_JoineryMounted_ELGP_207'}]</t>
  </si>
  <si>
    <t>[{'parameterGUID': '0e397bbd-a378-4824-b08a-3c03423f5545', 'parameterName': 'HEIGHT_BVN', 'root': 'GPO_Double_Surface_JoineryMounted_ELGP_207'}, {'parameterGUID': '0e397bbd-a378-4824-b08a-3c03423f5545', 'parameterName': 'HEIGHT_BVN', 'root': 'GPO_Double_Surface_JoineryMounted_ELGP_207 :: Specialty GPO'}]</t>
  </si>
  <si>
    <t>[{'parameterGUID': '980aef7a-c409-4f02-acb2-895aed435f26', 'parameterName': 'DEPTH_BVN', 'root': 'GPO_Double_Surface_JoineryMounted_ELGP_207'}, {'parameterGUID': '980aef7a-c409-4f02-acb2-895aed435f26', 'parameterName': 'DEPTH_BVN', 'root': 'GPO_Double_Surface_JoineryMounted_ELGP_207 :: Specialty GPO'}]</t>
  </si>
  <si>
    <t>[{'parameterGUID': '10fc5a92-3d94-4deb-b74a-23825ebce640', 'parameterName': 'WIDTH_BVN', 'root': 'GPO_Double_Surface_JoineryMounted_ELGP_207'}, {'parameterGUID': '10fc5a92-3d94-4deb-b74a-23825ebce640', 'parameterName': 'WIDTH_BVN', 'root': 'GPO_Double_Surface_JoineryMounted_ELGP_207 :: Specialty GPO'}]</t>
  </si>
  <si>
    <t>[{'parameterGUID': '6a99c82d-821c-4726-8c75-a4e0097f4441', 'parameterName': 'DetailedCategory', 'root': 'GPO_Double_Surface_JoineryMounted_ELGP_207'}, {'parameterGUID': '6a99c82d-821c-4726-8c75-a4e0097f4441', 'parameterName': 'DetailedCategory', 'root': 'GPO_Double_Surface_JoineryMounted_ELGP_207 :: Specialty GPO'}]</t>
  </si>
  <si>
    <t>[{'parameterGUID': 'a65f6d59-9c87-44bc-866b-5644e8412a3f', 'parameterName': 'ModifiedIssue', 'root': 'GPO_Double_Surface_JoineryMounted_ELGP_207'}]</t>
  </si>
  <si>
    <t>[{'parameterGUID': '3f3f6ed3-c88f-443e-a0b0-b09bbb067881', 'parameterName': 'MOUNTING_HEIGHT_CENTRE_BVN', 'root': 'GPO_Double_Surface_JoineryMounted_ELGP_207'}, {'parameterGUID': '3f3f6ed3-c88f-443e-a0b0-b09bbb067881', 'parameterName': 'MOUNTING_HEIGHT_CENTRE_BVN', 'root': 'GPO_Double_Surface_JoineryMounted_ELGP_207 :: Specialty GPO'}]</t>
  </si>
  <si>
    <t>[{'parameterGUID': 'bf4c7aa0-8e21-4b5c-922b-204d48970e70', 'parameterName': 'Responsibility', 'root': 'GPO_Double_Surface_JoineryMounted_ELGP_207'}]</t>
  </si>
  <si>
    <t>[{'parameterGUID': '9fb538e8-0a21-47d8-aa80-79ca7db6dccc', 'parameterName': 'UniqueID', 'root': 'GPO_Double_Surface_JoineryMounted_ELGP_207'}]</t>
  </si>
  <si>
    <t>[{'parameterGUID': '16c78725-1525-4efa-b88d-cb6b211d1fc0', 'parameterName': 'LENGTH_BVN', 'root': 'GPO_Double_Surface_JoineryMounted_ELGP_207'}]</t>
  </si>
  <si>
    <t>[{'parameterGUID': '78c2c497-9647-48b2-b922-b080f9222765', 'parameterName': 'MOUNTING_HEIGHT_CALC_BVN', 'root': 'GPO_Double_Surface_JoineryMounted_ELGP_207'}]</t>
  </si>
  <si>
    <t>[{'parameterGUID': 'd43eb115-e540-44b0-abfa-8f82a5f9bc17', 'parameterName': 'MOUNTING_HEIGHT_INSTANCE_BVN', 'root': 'GPO_Double_Surface_JoineryMounted_ELGP_207'}]</t>
  </si>
  <si>
    <t>[{}, {'parameterGUID': '6cc0c155-4ff7-44e0-9ed0-2b7e49c17aeb', 'parameterName': 'MOUNTING_HEIGHT_TOP_BVN', 'root': 'GPO_Double_Surface_JoineryMounted_ELGP_207 :: Specialty GPO'}]</t>
  </si>
  <si>
    <t>[{}, {'parameterGUID': 'f074bc9a-c650-42f4-aeb1-29de0255343f', 'parameterName': 'MOUNTING_HEIGHT_US_BVN', 'root': 'GPO_Double_Surface_JoineryMounted_ELGP_207 :: Specialty GPO'}]</t>
  </si>
  <si>
    <t>[{'parameterGUID': 'bf6b271b-63cd-432f-a51e-e10d5608823e', 'parameterName': 'TAG_OFFSET_Y_BVN', 'root': 'GPO_Double_Surface_JoineryMounted_ELGP_207'}]</t>
  </si>
  <si>
    <t>[{'parameterGUID': '5f96d6b6-962b-4f45-bff4-361c80fd7867', 'parameterName': 'Symbol_Show', 'root': 'GPO_Double_Surface_JoineryMounted_ELGP_207'}]</t>
  </si>
  <si>
    <t>[{'parameterGUID': 'bf6934c0-260d-4739-b47f-670379cb2c71', 'parameterName': 'Symbol_Offset', 'root': 'GPO_Double_Surface_JoineryMounted_ELGP_207'}]</t>
  </si>
  <si>
    <t>[{'parameterGUID': 'fbe1c7d0-2194-4ec2-adfd-dc7024d56881', 'parameterName': 'TAG_OFFSET_X_BVN', 'root': 'GPO_Double_Surface_JoineryMounted_ELGP_207'}]</t>
  </si>
  <si>
    <t>[{'parameterGUID': '3091b658-a4ec-4130-98c3-f9e7dfd4c071', 'parameterName': 'ItemCode', 'root': 'GPO_Double_Surface_JoineryMounted_ELGP_207 :: Specialty GPO'}]</t>
  </si>
  <si>
    <t>[{'parameterGUID': '81cfdf2f-1f17-4a3e-a245-37a65b7b16a0', 'parameterName': 'ItemDescription', 'root': 'GPO_Double_Surface_JoineryMounted_ELGP_207 :: Specialty GPO'}]</t>
  </si>
  <si>
    <t>[{'parameterGUID': 'be50f510-c92c-4c52-9dcf-b152201710df', 'parameterName': 'ItemGroup', 'root': 'GPO_Double_Surface_JoineryMounted_ELGP_207 :: Specialty GPO'}]</t>
  </si>
  <si>
    <t>[{'parameterGUID': '0e397bbd-a378-4824-b08a-3c03423f5545', 'parameterName': 'HEIGHT_BVN', 'root': 'GPO_Double_Surface_JoineryMounted_ELGP_207 :: Specialty GPO'}]</t>
  </si>
  <si>
    <t>[{'parameterGUID': '980aef7a-c409-4f02-acb2-895aed435f26', 'parameterName': 'DEPTH_BVN', 'root': 'GPO_Double_Surface_JoineryMounted_ELGP_207 :: Specialty GPO'}]</t>
  </si>
  <si>
    <t>[{'parameterGUID': '10fc5a92-3d94-4deb-b74a-23825ebce640', 'parameterName': 'WIDTH_BVN', 'root': 'GPO_Double_Surface_JoineryMounted_ELGP_207 :: Specialty GPO'}]</t>
  </si>
  <si>
    <t>[{'parameterGUID': '6a99c82d-821c-4726-8c75-a4e0097f4441', 'parameterName': 'DetailedCategory', 'root': 'GPO_Double_Surface_JoineryMounted_ELGP_207 :: Specialty GPO'}]</t>
  </si>
  <si>
    <t>[{'parameterGUID': '3f3f6ed3-c88f-443e-a0b0-b09bbb067881', 'parameterName': 'MOUNTING_HEIGHT_CENTRE_BVN', 'root': 'GPO_Double_Surface_JoineryMounted_ELGP_207 :: Specialty GPO'}]</t>
  </si>
  <si>
    <t>[{'parameterGUID': '6cc0c155-4ff7-44e0-9ed0-2b7e49c17aeb', 'parameterName': 'MOUNTING_HEIGHT_TOP_BVN', 'root': 'GPO_Double_Surface_JoineryMounted_ELGP_207 :: Specialty GPO'}]</t>
  </si>
  <si>
    <t>[{'parameterGUID': 'f074bc9a-c650-42f4-aeb1-29de0255343f', 'parameterName': 'MOUNTING_HEIGHT_US_BVN', 'root': 'GPO_Double_Surface_JoineryMounted_ELGP_207 :: Specialty GPO'}]</t>
  </si>
  <si>
    <t>[{'parameterGUID': '94e25b89-289e-43d7-bba9-c1c23be396e9', 'parameterName': 'Author', 'root': 'GPO_EmergencyPower_Double_CeilingSuspended_ELGP_512'}]</t>
  </si>
  <si>
    <t>[{'parameterGUID': '1d88889c-80d2-4aad-acbe-11076796e986', 'parameterName': 'Copyright', 'root': 'GPO_EmergencyPower_Double_CeilingSuspended_ELGP_512'}]</t>
  </si>
  <si>
    <t>[{'parameterGUID': '6a99c82d-821c-4726-8c75-a4e0097f4441', 'parameterName': 'DetailedCategory', 'root': 'GPO_EmergencyPower_Double_CeilingSuspended_ELGP_512'}]</t>
  </si>
  <si>
    <t>[{'parameterGUID': 'a65f6d59-9c87-44bc-866b-5644e8412a3f', 'parameterName': 'ModifiedIssue', 'root': 'GPO_EmergencyPower_Double_CeilingSuspended_ELGP_512'}]</t>
  </si>
  <si>
    <t>[{'parameterGUID': '3091b658-a4ec-4130-98c3-f9e7dfd4c071', 'parameterName': 'ItemCode', 'root': 'GPO_EmergencyPower_Double_CeilingSuspended_ELGP_512'}]</t>
  </si>
  <si>
    <t>[{'parameterGUID': '81cfdf2f-1f17-4a3e-a245-37a65b7b16a0', 'parameterName': 'ItemDescription', 'root': 'GPO_EmergencyPower_Double_CeilingSuspended_ELGP_512'}]</t>
  </si>
  <si>
    <t>[{'parameterGUID': 'be50f510-c92c-4c52-9dcf-b152201710df', 'parameterName': 'ItemGroup', 'root': 'GPO_EmergencyPower_Double_CeilingSuspended_ELGP_512'}]</t>
  </si>
  <si>
    <t>[{'parameterGUID': '980aef7a-c409-4f02-acb2-895aed435f26', 'parameterName': 'DEPTH_BVN', 'root': 'GPO_EmergencyPower_Double_CeilingSuspended_ELGP_512'}]</t>
  </si>
  <si>
    <t>[{'parameterGUID': '0e397bbd-a378-4824-b08a-3c03423f5545', 'parameterName': 'HEIGHT_BVN', 'root': 'GPO_EmergencyPower_Double_CeilingSuspended_ELGP_512'}]</t>
  </si>
  <si>
    <t>[{'parameterGUID': '3f3f6ed3-c88f-443e-a0b0-b09bbb067881', 'parameterName': 'MOUNTING_HEIGHT_CENTRE_BVN', 'root': 'GPO_EmergencyPower_Double_CeilingSuspended_ELGP_512'}]</t>
  </si>
  <si>
    <t>[{'parameterGUID': '10fc5a92-3d94-4deb-b74a-23825ebce640', 'parameterName': 'WIDTH_BVN', 'root': 'GPO_EmergencyPower_Double_CeilingSuspended_ELGP_512'}]</t>
  </si>
  <si>
    <t>[{'parameterGUID': 'bf4c7aa0-8e21-4b5c-922b-204d48970e70', 'parameterName': 'Responsibility', 'root': 'GPO_EmergencyPower_Double_CeilingSuspended_ELGP_512'}]</t>
  </si>
  <si>
    <t>[{'parameterGUID': '9fb538e8-0a21-47d8-aa80-79ca7db6dccc', 'parameterName': 'UniqueID', 'root': 'GPO_EmergencyPower_Double_CeilingSuspended_ELGP_512'}]</t>
  </si>
  <si>
    <t>[{'parameterGUID': '6cc0c155-4ff7-44e0-9ed0-2b7e49c17aeb', 'parameterName': 'MOUNTING_HEIGHT_TOP_BVN', 'root': 'GPO_EmergencyPower_Double_CeilingSuspended_ELGP_512'}]</t>
  </si>
  <si>
    <t>[{'parameterGUID': 'f074bc9a-c650-42f4-aeb1-29de0255343f', 'parameterName': 'MOUNTING_HEIGHT_US_BVN', 'root': 'GPO_EmergencyPower_Double_CeilingSuspended_ELGP_512'}]</t>
  </si>
  <si>
    <t>[{'parameterGUID': 'c26b60fc-38e7-410b-97ce-ab7c4c36ea01', 'parameterName': 'CEILING_HEIGHT_BVN', 'root': 'GPO_EmergencyPower_Double_CeilingSuspended_ELGP_512'}]</t>
  </si>
  <si>
    <t>[{'parameterGUID': 'bf6b271b-63cd-432f-a51e-e10d5608823e', 'parameterName': 'TAG_OFFSET_Y_BVN', 'root': 'GPO_EmergencyPower_Double_CeilingSuspended_ELGP_512'}]</t>
  </si>
  <si>
    <t>[{'parameterGUID': 'b24de166-7578-4bf0-a1e4-07b3cdb78967', 'parameterName': 'Symbol_Text_Radius', 'root': 'GPO_EmergencyPower_Double_CeilingSuspended_ELGP_512'}]</t>
  </si>
  <si>
    <t>[{'parameterGUID': '5f96d6b6-962b-4f45-bff4-361c80fd7867', 'parameterName': 'Symbol_Show', 'root': 'GPO_EmergencyPower_Double_CeilingSuspended_ELGP_512'}]</t>
  </si>
  <si>
    <t>[{'parameterGUID': 'bf6934c0-260d-4739-b47f-670379cb2c71', 'parameterName': 'Symbol_Offset', 'root': 'GPO_EmergencyPower_Double_CeilingSuspended_ELGP_512'}]</t>
  </si>
  <si>
    <t>[{'parameterGUID': 'fbe1c7d0-2194-4ec2-adfd-dc7024d56881', 'parameterName': 'TAG_OFFSET_X_BVN', 'root': 'GPO_EmergencyPower_Double_CeilingSuspended_ELGP_512'}]</t>
  </si>
  <si>
    <t>[{'parameterGUID': '94e25b89-289e-43d7-bba9-c1c23be396e9', 'parameterName': 'Author', 'root': 'GPO_EmergencyPower_Single_MSP_ELGP_122'}]</t>
  </si>
  <si>
    <t>[{'parameterGUID': '3091b658-a4ec-4130-98c3-f9e7dfd4c071', 'parameterName': 'ItemCode', 'root': 'GPO_EmergencyPower_Single_MSP_ELGP_122'}]</t>
  </si>
  <si>
    <t>[{'parameterGUID': '81cfdf2f-1f17-4a3e-a245-37a65b7b16a0', 'parameterName': 'ItemDescription', 'root': 'GPO_EmergencyPower_Single_MSP_ELGP_122'}]</t>
  </si>
  <si>
    <t>[{'parameterGUID': 'be50f510-c92c-4c52-9dcf-b152201710df', 'parameterName': 'ItemGroup', 'root': 'GPO_EmergencyPower_Single_MSP_ELGP_122'}]</t>
  </si>
  <si>
    <t>[{'parameterGUID': '1d88889c-80d2-4aad-acbe-11076796e986', 'parameterName': 'Copyright', 'root': 'GPO_EmergencyPower_Single_MSP_ELGP_122'}]</t>
  </si>
  <si>
    <t>[{'parameterGUID': '0e397bbd-a378-4824-b08a-3c03423f5545', 'parameterName': 'HEIGHT_BVN', 'root': 'GPO_EmergencyPower_Single_MSP_ELGP_122'}]</t>
  </si>
  <si>
    <t>[{'parameterGUID': '980aef7a-c409-4f02-acb2-895aed435f26', 'parameterName': 'DEPTH_BVN', 'root': 'GPO_EmergencyPower_Single_MSP_ELGP_122'}]</t>
  </si>
  <si>
    <t>[{'parameterGUID': '10fc5a92-3d94-4deb-b74a-23825ebce640', 'parameterName': 'WIDTH_BVN', 'root': 'GPO_EmergencyPower_Single_MSP_ELGP_122'}]</t>
  </si>
  <si>
    <t>[{'parameterGUID': '6a99c82d-821c-4726-8c75-a4e0097f4441', 'parameterName': 'DetailedCategory', 'root': 'GPO_EmergencyPower_Single_MSP_ELGP_122'}]</t>
  </si>
  <si>
    <t>[{'parameterGUID': 'a65f6d59-9c87-44bc-866b-5644e8412a3f', 'parameterName': 'ModifiedIssue', 'root': 'GPO_EmergencyPower_Single_MSP_ELGP_122'}]</t>
  </si>
  <si>
    <t>[{'parameterGUID': '3f3f6ed3-c88f-443e-a0b0-b09bbb067881', 'parameterName': 'MOUNTING_HEIGHT_CENTRE_BVN', 'root': 'GPO_EmergencyPower_Single_MSP_ELGP_122'}]</t>
  </si>
  <si>
    <t>[{'parameterGUID': 'bf4c7aa0-8e21-4b5c-922b-204d48970e70', 'parameterName': 'Responsibility', 'root': 'GPO_EmergencyPower_Single_MSP_ELGP_122'}]</t>
  </si>
  <si>
    <t>[{'parameterGUID': '9fb538e8-0a21-47d8-aa80-79ca7db6dccc', 'parameterName': 'UniqueID', 'root': 'GPO_EmergencyPower_Single_MSP_ELGP_122'}]</t>
  </si>
  <si>
    <t>[{'parameterGUID': '78c2c497-9647-48b2-b922-b080f9222765', 'parameterName': 'MOUNTING_HEIGHT_CALC_BVN', 'root': 'GPO_EmergencyPower_Single_MSP_ELGP_122'}]</t>
  </si>
  <si>
    <t>[{'parameterGUID': 'd43eb115-e540-44b0-abfa-8f82a5f9bc17', 'parameterName': 'MOUNTING_HEIGHT_INSTANCE_BVN', 'root': 'GPO_EmergencyPower_Single_MSP_ELGP_122'}]</t>
  </si>
  <si>
    <t>[{'parameterGUID': 'c672d120-d5ae-4b81-8df4-4a026d6c3a23', 'parameterName': 'Outlet_Outline_OnOff', 'root': 'GPO_EmergencyPower_Single_MSP_ELGP_122'}]</t>
  </si>
  <si>
    <t>[{'parameterGUID': 'bf6b271b-63cd-432f-a51e-e10d5608823e', 'parameterName': 'TAG_OFFSET_Y_BVN', 'root': 'GPO_EmergencyPower_Single_MSP_ELGP_122'}]</t>
  </si>
  <si>
    <t>[{'parameterGUID': 'b24de166-7578-4bf0-a1e4-07b3cdb78967', 'parameterName': 'Symbol_Text_Radius', 'root': 'GPO_EmergencyPower_Single_MSP_ELGP_122'}]</t>
  </si>
  <si>
    <t>[{'parameterGUID': '5f96d6b6-962b-4f45-bff4-361c80fd7867', 'parameterName': 'Symbol_Show', 'root': 'GPO_EmergencyPower_Single_MSP_ELGP_122'}]</t>
  </si>
  <si>
    <t>[{'parameterGUID': 'bf6934c0-260d-4739-b47f-670379cb2c71', 'parameterName': 'Symbol_Offset', 'root': 'GPO_EmergencyPower_Single_MSP_ELGP_122'}]</t>
  </si>
  <si>
    <t>[{'parameterGUID': 'fbe1c7d0-2194-4ec2-adfd-dc7024d56881', 'parameterName': 'TAG_OFFSET_X_BVN', 'root': 'GPO_EmergencyPower_Single_MSP_ELGP_122'}]</t>
  </si>
  <si>
    <t>[{'parameterGUID': 'a65f6d59-9c87-44bc-866b-5644e8412a3f', 'parameterName': 'ModifiedIssue', 'root': 'GPO_EmergencyPower_Single_SurfaceMounted_ELGP_510'}]</t>
  </si>
  <si>
    <t>[{'parameterGUID': '94e25b89-289e-43d7-bba9-c1c23be396e9', 'parameterName': 'Author', 'root': 'GPO_EmergencyPower_Single_SurfaceMounted_ELGP_510'}]</t>
  </si>
  <si>
    <t>[{'parameterGUID': '1d88889c-80d2-4aad-acbe-11076796e986', 'parameterName': 'Copyright', 'root': 'GPO_EmergencyPower_Single_SurfaceMounted_ELGP_510'}]</t>
  </si>
  <si>
    <t>[{'parameterGUID': '81cfdf2f-1f17-4a3e-a245-37a65b7b16a0', 'parameterName': 'ItemDescription', 'root': 'GPO_EmergencyPower_Single_SurfaceMounted_ELGP_510'}]</t>
  </si>
  <si>
    <t>[{'parameterGUID': 'be50f510-c92c-4c52-9dcf-b152201710df', 'parameterName': 'ItemGroup', 'root': 'GPO_EmergencyPower_Single_SurfaceMounted_ELGP_510'}]</t>
  </si>
  <si>
    <t>[{'parameterGUID': '3091b658-a4ec-4130-98c3-f9e7dfd4c071', 'parameterName': 'ItemCode', 'root': 'GPO_EmergencyPower_Single_SurfaceMounted_ELGP_510'}]</t>
  </si>
  <si>
    <t>[{'parameterGUID': '6a99c82d-821c-4726-8c75-a4e0097f4441', 'parameterName': 'DetailedCategory', 'root': 'GPO_EmergencyPower_Single_SurfaceMounted_ELGP_510'}]</t>
  </si>
  <si>
    <t>[{'parameterGUID': '0e397bbd-a378-4824-b08a-3c03423f5545', 'parameterName': 'HEIGHT_BVN', 'root': 'GPO_EmergencyPower_Single_SurfaceMounted_ELGP_510'}]</t>
  </si>
  <si>
    <t>[{'parameterGUID': '980aef7a-c409-4f02-acb2-895aed435f26', 'parameterName': 'DEPTH_BVN', 'root': 'GPO_EmergencyPower_Single_SurfaceMounted_ELGP_510'}]</t>
  </si>
  <si>
    <t>[{'parameterGUID': '10fc5a92-3d94-4deb-b74a-23825ebce640', 'parameterName': 'WIDTH_BVN', 'root': 'GPO_EmergencyPower_Single_SurfaceMounted_ELGP_510'}]</t>
  </si>
  <si>
    <t>[{'parameterGUID': 'bf4c7aa0-8e21-4b5c-922b-204d48970e70', 'parameterName': 'Responsibility', 'root': 'GPO_EmergencyPower_Single_SurfaceMounted_ELGP_510'}]</t>
  </si>
  <si>
    <t>[{'parameterGUID': '9fb538e8-0a21-47d8-aa80-79ca7db6dccc', 'parameterName': 'UniqueID', 'root': 'GPO_EmergencyPower_Single_SurfaceMounted_ELGP_510'}]</t>
  </si>
  <si>
    <t>[{'parameterGUID': '6cc0c155-4ff7-44e0-9ed0-2b7e49c17aeb', 'parameterName': 'MOUNTING_HEIGHT_TOP_BVN', 'root': 'GPO_EmergencyPower_Single_SurfaceMounted_ELGP_510'}]</t>
  </si>
  <si>
    <t>[{'parameterGUID': 'f074bc9a-c650-42f4-aeb1-29de0255343f', 'parameterName': 'MOUNTING_HEIGHT_US_BVN', 'root': 'GPO_EmergencyPower_Single_SurfaceMounted_ELGP_510'}]</t>
  </si>
  <si>
    <t>[{'parameterGUID': '3f3f6ed3-c88f-443e-a0b0-b09bbb067881', 'parameterName': 'MOUNTING_HEIGHT_CENTRE_BVN', 'root': 'GPO_EmergencyPower_Single_SurfaceMounted_ELGP_510'}]</t>
  </si>
  <si>
    <t>[{'parameterGUID': 'bf6b271b-63cd-432f-a51e-e10d5608823e', 'parameterName': 'TAG_OFFSET_Y_BVN', 'root': 'GPO_EmergencyPower_Single_SurfaceMounted_ELGP_510'}]</t>
  </si>
  <si>
    <t>[{'parameterGUID': 'b24de166-7578-4bf0-a1e4-07b3cdb78967', 'parameterName': 'Symbol_Text_Radius', 'root': 'GPO_EmergencyPower_Single_SurfaceMounted_ELGP_510'}]</t>
  </si>
  <si>
    <t>[{'parameterGUID': '5f96d6b6-962b-4f45-bff4-361c80fd7867', 'parameterName': 'Symbol_Show', 'root': 'GPO_EmergencyPower_Single_SurfaceMounted_ELGP_510'}]</t>
  </si>
  <si>
    <t>[{'parameterGUID': 'bf6934c0-260d-4739-b47f-670379cb2c71', 'parameterName': 'Symbol_Offset', 'root': 'GPO_EmergencyPower_Single_SurfaceMounted_ELGP_510'}]</t>
  </si>
  <si>
    <t>[{'parameterGUID': 'fbe1c7d0-2194-4ec2-adfd-dc7024d56881', 'parameterName': 'TAG_OFFSET_X_BVN', 'root': 'GPO_EmergencyPower_Single_SurfaceMounted_ELGP_510'}]</t>
  </si>
  <si>
    <t>[{'parameterGUID': '94e25b89-289e-43d7-bba9-c1c23be396e9', 'parameterName': 'Author', 'root': 'GPO_EmergencyPower_Single_WallMounted_ELGP_123'}]</t>
  </si>
  <si>
    <t>[{'parameterGUID': '1d88889c-80d2-4aad-acbe-11076796e986', 'parameterName': 'Copyright', 'root': 'GPO_EmergencyPower_Single_WallMounted_ELGP_123'}]</t>
  </si>
  <si>
    <t>[{'parameterGUID': 'a65f6d59-9c87-44bc-866b-5644e8412a3f', 'parameterName': 'ModifiedIssue', 'root': 'GPO_EmergencyPower_Single_WallMounted_ELGP_123'}]</t>
  </si>
  <si>
    <t>[{'parameterGUID': '16c78725-1525-4efa-b88d-cb6b211d1fc0', 'parameterName': 'LENGTH_BVN', 'root': 'GPO_EmergencyPower_Single_WallMounted_ELGP_123'}]</t>
  </si>
  <si>
    <t>[{'parameterGUID': 'bf4c7aa0-8e21-4b5c-922b-204d48970e70', 'parameterName': 'Responsibility', 'root': 'GPO_EmergencyPower_Single_WallMounted_ELGP_123'}]</t>
  </si>
  <si>
    <t>[{'parameterGUID': '9fb538e8-0a21-47d8-aa80-79ca7db6dccc', 'parameterName': 'UniqueID', 'root': 'GPO_EmergencyPower_Single_WallMounted_ELGP_123'}]</t>
  </si>
  <si>
    <t>[{'parameterGUID': '6cc0c155-4ff7-44e0-9ed0-2b7e49c17aeb', 'parameterName': 'MOUNTING_HEIGHT_TOP_BVN', 'root': 'GPO_EmergencyPower_Single_WallMounted_ELGP_123'}]</t>
  </si>
  <si>
    <t>[{'parameterGUID': '10fc5a92-3d94-4deb-b74a-23825ebce640', 'parameterName': 'WIDTH_BVN', 'root': 'GPO_EmergencyPower_Single_WallMounted_ELGP_123'}]</t>
  </si>
  <si>
    <t>[{'parameterGUID': 'f074bc9a-c650-42f4-aeb1-29de0255343f', 'parameterName': 'MOUNTING_HEIGHT_US_BVN', 'root': 'GPO_EmergencyPower_Single_WallMounted_ELGP_123'}]</t>
  </si>
  <si>
    <t>[{'parameterGUID': '3f3f6ed3-c88f-443e-a0b0-b09bbb067881', 'parameterName': 'MOUNTING_HEIGHT_CENTRE_BVN', 'root': 'GPO_EmergencyPower_Single_WallMounted_ELGP_123'}]</t>
  </si>
  <si>
    <t>[{'parameterGUID': '0e397bbd-a378-4824-b08a-3c03423f5545', 'parameterName': 'HEIGHT_BVN', 'root': 'GPO_EmergencyPower_Single_WallMounted_ELGP_123'}]</t>
  </si>
  <si>
    <t>[{'parameterGUID': '980aef7a-c409-4f02-acb2-895aed435f26', 'parameterName': 'DEPTH_BVN', 'root': 'GPO_EmergencyPower_Single_WallMounted_ELGP_123'}]</t>
  </si>
  <si>
    <t>[{'parameterGUID': '3091b658-a4ec-4130-98c3-f9e7dfd4c071', 'parameterName': 'ItemCode', 'root': 'GPO_EmergencyPower_Single_WallMounted_ELGP_123'}]</t>
  </si>
  <si>
    <t>[{'parameterGUID': '81cfdf2f-1f17-4a3e-a245-37a65b7b16a0', 'parameterName': 'ItemDescription', 'root': 'GPO_EmergencyPower_Single_WallMounted_ELGP_123'}]</t>
  </si>
  <si>
    <t>[{'parameterGUID': 'be50f510-c92c-4c52-9dcf-b152201710df', 'parameterName': 'ItemGroup', 'root': 'GPO_EmergencyPower_Single_WallMounted_ELGP_123'}]</t>
  </si>
  <si>
    <t>[{'parameterGUID': '6a99c82d-821c-4726-8c75-a4e0097f4441', 'parameterName': 'DetailedCategory', 'root': 'GPO_EmergencyPower_Single_WallMounted_ELGP_123'}]</t>
  </si>
  <si>
    <t>[{'parameterGUID': '78c2c497-9647-48b2-b922-b080f9222765', 'parameterName': 'MOUNTING_HEIGHT_CALC_BVN', 'root': 'GPO_EmergencyPower_Single_WallMounted_ELGP_123'}]</t>
  </si>
  <si>
    <t>[{'parameterGUID': 'd43eb115-e540-44b0-abfa-8f82a5f9bc17', 'parameterName': 'MOUNTING_HEIGHT_INSTANCE_BVN', 'root': 'GPO_EmergencyPower_Single_WallMounted_ELGP_123'}]</t>
  </si>
  <si>
    <t>[{'parameterGUID': '94e25b89-289e-43d7-bba9-c1c23be396e9', 'parameterName': 'Author', 'root': 'GPO_Single_CeilingMounted_ELGP_101'}]</t>
  </si>
  <si>
    <t>[{'parameterGUID': '3091b658-a4ec-4130-98c3-f9e7dfd4c071', 'parameterName': 'ItemCode', 'root': 'GPO_Single_CeilingMounted_ELGP_101'}]</t>
  </si>
  <si>
    <t>[{'parameterGUID': '81cfdf2f-1f17-4a3e-a245-37a65b7b16a0', 'parameterName': 'ItemDescription', 'root': 'GPO_Single_CeilingMounted_ELGP_101'}]</t>
  </si>
  <si>
    <t>[{'parameterGUID': 'be50f510-c92c-4c52-9dcf-b152201710df', 'parameterName': 'ItemGroup', 'root': 'GPO_Single_CeilingMounted_ELGP_101'}]</t>
  </si>
  <si>
    <t>[{'parameterGUID': '1d88889c-80d2-4aad-acbe-11076796e986', 'parameterName': 'Copyright', 'root': 'GPO_Single_CeilingMounted_ELGP_101'}]</t>
  </si>
  <si>
    <t>[{'parameterGUID': '0e397bbd-a378-4824-b08a-3c03423f5545', 'parameterName': 'HEIGHT_BVN', 'root': 'GPO_Single_CeilingMounted_ELGP_101'}]</t>
  </si>
  <si>
    <t>[{'parameterGUID': '980aef7a-c409-4f02-acb2-895aed435f26', 'parameterName': 'DEPTH_BVN', 'root': 'GPO_Single_CeilingMounted_ELGP_101'}]</t>
  </si>
  <si>
    <t>[{'parameterGUID': '10fc5a92-3d94-4deb-b74a-23825ebce640', 'parameterName': 'WIDTH_BVN', 'root': 'GPO_Single_CeilingMounted_ELGP_101'}]</t>
  </si>
  <si>
    <t>[{'parameterGUID': '6a99c82d-821c-4726-8c75-a4e0097f4441', 'parameterName': 'DetailedCategory', 'root': 'GPO_Single_CeilingMounted_ELGP_101'}]</t>
  </si>
  <si>
    <t>[{'parameterGUID': 'a65f6d59-9c87-44bc-866b-5644e8412a3f', 'parameterName': 'ModifiedIssue', 'root': 'GPO_Single_CeilingMounted_ELGP_101'}]</t>
  </si>
  <si>
    <t>[{'parameterGUID': '3f3f6ed3-c88f-443e-a0b0-b09bbb067881', 'parameterName': 'MOUNTING_HEIGHT_CENTRE_BVN', 'root': 'GPO_Single_CeilingMounted_ELGP_101'}]</t>
  </si>
  <si>
    <t>[{'parameterGUID': 'bf4c7aa0-8e21-4b5c-922b-204d48970e70', 'parameterName': 'Responsibility', 'root': 'GPO_Single_CeilingMounted_ELGP_101'}]</t>
  </si>
  <si>
    <t>[{'parameterGUID': '9fb538e8-0a21-47d8-aa80-79ca7db6dccc', 'parameterName': 'UniqueID', 'root': 'GPO_Single_CeilingMounted_ELGP_101'}]</t>
  </si>
  <si>
    <t>[{'parameterGUID': '6cc0c155-4ff7-44e0-9ed0-2b7e49c17aeb', 'parameterName': 'MOUNTING_HEIGHT_TOP_BVN', 'root': 'GPO_Single_CeilingMounted_ELGP_101'}]</t>
  </si>
  <si>
    <t>[{'parameterGUID': 'f074bc9a-c650-42f4-aeb1-29de0255343f', 'parameterName': 'MOUNTING_HEIGHT_US_BVN', 'root': 'GPO_Single_CeilingMounted_ELGP_101'}]</t>
  </si>
  <si>
    <t>[{'parameterGUID': 'c26b60fc-38e7-410b-97ce-ab7c4c36ea01', 'parameterName': 'CEILING_HEIGHT_BVN', 'root': 'GPO_Single_CeilingMounted_ELGP_101'}]</t>
  </si>
  <si>
    <t>[{'parameterGUID': '94e25b89-289e-43d7-bba9-c1c23be396e9', 'parameterName': 'Author', 'root': 'GPO_Single_CeilingSuspended_ELGP_102'}]</t>
  </si>
  <si>
    <t>[{'parameterGUID': '1d88889c-80d2-4aad-acbe-11076796e986', 'parameterName': 'Copyright', 'root': 'GPO_Single_CeilingSuspended_ELGP_102'}]</t>
  </si>
  <si>
    <t>[{'parameterGUID': '6a99c82d-821c-4726-8c75-a4e0097f4441', 'parameterName': 'DetailedCategory', 'root': 'GPO_Single_CeilingSuspended_ELGP_102'}]</t>
  </si>
  <si>
    <t>[{'parameterGUID': 'a65f6d59-9c87-44bc-866b-5644e8412a3f', 'parameterName': 'ModifiedIssue', 'root': 'GPO_Single_CeilingSuspended_ELGP_102'}]</t>
  </si>
  <si>
    <t>[{'parameterGUID': '3091b658-a4ec-4130-98c3-f9e7dfd4c071', 'parameterName': 'ItemCode', 'root': 'GPO_Single_CeilingSuspended_ELGP_102'}]</t>
  </si>
  <si>
    <t>[{'parameterGUID': '81cfdf2f-1f17-4a3e-a245-37a65b7b16a0', 'parameterName': 'ItemDescription', 'root': 'GPO_Single_CeilingSuspended_ELGP_102'}]</t>
  </si>
  <si>
    <t>[{'parameterGUID': 'be50f510-c92c-4c52-9dcf-b152201710df', 'parameterName': 'ItemGroup', 'root': 'GPO_Single_CeilingSuspended_ELGP_102'}]</t>
  </si>
  <si>
    <t>[{'parameterGUID': '980aef7a-c409-4f02-acb2-895aed435f26', 'parameterName': 'DEPTH_BVN', 'root': 'GPO_Single_CeilingSuspended_ELGP_102'}]</t>
  </si>
  <si>
    <t>[{'parameterGUID': '0e397bbd-a378-4824-b08a-3c03423f5545', 'parameterName': 'HEIGHT_BVN', 'root': 'GPO_Single_CeilingSuspended_ELGP_102'}]</t>
  </si>
  <si>
    <t>[{'parameterGUID': '3f3f6ed3-c88f-443e-a0b0-b09bbb067881', 'parameterName': 'MOUNTING_HEIGHT_CENTRE_BVN', 'root': 'GPO_Single_CeilingSuspended_ELGP_102'}]</t>
  </si>
  <si>
    <t>[{'parameterGUID': '10fc5a92-3d94-4deb-b74a-23825ebce640', 'parameterName': 'WIDTH_BVN', 'root': 'GPO_Single_CeilingSuspended_ELGP_102'}]</t>
  </si>
  <si>
    <t>[{'parameterGUID': 'bf4c7aa0-8e21-4b5c-922b-204d48970e70', 'parameterName': 'Responsibility', 'root': 'GPO_Single_CeilingSuspended_ELGP_102'}]</t>
  </si>
  <si>
    <t>[{'parameterGUID': '9fb538e8-0a21-47d8-aa80-79ca7db6dccc', 'parameterName': 'UniqueID', 'root': 'GPO_Single_CeilingSuspended_ELGP_102'}]</t>
  </si>
  <si>
    <t>[{'parameterGUID': '6cc0c155-4ff7-44e0-9ed0-2b7e49c17aeb', 'parameterName': 'MOUNTING_HEIGHT_TOP_BVN', 'root': 'GPO_Single_CeilingSuspended_ELGP_102'}]</t>
  </si>
  <si>
    <t>[{'parameterGUID': 'f074bc9a-c650-42f4-aeb1-29de0255343f', 'parameterName': 'MOUNTING_HEIGHT_US_BVN', 'root': 'GPO_Single_CeilingSuspended_ELGP_102'}]</t>
  </si>
  <si>
    <t>[{'parameterGUID': 'c26b60fc-38e7-410b-97ce-ab7c4c36ea01', 'parameterName': 'CEILING_HEIGHT_BVN', 'root': 'GPO_Single_CeilingSuspended_ELGP_102'}]</t>
  </si>
  <si>
    <t>[{'parameterGUID': 'bf6b271b-63cd-432f-a51e-e10d5608823e', 'parameterName': 'TAG_OFFSET_Y_BVN', 'root': 'GPO_Single_CeilingSuspended_ELGP_102'}]</t>
  </si>
  <si>
    <t>[{'parameterGUID': 'b24de166-7578-4bf0-a1e4-07b3cdb78967', 'parameterName': 'Symbol_Text_Radius', 'root': 'GPO_Single_CeilingSuspended_ELGP_102'}]</t>
  </si>
  <si>
    <t>[{'parameterGUID': '5f96d6b6-962b-4f45-bff4-361c80fd7867', 'parameterName': 'Symbol_Show', 'root': 'GPO_Single_CeilingSuspended_ELGP_102'}]</t>
  </si>
  <si>
    <t>[{'parameterGUID': 'bf6934c0-260d-4739-b47f-670379cb2c71', 'parameterName': 'Symbol_Offset', 'root': 'GPO_Single_CeilingSuspended_ELGP_102'}]</t>
  </si>
  <si>
    <t>[{'parameterGUID': 'fbe1c7d0-2194-4ec2-adfd-dc7024d56881', 'parameterName': 'TAG_OFFSET_X_BVN', 'root': 'GPO_Single_CeilingSuspended_ELGP_102'}]</t>
  </si>
  <si>
    <t>[{'parameterGUID': '94e25b89-289e-43d7-bba9-c1c23be396e9', 'parameterName': 'Author', 'root': 'GPO_Single_RCDProtected_Pendant_ELGP_504'}]</t>
  </si>
  <si>
    <t>[{'parameterGUID': '1d88889c-80d2-4aad-acbe-11076796e986', 'parameterName': 'Copyright', 'root': 'GPO_Single_RCDProtected_Pendant_ELGP_504'}]</t>
  </si>
  <si>
    <t>[{'parameterGUID': '6a99c82d-821c-4726-8c75-a4e0097f4441', 'parameterName': 'DetailedCategory', 'root': 'GPO_Single_RCDProtected_Pendant_ELGP_504'}]</t>
  </si>
  <si>
    <t>[{'parameterGUID': '10fc5a92-3d94-4deb-b74a-23825ebce640', 'parameterName': 'WIDTH_BVN', 'root': 'GPO_Single_RCDProtected_Pendant_ELGP_504'}]</t>
  </si>
  <si>
    <t>[{'parameterGUID': 'a65f6d59-9c87-44bc-866b-5644e8412a3f', 'parameterName': 'ModifiedIssue', 'root': 'GPO_Single_RCDProtected_Pendant_ELGP_504'}]</t>
  </si>
  <si>
    <t>[{'parameterGUID': '980aef7a-c409-4f02-acb2-895aed435f26', 'parameterName': 'DEPTH_BVN', 'root': 'GPO_Single_RCDProtected_Pendant_ELGP_504'}]</t>
  </si>
  <si>
    <t>[{'parameterGUID': '3091b658-a4ec-4130-98c3-f9e7dfd4c071', 'parameterName': 'ItemCode', 'root': 'GPO_Single_RCDProtected_Pendant_ELGP_504'}]</t>
  </si>
  <si>
    <t>[{'parameterGUID': '81cfdf2f-1f17-4a3e-a245-37a65b7b16a0', 'parameterName': 'ItemDescription', 'root': 'GPO_Single_RCDProtected_Pendant_ELGP_504'}]</t>
  </si>
  <si>
    <t>[{'parameterGUID': 'be50f510-c92c-4c52-9dcf-b152201710df', 'parameterName': 'ItemGroup', 'root': 'GPO_Single_RCDProtected_Pendant_ELGP_504'}]</t>
  </si>
  <si>
    <t>[{'parameterGUID': '0e397bbd-a378-4824-b08a-3c03423f5545', 'parameterName': 'HEIGHT_BVN', 'root': 'GPO_Single_RCDProtected_Pendant_ELGP_504'}]</t>
  </si>
  <si>
    <t>[{'parameterGUID': '3f3f6ed3-c88f-443e-a0b0-b09bbb067881', 'parameterName': 'MOUNTING_HEIGHT_CENTRE_BVN', 'root': 'GPO_Single_RCDProtected_Pendant_ELGP_504'}]</t>
  </si>
  <si>
    <t>[{'parameterGUID': '6cc0c155-4ff7-44e0-9ed0-2b7e49c17aeb', 'parameterName': 'MOUNTING_HEIGHT_TOP_BVN', 'root': 'GPO_Single_RCDProtected_Pendant_ELGP_504'}]</t>
  </si>
  <si>
    <t>[{'parameterGUID': 'f074bc9a-c650-42f4-aeb1-29de0255343f', 'parameterName': 'MOUNTING_HEIGHT_US_BVN', 'root': 'GPO_Single_RCDProtected_Pendant_ELGP_504'}]</t>
  </si>
  <si>
    <t>[{'parameterGUID': 'bf4c7aa0-8e21-4b5c-922b-204d48970e70', 'parameterName': 'Responsibility', 'root': 'GPO_Single_RCDProtected_Pendant_ELGP_504'}]</t>
  </si>
  <si>
    <t>[{'parameterGUID': '9fb538e8-0a21-47d8-aa80-79ca7db6dccc', 'parameterName': 'UniqueID', 'root': 'GPO_Single_RCDProtected_Pendant_ELGP_504'}]</t>
  </si>
  <si>
    <t>[{'parameterGUID': '94e25b89-289e-43d7-bba9-c1c23be396e9', 'parameterName': 'Author', 'root': 'GPO_Single_WallMounted_ELGP_109'}]</t>
  </si>
  <si>
    <t>[{'parameterGUID': '3091b658-a4ec-4130-98c3-f9e7dfd4c071', 'parameterName': 'ItemCode', 'root': 'GPO_Single_WallMounted_ELGP_109'}]</t>
  </si>
  <si>
    <t>[{'parameterGUID': '81cfdf2f-1f17-4a3e-a245-37a65b7b16a0', 'parameterName': 'ItemDescription', 'root': 'GPO_Single_WallMounted_ELGP_109'}]</t>
  </si>
  <si>
    <t>[{'parameterGUID': 'be50f510-c92c-4c52-9dcf-b152201710df', 'parameterName': 'ItemGroup', 'root': 'GPO_Single_WallMounted_ELGP_109'}]</t>
  </si>
  <si>
    <t>[{'parameterGUID': '1d88889c-80d2-4aad-acbe-11076796e986', 'parameterName': 'Copyright', 'root': 'GPO_Single_WallMounted_ELGP_109'}]</t>
  </si>
  <si>
    <t>[{'parameterGUID': '0e397bbd-a378-4824-b08a-3c03423f5545', 'parameterName': 'HEIGHT_BVN', 'root': 'GPO_Single_WallMounted_ELGP_109'}]</t>
  </si>
  <si>
    <t>[{'parameterGUID': '980aef7a-c409-4f02-acb2-895aed435f26', 'parameterName': 'DEPTH_BVN', 'root': 'GPO_Single_WallMounted_ELGP_109'}]</t>
  </si>
  <si>
    <t>[{'parameterGUID': '10fc5a92-3d94-4deb-b74a-23825ebce640', 'parameterName': 'WIDTH_BVN', 'root': 'GPO_Single_WallMounted_ELGP_109'}]</t>
  </si>
  <si>
    <t>[{'parameterGUID': '6a99c82d-821c-4726-8c75-a4e0097f4441', 'parameterName': 'DetailedCategory', 'root': 'GPO_Single_WallMounted_ELGP_109'}]</t>
  </si>
  <si>
    <t>[{'parameterGUID': 'a65f6d59-9c87-44bc-866b-5644e8412a3f', 'parameterName': 'ModifiedIssue', 'root': 'GPO_Single_WallMounted_ELGP_109'}]</t>
  </si>
  <si>
    <t>[{'parameterGUID': '3f3f6ed3-c88f-443e-a0b0-b09bbb067881', 'parameterName': 'MOUNTING_HEIGHT_CENTRE_BVN', 'root': 'GPO_Single_WallMounted_ELGP_109'}]</t>
  </si>
  <si>
    <t>[{'parameterGUID': 'bf4c7aa0-8e21-4b5c-922b-204d48970e70', 'parameterName': 'Responsibility', 'root': 'GPO_Single_WallMounted_ELGP_109'}]</t>
  </si>
  <si>
    <t>[{'parameterGUID': '9fb538e8-0a21-47d8-aa80-79ca7db6dccc', 'parameterName': 'UniqueID', 'root': 'GPO_Single_WallMounted_ELGP_109'}]</t>
  </si>
  <si>
    <t>[{'parameterGUID': '16c78725-1525-4efa-b88d-cb6b211d1fc0', 'parameterName': 'LENGTH_BVN', 'root': 'GPO_Single_WallMounted_ELGP_109'}]</t>
  </si>
  <si>
    <t>[{'parameterGUID': '61492943-9807-4e5c-a338-a0caa991f2f5', 'parameterName': 'Htmlink', 'root': 'GPO_Single_WallMounted_ELGP_109'}]</t>
  </si>
  <si>
    <t>[{'parameterGUID': '78c2c497-9647-48b2-b922-b080f9222765', 'parameterName': 'MOUNTING_HEIGHT_CALC_BVN', 'root': 'GPO_Single_WallMounted_ELGP_109'}]</t>
  </si>
  <si>
    <t>[{'parameterGUID': 'd43eb115-e540-44b0-abfa-8f82a5f9bc17', 'parameterName': 'MOUNTING_HEIGHT_INSTANCE_BVN', 'root': 'GPO_Single_WallMounted_ELGP_109'}]</t>
  </si>
  <si>
    <t>[{'parameterGUID': '94e25b89-289e-43d7-bba9-c1c23be396e9', 'parameterName': 'Author', 'root': 'GPO_Single_Waterproof_MSP_ELGP_503'}]</t>
  </si>
  <si>
    <t>[{'parameterGUID': '3091b658-a4ec-4130-98c3-f9e7dfd4c071', 'parameterName': 'ItemCode', 'root': 'GPO_Single_Waterproof_MSP_ELGP_503'}]</t>
  </si>
  <si>
    <t>[{'parameterGUID': '81cfdf2f-1f17-4a3e-a245-37a65b7b16a0', 'parameterName': 'ItemDescription', 'root': 'GPO_Single_Waterproof_MSP_ELGP_503'}]</t>
  </si>
  <si>
    <t>[{'parameterGUID': 'be50f510-c92c-4c52-9dcf-b152201710df', 'parameterName': 'ItemGroup', 'root': 'GPO_Single_Waterproof_MSP_ELGP_503'}]</t>
  </si>
  <si>
    <t>[{'parameterGUID': '1d88889c-80d2-4aad-acbe-11076796e986', 'parameterName': 'Copyright', 'root': 'GPO_Single_Waterproof_MSP_ELGP_503'}]</t>
  </si>
  <si>
    <t>[{'parameterGUID': '0e397bbd-a378-4824-b08a-3c03423f5545', 'parameterName': 'HEIGHT_BVN', 'root': 'GPO_Single_Waterproof_MSP_ELGP_503'}]</t>
  </si>
  <si>
    <t>[{'parameterGUID': '980aef7a-c409-4f02-acb2-895aed435f26', 'parameterName': 'DEPTH_BVN', 'root': 'GPO_Single_Waterproof_MSP_ELGP_503'}]</t>
  </si>
  <si>
    <t>[{'parameterGUID': '10fc5a92-3d94-4deb-b74a-23825ebce640', 'parameterName': 'WIDTH_BVN', 'root': 'GPO_Single_Waterproof_MSP_ELGP_503'}]</t>
  </si>
  <si>
    <t>[{'parameterGUID': '6a99c82d-821c-4726-8c75-a4e0097f4441', 'parameterName': 'DetailedCategory', 'root': 'GPO_Single_Waterproof_MSP_ELGP_503'}]</t>
  </si>
  <si>
    <t>[{'parameterGUID': 'a65f6d59-9c87-44bc-866b-5644e8412a3f', 'parameterName': 'ModifiedIssue', 'root': 'GPO_Single_Waterproof_MSP_ELGP_503'}]</t>
  </si>
  <si>
    <t>[{'parameterGUID': '3f3f6ed3-c88f-443e-a0b0-b09bbb067881', 'parameterName': 'MOUNTING_HEIGHT_CENTRE_BVN', 'root': 'GPO_Single_Waterproof_MSP_ELGP_503'}]</t>
  </si>
  <si>
    <t>[{'parameterGUID': 'bf4c7aa0-8e21-4b5c-922b-204d48970e70', 'parameterName': 'Responsibility', 'root': 'GPO_Single_Waterproof_MSP_ELGP_503'}]</t>
  </si>
  <si>
    <t>[{'parameterGUID': '9fb538e8-0a21-47d8-aa80-79ca7db6dccc', 'parameterName': 'UniqueID', 'root': 'GPO_Single_Waterproof_MSP_ELGP_503'}]</t>
  </si>
  <si>
    <t>[{'parameterGUID': '78c2c497-9647-48b2-b922-b080f9222765', 'parameterName': 'MOUNTING_HEIGHT_CALC_BVN', 'root': 'GPO_Single_Waterproof_MSP_ELGP_503'}]</t>
  </si>
  <si>
    <t>[{'parameterGUID': 'd43eb115-e540-44b0-abfa-8f82a5f9bc17', 'parameterName': 'MOUNTING_HEIGHT_INSTANCE_BVN', 'root': 'GPO_Single_Waterproof_MSP_ELGP_503'}]</t>
  </si>
  <si>
    <t>[{'parameterGUID': 'c672d120-d5ae-4b81-8df4-4a026d6c3a23', 'parameterName': 'Outlet_Outline_OnOff', 'root': 'GPO_Single_Waterproof_MSP_ELGP_503'}]</t>
  </si>
  <si>
    <t>[{'parameterGUID': 'bf6b271b-63cd-432f-a51e-e10d5608823e', 'parameterName': 'TAG_OFFSET_Y_BVN', 'root': 'GPO_Single_Waterproof_MSP_ELGP_503'}]</t>
  </si>
  <si>
    <t>[{'parameterGUID': 'b24de166-7578-4bf0-a1e4-07b3cdb78967', 'parameterName': 'Symbol_Text_Radius', 'root': 'GPO_Single_Waterproof_MSP_ELGP_503'}]</t>
  </si>
  <si>
    <t>[{'parameterGUID': '5f96d6b6-962b-4f45-bff4-361c80fd7867', 'parameterName': 'Symbol_Show', 'root': 'GPO_Single_Waterproof_MSP_ELGP_503'}]</t>
  </si>
  <si>
    <t>[{'parameterGUID': 'bf6934c0-260d-4739-b47f-670379cb2c71', 'parameterName': 'Symbol_Offset', 'root': 'GPO_Single_Waterproof_MSP_ELGP_503'}]</t>
  </si>
  <si>
    <t>[{'parameterGUID': 'fbe1c7d0-2194-4ec2-adfd-dc7024d56881', 'parameterName': 'TAG_OFFSET_X_BVN', 'root': 'GPO_Single_Waterproof_MSP_ELGP_503'}]</t>
  </si>
  <si>
    <t>[{'parameterGUID': 'a65f6d59-9c87-44bc-866b-5644e8412a3f', 'parameterName': 'ModifiedIssue', 'root': 'Machine_ATM_FQGE_034'}]</t>
  </si>
  <si>
    <t>[{'parameterGUID': '980aef7a-c409-4f02-acb2-895aed435f26', 'parameterName': 'DEPTH_BVN', 'root': 'Machine_ATM_FQGE_034'}]</t>
  </si>
  <si>
    <t>[{'parameterGUID': '0e397bbd-a378-4824-b08a-3c03423f5545', 'parameterName': 'HEIGHT_BVN', 'root': 'Machine_ATM_FQGE_034'}]</t>
  </si>
  <si>
    <t>[{'parameterGUID': '3091b658-a4ec-4130-98c3-f9e7dfd4c071', 'parameterName': 'ItemCode', 'root': 'Machine_ATM_FQGE_034'}]</t>
  </si>
  <si>
    <t>[{'parameterGUID': '81cfdf2f-1f17-4a3e-a245-37a65b7b16a0', 'parameterName': 'ItemDescription', 'root': 'Machine_ATM_FQGE_034'}]</t>
  </si>
  <si>
    <t>[{'parameterGUID': 'be50f510-c92c-4c52-9dcf-b152201710df', 'parameterName': 'ItemGroup', 'root': 'Machine_ATM_FQGE_034'}]</t>
  </si>
  <si>
    <t>[{'parameterGUID': '3f3f6ed3-c88f-443e-a0b0-b09bbb067881', 'parameterName': 'MOUNTING_HEIGHT_CENTRE_BVN', 'root': 'Machine_ATM_FQGE_034'}]</t>
  </si>
  <si>
    <t>[{'parameterGUID': '6cc0c155-4ff7-44e0-9ed0-2b7e49c17aeb', 'parameterName': 'MOUNTING_HEIGHT_TOP_BVN', 'root': 'Machine_ATM_FQGE_034'}]</t>
  </si>
  <si>
    <t>[{'parameterGUID': 'f074bc9a-c650-42f4-aeb1-29de0255343f', 'parameterName': 'MOUNTING_HEIGHT_US_BVN', 'root': 'Machine_ATM_FQGE_034'}]</t>
  </si>
  <si>
    <t>[{'parameterGUID': '10fc5a92-3d94-4deb-b74a-23825ebce640', 'parameterName': 'WIDTH_BVN', 'root': 'Machine_ATM_FQGE_034'}]</t>
  </si>
  <si>
    <t>[{'parameterGUID': '94e25b89-289e-43d7-bba9-c1c23be396e9', 'parameterName': 'Author', 'root': 'Outlet_BMS_Single RJ45_WallMounted_ITIN_507'}]</t>
  </si>
  <si>
    <t>[{'parameterGUID': '3091b658-a4ec-4130-98c3-f9e7dfd4c071', 'parameterName': 'ItemCode', 'root': 'Outlet_BMS_Single RJ45_WallMounted_ITIN_507'}]</t>
  </si>
  <si>
    <t>[{'parameterGUID': '81cfdf2f-1f17-4a3e-a245-37a65b7b16a0', 'parameterName': 'ItemDescription', 'root': 'Outlet_BMS_Single RJ45_WallMounted_ITIN_507'}]</t>
  </si>
  <si>
    <t>[{'parameterGUID': 'be50f510-c92c-4c52-9dcf-b152201710df', 'parameterName': 'ItemGroup', 'root': 'Outlet_BMS_Single RJ45_WallMounted_ITIN_507'}]</t>
  </si>
  <si>
    <t>[{'parameterGUID': '1d88889c-80d2-4aad-acbe-11076796e986', 'parameterName': 'Copyright', 'root': 'Outlet_BMS_Single RJ45_WallMounted_ITIN_507'}]</t>
  </si>
  <si>
    <t>[{'parameterGUID': '0e397bbd-a378-4824-b08a-3c03423f5545', 'parameterName': 'HEIGHT_BVN', 'root': 'Outlet_BMS_Single RJ45_WallMounted_ITIN_507'}]</t>
  </si>
  <si>
    <t>[{'parameterGUID': '980aef7a-c409-4f02-acb2-895aed435f26', 'parameterName': 'DEPTH_BVN', 'root': 'Outlet_BMS_Single RJ45_WallMounted_ITIN_507'}]</t>
  </si>
  <si>
    <t>[{'parameterGUID': '10fc5a92-3d94-4deb-b74a-23825ebce640', 'parameterName': 'WIDTH_BVN', 'root': 'Outlet_BMS_Single RJ45_WallMounted_ITIN_507'}]</t>
  </si>
  <si>
    <t>[{'parameterGUID': '6a99c82d-821c-4726-8c75-a4e0097f4441', 'parameterName': 'DetailedCategory', 'root': 'Outlet_BMS_Single RJ45_WallMounted_ITIN_507'}]</t>
  </si>
  <si>
    <t>[{'parameterGUID': 'a65f6d59-9c87-44bc-866b-5644e8412a3f', 'parameterName': 'ModifiedIssue', 'root': 'Outlet_BMS_Single RJ45_WallMounted_ITIN_507'}]</t>
  </si>
  <si>
    <t>[{'parameterGUID': '3f3f6ed3-c88f-443e-a0b0-b09bbb067881', 'parameterName': 'MOUNTING_HEIGHT_CENTRE_BVN', 'root': 'Outlet_BMS_Single RJ45_WallMounted_ITIN_507'}]</t>
  </si>
  <si>
    <t>[{'parameterGUID': 'bf4c7aa0-8e21-4b5c-922b-204d48970e70', 'parameterName': 'Responsibility', 'root': 'Outlet_BMS_Single RJ45_WallMounted_ITIN_507'}]</t>
  </si>
  <si>
    <t>[{'parameterGUID': '9fb538e8-0a21-47d8-aa80-79ca7db6dccc', 'parameterName': 'UniqueID', 'root': 'Outlet_BMS_Single RJ45_WallMounted_ITIN_507'}]</t>
  </si>
  <si>
    <t>[{'parameterGUID': '6cc0c155-4ff7-44e0-9ed0-2b7e49c17aeb', 'parameterName': 'MOUNTING_HEIGHT_TOP_BVN', 'root': 'Outlet_BMS_Single RJ45_WallMounted_ITIN_507'}]</t>
  </si>
  <si>
    <t>[{'parameterGUID': 'f074bc9a-c650-42f4-aeb1-29de0255343f', 'parameterName': 'MOUNTING_HEIGHT_US_BVN', 'root': 'Outlet_BMS_Single RJ45_WallMounted_ITIN_507'}]</t>
  </si>
  <si>
    <t>[{'parameterGUID': '16c78725-1525-4efa-b88d-cb6b211d1fc0', 'parameterName': 'LENGTH_BVN', 'root': 'Outlet_BMS_Single RJ45_WallMounted_ITIN_507'}]</t>
  </si>
  <si>
    <t>[{'parameterGUID': '78c2c497-9647-48b2-b922-b080f9222765', 'parameterName': 'MOUNTING_HEIGHT_CALC_BVN', 'root': 'Outlet_BMS_Single RJ45_WallMounted_ITIN_507'}]</t>
  </si>
  <si>
    <t>[{'parameterGUID': 'd43eb115-e540-44b0-abfa-8f82a5f9bc17', 'parameterName': 'MOUNTING_HEIGHT_INSTANCE_BVN', 'root': 'Outlet_BMS_Single RJ45_WallMounted_ITIN_507'}]</t>
  </si>
  <si>
    <t>[{'parameterGUID': '6cc0c155-4ff7-44e0-9ed0-2b7e49c17aeb', 'parameterName': 'MOUNTING_HEIGHT_TOP_BVN', 'root': 'Outlet_Data_Double_LAN_Floorbox_ITIN_510'}]</t>
  </si>
  <si>
    <t>[{'parameterGUID': '980aef7a-c409-4f02-acb2-895aed435f26', 'parameterName': 'DEPTH_BVN', 'root': 'Outlet_Data_Double_LAN_Floorbox_ITIN_510'}]</t>
  </si>
  <si>
    <t>[{'parameterGUID': '94e25b89-289e-43d7-bba9-c1c23be396e9', 'parameterName': 'Author', 'root': 'Outlet_Data_Double_LAN_Floorbox_ITIN_510'}]</t>
  </si>
  <si>
    <t>[{'parameterGUID': '1d88889c-80d2-4aad-acbe-11076796e986', 'parameterName': 'Copyright', 'root': 'Outlet_Data_Double_LAN_Floorbox_ITIN_510'}]</t>
  </si>
  <si>
    <t>[{'parameterGUID': '6a99c82d-821c-4726-8c75-a4e0097f4441', 'parameterName': 'DetailedCategory', 'root': 'Outlet_Data_Double_LAN_Floorbox_ITIN_510'}]</t>
  </si>
  <si>
    <t>[{'parameterGUID': 'a65f6d59-9c87-44bc-866b-5644e8412a3f', 'parameterName': 'ModifiedIssue', 'root': 'Outlet_Data_Double_LAN_Floorbox_ITIN_510'}]</t>
  </si>
  <si>
    <t>[{'parameterGUID': '3091b658-a4ec-4130-98c3-f9e7dfd4c071', 'parameterName': 'ItemCode', 'root': 'Outlet_Data_Double_LAN_Floorbox_ITIN_510'}]</t>
  </si>
  <si>
    <t>[{'parameterGUID': '81cfdf2f-1f17-4a3e-a245-37a65b7b16a0', 'parameterName': 'ItemDescription', 'root': 'Outlet_Data_Double_LAN_Floorbox_ITIN_510'}]</t>
  </si>
  <si>
    <t>[{'parameterGUID': 'be50f510-c92c-4c52-9dcf-b152201710df', 'parameterName': 'ItemGroup', 'root': 'Outlet_Data_Double_LAN_Floorbox_ITIN_510'}]</t>
  </si>
  <si>
    <t>[{'parameterGUID': '0e397bbd-a378-4824-b08a-3c03423f5545', 'parameterName': 'HEIGHT_BVN', 'root': 'Outlet_Data_Double_LAN_Floorbox_ITIN_510'}]</t>
  </si>
  <si>
    <t>[{'parameterGUID': '3f3f6ed3-c88f-443e-a0b0-b09bbb067881', 'parameterName': 'MOUNTING_HEIGHT_CENTRE_BVN', 'root': 'Outlet_Data_Double_LAN_Floorbox_ITIN_510'}]</t>
  </si>
  <si>
    <t>[{'parameterGUID': 'f074bc9a-c650-42f4-aeb1-29de0255343f', 'parameterName': 'MOUNTING_HEIGHT_US_BVN', 'root': 'Outlet_Data_Double_LAN_Floorbox_ITIN_510'}]</t>
  </si>
  <si>
    <t>[{'parameterGUID': '10fc5a92-3d94-4deb-b74a-23825ebce640', 'parameterName': 'WIDTH_BVN', 'root': 'Outlet_Data_Double_LAN_Floorbox_ITIN_510'}]</t>
  </si>
  <si>
    <t>[{'parameterGUID': 'bf4c7aa0-8e21-4b5c-922b-204d48970e70', 'parameterName': 'Responsibility', 'root': 'Outlet_Data_Double_LAN_Floorbox_ITIN_510'}]</t>
  </si>
  <si>
    <t>[{'parameterGUID': '9fb538e8-0a21-47d8-aa80-79ca7db6dccc', 'parameterName': 'UniqueID', 'root': 'Outlet_Data_Double_LAN_Floorbox_ITIN_510'}]</t>
  </si>
  <si>
    <t>[{'parameterGUID': '94e25b89-289e-43d7-bba9-c1c23be396e9', 'parameterName': 'Author', 'root': 'Outlet_Data_Single_MSP_ITIN_015'}]</t>
  </si>
  <si>
    <t>[{'parameterGUID': '3091b658-a4ec-4130-98c3-f9e7dfd4c071', 'parameterName': 'ItemCode', 'root': 'Outlet_Data_Single_MSP_ITIN_015'}]</t>
  </si>
  <si>
    <t>[{'parameterGUID': '81cfdf2f-1f17-4a3e-a245-37a65b7b16a0', 'parameterName': 'ItemDescription', 'root': 'Outlet_Data_Single_MSP_ITIN_015'}]</t>
  </si>
  <si>
    <t>[{'parameterGUID': 'be50f510-c92c-4c52-9dcf-b152201710df', 'parameterName': 'ItemGroup', 'root': 'Outlet_Data_Single_MSP_ITIN_015'}]</t>
  </si>
  <si>
    <t>[{'parameterGUID': '1d88889c-80d2-4aad-acbe-11076796e986', 'parameterName': 'Copyright', 'root': 'Outlet_Data_Single_MSP_ITIN_015'}]</t>
  </si>
  <si>
    <t>[{'parameterGUID': '0e397bbd-a378-4824-b08a-3c03423f5545', 'parameterName': 'HEIGHT_BVN', 'root': 'Outlet_Data_Single_MSP_ITIN_015'}]</t>
  </si>
  <si>
    <t>[{'parameterGUID': '980aef7a-c409-4f02-acb2-895aed435f26', 'parameterName': 'DEPTH_BVN', 'root': 'Outlet_Data_Single_MSP_ITIN_015'}]</t>
  </si>
  <si>
    <t>[{'parameterGUID': '10fc5a92-3d94-4deb-b74a-23825ebce640', 'parameterName': 'WIDTH_BVN', 'root': 'Outlet_Data_Single_MSP_ITIN_015'}]</t>
  </si>
  <si>
    <t>[{'parameterGUID': '6a99c82d-821c-4726-8c75-a4e0097f4441', 'parameterName': 'DetailedCategory', 'root': 'Outlet_Data_Single_MSP_ITIN_015'}]</t>
  </si>
  <si>
    <t>[{'parameterGUID': 'a65f6d59-9c87-44bc-866b-5644e8412a3f', 'parameterName': 'ModifiedIssue', 'root': 'Outlet_Data_Single_MSP_ITIN_015'}]</t>
  </si>
  <si>
    <t>[{'parameterGUID': '3f3f6ed3-c88f-443e-a0b0-b09bbb067881', 'parameterName': 'MOUNTING_HEIGHT_CENTRE_BVN', 'root': 'Outlet_Data_Single_MSP_ITIN_015'}]</t>
  </si>
  <si>
    <t>[{'parameterGUID': 'bf4c7aa0-8e21-4b5c-922b-204d48970e70', 'parameterName': 'Responsibility', 'root': 'Outlet_Data_Single_MSP_ITIN_015'}]</t>
  </si>
  <si>
    <t>[{'parameterGUID': '9fb538e8-0a21-47d8-aa80-79ca7db6dccc', 'parameterName': 'UniqueID', 'root': 'Outlet_Data_Single_MSP_ITIN_015'}]</t>
  </si>
  <si>
    <t>[{'parameterGUID': '78c2c497-9647-48b2-b922-b080f9222765', 'parameterName': 'MOUNTING_HEIGHT_CALC_BVN', 'root': 'Outlet_Data_Single_MSP_ITIN_015'}]</t>
  </si>
  <si>
    <t>[{'parameterGUID': 'd43eb115-e540-44b0-abfa-8f82a5f9bc17', 'parameterName': 'MOUNTING_HEIGHT_INSTANCE_BVN', 'root': 'Outlet_Data_Single_MSP_ITIN_015'}]</t>
  </si>
  <si>
    <t>[{'parameterGUID': 'c672d120-d5ae-4b81-8df4-4a026d6c3a23', 'parameterName': 'Outlet_Outline_OnOff', 'root': 'Outlet_Data_Single_MSP_ITIN_015'}]</t>
  </si>
  <si>
    <t>[{'parameterGUID': '94e25b89-289e-43d7-bba9-c1c23be396e9', 'parameterName': 'Author', 'root': 'Outlet_Data_Single_WallMounted_ITIN_016'}]</t>
  </si>
  <si>
    <t>[{'parameterGUID': '3091b658-a4ec-4130-98c3-f9e7dfd4c071', 'parameterName': 'ItemCode', 'root': 'Outlet_Data_Single_WallMounted_ITIN_016'}]</t>
  </si>
  <si>
    <t>[{'parameterGUID': '81cfdf2f-1f17-4a3e-a245-37a65b7b16a0', 'parameterName': 'ItemDescription', 'root': 'Outlet_Data_Single_WallMounted_ITIN_016'}]</t>
  </si>
  <si>
    <t>[{'parameterGUID': 'be50f510-c92c-4c52-9dcf-b152201710df', 'parameterName': 'ItemGroup', 'root': 'Outlet_Data_Single_WallMounted_ITIN_016'}]</t>
  </si>
  <si>
    <t>[{'parameterGUID': '1d88889c-80d2-4aad-acbe-11076796e986', 'parameterName': 'Copyright', 'root': 'Outlet_Data_Single_WallMounted_ITIN_016'}]</t>
  </si>
  <si>
    <t>[{'parameterGUID': '0e397bbd-a378-4824-b08a-3c03423f5545', 'parameterName': 'HEIGHT_BVN', 'root': 'Outlet_Data_Single_WallMounted_ITIN_016'}]</t>
  </si>
  <si>
    <t>[{'parameterGUID': '980aef7a-c409-4f02-acb2-895aed435f26', 'parameterName': 'DEPTH_BVN', 'root': 'Outlet_Data_Single_WallMounted_ITIN_016'}]</t>
  </si>
  <si>
    <t>[{'parameterGUID': '10fc5a92-3d94-4deb-b74a-23825ebce640', 'parameterName': 'WIDTH_BVN', 'root': 'Outlet_Data_Single_WallMounted_ITIN_016'}]</t>
  </si>
  <si>
    <t>[{'parameterGUID': '6a99c82d-821c-4726-8c75-a4e0097f4441', 'parameterName': 'DetailedCategory', 'root': 'Outlet_Data_Single_WallMounted_ITIN_016'}]</t>
  </si>
  <si>
    <t>[{'parameterGUID': 'a65f6d59-9c87-44bc-866b-5644e8412a3f', 'parameterName': 'ModifiedIssue', 'root': 'Outlet_Data_Single_WallMounted_ITIN_016'}]</t>
  </si>
  <si>
    <t>[{'parameterGUID': '3f3f6ed3-c88f-443e-a0b0-b09bbb067881', 'parameterName': 'MOUNTING_HEIGHT_CENTRE_BVN', 'root': 'Outlet_Data_Single_WallMounted_ITIN_016'}]</t>
  </si>
  <si>
    <t>[{'parameterGUID': 'bf4c7aa0-8e21-4b5c-922b-204d48970e70', 'parameterName': 'Responsibility', 'root': 'Outlet_Data_Single_WallMounted_ITIN_016'}]</t>
  </si>
  <si>
    <t>[{'parameterGUID': '9fb538e8-0a21-47d8-aa80-79ca7db6dccc', 'parameterName': 'UniqueID', 'root': 'Outlet_Data_Single_WallMounted_ITIN_016'}]</t>
  </si>
  <si>
    <t>[{'parameterGUID': '6cc0c155-4ff7-44e0-9ed0-2b7e49c17aeb', 'parameterName': 'MOUNTING_HEIGHT_TOP_BVN', 'root': 'Outlet_Data_Single_WallMounted_ITIN_016'}]</t>
  </si>
  <si>
    <t>[{'parameterGUID': 'f074bc9a-c650-42f4-aeb1-29de0255343f', 'parameterName': 'MOUNTING_HEIGHT_US_BVN', 'root': 'Outlet_Data_Single_WallMounted_ITIN_016'}]</t>
  </si>
  <si>
    <t>[{'parameterGUID': '16c78725-1525-4efa-b88d-cb6b211d1fc0', 'parameterName': 'LENGTH_BVN', 'root': 'Outlet_Data_Single_WallMounted_ITIN_016'}]</t>
  </si>
  <si>
    <t>[{'parameterGUID': '78c2c497-9647-48b2-b922-b080f9222765', 'parameterName': 'MOUNTING_HEIGHT_CALC_BVN', 'root': 'Outlet_Data_Single_WallMounted_ITIN_016'}]</t>
  </si>
  <si>
    <t>[{'parameterGUID': 'd43eb115-e540-44b0-abfa-8f82a5f9bc17', 'parameterName': 'MOUNTING_HEIGHT_INSTANCE_BVN', 'root': 'Outlet_Data_Single_WallMounted_ITIN_016'}]</t>
  </si>
  <si>
    <t>[{'parameterGUID': '94e25b89-289e-43d7-bba9-c1c23be396e9', 'parameterName': 'Author', 'root': 'Outlet_Data_Triple_Pendant_ITIN_034'}]</t>
  </si>
  <si>
    <t>[{'parameterGUID': '1d88889c-80d2-4aad-acbe-11076796e986', 'parameterName': 'Copyright', 'root': 'Outlet_Data_Triple_Pendant_ITIN_034'}]</t>
  </si>
  <si>
    <t>[{'parameterGUID': '6a99c82d-821c-4726-8c75-a4e0097f4441', 'parameterName': 'DetailedCategory', 'root': 'Outlet_Data_Triple_Pendant_ITIN_034'}]</t>
  </si>
  <si>
    <t>[{'parameterGUID': '10fc5a92-3d94-4deb-b74a-23825ebce640', 'parameterName': 'WIDTH_BVN', 'root': 'Outlet_Data_Triple_Pendant_ITIN_034'}]</t>
  </si>
  <si>
    <t>[{'parameterGUID': 'a65f6d59-9c87-44bc-866b-5644e8412a3f', 'parameterName': 'ModifiedIssue', 'root': 'Outlet_Data_Triple_Pendant_ITIN_034'}]</t>
  </si>
  <si>
    <t>[{'parameterGUID': '980aef7a-c409-4f02-acb2-895aed435f26', 'parameterName': 'DEPTH_BVN', 'root': 'Outlet_Data_Triple_Pendant_ITIN_034'}]</t>
  </si>
  <si>
    <t>[{'parameterGUID': '3091b658-a4ec-4130-98c3-f9e7dfd4c071', 'parameterName': 'ItemCode', 'root': 'Outlet_Data_Triple_Pendant_ITIN_034'}]</t>
  </si>
  <si>
    <t>[{'parameterGUID': '81cfdf2f-1f17-4a3e-a245-37a65b7b16a0', 'parameterName': 'ItemDescription', 'root': 'Outlet_Data_Triple_Pendant_ITIN_034'}]</t>
  </si>
  <si>
    <t>[{'parameterGUID': 'be50f510-c92c-4c52-9dcf-b152201710df', 'parameterName': 'ItemGroup', 'root': 'Outlet_Data_Triple_Pendant_ITIN_034'}]</t>
  </si>
  <si>
    <t>[{'parameterGUID': '0e397bbd-a378-4824-b08a-3c03423f5545', 'parameterName': 'HEIGHT_BVN', 'root': 'Outlet_Data_Triple_Pendant_ITIN_034'}]</t>
  </si>
  <si>
    <t>[{'parameterGUID': '3f3f6ed3-c88f-443e-a0b0-b09bbb067881', 'parameterName': 'MOUNTING_HEIGHT_CENTRE_BVN', 'root': 'Outlet_Data_Triple_Pendant_ITIN_034'}]</t>
  </si>
  <si>
    <t>[{'parameterGUID': '6cc0c155-4ff7-44e0-9ed0-2b7e49c17aeb', 'parameterName': 'MOUNTING_HEIGHT_TOP_BVN', 'root': 'Outlet_Data_Triple_Pendant_ITIN_034'}]</t>
  </si>
  <si>
    <t>[{'parameterGUID': 'f074bc9a-c650-42f4-aeb1-29de0255343f', 'parameterName': 'MOUNTING_HEIGHT_US_BVN', 'root': 'Outlet_Data_Triple_Pendant_ITIN_034'}]</t>
  </si>
  <si>
    <t>[{'parameterGUID': 'bf4c7aa0-8e21-4b5c-922b-204d48970e70', 'parameterName': 'Responsibility', 'root': 'Outlet_Data_Triple_Pendant_ITIN_034'}]</t>
  </si>
  <si>
    <t>[{'parameterGUID': '9fb538e8-0a21-47d8-aa80-79ca7db6dccc', 'parameterName': 'UniqueID', 'root': 'Outlet_Data_Triple_Pendant_ITIN_034'}]</t>
  </si>
  <si>
    <t>[{'parameterGUID': '94e25b89-289e-43d7-bba9-c1c23be396e9', 'parameterName': 'Author', 'root': 'Outlet_Data_Triple_WallMounted_ITIN_036'}]</t>
  </si>
  <si>
    <t>[{'parameterGUID': '3091b658-a4ec-4130-98c3-f9e7dfd4c071', 'parameterName': 'ItemCode', 'root': 'Outlet_Data_Triple_WallMounted_ITIN_036'}]</t>
  </si>
  <si>
    <t>[{'parameterGUID': '81cfdf2f-1f17-4a3e-a245-37a65b7b16a0', 'parameterName': 'ItemDescription', 'root': 'Outlet_Data_Triple_WallMounted_ITIN_036'}]</t>
  </si>
  <si>
    <t>[{'parameterGUID': 'be50f510-c92c-4c52-9dcf-b152201710df', 'parameterName': 'ItemGroup', 'root': 'Outlet_Data_Triple_WallMounted_ITIN_036'}]</t>
  </si>
  <si>
    <t>[{'parameterGUID': '1d88889c-80d2-4aad-acbe-11076796e986', 'parameterName': 'Copyright', 'root': 'Outlet_Data_Triple_WallMounted_ITIN_036'}]</t>
  </si>
  <si>
    <t>[{'parameterGUID': '0e397bbd-a378-4824-b08a-3c03423f5545', 'parameterName': 'HEIGHT_BVN', 'root': 'Outlet_Data_Triple_WallMounted_ITIN_036'}]</t>
  </si>
  <si>
    <t>[{'parameterGUID': '980aef7a-c409-4f02-acb2-895aed435f26', 'parameterName': 'DEPTH_BVN', 'root': 'Outlet_Data_Triple_WallMounted_ITIN_036'}]</t>
  </si>
  <si>
    <t>[{'parameterGUID': '10fc5a92-3d94-4deb-b74a-23825ebce640', 'parameterName': 'WIDTH_BVN', 'root': 'Outlet_Data_Triple_WallMounted_ITIN_036'}]</t>
  </si>
  <si>
    <t>[{'parameterGUID': '6a99c82d-821c-4726-8c75-a4e0097f4441', 'parameterName': 'DetailedCategory', 'root': 'Outlet_Data_Triple_WallMounted_ITIN_036'}]</t>
  </si>
  <si>
    <t>[{'parameterGUID': 'a65f6d59-9c87-44bc-866b-5644e8412a3f', 'parameterName': 'ModifiedIssue', 'root': 'Outlet_Data_Triple_WallMounted_ITIN_036'}]</t>
  </si>
  <si>
    <t>[{'parameterGUID': '3f3f6ed3-c88f-443e-a0b0-b09bbb067881', 'parameterName': 'MOUNTING_HEIGHT_CENTRE_BVN', 'root': 'Outlet_Data_Triple_WallMounted_ITIN_036'}]</t>
  </si>
  <si>
    <t>[{'parameterGUID': 'bf4c7aa0-8e21-4b5c-922b-204d48970e70', 'parameterName': 'Responsibility', 'root': 'Outlet_Data_Triple_WallMounted_ITIN_036'}]</t>
  </si>
  <si>
    <t>[{'parameterGUID': '9fb538e8-0a21-47d8-aa80-79ca7db6dccc', 'parameterName': 'UniqueID', 'root': 'Outlet_Data_Triple_WallMounted_ITIN_036'}]</t>
  </si>
  <si>
    <t>[{'parameterGUID': '6cc0c155-4ff7-44e0-9ed0-2b7e49c17aeb', 'parameterName': 'MOUNTING_HEIGHT_TOP_BVN', 'root': 'Outlet_Data_Triple_WallMounted_ITIN_036'}]</t>
  </si>
  <si>
    <t>[{'parameterGUID': 'f074bc9a-c650-42f4-aeb1-29de0255343f', 'parameterName': 'MOUNTING_HEIGHT_US_BVN', 'root': 'Outlet_Data_Triple_WallMounted_ITIN_036'}]</t>
  </si>
  <si>
    <t>[{'parameterGUID': '16c78725-1525-4efa-b88d-cb6b211d1fc0', 'parameterName': 'LENGTH_BVN', 'root': 'Outlet_Data_Triple_WallMounted_ITIN_036'}]</t>
  </si>
  <si>
    <t>[{'parameterGUID': '78c2c497-9647-48b2-b922-b080f9222765', 'parameterName': 'MOUNTING_HEIGHT_CALC_BVN', 'root': 'Outlet_Data_Triple_WallMounted_ITIN_036'}]</t>
  </si>
  <si>
    <t>[{'parameterGUID': 'd43eb115-e540-44b0-abfa-8f82a5f9bc17', 'parameterName': 'MOUNTING_HEIGHT_INSTANCE_BVN', 'root': 'Outlet_Data_Triple_WallMounted_ITIN_036'}]</t>
  </si>
  <si>
    <t>[{'parameterGUID': '94e25b89-289e-43d7-bba9-c1c23be396e9', 'parameterName': 'Author', 'root': 'Outlet_Data_USB_Deskbox_ITIN_527'}]</t>
  </si>
  <si>
    <t>[{'parameterGUID': '1d88889c-80d2-4aad-acbe-11076796e986', 'parameterName': 'Copyright', 'root': 'Outlet_Data_USB_Deskbox_ITIN_527'}]</t>
  </si>
  <si>
    <t>[{'parameterGUID': '6a99c82d-821c-4726-8c75-a4e0097f4441', 'parameterName': 'DetailedCategory', 'root': 'Outlet_Data_USB_Deskbox_ITIN_527'}]</t>
  </si>
  <si>
    <t>[{'parameterGUID': '10fc5a92-3d94-4deb-b74a-23825ebce640', 'parameterName': 'WIDTH_BVN', 'root': 'Outlet_Data_USB_Deskbox_ITIN_527'}]</t>
  </si>
  <si>
    <t>[{'parameterGUID': 'a65f6d59-9c87-44bc-866b-5644e8412a3f', 'parameterName': 'ModifiedIssue', 'root': 'Outlet_Data_USB_Deskbox_ITIN_527'}]</t>
  </si>
  <si>
    <t>[{'parameterGUID': '980aef7a-c409-4f02-acb2-895aed435f26', 'parameterName': 'DEPTH_BVN', 'root': 'Outlet_Data_USB_Deskbox_ITIN_527'}]</t>
  </si>
  <si>
    <t>[{'parameterGUID': '3091b658-a4ec-4130-98c3-f9e7dfd4c071', 'parameterName': 'ItemCode', 'root': 'Outlet_Data_USB_Deskbox_ITIN_527'}]</t>
  </si>
  <si>
    <t>[{'parameterGUID': '81cfdf2f-1f17-4a3e-a245-37a65b7b16a0', 'parameterName': 'ItemDescription', 'root': 'Outlet_Data_USB_Deskbox_ITIN_527'}]</t>
  </si>
  <si>
    <t>[{'parameterGUID': 'be50f510-c92c-4c52-9dcf-b152201710df', 'parameterName': 'ItemGroup', 'root': 'Outlet_Data_USB_Deskbox_ITIN_527'}]</t>
  </si>
  <si>
    <t>[{'parameterGUID': '0e397bbd-a378-4824-b08a-3c03423f5545', 'parameterName': 'HEIGHT_BVN', 'root': 'Outlet_Data_USB_Deskbox_ITIN_527'}]</t>
  </si>
  <si>
    <t>[{'parameterGUID': '3f3f6ed3-c88f-443e-a0b0-b09bbb067881', 'parameterName': 'MOUNTING_HEIGHT_CENTRE_BVN', 'root': 'Outlet_Data_USB_Deskbox_ITIN_527'}]</t>
  </si>
  <si>
    <t>[{'parameterGUID': '6cc0c155-4ff7-44e0-9ed0-2b7e49c17aeb', 'parameterName': 'MOUNTING_HEIGHT_TOP_BVN', 'root': 'Outlet_Data_USB_Deskbox_ITIN_527'}]</t>
  </si>
  <si>
    <t>[{'parameterGUID': 'f074bc9a-c650-42f4-aeb1-29de0255343f', 'parameterName': 'MOUNTING_HEIGHT_US_BVN', 'root': 'Outlet_Data_USB_Deskbox_ITIN_527'}]</t>
  </si>
  <si>
    <t>[{'parameterGUID': 'bf4c7aa0-8e21-4b5c-922b-204d48970e70', 'parameterName': 'Responsibility', 'root': 'Outlet_Data_USB_Deskbox_ITIN_527'}]</t>
  </si>
  <si>
    <t>[{'parameterGUID': '9fb538e8-0a21-47d8-aa80-79ca7db6dccc', 'parameterName': 'UniqueID', 'root': 'Outlet_Data_USB_Deskbox_ITIN_527'}]</t>
  </si>
  <si>
    <t>[{'parameterGUID': '94e25b89-289e-43d7-bba9-c1c23be396e9', 'parameterName': 'Author', 'root': 'Outlet_HDMI_Deskbox_ITIN_067'}]</t>
  </si>
  <si>
    <t>[{'parameterGUID': '1d88889c-80d2-4aad-acbe-11076796e986', 'parameterName': 'Copyright', 'root': 'Outlet_HDMI_Deskbox_ITIN_067'}]</t>
  </si>
  <si>
    <t>[{'parameterGUID': '6a99c82d-821c-4726-8c75-a4e0097f4441', 'parameterName': 'DetailedCategory', 'root': 'Outlet_HDMI_Deskbox_ITIN_067'}]</t>
  </si>
  <si>
    <t>[{'parameterGUID': '10fc5a92-3d94-4deb-b74a-23825ebce640', 'parameterName': 'WIDTH_BVN', 'root': 'Outlet_HDMI_Deskbox_ITIN_067'}]</t>
  </si>
  <si>
    <t>[{'parameterGUID': 'a65f6d59-9c87-44bc-866b-5644e8412a3f', 'parameterName': 'ModifiedIssue', 'root': 'Outlet_HDMI_Deskbox_ITIN_067'}]</t>
  </si>
  <si>
    <t>[{'parameterGUID': '980aef7a-c409-4f02-acb2-895aed435f26', 'parameterName': 'DEPTH_BVN', 'root': 'Outlet_HDMI_Deskbox_ITIN_067'}]</t>
  </si>
  <si>
    <t>[{'parameterGUID': '3091b658-a4ec-4130-98c3-f9e7dfd4c071', 'parameterName': 'ItemCode', 'root': 'Outlet_HDMI_Deskbox_ITIN_067'}]</t>
  </si>
  <si>
    <t>[{'parameterGUID': '81cfdf2f-1f17-4a3e-a245-37a65b7b16a0', 'parameterName': 'ItemDescription', 'root': 'Outlet_HDMI_Deskbox_ITIN_067'}]</t>
  </si>
  <si>
    <t>[{'parameterGUID': 'be50f510-c92c-4c52-9dcf-b152201710df', 'parameterName': 'ItemGroup', 'root': 'Outlet_HDMI_Deskbox_ITIN_067'}]</t>
  </si>
  <si>
    <t>[{'parameterGUID': '0e397bbd-a378-4824-b08a-3c03423f5545', 'parameterName': 'HEIGHT_BVN', 'root': 'Outlet_HDMI_Deskbox_ITIN_067'}]</t>
  </si>
  <si>
    <t>[{'parameterGUID': '3f3f6ed3-c88f-443e-a0b0-b09bbb067881', 'parameterName': 'MOUNTING_HEIGHT_CENTRE_BVN', 'root': 'Outlet_HDMI_Deskbox_ITIN_067'}]</t>
  </si>
  <si>
    <t>[{'parameterGUID': '6cc0c155-4ff7-44e0-9ed0-2b7e49c17aeb', 'parameterName': 'MOUNTING_HEIGHT_TOP_BVN', 'root': 'Outlet_HDMI_Deskbox_ITIN_067'}]</t>
  </si>
  <si>
    <t>[{'parameterGUID': 'f074bc9a-c650-42f4-aeb1-29de0255343f', 'parameterName': 'MOUNTING_HEIGHT_US_BVN', 'root': 'Outlet_HDMI_Deskbox_ITIN_067'}]</t>
  </si>
  <si>
    <t>[{'parameterGUID': 'bf4c7aa0-8e21-4b5c-922b-204d48970e70', 'parameterName': 'Responsibility', 'root': 'Outlet_HDMI_Deskbox_ITIN_067'}]</t>
  </si>
  <si>
    <t>[{'parameterGUID': '9fb538e8-0a21-47d8-aa80-79ca7db6dccc', 'parameterName': 'UniqueID', 'root': 'Outlet_HDMI_Deskbox_ITIN_067'}]</t>
  </si>
  <si>
    <t>[{'parameterGUID': 'a65f6d59-9c87-44bc-866b-5644e8412a3f', 'parameterName': 'ModifiedIssue', 'root': 'Outlet_HDMI_Floorbox_ITIN_062'}]</t>
  </si>
  <si>
    <t>[{'parameterGUID': '94e25b89-289e-43d7-bba9-c1c23be396e9', 'parameterName': 'Author', 'root': 'Outlet_HDMI_Floorbox_ITIN_062'}]</t>
  </si>
  <si>
    <t>[{'parameterGUID': '1d88889c-80d2-4aad-acbe-11076796e986', 'parameterName': 'Copyright', 'root': 'Outlet_HDMI_Floorbox_ITIN_062'}]</t>
  </si>
  <si>
    <t>[{'parameterGUID': '81cfdf2f-1f17-4a3e-a245-37a65b7b16a0', 'parameterName': 'ItemDescription', 'root': 'Outlet_HDMI_Floorbox_ITIN_062'}]</t>
  </si>
  <si>
    <t>[{'parameterGUID': 'be50f510-c92c-4c52-9dcf-b152201710df', 'parameterName': 'ItemGroup', 'root': 'Outlet_HDMI_Floorbox_ITIN_062'}]</t>
  </si>
  <si>
    <t>[{'parameterGUID': '3091b658-a4ec-4130-98c3-f9e7dfd4c071', 'parameterName': 'ItemCode', 'root': 'Outlet_HDMI_Floorbox_ITIN_062'}]</t>
  </si>
  <si>
    <t>[{'parameterGUID': '6a99c82d-821c-4726-8c75-a4e0097f4441', 'parameterName': 'DetailedCategory', 'root': 'Outlet_HDMI_Floorbox_ITIN_062'}]</t>
  </si>
  <si>
    <t>[{'parameterGUID': '0e397bbd-a378-4824-b08a-3c03423f5545', 'parameterName': 'HEIGHT_BVN', 'root': 'Outlet_HDMI_Floorbox_ITIN_062'}]</t>
  </si>
  <si>
    <t>[{'parameterGUID': '980aef7a-c409-4f02-acb2-895aed435f26', 'parameterName': 'DEPTH_BVN', 'root': 'Outlet_HDMI_Floorbox_ITIN_062'}]</t>
  </si>
  <si>
    <t>[{'parameterGUID': '10fc5a92-3d94-4deb-b74a-23825ebce640', 'parameterName': 'WIDTH_BVN', 'root': 'Outlet_HDMI_Floorbox_ITIN_062'}]</t>
  </si>
  <si>
    <t>[{'parameterGUID': '3f3f6ed3-c88f-443e-a0b0-b09bbb067881', 'parameterName': 'MOUNTING_HEIGHT_CENTRE_BVN', 'root': 'Outlet_HDMI_Floorbox_ITIN_062'}]</t>
  </si>
  <si>
    <t>[{'parameterGUID': '6cc0c155-4ff7-44e0-9ed0-2b7e49c17aeb', 'parameterName': 'MOUNTING_HEIGHT_TOP_BVN', 'root': 'Outlet_HDMI_Floorbox_ITIN_062'}]</t>
  </si>
  <si>
    <t>[{'parameterGUID': 'f074bc9a-c650-42f4-aeb1-29de0255343f', 'parameterName': 'MOUNTING_HEIGHT_US_BVN', 'root': 'Outlet_HDMI_Floorbox_ITIN_062'}]</t>
  </si>
  <si>
    <t>[{'parameterGUID': 'bf4c7aa0-8e21-4b5c-922b-204d48970e70', 'parameterName': 'Responsibility', 'root': 'Outlet_HDMI_Floorbox_ITIN_062'}]</t>
  </si>
  <si>
    <t>[{'parameterGUID': '9fb538e8-0a21-47d8-aa80-79ca7db6dccc', 'parameterName': 'UniqueID', 'root': 'Outlet_HDMI_Floorbox_ITIN_062'}]</t>
  </si>
  <si>
    <t>[{'parameterGUID': 'a65f6d59-9c87-44bc-866b-5644e8412a3f', 'parameterName': 'ModifiedIssue', 'root': 'Outlet_MATV_CeilingMounted_ITIN_071'}]</t>
  </si>
  <si>
    <t>[{'parameterGUID': '94e25b89-289e-43d7-bba9-c1c23be396e9', 'parameterName': 'Author', 'root': 'Outlet_MATV_CeilingMounted_ITIN_071'}]</t>
  </si>
  <si>
    <t>[{'parameterGUID': '1d88889c-80d2-4aad-acbe-11076796e986', 'parameterName': 'Copyright', 'root': 'Outlet_MATV_CeilingMounted_ITIN_071'}]</t>
  </si>
  <si>
    <t>[{'parameterGUID': '0e397bbd-a378-4824-b08a-3c03423f5545', 'parameterName': 'HEIGHT_BVN', 'root': 'Outlet_MATV_CeilingMounted_ITIN_071'}]</t>
  </si>
  <si>
    <t>[{'parameterGUID': '6a99c82d-821c-4726-8c75-a4e0097f4441', 'parameterName': 'DetailedCategory', 'root': 'Outlet_MATV_CeilingMounted_ITIN_071'}]</t>
  </si>
  <si>
    <t>[{'parameterGUID': 'f074bc9a-c650-42f4-aeb1-29de0255343f', 'parameterName': 'MOUNTING_HEIGHT_US_BVN', 'root': 'Outlet_MATV_CeilingMounted_ITIN_071'}]</t>
  </si>
  <si>
    <t>[{'parameterGUID': '6cc0c155-4ff7-44e0-9ed0-2b7e49c17aeb', 'parameterName': 'MOUNTING_HEIGHT_TOP_BVN', 'root': 'Outlet_MATV_CeilingMounted_ITIN_071'}]</t>
  </si>
  <si>
    <t>[{'parameterGUID': '3f3f6ed3-c88f-443e-a0b0-b09bbb067881', 'parameterName': 'MOUNTING_HEIGHT_CENTRE_BVN', 'root': 'Outlet_MATV_CeilingMounted_ITIN_071'}]</t>
  </si>
  <si>
    <t>[{'parameterGUID': '980aef7a-c409-4f02-acb2-895aed435f26', 'parameterName': 'DEPTH_BVN', 'root': 'Outlet_MATV_CeilingMounted_ITIN_071'}]</t>
  </si>
  <si>
    <t>[{'parameterGUID': '10fc5a92-3d94-4deb-b74a-23825ebce640', 'parameterName': 'WIDTH_BVN', 'root': 'Outlet_MATV_CeilingMounted_ITIN_071'}]</t>
  </si>
  <si>
    <t>[{'parameterGUID': 'c26b60fc-38e7-410b-97ce-ab7c4c36ea01', 'parameterName': 'CEILING_HEIGHT_BVN', 'root': 'Outlet_MATV_CeilingMounted_ITIN_071'}]</t>
  </si>
  <si>
    <t>[{'parameterGUID': '3091b658-a4ec-4130-98c3-f9e7dfd4c071', 'parameterName': 'ItemCode', 'root': 'Outlet_MATV_CeilingMounted_ITIN_071'}]</t>
  </si>
  <si>
    <t>[{'parameterGUID': '81cfdf2f-1f17-4a3e-a245-37a65b7b16a0', 'parameterName': 'ItemDescription', 'root': 'Outlet_MATV_CeilingMounted_ITIN_071'}]</t>
  </si>
  <si>
    <t>[{'parameterGUID': 'be50f510-c92c-4c52-9dcf-b152201710df', 'parameterName': 'ItemGroup', 'root': 'Outlet_MATV_CeilingMounted_ITIN_071'}]</t>
  </si>
  <si>
    <t>[{'parameterGUID': 'bf4c7aa0-8e21-4b5c-922b-204d48970e70', 'parameterName': 'Responsibility', 'root': 'Outlet_MATV_CeilingMounted_ITIN_071'}]</t>
  </si>
  <si>
    <t>[{'parameterGUID': '9fb538e8-0a21-47d8-aa80-79ca7db6dccc', 'parameterName': 'UniqueID', 'root': 'Outlet_MATV_CeilingMounted_ITIN_071'}]</t>
  </si>
  <si>
    <t>[{'parameterGUID': 'a65f6d59-9c87-44bc-866b-5644e8412a3f', 'parameterName': 'ModifiedIssue', 'root': 'RCD_ResidualCurrentDevice_WallMounted_ELPR_006'}]</t>
  </si>
  <si>
    <t>[{'parameterGUID': '94e25b89-289e-43d7-bba9-c1c23be396e9', 'parameterName': 'Author', 'root': 'RCD_ResidualCurrentDevice_WallMounted_ELPR_006'}]</t>
  </si>
  <si>
    <t>[{'parameterGUID': '1d88889c-80d2-4aad-acbe-11076796e986', 'parameterName': 'Copyright', 'root': 'RCD_ResidualCurrentDevice_WallMounted_ELPR_006'}]</t>
  </si>
  <si>
    <t>[{'parameterGUID': '81cfdf2f-1f17-4a3e-a245-37a65b7b16a0', 'parameterName': 'ItemDescription', 'root': 'RCD_ResidualCurrentDevice_WallMounted_ELPR_006'}]</t>
  </si>
  <si>
    <t>[{'parameterGUID': 'be50f510-c92c-4c52-9dcf-b152201710df', 'parameterName': 'ItemGroup', 'root': 'RCD_ResidualCurrentDevice_WallMounted_ELPR_006'}]</t>
  </si>
  <si>
    <t>[{'parameterGUID': '6a99c82d-821c-4726-8c75-a4e0097f4441', 'parameterName': 'DetailedCategory', 'root': 'RCD_ResidualCurrentDevice_WallMounted_ELPR_006'}]</t>
  </si>
  <si>
    <t>[{'parameterGUID': '3091b658-a4ec-4130-98c3-f9e7dfd4c071', 'parameterName': 'ItemCode', 'root': 'RCD_ResidualCurrentDevice_WallMounted_ELPR_006'}]</t>
  </si>
  <si>
    <t>[{'parameterGUID': '0e397bbd-a378-4824-b08a-3c03423f5545', 'parameterName': 'HEIGHT_BVN', 'root': 'RCD_ResidualCurrentDevice_WallMounted_ELPR_006'}]</t>
  </si>
  <si>
    <t>[{'parameterGUID': '980aef7a-c409-4f02-acb2-895aed435f26', 'parameterName': 'DEPTH_BVN', 'root': 'RCD_ResidualCurrentDevice_WallMounted_ELPR_006'}]</t>
  </si>
  <si>
    <t>[{'parameterGUID': '10fc5a92-3d94-4deb-b74a-23825ebce640', 'parameterName': 'WIDTH_BVN', 'root': 'RCD_ResidualCurrentDevice_WallMounted_ELPR_006'}]</t>
  </si>
  <si>
    <t>[{'parameterGUID': '3f3f6ed3-c88f-443e-a0b0-b09bbb067881', 'parameterName': 'MOUNTING_HEIGHT_CENTRE_BVN', 'root': 'RCD_ResidualCurrentDevice_WallMounted_ELPR_006'}]</t>
  </si>
  <si>
    <t>[{'parameterGUID': '6cc0c155-4ff7-44e0-9ed0-2b7e49c17aeb', 'parameterName': 'MOUNTING_HEIGHT_TOP_BVN', 'root': 'RCD_ResidualCurrentDevice_WallMounted_ELPR_006'}]</t>
  </si>
  <si>
    <t>[{'parameterGUID': 'f074bc9a-c650-42f4-aeb1-29de0255343f', 'parameterName': 'MOUNTING_HEIGHT_US_BVN', 'root': 'RCD_ResidualCurrentDevice_WallMounted_ELPR_006'}]</t>
  </si>
  <si>
    <t>[{'parameterGUID': 'bf4c7aa0-8e21-4b5c-922b-204d48970e70', 'parameterName': 'Responsibility', 'root': 'RCD_ResidualCurrentDevice_WallMounted_ELPR_006'}]</t>
  </si>
  <si>
    <t>[{'parameterGUID': '9fb538e8-0a21-47d8-aa80-79ca7db6dccc', 'parameterName': 'UniqueID', 'root': 'RCD_ResidualCurrentDevice_WallMounted_ELPR_006'}]</t>
  </si>
  <si>
    <t>[{'parameterGUID': '0e397bbd-a378-4824-b08a-3c03423f5545', 'parameterName': 'HEIGHT_BVN', 'root': 'Reader_AccessControl_General_Fridge_Mounted_ITSE_038FR'}]</t>
  </si>
  <si>
    <t>[{'parameterGUID': '3f3f6ed3-c88f-443e-a0b0-b09bbb067881', 'parameterName': 'MOUNTING_HEIGHT_CENTRE_BVN', 'root': 'Reader_AccessControl_General_Fridge_Mounted_ITSE_038FR'}]</t>
  </si>
  <si>
    <t>[{'parameterGUID': '94e25b89-289e-43d7-bba9-c1c23be396e9', 'parameterName': 'Author', 'root': 'Reader_AccessControl_General_Fridge_Mounted_ITSE_038FR'}]</t>
  </si>
  <si>
    <t>[{'parameterGUID': '1d88889c-80d2-4aad-acbe-11076796e986', 'parameterName': 'Copyright', 'root': 'Reader_AccessControl_General_Fridge_Mounted_ITSE_038FR'}]</t>
  </si>
  <si>
    <t>[{'parameterGUID': '6a99c82d-821c-4726-8c75-a4e0097f4441', 'parameterName': 'DetailedCategory', 'root': 'Reader_AccessControl_General_Fridge_Mounted_ITSE_038FR'}]</t>
  </si>
  <si>
    <t>[{'parameterGUID': 'a65f6d59-9c87-44bc-866b-5644e8412a3f', 'parameterName': 'ModifiedIssue', 'root': 'Reader_AccessControl_General_Fridge_Mounted_ITSE_038FR'}]</t>
  </si>
  <si>
    <t>[{'parameterGUID': '3091b658-a4ec-4130-98c3-f9e7dfd4c071', 'parameterName': 'ItemCode', 'root': 'Reader_AccessControl_General_Fridge_Mounted_ITSE_038FR'}]</t>
  </si>
  <si>
    <t>[{'parameterGUID': '81cfdf2f-1f17-4a3e-a245-37a65b7b16a0', 'parameterName': 'ItemDescription', 'root': 'Reader_AccessControl_General_Fridge_Mounted_ITSE_038FR'}]</t>
  </si>
  <si>
    <t>[{'parameterGUID': 'be50f510-c92c-4c52-9dcf-b152201710df', 'parameterName': 'ItemGroup', 'root': 'Reader_AccessControl_General_Fridge_Mounted_ITSE_038FR'}]</t>
  </si>
  <si>
    <t>[{'parameterGUID': '980aef7a-c409-4f02-acb2-895aed435f26', 'parameterName': 'DEPTH_BVN', 'root': 'Reader_AccessControl_General_Fridge_Mounted_ITSE_038FR'}]</t>
  </si>
  <si>
    <t>[{'parameterGUID': '6cc0c155-4ff7-44e0-9ed0-2b7e49c17aeb', 'parameterName': 'MOUNTING_HEIGHT_TOP_BVN', 'root': 'Reader_AccessControl_General_Fridge_Mounted_ITSE_038FR'}]</t>
  </si>
  <si>
    <t>[{'parameterGUID': 'f074bc9a-c650-42f4-aeb1-29de0255343f', 'parameterName': 'MOUNTING_HEIGHT_US_BVN', 'root': 'Reader_AccessControl_General_Fridge_Mounted_ITSE_038FR'}]</t>
  </si>
  <si>
    <t>[{'parameterGUID': '10fc5a92-3d94-4deb-b74a-23825ebce640', 'parameterName': 'WIDTH_BVN', 'root': 'Reader_AccessControl_General_Fridge_Mounted_ITSE_038FR'}]</t>
  </si>
  <si>
    <t>[{'parameterGUID': 'bf4c7aa0-8e21-4b5c-922b-204d48970e70', 'parameterName': 'Responsibility', 'root': 'Reader_AccessControl_General_Fridge_Mounted_ITSE_038FR'}]</t>
  </si>
  <si>
    <t>[{'parameterGUID': '9fb538e8-0a21-47d8-aa80-79ca7db6dccc', 'parameterName': 'UniqueID', 'root': 'Reader_AccessControl_General_Fridge_Mounted_ITSE_038FR'}]</t>
  </si>
  <si>
    <t>[{'parameterGUID': '3091b658-a4ec-4130-98c3-f9e7dfd4c071', 'parameterName': 'ItemCode', 'root': 'Reader_AccessControl_WithKeyPad_ITSE_041'}]</t>
  </si>
  <si>
    <t>[{'parameterGUID': '81cfdf2f-1f17-4a3e-a245-37a65b7b16a0', 'parameterName': 'ItemDescription', 'root': 'Reader_AccessControl_WithKeyPad_ITSE_041'}]</t>
  </si>
  <si>
    <t>[{'parameterGUID': 'be50f510-c92c-4c52-9dcf-b152201710df', 'parameterName': 'ItemGroup', 'root': 'Reader_AccessControl_WithKeyPad_ITSE_041'}]</t>
  </si>
  <si>
    <t>[{'parameterGUID': '0e397bbd-a378-4824-b08a-3c03423f5545', 'parameterName': 'HEIGHT_BVN', 'root': 'Reader_AccessControl_WithKeyPad_ITSE_041'}]</t>
  </si>
  <si>
    <t>[{'parameterGUID': '980aef7a-c409-4f02-acb2-895aed435f26', 'parameterName': 'DEPTH_BVN', 'root': 'Reader_AccessControl_WithKeyPad_ITSE_041'}]</t>
  </si>
  <si>
    <t>[{'parameterGUID': '10fc5a92-3d94-4deb-b74a-23825ebce640', 'parameterName': 'WIDTH_BVN', 'root': 'Reader_AccessControl_WithKeyPad_ITSE_041'}]</t>
  </si>
  <si>
    <t>[{'parameterGUID': '94e25b89-289e-43d7-bba9-c1c23be396e9', 'parameterName': 'Author', 'root': 'Reader_AccessControl_WithKeyPad_ITSE_041'}]</t>
  </si>
  <si>
    <t>[{'parameterGUID': '1d88889c-80d2-4aad-acbe-11076796e986', 'parameterName': 'Copyright', 'root': 'Reader_AccessControl_WithKeyPad_ITSE_041'}]</t>
  </si>
  <si>
    <t>[{'parameterGUID': '6cc0c155-4ff7-44e0-9ed0-2b7e49c17aeb', 'parameterName': 'MOUNTING_HEIGHT_TOP_BVN', 'root': 'Reader_AccessControl_WithKeyPad_ITSE_041'}]</t>
  </si>
  <si>
    <t>[{'parameterGUID': '6a99c82d-821c-4726-8c75-a4e0097f4441', 'parameterName': 'DetailedCategory', 'root': 'Reader_AccessControl_WithKeyPad_ITSE_041'}]</t>
  </si>
  <si>
    <t>[{'parameterGUID': 'a65f6d59-9c87-44bc-866b-5644e8412a3f', 'parameterName': 'ModifiedIssue', 'root': 'Reader_AccessControl_WithKeyPad_ITSE_041'}]</t>
  </si>
  <si>
    <t>[{'parameterGUID': '3f3f6ed3-c88f-443e-a0b0-b09bbb067881', 'parameterName': 'MOUNTING_HEIGHT_CENTRE_BVN', 'root': 'Reader_AccessControl_WithKeyPad_ITSE_041'}]</t>
  </si>
  <si>
    <t>[{'parameterGUID': 'bf4c7aa0-8e21-4b5c-922b-204d48970e70', 'parameterName': 'Responsibility', 'root': 'Reader_AccessControl_WithKeyPad_ITSE_041'}]</t>
  </si>
  <si>
    <t>[{'parameterGUID': '9fb538e8-0a21-47d8-aa80-79ca7db6dccc', 'parameterName': 'UniqueID', 'root': 'Reader_AccessControl_WithKeyPad_ITSE_041'}]</t>
  </si>
  <si>
    <t>[{'parameterGUID': 'f074bc9a-c650-42f4-aeb1-29de0255343f', 'parameterName': 'MOUNTING_HEIGHT_US_BVN', 'root': 'Reader_AccessControl_WithKeyPad_ITSE_041'}]</t>
  </si>
  <si>
    <t>[{'parameterGUID': '3091b658-a4ec-4130-98c3-f9e7dfd4c071', 'parameterName': 'ItemCode', 'root': 'Specialty GPO'}]</t>
  </si>
  <si>
    <t>[{'parameterGUID': '81cfdf2f-1f17-4a3e-a245-37a65b7b16a0', 'parameterName': 'ItemDescription', 'root': 'Specialty GPO'}]</t>
  </si>
  <si>
    <t>[{'parameterGUID': 'be50f510-c92c-4c52-9dcf-b152201710df', 'parameterName': 'ItemGroup', 'root': 'Specialty GPO'}]</t>
  </si>
  <si>
    <t>[{'parameterGUID': '0e397bbd-a378-4824-b08a-3c03423f5545', 'parameterName': 'HEIGHT_BVN', 'root': 'Specialty GPO'}]</t>
  </si>
  <si>
    <t>[{'parameterGUID': '980aef7a-c409-4f02-acb2-895aed435f26', 'parameterName': 'DEPTH_BVN', 'root': 'Specialty GPO'}]</t>
  </si>
  <si>
    <t>[{'parameterGUID': '10fc5a92-3d94-4deb-b74a-23825ebce640', 'parameterName': 'WIDTH_BVN', 'root': 'Specialty GPO'}]</t>
  </si>
  <si>
    <t>[{'parameterGUID': '6a99c82d-821c-4726-8c75-a4e0097f4441', 'parameterName': 'DetailedCategory', 'root': 'Specialty GPO'}]</t>
  </si>
  <si>
    <t>[{'parameterGUID': '3f3f6ed3-c88f-443e-a0b0-b09bbb067881', 'parameterName': 'MOUNTING_HEIGHT_CENTRE_BVN', 'root': 'Specialty GPO'}]</t>
  </si>
  <si>
    <t>[{'parameterGUID': '6cc0c155-4ff7-44e0-9ed0-2b7e49c17aeb', 'parameterName': 'MOUNTING_HEIGHT_TOP_BVN', 'root': 'Specialty GPO'}]</t>
  </si>
  <si>
    <t>[{'parameterGUID': 'f074bc9a-c650-42f4-aeb1-29de0255343f', 'parameterName': 'MOUNTING_HEIGHT_US_BVN', 'root': 'Specialty GPO'}]</t>
  </si>
  <si>
    <t>[{'parameterGUID': '94e25b89-289e-43d7-bba9-c1c23be396e9', 'parameterName': 'Author', 'root': 'Switch_Camera_VisionForLife_ELBO_521'}]</t>
  </si>
  <si>
    <t>[{'parameterGUID': '1d88889c-80d2-4aad-acbe-11076796e986', 'parameterName': 'Copyright', 'root': 'Switch_Camera_VisionForLife_ELBO_521'}]</t>
  </si>
  <si>
    <t>[{'parameterGUID': 'a65f6d59-9c87-44bc-866b-5644e8412a3f', 'parameterName': 'ModifiedIssue', 'root': 'Switch_Camera_VisionForLife_ELBO_521'}]</t>
  </si>
  <si>
    <t>[{'parameterGUID': '3f3f6ed3-c88f-443e-a0b0-b09bbb067881', 'parameterName': 'MOUNTING_HEIGHT_CENTRE_BVN', 'root': 'Switch_Camera_VisionForLife_ELBO_521'}]</t>
  </si>
  <si>
    <t>[{'parameterGUID': '6cc0c155-4ff7-44e0-9ed0-2b7e49c17aeb', 'parameterName': 'MOUNTING_HEIGHT_TOP_BVN', 'root': 'Switch_Camera_VisionForLife_ELBO_521'}]</t>
  </si>
  <si>
    <t>[{'parameterGUID': 'f074bc9a-c650-42f4-aeb1-29de0255343f', 'parameterName': 'MOUNTING_HEIGHT_US_BVN', 'root': 'Switch_Camera_VisionForLife_ELBO_521'}]</t>
  </si>
  <si>
    <t>[{'parameterGUID': 'bf4c7aa0-8e21-4b5c-922b-204d48970e70', 'parameterName': 'Responsibility', 'root': 'Switch_Camera_VisionForLife_ELBO_521'}]</t>
  </si>
  <si>
    <t>[{'parameterGUID': '9fb538e8-0a21-47d8-aa80-79ca7db6dccc', 'parameterName': 'UniqueID', 'root': 'Switch_Camera_VisionForLife_ELBO_521'}]</t>
  </si>
  <si>
    <t>[{'parameterGUID': '3091b658-a4ec-4130-98c3-f9e7dfd4c071', 'parameterName': 'ItemCode', 'root': 'Switch_Camera_VisionForLife_ELBO_521'}]</t>
  </si>
  <si>
    <t>[{'parameterGUID': '81cfdf2f-1f17-4a3e-a245-37a65b7b16a0', 'parameterName': 'ItemDescription', 'root': 'Switch_Camera_VisionForLife_ELBO_521'}]</t>
  </si>
  <si>
    <t>[{'parameterGUID': 'be50f510-c92c-4c52-9dcf-b152201710df', 'parameterName': 'ItemGroup', 'root': 'Switch_Camera_VisionForLife_ELBO_521'}]</t>
  </si>
  <si>
    <t>[{'parameterGUID': '6a99c82d-821c-4726-8c75-a4e0097f4441', 'parameterName': 'DetailedCategory', 'root': 'Switch_Camera_VisionForLife_ELBO_521'}]</t>
  </si>
  <si>
    <t>[{'parameterGUID': '980aef7a-c409-4f02-acb2-895aed435f26', 'parameterName': 'DEPTH_BVN', 'root': 'Switch_Camera_VisionForLife_ELBO_521'}]</t>
  </si>
  <si>
    <t>[{'parameterGUID': '0e397bbd-a378-4824-b08a-3c03423f5545', 'parameterName': 'HEIGHT_BVN', 'root': 'Switch_Camera_VisionForLife_ELBO_521'}]</t>
  </si>
  <si>
    <t>[{'parameterGUID': '10fc5a92-3d94-4deb-b74a-23825ebce640', 'parameterName': 'WIDTH_BVN', 'root': 'Switch_Camera_VisionForLife_ELBO_521'}]</t>
  </si>
  <si>
    <t>[{'parameterGUID': '81cfdf2f-1f17-4a3e-a245-37a65b7b16a0', 'parameterName': 'ItemDescription', 'root': 'Switch_EmergencyStop_ELBO_008'}]</t>
  </si>
  <si>
    <t>[{'parameterGUID': 'be50f510-c92c-4c52-9dcf-b152201710df', 'parameterName': 'ItemGroup', 'root': 'Switch_EmergencyStop_ELBO_008'}]</t>
  </si>
  <si>
    <t>[{'parameterGUID': '6a99c82d-821c-4726-8c75-a4e0097f4441', 'parameterName': 'DetailedCategory', 'root': 'Switch_EmergencyStop_ELBO_008'}]</t>
  </si>
  <si>
    <t>[{'parameterGUID': '3091b658-a4ec-4130-98c3-f9e7dfd4c071', 'parameterName': 'ItemCode', 'root': 'Switch_EmergencyStop_ELBO_008'}]</t>
  </si>
  <si>
    <t>[{'parameterGUID': '0e397bbd-a378-4824-b08a-3c03423f5545', 'parameterName': 'HEIGHT_BVN', 'root': 'Switch_EmergencyStop_ELBO_008'}]</t>
  </si>
  <si>
    <t>[{'parameterGUID': '980aef7a-c409-4f02-acb2-895aed435f26', 'parameterName': 'DEPTH_BVN', 'root': 'Switch_EmergencyStop_ELBO_008'}]</t>
  </si>
  <si>
    <t>[{'parameterGUID': '10fc5a92-3d94-4deb-b74a-23825ebce640', 'parameterName': 'WIDTH_BVN', 'root': 'Switch_EmergencyStop_ELBO_008'}]</t>
  </si>
  <si>
    <t>[{'parameterGUID': '3f3f6ed3-c88f-443e-a0b0-b09bbb067881', 'parameterName': 'MOUNTING_HEIGHT_CENTRE_BVN', 'root': 'Switch_EmergencyStop_ELBO_008'}]</t>
  </si>
  <si>
    <t>[{'parameterGUID': 'bf4c7aa0-8e21-4b5c-922b-204d48970e70', 'parameterName': 'Responsibility', 'root': 'Switch_EmergencyStop_ELBO_008'}]</t>
  </si>
  <si>
    <t>[{'parameterGUID': '9fb538e8-0a21-47d8-aa80-79ca7db6dccc', 'parameterName': 'UniqueID', 'root': 'Switch_EmergencyStop_ELBO_008'}]</t>
  </si>
  <si>
    <t>[{'parameterGUID': '94e25b89-289e-43d7-bba9-c1c23be396e9', 'parameterName': 'Author', 'root': 'Switch_Light_Dimmer_ELBO_012'}]</t>
  </si>
  <si>
    <t>[{'parameterGUID': '1d88889c-80d2-4aad-acbe-11076796e986', 'parameterName': 'Copyright', 'root': 'Switch_Light_Dimmer_ELBO_012'}]</t>
  </si>
  <si>
    <t>[{'parameterGUID': '81cfdf2f-1f17-4a3e-a245-37a65b7b16a0', 'parameterName': 'ItemDescription', 'root': 'Switch_Light_Dimmer_ELBO_012'}]</t>
  </si>
  <si>
    <t>[{'parameterGUID': '3091b658-a4ec-4130-98c3-f9e7dfd4c071', 'parameterName': 'ItemCode', 'root': 'Switch_Light_Dimmer_ELBO_012'}]</t>
  </si>
  <si>
    <t>[{'parameterGUID': 'f074bc9a-c650-42f4-aeb1-29de0255343f', 'parameterName': 'MOUNTING_HEIGHT_US_BVN', 'root': 'Switch_Light_Dimmer_ELBO_012'}]</t>
  </si>
  <si>
    <t>[{'parameterGUID': 'a65f6d59-9c87-44bc-866b-5644e8412a3f', 'parameterName': 'ModifiedIssue', 'root': 'Switch_Light_Dimmer_ELBO_012'}]</t>
  </si>
  <si>
    <t>[{'parameterGUID': 'be50f510-c92c-4c52-9dcf-b152201710df', 'parameterName': 'ItemGroup', 'root': 'Switch_Light_Dimmer_ELBO_012'}]</t>
  </si>
  <si>
    <t>[{'parameterGUID': '6a99c82d-821c-4726-8c75-a4e0097f4441', 'parameterName': 'DetailedCategory', 'root': 'Switch_Light_Dimmer_ELBO_012'}]</t>
  </si>
  <si>
    <t>[{'parameterGUID': '3f3f6ed3-c88f-443e-a0b0-b09bbb067881', 'parameterName': 'MOUNTING_HEIGHT_CENTRE_BVN', 'root': 'Switch_Light_Dimmer_ELBO_012'}]</t>
  </si>
  <si>
    <t>[{'parameterGUID': '980aef7a-c409-4f02-acb2-895aed435f26', 'parameterName': 'DEPTH_BVN', 'root': 'Switch_Light_Dimmer_ELBO_012'}]</t>
  </si>
  <si>
    <t>[{'parameterGUID': '0e397bbd-a378-4824-b08a-3c03423f5545', 'parameterName': 'HEIGHT_BVN', 'root': 'Switch_Light_Dimmer_ELBO_012'}]</t>
  </si>
  <si>
    <t>[{'parameterGUID': '6cc0c155-4ff7-44e0-9ed0-2b7e49c17aeb', 'parameterName': 'MOUNTING_HEIGHT_TOP_BVN', 'root': 'Switch_Light_Dimmer_ELBO_012'}]</t>
  </si>
  <si>
    <t>[{'parameterGUID': '10fc5a92-3d94-4deb-b74a-23825ebce640', 'parameterName': 'WIDTH_BVN', 'root': 'Switch_Light_Dimmer_ELBO_012'}]</t>
  </si>
  <si>
    <t>[{'parameterGUID': 'bf4c7aa0-8e21-4b5c-922b-204d48970e70', 'parameterName': 'Responsibility', 'root': 'Switch_Light_Dimmer_ELBO_012'}]</t>
  </si>
  <si>
    <t>[{'parameterGUID': '9fb538e8-0a21-47d8-aa80-79ca7db6dccc', 'parameterName': 'UniqueID', 'root': 'Switch_Light_Dimmer_ELBO_012'}]</t>
  </si>
  <si>
    <t>[{'parameterGUID': '94e25b89-289e-43d7-bba9-c1c23be396e9', 'parameterName': 'Author', 'root': 'Switch_Light_Dimmer_MSP_ELBO_500'}]</t>
  </si>
  <si>
    <t>[{'parameterGUID': '3091b658-a4ec-4130-98c3-f9e7dfd4c071', 'parameterName': 'ItemCode', 'root': 'Switch_Light_Dimmer_MSP_ELBO_500'}]</t>
  </si>
  <si>
    <t>[{'parameterGUID': '81cfdf2f-1f17-4a3e-a245-37a65b7b16a0', 'parameterName': 'ItemDescription', 'root': 'Switch_Light_Dimmer_MSP_ELBO_500'}]</t>
  </si>
  <si>
    <t>[{'parameterGUID': 'be50f510-c92c-4c52-9dcf-b152201710df', 'parameterName': 'ItemGroup', 'root': 'Switch_Light_Dimmer_MSP_ELBO_500'}]</t>
  </si>
  <si>
    <t>[{'parameterGUID': '1d88889c-80d2-4aad-acbe-11076796e986', 'parameterName': 'Copyright', 'root': 'Switch_Light_Dimmer_MSP_ELBO_500'}]</t>
  </si>
  <si>
    <t>[{'parameterGUID': '0e397bbd-a378-4824-b08a-3c03423f5545', 'parameterName': 'HEIGHT_BVN', 'root': 'Switch_Light_Dimmer_MSP_ELBO_500'}]</t>
  </si>
  <si>
    <t>[{'parameterGUID': '980aef7a-c409-4f02-acb2-895aed435f26', 'parameterName': 'DEPTH_BVN', 'root': 'Switch_Light_Dimmer_MSP_ELBO_500'}]</t>
  </si>
  <si>
    <t>[{'parameterGUID': '10fc5a92-3d94-4deb-b74a-23825ebce640', 'parameterName': 'WIDTH_BVN', 'root': 'Switch_Light_Dimmer_MSP_ELBO_500'}]</t>
  </si>
  <si>
    <t>[{'parameterGUID': '6a99c82d-821c-4726-8c75-a4e0097f4441', 'parameterName': 'DetailedCategory', 'root': 'Switch_Light_Dimmer_MSP_ELBO_500'}]</t>
  </si>
  <si>
    <t>[{'parameterGUID': 'a65f6d59-9c87-44bc-866b-5644e8412a3f', 'parameterName': 'ModifiedIssue', 'root': 'Switch_Light_Dimmer_MSP_ELBO_500'}]</t>
  </si>
  <si>
    <t>[{'parameterGUID': '3f3f6ed3-c88f-443e-a0b0-b09bbb067881', 'parameterName': 'MOUNTING_HEIGHT_CENTRE_BVN', 'root': 'Switch_Light_Dimmer_MSP_ELBO_500'}]</t>
  </si>
  <si>
    <t>[{'parameterGUID': 'bf4c7aa0-8e21-4b5c-922b-204d48970e70', 'parameterName': 'Responsibility', 'root': 'Switch_Light_Dimmer_MSP_ELBO_500'}]</t>
  </si>
  <si>
    <t>[{'parameterGUID': '9fb538e8-0a21-47d8-aa80-79ca7db6dccc', 'parameterName': 'UniqueID', 'root': 'Switch_Light_Dimmer_MSP_ELBO_500'}]</t>
  </si>
  <si>
    <t>[{'parameterGUID': '78c2c497-9647-48b2-b922-b080f9222765', 'parameterName': 'MOUNTING_HEIGHT_CALC_BVN', 'root': 'Switch_Light_Dimmer_MSP_ELBO_500'}]</t>
  </si>
  <si>
    <t>[{'parameterGUID': 'd43eb115-e540-44b0-abfa-8f82a5f9bc17', 'parameterName': 'MOUNTING_HEIGHT_INSTANCE_BVN', 'root': 'Switch_Light_Dimmer_MSP_ELBO_500'}]</t>
  </si>
  <si>
    <t>[{'parameterGUID': 'c672d120-d5ae-4b81-8df4-4a026d6c3a23', 'parameterName': 'Outlet_Outline_OnOff', 'root': 'Switch_Light_Dimmer_MSP_ELBO_500'}]</t>
  </si>
  <si>
    <t>[{'parameterGUID': '94e25b89-289e-43d7-bba9-c1c23be396e9', 'parameterName': 'Author', 'root': 'Switch_Light_Pendant_ELBO_506'}]</t>
  </si>
  <si>
    <t>[{'parameterGUID': '1d88889c-80d2-4aad-acbe-11076796e986', 'parameterName': 'Copyright', 'root': 'Switch_Light_Pendant_ELBO_506'}]</t>
  </si>
  <si>
    <t>[{'parameterGUID': '6a99c82d-821c-4726-8c75-a4e0097f4441', 'parameterName': 'DetailedCategory', 'root': 'Switch_Light_Pendant_ELBO_506'}]</t>
  </si>
  <si>
    <t>[{'parameterGUID': '10fc5a92-3d94-4deb-b74a-23825ebce640', 'parameterName': 'WIDTH_BVN', 'root': 'Switch_Light_Pendant_ELBO_506'}]</t>
  </si>
  <si>
    <t>[{'parameterGUID': 'a65f6d59-9c87-44bc-866b-5644e8412a3f', 'parameterName': 'ModifiedIssue', 'root': 'Switch_Light_Pendant_ELBO_506'}]</t>
  </si>
  <si>
    <t>[{'parameterGUID': '980aef7a-c409-4f02-acb2-895aed435f26', 'parameterName': 'DEPTH_BVN', 'root': 'Switch_Light_Pendant_ELBO_506'}]</t>
  </si>
  <si>
    <t>[{'parameterGUID': '3091b658-a4ec-4130-98c3-f9e7dfd4c071', 'parameterName': 'ItemCode', 'root': 'Switch_Light_Pendant_ELBO_506'}]</t>
  </si>
  <si>
    <t>[{'parameterGUID': '81cfdf2f-1f17-4a3e-a245-37a65b7b16a0', 'parameterName': 'ItemDescription', 'root': 'Switch_Light_Pendant_ELBO_506'}]</t>
  </si>
  <si>
    <t>[{'parameterGUID': 'be50f510-c92c-4c52-9dcf-b152201710df', 'parameterName': 'ItemGroup', 'root': 'Switch_Light_Pendant_ELBO_506'}]</t>
  </si>
  <si>
    <t>[{'parameterGUID': '0e397bbd-a378-4824-b08a-3c03423f5545', 'parameterName': 'HEIGHT_BVN', 'root': 'Switch_Light_Pendant_ELBO_506'}]</t>
  </si>
  <si>
    <t>[{'parameterGUID': '3f3f6ed3-c88f-443e-a0b0-b09bbb067881', 'parameterName': 'MOUNTING_HEIGHT_CENTRE_BVN', 'root': 'Switch_Light_Pendant_ELBO_506'}]</t>
  </si>
  <si>
    <t>[{'parameterGUID': '6cc0c155-4ff7-44e0-9ed0-2b7e49c17aeb', 'parameterName': 'MOUNTING_HEIGHT_TOP_BVN', 'root': 'Switch_Light_Pendant_ELBO_506'}]</t>
  </si>
  <si>
    <t>[{'parameterGUID': 'f074bc9a-c650-42f4-aeb1-29de0255343f', 'parameterName': 'MOUNTING_HEIGHT_US_BVN', 'root': 'Switch_Light_Pendant_ELBO_506'}]</t>
  </si>
  <si>
    <t>[{'parameterGUID': 'bf4c7aa0-8e21-4b5c-922b-204d48970e70', 'parameterName': 'Responsibility', 'root': 'Switch_Light_Pendant_ELBO_506'}]</t>
  </si>
  <si>
    <t>[{'parameterGUID': '9fb538e8-0a21-47d8-aa80-79ca7db6dccc', 'parameterName': 'UniqueID', 'root': 'Switch_Light_Pendant_ELBO_506'}]</t>
  </si>
  <si>
    <t>[{'parameterGUID': '94e25b89-289e-43d7-bba9-c1c23be396e9', 'parameterName': 'Author', 'root': 'Switch_Light_RoomInUse_ELBO_568'}]</t>
  </si>
  <si>
    <t>[{'parameterGUID': '1d88889c-80d2-4aad-acbe-11076796e986', 'parameterName': 'Copyright', 'root': 'Switch_Light_RoomInUse_ELBO_568'}]</t>
  </si>
  <si>
    <t>[{'parameterGUID': 'a65f6d59-9c87-44bc-866b-5644e8412a3f', 'parameterName': 'ModifiedIssue', 'root': 'Switch_Light_RoomInUse_ELBO_568'}]</t>
  </si>
  <si>
    <t>[{'parameterGUID': '3f3f6ed3-c88f-443e-a0b0-b09bbb067881', 'parameterName': 'MOUNTING_HEIGHT_CENTRE_BVN', 'root': 'Switch_Light_RoomInUse_ELBO_568'}]</t>
  </si>
  <si>
    <t>[{'parameterGUID': '6cc0c155-4ff7-44e0-9ed0-2b7e49c17aeb', 'parameterName': 'MOUNTING_HEIGHT_TOP_BVN', 'root': 'Switch_Light_RoomInUse_ELBO_568'}]</t>
  </si>
  <si>
    <t>[{'parameterGUID': 'f074bc9a-c650-42f4-aeb1-29de0255343f', 'parameterName': 'MOUNTING_HEIGHT_US_BVN', 'root': 'Switch_Light_RoomInUse_ELBO_568'}]</t>
  </si>
  <si>
    <t>[{'parameterGUID': 'bf4c7aa0-8e21-4b5c-922b-204d48970e70', 'parameterName': 'Responsibility', 'root': 'Switch_Light_RoomInUse_ELBO_568'}]</t>
  </si>
  <si>
    <t>[{'parameterGUID': '9fb538e8-0a21-47d8-aa80-79ca7db6dccc', 'parameterName': 'UniqueID', 'root': 'Switch_Light_RoomInUse_ELBO_568'}]</t>
  </si>
  <si>
    <t>[{'parameterGUID': '3091b658-a4ec-4130-98c3-f9e7dfd4c071', 'parameterName': 'ItemCode', 'root': 'Switch_Light_RoomInUse_ELBO_568'}]</t>
  </si>
  <si>
    <t>[{'parameterGUID': '81cfdf2f-1f17-4a3e-a245-37a65b7b16a0', 'parameterName': 'ItemDescription', 'root': 'Switch_Light_RoomInUse_ELBO_568'}]</t>
  </si>
  <si>
    <t>[{'parameterGUID': 'be50f510-c92c-4c52-9dcf-b152201710df', 'parameterName': 'ItemGroup', 'root': 'Switch_Light_RoomInUse_ELBO_568'}]</t>
  </si>
  <si>
    <t>[{'parameterGUID': '6a99c82d-821c-4726-8c75-a4e0097f4441', 'parameterName': 'DetailedCategory', 'root': 'Switch_Light_RoomInUse_ELBO_568'}]</t>
  </si>
  <si>
    <t>[{'parameterGUID': '980aef7a-c409-4f02-acb2-895aed435f26', 'parameterName': 'DEPTH_BVN', 'root': 'Switch_Light_RoomInUse_ELBO_568'}]</t>
  </si>
  <si>
    <t>[{'parameterGUID': '0e397bbd-a378-4824-b08a-3c03423f5545', 'parameterName': 'HEIGHT_BVN', 'root': 'Switch_Light_RoomInUse_ELBO_568'}]</t>
  </si>
  <si>
    <t>[{'parameterGUID': '10fc5a92-3d94-4deb-b74a-23825ebce640', 'parameterName': 'WIDTH_BVN', 'root': 'Switch_Light_RoomInUse_ELBO_568'}]</t>
  </si>
  <si>
    <t>[{'parameterGUID': '94e25b89-289e-43d7-bba9-c1c23be396e9', 'parameterName': 'Author', 'root': 'Switch_Light_SinglePlate_MSP_ELBO_501'}]</t>
  </si>
  <si>
    <t>[{'parameterGUID': '3091b658-a4ec-4130-98c3-f9e7dfd4c071', 'parameterName': 'ItemCode', 'root': 'Switch_Light_SinglePlate_MSP_ELBO_501'}]</t>
  </si>
  <si>
    <t>[{'parameterGUID': '81cfdf2f-1f17-4a3e-a245-37a65b7b16a0', 'parameterName': 'ItemDescription', 'root': 'Switch_Light_SinglePlate_MSP_ELBO_501'}]</t>
  </si>
  <si>
    <t>[{'parameterGUID': 'be50f510-c92c-4c52-9dcf-b152201710df', 'parameterName': 'ItemGroup', 'root': 'Switch_Light_SinglePlate_MSP_ELBO_501'}]</t>
  </si>
  <si>
    <t>[{'parameterGUID': '1d88889c-80d2-4aad-acbe-11076796e986', 'parameterName': 'Copyright', 'root': 'Switch_Light_SinglePlate_MSP_ELBO_501'}]</t>
  </si>
  <si>
    <t>[{'parameterGUID': '0e397bbd-a378-4824-b08a-3c03423f5545', 'parameterName': 'HEIGHT_BVN', 'root': 'Switch_Light_SinglePlate_MSP_ELBO_501'}]</t>
  </si>
  <si>
    <t>[{'parameterGUID': '980aef7a-c409-4f02-acb2-895aed435f26', 'parameterName': 'DEPTH_BVN', 'root': 'Switch_Light_SinglePlate_MSP_ELBO_501'}]</t>
  </si>
  <si>
    <t>[{'parameterGUID': '10fc5a92-3d94-4deb-b74a-23825ebce640', 'parameterName': 'WIDTH_BVN', 'root': 'Switch_Light_SinglePlate_MSP_ELBO_501'}]</t>
  </si>
  <si>
    <t>[{'parameterGUID': '6a99c82d-821c-4726-8c75-a4e0097f4441', 'parameterName': 'DetailedCategory', 'root': 'Switch_Light_SinglePlate_MSP_ELBO_501'}]</t>
  </si>
  <si>
    <t>[{'parameterGUID': 'a65f6d59-9c87-44bc-866b-5644e8412a3f', 'parameterName': 'ModifiedIssue', 'root': 'Switch_Light_SinglePlate_MSP_ELBO_501'}]</t>
  </si>
  <si>
    <t>[{'parameterGUID': '3f3f6ed3-c88f-443e-a0b0-b09bbb067881', 'parameterName': 'MOUNTING_HEIGHT_CENTRE_BVN', 'root': 'Switch_Light_SinglePlate_MSP_ELBO_501'}]</t>
  </si>
  <si>
    <t>[{'parameterGUID': 'bf4c7aa0-8e21-4b5c-922b-204d48970e70', 'parameterName': 'Responsibility', 'root': 'Switch_Light_SinglePlate_MSP_ELBO_501'}]</t>
  </si>
  <si>
    <t>[{'parameterGUID': '9fb538e8-0a21-47d8-aa80-79ca7db6dccc', 'parameterName': 'UniqueID', 'root': 'Switch_Light_SinglePlate_MSP_ELBO_501'}]</t>
  </si>
  <si>
    <t>[{'parameterGUID': '78c2c497-9647-48b2-b922-b080f9222765', 'parameterName': 'MOUNTING_HEIGHT_CALC_BVN', 'root': 'Switch_Light_SinglePlate_MSP_ELBO_501'}]</t>
  </si>
  <si>
    <t>[{'parameterGUID': 'd43eb115-e540-44b0-abfa-8f82a5f9bc17', 'parameterName': 'MOUNTING_HEIGHT_INSTANCE_BVN', 'root': 'Switch_Light_SinglePlate_MSP_ELBO_501'}]</t>
  </si>
  <si>
    <t>[{'parameterGUID': 'c672d120-d5ae-4b81-8df4-4a026d6c3a23', 'parameterName': 'Outlet_Outline_OnOff', 'root': 'Switch_Light_SinglePlate_MSP_ELBO_501'}]</t>
  </si>
  <si>
    <t>[{'parameterGUID': '3091b658-a4ec-4130-98c3-f9e7dfd4c071', 'parameterName': 'ItemCode', 'root': 'Switch_Mains_Xray_MMMI_532'}]</t>
  </si>
  <si>
    <t>[{'parameterGUID': '81cfdf2f-1f17-4a3e-a245-37a65b7b16a0', 'parameterName': 'ItemDescription', 'root': 'Switch_Mains_Xray_MMMI_532'}]</t>
  </si>
  <si>
    <t>[{'parameterGUID': 'be50f510-c92c-4c52-9dcf-b152201710df', 'parameterName': 'ItemGroup', 'root': 'Switch_Mains_Xray_MMMI_532'}]</t>
  </si>
  <si>
    <t>[{'parameterGUID': '0e397bbd-a378-4824-b08a-3c03423f5545', 'parameterName': 'HEIGHT_BVN', 'root': 'Switch_Mains_Xray_MMMI_532'}]</t>
  </si>
  <si>
    <t>[{'parameterGUID': '980aef7a-c409-4f02-acb2-895aed435f26', 'parameterName': 'DEPTH_BVN', 'root': 'Switch_Mains_Xray_MMMI_532'}]</t>
  </si>
  <si>
    <t>[{'parameterGUID': '10fc5a92-3d94-4deb-b74a-23825ebce640', 'parameterName': 'WIDTH_BVN', 'root': 'Switch_Mains_Xray_MMMI_532'}]</t>
  </si>
  <si>
    <t>[{'parameterGUID': '94e25b89-289e-43d7-bba9-c1c23be396e9', 'parameterName': 'Author', 'root': 'Switch_Mains_Xray_MMMI_532'}]</t>
  </si>
  <si>
    <t>[{'parameterGUID': '1d88889c-80d2-4aad-acbe-11076796e986', 'parameterName': 'Copyright', 'root': 'Switch_Mains_Xray_MMMI_532'}]</t>
  </si>
  <si>
    <t>[{'parameterGUID': '6a99c82d-821c-4726-8c75-a4e0097f4441', 'parameterName': 'DetailedCategory', 'root': 'Switch_Mains_Xray_MMMI_532'}]</t>
  </si>
  <si>
    <t>[{'parameterGUID': 'a65f6d59-9c87-44bc-866b-5644e8412a3f', 'parameterName': 'ModifiedIssue', 'root': 'Switch_Mains_Xray_MMMI_532'}]</t>
  </si>
  <si>
    <t>[{'parameterGUID': 'bf4c7aa0-8e21-4b5c-922b-204d48970e70', 'parameterName': 'Responsibility', 'root': 'Switch_Mains_Xray_MMMI_532'}]</t>
  </si>
  <si>
    <t>[{'parameterGUID': '9fb538e8-0a21-47d8-aa80-79ca7db6dccc', 'parameterName': 'UniqueID', 'root': 'Switch_Mains_Xray_MMMI_532'}]</t>
  </si>
  <si>
    <t>[{'parameterGUID': 'f074bc9a-c650-42f4-aeb1-29de0255343f', 'parameterName': 'MOUNTING_HEIGHT_US_BVN', 'root': 'Switch_Mains_Xray_MMMI_532'}]</t>
  </si>
  <si>
    <t>[{'parameterGUID': 'be50f510-c92c-4c52-9dcf-b152201710df', 'parameterName': 'ItemGroup', 'root': 'Table_Mounted_Charging_Point_OneThird_GPO'}]</t>
  </si>
  <si>
    <t>[{'parameterGUID': '16c78725-1525-4efa-b88d-cb6b211d1fc0', 'parameterName': 'LENGTH_BVN', 'root': 'Table_Mounted_Charging_Point_OneThird_GPO'}]</t>
  </si>
  <si>
    <t>[{'parameterGUID': '81cfdf2f-1f17-4a3e-a245-37a65b7b16a0', 'parameterName': 'ItemDescription', 'root': 'Table_Mounted_Charging_Point_OneThird_GPO'}]</t>
  </si>
  <si>
    <t>[{'parameterGUID': '3091b658-a4ec-4130-98c3-f9e7dfd4c071', 'parameterName': 'ItemCode', 'root': 'Table_Mounted_Charging_Point_OneThird_GPO'}]</t>
  </si>
  <si>
    <t>[{'parameterGUID': '10fc5a92-3d94-4deb-b74a-23825ebce640', 'parameterName': 'WIDTH_BVN', 'root': 'Table_Mounted_Charging_Point_OneThird_GPO'}]</t>
  </si>
  <si>
    <t>[{'parameterGUID': '0e397bbd-a378-4824-b08a-3c03423f5545', 'parameterName': 'HEIGHT_BVN', 'root': 'Table_Mounted_Charging_Point_OneThird_GPO'}]</t>
  </si>
  <si>
    <t>[{'parameterGUID': '6a99c82d-821c-4726-8c75-a4e0097f4441', 'parameterName': 'DetailedCategory', 'root': 'Table_Mounted_Charging_Point_OneThird_GPO'}]</t>
  </si>
  <si>
    <t>[{'parameterGUID': '3f3f6ed3-c88f-443e-a0b0-b09bbb067881', 'parameterName': 'MOUNTING_HEIGHT_CENTRE_BVN', 'root': 'Table_Mounted_Charging_Point_OneThird_GPO'}]</t>
  </si>
  <si>
    <t>[{'parameterGUID': '6cc0c155-4ff7-44e0-9ed0-2b7e49c17aeb', 'parameterName': 'MOUNTING_HEIGHT_TOP_BVN', 'root': 'Table_Mounted_Charging_Point_OneThird_GPO'}]</t>
  </si>
  <si>
    <t>[{'parameterGUID': 'f074bc9a-c650-42f4-aeb1-29de0255343f', 'parameterName': 'MOUNTING_HEIGHT_US_BVN', 'root': 'Table_Mounted_Charging_Point_OneThird_GPO'}]</t>
  </si>
  <si>
    <t>[{'parameterGUID': '94e25b89-289e-43d7-bba9-c1c23be396e9', 'parameterName': 'Author', 'root': 'FireExtinguisher_FoamPowder_FSPV_008'}]</t>
  </si>
  <si>
    <t>[{'parameterGUID': '1d88889c-80d2-4aad-acbe-11076796e986', 'parameterName': 'Copyright', 'root': 'FireExtinguisher_FoamPowder_FSPV_008'}]</t>
  </si>
  <si>
    <t>[{'parameterGUID': '81cfdf2f-1f17-4a3e-a245-37a65b7b16a0', 'parameterName': 'ItemDescription', 'root': 'FireExtinguisher_FoamPowder_FSPV_008'}]</t>
  </si>
  <si>
    <t>[{'parameterGUID': '3091b658-a4ec-4130-98c3-f9e7dfd4c071', 'parameterName': 'ItemCode', 'root': 'FireExtinguisher_FoamPowder_FSPV_008'}]</t>
  </si>
  <si>
    <t>[{'parameterGUID': 'f074bc9a-c650-42f4-aeb1-29de0255343f', 'parameterName': 'MOUNTING_HEIGHT_US_BVN', 'root': 'FireExtinguisher_FoamPowder_FSPV_008'}]</t>
  </si>
  <si>
    <t>[{'parameterGUID': 'a65f6d59-9c87-44bc-866b-5644e8412a3f', 'parameterName': 'ModifiedIssue', 'root': 'FireExtinguisher_FoamPowder_FSPV_008'}]</t>
  </si>
  <si>
    <t>[{'parameterGUID': 'be50f510-c92c-4c52-9dcf-b152201710df', 'parameterName': 'ItemGroup', 'root': 'FireExtinguisher_FoamPowder_FSPV_008'}]</t>
  </si>
  <si>
    <t>[{'parameterGUID': '6a99c82d-821c-4726-8c75-a4e0097f4441', 'parameterName': 'DetailedCategory', 'root': 'FireExtinguisher_FoamPowder_FSPV_008'}]</t>
  </si>
  <si>
    <t>[{'parameterGUID': '980aef7a-c409-4f02-acb2-895aed435f26', 'parameterName': 'DEPTH_BVN', 'root': 'FireExtinguisher_FoamPowder_FSPV_008'}]</t>
  </si>
  <si>
    <t>[{'parameterGUID': '0e397bbd-a378-4824-b08a-3c03423f5545', 'parameterName': 'HEIGHT_BVN', 'root': 'FireExtinguisher_FoamPowder_FSPV_008'}]</t>
  </si>
  <si>
    <t>[{'parameterGUID': '3f3f6ed3-c88f-443e-a0b0-b09bbb067881', 'parameterName': 'MOUNTING_HEIGHT_CENTRE_BVN', 'root': 'FireExtinguisher_FoamPowder_FSPV_008'}]</t>
  </si>
  <si>
    <t>[{'parameterGUID': '6cc0c155-4ff7-44e0-9ed0-2b7e49c17aeb', 'parameterName': 'MOUNTING_HEIGHT_TOP_BVN', 'root': 'FireExtinguisher_FoamPowder_FSPV_008'}]</t>
  </si>
  <si>
    <t>[{'parameterGUID': '10fc5a92-3d94-4deb-b74a-23825ebce640', 'parameterName': 'WIDTH_BVN', 'root': 'FireExtinguisher_FoamPowder_FSPV_008'}]</t>
  </si>
  <si>
    <t>[{'parameterGUID': 'bf4c7aa0-8e21-4b5c-922b-204d48970e70', 'parameterName': 'Responsibility', 'root': 'FireExtinguisher_FoamPowder_FSPV_008'}]</t>
  </si>
  <si>
    <t>[{'parameterGUID': '9fb538e8-0a21-47d8-aa80-79ca7db6dccc', 'parameterName': 'UniqueID', 'root': 'FireExtinguisher_FoamPowder_FSPV_008'}]</t>
  </si>
  <si>
    <t>[{'parameterGUID': '94e25b89-289e-43d7-bba9-c1c23be396e9', 'parameterName': 'Author', 'root': 'Table_Square_LowHeight_500W_FQTA_071'}]</t>
  </si>
  <si>
    <t>[{'parameterGUID': '1d88889c-80d2-4aad-acbe-11076796e986', 'parameterName': 'Copyright', 'root': 'Table_Square_LowHeight_500W_FQTA_071'}]</t>
  </si>
  <si>
    <t>[{'parameterGUID': '6a99c82d-821c-4726-8c75-a4e0097f4441', 'parameterName': 'DetailedCategory', 'root': 'Table_Square_LowHeight_500W_FQTA_071'}]</t>
  </si>
  <si>
    <t>[{'parameterGUID': '10fc5a92-3d94-4deb-b74a-23825ebce640', 'parameterName': 'WIDTH_BVN', 'root': 'Table_Square_LowHeight_500W_FQTA_071'}]</t>
  </si>
  <si>
    <t>[{'parameterGUID': '980aef7a-c409-4f02-acb2-895aed435f26', 'parameterName': 'DEPTH_BVN', 'root': 'Table_Square_LowHeight_500W_FQTA_071'}]</t>
  </si>
  <si>
    <t>[{'parameterGUID': '0e397bbd-a378-4824-b08a-3c03423f5545', 'parameterName': 'HEIGHT_BVN', 'root': 'Table_Square_LowHeight_500W_FQTA_071'}]</t>
  </si>
  <si>
    <t>[{'parameterGUID': 'a65f6d59-9c87-44bc-866b-5644e8412a3f', 'parameterName': 'ModifiedIssue', 'root': 'Table_Square_LowHeight_500W_FQTA_071'}]</t>
  </si>
  <si>
    <t>[{'parameterGUID': '3091b658-a4ec-4130-98c3-f9e7dfd4c071', 'parameterName': 'ItemCode', 'root': 'Table_Square_LowHeight_500W_FQTA_071'}]</t>
  </si>
  <si>
    <t>[{'parameterGUID': '81cfdf2f-1f17-4a3e-a245-37a65b7b16a0', 'parameterName': 'ItemDescription', 'root': 'Table_Square_LowHeight_500W_FQTA_071'}]</t>
  </si>
  <si>
    <t>[{'parameterGUID': 'be50f510-c92c-4c52-9dcf-b152201710df', 'parameterName': 'ItemGroup', 'root': 'Table_Square_LowHeight_500W_FQTA_071'}]</t>
  </si>
  <si>
    <t>[{'parameterGUID': '3f3f6ed3-c88f-443e-a0b0-b09bbb067881', 'parameterName': 'MOUNTING_HEIGHT_CENTRE_BVN', 'root': 'Table_Square_LowHeight_500W_FQTA_071'}]</t>
  </si>
  <si>
    <t>[{'parameterGUID': '6cc0c155-4ff7-44e0-9ed0-2b7e49c17aeb', 'parameterName': 'MOUNTING_HEIGHT_TOP_BVN', 'root': 'Table_Square_LowHeight_500W_FQTA_071'}]</t>
  </si>
  <si>
    <t>[{'parameterGUID': 'f074bc9a-c650-42f4-aeb1-29de0255343f', 'parameterName': 'MOUNTING_HEIGHT_US_BVN', 'root': 'Table_Square_LowHeight_500W_FQTA_071'}]</t>
  </si>
  <si>
    <t>[{'parameterGUID': 'bf4c7aa0-8e21-4b5c-922b-204d48970e70', 'parameterName': 'Responsibility', 'root': 'Table_Square_LowHeight_500W_FQTA_071'}]</t>
  </si>
  <si>
    <t>[{'parameterGUID': '9fb538e8-0a21-47d8-aa80-79ca7db6dccc', 'parameterName': 'UniqueID', 'root': 'Table_Square_LowHeight_500W_FQTA_071'}]</t>
  </si>
  <si>
    <t>[{'parameterGUID': 'f129cc60-0e36-49fb-aa66-e4aa0ffcaab3', 'parameterName': 'RADIUS', 'root': 'Table_Square_LowHeight_500W_FQTA_071'}]</t>
  </si>
  <si>
    <t>[{'parameterGUID': 'a65f6d59-9c87-44bc-866b-5644e8412a3f', 'parameterName': 'ModifiedIssue', 'root': 'Dispenser_Bedroll_WallMounted_FIDI_003'}]</t>
  </si>
  <si>
    <t>[{'parameterGUID': '94e25b89-289e-43d7-bba9-c1c23be396e9', 'parameterName': 'Author', 'root': 'Dispenser_Bedroll_WallMounted_FIDI_003'}]</t>
  </si>
  <si>
    <t>[{'parameterGUID': '1d88889c-80d2-4aad-acbe-11076796e986', 'parameterName': 'Copyright', 'root': 'Dispenser_Bedroll_WallMounted_FIDI_003'}]</t>
  </si>
  <si>
    <t>[{'parameterGUID': '6a99c82d-821c-4726-8c75-a4e0097f4441', 'parameterName': 'DetailedCategory', 'root': 'Dispenser_Bedroll_WallMounted_FIDI_003'}]</t>
  </si>
  <si>
    <t>[{'parameterGUID': '980aef7a-c409-4f02-acb2-895aed435f26', 'parameterName': 'DEPTH_BVN', 'root': 'Dispenser_Bedroll_WallMounted_FIDI_003'}]</t>
  </si>
  <si>
    <t>[{'parameterGUID': '0e397bbd-a378-4824-b08a-3c03423f5545', 'parameterName': 'HEIGHT_BVN', 'root': 'Dispenser_Bedroll_WallMounted_FIDI_003'}]</t>
  </si>
  <si>
    <t>[{'parameterGUID': '3091b658-a4ec-4130-98c3-f9e7dfd4c071', 'parameterName': 'ItemCode', 'root': 'Dispenser_Bedroll_WallMounted_FIDI_003'}]</t>
  </si>
  <si>
    <t>[{'parameterGUID': '81cfdf2f-1f17-4a3e-a245-37a65b7b16a0', 'parameterName': 'ItemDescription', 'root': 'Dispenser_Bedroll_WallMounted_FIDI_003'}]</t>
  </si>
  <si>
    <t>[{'parameterGUID': 'be50f510-c92c-4c52-9dcf-b152201710df', 'parameterName': 'ItemGroup', 'root': 'Dispenser_Bedroll_WallMounted_FIDI_003'}]</t>
  </si>
  <si>
    <t>[{'parameterGUID': '3f3f6ed3-c88f-443e-a0b0-b09bbb067881', 'parameterName': 'MOUNTING_HEIGHT_CENTRE_BVN', 'root': 'Dispenser_Bedroll_WallMounted_FIDI_003'}]</t>
  </si>
  <si>
    <t>[{'parameterGUID': '6cc0c155-4ff7-44e0-9ed0-2b7e49c17aeb', 'parameterName': 'MOUNTING_HEIGHT_TOP_BVN', 'root': 'Dispenser_Bedroll_WallMounted_FIDI_003'}]</t>
  </si>
  <si>
    <t>[{'parameterGUID': 'f074bc9a-c650-42f4-aeb1-29de0255343f', 'parameterName': 'MOUNTING_HEIGHT_US_BVN', 'root': 'Dispenser_Bedroll_WallMounted_FIDI_003'}]</t>
  </si>
  <si>
    <t>[{'parameterGUID': '10fc5a92-3d94-4deb-b74a-23825ebce640', 'parameterName': 'WIDTH_BVN', 'root': 'Dispenser_Bedroll_WallMounted_FIDI_003'}]</t>
  </si>
  <si>
    <t>[{'parameterGUID': 'bf4c7aa0-8e21-4b5c-922b-204d48970e70', 'parameterName': 'Responsibility', 'root': 'Dispenser_Bedroll_WallMounted_FIDI_003'}]</t>
  </si>
  <si>
    <t>[{'parameterGUID': '9fb538e8-0a21-47d8-aa80-79ca7db6dccc', 'parameterName': 'UniqueID', 'root': 'Dispenser_Bedroll_WallMounted_FIDI_003'}]</t>
  </si>
  <si>
    <t>[{'parameterGUID': 'a65f6d59-9c87-44bc-866b-5644e8412a3f', 'parameterName': 'ModifiedIssue', 'root': 'Mirror_Fixed_Safety Glass_Toughened_Laminated_AntiLigature_FIBM_022'}]</t>
  </si>
  <si>
    <t>[{'parameterGUID': '94e25b89-289e-43d7-bba9-c1c23be396e9', 'parameterName': 'Author', 'root': 'Mirror_Fixed_Safety Glass_Toughened_Laminated_AntiLigature_FIBM_022'}]</t>
  </si>
  <si>
    <t>[{'parameterGUID': '1d88889c-80d2-4aad-acbe-11076796e986', 'parameterName': 'Copyright', 'root': 'Mirror_Fixed_Safety Glass_Toughened_Laminated_AntiLigature_FIBM_022'}]</t>
  </si>
  <si>
    <t>[{'parameterGUID': '0e397bbd-a378-4824-b08a-3c03423f5545', 'parameterName': 'HEIGHT_BVN', 'root': 'Mirror_Fixed_Safety Glass_Toughened_Laminated_AntiLigature_FIBM_022'}]</t>
  </si>
  <si>
    <t>[{'parameterGUID': '6a99c82d-821c-4726-8c75-a4e0097f4441', 'parameterName': 'DetailedCategory', 'root': 'Mirror_Fixed_Safety Glass_Toughened_Laminated_AntiLigature_FIBM_022'}]</t>
  </si>
  <si>
    <t>[{'parameterGUID': 'f074bc9a-c650-42f4-aeb1-29de0255343f', 'parameterName': 'MOUNTING_HEIGHT_US_BVN', 'root': 'Mirror_Fixed_Safety Glass_Toughened_Laminated_AntiLigature_FIBM_022'}]</t>
  </si>
  <si>
    <t>[{'parameterGUID': '980aef7a-c409-4f02-acb2-895aed435f26', 'parameterName': 'DEPTH_BVN', 'root': 'Mirror_Fixed_Safety Glass_Toughened_Laminated_AntiLigature_FIBM_022'}]</t>
  </si>
  <si>
    <t>[{'parameterGUID': '10fc5a92-3d94-4deb-b74a-23825ebce640', 'parameterName': 'WIDTH_BVN', 'root': 'Mirror_Fixed_Safety Glass_Toughened_Laminated_AntiLigature_FIBM_022'}]</t>
  </si>
  <si>
    <t>[{'parameterGUID': '3091b658-a4ec-4130-98c3-f9e7dfd4c071', 'parameterName': 'ItemCode', 'root': 'Mirror_Fixed_Safety Glass_Toughened_Laminated_AntiLigature_FIBM_022'}]</t>
  </si>
  <si>
    <t>[{'parameterGUID': '81cfdf2f-1f17-4a3e-a245-37a65b7b16a0', 'parameterName': 'ItemDescription', 'root': 'Mirror_Fixed_Safety Glass_Toughened_Laminated_AntiLigature_FIBM_022'}]</t>
  </si>
  <si>
    <t>[{'parameterGUID': 'be50f510-c92c-4c52-9dcf-b152201710df', 'parameterName': 'ItemGroup', 'root': 'Mirror_Fixed_Safety Glass_Toughened_Laminated_AntiLigature_FIBM_022'}]</t>
  </si>
  <si>
    <t>[{'parameterGUID': '6cc0c155-4ff7-44e0-9ed0-2b7e49c17aeb', 'parameterName': 'MOUNTING_HEIGHT_TOP_BVN', 'root': 'Mirror_Fixed_Safety Glass_Toughened_Laminated_AntiLigature_FIBM_022'}]</t>
  </si>
  <si>
    <t>[{'parameterGUID': '3f3f6ed3-c88f-443e-a0b0-b09bbb067881', 'parameterName': 'MOUNTING_HEIGHT_CENTRE_BVN', 'root': 'Mirror_Fixed_Safety Glass_Toughened_Laminated_AntiLigature_FIBM_022'}]</t>
  </si>
  <si>
    <t>[{'parameterGUID': 'bf4c7aa0-8e21-4b5c-922b-204d48970e70', 'parameterName': 'Responsibility', 'root': 'Mirror_Fixed_Safety Glass_Toughened_Laminated_AntiLigature_FIBM_022'}]</t>
  </si>
  <si>
    <t>[{'parameterGUID': '9fb538e8-0a21-47d8-aa80-79ca7db6dccc', 'parameterName': 'UniqueID', 'root': 'Mirror_Fixed_Safety Glass_Toughened_Laminated_AntiLigature_FIBM_022'}]</t>
  </si>
  <si>
    <t>[{'parameterGUID': '94e25b89-289e-43d7-bba9-c1c23be396e9', 'parameterName': 'Author', 'root': 'Table_Square_DiningHeight_900W_FQTA_079'}]</t>
  </si>
  <si>
    <t>[{'parameterGUID': '1d88889c-80d2-4aad-acbe-11076796e986', 'parameterName': 'Copyright', 'root': 'Table_Square_DiningHeight_900W_FQTA_079'}]</t>
  </si>
  <si>
    <t>[{'parameterGUID': '6a99c82d-821c-4726-8c75-a4e0097f4441', 'parameterName': 'DetailedCategory', 'root': 'Table_Square_DiningHeight_900W_FQTA_079'}]</t>
  </si>
  <si>
    <t>[{'parameterGUID': '10fc5a92-3d94-4deb-b74a-23825ebce640', 'parameterName': 'WIDTH_BVN', 'root': 'Table_Square_DiningHeight_900W_FQTA_079'}]</t>
  </si>
  <si>
    <t>[{'parameterGUID': '980aef7a-c409-4f02-acb2-895aed435f26', 'parameterName': 'DEPTH_BVN', 'root': 'Table_Square_DiningHeight_900W_FQTA_079'}]</t>
  </si>
  <si>
    <t>[{'parameterGUID': '0e397bbd-a378-4824-b08a-3c03423f5545', 'parameterName': 'HEIGHT_BVN', 'root': 'Table_Square_DiningHeight_900W_FQTA_079'}]</t>
  </si>
  <si>
    <t>[{'parameterGUID': 'a65f6d59-9c87-44bc-866b-5644e8412a3f', 'parameterName': 'ModifiedIssue', 'root': 'Table_Square_DiningHeight_900W_FQTA_079'}]</t>
  </si>
  <si>
    <t>[{'parameterGUID': '3091b658-a4ec-4130-98c3-f9e7dfd4c071', 'parameterName': 'ItemCode', 'root': 'Table_Square_DiningHeight_900W_FQTA_079'}]</t>
  </si>
  <si>
    <t>[{'parameterGUID': '81cfdf2f-1f17-4a3e-a245-37a65b7b16a0', 'parameterName': 'ItemDescription', 'root': 'Table_Square_DiningHeight_900W_FQTA_079'}]</t>
  </si>
  <si>
    <t>[{'parameterGUID': 'be50f510-c92c-4c52-9dcf-b152201710df', 'parameterName': 'ItemGroup', 'root': 'Table_Square_DiningHeight_900W_FQTA_079'}]</t>
  </si>
  <si>
    <t>[{'parameterGUID': '3f3f6ed3-c88f-443e-a0b0-b09bbb067881', 'parameterName': 'MOUNTING_HEIGHT_CENTRE_BVN', 'root': 'Table_Square_DiningHeight_900W_FQTA_079'}]</t>
  </si>
  <si>
    <t>[{'parameterGUID': '6cc0c155-4ff7-44e0-9ed0-2b7e49c17aeb', 'parameterName': 'MOUNTING_HEIGHT_TOP_BVN', 'root': 'Table_Square_DiningHeight_900W_FQTA_079'}]</t>
  </si>
  <si>
    <t>[{'parameterGUID': 'f074bc9a-c650-42f4-aeb1-29de0255343f', 'parameterName': 'MOUNTING_HEIGHT_US_BVN', 'root': 'Table_Square_DiningHeight_900W_FQTA_079'}]</t>
  </si>
  <si>
    <t>[{'parameterGUID': 'bf4c7aa0-8e21-4b5c-922b-204d48970e70', 'parameterName': 'Responsibility', 'root': 'Table_Square_DiningHeight_900W_FQTA_079'}]</t>
  </si>
  <si>
    <t>[{'parameterGUID': '9fb538e8-0a21-47d8-aa80-79ca7db6dccc', 'parameterName': 'UniqueID', 'root': 'Table_Square_DiningHeight_900W_FQTA_079'}]</t>
  </si>
  <si>
    <t>[{'parameterGUID': 'f129cc60-0e36-49fb-aa66-e4aa0ffcaab3', 'parameterName': 'RADIUS', 'root': 'Table_Square_DiningHeight_900W_FQTA_079'}]</t>
  </si>
  <si>
    <t>[{'parameterGUID': '6a99c82d-821c-4726-8c75-a4e0097f4441', 'parameterName': 'DetailedCategory', 'root': 'Partition_WorkstationSystem_Frame_Mounted_FQDW_036'}]</t>
  </si>
  <si>
    <t>[{'parameterGUID': '10fc5a92-3d94-4deb-b74a-23825ebce640', 'parameterName': 'WIDTH_BVN', 'root': 'Partition_WorkstationSystem_Frame_Mounted_FQDW_036'}]</t>
  </si>
  <si>
    <t>[{'parameterGUID': '3091b658-a4ec-4130-98c3-f9e7dfd4c071', 'parameterName': 'ItemCode', 'root': 'Partition_WorkstationSystem_Frame_Mounted_FQDW_036'}]</t>
  </si>
  <si>
    <t>[{'parameterGUID': '81cfdf2f-1f17-4a3e-a245-37a65b7b16a0', 'parameterName': 'ItemDescription', 'root': 'Partition_WorkstationSystem_Frame_Mounted_FQDW_036'}]</t>
  </si>
  <si>
    <t>[{'parameterGUID': 'be50f510-c92c-4c52-9dcf-b152201710df', 'parameterName': 'ItemGroup', 'root': 'Partition_WorkstationSystem_Frame_Mounted_FQDW_036'}]</t>
  </si>
  <si>
    <t>[{'parameterGUID': '0e397bbd-a378-4824-b08a-3c03423f5545', 'parameterName': 'HEIGHT_BVN', 'root': 'Partition_WorkstationSystem_Frame_Mounted_FQDW_036'}]</t>
  </si>
  <si>
    <t>[{'parameterGUID': '33422e0c-cf80-4dd3-99a6-e56262a7b0fc', 'parameterName': 'DetailedCategory_Instance', 'root': 'Partition_WorkstationSystem_Frame_Mounted_FQDW_036'}]</t>
  </si>
  <si>
    <t>[{'parameterGUID': 'fa1844be-a5b3-4345-a0a0-133231ac528c', 'parameterName': 'UseDetailedCategoryAsInstance', 'root': 'Partition_WorkstationSystem_Frame_Mounted_FQDW_036'}]</t>
  </si>
  <si>
    <t>[{'parameterGUID': '89740ce5-31d8-4622-b4ae-cd628e26a0f3', 'parameterName': 'DetailedCategory_Type', 'root': 'Partition_WorkstationSystem_Frame_Mounted_FQDW_036'}]</t>
  </si>
  <si>
    <t>[{'parameterGUID': '980aef7a-c409-4f02-acb2-895aed435f26', 'parameterName': 'DEPTH_BVN', 'root': 'Dispenser_Personal Protective Equipment_Mini_WallMounted_FIDI_521'}]</t>
  </si>
  <si>
    <t>[{'parameterGUID': '0e397bbd-a378-4824-b08a-3c03423f5545', 'parameterName': 'HEIGHT_BVN', 'root': 'Dispenser_Personal Protective Equipment_Mini_WallMounted_FIDI_521'}]</t>
  </si>
  <si>
    <t>[{'parameterGUID': '10fc5a92-3d94-4deb-b74a-23825ebce640', 'parameterName': 'WIDTH_BVN', 'root': 'Dispenser_Personal Protective Equipment_Mini_WallMounted_FIDI_521'}]</t>
  </si>
  <si>
    <t>[{'parameterGUID': 'a65f6d59-9c87-44bc-866b-5644e8412a3f', 'parameterName': 'ModifiedIssue', 'root': 'Dispenser_Personal Protective Equipment_Mini_WallMounted_FIDI_521'}]</t>
  </si>
  <si>
    <t>[{'parameterGUID': '94e25b89-289e-43d7-bba9-c1c23be396e9', 'parameterName': 'Author', 'root': 'Dispenser_Personal Protective Equipment_Mini_WallMounted_FIDI_521'}]</t>
  </si>
  <si>
    <t>[{'parameterGUID': '1d88889c-80d2-4aad-acbe-11076796e986', 'parameterName': 'Copyright', 'root': 'Dispenser_Personal Protective Equipment_Mini_WallMounted_FIDI_521'}]</t>
  </si>
  <si>
    <t>[{'parameterGUID': '6a99c82d-821c-4726-8c75-a4e0097f4441', 'parameterName': 'DetailedCategory', 'root': 'Dispenser_Personal Protective Equipment_Mini_WallMounted_FIDI_521'}]</t>
  </si>
  <si>
    <t>[{'parameterGUID': '3091b658-a4ec-4130-98c3-f9e7dfd4c071', 'parameterName': 'ItemCode', 'root': 'Dispenser_Personal Protective Equipment_Mini_WallMounted_FIDI_521'}]</t>
  </si>
  <si>
    <t>[{'parameterGUID': '81cfdf2f-1f17-4a3e-a245-37a65b7b16a0', 'parameterName': 'ItemDescription', 'root': 'Dispenser_Personal Protective Equipment_Mini_WallMounted_FIDI_521'}]</t>
  </si>
  <si>
    <t>[{'parameterGUID': 'be50f510-c92c-4c52-9dcf-b152201710df', 'parameterName': 'ItemGroup', 'root': 'Dispenser_Personal Protective Equipment_Mini_WallMounted_FIDI_521'}]</t>
  </si>
  <si>
    <t>[{'parameterGUID': 'bf4c7aa0-8e21-4b5c-922b-204d48970e70', 'parameterName': 'Responsibility', 'root': 'Dispenser_Personal Protective Equipment_Mini_WallMounted_FIDI_521'}]</t>
  </si>
  <si>
    <t>[{'parameterGUID': '9fb538e8-0a21-47d8-aa80-79ca7db6dccc', 'parameterName': 'UniqueID', 'root': 'Dispenser_Personal Protective Equipment_Mini_WallMounted_FIDI_521'}]</t>
  </si>
  <si>
    <t>[{'parameterGUID': '6c5cdbe6-7bc5-4716-b6d2-c77d9fe1e814', 'parameterName': 'MOUNTING_HEIGHT_BVN', 'root': 'Dispenser_Personal Protective Equipment_Mini_WallMounted_FIDI_521'}]</t>
  </si>
  <si>
    <t>[{'parameterGUID': '6cc0c155-4ff7-44e0-9ed0-2b7e49c17aeb', 'parameterName': 'MOUNTING_HEIGHT_TOP_BVN', 'root': 'Dispenser_Personal Protective Equipment_Mini_WallMounted_FIDI_521'}]</t>
  </si>
  <si>
    <t>[{'parameterGUID': 'a65f6d59-9c87-44bc-866b-5644e8412a3f', 'parameterName': 'ModifiedIssue', 'root': 'Rail_Equipment_Horizontal_WallMounted_FIRT_043'}]</t>
  </si>
  <si>
    <t>[{'parameterGUID': '0e397bbd-a378-4824-b08a-3c03423f5545', 'parameterName': 'HEIGHT_BVN', 'root': 'Rail_Equipment_Horizontal_WallMounted_FIRT_043'}]</t>
  </si>
  <si>
    <t>[{'parameterGUID': '980aef7a-c409-4f02-acb2-895aed435f26', 'parameterName': 'DEPTH_BVN', 'root': 'Rail_Equipment_Horizontal_WallMounted_FIRT_043'}]</t>
  </si>
  <si>
    <t>[{'parameterGUID': '6a99c82d-821c-4726-8c75-a4e0097f4441', 'parameterName': 'DetailedCategory', 'root': 'Rail_Equipment_Horizontal_WallMounted_FIRT_043'}]</t>
  </si>
  <si>
    <t>[{'parameterGUID': '6cc0c155-4ff7-44e0-9ed0-2b7e49c17aeb', 'parameterName': 'MOUNTING_HEIGHT_TOP_BVN', 'root': 'Rail_Equipment_Horizontal_WallMounted_FIRT_043'}]</t>
  </si>
  <si>
    <t>[{'parameterGUID': '10fc5a92-3d94-4deb-b74a-23825ebce640', 'parameterName': 'WIDTH_BVN', 'root': 'Rail_Equipment_Horizontal_WallMounted_FIRT_043'}]</t>
  </si>
  <si>
    <t>[{'parameterGUID': 'f074bc9a-c650-42f4-aeb1-29de0255343f', 'parameterName': 'MOUNTING_HEIGHT_US_BVN', 'root': 'Rail_Equipment_Horizontal_WallMounted_FIRT_043'}]</t>
  </si>
  <si>
    <t>[{'parameterGUID': 'bf4c7aa0-8e21-4b5c-922b-204d48970e70', 'parameterName': 'Responsibility', 'root': 'Rail_Equipment_Horizontal_WallMounted_FIRT_043'}]</t>
  </si>
  <si>
    <t>[{'parameterGUID': '3f3f6ed3-c88f-443e-a0b0-b09bbb067881', 'parameterName': 'MOUNTING_HEIGHT_CENTRE_BVN', 'root': 'Rail_Equipment_Horizontal_WallMounted_FIRT_043'}]</t>
  </si>
  <si>
    <t>[{'parameterGUID': 'be50f510-c92c-4c52-9dcf-b152201710df', 'parameterName': 'ItemGroup', 'root': 'Rail_Equipment_Horizontal_WallMounted_FIRT_043'}]</t>
  </si>
  <si>
    <t>[{'parameterGUID': '81cfdf2f-1f17-4a3e-a245-37a65b7b16a0', 'parameterName': 'ItemDescription', 'root': 'Rail_Equipment_Horizontal_WallMounted_FIRT_043'}]</t>
  </si>
  <si>
    <t>[{'parameterGUID': '3091b658-a4ec-4130-98c3-f9e7dfd4c071', 'parameterName': 'ItemCode', 'root': 'Rail_Equipment_Horizontal_WallMounted_FIRT_043'}]</t>
  </si>
  <si>
    <t>[{'parameterGUID': '9fb538e8-0a21-47d8-aa80-79ca7db6dccc', 'parameterName': 'UniqueID', 'root': 'Rail_Equipment_Horizontal_WallMounted_FIRT_043'}]</t>
  </si>
  <si>
    <t>[{'parameterGUID': '6a99c82d-821c-4726-8c75-a4e0097f4441', 'parameterName': 'DetailedCategory', 'root': 'Partition_WorkstationSystem_BenchtopMounted_WrapAround_FQDW_570'}]</t>
  </si>
  <si>
    <t>[{'parameterGUID': '3091b658-a4ec-4130-98c3-f9e7dfd4c071', 'parameterName': 'ItemCode', 'root': 'Partition_WorkstationSystem_BenchtopMounted_WrapAround_FQDW_570'}]</t>
  </si>
  <si>
    <t>[{'parameterGUID': '81cfdf2f-1f17-4a3e-a245-37a65b7b16a0', 'parameterName': 'ItemDescription', 'root': 'Partition_WorkstationSystem_BenchtopMounted_WrapAround_FQDW_570'}]</t>
  </si>
  <si>
    <t>[{'parameterGUID': 'be50f510-c92c-4c52-9dcf-b152201710df', 'parameterName': 'ItemGroup', 'root': 'Partition_WorkstationSystem_BenchtopMounted_WrapAround_FQDW_570'}]</t>
  </si>
  <si>
    <t>[{'parameterGUID': '0e397bbd-a378-4824-b08a-3c03423f5545', 'parameterName': 'HEIGHT_BVN', 'root': 'Partition_WorkstationSystem_BenchtopMounted_WrapAround_FQDW_570'}]</t>
  </si>
  <si>
    <t>[{'parameterGUID': 'f53eb72a-46ec-4402-8d82-37f6c1c42381', 'parameterName': 'WIDTH_INSTANCE_BVN', 'root': 'Partition_WorkstationSystem_BenchtopMounted_WrapAround_FQDW_570'}]</t>
  </si>
  <si>
    <t>[{'parameterGUID': '21f665ff-b916-408d-9046-813ec8e394ba', 'parameterName': 'WIDTH_TWO_INSTANCE_BVN', 'root': 'Partition_WorkstationSystem_BenchtopMounted_WrapAround_FQDW_570'}]</t>
  </si>
  <si>
    <t>[{'parameterGUID': '980aef7a-c409-4f02-acb2-895aed435f26', 'parameterName': 'DEPTH_BVN', 'root': 'Partition_WorkstationSystem_BenchtopMounted_WrapAround_FQDW_570'}]</t>
  </si>
  <si>
    <t>[{'parameterGUID': '94e25b89-289e-43d7-bba9-c1c23be396e9', 'parameterName': 'Author', 'root': 'Mattress_Foam_FQBS_047'}]</t>
  </si>
  <si>
    <t>[{'parameterGUID': '1d88889c-80d2-4aad-acbe-11076796e986', 'parameterName': 'Copyright', 'root': 'Mattress_Foam_FQBS_047'}]</t>
  </si>
  <si>
    <t>[{'parameterGUID': '6a99c82d-821c-4726-8c75-a4e0097f4441', 'parameterName': 'DetailedCategory', 'root': 'Mattress_Foam_FQBS_047'}]</t>
  </si>
  <si>
    <t>[{'parameterGUID': 'a65f6d59-9c87-44bc-866b-5644e8412a3f', 'parameterName': 'ModifiedIssue', 'root': 'Mattress_Foam_FQBS_047'}]</t>
  </si>
  <si>
    <t>[{'parameterGUID': '3091b658-a4ec-4130-98c3-f9e7dfd4c071', 'parameterName': 'ItemCode', 'root': 'Mattress_Foam_FQBS_047'}]</t>
  </si>
  <si>
    <t>[{'parameterGUID': '81cfdf2f-1f17-4a3e-a245-37a65b7b16a0', 'parameterName': 'ItemDescription', 'root': 'Mattress_Foam_FQBS_047'}]</t>
  </si>
  <si>
    <t>[{'parameterGUID': 'be50f510-c92c-4c52-9dcf-b152201710df', 'parameterName': 'ItemGroup', 'root': 'Mattress_Foam_FQBS_047'}]</t>
  </si>
  <si>
    <t>[{'parameterGUID': '980aef7a-c409-4f02-acb2-895aed435f26', 'parameterName': 'DEPTH_BVN', 'root': 'Mattress_Foam_FQBS_047'}]</t>
  </si>
  <si>
    <t>[{'parameterGUID': '0e397bbd-a378-4824-b08a-3c03423f5545', 'parameterName': 'HEIGHT_BVN', 'root': 'Mattress_Foam_FQBS_047'}]</t>
  </si>
  <si>
    <t>[{'parameterGUID': '3f3f6ed3-c88f-443e-a0b0-b09bbb067881', 'parameterName': 'MOUNTING_HEIGHT_CENTRE_BVN', 'root': 'Mattress_Foam_FQBS_047'}]</t>
  </si>
  <si>
    <t>[{'parameterGUID': '6cc0c155-4ff7-44e0-9ed0-2b7e49c17aeb', 'parameterName': 'MOUNTING_HEIGHT_TOP_BVN', 'root': 'Mattress_Foam_FQBS_047'}]</t>
  </si>
  <si>
    <t>[{'parameterGUID': 'f074bc9a-c650-42f4-aeb1-29de0255343f', 'parameterName': 'MOUNTING_HEIGHT_US_BVN', 'root': 'Mattress_Foam_FQBS_047'}]</t>
  </si>
  <si>
    <t>[{'parameterGUID': '10fc5a92-3d94-4deb-b74a-23825ebce640', 'parameterName': 'WIDTH_BVN', 'root': 'Mattress_Foam_FQBS_047'}]</t>
  </si>
  <si>
    <t>[{'parameterGUID': 'bf4c7aa0-8e21-4b5c-922b-204d48970e70', 'parameterName': 'Responsibility', 'root': 'Mattress_Foam_FQBS_047'}]</t>
  </si>
  <si>
    <t>[{'parameterGUID': '9fb538e8-0a21-47d8-aa80-79ca7db6dccc', 'parameterName': 'UniqueID', 'root': 'Mattress_Foam_FQBS_047'}]</t>
  </si>
  <si>
    <t>[{'parameterGUID': '94e25b89-289e-43d7-bba9-c1c23be396e9', 'parameterName': 'Author', 'root': 'Bracket_GasCylinder_1_FIHR_008'}]</t>
  </si>
  <si>
    <t>[{'parameterGUID': '1d88889c-80d2-4aad-acbe-11076796e986', 'parameterName': 'Copyright', 'root': 'Bracket_GasCylinder_1_FIHR_008'}]</t>
  </si>
  <si>
    <t>[{'parameterGUID': '81cfdf2f-1f17-4a3e-a245-37a65b7b16a0', 'parameterName': 'ItemDescription', 'root': 'Bracket_GasCylinder_1_FIHR_008'}]</t>
  </si>
  <si>
    <t>[{'parameterGUID': '3091b658-a4ec-4130-98c3-f9e7dfd4c071', 'parameterName': 'ItemCode', 'root': 'Bracket_GasCylinder_1_FIHR_008'}]</t>
  </si>
  <si>
    <t>[{'parameterGUID': 'f074bc9a-c650-42f4-aeb1-29de0255343f', 'parameterName': 'MOUNTING_HEIGHT_US_BVN', 'root': 'Bracket_GasCylinder_1_FIHR_008'}]</t>
  </si>
  <si>
    <t>[{'parameterGUID': 'a65f6d59-9c87-44bc-866b-5644e8412a3f', 'parameterName': 'ModifiedIssue', 'root': 'Bracket_GasCylinder_1_FIHR_008'}]</t>
  </si>
  <si>
    <t>[{'parameterGUID': 'be50f510-c92c-4c52-9dcf-b152201710df', 'parameterName': 'ItemGroup', 'root': 'Bracket_GasCylinder_1_FIHR_008'}]</t>
  </si>
  <si>
    <t>[{'parameterGUID': '6a99c82d-821c-4726-8c75-a4e0097f4441', 'parameterName': 'DetailedCategory', 'root': 'Bracket_GasCylinder_1_FIHR_008'}]</t>
  </si>
  <si>
    <t>[{'parameterGUID': '980aef7a-c409-4f02-acb2-895aed435f26', 'parameterName': 'DEPTH_BVN', 'root': 'Bracket_GasCylinder_1_FIHR_008'}]</t>
  </si>
  <si>
    <t>[{'parameterGUID': '0e397bbd-a378-4824-b08a-3c03423f5545', 'parameterName': 'HEIGHT_BVN', 'root': 'Bracket_GasCylinder_1_FIHR_008'}]</t>
  </si>
  <si>
    <t>[{'parameterGUID': '3f3f6ed3-c88f-443e-a0b0-b09bbb067881', 'parameterName': 'MOUNTING_HEIGHT_CENTRE_BVN', 'root': 'Bracket_GasCylinder_1_FIHR_008'}]</t>
  </si>
  <si>
    <t>[{'parameterGUID': '6cc0c155-4ff7-44e0-9ed0-2b7e49c17aeb', 'parameterName': 'MOUNTING_HEIGHT_TOP_BVN', 'root': 'Bracket_GasCylinder_1_FIHR_008'}]</t>
  </si>
  <si>
    <t>[{'parameterGUID': '10fc5a92-3d94-4deb-b74a-23825ebce640', 'parameterName': 'WIDTH_BVN', 'root': 'Bracket_GasCylinder_1_FIHR_008'}]</t>
  </si>
  <si>
    <t>[{'parameterGUID': 'bf4c7aa0-8e21-4b5c-922b-204d48970e70', 'parameterName': 'Responsibility', 'root': 'Bracket_GasCylinder_1_FIHR_008'}]</t>
  </si>
  <si>
    <t>[{'parameterGUID': '9fb538e8-0a21-47d8-aa80-79ca7db6dccc', 'parameterName': 'UniqueID', 'root': 'Bracket_GasCylinder_1_FIHR_008'}]</t>
  </si>
  <si>
    <t>[{'parameterGUID': 'be50f510-c92c-4c52-9dcf-b152201710df', 'parameterName': 'ItemGroup', 'root': 'Stool_Ottoman_mentalhealth_FQBS_537'}]</t>
  </si>
  <si>
    <t>[{'parameterGUID': '16c78725-1525-4efa-b88d-cb6b211d1fc0', 'parameterName': 'LENGTH_BVN', 'root': 'Stool_Ottoman_mentalhealth_FQBS_537'}]</t>
  </si>
  <si>
    <t>[{'parameterGUID': '81cfdf2f-1f17-4a3e-a245-37a65b7b16a0', 'parameterName': 'ItemDescription', 'root': 'Stool_Ottoman_mentalhealth_FQBS_537'}]</t>
  </si>
  <si>
    <t>[{'parameterGUID': '3091b658-a4ec-4130-98c3-f9e7dfd4c071', 'parameterName': 'ItemCode', 'root': 'Stool_Ottoman_mentalhealth_FQBS_537'}]</t>
  </si>
  <si>
    <t>[{'parameterGUID': '10fc5a92-3d94-4deb-b74a-23825ebce640', 'parameterName': 'WIDTH_BVN', 'root': 'Stool_Ottoman_mentalhealth_FQBS_537'}]</t>
  </si>
  <si>
    <t>[{'parameterGUID': '0e397bbd-a378-4824-b08a-3c03423f5545', 'parameterName': 'HEIGHT_BVN', 'root': 'Stool_Ottoman_mentalhealth_FQBS_537'}]</t>
  </si>
  <si>
    <t>[{'parameterGUID': '6a99c82d-821c-4726-8c75-a4e0097f4441', 'parameterName': 'DetailedCategory', 'root': 'Stool_Ottoman_mentalhealth_FQBS_537'}]</t>
  </si>
  <si>
    <t>[{'parameterGUID': '3f3f6ed3-c88f-443e-a0b0-b09bbb067881', 'parameterName': 'MOUNTING_HEIGHT_CENTRE_BVN', 'root': 'Stool_Ottoman_mentalhealth_FQBS_537'}]</t>
  </si>
  <si>
    <t>[{'parameterGUID': '6cc0c155-4ff7-44e0-9ed0-2b7e49c17aeb', 'parameterName': 'MOUNTING_HEIGHT_TOP_BVN', 'root': 'Stool_Ottoman_mentalhealth_FQBS_537'}]</t>
  </si>
  <si>
    <t>[{'parameterGUID': 'f074bc9a-c650-42f4-aeb1-29de0255343f', 'parameterName': 'MOUNTING_HEIGHT_US_BVN', 'root': 'Stool_Ottoman_mentalhealth_FQBS_537'}]</t>
  </si>
  <si>
    <t>[{'parameterGUID': '980aef7a-c409-4f02-acb2-895aed435f26', 'parameterName': 'DEPTH_BVN', 'root': 'Panel_Infill_LockerSystem_FQGE_535'}]</t>
  </si>
  <si>
    <t>[{'parameterGUID': '0e397bbd-a378-4824-b08a-3c03423f5545', 'parameterName': 'HEIGHT_BVN', 'root': 'Panel_Infill_LockerSystem_FQGE_535'}]</t>
  </si>
  <si>
    <t>[{'parameterGUID': 'f074bc9a-c650-42f4-aeb1-29de0255343f', 'parameterName': 'MOUNTING_HEIGHT_US_BVN', 'root': 'Panel_Infill_LockerSystem_FQGE_535'}]</t>
  </si>
  <si>
    <t>[{'parameterGUID': '10fc5a92-3d94-4deb-b74a-23825ebce640', 'parameterName': 'WIDTH_BVN', 'root': 'Panel_Infill_LockerSystem_FQGE_535'}]</t>
  </si>
  <si>
    <t>[{'parameterGUID': 'a65f6d59-9c87-44bc-866b-5644e8412a3f', 'parameterName': 'ModifiedIssue', 'root': 'Panel_Infill_LockerSystem_FQGE_535'}]</t>
  </si>
  <si>
    <t>[{'parameterGUID': '4536edff-0b02-4d9d-bd09-1f0bcceae605', 'parameterName': 'CARCASS_MATERIAL_BVN', 'root': 'Panel_Infill_LockerSystem_FQGE_535'}]</t>
  </si>
  <si>
    <t>[{'parameterGUID': '94e25b89-289e-43d7-bba9-c1c23be396e9', 'parameterName': 'Author', 'root': 'Panel_Infill_LockerSystem_FQGE_535'}]</t>
  </si>
  <si>
    <t>[{'parameterGUID': '1d88889c-80d2-4aad-acbe-11076796e986', 'parameterName': 'Copyright', 'root': 'Panel_Infill_LockerSystem_FQGE_535'}]</t>
  </si>
  <si>
    <t>[{'parameterGUID': '6a99c82d-821c-4726-8c75-a4e0097f4441', 'parameterName': 'DetailedCategory', 'root': 'Panel_Infill_LockerSystem_FQGE_535'}]</t>
  </si>
  <si>
    <t>[{'parameterGUID': '3091b658-a4ec-4130-98c3-f9e7dfd4c071', 'parameterName': 'ItemCode', 'root': 'Panel_Infill_LockerSystem_FQGE_535'}]</t>
  </si>
  <si>
    <t>[{'parameterGUID': '81cfdf2f-1f17-4a3e-a245-37a65b7b16a0', 'parameterName': 'ItemDescription', 'root': 'Panel_Infill_LockerSystem_FQGE_535'}]</t>
  </si>
  <si>
    <t>[{'parameterGUID': 'be50f510-c92c-4c52-9dcf-b152201710df', 'parameterName': 'ItemGroup', 'root': 'Panel_Infill_LockerSystem_FQGE_535'}]</t>
  </si>
  <si>
    <t>[{'parameterGUID': 'bf4c7aa0-8e21-4b5c-922b-204d48970e70', 'parameterName': 'Responsibility', 'root': 'Panel_Infill_LockerSystem_FQGE_535'}]</t>
  </si>
  <si>
    <t>[{'parameterGUID': '9fb538e8-0a21-47d8-aa80-79ca7db6dccc', 'parameterName': 'UniqueID', 'root': 'Panel_Infill_LockerSystem_FQGE_535'}]</t>
  </si>
  <si>
    <t>[{'parameterGUID': '6c5cdbe6-7bc5-4716-b6d2-c77d9fe1e814', 'parameterName': 'MOUNTING_HEIGHT_BVN', 'root': 'Panel_Infill_LockerSystem_FQGE_535'}]</t>
  </si>
  <si>
    <t>[{'parameterGUID': 'a65f6d59-9c87-44bc-866b-5644e8412a3f', 'parameterName': 'ModifiedIssue', 'root': 'Holder_Document_A4_Perspex_OutsideRoom_FIDI-501'}]</t>
  </si>
  <si>
    <t>[{'parameterGUID': '94e25b89-289e-43d7-bba9-c1c23be396e9', 'parameterName': 'Author', 'root': 'Holder_Document_A4_Perspex_OutsideRoom_FIDI-501'}]</t>
  </si>
  <si>
    <t>[{'parameterGUID': '1d88889c-80d2-4aad-acbe-11076796e986', 'parameterName': 'Copyright', 'root': 'Holder_Document_A4_Perspex_OutsideRoom_FIDI-501'}]</t>
  </si>
  <si>
    <t>[{'parameterGUID': '81cfdf2f-1f17-4a3e-a245-37a65b7b16a0', 'parameterName': 'ItemDescription', 'root': 'Holder_Document_A4_Perspex_OutsideRoom_FIDI-501'}]</t>
  </si>
  <si>
    <t>[{'parameterGUID': 'be50f510-c92c-4c52-9dcf-b152201710df', 'parameterName': 'ItemGroup', 'root': 'Holder_Document_A4_Perspex_OutsideRoom_FIDI-501'}]</t>
  </si>
  <si>
    <t>[{'parameterGUID': '3091b658-a4ec-4130-98c3-f9e7dfd4c071', 'parameterName': 'ItemCode', 'root': 'Holder_Document_A4_Perspex_OutsideRoom_FIDI-501'}]</t>
  </si>
  <si>
    <t>[{'parameterGUID': '6a99c82d-821c-4726-8c75-a4e0097f4441', 'parameterName': 'DetailedCategory', 'root': 'Holder_Document_A4_Perspex_OutsideRoom_FIDI-501'}]</t>
  </si>
  <si>
    <t>[{'parameterGUID': '0e397bbd-a378-4824-b08a-3c03423f5545', 'parameterName': 'HEIGHT_BVN', 'root': 'Holder_Document_A4_Perspex_OutsideRoom_FIDI-501'}]</t>
  </si>
  <si>
    <t>[{'parameterGUID': '10fc5a92-3d94-4deb-b74a-23825ebce640', 'parameterName': 'WIDTH_BVN', 'root': 'Holder_Document_A4_Perspex_OutsideRoom_FIDI-501'}]</t>
  </si>
  <si>
    <t>[{'parameterGUID': '6cc0c155-4ff7-44e0-9ed0-2b7e49c17aeb', 'parameterName': 'MOUNTING_HEIGHT_TOP_BVN', 'root': 'Holder_Document_A4_Perspex_OutsideRoom_FIDI-501'}]</t>
  </si>
  <si>
    <t>[{'parameterGUID': 'bf4c7aa0-8e21-4b5c-922b-204d48970e70', 'parameterName': 'Responsibility', 'root': 'Holder_Document_A4_Perspex_OutsideRoom_FIDI-501'}]</t>
  </si>
  <si>
    <t>[{'parameterGUID': '9fb538e8-0a21-47d8-aa80-79ca7db6dccc', 'parameterName': 'UniqueID', 'root': 'Holder_Document_A4_Perspex_OutsideRoom_FIDI-501'}]</t>
  </si>
  <si>
    <t>[{'parameterGUID': 'a65f6d59-9c87-44bc-866b-5644e8412a3f', 'parameterName': 'ModifiedIssue', 'root': 'Mirror_Fixed_Reflector_Dome_TamperProof_AntiLigature_Quarter_FIBM_004_4'}]</t>
  </si>
  <si>
    <t>[{'parameterGUID': '94e25b89-289e-43d7-bba9-c1c23be396e9', 'parameterName': 'Author', 'root': 'Mirror_Fixed_Reflector_Dome_TamperProof_AntiLigature_Quarter_FIBM_004_4'}]</t>
  </si>
  <si>
    <t>[{'parameterGUID': '1d88889c-80d2-4aad-acbe-11076796e986', 'parameterName': 'Copyright', 'root': 'Mirror_Fixed_Reflector_Dome_TamperProof_AntiLigature_Quarter_FIBM_004_4'}]</t>
  </si>
  <si>
    <t>[{'parameterGUID': '81cfdf2f-1f17-4a3e-a245-37a65b7b16a0', 'parameterName': 'ItemDescription', 'root': 'Mirror_Fixed_Reflector_Dome_TamperProof_AntiLigature_Quarter_FIBM_004_4'}]</t>
  </si>
  <si>
    <t>[{'parameterGUID': 'be50f510-c92c-4c52-9dcf-b152201710df', 'parameterName': 'ItemGroup', 'root': 'Mirror_Fixed_Reflector_Dome_TamperProof_AntiLigature_Quarter_FIBM_004_4'}]</t>
  </si>
  <si>
    <t>[{'parameterGUID': '3091b658-a4ec-4130-98c3-f9e7dfd4c071', 'parameterName': 'ItemCode', 'root': 'Mirror_Fixed_Reflector_Dome_TamperProof_AntiLigature_Quarter_FIBM_004_4'}]</t>
  </si>
  <si>
    <t>[{'parameterGUID': '6a99c82d-821c-4726-8c75-a4e0097f4441', 'parameterName': 'DetailedCategory', 'root': 'Mirror_Fixed_Reflector_Dome_TamperProof_AntiLigature_Quarter_FIBM_004_4'}]</t>
  </si>
  <si>
    <t>[{'parameterGUID': '0e397bbd-a378-4824-b08a-3c03423f5545', 'parameterName': 'HEIGHT_BVN', 'root': 'Mirror_Fixed_Reflector_Dome_TamperProof_AntiLigature_Quarter_FIBM_004_4'}]</t>
  </si>
  <si>
    <t>[{'parameterGUID': '980aef7a-c409-4f02-acb2-895aed435f26', 'parameterName': 'DEPTH_BVN', 'root': 'Mirror_Fixed_Reflector_Dome_TamperProof_AntiLigature_Quarter_FIBM_004_4'}]</t>
  </si>
  <si>
    <t>[{'parameterGUID': '10fc5a92-3d94-4deb-b74a-23825ebce640', 'parameterName': 'WIDTH_BVN', 'root': 'Mirror_Fixed_Reflector_Dome_TamperProof_AntiLigature_Quarter_FIBM_004_4'}]</t>
  </si>
  <si>
    <t>[{'parameterGUID': '3f3f6ed3-c88f-443e-a0b0-b09bbb067881', 'parameterName': 'MOUNTING_HEIGHT_CENTRE_BVN', 'root': 'Mirror_Fixed_Reflector_Dome_TamperProof_AntiLigature_Quarter_FIBM_004_4'}]</t>
  </si>
  <si>
    <t>[{'parameterGUID': '6cc0c155-4ff7-44e0-9ed0-2b7e49c17aeb', 'parameterName': 'MOUNTING_HEIGHT_TOP_BVN', 'root': 'Mirror_Fixed_Reflector_Dome_TamperProof_AntiLigature_Quarter_FIBM_004_4'}]</t>
  </si>
  <si>
    <t>[{'parameterGUID': 'f074bc9a-c650-42f4-aeb1-29de0255343f', 'parameterName': 'MOUNTING_HEIGHT_US_BVN', 'root': 'Mirror_Fixed_Reflector_Dome_TamperProof_AntiLigature_Quarter_FIBM_004_4'}]</t>
  </si>
  <si>
    <t>[{'parameterGUID': 'bf4c7aa0-8e21-4b5c-922b-204d48970e70', 'parameterName': 'Responsibility', 'root': 'Mirror_Fixed_Reflector_Dome_TamperProof_AntiLigature_Quarter_FIBM_004_4'}]</t>
  </si>
  <si>
    <t>[{'parameterGUID': '9fb538e8-0a21-47d8-aa80-79ca7db6dccc', 'parameterName': 'UniqueID', 'root': 'Mirror_Fixed_Reflector_Dome_TamperProof_AntiLigature_Quarter_FIBM_004_4'}]</t>
  </si>
  <si>
    <t>[{'parameterGUID': 'c26b60fc-38e7-410b-97ce-ab7c4c36ea01', 'parameterName': 'CEILING_HEIGHT_BVN', 'root': 'Mirror_Fixed_Reflector_Dome_TamperProof_AntiLigature_Quarter_FIBM_004_4'}]</t>
  </si>
  <si>
    <t>[{'parameterGUID': 'be50f510-c92c-4c52-9dcf-b152201710df', 'parameterName': 'ItemGroup', 'root': 'Lounge_Ottoman_Round_ExtraLarge_FQBS_525'}]</t>
  </si>
  <si>
    <t>[{'parameterGUID': '16c78725-1525-4efa-b88d-cb6b211d1fc0', 'parameterName': 'LENGTH_BVN', 'root': 'Lounge_Ottoman_Round_ExtraLarge_FQBS_525'}]</t>
  </si>
  <si>
    <t>[{'parameterGUID': '81cfdf2f-1f17-4a3e-a245-37a65b7b16a0', 'parameterName': 'ItemDescription', 'root': 'Lounge_Ottoman_Round_ExtraLarge_FQBS_525'}]</t>
  </si>
  <si>
    <t>[{'parameterGUID': '3091b658-a4ec-4130-98c3-f9e7dfd4c071', 'parameterName': 'ItemCode', 'root': 'Lounge_Ottoman_Round_ExtraLarge_FQBS_525'}]</t>
  </si>
  <si>
    <t>[{'parameterGUID': '10fc5a92-3d94-4deb-b74a-23825ebce640', 'parameterName': 'WIDTH_BVN', 'root': 'Lounge_Ottoman_Round_ExtraLarge_FQBS_525'}]</t>
  </si>
  <si>
    <t>[{'parameterGUID': '0e397bbd-a378-4824-b08a-3c03423f5545', 'parameterName': 'HEIGHT_BVN', 'root': 'Lounge_Ottoman_Round_ExtraLarge_FQBS_525'}]</t>
  </si>
  <si>
    <t>[{'parameterGUID': '6a99c82d-821c-4726-8c75-a4e0097f4441', 'parameterName': 'DetailedCategory', 'root': 'Lounge_Ottoman_Round_ExtraLarge_FQBS_525'}]</t>
  </si>
  <si>
    <t>[{'parameterGUID': '3f3f6ed3-c88f-443e-a0b0-b09bbb067881', 'parameterName': 'MOUNTING_HEIGHT_CENTRE_BVN', 'root': 'Lounge_Ottoman_Round_ExtraLarge_FQBS_525'}]</t>
  </si>
  <si>
    <t>[{'parameterGUID': '6cc0c155-4ff7-44e0-9ed0-2b7e49c17aeb', 'parameterName': 'MOUNTING_HEIGHT_TOP_BVN', 'root': 'Lounge_Ottoman_Round_ExtraLarge_FQBS_525'}]</t>
  </si>
  <si>
    <t>[{'parameterGUID': 'f074bc9a-c650-42f4-aeb1-29de0255343f', 'parameterName': 'MOUNTING_HEIGHT_US_BVN', 'root': 'Lounge_Ottoman_Round_ExtraLarge_FQBS_525'}]</t>
  </si>
  <si>
    <t>[{'parameterGUID': '94e25b89-289e-43d7-bba9-c1c23be396e9', 'parameterName': 'Author', 'root': 'Table_Round_1000Diam_WorkHeight_FloorFixed_FQTA_569'}]</t>
  </si>
  <si>
    <t>[{'parameterGUID': '1d88889c-80d2-4aad-acbe-11076796e986', 'parameterName': 'Copyright', 'root': 'Table_Round_1000Diam_WorkHeight_FloorFixed_FQTA_569'}]</t>
  </si>
  <si>
    <t>[{'parameterGUID': '6a99c82d-821c-4726-8c75-a4e0097f4441', 'parameterName': 'DetailedCategory', 'root': 'Table_Round_1000Diam_WorkHeight_FloorFixed_FQTA_569'}]</t>
  </si>
  <si>
    <t>[{'parameterGUID': 'a65f6d59-9c87-44bc-866b-5644e8412a3f', 'parameterName': 'ModifiedIssue', 'root': 'Table_Round_1000Diam_WorkHeight_FloorFixed_FQTA_569'}]</t>
  </si>
  <si>
    <t>[{'parameterGUID': '3091b658-a4ec-4130-98c3-f9e7dfd4c071', 'parameterName': 'ItemCode', 'root': 'Table_Round_1000Diam_WorkHeight_FloorFixed_FQTA_569'}]</t>
  </si>
  <si>
    <t>[{'parameterGUID': '81cfdf2f-1f17-4a3e-a245-37a65b7b16a0', 'parameterName': 'ItemDescription', 'root': 'Table_Round_1000Diam_WorkHeight_FloorFixed_FQTA_569'}]</t>
  </si>
  <si>
    <t>[{'parameterGUID': 'be50f510-c92c-4c52-9dcf-b152201710df', 'parameterName': 'ItemGroup', 'root': 'Table_Round_1000Diam_WorkHeight_FloorFixed_FQTA_569'}]</t>
  </si>
  <si>
    <t>[{'parameterGUID': '980aef7a-c409-4f02-acb2-895aed435f26', 'parameterName': 'DEPTH_BVN', 'root': 'Table_Round_1000Diam_WorkHeight_FloorFixed_FQTA_569'}]</t>
  </si>
  <si>
    <t>[{'parameterGUID': '0e397bbd-a378-4824-b08a-3c03423f5545', 'parameterName': 'HEIGHT_BVN', 'root': 'Table_Round_1000Diam_WorkHeight_FloorFixed_FQTA_569'}]</t>
  </si>
  <si>
    <t>[{'parameterGUID': '3f3f6ed3-c88f-443e-a0b0-b09bbb067881', 'parameterName': 'MOUNTING_HEIGHT_CENTRE_BVN', 'root': 'Table_Round_1000Diam_WorkHeight_FloorFixed_FQTA_569'}]</t>
  </si>
  <si>
    <t>[{'parameterGUID': '6cc0c155-4ff7-44e0-9ed0-2b7e49c17aeb', 'parameterName': 'MOUNTING_HEIGHT_TOP_BVN', 'root': 'Table_Round_1000Diam_WorkHeight_FloorFixed_FQTA_569'}]</t>
  </si>
  <si>
    <t>[{'parameterGUID': 'f074bc9a-c650-42f4-aeb1-29de0255343f', 'parameterName': 'MOUNTING_HEIGHT_US_BVN', 'root': 'Table_Round_1000Diam_WorkHeight_FloorFixed_FQTA_569'}]</t>
  </si>
  <si>
    <t>[{'parameterGUID': '10fc5a92-3d94-4deb-b74a-23825ebce640', 'parameterName': 'WIDTH_BVN', 'root': 'Table_Round_1000Diam_WorkHeight_FloorFixed_FQTA_569'}]</t>
  </si>
  <si>
    <t>[{'parameterGUID': 'bf4c7aa0-8e21-4b5c-922b-204d48970e70', 'parameterName': 'Responsibility', 'root': 'Table_Round_1000Diam_WorkHeight_FloorFixed_FQTA_569'}]</t>
  </si>
  <si>
    <t>[{'parameterGUID': '9fb538e8-0a21-47d8-aa80-79ca7db6dccc', 'parameterName': 'UniqueID', 'root': 'Table_Round_1000Diam_WorkHeight_FloorFixed_FQTA_569'}]</t>
  </si>
  <si>
    <t>[{'parameterGUID': 'f129cc60-0e36-49fb-aa66-e4aa0ffcaab3', 'parameterName': 'RADIUS', 'root': 'Table_Round_1000Diam_WorkHeight_FloorFixed_FQTA_569'}]</t>
  </si>
  <si>
    <t>[{'parameterGUID': '94e25b89-289e-43d7-bba9-c1c23be396e9', 'parameterName': 'Author', 'root': 'Desk_Straight_1500W_750D_720H_FQDW_515'}]</t>
  </si>
  <si>
    <t>[{'parameterGUID': '1d88889c-80d2-4aad-acbe-11076796e986', 'parameterName': 'Copyright', 'root': 'Desk_Straight_1500W_750D_720H_FQDW_515'}]</t>
  </si>
  <si>
    <t>[{'parameterGUID': '6a99c82d-821c-4726-8c75-a4e0097f4441', 'parameterName': 'DetailedCategory', 'root': 'Desk_Straight_1500W_750D_720H_FQDW_515'}]</t>
  </si>
  <si>
    <t>[{'parameterGUID': '10fc5a92-3d94-4deb-b74a-23825ebce640', 'parameterName': 'WIDTH_BVN', 'root': 'Desk_Straight_1500W_750D_720H_FQDW_515'}]</t>
  </si>
  <si>
    <t>[{'parameterGUID': '980aef7a-c409-4f02-acb2-895aed435f26', 'parameterName': 'DEPTH_BVN', 'root': 'Desk_Straight_1500W_750D_720H_FQDW_515'}]</t>
  </si>
  <si>
    <t>[{'parameterGUID': 'a65f6d59-9c87-44bc-866b-5644e8412a3f', 'parameterName': 'ModifiedIssue', 'root': 'Desk_Straight_1500W_750D_720H_FQDW_515'}]</t>
  </si>
  <si>
    <t>[{'parameterGUID': '3091b658-a4ec-4130-98c3-f9e7dfd4c071', 'parameterName': 'ItemCode', 'root': 'Desk_Straight_1500W_750D_720H_FQDW_515'}]</t>
  </si>
  <si>
    <t>[{'parameterGUID': '81cfdf2f-1f17-4a3e-a245-37a65b7b16a0', 'parameterName': 'ItemDescription', 'root': 'Desk_Straight_1500W_750D_720H_FQDW_515'}]</t>
  </si>
  <si>
    <t>[{'parameterGUID': 'be50f510-c92c-4c52-9dcf-b152201710df', 'parameterName': 'ItemGroup', 'root': 'Desk_Straight_1500W_750D_720H_FQDW_515'}]</t>
  </si>
  <si>
    <t>[{'parameterGUID': '0e397bbd-a378-4824-b08a-3c03423f5545', 'parameterName': 'HEIGHT_BVN', 'root': 'Desk_Straight_1500W_750D_720H_FQDW_515'}]</t>
  </si>
  <si>
    <t>[{'parameterGUID': '3f3f6ed3-c88f-443e-a0b0-b09bbb067881', 'parameterName': 'MOUNTING_HEIGHT_CENTRE_BVN', 'root': 'Desk_Straight_1500W_750D_720H_FQDW_515'}]</t>
  </si>
  <si>
    <t>[{'parameterGUID': '6cc0c155-4ff7-44e0-9ed0-2b7e49c17aeb', 'parameterName': 'MOUNTING_HEIGHT_TOP_BVN', 'root': 'Desk_Straight_1500W_750D_720H_FQDW_515'}]</t>
  </si>
  <si>
    <t>[{'parameterGUID': 'f074bc9a-c650-42f4-aeb1-29de0255343f', 'parameterName': 'MOUNTING_HEIGHT_US_BVN', 'root': 'Desk_Straight_1500W_750D_720H_FQDW_515'}]</t>
  </si>
  <si>
    <t>[{'parameterGUID': 'bf4c7aa0-8e21-4b5c-922b-204d48970e70', 'parameterName': 'Responsibility', 'root': 'Desk_Straight_1500W_750D_720H_FQDW_515'}]</t>
  </si>
  <si>
    <t>[{'parameterGUID': '9fb538e8-0a21-47d8-aa80-79ca7db6dccc', 'parameterName': 'UniqueID', 'root': 'Desk_Straight_1500W_750D_720H_FQDW_515'}]</t>
  </si>
  <si>
    <t>[{'parameterGUID': 'a65f6d59-9c87-44bc-866b-5644e8412a3f', 'parameterName': 'ModifiedIssue', 'root': 'Table_Rectangular_WorkHeight_1800L_900W_FQTA_030'}]</t>
  </si>
  <si>
    <t>[{'parameterGUID': '94e25b89-289e-43d7-bba9-c1c23be396e9', 'parameterName': 'Author', 'root': 'Table_Rectangular_WorkHeight_1800L_900W_FQTA_030'}]</t>
  </si>
  <si>
    <t>[{'parameterGUID': '1d88889c-80d2-4aad-acbe-11076796e986', 'parameterName': 'Copyright', 'root': 'Table_Rectangular_WorkHeight_1800L_900W_FQTA_030'}]</t>
  </si>
  <si>
    <t>[{'parameterGUID': '6a99c82d-821c-4726-8c75-a4e0097f4441', 'parameterName': 'DetailedCategory', 'root': 'Table_Rectangular_WorkHeight_1800L_900W_FQTA_030'}]</t>
  </si>
  <si>
    <t>[{'parameterGUID': '980aef7a-c409-4f02-acb2-895aed435f26', 'parameterName': 'DEPTH_BVN', 'root': 'Table_Rectangular_WorkHeight_1800L_900W_FQTA_030'}]</t>
  </si>
  <si>
    <t>[{'parameterGUID': '0e397bbd-a378-4824-b08a-3c03423f5545', 'parameterName': 'HEIGHT_BVN', 'root': 'Table_Rectangular_WorkHeight_1800L_900W_FQTA_030'}]</t>
  </si>
  <si>
    <t>[{'parameterGUID': '3091b658-a4ec-4130-98c3-f9e7dfd4c071', 'parameterName': 'ItemCode', 'root': 'Table_Rectangular_WorkHeight_1800L_900W_FQTA_030'}]</t>
  </si>
  <si>
    <t>[{'parameterGUID': '81cfdf2f-1f17-4a3e-a245-37a65b7b16a0', 'parameterName': 'ItemDescription', 'root': 'Table_Rectangular_WorkHeight_1800L_900W_FQTA_030'}]</t>
  </si>
  <si>
    <t>[{'parameterGUID': 'be50f510-c92c-4c52-9dcf-b152201710df', 'parameterName': 'ItemGroup', 'root': 'Table_Rectangular_WorkHeight_1800L_900W_FQTA_030'}]</t>
  </si>
  <si>
    <t>[{'parameterGUID': '3f3f6ed3-c88f-443e-a0b0-b09bbb067881', 'parameterName': 'MOUNTING_HEIGHT_CENTRE_BVN', 'root': 'Table_Rectangular_WorkHeight_1800L_900W_FQTA_030'}]</t>
  </si>
  <si>
    <t>[{'parameterGUID': '6cc0c155-4ff7-44e0-9ed0-2b7e49c17aeb', 'parameterName': 'MOUNTING_HEIGHT_TOP_BVN', 'root': 'Table_Rectangular_WorkHeight_1800L_900W_FQTA_030'}]</t>
  </si>
  <si>
    <t>[{'parameterGUID': 'f074bc9a-c650-42f4-aeb1-29de0255343f', 'parameterName': 'MOUNTING_HEIGHT_US_BVN', 'root': 'Table_Rectangular_WorkHeight_1800L_900W_FQTA_030'}]</t>
  </si>
  <si>
    <t>[{'parameterGUID': '10fc5a92-3d94-4deb-b74a-23825ebce640', 'parameterName': 'WIDTH_BVN', 'root': 'Table_Rectangular_WorkHeight_1800L_900W_FQTA_030'}]</t>
  </si>
  <si>
    <t>[{'parameterGUID': 'bf4c7aa0-8e21-4b5c-922b-204d48970e70', 'parameterName': 'Responsibility', 'root': 'Table_Rectangular_WorkHeight_1800L_900W_FQTA_030'}]</t>
  </si>
  <si>
    <t>[{'parameterGUID': '9fb538e8-0a21-47d8-aa80-79ca7db6dccc', 'parameterName': 'UniqueID', 'root': 'Table_Rectangular_WorkHeight_1800L_900W_FQTA_030'}]</t>
  </si>
  <si>
    <t>[{'parameterGUID': 'a65f6d59-9c87-44bc-866b-5644e8412a3f', 'parameterName': 'ModifiedIssue', 'root': 'Table_Rectangular_AdjHeight_900W_900D_FQTA_500'}]</t>
  </si>
  <si>
    <t>[{'parameterGUID': '94e25b89-289e-43d7-bba9-c1c23be396e9', 'parameterName': 'Author', 'root': 'Table_Rectangular_AdjHeight_900W_900D_FQTA_500'}]</t>
  </si>
  <si>
    <t>[{'parameterGUID': '1d88889c-80d2-4aad-acbe-11076796e986', 'parameterName': 'Copyright', 'root': 'Table_Rectangular_AdjHeight_900W_900D_FQTA_500'}]</t>
  </si>
  <si>
    <t>[{'parameterGUID': '6a99c82d-821c-4726-8c75-a4e0097f4441', 'parameterName': 'DetailedCategory', 'root': 'Table_Rectangular_AdjHeight_900W_900D_FQTA_500'}]</t>
  </si>
  <si>
    <t>[{'parameterGUID': '980aef7a-c409-4f02-acb2-895aed435f26', 'parameterName': 'DEPTH_BVN', 'root': 'Table_Rectangular_AdjHeight_900W_900D_FQTA_500'}]</t>
  </si>
  <si>
    <t>[{'parameterGUID': '0e397bbd-a378-4824-b08a-3c03423f5545', 'parameterName': 'HEIGHT_BVN', 'root': 'Table_Rectangular_AdjHeight_900W_900D_FQTA_500'}]</t>
  </si>
  <si>
    <t>[{'parameterGUID': '3091b658-a4ec-4130-98c3-f9e7dfd4c071', 'parameterName': 'ItemCode', 'root': 'Table_Rectangular_AdjHeight_900W_900D_FQTA_500'}]</t>
  </si>
  <si>
    <t>[{'parameterGUID': '81cfdf2f-1f17-4a3e-a245-37a65b7b16a0', 'parameterName': 'ItemDescription', 'root': 'Table_Rectangular_AdjHeight_900W_900D_FQTA_500'}]</t>
  </si>
  <si>
    <t>[{'parameterGUID': 'be50f510-c92c-4c52-9dcf-b152201710df', 'parameterName': 'ItemGroup', 'root': 'Table_Rectangular_AdjHeight_900W_900D_FQTA_500'}]</t>
  </si>
  <si>
    <t>[{'parameterGUID': '3f3f6ed3-c88f-443e-a0b0-b09bbb067881', 'parameterName': 'MOUNTING_HEIGHT_CENTRE_BVN', 'root': 'Table_Rectangular_AdjHeight_900W_900D_FQTA_500'}]</t>
  </si>
  <si>
    <t>[{'parameterGUID': '6cc0c155-4ff7-44e0-9ed0-2b7e49c17aeb', 'parameterName': 'MOUNTING_HEIGHT_TOP_BVN', 'root': 'Table_Rectangular_AdjHeight_900W_900D_FQTA_500'}]</t>
  </si>
  <si>
    <t>[{'parameterGUID': 'f074bc9a-c650-42f4-aeb1-29de0255343f', 'parameterName': 'MOUNTING_HEIGHT_US_BVN', 'root': 'Table_Rectangular_AdjHeight_900W_900D_FQTA_500'}]</t>
  </si>
  <si>
    <t>[{'parameterGUID': '10fc5a92-3d94-4deb-b74a-23825ebce640', 'parameterName': 'WIDTH_BVN', 'root': 'Table_Rectangular_AdjHeight_900W_900D_FQTA_500'}]</t>
  </si>
  <si>
    <t>[{'parameterGUID': 'bf4c7aa0-8e21-4b5c-922b-204d48970e70', 'parameterName': 'Responsibility', 'root': 'Table_Rectangular_AdjHeight_900W_900D_FQTA_500'}]</t>
  </si>
  <si>
    <t>[{'parameterGUID': '9fb538e8-0a21-47d8-aa80-79ca7db6dccc', 'parameterName': 'UniqueID', 'root': 'Table_Rectangular_AdjHeight_900W_900D_FQTA_500'}]</t>
  </si>
  <si>
    <t>[{'parameterGUID': '94e25b89-289e-43d7-bba9-c1c23be396e9', 'parameterName': 'Author', 'root': 'Desk_FixedHeight_1200W_600D_750H_FQDW_504'}]</t>
  </si>
  <si>
    <t>[{'parameterGUID': '1d88889c-80d2-4aad-acbe-11076796e986', 'parameterName': 'Copyright', 'root': 'Desk_FixedHeight_1200W_600D_750H_FQDW_504'}]</t>
  </si>
  <si>
    <t>[{'parameterGUID': '6a99c82d-821c-4726-8c75-a4e0097f4441', 'parameterName': 'DetailedCategory', 'root': 'Desk_FixedHeight_1200W_600D_750H_FQDW_504'}]</t>
  </si>
  <si>
    <t>[{'parameterGUID': '10fc5a92-3d94-4deb-b74a-23825ebce640', 'parameterName': 'WIDTH_BVN', 'root': 'Desk_FixedHeight_1200W_600D_750H_FQDW_504'}]</t>
  </si>
  <si>
    <t>[{'parameterGUID': '980aef7a-c409-4f02-acb2-895aed435f26', 'parameterName': 'DEPTH_BVN', 'root': 'Desk_FixedHeight_1200W_600D_750H_FQDW_504'}]</t>
  </si>
  <si>
    <t>[{'parameterGUID': 'a65f6d59-9c87-44bc-866b-5644e8412a3f', 'parameterName': 'ModifiedIssue', 'root': 'Desk_FixedHeight_1200W_600D_750H_FQDW_504'}]</t>
  </si>
  <si>
    <t>[{'parameterGUID': '3091b658-a4ec-4130-98c3-f9e7dfd4c071', 'parameterName': 'ItemCode', 'root': 'Desk_FixedHeight_1200W_600D_750H_FQDW_504'}]</t>
  </si>
  <si>
    <t>[{'parameterGUID': '81cfdf2f-1f17-4a3e-a245-37a65b7b16a0', 'parameterName': 'ItemDescription', 'root': 'Desk_FixedHeight_1200W_600D_750H_FQDW_504'}]</t>
  </si>
  <si>
    <t>[{'parameterGUID': 'be50f510-c92c-4c52-9dcf-b152201710df', 'parameterName': 'ItemGroup', 'root': 'Desk_FixedHeight_1200W_600D_750H_FQDW_504'}]</t>
  </si>
  <si>
    <t>[{'parameterGUID': '0e397bbd-a378-4824-b08a-3c03423f5545', 'parameterName': 'HEIGHT_BVN', 'root': 'Desk_FixedHeight_1200W_600D_750H_FQDW_504'}]</t>
  </si>
  <si>
    <t>[{'parameterGUID': '3f3f6ed3-c88f-443e-a0b0-b09bbb067881', 'parameterName': 'MOUNTING_HEIGHT_CENTRE_BVN', 'root': 'Desk_FixedHeight_1200W_600D_750H_FQDW_504'}]</t>
  </si>
  <si>
    <t>[{'parameterGUID': '6cc0c155-4ff7-44e0-9ed0-2b7e49c17aeb', 'parameterName': 'MOUNTING_HEIGHT_TOP_BVN', 'root': 'Desk_FixedHeight_1200W_600D_750H_FQDW_504'}]</t>
  </si>
  <si>
    <t>[{'parameterGUID': 'f074bc9a-c650-42f4-aeb1-29de0255343f', 'parameterName': 'MOUNTING_HEIGHT_US_BVN', 'root': 'Desk_FixedHeight_1200W_600D_750H_FQDW_504'}]</t>
  </si>
  <si>
    <t>[{'parameterGUID': 'bf4c7aa0-8e21-4b5c-922b-204d48970e70', 'parameterName': 'Responsibility', 'root': 'Desk_FixedHeight_1200W_600D_750H_FQDW_504'}]</t>
  </si>
  <si>
    <t>[{'parameterGUID': '9fb538e8-0a21-47d8-aa80-79ca7db6dccc', 'parameterName': 'UniqueID', 'root': 'Desk_FixedHeight_1200W_600D_750H_FQDW_504'}]</t>
  </si>
  <si>
    <t>[{'parameterGUID': 'a65f6d59-9c87-44bc-866b-5644e8412a3f', 'parameterName': 'ModifiedIssue', 'root': 'Bin_Waste_Recycling_Paper_50L_FQCW_031'}]</t>
  </si>
  <si>
    <t>[{'parameterGUID': '94e25b89-289e-43d7-bba9-c1c23be396e9', 'parameterName': 'Author', 'root': 'Bin_Waste_Recycling_Paper_50L_FQCW_031'}]</t>
  </si>
  <si>
    <t>[{'parameterGUID': '1d88889c-80d2-4aad-acbe-11076796e986', 'parameterName': 'Copyright', 'root': 'Bin_Waste_Recycling_Paper_50L_FQCW_031'}]</t>
  </si>
  <si>
    <t>[{'parameterGUID': '6a99c82d-821c-4726-8c75-a4e0097f4441', 'parameterName': 'DetailedCategory', 'root': 'Bin_Waste_Recycling_Paper_50L_FQCW_031'}]</t>
  </si>
  <si>
    <t>[{'parameterGUID': '980aef7a-c409-4f02-acb2-895aed435f26', 'parameterName': 'DEPTH_BVN', 'root': 'Bin_Waste_Recycling_Paper_50L_FQCW_031'}]</t>
  </si>
  <si>
    <t>[{'parameterGUID': '0e397bbd-a378-4824-b08a-3c03423f5545', 'parameterName': 'HEIGHT_BVN', 'root': 'Bin_Waste_Recycling_Paper_50L_FQCW_031'}]</t>
  </si>
  <si>
    <t>[{'parameterGUID': '3091b658-a4ec-4130-98c3-f9e7dfd4c071', 'parameterName': 'ItemCode', 'root': 'Bin_Waste_Recycling_Paper_50L_FQCW_031'}]</t>
  </si>
  <si>
    <t>[{'parameterGUID': '81cfdf2f-1f17-4a3e-a245-37a65b7b16a0', 'parameterName': 'ItemDescription', 'root': 'Bin_Waste_Recycling_Paper_50L_FQCW_031'}]</t>
  </si>
  <si>
    <t>[{'parameterGUID': 'be50f510-c92c-4c52-9dcf-b152201710df', 'parameterName': 'ItemGroup', 'root': 'Bin_Waste_Recycling_Paper_50L_FQCW_031'}]</t>
  </si>
  <si>
    <t>[{'parameterGUID': '3f3f6ed3-c88f-443e-a0b0-b09bbb067881', 'parameterName': 'MOUNTING_HEIGHT_CENTRE_BVN', 'root': 'Bin_Waste_Recycling_Paper_50L_FQCW_031'}]</t>
  </si>
  <si>
    <t>[{'parameterGUID': '6cc0c155-4ff7-44e0-9ed0-2b7e49c17aeb', 'parameterName': 'MOUNTING_HEIGHT_TOP_BVN', 'root': 'Bin_Waste_Recycling_Paper_50L_FQCW_031'}]</t>
  </si>
  <si>
    <t>[{'parameterGUID': 'f074bc9a-c650-42f4-aeb1-29de0255343f', 'parameterName': 'MOUNTING_HEIGHT_US_BVN', 'root': 'Bin_Waste_Recycling_Paper_50L_FQCW_031'}]</t>
  </si>
  <si>
    <t>[{'parameterGUID': '10fc5a92-3d94-4deb-b74a-23825ebce640', 'parameterName': 'WIDTH_BVN', 'root': 'Bin_Waste_Recycling_Paper_50L_FQCW_031'}]</t>
  </si>
  <si>
    <t>[{'parameterGUID': 'bf4c7aa0-8e21-4b5c-922b-204d48970e70', 'parameterName': 'Responsibility', 'root': 'Bin_Waste_Recycling_Paper_50L_FQCW_031'}]</t>
  </si>
  <si>
    <t>[{'parameterGUID': '9fb538e8-0a21-47d8-aa80-79ca7db6dccc', 'parameterName': 'UniqueID', 'root': 'Bin_Waste_Recycling_Paper_50L_FQCW_031'}]</t>
  </si>
  <si>
    <t>[{'parameterGUID': '94e25b89-289e-43d7-bba9-c1c23be396e9', 'parameterName': 'Author', 'root': 'Bracket_Arm_CableHoseSupport_WallMounted_FIHR_001'}]</t>
  </si>
  <si>
    <t>[{'parameterGUID': '1d88889c-80d2-4aad-acbe-11076796e986', 'parameterName': 'Copyright', 'root': 'Bracket_Arm_CableHoseSupport_WallMounted_FIHR_001'}]</t>
  </si>
  <si>
    <t>[{'parameterGUID': '6a99c82d-821c-4726-8c75-a4e0097f4441', 'parameterName': 'DetailedCategory', 'root': 'Bracket_Arm_CableHoseSupport_WallMounted_FIHR_001'}]</t>
  </si>
  <si>
    <t>[{'parameterGUID': 'a65f6d59-9c87-44bc-866b-5644e8412a3f', 'parameterName': 'ModifiedIssue', 'root': 'Bracket_Arm_CableHoseSupport_WallMounted_FIHR_001'}]</t>
  </si>
  <si>
    <t>[{'parameterGUID': '3091b658-a4ec-4130-98c3-f9e7dfd4c071', 'parameterName': 'ItemCode', 'root': 'Bracket_Arm_CableHoseSupport_WallMounted_FIHR_001'}]</t>
  </si>
  <si>
    <t>[{'parameterGUID': '81cfdf2f-1f17-4a3e-a245-37a65b7b16a0', 'parameterName': 'ItemDescription', 'root': 'Bracket_Arm_CableHoseSupport_WallMounted_FIHR_001'}]</t>
  </si>
  <si>
    <t>[{'parameterGUID': 'be50f510-c92c-4c52-9dcf-b152201710df', 'parameterName': 'ItemGroup', 'root': 'Bracket_Arm_CableHoseSupport_WallMounted_FIHR_001'}]</t>
  </si>
  <si>
    <t>[{'parameterGUID': '3f3f6ed3-c88f-443e-a0b0-b09bbb067881', 'parameterName': 'MOUNTING_HEIGHT_CENTRE_BVN', 'root': 'Bracket_Arm_CableHoseSupport_WallMounted_FIHR_001'}]</t>
  </si>
  <si>
    <t>[{'parameterGUID': '10fc5a92-3d94-4deb-b74a-23825ebce640', 'parameterName': 'WIDTH_BVN', 'root': 'Bracket_Arm_CableHoseSupport_WallMounted_FIHR_001'}]</t>
  </si>
  <si>
    <t>[{'parameterGUID': 'bf4c7aa0-8e21-4b5c-922b-204d48970e70', 'parameterName': 'Responsibility', 'root': 'Bracket_Arm_CableHoseSupport_WallMounted_FIHR_001'}]</t>
  </si>
  <si>
    <t>[{'parameterGUID': '9fb538e8-0a21-47d8-aa80-79ca7db6dccc', 'parameterName': 'UniqueID', 'root': 'Bracket_Arm_CableHoseSupport_WallMounted_FIHR_001'}]</t>
  </si>
  <si>
    <t>[{'parameterGUID': '6cc0c155-4ff7-44e0-9ed0-2b7e49c17aeb', 'parameterName': 'MOUNTING_HEIGHT_TOP_BVN', 'root': 'Bracket_Arm_CableHoseSupport_WallMounted_FIHR_001'}]</t>
  </si>
  <si>
    <t>[{'parameterGUID': 'f074bc9a-c650-42f4-aeb1-29de0255343f', 'parameterName': 'MOUNTING_HEIGHT_US_BVN', 'root': 'Bracket_Arm_CableHoseSupport_WallMounted_FIHR_001'}]</t>
  </si>
  <si>
    <t>[{'parameterGUID': 'a65f6d59-9c87-44bc-866b-5644e8412a3f', 'parameterName': 'ModifiedIssue', 'root': 'Hook_Equipment_FIHR_029'}]</t>
  </si>
  <si>
    <t>[{'parameterGUID': '94e25b89-289e-43d7-bba9-c1c23be396e9', 'parameterName': 'Author', 'root': 'Hook_Equipment_FIHR_029'}]</t>
  </si>
  <si>
    <t>[{'parameterGUID': '1d88889c-80d2-4aad-acbe-11076796e986', 'parameterName': 'Copyright', 'root': 'Hook_Equipment_FIHR_029'}]</t>
  </si>
  <si>
    <t>[{'parameterGUID': '81cfdf2f-1f17-4a3e-a245-37a65b7b16a0', 'parameterName': 'ItemDescription', 'root': 'Hook_Equipment_FIHR_029'}]</t>
  </si>
  <si>
    <t>[{'parameterGUID': 'be50f510-c92c-4c52-9dcf-b152201710df', 'parameterName': 'ItemGroup', 'root': 'Hook_Equipment_FIHR_029'}]</t>
  </si>
  <si>
    <t>[{'parameterGUID': '3091b658-a4ec-4130-98c3-f9e7dfd4c071', 'parameterName': 'ItemCode', 'root': 'Hook_Equipment_FIHR_029'}]</t>
  </si>
  <si>
    <t>[{'parameterGUID': '6a99c82d-821c-4726-8c75-a4e0097f4441', 'parameterName': 'DetailedCategory', 'root': 'Hook_Equipment_FIHR_029'}]</t>
  </si>
  <si>
    <t>[{'parameterGUID': '0e397bbd-a378-4824-b08a-3c03423f5545', 'parameterName': 'HEIGHT_BVN', 'root': 'Hook_Equipment_FIHR_029'}]</t>
  </si>
  <si>
    <t>[{'parameterGUID': '980aef7a-c409-4f02-acb2-895aed435f26', 'parameterName': 'DEPTH_BVN', 'root': 'Hook_Equipment_FIHR_029'}]</t>
  </si>
  <si>
    <t>[{'parameterGUID': '10fc5a92-3d94-4deb-b74a-23825ebce640', 'parameterName': 'WIDTH_BVN', 'root': 'Hook_Equipment_FIHR_029'}]</t>
  </si>
  <si>
    <t>[{'parameterGUID': 'bf4c7aa0-8e21-4b5c-922b-204d48970e70', 'parameterName': 'Responsibility', 'root': 'Hook_Equipment_FIHR_029'}]</t>
  </si>
  <si>
    <t>[{'parameterGUID': '9fb538e8-0a21-47d8-aa80-79ca7db6dccc', 'parameterName': 'UniqueID', 'root': 'Hook_Equipment_FIHR_029'}]</t>
  </si>
  <si>
    <t>[{'parameterGUID': '6cc0c155-4ff7-44e0-9ed0-2b7e49c17aeb', 'parameterName': 'MOUNTING_HEIGHT_TOP_BVN', 'root': 'Hook_Equipment_FIHR_029'}]</t>
  </si>
  <si>
    <t>[{'parameterGUID': 'f074bc9a-c650-42f4-aeb1-29de0255343f', 'parameterName': 'MOUNTING_HEIGHT_US_BVN', 'root': 'Hook_Equipment_FIHR_029'}]</t>
  </si>
  <si>
    <t>[{'parameterGUID': '3f3f6ed3-c88f-443e-a0b0-b09bbb067881', 'parameterName': 'MOUNTING_HEIGHT_CENTRE_BVN', 'root': 'Hook_Equipment_FIHR_029'}]</t>
  </si>
  <si>
    <t>[{'parameterGUID': 'a65f6d59-9c87-44bc-866b-5644e8412a3f', 'parameterName': 'ModifiedIssue', 'root': 'Table_Rectangular_900L_700W_720H_FQTA_561'}]</t>
  </si>
  <si>
    <t>[{'parameterGUID': '94e25b89-289e-43d7-bba9-c1c23be396e9', 'parameterName': 'Author', 'root': 'Table_Rectangular_900L_700W_720H_FQTA_561'}]</t>
  </si>
  <si>
    <t>[{'parameterGUID': '1d88889c-80d2-4aad-acbe-11076796e986', 'parameterName': 'Copyright', 'root': 'Table_Rectangular_900L_700W_720H_FQTA_561'}]</t>
  </si>
  <si>
    <t>[{'parameterGUID': '6a99c82d-821c-4726-8c75-a4e0097f4441', 'parameterName': 'DetailedCategory', 'root': 'Table_Rectangular_900L_700W_720H_FQTA_561'}]</t>
  </si>
  <si>
    <t>[{'parameterGUID': '980aef7a-c409-4f02-acb2-895aed435f26', 'parameterName': 'DEPTH_BVN', 'root': 'Table_Rectangular_900L_700W_720H_FQTA_561'}]</t>
  </si>
  <si>
    <t>[{'parameterGUID': '0e397bbd-a378-4824-b08a-3c03423f5545', 'parameterName': 'HEIGHT_BVN', 'root': 'Table_Rectangular_900L_700W_720H_FQTA_561'}]</t>
  </si>
  <si>
    <t>[{'parameterGUID': '3091b658-a4ec-4130-98c3-f9e7dfd4c071', 'parameterName': 'ItemCode', 'root': 'Table_Rectangular_900L_700W_720H_FQTA_561'}]</t>
  </si>
  <si>
    <t>[{'parameterGUID': '81cfdf2f-1f17-4a3e-a245-37a65b7b16a0', 'parameterName': 'ItemDescription', 'root': 'Table_Rectangular_900L_700W_720H_FQTA_561'}]</t>
  </si>
  <si>
    <t>[{'parameterGUID': 'be50f510-c92c-4c52-9dcf-b152201710df', 'parameterName': 'ItemGroup', 'root': 'Table_Rectangular_900L_700W_720H_FQTA_561'}]</t>
  </si>
  <si>
    <t>[{'parameterGUID': '3f3f6ed3-c88f-443e-a0b0-b09bbb067881', 'parameterName': 'MOUNTING_HEIGHT_CENTRE_BVN', 'root': 'Table_Rectangular_900L_700W_720H_FQTA_561'}]</t>
  </si>
  <si>
    <t>[{'parameterGUID': '6cc0c155-4ff7-44e0-9ed0-2b7e49c17aeb', 'parameterName': 'MOUNTING_HEIGHT_TOP_BVN', 'root': 'Table_Rectangular_900L_700W_720H_FQTA_561'}]</t>
  </si>
  <si>
    <t>[{'parameterGUID': 'f074bc9a-c650-42f4-aeb1-29de0255343f', 'parameterName': 'MOUNTING_HEIGHT_US_BVN', 'root': 'Table_Rectangular_900L_700W_720H_FQTA_561'}]</t>
  </si>
  <si>
    <t>[{'parameterGUID': '10fc5a92-3d94-4deb-b74a-23825ebce640', 'parameterName': 'WIDTH_BVN', 'root': 'Table_Rectangular_900L_700W_720H_FQTA_561'}]</t>
  </si>
  <si>
    <t>[{'parameterGUID': 'bf4c7aa0-8e21-4b5c-922b-204d48970e70', 'parameterName': 'Responsibility', 'root': 'Table_Rectangular_900L_700W_720H_FQTA_561'}]</t>
  </si>
  <si>
    <t>[{'parameterGUID': '9fb538e8-0a21-47d8-aa80-79ca7db6dccc', 'parameterName': 'UniqueID', 'root': 'Table_Rectangular_900L_700W_720H_FQTA_561'}]</t>
  </si>
  <si>
    <t>[{'parameterGUID': 'a65f6d59-9c87-44bc-866b-5644e8412a3f', 'parameterName': 'ModifiedIssue', 'root': 'Table_Rectangular_DiningHeight_1500L_900W_FQTA_021'}]</t>
  </si>
  <si>
    <t>[{'parameterGUID': '94e25b89-289e-43d7-bba9-c1c23be396e9', 'parameterName': 'Author', 'root': 'Table_Rectangular_DiningHeight_1500L_900W_FQTA_021'}]</t>
  </si>
  <si>
    <t>[{'parameterGUID': '1d88889c-80d2-4aad-acbe-11076796e986', 'parameterName': 'Copyright', 'root': 'Table_Rectangular_DiningHeight_1500L_900W_FQTA_021'}]</t>
  </si>
  <si>
    <t>[{'parameterGUID': '6a99c82d-821c-4726-8c75-a4e0097f4441', 'parameterName': 'DetailedCategory', 'root': 'Table_Rectangular_DiningHeight_1500L_900W_FQTA_021'}]</t>
  </si>
  <si>
    <t>[{'parameterGUID': '980aef7a-c409-4f02-acb2-895aed435f26', 'parameterName': 'DEPTH_BVN', 'root': 'Table_Rectangular_DiningHeight_1500L_900W_FQTA_021'}]</t>
  </si>
  <si>
    <t>[{'parameterGUID': '0e397bbd-a378-4824-b08a-3c03423f5545', 'parameterName': 'HEIGHT_BVN', 'root': 'Table_Rectangular_DiningHeight_1500L_900W_FQTA_021'}]</t>
  </si>
  <si>
    <t>[{'parameterGUID': '3091b658-a4ec-4130-98c3-f9e7dfd4c071', 'parameterName': 'ItemCode', 'root': 'Table_Rectangular_DiningHeight_1500L_900W_FQTA_021'}]</t>
  </si>
  <si>
    <t>[{'parameterGUID': '81cfdf2f-1f17-4a3e-a245-37a65b7b16a0', 'parameterName': 'ItemDescription', 'root': 'Table_Rectangular_DiningHeight_1500L_900W_FQTA_021'}]</t>
  </si>
  <si>
    <t>[{'parameterGUID': 'be50f510-c92c-4c52-9dcf-b152201710df', 'parameterName': 'ItemGroup', 'root': 'Table_Rectangular_DiningHeight_1500L_900W_FQTA_021'}]</t>
  </si>
  <si>
    <t>[{'parameterGUID': '3f3f6ed3-c88f-443e-a0b0-b09bbb067881', 'parameterName': 'MOUNTING_HEIGHT_CENTRE_BVN', 'root': 'Table_Rectangular_DiningHeight_1500L_900W_FQTA_021'}]</t>
  </si>
  <si>
    <t>[{'parameterGUID': '6cc0c155-4ff7-44e0-9ed0-2b7e49c17aeb', 'parameterName': 'MOUNTING_HEIGHT_TOP_BVN', 'root': 'Table_Rectangular_DiningHeight_1500L_900W_FQTA_021'}]</t>
  </si>
  <si>
    <t>[{'parameterGUID': 'f074bc9a-c650-42f4-aeb1-29de0255343f', 'parameterName': 'MOUNTING_HEIGHT_US_BVN', 'root': 'Table_Rectangular_DiningHeight_1500L_900W_FQTA_021'}]</t>
  </si>
  <si>
    <t>[{'parameterGUID': '10fc5a92-3d94-4deb-b74a-23825ebce640', 'parameterName': 'WIDTH_BVN', 'root': 'Table_Rectangular_DiningHeight_1500L_900W_FQTA_021'}]</t>
  </si>
  <si>
    <t>[{'parameterGUID': 'bf4c7aa0-8e21-4b5c-922b-204d48970e70', 'parameterName': 'Responsibility', 'root': 'Table_Rectangular_DiningHeight_1500L_900W_FQTA_021'}]</t>
  </si>
  <si>
    <t>[{'parameterGUID': '9fb538e8-0a21-47d8-aa80-79ca7db6dccc', 'parameterName': 'UniqueID', 'root': 'Table_Rectangular_DiningHeight_1500L_900W_FQTA_021'}]</t>
  </si>
  <si>
    <t>[{'parameterGUID': 'a65f6d59-9c87-44bc-866b-5644e8412a3f', 'parameterName': 'ModifiedIssue', 'root': 'Curtain_Shower_FQGE_011'}]</t>
  </si>
  <si>
    <t>[{'parameterGUID': '94e25b89-289e-43d7-bba9-c1c23be396e9', 'parameterName': 'Author', 'root': 'Curtain_Shower_FQGE_011'}]</t>
  </si>
  <si>
    <t>[{'parameterGUID': '1d88889c-80d2-4aad-acbe-11076796e986', 'parameterName': 'Copyright', 'root': 'Curtain_Shower_FQGE_011'}]</t>
  </si>
  <si>
    <t>[{'parameterGUID': '6a99c82d-821c-4726-8c75-a4e0097f4441', 'parameterName': 'DetailedCategory', 'root': 'Curtain_Shower_FQGE_011'}]</t>
  </si>
  <si>
    <t>[{'parameterGUID': 'c26b60fc-38e7-410b-97ce-ab7c4c36ea01', 'parameterName': 'CEILING_HEIGHT_BVN', 'root': 'Curtain_Shower_FQGE_011'}]</t>
  </si>
  <si>
    <t>[{'parameterGUID': '980aef7a-c409-4f02-acb2-895aed435f26', 'parameterName': 'DEPTH_BVN', 'root': 'Curtain_Shower_FQGE_011'}]</t>
  </si>
  <si>
    <t>[{'parameterGUID': '0e397bbd-a378-4824-b08a-3c03423f5545', 'parameterName': 'HEIGHT_BVN', 'root': 'Curtain_Shower_FQGE_011'}]</t>
  </si>
  <si>
    <t>[{'parameterGUID': '3091b658-a4ec-4130-98c3-f9e7dfd4c071', 'parameterName': 'ItemCode', 'root': 'Curtain_Shower_FQGE_011'}]</t>
  </si>
  <si>
    <t>[{'parameterGUID': '81cfdf2f-1f17-4a3e-a245-37a65b7b16a0', 'parameterName': 'ItemDescription', 'root': 'Curtain_Shower_FQGE_011'}]</t>
  </si>
  <si>
    <t>[{'parameterGUID': 'be50f510-c92c-4c52-9dcf-b152201710df', 'parameterName': 'ItemGroup', 'root': 'Curtain_Shower_FQGE_011'}]</t>
  </si>
  <si>
    <t>[{'parameterGUID': '3f3f6ed3-c88f-443e-a0b0-b09bbb067881', 'parameterName': 'MOUNTING_HEIGHT_CENTRE_BVN', 'root': 'Curtain_Shower_FQGE_011'}]</t>
  </si>
  <si>
    <t>[{'parameterGUID': '6cc0c155-4ff7-44e0-9ed0-2b7e49c17aeb', 'parameterName': 'MOUNTING_HEIGHT_TOP_BVN', 'root': 'Curtain_Shower_FQGE_011'}]</t>
  </si>
  <si>
    <t>[{'parameterGUID': 'f074bc9a-c650-42f4-aeb1-29de0255343f', 'parameterName': 'MOUNTING_HEIGHT_US_BVN', 'root': 'Curtain_Shower_FQGE_011'}]</t>
  </si>
  <si>
    <t>[{'parameterGUID': '10fc5a92-3d94-4deb-b74a-23825ebce640', 'parameterName': 'WIDTH_BVN', 'root': 'Curtain_Shower_FQGE_011'}]</t>
  </si>
  <si>
    <t>[{'parameterGUID': 'bf4c7aa0-8e21-4b5c-922b-204d48970e70', 'parameterName': 'Responsibility', 'root': 'Curtain_Shower_FQGE_011'}]</t>
  </si>
  <si>
    <t>[{'parameterGUID': '9fb538e8-0a21-47d8-aa80-79ca7db6dccc', 'parameterName': 'UniqueID', 'root': 'Curtain_Shower_FQGE_011'}]</t>
  </si>
  <si>
    <t>[{'parameterGUID': 'a65f6d59-9c87-44bc-866b-5644e8412a3f', 'parameterName': 'ModifiedIssue', 'root': 'Bin_Waste_Recycling_Paper_20L_FQCW_028'}]</t>
  </si>
  <si>
    <t>[{'parameterGUID': '94e25b89-289e-43d7-bba9-c1c23be396e9', 'parameterName': 'Author', 'root': 'Bin_Waste_Recycling_Paper_20L_FQCW_028'}]</t>
  </si>
  <si>
    <t>[{'parameterGUID': '1d88889c-80d2-4aad-acbe-11076796e986', 'parameterName': 'Copyright', 'root': 'Bin_Waste_Recycling_Paper_20L_FQCW_028'}]</t>
  </si>
  <si>
    <t>[{'parameterGUID': '0e397bbd-a378-4824-b08a-3c03423f5545', 'parameterName': 'HEIGHT_BVN', 'root': 'Bin_Waste_Recycling_Paper_20L_FQCW_028'}]</t>
  </si>
  <si>
    <t>[{'parameterGUID': '6a99c82d-821c-4726-8c75-a4e0097f4441', 'parameterName': 'DetailedCategory', 'root': 'Bin_Waste_Recycling_Paper_20L_FQCW_028'}]</t>
  </si>
  <si>
    <t>[{'parameterGUID': 'f074bc9a-c650-42f4-aeb1-29de0255343f', 'parameterName': 'MOUNTING_HEIGHT_US_BVN', 'root': 'Bin_Waste_Recycling_Paper_20L_FQCW_028'}]</t>
  </si>
  <si>
    <t>[{'parameterGUID': '980aef7a-c409-4f02-acb2-895aed435f26', 'parameterName': 'DEPTH_BVN', 'root': 'Bin_Waste_Recycling_Paper_20L_FQCW_028'}]</t>
  </si>
  <si>
    <t>[{'parameterGUID': '10fc5a92-3d94-4deb-b74a-23825ebce640', 'parameterName': 'WIDTH_BVN', 'root': 'Bin_Waste_Recycling_Paper_20L_FQCW_028'}]</t>
  </si>
  <si>
    <t>[{'parameterGUID': '3091b658-a4ec-4130-98c3-f9e7dfd4c071', 'parameterName': 'ItemCode', 'root': 'Bin_Waste_Recycling_Paper_20L_FQCW_028'}]</t>
  </si>
  <si>
    <t>[{'parameterGUID': '81cfdf2f-1f17-4a3e-a245-37a65b7b16a0', 'parameterName': 'ItemDescription', 'root': 'Bin_Waste_Recycling_Paper_20L_FQCW_028'}]</t>
  </si>
  <si>
    <t>[{'parameterGUID': 'be50f510-c92c-4c52-9dcf-b152201710df', 'parameterName': 'ItemGroup', 'root': 'Bin_Waste_Recycling_Paper_20L_FQCW_028'}]</t>
  </si>
  <si>
    <t>[{'parameterGUID': '6cc0c155-4ff7-44e0-9ed0-2b7e49c17aeb', 'parameterName': 'MOUNTING_HEIGHT_TOP_BVN', 'root': 'Bin_Waste_Recycling_Paper_20L_FQCW_028'}]</t>
  </si>
  <si>
    <t>[{'parameterGUID': '3f3f6ed3-c88f-443e-a0b0-b09bbb067881', 'parameterName': 'MOUNTING_HEIGHT_CENTRE_BVN', 'root': 'Bin_Waste_Recycling_Paper_20L_FQCW_028'}]</t>
  </si>
  <si>
    <t>[{'parameterGUID': 'bf4c7aa0-8e21-4b5c-922b-204d48970e70', 'parameterName': 'Responsibility', 'root': 'Bin_Waste_Recycling_Paper_20L_FQCW_028'}]</t>
  </si>
  <si>
    <t>[{'parameterGUID': '9fb538e8-0a21-47d8-aa80-79ca7db6dccc', 'parameterName': 'UniqueID', 'root': 'Bin_Waste_Recycling_Paper_20L_FQCW_028'}]</t>
  </si>
  <si>
    <t>[{'parameterGUID': 'be50f510-c92c-4c52-9dcf-b152201710df', 'parameterName': 'ItemGroup', 'root': 'Stool_Birthing_MMMA_013'}]</t>
  </si>
  <si>
    <t>[{'parameterGUID': '16c78725-1525-4efa-b88d-cb6b211d1fc0', 'parameterName': 'LENGTH_BVN', 'root': 'Stool_Birthing_MMMA_013'}]</t>
  </si>
  <si>
    <t>[{'parameterGUID': '81cfdf2f-1f17-4a3e-a245-37a65b7b16a0', 'parameterName': 'ItemDescription', 'root': 'Stool_Birthing_MMMA_013'}]</t>
  </si>
  <si>
    <t>[{'parameterGUID': '3091b658-a4ec-4130-98c3-f9e7dfd4c071', 'parameterName': 'ItemCode', 'root': 'Stool_Birthing_MMMA_013'}]</t>
  </si>
  <si>
    <t>[{'parameterGUID': '10fc5a92-3d94-4deb-b74a-23825ebce640', 'parameterName': 'WIDTH_BVN', 'root': 'Stool_Birthing_MMMA_013'}]</t>
  </si>
  <si>
    <t>[{'parameterGUID': '0e397bbd-a378-4824-b08a-3c03423f5545', 'parameterName': 'HEIGHT_BVN', 'root': 'Stool_Birthing_MMMA_013'}]</t>
  </si>
  <si>
    <t>[{'parameterGUID': '6a99c82d-821c-4726-8c75-a4e0097f4441', 'parameterName': 'DetailedCategory', 'root': 'Stool_Birthing_MMMA_013'}]</t>
  </si>
  <si>
    <t>[{'parameterGUID': '3f3f6ed3-c88f-443e-a0b0-b09bbb067881', 'parameterName': 'MOUNTING_HEIGHT_CENTRE_BVN', 'root': 'Stool_Birthing_MMMA_013'}]</t>
  </si>
  <si>
    <t>[{'parameterGUID': '6cc0c155-4ff7-44e0-9ed0-2b7e49c17aeb', 'parameterName': 'MOUNTING_HEIGHT_TOP_BVN', 'root': 'Stool_Birthing_MMMA_013'}]</t>
  </si>
  <si>
    <t>[{'parameterGUID': 'f074bc9a-c650-42f4-aeb1-29de0255343f', 'parameterName': 'MOUNTING_HEIGHT_US_BVN', 'root': 'Stool_Birthing_MMMA_013'}]</t>
  </si>
  <si>
    <t>[{'parameterGUID': '94e25b89-289e-43d7-bba9-c1c23be396e9', 'parameterName': 'Author', 'root': 'Lifter_SSD ElectricWallMounted_MMIC_123'}]</t>
  </si>
  <si>
    <t>[{'parameterGUID': '1d88889c-80d2-4aad-acbe-11076796e986', 'parameterName': 'Copyright', 'root': 'Lifter_SSD ElectricWallMounted_MMIC_123'}]</t>
  </si>
  <si>
    <t>[{'parameterGUID': '81cfdf2f-1f17-4a3e-a245-37a65b7b16a0', 'parameterName': 'ItemDescription', 'root': 'Lifter_SSD ElectricWallMounted_MMIC_123'}]</t>
  </si>
  <si>
    <t>[{'parameterGUID': '3091b658-a4ec-4130-98c3-f9e7dfd4c071', 'parameterName': 'ItemCode', 'root': 'Lifter_SSD ElectricWallMounted_MMIC_123'}]</t>
  </si>
  <si>
    <t>[{'parameterGUID': 'f074bc9a-c650-42f4-aeb1-29de0255343f', 'parameterName': 'MOUNTING_HEIGHT_US_BVN', 'root': 'Lifter_SSD ElectricWallMounted_MMIC_123'}]</t>
  </si>
  <si>
    <t>[{'parameterGUID': 'a65f6d59-9c87-44bc-866b-5644e8412a3f', 'parameterName': 'ModifiedIssue', 'root': 'Lifter_SSD ElectricWallMounted_MMIC_123'}]</t>
  </si>
  <si>
    <t>[{'parameterGUID': 'be50f510-c92c-4c52-9dcf-b152201710df', 'parameterName': 'ItemGroup', 'root': 'Lifter_SSD ElectricWallMounted_MMIC_123'}]</t>
  </si>
  <si>
    <t>[{'parameterGUID': '6a99c82d-821c-4726-8c75-a4e0097f4441', 'parameterName': 'DetailedCategory', 'root': 'Lifter_SSD ElectricWallMounted_MMIC_123'}]</t>
  </si>
  <si>
    <t>[{'parameterGUID': '980aef7a-c409-4f02-acb2-895aed435f26', 'parameterName': 'DEPTH_BVN', 'root': 'Lifter_SSD ElectricWallMounted_MMIC_123'}]</t>
  </si>
  <si>
    <t>[{'parameterGUID': '0e397bbd-a378-4824-b08a-3c03423f5545', 'parameterName': 'HEIGHT_BVN', 'root': 'Lifter_SSD ElectricWallMounted_MMIC_123'}]</t>
  </si>
  <si>
    <t>[{'parameterGUID': '3f3f6ed3-c88f-443e-a0b0-b09bbb067881', 'parameterName': 'MOUNTING_HEIGHT_CENTRE_BVN', 'root': 'Lifter_SSD ElectricWallMounted_MMIC_123'}]</t>
  </si>
  <si>
    <t>[{'parameterGUID': '6cc0c155-4ff7-44e0-9ed0-2b7e49c17aeb', 'parameterName': 'MOUNTING_HEIGHT_TOP_BVN', 'root': 'Lifter_SSD ElectricWallMounted_MMIC_123'}]</t>
  </si>
  <si>
    <t>[{'parameterGUID': '10fc5a92-3d94-4deb-b74a-23825ebce640', 'parameterName': 'WIDTH_BVN', 'root': 'Lifter_SSD ElectricWallMounted_MMIC_123'}]</t>
  </si>
  <si>
    <t>[{'parameterGUID': 'bf4c7aa0-8e21-4b5c-922b-204d48970e70', 'parameterName': 'Responsibility', 'root': 'Lifter_SSD ElectricWallMounted_MMIC_123'}]</t>
  </si>
  <si>
    <t>[{'parameterGUID': '9fb538e8-0a21-47d8-aa80-79ca7db6dccc', 'parameterName': 'UniqueID', 'root': 'Lifter_SSD ElectricWallMounted_MMIC_123'}]</t>
  </si>
  <si>
    <t>[{'parameterGUID': 'a65f6d59-9c87-44bc-866b-5644e8412a3f', 'parameterName': 'ModifiedIssue', 'root': 'Board_Patient_Care_MentalHealth_FIBM_509'}]</t>
  </si>
  <si>
    <t>[{'parameterGUID': '94e25b89-289e-43d7-bba9-c1c23be396e9', 'parameterName': 'Author', 'root': 'Board_Patient_Care_MentalHealth_FIBM_509'}]</t>
  </si>
  <si>
    <t>[{'parameterGUID': '1d88889c-80d2-4aad-acbe-11076796e986', 'parameterName': 'Copyright', 'root': 'Board_Patient_Care_MentalHealth_FIBM_509'}]</t>
  </si>
  <si>
    <t>[{'parameterGUID': '81cfdf2f-1f17-4a3e-a245-37a65b7b16a0', 'parameterName': 'ItemDescription', 'root': 'Board_Patient_Care_MentalHealth_FIBM_509'}]</t>
  </si>
  <si>
    <t>[{'parameterGUID': 'be50f510-c92c-4c52-9dcf-b152201710df', 'parameterName': 'ItemGroup', 'root': 'Board_Patient_Care_MentalHealth_FIBM_509'}]</t>
  </si>
  <si>
    <t>[{'parameterGUID': '3091b658-a4ec-4130-98c3-f9e7dfd4c071', 'parameterName': 'ItemCode', 'root': 'Board_Patient_Care_MentalHealth_FIBM_509'}]</t>
  </si>
  <si>
    <t>[{'parameterGUID': '6a99c82d-821c-4726-8c75-a4e0097f4441', 'parameterName': 'DetailedCategory', 'root': 'Board_Patient_Care_MentalHealth_FIBM_509'}]</t>
  </si>
  <si>
    <t>[{'parameterGUID': '0e397bbd-a378-4824-b08a-3c03423f5545', 'parameterName': 'HEIGHT_BVN', 'root': 'Board_Patient_Care_MentalHealth_FIBM_509'}]</t>
  </si>
  <si>
    <t>[{'parameterGUID': '980aef7a-c409-4f02-acb2-895aed435f26', 'parameterName': 'DEPTH_BVN', 'root': 'Board_Patient_Care_MentalHealth_FIBM_509'}]</t>
  </si>
  <si>
    <t>[{'parameterGUID': '9fb538e8-0a21-47d8-aa80-79ca7db6dccc', 'parameterName': 'UniqueID', 'root': 'Board_Patient_Care_MentalHealth_FIBM_509'}]</t>
  </si>
  <si>
    <t>[{'parameterGUID': 'f074bc9a-c650-42f4-aeb1-29de0255343f', 'parameterName': 'MOUNTING_HEIGHT_US_BVN', 'root': 'Board_Patient_Care_MentalHealth_FIBM_509'}]</t>
  </si>
  <si>
    <t>[{'parameterGUID': '3f3f6ed3-c88f-443e-a0b0-b09bbb067881', 'parameterName': 'MOUNTING_HEIGHT_CENTRE_BVN', 'root': 'Board_Patient_Care_MentalHealth_FIBM_509'}]</t>
  </si>
  <si>
    <t>[{'parameterGUID': '6cc0c155-4ff7-44e0-9ed0-2b7e49c17aeb', 'parameterName': 'MOUNTING_HEIGHT_TOP_BVN', 'root': 'Board_Patient_Care_MentalHealth_FIBM_509'}]</t>
  </si>
  <si>
    <t>[{'parameterGUID': '10fc5a92-3d94-4deb-b74a-23825ebce640', 'parameterName': 'WIDTH_BVN', 'root': 'Board_Patient_Care_MentalHealth_FIBM_509'}]</t>
  </si>
  <si>
    <t>[{'parameterGUID': 'bf4c7aa0-8e21-4b5c-922b-204d48970e70', 'parameterName': 'Responsibility', 'root': 'Board_Patient_Care_MentalHealth_FIBM_509'}]</t>
  </si>
  <si>
    <t>[{'parameterGUID': 'a65f6d59-9c87-44bc-866b-5644e8412a3f', 'parameterName': 'ModifiedIssue', 'root': 'Dispenser_AlcoholBasedHandRub_Recessed_MentalHealth_FIDI_528'}]</t>
  </si>
  <si>
    <t>[{'parameterGUID': '94e25b89-289e-43d7-bba9-c1c23be396e9', 'parameterName': 'Author', 'root': 'Dispenser_AlcoholBasedHandRub_Recessed_MentalHealth_FIDI_528'}]</t>
  </si>
  <si>
    <t>[{'parameterGUID': '1d88889c-80d2-4aad-acbe-11076796e986', 'parameterName': 'Copyright', 'root': 'Dispenser_AlcoholBasedHandRub_Recessed_MentalHealth_FIDI_528'}]</t>
  </si>
  <si>
    <t>[{'parameterGUID': '0e397bbd-a378-4824-b08a-3c03423f5545', 'parameterName': 'HEIGHT_BVN', 'root': 'Dispenser_AlcoholBasedHandRub_Recessed_MentalHealth_FIDI_528'}]</t>
  </si>
  <si>
    <t>[{'parameterGUID': '6a99c82d-821c-4726-8c75-a4e0097f4441', 'parameterName': 'DetailedCategory', 'root': 'Dispenser_AlcoholBasedHandRub_Recessed_MentalHealth_FIDI_528'}]</t>
  </si>
  <si>
    <t>[{'parameterGUID': 'f074bc9a-c650-42f4-aeb1-29de0255343f', 'parameterName': 'MOUNTING_HEIGHT_US_BVN', 'root': 'Dispenser_AlcoholBasedHandRub_Recessed_MentalHealth_FIDI_528'}]</t>
  </si>
  <si>
    <t>[{'parameterGUID': '980aef7a-c409-4f02-acb2-895aed435f26', 'parameterName': 'DEPTH_BVN', 'root': 'Dispenser_AlcoholBasedHandRub_Recessed_MentalHealth_FIDI_528'}]</t>
  </si>
  <si>
    <t>[{'parameterGUID': '10fc5a92-3d94-4deb-b74a-23825ebce640', 'parameterName': 'WIDTH_BVN', 'root': 'Dispenser_AlcoholBasedHandRub_Recessed_MentalHealth_FIDI_528'}]</t>
  </si>
  <si>
    <t>[{'parameterGUID': '3091b658-a4ec-4130-98c3-f9e7dfd4c071', 'parameterName': 'ItemCode', 'root': 'Dispenser_AlcoholBasedHandRub_Recessed_MentalHealth_FIDI_528'}]</t>
  </si>
  <si>
    <t>[{'parameterGUID': '81cfdf2f-1f17-4a3e-a245-37a65b7b16a0', 'parameterName': 'ItemDescription', 'root': 'Dispenser_AlcoholBasedHandRub_Recessed_MentalHealth_FIDI_528'}]</t>
  </si>
  <si>
    <t>[{'parameterGUID': 'be50f510-c92c-4c52-9dcf-b152201710df', 'parameterName': 'ItemGroup', 'root': 'Dispenser_AlcoholBasedHandRub_Recessed_MentalHealth_FIDI_528'}]</t>
  </si>
  <si>
    <t>[{'parameterGUID': '6cc0c155-4ff7-44e0-9ed0-2b7e49c17aeb', 'parameterName': 'MOUNTING_HEIGHT_TOP_BVN', 'root': 'Dispenser_AlcoholBasedHandRub_Recessed_MentalHealth_FIDI_528'}]</t>
  </si>
  <si>
    <t>[{'parameterGUID': '3f3f6ed3-c88f-443e-a0b0-b09bbb067881', 'parameterName': 'MOUNTING_HEIGHT_CENTRE_BVN', 'root': 'Dispenser_AlcoholBasedHandRub_Recessed_MentalHealth_FIDI_528'}]</t>
  </si>
  <si>
    <t>[{'parameterGUID': 'bf4c7aa0-8e21-4b5c-922b-204d48970e70', 'parameterName': 'Responsibility', 'root': 'Dispenser_AlcoholBasedHandRub_Recessed_MentalHealth_FIDI_528'}]</t>
  </si>
  <si>
    <t>[{'parameterGUID': '9fb538e8-0a21-47d8-aa80-79ca7db6dccc', 'parameterName': 'UniqueID', 'root': 'Dispenser_AlcoholBasedHandRub_Recessed_MentalHealth_FIDI_528'}]</t>
  </si>
  <si>
    <t>[{'parameterGUID': '94e25b89-289e-43d7-bba9-c1c23be396e9', 'parameterName': 'Author', 'root': 'Table_Round_400Diam_BarHeight_FloorFixed_FQTA_573'}]</t>
  </si>
  <si>
    <t>[{'parameterGUID': '1d88889c-80d2-4aad-acbe-11076796e986', 'parameterName': 'Copyright', 'root': 'Table_Round_400Diam_BarHeight_FloorFixed_FQTA_573'}]</t>
  </si>
  <si>
    <t>[{'parameterGUID': '6a99c82d-821c-4726-8c75-a4e0097f4441', 'parameterName': 'DetailedCategory', 'root': 'Table_Round_400Diam_BarHeight_FloorFixed_FQTA_573'}]</t>
  </si>
  <si>
    <t>[{'parameterGUID': '980aef7a-c409-4f02-acb2-895aed435f26', 'parameterName': 'DEPTH_BVN', 'root': 'Table_Round_400Diam_BarHeight_FloorFixed_FQTA_573'}]</t>
  </si>
  <si>
    <t>[{'parameterGUID': '0e397bbd-a378-4824-b08a-3c03423f5545', 'parameterName': 'HEIGHT_BVN', 'root': 'Table_Round_400Diam_BarHeight_FloorFixed_FQTA_573'}]</t>
  </si>
  <si>
    <t>[{'parameterGUID': '10fc5a92-3d94-4deb-b74a-23825ebce640', 'parameterName': 'WIDTH_BVN', 'root': 'Table_Round_400Diam_BarHeight_FloorFixed_FQTA_573'}]</t>
  </si>
  <si>
    <t>[{'parameterGUID': 'bf4c7aa0-8e21-4b5c-922b-204d48970e70', 'parameterName': 'Responsibility', 'root': 'Table_Round_400Diam_BarHeight_FloorFixed_FQTA_573'}]</t>
  </si>
  <si>
    <t>[{'parameterGUID': '9fb538e8-0a21-47d8-aa80-79ca7db6dccc', 'parameterName': 'UniqueID', 'root': 'Table_Round_400Diam_BarHeight_FloorFixed_FQTA_573'}]</t>
  </si>
  <si>
    <t>[{'parameterGUID': 'f074bc9a-c650-42f4-aeb1-29de0255343f', 'parameterName': 'MOUNTING_HEIGHT_US_BVN', 'root': 'Table_Round_400Diam_BarHeight_FloorFixed_FQTA_573'}]</t>
  </si>
  <si>
    <t>[{'parameterGUID': 'a65f6d59-9c87-44bc-866b-5644e8412a3f', 'parameterName': 'ModifiedIssue', 'root': 'Table_Round_400Diam_BarHeight_FloorFixed_FQTA_573'}]</t>
  </si>
  <si>
    <t>[{'parameterGUID': 'f129cc60-0e36-49fb-aa66-e4aa0ffcaab3', 'parameterName': 'RADIUS', 'root': 'Table_Round_400Diam_BarHeight_FloorFixed_FQTA_573'}]</t>
  </si>
  <si>
    <t>[{'parameterGUID': 'be50f510-c92c-4c52-9dcf-b152201710df', 'parameterName': 'ItemGroup', 'root': 'Table_Round_400Diam_BarHeight_FloorFixed_FQTA_573'}]</t>
  </si>
  <si>
    <t>[{'parameterGUID': '81cfdf2f-1f17-4a3e-a245-37a65b7b16a0', 'parameterName': 'ItemDescription', 'root': 'Table_Round_400Diam_BarHeight_FloorFixed_FQTA_573'}]</t>
  </si>
  <si>
    <t>[{'parameterGUID': '3091b658-a4ec-4130-98c3-f9e7dfd4c071', 'parameterName': 'ItemCode', 'root': 'Table_Round_400Diam_BarHeight_FloorFixed_FQTA_573'}]</t>
  </si>
  <si>
    <t>[{'parameterGUID': '6cc0c155-4ff7-44e0-9ed0-2b7e49c17aeb', 'parameterName': 'MOUNTING_HEIGHT_TOP_BVN', 'root': 'Table_Round_400Diam_BarHeight_FloorFixed_FQTA_573'}]</t>
  </si>
  <si>
    <t>[{'parameterGUID': '3f3f6ed3-c88f-443e-a0b0-b09bbb067881', 'parameterName': 'MOUNTING_HEIGHT_CENTRE_BVN', 'root': 'Table_Round_400Diam_BarHeight_FloorFixed_FQTA_573'}]</t>
  </si>
  <si>
    <t>[{'parameterGUID': '3091b658-a4ec-4130-98c3-f9e7dfd4c071', 'parameterName': 'ItemCode', 'root': 'Sticker_Vinyl_ChildrensPlay_Floor_FQGE_524'}]</t>
  </si>
  <si>
    <t>[{'parameterGUID': '81cfdf2f-1f17-4a3e-a245-37a65b7b16a0', 'parameterName': 'ItemDescription', 'root': 'Sticker_Vinyl_ChildrensPlay_Floor_FQGE_524'}]</t>
  </si>
  <si>
    <t>[{'parameterGUID': 'be50f510-c92c-4c52-9dcf-b152201710df', 'parameterName': 'ItemGroup', 'root': 'Sticker_Vinyl_ChildrensPlay_Floor_FQGE_524'}]</t>
  </si>
  <si>
    <t>[{'parameterGUID': '0e397bbd-a378-4824-b08a-3c03423f5545', 'parameterName': 'HEIGHT_BVN', 'root': 'Sticker_Vinyl_ChildrensPlay_Floor_FQGE_524'}]</t>
  </si>
  <si>
    <t>[{'parameterGUID': '980aef7a-c409-4f02-acb2-895aed435f26', 'parameterName': 'DEPTH_BVN', 'root': 'Sticker_Vinyl_ChildrensPlay_Floor_FQGE_524'}]</t>
  </si>
  <si>
    <t>[{'parameterGUID': '10fc5a92-3d94-4deb-b74a-23825ebce640', 'parameterName': 'WIDTH_BVN', 'root': 'Sticker_Vinyl_ChildrensPlay_Floor_FQGE_524'}]</t>
  </si>
  <si>
    <t>[{'parameterGUID': '94e25b89-289e-43d7-bba9-c1c23be396e9', 'parameterName': 'Author', 'root': 'Sticker_Vinyl_ChildrensPlay_Floor_FQGE_524'}]</t>
  </si>
  <si>
    <t>[{'parameterGUID': '1d88889c-80d2-4aad-acbe-11076796e986', 'parameterName': 'Copyright', 'root': 'Sticker_Vinyl_ChildrensPlay_Floor_FQGE_524'}]</t>
  </si>
  <si>
    <t>[{'parameterGUID': '6cc0c155-4ff7-44e0-9ed0-2b7e49c17aeb', 'parameterName': 'MOUNTING_HEIGHT_TOP_BVN', 'root': 'Sticker_Vinyl_ChildrensPlay_Floor_FQGE_524'}]</t>
  </si>
  <si>
    <t>[{'parameterGUID': '6a99c82d-821c-4726-8c75-a4e0097f4441', 'parameterName': 'DetailedCategory', 'root': 'Sticker_Vinyl_ChildrensPlay_Floor_FQGE_524'}]</t>
  </si>
  <si>
    <t>[{'parameterGUID': 'a65f6d59-9c87-44bc-866b-5644e8412a3f', 'parameterName': 'ModifiedIssue', 'root': 'Sticker_Vinyl_ChildrensPlay_Floor_FQGE_524'}]</t>
  </si>
  <si>
    <t>[{'parameterGUID': '3f3f6ed3-c88f-443e-a0b0-b09bbb067881', 'parameterName': 'MOUNTING_HEIGHT_CENTRE_BVN', 'root': 'Sticker_Vinyl_ChildrensPlay_Floor_FQGE_524'}]</t>
  </si>
  <si>
    <t>[{'parameterGUID': 'bf4c7aa0-8e21-4b5c-922b-204d48970e70', 'parameterName': 'Responsibility', 'root': 'Sticker_Vinyl_ChildrensPlay_Floor_FQGE_524'}]</t>
  </si>
  <si>
    <t>[{'parameterGUID': '9fb538e8-0a21-47d8-aa80-79ca7db6dccc', 'parameterName': 'UniqueID', 'root': 'Sticker_Vinyl_ChildrensPlay_Floor_FQGE_524'}]</t>
  </si>
  <si>
    <t>[{'parameterGUID': 'f074bc9a-c650-42f4-aeb1-29de0255343f', 'parameterName': 'MOUNTING_HEIGHT_US_BVN', 'root': 'Sticker_Vinyl_ChildrensPlay_Floor_FQGE_524'}]</t>
  </si>
  <si>
    <t>[{'parameterGUID': '980aef7a-c409-4f02-acb2-895aed435f26', 'parameterName': 'DEPTH_BVN', 'root': 'Lounge_Modular_Leg_Component'}]</t>
  </si>
  <si>
    <t>[{'parameterGUID': '0e397bbd-a378-4824-b08a-3c03423f5545', 'parameterName': 'HEIGHT_BVN', 'root': 'Lounge_Modular_Leg_Component'}]</t>
  </si>
  <si>
    <t>[{'parameterGUID': '10fc5a92-3d94-4deb-b74a-23825ebce640', 'parameterName': 'WIDTH_BVN', 'root': 'Lounge_Modular_Leg_Component'}]</t>
  </si>
  <si>
    <t>[{'parameterGUID': '94e25b89-289e-43d7-bba9-c1c23be396e9', 'parameterName': 'Author', 'root': 'Bracket_BloodTrackingMonitor_WallMounted_FIHR_524'}]</t>
  </si>
  <si>
    <t>[{'parameterGUID': '3091b658-a4ec-4130-98c3-f9e7dfd4c071', 'parameterName': 'ItemCode', 'root': 'Bracket_BloodTrackingMonitor_WallMounted_FIHR_524'}]</t>
  </si>
  <si>
    <t>[{'parameterGUID': '81cfdf2f-1f17-4a3e-a245-37a65b7b16a0', 'parameterName': 'ItemDescription', 'root': 'Bracket_BloodTrackingMonitor_WallMounted_FIHR_524'}]</t>
  </si>
  <si>
    <t>[{'parameterGUID': 'be50f510-c92c-4c52-9dcf-b152201710df', 'parameterName': 'ItemGroup', 'root': 'Bracket_BloodTrackingMonitor_WallMounted_FIHR_524'}]</t>
  </si>
  <si>
    <t>[{'parameterGUID': '1d88889c-80d2-4aad-acbe-11076796e986', 'parameterName': 'Copyright', 'root': 'Bracket_BloodTrackingMonitor_WallMounted_FIHR_524'}]</t>
  </si>
  <si>
    <t>[{'parameterGUID': '0e397bbd-a378-4824-b08a-3c03423f5545', 'parameterName': 'HEIGHT_BVN', 'root': 'Bracket_BloodTrackingMonitor_WallMounted_FIHR_524'}]</t>
  </si>
  <si>
    <t>[{'parameterGUID': '980aef7a-c409-4f02-acb2-895aed435f26', 'parameterName': 'DEPTH_BVN', 'root': 'Bracket_BloodTrackingMonitor_WallMounted_FIHR_524'}]</t>
  </si>
  <si>
    <t>[{'parameterGUID': '10fc5a92-3d94-4deb-b74a-23825ebce640', 'parameterName': 'WIDTH_BVN', 'root': 'Bracket_BloodTrackingMonitor_WallMounted_FIHR_524'}]</t>
  </si>
  <si>
    <t>[{'parameterGUID': '6a99c82d-821c-4726-8c75-a4e0097f4441', 'parameterName': 'DetailedCategory', 'root': 'Bracket_BloodTrackingMonitor_WallMounted_FIHR_524'}]</t>
  </si>
  <si>
    <t>[{'parameterGUID': 'a65f6d59-9c87-44bc-866b-5644e8412a3f', 'parameterName': 'ModifiedIssue', 'root': 'Bracket_BloodTrackingMonitor_WallMounted_FIHR_524'}]</t>
  </si>
  <si>
    <t>[{'parameterGUID': '3f3f6ed3-c88f-443e-a0b0-b09bbb067881', 'parameterName': 'MOUNTING_HEIGHT_CENTRE_BVN', 'root': 'Bracket_BloodTrackingMonitor_WallMounted_FIHR_524'}]</t>
  </si>
  <si>
    <t>[{'parameterGUID': 'bf4c7aa0-8e21-4b5c-922b-204d48970e70', 'parameterName': 'Responsibility', 'root': 'Bracket_BloodTrackingMonitor_WallMounted_FIHR_524'}]</t>
  </si>
  <si>
    <t>[{'parameterGUID': '9fb538e8-0a21-47d8-aa80-79ca7db6dccc', 'parameterName': 'UniqueID', 'root': 'Bracket_BloodTrackingMonitor_WallMounted_FIHR_524'}]</t>
  </si>
  <si>
    <t>[{'parameterGUID': '6cc0c155-4ff7-44e0-9ed0-2b7e49c17aeb', 'parameterName': 'MOUNTING_HEIGHT_TOP_BVN', 'root': 'Bracket_BloodTrackingMonitor_WallMounted_FIHR_524'}]</t>
  </si>
  <si>
    <t>[{'parameterGUID': 'f074bc9a-c650-42f4-aeb1-29de0255343f', 'parameterName': 'MOUNTING_HEIGHT_US_BVN', 'root': 'Bracket_BloodTrackingMonitor_WallMounted_FIHR_524'}]</t>
  </si>
  <si>
    <t>[{'parameterGUID': '94e25b89-289e-43d7-bba9-c1c23be396e9', 'parameterName': 'Author', 'root': 'Bracket_SuctionBottle_FIRT_521'}]</t>
  </si>
  <si>
    <t>[{'parameterGUID': '3091b658-a4ec-4130-98c3-f9e7dfd4c071', 'parameterName': 'ItemCode', 'root': 'Bracket_SuctionBottle_FIRT_521'}]</t>
  </si>
  <si>
    <t>[{'parameterGUID': '81cfdf2f-1f17-4a3e-a245-37a65b7b16a0', 'parameterName': 'ItemDescription', 'root': 'Bracket_SuctionBottle_FIRT_521'}]</t>
  </si>
  <si>
    <t>[{'parameterGUID': 'be50f510-c92c-4c52-9dcf-b152201710df', 'parameterName': 'ItemGroup', 'root': 'Bracket_SuctionBottle_FIRT_521'}]</t>
  </si>
  <si>
    <t>[{'parameterGUID': '1d88889c-80d2-4aad-acbe-11076796e986', 'parameterName': 'Copyright', 'root': 'Bracket_SuctionBottle_FIRT_521'}]</t>
  </si>
  <si>
    <t>[{'parameterGUID': '0e397bbd-a378-4824-b08a-3c03423f5545', 'parameterName': 'HEIGHT_BVN', 'root': 'Bracket_SuctionBottle_FIRT_521'}]</t>
  </si>
  <si>
    <t>[{'parameterGUID': '980aef7a-c409-4f02-acb2-895aed435f26', 'parameterName': 'DEPTH_BVN', 'root': 'Bracket_SuctionBottle_FIRT_521'}]</t>
  </si>
  <si>
    <t>[{'parameterGUID': '10fc5a92-3d94-4deb-b74a-23825ebce640', 'parameterName': 'WIDTH_BVN', 'root': 'Bracket_SuctionBottle_FIRT_521'}]</t>
  </si>
  <si>
    <t>[{'parameterGUID': '6a99c82d-821c-4726-8c75-a4e0097f4441', 'parameterName': 'DetailedCategory', 'root': 'Bracket_SuctionBottle_FIRT_521'}]</t>
  </si>
  <si>
    <t>[{'parameterGUID': 'a65f6d59-9c87-44bc-866b-5644e8412a3f', 'parameterName': 'ModifiedIssue', 'root': 'Bracket_SuctionBottle_FIRT_521'}]</t>
  </si>
  <si>
    <t>[{'parameterGUID': '3f3f6ed3-c88f-443e-a0b0-b09bbb067881', 'parameterName': 'MOUNTING_HEIGHT_CENTRE_BVN', 'root': 'Bracket_SuctionBottle_FIRT_521'}]</t>
  </si>
  <si>
    <t>[{'parameterGUID': 'bf4c7aa0-8e21-4b5c-922b-204d48970e70', 'parameterName': 'Responsibility', 'root': 'Bracket_SuctionBottle_FIRT_521'}]</t>
  </si>
  <si>
    <t>[{'parameterGUID': '9fb538e8-0a21-47d8-aa80-79ca7db6dccc', 'parameterName': 'UniqueID', 'root': 'Bracket_SuctionBottle_FIRT_521'}]</t>
  </si>
  <si>
    <t>[{'parameterGUID': '6cc0c155-4ff7-44e0-9ed0-2b7e49c17aeb', 'parameterName': 'MOUNTING_HEIGHT_TOP_BVN', 'root': 'Bracket_SuctionBottle_FIRT_521'}]</t>
  </si>
  <si>
    <t>[{'parameterGUID': 'f074bc9a-c650-42f4-aeb1-29de0255343f', 'parameterName': 'MOUNTING_HEIGHT_US_BVN', 'root': 'Bracket_SuctionBottle_FIRT_521'}]</t>
  </si>
  <si>
    <t>[{'parameterGUID': '94e25b89-289e-43d7-bba9-c1c23be396e9', 'parameterName': 'Author', 'root': 'Bracket_WallMounted_ThinClientComputer_FIHR_519'}]</t>
  </si>
  <si>
    <t>[{'parameterGUID': '3091b658-a4ec-4130-98c3-f9e7dfd4c071', 'parameterName': 'ItemCode', 'root': 'Bracket_WallMounted_ThinClientComputer_FIHR_519'}]</t>
  </si>
  <si>
    <t>[{'parameterGUID': '81cfdf2f-1f17-4a3e-a245-37a65b7b16a0', 'parameterName': 'ItemDescription', 'root': 'Bracket_WallMounted_ThinClientComputer_FIHR_519'}]</t>
  </si>
  <si>
    <t>[{'parameterGUID': 'be50f510-c92c-4c52-9dcf-b152201710df', 'parameterName': 'ItemGroup', 'root': 'Bracket_WallMounted_ThinClientComputer_FIHR_519'}]</t>
  </si>
  <si>
    <t>[{'parameterGUID': '1d88889c-80d2-4aad-acbe-11076796e986', 'parameterName': 'Copyright', 'root': 'Bracket_WallMounted_ThinClientComputer_FIHR_519'}]</t>
  </si>
  <si>
    <t>[{'parameterGUID': '0e397bbd-a378-4824-b08a-3c03423f5545', 'parameterName': 'HEIGHT_BVN', 'root': 'Bracket_WallMounted_ThinClientComputer_FIHR_519'}]</t>
  </si>
  <si>
    <t>[{'parameterGUID': '980aef7a-c409-4f02-acb2-895aed435f26', 'parameterName': 'DEPTH_BVN', 'root': 'Bracket_WallMounted_ThinClientComputer_FIHR_519'}]</t>
  </si>
  <si>
    <t>[{'parameterGUID': '10fc5a92-3d94-4deb-b74a-23825ebce640', 'parameterName': 'WIDTH_BVN', 'root': 'Bracket_WallMounted_ThinClientComputer_FIHR_519'}]</t>
  </si>
  <si>
    <t>[{'parameterGUID': '6a99c82d-821c-4726-8c75-a4e0097f4441', 'parameterName': 'DetailedCategory', 'root': 'Bracket_WallMounted_ThinClientComputer_FIHR_519'}]</t>
  </si>
  <si>
    <t>[{'parameterGUID': 'a65f6d59-9c87-44bc-866b-5644e8412a3f', 'parameterName': 'ModifiedIssue', 'root': 'Bracket_WallMounted_ThinClientComputer_FIHR_519'}]</t>
  </si>
  <si>
    <t>[{'parameterGUID': '3f3f6ed3-c88f-443e-a0b0-b09bbb067881', 'parameterName': 'MOUNTING_HEIGHT_CENTRE_BVN', 'root': 'Bracket_WallMounted_ThinClientComputer_FIHR_519'}]</t>
  </si>
  <si>
    <t>[{'parameterGUID': 'bf4c7aa0-8e21-4b5c-922b-204d48970e70', 'parameterName': 'Responsibility', 'root': 'Bracket_WallMounted_ThinClientComputer_FIHR_519'}]</t>
  </si>
  <si>
    <t>[{'parameterGUID': '9fb538e8-0a21-47d8-aa80-79ca7db6dccc', 'parameterName': 'UniqueID', 'root': 'Bracket_WallMounted_ThinClientComputer_FIHR_519'}]</t>
  </si>
  <si>
    <t>[{'parameterGUID': '6cc0c155-4ff7-44e0-9ed0-2b7e49c17aeb', 'parameterName': 'MOUNTING_HEIGHT_TOP_BVN', 'root': 'Bracket_WallMounted_ThinClientComputer_FIHR_519'}]</t>
  </si>
  <si>
    <t>[{'parameterGUID': 'f074bc9a-c650-42f4-aeb1-29de0255343f', 'parameterName': 'MOUNTING_HEIGHT_US_BVN', 'root': 'Bracket_WallMounted_ThinClientComputer_FIHR_519'}]</t>
  </si>
  <si>
    <t>[{'parameterGUID': 'a65f6d59-9c87-44bc-866b-5644e8412a3f', 'parameterName': 'ModifiedIssue', 'root': 'Holder_SoapShampoo_NonRecessed_FIDI_049'}]</t>
  </si>
  <si>
    <t>[{'parameterGUID': '94e25b89-289e-43d7-bba9-c1c23be396e9', 'parameterName': 'Author', 'root': 'Holder_SoapShampoo_NonRecessed_FIDI_049'}]</t>
  </si>
  <si>
    <t>[{'parameterGUID': '1d88889c-80d2-4aad-acbe-11076796e986', 'parameterName': 'Copyright', 'root': 'Holder_SoapShampoo_NonRecessed_FIDI_049'}]</t>
  </si>
  <si>
    <t>[{'parameterGUID': '81cfdf2f-1f17-4a3e-a245-37a65b7b16a0', 'parameterName': 'ItemDescription', 'root': 'Holder_SoapShampoo_NonRecessed_FIDI_049'}]</t>
  </si>
  <si>
    <t>[{'parameterGUID': 'be50f510-c92c-4c52-9dcf-b152201710df', 'parameterName': 'ItemGroup', 'root': 'Holder_SoapShampoo_NonRecessed_FIDI_049'}]</t>
  </si>
  <si>
    <t>[{'parameterGUID': '3091b658-a4ec-4130-98c3-f9e7dfd4c071', 'parameterName': 'ItemCode', 'root': 'Holder_SoapShampoo_NonRecessed_FIDI_049'}]</t>
  </si>
  <si>
    <t>[{'parameterGUID': '6a99c82d-821c-4726-8c75-a4e0097f4441', 'parameterName': 'DetailedCategory', 'root': 'Holder_SoapShampoo_NonRecessed_FIDI_049'}]</t>
  </si>
  <si>
    <t>[{'parameterGUID': '0e397bbd-a378-4824-b08a-3c03423f5545', 'parameterName': 'HEIGHT_BVN', 'root': 'Holder_SoapShampoo_NonRecessed_FIDI_049'}]</t>
  </si>
  <si>
    <t>[{'parameterGUID': '980aef7a-c409-4f02-acb2-895aed435f26', 'parameterName': 'DEPTH_BVN', 'root': 'Holder_SoapShampoo_NonRecessed_FIDI_049'}]</t>
  </si>
  <si>
    <t>[{'parameterGUID': '10fc5a92-3d94-4deb-b74a-23825ebce640', 'parameterName': 'WIDTH_BVN', 'root': 'Holder_SoapShampoo_NonRecessed_FIDI_049'}]</t>
  </si>
  <si>
    <t>[{'parameterGUID': '3f3f6ed3-c88f-443e-a0b0-b09bbb067881', 'parameterName': 'MOUNTING_HEIGHT_CENTRE_BVN', 'root': 'Holder_SoapShampoo_NonRecessed_FIDI_049'}]</t>
  </si>
  <si>
    <t>[{'parameterGUID': '6cc0c155-4ff7-44e0-9ed0-2b7e49c17aeb', 'parameterName': 'MOUNTING_HEIGHT_TOP_BVN', 'root': 'Holder_SoapShampoo_NonRecessed_FIDI_049'}]</t>
  </si>
  <si>
    <t>[{'parameterGUID': 'f074bc9a-c650-42f4-aeb1-29de0255343f', 'parameterName': 'MOUNTING_HEIGHT_US_BVN', 'root': 'Holder_SoapShampoo_NonRecessed_FIDI_049'}]</t>
  </si>
  <si>
    <t>[{'parameterGUID': 'bf4c7aa0-8e21-4b5c-922b-204d48970e70', 'parameterName': 'Responsibility', 'root': 'Holder_SoapShampoo_NonRecessed_FIDI_049'}]</t>
  </si>
  <si>
    <t>[{'parameterGUID': '9fb538e8-0a21-47d8-aa80-79ca7db6dccc', 'parameterName': 'UniqueID', 'root': 'Holder_SoapShampoo_NonRecessed_FIDI_049'}]</t>
  </si>
  <si>
    <t>[{'parameterGUID': '8b144caa-fccf-4666-8275-1ad130eccf79', 'parameterName': 'Material 1', 'root': 'Rack_BroomMop_3Hooks_FIHR_049'}]</t>
  </si>
  <si>
    <t>[{'parameterGUID': '3f3f6ed3-c88f-443e-a0b0-b09bbb067881', 'parameterName': 'MOUNTING_HEIGHT_CENTRE_BVN', 'root': 'Rack_BroomMop_3Hooks_FIHR_049'}]</t>
  </si>
  <si>
    <t>[{'parameterGUID': '6a99c82d-821c-4726-8c75-a4e0097f4441', 'parameterName': 'DetailedCategory', 'root': 'Rack_BroomMop_3Hooks_FIHR_049'}]</t>
  </si>
  <si>
    <t>[{'parameterGUID': '6cc0c155-4ff7-44e0-9ed0-2b7e49c17aeb', 'parameterName': 'MOUNTING_HEIGHT_TOP_BVN', 'root': 'Rack_BroomMop_3Hooks_FIHR_049'}]</t>
  </si>
  <si>
    <t>[{'parameterGUID': 'a65f6d59-9c87-44bc-866b-5644e8412a3f', 'parameterName': 'ModifiedIssue', 'root': 'Rack_BroomMop_3Hooks_FIHR_049'}]</t>
  </si>
  <si>
    <t>[{'parameterGUID': '980aef7a-c409-4f02-acb2-895aed435f26', 'parameterName': 'DEPTH_BVN', 'root': 'Rack_BroomMop_3Hooks_FIHR_049'}]</t>
  </si>
  <si>
    <t>[{'parameterGUID': '94e25b89-289e-43d7-bba9-c1c23be396e9', 'parameterName': 'Author', 'root': 'Rack_BroomMop_3Hooks_FIHR_049'}]</t>
  </si>
  <si>
    <t>[{'parameterGUID': '10fc5a92-3d94-4deb-b74a-23825ebce640', 'parameterName': 'WIDTH_BVN', 'root': 'Rack_BroomMop_3Hooks_FIHR_049'}]</t>
  </si>
  <si>
    <t>[{'parameterGUID': 'f074bc9a-c650-42f4-aeb1-29de0255343f', 'parameterName': 'MOUNTING_HEIGHT_US_BVN', 'root': 'Rack_BroomMop_3Hooks_FIHR_049'}]</t>
  </si>
  <si>
    <t>[{'parameterGUID': '1d88889c-80d2-4aad-acbe-11076796e986', 'parameterName': 'Copyright', 'root': 'Rack_BroomMop_3Hooks_FIHR_049'}]</t>
  </si>
  <si>
    <t>[{'parameterGUID': 'bf4c7aa0-8e21-4b5c-922b-204d48970e70', 'parameterName': 'Responsibility', 'root': 'Rack_BroomMop_3Hooks_FIHR_049'}]</t>
  </si>
  <si>
    <t>[{'parameterGUID': '0e397bbd-a378-4824-b08a-3c03423f5545', 'parameterName': 'HEIGHT_BVN', 'root': 'Rack_BroomMop_3Hooks_FIHR_049'}]</t>
  </si>
  <si>
    <t>[{'parameterGUID': 'be50f510-c92c-4c52-9dcf-b152201710df', 'parameterName': 'ItemGroup', 'root': 'Rack_BroomMop_3Hooks_FIHR_049'}]</t>
  </si>
  <si>
    <t>[{'parameterGUID': '81cfdf2f-1f17-4a3e-a245-37a65b7b16a0', 'parameterName': 'ItemDescription', 'root': 'Rack_BroomMop_3Hooks_FIHR_049'}]</t>
  </si>
  <si>
    <t>[{'parameterGUID': '3091b658-a4ec-4130-98c3-f9e7dfd4c071', 'parameterName': 'ItemCode', 'root': 'Rack_BroomMop_3Hooks_FIHR_049'}]</t>
  </si>
  <si>
    <t>[{'parameterGUID': '9fb538e8-0a21-47d8-aa80-79ca7db6dccc', 'parameterName': 'UniqueID', 'root': 'Rack_BroomMop_3Hooks_FIHR_049'}]</t>
  </si>
  <si>
    <t>[{'parameterGUID': '94e25b89-289e-43d7-bba9-c1c23be396e9', 'parameterName': 'Author', 'root': 'Curtain_BedScreen_FQGE_009'}]</t>
  </si>
  <si>
    <t>[{'parameterGUID': '1d88889c-80d2-4aad-acbe-11076796e986', 'parameterName': 'Copyright', 'root': 'Curtain_BedScreen_FQGE_009'}]</t>
  </si>
  <si>
    <t>[{'parameterGUID': 'a65f6d59-9c87-44bc-866b-5644e8412a3f', 'parameterName': 'ModifiedIssue', 'root': 'Curtain_BedScreen_FQGE_009'}]</t>
  </si>
  <si>
    <t>[{'parameterGUID': 'bf4c7aa0-8e21-4b5c-922b-204d48970e70', 'parameterName': 'Responsibility', 'root': 'Curtain_BedScreen_FQGE_009'}]</t>
  </si>
  <si>
    <t>[{'parameterGUID': '9fb538e8-0a21-47d8-aa80-79ca7db6dccc', 'parameterName': 'UniqueID', 'root': 'Curtain_BedScreen_FQGE_009'}]</t>
  </si>
  <si>
    <t>[{'parameterGUID': '6cc0c155-4ff7-44e0-9ed0-2b7e49c17aeb', 'parameterName': 'MOUNTING_HEIGHT_TOP_BVN', 'root': 'Curtain_BedScreen_FQGE_009'}]</t>
  </si>
  <si>
    <t>[{'parameterGUID': '10fc5a92-3d94-4deb-b74a-23825ebce640', 'parameterName': 'WIDTH_BVN', 'root': 'Curtain_BedScreen_FQGE_009'}]</t>
  </si>
  <si>
    <t>[{'parameterGUID': 'f074bc9a-c650-42f4-aeb1-29de0255343f', 'parameterName': 'MOUNTING_HEIGHT_US_BVN', 'root': 'Curtain_BedScreen_FQGE_009'}]</t>
  </si>
  <si>
    <t>[{'parameterGUID': '0e397bbd-a378-4824-b08a-3c03423f5545', 'parameterName': 'HEIGHT_BVN', 'root': 'Curtain_BedScreen_FQGE_009'}]</t>
  </si>
  <si>
    <t>[{'parameterGUID': '980aef7a-c409-4f02-acb2-895aed435f26', 'parameterName': 'DEPTH_BVN', 'root': 'Curtain_BedScreen_FQGE_009'}]</t>
  </si>
  <si>
    <t>[{'parameterGUID': '3091b658-a4ec-4130-98c3-f9e7dfd4c071', 'parameterName': 'ItemCode', 'root': 'Curtain_BedScreen_FQGE_009'}]</t>
  </si>
  <si>
    <t>[{'parameterGUID': '81cfdf2f-1f17-4a3e-a245-37a65b7b16a0', 'parameterName': 'ItemDescription', 'root': 'Curtain_BedScreen_FQGE_009'}]</t>
  </si>
  <si>
    <t>[{'parameterGUID': 'be50f510-c92c-4c52-9dcf-b152201710df', 'parameterName': 'ItemGroup', 'root': 'Curtain_BedScreen_FQGE_009'}]</t>
  </si>
  <si>
    <t>[{'parameterGUID': '6a99c82d-821c-4726-8c75-a4e0097f4441', 'parameterName': 'DetailedCategory', 'root': 'Curtain_BedScreen_FQGE_009'}]</t>
  </si>
  <si>
    <t>[{'parameterGUID': 'c26b60fc-38e7-410b-97ce-ab7c4c36ea01', 'parameterName': 'CEILING_HEIGHT_BVN', 'root': 'Curtain_BedScreen_FQGE_009'}]</t>
  </si>
  <si>
    <t>[{'parameterGUID': '94e25b89-289e-43d7-bba9-c1c23be396e9', 'parameterName': 'Author', 'root': 'Chair_Shower_MMGE_024'}]</t>
  </si>
  <si>
    <t>[{'parameterGUID': '1d88889c-80d2-4aad-acbe-11076796e986', 'parameterName': 'Copyright', 'root': 'Chair_Shower_MMGE_024'}]</t>
  </si>
  <si>
    <t>[{'parameterGUID': '3091b658-a4ec-4130-98c3-f9e7dfd4c071', 'parameterName': 'ItemCode', 'root': 'Chair_Shower_MMGE_024'}]</t>
  </si>
  <si>
    <t>[{'parameterGUID': '81cfdf2f-1f17-4a3e-a245-37a65b7b16a0', 'parameterName': 'ItemDescription', 'root': 'Chair_Shower_MMGE_024'}]</t>
  </si>
  <si>
    <t>[{'parameterGUID': 'be50f510-c92c-4c52-9dcf-b152201710df', 'parameterName': 'ItemGroup', 'root': 'Chair_Shower_MMGE_024'}]</t>
  </si>
  <si>
    <t>[{'parameterGUID': '0e397bbd-a378-4824-b08a-3c03423f5545', 'parameterName': 'HEIGHT_BVN', 'root': 'Chair_Shower_MMGE_024'}]</t>
  </si>
  <si>
    <t>[{'parameterGUID': '980aef7a-c409-4f02-acb2-895aed435f26', 'parameterName': 'DEPTH_BVN', 'root': 'Chair_Shower_MMGE_024'}]</t>
  </si>
  <si>
    <t>[{'parameterGUID': '10fc5a92-3d94-4deb-b74a-23825ebce640', 'parameterName': 'WIDTH_BVN', 'root': 'Chair_Shower_MMGE_024'}]</t>
  </si>
  <si>
    <t>[{'parameterGUID': '6a99c82d-821c-4726-8c75-a4e0097f4441', 'parameterName': 'DetailedCategory', 'root': 'Chair_Shower_MMGE_024'}]</t>
  </si>
  <si>
    <t>[{'parameterGUID': 'a65f6d59-9c87-44bc-866b-5644e8412a3f', 'parameterName': 'ModifiedIssue', 'root': 'Chair_Shower_MMGE_024'}]</t>
  </si>
  <si>
    <t>[{'parameterGUID': '3f3f6ed3-c88f-443e-a0b0-b09bbb067881', 'parameterName': 'MOUNTING_HEIGHT_CENTRE_BVN', 'root': 'Chair_Shower_MMGE_024'}]</t>
  </si>
  <si>
    <t>[{'parameterGUID': 'bf4c7aa0-8e21-4b5c-922b-204d48970e70', 'parameterName': 'Responsibility', 'root': 'Chair_Shower_MMGE_024'}]</t>
  </si>
  <si>
    <t>[{'parameterGUID': '9fb538e8-0a21-47d8-aa80-79ca7db6dccc', 'parameterName': 'UniqueID', 'root': 'Chair_Shower_MMGE_024'}]</t>
  </si>
  <si>
    <t>[{'parameterGUID': '6cc0c155-4ff7-44e0-9ed0-2b7e49c17aeb', 'parameterName': 'MOUNTING_HEIGHT_TOP_BVN', 'root': 'Chair_Shower_MMGE_024'}]</t>
  </si>
  <si>
    <t>[{'parameterGUID': 'f074bc9a-c650-42f4-aeb1-29de0255343f', 'parameterName': 'MOUNTING_HEIGHT_US_BVN', 'root': 'Chair_Shower_MMGE_024'}]</t>
  </si>
  <si>
    <t>[{'parameterGUID': '33422e0c-cf80-4dd3-99a6-e56262a7b0fc', 'parameterName': 'DetailedCategory_Instance', 'root': 'Chair_Shower_MMGE_024'}]</t>
  </si>
  <si>
    <t>[{'parameterGUID': 'fa1844be-a5b3-4345-a0a0-133231ac528c', 'parameterName': 'UseDetailedCategoryAsInstance', 'root': 'Chair_Shower_MMGE_024'}]</t>
  </si>
  <si>
    <t>[{'parameterGUID': '89740ce5-31d8-4622-b4ae-cd628e26a0f3', 'parameterName': 'DetailedCategory_Type', 'root': 'Chair_Shower_MMGE_024'}]</t>
  </si>
  <si>
    <t>[{'parameterGUID': '3f3f6ed3-c88f-443e-a0b0-b09bbb067881', 'parameterName': 'MOUNTING_HEIGHT_CENTRE_BVN', 'root': 'Bracket_with Holder_Transport_Cardiac_Monitor'}]</t>
  </si>
  <si>
    <t>[{'parameterGUID': '3091b658-a4ec-4130-98c3-f9e7dfd4c071', 'parameterName': 'ItemCode', 'root': 'Bracket_with Holder_Transport_Cardiac_Monitor'}]</t>
  </si>
  <si>
    <t>[{'parameterGUID': '81cfdf2f-1f17-4a3e-a245-37a65b7b16a0', 'parameterName': 'ItemDescription', 'root': 'Bracket_with Holder_Transport_Cardiac_Monitor'}]</t>
  </si>
  <si>
    <t>[{'parameterGUID': 'be50f510-c92c-4c52-9dcf-b152201710df', 'parameterName': 'ItemGroup', 'root': 'Bracket_with Holder_Transport_Cardiac_Monitor'}]</t>
  </si>
  <si>
    <t>[{'parameterGUID': '0e397bbd-a378-4824-b08a-3c03423f5545', 'parameterName': 'HEIGHT_BVN', 'root': 'Bracket_with Holder_Transport_Cardiac_Monitor'}]</t>
  </si>
  <si>
    <t>[{'parameterGUID': '10fc5a92-3d94-4deb-b74a-23825ebce640', 'parameterName': 'WIDTH_BVN', 'root': 'Bracket_with Holder_Transport_Cardiac_Monitor'}]</t>
  </si>
  <si>
    <t>[{'parameterGUID': '6a99c82d-821c-4726-8c75-a4e0097f4441', 'parameterName': 'DetailedCategory', 'root': 'Bracket_with Holder_Transport_Cardiac_Monitor'}]</t>
  </si>
  <si>
    <t>[{'parameterGUID': '6cc0c155-4ff7-44e0-9ed0-2b7e49c17aeb', 'parameterName': 'MOUNTING_HEIGHT_TOP_BVN', 'root': 'Bracket_with Holder_Transport_Cardiac_Monitor'}]</t>
  </si>
  <si>
    <t>[{'parameterGUID': 'f074bc9a-c650-42f4-aeb1-29de0255343f', 'parameterName': 'MOUNTING_HEIGHT_US_BVN', 'root': 'Bracket_with Holder_Transport_Cardiac_Monitor'}]</t>
  </si>
  <si>
    <t>[{'parameterGUID': '16c78725-1525-4efa-b88d-cb6b211d1fc0', 'parameterName': 'LENGTH_BVN', 'root': 'Bracket_with Holder_Transport_Cardiac_Monitor'}]</t>
  </si>
  <si>
    <t>[{'parameterGUID': '94e25b89-289e-43d7-bba9-c1c23be396e9', 'parameterName': 'Author', 'root': 'Bracket_Computer_CPU_Underdesk_FIHR_075'}]</t>
  </si>
  <si>
    <t>[{'parameterGUID': '3091b658-a4ec-4130-98c3-f9e7dfd4c071', 'parameterName': 'ItemCode', 'root': 'Bracket_Computer_CPU_Underdesk_FIHR_075'}]</t>
  </si>
  <si>
    <t>[{'parameterGUID': '81cfdf2f-1f17-4a3e-a245-37a65b7b16a0', 'parameterName': 'ItemDescription', 'root': 'Bracket_Computer_CPU_Underdesk_FIHR_075'}]</t>
  </si>
  <si>
    <t>[{'parameterGUID': 'be50f510-c92c-4c52-9dcf-b152201710df', 'parameterName': 'ItemGroup', 'root': 'Bracket_Computer_CPU_Underdesk_FIHR_075'}]</t>
  </si>
  <si>
    <t>[{'parameterGUID': '1d88889c-80d2-4aad-acbe-11076796e986', 'parameterName': 'Copyright', 'root': 'Bracket_Computer_CPU_Underdesk_FIHR_075'}]</t>
  </si>
  <si>
    <t>[{'parameterGUID': '0e397bbd-a378-4824-b08a-3c03423f5545', 'parameterName': 'HEIGHT_BVN', 'root': 'Bracket_Computer_CPU_Underdesk_FIHR_075'}]</t>
  </si>
  <si>
    <t>[{'parameterGUID': '980aef7a-c409-4f02-acb2-895aed435f26', 'parameterName': 'DEPTH_BVN', 'root': 'Bracket_Computer_CPU_Underdesk_FIHR_075'}]</t>
  </si>
  <si>
    <t>[{'parameterGUID': '10fc5a92-3d94-4deb-b74a-23825ebce640', 'parameterName': 'WIDTH_BVN', 'root': 'Bracket_Computer_CPU_Underdesk_FIHR_075'}]</t>
  </si>
  <si>
    <t>[{'parameterGUID': '6a99c82d-821c-4726-8c75-a4e0097f4441', 'parameterName': 'DetailedCategory', 'root': 'Bracket_Computer_CPU_Underdesk_FIHR_075'}]</t>
  </si>
  <si>
    <t>[{'parameterGUID': 'a65f6d59-9c87-44bc-866b-5644e8412a3f', 'parameterName': 'ModifiedIssue', 'root': 'Bracket_Computer_CPU_Underdesk_FIHR_075'}]</t>
  </si>
  <si>
    <t>[{'parameterGUID': '3f3f6ed3-c88f-443e-a0b0-b09bbb067881', 'parameterName': 'MOUNTING_HEIGHT_CENTRE_BVN', 'root': 'Bracket_Computer_CPU_Underdesk_FIHR_075'}]</t>
  </si>
  <si>
    <t>[{'parameterGUID': 'bf4c7aa0-8e21-4b5c-922b-204d48970e70', 'parameterName': 'Responsibility', 'root': 'Bracket_Computer_CPU_Underdesk_FIHR_075'}]</t>
  </si>
  <si>
    <t>[{'parameterGUID': '9fb538e8-0a21-47d8-aa80-79ca7db6dccc', 'parameterName': 'UniqueID', 'root': 'Bracket_Computer_CPU_Underdesk_FIHR_075'}]</t>
  </si>
  <si>
    <t>[{'parameterGUID': '6cc0c155-4ff7-44e0-9ed0-2b7e49c17aeb', 'parameterName': 'MOUNTING_HEIGHT_TOP_BVN', 'root': 'Bracket_Computer_CPU_Underdesk_FIHR_075'}]</t>
  </si>
  <si>
    <t>[{'parameterGUID': 'f074bc9a-c650-42f4-aeb1-29de0255343f', 'parameterName': 'MOUNTING_HEIGHT_US_BVN', 'root': 'Bracket_Computer_CPU_Underdesk_FIHR_075'}]</t>
  </si>
  <si>
    <t>[{'parameterGUID': '94e25b89-289e-43d7-bba9-c1c23be396e9', 'parameterName': 'Author', 'root': 'Bracket_WallMountedComputer_DualMonitor_PullOutKeyboard_FIHR_513'}]</t>
  </si>
  <si>
    <t>[{'parameterGUID': '1d88889c-80d2-4aad-acbe-11076796e986', 'parameterName': 'Copyright', 'root': 'Bracket_WallMountedComputer_DualMonitor_PullOutKeyboard_FIHR_513'}]</t>
  </si>
  <si>
    <t>[{'parameterGUID': '81cfdf2f-1f17-4a3e-a245-37a65b7b16a0', 'parameterName': 'ItemDescription', 'root': 'Bracket_WallMountedComputer_DualMonitor_PullOutKeyboard_FIHR_513'}]</t>
  </si>
  <si>
    <t>[{'parameterGUID': '3091b658-a4ec-4130-98c3-f9e7dfd4c071', 'parameterName': 'ItemCode', 'root': 'Bracket_WallMountedComputer_DualMonitor_PullOutKeyboard_FIHR_513'}]</t>
  </si>
  <si>
    <t>[{'parameterGUID': 'f074bc9a-c650-42f4-aeb1-29de0255343f', 'parameterName': 'MOUNTING_HEIGHT_US_BVN', 'root': 'Bracket_WallMountedComputer_DualMonitor_PullOutKeyboard_FIHR_513'}]</t>
  </si>
  <si>
    <t>[{'parameterGUID': 'a65f6d59-9c87-44bc-866b-5644e8412a3f', 'parameterName': 'ModifiedIssue', 'root': 'Bracket_WallMountedComputer_DualMonitor_PullOutKeyboard_FIHR_513'}]</t>
  </si>
  <si>
    <t>[{'parameterGUID': 'be50f510-c92c-4c52-9dcf-b152201710df', 'parameterName': 'ItemGroup', 'root': 'Bracket_WallMountedComputer_DualMonitor_PullOutKeyboard_FIHR_513'}]</t>
  </si>
  <si>
    <t>[{'parameterGUID': '6a99c82d-821c-4726-8c75-a4e0097f4441', 'parameterName': 'DetailedCategory', 'root': 'Bracket_WallMountedComputer_DualMonitor_PullOutKeyboard_FIHR_513'}]</t>
  </si>
  <si>
    <t>[{'parameterGUID': '0e397bbd-a378-4824-b08a-3c03423f5545', 'parameterName': 'HEIGHT_BVN', 'root': 'Bracket_WallMountedComputer_DualMonitor_PullOutKeyboard_FIHR_513'}]</t>
  </si>
  <si>
    <t>[{'parameterGUID': '980aef7a-c409-4f02-acb2-895aed435f26', 'parameterName': 'DEPTH_BVN', 'root': 'Bracket_WallMountedComputer_DualMonitor_PullOutKeyboard_FIHR_513'}]</t>
  </si>
  <si>
    <t>[{'parameterGUID': '10fc5a92-3d94-4deb-b74a-23825ebce640', 'parameterName': 'WIDTH_BVN', 'root': 'Bracket_WallMountedComputer_DualMonitor_PullOutKeyboard_FIHR_513'}]</t>
  </si>
  <si>
    <t>[{'parameterGUID': '6cc0c155-4ff7-44e0-9ed0-2b7e49c17aeb', 'parameterName': 'MOUNTING_HEIGHT_TOP_BVN', 'root': 'Bracket_WallMountedComputer_DualMonitor_PullOutKeyboard_FIHR_513'}]</t>
  </si>
  <si>
    <t>[{'parameterGUID': '3f3f6ed3-c88f-443e-a0b0-b09bbb067881', 'parameterName': 'MOUNTING_HEIGHT_CENTRE_BVN', 'root': 'Bracket_WallMountedComputer_DualMonitor_PullOutKeyboard_FIHR_513'}]</t>
  </si>
  <si>
    <t>[{'parameterGUID': 'bf4c7aa0-8e21-4b5c-922b-204d48970e70', 'parameterName': 'Responsibility', 'root': 'Bracket_WallMountedComputer_DualMonitor_PullOutKeyboard_FIHR_513'}]</t>
  </si>
  <si>
    <t>[{'parameterGUID': '9fb538e8-0a21-47d8-aa80-79ca7db6dccc', 'parameterName': 'UniqueID', 'root': 'Bracket_WallMountedComputer_DualMonitor_PullOutKeyboard_FIHR_513'}]</t>
  </si>
  <si>
    <t>[{'parameterGUID': '94e25b89-289e-43d7-bba9-c1c23be396e9', 'parameterName': 'Author', 'root': 'Hook_Equipment_OnMountingPlate_FIHR_030'}]</t>
  </si>
  <si>
    <t>[{'parameterGUID': '3091b658-a4ec-4130-98c3-f9e7dfd4c071', 'parameterName': 'ItemCode', 'root': 'Hook_Equipment_OnMountingPlate_FIHR_030'}]</t>
  </si>
  <si>
    <t>[{'parameterGUID': '81cfdf2f-1f17-4a3e-a245-37a65b7b16a0', 'parameterName': 'ItemDescription', 'root': 'Hook_Equipment_OnMountingPlate_FIHR_030'}]</t>
  </si>
  <si>
    <t>[{'parameterGUID': 'be50f510-c92c-4c52-9dcf-b152201710df', 'parameterName': 'ItemGroup', 'root': 'Hook_Equipment_OnMountingPlate_FIHR_030'}]</t>
  </si>
  <si>
    <t>[{'parameterGUID': '1d88889c-80d2-4aad-acbe-11076796e986', 'parameterName': 'Copyright', 'root': 'Hook_Equipment_OnMountingPlate_FIHR_030'}]</t>
  </si>
  <si>
    <t>[{'parameterGUID': '0e397bbd-a378-4824-b08a-3c03423f5545', 'parameterName': 'HEIGHT_BVN', 'root': 'Hook_Equipment_OnMountingPlate_FIHR_030'}]</t>
  </si>
  <si>
    <t>[{'parameterGUID': '980aef7a-c409-4f02-acb2-895aed435f26', 'parameterName': 'DEPTH_BVN', 'root': 'Hook_Equipment_OnMountingPlate_FIHR_030'}]</t>
  </si>
  <si>
    <t>[{'parameterGUID': '10fc5a92-3d94-4deb-b74a-23825ebce640', 'parameterName': 'WIDTH_BVN', 'root': 'Hook_Equipment_OnMountingPlate_FIHR_030'}]</t>
  </si>
  <si>
    <t>[{'parameterGUID': '6a99c82d-821c-4726-8c75-a4e0097f4441', 'parameterName': 'DetailedCategory', 'root': 'Hook_Equipment_OnMountingPlate_FIHR_030'}]</t>
  </si>
  <si>
    <t>[{'parameterGUID': 'a65f6d59-9c87-44bc-866b-5644e8412a3f', 'parameterName': 'ModifiedIssue', 'root': 'Hook_Equipment_OnMountingPlate_FIHR_030'}]</t>
  </si>
  <si>
    <t>[{'parameterGUID': '3f3f6ed3-c88f-443e-a0b0-b09bbb067881', 'parameterName': 'MOUNTING_HEIGHT_CENTRE_BVN', 'root': 'Hook_Equipment_OnMountingPlate_FIHR_030'}]</t>
  </si>
  <si>
    <t>[{'parameterGUID': 'bf4c7aa0-8e21-4b5c-922b-204d48970e70', 'parameterName': 'Responsibility', 'root': 'Hook_Equipment_OnMountingPlate_FIHR_030'}]</t>
  </si>
  <si>
    <t>[{'parameterGUID': '9fb538e8-0a21-47d8-aa80-79ca7db6dccc', 'parameterName': 'UniqueID', 'root': 'Hook_Equipment_OnMountingPlate_FIHR_030'}]</t>
  </si>
  <si>
    <t>[{'parameterGUID': '6cc0c155-4ff7-44e0-9ed0-2b7e49c17aeb', 'parameterName': 'MOUNTING_HEIGHT_TOP_BVN', 'root': 'Hook_Equipment_OnMountingPlate_FIHR_030'}]</t>
  </si>
  <si>
    <t>[{'parameterGUID': 'f074bc9a-c650-42f4-aeb1-29de0255343f', 'parameterName': 'MOUNTING_HEIGHT_US_BVN', 'root': 'Hook_Equipment_OnMountingPlate_FIHR_030'}]</t>
  </si>
  <si>
    <t>[{'parameterGUID': '94e25b89-289e-43d7-bba9-c1c23be396e9', 'parameterName': 'Author', 'root': 'Table_ArmExercise_AdjHeight_MMAH_506'}]</t>
  </si>
  <si>
    <t>[{'parameterGUID': '1d88889c-80d2-4aad-acbe-11076796e986', 'parameterName': 'Copyright', 'root': 'Table_ArmExercise_AdjHeight_MMAH_506'}]</t>
  </si>
  <si>
    <t>[{'parameterGUID': '6a99c82d-821c-4726-8c75-a4e0097f4441', 'parameterName': 'DetailedCategory', 'root': 'Table_ArmExercise_AdjHeight_MMAH_506'}]</t>
  </si>
  <si>
    <t>[{'parameterGUID': '10fc5a92-3d94-4deb-b74a-23825ebce640', 'parameterName': 'WIDTH_BVN', 'root': 'Table_ArmExercise_AdjHeight_MMAH_506'}]</t>
  </si>
  <si>
    <t>[{'parameterGUID': '980aef7a-c409-4f02-acb2-895aed435f26', 'parameterName': 'DEPTH_BVN', 'root': 'Table_ArmExercise_AdjHeight_MMAH_506'}]</t>
  </si>
  <si>
    <t>[{'parameterGUID': '0e397bbd-a378-4824-b08a-3c03423f5545', 'parameterName': 'HEIGHT_BVN', 'root': 'Table_ArmExercise_AdjHeight_MMAH_506'}]</t>
  </si>
  <si>
    <t>[{'parameterGUID': 'a65f6d59-9c87-44bc-866b-5644e8412a3f', 'parameterName': 'ModifiedIssue', 'root': 'Table_ArmExercise_AdjHeight_MMAH_506'}]</t>
  </si>
  <si>
    <t>[{'parameterGUID': '3091b658-a4ec-4130-98c3-f9e7dfd4c071', 'parameterName': 'ItemCode', 'root': 'Table_ArmExercise_AdjHeight_MMAH_506'}]</t>
  </si>
  <si>
    <t>[{'parameterGUID': '81cfdf2f-1f17-4a3e-a245-37a65b7b16a0', 'parameterName': 'ItemDescription', 'root': 'Table_ArmExercise_AdjHeight_MMAH_506'}]</t>
  </si>
  <si>
    <t>[{'parameterGUID': 'be50f510-c92c-4c52-9dcf-b152201710df', 'parameterName': 'ItemGroup', 'root': 'Table_ArmExercise_AdjHeight_MMAH_506'}]</t>
  </si>
  <si>
    <t>[{'parameterGUID': '3f3f6ed3-c88f-443e-a0b0-b09bbb067881', 'parameterName': 'MOUNTING_HEIGHT_CENTRE_BVN', 'root': 'Table_ArmExercise_AdjHeight_MMAH_506'}]</t>
  </si>
  <si>
    <t>[{'parameterGUID': '6cc0c155-4ff7-44e0-9ed0-2b7e49c17aeb', 'parameterName': 'MOUNTING_HEIGHT_TOP_BVN', 'root': 'Table_ArmExercise_AdjHeight_MMAH_506'}]</t>
  </si>
  <si>
    <t>[{'parameterGUID': 'f074bc9a-c650-42f4-aeb1-29de0255343f', 'parameterName': 'MOUNTING_HEIGHT_US_BVN', 'root': 'Table_ArmExercise_AdjHeight_MMAH_506'}]</t>
  </si>
  <si>
    <t>[{'parameterGUID': 'bf4c7aa0-8e21-4b5c-922b-204d48970e70', 'parameterName': 'Responsibility', 'root': 'Table_ArmExercise_AdjHeight_MMAH_506'}]</t>
  </si>
  <si>
    <t>[{'parameterGUID': '3091b658-a4ec-4130-98c3-f9e7dfd4c071', 'parameterName': 'ItemCode', 'root': 'Bracket_DisplayScreen_WallMounted_ArticulatedArm_FIHR_534'}]</t>
  </si>
  <si>
    <t>[{'parameterGUID': '81cfdf2f-1f17-4a3e-a245-37a65b7b16a0', 'parameterName': 'ItemDescription', 'root': 'Bracket_DisplayScreen_WallMounted_ArticulatedArm_FIHR_534'}]</t>
  </si>
  <si>
    <t>[{'parameterGUID': 'be50f510-c92c-4c52-9dcf-b152201710df', 'parameterName': 'ItemGroup', 'root': 'Bracket_DisplayScreen_WallMounted_ArticulatedArm_FIHR_534'}]</t>
  </si>
  <si>
    <t>[{'parameterGUID': '0e397bbd-a378-4824-b08a-3c03423f5545', 'parameterName': 'HEIGHT_BVN', 'root': 'Bracket_DisplayScreen_WallMounted_ArticulatedArm_FIHR_534'}]</t>
  </si>
  <si>
    <t>[{'parameterGUID': '10fc5a92-3d94-4deb-b74a-23825ebce640', 'parameterName': 'WIDTH_BVN', 'root': 'Bracket_DisplayScreen_WallMounted_ArticulatedArm_FIHR_534'}]</t>
  </si>
  <si>
    <t>[{'parameterGUID': '6cc0c155-4ff7-44e0-9ed0-2b7e49c17aeb', 'parameterName': 'MOUNTING_HEIGHT_TOP_BVN', 'root': 'Bracket_DisplayScreen_WallMounted_ArticulatedArm_FIHR_534'}]</t>
  </si>
  <si>
    <t>[{'parameterGUID': '16c78725-1525-4efa-b88d-cb6b211d1fc0', 'parameterName': 'LENGTH_BVN', 'root': 'Bracket_DisplayScreen_WallMounted_ArticulatedArm_FIHR_534'}]</t>
  </si>
  <si>
    <t>[{'parameterGUID': '6a99c82d-821c-4726-8c75-a4e0097f4441', 'parameterName': 'DetailedCategory', 'root': 'Bracket_DisplayScreen_WallMounted_ArticulatedArm_FIHR_534'}]</t>
  </si>
  <si>
    <t>[{'parameterGUID': '3f3f6ed3-c88f-443e-a0b0-b09bbb067881', 'parameterName': 'MOUNTING_HEIGHT_CENTRE_BVN', 'root': 'Bracket_DisplayScreen_WallMounted_ArticulatedArm_FIHR_534'}]</t>
  </si>
  <si>
    <t>[{'parameterGUID': 'f074bc9a-c650-42f4-aeb1-29de0255343f', 'parameterName': 'MOUNTING_HEIGHT_US_BVN', 'root': 'Bracket_DisplayScreen_WallMounted_ArticulatedArm_FIHR_534'}]</t>
  </si>
  <si>
    <t>[{'parameterGUID': '3091b658-a4ec-4130-98c3-f9e7dfd4c071', 'parameterName': 'ItemCode', 'root': 'WorktationSystem_ServiceTrunking'}]</t>
  </si>
  <si>
    <t>[{'parameterGUID': '81cfdf2f-1f17-4a3e-a245-37a65b7b16a0', 'parameterName': 'ItemDescription', 'root': 'WorktationSystem_ServiceTrunking'}]</t>
  </si>
  <si>
    <t>[{'parameterGUID': 'be50f510-c92c-4c52-9dcf-b152201710df', 'parameterName': 'ItemGroup', 'root': 'WorktationSystem_ServiceTrunking'}]</t>
  </si>
  <si>
    <t>[{'parameterGUID': '0e397bbd-a378-4824-b08a-3c03423f5545', 'parameterName': 'HEIGHT_BVN', 'root': 'WorktationSystem_ServiceTrunking'}]</t>
  </si>
  <si>
    <t>[{'parameterGUID': '10fc5a92-3d94-4deb-b74a-23825ebce640', 'parameterName': 'WIDTH_BVN', 'root': 'WorktationSystem_ServiceTrunking'}]</t>
  </si>
  <si>
    <t>[{'parameterGUID': '980aef7a-c409-4f02-acb2-895aed435f26', 'parameterName': 'DEPTH_BVN', 'root': 'WorktationSystem_ServiceTrunking'}]</t>
  </si>
  <si>
    <t>[{'parameterGUID': '89740ce5-31d8-4622-b4ae-cd628e26a0f3', 'parameterName': 'DetailedCategory_Type', 'root': 'WorktationSystem_ServiceTrunking'}]</t>
  </si>
  <si>
    <t>[{'parameterGUID': '6a99c82d-821c-4726-8c75-a4e0097f4441', 'parameterName': 'DetailedCategory', 'root': 'WorktationSystem_ServiceTrunking'}]</t>
  </si>
  <si>
    <t>[{'parameterGUID': '33422e0c-cf80-4dd3-99a6-e56262a7b0fc', 'parameterName': 'DetailedCategory_Instance', 'root': 'WorktationSystem_ServiceTrunking'}]</t>
  </si>
  <si>
    <t>[{'parameterGUID': 'fa1844be-a5b3-4345-a0a0-133231ac528c', 'parameterName': 'UseDetailedCategoryAsInstance', 'root': 'WorktationSystem_ServiceTrunking'}]</t>
  </si>
  <si>
    <t>[{'parameterGUID': '3091b658-a4ec-4130-98c3-f9e7dfd4c071', 'parameterName': 'ItemCode', 'root': 'Blind_Roller_DWWD_004'}]</t>
  </si>
  <si>
    <t>[{'parameterGUID': '81cfdf2f-1f17-4a3e-a245-37a65b7b16a0', 'parameterName': 'ItemDescription', 'root': 'Blind_Roller_DWWD_004'}]</t>
  </si>
  <si>
    <t>[{'parameterGUID': 'be50f510-c92c-4c52-9dcf-b152201710df', 'parameterName': 'ItemGroup', 'root': 'Blind_Roller_DWWD_004'}]</t>
  </si>
  <si>
    <t>[{'parameterGUID': '0e397bbd-a378-4824-b08a-3c03423f5545', 'parameterName': 'HEIGHT_BVN', 'root': 'Blind_Roller_DWWD_004'}]</t>
  </si>
  <si>
    <t>[{'parameterGUID': '980aef7a-c409-4f02-acb2-895aed435f26', 'parameterName': 'DEPTH_BVN', 'root': 'Blind_Roller_DWWD_004'}]</t>
  </si>
  <si>
    <t>[{'parameterGUID': '10fc5a92-3d94-4deb-b74a-23825ebce640', 'parameterName': 'WIDTH_BVN', 'root': 'Blind_Roller_DWWD_004'}]</t>
  </si>
  <si>
    <t>[{'parameterGUID': '94e25b89-289e-43d7-bba9-c1c23be396e9', 'parameterName': 'Author', 'root': 'Blind_Roller_DWWD_004'}]</t>
  </si>
  <si>
    <t>[{'parameterGUID': '1d88889c-80d2-4aad-acbe-11076796e986', 'parameterName': 'Copyright', 'root': 'Blind_Roller_DWWD_004'}]</t>
  </si>
  <si>
    <t>[{'parameterGUID': '6cc0c155-4ff7-44e0-9ed0-2b7e49c17aeb', 'parameterName': 'MOUNTING_HEIGHT_TOP_BVN', 'root': 'Blind_Roller_DWWD_004'}]</t>
  </si>
  <si>
    <t>[{'parameterGUID': '6a99c82d-821c-4726-8c75-a4e0097f4441', 'parameterName': 'DetailedCategory', 'root': 'Blind_Roller_DWWD_004'}]</t>
  </si>
  <si>
    <t>[{'parameterGUID': 'a65f6d59-9c87-44bc-866b-5644e8412a3f', 'parameterName': 'ModifiedIssue', 'root': 'Blind_Roller_DWWD_004'}]</t>
  </si>
  <si>
    <t>[{'parameterGUID': '3f3f6ed3-c88f-443e-a0b0-b09bbb067881', 'parameterName': 'MOUNTING_HEIGHT_CENTRE_BVN', 'root': 'Blind_Roller_DWWD_004'}]</t>
  </si>
  <si>
    <t>[{'parameterGUID': 'bf4c7aa0-8e21-4b5c-922b-204d48970e70', 'parameterName': 'Responsibility', 'root': 'Blind_Roller_DWWD_004'}]</t>
  </si>
  <si>
    <t>[{'parameterGUID': '9fb538e8-0a21-47d8-aa80-79ca7db6dccc', 'parameterName': 'UniqueID', 'root': 'Blind_Roller_DWWD_004'}]</t>
  </si>
  <si>
    <t>[{'parameterGUID': 'f074bc9a-c650-42f4-aeb1-29de0255343f', 'parameterName': 'MOUNTING_HEIGHT_US_BVN', 'root': 'Blind_Roller_DWWD_004'}]</t>
  </si>
  <si>
    <t>[{'parameterGUID': '3091b658-a4ec-4130-98c3-f9e7dfd4c071', 'parameterName': 'ItemCode', 'root': 'Bracket_DisplayScreen_WallMounted_Pivot_FIHR_534'}]</t>
  </si>
  <si>
    <t>[{'parameterGUID': '81cfdf2f-1f17-4a3e-a245-37a65b7b16a0', 'parameterName': 'ItemDescription', 'root': 'Bracket_DisplayScreen_WallMounted_Pivot_FIHR_534'}]</t>
  </si>
  <si>
    <t>[{'parameterGUID': 'be50f510-c92c-4c52-9dcf-b152201710df', 'parameterName': 'ItemGroup', 'root': 'Bracket_DisplayScreen_WallMounted_Pivot_FIHR_534'}]</t>
  </si>
  <si>
    <t>[{'parameterGUID': '0e397bbd-a378-4824-b08a-3c03423f5545', 'parameterName': 'HEIGHT_BVN', 'root': 'Bracket_DisplayScreen_WallMounted_Pivot_FIHR_534'}]</t>
  </si>
  <si>
    <t>[{'parameterGUID': '10fc5a92-3d94-4deb-b74a-23825ebce640', 'parameterName': 'WIDTH_BVN', 'root': 'Bracket_DisplayScreen_WallMounted_Pivot_FIHR_534'}]</t>
  </si>
  <si>
    <t>[{'parameterGUID': '6cc0c155-4ff7-44e0-9ed0-2b7e49c17aeb', 'parameterName': 'MOUNTING_HEIGHT_TOP_BVN', 'root': 'Bracket_DisplayScreen_WallMounted_Pivot_FIHR_534'}]</t>
  </si>
  <si>
    <t>[{'parameterGUID': '16c78725-1525-4efa-b88d-cb6b211d1fc0', 'parameterName': 'LENGTH_BVN', 'root': 'Bracket_DisplayScreen_WallMounted_Pivot_FIHR_534'}]</t>
  </si>
  <si>
    <t>[{'parameterGUID': '6a99c82d-821c-4726-8c75-a4e0097f4441', 'parameterName': 'DetailedCategory', 'root': 'Bracket_DisplayScreen_WallMounted_Pivot_FIHR_534'}]</t>
  </si>
  <si>
    <t>[{'parameterGUID': '3f3f6ed3-c88f-443e-a0b0-b09bbb067881', 'parameterName': 'MOUNTING_HEIGHT_CENTRE_BVN', 'root': 'Bracket_DisplayScreen_WallMounted_Pivot_FIHR_534'}]</t>
  </si>
  <si>
    <t>[{'parameterGUID': 'f074bc9a-c650-42f4-aeb1-29de0255343f', 'parameterName': 'MOUNTING_HEIGHT_US_BVN', 'root': 'Bracket_DisplayScreen_WallMounted_Pivot_FIHR_534'}]</t>
  </si>
  <si>
    <t>[{'parameterGUID': '94e25b89-289e-43d7-bba9-c1c23be396e9', 'parameterName': 'Author', 'root': 'Bracket_Thermometer_WallMounted_FIHR_563'}]</t>
  </si>
  <si>
    <t>[{'parameterGUID': '3091b658-a4ec-4130-98c3-f9e7dfd4c071', 'parameterName': 'ItemCode', 'root': 'Bracket_Thermometer_WallMounted_FIHR_563'}]</t>
  </si>
  <si>
    <t>[{'parameterGUID': '81cfdf2f-1f17-4a3e-a245-37a65b7b16a0', 'parameterName': 'ItemDescription', 'root': 'Bracket_Thermometer_WallMounted_FIHR_563'}]</t>
  </si>
  <si>
    <t>[{'parameterGUID': 'be50f510-c92c-4c52-9dcf-b152201710df', 'parameterName': 'ItemGroup', 'root': 'Bracket_Thermometer_WallMounted_FIHR_563'}]</t>
  </si>
  <si>
    <t>[{'parameterGUID': '1d88889c-80d2-4aad-acbe-11076796e986', 'parameterName': 'Copyright', 'root': 'Bracket_Thermometer_WallMounted_FIHR_563'}]</t>
  </si>
  <si>
    <t>[{'parameterGUID': '0e397bbd-a378-4824-b08a-3c03423f5545', 'parameterName': 'HEIGHT_BVN', 'root': 'Bracket_Thermometer_WallMounted_FIHR_563'}]</t>
  </si>
  <si>
    <t>[{'parameterGUID': '980aef7a-c409-4f02-acb2-895aed435f26', 'parameterName': 'DEPTH_BVN', 'root': 'Bracket_Thermometer_WallMounted_FIHR_563'}]</t>
  </si>
  <si>
    <t>[{'parameterGUID': '10fc5a92-3d94-4deb-b74a-23825ebce640', 'parameterName': 'WIDTH_BVN', 'root': 'Bracket_Thermometer_WallMounted_FIHR_563'}]</t>
  </si>
  <si>
    <t>[{'parameterGUID': '6a99c82d-821c-4726-8c75-a4e0097f4441', 'parameterName': 'DetailedCategory', 'root': 'Bracket_Thermometer_WallMounted_FIHR_563'}]</t>
  </si>
  <si>
    <t>[{'parameterGUID': 'a65f6d59-9c87-44bc-866b-5644e8412a3f', 'parameterName': 'ModifiedIssue', 'root': 'Bracket_Thermometer_WallMounted_FIHR_563'}]</t>
  </si>
  <si>
    <t>[{'parameterGUID': '3f3f6ed3-c88f-443e-a0b0-b09bbb067881', 'parameterName': 'MOUNTING_HEIGHT_CENTRE_BVN', 'root': 'Bracket_Thermometer_WallMounted_FIHR_563'}]</t>
  </si>
  <si>
    <t>[{'parameterGUID': 'bf4c7aa0-8e21-4b5c-922b-204d48970e70', 'parameterName': 'Responsibility', 'root': 'Bracket_Thermometer_WallMounted_FIHR_563'}]</t>
  </si>
  <si>
    <t>[{'parameterGUID': '9fb538e8-0a21-47d8-aa80-79ca7db6dccc', 'parameterName': 'UniqueID', 'root': 'Bracket_Thermometer_WallMounted_FIHR_563'}]</t>
  </si>
  <si>
    <t>[{'parameterGUID': '6cc0c155-4ff7-44e0-9ed0-2b7e49c17aeb', 'parameterName': 'MOUNTING_HEIGHT_TOP_BVN', 'root': 'Bracket_Thermometer_WallMounted_FIHR_563'}]</t>
  </si>
  <si>
    <t>[{'parameterGUID': 'f074bc9a-c650-42f4-aeb1-29de0255343f', 'parameterName': 'MOUNTING_HEIGHT_US_BVN', 'root': 'Bracket_Thermometer_WallMounted_FIHR_563'}]</t>
  </si>
  <si>
    <t>[{'parameterGUID': '8b144caa-fccf-4666-8275-1ad130eccf79', 'parameterName': 'Material 1', 'root': 'Rack_BroomMop_4Hooks_FIHR_040'}]</t>
  </si>
  <si>
    <t>[{'parameterGUID': '3f3f6ed3-c88f-443e-a0b0-b09bbb067881', 'parameterName': 'MOUNTING_HEIGHT_CENTRE_BVN', 'root': 'Rack_BroomMop_4Hooks_FIHR_040'}]</t>
  </si>
  <si>
    <t>[{'parameterGUID': '6a99c82d-821c-4726-8c75-a4e0097f4441', 'parameterName': 'DetailedCategory', 'root': 'Rack_BroomMop_4Hooks_FIHR_040'}]</t>
  </si>
  <si>
    <t>[{'parameterGUID': '6cc0c155-4ff7-44e0-9ed0-2b7e49c17aeb', 'parameterName': 'MOUNTING_HEIGHT_TOP_BVN', 'root': 'Rack_BroomMop_4Hooks_FIHR_040'}]</t>
  </si>
  <si>
    <t>[{'parameterGUID': 'a65f6d59-9c87-44bc-866b-5644e8412a3f', 'parameterName': 'ModifiedIssue', 'root': 'Rack_BroomMop_4Hooks_FIHR_040'}]</t>
  </si>
  <si>
    <t>[{'parameterGUID': '980aef7a-c409-4f02-acb2-895aed435f26', 'parameterName': 'DEPTH_BVN', 'root': 'Rack_BroomMop_4Hooks_FIHR_040'}]</t>
  </si>
  <si>
    <t>[{'parameterGUID': '94e25b89-289e-43d7-bba9-c1c23be396e9', 'parameterName': 'Author', 'root': 'Rack_BroomMop_4Hooks_FIHR_040'}]</t>
  </si>
  <si>
    <t>[{'parameterGUID': '10fc5a92-3d94-4deb-b74a-23825ebce640', 'parameterName': 'WIDTH_BVN', 'root': 'Rack_BroomMop_4Hooks_FIHR_040'}]</t>
  </si>
  <si>
    <t>[{'parameterGUID': 'f074bc9a-c650-42f4-aeb1-29de0255343f', 'parameterName': 'MOUNTING_HEIGHT_US_BVN', 'root': 'Rack_BroomMop_4Hooks_FIHR_040'}]</t>
  </si>
  <si>
    <t>[{'parameterGUID': '1d88889c-80d2-4aad-acbe-11076796e986', 'parameterName': 'Copyright', 'root': 'Rack_BroomMop_4Hooks_FIHR_040'}]</t>
  </si>
  <si>
    <t>[{'parameterGUID': 'bf4c7aa0-8e21-4b5c-922b-204d48970e70', 'parameterName': 'Responsibility', 'root': 'Rack_BroomMop_4Hooks_FIHR_040'}]</t>
  </si>
  <si>
    <t>[{'parameterGUID': '0e397bbd-a378-4824-b08a-3c03423f5545', 'parameterName': 'HEIGHT_BVN', 'root': 'Rack_BroomMop_4Hooks_FIHR_040'}]</t>
  </si>
  <si>
    <t>[{'parameterGUID': 'be50f510-c92c-4c52-9dcf-b152201710df', 'parameterName': 'ItemGroup', 'root': 'Rack_BroomMop_4Hooks_FIHR_040'}]</t>
  </si>
  <si>
    <t>[{'parameterGUID': '81cfdf2f-1f17-4a3e-a245-37a65b7b16a0', 'parameterName': 'ItemDescription', 'root': 'Rack_BroomMop_4Hooks_FIHR_040'}]</t>
  </si>
  <si>
    <t>[{'parameterGUID': '3091b658-a4ec-4130-98c3-f9e7dfd4c071', 'parameterName': 'ItemCode', 'root': 'Rack_BroomMop_4Hooks_FIHR_040'}]</t>
  </si>
  <si>
    <t>[{'parameterGUID': '9fb538e8-0a21-47d8-aa80-79ca7db6dccc', 'parameterName': 'UniqueID', 'root': 'Rack_BroomMop_4Hooks_FIHR_040'}]</t>
  </si>
  <si>
    <t>[{'parameterGUID': '94e25b89-289e-43d7-bba9-c1c23be396e9', 'parameterName': 'Author', 'root': 'Shelf_UndersideWhiteboard_FIBM_502'}]</t>
  </si>
  <si>
    <t>[{'parameterGUID': '3091b658-a4ec-4130-98c3-f9e7dfd4c071', 'parameterName': 'ItemCode', 'root': 'Shelf_UndersideWhiteboard_FIBM_502'}]</t>
  </si>
  <si>
    <t>[{'parameterGUID': '81cfdf2f-1f17-4a3e-a245-37a65b7b16a0', 'parameterName': 'ItemDescription', 'root': 'Shelf_UndersideWhiteboard_FIBM_502'}]</t>
  </si>
  <si>
    <t>[{'parameterGUID': 'be50f510-c92c-4c52-9dcf-b152201710df', 'parameterName': 'ItemGroup', 'root': 'Shelf_UndersideWhiteboard_FIBM_502'}]</t>
  </si>
  <si>
    <t>[{'parameterGUID': '1d88889c-80d2-4aad-acbe-11076796e986', 'parameterName': 'Copyright', 'root': 'Shelf_UndersideWhiteboard_FIBM_502'}]</t>
  </si>
  <si>
    <t>[{'parameterGUID': '0e397bbd-a378-4824-b08a-3c03423f5545', 'parameterName': 'HEIGHT_BVN', 'root': 'Shelf_UndersideWhiteboard_FIBM_502'}]</t>
  </si>
  <si>
    <t>[{'parameterGUID': '980aef7a-c409-4f02-acb2-895aed435f26', 'parameterName': 'DEPTH_BVN', 'root': 'Shelf_UndersideWhiteboard_FIBM_502'}]</t>
  </si>
  <si>
    <t>[{'parameterGUID': '10fc5a92-3d94-4deb-b74a-23825ebce640', 'parameterName': 'WIDTH_BVN', 'root': 'Shelf_UndersideWhiteboard_FIBM_502'}]</t>
  </si>
  <si>
    <t>[{'parameterGUID': '6a99c82d-821c-4726-8c75-a4e0097f4441', 'parameterName': 'DetailedCategory', 'root': 'Shelf_UndersideWhiteboard_FIBM_502'}]</t>
  </si>
  <si>
    <t>[{'parameterGUID': 'a65f6d59-9c87-44bc-866b-5644e8412a3f', 'parameterName': 'ModifiedIssue', 'root': 'Shelf_UndersideWhiteboard_FIBM_502'}]</t>
  </si>
  <si>
    <t>[{'parameterGUID': '3f3f6ed3-c88f-443e-a0b0-b09bbb067881', 'parameterName': 'MOUNTING_HEIGHT_CENTRE_BVN', 'root': 'Shelf_UndersideWhiteboard_FIBM_502'}]</t>
  </si>
  <si>
    <t>[{'parameterGUID': 'bf4c7aa0-8e21-4b5c-922b-204d48970e70', 'parameterName': 'Responsibility', 'root': 'Shelf_UndersideWhiteboard_FIBM_502'}]</t>
  </si>
  <si>
    <t>[{'parameterGUID': '9fb538e8-0a21-47d8-aa80-79ca7db6dccc', 'parameterName': 'UniqueID', 'root': 'Shelf_UndersideWhiteboard_FIBM_502'}]</t>
  </si>
  <si>
    <t>[{'parameterGUID': '6cc0c155-4ff7-44e0-9ed0-2b7e49c17aeb', 'parameterName': 'MOUNTING_HEIGHT_TOP_BVN', 'root': 'Shelf_UndersideWhiteboard_FIBM_502'}]</t>
  </si>
  <si>
    <t>[{'parameterGUID': 'f074bc9a-c650-42f4-aeb1-29de0255343f', 'parameterName': 'MOUNTING_HEIGHT_US_BVN', 'root': 'Shelf_UndersideWhiteboard_FIBM_502'}]</t>
  </si>
  <si>
    <t>[{'parameterGUID': '08259cdc-f65c-4545-8cf5-3479ad12a467', 'parameterName': 'THICKNESS_SHELF', 'root': 'Shelf_UndersideWhiteboard_FIBM_502'}]</t>
  </si>
  <si>
    <t>[{'parameterGUID': 'a65f6d59-9c87-44bc-866b-5644e8412a3f', 'parameterName': 'ModifiedIssue', 'root': 'Pedestal_Mobile_Two Small_One Large_DrawerUnit_450W_550D_600H_FQSM_530'}]</t>
  </si>
  <si>
    <t>[{'parameterGUID': '94e25b89-289e-43d7-bba9-c1c23be396e9', 'parameterName': 'Author', 'root': 'Pedestal_Mobile_Two Small_One Large_DrawerUnit_450W_550D_600H_FQSM_530'}]</t>
  </si>
  <si>
    <t>[{'parameterGUID': '1d88889c-80d2-4aad-acbe-11076796e986', 'parameterName': 'Copyright', 'root': 'Pedestal_Mobile_Two Small_One Large_DrawerUnit_450W_550D_600H_FQSM_530'}]</t>
  </si>
  <si>
    <t>[{'parameterGUID': '6a99c82d-821c-4726-8c75-a4e0097f4441', 'parameterName': 'DetailedCategory', 'root': 'Pedestal_Mobile_Two Small_One Large_DrawerUnit_450W_550D_600H_FQSM_530'}]</t>
  </si>
  <si>
    <t>[{'parameterGUID': '980aef7a-c409-4f02-acb2-895aed435f26', 'parameterName': 'DEPTH_BVN', 'root': 'Pedestal_Mobile_Two Small_One Large_DrawerUnit_450W_550D_600H_FQSM_530'}]</t>
  </si>
  <si>
    <t>[{'parameterGUID': '0e397bbd-a378-4824-b08a-3c03423f5545', 'parameterName': 'HEIGHT_BVN', 'root': 'Pedestal_Mobile_Two Small_One Large_DrawerUnit_450W_550D_600H_FQSM_530'}]</t>
  </si>
  <si>
    <t>[{'parameterGUID': '3091b658-a4ec-4130-98c3-f9e7dfd4c071', 'parameterName': 'ItemCode', 'root': 'Pedestal_Mobile_Two Small_One Large_DrawerUnit_450W_550D_600H_FQSM_530'}]</t>
  </si>
  <si>
    <t>[{'parameterGUID': '81cfdf2f-1f17-4a3e-a245-37a65b7b16a0', 'parameterName': 'ItemDescription', 'root': 'Pedestal_Mobile_Two Small_One Large_DrawerUnit_450W_550D_600H_FQSM_530'}]</t>
  </si>
  <si>
    <t>[{'parameterGUID': 'be50f510-c92c-4c52-9dcf-b152201710df', 'parameterName': 'ItemGroup', 'root': 'Pedestal_Mobile_Two Small_One Large_DrawerUnit_450W_550D_600H_FQSM_530'}]</t>
  </si>
  <si>
    <t>[{'parameterGUID': '3f3f6ed3-c88f-443e-a0b0-b09bbb067881', 'parameterName': 'MOUNTING_HEIGHT_CENTRE_BVN', 'root': 'Pedestal_Mobile_Two Small_One Large_DrawerUnit_450W_550D_600H_FQSM_530'}]</t>
  </si>
  <si>
    <t>[{'parameterGUID': '6cc0c155-4ff7-44e0-9ed0-2b7e49c17aeb', 'parameterName': 'MOUNTING_HEIGHT_TOP_BVN', 'root': 'Pedestal_Mobile_Two Small_One Large_DrawerUnit_450W_550D_600H_FQSM_530'}]</t>
  </si>
  <si>
    <t>[{'parameterGUID': 'f074bc9a-c650-42f4-aeb1-29de0255343f', 'parameterName': 'MOUNTING_HEIGHT_US_BVN', 'root': 'Pedestal_Mobile_Two Small_One Large_DrawerUnit_450W_550D_600H_FQSM_530'}]</t>
  </si>
  <si>
    <t>[{'parameterGUID': '10fc5a92-3d94-4deb-b74a-23825ebce640', 'parameterName': 'WIDTH_BVN', 'root': 'Pedestal_Mobile_Two Small_One Large_DrawerUnit_450W_550D_600H_FQSM_530'}]</t>
  </si>
  <si>
    <t>[{'parameterGUID': 'bf4c7aa0-8e21-4b5c-922b-204d48970e70', 'parameterName': 'Responsibility', 'root': 'Pedestal_Mobile_Two Small_One Large_DrawerUnit_450W_550D_600H_FQSM_530'}]</t>
  </si>
  <si>
    <t>[{'parameterGUID': '9fb538e8-0a21-47d8-aa80-79ca7db6dccc', 'parameterName': 'UniqueID', 'root': 'Pedestal_Mobile_Two Small_One Large_DrawerUnit_450W_550D_600H_FQSM_530'}]</t>
  </si>
  <si>
    <t>[{'parameterGUID': '81cfdf2f-1f17-4a3e-a245-37a65b7b16a0', 'parameterName': 'ItemDescription', 'root': 'Dispenser_Skinman 500ML'}]</t>
  </si>
  <si>
    <t>[{'parameterGUID': '3091b658-a4ec-4130-98c3-f9e7dfd4c071', 'parameterName': 'ItemCode', 'root': 'Dispenser_Skinman 500ML'}]</t>
  </si>
  <si>
    <t>[{'parameterGUID': 'f074bc9a-c650-42f4-aeb1-29de0255343f', 'parameterName': 'MOUNTING_HEIGHT_US_BVN', 'root': 'Dispenser_Skinman 500ML'}]</t>
  </si>
  <si>
    <t>[{'parameterGUID': 'be50f510-c92c-4c52-9dcf-b152201710df', 'parameterName': 'ItemGroup', 'root': 'Dispenser_Skinman 500ML'}]</t>
  </si>
  <si>
    <t>[{'parameterGUID': '6a99c82d-821c-4726-8c75-a4e0097f4441', 'parameterName': 'DetailedCategory', 'root': 'Dispenser_Skinman 500ML'}]</t>
  </si>
  <si>
    <t>[{'parameterGUID': '980aef7a-c409-4f02-acb2-895aed435f26', 'parameterName': 'DEPTH_BVN', 'root': 'Dispenser_Skinman 500ML'}]</t>
  </si>
  <si>
    <t>[{'parameterGUID': '0e397bbd-a378-4824-b08a-3c03423f5545', 'parameterName': 'HEIGHT_BVN', 'root': 'Dispenser_Skinman 500ML'}]</t>
  </si>
  <si>
    <t>[{'parameterGUID': '3f3f6ed3-c88f-443e-a0b0-b09bbb067881', 'parameterName': 'MOUNTING_HEIGHT_CENTRE_BVN', 'root': 'Dispenser_Skinman 500ML'}]</t>
  </si>
  <si>
    <t>[{'parameterGUID': '6cc0c155-4ff7-44e0-9ed0-2b7e49c17aeb', 'parameterName': 'MOUNTING_HEIGHT_TOP_BVN', 'root': 'Dispenser_Skinman 500ML'}]</t>
  </si>
  <si>
    <t>[{'parameterGUID': '10fc5a92-3d94-4deb-b74a-23825ebce640', 'parameterName': 'WIDTH_BVN', 'root': 'Dispenser_Skinman 500ML'}]</t>
  </si>
  <si>
    <t>[{'parameterGUID': '3091b658-a4ec-4130-98c3-f9e7dfd4c071', 'parameterName': 'ItemCode', 'root': 'Bracket_CT_Overlay_FIHR_601'}]</t>
  </si>
  <si>
    <t>[{'parameterGUID': '81cfdf2f-1f17-4a3e-a245-37a65b7b16a0', 'parameterName': 'ItemDescription', 'root': 'Bracket_CT_Overlay_FIHR_601'}]</t>
  </si>
  <si>
    <t>[{'parameterGUID': 'be50f510-c92c-4c52-9dcf-b152201710df', 'parameterName': 'ItemGroup', 'root': 'Bracket_CT_Overlay_FIHR_601'}]</t>
  </si>
  <si>
    <t>[{'parameterGUID': '0e397bbd-a378-4824-b08a-3c03423f5545', 'parameterName': 'HEIGHT_BVN', 'root': 'Bracket_CT_Overlay_FIHR_601'}]</t>
  </si>
  <si>
    <t>[{'parameterGUID': '10fc5a92-3d94-4deb-b74a-23825ebce640', 'parameterName': 'WIDTH_BVN', 'root': 'Bracket_CT_Overlay_FIHR_601'}]</t>
  </si>
  <si>
    <t>[{'parameterGUID': '6a99c82d-821c-4726-8c75-a4e0097f4441', 'parameterName': 'DetailedCategory', 'root': 'Bracket_CT_Overlay_FIHR_601'}]</t>
  </si>
  <si>
    <t>[{'parameterGUID': '3f3f6ed3-c88f-443e-a0b0-b09bbb067881', 'parameterName': 'MOUNTING_HEIGHT_CENTRE_BVN', 'root': 'Bracket_CT_Overlay_FIHR_601'}]</t>
  </si>
  <si>
    <t>[{'parameterGUID': '6cc0c155-4ff7-44e0-9ed0-2b7e49c17aeb', 'parameterName': 'MOUNTING_HEIGHT_TOP_BVN', 'root': 'Bracket_CT_Overlay_FIHR_601'}]</t>
  </si>
  <si>
    <t>[{'parameterGUID': 'f074bc9a-c650-42f4-aeb1-29de0255343f', 'parameterName': 'MOUNTING_HEIGHT_US_BVN', 'root': 'Bracket_CT_Overlay_FIHR_601'}]</t>
  </si>
  <si>
    <t>[{'parameterGUID': '16c78725-1525-4efa-b88d-cb6b211d1fc0', 'parameterName': 'LENGTH_BVN', 'root': 'Bracket_CT_Overlay_FIHR_601'}]</t>
  </si>
  <si>
    <t>[{'parameterGUID': '3091b658-a4ec-4130-98c3-f9e7dfd4c071', 'parameterName': 'ItemCode', 'root': 'Dispenser_ToiletPaper_SingleSheet_Vertical_Mini_FIDI_515'}]</t>
  </si>
  <si>
    <t>[{'parameterGUID': '81cfdf2f-1f17-4a3e-a245-37a65b7b16a0', 'parameterName': 'ItemDescription', 'root': 'Dispenser_ToiletPaper_SingleSheet_Vertical_Mini_FIDI_515'}]</t>
  </si>
  <si>
    <t>[{'parameterGUID': 'be50f510-c92c-4c52-9dcf-b152201710df', 'parameterName': 'ItemGroup', 'root': 'Dispenser_ToiletPaper_SingleSheet_Vertical_Mini_FIDI_515'}]</t>
  </si>
  <si>
    <t>[{'parameterGUID': '0e397bbd-a378-4824-b08a-3c03423f5545', 'parameterName': 'HEIGHT_BVN', 'root': 'Dispenser_ToiletPaper_SingleSheet_Vertical_Mini_FIDI_515'}]</t>
  </si>
  <si>
    <t>[{'parameterGUID': '980aef7a-c409-4f02-acb2-895aed435f26', 'parameterName': 'DEPTH_BVN', 'root': 'Dispenser_ToiletPaper_SingleSheet_Vertical_Mini_FIDI_515'}]</t>
  </si>
  <si>
    <t>[{'parameterGUID': '10fc5a92-3d94-4deb-b74a-23825ebce640', 'parameterName': 'WIDTH_BVN', 'root': 'Dispenser_ToiletPaper_SingleSheet_Vertical_Mini_FIDI_515'}]</t>
  </si>
  <si>
    <t>[{'parameterGUID': '94e25b89-289e-43d7-bba9-c1c23be396e9', 'parameterName': 'Author', 'root': 'Dispenser_ToiletPaper_SingleSheet_Vertical_Mini_FIDI_515'}]</t>
  </si>
  <si>
    <t>[{'parameterGUID': '1d88889c-80d2-4aad-acbe-11076796e986', 'parameterName': 'Copyright', 'root': 'Dispenser_ToiletPaper_SingleSheet_Vertical_Mini_FIDI_515'}]</t>
  </si>
  <si>
    <t>[{'parameterGUID': '6cc0c155-4ff7-44e0-9ed0-2b7e49c17aeb', 'parameterName': 'MOUNTING_HEIGHT_TOP_BVN', 'root': 'Dispenser_ToiletPaper_SingleSheet_Vertical_Mini_FIDI_515'}]</t>
  </si>
  <si>
    <t>[{'parameterGUID': '6a99c82d-821c-4726-8c75-a4e0097f4441', 'parameterName': 'DetailedCategory', 'root': 'Dispenser_ToiletPaper_SingleSheet_Vertical_Mini_FIDI_515'}]</t>
  </si>
  <si>
    <t>[{'parameterGUID': 'a65f6d59-9c87-44bc-866b-5644e8412a3f', 'parameterName': 'ModifiedIssue', 'root': 'Dispenser_ToiletPaper_SingleSheet_Vertical_Mini_FIDI_515'}]</t>
  </si>
  <si>
    <t>[{'parameterGUID': '3f3f6ed3-c88f-443e-a0b0-b09bbb067881', 'parameterName': 'MOUNTING_HEIGHT_CENTRE_BVN', 'root': 'Dispenser_ToiletPaper_SingleSheet_Vertical_Mini_FIDI_515'}]</t>
  </si>
  <si>
    <t>[{'parameterGUID': 'bf4c7aa0-8e21-4b5c-922b-204d48970e70', 'parameterName': 'Responsibility', 'root': 'Dispenser_ToiletPaper_SingleSheet_Vertical_Mini_FIDI_515'}]</t>
  </si>
  <si>
    <t>[{'parameterGUID': '9fb538e8-0a21-47d8-aa80-79ca7db6dccc', 'parameterName': 'UniqueID', 'root': 'Dispenser_ToiletPaper_SingleSheet_Vertical_Mini_FIDI_515'}]</t>
  </si>
  <si>
    <t>[{'parameterGUID': 'f074bc9a-c650-42f4-aeb1-29de0255343f', 'parameterName': 'MOUNTING_HEIGHT_US_BVN', 'root': 'Dispenser_ToiletPaper_SingleSheet_Vertical_Mini_FIDI_515'}]</t>
  </si>
  <si>
    <t>[{'parameterGUID': '94e25b89-289e-43d7-bba9-c1c23be396e9', 'parameterName': 'Author', 'root': 'Hook_CatheterBag_FIHR_025'}]</t>
  </si>
  <si>
    <t>[{'parameterGUID': '3091b658-a4ec-4130-98c3-f9e7dfd4c071', 'parameterName': 'ItemCode', 'root': 'Hook_CatheterBag_FIHR_025'}]</t>
  </si>
  <si>
    <t>[{'parameterGUID': '81cfdf2f-1f17-4a3e-a245-37a65b7b16a0', 'parameterName': 'ItemDescription', 'root': 'Hook_CatheterBag_FIHR_025'}]</t>
  </si>
  <si>
    <t>[{'parameterGUID': 'be50f510-c92c-4c52-9dcf-b152201710df', 'parameterName': 'ItemGroup', 'root': 'Hook_CatheterBag_FIHR_025'}]</t>
  </si>
  <si>
    <t>[{'parameterGUID': '1d88889c-80d2-4aad-acbe-11076796e986', 'parameterName': 'Copyright', 'root': 'Hook_CatheterBag_FIHR_025'}]</t>
  </si>
  <si>
    <t>[{'parameterGUID': '0e397bbd-a378-4824-b08a-3c03423f5545', 'parameterName': 'HEIGHT_BVN', 'root': 'Hook_CatheterBag_FIHR_025'}]</t>
  </si>
  <si>
    <t>[{'parameterGUID': '980aef7a-c409-4f02-acb2-895aed435f26', 'parameterName': 'DEPTH_BVN', 'root': 'Hook_CatheterBag_FIHR_025'}]</t>
  </si>
  <si>
    <t>[{'parameterGUID': '10fc5a92-3d94-4deb-b74a-23825ebce640', 'parameterName': 'WIDTH_BVN', 'root': 'Hook_CatheterBag_FIHR_025'}]</t>
  </si>
  <si>
    <t>[{'parameterGUID': '6a99c82d-821c-4726-8c75-a4e0097f4441', 'parameterName': 'DetailedCategory', 'root': 'Hook_CatheterBag_FIHR_025'}]</t>
  </si>
  <si>
    <t>[{'parameterGUID': 'a65f6d59-9c87-44bc-866b-5644e8412a3f', 'parameterName': 'ModifiedIssue', 'root': 'Hook_CatheterBag_FIHR_025'}]</t>
  </si>
  <si>
    <t>[{'parameterGUID': '3f3f6ed3-c88f-443e-a0b0-b09bbb067881', 'parameterName': 'MOUNTING_HEIGHT_CENTRE_BVN', 'root': 'Hook_CatheterBag_FIHR_025'}]</t>
  </si>
  <si>
    <t>[{'parameterGUID': 'bf4c7aa0-8e21-4b5c-922b-204d48970e70', 'parameterName': 'Responsibility', 'root': 'Hook_CatheterBag_FIHR_025'}]</t>
  </si>
  <si>
    <t>[{'parameterGUID': '9fb538e8-0a21-47d8-aa80-79ca7db6dccc', 'parameterName': 'UniqueID', 'root': 'Hook_CatheterBag_FIHR_025'}]</t>
  </si>
  <si>
    <t>[{'parameterGUID': '6cc0c155-4ff7-44e0-9ed0-2b7e49c17aeb', 'parameterName': 'MOUNTING_HEIGHT_TOP_BVN', 'root': 'Hook_CatheterBag_FIHR_025'}]</t>
  </si>
  <si>
    <t>[{'parameterGUID': 'f074bc9a-c650-42f4-aeb1-29de0255343f', 'parameterName': 'MOUNTING_HEIGHT_US_BVN', 'root': 'Hook_CatheterBag_FIHR_025'}]</t>
  </si>
  <si>
    <t>[{'parameterGUID': 'a65f6d59-9c87-44bc-866b-5644e8412a3f', 'parameterName': 'ModifiedIssue', 'root': 'Table_Round_LowHeight_500Diam_FQTA_049'}]</t>
  </si>
  <si>
    <t>[{'parameterGUID': '94e25b89-289e-43d7-bba9-c1c23be396e9', 'parameterName': 'Author', 'root': 'Table_Round_LowHeight_500Diam_FQTA_049'}]</t>
  </si>
  <si>
    <t>[{'parameterGUID': '1d88889c-80d2-4aad-acbe-11076796e986', 'parameterName': 'Copyright', 'root': 'Table_Round_LowHeight_500Diam_FQTA_049'}]</t>
  </si>
  <si>
    <t>[{'parameterGUID': '81cfdf2f-1f17-4a3e-a245-37a65b7b16a0', 'parameterName': 'ItemDescription', 'root': 'Table_Round_LowHeight_500Diam_FQTA_049'}]</t>
  </si>
  <si>
    <t>[{'parameterGUID': 'be50f510-c92c-4c52-9dcf-b152201710df', 'parameterName': 'ItemGroup', 'root': 'Table_Round_LowHeight_500Diam_FQTA_049'}]</t>
  </si>
  <si>
    <t>[{'parameterGUID': '3091b658-a4ec-4130-98c3-f9e7dfd4c071', 'parameterName': 'ItemCode', 'root': 'Table_Round_LowHeight_500Diam_FQTA_049'}]</t>
  </si>
  <si>
    <t>[{'parameterGUID': '6a99c82d-821c-4726-8c75-a4e0097f4441', 'parameterName': 'DetailedCategory', 'root': 'Table_Round_LowHeight_500Diam_FQTA_049'}]</t>
  </si>
  <si>
    <t>[{'parameterGUID': '0e397bbd-a378-4824-b08a-3c03423f5545', 'parameterName': 'HEIGHT_BVN', 'root': 'Table_Round_LowHeight_500Diam_FQTA_049'}]</t>
  </si>
  <si>
    <t>[{'parameterGUID': '980aef7a-c409-4f02-acb2-895aed435f26', 'parameterName': 'DEPTH_BVN', 'root': 'Table_Round_LowHeight_500Diam_FQTA_049'}]</t>
  </si>
  <si>
    <t>[{'parameterGUID': '9fb538e8-0a21-47d8-aa80-79ca7db6dccc', 'parameterName': 'UniqueID', 'root': 'Table_Round_LowHeight_500Diam_FQTA_049'}]</t>
  </si>
  <si>
    <t>[{'parameterGUID': 'f074bc9a-c650-42f4-aeb1-29de0255343f', 'parameterName': 'MOUNTING_HEIGHT_US_BVN', 'root': 'Table_Round_LowHeight_500Diam_FQTA_049'}]</t>
  </si>
  <si>
    <t>[{'parameterGUID': '3f3f6ed3-c88f-443e-a0b0-b09bbb067881', 'parameterName': 'MOUNTING_HEIGHT_CENTRE_BVN', 'root': 'Table_Round_LowHeight_500Diam_FQTA_049'}]</t>
  </si>
  <si>
    <t>[{'parameterGUID': '6cc0c155-4ff7-44e0-9ed0-2b7e49c17aeb', 'parameterName': 'MOUNTING_HEIGHT_TOP_BVN', 'root': 'Table_Round_LowHeight_500Diam_FQTA_049'}]</t>
  </si>
  <si>
    <t>[{'parameterGUID': '10fc5a92-3d94-4deb-b74a-23825ebce640', 'parameterName': 'WIDTH_BVN', 'root': 'Table_Round_LowHeight_500Diam_FQTA_049'}]</t>
  </si>
  <si>
    <t>[{'parameterGUID': 'bf4c7aa0-8e21-4b5c-922b-204d48970e70', 'parameterName': 'Responsibility', 'root': 'Table_Round_LowHeight_500Diam_FQTA_049'}]</t>
  </si>
  <si>
    <t>[{'parameterGUID': 'f129cc60-0e36-49fb-aa66-e4aa0ffcaab3', 'parameterName': 'RADIUS', 'root': 'Table_Round_LowHeight_500Diam_FQTA_049'}]</t>
  </si>
  <si>
    <t>[{'parameterGUID': '94e25b89-289e-43d7-bba9-c1c23be396e9', 'parameterName': 'Author', 'root': 'Safe_Medium_FQSN_061'}]</t>
  </si>
  <si>
    <t>[{'parameterGUID': '1d88889c-80d2-4aad-acbe-11076796e986', 'parameterName': 'Copyright', 'root': 'Safe_Medium_FQSN_061'}]</t>
  </si>
  <si>
    <t>[{'parameterGUID': '3091b658-a4ec-4130-98c3-f9e7dfd4c071', 'parameterName': 'ItemCode', 'root': 'Safe_Medium_FQSN_061'}]</t>
  </si>
  <si>
    <t>[{'parameterGUID': '81cfdf2f-1f17-4a3e-a245-37a65b7b16a0', 'parameterName': 'ItemDescription', 'root': 'Safe_Medium_FQSN_061'}]</t>
  </si>
  <si>
    <t>[{'parameterGUID': 'be50f510-c92c-4c52-9dcf-b152201710df', 'parameterName': 'ItemGroup', 'root': 'Safe_Medium_FQSN_061'}]</t>
  </si>
  <si>
    <t>[{'parameterGUID': '6a99c82d-821c-4726-8c75-a4e0097f4441', 'parameterName': 'DetailedCategory', 'root': 'Safe_Medium_FQSN_061'}]</t>
  </si>
  <si>
    <t>[{'parameterGUID': '980aef7a-c409-4f02-acb2-895aed435f26', 'parameterName': 'DEPTH_BVN', 'root': 'Safe_Medium_FQSN_061'}]</t>
  </si>
  <si>
    <t>[{'parameterGUID': '0e397bbd-a378-4824-b08a-3c03423f5545', 'parameterName': 'HEIGHT_BVN', 'root': 'Safe_Medium_FQSN_061'}]</t>
  </si>
  <si>
    <t>[{'parameterGUID': '10fc5a92-3d94-4deb-b74a-23825ebce640', 'parameterName': 'WIDTH_BVN', 'root': 'Safe_Medium_FQSN_061'}]</t>
  </si>
  <si>
    <t>[{'parameterGUID': 'bf4c7aa0-8e21-4b5c-922b-204d48970e70', 'parameterName': 'Responsibility', 'root': 'Safe_Medium_FQSN_061'}]</t>
  </si>
  <si>
    <t>[{'parameterGUID': '9fb538e8-0a21-47d8-aa80-79ca7db6dccc', 'parameterName': 'UniqueID', 'root': 'Safe_Medium_FQSN_061'}]</t>
  </si>
  <si>
    <t>[{'parameterGUID': 'f074bc9a-c650-42f4-aeb1-29de0255343f', 'parameterName': 'MOUNTING_HEIGHT_US_BVN', 'root': 'Safe_Medium_FQSN_061'}]</t>
  </si>
  <si>
    <t>[{'parameterGUID': 'a65f6d59-9c87-44bc-866b-5644e8412a3f', 'parameterName': 'ModifiedIssue', 'root': 'Safe_Medium_FQSN_061'}]</t>
  </si>
  <si>
    <t>[{'parameterGUID': 'a65f6d59-9c87-44bc-866b-5644e8412a3f', 'parameterName': 'ModifiedIssue', 'root': 'Table_Rectangular_MobileCastors_1500L_750W_950H_FQTA_512'}]</t>
  </si>
  <si>
    <t>[{'parameterGUID': '94e25b89-289e-43d7-bba9-c1c23be396e9', 'parameterName': 'Author', 'root': 'Table_Rectangular_MobileCastors_1500L_750W_950H_FQTA_512'}]</t>
  </si>
  <si>
    <t>[{'parameterGUID': '1d88889c-80d2-4aad-acbe-11076796e986', 'parameterName': 'Copyright', 'root': 'Table_Rectangular_MobileCastors_1500L_750W_950H_FQTA_512'}]</t>
  </si>
  <si>
    <t>[{'parameterGUID': '6a99c82d-821c-4726-8c75-a4e0097f4441', 'parameterName': 'DetailedCategory', 'root': 'Table_Rectangular_MobileCastors_1500L_750W_950H_FQTA_512'}]</t>
  </si>
  <si>
    <t>[{'parameterGUID': '980aef7a-c409-4f02-acb2-895aed435f26', 'parameterName': 'DEPTH_BVN', 'root': 'Table_Rectangular_MobileCastors_1500L_750W_950H_FQTA_512'}]</t>
  </si>
  <si>
    <t>[{'parameterGUID': '0e397bbd-a378-4824-b08a-3c03423f5545', 'parameterName': 'HEIGHT_BVN', 'root': 'Table_Rectangular_MobileCastors_1500L_750W_950H_FQTA_512'}]</t>
  </si>
  <si>
    <t>[{'parameterGUID': '3091b658-a4ec-4130-98c3-f9e7dfd4c071', 'parameterName': 'ItemCode', 'root': 'Table_Rectangular_MobileCastors_1500L_750W_950H_FQTA_512'}]</t>
  </si>
  <si>
    <t>[{'parameterGUID': '81cfdf2f-1f17-4a3e-a245-37a65b7b16a0', 'parameterName': 'ItemDescription', 'root': 'Table_Rectangular_MobileCastors_1500L_750W_950H_FQTA_512'}]</t>
  </si>
  <si>
    <t>[{'parameterGUID': 'be50f510-c92c-4c52-9dcf-b152201710df', 'parameterName': 'ItemGroup', 'root': 'Table_Rectangular_MobileCastors_1500L_750W_950H_FQTA_512'}]</t>
  </si>
  <si>
    <t>[{'parameterGUID': '3f3f6ed3-c88f-443e-a0b0-b09bbb067881', 'parameterName': 'MOUNTING_HEIGHT_CENTRE_BVN', 'root': 'Table_Rectangular_MobileCastors_1500L_750W_950H_FQTA_512'}]</t>
  </si>
  <si>
    <t>[{'parameterGUID': '6cc0c155-4ff7-44e0-9ed0-2b7e49c17aeb', 'parameterName': 'MOUNTING_HEIGHT_TOP_BVN', 'root': 'Table_Rectangular_MobileCastors_1500L_750W_950H_FQTA_512'}]</t>
  </si>
  <si>
    <t>[{'parameterGUID': 'f074bc9a-c650-42f4-aeb1-29de0255343f', 'parameterName': 'MOUNTING_HEIGHT_US_BVN', 'root': 'Table_Rectangular_MobileCastors_1500L_750W_950H_FQTA_512'}]</t>
  </si>
  <si>
    <t>[{'parameterGUID': '10fc5a92-3d94-4deb-b74a-23825ebce640', 'parameterName': 'WIDTH_BVN', 'root': 'Table_Rectangular_MobileCastors_1500L_750W_950H_FQTA_512'}]</t>
  </si>
  <si>
    <t>[{'parameterGUID': 'bf4c7aa0-8e21-4b5c-922b-204d48970e70', 'parameterName': 'Responsibility', 'root': 'Table_Rectangular_MobileCastors_1500L_750W_950H_FQTA_512'}]</t>
  </si>
  <si>
    <t>[{'parameterGUID': '9fb538e8-0a21-47d8-aa80-79ca7db6dccc', 'parameterName': 'UniqueID', 'root': 'Table_Rectangular_MobileCastors_1500L_750W_950H_FQTA_512'}]</t>
  </si>
  <si>
    <t>[{'parameterGUID': '94e25b89-289e-43d7-bba9-c1c23be396e9', 'parameterName': 'Author', 'root': 'Bedscreen_Mobile_FQBS_005'}]</t>
  </si>
  <si>
    <t>[{'parameterGUID': '1d88889c-80d2-4aad-acbe-11076796e986', 'parameterName': 'Copyright', 'root': 'Bedscreen_Mobile_FQBS_005'}]</t>
  </si>
  <si>
    <t>[{'parameterGUID': '81cfdf2f-1f17-4a3e-a245-37a65b7b16a0', 'parameterName': 'ItemDescription', 'root': 'Bedscreen_Mobile_FQBS_005'}]</t>
  </si>
  <si>
    <t>[{'parameterGUID': '3091b658-a4ec-4130-98c3-f9e7dfd4c071', 'parameterName': 'ItemCode', 'root': 'Bedscreen_Mobile_FQBS_005'}]</t>
  </si>
  <si>
    <t>[{'parameterGUID': 'f074bc9a-c650-42f4-aeb1-29de0255343f', 'parameterName': 'MOUNTING_HEIGHT_US_BVN', 'root': 'Bedscreen_Mobile_FQBS_005'}]</t>
  </si>
  <si>
    <t>[{'parameterGUID': 'a65f6d59-9c87-44bc-866b-5644e8412a3f', 'parameterName': 'ModifiedIssue', 'root': 'Bedscreen_Mobile_FQBS_005'}]</t>
  </si>
  <si>
    <t>[{'parameterGUID': 'be50f510-c92c-4c52-9dcf-b152201710df', 'parameterName': 'ItemGroup', 'root': 'Bedscreen_Mobile_FQBS_005'}]</t>
  </si>
  <si>
    <t>[{'parameterGUID': '6a99c82d-821c-4726-8c75-a4e0097f4441', 'parameterName': 'DetailedCategory', 'root': 'Bedscreen_Mobile_FQBS_005'}]</t>
  </si>
  <si>
    <t>[{'parameterGUID': '980aef7a-c409-4f02-acb2-895aed435f26', 'parameterName': 'DEPTH_BVN', 'root': 'Bedscreen_Mobile_FQBS_005'}]</t>
  </si>
  <si>
    <t>[{'parameterGUID': '0e397bbd-a378-4824-b08a-3c03423f5545', 'parameterName': 'HEIGHT_BVN', 'root': 'Bedscreen_Mobile_FQBS_005'}]</t>
  </si>
  <si>
    <t>[{'parameterGUID': '3f3f6ed3-c88f-443e-a0b0-b09bbb067881', 'parameterName': 'MOUNTING_HEIGHT_CENTRE_BVN', 'root': 'Bedscreen_Mobile_FQBS_005'}]</t>
  </si>
  <si>
    <t>[{'parameterGUID': '6cc0c155-4ff7-44e0-9ed0-2b7e49c17aeb', 'parameterName': 'MOUNTING_HEIGHT_TOP_BVN', 'root': 'Bedscreen_Mobile_FQBS_005'}]</t>
  </si>
  <si>
    <t>[{'parameterGUID': '10fc5a92-3d94-4deb-b74a-23825ebce640', 'parameterName': 'WIDTH_BVN', 'root': 'Bedscreen_Mobile_FQBS_005'}]</t>
  </si>
  <si>
    <t>[{'parameterGUID': 'bf4c7aa0-8e21-4b5c-922b-204d48970e70', 'parameterName': 'Responsibility', 'root': 'Bedscreen_Mobile_FQBS_005'}]</t>
  </si>
  <si>
    <t>[{'parameterGUID': '9fb538e8-0a21-47d8-aa80-79ca7db6dccc', 'parameterName': 'UniqueID', 'root': 'Bedscreen_Mobile_FQBS_005'}]</t>
  </si>
  <si>
    <t>[{'parameterGUID': '94e25b89-289e-43d7-bba9-c1c23be396e9', 'parameterName': 'Author', 'root': 'Trolley_Anaesthetic_Airways_MMOP_551'}]</t>
  </si>
  <si>
    <t>[{'parameterGUID': '1d88889c-80d2-4aad-acbe-11076796e986', 'parameterName': 'Copyright', 'root': 'Trolley_Anaesthetic_Airways_MMOP_551'}]</t>
  </si>
  <si>
    <t>[{'parameterGUID': '6a99c82d-821c-4726-8c75-a4e0097f4441', 'parameterName': 'DetailedCategory', 'root': 'Trolley_Anaesthetic_Airways_MMOP_551'}]</t>
  </si>
  <si>
    <t>[{'parameterGUID': 'a65f6d59-9c87-44bc-866b-5644e8412a3f', 'parameterName': 'ModifiedIssue', 'root': 'Trolley_Anaesthetic_Airways_MMOP_551'}]</t>
  </si>
  <si>
    <t>[{'parameterGUID': '3091b658-a4ec-4130-98c3-f9e7dfd4c071', 'parameterName': 'ItemCode', 'root': 'Trolley_Anaesthetic_Airways_MMOP_551'}]</t>
  </si>
  <si>
    <t>[{'parameterGUID': '81cfdf2f-1f17-4a3e-a245-37a65b7b16a0', 'parameterName': 'ItemDescription', 'root': 'Trolley_Anaesthetic_Airways_MMOP_551'}]</t>
  </si>
  <si>
    <t>[{'parameterGUID': 'be50f510-c92c-4c52-9dcf-b152201710df', 'parameterName': 'ItemGroup', 'root': 'Trolley_Anaesthetic_Airways_MMOP_551'}]</t>
  </si>
  <si>
    <t>[{'parameterGUID': '980aef7a-c409-4f02-acb2-895aed435f26', 'parameterName': 'DEPTH_BVN', 'root': 'Trolley_Anaesthetic_Airways_MMOP_551'}]</t>
  </si>
  <si>
    <t>[{'parameterGUID': '0e397bbd-a378-4824-b08a-3c03423f5545', 'parameterName': 'HEIGHT_BVN', 'root': 'Trolley_Anaesthetic_Airways_MMOP_551'}]</t>
  </si>
  <si>
    <t>[{'parameterGUID': '3f3f6ed3-c88f-443e-a0b0-b09bbb067881', 'parameterName': 'MOUNTING_HEIGHT_CENTRE_BVN', 'root': 'Trolley_Anaesthetic_Airways_MMOP_551'}]</t>
  </si>
  <si>
    <t>[{'parameterGUID': '6cc0c155-4ff7-44e0-9ed0-2b7e49c17aeb', 'parameterName': 'MOUNTING_HEIGHT_TOP_BVN', 'root': 'Trolley_Anaesthetic_Airways_MMOP_551'}]</t>
  </si>
  <si>
    <t>[{'parameterGUID': 'f074bc9a-c650-42f4-aeb1-29de0255343f', 'parameterName': 'MOUNTING_HEIGHT_US_BVN', 'root': 'Trolley_Anaesthetic_Airways_MMOP_551'}]</t>
  </si>
  <si>
    <t>[{'parameterGUID': '10fc5a92-3d94-4deb-b74a-23825ebce640', 'parameterName': 'WIDTH_BVN', 'root': 'Trolley_Anaesthetic_Airways_MMOP_551'}]</t>
  </si>
  <si>
    <t>[{'parameterGUID': 'bf4c7aa0-8e21-4b5c-922b-204d48970e70', 'parameterName': 'Responsibility', 'root': 'Trolley_Anaesthetic_Airways_MMOP_551'}]</t>
  </si>
  <si>
    <t>[{'parameterGUID': '9fb538e8-0a21-47d8-aa80-79ca7db6dccc', 'parameterName': 'UniqueID', 'root': 'Trolley_Anaesthetic_Airways_MMOP_551'}]</t>
  </si>
  <si>
    <t>[{'parameterGUID': '3091b658-a4ec-4130-98c3-f9e7dfd4c071', 'parameterName': 'ItemCode', 'root': 'Scales_Electronic_Standing_MMGE_090'}]</t>
  </si>
  <si>
    <t>[{'parameterGUID': '81cfdf2f-1f17-4a3e-a245-37a65b7b16a0', 'parameterName': 'ItemDescription', 'root': 'Scales_Electronic_Standing_MMGE_090'}]</t>
  </si>
  <si>
    <t>[{'parameterGUID': 'be50f510-c92c-4c52-9dcf-b152201710df', 'parameterName': 'ItemGroup', 'root': 'Scales_Electronic_Standing_MMGE_090'}]</t>
  </si>
  <si>
    <t>[{'parameterGUID': '0e397bbd-a378-4824-b08a-3c03423f5545', 'parameterName': 'HEIGHT_BVN', 'root': 'Scales_Electronic_Standing_MMGE_090'}]</t>
  </si>
  <si>
    <t>[{'parameterGUID': '980aef7a-c409-4f02-acb2-895aed435f26', 'parameterName': 'DEPTH_BVN', 'root': 'Scales_Electronic_Standing_MMGE_090'}]</t>
  </si>
  <si>
    <t>[{'parameterGUID': '10fc5a92-3d94-4deb-b74a-23825ebce640', 'parameterName': 'WIDTH_BVN', 'root': 'Scales_Electronic_Standing_MMGE_090'}]</t>
  </si>
  <si>
    <t>[{'parameterGUID': '94e25b89-289e-43d7-bba9-c1c23be396e9', 'parameterName': 'Author', 'root': 'Scales_Electronic_Standing_MMGE_090'}]</t>
  </si>
  <si>
    <t>[{'parameterGUID': '1d88889c-80d2-4aad-acbe-11076796e986', 'parameterName': 'Copyright', 'root': 'Scales_Electronic_Standing_MMGE_090'}]</t>
  </si>
  <si>
    <t>[{'parameterGUID': '6cc0c155-4ff7-44e0-9ed0-2b7e49c17aeb', 'parameterName': 'MOUNTING_HEIGHT_TOP_BVN', 'root': 'Scales_Electronic_Standing_MMGE_090'}]</t>
  </si>
  <si>
    <t>[{'parameterGUID': '6a99c82d-821c-4726-8c75-a4e0097f4441', 'parameterName': 'DetailedCategory', 'root': 'Scales_Electronic_Standing_MMGE_090'}]</t>
  </si>
  <si>
    <t>[{'parameterGUID': 'a65f6d59-9c87-44bc-866b-5644e8412a3f', 'parameterName': 'ModifiedIssue', 'root': 'Scales_Electronic_Standing_MMGE_090'}]</t>
  </si>
  <si>
    <t>[{'parameterGUID': '3f3f6ed3-c88f-443e-a0b0-b09bbb067881', 'parameterName': 'MOUNTING_HEIGHT_CENTRE_BVN', 'root': 'Scales_Electronic_Standing_MMGE_090'}]</t>
  </si>
  <si>
    <t>[{'parameterGUID': 'bf4c7aa0-8e21-4b5c-922b-204d48970e70', 'parameterName': 'Responsibility', 'root': 'Scales_Electronic_Standing_MMGE_090'}]</t>
  </si>
  <si>
    <t>[{'parameterGUID': '9fb538e8-0a21-47d8-aa80-79ca7db6dccc', 'parameterName': 'UniqueID', 'root': 'Scales_Electronic_Standing_MMGE_090'}]</t>
  </si>
  <si>
    <t>[{'parameterGUID': 'f074bc9a-c650-42f4-aeb1-29de0255343f', 'parameterName': 'MOUNTING_HEIGHT_US_BVN', 'root': 'Scales_Electronic_Standing_MMGE_090'}]</t>
  </si>
  <si>
    <t>[{'parameterGUID': '94e25b89-289e-43d7-bba9-c1c23be396e9', 'parameterName': 'Author', 'root': 'Cot_Cold_Neonatal_MMBE_500'}]</t>
  </si>
  <si>
    <t>[{'parameterGUID': '1d88889c-80d2-4aad-acbe-11076796e986', 'parameterName': 'Copyright', 'root': 'Cot_Cold_Neonatal_MMBE_500'}]</t>
  </si>
  <si>
    <t>[{'parameterGUID': '81cfdf2f-1f17-4a3e-a245-37a65b7b16a0', 'parameterName': 'ItemDescription', 'root': 'Cot_Cold_Neonatal_MMBE_500'}]</t>
  </si>
  <si>
    <t>[{'parameterGUID': 'be50f510-c92c-4c52-9dcf-b152201710df', 'parameterName': 'ItemGroup', 'root': 'Cot_Cold_Neonatal_MMBE_500'}]</t>
  </si>
  <si>
    <t>[{'parameterGUID': '6a99c82d-821c-4726-8c75-a4e0097f4441', 'parameterName': 'DetailedCategory', 'root': 'Cot_Cold_Neonatal_MMBE_500'}]</t>
  </si>
  <si>
    <t>[{'parameterGUID': '3091b658-a4ec-4130-98c3-f9e7dfd4c071', 'parameterName': 'ItemCode', 'root': 'Cot_Cold_Neonatal_MMBE_500'}]</t>
  </si>
  <si>
    <t>[{'parameterGUID': '0e397bbd-a378-4824-b08a-3c03423f5545', 'parameterName': 'HEIGHT_BVN', 'root': 'Cot_Cold_Neonatal_MMBE_500'}]</t>
  </si>
  <si>
    <t>[{'parameterGUID': '980aef7a-c409-4f02-acb2-895aed435f26', 'parameterName': 'DEPTH_BVN', 'root': 'Cot_Cold_Neonatal_MMBE_500'}]</t>
  </si>
  <si>
    <t>[{'parameterGUID': '10fc5a92-3d94-4deb-b74a-23825ebce640', 'parameterName': 'WIDTH_BVN', 'root': 'Cot_Cold_Neonatal_MMBE_500'}]</t>
  </si>
  <si>
    <t>[{'parameterGUID': '3f3f6ed3-c88f-443e-a0b0-b09bbb067881', 'parameterName': 'MOUNTING_HEIGHT_CENTRE_BVN', 'root': 'Cot_Cold_Neonatal_MMBE_500'}]</t>
  </si>
  <si>
    <t>[{'parameterGUID': '6cc0c155-4ff7-44e0-9ed0-2b7e49c17aeb', 'parameterName': 'MOUNTING_HEIGHT_TOP_BVN', 'root': 'Cot_Cold_Neonatal_MMBE_500'}]</t>
  </si>
  <si>
    <t>[{'parameterGUID': 'f074bc9a-c650-42f4-aeb1-29de0255343f', 'parameterName': 'MOUNTING_HEIGHT_US_BVN', 'root': 'Cot_Cold_Neonatal_MMBE_500'}]</t>
  </si>
  <si>
    <t>[{'parameterGUID': 'bf4c7aa0-8e21-4b5c-922b-204d48970e70', 'parameterName': 'Responsibility', 'root': 'Cot_Cold_Neonatal_MMBE_500'}]</t>
  </si>
  <si>
    <t>[{'parameterGUID': '3091b658-a4ec-4130-98c3-f9e7dfd4c071', 'parameterName': 'ItemCode', 'root': 'Bracket_Monitor_Patient_Anaesthetic_WallMounted'}]</t>
  </si>
  <si>
    <t>[{'parameterGUID': '81cfdf2f-1f17-4a3e-a245-37a65b7b16a0', 'parameterName': 'ItemDescription', 'root': 'Bracket_Monitor_Patient_Anaesthetic_WallMounted'}]</t>
  </si>
  <si>
    <t>[{'parameterGUID': 'be50f510-c92c-4c52-9dcf-b152201710df', 'parameterName': 'ItemGroup', 'root': 'Bracket_Monitor_Patient_Anaesthetic_WallMounted'}]</t>
  </si>
  <si>
    <t>[{'parameterGUID': '0e397bbd-a378-4824-b08a-3c03423f5545', 'parameterName': 'HEIGHT_BVN', 'root': 'Bracket_Monitor_Patient_Anaesthetic_WallMounted'}]</t>
  </si>
  <si>
    <t>[{'parameterGUID': '10fc5a92-3d94-4deb-b74a-23825ebce640', 'parameterName': 'WIDTH_BVN', 'root': 'Bracket_Monitor_Patient_Anaesthetic_WallMounted'}]</t>
  </si>
  <si>
    <t>[{'parameterGUID': '6a99c82d-821c-4726-8c75-a4e0097f4441', 'parameterName': 'DetailedCategory', 'root': 'Bracket_Monitor_Patient_Anaesthetic_WallMounted'}]</t>
  </si>
  <si>
    <t>[{'parameterGUID': '3f3f6ed3-c88f-443e-a0b0-b09bbb067881', 'parameterName': 'MOUNTING_HEIGHT_CENTRE_BVN', 'root': 'Bracket_Monitor_Patient_Anaesthetic_WallMounted'}]</t>
  </si>
  <si>
    <t>[{'parameterGUID': '6cc0c155-4ff7-44e0-9ed0-2b7e49c17aeb', 'parameterName': 'MOUNTING_HEIGHT_TOP_BVN', 'root': 'Bracket_Monitor_Patient_Anaesthetic_WallMounted'}]</t>
  </si>
  <si>
    <t>[{'parameterGUID': 'f074bc9a-c650-42f4-aeb1-29de0255343f', 'parameterName': 'MOUNTING_HEIGHT_US_BVN', 'root': 'Bracket_Monitor_Patient_Anaesthetic_WallMounted'}]</t>
  </si>
  <si>
    <t>[{'parameterGUID': '16c78725-1525-4efa-b88d-cb6b211d1fc0', 'parameterName': 'LENGTH_BVN', 'root': 'Bracket_Monitor_Patient_Anaesthetic_WallMounted'}]</t>
  </si>
  <si>
    <t>[{'parameterGUID': '94e25b89-289e-43d7-bba9-c1c23be396e9', 'parameterName': 'Author', 'root': 'Dispenser_DisposableMask_FIDI_021'}]</t>
  </si>
  <si>
    <t>[{'parameterGUID': '3091b658-a4ec-4130-98c3-f9e7dfd4c071', 'parameterName': 'ItemCode', 'root': 'Dispenser_DisposableMask_FIDI_021'}]</t>
  </si>
  <si>
    <t>[{'parameterGUID': '81cfdf2f-1f17-4a3e-a245-37a65b7b16a0', 'parameterName': 'ItemDescription', 'root': 'Dispenser_DisposableMask_FIDI_021'}]</t>
  </si>
  <si>
    <t>[{'parameterGUID': 'be50f510-c92c-4c52-9dcf-b152201710df', 'parameterName': 'ItemGroup', 'root': 'Dispenser_DisposableMask_FIDI_021'}]</t>
  </si>
  <si>
    <t>[{'parameterGUID': '1d88889c-80d2-4aad-acbe-11076796e986', 'parameterName': 'Copyright', 'root': 'Dispenser_DisposableMask_FIDI_021'}]</t>
  </si>
  <si>
    <t>[{'parameterGUID': '0e397bbd-a378-4824-b08a-3c03423f5545', 'parameterName': 'HEIGHT_BVN', 'root': 'Dispenser_DisposableMask_FIDI_021'}]</t>
  </si>
  <si>
    <t>[{'parameterGUID': '980aef7a-c409-4f02-acb2-895aed435f26', 'parameterName': 'DEPTH_BVN', 'root': 'Dispenser_DisposableMask_FIDI_021'}]</t>
  </si>
  <si>
    <t>[{'parameterGUID': '10fc5a92-3d94-4deb-b74a-23825ebce640', 'parameterName': 'WIDTH_BVN', 'root': 'Dispenser_DisposableMask_FIDI_021'}]</t>
  </si>
  <si>
    <t>[{'parameterGUID': '6a99c82d-821c-4726-8c75-a4e0097f4441', 'parameterName': 'DetailedCategory', 'root': 'Dispenser_DisposableMask_FIDI_021'}]</t>
  </si>
  <si>
    <t>[{'parameterGUID': 'a65f6d59-9c87-44bc-866b-5644e8412a3f', 'parameterName': 'ModifiedIssue', 'root': 'Dispenser_DisposableMask_FIDI_021'}]</t>
  </si>
  <si>
    <t>[{'parameterGUID': '3f3f6ed3-c88f-443e-a0b0-b09bbb067881', 'parameterName': 'MOUNTING_HEIGHT_CENTRE_BVN', 'root': 'Dispenser_DisposableMask_FIDI_021'}]</t>
  </si>
  <si>
    <t>[{'parameterGUID': 'bf4c7aa0-8e21-4b5c-922b-204d48970e70', 'parameterName': 'Responsibility', 'root': 'Dispenser_DisposableMask_FIDI_021'}]</t>
  </si>
  <si>
    <t>[{'parameterGUID': '9fb538e8-0a21-47d8-aa80-79ca7db6dccc', 'parameterName': 'UniqueID', 'root': 'Dispenser_DisposableMask_FIDI_021'}]</t>
  </si>
  <si>
    <t>[{'parameterGUID': '6cc0c155-4ff7-44e0-9ed0-2b7e49c17aeb', 'parameterName': 'MOUNTING_HEIGHT_TOP_BVN', 'root': 'Dispenser_DisposableMask_FIDI_021'}]</t>
  </si>
  <si>
    <t>[{'parameterGUID': 'f074bc9a-c650-42f4-aeb1-29de0255343f', 'parameterName': 'MOUNTING_HEIGHT_US_BVN', 'root': 'Dispenser_DisposableMask_FIDI_021'}]</t>
  </si>
  <si>
    <t>[{'parameterGUID': '33422e0c-cf80-4dd3-99a6-e56262a7b0fc', 'parameterName': 'DetailedCategory_Instance', 'root': 'Dispenser_DisposableMask_FIDI_021'}]</t>
  </si>
  <si>
    <t>[{'parameterGUID': 'fa1844be-a5b3-4345-a0a0-133231ac528c', 'parameterName': 'UseDetailedCategoryAsInstance', 'root': 'Dispenser_DisposableMask_FIDI_021'}]</t>
  </si>
  <si>
    <t>[{'parameterGUID': '89740ce5-31d8-4622-b4ae-cd628e26a0f3', 'parameterName': 'DetailedCategory_Type', 'root': 'Dispenser_DisposableMask_FIDI_021'}]</t>
  </si>
  <si>
    <t>[{'parameterGUID': '94e25b89-289e-43d7-bba9-c1c23be396e9', 'parameterName': 'Author', 'root': 'Dispenser_ToiletPaper_SingleSheet_Vertical_FIDI_514'}]</t>
  </si>
  <si>
    <t>[{'parameterGUID': '3091b658-a4ec-4130-98c3-f9e7dfd4c071', 'parameterName': 'ItemCode', 'root': 'Dispenser_ToiletPaper_SingleSheet_Vertical_FIDI_514'}]</t>
  </si>
  <si>
    <t>[{'parameterGUID': '81cfdf2f-1f17-4a3e-a245-37a65b7b16a0', 'parameterName': 'ItemDescription', 'root': 'Dispenser_ToiletPaper_SingleSheet_Vertical_FIDI_514'}]</t>
  </si>
  <si>
    <t>[{'parameterGUID': 'be50f510-c92c-4c52-9dcf-b152201710df', 'parameterName': 'ItemGroup', 'root': 'Dispenser_ToiletPaper_SingleSheet_Vertical_FIDI_514'}]</t>
  </si>
  <si>
    <t>[{'parameterGUID': '1d88889c-80d2-4aad-acbe-11076796e986', 'parameterName': 'Copyright', 'root': 'Dispenser_ToiletPaper_SingleSheet_Vertical_FIDI_514'}]</t>
  </si>
  <si>
    <t>[{'parameterGUID': '0e397bbd-a378-4824-b08a-3c03423f5545', 'parameterName': 'HEIGHT_BVN', 'root': 'Dispenser_ToiletPaper_SingleSheet_Vertical_FIDI_514'}]</t>
  </si>
  <si>
    <t>[{'parameterGUID': '980aef7a-c409-4f02-acb2-895aed435f26', 'parameterName': 'DEPTH_BVN', 'root': 'Dispenser_ToiletPaper_SingleSheet_Vertical_FIDI_514'}]</t>
  </si>
  <si>
    <t>[{'parameterGUID': '10fc5a92-3d94-4deb-b74a-23825ebce640', 'parameterName': 'WIDTH_BVN', 'root': 'Dispenser_ToiletPaper_SingleSheet_Vertical_FIDI_514'}]</t>
  </si>
  <si>
    <t>[{'parameterGUID': '6a99c82d-821c-4726-8c75-a4e0097f4441', 'parameterName': 'DetailedCategory', 'root': 'Dispenser_ToiletPaper_SingleSheet_Vertical_FIDI_514'}]</t>
  </si>
  <si>
    <t>[{'parameterGUID': 'a65f6d59-9c87-44bc-866b-5644e8412a3f', 'parameterName': 'ModifiedIssue', 'root': 'Dispenser_ToiletPaper_SingleSheet_Vertical_FIDI_514'}]</t>
  </si>
  <si>
    <t>[{'parameterGUID': '3f3f6ed3-c88f-443e-a0b0-b09bbb067881', 'parameterName': 'MOUNTING_HEIGHT_CENTRE_BVN', 'root': 'Dispenser_ToiletPaper_SingleSheet_Vertical_FIDI_514'}]</t>
  </si>
  <si>
    <t>[{'parameterGUID': 'bf4c7aa0-8e21-4b5c-922b-204d48970e70', 'parameterName': 'Responsibility', 'root': 'Dispenser_ToiletPaper_SingleSheet_Vertical_FIDI_514'}]</t>
  </si>
  <si>
    <t>[{'parameterGUID': '9fb538e8-0a21-47d8-aa80-79ca7db6dccc', 'parameterName': 'UniqueID', 'root': 'Dispenser_ToiletPaper_SingleSheet_Vertical_FIDI_514'}]</t>
  </si>
  <si>
    <t>[{'parameterGUID': '6cc0c155-4ff7-44e0-9ed0-2b7e49c17aeb', 'parameterName': 'MOUNTING_HEIGHT_TOP_BVN', 'root': 'Dispenser_ToiletPaper_SingleSheet_Vertical_FIDI_514'}]</t>
  </si>
  <si>
    <t>[{'parameterGUID': 'f074bc9a-c650-42f4-aeb1-29de0255343f', 'parameterName': 'MOUNTING_HEIGHT_US_BVN', 'root': 'Dispenser_ToiletPaper_SingleSheet_Vertical_FIDI_514'}]</t>
  </si>
  <si>
    <t>[{'parameterGUID': '94e25b89-289e-43d7-bba9-c1c23be396e9', 'parameterName': 'Author', 'root': 'Bin_Waste_Organic_50L_FQCW_543'}]</t>
  </si>
  <si>
    <t>[{'parameterGUID': '1d88889c-80d2-4aad-acbe-11076796e986', 'parameterName': 'Copyright', 'root': 'Bin_Waste_Organic_50L_FQCW_543'}]</t>
  </si>
  <si>
    <t>[{'parameterGUID': '6cc0c155-4ff7-44e0-9ed0-2b7e49c17aeb', 'parameterName': 'MOUNTING_HEIGHT_TOP_BVN', 'root': 'Bin_Waste_Organic_50L_FQCW_543'}]</t>
  </si>
  <si>
    <t>[{'parameterGUID': 'f074bc9a-c650-42f4-aeb1-29de0255343f', 'parameterName': 'MOUNTING_HEIGHT_US_BVN', 'root': 'Bin_Waste_Organic_50L_FQCW_543'}]</t>
  </si>
  <si>
    <t>[{'parameterGUID': 'bf4c7aa0-8e21-4b5c-922b-204d48970e70', 'parameterName': 'Responsibility', 'root': 'Bin_Waste_Organic_50L_FQCW_543'}]</t>
  </si>
  <si>
    <t>[{'parameterGUID': '9fb538e8-0a21-47d8-aa80-79ca7db6dccc', 'parameterName': 'UniqueID', 'root': 'Bin_Waste_Organic_50L_FQCW_543'}]</t>
  </si>
  <si>
    <t>[{'parameterGUID': '3f3f6ed3-c88f-443e-a0b0-b09bbb067881', 'parameterName': 'MOUNTING_HEIGHT_CENTRE_BVN', 'root': 'Bin_Waste_Organic_50L_FQCW_543'}]</t>
  </si>
  <si>
    <t>[{'parameterGUID': '3091b658-a4ec-4130-98c3-f9e7dfd4c071', 'parameterName': 'ItemCode', 'root': 'Bin_Waste_Organic_50L_FQCW_543'}]</t>
  </si>
  <si>
    <t>[{'parameterGUID': '81cfdf2f-1f17-4a3e-a245-37a65b7b16a0', 'parameterName': 'ItemDescription', 'root': 'Bin_Waste_Organic_50L_FQCW_543'}]</t>
  </si>
  <si>
    <t>[{'parameterGUID': 'be50f510-c92c-4c52-9dcf-b152201710df', 'parameterName': 'ItemGroup', 'root': 'Bin_Waste_Organic_50L_FQCW_543'}]</t>
  </si>
  <si>
    <t>[{'parameterGUID': '6a99c82d-821c-4726-8c75-a4e0097f4441', 'parameterName': 'DetailedCategory', 'root': 'Bin_Waste_Organic_50L_FQCW_543'}]</t>
  </si>
  <si>
    <t>[{'parameterGUID': 'a65f6d59-9c87-44bc-866b-5644e8412a3f', 'parameterName': 'ModifiedIssue', 'root': 'Bin_Waste_Organic_50L_FQCW_543'}]</t>
  </si>
  <si>
    <t>[{'parameterGUID': '980aef7a-c409-4f02-acb2-895aed435f26', 'parameterName': 'DEPTH_BVN', 'root': 'Bin_Waste_Organic_50L_FQCW_543'}]</t>
  </si>
  <si>
    <t>[{'parameterGUID': '0e397bbd-a378-4824-b08a-3c03423f5545', 'parameterName': 'HEIGHT_BVN', 'root': 'Bin_Waste_Organic_50L_FQCW_543'}]</t>
  </si>
  <si>
    <t>[{'parameterGUID': '10fc5a92-3d94-4deb-b74a-23825ebce640', 'parameterName': 'WIDTH_BVN', 'root': 'Bin_Waste_Organic_50L_FQCW_543'}]</t>
  </si>
  <si>
    <t>[{'parameterGUID': '33422e0c-cf80-4dd3-99a6-e56262a7b0fc', 'parameterName': 'DetailedCategory_Instance', 'root': 'Bin_Waste_Organic_50L_FQCW_543'}]</t>
  </si>
  <si>
    <t>[{'parameterGUID': 'fa1844be-a5b3-4345-a0a0-133231ac528c', 'parameterName': 'UseDetailedCategoryAsInstance', 'root': 'Bin_Waste_Organic_50L_FQCW_543'}]</t>
  </si>
  <si>
    <t>[{'parameterGUID': '89740ce5-31d8-4622-b4ae-cd628e26a0f3', 'parameterName': 'DetailedCategory_Type', 'root': 'Bin_Waste_Organic_50L_FQCW_543'}]</t>
  </si>
  <si>
    <t>[{'parameterGUID': '94e25b89-289e-43d7-bba9-c1c23be396e9', 'parameterName': 'Author', 'root': 'ControlPanel_Temperature_MEGE_007'}]</t>
  </si>
  <si>
    <t>[{'parameterGUID': '1d88889c-80d2-4aad-acbe-11076796e986', 'parameterName': 'Copyright', 'root': 'ControlPanel_Temperature_MEGE_007'}]</t>
  </si>
  <si>
    <t>[{'parameterGUID': '3091b658-a4ec-4130-98c3-f9e7dfd4c071', 'parameterName': 'ItemCode', 'root': 'ControlPanel_Temperature_MEGE_007'}]</t>
  </si>
  <si>
    <t>[{'parameterGUID': '81cfdf2f-1f17-4a3e-a245-37a65b7b16a0', 'parameterName': 'ItemDescription', 'root': 'ControlPanel_Temperature_MEGE_007'}]</t>
  </si>
  <si>
    <t>[{'parameterGUID': 'be50f510-c92c-4c52-9dcf-b152201710df', 'parameterName': 'ItemGroup', 'root': 'ControlPanel_Temperature_MEGE_007'}]</t>
  </si>
  <si>
    <t>[{'parameterGUID': '6a99c82d-821c-4726-8c75-a4e0097f4441', 'parameterName': 'DetailedCategory', 'root': 'ControlPanel_Temperature_MEGE_007'}]</t>
  </si>
  <si>
    <t>[{'parameterGUID': 'f074bc9a-c650-42f4-aeb1-29de0255343f', 'parameterName': 'MOUNTING_HEIGHT_US_BVN', 'root': 'ControlPanel_Temperature_MEGE_007'}]</t>
  </si>
  <si>
    <t>[{'parameterGUID': 'a65f6d59-9c87-44bc-866b-5644e8412a3f', 'parameterName': 'ModifiedIssue', 'root': 'ControlPanel_Temperature_MEGE_007'}]</t>
  </si>
  <si>
    <t>[{'parameterGUID': 'bf4c7aa0-8e21-4b5c-922b-204d48970e70', 'parameterName': 'Responsibility', 'root': 'ControlPanel_Temperature_MEGE_007'}]</t>
  </si>
  <si>
    <t>[{'parameterGUID': '9fb538e8-0a21-47d8-aa80-79ca7db6dccc', 'parameterName': 'UniqueID', 'root': 'ControlPanel_Temperature_MEGE_007'}]</t>
  </si>
  <si>
    <t>[{'parameterGUID': '0e397bbd-a378-4824-b08a-3c03423f5545', 'parameterName': 'HEIGHT_BVN', 'root': 'ControlPanel_Temperature_MEGE_007'}]</t>
  </si>
  <si>
    <t>[{'parameterGUID': '10fc5a92-3d94-4deb-b74a-23825ebce640', 'parameterName': 'WIDTH_BVN', 'root': 'ControlPanel_Temperature_MEGE_007'}]</t>
  </si>
  <si>
    <t>[{'parameterGUID': '980aef7a-c409-4f02-acb2-895aed435f26', 'parameterName': 'DEPTH_BVN', 'root': 'ControlPanel_Temperature_MEGE_007'}]</t>
  </si>
  <si>
    <t>[{'parameterGUID': '3f3f6ed3-c88f-443e-a0b0-b09bbb067881', 'parameterName': 'MOUNTING_HEIGHT_CENTRE_BVN', 'root': 'ControlPanel_Temperature_MEGE_007'}]</t>
  </si>
  <si>
    <t>[{'parameterGUID': '6cc0c155-4ff7-44e0-9ed0-2b7e49c17aeb', 'parameterName': 'MOUNTING_HEIGHT_TOP_BVN', 'root': 'ControlPanel_Temperature_MEGE_007'}]</t>
  </si>
  <si>
    <t>[{'parameterGUID': '980aef7a-c409-4f02-acb2-895aed435f26', 'parameterName': 'DEPTH_BVN', 'root': 'Trolley_Procedure_Small_MMGE_139_5'}]</t>
  </si>
  <si>
    <t>[{'parameterGUID': '94e25b89-289e-43d7-bba9-c1c23be396e9', 'parameterName': 'Author', 'root': 'Trolley_Procedure_Small_MMGE_139_5'}]</t>
  </si>
  <si>
    <t>[{'parameterGUID': '1d88889c-80d2-4aad-acbe-11076796e986', 'parameterName': 'Copyright', 'root': 'Trolley_Procedure_Small_MMGE_139_5'}]</t>
  </si>
  <si>
    <t>[{'parameterGUID': '6a99c82d-821c-4726-8c75-a4e0097f4441', 'parameterName': 'DetailedCategory', 'root': 'Trolley_Procedure_Small_MMGE_139_5'}]</t>
  </si>
  <si>
    <t>[{'parameterGUID': 'a65f6d59-9c87-44bc-866b-5644e8412a3f', 'parameterName': 'ModifiedIssue', 'root': 'Trolley_Procedure_Small_MMGE_139_5'}]</t>
  </si>
  <si>
    <t>[{'parameterGUID': '3091b658-a4ec-4130-98c3-f9e7dfd4c071', 'parameterName': 'ItemCode', 'root': 'Trolley_Procedure_Small_MMGE_139_5'}]</t>
  </si>
  <si>
    <t>[{'parameterGUID': '81cfdf2f-1f17-4a3e-a245-37a65b7b16a0', 'parameterName': 'ItemDescription', 'root': 'Trolley_Procedure_Small_MMGE_139_5'}]</t>
  </si>
  <si>
    <t>[{'parameterGUID': 'be50f510-c92c-4c52-9dcf-b152201710df', 'parameterName': 'ItemGroup', 'root': 'Trolley_Procedure_Small_MMGE_139_5'}]</t>
  </si>
  <si>
    <t>[{'parameterGUID': '0e397bbd-a378-4824-b08a-3c03423f5545', 'parameterName': 'HEIGHT_BVN', 'root': 'Trolley_Procedure_Small_MMGE_139_5'}]</t>
  </si>
  <si>
    <t>[{'parameterGUID': '10fc5a92-3d94-4deb-b74a-23825ebce640', 'parameterName': 'WIDTH_BVN', 'root': 'Trolley_Procedure_Small_MMGE_139_5'}]</t>
  </si>
  <si>
    <t>[{'parameterGUID': 'bf4c7aa0-8e21-4b5c-922b-204d48970e70', 'parameterName': 'Responsibility', 'root': 'Trolley_Procedure_Small_MMGE_139_5'}]</t>
  </si>
  <si>
    <t>[{'parameterGUID': '9fb538e8-0a21-47d8-aa80-79ca7db6dccc', 'parameterName': 'UniqueID', 'root': 'Trolley_Procedure_Small_MMGE_139_5'}]</t>
  </si>
  <si>
    <t>[{'parameterGUID': '94e25b89-289e-43d7-bba9-c1c23be396e9', 'parameterName': 'Author', 'root': 'Stool_Low_AdjHeight_MobileCastors_Operating_MMOP_071'}]</t>
  </si>
  <si>
    <t>[{'parameterGUID': '1d88889c-80d2-4aad-acbe-11076796e986', 'parameterName': 'Copyright', 'root': 'Stool_Low_AdjHeight_MobileCastors_Operating_MMOP_071'}]</t>
  </si>
  <si>
    <t>[{'parameterGUID': '6a99c82d-821c-4726-8c75-a4e0097f4441', 'parameterName': 'DetailedCategory', 'root': 'Stool_Low_AdjHeight_MobileCastors_Operating_MMOP_071'}]</t>
  </si>
  <si>
    <t>[{'parameterGUID': 'a65f6d59-9c87-44bc-866b-5644e8412a3f', 'parameterName': 'ModifiedIssue', 'root': 'Stool_Low_AdjHeight_MobileCastors_Operating_MMOP_071'}]</t>
  </si>
  <si>
    <t>[{'parameterGUID': '3091b658-a4ec-4130-98c3-f9e7dfd4c071', 'parameterName': 'ItemCode', 'root': 'Stool_Low_AdjHeight_MobileCastors_Operating_MMOP_071'}]</t>
  </si>
  <si>
    <t>[{'parameterGUID': '81cfdf2f-1f17-4a3e-a245-37a65b7b16a0', 'parameterName': 'ItemDescription', 'root': 'Stool_Low_AdjHeight_MobileCastors_Operating_MMOP_071'}]</t>
  </si>
  <si>
    <t>[{'parameterGUID': 'be50f510-c92c-4c52-9dcf-b152201710df', 'parameterName': 'ItemGroup', 'root': 'Stool_Low_AdjHeight_MobileCastors_Operating_MMOP_071'}]</t>
  </si>
  <si>
    <t>[{'parameterGUID': '980aef7a-c409-4f02-acb2-895aed435f26', 'parameterName': 'DEPTH_BVN', 'root': 'Stool_Low_AdjHeight_MobileCastors_Operating_MMOP_071'}]</t>
  </si>
  <si>
    <t>[{'parameterGUID': '0e397bbd-a378-4824-b08a-3c03423f5545', 'parameterName': 'HEIGHT_BVN', 'root': 'Stool_Low_AdjHeight_MobileCastors_Operating_MMOP_071'}]</t>
  </si>
  <si>
    <t>[{'parameterGUID': '3f3f6ed3-c88f-443e-a0b0-b09bbb067881', 'parameterName': 'MOUNTING_HEIGHT_CENTRE_BVN', 'root': 'Stool_Low_AdjHeight_MobileCastors_Operating_MMOP_071'}]</t>
  </si>
  <si>
    <t>[{'parameterGUID': '6cc0c155-4ff7-44e0-9ed0-2b7e49c17aeb', 'parameterName': 'MOUNTING_HEIGHT_TOP_BVN', 'root': 'Stool_Low_AdjHeight_MobileCastors_Operating_MMOP_071'}]</t>
  </si>
  <si>
    <t>[{'parameterGUID': 'f074bc9a-c650-42f4-aeb1-29de0255343f', 'parameterName': 'MOUNTING_HEIGHT_US_BVN', 'root': 'Stool_Low_AdjHeight_MobileCastors_Operating_MMOP_071'}]</t>
  </si>
  <si>
    <t>[{'parameterGUID': '10fc5a92-3d94-4deb-b74a-23825ebce640', 'parameterName': 'WIDTH_BVN', 'root': 'Stool_Low_AdjHeight_MobileCastors_Operating_MMOP_071'}]</t>
  </si>
  <si>
    <t>[{'parameterGUID': 'bf4c7aa0-8e21-4b5c-922b-204d48970e70', 'parameterName': 'Responsibility', 'root': 'Stool_Low_AdjHeight_MobileCastors_Operating_MMOP_071'}]</t>
  </si>
  <si>
    <t>[{'parameterGUID': '9fb538e8-0a21-47d8-aa80-79ca7db6dccc', 'parameterName': 'UniqueID', 'root': 'Stool_Low_AdjHeight_MobileCastors_Operating_MMOP_071'}]</t>
  </si>
  <si>
    <t>[{'parameterGUID': '94e25b89-289e-43d7-bba9-c1c23be396e9', 'parameterName': 'Author', 'root': 'Stool_Operating Theatre_MMGE_167'}]</t>
  </si>
  <si>
    <t>[{'parameterGUID': '1d88889c-80d2-4aad-acbe-11076796e986', 'parameterName': 'Copyright', 'root': 'Stool_Operating Theatre_MMGE_167'}]</t>
  </si>
  <si>
    <t>[{'parameterGUID': '6a99c82d-821c-4726-8c75-a4e0097f4441', 'parameterName': 'DetailedCategory', 'root': 'Stool_Operating Theatre_MMGE_167'}]</t>
  </si>
  <si>
    <t>[{'parameterGUID': 'a65f6d59-9c87-44bc-866b-5644e8412a3f', 'parameterName': 'ModifiedIssue', 'root': 'Stool_Operating Theatre_MMGE_167'}]</t>
  </si>
  <si>
    <t>[{'parameterGUID': '3091b658-a4ec-4130-98c3-f9e7dfd4c071', 'parameterName': 'ItemCode', 'root': 'Stool_Operating Theatre_MMGE_167'}]</t>
  </si>
  <si>
    <t>[{'parameterGUID': '81cfdf2f-1f17-4a3e-a245-37a65b7b16a0', 'parameterName': 'ItemDescription', 'root': 'Stool_Operating Theatre_MMGE_167'}]</t>
  </si>
  <si>
    <t>[{'parameterGUID': 'be50f510-c92c-4c52-9dcf-b152201710df', 'parameterName': 'ItemGroup', 'root': 'Stool_Operating Theatre_MMGE_167'}]</t>
  </si>
  <si>
    <t>[{'parameterGUID': '980aef7a-c409-4f02-acb2-895aed435f26', 'parameterName': 'DEPTH_BVN', 'root': 'Stool_Operating Theatre_MMGE_167'}]</t>
  </si>
  <si>
    <t>[{'parameterGUID': '0e397bbd-a378-4824-b08a-3c03423f5545', 'parameterName': 'HEIGHT_BVN', 'root': 'Stool_Operating Theatre_MMGE_167'}]</t>
  </si>
  <si>
    <t>[{'parameterGUID': '3f3f6ed3-c88f-443e-a0b0-b09bbb067881', 'parameterName': 'MOUNTING_HEIGHT_CENTRE_BVN', 'root': 'Stool_Operating Theatre_MMGE_167'}]</t>
  </si>
  <si>
    <t>[{'parameterGUID': '6cc0c155-4ff7-44e0-9ed0-2b7e49c17aeb', 'parameterName': 'MOUNTING_HEIGHT_TOP_BVN', 'root': 'Stool_Operating Theatre_MMGE_167'}]</t>
  </si>
  <si>
    <t>[{'parameterGUID': 'f074bc9a-c650-42f4-aeb1-29de0255343f', 'parameterName': 'MOUNTING_HEIGHT_US_BVN', 'root': 'Stool_Operating Theatre_MMGE_167'}]</t>
  </si>
  <si>
    <t>[{'parameterGUID': '10fc5a92-3d94-4deb-b74a-23825ebce640', 'parameterName': 'WIDTH_BVN', 'root': 'Stool_Operating Theatre_MMGE_167'}]</t>
  </si>
  <si>
    <t>[{'parameterGUID': 'bf4c7aa0-8e21-4b5c-922b-204d48970e70', 'parameterName': 'Responsibility', 'root': 'Stool_Operating Theatre_MMGE_167'}]</t>
  </si>
  <si>
    <t>[{'parameterGUID': '9fb538e8-0a21-47d8-aa80-79ca7db6dccc', 'parameterName': 'UniqueID', 'root': 'Stool_Operating Theatre_MMGE_167'}]</t>
  </si>
  <si>
    <t>[{'parameterGUID': '3091b658-a4ec-4130-98c3-f9e7dfd4c071', 'parameterName': 'ItemCode', 'root': 'Bracket_Retention_For_Shower_Hose_FIHR_535'}]</t>
  </si>
  <si>
    <t>[{'parameterGUID': '81cfdf2f-1f17-4a3e-a245-37a65b7b16a0', 'parameterName': 'ItemDescription', 'root': 'Bracket_Retention_For_Shower_Hose_FIHR_535'}]</t>
  </si>
  <si>
    <t>[{'parameterGUID': 'be50f510-c92c-4c52-9dcf-b152201710df', 'parameterName': 'ItemGroup', 'root': 'Bracket_Retention_For_Shower_Hose_FIHR_535'}]</t>
  </si>
  <si>
    <t>[{'parameterGUID': '89740ce5-31d8-4622-b4ae-cd628e26a0f3', 'parameterName': 'DetailedCategory_Type', 'root': 'Bracket_Retention_For_Shower_Hose_FIHR_535'}]</t>
  </si>
  <si>
    <t>[{'parameterGUID': '94e25b89-289e-43d7-bba9-c1c23be396e9', 'parameterName': 'Author', 'root': 'Bracket_Retention_For_Shower_Hose_FIHR_535'}]</t>
  </si>
  <si>
    <t>[{'parameterGUID': '1d88889c-80d2-4aad-acbe-11076796e986', 'parameterName': 'Copyright', 'root': 'Bracket_Retention_For_Shower_Hose_FIHR_535'}]</t>
  </si>
  <si>
    <t>[{'parameterGUID': '6a99c82d-821c-4726-8c75-a4e0097f4441', 'parameterName': 'DetailedCategory', 'root': 'Bracket_Retention_For_Shower_Hose_FIHR_535'}]</t>
  </si>
  <si>
    <t>[{'parameterGUID': 'a65f6d59-9c87-44bc-866b-5644e8412a3f', 'parameterName': 'ModifiedIssue', 'root': 'Bracket_Retention_For_Shower_Hose_FIHR_535'}]</t>
  </si>
  <si>
    <t>[{'parameterGUID': '3f3f6ed3-c88f-443e-a0b0-b09bbb067881', 'parameterName': 'MOUNTING_HEIGHT_CENTRE_BVN', 'root': 'Bracket_Retention_For_Shower_Hose_FIHR_535'}]</t>
  </si>
  <si>
    <t>[{'parameterGUID': 'bf4c7aa0-8e21-4b5c-922b-204d48970e70', 'parameterName': 'Responsibility', 'root': 'Bracket_Retention_For_Shower_Hose_FIHR_535'}]</t>
  </si>
  <si>
    <t>[{'parameterGUID': '9fb538e8-0a21-47d8-aa80-79ca7db6dccc', 'parameterName': 'UniqueID', 'root': 'Bracket_Retention_For_Shower_Hose_FIHR_535'}]</t>
  </si>
  <si>
    <t>[{'parameterGUID': '33422e0c-cf80-4dd3-99a6-e56262a7b0fc', 'parameterName': 'DetailedCategory_Instance', 'root': 'Bracket_Retention_For_Shower_Hose_FIHR_535'}]</t>
  </si>
  <si>
    <t>[{'parameterGUID': 'fa1844be-a5b3-4345-a0a0-133231ac528c', 'parameterName': 'UseDetailedCategoryAsInstance', 'root': 'Bracket_Retention_For_Shower_Hose_FIHR_535'}]</t>
  </si>
  <si>
    <t>[{'parameterGUID': '3091b658-a4ec-4130-98c3-f9e7dfd4c071', 'parameterName': 'ItemCode', 'root': 'Table_BespokeDesign_RoundedEnds_2000Lx950Wx900H_FQTA_002_1'}]</t>
  </si>
  <si>
    <t>[{'parameterGUID': '81cfdf2f-1f17-4a3e-a245-37a65b7b16a0', 'parameterName': 'ItemDescription', 'root': 'Table_BespokeDesign_RoundedEnds_2000Lx950Wx900H_FQTA_002_1'}]</t>
  </si>
  <si>
    <t>[{'parameterGUID': 'be50f510-c92c-4c52-9dcf-b152201710df', 'parameterName': 'ItemGroup', 'root': 'Table_BespokeDesign_RoundedEnds_2000Lx950Wx900H_FQTA_002_1'}]</t>
  </si>
  <si>
    <t>[{'parameterGUID': '0e397bbd-a378-4824-b08a-3c03423f5545', 'parameterName': 'HEIGHT_BVN', 'root': 'Table_BespokeDesign_RoundedEnds_2000Lx950Wx900H_FQTA_002_1'}]</t>
  </si>
  <si>
    <t>[{'parameterGUID': '10fc5a92-3d94-4deb-b74a-23825ebce640', 'parameterName': 'WIDTH_BVN', 'root': 'Table_BespokeDesign_RoundedEnds_2000Lx950Wx900H_FQTA_002_1'}]</t>
  </si>
  <si>
    <t>[{'parameterGUID': '980aef7a-c409-4f02-acb2-895aed435f26', 'parameterName': 'DEPTH_BVN', 'root': 'Table_BespokeDesign_RoundedEnds_2000Lx950Wx900H_FQTA_002_1'}]</t>
  </si>
  <si>
    <t>[{'parameterGUID': '94e25b89-289e-43d7-bba9-c1c23be396e9', 'parameterName': 'Author', 'root': 'Bin_Waste_Organic_20L_JoineryIntegrated_FQCW_574_1'}]</t>
  </si>
  <si>
    <t>[{'parameterGUID': '1d88889c-80d2-4aad-acbe-11076796e986', 'parameterName': 'Copyright', 'root': 'Bin_Waste_Organic_20L_JoineryIntegrated_FQCW_574_1'}]</t>
  </si>
  <si>
    <t>[{'parameterGUID': '6cc0c155-4ff7-44e0-9ed0-2b7e49c17aeb', 'parameterName': 'MOUNTING_HEIGHT_TOP_BVN', 'root': 'Bin_Waste_Organic_20L_JoineryIntegrated_FQCW_574_1'}]</t>
  </si>
  <si>
    <t>[{'parameterGUID': 'f074bc9a-c650-42f4-aeb1-29de0255343f', 'parameterName': 'MOUNTING_HEIGHT_US_BVN', 'root': 'Bin_Waste_Organic_20L_JoineryIntegrated_FQCW_574_1'}]</t>
  </si>
  <si>
    <t>[{'parameterGUID': 'bf4c7aa0-8e21-4b5c-922b-204d48970e70', 'parameterName': 'Responsibility', 'root': 'Bin_Waste_Organic_20L_JoineryIntegrated_FQCW_574_1'}]</t>
  </si>
  <si>
    <t>[{'parameterGUID': '9fb538e8-0a21-47d8-aa80-79ca7db6dccc', 'parameterName': 'UniqueID', 'root': 'Bin_Waste_Organic_20L_JoineryIntegrated_FQCW_574_1'}]</t>
  </si>
  <si>
    <t>[{'parameterGUID': '3f3f6ed3-c88f-443e-a0b0-b09bbb067881', 'parameterName': 'MOUNTING_HEIGHT_CENTRE_BVN', 'root': 'Bin_Waste_Organic_20L_JoineryIntegrated_FQCW_574_1'}]</t>
  </si>
  <si>
    <t>[{'parameterGUID': '3091b658-a4ec-4130-98c3-f9e7dfd4c071', 'parameterName': 'ItemCode', 'root': 'Bin_Waste_Organic_20L_JoineryIntegrated_FQCW_574_1'}]</t>
  </si>
  <si>
    <t>[{'parameterGUID': '81cfdf2f-1f17-4a3e-a245-37a65b7b16a0', 'parameterName': 'ItemDescription', 'root': 'Bin_Waste_Organic_20L_JoineryIntegrated_FQCW_574_1'}]</t>
  </si>
  <si>
    <t>[{'parameterGUID': 'be50f510-c92c-4c52-9dcf-b152201710df', 'parameterName': 'ItemGroup', 'root': 'Bin_Waste_Organic_20L_JoineryIntegrated_FQCW_574_1'}]</t>
  </si>
  <si>
    <t>[{'parameterGUID': '6a99c82d-821c-4726-8c75-a4e0097f4441', 'parameterName': 'DetailedCategory', 'root': 'Bin_Waste_Organic_20L_JoineryIntegrated_FQCW_574_1'}]</t>
  </si>
  <si>
    <t>[{'parameterGUID': 'a65f6d59-9c87-44bc-866b-5644e8412a3f', 'parameterName': 'ModifiedIssue', 'root': 'Bin_Waste_Organic_20L_JoineryIntegrated_FQCW_574_1'}]</t>
  </si>
  <si>
    <t>[{'parameterGUID': '980aef7a-c409-4f02-acb2-895aed435f26', 'parameterName': 'DEPTH_BVN', 'root': 'Bin_Waste_Organic_20L_JoineryIntegrated_FQCW_574_1'}]</t>
  </si>
  <si>
    <t>[{'parameterGUID': '0e397bbd-a378-4824-b08a-3c03423f5545', 'parameterName': 'HEIGHT_BVN', 'root': 'Bin_Waste_Organic_20L_JoineryIntegrated_FQCW_574_1'}]</t>
  </si>
  <si>
    <t>[{'parameterGUID': '10fc5a92-3d94-4deb-b74a-23825ebce640', 'parameterName': 'WIDTH_BVN', 'root': 'Bin_Waste_Organic_20L_JoineryIntegrated_FQCW_574_1'}]</t>
  </si>
  <si>
    <t>[{'parameterGUID': '33422e0c-cf80-4dd3-99a6-e56262a7b0fc', 'parameterName': 'DetailedCategory_Instance', 'root': 'Bin_Waste_Organic_20L_JoineryIntegrated_FQCW_574_1'}]</t>
  </si>
  <si>
    <t>[{'parameterGUID': 'fa1844be-a5b3-4345-a0a0-133231ac528c', 'parameterName': 'UseDetailedCategoryAsInstance', 'root': 'Bin_Waste_Organic_20L_JoineryIntegrated_FQCW_574_1'}]</t>
  </si>
  <si>
    <t>[{'parameterGUID': '89740ce5-31d8-4622-b4ae-cd628e26a0f3', 'parameterName': 'DetailedCategory_Type', 'root': 'Bin_Waste_Organic_20L_JoineryIntegrated_FQCW_574_1'}]</t>
  </si>
  <si>
    <t>[{'parameterGUID': '94e25b89-289e-43d7-bba9-c1c23be396e9', 'parameterName': 'Author', 'root': 'ShelvingUnit_FloorStanding_Wire_2_UpperShelvesOnly_FQSN_088_1'}]</t>
  </si>
  <si>
    <t>[{'parameterGUID': '3091b658-a4ec-4130-98c3-f9e7dfd4c071', 'parameterName': 'ItemCode', 'root': 'ShelvingUnit_FloorStanding_Wire_2_UpperShelvesOnly_FQSN_088_1'}]</t>
  </si>
  <si>
    <t>[{'parameterGUID': '81cfdf2f-1f17-4a3e-a245-37a65b7b16a0', 'parameterName': 'ItemDescription', 'root': 'ShelvingUnit_FloorStanding_Wire_2_UpperShelvesOnly_FQSN_088_1'}]</t>
  </si>
  <si>
    <t>[{'parameterGUID': 'be50f510-c92c-4c52-9dcf-b152201710df', 'parameterName': 'ItemGroup', 'root': 'ShelvingUnit_FloorStanding_Wire_2_UpperShelvesOnly_FQSN_088_1'}]</t>
  </si>
  <si>
    <t>[{'parameterGUID': '1d88889c-80d2-4aad-acbe-11076796e986', 'parameterName': 'Copyright', 'root': 'ShelvingUnit_FloorStanding_Wire_2_UpperShelvesOnly_FQSN_088_1'}]</t>
  </si>
  <si>
    <t>[{'parameterGUID': '0e397bbd-a378-4824-b08a-3c03423f5545', 'parameterName': 'HEIGHT_BVN', 'root': 'ShelvingUnit_FloorStanding_Wire_2_UpperShelvesOnly_FQSN_088_1'}]</t>
  </si>
  <si>
    <t>[{'parameterGUID': '980aef7a-c409-4f02-acb2-895aed435f26', 'parameterName': 'DEPTH_BVN', 'root': 'ShelvingUnit_FloorStanding_Wire_2_UpperShelvesOnly_FQSN_088_1'}]</t>
  </si>
  <si>
    <t>[{'parameterGUID': '10fc5a92-3d94-4deb-b74a-23825ebce640', 'parameterName': 'WIDTH_BVN', 'root': 'ShelvingUnit_FloorStanding_Wire_2_UpperShelvesOnly_FQSN_088_1'}]</t>
  </si>
  <si>
    <t>[{'parameterGUID': '6a99c82d-821c-4726-8c75-a4e0097f4441', 'parameterName': 'DetailedCategory', 'root': 'ShelvingUnit_FloorStanding_Wire_2_UpperShelvesOnly_FQSN_088_1'}]</t>
  </si>
  <si>
    <t>[{'parameterGUID': 'a65f6d59-9c87-44bc-866b-5644e8412a3f', 'parameterName': 'ModifiedIssue', 'root': 'ShelvingUnit_FloorStanding_Wire_2_UpperShelvesOnly_FQSN_088_1'}]</t>
  </si>
  <si>
    <t>[{'parameterGUID': '3f3f6ed3-c88f-443e-a0b0-b09bbb067881', 'parameterName': 'MOUNTING_HEIGHT_CENTRE_BVN', 'root': 'ShelvingUnit_FloorStanding_Wire_2_UpperShelvesOnly_FQSN_088_1'}]</t>
  </si>
  <si>
    <t>[{'parameterGUID': 'bf4c7aa0-8e21-4b5c-922b-204d48970e70', 'parameterName': 'Responsibility', 'root': 'ShelvingUnit_FloorStanding_Wire_2_UpperShelvesOnly_FQSN_088_1'}]</t>
  </si>
  <si>
    <t>[{'parameterGUID': '9fb538e8-0a21-47d8-aa80-79ca7db6dccc', 'parameterName': 'UniqueID', 'root': 'ShelvingUnit_FloorStanding_Wire_2_UpperShelvesOnly_FQSN_088_1'}]</t>
  </si>
  <si>
    <t>[{'parameterGUID': '6cc0c155-4ff7-44e0-9ed0-2b7e49c17aeb', 'parameterName': 'MOUNTING_HEIGHT_TOP_BVN', 'root': 'ShelvingUnit_FloorStanding_Wire_2_UpperShelvesOnly_FQSN_088_1'}]</t>
  </si>
  <si>
    <t>[{'parameterGUID': 'f074bc9a-c650-42f4-aeb1-29de0255343f', 'parameterName': 'MOUNTING_HEIGHT_US_BVN', 'root': 'ShelvingUnit_FloorStanding_Wire_2_UpperShelvesOnly_FQSN_088_1'}]</t>
  </si>
  <si>
    <t>[{'parameterGUID': '94e25b89-289e-43d7-bba9-c1c23be396e9', 'parameterName': 'Author', 'root': 'Lounge_DayBed_MentalHealth_FQBS_527'}]</t>
  </si>
  <si>
    <t>[{'parameterGUID': '3091b658-a4ec-4130-98c3-f9e7dfd4c071', 'parameterName': 'ItemCode', 'root': 'Lounge_DayBed_MentalHealth_FQBS_527'}]</t>
  </si>
  <si>
    <t>[{'parameterGUID': '81cfdf2f-1f17-4a3e-a245-37a65b7b16a0', 'parameterName': 'ItemDescription', 'root': 'Lounge_DayBed_MentalHealth_FQBS_527'}]</t>
  </si>
  <si>
    <t>[{'parameterGUID': 'be50f510-c92c-4c52-9dcf-b152201710df', 'parameterName': 'ItemGroup', 'root': 'Lounge_DayBed_MentalHealth_FQBS_527'}]</t>
  </si>
  <si>
    <t>[{'parameterGUID': '1d88889c-80d2-4aad-acbe-11076796e986', 'parameterName': 'Copyright', 'root': 'Lounge_DayBed_MentalHealth_FQBS_527'}]</t>
  </si>
  <si>
    <t>[{'parameterGUID': '0e397bbd-a378-4824-b08a-3c03423f5545', 'parameterName': 'HEIGHT_BVN', 'root': 'Lounge_DayBed_MentalHealth_FQBS_527'}]</t>
  </si>
  <si>
    <t>[{'parameterGUID': '980aef7a-c409-4f02-acb2-895aed435f26', 'parameterName': 'DEPTH_BVN', 'root': 'Lounge_DayBed_MentalHealth_FQBS_527'}]</t>
  </si>
  <si>
    <t>[{'parameterGUID': '10fc5a92-3d94-4deb-b74a-23825ebce640', 'parameterName': 'WIDTH_BVN', 'root': 'Lounge_DayBed_MentalHealth_FQBS_527'}]</t>
  </si>
  <si>
    <t>[{'parameterGUID': '6a99c82d-821c-4726-8c75-a4e0097f4441', 'parameterName': 'DetailedCategory', 'root': 'Lounge_DayBed_MentalHealth_FQBS_527'}]</t>
  </si>
  <si>
    <t>[{'parameterGUID': 'a65f6d59-9c87-44bc-866b-5644e8412a3f', 'parameterName': 'ModifiedIssue', 'root': 'Lounge_DayBed_MentalHealth_FQBS_527'}]</t>
  </si>
  <si>
    <t>[{'parameterGUID': 'bf4c7aa0-8e21-4b5c-922b-204d48970e70', 'parameterName': 'Responsibility', 'root': 'Lounge_DayBed_MentalHealth_FQBS_527'}]</t>
  </si>
  <si>
    <t>[{'parameterGUID': '9fb538e8-0a21-47d8-aa80-79ca7db6dccc', 'parameterName': 'UniqueID', 'root': 'Lounge_DayBed_MentalHealth_FQBS_527'}]</t>
  </si>
  <si>
    <t>[{'parameterGUID': 'be50f510-c92c-4c52-9dcf-b152201710df', 'parameterName': 'ItemGroup', 'root': 'Footstool_Medium_FQBS_037_2'}]</t>
  </si>
  <si>
    <t>[{'parameterGUID': '81cfdf2f-1f17-4a3e-a245-37a65b7b16a0', 'parameterName': 'ItemDescription', 'root': 'Footstool_Medium_FQBS_037_2'}]</t>
  </si>
  <si>
    <t>[{'parameterGUID': '3091b658-a4ec-4130-98c3-f9e7dfd4c071', 'parameterName': 'ItemCode', 'root': 'Footstool_Medium_FQBS_037_2'}]</t>
  </si>
  <si>
    <t>[{'parameterGUID': '10fc5a92-3d94-4deb-b74a-23825ebce640', 'parameterName': 'WIDTH_BVN', 'root': 'Footstool_Medium_FQBS_037_2'}]</t>
  </si>
  <si>
    <t>[{'parameterGUID': '0e397bbd-a378-4824-b08a-3c03423f5545', 'parameterName': 'HEIGHT_BVN', 'root': 'Footstool_Medium_FQBS_037_2'}]</t>
  </si>
  <si>
    <t>[{'parameterGUID': '6a99c82d-821c-4726-8c75-a4e0097f4441', 'parameterName': 'DetailedCategory', 'root': 'Footstool_Medium_FQBS_037_2'}]</t>
  </si>
  <si>
    <t>[{'parameterGUID': '3f3f6ed3-c88f-443e-a0b0-b09bbb067881', 'parameterName': 'MOUNTING_HEIGHT_CENTRE_BVN', 'root': 'Footstool_Medium_FQBS_037_2'}]</t>
  </si>
  <si>
    <t>[{'parameterGUID': '6cc0c155-4ff7-44e0-9ed0-2b7e49c17aeb', 'parameterName': 'MOUNTING_HEIGHT_TOP_BVN', 'root': 'Footstool_Medium_FQBS_037_2'}]</t>
  </si>
  <si>
    <t>[{'parameterGUID': 'f074bc9a-c650-42f4-aeb1-29de0255343f', 'parameterName': 'MOUNTING_HEIGHT_US_BVN', 'root': 'Footstool_Medium_FQBS_037_2'}]</t>
  </si>
  <si>
    <t>[{'parameterGUID': '980aef7a-c409-4f02-acb2-895aed435f26', 'parameterName': 'DEPTH_BVN', 'root': 'Footstool_Medium_FQBS_037_2'}]</t>
  </si>
  <si>
    <t>[{'parameterGUID': '8b144caa-fccf-4666-8275-1ad130eccf79', 'parameterName': 'Material 1', 'root': 'Footstool_Medium_FQBS_037_2'}]</t>
  </si>
  <si>
    <t>[{'parameterGUID': '94e25b89-289e-43d7-bba9-c1c23be396e9', 'parameterName': 'Author', 'root': 'Bin_Waste_Clinical_20L_FQCW_005'}]</t>
  </si>
  <si>
    <t>[{'parameterGUID': '1d88889c-80d2-4aad-acbe-11076796e986', 'parameterName': 'Copyright', 'root': 'Bin_Waste_Clinical_20L_FQCW_005'}]</t>
  </si>
  <si>
    <t>[{'parameterGUID': '6cc0c155-4ff7-44e0-9ed0-2b7e49c17aeb', 'parameterName': 'MOUNTING_HEIGHT_TOP_BVN', 'root': 'Bin_Waste_Clinical_20L_FQCW_005'}]</t>
  </si>
  <si>
    <t>[{'parameterGUID': 'f074bc9a-c650-42f4-aeb1-29de0255343f', 'parameterName': 'MOUNTING_HEIGHT_US_BVN', 'root': 'Bin_Waste_Clinical_20L_FQCW_005'}]</t>
  </si>
  <si>
    <t>[{'parameterGUID': 'bf4c7aa0-8e21-4b5c-922b-204d48970e70', 'parameterName': 'Responsibility', 'root': 'Bin_Waste_Clinical_20L_FQCW_005'}]</t>
  </si>
  <si>
    <t>[{'parameterGUID': '9fb538e8-0a21-47d8-aa80-79ca7db6dccc', 'parameterName': 'UniqueID', 'root': 'Bin_Waste_Clinical_20L_FQCW_005'}]</t>
  </si>
  <si>
    <t>[{'parameterGUID': '3f3f6ed3-c88f-443e-a0b0-b09bbb067881', 'parameterName': 'MOUNTING_HEIGHT_CENTRE_BVN', 'root': 'Bin_Waste_Clinical_20L_FQCW_005'}]</t>
  </si>
  <si>
    <t>[{'parameterGUID': '3091b658-a4ec-4130-98c3-f9e7dfd4c071', 'parameterName': 'ItemCode', 'root': 'Bin_Waste_Clinical_20L_FQCW_005'}]</t>
  </si>
  <si>
    <t>[{'parameterGUID': '81cfdf2f-1f17-4a3e-a245-37a65b7b16a0', 'parameterName': 'ItemDescription', 'root': 'Bin_Waste_Clinical_20L_FQCW_005'}]</t>
  </si>
  <si>
    <t>[{'parameterGUID': 'be50f510-c92c-4c52-9dcf-b152201710df', 'parameterName': 'ItemGroup', 'root': 'Bin_Waste_Clinical_20L_FQCW_005'}]</t>
  </si>
  <si>
    <t>[{'parameterGUID': '6a99c82d-821c-4726-8c75-a4e0097f4441', 'parameterName': 'DetailedCategory', 'root': 'Bin_Waste_Clinical_20L_FQCW_005'}]</t>
  </si>
  <si>
    <t>[{'parameterGUID': 'a65f6d59-9c87-44bc-866b-5644e8412a3f', 'parameterName': 'ModifiedIssue', 'root': 'Bin_Waste_Clinical_20L_FQCW_005'}]</t>
  </si>
  <si>
    <t>[{'parameterGUID': '980aef7a-c409-4f02-acb2-895aed435f26', 'parameterName': 'DEPTH_BVN', 'root': 'Bin_Waste_Clinical_20L_FQCW_005'}]</t>
  </si>
  <si>
    <t>[{'parameterGUID': '0e397bbd-a378-4824-b08a-3c03423f5545', 'parameterName': 'HEIGHT_BVN', 'root': 'Bin_Waste_Clinical_20L_FQCW_005'}]</t>
  </si>
  <si>
    <t>[{'parameterGUID': '10fc5a92-3d94-4deb-b74a-23825ebce640', 'parameterName': 'WIDTH_BVN', 'root': 'Bin_Waste_Clinical_20L_FQCW_005'}]</t>
  </si>
  <si>
    <t>[{'parameterGUID': '33422e0c-cf80-4dd3-99a6-e56262a7b0fc', 'parameterName': 'DetailedCategory_Instance', 'root': 'Bin_Waste_Clinical_20L_FQCW_005'}]</t>
  </si>
  <si>
    <t>[{'parameterGUID': 'fa1844be-a5b3-4345-a0a0-133231ac528c', 'parameterName': 'UseDetailedCategoryAsInstance', 'root': 'Bin_Waste_Clinical_20L_FQCW_005'}]</t>
  </si>
  <si>
    <t>[{'parameterGUID': '89740ce5-31d8-4622-b4ae-cd628e26a0f3', 'parameterName': 'DetailedCategory_Type', 'root': 'Bin_Waste_Clinical_20L_FQCW_005'}]</t>
  </si>
  <si>
    <t>[{'parameterGUID': '94e25b89-289e-43d7-bba9-c1c23be396e9', 'parameterName': 'Author', 'root': 'Trolley_Procedure_MMGE_139'}]</t>
  </si>
  <si>
    <t>[{'parameterGUID': '1d88889c-80d2-4aad-acbe-11076796e986', 'parameterName': 'Copyright', 'root': 'Trolley_Procedure_MMGE_139'}]</t>
  </si>
  <si>
    <t>[{'parameterGUID': '81cfdf2f-1f17-4a3e-a245-37a65b7b16a0', 'parameterName': 'ItemDescription', 'root': 'Trolley_Procedure_MMGE_139'}]</t>
  </si>
  <si>
    <t>[{'parameterGUID': '3091b658-a4ec-4130-98c3-f9e7dfd4c071', 'parameterName': 'ItemCode', 'root': 'Trolley_Procedure_MMGE_139'}]</t>
  </si>
  <si>
    <t>[{'parameterGUID': 'f074bc9a-c650-42f4-aeb1-29de0255343f', 'parameterName': 'MOUNTING_HEIGHT_US_BVN', 'root': 'Trolley_Procedure_MMGE_139'}]</t>
  </si>
  <si>
    <t>[{'parameterGUID': 'a65f6d59-9c87-44bc-866b-5644e8412a3f', 'parameterName': 'ModifiedIssue', 'root': 'Trolley_Procedure_MMGE_139'}]</t>
  </si>
  <si>
    <t>[{'parameterGUID': 'be50f510-c92c-4c52-9dcf-b152201710df', 'parameterName': 'ItemGroup', 'root': 'Trolley_Procedure_MMGE_139'}]</t>
  </si>
  <si>
    <t>[{'parameterGUID': '6a99c82d-821c-4726-8c75-a4e0097f4441', 'parameterName': 'DetailedCategory', 'root': 'Trolley_Procedure_MMGE_139'}]</t>
  </si>
  <si>
    <t>[{'parameterGUID': '980aef7a-c409-4f02-acb2-895aed435f26', 'parameterName': 'DEPTH_BVN', 'root': 'Trolley_Procedure_MMGE_139'}]</t>
  </si>
  <si>
    <t>[{'parameterGUID': '0e397bbd-a378-4824-b08a-3c03423f5545', 'parameterName': 'HEIGHT_BVN', 'root': 'Trolley_Procedure_MMGE_139'}]</t>
  </si>
  <si>
    <t>[{'parameterGUID': '3f3f6ed3-c88f-443e-a0b0-b09bbb067881', 'parameterName': 'MOUNTING_HEIGHT_CENTRE_BVN', 'root': 'Trolley_Procedure_MMGE_139'}]</t>
  </si>
  <si>
    <t>[{'parameterGUID': '6cc0c155-4ff7-44e0-9ed0-2b7e49c17aeb', 'parameterName': 'MOUNTING_HEIGHT_TOP_BVN', 'root': 'Trolley_Procedure_MMGE_139'}]</t>
  </si>
  <si>
    <t>[{'parameterGUID': '10fc5a92-3d94-4deb-b74a-23825ebce640', 'parameterName': 'WIDTH_BVN', 'root': 'Trolley_Procedure_MMGE_139'}]</t>
  </si>
  <si>
    <t>[{'parameterGUID': 'bf4c7aa0-8e21-4b5c-922b-204d48970e70', 'parameterName': 'Responsibility', 'root': 'Trolley_Procedure_MMGE_139'}]</t>
  </si>
  <si>
    <t>[{'parameterGUID': '9fb538e8-0a21-47d8-aa80-79ca7db6dccc', 'parameterName': 'UniqueID', 'root': 'Trolley_Procedure_MMGE_139'}]</t>
  </si>
  <si>
    <t>[{'parameterGUID': '6cc0c155-4ff7-44e0-9ed0-2b7e49c17aeb', 'parameterName': 'MOUNTING_HEIGHT_TOP_BVN', 'root': 'Trolley_ENT_MMGE_117'}]</t>
  </si>
  <si>
    <t>[{'parameterGUID': '980aef7a-c409-4f02-acb2-895aed435f26', 'parameterName': 'DEPTH_BVN', 'root': 'Trolley_ENT_MMGE_117'}]</t>
  </si>
  <si>
    <t>[{'parameterGUID': '94e25b89-289e-43d7-bba9-c1c23be396e9', 'parameterName': 'Author', 'root': 'Trolley_ENT_MMGE_117'}]</t>
  </si>
  <si>
    <t>[{'parameterGUID': '1d88889c-80d2-4aad-acbe-11076796e986', 'parameterName': 'Copyright', 'root': 'Trolley_ENT_MMGE_117'}]</t>
  </si>
  <si>
    <t>[{'parameterGUID': '6a99c82d-821c-4726-8c75-a4e0097f4441', 'parameterName': 'DetailedCategory', 'root': 'Trolley_ENT_MMGE_117'}]</t>
  </si>
  <si>
    <t>[{'parameterGUID': 'a65f6d59-9c87-44bc-866b-5644e8412a3f', 'parameterName': 'ModifiedIssue', 'root': 'Trolley_ENT_MMGE_117'}]</t>
  </si>
  <si>
    <t>[{'parameterGUID': '3091b658-a4ec-4130-98c3-f9e7dfd4c071', 'parameterName': 'ItemCode', 'root': 'Trolley_ENT_MMGE_117'}]</t>
  </si>
  <si>
    <t>[{'parameterGUID': '81cfdf2f-1f17-4a3e-a245-37a65b7b16a0', 'parameterName': 'ItemDescription', 'root': 'Trolley_ENT_MMGE_117'}]</t>
  </si>
  <si>
    <t>[{'parameterGUID': 'be50f510-c92c-4c52-9dcf-b152201710df', 'parameterName': 'ItemGroup', 'root': 'Trolley_ENT_MMGE_117'}]</t>
  </si>
  <si>
    <t>[{'parameterGUID': '0e397bbd-a378-4824-b08a-3c03423f5545', 'parameterName': 'HEIGHT_BVN', 'root': 'Trolley_ENT_MMGE_117'}]</t>
  </si>
  <si>
    <t>[{'parameterGUID': '3f3f6ed3-c88f-443e-a0b0-b09bbb067881', 'parameterName': 'MOUNTING_HEIGHT_CENTRE_BVN', 'root': 'Trolley_ENT_MMGE_117'}]</t>
  </si>
  <si>
    <t>[{'parameterGUID': 'f074bc9a-c650-42f4-aeb1-29de0255343f', 'parameterName': 'MOUNTING_HEIGHT_US_BVN', 'root': 'Trolley_ENT_MMGE_117'}]</t>
  </si>
  <si>
    <t>[{'parameterGUID': '10fc5a92-3d94-4deb-b74a-23825ebce640', 'parameterName': 'WIDTH_BVN', 'root': 'Trolley_ENT_MMGE_117'}]</t>
  </si>
  <si>
    <t>[{'parameterGUID': 'bf4c7aa0-8e21-4b5c-922b-204d48970e70', 'parameterName': 'Responsibility', 'root': 'Trolley_ENT_MMGE_117'}]</t>
  </si>
  <si>
    <t>[{'parameterGUID': '9fb538e8-0a21-47d8-aa80-79ca7db6dccc', 'parameterName': 'UniqueID', 'root': 'Trolley_ENT_MMGE_117'}]</t>
  </si>
  <si>
    <t>[{'parameterGUID': '6cc0c155-4ff7-44e0-9ed0-2b7e49c17aeb', 'parameterName': 'MOUNTING_HEIGHT_TOP_BVN', 'root': 'Trolley_MedicalEquipment_MMGE_128'}]</t>
  </si>
  <si>
    <t>[{'parameterGUID': '980aef7a-c409-4f02-acb2-895aed435f26', 'parameterName': 'DEPTH_BVN', 'root': 'Trolley_MedicalEquipment_MMGE_128'}]</t>
  </si>
  <si>
    <t>[{'parameterGUID': '94e25b89-289e-43d7-bba9-c1c23be396e9', 'parameterName': 'Author', 'root': 'Trolley_MedicalEquipment_MMGE_128'}]</t>
  </si>
  <si>
    <t>[{'parameterGUID': '1d88889c-80d2-4aad-acbe-11076796e986', 'parameterName': 'Copyright', 'root': 'Trolley_MedicalEquipment_MMGE_128'}]</t>
  </si>
  <si>
    <t>[{'parameterGUID': '6a99c82d-821c-4726-8c75-a4e0097f4441', 'parameterName': 'DetailedCategory', 'root': 'Trolley_MedicalEquipment_MMGE_128'}]</t>
  </si>
  <si>
    <t>[{'parameterGUID': 'a65f6d59-9c87-44bc-866b-5644e8412a3f', 'parameterName': 'ModifiedIssue', 'root': 'Trolley_MedicalEquipment_MMGE_128'}]</t>
  </si>
  <si>
    <t>[{'parameterGUID': '3091b658-a4ec-4130-98c3-f9e7dfd4c071', 'parameterName': 'ItemCode', 'root': 'Trolley_MedicalEquipment_MMGE_128'}]</t>
  </si>
  <si>
    <t>[{'parameterGUID': '81cfdf2f-1f17-4a3e-a245-37a65b7b16a0', 'parameterName': 'ItemDescription', 'root': 'Trolley_MedicalEquipment_MMGE_128'}]</t>
  </si>
  <si>
    <t>[{'parameterGUID': 'be50f510-c92c-4c52-9dcf-b152201710df', 'parameterName': 'ItemGroup', 'root': 'Trolley_MedicalEquipment_MMGE_128'}]</t>
  </si>
  <si>
    <t>[{'parameterGUID': '0e397bbd-a378-4824-b08a-3c03423f5545', 'parameterName': 'HEIGHT_BVN', 'root': 'Trolley_MedicalEquipment_MMGE_128'}]</t>
  </si>
  <si>
    <t>[{'parameterGUID': '3f3f6ed3-c88f-443e-a0b0-b09bbb067881', 'parameterName': 'MOUNTING_HEIGHT_CENTRE_BVN', 'root': 'Trolley_MedicalEquipment_MMGE_128'}]</t>
  </si>
  <si>
    <t>[{'parameterGUID': 'f074bc9a-c650-42f4-aeb1-29de0255343f', 'parameterName': 'MOUNTING_HEIGHT_US_BVN', 'root': 'Trolley_MedicalEquipment_MMGE_128'}]</t>
  </si>
  <si>
    <t>[{'parameterGUID': '10fc5a92-3d94-4deb-b74a-23825ebce640', 'parameterName': 'WIDTH_BVN', 'root': 'Trolley_MedicalEquipment_MMGE_128'}]</t>
  </si>
  <si>
    <t>[{'parameterGUID': 'bf4c7aa0-8e21-4b5c-922b-204d48970e70', 'parameterName': 'Responsibility', 'root': 'Trolley_MedicalEquipment_MMGE_128'}]</t>
  </si>
  <si>
    <t>[{'parameterGUID': '9fb538e8-0a21-47d8-aa80-79ca7db6dccc', 'parameterName': 'UniqueID', 'root': 'Trolley_MedicalEquipment_MMGE_128'}]</t>
  </si>
  <si>
    <t>[{'parameterGUID': 'a65f6d59-9c87-44bc-866b-5644e8412a3f', 'parameterName': 'ModifiedIssue', 'root': 'Chair_Patient_HeightAdjustable_HighBack_MMGE_019'}]</t>
  </si>
  <si>
    <t>[{'parameterGUID': '94e25b89-289e-43d7-bba9-c1c23be396e9', 'parameterName': 'Author', 'root': 'Chair_Patient_HeightAdjustable_HighBack_MMGE_019'}]</t>
  </si>
  <si>
    <t>[{'parameterGUID': '1d88889c-80d2-4aad-acbe-11076796e986', 'parameterName': 'Copyright', 'root': 'Chair_Patient_HeightAdjustable_HighBack_MMGE_019'}]</t>
  </si>
  <si>
    <t>[{'parameterGUID': '6a99c82d-821c-4726-8c75-a4e0097f4441', 'parameterName': 'DetailedCategory', 'root': 'Chair_Patient_HeightAdjustable_HighBack_MMGE_019'}]</t>
  </si>
  <si>
    <t>[{'parameterGUID': '980aef7a-c409-4f02-acb2-895aed435f26', 'parameterName': 'DEPTH_BVN', 'root': 'Chair_Patient_HeightAdjustable_HighBack_MMGE_019'}]</t>
  </si>
  <si>
    <t>[{'parameterGUID': '0e397bbd-a378-4824-b08a-3c03423f5545', 'parameterName': 'HEIGHT_BVN', 'root': 'Chair_Patient_HeightAdjustable_HighBack_MMGE_019'}]</t>
  </si>
  <si>
    <t>[{'parameterGUID': '3091b658-a4ec-4130-98c3-f9e7dfd4c071', 'parameterName': 'ItemCode', 'root': 'Chair_Patient_HeightAdjustable_HighBack_MMGE_019'}]</t>
  </si>
  <si>
    <t>[{'parameterGUID': '81cfdf2f-1f17-4a3e-a245-37a65b7b16a0', 'parameterName': 'ItemDescription', 'root': 'Chair_Patient_HeightAdjustable_HighBack_MMGE_019'}]</t>
  </si>
  <si>
    <t>[{'parameterGUID': 'be50f510-c92c-4c52-9dcf-b152201710df', 'parameterName': 'ItemGroup', 'root': 'Chair_Patient_HeightAdjustable_HighBack_MMGE_019'}]</t>
  </si>
  <si>
    <t>[{'parameterGUID': '3f3f6ed3-c88f-443e-a0b0-b09bbb067881', 'parameterName': 'MOUNTING_HEIGHT_CENTRE_BVN', 'root': 'Chair_Patient_HeightAdjustable_HighBack_MMGE_019'}]</t>
  </si>
  <si>
    <t>[{'parameterGUID': '6cc0c155-4ff7-44e0-9ed0-2b7e49c17aeb', 'parameterName': 'MOUNTING_HEIGHT_TOP_BVN', 'root': 'Chair_Patient_HeightAdjustable_HighBack_MMGE_019'}]</t>
  </si>
  <si>
    <t>[{'parameterGUID': 'f074bc9a-c650-42f4-aeb1-29de0255343f', 'parameterName': 'MOUNTING_HEIGHT_US_BVN', 'root': 'Chair_Patient_HeightAdjustable_HighBack_MMGE_019'}]</t>
  </si>
  <si>
    <t>[{'parameterGUID': '10fc5a92-3d94-4deb-b74a-23825ebce640', 'parameterName': 'WIDTH_BVN', 'root': 'Chair_Patient_HeightAdjustable_HighBack_MMGE_019'}]</t>
  </si>
  <si>
    <t>[{'parameterGUID': 'bf4c7aa0-8e21-4b5c-922b-204d48970e70', 'parameterName': 'Responsibility', 'root': 'Chair_Patient_HeightAdjustable_HighBack_MMGE_019'}]</t>
  </si>
  <si>
    <t>[{'parameterGUID': '9fb538e8-0a21-47d8-aa80-79ca7db6dccc', 'parameterName': 'UniqueID', 'root': 'Chair_Patient_HeightAdjustable_HighBack_MMGE_019'}]</t>
  </si>
  <si>
    <t>[{'parameterGUID': 'a65f6d59-9c87-44bc-866b-5644e8412a3f', 'parameterName': 'ModifiedIssue', 'root': 'Dispenser_ToiletPaper_Large_FIDI_037'}]</t>
  </si>
  <si>
    <t>[{'parameterGUID': '94e25b89-289e-43d7-bba9-c1c23be396e9', 'parameterName': 'Author', 'root': 'Dispenser_ToiletPaper_Large_FIDI_037'}]</t>
  </si>
  <si>
    <t>[{'parameterGUID': '1d88889c-80d2-4aad-acbe-11076796e986', 'parameterName': 'Copyright', 'root': 'Dispenser_ToiletPaper_Large_FIDI_037'}]</t>
  </si>
  <si>
    <t>[{'parameterGUID': '81cfdf2f-1f17-4a3e-a245-37a65b7b16a0', 'parameterName': 'ItemDescription', 'root': 'Dispenser_ToiletPaper_Large_FIDI_037'}]</t>
  </si>
  <si>
    <t>[{'parameterGUID': 'be50f510-c92c-4c52-9dcf-b152201710df', 'parameterName': 'ItemGroup', 'root': 'Dispenser_ToiletPaper_Large_FIDI_037'}]</t>
  </si>
  <si>
    <t>[{'parameterGUID': '3091b658-a4ec-4130-98c3-f9e7dfd4c071', 'parameterName': 'ItemCode', 'root': 'Dispenser_ToiletPaper_Large_FIDI_037'}]</t>
  </si>
  <si>
    <t>[{'parameterGUID': '6a99c82d-821c-4726-8c75-a4e0097f4441', 'parameterName': 'DetailedCategory', 'root': 'Dispenser_ToiletPaper_Large_FIDI_037'}]</t>
  </si>
  <si>
    <t>[{'parameterGUID': '0e397bbd-a378-4824-b08a-3c03423f5545', 'parameterName': 'HEIGHT_BVN', 'root': 'Dispenser_ToiletPaper_Large_FIDI_037'}]</t>
  </si>
  <si>
    <t>[{'parameterGUID': '980aef7a-c409-4f02-acb2-895aed435f26', 'parameterName': 'DEPTH_BVN', 'root': 'Dispenser_ToiletPaper_Large_FIDI_037'}]</t>
  </si>
  <si>
    <t>[{'parameterGUID': '10fc5a92-3d94-4deb-b74a-23825ebce640', 'parameterName': 'WIDTH_BVN', 'root': 'Dispenser_ToiletPaper_Large_FIDI_037'}]</t>
  </si>
  <si>
    <t>[{'parameterGUID': 'bf4c7aa0-8e21-4b5c-922b-204d48970e70', 'parameterName': 'Responsibility', 'root': 'Dispenser_ToiletPaper_Large_FIDI_037'}]</t>
  </si>
  <si>
    <t>[{'parameterGUID': '9fb538e8-0a21-47d8-aa80-79ca7db6dccc', 'parameterName': 'UniqueID', 'root': 'Dispenser_ToiletPaper_Large_FIDI_037'}]</t>
  </si>
  <si>
    <t>[{'parameterGUID': '6cc0c155-4ff7-44e0-9ed0-2b7e49c17aeb', 'parameterName': 'MOUNTING_HEIGHT_TOP_BVN', 'root': 'Dispenser_ToiletPaper_Large_FIDI_037'}]</t>
  </si>
  <si>
    <t>[{'parameterGUID': 'f074bc9a-c650-42f4-aeb1-29de0255343f', 'parameterName': 'MOUNTING_HEIGHT_US_BVN', 'root': 'Dispenser_ToiletPaper_Large_FIDI_037'}]</t>
  </si>
  <si>
    <t>[{'parameterGUID': '3f3f6ed3-c88f-443e-a0b0-b09bbb067881', 'parameterName': 'MOUNTING_HEIGHT_CENTRE_BVN', 'root': 'Dispenser_ToiletPaper_Large_FIDI_037'}]</t>
  </si>
  <si>
    <t>[{'parameterGUID': 'a65f6d59-9c87-44bc-866b-5644e8412a3f', 'parameterName': 'ModifiedIssue', 'root': 'Table_Round_LowHeight_500Diam_MentalHealth_FQTA_516'}]</t>
  </si>
  <si>
    <t>[{'parameterGUID': '94e25b89-289e-43d7-bba9-c1c23be396e9', 'parameterName': 'Author', 'root': 'Table_Round_LowHeight_500Diam_MentalHealth_FQTA_516'}]</t>
  </si>
  <si>
    <t>[{'parameterGUID': '1d88889c-80d2-4aad-acbe-11076796e986', 'parameterName': 'Copyright', 'root': 'Table_Round_LowHeight_500Diam_MentalHealth_FQTA_516'}]</t>
  </si>
  <si>
    <t>[{'parameterGUID': '81cfdf2f-1f17-4a3e-a245-37a65b7b16a0', 'parameterName': 'ItemDescription', 'root': 'Table_Round_LowHeight_500Diam_MentalHealth_FQTA_516'}]</t>
  </si>
  <si>
    <t>[{'parameterGUID': 'be50f510-c92c-4c52-9dcf-b152201710df', 'parameterName': 'ItemGroup', 'root': 'Table_Round_LowHeight_500Diam_MentalHealth_FQTA_516'}]</t>
  </si>
  <si>
    <t>[{'parameterGUID': '3091b658-a4ec-4130-98c3-f9e7dfd4c071', 'parameterName': 'ItemCode', 'root': 'Table_Round_LowHeight_500Diam_MentalHealth_FQTA_516'}]</t>
  </si>
  <si>
    <t>[{'parameterGUID': '6a99c82d-821c-4726-8c75-a4e0097f4441', 'parameterName': 'DetailedCategory', 'root': 'Table_Round_LowHeight_500Diam_MentalHealth_FQTA_516'}]</t>
  </si>
  <si>
    <t>[{'parameterGUID': '0e397bbd-a378-4824-b08a-3c03423f5545', 'parameterName': 'HEIGHT_BVN', 'root': 'Table_Round_LowHeight_500Diam_MentalHealth_FQTA_516'}]</t>
  </si>
  <si>
    <t>[{'parameterGUID': '980aef7a-c409-4f02-acb2-895aed435f26', 'parameterName': 'DEPTH_BVN', 'root': 'Table_Round_LowHeight_500Diam_MentalHealth_FQTA_516'}]</t>
  </si>
  <si>
    <t>[{'parameterGUID': '9fb538e8-0a21-47d8-aa80-79ca7db6dccc', 'parameterName': 'UniqueID', 'root': 'Table_Round_LowHeight_500Diam_MentalHealth_FQTA_516'}]</t>
  </si>
  <si>
    <t>[{'parameterGUID': 'f074bc9a-c650-42f4-aeb1-29de0255343f', 'parameterName': 'MOUNTING_HEIGHT_US_BVN', 'root': 'Table_Round_LowHeight_500Diam_MentalHealth_FQTA_516'}]</t>
  </si>
  <si>
    <t>[{'parameterGUID': '3f3f6ed3-c88f-443e-a0b0-b09bbb067881', 'parameterName': 'MOUNTING_HEIGHT_CENTRE_BVN', 'root': 'Table_Round_LowHeight_500Diam_MentalHealth_FQTA_516'}]</t>
  </si>
  <si>
    <t>[{'parameterGUID': '6cc0c155-4ff7-44e0-9ed0-2b7e49c17aeb', 'parameterName': 'MOUNTING_HEIGHT_TOP_BVN', 'root': 'Table_Round_LowHeight_500Diam_MentalHealth_FQTA_516'}]</t>
  </si>
  <si>
    <t>[{'parameterGUID': '10fc5a92-3d94-4deb-b74a-23825ebce640', 'parameterName': 'WIDTH_BVN', 'root': 'Table_Round_LowHeight_500Diam_MentalHealth_FQTA_516'}]</t>
  </si>
  <si>
    <t>[{'parameterGUID': 'bf4c7aa0-8e21-4b5c-922b-204d48970e70', 'parameterName': 'Responsibility', 'root': 'Table_Round_LowHeight_500Diam_MentalHealth_FQTA_516'}]</t>
  </si>
  <si>
    <t>[{'parameterGUID': 'f129cc60-0e36-49fb-aa66-e4aa0ffcaab3', 'parameterName': 'RADIUS', 'root': 'Table_Round_LowHeight_500Diam_MentalHealth_FQTA_516'}]</t>
  </si>
  <si>
    <t>[{'parameterGUID': '94e25b89-289e-43d7-bba9-c1c23be396e9', 'parameterName': 'Author', 'root': 'ShelvingUnit_FloorStanding_Wire_Transfer_FQSN_XXX'}]</t>
  </si>
  <si>
    <t>[{'parameterGUID': '3091b658-a4ec-4130-98c3-f9e7dfd4c071', 'parameterName': 'ItemCode', 'root': 'ShelvingUnit_FloorStanding_Wire_Transfer_FQSN_XXX'}]</t>
  </si>
  <si>
    <t>[{'parameterGUID': '81cfdf2f-1f17-4a3e-a245-37a65b7b16a0', 'parameterName': 'ItemDescription', 'root': 'ShelvingUnit_FloorStanding_Wire_Transfer_FQSN_XXX'}]</t>
  </si>
  <si>
    <t>[{'parameterGUID': 'be50f510-c92c-4c52-9dcf-b152201710df', 'parameterName': 'ItemGroup', 'root': 'ShelvingUnit_FloorStanding_Wire_Transfer_FQSN_XXX'}]</t>
  </si>
  <si>
    <t>[{'parameterGUID': '1d88889c-80d2-4aad-acbe-11076796e986', 'parameterName': 'Copyright', 'root': 'ShelvingUnit_FloorStanding_Wire_Transfer_FQSN_XXX'}]</t>
  </si>
  <si>
    <t>[{'parameterGUID': '0e397bbd-a378-4824-b08a-3c03423f5545', 'parameterName': 'HEIGHT_BVN', 'root': 'ShelvingUnit_FloorStanding_Wire_Transfer_FQSN_XXX'}]</t>
  </si>
  <si>
    <t>[{'parameterGUID': '980aef7a-c409-4f02-acb2-895aed435f26', 'parameterName': 'DEPTH_BVN', 'root': 'ShelvingUnit_FloorStanding_Wire_Transfer_FQSN_XXX'}]</t>
  </si>
  <si>
    <t>[{'parameterGUID': '10fc5a92-3d94-4deb-b74a-23825ebce640', 'parameterName': 'WIDTH_BVN', 'root': 'ShelvingUnit_FloorStanding_Wire_Transfer_FQSN_XXX'}]</t>
  </si>
  <si>
    <t>[{'parameterGUID': '6a99c82d-821c-4726-8c75-a4e0097f4441', 'parameterName': 'DetailedCategory', 'root': 'ShelvingUnit_FloorStanding_Wire_Transfer_FQSN_XXX'}]</t>
  </si>
  <si>
    <t>[{'parameterGUID': 'a65f6d59-9c87-44bc-866b-5644e8412a3f', 'parameterName': 'ModifiedIssue', 'root': 'ShelvingUnit_FloorStanding_Wire_Transfer_FQSN_XXX'}]</t>
  </si>
  <si>
    <t>[{'parameterGUID': '3f3f6ed3-c88f-443e-a0b0-b09bbb067881', 'parameterName': 'MOUNTING_HEIGHT_CENTRE_BVN', 'root': 'ShelvingUnit_FloorStanding_Wire_Transfer_FQSN_XXX'}]</t>
  </si>
  <si>
    <t>[{'parameterGUID': 'bf4c7aa0-8e21-4b5c-922b-204d48970e70', 'parameterName': 'Responsibility', 'root': 'ShelvingUnit_FloorStanding_Wire_Transfer_FQSN_XXX'}]</t>
  </si>
  <si>
    <t>[{'parameterGUID': '9fb538e8-0a21-47d8-aa80-79ca7db6dccc', 'parameterName': 'UniqueID', 'root': 'ShelvingUnit_FloorStanding_Wire_Transfer_FQSN_XXX'}]</t>
  </si>
  <si>
    <t>[{'parameterGUID': '6cc0c155-4ff7-44e0-9ed0-2b7e49c17aeb', 'parameterName': 'MOUNTING_HEIGHT_TOP_BVN', 'root': 'ShelvingUnit_FloorStanding_Wire_Transfer_FQSN_XXX'}]</t>
  </si>
  <si>
    <t>[{'parameterGUID': 'f074bc9a-c650-42f4-aeb1-29de0255343f', 'parameterName': 'MOUNTING_HEIGHT_US_BVN', 'root': 'ShelvingUnit_FloorStanding_Wire_Transfer_FQSN_XXX'}]</t>
  </si>
  <si>
    <t>[{'parameterGUID': '94e25b89-289e-43d7-bba9-c1c23be396e9', 'parameterName': 'Author', 'root': 'Bookcase_FreeStanding_AdjShelves_FQSN_008'}]</t>
  </si>
  <si>
    <t>[{'parameterGUID': '3091b658-a4ec-4130-98c3-f9e7dfd4c071', 'parameterName': 'ItemCode', 'root': 'Bookcase_FreeStanding_AdjShelves_FQSN_008'}]</t>
  </si>
  <si>
    <t>[{'parameterGUID': '81cfdf2f-1f17-4a3e-a245-37a65b7b16a0', 'parameterName': 'ItemDescription', 'root': 'Bookcase_FreeStanding_AdjShelves_FQSN_008'}]</t>
  </si>
  <si>
    <t>[{'parameterGUID': 'be50f510-c92c-4c52-9dcf-b152201710df', 'parameterName': 'ItemGroup', 'root': 'Bookcase_FreeStanding_AdjShelves_FQSN_008'}]</t>
  </si>
  <si>
    <t>[{'parameterGUID': '1d88889c-80d2-4aad-acbe-11076796e986', 'parameterName': 'Copyright', 'root': 'Bookcase_FreeStanding_AdjShelves_FQSN_008'}]</t>
  </si>
  <si>
    <t>[{'parameterGUID': '0e397bbd-a378-4824-b08a-3c03423f5545', 'parameterName': 'HEIGHT_BVN', 'root': 'Bookcase_FreeStanding_AdjShelves_FQSN_008'}]</t>
  </si>
  <si>
    <t>[{'parameterGUID': '980aef7a-c409-4f02-acb2-895aed435f26', 'parameterName': 'DEPTH_BVN', 'root': 'Bookcase_FreeStanding_AdjShelves_FQSN_008'}]</t>
  </si>
  <si>
    <t>[{'parameterGUID': '10fc5a92-3d94-4deb-b74a-23825ebce640', 'parameterName': 'WIDTH_BVN', 'root': 'Bookcase_FreeStanding_AdjShelves_FQSN_008'}]</t>
  </si>
  <si>
    <t>[{'parameterGUID': '6a99c82d-821c-4726-8c75-a4e0097f4441', 'parameterName': 'DetailedCategory', 'root': 'Bookcase_FreeStanding_AdjShelves_FQSN_008'}]</t>
  </si>
  <si>
    <t>[{'parameterGUID': 'a65f6d59-9c87-44bc-866b-5644e8412a3f', 'parameterName': 'ModifiedIssue', 'root': 'Bookcase_FreeStanding_AdjShelves_FQSN_008'}]</t>
  </si>
  <si>
    <t>[{'parameterGUID': '3f3f6ed3-c88f-443e-a0b0-b09bbb067881', 'parameterName': 'MOUNTING_HEIGHT_CENTRE_BVN', 'root': 'Bookcase_FreeStanding_AdjShelves_FQSN_008'}]</t>
  </si>
  <si>
    <t>[{'parameterGUID': 'bf4c7aa0-8e21-4b5c-922b-204d48970e70', 'parameterName': 'Responsibility', 'root': 'Bookcase_FreeStanding_AdjShelves_FQSN_008'}]</t>
  </si>
  <si>
    <t>[{'parameterGUID': '9fb538e8-0a21-47d8-aa80-79ca7db6dccc', 'parameterName': 'UniqueID', 'root': 'Bookcase_FreeStanding_AdjShelves_FQSN_008'}]</t>
  </si>
  <si>
    <t>[{'parameterGUID': '6cc0c155-4ff7-44e0-9ed0-2b7e49c17aeb', 'parameterName': 'MOUNTING_HEIGHT_TOP_BVN', 'root': 'Bookcase_FreeStanding_AdjShelves_FQSN_008'}]</t>
  </si>
  <si>
    <t>[{'parameterGUID': 'f074bc9a-c650-42f4-aeb1-29de0255343f', 'parameterName': 'MOUNTING_HEIGHT_US_BVN', 'root': 'Bookcase_FreeStanding_AdjShelves_FQSN_008'}]</t>
  </si>
  <si>
    <t>[{'parameterGUID': '980aef7a-c409-4f02-acb2-895aed435f26', 'parameterName': 'DEPTH_BVN', 'root': 'Trolley_SmokeEvacutaionSystem_MMGE_815'}]</t>
  </si>
  <si>
    <t>[{'parameterGUID': '94e25b89-289e-43d7-bba9-c1c23be396e9', 'parameterName': 'Author', 'root': 'Trolley_SmokeEvacutaionSystem_MMGE_815'}]</t>
  </si>
  <si>
    <t>[{'parameterGUID': '1d88889c-80d2-4aad-acbe-11076796e986', 'parameterName': 'Copyright', 'root': 'Trolley_SmokeEvacutaionSystem_MMGE_815'}]</t>
  </si>
  <si>
    <t>[{'parameterGUID': '6a99c82d-821c-4726-8c75-a4e0097f4441', 'parameterName': 'DetailedCategory', 'root': 'Trolley_SmokeEvacutaionSystem_MMGE_815'}]</t>
  </si>
  <si>
    <t>[{'parameterGUID': 'a65f6d59-9c87-44bc-866b-5644e8412a3f', 'parameterName': 'ModifiedIssue', 'root': 'Trolley_SmokeEvacutaionSystem_MMGE_815'}]</t>
  </si>
  <si>
    <t>[{'parameterGUID': '3091b658-a4ec-4130-98c3-f9e7dfd4c071', 'parameterName': 'ItemCode', 'root': 'Trolley_SmokeEvacutaionSystem_MMGE_815'}]</t>
  </si>
  <si>
    <t>[{'parameterGUID': '81cfdf2f-1f17-4a3e-a245-37a65b7b16a0', 'parameterName': 'ItemDescription', 'root': 'Trolley_SmokeEvacutaionSystem_MMGE_815'}]</t>
  </si>
  <si>
    <t>[{'parameterGUID': 'be50f510-c92c-4c52-9dcf-b152201710df', 'parameterName': 'ItemGroup', 'root': 'Trolley_SmokeEvacutaionSystem_MMGE_815'}]</t>
  </si>
  <si>
    <t>[{'parameterGUID': '0e397bbd-a378-4824-b08a-3c03423f5545', 'parameterName': 'HEIGHT_BVN', 'root': 'Trolley_SmokeEvacutaionSystem_MMGE_815'}]</t>
  </si>
  <si>
    <t>[{'parameterGUID': '10fc5a92-3d94-4deb-b74a-23825ebce640', 'parameterName': 'WIDTH_BVN', 'root': 'Trolley_SmokeEvacutaionSystem_MMGE_815'}]</t>
  </si>
  <si>
    <t>[{'parameterGUID': 'bf4c7aa0-8e21-4b5c-922b-204d48970e70', 'parameterName': 'Responsibility', 'root': 'Trolley_SmokeEvacutaionSystem_MMGE_815'}]</t>
  </si>
  <si>
    <t>[{'parameterGUID': '9fb538e8-0a21-47d8-aa80-79ca7db6dccc', 'parameterName': 'UniqueID', 'root': 'Trolley_SmokeEvacutaionSystem_MMGE_815'}]</t>
  </si>
  <si>
    <t>[{'parameterGUID': '94e25b89-289e-43d7-bba9-c1c23be396e9', 'parameterName': 'Author', 'root': 'Trolley_GasCylinder_Single_D_Size_MMGE_580'}]</t>
  </si>
  <si>
    <t>[{'parameterGUID': '1d88889c-80d2-4aad-acbe-11076796e986', 'parameterName': 'Copyright', 'root': 'Trolley_GasCylinder_Single_D_Size_MMGE_580'}]</t>
  </si>
  <si>
    <t>[{'parameterGUID': 'a65f6d59-9c87-44bc-866b-5644e8412a3f', 'parameterName': 'ModifiedIssue', 'root': 'Trolley_GasCylinder_Single_D_Size_MMGE_580'}]</t>
  </si>
  <si>
    <t>[{'parameterGUID': '3091b658-a4ec-4130-98c3-f9e7dfd4c071', 'parameterName': 'ItemCode', 'root': 'Trolley_GasCylinder_Single_D_Size_MMGE_580'}]</t>
  </si>
  <si>
    <t>[{'parameterGUID': '81cfdf2f-1f17-4a3e-a245-37a65b7b16a0', 'parameterName': 'ItemDescription', 'root': 'Trolley_GasCylinder_Single_D_Size_MMGE_580'}]</t>
  </si>
  <si>
    <t>[{'parameterGUID': 'be50f510-c92c-4c52-9dcf-b152201710df', 'parameterName': 'ItemGroup', 'root': 'Trolley_GasCylinder_Single_D_Size_MMGE_580'}]</t>
  </si>
  <si>
    <t>[{'parameterGUID': '6a99c82d-821c-4726-8c75-a4e0097f4441', 'parameterName': 'DetailedCategory', 'root': 'Trolley_GasCylinder_Single_D_Size_MMGE_580'}]</t>
  </si>
  <si>
    <t>[{'parameterGUID': '3091b658-a4ec-4130-98c3-f9e7dfd4c071', 'parameterName': 'ItemCode', 'root': 'Table_BespokeDesign_HalfOvalShape_FQTA_002_3'}]</t>
  </si>
  <si>
    <t>[{'parameterGUID': '81cfdf2f-1f17-4a3e-a245-37a65b7b16a0', 'parameterName': 'ItemDescription', 'root': 'Table_BespokeDesign_HalfOvalShape_FQTA_002_3'}]</t>
  </si>
  <si>
    <t>[{'parameterGUID': 'be50f510-c92c-4c52-9dcf-b152201710df', 'parameterName': 'ItemGroup', 'root': 'Table_BespokeDesign_HalfOvalShape_FQTA_002_3'}]</t>
  </si>
  <si>
    <t>[{'parameterGUID': '0e397bbd-a378-4824-b08a-3c03423f5545', 'parameterName': 'HEIGHT_BVN', 'root': 'Table_BespokeDesign_HalfOvalShape_FQTA_002_3'}]</t>
  </si>
  <si>
    <t>[{'parameterGUID': '10fc5a92-3d94-4deb-b74a-23825ebce640', 'parameterName': 'WIDTH_BVN', 'root': 'Table_BespokeDesign_HalfOvalShape_FQTA_002_3'}]</t>
  </si>
  <si>
    <t>[{'parameterGUID': '980aef7a-c409-4f02-acb2-895aed435f26', 'parameterName': 'DEPTH_BVN', 'root': 'Table_BespokeDesign_HalfOvalShape_FQTA_002_3'}]</t>
  </si>
  <si>
    <t>[{'parameterGUID': '6c5cdbe6-7bc5-4716-b6d2-c77d9fe1e814', 'parameterName': 'MOUNTING_HEIGHT_BVN', 'root': 'Table_BespokeDesign_HalfOvalShape_FQTA_002_3'}]</t>
  </si>
  <si>
    <t>[{'parameterGUID': '42bebf93-9146-47b2-ab87-9e8513a3e5f7', 'parameterName': 'CARCESS_THICKNESS_BVN', 'root': 'Table_BespokeDesign_HalfOvalShape_FQTA_002_3'}]</t>
  </si>
  <si>
    <t>[{'parameterGUID': '61564588-7d7d-47c7-8566-b36f0b94fb9e', 'parameterName': 'FRONTPANEL_RIGHT_MATERIAL_BVN', 'root': 'Table_BespokeDesign_HalfOvalShape_FQTA_002_3'}]</t>
  </si>
  <si>
    <t>[{'parameterGUID': '94e25b89-289e-43d7-bba9-c1c23be396e9', 'parameterName': 'Author', 'root': 'Table_Round_DiningHeight_900Diam_FQTA_055'}]</t>
  </si>
  <si>
    <t>[{'parameterGUID': '1d88889c-80d2-4aad-acbe-11076796e986', 'parameterName': 'Copyright', 'root': 'Table_Round_DiningHeight_900Diam_FQTA_055'}]</t>
  </si>
  <si>
    <t>[{'parameterGUID': '6a99c82d-821c-4726-8c75-a4e0097f4441', 'parameterName': 'DetailedCategory', 'root': 'Table_Round_DiningHeight_900Diam_FQTA_055'}]</t>
  </si>
  <si>
    <t>[{'parameterGUID': 'a65f6d59-9c87-44bc-866b-5644e8412a3f', 'parameterName': 'ModifiedIssue', 'root': 'Table_Round_DiningHeight_900Diam_FQTA_055'}]</t>
  </si>
  <si>
    <t>[{'parameterGUID': '3091b658-a4ec-4130-98c3-f9e7dfd4c071', 'parameterName': 'ItemCode', 'root': 'Table_Round_DiningHeight_900Diam_FQTA_055'}]</t>
  </si>
  <si>
    <t>[{'parameterGUID': '81cfdf2f-1f17-4a3e-a245-37a65b7b16a0', 'parameterName': 'ItemDescription', 'root': 'Table_Round_DiningHeight_900Diam_FQTA_055'}]</t>
  </si>
  <si>
    <t>[{'parameterGUID': 'be50f510-c92c-4c52-9dcf-b152201710df', 'parameterName': 'ItemGroup', 'root': 'Table_Round_DiningHeight_900Diam_FQTA_055'}]</t>
  </si>
  <si>
    <t>[{'parameterGUID': '980aef7a-c409-4f02-acb2-895aed435f26', 'parameterName': 'DEPTH_BVN', 'root': 'Table_Round_DiningHeight_900Diam_FQTA_055'}]</t>
  </si>
  <si>
    <t>[{'parameterGUID': '0e397bbd-a378-4824-b08a-3c03423f5545', 'parameterName': 'HEIGHT_BVN', 'root': 'Table_Round_DiningHeight_900Diam_FQTA_055'}]</t>
  </si>
  <si>
    <t>[{'parameterGUID': '3f3f6ed3-c88f-443e-a0b0-b09bbb067881', 'parameterName': 'MOUNTING_HEIGHT_CENTRE_BVN', 'root': 'Table_Round_DiningHeight_900Diam_FQTA_055'}]</t>
  </si>
  <si>
    <t>[{'parameterGUID': '6cc0c155-4ff7-44e0-9ed0-2b7e49c17aeb', 'parameterName': 'MOUNTING_HEIGHT_TOP_BVN', 'root': 'Table_Round_DiningHeight_900Diam_FQTA_055'}]</t>
  </si>
  <si>
    <t>[{'parameterGUID': 'f074bc9a-c650-42f4-aeb1-29de0255343f', 'parameterName': 'MOUNTING_HEIGHT_US_BVN', 'root': 'Table_Round_DiningHeight_900Diam_FQTA_055'}]</t>
  </si>
  <si>
    <t>[{'parameterGUID': '10fc5a92-3d94-4deb-b74a-23825ebce640', 'parameterName': 'WIDTH_BVN', 'root': 'Table_Round_DiningHeight_900Diam_FQTA_055'}]</t>
  </si>
  <si>
    <t>[{'parameterGUID': 'bf4c7aa0-8e21-4b5c-922b-204d48970e70', 'parameterName': 'Responsibility', 'root': 'Table_Round_DiningHeight_900Diam_FQTA_055'}]</t>
  </si>
  <si>
    <t>[{'parameterGUID': '9fb538e8-0a21-47d8-aa80-79ca7db6dccc', 'parameterName': 'UniqueID', 'root': 'Table_Round_DiningHeight_900Diam_FQTA_055'}]</t>
  </si>
  <si>
    <t>[{'parameterGUID': 'f129cc60-0e36-49fb-aa66-e4aa0ffcaab3', 'parameterName': 'RADIUS', 'root': 'Table_Round_DiningHeight_900Diam_FQTA_055'}]</t>
  </si>
  <si>
    <t>[{'parameterGUID': '94e25b89-289e-43d7-bba9-c1c23be396e9', 'parameterName': 'Author', 'root': 'Lounge_3Seat_FQBS_045'}]</t>
  </si>
  <si>
    <t>[{'parameterGUID': '1d88889c-80d2-4aad-acbe-11076796e986', 'parameterName': 'Copyright', 'root': 'Lounge_3Seat_FQBS_045'}]</t>
  </si>
  <si>
    <t>[{'parameterGUID': '81cfdf2f-1f17-4a3e-a245-37a65b7b16a0', 'parameterName': 'ItemDescription', 'root': 'Lounge_3Seat_FQBS_045'}]</t>
  </si>
  <si>
    <t>[{'parameterGUID': '3091b658-a4ec-4130-98c3-f9e7dfd4c071', 'parameterName': 'ItemCode', 'root': 'Lounge_3Seat_FQBS_045'}]</t>
  </si>
  <si>
    <t>[{'parameterGUID': 'f074bc9a-c650-42f4-aeb1-29de0255343f', 'parameterName': 'MOUNTING_HEIGHT_US_BVN', 'root': 'Lounge_3Seat_FQBS_045'}]</t>
  </si>
  <si>
    <t>[{'parameterGUID': 'a65f6d59-9c87-44bc-866b-5644e8412a3f', 'parameterName': 'ModifiedIssue', 'root': 'Lounge_3Seat_FQBS_045'}]</t>
  </si>
  <si>
    <t>[{'parameterGUID': 'be50f510-c92c-4c52-9dcf-b152201710df', 'parameterName': 'ItemGroup', 'root': 'Lounge_3Seat_FQBS_045'}]</t>
  </si>
  <si>
    <t>[{'parameterGUID': '6a99c82d-821c-4726-8c75-a4e0097f4441', 'parameterName': 'DetailedCategory', 'root': 'Lounge_3Seat_FQBS_045'}]</t>
  </si>
  <si>
    <t>[{'parameterGUID': '980aef7a-c409-4f02-acb2-895aed435f26', 'parameterName': 'DEPTH_BVN', 'root': 'Lounge_3Seat_FQBS_045'}]</t>
  </si>
  <si>
    <t>[{'parameterGUID': '0e397bbd-a378-4824-b08a-3c03423f5545', 'parameterName': 'HEIGHT_BVN', 'root': 'Lounge_3Seat_FQBS_045'}]</t>
  </si>
  <si>
    <t>[{'parameterGUID': '3f3f6ed3-c88f-443e-a0b0-b09bbb067881', 'parameterName': 'MOUNTING_HEIGHT_CENTRE_BVN', 'root': 'Lounge_3Seat_FQBS_045'}]</t>
  </si>
  <si>
    <t>[{'parameterGUID': '6cc0c155-4ff7-44e0-9ed0-2b7e49c17aeb', 'parameterName': 'MOUNTING_HEIGHT_TOP_BVN', 'root': 'Lounge_3Seat_FQBS_045'}]</t>
  </si>
  <si>
    <t>[{'parameterGUID': '10fc5a92-3d94-4deb-b74a-23825ebce640', 'parameterName': 'WIDTH_BVN', 'root': 'Lounge_3Seat_FQBS_045'}]</t>
  </si>
  <si>
    <t>[{'parameterGUID': 'bf4c7aa0-8e21-4b5c-922b-204d48970e70', 'parameterName': 'Responsibility', 'root': 'Lounge_3Seat_FQBS_045'}]</t>
  </si>
  <si>
    <t>[{'parameterGUID': '9fb538e8-0a21-47d8-aa80-79ca7db6dccc', 'parameterName': 'UniqueID', 'root': 'Lounge_3Seat_FQBS_045'}]</t>
  </si>
  <si>
    <t>[{'parameterGUID': '94e25b89-289e-43d7-bba9-c1c23be396e9', 'parameterName': 'Author', 'root': 'Cabinet_Short_SingleDoor_Tambour_AdjShelves_Lockable_FQSN_031'}]</t>
  </si>
  <si>
    <t>[{'parameterGUID': '1d88889c-80d2-4aad-acbe-11076796e986', 'parameterName': 'Copyright', 'root': 'Cabinet_Short_SingleDoor_Tambour_AdjShelves_Lockable_FQSN_031'}]</t>
  </si>
  <si>
    <t>[{'parameterGUID': '81cfdf2f-1f17-4a3e-a245-37a65b7b16a0', 'parameterName': 'ItemDescription', 'root': 'Cabinet_Short_SingleDoor_Tambour_AdjShelves_Lockable_FQSN_031'}]</t>
  </si>
  <si>
    <t>[{'parameterGUID': '3091b658-a4ec-4130-98c3-f9e7dfd4c071', 'parameterName': 'ItemCode', 'root': 'Cabinet_Short_SingleDoor_Tambour_AdjShelves_Lockable_FQSN_031'}]</t>
  </si>
  <si>
    <t>[{'parameterGUID': 'f074bc9a-c650-42f4-aeb1-29de0255343f', 'parameterName': 'MOUNTING_HEIGHT_US_BVN', 'root': 'Cabinet_Short_SingleDoor_Tambour_AdjShelves_Lockable_FQSN_031'}]</t>
  </si>
  <si>
    <t>[{'parameterGUID': 'a65f6d59-9c87-44bc-866b-5644e8412a3f', 'parameterName': 'ModifiedIssue', 'root': 'Cabinet_Short_SingleDoor_Tambour_AdjShelves_Lockable_FQSN_031'}]</t>
  </si>
  <si>
    <t>[{'parameterGUID': 'be50f510-c92c-4c52-9dcf-b152201710df', 'parameterName': 'ItemGroup', 'root': 'Cabinet_Short_SingleDoor_Tambour_AdjShelves_Lockable_FQSN_031'}]</t>
  </si>
  <si>
    <t>[{'parameterGUID': '6a99c82d-821c-4726-8c75-a4e0097f4441', 'parameterName': 'DetailedCategory', 'root': 'Cabinet_Short_SingleDoor_Tambour_AdjShelves_Lockable_FQSN_031'}]</t>
  </si>
  <si>
    <t>[{'parameterGUID': '980aef7a-c409-4f02-acb2-895aed435f26', 'parameterName': 'DEPTH_BVN', 'root': 'Cabinet_Short_SingleDoor_Tambour_AdjShelves_Lockable_FQSN_031'}]</t>
  </si>
  <si>
    <t>[{'parameterGUID': '0e397bbd-a378-4824-b08a-3c03423f5545', 'parameterName': 'HEIGHT_BVN', 'root': 'Cabinet_Short_SingleDoor_Tambour_AdjShelves_Lockable_FQSN_031'}]</t>
  </si>
  <si>
    <t>[{'parameterGUID': '3f3f6ed3-c88f-443e-a0b0-b09bbb067881', 'parameterName': 'MOUNTING_HEIGHT_CENTRE_BVN', 'root': 'Cabinet_Short_SingleDoor_Tambour_AdjShelves_Lockable_FQSN_031'}]</t>
  </si>
  <si>
    <t>[{'parameterGUID': '6cc0c155-4ff7-44e0-9ed0-2b7e49c17aeb', 'parameterName': 'MOUNTING_HEIGHT_TOP_BVN', 'root': 'Cabinet_Short_SingleDoor_Tambour_AdjShelves_Lockable_FQSN_031'}]</t>
  </si>
  <si>
    <t>[{'parameterGUID': '10fc5a92-3d94-4deb-b74a-23825ebce640', 'parameterName': 'WIDTH_BVN', 'root': 'Cabinet_Short_SingleDoor_Tambour_AdjShelves_Lockable_FQSN_031'}]</t>
  </si>
  <si>
    <t>[{'parameterGUID': 'bf4c7aa0-8e21-4b5c-922b-204d48970e70', 'parameterName': 'Responsibility', 'root': 'Cabinet_Short_SingleDoor_Tambour_AdjShelves_Lockable_FQSN_031'}]</t>
  </si>
  <si>
    <t>[{'parameterGUID': '9fb538e8-0a21-47d8-aa80-79ca7db6dccc', 'parameterName': 'UniqueID', 'root': 'Cabinet_Short_SingleDoor_Tambour_AdjShelves_Lockable_FQSN_031'}]</t>
  </si>
  <si>
    <t>[{'parameterGUID': 'a65f6d59-9c87-44bc-866b-5644e8412a3f', 'parameterName': 'ModifiedIssue', 'root': 'Bin_Waste_Recycling_PVC_120L_FQCW_581'}]</t>
  </si>
  <si>
    <t>[{'parameterGUID': '94e25b89-289e-43d7-bba9-c1c23be396e9', 'parameterName': 'Author', 'root': 'Bin_Waste_Recycling_PVC_120L_FQCW_581'}]</t>
  </si>
  <si>
    <t>[{'parameterGUID': '1d88889c-80d2-4aad-acbe-11076796e986', 'parameterName': 'Copyright', 'root': 'Bin_Waste_Recycling_PVC_120L_FQCW_581'}]</t>
  </si>
  <si>
    <t>[{'parameterGUID': '6a99c82d-821c-4726-8c75-a4e0097f4441', 'parameterName': 'DetailedCategory', 'root': 'Bin_Waste_Recycling_PVC_120L_FQCW_581'}]</t>
  </si>
  <si>
    <t>[{'parameterGUID': '980aef7a-c409-4f02-acb2-895aed435f26', 'parameterName': 'DEPTH_BVN', 'root': 'Bin_Waste_Recycling_PVC_120L_FQCW_581'}]</t>
  </si>
  <si>
    <t>[{'parameterGUID': '0e397bbd-a378-4824-b08a-3c03423f5545', 'parameterName': 'HEIGHT_BVN', 'root': 'Bin_Waste_Recycling_PVC_120L_FQCW_581'}]</t>
  </si>
  <si>
    <t>[{'parameterGUID': '3091b658-a4ec-4130-98c3-f9e7dfd4c071', 'parameterName': 'ItemCode', 'root': 'Bin_Waste_Recycling_PVC_120L_FQCW_581'}]</t>
  </si>
  <si>
    <t>[{'parameterGUID': '81cfdf2f-1f17-4a3e-a245-37a65b7b16a0', 'parameterName': 'ItemDescription', 'root': 'Bin_Waste_Recycling_PVC_120L_FQCW_581'}]</t>
  </si>
  <si>
    <t>[{'parameterGUID': 'be50f510-c92c-4c52-9dcf-b152201710df', 'parameterName': 'ItemGroup', 'root': 'Bin_Waste_Recycling_PVC_120L_FQCW_581'}]</t>
  </si>
  <si>
    <t>[{'parameterGUID': '3f3f6ed3-c88f-443e-a0b0-b09bbb067881', 'parameterName': 'MOUNTING_HEIGHT_CENTRE_BVN', 'root': 'Bin_Waste_Recycling_PVC_120L_FQCW_581'}]</t>
  </si>
  <si>
    <t>[{'parameterGUID': '6cc0c155-4ff7-44e0-9ed0-2b7e49c17aeb', 'parameterName': 'MOUNTING_HEIGHT_TOP_BVN', 'root': 'Bin_Waste_Recycling_PVC_120L_FQCW_581'}]</t>
  </si>
  <si>
    <t>[{'parameterGUID': 'f074bc9a-c650-42f4-aeb1-29de0255343f', 'parameterName': 'MOUNTING_HEIGHT_US_BVN', 'root': 'Bin_Waste_Recycling_PVC_120L_FQCW_581'}]</t>
  </si>
  <si>
    <t>[{'parameterGUID': '10fc5a92-3d94-4deb-b74a-23825ebce640', 'parameterName': 'WIDTH_BVN', 'root': 'Bin_Waste_Recycling_PVC_120L_FQCW_581'}]</t>
  </si>
  <si>
    <t>[{'parameterGUID': 'bf4c7aa0-8e21-4b5c-922b-204d48970e70', 'parameterName': 'Responsibility', 'root': 'Bin_Waste_Recycling_PVC_120L_FQCW_581'}]</t>
  </si>
  <si>
    <t>[{'parameterGUID': '9fb538e8-0a21-47d8-aa80-79ca7db6dccc', 'parameterName': 'UniqueID', 'root': 'Bin_Waste_Recycling_PVC_120L_FQCW_581'}]</t>
  </si>
  <si>
    <t>[{'parameterGUID': '3091b658-a4ec-4130-98c3-f9e7dfd4c071', 'parameterName': 'ItemCode', 'root': 'Bin_CoMingled_Mobile_OnCastors_Type1_FQCW_XXX'}]</t>
  </si>
  <si>
    <t>[{'parameterGUID': '81cfdf2f-1f17-4a3e-a245-37a65b7b16a0', 'parameterName': 'ItemDescription', 'root': 'Bin_CoMingled_Mobile_OnCastors_Type1_FQCW_XXX'}]</t>
  </si>
  <si>
    <t>[{'parameterGUID': 'be50f510-c92c-4c52-9dcf-b152201710df', 'parameterName': 'ItemGroup', 'root': 'Bin_CoMingled_Mobile_OnCastors_Type1_FQCW_XXX'}]</t>
  </si>
  <si>
    <t>[{'parameterGUID': '0e397bbd-a378-4824-b08a-3c03423f5545', 'parameterName': 'HEIGHT_BVN', 'root': 'Bin_CoMingled_Mobile_OnCastors_Type1_FQCW_XXX'}]</t>
  </si>
  <si>
    <t>[{'parameterGUID': '980aef7a-c409-4f02-acb2-895aed435f26', 'parameterName': 'DEPTH_BVN', 'root': 'Bin_CoMingled_Mobile_OnCastors_Type1_FQCW_XXX'}]</t>
  </si>
  <si>
    <t>[{'parameterGUID': '10fc5a92-3d94-4deb-b74a-23825ebce640', 'parameterName': 'WIDTH_BVN', 'root': 'Bin_CoMingled_Mobile_OnCastors_Type1_FQCW_XXX'}]</t>
  </si>
  <si>
    <t>[{'parameterGUID': '94e25b89-289e-43d7-bba9-c1c23be396e9', 'parameterName': 'Author', 'root': 'Bin_CoMingled_Mobile_OnCastors_Type1_FQCW_XXX'}]</t>
  </si>
  <si>
    <t>[{'parameterGUID': '1d88889c-80d2-4aad-acbe-11076796e986', 'parameterName': 'Copyright', 'root': 'Bin_CoMingled_Mobile_OnCastors_Type1_FQCW_XXX'}]</t>
  </si>
  <si>
    <t>[{'parameterGUID': '6cc0c155-4ff7-44e0-9ed0-2b7e49c17aeb', 'parameterName': 'MOUNTING_HEIGHT_TOP_BVN', 'root': 'Bin_CoMingled_Mobile_OnCastors_Type1_FQCW_XXX'}]</t>
  </si>
  <si>
    <t>[{'parameterGUID': '6a99c82d-821c-4726-8c75-a4e0097f4441', 'parameterName': 'DetailedCategory', 'root': 'Bin_CoMingled_Mobile_OnCastors_Type1_FQCW_XXX'}]</t>
  </si>
  <si>
    <t>[{'parameterGUID': 'a65f6d59-9c87-44bc-866b-5644e8412a3f', 'parameterName': 'ModifiedIssue', 'root': 'Bin_CoMingled_Mobile_OnCastors_Type1_FQCW_XXX'}]</t>
  </si>
  <si>
    <t>[{'parameterGUID': '3f3f6ed3-c88f-443e-a0b0-b09bbb067881', 'parameterName': 'MOUNTING_HEIGHT_CENTRE_BVN', 'root': 'Bin_CoMingled_Mobile_OnCastors_Type1_FQCW_XXX'}]</t>
  </si>
  <si>
    <t>[{'parameterGUID': 'bf4c7aa0-8e21-4b5c-922b-204d48970e70', 'parameterName': 'Responsibility', 'root': 'Bin_CoMingled_Mobile_OnCastors_Type1_FQCW_XXX'}]</t>
  </si>
  <si>
    <t>[{'parameterGUID': '9fb538e8-0a21-47d8-aa80-79ca7db6dccc', 'parameterName': 'UniqueID', 'root': 'Bin_CoMingled_Mobile_OnCastors_Type1_FQCW_XXX'}]</t>
  </si>
  <si>
    <t>[{'parameterGUID': 'f074bc9a-c650-42f4-aeb1-29de0255343f', 'parameterName': 'MOUNTING_HEIGHT_US_BVN', 'root': 'Bin_CoMingled_Mobile_OnCastors_Type1_FQCW_XXX'}]</t>
  </si>
  <si>
    <t>[{'parameterGUID': '3091b658-a4ec-4130-98c3-f9e7dfd4c071', 'parameterName': 'ItemCode', 'root': 'RecyclingBin_Mobile_OnCastors_Type4_FQGE_051_4'}]</t>
  </si>
  <si>
    <t>[{'parameterGUID': '81cfdf2f-1f17-4a3e-a245-37a65b7b16a0', 'parameterName': 'ItemDescription', 'root': 'RecyclingBin_Mobile_OnCastors_Type4_FQGE_051_4'}]</t>
  </si>
  <si>
    <t>[{'parameterGUID': 'be50f510-c92c-4c52-9dcf-b152201710df', 'parameterName': 'ItemGroup', 'root': 'RecyclingBin_Mobile_OnCastors_Type4_FQGE_051_4'}]</t>
  </si>
  <si>
    <t>[{'parameterGUID': '0e397bbd-a378-4824-b08a-3c03423f5545', 'parameterName': 'HEIGHT_BVN', 'root': 'RecyclingBin_Mobile_OnCastors_Type4_FQGE_051_4'}]</t>
  </si>
  <si>
    <t>[{'parameterGUID': '980aef7a-c409-4f02-acb2-895aed435f26', 'parameterName': 'DEPTH_BVN', 'root': 'RecyclingBin_Mobile_OnCastors_Type4_FQGE_051_4'}]</t>
  </si>
  <si>
    <t>[{'parameterGUID': '10fc5a92-3d94-4deb-b74a-23825ebce640', 'parameterName': 'WIDTH_BVN', 'root': 'RecyclingBin_Mobile_OnCastors_Type4_FQGE_051_4'}]</t>
  </si>
  <si>
    <t>[{'parameterGUID': '94e25b89-289e-43d7-bba9-c1c23be396e9', 'parameterName': 'Author', 'root': 'RecyclingBin_Mobile_OnCastors_Type4_FQGE_051_4'}]</t>
  </si>
  <si>
    <t>[{'parameterGUID': '1d88889c-80d2-4aad-acbe-11076796e986', 'parameterName': 'Copyright', 'root': 'RecyclingBin_Mobile_OnCastors_Type4_FQGE_051_4'}]</t>
  </si>
  <si>
    <t>[{'parameterGUID': '6cc0c155-4ff7-44e0-9ed0-2b7e49c17aeb', 'parameterName': 'MOUNTING_HEIGHT_TOP_BVN', 'root': 'RecyclingBin_Mobile_OnCastors_Type4_FQGE_051_4'}]</t>
  </si>
  <si>
    <t>[{'parameterGUID': '6a99c82d-821c-4726-8c75-a4e0097f4441', 'parameterName': 'DetailedCategory', 'root': 'RecyclingBin_Mobile_OnCastors_Type4_FQGE_051_4'}]</t>
  </si>
  <si>
    <t>[{'parameterGUID': 'a65f6d59-9c87-44bc-866b-5644e8412a3f', 'parameterName': 'ModifiedIssue', 'root': 'RecyclingBin_Mobile_OnCastors_Type4_FQGE_051_4'}]</t>
  </si>
  <si>
    <t>[{'parameterGUID': '3f3f6ed3-c88f-443e-a0b0-b09bbb067881', 'parameterName': 'MOUNTING_HEIGHT_CENTRE_BVN', 'root': 'RecyclingBin_Mobile_OnCastors_Type4_FQGE_051_4'}]</t>
  </si>
  <si>
    <t>[{'parameterGUID': 'bf4c7aa0-8e21-4b5c-922b-204d48970e70', 'parameterName': 'Responsibility', 'root': 'RecyclingBin_Mobile_OnCastors_Type4_FQGE_051_4'}]</t>
  </si>
  <si>
    <t>[{'parameterGUID': '9fb538e8-0a21-47d8-aa80-79ca7db6dccc', 'parameterName': 'UniqueID', 'root': 'RecyclingBin_Mobile_OnCastors_Type4_FQGE_051_4'}]</t>
  </si>
  <si>
    <t>[{'parameterGUID': 'f074bc9a-c650-42f4-aeb1-29de0255343f', 'parameterName': 'MOUNTING_HEIGHT_US_BVN', 'root': 'RecyclingBin_Mobile_OnCastors_Type4_FQGE_051_4'}]</t>
  </si>
  <si>
    <t>[{'parameterGUID': '94e25b89-289e-43d7-bba9-c1c23be396e9', 'parameterName': 'Author', 'root': 'Cabinet_Tall_DoubleDoor_Tambour_AdjShelves_Lockable_FQSN_033'}]</t>
  </si>
  <si>
    <t>[{'parameterGUID': '1d88889c-80d2-4aad-acbe-11076796e986', 'parameterName': 'Copyright', 'root': 'Cabinet_Tall_DoubleDoor_Tambour_AdjShelves_Lockable_FQSN_033'}]</t>
  </si>
  <si>
    <t>[{'parameterGUID': '81cfdf2f-1f17-4a3e-a245-37a65b7b16a0', 'parameterName': 'ItemDescription', 'root': 'Cabinet_Tall_DoubleDoor_Tambour_AdjShelves_Lockable_FQSN_033'}]</t>
  </si>
  <si>
    <t>[{'parameterGUID': '3091b658-a4ec-4130-98c3-f9e7dfd4c071', 'parameterName': 'ItemCode', 'root': 'Cabinet_Tall_DoubleDoor_Tambour_AdjShelves_Lockable_FQSN_033'}]</t>
  </si>
  <si>
    <t>[{'parameterGUID': 'f074bc9a-c650-42f4-aeb1-29de0255343f', 'parameterName': 'MOUNTING_HEIGHT_US_BVN', 'root': 'Cabinet_Tall_DoubleDoor_Tambour_AdjShelves_Lockable_FQSN_033'}]</t>
  </si>
  <si>
    <t>[{'parameterGUID': 'a65f6d59-9c87-44bc-866b-5644e8412a3f', 'parameterName': 'ModifiedIssue', 'root': 'Cabinet_Tall_DoubleDoor_Tambour_AdjShelves_Lockable_FQSN_033'}]</t>
  </si>
  <si>
    <t>[{'parameterGUID': 'be50f510-c92c-4c52-9dcf-b152201710df', 'parameterName': 'ItemGroup', 'root': 'Cabinet_Tall_DoubleDoor_Tambour_AdjShelves_Lockable_FQSN_033'}]</t>
  </si>
  <si>
    <t>[{'parameterGUID': '6a99c82d-821c-4726-8c75-a4e0097f4441', 'parameterName': 'DetailedCategory', 'root': 'Cabinet_Tall_DoubleDoor_Tambour_AdjShelves_Lockable_FQSN_033'}]</t>
  </si>
  <si>
    <t>[{'parameterGUID': '980aef7a-c409-4f02-acb2-895aed435f26', 'parameterName': 'DEPTH_BVN', 'root': 'Cabinet_Tall_DoubleDoor_Tambour_AdjShelves_Lockable_FQSN_033'}]</t>
  </si>
  <si>
    <t>[{'parameterGUID': '0e397bbd-a378-4824-b08a-3c03423f5545', 'parameterName': 'HEIGHT_BVN', 'root': 'Cabinet_Tall_DoubleDoor_Tambour_AdjShelves_Lockable_FQSN_033'}]</t>
  </si>
  <si>
    <t>[{'parameterGUID': '3f3f6ed3-c88f-443e-a0b0-b09bbb067881', 'parameterName': 'MOUNTING_HEIGHT_CENTRE_BVN', 'root': 'Cabinet_Tall_DoubleDoor_Tambour_AdjShelves_Lockable_FQSN_033'}]</t>
  </si>
  <si>
    <t>[{'parameterGUID': '6cc0c155-4ff7-44e0-9ed0-2b7e49c17aeb', 'parameterName': 'MOUNTING_HEIGHT_TOP_BVN', 'root': 'Cabinet_Tall_DoubleDoor_Tambour_AdjShelves_Lockable_FQSN_033'}]</t>
  </si>
  <si>
    <t>[{'parameterGUID': '10fc5a92-3d94-4deb-b74a-23825ebce640', 'parameterName': 'WIDTH_BVN', 'root': 'Cabinet_Tall_DoubleDoor_Tambour_AdjShelves_Lockable_FQSN_033'}]</t>
  </si>
  <si>
    <t>[{'parameterGUID': 'bf4c7aa0-8e21-4b5c-922b-204d48970e70', 'parameterName': 'Responsibility', 'root': 'Cabinet_Tall_DoubleDoor_Tambour_AdjShelves_Lockable_FQSN_033'}]</t>
  </si>
  <si>
    <t>[{'parameterGUID': '9fb538e8-0a21-47d8-aa80-79ca7db6dccc', 'parameterName': 'UniqueID', 'root': 'Cabinet_Tall_DoubleDoor_Tambour_AdjShelves_Lockable_FQSN_033'}]</t>
  </si>
  <si>
    <t>[{'parameterGUID': 'a65f6d59-9c87-44bc-866b-5644e8412a3f', 'parameterName': 'ModifiedIssue', 'root': 'Bin_Waste_Cytotoxic_120L_FQCW_512'}]</t>
  </si>
  <si>
    <t>[{'parameterGUID': '94e25b89-289e-43d7-bba9-c1c23be396e9', 'parameterName': 'Author', 'root': 'Bin_Waste_Cytotoxic_120L_FQCW_512'}]</t>
  </si>
  <si>
    <t>[{'parameterGUID': '1d88889c-80d2-4aad-acbe-11076796e986', 'parameterName': 'Copyright', 'root': 'Bin_Waste_Cytotoxic_120L_FQCW_512'}]</t>
  </si>
  <si>
    <t>[{'parameterGUID': '6a99c82d-821c-4726-8c75-a4e0097f4441', 'parameterName': 'DetailedCategory', 'root': 'Bin_Waste_Cytotoxic_120L_FQCW_512'}]</t>
  </si>
  <si>
    <t>[{'parameterGUID': '980aef7a-c409-4f02-acb2-895aed435f26', 'parameterName': 'DEPTH_BVN', 'root': 'Bin_Waste_Cytotoxic_120L_FQCW_512'}]</t>
  </si>
  <si>
    <t>[{'parameterGUID': '0e397bbd-a378-4824-b08a-3c03423f5545', 'parameterName': 'HEIGHT_BVN', 'root': 'Bin_Waste_Cytotoxic_120L_FQCW_512'}]</t>
  </si>
  <si>
    <t>[{'parameterGUID': '3091b658-a4ec-4130-98c3-f9e7dfd4c071', 'parameterName': 'ItemCode', 'root': 'Bin_Waste_Cytotoxic_120L_FQCW_512'}]</t>
  </si>
  <si>
    <t>[{'parameterGUID': '81cfdf2f-1f17-4a3e-a245-37a65b7b16a0', 'parameterName': 'ItemDescription', 'root': 'Bin_Waste_Cytotoxic_120L_FQCW_512'}]</t>
  </si>
  <si>
    <t>[{'parameterGUID': 'be50f510-c92c-4c52-9dcf-b152201710df', 'parameterName': 'ItemGroup', 'root': 'Bin_Waste_Cytotoxic_120L_FQCW_512'}]</t>
  </si>
  <si>
    <t>[{'parameterGUID': '3f3f6ed3-c88f-443e-a0b0-b09bbb067881', 'parameterName': 'MOUNTING_HEIGHT_CENTRE_BVN', 'root': 'Bin_Waste_Cytotoxic_120L_FQCW_512'}]</t>
  </si>
  <si>
    <t>[{'parameterGUID': '6cc0c155-4ff7-44e0-9ed0-2b7e49c17aeb', 'parameterName': 'MOUNTING_HEIGHT_TOP_BVN', 'root': 'Bin_Waste_Cytotoxic_120L_FQCW_512'}]</t>
  </si>
  <si>
    <t>[{'parameterGUID': 'f074bc9a-c650-42f4-aeb1-29de0255343f', 'parameterName': 'MOUNTING_HEIGHT_US_BVN', 'root': 'Bin_Waste_Cytotoxic_120L_FQCW_512'}]</t>
  </si>
  <si>
    <t>[{'parameterGUID': '10fc5a92-3d94-4deb-b74a-23825ebce640', 'parameterName': 'WIDTH_BVN', 'root': 'Bin_Waste_Cytotoxic_120L_FQCW_512'}]</t>
  </si>
  <si>
    <t>[{'parameterGUID': 'bf4c7aa0-8e21-4b5c-922b-204d48970e70', 'parameterName': 'Responsibility', 'root': 'Bin_Waste_Cytotoxic_120L_FQCW_512'}]</t>
  </si>
  <si>
    <t>[{'parameterGUID': '9fb538e8-0a21-47d8-aa80-79ca7db6dccc', 'parameterName': 'UniqueID', 'root': 'Bin_Waste_Cytotoxic_120L_FQCW_512'}]</t>
  </si>
  <si>
    <t>[{'parameterGUID': '94e25b89-289e-43d7-bba9-c1c23be396e9', 'parameterName': 'Author', 'root': 'Trolley_OxygenCylinder_MMGE_134'}]</t>
  </si>
  <si>
    <t>[{'parameterGUID': '1d88889c-80d2-4aad-acbe-11076796e986', 'parameterName': 'Copyright', 'root': 'Trolley_OxygenCylinder_MMGE_134'}]</t>
  </si>
  <si>
    <t>[{'parameterGUID': 'a65f6d59-9c87-44bc-866b-5644e8412a3f', 'parameterName': 'ModifiedIssue', 'root': 'Trolley_OxygenCylinder_MMGE_134'}]</t>
  </si>
  <si>
    <t>[{'parameterGUID': '3091b658-a4ec-4130-98c3-f9e7dfd4c071', 'parameterName': 'ItemCode', 'root': 'Trolley_OxygenCylinder_MMGE_134'}]</t>
  </si>
  <si>
    <t>[{'parameterGUID': '81cfdf2f-1f17-4a3e-a245-37a65b7b16a0', 'parameterName': 'ItemDescription', 'root': 'Trolley_OxygenCylinder_MMGE_134'}]</t>
  </si>
  <si>
    <t>[{'parameterGUID': 'be50f510-c92c-4c52-9dcf-b152201710df', 'parameterName': 'ItemGroup', 'root': 'Trolley_OxygenCylinder_MMGE_134'}]</t>
  </si>
  <si>
    <t>[{'parameterGUID': '6a99c82d-821c-4726-8c75-a4e0097f4441', 'parameterName': 'DetailedCategory', 'root': 'Trolley_OxygenCylinder_MMGE_134'}]</t>
  </si>
  <si>
    <t>[{'parameterGUID': '94e25b89-289e-43d7-bba9-c1c23be396e9', 'parameterName': 'Author', 'root': 'Trolley_Receiving_CSSD_MMGE_546'}]</t>
  </si>
  <si>
    <t>[{'parameterGUID': '1d88889c-80d2-4aad-acbe-11076796e986', 'parameterName': 'Copyright', 'root': 'Trolley_Receiving_CSSD_MMGE_546'}]</t>
  </si>
  <si>
    <t>[{'parameterGUID': '6a99c82d-821c-4726-8c75-a4e0097f4441', 'parameterName': 'DetailedCategory', 'root': 'Trolley_Receiving_CSSD_MMGE_546'}]</t>
  </si>
  <si>
    <t>[{'parameterGUID': 'a65f6d59-9c87-44bc-866b-5644e8412a3f', 'parameterName': 'ModifiedIssue', 'root': 'Trolley_Receiving_CSSD_MMGE_546'}]</t>
  </si>
  <si>
    <t>[{'parameterGUID': '3091b658-a4ec-4130-98c3-f9e7dfd4c071', 'parameterName': 'ItemCode', 'root': 'Trolley_Receiving_CSSD_MMGE_546'}]</t>
  </si>
  <si>
    <t>[{'parameterGUID': '81cfdf2f-1f17-4a3e-a245-37a65b7b16a0', 'parameterName': 'ItemDescription', 'root': 'Trolley_Receiving_CSSD_MMGE_546'}]</t>
  </si>
  <si>
    <t>[{'parameterGUID': 'be50f510-c92c-4c52-9dcf-b152201710df', 'parameterName': 'ItemGroup', 'root': 'Trolley_Receiving_CSSD_MMGE_546'}]</t>
  </si>
  <si>
    <t>[{'parameterGUID': '980aef7a-c409-4f02-acb2-895aed435f26', 'parameterName': 'DEPTH_BVN', 'root': 'Trolley_Receiving_CSSD_MMGE_546'}]</t>
  </si>
  <si>
    <t>[{'parameterGUID': '0e397bbd-a378-4824-b08a-3c03423f5545', 'parameterName': 'HEIGHT_BVN', 'root': 'Trolley_Receiving_CSSD_MMGE_546'}]</t>
  </si>
  <si>
    <t>[{'parameterGUID': '3f3f6ed3-c88f-443e-a0b0-b09bbb067881', 'parameterName': 'MOUNTING_HEIGHT_CENTRE_BVN', 'root': 'Trolley_Receiving_CSSD_MMGE_546'}]</t>
  </si>
  <si>
    <t>[{'parameterGUID': '6cc0c155-4ff7-44e0-9ed0-2b7e49c17aeb', 'parameterName': 'MOUNTING_HEIGHT_TOP_BVN', 'root': 'Trolley_Receiving_CSSD_MMGE_546'}]</t>
  </si>
  <si>
    <t>[{'parameterGUID': 'f074bc9a-c650-42f4-aeb1-29de0255343f', 'parameterName': 'MOUNTING_HEIGHT_US_BVN', 'root': 'Trolley_Receiving_CSSD_MMGE_546'}]</t>
  </si>
  <si>
    <t>[{'parameterGUID': '10fc5a92-3d94-4deb-b74a-23825ebce640', 'parameterName': 'WIDTH_BVN', 'root': 'Trolley_Receiving_CSSD_MMGE_546'}]</t>
  </si>
  <si>
    <t>[{'parameterGUID': 'bf4c7aa0-8e21-4b5c-922b-204d48970e70', 'parameterName': 'Responsibility', 'root': 'Trolley_Receiving_CSSD_MMGE_546'}]</t>
  </si>
  <si>
    <t>[{'parameterGUID': '9fb538e8-0a21-47d8-aa80-79ca7db6dccc', 'parameterName': 'UniqueID', 'root': 'Trolley_Receiving_CSSD_MMGE_546'}]</t>
  </si>
  <si>
    <t>[{'parameterGUID': 'be50f510-c92c-4c52-9dcf-b152201710df', 'parameterName': 'ItemGroup', 'root': 'Cable Management_Basket_Joinery Integrated_Under Desktop_BenchMounted_FIHR_537'}]</t>
  </si>
  <si>
    <t>[{'parameterGUID': '81cfdf2f-1f17-4a3e-a245-37a65b7b16a0', 'parameterName': 'ItemDescription', 'root': 'Cable Management_Basket_Joinery Integrated_Under Desktop_BenchMounted_FIHR_537'}]</t>
  </si>
  <si>
    <t>[{'parameterGUID': '3091b658-a4ec-4130-98c3-f9e7dfd4c071', 'parameterName': 'ItemCode', 'root': 'Cable Management_Basket_Joinery Integrated_Under Desktop_BenchMounted_FIHR_537'}]</t>
  </si>
  <si>
    <t>[{'parameterGUID': '10fc5a92-3d94-4deb-b74a-23825ebce640', 'parameterName': 'WIDTH_BVN', 'root': 'Cable Management_Basket_Joinery Integrated_Under Desktop_BenchMounted_FIHR_537'}]</t>
  </si>
  <si>
    <t>[{'parameterGUID': '0e397bbd-a378-4824-b08a-3c03423f5545', 'parameterName': 'HEIGHT_BVN', 'root': 'Cable Management_Basket_Joinery Integrated_Under Desktop_BenchMounted_FIHR_537'}]</t>
  </si>
  <si>
    <t>[{'parameterGUID': '6a99c82d-821c-4726-8c75-a4e0097f4441', 'parameterName': 'DetailedCategory', 'root': 'Cable Management_Basket_Joinery Integrated_Under Desktop_BenchMounted_FIHR_537'}]</t>
  </si>
  <si>
    <t>[{'parameterGUID': '3f3f6ed3-c88f-443e-a0b0-b09bbb067881', 'parameterName': 'MOUNTING_HEIGHT_CENTRE_BVN', 'root': 'Cable Management_Basket_Joinery Integrated_Under Desktop_BenchMounted_FIHR_537'}]</t>
  </si>
  <si>
    <t>[{'parameterGUID': '6cc0c155-4ff7-44e0-9ed0-2b7e49c17aeb', 'parameterName': 'MOUNTING_HEIGHT_TOP_BVN', 'root': 'Cable Management_Basket_Joinery Integrated_Under Desktop_BenchMounted_FIHR_537'}]</t>
  </si>
  <si>
    <t>[{'parameterGUID': 'f074bc9a-c650-42f4-aeb1-29de0255343f', 'parameterName': 'MOUNTING_HEIGHT_US_BVN', 'root': 'Cable Management_Basket_Joinery Integrated_Under Desktop_BenchMounted_FIHR_537'}]</t>
  </si>
  <si>
    <t>[{'parameterGUID': '980aef7a-c409-4f02-acb2-895aed435f26', 'parameterName': 'DEPTH_BVN', 'root': 'Cable Management_Basket_Joinery Integrated_Under Desktop_BenchMounted_FIHR_537'}]</t>
  </si>
  <si>
    <t>[{'parameterGUID': 'be50f510-c92c-4c52-9dcf-b152201710df', 'parameterName': 'ItemGroup', 'root': 'Mirror_Fixed_ReflectorSteel_Tilted_FIBM_009'}]</t>
  </si>
  <si>
    <t>[{'parameterGUID': '81cfdf2f-1f17-4a3e-a245-37a65b7b16a0', 'parameterName': 'ItemDescription', 'root': 'Mirror_Fixed_ReflectorSteel_Tilted_FIBM_009'}]</t>
  </si>
  <si>
    <t>[{'parameterGUID': '3091b658-a4ec-4130-98c3-f9e7dfd4c071', 'parameterName': 'ItemCode', 'root': 'Mirror_Fixed_ReflectorSteel_Tilted_FIBM_009'}]</t>
  </si>
  <si>
    <t>[{'parameterGUID': '10fc5a92-3d94-4deb-b74a-23825ebce640', 'parameterName': 'WIDTH_BVN', 'root': 'Mirror_Fixed_ReflectorSteel_Tilted_FIBM_009'}]</t>
  </si>
  <si>
    <t>[{'parameterGUID': '0e397bbd-a378-4824-b08a-3c03423f5545', 'parameterName': 'HEIGHT_BVN', 'root': 'Mirror_Fixed_ReflectorSteel_Tilted_FIBM_009'}]</t>
  </si>
  <si>
    <t>[{'parameterGUID': '6a99c82d-821c-4726-8c75-a4e0097f4441', 'parameterName': 'DetailedCategory', 'root': 'Mirror_Fixed_ReflectorSteel_Tilted_FIBM_009'}]</t>
  </si>
  <si>
    <t>[{'parameterGUID': '3f3f6ed3-c88f-443e-a0b0-b09bbb067881', 'parameterName': 'MOUNTING_HEIGHT_CENTRE_BVN', 'root': 'Mirror_Fixed_ReflectorSteel_Tilted_FIBM_009'}]</t>
  </si>
  <si>
    <t>[{'parameterGUID': '980aef7a-c409-4f02-acb2-895aed435f26', 'parameterName': 'DEPTH_BVN', 'root': 'Mirror_Fixed_ReflectorSteel_Tilted_FIBM_009'}]</t>
  </si>
  <si>
    <t>[{'parameterGUID': '94e25b89-289e-43d7-bba9-c1c23be396e9', 'parameterName': 'Author', 'root': 'Locker_2Tier_Standard2Door_Solid150Plinth_FQSN_048_2'}]</t>
  </si>
  <si>
    <t>[{'parameterGUID': '1d88889c-80d2-4aad-acbe-11076796e986', 'parameterName': 'Copyright', 'root': 'Locker_2Tier_Standard2Door_Solid150Plinth_FQSN_048_2'}]</t>
  </si>
  <si>
    <t>[{'parameterGUID': '81cfdf2f-1f17-4a3e-a245-37a65b7b16a0', 'parameterName': 'ItemDescription', 'root': 'Locker_2Tier_Standard2Door_Solid150Plinth_FQSN_048_2'}]</t>
  </si>
  <si>
    <t>[{'parameterGUID': '3091b658-a4ec-4130-98c3-f9e7dfd4c071', 'parameterName': 'ItemCode', 'root': 'Locker_2Tier_Standard2Door_Solid150Plinth_FQSN_048_2'}]</t>
  </si>
  <si>
    <t>[{'parameterGUID': 'f074bc9a-c650-42f4-aeb1-29de0255343f', 'parameterName': 'MOUNTING_HEIGHT_US_BVN', 'root': 'Locker_2Tier_Standard2Door_Solid150Plinth_FQSN_048_2'}]</t>
  </si>
  <si>
    <t>[{'parameterGUID': 'a65f6d59-9c87-44bc-866b-5644e8412a3f', 'parameterName': 'ModifiedIssue', 'root': 'Locker_2Tier_Standard2Door_Solid150Plinth_FQSN_048_2'}]</t>
  </si>
  <si>
    <t>[{'parameterGUID': 'be50f510-c92c-4c52-9dcf-b152201710df', 'parameterName': 'ItemGroup', 'root': 'Locker_2Tier_Standard2Door_Solid150Plinth_FQSN_048_2'}]</t>
  </si>
  <si>
    <t>[{'parameterGUID': '6a99c82d-821c-4726-8c75-a4e0097f4441', 'parameterName': 'DetailedCategory', 'root': 'Locker_2Tier_Standard2Door_Solid150Plinth_FQSN_048_2'}]</t>
  </si>
  <si>
    <t>[{'parameterGUID': '980aef7a-c409-4f02-acb2-895aed435f26', 'parameterName': 'DEPTH_BVN', 'root': 'Locker_2Tier_Standard2Door_Solid150Plinth_FQSN_048_2'}]</t>
  </si>
  <si>
    <t>[{'parameterGUID': '0e397bbd-a378-4824-b08a-3c03423f5545', 'parameterName': 'HEIGHT_BVN', 'root': 'Locker_2Tier_Standard2Door_Solid150Plinth_FQSN_048_2'}]</t>
  </si>
  <si>
    <t>[{'parameterGUID': '3f3f6ed3-c88f-443e-a0b0-b09bbb067881', 'parameterName': 'MOUNTING_HEIGHT_CENTRE_BVN', 'root': 'Locker_2Tier_Standard2Door_Solid150Plinth_FQSN_048_2'}]</t>
  </si>
  <si>
    <t>[{'parameterGUID': '6cc0c155-4ff7-44e0-9ed0-2b7e49c17aeb', 'parameterName': 'MOUNTING_HEIGHT_TOP_BVN', 'root': 'Locker_2Tier_Standard2Door_Solid150Plinth_FQSN_048_2'}]</t>
  </si>
  <si>
    <t>[{'parameterGUID': '10fc5a92-3d94-4deb-b74a-23825ebce640', 'parameterName': 'WIDTH_BVN', 'root': 'Locker_2Tier_Standard2Door_Solid150Plinth_FQSN_048_2'}]</t>
  </si>
  <si>
    <t>[{'parameterGUID': 'bf4c7aa0-8e21-4b5c-922b-204d48970e70', 'parameterName': 'Responsibility', 'root': 'Locker_2Tier_Standard2Door_Solid150Plinth_FQSN_048_2'}]</t>
  </si>
  <si>
    <t>[{'parameterGUID': '9fb538e8-0a21-47d8-aa80-79ca7db6dccc', 'parameterName': 'UniqueID', 'root': 'Locker_2Tier_Standard2Door_Solid150Plinth_FQSN_048_2'}]</t>
  </si>
  <si>
    <t>[{'parameterGUID': '94e25b89-289e-43d7-bba9-c1c23be396e9', 'parameterName': 'Author', 'root': 'Shelving_FloorStanding_High Density_Wire Mesh Shelves_Wire Baskets_Dividers_FQSN_568'}]</t>
  </si>
  <si>
    <t>[{'parameterGUID': '3091b658-a4ec-4130-98c3-f9e7dfd4c071', 'parameterName': 'ItemCode', 'root': 'Shelving_FloorStanding_High Density_Wire Mesh Shelves_Wire Baskets_Dividers_FQSN_568'}]</t>
  </si>
  <si>
    <t>[{'parameterGUID': '81cfdf2f-1f17-4a3e-a245-37a65b7b16a0', 'parameterName': 'ItemDescription', 'root': 'Shelving_FloorStanding_High Density_Wire Mesh Shelves_Wire Baskets_Dividers_FQSN_568'}]</t>
  </si>
  <si>
    <t>[{'parameterGUID': 'be50f510-c92c-4c52-9dcf-b152201710df', 'parameterName': 'ItemGroup', 'root': 'Shelving_FloorStanding_High Density_Wire Mesh Shelves_Wire Baskets_Dividers_FQSN_568'}]</t>
  </si>
  <si>
    <t>[{'parameterGUID': '1d88889c-80d2-4aad-acbe-11076796e986', 'parameterName': 'Copyright', 'root': 'Shelving_FloorStanding_High Density_Wire Mesh Shelves_Wire Baskets_Dividers_FQSN_568'}]</t>
  </si>
  <si>
    <t>[{'parameterGUID': '0e397bbd-a378-4824-b08a-3c03423f5545', 'parameterName': 'HEIGHT_BVN', 'root': 'Shelving_FloorStanding_High Density_Wire Mesh Shelves_Wire Baskets_Dividers_FQSN_568'}]</t>
  </si>
  <si>
    <t>[{'parameterGUID': '980aef7a-c409-4f02-acb2-895aed435f26', 'parameterName': 'DEPTH_BVN', 'root': 'Shelving_FloorStanding_High Density_Wire Mesh Shelves_Wire Baskets_Dividers_FQSN_568'}]</t>
  </si>
  <si>
    <t>[{'parameterGUID': '10fc5a92-3d94-4deb-b74a-23825ebce640', 'parameterName': 'WIDTH_BVN', 'root': 'Shelving_FloorStanding_High Density_Wire Mesh Shelves_Wire Baskets_Dividers_FQSN_568'}]</t>
  </si>
  <si>
    <t>[{'parameterGUID': '6a99c82d-821c-4726-8c75-a4e0097f4441', 'parameterName': 'DetailedCategory', 'root': 'Shelving_FloorStanding_High Density_Wire Mesh Shelves_Wire Baskets_Dividers_FQSN_568'}]</t>
  </si>
  <si>
    <t>[{'parameterGUID': 'a65f6d59-9c87-44bc-866b-5644e8412a3f', 'parameterName': 'ModifiedIssue', 'root': 'Shelving_FloorStanding_High Density_Wire Mesh Shelves_Wire Baskets_Dividers_FQSN_568'}]</t>
  </si>
  <si>
    <t>[{'parameterGUID': '3f3f6ed3-c88f-443e-a0b0-b09bbb067881', 'parameterName': 'MOUNTING_HEIGHT_CENTRE_BVN', 'root': 'Shelving_FloorStanding_High Density_Wire Mesh Shelves_Wire Baskets_Dividers_FQSN_568'}]</t>
  </si>
  <si>
    <t>[{'parameterGUID': 'bf4c7aa0-8e21-4b5c-922b-204d48970e70', 'parameterName': 'Responsibility', 'root': 'Shelving_FloorStanding_High Density_Wire Mesh Shelves_Wire Baskets_Dividers_FQSN_568'}]</t>
  </si>
  <si>
    <t>[{'parameterGUID': '9fb538e8-0a21-47d8-aa80-79ca7db6dccc', 'parameterName': 'UniqueID', 'root': 'Shelving_FloorStanding_High Density_Wire Mesh Shelves_Wire Baskets_Dividers_FQSN_568'}]</t>
  </si>
  <si>
    <t>[{'parameterGUID': '6cc0c155-4ff7-44e0-9ed0-2b7e49c17aeb', 'parameterName': 'MOUNTING_HEIGHT_TOP_BVN', 'root': 'Shelving_FloorStanding_High Density_Wire Mesh Shelves_Wire Baskets_Dividers_FQSN_568'}]</t>
  </si>
  <si>
    <t>[{'parameterGUID': 'f074bc9a-c650-42f4-aeb1-29de0255343f', 'parameterName': 'MOUNTING_HEIGHT_US_BVN', 'root': 'Shelving_FloorStanding_High Density_Wire Mesh Shelves_Wire Baskets_Dividers_FQSN_568'}]</t>
  </si>
  <si>
    <t>[{'parameterGUID': '94e25b89-289e-43d7-bba9-c1c23be396e9', 'parameterName': 'Author', 'root': 'ShelvingUnit_FloorStanding_Wire_9Shelves_FQSN_533'}]</t>
  </si>
  <si>
    <t>[{'parameterGUID': '3091b658-a4ec-4130-98c3-f9e7dfd4c071', 'parameterName': 'ItemCode', 'root': 'ShelvingUnit_FloorStanding_Wire_9Shelves_FQSN_533'}]</t>
  </si>
  <si>
    <t>[{'parameterGUID': '81cfdf2f-1f17-4a3e-a245-37a65b7b16a0', 'parameterName': 'ItemDescription', 'root': 'ShelvingUnit_FloorStanding_Wire_9Shelves_FQSN_533'}]</t>
  </si>
  <si>
    <t>[{'parameterGUID': 'be50f510-c92c-4c52-9dcf-b152201710df', 'parameterName': 'ItemGroup', 'root': 'ShelvingUnit_FloorStanding_Wire_9Shelves_FQSN_533'}]</t>
  </si>
  <si>
    <t>[{'parameterGUID': '1d88889c-80d2-4aad-acbe-11076796e986', 'parameterName': 'Copyright', 'root': 'ShelvingUnit_FloorStanding_Wire_9Shelves_FQSN_533'}]</t>
  </si>
  <si>
    <t>[{'parameterGUID': '0e397bbd-a378-4824-b08a-3c03423f5545', 'parameterName': 'HEIGHT_BVN', 'root': 'ShelvingUnit_FloorStanding_Wire_9Shelves_FQSN_533'}]</t>
  </si>
  <si>
    <t>[{'parameterGUID': '980aef7a-c409-4f02-acb2-895aed435f26', 'parameterName': 'DEPTH_BVN', 'root': 'ShelvingUnit_FloorStanding_Wire_9Shelves_FQSN_533'}]</t>
  </si>
  <si>
    <t>[{'parameterGUID': '10fc5a92-3d94-4deb-b74a-23825ebce640', 'parameterName': 'WIDTH_BVN', 'root': 'ShelvingUnit_FloorStanding_Wire_9Shelves_FQSN_533'}]</t>
  </si>
  <si>
    <t>[{'parameterGUID': '6a99c82d-821c-4726-8c75-a4e0097f4441', 'parameterName': 'DetailedCategory', 'root': 'ShelvingUnit_FloorStanding_Wire_9Shelves_FQSN_533'}]</t>
  </si>
  <si>
    <t>[{'parameterGUID': 'a65f6d59-9c87-44bc-866b-5644e8412a3f', 'parameterName': 'ModifiedIssue', 'root': 'ShelvingUnit_FloorStanding_Wire_9Shelves_FQSN_533'}]</t>
  </si>
  <si>
    <t>[{'parameterGUID': '3f3f6ed3-c88f-443e-a0b0-b09bbb067881', 'parameterName': 'MOUNTING_HEIGHT_CENTRE_BVN', 'root': 'ShelvingUnit_FloorStanding_Wire_9Shelves_FQSN_533'}]</t>
  </si>
  <si>
    <t>[{'parameterGUID': 'bf4c7aa0-8e21-4b5c-922b-204d48970e70', 'parameterName': 'Responsibility', 'root': 'ShelvingUnit_FloorStanding_Wire_9Shelves_FQSN_533'}]</t>
  </si>
  <si>
    <t>[{'parameterGUID': '9fb538e8-0a21-47d8-aa80-79ca7db6dccc', 'parameterName': 'UniqueID', 'root': 'ShelvingUnit_FloorStanding_Wire_9Shelves_FQSN_533'}]</t>
  </si>
  <si>
    <t>[{'parameterGUID': '6cc0c155-4ff7-44e0-9ed0-2b7e49c17aeb', 'parameterName': 'MOUNTING_HEIGHT_TOP_BVN', 'root': 'ShelvingUnit_FloorStanding_Wire_9Shelves_FQSN_533'}]</t>
  </si>
  <si>
    <t>[{'parameterGUID': 'f074bc9a-c650-42f4-aeb1-29de0255343f', 'parameterName': 'MOUNTING_HEIGHT_US_BVN', 'root': 'ShelvingUnit_FloorStanding_Wire_9Shelves_FQSN_533'}]</t>
  </si>
  <si>
    <t>[{'parameterGUID': '94e25b89-289e-43d7-bba9-c1c23be396e9', 'parameterName': 'Author', 'root': 'Trolley_Resuscitation_CodeBlue_MMHA_518'}]</t>
  </si>
  <si>
    <t>[{'parameterGUID': '1d88889c-80d2-4aad-acbe-11076796e986', 'parameterName': 'Copyright', 'root': 'Trolley_Resuscitation_CodeBlue_MMHA_518'}]</t>
  </si>
  <si>
    <t>[{'parameterGUID': '6a99c82d-821c-4726-8c75-a4e0097f4441', 'parameterName': 'DetailedCategory', 'root': 'Trolley_Resuscitation_CodeBlue_MMHA_518'}]</t>
  </si>
  <si>
    <t>[{'parameterGUID': 'a65f6d59-9c87-44bc-866b-5644e8412a3f', 'parameterName': 'ModifiedIssue', 'root': 'Trolley_Resuscitation_CodeBlue_MMHA_518'}]</t>
  </si>
  <si>
    <t>[{'parameterGUID': '3091b658-a4ec-4130-98c3-f9e7dfd4c071', 'parameterName': 'ItemCode', 'root': 'Trolley_Resuscitation_CodeBlue_MMHA_518'}]</t>
  </si>
  <si>
    <t>[{'parameterGUID': '81cfdf2f-1f17-4a3e-a245-37a65b7b16a0', 'parameterName': 'ItemDescription', 'root': 'Trolley_Resuscitation_CodeBlue_MMHA_518'}]</t>
  </si>
  <si>
    <t>[{'parameterGUID': 'be50f510-c92c-4c52-9dcf-b152201710df', 'parameterName': 'ItemGroup', 'root': 'Trolley_Resuscitation_CodeBlue_MMHA_518'}]</t>
  </si>
  <si>
    <t>[{'parameterGUID': '980aef7a-c409-4f02-acb2-895aed435f26', 'parameterName': 'DEPTH_BVN', 'root': 'Trolley_Resuscitation_CodeBlue_MMHA_518'}]</t>
  </si>
  <si>
    <t>[{'parameterGUID': '0e397bbd-a378-4824-b08a-3c03423f5545', 'parameterName': 'HEIGHT_BVN', 'root': 'Trolley_Resuscitation_CodeBlue_MMHA_518'}]</t>
  </si>
  <si>
    <t>[{'parameterGUID': '3f3f6ed3-c88f-443e-a0b0-b09bbb067881', 'parameterName': 'MOUNTING_HEIGHT_CENTRE_BVN', 'root': 'Trolley_Resuscitation_CodeBlue_MMHA_518'}]</t>
  </si>
  <si>
    <t>[{'parameterGUID': '6cc0c155-4ff7-44e0-9ed0-2b7e49c17aeb', 'parameterName': 'MOUNTING_HEIGHT_TOP_BVN', 'root': 'Trolley_Resuscitation_CodeBlue_MMHA_518'}]</t>
  </si>
  <si>
    <t>[{'parameterGUID': 'f074bc9a-c650-42f4-aeb1-29de0255343f', 'parameterName': 'MOUNTING_HEIGHT_US_BVN', 'root': 'Trolley_Resuscitation_CodeBlue_MMHA_518'}]</t>
  </si>
  <si>
    <t>[{'parameterGUID': '10fc5a92-3d94-4deb-b74a-23825ebce640', 'parameterName': 'WIDTH_BVN', 'root': 'Trolley_Resuscitation_CodeBlue_MMHA_518'}]</t>
  </si>
  <si>
    <t>[{'parameterGUID': 'bf4c7aa0-8e21-4b5c-922b-204d48970e70', 'parameterName': 'Responsibility', 'root': 'Trolley_Resuscitation_CodeBlue_MMHA_518'}]</t>
  </si>
  <si>
    <t>[{'parameterGUID': '9fb538e8-0a21-47d8-aa80-79ca7db6dccc', 'parameterName': 'UniqueID', 'root': 'Trolley_Resuscitation_CodeBlue_MMHA_518'}]</t>
  </si>
  <si>
    <t>[{'parameterGUID': '94e25b89-289e-43d7-bba9-c1c23be396e9', 'parameterName': 'Author', 'root': 'Trolley_BatchWasher_Transfer_LoadUnload_AdjHeight_MMIC_070'}]</t>
  </si>
  <si>
    <t>[{'parameterGUID': '1d88889c-80d2-4aad-acbe-11076796e986', 'parameterName': 'Copyright', 'root': 'Trolley_BatchWasher_Transfer_LoadUnload_AdjHeight_MMIC_070'}]</t>
  </si>
  <si>
    <t>[{'parameterGUID': '6a99c82d-821c-4726-8c75-a4e0097f4441', 'parameterName': 'DetailedCategory', 'root': 'Trolley_BatchWasher_Transfer_LoadUnload_AdjHeight_MMIC_070'}]</t>
  </si>
  <si>
    <t>[{'parameterGUID': 'a65f6d59-9c87-44bc-866b-5644e8412a3f', 'parameterName': 'ModifiedIssue', 'root': 'Trolley_BatchWasher_Transfer_LoadUnload_AdjHeight_MMIC_070'}]</t>
  </si>
  <si>
    <t>[{'parameterGUID': '3091b658-a4ec-4130-98c3-f9e7dfd4c071', 'parameterName': 'ItemCode', 'root': 'Trolley_BatchWasher_Transfer_LoadUnload_AdjHeight_MMIC_070'}]</t>
  </si>
  <si>
    <t>[{'parameterGUID': '81cfdf2f-1f17-4a3e-a245-37a65b7b16a0', 'parameterName': 'ItemDescription', 'root': 'Trolley_BatchWasher_Transfer_LoadUnload_AdjHeight_MMIC_070'}]</t>
  </si>
  <si>
    <t>[{'parameterGUID': 'be50f510-c92c-4c52-9dcf-b152201710df', 'parameterName': 'ItemGroup', 'root': 'Trolley_BatchWasher_Transfer_LoadUnload_AdjHeight_MMIC_070'}]</t>
  </si>
  <si>
    <t>[{'parameterGUID': '980aef7a-c409-4f02-acb2-895aed435f26', 'parameterName': 'DEPTH_BVN', 'root': 'Trolley_BatchWasher_Transfer_LoadUnload_AdjHeight_MMIC_070'}]</t>
  </si>
  <si>
    <t>[{'parameterGUID': '0e397bbd-a378-4824-b08a-3c03423f5545', 'parameterName': 'HEIGHT_BVN', 'root': 'Trolley_BatchWasher_Transfer_LoadUnload_AdjHeight_MMIC_070'}]</t>
  </si>
  <si>
    <t>[{'parameterGUID': '3f3f6ed3-c88f-443e-a0b0-b09bbb067881', 'parameterName': 'MOUNTING_HEIGHT_CENTRE_BVN', 'root': 'Trolley_BatchWasher_Transfer_LoadUnload_AdjHeight_MMIC_070'}]</t>
  </si>
  <si>
    <t>[{'parameterGUID': '10fc5a92-3d94-4deb-b74a-23825ebce640', 'parameterName': 'WIDTH_BVN', 'root': 'Trolley_BatchWasher_Transfer_LoadUnload_AdjHeight_MMIC_070'}]</t>
  </si>
  <si>
    <t>[{'parameterGUID': 'bf4c7aa0-8e21-4b5c-922b-204d48970e70', 'parameterName': 'Responsibility', 'root': 'Trolley_BatchWasher_Transfer_LoadUnload_AdjHeight_MMIC_070'}]</t>
  </si>
  <si>
    <t>[{'parameterGUID': '9fb538e8-0a21-47d8-aa80-79ca7db6dccc', 'parameterName': 'UniqueID', 'root': 'Trolley_BatchWasher_Transfer_LoadUnload_AdjHeight_MMIC_070'}]</t>
  </si>
  <si>
    <t>[{'parameterGUID': '6cc0c155-4ff7-44e0-9ed0-2b7e49c17aeb', 'parameterName': 'MOUNTING_HEIGHT_TOP_BVN', 'root': 'Trolley_BatchWasher_Transfer_LoadUnload_AdjHeight_MMIC_070'}]</t>
  </si>
  <si>
    <t>[{'parameterGUID': 'f074bc9a-c650-42f4-aeb1-29de0255343f', 'parameterName': 'MOUNTING_HEIGHT_US_BVN', 'root': 'Trolley_BatchWasher_Transfer_LoadUnload_AdjHeight_MMIC_070'}]</t>
  </si>
  <si>
    <t>[{'parameterGUID': '94e25b89-289e-43d7-bba9-c1c23be396e9', 'parameterName': 'Author', 'root': 'Enclosure_Waste Bin_Internal_Lockable_FQCW_542'}]</t>
  </si>
  <si>
    <t>[{'parameterGUID': '1d88889c-80d2-4aad-acbe-11076796e986', 'parameterName': 'Copyright', 'root': 'Enclosure_Waste Bin_Internal_Lockable_FQCW_542'}]</t>
  </si>
  <si>
    <t>[{'parameterGUID': '6cc0c155-4ff7-44e0-9ed0-2b7e49c17aeb', 'parameterName': 'MOUNTING_HEIGHT_TOP_BVN', 'root': 'Enclosure_Waste Bin_Internal_Lockable_FQCW_542'}]</t>
  </si>
  <si>
    <t>[{'parameterGUID': 'f074bc9a-c650-42f4-aeb1-29de0255343f', 'parameterName': 'MOUNTING_HEIGHT_US_BVN', 'root': 'Enclosure_Waste Bin_Internal_Lockable_FQCW_542'}]</t>
  </si>
  <si>
    <t>[{'parameterGUID': 'bf4c7aa0-8e21-4b5c-922b-204d48970e70', 'parameterName': 'Responsibility', 'root': 'Enclosure_Waste Bin_Internal_Lockable_FQCW_542'}]</t>
  </si>
  <si>
    <t>[{'parameterGUID': '9fb538e8-0a21-47d8-aa80-79ca7db6dccc', 'parameterName': 'UniqueID', 'root': 'Enclosure_Waste Bin_Internal_Lockable_FQCW_542'}]</t>
  </si>
  <si>
    <t>[{'parameterGUID': '3f3f6ed3-c88f-443e-a0b0-b09bbb067881', 'parameterName': 'MOUNTING_HEIGHT_CENTRE_BVN', 'root': 'Enclosure_Waste Bin_Internal_Lockable_FQCW_542'}]</t>
  </si>
  <si>
    <t>[{'parameterGUID': '3091b658-a4ec-4130-98c3-f9e7dfd4c071', 'parameterName': 'ItemCode', 'root': 'Enclosure_Waste Bin_Internal_Lockable_FQCW_542'}]</t>
  </si>
  <si>
    <t>[{'parameterGUID': '81cfdf2f-1f17-4a3e-a245-37a65b7b16a0', 'parameterName': 'ItemDescription', 'root': 'Enclosure_Waste Bin_Internal_Lockable_FQCW_542'}]</t>
  </si>
  <si>
    <t>[{'parameterGUID': 'be50f510-c92c-4c52-9dcf-b152201710df', 'parameterName': 'ItemGroup', 'root': 'Enclosure_Waste Bin_Internal_Lockable_FQCW_542'}]</t>
  </si>
  <si>
    <t>[{'parameterGUID': 'a65f6d59-9c87-44bc-866b-5644e8412a3f', 'parameterName': 'ModifiedIssue', 'root': 'Enclosure_Waste Bin_Internal_Lockable_FQCW_542'}]</t>
  </si>
  <si>
    <t>[{'parameterGUID': '980aef7a-c409-4f02-acb2-895aed435f26', 'parameterName': 'DEPTH_BVN', 'root': 'Enclosure_Waste Bin_Internal_Lockable_FQCW_542'}]</t>
  </si>
  <si>
    <t>[{'parameterGUID': '0e397bbd-a378-4824-b08a-3c03423f5545', 'parameterName': 'HEIGHT_BVN', 'root': 'Enclosure_Waste Bin_Internal_Lockable_FQCW_542'}]</t>
  </si>
  <si>
    <t>[{'parameterGUID': '10fc5a92-3d94-4deb-b74a-23825ebce640', 'parameterName': 'WIDTH_BVN', 'root': 'Enclosure_Waste Bin_Internal_Lockable_FQCW_542'}]</t>
  </si>
  <si>
    <t>[{'parameterGUID': '33422e0c-cf80-4dd3-99a6-e56262a7b0fc', 'parameterName': 'DetailedCategory_Instance', 'root': 'Enclosure_Waste Bin_Internal_Lockable_FQCW_542'}]</t>
  </si>
  <si>
    <t>[{'parameterGUID': '89740ce5-31d8-4622-b4ae-cd628e26a0f3', 'parameterName': 'DetailedCategory_Type', 'root': 'Enclosure_Waste Bin_Internal_Lockable_FQCW_542'}]</t>
  </si>
  <si>
    <t>[{'parameterGUID': 'a65f6d59-9c87-44bc-866b-5644e8412a3f', 'parameterName': 'ModifiedIssue', 'root': 'Bin_Waste_General_660L_FQCW_022'}]</t>
  </si>
  <si>
    <t>[{'parameterGUID': '94e25b89-289e-43d7-bba9-c1c23be396e9', 'parameterName': 'Author', 'root': 'Bin_Waste_General_660L_FQCW_022'}]</t>
  </si>
  <si>
    <t>[{'parameterGUID': '1d88889c-80d2-4aad-acbe-11076796e986', 'parameterName': 'Copyright', 'root': 'Bin_Waste_General_660L_FQCW_022'}]</t>
  </si>
  <si>
    <t>[{'parameterGUID': '81cfdf2f-1f17-4a3e-a245-37a65b7b16a0', 'parameterName': 'ItemDescription', 'root': 'Bin_Waste_General_660L_FQCW_022'}]</t>
  </si>
  <si>
    <t>[{'parameterGUID': 'be50f510-c92c-4c52-9dcf-b152201710df', 'parameterName': 'ItemGroup', 'root': 'Bin_Waste_General_660L_FQCW_022'}]</t>
  </si>
  <si>
    <t>[{'parameterGUID': '0e397bbd-a378-4824-b08a-3c03423f5545', 'parameterName': 'HEIGHT_BVN', 'root': 'Bin_Waste_General_660L_FQCW_022'}]</t>
  </si>
  <si>
    <t>[{'parameterGUID': '6a99c82d-821c-4726-8c75-a4e0097f4441', 'parameterName': 'DetailedCategory', 'root': 'Bin_Waste_General_660L_FQCW_022'}]</t>
  </si>
  <si>
    <t>[{'parameterGUID': '6cc0c155-4ff7-44e0-9ed0-2b7e49c17aeb', 'parameterName': 'MOUNTING_HEIGHT_TOP_BVN', 'root': 'Bin_Waste_General_660L_FQCW_022'}]</t>
  </si>
  <si>
    <t>[{'parameterGUID': '3f3f6ed3-c88f-443e-a0b0-b09bbb067881', 'parameterName': 'MOUNTING_HEIGHT_CENTRE_BVN', 'root': 'Bin_Waste_General_660L_FQCW_022'}]</t>
  </si>
  <si>
    <t>[{'parameterGUID': '980aef7a-c409-4f02-acb2-895aed435f26', 'parameterName': 'DEPTH_BVN', 'root': 'Bin_Waste_General_660L_FQCW_022'}]</t>
  </si>
  <si>
    <t>[{'parameterGUID': '10fc5a92-3d94-4deb-b74a-23825ebce640', 'parameterName': 'WIDTH_BVN', 'root': 'Bin_Waste_General_660L_FQCW_022'}]</t>
  </si>
  <si>
    <t>[{'parameterGUID': '3091b658-a4ec-4130-98c3-f9e7dfd4c071', 'parameterName': 'ItemCode', 'root': 'Bin_Waste_General_660L_FQCW_022'}]</t>
  </si>
  <si>
    <t>[{'parameterGUID': 'bf4c7aa0-8e21-4b5c-922b-204d48970e70', 'parameterName': 'Responsibility', 'root': 'Bin_Waste_General_660L_FQCW_022'}]</t>
  </si>
  <si>
    <t>[{'parameterGUID': '9fb538e8-0a21-47d8-aa80-79ca7db6dccc', 'parameterName': 'UniqueID', 'root': 'Bin_Waste_General_660L_FQCW_022'}]</t>
  </si>
  <si>
    <t>[{'parameterGUID': '94e25b89-289e-43d7-bba9-c1c23be396e9', 'parameterName': 'Author', 'root': 'Trolley_Circulation_MMGE_818'}]</t>
  </si>
  <si>
    <t>[{'parameterGUID': '1d88889c-80d2-4aad-acbe-11076796e986', 'parameterName': 'Copyright', 'root': 'Trolley_Circulation_MMGE_818'}]</t>
  </si>
  <si>
    <t>[{'parameterGUID': '6a99c82d-821c-4726-8c75-a4e0097f4441', 'parameterName': 'DetailedCategory', 'root': 'Trolley_Circulation_MMGE_818'}]</t>
  </si>
  <si>
    <t>[{'parameterGUID': 'a65f6d59-9c87-44bc-866b-5644e8412a3f', 'parameterName': 'ModifiedIssue', 'root': 'Trolley_Circulation_MMGE_818'}]</t>
  </si>
  <si>
    <t>[{'parameterGUID': '3091b658-a4ec-4130-98c3-f9e7dfd4c071', 'parameterName': 'ItemCode', 'root': 'Trolley_Circulation_MMGE_818'}]</t>
  </si>
  <si>
    <t>[{'parameterGUID': '81cfdf2f-1f17-4a3e-a245-37a65b7b16a0', 'parameterName': 'ItemDescription', 'root': 'Trolley_Circulation_MMGE_818'}]</t>
  </si>
  <si>
    <t>[{'parameterGUID': 'be50f510-c92c-4c52-9dcf-b152201710df', 'parameterName': 'ItemGroup', 'root': 'Trolley_Circulation_MMGE_818'}]</t>
  </si>
  <si>
    <t>[{'parameterGUID': '980aef7a-c409-4f02-acb2-895aed435f26', 'parameterName': 'DEPTH_BVN', 'root': 'Trolley_Circulation_MMGE_818'}]</t>
  </si>
  <si>
    <t>[{'parameterGUID': '0e397bbd-a378-4824-b08a-3c03423f5545', 'parameterName': 'HEIGHT_BVN', 'root': 'Trolley_Circulation_MMGE_818'}]</t>
  </si>
  <si>
    <t>[{'parameterGUID': '3f3f6ed3-c88f-443e-a0b0-b09bbb067881', 'parameterName': 'MOUNTING_HEIGHT_CENTRE_BVN', 'root': 'Trolley_Circulation_MMGE_818'}]</t>
  </si>
  <si>
    <t>[{'parameterGUID': '6cc0c155-4ff7-44e0-9ed0-2b7e49c17aeb', 'parameterName': 'MOUNTING_HEIGHT_TOP_BVN', 'root': 'Trolley_Circulation_MMGE_818'}]</t>
  </si>
  <si>
    <t>[{'parameterGUID': 'f074bc9a-c650-42f4-aeb1-29de0255343f', 'parameterName': 'MOUNTING_HEIGHT_US_BVN', 'root': 'Trolley_Circulation_MMGE_818'}]</t>
  </si>
  <si>
    <t>[{'parameterGUID': '10fc5a92-3d94-4deb-b74a-23825ebce640', 'parameterName': 'WIDTH_BVN', 'root': 'Trolley_Circulation_MMGE_818'}]</t>
  </si>
  <si>
    <t>[{'parameterGUID': 'bf4c7aa0-8e21-4b5c-922b-204d48970e70', 'parameterName': 'Responsibility', 'root': 'Trolley_Circulation_MMGE_818'}]</t>
  </si>
  <si>
    <t>[{'parameterGUID': '9fb538e8-0a21-47d8-aa80-79ca7db6dccc', 'parameterName': 'UniqueID', 'root': 'Trolley_Circulation_MMGE_818'}]</t>
  </si>
  <si>
    <t>[{'parameterGUID': '94e25b89-289e-43d7-bba9-c1c23be396e9', 'parameterName': 'Author', 'root': 'Trolley_Resuscitation_Paediatric_MRI_MMHA_552'}]</t>
  </si>
  <si>
    <t>[{'parameterGUID': '1d88889c-80d2-4aad-acbe-11076796e986', 'parameterName': 'Copyright', 'root': 'Trolley_Resuscitation_Paediatric_MRI_MMHA_552'}]</t>
  </si>
  <si>
    <t>[{'parameterGUID': '6a99c82d-821c-4726-8c75-a4e0097f4441', 'parameterName': 'DetailedCategory', 'root': 'Trolley_Resuscitation_Paediatric_MRI_MMHA_552'}]</t>
  </si>
  <si>
    <t>[{'parameterGUID': 'a65f6d59-9c87-44bc-866b-5644e8412a3f', 'parameterName': 'ModifiedIssue', 'root': 'Trolley_Resuscitation_Paediatric_MRI_MMHA_552'}]</t>
  </si>
  <si>
    <t>[{'parameterGUID': '3091b658-a4ec-4130-98c3-f9e7dfd4c071', 'parameterName': 'ItemCode', 'root': 'Trolley_Resuscitation_Paediatric_MRI_MMHA_552'}]</t>
  </si>
  <si>
    <t>[{'parameterGUID': '81cfdf2f-1f17-4a3e-a245-37a65b7b16a0', 'parameterName': 'ItemDescription', 'root': 'Trolley_Resuscitation_Paediatric_MRI_MMHA_552'}]</t>
  </si>
  <si>
    <t>[{'parameterGUID': 'be50f510-c92c-4c52-9dcf-b152201710df', 'parameterName': 'ItemGroup', 'root': 'Trolley_Resuscitation_Paediatric_MRI_MMHA_552'}]</t>
  </si>
  <si>
    <t>[{'parameterGUID': '980aef7a-c409-4f02-acb2-895aed435f26', 'parameterName': 'DEPTH_BVN', 'root': 'Trolley_Resuscitation_Paediatric_MRI_MMHA_552'}]</t>
  </si>
  <si>
    <t>[{'parameterGUID': '0e397bbd-a378-4824-b08a-3c03423f5545', 'parameterName': 'HEIGHT_BVN', 'root': 'Trolley_Resuscitation_Paediatric_MRI_MMHA_552'}]</t>
  </si>
  <si>
    <t>[{'parameterGUID': '3f3f6ed3-c88f-443e-a0b0-b09bbb067881', 'parameterName': 'MOUNTING_HEIGHT_CENTRE_BVN', 'root': 'Trolley_Resuscitation_Paediatric_MRI_MMHA_552'}]</t>
  </si>
  <si>
    <t>[{'parameterGUID': '6cc0c155-4ff7-44e0-9ed0-2b7e49c17aeb', 'parameterName': 'MOUNTING_HEIGHT_TOP_BVN', 'root': 'Trolley_Resuscitation_Paediatric_MRI_MMHA_552'}]</t>
  </si>
  <si>
    <t>[{'parameterGUID': 'f074bc9a-c650-42f4-aeb1-29de0255343f', 'parameterName': 'MOUNTING_HEIGHT_US_BVN', 'root': 'Trolley_Resuscitation_Paediatric_MRI_MMHA_552'}]</t>
  </si>
  <si>
    <t>[{'parameterGUID': '10fc5a92-3d94-4deb-b74a-23825ebce640', 'parameterName': 'WIDTH_BVN', 'root': 'Trolley_Resuscitation_Paediatric_MRI_MMHA_552'}]</t>
  </si>
  <si>
    <t>[{'parameterGUID': 'bf4c7aa0-8e21-4b5c-922b-204d48970e70', 'parameterName': 'Responsibility', 'root': 'Trolley_Resuscitation_Paediatric_MRI_MMHA_552'}]</t>
  </si>
  <si>
    <t>[{'parameterGUID': '980aef7a-c409-4f02-acb2-895aed435f26', 'parameterName': 'DEPTH_BVN', 'root': 'Stand_Umbrella_Bagging_FQGE_505'}]</t>
  </si>
  <si>
    <t>[{'parameterGUID': '0e397bbd-a378-4824-b08a-3c03423f5545', 'parameterName': 'HEIGHT_BVN', 'root': 'Stand_Umbrella_Bagging_FQGE_505'}]</t>
  </si>
  <si>
    <t>[{'parameterGUID': '10fc5a92-3d94-4deb-b74a-23825ebce640', 'parameterName': 'WIDTH_BVN', 'root': 'Stand_Umbrella_Bagging_FQGE_505'}]</t>
  </si>
  <si>
    <t>[{'parameterGUID': '3091b658-a4ec-4130-98c3-f9e7dfd4c071', 'parameterName': 'ItemCode', 'root': 'Stand_Umbrella_Bagging_FQGE_505'}]</t>
  </si>
  <si>
    <t>[{'parameterGUID': '81cfdf2f-1f17-4a3e-a245-37a65b7b16a0', 'parameterName': 'ItemDescription', 'root': 'Stand_Umbrella_Bagging_FQGE_505'}]</t>
  </si>
  <si>
    <t>[{'parameterGUID': 'be50f510-c92c-4c52-9dcf-b152201710df', 'parameterName': 'ItemGroup', 'root': 'Stand_Umbrella_Bagging_FQGE_505'}]</t>
  </si>
  <si>
    <t>[{'parameterGUID': '6a99c82d-821c-4726-8c75-a4e0097f4441', 'parameterName': 'DetailedCategory', 'root': 'Stand_Umbrella_Bagging_FQGE_505'}]</t>
  </si>
  <si>
    <t>[{'parameterGUID': '94e25b89-289e-43d7-bba9-c1c23be396e9', 'parameterName': 'Author', 'root': 'Bin_Waste_Clinical_50L_FQCW_008'}]</t>
  </si>
  <si>
    <t>[{'parameterGUID': '1d88889c-80d2-4aad-acbe-11076796e986', 'parameterName': 'Copyright', 'root': 'Bin_Waste_Clinical_50L_FQCW_008'}]</t>
  </si>
  <si>
    <t>[{'parameterGUID': '3091b658-a4ec-4130-98c3-f9e7dfd4c071', 'parameterName': 'ItemCode', 'root': 'Bin_Waste_Clinical_50L_FQCW_008'}]</t>
  </si>
  <si>
    <t>[{'parameterGUID': '81cfdf2f-1f17-4a3e-a245-37a65b7b16a0', 'parameterName': 'ItemDescription', 'root': 'Bin_Waste_Clinical_50L_FQCW_008'}]</t>
  </si>
  <si>
    <t>[{'parameterGUID': 'be50f510-c92c-4c52-9dcf-b152201710df', 'parameterName': 'ItemGroup', 'root': 'Bin_Waste_Clinical_50L_FQCW_008'}]</t>
  </si>
  <si>
    <t>[{'parameterGUID': '6a99c82d-821c-4726-8c75-a4e0097f4441', 'parameterName': 'DetailedCategory', 'root': 'Bin_Waste_Clinical_50L_FQCW_008'}]</t>
  </si>
  <si>
    <t>[{'parameterGUID': 'f074bc9a-c650-42f4-aeb1-29de0255343f', 'parameterName': 'MOUNTING_HEIGHT_US_BVN', 'root': 'Bin_Waste_Clinical_50L_FQCW_008'}]</t>
  </si>
  <si>
    <t>[{'parameterGUID': 'a65f6d59-9c87-44bc-866b-5644e8412a3f', 'parameterName': 'ModifiedIssue', 'root': 'Bin_Waste_Clinical_50L_FQCW_008'}]</t>
  </si>
  <si>
    <t>[{'parameterGUID': 'bf4c7aa0-8e21-4b5c-922b-204d48970e70', 'parameterName': 'Responsibility', 'root': 'Bin_Waste_Clinical_50L_FQCW_008'}]</t>
  </si>
  <si>
    <t>[{'parameterGUID': '9fb538e8-0a21-47d8-aa80-79ca7db6dccc', 'parameterName': 'UniqueID', 'root': 'Bin_Waste_Clinical_50L_FQCW_008'}]</t>
  </si>
  <si>
    <t>[{'parameterGUID': '0e397bbd-a378-4824-b08a-3c03423f5545', 'parameterName': 'HEIGHT_BVN', 'root': 'Bin_Waste_Clinical_50L_FQCW_008'}]</t>
  </si>
  <si>
    <t>[{'parameterGUID': '10fc5a92-3d94-4deb-b74a-23825ebce640', 'parameterName': 'WIDTH_BVN', 'root': 'Bin_Waste_Clinical_50L_FQCW_008'}]</t>
  </si>
  <si>
    <t>[{'parameterGUID': '980aef7a-c409-4f02-acb2-895aed435f26', 'parameterName': 'DEPTH_BVN', 'root': 'Bin_Waste_Clinical_50L_FQCW_008'}]</t>
  </si>
  <si>
    <t>[{'parameterGUID': '3f3f6ed3-c88f-443e-a0b0-b09bbb067881', 'parameterName': 'MOUNTING_HEIGHT_CENTRE_BVN', 'root': 'Bin_Waste_Clinical_50L_FQCW_008'}]</t>
  </si>
  <si>
    <t>[{'parameterGUID': '6cc0c155-4ff7-44e0-9ed0-2b7e49c17aeb', 'parameterName': 'MOUNTING_HEIGHT_TOP_BVN', 'root': 'Bin_Waste_Clinical_50L_FQCW_008'}]</t>
  </si>
  <si>
    <t>[{'parameterGUID': '3091b658-a4ec-4130-98c3-f9e7dfd4c071', 'parameterName': 'ItemCode', 'root': 'Stool_LowHeight_FQBS_513'}]</t>
  </si>
  <si>
    <t>[{'parameterGUID': '81cfdf2f-1f17-4a3e-a245-37a65b7b16a0', 'parameterName': 'ItemDescription', 'root': 'Stool_LowHeight_FQBS_513'}]</t>
  </si>
  <si>
    <t>[{'parameterGUID': 'be50f510-c92c-4c52-9dcf-b152201710df', 'parameterName': 'ItemGroup', 'root': 'Stool_LowHeight_FQBS_513'}]</t>
  </si>
  <si>
    <t>[{'parameterGUID': '6a99c82d-821c-4726-8c75-a4e0097f4441', 'parameterName': 'DetailedCategory', 'root': 'Stool_LowHeight_FQBS_513'}]</t>
  </si>
  <si>
    <t>[{'parameterGUID': '10fc5a92-3d94-4deb-b74a-23825ebce640', 'parameterName': 'WIDTH_BVN', 'root': 'Stool_LowHeight_FQBS_513'}]</t>
  </si>
  <si>
    <t>[{'parameterGUID': '0e397bbd-a378-4824-b08a-3c03423f5545', 'parameterName': 'HEIGHT_BVN', 'root': 'Stool_LowHeight_FQBS_513'}]</t>
  </si>
  <si>
    <t>[{'parameterGUID': '3f3f6ed3-c88f-443e-a0b0-b09bbb067881', 'parameterName': 'MOUNTING_HEIGHT_CENTRE_BVN', 'root': 'Stool_LowHeight_FQBS_513'}]</t>
  </si>
  <si>
    <t>[{'parameterGUID': '6cc0c155-4ff7-44e0-9ed0-2b7e49c17aeb', 'parameterName': 'MOUNTING_HEIGHT_TOP_BVN', 'root': 'Stool_LowHeight_FQBS_513'}]</t>
  </si>
  <si>
    <t>[{'parameterGUID': 'f074bc9a-c650-42f4-aeb1-29de0255343f', 'parameterName': 'MOUNTING_HEIGHT_US_BVN', 'root': 'Stool_LowHeight_FQBS_513'}]</t>
  </si>
  <si>
    <t>[{'parameterGUID': '980aef7a-c409-4f02-acb2-895aed435f26', 'parameterName': 'DEPTH_BVN', 'root': 'Stool_LowHeight_FQBS_513'}]</t>
  </si>
  <si>
    <t>[{'parameterGUID': '94e25b89-289e-43d7-bba9-c1c23be396e9', 'parameterName': 'Author', 'root': 'Trolley_Patient_Transport_MMBE_044'}]</t>
  </si>
  <si>
    <t>[{'parameterGUID': '1d88889c-80d2-4aad-acbe-11076796e986', 'parameterName': 'Copyright', 'root': 'Trolley_Patient_Transport_MMBE_044'}]</t>
  </si>
  <si>
    <t>[{'parameterGUID': '6a99c82d-821c-4726-8c75-a4e0097f4441', 'parameterName': 'DetailedCategory', 'root': 'Trolley_Patient_Transport_MMBE_044'}]</t>
  </si>
  <si>
    <t>[{'parameterGUID': 'a65f6d59-9c87-44bc-866b-5644e8412a3f', 'parameterName': 'ModifiedIssue', 'root': 'Trolley_Patient_Transport_MMBE_044'}]</t>
  </si>
  <si>
    <t>[{'parameterGUID': '3091b658-a4ec-4130-98c3-f9e7dfd4c071', 'parameterName': 'ItemCode', 'root': 'Trolley_Patient_Transport_MMBE_044'}]</t>
  </si>
  <si>
    <t>[{'parameterGUID': '81cfdf2f-1f17-4a3e-a245-37a65b7b16a0', 'parameterName': 'ItemDescription', 'root': 'Trolley_Patient_Transport_MMBE_044'}]</t>
  </si>
  <si>
    <t>[{'parameterGUID': 'be50f510-c92c-4c52-9dcf-b152201710df', 'parameterName': 'ItemGroup', 'root': 'Trolley_Patient_Transport_MMBE_044'}]</t>
  </si>
  <si>
    <t>[{'parameterGUID': '980aef7a-c409-4f02-acb2-895aed435f26', 'parameterName': 'DEPTH_BVN', 'root': 'Trolley_Patient_Transport_MMBE_044'}]</t>
  </si>
  <si>
    <t>[{'parameterGUID': '0e397bbd-a378-4824-b08a-3c03423f5545', 'parameterName': 'HEIGHT_BVN', 'root': 'Trolley_Patient_Transport_MMBE_044'}]</t>
  </si>
  <si>
    <t>[{'parameterGUID': '3f3f6ed3-c88f-443e-a0b0-b09bbb067881', 'parameterName': 'MOUNTING_HEIGHT_CENTRE_BVN', 'root': 'Trolley_Patient_Transport_MMBE_044'}]</t>
  </si>
  <si>
    <t>[{'parameterGUID': '6cc0c155-4ff7-44e0-9ed0-2b7e49c17aeb', 'parameterName': 'MOUNTING_HEIGHT_TOP_BVN', 'root': 'Trolley_Patient_Transport_MMBE_044'}]</t>
  </si>
  <si>
    <t>[{'parameterGUID': 'f074bc9a-c650-42f4-aeb1-29de0255343f', 'parameterName': 'MOUNTING_HEIGHT_US_BVN', 'root': 'Trolley_Patient_Transport_MMBE_044'}]</t>
  </si>
  <si>
    <t>[{'parameterGUID': '10fc5a92-3d94-4deb-b74a-23825ebce640', 'parameterName': 'WIDTH_BVN', 'root': 'Trolley_Patient_Transport_MMBE_044'}]</t>
  </si>
  <si>
    <t>[{'parameterGUID': 'bf4c7aa0-8e21-4b5c-922b-204d48970e70', 'parameterName': 'Responsibility', 'root': 'Trolley_Patient_Transport_MMBE_044'}]</t>
  </si>
  <si>
    <t>[{'parameterGUID': '9fb538e8-0a21-47d8-aa80-79ca7db6dccc', 'parameterName': 'UniqueID', 'root': 'Trolley_Patient_Transport_MMBE_044'}]</t>
  </si>
  <si>
    <t>[{'parameterGUID': '94e25b89-289e-43d7-bba9-c1c23be396e9', 'parameterName': 'Author', 'root': 'Chair_Recliner_Clinical_Electric_MMGE_023'}]</t>
  </si>
  <si>
    <t>[{'parameterGUID': '1d88889c-80d2-4aad-acbe-11076796e986', 'parameterName': 'Copyright', 'root': 'Chair_Recliner_Clinical_Electric_MMGE_023'}]</t>
  </si>
  <si>
    <t>[{'parameterGUID': '6a99c82d-821c-4726-8c75-a4e0097f4441', 'parameterName': 'DetailedCategory', 'root': 'Chair_Recliner_Clinical_Electric_MMGE_023'}]</t>
  </si>
  <si>
    <t>[{'parameterGUID': 'a65f6d59-9c87-44bc-866b-5644e8412a3f', 'parameterName': 'ModifiedIssue', 'root': 'Chair_Recliner_Clinical_Electric_MMGE_023'}]</t>
  </si>
  <si>
    <t>[{'parameterGUID': '3091b658-a4ec-4130-98c3-f9e7dfd4c071', 'parameterName': 'ItemCode', 'root': 'Chair_Recliner_Clinical_Electric_MMGE_023'}]</t>
  </si>
  <si>
    <t>[{'parameterGUID': '81cfdf2f-1f17-4a3e-a245-37a65b7b16a0', 'parameterName': 'ItemDescription', 'root': 'Chair_Recliner_Clinical_Electric_MMGE_023'}]</t>
  </si>
  <si>
    <t>[{'parameterGUID': 'be50f510-c92c-4c52-9dcf-b152201710df', 'parameterName': 'ItemGroup', 'root': 'Chair_Recliner_Clinical_Electric_MMGE_023'}]</t>
  </si>
  <si>
    <t>[{'parameterGUID': '980aef7a-c409-4f02-acb2-895aed435f26', 'parameterName': 'DEPTH_BVN', 'root': 'Chair_Recliner_Clinical_Electric_MMGE_023'}]</t>
  </si>
  <si>
    <t>[{'parameterGUID': '0e397bbd-a378-4824-b08a-3c03423f5545', 'parameterName': 'HEIGHT_BVN', 'root': 'Chair_Recliner_Clinical_Electric_MMGE_023'}]</t>
  </si>
  <si>
    <t>[{'parameterGUID': '3f3f6ed3-c88f-443e-a0b0-b09bbb067881', 'parameterName': 'MOUNTING_HEIGHT_CENTRE_BVN', 'root': 'Chair_Recliner_Clinical_Electric_MMGE_023'}]</t>
  </si>
  <si>
    <t>[{'parameterGUID': '6cc0c155-4ff7-44e0-9ed0-2b7e49c17aeb', 'parameterName': 'MOUNTING_HEIGHT_TOP_BVN', 'root': 'Chair_Recliner_Clinical_Electric_MMGE_023'}]</t>
  </si>
  <si>
    <t>[{'parameterGUID': 'f074bc9a-c650-42f4-aeb1-29de0255343f', 'parameterName': 'MOUNTING_HEIGHT_US_BVN', 'root': 'Chair_Recliner_Clinical_Electric_MMGE_023'}]</t>
  </si>
  <si>
    <t>[{'parameterGUID': '10fc5a92-3d94-4deb-b74a-23825ebce640', 'parameterName': 'WIDTH_BVN', 'root': 'Chair_Recliner_Clinical_Electric_MMGE_023'}]</t>
  </si>
  <si>
    <t>[{'parameterGUID': 'bf4c7aa0-8e21-4b5c-922b-204d48970e70', 'parameterName': 'Responsibility', 'root': 'Chair_Recliner_Clinical_Electric_MMGE_023'}]</t>
  </si>
  <si>
    <t>[{'parameterGUID': '9fb538e8-0a21-47d8-aa80-79ca7db6dccc', 'parameterName': 'UniqueID', 'root': 'Chair_Recliner_Clinical_Electric_MMGE_023'}]</t>
  </si>
  <si>
    <t>[{'parameterGUID': '94e25b89-289e-43d7-bba9-c1c23be396e9', 'parameterName': 'Author', 'root': 'Dispenser_DisposableGlove_Quadruple_FIDI_513'}]</t>
  </si>
  <si>
    <t>[{'parameterGUID': '1d88889c-80d2-4aad-acbe-11076796e986', 'parameterName': 'Copyright', 'root': 'Dispenser_DisposableGlove_Quadruple_FIDI_513'}]</t>
  </si>
  <si>
    <t>[{'parameterGUID': '81cfdf2f-1f17-4a3e-a245-37a65b7b16a0', 'parameterName': 'ItemDescription', 'root': 'Dispenser_DisposableGlove_Quadruple_FIDI_513'}]</t>
  </si>
  <si>
    <t>[{'parameterGUID': '3091b658-a4ec-4130-98c3-f9e7dfd4c071', 'parameterName': 'ItemCode', 'root': 'Dispenser_DisposableGlove_Quadruple_FIDI_513'}]</t>
  </si>
  <si>
    <t>[{'parameterGUID': 'f074bc9a-c650-42f4-aeb1-29de0255343f', 'parameterName': 'MOUNTING_HEIGHT_US_BVN', 'root': 'Dispenser_DisposableGlove_Quadruple_FIDI_513'}]</t>
  </si>
  <si>
    <t>[{'parameterGUID': 'a65f6d59-9c87-44bc-866b-5644e8412a3f', 'parameterName': 'ModifiedIssue', 'root': 'Dispenser_DisposableGlove_Quadruple_FIDI_513'}]</t>
  </si>
  <si>
    <t>[{'parameterGUID': 'be50f510-c92c-4c52-9dcf-b152201710df', 'parameterName': 'ItemGroup', 'root': 'Dispenser_DisposableGlove_Quadruple_FIDI_513'}]</t>
  </si>
  <si>
    <t>[{'parameterGUID': '6a99c82d-821c-4726-8c75-a4e0097f4441', 'parameterName': 'DetailedCategory', 'root': 'Dispenser_DisposableGlove_Quadruple_FIDI_513'}]</t>
  </si>
  <si>
    <t>[{'parameterGUID': '980aef7a-c409-4f02-acb2-895aed435f26', 'parameterName': 'DEPTH_BVN', 'root': 'Dispenser_DisposableGlove_Quadruple_FIDI_513'}]</t>
  </si>
  <si>
    <t>[{'parameterGUID': '0e397bbd-a378-4824-b08a-3c03423f5545', 'parameterName': 'HEIGHT_BVN', 'root': 'Dispenser_DisposableGlove_Quadruple_FIDI_513'}]</t>
  </si>
  <si>
    <t>[{'parameterGUID': '3f3f6ed3-c88f-443e-a0b0-b09bbb067881', 'parameterName': 'MOUNTING_HEIGHT_CENTRE_BVN', 'root': 'Dispenser_DisposableGlove_Quadruple_FIDI_513'}]</t>
  </si>
  <si>
    <t>[{'parameterGUID': '6cc0c155-4ff7-44e0-9ed0-2b7e49c17aeb', 'parameterName': 'MOUNTING_HEIGHT_TOP_BVN', 'root': 'Dispenser_DisposableGlove_Quadruple_FIDI_513'}]</t>
  </si>
  <si>
    <t>[{'parameterGUID': '10fc5a92-3d94-4deb-b74a-23825ebce640', 'parameterName': 'WIDTH_BVN', 'root': 'Dispenser_DisposableGlove_Quadruple_FIDI_513'}]</t>
  </si>
  <si>
    <t>[{'parameterGUID': 'bf4c7aa0-8e21-4b5c-922b-204d48970e70', 'parameterName': 'Responsibility', 'root': 'Dispenser_DisposableGlove_Quadruple_FIDI_513'}]</t>
  </si>
  <si>
    <t>[{'parameterGUID': '9fb538e8-0a21-47d8-aa80-79ca7db6dccc', 'parameterName': 'UniqueID', 'root': 'Dispenser_DisposableGlove_Quadruple_FIDI_513'}]</t>
  </si>
  <si>
    <t>[{'parameterGUID': '6c5cdbe6-7bc5-4716-b6d2-c77d9fe1e814', 'parameterName': 'MOUNTING_HEIGHT_BVN', 'root': 'Dispenser_DisposableGlove_Quadruple_FIDI_513'}]</t>
  </si>
  <si>
    <t>[{'parameterGUID': '8797f87c-2c64-4076-8c28-a645bb754c14', 'parameterName': 'MOUNTED_TOP_BVN', 'root': 'Dispenser_DisposableGlove_Quadruple_FIDI_513'}]</t>
  </si>
  <si>
    <t>[{'parameterGUID': 'be50f510-c92c-4c52-9dcf-b152201710df', 'parameterName': 'ItemGroup', 'root': 'Lead Screen_Mobile_On Castors_MMMI_338'}]</t>
  </si>
  <si>
    <t>[{'parameterGUID': '81cfdf2f-1f17-4a3e-a245-37a65b7b16a0', 'parameterName': 'ItemDescription', 'root': 'Lead Screen_Mobile_On Castors_MMMI_338'}]</t>
  </si>
  <si>
    <t>[{'parameterGUID': '3091b658-a4ec-4130-98c3-f9e7dfd4c071', 'parameterName': 'ItemCode', 'root': 'Lead Screen_Mobile_On Castors_MMMI_338'}]</t>
  </si>
  <si>
    <t>[{'parameterGUID': '10fc5a92-3d94-4deb-b74a-23825ebce640', 'parameterName': 'WIDTH_BVN', 'root': 'Lead Screen_Mobile_On Castors_MMMI_338'}]</t>
  </si>
  <si>
    <t>[{'parameterGUID': '0e397bbd-a378-4824-b08a-3c03423f5545', 'parameterName': 'HEIGHT_BVN', 'root': 'Lead Screen_Mobile_On Castors_MMMI_338'}]</t>
  </si>
  <si>
    <t>[{'parameterGUID': '6a99c82d-821c-4726-8c75-a4e0097f4441', 'parameterName': 'DetailedCategory', 'root': 'Lead Screen_Mobile_On Castors_MMMI_338'}]</t>
  </si>
  <si>
    <t>[{'parameterGUID': '3f3f6ed3-c88f-443e-a0b0-b09bbb067881', 'parameterName': 'MOUNTING_HEIGHT_CENTRE_BVN', 'root': 'Lead Screen_Mobile_On Castors_MMMI_338'}]</t>
  </si>
  <si>
    <t>[{'parameterGUID': '6cc0c155-4ff7-44e0-9ed0-2b7e49c17aeb', 'parameterName': 'MOUNTING_HEIGHT_TOP_BVN', 'root': 'Lead Screen_Mobile_On Castors_MMMI_338'}]</t>
  </si>
  <si>
    <t>[{'parameterGUID': 'f074bc9a-c650-42f4-aeb1-29de0255343f', 'parameterName': 'MOUNTING_HEIGHT_US_BVN', 'root': 'Lead Screen_Mobile_On Castors_MMMI_338'}]</t>
  </si>
  <si>
    <t>[{'parameterGUID': '980aef7a-c409-4f02-acb2-895aed435f26', 'parameterName': 'DEPTH_BVN', 'root': 'Lead Screen_Mobile_On Castors_MMMI_338'}]</t>
  </si>
  <si>
    <t>[{'parameterGUID': 'be50f510-c92c-4c52-9dcf-b152201710df', 'parameterName': 'ItemGroup', 'root': 'Table_Round_900H_800Diam_FQTA_533'}]</t>
  </si>
  <si>
    <t>[{'parameterGUID': '81cfdf2f-1f17-4a3e-a245-37a65b7b16a0', 'parameterName': 'ItemDescription', 'root': 'Table_Round_900H_800Diam_FQTA_533'}]</t>
  </si>
  <si>
    <t>[{'parameterGUID': '3091b658-a4ec-4130-98c3-f9e7dfd4c071', 'parameterName': 'ItemCode', 'root': 'Table_Round_900H_800Diam_FQTA_533'}]</t>
  </si>
  <si>
    <t>[{'parameterGUID': '980aef7a-c409-4f02-acb2-895aed435f26', 'parameterName': 'DEPTH_BVN', 'root': 'Table_Round_900H_800Diam_FQTA_533'}]</t>
  </si>
  <si>
    <t>[{'parameterGUID': '10fc5a92-3d94-4deb-b74a-23825ebce640', 'parameterName': 'WIDTH_BVN', 'root': 'Table_Round_900H_800Diam_FQTA_533'}]</t>
  </si>
  <si>
    <t>[{'parameterGUID': '0e397bbd-a378-4824-b08a-3c03423f5545', 'parameterName': 'HEIGHT_BVN', 'root': 'Table_Round_900H_800Diam_FQTA_533'}]</t>
  </si>
  <si>
    <t>[{'parameterGUID': '94e25b89-289e-43d7-bba9-c1c23be396e9', 'parameterName': 'Author', 'root': 'Trolley_Coup_PM_FQSM_535_2'}]</t>
  </si>
  <si>
    <t>[{'parameterGUID': '1d88889c-80d2-4aad-acbe-11076796e986', 'parameterName': 'Copyright', 'root': 'Trolley_Coup_PM_FQSM_535_2'}]</t>
  </si>
  <si>
    <t>[{'parameterGUID': '81cfdf2f-1f17-4a3e-a245-37a65b7b16a0', 'parameterName': 'ItemDescription', 'root': 'Trolley_Coup_PM_FQSM_535_2'}]</t>
  </si>
  <si>
    <t>[{'parameterGUID': '3091b658-a4ec-4130-98c3-f9e7dfd4c071', 'parameterName': 'ItemCode', 'root': 'Trolley_Coup_PM_FQSM_535_2'}]</t>
  </si>
  <si>
    <t>[{'parameterGUID': 'f074bc9a-c650-42f4-aeb1-29de0255343f', 'parameterName': 'MOUNTING_HEIGHT_US_BVN', 'root': 'Trolley_Coup_PM_FQSM_535_2'}]</t>
  </si>
  <si>
    <t>[{'parameterGUID': 'a65f6d59-9c87-44bc-866b-5644e8412a3f', 'parameterName': 'ModifiedIssue', 'root': 'Trolley_Coup_PM_FQSM_535_2'}]</t>
  </si>
  <si>
    <t>[{'parameterGUID': 'be50f510-c92c-4c52-9dcf-b152201710df', 'parameterName': 'ItemGroup', 'root': 'Trolley_Coup_PM_FQSM_535_2'}]</t>
  </si>
  <si>
    <t>[{'parameterGUID': '6a99c82d-821c-4726-8c75-a4e0097f4441', 'parameterName': 'DetailedCategory', 'root': 'Trolley_Coup_PM_FQSM_535_2'}]</t>
  </si>
  <si>
    <t>[{'parameterGUID': '980aef7a-c409-4f02-acb2-895aed435f26', 'parameterName': 'DEPTH_BVN', 'root': 'Trolley_Coup_PM_FQSM_535_2'}]</t>
  </si>
  <si>
    <t>[{'parameterGUID': '0e397bbd-a378-4824-b08a-3c03423f5545', 'parameterName': 'HEIGHT_BVN', 'root': 'Trolley_Coup_PM_FQSM_535_2'}]</t>
  </si>
  <si>
    <t>[{'parameterGUID': '3f3f6ed3-c88f-443e-a0b0-b09bbb067881', 'parameterName': 'MOUNTING_HEIGHT_CENTRE_BVN', 'root': 'Trolley_Coup_PM_FQSM_535_2'}]</t>
  </si>
  <si>
    <t>[{'parameterGUID': '6cc0c155-4ff7-44e0-9ed0-2b7e49c17aeb', 'parameterName': 'MOUNTING_HEIGHT_TOP_BVN', 'root': 'Trolley_Coup_PM_FQSM_535_2'}]</t>
  </si>
  <si>
    <t>[{'parameterGUID': '10fc5a92-3d94-4deb-b74a-23825ebce640', 'parameterName': 'WIDTH_BVN', 'root': 'Trolley_Coup_PM_FQSM_535_2'}]</t>
  </si>
  <si>
    <t>[{'parameterGUID': 'bf4c7aa0-8e21-4b5c-922b-204d48970e70', 'parameterName': 'Responsibility', 'root': 'Trolley_Coup_PM_FQSM_535_2'}]</t>
  </si>
  <si>
    <t>[{'parameterGUID': '9fb538e8-0a21-47d8-aa80-79ca7db6dccc', 'parameterName': 'UniqueID', 'root': 'Trolley_Coup_PM_FQSM_535_2'}]</t>
  </si>
  <si>
    <t>[{'parameterGUID': '94e25b89-289e-43d7-bba9-c1c23be396e9', 'parameterName': 'Author', 'root': 'Space_ForWheelchair_MMBE_501'}]</t>
  </si>
  <si>
    <t>[{'parameterGUID': '1d88889c-80d2-4aad-acbe-11076796e986', 'parameterName': 'Copyright', 'root': 'Space_ForWheelchair_MMBE_501'}]</t>
  </si>
  <si>
    <t>[{'parameterGUID': '6a99c82d-821c-4726-8c75-a4e0097f4441', 'parameterName': 'DetailedCategory', 'root': 'Space_ForWheelchair_MMBE_501'}]</t>
  </si>
  <si>
    <t>[{'parameterGUID': 'a65f6d59-9c87-44bc-866b-5644e8412a3f', 'parameterName': 'ModifiedIssue', 'root': 'Space_ForWheelchair_MMBE_501'}]</t>
  </si>
  <si>
    <t>[{'parameterGUID': '3091b658-a4ec-4130-98c3-f9e7dfd4c071', 'parameterName': 'ItemCode', 'root': 'Space_ForWheelchair_MMBE_501'}]</t>
  </si>
  <si>
    <t>[{'parameterGUID': '81cfdf2f-1f17-4a3e-a245-37a65b7b16a0', 'parameterName': 'ItemDescription', 'root': 'Space_ForWheelchair_MMBE_501'}]</t>
  </si>
  <si>
    <t>[{'parameterGUID': 'be50f510-c92c-4c52-9dcf-b152201710df', 'parameterName': 'ItemGroup', 'root': 'Space_ForWheelchair_MMBE_501'}]</t>
  </si>
  <si>
    <t>[{'parameterGUID': '980aef7a-c409-4f02-acb2-895aed435f26', 'parameterName': 'DEPTH_BVN', 'root': 'Space_ForWheelchair_MMBE_501'}]</t>
  </si>
  <si>
    <t>[{'parameterGUID': '0e397bbd-a378-4824-b08a-3c03423f5545', 'parameterName': 'HEIGHT_BVN', 'root': 'Space_ForWheelchair_MMBE_501'}]</t>
  </si>
  <si>
    <t>[{'parameterGUID': '3f3f6ed3-c88f-443e-a0b0-b09bbb067881', 'parameterName': 'MOUNTING_HEIGHT_CENTRE_BVN', 'root': 'Space_ForWheelchair_MMBE_501'}]</t>
  </si>
  <si>
    <t>[{'parameterGUID': '6cc0c155-4ff7-44e0-9ed0-2b7e49c17aeb', 'parameterName': 'MOUNTING_HEIGHT_TOP_BVN', 'root': 'Space_ForWheelchair_MMBE_501'}]</t>
  </si>
  <si>
    <t>[{'parameterGUID': 'f074bc9a-c650-42f4-aeb1-29de0255343f', 'parameterName': 'MOUNTING_HEIGHT_US_BVN', 'root': 'Space_ForWheelchair_MMBE_501'}]</t>
  </si>
  <si>
    <t>[{'parameterGUID': '10fc5a92-3d94-4deb-b74a-23825ebce640', 'parameterName': 'WIDTH_BVN', 'root': 'Space_ForWheelchair_MMBE_501'}]</t>
  </si>
  <si>
    <t>[{'parameterGUID': 'bf4c7aa0-8e21-4b5c-922b-204d48970e70', 'parameterName': 'Responsibility', 'root': 'Space_ForWheelchair_MMBE_501'}]</t>
  </si>
  <si>
    <t>[{'parameterGUID': '9fb538e8-0a21-47d8-aa80-79ca7db6dccc', 'parameterName': 'UniqueID', 'root': 'Space_ForWheelchair_MMBE_501'}]</t>
  </si>
  <si>
    <t>[{'parameterGUID': '94e25b89-289e-43d7-bba9-c1c23be396e9', 'parameterName': 'Author', 'root': 'Wheelchair_MMBE_045'}]</t>
  </si>
  <si>
    <t>[{'parameterGUID': '1d88889c-80d2-4aad-acbe-11076796e986', 'parameterName': 'Copyright', 'root': 'Wheelchair_MMBE_045'}]</t>
  </si>
  <si>
    <t>[{'parameterGUID': '6a99c82d-821c-4726-8c75-a4e0097f4441', 'parameterName': 'DetailedCategory', 'root': 'Wheelchair_MMBE_045'}]</t>
  </si>
  <si>
    <t>[{'parameterGUID': 'a65f6d59-9c87-44bc-866b-5644e8412a3f', 'parameterName': 'ModifiedIssue', 'root': 'Wheelchair_MMBE_045'}]</t>
  </si>
  <si>
    <t>[{'parameterGUID': '3091b658-a4ec-4130-98c3-f9e7dfd4c071', 'parameterName': 'ItemCode', 'root': 'Wheelchair_MMBE_045'}]</t>
  </si>
  <si>
    <t>[{'parameterGUID': '81cfdf2f-1f17-4a3e-a245-37a65b7b16a0', 'parameterName': 'ItemDescription', 'root': 'Wheelchair_MMBE_045'}]</t>
  </si>
  <si>
    <t>[{'parameterGUID': 'be50f510-c92c-4c52-9dcf-b152201710df', 'parameterName': 'ItemGroup', 'root': 'Wheelchair_MMBE_045'}]</t>
  </si>
  <si>
    <t>[{'parameterGUID': '980aef7a-c409-4f02-acb2-895aed435f26', 'parameterName': 'DEPTH_BVN', 'root': 'Wheelchair_MMBE_045'}]</t>
  </si>
  <si>
    <t>[{'parameterGUID': '0e397bbd-a378-4824-b08a-3c03423f5545', 'parameterName': 'HEIGHT_BVN', 'root': 'Wheelchair_MMBE_045'}]</t>
  </si>
  <si>
    <t>[{'parameterGUID': '3f3f6ed3-c88f-443e-a0b0-b09bbb067881', 'parameterName': 'MOUNTING_HEIGHT_CENTRE_BVN', 'root': 'Wheelchair_MMBE_045'}]</t>
  </si>
  <si>
    <t>[{'parameterGUID': '6cc0c155-4ff7-44e0-9ed0-2b7e49c17aeb', 'parameterName': 'MOUNTING_HEIGHT_TOP_BVN', 'root': 'Wheelchair_MMBE_045'}]</t>
  </si>
  <si>
    <t>[{'parameterGUID': 'f074bc9a-c650-42f4-aeb1-29de0255343f', 'parameterName': 'MOUNTING_HEIGHT_US_BVN', 'root': 'Wheelchair_MMBE_045'}]</t>
  </si>
  <si>
    <t>[{'parameterGUID': '10fc5a92-3d94-4deb-b74a-23825ebce640', 'parameterName': 'WIDTH_BVN', 'root': 'Wheelchair_MMBE_045'}]</t>
  </si>
  <si>
    <t>[{'parameterGUID': 'bf4c7aa0-8e21-4b5c-922b-204d48970e70', 'parameterName': 'Responsibility', 'root': 'Wheelchair_MMBE_045'}]</t>
  </si>
  <si>
    <t>[{'parameterGUID': '9fb538e8-0a21-47d8-aa80-79ca7db6dccc', 'parameterName': 'UniqueID', 'root': 'Wheelchair_MMBE_045'}]</t>
  </si>
  <si>
    <t>[{'parameterGUID': 'be50f510-c92c-4c52-9dcf-b152201710df', 'parameterName': 'ItemGroup', 'root': 'Lounge_L_Shaped_CurvedLines_FQBS_516'}]</t>
  </si>
  <si>
    <t>[{'parameterGUID': '16c78725-1525-4efa-b88d-cb6b211d1fc0', 'parameterName': 'LENGTH_BVN', 'root': 'Lounge_L_Shaped_CurvedLines_FQBS_516'}]</t>
  </si>
  <si>
    <t>[{'parameterGUID': '81cfdf2f-1f17-4a3e-a245-37a65b7b16a0', 'parameterName': 'ItemDescription', 'root': 'Lounge_L_Shaped_CurvedLines_FQBS_516'}]</t>
  </si>
  <si>
    <t>[{'parameterGUID': '3091b658-a4ec-4130-98c3-f9e7dfd4c071', 'parameterName': 'ItemCode', 'root': 'Lounge_L_Shaped_CurvedLines_FQBS_516'}]</t>
  </si>
  <si>
    <t>[{'parameterGUID': '10fc5a92-3d94-4deb-b74a-23825ebce640', 'parameterName': 'WIDTH_BVN', 'root': 'Lounge_L_Shaped_CurvedLines_FQBS_516'}]</t>
  </si>
  <si>
    <t>[{'parameterGUID': '0e397bbd-a378-4824-b08a-3c03423f5545', 'parameterName': 'HEIGHT_BVN', 'root': 'Lounge_L_Shaped_CurvedLines_FQBS_516'}]</t>
  </si>
  <si>
    <t>[{'parameterGUID': '6a99c82d-821c-4726-8c75-a4e0097f4441', 'parameterName': 'DetailedCategory', 'root': 'Lounge_L_Shaped_CurvedLines_FQBS_516'}]</t>
  </si>
  <si>
    <t>[{'parameterGUID': '3f3f6ed3-c88f-443e-a0b0-b09bbb067881', 'parameterName': 'MOUNTING_HEIGHT_CENTRE_BVN', 'root': 'Lounge_L_Shaped_CurvedLines_FQBS_516'}]</t>
  </si>
  <si>
    <t>[{'parameterGUID': '6cc0c155-4ff7-44e0-9ed0-2b7e49c17aeb', 'parameterName': 'MOUNTING_HEIGHT_TOP_BVN', 'root': 'Lounge_L_Shaped_CurvedLines_FQBS_516'}]</t>
  </si>
  <si>
    <t>[{'parameterGUID': 'f074bc9a-c650-42f4-aeb1-29de0255343f', 'parameterName': 'MOUNTING_HEIGHT_US_BVN', 'root': 'Lounge_L_Shaped_CurvedLines_FQBS_516'}]</t>
  </si>
  <si>
    <t>[{'parameterGUID': '0e397bbd-a378-4824-b08a-3c03423f5545', 'parameterName': 'HEIGHT_BVN', 'root': 'Blind_Venetian_DWWD_006'}]</t>
  </si>
  <si>
    <t>[{}, {'parameterGUID': '16c78725-1525-4efa-b88d-cb6b211d1fc0', 'parameterName': 'LENGTH_BVN', 'root': 'Blind_Venetian_DWWD_006 :: 574 BLINDS_PART_BVN'}]</t>
  </si>
  <si>
    <t>[{'parameterGUID': '94e25b89-289e-43d7-bba9-c1c23be396e9', 'parameterName': 'Author', 'root': 'Blind_Venetian_DWWD_006'}]</t>
  </si>
  <si>
    <t>[{'parameterGUID': '1d88889c-80d2-4aad-acbe-11076796e986', 'parameterName': 'Copyright', 'root': 'Blind_Venetian_DWWD_006'}]</t>
  </si>
  <si>
    <t>[{'parameterGUID': '6a99c82d-821c-4726-8c75-a4e0097f4441', 'parameterName': 'DetailedCategory', 'root': 'Blind_Venetian_DWWD_006'}]</t>
  </si>
  <si>
    <t>[{'parameterGUID': '10fc5a92-3d94-4deb-b74a-23825ebce640', 'parameterName': 'WIDTH_BVN', 'root': 'Blind_Venetian_DWWD_006'}]</t>
  </si>
  <si>
    <t>[{'parameterGUID': 'a65f6d59-9c87-44bc-866b-5644e8412a3f', 'parameterName': 'ModifiedIssue', 'root': 'Blind_Venetian_DWWD_006'}]</t>
  </si>
  <si>
    <t>[{'parameterGUID': '3091b658-a4ec-4130-98c3-f9e7dfd4c071', 'parameterName': 'ItemCode', 'root': 'Blind_Venetian_DWWD_006'}]</t>
  </si>
  <si>
    <t>[{'parameterGUID': '81cfdf2f-1f17-4a3e-a245-37a65b7b16a0', 'parameterName': 'ItemDescription', 'root': 'Blind_Venetian_DWWD_006'}]</t>
  </si>
  <si>
    <t>[{'parameterGUID': 'be50f510-c92c-4c52-9dcf-b152201710df', 'parameterName': 'ItemGroup', 'root': 'Blind_Venetian_DWWD_006'}]</t>
  </si>
  <si>
    <t>[{'parameterGUID': '980aef7a-c409-4f02-acb2-895aed435f26', 'parameterName': 'DEPTH_BVN', 'root': 'Blind_Venetian_DWWD_006'}]</t>
  </si>
  <si>
    <t>[{'parameterGUID': '3f3f6ed3-c88f-443e-a0b0-b09bbb067881', 'parameterName': 'MOUNTING_HEIGHT_CENTRE_BVN', 'root': 'Blind_Venetian_DWWD_006'}]</t>
  </si>
  <si>
    <t>[{'parameterGUID': '6cc0c155-4ff7-44e0-9ed0-2b7e49c17aeb', 'parameterName': 'MOUNTING_HEIGHT_TOP_BVN', 'root': 'Blind_Venetian_DWWD_006'}]</t>
  </si>
  <si>
    <t>[{'parameterGUID': 'f074bc9a-c650-42f4-aeb1-29de0255343f', 'parameterName': 'MOUNTING_HEIGHT_US_BVN', 'root': 'Blind_Venetian_DWWD_006'}]</t>
  </si>
  <si>
    <t>[{'parameterGUID': 'bf4c7aa0-8e21-4b5c-922b-204d48970e70', 'parameterName': 'Responsibility', 'root': 'Blind_Venetian_DWWD_006'}]</t>
  </si>
  <si>
    <t>[{'parameterGUID': '9fb538e8-0a21-47d8-aa80-79ca7db6dccc', 'parameterName': 'UniqueID', 'root': 'Blind_Venetian_DWWD_006'}]</t>
  </si>
  <si>
    <t>[{'parameterGUID': '16c78725-1525-4efa-b88d-cb6b211d1fc0', 'parameterName': 'LENGTH_BVN', 'root': 'Blind_Venetian_DWWD_006 :: 574 BLINDS_PART_BVN'}]</t>
  </si>
  <si>
    <t>[{'parameterGUID': '3091b658-a4ec-4130-98c3-f9e7dfd4c071', 'parameterName': 'ItemCode', 'root': 'Bed_Patient_Bariatric_Electric_FUR'}]</t>
  </si>
  <si>
    <t>[{'parameterGUID': '81cfdf2f-1f17-4a3e-a245-37a65b7b16a0', 'parameterName': 'ItemDescription', 'root': 'Bed_Patient_Bariatric_Electric_FUR'}]</t>
  </si>
  <si>
    <t>[{'parameterGUID': 'be50f510-c92c-4c52-9dcf-b152201710df', 'parameterName': 'ItemGroup', 'root': 'Bed_Patient_Bariatric_Electric_FUR'}]</t>
  </si>
  <si>
    <t>[{'parameterGUID': '0e397bbd-a378-4824-b08a-3c03423f5545', 'parameterName': 'HEIGHT_BVN', 'root': 'Bed_Patient_Bariatric_Electric_FUR'}]</t>
  </si>
  <si>
    <t>[{'parameterGUID': '980aef7a-c409-4f02-acb2-895aed435f26', 'parameterName': 'DEPTH_BVN', 'root': 'Bed_Patient_Bariatric_Electric_FUR'}]</t>
  </si>
  <si>
    <t>[{'parameterGUID': '10fc5a92-3d94-4deb-b74a-23825ebce640', 'parameterName': 'WIDTH_BVN', 'root': 'Bed_Patient_Bariatric_Electric_FUR'}]</t>
  </si>
  <si>
    <t>[{'parameterGUID': '94e25b89-289e-43d7-bba9-c1c23be396e9', 'parameterName': 'Author', 'root': 'Bed_Patient_Bariatric_Electric_FUR'}]</t>
  </si>
  <si>
    <t>[{'parameterGUID': '1d88889c-80d2-4aad-acbe-11076796e986', 'parameterName': 'Copyright', 'root': 'Bed_Patient_Bariatric_Electric_FUR'}]</t>
  </si>
  <si>
    <t>[{'parameterGUID': '6cc0c155-4ff7-44e0-9ed0-2b7e49c17aeb', 'parameterName': 'MOUNTING_HEIGHT_TOP_BVN', 'root': 'Bed_Patient_Bariatric_Electric_FUR'}]</t>
  </si>
  <si>
    <t>[{'parameterGUID': '6a99c82d-821c-4726-8c75-a4e0097f4441', 'parameterName': 'DetailedCategory', 'root': 'Bed_Patient_Bariatric_Electric_FUR'}]</t>
  </si>
  <si>
    <t>[{'parameterGUID': 'a65f6d59-9c87-44bc-866b-5644e8412a3f', 'parameterName': 'ModifiedIssue', 'root': 'Bed_Patient_Bariatric_Electric_FUR'}]</t>
  </si>
  <si>
    <t>[{'parameterGUID': '3f3f6ed3-c88f-443e-a0b0-b09bbb067881', 'parameterName': 'MOUNTING_HEIGHT_CENTRE_BVN', 'root': 'Bed_Patient_Bariatric_Electric_FUR'}]</t>
  </si>
  <si>
    <t>[{'parameterGUID': 'bf4c7aa0-8e21-4b5c-922b-204d48970e70', 'parameterName': 'Responsibility', 'root': 'Bed_Patient_Bariatric_Electric_FUR'}]</t>
  </si>
  <si>
    <t>[{'parameterGUID': '9fb538e8-0a21-47d8-aa80-79ca7db6dccc', 'parameterName': 'UniqueID', 'root': 'Bed_Patient_Bariatric_Electric_FUR'}]</t>
  </si>
  <si>
    <t>[{'parameterGUID': 'f074bc9a-c650-42f4-aeb1-29de0255343f', 'parameterName': 'MOUNTING_HEIGHT_US_BVN', 'root': 'Bed_Patient_Bariatric_Electric_FUR'}]</t>
  </si>
  <si>
    <t>[{'parameterGUID': '94e25b89-289e-43d7-bba9-c1c23be396e9', 'parameterName': 'Author', 'root': 'Trolley_FoodDelivery_HotCold_FQCA_082'}]</t>
  </si>
  <si>
    <t>[{'parameterGUID': '3091b658-a4ec-4130-98c3-f9e7dfd4c071', 'parameterName': 'ItemCode', 'root': 'Trolley_FoodDelivery_HotCold_FQCA_082'}]</t>
  </si>
  <si>
    <t>[{'parameterGUID': '81cfdf2f-1f17-4a3e-a245-37a65b7b16a0', 'parameterName': 'ItemDescription', 'root': 'Trolley_FoodDelivery_HotCold_FQCA_082'}]</t>
  </si>
  <si>
    <t>[{'parameterGUID': 'be50f510-c92c-4c52-9dcf-b152201710df', 'parameterName': 'ItemGroup', 'root': 'Trolley_FoodDelivery_HotCold_FQCA_082'}]</t>
  </si>
  <si>
    <t>[{'parameterGUID': '1d88889c-80d2-4aad-acbe-11076796e986', 'parameterName': 'Copyright', 'root': 'Trolley_FoodDelivery_HotCold_FQCA_082'}]</t>
  </si>
  <si>
    <t>[{'parameterGUID': '0e397bbd-a378-4824-b08a-3c03423f5545', 'parameterName': 'HEIGHT_BVN', 'root': 'Trolley_FoodDelivery_HotCold_FQCA_082'}]</t>
  </si>
  <si>
    <t>[{'parameterGUID': '980aef7a-c409-4f02-acb2-895aed435f26', 'parameterName': 'DEPTH_BVN', 'root': 'Trolley_FoodDelivery_HotCold_FQCA_082'}]</t>
  </si>
  <si>
    <t>[{'parameterGUID': '10fc5a92-3d94-4deb-b74a-23825ebce640', 'parameterName': 'WIDTH_BVN', 'root': 'Trolley_FoodDelivery_HotCold_FQCA_082'}]</t>
  </si>
  <si>
    <t>[{'parameterGUID': '6a99c82d-821c-4726-8c75-a4e0097f4441', 'parameterName': 'DetailedCategory', 'root': 'Trolley_FoodDelivery_HotCold_FQCA_082'}]</t>
  </si>
  <si>
    <t>[{'parameterGUID': 'a65f6d59-9c87-44bc-866b-5644e8412a3f', 'parameterName': 'ModifiedIssue', 'root': 'Trolley_FoodDelivery_HotCold_FQCA_082'}]</t>
  </si>
  <si>
    <t>[{'parameterGUID': '3f3f6ed3-c88f-443e-a0b0-b09bbb067881', 'parameterName': 'MOUNTING_HEIGHT_CENTRE_BVN', 'root': 'Trolley_FoodDelivery_HotCold_FQCA_082'}]</t>
  </si>
  <si>
    <t>[{'parameterGUID': 'bf4c7aa0-8e21-4b5c-922b-204d48970e70', 'parameterName': 'Responsibility', 'root': 'Trolley_FoodDelivery_HotCold_FQCA_082'}]</t>
  </si>
  <si>
    <t>[{'parameterGUID': '9fb538e8-0a21-47d8-aa80-79ca7db6dccc', 'parameterName': 'UniqueID', 'root': 'Trolley_FoodDelivery_HotCold_FQCA_082'}]</t>
  </si>
  <si>
    <t>[{'parameterGUID': '6cc0c155-4ff7-44e0-9ed0-2b7e49c17aeb', 'parameterName': 'MOUNTING_HEIGHT_TOP_BVN', 'root': 'Trolley_FoodDelivery_HotCold_FQCA_082'}]</t>
  </si>
  <si>
    <t>[{'parameterGUID': 'f074bc9a-c650-42f4-aeb1-29de0255343f', 'parameterName': 'MOUNTING_HEIGHT_US_BVN', 'root': 'Trolley_FoodDelivery_HotCold_FQCA_082'}]</t>
  </si>
  <si>
    <t>[{'parameterGUID': '94e25b89-289e-43d7-bba9-c1c23be396e9', 'parameterName': 'Author', 'root': 'Bin_Sharps_Small_FQCW_044'}, {'parameterGUID': '94e25b89-289e-43d7-bba9-c1c23be396e9', 'parameterName': 'Author', 'root': 'Bin_Sharps_Small_FQCW_044 :: Bracket_SharpsBin_WallMounted_FIHR_016'}]</t>
  </si>
  <si>
    <t>[{'parameterGUID': '0e397bbd-a378-4824-b08a-3c03423f5545', 'parameterName': 'HEIGHT_BVN', 'root': 'Bin_Sharps_Small_FQCW_044'}, {'parameterGUID': '0e397bbd-a378-4824-b08a-3c03423f5545', 'parameterName': 'HEIGHT_BVN', 'root': 'Bin_Sharps_Small_FQCW_044 :: Bracket_SharpsBin_WallMounted_FIHR_016'}]</t>
  </si>
  <si>
    <t>[{'parameterGUID': '980aef7a-c409-4f02-acb2-895aed435f26', 'parameterName': 'DEPTH_BVN', 'root': 'Bin_Sharps_Small_FQCW_044'}, {'parameterGUID': '980aef7a-c409-4f02-acb2-895aed435f26', 'parameterName': 'DEPTH_BVN', 'root': 'Bin_Sharps_Small_FQCW_044 :: Bracket_SharpsBin_WallMounted_FIHR_016'}]</t>
  </si>
  <si>
    <t>[{'parameterGUID': 'bf4c7aa0-8e21-4b5c-922b-204d48970e70', 'parameterName': 'Responsibility', 'root': 'Bin_Sharps_Small_FQCW_044'}, {'parameterGUID': 'bf4c7aa0-8e21-4b5c-922b-204d48970e70', 'parameterName': 'Responsibility', 'root': 'Bin_Sharps_Small_FQCW_044 :: Bracket_SharpsBin_WallMounted_FIHR_016'}]</t>
  </si>
  <si>
    <t>[{'parameterGUID': '3091b658-a4ec-4130-98c3-f9e7dfd4c071', 'parameterName': 'ItemCode', 'root': 'Bin_Sharps_Small_FQCW_044'}, {'parameterGUID': '3091b658-a4ec-4130-98c3-f9e7dfd4c071', 'parameterName': 'ItemCode', 'root': 'Bin_Sharps_Small_FQCW_044 :: Bracket_SharpsBin_WallMounted_FIHR_016'}]</t>
  </si>
  <si>
    <t>[{'parameterGUID': '81cfdf2f-1f17-4a3e-a245-37a65b7b16a0', 'parameterName': 'ItemDescription', 'root': 'Bin_Sharps_Small_FQCW_044'}, {'parameterGUID': '81cfdf2f-1f17-4a3e-a245-37a65b7b16a0', 'parameterName': 'ItemDescription', 'root': 'Bin_Sharps_Small_FQCW_044 :: Bracket_SharpsBin_WallMounted_FIHR_016'}]</t>
  </si>
  <si>
    <t>[{'parameterGUID': 'be50f510-c92c-4c52-9dcf-b152201710df', 'parameterName': 'ItemGroup', 'root': 'Bin_Sharps_Small_FQCW_044'}, {'parameterGUID': 'be50f510-c92c-4c52-9dcf-b152201710df', 'parameterName': 'ItemGroup', 'root': 'Bin_Sharps_Small_FQCW_044 :: Bracket_SharpsBin_WallMounted_FIHR_016'}]</t>
  </si>
  <si>
    <t>[{'parameterGUID': '6cc0c155-4ff7-44e0-9ed0-2b7e49c17aeb', 'parameterName': 'MOUNTING_HEIGHT_TOP_BVN', 'root': 'Bin_Sharps_Small_FQCW_044'}, {'parameterGUID': '6cc0c155-4ff7-44e0-9ed0-2b7e49c17aeb', 'parameterName': 'MOUNTING_HEIGHT_TOP_BVN', 'root': 'Bin_Sharps_Small_FQCW_044 :: Bracket_SharpsBin_WallMounted_FIHR_016'}]</t>
  </si>
  <si>
    <t>[{'parameterGUID': '10fc5a92-3d94-4deb-b74a-23825ebce640', 'parameterName': 'WIDTH_BVN', 'root': 'Bin_Sharps_Small_FQCW_044'}, {'parameterGUID': '10fc5a92-3d94-4deb-b74a-23825ebce640', 'parameterName': 'WIDTH_BVN', 'root': 'Bin_Sharps_Small_FQCW_044 :: Bracket_SharpsBin_WallMounted_FIHR_016'}]</t>
  </si>
  <si>
    <t>[{'parameterGUID': '1d88889c-80d2-4aad-acbe-11076796e986', 'parameterName': 'Copyright', 'root': 'Bin_Sharps_Small_FQCW_044'}, {'parameterGUID': '1d88889c-80d2-4aad-acbe-11076796e986', 'parameterName': 'Copyright', 'root': 'Bin_Sharps_Small_FQCW_044 :: Bracket_SharpsBin_WallMounted_FIHR_016'}]</t>
  </si>
  <si>
    <t>[{'parameterGUID': '9fb538e8-0a21-47d8-aa80-79ca7db6dccc', 'parameterName': 'UniqueID', 'root': 'Bin_Sharps_Small_FQCW_044'}, {'parameterGUID': '9fb538e8-0a21-47d8-aa80-79ca7db6dccc', 'parameterName': 'UniqueID', 'root': 'Bin_Sharps_Small_FQCW_044 :: Bracket_SharpsBin_WallMounted_FIHR_016'}]</t>
  </si>
  <si>
    <t>[{'parameterGUID': 'f074bc9a-c650-42f4-aeb1-29de0255343f', 'parameterName': 'MOUNTING_HEIGHT_US_BVN', 'root': 'Bin_Sharps_Small_FQCW_044'}, {'parameterGUID': 'f074bc9a-c650-42f4-aeb1-29de0255343f', 'parameterName': 'MOUNTING_HEIGHT_US_BVN', 'root': 'Bin_Sharps_Small_FQCW_044 :: Bracket_SharpsBin_WallMounted_FIHR_016'}]</t>
  </si>
  <si>
    <t>[{'parameterGUID': '3f3f6ed3-c88f-443e-a0b0-b09bbb067881', 'parameterName': 'MOUNTING_HEIGHT_CENTRE_BVN', 'root': 'Bin_Sharps_Small_FQCW_044'}, {'parameterGUID': '3f3f6ed3-c88f-443e-a0b0-b09bbb067881', 'parameterName': 'MOUNTING_HEIGHT_CENTRE_BVN', 'root': 'Bin_Sharps_Small_FQCW_044 :: Bracket_SharpsBin_WallMounted_FIHR_016'}]</t>
  </si>
  <si>
    <t>[{'parameterGUID': 'a65f6d59-9c87-44bc-866b-5644e8412a3f', 'parameterName': 'ModifiedIssue', 'root': 'Bin_Sharps_Small_FQCW_044'}, {'parameterGUID': 'a65f6d59-9c87-44bc-866b-5644e8412a3f', 'parameterName': 'ModifiedIssue', 'root': 'Bin_Sharps_Small_FQCW_044 :: Bracket_SharpsBin_WallMounted_FIHR_016'}]</t>
  </si>
  <si>
    <t>[{'parameterGUID': '6a99c82d-821c-4726-8c75-a4e0097f4441', 'parameterName': 'DetailedCategory', 'root': 'Bin_Sharps_Small_FQCW_044'}, {'parameterGUID': '6a99c82d-821c-4726-8c75-a4e0097f4441', 'parameterName': 'DetailedCategory', 'root': 'Bin_Sharps_Small_FQCW_044 :: Bracket_SharpsBin_WallMounted_FIHR_016'}]</t>
  </si>
  <si>
    <t>[{'parameterGUID': '94e25b89-289e-43d7-bba9-c1c23be396e9', 'parameterName': 'Author', 'root': 'Bin_Sharps_Small_FQCW_044 :: Bracket_SharpsBin_WallMounted_FIHR_016'}]</t>
  </si>
  <si>
    <t>[{'parameterGUID': '0e397bbd-a378-4824-b08a-3c03423f5545', 'parameterName': 'HEIGHT_BVN', 'root': 'Bin_Sharps_Small_FQCW_044 :: Bracket_SharpsBin_WallMounted_FIHR_016'}]</t>
  </si>
  <si>
    <t>[{'parameterGUID': '980aef7a-c409-4f02-acb2-895aed435f26', 'parameterName': 'DEPTH_BVN', 'root': 'Bin_Sharps_Small_FQCW_044 :: Bracket_SharpsBin_WallMounted_FIHR_016'}]</t>
  </si>
  <si>
    <t>[{'parameterGUID': 'bf4c7aa0-8e21-4b5c-922b-204d48970e70', 'parameterName': 'Responsibility', 'root': 'Bin_Sharps_Small_FQCW_044 :: Bracket_SharpsBin_WallMounted_FIHR_016'}]</t>
  </si>
  <si>
    <t>[{'parameterGUID': '3091b658-a4ec-4130-98c3-f9e7dfd4c071', 'parameterName': 'ItemCode', 'root': 'Bin_Sharps_Small_FQCW_044 :: Bracket_SharpsBin_WallMounted_FIHR_016'}]</t>
  </si>
  <si>
    <t>[{'parameterGUID': '81cfdf2f-1f17-4a3e-a245-37a65b7b16a0', 'parameterName': 'ItemDescription', 'root': 'Bin_Sharps_Small_FQCW_044 :: Bracket_SharpsBin_WallMounted_FIHR_016'}]</t>
  </si>
  <si>
    <t>[{'parameterGUID': 'be50f510-c92c-4c52-9dcf-b152201710df', 'parameterName': 'ItemGroup', 'root': 'Bin_Sharps_Small_FQCW_044 :: Bracket_SharpsBin_WallMounted_FIHR_016'}]</t>
  </si>
  <si>
    <t>[{'parameterGUID': '6cc0c155-4ff7-44e0-9ed0-2b7e49c17aeb', 'parameterName': 'MOUNTING_HEIGHT_TOP_BVN', 'root': 'Bin_Sharps_Small_FQCW_044 :: Bracket_SharpsBin_WallMounted_FIHR_016'}]</t>
  </si>
  <si>
    <t>[{'parameterGUID': '10fc5a92-3d94-4deb-b74a-23825ebce640', 'parameterName': 'WIDTH_BVN', 'root': 'Bin_Sharps_Small_FQCW_044 :: Bracket_SharpsBin_WallMounted_FIHR_016'}]</t>
  </si>
  <si>
    <t>[{'parameterGUID': '1d88889c-80d2-4aad-acbe-11076796e986', 'parameterName': 'Copyright', 'root': 'Bin_Sharps_Small_FQCW_044 :: Bracket_SharpsBin_WallMounted_FIHR_016'}]</t>
  </si>
  <si>
    <t>[{'parameterGUID': '9fb538e8-0a21-47d8-aa80-79ca7db6dccc', 'parameterName': 'UniqueID', 'root': 'Bin_Sharps_Small_FQCW_044 :: Bracket_SharpsBin_WallMounted_FIHR_016'}]</t>
  </si>
  <si>
    <t>[{'parameterGUID': 'f074bc9a-c650-42f4-aeb1-29de0255343f', 'parameterName': 'MOUNTING_HEIGHT_US_BVN', 'root': 'Bin_Sharps_Small_FQCW_044 :: Bracket_SharpsBin_WallMounted_FIHR_016'}]</t>
  </si>
  <si>
    <t>[{'parameterGUID': '3f3f6ed3-c88f-443e-a0b0-b09bbb067881', 'parameterName': 'MOUNTING_HEIGHT_CENTRE_BVN', 'root': 'Bin_Sharps_Small_FQCW_044 :: Bracket_SharpsBin_WallMounted_FIHR_016'}]</t>
  </si>
  <si>
    <t>[{'parameterGUID': 'a65f6d59-9c87-44bc-866b-5644e8412a3f', 'parameterName': 'ModifiedIssue', 'root': 'Bin_Sharps_Small_FQCW_044 :: Bracket_SharpsBin_WallMounted_FIHR_016'}]</t>
  </si>
  <si>
    <t>[{'parameterGUID': '6a99c82d-821c-4726-8c75-a4e0097f4441', 'parameterName': 'DetailedCategory', 'root': 'Bin_Sharps_Small_FQCW_044 :: Bracket_SharpsBin_WallMounted_FIHR_016'}]</t>
  </si>
  <si>
    <t>[{'parameterGUID': '94e25b89-289e-43d7-bba9-c1c23be396e9', 'parameterName': 'Author', 'root': 'Bin_Waste_Recycling_PVC_240L_FQCW_582'}]</t>
  </si>
  <si>
    <t>[{'parameterGUID': '1d88889c-80d2-4aad-acbe-11076796e986', 'parameterName': 'Copyright', 'root': 'Bin_Waste_Recycling_PVC_240L_FQCW_582'}]</t>
  </si>
  <si>
    <t>[{'parameterGUID': '6a99c82d-821c-4726-8c75-a4e0097f4441', 'parameterName': 'DetailedCategory', 'root': 'Bin_Waste_Recycling_PVC_240L_FQCW_582'}]</t>
  </si>
  <si>
    <t>[{'parameterGUID': 'a65f6d59-9c87-44bc-866b-5644e8412a3f', 'parameterName': 'ModifiedIssue', 'root': 'Bin_Waste_Recycling_PVC_240L_FQCW_582'}]</t>
  </si>
  <si>
    <t>[{'parameterGUID': '3091b658-a4ec-4130-98c3-f9e7dfd4c071', 'parameterName': 'ItemCode', 'root': 'Bin_Waste_Recycling_PVC_240L_FQCW_582'}]</t>
  </si>
  <si>
    <t>[{'parameterGUID': '81cfdf2f-1f17-4a3e-a245-37a65b7b16a0', 'parameterName': 'ItemDescription', 'root': 'Bin_Waste_Recycling_PVC_240L_FQCW_582'}]</t>
  </si>
  <si>
    <t>[{'parameterGUID': 'be50f510-c92c-4c52-9dcf-b152201710df', 'parameterName': 'ItemGroup', 'root': 'Bin_Waste_Recycling_PVC_240L_FQCW_582'}]</t>
  </si>
  <si>
    <t>[{'parameterGUID': '980aef7a-c409-4f02-acb2-895aed435f26', 'parameterName': 'DEPTH_BVN', 'root': 'Bin_Waste_Recycling_PVC_240L_FQCW_582'}]</t>
  </si>
  <si>
    <t>[{'parameterGUID': '0e397bbd-a378-4824-b08a-3c03423f5545', 'parameterName': 'HEIGHT_BVN', 'root': 'Bin_Waste_Recycling_PVC_240L_FQCW_582'}]</t>
  </si>
  <si>
    <t>[{'parameterGUID': '3f3f6ed3-c88f-443e-a0b0-b09bbb067881', 'parameterName': 'MOUNTING_HEIGHT_CENTRE_BVN', 'root': 'Bin_Waste_Recycling_PVC_240L_FQCW_582'}]</t>
  </si>
  <si>
    <t>[{'parameterGUID': '6cc0c155-4ff7-44e0-9ed0-2b7e49c17aeb', 'parameterName': 'MOUNTING_HEIGHT_TOP_BVN', 'root': 'Bin_Waste_Recycling_PVC_240L_FQCW_582'}]</t>
  </si>
  <si>
    <t>[{'parameterGUID': 'f074bc9a-c650-42f4-aeb1-29de0255343f', 'parameterName': 'MOUNTING_HEIGHT_US_BVN', 'root': 'Bin_Waste_Recycling_PVC_240L_FQCW_582'}]</t>
  </si>
  <si>
    <t>[{'parameterGUID': '10fc5a92-3d94-4deb-b74a-23825ebce640', 'parameterName': 'WIDTH_BVN', 'root': 'Bin_Waste_Recycling_PVC_240L_FQCW_582'}]</t>
  </si>
  <si>
    <t>[{'parameterGUID': 'bf4c7aa0-8e21-4b5c-922b-204d48970e70', 'parameterName': 'Responsibility', 'root': 'Bin_Waste_Recycling_PVC_240L_FQCW_582'}]</t>
  </si>
  <si>
    <t>[{'parameterGUID': '9fb538e8-0a21-47d8-aa80-79ca7db6dccc', 'parameterName': 'UniqueID', 'root': 'Bin_Waste_Recycling_PVC_240L_FQCW_582'}]</t>
  </si>
  <si>
    <t>[{'parameterGUID': '94e25b89-289e-43d7-bba9-c1c23be396e9', 'parameterName': 'Author', 'root': 'Bin_Waste_Cytotoxic_240L_FQCW_013'}]</t>
  </si>
  <si>
    <t>[{'parameterGUID': '1d88889c-80d2-4aad-acbe-11076796e986', 'parameterName': 'Copyright', 'root': 'Bin_Waste_Cytotoxic_240L_FQCW_013'}]</t>
  </si>
  <si>
    <t>[{'parameterGUID': '6a99c82d-821c-4726-8c75-a4e0097f4441', 'parameterName': 'DetailedCategory', 'root': 'Bin_Waste_Cytotoxic_240L_FQCW_013'}]</t>
  </si>
  <si>
    <t>[{'parameterGUID': 'a65f6d59-9c87-44bc-866b-5644e8412a3f', 'parameterName': 'ModifiedIssue', 'root': 'Bin_Waste_Cytotoxic_240L_FQCW_013'}]</t>
  </si>
  <si>
    <t>[{'parameterGUID': '3091b658-a4ec-4130-98c3-f9e7dfd4c071', 'parameterName': 'ItemCode', 'root': 'Bin_Waste_Cytotoxic_240L_FQCW_013'}]</t>
  </si>
  <si>
    <t>[{'parameterGUID': '81cfdf2f-1f17-4a3e-a245-37a65b7b16a0', 'parameterName': 'ItemDescription', 'root': 'Bin_Waste_Cytotoxic_240L_FQCW_013'}]</t>
  </si>
  <si>
    <t>[{'parameterGUID': 'be50f510-c92c-4c52-9dcf-b152201710df', 'parameterName': 'ItemGroup', 'root': 'Bin_Waste_Cytotoxic_240L_FQCW_013'}]</t>
  </si>
  <si>
    <t>[{'parameterGUID': '980aef7a-c409-4f02-acb2-895aed435f26', 'parameterName': 'DEPTH_BVN', 'root': 'Bin_Waste_Cytotoxic_240L_FQCW_013'}]</t>
  </si>
  <si>
    <t>[{'parameterGUID': '0e397bbd-a378-4824-b08a-3c03423f5545', 'parameterName': 'HEIGHT_BVN', 'root': 'Bin_Waste_Cytotoxic_240L_FQCW_013'}]</t>
  </si>
  <si>
    <t>[{'parameterGUID': '3f3f6ed3-c88f-443e-a0b0-b09bbb067881', 'parameterName': 'MOUNTING_HEIGHT_CENTRE_BVN', 'root': 'Bin_Waste_Cytotoxic_240L_FQCW_013'}]</t>
  </si>
  <si>
    <t>[{'parameterGUID': '6cc0c155-4ff7-44e0-9ed0-2b7e49c17aeb', 'parameterName': 'MOUNTING_HEIGHT_TOP_BVN', 'root': 'Bin_Waste_Cytotoxic_240L_FQCW_013'}]</t>
  </si>
  <si>
    <t>[{'parameterGUID': 'f074bc9a-c650-42f4-aeb1-29de0255343f', 'parameterName': 'MOUNTING_HEIGHT_US_BVN', 'root': 'Bin_Waste_Cytotoxic_240L_FQCW_013'}]</t>
  </si>
  <si>
    <t>[{'parameterGUID': '10fc5a92-3d94-4deb-b74a-23825ebce640', 'parameterName': 'WIDTH_BVN', 'root': 'Bin_Waste_Cytotoxic_240L_FQCW_013'}]</t>
  </si>
  <si>
    <t>[{'parameterGUID': 'bf4c7aa0-8e21-4b5c-922b-204d48970e70', 'parameterName': 'Responsibility', 'root': 'Bin_Waste_Cytotoxic_240L_FQCW_013'}]</t>
  </si>
  <si>
    <t>[{'parameterGUID': '9fb538e8-0a21-47d8-aa80-79ca7db6dccc', 'parameterName': 'UniqueID', 'root': 'Bin_Waste_Cytotoxic_240L_FQCW_013'}]</t>
  </si>
  <si>
    <t>[{'parameterGUID': '3091b658-a4ec-4130-98c3-f9e7dfd4c071', 'parameterName': 'ItemCode', 'root': 'Trolley_Steam Steriliser_Load_Unload_Automatic_MMIC_073'}]</t>
  </si>
  <si>
    <t>[{'parameterGUID': '81cfdf2f-1f17-4a3e-a245-37a65b7b16a0', 'parameterName': 'ItemDescription', 'root': 'Trolley_Steam Steriliser_Load_Unload_Automatic_MMIC_073'}]</t>
  </si>
  <si>
    <t>[{'parameterGUID': 'be50f510-c92c-4c52-9dcf-b152201710df', 'parameterName': 'ItemGroup', 'root': 'Trolley_Steam Steriliser_Load_Unload_Automatic_MMIC_073'}]</t>
  </si>
  <si>
    <t>[{'parameterGUID': '0e397bbd-a378-4824-b08a-3c03423f5545', 'parameterName': 'HEIGHT_BVN', 'root': 'Trolley_Steam Steriliser_Load_Unload_Automatic_MMIC_073'}]</t>
  </si>
  <si>
    <t>[{'parameterGUID': '980aef7a-c409-4f02-acb2-895aed435f26', 'parameterName': 'DEPTH_BVN', 'root': 'Trolley_Steam Steriliser_Load_Unload_Automatic_MMIC_073'}]</t>
  </si>
  <si>
    <t>[{'parameterGUID': '10fc5a92-3d94-4deb-b74a-23825ebce640', 'parameterName': 'WIDTH_BVN', 'root': 'Trolley_Steam Steriliser_Load_Unload_Automatic_MMIC_073'}]</t>
  </si>
  <si>
    <t>[{'parameterGUID': '94e25b89-289e-43d7-bba9-c1c23be396e9', 'parameterName': 'Author', 'root': 'Trolley_Steam Steriliser_Load_Unload_Automatic_MMIC_073'}]</t>
  </si>
  <si>
    <t>[{'parameterGUID': '1d88889c-80d2-4aad-acbe-11076796e986', 'parameterName': 'Copyright', 'root': 'Trolley_Steam Steriliser_Load_Unload_Automatic_MMIC_073'}]</t>
  </si>
  <si>
    <t>[{'parameterGUID': '6cc0c155-4ff7-44e0-9ed0-2b7e49c17aeb', 'parameterName': 'MOUNTING_HEIGHT_TOP_BVN', 'root': 'Trolley_Steam Steriliser_Load_Unload_Automatic_MMIC_073'}]</t>
  </si>
  <si>
    <t>[{'parameterGUID': '6a99c82d-821c-4726-8c75-a4e0097f4441', 'parameterName': 'DetailedCategory', 'root': 'Trolley_Steam Steriliser_Load_Unload_Automatic_MMIC_073'}]</t>
  </si>
  <si>
    <t>[{'parameterGUID': 'a65f6d59-9c87-44bc-866b-5644e8412a3f', 'parameterName': 'ModifiedIssue', 'root': 'Trolley_Steam Steriliser_Load_Unload_Automatic_MMIC_073'}]</t>
  </si>
  <si>
    <t>[{'parameterGUID': '3f3f6ed3-c88f-443e-a0b0-b09bbb067881', 'parameterName': 'MOUNTING_HEIGHT_CENTRE_BVN', 'root': 'Trolley_Steam Steriliser_Load_Unload_Automatic_MMIC_073'}]</t>
  </si>
  <si>
    <t>[{'parameterGUID': 'f074bc9a-c650-42f4-aeb1-29de0255343f', 'parameterName': 'MOUNTING_HEIGHT_US_BVN', 'root': 'Trolley_Steam Steriliser_Load_Unload_Automatic_MMIC_073'}]</t>
  </si>
  <si>
    <t>[{'parameterGUID': '8b144caa-fccf-4666-8275-1ad130eccf79', 'parameterName': 'Material 1', 'root': 'Rack bottle'}]</t>
  </si>
  <si>
    <t>[{'parameterGUID': '94e25b89-289e-43d7-bba9-c1c23be396e9', 'parameterName': 'Author', 'root': 'Trolley_Intravenous_Small_MMGE_619'}]</t>
  </si>
  <si>
    <t>[{'parameterGUID': '1d88889c-80d2-4aad-acbe-11076796e986', 'parameterName': 'Copyright', 'root': 'Trolley_Intravenous_Small_MMGE_619'}]</t>
  </si>
  <si>
    <t>[{'parameterGUID': '6a99c82d-821c-4726-8c75-a4e0097f4441', 'parameterName': 'DetailedCategory', 'root': 'Trolley_Intravenous_Small_MMGE_619'}]</t>
  </si>
  <si>
    <t>[{'parameterGUID': 'a65f6d59-9c87-44bc-866b-5644e8412a3f', 'parameterName': 'ModifiedIssue', 'root': 'Trolley_Intravenous_Small_MMGE_619'}]</t>
  </si>
  <si>
    <t>[{'parameterGUID': '3091b658-a4ec-4130-98c3-f9e7dfd4c071', 'parameterName': 'ItemCode', 'root': 'Trolley_Intravenous_Small_MMGE_619'}]</t>
  </si>
  <si>
    <t>[{'parameterGUID': '81cfdf2f-1f17-4a3e-a245-37a65b7b16a0', 'parameterName': 'ItemDescription', 'root': 'Trolley_Intravenous_Small_MMGE_619'}]</t>
  </si>
  <si>
    <t>[{'parameterGUID': 'be50f510-c92c-4c52-9dcf-b152201710df', 'parameterName': 'ItemGroup', 'root': 'Trolley_Intravenous_Small_MMGE_619'}]</t>
  </si>
  <si>
    <t>[{'parameterGUID': '980aef7a-c409-4f02-acb2-895aed435f26', 'parameterName': 'DEPTH_BVN', 'root': 'Trolley_Intravenous_Small_MMGE_619'}]</t>
  </si>
  <si>
    <t>[{'parameterGUID': '0e397bbd-a378-4824-b08a-3c03423f5545', 'parameterName': 'HEIGHT_BVN', 'root': 'Trolley_Intravenous_Small_MMGE_619'}]</t>
  </si>
  <si>
    <t>[{'parameterGUID': '3f3f6ed3-c88f-443e-a0b0-b09bbb067881', 'parameterName': 'MOUNTING_HEIGHT_CENTRE_BVN', 'root': 'Trolley_Intravenous_Small_MMGE_619'}]</t>
  </si>
  <si>
    <t>[{'parameterGUID': '6cc0c155-4ff7-44e0-9ed0-2b7e49c17aeb', 'parameterName': 'MOUNTING_HEIGHT_TOP_BVN', 'root': 'Trolley_Intravenous_Small_MMGE_619'}]</t>
  </si>
  <si>
    <t>[{'parameterGUID': 'f074bc9a-c650-42f4-aeb1-29de0255343f', 'parameterName': 'MOUNTING_HEIGHT_US_BVN', 'root': 'Trolley_Intravenous_Small_MMGE_619'}]</t>
  </si>
  <si>
    <t>[{'parameterGUID': '10fc5a92-3d94-4deb-b74a-23825ebce640', 'parameterName': 'WIDTH_BVN', 'root': 'Trolley_Intravenous_Small_MMGE_619'}]</t>
  </si>
  <si>
    <t>[{'parameterGUID': 'bf4c7aa0-8e21-4b5c-922b-204d48970e70', 'parameterName': 'Responsibility', 'root': 'Trolley_Intravenous_Small_MMGE_619'}]</t>
  </si>
  <si>
    <t>[{'parameterGUID': '9fb538e8-0a21-47d8-aa80-79ca7db6dccc', 'parameterName': 'UniqueID', 'root': 'Trolley_Intravenous_Small_MMGE_619'}]</t>
  </si>
  <si>
    <t>[{'parameterGUID': '3091b658-a4ec-4130-98c3-f9e7dfd4c071', 'parameterName': 'ItemCode', 'root': 'Desk_Straight_Adj Height_Electronic Sit to Stand_1200W_800D_610_1350H_FQDW_563'}]</t>
  </si>
  <si>
    <t>[{'parameterGUID': '81cfdf2f-1f17-4a3e-a245-37a65b7b16a0', 'parameterName': 'ItemDescription', 'root': 'Desk_Straight_Adj Height_Electronic Sit to Stand_1200W_800D_610_1350H_FQDW_563'}]</t>
  </si>
  <si>
    <t>[{'parameterGUID': 'be50f510-c92c-4c52-9dcf-b152201710df', 'parameterName': 'ItemGroup', 'root': 'Desk_Straight_Adj Height_Electronic Sit to Stand_1200W_800D_610_1350H_FQDW_563'}]</t>
  </si>
  <si>
    <t>[{'parameterGUID': '0e397bbd-a378-4824-b08a-3c03423f5545', 'parameterName': 'HEIGHT_BVN', 'root': 'Desk_Straight_Adj Height_Electronic Sit to Stand_1200W_800D_610_1350H_FQDW_563'}]</t>
  </si>
  <si>
    <t>[{'parameterGUID': '980aef7a-c409-4f02-acb2-895aed435f26', 'parameterName': 'DEPTH_BVN', 'root': 'Desk_Straight_Adj Height_Electronic Sit to Stand_1200W_800D_610_1350H_FQDW_563'}]</t>
  </si>
  <si>
    <t>[{'parameterGUID': '10fc5a92-3d94-4deb-b74a-23825ebce640', 'parameterName': 'WIDTH_BVN', 'root': 'Desk_Straight_Adj Height_Electronic Sit to Stand_1200W_800D_610_1350H_FQDW_563'}]</t>
  </si>
  <si>
    <t>[{'parameterGUID': '6a99c82d-821c-4726-8c75-a4e0097f4441', 'parameterName': 'DetailedCategory', 'root': 'Desk_Straight_Adj Height_Electronic Sit to Stand_1200W_800D_610_1350H_FQDW_563'}]</t>
  </si>
  <si>
    <t>[{'parameterGUID': '3091b658-a4ec-4130-98c3-f9e7dfd4c071', 'parameterName': 'ItemCode', 'root': 'Desk_Straight_FixedHeight_1800W_800D_720H_FQDW_573_6'}]</t>
  </si>
  <si>
    <t>[{'parameterGUID': '81cfdf2f-1f17-4a3e-a245-37a65b7b16a0', 'parameterName': 'ItemDescription', 'root': 'Desk_Straight_FixedHeight_1800W_800D_720H_FQDW_573_6'}]</t>
  </si>
  <si>
    <t>[{'parameterGUID': 'be50f510-c92c-4c52-9dcf-b152201710df', 'parameterName': 'ItemGroup', 'root': 'Desk_Straight_FixedHeight_1800W_800D_720H_FQDW_573_6'}]</t>
  </si>
  <si>
    <t>[{'parameterGUID': '0e397bbd-a378-4824-b08a-3c03423f5545', 'parameterName': 'HEIGHT_BVN', 'root': 'Desk_Straight_FixedHeight_1800W_800D_720H_FQDW_573_6'}]</t>
  </si>
  <si>
    <t>[{'parameterGUID': '980aef7a-c409-4f02-acb2-895aed435f26', 'parameterName': 'DEPTH_BVN', 'root': 'Desk_Straight_FixedHeight_1800W_800D_720H_FQDW_573_6'}]</t>
  </si>
  <si>
    <t>[{'parameterGUID': '10fc5a92-3d94-4deb-b74a-23825ebce640', 'parameterName': 'WIDTH_BVN', 'root': 'Desk_Straight_FixedHeight_1800W_800D_720H_FQDW_573_6'}]</t>
  </si>
  <si>
    <t>[{'parameterGUID': '6a99c82d-821c-4726-8c75-a4e0097f4441', 'parameterName': 'DetailedCategory', 'root': 'Desk_Straight_FixedHeight_1800W_800D_720H_FQDW_573_6'}]</t>
  </si>
  <si>
    <t>[{'parameterGUID': '94e25b89-289e-43d7-bba9-c1c23be396e9', 'parameterName': 'Author', 'root': 'Chair_Dining_FQBS_015'}]</t>
  </si>
  <si>
    <t>[{'parameterGUID': '1d88889c-80d2-4aad-acbe-11076796e986', 'parameterName': 'Copyright', 'root': 'Chair_Dining_FQBS_015'}]</t>
  </si>
  <si>
    <t>[{'parameterGUID': '6a99c82d-821c-4726-8c75-a4e0097f4441', 'parameterName': 'DetailedCategory', 'root': 'Chair_Dining_FQBS_015'}]</t>
  </si>
  <si>
    <t>[{'parameterGUID': 'a65f6d59-9c87-44bc-866b-5644e8412a3f', 'parameterName': 'ModifiedIssue', 'root': 'Chair_Dining_FQBS_015'}]</t>
  </si>
  <si>
    <t>[{'parameterGUID': '3091b658-a4ec-4130-98c3-f9e7dfd4c071', 'parameterName': 'ItemCode', 'root': 'Chair_Dining_FQBS_015'}, {'parameterGUID': '3091b658-a4ec-4130-98c3-f9e7dfd4c071', 'parameterName': 'ItemCode', 'root': 'Chair_Dining_FQBS_015 :: FFECode_TagNested_ANN'}, {'parameterGUID': '3091b658-a4ec-4130-98c3-f9e7dfd4c071', 'parameterName': 'ItemCode', 'root': 'Chair_Dining_FQBS_015 :: FFECode_TagNested_ANN :: FFECode_Label_ANN'}]</t>
  </si>
  <si>
    <t>[{'parameterGUID': '81cfdf2f-1f17-4a3e-a245-37a65b7b16a0', 'parameterName': 'ItemDescription', 'root': 'Chair_Dining_FQBS_015'}]</t>
  </si>
  <si>
    <t>[{'parameterGUID': 'be50f510-c92c-4c52-9dcf-b152201710df', 'parameterName': 'ItemGroup', 'root': 'Chair_Dining_FQBS_015'}]</t>
  </si>
  <si>
    <t>[{'parameterGUID': '980aef7a-c409-4f02-acb2-895aed435f26', 'parameterName': 'DEPTH_BVN', 'root': 'Chair_Dining_FQBS_015'}]</t>
  </si>
  <si>
    <t>[{'parameterGUID': '0e397bbd-a378-4824-b08a-3c03423f5545', 'parameterName': 'HEIGHT_BVN', 'root': 'Chair_Dining_FQBS_015'}]</t>
  </si>
  <si>
    <t>[{'parameterGUID': '3f3f6ed3-c88f-443e-a0b0-b09bbb067881', 'parameterName': 'MOUNTING_HEIGHT_CENTRE_BVN', 'root': 'Chair_Dining_FQBS_015'}]</t>
  </si>
  <si>
    <t>[{'parameterGUID': '6cc0c155-4ff7-44e0-9ed0-2b7e49c17aeb', 'parameterName': 'MOUNTING_HEIGHT_TOP_BVN', 'root': 'Chair_Dining_FQBS_015'}]</t>
  </si>
  <si>
    <t>[{'parameterGUID': 'f074bc9a-c650-42f4-aeb1-29de0255343f', 'parameterName': 'MOUNTING_HEIGHT_US_BVN', 'root': 'Chair_Dining_FQBS_015'}]</t>
  </si>
  <si>
    <t>[{'parameterGUID': '10fc5a92-3d94-4deb-b74a-23825ebce640', 'parameterName': 'WIDTH_BVN', 'root': 'Chair_Dining_FQBS_015'}]</t>
  </si>
  <si>
    <t>[{'parameterGUID': 'bf4c7aa0-8e21-4b5c-922b-204d48970e70', 'parameterName': 'Responsibility', 'root': 'Chair_Dining_FQBS_015'}]</t>
  </si>
  <si>
    <t>[{'parameterGUID': '9fb538e8-0a21-47d8-aa80-79ca7db6dccc', 'parameterName': 'UniqueID', 'root': 'Chair_Dining_FQBS_015'}]</t>
  </si>
  <si>
    <t>[{'parameterGUID': '30f42f09-de3b-4031-9afb-fecd032e5be9', 'parameterName': 'VIS_FFE_CODE_TAG_BVN', 'root': 'Chair_Dining_FQBS_015'}]</t>
  </si>
  <si>
    <t>[{'parameterGUID': '3091b658-a4ec-4130-98c3-f9e7dfd4c071', 'parameterName': 'ItemCode', 'root': 'Chair_Dining_FQBS_015 :: FFECode_TagNested_ANN'}]</t>
  </si>
  <si>
    <t>[{'parameterGUID': '3091b658-a4ec-4130-98c3-f9e7dfd4c071', 'parameterName': 'ItemCode', 'root': 'Chair_Dining_FQBS_015 :: FFECode_TagNested_ANN :: FFECode_Label_ANN'}]</t>
  </si>
  <si>
    <t>[{'parameterGUID': '94e25b89-289e-43d7-bba9-c1c23be396e9', 'parameterName': 'Author', 'root': 'Trolley_CleanLinen_MMGE_109'}]</t>
  </si>
  <si>
    <t>[{'parameterGUID': '3091b658-a4ec-4130-98c3-f9e7dfd4c071', 'parameterName': 'ItemCode', 'root': 'Trolley_CleanLinen_MMGE_109'}]</t>
  </si>
  <si>
    <t>[{'parameterGUID': '81cfdf2f-1f17-4a3e-a245-37a65b7b16a0', 'parameterName': 'ItemDescription', 'root': 'Trolley_CleanLinen_MMGE_109'}]</t>
  </si>
  <si>
    <t>[{'parameterGUID': 'be50f510-c92c-4c52-9dcf-b152201710df', 'parameterName': 'ItemGroup', 'root': 'Trolley_CleanLinen_MMGE_109'}]</t>
  </si>
  <si>
    <t>[{'parameterGUID': '1d88889c-80d2-4aad-acbe-11076796e986', 'parameterName': 'Copyright', 'root': 'Trolley_CleanLinen_MMGE_109'}]</t>
  </si>
  <si>
    <t>[{'parameterGUID': '0e397bbd-a378-4824-b08a-3c03423f5545', 'parameterName': 'HEIGHT_BVN', 'root': 'Trolley_CleanLinen_MMGE_109'}]</t>
  </si>
  <si>
    <t>[{'parameterGUID': '980aef7a-c409-4f02-acb2-895aed435f26', 'parameterName': 'DEPTH_BVN', 'root': 'Trolley_CleanLinen_MMGE_109'}]</t>
  </si>
  <si>
    <t>[{'parameterGUID': '10fc5a92-3d94-4deb-b74a-23825ebce640', 'parameterName': 'WIDTH_BVN', 'root': 'Trolley_CleanLinen_MMGE_109'}]</t>
  </si>
  <si>
    <t>[{'parameterGUID': '6a99c82d-821c-4726-8c75-a4e0097f4441', 'parameterName': 'DetailedCategory', 'root': 'Trolley_CleanLinen_MMGE_109'}]</t>
  </si>
  <si>
    <t>[{'parameterGUID': 'a65f6d59-9c87-44bc-866b-5644e8412a3f', 'parameterName': 'ModifiedIssue', 'root': 'Trolley_CleanLinen_MMGE_109'}]</t>
  </si>
  <si>
    <t>[{'parameterGUID': '3f3f6ed3-c88f-443e-a0b0-b09bbb067881', 'parameterName': 'MOUNTING_HEIGHT_CENTRE_BVN', 'root': 'Trolley_CleanLinen_MMGE_109'}]</t>
  </si>
  <si>
    <t>[{'parameterGUID': 'bf4c7aa0-8e21-4b5c-922b-204d48970e70', 'parameterName': 'Responsibility', 'root': 'Trolley_CleanLinen_MMGE_109'}]</t>
  </si>
  <si>
    <t>[{'parameterGUID': '9fb538e8-0a21-47d8-aa80-79ca7db6dccc', 'parameterName': 'UniqueID', 'root': 'Trolley_CleanLinen_MMGE_109'}]</t>
  </si>
  <si>
    <t>[{'parameterGUID': '6cc0c155-4ff7-44e0-9ed0-2b7e49c17aeb', 'parameterName': 'MOUNTING_HEIGHT_TOP_BVN', 'root': 'Trolley_CleanLinen_MMGE_109'}]</t>
  </si>
  <si>
    <t>[{'parameterGUID': 'f074bc9a-c650-42f4-aeb1-29de0255343f', 'parameterName': 'MOUNTING_HEIGHT_US_BVN', 'root': 'Trolley_CleanLinen_MMGE_109'}]</t>
  </si>
  <si>
    <t>[{'parameterGUID': '3091b658-a4ec-4130-98c3-f9e7dfd4c071', 'parameterName': 'ItemCode', 'root': 'Desk_Straight_Adj Height_Electronic Sit to Stand_1700W_800D_610_1350H_FQDW_557'}]</t>
  </si>
  <si>
    <t>[{'parameterGUID': '81cfdf2f-1f17-4a3e-a245-37a65b7b16a0', 'parameterName': 'ItemDescription', 'root': 'Desk_Straight_Adj Height_Electronic Sit to Stand_1700W_800D_610_1350H_FQDW_557'}]</t>
  </si>
  <si>
    <t>[{'parameterGUID': 'be50f510-c92c-4c52-9dcf-b152201710df', 'parameterName': 'ItemGroup', 'root': 'Desk_Straight_Adj Height_Electronic Sit to Stand_1700W_800D_610_1350H_FQDW_557'}]</t>
  </si>
  <si>
    <t>[{'parameterGUID': '0e397bbd-a378-4824-b08a-3c03423f5545', 'parameterName': 'HEIGHT_BVN', 'root': 'Desk_Straight_Adj Height_Electronic Sit to Stand_1700W_800D_610_1350H_FQDW_557'}]</t>
  </si>
  <si>
    <t>[{'parameterGUID': '980aef7a-c409-4f02-acb2-895aed435f26', 'parameterName': 'DEPTH_BVN', 'root': 'Desk_Straight_Adj Height_Electronic Sit to Stand_1700W_800D_610_1350H_FQDW_557'}]</t>
  </si>
  <si>
    <t>[{'parameterGUID': '10fc5a92-3d94-4deb-b74a-23825ebce640', 'parameterName': 'WIDTH_BVN', 'root': 'Desk_Straight_Adj Height_Electronic Sit to Stand_1700W_800D_610_1350H_FQDW_557'}]</t>
  </si>
  <si>
    <t>[{'parameterGUID': '6a99c82d-821c-4726-8c75-a4e0097f4441', 'parameterName': 'DetailedCategory', 'root': 'Desk_Straight_Adj Height_Electronic Sit to Stand_1700W_800D_610_1350H_FQDW_557'}]</t>
  </si>
  <si>
    <t>[{'parameterGUID': '94e25b89-289e-43d7-bba9-c1c23be396e9', 'parameterName': 'Author', 'root': 'Trolley_FluidTransport_MMGE_620'}]</t>
  </si>
  <si>
    <t>[{'parameterGUID': '1d88889c-80d2-4aad-acbe-11076796e986', 'parameterName': 'Copyright', 'root': 'Trolley_FluidTransport_MMGE_620'}]</t>
  </si>
  <si>
    <t>[{'parameterGUID': '81cfdf2f-1f17-4a3e-a245-37a65b7b16a0', 'parameterName': 'ItemDescription', 'root': 'Trolley_FluidTransport_MMGE_620'}]</t>
  </si>
  <si>
    <t>[{'parameterGUID': '3091b658-a4ec-4130-98c3-f9e7dfd4c071', 'parameterName': 'ItemCode', 'root': 'Trolley_FluidTransport_MMGE_620'}]</t>
  </si>
  <si>
    <t>[{'parameterGUID': 'f074bc9a-c650-42f4-aeb1-29de0255343f', 'parameterName': 'MOUNTING_HEIGHT_US_BVN', 'root': 'Trolley_FluidTransport_MMGE_620'}]</t>
  </si>
  <si>
    <t>[{'parameterGUID': 'a65f6d59-9c87-44bc-866b-5644e8412a3f', 'parameterName': 'ModifiedIssue', 'root': 'Trolley_FluidTransport_MMGE_620'}]</t>
  </si>
  <si>
    <t>[{'parameterGUID': 'be50f510-c92c-4c52-9dcf-b152201710df', 'parameterName': 'ItemGroup', 'root': 'Trolley_FluidTransport_MMGE_620'}]</t>
  </si>
  <si>
    <t>[{'parameterGUID': '6a99c82d-821c-4726-8c75-a4e0097f4441', 'parameterName': 'DetailedCategory', 'root': 'Trolley_FluidTransport_MMGE_620'}]</t>
  </si>
  <si>
    <t>[{'parameterGUID': '980aef7a-c409-4f02-acb2-895aed435f26', 'parameterName': 'DEPTH_BVN', 'root': 'Trolley_FluidTransport_MMGE_620'}]</t>
  </si>
  <si>
    <t>[{'parameterGUID': '0e397bbd-a378-4824-b08a-3c03423f5545', 'parameterName': 'HEIGHT_BVN', 'root': 'Trolley_FluidTransport_MMGE_620'}]</t>
  </si>
  <si>
    <t>[{'parameterGUID': '3f3f6ed3-c88f-443e-a0b0-b09bbb067881', 'parameterName': 'MOUNTING_HEIGHT_CENTRE_BVN', 'root': 'Trolley_FluidTransport_MMGE_620'}]</t>
  </si>
  <si>
    <t>[{'parameterGUID': '6cc0c155-4ff7-44e0-9ed0-2b7e49c17aeb', 'parameterName': 'MOUNTING_HEIGHT_TOP_BVN', 'root': 'Trolley_FluidTransport_MMGE_620'}]</t>
  </si>
  <si>
    <t>[{'parameterGUID': '10fc5a92-3d94-4deb-b74a-23825ebce640', 'parameterName': 'WIDTH_BVN', 'root': 'Trolley_FluidTransport_MMGE_620'}]</t>
  </si>
  <si>
    <t>[{'parameterGUID': 'bf4c7aa0-8e21-4b5c-922b-204d48970e70', 'parameterName': 'Responsibility', 'root': 'Trolley_FluidTransport_MMGE_620'}]</t>
  </si>
  <si>
    <t>[{'parameterGUID': '9fb538e8-0a21-47d8-aa80-79ca7db6dccc', 'parameterName': 'UniqueID', 'root': 'Trolley_FluidTransport_MMGE_620'}]</t>
  </si>
  <si>
    <t>[{'parameterGUID': 'be50f510-c92c-4c52-9dcf-b152201710df', 'parameterName': 'ItemGroup', 'root': 'Table_Square_500W_LowHeight_BeamSeat_Bridging_FQTA_071_1'}]</t>
  </si>
  <si>
    <t>[{'parameterGUID': '81cfdf2f-1f17-4a3e-a245-37a65b7b16a0', 'parameterName': 'ItemDescription', 'root': 'Table_Square_500W_LowHeight_BeamSeat_Bridging_FQTA_071_1'}]</t>
  </si>
  <si>
    <t>[{'parameterGUID': '3091b658-a4ec-4130-98c3-f9e7dfd4c071', 'parameterName': 'ItemCode', 'root': 'Table_Square_500W_LowHeight_BeamSeat_Bridging_FQTA_071_1'}]</t>
  </si>
  <si>
    <t>[{'parameterGUID': '10fc5a92-3d94-4deb-b74a-23825ebce640', 'parameterName': 'WIDTH_BVN', 'root': 'Table_Square_500W_LowHeight_BeamSeat_Bridging_FQTA_071_1'}]</t>
  </si>
  <si>
    <t>[{'parameterGUID': '0e397bbd-a378-4824-b08a-3c03423f5545', 'parameterName': 'HEIGHT_BVN', 'root': 'Table_Square_500W_LowHeight_BeamSeat_Bridging_FQTA_071_1'}]</t>
  </si>
  <si>
    <t>[{'parameterGUID': '6a99c82d-821c-4726-8c75-a4e0097f4441', 'parameterName': 'DetailedCategory', 'root': 'Table_Square_500W_LowHeight_BeamSeat_Bridging_FQTA_071_1'}]</t>
  </si>
  <si>
    <t>[{'parameterGUID': '3f3f6ed3-c88f-443e-a0b0-b09bbb067881', 'parameterName': 'MOUNTING_HEIGHT_CENTRE_BVN', 'root': 'Table_Square_500W_LowHeight_BeamSeat_Bridging_FQTA_071_1'}]</t>
  </si>
  <si>
    <t>[{'parameterGUID': '6cc0c155-4ff7-44e0-9ed0-2b7e49c17aeb', 'parameterName': 'MOUNTING_HEIGHT_TOP_BVN', 'root': 'Table_Square_500W_LowHeight_BeamSeat_Bridging_FQTA_071_1'}]</t>
  </si>
  <si>
    <t>[{'parameterGUID': 'f074bc9a-c650-42f4-aeb1-29de0255343f', 'parameterName': 'MOUNTING_HEIGHT_US_BVN', 'root': 'Table_Square_500W_LowHeight_BeamSeat_Bridging_FQTA_071_1'}]</t>
  </si>
  <si>
    <t>[{'parameterGUID': '980aef7a-c409-4f02-acb2-895aed435f26', 'parameterName': 'DEPTH_BVN', 'root': 'Table_Square_500W_LowHeight_BeamSeat_Bridging_FQTA_071_1'}]</t>
  </si>
  <si>
    <t>[{'parameterGUID': '94e25b89-289e-43d7-bba9-c1c23be396e9', 'parameterName': 'Author', 'root': 'Lifter_SSD_Electric_Mobile_MMIC_560'}]</t>
  </si>
  <si>
    <t>[{'parameterGUID': '1d88889c-80d2-4aad-acbe-11076796e986', 'parameterName': 'Copyright', 'root': 'Lifter_SSD_Electric_Mobile_MMIC_560'}]</t>
  </si>
  <si>
    <t>[{'parameterGUID': '81cfdf2f-1f17-4a3e-a245-37a65b7b16a0', 'parameterName': 'ItemDescription', 'root': 'Lifter_SSD_Electric_Mobile_MMIC_560'}]</t>
  </si>
  <si>
    <t>[{'parameterGUID': '3091b658-a4ec-4130-98c3-f9e7dfd4c071', 'parameterName': 'ItemCode', 'root': 'Lifter_SSD_Electric_Mobile_MMIC_560'}]</t>
  </si>
  <si>
    <t>[{'parameterGUID': 'f074bc9a-c650-42f4-aeb1-29de0255343f', 'parameterName': 'MOUNTING_HEIGHT_US_BVN', 'root': 'Lifter_SSD_Electric_Mobile_MMIC_560'}]</t>
  </si>
  <si>
    <t>[{'parameterGUID': 'a65f6d59-9c87-44bc-866b-5644e8412a3f', 'parameterName': 'ModifiedIssue', 'root': 'Lifter_SSD_Electric_Mobile_MMIC_560'}]</t>
  </si>
  <si>
    <t>[{'parameterGUID': 'be50f510-c92c-4c52-9dcf-b152201710df', 'parameterName': 'ItemGroup', 'root': 'Lifter_SSD_Electric_Mobile_MMIC_560'}]</t>
  </si>
  <si>
    <t>[{'parameterGUID': '6a99c82d-821c-4726-8c75-a4e0097f4441', 'parameterName': 'DetailedCategory', 'root': 'Lifter_SSD_Electric_Mobile_MMIC_560'}]</t>
  </si>
  <si>
    <t>[{'parameterGUID': '980aef7a-c409-4f02-acb2-895aed435f26', 'parameterName': 'DEPTH_BVN', 'root': 'Lifter_SSD_Electric_Mobile_MMIC_560'}]</t>
  </si>
  <si>
    <t>[{'parameterGUID': '0e397bbd-a378-4824-b08a-3c03423f5545', 'parameterName': 'HEIGHT_BVN', 'root': 'Lifter_SSD_Electric_Mobile_MMIC_560'}]</t>
  </si>
  <si>
    <t>[{'parameterGUID': '3f3f6ed3-c88f-443e-a0b0-b09bbb067881', 'parameterName': 'MOUNTING_HEIGHT_CENTRE_BVN', 'root': 'Lifter_SSD_Electric_Mobile_MMIC_560'}]</t>
  </si>
  <si>
    <t>[{'parameterGUID': '6cc0c155-4ff7-44e0-9ed0-2b7e49c17aeb', 'parameterName': 'MOUNTING_HEIGHT_TOP_BVN', 'root': 'Lifter_SSD_Electric_Mobile_MMIC_560'}]</t>
  </si>
  <si>
    <t>[{'parameterGUID': '10fc5a92-3d94-4deb-b74a-23825ebce640', 'parameterName': 'WIDTH_BVN', 'root': 'Lifter_SSD_Electric_Mobile_MMIC_560'}]</t>
  </si>
  <si>
    <t>[{'parameterGUID': 'bf4c7aa0-8e21-4b5c-922b-204d48970e70', 'parameterName': 'Responsibility', 'root': 'Lifter_SSD_Electric_Mobile_MMIC_560'}]</t>
  </si>
  <si>
    <t>[{'parameterGUID': '9fb538e8-0a21-47d8-aa80-79ca7db6dccc', 'parameterName': 'UniqueID', 'root': 'Lifter_SSD_Electric_Mobile_MMIC_560'}]</t>
  </si>
  <si>
    <t>[{'parameterGUID': '94e25b89-289e-43d7-bba9-c1c23be396e9', 'parameterName': 'Author', 'root': 'Safe_DangerousDrugs_Medium_LeftHinge_MMGE_632'}]</t>
  </si>
  <si>
    <t>[{'parameterGUID': '1d88889c-80d2-4aad-acbe-11076796e986', 'parameterName': 'Copyright', 'root': 'Safe_DangerousDrugs_Medium_LeftHinge_MMGE_632'}]</t>
  </si>
  <si>
    <t>[{'parameterGUID': '81cfdf2f-1f17-4a3e-a245-37a65b7b16a0', 'parameterName': 'ItemDescription', 'root': 'Safe_DangerousDrugs_Medium_LeftHinge_MMGE_632'}]</t>
  </si>
  <si>
    <t>[{'parameterGUID': '3091b658-a4ec-4130-98c3-f9e7dfd4c071', 'parameterName': 'ItemCode', 'root': 'Safe_DangerousDrugs_Medium_LeftHinge_MMGE_632'}]</t>
  </si>
  <si>
    <t>[{'parameterGUID': 'f074bc9a-c650-42f4-aeb1-29de0255343f', 'parameterName': 'MOUNTING_HEIGHT_US_BVN', 'root': 'Safe_DangerousDrugs_Medium_LeftHinge_MMGE_632'}]</t>
  </si>
  <si>
    <t>[{'parameterGUID': 'a65f6d59-9c87-44bc-866b-5644e8412a3f', 'parameterName': 'ModifiedIssue', 'root': 'Safe_DangerousDrugs_Medium_LeftHinge_MMGE_632'}]</t>
  </si>
  <si>
    <t>[{'parameterGUID': 'be50f510-c92c-4c52-9dcf-b152201710df', 'parameterName': 'ItemGroup', 'root': 'Safe_DangerousDrugs_Medium_LeftHinge_MMGE_632'}]</t>
  </si>
  <si>
    <t>[{'parameterGUID': '0e397bbd-a378-4824-b08a-3c03423f5545', 'parameterName': 'HEIGHT_BVN', 'root': 'Safe_DangerousDrugs_Medium_LeftHinge_MMGE_632'}]</t>
  </si>
  <si>
    <t>[{'parameterGUID': '980aef7a-c409-4f02-acb2-895aed435f26', 'parameterName': 'DEPTH_BVN', 'root': 'Safe_DangerousDrugs_Medium_LeftHinge_MMGE_632'}]</t>
  </si>
  <si>
    <t>[{'parameterGUID': '6a99c82d-821c-4726-8c75-a4e0097f4441', 'parameterName': 'DetailedCategory', 'root': 'Safe_DangerousDrugs_Medium_LeftHinge_MMGE_632'}]</t>
  </si>
  <si>
    <t>[{'parameterGUID': '10fc5a92-3d94-4deb-b74a-23825ebce640', 'parameterName': 'WIDTH_BVN', 'root': 'Safe_DangerousDrugs_Medium_LeftHinge_MMGE_632'}]</t>
  </si>
  <si>
    <t>[{'parameterGUID': '3f3f6ed3-c88f-443e-a0b0-b09bbb067881', 'parameterName': 'MOUNTING_HEIGHT_CENTRE_BVN', 'root': 'Safe_DangerousDrugs_Medium_LeftHinge_MMGE_632'}]</t>
  </si>
  <si>
    <t>[{'parameterGUID': '6cc0c155-4ff7-44e0-9ed0-2b7e49c17aeb', 'parameterName': 'MOUNTING_HEIGHT_TOP_BVN', 'root': 'Safe_DangerousDrugs_Medium_LeftHinge_MMGE_632'}]</t>
  </si>
  <si>
    <t>[{'parameterGUID': 'bf4c7aa0-8e21-4b5c-922b-204d48970e70', 'parameterName': 'Responsibility', 'root': 'Safe_DangerousDrugs_Medium_LeftHinge_MMGE_632'}]</t>
  </si>
  <si>
    <t>[{'parameterGUID': '9fb538e8-0a21-47d8-aa80-79ca7db6dccc', 'parameterName': 'UniqueID', 'root': 'Safe_DangerousDrugs_Medium_LeftHinge_MMGE_632'}]</t>
  </si>
  <si>
    <t>[{'parameterGUID': 'be50f510-c92c-4c52-9dcf-b152201710df', 'parameterName': 'ItemGroup', 'root': 'BenchSeat_Fixed_Indoor_ShoePocket_LockerSystem_FIGE_507'}]</t>
  </si>
  <si>
    <t>[{'parameterGUID': '81cfdf2f-1f17-4a3e-a245-37a65b7b16a0', 'parameterName': 'ItemDescription', 'root': 'BenchSeat_Fixed_Indoor_ShoePocket_LockerSystem_FIGE_507'}]</t>
  </si>
  <si>
    <t>[{'parameterGUID': '3091b658-a4ec-4130-98c3-f9e7dfd4c071', 'parameterName': 'ItemCode', 'root': 'BenchSeat_Fixed_Indoor_ShoePocket_LockerSystem_FIGE_507'}]</t>
  </si>
  <si>
    <t>[{'parameterGUID': '10fc5a92-3d94-4deb-b74a-23825ebce640', 'parameterName': 'WIDTH_BVN', 'root': 'BenchSeat_Fixed_Indoor_ShoePocket_LockerSystem_FIGE_507'}, {'parameterGUID': '10fc5a92-3d94-4deb-b74a-23825ebce640', 'parameterName': 'WIDTH_BVN', 'root': 'BenchSeat_Fixed_Indoor_ShoePocket_LockerSystem_FIGE_507 :: BenchSeatLegs'}]</t>
  </si>
  <si>
    <t>[{'parameterGUID': '0e397bbd-a378-4824-b08a-3c03423f5545', 'parameterName': 'HEIGHT_BVN', 'root': 'BenchSeat_Fixed_Indoor_ShoePocket_LockerSystem_FIGE_507'}, {'parameterGUID': '0e397bbd-a378-4824-b08a-3c03423f5545', 'parameterName': 'HEIGHT_BVN', 'root': 'BenchSeat_Fixed_Indoor_ShoePocket_LockerSystem_FIGE_507 :: BenchSeatLegs'}]</t>
  </si>
  <si>
    <t>[{'parameterGUID': '6a99c82d-821c-4726-8c75-a4e0097f4441', 'parameterName': 'DetailedCategory', 'root': 'BenchSeat_Fixed_Indoor_ShoePocket_LockerSystem_FIGE_507'}, {'parameterGUID': '6a99c82d-821c-4726-8c75-a4e0097f4441', 'parameterName': 'DetailedCategory', 'root': 'BenchSeat_Fixed_Indoor_ShoePocket_LockerSystem_FIGE_507 :: BenchSeatLegs'}]</t>
  </si>
  <si>
    <t>[{'parameterGUID': '3f3f6ed3-c88f-443e-a0b0-b09bbb067881', 'parameterName': 'MOUNTING_HEIGHT_CENTRE_BVN', 'root': 'BenchSeat_Fixed_Indoor_ShoePocket_LockerSystem_FIGE_507'}, {'parameterGUID': '3f3f6ed3-c88f-443e-a0b0-b09bbb067881', 'parameterName': 'MOUNTING_HEIGHT_CENTRE_BVN', 'root': 'BenchSeat_Fixed_Indoor_ShoePocket_LockerSystem_FIGE_507 :: BenchSeatLegs'}]</t>
  </si>
  <si>
    <t>[{'parameterGUID': '6cc0c155-4ff7-44e0-9ed0-2b7e49c17aeb', 'parameterName': 'MOUNTING_HEIGHT_TOP_BVN', 'root': 'BenchSeat_Fixed_Indoor_ShoePocket_LockerSystem_FIGE_507'}, {'parameterGUID': '6cc0c155-4ff7-44e0-9ed0-2b7e49c17aeb', 'parameterName': 'MOUNTING_HEIGHT_TOP_BVN', 'root': 'BenchSeat_Fixed_Indoor_ShoePocket_LockerSystem_FIGE_507 :: BenchSeatLegs'}]</t>
  </si>
  <si>
    <t>[{'parameterGUID': 'f074bc9a-c650-42f4-aeb1-29de0255343f', 'parameterName': 'MOUNTING_HEIGHT_US_BVN', 'root': 'BenchSeat_Fixed_Indoor_ShoePocket_LockerSystem_FIGE_507'}, {'parameterGUID': 'f074bc9a-c650-42f4-aeb1-29de0255343f', 'parameterName': 'MOUNTING_HEIGHT_US_BVN', 'root': 'BenchSeat_Fixed_Indoor_ShoePocket_LockerSystem_FIGE_507 :: BenchSeatLegs'}]</t>
  </si>
  <si>
    <t>[{'parameterGUID': '980aef7a-c409-4f02-acb2-895aed435f26', 'parameterName': 'DEPTH_BVN', 'root': 'BenchSeat_Fixed_Indoor_ShoePocket_LockerSystem_FIGE_507'}, {'parameterGUID': '980aef7a-c409-4f02-acb2-895aed435f26', 'parameterName': 'DEPTH_BVN', 'root': 'BenchSeat_Fixed_Indoor_ShoePocket_LockerSystem_FIGE_507 :: BenchSeatLegs'}]</t>
  </si>
  <si>
    <t>[{'parameterGUID': '10fc5a92-3d94-4deb-b74a-23825ebce640', 'parameterName': 'WIDTH_BVN', 'root': 'BenchSeat_Fixed_Indoor_ShoePocket_LockerSystem_FIGE_507 :: BenchSeatLegs'}]</t>
  </si>
  <si>
    <t>[{'parameterGUID': '0e397bbd-a378-4824-b08a-3c03423f5545', 'parameterName': 'HEIGHT_BVN', 'root': 'BenchSeat_Fixed_Indoor_ShoePocket_LockerSystem_FIGE_507 :: BenchSeatLegs'}]</t>
  </si>
  <si>
    <t>[{'parameterGUID': '6a99c82d-821c-4726-8c75-a4e0097f4441', 'parameterName': 'DetailedCategory', 'root': 'BenchSeat_Fixed_Indoor_ShoePocket_LockerSystem_FIGE_507 :: BenchSeatLegs'}]</t>
  </si>
  <si>
    <t>[{'parameterGUID': '3f3f6ed3-c88f-443e-a0b0-b09bbb067881', 'parameterName': 'MOUNTING_HEIGHT_CENTRE_BVN', 'root': 'BenchSeat_Fixed_Indoor_ShoePocket_LockerSystem_FIGE_507 :: BenchSeatLegs'}]</t>
  </si>
  <si>
    <t>[{'parameterGUID': '6cc0c155-4ff7-44e0-9ed0-2b7e49c17aeb', 'parameterName': 'MOUNTING_HEIGHT_TOP_BVN', 'root': 'BenchSeat_Fixed_Indoor_ShoePocket_LockerSystem_FIGE_507 :: BenchSeatLegs'}]</t>
  </si>
  <si>
    <t>[{'parameterGUID': 'f074bc9a-c650-42f4-aeb1-29de0255343f', 'parameterName': 'MOUNTING_HEIGHT_US_BVN', 'root': 'BenchSeat_Fixed_Indoor_ShoePocket_LockerSystem_FIGE_507 :: BenchSeatLegs'}]</t>
  </si>
  <si>
    <t>[{'parameterGUID': '980aef7a-c409-4f02-acb2-895aed435f26', 'parameterName': 'DEPTH_BVN', 'root': 'BenchSeat_Fixed_Indoor_ShoePocket_LockerSystem_FIGE_507 :: BenchSeatLegs'}]</t>
  </si>
  <si>
    <t>[{'parameterGUID': '94e25b89-289e-43d7-bba9-c1c23be396e9', 'parameterName': 'Author', 'root': 'Bin_Waste_Sharps_Pharmaceutical_WallMounted_FQCW_509'}, {'parameterGUID': '94e25b89-289e-43d7-bba9-c1c23be396e9', 'parameterName': 'Author', 'root': 'Bin_Waste_Sharps_Pharmaceutical_WallMounted_FQCW_509 :: Bracket_SharpsBin_WallMounted_FIHR_016'}]</t>
  </si>
  <si>
    <t>[{'parameterGUID': '3091b658-a4ec-4130-98c3-f9e7dfd4c071', 'parameterName': 'ItemCode', 'root': 'Bin_Waste_Sharps_Pharmaceutical_WallMounted_FQCW_509'}, {'parameterGUID': '3091b658-a4ec-4130-98c3-f9e7dfd4c071', 'parameterName': 'ItemCode', 'root': 'Bin_Waste_Sharps_Pharmaceutical_WallMounted_FQCW_509 :: Bracket_SharpsBin_WallMounted_FIHR_016'}]</t>
  </si>
  <si>
    <t>[{'parameterGUID': '81cfdf2f-1f17-4a3e-a245-37a65b7b16a0', 'parameterName': 'ItemDescription', 'root': 'Bin_Waste_Sharps_Pharmaceutical_WallMounted_FQCW_509'}, {'parameterGUID': '81cfdf2f-1f17-4a3e-a245-37a65b7b16a0', 'parameterName': 'ItemDescription', 'root': 'Bin_Waste_Sharps_Pharmaceutical_WallMounted_FQCW_509 :: Bracket_SharpsBin_WallMounted_FIHR_016'}]</t>
  </si>
  <si>
    <t>[{'parameterGUID': 'be50f510-c92c-4c52-9dcf-b152201710df', 'parameterName': 'ItemGroup', 'root': 'Bin_Waste_Sharps_Pharmaceutical_WallMounted_FQCW_509'}, {'parameterGUID': 'be50f510-c92c-4c52-9dcf-b152201710df', 'parameterName': 'ItemGroup', 'root': 'Bin_Waste_Sharps_Pharmaceutical_WallMounted_FQCW_509 :: Bracket_SharpsBin_WallMounted_FIHR_016'}]</t>
  </si>
  <si>
    <t>[{'parameterGUID': '1d88889c-80d2-4aad-acbe-11076796e986', 'parameterName': 'Copyright', 'root': 'Bin_Waste_Sharps_Pharmaceutical_WallMounted_FQCW_509'}, {'parameterGUID': '1d88889c-80d2-4aad-acbe-11076796e986', 'parameterName': 'Copyright', 'root': 'Bin_Waste_Sharps_Pharmaceutical_WallMounted_FQCW_509 :: Bracket_SharpsBin_WallMounted_FIHR_016'}]</t>
  </si>
  <si>
    <t>[{'parameterGUID': '0e397bbd-a378-4824-b08a-3c03423f5545', 'parameterName': 'HEIGHT_BVN', 'root': 'Bin_Waste_Sharps_Pharmaceutical_WallMounted_FQCW_509'}, {'parameterGUID': '0e397bbd-a378-4824-b08a-3c03423f5545', 'parameterName': 'HEIGHT_BVN', 'root': 'Bin_Waste_Sharps_Pharmaceutical_WallMounted_FQCW_509 :: Bracket_SharpsBin_WallMounted_FIHR_016'}]</t>
  </si>
  <si>
    <t>[{'parameterGUID': '980aef7a-c409-4f02-acb2-895aed435f26', 'parameterName': 'DEPTH_BVN', 'root': 'Bin_Waste_Sharps_Pharmaceutical_WallMounted_FQCW_509'}, {'parameterGUID': '980aef7a-c409-4f02-acb2-895aed435f26', 'parameterName': 'DEPTH_BVN', 'root': 'Bin_Waste_Sharps_Pharmaceutical_WallMounted_FQCW_509 :: Bracket_SharpsBin_WallMounted_FIHR_016'}]</t>
  </si>
  <si>
    <t>[{'parameterGUID': '10fc5a92-3d94-4deb-b74a-23825ebce640', 'parameterName': 'WIDTH_BVN', 'root': 'Bin_Waste_Sharps_Pharmaceutical_WallMounted_FQCW_509'}, {'parameterGUID': '10fc5a92-3d94-4deb-b74a-23825ebce640', 'parameterName': 'WIDTH_BVN', 'root': 'Bin_Waste_Sharps_Pharmaceutical_WallMounted_FQCW_509 :: Bracket_SharpsBin_WallMounted_FIHR_016'}]</t>
  </si>
  <si>
    <t>[{'parameterGUID': '6a99c82d-821c-4726-8c75-a4e0097f4441', 'parameterName': 'DetailedCategory', 'root': 'Bin_Waste_Sharps_Pharmaceutical_WallMounted_FQCW_509'}, {'parameterGUID': '6a99c82d-821c-4726-8c75-a4e0097f4441', 'parameterName': 'DetailedCategory', 'root': 'Bin_Waste_Sharps_Pharmaceutical_WallMounted_FQCW_509 :: Bracket_SharpsBin_WallMounted_FIHR_016'}]</t>
  </si>
  <si>
    <t>[{'parameterGUID': 'a65f6d59-9c87-44bc-866b-5644e8412a3f', 'parameterName': 'ModifiedIssue', 'root': 'Bin_Waste_Sharps_Pharmaceutical_WallMounted_FQCW_509'}, {'parameterGUID': 'a65f6d59-9c87-44bc-866b-5644e8412a3f', 'parameterName': 'ModifiedIssue', 'root': 'Bin_Waste_Sharps_Pharmaceutical_WallMounted_FQCW_509 :: Bracket_SharpsBin_WallMounted_FIHR_016'}]</t>
  </si>
  <si>
    <t>[{'parameterGUID': '3f3f6ed3-c88f-443e-a0b0-b09bbb067881', 'parameterName': 'MOUNTING_HEIGHT_CENTRE_BVN', 'root': 'Bin_Waste_Sharps_Pharmaceutical_WallMounted_FQCW_509'}, {'parameterGUID': '3f3f6ed3-c88f-443e-a0b0-b09bbb067881', 'parameterName': 'MOUNTING_HEIGHT_CENTRE_BVN', 'root': 'Bin_Waste_Sharps_Pharmaceutical_WallMounted_FQCW_509 :: Bracket_SharpsBin_WallMounted_FIHR_016'}]</t>
  </si>
  <si>
    <t>[{'parameterGUID': 'bf4c7aa0-8e21-4b5c-922b-204d48970e70', 'parameterName': 'Responsibility', 'root': 'Bin_Waste_Sharps_Pharmaceutical_WallMounted_FQCW_509'}, {'parameterGUID': 'bf4c7aa0-8e21-4b5c-922b-204d48970e70', 'parameterName': 'Responsibility', 'root': 'Bin_Waste_Sharps_Pharmaceutical_WallMounted_FQCW_509 :: Bracket_SharpsBin_WallMounted_FIHR_016'}]</t>
  </si>
  <si>
    <t>[{'parameterGUID': '9fb538e8-0a21-47d8-aa80-79ca7db6dccc', 'parameterName': 'UniqueID', 'root': 'Bin_Waste_Sharps_Pharmaceutical_WallMounted_FQCW_509'}, {'parameterGUID': '9fb538e8-0a21-47d8-aa80-79ca7db6dccc', 'parameterName': 'UniqueID', 'root': 'Bin_Waste_Sharps_Pharmaceutical_WallMounted_FQCW_509 :: Bracket_SharpsBin_WallMounted_FIHR_016'}]</t>
  </si>
  <si>
    <t>[{'parameterGUID': '6cc0c155-4ff7-44e0-9ed0-2b7e49c17aeb', 'parameterName': 'MOUNTING_HEIGHT_TOP_BVN', 'root': 'Bin_Waste_Sharps_Pharmaceutical_WallMounted_FQCW_509'}, {'parameterGUID': '6cc0c155-4ff7-44e0-9ed0-2b7e49c17aeb', 'parameterName': 'MOUNTING_HEIGHT_TOP_BVN', 'root': 'Bin_Waste_Sharps_Pharmaceutical_WallMounted_FQCW_509 :: Bracket_SharpsBin_WallMounted_FIHR_016'}]</t>
  </si>
  <si>
    <t>[{'parameterGUID': 'f074bc9a-c650-42f4-aeb1-29de0255343f', 'parameterName': 'MOUNTING_HEIGHT_US_BVN', 'root': 'Bin_Waste_Sharps_Pharmaceutical_WallMounted_FQCW_509'}, {'parameterGUID': 'f074bc9a-c650-42f4-aeb1-29de0255343f', 'parameterName': 'MOUNTING_HEIGHT_US_BVN', 'root': 'Bin_Waste_Sharps_Pharmaceutical_WallMounted_FQCW_509 :: Bracket_SharpsBin_WallMounted_FIHR_016'}]</t>
  </si>
  <si>
    <t>[{'parameterGUID': '94e25b89-289e-43d7-bba9-c1c23be396e9', 'parameterName': 'Author', 'root': 'Bin_Waste_Sharps_Pharmaceutical_WallMounted_FQCW_509 :: Bracket_SharpsBin_WallMounted_FIHR_016'}]</t>
  </si>
  <si>
    <t>[{'parameterGUID': '0e397bbd-a378-4824-b08a-3c03423f5545', 'parameterName': 'HEIGHT_BVN', 'root': 'Bin_Waste_Sharps_Pharmaceutical_WallMounted_FQCW_509 :: Bracket_SharpsBin_WallMounted_FIHR_016'}]</t>
  </si>
  <si>
    <t>[{'parameterGUID': '980aef7a-c409-4f02-acb2-895aed435f26', 'parameterName': 'DEPTH_BVN', 'root': 'Bin_Waste_Sharps_Pharmaceutical_WallMounted_FQCW_509 :: Bracket_SharpsBin_WallMounted_FIHR_016'}]</t>
  </si>
  <si>
    <t>[{'parameterGUID': 'bf4c7aa0-8e21-4b5c-922b-204d48970e70', 'parameterName': 'Responsibility', 'root': 'Bin_Waste_Sharps_Pharmaceutical_WallMounted_FQCW_509 :: Bracket_SharpsBin_WallMounted_FIHR_016'}]</t>
  </si>
  <si>
    <t>[{'parameterGUID': '3091b658-a4ec-4130-98c3-f9e7dfd4c071', 'parameterName': 'ItemCode', 'root': 'Bin_Waste_Sharps_Pharmaceutical_WallMounted_FQCW_509 :: Bracket_SharpsBin_WallMounted_FIHR_016'}]</t>
  </si>
  <si>
    <t>[{'parameterGUID': '81cfdf2f-1f17-4a3e-a245-37a65b7b16a0', 'parameterName': 'ItemDescription', 'root': 'Bin_Waste_Sharps_Pharmaceutical_WallMounted_FQCW_509 :: Bracket_SharpsBin_WallMounted_FIHR_016'}]</t>
  </si>
  <si>
    <t>[{'parameterGUID': 'be50f510-c92c-4c52-9dcf-b152201710df', 'parameterName': 'ItemGroup', 'root': 'Bin_Waste_Sharps_Pharmaceutical_WallMounted_FQCW_509 :: Bracket_SharpsBin_WallMounted_FIHR_016'}]</t>
  </si>
  <si>
    <t>[{'parameterGUID': '6cc0c155-4ff7-44e0-9ed0-2b7e49c17aeb', 'parameterName': 'MOUNTING_HEIGHT_TOP_BVN', 'root': 'Bin_Waste_Sharps_Pharmaceutical_WallMounted_FQCW_509 :: Bracket_SharpsBin_WallMounted_FIHR_016'}]</t>
  </si>
  <si>
    <t>[{'parameterGUID': '10fc5a92-3d94-4deb-b74a-23825ebce640', 'parameterName': 'WIDTH_BVN', 'root': 'Bin_Waste_Sharps_Pharmaceutical_WallMounted_FQCW_509 :: Bracket_SharpsBin_WallMounted_FIHR_016'}]</t>
  </si>
  <si>
    <t>[{'parameterGUID': '1d88889c-80d2-4aad-acbe-11076796e986', 'parameterName': 'Copyright', 'root': 'Bin_Waste_Sharps_Pharmaceutical_WallMounted_FQCW_509 :: Bracket_SharpsBin_WallMounted_FIHR_016'}]</t>
  </si>
  <si>
    <t>[{'parameterGUID': '9fb538e8-0a21-47d8-aa80-79ca7db6dccc', 'parameterName': 'UniqueID', 'root': 'Bin_Waste_Sharps_Pharmaceutical_WallMounted_FQCW_509 :: Bracket_SharpsBin_WallMounted_FIHR_016'}]</t>
  </si>
  <si>
    <t>[{'parameterGUID': 'f074bc9a-c650-42f4-aeb1-29de0255343f', 'parameterName': 'MOUNTING_HEIGHT_US_BVN', 'root': 'Bin_Waste_Sharps_Pharmaceutical_WallMounted_FQCW_509 :: Bracket_SharpsBin_WallMounted_FIHR_016'}]</t>
  </si>
  <si>
    <t>[{'parameterGUID': '3f3f6ed3-c88f-443e-a0b0-b09bbb067881', 'parameterName': 'MOUNTING_HEIGHT_CENTRE_BVN', 'root': 'Bin_Waste_Sharps_Pharmaceutical_WallMounted_FQCW_509 :: Bracket_SharpsBin_WallMounted_FIHR_016'}]</t>
  </si>
  <si>
    <t>[{'parameterGUID': 'a65f6d59-9c87-44bc-866b-5644e8412a3f', 'parameterName': 'ModifiedIssue', 'root': 'Bin_Waste_Sharps_Pharmaceutical_WallMounted_FQCW_509 :: Bracket_SharpsBin_WallMounted_FIHR_016'}]</t>
  </si>
  <si>
    <t>[{'parameterGUID': '6a99c82d-821c-4726-8c75-a4e0097f4441', 'parameterName': 'DetailedCategory', 'root': 'Bin_Waste_Sharps_Pharmaceutical_WallMounted_FQCW_509 :: Bracket_SharpsBin_WallMounted_FIHR_016'}]</t>
  </si>
  <si>
    <t>[{'parameterGUID': 'a65f6d59-9c87-44bc-866b-5644e8412a3f', 'parameterName': 'ModifiedIssue', 'root': 'Trolley_Gas Cylinder_Multiple_C Size_12 Cylinder_MMGE_579_3'}]</t>
  </si>
  <si>
    <t>[{'parameterGUID': '94e25b89-289e-43d7-bba9-c1c23be396e9', 'parameterName': 'Author', 'root': 'Trolley_Gas Cylinder_Multiple_C Size_12 Cylinder_MMGE_579_3'}]</t>
  </si>
  <si>
    <t>[{'parameterGUID': '1d88889c-80d2-4aad-acbe-11076796e986', 'parameterName': 'Copyright', 'root': 'Trolley_Gas Cylinder_Multiple_C Size_12 Cylinder_MMGE_579_3'}]</t>
  </si>
  <si>
    <t>[{'parameterGUID': '81cfdf2f-1f17-4a3e-a245-37a65b7b16a0', 'parameterName': 'ItemDescription', 'root': 'Trolley_Gas Cylinder_Multiple_C Size_12 Cylinder_MMGE_579_3'}]</t>
  </si>
  <si>
    <t>[{'parameterGUID': 'be50f510-c92c-4c52-9dcf-b152201710df', 'parameterName': 'ItemGroup', 'root': 'Trolley_Gas Cylinder_Multiple_C Size_12 Cylinder_MMGE_579_3'}]</t>
  </si>
  <si>
    <t>[{'parameterGUID': '0e397bbd-a378-4824-b08a-3c03423f5545', 'parameterName': 'HEIGHT_BVN', 'root': 'Trolley_Gas Cylinder_Multiple_C Size_12 Cylinder_MMGE_579_3'}]</t>
  </si>
  <si>
    <t>[{'parameterGUID': '6a99c82d-821c-4726-8c75-a4e0097f4441', 'parameterName': 'DetailedCategory', 'root': 'Trolley_Gas Cylinder_Multiple_C Size_12 Cylinder_MMGE_579_3'}]</t>
  </si>
  <si>
    <t>[{'parameterGUID': 'f074bc9a-c650-42f4-aeb1-29de0255343f', 'parameterName': 'MOUNTING_HEIGHT_US_BVN', 'root': 'Trolley_Gas Cylinder_Multiple_C Size_12 Cylinder_MMGE_579_3'}]</t>
  </si>
  <si>
    <t>[{'parameterGUID': '6cc0c155-4ff7-44e0-9ed0-2b7e49c17aeb', 'parameterName': 'MOUNTING_HEIGHT_TOP_BVN', 'root': 'Trolley_Gas Cylinder_Multiple_C Size_12 Cylinder_MMGE_579_3'}]</t>
  </si>
  <si>
    <t>[{'parameterGUID': '3f3f6ed3-c88f-443e-a0b0-b09bbb067881', 'parameterName': 'MOUNTING_HEIGHT_CENTRE_BVN', 'root': 'Trolley_Gas Cylinder_Multiple_C Size_12 Cylinder_MMGE_579_3'}]</t>
  </si>
  <si>
    <t>[{'parameterGUID': '980aef7a-c409-4f02-acb2-895aed435f26', 'parameterName': 'DEPTH_BVN', 'root': 'Trolley_Gas Cylinder_Multiple_C Size_12 Cylinder_MMGE_579_3'}]</t>
  </si>
  <si>
    <t>[{'parameterGUID': '10fc5a92-3d94-4deb-b74a-23825ebce640', 'parameterName': 'WIDTH_BVN', 'root': 'Trolley_Gas Cylinder_Multiple_C Size_12 Cylinder_MMGE_579_3'}]</t>
  </si>
  <si>
    <t>[{'parameterGUID': '3091b658-a4ec-4130-98c3-f9e7dfd4c071', 'parameterName': 'ItemCode', 'root': 'Trolley_Gas Cylinder_Multiple_C Size_12 Cylinder_MMGE_579_3'}]</t>
  </si>
  <si>
    <t>[{'parameterGUID': 'bf4c7aa0-8e21-4b5c-922b-204d48970e70', 'parameterName': 'Responsibility', 'root': 'Trolley_Gas Cylinder_Multiple_C Size_12 Cylinder_MMGE_579_3'}]</t>
  </si>
  <si>
    <t>[{'parameterGUID': '9fb538e8-0a21-47d8-aa80-79ca7db6dccc', 'parameterName': 'UniqueID', 'root': 'Trolley_Gas Cylinder_Multiple_C Size_12 Cylinder_MMGE_579_3'}]</t>
  </si>
  <si>
    <t>[{'parameterGUID': '9162afd8-31e6-4104-97b0-e31756fdfc11', 'parameterName': 'RADIUS_BVN', 'root': 'Trolley_Gas Cylinder_Multiple_C Size_12 Cylinder_MMGE_579_3'}]</t>
  </si>
  <si>
    <t>[{'parameterGUID': 'a65f6d59-9c87-44bc-866b-5644e8412a3f', 'parameterName': 'ModifiedIssue', 'root': 'Trolley_Dressing_4Drawer_MMGE_599'}]</t>
  </si>
  <si>
    <t>[{'parameterGUID': '94e25b89-289e-43d7-bba9-c1c23be396e9', 'parameterName': 'Author', 'root': 'Trolley_Dressing_4Drawer_MMGE_599'}]</t>
  </si>
  <si>
    <t>[{'parameterGUID': '1d88889c-80d2-4aad-acbe-11076796e986', 'parameterName': 'Copyright', 'root': 'Trolley_Dressing_4Drawer_MMGE_599'}]</t>
  </si>
  <si>
    <t>[{'parameterGUID': '0e397bbd-a378-4824-b08a-3c03423f5545', 'parameterName': 'HEIGHT_BVN', 'root': 'Trolley_Dressing_4Drawer_MMGE_599'}]</t>
  </si>
  <si>
    <t>[{'parameterGUID': '6a99c82d-821c-4726-8c75-a4e0097f4441', 'parameterName': 'DetailedCategory', 'root': 'Trolley_Dressing_4Drawer_MMGE_599'}]</t>
  </si>
  <si>
    <t>[{'parameterGUID': 'f074bc9a-c650-42f4-aeb1-29de0255343f', 'parameterName': 'MOUNTING_HEIGHT_US_BVN', 'root': 'Trolley_Dressing_4Drawer_MMGE_599'}]</t>
  </si>
  <si>
    <t>[{'parameterGUID': '6cc0c155-4ff7-44e0-9ed0-2b7e49c17aeb', 'parameterName': 'MOUNTING_HEIGHT_TOP_BVN', 'root': 'Trolley_Dressing_4Drawer_MMGE_599'}]</t>
  </si>
  <si>
    <t>[{'parameterGUID': '3f3f6ed3-c88f-443e-a0b0-b09bbb067881', 'parameterName': 'MOUNTING_HEIGHT_CENTRE_BVN', 'root': 'Trolley_Dressing_4Drawer_MMGE_599'}]</t>
  </si>
  <si>
    <t>[{'parameterGUID': '980aef7a-c409-4f02-acb2-895aed435f26', 'parameterName': 'DEPTH_BVN', 'root': 'Trolley_Dressing_4Drawer_MMGE_599'}]</t>
  </si>
  <si>
    <t>[{'parameterGUID': '10fc5a92-3d94-4deb-b74a-23825ebce640', 'parameterName': 'WIDTH_BVN', 'root': 'Trolley_Dressing_4Drawer_MMGE_599'}]</t>
  </si>
  <si>
    <t>[{'parameterGUID': '3091b658-a4ec-4130-98c3-f9e7dfd4c071', 'parameterName': 'ItemCode', 'root': 'Trolley_Dressing_4Drawer_MMGE_599'}]</t>
  </si>
  <si>
    <t>[{'parameterGUID': '81cfdf2f-1f17-4a3e-a245-37a65b7b16a0', 'parameterName': 'ItemDescription', 'root': 'Trolley_Dressing_4Drawer_MMGE_599'}]</t>
  </si>
  <si>
    <t>[{'parameterGUID': 'be50f510-c92c-4c52-9dcf-b152201710df', 'parameterName': 'ItemGroup', 'root': 'Trolley_Dressing_4Drawer_MMGE_599'}]</t>
  </si>
  <si>
    <t>[{'parameterGUID': 'bf4c7aa0-8e21-4b5c-922b-204d48970e70', 'parameterName': 'Responsibility', 'root': 'Trolley_Dressing_4Drawer_MMGE_599'}]</t>
  </si>
  <si>
    <t>[{'parameterGUID': '9fb538e8-0a21-47d8-aa80-79ca7db6dccc', 'parameterName': 'UniqueID', 'root': 'Trolley_Dressing_4Drawer_MMGE_599'}]</t>
  </si>
  <si>
    <t>[{'parameterGUID': '94e25b89-289e-43d7-bba9-c1c23be396e9', 'parameterName': 'Author', 'root': 'Bracket_ForOxygenAndNitrousOxideMixer_WallMounted_FIHR-602'}]</t>
  </si>
  <si>
    <t>[{'parameterGUID': '3091b658-a4ec-4130-98c3-f9e7dfd4c071', 'parameterName': 'ItemCode', 'root': 'Bracket_ForOxygenAndNitrousOxideMixer_WallMounted_FIHR-602'}, {'parameterGUID': '3091b658-a4ec-4130-98c3-f9e7dfd4c071', 'parameterName': 'ItemCode', 'root': 'Bracket_ForOxygenAndNitrousOxideMixer_WallMounted_FIHR-602 :: Bracket_ForOxygenAndNitrousOxideMixer'}]</t>
  </si>
  <si>
    <t>[{'parameterGUID': '81cfdf2f-1f17-4a3e-a245-37a65b7b16a0', 'parameterName': 'ItemDescription', 'root': 'Bracket_ForOxygenAndNitrousOxideMixer_WallMounted_FIHR-602'}, {'parameterGUID': '81cfdf2f-1f17-4a3e-a245-37a65b7b16a0', 'parameterName': 'ItemDescription', 'root': 'Bracket_ForOxygenAndNitrousOxideMixer_WallMounted_FIHR-602 :: Bracket_ForOxygenAndNitrousOxideMixer'}]</t>
  </si>
  <si>
    <t>[{'parameterGUID': 'be50f510-c92c-4c52-9dcf-b152201710df', 'parameterName': 'ItemGroup', 'root': 'Bracket_ForOxygenAndNitrousOxideMixer_WallMounted_FIHR-602'}, {'parameterGUID': 'be50f510-c92c-4c52-9dcf-b152201710df', 'parameterName': 'ItemGroup', 'root': 'Bracket_ForOxygenAndNitrousOxideMixer_WallMounted_FIHR-602 :: Bracket_ForOxygenAndNitrousOxideMixer'}]</t>
  </si>
  <si>
    <t>[{'parameterGUID': '1d88889c-80d2-4aad-acbe-11076796e986', 'parameterName': 'Copyright', 'root': 'Bracket_ForOxygenAndNitrousOxideMixer_WallMounted_FIHR-602'}]</t>
  </si>
  <si>
    <t>[{'parameterGUID': '0e397bbd-a378-4824-b08a-3c03423f5545', 'parameterName': 'HEIGHT_BVN', 'root': 'Bracket_ForOxygenAndNitrousOxideMixer_WallMounted_FIHR-602'}, {'parameterGUID': '0e397bbd-a378-4824-b08a-3c03423f5545', 'parameterName': 'HEIGHT_BVN', 'root': 'Bracket_ForOxygenAndNitrousOxideMixer_WallMounted_FIHR-602 :: Bracket_ForOxygenAndNitrousOxideMixer'}]</t>
  </si>
  <si>
    <t>[{'parameterGUID': '980aef7a-c409-4f02-acb2-895aed435f26', 'parameterName': 'DEPTH_BVN', 'root': 'Bracket_ForOxygenAndNitrousOxideMixer_WallMounted_FIHR-602'}]</t>
  </si>
  <si>
    <t>[{'parameterGUID': '10fc5a92-3d94-4deb-b74a-23825ebce640', 'parameterName': 'WIDTH_BVN', 'root': 'Bracket_ForOxygenAndNitrousOxideMixer_WallMounted_FIHR-602'}, {'parameterGUID': '10fc5a92-3d94-4deb-b74a-23825ebce640', 'parameterName': 'WIDTH_BVN', 'root': 'Bracket_ForOxygenAndNitrousOxideMixer_WallMounted_FIHR-602 :: Bracket_ForOxygenAndNitrousOxideMixer'}]</t>
  </si>
  <si>
    <t>[{'parameterGUID': '6a99c82d-821c-4726-8c75-a4e0097f4441', 'parameterName': 'DetailedCategory', 'root': 'Bracket_ForOxygenAndNitrousOxideMixer_WallMounted_FIHR-602'}, {'parameterGUID': '6a99c82d-821c-4726-8c75-a4e0097f4441', 'parameterName': 'DetailedCategory', 'root': 'Bracket_ForOxygenAndNitrousOxideMixer_WallMounted_FIHR-602 :: Bracket_ForOxygenAndNitrousOxideMixer'}]</t>
  </si>
  <si>
    <t>[{'parameterGUID': 'a65f6d59-9c87-44bc-866b-5644e8412a3f', 'parameterName': 'ModifiedIssue', 'root': 'Bracket_ForOxygenAndNitrousOxideMixer_WallMounted_FIHR-602'}]</t>
  </si>
  <si>
    <t>[{'parameterGUID': '3f3f6ed3-c88f-443e-a0b0-b09bbb067881', 'parameterName': 'MOUNTING_HEIGHT_CENTRE_BVN', 'root': 'Bracket_ForOxygenAndNitrousOxideMixer_WallMounted_FIHR-602'}, {'parameterGUID': '3f3f6ed3-c88f-443e-a0b0-b09bbb067881', 'parameterName': 'MOUNTING_HEIGHT_CENTRE_BVN', 'root': 'Bracket_ForOxygenAndNitrousOxideMixer_WallMounted_FIHR-602 :: Bracket_ForOxygenAndNitrousOxideMixer'}]</t>
  </si>
  <si>
    <t>[{'parameterGUID': 'bf4c7aa0-8e21-4b5c-922b-204d48970e70', 'parameterName': 'Responsibility', 'root': 'Bracket_ForOxygenAndNitrousOxideMixer_WallMounted_FIHR-602'}]</t>
  </si>
  <si>
    <t>[{'parameterGUID': '9fb538e8-0a21-47d8-aa80-79ca7db6dccc', 'parameterName': 'UniqueID', 'root': 'Bracket_ForOxygenAndNitrousOxideMixer_WallMounted_FIHR-602'}]</t>
  </si>
  <si>
    <t>[{'parameterGUID': '6cc0c155-4ff7-44e0-9ed0-2b7e49c17aeb', 'parameterName': 'MOUNTING_HEIGHT_TOP_BVN', 'root': 'Bracket_ForOxygenAndNitrousOxideMixer_WallMounted_FIHR-602'}, {'parameterGUID': '6cc0c155-4ff7-44e0-9ed0-2b7e49c17aeb', 'parameterName': 'MOUNTING_HEIGHT_TOP_BVN', 'root': 'Bracket_ForOxygenAndNitrousOxideMixer_WallMounted_FIHR-602 :: Bracket_ForOxygenAndNitrousOxideMixer'}]</t>
  </si>
  <si>
    <t>[{'parameterGUID': 'f074bc9a-c650-42f4-aeb1-29de0255343f', 'parameterName': 'MOUNTING_HEIGHT_US_BVN', 'root': 'Bracket_ForOxygenAndNitrousOxideMixer_WallMounted_FIHR-602'}, {'parameterGUID': 'f074bc9a-c650-42f4-aeb1-29de0255343f', 'parameterName': 'MOUNTING_HEIGHT_US_BVN', 'root': 'Bracket_ForOxygenAndNitrousOxideMixer_WallMounted_FIHR-602 :: Bracket_ForOxygenAndNitrousOxideMixer'}]</t>
  </si>
  <si>
    <t>[{}, {'parameterGUID': '16c78725-1525-4efa-b88d-cb6b211d1fc0', 'parameterName': 'LENGTH_BVN', 'root': 'Bracket_ForOxygenAndNitrousOxideMixer_WallMounted_FIHR-602 :: Bracket_ForOxygenAndNitrousOxideMixer'}]</t>
  </si>
  <si>
    <t>[{'parameterGUID': '3091b658-a4ec-4130-98c3-f9e7dfd4c071', 'parameterName': 'ItemCode', 'root': 'Bracket_ForOxygenAndNitrousOxideMixer_WallMounted_FIHR-602 :: Bracket_ForOxygenAndNitrousOxideMixer'}]</t>
  </si>
  <si>
    <t>[{'parameterGUID': '81cfdf2f-1f17-4a3e-a245-37a65b7b16a0', 'parameterName': 'ItemDescription', 'root': 'Bracket_ForOxygenAndNitrousOxideMixer_WallMounted_FIHR-602 :: Bracket_ForOxygenAndNitrousOxideMixer'}]</t>
  </si>
  <si>
    <t>[{'parameterGUID': 'be50f510-c92c-4c52-9dcf-b152201710df', 'parameterName': 'ItemGroup', 'root': 'Bracket_ForOxygenAndNitrousOxideMixer_WallMounted_FIHR-602 :: Bracket_ForOxygenAndNitrousOxideMixer'}]</t>
  </si>
  <si>
    <t>[{'parameterGUID': '0e397bbd-a378-4824-b08a-3c03423f5545', 'parameterName': 'HEIGHT_BVN', 'root': 'Bracket_ForOxygenAndNitrousOxideMixer_WallMounted_FIHR-602 :: Bracket_ForOxygenAndNitrousOxideMixer'}]</t>
  </si>
  <si>
    <t>[{'parameterGUID': '10fc5a92-3d94-4deb-b74a-23825ebce640', 'parameterName': 'WIDTH_BVN', 'root': 'Bracket_ForOxygenAndNitrousOxideMixer_WallMounted_FIHR-602 :: Bracket_ForOxygenAndNitrousOxideMixer'}]</t>
  </si>
  <si>
    <t>[{'parameterGUID': '6a99c82d-821c-4726-8c75-a4e0097f4441', 'parameterName': 'DetailedCategory', 'root': 'Bracket_ForOxygenAndNitrousOxideMixer_WallMounted_FIHR-602 :: Bracket_ForOxygenAndNitrousOxideMixer'}]</t>
  </si>
  <si>
    <t>[{'parameterGUID': '3f3f6ed3-c88f-443e-a0b0-b09bbb067881', 'parameterName': 'MOUNTING_HEIGHT_CENTRE_BVN', 'root': 'Bracket_ForOxygenAndNitrousOxideMixer_WallMounted_FIHR-602 :: Bracket_ForOxygenAndNitrousOxideMixer'}]</t>
  </si>
  <si>
    <t>[{'parameterGUID': '6cc0c155-4ff7-44e0-9ed0-2b7e49c17aeb', 'parameterName': 'MOUNTING_HEIGHT_TOP_BVN', 'root': 'Bracket_ForOxygenAndNitrousOxideMixer_WallMounted_FIHR-602 :: Bracket_ForOxygenAndNitrousOxideMixer'}]</t>
  </si>
  <si>
    <t>[{'parameterGUID': 'f074bc9a-c650-42f4-aeb1-29de0255343f', 'parameterName': 'MOUNTING_HEIGHT_US_BVN', 'root': 'Bracket_ForOxygenAndNitrousOxideMixer_WallMounted_FIHR-602 :: Bracket_ForOxygenAndNitrousOxideMixer'}]</t>
  </si>
  <si>
    <t>[{'parameterGUID': '16c78725-1525-4efa-b88d-cb6b211d1fc0', 'parameterName': 'LENGTH_BVN', 'root': 'Bracket_ForOxygenAndNitrousOxideMixer_WallMounted_FIHR-602 :: Bracket_ForOxygenAndNitrousOxideMixer'}]</t>
  </si>
  <si>
    <t>[{'parameterGUID': '94e25b89-289e-43d7-bba9-c1c23be396e9', 'parameterName': 'Author', 'root': 'Locker_4Tier_IntegratedShoeRack_150Plinth_FQSN_050_3'}]</t>
  </si>
  <si>
    <t>[{'parameterGUID': '1d88889c-80d2-4aad-acbe-11076796e986', 'parameterName': 'Copyright', 'root': 'Locker_4Tier_IntegratedShoeRack_150Plinth_FQSN_050_3'}]</t>
  </si>
  <si>
    <t>[{'parameterGUID': '6a99c82d-821c-4726-8c75-a4e0097f4441', 'parameterName': 'DetailedCategory', 'root': 'Locker_4Tier_IntegratedShoeRack_150Plinth_FQSN_050_3'}]</t>
  </si>
  <si>
    <t>[{'parameterGUID': 'a65f6d59-9c87-44bc-866b-5644e8412a3f', 'parameterName': 'ModifiedIssue', 'root': 'Locker_4Tier_IntegratedShoeRack_150Plinth_FQSN_050_3'}]</t>
  </si>
  <si>
    <t>[{'parameterGUID': '3091b658-a4ec-4130-98c3-f9e7dfd4c071', 'parameterName': 'ItemCode', 'root': 'Locker_4Tier_IntegratedShoeRack_150Plinth_FQSN_050_3'}]</t>
  </si>
  <si>
    <t>[{'parameterGUID': '81cfdf2f-1f17-4a3e-a245-37a65b7b16a0', 'parameterName': 'ItemDescription', 'root': 'Locker_4Tier_IntegratedShoeRack_150Plinth_FQSN_050_3'}]</t>
  </si>
  <si>
    <t>[{'parameterGUID': 'be50f510-c92c-4c52-9dcf-b152201710df', 'parameterName': 'ItemGroup', 'root': 'Locker_4Tier_IntegratedShoeRack_150Plinth_FQSN_050_3'}]</t>
  </si>
  <si>
    <t>[{'parameterGUID': '980aef7a-c409-4f02-acb2-895aed435f26', 'parameterName': 'DEPTH_BVN', 'root': 'Locker_4Tier_IntegratedShoeRack_150Plinth_FQSN_050_3'}]</t>
  </si>
  <si>
    <t>[{'parameterGUID': '0e397bbd-a378-4824-b08a-3c03423f5545', 'parameterName': 'HEIGHT_BVN', 'root': 'Locker_4Tier_IntegratedShoeRack_150Plinth_FQSN_050_3'}]</t>
  </si>
  <si>
    <t>[{'parameterGUID': 'f074bc9a-c650-42f4-aeb1-29de0255343f', 'parameterName': 'MOUNTING_HEIGHT_US_BVN', 'root': 'Locker_4Tier_IntegratedShoeRack_150Plinth_FQSN_050_3'}]</t>
  </si>
  <si>
    <t>[{'parameterGUID': '10fc5a92-3d94-4deb-b74a-23825ebce640', 'parameterName': 'WIDTH_BVN', 'root': 'Locker_4Tier_IntegratedShoeRack_150Plinth_FQSN_050_3'}]</t>
  </si>
  <si>
    <t>[{'parameterGUID': 'bf4c7aa0-8e21-4b5c-922b-204d48970e70', 'parameterName': 'Responsibility', 'root': 'Locker_4Tier_IntegratedShoeRack_150Plinth_FQSN_050_3'}]</t>
  </si>
  <si>
    <t>[{'parameterGUID': '9fb538e8-0a21-47d8-aa80-79ca7db6dccc', 'parameterName': 'UniqueID', 'root': 'Locker_4Tier_IntegratedShoeRack_150Plinth_FQSN_050_3'}]</t>
  </si>
  <si>
    <t>[{'parameterGUID': 'a65f6d59-9c87-44bc-866b-5644e8412a3f', 'parameterName': 'ModifiedIssue', 'root': 'Trolley_Plaster_MMAH_028'}]</t>
  </si>
  <si>
    <t>[{'parameterGUID': '94e25b89-289e-43d7-bba9-c1c23be396e9', 'parameterName': 'Author', 'root': 'Trolley_Plaster_MMAH_028'}]</t>
  </si>
  <si>
    <t>[{'parameterGUID': '1d88889c-80d2-4aad-acbe-11076796e986', 'parameterName': 'Copyright', 'root': 'Trolley_Plaster_MMAH_028'}]</t>
  </si>
  <si>
    <t>[{'parameterGUID': '6a99c82d-821c-4726-8c75-a4e0097f4441', 'parameterName': 'DetailedCategory', 'root': 'Trolley_Plaster_MMAH_028'}]</t>
  </si>
  <si>
    <t>[{'parameterGUID': '980aef7a-c409-4f02-acb2-895aed435f26', 'parameterName': 'DEPTH_BVN', 'root': 'Trolley_Plaster_MMAH_028'}]</t>
  </si>
  <si>
    <t>[{'parameterGUID': '0e397bbd-a378-4824-b08a-3c03423f5545', 'parameterName': 'HEIGHT_BVN', 'root': 'Trolley_Plaster_MMAH_028'}]</t>
  </si>
  <si>
    <t>[{'parameterGUID': '3091b658-a4ec-4130-98c3-f9e7dfd4c071', 'parameterName': 'ItemCode', 'root': 'Trolley_Plaster_MMAH_028'}]</t>
  </si>
  <si>
    <t>[{'parameterGUID': '81cfdf2f-1f17-4a3e-a245-37a65b7b16a0', 'parameterName': 'ItemDescription', 'root': 'Trolley_Plaster_MMAH_028'}]</t>
  </si>
  <si>
    <t>[{'parameterGUID': 'be50f510-c92c-4c52-9dcf-b152201710df', 'parameterName': 'ItemGroup', 'root': 'Trolley_Plaster_MMAH_028'}]</t>
  </si>
  <si>
    <t>[{'parameterGUID': '3f3f6ed3-c88f-443e-a0b0-b09bbb067881', 'parameterName': 'MOUNTING_HEIGHT_CENTRE_BVN', 'root': 'Trolley_Plaster_MMAH_028'}]</t>
  </si>
  <si>
    <t>[{'parameterGUID': '6cc0c155-4ff7-44e0-9ed0-2b7e49c17aeb', 'parameterName': 'MOUNTING_HEIGHT_TOP_BVN', 'root': 'Trolley_Plaster_MMAH_028'}]</t>
  </si>
  <si>
    <t>[{'parameterGUID': 'f074bc9a-c650-42f4-aeb1-29de0255343f', 'parameterName': 'MOUNTING_HEIGHT_US_BVN', 'root': 'Trolley_Plaster_MMAH_028'}]</t>
  </si>
  <si>
    <t>[{'parameterGUID': '10fc5a92-3d94-4deb-b74a-23825ebce640', 'parameterName': 'WIDTH_BVN', 'root': 'Trolley_Plaster_MMAH_028'}]</t>
  </si>
  <si>
    <t>[{'parameterGUID': 'bf4c7aa0-8e21-4b5c-922b-204d48970e70', 'parameterName': 'Responsibility', 'root': 'Trolley_Plaster_MMAH_028'}]</t>
  </si>
  <si>
    <t>[{'parameterGUID': '9fb538e8-0a21-47d8-aa80-79ca7db6dccc', 'parameterName': 'UniqueID', 'root': 'Trolley_Plaster_MMAH_028'}]</t>
  </si>
  <si>
    <t>[{'parameterGUID': '94e25b89-289e-43d7-bba9-c1c23be396e9', 'parameterName': 'Author', 'root': 'Bracket_ForMonitor_Cardiac_ArticulatedArm_WallChannelMounted_FIHR_512'}]</t>
  </si>
  <si>
    <t>[{'parameterGUID': '3091b658-a4ec-4130-98c3-f9e7dfd4c071', 'parameterName': 'ItemCode', 'root': 'Bracket_ForMonitor_Cardiac_ArticulatedArm_WallChannelMounted_FIHR_512'}, {'parameterGUID': '3091b658-a4ec-4130-98c3-f9e7dfd4c071', 'parameterName': 'ItemCode', 'root': 'Bracket_ForMonitor_Cardiac_ArticulatedArm_WallChannelMounted_FIHR_512 :: Bracket_Monitor_Cardiac_Keyboard Tray_Ergonomy Height Adjustable'}]</t>
  </si>
  <si>
    <t>[{'parameterGUID': '81cfdf2f-1f17-4a3e-a245-37a65b7b16a0', 'parameterName': 'ItemDescription', 'root': 'Bracket_ForMonitor_Cardiac_ArticulatedArm_WallChannelMounted_FIHR_512'}, {'parameterGUID': '81cfdf2f-1f17-4a3e-a245-37a65b7b16a0', 'parameterName': 'ItemDescription', 'root': 'Bracket_ForMonitor_Cardiac_ArticulatedArm_WallChannelMounted_FIHR_512 :: Bracket_Monitor_Cardiac_Keyboard Tray_Ergonomy Height Adjustable'}]</t>
  </si>
  <si>
    <t>[{'parameterGUID': 'be50f510-c92c-4c52-9dcf-b152201710df', 'parameterName': 'ItemGroup', 'root': 'Bracket_ForMonitor_Cardiac_ArticulatedArm_WallChannelMounted_FIHR_512'}, {'parameterGUID': 'be50f510-c92c-4c52-9dcf-b152201710df', 'parameterName': 'ItemGroup', 'root': 'Bracket_ForMonitor_Cardiac_ArticulatedArm_WallChannelMounted_FIHR_512 :: Bracket_Monitor_Cardiac_Keyboard Tray_Ergonomy Height Adjustable'}]</t>
  </si>
  <si>
    <t>[{'parameterGUID': '1d88889c-80d2-4aad-acbe-11076796e986', 'parameterName': 'Copyright', 'root': 'Bracket_ForMonitor_Cardiac_ArticulatedArm_WallChannelMounted_FIHR_512'}]</t>
  </si>
  <si>
    <t>[{'parameterGUID': '0e397bbd-a378-4824-b08a-3c03423f5545', 'parameterName': 'HEIGHT_BVN', 'root': 'Bracket_ForMonitor_Cardiac_ArticulatedArm_WallChannelMounted_FIHR_512'}, {'parameterGUID': '0e397bbd-a378-4824-b08a-3c03423f5545', 'parameterName': 'HEIGHT_BVN', 'root': 'Bracket_ForMonitor_Cardiac_ArticulatedArm_WallChannelMounted_FIHR_512 :: Bracket_Monitor_Cardiac_Keyboard Tray_Ergonomy Height Adjustable'}]</t>
  </si>
  <si>
    <t>[{'parameterGUID': '980aef7a-c409-4f02-acb2-895aed435f26', 'parameterName': 'DEPTH_BVN', 'root': 'Bracket_ForMonitor_Cardiac_ArticulatedArm_WallChannelMounted_FIHR_512'}]</t>
  </si>
  <si>
    <t>[{'parameterGUID': '10fc5a92-3d94-4deb-b74a-23825ebce640', 'parameterName': 'WIDTH_BVN', 'root': 'Bracket_ForMonitor_Cardiac_ArticulatedArm_WallChannelMounted_FIHR_512'}, {'parameterGUID': '10fc5a92-3d94-4deb-b74a-23825ebce640', 'parameterName': 'WIDTH_BVN', 'root': 'Bracket_ForMonitor_Cardiac_ArticulatedArm_WallChannelMounted_FIHR_512 :: Bracket_Monitor_Cardiac_Keyboard Tray_Ergonomy Height Adjustable'}]</t>
  </si>
  <si>
    <t>[{'parameterGUID': '6a99c82d-821c-4726-8c75-a4e0097f4441', 'parameterName': 'DetailedCategory', 'root': 'Bracket_ForMonitor_Cardiac_ArticulatedArm_WallChannelMounted_FIHR_512'}, {'parameterGUID': '6a99c82d-821c-4726-8c75-a4e0097f4441', 'parameterName': 'DetailedCategory', 'root': 'Bracket_ForMonitor_Cardiac_ArticulatedArm_WallChannelMounted_FIHR_512 :: Bracket_Monitor_Cardiac_Keyboard Tray_Ergonomy Height Adjustable'}]</t>
  </si>
  <si>
    <t>[{'parameterGUID': 'a65f6d59-9c87-44bc-866b-5644e8412a3f', 'parameterName': 'ModifiedIssue', 'root': 'Bracket_ForMonitor_Cardiac_ArticulatedArm_WallChannelMounted_FIHR_512'}]</t>
  </si>
  <si>
    <t>[{'parameterGUID': '3f3f6ed3-c88f-443e-a0b0-b09bbb067881', 'parameterName': 'MOUNTING_HEIGHT_CENTRE_BVN', 'root': 'Bracket_ForMonitor_Cardiac_ArticulatedArm_WallChannelMounted_FIHR_512'}, {'parameterGUID': '3f3f6ed3-c88f-443e-a0b0-b09bbb067881', 'parameterName': 'MOUNTING_HEIGHT_CENTRE_BVN', 'root': 'Bracket_ForMonitor_Cardiac_ArticulatedArm_WallChannelMounted_FIHR_512 :: Bracket_Monitor_Cardiac_Keyboard Tray_Ergonomy Height Adjustable'}]</t>
  </si>
  <si>
    <t>[{'parameterGUID': 'bf4c7aa0-8e21-4b5c-922b-204d48970e70', 'parameterName': 'Responsibility', 'root': 'Bracket_ForMonitor_Cardiac_ArticulatedArm_WallChannelMounted_FIHR_512'}]</t>
  </si>
  <si>
    <t>[{'parameterGUID': '9fb538e8-0a21-47d8-aa80-79ca7db6dccc', 'parameterName': 'UniqueID', 'root': 'Bracket_ForMonitor_Cardiac_ArticulatedArm_WallChannelMounted_FIHR_512'}]</t>
  </si>
  <si>
    <t>[{'parameterGUID': '6cc0c155-4ff7-44e0-9ed0-2b7e49c17aeb', 'parameterName': 'MOUNTING_HEIGHT_TOP_BVN', 'root': 'Bracket_ForMonitor_Cardiac_ArticulatedArm_WallChannelMounted_FIHR_512'}, {'parameterGUID': '6cc0c155-4ff7-44e0-9ed0-2b7e49c17aeb', 'parameterName': 'MOUNTING_HEIGHT_TOP_BVN', 'root': 'Bracket_ForMonitor_Cardiac_ArticulatedArm_WallChannelMounted_FIHR_512 :: Bracket_Monitor_Cardiac_Keyboard Tray_Ergonomy Height Adjustable'}]</t>
  </si>
  <si>
    <t>[{'parameterGUID': 'f074bc9a-c650-42f4-aeb1-29de0255343f', 'parameterName': 'MOUNTING_HEIGHT_US_BVN', 'root': 'Bracket_ForMonitor_Cardiac_ArticulatedArm_WallChannelMounted_FIHR_512'}, {'parameterGUID': 'f074bc9a-c650-42f4-aeb1-29de0255343f', 'parameterName': 'MOUNTING_HEIGHT_US_BVN', 'root': 'Bracket_ForMonitor_Cardiac_ArticulatedArm_WallChannelMounted_FIHR_512 :: Bracket_Monitor_Cardiac_Keyboard Tray_Ergonomy Height Adjustable'}]</t>
  </si>
  <si>
    <t>[{}, {'parameterGUID': '16c78725-1525-4efa-b88d-cb6b211d1fc0', 'parameterName': 'LENGTH_BVN', 'root': 'Bracket_ForMonitor_Cardiac_ArticulatedArm_WallChannelMounted_FIHR_512 :: Bracket_Monitor_Cardiac_Keyboard Tray_Ergonomy Height Adjustable'}]</t>
  </si>
  <si>
    <t>[{'parameterGUID': '3091b658-a4ec-4130-98c3-f9e7dfd4c071', 'parameterName': 'ItemCode', 'root': 'Bracket_ForMonitor_Cardiac_ArticulatedArm_WallChannelMounted_FIHR_512 :: Bracket_Monitor_Cardiac_Keyboard Tray_Ergonomy Height Adjustable'}]</t>
  </si>
  <si>
    <t>[{'parameterGUID': '81cfdf2f-1f17-4a3e-a245-37a65b7b16a0', 'parameterName': 'ItemDescription', 'root': 'Bracket_ForMonitor_Cardiac_ArticulatedArm_WallChannelMounted_FIHR_512 :: Bracket_Monitor_Cardiac_Keyboard Tray_Ergonomy Height Adjustable'}]</t>
  </si>
  <si>
    <t>[{'parameterGUID': 'be50f510-c92c-4c52-9dcf-b152201710df', 'parameterName': 'ItemGroup', 'root': 'Bracket_ForMonitor_Cardiac_ArticulatedArm_WallChannelMounted_FIHR_512 :: Bracket_Monitor_Cardiac_Keyboard Tray_Ergonomy Height Adjustable'}]</t>
  </si>
  <si>
    <t>[{'parameterGUID': '0e397bbd-a378-4824-b08a-3c03423f5545', 'parameterName': 'HEIGHT_BVN', 'root': 'Bracket_ForMonitor_Cardiac_ArticulatedArm_WallChannelMounted_FIHR_512 :: Bracket_Monitor_Cardiac_Keyboard Tray_Ergonomy Height Adjustable'}]</t>
  </si>
  <si>
    <t>[{'parameterGUID': '10fc5a92-3d94-4deb-b74a-23825ebce640', 'parameterName': 'WIDTH_BVN', 'root': 'Bracket_ForMonitor_Cardiac_ArticulatedArm_WallChannelMounted_FIHR_512 :: Bracket_Monitor_Cardiac_Keyboard Tray_Ergonomy Height Adjustable'}]</t>
  </si>
  <si>
    <t>[{'parameterGUID': '6a99c82d-821c-4726-8c75-a4e0097f4441', 'parameterName': 'DetailedCategory', 'root': 'Bracket_ForMonitor_Cardiac_ArticulatedArm_WallChannelMounted_FIHR_512 :: Bracket_Monitor_Cardiac_Keyboard Tray_Ergonomy Height Adjustable'}]</t>
  </si>
  <si>
    <t>[{'parameterGUID': '3f3f6ed3-c88f-443e-a0b0-b09bbb067881', 'parameterName': 'MOUNTING_HEIGHT_CENTRE_BVN', 'root': 'Bracket_ForMonitor_Cardiac_ArticulatedArm_WallChannelMounted_FIHR_512 :: Bracket_Monitor_Cardiac_Keyboard Tray_Ergonomy Height Adjustable'}]</t>
  </si>
  <si>
    <t>[{'parameterGUID': '6cc0c155-4ff7-44e0-9ed0-2b7e49c17aeb', 'parameterName': 'MOUNTING_HEIGHT_TOP_BVN', 'root': 'Bracket_ForMonitor_Cardiac_ArticulatedArm_WallChannelMounted_FIHR_512 :: Bracket_Monitor_Cardiac_Keyboard Tray_Ergonomy Height Adjustable'}]</t>
  </si>
  <si>
    <t>[{'parameterGUID': 'f074bc9a-c650-42f4-aeb1-29de0255343f', 'parameterName': 'MOUNTING_HEIGHT_US_BVN', 'root': 'Bracket_ForMonitor_Cardiac_ArticulatedArm_WallChannelMounted_FIHR_512 :: Bracket_Monitor_Cardiac_Keyboard Tray_Ergonomy Height Adjustable'}]</t>
  </si>
  <si>
    <t>[{'parameterGUID': '16c78725-1525-4efa-b88d-cb6b211d1fc0', 'parameterName': 'LENGTH_BVN', 'root': 'Bracket_ForMonitor_Cardiac_ArticulatedArm_WallChannelMounted_FIHR_512 :: Bracket_Monitor_Cardiac_Keyboard Tray_Ergonomy Height Adjustable'}]</t>
  </si>
  <si>
    <t>[{'parameterGUID': '94e25b89-289e-43d7-bba9-c1c23be396e9', 'parameterName': 'Author', 'root': 'Lounge_2.5Seat_FQBS_041'}]</t>
  </si>
  <si>
    <t>[{'parameterGUID': '1d88889c-80d2-4aad-acbe-11076796e986', 'parameterName': 'Copyright', 'root': 'Lounge_2.5Seat_FQBS_041'}]</t>
  </si>
  <si>
    <t>[{'parameterGUID': '81cfdf2f-1f17-4a3e-a245-37a65b7b16a0', 'parameterName': 'ItemDescription', 'root': 'Lounge_2.5Seat_FQBS_041'}]</t>
  </si>
  <si>
    <t>[{'parameterGUID': '3091b658-a4ec-4130-98c3-f9e7dfd4c071', 'parameterName': 'ItemCode', 'root': 'Lounge_2.5Seat_FQBS_041'}]</t>
  </si>
  <si>
    <t>[{'parameterGUID': 'f074bc9a-c650-42f4-aeb1-29de0255343f', 'parameterName': 'MOUNTING_HEIGHT_US_BVN', 'root': 'Lounge_2.5Seat_FQBS_041'}]</t>
  </si>
  <si>
    <t>[{'parameterGUID': 'a65f6d59-9c87-44bc-866b-5644e8412a3f', 'parameterName': 'ModifiedIssue', 'root': 'Lounge_2.5Seat_FQBS_041'}]</t>
  </si>
  <si>
    <t>[{'parameterGUID': 'be50f510-c92c-4c52-9dcf-b152201710df', 'parameterName': 'ItemGroup', 'root': 'Lounge_2.5Seat_FQBS_041'}]</t>
  </si>
  <si>
    <t>[{'parameterGUID': '6a99c82d-821c-4726-8c75-a4e0097f4441', 'parameterName': 'DetailedCategory', 'root': 'Lounge_2.5Seat_FQBS_041'}]</t>
  </si>
  <si>
    <t>[{'parameterGUID': '980aef7a-c409-4f02-acb2-895aed435f26', 'parameterName': 'DEPTH_BVN', 'root': 'Lounge_2.5Seat_FQBS_041'}]</t>
  </si>
  <si>
    <t>[{'parameterGUID': '0e397bbd-a378-4824-b08a-3c03423f5545', 'parameterName': 'HEIGHT_BVN', 'root': 'Lounge_2.5Seat_FQBS_041'}]</t>
  </si>
  <si>
    <t>[{'parameterGUID': '3f3f6ed3-c88f-443e-a0b0-b09bbb067881', 'parameterName': 'MOUNTING_HEIGHT_CENTRE_BVN', 'root': 'Lounge_2.5Seat_FQBS_041'}]</t>
  </si>
  <si>
    <t>[{'parameterGUID': '6cc0c155-4ff7-44e0-9ed0-2b7e49c17aeb', 'parameterName': 'MOUNTING_HEIGHT_TOP_BVN', 'root': 'Lounge_2.5Seat_FQBS_041'}]</t>
  </si>
  <si>
    <t>[{'parameterGUID': '10fc5a92-3d94-4deb-b74a-23825ebce640', 'parameterName': 'WIDTH_BVN', 'root': 'Lounge_2.5Seat_FQBS_041'}]</t>
  </si>
  <si>
    <t>[{'parameterGUID': 'bf4c7aa0-8e21-4b5c-922b-204d48970e70', 'parameterName': 'Responsibility', 'root': 'Lounge_2.5Seat_FQBS_041'}]</t>
  </si>
  <si>
    <t>[{'parameterGUID': '9fb538e8-0a21-47d8-aa80-79ca7db6dccc', 'parameterName': 'UniqueID', 'root': 'Lounge_2.5Seat_FQBS_041'}]</t>
  </si>
  <si>
    <t>[{'parameterGUID': 'a65f6d59-9c87-44bc-866b-5644e8412a3f', 'parameterName': 'ModifiedIssue', 'root': 'Lounge_1Seat_Foam Material_FQBS_040'}]</t>
  </si>
  <si>
    <t>[{'parameterGUID': '94e25b89-289e-43d7-bba9-c1c23be396e9', 'parameterName': 'Author', 'root': 'Lounge_1Seat_Foam Material_FQBS_040'}]</t>
  </si>
  <si>
    <t>[{'parameterGUID': '1d88889c-80d2-4aad-acbe-11076796e986', 'parameterName': 'Copyright', 'root': 'Lounge_1Seat_Foam Material_FQBS_040'}]</t>
  </si>
  <si>
    <t>[{'parameterGUID': '6a99c82d-821c-4726-8c75-a4e0097f4441', 'parameterName': 'DetailedCategory', 'root': 'Lounge_1Seat_Foam Material_FQBS_040'}]</t>
  </si>
  <si>
    <t>[{'parameterGUID': '980aef7a-c409-4f02-acb2-895aed435f26', 'parameterName': 'DEPTH_BVN', 'root': 'Lounge_1Seat_Foam Material_FQBS_040'}]</t>
  </si>
  <si>
    <t>[{'parameterGUID': '0e397bbd-a378-4824-b08a-3c03423f5545', 'parameterName': 'HEIGHT_BVN', 'root': 'Lounge_1Seat_Foam Material_FQBS_040'}]</t>
  </si>
  <si>
    <t>[{'parameterGUID': '3091b658-a4ec-4130-98c3-f9e7dfd4c071', 'parameterName': 'ItemCode', 'root': 'Lounge_1Seat_Foam Material_FQBS_040'}]</t>
  </si>
  <si>
    <t>[{'parameterGUID': '81cfdf2f-1f17-4a3e-a245-37a65b7b16a0', 'parameterName': 'ItemDescription', 'root': 'Lounge_1Seat_Foam Material_FQBS_040'}]</t>
  </si>
  <si>
    <t>[{'parameterGUID': 'be50f510-c92c-4c52-9dcf-b152201710df', 'parameterName': 'ItemGroup', 'root': 'Lounge_1Seat_Foam Material_FQBS_040'}]</t>
  </si>
  <si>
    <t>[{'parameterGUID': '3f3f6ed3-c88f-443e-a0b0-b09bbb067881', 'parameterName': 'MOUNTING_HEIGHT_CENTRE_BVN', 'root': 'Lounge_1Seat_Foam Material_FQBS_040'}]</t>
  </si>
  <si>
    <t>[{'parameterGUID': '6cc0c155-4ff7-44e0-9ed0-2b7e49c17aeb', 'parameterName': 'MOUNTING_HEIGHT_TOP_BVN', 'root': 'Lounge_1Seat_Foam Material_FQBS_040'}]</t>
  </si>
  <si>
    <t>[{'parameterGUID': 'f074bc9a-c650-42f4-aeb1-29de0255343f', 'parameterName': 'MOUNTING_HEIGHT_US_BVN', 'root': 'Lounge_1Seat_Foam Material_FQBS_040'}]</t>
  </si>
  <si>
    <t>[{'parameterGUID': '10fc5a92-3d94-4deb-b74a-23825ebce640', 'parameterName': 'WIDTH_BVN', 'root': 'Lounge_1Seat_Foam Material_FQBS_040'}]</t>
  </si>
  <si>
    <t>[{'parameterGUID': 'bf4c7aa0-8e21-4b5c-922b-204d48970e70', 'parameterName': 'Responsibility', 'root': 'Lounge_1Seat_Foam Material_FQBS_040'}]</t>
  </si>
  <si>
    <t>[{'parameterGUID': '9fb538e8-0a21-47d8-aa80-79ca7db6dccc', 'parameterName': 'UniqueID', 'root': 'Lounge_1Seat_Foam Material_FQBS_040'}]</t>
  </si>
  <si>
    <t>[{'parameterGUID': 'be50f510-c92c-4c52-9dcf-b152201710df', 'parameterName': 'ItemGroup', 'root': 'Trolley_Table_2Tier_MMGE_624'}, {'parameterGUID': 'be50f510-c92c-4c52-9dcf-b152201710df', 'parameterName': 'ItemGroup', 'root': 'Trolley_Table_2Tier_MMGE_624 :: Castor_Component'}]</t>
  </si>
  <si>
    <t>[{'parameterGUID': '81cfdf2f-1f17-4a3e-a245-37a65b7b16a0', 'parameterName': 'ItemDescription', 'root': 'Trolley_Table_2Tier_MMGE_624'}, {'parameterGUID': '81cfdf2f-1f17-4a3e-a245-37a65b7b16a0', 'parameterName': 'ItemDescription', 'root': 'Trolley_Table_2Tier_MMGE_624 :: Castor_Component'}]</t>
  </si>
  <si>
    <t>[{'parameterGUID': '3091b658-a4ec-4130-98c3-f9e7dfd4c071', 'parameterName': 'ItemCode', 'root': 'Trolley_Table_2Tier_MMGE_624'}, {'parameterGUID': '3091b658-a4ec-4130-98c3-f9e7dfd4c071', 'parameterName': 'ItemCode', 'root': 'Trolley_Table_2Tier_MMGE_624 :: Castor_Component'}]</t>
  </si>
  <si>
    <t>[{'parameterGUID': '10fc5a92-3d94-4deb-b74a-23825ebce640', 'parameterName': 'WIDTH_BVN', 'root': 'Trolley_Table_2Tier_MMGE_624'}, {'parameterGUID': '10fc5a92-3d94-4deb-b74a-23825ebce640', 'parameterName': 'WIDTH_BVN', 'root': 'Trolley_Table_2Tier_MMGE_624 :: Castor_Component'}]</t>
  </si>
  <si>
    <t>[{'parameterGUID': '0e397bbd-a378-4824-b08a-3c03423f5545', 'parameterName': 'HEIGHT_BVN', 'root': 'Trolley_Table_2Tier_MMGE_624'}, {'parameterGUID': '0e397bbd-a378-4824-b08a-3c03423f5545', 'parameterName': 'HEIGHT_BVN', 'root': 'Trolley_Table_2Tier_MMGE_624 :: Castor_Component'}]</t>
  </si>
  <si>
    <t>[{'parameterGUID': '6a99c82d-821c-4726-8c75-a4e0097f4441', 'parameterName': 'DetailedCategory', 'root': 'Trolley_Table_2Tier_MMGE_624'}, {'parameterGUID': '6a99c82d-821c-4726-8c75-a4e0097f4441', 'parameterName': 'DetailedCategory', 'root': 'Trolley_Table_2Tier_MMGE_624 :: Castor_Component'}]</t>
  </si>
  <si>
    <t>[{'parameterGUID': '980aef7a-c409-4f02-acb2-895aed435f26', 'parameterName': 'DEPTH_BVN', 'root': 'Trolley_Table_2Tier_MMGE_624'}]</t>
  </si>
  <si>
    <t>[{}, {'parameterGUID': '16c78725-1525-4efa-b88d-cb6b211d1fc0', 'parameterName': 'LENGTH_BVN', 'root': 'Trolley_Table_2Tier_MMGE_624 :: Castor_Component'}]</t>
  </si>
  <si>
    <t>[{}, {'parameterGUID': '3f3f6ed3-c88f-443e-a0b0-b09bbb067881', 'parameterName': 'MOUNTING_HEIGHT_CENTRE_BVN', 'root': 'Trolley_Table_2Tier_MMGE_624 :: Castor_Component'}]</t>
  </si>
  <si>
    <t>[{}, {'parameterGUID': '6cc0c155-4ff7-44e0-9ed0-2b7e49c17aeb', 'parameterName': 'MOUNTING_HEIGHT_TOP_BVN', 'root': 'Trolley_Table_2Tier_MMGE_624 :: Castor_Component'}]</t>
  </si>
  <si>
    <t>[{}, {'parameterGUID': 'f074bc9a-c650-42f4-aeb1-29de0255343f', 'parameterName': 'MOUNTING_HEIGHT_US_BVN', 'root': 'Trolley_Table_2Tier_MMGE_624 :: Castor_Component'}]</t>
  </si>
  <si>
    <t>[{'parameterGUID': 'be50f510-c92c-4c52-9dcf-b152201710df', 'parameterName': 'ItemGroup', 'root': 'Trolley_Table_2Tier_MMGE_624 :: Castor_Component'}]</t>
  </si>
  <si>
    <t>[{'parameterGUID': '81cfdf2f-1f17-4a3e-a245-37a65b7b16a0', 'parameterName': 'ItemDescription', 'root': 'Trolley_Table_2Tier_MMGE_624 :: Castor_Component'}]</t>
  </si>
  <si>
    <t>[{'parameterGUID': '3091b658-a4ec-4130-98c3-f9e7dfd4c071', 'parameterName': 'ItemCode', 'root': 'Trolley_Table_2Tier_MMGE_624 :: Castor_Component'}]</t>
  </si>
  <si>
    <t>[{'parameterGUID': '10fc5a92-3d94-4deb-b74a-23825ebce640', 'parameterName': 'WIDTH_BVN', 'root': 'Trolley_Table_2Tier_MMGE_624 :: Castor_Component'}]</t>
  </si>
  <si>
    <t>[{'parameterGUID': '0e397bbd-a378-4824-b08a-3c03423f5545', 'parameterName': 'HEIGHT_BVN', 'root': 'Trolley_Table_2Tier_MMGE_624 :: Castor_Component'}]</t>
  </si>
  <si>
    <t>[{'parameterGUID': '6a99c82d-821c-4726-8c75-a4e0097f4441', 'parameterName': 'DetailedCategory', 'root': 'Trolley_Table_2Tier_MMGE_624 :: Castor_Component'}]</t>
  </si>
  <si>
    <t>[{'parameterGUID': '16c78725-1525-4efa-b88d-cb6b211d1fc0', 'parameterName': 'LENGTH_BVN', 'root': 'Trolley_Table_2Tier_MMGE_624 :: Castor_Component'}]</t>
  </si>
  <si>
    <t>[{'parameterGUID': '3f3f6ed3-c88f-443e-a0b0-b09bbb067881', 'parameterName': 'MOUNTING_HEIGHT_CENTRE_BVN', 'root': 'Trolley_Table_2Tier_MMGE_624 :: Castor_Component'}]</t>
  </si>
  <si>
    <t>[{'parameterGUID': '6cc0c155-4ff7-44e0-9ed0-2b7e49c17aeb', 'parameterName': 'MOUNTING_HEIGHT_TOP_BVN', 'root': 'Trolley_Table_2Tier_MMGE_624 :: Castor_Component'}]</t>
  </si>
  <si>
    <t>[{'parameterGUID': 'f074bc9a-c650-42f4-aeb1-29de0255343f', 'parameterName': 'MOUNTING_HEIGHT_US_BVN', 'root': 'Trolley_Table_2Tier_MMGE_624 :: Castor_Component'}]</t>
  </si>
  <si>
    <t>[{'parameterGUID': '3091b658-a4ec-4130-98c3-f9e7dfd4c071', 'parameterName': 'ItemCode', 'root': 'Mirror_Fixed_Reflector_Dome_FIBM_008'}]</t>
  </si>
  <si>
    <t>[{'parameterGUID': '81cfdf2f-1f17-4a3e-a245-37a65b7b16a0', 'parameterName': 'ItemDescription', 'root': 'Mirror_Fixed_Reflector_Dome_FIBM_008'}]</t>
  </si>
  <si>
    <t>[{'parameterGUID': 'be50f510-c92c-4c52-9dcf-b152201710df', 'parameterName': 'ItemGroup', 'root': 'Mirror_Fixed_Reflector_Dome_FIBM_008'}]</t>
  </si>
  <si>
    <t>[{}, {'parameterGUID': 'b74b295e-c1e3-4d7d-b98a-29a1af08d12d', 'parameterName': 'Modified Issue', 'root': 'Mirror_Fixed_Reflector_Dome_FIBM_008 :: Exclusion_Zone_GEN'}]</t>
  </si>
  <si>
    <t>[{}, {'parameterGUID': '94e25b89-289e-43d7-bba9-c1c23be396e9', 'parameterName': 'Author', 'root': 'Mirror_Fixed_Reflector_Dome_FIBM_008 :: Exclusion_Zone_GEN'}]</t>
  </si>
  <si>
    <t>[{'parameterGUID': '1d88889c-80d2-4aad-acbe-11076796e986', 'parameterName': 'Copyright', 'root': 'Mirror_Fixed_Reflector_Dome_FIBM_008'}, {'parameterGUID': '1d88889c-80d2-4aad-acbe-11076796e986', 'parameterName': 'Copyright', 'root': 'Mirror_Fixed_Reflector_Dome_FIBM_008 :: Exclusion_Zone_GEN'}]</t>
  </si>
  <si>
    <t>[{'parameterGUID': '6cc0c155-4ff7-44e0-9ed0-2b7e49c17aeb', 'parameterName': 'MOUNTING_HEIGHT_TOP_BVN', 'root': 'Mirror_Fixed_Reflector_Dome_FIBM_008'}]</t>
  </si>
  <si>
    <t>[{'parameterGUID': '94e25b89-289e-43d7-bba9-c1c23be396e9', 'parameterName': 'Author', 'root': 'Mirror_Fixed_Reflector_Dome_FIBM_008 :: Exclusion_Zone_GEN'}]</t>
  </si>
  <si>
    <t>[{'parameterGUID': '1d88889c-80d2-4aad-acbe-11076796e986', 'parameterName': 'Copyright', 'root': 'Mirror_Fixed_Reflector_Dome_FIBM_008 :: Exclusion_Zone_GEN'}]</t>
  </si>
  <si>
    <t>[{'parameterGUID': 'b74b295e-c1e3-4d7d-b98a-29a1af08d12d', 'parameterName': 'Modified Issue', 'root': 'Mirror_Fixed_Reflector_Dome_FIBM_008 :: Exclusion_Zone_GEN'}]</t>
  </si>
  <si>
    <t>[{'parameterGUID': 'a65f6d59-9c87-44bc-866b-5644e8412a3f', 'parameterName': 'ModifiedIssue', 'root': 'Chair_Child_FQBS_012'}]</t>
  </si>
  <si>
    <t>[{'parameterGUID': '94e25b89-289e-43d7-bba9-c1c23be396e9', 'parameterName': 'Author', 'root': 'Chair_Child_FQBS_012'}]</t>
  </si>
  <si>
    <t>[{'parameterGUID': '1d88889c-80d2-4aad-acbe-11076796e986', 'parameterName': 'Copyright', 'root': 'Chair_Child_FQBS_012'}]</t>
  </si>
  <si>
    <t>[{'parameterGUID': '6a99c82d-821c-4726-8c75-a4e0097f4441', 'parameterName': 'DetailedCategory', 'root': 'Chair_Child_FQBS_012'}]</t>
  </si>
  <si>
    <t>[{'parameterGUID': '980aef7a-c409-4f02-acb2-895aed435f26', 'parameterName': 'DEPTH_BVN', 'root': 'Chair_Child_FQBS_012'}]</t>
  </si>
  <si>
    <t>[{'parameterGUID': '0e397bbd-a378-4824-b08a-3c03423f5545', 'parameterName': 'HEIGHT_BVN', 'root': 'Chair_Child_FQBS_012'}]</t>
  </si>
  <si>
    <t>[{'parameterGUID': '3091b658-a4ec-4130-98c3-f9e7dfd4c071', 'parameterName': 'ItemCode', 'root': 'Chair_Child_FQBS_012'}, {'parameterGUID': '3091b658-a4ec-4130-98c3-f9e7dfd4c071', 'parameterName': 'ItemCode', 'root': 'Chair_Child_FQBS_012 :: FFECode_TagNested_ANN'}, {'parameterGUID': '3091b658-a4ec-4130-98c3-f9e7dfd4c071', 'parameterName': 'ItemCode', 'root': 'Chair_Child_FQBS_012 :: FFECode_TagNested_ANN :: FFECode_Label_ANN'}]</t>
  </si>
  <si>
    <t>[{'parameterGUID': '81cfdf2f-1f17-4a3e-a245-37a65b7b16a0', 'parameterName': 'ItemDescription', 'root': 'Chair_Child_FQBS_012'}]</t>
  </si>
  <si>
    <t>[{'parameterGUID': 'be50f510-c92c-4c52-9dcf-b152201710df', 'parameterName': 'ItemGroup', 'root': 'Chair_Child_FQBS_012'}]</t>
  </si>
  <si>
    <t>[{'parameterGUID': '3f3f6ed3-c88f-443e-a0b0-b09bbb067881', 'parameterName': 'MOUNTING_HEIGHT_CENTRE_BVN', 'root': 'Chair_Child_FQBS_012'}]</t>
  </si>
  <si>
    <t>[{'parameterGUID': '6cc0c155-4ff7-44e0-9ed0-2b7e49c17aeb', 'parameterName': 'MOUNTING_HEIGHT_TOP_BVN', 'root': 'Chair_Child_FQBS_012'}]</t>
  </si>
  <si>
    <t>[{'parameterGUID': 'f074bc9a-c650-42f4-aeb1-29de0255343f', 'parameterName': 'MOUNTING_HEIGHT_US_BVN', 'root': 'Chair_Child_FQBS_012'}]</t>
  </si>
  <si>
    <t>[{'parameterGUID': '10fc5a92-3d94-4deb-b74a-23825ebce640', 'parameterName': 'WIDTH_BVN', 'root': 'Chair_Child_FQBS_012'}]</t>
  </si>
  <si>
    <t>[{'parameterGUID': 'bf4c7aa0-8e21-4b5c-922b-204d48970e70', 'parameterName': 'Responsibility', 'root': 'Chair_Child_FQBS_012'}]</t>
  </si>
  <si>
    <t>[{'parameterGUID': '9fb538e8-0a21-47d8-aa80-79ca7db6dccc', 'parameterName': 'UniqueID', 'root': 'Chair_Child_FQBS_012'}]</t>
  </si>
  <si>
    <t>[{'parameterGUID': '30f42f09-de3b-4031-9afb-fecd032e5be9', 'parameterName': 'VIS_FFE_CODE_TAG_BVN', 'root': 'Chair_Child_FQBS_012'}]</t>
  </si>
  <si>
    <t>[{'parameterGUID': '3091b658-a4ec-4130-98c3-f9e7dfd4c071', 'parameterName': 'ItemCode', 'root': 'Chair_Child_FQBS_012 :: FFECode_TagNested_ANN'}]</t>
  </si>
  <si>
    <t>[{'parameterGUID': '3091b658-a4ec-4130-98c3-f9e7dfd4c071', 'parameterName': 'ItemCode', 'root': 'Chair_Child_FQBS_012 :: FFECode_TagNested_ANN :: FFECode_Label_ANN'}]</t>
  </si>
  <si>
    <t>[{'parameterGUID': '94e25b89-289e-43d7-bba9-c1c23be396e9', 'parameterName': 'Author', 'root': 'Bassinet_FQBS_001'}]</t>
  </si>
  <si>
    <t>[{'parameterGUID': '1d88889c-80d2-4aad-acbe-11076796e986', 'parameterName': 'Copyright', 'root': 'Bassinet_FQBS_001'}]</t>
  </si>
  <si>
    <t>[{'parameterGUID': '980aef7a-c409-4f02-acb2-895aed435f26', 'parameterName': 'DEPTH_BVN', 'root': 'Bassinet_FQBS_001'}]</t>
  </si>
  <si>
    <t>[{'parameterGUID': '0e397bbd-a378-4824-b08a-3c03423f5545', 'parameterName': 'HEIGHT_BVN', 'root': 'Bassinet_FQBS_001'}]</t>
  </si>
  <si>
    <t>[{'parameterGUID': 'f074bc9a-c650-42f4-aeb1-29de0255343f', 'parameterName': 'MOUNTING_HEIGHT_US_BVN', 'root': 'Bassinet_FQBS_001'}]</t>
  </si>
  <si>
    <t>[{'parameterGUID': '10fc5a92-3d94-4deb-b74a-23825ebce640', 'parameterName': 'WIDTH_BVN', 'root': 'Bassinet_FQBS_001'}]</t>
  </si>
  <si>
    <t>[{'parameterGUID': 'a65f6d59-9c87-44bc-866b-5644e8412a3f', 'parameterName': 'ModifiedIssue', 'root': 'Bassinet_FQBS_001'}]</t>
  </si>
  <si>
    <t>[{'parameterGUID': '6a99c82d-821c-4726-8c75-a4e0097f4441', 'parameterName': 'DetailedCategory', 'root': 'Bassinet_FQBS_001'}]</t>
  </si>
  <si>
    <t>[{'parameterGUID': '3091b658-a4ec-4130-98c3-f9e7dfd4c071', 'parameterName': 'ItemCode', 'root': 'Bassinet_FQBS_001'}, {'parameterGUID': '3091b658-a4ec-4130-98c3-f9e7dfd4c071', 'parameterName': 'ItemCode', 'root': 'Bassinet_FQBS_001 :: FFECode_TagNested_ANN'}, {'parameterGUID': '3091b658-a4ec-4130-98c3-f9e7dfd4c071', 'parameterName': 'ItemCode', 'root': 'Bassinet_FQBS_001 :: FFECode_TagNested_ANN :: FFECode_Label_ANN'}]</t>
  </si>
  <si>
    <t>[{'parameterGUID': '81cfdf2f-1f17-4a3e-a245-37a65b7b16a0', 'parameterName': 'ItemDescription', 'root': 'Bassinet_FQBS_001'}]</t>
  </si>
  <si>
    <t>[{'parameterGUID': 'be50f510-c92c-4c52-9dcf-b152201710df', 'parameterName': 'ItemGroup', 'root': 'Bassinet_FQBS_001'}]</t>
  </si>
  <si>
    <t>[{'parameterGUID': 'bf4c7aa0-8e21-4b5c-922b-204d48970e70', 'parameterName': 'Responsibility', 'root': 'Bassinet_FQBS_001'}]</t>
  </si>
  <si>
    <t>[{'parameterGUID': '9fb538e8-0a21-47d8-aa80-79ca7db6dccc', 'parameterName': 'UniqueID', 'root': 'Bassinet_FQBS_001'}]</t>
  </si>
  <si>
    <t>[{'parameterGUID': '6cc0c155-4ff7-44e0-9ed0-2b7e49c17aeb', 'parameterName': 'MOUNTING_HEIGHT_TOP_BVN', 'root': 'Bassinet_FQBS_001'}]</t>
  </si>
  <si>
    <t>[{'parameterGUID': '3f3f6ed3-c88f-443e-a0b0-b09bbb067881', 'parameterName': 'MOUNTING_HEIGHT_CENTRE_BVN', 'root': 'Bassinet_FQBS_001'}]</t>
  </si>
  <si>
    <t>[{'parameterGUID': '30f42f09-de3b-4031-9afb-fecd032e5be9', 'parameterName': 'VIS_FFE_CODE_TAG_BVN', 'root': 'Bassinet_FQBS_001'}]</t>
  </si>
  <si>
    <t>[{'parameterGUID': '3091b658-a4ec-4130-98c3-f9e7dfd4c071', 'parameterName': 'ItemCode', 'root': 'Bassinet_FQBS_001 :: FFECode_TagNested_ANN'}]</t>
  </si>
  <si>
    <t>[{'parameterGUID': '3091b658-a4ec-4130-98c3-f9e7dfd4c071', 'parameterName': 'ItemCode', 'root': 'Bassinet_FQBS_001 :: FFECode_TagNested_ANN :: FFECode_Label_ANN'}]</t>
  </si>
  <si>
    <t>[{'parameterGUID': '3091b658-a4ec-4130-98c3-f9e7dfd4c071', 'parameterName': 'ItemCode', 'root': 'Safe_Guns_FQSN_060'}]</t>
  </si>
  <si>
    <t>[{'parameterGUID': '81cfdf2f-1f17-4a3e-a245-37a65b7b16a0', 'parameterName': 'ItemDescription', 'root': 'Safe_Guns_FQSN_060'}]</t>
  </si>
  <si>
    <t>[{'parameterGUID': 'be50f510-c92c-4c52-9dcf-b152201710df', 'parameterName': 'ItemGroup', 'root': 'Safe_Guns_FQSN_060'}]</t>
  </si>
  <si>
    <t>[{'parameterGUID': '0e397bbd-a378-4824-b08a-3c03423f5545', 'parameterName': 'HEIGHT_BVN', 'root': 'Safe_Guns_FQSN_060'}]</t>
  </si>
  <si>
    <t>[{'parameterGUID': '980aef7a-c409-4f02-acb2-895aed435f26', 'parameterName': 'DEPTH_BVN', 'root': 'Safe_Guns_FQSN_060'}]</t>
  </si>
  <si>
    <t>[{'parameterGUID': '10fc5a92-3d94-4deb-b74a-23825ebce640', 'parameterName': 'WIDTH_BVN', 'root': 'Safe_Guns_FQSN_060'}]</t>
  </si>
  <si>
    <t>[{'parameterGUID': '94e25b89-289e-43d7-bba9-c1c23be396e9', 'parameterName': 'Author', 'root': 'Safe_Guns_FQSN_060'}]</t>
  </si>
  <si>
    <t>[{'parameterGUID': '1d88889c-80d2-4aad-acbe-11076796e986', 'parameterName': 'Copyright', 'root': 'Safe_Guns_FQSN_060'}]</t>
  </si>
  <si>
    <t>[{'parameterGUID': '6cc0c155-4ff7-44e0-9ed0-2b7e49c17aeb', 'parameterName': 'MOUNTING_HEIGHT_TOP_BVN', 'root': 'Safe_Guns_FQSN_060'}]</t>
  </si>
  <si>
    <t>[{'parameterGUID': '6a99c82d-821c-4726-8c75-a4e0097f4441', 'parameterName': 'DetailedCategory', 'root': 'Safe_Guns_FQSN_060'}]</t>
  </si>
  <si>
    <t>[{'parameterGUID': 'a65f6d59-9c87-44bc-866b-5644e8412a3f', 'parameterName': 'ModifiedIssue', 'root': 'Safe_Guns_FQSN_060'}]</t>
  </si>
  <si>
    <t>[{'parameterGUID': '3f3f6ed3-c88f-443e-a0b0-b09bbb067881', 'parameterName': 'MOUNTING_HEIGHT_CENTRE_BVN', 'root': 'Safe_Guns_FQSN_060'}]</t>
  </si>
  <si>
    <t>[{'parameterGUID': 'bf4c7aa0-8e21-4b5c-922b-204d48970e70', 'parameterName': 'Responsibility', 'root': 'Safe_Guns_FQSN_060'}]</t>
  </si>
  <si>
    <t>[{'parameterGUID': '9fb538e8-0a21-47d8-aa80-79ca7db6dccc', 'parameterName': 'UniqueID', 'root': 'Safe_Guns_FQSN_060'}]</t>
  </si>
  <si>
    <t>[{'parameterGUID': 'f074bc9a-c650-42f4-aeb1-29de0255343f', 'parameterName': 'MOUNTING_HEIGHT_US_BVN', 'root': 'Safe_Guns_FQSN_060'}]</t>
  </si>
  <si>
    <t>[{'parameterGUID': 'a65f6d59-9c87-44bc-866b-5644e8412a3f', 'parameterName': 'ModifiedIssue', 'root': 'Chair_Child_High_FQBS_013'}]</t>
  </si>
  <si>
    <t>[{'parameterGUID': '94e25b89-289e-43d7-bba9-c1c23be396e9', 'parameterName': 'Author', 'root': 'Chair_Child_High_FQBS_013'}]</t>
  </si>
  <si>
    <t>[{'parameterGUID': '1d88889c-80d2-4aad-acbe-11076796e986', 'parameterName': 'Copyright', 'root': 'Chair_Child_High_FQBS_013'}]</t>
  </si>
  <si>
    <t>[{'parameterGUID': '0e397bbd-a378-4824-b08a-3c03423f5545', 'parameterName': 'HEIGHT_BVN', 'root': 'Chair_Child_High_FQBS_013'}]</t>
  </si>
  <si>
    <t>[{'parameterGUID': '6a99c82d-821c-4726-8c75-a4e0097f4441', 'parameterName': 'DetailedCategory', 'root': 'Chair_Child_High_FQBS_013'}]</t>
  </si>
  <si>
    <t>[{'parameterGUID': '980aef7a-c409-4f02-acb2-895aed435f26', 'parameterName': 'DEPTH_BVN', 'root': 'Chair_Child_High_FQBS_013'}]</t>
  </si>
  <si>
    <t>[{'parameterGUID': '10fc5a92-3d94-4deb-b74a-23825ebce640', 'parameterName': 'WIDTH_BVN', 'root': 'Chair_Child_High_FQBS_013'}]</t>
  </si>
  <si>
    <t>[{'parameterGUID': '3091b658-a4ec-4130-98c3-f9e7dfd4c071', 'parameterName': 'ItemCode', 'root': 'Chair_Child_High_FQBS_013'}, {'parameterGUID': '3091b658-a4ec-4130-98c3-f9e7dfd4c071', 'parameterName': 'ItemCode', 'root': 'Chair_Child_High_FQBS_013 :: FFECode_TagNested_ANN'}, {'parameterGUID': '3091b658-a4ec-4130-98c3-f9e7dfd4c071', 'parameterName': 'ItemCode', 'root': 'Chair_Child_High_FQBS_013 :: FFECode_TagNested_ANN :: FFECode_Label_ANN'}]</t>
  </si>
  <si>
    <t>[{'parameterGUID': '81cfdf2f-1f17-4a3e-a245-37a65b7b16a0', 'parameterName': 'ItemDescription', 'root': 'Chair_Child_High_FQBS_013'}]</t>
  </si>
  <si>
    <t>[{'parameterGUID': 'be50f510-c92c-4c52-9dcf-b152201710df', 'parameterName': 'ItemGroup', 'root': 'Chair_Child_High_FQBS_013'}]</t>
  </si>
  <si>
    <t>[{'parameterGUID': '3f3f6ed3-c88f-443e-a0b0-b09bbb067881', 'parameterName': 'MOUNTING_HEIGHT_CENTRE_BVN', 'root': 'Chair_Child_High_FQBS_013'}]</t>
  </si>
  <si>
    <t>[{'parameterGUID': '6cc0c155-4ff7-44e0-9ed0-2b7e49c17aeb', 'parameterName': 'MOUNTING_HEIGHT_TOP_BVN', 'root': 'Chair_Child_High_FQBS_013'}]</t>
  </si>
  <si>
    <t>[{'parameterGUID': 'f074bc9a-c650-42f4-aeb1-29de0255343f', 'parameterName': 'MOUNTING_HEIGHT_US_BVN', 'root': 'Chair_Child_High_FQBS_013'}]</t>
  </si>
  <si>
    <t>[{'parameterGUID': 'bf4c7aa0-8e21-4b5c-922b-204d48970e70', 'parameterName': 'Responsibility', 'root': 'Chair_Child_High_FQBS_013'}]</t>
  </si>
  <si>
    <t>[{'parameterGUID': '9fb538e8-0a21-47d8-aa80-79ca7db6dccc', 'parameterName': 'UniqueID', 'root': 'Chair_Child_High_FQBS_013'}]</t>
  </si>
  <si>
    <t>[{'parameterGUID': '30f42f09-de3b-4031-9afb-fecd032e5be9', 'parameterName': 'VIS_FFE_CODE_TAG_BVN', 'root': 'Chair_Child_High_FQBS_013'}]</t>
  </si>
  <si>
    <t>[{'parameterGUID': '3091b658-a4ec-4130-98c3-f9e7dfd4c071', 'parameterName': 'ItemCode', 'root': 'Chair_Child_High_FQBS_013 :: FFECode_TagNested_ANN'}]</t>
  </si>
  <si>
    <t>[{'parameterGUID': '3091b658-a4ec-4130-98c3-f9e7dfd4c071', 'parameterName': 'ItemCode', 'root': 'Chair_Child_High_FQBS_013 :: FFECode_TagNested_ANN :: FFECode_Label_ANN'}]</t>
  </si>
  <si>
    <t>[{'parameterGUID': '94e25b89-289e-43d7-bba9-c1c23be396e9', 'parameterName': 'Author', 'root': 'Trolley_CombinedResuscitationPneumothorax_Neonatal_MMHA_029'}]</t>
  </si>
  <si>
    <t>[{'parameterGUID': '1d88889c-80d2-4aad-acbe-11076796e986', 'parameterName': 'Copyright', 'root': 'Trolley_CombinedResuscitationPneumothorax_Neonatal_MMHA_029'}]</t>
  </si>
  <si>
    <t>[{'parameterGUID': '81cfdf2f-1f17-4a3e-a245-37a65b7b16a0', 'parameterName': 'ItemDescription', 'root': 'Trolley_CombinedResuscitationPneumothorax_Neonatal_MMHA_029'}]</t>
  </si>
  <si>
    <t>[{'parameterGUID': '3091b658-a4ec-4130-98c3-f9e7dfd4c071', 'parameterName': 'ItemCode', 'root': 'Trolley_CombinedResuscitationPneumothorax_Neonatal_MMHA_029'}]</t>
  </si>
  <si>
    <t>[{'parameterGUID': 'f074bc9a-c650-42f4-aeb1-29de0255343f', 'parameterName': 'MOUNTING_HEIGHT_US_BVN', 'root': 'Trolley_CombinedResuscitationPneumothorax_Neonatal_MMHA_029'}]</t>
  </si>
  <si>
    <t>[{'parameterGUID': 'a65f6d59-9c87-44bc-866b-5644e8412a3f', 'parameterName': 'ModifiedIssue', 'root': 'Trolley_CombinedResuscitationPneumothorax_Neonatal_MMHA_029'}]</t>
  </si>
  <si>
    <t>[{'parameterGUID': 'be50f510-c92c-4c52-9dcf-b152201710df', 'parameterName': 'ItemGroup', 'root': 'Trolley_CombinedResuscitationPneumothorax_Neonatal_MMHA_029'}]</t>
  </si>
  <si>
    <t>[{'parameterGUID': '6a99c82d-821c-4726-8c75-a4e0097f4441', 'parameterName': 'DetailedCategory', 'root': 'Trolley_CombinedResuscitationPneumothorax_Neonatal_MMHA_029'}]</t>
  </si>
  <si>
    <t>[{'parameterGUID': '980aef7a-c409-4f02-acb2-895aed435f26', 'parameterName': 'DEPTH_BVN', 'root': 'Trolley_CombinedResuscitationPneumothorax_Neonatal_MMHA_029'}]</t>
  </si>
  <si>
    <t>[{'parameterGUID': '0e397bbd-a378-4824-b08a-3c03423f5545', 'parameterName': 'HEIGHT_BVN', 'root': 'Trolley_CombinedResuscitationPneumothorax_Neonatal_MMHA_029'}]</t>
  </si>
  <si>
    <t>[{'parameterGUID': '3f3f6ed3-c88f-443e-a0b0-b09bbb067881', 'parameterName': 'MOUNTING_HEIGHT_CENTRE_BVN', 'root': 'Trolley_CombinedResuscitationPneumothorax_Neonatal_MMHA_029'}]</t>
  </si>
  <si>
    <t>[{'parameterGUID': '6cc0c155-4ff7-44e0-9ed0-2b7e49c17aeb', 'parameterName': 'MOUNTING_HEIGHT_TOP_BVN', 'root': 'Trolley_CombinedResuscitationPneumothorax_Neonatal_MMHA_029'}]</t>
  </si>
  <si>
    <t>[{'parameterGUID': '10fc5a92-3d94-4deb-b74a-23825ebce640', 'parameterName': 'WIDTH_BVN', 'root': 'Trolley_CombinedResuscitationPneumothorax_Neonatal_MMHA_029'}]</t>
  </si>
  <si>
    <t>[{'parameterGUID': 'bf4c7aa0-8e21-4b5c-922b-204d48970e70', 'parameterName': 'Responsibility', 'root': 'Trolley_CombinedResuscitationPneumothorax_Neonatal_MMHA_029'}]</t>
  </si>
  <si>
    <t>[{'parameterGUID': '9fb538e8-0a21-47d8-aa80-79ca7db6dccc', 'parameterName': 'UniqueID', 'root': 'Trolley_CombinedResuscitationPneumothorax_Neonatal_MMHA_029'}]</t>
  </si>
  <si>
    <t>[{'parameterGUID': '94e25b89-289e-43d7-bba9-c1c23be396e9', 'parameterName': 'Author', 'root': 'Bracket_DisplayScreen_WallMounted_Articulated_AdjHeight_FIHR_066'}]</t>
  </si>
  <si>
    <t>[{'parameterGUID': '3091b658-a4ec-4130-98c3-f9e7dfd4c071', 'parameterName': 'ItemCode', 'root': 'Bracket_DisplayScreen_WallMounted_Articulated_AdjHeight_FIHR_066'}, {'parameterGUID': '3091b658-a4ec-4130-98c3-f9e7dfd4c071', 'parameterName': 'ItemCode', 'root': 'Bracket_DisplayScreen_WallMounted_Articulated_AdjHeight_FIHR_066 :: Bracket_Monitor_Patient_Anaesthetic_WallMounted'}]</t>
  </si>
  <si>
    <t>[{'parameterGUID': '81cfdf2f-1f17-4a3e-a245-37a65b7b16a0', 'parameterName': 'ItemDescription', 'root': 'Bracket_DisplayScreen_WallMounted_Articulated_AdjHeight_FIHR_066'}, {'parameterGUID': '81cfdf2f-1f17-4a3e-a245-37a65b7b16a0', 'parameterName': 'ItemDescription', 'root': 'Bracket_DisplayScreen_WallMounted_Articulated_AdjHeight_FIHR_066 :: Bracket_Monitor_Patient_Anaesthetic_WallMounted'}]</t>
  </si>
  <si>
    <t>[{'parameterGUID': 'be50f510-c92c-4c52-9dcf-b152201710df', 'parameterName': 'ItemGroup', 'root': 'Bracket_DisplayScreen_WallMounted_Articulated_AdjHeight_FIHR_066'}, {'parameterGUID': 'be50f510-c92c-4c52-9dcf-b152201710df', 'parameterName': 'ItemGroup', 'root': 'Bracket_DisplayScreen_WallMounted_Articulated_AdjHeight_FIHR_066 :: Bracket_Monitor_Patient_Anaesthetic_WallMounted'}]</t>
  </si>
  <si>
    <t>[{'parameterGUID': '1d88889c-80d2-4aad-acbe-11076796e986', 'parameterName': 'Copyright', 'root': 'Bracket_DisplayScreen_WallMounted_Articulated_AdjHeight_FIHR_066'}]</t>
  </si>
  <si>
    <t>[{'parameterGUID': '0e397bbd-a378-4824-b08a-3c03423f5545', 'parameterName': 'HEIGHT_BVN', 'root': 'Bracket_DisplayScreen_WallMounted_Articulated_AdjHeight_FIHR_066'}, {'parameterGUID': '0e397bbd-a378-4824-b08a-3c03423f5545', 'parameterName': 'HEIGHT_BVN', 'root': 'Bracket_DisplayScreen_WallMounted_Articulated_AdjHeight_FIHR_066 :: Bracket_Monitor_Patient_Anaesthetic_WallMounted'}]</t>
  </si>
  <si>
    <t>[{'parameterGUID': '980aef7a-c409-4f02-acb2-895aed435f26', 'parameterName': 'DEPTH_BVN', 'root': 'Bracket_DisplayScreen_WallMounted_Articulated_AdjHeight_FIHR_066'}]</t>
  </si>
  <si>
    <t>[{'parameterGUID': '10fc5a92-3d94-4deb-b74a-23825ebce640', 'parameterName': 'WIDTH_BVN', 'root': 'Bracket_DisplayScreen_WallMounted_Articulated_AdjHeight_FIHR_066'}, {'parameterGUID': '10fc5a92-3d94-4deb-b74a-23825ebce640', 'parameterName': 'WIDTH_BVN', 'root': 'Bracket_DisplayScreen_WallMounted_Articulated_AdjHeight_FIHR_066 :: Bracket_Monitor_Patient_Anaesthetic_WallMounted'}]</t>
  </si>
  <si>
    <t>[{'parameterGUID': '6a99c82d-821c-4726-8c75-a4e0097f4441', 'parameterName': 'DetailedCategory', 'root': 'Bracket_DisplayScreen_WallMounted_Articulated_AdjHeight_FIHR_066'}, {'parameterGUID': '6a99c82d-821c-4726-8c75-a4e0097f4441', 'parameterName': 'DetailedCategory', 'root': 'Bracket_DisplayScreen_WallMounted_Articulated_AdjHeight_FIHR_066 :: Bracket_Monitor_Patient_Anaesthetic_WallMounted'}]</t>
  </si>
  <si>
    <t>[{'parameterGUID': 'a65f6d59-9c87-44bc-866b-5644e8412a3f', 'parameterName': 'ModifiedIssue', 'root': 'Bracket_DisplayScreen_WallMounted_Articulated_AdjHeight_FIHR_066'}]</t>
  </si>
  <si>
    <t>[{'parameterGUID': '3f3f6ed3-c88f-443e-a0b0-b09bbb067881', 'parameterName': 'MOUNTING_HEIGHT_CENTRE_BVN', 'root': 'Bracket_DisplayScreen_WallMounted_Articulated_AdjHeight_FIHR_066'}, {'parameterGUID': '3f3f6ed3-c88f-443e-a0b0-b09bbb067881', 'parameterName': 'MOUNTING_HEIGHT_CENTRE_BVN', 'root': 'Bracket_DisplayScreen_WallMounted_Articulated_AdjHeight_FIHR_066 :: Bracket_Monitor_Patient_Anaesthetic_WallMounted'}]</t>
  </si>
  <si>
    <t>[{'parameterGUID': 'bf4c7aa0-8e21-4b5c-922b-204d48970e70', 'parameterName': 'Responsibility', 'root': 'Bracket_DisplayScreen_WallMounted_Articulated_AdjHeight_FIHR_066'}]</t>
  </si>
  <si>
    <t>[{'parameterGUID': '9fb538e8-0a21-47d8-aa80-79ca7db6dccc', 'parameterName': 'UniqueID', 'root': 'Bracket_DisplayScreen_WallMounted_Articulated_AdjHeight_FIHR_066'}]</t>
  </si>
  <si>
    <t>[{'parameterGUID': '6cc0c155-4ff7-44e0-9ed0-2b7e49c17aeb', 'parameterName': 'MOUNTING_HEIGHT_TOP_BVN', 'root': 'Bracket_DisplayScreen_WallMounted_Articulated_AdjHeight_FIHR_066'}, {'parameterGUID': '6cc0c155-4ff7-44e0-9ed0-2b7e49c17aeb', 'parameterName': 'MOUNTING_HEIGHT_TOP_BVN', 'root': 'Bracket_DisplayScreen_WallMounted_Articulated_AdjHeight_FIHR_066 :: Bracket_Monitor_Patient_Anaesthetic_WallMounted'}]</t>
  </si>
  <si>
    <t>[{'parameterGUID': 'f074bc9a-c650-42f4-aeb1-29de0255343f', 'parameterName': 'MOUNTING_HEIGHT_US_BVN', 'root': 'Bracket_DisplayScreen_WallMounted_Articulated_AdjHeight_FIHR_066'}, {'parameterGUID': 'f074bc9a-c650-42f4-aeb1-29de0255343f', 'parameterName': 'MOUNTING_HEIGHT_US_BVN', 'root': 'Bracket_DisplayScreen_WallMounted_Articulated_AdjHeight_FIHR_066 :: Bracket_Monitor_Patient_Anaesthetic_WallMounted'}]</t>
  </si>
  <si>
    <t>[{}, {'parameterGUID': '16c78725-1525-4efa-b88d-cb6b211d1fc0', 'parameterName': 'LENGTH_BVN', 'root': 'Bracket_DisplayScreen_WallMounted_Articulated_AdjHeight_FIHR_066 :: Bracket_Monitor_Patient_Anaesthetic_WallMounted'}]</t>
  </si>
  <si>
    <t>[{'parameterGUID': '3091b658-a4ec-4130-98c3-f9e7dfd4c071', 'parameterName': 'ItemCode', 'root': 'Bracket_DisplayScreen_WallMounted_Articulated_AdjHeight_FIHR_066 :: Bracket_Monitor_Patient_Anaesthetic_WallMounted'}]</t>
  </si>
  <si>
    <t>[{'parameterGUID': '81cfdf2f-1f17-4a3e-a245-37a65b7b16a0', 'parameterName': 'ItemDescription', 'root': 'Bracket_DisplayScreen_WallMounted_Articulated_AdjHeight_FIHR_066 :: Bracket_Monitor_Patient_Anaesthetic_WallMounted'}]</t>
  </si>
  <si>
    <t>[{'parameterGUID': 'be50f510-c92c-4c52-9dcf-b152201710df', 'parameterName': 'ItemGroup', 'root': 'Bracket_DisplayScreen_WallMounted_Articulated_AdjHeight_FIHR_066 :: Bracket_Monitor_Patient_Anaesthetic_WallMounted'}]</t>
  </si>
  <si>
    <t>[{'parameterGUID': '0e397bbd-a378-4824-b08a-3c03423f5545', 'parameterName': 'HEIGHT_BVN', 'root': 'Bracket_DisplayScreen_WallMounted_Articulated_AdjHeight_FIHR_066 :: Bracket_Monitor_Patient_Anaesthetic_WallMounted'}]</t>
  </si>
  <si>
    <t>[{'parameterGUID': '10fc5a92-3d94-4deb-b74a-23825ebce640', 'parameterName': 'WIDTH_BVN', 'root': 'Bracket_DisplayScreen_WallMounted_Articulated_AdjHeight_FIHR_066 :: Bracket_Monitor_Patient_Anaesthetic_WallMounted'}]</t>
  </si>
  <si>
    <t>[{'parameterGUID': '6a99c82d-821c-4726-8c75-a4e0097f4441', 'parameterName': 'DetailedCategory', 'root': 'Bracket_DisplayScreen_WallMounted_Articulated_AdjHeight_FIHR_066 :: Bracket_Monitor_Patient_Anaesthetic_WallMounted'}]</t>
  </si>
  <si>
    <t>[{'parameterGUID': '3f3f6ed3-c88f-443e-a0b0-b09bbb067881', 'parameterName': 'MOUNTING_HEIGHT_CENTRE_BVN', 'root': 'Bracket_DisplayScreen_WallMounted_Articulated_AdjHeight_FIHR_066 :: Bracket_Monitor_Patient_Anaesthetic_WallMounted'}]</t>
  </si>
  <si>
    <t>[{'parameterGUID': '6cc0c155-4ff7-44e0-9ed0-2b7e49c17aeb', 'parameterName': 'MOUNTING_HEIGHT_TOP_BVN', 'root': 'Bracket_DisplayScreen_WallMounted_Articulated_AdjHeight_FIHR_066 :: Bracket_Monitor_Patient_Anaesthetic_WallMounted'}]</t>
  </si>
  <si>
    <t>[{'parameterGUID': 'f074bc9a-c650-42f4-aeb1-29de0255343f', 'parameterName': 'MOUNTING_HEIGHT_US_BVN', 'root': 'Bracket_DisplayScreen_WallMounted_Articulated_AdjHeight_FIHR_066 :: Bracket_Monitor_Patient_Anaesthetic_WallMounted'}]</t>
  </si>
  <si>
    <t>[{'parameterGUID': '16c78725-1525-4efa-b88d-cb6b211d1fc0', 'parameterName': 'LENGTH_BVN', 'root': 'Bracket_DisplayScreen_WallMounted_Articulated_AdjHeight_FIHR_066 :: Bracket_Monitor_Patient_Anaesthetic_WallMounted'}]</t>
  </si>
  <si>
    <t>[{'parameterGUID': 'a65f6d59-9c87-44bc-866b-5644e8412a3f', 'parameterName': 'ModifiedIssue', 'root': 'Pedestal_Mobile_WireBasketUnit_840H_FQSM-003'}, {'parameterGUID': 'a65f6d59-9c87-44bc-866b-5644e8412a3f', 'parameterName': 'ModifiedIssue', 'root': 'Pedestal_Mobile_WireBasketUnit_840H_FQSM-003 :: WireBasket_Drawer'}]</t>
  </si>
  <si>
    <t>[{'parameterGUID': '94e25b89-289e-43d7-bba9-c1c23be396e9', 'parameterName': 'Author', 'root': 'Pedestal_Mobile_WireBasketUnit_840H_FQSM-003'}, {'parameterGUID': '94e25b89-289e-43d7-bba9-c1c23be396e9', 'parameterName': 'Author', 'root': 'Pedestal_Mobile_WireBasketUnit_840H_FQSM-003 :: WireBasket_Drawer'}]</t>
  </si>
  <si>
    <t>[{'parameterGUID': '1d88889c-80d2-4aad-acbe-11076796e986', 'parameterName': 'Copyright', 'root': 'Pedestal_Mobile_WireBasketUnit_840H_FQSM-003'}, {'parameterGUID': '1d88889c-80d2-4aad-acbe-11076796e986', 'parameterName': 'Copyright', 'root': 'Pedestal_Mobile_WireBasketUnit_840H_FQSM-003 :: WireBasket_Drawer'}]</t>
  </si>
  <si>
    <t>[{'parameterGUID': '6a99c82d-821c-4726-8c75-a4e0097f4441', 'parameterName': 'DetailedCategory', 'root': 'Pedestal_Mobile_WireBasketUnit_840H_FQSM-003'}]</t>
  </si>
  <si>
    <t>[{'parameterGUID': '980aef7a-c409-4f02-acb2-895aed435f26', 'parameterName': 'DEPTH_BVN', 'root': 'Pedestal_Mobile_WireBasketUnit_840H_FQSM-003'}, {'parameterGUID': '980aef7a-c409-4f02-acb2-895aed435f26', 'parameterName': 'DEPTH_BVN', 'root': 'Pedestal_Mobile_WireBasketUnit_840H_FQSM-003 :: WireBasket_Drawer'}]</t>
  </si>
  <si>
    <t>[{'parameterGUID': '0e397bbd-a378-4824-b08a-3c03423f5545', 'parameterName': 'HEIGHT_BVN', 'root': 'Pedestal_Mobile_WireBasketUnit_840H_FQSM-003'}, {'parameterGUID': '0e397bbd-a378-4824-b08a-3c03423f5545', 'parameterName': 'HEIGHT_BVN', 'root': 'Pedestal_Mobile_WireBasketUnit_840H_FQSM-003 :: WireBasket_Drawer'}]</t>
  </si>
  <si>
    <t>[{'parameterGUID': '3091b658-a4ec-4130-98c3-f9e7dfd4c071', 'parameterName': 'ItemCode', 'root': 'Pedestal_Mobile_WireBasketUnit_840H_FQSM-003'}]</t>
  </si>
  <si>
    <t>[{'parameterGUID': '81cfdf2f-1f17-4a3e-a245-37a65b7b16a0', 'parameterName': 'ItemDescription', 'root': 'Pedestal_Mobile_WireBasketUnit_840H_FQSM-003'}]</t>
  </si>
  <si>
    <t>[{'parameterGUID': 'be50f510-c92c-4c52-9dcf-b152201710df', 'parameterName': 'ItemGroup', 'root': 'Pedestal_Mobile_WireBasketUnit_840H_FQSM-003'}]</t>
  </si>
  <si>
    <t>[{'parameterGUID': '3f3f6ed3-c88f-443e-a0b0-b09bbb067881', 'parameterName': 'MOUNTING_HEIGHT_CENTRE_BVN', 'root': 'Pedestal_Mobile_WireBasketUnit_840H_FQSM-003'}, {'parameterGUID': '3f3f6ed3-c88f-443e-a0b0-b09bbb067881', 'parameterName': 'MOUNTING_HEIGHT_CENTRE_BVN', 'root': 'Pedestal_Mobile_WireBasketUnit_840H_FQSM-003 :: WireBasket_Drawer'}]</t>
  </si>
  <si>
    <t>[{'parameterGUID': '6cc0c155-4ff7-44e0-9ed0-2b7e49c17aeb', 'parameterName': 'MOUNTING_HEIGHT_TOP_BVN', 'root': 'Pedestal_Mobile_WireBasketUnit_840H_FQSM-003'}, {'parameterGUID': '6cc0c155-4ff7-44e0-9ed0-2b7e49c17aeb', 'parameterName': 'MOUNTING_HEIGHT_TOP_BVN', 'root': 'Pedestal_Mobile_WireBasketUnit_840H_FQSM-003 :: WireBasket_Drawer'}]</t>
  </si>
  <si>
    <t>[{'parameterGUID': 'f074bc9a-c650-42f4-aeb1-29de0255343f', 'parameterName': 'MOUNTING_HEIGHT_US_BVN', 'root': 'Pedestal_Mobile_WireBasketUnit_840H_FQSM-003'}, {'parameterGUID': 'f074bc9a-c650-42f4-aeb1-29de0255343f', 'parameterName': 'MOUNTING_HEIGHT_US_BVN', 'root': 'Pedestal_Mobile_WireBasketUnit_840H_FQSM-003 :: WireBasket_Drawer'}]</t>
  </si>
  <si>
    <t>[{'parameterGUID': '10fc5a92-3d94-4deb-b74a-23825ebce640', 'parameterName': 'WIDTH_BVN', 'root': 'Pedestal_Mobile_WireBasketUnit_840H_FQSM-003'}, {'parameterGUID': '10fc5a92-3d94-4deb-b74a-23825ebce640', 'parameterName': 'WIDTH_BVN', 'root': 'Pedestal_Mobile_WireBasketUnit_840H_FQSM-003 :: WireBasket_Drawer'}]</t>
  </si>
  <si>
    <t>[{'parameterGUID': 'bf4c7aa0-8e21-4b5c-922b-204d48970e70', 'parameterName': 'Responsibility', 'root': 'Pedestal_Mobile_WireBasketUnit_840H_FQSM-003'}, {'parameterGUID': 'bf4c7aa0-8e21-4b5c-922b-204d48970e70', 'parameterName': 'Responsibility', 'root': 'Pedestal_Mobile_WireBasketUnit_840H_FQSM-003 :: WireBasket_Drawer'}]</t>
  </si>
  <si>
    <t>[{'parameterGUID': '9fb538e8-0a21-47d8-aa80-79ca7db6dccc', 'parameterName': 'UniqueID', 'root': 'Pedestal_Mobile_WireBasketUnit_840H_FQSM-003'}, {'parameterGUID': '9fb538e8-0a21-47d8-aa80-79ca7db6dccc', 'parameterName': 'UniqueID', 'root': 'Pedestal_Mobile_WireBasketUnit_840H_FQSM-003 :: WireBasket_Drawer'}]</t>
  </si>
  <si>
    <t>[{'parameterGUID': 'a65f6d59-9c87-44bc-866b-5644e8412a3f', 'parameterName': 'ModifiedIssue', 'root': 'Pedestal_Mobile_WireBasketUnit_840H_FQSM-003 :: WireBasket_Drawer'}]</t>
  </si>
  <si>
    <t>[{'parameterGUID': '94e25b89-289e-43d7-bba9-c1c23be396e9', 'parameterName': 'Author', 'root': 'Pedestal_Mobile_WireBasketUnit_840H_FQSM-003 :: WireBasket_Drawer'}]</t>
  </si>
  <si>
    <t>[{'parameterGUID': '1d88889c-80d2-4aad-acbe-11076796e986', 'parameterName': 'Copyright', 'root': 'Pedestal_Mobile_WireBasketUnit_840H_FQSM-003 :: WireBasket_Drawer'}]</t>
  </si>
  <si>
    <t>[{'parameterGUID': '980aef7a-c409-4f02-acb2-895aed435f26', 'parameterName': 'DEPTH_BVN', 'root': 'Pedestal_Mobile_WireBasketUnit_840H_FQSM-003 :: WireBasket_Drawer'}]</t>
  </si>
  <si>
    <t>[{'parameterGUID': '0e397bbd-a378-4824-b08a-3c03423f5545', 'parameterName': 'HEIGHT_BVN', 'root': 'Pedestal_Mobile_WireBasketUnit_840H_FQSM-003 :: WireBasket_Drawer'}]</t>
  </si>
  <si>
    <t>[{'parameterGUID': '3f3f6ed3-c88f-443e-a0b0-b09bbb067881', 'parameterName': 'MOUNTING_HEIGHT_CENTRE_BVN', 'root': 'Pedestal_Mobile_WireBasketUnit_840H_FQSM-003 :: WireBasket_Drawer'}]</t>
  </si>
  <si>
    <t>[{'parameterGUID': '6cc0c155-4ff7-44e0-9ed0-2b7e49c17aeb', 'parameterName': 'MOUNTING_HEIGHT_TOP_BVN', 'root': 'Pedestal_Mobile_WireBasketUnit_840H_FQSM-003 :: WireBasket_Drawer'}]</t>
  </si>
  <si>
    <t>[{'parameterGUID': 'f074bc9a-c650-42f4-aeb1-29de0255343f', 'parameterName': 'MOUNTING_HEIGHT_US_BVN', 'root': 'Pedestal_Mobile_WireBasketUnit_840H_FQSM-003 :: WireBasket_Drawer'}]</t>
  </si>
  <si>
    <t>[{'parameterGUID': '10fc5a92-3d94-4deb-b74a-23825ebce640', 'parameterName': 'WIDTH_BVN', 'root': 'Pedestal_Mobile_WireBasketUnit_840H_FQSM-003 :: WireBasket_Drawer'}]</t>
  </si>
  <si>
    <t>[{'parameterGUID': 'bf4c7aa0-8e21-4b5c-922b-204d48970e70', 'parameterName': 'Responsibility', 'root': 'Pedestal_Mobile_WireBasketUnit_840H_FQSM-003 :: WireBasket_Drawer'}]</t>
  </si>
  <si>
    <t>[{'parameterGUID': '9fb538e8-0a21-47d8-aa80-79ca7db6dccc', 'parameterName': 'UniqueID', 'root': 'Pedestal_Mobile_WireBasketUnit_840H_FQSM-003 :: WireBasket_Drawer'}]</t>
  </si>
  <si>
    <t>[{'parameterGUID': '94e25b89-289e-43d7-bba9-c1c23be396e9', 'parameterName': 'Author', 'root': 'Chair_Tub_MentalHealth_FQBS_545'}]</t>
  </si>
  <si>
    <t>[{'parameterGUID': '1d88889c-80d2-4aad-acbe-11076796e986', 'parameterName': 'Copyright', 'root': 'Chair_Tub_MentalHealth_FQBS_545'}]</t>
  </si>
  <si>
    <t>[{'parameterGUID': '6a99c82d-821c-4726-8c75-a4e0097f4441', 'parameterName': 'DetailedCategory', 'root': 'Chair_Tub_MentalHealth_FQBS_545'}]</t>
  </si>
  <si>
    <t>[{'parameterGUID': 'a65f6d59-9c87-44bc-866b-5644e8412a3f', 'parameterName': 'ModifiedIssue', 'root': 'Chair_Tub_MentalHealth_FQBS_545'}]</t>
  </si>
  <si>
    <t>[{'parameterGUID': '3091b658-a4ec-4130-98c3-f9e7dfd4c071', 'parameterName': 'ItemCode', 'root': 'Chair_Tub_MentalHealth_FQBS_545'}, {'parameterGUID': '3091b658-a4ec-4130-98c3-f9e7dfd4c071', 'parameterName': 'ItemCode', 'root': 'Chair_Tub_MentalHealth_FQBS_545 :: FFECode_TagNested_ANN'}, {'parameterGUID': '3091b658-a4ec-4130-98c3-f9e7dfd4c071', 'parameterName': 'ItemCode', 'root': 'Chair_Tub_MentalHealth_FQBS_545 :: FFECode_TagNested_ANN :: FFECode_Label_ANN'}]</t>
  </si>
  <si>
    <t>[{'parameterGUID': '81cfdf2f-1f17-4a3e-a245-37a65b7b16a0', 'parameterName': 'ItemDescription', 'root': 'Chair_Tub_MentalHealth_FQBS_545'}]</t>
  </si>
  <si>
    <t>[{'parameterGUID': 'be50f510-c92c-4c52-9dcf-b152201710df', 'parameterName': 'ItemGroup', 'root': 'Chair_Tub_MentalHealth_FQBS_545'}]</t>
  </si>
  <si>
    <t>[{'parameterGUID': '980aef7a-c409-4f02-acb2-895aed435f26', 'parameterName': 'DEPTH_BVN', 'root': 'Chair_Tub_MentalHealth_FQBS_545'}]</t>
  </si>
  <si>
    <t>[{'parameterGUID': '0e397bbd-a378-4824-b08a-3c03423f5545', 'parameterName': 'HEIGHT_BVN', 'root': 'Chair_Tub_MentalHealth_FQBS_545'}]</t>
  </si>
  <si>
    <t>[{'parameterGUID': '3f3f6ed3-c88f-443e-a0b0-b09bbb067881', 'parameterName': 'MOUNTING_HEIGHT_CENTRE_BVN', 'root': 'Chair_Tub_MentalHealth_FQBS_545'}]</t>
  </si>
  <si>
    <t>[{'parameterGUID': '6cc0c155-4ff7-44e0-9ed0-2b7e49c17aeb', 'parameterName': 'MOUNTING_HEIGHT_TOP_BVN', 'root': 'Chair_Tub_MentalHealth_FQBS_545'}]</t>
  </si>
  <si>
    <t>[{'parameterGUID': 'f074bc9a-c650-42f4-aeb1-29de0255343f', 'parameterName': 'MOUNTING_HEIGHT_US_BVN', 'root': 'Chair_Tub_MentalHealth_FQBS_545'}]</t>
  </si>
  <si>
    <t>[{'parameterGUID': '10fc5a92-3d94-4deb-b74a-23825ebce640', 'parameterName': 'WIDTH_BVN', 'root': 'Chair_Tub_MentalHealth_FQBS_545'}]</t>
  </si>
  <si>
    <t>[{'parameterGUID': 'bf4c7aa0-8e21-4b5c-922b-204d48970e70', 'parameterName': 'Responsibility', 'root': 'Chair_Tub_MentalHealth_FQBS_545'}]</t>
  </si>
  <si>
    <t>[{'parameterGUID': '9fb538e8-0a21-47d8-aa80-79ca7db6dccc', 'parameterName': 'UniqueID', 'root': 'Chair_Tub_MentalHealth_FQBS_545'}]</t>
  </si>
  <si>
    <t>[{'parameterGUID': '59f958b9-4d1d-4ebc-af1e-ddd1529f0e02', 'parameterName': 'ChairMaterial', 'root': 'Chair_Tub_MentalHealth_FQBS_545'}]</t>
  </si>
  <si>
    <t>[{'parameterGUID': '30f42f09-de3b-4031-9afb-fecd032e5be9', 'parameterName': 'VIS_FFE_CODE_TAG_BVN', 'root': 'Chair_Tub_MentalHealth_FQBS_545'}]</t>
  </si>
  <si>
    <t>[{'parameterGUID': '3091b658-a4ec-4130-98c3-f9e7dfd4c071', 'parameterName': 'ItemCode', 'root': 'Chair_Tub_MentalHealth_FQBS_545 :: FFECode_TagNested_ANN'}]</t>
  </si>
  <si>
    <t>[{'parameterGUID': '3091b658-a4ec-4130-98c3-f9e7dfd4c071', 'parameterName': 'ItemCode', 'root': 'Chair_Tub_MentalHealth_FQBS_545 :: FFECode_TagNested_ANN :: FFECode_Label_ANN'}]</t>
  </si>
  <si>
    <t>[{'parameterGUID': '94e25b89-289e-43d7-bba9-c1c23be396e9', 'parameterName': 'Author', 'root': 'Locker_8Teir_FQSN_541'}]</t>
  </si>
  <si>
    <t>[{'parameterGUID': '1d88889c-80d2-4aad-acbe-11076796e986', 'parameterName': 'Copyright', 'root': 'Locker_8Teir_FQSN_541'}]</t>
  </si>
  <si>
    <t>[{'parameterGUID': '6a99c82d-821c-4726-8c75-a4e0097f4441', 'parameterName': 'DetailedCategory', 'root': 'Locker_8Teir_FQSN_541'}]</t>
  </si>
  <si>
    <t>[{'parameterGUID': 'a65f6d59-9c87-44bc-866b-5644e8412a3f', 'parameterName': 'ModifiedIssue', 'root': 'Locker_8Teir_FQSN_541'}]</t>
  </si>
  <si>
    <t>[{'parameterGUID': '3091b658-a4ec-4130-98c3-f9e7dfd4c071', 'parameterName': 'ItemCode', 'root': 'Locker_8Teir_FQSN_541'}]</t>
  </si>
  <si>
    <t>[{'parameterGUID': '81cfdf2f-1f17-4a3e-a245-37a65b7b16a0', 'parameterName': 'ItemDescription', 'root': 'Locker_8Teir_FQSN_541'}]</t>
  </si>
  <si>
    <t>[{'parameterGUID': 'be50f510-c92c-4c52-9dcf-b152201710df', 'parameterName': 'ItemGroup', 'root': 'Locker_8Teir_FQSN_541'}]</t>
  </si>
  <si>
    <t>[{'parameterGUID': '980aef7a-c409-4f02-acb2-895aed435f26', 'parameterName': 'DEPTH_BVN', 'root': 'Locker_8Teir_FQSN_541'}]</t>
  </si>
  <si>
    <t>[{'parameterGUID': '0e397bbd-a378-4824-b08a-3c03423f5545', 'parameterName': 'HEIGHT_BVN', 'root': 'Locker_8Teir_FQSN_541'}]</t>
  </si>
  <si>
    <t>[{'parameterGUID': 'f074bc9a-c650-42f4-aeb1-29de0255343f', 'parameterName': 'MOUNTING_HEIGHT_US_BVN', 'root': 'Locker_8Teir_FQSN_541'}]</t>
  </si>
  <si>
    <t>[{'parameterGUID': '10fc5a92-3d94-4deb-b74a-23825ebce640', 'parameterName': 'WIDTH_BVN', 'root': 'Locker_8Teir_FQSN_541'}]</t>
  </si>
  <si>
    <t>[{'parameterGUID': 'bf4c7aa0-8e21-4b5c-922b-204d48970e70', 'parameterName': 'Responsibility', 'root': 'Locker_8Teir_FQSN_541'}]</t>
  </si>
  <si>
    <t>[{'parameterGUID': '9fb538e8-0a21-47d8-aa80-79ca7db6dccc', 'parameterName': 'UniqueID', 'root': 'Locker_8Teir_FQSN_541'}]</t>
  </si>
  <si>
    <t>[{'parameterGUID': 'be50f510-c92c-4c52-9dcf-b152201710df', 'parameterName': 'ItemGroup', 'root': 'Trolley_Deboxing_CardboardHoldingTransport_FQSM_505'}, {'parameterGUID': 'be50f510-c92c-4c52-9dcf-b152201710df', 'parameterName': 'ItemGroup', 'root': 'Trolley_Deboxing_CardboardHoldingTransport_FQSM_505 :: Castor_Component'}]</t>
  </si>
  <si>
    <t>[{'parameterGUID': '81cfdf2f-1f17-4a3e-a245-37a65b7b16a0', 'parameterName': 'ItemDescription', 'root': 'Trolley_Deboxing_CardboardHoldingTransport_FQSM_505'}, {'parameterGUID': '81cfdf2f-1f17-4a3e-a245-37a65b7b16a0', 'parameterName': 'ItemDescription', 'root': 'Trolley_Deboxing_CardboardHoldingTransport_FQSM_505 :: Castor_Component'}]</t>
  </si>
  <si>
    <t>[{'parameterGUID': '3091b658-a4ec-4130-98c3-f9e7dfd4c071', 'parameterName': 'ItemCode', 'root': 'Trolley_Deboxing_CardboardHoldingTransport_FQSM_505'}, {'parameterGUID': '3091b658-a4ec-4130-98c3-f9e7dfd4c071', 'parameterName': 'ItemCode', 'root': 'Trolley_Deboxing_CardboardHoldingTransport_FQSM_505 :: Castor_Component'}]</t>
  </si>
  <si>
    <t>[{'parameterGUID': '10fc5a92-3d94-4deb-b74a-23825ebce640', 'parameterName': 'WIDTH_BVN', 'root': 'Trolley_Deboxing_CardboardHoldingTransport_FQSM_505'}, {'parameterGUID': '10fc5a92-3d94-4deb-b74a-23825ebce640', 'parameterName': 'WIDTH_BVN', 'root': 'Trolley_Deboxing_CardboardHoldingTransport_FQSM_505 :: Castor_Component'}]</t>
  </si>
  <si>
    <t>[{'parameterGUID': '0e397bbd-a378-4824-b08a-3c03423f5545', 'parameterName': 'HEIGHT_BVN', 'root': 'Trolley_Deboxing_CardboardHoldingTransport_FQSM_505'}, {'parameterGUID': '0e397bbd-a378-4824-b08a-3c03423f5545', 'parameterName': 'HEIGHT_BVN', 'root': 'Trolley_Deboxing_CardboardHoldingTransport_FQSM_505 :: Castor_Component'}]</t>
  </si>
  <si>
    <t>[{'parameterGUID': '6a99c82d-821c-4726-8c75-a4e0097f4441', 'parameterName': 'DetailedCategory', 'root': 'Trolley_Deboxing_CardboardHoldingTransport_FQSM_505'}, {'parameterGUID': '6a99c82d-821c-4726-8c75-a4e0097f4441', 'parameterName': 'DetailedCategory', 'root': 'Trolley_Deboxing_CardboardHoldingTransport_FQSM_505 :: Castor_Component'}]</t>
  </si>
  <si>
    <t>[{'parameterGUID': '3f3f6ed3-c88f-443e-a0b0-b09bbb067881', 'parameterName': 'MOUNTING_HEIGHT_CENTRE_BVN', 'root': 'Trolley_Deboxing_CardboardHoldingTransport_FQSM_505'}, {'parameterGUID': '3f3f6ed3-c88f-443e-a0b0-b09bbb067881', 'parameterName': 'MOUNTING_HEIGHT_CENTRE_BVN', 'root': 'Trolley_Deboxing_CardboardHoldingTransport_FQSM_505 :: Castor_Component'}]</t>
  </si>
  <si>
    <t>[{'parameterGUID': '6cc0c155-4ff7-44e0-9ed0-2b7e49c17aeb', 'parameterName': 'MOUNTING_HEIGHT_TOP_BVN', 'root': 'Trolley_Deboxing_CardboardHoldingTransport_FQSM_505'}, {'parameterGUID': '6cc0c155-4ff7-44e0-9ed0-2b7e49c17aeb', 'parameterName': 'MOUNTING_HEIGHT_TOP_BVN', 'root': 'Trolley_Deboxing_CardboardHoldingTransport_FQSM_505 :: Castor_Component'}]</t>
  </si>
  <si>
    <t>[{'parameterGUID': 'f074bc9a-c650-42f4-aeb1-29de0255343f', 'parameterName': 'MOUNTING_HEIGHT_US_BVN', 'root': 'Trolley_Deboxing_CardboardHoldingTransport_FQSM_505'}, {'parameterGUID': 'f074bc9a-c650-42f4-aeb1-29de0255343f', 'parameterName': 'MOUNTING_HEIGHT_US_BVN', 'root': 'Trolley_Deboxing_CardboardHoldingTransport_FQSM_505 :: Castor_Component'}]</t>
  </si>
  <si>
    <t>[{'parameterGUID': '980aef7a-c409-4f02-acb2-895aed435f26', 'parameterName': 'DEPTH_BVN', 'root': 'Trolley_Deboxing_CardboardHoldingTransport_FQSM_505'}]</t>
  </si>
  <si>
    <t>[{}, {'parameterGUID': '16c78725-1525-4efa-b88d-cb6b211d1fc0', 'parameterName': 'LENGTH_BVN', 'root': 'Trolley_Deboxing_CardboardHoldingTransport_FQSM_505 :: Castor_Component'}]</t>
  </si>
  <si>
    <t>[{'parameterGUID': 'be50f510-c92c-4c52-9dcf-b152201710df', 'parameterName': 'ItemGroup', 'root': 'Trolley_Deboxing_CardboardHoldingTransport_FQSM_505 :: Castor_Component'}]</t>
  </si>
  <si>
    <t>[{'parameterGUID': '81cfdf2f-1f17-4a3e-a245-37a65b7b16a0', 'parameterName': 'ItemDescription', 'root': 'Trolley_Deboxing_CardboardHoldingTransport_FQSM_505 :: Castor_Component'}]</t>
  </si>
  <si>
    <t>[{'parameterGUID': '3091b658-a4ec-4130-98c3-f9e7dfd4c071', 'parameterName': 'ItemCode', 'root': 'Trolley_Deboxing_CardboardHoldingTransport_FQSM_505 :: Castor_Component'}]</t>
  </si>
  <si>
    <t>[{'parameterGUID': '10fc5a92-3d94-4deb-b74a-23825ebce640', 'parameterName': 'WIDTH_BVN', 'root': 'Trolley_Deboxing_CardboardHoldingTransport_FQSM_505 :: Castor_Component'}]</t>
  </si>
  <si>
    <t>[{'parameterGUID': '0e397bbd-a378-4824-b08a-3c03423f5545', 'parameterName': 'HEIGHT_BVN', 'root': 'Trolley_Deboxing_CardboardHoldingTransport_FQSM_505 :: Castor_Component'}]</t>
  </si>
  <si>
    <t>[{'parameterGUID': '6a99c82d-821c-4726-8c75-a4e0097f4441', 'parameterName': 'DetailedCategory', 'root': 'Trolley_Deboxing_CardboardHoldingTransport_FQSM_505 :: Castor_Component'}]</t>
  </si>
  <si>
    <t>[{'parameterGUID': '16c78725-1525-4efa-b88d-cb6b211d1fc0', 'parameterName': 'LENGTH_BVN', 'root': 'Trolley_Deboxing_CardboardHoldingTransport_FQSM_505 :: Castor_Component'}]</t>
  </si>
  <si>
    <t>[{'parameterGUID': '3f3f6ed3-c88f-443e-a0b0-b09bbb067881', 'parameterName': 'MOUNTING_HEIGHT_CENTRE_BVN', 'root': 'Trolley_Deboxing_CardboardHoldingTransport_FQSM_505 :: Castor_Component'}]</t>
  </si>
  <si>
    <t>[{'parameterGUID': '6cc0c155-4ff7-44e0-9ed0-2b7e49c17aeb', 'parameterName': 'MOUNTING_HEIGHT_TOP_BVN', 'root': 'Trolley_Deboxing_CardboardHoldingTransport_FQSM_505 :: Castor_Component'}]</t>
  </si>
  <si>
    <t>[{'parameterGUID': 'f074bc9a-c650-42f4-aeb1-29de0255343f', 'parameterName': 'MOUNTING_HEIGHT_US_BVN', 'root': 'Trolley_Deboxing_CardboardHoldingTransport_FQSM_505 :: Castor_Component'}]</t>
  </si>
  <si>
    <t>[{'parameterGUID': '94e25b89-289e-43d7-bba9-c1c23be396e9', 'parameterName': 'Author', 'root': 'Dispenser_Povidone Iodine_FIDI_553'}]</t>
  </si>
  <si>
    <t>[{'parameterGUID': '1d88889c-80d2-4aad-acbe-11076796e986', 'parameterName': 'Copyright', 'root': 'Dispenser_Povidone Iodine_FIDI_553'}]</t>
  </si>
  <si>
    <t>[{'parameterGUID': '81cfdf2f-1f17-4a3e-a245-37a65b7b16a0', 'parameterName': 'ItemDescription', 'root': 'Dispenser_Povidone Iodine_FIDI_553'}]</t>
  </si>
  <si>
    <t>[{'parameterGUID': '3091b658-a4ec-4130-98c3-f9e7dfd4c071', 'parameterName': 'ItemCode', 'root': 'Dispenser_Povidone Iodine_FIDI_553'}]</t>
  </si>
  <si>
    <t>[{'parameterGUID': 'f074bc9a-c650-42f4-aeb1-29de0255343f', 'parameterName': 'MOUNTING_HEIGHT_US_BVN', 'root': 'Dispenser_Povidone Iodine_FIDI_553'}]</t>
  </si>
  <si>
    <t>[{'parameterGUID': 'a65f6d59-9c87-44bc-866b-5644e8412a3f', 'parameterName': 'ModifiedIssue', 'root': 'Dispenser_Povidone Iodine_FIDI_553'}]</t>
  </si>
  <si>
    <t>[{'parameterGUID': 'be50f510-c92c-4c52-9dcf-b152201710df', 'parameterName': 'ItemGroup', 'root': 'Dispenser_Povidone Iodine_FIDI_553'}]</t>
  </si>
  <si>
    <t>[{'parameterGUID': '6a99c82d-821c-4726-8c75-a4e0097f4441', 'parameterName': 'DetailedCategory', 'root': 'Dispenser_Povidone Iodine_FIDI_553'}]</t>
  </si>
  <si>
    <t>[{'parameterGUID': '980aef7a-c409-4f02-acb2-895aed435f26', 'parameterName': 'DEPTH_BVN', 'root': 'Dispenser_Povidone Iodine_FIDI_553'}]</t>
  </si>
  <si>
    <t>[{'parameterGUID': '0e397bbd-a378-4824-b08a-3c03423f5545', 'parameterName': 'HEIGHT_BVN', 'root': 'Dispenser_Povidone Iodine_FIDI_553'}]</t>
  </si>
  <si>
    <t>[{'parameterGUID': '3f3f6ed3-c88f-443e-a0b0-b09bbb067881', 'parameterName': 'MOUNTING_HEIGHT_CENTRE_BVN', 'root': 'Dispenser_Povidone Iodine_FIDI_553'}]</t>
  </si>
  <si>
    <t>[{'parameterGUID': '6cc0c155-4ff7-44e0-9ed0-2b7e49c17aeb', 'parameterName': 'MOUNTING_HEIGHT_TOP_BVN', 'root': 'Dispenser_Povidone Iodine_FIDI_553'}]</t>
  </si>
  <si>
    <t>[{'parameterGUID': '10fc5a92-3d94-4deb-b74a-23825ebce640', 'parameterName': 'WIDTH_BVN', 'root': 'Dispenser_Povidone Iodine_FIDI_553'}]</t>
  </si>
  <si>
    <t>[{'parameterGUID': 'bf4c7aa0-8e21-4b5c-922b-204d48970e70', 'parameterName': 'Responsibility', 'root': 'Dispenser_Povidone Iodine_FIDI_553'}]</t>
  </si>
  <si>
    <t>[{'parameterGUID': '9fb538e8-0a21-47d8-aa80-79ca7db6dccc', 'parameterName': 'UniqueID', 'root': 'Dispenser_Povidone Iodine_FIDI_553'}]</t>
  </si>
  <si>
    <t>[{'parameterGUID': '6c5cdbe6-7bc5-4716-b6d2-c77d9fe1e814', 'parameterName': 'MOUNTING_HEIGHT_BVN', 'root': 'Dispenser_Povidone Iodine_FIDI_553'}]</t>
  </si>
  <si>
    <t>[{'parameterGUID': '8797f87c-2c64-4076-8c28-a645bb754c14', 'parameterName': 'MOUNTED_TOP_BVN', 'root': 'Dispenser_Povidone Iodine_FIDI_553'}]</t>
  </si>
  <si>
    <t>[{'parameterGUID': '94e25b89-289e-43d7-bba9-c1c23be396e9', 'parameterName': 'Author', 'root': 'Whiteboard_Fixed_Magnetic_FIBM_019'}]</t>
  </si>
  <si>
    <t>[{'parameterGUID': '3091b658-a4ec-4130-98c3-f9e7dfd4c071', 'parameterName': 'ItemCode', 'root': 'Whiteboard_Fixed_Magnetic_FIBM_019'}]</t>
  </si>
  <si>
    <t>[{'parameterGUID': '81cfdf2f-1f17-4a3e-a245-37a65b7b16a0', 'parameterName': 'ItemDescription', 'root': 'Whiteboard_Fixed_Magnetic_FIBM_019'}]</t>
  </si>
  <si>
    <t>[{'parameterGUID': 'be50f510-c92c-4c52-9dcf-b152201710df', 'parameterName': 'ItemGroup', 'root': 'Whiteboard_Fixed_Magnetic_FIBM_019'}]</t>
  </si>
  <si>
    <t>[{'parameterGUID': '1d88889c-80d2-4aad-acbe-11076796e986', 'parameterName': 'Copyright', 'root': 'Whiteboard_Fixed_Magnetic_FIBM_019'}]</t>
  </si>
  <si>
    <t>[{'parameterGUID': '980aef7a-c409-4f02-acb2-895aed435f26', 'parameterName': 'DEPTH_BVN', 'root': 'Whiteboard_Fixed_Magnetic_FIBM_019'}]</t>
  </si>
  <si>
    <t>[{'parameterGUID': '10fc5a92-3d94-4deb-b74a-23825ebce640', 'parameterName': 'WIDTH_BVN', 'root': 'Whiteboard_Fixed_Magnetic_FIBM_019'}]</t>
  </si>
  <si>
    <t>[{'parameterGUID': '6a99c82d-821c-4726-8c75-a4e0097f4441', 'parameterName': 'DetailedCategory', 'root': 'Whiteboard_Fixed_Magnetic_FIBM_019'}]</t>
  </si>
  <si>
    <t>[{'parameterGUID': 'a65f6d59-9c87-44bc-866b-5644e8412a3f', 'parameterName': 'ModifiedIssue', 'root': 'Whiteboard_Fixed_Magnetic_FIBM_019'}]</t>
  </si>
  <si>
    <t>[{'parameterGUID': 'bf4c7aa0-8e21-4b5c-922b-204d48970e70', 'parameterName': 'Responsibility', 'root': 'Whiteboard_Fixed_Magnetic_FIBM_019'}]</t>
  </si>
  <si>
    <t>[{'parameterGUID': '9fb538e8-0a21-47d8-aa80-79ca7db6dccc', 'parameterName': 'UniqueID', 'root': 'Whiteboard_Fixed_Magnetic_FIBM_019'}]</t>
  </si>
  <si>
    <t>[{'parameterGUID': '94e25b89-289e-43d7-bba9-c1c23be396e9', 'parameterName': 'Author', 'root': 'Stool_Mobile_High_AdjHeight_FQBS_052'}]</t>
  </si>
  <si>
    <t>[{'parameterGUID': '1d88889c-80d2-4aad-acbe-11076796e986', 'parameterName': 'Copyright', 'root': 'Stool_Mobile_High_AdjHeight_FQBS_052'}]</t>
  </si>
  <si>
    <t>[{'parameterGUID': '6a99c82d-821c-4726-8c75-a4e0097f4441', 'parameterName': 'DetailedCategory', 'root': 'Stool_Mobile_High_AdjHeight_FQBS_052'}]</t>
  </si>
  <si>
    <t>[{'parameterGUID': '3091b658-a4ec-4130-98c3-f9e7dfd4c071', 'parameterName': 'ItemCode', 'root': 'Stool_Mobile_High_AdjHeight_FQBS_052'}]</t>
  </si>
  <si>
    <t>[{'parameterGUID': '81cfdf2f-1f17-4a3e-a245-37a65b7b16a0', 'parameterName': 'ItemDescription', 'root': 'Stool_Mobile_High_AdjHeight_FQBS_052'}]</t>
  </si>
  <si>
    <t>[{'parameterGUID': 'be50f510-c92c-4c52-9dcf-b152201710df', 'parameterName': 'ItemGroup', 'root': 'Stool_Mobile_High_AdjHeight_FQBS_052'}]</t>
  </si>
  <si>
    <t>[{'parameterGUID': '980aef7a-c409-4f02-acb2-895aed435f26', 'parameterName': 'DEPTH_BVN', 'root': 'Stool_Mobile_High_AdjHeight_FQBS_052'}]</t>
  </si>
  <si>
    <t>[{'parameterGUID': '0e397bbd-a378-4824-b08a-3c03423f5545', 'parameterName': 'HEIGHT_BVN', 'root': 'Stool_Mobile_High_AdjHeight_FQBS_052'}]</t>
  </si>
  <si>
    <t>[{'parameterGUID': 'a65f6d59-9c87-44bc-866b-5644e8412a3f', 'parameterName': 'ModifiedIssue', 'root': 'Stool_Mobile_High_AdjHeight_FQBS_052'}]</t>
  </si>
  <si>
    <t>[{'parameterGUID': '3f3f6ed3-c88f-443e-a0b0-b09bbb067881', 'parameterName': 'MOUNTING_HEIGHT_CENTRE_BVN', 'root': 'Stool_Mobile_High_AdjHeight_FQBS_052'}]</t>
  </si>
  <si>
    <t>[{'parameterGUID': '6cc0c155-4ff7-44e0-9ed0-2b7e49c17aeb', 'parameterName': 'MOUNTING_HEIGHT_TOP_BVN', 'root': 'Stool_Mobile_High_AdjHeight_FQBS_052'}]</t>
  </si>
  <si>
    <t>[{'parameterGUID': 'f074bc9a-c650-42f4-aeb1-29de0255343f', 'parameterName': 'MOUNTING_HEIGHT_US_BVN', 'root': 'Stool_Mobile_High_AdjHeight_FQBS_052'}]</t>
  </si>
  <si>
    <t>[{'parameterGUID': '10fc5a92-3d94-4deb-b74a-23825ebce640', 'parameterName': 'WIDTH_BVN', 'root': 'Stool_Mobile_High_AdjHeight_FQBS_052'}]</t>
  </si>
  <si>
    <t>[{'parameterGUID': 'bf4c7aa0-8e21-4b5c-922b-204d48970e70', 'parameterName': 'Responsibility', 'root': 'Stool_Mobile_High_AdjHeight_FQBS_052'}]</t>
  </si>
  <si>
    <t>[{'parameterGUID': '9fb538e8-0a21-47d8-aa80-79ca7db6dccc', 'parameterName': 'UniqueID', 'root': 'Stool_Mobile_High_AdjHeight_FQBS_052'}]</t>
  </si>
  <si>
    <t>[{'parameterGUID': 'a65f6d59-9c87-44bc-866b-5644e8412a3f', 'parameterName': 'ModifiedIssue', 'root': 'Chair_Visitor_ClinicalAreas_Stackable_FQBS_516'}]</t>
  </si>
  <si>
    <t>[{'parameterGUID': '94e25b89-289e-43d7-bba9-c1c23be396e9', 'parameterName': 'Author', 'root': 'Chair_Visitor_ClinicalAreas_Stackable_FQBS_516'}]</t>
  </si>
  <si>
    <t>[{'parameterGUID': '1d88889c-80d2-4aad-acbe-11076796e986', 'parameterName': 'Copyright', 'root': 'Chair_Visitor_ClinicalAreas_Stackable_FQBS_516'}]</t>
  </si>
  <si>
    <t>[{'parameterGUID': '0e397bbd-a378-4824-b08a-3c03423f5545', 'parameterName': 'HEIGHT_BVN', 'root': 'Chair_Visitor_ClinicalAreas_Stackable_FQBS_516'}]</t>
  </si>
  <si>
    <t>[{'parameterGUID': '6a99c82d-821c-4726-8c75-a4e0097f4441', 'parameterName': 'DetailedCategory', 'root': 'Chair_Visitor_ClinicalAreas_Stackable_FQBS_516'}]</t>
  </si>
  <si>
    <t>[{'parameterGUID': '980aef7a-c409-4f02-acb2-895aed435f26', 'parameterName': 'DEPTH_BVN', 'root': 'Chair_Visitor_ClinicalAreas_Stackable_FQBS_516'}]</t>
  </si>
  <si>
    <t>[{'parameterGUID': '10fc5a92-3d94-4deb-b74a-23825ebce640', 'parameterName': 'WIDTH_BVN', 'root': 'Chair_Visitor_ClinicalAreas_Stackable_FQBS_516'}]</t>
  </si>
  <si>
    <t>[{'parameterGUID': '3091b658-a4ec-4130-98c3-f9e7dfd4c071', 'parameterName': 'ItemCode', 'root': 'Chair_Visitor_ClinicalAreas_Stackable_FQBS_516'}, {'parameterGUID': '3091b658-a4ec-4130-98c3-f9e7dfd4c071', 'parameterName': 'ItemCode', 'root': 'Chair_Visitor_ClinicalAreas_Stackable_FQBS_516 :: FFECode_TagNested_ANN'}, {'parameterGUID': '3091b658-a4ec-4130-98c3-f9e7dfd4c071', 'parameterName': 'ItemCode', 'root': 'Chair_Visitor_ClinicalAreas_Stackable_FQBS_516 :: FFECode_TagNested_ANN :: FFECode_Label_ANN'}]</t>
  </si>
  <si>
    <t>[{'parameterGUID': '81cfdf2f-1f17-4a3e-a245-37a65b7b16a0', 'parameterName': 'ItemDescription', 'root': 'Chair_Visitor_ClinicalAreas_Stackable_FQBS_516'}]</t>
  </si>
  <si>
    <t>[{'parameterGUID': 'be50f510-c92c-4c52-9dcf-b152201710df', 'parameterName': 'ItemGroup', 'root': 'Chair_Visitor_ClinicalAreas_Stackable_FQBS_516'}]</t>
  </si>
  <si>
    <t>[{'parameterGUID': '3f3f6ed3-c88f-443e-a0b0-b09bbb067881', 'parameterName': 'MOUNTING_HEIGHT_CENTRE_BVN', 'root': 'Chair_Visitor_ClinicalAreas_Stackable_FQBS_516'}]</t>
  </si>
  <si>
    <t>[{'parameterGUID': '6cc0c155-4ff7-44e0-9ed0-2b7e49c17aeb', 'parameterName': 'MOUNTING_HEIGHT_TOP_BVN', 'root': 'Chair_Visitor_ClinicalAreas_Stackable_FQBS_516'}]</t>
  </si>
  <si>
    <t>[{'parameterGUID': 'f074bc9a-c650-42f4-aeb1-29de0255343f', 'parameterName': 'MOUNTING_HEIGHT_US_BVN', 'root': 'Chair_Visitor_ClinicalAreas_Stackable_FQBS_516'}]</t>
  </si>
  <si>
    <t>[{'parameterGUID': 'bf4c7aa0-8e21-4b5c-922b-204d48970e70', 'parameterName': 'Responsibility', 'root': 'Chair_Visitor_ClinicalAreas_Stackable_FQBS_516'}]</t>
  </si>
  <si>
    <t>[{'parameterGUID': '9fb538e8-0a21-47d8-aa80-79ca7db6dccc', 'parameterName': 'UniqueID', 'root': 'Chair_Visitor_ClinicalAreas_Stackable_FQBS_516'}]</t>
  </si>
  <si>
    <t>[{'parameterGUID': '30f42f09-de3b-4031-9afb-fecd032e5be9', 'parameterName': 'VIS_FFE_CODE_TAG_BVN', 'root': 'Chair_Visitor_ClinicalAreas_Stackable_FQBS_516'}]</t>
  </si>
  <si>
    <t>[{'parameterGUID': '3091b658-a4ec-4130-98c3-f9e7dfd4c071', 'parameterName': 'ItemCode', 'root': 'Chair_Visitor_ClinicalAreas_Stackable_FQBS_516 :: FFECode_TagNested_ANN'}]</t>
  </si>
  <si>
    <t>[{'parameterGUID': '3091b658-a4ec-4130-98c3-f9e7dfd4c071', 'parameterName': 'ItemCode', 'root': 'Chair_Visitor_ClinicalAreas_Stackable_FQBS_516 :: FFECode_TagNested_ANN :: FFECode_Label_ANN'}]</t>
  </si>
  <si>
    <t>[{'parameterGUID': 'a65f6d59-9c87-44bc-866b-5644e8412a3f', 'parameterName': 'ModifiedIssue', 'root': 'Chair_Visitor_Plastic_FQBS_517'}]</t>
  </si>
  <si>
    <t>[{'parameterGUID': '94e25b89-289e-43d7-bba9-c1c23be396e9', 'parameterName': 'Author', 'root': 'Chair_Visitor_Plastic_FQBS_517'}]</t>
  </si>
  <si>
    <t>[{'parameterGUID': '1d88889c-80d2-4aad-acbe-11076796e986', 'parameterName': 'Copyright', 'root': 'Chair_Visitor_Plastic_FQBS_517'}]</t>
  </si>
  <si>
    <t>[{'parameterGUID': '0e397bbd-a378-4824-b08a-3c03423f5545', 'parameterName': 'HEIGHT_BVN', 'root': 'Chair_Visitor_Plastic_FQBS_517'}]</t>
  </si>
  <si>
    <t>[{'parameterGUID': '6a99c82d-821c-4726-8c75-a4e0097f4441', 'parameterName': 'DetailedCategory', 'root': 'Chair_Visitor_Plastic_FQBS_517'}]</t>
  </si>
  <si>
    <t>[{'parameterGUID': '980aef7a-c409-4f02-acb2-895aed435f26', 'parameterName': 'DEPTH_BVN', 'root': 'Chair_Visitor_Plastic_FQBS_517'}]</t>
  </si>
  <si>
    <t>[{'parameterGUID': '10fc5a92-3d94-4deb-b74a-23825ebce640', 'parameterName': 'WIDTH_BVN', 'root': 'Chair_Visitor_Plastic_FQBS_517'}]</t>
  </si>
  <si>
    <t>[{'parameterGUID': '3091b658-a4ec-4130-98c3-f9e7dfd4c071', 'parameterName': 'ItemCode', 'root': 'Chair_Visitor_Plastic_FQBS_517'}, {'parameterGUID': '3091b658-a4ec-4130-98c3-f9e7dfd4c071', 'parameterName': 'ItemCode', 'root': 'Chair_Visitor_Plastic_FQBS_517 :: FFECode_TagNested_ANN'}, {'parameterGUID': '3091b658-a4ec-4130-98c3-f9e7dfd4c071', 'parameterName': 'ItemCode', 'root': 'Chair_Visitor_Plastic_FQBS_517 :: FFECode_TagNested_ANN :: FFECode_Label_ANN'}]</t>
  </si>
  <si>
    <t>[{'parameterGUID': '81cfdf2f-1f17-4a3e-a245-37a65b7b16a0', 'parameterName': 'ItemDescription', 'root': 'Chair_Visitor_Plastic_FQBS_517'}]</t>
  </si>
  <si>
    <t>[{'parameterGUID': 'be50f510-c92c-4c52-9dcf-b152201710df', 'parameterName': 'ItemGroup', 'root': 'Chair_Visitor_Plastic_FQBS_517'}]</t>
  </si>
  <si>
    <t>[{'parameterGUID': '3f3f6ed3-c88f-443e-a0b0-b09bbb067881', 'parameterName': 'MOUNTING_HEIGHT_CENTRE_BVN', 'root': 'Chair_Visitor_Plastic_FQBS_517'}]</t>
  </si>
  <si>
    <t>[{'parameterGUID': '6cc0c155-4ff7-44e0-9ed0-2b7e49c17aeb', 'parameterName': 'MOUNTING_HEIGHT_TOP_BVN', 'root': 'Chair_Visitor_Plastic_FQBS_517'}]</t>
  </si>
  <si>
    <t>[{'parameterGUID': 'f074bc9a-c650-42f4-aeb1-29de0255343f', 'parameterName': 'MOUNTING_HEIGHT_US_BVN', 'root': 'Chair_Visitor_Plastic_FQBS_517'}]</t>
  </si>
  <si>
    <t>[{'parameterGUID': 'bf4c7aa0-8e21-4b5c-922b-204d48970e70', 'parameterName': 'Responsibility', 'root': 'Chair_Visitor_Plastic_FQBS_517'}]</t>
  </si>
  <si>
    <t>[{'parameterGUID': '9fb538e8-0a21-47d8-aa80-79ca7db6dccc', 'parameterName': 'UniqueID', 'root': 'Chair_Visitor_Plastic_FQBS_517'}]</t>
  </si>
  <si>
    <t>[{'parameterGUID': '30f42f09-de3b-4031-9afb-fecd032e5be9', 'parameterName': 'VIS_FFE_CODE_TAG_BVN', 'root': 'Chair_Visitor_Plastic_FQBS_517'}]</t>
  </si>
  <si>
    <t>[{'parameterGUID': '3091b658-a4ec-4130-98c3-f9e7dfd4c071', 'parameterName': 'ItemCode', 'root': 'Chair_Visitor_Plastic_FQBS_517 :: FFECode_TagNested_ANN'}]</t>
  </si>
  <si>
    <t>[{'parameterGUID': '3091b658-a4ec-4130-98c3-f9e7dfd4c071', 'parameterName': 'ItemCode', 'root': 'Chair_Visitor_Plastic_FQBS_517 :: FFECode_TagNested_ANN :: FFECode_Label_ANN'}]</t>
  </si>
  <si>
    <t>[{'parameterGUID': '94e25b89-289e-43d7-bba9-c1c23be396e9', 'parameterName': 'Author', 'root': 'BenchSeat_Fixed_Indoor_FIGE_003'}]</t>
  </si>
  <si>
    <t>[{'parameterGUID': '1d88889c-80d2-4aad-acbe-11076796e986', 'parameterName': 'Copyright', 'root': 'BenchSeat_Fixed_Indoor_FIGE_003'}]</t>
  </si>
  <si>
    <t>[{'parameterGUID': '6a99c82d-821c-4726-8c75-a4e0097f4441', 'parameterName': 'DetailedCategory', 'root': 'BenchSeat_Fixed_Indoor_FIGE_003'}]</t>
  </si>
  <si>
    <t>[{'parameterGUID': 'a65f6d59-9c87-44bc-866b-5644e8412a3f', 'parameterName': 'ModifiedIssue', 'root': 'BenchSeat_Fixed_Indoor_FIGE_003'}]</t>
  </si>
  <si>
    <t>[{'parameterGUID': '3091b658-a4ec-4130-98c3-f9e7dfd4c071', 'parameterName': 'ItemCode', 'root': 'BenchSeat_Fixed_Indoor_FIGE_003'}]</t>
  </si>
  <si>
    <t>[{'parameterGUID': '81cfdf2f-1f17-4a3e-a245-37a65b7b16a0', 'parameterName': 'ItemDescription', 'root': 'BenchSeat_Fixed_Indoor_FIGE_003'}]</t>
  </si>
  <si>
    <t>[{'parameterGUID': 'be50f510-c92c-4c52-9dcf-b152201710df', 'parameterName': 'ItemGroup', 'root': 'BenchSeat_Fixed_Indoor_FIGE_003'}]</t>
  </si>
  <si>
    <t>[{'parameterGUID': '980aef7a-c409-4f02-acb2-895aed435f26', 'parameterName': 'DEPTH_BVN', 'root': 'BenchSeat_Fixed_Indoor_FIGE_003'}]</t>
  </si>
  <si>
    <t>[{'parameterGUID': '0e397bbd-a378-4824-b08a-3c03423f5545', 'parameterName': 'HEIGHT_BVN', 'root': 'BenchSeat_Fixed_Indoor_FIGE_003'}]</t>
  </si>
  <si>
    <t>[{'parameterGUID': '6cc0c155-4ff7-44e0-9ed0-2b7e49c17aeb', 'parameterName': 'MOUNTING_HEIGHT_TOP_BVN', 'root': 'BenchSeat_Fixed_Indoor_FIGE_003'}]</t>
  </si>
  <si>
    <t>[{'parameterGUID': '10fc5a92-3d94-4deb-b74a-23825ebce640', 'parameterName': 'WIDTH_BVN', 'root': 'BenchSeat_Fixed_Indoor_FIGE_003'}]</t>
  </si>
  <si>
    <t>[{'parameterGUID': 'bf4c7aa0-8e21-4b5c-922b-204d48970e70', 'parameterName': 'Responsibility', 'root': 'BenchSeat_Fixed_Indoor_FIGE_003'}]</t>
  </si>
  <si>
    <t>[{'parameterGUID': '9fb538e8-0a21-47d8-aa80-79ca7db6dccc', 'parameterName': 'UniqueID', 'root': 'BenchSeat_Fixed_Indoor_FIGE_003'}]</t>
  </si>
  <si>
    <t>[{'parameterGUID': '2dffe981-3501-4f00-84d7-8d3b19fda8ad', 'parameterName': 'BENCH_THICKNESS_BVN', 'root': 'BenchSeat_Fixed_Indoor_FIGE_003'}]</t>
  </si>
  <si>
    <t>[{}, {'parameterGUID': '5a42e8ff-1100-4623-bdc1-83205ae8ed3b', 'parameterName': 'BIMID', 'root': 'BenchSeat_Fixed_Indoor_FIGE_003 :: SHELVING BRACKET'}, {'parameterGUID': '5a42e8ff-1100-4623-bdc1-83205ae8ed3b', 'parameterName': 'BIMID', 'root': 'BenchSeat_Fixed_Indoor_FIGE_003 :: Legs'}]</t>
  </si>
  <si>
    <t>[{'parameterGUID': '5a42e8ff-1100-4623-bdc1-83205ae8ed3b', 'parameterName': 'BIMID', 'root': 'BenchSeat_Fixed_Indoor_FIGE_003 :: SHELVING BRACKET'}]</t>
  </si>
  <si>
    <t>[{'parameterGUID': '5a42e8ff-1100-4623-bdc1-83205ae8ed3b', 'parameterName': 'BIMID', 'root': 'BenchSeat_Fixed_Indoor_FIGE_003 :: Legs'}]</t>
  </si>
  <si>
    <t>[{'parameterGUID': '94e25b89-289e-43d7-bba9-c1c23be396e9', 'parameterName': 'Author', 'root': 'Noticeboard_Fixed_SecureCover_Lockable_FIBM_504'}]</t>
  </si>
  <si>
    <t>[{'parameterGUID': '3091b658-a4ec-4130-98c3-f9e7dfd4c071', 'parameterName': 'ItemCode', 'root': 'Noticeboard_Fixed_SecureCover_Lockable_FIBM_504'}]</t>
  </si>
  <si>
    <t>[{'parameterGUID': '81cfdf2f-1f17-4a3e-a245-37a65b7b16a0', 'parameterName': 'ItemDescription', 'root': 'Noticeboard_Fixed_SecureCover_Lockable_FIBM_504'}]</t>
  </si>
  <si>
    <t>[{'parameterGUID': 'be50f510-c92c-4c52-9dcf-b152201710df', 'parameterName': 'ItemGroup', 'root': 'Noticeboard_Fixed_SecureCover_Lockable_FIBM_504'}]</t>
  </si>
  <si>
    <t>[{'parameterGUID': '1d88889c-80d2-4aad-acbe-11076796e986', 'parameterName': 'Copyright', 'root': 'Noticeboard_Fixed_SecureCover_Lockable_FIBM_504'}]</t>
  </si>
  <si>
    <t>[{'parameterGUID': '980aef7a-c409-4f02-acb2-895aed435f26', 'parameterName': 'DEPTH_BVN', 'root': 'Noticeboard_Fixed_SecureCover_Lockable_FIBM_504'}]</t>
  </si>
  <si>
    <t>[{'parameterGUID': '10fc5a92-3d94-4deb-b74a-23825ebce640', 'parameterName': 'WIDTH_BVN', 'root': 'Noticeboard_Fixed_SecureCover_Lockable_FIBM_504'}]</t>
  </si>
  <si>
    <t>[{'parameterGUID': '6a99c82d-821c-4726-8c75-a4e0097f4441', 'parameterName': 'DetailedCategory', 'root': 'Noticeboard_Fixed_SecureCover_Lockable_FIBM_504'}]</t>
  </si>
  <si>
    <t>[{'parameterGUID': 'a65f6d59-9c87-44bc-866b-5644e8412a3f', 'parameterName': 'ModifiedIssue', 'root': 'Noticeboard_Fixed_SecureCover_Lockable_FIBM_504'}]</t>
  </si>
  <si>
    <t>[{'parameterGUID': 'bf4c7aa0-8e21-4b5c-922b-204d48970e70', 'parameterName': 'Responsibility', 'root': 'Noticeboard_Fixed_SecureCover_Lockable_FIBM_504'}]</t>
  </si>
  <si>
    <t>[{'parameterGUID': '9fb538e8-0a21-47d8-aa80-79ca7db6dccc', 'parameterName': 'UniqueID', 'root': 'Noticeboard_Fixed_SecureCover_Lockable_FIBM_504'}]</t>
  </si>
  <si>
    <t>[{'parameterGUID': '94e25b89-289e-43d7-bba9-c1c23be396e9', 'parameterName': 'Author', 'root': 'Chair_Tub_Large_ABW_FQBS_526_1'}]</t>
  </si>
  <si>
    <t>[{'parameterGUID': '1d88889c-80d2-4aad-acbe-11076796e986', 'parameterName': 'Copyright', 'root': 'Chair_Tub_Large_ABW_FQBS_526_1'}]</t>
  </si>
  <si>
    <t>[{'parameterGUID': '6a99c82d-821c-4726-8c75-a4e0097f4441', 'parameterName': 'DetailedCategory', 'root': 'Chair_Tub_Large_ABW_FQBS_526_1'}]</t>
  </si>
  <si>
    <t>[{'parameterGUID': 'a65f6d59-9c87-44bc-866b-5644e8412a3f', 'parameterName': 'ModifiedIssue', 'root': 'Chair_Tub_Large_ABW_FQBS_526_1'}]</t>
  </si>
  <si>
    <t>[{'parameterGUID': '3091b658-a4ec-4130-98c3-f9e7dfd4c071', 'parameterName': 'ItemCode', 'root': 'Chair_Tub_Large_ABW_FQBS_526_1'}, {'parameterGUID': '3091b658-a4ec-4130-98c3-f9e7dfd4c071', 'parameterName': 'ItemCode', 'root': 'Chair_Tub_Large_ABW_FQBS_526_1 :: FFECode_TagNested_ANN'}, {'parameterGUID': '3091b658-a4ec-4130-98c3-f9e7dfd4c071', 'parameterName': 'ItemCode', 'root': 'Chair_Tub_Large_ABW_FQBS_526_1 :: FFECode_TagNested_ANN :: FFECode_Label_ANN'}]</t>
  </si>
  <si>
    <t>[{'parameterGUID': '81cfdf2f-1f17-4a3e-a245-37a65b7b16a0', 'parameterName': 'ItemDescription', 'root': 'Chair_Tub_Large_ABW_FQBS_526_1'}]</t>
  </si>
  <si>
    <t>[{'parameterGUID': 'be50f510-c92c-4c52-9dcf-b152201710df', 'parameterName': 'ItemGroup', 'root': 'Chair_Tub_Large_ABW_FQBS_526_1'}]</t>
  </si>
  <si>
    <t>[{'parameterGUID': '980aef7a-c409-4f02-acb2-895aed435f26', 'parameterName': 'DEPTH_BVN', 'root': 'Chair_Tub_Large_ABW_FQBS_526_1'}]</t>
  </si>
  <si>
    <t>[{'parameterGUID': '0e397bbd-a378-4824-b08a-3c03423f5545', 'parameterName': 'HEIGHT_BVN', 'root': 'Chair_Tub_Large_ABW_FQBS_526_1'}]</t>
  </si>
  <si>
    <t>[{'parameterGUID': '3f3f6ed3-c88f-443e-a0b0-b09bbb067881', 'parameterName': 'MOUNTING_HEIGHT_CENTRE_BVN', 'root': 'Chair_Tub_Large_ABW_FQBS_526_1'}]</t>
  </si>
  <si>
    <t>[{'parameterGUID': '6cc0c155-4ff7-44e0-9ed0-2b7e49c17aeb', 'parameterName': 'MOUNTING_HEIGHT_TOP_BVN', 'root': 'Chair_Tub_Large_ABW_FQBS_526_1'}]</t>
  </si>
  <si>
    <t>[{'parameterGUID': 'f074bc9a-c650-42f4-aeb1-29de0255343f', 'parameterName': 'MOUNTING_HEIGHT_US_BVN', 'root': 'Chair_Tub_Large_ABW_FQBS_526_1'}]</t>
  </si>
  <si>
    <t>[{'parameterGUID': '10fc5a92-3d94-4deb-b74a-23825ebce640', 'parameterName': 'WIDTH_BVN', 'root': 'Chair_Tub_Large_ABW_FQBS_526_1'}]</t>
  </si>
  <si>
    <t>[{'parameterGUID': 'bf4c7aa0-8e21-4b5c-922b-204d48970e70', 'parameterName': 'Responsibility', 'root': 'Chair_Tub_Large_ABW_FQBS_526_1'}]</t>
  </si>
  <si>
    <t>[{'parameterGUID': '9fb538e8-0a21-47d8-aa80-79ca7db6dccc', 'parameterName': 'UniqueID', 'root': 'Chair_Tub_Large_ABW_FQBS_526_1'}]</t>
  </si>
  <si>
    <t>[{'parameterGUID': '30f42f09-de3b-4031-9afb-fecd032e5be9', 'parameterName': 'VIS_FFE_CODE_TAG_BVN', 'root': 'Chair_Tub_Large_ABW_FQBS_526_1'}]</t>
  </si>
  <si>
    <t>[{'parameterGUID': '3091b658-a4ec-4130-98c3-f9e7dfd4c071', 'parameterName': 'ItemCode', 'root': 'Chair_Tub_Large_ABW_FQBS_526_1 :: FFECode_TagNested_ANN'}]</t>
  </si>
  <si>
    <t>[{'parameterGUID': '3091b658-a4ec-4130-98c3-f9e7dfd4c071', 'parameterName': 'ItemCode', 'root': 'Chair_Tub_Large_ABW_FQBS_526_1 :: FFECode_TagNested_ANN :: FFECode_Label_ANN'}]</t>
  </si>
  <si>
    <t>[{'parameterGUID': 'a65f6d59-9c87-44bc-866b-5644e8412a3f', 'parameterName': 'ModifiedIssue', 'root': 'Bracket_WithArticulatedDualMonitorArm_MagnifyingGlass_BarcodeScanner_FIHR_514'}]</t>
  </si>
  <si>
    <t>[{'parameterGUID': '94e25b89-289e-43d7-bba9-c1c23be396e9', 'parameterName': 'Author', 'root': 'Bracket_WithArticulatedDualMonitorArm_MagnifyingGlass_BarcodeScanner_FIHR_514'}, {'parameterGUID': '94e25b89-289e-43d7-bba9-c1c23be396e9', 'parameterName': 'Author', 'root': 'Bracket_WithArticulatedDualMonitorArm_MagnifyingGlass_BarcodeScanner_FIHR_514 :: Pendant'}]</t>
  </si>
  <si>
    <t>[{'parameterGUID': '1d88889c-80d2-4aad-acbe-11076796e986', 'parameterName': 'Copyright', 'root': 'Bracket_WithArticulatedDualMonitorArm_MagnifyingGlass_BarcodeScanner_FIHR_514'}, {'parameterGUID': '1d88889c-80d2-4aad-acbe-11076796e986', 'parameterName': 'Copyright', 'root': 'Bracket_WithArticulatedDualMonitorArm_MagnifyingGlass_BarcodeScanner_FIHR_514 :: Pendant'}]</t>
  </si>
  <si>
    <t>[{}, {'parameterGUID': 'b74b295e-c1e3-4d7d-b98a-29a1af08d12d', 'parameterName': 'Modified Issue', 'root': 'Bracket_WithArticulatedDualMonitorArm_MagnifyingGlass_BarcodeScanner_FIHR_514 :: Pendant'}]</t>
  </si>
  <si>
    <t>[{'parameterGUID': '81cfdf2f-1f17-4a3e-a245-37a65b7b16a0', 'parameterName': 'ItemDescription', 'root': 'Bracket_WithArticulatedDualMonitorArm_MagnifyingGlass_BarcodeScanner_FIHR_514'}]</t>
  </si>
  <si>
    <t>[{'parameterGUID': 'be50f510-c92c-4c52-9dcf-b152201710df', 'parameterName': 'ItemGroup', 'root': 'Bracket_WithArticulatedDualMonitorArm_MagnifyingGlass_BarcodeScanner_FIHR_514'}]</t>
  </si>
  <si>
    <t>[{'parameterGUID': '6a99c82d-821c-4726-8c75-a4e0097f4441', 'parameterName': 'DetailedCategory', 'root': 'Bracket_WithArticulatedDualMonitorArm_MagnifyingGlass_BarcodeScanner_FIHR_514'}]</t>
  </si>
  <si>
    <t>[{'parameterGUID': '3091b658-a4ec-4130-98c3-f9e7dfd4c071', 'parameterName': 'ItemCode', 'root': 'Bracket_WithArticulatedDualMonitorArm_MagnifyingGlass_BarcodeScanner_FIHR_514'}]</t>
  </si>
  <si>
    <t>[{'parameterGUID': '0e397bbd-a378-4824-b08a-3c03423f5545', 'parameterName': 'HEIGHT_BVN', 'root': 'Bracket_WithArticulatedDualMonitorArm_MagnifyingGlass_BarcodeScanner_FIHR_514'}]</t>
  </si>
  <si>
    <t>[{'parameterGUID': '980aef7a-c409-4f02-acb2-895aed435f26', 'parameterName': 'DEPTH_BVN', 'root': 'Bracket_WithArticulatedDualMonitorArm_MagnifyingGlass_BarcodeScanner_FIHR_514'}]</t>
  </si>
  <si>
    <t>[{'parameterGUID': '10fc5a92-3d94-4deb-b74a-23825ebce640', 'parameterName': 'WIDTH_BVN', 'root': 'Bracket_WithArticulatedDualMonitorArm_MagnifyingGlass_BarcodeScanner_FIHR_514'}]</t>
  </si>
  <si>
    <t>[{'parameterGUID': '3f3f6ed3-c88f-443e-a0b0-b09bbb067881', 'parameterName': 'MOUNTING_HEIGHT_CENTRE_BVN', 'root': 'Bracket_WithArticulatedDualMonitorArm_MagnifyingGlass_BarcodeScanner_FIHR_514'}]</t>
  </si>
  <si>
    <t>[{'parameterGUID': '6cc0c155-4ff7-44e0-9ed0-2b7e49c17aeb', 'parameterName': 'MOUNTING_HEIGHT_TOP_BVN', 'root': 'Bracket_WithArticulatedDualMonitorArm_MagnifyingGlass_BarcodeScanner_FIHR_514'}]</t>
  </si>
  <si>
    <t>[{'parameterGUID': 'f074bc9a-c650-42f4-aeb1-29de0255343f', 'parameterName': 'MOUNTING_HEIGHT_US_BVN', 'root': 'Bracket_WithArticulatedDualMonitorArm_MagnifyingGlass_BarcodeScanner_FIHR_514'}]</t>
  </si>
  <si>
    <t>[{'parameterGUID': 'bf4c7aa0-8e21-4b5c-922b-204d48970e70', 'parameterName': 'Responsibility', 'root': 'Bracket_WithArticulatedDualMonitorArm_MagnifyingGlass_BarcodeScanner_FIHR_514'}]</t>
  </si>
  <si>
    <t>[{'parameterGUID': '9fb538e8-0a21-47d8-aa80-79ca7db6dccc', 'parameterName': 'UniqueID', 'root': 'Bracket_WithArticulatedDualMonitorArm_MagnifyingGlass_BarcodeScanner_FIHR_514'}]</t>
  </si>
  <si>
    <t>[{'parameterGUID': '8b144caa-fccf-4666-8275-1ad130eccf79', 'parameterName': 'Material 1', 'root': 'Bracket_WithArticulatedDualMonitorArm_MagnifyingGlass_BarcodeScanner_FIHR_514'}]</t>
  </si>
  <si>
    <t>[{'parameterGUID': '94e25b89-289e-43d7-bba9-c1c23be396e9', 'parameterName': 'Author', 'root': 'Bracket_WithArticulatedDualMonitorArm_MagnifyingGlass_BarcodeScanner_FIHR_514 :: Pendant'}]</t>
  </si>
  <si>
    <t>[{'parameterGUID': '1d88889c-80d2-4aad-acbe-11076796e986', 'parameterName': 'Copyright', 'root': 'Bracket_WithArticulatedDualMonitorArm_MagnifyingGlass_BarcodeScanner_FIHR_514 :: Pendant'}]</t>
  </si>
  <si>
    <t>[{'parameterGUID': 'b74b295e-c1e3-4d7d-b98a-29a1af08d12d', 'parameterName': 'Modified Issue', 'root': 'Bracket_WithArticulatedDualMonitorArm_MagnifyingGlass_BarcodeScanner_FIHR_514 :: Pendant'}]</t>
  </si>
  <si>
    <t>[{'parameterGUID': '94e25b89-289e-43d7-bba9-c1c23be396e9', 'parameterName': 'Author', 'root': 'ShelvingUnit_WireMesh_MobileCastors_FQSM_015'}]</t>
  </si>
  <si>
    <t>[{'parameterGUID': '3091b658-a4ec-4130-98c3-f9e7dfd4c071', 'parameterName': 'ItemCode', 'root': 'ShelvingUnit_WireMesh_MobileCastors_FQSM_015'}]</t>
  </si>
  <si>
    <t>[{'parameterGUID': '81cfdf2f-1f17-4a3e-a245-37a65b7b16a0', 'parameterName': 'ItemDescription', 'root': 'ShelvingUnit_WireMesh_MobileCastors_FQSM_015'}]</t>
  </si>
  <si>
    <t>[{'parameterGUID': 'be50f510-c92c-4c52-9dcf-b152201710df', 'parameterName': 'ItemGroup', 'root': 'ShelvingUnit_WireMesh_MobileCastors_FQSM_015'}]</t>
  </si>
  <si>
    <t>[{'parameterGUID': '1d88889c-80d2-4aad-acbe-11076796e986', 'parameterName': 'Copyright', 'root': 'ShelvingUnit_WireMesh_MobileCastors_FQSM_015'}]</t>
  </si>
  <si>
    <t>[{'parameterGUID': '0e397bbd-a378-4824-b08a-3c03423f5545', 'parameterName': 'HEIGHT_BVN', 'root': 'ShelvingUnit_WireMesh_MobileCastors_FQSM_015'}]</t>
  </si>
  <si>
    <t>[{'parameterGUID': '980aef7a-c409-4f02-acb2-895aed435f26', 'parameterName': 'DEPTH_BVN', 'root': 'ShelvingUnit_WireMesh_MobileCastors_FQSM_015'}]</t>
  </si>
  <si>
    <t>[{'parameterGUID': '10fc5a92-3d94-4deb-b74a-23825ebce640', 'parameterName': 'WIDTH_BVN', 'root': 'ShelvingUnit_WireMesh_MobileCastors_FQSM_015'}]</t>
  </si>
  <si>
    <t>[{'parameterGUID': '6a99c82d-821c-4726-8c75-a4e0097f4441', 'parameterName': 'DetailedCategory', 'root': 'ShelvingUnit_WireMesh_MobileCastors_FQSM_015'}]</t>
  </si>
  <si>
    <t>[{'parameterGUID': 'a65f6d59-9c87-44bc-866b-5644e8412a3f', 'parameterName': 'ModifiedIssue', 'root': 'ShelvingUnit_WireMesh_MobileCastors_FQSM_015'}]</t>
  </si>
  <si>
    <t>[{'parameterGUID': 'bf4c7aa0-8e21-4b5c-922b-204d48970e70', 'parameterName': 'Responsibility', 'root': 'ShelvingUnit_WireMesh_MobileCastors_FQSM_015'}]</t>
  </si>
  <si>
    <t>[{'parameterGUID': '9fb538e8-0a21-47d8-aa80-79ca7db6dccc', 'parameterName': 'UniqueID', 'root': 'ShelvingUnit_WireMesh_MobileCastors_FQSM_015'}]</t>
  </si>
  <si>
    <t>[{'parameterGUID': '3091b658-a4ec-4130-98c3-f9e7dfd4c071', 'parameterName': 'ItemCode', 'root': 'Bracket_DoubleMonitor_DualArticulatedArm_CeilingMounted_FIHR_560'}, {'parameterGUID': '3091b658-a4ec-4130-98c3-f9e7dfd4c071', 'parameterName': 'ItemCode', 'root': 'Bracket_DoubleMonitor_DualArticulatedArm_CeilingMounted_FIHR_560 :: DisplayScreen_AudioVisual_ArticulatedArm_CeilingMounted_ITAV_051_11'}]</t>
  </si>
  <si>
    <t>[{'parameterGUID': '81cfdf2f-1f17-4a3e-a245-37a65b7b16a0', 'parameterName': 'ItemDescription', 'root': 'Bracket_DoubleMonitor_DualArticulatedArm_CeilingMounted_FIHR_560'}, {'parameterGUID': '81cfdf2f-1f17-4a3e-a245-37a65b7b16a0', 'parameterName': 'ItemDescription', 'root': 'Bracket_DoubleMonitor_DualArticulatedArm_CeilingMounted_FIHR_560 :: DisplayScreen_AudioVisual_ArticulatedArm_CeilingMounted_ITAV_051_11'}]</t>
  </si>
  <si>
    <t>[{'parameterGUID': 'be50f510-c92c-4c52-9dcf-b152201710df', 'parameterName': 'ItemGroup', 'root': 'Bracket_DoubleMonitor_DualArticulatedArm_CeilingMounted_FIHR_560'}, {'parameterGUID': 'be50f510-c92c-4c52-9dcf-b152201710df', 'parameterName': 'ItemGroup', 'root': 'Bracket_DoubleMonitor_DualArticulatedArm_CeilingMounted_FIHR_560 :: DisplayScreen_AudioVisual_ArticulatedArm_CeilingMounted_ITAV_051_11'}]</t>
  </si>
  <si>
    <t>[{'parameterGUID': '0e397bbd-a378-4824-b08a-3c03423f5545', 'parameterName': 'HEIGHT_BVN', 'root': 'Bracket_DoubleMonitor_DualArticulatedArm_CeilingMounted_FIHR_560'}, {'parameterGUID': '0e397bbd-a378-4824-b08a-3c03423f5545', 'parameterName': 'HEIGHT_BVN', 'root': 'Bracket_DoubleMonitor_DualArticulatedArm_CeilingMounted_FIHR_560 :: DisplayScreen_AudioVisual_ArticulatedArm_CeilingMounted_ITAV_051_11'}]</t>
  </si>
  <si>
    <t>[{'parameterGUID': '980aef7a-c409-4f02-acb2-895aed435f26', 'parameterName': 'DEPTH_BVN', 'root': 'Bracket_DoubleMonitor_DualArticulatedArm_CeilingMounted_FIHR_560'}, {'parameterGUID': '980aef7a-c409-4f02-acb2-895aed435f26', 'parameterName': 'DEPTH_BVN', 'root': 'Bracket_DoubleMonitor_DualArticulatedArm_CeilingMounted_FIHR_560 :: DisplayScreen_AudioVisual_ArticulatedArm_CeilingMounted_ITAV_051_11'}]</t>
  </si>
  <si>
    <t>[{'parameterGUID': '10fc5a92-3d94-4deb-b74a-23825ebce640', 'parameterName': 'WIDTH_BVN', 'root': 'Bracket_DoubleMonitor_DualArticulatedArm_CeilingMounted_FIHR_560'}, {'parameterGUID': '10fc5a92-3d94-4deb-b74a-23825ebce640', 'parameterName': 'WIDTH_BVN', 'root': 'Bracket_DoubleMonitor_DualArticulatedArm_CeilingMounted_FIHR_560 :: DisplayScreen_AudioVisual_ArticulatedArm_CeilingMounted_ITAV_051_11'}]</t>
  </si>
  <si>
    <t>[{'parameterGUID': '94e25b89-289e-43d7-bba9-c1c23be396e9', 'parameterName': 'Author', 'root': 'Bracket_DoubleMonitor_DualArticulatedArm_CeilingMounted_FIHR_560'}, {'parameterGUID': '94e25b89-289e-43d7-bba9-c1c23be396e9', 'parameterName': 'Author', 'root': 'Bracket_DoubleMonitor_DualArticulatedArm_CeilingMounted_FIHR_560 :: DisplayScreen_AudioVisual_ArticulatedArm_CeilingMounted_ITAV_051_11'}]</t>
  </si>
  <si>
    <t>[{'parameterGUID': '1d88889c-80d2-4aad-acbe-11076796e986', 'parameterName': 'Copyright', 'root': 'Bracket_DoubleMonitor_DualArticulatedArm_CeilingMounted_FIHR_560'}, {'parameterGUID': '1d88889c-80d2-4aad-acbe-11076796e986', 'parameterName': 'Copyright', 'root': 'Bracket_DoubleMonitor_DualArticulatedArm_CeilingMounted_FIHR_560 :: DisplayScreen_AudioVisual_ArticulatedArm_CeilingMounted_ITAV_051_11'}]</t>
  </si>
  <si>
    <t>[{'parameterGUID': '6cc0c155-4ff7-44e0-9ed0-2b7e49c17aeb', 'parameterName': 'MOUNTING_HEIGHT_TOP_BVN', 'root': 'Bracket_DoubleMonitor_DualArticulatedArm_CeilingMounted_FIHR_560'}, {'parameterGUID': '6cc0c155-4ff7-44e0-9ed0-2b7e49c17aeb', 'parameterName': 'MOUNTING_HEIGHT_TOP_BVN', 'root': 'Bracket_DoubleMonitor_DualArticulatedArm_CeilingMounted_FIHR_560 :: DisplayScreen_AudioVisual_ArticulatedArm_CeilingMounted_ITAV_051_11'}]</t>
  </si>
  <si>
    <t>[{'parameterGUID': '6a99c82d-821c-4726-8c75-a4e0097f4441', 'parameterName': 'DetailedCategory', 'root': 'Bracket_DoubleMonitor_DualArticulatedArm_CeilingMounted_FIHR_560'}, {'parameterGUID': '6a99c82d-821c-4726-8c75-a4e0097f4441', 'parameterName': 'DetailedCategory', 'root': 'Bracket_DoubleMonitor_DualArticulatedArm_CeilingMounted_FIHR_560 :: DisplayScreen_AudioVisual_ArticulatedArm_CeilingMounted_ITAV_051_11'}]</t>
  </si>
  <si>
    <t>[{'parameterGUID': 'a65f6d59-9c87-44bc-866b-5644e8412a3f', 'parameterName': 'ModifiedIssue', 'root': 'Bracket_DoubleMonitor_DualArticulatedArm_CeilingMounted_FIHR_560'}, {'parameterGUID': 'a65f6d59-9c87-44bc-866b-5644e8412a3f', 'parameterName': 'ModifiedIssue', 'root': 'Bracket_DoubleMonitor_DualArticulatedArm_CeilingMounted_FIHR_560 :: DisplayScreen_AudioVisual_ArticulatedArm_CeilingMounted_ITAV_051_11'}]</t>
  </si>
  <si>
    <t>[{'parameterGUID': 'bf4c7aa0-8e21-4b5c-922b-204d48970e70', 'parameterName': 'Responsibility', 'root': 'Bracket_DoubleMonitor_DualArticulatedArm_CeilingMounted_FIHR_560'}, {'parameterGUID': 'bf4c7aa0-8e21-4b5c-922b-204d48970e70', 'parameterName': 'Responsibility', 'root': 'Bracket_DoubleMonitor_DualArticulatedArm_CeilingMounted_FIHR_560 :: DisplayScreen_AudioVisual_ArticulatedArm_CeilingMounted_ITAV_051_11'}]</t>
  </si>
  <si>
    <t>[{'parameterGUID': '9fb538e8-0a21-47d8-aa80-79ca7db6dccc', 'parameterName': 'UniqueID', 'root': 'Bracket_DoubleMonitor_DualArticulatedArm_CeilingMounted_FIHR_560'}, {'parameterGUID': '9fb538e8-0a21-47d8-aa80-79ca7db6dccc', 'parameterName': 'UniqueID', 'root': 'Bracket_DoubleMonitor_DualArticulatedArm_CeilingMounted_FIHR_560 :: DisplayScreen_AudioVisual_ArticulatedArm_CeilingMounted_ITAV_051_11'}]</t>
  </si>
  <si>
    <t>[{}, {'parameterGUID': '3f3f6ed3-c88f-443e-a0b0-b09bbb067881', 'parameterName': 'MOUNTING_HEIGHT_CENTRE_BVN', 'root': 'Bracket_DoubleMonitor_DualArticulatedArm_CeilingMounted_FIHR_560 :: DisplayScreen_AudioVisual_ArticulatedArm_CeilingMounted_ITAV_051_11'}]</t>
  </si>
  <si>
    <t>[{}, {'parameterGUID': 'f074bc9a-c650-42f4-aeb1-29de0255343f', 'parameterName': 'MOUNTING_HEIGHT_US_BVN', 'root': 'Bracket_DoubleMonitor_DualArticulatedArm_CeilingMounted_FIHR_560 :: DisplayScreen_AudioVisual_ArticulatedArm_CeilingMounted_ITAV_051_11'}]</t>
  </si>
  <si>
    <t>[{}, {'parameterGUID': 'c26b60fc-38e7-410b-97ce-ab7c4c36ea01', 'parameterName': 'CEILING_HEIGHT_BVN', 'root': 'Bracket_DoubleMonitor_DualArticulatedArm_CeilingMounted_FIHR_560 :: DisplayScreen_AudioVisual_ArticulatedArm_CeilingMounted_ITAV_051_11'}]</t>
  </si>
  <si>
    <t>[{'parameterGUID': '3091b658-a4ec-4130-98c3-f9e7dfd4c071', 'parameterName': 'ItemCode', 'root': 'Bracket_DoubleMonitor_DualArticulatedArm_CeilingMounted_FIHR_560 :: DisplayScreen_AudioVisual_ArticulatedArm_CeilingMounted_ITAV_051_11'}]</t>
  </si>
  <si>
    <t>[{'parameterGUID': '81cfdf2f-1f17-4a3e-a245-37a65b7b16a0', 'parameterName': 'ItemDescription', 'root': 'Bracket_DoubleMonitor_DualArticulatedArm_CeilingMounted_FIHR_560 :: DisplayScreen_AudioVisual_ArticulatedArm_CeilingMounted_ITAV_051_11'}]</t>
  </si>
  <si>
    <t>[{'parameterGUID': 'be50f510-c92c-4c52-9dcf-b152201710df', 'parameterName': 'ItemGroup', 'root': 'Bracket_DoubleMonitor_DualArticulatedArm_CeilingMounted_FIHR_560 :: DisplayScreen_AudioVisual_ArticulatedArm_CeilingMounted_ITAV_051_11'}]</t>
  </si>
  <si>
    <t>[{'parameterGUID': '0e397bbd-a378-4824-b08a-3c03423f5545', 'parameterName': 'HEIGHT_BVN', 'root': 'Bracket_DoubleMonitor_DualArticulatedArm_CeilingMounted_FIHR_560 :: DisplayScreen_AudioVisual_ArticulatedArm_CeilingMounted_ITAV_051_11'}]</t>
  </si>
  <si>
    <t>[{'parameterGUID': '980aef7a-c409-4f02-acb2-895aed435f26', 'parameterName': 'DEPTH_BVN', 'root': 'Bracket_DoubleMonitor_DualArticulatedArm_CeilingMounted_FIHR_560 :: DisplayScreen_AudioVisual_ArticulatedArm_CeilingMounted_ITAV_051_11'}]</t>
  </si>
  <si>
    <t>[{'parameterGUID': '10fc5a92-3d94-4deb-b74a-23825ebce640', 'parameterName': 'WIDTH_BVN', 'root': 'Bracket_DoubleMonitor_DualArticulatedArm_CeilingMounted_FIHR_560 :: DisplayScreen_AudioVisual_ArticulatedArm_CeilingMounted_ITAV_051_11'}]</t>
  </si>
  <si>
    <t>[{'parameterGUID': '94e25b89-289e-43d7-bba9-c1c23be396e9', 'parameterName': 'Author', 'root': 'Bracket_DoubleMonitor_DualArticulatedArm_CeilingMounted_FIHR_560 :: DisplayScreen_AudioVisual_ArticulatedArm_CeilingMounted_ITAV_051_11'}]</t>
  </si>
  <si>
    <t>[{'parameterGUID': '1d88889c-80d2-4aad-acbe-11076796e986', 'parameterName': 'Copyright', 'root': 'Bracket_DoubleMonitor_DualArticulatedArm_CeilingMounted_FIHR_560 :: DisplayScreen_AudioVisual_ArticulatedArm_CeilingMounted_ITAV_051_11'}]</t>
  </si>
  <si>
    <t>[{'parameterGUID': '6cc0c155-4ff7-44e0-9ed0-2b7e49c17aeb', 'parameterName': 'MOUNTING_HEIGHT_TOP_BVN', 'root': 'Bracket_DoubleMonitor_DualArticulatedArm_CeilingMounted_FIHR_560 :: DisplayScreen_AudioVisual_ArticulatedArm_CeilingMounted_ITAV_051_11'}]</t>
  </si>
  <si>
    <t>[{'parameterGUID': '6a99c82d-821c-4726-8c75-a4e0097f4441', 'parameterName': 'DetailedCategory', 'root': 'Bracket_DoubleMonitor_DualArticulatedArm_CeilingMounted_FIHR_560 :: DisplayScreen_AudioVisual_ArticulatedArm_CeilingMounted_ITAV_051_11'}]</t>
  </si>
  <si>
    <t>[{'parameterGUID': 'a65f6d59-9c87-44bc-866b-5644e8412a3f', 'parameterName': 'ModifiedIssue', 'root': 'Bracket_DoubleMonitor_DualArticulatedArm_CeilingMounted_FIHR_560 :: DisplayScreen_AudioVisual_ArticulatedArm_CeilingMounted_ITAV_051_11'}]</t>
  </si>
  <si>
    <t>[{'parameterGUID': 'bf4c7aa0-8e21-4b5c-922b-204d48970e70', 'parameterName': 'Responsibility', 'root': 'Bracket_DoubleMonitor_DualArticulatedArm_CeilingMounted_FIHR_560 :: DisplayScreen_AudioVisual_ArticulatedArm_CeilingMounted_ITAV_051_11'}]</t>
  </si>
  <si>
    <t>[{'parameterGUID': '9fb538e8-0a21-47d8-aa80-79ca7db6dccc', 'parameterName': 'UniqueID', 'root': 'Bracket_DoubleMonitor_DualArticulatedArm_CeilingMounted_FIHR_560 :: DisplayScreen_AudioVisual_ArticulatedArm_CeilingMounted_ITAV_051_11'}]</t>
  </si>
  <si>
    <t>[{'parameterGUID': '3f3f6ed3-c88f-443e-a0b0-b09bbb067881', 'parameterName': 'MOUNTING_HEIGHT_CENTRE_BVN', 'root': 'Bracket_DoubleMonitor_DualArticulatedArm_CeilingMounted_FIHR_560 :: DisplayScreen_AudioVisual_ArticulatedArm_CeilingMounted_ITAV_051_11'}]</t>
  </si>
  <si>
    <t>[{'parameterGUID': 'f074bc9a-c650-42f4-aeb1-29de0255343f', 'parameterName': 'MOUNTING_HEIGHT_US_BVN', 'root': 'Bracket_DoubleMonitor_DualArticulatedArm_CeilingMounted_FIHR_560 :: DisplayScreen_AudioVisual_ArticulatedArm_CeilingMounted_ITAV_051_11'}]</t>
  </si>
  <si>
    <t>[{'parameterGUID': 'c26b60fc-38e7-410b-97ce-ab7c4c36ea01', 'parameterName': 'CEILING_HEIGHT_BVN', 'root': 'Bracket_DoubleMonitor_DualArticulatedArm_CeilingMounted_FIHR_560 :: DisplayScreen_AudioVisual_ArticulatedArm_CeilingMounted_ITAV_051_11'}]</t>
  </si>
  <si>
    <t>[{'parameterGUID': '3091b658-a4ec-4130-98c3-f9e7dfd4c071', 'parameterName': 'ItemCode', 'root': 'Trolley_CleanLinen_Tall_MMGE_634'}]</t>
  </si>
  <si>
    <t>[{'parameterGUID': '81cfdf2f-1f17-4a3e-a245-37a65b7b16a0', 'parameterName': 'ItemDescription', 'root': 'Trolley_CleanLinen_Tall_MMGE_634'}]</t>
  </si>
  <si>
    <t>[{'parameterGUID': 'be50f510-c92c-4c52-9dcf-b152201710df', 'parameterName': 'ItemGroup', 'root': 'Trolley_CleanLinen_Tall_MMGE_634'}]</t>
  </si>
  <si>
    <t>[{'parameterGUID': '0e397bbd-a378-4824-b08a-3c03423f5545', 'parameterName': 'HEIGHT_BVN', 'root': 'Trolley_CleanLinen_Tall_MMGE_634'}]</t>
  </si>
  <si>
    <t>[{'parameterGUID': '980aef7a-c409-4f02-acb2-895aed435f26', 'parameterName': 'DEPTH_BVN', 'root': 'Trolley_CleanLinen_Tall_MMGE_634'}]</t>
  </si>
  <si>
    <t>[{'parameterGUID': '10fc5a92-3d94-4deb-b74a-23825ebce640', 'parameterName': 'WIDTH_BVN', 'root': 'Trolley_CleanLinen_Tall_MMGE_634'}]</t>
  </si>
  <si>
    <t>[{'parameterGUID': '94e25b89-289e-43d7-bba9-c1c23be396e9', 'parameterName': 'Author', 'root': 'Trolley_CleanLinen_Tall_MMGE_634'}]</t>
  </si>
  <si>
    <t>[{'parameterGUID': '1d88889c-80d2-4aad-acbe-11076796e986', 'parameterName': 'Copyright', 'root': 'Trolley_CleanLinen_Tall_MMGE_634'}]</t>
  </si>
  <si>
    <t>[{'parameterGUID': '6a99c82d-821c-4726-8c75-a4e0097f4441', 'parameterName': 'DetailedCategory', 'root': 'Trolley_CleanLinen_Tall_MMGE_634'}]</t>
  </si>
  <si>
    <t>[{'parameterGUID': 'a65f6d59-9c87-44bc-866b-5644e8412a3f', 'parameterName': 'ModifiedIssue', 'root': 'Trolley_CleanLinen_Tall_MMGE_634'}]</t>
  </si>
  <si>
    <t>[{'parameterGUID': 'bf4c7aa0-8e21-4b5c-922b-204d48970e70', 'parameterName': 'Responsibility', 'root': 'Trolley_CleanLinen_Tall_MMGE_634'}]</t>
  </si>
  <si>
    <t>[{'parameterGUID': '9fb538e8-0a21-47d8-aa80-79ca7db6dccc', 'parameterName': 'UniqueID', 'root': 'Trolley_CleanLinen_Tall_MMGE_634'}]</t>
  </si>
  <si>
    <t>[{'parameterGUID': '94e25b89-289e-43d7-bba9-c1c23be396e9', 'parameterName': 'Author', 'root': 'Chair_Cafe_Internal_4 Leg Base_Stackable_FQBS_529'}]</t>
  </si>
  <si>
    <t>[{'parameterGUID': '1d88889c-80d2-4aad-acbe-11076796e986', 'parameterName': 'Copyright', 'root': 'Chair_Cafe_Internal_4 Leg Base_Stackable_FQBS_529'}]</t>
  </si>
  <si>
    <t>[{'parameterGUID': 'b74b295e-c1e3-4d7d-b98a-29a1af08d12d', 'parameterName': 'Modified Issue', 'root': 'Chair_Cafe_Internal_4 Leg Base_Stackable_FQBS_529'}]</t>
  </si>
  <si>
    <t>[{'parameterGUID': '3091b658-a4ec-4130-98c3-f9e7dfd4c071', 'parameterName': 'ItemCode', 'root': 'Chair_Cafe_Internal_4 Leg Base_Stackable_FQBS_529'}, {'parameterGUID': '3091b658-a4ec-4130-98c3-f9e7dfd4c071', 'parameterName': 'ItemCode', 'root': 'Chair_Cafe_Internal_4 Leg Base_Stackable_FQBS_529 :: FFECode_TagNested_ANN'}, {'parameterGUID': '3091b658-a4ec-4130-98c3-f9e7dfd4c071', 'parameterName': 'ItemCode', 'root': 'Chair_Cafe_Internal_4 Leg Base_Stackable_FQBS_529 :: FFECode_TagNested_ANN :: FFECode_Label_ANN'}]</t>
  </si>
  <si>
    <t>[{'parameterGUID': '81cfdf2f-1f17-4a3e-a245-37a65b7b16a0', 'parameterName': 'ItemDescription', 'root': 'Chair_Cafe_Internal_4 Leg Base_Stackable_FQBS_529'}]</t>
  </si>
  <si>
    <t>[{'parameterGUID': 'be50f510-c92c-4c52-9dcf-b152201710df', 'parameterName': 'ItemGroup', 'root': 'Chair_Cafe_Internal_4 Leg Base_Stackable_FQBS_529'}]</t>
  </si>
  <si>
    <t>[{'parameterGUID': '6a99c82d-821c-4726-8c75-a4e0097f4441', 'parameterName': 'DetailedCategory', 'root': 'Chair_Cafe_Internal_4 Leg Base_Stackable_FQBS_529'}]</t>
  </si>
  <si>
    <t>[{'parameterGUID': '30f42f09-de3b-4031-9afb-fecd032e5be9', 'parameterName': 'VIS_FFE_CODE_TAG_BVN', 'root': 'Chair_Cafe_Internal_4 Leg Base_Stackable_FQBS_529'}]</t>
  </si>
  <si>
    <t>[{'parameterGUID': '3091b658-a4ec-4130-98c3-f9e7dfd4c071', 'parameterName': 'ItemCode', 'root': 'Chair_Cafe_Internal_4 Leg Base_Stackable_FQBS_529 :: FFECode_TagNested_ANN'}]</t>
  </si>
  <si>
    <t>[{'parameterGUID': '3091b658-a4ec-4130-98c3-f9e7dfd4c071', 'parameterName': 'ItemCode', 'root': 'Chair_Cafe_Internal_4 Leg Base_Stackable_FQBS_529 :: FFECode_TagNested_ANN :: FFECode_Label_ANN'}]</t>
  </si>
  <si>
    <t>[{'parameterGUID': '94e25b89-289e-43d7-bba9-c1c23be396e9', 'parameterName': 'Author', 'root': 'Bed_Domestic_Double_WithMattress_FQBS_546'}]</t>
  </si>
  <si>
    <t>[{'parameterGUID': '1d88889c-80d2-4aad-acbe-11076796e986', 'parameterName': 'Copyright', 'root': 'Bed_Domestic_Double_WithMattress_FQBS_546'}]</t>
  </si>
  <si>
    <t>[{'parameterGUID': '81cfdf2f-1f17-4a3e-a245-37a65b7b16a0', 'parameterName': 'ItemDescription', 'root': 'Bed_Domestic_Double_WithMattress_FQBS_546'}]</t>
  </si>
  <si>
    <t>[{'parameterGUID': '3091b658-a4ec-4130-98c3-f9e7dfd4c071', 'parameterName': 'ItemCode', 'root': 'Bed_Domestic_Double_WithMattress_FQBS_546'}, {'parameterGUID': '3091b658-a4ec-4130-98c3-f9e7dfd4c071', 'parameterName': 'ItemCode', 'root': 'Bed_Domestic_Double_WithMattress_FQBS_546 :: FFECode_TagNested_ANN'}, {'parameterGUID': '3091b658-a4ec-4130-98c3-f9e7dfd4c071', 'parameterName': 'ItemCode', 'root': 'Bed_Domestic_Double_WithMattress_FQBS_546 :: FFECode_TagNested_ANN :: FFECode_Label_ANN'}]</t>
  </si>
  <si>
    <t>[{'parameterGUID': 'f074bc9a-c650-42f4-aeb1-29de0255343f', 'parameterName': 'MOUNTING_HEIGHT_US_BVN', 'root': 'Bed_Domestic_Double_WithMattress_FQBS_546'}]</t>
  </si>
  <si>
    <t>[{'parameterGUID': 'a65f6d59-9c87-44bc-866b-5644e8412a3f', 'parameterName': 'ModifiedIssue', 'root': 'Bed_Domestic_Double_WithMattress_FQBS_546'}]</t>
  </si>
  <si>
    <t>[{'parameterGUID': 'be50f510-c92c-4c52-9dcf-b152201710df', 'parameterName': 'ItemGroup', 'root': 'Bed_Domestic_Double_WithMattress_FQBS_546'}]</t>
  </si>
  <si>
    <t>[{'parameterGUID': '6a99c82d-821c-4726-8c75-a4e0097f4441', 'parameterName': 'DetailedCategory', 'root': 'Bed_Domestic_Double_WithMattress_FQBS_546'}]</t>
  </si>
  <si>
    <t>[{'parameterGUID': '980aef7a-c409-4f02-acb2-895aed435f26', 'parameterName': 'DEPTH_BVN', 'root': 'Bed_Domestic_Double_WithMattress_FQBS_546'}]</t>
  </si>
  <si>
    <t>[{'parameterGUID': '0e397bbd-a378-4824-b08a-3c03423f5545', 'parameterName': 'HEIGHT_BVN', 'root': 'Bed_Domestic_Double_WithMattress_FQBS_546'}]</t>
  </si>
  <si>
    <t>[{'parameterGUID': '3f3f6ed3-c88f-443e-a0b0-b09bbb067881', 'parameterName': 'MOUNTING_HEIGHT_CENTRE_BVN', 'root': 'Bed_Domestic_Double_WithMattress_FQBS_546'}]</t>
  </si>
  <si>
    <t>[{'parameterGUID': '6cc0c155-4ff7-44e0-9ed0-2b7e49c17aeb', 'parameterName': 'MOUNTING_HEIGHT_TOP_BVN', 'root': 'Bed_Domestic_Double_WithMattress_FQBS_546'}]</t>
  </si>
  <si>
    <t>[{'parameterGUID': '10fc5a92-3d94-4deb-b74a-23825ebce640', 'parameterName': 'WIDTH_BVN', 'root': 'Bed_Domestic_Double_WithMattress_FQBS_546'}]</t>
  </si>
  <si>
    <t>[{'parameterGUID': 'bf4c7aa0-8e21-4b5c-922b-204d48970e70', 'parameterName': 'Responsibility', 'root': 'Bed_Domestic_Double_WithMattress_FQBS_546'}]</t>
  </si>
  <si>
    <t>[{'parameterGUID': '9fb538e8-0a21-47d8-aa80-79ca7db6dccc', 'parameterName': 'UniqueID', 'root': 'Bed_Domestic_Double_WithMattress_FQBS_546'}]</t>
  </si>
  <si>
    <t>[{'parameterGUID': '30f42f09-de3b-4031-9afb-fecd032e5be9', 'parameterName': 'VIS_FFE_CODE_TAG_BVN', 'root': 'Bed_Domestic_Double_WithMattress_FQBS_546'}]</t>
  </si>
  <si>
    <t>[{'parameterGUID': '3091b658-a4ec-4130-98c3-f9e7dfd4c071', 'parameterName': 'ItemCode', 'root': 'Bed_Domestic_Double_WithMattress_FQBS_546 :: FFECode_TagNested_ANN'}]</t>
  </si>
  <si>
    <t>[{'parameterGUID': '3091b658-a4ec-4130-98c3-f9e7dfd4c071', 'parameterName': 'ItemCode', 'root': 'Bed_Domestic_Double_WithMattress_FQBS_546 :: FFECode_TagNested_ANN :: FFECode_Label_ANN'}]</t>
  </si>
  <si>
    <t>[{'parameterGUID': '94e25b89-289e-43d7-bba9-c1c23be396e9', 'parameterName': 'Author', 'root': 'Bed_Domestic_KingSingle_WithMattress_FQBS_542'}]</t>
  </si>
  <si>
    <t>[{'parameterGUID': '1d88889c-80d2-4aad-acbe-11076796e986', 'parameterName': 'Copyright', 'root': 'Bed_Domestic_KingSingle_WithMattress_FQBS_542'}]</t>
  </si>
  <si>
    <t>[{'parameterGUID': '81cfdf2f-1f17-4a3e-a245-37a65b7b16a0', 'parameterName': 'ItemDescription', 'root': 'Bed_Domestic_KingSingle_WithMattress_FQBS_542'}]</t>
  </si>
  <si>
    <t>[{'parameterGUID': '3091b658-a4ec-4130-98c3-f9e7dfd4c071', 'parameterName': 'ItemCode', 'root': 'Bed_Domestic_KingSingle_WithMattress_FQBS_542'}, {'parameterGUID': '3091b658-a4ec-4130-98c3-f9e7dfd4c071', 'parameterName': 'ItemCode', 'root': 'Bed_Domestic_KingSingle_WithMattress_FQBS_542 :: FFECode_TagNested_ANN'}, {'parameterGUID': '3091b658-a4ec-4130-98c3-f9e7dfd4c071', 'parameterName': 'ItemCode', 'root': 'Bed_Domestic_KingSingle_WithMattress_FQBS_542 :: FFECode_TagNested_ANN :: FFECode_Label_ANN'}]</t>
  </si>
  <si>
    <t>[{'parameterGUID': 'f074bc9a-c650-42f4-aeb1-29de0255343f', 'parameterName': 'MOUNTING_HEIGHT_US_BVN', 'root': 'Bed_Domestic_KingSingle_WithMattress_FQBS_542'}]</t>
  </si>
  <si>
    <t>[{'parameterGUID': 'a65f6d59-9c87-44bc-866b-5644e8412a3f', 'parameterName': 'ModifiedIssue', 'root': 'Bed_Domestic_KingSingle_WithMattress_FQBS_542'}]</t>
  </si>
  <si>
    <t>[{'parameterGUID': 'be50f510-c92c-4c52-9dcf-b152201710df', 'parameterName': 'ItemGroup', 'root': 'Bed_Domestic_KingSingle_WithMattress_FQBS_542'}]</t>
  </si>
  <si>
    <t>[{'parameterGUID': '6a99c82d-821c-4726-8c75-a4e0097f4441', 'parameterName': 'DetailedCategory', 'root': 'Bed_Domestic_KingSingle_WithMattress_FQBS_542'}]</t>
  </si>
  <si>
    <t>[{'parameterGUID': '980aef7a-c409-4f02-acb2-895aed435f26', 'parameterName': 'DEPTH_BVN', 'root': 'Bed_Domestic_KingSingle_WithMattress_FQBS_542'}]</t>
  </si>
  <si>
    <t>[{'parameterGUID': '0e397bbd-a378-4824-b08a-3c03423f5545', 'parameterName': 'HEIGHT_BVN', 'root': 'Bed_Domestic_KingSingle_WithMattress_FQBS_542'}]</t>
  </si>
  <si>
    <t>[{'parameterGUID': '3f3f6ed3-c88f-443e-a0b0-b09bbb067881', 'parameterName': 'MOUNTING_HEIGHT_CENTRE_BVN', 'root': 'Bed_Domestic_KingSingle_WithMattress_FQBS_542'}]</t>
  </si>
  <si>
    <t>[{'parameterGUID': '6cc0c155-4ff7-44e0-9ed0-2b7e49c17aeb', 'parameterName': 'MOUNTING_HEIGHT_TOP_BVN', 'root': 'Bed_Domestic_KingSingle_WithMattress_FQBS_542'}]</t>
  </si>
  <si>
    <t>[{'parameterGUID': '10fc5a92-3d94-4deb-b74a-23825ebce640', 'parameterName': 'WIDTH_BVN', 'root': 'Bed_Domestic_KingSingle_WithMattress_FQBS_542'}]</t>
  </si>
  <si>
    <t>[{'parameterGUID': 'bf4c7aa0-8e21-4b5c-922b-204d48970e70', 'parameterName': 'Responsibility', 'root': 'Bed_Domestic_KingSingle_WithMattress_FQBS_542'}]</t>
  </si>
  <si>
    <t>[{'parameterGUID': '9fb538e8-0a21-47d8-aa80-79ca7db6dccc', 'parameterName': 'UniqueID', 'root': 'Bed_Domestic_KingSingle_WithMattress_FQBS_542'}]</t>
  </si>
  <si>
    <t>[{'parameterGUID': '30f42f09-de3b-4031-9afb-fecd032e5be9', 'parameterName': 'VIS_FFE_CODE_TAG_BVN', 'root': 'Bed_Domestic_KingSingle_WithMattress_FQBS_542'}]</t>
  </si>
  <si>
    <t>[{'parameterGUID': '3091b658-a4ec-4130-98c3-f9e7dfd4c071', 'parameterName': 'ItemCode', 'root': 'Bed_Domestic_KingSingle_WithMattress_FQBS_542 :: FFECode_TagNested_ANN'}]</t>
  </si>
  <si>
    <t>[{'parameterGUID': '3091b658-a4ec-4130-98c3-f9e7dfd4c071', 'parameterName': 'ItemCode', 'root': 'Bed_Domestic_KingSingle_WithMattress_FQBS_542 :: FFECode_TagNested_ANN :: FFECode_Label_ANN'}]</t>
  </si>
  <si>
    <t>[{'parameterGUID': '94e25b89-289e-43d7-bba9-c1c23be396e9', 'parameterName': 'Author', 'root': 'Rack_BowlBasin_FIHR_038'}]</t>
  </si>
  <si>
    <t>[{'parameterGUID': '3091b658-a4ec-4130-98c3-f9e7dfd4c071', 'parameterName': 'ItemCode', 'root': 'Rack_BowlBasin_FIHR_038'}]</t>
  </si>
  <si>
    <t>[{'parameterGUID': '81cfdf2f-1f17-4a3e-a245-37a65b7b16a0', 'parameterName': 'ItemDescription', 'root': 'Rack_BowlBasin_FIHR_038'}]</t>
  </si>
  <si>
    <t>[{'parameterGUID': 'be50f510-c92c-4c52-9dcf-b152201710df', 'parameterName': 'ItemGroup', 'root': 'Rack_BowlBasin_FIHR_038'}]</t>
  </si>
  <si>
    <t>[{'parameterGUID': '1d88889c-80d2-4aad-acbe-11076796e986', 'parameterName': 'Copyright', 'root': 'Rack_BowlBasin_FIHR_038'}]</t>
  </si>
  <si>
    <t>[{'parameterGUID': '0e397bbd-a378-4824-b08a-3c03423f5545', 'parameterName': 'HEIGHT_BVN', 'root': 'Rack_BowlBasin_FIHR_038'}]</t>
  </si>
  <si>
    <t>[{'parameterGUID': '980aef7a-c409-4f02-acb2-895aed435f26', 'parameterName': 'DEPTH_BVN', 'root': 'Rack_BowlBasin_FIHR_038'}]</t>
  </si>
  <si>
    <t>[{'parameterGUID': '10fc5a92-3d94-4deb-b74a-23825ebce640', 'parameterName': 'WIDTH_BVN', 'root': 'Rack_BowlBasin_FIHR_038'}]</t>
  </si>
  <si>
    <t>[{'parameterGUID': 'a65f6d59-9c87-44bc-866b-5644e8412a3f', 'parameterName': 'ModifiedIssue', 'root': 'Rack_BowlBasin_FIHR_038'}]</t>
  </si>
  <si>
    <t>[{'parameterGUID': '3f3f6ed3-c88f-443e-a0b0-b09bbb067881', 'parameterName': 'MOUNTING_HEIGHT_CENTRE_BVN', 'root': 'Rack_BowlBasin_FIHR_038'}]</t>
  </si>
  <si>
    <t>[{'parameterGUID': 'bf4c7aa0-8e21-4b5c-922b-204d48970e70', 'parameterName': 'Responsibility', 'root': 'Rack_BowlBasin_FIHR_038'}]</t>
  </si>
  <si>
    <t>[{'parameterGUID': '9fb538e8-0a21-47d8-aa80-79ca7db6dccc', 'parameterName': 'UniqueID', 'root': 'Rack_BowlBasin_FIHR_038'}]</t>
  </si>
  <si>
    <t>[{'parameterGUID': '6cc0c155-4ff7-44e0-9ed0-2b7e49c17aeb', 'parameterName': 'MOUNTING_HEIGHT_TOP_BVN', 'root': 'Rack_BowlBasin_FIHR_038'}]</t>
  </si>
  <si>
    <t>[{'parameterGUID': 'f074bc9a-c650-42f4-aeb1-29de0255343f', 'parameterName': 'MOUNTING_HEIGHT_US_BVN', 'root': 'Rack_BowlBasin_FIHR_038'}, {'parameterGUID': 'f074bc9a-c650-42f4-aeb1-29de0255343f', 'parameterName': 'MOUNTING_HEIGHT_US_BVN', 'root': 'Rack_BowlBasin_FIHR_038 :: Rack'}]</t>
  </si>
  <si>
    <t>[{}, {'parameterGUID': '8b144caa-fccf-4666-8275-1ad130eccf79', 'parameterName': 'Material 1', 'root': 'Rack_BowlBasin_FIHR_038 :: Rack'}]</t>
  </si>
  <si>
    <t>[{'parameterGUID': '6a99c82d-821c-4726-8c75-a4e0097f4441', 'parameterName': 'DetailedCategory', 'root': 'Rack_BowlBasin_FIHR_038'}]</t>
  </si>
  <si>
    <t>[{'parameterGUID': 'f074bc9a-c650-42f4-aeb1-29de0255343f', 'parameterName': 'MOUNTING_HEIGHT_US_BVN', 'root': 'Rack_BowlBasin_FIHR_038 :: Rack'}]</t>
  </si>
  <si>
    <t>[{'parameterGUID': '8b144caa-fccf-4666-8275-1ad130eccf79', 'parameterName': 'Material 1', 'root': 'Rack_BowlBasin_FIHR_038 :: Rack'}]</t>
  </si>
  <si>
    <t>[{'parameterGUID': 'be50f510-c92c-4c52-9dcf-b152201710df', 'parameterName': 'ItemGroup', 'root': 'Lounge_2Seat_FQBS_043'}]</t>
  </si>
  <si>
    <t>[{'parameterGUID': '81cfdf2f-1f17-4a3e-a245-37a65b7b16a0', 'parameterName': 'ItemDescription', 'root': 'Lounge_2Seat_FQBS_043'}]</t>
  </si>
  <si>
    <t>[{'parameterGUID': '3091b658-a4ec-4130-98c3-f9e7dfd4c071', 'parameterName': 'ItemCode', 'root': 'Lounge_2Seat_FQBS_043'}]</t>
  </si>
  <si>
    <t>[{'parameterGUID': '10fc5a92-3d94-4deb-b74a-23825ebce640', 'parameterName': 'WIDTH_BVN', 'root': 'Lounge_2Seat_FQBS_043'}]</t>
  </si>
  <si>
    <t>[{'parameterGUID': '0e397bbd-a378-4824-b08a-3c03423f5545', 'parameterName': 'HEIGHT_BVN', 'root': 'Lounge_2Seat_FQBS_043'}]</t>
  </si>
  <si>
    <t>[{'parameterGUID': '6a99c82d-821c-4726-8c75-a4e0097f4441', 'parameterName': 'DetailedCategory', 'root': 'Lounge_2Seat_FQBS_043'}]</t>
  </si>
  <si>
    <t>[{'parameterGUID': '3f3f6ed3-c88f-443e-a0b0-b09bbb067881', 'parameterName': 'MOUNTING_HEIGHT_CENTRE_BVN', 'root': 'Lounge_2Seat_FQBS_043'}]</t>
  </si>
  <si>
    <t>[{'parameterGUID': '6cc0c155-4ff7-44e0-9ed0-2b7e49c17aeb', 'parameterName': 'MOUNTING_HEIGHT_TOP_BVN', 'root': 'Lounge_2Seat_FQBS_043'}]</t>
  </si>
  <si>
    <t>[{'parameterGUID': 'f074bc9a-c650-42f4-aeb1-29de0255343f', 'parameterName': 'MOUNTING_HEIGHT_US_BVN', 'root': 'Lounge_2Seat_FQBS_043'}]</t>
  </si>
  <si>
    <t>[{'parameterGUID': '980aef7a-c409-4f02-acb2-895aed435f26', 'parameterName': 'DEPTH_BVN', 'root': 'Lounge_2Seat_FQBS_043'}]</t>
  </si>
  <si>
    <t>[{'parameterGUID': '94e25b89-289e-43d7-bba9-c1c23be396e9', 'parameterName': 'Author', 'root': 'Chair_Tub_Large_FQBS_541'}]</t>
  </si>
  <si>
    <t>[{'parameterGUID': '1d88889c-80d2-4aad-acbe-11076796e986', 'parameterName': 'Copyright', 'root': 'Chair_Tub_Large_FQBS_541'}]</t>
  </si>
  <si>
    <t>[{'parameterGUID': '6a99c82d-821c-4726-8c75-a4e0097f4441', 'parameterName': 'DetailedCategory', 'root': 'Chair_Tub_Large_FQBS_541'}]</t>
  </si>
  <si>
    <t>[{'parameterGUID': 'a65f6d59-9c87-44bc-866b-5644e8412a3f', 'parameterName': 'ModifiedIssue', 'root': 'Chair_Tub_Large_FQBS_541'}]</t>
  </si>
  <si>
    <t>[{'parameterGUID': '3091b658-a4ec-4130-98c3-f9e7dfd4c071', 'parameterName': 'ItemCode', 'root': 'Chair_Tub_Large_FQBS_541'}, {'parameterGUID': '3091b658-a4ec-4130-98c3-f9e7dfd4c071', 'parameterName': 'ItemCode', 'root': 'Chair_Tub_Large_FQBS_541 :: FFECode_TagNested_ANN'}, {'parameterGUID': '3091b658-a4ec-4130-98c3-f9e7dfd4c071', 'parameterName': 'ItemCode', 'root': 'Chair_Tub_Large_FQBS_541 :: FFECode_TagNested_ANN :: FFECode_Label_ANN'}]</t>
  </si>
  <si>
    <t>[{'parameterGUID': '81cfdf2f-1f17-4a3e-a245-37a65b7b16a0', 'parameterName': 'ItemDescription', 'root': 'Chair_Tub_Large_FQBS_541'}]</t>
  </si>
  <si>
    <t>[{'parameterGUID': 'be50f510-c92c-4c52-9dcf-b152201710df', 'parameterName': 'ItemGroup', 'root': 'Chair_Tub_Large_FQBS_541'}]</t>
  </si>
  <si>
    <t>[{'parameterGUID': '980aef7a-c409-4f02-acb2-895aed435f26', 'parameterName': 'DEPTH_BVN', 'root': 'Chair_Tub_Large_FQBS_541'}]</t>
  </si>
  <si>
    <t>[{'parameterGUID': '0e397bbd-a378-4824-b08a-3c03423f5545', 'parameterName': 'HEIGHT_BVN', 'root': 'Chair_Tub_Large_FQBS_541'}]</t>
  </si>
  <si>
    <t>[{'parameterGUID': '3f3f6ed3-c88f-443e-a0b0-b09bbb067881', 'parameterName': 'MOUNTING_HEIGHT_CENTRE_BVN', 'root': 'Chair_Tub_Large_FQBS_541'}]</t>
  </si>
  <si>
    <t>[{'parameterGUID': '6cc0c155-4ff7-44e0-9ed0-2b7e49c17aeb', 'parameterName': 'MOUNTING_HEIGHT_TOP_BVN', 'root': 'Chair_Tub_Large_FQBS_541'}]</t>
  </si>
  <si>
    <t>[{'parameterGUID': 'f074bc9a-c650-42f4-aeb1-29de0255343f', 'parameterName': 'MOUNTING_HEIGHT_US_BVN', 'root': 'Chair_Tub_Large_FQBS_541'}]</t>
  </si>
  <si>
    <t>[{'parameterGUID': '10fc5a92-3d94-4deb-b74a-23825ebce640', 'parameterName': 'WIDTH_BVN', 'root': 'Chair_Tub_Large_FQBS_541'}]</t>
  </si>
  <si>
    <t>[{'parameterGUID': 'bf4c7aa0-8e21-4b5c-922b-204d48970e70', 'parameterName': 'Responsibility', 'root': 'Chair_Tub_Large_FQBS_541'}]</t>
  </si>
  <si>
    <t>[{'parameterGUID': '9fb538e8-0a21-47d8-aa80-79ca7db6dccc', 'parameterName': 'UniqueID', 'root': 'Chair_Tub_Large_FQBS_541'}]</t>
  </si>
  <si>
    <t>[{'parameterGUID': '30f42f09-de3b-4031-9afb-fecd032e5be9', 'parameterName': 'VIS_FFE_CODE_TAG_BVN', 'root': 'Chair_Tub_Large_FQBS_541'}]</t>
  </si>
  <si>
    <t>[{'parameterGUID': '3091b658-a4ec-4130-98c3-f9e7dfd4c071', 'parameterName': 'ItemCode', 'root': 'Chair_Tub_Large_FQBS_541 :: FFECode_TagNested_ANN'}]</t>
  </si>
  <si>
    <t>[{'parameterGUID': '3091b658-a4ec-4130-98c3-f9e7dfd4c071', 'parameterName': 'ItemCode', 'root': 'Chair_Tub_Large_FQBS_541 :: FFECode_TagNested_ANN :: FFECode_Label_ANN'}]</t>
  </si>
  <si>
    <t>[{'parameterGUID': 'be50f510-c92c-4c52-9dcf-b152201710df', 'parameterName': 'ItemGroup', 'root': 'Cradle_AlcoholRub_ClinicalTrolleyBed_FIHR_502'}, {'parameterGUID': 'be50f510-c92c-4c52-9dcf-b152201710df', 'parameterName': 'ItemGroup', 'root': 'Cradle_AlcoholRub_ClinicalTrolleyBed_FIHR_502 :: Dispenser_AlcoholRub_TrolleyBedMounted_FIDI_505'}]</t>
  </si>
  <si>
    <t>[{'parameterGUID': '16c78725-1525-4efa-b88d-cb6b211d1fc0', 'parameterName': 'LENGTH_BVN', 'root': 'Cradle_AlcoholRub_ClinicalTrolleyBed_FIHR_502'}, {'parameterGUID': '16c78725-1525-4efa-b88d-cb6b211d1fc0', 'parameterName': 'LENGTH_BVN', 'root': 'Cradle_AlcoholRub_ClinicalTrolleyBed_FIHR_502 :: Dispenser_AlcoholRub_TrolleyBedMounted_FIDI_505'}]</t>
  </si>
  <si>
    <t>[{'parameterGUID': '81cfdf2f-1f17-4a3e-a245-37a65b7b16a0', 'parameterName': 'ItemDescription', 'root': 'Cradle_AlcoholRub_ClinicalTrolleyBed_FIHR_502'}, {'parameterGUID': '81cfdf2f-1f17-4a3e-a245-37a65b7b16a0', 'parameterName': 'ItemDescription', 'root': 'Cradle_AlcoholRub_ClinicalTrolleyBed_FIHR_502 :: Dispenser_AlcoholRub_TrolleyBedMounted_FIDI_505'}]</t>
  </si>
  <si>
    <t>[{'parameterGUID': '3091b658-a4ec-4130-98c3-f9e7dfd4c071', 'parameterName': 'ItemCode', 'root': 'Cradle_AlcoholRub_ClinicalTrolleyBed_FIHR_502'}, {'parameterGUID': '3091b658-a4ec-4130-98c3-f9e7dfd4c071', 'parameterName': 'ItemCode', 'root': 'Cradle_AlcoholRub_ClinicalTrolleyBed_FIHR_502 :: Dispenser_AlcoholRub_TrolleyBedMounted_FIDI_505'}]</t>
  </si>
  <si>
    <t>[{'parameterGUID': '10fc5a92-3d94-4deb-b74a-23825ebce640', 'parameterName': 'WIDTH_BVN', 'root': 'Cradle_AlcoholRub_ClinicalTrolleyBed_FIHR_502'}, {'parameterGUID': '10fc5a92-3d94-4deb-b74a-23825ebce640', 'parameterName': 'WIDTH_BVN', 'root': 'Cradle_AlcoholRub_ClinicalTrolleyBed_FIHR_502 :: Dispenser_AlcoholRub_TrolleyBedMounted_FIDI_505'}]</t>
  </si>
  <si>
    <t>[{'parameterGUID': '0e397bbd-a378-4824-b08a-3c03423f5545', 'parameterName': 'HEIGHT_BVN', 'root': 'Cradle_AlcoholRub_ClinicalTrolleyBed_FIHR_502'}, {'parameterGUID': '0e397bbd-a378-4824-b08a-3c03423f5545', 'parameterName': 'HEIGHT_BVN', 'root': 'Cradle_AlcoholRub_ClinicalTrolleyBed_FIHR_502 :: Dispenser_AlcoholRub_TrolleyBedMounted_FIDI_505'}]</t>
  </si>
  <si>
    <t>[{'parameterGUID': '6a99c82d-821c-4726-8c75-a4e0097f4441', 'parameterName': 'DetailedCategory', 'root': 'Cradle_AlcoholRub_ClinicalTrolleyBed_FIHR_502'}, {'parameterGUID': '6a99c82d-821c-4726-8c75-a4e0097f4441', 'parameterName': 'DetailedCategory', 'root': 'Cradle_AlcoholRub_ClinicalTrolleyBed_FIHR_502 :: Dispenser_AlcoholRub_TrolleyBedMounted_FIDI_505'}]</t>
  </si>
  <si>
    <t>[{'parameterGUID': '3f3f6ed3-c88f-443e-a0b0-b09bbb067881', 'parameterName': 'MOUNTING_HEIGHT_CENTRE_BVN', 'root': 'Cradle_AlcoholRub_ClinicalTrolleyBed_FIHR_502'}, {'parameterGUID': '3f3f6ed3-c88f-443e-a0b0-b09bbb067881', 'parameterName': 'MOUNTING_HEIGHT_CENTRE_BVN', 'root': 'Cradle_AlcoholRub_ClinicalTrolleyBed_FIHR_502 :: Dispenser_AlcoholRub_TrolleyBedMounted_FIDI_505'}]</t>
  </si>
  <si>
    <t>[{'parameterGUID': '6cc0c155-4ff7-44e0-9ed0-2b7e49c17aeb', 'parameterName': 'MOUNTING_HEIGHT_TOP_BVN', 'root': 'Cradle_AlcoholRub_ClinicalTrolleyBed_FIHR_502'}, {'parameterGUID': '6cc0c155-4ff7-44e0-9ed0-2b7e49c17aeb', 'parameterName': 'MOUNTING_HEIGHT_TOP_BVN', 'root': 'Cradle_AlcoholRub_ClinicalTrolleyBed_FIHR_502 :: Dispenser_AlcoholRub_TrolleyBedMounted_FIDI_505'}]</t>
  </si>
  <si>
    <t>[{'parameterGUID': 'f074bc9a-c650-42f4-aeb1-29de0255343f', 'parameterName': 'MOUNTING_HEIGHT_US_BVN', 'root': 'Cradle_AlcoholRub_ClinicalTrolleyBed_FIHR_502'}, {'parameterGUID': 'f074bc9a-c650-42f4-aeb1-29de0255343f', 'parameterName': 'MOUNTING_HEIGHT_US_BVN', 'root': 'Cradle_AlcoholRub_ClinicalTrolleyBed_FIHR_502 :: Dispenser_AlcoholRub_TrolleyBedMounted_FIDI_505'}]</t>
  </si>
  <si>
    <t>[{'parameterGUID': 'be50f510-c92c-4c52-9dcf-b152201710df', 'parameterName': 'ItemGroup', 'root': 'Cradle_AlcoholRub_ClinicalTrolleyBed_FIHR_502 :: Dispenser_AlcoholRub_TrolleyBedMounted_FIDI_505'}]</t>
  </si>
  <si>
    <t>[{'parameterGUID': '16c78725-1525-4efa-b88d-cb6b211d1fc0', 'parameterName': 'LENGTH_BVN', 'root': 'Cradle_AlcoholRub_ClinicalTrolleyBed_FIHR_502 :: Dispenser_AlcoholRub_TrolleyBedMounted_FIDI_505'}]</t>
  </si>
  <si>
    <t>[{'parameterGUID': '81cfdf2f-1f17-4a3e-a245-37a65b7b16a0', 'parameterName': 'ItemDescription', 'root': 'Cradle_AlcoholRub_ClinicalTrolleyBed_FIHR_502 :: Dispenser_AlcoholRub_TrolleyBedMounted_FIDI_505'}]</t>
  </si>
  <si>
    <t>[{'parameterGUID': '3091b658-a4ec-4130-98c3-f9e7dfd4c071', 'parameterName': 'ItemCode', 'root': 'Cradle_AlcoholRub_ClinicalTrolleyBed_FIHR_502 :: Dispenser_AlcoholRub_TrolleyBedMounted_FIDI_505'}]</t>
  </si>
  <si>
    <t>[{'parameterGUID': '10fc5a92-3d94-4deb-b74a-23825ebce640', 'parameterName': 'WIDTH_BVN', 'root': 'Cradle_AlcoholRub_ClinicalTrolleyBed_FIHR_502 :: Dispenser_AlcoholRub_TrolleyBedMounted_FIDI_505'}]</t>
  </si>
  <si>
    <t>[{'parameterGUID': '0e397bbd-a378-4824-b08a-3c03423f5545', 'parameterName': 'HEIGHT_BVN', 'root': 'Cradle_AlcoholRub_ClinicalTrolleyBed_FIHR_502 :: Dispenser_AlcoholRub_TrolleyBedMounted_FIDI_505'}]</t>
  </si>
  <si>
    <t>[{'parameterGUID': '6a99c82d-821c-4726-8c75-a4e0097f4441', 'parameterName': 'DetailedCategory', 'root': 'Cradle_AlcoholRub_ClinicalTrolleyBed_FIHR_502 :: Dispenser_AlcoholRub_TrolleyBedMounted_FIDI_505'}]</t>
  </si>
  <si>
    <t>[{'parameterGUID': '3f3f6ed3-c88f-443e-a0b0-b09bbb067881', 'parameterName': 'MOUNTING_HEIGHT_CENTRE_BVN', 'root': 'Cradle_AlcoholRub_ClinicalTrolleyBed_FIHR_502 :: Dispenser_AlcoholRub_TrolleyBedMounted_FIDI_505'}]</t>
  </si>
  <si>
    <t>[{'parameterGUID': '6cc0c155-4ff7-44e0-9ed0-2b7e49c17aeb', 'parameterName': 'MOUNTING_HEIGHT_TOP_BVN', 'root': 'Cradle_AlcoholRub_ClinicalTrolleyBed_FIHR_502 :: Dispenser_AlcoholRub_TrolleyBedMounted_FIDI_505'}]</t>
  </si>
  <si>
    <t>[{'parameterGUID': 'f074bc9a-c650-42f4-aeb1-29de0255343f', 'parameterName': 'MOUNTING_HEIGHT_US_BVN', 'root': 'Cradle_AlcoholRub_ClinicalTrolleyBed_FIHR_502 :: Dispenser_AlcoholRub_TrolleyBedMounted_FIDI_505'}]</t>
  </si>
  <si>
    <t>[{'parameterGUID': '94e25b89-289e-43d7-bba9-c1c23be396e9', 'parameterName': 'Author', 'root': 'Dispenser_Moisturiser_FIDI_022'}]</t>
  </si>
  <si>
    <t>[{'parameterGUID': '3091b658-a4ec-4130-98c3-f9e7dfd4c071', 'parameterName': 'ItemCode', 'root': 'Dispenser_Moisturiser_FIDI_022'}, {'parameterGUID': '3091b658-a4ec-4130-98c3-f9e7dfd4c071', 'parameterName': 'ItemCode', 'root': 'Dispenser_Moisturiser_FIDI_022 :: Dispenser_Bracket'}, {'parameterGUID': '3091b658-a4ec-4130-98c3-f9e7dfd4c071', 'parameterName': 'ItemCode', 'root': 'Dispenser_Moisturiser_FIDI_022 :: Dispenser_Bottle'}]</t>
  </si>
  <si>
    <t>[{'parameterGUID': '81cfdf2f-1f17-4a3e-a245-37a65b7b16a0', 'parameterName': 'ItemDescription', 'root': 'Dispenser_Moisturiser_FIDI_022'}, {'parameterGUID': '81cfdf2f-1f17-4a3e-a245-37a65b7b16a0', 'parameterName': 'ItemDescription', 'root': 'Dispenser_Moisturiser_FIDI_022 :: Dispenser_Bracket'}, {'parameterGUID': '81cfdf2f-1f17-4a3e-a245-37a65b7b16a0', 'parameterName': 'ItemDescription', 'root': 'Dispenser_Moisturiser_FIDI_022 :: Dispenser_Bottle'}]</t>
  </si>
  <si>
    <t>[{'parameterGUID': 'be50f510-c92c-4c52-9dcf-b152201710df', 'parameterName': 'ItemGroup', 'root': 'Dispenser_Moisturiser_FIDI_022'}, {'parameterGUID': 'be50f510-c92c-4c52-9dcf-b152201710df', 'parameterName': 'ItemGroup', 'root': 'Dispenser_Moisturiser_FIDI_022 :: Dispenser_Bracket'}, {'parameterGUID': 'be50f510-c92c-4c52-9dcf-b152201710df', 'parameterName': 'ItemGroup', 'root': 'Dispenser_Moisturiser_FIDI_022 :: Dispenser_Bottle'}]</t>
  </si>
  <si>
    <t>[{'parameterGUID': '1d88889c-80d2-4aad-acbe-11076796e986', 'parameterName': 'Copyright', 'root': 'Dispenser_Moisturiser_FIDI_022'}]</t>
  </si>
  <si>
    <t>[{'parameterGUID': '0e397bbd-a378-4824-b08a-3c03423f5545', 'parameterName': 'HEIGHT_BVN', 'root': 'Dispenser_Moisturiser_FIDI_022'}, {'parameterGUID': '0e397bbd-a378-4824-b08a-3c03423f5545', 'parameterName': 'HEIGHT_BVN', 'root': 'Dispenser_Moisturiser_FIDI_022 :: Dispenser_Bracket'}, {'parameterGUID': '0e397bbd-a378-4824-b08a-3c03423f5545', 'parameterName': 'HEIGHT_BVN', 'root': 'Dispenser_Moisturiser_FIDI_022 :: Dispenser_Bottle'}]</t>
  </si>
  <si>
    <t>[{'parameterGUID': '980aef7a-c409-4f02-acb2-895aed435f26', 'parameterName': 'DEPTH_BVN', 'root': 'Dispenser_Moisturiser_FIDI_022'}, {'parameterGUID': '980aef7a-c409-4f02-acb2-895aed435f26', 'parameterName': 'DEPTH_BVN', 'root': 'Dispenser_Moisturiser_FIDI_022 :: Dispenser_Bracket'}, {'parameterGUID': '980aef7a-c409-4f02-acb2-895aed435f26', 'parameterName': 'DEPTH_BVN', 'root': 'Dispenser_Moisturiser_FIDI_022 :: Dispenser_Bottle'}]</t>
  </si>
  <si>
    <t>[{'parameterGUID': '10fc5a92-3d94-4deb-b74a-23825ebce640', 'parameterName': 'WIDTH_BVN', 'root': 'Dispenser_Moisturiser_FIDI_022'}, {'parameterGUID': '10fc5a92-3d94-4deb-b74a-23825ebce640', 'parameterName': 'WIDTH_BVN', 'root': 'Dispenser_Moisturiser_FIDI_022 :: Dispenser_Bracket'}, {'parameterGUID': '10fc5a92-3d94-4deb-b74a-23825ebce640', 'parameterName': 'WIDTH_BVN', 'root': 'Dispenser_Moisturiser_FIDI_022 :: Dispenser_Bottle'}]</t>
  </si>
  <si>
    <t>[{'parameterGUID': '6a99c82d-821c-4726-8c75-a4e0097f4441', 'parameterName': 'DetailedCategory', 'root': 'Dispenser_Moisturiser_FIDI_022'}, {'parameterGUID': '6a99c82d-821c-4726-8c75-a4e0097f4441', 'parameterName': 'DetailedCategory', 'root': 'Dispenser_Moisturiser_FIDI_022 :: Dispenser_Bracket'}, {'parameterGUID': '6a99c82d-821c-4726-8c75-a4e0097f4441', 'parameterName': 'DetailedCategory', 'root': 'Dispenser_Moisturiser_FIDI_022 :: Dispenser_Bottle'}]</t>
  </si>
  <si>
    <t>[{'parameterGUID': 'a65f6d59-9c87-44bc-866b-5644e8412a3f', 'parameterName': 'ModifiedIssue', 'root': 'Dispenser_Moisturiser_FIDI_022'}]</t>
  </si>
  <si>
    <t>[{'parameterGUID': '3f3f6ed3-c88f-443e-a0b0-b09bbb067881', 'parameterName': 'MOUNTING_HEIGHT_CENTRE_BVN', 'root': 'Dispenser_Moisturiser_FIDI_022'}, {'parameterGUID': '3f3f6ed3-c88f-443e-a0b0-b09bbb067881', 'parameterName': 'MOUNTING_HEIGHT_CENTRE_BVN', 'root': 'Dispenser_Moisturiser_FIDI_022 :: Dispenser_Bracket'}, {'parameterGUID': '3f3f6ed3-c88f-443e-a0b0-b09bbb067881', 'parameterName': 'MOUNTING_HEIGHT_CENTRE_BVN', 'root': 'Dispenser_Moisturiser_FIDI_022 :: Dispenser_Bottle'}]</t>
  </si>
  <si>
    <t>[{'parameterGUID': 'bf4c7aa0-8e21-4b5c-922b-204d48970e70', 'parameterName': 'Responsibility', 'root': 'Dispenser_Moisturiser_FIDI_022'}]</t>
  </si>
  <si>
    <t>[{'parameterGUID': '9fb538e8-0a21-47d8-aa80-79ca7db6dccc', 'parameterName': 'UniqueID', 'root': 'Dispenser_Moisturiser_FIDI_022'}]</t>
  </si>
  <si>
    <t>[{'parameterGUID': '6cc0c155-4ff7-44e0-9ed0-2b7e49c17aeb', 'parameterName': 'MOUNTING_HEIGHT_TOP_BVN', 'root': 'Dispenser_Moisturiser_FIDI_022'}, {'parameterGUID': '6cc0c155-4ff7-44e0-9ed0-2b7e49c17aeb', 'parameterName': 'MOUNTING_HEIGHT_TOP_BVN', 'root': 'Dispenser_Moisturiser_FIDI_022 :: Dispenser_Bracket'}, {'parameterGUID': '6cc0c155-4ff7-44e0-9ed0-2b7e49c17aeb', 'parameterName': 'MOUNTING_HEIGHT_TOP_BVN', 'root': 'Dispenser_Moisturiser_FIDI_022 :: Dispenser_Bottle'}]</t>
  </si>
  <si>
    <t>[{'parameterGUID': 'f074bc9a-c650-42f4-aeb1-29de0255343f', 'parameterName': 'MOUNTING_HEIGHT_US_BVN', 'root': 'Dispenser_Moisturiser_FIDI_022'}, {'parameterGUID': 'f074bc9a-c650-42f4-aeb1-29de0255343f', 'parameterName': 'MOUNTING_HEIGHT_US_BVN', 'root': 'Dispenser_Moisturiser_FIDI_022 :: Dispenser_Bracket'}, {'parameterGUID': 'f074bc9a-c650-42f4-aeb1-29de0255343f', 'parameterName': 'MOUNTING_HEIGHT_US_BVN', 'root': 'Dispenser_Moisturiser_FIDI_022 :: Dispenser_Bottle'}]</t>
  </si>
  <si>
    <t>[{'parameterGUID': '3091b658-a4ec-4130-98c3-f9e7dfd4c071', 'parameterName': 'ItemCode', 'root': 'Dispenser_Moisturiser_FIDI_022 :: Dispenser_Bracket'}]</t>
  </si>
  <si>
    <t>[{'parameterGUID': '81cfdf2f-1f17-4a3e-a245-37a65b7b16a0', 'parameterName': 'ItemDescription', 'root': 'Dispenser_Moisturiser_FIDI_022 :: Dispenser_Bracket'}]</t>
  </si>
  <si>
    <t>[{'parameterGUID': 'be50f510-c92c-4c52-9dcf-b152201710df', 'parameterName': 'ItemGroup', 'root': 'Dispenser_Moisturiser_FIDI_022 :: Dispenser_Bracket'}]</t>
  </si>
  <si>
    <t>[{'parameterGUID': '0e397bbd-a378-4824-b08a-3c03423f5545', 'parameterName': 'HEIGHT_BVN', 'root': 'Dispenser_Moisturiser_FIDI_022 :: Dispenser_Bracket'}]</t>
  </si>
  <si>
    <t>[{'parameterGUID': '980aef7a-c409-4f02-acb2-895aed435f26', 'parameterName': 'DEPTH_BVN', 'root': 'Dispenser_Moisturiser_FIDI_022 :: Dispenser_Bracket'}]</t>
  </si>
  <si>
    <t>[{'parameterGUID': '10fc5a92-3d94-4deb-b74a-23825ebce640', 'parameterName': 'WIDTH_BVN', 'root': 'Dispenser_Moisturiser_FIDI_022 :: Dispenser_Bracket'}]</t>
  </si>
  <si>
    <t>[{'parameterGUID': '6a99c82d-821c-4726-8c75-a4e0097f4441', 'parameterName': 'DetailedCategory', 'root': 'Dispenser_Moisturiser_FIDI_022 :: Dispenser_Bracket'}]</t>
  </si>
  <si>
    <t>[{'parameterGUID': '3f3f6ed3-c88f-443e-a0b0-b09bbb067881', 'parameterName': 'MOUNTING_HEIGHT_CENTRE_BVN', 'root': 'Dispenser_Moisturiser_FIDI_022 :: Dispenser_Bracket'}]</t>
  </si>
  <si>
    <t>[{'parameterGUID': '6cc0c155-4ff7-44e0-9ed0-2b7e49c17aeb', 'parameterName': 'MOUNTING_HEIGHT_TOP_BVN', 'root': 'Dispenser_Moisturiser_FIDI_022 :: Dispenser_Bracket'}]</t>
  </si>
  <si>
    <t>[{'parameterGUID': 'f074bc9a-c650-42f4-aeb1-29de0255343f', 'parameterName': 'MOUNTING_HEIGHT_US_BVN', 'root': 'Dispenser_Moisturiser_FIDI_022 :: Dispenser_Bracket'}]</t>
  </si>
  <si>
    <t>[{'parameterGUID': '3091b658-a4ec-4130-98c3-f9e7dfd4c071', 'parameterName': 'ItemCode', 'root': 'Dispenser_Moisturiser_FIDI_022 :: Dispenser_Bottle'}]</t>
  </si>
  <si>
    <t>[{'parameterGUID': '81cfdf2f-1f17-4a3e-a245-37a65b7b16a0', 'parameterName': 'ItemDescription', 'root': 'Dispenser_Moisturiser_FIDI_022 :: Dispenser_Bottle'}]</t>
  </si>
  <si>
    <t>[{'parameterGUID': 'be50f510-c92c-4c52-9dcf-b152201710df', 'parameterName': 'ItemGroup', 'root': 'Dispenser_Moisturiser_FIDI_022 :: Dispenser_Bottle'}]</t>
  </si>
  <si>
    <t>[{'parameterGUID': '0e397bbd-a378-4824-b08a-3c03423f5545', 'parameterName': 'HEIGHT_BVN', 'root': 'Dispenser_Moisturiser_FIDI_022 :: Dispenser_Bottle'}]</t>
  </si>
  <si>
    <t>[{'parameterGUID': '980aef7a-c409-4f02-acb2-895aed435f26', 'parameterName': 'DEPTH_BVN', 'root': 'Dispenser_Moisturiser_FIDI_022 :: Dispenser_Bottle'}]</t>
  </si>
  <si>
    <t>[{'parameterGUID': '10fc5a92-3d94-4deb-b74a-23825ebce640', 'parameterName': 'WIDTH_BVN', 'root': 'Dispenser_Moisturiser_FIDI_022 :: Dispenser_Bottle'}]</t>
  </si>
  <si>
    <t>[{'parameterGUID': '6a99c82d-821c-4726-8c75-a4e0097f4441', 'parameterName': 'DetailedCategory', 'root': 'Dispenser_Moisturiser_FIDI_022 :: Dispenser_Bottle'}]</t>
  </si>
  <si>
    <t>[{'parameterGUID': '3f3f6ed3-c88f-443e-a0b0-b09bbb067881', 'parameterName': 'MOUNTING_HEIGHT_CENTRE_BVN', 'root': 'Dispenser_Moisturiser_FIDI_022 :: Dispenser_Bottle'}]</t>
  </si>
  <si>
    <t>[{'parameterGUID': '6cc0c155-4ff7-44e0-9ed0-2b7e49c17aeb', 'parameterName': 'MOUNTING_HEIGHT_TOP_BVN', 'root': 'Dispenser_Moisturiser_FIDI_022 :: Dispenser_Bottle'}]</t>
  </si>
  <si>
    <t>[{'parameterGUID': 'f074bc9a-c650-42f4-aeb1-29de0255343f', 'parameterName': 'MOUNTING_HEIGHT_US_BVN', 'root': 'Dispenser_Moisturiser_FIDI_022 :: Dispenser_Bottle'}]</t>
  </si>
  <si>
    <t>[{'parameterGUID': '94e25b89-289e-43d7-bba9-c1c23be396e9', 'parameterName': 'Author', 'root': 'Safe_Small_FQSN_062'}, {'parameterGUID': '94e25b89-289e-43d7-bba9-c1c23be396e9', 'parameterName': 'Author', 'root': 'Safe_Small_FQSN_062 :: NF_Safe_Small_FQSN_062'}]</t>
  </si>
  <si>
    <t>[{'parameterGUID': '81cfdf2f-1f17-4a3e-a245-37a65b7b16a0', 'parameterName': 'ItemDescription', 'root': 'Safe_Small_FQSN_062'}, {'parameterGUID': '81cfdf2f-1f17-4a3e-a245-37a65b7b16a0', 'parameterName': 'ItemDescription', 'root': 'Safe_Small_FQSN_062 :: NF_Safe_Small_FQSN_062'}]</t>
  </si>
  <si>
    <t>[{'parameterGUID': 'be50f510-c92c-4c52-9dcf-b152201710df', 'parameterName': 'ItemGroup', 'root': 'Safe_Small_FQSN_062'}, {'parameterGUID': 'be50f510-c92c-4c52-9dcf-b152201710df', 'parameterName': 'ItemGroup', 'root': 'Safe_Small_FQSN_062 :: NF_Safe_Small_FQSN_062'}]</t>
  </si>
  <si>
    <t>[{'parameterGUID': '1d88889c-80d2-4aad-acbe-11076796e986', 'parameterName': 'Copyright', 'root': 'Safe_Small_FQSN_062'}, {'parameterGUID': '1d88889c-80d2-4aad-acbe-11076796e986', 'parameterName': 'Copyright', 'root': 'Safe_Small_FQSN_062 :: NF_Safe_Small_FQSN_062'}]</t>
  </si>
  <si>
    <t>[{'parameterGUID': '6a99c82d-821c-4726-8c75-a4e0097f4441', 'parameterName': 'DetailedCategory', 'root': 'Safe_Small_FQSN_062'}, {'parameterGUID': '6a99c82d-821c-4726-8c75-a4e0097f4441', 'parameterName': 'DetailedCategory', 'root': 'Safe_Small_FQSN_062 :: NF_Safe_Small_FQSN_062'}]</t>
  </si>
  <si>
    <t>[{'parameterGUID': 'a65f6d59-9c87-44bc-866b-5644e8412a3f', 'parameterName': 'ModifiedIssue', 'root': 'Safe_Small_FQSN_062'}, {'parameterGUID': 'a65f6d59-9c87-44bc-866b-5644e8412a3f', 'parameterName': 'ModifiedIssue', 'root': 'Safe_Small_FQSN_062 :: NF_Safe_Small_FQSN_062'}]</t>
  </si>
  <si>
    <t>[{'parameterGUID': 'bf4c7aa0-8e21-4b5c-922b-204d48970e70', 'parameterName': 'Responsibility', 'root': 'Safe_Small_FQSN_062'}, {'parameterGUID': 'bf4c7aa0-8e21-4b5c-922b-204d48970e70', 'parameterName': 'Responsibility', 'root': 'Safe_Small_FQSN_062 :: NF_Safe_Small_FQSN_062'}]</t>
  </si>
  <si>
    <t>[{'parameterGUID': '9fb538e8-0a21-47d8-aa80-79ca7db6dccc', 'parameterName': 'UniqueID', 'root': 'Safe_Small_FQSN_062'}, {'parameterGUID': '9fb538e8-0a21-47d8-aa80-79ca7db6dccc', 'parameterName': 'UniqueID', 'root': 'Safe_Small_FQSN_062 :: NF_Safe_Small_FQSN_062'}]</t>
  </si>
  <si>
    <t>[{}, {'parameterGUID': '980aef7a-c409-4f02-acb2-895aed435f26', 'parameterName': 'DEPTH_BVN', 'root': 'Safe_Small_FQSN_062 :: NF_Safe_Small_FQSN_062'}]</t>
  </si>
  <si>
    <t>[{}, {'parameterGUID': '0e397bbd-a378-4824-b08a-3c03423f5545', 'parameterName': 'HEIGHT_BVN', 'root': 'Safe_Small_FQSN_062 :: NF_Safe_Small_FQSN_062'}]</t>
  </si>
  <si>
    <t>[{}, {'parameterGUID': '3f3f6ed3-c88f-443e-a0b0-b09bbb067881', 'parameterName': 'MOUNTING_HEIGHT_CENTRE_BVN', 'root': 'Safe_Small_FQSN_062 :: NF_Safe_Small_FQSN_062'}]</t>
  </si>
  <si>
    <t>[{}, {'parameterGUID': '6cc0c155-4ff7-44e0-9ed0-2b7e49c17aeb', 'parameterName': 'MOUNTING_HEIGHT_TOP_BVN', 'root': 'Safe_Small_FQSN_062 :: NF_Safe_Small_FQSN_062'}]</t>
  </si>
  <si>
    <t>[{'parameterGUID': 'f074bc9a-c650-42f4-aeb1-29de0255343f', 'parameterName': 'MOUNTING_HEIGHT_US_BVN', 'root': 'Safe_Small_FQSN_062'}, {'parameterGUID': 'f074bc9a-c650-42f4-aeb1-29de0255343f', 'parameterName': 'MOUNTING_HEIGHT_US_BVN', 'root': 'Safe_Small_FQSN_062 :: NF_Safe_Small_FQSN_062'}]</t>
  </si>
  <si>
    <t>[{}, {'parameterGUID': '10fc5a92-3d94-4deb-b74a-23825ebce640', 'parameterName': 'WIDTH_BVN', 'root': 'Safe_Small_FQSN_062 :: NF_Safe_Small_FQSN_062'}]</t>
  </si>
  <si>
    <t>[{'parameterGUID': '94e25b89-289e-43d7-bba9-c1c23be396e9', 'parameterName': 'Author', 'root': 'Safe_Small_FQSN_062 :: NF_Safe_Small_FQSN_062'}]</t>
  </si>
  <si>
    <t>[{'parameterGUID': '3091b658-a4ec-4130-98c3-f9e7dfd4c071', 'parameterName': 'ItemCode', 'root': 'Safe_Small_FQSN_062 :: NF_Safe_Small_FQSN_062'}]</t>
  </si>
  <si>
    <t>[{'parameterGUID': '81cfdf2f-1f17-4a3e-a245-37a65b7b16a0', 'parameterName': 'ItemDescription', 'root': 'Safe_Small_FQSN_062 :: NF_Safe_Small_FQSN_062'}]</t>
  </si>
  <si>
    <t>[{'parameterGUID': 'be50f510-c92c-4c52-9dcf-b152201710df', 'parameterName': 'ItemGroup', 'root': 'Safe_Small_FQSN_062 :: NF_Safe_Small_FQSN_062'}]</t>
  </si>
  <si>
    <t>[{'parameterGUID': '1d88889c-80d2-4aad-acbe-11076796e986', 'parameterName': 'Copyright', 'root': 'Safe_Small_FQSN_062 :: NF_Safe_Small_FQSN_062'}]</t>
  </si>
  <si>
    <t>[{'parameterGUID': '6a99c82d-821c-4726-8c75-a4e0097f4441', 'parameterName': 'DetailedCategory', 'root': 'Safe_Small_FQSN_062 :: NF_Safe_Small_FQSN_062'}]</t>
  </si>
  <si>
    <t>[{'parameterGUID': 'a65f6d59-9c87-44bc-866b-5644e8412a3f', 'parameterName': 'ModifiedIssue', 'root': 'Safe_Small_FQSN_062 :: NF_Safe_Small_FQSN_062'}]</t>
  </si>
  <si>
    <t>[{'parameterGUID': 'bf4c7aa0-8e21-4b5c-922b-204d48970e70', 'parameterName': 'Responsibility', 'root': 'Safe_Small_FQSN_062 :: NF_Safe_Small_FQSN_062'}]</t>
  </si>
  <si>
    <t>[{'parameterGUID': '9fb538e8-0a21-47d8-aa80-79ca7db6dccc', 'parameterName': 'UniqueID', 'root': 'Safe_Small_FQSN_062 :: NF_Safe_Small_FQSN_062'}]</t>
  </si>
  <si>
    <t>[{'parameterGUID': '980aef7a-c409-4f02-acb2-895aed435f26', 'parameterName': 'DEPTH_BVN', 'root': 'Safe_Small_FQSN_062 :: NF_Safe_Small_FQSN_062'}]</t>
  </si>
  <si>
    <t>[{'parameterGUID': '0e397bbd-a378-4824-b08a-3c03423f5545', 'parameterName': 'HEIGHT_BVN', 'root': 'Safe_Small_FQSN_062 :: NF_Safe_Small_FQSN_062'}]</t>
  </si>
  <si>
    <t>[{'parameterGUID': '3f3f6ed3-c88f-443e-a0b0-b09bbb067881', 'parameterName': 'MOUNTING_HEIGHT_CENTRE_BVN', 'root': 'Safe_Small_FQSN_062 :: NF_Safe_Small_FQSN_062'}]</t>
  </si>
  <si>
    <t>[{'parameterGUID': '6cc0c155-4ff7-44e0-9ed0-2b7e49c17aeb', 'parameterName': 'MOUNTING_HEIGHT_TOP_BVN', 'root': 'Safe_Small_FQSN_062 :: NF_Safe_Small_FQSN_062'}]</t>
  </si>
  <si>
    <t>[{'parameterGUID': 'f074bc9a-c650-42f4-aeb1-29de0255343f', 'parameterName': 'MOUNTING_HEIGHT_US_BVN', 'root': 'Safe_Small_FQSN_062 :: NF_Safe_Small_FQSN_062'}]</t>
  </si>
  <si>
    <t>[{'parameterGUID': '10fc5a92-3d94-4deb-b74a-23825ebce640', 'parameterName': 'WIDTH_BVN', 'root': 'Safe_Small_FQSN_062 :: NF_Safe_Small_FQSN_062'}]</t>
  </si>
  <si>
    <t>[{'parameterGUID': '3091b658-a4ec-4130-98c3-f9e7dfd4c071', 'parameterName': 'ItemCode', 'root': 'Scales_Electronic_Infant_MMAH_515'}, {'parameterGUID': '3091b658-a4ec-4130-98c3-f9e7dfd4c071', 'parameterName': 'ItemCode', 'root': 'Scales_Electronic_Infant_MMAH_515 :: GPO_Single_WallMounted_ELGP_109'}]</t>
  </si>
  <si>
    <t>[{'parameterGUID': '81cfdf2f-1f17-4a3e-a245-37a65b7b16a0', 'parameterName': 'ItemDescription', 'root': 'Scales_Electronic_Infant_MMAH_515'}, {'parameterGUID': '81cfdf2f-1f17-4a3e-a245-37a65b7b16a0', 'parameterName': 'ItemDescription', 'root': 'Scales_Electronic_Infant_MMAH_515 :: GPO_Single_WallMounted_ELGP_109'}]</t>
  </si>
  <si>
    <t>[{'parameterGUID': 'be50f510-c92c-4c52-9dcf-b152201710df', 'parameterName': 'ItemGroup', 'root': 'Scales_Electronic_Infant_MMAH_515'}, {'parameterGUID': 'be50f510-c92c-4c52-9dcf-b152201710df', 'parameterName': 'ItemGroup', 'root': 'Scales_Electronic_Infant_MMAH_515 :: GPO_Single_WallMounted_ELGP_109'}]</t>
  </si>
  <si>
    <t>[{'parameterGUID': '0e397bbd-a378-4824-b08a-3c03423f5545', 'parameterName': 'HEIGHT_BVN', 'root': 'Scales_Electronic_Infant_MMAH_515'}, {'parameterGUID': '0e397bbd-a378-4824-b08a-3c03423f5545', 'parameterName': 'HEIGHT_BVN', 'root': 'Scales_Electronic_Infant_MMAH_515 :: GPO_Single_WallMounted_ELGP_109'}]</t>
  </si>
  <si>
    <t>[{'parameterGUID': '980aef7a-c409-4f02-acb2-895aed435f26', 'parameterName': 'DEPTH_BVN', 'root': 'Scales_Electronic_Infant_MMAH_515'}, {'parameterGUID': '980aef7a-c409-4f02-acb2-895aed435f26', 'parameterName': 'DEPTH_BVN', 'root': 'Scales_Electronic_Infant_MMAH_515 :: GPO_Single_WallMounted_ELGP_109'}]</t>
  </si>
  <si>
    <t>[{'parameterGUID': '10fc5a92-3d94-4deb-b74a-23825ebce640', 'parameterName': 'WIDTH_BVN', 'root': 'Scales_Electronic_Infant_MMAH_515'}, {'parameterGUID': '10fc5a92-3d94-4deb-b74a-23825ebce640', 'parameterName': 'WIDTH_BVN', 'root': 'Scales_Electronic_Infant_MMAH_515 :: GPO_Single_WallMounted_ELGP_109'}]</t>
  </si>
  <si>
    <t>[{'parameterGUID': '94e25b89-289e-43d7-bba9-c1c23be396e9', 'parameterName': 'Author', 'root': 'Scales_Electronic_Infant_MMAH_515'}, {'parameterGUID': '94e25b89-289e-43d7-bba9-c1c23be396e9', 'parameterName': 'Author', 'root': 'Scales_Electronic_Infant_MMAH_515 :: GPO_Single_WallMounted_ELGP_109'}]</t>
  </si>
  <si>
    <t>[{'parameterGUID': '1d88889c-80d2-4aad-acbe-11076796e986', 'parameterName': 'Copyright', 'root': 'Scales_Electronic_Infant_MMAH_515'}, {'parameterGUID': '1d88889c-80d2-4aad-acbe-11076796e986', 'parameterName': 'Copyright', 'root': 'Scales_Electronic_Infant_MMAH_515 :: GPO_Single_WallMounted_ELGP_109'}]</t>
  </si>
  <si>
    <t>[{'parameterGUID': '6cc0c155-4ff7-44e0-9ed0-2b7e49c17aeb', 'parameterName': 'MOUNTING_HEIGHT_TOP_BVN', 'root': 'Scales_Electronic_Infant_MMAH_515'}]</t>
  </si>
  <si>
    <t>[{}, {'parameterGUID': '16c78725-1525-4efa-b88d-cb6b211d1fc0', 'parameterName': 'LENGTH_BVN', 'root': 'Scales_Electronic_Infant_MMAH_515 :: GPO_Single_WallMounted_ELGP_109'}]</t>
  </si>
  <si>
    <t>[{'parameterGUID': '6a99c82d-821c-4726-8c75-a4e0097f4441', 'parameterName': 'DetailedCategory', 'root': 'Scales_Electronic_Infant_MMAH_515'}, {'parameterGUID': '6a99c82d-821c-4726-8c75-a4e0097f4441', 'parameterName': 'DetailedCategory', 'root': 'Scales_Electronic_Infant_MMAH_515 :: GPO_Single_WallMounted_ELGP_109'}]</t>
  </si>
  <si>
    <t>[{'parameterGUID': 'a65f6d59-9c87-44bc-866b-5644e8412a3f', 'parameterName': 'ModifiedIssue', 'root': 'Scales_Electronic_Infant_MMAH_515'}, {'parameterGUID': 'a65f6d59-9c87-44bc-866b-5644e8412a3f', 'parameterName': 'ModifiedIssue', 'root': 'Scales_Electronic_Infant_MMAH_515 :: GPO_Single_WallMounted_ELGP_109'}]</t>
  </si>
  <si>
    <t>[{'parameterGUID': '3f3f6ed3-c88f-443e-a0b0-b09bbb067881', 'parameterName': 'MOUNTING_HEIGHT_CENTRE_BVN', 'root': 'Scales_Electronic_Infant_MMAH_515'}, {'parameterGUID': '3f3f6ed3-c88f-443e-a0b0-b09bbb067881', 'parameterName': 'MOUNTING_HEIGHT_CENTRE_BVN', 'root': 'Scales_Electronic_Infant_MMAH_515 :: GPO_Single_WallMounted_ELGP_109'}]</t>
  </si>
  <si>
    <t>[{'parameterGUID': 'bf4c7aa0-8e21-4b5c-922b-204d48970e70', 'parameterName': 'Responsibility', 'root': 'Scales_Electronic_Infant_MMAH_515'}, {'parameterGUID': 'bf4c7aa0-8e21-4b5c-922b-204d48970e70', 'parameterName': 'Responsibility', 'root': 'Scales_Electronic_Infant_MMAH_515 :: GPO_Single_WallMounted_ELGP_109'}]</t>
  </si>
  <si>
    <t>[{'parameterGUID': '9fb538e8-0a21-47d8-aa80-79ca7db6dccc', 'parameterName': 'UniqueID', 'root': 'Scales_Electronic_Infant_MMAH_515'}, {'parameterGUID': '9fb538e8-0a21-47d8-aa80-79ca7db6dccc', 'parameterName': 'UniqueID', 'root': 'Scales_Electronic_Infant_MMAH_515 :: GPO_Single_WallMounted_ELGP_109'}]</t>
  </si>
  <si>
    <t>[{'parameterGUID': 'f074bc9a-c650-42f4-aeb1-29de0255343f', 'parameterName': 'MOUNTING_HEIGHT_US_BVN', 'root': 'Scales_Electronic_Infant_MMAH_515'}]</t>
  </si>
  <si>
    <t>[{}, {'parameterGUID': '78c2c497-9647-48b2-b922-b080f9222765', 'parameterName': 'MOUNTING_HEIGHT_CALC_BVN', 'root': 'Scales_Electronic_Infant_MMAH_515 :: GPO_Single_WallMounted_ELGP_109'}]</t>
  </si>
  <si>
    <t>[{}, {'parameterGUID': 'd43eb115-e540-44b0-abfa-8f82a5f9bc17', 'parameterName': 'MOUNTING_HEIGHT_INSTANCE_BVN', 'root': 'Scales_Electronic_Infant_MMAH_515 :: GPO_Single_WallMounted_ELGP_109'}]</t>
  </si>
  <si>
    <t>[{}, {'parameterGUID': '61492943-9807-4e5c-a338-a0caa991f2f5', 'parameterName': 'Htmlink', 'root': 'Scales_Electronic_Infant_MMAH_515 :: GPO_Single_WallMounted_ELGP_109'}]</t>
  </si>
  <si>
    <t>[{'parameterGUID': '3091b658-a4ec-4130-98c3-f9e7dfd4c071', 'parameterName': 'ItemCode', 'root': 'Scales_Electronic_Infant_MMAH_515 :: GPO_Single_WallMounted_ELGP_109'}]</t>
  </si>
  <si>
    <t>[{'parameterGUID': '81cfdf2f-1f17-4a3e-a245-37a65b7b16a0', 'parameterName': 'ItemDescription', 'root': 'Scales_Electronic_Infant_MMAH_515 :: GPO_Single_WallMounted_ELGP_109'}]</t>
  </si>
  <si>
    <t>[{'parameterGUID': 'be50f510-c92c-4c52-9dcf-b152201710df', 'parameterName': 'ItemGroup', 'root': 'Scales_Electronic_Infant_MMAH_515 :: GPO_Single_WallMounted_ELGP_109'}]</t>
  </si>
  <si>
    <t>[{'parameterGUID': '0e397bbd-a378-4824-b08a-3c03423f5545', 'parameterName': 'HEIGHT_BVN', 'root': 'Scales_Electronic_Infant_MMAH_515 :: GPO_Single_WallMounted_ELGP_109'}]</t>
  </si>
  <si>
    <t>[{'parameterGUID': '980aef7a-c409-4f02-acb2-895aed435f26', 'parameterName': 'DEPTH_BVN', 'root': 'Scales_Electronic_Infant_MMAH_515 :: GPO_Single_WallMounted_ELGP_109'}]</t>
  </si>
  <si>
    <t>[{'parameterGUID': '10fc5a92-3d94-4deb-b74a-23825ebce640', 'parameterName': 'WIDTH_BVN', 'root': 'Scales_Electronic_Infant_MMAH_515 :: GPO_Single_WallMounted_ELGP_109'}]</t>
  </si>
  <si>
    <t>[{'parameterGUID': '94e25b89-289e-43d7-bba9-c1c23be396e9', 'parameterName': 'Author', 'root': 'Scales_Electronic_Infant_MMAH_515 :: GPO_Single_WallMounted_ELGP_109'}]</t>
  </si>
  <si>
    <t>[{'parameterGUID': '1d88889c-80d2-4aad-acbe-11076796e986', 'parameterName': 'Copyright', 'root': 'Scales_Electronic_Infant_MMAH_515 :: GPO_Single_WallMounted_ELGP_109'}]</t>
  </si>
  <si>
    <t>[{'parameterGUID': '16c78725-1525-4efa-b88d-cb6b211d1fc0', 'parameterName': 'LENGTH_BVN', 'root': 'Scales_Electronic_Infant_MMAH_515 :: GPO_Single_WallMounted_ELGP_109'}]</t>
  </si>
  <si>
    <t>[{'parameterGUID': '6a99c82d-821c-4726-8c75-a4e0097f4441', 'parameterName': 'DetailedCategory', 'root': 'Scales_Electronic_Infant_MMAH_515 :: GPO_Single_WallMounted_ELGP_109'}]</t>
  </si>
  <si>
    <t>[{'parameterGUID': 'a65f6d59-9c87-44bc-866b-5644e8412a3f', 'parameterName': 'ModifiedIssue', 'root': 'Scales_Electronic_Infant_MMAH_515 :: GPO_Single_WallMounted_ELGP_109'}]</t>
  </si>
  <si>
    <t>[{'parameterGUID': '3f3f6ed3-c88f-443e-a0b0-b09bbb067881', 'parameterName': 'MOUNTING_HEIGHT_CENTRE_BVN', 'root': 'Scales_Electronic_Infant_MMAH_515 :: GPO_Single_WallMounted_ELGP_109'}]</t>
  </si>
  <si>
    <t>[{'parameterGUID': 'bf4c7aa0-8e21-4b5c-922b-204d48970e70', 'parameterName': 'Responsibility', 'root': 'Scales_Electronic_Infant_MMAH_515 :: GPO_Single_WallMounted_ELGP_109'}]</t>
  </si>
  <si>
    <t>[{'parameterGUID': '9fb538e8-0a21-47d8-aa80-79ca7db6dccc', 'parameterName': 'UniqueID', 'root': 'Scales_Electronic_Infant_MMAH_515 :: GPO_Single_WallMounted_ELGP_109'}]</t>
  </si>
  <si>
    <t>[{'parameterGUID': '78c2c497-9647-48b2-b922-b080f9222765', 'parameterName': 'MOUNTING_HEIGHT_CALC_BVN', 'root': 'Scales_Electronic_Infant_MMAH_515 :: GPO_Single_WallMounted_ELGP_109'}]</t>
  </si>
  <si>
    <t>[{'parameterGUID': 'd43eb115-e540-44b0-abfa-8f82a5f9bc17', 'parameterName': 'MOUNTING_HEIGHT_INSTANCE_BVN', 'root': 'Scales_Electronic_Infant_MMAH_515 :: GPO_Single_WallMounted_ELGP_109'}]</t>
  </si>
  <si>
    <t>[{'parameterGUID': '61492943-9807-4e5c-a338-a0caa991f2f5', 'parameterName': 'Htmlink', 'root': 'Scales_Electronic_Infant_MMAH_515 :: GPO_Single_WallMounted_ELGP_109'}]</t>
  </si>
  <si>
    <t>[{'parameterGUID': '94e25b89-289e-43d7-bba9-c1c23be396e9', 'parameterName': 'Author', 'root': 'FFECode_SampleFamily_FAM'}]</t>
  </si>
  <si>
    <t>[{'parameterGUID': '1d88889c-80d2-4aad-acbe-11076796e986', 'parameterName': 'Copyright', 'root': 'FFECode_SampleFamily_FAM'}]</t>
  </si>
  <si>
    <t>[{'parameterGUID': '6a99c82d-821c-4726-8c75-a4e0097f4441', 'parameterName': 'DetailedCategory', 'root': 'FFECode_SampleFamily_FAM'}]</t>
  </si>
  <si>
    <t>[{'parameterGUID': 'a65f6d59-9c87-44bc-866b-5644e8412a3f', 'parameterName': 'ModifiedIssue', 'root': 'FFECode_SampleFamily_FAM'}]</t>
  </si>
  <si>
    <t>[{'parameterGUID': '3091b658-a4ec-4130-98c3-f9e7dfd4c071', 'parameterName': 'ItemCode', 'root': 'FFECode_SampleFamily_FAM'}, {'parameterGUID': '3091b658-a4ec-4130-98c3-f9e7dfd4c071', 'parameterName': 'ItemCode', 'root': 'FFECode_SampleFamily_FAM :: FFECode_TagNested_ANN'}, {'parameterGUID': '3091b658-a4ec-4130-98c3-f9e7dfd4c071', 'parameterName': 'ItemCode', 'root': 'FFECode_SampleFamily_FAM :: FFECode_TagNested_ANN :: FFECode_Label_ANN'}]</t>
  </si>
  <si>
    <t>[{'parameterGUID': '81cfdf2f-1f17-4a3e-a245-37a65b7b16a0', 'parameterName': 'ItemDescription', 'root': 'FFECode_SampleFamily_FAM'}]</t>
  </si>
  <si>
    <t>[{'parameterGUID': 'be50f510-c92c-4c52-9dcf-b152201710df', 'parameterName': 'ItemGroup', 'root': 'FFECode_SampleFamily_FAM'}]</t>
  </si>
  <si>
    <t>[{'parameterGUID': '980aef7a-c409-4f02-acb2-895aed435f26', 'parameterName': 'DEPTH_BVN', 'root': 'FFECode_SampleFamily_FAM'}]</t>
  </si>
  <si>
    <t>[{'parameterGUID': '0e397bbd-a378-4824-b08a-3c03423f5545', 'parameterName': 'HEIGHT_BVN', 'root': 'FFECode_SampleFamily_FAM'}]</t>
  </si>
  <si>
    <t>[{'parameterGUID': '3f3f6ed3-c88f-443e-a0b0-b09bbb067881', 'parameterName': 'MOUNTING_HEIGHT_CENTRE_BVN', 'root': 'FFECode_SampleFamily_FAM'}]</t>
  </si>
  <si>
    <t>[{'parameterGUID': '6cc0c155-4ff7-44e0-9ed0-2b7e49c17aeb', 'parameterName': 'MOUNTING_HEIGHT_TOP_BVN', 'root': 'FFECode_SampleFamily_FAM'}]</t>
  </si>
  <si>
    <t>[{'parameterGUID': 'f074bc9a-c650-42f4-aeb1-29de0255343f', 'parameterName': 'MOUNTING_HEIGHT_US_BVN', 'root': 'FFECode_SampleFamily_FAM'}]</t>
  </si>
  <si>
    <t>[{'parameterGUID': '10fc5a92-3d94-4deb-b74a-23825ebce640', 'parameterName': 'WIDTH_BVN', 'root': 'FFECode_SampleFamily_FAM'}]</t>
  </si>
  <si>
    <t>[{'parameterGUID': 'bf4c7aa0-8e21-4b5c-922b-204d48970e70', 'parameterName': 'Responsibility', 'root': 'FFECode_SampleFamily_FAM'}]</t>
  </si>
  <si>
    <t>[{'parameterGUID': '9fb538e8-0a21-47d8-aa80-79ca7db6dccc', 'parameterName': 'UniqueID', 'root': 'FFECode_SampleFamily_FAM'}]</t>
  </si>
  <si>
    <t>[{'parameterGUID': '30f42f09-de3b-4031-9afb-fecd032e5be9', 'parameterName': 'VIS_FFE_CODE_TAG_BVN', 'root': 'FFECode_SampleFamily_FAM'}]</t>
  </si>
  <si>
    <t>[{'parameterGUID': '3091b658-a4ec-4130-98c3-f9e7dfd4c071', 'parameterName': 'ItemCode', 'root': 'FFECode_SampleFamily_FAM :: FFECode_TagNested_ANN'}]</t>
  </si>
  <si>
    <t>[{'parameterGUID': '3091b658-a4ec-4130-98c3-f9e7dfd4c071', 'parameterName': 'ItemCode', 'root': 'FFECode_SampleFamily_FAM :: FFECode_TagNested_ANN :: FFECode_Label_ANN'}]</t>
  </si>
  <si>
    <t>[{'parameterGUID': 'f074bc9a-c650-42f4-aeb1-29de0255343f', 'parameterName': 'MOUNTING_HEIGHT_US_BVN', 'root': 'Rack_WireBasketDrawers_4Bay_650D_1800W_2000H_FIHR_504'}, {'parameterGUID': 'f074bc9a-c650-42f4-aeb1-29de0255343f', 'parameterName': 'MOUNTING_HEIGHT_US_BVN', 'root': 'Rack_WireBasketDrawers_4Bay_650D_1800W_2000H_FIHR_504 :: WireBasket_DrawerUnit'}]</t>
  </si>
  <si>
    <t>[{'parameterGUID': '94e25b89-289e-43d7-bba9-c1c23be396e9', 'parameterName': 'Author', 'root': 'Rack_WireBasketDrawers_4Bay_650D_1800W_2000H_FIHR_504'}, {'parameterGUID': '94e25b89-289e-43d7-bba9-c1c23be396e9', 'parameterName': 'Author', 'root': 'Rack_WireBasketDrawers_4Bay_650D_1800W_2000H_FIHR_504 :: WireBasket_DrawerUnit'}]</t>
  </si>
  <si>
    <t>[{'parameterGUID': '1d88889c-80d2-4aad-acbe-11076796e986', 'parameterName': 'Copyright', 'root': 'Rack_WireBasketDrawers_4Bay_650D_1800W_2000H_FIHR_504'}, {'parameterGUID': '1d88889c-80d2-4aad-acbe-11076796e986', 'parameterName': 'Copyright', 'root': 'Rack_WireBasketDrawers_4Bay_650D_1800W_2000H_FIHR_504 :: WireBasket_DrawerUnit'}]</t>
  </si>
  <si>
    <t>[{'parameterGUID': '6a99c82d-821c-4726-8c75-a4e0097f4441', 'parameterName': 'DetailedCategory', 'root': 'Rack_WireBasketDrawers_4Bay_650D_1800W_2000H_FIHR_504'}]</t>
  </si>
  <si>
    <t>[{'parameterGUID': 'a65f6d59-9c87-44bc-866b-5644e8412a3f', 'parameterName': 'ModifiedIssue', 'root': 'Rack_WireBasketDrawers_4Bay_650D_1800W_2000H_FIHR_504'}, {'parameterGUID': 'a65f6d59-9c87-44bc-866b-5644e8412a3f', 'parameterName': 'ModifiedIssue', 'root': 'Rack_WireBasketDrawers_4Bay_650D_1800W_2000H_FIHR_504 :: WireBasket_DrawerUnit'}]</t>
  </si>
  <si>
    <t>[{'parameterGUID': '3091b658-a4ec-4130-98c3-f9e7dfd4c071', 'parameterName': 'ItemCode', 'root': 'Rack_WireBasketDrawers_4Bay_650D_1800W_2000H_FIHR_504'}]</t>
  </si>
  <si>
    <t>[{'parameterGUID': '81cfdf2f-1f17-4a3e-a245-37a65b7b16a0', 'parameterName': 'ItemDescription', 'root': 'Rack_WireBasketDrawers_4Bay_650D_1800W_2000H_FIHR_504'}]</t>
  </si>
  <si>
    <t>[{'parameterGUID': 'be50f510-c92c-4c52-9dcf-b152201710df', 'parameterName': 'ItemGroup', 'root': 'Rack_WireBasketDrawers_4Bay_650D_1800W_2000H_FIHR_504'}]</t>
  </si>
  <si>
    <t>[{'parameterGUID': '980aef7a-c409-4f02-acb2-895aed435f26', 'parameterName': 'DEPTH_BVN', 'root': 'Rack_WireBasketDrawers_4Bay_650D_1800W_2000H_FIHR_504'}, {'parameterGUID': '980aef7a-c409-4f02-acb2-895aed435f26', 'parameterName': 'DEPTH_BVN', 'root': 'Rack_WireBasketDrawers_4Bay_650D_1800W_2000H_FIHR_504 :: WireBasket_DrawerUnit'}]</t>
  </si>
  <si>
    <t>[{'parameterGUID': '0e397bbd-a378-4824-b08a-3c03423f5545', 'parameterName': 'HEIGHT_BVN', 'root': 'Rack_WireBasketDrawers_4Bay_650D_1800W_2000H_FIHR_504'}, {'parameterGUID': '0e397bbd-a378-4824-b08a-3c03423f5545', 'parameterName': 'HEIGHT_BVN', 'root': 'Rack_WireBasketDrawers_4Bay_650D_1800W_2000H_FIHR_504 :: WireBasket_DrawerUnit'}]</t>
  </si>
  <si>
    <t>[{'parameterGUID': '3f3f6ed3-c88f-443e-a0b0-b09bbb067881', 'parameterName': 'MOUNTING_HEIGHT_CENTRE_BVN', 'root': 'Rack_WireBasketDrawers_4Bay_650D_1800W_2000H_FIHR_504'}, {'parameterGUID': '3f3f6ed3-c88f-443e-a0b0-b09bbb067881', 'parameterName': 'MOUNTING_HEIGHT_CENTRE_BVN', 'root': 'Rack_WireBasketDrawers_4Bay_650D_1800W_2000H_FIHR_504 :: WireBasket_DrawerUnit'}]</t>
  </si>
  <si>
    <t>[{'parameterGUID': '6cc0c155-4ff7-44e0-9ed0-2b7e49c17aeb', 'parameterName': 'MOUNTING_HEIGHT_TOP_BVN', 'root': 'Rack_WireBasketDrawers_4Bay_650D_1800W_2000H_FIHR_504'}, {'parameterGUID': '6cc0c155-4ff7-44e0-9ed0-2b7e49c17aeb', 'parameterName': 'MOUNTING_HEIGHT_TOP_BVN', 'root': 'Rack_WireBasketDrawers_4Bay_650D_1800W_2000H_FIHR_504 :: WireBasket_DrawerUnit'}]</t>
  </si>
  <si>
    <t>[{'parameterGUID': '10fc5a92-3d94-4deb-b74a-23825ebce640', 'parameterName': 'WIDTH_BVN', 'root': 'Rack_WireBasketDrawers_4Bay_650D_1800W_2000H_FIHR_504'}, {'parameterGUID': '10fc5a92-3d94-4deb-b74a-23825ebce640', 'parameterName': 'WIDTH_BVN', 'root': 'Rack_WireBasketDrawers_4Bay_650D_1800W_2000H_FIHR_504 :: WireBasket_DrawerUnit'}]</t>
  </si>
  <si>
    <t>[{'parameterGUID': 'bf4c7aa0-8e21-4b5c-922b-204d48970e70', 'parameterName': 'Responsibility', 'root': 'Rack_WireBasketDrawers_4Bay_650D_1800W_2000H_FIHR_504'}, {'parameterGUID': 'bf4c7aa0-8e21-4b5c-922b-204d48970e70', 'parameterName': 'Responsibility', 'root': 'Rack_WireBasketDrawers_4Bay_650D_1800W_2000H_FIHR_504 :: WireBasket_DrawerUnit'}]</t>
  </si>
  <si>
    <t>[{'parameterGUID': '9fb538e8-0a21-47d8-aa80-79ca7db6dccc', 'parameterName': 'UniqueID', 'root': 'Rack_WireBasketDrawers_4Bay_650D_1800W_2000H_FIHR_504'}, {'parameterGUID': '9fb538e8-0a21-47d8-aa80-79ca7db6dccc', 'parameterName': 'UniqueID', 'root': 'Rack_WireBasketDrawers_4Bay_650D_1800W_2000H_FIHR_504 :: WireBasket_DrawerUnit'}]</t>
  </si>
  <si>
    <t>[{'parameterGUID': 'f074bc9a-c650-42f4-aeb1-29de0255343f', 'parameterName': 'MOUNTING_HEIGHT_US_BVN', 'root': 'Rack_WireBasketDrawers_4Bay_650D_1800W_2000H_FIHR_504 :: WireBasket_DrawerUnit'}]</t>
  </si>
  <si>
    <t>[{'parameterGUID': '94e25b89-289e-43d7-bba9-c1c23be396e9', 'parameterName': 'Author', 'root': 'Rack_WireBasketDrawers_4Bay_650D_1800W_2000H_FIHR_504 :: WireBasket_DrawerUnit'}]</t>
  </si>
  <si>
    <t>[{'parameterGUID': '1d88889c-80d2-4aad-acbe-11076796e986', 'parameterName': 'Copyright', 'root': 'Rack_WireBasketDrawers_4Bay_650D_1800W_2000H_FIHR_504 :: WireBasket_DrawerUnit'}]</t>
  </si>
  <si>
    <t>[{'parameterGUID': 'a65f6d59-9c87-44bc-866b-5644e8412a3f', 'parameterName': 'ModifiedIssue', 'root': 'Rack_WireBasketDrawers_4Bay_650D_1800W_2000H_FIHR_504 :: WireBasket_DrawerUnit'}]</t>
  </si>
  <si>
    <t>[{'parameterGUID': '980aef7a-c409-4f02-acb2-895aed435f26', 'parameterName': 'DEPTH_BVN', 'root': 'Rack_WireBasketDrawers_4Bay_650D_1800W_2000H_FIHR_504 :: WireBasket_DrawerUnit'}]</t>
  </si>
  <si>
    <t>[{'parameterGUID': '0e397bbd-a378-4824-b08a-3c03423f5545', 'parameterName': 'HEIGHT_BVN', 'root': 'Rack_WireBasketDrawers_4Bay_650D_1800W_2000H_FIHR_504 :: WireBasket_DrawerUnit'}]</t>
  </si>
  <si>
    <t>[{'parameterGUID': '3f3f6ed3-c88f-443e-a0b0-b09bbb067881', 'parameterName': 'MOUNTING_HEIGHT_CENTRE_BVN', 'root': 'Rack_WireBasketDrawers_4Bay_650D_1800W_2000H_FIHR_504 :: WireBasket_DrawerUnit'}]</t>
  </si>
  <si>
    <t>[{'parameterGUID': '6cc0c155-4ff7-44e0-9ed0-2b7e49c17aeb', 'parameterName': 'MOUNTING_HEIGHT_TOP_BVN', 'root': 'Rack_WireBasketDrawers_4Bay_650D_1800W_2000H_FIHR_504 :: WireBasket_DrawerUnit'}]</t>
  </si>
  <si>
    <t>[{'parameterGUID': '10fc5a92-3d94-4deb-b74a-23825ebce640', 'parameterName': 'WIDTH_BVN', 'root': 'Rack_WireBasketDrawers_4Bay_650D_1800W_2000H_FIHR_504 :: WireBasket_DrawerUnit'}]</t>
  </si>
  <si>
    <t>[{'parameterGUID': 'bf4c7aa0-8e21-4b5c-922b-204d48970e70', 'parameterName': 'Responsibility', 'root': 'Rack_WireBasketDrawers_4Bay_650D_1800W_2000H_FIHR_504 :: WireBasket_DrawerUnit'}]</t>
  </si>
  <si>
    <t>[{'parameterGUID': '9fb538e8-0a21-47d8-aa80-79ca7db6dccc', 'parameterName': 'UniqueID', 'root': 'Rack_WireBasketDrawers_4Bay_650D_1800W_2000H_FIHR_504 :: WireBasket_DrawerUnit'}]</t>
  </si>
  <si>
    <t>[{'parameterGUID': '94e25b89-289e-43d7-bba9-c1c23be396e9', 'parameterName': 'Author', 'root': 'Trolley_Intravenous_Cannulation_MMGE_577'}, {'parameterGUID': '94e25b89-289e-43d7-bba9-c1c23be396e9', 'parameterName': 'Author', 'root': 'Trolley_Intravenous_Cannulation_MMGE_577 :: Cradle_SharpsBin_ClinicalTrolley_FIHR_509'}, {'parameterGUID': '94e25b89-289e-43d7-bba9-c1c23be396e9', 'parameterName': 'Author', 'root': 'Trolley_Intravenous_Cannulation_MMGE_577 :: Bin_Waste_Sharps_OnClinicalTrolley_FQCW_500'}, {'parameterGUID': '94e25b89-289e-43d7-bba9-c1c23be396e9', 'parameterName': 'Author', 'root': 'Trolley_Intravenous_Cannulation_MMGE_577 :: Bin_Waste_Sharps_OnClinicalTrolley_FQCW_500 :: Cradle_SharpsBin_ClinicalTrolley_FIHR_509'}]</t>
  </si>
  <si>
    <t>[{'parameterGUID': '1d88889c-80d2-4aad-acbe-11076796e986', 'parameterName': 'Copyright', 'root': 'Trolley_Intravenous_Cannulation_MMGE_577'}, {'parameterGUID': '1d88889c-80d2-4aad-acbe-11076796e986', 'parameterName': 'Copyright', 'root': 'Trolley_Intravenous_Cannulation_MMGE_577 :: Cradle_SharpsBin_ClinicalTrolley_FIHR_509'}, {'parameterGUID': '1d88889c-80d2-4aad-acbe-11076796e986', 'parameterName': 'Copyright', 'root': 'Trolley_Intravenous_Cannulation_MMGE_577 :: Bin_Waste_Sharps_OnClinicalTrolley_FQCW_500'}, {'parameterGUID': '1d88889c-80d2-4aad-acbe-11076796e986', 'parameterName': 'Copyright', 'root': 'Trolley_Intravenous_Cannulation_MMGE_577 :: Bin_Waste_Sharps_OnClinicalTrolley_FQCW_500 :: Cradle_SharpsBin_ClinicalTrolley_FIHR_509'}]</t>
  </si>
  <si>
    <t>[{'parameterGUID': '6a99c82d-821c-4726-8c75-a4e0097f4441', 'parameterName': 'DetailedCategory', 'root': 'Trolley_Intravenous_Cannulation_MMGE_577'}, {'parameterGUID': '6a99c82d-821c-4726-8c75-a4e0097f4441', 'parameterName': 'DetailedCategory', 'root': 'Trolley_Intravenous_Cannulation_MMGE_577 :: Cradle_SharpsBin_ClinicalTrolley_FIHR_509'}, {'parameterGUID': '6a99c82d-821c-4726-8c75-a4e0097f4441', 'parameterName': 'DetailedCategory', 'root': 'Trolley_Intravenous_Cannulation_MMGE_577 :: Bin_Waste_Sharps_OnClinicalTrolley_FQCW_500'}, {'parameterGUID': '6a99c82d-821c-4726-8c75-a4e0097f4441', 'parameterName': 'DetailedCategory', 'root': 'Trolley_Intravenous_Cannulation_MMGE_577 :: Bin_Waste_Sharps_OnClinicalTrolley_FQCW_500 :: Cradle_SharpsBin_ClinicalTrolley_FIHR_509'}]</t>
  </si>
  <si>
    <t>[{'parameterGUID': 'a65f6d59-9c87-44bc-866b-5644e8412a3f', 'parameterName': 'ModifiedIssue', 'root': 'Trolley_Intravenous_Cannulation_MMGE_577'}, {'parameterGUID': 'a65f6d59-9c87-44bc-866b-5644e8412a3f', 'parameterName': 'ModifiedIssue', 'root': 'Trolley_Intravenous_Cannulation_MMGE_577 :: Cradle_SharpsBin_ClinicalTrolley_FIHR_509'}, {'parameterGUID': 'a65f6d59-9c87-44bc-866b-5644e8412a3f', 'parameterName': 'ModifiedIssue', 'root': 'Trolley_Intravenous_Cannulation_MMGE_577 :: Bin_Waste_Sharps_OnClinicalTrolley_FQCW_500'}, {'parameterGUID': 'a65f6d59-9c87-44bc-866b-5644e8412a3f', 'parameterName': 'ModifiedIssue', 'root': 'Trolley_Intravenous_Cannulation_MMGE_577 :: Bin_Waste_Sharps_OnClinicalTrolley_FQCW_500 :: Cradle_SharpsBin_ClinicalTrolley_FIHR_509'}]</t>
  </si>
  <si>
    <t>[{'parameterGUID': '3091b658-a4ec-4130-98c3-f9e7dfd4c071', 'parameterName': 'ItemCode', 'root': 'Trolley_Intravenous_Cannulation_MMGE_577'}, {'parameterGUID': '3091b658-a4ec-4130-98c3-f9e7dfd4c071', 'parameterName': 'ItemCode', 'root': 'Trolley_Intravenous_Cannulation_MMGE_577 :: Cradle_SharpsBin_ClinicalTrolley_FIHR_509'}, {'parameterGUID': '3091b658-a4ec-4130-98c3-f9e7dfd4c071', 'parameterName': 'ItemCode', 'root': 'Trolley_Intravenous_Cannulation_MMGE_577 :: Bin_Waste_Sharps_OnClinicalTrolley_FQCW_500'}, {'parameterGUID': '3091b658-a4ec-4130-98c3-f9e7dfd4c071', 'parameterName': 'ItemCode', 'root': 'Trolley_Intravenous_Cannulation_MMGE_577 :: Bin_Waste_Sharps_OnClinicalTrolley_FQCW_500 :: Cradle_SharpsBin_ClinicalTrolley_FIHR_509'}]</t>
  </si>
  <si>
    <t>[{'parameterGUID': '81cfdf2f-1f17-4a3e-a245-37a65b7b16a0', 'parameterName': 'ItemDescription', 'root': 'Trolley_Intravenous_Cannulation_MMGE_577'}, {'parameterGUID': '81cfdf2f-1f17-4a3e-a245-37a65b7b16a0', 'parameterName': 'ItemDescription', 'root': 'Trolley_Intravenous_Cannulation_MMGE_577 :: Cradle_SharpsBin_ClinicalTrolley_FIHR_509'}, {'parameterGUID': '81cfdf2f-1f17-4a3e-a245-37a65b7b16a0', 'parameterName': 'ItemDescription', 'root': 'Trolley_Intravenous_Cannulation_MMGE_577 :: Bin_Waste_Sharps_OnClinicalTrolley_FQCW_500'}, {'parameterGUID': '81cfdf2f-1f17-4a3e-a245-37a65b7b16a0', 'parameterName': 'ItemDescription', 'root': 'Trolley_Intravenous_Cannulation_MMGE_577 :: Bin_Waste_Sharps_OnClinicalTrolley_FQCW_500 :: Cradle_SharpsBin_ClinicalTrolley_FIHR_509'}]</t>
  </si>
  <si>
    <t>[{'parameterGUID': 'be50f510-c92c-4c52-9dcf-b152201710df', 'parameterName': 'ItemGroup', 'root': 'Trolley_Intravenous_Cannulation_MMGE_577'}, {'parameterGUID': 'be50f510-c92c-4c52-9dcf-b152201710df', 'parameterName': 'ItemGroup', 'root': 'Trolley_Intravenous_Cannulation_MMGE_577 :: Cradle_SharpsBin_ClinicalTrolley_FIHR_509'}, {'parameterGUID': 'be50f510-c92c-4c52-9dcf-b152201710df', 'parameterName': 'ItemGroup', 'root': 'Trolley_Intravenous_Cannulation_MMGE_577 :: Bin_Waste_Sharps_OnClinicalTrolley_FQCW_500'}, {'parameterGUID': 'be50f510-c92c-4c52-9dcf-b152201710df', 'parameterName': 'ItemGroup', 'root': 'Trolley_Intravenous_Cannulation_MMGE_577 :: Bin_Waste_Sharps_OnClinicalTrolley_FQCW_500 :: Cradle_SharpsBin_ClinicalTrolley_FIHR_509'}]</t>
  </si>
  <si>
    <t>[{'parameterGUID': '980aef7a-c409-4f02-acb2-895aed435f26', 'parameterName': 'DEPTH_BVN', 'root': 'Trolley_Intravenous_Cannulation_MMGE_577'}, {'parameterGUID': '980aef7a-c409-4f02-acb2-895aed435f26', 'parameterName': 'DEPTH_BVN', 'root': 'Trolley_Intravenous_Cannulation_MMGE_577 :: Cradle_SharpsBin_ClinicalTrolley_FIHR_509'}, {'parameterGUID': '980aef7a-c409-4f02-acb2-895aed435f26', 'parameterName': 'DEPTH_BVN', 'root': 'Trolley_Intravenous_Cannulation_MMGE_577 :: Bin_Waste_Sharps_OnClinicalTrolley_FQCW_500'}, {'parameterGUID': '980aef7a-c409-4f02-acb2-895aed435f26', 'parameterName': 'DEPTH_BVN', 'root': 'Trolley_Intravenous_Cannulation_MMGE_577 :: Bin_Waste_Sharps_OnClinicalTrolley_FQCW_500 :: Cradle_SharpsBin_ClinicalTrolley_FIHR_509'}]</t>
  </si>
  <si>
    <t>[{'parameterGUID': '0e397bbd-a378-4824-b08a-3c03423f5545', 'parameterName': 'HEIGHT_BVN', 'root': 'Trolley_Intravenous_Cannulation_MMGE_577'}, {'parameterGUID': '0e397bbd-a378-4824-b08a-3c03423f5545', 'parameterName': 'HEIGHT_BVN', 'root': 'Trolley_Intravenous_Cannulation_MMGE_577 :: Cradle_SharpsBin_ClinicalTrolley_FIHR_509'}, {'parameterGUID': '0e397bbd-a378-4824-b08a-3c03423f5545', 'parameterName': 'HEIGHT_BVN', 'root': 'Trolley_Intravenous_Cannulation_MMGE_577 :: Bin_Waste_Sharps_OnClinicalTrolley_FQCW_500'}, {'parameterGUID': '0e397bbd-a378-4824-b08a-3c03423f5545', 'parameterName': 'HEIGHT_BVN', 'root': 'Trolley_Intravenous_Cannulation_MMGE_577 :: Bin_Waste_Sharps_OnClinicalTrolley_FQCW_500 :: Cradle_SharpsBin_ClinicalTrolley_FIHR_509'}]</t>
  </si>
  <si>
    <t>[{'parameterGUID': '3f3f6ed3-c88f-443e-a0b0-b09bbb067881', 'parameterName': 'MOUNTING_HEIGHT_CENTRE_BVN', 'root': 'Trolley_Intravenous_Cannulation_MMGE_577'}, {'parameterGUID': '3f3f6ed3-c88f-443e-a0b0-b09bbb067881', 'parameterName': 'MOUNTING_HEIGHT_CENTRE_BVN', 'root': 'Trolley_Intravenous_Cannulation_MMGE_577 :: Cradle_SharpsBin_ClinicalTrolley_FIHR_509'}, {'parameterGUID': '3f3f6ed3-c88f-443e-a0b0-b09bbb067881', 'parameterName': 'MOUNTING_HEIGHT_CENTRE_BVN', 'root': 'Trolley_Intravenous_Cannulation_MMGE_577 :: Bin_Waste_Sharps_OnClinicalTrolley_FQCW_500'}, {'parameterGUID': '3f3f6ed3-c88f-443e-a0b0-b09bbb067881', 'parameterName': 'MOUNTING_HEIGHT_CENTRE_BVN', 'root': 'Trolley_Intravenous_Cannulation_MMGE_577 :: Bin_Waste_Sharps_OnClinicalTrolley_FQCW_500 :: Cradle_SharpsBin_ClinicalTrolley_FIHR_509'}]</t>
  </si>
  <si>
    <t>[{'parameterGUID': '10fc5a92-3d94-4deb-b74a-23825ebce640', 'parameterName': 'WIDTH_BVN', 'root': 'Trolley_Intravenous_Cannulation_MMGE_577'}, {'parameterGUID': '10fc5a92-3d94-4deb-b74a-23825ebce640', 'parameterName': 'WIDTH_BVN', 'root': 'Trolley_Intravenous_Cannulation_MMGE_577 :: Cradle_SharpsBin_ClinicalTrolley_FIHR_509'}, {'parameterGUID': '10fc5a92-3d94-4deb-b74a-23825ebce640', 'parameterName': 'WIDTH_BVN', 'root': 'Trolley_Intravenous_Cannulation_MMGE_577 :: Bin_Waste_Sharps_OnClinicalTrolley_FQCW_500'}, {'parameterGUID': '10fc5a92-3d94-4deb-b74a-23825ebce640', 'parameterName': 'WIDTH_BVN', 'root': 'Trolley_Intravenous_Cannulation_MMGE_577 :: Bin_Waste_Sharps_OnClinicalTrolley_FQCW_500 :: Cradle_SharpsBin_ClinicalTrolley_FIHR_509'}]</t>
  </si>
  <si>
    <t>[{'parameterGUID': 'bf4c7aa0-8e21-4b5c-922b-204d48970e70', 'parameterName': 'Responsibility', 'root': 'Trolley_Intravenous_Cannulation_MMGE_577'}, {'parameterGUID': 'bf4c7aa0-8e21-4b5c-922b-204d48970e70', 'parameterName': 'Responsibility', 'root': 'Trolley_Intravenous_Cannulation_MMGE_577 :: Cradle_SharpsBin_ClinicalTrolley_FIHR_509'}, {'parameterGUID': 'bf4c7aa0-8e21-4b5c-922b-204d48970e70', 'parameterName': 'Responsibility', 'root': 'Trolley_Intravenous_Cannulation_MMGE_577 :: Bin_Waste_Sharps_OnClinicalTrolley_FQCW_500'}, {'parameterGUID': 'bf4c7aa0-8e21-4b5c-922b-204d48970e70', 'parameterName': 'Responsibility', 'root': 'Trolley_Intravenous_Cannulation_MMGE_577 :: Bin_Waste_Sharps_OnClinicalTrolley_FQCW_500 :: Cradle_SharpsBin_ClinicalTrolley_FIHR_509'}]</t>
  </si>
  <si>
    <t>[{'parameterGUID': '9fb538e8-0a21-47d8-aa80-79ca7db6dccc', 'parameterName': 'UniqueID', 'root': 'Trolley_Intravenous_Cannulation_MMGE_577'}, {'parameterGUID': '9fb538e8-0a21-47d8-aa80-79ca7db6dccc', 'parameterName': 'UniqueID', 'root': 'Trolley_Intravenous_Cannulation_MMGE_577 :: Cradle_SharpsBin_ClinicalTrolley_FIHR_509'}, {'parameterGUID': '9fb538e8-0a21-47d8-aa80-79ca7db6dccc', 'parameterName': 'UniqueID', 'root': 'Trolley_Intravenous_Cannulation_MMGE_577 :: Bin_Waste_Sharps_OnClinicalTrolley_FQCW_500'}, {'parameterGUID': '9fb538e8-0a21-47d8-aa80-79ca7db6dccc', 'parameterName': 'UniqueID', 'root': 'Trolley_Intravenous_Cannulation_MMGE_577 :: Bin_Waste_Sharps_OnClinicalTrolley_FQCW_500 :: Cradle_SharpsBin_ClinicalTrolley_FIHR_509'}]</t>
  </si>
  <si>
    <t>[{'parameterGUID': '6cc0c155-4ff7-44e0-9ed0-2b7e49c17aeb', 'parameterName': 'MOUNTING_HEIGHT_TOP_BVN', 'root': 'Trolley_Intravenous_Cannulation_MMGE_577'}, {'parameterGUID': '6cc0c155-4ff7-44e0-9ed0-2b7e49c17aeb', 'parameterName': 'MOUNTING_HEIGHT_TOP_BVN', 'root': 'Trolley_Intravenous_Cannulation_MMGE_577 :: Cradle_SharpsBin_ClinicalTrolley_FIHR_509'}, {'parameterGUID': '6cc0c155-4ff7-44e0-9ed0-2b7e49c17aeb', 'parameterName': 'MOUNTING_HEIGHT_TOP_BVN', 'root': 'Trolley_Intravenous_Cannulation_MMGE_577 :: Bin_Waste_Sharps_OnClinicalTrolley_FQCW_500'}, {'parameterGUID': '6cc0c155-4ff7-44e0-9ed0-2b7e49c17aeb', 'parameterName': 'MOUNTING_HEIGHT_TOP_BVN', 'root': 'Trolley_Intravenous_Cannulation_MMGE_577 :: Bin_Waste_Sharps_OnClinicalTrolley_FQCW_500 :: Cradle_SharpsBin_ClinicalTrolley_FIHR_509'}]</t>
  </si>
  <si>
    <t>[{'parameterGUID': 'f074bc9a-c650-42f4-aeb1-29de0255343f', 'parameterName': 'MOUNTING_HEIGHT_US_BVN', 'root': 'Trolley_Intravenous_Cannulation_MMGE_577'}, {'parameterGUID': 'f074bc9a-c650-42f4-aeb1-29de0255343f', 'parameterName': 'MOUNTING_HEIGHT_US_BVN', 'root': 'Trolley_Intravenous_Cannulation_MMGE_577 :: Cradle_SharpsBin_ClinicalTrolley_FIHR_509'}, {'parameterGUID': 'f074bc9a-c650-42f4-aeb1-29de0255343f', 'parameterName': 'MOUNTING_HEIGHT_US_BVN', 'root': 'Trolley_Intravenous_Cannulation_MMGE_577 :: Bin_Waste_Sharps_OnClinicalTrolley_FQCW_500'}, {'parameterGUID': 'f074bc9a-c650-42f4-aeb1-29de0255343f', 'parameterName': 'MOUNTING_HEIGHT_US_BVN', 'root': 'Trolley_Intravenous_Cannulation_MMGE_577 :: Bin_Waste_Sharps_OnClinicalTrolley_FQCW_500 :: Cradle_SharpsBin_ClinicalTrolley_FIHR_509'}]</t>
  </si>
  <si>
    <t>[{'parameterGUID': '94e25b89-289e-43d7-bba9-c1c23be396e9', 'parameterName': 'Author', 'root': 'Trolley_Intravenous_Cannulation_MMGE_577 :: Cradle_SharpsBin_ClinicalTrolley_FIHR_509'}]</t>
  </si>
  <si>
    <t>[{'parameterGUID': '1d88889c-80d2-4aad-acbe-11076796e986', 'parameterName': 'Copyright', 'root': 'Trolley_Intravenous_Cannulation_MMGE_577 :: Cradle_SharpsBin_ClinicalTrolley_FIHR_509'}]</t>
  </si>
  <si>
    <t>[{'parameterGUID': '6a99c82d-821c-4726-8c75-a4e0097f4441', 'parameterName': 'DetailedCategory', 'root': 'Trolley_Intravenous_Cannulation_MMGE_577 :: Cradle_SharpsBin_ClinicalTrolley_FIHR_509'}]</t>
  </si>
  <si>
    <t>[{'parameterGUID': 'a65f6d59-9c87-44bc-866b-5644e8412a3f', 'parameterName': 'ModifiedIssue', 'root': 'Trolley_Intravenous_Cannulation_MMGE_577 :: Cradle_SharpsBin_ClinicalTrolley_FIHR_509'}]</t>
  </si>
  <si>
    <t>[{'parameterGUID': '3091b658-a4ec-4130-98c3-f9e7dfd4c071', 'parameterName': 'ItemCode', 'root': 'Trolley_Intravenous_Cannulation_MMGE_577 :: Cradle_SharpsBin_ClinicalTrolley_FIHR_509'}]</t>
  </si>
  <si>
    <t>[{'parameterGUID': '81cfdf2f-1f17-4a3e-a245-37a65b7b16a0', 'parameterName': 'ItemDescription', 'root': 'Trolley_Intravenous_Cannulation_MMGE_577 :: Cradle_SharpsBin_ClinicalTrolley_FIHR_509'}]</t>
  </si>
  <si>
    <t>[{'parameterGUID': 'be50f510-c92c-4c52-9dcf-b152201710df', 'parameterName': 'ItemGroup', 'root': 'Trolley_Intravenous_Cannulation_MMGE_577 :: Cradle_SharpsBin_ClinicalTrolley_FIHR_509'}]</t>
  </si>
  <si>
    <t>[{'parameterGUID': '980aef7a-c409-4f02-acb2-895aed435f26', 'parameterName': 'DEPTH_BVN', 'root': 'Trolley_Intravenous_Cannulation_MMGE_577 :: Cradle_SharpsBin_ClinicalTrolley_FIHR_509'}]</t>
  </si>
  <si>
    <t>[{'parameterGUID': '0e397bbd-a378-4824-b08a-3c03423f5545', 'parameterName': 'HEIGHT_BVN', 'root': 'Trolley_Intravenous_Cannulation_MMGE_577 :: Cradle_SharpsBin_ClinicalTrolley_FIHR_509'}]</t>
  </si>
  <si>
    <t>[{'parameterGUID': '3f3f6ed3-c88f-443e-a0b0-b09bbb067881', 'parameterName': 'MOUNTING_HEIGHT_CENTRE_BVN', 'root': 'Trolley_Intravenous_Cannulation_MMGE_577 :: Cradle_SharpsBin_ClinicalTrolley_FIHR_509'}]</t>
  </si>
  <si>
    <t>[{'parameterGUID': '10fc5a92-3d94-4deb-b74a-23825ebce640', 'parameterName': 'WIDTH_BVN', 'root': 'Trolley_Intravenous_Cannulation_MMGE_577 :: Cradle_SharpsBin_ClinicalTrolley_FIHR_509'}]</t>
  </si>
  <si>
    <t>[{'parameterGUID': 'bf4c7aa0-8e21-4b5c-922b-204d48970e70', 'parameterName': 'Responsibility', 'root': 'Trolley_Intravenous_Cannulation_MMGE_577 :: Cradle_SharpsBin_ClinicalTrolley_FIHR_509'}]</t>
  </si>
  <si>
    <t>[{'parameterGUID': '9fb538e8-0a21-47d8-aa80-79ca7db6dccc', 'parameterName': 'UniqueID', 'root': 'Trolley_Intravenous_Cannulation_MMGE_577 :: Cradle_SharpsBin_ClinicalTrolley_FIHR_509'}]</t>
  </si>
  <si>
    <t>[{'parameterGUID': '6cc0c155-4ff7-44e0-9ed0-2b7e49c17aeb', 'parameterName': 'MOUNTING_HEIGHT_TOP_BVN', 'root': 'Trolley_Intravenous_Cannulation_MMGE_577 :: Cradle_SharpsBin_ClinicalTrolley_FIHR_509'}]</t>
  </si>
  <si>
    <t>[{'parameterGUID': 'f074bc9a-c650-42f4-aeb1-29de0255343f', 'parameterName': 'MOUNTING_HEIGHT_US_BVN', 'root': 'Trolley_Intravenous_Cannulation_MMGE_577 :: Cradle_SharpsBin_ClinicalTrolley_FIHR_509'}]</t>
  </si>
  <si>
    <t>[{'parameterGUID': '94e25b89-289e-43d7-bba9-c1c23be396e9', 'parameterName': 'Author', 'root': 'Trolley_Intravenous_Cannulation_MMGE_577 :: Bin_Waste_Sharps_OnClinicalTrolley_FQCW_500'}]</t>
  </si>
  <si>
    <t>[{'parameterGUID': '1d88889c-80d2-4aad-acbe-11076796e986', 'parameterName': 'Copyright', 'root': 'Trolley_Intravenous_Cannulation_MMGE_577 :: Bin_Waste_Sharps_OnClinicalTrolley_FQCW_500'}]</t>
  </si>
  <si>
    <t>[{'parameterGUID': '6a99c82d-821c-4726-8c75-a4e0097f4441', 'parameterName': 'DetailedCategory', 'root': 'Trolley_Intravenous_Cannulation_MMGE_577 :: Bin_Waste_Sharps_OnClinicalTrolley_FQCW_500'}]</t>
  </si>
  <si>
    <t>[{'parameterGUID': 'a65f6d59-9c87-44bc-866b-5644e8412a3f', 'parameterName': 'ModifiedIssue', 'root': 'Trolley_Intravenous_Cannulation_MMGE_577 :: Bin_Waste_Sharps_OnClinicalTrolley_FQCW_500'}]</t>
  </si>
  <si>
    <t>[{'parameterGUID': '3091b658-a4ec-4130-98c3-f9e7dfd4c071', 'parameterName': 'ItemCode', 'root': 'Trolley_Intravenous_Cannulation_MMGE_577 :: Bin_Waste_Sharps_OnClinicalTrolley_FQCW_500'}]</t>
  </si>
  <si>
    <t>[{'parameterGUID': '81cfdf2f-1f17-4a3e-a245-37a65b7b16a0', 'parameterName': 'ItemDescription', 'root': 'Trolley_Intravenous_Cannulation_MMGE_577 :: Bin_Waste_Sharps_OnClinicalTrolley_FQCW_500'}]</t>
  </si>
  <si>
    <t>[{'parameterGUID': 'be50f510-c92c-4c52-9dcf-b152201710df', 'parameterName': 'ItemGroup', 'root': 'Trolley_Intravenous_Cannulation_MMGE_577 :: Bin_Waste_Sharps_OnClinicalTrolley_FQCW_500'}]</t>
  </si>
  <si>
    <t>[{'parameterGUID': '980aef7a-c409-4f02-acb2-895aed435f26', 'parameterName': 'DEPTH_BVN', 'root': 'Trolley_Intravenous_Cannulation_MMGE_577 :: Bin_Waste_Sharps_OnClinicalTrolley_FQCW_500'}]</t>
  </si>
  <si>
    <t>[{'parameterGUID': '0e397bbd-a378-4824-b08a-3c03423f5545', 'parameterName': 'HEIGHT_BVN', 'root': 'Trolley_Intravenous_Cannulation_MMGE_577 :: Bin_Waste_Sharps_OnClinicalTrolley_FQCW_500'}]</t>
  </si>
  <si>
    <t>[{'parameterGUID': '3f3f6ed3-c88f-443e-a0b0-b09bbb067881', 'parameterName': 'MOUNTING_HEIGHT_CENTRE_BVN', 'root': 'Trolley_Intravenous_Cannulation_MMGE_577 :: Bin_Waste_Sharps_OnClinicalTrolley_FQCW_500'}]</t>
  </si>
  <si>
    <t>[{'parameterGUID': '10fc5a92-3d94-4deb-b74a-23825ebce640', 'parameterName': 'WIDTH_BVN', 'root': 'Trolley_Intravenous_Cannulation_MMGE_577 :: Bin_Waste_Sharps_OnClinicalTrolley_FQCW_500'}]</t>
  </si>
  <si>
    <t>[{'parameterGUID': 'bf4c7aa0-8e21-4b5c-922b-204d48970e70', 'parameterName': 'Responsibility', 'root': 'Trolley_Intravenous_Cannulation_MMGE_577 :: Bin_Waste_Sharps_OnClinicalTrolley_FQCW_500'}]</t>
  </si>
  <si>
    <t>[{'parameterGUID': '9fb538e8-0a21-47d8-aa80-79ca7db6dccc', 'parameterName': 'UniqueID', 'root': 'Trolley_Intravenous_Cannulation_MMGE_577 :: Bin_Waste_Sharps_OnClinicalTrolley_FQCW_500'}]</t>
  </si>
  <si>
    <t>[{'parameterGUID': '6cc0c155-4ff7-44e0-9ed0-2b7e49c17aeb', 'parameterName': 'MOUNTING_HEIGHT_TOP_BVN', 'root': 'Trolley_Intravenous_Cannulation_MMGE_577 :: Bin_Waste_Sharps_OnClinicalTrolley_FQCW_500'}]</t>
  </si>
  <si>
    <t>[{'parameterGUID': 'f074bc9a-c650-42f4-aeb1-29de0255343f', 'parameterName': 'MOUNTING_HEIGHT_US_BVN', 'root': 'Trolley_Intravenous_Cannulation_MMGE_577 :: Bin_Waste_Sharps_OnClinicalTrolley_FQCW_500'}]</t>
  </si>
  <si>
    <t>[{'parameterGUID': '94e25b89-289e-43d7-bba9-c1c23be396e9', 'parameterName': 'Author', 'root': 'Trolley_Intravenous_Cannulation_MMGE_577 :: Bin_Waste_Sharps_OnClinicalTrolley_FQCW_500 :: Cradle_SharpsBin_ClinicalTrolley_FIHR_509'}]</t>
  </si>
  <si>
    <t>[{'parameterGUID': '1d88889c-80d2-4aad-acbe-11076796e986', 'parameterName': 'Copyright', 'root': 'Trolley_Intravenous_Cannulation_MMGE_577 :: Bin_Waste_Sharps_OnClinicalTrolley_FQCW_500 :: Cradle_SharpsBin_ClinicalTrolley_FIHR_509'}]</t>
  </si>
  <si>
    <t>[{'parameterGUID': '6a99c82d-821c-4726-8c75-a4e0097f4441', 'parameterName': 'DetailedCategory', 'root': 'Trolley_Intravenous_Cannulation_MMGE_577 :: Bin_Waste_Sharps_OnClinicalTrolley_FQCW_500 :: Cradle_SharpsBin_ClinicalTrolley_FIHR_509'}]</t>
  </si>
  <si>
    <t>[{'parameterGUID': 'a65f6d59-9c87-44bc-866b-5644e8412a3f', 'parameterName': 'ModifiedIssue', 'root': 'Trolley_Intravenous_Cannulation_MMGE_577 :: Bin_Waste_Sharps_OnClinicalTrolley_FQCW_500 :: Cradle_SharpsBin_ClinicalTrolley_FIHR_509'}]</t>
  </si>
  <si>
    <t>[{'parameterGUID': '3091b658-a4ec-4130-98c3-f9e7dfd4c071', 'parameterName': 'ItemCode', 'root': 'Trolley_Intravenous_Cannulation_MMGE_577 :: Bin_Waste_Sharps_OnClinicalTrolley_FQCW_500 :: Cradle_SharpsBin_ClinicalTrolley_FIHR_509'}]</t>
  </si>
  <si>
    <t>[{'parameterGUID': '81cfdf2f-1f17-4a3e-a245-37a65b7b16a0', 'parameterName': 'ItemDescription', 'root': 'Trolley_Intravenous_Cannulation_MMGE_577 :: Bin_Waste_Sharps_OnClinicalTrolley_FQCW_500 :: Cradle_SharpsBin_ClinicalTrolley_FIHR_509'}]</t>
  </si>
  <si>
    <t>[{'parameterGUID': 'be50f510-c92c-4c52-9dcf-b152201710df', 'parameterName': 'ItemGroup', 'root': 'Trolley_Intravenous_Cannulation_MMGE_577 :: Bin_Waste_Sharps_OnClinicalTrolley_FQCW_500 :: Cradle_SharpsBin_ClinicalTrolley_FIHR_509'}]</t>
  </si>
  <si>
    <t>[{'parameterGUID': '980aef7a-c409-4f02-acb2-895aed435f26', 'parameterName': 'DEPTH_BVN', 'root': 'Trolley_Intravenous_Cannulation_MMGE_577 :: Bin_Waste_Sharps_OnClinicalTrolley_FQCW_500 :: Cradle_SharpsBin_ClinicalTrolley_FIHR_509'}]</t>
  </si>
  <si>
    <t>[{'parameterGUID': '0e397bbd-a378-4824-b08a-3c03423f5545', 'parameterName': 'HEIGHT_BVN', 'root': 'Trolley_Intravenous_Cannulation_MMGE_577 :: Bin_Waste_Sharps_OnClinicalTrolley_FQCW_500 :: Cradle_SharpsBin_ClinicalTrolley_FIHR_509'}]</t>
  </si>
  <si>
    <t>[{'parameterGUID': '3f3f6ed3-c88f-443e-a0b0-b09bbb067881', 'parameterName': 'MOUNTING_HEIGHT_CENTRE_BVN', 'root': 'Trolley_Intravenous_Cannulation_MMGE_577 :: Bin_Waste_Sharps_OnClinicalTrolley_FQCW_500 :: Cradle_SharpsBin_ClinicalTrolley_FIHR_509'}]</t>
  </si>
  <si>
    <t>[{'parameterGUID': '10fc5a92-3d94-4deb-b74a-23825ebce640', 'parameterName': 'WIDTH_BVN', 'root': 'Trolley_Intravenous_Cannulation_MMGE_577 :: Bin_Waste_Sharps_OnClinicalTrolley_FQCW_500 :: Cradle_SharpsBin_ClinicalTrolley_FIHR_509'}]</t>
  </si>
  <si>
    <t>[{'parameterGUID': 'bf4c7aa0-8e21-4b5c-922b-204d48970e70', 'parameterName': 'Responsibility', 'root': 'Trolley_Intravenous_Cannulation_MMGE_577 :: Bin_Waste_Sharps_OnClinicalTrolley_FQCW_500 :: Cradle_SharpsBin_ClinicalTrolley_FIHR_509'}]</t>
  </si>
  <si>
    <t>[{'parameterGUID': '9fb538e8-0a21-47d8-aa80-79ca7db6dccc', 'parameterName': 'UniqueID', 'root': 'Trolley_Intravenous_Cannulation_MMGE_577 :: Bin_Waste_Sharps_OnClinicalTrolley_FQCW_500 :: Cradle_SharpsBin_ClinicalTrolley_FIHR_509'}]</t>
  </si>
  <si>
    <t>[{'parameterGUID': '6cc0c155-4ff7-44e0-9ed0-2b7e49c17aeb', 'parameterName': 'MOUNTING_HEIGHT_TOP_BVN', 'root': 'Trolley_Intravenous_Cannulation_MMGE_577 :: Bin_Waste_Sharps_OnClinicalTrolley_FQCW_500 :: Cradle_SharpsBin_ClinicalTrolley_FIHR_509'}]</t>
  </si>
  <si>
    <t>[{'parameterGUID': 'f074bc9a-c650-42f4-aeb1-29de0255343f', 'parameterName': 'MOUNTING_HEIGHT_US_BVN', 'root': 'Trolley_Intravenous_Cannulation_MMGE_577 :: Bin_Waste_Sharps_OnClinicalTrolley_FQCW_500 :: Cradle_SharpsBin_ClinicalTrolley_FIHR_509'}]</t>
  </si>
  <si>
    <t>[{'parameterGUID': '94e25b89-289e-43d7-bba9-c1c23be396e9', 'parameterName': 'Author', 'root': 'Scales_Electronic_Chair_MMGE_089'}, {'parameterGUID': '94e25b89-289e-43d7-bba9-c1c23be396e9', 'parameterName': 'Author', 'root': 'Scales_Electronic_Chair_MMGE_089 :: GPO_Single_WallMounted_ELGP_109'}]</t>
  </si>
  <si>
    <t>[{'parameterGUID': '1d88889c-80d2-4aad-acbe-11076796e986', 'parameterName': 'Copyright', 'root': 'Scales_Electronic_Chair_MMGE_089'}, {'parameterGUID': '1d88889c-80d2-4aad-acbe-11076796e986', 'parameterName': 'Copyright', 'root': 'Scales_Electronic_Chair_MMGE_089 :: GPO_Single_WallMounted_ELGP_109'}]</t>
  </si>
  <si>
    <t>[{'parameterGUID': '6a99c82d-821c-4726-8c75-a4e0097f4441', 'parameterName': 'DetailedCategory', 'root': 'Scales_Electronic_Chair_MMGE_089'}, {'parameterGUID': '6a99c82d-821c-4726-8c75-a4e0097f4441', 'parameterName': 'DetailedCategory', 'root': 'Scales_Electronic_Chair_MMGE_089 :: GPO_Single_WallMounted_ELGP_109'}]</t>
  </si>
  <si>
    <t>[{'parameterGUID': 'a65f6d59-9c87-44bc-866b-5644e8412a3f', 'parameterName': 'ModifiedIssue', 'root': 'Scales_Electronic_Chair_MMGE_089'}, {'parameterGUID': 'a65f6d59-9c87-44bc-866b-5644e8412a3f', 'parameterName': 'ModifiedIssue', 'root': 'Scales_Electronic_Chair_MMGE_089 :: GPO_Single_WallMounted_ELGP_109'}]</t>
  </si>
  <si>
    <t>[{'parameterGUID': '3091b658-a4ec-4130-98c3-f9e7dfd4c071', 'parameterName': 'ItemCode', 'root': 'Scales_Electronic_Chair_MMGE_089'}, {'parameterGUID': '3091b658-a4ec-4130-98c3-f9e7dfd4c071', 'parameterName': 'ItemCode', 'root': 'Scales_Electronic_Chair_MMGE_089 :: GPO_Single_WallMounted_ELGP_109'}]</t>
  </si>
  <si>
    <t>[{'parameterGUID': '81cfdf2f-1f17-4a3e-a245-37a65b7b16a0', 'parameterName': 'ItemDescription', 'root': 'Scales_Electronic_Chair_MMGE_089'}, {'parameterGUID': '81cfdf2f-1f17-4a3e-a245-37a65b7b16a0', 'parameterName': 'ItemDescription', 'root': 'Scales_Electronic_Chair_MMGE_089 :: GPO_Single_WallMounted_ELGP_109'}]</t>
  </si>
  <si>
    <t>[{'parameterGUID': 'be50f510-c92c-4c52-9dcf-b152201710df', 'parameterName': 'ItemGroup', 'root': 'Scales_Electronic_Chair_MMGE_089'}, {'parameterGUID': 'be50f510-c92c-4c52-9dcf-b152201710df', 'parameterName': 'ItemGroup', 'root': 'Scales_Electronic_Chair_MMGE_089 :: GPO_Single_WallMounted_ELGP_109'}]</t>
  </si>
  <si>
    <t>[{'parameterGUID': '980aef7a-c409-4f02-acb2-895aed435f26', 'parameterName': 'DEPTH_BVN', 'root': 'Scales_Electronic_Chair_MMGE_089'}, {'parameterGUID': '980aef7a-c409-4f02-acb2-895aed435f26', 'parameterName': 'DEPTH_BVN', 'root': 'Scales_Electronic_Chair_MMGE_089 :: GPO_Single_WallMounted_ELGP_109'}]</t>
  </si>
  <si>
    <t>[{'parameterGUID': '0e397bbd-a378-4824-b08a-3c03423f5545', 'parameterName': 'HEIGHT_BVN', 'root': 'Scales_Electronic_Chair_MMGE_089'}, {'parameterGUID': '0e397bbd-a378-4824-b08a-3c03423f5545', 'parameterName': 'HEIGHT_BVN', 'root': 'Scales_Electronic_Chair_MMGE_089 :: GPO_Single_WallMounted_ELGP_109'}]</t>
  </si>
  <si>
    <t>[{'parameterGUID': '3f3f6ed3-c88f-443e-a0b0-b09bbb067881', 'parameterName': 'MOUNTING_HEIGHT_CENTRE_BVN', 'root': 'Scales_Electronic_Chair_MMGE_089'}, {'parameterGUID': '3f3f6ed3-c88f-443e-a0b0-b09bbb067881', 'parameterName': 'MOUNTING_HEIGHT_CENTRE_BVN', 'root': 'Scales_Electronic_Chair_MMGE_089 :: GPO_Single_WallMounted_ELGP_109'}]</t>
  </si>
  <si>
    <t>[{'parameterGUID': '6cc0c155-4ff7-44e0-9ed0-2b7e49c17aeb', 'parameterName': 'MOUNTING_HEIGHT_TOP_BVN', 'root': 'Scales_Electronic_Chair_MMGE_089'}]</t>
  </si>
  <si>
    <t>[{'parameterGUID': 'f074bc9a-c650-42f4-aeb1-29de0255343f', 'parameterName': 'MOUNTING_HEIGHT_US_BVN', 'root': 'Scales_Electronic_Chair_MMGE_089'}]</t>
  </si>
  <si>
    <t>[{'parameterGUID': '10fc5a92-3d94-4deb-b74a-23825ebce640', 'parameterName': 'WIDTH_BVN', 'root': 'Scales_Electronic_Chair_MMGE_089'}, {'parameterGUID': '10fc5a92-3d94-4deb-b74a-23825ebce640', 'parameterName': 'WIDTH_BVN', 'root': 'Scales_Electronic_Chair_MMGE_089 :: GPO_Single_WallMounted_ELGP_109'}]</t>
  </si>
  <si>
    <t>[{'parameterGUID': 'bf4c7aa0-8e21-4b5c-922b-204d48970e70', 'parameterName': 'Responsibility', 'root': 'Scales_Electronic_Chair_MMGE_089'}, {'parameterGUID': 'bf4c7aa0-8e21-4b5c-922b-204d48970e70', 'parameterName': 'Responsibility', 'root': 'Scales_Electronic_Chair_MMGE_089 :: GPO_Single_WallMounted_ELGP_109'}]</t>
  </si>
  <si>
    <t>[{'parameterGUID': '9fb538e8-0a21-47d8-aa80-79ca7db6dccc', 'parameterName': 'UniqueID', 'root': 'Scales_Electronic_Chair_MMGE_089'}, {'parameterGUID': '9fb538e8-0a21-47d8-aa80-79ca7db6dccc', 'parameterName': 'UniqueID', 'root': 'Scales_Electronic_Chair_MMGE_089 :: GPO_Single_WallMounted_ELGP_109'}]</t>
  </si>
  <si>
    <t>[{}, {'parameterGUID': '16c78725-1525-4efa-b88d-cb6b211d1fc0', 'parameterName': 'LENGTH_BVN', 'root': 'Scales_Electronic_Chair_MMGE_089 :: GPO_Single_WallMounted_ELGP_109'}]</t>
  </si>
  <si>
    <t>[{}, {'parameterGUID': '61492943-9807-4e5c-a338-a0caa991f2f5', 'parameterName': 'Htmlink', 'root': 'Scales_Electronic_Chair_MMGE_089 :: GPO_Single_WallMounted_ELGP_109'}]</t>
  </si>
  <si>
    <t>[{}, {'parameterGUID': '78c2c497-9647-48b2-b922-b080f9222765', 'parameterName': 'MOUNTING_HEIGHT_CALC_BVN', 'root': 'Scales_Electronic_Chair_MMGE_089 :: GPO_Single_WallMounted_ELGP_109'}]</t>
  </si>
  <si>
    <t>[{}, {'parameterGUID': 'd43eb115-e540-44b0-abfa-8f82a5f9bc17', 'parameterName': 'MOUNTING_HEIGHT_INSTANCE_BVN', 'root': 'Scales_Electronic_Chair_MMGE_089 :: GPO_Single_WallMounted_ELGP_109'}]</t>
  </si>
  <si>
    <t>[{'parameterGUID': '3091b658-a4ec-4130-98c3-f9e7dfd4c071', 'parameterName': 'ItemCode', 'root': 'Scales_Electronic_Chair_MMGE_089 :: GPO_Single_WallMounted_ELGP_109'}]</t>
  </si>
  <si>
    <t>[{'parameterGUID': '81cfdf2f-1f17-4a3e-a245-37a65b7b16a0', 'parameterName': 'ItemDescription', 'root': 'Scales_Electronic_Chair_MMGE_089 :: GPO_Single_WallMounted_ELGP_109'}]</t>
  </si>
  <si>
    <t>[{'parameterGUID': 'be50f510-c92c-4c52-9dcf-b152201710df', 'parameterName': 'ItemGroup', 'root': 'Scales_Electronic_Chair_MMGE_089 :: GPO_Single_WallMounted_ELGP_109'}]</t>
  </si>
  <si>
    <t>[{'parameterGUID': '0e397bbd-a378-4824-b08a-3c03423f5545', 'parameterName': 'HEIGHT_BVN', 'root': 'Scales_Electronic_Chair_MMGE_089 :: GPO_Single_WallMounted_ELGP_109'}]</t>
  </si>
  <si>
    <t>[{'parameterGUID': '980aef7a-c409-4f02-acb2-895aed435f26', 'parameterName': 'DEPTH_BVN', 'root': 'Scales_Electronic_Chair_MMGE_089 :: GPO_Single_WallMounted_ELGP_109'}]</t>
  </si>
  <si>
    <t>[{'parameterGUID': '10fc5a92-3d94-4deb-b74a-23825ebce640', 'parameterName': 'WIDTH_BVN', 'root': 'Scales_Electronic_Chair_MMGE_089 :: GPO_Single_WallMounted_ELGP_109'}]</t>
  </si>
  <si>
    <t>[{'parameterGUID': '94e25b89-289e-43d7-bba9-c1c23be396e9', 'parameterName': 'Author', 'root': 'Scales_Electronic_Chair_MMGE_089 :: GPO_Single_WallMounted_ELGP_109'}]</t>
  </si>
  <si>
    <t>[{'parameterGUID': '1d88889c-80d2-4aad-acbe-11076796e986', 'parameterName': 'Copyright', 'root': 'Scales_Electronic_Chair_MMGE_089 :: GPO_Single_WallMounted_ELGP_109'}]</t>
  </si>
  <si>
    <t>[{'parameterGUID': '16c78725-1525-4efa-b88d-cb6b211d1fc0', 'parameterName': 'LENGTH_BVN', 'root': 'Scales_Electronic_Chair_MMGE_089 :: GPO_Single_WallMounted_ELGP_109'}]</t>
  </si>
  <si>
    <t>[{'parameterGUID': '6a99c82d-821c-4726-8c75-a4e0097f4441', 'parameterName': 'DetailedCategory', 'root': 'Scales_Electronic_Chair_MMGE_089 :: GPO_Single_WallMounted_ELGP_109'}]</t>
  </si>
  <si>
    <t>[{'parameterGUID': 'a65f6d59-9c87-44bc-866b-5644e8412a3f', 'parameterName': 'ModifiedIssue', 'root': 'Scales_Electronic_Chair_MMGE_089 :: GPO_Single_WallMounted_ELGP_109'}]</t>
  </si>
  <si>
    <t>[{'parameterGUID': '3f3f6ed3-c88f-443e-a0b0-b09bbb067881', 'parameterName': 'MOUNTING_HEIGHT_CENTRE_BVN', 'root': 'Scales_Electronic_Chair_MMGE_089 :: GPO_Single_WallMounted_ELGP_109'}]</t>
  </si>
  <si>
    <t>[{'parameterGUID': 'bf4c7aa0-8e21-4b5c-922b-204d48970e70', 'parameterName': 'Responsibility', 'root': 'Scales_Electronic_Chair_MMGE_089 :: GPO_Single_WallMounted_ELGP_109'}]</t>
  </si>
  <si>
    <t>[{'parameterGUID': '9fb538e8-0a21-47d8-aa80-79ca7db6dccc', 'parameterName': 'UniqueID', 'root': 'Scales_Electronic_Chair_MMGE_089 :: GPO_Single_WallMounted_ELGP_109'}]</t>
  </si>
  <si>
    <t>[{'parameterGUID': '78c2c497-9647-48b2-b922-b080f9222765', 'parameterName': 'MOUNTING_HEIGHT_CALC_BVN', 'root': 'Scales_Electronic_Chair_MMGE_089 :: GPO_Single_WallMounted_ELGP_109'}]</t>
  </si>
  <si>
    <t>[{'parameterGUID': 'd43eb115-e540-44b0-abfa-8f82a5f9bc17', 'parameterName': 'MOUNTING_HEIGHT_INSTANCE_BVN', 'root': 'Scales_Electronic_Chair_MMGE_089 :: GPO_Single_WallMounted_ELGP_109'}]</t>
  </si>
  <si>
    <t>[{'parameterGUID': '61492943-9807-4e5c-a338-a0caa991f2f5', 'parameterName': 'Htmlink', 'root': 'Scales_Electronic_Chair_MMGE_089 :: GPO_Single_WallMounted_ELGP_109'}]</t>
  </si>
  <si>
    <t>[{'parameterGUID': '3091b658-a4ec-4130-98c3-f9e7dfd4c071', 'parameterName': 'ItemCode', 'root': 'Chair_Office_Ergonomic_FQBS_018'}, {'parameterGUID': '3091b658-a4ec-4130-98c3-f9e7dfd4c071', 'parameterName': 'ItemCode', 'root': 'Chair_Office_Ergonomic_FQBS_018 :: FFECode_TagNested_ANN'}, {'parameterGUID': '3091b658-a4ec-4130-98c3-f9e7dfd4c071', 'parameterName': 'ItemCode', 'root': 'Chair_Office_Ergonomic_FQBS_018 :: FFECode_TagNested_ANN :: FFECode_Label_ANN'}]</t>
  </si>
  <si>
    <t>[{'parameterGUID': '81cfdf2f-1f17-4a3e-a245-37a65b7b16a0', 'parameterName': 'ItemDescription', 'root': 'Chair_Office_Ergonomic_FQBS_018'}]</t>
  </si>
  <si>
    <t>[{'parameterGUID': 'be50f510-c92c-4c52-9dcf-b152201710df', 'parameterName': 'ItemGroup', 'root': 'Chair_Office_Ergonomic_FQBS_018'}]</t>
  </si>
  <si>
    <t>[{'parameterGUID': '0e397bbd-a378-4824-b08a-3c03423f5545', 'parameterName': 'HEIGHT_BVN', 'root': 'Chair_Office_Ergonomic_FQBS_018'}]</t>
  </si>
  <si>
    <t>[{'parameterGUID': '980aef7a-c409-4f02-acb2-895aed435f26', 'parameterName': 'DEPTH_BVN', 'root': 'Chair_Office_Ergonomic_FQBS_018'}]</t>
  </si>
  <si>
    <t>[{'parameterGUID': '10fc5a92-3d94-4deb-b74a-23825ebce640', 'parameterName': 'WIDTH_BVN', 'root': 'Chair_Office_Ergonomic_FQBS_018'}]</t>
  </si>
  <si>
    <t>[{'parameterGUID': '94e25b89-289e-43d7-bba9-c1c23be396e9', 'parameterName': 'Author', 'root': 'Chair_Office_Ergonomic_FQBS_018'}]</t>
  </si>
  <si>
    <t>[{'parameterGUID': '1d88889c-80d2-4aad-acbe-11076796e986', 'parameterName': 'Copyright', 'root': 'Chair_Office_Ergonomic_FQBS_018'}]</t>
  </si>
  <si>
    <t>[{'parameterGUID': '6cc0c155-4ff7-44e0-9ed0-2b7e49c17aeb', 'parameterName': 'MOUNTING_HEIGHT_TOP_BVN', 'root': 'Chair_Office_Ergonomic_FQBS_018'}]</t>
  </si>
  <si>
    <t>[{'parameterGUID': 'bf4c7aa0-8e21-4b5c-922b-204d48970e70', 'parameterName': 'Responsibility', 'root': 'Chair_Office_Ergonomic_FQBS_018'}]</t>
  </si>
  <si>
    <t>[{'parameterGUID': 'f074bc9a-c650-42f4-aeb1-29de0255343f', 'parameterName': 'MOUNTING_HEIGHT_US_BVN', 'root': 'Chair_Office_Ergonomic_FQBS_018'}]</t>
  </si>
  <si>
    <t>[{'parameterGUID': 'a65f6d59-9c87-44bc-866b-5644e8412a3f', 'parameterName': 'ModifiedIssue', 'root': 'Chair_Office_Ergonomic_FQBS_018'}]</t>
  </si>
  <si>
    <t>[{'parameterGUID': '9fb538e8-0a21-47d8-aa80-79ca7db6dccc', 'parameterName': 'UniqueID', 'root': 'Chair_Office_Ergonomic_FQBS_018'}]</t>
  </si>
  <si>
    <t>[{'parameterGUID': '3f3f6ed3-c88f-443e-a0b0-b09bbb067881', 'parameterName': 'MOUNTING_HEIGHT_CENTRE_BVN', 'root': 'Chair_Office_Ergonomic_FQBS_018'}]</t>
  </si>
  <si>
    <t>[{'parameterGUID': '30f42f09-de3b-4031-9afb-fecd032e5be9', 'parameterName': 'VIS_FFE_CODE_TAG_BVN', 'root': 'Chair_Office_Ergonomic_FQBS_018'}]</t>
  </si>
  <si>
    <t>[{'parameterGUID': '3091b658-a4ec-4130-98c3-f9e7dfd4c071', 'parameterName': 'ItemCode', 'root': 'Chair_Office_Ergonomic_FQBS_018 :: FFECode_TagNested_ANN'}]</t>
  </si>
  <si>
    <t>[{'parameterGUID': '3091b658-a4ec-4130-98c3-f9e7dfd4c071', 'parameterName': 'ItemCode', 'root': 'Chair_Office_Ergonomic_FQBS_018 :: FFECode_TagNested_ANN :: FFECode_Label_ANN'}]</t>
  </si>
  <si>
    <t>[{'parameterGUID': '94e25b89-289e-43d7-bba9-c1c23be396e9', 'parameterName': 'Author', 'root': 'LinenCarrier_Dirty_Double_MMGE_589'}]</t>
  </si>
  <si>
    <t>[{'parameterGUID': '1d88889c-80d2-4aad-acbe-11076796e986', 'parameterName': 'Copyright', 'root': 'LinenCarrier_Dirty_Double_MMGE_589'}]</t>
  </si>
  <si>
    <t>[{'parameterGUID': '6a99c82d-821c-4726-8c75-a4e0097f4441', 'parameterName': 'DetailedCategory', 'root': 'LinenCarrier_Dirty_Double_MMGE_589'}]</t>
  </si>
  <si>
    <t>[{'parameterGUID': 'a65f6d59-9c87-44bc-866b-5644e8412a3f', 'parameterName': 'ModifiedIssue', 'root': 'LinenCarrier_Dirty_Double_MMGE_589'}]</t>
  </si>
  <si>
    <t>[{'parameterGUID': '3091b658-a4ec-4130-98c3-f9e7dfd4c071', 'parameterName': 'ItemCode', 'root': 'LinenCarrier_Dirty_Double_MMGE_589'}]</t>
  </si>
  <si>
    <t>[{'parameterGUID': '81cfdf2f-1f17-4a3e-a245-37a65b7b16a0', 'parameterName': 'ItemDescription', 'root': 'LinenCarrier_Dirty_Double_MMGE_589'}]</t>
  </si>
  <si>
    <t>[{'parameterGUID': 'be50f510-c92c-4c52-9dcf-b152201710df', 'parameterName': 'ItemGroup', 'root': 'LinenCarrier_Dirty_Double_MMGE_589'}]</t>
  </si>
  <si>
    <t>[{'parameterGUID': '980aef7a-c409-4f02-acb2-895aed435f26', 'parameterName': 'DEPTH_BVN', 'root': 'LinenCarrier_Dirty_Double_MMGE_589'}]</t>
  </si>
  <si>
    <t>[{'parameterGUID': '0e397bbd-a378-4824-b08a-3c03423f5545', 'parameterName': 'HEIGHT_BVN', 'root': 'LinenCarrier_Dirty_Double_MMGE_589'}]</t>
  </si>
  <si>
    <t>[{'parameterGUID': '3f3f6ed3-c88f-443e-a0b0-b09bbb067881', 'parameterName': 'MOUNTING_HEIGHT_CENTRE_BVN', 'root': 'LinenCarrier_Dirty_Double_MMGE_589'}]</t>
  </si>
  <si>
    <t>[{'parameterGUID': '6cc0c155-4ff7-44e0-9ed0-2b7e49c17aeb', 'parameterName': 'MOUNTING_HEIGHT_TOP_BVN', 'root': 'LinenCarrier_Dirty_Double_MMGE_589'}]</t>
  </si>
  <si>
    <t>[{'parameterGUID': 'f074bc9a-c650-42f4-aeb1-29de0255343f', 'parameterName': 'MOUNTING_HEIGHT_US_BVN', 'root': 'LinenCarrier_Dirty_Double_MMGE_589'}]</t>
  </si>
  <si>
    <t>[{'parameterGUID': '10fc5a92-3d94-4deb-b74a-23825ebce640', 'parameterName': 'WIDTH_BVN', 'root': 'LinenCarrier_Dirty_Double_MMGE_589'}]</t>
  </si>
  <si>
    <t>[{'parameterGUID': 'bf4c7aa0-8e21-4b5c-922b-204d48970e70', 'parameterName': 'Responsibility', 'root': 'LinenCarrier_Dirty_Double_MMGE_589'}]</t>
  </si>
  <si>
    <t>[{'parameterGUID': '9fb538e8-0a21-47d8-aa80-79ca7db6dccc', 'parameterName': 'UniqueID', 'root': 'LinenCarrier_Dirty_Double_MMGE_589'}]</t>
  </si>
  <si>
    <t>[{'parameterGUID': '81cfdf2f-1f17-4a3e-a245-37a65b7b16a0', 'parameterName': 'ItemDescription', 'root': 'Safe_DangerousDrugs_Medium_RightHinge_MMGE_087'}, {'parameterGUID': '81cfdf2f-1f17-4a3e-a245-37a65b7b16a0', 'parameterName': 'ItemDescription', 'root': 'Safe_DangerousDrugs_Medium_RightHinge_MMGE_087 :: Reader_AccessControl_DualCard_DrugSafe_ITSE_546'}]</t>
  </si>
  <si>
    <t>[{'parameterGUID': 'be50f510-c92c-4c52-9dcf-b152201710df', 'parameterName': 'ItemGroup', 'root': 'Safe_DangerousDrugs_Medium_RightHinge_MMGE_087'}, {'parameterGUID': 'be50f510-c92c-4c52-9dcf-b152201710df', 'parameterName': 'ItemGroup', 'root': 'Safe_DangerousDrugs_Medium_RightHinge_MMGE_087 :: Reader_AccessControl_DualCard_DrugSafe_ITSE_546'}]</t>
  </si>
  <si>
    <t>[{'parameterGUID': '0e397bbd-a378-4824-b08a-3c03423f5545', 'parameterName': 'HEIGHT_BVN', 'root': 'Safe_DangerousDrugs_Medium_RightHinge_MMGE_087'}, {'parameterGUID': '0e397bbd-a378-4824-b08a-3c03423f5545', 'parameterName': 'HEIGHT_BVN', 'root': 'Safe_DangerousDrugs_Medium_RightHinge_MMGE_087 :: Reader_AccessControl_DualCard_DrugSafe_ITSE_546'}]</t>
  </si>
  <si>
    <t>[{'parameterGUID': '980aef7a-c409-4f02-acb2-895aed435f26', 'parameterName': 'DEPTH_BVN', 'root': 'Safe_DangerousDrugs_Medium_RightHinge_MMGE_087'}, {'parameterGUID': '980aef7a-c409-4f02-acb2-895aed435f26', 'parameterName': 'DEPTH_BVN', 'root': 'Safe_DangerousDrugs_Medium_RightHinge_MMGE_087 :: Reader_AccessControl_DualCard_DrugSafe_ITSE_546'}]</t>
  </si>
  <si>
    <t>[{'parameterGUID': '10fc5a92-3d94-4deb-b74a-23825ebce640', 'parameterName': 'WIDTH_BVN', 'root': 'Safe_DangerousDrugs_Medium_RightHinge_MMGE_087'}, {'parameterGUID': '10fc5a92-3d94-4deb-b74a-23825ebce640', 'parameterName': 'WIDTH_BVN', 'root': 'Safe_DangerousDrugs_Medium_RightHinge_MMGE_087 :: Reader_AccessControl_DualCard_DrugSafe_ITSE_546'}]</t>
  </si>
  <si>
    <t>[{'parameterGUID': '94e25b89-289e-43d7-bba9-c1c23be396e9', 'parameterName': 'Author', 'root': 'Safe_DangerousDrugs_Medium_RightHinge_MMGE_087'}, {'parameterGUID': '94e25b89-289e-43d7-bba9-c1c23be396e9', 'parameterName': 'Author', 'root': 'Safe_DangerousDrugs_Medium_RightHinge_MMGE_087 :: Reader_AccessControl_DualCard_DrugSafe_ITSE_546'}]</t>
  </si>
  <si>
    <t>[{'parameterGUID': '1d88889c-80d2-4aad-acbe-11076796e986', 'parameterName': 'Copyright', 'root': 'Safe_DangerousDrugs_Medium_RightHinge_MMGE_087'}, {'parameterGUID': '1d88889c-80d2-4aad-acbe-11076796e986', 'parameterName': 'Copyright', 'root': 'Safe_DangerousDrugs_Medium_RightHinge_MMGE_087 :: Reader_AccessControl_DualCard_DrugSafe_ITSE_546'}]</t>
  </si>
  <si>
    <t>[{'parameterGUID': '6cc0c155-4ff7-44e0-9ed0-2b7e49c17aeb', 'parameterName': 'MOUNTING_HEIGHT_TOP_BVN', 'root': 'Safe_DangerousDrugs_Medium_RightHinge_MMGE_087'}, {'parameterGUID': '6cc0c155-4ff7-44e0-9ed0-2b7e49c17aeb', 'parameterName': 'MOUNTING_HEIGHT_TOP_BVN', 'root': 'Safe_DangerousDrugs_Medium_RightHinge_MMGE_087 :: Reader_AccessControl_DualCard_DrugSafe_ITSE_546'}]</t>
  </si>
  <si>
    <t>[{'parameterGUID': '6a99c82d-821c-4726-8c75-a4e0097f4441', 'parameterName': 'DetailedCategory', 'root': 'Safe_DangerousDrugs_Medium_RightHinge_MMGE_087'}, {'parameterGUID': '6a99c82d-821c-4726-8c75-a4e0097f4441', 'parameterName': 'DetailedCategory', 'root': 'Safe_DangerousDrugs_Medium_RightHinge_MMGE_087 :: Reader_AccessControl_DualCard_DrugSafe_ITSE_546'}]</t>
  </si>
  <si>
    <t>[{'parameterGUID': 'a65f6d59-9c87-44bc-866b-5644e8412a3f', 'parameterName': 'ModifiedIssue', 'root': 'Safe_DangerousDrugs_Medium_RightHinge_MMGE_087'}, {'parameterGUID': 'a65f6d59-9c87-44bc-866b-5644e8412a3f', 'parameterName': 'ModifiedIssue', 'root': 'Safe_DangerousDrugs_Medium_RightHinge_MMGE_087 :: Reader_AccessControl_DualCard_DrugSafe_ITSE_546'}]</t>
  </si>
  <si>
    <t>[{'parameterGUID': '3f3f6ed3-c88f-443e-a0b0-b09bbb067881', 'parameterName': 'MOUNTING_HEIGHT_CENTRE_BVN', 'root': 'Safe_DangerousDrugs_Medium_RightHinge_MMGE_087'}, {'parameterGUID': '3f3f6ed3-c88f-443e-a0b0-b09bbb067881', 'parameterName': 'MOUNTING_HEIGHT_CENTRE_BVN', 'root': 'Safe_DangerousDrugs_Medium_RightHinge_MMGE_087 :: Reader_AccessControl_DualCard_DrugSafe_ITSE_546'}]</t>
  </si>
  <si>
    <t>[{'parameterGUID': 'bf4c7aa0-8e21-4b5c-922b-204d48970e70', 'parameterName': 'Responsibility', 'root': 'Safe_DangerousDrugs_Medium_RightHinge_MMGE_087'}, {'parameterGUID': 'bf4c7aa0-8e21-4b5c-922b-204d48970e70', 'parameterName': 'Responsibility', 'root': 'Safe_DangerousDrugs_Medium_RightHinge_MMGE_087 :: Reader_AccessControl_DualCard_DrugSafe_ITSE_546'}]</t>
  </si>
  <si>
    <t>[{'parameterGUID': '9fb538e8-0a21-47d8-aa80-79ca7db6dccc', 'parameterName': 'UniqueID', 'root': 'Safe_DangerousDrugs_Medium_RightHinge_MMGE_087'}, {'parameterGUID': '9fb538e8-0a21-47d8-aa80-79ca7db6dccc', 'parameterName': 'UniqueID', 'root': 'Safe_DangerousDrugs_Medium_RightHinge_MMGE_087 :: Reader_AccessControl_DualCard_DrugSafe_ITSE_546'}]</t>
  </si>
  <si>
    <t>[{'parameterGUID': 'f074bc9a-c650-42f4-aeb1-29de0255343f', 'parameterName': 'MOUNTING_HEIGHT_US_BVN', 'root': 'Safe_DangerousDrugs_Medium_RightHinge_MMGE_087'}, {'parameterGUID': 'f074bc9a-c650-42f4-aeb1-29de0255343f', 'parameterName': 'MOUNTING_HEIGHT_US_BVN', 'root': 'Safe_DangerousDrugs_Medium_RightHinge_MMGE_087 :: Reader_AccessControl_DualCard_DrugSafe_ITSE_546'}]</t>
  </si>
  <si>
    <t>[{'parameterGUID': '3091b658-a4ec-4130-98c3-f9e7dfd4c071', 'parameterName': 'ItemCode', 'root': 'Safe_DangerousDrugs_Medium_RightHinge_MMGE_087 :: Reader_AccessControl_DualCard_DrugSafe_ITSE_546'}]</t>
  </si>
  <si>
    <t>[{'parameterGUID': '81cfdf2f-1f17-4a3e-a245-37a65b7b16a0', 'parameterName': 'ItemDescription', 'root': 'Safe_DangerousDrugs_Medium_RightHinge_MMGE_087 :: Reader_AccessControl_DualCard_DrugSafe_ITSE_546'}]</t>
  </si>
  <si>
    <t>[{'parameterGUID': 'be50f510-c92c-4c52-9dcf-b152201710df', 'parameterName': 'ItemGroup', 'root': 'Safe_DangerousDrugs_Medium_RightHinge_MMGE_087 :: Reader_AccessControl_DualCard_DrugSafe_ITSE_546'}]</t>
  </si>
  <si>
    <t>[{'parameterGUID': '0e397bbd-a378-4824-b08a-3c03423f5545', 'parameterName': 'HEIGHT_BVN', 'root': 'Safe_DangerousDrugs_Medium_RightHinge_MMGE_087 :: Reader_AccessControl_DualCard_DrugSafe_ITSE_546'}]</t>
  </si>
  <si>
    <t>[{'parameterGUID': '980aef7a-c409-4f02-acb2-895aed435f26', 'parameterName': 'DEPTH_BVN', 'root': 'Safe_DangerousDrugs_Medium_RightHinge_MMGE_087 :: Reader_AccessControl_DualCard_DrugSafe_ITSE_546'}]</t>
  </si>
  <si>
    <t>[{'parameterGUID': '10fc5a92-3d94-4deb-b74a-23825ebce640', 'parameterName': 'WIDTH_BVN', 'root': 'Safe_DangerousDrugs_Medium_RightHinge_MMGE_087 :: Reader_AccessControl_DualCard_DrugSafe_ITSE_546'}]</t>
  </si>
  <si>
    <t>[{'parameterGUID': '94e25b89-289e-43d7-bba9-c1c23be396e9', 'parameterName': 'Author', 'root': 'Safe_DangerousDrugs_Medium_RightHinge_MMGE_087 :: Reader_AccessControl_DualCard_DrugSafe_ITSE_546'}]</t>
  </si>
  <si>
    <t>[{'parameterGUID': '1d88889c-80d2-4aad-acbe-11076796e986', 'parameterName': 'Copyright', 'root': 'Safe_DangerousDrugs_Medium_RightHinge_MMGE_087 :: Reader_AccessControl_DualCard_DrugSafe_ITSE_546'}]</t>
  </si>
  <si>
    <t>[{'parameterGUID': '6cc0c155-4ff7-44e0-9ed0-2b7e49c17aeb', 'parameterName': 'MOUNTING_HEIGHT_TOP_BVN', 'root': 'Safe_DangerousDrugs_Medium_RightHinge_MMGE_087 :: Reader_AccessControl_DualCard_DrugSafe_ITSE_546'}]</t>
  </si>
  <si>
    <t>[{'parameterGUID': '6a99c82d-821c-4726-8c75-a4e0097f4441', 'parameterName': 'DetailedCategory', 'root': 'Safe_DangerousDrugs_Medium_RightHinge_MMGE_087 :: Reader_AccessControl_DualCard_DrugSafe_ITSE_546'}]</t>
  </si>
  <si>
    <t>[{'parameterGUID': 'a65f6d59-9c87-44bc-866b-5644e8412a3f', 'parameterName': 'ModifiedIssue', 'root': 'Safe_DangerousDrugs_Medium_RightHinge_MMGE_087 :: Reader_AccessControl_DualCard_DrugSafe_ITSE_546'}]</t>
  </si>
  <si>
    <t>[{'parameterGUID': '3f3f6ed3-c88f-443e-a0b0-b09bbb067881', 'parameterName': 'MOUNTING_HEIGHT_CENTRE_BVN', 'root': 'Safe_DangerousDrugs_Medium_RightHinge_MMGE_087 :: Reader_AccessControl_DualCard_DrugSafe_ITSE_546'}]</t>
  </si>
  <si>
    <t>[{'parameterGUID': 'bf4c7aa0-8e21-4b5c-922b-204d48970e70', 'parameterName': 'Responsibility', 'root': 'Safe_DangerousDrugs_Medium_RightHinge_MMGE_087 :: Reader_AccessControl_DualCard_DrugSafe_ITSE_546'}]</t>
  </si>
  <si>
    <t>[{'parameterGUID': '9fb538e8-0a21-47d8-aa80-79ca7db6dccc', 'parameterName': 'UniqueID', 'root': 'Safe_DangerousDrugs_Medium_RightHinge_MMGE_087 :: Reader_AccessControl_DualCard_DrugSafe_ITSE_546'}]</t>
  </si>
  <si>
    <t>[{'parameterGUID': 'f074bc9a-c650-42f4-aeb1-29de0255343f', 'parameterName': 'MOUNTING_HEIGHT_US_BVN', 'root': 'Safe_DangerousDrugs_Medium_RightHinge_MMGE_087 :: Reader_AccessControl_DualCard_DrugSafe_ITSE_546'}]</t>
  </si>
  <si>
    <t>[{'parameterGUID': '3091b658-a4ec-4130-98c3-f9e7dfd4c071', 'parameterName': 'ItemCode', 'root': 'Safe_DangerousDrugs_Medium_RightHinge_630W_550D_630H_MMGE_753'}, {'parameterGUID': '3091b658-a4ec-4130-98c3-f9e7dfd4c071', 'parameterName': 'ItemCode', 'root': 'Safe_DangerousDrugs_Medium_RightHinge_630W_550D_630H_MMGE_753 :: Reader_AccessControl_DualCard_DrugSafe_ITSE_546'}]</t>
  </si>
  <si>
    <t>[{'parameterGUID': '81cfdf2f-1f17-4a3e-a245-37a65b7b16a0', 'parameterName': 'ItemDescription', 'root': 'Safe_DangerousDrugs_Medium_RightHinge_630W_550D_630H_MMGE_753'}, {'parameterGUID': '81cfdf2f-1f17-4a3e-a245-37a65b7b16a0', 'parameterName': 'ItemDescription', 'root': 'Safe_DangerousDrugs_Medium_RightHinge_630W_550D_630H_MMGE_753 :: Reader_AccessControl_DualCard_DrugSafe_ITSE_546'}]</t>
  </si>
  <si>
    <t>[{'parameterGUID': 'be50f510-c92c-4c52-9dcf-b152201710df', 'parameterName': 'ItemGroup', 'root': 'Safe_DangerousDrugs_Medium_RightHinge_630W_550D_630H_MMGE_753'}, {'parameterGUID': 'be50f510-c92c-4c52-9dcf-b152201710df', 'parameterName': 'ItemGroup', 'root': 'Safe_DangerousDrugs_Medium_RightHinge_630W_550D_630H_MMGE_753 :: Reader_AccessControl_DualCard_DrugSafe_ITSE_546'}]</t>
  </si>
  <si>
    <t>[{'parameterGUID': '0e397bbd-a378-4824-b08a-3c03423f5545', 'parameterName': 'HEIGHT_BVN', 'root': 'Safe_DangerousDrugs_Medium_RightHinge_630W_550D_630H_MMGE_753'}, {'parameterGUID': '0e397bbd-a378-4824-b08a-3c03423f5545', 'parameterName': 'HEIGHT_BVN', 'root': 'Safe_DangerousDrugs_Medium_RightHinge_630W_550D_630H_MMGE_753 :: Reader_AccessControl_DualCard_DrugSafe_ITSE_546'}]</t>
  </si>
  <si>
    <t>[{'parameterGUID': '980aef7a-c409-4f02-acb2-895aed435f26', 'parameterName': 'DEPTH_BVN', 'root': 'Safe_DangerousDrugs_Medium_RightHinge_630W_550D_630H_MMGE_753'}, {'parameterGUID': '980aef7a-c409-4f02-acb2-895aed435f26', 'parameterName': 'DEPTH_BVN', 'root': 'Safe_DangerousDrugs_Medium_RightHinge_630W_550D_630H_MMGE_753 :: Reader_AccessControl_DualCard_DrugSafe_ITSE_546'}]</t>
  </si>
  <si>
    <t>[{'parameterGUID': '10fc5a92-3d94-4deb-b74a-23825ebce640', 'parameterName': 'WIDTH_BVN', 'root': 'Safe_DangerousDrugs_Medium_RightHinge_630W_550D_630H_MMGE_753'}, {'parameterGUID': '10fc5a92-3d94-4deb-b74a-23825ebce640', 'parameterName': 'WIDTH_BVN', 'root': 'Safe_DangerousDrugs_Medium_RightHinge_630W_550D_630H_MMGE_753 :: Reader_AccessControl_DualCard_DrugSafe_ITSE_546'}]</t>
  </si>
  <si>
    <t>[{'parameterGUID': '94e25b89-289e-43d7-bba9-c1c23be396e9', 'parameterName': 'Author', 'root': 'Safe_DangerousDrugs_Medium_RightHinge_630W_550D_630H_MMGE_753'}, {'parameterGUID': '94e25b89-289e-43d7-bba9-c1c23be396e9', 'parameterName': 'Author', 'root': 'Safe_DangerousDrugs_Medium_RightHinge_630W_550D_630H_MMGE_753 :: Reader_AccessControl_DualCard_DrugSafe_ITSE_546'}]</t>
  </si>
  <si>
    <t>[{'parameterGUID': '1d88889c-80d2-4aad-acbe-11076796e986', 'parameterName': 'Copyright', 'root': 'Safe_DangerousDrugs_Medium_RightHinge_630W_550D_630H_MMGE_753'}, {'parameterGUID': '1d88889c-80d2-4aad-acbe-11076796e986', 'parameterName': 'Copyright', 'root': 'Safe_DangerousDrugs_Medium_RightHinge_630W_550D_630H_MMGE_753 :: Reader_AccessControl_DualCard_DrugSafe_ITSE_546'}]</t>
  </si>
  <si>
    <t>[{'parameterGUID': '6cc0c155-4ff7-44e0-9ed0-2b7e49c17aeb', 'parameterName': 'MOUNTING_HEIGHT_TOP_BVN', 'root': 'Safe_DangerousDrugs_Medium_RightHinge_630W_550D_630H_MMGE_753'}, {'parameterGUID': '6cc0c155-4ff7-44e0-9ed0-2b7e49c17aeb', 'parameterName': 'MOUNTING_HEIGHT_TOP_BVN', 'root': 'Safe_DangerousDrugs_Medium_RightHinge_630W_550D_630H_MMGE_753 :: Reader_AccessControl_DualCard_DrugSafe_ITSE_546'}]</t>
  </si>
  <si>
    <t>[{'parameterGUID': '6a99c82d-821c-4726-8c75-a4e0097f4441', 'parameterName': 'DetailedCategory', 'root': 'Safe_DangerousDrugs_Medium_RightHinge_630W_550D_630H_MMGE_753'}, {'parameterGUID': '6a99c82d-821c-4726-8c75-a4e0097f4441', 'parameterName': 'DetailedCategory', 'root': 'Safe_DangerousDrugs_Medium_RightHinge_630W_550D_630H_MMGE_753 :: Reader_AccessControl_DualCard_DrugSafe_ITSE_546'}]</t>
  </si>
  <si>
    <t>[{'parameterGUID': 'a65f6d59-9c87-44bc-866b-5644e8412a3f', 'parameterName': 'ModifiedIssue', 'root': 'Safe_DangerousDrugs_Medium_RightHinge_630W_550D_630H_MMGE_753'}, {'parameterGUID': 'a65f6d59-9c87-44bc-866b-5644e8412a3f', 'parameterName': 'ModifiedIssue', 'root': 'Safe_DangerousDrugs_Medium_RightHinge_630W_550D_630H_MMGE_753 :: Reader_AccessControl_DualCard_DrugSafe_ITSE_546'}]</t>
  </si>
  <si>
    <t>[{'parameterGUID': '3f3f6ed3-c88f-443e-a0b0-b09bbb067881', 'parameterName': 'MOUNTING_HEIGHT_CENTRE_BVN', 'root': 'Safe_DangerousDrugs_Medium_RightHinge_630W_550D_630H_MMGE_753'}, {'parameterGUID': '3f3f6ed3-c88f-443e-a0b0-b09bbb067881', 'parameterName': 'MOUNTING_HEIGHT_CENTRE_BVN', 'root': 'Safe_DangerousDrugs_Medium_RightHinge_630W_550D_630H_MMGE_753 :: Reader_AccessControl_DualCard_DrugSafe_ITSE_546'}]</t>
  </si>
  <si>
    <t>[{'parameterGUID': 'bf4c7aa0-8e21-4b5c-922b-204d48970e70', 'parameterName': 'Responsibility', 'root': 'Safe_DangerousDrugs_Medium_RightHinge_630W_550D_630H_MMGE_753'}, {'parameterGUID': 'bf4c7aa0-8e21-4b5c-922b-204d48970e70', 'parameterName': 'Responsibility', 'root': 'Safe_DangerousDrugs_Medium_RightHinge_630W_550D_630H_MMGE_753 :: Reader_AccessControl_DualCard_DrugSafe_ITSE_546'}]</t>
  </si>
  <si>
    <t>[{'parameterGUID': '9fb538e8-0a21-47d8-aa80-79ca7db6dccc', 'parameterName': 'UniqueID', 'root': 'Safe_DangerousDrugs_Medium_RightHinge_630W_550D_630H_MMGE_753'}, {'parameterGUID': '9fb538e8-0a21-47d8-aa80-79ca7db6dccc', 'parameterName': 'UniqueID', 'root': 'Safe_DangerousDrugs_Medium_RightHinge_630W_550D_630H_MMGE_753 :: Reader_AccessControl_DualCard_DrugSafe_ITSE_546'}]</t>
  </si>
  <si>
    <t>[{'parameterGUID': 'f074bc9a-c650-42f4-aeb1-29de0255343f', 'parameterName': 'MOUNTING_HEIGHT_US_BVN', 'root': 'Safe_DangerousDrugs_Medium_RightHinge_630W_550D_630H_MMGE_753'}, {'parameterGUID': 'f074bc9a-c650-42f4-aeb1-29de0255343f', 'parameterName': 'MOUNTING_HEIGHT_US_BVN', 'root': 'Safe_DangerousDrugs_Medium_RightHinge_630W_550D_630H_MMGE_753 :: Reader_AccessControl_DualCard_DrugSafe_ITSE_546'}]</t>
  </si>
  <si>
    <t>[{'parameterGUID': '3091b658-a4ec-4130-98c3-f9e7dfd4c071', 'parameterName': 'ItemCode', 'root': 'Safe_DangerousDrugs_Medium_RightHinge_630W_550D_630H_MMGE_753 :: Reader_AccessControl_DualCard_DrugSafe_ITSE_546'}]</t>
  </si>
  <si>
    <t>[{'parameterGUID': '81cfdf2f-1f17-4a3e-a245-37a65b7b16a0', 'parameterName': 'ItemDescription', 'root': 'Safe_DangerousDrugs_Medium_RightHinge_630W_550D_630H_MMGE_753 :: Reader_AccessControl_DualCard_DrugSafe_ITSE_546'}]</t>
  </si>
  <si>
    <t>[{'parameterGUID': 'be50f510-c92c-4c52-9dcf-b152201710df', 'parameterName': 'ItemGroup', 'root': 'Safe_DangerousDrugs_Medium_RightHinge_630W_550D_630H_MMGE_753 :: Reader_AccessControl_DualCard_DrugSafe_ITSE_546'}]</t>
  </si>
  <si>
    <t>[{'parameterGUID': '0e397bbd-a378-4824-b08a-3c03423f5545', 'parameterName': 'HEIGHT_BVN', 'root': 'Safe_DangerousDrugs_Medium_RightHinge_630W_550D_630H_MMGE_753 :: Reader_AccessControl_DualCard_DrugSafe_ITSE_546'}]</t>
  </si>
  <si>
    <t>[{'parameterGUID': '980aef7a-c409-4f02-acb2-895aed435f26', 'parameterName': 'DEPTH_BVN', 'root': 'Safe_DangerousDrugs_Medium_RightHinge_630W_550D_630H_MMGE_753 :: Reader_AccessControl_DualCard_DrugSafe_ITSE_546'}]</t>
  </si>
  <si>
    <t>[{'parameterGUID': '10fc5a92-3d94-4deb-b74a-23825ebce640', 'parameterName': 'WIDTH_BVN', 'root': 'Safe_DangerousDrugs_Medium_RightHinge_630W_550D_630H_MMGE_753 :: Reader_AccessControl_DualCard_DrugSafe_ITSE_546'}]</t>
  </si>
  <si>
    <t>[{'parameterGUID': '94e25b89-289e-43d7-bba9-c1c23be396e9', 'parameterName': 'Author', 'root': 'Safe_DangerousDrugs_Medium_RightHinge_630W_550D_630H_MMGE_753 :: Reader_AccessControl_DualCard_DrugSafe_ITSE_546'}]</t>
  </si>
  <si>
    <t>[{'parameterGUID': '1d88889c-80d2-4aad-acbe-11076796e986', 'parameterName': 'Copyright', 'root': 'Safe_DangerousDrugs_Medium_RightHinge_630W_550D_630H_MMGE_753 :: Reader_AccessControl_DualCard_DrugSafe_ITSE_546'}]</t>
  </si>
  <si>
    <t>[{'parameterGUID': '6cc0c155-4ff7-44e0-9ed0-2b7e49c17aeb', 'parameterName': 'MOUNTING_HEIGHT_TOP_BVN', 'root': 'Safe_DangerousDrugs_Medium_RightHinge_630W_550D_630H_MMGE_753 :: Reader_AccessControl_DualCard_DrugSafe_ITSE_546'}]</t>
  </si>
  <si>
    <t>[{'parameterGUID': '6a99c82d-821c-4726-8c75-a4e0097f4441', 'parameterName': 'DetailedCategory', 'root': 'Safe_DangerousDrugs_Medium_RightHinge_630W_550D_630H_MMGE_753 :: Reader_AccessControl_DualCard_DrugSafe_ITSE_546'}]</t>
  </si>
  <si>
    <t>[{'parameterGUID': 'a65f6d59-9c87-44bc-866b-5644e8412a3f', 'parameterName': 'ModifiedIssue', 'root': 'Safe_DangerousDrugs_Medium_RightHinge_630W_550D_630H_MMGE_753 :: Reader_AccessControl_DualCard_DrugSafe_ITSE_546'}]</t>
  </si>
  <si>
    <t>[{'parameterGUID': '3f3f6ed3-c88f-443e-a0b0-b09bbb067881', 'parameterName': 'MOUNTING_HEIGHT_CENTRE_BVN', 'root': 'Safe_DangerousDrugs_Medium_RightHinge_630W_550D_630H_MMGE_753 :: Reader_AccessControl_DualCard_DrugSafe_ITSE_546'}]</t>
  </si>
  <si>
    <t>[{'parameterGUID': 'bf4c7aa0-8e21-4b5c-922b-204d48970e70', 'parameterName': 'Responsibility', 'root': 'Safe_DangerousDrugs_Medium_RightHinge_630W_550D_630H_MMGE_753 :: Reader_AccessControl_DualCard_DrugSafe_ITSE_546'}]</t>
  </si>
  <si>
    <t>[{'parameterGUID': '9fb538e8-0a21-47d8-aa80-79ca7db6dccc', 'parameterName': 'UniqueID', 'root': 'Safe_DangerousDrugs_Medium_RightHinge_630W_550D_630H_MMGE_753 :: Reader_AccessControl_DualCard_DrugSafe_ITSE_546'}]</t>
  </si>
  <si>
    <t>[{'parameterGUID': 'f074bc9a-c650-42f4-aeb1-29de0255343f', 'parameterName': 'MOUNTING_HEIGHT_US_BVN', 'root': 'Safe_DangerousDrugs_Medium_RightHinge_630W_550D_630H_MMGE_753 :: Reader_AccessControl_DualCard_DrugSafe_ITSE_546'}]</t>
  </si>
  <si>
    <t>[{'parameterGUID': 'be50f510-c92c-4c52-9dcf-b152201710df', 'parameterName': 'ItemGroup', 'root': 'shelving_storage_solution_FQSM_047'}, {'parameterGUID': 'be50f510-c92c-4c52-9dcf-b152201710df', 'parameterName': 'ItemGroup', 'root': 'shelving_storage_solution_FQSM_047 :: Castor_Component'}]</t>
  </si>
  <si>
    <t>[{}, {'parameterGUID': '16c78725-1525-4efa-b88d-cb6b211d1fc0', 'parameterName': 'LENGTH_BVN', 'root': 'shelving_storage_solution_FQSM_047 :: Castor_Component'}]</t>
  </si>
  <si>
    <t>[{'parameterGUID': '81cfdf2f-1f17-4a3e-a245-37a65b7b16a0', 'parameterName': 'ItemDescription', 'root': 'shelving_storage_solution_FQSM_047'}, {'parameterGUID': '81cfdf2f-1f17-4a3e-a245-37a65b7b16a0', 'parameterName': 'ItemDescription', 'root': 'shelving_storage_solution_FQSM_047 :: Castor_Component'}]</t>
  </si>
  <si>
    <t>[{'parameterGUID': '3091b658-a4ec-4130-98c3-f9e7dfd4c071', 'parameterName': 'ItemCode', 'root': 'shelving_storage_solution_FQSM_047'}, {'parameterGUID': '3091b658-a4ec-4130-98c3-f9e7dfd4c071', 'parameterName': 'ItemCode', 'root': 'shelving_storage_solution_FQSM_047 :: Castor_Component'}]</t>
  </si>
  <si>
    <t>[{'parameterGUID': '10fc5a92-3d94-4deb-b74a-23825ebce640', 'parameterName': 'WIDTH_BVN', 'root': 'shelving_storage_solution_FQSM_047'}, {'parameterGUID': '10fc5a92-3d94-4deb-b74a-23825ebce640', 'parameterName': 'WIDTH_BVN', 'root': 'shelving_storage_solution_FQSM_047 :: Castor_Component'}, {'parameterGUID': '10fc5a92-3d94-4deb-b74a-23825ebce640', 'parameterName': 'WIDTH_BVN', 'root': 'shelving_storage_solution_FQSM_047 :: WireBasket_DrawerUnit'}]</t>
  </si>
  <si>
    <t>[{'parameterGUID': '0e397bbd-a378-4824-b08a-3c03423f5545', 'parameterName': 'HEIGHT_BVN', 'root': 'shelving_storage_solution_FQSM_047'}, {'parameterGUID': '0e397bbd-a378-4824-b08a-3c03423f5545', 'parameterName': 'HEIGHT_BVN', 'root': 'shelving_storage_solution_FQSM_047 :: Castor_Component'}, {'parameterGUID': '0e397bbd-a378-4824-b08a-3c03423f5545', 'parameterName': 'HEIGHT_BVN', 'root': 'shelving_storage_solution_FQSM_047 :: WireBasket_DrawerUnit'}]</t>
  </si>
  <si>
    <t>[{'parameterGUID': '6a99c82d-821c-4726-8c75-a4e0097f4441', 'parameterName': 'DetailedCategory', 'root': 'shelving_storage_solution_FQSM_047'}, {'parameterGUID': '6a99c82d-821c-4726-8c75-a4e0097f4441', 'parameterName': 'DetailedCategory', 'root': 'shelving_storage_solution_FQSM_047 :: Castor_Component'}]</t>
  </si>
  <si>
    <t>[{'parameterGUID': '3f3f6ed3-c88f-443e-a0b0-b09bbb067881', 'parameterName': 'MOUNTING_HEIGHT_CENTRE_BVN', 'root': 'shelving_storage_solution_FQSM_047'}, {'parameterGUID': '3f3f6ed3-c88f-443e-a0b0-b09bbb067881', 'parameterName': 'MOUNTING_HEIGHT_CENTRE_BVN', 'root': 'shelving_storage_solution_FQSM_047 :: Castor_Component'}, {'parameterGUID': '3f3f6ed3-c88f-443e-a0b0-b09bbb067881', 'parameterName': 'MOUNTING_HEIGHT_CENTRE_BVN', 'root': 'shelving_storage_solution_FQSM_047 :: WireBasket_DrawerUnit'}]</t>
  </si>
  <si>
    <t>[{'parameterGUID': '6cc0c155-4ff7-44e0-9ed0-2b7e49c17aeb', 'parameterName': 'MOUNTING_HEIGHT_TOP_BVN', 'root': 'shelving_storage_solution_FQSM_047'}, {'parameterGUID': '6cc0c155-4ff7-44e0-9ed0-2b7e49c17aeb', 'parameterName': 'MOUNTING_HEIGHT_TOP_BVN', 'root': 'shelving_storage_solution_FQSM_047 :: Castor_Component'}, {'parameterGUID': '6cc0c155-4ff7-44e0-9ed0-2b7e49c17aeb', 'parameterName': 'MOUNTING_HEIGHT_TOP_BVN', 'root': 'shelving_storage_solution_FQSM_047 :: WireBasket_DrawerUnit'}]</t>
  </si>
  <si>
    <t>[{'parameterGUID': 'f074bc9a-c650-42f4-aeb1-29de0255343f', 'parameterName': 'MOUNTING_HEIGHT_US_BVN', 'root': 'shelving_storage_solution_FQSM_047'}, {'parameterGUID': 'f074bc9a-c650-42f4-aeb1-29de0255343f', 'parameterName': 'MOUNTING_HEIGHT_US_BVN', 'root': 'shelving_storage_solution_FQSM_047 :: Castor_Component'}, {'parameterGUID': 'f074bc9a-c650-42f4-aeb1-29de0255343f', 'parameterName': 'MOUNTING_HEIGHT_US_BVN', 'root': 'shelving_storage_solution_FQSM_047 :: WireBasket_DrawerUnit'}]</t>
  </si>
  <si>
    <t>[{'parameterGUID': '980aef7a-c409-4f02-acb2-895aed435f26', 'parameterName': 'DEPTH_BVN', 'root': 'shelving_storage_solution_FQSM_047'}, {'parameterGUID': '980aef7a-c409-4f02-acb2-895aed435f26', 'parameterName': 'DEPTH_BVN', 'root': 'shelving_storage_solution_FQSM_047 :: WireBasket_DrawerUnit'}]</t>
  </si>
  <si>
    <t>[{'parameterGUID': '94e25b89-289e-43d7-bba9-c1c23be396e9', 'parameterName': 'Author', 'root': 'shelving_storage_solution_FQSM_047'}, {'parameterGUID': '94e25b89-289e-43d7-bba9-c1c23be396e9', 'parameterName': 'Author', 'root': 'shelving_storage_solution_FQSM_047 :: WireBasket_DrawerUnit'}]</t>
  </si>
  <si>
    <t>[{'parameterGUID': '1d88889c-80d2-4aad-acbe-11076796e986', 'parameterName': 'Copyright', 'root': 'shelving_storage_solution_FQSM_047'}, {'parameterGUID': '1d88889c-80d2-4aad-acbe-11076796e986', 'parameterName': 'Copyright', 'root': 'shelving_storage_solution_FQSM_047 :: WireBasket_DrawerUnit'}]</t>
  </si>
  <si>
    <t>[{'parameterGUID': 'a65f6d59-9c87-44bc-866b-5644e8412a3f', 'parameterName': 'ModifiedIssue', 'root': 'shelving_storage_solution_FQSM_047'}, {'parameterGUID': 'a65f6d59-9c87-44bc-866b-5644e8412a3f', 'parameterName': 'ModifiedIssue', 'root': 'shelving_storage_solution_FQSM_047 :: WireBasket_DrawerUnit'}]</t>
  </si>
  <si>
    <t>[{'parameterGUID': 'bf4c7aa0-8e21-4b5c-922b-204d48970e70', 'parameterName': 'Responsibility', 'root': 'shelving_storage_solution_FQSM_047'}, {'parameterGUID': 'bf4c7aa0-8e21-4b5c-922b-204d48970e70', 'parameterName': 'Responsibility', 'root': 'shelving_storage_solution_FQSM_047 :: WireBasket_DrawerUnit'}]</t>
  </si>
  <si>
    <t>[{'parameterGUID': '9fb538e8-0a21-47d8-aa80-79ca7db6dccc', 'parameterName': 'UniqueID', 'root': 'shelving_storage_solution_FQSM_047'}, {'parameterGUID': '9fb538e8-0a21-47d8-aa80-79ca7db6dccc', 'parameterName': 'UniqueID', 'root': 'shelving_storage_solution_FQSM_047 :: WireBasket_DrawerUnit'}]</t>
  </si>
  <si>
    <t>[{'parameterGUID': 'f1a8129f-cb02-425f-afdb-a9e273c92700', 'parameterName': 'Arch_Placeholder', 'root': 'shelving_storage_solution_FQSM_047'}]</t>
  </si>
  <si>
    <t>[{'parameterGUID': 'be50f510-c92c-4c52-9dcf-b152201710df', 'parameterName': 'ItemGroup', 'root': 'shelving_storage_solution_FQSM_047 :: Castor_Component'}]</t>
  </si>
  <si>
    <t>[{'parameterGUID': '81cfdf2f-1f17-4a3e-a245-37a65b7b16a0', 'parameterName': 'ItemDescription', 'root': 'shelving_storage_solution_FQSM_047 :: Castor_Component'}]</t>
  </si>
  <si>
    <t>[{'parameterGUID': '3091b658-a4ec-4130-98c3-f9e7dfd4c071', 'parameterName': 'ItemCode', 'root': 'shelving_storage_solution_FQSM_047 :: Castor_Component'}]</t>
  </si>
  <si>
    <t>[{'parameterGUID': '10fc5a92-3d94-4deb-b74a-23825ebce640', 'parameterName': 'WIDTH_BVN', 'root': 'shelving_storage_solution_FQSM_047 :: Castor_Component'}]</t>
  </si>
  <si>
    <t>[{'parameterGUID': '0e397bbd-a378-4824-b08a-3c03423f5545', 'parameterName': 'HEIGHT_BVN', 'root': 'shelving_storage_solution_FQSM_047 :: Castor_Component'}]</t>
  </si>
  <si>
    <t>[{'parameterGUID': '6a99c82d-821c-4726-8c75-a4e0097f4441', 'parameterName': 'DetailedCategory', 'root': 'shelving_storage_solution_FQSM_047 :: Castor_Component'}]</t>
  </si>
  <si>
    <t>[{'parameterGUID': '16c78725-1525-4efa-b88d-cb6b211d1fc0', 'parameterName': 'LENGTH_BVN', 'root': 'shelving_storage_solution_FQSM_047 :: Castor_Component'}]</t>
  </si>
  <si>
    <t>[{'parameterGUID': '3f3f6ed3-c88f-443e-a0b0-b09bbb067881', 'parameterName': 'MOUNTING_HEIGHT_CENTRE_BVN', 'root': 'shelving_storage_solution_FQSM_047 :: Castor_Component'}]</t>
  </si>
  <si>
    <t>[{'parameterGUID': '6cc0c155-4ff7-44e0-9ed0-2b7e49c17aeb', 'parameterName': 'MOUNTING_HEIGHT_TOP_BVN', 'root': 'shelving_storage_solution_FQSM_047 :: Castor_Component'}]</t>
  </si>
  <si>
    <t>[{'parameterGUID': 'f074bc9a-c650-42f4-aeb1-29de0255343f', 'parameterName': 'MOUNTING_HEIGHT_US_BVN', 'root': 'shelving_storage_solution_FQSM_047 :: Castor_Component'}]</t>
  </si>
  <si>
    <t>[{'parameterGUID': 'f074bc9a-c650-42f4-aeb1-29de0255343f', 'parameterName': 'MOUNTING_HEIGHT_US_BVN', 'root': 'shelving_storage_solution_FQSM_047 :: WireBasket_DrawerUnit'}]</t>
  </si>
  <si>
    <t>[{'parameterGUID': '94e25b89-289e-43d7-bba9-c1c23be396e9', 'parameterName': 'Author', 'root': 'shelving_storage_solution_FQSM_047 :: WireBasket_DrawerUnit'}]</t>
  </si>
  <si>
    <t>[{'parameterGUID': '1d88889c-80d2-4aad-acbe-11076796e986', 'parameterName': 'Copyright', 'root': 'shelving_storage_solution_FQSM_047 :: WireBasket_DrawerUnit'}]</t>
  </si>
  <si>
    <t>[{'parameterGUID': 'a65f6d59-9c87-44bc-866b-5644e8412a3f', 'parameterName': 'ModifiedIssue', 'root': 'shelving_storage_solution_FQSM_047 :: WireBasket_DrawerUnit'}]</t>
  </si>
  <si>
    <t>[{'parameterGUID': '980aef7a-c409-4f02-acb2-895aed435f26', 'parameterName': 'DEPTH_BVN', 'root': 'shelving_storage_solution_FQSM_047 :: WireBasket_DrawerUnit'}]</t>
  </si>
  <si>
    <t>[{'parameterGUID': '0e397bbd-a378-4824-b08a-3c03423f5545', 'parameterName': 'HEIGHT_BVN', 'root': 'shelving_storage_solution_FQSM_047 :: WireBasket_DrawerUnit'}]</t>
  </si>
  <si>
    <t>[{'parameterGUID': '3f3f6ed3-c88f-443e-a0b0-b09bbb067881', 'parameterName': 'MOUNTING_HEIGHT_CENTRE_BVN', 'root': 'shelving_storage_solution_FQSM_047 :: WireBasket_DrawerUnit'}]</t>
  </si>
  <si>
    <t>[{'parameterGUID': '6cc0c155-4ff7-44e0-9ed0-2b7e49c17aeb', 'parameterName': 'MOUNTING_HEIGHT_TOP_BVN', 'root': 'shelving_storage_solution_FQSM_047 :: WireBasket_DrawerUnit'}]</t>
  </si>
  <si>
    <t>[{'parameterGUID': '10fc5a92-3d94-4deb-b74a-23825ebce640', 'parameterName': 'WIDTH_BVN', 'root': 'shelving_storage_solution_FQSM_047 :: WireBasket_DrawerUnit'}]</t>
  </si>
  <si>
    <t>[{'parameterGUID': 'bf4c7aa0-8e21-4b5c-922b-204d48970e70', 'parameterName': 'Responsibility', 'root': 'shelving_storage_solution_FQSM_047 :: WireBasket_DrawerUnit'}]</t>
  </si>
  <si>
    <t>[{'parameterGUID': '9fb538e8-0a21-47d8-aa80-79ca7db6dccc', 'parameterName': 'UniqueID', 'root': 'shelving_storage_solution_FQSM_047 :: WireBasket_DrawerUnit'}]</t>
  </si>
  <si>
    <t>[{'parameterGUID': '6a99c82d-821c-4726-8c75-a4e0097f4441', 'parameterName': 'DetailedCategory', 'root': 'Desk_AdjHeight_1800W_750D_750H_FQDW_002'}, {'parameterGUID': '6a99c82d-821c-4726-8c75-a4e0097f4441', 'parameterName': 'DetailedCategory', 'root': 'Desk_AdjHeight_1800W_750D_750H_FQDW_002 :: Holder_CPU_WorkstationSystem_Undermount_FQDW_507'}, {'parameterGUID': '6a99c82d-821c-4726-8c75-a4e0097f4441', 'parameterName': 'DetailedCategory', 'root': 'Desk_AdjHeight_1800W_750D_750H_FQDW_002 :: Shelf_Box_WorktationSystem_FQDW_508'}]</t>
  </si>
  <si>
    <t>[{'parameterGUID': '10fc5a92-3d94-4deb-b74a-23825ebce640', 'parameterName': 'WIDTH_BVN', 'root': 'Desk_AdjHeight_1800W_750D_750H_FQDW_002'}, {'parameterGUID': '10fc5a92-3d94-4deb-b74a-23825ebce640', 'parameterName': 'WIDTH_BVN', 'root': 'Desk_AdjHeight_1800W_750D_750H_FQDW_002 :: Holder_CPU_WorkstationSystem_Undermount_FQDW_507'}, {'parameterGUID': '10fc5a92-3d94-4deb-b74a-23825ebce640', 'parameterName': 'WIDTH_BVN', 'root': 'Desk_AdjHeight_1800W_750D_750H_FQDW_002 :: Shelf_Box_WorktationSystem_FQDW_508'}]</t>
  </si>
  <si>
    <t>[{'parameterGUID': '980aef7a-c409-4f02-acb2-895aed435f26', 'parameterName': 'DEPTH_BVN', 'root': 'Desk_AdjHeight_1800W_750D_750H_FQDW_002'}, {'parameterGUID': '980aef7a-c409-4f02-acb2-895aed435f26', 'parameterName': 'DEPTH_BVN', 'root': 'Desk_AdjHeight_1800W_750D_750H_FQDW_002 :: Holder_CPU_WorkstationSystem_Undermount_FQDW_507'}, {'parameterGUID': '980aef7a-c409-4f02-acb2-895aed435f26', 'parameterName': 'DEPTH_BVN', 'root': 'Desk_AdjHeight_1800W_750D_750H_FQDW_002 :: Shelf_Box_WorktationSystem_FQDW_508'}]</t>
  </si>
  <si>
    <t>[{'parameterGUID': '3091b658-a4ec-4130-98c3-f9e7dfd4c071', 'parameterName': 'ItemCode', 'root': 'Desk_AdjHeight_1800W_750D_750H_FQDW_002'}, {'parameterGUID': '3091b658-a4ec-4130-98c3-f9e7dfd4c071', 'parameterName': 'ItemCode', 'root': 'Desk_AdjHeight_1800W_750D_750H_FQDW_002 :: Holder_CPU_WorkstationSystem_Undermount_FQDW_507'}, {'parameterGUID': '3091b658-a4ec-4130-98c3-f9e7dfd4c071', 'parameterName': 'ItemCode', 'root': 'Desk_AdjHeight_1800W_750D_750H_FQDW_002 :: Shelf_Box_WorktationSystem_FQDW_508'}]</t>
  </si>
  <si>
    <t>[{'parameterGUID': '81cfdf2f-1f17-4a3e-a245-37a65b7b16a0', 'parameterName': 'ItemDescription', 'root': 'Desk_AdjHeight_1800W_750D_750H_FQDW_002'}, {'parameterGUID': '81cfdf2f-1f17-4a3e-a245-37a65b7b16a0', 'parameterName': 'ItemDescription', 'root': 'Desk_AdjHeight_1800W_750D_750H_FQDW_002 :: Holder_CPU_WorkstationSystem_Undermount_FQDW_507'}, {'parameterGUID': '81cfdf2f-1f17-4a3e-a245-37a65b7b16a0', 'parameterName': 'ItemDescription', 'root': 'Desk_AdjHeight_1800W_750D_750H_FQDW_002 :: Shelf_Box_WorktationSystem_FQDW_508'}]</t>
  </si>
  <si>
    <t>[{'parameterGUID': 'be50f510-c92c-4c52-9dcf-b152201710df', 'parameterName': 'ItemGroup', 'root': 'Desk_AdjHeight_1800W_750D_750H_FQDW_002'}, {'parameterGUID': 'be50f510-c92c-4c52-9dcf-b152201710df', 'parameterName': 'ItemGroup', 'root': 'Desk_AdjHeight_1800W_750D_750H_FQDW_002 :: Holder_CPU_WorkstationSystem_Undermount_FQDW_507'}, {'parameterGUID': 'be50f510-c92c-4c52-9dcf-b152201710df', 'parameterName': 'ItemGroup', 'root': 'Desk_AdjHeight_1800W_750D_750H_FQDW_002 :: Shelf_Box_WorktationSystem_FQDW_508'}]</t>
  </si>
  <si>
    <t>[{'parameterGUID': '0e397bbd-a378-4824-b08a-3c03423f5545', 'parameterName': 'HEIGHT_BVN', 'root': 'Desk_AdjHeight_1800W_750D_750H_FQDW_002'}, {'parameterGUID': '0e397bbd-a378-4824-b08a-3c03423f5545', 'parameterName': 'HEIGHT_BVN', 'root': 'Desk_AdjHeight_1800W_750D_750H_FQDW_002 :: Holder_CPU_WorkstationSystem_Undermount_FQDW_507'}, {'parameterGUID': '0e397bbd-a378-4824-b08a-3c03423f5545', 'parameterName': 'HEIGHT_BVN', 'root': 'Desk_AdjHeight_1800W_750D_750H_FQDW_002 :: Shelf_Box_WorktationSystem_FQDW_508'}]</t>
  </si>
  <si>
    <t>[{}, {'parameterGUID': '33422e0c-cf80-4dd3-99a6-e56262a7b0fc', 'parameterName': 'DetailedCategory_Instance', 'root': 'Desk_AdjHeight_1800W_750D_750H_FQDW_002 :: Holder_CPU_WorkstationSystem_Undermount_FQDW_507'}, {'parameterGUID': '33422e0c-cf80-4dd3-99a6-e56262a7b0fc', 'parameterName': 'DetailedCategory_Instance', 'root': 'Desk_AdjHeight_1800W_750D_750H_FQDW_002 :: Shelf_Box_WorktationSystem_FQDW_508'}]</t>
  </si>
  <si>
    <t>[{}, {'parameterGUID': 'fa1844be-a5b3-4345-a0a0-133231ac528c', 'parameterName': 'UseDetailedCategoryAsInstance', 'root': 'Desk_AdjHeight_1800W_750D_750H_FQDW_002 :: Holder_CPU_WorkstationSystem_Undermount_FQDW_507'}, {'parameterGUID': 'fa1844be-a5b3-4345-a0a0-133231ac528c', 'parameterName': 'UseDetailedCategoryAsInstance', 'root': 'Desk_AdjHeight_1800W_750D_750H_FQDW_002 :: Shelf_Box_WorktationSystem_FQDW_508'}]</t>
  </si>
  <si>
    <t>[{}, {'parameterGUID': '89740ce5-31d8-4622-b4ae-cd628e26a0f3', 'parameterName': 'DetailedCategory_Type', 'root': 'Desk_AdjHeight_1800W_750D_750H_FQDW_002 :: Holder_CPU_WorkstationSystem_Undermount_FQDW_507'}, {'parameterGUID': '89740ce5-31d8-4622-b4ae-cd628e26a0f3', 'parameterName': 'DetailedCategory_Type', 'root': 'Desk_AdjHeight_1800W_750D_750H_FQDW_002 :: Shelf_Box_WorktationSystem_FQDW_508'}]</t>
  </si>
  <si>
    <t>[{'parameterGUID': '6a99c82d-821c-4726-8c75-a4e0097f4441', 'parameterName': 'DetailedCategory', 'root': 'Desk_AdjHeight_1800W_750D_750H_FQDW_002 :: Holder_CPU_WorkstationSystem_Undermount_FQDW_507'}]</t>
  </si>
  <si>
    <t>[{'parameterGUID': '10fc5a92-3d94-4deb-b74a-23825ebce640', 'parameterName': 'WIDTH_BVN', 'root': 'Desk_AdjHeight_1800W_750D_750H_FQDW_002 :: Holder_CPU_WorkstationSystem_Undermount_FQDW_507'}]</t>
  </si>
  <si>
    <t>[{'parameterGUID': '980aef7a-c409-4f02-acb2-895aed435f26', 'parameterName': 'DEPTH_BVN', 'root': 'Desk_AdjHeight_1800W_750D_750H_FQDW_002 :: Holder_CPU_WorkstationSystem_Undermount_FQDW_507'}]</t>
  </si>
  <si>
    <t>[{'parameterGUID': '3091b658-a4ec-4130-98c3-f9e7dfd4c071', 'parameterName': 'ItemCode', 'root': 'Desk_AdjHeight_1800W_750D_750H_FQDW_002 :: Holder_CPU_WorkstationSystem_Undermount_FQDW_507'}]</t>
  </si>
  <si>
    <t>[{'parameterGUID': '81cfdf2f-1f17-4a3e-a245-37a65b7b16a0', 'parameterName': 'ItemDescription', 'root': 'Desk_AdjHeight_1800W_750D_750H_FQDW_002 :: Holder_CPU_WorkstationSystem_Undermount_FQDW_507'}]</t>
  </si>
  <si>
    <t>[{'parameterGUID': 'be50f510-c92c-4c52-9dcf-b152201710df', 'parameterName': 'ItemGroup', 'root': 'Desk_AdjHeight_1800W_750D_750H_FQDW_002 :: Holder_CPU_WorkstationSystem_Undermount_FQDW_507'}]</t>
  </si>
  <si>
    <t>[{'parameterGUID': '0e397bbd-a378-4824-b08a-3c03423f5545', 'parameterName': 'HEIGHT_BVN', 'root': 'Desk_AdjHeight_1800W_750D_750H_FQDW_002 :: Holder_CPU_WorkstationSystem_Undermount_FQDW_507'}]</t>
  </si>
  <si>
    <t>[{'parameterGUID': '33422e0c-cf80-4dd3-99a6-e56262a7b0fc', 'parameterName': 'DetailedCategory_Instance', 'root': 'Desk_AdjHeight_1800W_750D_750H_FQDW_002 :: Holder_CPU_WorkstationSystem_Undermount_FQDW_507'}]</t>
  </si>
  <si>
    <t>[{'parameterGUID': 'fa1844be-a5b3-4345-a0a0-133231ac528c', 'parameterName': 'UseDetailedCategoryAsInstance', 'root': 'Desk_AdjHeight_1800W_750D_750H_FQDW_002 :: Holder_CPU_WorkstationSystem_Undermount_FQDW_507'}]</t>
  </si>
  <si>
    <t>[{'parameterGUID': '89740ce5-31d8-4622-b4ae-cd628e26a0f3', 'parameterName': 'DetailedCategory_Type', 'root': 'Desk_AdjHeight_1800W_750D_750H_FQDW_002 :: Holder_CPU_WorkstationSystem_Undermount_FQDW_507'}]</t>
  </si>
  <si>
    <t>[{'parameterGUID': '6a99c82d-821c-4726-8c75-a4e0097f4441', 'parameterName': 'DetailedCategory', 'root': 'Desk_AdjHeight_1800W_750D_750H_FQDW_002 :: Shelf_Box_WorktationSystem_FQDW_508'}]</t>
  </si>
  <si>
    <t>[{'parameterGUID': '10fc5a92-3d94-4deb-b74a-23825ebce640', 'parameterName': 'WIDTH_BVN', 'root': 'Desk_AdjHeight_1800W_750D_750H_FQDW_002 :: Shelf_Box_WorktationSystem_FQDW_508'}]</t>
  </si>
  <si>
    <t>[{'parameterGUID': '980aef7a-c409-4f02-acb2-895aed435f26', 'parameterName': 'DEPTH_BVN', 'root': 'Desk_AdjHeight_1800W_750D_750H_FQDW_002 :: Shelf_Box_WorktationSystem_FQDW_508'}]</t>
  </si>
  <si>
    <t>[{'parameterGUID': '3091b658-a4ec-4130-98c3-f9e7dfd4c071', 'parameterName': 'ItemCode', 'root': 'Desk_AdjHeight_1800W_750D_750H_FQDW_002 :: Shelf_Box_WorktationSystem_FQDW_508'}]</t>
  </si>
  <si>
    <t>[{'parameterGUID': '81cfdf2f-1f17-4a3e-a245-37a65b7b16a0', 'parameterName': 'ItemDescription', 'root': 'Desk_AdjHeight_1800W_750D_750H_FQDW_002 :: Shelf_Box_WorktationSystem_FQDW_508'}]</t>
  </si>
  <si>
    <t>[{'parameterGUID': 'be50f510-c92c-4c52-9dcf-b152201710df', 'parameterName': 'ItemGroup', 'root': 'Desk_AdjHeight_1800W_750D_750H_FQDW_002 :: Shelf_Box_WorktationSystem_FQDW_508'}]</t>
  </si>
  <si>
    <t>[{'parameterGUID': '0e397bbd-a378-4824-b08a-3c03423f5545', 'parameterName': 'HEIGHT_BVN', 'root': 'Desk_AdjHeight_1800W_750D_750H_FQDW_002 :: Shelf_Box_WorktationSystem_FQDW_508'}]</t>
  </si>
  <si>
    <t>[{'parameterGUID': '33422e0c-cf80-4dd3-99a6-e56262a7b0fc', 'parameterName': 'DetailedCategory_Instance', 'root': 'Desk_AdjHeight_1800W_750D_750H_FQDW_002 :: Shelf_Box_WorktationSystem_FQDW_508'}]</t>
  </si>
  <si>
    <t>[{'parameterGUID': 'fa1844be-a5b3-4345-a0a0-133231ac528c', 'parameterName': 'UseDetailedCategoryAsInstance', 'root': 'Desk_AdjHeight_1800W_750D_750H_FQDW_002 :: Shelf_Box_WorktationSystem_FQDW_508'}]</t>
  </si>
  <si>
    <t>[{'parameterGUID': '89740ce5-31d8-4622-b4ae-cd628e26a0f3', 'parameterName': 'DetailedCategory_Type', 'root': 'Desk_AdjHeight_1800W_750D_750H_FQDW_002 :: Shelf_Box_WorktationSystem_FQDW_508'}]</t>
  </si>
  <si>
    <t>[{'parameterGUID': '94e25b89-289e-43d7-bba9-c1c23be396e9', 'parameterName': 'Author', 'root': 'BIN_Waste_Sharps_Cytotoxic_Disposable_OnSharpsTrolley_FQCW_525'}, {'parameterGUID': '94e25b89-289e-43d7-bba9-c1c23be396e9', 'parameterName': 'Author', 'root': 'BIN_Waste_Sharps_Cytotoxic_Disposable_OnSharpsTrolley_FQCW_525 :: Trolley_SharpsBin_MMGE_142'}]</t>
  </si>
  <si>
    <t>[{'parameterGUID': '3091b658-a4ec-4130-98c3-f9e7dfd4c071', 'parameterName': 'ItemCode', 'root': 'BIN_Waste_Sharps_Cytotoxic_Disposable_OnSharpsTrolley_FQCW_525'}, {'parameterGUID': '3091b658-a4ec-4130-98c3-f9e7dfd4c071', 'parameterName': 'ItemCode', 'root': 'BIN_Waste_Sharps_Cytotoxic_Disposable_OnSharpsTrolley_FQCW_525 :: Trolley_SharpsBin_MMGE_142'}]</t>
  </si>
  <si>
    <t>[{'parameterGUID': '81cfdf2f-1f17-4a3e-a245-37a65b7b16a0', 'parameterName': 'ItemDescription', 'root': 'BIN_Waste_Sharps_Cytotoxic_Disposable_OnSharpsTrolley_FQCW_525'}, {'parameterGUID': '81cfdf2f-1f17-4a3e-a245-37a65b7b16a0', 'parameterName': 'ItemDescription', 'root': 'BIN_Waste_Sharps_Cytotoxic_Disposable_OnSharpsTrolley_FQCW_525 :: Trolley_SharpsBin_MMGE_142'}]</t>
  </si>
  <si>
    <t>[{'parameterGUID': 'be50f510-c92c-4c52-9dcf-b152201710df', 'parameterName': 'ItemGroup', 'root': 'BIN_Waste_Sharps_Cytotoxic_Disposable_OnSharpsTrolley_FQCW_525'}, {'parameterGUID': 'be50f510-c92c-4c52-9dcf-b152201710df', 'parameterName': 'ItemGroup', 'root': 'BIN_Waste_Sharps_Cytotoxic_Disposable_OnSharpsTrolley_FQCW_525 :: Trolley_SharpsBin_MMGE_142'}]</t>
  </si>
  <si>
    <t>[{'parameterGUID': '1d88889c-80d2-4aad-acbe-11076796e986', 'parameterName': 'Copyright', 'root': 'BIN_Waste_Sharps_Cytotoxic_Disposable_OnSharpsTrolley_FQCW_525'}, {'parameterGUID': '1d88889c-80d2-4aad-acbe-11076796e986', 'parameterName': 'Copyright', 'root': 'BIN_Waste_Sharps_Cytotoxic_Disposable_OnSharpsTrolley_FQCW_525 :: Trolley_SharpsBin_MMGE_142'}]</t>
  </si>
  <si>
    <t>[{'parameterGUID': '0e397bbd-a378-4824-b08a-3c03423f5545', 'parameterName': 'HEIGHT_BVN', 'root': 'BIN_Waste_Sharps_Cytotoxic_Disposable_OnSharpsTrolley_FQCW_525'}, {'parameterGUID': '0e397bbd-a378-4824-b08a-3c03423f5545', 'parameterName': 'HEIGHT_BVN', 'root': 'BIN_Waste_Sharps_Cytotoxic_Disposable_OnSharpsTrolley_FQCW_525 :: Trolley_SharpsBin_MMGE_142'}]</t>
  </si>
  <si>
    <t>[{'parameterGUID': '980aef7a-c409-4f02-acb2-895aed435f26', 'parameterName': 'DEPTH_BVN', 'root': 'BIN_Waste_Sharps_Cytotoxic_Disposable_OnSharpsTrolley_FQCW_525'}, {'parameterGUID': '980aef7a-c409-4f02-acb2-895aed435f26', 'parameterName': 'DEPTH_BVN', 'root': 'BIN_Waste_Sharps_Cytotoxic_Disposable_OnSharpsTrolley_FQCW_525 :: Trolley_SharpsBin_MMGE_142'}]</t>
  </si>
  <si>
    <t>[{'parameterGUID': '10fc5a92-3d94-4deb-b74a-23825ebce640', 'parameterName': 'WIDTH_BVN', 'root': 'BIN_Waste_Sharps_Cytotoxic_Disposable_OnSharpsTrolley_FQCW_525'}, {'parameterGUID': '10fc5a92-3d94-4deb-b74a-23825ebce640', 'parameterName': 'WIDTH_BVN', 'root': 'BIN_Waste_Sharps_Cytotoxic_Disposable_OnSharpsTrolley_FQCW_525 :: Trolley_SharpsBin_MMGE_142'}]</t>
  </si>
  <si>
    <t>[{'parameterGUID': '6a99c82d-821c-4726-8c75-a4e0097f4441', 'parameterName': 'DetailedCategory', 'root': 'BIN_Waste_Sharps_Cytotoxic_Disposable_OnSharpsTrolley_FQCW_525'}, {'parameterGUID': '6a99c82d-821c-4726-8c75-a4e0097f4441', 'parameterName': 'DetailedCategory', 'root': 'BIN_Waste_Sharps_Cytotoxic_Disposable_OnSharpsTrolley_FQCW_525 :: Trolley_SharpsBin_MMGE_142'}]</t>
  </si>
  <si>
    <t>[{'parameterGUID': 'a65f6d59-9c87-44bc-866b-5644e8412a3f', 'parameterName': 'ModifiedIssue', 'root': 'BIN_Waste_Sharps_Cytotoxic_Disposable_OnSharpsTrolley_FQCW_525'}, {'parameterGUID': 'a65f6d59-9c87-44bc-866b-5644e8412a3f', 'parameterName': 'ModifiedIssue', 'root': 'BIN_Waste_Sharps_Cytotoxic_Disposable_OnSharpsTrolley_FQCW_525 :: Trolley_SharpsBin_MMGE_142'}]</t>
  </si>
  <si>
    <t>[{'parameterGUID': '3f3f6ed3-c88f-443e-a0b0-b09bbb067881', 'parameterName': 'MOUNTING_HEIGHT_CENTRE_BVN', 'root': 'BIN_Waste_Sharps_Cytotoxic_Disposable_OnSharpsTrolley_FQCW_525'}, {'parameterGUID': '3f3f6ed3-c88f-443e-a0b0-b09bbb067881', 'parameterName': 'MOUNTING_HEIGHT_CENTRE_BVN', 'root': 'BIN_Waste_Sharps_Cytotoxic_Disposable_OnSharpsTrolley_FQCW_525 :: Trolley_SharpsBin_MMGE_142'}]</t>
  </si>
  <si>
    <t>[{'parameterGUID': 'bf4c7aa0-8e21-4b5c-922b-204d48970e70', 'parameterName': 'Responsibility', 'root': 'BIN_Waste_Sharps_Cytotoxic_Disposable_OnSharpsTrolley_FQCW_525'}, {'parameterGUID': 'bf4c7aa0-8e21-4b5c-922b-204d48970e70', 'parameterName': 'Responsibility', 'root': 'BIN_Waste_Sharps_Cytotoxic_Disposable_OnSharpsTrolley_FQCW_525 :: Trolley_SharpsBin_MMGE_142'}]</t>
  </si>
  <si>
    <t>[{'parameterGUID': '9fb538e8-0a21-47d8-aa80-79ca7db6dccc', 'parameterName': 'UniqueID', 'root': 'BIN_Waste_Sharps_Cytotoxic_Disposable_OnSharpsTrolley_FQCW_525'}, {'parameterGUID': '9fb538e8-0a21-47d8-aa80-79ca7db6dccc', 'parameterName': 'UniqueID', 'root': 'BIN_Waste_Sharps_Cytotoxic_Disposable_OnSharpsTrolley_FQCW_525 :: Trolley_SharpsBin_MMGE_142'}]</t>
  </si>
  <si>
    <t>[{'parameterGUID': '6cc0c155-4ff7-44e0-9ed0-2b7e49c17aeb', 'parameterName': 'MOUNTING_HEIGHT_TOP_BVN', 'root': 'BIN_Waste_Sharps_Cytotoxic_Disposable_OnSharpsTrolley_FQCW_525'}, {'parameterGUID': '6cc0c155-4ff7-44e0-9ed0-2b7e49c17aeb', 'parameterName': 'MOUNTING_HEIGHT_TOP_BVN', 'root': 'BIN_Waste_Sharps_Cytotoxic_Disposable_OnSharpsTrolley_FQCW_525 :: Trolley_SharpsBin_MMGE_142'}]</t>
  </si>
  <si>
    <t>[{'parameterGUID': 'f074bc9a-c650-42f4-aeb1-29de0255343f', 'parameterName': 'MOUNTING_HEIGHT_US_BVN', 'root': 'BIN_Waste_Sharps_Cytotoxic_Disposable_OnSharpsTrolley_FQCW_525'}, {'parameterGUID': 'f074bc9a-c650-42f4-aeb1-29de0255343f', 'parameterName': 'MOUNTING_HEIGHT_US_BVN', 'root': 'BIN_Waste_Sharps_Cytotoxic_Disposable_OnSharpsTrolley_FQCW_525 :: Trolley_SharpsBin_MMGE_142'}]</t>
  </si>
  <si>
    <t>[{'parameterGUID': '94e25b89-289e-43d7-bba9-c1c23be396e9', 'parameterName': 'Author', 'root': 'BIN_Waste_Sharps_Cytotoxic_Disposable_OnSharpsTrolley_FQCW_525 :: Trolley_SharpsBin_MMGE_142'}]</t>
  </si>
  <si>
    <t>[{'parameterGUID': '3091b658-a4ec-4130-98c3-f9e7dfd4c071', 'parameterName': 'ItemCode', 'root': 'BIN_Waste_Sharps_Cytotoxic_Disposable_OnSharpsTrolley_FQCW_525 :: Trolley_SharpsBin_MMGE_142'}]</t>
  </si>
  <si>
    <t>[{'parameterGUID': '81cfdf2f-1f17-4a3e-a245-37a65b7b16a0', 'parameterName': 'ItemDescription', 'root': 'BIN_Waste_Sharps_Cytotoxic_Disposable_OnSharpsTrolley_FQCW_525 :: Trolley_SharpsBin_MMGE_142'}]</t>
  </si>
  <si>
    <t>[{'parameterGUID': 'be50f510-c92c-4c52-9dcf-b152201710df', 'parameterName': 'ItemGroup', 'root': 'BIN_Waste_Sharps_Cytotoxic_Disposable_OnSharpsTrolley_FQCW_525 :: Trolley_SharpsBin_MMGE_142'}]</t>
  </si>
  <si>
    <t>[{'parameterGUID': '1d88889c-80d2-4aad-acbe-11076796e986', 'parameterName': 'Copyright', 'root': 'BIN_Waste_Sharps_Cytotoxic_Disposable_OnSharpsTrolley_FQCW_525 :: Trolley_SharpsBin_MMGE_142'}]</t>
  </si>
  <si>
    <t>[{'parameterGUID': '0e397bbd-a378-4824-b08a-3c03423f5545', 'parameterName': 'HEIGHT_BVN', 'root': 'BIN_Waste_Sharps_Cytotoxic_Disposable_OnSharpsTrolley_FQCW_525 :: Trolley_SharpsBin_MMGE_142'}]</t>
  </si>
  <si>
    <t>[{'parameterGUID': '980aef7a-c409-4f02-acb2-895aed435f26', 'parameterName': 'DEPTH_BVN', 'root': 'BIN_Waste_Sharps_Cytotoxic_Disposable_OnSharpsTrolley_FQCW_525 :: Trolley_SharpsBin_MMGE_142'}]</t>
  </si>
  <si>
    <t>[{'parameterGUID': '10fc5a92-3d94-4deb-b74a-23825ebce640', 'parameterName': 'WIDTH_BVN', 'root': 'BIN_Waste_Sharps_Cytotoxic_Disposable_OnSharpsTrolley_FQCW_525 :: Trolley_SharpsBin_MMGE_142'}]</t>
  </si>
  <si>
    <t>[{'parameterGUID': '6a99c82d-821c-4726-8c75-a4e0097f4441', 'parameterName': 'DetailedCategory', 'root': 'BIN_Waste_Sharps_Cytotoxic_Disposable_OnSharpsTrolley_FQCW_525 :: Trolley_SharpsBin_MMGE_142'}]</t>
  </si>
  <si>
    <t>[{'parameterGUID': 'a65f6d59-9c87-44bc-866b-5644e8412a3f', 'parameterName': 'ModifiedIssue', 'root': 'BIN_Waste_Sharps_Cytotoxic_Disposable_OnSharpsTrolley_FQCW_525 :: Trolley_SharpsBin_MMGE_142'}]</t>
  </si>
  <si>
    <t>[{'parameterGUID': '3f3f6ed3-c88f-443e-a0b0-b09bbb067881', 'parameterName': 'MOUNTING_HEIGHT_CENTRE_BVN', 'root': 'BIN_Waste_Sharps_Cytotoxic_Disposable_OnSharpsTrolley_FQCW_525 :: Trolley_SharpsBin_MMGE_142'}]</t>
  </si>
  <si>
    <t>[{'parameterGUID': 'bf4c7aa0-8e21-4b5c-922b-204d48970e70', 'parameterName': 'Responsibility', 'root': 'BIN_Waste_Sharps_Cytotoxic_Disposable_OnSharpsTrolley_FQCW_525 :: Trolley_SharpsBin_MMGE_142'}]</t>
  </si>
  <si>
    <t>[{'parameterGUID': '9fb538e8-0a21-47d8-aa80-79ca7db6dccc', 'parameterName': 'UniqueID', 'root': 'BIN_Waste_Sharps_Cytotoxic_Disposable_OnSharpsTrolley_FQCW_525 :: Trolley_SharpsBin_MMGE_142'}]</t>
  </si>
  <si>
    <t>[{'parameterGUID': '6cc0c155-4ff7-44e0-9ed0-2b7e49c17aeb', 'parameterName': 'MOUNTING_HEIGHT_TOP_BVN', 'root': 'BIN_Waste_Sharps_Cytotoxic_Disposable_OnSharpsTrolley_FQCW_525 :: Trolley_SharpsBin_MMGE_142'}]</t>
  </si>
  <si>
    <t>[{'parameterGUID': 'f074bc9a-c650-42f4-aeb1-29de0255343f', 'parameterName': 'MOUNTING_HEIGHT_US_BVN', 'root': 'BIN_Waste_Sharps_Cytotoxic_Disposable_OnSharpsTrolley_FQCW_525 :: Trolley_SharpsBin_MMGE_142'}]</t>
  </si>
  <si>
    <t>[{'parameterGUID': '94e25b89-289e-43d7-bba9-c1c23be396e9', 'parameterName': 'Author', 'root': 'Wheelchair_Bariatric_MMBE_050'}]</t>
  </si>
  <si>
    <t>[{'parameterGUID': '1d88889c-80d2-4aad-acbe-11076796e986', 'parameterName': 'Copyright', 'root': 'Wheelchair_Bariatric_MMBE_050'}]</t>
  </si>
  <si>
    <t>[{'parameterGUID': '6a99c82d-821c-4726-8c75-a4e0097f4441', 'parameterName': 'DetailedCategory', 'root': 'Wheelchair_Bariatric_MMBE_050'}]</t>
  </si>
  <si>
    <t>[{'parameterGUID': 'a65f6d59-9c87-44bc-866b-5644e8412a3f', 'parameterName': 'ModifiedIssue', 'root': 'Wheelchair_Bariatric_MMBE_050'}]</t>
  </si>
  <si>
    <t>[{'parameterGUID': '3091b658-a4ec-4130-98c3-f9e7dfd4c071', 'parameterName': 'ItemCode', 'root': 'Wheelchair_Bariatric_MMBE_050'}]</t>
  </si>
  <si>
    <t>[{'parameterGUID': '81cfdf2f-1f17-4a3e-a245-37a65b7b16a0', 'parameterName': 'ItemDescription', 'root': 'Wheelchair_Bariatric_MMBE_050'}]</t>
  </si>
  <si>
    <t>[{'parameterGUID': 'be50f510-c92c-4c52-9dcf-b152201710df', 'parameterName': 'ItemGroup', 'root': 'Wheelchair_Bariatric_MMBE_050'}]</t>
  </si>
  <si>
    <t>[{'parameterGUID': '980aef7a-c409-4f02-acb2-895aed435f26', 'parameterName': 'DEPTH_BVN', 'root': 'Wheelchair_Bariatric_MMBE_050'}]</t>
  </si>
  <si>
    <t>[{'parameterGUID': '0e397bbd-a378-4824-b08a-3c03423f5545', 'parameterName': 'HEIGHT_BVN', 'root': 'Wheelchair_Bariatric_MMBE_050'}]</t>
  </si>
  <si>
    <t>[{'parameterGUID': '3f3f6ed3-c88f-443e-a0b0-b09bbb067881', 'parameterName': 'MOUNTING_HEIGHT_CENTRE_BVN', 'root': 'Wheelchair_Bariatric_MMBE_050'}]</t>
  </si>
  <si>
    <t>[{'parameterGUID': '6cc0c155-4ff7-44e0-9ed0-2b7e49c17aeb', 'parameterName': 'MOUNTING_HEIGHT_TOP_BVN', 'root': 'Wheelchair_Bariatric_MMBE_050'}]</t>
  </si>
  <si>
    <t>[{'parameterGUID': 'f074bc9a-c650-42f4-aeb1-29de0255343f', 'parameterName': 'MOUNTING_HEIGHT_US_BVN', 'root': 'Wheelchair_Bariatric_MMBE_050'}]</t>
  </si>
  <si>
    <t>[{'parameterGUID': '10fc5a92-3d94-4deb-b74a-23825ebce640', 'parameterName': 'WIDTH_BVN', 'root': 'Wheelchair_Bariatric_MMBE_050'}]</t>
  </si>
  <si>
    <t>[{'parameterGUID': 'bf4c7aa0-8e21-4b5c-922b-204d48970e70', 'parameterName': 'Responsibility', 'root': 'Wheelchair_Bariatric_MMBE_050'}]</t>
  </si>
  <si>
    <t>[{'parameterGUID': '9fb538e8-0a21-47d8-aa80-79ca7db6dccc', 'parameterName': 'UniqueID', 'root': 'Wheelchair_Bariatric_MMBE_050'}]</t>
  </si>
  <si>
    <t>[{'parameterGUID': '3091b658-a4ec-4130-98c3-f9e7dfd4c071', 'parameterName': 'ItemCode', 'root': 'Workstation_Straight_Adj Height_Electronic SittoStand_1800W_750D_610_1350H_FQDW_551'}, {'parameterGUID': '3091b658-a4ec-4130-98c3-f9e7dfd4c071', 'parameterName': 'ItemCode', 'root': 'Workstation_Straight_Adj Height_Electronic SittoStand_1800W_750D_610_1350H_FQDW_551 :: Holder_CPU_WorkstationSystem_Undermount_FQDW_507'}, {'parameterGUID': '3091b658-a4ec-4130-98c3-f9e7dfd4c071', 'parameterName': 'ItemCode', 'root': 'Workstation_Straight_Adj Height_Electronic SittoStand_1800W_750D_610_1350H_FQDW_551 :: Shelf_Box_WorktationSystem_FQDW_508'}]</t>
  </si>
  <si>
    <t>[{'parameterGUID': '81cfdf2f-1f17-4a3e-a245-37a65b7b16a0', 'parameterName': 'ItemDescription', 'root': 'Workstation_Straight_Adj Height_Electronic SittoStand_1800W_750D_610_1350H_FQDW_551'}, {'parameterGUID': '81cfdf2f-1f17-4a3e-a245-37a65b7b16a0', 'parameterName': 'ItemDescription', 'root': 'Workstation_Straight_Adj Height_Electronic SittoStand_1800W_750D_610_1350H_FQDW_551 :: Holder_CPU_WorkstationSystem_Undermount_FQDW_507'}, {'parameterGUID': '81cfdf2f-1f17-4a3e-a245-37a65b7b16a0', 'parameterName': 'ItemDescription', 'root': 'Workstation_Straight_Adj Height_Electronic SittoStand_1800W_750D_610_1350H_FQDW_551 :: Shelf_Box_WorktationSystem_FQDW_508'}]</t>
  </si>
  <si>
    <t>[{'parameterGUID': 'be50f510-c92c-4c52-9dcf-b152201710df', 'parameterName': 'ItemGroup', 'root': 'Workstation_Straight_Adj Height_Electronic SittoStand_1800W_750D_610_1350H_FQDW_551'}, {'parameterGUID': 'be50f510-c92c-4c52-9dcf-b152201710df', 'parameterName': 'ItemGroup', 'root': 'Workstation_Straight_Adj Height_Electronic SittoStand_1800W_750D_610_1350H_FQDW_551 :: Holder_CPU_WorkstationSystem_Undermount_FQDW_507'}, {'parameterGUID': 'be50f510-c92c-4c52-9dcf-b152201710df', 'parameterName': 'ItemGroup', 'root': 'Workstation_Straight_Adj Height_Electronic SittoStand_1800W_750D_610_1350H_FQDW_551 :: Shelf_Box_WorktationSystem_FQDW_508'}]</t>
  </si>
  <si>
    <t>[{'parameterGUID': '6a99c82d-821c-4726-8c75-a4e0097f4441', 'parameterName': 'DetailedCategory', 'root': 'Workstation_Straight_Adj Height_Electronic SittoStand_1800W_750D_610_1350H_FQDW_551'}, {'parameterGUID': '6a99c82d-821c-4726-8c75-a4e0097f4441', 'parameterName': 'DetailedCategory', 'root': 'Workstation_Straight_Adj Height_Electronic SittoStand_1800W_750D_610_1350H_FQDW_551 :: Holder_CPU_WorkstationSystem_Undermount_FQDW_507'}, {'parameterGUID': '6a99c82d-821c-4726-8c75-a4e0097f4441', 'parameterName': 'DetailedCategory', 'root': 'Workstation_Straight_Adj Height_Electronic SittoStand_1800W_750D_610_1350H_FQDW_551 :: Shelf_Box_WorktationSystem_FQDW_508'}]</t>
  </si>
  <si>
    <t>[{'parameterGUID': '0e397bbd-a378-4824-b08a-3c03423f5545', 'parameterName': 'HEIGHT_BVN', 'root': 'Workstation_Straight_Adj Height_Electronic SittoStand_1800W_750D_610_1350H_FQDW_551'}, {'parameterGUID': '0e397bbd-a378-4824-b08a-3c03423f5545', 'parameterName': 'HEIGHT_BVN', 'root': 'Workstation_Straight_Adj Height_Electronic SittoStand_1800W_750D_610_1350H_FQDW_551 :: Holder_CPU_WorkstationSystem_Undermount_FQDW_507'}, {'parameterGUID': '0e397bbd-a378-4824-b08a-3c03423f5545', 'parameterName': 'HEIGHT_BVN', 'root': 'Workstation_Straight_Adj Height_Electronic SittoStand_1800W_750D_610_1350H_FQDW_551 :: Shelf_Box_WorktationSystem_FQDW_508'}]</t>
  </si>
  <si>
    <t>[{'parameterGUID': '10fc5a92-3d94-4deb-b74a-23825ebce640', 'parameterName': 'WIDTH_BVN', 'root': 'Workstation_Straight_Adj Height_Electronic SittoStand_1800W_750D_610_1350H_FQDW_551'}, {'parameterGUID': '10fc5a92-3d94-4deb-b74a-23825ebce640', 'parameterName': 'WIDTH_BVN', 'root': 'Workstation_Straight_Adj Height_Electronic SittoStand_1800W_750D_610_1350H_FQDW_551 :: Holder_CPU_WorkstationSystem_Undermount_FQDW_507'}, {'parameterGUID': '10fc5a92-3d94-4deb-b74a-23825ebce640', 'parameterName': 'WIDTH_BVN', 'root': 'Workstation_Straight_Adj Height_Electronic SittoStand_1800W_750D_610_1350H_FQDW_551 :: Shelf_Box_WorktationSystem_FQDW_508'}]</t>
  </si>
  <si>
    <t>[{'parameterGUID': '980aef7a-c409-4f02-acb2-895aed435f26', 'parameterName': 'DEPTH_BVN', 'root': 'Workstation_Straight_Adj Height_Electronic SittoStand_1800W_750D_610_1350H_FQDW_551'}, {'parameterGUID': '980aef7a-c409-4f02-acb2-895aed435f26', 'parameterName': 'DEPTH_BVN', 'root': 'Workstation_Straight_Adj Height_Electronic SittoStand_1800W_750D_610_1350H_FQDW_551 :: Holder_CPU_WorkstationSystem_Undermount_FQDW_507'}, {'parameterGUID': '980aef7a-c409-4f02-acb2-895aed435f26', 'parameterName': 'DEPTH_BVN', 'root': 'Workstation_Straight_Adj Height_Electronic SittoStand_1800W_750D_610_1350H_FQDW_551 :: Shelf_Box_WorktationSystem_FQDW_508'}]</t>
  </si>
  <si>
    <t>[{}, {'parameterGUID': '33422e0c-cf80-4dd3-99a6-e56262a7b0fc', 'parameterName': 'DetailedCategory_Instance', 'root': 'Workstation_Straight_Adj Height_Electronic SittoStand_1800W_750D_610_1350H_FQDW_551 :: Holder_CPU_WorkstationSystem_Undermount_FQDW_507'}, {'parameterGUID': '33422e0c-cf80-4dd3-99a6-e56262a7b0fc', 'parameterName': 'DetailedCategory_Instance', 'root': 'Workstation_Straight_Adj Height_Electronic SittoStand_1800W_750D_610_1350H_FQDW_551 :: Shelf_Box_WorktationSystem_FQDW_508'}]</t>
  </si>
  <si>
    <t>[{}, {'parameterGUID': 'fa1844be-a5b3-4345-a0a0-133231ac528c', 'parameterName': 'UseDetailedCategoryAsInstance', 'root': 'Workstation_Straight_Adj Height_Electronic SittoStand_1800W_750D_610_1350H_FQDW_551 :: Holder_CPU_WorkstationSystem_Undermount_FQDW_507'}, {'parameterGUID': 'fa1844be-a5b3-4345-a0a0-133231ac528c', 'parameterName': 'UseDetailedCategoryAsInstance', 'root': 'Workstation_Straight_Adj Height_Electronic SittoStand_1800W_750D_610_1350H_FQDW_551 :: Shelf_Box_WorktationSystem_FQDW_508'}]</t>
  </si>
  <si>
    <t>[{}, {'parameterGUID': '89740ce5-31d8-4622-b4ae-cd628e26a0f3', 'parameterName': 'DetailedCategory_Type', 'root': 'Workstation_Straight_Adj Height_Electronic SittoStand_1800W_750D_610_1350H_FQDW_551 :: Holder_CPU_WorkstationSystem_Undermount_FQDW_507'}, {'parameterGUID': '89740ce5-31d8-4622-b4ae-cd628e26a0f3', 'parameterName': 'DetailedCategory_Type', 'root': 'Workstation_Straight_Adj Height_Electronic SittoStand_1800W_750D_610_1350H_FQDW_551 :: Shelf_Box_WorktationSystem_FQDW_508'}]</t>
  </si>
  <si>
    <t>[{'parameterGUID': '6a99c82d-821c-4726-8c75-a4e0097f4441', 'parameterName': 'DetailedCategory', 'root': 'Workstation_Straight_Adj Height_Electronic SittoStand_1800W_750D_610_1350H_FQDW_551 :: Holder_CPU_WorkstationSystem_Undermount_FQDW_507'}]</t>
  </si>
  <si>
    <t>[{'parameterGUID': '10fc5a92-3d94-4deb-b74a-23825ebce640', 'parameterName': 'WIDTH_BVN', 'root': 'Workstation_Straight_Adj Height_Electronic SittoStand_1800W_750D_610_1350H_FQDW_551 :: Holder_CPU_WorkstationSystem_Undermount_FQDW_507'}]</t>
  </si>
  <si>
    <t>[{'parameterGUID': '980aef7a-c409-4f02-acb2-895aed435f26', 'parameterName': 'DEPTH_BVN', 'root': 'Workstation_Straight_Adj Height_Electronic SittoStand_1800W_750D_610_1350H_FQDW_551 :: Holder_CPU_WorkstationSystem_Undermount_FQDW_507'}]</t>
  </si>
  <si>
    <t>[{'parameterGUID': '3091b658-a4ec-4130-98c3-f9e7dfd4c071', 'parameterName': 'ItemCode', 'root': 'Workstation_Straight_Adj Height_Electronic SittoStand_1800W_750D_610_1350H_FQDW_551 :: Holder_CPU_WorkstationSystem_Undermount_FQDW_507'}]</t>
  </si>
  <si>
    <t>[{'parameterGUID': '81cfdf2f-1f17-4a3e-a245-37a65b7b16a0', 'parameterName': 'ItemDescription', 'root': 'Workstation_Straight_Adj Height_Electronic SittoStand_1800W_750D_610_1350H_FQDW_551 :: Holder_CPU_WorkstationSystem_Undermount_FQDW_507'}]</t>
  </si>
  <si>
    <t>[{'parameterGUID': 'be50f510-c92c-4c52-9dcf-b152201710df', 'parameterName': 'ItemGroup', 'root': 'Workstation_Straight_Adj Height_Electronic SittoStand_1800W_750D_610_1350H_FQDW_551 :: Holder_CPU_WorkstationSystem_Undermount_FQDW_507'}]</t>
  </si>
  <si>
    <t>[{'parameterGUID': '0e397bbd-a378-4824-b08a-3c03423f5545', 'parameterName': 'HEIGHT_BVN', 'root': 'Workstation_Straight_Adj Height_Electronic SittoStand_1800W_750D_610_1350H_FQDW_551 :: Holder_CPU_WorkstationSystem_Undermount_FQDW_507'}]</t>
  </si>
  <si>
    <t>[{'parameterGUID': '33422e0c-cf80-4dd3-99a6-e56262a7b0fc', 'parameterName': 'DetailedCategory_Instance', 'root': 'Workstation_Straight_Adj Height_Electronic SittoStand_1800W_750D_610_1350H_FQDW_551 :: Holder_CPU_WorkstationSystem_Undermount_FQDW_507'}]</t>
  </si>
  <si>
    <t>[{'parameterGUID': 'fa1844be-a5b3-4345-a0a0-133231ac528c', 'parameterName': 'UseDetailedCategoryAsInstance', 'root': 'Workstation_Straight_Adj Height_Electronic SittoStand_1800W_750D_610_1350H_FQDW_551 :: Holder_CPU_WorkstationSystem_Undermount_FQDW_507'}]</t>
  </si>
  <si>
    <t>[{'parameterGUID': '89740ce5-31d8-4622-b4ae-cd628e26a0f3', 'parameterName': 'DetailedCategory_Type', 'root': 'Workstation_Straight_Adj Height_Electronic SittoStand_1800W_750D_610_1350H_FQDW_551 :: Holder_CPU_WorkstationSystem_Undermount_FQDW_507'}]</t>
  </si>
  <si>
    <t>[{'parameterGUID': '6a99c82d-821c-4726-8c75-a4e0097f4441', 'parameterName': 'DetailedCategory', 'root': 'Workstation_Straight_Adj Height_Electronic SittoStand_1800W_750D_610_1350H_FQDW_551 :: Shelf_Box_WorktationSystem_FQDW_508'}]</t>
  </si>
  <si>
    <t>[{'parameterGUID': '10fc5a92-3d94-4deb-b74a-23825ebce640', 'parameterName': 'WIDTH_BVN', 'root': 'Workstation_Straight_Adj Height_Electronic SittoStand_1800W_750D_610_1350H_FQDW_551 :: Shelf_Box_WorktationSystem_FQDW_508'}]</t>
  </si>
  <si>
    <t>[{'parameterGUID': '980aef7a-c409-4f02-acb2-895aed435f26', 'parameterName': 'DEPTH_BVN', 'root': 'Workstation_Straight_Adj Height_Electronic SittoStand_1800W_750D_610_1350H_FQDW_551 :: Shelf_Box_WorktationSystem_FQDW_508'}]</t>
  </si>
  <si>
    <t>[{'parameterGUID': '3091b658-a4ec-4130-98c3-f9e7dfd4c071', 'parameterName': 'ItemCode', 'root': 'Workstation_Straight_Adj Height_Electronic SittoStand_1800W_750D_610_1350H_FQDW_551 :: Shelf_Box_WorktationSystem_FQDW_508'}]</t>
  </si>
  <si>
    <t>[{'parameterGUID': '81cfdf2f-1f17-4a3e-a245-37a65b7b16a0', 'parameterName': 'ItemDescription', 'root': 'Workstation_Straight_Adj Height_Electronic SittoStand_1800W_750D_610_1350H_FQDW_551 :: Shelf_Box_WorktationSystem_FQDW_508'}]</t>
  </si>
  <si>
    <t>[{'parameterGUID': 'be50f510-c92c-4c52-9dcf-b152201710df', 'parameterName': 'ItemGroup', 'root': 'Workstation_Straight_Adj Height_Electronic SittoStand_1800W_750D_610_1350H_FQDW_551 :: Shelf_Box_WorktationSystem_FQDW_508'}]</t>
  </si>
  <si>
    <t>[{'parameterGUID': '0e397bbd-a378-4824-b08a-3c03423f5545', 'parameterName': 'HEIGHT_BVN', 'root': 'Workstation_Straight_Adj Height_Electronic SittoStand_1800W_750D_610_1350H_FQDW_551 :: Shelf_Box_WorktationSystem_FQDW_508'}]</t>
  </si>
  <si>
    <t>[{'parameterGUID': '33422e0c-cf80-4dd3-99a6-e56262a7b0fc', 'parameterName': 'DetailedCategory_Instance', 'root': 'Workstation_Straight_Adj Height_Electronic SittoStand_1800W_750D_610_1350H_FQDW_551 :: Shelf_Box_WorktationSystem_FQDW_508'}]</t>
  </si>
  <si>
    <t>[{'parameterGUID': 'fa1844be-a5b3-4345-a0a0-133231ac528c', 'parameterName': 'UseDetailedCategoryAsInstance', 'root': 'Workstation_Straight_Adj Height_Electronic SittoStand_1800W_750D_610_1350H_FQDW_551 :: Shelf_Box_WorktationSystem_FQDW_508'}]</t>
  </si>
  <si>
    <t>[{'parameterGUID': '89740ce5-31d8-4622-b4ae-cd628e26a0f3', 'parameterName': 'DetailedCategory_Type', 'root': 'Workstation_Straight_Adj Height_Electronic SittoStand_1800W_750D_610_1350H_FQDW_551 :: Shelf_Box_WorktationSystem_FQDW_508'}]</t>
  </si>
  <si>
    <t>[{'parameterGUID': 'be50f510-c92c-4c52-9dcf-b152201710df', 'parameterName': 'ItemGroup', 'root': 'Shelving_storage_solution_FQSM_XXX'}, {'parameterGUID': 'be50f510-c92c-4c52-9dcf-b152201710df', 'parameterName': 'ItemGroup', 'root': 'Shelving_storage_solution_FQSM_XXX :: Castor_Component'}]</t>
  </si>
  <si>
    <t>[{}, {'parameterGUID': '16c78725-1525-4efa-b88d-cb6b211d1fc0', 'parameterName': 'LENGTH_BVN', 'root': 'Shelving_storage_solution_FQSM_XXX :: Castor_Component'}]</t>
  </si>
  <si>
    <t>[{'parameterGUID': '81cfdf2f-1f17-4a3e-a245-37a65b7b16a0', 'parameterName': 'ItemDescription', 'root': 'Shelving_storage_solution_FQSM_XXX'}, {'parameterGUID': '81cfdf2f-1f17-4a3e-a245-37a65b7b16a0', 'parameterName': 'ItemDescription', 'root': 'Shelving_storage_solution_FQSM_XXX :: Castor_Component'}]</t>
  </si>
  <si>
    <t>[{'parameterGUID': '3091b658-a4ec-4130-98c3-f9e7dfd4c071', 'parameterName': 'ItemCode', 'root': 'Shelving_storage_solution_FQSM_XXX'}, {'parameterGUID': '3091b658-a4ec-4130-98c3-f9e7dfd4c071', 'parameterName': 'ItemCode', 'root': 'Shelving_storage_solution_FQSM_XXX :: Castor_Component'}]</t>
  </si>
  <si>
    <t>[{'parameterGUID': '10fc5a92-3d94-4deb-b74a-23825ebce640', 'parameterName': 'WIDTH_BVN', 'root': 'Shelving_storage_solution_FQSM_XXX'}, {'parameterGUID': '10fc5a92-3d94-4deb-b74a-23825ebce640', 'parameterName': 'WIDTH_BVN', 'root': 'Shelving_storage_solution_FQSM_XXX :: Castor_Component'}, {'parameterGUID': '10fc5a92-3d94-4deb-b74a-23825ebce640', 'parameterName': 'WIDTH_BVN', 'root': 'Shelving_storage_solution_FQSM_XXX :: WireBasket_DrawerUnit'}, {'parameterGUID': '10fc5a92-3d94-4deb-b74a-23825ebce640', 'parameterName': 'WIDTH_BVN', 'root': 'Shelving_storage_solution_FQSM_XXX :: _Furniture_Rod_Rectangle'}]</t>
  </si>
  <si>
    <t>[{'parameterGUID': '0e397bbd-a378-4824-b08a-3c03423f5545', 'parameterName': 'HEIGHT_BVN', 'root': 'Shelving_storage_solution_FQSM_XXX'}, {'parameterGUID': '0e397bbd-a378-4824-b08a-3c03423f5545', 'parameterName': 'HEIGHT_BVN', 'root': 'Shelving_storage_solution_FQSM_XXX :: Castor_Component'}, {'parameterGUID': '0e397bbd-a378-4824-b08a-3c03423f5545', 'parameterName': 'HEIGHT_BVN', 'root': 'Shelving_storage_solution_FQSM_XXX :: WireBasket_DrawerUnit'}, {'parameterGUID': '0e397bbd-a378-4824-b08a-3c03423f5545', 'parameterName': 'HEIGHT_BVN', 'root': 'Shelving_storage_solution_FQSM_XXX :: _Furniture_Rod_Rectangle'}]</t>
  </si>
  <si>
    <t>[{'parameterGUID': '6a99c82d-821c-4726-8c75-a4e0097f4441', 'parameterName': 'DetailedCategory', 'root': 'Shelving_storage_solution_FQSM_XXX'}, {'parameterGUID': '6a99c82d-821c-4726-8c75-a4e0097f4441', 'parameterName': 'DetailedCategory', 'root': 'Shelving_storage_solution_FQSM_XXX :: Castor_Component'}]</t>
  </si>
  <si>
    <t>[{'parameterGUID': '3f3f6ed3-c88f-443e-a0b0-b09bbb067881', 'parameterName': 'MOUNTING_HEIGHT_CENTRE_BVN', 'root': 'Shelving_storage_solution_FQSM_XXX'}, {'parameterGUID': '3f3f6ed3-c88f-443e-a0b0-b09bbb067881', 'parameterName': 'MOUNTING_HEIGHT_CENTRE_BVN', 'root': 'Shelving_storage_solution_FQSM_XXX :: Castor_Component'}, {'parameterGUID': '3f3f6ed3-c88f-443e-a0b0-b09bbb067881', 'parameterName': 'MOUNTING_HEIGHT_CENTRE_BVN', 'root': 'Shelving_storage_solution_FQSM_XXX :: WireBasket_DrawerUnit'}]</t>
  </si>
  <si>
    <t>[{'parameterGUID': '6cc0c155-4ff7-44e0-9ed0-2b7e49c17aeb', 'parameterName': 'MOUNTING_HEIGHT_TOP_BVN', 'root': 'Shelving_storage_solution_FQSM_XXX'}, {'parameterGUID': '6cc0c155-4ff7-44e0-9ed0-2b7e49c17aeb', 'parameterName': 'MOUNTING_HEIGHT_TOP_BVN', 'root': 'Shelving_storage_solution_FQSM_XXX :: Castor_Component'}, {'parameterGUID': '6cc0c155-4ff7-44e0-9ed0-2b7e49c17aeb', 'parameterName': 'MOUNTING_HEIGHT_TOP_BVN', 'root': 'Shelving_storage_solution_FQSM_XXX :: WireBasket_DrawerUnit'}]</t>
  </si>
  <si>
    <t>[{'parameterGUID': 'f074bc9a-c650-42f4-aeb1-29de0255343f', 'parameterName': 'MOUNTING_HEIGHT_US_BVN', 'root': 'Shelving_storage_solution_FQSM_XXX'}, {'parameterGUID': 'f074bc9a-c650-42f4-aeb1-29de0255343f', 'parameterName': 'MOUNTING_HEIGHT_US_BVN', 'root': 'Shelving_storage_solution_FQSM_XXX :: Castor_Component'}, {'parameterGUID': 'f074bc9a-c650-42f4-aeb1-29de0255343f', 'parameterName': 'MOUNTING_HEIGHT_US_BVN', 'root': 'Shelving_storage_solution_FQSM_XXX :: WireBasket_DrawerUnit'}]</t>
  </si>
  <si>
    <t>[{'parameterGUID': '980aef7a-c409-4f02-acb2-895aed435f26', 'parameterName': 'DEPTH_BVN', 'root': 'Shelving_storage_solution_FQSM_XXX'}, {'parameterGUID': '980aef7a-c409-4f02-acb2-895aed435f26', 'parameterName': 'DEPTH_BVN', 'root': 'Shelving_storage_solution_FQSM_XXX :: WireBasket_DrawerUnit'}, {'parameterGUID': '980aef7a-c409-4f02-acb2-895aed435f26', 'parameterName': 'DEPTH_BVN', 'root': 'Shelving_storage_solution_FQSM_XXX :: _Furniture_Rod_Rectangle'}]</t>
  </si>
  <si>
    <t>[{'parameterGUID': '94e25b89-289e-43d7-bba9-c1c23be396e9', 'parameterName': 'Author', 'root': 'Shelving_storage_solution_FQSM_XXX'}, {'parameterGUID': '94e25b89-289e-43d7-bba9-c1c23be396e9', 'parameterName': 'Author', 'root': 'Shelving_storage_solution_FQSM_XXX :: WireBasket_DrawerUnit'}]</t>
  </si>
  <si>
    <t>[{'parameterGUID': '1d88889c-80d2-4aad-acbe-11076796e986', 'parameterName': 'Copyright', 'root': 'Shelving_storage_solution_FQSM_XXX'}, {'parameterGUID': '1d88889c-80d2-4aad-acbe-11076796e986', 'parameterName': 'Copyright', 'root': 'Shelving_storage_solution_FQSM_XXX :: WireBasket_DrawerUnit'}]</t>
  </si>
  <si>
    <t>[{'parameterGUID': 'a65f6d59-9c87-44bc-866b-5644e8412a3f', 'parameterName': 'ModifiedIssue', 'root': 'Shelving_storage_solution_FQSM_XXX'}, {'parameterGUID': 'a65f6d59-9c87-44bc-866b-5644e8412a3f', 'parameterName': 'ModifiedIssue', 'root': 'Shelving_storage_solution_FQSM_XXX :: WireBasket_DrawerUnit'}]</t>
  </si>
  <si>
    <t>[{'parameterGUID': 'bf4c7aa0-8e21-4b5c-922b-204d48970e70', 'parameterName': 'Responsibility', 'root': 'Shelving_storage_solution_FQSM_XXX'}, {'parameterGUID': 'bf4c7aa0-8e21-4b5c-922b-204d48970e70', 'parameterName': 'Responsibility', 'root': 'Shelving_storage_solution_FQSM_XXX :: WireBasket_DrawerUnit'}]</t>
  </si>
  <si>
    <t>[{'parameterGUID': '9fb538e8-0a21-47d8-aa80-79ca7db6dccc', 'parameterName': 'UniqueID', 'root': 'Shelving_storage_solution_FQSM_XXX'}, {'parameterGUID': '9fb538e8-0a21-47d8-aa80-79ca7db6dccc', 'parameterName': 'UniqueID', 'root': 'Shelving_storage_solution_FQSM_XXX :: WireBasket_DrawerUnit'}]</t>
  </si>
  <si>
    <t>[{'parameterGUID': 'f1a8129f-cb02-425f-afdb-a9e273c92700', 'parameterName': 'Arch_Placeholder', 'root': 'Shelving_storage_solution_FQSM_XXX'}]</t>
  </si>
  <si>
    <t>[{'parameterGUID': 'be50f510-c92c-4c52-9dcf-b152201710df', 'parameterName': 'ItemGroup', 'root': 'Shelving_storage_solution_FQSM_XXX :: Castor_Component'}]</t>
  </si>
  <si>
    <t>[{'parameterGUID': '81cfdf2f-1f17-4a3e-a245-37a65b7b16a0', 'parameterName': 'ItemDescription', 'root': 'Shelving_storage_solution_FQSM_XXX :: Castor_Component'}]</t>
  </si>
  <si>
    <t>[{'parameterGUID': '3091b658-a4ec-4130-98c3-f9e7dfd4c071', 'parameterName': 'ItemCode', 'root': 'Shelving_storage_solution_FQSM_XXX :: Castor_Component'}]</t>
  </si>
  <si>
    <t>[{'parameterGUID': '10fc5a92-3d94-4deb-b74a-23825ebce640', 'parameterName': 'WIDTH_BVN', 'root': 'Shelving_storage_solution_FQSM_XXX :: Castor_Component'}]</t>
  </si>
  <si>
    <t>[{'parameterGUID': '0e397bbd-a378-4824-b08a-3c03423f5545', 'parameterName': 'HEIGHT_BVN', 'root': 'Shelving_storage_solution_FQSM_XXX :: Castor_Component'}]</t>
  </si>
  <si>
    <t>[{'parameterGUID': '6a99c82d-821c-4726-8c75-a4e0097f4441', 'parameterName': 'DetailedCategory', 'root': 'Shelving_storage_solution_FQSM_XXX :: Castor_Component'}]</t>
  </si>
  <si>
    <t>[{'parameterGUID': '16c78725-1525-4efa-b88d-cb6b211d1fc0', 'parameterName': 'LENGTH_BVN', 'root': 'Shelving_storage_solution_FQSM_XXX :: Castor_Component'}]</t>
  </si>
  <si>
    <t>[{'parameterGUID': '3f3f6ed3-c88f-443e-a0b0-b09bbb067881', 'parameterName': 'MOUNTING_HEIGHT_CENTRE_BVN', 'root': 'Shelving_storage_solution_FQSM_XXX :: Castor_Component'}]</t>
  </si>
  <si>
    <t>[{'parameterGUID': '6cc0c155-4ff7-44e0-9ed0-2b7e49c17aeb', 'parameterName': 'MOUNTING_HEIGHT_TOP_BVN', 'root': 'Shelving_storage_solution_FQSM_XXX :: Castor_Component'}]</t>
  </si>
  <si>
    <t>[{'parameterGUID': 'f074bc9a-c650-42f4-aeb1-29de0255343f', 'parameterName': 'MOUNTING_HEIGHT_US_BVN', 'root': 'Shelving_storage_solution_FQSM_XXX :: Castor_Component'}]</t>
  </si>
  <si>
    <t>[{'parameterGUID': 'f074bc9a-c650-42f4-aeb1-29de0255343f', 'parameterName': 'MOUNTING_HEIGHT_US_BVN', 'root': 'Shelving_storage_solution_FQSM_XXX :: WireBasket_DrawerUnit'}]</t>
  </si>
  <si>
    <t>[{'parameterGUID': '94e25b89-289e-43d7-bba9-c1c23be396e9', 'parameterName': 'Author', 'root': 'Shelving_storage_solution_FQSM_XXX :: WireBasket_DrawerUnit'}]</t>
  </si>
  <si>
    <t>[{'parameterGUID': '1d88889c-80d2-4aad-acbe-11076796e986', 'parameterName': 'Copyright', 'root': 'Shelving_storage_solution_FQSM_XXX :: WireBasket_DrawerUnit'}]</t>
  </si>
  <si>
    <t>[{'parameterGUID': 'a65f6d59-9c87-44bc-866b-5644e8412a3f', 'parameterName': 'ModifiedIssue', 'root': 'Shelving_storage_solution_FQSM_XXX :: WireBasket_DrawerUnit'}]</t>
  </si>
  <si>
    <t>[{'parameterGUID': '980aef7a-c409-4f02-acb2-895aed435f26', 'parameterName': 'DEPTH_BVN', 'root': 'Shelving_storage_solution_FQSM_XXX :: WireBasket_DrawerUnit'}]</t>
  </si>
  <si>
    <t>[{'parameterGUID': '0e397bbd-a378-4824-b08a-3c03423f5545', 'parameterName': 'HEIGHT_BVN', 'root': 'Shelving_storage_solution_FQSM_XXX :: WireBasket_DrawerUnit'}]</t>
  </si>
  <si>
    <t>[{'parameterGUID': '3f3f6ed3-c88f-443e-a0b0-b09bbb067881', 'parameterName': 'MOUNTING_HEIGHT_CENTRE_BVN', 'root': 'Shelving_storage_solution_FQSM_XXX :: WireBasket_DrawerUnit'}]</t>
  </si>
  <si>
    <t>[{'parameterGUID': '6cc0c155-4ff7-44e0-9ed0-2b7e49c17aeb', 'parameterName': 'MOUNTING_HEIGHT_TOP_BVN', 'root': 'Shelving_storage_solution_FQSM_XXX :: WireBasket_DrawerUnit'}]</t>
  </si>
  <si>
    <t>[{'parameterGUID': '10fc5a92-3d94-4deb-b74a-23825ebce640', 'parameterName': 'WIDTH_BVN', 'root': 'Shelving_storage_solution_FQSM_XXX :: WireBasket_DrawerUnit'}]</t>
  </si>
  <si>
    <t>[{'parameterGUID': 'bf4c7aa0-8e21-4b5c-922b-204d48970e70', 'parameterName': 'Responsibility', 'root': 'Shelving_storage_solution_FQSM_XXX :: WireBasket_DrawerUnit'}]</t>
  </si>
  <si>
    <t>[{'parameterGUID': '9fb538e8-0a21-47d8-aa80-79ca7db6dccc', 'parameterName': 'UniqueID', 'root': 'Shelving_storage_solution_FQSM_XXX :: WireBasket_DrawerUnit'}]</t>
  </si>
  <si>
    <t>[{'parameterGUID': '10fc5a92-3d94-4deb-b74a-23825ebce640', 'parameterName': 'WIDTH_BVN', 'root': 'Shelving_storage_solution_FQSM_XXX :: _Furniture_Rod_Rectangle'}]</t>
  </si>
  <si>
    <t>[{'parameterGUID': '0e397bbd-a378-4824-b08a-3c03423f5545', 'parameterName': 'HEIGHT_BVN', 'root': 'Shelving_storage_solution_FQSM_XXX :: _Furniture_Rod_Rectangle'}]</t>
  </si>
  <si>
    <t>[{'parameterGUID': '980aef7a-c409-4f02-acb2-895aed435f26', 'parameterName': 'DEPTH_BVN', 'root': 'Shelving_storage_solution_FQSM_XXX :: _Furniture_Rod_Rectangle'}]</t>
  </si>
  <si>
    <t>[{}, {'parameterGUID': '8b144caa-fccf-4666-8275-1ad130eccf79', 'parameterName': 'Material 1', 'root': 'Rack_6Slots_PanUrinal_FIHR_053 :: Rack'}]</t>
  </si>
  <si>
    <t>[{'parameterGUID': '94e25b89-289e-43d7-bba9-c1c23be396e9', 'parameterName': 'Author', 'root': 'Rack_6Slots_PanUrinal_FIHR_053'}]</t>
  </si>
  <si>
    <t>[{'parameterGUID': '1d88889c-80d2-4aad-acbe-11076796e986', 'parameterName': 'Copyright', 'root': 'Rack_6Slots_PanUrinal_FIHR_053'}]</t>
  </si>
  <si>
    <t>[{'parameterGUID': '6a99c82d-821c-4726-8c75-a4e0097f4441', 'parameterName': 'DetailedCategory', 'root': 'Rack_6Slots_PanUrinal_FIHR_053'}]</t>
  </si>
  <si>
    <t>[{'parameterGUID': 'a65f6d59-9c87-44bc-866b-5644e8412a3f', 'parameterName': 'ModifiedIssue', 'root': 'Rack_6Slots_PanUrinal_FIHR_053'}]</t>
  </si>
  <si>
    <t>[{'parameterGUID': '3091b658-a4ec-4130-98c3-f9e7dfd4c071', 'parameterName': 'ItemCode', 'root': 'Rack_6Slots_PanUrinal_FIHR_053'}]</t>
  </si>
  <si>
    <t>[{'parameterGUID': '81cfdf2f-1f17-4a3e-a245-37a65b7b16a0', 'parameterName': 'ItemDescription', 'root': 'Rack_6Slots_PanUrinal_FIHR_053'}]</t>
  </si>
  <si>
    <t>[{'parameterGUID': 'be50f510-c92c-4c52-9dcf-b152201710df', 'parameterName': 'ItemGroup', 'root': 'Rack_6Slots_PanUrinal_FIHR_053'}]</t>
  </si>
  <si>
    <t>[{'parameterGUID': '980aef7a-c409-4f02-acb2-895aed435f26', 'parameterName': 'DEPTH_BVN', 'root': 'Rack_6Slots_PanUrinal_FIHR_053'}]</t>
  </si>
  <si>
    <t>[{'parameterGUID': '0e397bbd-a378-4824-b08a-3c03423f5545', 'parameterName': 'HEIGHT_BVN', 'root': 'Rack_6Slots_PanUrinal_FIHR_053'}]</t>
  </si>
  <si>
    <t>[{'parameterGUID': '3f3f6ed3-c88f-443e-a0b0-b09bbb067881', 'parameterName': 'MOUNTING_HEIGHT_CENTRE_BVN', 'root': 'Rack_6Slots_PanUrinal_FIHR_053'}]</t>
  </si>
  <si>
    <t>[{'parameterGUID': '6cc0c155-4ff7-44e0-9ed0-2b7e49c17aeb', 'parameterName': 'MOUNTING_HEIGHT_TOP_BVN', 'root': 'Rack_6Slots_PanUrinal_FIHR_053'}]</t>
  </si>
  <si>
    <t>[{'parameterGUID': '10fc5a92-3d94-4deb-b74a-23825ebce640', 'parameterName': 'WIDTH_BVN', 'root': 'Rack_6Slots_PanUrinal_FIHR_053'}]</t>
  </si>
  <si>
    <t>[{'parameterGUID': 'bf4c7aa0-8e21-4b5c-922b-204d48970e70', 'parameterName': 'Responsibility', 'root': 'Rack_6Slots_PanUrinal_FIHR_053'}]</t>
  </si>
  <si>
    <t>[{'parameterGUID': '9fb538e8-0a21-47d8-aa80-79ca7db6dccc', 'parameterName': 'UniqueID', 'root': 'Rack_6Slots_PanUrinal_FIHR_053'}]</t>
  </si>
  <si>
    <t>[{'parameterGUID': '8b144caa-fccf-4666-8275-1ad130eccf79', 'parameterName': 'Material 1', 'root': 'Rack_6Slots_PanUrinal_FIHR_053 :: Rack'}]</t>
  </si>
  <si>
    <t>[{'parameterGUID': '980aef7a-c409-4f02-acb2-895aed435f26', 'parameterName': 'DEPTH_BVN', 'root': 'Lounge_2 Seat_MentalHealth_FQBS_564'}, {'parameterGUID': '980aef7a-c409-4f02-acb2-895aed435f26', 'parameterName': 'DEPTH_BVN', 'root': 'Lounge_2 Seat_MentalHealth_FQBS_564 :: Lounge_Modular_Leg_Component'}, {'parameterGUID': '980aef7a-c409-4f02-acb2-895aed435f26', 'parameterName': 'DEPTH_BVN', 'root': 'Lounge_2 Seat_MentalHealth_FQBS_564 :: Lounge_Modular_Arm_Component'}]</t>
  </si>
  <si>
    <t>[{'parameterGUID': '0e397bbd-a378-4824-b08a-3c03423f5545', 'parameterName': 'HEIGHT_BVN', 'root': 'Lounge_2 Seat_MentalHealth_FQBS_564'}, {'parameterGUID': '0e397bbd-a378-4824-b08a-3c03423f5545', 'parameterName': 'HEIGHT_BVN', 'root': 'Lounge_2 Seat_MentalHealth_FQBS_564 :: Lounge_Modular_Leg_Component'}, {'parameterGUID': '0e397bbd-a378-4824-b08a-3c03423f5545', 'parameterName': 'HEIGHT_BVN', 'root': 'Lounge_2 Seat_MentalHealth_FQBS_564 :: Lounge_Modular_Arm_Component'}]</t>
  </si>
  <si>
    <t>[{'parameterGUID': '10fc5a92-3d94-4deb-b74a-23825ebce640', 'parameterName': 'WIDTH_BVN', 'root': 'Lounge_2 Seat_MentalHealth_FQBS_564'}, {'parameterGUID': '10fc5a92-3d94-4deb-b74a-23825ebce640', 'parameterName': 'WIDTH_BVN', 'root': 'Lounge_2 Seat_MentalHealth_FQBS_564 :: Lounge_Modular_Leg_Component'}, {'parameterGUID': '10fc5a92-3d94-4deb-b74a-23825ebce640', 'parameterName': 'WIDTH_BVN', 'root': 'Lounge_2 Seat_MentalHealth_FQBS_564 :: Lounge_Modular_Arm_Component'}]</t>
  </si>
  <si>
    <t>[{'parameterGUID': '3091b658-a4ec-4130-98c3-f9e7dfd4c071', 'parameterName': 'ItemCode', 'root': 'Lounge_2 Seat_MentalHealth_FQBS_564'}]</t>
  </si>
  <si>
    <t>[{'parameterGUID': '81cfdf2f-1f17-4a3e-a245-37a65b7b16a0', 'parameterName': 'ItemDescription', 'root': 'Lounge_2 Seat_MentalHealth_FQBS_564'}]</t>
  </si>
  <si>
    <t>[{'parameterGUID': 'be50f510-c92c-4c52-9dcf-b152201710df', 'parameterName': 'ItemGroup', 'root': 'Lounge_2 Seat_MentalHealth_FQBS_564'}]</t>
  </si>
  <si>
    <t>[{'parameterGUID': '6a99c82d-821c-4726-8c75-a4e0097f4441', 'parameterName': 'DetailedCategory', 'root': 'Lounge_2 Seat_MentalHealth_FQBS_564'}]</t>
  </si>
  <si>
    <t>[{'parameterGUID': '980aef7a-c409-4f02-acb2-895aed435f26', 'parameterName': 'DEPTH_BVN', 'root': 'Lounge_2 Seat_MentalHealth_FQBS_564 :: Lounge_Modular_Leg_Component'}]</t>
  </si>
  <si>
    <t>[{'parameterGUID': '0e397bbd-a378-4824-b08a-3c03423f5545', 'parameterName': 'HEIGHT_BVN', 'root': 'Lounge_2 Seat_MentalHealth_FQBS_564 :: Lounge_Modular_Leg_Component'}]</t>
  </si>
  <si>
    <t>[{'parameterGUID': '10fc5a92-3d94-4deb-b74a-23825ebce640', 'parameterName': 'WIDTH_BVN', 'root': 'Lounge_2 Seat_MentalHealth_FQBS_564 :: Lounge_Modular_Leg_Component'}]</t>
  </si>
  <si>
    <t>[{'parameterGUID': '980aef7a-c409-4f02-acb2-895aed435f26', 'parameterName': 'DEPTH_BVN', 'root': 'Lounge_2 Seat_MentalHealth_FQBS_564 :: Lounge_Modular_Arm_Component'}]</t>
  </si>
  <si>
    <t>[{'parameterGUID': '0e397bbd-a378-4824-b08a-3c03423f5545', 'parameterName': 'HEIGHT_BVN', 'root': 'Lounge_2 Seat_MentalHealth_FQBS_564 :: Lounge_Modular_Arm_Component'}]</t>
  </si>
  <si>
    <t>[{'parameterGUID': '10fc5a92-3d94-4deb-b74a-23825ebce640', 'parameterName': 'WIDTH_BVN', 'root': 'Lounge_2 Seat_MentalHealth_FQBS_564 :: Lounge_Modular_Arm_Component'}]</t>
  </si>
  <si>
    <t>[{'parameterGUID': '94e25b89-289e-43d7-bba9-c1c23be396e9', 'parameterName': 'Author', 'root': 'Planter_Mobile_OnCastors_Type1_FQGE_051_1'}]</t>
  </si>
  <si>
    <t>[{'parameterGUID': '1d88889c-80d2-4aad-acbe-11076796e986', 'parameterName': 'Copyright', 'root': 'Planter_Mobile_OnCastors_Type1_FQGE_051_1'}]</t>
  </si>
  <si>
    <t>[{'parameterGUID': '6a99c82d-821c-4726-8c75-a4e0097f4441', 'parameterName': 'DetailedCategory', 'root': 'Planter_Mobile_OnCastors_Type1_FQGE_051_1'}]</t>
  </si>
  <si>
    <t>[{'parameterGUID': 'a65f6d59-9c87-44bc-866b-5644e8412a3f', 'parameterName': 'ModifiedIssue', 'root': 'Planter_Mobile_OnCastors_Type1_FQGE_051_1'}]</t>
  </si>
  <si>
    <t>[{'parameterGUID': '3091b658-a4ec-4130-98c3-f9e7dfd4c071', 'parameterName': 'ItemCode', 'root': 'Planter_Mobile_OnCastors_Type1_FQGE_051_1'}]</t>
  </si>
  <si>
    <t>[{'parameterGUID': '81cfdf2f-1f17-4a3e-a245-37a65b7b16a0', 'parameterName': 'ItemDescription', 'root': 'Planter_Mobile_OnCastors_Type1_FQGE_051_1'}]</t>
  </si>
  <si>
    <t>[{'parameterGUID': 'be50f510-c92c-4c52-9dcf-b152201710df', 'parameterName': 'ItemGroup', 'root': 'Planter_Mobile_OnCastors_Type1_FQGE_051_1'}]</t>
  </si>
  <si>
    <t>[{'parameterGUID': '980aef7a-c409-4f02-acb2-895aed435f26', 'parameterName': 'DEPTH_BVN', 'root': 'Planter_Mobile_OnCastors_Type1_FQGE_051_1'}]</t>
  </si>
  <si>
    <t>[{'parameterGUID': '0e397bbd-a378-4824-b08a-3c03423f5545', 'parameterName': 'HEIGHT_BVN', 'root': 'Planter_Mobile_OnCastors_Type1_FQGE_051_1'}]</t>
  </si>
  <si>
    <t>[{'parameterGUID': '3f3f6ed3-c88f-443e-a0b0-b09bbb067881', 'parameterName': 'MOUNTING_HEIGHT_CENTRE_BVN', 'root': 'Planter_Mobile_OnCastors_Type1_FQGE_051_1'}]</t>
  </si>
  <si>
    <t>[{'parameterGUID': '6cc0c155-4ff7-44e0-9ed0-2b7e49c17aeb', 'parameterName': 'MOUNTING_HEIGHT_TOP_BVN', 'root': 'Planter_Mobile_OnCastors_Type1_FQGE_051_1'}]</t>
  </si>
  <si>
    <t>[{'parameterGUID': 'f074bc9a-c650-42f4-aeb1-29de0255343f', 'parameterName': 'MOUNTING_HEIGHT_US_BVN', 'root': 'Planter_Mobile_OnCastors_Type1_FQGE_051_1'}]</t>
  </si>
  <si>
    <t>[{'parameterGUID': '10fc5a92-3d94-4deb-b74a-23825ebce640', 'parameterName': 'WIDTH_BVN', 'root': 'Planter_Mobile_OnCastors_Type1_FQGE_051_1'}]</t>
  </si>
  <si>
    <t>[{'parameterGUID': 'bf4c7aa0-8e21-4b5c-922b-204d48970e70', 'parameterName': 'Responsibility', 'root': 'Planter_Mobile_OnCastors_Type1_FQGE_051_1'}]</t>
  </si>
  <si>
    <t>[{'parameterGUID': '9fb538e8-0a21-47d8-aa80-79ca7db6dccc', 'parameterName': 'UniqueID', 'root': 'Planter_Mobile_OnCastors_Type1_FQGE_051_1'}]</t>
  </si>
  <si>
    <t>[{'parameterGUID': '94e25b89-289e-43d7-bba9-c1c23be396e9', 'parameterName': 'Author', 'root': 'Cabinet_Tall_DoubleDoor_AdjShelves_Lockable_FQSN_526'}]</t>
  </si>
  <si>
    <t>[{'parameterGUID': '3091b658-a4ec-4130-98c3-f9e7dfd4c071', 'parameterName': 'ItemCode', 'root': 'Cabinet_Tall_DoubleDoor_AdjShelves_Lockable_FQSN_526'}]</t>
  </si>
  <si>
    <t>[{'parameterGUID': '81cfdf2f-1f17-4a3e-a245-37a65b7b16a0', 'parameterName': 'ItemDescription', 'root': 'Cabinet_Tall_DoubleDoor_AdjShelves_Lockable_FQSN_526'}]</t>
  </si>
  <si>
    <t>[{'parameterGUID': 'be50f510-c92c-4c52-9dcf-b152201710df', 'parameterName': 'ItemGroup', 'root': 'Cabinet_Tall_DoubleDoor_AdjShelves_Lockable_FQSN_526'}]</t>
  </si>
  <si>
    <t>[{'parameterGUID': '1d88889c-80d2-4aad-acbe-11076796e986', 'parameterName': 'Copyright', 'root': 'Cabinet_Tall_DoubleDoor_AdjShelves_Lockable_FQSN_526'}]</t>
  </si>
  <si>
    <t>[{'parameterGUID': '0e397bbd-a378-4824-b08a-3c03423f5545', 'parameterName': 'HEIGHT_BVN', 'root': 'Cabinet_Tall_DoubleDoor_AdjShelves_Lockable_FQSN_526'}, {'parameterGUID': '0e397bbd-a378-4824-b08a-3c03423f5545', 'parameterName': 'HEIGHT_BVN', 'root': 'Cabinet_Tall_DoubleDoor_AdjShelves_Lockable_FQSN_526 :: JOI_KOP_Carcass'}, {'parameterGUID': '0e397bbd-a378-4824-b08a-3c03423f5545', 'parameterName': 'HEIGHT_BVN', 'root': 'Cabinet_Tall_DoubleDoor_AdjShelves_Lockable_FQSN_526 :: JOI_KOP_Door'}]</t>
  </si>
  <si>
    <t>[{'parameterGUID': '980aef7a-c409-4f02-acb2-895aed435f26', 'parameterName': 'DEPTH_BVN', 'root': 'Cabinet_Tall_DoubleDoor_AdjShelves_Lockable_FQSN_526'}, {'parameterGUID': '980aef7a-c409-4f02-acb2-895aed435f26', 'parameterName': 'DEPTH_BVN', 'root': 'Cabinet_Tall_DoubleDoor_AdjShelves_Lockable_FQSN_526 :: JOI_KOP_Skirting'}, {'parameterGUID': '980aef7a-c409-4f02-acb2-895aed435f26', 'parameterName': 'DEPTH_BVN', 'root': 'Cabinet_Tall_DoubleDoor_AdjShelves_Lockable_FQSN_526 :: JOI_KOP_Carcass'}, {'parameterGUID': '980aef7a-c409-4f02-acb2-895aed435f26', 'parameterName': 'DEPTH_BVN', 'root': 'Cabinet_Tall_DoubleDoor_AdjShelves_Lockable_FQSN_526 :: JOI_KOP_Door'}, {'parameterGUID': '980aef7a-c409-4f02-acb2-895aed435f26', 'parameterName': 'DEPTH_BVN', 'root': 'Cabinet_Tall_DoubleDoor_AdjShelves_Lockable_FQSN_526 :: JOI_KOP_Shelf'}]</t>
  </si>
  <si>
    <t>[{'parameterGUID': '10fc5a92-3d94-4deb-b74a-23825ebce640', 'parameterName': 'WIDTH_BVN', 'root': 'Cabinet_Tall_DoubleDoor_AdjShelves_Lockable_FQSN_526'}, {'parameterGUID': '10fc5a92-3d94-4deb-b74a-23825ebce640', 'parameterName': 'WIDTH_BVN', 'root': 'Cabinet_Tall_DoubleDoor_AdjShelves_Lockable_FQSN_526 :: JOI_KOP_Skirting'}, {'parameterGUID': '10fc5a92-3d94-4deb-b74a-23825ebce640', 'parameterName': 'WIDTH_BVN', 'root': 'Cabinet_Tall_DoubleDoor_AdjShelves_Lockable_FQSN_526 :: JOI_KOP_Carcass'}, {'parameterGUID': '10fc5a92-3d94-4deb-b74a-23825ebce640', 'parameterName': 'WIDTH_BVN', 'root': 'Cabinet_Tall_DoubleDoor_AdjShelves_Lockable_FQSN_526 :: JOI_KOP_Door'}, {'parameterGUID': '10fc5a92-3d94-4deb-b74a-23825ebce640', 'parameterName': 'WIDTH_BVN', 'root': 'Cabinet_Tall_DoubleDoor_AdjShelves_Lockable_FQSN_526 :: JOI_KOP_Shelf'}]</t>
  </si>
  <si>
    <t>[{'parameterGUID': '6a99c82d-821c-4726-8c75-a4e0097f4441', 'parameterName': 'DetailedCategory', 'root': 'Cabinet_Tall_DoubleDoor_AdjShelves_Lockable_FQSN_526'}]</t>
  </si>
  <si>
    <t>[{'parameterGUID': 'a65f6d59-9c87-44bc-866b-5644e8412a3f', 'parameterName': 'ModifiedIssue', 'root': 'Cabinet_Tall_DoubleDoor_AdjShelves_Lockable_FQSN_526'}]</t>
  </si>
  <si>
    <t>[{'parameterGUID': 'bf4c7aa0-8e21-4b5c-922b-204d48970e70', 'parameterName': 'Responsibility', 'root': 'Cabinet_Tall_DoubleDoor_AdjShelves_Lockable_FQSN_526'}]</t>
  </si>
  <si>
    <t>[{'parameterGUID': '9fb538e8-0a21-47d8-aa80-79ca7db6dccc', 'parameterName': 'UniqueID', 'root': 'Cabinet_Tall_DoubleDoor_AdjShelves_Lockable_FQSN_526'}]</t>
  </si>
  <si>
    <t>[{'parameterGUID': 'f074bc9a-c650-42f4-aeb1-29de0255343f', 'parameterName': 'MOUNTING_HEIGHT_US_BVN', 'root': 'Cabinet_Tall_DoubleDoor_AdjShelves_Lockable_FQSN_526'}, {'parameterGUID': 'f074bc9a-c650-42f4-aeb1-29de0255343f', 'parameterName': 'MOUNTING_HEIGHT_US_BVN', 'root': 'Cabinet_Tall_DoubleDoor_AdjShelves_Lockable_FQSN_526 :: JOI_KOP_Carcass'}, {'parameterGUID': 'f074bc9a-c650-42f4-aeb1-29de0255343f', 'parameterName': 'MOUNTING_HEIGHT_US_BVN', 'root': 'Cabinet_Tall_DoubleDoor_AdjShelves_Lockable_FQSN_526 :: JOI_KOP_Door'}, {'parameterGUID': 'f074bc9a-c650-42f4-aeb1-29de0255343f', 'parameterName': 'MOUNTING_HEIGHT_US_BVN', 'root': 'Cabinet_Tall_DoubleDoor_AdjShelves_Lockable_FQSN_526 :: JOI_KOP_Shelf'}]</t>
  </si>
  <si>
    <t>[{'parameterGUID': '6c5cdbe6-7bc5-4716-b6d2-c77d9fe1e814', 'parameterName': 'MOUNTING_HEIGHT_BVN', 'root': 'Cabinet_Tall_DoubleDoor_AdjShelves_Lockable_FQSN_526'}]</t>
  </si>
  <si>
    <t>[{'parameterGUID': '2dffe981-3501-4f00-84d7-8d3b19fda8ad', 'parameterName': 'BENCH_THICKNESS_BVN', 'root': 'Cabinet_Tall_DoubleDoor_AdjShelves_Lockable_FQSN_526'}, {'parameterGUID': '2dffe981-3501-4f00-84d7-8d3b19fda8ad', 'parameterName': 'BENCH_THICKNESS_BVN', 'root': 'Cabinet_Tall_DoubleDoor_AdjShelves_Lockable_FQSN_526 :: JOI_KOP_Carcass'}]</t>
  </si>
  <si>
    <t>[{'parameterGUID': '86adfe09-f70c-4296-a15a-c9929ea3ca99', 'parameterName': 'HEIGHT_SKIRTING_BVN', 'root': 'Cabinet_Tall_DoubleDoor_AdjShelves_Lockable_FQSN_526'}, {'parameterGUID': '86adfe09-f70c-4296-a15a-c9929ea3ca99', 'parameterName': 'HEIGHT_SKIRTING_BVN', 'root': 'Cabinet_Tall_DoubleDoor_AdjShelves_Lockable_FQSN_526 :: JOI_KOP_Skirting'}]</t>
  </si>
  <si>
    <t>[{'parameterGUID': '42bebf93-9146-47b2-ab87-9e8513a3e5f7', 'parameterName': 'CARCESS_THICKNESS_BVN', 'root': 'Cabinet_Tall_DoubleDoor_AdjShelves_Lockable_FQSN_526'}, {'parameterGUID': '42bebf93-9146-47b2-ab87-9e8513a3e5f7', 'parameterName': 'CARCESS_THICKNESS_BVN', 'root': 'Cabinet_Tall_DoubleDoor_AdjShelves_Lockable_FQSN_526 :: JOI_KOP_Skirting'}, {'parameterGUID': '42bebf93-9146-47b2-ab87-9e8513a3e5f7', 'parameterName': 'CARCESS_THICKNESS_BVN', 'root': 'Cabinet_Tall_DoubleDoor_AdjShelves_Lockable_FQSN_526 :: JOI_KOP_Carcass'}, {'parameterGUID': '42bebf93-9146-47b2-ab87-9e8513a3e5f7', 'parameterName': 'CARCESS_THICKNESS_BVN', 'root': 'Cabinet_Tall_DoubleDoor_AdjShelves_Lockable_FQSN_526 :: JOI_KOP_Door'}, {'parameterGUID': '42bebf93-9146-47b2-ab87-9e8513a3e5f7', 'parameterName': 'CARCESS_THICKNESS_BVN', 'root': 'Cabinet_Tall_DoubleDoor_AdjShelves_Lockable_FQSN_526 :: JOI_KOP_Shelf'}]</t>
  </si>
  <si>
    <t>[{'parameterGUID': '4536edff-0b02-4d9d-bd09-1f0bcceae605', 'parameterName': 'CARCASS_MATERIAL_BVN', 'root': 'Cabinet_Tall_DoubleDoor_AdjShelves_Lockable_FQSN_526'}, {'parameterGUID': '4536edff-0b02-4d9d-bd09-1f0bcceae605', 'parameterName': 'CARCASS_MATERIAL_BVN', 'root': 'Cabinet_Tall_DoubleDoor_AdjShelves_Lockable_FQSN_526 :: JOI_KOP_Skirting'}, {'parameterGUID': '4536edff-0b02-4d9d-bd09-1f0bcceae605', 'parameterName': 'CARCASS_MATERIAL_BVN', 'root': 'Cabinet_Tall_DoubleDoor_AdjShelves_Lockable_FQSN_526 :: JOI_KOP_Carcass'}, {'parameterGUID': '4536edff-0b02-4d9d-bd09-1f0bcceae605', 'parameterName': 'CARCASS_MATERIAL_BVN', 'root': 'Cabinet_Tall_DoubleDoor_AdjShelves_Lockable_FQSN_526 :: JOI_KOP_Shelf'}]</t>
  </si>
  <si>
    <t>[{'parameterGUID': '498d68c2-e3c1-420a-be39-6863fa24aea6', 'parameterName': 'FRONTPANEL_LEFT_MATERIAL_BVN', 'root': 'Cabinet_Tall_DoubleDoor_AdjShelves_Lockable_FQSN_526'}]</t>
  </si>
  <si>
    <t>[{'parameterGUID': '61564588-7d7d-47c7-8566-b36f0b94fb9e', 'parameterName': 'FRONTPANEL_RIGHT_MATERIAL_BVN', 'root': 'Cabinet_Tall_DoubleDoor_AdjShelves_Lockable_FQSN_526'}]</t>
  </si>
  <si>
    <t>[{}, {'parameterGUID': '9d2738c2-f00b-4f20-a10f-ce825117eebb', 'parameterName': 'FRONTPANEL_SINGLE_MATERIAL_BVN', 'root': 'Cabinet_Tall_DoubleDoor_AdjShelves_Lockable_FQSN_526 :: JOI_KOP_Door'}]</t>
  </si>
  <si>
    <t>[{'parameterGUID': '08259cdc-f65c-4545-8cf5-3479ad12a467', 'parameterName': 'THICKNESS_SHELF', 'root': 'Cabinet_Tall_DoubleDoor_AdjShelves_Lockable_FQSN_526'}, {'parameterGUID': '08259cdc-f65c-4545-8cf5-3479ad12a467', 'parameterName': 'THICKNESS_SHELF', 'root': 'Cabinet_Tall_DoubleDoor_AdjShelves_Lockable_FQSN_526 :: JOI_KOP_Shelf'}]</t>
  </si>
  <si>
    <t>[{'parameterGUID': '0b88af63-4f1d-44d4-b412-b3dd9c99b8cf', 'parameterName': 'CARCESS_OFFSET_BVN', 'root': 'Cabinet_Tall_DoubleDoor_AdjShelves_Lockable_FQSN_526'}, {'parameterGUID': '0b88af63-4f1d-44d4-b412-b3dd9c99b8cf', 'parameterName': 'CARCESS_OFFSET_BVN', 'root': 'Cabinet_Tall_DoubleDoor_AdjShelves_Lockable_FQSN_526 :: JOI_KOP_Carcass'}, {'parameterGUID': '0b88af63-4f1d-44d4-b412-b3dd9c99b8cf', 'parameterName': 'CARCESS_OFFSET_BVN', 'root': 'Cabinet_Tall_DoubleDoor_AdjShelves_Lockable_FQSN_526 :: JOI_KOP_Door'}]</t>
  </si>
  <si>
    <t>[{'parameterGUID': '752675b5-ef23-439e-96e7-c246f36b0887', 'parameterName': 'SKIRTING_OFFSET_BVN', 'root': 'Cabinet_Tall_DoubleDoor_AdjShelves_Lockable_FQSN_526'}, {'parameterGUID': '752675b5-ef23-439e-96e7-c246f36b0887', 'parameterName': 'SKIRTING_OFFSET_BVN', 'root': 'Cabinet_Tall_DoubleDoor_AdjShelves_Lockable_FQSN_526 :: JOI_KOP_Skirting'}]</t>
  </si>
  <si>
    <t>[{'parameterGUID': '5e980ec5-057a-4e92-8712-cd81c584778e', 'parameterName': 'SHELF_OFFSET_BVN', 'root': 'Cabinet_Tall_DoubleDoor_AdjShelves_Lockable_FQSN_526'}, {'parameterGUID': '5e980ec5-057a-4e92-8712-cd81c584778e', 'parameterName': 'SHELF_OFFSET_BVN', 'root': 'Cabinet_Tall_DoubleDoor_AdjShelves_Lockable_FQSN_526 :: JOI_KOP_Shelf'}]</t>
  </si>
  <si>
    <t>[{'parameterGUID': '980aef7a-c409-4f02-acb2-895aed435f26', 'parameterName': 'DEPTH_BVN', 'root': 'Cabinet_Tall_DoubleDoor_AdjShelves_Lockable_FQSN_526 :: JOI_KOP_Skirting'}]</t>
  </si>
  <si>
    <t>[{'parameterGUID': '10fc5a92-3d94-4deb-b74a-23825ebce640', 'parameterName': 'WIDTH_BVN', 'root': 'Cabinet_Tall_DoubleDoor_AdjShelves_Lockable_FQSN_526 :: JOI_KOP_Skirting'}]</t>
  </si>
  <si>
    <t>[{'parameterGUID': '42bebf93-9146-47b2-ab87-9e8513a3e5f7', 'parameterName': 'CARCESS_THICKNESS_BVN', 'root': 'Cabinet_Tall_DoubleDoor_AdjShelves_Lockable_FQSN_526 :: JOI_KOP_Skirting'}]</t>
  </si>
  <si>
    <t>[{'parameterGUID': '4536edff-0b02-4d9d-bd09-1f0bcceae605', 'parameterName': 'CARCASS_MATERIAL_BVN', 'root': 'Cabinet_Tall_DoubleDoor_AdjShelves_Lockable_FQSN_526 :: JOI_KOP_Skirting'}]</t>
  </si>
  <si>
    <t>[{'parameterGUID': '86adfe09-f70c-4296-a15a-c9929ea3ca99', 'parameterName': 'HEIGHT_SKIRTING_BVN', 'root': 'Cabinet_Tall_DoubleDoor_AdjShelves_Lockable_FQSN_526 :: JOI_KOP_Skirting'}]</t>
  </si>
  <si>
    <t>[{'parameterGUID': '752675b5-ef23-439e-96e7-c246f36b0887', 'parameterName': 'SKIRTING_OFFSET_BVN', 'root': 'Cabinet_Tall_DoubleDoor_AdjShelves_Lockable_FQSN_526 :: JOI_KOP_Skirting'}]</t>
  </si>
  <si>
    <t>[{'parameterGUID': '980aef7a-c409-4f02-acb2-895aed435f26', 'parameterName': 'DEPTH_BVN', 'root': 'Cabinet_Tall_DoubleDoor_AdjShelves_Lockable_FQSN_526 :: JOI_KOP_Carcass'}]</t>
  </si>
  <si>
    <t>[{'parameterGUID': '0e397bbd-a378-4824-b08a-3c03423f5545', 'parameterName': 'HEIGHT_BVN', 'root': 'Cabinet_Tall_DoubleDoor_AdjShelves_Lockable_FQSN_526 :: JOI_KOP_Carcass'}]</t>
  </si>
  <si>
    <t>[{'parameterGUID': 'f074bc9a-c650-42f4-aeb1-29de0255343f', 'parameterName': 'MOUNTING_HEIGHT_US_BVN', 'root': 'Cabinet_Tall_DoubleDoor_AdjShelves_Lockable_FQSN_526 :: JOI_KOP_Carcass'}]</t>
  </si>
  <si>
    <t>[{'parameterGUID': '10fc5a92-3d94-4deb-b74a-23825ebce640', 'parameterName': 'WIDTH_BVN', 'root': 'Cabinet_Tall_DoubleDoor_AdjShelves_Lockable_FQSN_526 :: JOI_KOP_Carcass'}]</t>
  </si>
  <si>
    <t>[{'parameterGUID': '42bebf93-9146-47b2-ab87-9e8513a3e5f7', 'parameterName': 'CARCESS_THICKNESS_BVN', 'root': 'Cabinet_Tall_DoubleDoor_AdjShelves_Lockable_FQSN_526 :: JOI_KOP_Carcass'}]</t>
  </si>
  <si>
    <t>[{'parameterGUID': '4536edff-0b02-4d9d-bd09-1f0bcceae605', 'parameterName': 'CARCASS_MATERIAL_BVN', 'root': 'Cabinet_Tall_DoubleDoor_AdjShelves_Lockable_FQSN_526 :: JOI_KOP_Carcass'}]</t>
  </si>
  <si>
    <t>[{'parameterGUID': '0b88af63-4f1d-44d4-b412-b3dd9c99b8cf', 'parameterName': 'CARCESS_OFFSET_BVN', 'root': 'Cabinet_Tall_DoubleDoor_AdjShelves_Lockable_FQSN_526 :: JOI_KOP_Carcass'}]</t>
  </si>
  <si>
    <t>[{'parameterGUID': '2dffe981-3501-4f00-84d7-8d3b19fda8ad', 'parameterName': 'BENCH_THICKNESS_BVN', 'root': 'Cabinet_Tall_DoubleDoor_AdjShelves_Lockable_FQSN_526 :: JOI_KOP_Carcass'}]</t>
  </si>
  <si>
    <t>[{'parameterGUID': '0e397bbd-a378-4824-b08a-3c03423f5545', 'parameterName': 'HEIGHT_BVN', 'root': 'Cabinet_Tall_DoubleDoor_AdjShelves_Lockable_FQSN_526 :: JOI_KOP_Door'}]</t>
  </si>
  <si>
    <t>[{'parameterGUID': '980aef7a-c409-4f02-acb2-895aed435f26', 'parameterName': 'DEPTH_BVN', 'root': 'Cabinet_Tall_DoubleDoor_AdjShelves_Lockable_FQSN_526 :: JOI_KOP_Door'}]</t>
  </si>
  <si>
    <t>[{'parameterGUID': '10fc5a92-3d94-4deb-b74a-23825ebce640', 'parameterName': 'WIDTH_BVN', 'root': 'Cabinet_Tall_DoubleDoor_AdjShelves_Lockable_FQSN_526 :: JOI_KOP_Door'}]</t>
  </si>
  <si>
    <t>[{'parameterGUID': 'f074bc9a-c650-42f4-aeb1-29de0255343f', 'parameterName': 'MOUNTING_HEIGHT_US_BVN', 'root': 'Cabinet_Tall_DoubleDoor_AdjShelves_Lockable_FQSN_526 :: JOI_KOP_Door'}]</t>
  </si>
  <si>
    <t>[{'parameterGUID': '42bebf93-9146-47b2-ab87-9e8513a3e5f7', 'parameterName': 'CARCESS_THICKNESS_BVN', 'root': 'Cabinet_Tall_DoubleDoor_AdjShelves_Lockable_FQSN_526 :: JOI_KOP_Door'}]</t>
  </si>
  <si>
    <t>[{'parameterGUID': '9d2738c2-f00b-4f20-a10f-ce825117eebb', 'parameterName': 'FRONTPANEL_SINGLE_MATERIAL_BVN', 'root': 'Cabinet_Tall_DoubleDoor_AdjShelves_Lockable_FQSN_526 :: JOI_KOP_Door'}]</t>
  </si>
  <si>
    <t>[{'parameterGUID': '0b88af63-4f1d-44d4-b412-b3dd9c99b8cf', 'parameterName': 'CARCESS_OFFSET_BVN', 'root': 'Cabinet_Tall_DoubleDoor_AdjShelves_Lockable_FQSN_526 :: JOI_KOP_Door'}]</t>
  </si>
  <si>
    <t>[{'parameterGUID': '980aef7a-c409-4f02-acb2-895aed435f26', 'parameterName': 'DEPTH_BVN', 'root': 'Cabinet_Tall_DoubleDoor_AdjShelves_Lockable_FQSN_526 :: JOI_KOP_Shelf'}]</t>
  </si>
  <si>
    <t>[{'parameterGUID': 'f074bc9a-c650-42f4-aeb1-29de0255343f', 'parameterName': 'MOUNTING_HEIGHT_US_BVN', 'root': 'Cabinet_Tall_DoubleDoor_AdjShelves_Lockable_FQSN_526 :: JOI_KOP_Shelf'}]</t>
  </si>
  <si>
    <t>[{'parameterGUID': '10fc5a92-3d94-4deb-b74a-23825ebce640', 'parameterName': 'WIDTH_BVN', 'root': 'Cabinet_Tall_DoubleDoor_AdjShelves_Lockable_FQSN_526 :: JOI_KOP_Shelf'}]</t>
  </si>
  <si>
    <t>[{'parameterGUID': '42bebf93-9146-47b2-ab87-9e8513a3e5f7', 'parameterName': 'CARCESS_THICKNESS_BVN', 'root': 'Cabinet_Tall_DoubleDoor_AdjShelves_Lockable_FQSN_526 :: JOI_KOP_Shelf'}]</t>
  </si>
  <si>
    <t>[{'parameterGUID': '4536edff-0b02-4d9d-bd09-1f0bcceae605', 'parameterName': 'CARCASS_MATERIAL_BVN', 'root': 'Cabinet_Tall_DoubleDoor_AdjShelves_Lockable_FQSN_526 :: JOI_KOP_Shelf'}]</t>
  </si>
  <si>
    <t>[{'parameterGUID': '08259cdc-f65c-4545-8cf5-3479ad12a467', 'parameterName': 'THICKNESS_SHELF', 'root': 'Cabinet_Tall_DoubleDoor_AdjShelves_Lockable_FQSN_526 :: JOI_KOP_Shelf'}]</t>
  </si>
  <si>
    <t>[{'parameterGUID': '5e980ec5-057a-4e92-8712-cd81c584778e', 'parameterName': 'SHELF_OFFSET_BVN', 'root': 'Cabinet_Tall_DoubleDoor_AdjShelves_Lockable_FQSN_526 :: JOI_KOP_Shelf'}]</t>
  </si>
  <si>
    <t>[{'parameterGUID': 'be50f510-c92c-4c52-9dcf-b152201710df', 'parameterName': 'ItemGroup', 'root': 'Trolley_CleanLinen_4 Rack_Wire_MMGE_791'}, {'parameterGUID': 'be50f510-c92c-4c52-9dcf-b152201710df', 'parameterName': 'ItemGroup', 'root': 'Trolley_CleanLinen_4 Rack_Wire_MMGE_791 :: Castor_Component'}, {'parameterGUID': 'be50f510-c92c-4c52-9dcf-b152201710df', 'parameterName': 'ItemGroup', 'root': 'Trolley_CleanLinen_4 Rack_Wire_MMGE_791 :: Trolley_Shelf_Component'}, {'parameterGUID': 'be50f510-c92c-4c52-9dcf-b152201710df', 'parameterName': 'ItemGroup', 'root': 'Trolley_CleanLinen_4 Rack_Wire_MMGE_791 :: Trolley_Shelf_Component :: Castor_Component'}]</t>
  </si>
  <si>
    <t>[{'parameterGUID': '81cfdf2f-1f17-4a3e-a245-37a65b7b16a0', 'parameterName': 'ItemDescription', 'root': 'Trolley_CleanLinen_4 Rack_Wire_MMGE_791'}, {'parameterGUID': '81cfdf2f-1f17-4a3e-a245-37a65b7b16a0', 'parameterName': 'ItemDescription', 'root': 'Trolley_CleanLinen_4 Rack_Wire_MMGE_791 :: Castor_Component'}, {'parameterGUID': '81cfdf2f-1f17-4a3e-a245-37a65b7b16a0', 'parameterName': 'ItemDescription', 'root': 'Trolley_CleanLinen_4 Rack_Wire_MMGE_791 :: Trolley_Shelf_Component'}, {'parameterGUID': '81cfdf2f-1f17-4a3e-a245-37a65b7b16a0', 'parameterName': 'ItemDescription', 'root': 'Trolley_CleanLinen_4 Rack_Wire_MMGE_791 :: Trolley_Shelf_Component :: Castor_Component'}]</t>
  </si>
  <si>
    <t>[{'parameterGUID': '3091b658-a4ec-4130-98c3-f9e7dfd4c071', 'parameterName': 'ItemCode', 'root': 'Trolley_CleanLinen_4 Rack_Wire_MMGE_791'}, {'parameterGUID': '3091b658-a4ec-4130-98c3-f9e7dfd4c071', 'parameterName': 'ItemCode', 'root': 'Trolley_CleanLinen_4 Rack_Wire_MMGE_791 :: Castor_Component'}, {'parameterGUID': '3091b658-a4ec-4130-98c3-f9e7dfd4c071', 'parameterName': 'ItemCode', 'root': 'Trolley_CleanLinen_4 Rack_Wire_MMGE_791 :: Trolley_Shelf_Component'}, {'parameterGUID': '3091b658-a4ec-4130-98c3-f9e7dfd4c071', 'parameterName': 'ItemCode', 'root': 'Trolley_CleanLinen_4 Rack_Wire_MMGE_791 :: Trolley_Shelf_Component :: Castor_Component'}]</t>
  </si>
  <si>
    <t>[{'parameterGUID': '10fc5a92-3d94-4deb-b74a-23825ebce640', 'parameterName': 'WIDTH_BVN', 'root': 'Trolley_CleanLinen_4 Rack_Wire_MMGE_791'}, {'parameterGUID': '10fc5a92-3d94-4deb-b74a-23825ebce640', 'parameterName': 'WIDTH_BVN', 'root': 'Trolley_CleanLinen_4 Rack_Wire_MMGE_791 :: Castor_Component'}, {'parameterGUID': '10fc5a92-3d94-4deb-b74a-23825ebce640', 'parameterName': 'WIDTH_BVN', 'root': 'Trolley_CleanLinen_4 Rack_Wire_MMGE_791 :: Trolley_Shelf_Component'}, {'parameterGUID': '10fc5a92-3d94-4deb-b74a-23825ebce640', 'parameterName': 'WIDTH_BVN', 'root': 'Trolley_CleanLinen_4 Rack_Wire_MMGE_791 :: Trolley_Shelf_Component :: Castor_Component'}]</t>
  </si>
  <si>
    <t>[{'parameterGUID': '0e397bbd-a378-4824-b08a-3c03423f5545', 'parameterName': 'HEIGHT_BVN', 'root': 'Trolley_CleanLinen_4 Rack_Wire_MMGE_791'}, {'parameterGUID': '0e397bbd-a378-4824-b08a-3c03423f5545', 'parameterName': 'HEIGHT_BVN', 'root': 'Trolley_CleanLinen_4 Rack_Wire_MMGE_791 :: Castor_Component'}, {'parameterGUID': '0e397bbd-a378-4824-b08a-3c03423f5545', 'parameterName': 'HEIGHT_BVN', 'root': 'Trolley_CleanLinen_4 Rack_Wire_MMGE_791 :: Trolley_Shelf_Component'}, {'parameterGUID': '0e397bbd-a378-4824-b08a-3c03423f5545', 'parameterName': 'HEIGHT_BVN', 'root': 'Trolley_CleanLinen_4 Rack_Wire_MMGE_791 :: Trolley_Shelf_Component :: Castor_Component'}]</t>
  </si>
  <si>
    <t>[{'parameterGUID': '6a99c82d-821c-4726-8c75-a4e0097f4441', 'parameterName': 'DetailedCategory', 'root': 'Trolley_CleanLinen_4 Rack_Wire_MMGE_791'}, {'parameterGUID': '6a99c82d-821c-4726-8c75-a4e0097f4441', 'parameterName': 'DetailedCategory', 'root': 'Trolley_CleanLinen_4 Rack_Wire_MMGE_791 :: Castor_Component'}, {'parameterGUID': '6a99c82d-821c-4726-8c75-a4e0097f4441', 'parameterName': 'DetailedCategory', 'root': 'Trolley_CleanLinen_4 Rack_Wire_MMGE_791 :: Trolley_Shelf_Component'}, {'parameterGUID': '6a99c82d-821c-4726-8c75-a4e0097f4441', 'parameterName': 'DetailedCategory', 'root': 'Trolley_CleanLinen_4 Rack_Wire_MMGE_791 :: Trolley_Shelf_Component :: Castor_Component'}]</t>
  </si>
  <si>
    <t>[{'parameterGUID': '980aef7a-c409-4f02-acb2-895aed435f26', 'parameterName': 'DEPTH_BVN', 'root': 'Trolley_CleanLinen_4 Rack_Wire_MMGE_791'}, {'parameterGUID': '980aef7a-c409-4f02-acb2-895aed435f26', 'parameterName': 'DEPTH_BVN', 'root': 'Trolley_CleanLinen_4 Rack_Wire_MMGE_791 :: Trolley_Shelf_Component'}]</t>
  </si>
  <si>
    <t>[{}, {'parameterGUID': '16c78725-1525-4efa-b88d-cb6b211d1fc0', 'parameterName': 'LENGTH_BVN', 'root': 'Trolley_CleanLinen_4 Rack_Wire_MMGE_791 :: Castor_Component'}, {'parameterGUID': '16c78725-1525-4efa-b88d-cb6b211d1fc0', 'parameterName': 'LENGTH_BVN', 'root': 'Trolley_CleanLinen_4 Rack_Wire_MMGE_791 :: Trolley_Shelf_Component :: Castor_Component'}]</t>
  </si>
  <si>
    <t>[{}, {'parameterGUID': '3f3f6ed3-c88f-443e-a0b0-b09bbb067881', 'parameterName': 'MOUNTING_HEIGHT_CENTRE_BVN', 'root': 'Trolley_CleanLinen_4 Rack_Wire_MMGE_791 :: Castor_Component'}, {'parameterGUID': '3f3f6ed3-c88f-443e-a0b0-b09bbb067881', 'parameterName': 'MOUNTING_HEIGHT_CENTRE_BVN', 'root': 'Trolley_CleanLinen_4 Rack_Wire_MMGE_791 :: Trolley_Shelf_Component :: Castor_Component'}]</t>
  </si>
  <si>
    <t>[{}, {'parameterGUID': '6cc0c155-4ff7-44e0-9ed0-2b7e49c17aeb', 'parameterName': 'MOUNTING_HEIGHT_TOP_BVN', 'root': 'Trolley_CleanLinen_4 Rack_Wire_MMGE_791 :: Castor_Component'}, {'parameterGUID': '6cc0c155-4ff7-44e0-9ed0-2b7e49c17aeb', 'parameterName': 'MOUNTING_HEIGHT_TOP_BVN', 'root': 'Trolley_CleanLinen_4 Rack_Wire_MMGE_791 :: Trolley_Shelf_Component :: Castor_Component'}]</t>
  </si>
  <si>
    <t>[{}, {'parameterGUID': 'f074bc9a-c650-42f4-aeb1-29de0255343f', 'parameterName': 'MOUNTING_HEIGHT_US_BVN', 'root': 'Trolley_CleanLinen_4 Rack_Wire_MMGE_791 :: Castor_Component'}, {'parameterGUID': 'f074bc9a-c650-42f4-aeb1-29de0255343f', 'parameterName': 'MOUNTING_HEIGHT_US_BVN', 'root': 'Trolley_CleanLinen_4 Rack_Wire_MMGE_791 :: Trolley_Shelf_Component :: Castor_Component'}]</t>
  </si>
  <si>
    <t>[{'parameterGUID': 'be50f510-c92c-4c52-9dcf-b152201710df', 'parameterName': 'ItemGroup', 'root': 'Trolley_CleanLinen_4 Rack_Wire_MMGE_791 :: Castor_Component'}]</t>
  </si>
  <si>
    <t>[{'parameterGUID': '81cfdf2f-1f17-4a3e-a245-37a65b7b16a0', 'parameterName': 'ItemDescription', 'root': 'Trolley_CleanLinen_4 Rack_Wire_MMGE_791 :: Castor_Component'}]</t>
  </si>
  <si>
    <t>[{'parameterGUID': '3091b658-a4ec-4130-98c3-f9e7dfd4c071', 'parameterName': 'ItemCode', 'root': 'Trolley_CleanLinen_4 Rack_Wire_MMGE_791 :: Castor_Component'}]</t>
  </si>
  <si>
    <t>[{'parameterGUID': '10fc5a92-3d94-4deb-b74a-23825ebce640', 'parameterName': 'WIDTH_BVN', 'root': 'Trolley_CleanLinen_4 Rack_Wire_MMGE_791 :: Castor_Component'}]</t>
  </si>
  <si>
    <t>[{'parameterGUID': '0e397bbd-a378-4824-b08a-3c03423f5545', 'parameterName': 'HEIGHT_BVN', 'root': 'Trolley_CleanLinen_4 Rack_Wire_MMGE_791 :: Castor_Component'}]</t>
  </si>
  <si>
    <t>[{'parameterGUID': '6a99c82d-821c-4726-8c75-a4e0097f4441', 'parameterName': 'DetailedCategory', 'root': 'Trolley_CleanLinen_4 Rack_Wire_MMGE_791 :: Castor_Component'}]</t>
  </si>
  <si>
    <t>[{'parameterGUID': '16c78725-1525-4efa-b88d-cb6b211d1fc0', 'parameterName': 'LENGTH_BVN', 'root': 'Trolley_CleanLinen_4 Rack_Wire_MMGE_791 :: Castor_Component'}]</t>
  </si>
  <si>
    <t>[{'parameterGUID': '3f3f6ed3-c88f-443e-a0b0-b09bbb067881', 'parameterName': 'MOUNTING_HEIGHT_CENTRE_BVN', 'root': 'Trolley_CleanLinen_4 Rack_Wire_MMGE_791 :: Castor_Component'}]</t>
  </si>
  <si>
    <t>[{'parameterGUID': '6cc0c155-4ff7-44e0-9ed0-2b7e49c17aeb', 'parameterName': 'MOUNTING_HEIGHT_TOP_BVN', 'root': 'Trolley_CleanLinen_4 Rack_Wire_MMGE_791 :: Castor_Component'}]</t>
  </si>
  <si>
    <t>[{'parameterGUID': 'f074bc9a-c650-42f4-aeb1-29de0255343f', 'parameterName': 'MOUNTING_HEIGHT_US_BVN', 'root': 'Trolley_CleanLinen_4 Rack_Wire_MMGE_791 :: Castor_Component'}]</t>
  </si>
  <si>
    <t>[{'parameterGUID': 'be50f510-c92c-4c52-9dcf-b152201710df', 'parameterName': 'ItemGroup', 'root': 'Trolley_CleanLinen_4 Rack_Wire_MMGE_791 :: Trolley_Shelf_Component'}]</t>
  </si>
  <si>
    <t>[{'parameterGUID': '81cfdf2f-1f17-4a3e-a245-37a65b7b16a0', 'parameterName': 'ItemDescription', 'root': 'Trolley_CleanLinen_4 Rack_Wire_MMGE_791 :: Trolley_Shelf_Component'}]</t>
  </si>
  <si>
    <t>[{'parameterGUID': '3091b658-a4ec-4130-98c3-f9e7dfd4c071', 'parameterName': 'ItemCode', 'root': 'Trolley_CleanLinen_4 Rack_Wire_MMGE_791 :: Trolley_Shelf_Component'}]</t>
  </si>
  <si>
    <t>[{'parameterGUID': '10fc5a92-3d94-4deb-b74a-23825ebce640', 'parameterName': 'WIDTH_BVN', 'root': 'Trolley_CleanLinen_4 Rack_Wire_MMGE_791 :: Trolley_Shelf_Component'}]</t>
  </si>
  <si>
    <t>[{'parameterGUID': '0e397bbd-a378-4824-b08a-3c03423f5545', 'parameterName': 'HEIGHT_BVN', 'root': 'Trolley_CleanLinen_4 Rack_Wire_MMGE_791 :: Trolley_Shelf_Component'}]</t>
  </si>
  <si>
    <t>[{'parameterGUID': '6a99c82d-821c-4726-8c75-a4e0097f4441', 'parameterName': 'DetailedCategory', 'root': 'Trolley_CleanLinen_4 Rack_Wire_MMGE_791 :: Trolley_Shelf_Component'}]</t>
  </si>
  <si>
    <t>[{'parameterGUID': '980aef7a-c409-4f02-acb2-895aed435f26', 'parameterName': 'DEPTH_BVN', 'root': 'Trolley_CleanLinen_4 Rack_Wire_MMGE_791 :: Trolley_Shelf_Component'}]</t>
  </si>
  <si>
    <t>[{'parameterGUID': 'be50f510-c92c-4c52-9dcf-b152201710df', 'parameterName': 'ItemGroup', 'root': 'Trolley_CleanLinen_4 Rack_Wire_MMGE_791 :: Trolley_Shelf_Component :: Castor_Component'}]</t>
  </si>
  <si>
    <t>[{'parameterGUID': '81cfdf2f-1f17-4a3e-a245-37a65b7b16a0', 'parameterName': 'ItemDescription', 'root': 'Trolley_CleanLinen_4 Rack_Wire_MMGE_791 :: Trolley_Shelf_Component :: Castor_Component'}]</t>
  </si>
  <si>
    <t>[{'parameterGUID': '3091b658-a4ec-4130-98c3-f9e7dfd4c071', 'parameterName': 'ItemCode', 'root': 'Trolley_CleanLinen_4 Rack_Wire_MMGE_791 :: Trolley_Shelf_Component :: Castor_Component'}]</t>
  </si>
  <si>
    <t>[{'parameterGUID': '10fc5a92-3d94-4deb-b74a-23825ebce640', 'parameterName': 'WIDTH_BVN', 'root': 'Trolley_CleanLinen_4 Rack_Wire_MMGE_791 :: Trolley_Shelf_Component :: Castor_Component'}]</t>
  </si>
  <si>
    <t>[{'parameterGUID': '0e397bbd-a378-4824-b08a-3c03423f5545', 'parameterName': 'HEIGHT_BVN', 'root': 'Trolley_CleanLinen_4 Rack_Wire_MMGE_791 :: Trolley_Shelf_Component :: Castor_Component'}]</t>
  </si>
  <si>
    <t>[{'parameterGUID': '6a99c82d-821c-4726-8c75-a4e0097f4441', 'parameterName': 'DetailedCategory', 'root': 'Trolley_CleanLinen_4 Rack_Wire_MMGE_791 :: Trolley_Shelf_Component :: Castor_Component'}]</t>
  </si>
  <si>
    <t>[{'parameterGUID': '16c78725-1525-4efa-b88d-cb6b211d1fc0', 'parameterName': 'LENGTH_BVN', 'root': 'Trolley_CleanLinen_4 Rack_Wire_MMGE_791 :: Trolley_Shelf_Component :: Castor_Component'}]</t>
  </si>
  <si>
    <t>[{'parameterGUID': '3f3f6ed3-c88f-443e-a0b0-b09bbb067881', 'parameterName': 'MOUNTING_HEIGHT_CENTRE_BVN', 'root': 'Trolley_CleanLinen_4 Rack_Wire_MMGE_791 :: Trolley_Shelf_Component :: Castor_Component'}]</t>
  </si>
  <si>
    <t>[{'parameterGUID': '6cc0c155-4ff7-44e0-9ed0-2b7e49c17aeb', 'parameterName': 'MOUNTING_HEIGHT_TOP_BVN', 'root': 'Trolley_CleanLinen_4 Rack_Wire_MMGE_791 :: Trolley_Shelf_Component :: Castor_Component'}]</t>
  </si>
  <si>
    <t>[{'parameterGUID': 'f074bc9a-c650-42f4-aeb1-29de0255343f', 'parameterName': 'MOUNTING_HEIGHT_US_BVN', 'root': 'Trolley_CleanLinen_4 Rack_Wire_MMGE_791 :: Trolley_Shelf_Component :: Castor_Component'}]</t>
  </si>
  <si>
    <t>[{'parameterGUID': '3091b658-a4ec-4130-98c3-f9e7dfd4c071', 'parameterName': 'ItemCode', 'root': 'Scales_Stadiometer_Wheelchair_Sit or Stand_Mobile_MMGE_752'}, {'parameterGUID': '3091b658-a4ec-4130-98c3-f9e7dfd4c071', 'parameterName': 'ItemCode', 'root': 'Scales_Stadiometer_Wheelchair_Sit or Stand_Mobile_MMGE_752 :: Wheelchair_for scales_MMGE_652'}, {'parameterGUID': '3091b658-a4ec-4130-98c3-f9e7dfd4c071', 'parameterName': 'ItemCode', 'root': 'Scales_Stadiometer_Wheelchair_Sit or Stand_Mobile_MMGE_752 :: GPO_Double_WallMounted_ELGP_208'}]</t>
  </si>
  <si>
    <t>[{'parameterGUID': '81cfdf2f-1f17-4a3e-a245-37a65b7b16a0', 'parameterName': 'ItemDescription', 'root': 'Scales_Stadiometer_Wheelchair_Sit or Stand_Mobile_MMGE_752'}, {'parameterGUID': '81cfdf2f-1f17-4a3e-a245-37a65b7b16a0', 'parameterName': 'ItemDescription', 'root': 'Scales_Stadiometer_Wheelchair_Sit or Stand_Mobile_MMGE_752 :: Wheelchair_for scales_MMGE_652'}, {'parameterGUID': '81cfdf2f-1f17-4a3e-a245-37a65b7b16a0', 'parameterName': 'ItemDescription', 'root': 'Scales_Stadiometer_Wheelchair_Sit or Stand_Mobile_MMGE_752 :: GPO_Double_WallMounted_ELGP_208'}]</t>
  </si>
  <si>
    <t>[{'parameterGUID': 'be50f510-c92c-4c52-9dcf-b152201710df', 'parameterName': 'ItemGroup', 'root': 'Scales_Stadiometer_Wheelchair_Sit or Stand_Mobile_MMGE_752'}, {'parameterGUID': 'be50f510-c92c-4c52-9dcf-b152201710df', 'parameterName': 'ItemGroup', 'root': 'Scales_Stadiometer_Wheelchair_Sit or Stand_Mobile_MMGE_752 :: Wheelchair_for scales_MMGE_652'}, {'parameterGUID': 'be50f510-c92c-4c52-9dcf-b152201710df', 'parameterName': 'ItemGroup', 'root': 'Scales_Stadiometer_Wheelchair_Sit or Stand_Mobile_MMGE_752 :: GPO_Double_WallMounted_ELGP_208'}]</t>
  </si>
  <si>
    <t>[{'parameterGUID': '0e397bbd-a378-4824-b08a-3c03423f5545', 'parameterName': 'HEIGHT_BVN', 'root': 'Scales_Stadiometer_Wheelchair_Sit or Stand_Mobile_MMGE_752'}, {'parameterGUID': '0e397bbd-a378-4824-b08a-3c03423f5545', 'parameterName': 'HEIGHT_BVN', 'root': 'Scales_Stadiometer_Wheelchair_Sit or Stand_Mobile_MMGE_752 :: Wheelchair_for scales_MMGE_652'}, {'parameterGUID': '0e397bbd-a378-4824-b08a-3c03423f5545', 'parameterName': 'HEIGHT_BVN', 'root': 'Scales_Stadiometer_Wheelchair_Sit or Stand_Mobile_MMGE_752 :: GPO_Double_WallMounted_ELGP_208'}]</t>
  </si>
  <si>
    <t>[{'parameterGUID': '980aef7a-c409-4f02-acb2-895aed435f26', 'parameterName': 'DEPTH_BVN', 'root': 'Scales_Stadiometer_Wheelchair_Sit or Stand_Mobile_MMGE_752'}, {'parameterGUID': '980aef7a-c409-4f02-acb2-895aed435f26', 'parameterName': 'DEPTH_BVN', 'root': 'Scales_Stadiometer_Wheelchair_Sit or Stand_Mobile_MMGE_752 :: Wheelchair_for scales_MMGE_652'}, {'parameterGUID': '980aef7a-c409-4f02-acb2-895aed435f26', 'parameterName': 'DEPTH_BVN', 'root': 'Scales_Stadiometer_Wheelchair_Sit or Stand_Mobile_MMGE_752 :: GPO_Double_WallMounted_ELGP_208'}]</t>
  </si>
  <si>
    <t>[{'parameterGUID': '10fc5a92-3d94-4deb-b74a-23825ebce640', 'parameterName': 'WIDTH_BVN', 'root': 'Scales_Stadiometer_Wheelchair_Sit or Stand_Mobile_MMGE_752'}, {'parameterGUID': '10fc5a92-3d94-4deb-b74a-23825ebce640', 'parameterName': 'WIDTH_BVN', 'root': 'Scales_Stadiometer_Wheelchair_Sit or Stand_Mobile_MMGE_752 :: Wheelchair_for scales_MMGE_652'}, {'parameterGUID': '10fc5a92-3d94-4deb-b74a-23825ebce640', 'parameterName': 'WIDTH_BVN', 'root': 'Scales_Stadiometer_Wheelchair_Sit or Stand_Mobile_MMGE_752 :: GPO_Double_WallMounted_ELGP_208'}]</t>
  </si>
  <si>
    <t>[{'parameterGUID': '94e25b89-289e-43d7-bba9-c1c23be396e9', 'parameterName': 'Author', 'root': 'Scales_Stadiometer_Wheelchair_Sit or Stand_Mobile_MMGE_752'}, {'parameterGUID': '94e25b89-289e-43d7-bba9-c1c23be396e9', 'parameterName': 'Author', 'root': 'Scales_Stadiometer_Wheelchair_Sit or Stand_Mobile_MMGE_752 :: Wheelchair_for scales_MMGE_652'}, {'parameterGUID': '94e25b89-289e-43d7-bba9-c1c23be396e9', 'parameterName': 'Author', 'root': 'Scales_Stadiometer_Wheelchair_Sit or Stand_Mobile_MMGE_752 :: GPO_Double_WallMounted_ELGP_208'}]</t>
  </si>
  <si>
    <t>[{'parameterGUID': '1d88889c-80d2-4aad-acbe-11076796e986', 'parameterName': 'Copyright', 'root': 'Scales_Stadiometer_Wheelchair_Sit or Stand_Mobile_MMGE_752'}, {'parameterGUID': '1d88889c-80d2-4aad-acbe-11076796e986', 'parameterName': 'Copyright', 'root': 'Scales_Stadiometer_Wheelchair_Sit or Stand_Mobile_MMGE_752 :: Wheelchair_for scales_MMGE_652'}, {'parameterGUID': '1d88889c-80d2-4aad-acbe-11076796e986', 'parameterName': 'Copyright', 'root': 'Scales_Stadiometer_Wheelchair_Sit or Stand_Mobile_MMGE_752 :: GPO_Double_WallMounted_ELGP_208'}]</t>
  </si>
  <si>
    <t>[{'parameterGUID': '6cc0c155-4ff7-44e0-9ed0-2b7e49c17aeb', 'parameterName': 'MOUNTING_HEIGHT_TOP_BVN', 'root': 'Scales_Stadiometer_Wheelchair_Sit or Stand_Mobile_MMGE_752'}, {'parameterGUID': '6cc0c155-4ff7-44e0-9ed0-2b7e49c17aeb', 'parameterName': 'MOUNTING_HEIGHT_TOP_BVN', 'root': 'Scales_Stadiometer_Wheelchair_Sit or Stand_Mobile_MMGE_752 :: Wheelchair_for scales_MMGE_652'}]</t>
  </si>
  <si>
    <t>[{}, {'parameterGUID': '16c78725-1525-4efa-b88d-cb6b211d1fc0', 'parameterName': 'LENGTH_BVN', 'root': 'Scales_Stadiometer_Wheelchair_Sit or Stand_Mobile_MMGE_752 :: GPO_Double_WallMounted_ELGP_208'}]</t>
  </si>
  <si>
    <t>[{'parameterGUID': '6a99c82d-821c-4726-8c75-a4e0097f4441', 'parameterName': 'DetailedCategory', 'root': 'Scales_Stadiometer_Wheelchair_Sit or Stand_Mobile_MMGE_752'}, {'parameterGUID': '6a99c82d-821c-4726-8c75-a4e0097f4441', 'parameterName': 'DetailedCategory', 'root': 'Scales_Stadiometer_Wheelchair_Sit or Stand_Mobile_MMGE_752 :: Wheelchair_for scales_MMGE_652'}, {'parameterGUID': '6a99c82d-821c-4726-8c75-a4e0097f4441', 'parameterName': 'DetailedCategory', 'root': 'Scales_Stadiometer_Wheelchair_Sit or Stand_Mobile_MMGE_752 :: GPO_Double_WallMounted_ELGP_208'}]</t>
  </si>
  <si>
    <t>[{'parameterGUID': 'a65f6d59-9c87-44bc-866b-5644e8412a3f', 'parameterName': 'ModifiedIssue', 'root': 'Scales_Stadiometer_Wheelchair_Sit or Stand_Mobile_MMGE_752'}, {'parameterGUID': 'a65f6d59-9c87-44bc-866b-5644e8412a3f', 'parameterName': 'ModifiedIssue', 'root': 'Scales_Stadiometer_Wheelchair_Sit or Stand_Mobile_MMGE_752 :: Wheelchair_for scales_MMGE_652'}, {'parameterGUID': 'a65f6d59-9c87-44bc-866b-5644e8412a3f', 'parameterName': 'ModifiedIssue', 'root': 'Scales_Stadiometer_Wheelchair_Sit or Stand_Mobile_MMGE_752 :: GPO_Double_WallMounted_ELGP_208'}]</t>
  </si>
  <si>
    <t>[{'parameterGUID': '3f3f6ed3-c88f-443e-a0b0-b09bbb067881', 'parameterName': 'MOUNTING_HEIGHT_CENTRE_BVN', 'root': 'Scales_Stadiometer_Wheelchair_Sit or Stand_Mobile_MMGE_752'}, {'parameterGUID': '3f3f6ed3-c88f-443e-a0b0-b09bbb067881', 'parameterName': 'MOUNTING_HEIGHT_CENTRE_BVN', 'root': 'Scales_Stadiometer_Wheelchair_Sit or Stand_Mobile_MMGE_752 :: Wheelchair_for scales_MMGE_652'}, {'parameterGUID': '3f3f6ed3-c88f-443e-a0b0-b09bbb067881', 'parameterName': 'MOUNTING_HEIGHT_CENTRE_BVN', 'root': 'Scales_Stadiometer_Wheelchair_Sit or Stand_Mobile_MMGE_752 :: GPO_Double_WallMounted_ELGP_208'}]</t>
  </si>
  <si>
    <t>[{'parameterGUID': 'bf4c7aa0-8e21-4b5c-922b-204d48970e70', 'parameterName': 'Responsibility', 'root': 'Scales_Stadiometer_Wheelchair_Sit or Stand_Mobile_MMGE_752'}, {'parameterGUID': 'bf4c7aa0-8e21-4b5c-922b-204d48970e70', 'parameterName': 'Responsibility', 'root': 'Scales_Stadiometer_Wheelchair_Sit or Stand_Mobile_MMGE_752 :: Wheelchair_for scales_MMGE_652'}, {'parameterGUID': 'bf4c7aa0-8e21-4b5c-922b-204d48970e70', 'parameterName': 'Responsibility', 'root': 'Scales_Stadiometer_Wheelchair_Sit or Stand_Mobile_MMGE_752 :: GPO_Double_WallMounted_ELGP_208'}]</t>
  </si>
  <si>
    <t>[{'parameterGUID': '9fb538e8-0a21-47d8-aa80-79ca7db6dccc', 'parameterName': 'UniqueID', 'root': 'Scales_Stadiometer_Wheelchair_Sit or Stand_Mobile_MMGE_752'}, {'parameterGUID': '9fb538e8-0a21-47d8-aa80-79ca7db6dccc', 'parameterName': 'UniqueID', 'root': 'Scales_Stadiometer_Wheelchair_Sit or Stand_Mobile_MMGE_752 :: Wheelchair_for scales_MMGE_652'}, {'parameterGUID': '9fb538e8-0a21-47d8-aa80-79ca7db6dccc', 'parameterName': 'UniqueID', 'root': 'Scales_Stadiometer_Wheelchair_Sit or Stand_Mobile_MMGE_752 :: GPO_Double_WallMounted_ELGP_208'}]</t>
  </si>
  <si>
    <t>[{'parameterGUID': 'f074bc9a-c650-42f4-aeb1-29de0255343f', 'parameterName': 'MOUNTING_HEIGHT_US_BVN', 'root': 'Scales_Stadiometer_Wheelchair_Sit or Stand_Mobile_MMGE_752'}, {'parameterGUID': 'f074bc9a-c650-42f4-aeb1-29de0255343f', 'parameterName': 'MOUNTING_HEIGHT_US_BVN', 'root': 'Scales_Stadiometer_Wheelchair_Sit or Stand_Mobile_MMGE_752 :: Wheelchair_for scales_MMGE_652'}]</t>
  </si>
  <si>
    <t>[{}, {'parameterGUID': '78c2c497-9647-48b2-b922-b080f9222765', 'parameterName': 'MOUNTING_HEIGHT_CALC_BVN', 'root': 'Scales_Stadiometer_Wheelchair_Sit or Stand_Mobile_MMGE_752 :: GPO_Double_WallMounted_ELGP_208'}]</t>
  </si>
  <si>
    <t>[{}, {'parameterGUID': 'd43eb115-e540-44b0-abfa-8f82a5f9bc17', 'parameterName': 'MOUNTING_HEIGHT_INSTANCE_BVN', 'root': 'Scales_Stadiometer_Wheelchair_Sit or Stand_Mobile_MMGE_752 :: GPO_Double_WallMounted_ELGP_208'}]</t>
  </si>
  <si>
    <t>[{'parameterGUID': '3091b658-a4ec-4130-98c3-f9e7dfd4c071', 'parameterName': 'ItemCode', 'root': 'Scales_Stadiometer_Wheelchair_Sit or Stand_Mobile_MMGE_752 :: Wheelchair_for scales_MMGE_652'}]</t>
  </si>
  <si>
    <t>[{'parameterGUID': '81cfdf2f-1f17-4a3e-a245-37a65b7b16a0', 'parameterName': 'ItemDescription', 'root': 'Scales_Stadiometer_Wheelchair_Sit or Stand_Mobile_MMGE_752 :: Wheelchair_for scales_MMGE_652'}]</t>
  </si>
  <si>
    <t>[{'parameterGUID': 'be50f510-c92c-4c52-9dcf-b152201710df', 'parameterName': 'ItemGroup', 'root': 'Scales_Stadiometer_Wheelchair_Sit or Stand_Mobile_MMGE_752 :: Wheelchair_for scales_MMGE_652'}]</t>
  </si>
  <si>
    <t>[{'parameterGUID': '0e397bbd-a378-4824-b08a-3c03423f5545', 'parameterName': 'HEIGHT_BVN', 'root': 'Scales_Stadiometer_Wheelchair_Sit or Stand_Mobile_MMGE_752 :: Wheelchair_for scales_MMGE_652'}]</t>
  </si>
  <si>
    <t>[{'parameterGUID': '980aef7a-c409-4f02-acb2-895aed435f26', 'parameterName': 'DEPTH_BVN', 'root': 'Scales_Stadiometer_Wheelchair_Sit or Stand_Mobile_MMGE_752 :: Wheelchair_for scales_MMGE_652'}]</t>
  </si>
  <si>
    <t>[{'parameterGUID': '10fc5a92-3d94-4deb-b74a-23825ebce640', 'parameterName': 'WIDTH_BVN', 'root': 'Scales_Stadiometer_Wheelchair_Sit or Stand_Mobile_MMGE_752 :: Wheelchair_for scales_MMGE_652'}]</t>
  </si>
  <si>
    <t>[{'parameterGUID': '94e25b89-289e-43d7-bba9-c1c23be396e9', 'parameterName': 'Author', 'root': 'Scales_Stadiometer_Wheelchair_Sit or Stand_Mobile_MMGE_752 :: Wheelchair_for scales_MMGE_652'}]</t>
  </si>
  <si>
    <t>[{'parameterGUID': '1d88889c-80d2-4aad-acbe-11076796e986', 'parameterName': 'Copyright', 'root': 'Scales_Stadiometer_Wheelchair_Sit or Stand_Mobile_MMGE_752 :: Wheelchair_for scales_MMGE_652'}]</t>
  </si>
  <si>
    <t>[{'parameterGUID': '6cc0c155-4ff7-44e0-9ed0-2b7e49c17aeb', 'parameterName': 'MOUNTING_HEIGHT_TOP_BVN', 'root': 'Scales_Stadiometer_Wheelchair_Sit or Stand_Mobile_MMGE_752 :: Wheelchair_for scales_MMGE_652'}]</t>
  </si>
  <si>
    <t>[{'parameterGUID': '6a99c82d-821c-4726-8c75-a4e0097f4441', 'parameterName': 'DetailedCategory', 'root': 'Scales_Stadiometer_Wheelchair_Sit or Stand_Mobile_MMGE_752 :: Wheelchair_for scales_MMGE_652'}]</t>
  </si>
  <si>
    <t>[{'parameterGUID': 'a65f6d59-9c87-44bc-866b-5644e8412a3f', 'parameterName': 'ModifiedIssue', 'root': 'Scales_Stadiometer_Wheelchair_Sit or Stand_Mobile_MMGE_752 :: Wheelchair_for scales_MMGE_652'}]</t>
  </si>
  <si>
    <t>[{'parameterGUID': '3f3f6ed3-c88f-443e-a0b0-b09bbb067881', 'parameterName': 'MOUNTING_HEIGHT_CENTRE_BVN', 'root': 'Scales_Stadiometer_Wheelchair_Sit or Stand_Mobile_MMGE_752 :: Wheelchair_for scales_MMGE_652'}]</t>
  </si>
  <si>
    <t>[{'parameterGUID': 'bf4c7aa0-8e21-4b5c-922b-204d48970e70', 'parameterName': 'Responsibility', 'root': 'Scales_Stadiometer_Wheelchair_Sit or Stand_Mobile_MMGE_752 :: Wheelchair_for scales_MMGE_652'}]</t>
  </si>
  <si>
    <t>[{'parameterGUID': '9fb538e8-0a21-47d8-aa80-79ca7db6dccc', 'parameterName': 'UniqueID', 'root': 'Scales_Stadiometer_Wheelchair_Sit or Stand_Mobile_MMGE_752 :: Wheelchair_for scales_MMGE_652'}]</t>
  </si>
  <si>
    <t>[{'parameterGUID': 'f074bc9a-c650-42f4-aeb1-29de0255343f', 'parameterName': 'MOUNTING_HEIGHT_US_BVN', 'root': 'Scales_Stadiometer_Wheelchair_Sit or Stand_Mobile_MMGE_752 :: Wheelchair_for scales_MMGE_652'}]</t>
  </si>
  <si>
    <t>[{'parameterGUID': '3091b658-a4ec-4130-98c3-f9e7dfd4c071', 'parameterName': 'ItemCode', 'root': 'Scales_Stadiometer_Wheelchair_Sit or Stand_Mobile_MMGE_752 :: GPO_Double_WallMounted_ELGP_208'}]</t>
  </si>
  <si>
    <t>[{'parameterGUID': '81cfdf2f-1f17-4a3e-a245-37a65b7b16a0', 'parameterName': 'ItemDescription', 'root': 'Scales_Stadiometer_Wheelchair_Sit or Stand_Mobile_MMGE_752 :: GPO_Double_WallMounted_ELGP_208'}]</t>
  </si>
  <si>
    <t>[{'parameterGUID': 'be50f510-c92c-4c52-9dcf-b152201710df', 'parameterName': 'ItemGroup', 'root': 'Scales_Stadiometer_Wheelchair_Sit or Stand_Mobile_MMGE_752 :: GPO_Double_WallMounted_ELGP_208'}]</t>
  </si>
  <si>
    <t>[{'parameterGUID': '0e397bbd-a378-4824-b08a-3c03423f5545', 'parameterName': 'HEIGHT_BVN', 'root': 'Scales_Stadiometer_Wheelchair_Sit or Stand_Mobile_MMGE_752 :: GPO_Double_WallMounted_ELGP_208'}]</t>
  </si>
  <si>
    <t>[{'parameterGUID': '980aef7a-c409-4f02-acb2-895aed435f26', 'parameterName': 'DEPTH_BVN', 'root': 'Scales_Stadiometer_Wheelchair_Sit or Stand_Mobile_MMGE_752 :: GPO_Double_WallMounted_ELGP_208'}]</t>
  </si>
  <si>
    <t>[{'parameterGUID': '10fc5a92-3d94-4deb-b74a-23825ebce640', 'parameterName': 'WIDTH_BVN', 'root': 'Scales_Stadiometer_Wheelchair_Sit or Stand_Mobile_MMGE_752 :: GPO_Double_WallMounted_ELGP_208'}]</t>
  </si>
  <si>
    <t>[{'parameterGUID': '94e25b89-289e-43d7-bba9-c1c23be396e9', 'parameterName': 'Author', 'root': 'Scales_Stadiometer_Wheelchair_Sit or Stand_Mobile_MMGE_752 :: GPO_Double_WallMounted_ELGP_208'}]</t>
  </si>
  <si>
    <t>[{'parameterGUID': '1d88889c-80d2-4aad-acbe-11076796e986', 'parameterName': 'Copyright', 'root': 'Scales_Stadiometer_Wheelchair_Sit or Stand_Mobile_MMGE_752 :: GPO_Double_WallMounted_ELGP_208'}]</t>
  </si>
  <si>
    <t>[{'parameterGUID': '16c78725-1525-4efa-b88d-cb6b211d1fc0', 'parameterName': 'LENGTH_BVN', 'root': 'Scales_Stadiometer_Wheelchair_Sit or Stand_Mobile_MMGE_752 :: GPO_Double_WallMounted_ELGP_208'}]</t>
  </si>
  <si>
    <t>[{'parameterGUID': '6a99c82d-821c-4726-8c75-a4e0097f4441', 'parameterName': 'DetailedCategory', 'root': 'Scales_Stadiometer_Wheelchair_Sit or Stand_Mobile_MMGE_752 :: GPO_Double_WallMounted_ELGP_208'}]</t>
  </si>
  <si>
    <t>[{'parameterGUID': 'a65f6d59-9c87-44bc-866b-5644e8412a3f', 'parameterName': 'ModifiedIssue', 'root': 'Scales_Stadiometer_Wheelchair_Sit or Stand_Mobile_MMGE_752 :: GPO_Double_WallMounted_ELGP_208'}]</t>
  </si>
  <si>
    <t>[{'parameterGUID': '3f3f6ed3-c88f-443e-a0b0-b09bbb067881', 'parameterName': 'MOUNTING_HEIGHT_CENTRE_BVN', 'root': 'Scales_Stadiometer_Wheelchair_Sit or Stand_Mobile_MMGE_752 :: GPO_Double_WallMounted_ELGP_208'}]</t>
  </si>
  <si>
    <t>[{'parameterGUID': 'bf4c7aa0-8e21-4b5c-922b-204d48970e70', 'parameterName': 'Responsibility', 'root': 'Scales_Stadiometer_Wheelchair_Sit or Stand_Mobile_MMGE_752 :: GPO_Double_WallMounted_ELGP_208'}]</t>
  </si>
  <si>
    <t>[{'parameterGUID': '9fb538e8-0a21-47d8-aa80-79ca7db6dccc', 'parameterName': 'UniqueID', 'root': 'Scales_Stadiometer_Wheelchair_Sit or Stand_Mobile_MMGE_752 :: GPO_Double_WallMounted_ELGP_208'}]</t>
  </si>
  <si>
    <t>[{'parameterGUID': '78c2c497-9647-48b2-b922-b080f9222765', 'parameterName': 'MOUNTING_HEIGHT_CALC_BVN', 'root': 'Scales_Stadiometer_Wheelchair_Sit or Stand_Mobile_MMGE_752 :: GPO_Double_WallMounted_ELGP_208'}]</t>
  </si>
  <si>
    <t>[{'parameterGUID': 'd43eb115-e540-44b0-abfa-8f82a5f9bc17', 'parameterName': 'MOUNTING_HEIGHT_INSTANCE_BVN', 'root': 'Scales_Stadiometer_Wheelchair_Sit or Stand_Mobile_MMGE_752 :: GPO_Double_WallMounted_ELGP_208'}]</t>
  </si>
  <si>
    <t>[{'parameterGUID': '94e25b89-289e-43d7-bba9-c1c23be396e9', 'parameterName': 'Author', 'root': 'Bed_Patient_Electric_MMBE_009'}, {'parameterGUID': '94e25b89-289e-43d7-bba9-c1c23be396e9', 'parameterName': 'Author', 'root': 'Bed_Patient_Electric_MMBE_009 :: Bed_Patient_Electric_FUR'}, {'parameterGUID': '94e25b89-289e-43d7-bba9-c1c23be396e9', 'parameterName': 'Author', 'root': 'Bed_Patient_Electric_MMBE_009 :: GPO_Double_WallMounted_ELGP_208'}]</t>
  </si>
  <si>
    <t>[{'parameterGUID': '3091b658-a4ec-4130-98c3-f9e7dfd4c071', 'parameterName': 'ItemCode', 'root': 'Bed_Patient_Electric_MMBE_009'}, {'parameterGUID': '3091b658-a4ec-4130-98c3-f9e7dfd4c071', 'parameterName': 'ItemCode', 'root': 'Bed_Patient_Electric_MMBE_009 :: Bed_Patient_Electric_FUR'}, {'parameterGUID': '3091b658-a4ec-4130-98c3-f9e7dfd4c071', 'parameterName': 'ItemCode', 'root': 'Bed_Patient_Electric_MMBE_009 :: GPO_Double_WallMounted_ELGP_208'}]</t>
  </si>
  <si>
    <t>[{'parameterGUID': '81cfdf2f-1f17-4a3e-a245-37a65b7b16a0', 'parameterName': 'ItemDescription', 'root': 'Bed_Patient_Electric_MMBE_009'}, {'parameterGUID': '81cfdf2f-1f17-4a3e-a245-37a65b7b16a0', 'parameterName': 'ItemDescription', 'root': 'Bed_Patient_Electric_MMBE_009 :: Bed_Patient_Electric_FUR'}, {'parameterGUID': '81cfdf2f-1f17-4a3e-a245-37a65b7b16a0', 'parameterName': 'ItemDescription', 'root': 'Bed_Patient_Electric_MMBE_009 :: GPO_Double_WallMounted_ELGP_208'}]</t>
  </si>
  <si>
    <t>[{'parameterGUID': 'be50f510-c92c-4c52-9dcf-b152201710df', 'parameterName': 'ItemGroup', 'root': 'Bed_Patient_Electric_MMBE_009'}, {'parameterGUID': 'be50f510-c92c-4c52-9dcf-b152201710df', 'parameterName': 'ItemGroup', 'root': 'Bed_Patient_Electric_MMBE_009 :: Bed_Patient_Electric_FUR'}, {'parameterGUID': 'be50f510-c92c-4c52-9dcf-b152201710df', 'parameterName': 'ItemGroup', 'root': 'Bed_Patient_Electric_MMBE_009 :: GPO_Double_WallMounted_ELGP_208'}]</t>
  </si>
  <si>
    <t>[{'parameterGUID': '1d88889c-80d2-4aad-acbe-11076796e986', 'parameterName': 'Copyright', 'root': 'Bed_Patient_Electric_MMBE_009'}, {'parameterGUID': '1d88889c-80d2-4aad-acbe-11076796e986', 'parameterName': 'Copyright', 'root': 'Bed_Patient_Electric_MMBE_009 :: Bed_Patient_Electric_FUR'}, {'parameterGUID': '1d88889c-80d2-4aad-acbe-11076796e986', 'parameterName': 'Copyright', 'root': 'Bed_Patient_Electric_MMBE_009 :: GPO_Double_WallMounted_ELGP_208'}]</t>
  </si>
  <si>
    <t>[{'parameterGUID': '0e397bbd-a378-4824-b08a-3c03423f5545', 'parameterName': 'HEIGHT_BVN', 'root': 'Bed_Patient_Electric_MMBE_009'}, {'parameterGUID': '0e397bbd-a378-4824-b08a-3c03423f5545', 'parameterName': 'HEIGHT_BVN', 'root': 'Bed_Patient_Electric_MMBE_009 :: Bed_Patient_Electric_FUR'}, {'parameterGUID': '0e397bbd-a378-4824-b08a-3c03423f5545', 'parameterName': 'HEIGHT_BVN', 'root': 'Bed_Patient_Electric_MMBE_009 :: GPO_Double_WallMounted_ELGP_208'}]</t>
  </si>
  <si>
    <t>[{'parameterGUID': '980aef7a-c409-4f02-acb2-895aed435f26', 'parameterName': 'DEPTH_BVN', 'root': 'Bed_Patient_Electric_MMBE_009'}, {'parameterGUID': '980aef7a-c409-4f02-acb2-895aed435f26', 'parameterName': 'DEPTH_BVN', 'root': 'Bed_Patient_Electric_MMBE_009 :: Bed_Patient_Electric_FUR'}, {'parameterGUID': '980aef7a-c409-4f02-acb2-895aed435f26', 'parameterName': 'DEPTH_BVN', 'root': 'Bed_Patient_Electric_MMBE_009 :: GPO_Double_WallMounted_ELGP_208'}]</t>
  </si>
  <si>
    <t>[{'parameterGUID': '10fc5a92-3d94-4deb-b74a-23825ebce640', 'parameterName': 'WIDTH_BVN', 'root': 'Bed_Patient_Electric_MMBE_009'}, {'parameterGUID': '10fc5a92-3d94-4deb-b74a-23825ebce640', 'parameterName': 'WIDTH_BVN', 'root': 'Bed_Patient_Electric_MMBE_009 :: Bed_Patient_Electric_FUR'}, {'parameterGUID': '10fc5a92-3d94-4deb-b74a-23825ebce640', 'parameterName': 'WIDTH_BVN', 'root': 'Bed_Patient_Electric_MMBE_009 :: GPO_Double_WallMounted_ELGP_208'}]</t>
  </si>
  <si>
    <t>[{'parameterGUID': '6a99c82d-821c-4726-8c75-a4e0097f4441', 'parameterName': 'DetailedCategory', 'root': 'Bed_Patient_Electric_MMBE_009'}, {'parameterGUID': '6a99c82d-821c-4726-8c75-a4e0097f4441', 'parameterName': 'DetailedCategory', 'root': 'Bed_Patient_Electric_MMBE_009 :: Bed_Patient_Electric_FUR'}, {'parameterGUID': '6a99c82d-821c-4726-8c75-a4e0097f4441', 'parameterName': 'DetailedCategory', 'root': 'Bed_Patient_Electric_MMBE_009 :: GPO_Double_WallMounted_ELGP_208'}]</t>
  </si>
  <si>
    <t>[{'parameterGUID': 'a65f6d59-9c87-44bc-866b-5644e8412a3f', 'parameterName': 'ModifiedIssue', 'root': 'Bed_Patient_Electric_MMBE_009'}, {'parameterGUID': 'a65f6d59-9c87-44bc-866b-5644e8412a3f', 'parameterName': 'ModifiedIssue', 'root': 'Bed_Patient_Electric_MMBE_009 :: Bed_Patient_Electric_FUR'}, {'parameterGUID': 'a65f6d59-9c87-44bc-866b-5644e8412a3f', 'parameterName': 'ModifiedIssue', 'root': 'Bed_Patient_Electric_MMBE_009 :: GPO_Double_WallMounted_ELGP_208'}]</t>
  </si>
  <si>
    <t>[{'parameterGUID': '3f3f6ed3-c88f-443e-a0b0-b09bbb067881', 'parameterName': 'MOUNTING_HEIGHT_CENTRE_BVN', 'root': 'Bed_Patient_Electric_MMBE_009'}, {'parameterGUID': '3f3f6ed3-c88f-443e-a0b0-b09bbb067881', 'parameterName': 'MOUNTING_HEIGHT_CENTRE_BVN', 'root': 'Bed_Patient_Electric_MMBE_009 :: Bed_Patient_Electric_FUR'}, {'parameterGUID': '3f3f6ed3-c88f-443e-a0b0-b09bbb067881', 'parameterName': 'MOUNTING_HEIGHT_CENTRE_BVN', 'root': 'Bed_Patient_Electric_MMBE_009 :: GPO_Double_WallMounted_ELGP_208'}]</t>
  </si>
  <si>
    <t>[{'parameterGUID': 'bf4c7aa0-8e21-4b5c-922b-204d48970e70', 'parameterName': 'Responsibility', 'root': 'Bed_Patient_Electric_MMBE_009'}, {'parameterGUID': 'bf4c7aa0-8e21-4b5c-922b-204d48970e70', 'parameterName': 'Responsibility', 'root': 'Bed_Patient_Electric_MMBE_009 :: Bed_Patient_Electric_FUR'}, {'parameterGUID': 'bf4c7aa0-8e21-4b5c-922b-204d48970e70', 'parameterName': 'Responsibility', 'root': 'Bed_Patient_Electric_MMBE_009 :: GPO_Double_WallMounted_ELGP_208'}]</t>
  </si>
  <si>
    <t>[{'parameterGUID': '9fb538e8-0a21-47d8-aa80-79ca7db6dccc', 'parameterName': 'UniqueID', 'root': 'Bed_Patient_Electric_MMBE_009'}, {'parameterGUID': '9fb538e8-0a21-47d8-aa80-79ca7db6dccc', 'parameterName': 'UniqueID', 'root': 'Bed_Patient_Electric_MMBE_009 :: Bed_Patient_Electric_FUR'}, {'parameterGUID': '9fb538e8-0a21-47d8-aa80-79ca7db6dccc', 'parameterName': 'UniqueID', 'root': 'Bed_Patient_Electric_MMBE_009 :: GPO_Double_WallMounted_ELGP_208'}]</t>
  </si>
  <si>
    <t>[{'parameterGUID': '6cc0c155-4ff7-44e0-9ed0-2b7e49c17aeb', 'parameterName': 'MOUNTING_HEIGHT_TOP_BVN', 'root': 'Bed_Patient_Electric_MMBE_009'}, {'parameterGUID': '6cc0c155-4ff7-44e0-9ed0-2b7e49c17aeb', 'parameterName': 'MOUNTING_HEIGHT_TOP_BVN', 'root': 'Bed_Patient_Electric_MMBE_009 :: Bed_Patient_Electric_FUR'}]</t>
  </si>
  <si>
    <t>[{'parameterGUID': 'f074bc9a-c650-42f4-aeb1-29de0255343f', 'parameterName': 'MOUNTING_HEIGHT_US_BVN', 'root': 'Bed_Patient_Electric_MMBE_009'}, {'parameterGUID': 'f074bc9a-c650-42f4-aeb1-29de0255343f', 'parameterName': 'MOUNTING_HEIGHT_US_BVN', 'root': 'Bed_Patient_Electric_MMBE_009 :: Bed_Patient_Electric_FUR'}]</t>
  </si>
  <si>
    <t>[{}, {'parameterGUID': '16c78725-1525-4efa-b88d-cb6b211d1fc0', 'parameterName': 'LENGTH_BVN', 'root': 'Bed_Patient_Electric_MMBE_009 :: GPO_Double_WallMounted_ELGP_208'}]</t>
  </si>
  <si>
    <t>[{}, {'parameterGUID': '78c2c497-9647-48b2-b922-b080f9222765', 'parameterName': 'MOUNTING_HEIGHT_CALC_BVN', 'root': 'Bed_Patient_Electric_MMBE_009 :: GPO_Double_WallMounted_ELGP_208'}]</t>
  </si>
  <si>
    <t>[{}, {'parameterGUID': 'd43eb115-e540-44b0-abfa-8f82a5f9bc17', 'parameterName': 'MOUNTING_HEIGHT_INSTANCE_BVN', 'root': 'Bed_Patient_Electric_MMBE_009 :: GPO_Double_WallMounted_ELGP_208'}]</t>
  </si>
  <si>
    <t>[{'parameterGUID': '94e25b89-289e-43d7-bba9-c1c23be396e9', 'parameterName': 'Author', 'root': 'Bed_Patient_Electric_MMBE_009 :: Bed_Patient_Electric_FUR'}]</t>
  </si>
  <si>
    <t>[{'parameterGUID': '3091b658-a4ec-4130-98c3-f9e7dfd4c071', 'parameterName': 'ItemCode', 'root': 'Bed_Patient_Electric_MMBE_009 :: Bed_Patient_Electric_FUR'}]</t>
  </si>
  <si>
    <t>[{'parameterGUID': '81cfdf2f-1f17-4a3e-a245-37a65b7b16a0', 'parameterName': 'ItemDescription', 'root': 'Bed_Patient_Electric_MMBE_009 :: Bed_Patient_Electric_FUR'}]</t>
  </si>
  <si>
    <t>[{'parameterGUID': 'be50f510-c92c-4c52-9dcf-b152201710df', 'parameterName': 'ItemGroup', 'root': 'Bed_Patient_Electric_MMBE_009 :: Bed_Patient_Electric_FUR'}]</t>
  </si>
  <si>
    <t>[{'parameterGUID': '1d88889c-80d2-4aad-acbe-11076796e986', 'parameterName': 'Copyright', 'root': 'Bed_Patient_Electric_MMBE_009 :: Bed_Patient_Electric_FUR'}]</t>
  </si>
  <si>
    <t>[{'parameterGUID': '0e397bbd-a378-4824-b08a-3c03423f5545', 'parameterName': 'HEIGHT_BVN', 'root': 'Bed_Patient_Electric_MMBE_009 :: Bed_Patient_Electric_FUR'}]</t>
  </si>
  <si>
    <t>[{'parameterGUID': '980aef7a-c409-4f02-acb2-895aed435f26', 'parameterName': 'DEPTH_BVN', 'root': 'Bed_Patient_Electric_MMBE_009 :: Bed_Patient_Electric_FUR'}]</t>
  </si>
  <si>
    <t>[{'parameterGUID': '10fc5a92-3d94-4deb-b74a-23825ebce640', 'parameterName': 'WIDTH_BVN', 'root': 'Bed_Patient_Electric_MMBE_009 :: Bed_Patient_Electric_FUR'}]</t>
  </si>
  <si>
    <t>[{'parameterGUID': '6a99c82d-821c-4726-8c75-a4e0097f4441', 'parameterName': 'DetailedCategory', 'root': 'Bed_Patient_Electric_MMBE_009 :: Bed_Patient_Electric_FUR'}]</t>
  </si>
  <si>
    <t>[{'parameterGUID': 'a65f6d59-9c87-44bc-866b-5644e8412a3f', 'parameterName': 'ModifiedIssue', 'root': 'Bed_Patient_Electric_MMBE_009 :: Bed_Patient_Electric_FUR'}]</t>
  </si>
  <si>
    <t>[{'parameterGUID': '3f3f6ed3-c88f-443e-a0b0-b09bbb067881', 'parameterName': 'MOUNTING_HEIGHT_CENTRE_BVN', 'root': 'Bed_Patient_Electric_MMBE_009 :: Bed_Patient_Electric_FUR'}]</t>
  </si>
  <si>
    <t>[{'parameterGUID': 'bf4c7aa0-8e21-4b5c-922b-204d48970e70', 'parameterName': 'Responsibility', 'root': 'Bed_Patient_Electric_MMBE_009 :: Bed_Patient_Electric_FUR'}]</t>
  </si>
  <si>
    <t>[{'parameterGUID': '9fb538e8-0a21-47d8-aa80-79ca7db6dccc', 'parameterName': 'UniqueID', 'root': 'Bed_Patient_Electric_MMBE_009 :: Bed_Patient_Electric_FUR'}]</t>
  </si>
  <si>
    <t>[{'parameterGUID': '6cc0c155-4ff7-44e0-9ed0-2b7e49c17aeb', 'parameterName': 'MOUNTING_HEIGHT_TOP_BVN', 'root': 'Bed_Patient_Electric_MMBE_009 :: Bed_Patient_Electric_FUR'}]</t>
  </si>
  <si>
    <t>[{'parameterGUID': 'f074bc9a-c650-42f4-aeb1-29de0255343f', 'parameterName': 'MOUNTING_HEIGHT_US_BVN', 'root': 'Bed_Patient_Electric_MMBE_009 :: Bed_Patient_Electric_FUR'}]</t>
  </si>
  <si>
    <t>[{'parameterGUID': '3091b658-a4ec-4130-98c3-f9e7dfd4c071', 'parameterName': 'ItemCode', 'root': 'Bed_Patient_Electric_MMBE_009 :: GPO_Double_WallMounted_ELGP_208'}]</t>
  </si>
  <si>
    <t>[{'parameterGUID': '81cfdf2f-1f17-4a3e-a245-37a65b7b16a0', 'parameterName': 'ItemDescription', 'root': 'Bed_Patient_Electric_MMBE_009 :: GPO_Double_WallMounted_ELGP_208'}]</t>
  </si>
  <si>
    <t>[{'parameterGUID': 'be50f510-c92c-4c52-9dcf-b152201710df', 'parameterName': 'ItemGroup', 'root': 'Bed_Patient_Electric_MMBE_009 :: GPO_Double_WallMounted_ELGP_208'}]</t>
  </si>
  <si>
    <t>[{'parameterGUID': '0e397bbd-a378-4824-b08a-3c03423f5545', 'parameterName': 'HEIGHT_BVN', 'root': 'Bed_Patient_Electric_MMBE_009 :: GPO_Double_WallMounted_ELGP_208'}]</t>
  </si>
  <si>
    <t>[{'parameterGUID': '980aef7a-c409-4f02-acb2-895aed435f26', 'parameterName': 'DEPTH_BVN', 'root': 'Bed_Patient_Electric_MMBE_009 :: GPO_Double_WallMounted_ELGP_208'}]</t>
  </si>
  <si>
    <t>[{'parameterGUID': '10fc5a92-3d94-4deb-b74a-23825ebce640', 'parameterName': 'WIDTH_BVN', 'root': 'Bed_Patient_Electric_MMBE_009 :: GPO_Double_WallMounted_ELGP_208'}]</t>
  </si>
  <si>
    <t>[{'parameterGUID': '94e25b89-289e-43d7-bba9-c1c23be396e9', 'parameterName': 'Author', 'root': 'Bed_Patient_Electric_MMBE_009 :: GPO_Double_WallMounted_ELGP_208'}]</t>
  </si>
  <si>
    <t>[{'parameterGUID': '1d88889c-80d2-4aad-acbe-11076796e986', 'parameterName': 'Copyright', 'root': 'Bed_Patient_Electric_MMBE_009 :: GPO_Double_WallMounted_ELGP_208'}]</t>
  </si>
  <si>
    <t>[{'parameterGUID': '16c78725-1525-4efa-b88d-cb6b211d1fc0', 'parameterName': 'LENGTH_BVN', 'root': 'Bed_Patient_Electric_MMBE_009 :: GPO_Double_WallMounted_ELGP_208'}]</t>
  </si>
  <si>
    <t>[{'parameterGUID': '6a99c82d-821c-4726-8c75-a4e0097f4441', 'parameterName': 'DetailedCategory', 'root': 'Bed_Patient_Electric_MMBE_009 :: GPO_Double_WallMounted_ELGP_208'}]</t>
  </si>
  <si>
    <t>[{'parameterGUID': 'a65f6d59-9c87-44bc-866b-5644e8412a3f', 'parameterName': 'ModifiedIssue', 'root': 'Bed_Patient_Electric_MMBE_009 :: GPO_Double_WallMounted_ELGP_208'}]</t>
  </si>
  <si>
    <t>[{'parameterGUID': '3f3f6ed3-c88f-443e-a0b0-b09bbb067881', 'parameterName': 'MOUNTING_HEIGHT_CENTRE_BVN', 'root': 'Bed_Patient_Electric_MMBE_009 :: GPO_Double_WallMounted_ELGP_208'}]</t>
  </si>
  <si>
    <t>[{'parameterGUID': 'bf4c7aa0-8e21-4b5c-922b-204d48970e70', 'parameterName': 'Responsibility', 'root': 'Bed_Patient_Electric_MMBE_009 :: GPO_Double_WallMounted_ELGP_208'}]</t>
  </si>
  <si>
    <t>[{'parameterGUID': '9fb538e8-0a21-47d8-aa80-79ca7db6dccc', 'parameterName': 'UniqueID', 'root': 'Bed_Patient_Electric_MMBE_009 :: GPO_Double_WallMounted_ELGP_208'}]</t>
  </si>
  <si>
    <t>[{'parameterGUID': '78c2c497-9647-48b2-b922-b080f9222765', 'parameterName': 'MOUNTING_HEIGHT_CALC_BVN', 'root': 'Bed_Patient_Electric_MMBE_009 :: GPO_Double_WallMounted_ELGP_208'}]</t>
  </si>
  <si>
    <t>[{'parameterGUID': 'd43eb115-e540-44b0-abfa-8f82a5f9bc17', 'parameterName': 'MOUNTING_HEIGHT_INSTANCE_BVN', 'root': 'Bed_Patient_Electric_MMBE_009 :: GPO_Double_WallMounted_ELGP_208'}]</t>
  </si>
  <si>
    <t>[{'parameterGUID': 'be50f510-c92c-4c52-9dcf-b152201710df', 'parameterName': 'ItemGroup', 'root': 'Rack_WireBasketDrawers_FIHR_062'}, {'parameterGUID': 'be50f510-c92c-4c52-9dcf-b152201710df', 'parameterName': 'ItemGroup', 'root': 'Rack_WireBasketDrawers_FIHR_062 :: WireBasketDrawers_1Bay'}, {'parameterGUID': 'be50f510-c92c-4c52-9dcf-b152201710df', 'parameterName': 'ItemGroup', 'root': 'Rack_WireBasketDrawers_FIHR_062 :: WireBasketDrawers_1Bay :: Castor_Component'}]</t>
  </si>
  <si>
    <t>[{}, {'parameterGUID': '16c78725-1525-4efa-b88d-cb6b211d1fc0', 'parameterName': 'LENGTH_BVN', 'root': 'Rack_WireBasketDrawers_FIHR_062 :: WireBasketDrawers_1Bay :: Castor_Component'}]</t>
  </si>
  <si>
    <t>[{'parameterGUID': '81cfdf2f-1f17-4a3e-a245-37a65b7b16a0', 'parameterName': 'ItemDescription', 'root': 'Rack_WireBasketDrawers_FIHR_062'}, {'parameterGUID': '81cfdf2f-1f17-4a3e-a245-37a65b7b16a0', 'parameterName': 'ItemDescription', 'root': 'Rack_WireBasketDrawers_FIHR_062 :: WireBasketDrawers_1Bay'}, {'parameterGUID': '81cfdf2f-1f17-4a3e-a245-37a65b7b16a0', 'parameterName': 'ItemDescription', 'root': 'Rack_WireBasketDrawers_FIHR_062 :: WireBasketDrawers_1Bay :: Castor_Component'}]</t>
  </si>
  <si>
    <t>[{'parameterGUID': '3091b658-a4ec-4130-98c3-f9e7dfd4c071', 'parameterName': 'ItemCode', 'root': 'Rack_WireBasketDrawers_FIHR_062'}, {'parameterGUID': '3091b658-a4ec-4130-98c3-f9e7dfd4c071', 'parameterName': 'ItemCode', 'root': 'Rack_WireBasketDrawers_FIHR_062 :: WireBasketDrawers_1Bay'}, {'parameterGUID': '3091b658-a4ec-4130-98c3-f9e7dfd4c071', 'parameterName': 'ItemCode', 'root': 'Rack_WireBasketDrawers_FIHR_062 :: WireBasketDrawers_1Bay :: Castor_Component'}]</t>
  </si>
  <si>
    <t>[{'parameterGUID': '10fc5a92-3d94-4deb-b74a-23825ebce640', 'parameterName': 'WIDTH_BVN', 'root': 'Rack_WireBasketDrawers_FIHR_062'}, {'parameterGUID': '10fc5a92-3d94-4deb-b74a-23825ebce640', 'parameterName': 'WIDTH_BVN', 'root': 'Rack_WireBasketDrawers_FIHR_062 :: WireBasketDrawers_1Bay'}, {'parameterGUID': '10fc5a92-3d94-4deb-b74a-23825ebce640', 'parameterName': 'WIDTH_BVN', 'root': 'Rack_WireBasketDrawers_FIHR_062 :: WireBasketDrawers_1Bay :: Castor_Component'}, {'parameterGUID': '10fc5a92-3d94-4deb-b74a-23825ebce640', 'parameterName': 'WIDTH_BVN', 'root': 'Rack_WireBasketDrawers_FIHR_062 :: WireBasketDrawers_1Bay :: WireBasket_DrawerUnit'}]</t>
  </si>
  <si>
    <t>[{'parameterGUID': '0e397bbd-a378-4824-b08a-3c03423f5545', 'parameterName': 'HEIGHT_BVN', 'root': 'Rack_WireBasketDrawers_FIHR_062'}, {'parameterGUID': '0e397bbd-a378-4824-b08a-3c03423f5545', 'parameterName': 'HEIGHT_BVN', 'root': 'Rack_WireBasketDrawers_FIHR_062 :: WireBasketDrawers_1Bay'}, {'parameterGUID': '0e397bbd-a378-4824-b08a-3c03423f5545', 'parameterName': 'HEIGHT_BVN', 'root': 'Rack_WireBasketDrawers_FIHR_062 :: WireBasketDrawers_1Bay :: Castor_Component'}, {'parameterGUID': '0e397bbd-a378-4824-b08a-3c03423f5545', 'parameterName': 'HEIGHT_BVN', 'root': 'Rack_WireBasketDrawers_FIHR_062 :: WireBasketDrawers_1Bay :: WireBasket_DrawerUnit'}]</t>
  </si>
  <si>
    <t>[{'parameterGUID': '6a99c82d-821c-4726-8c75-a4e0097f4441', 'parameterName': 'DetailedCategory', 'root': 'Rack_WireBasketDrawers_FIHR_062'}, {'parameterGUID': '6a99c82d-821c-4726-8c75-a4e0097f4441', 'parameterName': 'DetailedCategory', 'root': 'Rack_WireBasketDrawers_FIHR_062 :: WireBasketDrawers_1Bay'}, {'parameterGUID': '6a99c82d-821c-4726-8c75-a4e0097f4441', 'parameterName': 'DetailedCategory', 'root': 'Rack_WireBasketDrawers_FIHR_062 :: WireBasketDrawers_1Bay :: Castor_Component'}]</t>
  </si>
  <si>
    <t>[{'parameterGUID': '3f3f6ed3-c88f-443e-a0b0-b09bbb067881', 'parameterName': 'MOUNTING_HEIGHT_CENTRE_BVN', 'root': 'Rack_WireBasketDrawers_FIHR_062'}, {'parameterGUID': '3f3f6ed3-c88f-443e-a0b0-b09bbb067881', 'parameterName': 'MOUNTING_HEIGHT_CENTRE_BVN', 'root': 'Rack_WireBasketDrawers_FIHR_062 :: WireBasketDrawers_1Bay'}, {'parameterGUID': '3f3f6ed3-c88f-443e-a0b0-b09bbb067881', 'parameterName': 'MOUNTING_HEIGHT_CENTRE_BVN', 'root': 'Rack_WireBasketDrawers_FIHR_062 :: WireBasketDrawers_1Bay :: Castor_Component'}, {'parameterGUID': '3f3f6ed3-c88f-443e-a0b0-b09bbb067881', 'parameterName': 'MOUNTING_HEIGHT_CENTRE_BVN', 'root': 'Rack_WireBasketDrawers_FIHR_062 :: WireBasketDrawers_1Bay :: WireBasket_DrawerUnit'}]</t>
  </si>
  <si>
    <t>[{'parameterGUID': '6cc0c155-4ff7-44e0-9ed0-2b7e49c17aeb', 'parameterName': 'MOUNTING_HEIGHT_TOP_BVN', 'root': 'Rack_WireBasketDrawers_FIHR_062'}, {'parameterGUID': '6cc0c155-4ff7-44e0-9ed0-2b7e49c17aeb', 'parameterName': 'MOUNTING_HEIGHT_TOP_BVN', 'root': 'Rack_WireBasketDrawers_FIHR_062 :: WireBasketDrawers_1Bay'}, {'parameterGUID': '6cc0c155-4ff7-44e0-9ed0-2b7e49c17aeb', 'parameterName': 'MOUNTING_HEIGHT_TOP_BVN', 'root': 'Rack_WireBasketDrawers_FIHR_062 :: WireBasketDrawers_1Bay :: Castor_Component'}, {'parameterGUID': '6cc0c155-4ff7-44e0-9ed0-2b7e49c17aeb', 'parameterName': 'MOUNTING_HEIGHT_TOP_BVN', 'root': 'Rack_WireBasketDrawers_FIHR_062 :: WireBasketDrawers_1Bay :: WireBasket_DrawerUnit'}]</t>
  </si>
  <si>
    <t>[{'parameterGUID': 'f074bc9a-c650-42f4-aeb1-29de0255343f', 'parameterName': 'MOUNTING_HEIGHT_US_BVN', 'root': 'Rack_WireBasketDrawers_FIHR_062'}, {'parameterGUID': 'f074bc9a-c650-42f4-aeb1-29de0255343f', 'parameterName': 'MOUNTING_HEIGHT_US_BVN', 'root': 'Rack_WireBasketDrawers_FIHR_062 :: WireBasketDrawers_1Bay'}, {'parameterGUID': 'f074bc9a-c650-42f4-aeb1-29de0255343f', 'parameterName': 'MOUNTING_HEIGHT_US_BVN', 'root': 'Rack_WireBasketDrawers_FIHR_062 :: WireBasketDrawers_1Bay :: Castor_Component'}, {'parameterGUID': 'f074bc9a-c650-42f4-aeb1-29de0255343f', 'parameterName': 'MOUNTING_HEIGHT_US_BVN', 'root': 'Rack_WireBasketDrawers_FIHR_062 :: WireBasketDrawers_1Bay :: WireBasket_DrawerUnit'}]</t>
  </si>
  <si>
    <t>[{'parameterGUID': '980aef7a-c409-4f02-acb2-895aed435f26', 'parameterName': 'DEPTH_BVN', 'root': 'Rack_WireBasketDrawers_FIHR_062'}, {'parameterGUID': '980aef7a-c409-4f02-acb2-895aed435f26', 'parameterName': 'DEPTH_BVN', 'root': 'Rack_WireBasketDrawers_FIHR_062 :: WireBasketDrawers_1Bay'}, {'parameterGUID': '980aef7a-c409-4f02-acb2-895aed435f26', 'parameterName': 'DEPTH_BVN', 'root': 'Rack_WireBasketDrawers_FIHR_062 :: WireBasketDrawers_1Bay :: WireBasket_DrawerUnit'}]</t>
  </si>
  <si>
    <t>[{}, {'parameterGUID': '94e25b89-289e-43d7-bba9-c1c23be396e9', 'parameterName': 'Author', 'root': 'Rack_WireBasketDrawers_FIHR_062 :: WireBasketDrawers_1Bay'}, {'parameterGUID': '94e25b89-289e-43d7-bba9-c1c23be396e9', 'parameterName': 'Author', 'root': 'Rack_WireBasketDrawers_FIHR_062 :: WireBasketDrawers_1Bay :: WireBasket_DrawerUnit'}]</t>
  </si>
  <si>
    <t>[{}, {'parameterGUID': '1d88889c-80d2-4aad-acbe-11076796e986', 'parameterName': 'Copyright', 'root': 'Rack_WireBasketDrawers_FIHR_062 :: WireBasketDrawers_1Bay'}, {'parameterGUID': '1d88889c-80d2-4aad-acbe-11076796e986', 'parameterName': 'Copyright', 'root': 'Rack_WireBasketDrawers_FIHR_062 :: WireBasketDrawers_1Bay :: WireBasket_DrawerUnit'}]</t>
  </si>
  <si>
    <t>[{}, {'parameterGUID': 'a65f6d59-9c87-44bc-866b-5644e8412a3f', 'parameterName': 'ModifiedIssue', 'root': 'Rack_WireBasketDrawers_FIHR_062 :: WireBasketDrawers_1Bay'}, {'parameterGUID': 'a65f6d59-9c87-44bc-866b-5644e8412a3f', 'parameterName': 'ModifiedIssue', 'root': 'Rack_WireBasketDrawers_FIHR_062 :: WireBasketDrawers_1Bay :: WireBasket_DrawerUnit'}]</t>
  </si>
  <si>
    <t>[{}, {'parameterGUID': 'bf4c7aa0-8e21-4b5c-922b-204d48970e70', 'parameterName': 'Responsibility', 'root': 'Rack_WireBasketDrawers_FIHR_062 :: WireBasketDrawers_1Bay'}, {'parameterGUID': 'bf4c7aa0-8e21-4b5c-922b-204d48970e70', 'parameterName': 'Responsibility', 'root': 'Rack_WireBasketDrawers_FIHR_062 :: WireBasketDrawers_1Bay :: WireBasket_DrawerUnit'}]</t>
  </si>
  <si>
    <t>[{}, {'parameterGUID': '9fb538e8-0a21-47d8-aa80-79ca7db6dccc', 'parameterName': 'UniqueID', 'root': 'Rack_WireBasketDrawers_FIHR_062 :: WireBasketDrawers_1Bay'}, {'parameterGUID': '9fb538e8-0a21-47d8-aa80-79ca7db6dccc', 'parameterName': 'UniqueID', 'root': 'Rack_WireBasketDrawers_FIHR_062 :: WireBasketDrawers_1Bay :: WireBasket_DrawerUnit'}]</t>
  </si>
  <si>
    <t>[{'parameterGUID': 'be50f510-c92c-4c52-9dcf-b152201710df', 'parameterName': 'ItemGroup', 'root': 'Rack_WireBasketDrawers_FIHR_062 :: WireBasketDrawers_1Bay'}]</t>
  </si>
  <si>
    <t>[{'parameterGUID': '81cfdf2f-1f17-4a3e-a245-37a65b7b16a0', 'parameterName': 'ItemDescription', 'root': 'Rack_WireBasketDrawers_FIHR_062 :: WireBasketDrawers_1Bay'}]</t>
  </si>
  <si>
    <t>[{'parameterGUID': '3091b658-a4ec-4130-98c3-f9e7dfd4c071', 'parameterName': 'ItemCode', 'root': 'Rack_WireBasketDrawers_FIHR_062 :: WireBasketDrawers_1Bay'}]</t>
  </si>
  <si>
    <t>[{'parameterGUID': '10fc5a92-3d94-4deb-b74a-23825ebce640', 'parameterName': 'WIDTH_BVN', 'root': 'Rack_WireBasketDrawers_FIHR_062 :: WireBasketDrawers_1Bay'}]</t>
  </si>
  <si>
    <t>[{'parameterGUID': '0e397bbd-a378-4824-b08a-3c03423f5545', 'parameterName': 'HEIGHT_BVN', 'root': 'Rack_WireBasketDrawers_FIHR_062 :: WireBasketDrawers_1Bay'}]</t>
  </si>
  <si>
    <t>[{'parameterGUID': '6a99c82d-821c-4726-8c75-a4e0097f4441', 'parameterName': 'DetailedCategory', 'root': 'Rack_WireBasketDrawers_FIHR_062 :: WireBasketDrawers_1Bay'}]</t>
  </si>
  <si>
    <t>[{'parameterGUID': '3f3f6ed3-c88f-443e-a0b0-b09bbb067881', 'parameterName': 'MOUNTING_HEIGHT_CENTRE_BVN', 'root': 'Rack_WireBasketDrawers_FIHR_062 :: WireBasketDrawers_1Bay'}]</t>
  </si>
  <si>
    <t>[{'parameterGUID': '6cc0c155-4ff7-44e0-9ed0-2b7e49c17aeb', 'parameterName': 'MOUNTING_HEIGHT_TOP_BVN', 'root': 'Rack_WireBasketDrawers_FIHR_062 :: WireBasketDrawers_1Bay'}]</t>
  </si>
  <si>
    <t>[{'parameterGUID': 'f074bc9a-c650-42f4-aeb1-29de0255343f', 'parameterName': 'MOUNTING_HEIGHT_US_BVN', 'root': 'Rack_WireBasketDrawers_FIHR_062 :: WireBasketDrawers_1Bay'}]</t>
  </si>
  <si>
    <t>[{'parameterGUID': '980aef7a-c409-4f02-acb2-895aed435f26', 'parameterName': 'DEPTH_BVN', 'root': 'Rack_WireBasketDrawers_FIHR_062 :: WireBasketDrawers_1Bay'}]</t>
  </si>
  <si>
    <t>[{'parameterGUID': '94e25b89-289e-43d7-bba9-c1c23be396e9', 'parameterName': 'Author', 'root': 'Rack_WireBasketDrawers_FIHR_062 :: WireBasketDrawers_1Bay'}]</t>
  </si>
  <si>
    <t>[{'parameterGUID': '1d88889c-80d2-4aad-acbe-11076796e986', 'parameterName': 'Copyright', 'root': 'Rack_WireBasketDrawers_FIHR_062 :: WireBasketDrawers_1Bay'}]</t>
  </si>
  <si>
    <t>[{'parameterGUID': 'a65f6d59-9c87-44bc-866b-5644e8412a3f', 'parameterName': 'ModifiedIssue', 'root': 'Rack_WireBasketDrawers_FIHR_062 :: WireBasketDrawers_1Bay'}]</t>
  </si>
  <si>
    <t>[{'parameterGUID': 'bf4c7aa0-8e21-4b5c-922b-204d48970e70', 'parameterName': 'Responsibility', 'root': 'Rack_WireBasketDrawers_FIHR_062 :: WireBasketDrawers_1Bay'}]</t>
  </si>
  <si>
    <t>[{'parameterGUID': '9fb538e8-0a21-47d8-aa80-79ca7db6dccc', 'parameterName': 'UniqueID', 'root': 'Rack_WireBasketDrawers_FIHR_062 :: WireBasketDrawers_1Bay'}]</t>
  </si>
  <si>
    <t>[{'parameterGUID': '81cfdf2f-1f17-4a3e-a245-37a65b7b16a0', 'parameterName': 'ItemDescription', 'root': 'Rack_WireBasketDrawers_FIHR_062 :: WireBasketDrawers_1Bay :: Castor_Component'}]</t>
  </si>
  <si>
    <t>[{'parameterGUID': 'be50f510-c92c-4c52-9dcf-b152201710df', 'parameterName': 'ItemGroup', 'root': 'Rack_WireBasketDrawers_FIHR_062 :: WireBasketDrawers_1Bay :: Castor_Component'}]</t>
  </si>
  <si>
    <t>[{'parameterGUID': '6a99c82d-821c-4726-8c75-a4e0097f4441', 'parameterName': 'DetailedCategory', 'root': 'Rack_WireBasketDrawers_FIHR_062 :: WireBasketDrawers_1Bay :: Castor_Component'}]</t>
  </si>
  <si>
    <t>[{'parameterGUID': '3091b658-a4ec-4130-98c3-f9e7dfd4c071', 'parameterName': 'ItemCode', 'root': 'Rack_WireBasketDrawers_FIHR_062 :: WireBasketDrawers_1Bay :: Castor_Component'}]</t>
  </si>
  <si>
    <t>[{'parameterGUID': '16c78725-1525-4efa-b88d-cb6b211d1fc0', 'parameterName': 'LENGTH_BVN', 'root': 'Rack_WireBasketDrawers_FIHR_062 :: WireBasketDrawers_1Bay :: Castor_Component'}]</t>
  </si>
  <si>
    <t>[{'parameterGUID': '0e397bbd-a378-4824-b08a-3c03423f5545', 'parameterName': 'HEIGHT_BVN', 'root': 'Rack_WireBasketDrawers_FIHR_062 :: WireBasketDrawers_1Bay :: Castor_Component'}]</t>
  </si>
  <si>
    <t>[{'parameterGUID': '10fc5a92-3d94-4deb-b74a-23825ebce640', 'parameterName': 'WIDTH_BVN', 'root': 'Rack_WireBasketDrawers_FIHR_062 :: WireBasketDrawers_1Bay :: Castor_Component'}]</t>
  </si>
  <si>
    <t>[{'parameterGUID': '3f3f6ed3-c88f-443e-a0b0-b09bbb067881', 'parameterName': 'MOUNTING_HEIGHT_CENTRE_BVN', 'root': 'Rack_WireBasketDrawers_FIHR_062 :: WireBasketDrawers_1Bay :: Castor_Component'}]</t>
  </si>
  <si>
    <t>[{'parameterGUID': '6cc0c155-4ff7-44e0-9ed0-2b7e49c17aeb', 'parameterName': 'MOUNTING_HEIGHT_TOP_BVN', 'root': 'Rack_WireBasketDrawers_FIHR_062 :: WireBasketDrawers_1Bay :: Castor_Component'}]</t>
  </si>
  <si>
    <t>[{'parameterGUID': 'f074bc9a-c650-42f4-aeb1-29de0255343f', 'parameterName': 'MOUNTING_HEIGHT_US_BVN', 'root': 'Rack_WireBasketDrawers_FIHR_062 :: WireBasketDrawers_1Bay :: Castor_Component'}]</t>
  </si>
  <si>
    <t>[{'parameterGUID': '10fc5a92-3d94-4deb-b74a-23825ebce640', 'parameterName': 'WIDTH_BVN', 'root': 'Rack_WireBasketDrawers_FIHR_062 :: WireBasketDrawers_1Bay :: WireBasket_DrawerUnit'}]</t>
  </si>
  <si>
    <t>[{'parameterGUID': '0e397bbd-a378-4824-b08a-3c03423f5545', 'parameterName': 'HEIGHT_BVN', 'root': 'Rack_WireBasketDrawers_FIHR_062 :: WireBasketDrawers_1Bay :: WireBasket_DrawerUnit'}]</t>
  </si>
  <si>
    <t>[{'parameterGUID': '3f3f6ed3-c88f-443e-a0b0-b09bbb067881', 'parameterName': 'MOUNTING_HEIGHT_CENTRE_BVN', 'root': 'Rack_WireBasketDrawers_FIHR_062 :: WireBasketDrawers_1Bay :: WireBasket_DrawerUnit'}]</t>
  </si>
  <si>
    <t>[{'parameterGUID': '6cc0c155-4ff7-44e0-9ed0-2b7e49c17aeb', 'parameterName': 'MOUNTING_HEIGHT_TOP_BVN', 'root': 'Rack_WireBasketDrawers_FIHR_062 :: WireBasketDrawers_1Bay :: WireBasket_DrawerUnit'}]</t>
  </si>
  <si>
    <t>[{'parameterGUID': 'f074bc9a-c650-42f4-aeb1-29de0255343f', 'parameterName': 'MOUNTING_HEIGHT_US_BVN', 'root': 'Rack_WireBasketDrawers_FIHR_062 :: WireBasketDrawers_1Bay :: WireBasket_DrawerUnit'}]</t>
  </si>
  <si>
    <t>[{'parameterGUID': '980aef7a-c409-4f02-acb2-895aed435f26', 'parameterName': 'DEPTH_BVN', 'root': 'Rack_WireBasketDrawers_FIHR_062 :: WireBasketDrawers_1Bay :: WireBasket_DrawerUnit'}]</t>
  </si>
  <si>
    <t>[{'parameterGUID': '94e25b89-289e-43d7-bba9-c1c23be396e9', 'parameterName': 'Author', 'root': 'Rack_WireBasketDrawers_FIHR_062 :: WireBasketDrawers_1Bay :: WireBasket_DrawerUnit'}]</t>
  </si>
  <si>
    <t>[{'parameterGUID': '1d88889c-80d2-4aad-acbe-11076796e986', 'parameterName': 'Copyright', 'root': 'Rack_WireBasketDrawers_FIHR_062 :: WireBasketDrawers_1Bay :: WireBasket_DrawerUnit'}]</t>
  </si>
  <si>
    <t>[{'parameterGUID': 'a65f6d59-9c87-44bc-866b-5644e8412a3f', 'parameterName': 'ModifiedIssue', 'root': 'Rack_WireBasketDrawers_FIHR_062 :: WireBasketDrawers_1Bay :: WireBasket_DrawerUnit'}]</t>
  </si>
  <si>
    <t>[{'parameterGUID': 'bf4c7aa0-8e21-4b5c-922b-204d48970e70', 'parameterName': 'Responsibility', 'root': 'Rack_WireBasketDrawers_FIHR_062 :: WireBasketDrawers_1Bay :: WireBasket_DrawerUnit'}]</t>
  </si>
  <si>
    <t>[{'parameterGUID': '9fb538e8-0a21-47d8-aa80-79ca7db6dccc', 'parameterName': 'UniqueID', 'root': 'Rack_WireBasketDrawers_FIHR_062 :: WireBasketDrawers_1Bay :: WireBasket_DrawerUnit'}]</t>
  </si>
  <si>
    <t>[{'parameterGUID': '94e25b89-289e-43d7-bba9-c1c23be396e9', 'parameterName': 'Author', 'root': 'Bed_Patient_MentalHealth_Electric_MMBE_017'}, {'parameterGUID': '94e25b89-289e-43d7-bba9-c1c23be396e9', 'parameterName': 'Author', 'root': 'Bed_Patient_MentalHealth_Electric_MMBE_017 :: Bed_Patient_Electric_FUR'}, {'parameterGUID': '94e25b89-289e-43d7-bba9-c1c23be396e9', 'parameterName': 'Author', 'root': 'Bed_Patient_MentalHealth_Electric_MMBE_017 :: GPO_Double_WallMounted_ELGP_208'}]</t>
  </si>
  <si>
    <t>[{'parameterGUID': '3091b658-a4ec-4130-98c3-f9e7dfd4c071', 'parameterName': 'ItemCode', 'root': 'Bed_Patient_MentalHealth_Electric_MMBE_017'}, {'parameterGUID': '3091b658-a4ec-4130-98c3-f9e7dfd4c071', 'parameterName': 'ItemCode', 'root': 'Bed_Patient_MentalHealth_Electric_MMBE_017 :: Bed_Patient_Electric_FUR'}, {'parameterGUID': '3091b658-a4ec-4130-98c3-f9e7dfd4c071', 'parameterName': 'ItemCode', 'root': 'Bed_Patient_MentalHealth_Electric_MMBE_017 :: GPO_Double_WallMounted_ELGP_208'}]</t>
  </si>
  <si>
    <t>[{'parameterGUID': '81cfdf2f-1f17-4a3e-a245-37a65b7b16a0', 'parameterName': 'ItemDescription', 'root': 'Bed_Patient_MentalHealth_Electric_MMBE_017'}, {'parameterGUID': '81cfdf2f-1f17-4a3e-a245-37a65b7b16a0', 'parameterName': 'ItemDescription', 'root': 'Bed_Patient_MentalHealth_Electric_MMBE_017 :: Bed_Patient_Electric_FUR'}, {'parameterGUID': '81cfdf2f-1f17-4a3e-a245-37a65b7b16a0', 'parameterName': 'ItemDescription', 'root': 'Bed_Patient_MentalHealth_Electric_MMBE_017 :: GPO_Double_WallMounted_ELGP_208'}]</t>
  </si>
  <si>
    <t>[{'parameterGUID': 'be50f510-c92c-4c52-9dcf-b152201710df', 'parameterName': 'ItemGroup', 'root': 'Bed_Patient_MentalHealth_Electric_MMBE_017'}, {'parameterGUID': 'be50f510-c92c-4c52-9dcf-b152201710df', 'parameterName': 'ItemGroup', 'root': 'Bed_Patient_MentalHealth_Electric_MMBE_017 :: Bed_Patient_Electric_FUR'}, {'parameterGUID': 'be50f510-c92c-4c52-9dcf-b152201710df', 'parameterName': 'ItemGroup', 'root': 'Bed_Patient_MentalHealth_Electric_MMBE_017 :: GPO_Double_WallMounted_ELGP_208'}]</t>
  </si>
  <si>
    <t>[{'parameterGUID': '1d88889c-80d2-4aad-acbe-11076796e986', 'parameterName': 'Copyright', 'root': 'Bed_Patient_MentalHealth_Electric_MMBE_017'}, {'parameterGUID': '1d88889c-80d2-4aad-acbe-11076796e986', 'parameterName': 'Copyright', 'root': 'Bed_Patient_MentalHealth_Electric_MMBE_017 :: Bed_Patient_Electric_FUR'}, {'parameterGUID': '1d88889c-80d2-4aad-acbe-11076796e986', 'parameterName': 'Copyright', 'root': 'Bed_Patient_MentalHealth_Electric_MMBE_017 :: GPO_Double_WallMounted_ELGP_208'}]</t>
  </si>
  <si>
    <t>[{'parameterGUID': '0e397bbd-a378-4824-b08a-3c03423f5545', 'parameterName': 'HEIGHT_BVN', 'root': 'Bed_Patient_MentalHealth_Electric_MMBE_017'}, {'parameterGUID': '0e397bbd-a378-4824-b08a-3c03423f5545', 'parameterName': 'HEIGHT_BVN', 'root': 'Bed_Patient_MentalHealth_Electric_MMBE_017 :: Bed_Patient_Electric_FUR'}, {'parameterGUID': '0e397bbd-a378-4824-b08a-3c03423f5545', 'parameterName': 'HEIGHT_BVN', 'root': 'Bed_Patient_MentalHealth_Electric_MMBE_017 :: GPO_Double_WallMounted_ELGP_208'}]</t>
  </si>
  <si>
    <t>[{'parameterGUID': '980aef7a-c409-4f02-acb2-895aed435f26', 'parameterName': 'DEPTH_BVN', 'root': 'Bed_Patient_MentalHealth_Electric_MMBE_017'}, {'parameterGUID': '980aef7a-c409-4f02-acb2-895aed435f26', 'parameterName': 'DEPTH_BVN', 'root': 'Bed_Patient_MentalHealth_Electric_MMBE_017 :: Bed_Patient_Electric_FUR'}, {'parameterGUID': '980aef7a-c409-4f02-acb2-895aed435f26', 'parameterName': 'DEPTH_BVN', 'root': 'Bed_Patient_MentalHealth_Electric_MMBE_017 :: GPO_Double_WallMounted_ELGP_208'}]</t>
  </si>
  <si>
    <t>[{'parameterGUID': '10fc5a92-3d94-4deb-b74a-23825ebce640', 'parameterName': 'WIDTH_BVN', 'root': 'Bed_Patient_MentalHealth_Electric_MMBE_017'}, {'parameterGUID': '10fc5a92-3d94-4deb-b74a-23825ebce640', 'parameterName': 'WIDTH_BVN', 'root': 'Bed_Patient_MentalHealth_Electric_MMBE_017 :: Bed_Patient_Electric_FUR'}, {'parameterGUID': '10fc5a92-3d94-4deb-b74a-23825ebce640', 'parameterName': 'WIDTH_BVN', 'root': 'Bed_Patient_MentalHealth_Electric_MMBE_017 :: GPO_Double_WallMounted_ELGP_208'}]</t>
  </si>
  <si>
    <t>[{'parameterGUID': '6a99c82d-821c-4726-8c75-a4e0097f4441', 'parameterName': 'DetailedCategory', 'root': 'Bed_Patient_MentalHealth_Electric_MMBE_017'}, {'parameterGUID': '6a99c82d-821c-4726-8c75-a4e0097f4441', 'parameterName': 'DetailedCategory', 'root': 'Bed_Patient_MentalHealth_Electric_MMBE_017 :: Bed_Patient_Electric_FUR'}, {'parameterGUID': '6a99c82d-821c-4726-8c75-a4e0097f4441', 'parameterName': 'DetailedCategory', 'root': 'Bed_Patient_MentalHealth_Electric_MMBE_017 :: GPO_Double_WallMounted_ELGP_208'}]</t>
  </si>
  <si>
    <t>[{'parameterGUID': 'a65f6d59-9c87-44bc-866b-5644e8412a3f', 'parameterName': 'ModifiedIssue', 'root': 'Bed_Patient_MentalHealth_Electric_MMBE_017'}, {'parameterGUID': 'a65f6d59-9c87-44bc-866b-5644e8412a3f', 'parameterName': 'ModifiedIssue', 'root': 'Bed_Patient_MentalHealth_Electric_MMBE_017 :: Bed_Patient_Electric_FUR'}, {'parameterGUID': 'a65f6d59-9c87-44bc-866b-5644e8412a3f', 'parameterName': 'ModifiedIssue', 'root': 'Bed_Patient_MentalHealth_Electric_MMBE_017 :: GPO_Double_WallMounted_ELGP_208'}]</t>
  </si>
  <si>
    <t>[{'parameterGUID': '3f3f6ed3-c88f-443e-a0b0-b09bbb067881', 'parameterName': 'MOUNTING_HEIGHT_CENTRE_BVN', 'root': 'Bed_Patient_MentalHealth_Electric_MMBE_017'}, {'parameterGUID': '3f3f6ed3-c88f-443e-a0b0-b09bbb067881', 'parameterName': 'MOUNTING_HEIGHT_CENTRE_BVN', 'root': 'Bed_Patient_MentalHealth_Electric_MMBE_017 :: Bed_Patient_Electric_FUR'}, {'parameterGUID': '3f3f6ed3-c88f-443e-a0b0-b09bbb067881', 'parameterName': 'MOUNTING_HEIGHT_CENTRE_BVN', 'root': 'Bed_Patient_MentalHealth_Electric_MMBE_017 :: GPO_Double_WallMounted_ELGP_208'}]</t>
  </si>
  <si>
    <t>[{'parameterGUID': 'bf4c7aa0-8e21-4b5c-922b-204d48970e70', 'parameterName': 'Responsibility', 'root': 'Bed_Patient_MentalHealth_Electric_MMBE_017'}, {'parameterGUID': 'bf4c7aa0-8e21-4b5c-922b-204d48970e70', 'parameterName': 'Responsibility', 'root': 'Bed_Patient_MentalHealth_Electric_MMBE_017 :: Bed_Patient_Electric_FUR'}, {'parameterGUID': 'bf4c7aa0-8e21-4b5c-922b-204d48970e70', 'parameterName': 'Responsibility', 'root': 'Bed_Patient_MentalHealth_Electric_MMBE_017 :: GPO_Double_WallMounted_ELGP_208'}]</t>
  </si>
  <si>
    <t>[{'parameterGUID': '9fb538e8-0a21-47d8-aa80-79ca7db6dccc', 'parameterName': 'UniqueID', 'root': 'Bed_Patient_MentalHealth_Electric_MMBE_017'}, {'parameterGUID': '9fb538e8-0a21-47d8-aa80-79ca7db6dccc', 'parameterName': 'UniqueID', 'root': 'Bed_Patient_MentalHealth_Electric_MMBE_017 :: Bed_Patient_Electric_FUR'}, {'parameterGUID': '9fb538e8-0a21-47d8-aa80-79ca7db6dccc', 'parameterName': 'UniqueID', 'root': 'Bed_Patient_MentalHealth_Electric_MMBE_017 :: GPO_Double_WallMounted_ELGP_208'}]</t>
  </si>
  <si>
    <t>[{'parameterGUID': '6cc0c155-4ff7-44e0-9ed0-2b7e49c17aeb', 'parameterName': 'MOUNTING_HEIGHT_TOP_BVN', 'root': 'Bed_Patient_MentalHealth_Electric_MMBE_017'}, {'parameterGUID': '6cc0c155-4ff7-44e0-9ed0-2b7e49c17aeb', 'parameterName': 'MOUNTING_HEIGHT_TOP_BVN', 'root': 'Bed_Patient_MentalHealth_Electric_MMBE_017 :: Bed_Patient_Electric_FUR'}]</t>
  </si>
  <si>
    <t>[{'parameterGUID': 'f074bc9a-c650-42f4-aeb1-29de0255343f', 'parameterName': 'MOUNTING_HEIGHT_US_BVN', 'root': 'Bed_Patient_MentalHealth_Electric_MMBE_017'}, {'parameterGUID': 'f074bc9a-c650-42f4-aeb1-29de0255343f', 'parameterName': 'MOUNTING_HEIGHT_US_BVN', 'root': 'Bed_Patient_MentalHealth_Electric_MMBE_017 :: Bed_Patient_Electric_FUR'}]</t>
  </si>
  <si>
    <t>[{}, {'parameterGUID': '16c78725-1525-4efa-b88d-cb6b211d1fc0', 'parameterName': 'LENGTH_BVN', 'root': 'Bed_Patient_MentalHealth_Electric_MMBE_017 :: GPO_Double_WallMounted_ELGP_208'}]</t>
  </si>
  <si>
    <t>[{}, {'parameterGUID': '78c2c497-9647-48b2-b922-b080f9222765', 'parameterName': 'MOUNTING_HEIGHT_CALC_BVN', 'root': 'Bed_Patient_MentalHealth_Electric_MMBE_017 :: GPO_Double_WallMounted_ELGP_208'}]</t>
  </si>
  <si>
    <t>[{}, {'parameterGUID': 'd43eb115-e540-44b0-abfa-8f82a5f9bc17', 'parameterName': 'MOUNTING_HEIGHT_INSTANCE_BVN', 'root': 'Bed_Patient_MentalHealth_Electric_MMBE_017 :: GPO_Double_WallMounted_ELGP_208'}]</t>
  </si>
  <si>
    <t>[{'parameterGUID': '94e25b89-289e-43d7-bba9-c1c23be396e9', 'parameterName': 'Author', 'root': 'Bed_Patient_MentalHealth_Electric_MMBE_017 :: Bed_Patient_Electric_FUR'}]</t>
  </si>
  <si>
    <t>[{'parameterGUID': '3091b658-a4ec-4130-98c3-f9e7dfd4c071', 'parameterName': 'ItemCode', 'root': 'Bed_Patient_MentalHealth_Electric_MMBE_017 :: Bed_Patient_Electric_FUR'}]</t>
  </si>
  <si>
    <t>[{'parameterGUID': '81cfdf2f-1f17-4a3e-a245-37a65b7b16a0', 'parameterName': 'ItemDescription', 'root': 'Bed_Patient_MentalHealth_Electric_MMBE_017 :: Bed_Patient_Electric_FUR'}]</t>
  </si>
  <si>
    <t>[{'parameterGUID': 'be50f510-c92c-4c52-9dcf-b152201710df', 'parameterName': 'ItemGroup', 'root': 'Bed_Patient_MentalHealth_Electric_MMBE_017 :: Bed_Patient_Electric_FUR'}]</t>
  </si>
  <si>
    <t>[{'parameterGUID': '1d88889c-80d2-4aad-acbe-11076796e986', 'parameterName': 'Copyright', 'root': 'Bed_Patient_MentalHealth_Electric_MMBE_017 :: Bed_Patient_Electric_FUR'}]</t>
  </si>
  <si>
    <t>[{'parameterGUID': '0e397bbd-a378-4824-b08a-3c03423f5545', 'parameterName': 'HEIGHT_BVN', 'root': 'Bed_Patient_MentalHealth_Electric_MMBE_017 :: Bed_Patient_Electric_FUR'}]</t>
  </si>
  <si>
    <t>[{'parameterGUID': '980aef7a-c409-4f02-acb2-895aed435f26', 'parameterName': 'DEPTH_BVN', 'root': 'Bed_Patient_MentalHealth_Electric_MMBE_017 :: Bed_Patient_Electric_FUR'}]</t>
  </si>
  <si>
    <t>[{'parameterGUID': '10fc5a92-3d94-4deb-b74a-23825ebce640', 'parameterName': 'WIDTH_BVN', 'root': 'Bed_Patient_MentalHealth_Electric_MMBE_017 :: Bed_Patient_Electric_FUR'}]</t>
  </si>
  <si>
    <t>[{'parameterGUID': '6a99c82d-821c-4726-8c75-a4e0097f4441', 'parameterName': 'DetailedCategory', 'root': 'Bed_Patient_MentalHealth_Electric_MMBE_017 :: Bed_Patient_Electric_FUR'}]</t>
  </si>
  <si>
    <t>[{'parameterGUID': 'a65f6d59-9c87-44bc-866b-5644e8412a3f', 'parameterName': 'ModifiedIssue', 'root': 'Bed_Patient_MentalHealth_Electric_MMBE_017 :: Bed_Patient_Electric_FUR'}]</t>
  </si>
  <si>
    <t>[{'parameterGUID': '3f3f6ed3-c88f-443e-a0b0-b09bbb067881', 'parameterName': 'MOUNTING_HEIGHT_CENTRE_BVN', 'root': 'Bed_Patient_MentalHealth_Electric_MMBE_017 :: Bed_Patient_Electric_FUR'}]</t>
  </si>
  <si>
    <t>[{'parameterGUID': 'bf4c7aa0-8e21-4b5c-922b-204d48970e70', 'parameterName': 'Responsibility', 'root': 'Bed_Patient_MentalHealth_Electric_MMBE_017 :: Bed_Patient_Electric_FUR'}]</t>
  </si>
  <si>
    <t>[{'parameterGUID': '9fb538e8-0a21-47d8-aa80-79ca7db6dccc', 'parameterName': 'UniqueID', 'root': 'Bed_Patient_MentalHealth_Electric_MMBE_017 :: Bed_Patient_Electric_FUR'}]</t>
  </si>
  <si>
    <t>[{'parameterGUID': '6cc0c155-4ff7-44e0-9ed0-2b7e49c17aeb', 'parameterName': 'MOUNTING_HEIGHT_TOP_BVN', 'root': 'Bed_Patient_MentalHealth_Electric_MMBE_017 :: Bed_Patient_Electric_FUR'}]</t>
  </si>
  <si>
    <t>[{'parameterGUID': 'f074bc9a-c650-42f4-aeb1-29de0255343f', 'parameterName': 'MOUNTING_HEIGHT_US_BVN', 'root': 'Bed_Patient_MentalHealth_Electric_MMBE_017 :: Bed_Patient_Electric_FUR'}]</t>
  </si>
  <si>
    <t>[{'parameterGUID': '3091b658-a4ec-4130-98c3-f9e7dfd4c071', 'parameterName': 'ItemCode', 'root': 'Bed_Patient_MentalHealth_Electric_MMBE_017 :: GPO_Double_WallMounted_ELGP_208'}]</t>
  </si>
  <si>
    <t>[{'parameterGUID': '81cfdf2f-1f17-4a3e-a245-37a65b7b16a0', 'parameterName': 'ItemDescription', 'root': 'Bed_Patient_MentalHealth_Electric_MMBE_017 :: GPO_Double_WallMounted_ELGP_208'}]</t>
  </si>
  <si>
    <t>[{'parameterGUID': 'be50f510-c92c-4c52-9dcf-b152201710df', 'parameterName': 'ItemGroup', 'root': 'Bed_Patient_MentalHealth_Electric_MMBE_017 :: GPO_Double_WallMounted_ELGP_208'}]</t>
  </si>
  <si>
    <t>[{'parameterGUID': '0e397bbd-a378-4824-b08a-3c03423f5545', 'parameterName': 'HEIGHT_BVN', 'root': 'Bed_Patient_MentalHealth_Electric_MMBE_017 :: GPO_Double_WallMounted_ELGP_208'}]</t>
  </si>
  <si>
    <t>[{'parameterGUID': '980aef7a-c409-4f02-acb2-895aed435f26', 'parameterName': 'DEPTH_BVN', 'root': 'Bed_Patient_MentalHealth_Electric_MMBE_017 :: GPO_Double_WallMounted_ELGP_208'}]</t>
  </si>
  <si>
    <t>[{'parameterGUID': '10fc5a92-3d94-4deb-b74a-23825ebce640', 'parameterName': 'WIDTH_BVN', 'root': 'Bed_Patient_MentalHealth_Electric_MMBE_017 :: GPO_Double_WallMounted_ELGP_208'}]</t>
  </si>
  <si>
    <t>[{'parameterGUID': '94e25b89-289e-43d7-bba9-c1c23be396e9', 'parameterName': 'Author', 'root': 'Bed_Patient_MentalHealth_Electric_MMBE_017 :: GPO_Double_WallMounted_ELGP_208'}]</t>
  </si>
  <si>
    <t>[{'parameterGUID': '1d88889c-80d2-4aad-acbe-11076796e986', 'parameterName': 'Copyright', 'root': 'Bed_Patient_MentalHealth_Electric_MMBE_017 :: GPO_Double_WallMounted_ELGP_208'}]</t>
  </si>
  <si>
    <t>[{'parameterGUID': '16c78725-1525-4efa-b88d-cb6b211d1fc0', 'parameterName': 'LENGTH_BVN', 'root': 'Bed_Patient_MentalHealth_Electric_MMBE_017 :: GPO_Double_WallMounted_ELGP_208'}]</t>
  </si>
  <si>
    <t>[{'parameterGUID': '6a99c82d-821c-4726-8c75-a4e0097f4441', 'parameterName': 'DetailedCategory', 'root': 'Bed_Patient_MentalHealth_Electric_MMBE_017 :: GPO_Double_WallMounted_ELGP_208'}]</t>
  </si>
  <si>
    <t>[{'parameterGUID': 'a65f6d59-9c87-44bc-866b-5644e8412a3f', 'parameterName': 'ModifiedIssue', 'root': 'Bed_Patient_MentalHealth_Electric_MMBE_017 :: GPO_Double_WallMounted_ELGP_208'}]</t>
  </si>
  <si>
    <t>[{'parameterGUID': '3f3f6ed3-c88f-443e-a0b0-b09bbb067881', 'parameterName': 'MOUNTING_HEIGHT_CENTRE_BVN', 'root': 'Bed_Patient_MentalHealth_Electric_MMBE_017 :: GPO_Double_WallMounted_ELGP_208'}]</t>
  </si>
  <si>
    <t>[{'parameterGUID': 'bf4c7aa0-8e21-4b5c-922b-204d48970e70', 'parameterName': 'Responsibility', 'root': 'Bed_Patient_MentalHealth_Electric_MMBE_017 :: GPO_Double_WallMounted_ELGP_208'}]</t>
  </si>
  <si>
    <t>[{'parameterGUID': '9fb538e8-0a21-47d8-aa80-79ca7db6dccc', 'parameterName': 'UniqueID', 'root': 'Bed_Patient_MentalHealth_Electric_MMBE_017 :: GPO_Double_WallMounted_ELGP_208'}]</t>
  </si>
  <si>
    <t>[{'parameterGUID': '78c2c497-9647-48b2-b922-b080f9222765', 'parameterName': 'MOUNTING_HEIGHT_CALC_BVN', 'root': 'Bed_Patient_MentalHealth_Electric_MMBE_017 :: GPO_Double_WallMounted_ELGP_208'}]</t>
  </si>
  <si>
    <t>[{'parameterGUID': 'd43eb115-e540-44b0-abfa-8f82a5f9bc17', 'parameterName': 'MOUNTING_HEIGHT_INSTANCE_BVN', 'root': 'Bed_Patient_MentalHealth_Electric_MMBE_017 :: GPO_Double_WallMounted_ELGP_208'}]</t>
  </si>
  <si>
    <t>[{'parameterGUID': '94e25b89-289e-43d7-bba9-c1c23be396e9', 'parameterName': 'Author', 'root': 'Couch_Examination_Electric_Mobile_MMBE_023'}, {'parameterGUID': '94e25b89-289e-43d7-bba9-c1c23be396e9', 'parameterName': 'Author', 'root': 'Couch_Examination_Electric_Mobile_MMBE_023 :: Couch_Exam_Electric_FUR'}, {'parameterGUID': '94e25b89-289e-43d7-bba9-c1c23be396e9', 'parameterName': 'Author', 'root': 'Couch_Examination_Electric_Mobile_MMBE_023 :: GPO_Single_WallMounted_ELGP_109'}, {'parameterGUID': '94e25b89-289e-43d7-bba9-c1c23be396e9', 'parameterName': 'Author', 'root': 'Couch_Examination_Electric_Mobile_MMBE_023 :: GPO_EmergencyPower_Single_WallMounted_ELGP_123'}]</t>
  </si>
  <si>
    <t>[{'parameterGUID': '3091b658-a4ec-4130-98c3-f9e7dfd4c071', 'parameterName': 'ItemCode', 'root': 'Couch_Examination_Electric_Mobile_MMBE_023'}, {'parameterGUID': '3091b658-a4ec-4130-98c3-f9e7dfd4c071', 'parameterName': 'ItemCode', 'root': 'Couch_Examination_Electric_Mobile_MMBE_023 :: Couch_Exam_Electric_FUR'}, {'parameterGUID': '3091b658-a4ec-4130-98c3-f9e7dfd4c071', 'parameterName': 'ItemCode', 'root': 'Couch_Examination_Electric_Mobile_MMBE_023 :: GPO_Single_WallMounted_ELGP_109'}, {'parameterGUID': '3091b658-a4ec-4130-98c3-f9e7dfd4c071', 'parameterName': 'ItemCode', 'root': 'Couch_Examination_Electric_Mobile_MMBE_023 :: GPO_EmergencyPower_Single_WallMounted_ELGP_123'}]</t>
  </si>
  <si>
    <t>[{'parameterGUID': '81cfdf2f-1f17-4a3e-a245-37a65b7b16a0', 'parameterName': 'ItemDescription', 'root': 'Couch_Examination_Electric_Mobile_MMBE_023'}, {'parameterGUID': '81cfdf2f-1f17-4a3e-a245-37a65b7b16a0', 'parameterName': 'ItemDescription', 'root': 'Couch_Examination_Electric_Mobile_MMBE_023 :: Couch_Exam_Electric_FUR'}, {'parameterGUID': '81cfdf2f-1f17-4a3e-a245-37a65b7b16a0', 'parameterName': 'ItemDescription', 'root': 'Couch_Examination_Electric_Mobile_MMBE_023 :: GPO_Single_WallMounted_ELGP_109'}, {'parameterGUID': '81cfdf2f-1f17-4a3e-a245-37a65b7b16a0', 'parameterName': 'ItemDescription', 'root': 'Couch_Examination_Electric_Mobile_MMBE_023 :: GPO_EmergencyPower_Single_WallMounted_ELGP_123'}]</t>
  </si>
  <si>
    <t>[{'parameterGUID': 'be50f510-c92c-4c52-9dcf-b152201710df', 'parameterName': 'ItemGroup', 'root': 'Couch_Examination_Electric_Mobile_MMBE_023'}, {'parameterGUID': 'be50f510-c92c-4c52-9dcf-b152201710df', 'parameterName': 'ItemGroup', 'root': 'Couch_Examination_Electric_Mobile_MMBE_023 :: Couch_Exam_Electric_FUR'}, {'parameterGUID': 'be50f510-c92c-4c52-9dcf-b152201710df', 'parameterName': 'ItemGroup', 'root': 'Couch_Examination_Electric_Mobile_MMBE_023 :: GPO_Single_WallMounted_ELGP_109'}, {'parameterGUID': 'be50f510-c92c-4c52-9dcf-b152201710df', 'parameterName': 'ItemGroup', 'root': 'Couch_Examination_Electric_Mobile_MMBE_023 :: GPO_EmergencyPower_Single_WallMounted_ELGP_123'}]</t>
  </si>
  <si>
    <t>[{'parameterGUID': '1d88889c-80d2-4aad-acbe-11076796e986', 'parameterName': 'Copyright', 'root': 'Couch_Examination_Electric_Mobile_MMBE_023'}, {'parameterGUID': '1d88889c-80d2-4aad-acbe-11076796e986', 'parameterName': 'Copyright', 'root': 'Couch_Examination_Electric_Mobile_MMBE_023 :: Couch_Exam_Electric_FUR'}, {'parameterGUID': '1d88889c-80d2-4aad-acbe-11076796e986', 'parameterName': 'Copyright', 'root': 'Couch_Examination_Electric_Mobile_MMBE_023 :: GPO_Single_WallMounted_ELGP_109'}, {'parameterGUID': '1d88889c-80d2-4aad-acbe-11076796e986', 'parameterName': 'Copyright', 'root': 'Couch_Examination_Electric_Mobile_MMBE_023 :: GPO_EmergencyPower_Single_WallMounted_ELGP_123'}]</t>
  </si>
  <si>
    <t>[{'parameterGUID': '0e397bbd-a378-4824-b08a-3c03423f5545', 'parameterName': 'HEIGHT_BVN', 'root': 'Couch_Examination_Electric_Mobile_MMBE_023'}, {'parameterGUID': '0e397bbd-a378-4824-b08a-3c03423f5545', 'parameterName': 'HEIGHT_BVN', 'root': 'Couch_Examination_Electric_Mobile_MMBE_023 :: Couch_Exam_Electric_FUR'}, {'parameterGUID': '0e397bbd-a378-4824-b08a-3c03423f5545', 'parameterName': 'HEIGHT_BVN', 'root': 'Couch_Examination_Electric_Mobile_MMBE_023 :: GPO_Single_WallMounted_ELGP_109'}, {'parameterGUID': '0e397bbd-a378-4824-b08a-3c03423f5545', 'parameterName': 'HEIGHT_BVN', 'root': 'Couch_Examination_Electric_Mobile_MMBE_023 :: GPO_EmergencyPower_Single_WallMounted_ELGP_123'}]</t>
  </si>
  <si>
    <t>[{'parameterGUID': '980aef7a-c409-4f02-acb2-895aed435f26', 'parameterName': 'DEPTH_BVN', 'root': 'Couch_Examination_Electric_Mobile_MMBE_023'}, {'parameterGUID': '980aef7a-c409-4f02-acb2-895aed435f26', 'parameterName': 'DEPTH_BVN', 'root': 'Couch_Examination_Electric_Mobile_MMBE_023 :: Couch_Exam_Electric_FUR'}, {'parameterGUID': '980aef7a-c409-4f02-acb2-895aed435f26', 'parameterName': 'DEPTH_BVN', 'root': 'Couch_Examination_Electric_Mobile_MMBE_023 :: GPO_Single_WallMounted_ELGP_109'}, {'parameterGUID': '980aef7a-c409-4f02-acb2-895aed435f26', 'parameterName': 'DEPTH_BVN', 'root': 'Couch_Examination_Electric_Mobile_MMBE_023 :: GPO_EmergencyPower_Single_WallMounted_ELGP_123'}]</t>
  </si>
  <si>
    <t>[{'parameterGUID': '10fc5a92-3d94-4deb-b74a-23825ebce640', 'parameterName': 'WIDTH_BVN', 'root': 'Couch_Examination_Electric_Mobile_MMBE_023'}, {'parameterGUID': '10fc5a92-3d94-4deb-b74a-23825ebce640', 'parameterName': 'WIDTH_BVN', 'root': 'Couch_Examination_Electric_Mobile_MMBE_023 :: Couch_Exam_Electric_FUR'}, {'parameterGUID': '10fc5a92-3d94-4deb-b74a-23825ebce640', 'parameterName': 'WIDTH_BVN', 'root': 'Couch_Examination_Electric_Mobile_MMBE_023 :: GPO_Single_WallMounted_ELGP_109'}, {'parameterGUID': '10fc5a92-3d94-4deb-b74a-23825ebce640', 'parameterName': 'WIDTH_BVN', 'root': 'Couch_Examination_Electric_Mobile_MMBE_023 :: GPO_EmergencyPower_Single_WallMounted_ELGP_123'}]</t>
  </si>
  <si>
    <t>[{'parameterGUID': '6a99c82d-821c-4726-8c75-a4e0097f4441', 'parameterName': 'DetailedCategory', 'root': 'Couch_Examination_Electric_Mobile_MMBE_023'}, {'parameterGUID': '6a99c82d-821c-4726-8c75-a4e0097f4441', 'parameterName': 'DetailedCategory', 'root': 'Couch_Examination_Electric_Mobile_MMBE_023 :: Couch_Exam_Electric_FUR'}, {'parameterGUID': '6a99c82d-821c-4726-8c75-a4e0097f4441', 'parameterName': 'DetailedCategory', 'root': 'Couch_Examination_Electric_Mobile_MMBE_023 :: GPO_Single_WallMounted_ELGP_109'}, {'parameterGUID': '6a99c82d-821c-4726-8c75-a4e0097f4441', 'parameterName': 'DetailedCategory', 'root': 'Couch_Examination_Electric_Mobile_MMBE_023 :: GPO_EmergencyPower_Single_WallMounted_ELGP_123'}]</t>
  </si>
  <si>
    <t>[{'parameterGUID': 'a65f6d59-9c87-44bc-866b-5644e8412a3f', 'parameterName': 'ModifiedIssue', 'root': 'Couch_Examination_Electric_Mobile_MMBE_023'}, {'parameterGUID': 'a65f6d59-9c87-44bc-866b-5644e8412a3f', 'parameterName': 'ModifiedIssue', 'root': 'Couch_Examination_Electric_Mobile_MMBE_023 :: Couch_Exam_Electric_FUR'}, {'parameterGUID': 'a65f6d59-9c87-44bc-866b-5644e8412a3f', 'parameterName': 'ModifiedIssue', 'root': 'Couch_Examination_Electric_Mobile_MMBE_023 :: GPO_Single_WallMounted_ELGP_109'}, {'parameterGUID': 'a65f6d59-9c87-44bc-866b-5644e8412a3f', 'parameterName': 'ModifiedIssue', 'root': 'Couch_Examination_Electric_Mobile_MMBE_023 :: GPO_EmergencyPower_Single_WallMounted_ELGP_123'}]</t>
  </si>
  <si>
    <t>[{'parameterGUID': '3f3f6ed3-c88f-443e-a0b0-b09bbb067881', 'parameterName': 'MOUNTING_HEIGHT_CENTRE_BVN', 'root': 'Couch_Examination_Electric_Mobile_MMBE_023'}, {'parameterGUID': '3f3f6ed3-c88f-443e-a0b0-b09bbb067881', 'parameterName': 'MOUNTING_HEIGHT_CENTRE_BVN', 'root': 'Couch_Examination_Electric_Mobile_MMBE_023 :: Couch_Exam_Electric_FUR'}, {'parameterGUID': '3f3f6ed3-c88f-443e-a0b0-b09bbb067881', 'parameterName': 'MOUNTING_HEIGHT_CENTRE_BVN', 'root': 'Couch_Examination_Electric_Mobile_MMBE_023 :: GPO_Single_WallMounted_ELGP_109'}, {'parameterGUID': '3f3f6ed3-c88f-443e-a0b0-b09bbb067881', 'parameterName': 'MOUNTING_HEIGHT_CENTRE_BVN', 'root': 'Couch_Examination_Electric_Mobile_MMBE_023 :: GPO_EmergencyPower_Single_WallMounted_ELGP_123'}]</t>
  </si>
  <si>
    <t>[{'parameterGUID': 'bf4c7aa0-8e21-4b5c-922b-204d48970e70', 'parameterName': 'Responsibility', 'root': 'Couch_Examination_Electric_Mobile_MMBE_023'}, {'parameterGUID': 'bf4c7aa0-8e21-4b5c-922b-204d48970e70', 'parameterName': 'Responsibility', 'root': 'Couch_Examination_Electric_Mobile_MMBE_023 :: Couch_Exam_Electric_FUR'}, {'parameterGUID': 'bf4c7aa0-8e21-4b5c-922b-204d48970e70', 'parameterName': 'Responsibility', 'root': 'Couch_Examination_Electric_Mobile_MMBE_023 :: GPO_Single_WallMounted_ELGP_109'}, {'parameterGUID': 'bf4c7aa0-8e21-4b5c-922b-204d48970e70', 'parameterName': 'Responsibility', 'root': 'Couch_Examination_Electric_Mobile_MMBE_023 :: GPO_EmergencyPower_Single_WallMounted_ELGP_123'}]</t>
  </si>
  <si>
    <t>[{'parameterGUID': '9fb538e8-0a21-47d8-aa80-79ca7db6dccc', 'parameterName': 'UniqueID', 'root': 'Couch_Examination_Electric_Mobile_MMBE_023'}, {'parameterGUID': '9fb538e8-0a21-47d8-aa80-79ca7db6dccc', 'parameterName': 'UniqueID', 'root': 'Couch_Examination_Electric_Mobile_MMBE_023 :: Couch_Exam_Electric_FUR'}, {'parameterGUID': '9fb538e8-0a21-47d8-aa80-79ca7db6dccc', 'parameterName': 'UniqueID', 'root': 'Couch_Examination_Electric_Mobile_MMBE_023 :: GPO_Single_WallMounted_ELGP_109'}, {'parameterGUID': '9fb538e8-0a21-47d8-aa80-79ca7db6dccc', 'parameterName': 'UniqueID', 'root': 'Couch_Examination_Electric_Mobile_MMBE_023 :: GPO_EmergencyPower_Single_WallMounted_ELGP_123'}]</t>
  </si>
  <si>
    <t>[{'parameterGUID': '6cc0c155-4ff7-44e0-9ed0-2b7e49c17aeb', 'parameterName': 'MOUNTING_HEIGHT_TOP_BVN', 'root': 'Couch_Examination_Electric_Mobile_MMBE_023'}, {'parameterGUID': '6cc0c155-4ff7-44e0-9ed0-2b7e49c17aeb', 'parameterName': 'MOUNTING_HEIGHT_TOP_BVN', 'root': 'Couch_Examination_Electric_Mobile_MMBE_023 :: Couch_Exam_Electric_FUR'}, {'parameterGUID': '6cc0c155-4ff7-44e0-9ed0-2b7e49c17aeb', 'parameterName': 'MOUNTING_HEIGHT_TOP_BVN', 'root': 'Couch_Examination_Electric_Mobile_MMBE_023 :: GPO_EmergencyPower_Single_WallMounted_ELGP_123'}]</t>
  </si>
  <si>
    <t>[{'parameterGUID': 'f074bc9a-c650-42f4-aeb1-29de0255343f', 'parameterName': 'MOUNTING_HEIGHT_US_BVN', 'root': 'Couch_Examination_Electric_Mobile_MMBE_023'}, {'parameterGUID': 'f074bc9a-c650-42f4-aeb1-29de0255343f', 'parameterName': 'MOUNTING_HEIGHT_US_BVN', 'root': 'Couch_Examination_Electric_Mobile_MMBE_023 :: Couch_Exam_Electric_FUR'}, {'parameterGUID': 'f074bc9a-c650-42f4-aeb1-29de0255343f', 'parameterName': 'MOUNTING_HEIGHT_US_BVN', 'root': 'Couch_Examination_Electric_Mobile_MMBE_023 :: GPO_EmergencyPower_Single_WallMounted_ELGP_123'}]</t>
  </si>
  <si>
    <t>[{}, {'parameterGUID': '16c78725-1525-4efa-b88d-cb6b211d1fc0', 'parameterName': 'LENGTH_BVN', 'root': 'Couch_Examination_Electric_Mobile_MMBE_023 :: GPO_Single_WallMounted_ELGP_109'}, {'parameterGUID': '16c78725-1525-4efa-b88d-cb6b211d1fc0', 'parameterName': 'LENGTH_BVN', 'root': 'Couch_Examination_Electric_Mobile_MMBE_023 :: GPO_EmergencyPower_Single_WallMounted_ELGP_123'}]</t>
  </si>
  <si>
    <t>[{}, {'parameterGUID': '61492943-9807-4e5c-a338-a0caa991f2f5', 'parameterName': 'Htmlink', 'root': 'Couch_Examination_Electric_Mobile_MMBE_023 :: GPO_Single_WallMounted_ELGP_109'}]</t>
  </si>
  <si>
    <t>[{}, {'parameterGUID': '78c2c497-9647-48b2-b922-b080f9222765', 'parameterName': 'MOUNTING_HEIGHT_CALC_BVN', 'root': 'Couch_Examination_Electric_Mobile_MMBE_023 :: GPO_Single_WallMounted_ELGP_109'}, {'parameterGUID': '78c2c497-9647-48b2-b922-b080f9222765', 'parameterName': 'MOUNTING_HEIGHT_CALC_BVN', 'root': 'Couch_Examination_Electric_Mobile_MMBE_023 :: GPO_EmergencyPower_Single_WallMounted_ELGP_123'}]</t>
  </si>
  <si>
    <t>[{}, {'parameterGUID': 'd43eb115-e540-44b0-abfa-8f82a5f9bc17', 'parameterName': 'MOUNTING_HEIGHT_INSTANCE_BVN', 'root': 'Couch_Examination_Electric_Mobile_MMBE_023 :: GPO_Single_WallMounted_ELGP_109'}, {'parameterGUID': 'd43eb115-e540-44b0-abfa-8f82a5f9bc17', 'parameterName': 'MOUNTING_HEIGHT_INSTANCE_BVN', 'root': 'Couch_Examination_Electric_Mobile_MMBE_023 :: GPO_EmergencyPower_Single_WallMounted_ELGP_123'}]</t>
  </si>
  <si>
    <t>[{'parameterGUID': '94e25b89-289e-43d7-bba9-c1c23be396e9', 'parameterName': 'Author', 'root': 'Couch_Examination_Electric_Mobile_MMBE_023 :: Couch_Exam_Electric_FUR'}]</t>
  </si>
  <si>
    <t>[{'parameterGUID': '3091b658-a4ec-4130-98c3-f9e7dfd4c071', 'parameterName': 'ItemCode', 'root': 'Couch_Examination_Electric_Mobile_MMBE_023 :: Couch_Exam_Electric_FUR'}]</t>
  </si>
  <si>
    <t>[{'parameterGUID': '81cfdf2f-1f17-4a3e-a245-37a65b7b16a0', 'parameterName': 'ItemDescription', 'root': 'Couch_Examination_Electric_Mobile_MMBE_023 :: Couch_Exam_Electric_FUR'}]</t>
  </si>
  <si>
    <t>[{'parameterGUID': 'be50f510-c92c-4c52-9dcf-b152201710df', 'parameterName': 'ItemGroup', 'root': 'Couch_Examination_Electric_Mobile_MMBE_023 :: Couch_Exam_Electric_FUR'}]</t>
  </si>
  <si>
    <t>[{'parameterGUID': '1d88889c-80d2-4aad-acbe-11076796e986', 'parameterName': 'Copyright', 'root': 'Couch_Examination_Electric_Mobile_MMBE_023 :: Couch_Exam_Electric_FUR'}]</t>
  </si>
  <si>
    <t>[{'parameterGUID': '0e397bbd-a378-4824-b08a-3c03423f5545', 'parameterName': 'HEIGHT_BVN', 'root': 'Couch_Examination_Electric_Mobile_MMBE_023 :: Couch_Exam_Electric_FUR'}]</t>
  </si>
  <si>
    <t>[{'parameterGUID': '980aef7a-c409-4f02-acb2-895aed435f26', 'parameterName': 'DEPTH_BVN', 'root': 'Couch_Examination_Electric_Mobile_MMBE_023 :: Couch_Exam_Electric_FUR'}]</t>
  </si>
  <si>
    <t>[{'parameterGUID': '10fc5a92-3d94-4deb-b74a-23825ebce640', 'parameterName': 'WIDTH_BVN', 'root': 'Couch_Examination_Electric_Mobile_MMBE_023 :: Couch_Exam_Electric_FUR'}]</t>
  </si>
  <si>
    <t>[{'parameterGUID': '6a99c82d-821c-4726-8c75-a4e0097f4441', 'parameterName': 'DetailedCategory', 'root': 'Couch_Examination_Electric_Mobile_MMBE_023 :: Couch_Exam_Electric_FUR'}]</t>
  </si>
  <si>
    <t>[{'parameterGUID': 'a65f6d59-9c87-44bc-866b-5644e8412a3f', 'parameterName': 'ModifiedIssue', 'root': 'Couch_Examination_Electric_Mobile_MMBE_023 :: Couch_Exam_Electric_FUR'}]</t>
  </si>
  <si>
    <t>[{'parameterGUID': '3f3f6ed3-c88f-443e-a0b0-b09bbb067881', 'parameterName': 'MOUNTING_HEIGHT_CENTRE_BVN', 'root': 'Couch_Examination_Electric_Mobile_MMBE_023 :: Couch_Exam_Electric_FUR'}]</t>
  </si>
  <si>
    <t>[{'parameterGUID': 'bf4c7aa0-8e21-4b5c-922b-204d48970e70', 'parameterName': 'Responsibility', 'root': 'Couch_Examination_Electric_Mobile_MMBE_023 :: Couch_Exam_Electric_FUR'}]</t>
  </si>
  <si>
    <t>[{'parameterGUID': '9fb538e8-0a21-47d8-aa80-79ca7db6dccc', 'parameterName': 'UniqueID', 'root': 'Couch_Examination_Electric_Mobile_MMBE_023 :: Couch_Exam_Electric_FUR'}]</t>
  </si>
  <si>
    <t>[{'parameterGUID': '6cc0c155-4ff7-44e0-9ed0-2b7e49c17aeb', 'parameterName': 'MOUNTING_HEIGHT_TOP_BVN', 'root': 'Couch_Examination_Electric_Mobile_MMBE_023 :: Couch_Exam_Electric_FUR'}]</t>
  </si>
  <si>
    <t>[{'parameterGUID': 'f074bc9a-c650-42f4-aeb1-29de0255343f', 'parameterName': 'MOUNTING_HEIGHT_US_BVN', 'root': 'Couch_Examination_Electric_Mobile_MMBE_023 :: Couch_Exam_Electric_FUR'}]</t>
  </si>
  <si>
    <t>[{'parameterGUID': '94e25b89-289e-43d7-bba9-c1c23be396e9', 'parameterName': 'Author', 'root': 'Couch_Examination_Electric_Mobile_MMBE_023 :: GPO_Single_WallMounted_ELGP_109'}]</t>
  </si>
  <si>
    <t>[{'parameterGUID': '1d88889c-80d2-4aad-acbe-11076796e986', 'parameterName': 'Copyright', 'root': 'Couch_Examination_Electric_Mobile_MMBE_023 :: GPO_Single_WallMounted_ELGP_109'}]</t>
  </si>
  <si>
    <t>[{'parameterGUID': '6a99c82d-821c-4726-8c75-a4e0097f4441', 'parameterName': 'DetailedCategory', 'root': 'Couch_Examination_Electric_Mobile_MMBE_023 :: GPO_Single_WallMounted_ELGP_109'}]</t>
  </si>
  <si>
    <t>[{'parameterGUID': 'a65f6d59-9c87-44bc-866b-5644e8412a3f', 'parameterName': 'ModifiedIssue', 'root': 'Couch_Examination_Electric_Mobile_MMBE_023 :: GPO_Single_WallMounted_ELGP_109'}]</t>
  </si>
  <si>
    <t>[{'parameterGUID': '3091b658-a4ec-4130-98c3-f9e7dfd4c071', 'parameterName': 'ItemCode', 'root': 'Couch_Examination_Electric_Mobile_MMBE_023 :: GPO_Single_WallMounted_ELGP_109'}]</t>
  </si>
  <si>
    <t>[{'parameterGUID': '81cfdf2f-1f17-4a3e-a245-37a65b7b16a0', 'parameterName': 'ItemDescription', 'root': 'Couch_Examination_Electric_Mobile_MMBE_023 :: GPO_Single_WallMounted_ELGP_109'}]</t>
  </si>
  <si>
    <t>[{'parameterGUID': 'be50f510-c92c-4c52-9dcf-b152201710df', 'parameterName': 'ItemGroup', 'root': 'Couch_Examination_Electric_Mobile_MMBE_023 :: GPO_Single_WallMounted_ELGP_109'}]</t>
  </si>
  <si>
    <t>[{'parameterGUID': '980aef7a-c409-4f02-acb2-895aed435f26', 'parameterName': 'DEPTH_BVN', 'root': 'Couch_Examination_Electric_Mobile_MMBE_023 :: GPO_Single_WallMounted_ELGP_109'}]</t>
  </si>
  <si>
    <t>[{'parameterGUID': '0e397bbd-a378-4824-b08a-3c03423f5545', 'parameterName': 'HEIGHT_BVN', 'root': 'Couch_Examination_Electric_Mobile_MMBE_023 :: GPO_Single_WallMounted_ELGP_109'}]</t>
  </si>
  <si>
    <t>[{'parameterGUID': '3f3f6ed3-c88f-443e-a0b0-b09bbb067881', 'parameterName': 'MOUNTING_HEIGHT_CENTRE_BVN', 'root': 'Couch_Examination_Electric_Mobile_MMBE_023 :: GPO_Single_WallMounted_ELGP_109'}]</t>
  </si>
  <si>
    <t>[{'parameterGUID': '10fc5a92-3d94-4deb-b74a-23825ebce640', 'parameterName': 'WIDTH_BVN', 'root': 'Couch_Examination_Electric_Mobile_MMBE_023 :: GPO_Single_WallMounted_ELGP_109'}]</t>
  </si>
  <si>
    <t>[{'parameterGUID': 'bf4c7aa0-8e21-4b5c-922b-204d48970e70', 'parameterName': 'Responsibility', 'root': 'Couch_Examination_Electric_Mobile_MMBE_023 :: GPO_Single_WallMounted_ELGP_109'}]</t>
  </si>
  <si>
    <t>[{'parameterGUID': '9fb538e8-0a21-47d8-aa80-79ca7db6dccc', 'parameterName': 'UniqueID', 'root': 'Couch_Examination_Electric_Mobile_MMBE_023 :: GPO_Single_WallMounted_ELGP_109'}]</t>
  </si>
  <si>
    <t>[{'parameterGUID': '16c78725-1525-4efa-b88d-cb6b211d1fc0', 'parameterName': 'LENGTH_BVN', 'root': 'Couch_Examination_Electric_Mobile_MMBE_023 :: GPO_Single_WallMounted_ELGP_109'}]</t>
  </si>
  <si>
    <t>[{'parameterGUID': '61492943-9807-4e5c-a338-a0caa991f2f5', 'parameterName': 'Htmlink', 'root': 'Couch_Examination_Electric_Mobile_MMBE_023 :: GPO_Single_WallMounted_ELGP_109'}]</t>
  </si>
  <si>
    <t>[{'parameterGUID': '78c2c497-9647-48b2-b922-b080f9222765', 'parameterName': 'MOUNTING_HEIGHT_CALC_BVN', 'root': 'Couch_Examination_Electric_Mobile_MMBE_023 :: GPO_Single_WallMounted_ELGP_109'}]</t>
  </si>
  <si>
    <t>[{'parameterGUID': 'd43eb115-e540-44b0-abfa-8f82a5f9bc17', 'parameterName': 'MOUNTING_HEIGHT_INSTANCE_BVN', 'root': 'Couch_Examination_Electric_Mobile_MMBE_023 :: GPO_Single_WallMounted_ELGP_109'}]</t>
  </si>
  <si>
    <t>[{'parameterGUID': 'a65f6d59-9c87-44bc-866b-5644e8412a3f', 'parameterName': 'ModifiedIssue', 'root': 'Couch_Examination_Electric_Mobile_MMBE_023 :: GPO_EmergencyPower_Single_WallMounted_ELGP_123'}]</t>
  </si>
  <si>
    <t>[{'parameterGUID': '94e25b89-289e-43d7-bba9-c1c23be396e9', 'parameterName': 'Author', 'root': 'Couch_Examination_Electric_Mobile_MMBE_023 :: GPO_EmergencyPower_Single_WallMounted_ELGP_123'}]</t>
  </si>
  <si>
    <t>[{'parameterGUID': '1d88889c-80d2-4aad-acbe-11076796e986', 'parameterName': 'Copyright', 'root': 'Couch_Examination_Electric_Mobile_MMBE_023 :: GPO_EmergencyPower_Single_WallMounted_ELGP_123'}]</t>
  </si>
  <si>
    <t>[{'parameterGUID': '81cfdf2f-1f17-4a3e-a245-37a65b7b16a0', 'parameterName': 'ItemDescription', 'root': 'Couch_Examination_Electric_Mobile_MMBE_023 :: GPO_EmergencyPower_Single_WallMounted_ELGP_123'}]</t>
  </si>
  <si>
    <t>[{'parameterGUID': 'be50f510-c92c-4c52-9dcf-b152201710df', 'parameterName': 'ItemGroup', 'root': 'Couch_Examination_Electric_Mobile_MMBE_023 :: GPO_EmergencyPower_Single_WallMounted_ELGP_123'}]</t>
  </si>
  <si>
    <t>[{'parameterGUID': '6a99c82d-821c-4726-8c75-a4e0097f4441', 'parameterName': 'DetailedCategory', 'root': 'Couch_Examination_Electric_Mobile_MMBE_023 :: GPO_EmergencyPower_Single_WallMounted_ELGP_123'}]</t>
  </si>
  <si>
    <t>[{'parameterGUID': '3091b658-a4ec-4130-98c3-f9e7dfd4c071', 'parameterName': 'ItemCode', 'root': 'Couch_Examination_Electric_Mobile_MMBE_023 :: GPO_EmergencyPower_Single_WallMounted_ELGP_123'}]</t>
  </si>
  <si>
    <t>[{'parameterGUID': '16c78725-1525-4efa-b88d-cb6b211d1fc0', 'parameterName': 'LENGTH_BVN', 'root': 'Couch_Examination_Electric_Mobile_MMBE_023 :: GPO_EmergencyPower_Single_WallMounted_ELGP_123'}]</t>
  </si>
  <si>
    <t>[{'parameterGUID': '0e397bbd-a378-4824-b08a-3c03423f5545', 'parameterName': 'HEIGHT_BVN', 'root': 'Couch_Examination_Electric_Mobile_MMBE_023 :: GPO_EmergencyPower_Single_WallMounted_ELGP_123'}]</t>
  </si>
  <si>
    <t>[{'parameterGUID': '980aef7a-c409-4f02-acb2-895aed435f26', 'parameterName': 'DEPTH_BVN', 'root': 'Couch_Examination_Electric_Mobile_MMBE_023 :: GPO_EmergencyPower_Single_WallMounted_ELGP_123'}]</t>
  </si>
  <si>
    <t>[{'parameterGUID': '10fc5a92-3d94-4deb-b74a-23825ebce640', 'parameterName': 'WIDTH_BVN', 'root': 'Couch_Examination_Electric_Mobile_MMBE_023 :: GPO_EmergencyPower_Single_WallMounted_ELGP_123'}]</t>
  </si>
  <si>
    <t>[{'parameterGUID': '3f3f6ed3-c88f-443e-a0b0-b09bbb067881', 'parameterName': 'MOUNTING_HEIGHT_CENTRE_BVN', 'root': 'Couch_Examination_Electric_Mobile_MMBE_023 :: GPO_EmergencyPower_Single_WallMounted_ELGP_123'}]</t>
  </si>
  <si>
    <t>[{'parameterGUID': '6cc0c155-4ff7-44e0-9ed0-2b7e49c17aeb', 'parameterName': 'MOUNTING_HEIGHT_TOP_BVN', 'root': 'Couch_Examination_Electric_Mobile_MMBE_023 :: GPO_EmergencyPower_Single_WallMounted_ELGP_123'}]</t>
  </si>
  <si>
    <t>[{'parameterGUID': 'f074bc9a-c650-42f4-aeb1-29de0255343f', 'parameterName': 'MOUNTING_HEIGHT_US_BVN', 'root': 'Couch_Examination_Electric_Mobile_MMBE_023 :: GPO_EmergencyPower_Single_WallMounted_ELGP_123'}]</t>
  </si>
  <si>
    <t>[{'parameterGUID': 'bf4c7aa0-8e21-4b5c-922b-204d48970e70', 'parameterName': 'Responsibility', 'root': 'Couch_Examination_Electric_Mobile_MMBE_023 :: GPO_EmergencyPower_Single_WallMounted_ELGP_123'}]</t>
  </si>
  <si>
    <t>[{'parameterGUID': '9fb538e8-0a21-47d8-aa80-79ca7db6dccc', 'parameterName': 'UniqueID', 'root': 'Couch_Examination_Electric_Mobile_MMBE_023 :: GPO_EmergencyPower_Single_WallMounted_ELGP_123'}]</t>
  </si>
  <si>
    <t>[{'parameterGUID': '78c2c497-9647-48b2-b922-b080f9222765', 'parameterName': 'MOUNTING_HEIGHT_CALC_BVN', 'root': 'Couch_Examination_Electric_Mobile_MMBE_023 :: GPO_EmergencyPower_Single_WallMounted_ELGP_123'}]</t>
  </si>
  <si>
    <t>[{'parameterGUID': 'd43eb115-e540-44b0-abfa-8f82a5f9bc17', 'parameterName': 'MOUNTING_HEIGHT_INSTANCE_BVN', 'root': 'Couch_Examination_Electric_Mobile_MMBE_023 :: GPO_EmergencyPower_Single_WallMounted_ELGP_123'}]</t>
  </si>
  <si>
    <t>[{'parameterGUID': 'be50f510-c92c-4c52-9dcf-b152201710df', 'parameterName': 'ItemGroup', 'root': 'Trolley_CleanMedicalApparel_MMGE_552'}, {'parameterGUID': 'be50f510-c92c-4c52-9dcf-b152201710df', 'parameterName': 'ItemGroup', 'root': 'Trolley_CleanMedicalApparel_MMGE_552 :: Castor_Component'}, {'parameterGUID': 'be50f510-c92c-4c52-9dcf-b152201710df', 'parameterName': 'ItemGroup', 'root': 'Trolley_CleanMedicalApparel_MMGE_552 :: Trolley_Shelf_Component'}, {'parameterGUID': 'be50f510-c92c-4c52-9dcf-b152201710df', 'parameterName': 'ItemGroup', 'root': 'Trolley_CleanMedicalApparel_MMGE_552 :: Trolley_Shelf_Component :: Castor_Component'}, {'parameterGUID': 'be50f510-c92c-4c52-9dcf-b152201710df', 'parameterName': 'ItemGroup', 'root': 'Trolley_CleanMedicalApparel_MMGE_552 :: Trolley_Handle_Component'}, {'parameterGUID': 'be50f510-c92c-4c52-9dcf-b152201710df', 'parameterName': 'ItemGroup', 'root': 'Trolley_CleanMedicalApparel_MMGE_552 :: Trolley_Handle_Component :: Castor_Component'}]</t>
  </si>
  <si>
    <t>[{'parameterGUID': '81cfdf2f-1f17-4a3e-a245-37a65b7b16a0', 'parameterName': 'ItemDescription', 'root': 'Trolley_CleanMedicalApparel_MMGE_552'}, {'parameterGUID': '81cfdf2f-1f17-4a3e-a245-37a65b7b16a0', 'parameterName': 'ItemDescription', 'root': 'Trolley_CleanMedicalApparel_MMGE_552 :: Castor_Component'}, {'parameterGUID': '81cfdf2f-1f17-4a3e-a245-37a65b7b16a0', 'parameterName': 'ItemDescription', 'root': 'Trolley_CleanMedicalApparel_MMGE_552 :: Trolley_Shelf_Component'}, {'parameterGUID': '81cfdf2f-1f17-4a3e-a245-37a65b7b16a0', 'parameterName': 'ItemDescription', 'root': 'Trolley_CleanMedicalApparel_MMGE_552 :: Trolley_Shelf_Component :: Castor_Component'}, {'parameterGUID': '81cfdf2f-1f17-4a3e-a245-37a65b7b16a0', 'parameterName': 'ItemDescription', 'root': 'Trolley_CleanMedicalApparel_MMGE_552 :: Trolley_Handle_Component'}, {'parameterGUID': '81cfdf2f-1f17-4a3e-a245-37a65b7b16a0', 'parameterName': 'ItemDescription', 'root': 'Trolley_CleanMedicalApparel_MMGE_552 :: Trolley_Handle_Component :: Castor_Component'}]</t>
  </si>
  <si>
    <t>[{'parameterGUID': '3091b658-a4ec-4130-98c3-f9e7dfd4c071', 'parameterName': 'ItemCode', 'root': 'Trolley_CleanMedicalApparel_MMGE_552'}, {'parameterGUID': '3091b658-a4ec-4130-98c3-f9e7dfd4c071', 'parameterName': 'ItemCode', 'root': 'Trolley_CleanMedicalApparel_MMGE_552 :: Castor_Component'}, {'parameterGUID': '3091b658-a4ec-4130-98c3-f9e7dfd4c071', 'parameterName': 'ItemCode', 'root': 'Trolley_CleanMedicalApparel_MMGE_552 :: Trolley_Shelf_Component'}, {'parameterGUID': '3091b658-a4ec-4130-98c3-f9e7dfd4c071', 'parameterName': 'ItemCode', 'root': 'Trolley_CleanMedicalApparel_MMGE_552 :: Trolley_Shelf_Component :: Castor_Component'}, {'parameterGUID': '3091b658-a4ec-4130-98c3-f9e7dfd4c071', 'parameterName': 'ItemCode', 'root': 'Trolley_CleanMedicalApparel_MMGE_552 :: Trolley_Handle_Component'}, {'parameterGUID': '3091b658-a4ec-4130-98c3-f9e7dfd4c071', 'parameterName': 'ItemCode', 'root': 'Trolley_CleanMedicalApparel_MMGE_552 :: Trolley_Handle_Component :: Castor_Component'}]</t>
  </si>
  <si>
    <t>[{'parameterGUID': '10fc5a92-3d94-4deb-b74a-23825ebce640', 'parameterName': 'WIDTH_BVN', 'root': 'Trolley_CleanMedicalApparel_MMGE_552'}, {'parameterGUID': '10fc5a92-3d94-4deb-b74a-23825ebce640', 'parameterName': 'WIDTH_BVN', 'root': 'Trolley_CleanMedicalApparel_MMGE_552 :: Castor_Component'}, {'parameterGUID': '10fc5a92-3d94-4deb-b74a-23825ebce640', 'parameterName': 'WIDTH_BVN', 'root': 'Trolley_CleanMedicalApparel_MMGE_552 :: Trolley_Shelf_Component'}, {'parameterGUID': '10fc5a92-3d94-4deb-b74a-23825ebce640', 'parameterName': 'WIDTH_BVN', 'root': 'Trolley_CleanMedicalApparel_MMGE_552 :: Trolley_Shelf_Component :: Castor_Component'}, {'parameterGUID': '10fc5a92-3d94-4deb-b74a-23825ebce640', 'parameterName': 'WIDTH_BVN', 'root': 'Trolley_CleanMedicalApparel_MMGE_552 :: Trolley_Handle_Component'}, {'parameterGUID': '10fc5a92-3d94-4deb-b74a-23825ebce640', 'parameterName': 'WIDTH_BVN', 'root': 'Trolley_CleanMedicalApparel_MMGE_552 :: Trolley_Handle_Component :: Castor_Component'}]</t>
  </si>
  <si>
    <t>[{'parameterGUID': '0e397bbd-a378-4824-b08a-3c03423f5545', 'parameterName': 'HEIGHT_BVN', 'root': 'Trolley_CleanMedicalApparel_MMGE_552'}, {'parameterGUID': '0e397bbd-a378-4824-b08a-3c03423f5545', 'parameterName': 'HEIGHT_BVN', 'root': 'Trolley_CleanMedicalApparel_MMGE_552 :: Castor_Component'}, {'parameterGUID': '0e397bbd-a378-4824-b08a-3c03423f5545', 'parameterName': 'HEIGHT_BVN', 'root': 'Trolley_CleanMedicalApparel_MMGE_552 :: Trolley_Shelf_Component'}, {'parameterGUID': '0e397bbd-a378-4824-b08a-3c03423f5545', 'parameterName': 'HEIGHT_BVN', 'root': 'Trolley_CleanMedicalApparel_MMGE_552 :: Trolley_Shelf_Component :: Castor_Component'}, {'parameterGUID': '0e397bbd-a378-4824-b08a-3c03423f5545', 'parameterName': 'HEIGHT_BVN', 'root': 'Trolley_CleanMedicalApparel_MMGE_552 :: Trolley_Handle_Component'}, {'parameterGUID': '0e397bbd-a378-4824-b08a-3c03423f5545', 'parameterName': 'HEIGHT_BVN', 'root': 'Trolley_CleanMedicalApparel_MMGE_552 :: Trolley_Handle_Component :: Castor_Component'}]</t>
  </si>
  <si>
    <t>[{'parameterGUID': '6a99c82d-821c-4726-8c75-a4e0097f4441', 'parameterName': 'DetailedCategory', 'root': 'Trolley_CleanMedicalApparel_MMGE_552'}, {'parameterGUID': '6a99c82d-821c-4726-8c75-a4e0097f4441', 'parameterName': 'DetailedCategory', 'root': 'Trolley_CleanMedicalApparel_MMGE_552 :: Castor_Component'}, {'parameterGUID': '6a99c82d-821c-4726-8c75-a4e0097f4441', 'parameterName': 'DetailedCategory', 'root': 'Trolley_CleanMedicalApparel_MMGE_552 :: Trolley_Shelf_Component'}, {'parameterGUID': '6a99c82d-821c-4726-8c75-a4e0097f4441', 'parameterName': 'DetailedCategory', 'root': 'Trolley_CleanMedicalApparel_MMGE_552 :: Trolley_Shelf_Component :: Castor_Component'}, {'parameterGUID': '6a99c82d-821c-4726-8c75-a4e0097f4441', 'parameterName': 'DetailedCategory', 'root': 'Trolley_CleanMedicalApparel_MMGE_552 :: Trolley_Handle_Component'}, {'parameterGUID': '6a99c82d-821c-4726-8c75-a4e0097f4441', 'parameterName': 'DetailedCategory', 'root': 'Trolley_CleanMedicalApparel_MMGE_552 :: Trolley_Handle_Component :: Castor_Component'}]</t>
  </si>
  <si>
    <t>[{'parameterGUID': '980aef7a-c409-4f02-acb2-895aed435f26', 'parameterName': 'DEPTH_BVN', 'root': 'Trolley_CleanMedicalApparel_MMGE_552'}, {'parameterGUID': '980aef7a-c409-4f02-acb2-895aed435f26', 'parameterName': 'DEPTH_BVN', 'root': 'Trolley_CleanMedicalApparel_MMGE_552 :: Trolley_Shelf_Component'}, {'parameterGUID': '980aef7a-c409-4f02-acb2-895aed435f26', 'parameterName': 'DEPTH_BVN', 'root': 'Trolley_CleanMedicalApparel_MMGE_552 :: Trolley_Handle_Component'}]</t>
  </si>
  <si>
    <t>[{}, {'parameterGUID': '16c78725-1525-4efa-b88d-cb6b211d1fc0', 'parameterName': 'LENGTH_BVN', 'root': 'Trolley_CleanMedicalApparel_MMGE_552 :: Castor_Component'}, {'parameterGUID': '16c78725-1525-4efa-b88d-cb6b211d1fc0', 'parameterName': 'LENGTH_BVN', 'root': 'Trolley_CleanMedicalApparel_MMGE_552 :: Trolley_Shelf_Component :: Castor_Component'}, {'parameterGUID': '16c78725-1525-4efa-b88d-cb6b211d1fc0', 'parameterName': 'LENGTH_BVN', 'root': 'Trolley_CleanMedicalApparel_MMGE_552 :: Trolley_Handle_Component :: Castor_Component'}]</t>
  </si>
  <si>
    <t>[{}, {'parameterGUID': '3f3f6ed3-c88f-443e-a0b0-b09bbb067881', 'parameterName': 'MOUNTING_HEIGHT_CENTRE_BVN', 'root': 'Trolley_CleanMedicalApparel_MMGE_552 :: Castor_Component'}, {'parameterGUID': '3f3f6ed3-c88f-443e-a0b0-b09bbb067881', 'parameterName': 'MOUNTING_HEIGHT_CENTRE_BVN', 'root': 'Trolley_CleanMedicalApparel_MMGE_552 :: Trolley_Shelf_Component :: Castor_Component'}, {'parameterGUID': '3f3f6ed3-c88f-443e-a0b0-b09bbb067881', 'parameterName': 'MOUNTING_HEIGHT_CENTRE_BVN', 'root': 'Trolley_CleanMedicalApparel_MMGE_552 :: Trolley_Handle_Component :: Castor_Component'}]</t>
  </si>
  <si>
    <t>[{}, {'parameterGUID': '6cc0c155-4ff7-44e0-9ed0-2b7e49c17aeb', 'parameterName': 'MOUNTING_HEIGHT_TOP_BVN', 'root': 'Trolley_CleanMedicalApparel_MMGE_552 :: Castor_Component'}, {'parameterGUID': '6cc0c155-4ff7-44e0-9ed0-2b7e49c17aeb', 'parameterName': 'MOUNTING_HEIGHT_TOP_BVN', 'root': 'Trolley_CleanMedicalApparel_MMGE_552 :: Trolley_Shelf_Component :: Castor_Component'}, {'parameterGUID': '6cc0c155-4ff7-44e0-9ed0-2b7e49c17aeb', 'parameterName': 'MOUNTING_HEIGHT_TOP_BVN', 'root': 'Trolley_CleanMedicalApparel_MMGE_552 :: Trolley_Handle_Component :: Castor_Component'}]</t>
  </si>
  <si>
    <t>[{}, {'parameterGUID': 'f074bc9a-c650-42f4-aeb1-29de0255343f', 'parameterName': 'MOUNTING_HEIGHT_US_BVN', 'root': 'Trolley_CleanMedicalApparel_MMGE_552 :: Castor_Component'}, {'parameterGUID': 'f074bc9a-c650-42f4-aeb1-29de0255343f', 'parameterName': 'MOUNTING_HEIGHT_US_BVN', 'root': 'Trolley_CleanMedicalApparel_MMGE_552 :: Trolley_Shelf_Component :: Castor_Component'}, {'parameterGUID': 'f074bc9a-c650-42f4-aeb1-29de0255343f', 'parameterName': 'MOUNTING_HEIGHT_US_BVN', 'root': 'Trolley_CleanMedicalApparel_MMGE_552 :: Trolley_Handle_Component :: Castor_Component'}]</t>
  </si>
  <si>
    <t>[{'parameterGUID': '81cfdf2f-1f17-4a3e-a245-37a65b7b16a0', 'parameterName': 'ItemDescription', 'root': 'Trolley_CleanMedicalApparel_MMGE_552 :: Castor_Component'}]</t>
  </si>
  <si>
    <t>[{'parameterGUID': 'be50f510-c92c-4c52-9dcf-b152201710df', 'parameterName': 'ItemGroup', 'root': 'Trolley_CleanMedicalApparel_MMGE_552 :: Castor_Component'}]</t>
  </si>
  <si>
    <t>[{'parameterGUID': '6a99c82d-821c-4726-8c75-a4e0097f4441', 'parameterName': 'DetailedCategory', 'root': 'Trolley_CleanMedicalApparel_MMGE_552 :: Castor_Component'}]</t>
  </si>
  <si>
    <t>[{'parameterGUID': '3091b658-a4ec-4130-98c3-f9e7dfd4c071', 'parameterName': 'ItemCode', 'root': 'Trolley_CleanMedicalApparel_MMGE_552 :: Castor_Component'}]</t>
  </si>
  <si>
    <t>[{'parameterGUID': '16c78725-1525-4efa-b88d-cb6b211d1fc0', 'parameterName': 'LENGTH_BVN', 'root': 'Trolley_CleanMedicalApparel_MMGE_552 :: Castor_Component'}]</t>
  </si>
  <si>
    <t>[{'parameterGUID': '0e397bbd-a378-4824-b08a-3c03423f5545', 'parameterName': 'HEIGHT_BVN', 'root': 'Trolley_CleanMedicalApparel_MMGE_552 :: Castor_Component'}]</t>
  </si>
  <si>
    <t>[{'parameterGUID': '10fc5a92-3d94-4deb-b74a-23825ebce640', 'parameterName': 'WIDTH_BVN', 'root': 'Trolley_CleanMedicalApparel_MMGE_552 :: Castor_Component'}]</t>
  </si>
  <si>
    <t>[{'parameterGUID': '3f3f6ed3-c88f-443e-a0b0-b09bbb067881', 'parameterName': 'MOUNTING_HEIGHT_CENTRE_BVN', 'root': 'Trolley_CleanMedicalApparel_MMGE_552 :: Castor_Component'}]</t>
  </si>
  <si>
    <t>[{'parameterGUID': '6cc0c155-4ff7-44e0-9ed0-2b7e49c17aeb', 'parameterName': 'MOUNTING_HEIGHT_TOP_BVN', 'root': 'Trolley_CleanMedicalApparel_MMGE_552 :: Castor_Component'}]</t>
  </si>
  <si>
    <t>[{'parameterGUID': 'f074bc9a-c650-42f4-aeb1-29de0255343f', 'parameterName': 'MOUNTING_HEIGHT_US_BVN', 'root': 'Trolley_CleanMedicalApparel_MMGE_552 :: Castor_Component'}]</t>
  </si>
  <si>
    <t>[{'parameterGUID': 'be50f510-c92c-4c52-9dcf-b152201710df', 'parameterName': 'ItemGroup', 'root': 'Trolley_CleanMedicalApparel_MMGE_552 :: Trolley_Shelf_Component'}]</t>
  </si>
  <si>
    <t>[{'parameterGUID': '81cfdf2f-1f17-4a3e-a245-37a65b7b16a0', 'parameterName': 'ItemDescription', 'root': 'Trolley_CleanMedicalApparel_MMGE_552 :: Trolley_Shelf_Component'}]</t>
  </si>
  <si>
    <t>[{'parameterGUID': '3091b658-a4ec-4130-98c3-f9e7dfd4c071', 'parameterName': 'ItemCode', 'root': 'Trolley_CleanMedicalApparel_MMGE_552 :: Trolley_Shelf_Component'}]</t>
  </si>
  <si>
    <t>[{'parameterGUID': '10fc5a92-3d94-4deb-b74a-23825ebce640', 'parameterName': 'WIDTH_BVN', 'root': 'Trolley_CleanMedicalApparel_MMGE_552 :: Trolley_Shelf_Component'}]</t>
  </si>
  <si>
    <t>[{'parameterGUID': '0e397bbd-a378-4824-b08a-3c03423f5545', 'parameterName': 'HEIGHT_BVN', 'root': 'Trolley_CleanMedicalApparel_MMGE_552 :: Trolley_Shelf_Component'}]</t>
  </si>
  <si>
    <t>[{'parameterGUID': '6a99c82d-821c-4726-8c75-a4e0097f4441', 'parameterName': 'DetailedCategory', 'root': 'Trolley_CleanMedicalApparel_MMGE_552 :: Trolley_Shelf_Component'}]</t>
  </si>
  <si>
    <t>[{'parameterGUID': '980aef7a-c409-4f02-acb2-895aed435f26', 'parameterName': 'DEPTH_BVN', 'root': 'Trolley_CleanMedicalApparel_MMGE_552 :: Trolley_Shelf_Component'}]</t>
  </si>
  <si>
    <t>[{'parameterGUID': '81cfdf2f-1f17-4a3e-a245-37a65b7b16a0', 'parameterName': 'ItemDescription', 'root': 'Trolley_CleanMedicalApparel_MMGE_552 :: Trolley_Shelf_Component :: Castor_Component'}]</t>
  </si>
  <si>
    <t>[{'parameterGUID': 'be50f510-c92c-4c52-9dcf-b152201710df', 'parameterName': 'ItemGroup', 'root': 'Trolley_CleanMedicalApparel_MMGE_552 :: Trolley_Shelf_Component :: Castor_Component'}]</t>
  </si>
  <si>
    <t>[{'parameterGUID': '6a99c82d-821c-4726-8c75-a4e0097f4441', 'parameterName': 'DetailedCategory', 'root': 'Trolley_CleanMedicalApparel_MMGE_552 :: Trolley_Shelf_Component :: Castor_Component'}]</t>
  </si>
  <si>
    <t>[{'parameterGUID': '3091b658-a4ec-4130-98c3-f9e7dfd4c071', 'parameterName': 'ItemCode', 'root': 'Trolley_CleanMedicalApparel_MMGE_552 :: Trolley_Shelf_Component :: Castor_Component'}]</t>
  </si>
  <si>
    <t>[{'parameterGUID': '16c78725-1525-4efa-b88d-cb6b211d1fc0', 'parameterName': 'LENGTH_BVN', 'root': 'Trolley_CleanMedicalApparel_MMGE_552 :: Trolley_Shelf_Component :: Castor_Component'}]</t>
  </si>
  <si>
    <t>[{'parameterGUID': '0e397bbd-a378-4824-b08a-3c03423f5545', 'parameterName': 'HEIGHT_BVN', 'root': 'Trolley_CleanMedicalApparel_MMGE_552 :: Trolley_Shelf_Component :: Castor_Component'}]</t>
  </si>
  <si>
    <t>[{'parameterGUID': '10fc5a92-3d94-4deb-b74a-23825ebce640', 'parameterName': 'WIDTH_BVN', 'root': 'Trolley_CleanMedicalApparel_MMGE_552 :: Trolley_Shelf_Component :: Castor_Component'}]</t>
  </si>
  <si>
    <t>[{'parameterGUID': '3f3f6ed3-c88f-443e-a0b0-b09bbb067881', 'parameterName': 'MOUNTING_HEIGHT_CENTRE_BVN', 'root': 'Trolley_CleanMedicalApparel_MMGE_552 :: Trolley_Shelf_Component :: Castor_Component'}]</t>
  </si>
  <si>
    <t>[{'parameterGUID': '6cc0c155-4ff7-44e0-9ed0-2b7e49c17aeb', 'parameterName': 'MOUNTING_HEIGHT_TOP_BVN', 'root': 'Trolley_CleanMedicalApparel_MMGE_552 :: Trolley_Shelf_Component :: Castor_Component'}]</t>
  </si>
  <si>
    <t>[{'parameterGUID': 'f074bc9a-c650-42f4-aeb1-29de0255343f', 'parameterName': 'MOUNTING_HEIGHT_US_BVN', 'root': 'Trolley_CleanMedicalApparel_MMGE_552 :: Trolley_Shelf_Component :: Castor_Component'}]</t>
  </si>
  <si>
    <t>[{'parameterGUID': 'be50f510-c92c-4c52-9dcf-b152201710df', 'parameterName': 'ItemGroup', 'root': 'Trolley_CleanMedicalApparel_MMGE_552 :: Trolley_Handle_Component'}]</t>
  </si>
  <si>
    <t>[{'parameterGUID': '81cfdf2f-1f17-4a3e-a245-37a65b7b16a0', 'parameterName': 'ItemDescription', 'root': 'Trolley_CleanMedicalApparel_MMGE_552 :: Trolley_Handle_Component'}]</t>
  </si>
  <si>
    <t>[{'parameterGUID': '3091b658-a4ec-4130-98c3-f9e7dfd4c071', 'parameterName': 'ItemCode', 'root': 'Trolley_CleanMedicalApparel_MMGE_552 :: Trolley_Handle_Component'}]</t>
  </si>
  <si>
    <t>[{'parameterGUID': '10fc5a92-3d94-4deb-b74a-23825ebce640', 'parameterName': 'WIDTH_BVN', 'root': 'Trolley_CleanMedicalApparel_MMGE_552 :: Trolley_Handle_Component'}]</t>
  </si>
  <si>
    <t>[{'parameterGUID': '0e397bbd-a378-4824-b08a-3c03423f5545', 'parameterName': 'HEIGHT_BVN', 'root': 'Trolley_CleanMedicalApparel_MMGE_552 :: Trolley_Handle_Component'}]</t>
  </si>
  <si>
    <t>[{'parameterGUID': '6a99c82d-821c-4726-8c75-a4e0097f4441', 'parameterName': 'DetailedCategory', 'root': 'Trolley_CleanMedicalApparel_MMGE_552 :: Trolley_Handle_Component'}]</t>
  </si>
  <si>
    <t>[{'parameterGUID': '980aef7a-c409-4f02-acb2-895aed435f26', 'parameterName': 'DEPTH_BVN', 'root': 'Trolley_CleanMedicalApparel_MMGE_552 :: Trolley_Handle_Component'}]</t>
  </si>
  <si>
    <t>[{'parameterGUID': '81cfdf2f-1f17-4a3e-a245-37a65b7b16a0', 'parameterName': 'ItemDescription', 'root': 'Trolley_CleanMedicalApparel_MMGE_552 :: Trolley_Handle_Component :: Castor_Component'}]</t>
  </si>
  <si>
    <t>[{'parameterGUID': 'be50f510-c92c-4c52-9dcf-b152201710df', 'parameterName': 'ItemGroup', 'root': 'Trolley_CleanMedicalApparel_MMGE_552 :: Trolley_Handle_Component :: Castor_Component'}]</t>
  </si>
  <si>
    <t>[{'parameterGUID': '6a99c82d-821c-4726-8c75-a4e0097f4441', 'parameterName': 'DetailedCategory', 'root': 'Trolley_CleanMedicalApparel_MMGE_552 :: Trolley_Handle_Component :: Castor_Component'}]</t>
  </si>
  <si>
    <t>[{'parameterGUID': '3091b658-a4ec-4130-98c3-f9e7dfd4c071', 'parameterName': 'ItemCode', 'root': 'Trolley_CleanMedicalApparel_MMGE_552 :: Trolley_Handle_Component :: Castor_Component'}]</t>
  </si>
  <si>
    <t>[{'parameterGUID': '16c78725-1525-4efa-b88d-cb6b211d1fc0', 'parameterName': 'LENGTH_BVN', 'root': 'Trolley_CleanMedicalApparel_MMGE_552 :: Trolley_Handle_Component :: Castor_Component'}]</t>
  </si>
  <si>
    <t>[{'parameterGUID': '0e397bbd-a378-4824-b08a-3c03423f5545', 'parameterName': 'HEIGHT_BVN', 'root': 'Trolley_CleanMedicalApparel_MMGE_552 :: Trolley_Handle_Component :: Castor_Component'}]</t>
  </si>
  <si>
    <t>[{'parameterGUID': '10fc5a92-3d94-4deb-b74a-23825ebce640', 'parameterName': 'WIDTH_BVN', 'root': 'Trolley_CleanMedicalApparel_MMGE_552 :: Trolley_Handle_Component :: Castor_Component'}]</t>
  </si>
  <si>
    <t>[{'parameterGUID': '3f3f6ed3-c88f-443e-a0b0-b09bbb067881', 'parameterName': 'MOUNTING_HEIGHT_CENTRE_BVN', 'root': 'Trolley_CleanMedicalApparel_MMGE_552 :: Trolley_Handle_Component :: Castor_Component'}]</t>
  </si>
  <si>
    <t>[{'parameterGUID': '6cc0c155-4ff7-44e0-9ed0-2b7e49c17aeb', 'parameterName': 'MOUNTING_HEIGHT_TOP_BVN', 'root': 'Trolley_CleanMedicalApparel_MMGE_552 :: Trolley_Handle_Component :: Castor_Component'}]</t>
  </si>
  <si>
    <t>[{'parameterGUID': 'f074bc9a-c650-42f4-aeb1-29de0255343f', 'parameterName': 'MOUNTING_HEIGHT_US_BVN', 'root': 'Trolley_CleanMedicalApparel_MMGE_552 :: Trolley_Handle_Component :: Castor_Component'}]</t>
  </si>
  <si>
    <t>[{'parameterGUID': '94e25b89-289e-43d7-bba9-c1c23be396e9', 'parameterName': 'Author', 'root': 'Bed_Patient_Bariatric_Electric_WithMattress_MMBE_004'}, {'parameterGUID': '94e25b89-289e-43d7-bba9-c1c23be396e9', 'parameterName': 'Author', 'root': 'Bed_Patient_Bariatric_Electric_WithMattress_MMBE_004 :: Bed_Patient_Bariatric_Electric_FUR'}, {'parameterGUID': '94e25b89-289e-43d7-bba9-c1c23be396e9', 'parameterName': 'Author', 'root': 'Bed_Patient_Bariatric_Electric_WithMattress_MMBE_004 :: GPO_Double_WallMounted_ELGP_208'}, {'parameterGUID': '94e25b89-289e-43d7-bba9-c1c23be396e9', 'parameterName': 'Author', 'root': 'Bed_Patient_Bariatric_Electric_WithMattress_MMBE_004 :: GPO_EmergencyPower_Double_WallMounted_ELGP_223'}]</t>
  </si>
  <si>
    <t>[{'parameterGUID': '3091b658-a4ec-4130-98c3-f9e7dfd4c071', 'parameterName': 'ItemCode', 'root': 'Bed_Patient_Bariatric_Electric_WithMattress_MMBE_004'}, {'parameterGUID': '3091b658-a4ec-4130-98c3-f9e7dfd4c071', 'parameterName': 'ItemCode', 'root': 'Bed_Patient_Bariatric_Electric_WithMattress_MMBE_004 :: Bed_Patient_Bariatric_Electric_FUR'}, {'parameterGUID': '3091b658-a4ec-4130-98c3-f9e7dfd4c071', 'parameterName': 'ItemCode', 'root': 'Bed_Patient_Bariatric_Electric_WithMattress_MMBE_004 :: GPO_Double_WallMounted_ELGP_208'}, {'parameterGUID': '3091b658-a4ec-4130-98c3-f9e7dfd4c071', 'parameterName': 'ItemCode', 'root': 'Bed_Patient_Bariatric_Electric_WithMattress_MMBE_004 :: GPO_EmergencyPower_Double_WallMounted_ELGP_223'}]</t>
  </si>
  <si>
    <t>[{'parameterGUID': '81cfdf2f-1f17-4a3e-a245-37a65b7b16a0', 'parameterName': 'ItemDescription', 'root': 'Bed_Patient_Bariatric_Electric_WithMattress_MMBE_004'}, {'parameterGUID': '81cfdf2f-1f17-4a3e-a245-37a65b7b16a0', 'parameterName': 'ItemDescription', 'root': 'Bed_Patient_Bariatric_Electric_WithMattress_MMBE_004 :: Bed_Patient_Bariatric_Electric_FUR'}, {'parameterGUID': '81cfdf2f-1f17-4a3e-a245-37a65b7b16a0', 'parameterName': 'ItemDescription', 'root': 'Bed_Patient_Bariatric_Electric_WithMattress_MMBE_004 :: GPO_Double_WallMounted_ELGP_208'}, {'parameterGUID': '81cfdf2f-1f17-4a3e-a245-37a65b7b16a0', 'parameterName': 'ItemDescription', 'root': 'Bed_Patient_Bariatric_Electric_WithMattress_MMBE_004 :: GPO_EmergencyPower_Double_WallMounted_ELGP_223'}]</t>
  </si>
  <si>
    <t>[{'parameterGUID': 'be50f510-c92c-4c52-9dcf-b152201710df', 'parameterName': 'ItemGroup', 'root': 'Bed_Patient_Bariatric_Electric_WithMattress_MMBE_004'}, {'parameterGUID': 'be50f510-c92c-4c52-9dcf-b152201710df', 'parameterName': 'ItemGroup', 'root': 'Bed_Patient_Bariatric_Electric_WithMattress_MMBE_004 :: Bed_Patient_Bariatric_Electric_FUR'}, {'parameterGUID': 'be50f510-c92c-4c52-9dcf-b152201710df', 'parameterName': 'ItemGroup', 'root': 'Bed_Patient_Bariatric_Electric_WithMattress_MMBE_004 :: GPO_Double_WallMounted_ELGP_208'}, {'parameterGUID': 'be50f510-c92c-4c52-9dcf-b152201710df', 'parameterName': 'ItemGroup', 'root': 'Bed_Patient_Bariatric_Electric_WithMattress_MMBE_004 :: GPO_EmergencyPower_Double_WallMounted_ELGP_223'}]</t>
  </si>
  <si>
    <t>[{'parameterGUID': '1d88889c-80d2-4aad-acbe-11076796e986', 'parameterName': 'Copyright', 'root': 'Bed_Patient_Bariatric_Electric_WithMattress_MMBE_004'}, {'parameterGUID': '1d88889c-80d2-4aad-acbe-11076796e986', 'parameterName': 'Copyright', 'root': 'Bed_Patient_Bariatric_Electric_WithMattress_MMBE_004 :: Bed_Patient_Bariatric_Electric_FUR'}, {'parameterGUID': '1d88889c-80d2-4aad-acbe-11076796e986', 'parameterName': 'Copyright', 'root': 'Bed_Patient_Bariatric_Electric_WithMattress_MMBE_004 :: GPO_Double_WallMounted_ELGP_208'}, {'parameterGUID': '1d88889c-80d2-4aad-acbe-11076796e986', 'parameterName': 'Copyright', 'root': 'Bed_Patient_Bariatric_Electric_WithMattress_MMBE_004 :: GPO_EmergencyPower_Double_WallMounted_ELGP_223'}]</t>
  </si>
  <si>
    <t>[{'parameterGUID': '0e397bbd-a378-4824-b08a-3c03423f5545', 'parameterName': 'HEIGHT_BVN', 'root': 'Bed_Patient_Bariatric_Electric_WithMattress_MMBE_004'}, {'parameterGUID': '0e397bbd-a378-4824-b08a-3c03423f5545', 'parameterName': 'HEIGHT_BVN', 'root': 'Bed_Patient_Bariatric_Electric_WithMattress_MMBE_004 :: Bed_Patient_Bariatric_Electric_FUR'}, {'parameterGUID': '0e397bbd-a378-4824-b08a-3c03423f5545', 'parameterName': 'HEIGHT_BVN', 'root': 'Bed_Patient_Bariatric_Electric_WithMattress_MMBE_004 :: GPO_Double_WallMounted_ELGP_208'}, {'parameterGUID': '0e397bbd-a378-4824-b08a-3c03423f5545', 'parameterName': 'HEIGHT_BVN', 'root': 'Bed_Patient_Bariatric_Electric_WithMattress_MMBE_004 :: GPO_EmergencyPower_Double_WallMounted_ELGP_223'}]</t>
  </si>
  <si>
    <t>[{'parameterGUID': '980aef7a-c409-4f02-acb2-895aed435f26', 'parameterName': 'DEPTH_BVN', 'root': 'Bed_Patient_Bariatric_Electric_WithMattress_MMBE_004'}, {'parameterGUID': '980aef7a-c409-4f02-acb2-895aed435f26', 'parameterName': 'DEPTH_BVN', 'root': 'Bed_Patient_Bariatric_Electric_WithMattress_MMBE_004 :: Bed_Patient_Bariatric_Electric_FUR'}, {'parameterGUID': '980aef7a-c409-4f02-acb2-895aed435f26', 'parameterName': 'DEPTH_BVN', 'root': 'Bed_Patient_Bariatric_Electric_WithMattress_MMBE_004 :: GPO_Double_WallMounted_ELGP_208'}, {'parameterGUID': '980aef7a-c409-4f02-acb2-895aed435f26', 'parameterName': 'DEPTH_BVN', 'root': 'Bed_Patient_Bariatric_Electric_WithMattress_MMBE_004 :: GPO_EmergencyPower_Double_WallMounted_ELGP_223'}]</t>
  </si>
  <si>
    <t>[{'parameterGUID': '10fc5a92-3d94-4deb-b74a-23825ebce640', 'parameterName': 'WIDTH_BVN', 'root': 'Bed_Patient_Bariatric_Electric_WithMattress_MMBE_004'}, {'parameterGUID': '10fc5a92-3d94-4deb-b74a-23825ebce640', 'parameterName': 'WIDTH_BVN', 'root': 'Bed_Patient_Bariatric_Electric_WithMattress_MMBE_004 :: Bed_Patient_Bariatric_Electric_FUR'}, {'parameterGUID': '10fc5a92-3d94-4deb-b74a-23825ebce640', 'parameterName': 'WIDTH_BVN', 'root': 'Bed_Patient_Bariatric_Electric_WithMattress_MMBE_004 :: GPO_Double_WallMounted_ELGP_208'}, {'parameterGUID': '10fc5a92-3d94-4deb-b74a-23825ebce640', 'parameterName': 'WIDTH_BVN', 'root': 'Bed_Patient_Bariatric_Electric_WithMattress_MMBE_004 :: GPO_EmergencyPower_Double_WallMounted_ELGP_223'}]</t>
  </si>
  <si>
    <t>[{'parameterGUID': '6a99c82d-821c-4726-8c75-a4e0097f4441', 'parameterName': 'DetailedCategory', 'root': 'Bed_Patient_Bariatric_Electric_WithMattress_MMBE_004'}, {'parameterGUID': '6a99c82d-821c-4726-8c75-a4e0097f4441', 'parameterName': 'DetailedCategory', 'root': 'Bed_Patient_Bariatric_Electric_WithMattress_MMBE_004 :: Bed_Patient_Bariatric_Electric_FUR'}, {'parameterGUID': '6a99c82d-821c-4726-8c75-a4e0097f4441', 'parameterName': 'DetailedCategory', 'root': 'Bed_Patient_Bariatric_Electric_WithMattress_MMBE_004 :: GPO_Double_WallMounted_ELGP_208'}, {'parameterGUID': '6a99c82d-821c-4726-8c75-a4e0097f4441', 'parameterName': 'DetailedCategory', 'root': 'Bed_Patient_Bariatric_Electric_WithMattress_MMBE_004 :: GPO_EmergencyPower_Double_WallMounted_ELGP_223'}]</t>
  </si>
  <si>
    <t>[{'parameterGUID': 'a65f6d59-9c87-44bc-866b-5644e8412a3f', 'parameterName': 'ModifiedIssue', 'root': 'Bed_Patient_Bariatric_Electric_WithMattress_MMBE_004'}, {'parameterGUID': 'a65f6d59-9c87-44bc-866b-5644e8412a3f', 'parameterName': 'ModifiedIssue', 'root': 'Bed_Patient_Bariatric_Electric_WithMattress_MMBE_004 :: Bed_Patient_Bariatric_Electric_FUR'}, {'parameterGUID': 'a65f6d59-9c87-44bc-866b-5644e8412a3f', 'parameterName': 'ModifiedIssue', 'root': 'Bed_Patient_Bariatric_Electric_WithMattress_MMBE_004 :: GPO_Double_WallMounted_ELGP_208'}, {'parameterGUID': 'a65f6d59-9c87-44bc-866b-5644e8412a3f', 'parameterName': 'ModifiedIssue', 'root': 'Bed_Patient_Bariatric_Electric_WithMattress_MMBE_004 :: GPO_EmergencyPower_Double_WallMounted_ELGP_223'}]</t>
  </si>
  <si>
    <t>[{'parameterGUID': '3f3f6ed3-c88f-443e-a0b0-b09bbb067881', 'parameterName': 'MOUNTING_HEIGHT_CENTRE_BVN', 'root': 'Bed_Patient_Bariatric_Electric_WithMattress_MMBE_004'}, {'parameterGUID': '3f3f6ed3-c88f-443e-a0b0-b09bbb067881', 'parameterName': 'MOUNTING_HEIGHT_CENTRE_BVN', 'root': 'Bed_Patient_Bariatric_Electric_WithMattress_MMBE_004 :: Bed_Patient_Bariatric_Electric_FUR'}, {'parameterGUID': '3f3f6ed3-c88f-443e-a0b0-b09bbb067881', 'parameterName': 'MOUNTING_HEIGHT_CENTRE_BVN', 'root': 'Bed_Patient_Bariatric_Electric_WithMattress_MMBE_004 :: GPO_Double_WallMounted_ELGP_208'}, {'parameterGUID': '3f3f6ed3-c88f-443e-a0b0-b09bbb067881', 'parameterName': 'MOUNTING_HEIGHT_CENTRE_BVN', 'root': 'Bed_Patient_Bariatric_Electric_WithMattress_MMBE_004 :: GPO_EmergencyPower_Double_WallMounted_ELGP_223'}]</t>
  </si>
  <si>
    <t>[{'parameterGUID': 'bf4c7aa0-8e21-4b5c-922b-204d48970e70', 'parameterName': 'Responsibility', 'root': 'Bed_Patient_Bariatric_Electric_WithMattress_MMBE_004'}, {'parameterGUID': 'bf4c7aa0-8e21-4b5c-922b-204d48970e70', 'parameterName': 'Responsibility', 'root': 'Bed_Patient_Bariatric_Electric_WithMattress_MMBE_004 :: Bed_Patient_Bariatric_Electric_FUR'}, {'parameterGUID': 'bf4c7aa0-8e21-4b5c-922b-204d48970e70', 'parameterName': 'Responsibility', 'root': 'Bed_Patient_Bariatric_Electric_WithMattress_MMBE_004 :: GPO_Double_WallMounted_ELGP_208'}, {'parameterGUID': 'bf4c7aa0-8e21-4b5c-922b-204d48970e70', 'parameterName': 'Responsibility', 'root': 'Bed_Patient_Bariatric_Electric_WithMattress_MMBE_004 :: GPO_EmergencyPower_Double_WallMounted_ELGP_223'}]</t>
  </si>
  <si>
    <t>[{'parameterGUID': '9fb538e8-0a21-47d8-aa80-79ca7db6dccc', 'parameterName': 'UniqueID', 'root': 'Bed_Patient_Bariatric_Electric_WithMattress_MMBE_004'}, {'parameterGUID': '9fb538e8-0a21-47d8-aa80-79ca7db6dccc', 'parameterName': 'UniqueID', 'root': 'Bed_Patient_Bariatric_Electric_WithMattress_MMBE_004 :: Bed_Patient_Bariatric_Electric_FUR'}, {'parameterGUID': '9fb538e8-0a21-47d8-aa80-79ca7db6dccc', 'parameterName': 'UniqueID', 'root': 'Bed_Patient_Bariatric_Electric_WithMattress_MMBE_004 :: GPO_Double_WallMounted_ELGP_208'}, {'parameterGUID': '9fb538e8-0a21-47d8-aa80-79ca7db6dccc', 'parameterName': 'UniqueID', 'root': 'Bed_Patient_Bariatric_Electric_WithMattress_MMBE_004 :: GPO_EmergencyPower_Double_WallMounted_ELGP_223'}]</t>
  </si>
  <si>
    <t>[{'parameterGUID': '6cc0c155-4ff7-44e0-9ed0-2b7e49c17aeb', 'parameterName': 'MOUNTING_HEIGHT_TOP_BVN', 'root': 'Bed_Patient_Bariatric_Electric_WithMattress_MMBE_004'}, {'parameterGUID': '6cc0c155-4ff7-44e0-9ed0-2b7e49c17aeb', 'parameterName': 'MOUNTING_HEIGHT_TOP_BVN', 'root': 'Bed_Patient_Bariatric_Electric_WithMattress_MMBE_004 :: Bed_Patient_Bariatric_Electric_FUR'}, {'parameterGUID': '6cc0c155-4ff7-44e0-9ed0-2b7e49c17aeb', 'parameterName': 'MOUNTING_HEIGHT_TOP_BVN', 'root': 'Bed_Patient_Bariatric_Electric_WithMattress_MMBE_004 :: GPO_EmergencyPower_Double_WallMounted_ELGP_223'}]</t>
  </si>
  <si>
    <t>[{'parameterGUID': 'f074bc9a-c650-42f4-aeb1-29de0255343f', 'parameterName': 'MOUNTING_HEIGHT_US_BVN', 'root': 'Bed_Patient_Bariatric_Electric_WithMattress_MMBE_004'}, {'parameterGUID': 'f074bc9a-c650-42f4-aeb1-29de0255343f', 'parameterName': 'MOUNTING_HEIGHT_US_BVN', 'root': 'Bed_Patient_Bariatric_Electric_WithMattress_MMBE_004 :: Bed_Patient_Bariatric_Electric_FUR'}, {'parameterGUID': 'f074bc9a-c650-42f4-aeb1-29de0255343f', 'parameterName': 'MOUNTING_HEIGHT_US_BVN', 'root': 'Bed_Patient_Bariatric_Electric_WithMattress_MMBE_004 :: GPO_EmergencyPower_Double_WallMounted_ELGP_223'}]</t>
  </si>
  <si>
    <t>[{}, {'parameterGUID': '16c78725-1525-4efa-b88d-cb6b211d1fc0', 'parameterName': 'LENGTH_BVN', 'root': 'Bed_Patient_Bariatric_Electric_WithMattress_MMBE_004 :: GPO_Double_WallMounted_ELGP_208'}, {'parameterGUID': '16c78725-1525-4efa-b88d-cb6b211d1fc0', 'parameterName': 'LENGTH_BVN', 'root': 'Bed_Patient_Bariatric_Electric_WithMattress_MMBE_004 :: GPO_EmergencyPower_Double_WallMounted_ELGP_223'}]</t>
  </si>
  <si>
    <t>[{}, {'parameterGUID': '78c2c497-9647-48b2-b922-b080f9222765', 'parameterName': 'MOUNTING_HEIGHT_CALC_BVN', 'root': 'Bed_Patient_Bariatric_Electric_WithMattress_MMBE_004 :: GPO_Double_WallMounted_ELGP_208'}, {'parameterGUID': '78c2c497-9647-48b2-b922-b080f9222765', 'parameterName': 'MOUNTING_HEIGHT_CALC_BVN', 'root': 'Bed_Patient_Bariatric_Electric_WithMattress_MMBE_004 :: GPO_EmergencyPower_Double_WallMounted_ELGP_223'}]</t>
  </si>
  <si>
    <t>[{}, {'parameterGUID': 'd43eb115-e540-44b0-abfa-8f82a5f9bc17', 'parameterName': 'MOUNTING_HEIGHT_INSTANCE_BVN', 'root': 'Bed_Patient_Bariatric_Electric_WithMattress_MMBE_004 :: GPO_Double_WallMounted_ELGP_208'}, {'parameterGUID': 'd43eb115-e540-44b0-abfa-8f82a5f9bc17', 'parameterName': 'MOUNTING_HEIGHT_INSTANCE_BVN', 'root': 'Bed_Patient_Bariatric_Electric_WithMattress_MMBE_004 :: GPO_EmergencyPower_Double_WallMounted_ELGP_223'}]</t>
  </si>
  <si>
    <t>[{'parameterGUID': '94e25b89-289e-43d7-bba9-c1c23be396e9', 'parameterName': 'Author', 'root': 'Bed_Patient_Bariatric_Electric_WithMattress_MMBE_004 :: Bed_Patient_Bariatric_Electric_FUR'}]</t>
  </si>
  <si>
    <t>[{'parameterGUID': '3091b658-a4ec-4130-98c3-f9e7dfd4c071', 'parameterName': 'ItemCode', 'root': 'Bed_Patient_Bariatric_Electric_WithMattress_MMBE_004 :: Bed_Patient_Bariatric_Electric_FUR'}]</t>
  </si>
  <si>
    <t>[{'parameterGUID': '81cfdf2f-1f17-4a3e-a245-37a65b7b16a0', 'parameterName': 'ItemDescription', 'root': 'Bed_Patient_Bariatric_Electric_WithMattress_MMBE_004 :: Bed_Patient_Bariatric_Electric_FUR'}]</t>
  </si>
  <si>
    <t>[{'parameterGUID': 'be50f510-c92c-4c52-9dcf-b152201710df', 'parameterName': 'ItemGroup', 'root': 'Bed_Patient_Bariatric_Electric_WithMattress_MMBE_004 :: Bed_Patient_Bariatric_Electric_FUR'}]</t>
  </si>
  <si>
    <t>[{'parameterGUID': '1d88889c-80d2-4aad-acbe-11076796e986', 'parameterName': 'Copyright', 'root': 'Bed_Patient_Bariatric_Electric_WithMattress_MMBE_004 :: Bed_Patient_Bariatric_Electric_FUR'}]</t>
  </si>
  <si>
    <t>[{'parameterGUID': '0e397bbd-a378-4824-b08a-3c03423f5545', 'parameterName': 'HEIGHT_BVN', 'root': 'Bed_Patient_Bariatric_Electric_WithMattress_MMBE_004 :: Bed_Patient_Bariatric_Electric_FUR'}]</t>
  </si>
  <si>
    <t>[{'parameterGUID': '980aef7a-c409-4f02-acb2-895aed435f26', 'parameterName': 'DEPTH_BVN', 'root': 'Bed_Patient_Bariatric_Electric_WithMattress_MMBE_004 :: Bed_Patient_Bariatric_Electric_FUR'}]</t>
  </si>
  <si>
    <t>[{'parameterGUID': '10fc5a92-3d94-4deb-b74a-23825ebce640', 'parameterName': 'WIDTH_BVN', 'root': 'Bed_Patient_Bariatric_Electric_WithMattress_MMBE_004 :: Bed_Patient_Bariatric_Electric_FUR'}]</t>
  </si>
  <si>
    <t>[{'parameterGUID': '6a99c82d-821c-4726-8c75-a4e0097f4441', 'parameterName': 'DetailedCategory', 'root': 'Bed_Patient_Bariatric_Electric_WithMattress_MMBE_004 :: Bed_Patient_Bariatric_Electric_FUR'}]</t>
  </si>
  <si>
    <t>[{'parameterGUID': 'a65f6d59-9c87-44bc-866b-5644e8412a3f', 'parameterName': 'ModifiedIssue', 'root': 'Bed_Patient_Bariatric_Electric_WithMattress_MMBE_004 :: Bed_Patient_Bariatric_Electric_FUR'}]</t>
  </si>
  <si>
    <t>[{'parameterGUID': '3f3f6ed3-c88f-443e-a0b0-b09bbb067881', 'parameterName': 'MOUNTING_HEIGHT_CENTRE_BVN', 'root': 'Bed_Patient_Bariatric_Electric_WithMattress_MMBE_004 :: Bed_Patient_Bariatric_Electric_FUR'}]</t>
  </si>
  <si>
    <t>[{'parameterGUID': 'bf4c7aa0-8e21-4b5c-922b-204d48970e70', 'parameterName': 'Responsibility', 'root': 'Bed_Patient_Bariatric_Electric_WithMattress_MMBE_004 :: Bed_Patient_Bariatric_Electric_FUR'}]</t>
  </si>
  <si>
    <t>[{'parameterGUID': '9fb538e8-0a21-47d8-aa80-79ca7db6dccc', 'parameterName': 'UniqueID', 'root': 'Bed_Patient_Bariatric_Electric_WithMattress_MMBE_004 :: Bed_Patient_Bariatric_Electric_FUR'}]</t>
  </si>
  <si>
    <t>[{'parameterGUID': '6cc0c155-4ff7-44e0-9ed0-2b7e49c17aeb', 'parameterName': 'MOUNTING_HEIGHT_TOP_BVN', 'root': 'Bed_Patient_Bariatric_Electric_WithMattress_MMBE_004 :: Bed_Patient_Bariatric_Electric_FUR'}]</t>
  </si>
  <si>
    <t>[{'parameterGUID': 'f074bc9a-c650-42f4-aeb1-29de0255343f', 'parameterName': 'MOUNTING_HEIGHT_US_BVN', 'root': 'Bed_Patient_Bariatric_Electric_WithMattress_MMBE_004 :: Bed_Patient_Bariatric_Electric_FUR'}]</t>
  </si>
  <si>
    <t>[{'parameterGUID': '3091b658-a4ec-4130-98c3-f9e7dfd4c071', 'parameterName': 'ItemCode', 'root': 'Bed_Patient_Bariatric_Electric_WithMattress_MMBE_004 :: GPO_Double_WallMounted_ELGP_208'}]</t>
  </si>
  <si>
    <t>[{'parameterGUID': '81cfdf2f-1f17-4a3e-a245-37a65b7b16a0', 'parameterName': 'ItemDescription', 'root': 'Bed_Patient_Bariatric_Electric_WithMattress_MMBE_004 :: GPO_Double_WallMounted_ELGP_208'}]</t>
  </si>
  <si>
    <t>[{'parameterGUID': 'be50f510-c92c-4c52-9dcf-b152201710df', 'parameterName': 'ItemGroup', 'root': 'Bed_Patient_Bariatric_Electric_WithMattress_MMBE_004 :: GPO_Double_WallMounted_ELGP_208'}]</t>
  </si>
  <si>
    <t>[{'parameterGUID': '0e397bbd-a378-4824-b08a-3c03423f5545', 'parameterName': 'HEIGHT_BVN', 'root': 'Bed_Patient_Bariatric_Electric_WithMattress_MMBE_004 :: GPO_Double_WallMounted_ELGP_208'}]</t>
  </si>
  <si>
    <t>[{'parameterGUID': '980aef7a-c409-4f02-acb2-895aed435f26', 'parameterName': 'DEPTH_BVN', 'root': 'Bed_Patient_Bariatric_Electric_WithMattress_MMBE_004 :: GPO_Double_WallMounted_ELGP_208'}]</t>
  </si>
  <si>
    <t>[{'parameterGUID': '10fc5a92-3d94-4deb-b74a-23825ebce640', 'parameterName': 'WIDTH_BVN', 'root': 'Bed_Patient_Bariatric_Electric_WithMattress_MMBE_004 :: GPO_Double_WallMounted_ELGP_208'}]</t>
  </si>
  <si>
    <t>[{'parameterGUID': '94e25b89-289e-43d7-bba9-c1c23be396e9', 'parameterName': 'Author', 'root': 'Bed_Patient_Bariatric_Electric_WithMattress_MMBE_004 :: GPO_Double_WallMounted_ELGP_208'}]</t>
  </si>
  <si>
    <t>[{'parameterGUID': '1d88889c-80d2-4aad-acbe-11076796e986', 'parameterName': 'Copyright', 'root': 'Bed_Patient_Bariatric_Electric_WithMattress_MMBE_004 :: GPO_Double_WallMounted_ELGP_208'}]</t>
  </si>
  <si>
    <t>[{'parameterGUID': '16c78725-1525-4efa-b88d-cb6b211d1fc0', 'parameterName': 'LENGTH_BVN', 'root': 'Bed_Patient_Bariatric_Electric_WithMattress_MMBE_004 :: GPO_Double_WallMounted_ELGP_208'}]</t>
  </si>
  <si>
    <t>[{'parameterGUID': '6a99c82d-821c-4726-8c75-a4e0097f4441', 'parameterName': 'DetailedCategory', 'root': 'Bed_Patient_Bariatric_Electric_WithMattress_MMBE_004 :: GPO_Double_WallMounted_ELGP_208'}]</t>
  </si>
  <si>
    <t>[{'parameterGUID': 'a65f6d59-9c87-44bc-866b-5644e8412a3f', 'parameterName': 'ModifiedIssue', 'root': 'Bed_Patient_Bariatric_Electric_WithMattress_MMBE_004 :: GPO_Double_WallMounted_ELGP_208'}]</t>
  </si>
  <si>
    <t>[{'parameterGUID': '3f3f6ed3-c88f-443e-a0b0-b09bbb067881', 'parameterName': 'MOUNTING_HEIGHT_CENTRE_BVN', 'root': 'Bed_Patient_Bariatric_Electric_WithMattress_MMBE_004 :: GPO_Double_WallMounted_ELGP_208'}]</t>
  </si>
  <si>
    <t>[{'parameterGUID': 'bf4c7aa0-8e21-4b5c-922b-204d48970e70', 'parameterName': 'Responsibility', 'root': 'Bed_Patient_Bariatric_Electric_WithMattress_MMBE_004 :: GPO_Double_WallMounted_ELGP_208'}]</t>
  </si>
  <si>
    <t>[{'parameterGUID': '9fb538e8-0a21-47d8-aa80-79ca7db6dccc', 'parameterName': 'UniqueID', 'root': 'Bed_Patient_Bariatric_Electric_WithMattress_MMBE_004 :: GPO_Double_WallMounted_ELGP_208'}]</t>
  </si>
  <si>
    <t>[{'parameterGUID': '78c2c497-9647-48b2-b922-b080f9222765', 'parameterName': 'MOUNTING_HEIGHT_CALC_BVN', 'root': 'Bed_Patient_Bariatric_Electric_WithMattress_MMBE_004 :: GPO_Double_WallMounted_ELGP_208'}]</t>
  </si>
  <si>
    <t>[{'parameterGUID': 'd43eb115-e540-44b0-abfa-8f82a5f9bc17', 'parameterName': 'MOUNTING_HEIGHT_INSTANCE_BVN', 'root': 'Bed_Patient_Bariatric_Electric_WithMattress_MMBE_004 :: GPO_Double_WallMounted_ELGP_208'}]</t>
  </si>
  <si>
    <t>[{'parameterGUID': '94e25b89-289e-43d7-bba9-c1c23be396e9', 'parameterName': 'Author', 'root': 'Bed_Patient_Bariatric_Electric_WithMattress_MMBE_004 :: GPO_EmergencyPower_Double_WallMounted_ELGP_223'}]</t>
  </si>
  <si>
    <t>[{'parameterGUID': '3091b658-a4ec-4130-98c3-f9e7dfd4c071', 'parameterName': 'ItemCode', 'root': 'Bed_Patient_Bariatric_Electric_WithMattress_MMBE_004 :: GPO_EmergencyPower_Double_WallMounted_ELGP_223'}]</t>
  </si>
  <si>
    <t>[{'parameterGUID': '81cfdf2f-1f17-4a3e-a245-37a65b7b16a0', 'parameterName': 'ItemDescription', 'root': 'Bed_Patient_Bariatric_Electric_WithMattress_MMBE_004 :: GPO_EmergencyPower_Double_WallMounted_ELGP_223'}]</t>
  </si>
  <si>
    <t>[{'parameterGUID': 'be50f510-c92c-4c52-9dcf-b152201710df', 'parameterName': 'ItemGroup', 'root': 'Bed_Patient_Bariatric_Electric_WithMattress_MMBE_004 :: GPO_EmergencyPower_Double_WallMounted_ELGP_223'}]</t>
  </si>
  <si>
    <t>[{'parameterGUID': '1d88889c-80d2-4aad-acbe-11076796e986', 'parameterName': 'Copyright', 'root': 'Bed_Patient_Bariatric_Electric_WithMattress_MMBE_004 :: GPO_EmergencyPower_Double_WallMounted_ELGP_223'}]</t>
  </si>
  <si>
    <t>[{'parameterGUID': '0e397bbd-a378-4824-b08a-3c03423f5545', 'parameterName': 'HEIGHT_BVN', 'root': 'Bed_Patient_Bariatric_Electric_WithMattress_MMBE_004 :: GPO_EmergencyPower_Double_WallMounted_ELGP_223'}]</t>
  </si>
  <si>
    <t>[{'parameterGUID': '980aef7a-c409-4f02-acb2-895aed435f26', 'parameterName': 'DEPTH_BVN', 'root': 'Bed_Patient_Bariatric_Electric_WithMattress_MMBE_004 :: GPO_EmergencyPower_Double_WallMounted_ELGP_223'}]</t>
  </si>
  <si>
    <t>[{'parameterGUID': '10fc5a92-3d94-4deb-b74a-23825ebce640', 'parameterName': 'WIDTH_BVN', 'root': 'Bed_Patient_Bariatric_Electric_WithMattress_MMBE_004 :: GPO_EmergencyPower_Double_WallMounted_ELGP_223'}]</t>
  </si>
  <si>
    <t>[{'parameterGUID': '6a99c82d-821c-4726-8c75-a4e0097f4441', 'parameterName': 'DetailedCategory', 'root': 'Bed_Patient_Bariatric_Electric_WithMattress_MMBE_004 :: GPO_EmergencyPower_Double_WallMounted_ELGP_223'}]</t>
  </si>
  <si>
    <t>[{'parameterGUID': 'a65f6d59-9c87-44bc-866b-5644e8412a3f', 'parameterName': 'ModifiedIssue', 'root': 'Bed_Patient_Bariatric_Electric_WithMattress_MMBE_004 :: GPO_EmergencyPower_Double_WallMounted_ELGP_223'}]</t>
  </si>
  <si>
    <t>[{'parameterGUID': '3f3f6ed3-c88f-443e-a0b0-b09bbb067881', 'parameterName': 'MOUNTING_HEIGHT_CENTRE_BVN', 'root': 'Bed_Patient_Bariatric_Electric_WithMattress_MMBE_004 :: GPO_EmergencyPower_Double_WallMounted_ELGP_223'}]</t>
  </si>
  <si>
    <t>[{'parameterGUID': 'bf4c7aa0-8e21-4b5c-922b-204d48970e70', 'parameterName': 'Responsibility', 'root': 'Bed_Patient_Bariatric_Electric_WithMattress_MMBE_004 :: GPO_EmergencyPower_Double_WallMounted_ELGP_223'}]</t>
  </si>
  <si>
    <t>[{'parameterGUID': '9fb538e8-0a21-47d8-aa80-79ca7db6dccc', 'parameterName': 'UniqueID', 'root': 'Bed_Patient_Bariatric_Electric_WithMattress_MMBE_004 :: GPO_EmergencyPower_Double_WallMounted_ELGP_223'}]</t>
  </si>
  <si>
    <t>[{'parameterGUID': '6cc0c155-4ff7-44e0-9ed0-2b7e49c17aeb', 'parameterName': 'MOUNTING_HEIGHT_TOP_BVN', 'root': 'Bed_Patient_Bariatric_Electric_WithMattress_MMBE_004 :: GPO_EmergencyPower_Double_WallMounted_ELGP_223'}]</t>
  </si>
  <si>
    <t>[{'parameterGUID': 'f074bc9a-c650-42f4-aeb1-29de0255343f', 'parameterName': 'MOUNTING_HEIGHT_US_BVN', 'root': 'Bed_Patient_Bariatric_Electric_WithMattress_MMBE_004 :: GPO_EmergencyPower_Double_WallMounted_ELGP_223'}]</t>
  </si>
  <si>
    <t>[{'parameterGUID': '16c78725-1525-4efa-b88d-cb6b211d1fc0', 'parameterName': 'LENGTH_BVN', 'root': 'Bed_Patient_Bariatric_Electric_WithMattress_MMBE_004 :: GPO_EmergencyPower_Double_WallMounted_ELGP_223'}]</t>
  </si>
  <si>
    <t>[{'parameterGUID': '78c2c497-9647-48b2-b922-b080f9222765', 'parameterName': 'MOUNTING_HEIGHT_CALC_BVN', 'root': 'Bed_Patient_Bariatric_Electric_WithMattress_MMBE_004 :: GPO_EmergencyPower_Double_WallMounted_ELGP_223'}]</t>
  </si>
  <si>
    <t>[{'parameterGUID': 'd43eb115-e540-44b0-abfa-8f82a5f9bc17', 'parameterName': 'MOUNTING_HEIGHT_INSTANCE_BVN', 'root': 'Bed_Patient_Bariatric_Electric_WithMattress_MMBE_004 :: GPO_EmergencyPower_Double_WallMounted_ELGP_223'}]</t>
  </si>
  <si>
    <t>[{'parameterGUID': '3091b658-a4ec-4130-98c3-f9e7dfd4c071', 'parameterName': 'ItemCode', 'root': 'Bed_Patient_Bariatric_Electric_WithMattress_ICU_MMBE_535'}, {'parameterGUID': '3091b658-a4ec-4130-98c3-f9e7dfd4c071', 'parameterName': 'ItemCode', 'root': 'Bed_Patient_Bariatric_Electric_WithMattress_ICU_MMBE_535 :: Bed_Patient_Bariatric_Electric_FUR'}, {'parameterGUID': '3091b658-a4ec-4130-98c3-f9e7dfd4c071', 'parameterName': 'ItemCode', 'root': 'Bed_Patient_Bariatric_Electric_WithMattress_ICU_MMBE_535 :: GPO_Single_WallMounted_ELGP_109'}, {'parameterGUID': '3091b658-a4ec-4130-98c3-f9e7dfd4c071', 'parameterName': 'ItemCode', 'root': 'Bed_Patient_Bariatric_Electric_WithMattress_ICU_MMBE_535 :: GPO_EmergencyPower_Single_WallMounted_ELGP_123'}]</t>
  </si>
  <si>
    <t>[{'parameterGUID': '81cfdf2f-1f17-4a3e-a245-37a65b7b16a0', 'parameterName': 'ItemDescription', 'root': 'Bed_Patient_Bariatric_Electric_WithMattress_ICU_MMBE_535'}, {'parameterGUID': '81cfdf2f-1f17-4a3e-a245-37a65b7b16a0', 'parameterName': 'ItemDescription', 'root': 'Bed_Patient_Bariatric_Electric_WithMattress_ICU_MMBE_535 :: Bed_Patient_Bariatric_Electric_FUR'}, {'parameterGUID': '81cfdf2f-1f17-4a3e-a245-37a65b7b16a0', 'parameterName': 'ItemDescription', 'root': 'Bed_Patient_Bariatric_Electric_WithMattress_ICU_MMBE_535 :: GPO_Single_WallMounted_ELGP_109'}, {'parameterGUID': '81cfdf2f-1f17-4a3e-a245-37a65b7b16a0', 'parameterName': 'ItemDescription', 'root': 'Bed_Patient_Bariatric_Electric_WithMattress_ICU_MMBE_535 :: GPO_EmergencyPower_Single_WallMounted_ELGP_123'}]</t>
  </si>
  <si>
    <t>[{'parameterGUID': 'be50f510-c92c-4c52-9dcf-b152201710df', 'parameterName': 'ItemGroup', 'root': 'Bed_Patient_Bariatric_Electric_WithMattress_ICU_MMBE_535'}, {'parameterGUID': 'be50f510-c92c-4c52-9dcf-b152201710df', 'parameterName': 'ItemGroup', 'root': 'Bed_Patient_Bariatric_Electric_WithMattress_ICU_MMBE_535 :: Bed_Patient_Bariatric_Electric_FUR'}, {'parameterGUID': 'be50f510-c92c-4c52-9dcf-b152201710df', 'parameterName': 'ItemGroup', 'root': 'Bed_Patient_Bariatric_Electric_WithMattress_ICU_MMBE_535 :: GPO_Single_WallMounted_ELGP_109'}, {'parameterGUID': 'be50f510-c92c-4c52-9dcf-b152201710df', 'parameterName': 'ItemGroup', 'root': 'Bed_Patient_Bariatric_Electric_WithMattress_ICU_MMBE_535 :: GPO_EmergencyPower_Single_WallMounted_ELGP_123'}]</t>
  </si>
  <si>
    <t>[{'parameterGUID': '0e397bbd-a378-4824-b08a-3c03423f5545', 'parameterName': 'HEIGHT_BVN', 'root': 'Bed_Patient_Bariatric_Electric_WithMattress_ICU_MMBE_535'}, {'parameterGUID': '0e397bbd-a378-4824-b08a-3c03423f5545', 'parameterName': 'HEIGHT_BVN', 'root': 'Bed_Patient_Bariatric_Electric_WithMattress_ICU_MMBE_535 :: Bed_Patient_Bariatric_Electric_FUR'}, {'parameterGUID': '0e397bbd-a378-4824-b08a-3c03423f5545', 'parameterName': 'HEIGHT_BVN', 'root': 'Bed_Patient_Bariatric_Electric_WithMattress_ICU_MMBE_535 :: GPO_Single_WallMounted_ELGP_109'}, {'parameterGUID': '0e397bbd-a378-4824-b08a-3c03423f5545', 'parameterName': 'HEIGHT_BVN', 'root': 'Bed_Patient_Bariatric_Electric_WithMattress_ICU_MMBE_535 :: GPO_EmergencyPower_Single_WallMounted_ELGP_123'}]</t>
  </si>
  <si>
    <t>[{'parameterGUID': '980aef7a-c409-4f02-acb2-895aed435f26', 'parameterName': 'DEPTH_BVN', 'root': 'Bed_Patient_Bariatric_Electric_WithMattress_ICU_MMBE_535'}, {'parameterGUID': '980aef7a-c409-4f02-acb2-895aed435f26', 'parameterName': 'DEPTH_BVN', 'root': 'Bed_Patient_Bariatric_Electric_WithMattress_ICU_MMBE_535 :: Bed_Patient_Bariatric_Electric_FUR'}, {'parameterGUID': '980aef7a-c409-4f02-acb2-895aed435f26', 'parameterName': 'DEPTH_BVN', 'root': 'Bed_Patient_Bariatric_Electric_WithMattress_ICU_MMBE_535 :: GPO_Single_WallMounted_ELGP_109'}, {'parameterGUID': '980aef7a-c409-4f02-acb2-895aed435f26', 'parameterName': 'DEPTH_BVN', 'root': 'Bed_Patient_Bariatric_Electric_WithMattress_ICU_MMBE_535 :: GPO_EmergencyPower_Single_WallMounted_ELGP_123'}]</t>
  </si>
  <si>
    <t>[{'parameterGUID': '10fc5a92-3d94-4deb-b74a-23825ebce640', 'parameterName': 'WIDTH_BVN', 'root': 'Bed_Patient_Bariatric_Electric_WithMattress_ICU_MMBE_535'}, {'parameterGUID': '10fc5a92-3d94-4deb-b74a-23825ebce640', 'parameterName': 'WIDTH_BVN', 'root': 'Bed_Patient_Bariatric_Electric_WithMattress_ICU_MMBE_535 :: Bed_Patient_Bariatric_Electric_FUR'}, {'parameterGUID': '10fc5a92-3d94-4deb-b74a-23825ebce640', 'parameterName': 'WIDTH_BVN', 'root': 'Bed_Patient_Bariatric_Electric_WithMattress_ICU_MMBE_535 :: GPO_Single_WallMounted_ELGP_109'}, {'parameterGUID': '10fc5a92-3d94-4deb-b74a-23825ebce640', 'parameterName': 'WIDTH_BVN', 'root': 'Bed_Patient_Bariatric_Electric_WithMattress_ICU_MMBE_535 :: GPO_EmergencyPower_Single_WallMounted_ELGP_123'}]</t>
  </si>
  <si>
    <t>[{'parameterGUID': '94e25b89-289e-43d7-bba9-c1c23be396e9', 'parameterName': 'Author', 'root': 'Bed_Patient_Bariatric_Electric_WithMattress_ICU_MMBE_535'}, {'parameterGUID': '94e25b89-289e-43d7-bba9-c1c23be396e9', 'parameterName': 'Author', 'root': 'Bed_Patient_Bariatric_Electric_WithMattress_ICU_MMBE_535 :: Bed_Patient_Bariatric_Electric_FUR'}, {'parameterGUID': '94e25b89-289e-43d7-bba9-c1c23be396e9', 'parameterName': 'Author', 'root': 'Bed_Patient_Bariatric_Electric_WithMattress_ICU_MMBE_535 :: GPO_Single_WallMounted_ELGP_109'}, {'parameterGUID': '94e25b89-289e-43d7-bba9-c1c23be396e9', 'parameterName': 'Author', 'root': 'Bed_Patient_Bariatric_Electric_WithMattress_ICU_MMBE_535 :: GPO_EmergencyPower_Single_WallMounted_ELGP_123'}]</t>
  </si>
  <si>
    <t>[{'parameterGUID': '1d88889c-80d2-4aad-acbe-11076796e986', 'parameterName': 'Copyright', 'root': 'Bed_Patient_Bariatric_Electric_WithMattress_ICU_MMBE_535'}, {'parameterGUID': '1d88889c-80d2-4aad-acbe-11076796e986', 'parameterName': 'Copyright', 'root': 'Bed_Patient_Bariatric_Electric_WithMattress_ICU_MMBE_535 :: Bed_Patient_Bariatric_Electric_FUR'}, {'parameterGUID': '1d88889c-80d2-4aad-acbe-11076796e986', 'parameterName': 'Copyright', 'root': 'Bed_Patient_Bariatric_Electric_WithMattress_ICU_MMBE_535 :: GPO_Single_WallMounted_ELGP_109'}, {'parameterGUID': '1d88889c-80d2-4aad-acbe-11076796e986', 'parameterName': 'Copyright', 'root': 'Bed_Patient_Bariatric_Electric_WithMattress_ICU_MMBE_535 :: GPO_EmergencyPower_Single_WallMounted_ELGP_123'}]</t>
  </si>
  <si>
    <t>[{'parameterGUID': '6cc0c155-4ff7-44e0-9ed0-2b7e49c17aeb', 'parameterName': 'MOUNTING_HEIGHT_TOP_BVN', 'root': 'Bed_Patient_Bariatric_Electric_WithMattress_ICU_MMBE_535'}, {'parameterGUID': '6cc0c155-4ff7-44e0-9ed0-2b7e49c17aeb', 'parameterName': 'MOUNTING_HEIGHT_TOP_BVN', 'root': 'Bed_Patient_Bariatric_Electric_WithMattress_ICU_MMBE_535 :: Bed_Patient_Bariatric_Electric_FUR'}, {'parameterGUID': '6cc0c155-4ff7-44e0-9ed0-2b7e49c17aeb', 'parameterName': 'MOUNTING_HEIGHT_TOP_BVN', 'root': 'Bed_Patient_Bariatric_Electric_WithMattress_ICU_MMBE_535 :: GPO_EmergencyPower_Single_WallMounted_ELGP_123'}]</t>
  </si>
  <si>
    <t>[{}, {'parameterGUID': '16c78725-1525-4efa-b88d-cb6b211d1fc0', 'parameterName': 'LENGTH_BVN', 'root': 'Bed_Patient_Bariatric_Electric_WithMattress_ICU_MMBE_535 :: GPO_Single_WallMounted_ELGP_109'}, {'parameterGUID': '16c78725-1525-4efa-b88d-cb6b211d1fc0', 'parameterName': 'LENGTH_BVN', 'root': 'Bed_Patient_Bariatric_Electric_WithMattress_ICU_MMBE_535 :: GPO_EmergencyPower_Single_WallMounted_ELGP_123'}]</t>
  </si>
  <si>
    <t>[{'parameterGUID': '6a99c82d-821c-4726-8c75-a4e0097f4441', 'parameterName': 'DetailedCategory', 'root': 'Bed_Patient_Bariatric_Electric_WithMattress_ICU_MMBE_535'}, {'parameterGUID': '6a99c82d-821c-4726-8c75-a4e0097f4441', 'parameterName': 'DetailedCategory', 'root': 'Bed_Patient_Bariatric_Electric_WithMattress_ICU_MMBE_535 :: Bed_Patient_Bariatric_Electric_FUR'}, {'parameterGUID': '6a99c82d-821c-4726-8c75-a4e0097f4441', 'parameterName': 'DetailedCategory', 'root': 'Bed_Patient_Bariatric_Electric_WithMattress_ICU_MMBE_535 :: GPO_Single_WallMounted_ELGP_109'}, {'parameterGUID': '6a99c82d-821c-4726-8c75-a4e0097f4441', 'parameterName': 'DetailedCategory', 'root': 'Bed_Patient_Bariatric_Electric_WithMattress_ICU_MMBE_535 :: GPO_EmergencyPower_Single_WallMounted_ELGP_123'}]</t>
  </si>
  <si>
    <t>[{'parameterGUID': 'a65f6d59-9c87-44bc-866b-5644e8412a3f', 'parameterName': 'ModifiedIssue', 'root': 'Bed_Patient_Bariatric_Electric_WithMattress_ICU_MMBE_535'}, {'parameterGUID': 'a65f6d59-9c87-44bc-866b-5644e8412a3f', 'parameterName': 'ModifiedIssue', 'root': 'Bed_Patient_Bariatric_Electric_WithMattress_ICU_MMBE_535 :: Bed_Patient_Bariatric_Electric_FUR'}, {'parameterGUID': 'a65f6d59-9c87-44bc-866b-5644e8412a3f', 'parameterName': 'ModifiedIssue', 'root': 'Bed_Patient_Bariatric_Electric_WithMattress_ICU_MMBE_535 :: GPO_Single_WallMounted_ELGP_109'}, {'parameterGUID': 'a65f6d59-9c87-44bc-866b-5644e8412a3f', 'parameterName': 'ModifiedIssue', 'root': 'Bed_Patient_Bariatric_Electric_WithMattress_ICU_MMBE_535 :: GPO_EmergencyPower_Single_WallMounted_ELGP_123'}]</t>
  </si>
  <si>
    <t>[{'parameterGUID': '3f3f6ed3-c88f-443e-a0b0-b09bbb067881', 'parameterName': 'MOUNTING_HEIGHT_CENTRE_BVN', 'root': 'Bed_Patient_Bariatric_Electric_WithMattress_ICU_MMBE_535'}, {'parameterGUID': '3f3f6ed3-c88f-443e-a0b0-b09bbb067881', 'parameterName': 'MOUNTING_HEIGHT_CENTRE_BVN', 'root': 'Bed_Patient_Bariatric_Electric_WithMattress_ICU_MMBE_535 :: Bed_Patient_Bariatric_Electric_FUR'}, {'parameterGUID': '3f3f6ed3-c88f-443e-a0b0-b09bbb067881', 'parameterName': 'MOUNTING_HEIGHT_CENTRE_BVN', 'root': 'Bed_Patient_Bariatric_Electric_WithMattress_ICU_MMBE_535 :: GPO_Single_WallMounted_ELGP_109'}, {'parameterGUID': '3f3f6ed3-c88f-443e-a0b0-b09bbb067881', 'parameterName': 'MOUNTING_HEIGHT_CENTRE_BVN', 'root': 'Bed_Patient_Bariatric_Electric_WithMattress_ICU_MMBE_535 :: GPO_EmergencyPower_Single_WallMounted_ELGP_123'}]</t>
  </si>
  <si>
    <t>[{'parameterGUID': 'bf4c7aa0-8e21-4b5c-922b-204d48970e70', 'parameterName': 'Responsibility', 'root': 'Bed_Patient_Bariatric_Electric_WithMattress_ICU_MMBE_535'}, {'parameterGUID': 'bf4c7aa0-8e21-4b5c-922b-204d48970e70', 'parameterName': 'Responsibility', 'root': 'Bed_Patient_Bariatric_Electric_WithMattress_ICU_MMBE_535 :: Bed_Patient_Bariatric_Electric_FUR'}, {'parameterGUID': 'bf4c7aa0-8e21-4b5c-922b-204d48970e70', 'parameterName': 'Responsibility', 'root': 'Bed_Patient_Bariatric_Electric_WithMattress_ICU_MMBE_535 :: GPO_Single_WallMounted_ELGP_109'}, {'parameterGUID': 'bf4c7aa0-8e21-4b5c-922b-204d48970e70', 'parameterName': 'Responsibility', 'root': 'Bed_Patient_Bariatric_Electric_WithMattress_ICU_MMBE_535 :: GPO_EmergencyPower_Single_WallMounted_ELGP_123'}]</t>
  </si>
  <si>
    <t>[{'parameterGUID': '9fb538e8-0a21-47d8-aa80-79ca7db6dccc', 'parameterName': 'UniqueID', 'root': 'Bed_Patient_Bariatric_Electric_WithMattress_ICU_MMBE_535'}, {'parameterGUID': '9fb538e8-0a21-47d8-aa80-79ca7db6dccc', 'parameterName': 'UniqueID', 'root': 'Bed_Patient_Bariatric_Electric_WithMattress_ICU_MMBE_535 :: Bed_Patient_Bariatric_Electric_FUR'}, {'parameterGUID': '9fb538e8-0a21-47d8-aa80-79ca7db6dccc', 'parameterName': 'UniqueID', 'root': 'Bed_Patient_Bariatric_Electric_WithMattress_ICU_MMBE_535 :: GPO_Single_WallMounted_ELGP_109'}, {'parameterGUID': '9fb538e8-0a21-47d8-aa80-79ca7db6dccc', 'parameterName': 'UniqueID', 'root': 'Bed_Patient_Bariatric_Electric_WithMattress_ICU_MMBE_535 :: GPO_EmergencyPower_Single_WallMounted_ELGP_123'}]</t>
  </si>
  <si>
    <t>[{'parameterGUID': 'f074bc9a-c650-42f4-aeb1-29de0255343f', 'parameterName': 'MOUNTING_HEIGHT_US_BVN', 'root': 'Bed_Patient_Bariatric_Electric_WithMattress_ICU_MMBE_535'}, {'parameterGUID': 'f074bc9a-c650-42f4-aeb1-29de0255343f', 'parameterName': 'MOUNTING_HEIGHT_US_BVN', 'root': 'Bed_Patient_Bariatric_Electric_WithMattress_ICU_MMBE_535 :: Bed_Patient_Bariatric_Electric_FUR'}, {'parameterGUID': 'f074bc9a-c650-42f4-aeb1-29de0255343f', 'parameterName': 'MOUNTING_HEIGHT_US_BVN', 'root': 'Bed_Patient_Bariatric_Electric_WithMattress_ICU_MMBE_535 :: GPO_EmergencyPower_Single_WallMounted_ELGP_123'}]</t>
  </si>
  <si>
    <t>[{}, {'parameterGUID': '78c2c497-9647-48b2-b922-b080f9222765', 'parameterName': 'MOUNTING_HEIGHT_CALC_BVN', 'root': 'Bed_Patient_Bariatric_Electric_WithMattress_ICU_MMBE_535 :: GPO_Single_WallMounted_ELGP_109'}, {'parameterGUID': '78c2c497-9647-48b2-b922-b080f9222765', 'parameterName': 'MOUNTING_HEIGHT_CALC_BVN', 'root': 'Bed_Patient_Bariatric_Electric_WithMattress_ICU_MMBE_535 :: GPO_EmergencyPower_Single_WallMounted_ELGP_123'}]</t>
  </si>
  <si>
    <t>[{}, {'parameterGUID': 'd43eb115-e540-44b0-abfa-8f82a5f9bc17', 'parameterName': 'MOUNTING_HEIGHT_INSTANCE_BVN', 'root': 'Bed_Patient_Bariatric_Electric_WithMattress_ICU_MMBE_535 :: GPO_Single_WallMounted_ELGP_109'}, {'parameterGUID': 'd43eb115-e540-44b0-abfa-8f82a5f9bc17', 'parameterName': 'MOUNTING_HEIGHT_INSTANCE_BVN', 'root': 'Bed_Patient_Bariatric_Electric_WithMattress_ICU_MMBE_535 :: GPO_EmergencyPower_Single_WallMounted_ELGP_123'}]</t>
  </si>
  <si>
    <t>[{}, {'parameterGUID': '61492943-9807-4e5c-a338-a0caa991f2f5', 'parameterName': 'Htmlink', 'root': 'Bed_Patient_Bariatric_Electric_WithMattress_ICU_MMBE_535 :: GPO_Single_WallMounted_ELGP_109'}]</t>
  </si>
  <si>
    <t>[{'parameterGUID': '94e25b89-289e-43d7-bba9-c1c23be396e9', 'parameterName': 'Author', 'root': 'Bed_Patient_Bariatric_Electric_WithMattress_ICU_MMBE_535 :: Bed_Patient_Bariatric_Electric_FUR'}]</t>
  </si>
  <si>
    <t>[{'parameterGUID': '3091b658-a4ec-4130-98c3-f9e7dfd4c071', 'parameterName': 'ItemCode', 'root': 'Bed_Patient_Bariatric_Electric_WithMattress_ICU_MMBE_535 :: Bed_Patient_Bariatric_Electric_FUR'}]</t>
  </si>
  <si>
    <t>[{'parameterGUID': '81cfdf2f-1f17-4a3e-a245-37a65b7b16a0', 'parameterName': 'ItemDescription', 'root': 'Bed_Patient_Bariatric_Electric_WithMattress_ICU_MMBE_535 :: Bed_Patient_Bariatric_Electric_FUR'}]</t>
  </si>
  <si>
    <t>[{'parameterGUID': 'be50f510-c92c-4c52-9dcf-b152201710df', 'parameterName': 'ItemGroup', 'root': 'Bed_Patient_Bariatric_Electric_WithMattress_ICU_MMBE_535 :: Bed_Patient_Bariatric_Electric_FUR'}]</t>
  </si>
  <si>
    <t>[{'parameterGUID': '1d88889c-80d2-4aad-acbe-11076796e986', 'parameterName': 'Copyright', 'root': 'Bed_Patient_Bariatric_Electric_WithMattress_ICU_MMBE_535 :: Bed_Patient_Bariatric_Electric_FUR'}]</t>
  </si>
  <si>
    <t>[{'parameterGUID': '0e397bbd-a378-4824-b08a-3c03423f5545', 'parameterName': 'HEIGHT_BVN', 'root': 'Bed_Patient_Bariatric_Electric_WithMattress_ICU_MMBE_535 :: Bed_Patient_Bariatric_Electric_FUR'}]</t>
  </si>
  <si>
    <t>[{'parameterGUID': '980aef7a-c409-4f02-acb2-895aed435f26', 'parameterName': 'DEPTH_BVN', 'root': 'Bed_Patient_Bariatric_Electric_WithMattress_ICU_MMBE_535 :: Bed_Patient_Bariatric_Electric_FUR'}]</t>
  </si>
  <si>
    <t>[{'parameterGUID': '10fc5a92-3d94-4deb-b74a-23825ebce640', 'parameterName': 'WIDTH_BVN', 'root': 'Bed_Patient_Bariatric_Electric_WithMattress_ICU_MMBE_535 :: Bed_Patient_Bariatric_Electric_FUR'}]</t>
  </si>
  <si>
    <t>[{'parameterGUID': '6a99c82d-821c-4726-8c75-a4e0097f4441', 'parameterName': 'DetailedCategory', 'root': 'Bed_Patient_Bariatric_Electric_WithMattress_ICU_MMBE_535 :: Bed_Patient_Bariatric_Electric_FUR'}]</t>
  </si>
  <si>
    <t>[{'parameterGUID': 'a65f6d59-9c87-44bc-866b-5644e8412a3f', 'parameterName': 'ModifiedIssue', 'root': 'Bed_Patient_Bariatric_Electric_WithMattress_ICU_MMBE_535 :: Bed_Patient_Bariatric_Electric_FUR'}]</t>
  </si>
  <si>
    <t>[{'parameterGUID': '3f3f6ed3-c88f-443e-a0b0-b09bbb067881', 'parameterName': 'MOUNTING_HEIGHT_CENTRE_BVN', 'root': 'Bed_Patient_Bariatric_Electric_WithMattress_ICU_MMBE_535 :: Bed_Patient_Bariatric_Electric_FUR'}]</t>
  </si>
  <si>
    <t>[{'parameterGUID': 'bf4c7aa0-8e21-4b5c-922b-204d48970e70', 'parameterName': 'Responsibility', 'root': 'Bed_Patient_Bariatric_Electric_WithMattress_ICU_MMBE_535 :: Bed_Patient_Bariatric_Electric_FUR'}]</t>
  </si>
  <si>
    <t>[{'parameterGUID': '9fb538e8-0a21-47d8-aa80-79ca7db6dccc', 'parameterName': 'UniqueID', 'root': 'Bed_Patient_Bariatric_Electric_WithMattress_ICU_MMBE_535 :: Bed_Patient_Bariatric_Electric_FUR'}]</t>
  </si>
  <si>
    <t>[{'parameterGUID': '6cc0c155-4ff7-44e0-9ed0-2b7e49c17aeb', 'parameterName': 'MOUNTING_HEIGHT_TOP_BVN', 'root': 'Bed_Patient_Bariatric_Electric_WithMattress_ICU_MMBE_535 :: Bed_Patient_Bariatric_Electric_FUR'}]</t>
  </si>
  <si>
    <t>[{'parameterGUID': 'f074bc9a-c650-42f4-aeb1-29de0255343f', 'parameterName': 'MOUNTING_HEIGHT_US_BVN', 'root': 'Bed_Patient_Bariatric_Electric_WithMattress_ICU_MMBE_535 :: Bed_Patient_Bariatric_Electric_FUR'}]</t>
  </si>
  <si>
    <t>[{'parameterGUID': '94e25b89-289e-43d7-bba9-c1c23be396e9', 'parameterName': 'Author', 'root': 'Bed_Patient_Bariatric_Electric_WithMattress_ICU_MMBE_535 :: GPO_Single_WallMounted_ELGP_109'}]</t>
  </si>
  <si>
    <t>[{'parameterGUID': '1d88889c-80d2-4aad-acbe-11076796e986', 'parameterName': 'Copyright', 'root': 'Bed_Patient_Bariatric_Electric_WithMattress_ICU_MMBE_535 :: GPO_Single_WallMounted_ELGP_109'}]</t>
  </si>
  <si>
    <t>[{'parameterGUID': '6a99c82d-821c-4726-8c75-a4e0097f4441', 'parameterName': 'DetailedCategory', 'root': 'Bed_Patient_Bariatric_Electric_WithMattress_ICU_MMBE_535 :: GPO_Single_WallMounted_ELGP_109'}]</t>
  </si>
  <si>
    <t>[{'parameterGUID': 'a65f6d59-9c87-44bc-866b-5644e8412a3f', 'parameterName': 'ModifiedIssue', 'root': 'Bed_Patient_Bariatric_Electric_WithMattress_ICU_MMBE_535 :: GPO_Single_WallMounted_ELGP_109'}]</t>
  </si>
  <si>
    <t>[{'parameterGUID': '3091b658-a4ec-4130-98c3-f9e7dfd4c071', 'parameterName': 'ItemCode', 'root': 'Bed_Patient_Bariatric_Electric_WithMattress_ICU_MMBE_535 :: GPO_Single_WallMounted_ELGP_109'}]</t>
  </si>
  <si>
    <t>[{'parameterGUID': '81cfdf2f-1f17-4a3e-a245-37a65b7b16a0', 'parameterName': 'ItemDescription', 'root': 'Bed_Patient_Bariatric_Electric_WithMattress_ICU_MMBE_535 :: GPO_Single_WallMounted_ELGP_109'}]</t>
  </si>
  <si>
    <t>[{'parameterGUID': 'be50f510-c92c-4c52-9dcf-b152201710df', 'parameterName': 'ItemGroup', 'root': 'Bed_Patient_Bariatric_Electric_WithMattress_ICU_MMBE_535 :: GPO_Single_WallMounted_ELGP_109'}]</t>
  </si>
  <si>
    <t>[{'parameterGUID': '980aef7a-c409-4f02-acb2-895aed435f26', 'parameterName': 'DEPTH_BVN', 'root': 'Bed_Patient_Bariatric_Electric_WithMattress_ICU_MMBE_535 :: GPO_Single_WallMounted_ELGP_109'}]</t>
  </si>
  <si>
    <t>[{'parameterGUID': '0e397bbd-a378-4824-b08a-3c03423f5545', 'parameterName': 'HEIGHT_BVN', 'root': 'Bed_Patient_Bariatric_Electric_WithMattress_ICU_MMBE_535 :: GPO_Single_WallMounted_ELGP_109'}]</t>
  </si>
  <si>
    <t>[{'parameterGUID': '3f3f6ed3-c88f-443e-a0b0-b09bbb067881', 'parameterName': 'MOUNTING_HEIGHT_CENTRE_BVN', 'root': 'Bed_Patient_Bariatric_Electric_WithMattress_ICU_MMBE_535 :: GPO_Single_WallMounted_ELGP_109'}]</t>
  </si>
  <si>
    <t>[{'parameterGUID': '10fc5a92-3d94-4deb-b74a-23825ebce640', 'parameterName': 'WIDTH_BVN', 'root': 'Bed_Patient_Bariatric_Electric_WithMattress_ICU_MMBE_535 :: GPO_Single_WallMounted_ELGP_109'}]</t>
  </si>
  <si>
    <t>[{'parameterGUID': 'bf4c7aa0-8e21-4b5c-922b-204d48970e70', 'parameterName': 'Responsibility', 'root': 'Bed_Patient_Bariatric_Electric_WithMattress_ICU_MMBE_535 :: GPO_Single_WallMounted_ELGP_109'}]</t>
  </si>
  <si>
    <t>[{'parameterGUID': '9fb538e8-0a21-47d8-aa80-79ca7db6dccc', 'parameterName': 'UniqueID', 'root': 'Bed_Patient_Bariatric_Electric_WithMattress_ICU_MMBE_535 :: GPO_Single_WallMounted_ELGP_109'}]</t>
  </si>
  <si>
    <t>[{'parameterGUID': '16c78725-1525-4efa-b88d-cb6b211d1fc0', 'parameterName': 'LENGTH_BVN', 'root': 'Bed_Patient_Bariatric_Electric_WithMattress_ICU_MMBE_535 :: GPO_Single_WallMounted_ELGP_109'}]</t>
  </si>
  <si>
    <t>[{'parameterGUID': '61492943-9807-4e5c-a338-a0caa991f2f5', 'parameterName': 'Htmlink', 'root': 'Bed_Patient_Bariatric_Electric_WithMattress_ICU_MMBE_535 :: GPO_Single_WallMounted_ELGP_109'}]</t>
  </si>
  <si>
    <t>[{'parameterGUID': '78c2c497-9647-48b2-b922-b080f9222765', 'parameterName': 'MOUNTING_HEIGHT_CALC_BVN', 'root': 'Bed_Patient_Bariatric_Electric_WithMattress_ICU_MMBE_535 :: GPO_Single_WallMounted_ELGP_109'}]</t>
  </si>
  <si>
    <t>[{'parameterGUID': 'd43eb115-e540-44b0-abfa-8f82a5f9bc17', 'parameterName': 'MOUNTING_HEIGHT_INSTANCE_BVN', 'root': 'Bed_Patient_Bariatric_Electric_WithMattress_ICU_MMBE_535 :: GPO_Single_WallMounted_ELGP_109'}]</t>
  </si>
  <si>
    <t>[{'parameterGUID': 'a65f6d59-9c87-44bc-866b-5644e8412a3f', 'parameterName': 'ModifiedIssue', 'root': 'Bed_Patient_Bariatric_Electric_WithMattress_ICU_MMBE_535 :: GPO_EmergencyPower_Single_WallMounted_ELGP_123'}]</t>
  </si>
  <si>
    <t>[{'parameterGUID': '94e25b89-289e-43d7-bba9-c1c23be396e9', 'parameterName': 'Author', 'root': 'Bed_Patient_Bariatric_Electric_WithMattress_ICU_MMBE_535 :: GPO_EmergencyPower_Single_WallMounted_ELGP_123'}]</t>
  </si>
  <si>
    <t>[{'parameterGUID': '1d88889c-80d2-4aad-acbe-11076796e986', 'parameterName': 'Copyright', 'root': 'Bed_Patient_Bariatric_Electric_WithMattress_ICU_MMBE_535 :: GPO_EmergencyPower_Single_WallMounted_ELGP_123'}]</t>
  </si>
  <si>
    <t>[{'parameterGUID': '81cfdf2f-1f17-4a3e-a245-37a65b7b16a0', 'parameterName': 'ItemDescription', 'root': 'Bed_Patient_Bariatric_Electric_WithMattress_ICU_MMBE_535 :: GPO_EmergencyPower_Single_WallMounted_ELGP_123'}]</t>
  </si>
  <si>
    <t>[{'parameterGUID': 'be50f510-c92c-4c52-9dcf-b152201710df', 'parameterName': 'ItemGroup', 'root': 'Bed_Patient_Bariatric_Electric_WithMattress_ICU_MMBE_535 :: GPO_EmergencyPower_Single_WallMounted_ELGP_123'}]</t>
  </si>
  <si>
    <t>[{'parameterGUID': '6a99c82d-821c-4726-8c75-a4e0097f4441', 'parameterName': 'DetailedCategory', 'root': 'Bed_Patient_Bariatric_Electric_WithMattress_ICU_MMBE_535 :: GPO_EmergencyPower_Single_WallMounted_ELGP_123'}]</t>
  </si>
  <si>
    <t>[{'parameterGUID': '3091b658-a4ec-4130-98c3-f9e7dfd4c071', 'parameterName': 'ItemCode', 'root': 'Bed_Patient_Bariatric_Electric_WithMattress_ICU_MMBE_535 :: GPO_EmergencyPower_Single_WallMounted_ELGP_123'}]</t>
  </si>
  <si>
    <t>[{'parameterGUID': '16c78725-1525-4efa-b88d-cb6b211d1fc0', 'parameterName': 'LENGTH_BVN', 'root': 'Bed_Patient_Bariatric_Electric_WithMattress_ICU_MMBE_535 :: GPO_EmergencyPower_Single_WallMounted_ELGP_123'}]</t>
  </si>
  <si>
    <t>[{'parameterGUID': '0e397bbd-a378-4824-b08a-3c03423f5545', 'parameterName': 'HEIGHT_BVN', 'root': 'Bed_Patient_Bariatric_Electric_WithMattress_ICU_MMBE_535 :: GPO_EmergencyPower_Single_WallMounted_ELGP_123'}]</t>
  </si>
  <si>
    <t>[{'parameterGUID': '980aef7a-c409-4f02-acb2-895aed435f26', 'parameterName': 'DEPTH_BVN', 'root': 'Bed_Patient_Bariatric_Electric_WithMattress_ICU_MMBE_535 :: GPO_EmergencyPower_Single_WallMounted_ELGP_123'}]</t>
  </si>
  <si>
    <t>[{'parameterGUID': '10fc5a92-3d94-4deb-b74a-23825ebce640', 'parameterName': 'WIDTH_BVN', 'root': 'Bed_Patient_Bariatric_Electric_WithMattress_ICU_MMBE_535 :: GPO_EmergencyPower_Single_WallMounted_ELGP_123'}]</t>
  </si>
  <si>
    <t>[{'parameterGUID': '3f3f6ed3-c88f-443e-a0b0-b09bbb067881', 'parameterName': 'MOUNTING_HEIGHT_CENTRE_BVN', 'root': 'Bed_Patient_Bariatric_Electric_WithMattress_ICU_MMBE_535 :: GPO_EmergencyPower_Single_WallMounted_ELGP_123'}]</t>
  </si>
  <si>
    <t>[{'parameterGUID': '6cc0c155-4ff7-44e0-9ed0-2b7e49c17aeb', 'parameterName': 'MOUNTING_HEIGHT_TOP_BVN', 'root': 'Bed_Patient_Bariatric_Electric_WithMattress_ICU_MMBE_535 :: GPO_EmergencyPower_Single_WallMounted_ELGP_123'}]</t>
  </si>
  <si>
    <t>[{'parameterGUID': 'f074bc9a-c650-42f4-aeb1-29de0255343f', 'parameterName': 'MOUNTING_HEIGHT_US_BVN', 'root': 'Bed_Patient_Bariatric_Electric_WithMattress_ICU_MMBE_535 :: GPO_EmergencyPower_Single_WallMounted_ELGP_123'}]</t>
  </si>
  <si>
    <t>[{'parameterGUID': 'bf4c7aa0-8e21-4b5c-922b-204d48970e70', 'parameterName': 'Responsibility', 'root': 'Bed_Patient_Bariatric_Electric_WithMattress_ICU_MMBE_535 :: GPO_EmergencyPower_Single_WallMounted_ELGP_123'}]</t>
  </si>
  <si>
    <t>[{'parameterGUID': '9fb538e8-0a21-47d8-aa80-79ca7db6dccc', 'parameterName': 'UniqueID', 'root': 'Bed_Patient_Bariatric_Electric_WithMattress_ICU_MMBE_535 :: GPO_EmergencyPower_Single_WallMounted_ELGP_123'}]</t>
  </si>
  <si>
    <t>[{'parameterGUID': '78c2c497-9647-48b2-b922-b080f9222765', 'parameterName': 'MOUNTING_HEIGHT_CALC_BVN', 'root': 'Bed_Patient_Bariatric_Electric_WithMattress_ICU_MMBE_535 :: GPO_EmergencyPower_Single_WallMounted_ELGP_123'}]</t>
  </si>
  <si>
    <t>[{'parameterGUID': 'd43eb115-e540-44b0-abfa-8f82a5f9bc17', 'parameterName': 'MOUNTING_HEIGHT_INSTANCE_BVN', 'root': 'Bed_Patient_Bariatric_Electric_WithMattress_ICU_MMBE_535 :: GPO_EmergencyPower_Single_WallMounted_ELGP_123'}]</t>
  </si>
  <si>
    <t>[{'parameterGUID': '94e25b89-289e-43d7-bba9-c1c23be396e9', 'parameterName': 'Author', 'root': 'KeyboardShelf_DropDown_Worstation_FQDW_004'}]</t>
  </si>
  <si>
    <t>[{'parameterGUID': '3091b658-a4ec-4130-98c3-f9e7dfd4c071', 'parameterName': 'ItemCode', 'root': 'KeyboardShelf_DropDown_Worstation_FQDW_004'}]</t>
  </si>
  <si>
    <t>[{'parameterGUID': '81cfdf2f-1f17-4a3e-a245-37a65b7b16a0', 'parameterName': 'ItemDescription', 'root': 'KeyboardShelf_DropDown_Worstation_FQDW_004'}]</t>
  </si>
  <si>
    <t>[{'parameterGUID': 'be50f510-c92c-4c52-9dcf-b152201710df', 'parameterName': 'ItemGroup', 'root': 'KeyboardShelf_DropDown_Worstation_FQDW_004'}]</t>
  </si>
  <si>
    <t>[{'parameterGUID': '1d88889c-80d2-4aad-acbe-11076796e986', 'parameterName': 'Copyright', 'root': 'KeyboardShelf_DropDown_Worstation_FQDW_004'}]</t>
  </si>
  <si>
    <t>[{'parameterGUID': '0e397bbd-a378-4824-b08a-3c03423f5545', 'parameterName': 'HEIGHT_BVN', 'root': 'KeyboardShelf_DropDown_Worstation_FQDW_004'}]</t>
  </si>
  <si>
    <t>[{'parameterGUID': '980aef7a-c409-4f02-acb2-895aed435f26', 'parameterName': 'DEPTH_BVN', 'root': 'KeyboardShelf_DropDown_Worstation_FQDW_004'}]</t>
  </si>
  <si>
    <t>[{'parameterGUID': '10fc5a92-3d94-4deb-b74a-23825ebce640', 'parameterName': 'WIDTH_BVN', 'root': 'KeyboardShelf_DropDown_Worstation_FQDW_004'}]</t>
  </si>
  <si>
    <t>[{'parameterGUID': '6a99c82d-821c-4726-8c75-a4e0097f4441', 'parameterName': 'DetailedCategory', 'root': 'KeyboardShelf_DropDown_Worstation_FQDW_004'}]</t>
  </si>
  <si>
    <t>[{'parameterGUID': 'a65f6d59-9c87-44bc-866b-5644e8412a3f', 'parameterName': 'ModifiedIssue', 'root': 'KeyboardShelf_DropDown_Worstation_FQDW_004'}]</t>
  </si>
  <si>
    <t>[{'parameterGUID': '3f3f6ed3-c88f-443e-a0b0-b09bbb067881', 'parameterName': 'MOUNTING_HEIGHT_CENTRE_BVN', 'root': 'KeyboardShelf_DropDown_Worstation_FQDW_004'}]</t>
  </si>
  <si>
    <t>[{'parameterGUID': 'bf4c7aa0-8e21-4b5c-922b-204d48970e70', 'parameterName': 'Responsibility', 'root': 'KeyboardShelf_DropDown_Worstation_FQDW_004'}]</t>
  </si>
  <si>
    <t>[{'parameterGUID': '9fb538e8-0a21-47d8-aa80-79ca7db6dccc', 'parameterName': 'UniqueID', 'root': 'KeyboardShelf_DropDown_Worstation_FQDW_004'}]</t>
  </si>
  <si>
    <t>[{'parameterGUID': '6cc0c155-4ff7-44e0-9ed0-2b7e49c17aeb', 'parameterName': 'MOUNTING_HEIGHT_TOP_BVN', 'root': 'KeyboardShelf_DropDown_Worstation_FQDW_004'}]</t>
  </si>
  <si>
    <t>[{'parameterGUID': 'f074bc9a-c650-42f4-aeb1-29de0255343f', 'parameterName': 'MOUNTING_HEIGHT_US_BVN', 'root': 'KeyboardShelf_DropDown_Worstation_FQDW_004'}]</t>
  </si>
  <si>
    <t>[{'parameterGUID': '08259cdc-f65c-4545-8cf5-3479ad12a467', 'parameterName': 'THICKNESS_SHELF', 'root': 'KeyboardShelf_DropDown_Worstation_FQDW_004'}]</t>
  </si>
  <si>
    <t>[{'parameterGUID': '94e25b89-289e-43d7-bba9-c1c23be396e9', 'parameterName': 'Author', 'root': 'Bed_Patient_Trolley_Bed To Chair_MMBE_516'}, {'parameterGUID': '94e25b89-289e-43d7-bba9-c1c23be396e9', 'parameterName': 'Author', 'root': 'Bed_Patient_Trolley_Bed To Chair_MMBE_516 :: GPO_Single_WallMounted_ELGP_109'}]</t>
  </si>
  <si>
    <t>[{'parameterGUID': '3091b658-a4ec-4130-98c3-f9e7dfd4c071', 'parameterName': 'ItemCode', 'root': 'Bed_Patient_Trolley_Bed To Chair_MMBE_516'}, {'parameterGUID': '3091b658-a4ec-4130-98c3-f9e7dfd4c071', 'parameterName': 'ItemCode', 'root': 'Bed_Patient_Trolley_Bed To Chair_MMBE_516 :: Bed_Trauma_M9_FUR'}, {'parameterGUID': '3091b658-a4ec-4130-98c3-f9e7dfd4c071', 'parameterName': 'ItemCode', 'root': 'Bed_Patient_Trolley_Bed To Chair_MMBE_516 :: GPO_Single_WallMounted_ELGP_109'}]</t>
  </si>
  <si>
    <t>[{'parameterGUID': '81cfdf2f-1f17-4a3e-a245-37a65b7b16a0', 'parameterName': 'ItemDescription', 'root': 'Bed_Patient_Trolley_Bed To Chair_MMBE_516'}, {'parameterGUID': '81cfdf2f-1f17-4a3e-a245-37a65b7b16a0', 'parameterName': 'ItemDescription', 'root': 'Bed_Patient_Trolley_Bed To Chair_MMBE_516 :: Bed_Trauma_M9_FUR'}, {'parameterGUID': '81cfdf2f-1f17-4a3e-a245-37a65b7b16a0', 'parameterName': 'ItemDescription', 'root': 'Bed_Patient_Trolley_Bed To Chair_MMBE_516 :: GPO_Single_WallMounted_ELGP_109'}]</t>
  </si>
  <si>
    <t>[{'parameterGUID': 'be50f510-c92c-4c52-9dcf-b152201710df', 'parameterName': 'ItemGroup', 'root': 'Bed_Patient_Trolley_Bed To Chair_MMBE_516'}, {'parameterGUID': 'be50f510-c92c-4c52-9dcf-b152201710df', 'parameterName': 'ItemGroup', 'root': 'Bed_Patient_Trolley_Bed To Chair_MMBE_516 :: Bed_Trauma_M9_FUR'}, {'parameterGUID': 'be50f510-c92c-4c52-9dcf-b152201710df', 'parameterName': 'ItemGroup', 'root': 'Bed_Patient_Trolley_Bed To Chair_MMBE_516 :: GPO_Single_WallMounted_ELGP_109'}]</t>
  </si>
  <si>
    <t>[{'parameterGUID': '1d88889c-80d2-4aad-acbe-11076796e986', 'parameterName': 'Copyright', 'root': 'Bed_Patient_Trolley_Bed To Chair_MMBE_516'}, {'parameterGUID': '1d88889c-80d2-4aad-acbe-11076796e986', 'parameterName': 'Copyright', 'root': 'Bed_Patient_Trolley_Bed To Chair_MMBE_516 :: GPO_Single_WallMounted_ELGP_109'}]</t>
  </si>
  <si>
    <t>[{'parameterGUID': '0e397bbd-a378-4824-b08a-3c03423f5545', 'parameterName': 'HEIGHT_BVN', 'root': 'Bed_Patient_Trolley_Bed To Chair_MMBE_516'}, {'parameterGUID': '0e397bbd-a378-4824-b08a-3c03423f5545', 'parameterName': 'HEIGHT_BVN', 'root': 'Bed_Patient_Trolley_Bed To Chair_MMBE_516 :: Bed_Trauma_M9_FUR'}, {'parameterGUID': '0e397bbd-a378-4824-b08a-3c03423f5545', 'parameterName': 'HEIGHT_BVN', 'root': 'Bed_Patient_Trolley_Bed To Chair_MMBE_516 :: GPO_Single_WallMounted_ELGP_109'}]</t>
  </si>
  <si>
    <t>[{}, {'parameterGUID': '980aef7a-c409-4f02-acb2-895aed435f26', 'parameterName': 'DEPTH_BVN', 'root': 'Bed_Patient_Trolley_Bed To Chair_MMBE_516 :: GPO_Single_WallMounted_ELGP_109'}]</t>
  </si>
  <si>
    <t>[{}, {'parameterGUID': '10fc5a92-3d94-4deb-b74a-23825ebce640', 'parameterName': 'WIDTH_BVN', 'root': 'Bed_Patient_Trolley_Bed To Chair_MMBE_516 :: Bed_Trauma_M9_FUR'}, {'parameterGUID': '10fc5a92-3d94-4deb-b74a-23825ebce640', 'parameterName': 'WIDTH_BVN', 'root': 'Bed_Patient_Trolley_Bed To Chair_MMBE_516 :: GPO_Single_WallMounted_ELGP_109'}]</t>
  </si>
  <si>
    <t>[{'parameterGUID': '6a99c82d-821c-4726-8c75-a4e0097f4441', 'parameterName': 'DetailedCategory', 'root': 'Bed_Patient_Trolley_Bed To Chair_MMBE_516'}, {'parameterGUID': '6a99c82d-821c-4726-8c75-a4e0097f4441', 'parameterName': 'DetailedCategory', 'root': 'Bed_Patient_Trolley_Bed To Chair_MMBE_516 :: Bed_Trauma_M9_FUR'}, {'parameterGUID': '6a99c82d-821c-4726-8c75-a4e0097f4441', 'parameterName': 'DetailedCategory', 'root': 'Bed_Patient_Trolley_Bed To Chair_MMBE_516 :: GPO_Single_WallMounted_ELGP_109'}]</t>
  </si>
  <si>
    <t>[{}, {'parameterGUID': 'a65f6d59-9c87-44bc-866b-5644e8412a3f', 'parameterName': 'ModifiedIssue', 'root': 'Bed_Patient_Trolley_Bed To Chair_MMBE_516 :: GPO_Single_WallMounted_ELGP_109'}]</t>
  </si>
  <si>
    <t>[{'parameterGUID': '3f3f6ed3-c88f-443e-a0b0-b09bbb067881', 'parameterName': 'MOUNTING_HEIGHT_CENTRE_BVN', 'root': 'Bed_Patient_Trolley_Bed To Chair_MMBE_516'}, {'parameterGUID': '3f3f6ed3-c88f-443e-a0b0-b09bbb067881', 'parameterName': 'MOUNTING_HEIGHT_CENTRE_BVN', 'root': 'Bed_Patient_Trolley_Bed To Chair_MMBE_516 :: Bed_Trauma_M9_FUR'}, {'parameterGUID': '3f3f6ed3-c88f-443e-a0b0-b09bbb067881', 'parameterName': 'MOUNTING_HEIGHT_CENTRE_BVN', 'root': 'Bed_Patient_Trolley_Bed To Chair_MMBE_516 :: GPO_Single_WallMounted_ELGP_109'}]</t>
  </si>
  <si>
    <t>[{'parameterGUID': 'bf4c7aa0-8e21-4b5c-922b-204d48970e70', 'parameterName': 'Responsibility', 'root': 'Bed_Patient_Trolley_Bed To Chair_MMBE_516'}, {'parameterGUID': 'bf4c7aa0-8e21-4b5c-922b-204d48970e70', 'parameterName': 'Responsibility', 'root': 'Bed_Patient_Trolley_Bed To Chair_MMBE_516 :: GPO_Single_WallMounted_ELGP_109'}]</t>
  </si>
  <si>
    <t>[{'parameterGUID': '9fb538e8-0a21-47d8-aa80-79ca7db6dccc', 'parameterName': 'UniqueID', 'root': 'Bed_Patient_Trolley_Bed To Chair_MMBE_516'}, {'parameterGUID': '9fb538e8-0a21-47d8-aa80-79ca7db6dccc', 'parameterName': 'UniqueID', 'root': 'Bed_Patient_Trolley_Bed To Chair_MMBE_516 :: GPO_Single_WallMounted_ELGP_109'}]</t>
  </si>
  <si>
    <t>[{'parameterGUID': '6cc0c155-4ff7-44e0-9ed0-2b7e49c17aeb', 'parameterName': 'MOUNTING_HEIGHT_TOP_BVN', 'root': 'Bed_Patient_Trolley_Bed To Chair_MMBE_516'}, {'parameterGUID': '6cc0c155-4ff7-44e0-9ed0-2b7e49c17aeb', 'parameterName': 'MOUNTING_HEIGHT_TOP_BVN', 'root': 'Bed_Patient_Trolley_Bed To Chair_MMBE_516 :: Bed_Trauma_M9_FUR'}]</t>
  </si>
  <si>
    <t>[{'parameterGUID': 'f074bc9a-c650-42f4-aeb1-29de0255343f', 'parameterName': 'MOUNTING_HEIGHT_US_BVN', 'root': 'Bed_Patient_Trolley_Bed To Chair_MMBE_516'}, {'parameterGUID': 'f074bc9a-c650-42f4-aeb1-29de0255343f', 'parameterName': 'MOUNTING_HEIGHT_US_BVN', 'root': 'Bed_Patient_Trolley_Bed To Chair_MMBE_516 :: Bed_Trauma_M9_FUR'}]</t>
  </si>
  <si>
    <t>[{}, {'parameterGUID': '16c78725-1525-4efa-b88d-cb6b211d1fc0', 'parameterName': 'LENGTH_BVN', 'root': 'Bed_Patient_Trolley_Bed To Chair_MMBE_516 :: Bed_Trauma_M9_FUR'}, {'parameterGUID': '16c78725-1525-4efa-b88d-cb6b211d1fc0', 'parameterName': 'LENGTH_BVN', 'root': 'Bed_Patient_Trolley_Bed To Chair_MMBE_516 :: GPO_Single_WallMounted_ELGP_109'}]</t>
  </si>
  <si>
    <t>[{'parameterGUID': '6c5cdbe6-7bc5-4716-b6d2-c77d9fe1e814', 'parameterName': 'MOUNTING_HEIGHT_BVN', 'root': 'Bed_Patient_Trolley_Bed To Chair_MMBE_516'}]</t>
  </si>
  <si>
    <t>[{}, {'parameterGUID': '61492943-9807-4e5c-a338-a0caa991f2f5', 'parameterName': 'Htmlink', 'root': 'Bed_Patient_Trolley_Bed To Chair_MMBE_516 :: GPO_Single_WallMounted_ELGP_109'}]</t>
  </si>
  <si>
    <t>[{}, {'parameterGUID': '78c2c497-9647-48b2-b922-b080f9222765', 'parameterName': 'MOUNTING_HEIGHT_CALC_BVN', 'root': 'Bed_Patient_Trolley_Bed To Chair_MMBE_516 :: GPO_Single_WallMounted_ELGP_109'}]</t>
  </si>
  <si>
    <t>[{}, {'parameterGUID': 'd43eb115-e540-44b0-abfa-8f82a5f9bc17', 'parameterName': 'MOUNTING_HEIGHT_INSTANCE_BVN', 'root': 'Bed_Patient_Trolley_Bed To Chair_MMBE_516 :: GPO_Single_WallMounted_ELGP_109'}]</t>
  </si>
  <si>
    <t>[{'parameterGUID': 'b0bc6eeb-a5da-4923-8e33-fb272bdf4b74', 'parameterName': 'OVERALL_HEIGHT_BVN', 'root': 'Bed_Patient_Trolley_Bed To Chair_MMBE_516'}]</t>
  </si>
  <si>
    <t>[{'parameterGUID': '3091b658-a4ec-4130-98c3-f9e7dfd4c071', 'parameterName': 'ItemCode', 'root': 'Bed_Patient_Trolley_Bed To Chair_MMBE_516 :: Bed_Trauma_M9_FUR'}]</t>
  </si>
  <si>
    <t>[{'parameterGUID': '81cfdf2f-1f17-4a3e-a245-37a65b7b16a0', 'parameterName': 'ItemDescription', 'root': 'Bed_Patient_Trolley_Bed To Chair_MMBE_516 :: Bed_Trauma_M9_FUR'}]</t>
  </si>
  <si>
    <t>[{'parameterGUID': 'be50f510-c92c-4c52-9dcf-b152201710df', 'parameterName': 'ItemGroup', 'root': 'Bed_Patient_Trolley_Bed To Chair_MMBE_516 :: Bed_Trauma_M9_FUR'}]</t>
  </si>
  <si>
    <t>[{'parameterGUID': '0e397bbd-a378-4824-b08a-3c03423f5545', 'parameterName': 'HEIGHT_BVN', 'root': 'Bed_Patient_Trolley_Bed To Chair_MMBE_516 :: Bed_Trauma_M9_FUR'}]</t>
  </si>
  <si>
    <t>[{'parameterGUID': '10fc5a92-3d94-4deb-b74a-23825ebce640', 'parameterName': 'WIDTH_BVN', 'root': 'Bed_Patient_Trolley_Bed To Chair_MMBE_516 :: Bed_Trauma_M9_FUR'}]</t>
  </si>
  <si>
    <t>[{'parameterGUID': '6a99c82d-821c-4726-8c75-a4e0097f4441', 'parameterName': 'DetailedCategory', 'root': 'Bed_Patient_Trolley_Bed To Chair_MMBE_516 :: Bed_Trauma_M9_FUR'}]</t>
  </si>
  <si>
    <t>[{'parameterGUID': '3f3f6ed3-c88f-443e-a0b0-b09bbb067881', 'parameterName': 'MOUNTING_HEIGHT_CENTRE_BVN', 'root': 'Bed_Patient_Trolley_Bed To Chair_MMBE_516 :: Bed_Trauma_M9_FUR'}]</t>
  </si>
  <si>
    <t>[{'parameterGUID': '6cc0c155-4ff7-44e0-9ed0-2b7e49c17aeb', 'parameterName': 'MOUNTING_HEIGHT_TOP_BVN', 'root': 'Bed_Patient_Trolley_Bed To Chair_MMBE_516 :: Bed_Trauma_M9_FUR'}]</t>
  </si>
  <si>
    <t>[{'parameterGUID': 'f074bc9a-c650-42f4-aeb1-29de0255343f', 'parameterName': 'MOUNTING_HEIGHT_US_BVN', 'root': 'Bed_Patient_Trolley_Bed To Chair_MMBE_516 :: Bed_Trauma_M9_FUR'}]</t>
  </si>
  <si>
    <t>[{'parameterGUID': '16c78725-1525-4efa-b88d-cb6b211d1fc0', 'parameterName': 'LENGTH_BVN', 'root': 'Bed_Patient_Trolley_Bed To Chair_MMBE_516 :: Bed_Trauma_M9_FUR'}]</t>
  </si>
  <si>
    <t>[{'parameterGUID': '94e25b89-289e-43d7-bba9-c1c23be396e9', 'parameterName': 'Author', 'root': 'Bed_Patient_Trolley_Bed To Chair_MMBE_516 :: GPO_Single_WallMounted_ELGP_109'}]</t>
  </si>
  <si>
    <t>[{'parameterGUID': '1d88889c-80d2-4aad-acbe-11076796e986', 'parameterName': 'Copyright', 'root': 'Bed_Patient_Trolley_Bed To Chair_MMBE_516 :: GPO_Single_WallMounted_ELGP_109'}]</t>
  </si>
  <si>
    <t>[{'parameterGUID': '6a99c82d-821c-4726-8c75-a4e0097f4441', 'parameterName': 'DetailedCategory', 'root': 'Bed_Patient_Trolley_Bed To Chair_MMBE_516 :: GPO_Single_WallMounted_ELGP_109'}]</t>
  </si>
  <si>
    <t>[{'parameterGUID': 'a65f6d59-9c87-44bc-866b-5644e8412a3f', 'parameterName': 'ModifiedIssue', 'root': 'Bed_Patient_Trolley_Bed To Chair_MMBE_516 :: GPO_Single_WallMounted_ELGP_109'}]</t>
  </si>
  <si>
    <t>[{'parameterGUID': '3091b658-a4ec-4130-98c3-f9e7dfd4c071', 'parameterName': 'ItemCode', 'root': 'Bed_Patient_Trolley_Bed To Chair_MMBE_516 :: GPO_Single_WallMounted_ELGP_109'}]</t>
  </si>
  <si>
    <t>[{'parameterGUID': '81cfdf2f-1f17-4a3e-a245-37a65b7b16a0', 'parameterName': 'ItemDescription', 'root': 'Bed_Patient_Trolley_Bed To Chair_MMBE_516 :: GPO_Single_WallMounted_ELGP_109'}]</t>
  </si>
  <si>
    <t>[{'parameterGUID': 'be50f510-c92c-4c52-9dcf-b152201710df', 'parameterName': 'ItemGroup', 'root': 'Bed_Patient_Trolley_Bed To Chair_MMBE_516 :: GPO_Single_WallMounted_ELGP_109'}]</t>
  </si>
  <si>
    <t>[{'parameterGUID': '980aef7a-c409-4f02-acb2-895aed435f26', 'parameterName': 'DEPTH_BVN', 'root': 'Bed_Patient_Trolley_Bed To Chair_MMBE_516 :: GPO_Single_WallMounted_ELGP_109'}]</t>
  </si>
  <si>
    <t>[{'parameterGUID': '0e397bbd-a378-4824-b08a-3c03423f5545', 'parameterName': 'HEIGHT_BVN', 'root': 'Bed_Patient_Trolley_Bed To Chair_MMBE_516 :: GPO_Single_WallMounted_ELGP_109'}]</t>
  </si>
  <si>
    <t>[{'parameterGUID': '3f3f6ed3-c88f-443e-a0b0-b09bbb067881', 'parameterName': 'MOUNTING_HEIGHT_CENTRE_BVN', 'root': 'Bed_Patient_Trolley_Bed To Chair_MMBE_516 :: GPO_Single_WallMounted_ELGP_109'}]</t>
  </si>
  <si>
    <t>[{'parameterGUID': '10fc5a92-3d94-4deb-b74a-23825ebce640', 'parameterName': 'WIDTH_BVN', 'root': 'Bed_Patient_Trolley_Bed To Chair_MMBE_516 :: GPO_Single_WallMounted_ELGP_109'}]</t>
  </si>
  <si>
    <t>[{'parameterGUID': 'bf4c7aa0-8e21-4b5c-922b-204d48970e70', 'parameterName': 'Responsibility', 'root': 'Bed_Patient_Trolley_Bed To Chair_MMBE_516 :: GPO_Single_WallMounted_ELGP_109'}]</t>
  </si>
  <si>
    <t>[{'parameterGUID': '9fb538e8-0a21-47d8-aa80-79ca7db6dccc', 'parameterName': 'UniqueID', 'root': 'Bed_Patient_Trolley_Bed To Chair_MMBE_516 :: GPO_Single_WallMounted_ELGP_109'}]</t>
  </si>
  <si>
    <t>[{'parameterGUID': '16c78725-1525-4efa-b88d-cb6b211d1fc0', 'parameterName': 'LENGTH_BVN', 'root': 'Bed_Patient_Trolley_Bed To Chair_MMBE_516 :: GPO_Single_WallMounted_ELGP_109'}]</t>
  </si>
  <si>
    <t>[{'parameterGUID': '61492943-9807-4e5c-a338-a0caa991f2f5', 'parameterName': 'Htmlink', 'root': 'Bed_Patient_Trolley_Bed To Chair_MMBE_516 :: GPO_Single_WallMounted_ELGP_109'}]</t>
  </si>
  <si>
    <t>[{'parameterGUID': '78c2c497-9647-48b2-b922-b080f9222765', 'parameterName': 'MOUNTING_HEIGHT_CALC_BVN', 'root': 'Bed_Patient_Trolley_Bed To Chair_MMBE_516 :: GPO_Single_WallMounted_ELGP_109'}]</t>
  </si>
  <si>
    <t>[{'parameterGUID': 'd43eb115-e540-44b0-abfa-8f82a5f9bc17', 'parameterName': 'MOUNTING_HEIGHT_INSTANCE_BVN', 'root': 'Bed_Patient_Trolley_Bed To Chair_MMBE_516 :: GPO_Single_WallMounted_ELGP_109'}]</t>
  </si>
  <si>
    <t>[{'parameterGUID': '4a4326b6-4e43-4896-be80-3baa44a9a878', 'parameterName': 'Z_Leg_Finish', 'root': 'Crona Lounge'}]</t>
  </si>
  <si>
    <t>[{'parameterGUID': '5dd1d2f9-7166-431c-bdc1-73c1c65553e5', 'parameterName': 'Z_Seat_Cushion_Finish', 'root': 'Crona Lounge'}]</t>
  </si>
  <si>
    <t>[{'parameterGUID': '656c1fa6-3a7f-45e9-ba65-19aa0e786eab', 'parameterName': 'Z_Chair_Finish', 'root': 'Crona Lounge'}]</t>
  </si>
  <si>
    <t>[{'parameterGUID': '3091b658-a4ec-4130-98c3-f9e7dfd4c071', 'parameterName': 'ItemCode', 'root': 'Bracket_DisplayScreen_ArticulatedArm_CeilingMounted_FIHR_516'}, {'parameterGUID': '3091b658-a4ec-4130-98c3-f9e7dfd4c071', 'parameterName': 'ItemCode', 'root': 'Bracket_DisplayScreen_ArticulatedArm_CeilingMounted_FIHR_516 :: Bracket_DisplayScreen_WallMounted_FIHR_006'}, {'parameterGUID': '3091b658-a4ec-4130-98c3-f9e7dfd4c071', 'parameterName': 'ItemCode', 'root': 'Bracket_DisplayScreen_ArticulatedArm_CeilingMounted_FIHR_516 :: Outlet_Data_Single_WallMounted_ITIN_016'}, {'parameterGUID': '3091b658-a4ec-4130-98c3-f9e7dfd4c071', 'parameterName': 'ItemCode', 'root': 'Bracket_DisplayScreen_ArticulatedArm_CeilingMounted_FIHR_516 :: GPO_EmergencyPower_Double_WallMounted_ELGP_223'}, {'parameterGUID': '3091b658-a4ec-4130-98c3-f9e7dfd4c071', 'parameterName': 'ItemCode', 'root': 'Bracket_DisplayScreen_ArticulatedArm_CeilingMounted_FIHR_516 :: DisplayScreen_Monitor_WallMounted_ITBU_502'}, {'parameterGUID': '3091b658-a4ec-4130-98c3-f9e7dfd4c071', 'parameterName': 'ItemCode', 'root': 'Bracket_DisplayScreen_ArticulatedArm_CeilingMounted_FIHR_516 :: DisplayScreen_Monitor_WallMounted_ITBU_502 :: Bracket_DisplayScreen_WallMounted_FIHR_006'}, {'parameterGUID': '3091b658-a4ec-4130-98c3-f9e7dfd4c071', 'parameterName': 'ItemCode', 'root': 'Bracket_DisplayScreen_ArticulatedArm_CeilingMounted_FIHR_516 :: DisplayScreen_Monitor_WallMounted_ITBU_502 :: Outlet_Data_Single_WallMounted_ITIN_016'}, {'parameterGUID': '3091b658-a4ec-4130-98c3-f9e7dfd4c071', 'parameterName': 'ItemCode', 'root': 'Bracket_DisplayScreen_ArticulatedArm_CeilingMounted_FIHR_516 :: DisplayScreen_Monitor_WallMounted_ITBU_502 :: GPO_EmergencyPower_Double_WallMounted_ELGP_223'}, {'parameterGUID': '3091b658-a4ec-4130-98c3-f9e7dfd4c071', 'parameterName': 'ItemCode', 'root': 'Bracket_DisplayScreen_ArticulatedArm_CeilingMounted_FIHR_516 :: GPO_EmergencyPower_Double_CeilingMounted_ELGP_504'}, {'parameterGUID': '3091b658-a4ec-4130-98c3-f9e7dfd4c071', 'parameterName': 'ItemCode', 'root': 'Bracket_DisplayScreen_ArticulatedArm_CeilingMounted_FIHR_516 :: Outlet_Data_Double_CeilingMounted_ITIN_021'}]</t>
  </si>
  <si>
    <t>[{'parameterGUID': '81cfdf2f-1f17-4a3e-a245-37a65b7b16a0', 'parameterName': 'ItemDescription', 'root': 'Bracket_DisplayScreen_ArticulatedArm_CeilingMounted_FIHR_516'}, {'parameterGUID': '81cfdf2f-1f17-4a3e-a245-37a65b7b16a0', 'parameterName': 'ItemDescription', 'root': 'Bracket_DisplayScreen_ArticulatedArm_CeilingMounted_FIHR_516 :: Bracket_DisplayScreen_WallMounted_FIHR_006'}, {'parameterGUID': '81cfdf2f-1f17-4a3e-a245-37a65b7b16a0', 'parameterName': 'ItemDescription', 'root': 'Bracket_DisplayScreen_ArticulatedArm_CeilingMounted_FIHR_516 :: Outlet_Data_Single_WallMounted_ITIN_016'}, {'parameterGUID': '81cfdf2f-1f17-4a3e-a245-37a65b7b16a0', 'parameterName': 'ItemDescription', 'root': 'Bracket_DisplayScreen_ArticulatedArm_CeilingMounted_FIHR_516 :: GPO_EmergencyPower_Double_WallMounted_ELGP_223'}, {'parameterGUID': '81cfdf2f-1f17-4a3e-a245-37a65b7b16a0', 'parameterName': 'ItemDescription', 'root': 'Bracket_DisplayScreen_ArticulatedArm_CeilingMounted_FIHR_516 :: DisplayScreen_Monitor_WallMounted_ITBU_502'}, {'parameterGUID': '81cfdf2f-1f17-4a3e-a245-37a65b7b16a0', 'parameterName': 'ItemDescription', 'root': 'Bracket_DisplayScreen_ArticulatedArm_CeilingMounted_FIHR_516 :: DisplayScreen_Monitor_WallMounted_ITBU_502 :: Bracket_DisplayScreen_WallMounted_FIHR_006'}, {'parameterGUID': '81cfdf2f-1f17-4a3e-a245-37a65b7b16a0', 'parameterName': 'ItemDescription', 'root': 'Bracket_DisplayScreen_ArticulatedArm_CeilingMounted_FIHR_516 :: DisplayScreen_Monitor_WallMounted_ITBU_502 :: Outlet_Data_Single_WallMounted_ITIN_016'}, {'parameterGUID': '81cfdf2f-1f17-4a3e-a245-37a65b7b16a0', 'parameterName': 'ItemDescription', 'root': 'Bracket_DisplayScreen_ArticulatedArm_CeilingMounted_FIHR_516 :: DisplayScreen_Monitor_WallMounted_ITBU_502 :: GPO_EmergencyPower_Double_WallMounted_ELGP_223'}, {'parameterGUID': '81cfdf2f-1f17-4a3e-a245-37a65b7b16a0', 'parameterName': 'ItemDescription', 'root': 'Bracket_DisplayScreen_ArticulatedArm_CeilingMounted_FIHR_516 :: GPO_EmergencyPower_Double_CeilingMounted_ELGP_504'}, {'parameterGUID': '81cfdf2f-1f17-4a3e-a245-37a65b7b16a0', 'parameterName': 'ItemDescription', 'root': 'Bracket_DisplayScreen_ArticulatedArm_CeilingMounted_FIHR_516 :: Outlet_Data_Double_CeilingMounted_ITIN_021'}]</t>
  </si>
  <si>
    <t>[{'parameterGUID': 'be50f510-c92c-4c52-9dcf-b152201710df', 'parameterName': 'ItemGroup', 'root': 'Bracket_DisplayScreen_ArticulatedArm_CeilingMounted_FIHR_516'}, {'parameterGUID': 'be50f510-c92c-4c52-9dcf-b152201710df', 'parameterName': 'ItemGroup', 'root': 'Bracket_DisplayScreen_ArticulatedArm_CeilingMounted_FIHR_516 :: Bracket_DisplayScreen_WallMounted_FIHR_006'}, {'parameterGUID': 'be50f510-c92c-4c52-9dcf-b152201710df', 'parameterName': 'ItemGroup', 'root': 'Bracket_DisplayScreen_ArticulatedArm_CeilingMounted_FIHR_516 :: Outlet_Data_Single_WallMounted_ITIN_016'}, {'parameterGUID': 'be50f510-c92c-4c52-9dcf-b152201710df', 'parameterName': 'ItemGroup', 'root': 'Bracket_DisplayScreen_ArticulatedArm_CeilingMounted_FIHR_516 :: GPO_EmergencyPower_Double_WallMounted_ELGP_223'}, {'parameterGUID': 'be50f510-c92c-4c52-9dcf-b152201710df', 'parameterName': 'ItemGroup', 'root': 'Bracket_DisplayScreen_ArticulatedArm_CeilingMounted_FIHR_516 :: DisplayScreen_Monitor_WallMounted_ITBU_502'}, {'parameterGUID': 'be50f510-c92c-4c52-9dcf-b152201710df', 'parameterName': 'ItemGroup', 'root': 'Bracket_DisplayScreen_ArticulatedArm_CeilingMounted_FIHR_516 :: DisplayScreen_Monitor_WallMounted_ITBU_502 :: Bracket_DisplayScreen_WallMounted_FIHR_006'}, {'parameterGUID': 'be50f510-c92c-4c52-9dcf-b152201710df', 'parameterName': 'ItemGroup', 'root': 'Bracket_DisplayScreen_ArticulatedArm_CeilingMounted_FIHR_516 :: DisplayScreen_Monitor_WallMounted_ITBU_502 :: Outlet_Data_Single_WallMounted_ITIN_016'}, {'parameterGUID': 'be50f510-c92c-4c52-9dcf-b152201710df', 'parameterName': 'ItemGroup', 'root': 'Bracket_DisplayScreen_ArticulatedArm_CeilingMounted_FIHR_516 :: DisplayScreen_Monitor_WallMounted_ITBU_502 :: GPO_EmergencyPower_Double_WallMounted_ELGP_223'}, {'parameterGUID': 'be50f510-c92c-4c52-9dcf-b152201710df', 'parameterName': 'ItemGroup', 'root': 'Bracket_DisplayScreen_ArticulatedArm_CeilingMounted_FIHR_516 :: GPO_EmergencyPower_Double_CeilingMounted_ELGP_504'}, {'parameterGUID': 'be50f510-c92c-4c52-9dcf-b152201710df', 'parameterName': 'ItemGroup', 'root': 'Bracket_DisplayScreen_ArticulatedArm_CeilingMounted_FIHR_516 :: Outlet_Data_Double_CeilingMounted_ITIN_021'}]</t>
  </si>
  <si>
    <t>[{'parameterGUID': '0e397bbd-a378-4824-b08a-3c03423f5545', 'parameterName': 'HEIGHT_BVN', 'root': 'Bracket_DisplayScreen_ArticulatedArm_CeilingMounted_FIHR_516'}, {'parameterGUID': '0e397bbd-a378-4824-b08a-3c03423f5545', 'parameterName': 'HEIGHT_BVN', 'root': 'Bracket_DisplayScreen_ArticulatedArm_CeilingMounted_FIHR_516 :: Bracket_DisplayScreen_WallMounted_FIHR_006'}, {'parameterGUID': '0e397bbd-a378-4824-b08a-3c03423f5545', 'parameterName': 'HEIGHT_BVN', 'root': 'Bracket_DisplayScreen_ArticulatedArm_CeilingMounted_FIHR_516 :: Outlet_Data_Single_WallMounted_ITIN_016'}, {'parameterGUID': '0e397bbd-a378-4824-b08a-3c03423f5545', 'parameterName': 'HEIGHT_BVN', 'root': 'Bracket_DisplayScreen_ArticulatedArm_CeilingMounted_FIHR_516 :: GPO_EmergencyPower_Double_WallMounted_ELGP_223'}, {'parameterGUID': '0e397bbd-a378-4824-b08a-3c03423f5545', 'parameterName': 'HEIGHT_BVN', 'root': 'Bracket_DisplayScreen_ArticulatedArm_CeilingMounted_FIHR_516 :: DisplayScreen_Monitor_WallMounted_ITBU_502'}, {'parameterGUID': '0e397bbd-a378-4824-b08a-3c03423f5545', 'parameterName': 'HEIGHT_BVN', 'root': 'Bracket_DisplayScreen_ArticulatedArm_CeilingMounted_FIHR_516 :: DisplayScreen_Monitor_WallMounted_ITBU_502 :: Bracket_DisplayScreen_WallMounted_FIHR_006'}, {'parameterGUID': '0e397bbd-a378-4824-b08a-3c03423f5545', 'parameterName': 'HEIGHT_BVN', 'root': 'Bracket_DisplayScreen_ArticulatedArm_CeilingMounted_FIHR_516 :: DisplayScreen_Monitor_WallMounted_ITBU_502 :: Outlet_Data_Single_WallMounted_ITIN_016'}, {'parameterGUID': '0e397bbd-a378-4824-b08a-3c03423f5545', 'parameterName': 'HEIGHT_BVN', 'root': 'Bracket_DisplayScreen_ArticulatedArm_CeilingMounted_FIHR_516 :: DisplayScreen_Monitor_WallMounted_ITBU_502 :: GPO_EmergencyPower_Double_WallMounted_ELGP_223'}, {'parameterGUID': '0e397bbd-a378-4824-b08a-3c03423f5545', 'parameterName': 'HEIGHT_BVN', 'root': 'Bracket_DisplayScreen_ArticulatedArm_CeilingMounted_FIHR_516 :: GPO_EmergencyPower_Double_CeilingMounted_ELGP_504'}, {'parameterGUID': '0e397bbd-a378-4824-b08a-3c03423f5545', 'parameterName': 'HEIGHT_BVN', 'root': 'Bracket_DisplayScreen_ArticulatedArm_CeilingMounted_FIHR_516 :: Outlet_Data_Double_CeilingMounted_ITIN_021'}]</t>
  </si>
  <si>
    <t>[{'parameterGUID': '980aef7a-c409-4f02-acb2-895aed435f26', 'parameterName': 'DEPTH_BVN', 'root': 'Bracket_DisplayScreen_ArticulatedArm_CeilingMounted_FIHR_516'}, {'parameterGUID': '980aef7a-c409-4f02-acb2-895aed435f26', 'parameterName': 'DEPTH_BVN', 'root': 'Bracket_DisplayScreen_ArticulatedArm_CeilingMounted_FIHR_516 :: Outlet_Data_Single_WallMounted_ITIN_016'}, {'parameterGUID': '980aef7a-c409-4f02-acb2-895aed435f26', 'parameterName': 'DEPTH_BVN', 'root': 'Bracket_DisplayScreen_ArticulatedArm_CeilingMounted_FIHR_516 :: GPO_EmergencyPower_Double_WallMounted_ELGP_223'}, {'parameterGUID': '980aef7a-c409-4f02-acb2-895aed435f26', 'parameterName': 'DEPTH_BVN', 'root': 'Bracket_DisplayScreen_ArticulatedArm_CeilingMounted_FIHR_516 :: DisplayScreen_Monitor_WallMounted_ITBU_502'}, {'parameterGUID': '980aef7a-c409-4f02-acb2-895aed435f26', 'parameterName': 'DEPTH_BVN', 'root': 'Bracket_DisplayScreen_ArticulatedArm_CeilingMounted_FIHR_516 :: DisplayScreen_Monitor_WallMounted_ITBU_502 :: Outlet_Data_Single_WallMounted_ITIN_016'}, {'parameterGUID': '980aef7a-c409-4f02-acb2-895aed435f26', 'parameterName': 'DEPTH_BVN', 'root': 'Bracket_DisplayScreen_ArticulatedArm_CeilingMounted_FIHR_516 :: DisplayScreen_Monitor_WallMounted_ITBU_502 :: GPO_EmergencyPower_Double_WallMounted_ELGP_223'}, {'parameterGUID': '980aef7a-c409-4f02-acb2-895aed435f26', 'parameterName': 'DEPTH_BVN', 'root': 'Bracket_DisplayScreen_ArticulatedArm_CeilingMounted_FIHR_516 :: GPO_EmergencyPower_Double_CeilingMounted_ELGP_504'}, {'parameterGUID': '980aef7a-c409-4f02-acb2-895aed435f26', 'parameterName': 'DEPTH_BVN', 'root': 'Bracket_DisplayScreen_ArticulatedArm_CeilingMounted_FIHR_516 :: Outlet_Data_Double_CeilingMounted_ITIN_021'}]</t>
  </si>
  <si>
    <t>[{'parameterGUID': '10fc5a92-3d94-4deb-b74a-23825ebce640', 'parameterName': 'WIDTH_BVN', 'root': 'Bracket_DisplayScreen_ArticulatedArm_CeilingMounted_FIHR_516'}, {'parameterGUID': '10fc5a92-3d94-4deb-b74a-23825ebce640', 'parameterName': 'WIDTH_BVN', 'root': 'Bracket_DisplayScreen_ArticulatedArm_CeilingMounted_FIHR_516 :: Bracket_DisplayScreen_WallMounted_FIHR_006'}, {'parameterGUID': '10fc5a92-3d94-4deb-b74a-23825ebce640', 'parameterName': 'WIDTH_BVN', 'root': 'Bracket_DisplayScreen_ArticulatedArm_CeilingMounted_FIHR_516 :: Outlet_Data_Single_WallMounted_ITIN_016'}, {'parameterGUID': '10fc5a92-3d94-4deb-b74a-23825ebce640', 'parameterName': 'WIDTH_BVN', 'root': 'Bracket_DisplayScreen_ArticulatedArm_CeilingMounted_FIHR_516 :: GPO_EmergencyPower_Double_WallMounted_ELGP_223'}, {'parameterGUID': '10fc5a92-3d94-4deb-b74a-23825ebce640', 'parameterName': 'WIDTH_BVN', 'root': 'Bracket_DisplayScreen_ArticulatedArm_CeilingMounted_FIHR_516 :: DisplayScreen_Monitor_WallMounted_ITBU_502'}, {'parameterGUID': '10fc5a92-3d94-4deb-b74a-23825ebce640', 'parameterName': 'WIDTH_BVN', 'root': 'Bracket_DisplayScreen_ArticulatedArm_CeilingMounted_FIHR_516 :: DisplayScreen_Monitor_WallMounted_ITBU_502 :: Bracket_DisplayScreen_WallMounted_FIHR_006'}, {'parameterGUID': '10fc5a92-3d94-4deb-b74a-23825ebce640', 'parameterName': 'WIDTH_BVN', 'root': 'Bracket_DisplayScreen_ArticulatedArm_CeilingMounted_FIHR_516 :: DisplayScreen_Monitor_WallMounted_ITBU_502 :: Outlet_Data_Single_WallMounted_ITIN_016'}, {'parameterGUID': '10fc5a92-3d94-4deb-b74a-23825ebce640', 'parameterName': 'WIDTH_BVN', 'root': 'Bracket_DisplayScreen_ArticulatedArm_CeilingMounted_FIHR_516 :: DisplayScreen_Monitor_WallMounted_ITBU_502 :: GPO_EmergencyPower_Double_WallMounted_ELGP_223'}, {'parameterGUID': '10fc5a92-3d94-4deb-b74a-23825ebce640', 'parameterName': 'WIDTH_BVN', 'root': 'Bracket_DisplayScreen_ArticulatedArm_CeilingMounted_FIHR_516 :: GPO_EmergencyPower_Double_CeilingMounted_ELGP_504'}, {'parameterGUID': '10fc5a92-3d94-4deb-b74a-23825ebce640', 'parameterName': 'WIDTH_BVN', 'root': 'Bracket_DisplayScreen_ArticulatedArm_CeilingMounted_FIHR_516 :: Outlet_Data_Double_CeilingMounted_ITIN_021'}]</t>
  </si>
  <si>
    <t>[{'parameterGUID': '94e25b89-289e-43d7-bba9-c1c23be396e9', 'parameterName': 'Author', 'root': 'Bracket_DisplayScreen_ArticulatedArm_CeilingMounted_FIHR_516'}, {'parameterGUID': '94e25b89-289e-43d7-bba9-c1c23be396e9', 'parameterName': 'Author', 'root': 'Bracket_DisplayScreen_ArticulatedArm_CeilingMounted_FIHR_516 :: Outlet_Data_Single_WallMounted_ITIN_016'}, {'parameterGUID': '94e25b89-289e-43d7-bba9-c1c23be396e9', 'parameterName': 'Author', 'root': 'Bracket_DisplayScreen_ArticulatedArm_CeilingMounted_FIHR_516 :: GPO_EmergencyPower_Double_WallMounted_ELGP_223'}, {'parameterGUID': '94e25b89-289e-43d7-bba9-c1c23be396e9', 'parameterName': 'Author', 'root': 'Bracket_DisplayScreen_ArticulatedArm_CeilingMounted_FIHR_516 :: DisplayScreen_Monitor_WallMounted_ITBU_502'}, {'parameterGUID': '94e25b89-289e-43d7-bba9-c1c23be396e9', 'parameterName': 'Author', 'root': 'Bracket_DisplayScreen_ArticulatedArm_CeilingMounted_FIHR_516 :: DisplayScreen_Monitor_WallMounted_ITBU_502 :: Outlet_Data_Single_WallMounted_ITIN_016'}, {'parameterGUID': '94e25b89-289e-43d7-bba9-c1c23be396e9', 'parameterName': 'Author', 'root': 'Bracket_DisplayScreen_ArticulatedArm_CeilingMounted_FIHR_516 :: DisplayScreen_Monitor_WallMounted_ITBU_502 :: GPO_EmergencyPower_Double_WallMounted_ELGP_223'}, {'parameterGUID': '94e25b89-289e-43d7-bba9-c1c23be396e9', 'parameterName': 'Author', 'root': 'Bracket_DisplayScreen_ArticulatedArm_CeilingMounted_FIHR_516 :: GPO_EmergencyPower_Double_CeilingMounted_ELGP_504'}, {'parameterGUID': '94e25b89-289e-43d7-bba9-c1c23be396e9', 'parameterName': 'Author', 'root': 'Bracket_DisplayScreen_ArticulatedArm_CeilingMounted_FIHR_516 :: Outlet_Data_Double_CeilingMounted_ITIN_021'}]</t>
  </si>
  <si>
    <t>[{'parameterGUID': '1d88889c-80d2-4aad-acbe-11076796e986', 'parameterName': 'Copyright', 'root': 'Bracket_DisplayScreen_ArticulatedArm_CeilingMounted_FIHR_516'}, {'parameterGUID': '1d88889c-80d2-4aad-acbe-11076796e986', 'parameterName': 'Copyright', 'root': 'Bracket_DisplayScreen_ArticulatedArm_CeilingMounted_FIHR_516 :: Outlet_Data_Single_WallMounted_ITIN_016'}, {'parameterGUID': '1d88889c-80d2-4aad-acbe-11076796e986', 'parameterName': 'Copyright', 'root': 'Bracket_DisplayScreen_ArticulatedArm_CeilingMounted_FIHR_516 :: GPO_EmergencyPower_Double_WallMounted_ELGP_223'}, {'parameterGUID': '1d88889c-80d2-4aad-acbe-11076796e986', 'parameterName': 'Copyright', 'root': 'Bracket_DisplayScreen_ArticulatedArm_CeilingMounted_FIHR_516 :: DisplayScreen_Monitor_WallMounted_ITBU_502'}, {'parameterGUID': '1d88889c-80d2-4aad-acbe-11076796e986', 'parameterName': 'Copyright', 'root': 'Bracket_DisplayScreen_ArticulatedArm_CeilingMounted_FIHR_516 :: DisplayScreen_Monitor_WallMounted_ITBU_502 :: Outlet_Data_Single_WallMounted_ITIN_016'}, {'parameterGUID': '1d88889c-80d2-4aad-acbe-11076796e986', 'parameterName': 'Copyright', 'root': 'Bracket_DisplayScreen_ArticulatedArm_CeilingMounted_FIHR_516 :: DisplayScreen_Monitor_WallMounted_ITBU_502 :: GPO_EmergencyPower_Double_WallMounted_ELGP_223'}, {'parameterGUID': '1d88889c-80d2-4aad-acbe-11076796e986', 'parameterName': 'Copyright', 'root': 'Bracket_DisplayScreen_ArticulatedArm_CeilingMounted_FIHR_516 :: GPO_EmergencyPower_Double_CeilingMounted_ELGP_504'}, {'parameterGUID': '1d88889c-80d2-4aad-acbe-11076796e986', 'parameterName': 'Copyright', 'root': 'Bracket_DisplayScreen_ArticulatedArm_CeilingMounted_FIHR_516 :: Outlet_Data_Double_CeilingMounted_ITIN_021'}]</t>
  </si>
  <si>
    <t>[{'parameterGUID': '6cc0c155-4ff7-44e0-9ed0-2b7e49c17aeb', 'parameterName': 'MOUNTING_HEIGHT_TOP_BVN', 'root': 'Bracket_DisplayScreen_ArticulatedArm_CeilingMounted_FIHR_516'}, {'parameterGUID': '6cc0c155-4ff7-44e0-9ed0-2b7e49c17aeb', 'parameterName': 'MOUNTING_HEIGHT_TOP_BVN', 'root': 'Bracket_DisplayScreen_ArticulatedArm_CeilingMounted_FIHR_516 :: Bracket_DisplayScreen_WallMounted_FIHR_006'}, {'parameterGUID': '6cc0c155-4ff7-44e0-9ed0-2b7e49c17aeb', 'parameterName': 'MOUNTING_HEIGHT_TOP_BVN', 'root': 'Bracket_DisplayScreen_ArticulatedArm_CeilingMounted_FIHR_516 :: Outlet_Data_Single_WallMounted_ITIN_016'}, {'parameterGUID': '6cc0c155-4ff7-44e0-9ed0-2b7e49c17aeb', 'parameterName': 'MOUNTING_HEIGHT_TOP_BVN', 'root': 'Bracket_DisplayScreen_ArticulatedArm_CeilingMounted_FIHR_516 :: GPO_EmergencyPower_Double_WallMounted_ELGP_223'}, {'parameterGUID': '6cc0c155-4ff7-44e0-9ed0-2b7e49c17aeb', 'parameterName': 'MOUNTING_HEIGHT_TOP_BVN', 'root': 'Bracket_DisplayScreen_ArticulatedArm_CeilingMounted_FIHR_516 :: DisplayScreen_Monitor_WallMounted_ITBU_502'}, {'parameterGUID': '6cc0c155-4ff7-44e0-9ed0-2b7e49c17aeb', 'parameterName': 'MOUNTING_HEIGHT_TOP_BVN', 'root': 'Bracket_DisplayScreen_ArticulatedArm_CeilingMounted_FIHR_516 :: DisplayScreen_Monitor_WallMounted_ITBU_502 :: Bracket_DisplayScreen_WallMounted_FIHR_006'}, {'parameterGUID': '6cc0c155-4ff7-44e0-9ed0-2b7e49c17aeb', 'parameterName': 'MOUNTING_HEIGHT_TOP_BVN', 'root': 'Bracket_DisplayScreen_ArticulatedArm_CeilingMounted_FIHR_516 :: DisplayScreen_Monitor_WallMounted_ITBU_502 :: Outlet_Data_Single_WallMounted_ITIN_016'}, {'parameterGUID': '6cc0c155-4ff7-44e0-9ed0-2b7e49c17aeb', 'parameterName': 'MOUNTING_HEIGHT_TOP_BVN', 'root': 'Bracket_DisplayScreen_ArticulatedArm_CeilingMounted_FIHR_516 :: DisplayScreen_Monitor_WallMounted_ITBU_502 :: GPO_EmergencyPower_Double_WallMounted_ELGP_223'}, {'parameterGUID': '6cc0c155-4ff7-44e0-9ed0-2b7e49c17aeb', 'parameterName': 'MOUNTING_HEIGHT_TOP_BVN', 'root': 'Bracket_DisplayScreen_ArticulatedArm_CeilingMounted_FIHR_516 :: GPO_EmergencyPower_Double_CeilingMounted_ELGP_504'}, {'parameterGUID': '6cc0c155-4ff7-44e0-9ed0-2b7e49c17aeb', 'parameterName': 'MOUNTING_HEIGHT_TOP_BVN', 'root': 'Bracket_DisplayScreen_ArticulatedArm_CeilingMounted_FIHR_516 :: Outlet_Data_Double_CeilingMounted_ITIN_021'}]</t>
  </si>
  <si>
    <t>[{'parameterGUID': '6a99c82d-821c-4726-8c75-a4e0097f4441', 'parameterName': 'DetailedCategory', 'root': 'Bracket_DisplayScreen_ArticulatedArm_CeilingMounted_FIHR_516'}, {'parameterGUID': '6a99c82d-821c-4726-8c75-a4e0097f4441', 'parameterName': 'DetailedCategory', 'root': 'Bracket_DisplayScreen_ArticulatedArm_CeilingMounted_FIHR_516 :: Bracket_DisplayScreen_WallMounted_FIHR_006'}, {'parameterGUID': '6a99c82d-821c-4726-8c75-a4e0097f4441', 'parameterName': 'DetailedCategory', 'root': 'Bracket_DisplayScreen_ArticulatedArm_CeilingMounted_FIHR_516 :: Outlet_Data_Single_WallMounted_ITIN_016'}, {'parameterGUID': '6a99c82d-821c-4726-8c75-a4e0097f4441', 'parameterName': 'DetailedCategory', 'root': 'Bracket_DisplayScreen_ArticulatedArm_CeilingMounted_FIHR_516 :: GPO_EmergencyPower_Double_WallMounted_ELGP_223'}, {'parameterGUID': '6a99c82d-821c-4726-8c75-a4e0097f4441', 'parameterName': 'DetailedCategory', 'root': 'Bracket_DisplayScreen_ArticulatedArm_CeilingMounted_FIHR_516 :: DisplayScreen_Monitor_WallMounted_ITBU_502'}, {'parameterGUID': '6a99c82d-821c-4726-8c75-a4e0097f4441', 'parameterName': 'DetailedCategory', 'root': 'Bracket_DisplayScreen_ArticulatedArm_CeilingMounted_FIHR_516 :: DisplayScreen_Monitor_WallMounted_ITBU_502 :: Bracket_DisplayScreen_WallMounted_FIHR_006'}, {'parameterGUID': '6a99c82d-821c-4726-8c75-a4e0097f4441', 'parameterName': 'DetailedCategory', 'root': 'Bracket_DisplayScreen_ArticulatedArm_CeilingMounted_FIHR_516 :: DisplayScreen_Monitor_WallMounted_ITBU_502 :: Outlet_Data_Single_WallMounted_ITIN_016'}, {'parameterGUID': '6a99c82d-821c-4726-8c75-a4e0097f4441', 'parameterName': 'DetailedCategory', 'root': 'Bracket_DisplayScreen_ArticulatedArm_CeilingMounted_FIHR_516 :: DisplayScreen_Monitor_WallMounted_ITBU_502 :: GPO_EmergencyPower_Double_WallMounted_ELGP_223'}, {'parameterGUID': '6a99c82d-821c-4726-8c75-a4e0097f4441', 'parameterName': 'DetailedCategory', 'root': 'Bracket_DisplayScreen_ArticulatedArm_CeilingMounted_FIHR_516 :: GPO_EmergencyPower_Double_CeilingMounted_ELGP_504'}, {'parameterGUID': '6a99c82d-821c-4726-8c75-a4e0097f4441', 'parameterName': 'DetailedCategory', 'root': 'Bracket_DisplayScreen_ArticulatedArm_CeilingMounted_FIHR_516 :: Outlet_Data_Double_CeilingMounted_ITIN_021'}]</t>
  </si>
  <si>
    <t>[{'parameterGUID': 'a65f6d59-9c87-44bc-866b-5644e8412a3f', 'parameterName': 'ModifiedIssue', 'root': 'Bracket_DisplayScreen_ArticulatedArm_CeilingMounted_FIHR_516'}, {'parameterGUID': 'a65f6d59-9c87-44bc-866b-5644e8412a3f', 'parameterName': 'ModifiedIssue', 'root': 'Bracket_DisplayScreen_ArticulatedArm_CeilingMounted_FIHR_516 :: Outlet_Data_Single_WallMounted_ITIN_016'}, {'parameterGUID': 'a65f6d59-9c87-44bc-866b-5644e8412a3f', 'parameterName': 'ModifiedIssue', 'root': 'Bracket_DisplayScreen_ArticulatedArm_CeilingMounted_FIHR_516 :: GPO_EmergencyPower_Double_WallMounted_ELGP_223'}, {'parameterGUID': 'a65f6d59-9c87-44bc-866b-5644e8412a3f', 'parameterName': 'ModifiedIssue', 'root': 'Bracket_DisplayScreen_ArticulatedArm_CeilingMounted_FIHR_516 :: DisplayScreen_Monitor_WallMounted_ITBU_502'}, {'parameterGUID': 'a65f6d59-9c87-44bc-866b-5644e8412a3f', 'parameterName': 'ModifiedIssue', 'root': 'Bracket_DisplayScreen_ArticulatedArm_CeilingMounted_FIHR_516 :: DisplayScreen_Monitor_WallMounted_ITBU_502 :: Outlet_Data_Single_WallMounted_ITIN_016'}, {'parameterGUID': 'a65f6d59-9c87-44bc-866b-5644e8412a3f', 'parameterName': 'ModifiedIssue', 'root': 'Bracket_DisplayScreen_ArticulatedArm_CeilingMounted_FIHR_516 :: DisplayScreen_Monitor_WallMounted_ITBU_502 :: GPO_EmergencyPower_Double_WallMounted_ELGP_223'}, {'parameterGUID': 'a65f6d59-9c87-44bc-866b-5644e8412a3f', 'parameterName': 'ModifiedIssue', 'root': 'Bracket_DisplayScreen_ArticulatedArm_CeilingMounted_FIHR_516 :: GPO_EmergencyPower_Double_CeilingMounted_ELGP_504'}, {'parameterGUID': 'a65f6d59-9c87-44bc-866b-5644e8412a3f', 'parameterName': 'ModifiedIssue', 'root': 'Bracket_DisplayScreen_ArticulatedArm_CeilingMounted_FIHR_516 :: Outlet_Data_Double_CeilingMounted_ITIN_021'}]</t>
  </si>
  <si>
    <t>[{'parameterGUID': 'bf4c7aa0-8e21-4b5c-922b-204d48970e70', 'parameterName': 'Responsibility', 'root': 'Bracket_DisplayScreen_ArticulatedArm_CeilingMounted_FIHR_516'}, {'parameterGUID': 'bf4c7aa0-8e21-4b5c-922b-204d48970e70', 'parameterName': 'Responsibility', 'root': 'Bracket_DisplayScreen_ArticulatedArm_CeilingMounted_FIHR_516 :: Outlet_Data_Single_WallMounted_ITIN_016'}, {'parameterGUID': 'bf4c7aa0-8e21-4b5c-922b-204d48970e70', 'parameterName': 'Responsibility', 'root': 'Bracket_DisplayScreen_ArticulatedArm_CeilingMounted_FIHR_516 :: GPO_EmergencyPower_Double_WallMounted_ELGP_223'}, {'parameterGUID': 'bf4c7aa0-8e21-4b5c-922b-204d48970e70', 'parameterName': 'Responsibility', 'root': 'Bracket_DisplayScreen_ArticulatedArm_CeilingMounted_FIHR_516 :: DisplayScreen_Monitor_WallMounted_ITBU_502'}, {'parameterGUID': 'bf4c7aa0-8e21-4b5c-922b-204d48970e70', 'parameterName': 'Responsibility', 'root': 'Bracket_DisplayScreen_ArticulatedArm_CeilingMounted_FIHR_516 :: DisplayScreen_Monitor_WallMounted_ITBU_502 :: Outlet_Data_Single_WallMounted_ITIN_016'}, {'parameterGUID': 'bf4c7aa0-8e21-4b5c-922b-204d48970e70', 'parameterName': 'Responsibility', 'root': 'Bracket_DisplayScreen_ArticulatedArm_CeilingMounted_FIHR_516 :: DisplayScreen_Monitor_WallMounted_ITBU_502 :: GPO_EmergencyPower_Double_WallMounted_ELGP_223'}, {'parameterGUID': 'bf4c7aa0-8e21-4b5c-922b-204d48970e70', 'parameterName': 'Responsibility', 'root': 'Bracket_DisplayScreen_ArticulatedArm_CeilingMounted_FIHR_516 :: GPO_EmergencyPower_Double_CeilingMounted_ELGP_504'}, {'parameterGUID': 'bf4c7aa0-8e21-4b5c-922b-204d48970e70', 'parameterName': 'Responsibility', 'root': 'Bracket_DisplayScreen_ArticulatedArm_CeilingMounted_FIHR_516 :: Outlet_Data_Double_CeilingMounted_ITIN_021'}]</t>
  </si>
  <si>
    <t>[{'parameterGUID': '9fb538e8-0a21-47d8-aa80-79ca7db6dccc', 'parameterName': 'UniqueID', 'root': 'Bracket_DisplayScreen_ArticulatedArm_CeilingMounted_FIHR_516'}, {'parameterGUID': '9fb538e8-0a21-47d8-aa80-79ca7db6dccc', 'parameterName': 'UniqueID', 'root': 'Bracket_DisplayScreen_ArticulatedArm_CeilingMounted_FIHR_516 :: Outlet_Data_Single_WallMounted_ITIN_016'}, {'parameterGUID': '9fb538e8-0a21-47d8-aa80-79ca7db6dccc', 'parameterName': 'UniqueID', 'root': 'Bracket_DisplayScreen_ArticulatedArm_CeilingMounted_FIHR_516 :: GPO_EmergencyPower_Double_WallMounted_ELGP_223'}, {'parameterGUID': '9fb538e8-0a21-47d8-aa80-79ca7db6dccc', 'parameterName': 'UniqueID', 'root': 'Bracket_DisplayScreen_ArticulatedArm_CeilingMounted_FIHR_516 :: DisplayScreen_Monitor_WallMounted_ITBU_502'}, {'parameterGUID': '9fb538e8-0a21-47d8-aa80-79ca7db6dccc', 'parameterName': 'UniqueID', 'root': 'Bracket_DisplayScreen_ArticulatedArm_CeilingMounted_FIHR_516 :: DisplayScreen_Monitor_WallMounted_ITBU_502 :: Outlet_Data_Single_WallMounted_ITIN_016'}, {'parameterGUID': '9fb538e8-0a21-47d8-aa80-79ca7db6dccc', 'parameterName': 'UniqueID', 'root': 'Bracket_DisplayScreen_ArticulatedArm_CeilingMounted_FIHR_516 :: DisplayScreen_Monitor_WallMounted_ITBU_502 :: GPO_EmergencyPower_Double_WallMounted_ELGP_223'}, {'parameterGUID': '9fb538e8-0a21-47d8-aa80-79ca7db6dccc', 'parameterName': 'UniqueID', 'root': 'Bracket_DisplayScreen_ArticulatedArm_CeilingMounted_FIHR_516 :: GPO_EmergencyPower_Double_CeilingMounted_ELGP_504'}, {'parameterGUID': '9fb538e8-0a21-47d8-aa80-79ca7db6dccc', 'parameterName': 'UniqueID', 'root': 'Bracket_DisplayScreen_ArticulatedArm_CeilingMounted_FIHR_516 :: Outlet_Data_Double_CeilingMounted_ITIN_021'}]</t>
  </si>
  <si>
    <t>[{}, {'parameterGUID': '3f3f6ed3-c88f-443e-a0b0-b09bbb067881', 'parameterName': 'MOUNTING_HEIGHT_CENTRE_BVN', 'root': 'Bracket_DisplayScreen_ArticulatedArm_CeilingMounted_FIHR_516 :: Bracket_DisplayScreen_WallMounted_FIHR_006'}, {'parameterGUID': '3f3f6ed3-c88f-443e-a0b0-b09bbb067881', 'parameterName': 'MOUNTING_HEIGHT_CENTRE_BVN', 'root': 'Bracket_DisplayScreen_ArticulatedArm_CeilingMounted_FIHR_516 :: Outlet_Data_Single_WallMounted_ITIN_016'}, {'parameterGUID': '3f3f6ed3-c88f-443e-a0b0-b09bbb067881', 'parameterName': 'MOUNTING_HEIGHT_CENTRE_BVN', 'root': 'Bracket_DisplayScreen_ArticulatedArm_CeilingMounted_FIHR_516 :: GPO_EmergencyPower_Double_WallMounted_ELGP_223'}, {'parameterGUID': '3f3f6ed3-c88f-443e-a0b0-b09bbb067881', 'parameterName': 'MOUNTING_HEIGHT_CENTRE_BVN', 'root': 'Bracket_DisplayScreen_ArticulatedArm_CeilingMounted_FIHR_516 :: DisplayScreen_Monitor_WallMounted_ITBU_502'}, {'parameterGUID': '3f3f6ed3-c88f-443e-a0b0-b09bbb067881', 'parameterName': 'MOUNTING_HEIGHT_CENTRE_BVN', 'root': 'Bracket_DisplayScreen_ArticulatedArm_CeilingMounted_FIHR_516 :: DisplayScreen_Monitor_WallMounted_ITBU_502 :: Bracket_DisplayScreen_WallMounted_FIHR_006'}, {'parameterGUID': '3f3f6ed3-c88f-443e-a0b0-b09bbb067881', 'parameterName': 'MOUNTING_HEIGHT_CENTRE_BVN', 'root': 'Bracket_DisplayScreen_ArticulatedArm_CeilingMounted_FIHR_516 :: DisplayScreen_Monitor_WallMounted_ITBU_502 :: Outlet_Data_Single_WallMounted_ITIN_016'}, {'parameterGUID': '3f3f6ed3-c88f-443e-a0b0-b09bbb067881', 'parameterName': 'MOUNTING_HEIGHT_CENTRE_BVN', 'root': 'Bracket_DisplayScreen_ArticulatedArm_CeilingMounted_FIHR_516 :: DisplayScreen_Monitor_WallMounted_ITBU_502 :: GPO_EmergencyPower_Double_WallMounted_ELGP_223'}, {'parameterGUID': '3f3f6ed3-c88f-443e-a0b0-b09bbb067881', 'parameterName': 'MOUNTING_HEIGHT_CENTRE_BVN', 'root': 'Bracket_DisplayScreen_ArticulatedArm_CeilingMounted_FIHR_516 :: GPO_EmergencyPower_Double_CeilingMounted_ELGP_504'}, {'parameterGUID': '3f3f6ed3-c88f-443e-a0b0-b09bbb067881', 'parameterName': 'MOUNTING_HEIGHT_CENTRE_BVN', 'root': 'Bracket_DisplayScreen_ArticulatedArm_CeilingMounted_FIHR_516 :: Outlet_Data_Double_CeilingMounted_ITIN_021'}]</t>
  </si>
  <si>
    <t>[{}, {'parameterGUID': 'f074bc9a-c650-42f4-aeb1-29de0255343f', 'parameterName': 'MOUNTING_HEIGHT_US_BVN', 'root': 'Bracket_DisplayScreen_ArticulatedArm_CeilingMounted_FIHR_516 :: Bracket_DisplayScreen_WallMounted_FIHR_006'}, {'parameterGUID': 'f074bc9a-c650-42f4-aeb1-29de0255343f', 'parameterName': 'MOUNTING_HEIGHT_US_BVN', 'root': 'Bracket_DisplayScreen_ArticulatedArm_CeilingMounted_FIHR_516 :: Outlet_Data_Single_WallMounted_ITIN_016'}, {'parameterGUID': 'f074bc9a-c650-42f4-aeb1-29de0255343f', 'parameterName': 'MOUNTING_HEIGHT_US_BVN', 'root': 'Bracket_DisplayScreen_ArticulatedArm_CeilingMounted_FIHR_516 :: GPO_EmergencyPower_Double_WallMounted_ELGP_223'}, {'parameterGUID': 'f074bc9a-c650-42f4-aeb1-29de0255343f', 'parameterName': 'MOUNTING_HEIGHT_US_BVN', 'root': 'Bracket_DisplayScreen_ArticulatedArm_CeilingMounted_FIHR_516 :: DisplayScreen_Monitor_WallMounted_ITBU_502'}, {'parameterGUID': 'f074bc9a-c650-42f4-aeb1-29de0255343f', 'parameterName': 'MOUNTING_HEIGHT_US_BVN', 'root': 'Bracket_DisplayScreen_ArticulatedArm_CeilingMounted_FIHR_516 :: DisplayScreen_Monitor_WallMounted_ITBU_502 :: Bracket_DisplayScreen_WallMounted_FIHR_006'}, {'parameterGUID': 'f074bc9a-c650-42f4-aeb1-29de0255343f', 'parameterName': 'MOUNTING_HEIGHT_US_BVN', 'root': 'Bracket_DisplayScreen_ArticulatedArm_CeilingMounted_FIHR_516 :: DisplayScreen_Monitor_WallMounted_ITBU_502 :: Outlet_Data_Single_WallMounted_ITIN_016'}, {'parameterGUID': 'f074bc9a-c650-42f4-aeb1-29de0255343f', 'parameterName': 'MOUNTING_HEIGHT_US_BVN', 'root': 'Bracket_DisplayScreen_ArticulatedArm_CeilingMounted_FIHR_516 :: DisplayScreen_Monitor_WallMounted_ITBU_502 :: GPO_EmergencyPower_Double_WallMounted_ELGP_223'}, {'parameterGUID': 'f074bc9a-c650-42f4-aeb1-29de0255343f', 'parameterName': 'MOUNTING_HEIGHT_US_BVN', 'root': 'Bracket_DisplayScreen_ArticulatedArm_CeilingMounted_FIHR_516 :: GPO_EmergencyPower_Double_CeilingMounted_ELGP_504'}, {'parameterGUID': 'f074bc9a-c650-42f4-aeb1-29de0255343f', 'parameterName': 'MOUNTING_HEIGHT_US_BVN', 'root': 'Bracket_DisplayScreen_ArticulatedArm_CeilingMounted_FIHR_516 :: Outlet_Data_Double_CeilingMounted_ITIN_021'}]</t>
  </si>
  <si>
    <t>[{}, {'parameterGUID': '16c78725-1525-4efa-b88d-cb6b211d1fc0', 'parameterName': 'LENGTH_BVN', 'root': 'Bracket_DisplayScreen_ArticulatedArm_CeilingMounted_FIHR_516 :: Bracket_DisplayScreen_WallMounted_FIHR_006'}, {'parameterGUID': '16c78725-1525-4efa-b88d-cb6b211d1fc0', 'parameterName': 'LENGTH_BVN', 'root': 'Bracket_DisplayScreen_ArticulatedArm_CeilingMounted_FIHR_516 :: Outlet_Data_Single_WallMounted_ITIN_016'}, {'parameterGUID': '16c78725-1525-4efa-b88d-cb6b211d1fc0', 'parameterName': 'LENGTH_BVN', 'root': 'Bracket_DisplayScreen_ArticulatedArm_CeilingMounted_FIHR_516 :: GPO_EmergencyPower_Double_WallMounted_ELGP_223'}, {'parameterGUID': '16c78725-1525-4efa-b88d-cb6b211d1fc0', 'parameterName': 'LENGTH_BVN', 'root': 'Bracket_DisplayScreen_ArticulatedArm_CeilingMounted_FIHR_516 :: DisplayScreen_Monitor_WallMounted_ITBU_502 :: Bracket_DisplayScreen_WallMounted_FIHR_006'}, {'parameterGUID': '16c78725-1525-4efa-b88d-cb6b211d1fc0', 'parameterName': 'LENGTH_BVN', 'root': 'Bracket_DisplayScreen_ArticulatedArm_CeilingMounted_FIHR_516 :: DisplayScreen_Monitor_WallMounted_ITBU_502 :: Outlet_Data_Single_WallMounted_ITIN_016'}, {'parameterGUID': '16c78725-1525-4efa-b88d-cb6b211d1fc0', 'parameterName': 'LENGTH_BVN', 'root': 'Bracket_DisplayScreen_ArticulatedArm_CeilingMounted_FIHR_516 :: DisplayScreen_Monitor_WallMounted_ITBU_502 :: GPO_EmergencyPower_Double_WallMounted_ELGP_223'}]</t>
  </si>
  <si>
    <t>[{}, {'parameterGUID': '78c2c497-9647-48b2-b922-b080f9222765', 'parameterName': 'MOUNTING_HEIGHT_CALC_BVN', 'root': 'Bracket_DisplayScreen_ArticulatedArm_CeilingMounted_FIHR_516 :: Outlet_Data_Single_WallMounted_ITIN_016'}, {'parameterGUID': '78c2c497-9647-48b2-b922-b080f9222765', 'parameterName': 'MOUNTING_HEIGHT_CALC_BVN', 'root': 'Bracket_DisplayScreen_ArticulatedArm_CeilingMounted_FIHR_516 :: GPO_EmergencyPower_Double_WallMounted_ELGP_223'}, {'parameterGUID': '78c2c497-9647-48b2-b922-b080f9222765', 'parameterName': 'MOUNTING_HEIGHT_CALC_BVN', 'root': 'Bracket_DisplayScreen_ArticulatedArm_CeilingMounted_FIHR_516 :: DisplayScreen_Monitor_WallMounted_ITBU_502 :: Outlet_Data_Single_WallMounted_ITIN_016'}, {'parameterGUID': '78c2c497-9647-48b2-b922-b080f9222765', 'parameterName': 'MOUNTING_HEIGHT_CALC_BVN', 'root': 'Bracket_DisplayScreen_ArticulatedArm_CeilingMounted_FIHR_516 :: DisplayScreen_Monitor_WallMounted_ITBU_502 :: GPO_EmergencyPower_Double_WallMounted_ELGP_223'}]</t>
  </si>
  <si>
    <t>[{}, {'parameterGUID': 'd43eb115-e540-44b0-abfa-8f82a5f9bc17', 'parameterName': 'MOUNTING_HEIGHT_INSTANCE_BVN', 'root': 'Bracket_DisplayScreen_ArticulatedArm_CeilingMounted_FIHR_516 :: Outlet_Data_Single_WallMounted_ITIN_016'}, {'parameterGUID': 'd43eb115-e540-44b0-abfa-8f82a5f9bc17', 'parameterName': 'MOUNTING_HEIGHT_INSTANCE_BVN', 'root': 'Bracket_DisplayScreen_ArticulatedArm_CeilingMounted_FIHR_516 :: GPO_EmergencyPower_Double_WallMounted_ELGP_223'}, {'parameterGUID': 'd43eb115-e540-44b0-abfa-8f82a5f9bc17', 'parameterName': 'MOUNTING_HEIGHT_INSTANCE_BVN', 'root': 'Bracket_DisplayScreen_ArticulatedArm_CeilingMounted_FIHR_516 :: DisplayScreen_Monitor_WallMounted_ITBU_502 :: Outlet_Data_Single_WallMounted_ITIN_016'}, {'parameterGUID': 'd43eb115-e540-44b0-abfa-8f82a5f9bc17', 'parameterName': 'MOUNTING_HEIGHT_INSTANCE_BVN', 'root': 'Bracket_DisplayScreen_ArticulatedArm_CeilingMounted_FIHR_516 :: DisplayScreen_Monitor_WallMounted_ITBU_502 :: GPO_EmergencyPower_Double_WallMounted_ELGP_223'}]</t>
  </si>
  <si>
    <t>[{'parameterGUID': 'c26b60fc-38e7-410b-97ce-ab7c4c36ea01', 'parameterName': 'CEILING_HEIGHT_BVN', 'root': 'Bracket_DisplayScreen_ArticulatedArm_CeilingMounted_FIHR_516'}, {'parameterGUID': 'c26b60fc-38e7-410b-97ce-ab7c4c36ea01', 'parameterName': 'CEILING_HEIGHT_BVN', 'root': 'Bracket_DisplayScreen_ArticulatedArm_CeilingMounted_FIHR_516 :: GPO_EmergencyPower_Double_CeilingMounted_ELGP_504'}, {'parameterGUID': 'c26b60fc-38e7-410b-97ce-ab7c4c36ea01', 'parameterName': 'CEILING_HEIGHT_BVN', 'root': 'Bracket_DisplayScreen_ArticulatedArm_CeilingMounted_FIHR_516 :: Outlet_Data_Double_CeilingMounted_ITIN_021'}]</t>
  </si>
  <si>
    <t>[{'parameterGUID': '2ba17e76-4538-4fc1-8630-69d8de82e813', 'parameterName': 'DIAMETER_BVN', 'root': 'Bracket_DisplayScreen_ArticulatedArm_CeilingMounted_FIHR_516'}]</t>
  </si>
  <si>
    <t>[{'parameterGUID': '3091b658-a4ec-4130-98c3-f9e7dfd4c071', 'parameterName': 'ItemCode', 'root': 'Bracket_DisplayScreen_ArticulatedArm_CeilingMounted_FIHR_516 :: Bracket_DisplayScreen_WallMounted_FIHR_006'}]</t>
  </si>
  <si>
    <t>[{'parameterGUID': '81cfdf2f-1f17-4a3e-a245-37a65b7b16a0', 'parameterName': 'ItemDescription', 'root': 'Bracket_DisplayScreen_ArticulatedArm_CeilingMounted_FIHR_516 :: Bracket_DisplayScreen_WallMounted_FIHR_006'}]</t>
  </si>
  <si>
    <t>[{'parameterGUID': 'be50f510-c92c-4c52-9dcf-b152201710df', 'parameterName': 'ItemGroup', 'root': 'Bracket_DisplayScreen_ArticulatedArm_CeilingMounted_FIHR_516 :: Bracket_DisplayScreen_WallMounted_FIHR_006'}]</t>
  </si>
  <si>
    <t>[{'parameterGUID': '0e397bbd-a378-4824-b08a-3c03423f5545', 'parameterName': 'HEIGHT_BVN', 'root': 'Bracket_DisplayScreen_ArticulatedArm_CeilingMounted_FIHR_516 :: Bracket_DisplayScreen_WallMounted_FIHR_006'}]</t>
  </si>
  <si>
    <t>[{'parameterGUID': '10fc5a92-3d94-4deb-b74a-23825ebce640', 'parameterName': 'WIDTH_BVN', 'root': 'Bracket_DisplayScreen_ArticulatedArm_CeilingMounted_FIHR_516 :: Bracket_DisplayScreen_WallMounted_FIHR_006'}]</t>
  </si>
  <si>
    <t>[{'parameterGUID': '6a99c82d-821c-4726-8c75-a4e0097f4441', 'parameterName': 'DetailedCategory', 'root': 'Bracket_DisplayScreen_ArticulatedArm_CeilingMounted_FIHR_516 :: Bracket_DisplayScreen_WallMounted_FIHR_006'}]</t>
  </si>
  <si>
    <t>[{'parameterGUID': '3f3f6ed3-c88f-443e-a0b0-b09bbb067881', 'parameterName': 'MOUNTING_HEIGHT_CENTRE_BVN', 'root': 'Bracket_DisplayScreen_ArticulatedArm_CeilingMounted_FIHR_516 :: Bracket_DisplayScreen_WallMounted_FIHR_006'}]</t>
  </si>
  <si>
    <t>[{'parameterGUID': '6cc0c155-4ff7-44e0-9ed0-2b7e49c17aeb', 'parameterName': 'MOUNTING_HEIGHT_TOP_BVN', 'root': 'Bracket_DisplayScreen_ArticulatedArm_CeilingMounted_FIHR_516 :: Bracket_DisplayScreen_WallMounted_FIHR_006'}]</t>
  </si>
  <si>
    <t>[{'parameterGUID': 'f074bc9a-c650-42f4-aeb1-29de0255343f', 'parameterName': 'MOUNTING_HEIGHT_US_BVN', 'root': 'Bracket_DisplayScreen_ArticulatedArm_CeilingMounted_FIHR_516 :: Bracket_DisplayScreen_WallMounted_FIHR_006'}]</t>
  </si>
  <si>
    <t>[{'parameterGUID': '16c78725-1525-4efa-b88d-cb6b211d1fc0', 'parameterName': 'LENGTH_BVN', 'root': 'Bracket_DisplayScreen_ArticulatedArm_CeilingMounted_FIHR_516 :: Bracket_DisplayScreen_WallMounted_FIHR_006'}]</t>
  </si>
  <si>
    <t>[{'parameterGUID': '94e25b89-289e-43d7-bba9-c1c23be396e9', 'parameterName': 'Author', 'root': 'Bracket_DisplayScreen_ArticulatedArm_CeilingMounted_FIHR_516 :: Outlet_Data_Single_WallMounted_ITIN_016'}]</t>
  </si>
  <si>
    <t>[{'parameterGUID': '3091b658-a4ec-4130-98c3-f9e7dfd4c071', 'parameterName': 'ItemCode', 'root': 'Bracket_DisplayScreen_ArticulatedArm_CeilingMounted_FIHR_516 :: Outlet_Data_Single_WallMounted_ITIN_016'}]</t>
  </si>
  <si>
    <t>[{'parameterGUID': '81cfdf2f-1f17-4a3e-a245-37a65b7b16a0', 'parameterName': 'ItemDescription', 'root': 'Bracket_DisplayScreen_ArticulatedArm_CeilingMounted_FIHR_516 :: Outlet_Data_Single_WallMounted_ITIN_016'}]</t>
  </si>
  <si>
    <t>[{'parameterGUID': 'be50f510-c92c-4c52-9dcf-b152201710df', 'parameterName': 'ItemGroup', 'root': 'Bracket_DisplayScreen_ArticulatedArm_CeilingMounted_FIHR_516 :: Outlet_Data_Single_WallMounted_ITIN_016'}]</t>
  </si>
  <si>
    <t>[{'parameterGUID': '1d88889c-80d2-4aad-acbe-11076796e986', 'parameterName': 'Copyright', 'root': 'Bracket_DisplayScreen_ArticulatedArm_CeilingMounted_FIHR_516 :: Outlet_Data_Single_WallMounted_ITIN_016'}]</t>
  </si>
  <si>
    <t>[{'parameterGUID': '0e397bbd-a378-4824-b08a-3c03423f5545', 'parameterName': 'HEIGHT_BVN', 'root': 'Bracket_DisplayScreen_ArticulatedArm_CeilingMounted_FIHR_516 :: Outlet_Data_Single_WallMounted_ITIN_016'}]</t>
  </si>
  <si>
    <t>[{'parameterGUID': '980aef7a-c409-4f02-acb2-895aed435f26', 'parameterName': 'DEPTH_BVN', 'root': 'Bracket_DisplayScreen_ArticulatedArm_CeilingMounted_FIHR_516 :: Outlet_Data_Single_WallMounted_ITIN_016'}]</t>
  </si>
  <si>
    <t>[{'parameterGUID': '10fc5a92-3d94-4deb-b74a-23825ebce640', 'parameterName': 'WIDTH_BVN', 'root': 'Bracket_DisplayScreen_ArticulatedArm_CeilingMounted_FIHR_516 :: Outlet_Data_Single_WallMounted_ITIN_016'}]</t>
  </si>
  <si>
    <t>[{'parameterGUID': '6a99c82d-821c-4726-8c75-a4e0097f4441', 'parameterName': 'DetailedCategory', 'root': 'Bracket_DisplayScreen_ArticulatedArm_CeilingMounted_FIHR_516 :: Outlet_Data_Single_WallMounted_ITIN_016'}]</t>
  </si>
  <si>
    <t>[{'parameterGUID': 'a65f6d59-9c87-44bc-866b-5644e8412a3f', 'parameterName': 'ModifiedIssue', 'root': 'Bracket_DisplayScreen_ArticulatedArm_CeilingMounted_FIHR_516 :: Outlet_Data_Single_WallMounted_ITIN_016'}]</t>
  </si>
  <si>
    <t>[{'parameterGUID': '3f3f6ed3-c88f-443e-a0b0-b09bbb067881', 'parameterName': 'MOUNTING_HEIGHT_CENTRE_BVN', 'root': 'Bracket_DisplayScreen_ArticulatedArm_CeilingMounted_FIHR_516 :: Outlet_Data_Single_WallMounted_ITIN_016'}]</t>
  </si>
  <si>
    <t>[{'parameterGUID': 'bf4c7aa0-8e21-4b5c-922b-204d48970e70', 'parameterName': 'Responsibility', 'root': 'Bracket_DisplayScreen_ArticulatedArm_CeilingMounted_FIHR_516 :: Outlet_Data_Single_WallMounted_ITIN_016'}]</t>
  </si>
  <si>
    <t>[{'parameterGUID': '9fb538e8-0a21-47d8-aa80-79ca7db6dccc', 'parameterName': 'UniqueID', 'root': 'Bracket_DisplayScreen_ArticulatedArm_CeilingMounted_FIHR_516 :: Outlet_Data_Single_WallMounted_ITIN_016'}]</t>
  </si>
  <si>
    <t>[{'parameterGUID': '6cc0c155-4ff7-44e0-9ed0-2b7e49c17aeb', 'parameterName': 'MOUNTING_HEIGHT_TOP_BVN', 'root': 'Bracket_DisplayScreen_ArticulatedArm_CeilingMounted_FIHR_516 :: Outlet_Data_Single_WallMounted_ITIN_016'}]</t>
  </si>
  <si>
    <t>[{'parameterGUID': 'f074bc9a-c650-42f4-aeb1-29de0255343f', 'parameterName': 'MOUNTING_HEIGHT_US_BVN', 'root': 'Bracket_DisplayScreen_ArticulatedArm_CeilingMounted_FIHR_516 :: Outlet_Data_Single_WallMounted_ITIN_016'}]</t>
  </si>
  <si>
    <t>[{'parameterGUID': '16c78725-1525-4efa-b88d-cb6b211d1fc0', 'parameterName': 'LENGTH_BVN', 'root': 'Bracket_DisplayScreen_ArticulatedArm_CeilingMounted_FIHR_516 :: Outlet_Data_Single_WallMounted_ITIN_016'}]</t>
  </si>
  <si>
    <t>[{'parameterGUID': '78c2c497-9647-48b2-b922-b080f9222765', 'parameterName': 'MOUNTING_HEIGHT_CALC_BVN', 'root': 'Bracket_DisplayScreen_ArticulatedArm_CeilingMounted_FIHR_516 :: Outlet_Data_Single_WallMounted_ITIN_016'}]</t>
  </si>
  <si>
    <t>[{'parameterGUID': 'd43eb115-e540-44b0-abfa-8f82a5f9bc17', 'parameterName': 'MOUNTING_HEIGHT_INSTANCE_BVN', 'root': 'Bracket_DisplayScreen_ArticulatedArm_CeilingMounted_FIHR_516 :: Outlet_Data_Single_WallMounted_ITIN_016'}]</t>
  </si>
  <si>
    <t>[{'parameterGUID': '94e25b89-289e-43d7-bba9-c1c23be396e9', 'parameterName': 'Author', 'root': 'Bracket_DisplayScreen_ArticulatedArm_CeilingMounted_FIHR_516 :: GPO_EmergencyPower_Double_WallMounted_ELGP_223'}]</t>
  </si>
  <si>
    <t>[{'parameterGUID': '3091b658-a4ec-4130-98c3-f9e7dfd4c071', 'parameterName': 'ItemCode', 'root': 'Bracket_DisplayScreen_ArticulatedArm_CeilingMounted_FIHR_516 :: GPO_EmergencyPower_Double_WallMounted_ELGP_223'}]</t>
  </si>
  <si>
    <t>[{'parameterGUID': '81cfdf2f-1f17-4a3e-a245-37a65b7b16a0', 'parameterName': 'ItemDescription', 'root': 'Bracket_DisplayScreen_ArticulatedArm_CeilingMounted_FIHR_516 :: GPO_EmergencyPower_Double_WallMounted_ELGP_223'}]</t>
  </si>
  <si>
    <t>[{'parameterGUID': 'be50f510-c92c-4c52-9dcf-b152201710df', 'parameterName': 'ItemGroup', 'root': 'Bracket_DisplayScreen_ArticulatedArm_CeilingMounted_FIHR_516 :: GPO_EmergencyPower_Double_WallMounted_ELGP_223'}]</t>
  </si>
  <si>
    <t>[{'parameterGUID': '1d88889c-80d2-4aad-acbe-11076796e986', 'parameterName': 'Copyright', 'root': 'Bracket_DisplayScreen_ArticulatedArm_CeilingMounted_FIHR_516 :: GPO_EmergencyPower_Double_WallMounted_ELGP_223'}]</t>
  </si>
  <si>
    <t>[{'parameterGUID': '0e397bbd-a378-4824-b08a-3c03423f5545', 'parameterName': 'HEIGHT_BVN', 'root': 'Bracket_DisplayScreen_ArticulatedArm_CeilingMounted_FIHR_516 :: GPO_EmergencyPower_Double_WallMounted_ELGP_223'}]</t>
  </si>
  <si>
    <t>[{'parameterGUID': '980aef7a-c409-4f02-acb2-895aed435f26', 'parameterName': 'DEPTH_BVN', 'root': 'Bracket_DisplayScreen_ArticulatedArm_CeilingMounted_FIHR_516 :: GPO_EmergencyPower_Double_WallMounted_ELGP_223'}]</t>
  </si>
  <si>
    <t>[{'parameterGUID': '10fc5a92-3d94-4deb-b74a-23825ebce640', 'parameterName': 'WIDTH_BVN', 'root': 'Bracket_DisplayScreen_ArticulatedArm_CeilingMounted_FIHR_516 :: GPO_EmergencyPower_Double_WallMounted_ELGP_223'}]</t>
  </si>
  <si>
    <t>[{'parameterGUID': '6a99c82d-821c-4726-8c75-a4e0097f4441', 'parameterName': 'DetailedCategory', 'root': 'Bracket_DisplayScreen_ArticulatedArm_CeilingMounted_FIHR_516 :: GPO_EmergencyPower_Double_WallMounted_ELGP_223'}]</t>
  </si>
  <si>
    <t>[{'parameterGUID': 'a65f6d59-9c87-44bc-866b-5644e8412a3f', 'parameterName': 'ModifiedIssue', 'root': 'Bracket_DisplayScreen_ArticulatedArm_CeilingMounted_FIHR_516 :: GPO_EmergencyPower_Double_WallMounted_ELGP_223'}]</t>
  </si>
  <si>
    <t>[{'parameterGUID': '3f3f6ed3-c88f-443e-a0b0-b09bbb067881', 'parameterName': 'MOUNTING_HEIGHT_CENTRE_BVN', 'root': 'Bracket_DisplayScreen_ArticulatedArm_CeilingMounted_FIHR_516 :: GPO_EmergencyPower_Double_WallMounted_ELGP_223'}]</t>
  </si>
  <si>
    <t>[{'parameterGUID': 'bf4c7aa0-8e21-4b5c-922b-204d48970e70', 'parameterName': 'Responsibility', 'root': 'Bracket_DisplayScreen_ArticulatedArm_CeilingMounted_FIHR_516 :: GPO_EmergencyPower_Double_WallMounted_ELGP_223'}]</t>
  </si>
  <si>
    <t>[{'parameterGUID': '9fb538e8-0a21-47d8-aa80-79ca7db6dccc', 'parameterName': 'UniqueID', 'root': 'Bracket_DisplayScreen_ArticulatedArm_CeilingMounted_FIHR_516 :: GPO_EmergencyPower_Double_WallMounted_ELGP_223'}]</t>
  </si>
  <si>
    <t>[{'parameterGUID': '6cc0c155-4ff7-44e0-9ed0-2b7e49c17aeb', 'parameterName': 'MOUNTING_HEIGHT_TOP_BVN', 'root': 'Bracket_DisplayScreen_ArticulatedArm_CeilingMounted_FIHR_516 :: GPO_EmergencyPower_Double_WallMounted_ELGP_223'}]</t>
  </si>
  <si>
    <t>[{'parameterGUID': 'f074bc9a-c650-42f4-aeb1-29de0255343f', 'parameterName': 'MOUNTING_HEIGHT_US_BVN', 'root': 'Bracket_DisplayScreen_ArticulatedArm_CeilingMounted_FIHR_516 :: GPO_EmergencyPower_Double_WallMounted_ELGP_223'}]</t>
  </si>
  <si>
    <t>[{'parameterGUID': '16c78725-1525-4efa-b88d-cb6b211d1fc0', 'parameterName': 'LENGTH_BVN', 'root': 'Bracket_DisplayScreen_ArticulatedArm_CeilingMounted_FIHR_516 :: GPO_EmergencyPower_Double_WallMounted_ELGP_223'}]</t>
  </si>
  <si>
    <t>[{'parameterGUID': '78c2c497-9647-48b2-b922-b080f9222765', 'parameterName': 'MOUNTING_HEIGHT_CALC_BVN', 'root': 'Bracket_DisplayScreen_ArticulatedArm_CeilingMounted_FIHR_516 :: GPO_EmergencyPower_Double_WallMounted_ELGP_223'}]</t>
  </si>
  <si>
    <t>[{'parameterGUID': 'd43eb115-e540-44b0-abfa-8f82a5f9bc17', 'parameterName': 'MOUNTING_HEIGHT_INSTANCE_BVN', 'root': 'Bracket_DisplayScreen_ArticulatedArm_CeilingMounted_FIHR_516 :: GPO_EmergencyPower_Double_WallMounted_ELGP_223'}]</t>
  </si>
  <si>
    <t>[{'parameterGUID': '3091b658-a4ec-4130-98c3-f9e7dfd4c071', 'parameterName': 'ItemCode', 'root': 'Bracket_DisplayScreen_ArticulatedArm_CeilingMounted_FIHR_516 :: DisplayScreen_Monitor_WallMounted_ITBU_502'}]</t>
  </si>
  <si>
    <t>[{'parameterGUID': '81cfdf2f-1f17-4a3e-a245-37a65b7b16a0', 'parameterName': 'ItemDescription', 'root': 'Bracket_DisplayScreen_ArticulatedArm_CeilingMounted_FIHR_516 :: DisplayScreen_Monitor_WallMounted_ITBU_502'}]</t>
  </si>
  <si>
    <t>[{'parameterGUID': 'be50f510-c92c-4c52-9dcf-b152201710df', 'parameterName': 'ItemGroup', 'root': 'Bracket_DisplayScreen_ArticulatedArm_CeilingMounted_FIHR_516 :: DisplayScreen_Monitor_WallMounted_ITBU_502'}]</t>
  </si>
  <si>
    <t>[{'parameterGUID': '0e397bbd-a378-4824-b08a-3c03423f5545', 'parameterName': 'HEIGHT_BVN', 'root': 'Bracket_DisplayScreen_ArticulatedArm_CeilingMounted_FIHR_516 :: DisplayScreen_Monitor_WallMounted_ITBU_502'}]</t>
  </si>
  <si>
    <t>[{'parameterGUID': '980aef7a-c409-4f02-acb2-895aed435f26', 'parameterName': 'DEPTH_BVN', 'root': 'Bracket_DisplayScreen_ArticulatedArm_CeilingMounted_FIHR_516 :: DisplayScreen_Monitor_WallMounted_ITBU_502'}]</t>
  </si>
  <si>
    <t>[{'parameterGUID': '10fc5a92-3d94-4deb-b74a-23825ebce640', 'parameterName': 'WIDTH_BVN', 'root': 'Bracket_DisplayScreen_ArticulatedArm_CeilingMounted_FIHR_516 :: DisplayScreen_Monitor_WallMounted_ITBU_502'}]</t>
  </si>
  <si>
    <t>[{'parameterGUID': '94e25b89-289e-43d7-bba9-c1c23be396e9', 'parameterName': 'Author', 'root': 'Bracket_DisplayScreen_ArticulatedArm_CeilingMounted_FIHR_516 :: DisplayScreen_Monitor_WallMounted_ITBU_502'}]</t>
  </si>
  <si>
    <t>[{'parameterGUID': '1d88889c-80d2-4aad-acbe-11076796e986', 'parameterName': 'Copyright', 'root': 'Bracket_DisplayScreen_ArticulatedArm_CeilingMounted_FIHR_516 :: DisplayScreen_Monitor_WallMounted_ITBU_502'}]</t>
  </si>
  <si>
    <t>[{'parameterGUID': '6cc0c155-4ff7-44e0-9ed0-2b7e49c17aeb', 'parameterName': 'MOUNTING_HEIGHT_TOP_BVN', 'root': 'Bracket_DisplayScreen_ArticulatedArm_CeilingMounted_FIHR_516 :: DisplayScreen_Monitor_WallMounted_ITBU_502'}]</t>
  </si>
  <si>
    <t>[{'parameterGUID': '6a99c82d-821c-4726-8c75-a4e0097f4441', 'parameterName': 'DetailedCategory', 'root': 'Bracket_DisplayScreen_ArticulatedArm_CeilingMounted_FIHR_516 :: DisplayScreen_Monitor_WallMounted_ITBU_502'}]</t>
  </si>
  <si>
    <t>[{'parameterGUID': 'a65f6d59-9c87-44bc-866b-5644e8412a3f', 'parameterName': 'ModifiedIssue', 'root': 'Bracket_DisplayScreen_ArticulatedArm_CeilingMounted_FIHR_516 :: DisplayScreen_Monitor_WallMounted_ITBU_502'}]</t>
  </si>
  <si>
    <t>[{'parameterGUID': 'bf4c7aa0-8e21-4b5c-922b-204d48970e70', 'parameterName': 'Responsibility', 'root': 'Bracket_DisplayScreen_ArticulatedArm_CeilingMounted_FIHR_516 :: DisplayScreen_Monitor_WallMounted_ITBU_502'}]</t>
  </si>
  <si>
    <t>[{'parameterGUID': '9fb538e8-0a21-47d8-aa80-79ca7db6dccc', 'parameterName': 'UniqueID', 'root': 'Bracket_DisplayScreen_ArticulatedArm_CeilingMounted_FIHR_516 :: DisplayScreen_Monitor_WallMounted_ITBU_502'}]</t>
  </si>
  <si>
    <t>[{'parameterGUID': '3f3f6ed3-c88f-443e-a0b0-b09bbb067881', 'parameterName': 'MOUNTING_HEIGHT_CENTRE_BVN', 'root': 'Bracket_DisplayScreen_ArticulatedArm_CeilingMounted_FIHR_516 :: DisplayScreen_Monitor_WallMounted_ITBU_502'}]</t>
  </si>
  <si>
    <t>[{'parameterGUID': 'f074bc9a-c650-42f4-aeb1-29de0255343f', 'parameterName': 'MOUNTING_HEIGHT_US_BVN', 'root': 'Bracket_DisplayScreen_ArticulatedArm_CeilingMounted_FIHR_516 :: DisplayScreen_Monitor_WallMounted_ITBU_502'}]</t>
  </si>
  <si>
    <t>[{'parameterGUID': '3091b658-a4ec-4130-98c3-f9e7dfd4c071', 'parameterName': 'ItemCode', 'root': 'Bracket_DisplayScreen_ArticulatedArm_CeilingMounted_FIHR_516 :: DisplayScreen_Monitor_WallMounted_ITBU_502 :: Bracket_DisplayScreen_WallMounted_FIHR_006'}]</t>
  </si>
  <si>
    <t>[{'parameterGUID': '81cfdf2f-1f17-4a3e-a245-37a65b7b16a0', 'parameterName': 'ItemDescription', 'root': 'Bracket_DisplayScreen_ArticulatedArm_CeilingMounted_FIHR_516 :: DisplayScreen_Monitor_WallMounted_ITBU_502 :: Bracket_DisplayScreen_WallMounted_FIHR_006'}]</t>
  </si>
  <si>
    <t>[{'parameterGUID': 'be50f510-c92c-4c52-9dcf-b152201710df', 'parameterName': 'ItemGroup', 'root': 'Bracket_DisplayScreen_ArticulatedArm_CeilingMounted_FIHR_516 :: DisplayScreen_Monitor_WallMounted_ITBU_502 :: Bracket_DisplayScreen_WallMounted_FIHR_006'}]</t>
  </si>
  <si>
    <t>[{'parameterGUID': '0e397bbd-a378-4824-b08a-3c03423f5545', 'parameterName': 'HEIGHT_BVN', 'root': 'Bracket_DisplayScreen_ArticulatedArm_CeilingMounted_FIHR_516 :: DisplayScreen_Monitor_WallMounted_ITBU_502 :: Bracket_DisplayScreen_WallMounted_FIHR_006'}]</t>
  </si>
  <si>
    <t>[{'parameterGUID': '10fc5a92-3d94-4deb-b74a-23825ebce640', 'parameterName': 'WIDTH_BVN', 'root': 'Bracket_DisplayScreen_ArticulatedArm_CeilingMounted_FIHR_516 :: DisplayScreen_Monitor_WallMounted_ITBU_502 :: Bracket_DisplayScreen_WallMounted_FIHR_006'}]</t>
  </si>
  <si>
    <t>[{'parameterGUID': '6a99c82d-821c-4726-8c75-a4e0097f4441', 'parameterName': 'DetailedCategory', 'root': 'Bracket_DisplayScreen_ArticulatedArm_CeilingMounted_FIHR_516 :: DisplayScreen_Monitor_WallMounted_ITBU_502 :: Bracket_DisplayScreen_WallMounted_FIHR_006'}]</t>
  </si>
  <si>
    <t>[{'parameterGUID': '3f3f6ed3-c88f-443e-a0b0-b09bbb067881', 'parameterName': 'MOUNTING_HEIGHT_CENTRE_BVN', 'root': 'Bracket_DisplayScreen_ArticulatedArm_CeilingMounted_FIHR_516 :: DisplayScreen_Monitor_WallMounted_ITBU_502 :: Bracket_DisplayScreen_WallMounted_FIHR_006'}]</t>
  </si>
  <si>
    <t>[{'parameterGUID': '6cc0c155-4ff7-44e0-9ed0-2b7e49c17aeb', 'parameterName': 'MOUNTING_HEIGHT_TOP_BVN', 'root': 'Bracket_DisplayScreen_ArticulatedArm_CeilingMounted_FIHR_516 :: DisplayScreen_Monitor_WallMounted_ITBU_502 :: Bracket_DisplayScreen_WallMounted_FIHR_006'}]</t>
  </si>
  <si>
    <t>[{'parameterGUID': 'f074bc9a-c650-42f4-aeb1-29de0255343f', 'parameterName': 'MOUNTING_HEIGHT_US_BVN', 'root': 'Bracket_DisplayScreen_ArticulatedArm_CeilingMounted_FIHR_516 :: DisplayScreen_Monitor_WallMounted_ITBU_502 :: Bracket_DisplayScreen_WallMounted_FIHR_006'}]</t>
  </si>
  <si>
    <t>[{'parameterGUID': '16c78725-1525-4efa-b88d-cb6b211d1fc0', 'parameterName': 'LENGTH_BVN', 'root': 'Bracket_DisplayScreen_ArticulatedArm_CeilingMounted_FIHR_516 :: DisplayScreen_Monitor_WallMounted_ITBU_502 :: Bracket_DisplayScreen_WallMounted_FIHR_006'}]</t>
  </si>
  <si>
    <t>[{'parameterGUID': '94e25b89-289e-43d7-bba9-c1c23be396e9', 'parameterName': 'Author', 'root': 'Bracket_DisplayScreen_ArticulatedArm_CeilingMounted_FIHR_516 :: DisplayScreen_Monitor_WallMounted_ITBU_502 :: Outlet_Data_Single_WallMounted_ITIN_016'}]</t>
  </si>
  <si>
    <t>[{'parameterGUID': '3091b658-a4ec-4130-98c3-f9e7dfd4c071', 'parameterName': 'ItemCode', 'root': 'Bracket_DisplayScreen_ArticulatedArm_CeilingMounted_FIHR_516 :: DisplayScreen_Monitor_WallMounted_ITBU_502 :: Outlet_Data_Single_WallMounted_ITIN_016'}]</t>
  </si>
  <si>
    <t>[{'parameterGUID': '81cfdf2f-1f17-4a3e-a245-37a65b7b16a0', 'parameterName': 'ItemDescription', 'root': 'Bracket_DisplayScreen_ArticulatedArm_CeilingMounted_FIHR_516 :: DisplayScreen_Monitor_WallMounted_ITBU_502 :: Outlet_Data_Single_WallMounted_ITIN_016'}]</t>
  </si>
  <si>
    <t>[{'parameterGUID': 'be50f510-c92c-4c52-9dcf-b152201710df', 'parameterName': 'ItemGroup', 'root': 'Bracket_DisplayScreen_ArticulatedArm_CeilingMounted_FIHR_516 :: DisplayScreen_Monitor_WallMounted_ITBU_502 :: Outlet_Data_Single_WallMounted_ITIN_016'}]</t>
  </si>
  <si>
    <t>[{'parameterGUID': '1d88889c-80d2-4aad-acbe-11076796e986', 'parameterName': 'Copyright', 'root': 'Bracket_DisplayScreen_ArticulatedArm_CeilingMounted_FIHR_516 :: DisplayScreen_Monitor_WallMounted_ITBU_502 :: Outlet_Data_Single_WallMounted_ITIN_016'}]</t>
  </si>
  <si>
    <t>[{'parameterGUID': '0e397bbd-a378-4824-b08a-3c03423f5545', 'parameterName': 'HEIGHT_BVN', 'root': 'Bracket_DisplayScreen_ArticulatedArm_CeilingMounted_FIHR_516 :: DisplayScreen_Monitor_WallMounted_ITBU_502 :: Outlet_Data_Single_WallMounted_ITIN_016'}]</t>
  </si>
  <si>
    <t>[{'parameterGUID': '980aef7a-c409-4f02-acb2-895aed435f26', 'parameterName': 'DEPTH_BVN', 'root': 'Bracket_DisplayScreen_ArticulatedArm_CeilingMounted_FIHR_516 :: DisplayScreen_Monitor_WallMounted_ITBU_502 :: Outlet_Data_Single_WallMounted_ITIN_016'}]</t>
  </si>
  <si>
    <t>[{'parameterGUID': '10fc5a92-3d94-4deb-b74a-23825ebce640', 'parameterName': 'WIDTH_BVN', 'root': 'Bracket_DisplayScreen_ArticulatedArm_CeilingMounted_FIHR_516 :: DisplayScreen_Monitor_WallMounted_ITBU_502 :: Outlet_Data_Single_WallMounted_ITIN_016'}]</t>
  </si>
  <si>
    <t>[{'parameterGUID': '6a99c82d-821c-4726-8c75-a4e0097f4441', 'parameterName': 'DetailedCategory', 'root': 'Bracket_DisplayScreen_ArticulatedArm_CeilingMounted_FIHR_516 :: DisplayScreen_Monitor_WallMounted_ITBU_502 :: Outlet_Data_Single_WallMounted_ITIN_016'}]</t>
  </si>
  <si>
    <t>[{'parameterGUID': 'a65f6d59-9c87-44bc-866b-5644e8412a3f', 'parameterName': 'ModifiedIssue', 'root': 'Bracket_DisplayScreen_ArticulatedArm_CeilingMounted_FIHR_516 :: DisplayScreen_Monitor_WallMounted_ITBU_502 :: Outlet_Data_Single_WallMounted_ITIN_016'}]</t>
  </si>
  <si>
    <t>[{'parameterGUID': '3f3f6ed3-c88f-443e-a0b0-b09bbb067881', 'parameterName': 'MOUNTING_HEIGHT_CENTRE_BVN', 'root': 'Bracket_DisplayScreen_ArticulatedArm_CeilingMounted_FIHR_516 :: DisplayScreen_Monitor_WallMounted_ITBU_502 :: Outlet_Data_Single_WallMounted_ITIN_016'}]</t>
  </si>
  <si>
    <t>[{'parameterGUID': 'bf4c7aa0-8e21-4b5c-922b-204d48970e70', 'parameterName': 'Responsibility', 'root': 'Bracket_DisplayScreen_ArticulatedArm_CeilingMounted_FIHR_516 :: DisplayScreen_Monitor_WallMounted_ITBU_502 :: Outlet_Data_Single_WallMounted_ITIN_016'}]</t>
  </si>
  <si>
    <t>[{'parameterGUID': '9fb538e8-0a21-47d8-aa80-79ca7db6dccc', 'parameterName': 'UniqueID', 'root': 'Bracket_DisplayScreen_ArticulatedArm_CeilingMounted_FIHR_516 :: DisplayScreen_Monitor_WallMounted_ITBU_502 :: Outlet_Data_Single_WallMounted_ITIN_016'}]</t>
  </si>
  <si>
    <t>[{'parameterGUID': '6cc0c155-4ff7-44e0-9ed0-2b7e49c17aeb', 'parameterName': 'MOUNTING_HEIGHT_TOP_BVN', 'root': 'Bracket_DisplayScreen_ArticulatedArm_CeilingMounted_FIHR_516 :: DisplayScreen_Monitor_WallMounted_ITBU_502 :: Outlet_Data_Single_WallMounted_ITIN_016'}]</t>
  </si>
  <si>
    <t>[{'parameterGUID': 'f074bc9a-c650-42f4-aeb1-29de0255343f', 'parameterName': 'MOUNTING_HEIGHT_US_BVN', 'root': 'Bracket_DisplayScreen_ArticulatedArm_CeilingMounted_FIHR_516 :: DisplayScreen_Monitor_WallMounted_ITBU_502 :: Outlet_Data_Single_WallMounted_ITIN_016'}]</t>
  </si>
  <si>
    <t>[{'parameterGUID': '16c78725-1525-4efa-b88d-cb6b211d1fc0', 'parameterName': 'LENGTH_BVN', 'root': 'Bracket_DisplayScreen_ArticulatedArm_CeilingMounted_FIHR_516 :: DisplayScreen_Monitor_WallMounted_ITBU_502 :: Outlet_Data_Single_WallMounted_ITIN_016'}]</t>
  </si>
  <si>
    <t>[{'parameterGUID': '78c2c497-9647-48b2-b922-b080f9222765', 'parameterName': 'MOUNTING_HEIGHT_CALC_BVN', 'root': 'Bracket_DisplayScreen_ArticulatedArm_CeilingMounted_FIHR_516 :: DisplayScreen_Monitor_WallMounted_ITBU_502 :: Outlet_Data_Single_WallMounted_ITIN_016'}]</t>
  </si>
  <si>
    <t>[{'parameterGUID': 'd43eb115-e540-44b0-abfa-8f82a5f9bc17', 'parameterName': 'MOUNTING_HEIGHT_INSTANCE_BVN', 'root': 'Bracket_DisplayScreen_ArticulatedArm_CeilingMounted_FIHR_516 :: DisplayScreen_Monitor_WallMounted_ITBU_502 :: Outlet_Data_Single_WallMounted_ITIN_016'}]</t>
  </si>
  <si>
    <t>[{'parameterGUID': '94e25b89-289e-43d7-bba9-c1c23be396e9', 'parameterName': 'Author', 'root': 'Bracket_DisplayScreen_ArticulatedArm_CeilingMounted_FIHR_516 :: DisplayScreen_Monitor_WallMounted_ITBU_502 :: GPO_EmergencyPower_Double_WallMounted_ELGP_223'}]</t>
  </si>
  <si>
    <t>[{'parameterGUID': '3091b658-a4ec-4130-98c3-f9e7dfd4c071', 'parameterName': 'ItemCode', 'root': 'Bracket_DisplayScreen_ArticulatedArm_CeilingMounted_FIHR_516 :: DisplayScreen_Monitor_WallMounted_ITBU_502 :: GPO_EmergencyPower_Double_WallMounted_ELGP_223'}]</t>
  </si>
  <si>
    <t>[{'parameterGUID': '81cfdf2f-1f17-4a3e-a245-37a65b7b16a0', 'parameterName': 'ItemDescription', 'root': 'Bracket_DisplayScreen_ArticulatedArm_CeilingMounted_FIHR_516 :: DisplayScreen_Monitor_WallMounted_ITBU_502 :: GPO_EmergencyPower_Double_WallMounted_ELGP_223'}]</t>
  </si>
  <si>
    <t>[{'parameterGUID': 'be50f510-c92c-4c52-9dcf-b152201710df', 'parameterName': 'ItemGroup', 'root': 'Bracket_DisplayScreen_ArticulatedArm_CeilingMounted_FIHR_516 :: DisplayScreen_Monitor_WallMounted_ITBU_502 :: GPO_EmergencyPower_Double_WallMounted_ELGP_223'}]</t>
  </si>
  <si>
    <t>[{'parameterGUID': '1d88889c-80d2-4aad-acbe-11076796e986', 'parameterName': 'Copyright', 'root': 'Bracket_DisplayScreen_ArticulatedArm_CeilingMounted_FIHR_516 :: DisplayScreen_Monitor_WallMounted_ITBU_502 :: GPO_EmergencyPower_Double_WallMounted_ELGP_223'}]</t>
  </si>
  <si>
    <t>[{'parameterGUID': '0e397bbd-a378-4824-b08a-3c03423f5545', 'parameterName': 'HEIGHT_BVN', 'root': 'Bracket_DisplayScreen_ArticulatedArm_CeilingMounted_FIHR_516 :: DisplayScreen_Monitor_WallMounted_ITBU_502 :: GPO_EmergencyPower_Double_WallMounted_ELGP_223'}]</t>
  </si>
  <si>
    <t>[{'parameterGUID': '980aef7a-c409-4f02-acb2-895aed435f26', 'parameterName': 'DEPTH_BVN', 'root': 'Bracket_DisplayScreen_ArticulatedArm_CeilingMounted_FIHR_516 :: DisplayScreen_Monitor_WallMounted_ITBU_502 :: GPO_EmergencyPower_Double_WallMounted_ELGP_223'}]</t>
  </si>
  <si>
    <t>[{'parameterGUID': '10fc5a92-3d94-4deb-b74a-23825ebce640', 'parameterName': 'WIDTH_BVN', 'root': 'Bracket_DisplayScreen_ArticulatedArm_CeilingMounted_FIHR_516 :: DisplayScreen_Monitor_WallMounted_ITBU_502 :: GPO_EmergencyPower_Double_WallMounted_ELGP_223'}]</t>
  </si>
  <si>
    <t>[{'parameterGUID': '6a99c82d-821c-4726-8c75-a4e0097f4441', 'parameterName': 'DetailedCategory', 'root': 'Bracket_DisplayScreen_ArticulatedArm_CeilingMounted_FIHR_516 :: DisplayScreen_Monitor_WallMounted_ITBU_502 :: GPO_EmergencyPower_Double_WallMounted_ELGP_223'}]</t>
  </si>
  <si>
    <t>[{'parameterGUID': 'a65f6d59-9c87-44bc-866b-5644e8412a3f', 'parameterName': 'ModifiedIssue', 'root': 'Bracket_DisplayScreen_ArticulatedArm_CeilingMounted_FIHR_516 :: DisplayScreen_Monitor_WallMounted_ITBU_502 :: GPO_EmergencyPower_Double_WallMounted_ELGP_223'}]</t>
  </si>
  <si>
    <t>[{'parameterGUID': '3f3f6ed3-c88f-443e-a0b0-b09bbb067881', 'parameterName': 'MOUNTING_HEIGHT_CENTRE_BVN', 'root': 'Bracket_DisplayScreen_ArticulatedArm_CeilingMounted_FIHR_516 :: DisplayScreen_Monitor_WallMounted_ITBU_502 :: GPO_EmergencyPower_Double_WallMounted_ELGP_223'}]</t>
  </si>
  <si>
    <t>[{'parameterGUID': 'bf4c7aa0-8e21-4b5c-922b-204d48970e70', 'parameterName': 'Responsibility', 'root': 'Bracket_DisplayScreen_ArticulatedArm_CeilingMounted_FIHR_516 :: DisplayScreen_Monitor_WallMounted_ITBU_502 :: GPO_EmergencyPower_Double_WallMounted_ELGP_223'}]</t>
  </si>
  <si>
    <t>[{'parameterGUID': '9fb538e8-0a21-47d8-aa80-79ca7db6dccc', 'parameterName': 'UniqueID', 'root': 'Bracket_DisplayScreen_ArticulatedArm_CeilingMounted_FIHR_516 :: DisplayScreen_Monitor_WallMounted_ITBU_502 :: GPO_EmergencyPower_Double_WallMounted_ELGP_223'}]</t>
  </si>
  <si>
    <t>[{'parameterGUID': '6cc0c155-4ff7-44e0-9ed0-2b7e49c17aeb', 'parameterName': 'MOUNTING_HEIGHT_TOP_BVN', 'root': 'Bracket_DisplayScreen_ArticulatedArm_CeilingMounted_FIHR_516 :: DisplayScreen_Monitor_WallMounted_ITBU_502 :: GPO_EmergencyPower_Double_WallMounted_ELGP_223'}]</t>
  </si>
  <si>
    <t>[{'parameterGUID': 'f074bc9a-c650-42f4-aeb1-29de0255343f', 'parameterName': 'MOUNTING_HEIGHT_US_BVN', 'root': 'Bracket_DisplayScreen_ArticulatedArm_CeilingMounted_FIHR_516 :: DisplayScreen_Monitor_WallMounted_ITBU_502 :: GPO_EmergencyPower_Double_WallMounted_ELGP_223'}]</t>
  </si>
  <si>
    <t>[{'parameterGUID': '16c78725-1525-4efa-b88d-cb6b211d1fc0', 'parameterName': 'LENGTH_BVN', 'root': 'Bracket_DisplayScreen_ArticulatedArm_CeilingMounted_FIHR_516 :: DisplayScreen_Monitor_WallMounted_ITBU_502 :: GPO_EmergencyPower_Double_WallMounted_ELGP_223'}]</t>
  </si>
  <si>
    <t>[{'parameterGUID': '78c2c497-9647-48b2-b922-b080f9222765', 'parameterName': 'MOUNTING_HEIGHT_CALC_BVN', 'root': 'Bracket_DisplayScreen_ArticulatedArm_CeilingMounted_FIHR_516 :: DisplayScreen_Monitor_WallMounted_ITBU_502 :: GPO_EmergencyPower_Double_WallMounted_ELGP_223'}]</t>
  </si>
  <si>
    <t>[{'parameterGUID': 'd43eb115-e540-44b0-abfa-8f82a5f9bc17', 'parameterName': 'MOUNTING_HEIGHT_INSTANCE_BVN', 'root': 'Bracket_DisplayScreen_ArticulatedArm_CeilingMounted_FIHR_516 :: DisplayScreen_Monitor_WallMounted_ITBU_502 :: GPO_EmergencyPower_Double_WallMounted_ELGP_223'}]</t>
  </si>
  <si>
    <t>[{'parameterGUID': '94e25b89-289e-43d7-bba9-c1c23be396e9', 'parameterName': 'Author', 'root': 'Bracket_DisplayScreen_ArticulatedArm_CeilingMounted_FIHR_516 :: GPO_EmergencyPower_Double_CeilingMounted_ELGP_504'}]</t>
  </si>
  <si>
    <t>[{'parameterGUID': '3091b658-a4ec-4130-98c3-f9e7dfd4c071', 'parameterName': 'ItemCode', 'root': 'Bracket_DisplayScreen_ArticulatedArm_CeilingMounted_FIHR_516 :: GPO_EmergencyPower_Double_CeilingMounted_ELGP_504'}]</t>
  </si>
  <si>
    <t>[{'parameterGUID': '81cfdf2f-1f17-4a3e-a245-37a65b7b16a0', 'parameterName': 'ItemDescription', 'root': 'Bracket_DisplayScreen_ArticulatedArm_CeilingMounted_FIHR_516 :: GPO_EmergencyPower_Double_CeilingMounted_ELGP_504'}]</t>
  </si>
  <si>
    <t>[{'parameterGUID': 'be50f510-c92c-4c52-9dcf-b152201710df', 'parameterName': 'ItemGroup', 'root': 'Bracket_DisplayScreen_ArticulatedArm_CeilingMounted_FIHR_516 :: GPO_EmergencyPower_Double_CeilingMounted_ELGP_504'}]</t>
  </si>
  <si>
    <t>[{'parameterGUID': '1d88889c-80d2-4aad-acbe-11076796e986', 'parameterName': 'Copyright', 'root': 'Bracket_DisplayScreen_ArticulatedArm_CeilingMounted_FIHR_516 :: GPO_EmergencyPower_Double_CeilingMounted_ELGP_504'}]</t>
  </si>
  <si>
    <t>[{'parameterGUID': '0e397bbd-a378-4824-b08a-3c03423f5545', 'parameterName': 'HEIGHT_BVN', 'root': 'Bracket_DisplayScreen_ArticulatedArm_CeilingMounted_FIHR_516 :: GPO_EmergencyPower_Double_CeilingMounted_ELGP_504'}]</t>
  </si>
  <si>
    <t>[{'parameterGUID': '980aef7a-c409-4f02-acb2-895aed435f26', 'parameterName': 'DEPTH_BVN', 'root': 'Bracket_DisplayScreen_ArticulatedArm_CeilingMounted_FIHR_516 :: GPO_EmergencyPower_Double_CeilingMounted_ELGP_504'}]</t>
  </si>
  <si>
    <t>[{'parameterGUID': '10fc5a92-3d94-4deb-b74a-23825ebce640', 'parameterName': 'WIDTH_BVN', 'root': 'Bracket_DisplayScreen_ArticulatedArm_CeilingMounted_FIHR_516 :: GPO_EmergencyPower_Double_CeilingMounted_ELGP_504'}]</t>
  </si>
  <si>
    <t>[{'parameterGUID': '6a99c82d-821c-4726-8c75-a4e0097f4441', 'parameterName': 'DetailedCategory', 'root': 'Bracket_DisplayScreen_ArticulatedArm_CeilingMounted_FIHR_516 :: GPO_EmergencyPower_Double_CeilingMounted_ELGP_504'}]</t>
  </si>
  <si>
    <t>[{'parameterGUID': 'a65f6d59-9c87-44bc-866b-5644e8412a3f', 'parameterName': 'ModifiedIssue', 'root': 'Bracket_DisplayScreen_ArticulatedArm_CeilingMounted_FIHR_516 :: GPO_EmergencyPower_Double_CeilingMounted_ELGP_504'}]</t>
  </si>
  <si>
    <t>[{'parameterGUID': '3f3f6ed3-c88f-443e-a0b0-b09bbb067881', 'parameterName': 'MOUNTING_HEIGHT_CENTRE_BVN', 'root': 'Bracket_DisplayScreen_ArticulatedArm_CeilingMounted_FIHR_516 :: GPO_EmergencyPower_Double_CeilingMounted_ELGP_504'}]</t>
  </si>
  <si>
    <t>[{'parameterGUID': 'bf4c7aa0-8e21-4b5c-922b-204d48970e70', 'parameterName': 'Responsibility', 'root': 'Bracket_DisplayScreen_ArticulatedArm_CeilingMounted_FIHR_516 :: GPO_EmergencyPower_Double_CeilingMounted_ELGP_504'}]</t>
  </si>
  <si>
    <t>[{'parameterGUID': '9fb538e8-0a21-47d8-aa80-79ca7db6dccc', 'parameterName': 'UniqueID', 'root': 'Bracket_DisplayScreen_ArticulatedArm_CeilingMounted_FIHR_516 :: GPO_EmergencyPower_Double_CeilingMounted_ELGP_504'}]</t>
  </si>
  <si>
    <t>[{'parameterGUID': '6cc0c155-4ff7-44e0-9ed0-2b7e49c17aeb', 'parameterName': 'MOUNTING_HEIGHT_TOP_BVN', 'root': 'Bracket_DisplayScreen_ArticulatedArm_CeilingMounted_FIHR_516 :: GPO_EmergencyPower_Double_CeilingMounted_ELGP_504'}]</t>
  </si>
  <si>
    <t>[{'parameterGUID': 'f074bc9a-c650-42f4-aeb1-29de0255343f', 'parameterName': 'MOUNTING_HEIGHT_US_BVN', 'root': 'Bracket_DisplayScreen_ArticulatedArm_CeilingMounted_FIHR_516 :: GPO_EmergencyPower_Double_CeilingMounted_ELGP_504'}]</t>
  </si>
  <si>
    <t>[{'parameterGUID': 'c26b60fc-38e7-410b-97ce-ab7c4c36ea01', 'parameterName': 'CEILING_HEIGHT_BVN', 'root': 'Bracket_DisplayScreen_ArticulatedArm_CeilingMounted_FIHR_516 :: GPO_EmergencyPower_Double_CeilingMounted_ELGP_504'}]</t>
  </si>
  <si>
    <t>[{'parameterGUID': '94e25b89-289e-43d7-bba9-c1c23be396e9', 'parameterName': 'Author', 'root': 'Bracket_DisplayScreen_ArticulatedArm_CeilingMounted_FIHR_516 :: Outlet_Data_Double_CeilingMounted_ITIN_021'}]</t>
  </si>
  <si>
    <t>[{'parameterGUID': '1d88889c-80d2-4aad-acbe-11076796e986', 'parameterName': 'Copyright', 'root': 'Bracket_DisplayScreen_ArticulatedArm_CeilingMounted_FIHR_516 :: Outlet_Data_Double_CeilingMounted_ITIN_021'}]</t>
  </si>
  <si>
    <t>[{'parameterGUID': '3091b658-a4ec-4130-98c3-f9e7dfd4c071', 'parameterName': 'ItemCode', 'root': 'Bracket_DisplayScreen_ArticulatedArm_CeilingMounted_FIHR_516 :: Outlet_Data_Double_CeilingMounted_ITIN_021'}]</t>
  </si>
  <si>
    <t>[{'parameterGUID': '81cfdf2f-1f17-4a3e-a245-37a65b7b16a0', 'parameterName': 'ItemDescription', 'root': 'Bracket_DisplayScreen_ArticulatedArm_CeilingMounted_FIHR_516 :: Outlet_Data_Double_CeilingMounted_ITIN_021'}]</t>
  </si>
  <si>
    <t>[{'parameterGUID': 'be50f510-c92c-4c52-9dcf-b152201710df', 'parameterName': 'ItemGroup', 'root': 'Bracket_DisplayScreen_ArticulatedArm_CeilingMounted_FIHR_516 :: Outlet_Data_Double_CeilingMounted_ITIN_021'}]</t>
  </si>
  <si>
    <t>[{'parameterGUID': '6a99c82d-821c-4726-8c75-a4e0097f4441', 'parameterName': 'DetailedCategory', 'root': 'Bracket_DisplayScreen_ArticulatedArm_CeilingMounted_FIHR_516 :: Outlet_Data_Double_CeilingMounted_ITIN_021'}]</t>
  </si>
  <si>
    <t>[{'parameterGUID': 'a65f6d59-9c87-44bc-866b-5644e8412a3f', 'parameterName': 'ModifiedIssue', 'root': 'Bracket_DisplayScreen_ArticulatedArm_CeilingMounted_FIHR_516 :: Outlet_Data_Double_CeilingMounted_ITIN_021'}]</t>
  </si>
  <si>
    <t>[{'parameterGUID': '0e397bbd-a378-4824-b08a-3c03423f5545', 'parameterName': 'HEIGHT_BVN', 'root': 'Bracket_DisplayScreen_ArticulatedArm_CeilingMounted_FIHR_516 :: Outlet_Data_Double_CeilingMounted_ITIN_021'}]</t>
  </si>
  <si>
    <t>[{'parameterGUID': '980aef7a-c409-4f02-acb2-895aed435f26', 'parameterName': 'DEPTH_BVN', 'root': 'Bracket_DisplayScreen_ArticulatedArm_CeilingMounted_FIHR_516 :: Outlet_Data_Double_CeilingMounted_ITIN_021'}]</t>
  </si>
  <si>
    <t>[{'parameterGUID': '10fc5a92-3d94-4deb-b74a-23825ebce640', 'parameterName': 'WIDTH_BVN', 'root': 'Bracket_DisplayScreen_ArticulatedArm_CeilingMounted_FIHR_516 :: Outlet_Data_Double_CeilingMounted_ITIN_021'}]</t>
  </si>
  <si>
    <t>[{'parameterGUID': '3f3f6ed3-c88f-443e-a0b0-b09bbb067881', 'parameterName': 'MOUNTING_HEIGHT_CENTRE_BVN', 'root': 'Bracket_DisplayScreen_ArticulatedArm_CeilingMounted_FIHR_516 :: Outlet_Data_Double_CeilingMounted_ITIN_021'}]</t>
  </si>
  <si>
    <t>[{'parameterGUID': 'bf4c7aa0-8e21-4b5c-922b-204d48970e70', 'parameterName': 'Responsibility', 'root': 'Bracket_DisplayScreen_ArticulatedArm_CeilingMounted_FIHR_516 :: Outlet_Data_Double_CeilingMounted_ITIN_021'}]</t>
  </si>
  <si>
    <t>[{'parameterGUID': '9fb538e8-0a21-47d8-aa80-79ca7db6dccc', 'parameterName': 'UniqueID', 'root': 'Bracket_DisplayScreen_ArticulatedArm_CeilingMounted_FIHR_516 :: Outlet_Data_Double_CeilingMounted_ITIN_021'}]</t>
  </si>
  <si>
    <t>[{'parameterGUID': '6cc0c155-4ff7-44e0-9ed0-2b7e49c17aeb', 'parameterName': 'MOUNTING_HEIGHT_TOP_BVN', 'root': 'Bracket_DisplayScreen_ArticulatedArm_CeilingMounted_FIHR_516 :: Outlet_Data_Double_CeilingMounted_ITIN_021'}]</t>
  </si>
  <si>
    <t>[{'parameterGUID': 'f074bc9a-c650-42f4-aeb1-29de0255343f', 'parameterName': 'MOUNTING_HEIGHT_US_BVN', 'root': 'Bracket_DisplayScreen_ArticulatedArm_CeilingMounted_FIHR_516 :: Outlet_Data_Double_CeilingMounted_ITIN_021'}]</t>
  </si>
  <si>
    <t>[{'parameterGUID': 'c26b60fc-38e7-410b-97ce-ab7c4c36ea01', 'parameterName': 'CEILING_HEIGHT_BVN', 'root': 'Bracket_DisplayScreen_ArticulatedArm_CeilingMounted_FIHR_516 :: Outlet_Data_Double_CeilingMounted_ITIN_021'}]</t>
  </si>
  <si>
    <t>[{'parameterGUID': 'a65f6d59-9c87-44bc-866b-5644e8412a3f', 'parameterName': 'ModifiedIssue', 'root': 'Chair_Visitor_PatientAreas_FQBS_030'}]</t>
  </si>
  <si>
    <t>[{'parameterGUID': '94e25b89-289e-43d7-bba9-c1c23be396e9', 'parameterName': 'Author', 'root': 'Chair_Visitor_PatientAreas_FQBS_030'}]</t>
  </si>
  <si>
    <t>[{'parameterGUID': '1d88889c-80d2-4aad-acbe-11076796e986', 'parameterName': 'Copyright', 'root': 'Chair_Visitor_PatientAreas_FQBS_030'}]</t>
  </si>
  <si>
    <t>[{'parameterGUID': '0e397bbd-a378-4824-b08a-3c03423f5545', 'parameterName': 'HEIGHT_BVN', 'root': 'Chair_Visitor_PatientAreas_FQBS_030'}]</t>
  </si>
  <si>
    <t>[{'parameterGUID': '6a99c82d-821c-4726-8c75-a4e0097f4441', 'parameterName': 'DetailedCategory', 'root': 'Chair_Visitor_PatientAreas_FQBS_030'}]</t>
  </si>
  <si>
    <t>[{'parameterGUID': '980aef7a-c409-4f02-acb2-895aed435f26', 'parameterName': 'DEPTH_BVN', 'root': 'Chair_Visitor_PatientAreas_FQBS_030'}]</t>
  </si>
  <si>
    <t>[{'parameterGUID': '10fc5a92-3d94-4deb-b74a-23825ebce640', 'parameterName': 'WIDTH_BVN', 'root': 'Chair_Visitor_PatientAreas_FQBS_030'}]</t>
  </si>
  <si>
    <t>[{'parameterGUID': '3091b658-a4ec-4130-98c3-f9e7dfd4c071', 'parameterName': 'ItemCode', 'root': 'Chair_Visitor_PatientAreas_FQBS_030'}, {'parameterGUID': '3091b658-a4ec-4130-98c3-f9e7dfd4c071', 'parameterName': 'ItemCode', 'root': 'Chair_Visitor_PatientAreas_FQBS_030 :: FFECode_TagNested_ANN'}, {'parameterGUID': '3091b658-a4ec-4130-98c3-f9e7dfd4c071', 'parameterName': 'ItemCode', 'root': 'Chair_Visitor_PatientAreas_FQBS_030 :: FFECode_TagNested_ANN :: FFECode_Label_ANN'}]</t>
  </si>
  <si>
    <t>[{'parameterGUID': '81cfdf2f-1f17-4a3e-a245-37a65b7b16a0', 'parameterName': 'ItemDescription', 'root': 'Chair_Visitor_PatientAreas_FQBS_030'}]</t>
  </si>
  <si>
    <t>[{'parameterGUID': 'be50f510-c92c-4c52-9dcf-b152201710df', 'parameterName': 'ItemGroup', 'root': 'Chair_Visitor_PatientAreas_FQBS_030'}]</t>
  </si>
  <si>
    <t>[{'parameterGUID': '3f3f6ed3-c88f-443e-a0b0-b09bbb067881', 'parameterName': 'MOUNTING_HEIGHT_CENTRE_BVN', 'root': 'Chair_Visitor_PatientAreas_FQBS_030'}]</t>
  </si>
  <si>
    <t>[{'parameterGUID': '6cc0c155-4ff7-44e0-9ed0-2b7e49c17aeb', 'parameterName': 'MOUNTING_HEIGHT_TOP_BVN', 'root': 'Chair_Visitor_PatientAreas_FQBS_030'}]</t>
  </si>
  <si>
    <t>[{'parameterGUID': 'f074bc9a-c650-42f4-aeb1-29de0255343f', 'parameterName': 'MOUNTING_HEIGHT_US_BVN', 'root': 'Chair_Visitor_PatientAreas_FQBS_030'}]</t>
  </si>
  <si>
    <t>[{'parameterGUID': 'bf4c7aa0-8e21-4b5c-922b-204d48970e70', 'parameterName': 'Responsibility', 'root': 'Chair_Visitor_PatientAreas_FQBS_030'}]</t>
  </si>
  <si>
    <t>[{'parameterGUID': '9fb538e8-0a21-47d8-aa80-79ca7db6dccc', 'parameterName': 'UniqueID', 'root': 'Chair_Visitor_PatientAreas_FQBS_030'}]</t>
  </si>
  <si>
    <t>[{'parameterGUID': '30f42f09-de3b-4031-9afb-fecd032e5be9', 'parameterName': 'VIS_FFE_CODE_TAG_BVN', 'root': 'Chair_Visitor_PatientAreas_FQBS_030'}]</t>
  </si>
  <si>
    <t>[{'parameterGUID': '3091b658-a4ec-4130-98c3-f9e7dfd4c071', 'parameterName': 'ItemCode', 'root': 'Chair_Visitor_PatientAreas_FQBS_030 :: FFECode_TagNested_ANN'}]</t>
  </si>
  <si>
    <t>[{'parameterGUID': '3091b658-a4ec-4130-98c3-f9e7dfd4c071', 'parameterName': 'ItemCode', 'root': 'Chair_Visitor_PatientAreas_FQBS_030 :: FFECode_TagNested_ANN :: FFECode_Label_ANN'}]</t>
  </si>
  <si>
    <t>[{'parameterGUID': '94e25b89-289e-43d7-bba9-c1c23be396e9', 'parameterName': 'Author', 'root': 'Chair_Visitor_ClinicalAreas_FQBS_028'}]</t>
  </si>
  <si>
    <t>[{'parameterGUID': '1d88889c-80d2-4aad-acbe-11076796e986', 'parameterName': 'Copyright', 'root': 'Chair_Visitor_ClinicalAreas_FQBS_028'}]</t>
  </si>
  <si>
    <t>[{'parameterGUID': '6a99c82d-821c-4726-8c75-a4e0097f4441', 'parameterName': 'DetailedCategory', 'root': 'Chair_Visitor_ClinicalAreas_FQBS_028'}]</t>
  </si>
  <si>
    <t>[{'parameterGUID': '980aef7a-c409-4f02-acb2-895aed435f26', 'parameterName': 'DEPTH_BVN', 'root': 'Chair_Visitor_ClinicalAreas_FQBS_028'}]</t>
  </si>
  <si>
    <t>[{'parameterGUID': '0e397bbd-a378-4824-b08a-3c03423f5545', 'parameterName': 'HEIGHT_BVN', 'root': 'Chair_Visitor_ClinicalAreas_FQBS_028'}]</t>
  </si>
  <si>
    <t>[{'parameterGUID': '10fc5a92-3d94-4deb-b74a-23825ebce640', 'parameterName': 'WIDTH_BVN', 'root': 'Chair_Visitor_ClinicalAreas_FQBS_028'}]</t>
  </si>
  <si>
    <t>[{'parameterGUID': 'bf4c7aa0-8e21-4b5c-922b-204d48970e70', 'parameterName': 'Responsibility', 'root': 'Chair_Visitor_ClinicalAreas_FQBS_028'}]</t>
  </si>
  <si>
    <t>[{'parameterGUID': '9fb538e8-0a21-47d8-aa80-79ca7db6dccc', 'parameterName': 'UniqueID', 'root': 'Chair_Visitor_ClinicalAreas_FQBS_028'}]</t>
  </si>
  <si>
    <t>[{'parameterGUID': 'f074bc9a-c650-42f4-aeb1-29de0255343f', 'parameterName': 'MOUNTING_HEIGHT_US_BVN', 'root': 'Chair_Visitor_ClinicalAreas_FQBS_028'}]</t>
  </si>
  <si>
    <t>[{'parameterGUID': 'a65f6d59-9c87-44bc-866b-5644e8412a3f', 'parameterName': 'ModifiedIssue', 'root': 'Chair_Visitor_ClinicalAreas_FQBS_028'}]</t>
  </si>
  <si>
    <t>[{'parameterGUID': '30f42f09-de3b-4031-9afb-fecd032e5be9', 'parameterName': 'VIS_FFE_CODE_TAG_BVN', 'root': 'Chair_Visitor_ClinicalAreas_FQBS_028'}]</t>
  </si>
  <si>
    <t>[{'parameterGUID': '81cfdf2f-1f17-4a3e-a245-37a65b7b16a0', 'parameterName': 'ItemDescription', 'root': 'Chair_Visitor_ClinicalAreas_FQBS_028'}]</t>
  </si>
  <si>
    <t>[{'parameterGUID': 'be50f510-c92c-4c52-9dcf-b152201710df', 'parameterName': 'ItemGroup', 'root': 'Chair_Visitor_ClinicalAreas_FQBS_028'}]</t>
  </si>
  <si>
    <t>[{'parameterGUID': '3091b658-a4ec-4130-98c3-f9e7dfd4c071', 'parameterName': 'ItemCode', 'root': 'Chair_Visitor_ClinicalAreas_FQBS_028'}, {'parameterGUID': '3091b658-a4ec-4130-98c3-f9e7dfd4c071', 'parameterName': 'ItemCode', 'root': 'Chair_Visitor_ClinicalAreas_FQBS_028 :: FFECode_TagNested_ANN'}, {'parameterGUID': '3091b658-a4ec-4130-98c3-f9e7dfd4c071', 'parameterName': 'ItemCode', 'root': 'Chair_Visitor_ClinicalAreas_FQBS_028 :: FFECode_TagNested_ANN :: FFECode_Label_ANN'}]</t>
  </si>
  <si>
    <t>[{'parameterGUID': '3091b658-a4ec-4130-98c3-f9e7dfd4c071', 'parameterName': 'ItemCode', 'root': 'Chair_Visitor_ClinicalAreas_FQBS_028 :: FFECode_TagNested_ANN'}]</t>
  </si>
  <si>
    <t>[{'parameterGUID': '3091b658-a4ec-4130-98c3-f9e7dfd4c071', 'parameterName': 'ItemCode', 'root': 'Chair_Visitor_ClinicalAreas_FQBS_028 :: FFECode_TagNested_ANN :: FFECode_Label_ANN'}]</t>
  </si>
  <si>
    <t>[{'parameterGUID': '3091b658-a4ec-4130-98c3-f9e7dfd4c071', 'parameterName': 'ItemCode', 'root': 'Chair_Task_ABW_FQBS_556'}, {'parameterGUID': '3091b658-a4ec-4130-98c3-f9e7dfd4c071', 'parameterName': 'ItemCode', 'root': 'Chair_Task_ABW_FQBS_556 :: FFECode_TagNested_ANN'}, {'parameterGUID': '3091b658-a4ec-4130-98c3-f9e7dfd4c071', 'parameterName': 'ItemCode', 'root': 'Chair_Task_ABW_FQBS_556 :: FFECode_TagNested_ANN :: FFECode_Label_ANN'}]</t>
  </si>
  <si>
    <t>[{'parameterGUID': '81cfdf2f-1f17-4a3e-a245-37a65b7b16a0', 'parameterName': 'ItemDescription', 'root': 'Chair_Task_ABW_FQBS_556'}]</t>
  </si>
  <si>
    <t>[{'parameterGUID': 'be50f510-c92c-4c52-9dcf-b152201710df', 'parameterName': 'ItemGroup', 'root': 'Chair_Task_ABW_FQBS_556'}]</t>
  </si>
  <si>
    <t>[{'parameterGUID': '0e397bbd-a378-4824-b08a-3c03423f5545', 'parameterName': 'HEIGHT_BVN', 'root': 'Chair_Task_ABW_FQBS_556'}]</t>
  </si>
  <si>
    <t>[{'parameterGUID': '980aef7a-c409-4f02-acb2-895aed435f26', 'parameterName': 'DEPTH_BVN', 'root': 'Chair_Task_ABW_FQBS_556'}]</t>
  </si>
  <si>
    <t>[{'parameterGUID': '10fc5a92-3d94-4deb-b74a-23825ebce640', 'parameterName': 'WIDTH_BVN', 'root': 'Chair_Task_ABW_FQBS_556'}]</t>
  </si>
  <si>
    <t>[{'parameterGUID': '1d88889c-80d2-4aad-acbe-11076796e986', 'parameterName': 'Copyright', 'root': 'Chair_Task_ABW_FQBS_556'}]</t>
  </si>
  <si>
    <t>[{'parameterGUID': '6cc0c155-4ff7-44e0-9ed0-2b7e49c17aeb', 'parameterName': 'MOUNTING_HEIGHT_TOP_BVN', 'root': 'Chair_Task_ABW_FQBS_556'}]</t>
  </si>
  <si>
    <t>[{'parameterGUID': '6a99c82d-821c-4726-8c75-a4e0097f4441', 'parameterName': 'DetailedCategory', 'root': 'Chair_Task_ABW_FQBS_556'}]</t>
  </si>
  <si>
    <t>[{'parameterGUID': 'a65f6d59-9c87-44bc-866b-5644e8412a3f', 'parameterName': 'ModifiedIssue', 'root': 'Chair_Task_ABW_FQBS_556'}]</t>
  </si>
  <si>
    <t>[{'parameterGUID': '3f3f6ed3-c88f-443e-a0b0-b09bbb067881', 'parameterName': 'MOUNTING_HEIGHT_CENTRE_BVN', 'root': 'Chair_Task_ABW_FQBS_556'}]</t>
  </si>
  <si>
    <t>[{'parameterGUID': '9fb538e8-0a21-47d8-aa80-79ca7db6dccc', 'parameterName': 'UniqueID', 'root': 'Chair_Task_ABW_FQBS_556'}]</t>
  </si>
  <si>
    <t>[{'parameterGUID': 'f074bc9a-c650-42f4-aeb1-29de0255343f', 'parameterName': 'MOUNTING_HEIGHT_US_BVN', 'root': 'Chair_Task_ABW_FQBS_556'}]</t>
  </si>
  <si>
    <t>[{}, {'parameterGUID': '06c34fde-c775-465b-9fcf-05c08b311665', 'parameterName': 'Base Finish', 'root': 'Chair_Task_ABW_FQBS_556 :: Chair_Task'}]</t>
  </si>
  <si>
    <t>[{}, {'parameterGUID': 'c0216a5c-61bb-4445-b37d-bca3f6018bc8', 'parameterName': 'Frame Finish', 'root': 'Chair_Task_ABW_FQBS_556 :: Chair_Task'}]</t>
  </si>
  <si>
    <t>[{}, {'parameterGUID': 'a8269c12-882c-4139-8303-9c344534ccb7', 'parameterName': 'Arm On', 'root': 'Chair_Task_ABW_FQBS_556 :: Chair_Task'}]</t>
  </si>
  <si>
    <t>[{}, {'parameterGUID': 'abd02dbe-3be8-4281-a4aa-4f67a8dcab67', 'parameterName': '4-Star Leg', 'root': 'Chair_Task_ABW_FQBS_556 :: Chair_Task'}]</t>
  </si>
  <si>
    <t>[{}, {'parameterGUID': '8db2e7f1-444e-4983-8379-4130972d158a', 'parameterName': '5-Star Leg', 'root': 'Chair_Task_ABW_FQBS_556 :: Chair_Task'}]</t>
  </si>
  <si>
    <t>[{}, {'parameterGUID': 'c678a612-358b-4be3-8dda-89b4823c74d2', 'parameterName': 'Suspension Material', 'root': 'Chair_Task_ABW_FQBS_556 :: Chair_Task'}]</t>
  </si>
  <si>
    <t>[{'parameterGUID': '30f42f09-de3b-4031-9afb-fecd032e5be9', 'parameterName': 'VIS_FFE_CODE_TAG_BVN', 'root': 'Chair_Task_ABW_FQBS_556'}]</t>
  </si>
  <si>
    <t>[{'parameterGUID': '06c34fde-c775-465b-9fcf-05c08b311665', 'parameterName': 'Base Finish', 'root': 'Chair_Task_ABW_FQBS_556 :: Chair_Task'}]</t>
  </si>
  <si>
    <t>[{'parameterGUID': 'c0216a5c-61bb-4445-b37d-bca3f6018bc8', 'parameterName': 'Frame Finish', 'root': 'Chair_Task_ABW_FQBS_556 :: Chair_Task'}]</t>
  </si>
  <si>
    <t>[{'parameterGUID': 'a8269c12-882c-4139-8303-9c344534ccb7', 'parameterName': 'Arm On', 'root': 'Chair_Task_ABW_FQBS_556 :: Chair_Task'}]</t>
  </si>
  <si>
    <t>[{'parameterGUID': 'abd02dbe-3be8-4281-a4aa-4f67a8dcab67', 'parameterName': '4-Star Leg', 'root': 'Chair_Task_ABW_FQBS_556 :: Chair_Task'}]</t>
  </si>
  <si>
    <t>[{'parameterGUID': '8db2e7f1-444e-4983-8379-4130972d158a', 'parameterName': '5-Star Leg', 'root': 'Chair_Task_ABW_FQBS_556 :: Chair_Task'}]</t>
  </si>
  <si>
    <t>[{'parameterGUID': 'c678a612-358b-4be3-8dda-89b4823c74d2', 'parameterName': 'Suspension Material', 'root': 'Chair_Task_ABW_FQBS_556 :: Chair_Task'}]</t>
  </si>
  <si>
    <t>[{'parameterGUID': '3091b658-a4ec-4130-98c3-f9e7dfd4c071', 'parameterName': 'ItemCode', 'root': 'Chair_Task_ABW_FQBS_556 :: FFECode_TagNested_ANN'}]</t>
  </si>
  <si>
    <t>[{'parameterGUID': '3091b658-a4ec-4130-98c3-f9e7dfd4c071', 'parameterName': 'ItemCode', 'root': 'Chair_Task_ABW_FQBS_556 :: FFECode_TagNested_ANN :: FFECode_Label_ANN'}]</t>
  </si>
  <si>
    <t>[{'parameterGUID': 'be50f510-c92c-4c52-9dcf-b152201710df', 'parameterName': 'ItemGroup', 'root': 'Chair_Breastfeeding_MMMA_505'}]</t>
  </si>
  <si>
    <t>[{'parameterGUID': '81cfdf2f-1f17-4a3e-a245-37a65b7b16a0', 'parameterName': 'ItemDescription', 'root': 'Chair_Breastfeeding_MMMA_505'}]</t>
  </si>
  <si>
    <t>[{'parameterGUID': '3091b658-a4ec-4130-98c3-f9e7dfd4c071', 'parameterName': 'ItemCode', 'root': 'Chair_Breastfeeding_MMMA_505'}]</t>
  </si>
  <si>
    <t>[{'parameterGUID': '10fc5a92-3d94-4deb-b74a-23825ebce640', 'parameterName': 'WIDTH_BVN', 'root': 'Chair_Breastfeeding_MMMA_505'}]</t>
  </si>
  <si>
    <t>[{'parameterGUID': '0e397bbd-a378-4824-b08a-3c03423f5545', 'parameterName': 'HEIGHT_BVN', 'root': 'Chair_Breastfeeding_MMMA_505'}]</t>
  </si>
  <si>
    <t>[{'parameterGUID': '6a99c82d-821c-4726-8c75-a4e0097f4441', 'parameterName': 'DetailedCategory', 'root': 'Chair_Breastfeeding_MMMA_505'}]</t>
  </si>
  <si>
    <t>[{'parameterGUID': '3f3f6ed3-c88f-443e-a0b0-b09bbb067881', 'parameterName': 'MOUNTING_HEIGHT_CENTRE_BVN', 'root': 'Chair_Breastfeeding_MMMA_505'}]</t>
  </si>
  <si>
    <t>[{'parameterGUID': '6cc0c155-4ff7-44e0-9ed0-2b7e49c17aeb', 'parameterName': 'MOUNTING_HEIGHT_TOP_BVN', 'root': 'Chair_Breastfeeding_MMMA_505'}]</t>
  </si>
  <si>
    <t>[{'parameterGUID': 'f074bc9a-c650-42f4-aeb1-29de0255343f', 'parameterName': 'MOUNTING_HEIGHT_US_BVN', 'root': 'Chair_Breastfeeding_MMMA_505'}]</t>
  </si>
  <si>
    <t>[{'parameterGUID': '980aef7a-c409-4f02-acb2-895aed435f26', 'parameterName': 'DEPTH_BVN', 'root': 'Chair_Breastfeeding_MMMA_505'}]</t>
  </si>
  <si>
    <t>[{}, {'parameterGUID': '4a4326b6-4e43-4896-be80-3baa44a9a878', 'parameterName': 'Z_Leg_Finish', 'root': 'Chair_Breastfeeding_MMMA_505 :: Crona Lounge'}]</t>
  </si>
  <si>
    <t>[{}, {'parameterGUID': '5dd1d2f9-7166-431c-bdc1-73c1c65553e5', 'parameterName': 'Z_Seat_Cushion_Finish', 'root': 'Chair_Breastfeeding_MMMA_505 :: Crona Lounge'}]</t>
  </si>
  <si>
    <t>[{}, {'parameterGUID': '656c1fa6-3a7f-45e9-ba65-19aa0e786eab', 'parameterName': 'Z_Chair_Finish', 'root': 'Chair_Breastfeeding_MMMA_505 :: Crona Lounge'}]</t>
  </si>
  <si>
    <t>[{'parameterGUID': '4a4326b6-4e43-4896-be80-3baa44a9a878', 'parameterName': 'Z_Leg_Finish', 'root': 'Chair_Breastfeeding_MMMA_505 :: Crona Lounge'}]</t>
  </si>
  <si>
    <t>[{'parameterGUID': '5dd1d2f9-7166-431c-bdc1-73c1c65553e5', 'parameterName': 'Z_Seat_Cushion_Finish', 'root': 'Chair_Breastfeeding_MMMA_505 :: Crona Lounge'}]</t>
  </si>
  <si>
    <t>[{'parameterGUID': '656c1fa6-3a7f-45e9-ba65-19aa0e786eab', 'parameterName': 'Z_Chair_Finish', 'root': 'Chair_Breastfeeding_MMMA_505 :: Crona Lounge'}]</t>
  </si>
  <si>
    <t>[{'parameterGUID': 'be50f510-c92c-4c52-9dcf-b152201710df', 'parameterName': 'ItemGroup', 'root': 'Chair_Saddle_Ergonomic_On Castors_FQBS_552'}]</t>
  </si>
  <si>
    <t>[{'parameterGUID': '81cfdf2f-1f17-4a3e-a245-37a65b7b16a0', 'parameterName': 'ItemDescription', 'root': 'Chair_Saddle_Ergonomic_On Castors_FQBS_552'}]</t>
  </si>
  <si>
    <t>[{'parameterGUID': '3091b658-a4ec-4130-98c3-f9e7dfd4c071', 'parameterName': 'ItemCode', 'root': 'Chair_Saddle_Ergonomic_On Castors_FQBS_552'}, {'parameterGUID': '3091b658-a4ec-4130-98c3-f9e7dfd4c071', 'parameterName': 'ItemCode', 'root': 'Chair_Saddle_Ergonomic_On Castors_FQBS_552 :: FFECode_TagNested_ANN'}, {'parameterGUID': '3091b658-a4ec-4130-98c3-f9e7dfd4c071', 'parameterName': 'ItemCode', 'root': 'Chair_Saddle_Ergonomic_On Castors_FQBS_552 :: FFECode_TagNested_ANN :: FFECode_Label_ANN'}]</t>
  </si>
  <si>
    <t>[{'parameterGUID': '10fc5a92-3d94-4deb-b74a-23825ebce640', 'parameterName': 'WIDTH_BVN', 'root': 'Chair_Saddle_Ergonomic_On Castors_FQBS_552'}]</t>
  </si>
  <si>
    <t>[{'parameterGUID': '0e397bbd-a378-4824-b08a-3c03423f5545', 'parameterName': 'HEIGHT_BVN', 'root': 'Chair_Saddle_Ergonomic_On Castors_FQBS_552'}]</t>
  </si>
  <si>
    <t>[{'parameterGUID': '6a99c82d-821c-4726-8c75-a4e0097f4441', 'parameterName': 'DetailedCategory', 'root': 'Chair_Saddle_Ergonomic_On Castors_FQBS_552'}]</t>
  </si>
  <si>
    <t>[{'parameterGUID': '3f3f6ed3-c88f-443e-a0b0-b09bbb067881', 'parameterName': 'MOUNTING_HEIGHT_CENTRE_BVN', 'root': 'Chair_Saddle_Ergonomic_On Castors_FQBS_552'}]</t>
  </si>
  <si>
    <t>[{'parameterGUID': '6cc0c155-4ff7-44e0-9ed0-2b7e49c17aeb', 'parameterName': 'MOUNTING_HEIGHT_TOP_BVN', 'root': 'Chair_Saddle_Ergonomic_On Castors_FQBS_552'}]</t>
  </si>
  <si>
    <t>[{'parameterGUID': 'f074bc9a-c650-42f4-aeb1-29de0255343f', 'parameterName': 'MOUNTING_HEIGHT_US_BVN', 'root': 'Chair_Saddle_Ergonomic_On Castors_FQBS_552'}]</t>
  </si>
  <si>
    <t>[{'parameterGUID': '980aef7a-c409-4f02-acb2-895aed435f26', 'parameterName': 'DEPTH_BVN', 'root': 'Chair_Saddle_Ergonomic_On Castors_FQBS_552'}]</t>
  </si>
  <si>
    <t>[{'parameterGUID': '30f42f09-de3b-4031-9afb-fecd032e5be9', 'parameterName': 'VIS_FFE_CODE_TAG_BVN', 'root': 'Chair_Saddle_Ergonomic_On Castors_FQBS_552'}]</t>
  </si>
  <si>
    <t>[{'parameterGUID': '3091b658-a4ec-4130-98c3-f9e7dfd4c071', 'parameterName': 'ItemCode', 'root': 'Chair_Saddle_Ergonomic_On Castors_FQBS_552 :: FFECode_TagNested_ANN'}]</t>
  </si>
  <si>
    <t>[{'parameterGUID': '3091b658-a4ec-4130-98c3-f9e7dfd4c071', 'parameterName': 'ItemCode', 'root': 'Chair_Saddle_Ergonomic_On Castors_FQBS_552 :: FFECode_TagNested_ANN :: FFECode_Label_ANN'}]</t>
  </si>
  <si>
    <t>[{'parameterGUID': 'be50f510-c92c-4c52-9dcf-b152201710df', 'parameterName': 'ItemGroup', 'root': 'Chair_Armchair_FQBS_009'}]</t>
  </si>
  <si>
    <t>[{'parameterGUID': '81cfdf2f-1f17-4a3e-a245-37a65b7b16a0', 'parameterName': 'ItemDescription', 'root': 'Chair_Armchair_FQBS_009'}]</t>
  </si>
  <si>
    <t>[{'parameterGUID': '3091b658-a4ec-4130-98c3-f9e7dfd4c071', 'parameterName': 'ItemCode', 'root': 'Chair_Armchair_FQBS_009'}, {'parameterGUID': '3091b658-a4ec-4130-98c3-f9e7dfd4c071', 'parameterName': 'ItemCode', 'root': 'Chair_Armchair_FQBS_009 :: FFECode_TagNested_ANN'}, {'parameterGUID': '3091b658-a4ec-4130-98c3-f9e7dfd4c071', 'parameterName': 'ItemCode', 'root': 'Chair_Armchair_FQBS_009 :: FFECode_TagNested_ANN :: FFECode_Label_ANN'}]</t>
  </si>
  <si>
    <t>[{'parameterGUID': '10fc5a92-3d94-4deb-b74a-23825ebce640', 'parameterName': 'WIDTH_BVN', 'root': 'Chair_Armchair_FQBS_009'}]</t>
  </si>
  <si>
    <t>[{'parameterGUID': '0e397bbd-a378-4824-b08a-3c03423f5545', 'parameterName': 'HEIGHT_BVN', 'root': 'Chair_Armchair_FQBS_009'}]</t>
  </si>
  <si>
    <t>[{'parameterGUID': '6a99c82d-821c-4726-8c75-a4e0097f4441', 'parameterName': 'DetailedCategory', 'root': 'Chair_Armchair_FQBS_009'}]</t>
  </si>
  <si>
    <t>[{'parameterGUID': '3f3f6ed3-c88f-443e-a0b0-b09bbb067881', 'parameterName': 'MOUNTING_HEIGHT_CENTRE_BVN', 'root': 'Chair_Armchair_FQBS_009'}]</t>
  </si>
  <si>
    <t>[{'parameterGUID': '6cc0c155-4ff7-44e0-9ed0-2b7e49c17aeb', 'parameterName': 'MOUNTING_HEIGHT_TOP_BVN', 'root': 'Chair_Armchair_FQBS_009'}]</t>
  </si>
  <si>
    <t>[{'parameterGUID': 'f074bc9a-c650-42f4-aeb1-29de0255343f', 'parameterName': 'MOUNTING_HEIGHT_US_BVN', 'root': 'Chair_Armchair_FQBS_009'}]</t>
  </si>
  <si>
    <t>[{'parameterGUID': '980aef7a-c409-4f02-acb2-895aed435f26', 'parameterName': 'DEPTH_BVN', 'root': 'Chair_Armchair_FQBS_009'}]</t>
  </si>
  <si>
    <t>[{}, {'parameterGUID': '4a4326b6-4e43-4896-be80-3baa44a9a878', 'parameterName': 'Z_Leg_Finish', 'root': 'Chair_Armchair_FQBS_009 :: CRONA HIGH LOUNGE with Timber Legs'}]</t>
  </si>
  <si>
    <t>[{}, {'parameterGUID': '5dd1d2f9-7166-431c-bdc1-73c1c65553e5', 'parameterName': 'Z_Seat_Cushion_Finish', 'root': 'Chair_Armchair_FQBS_009 :: CRONA HIGH LOUNGE with Timber Legs'}]</t>
  </si>
  <si>
    <t>[{}, {'parameterGUID': '656c1fa6-3a7f-45e9-ba65-19aa0e786eab', 'parameterName': 'Z_Chair_Finish', 'root': 'Chair_Armchair_FQBS_009 :: CRONA HIGH LOUNGE with Timber Legs'}]</t>
  </si>
  <si>
    <t>[{'parameterGUID': '30f42f09-de3b-4031-9afb-fecd032e5be9', 'parameterName': 'VIS_FFE_CODE_TAG_BVN', 'root': 'Chair_Armchair_FQBS_009'}]</t>
  </si>
  <si>
    <t>[{'parameterGUID': '4a4326b6-4e43-4896-be80-3baa44a9a878', 'parameterName': 'Z_Leg_Finish', 'root': 'Chair_Armchair_FQBS_009 :: CRONA HIGH LOUNGE with Timber Legs'}]</t>
  </si>
  <si>
    <t>[{'parameterGUID': '5dd1d2f9-7166-431c-bdc1-73c1c65553e5', 'parameterName': 'Z_Seat_Cushion_Finish', 'root': 'Chair_Armchair_FQBS_009 :: CRONA HIGH LOUNGE with Timber Legs'}]</t>
  </si>
  <si>
    <t>[{'parameterGUID': '656c1fa6-3a7f-45e9-ba65-19aa0e786eab', 'parameterName': 'Z_Chair_Finish', 'root': 'Chair_Armchair_FQBS_009 :: CRONA HIGH LOUNGE with Timber Legs'}]</t>
  </si>
  <si>
    <t>[{'parameterGUID': '3091b658-a4ec-4130-98c3-f9e7dfd4c071', 'parameterName': 'ItemCode', 'root': 'Chair_Armchair_FQBS_009 :: FFECode_TagNested_ANN'}]</t>
  </si>
  <si>
    <t>[{'parameterGUID': '3091b658-a4ec-4130-98c3-f9e7dfd4c071', 'parameterName': 'ItemCode', 'root': 'Chair_Armchair_FQBS_009 :: FFECode_TagNested_ANN :: FFECode_Label_ANN'}]</t>
  </si>
  <si>
    <t>[{'parameterGUID': '94e25b89-289e-43d7-bba9-c1c23be396e9', 'parameterName': 'Author', 'root': 'Curtain_PrivacyScreen_FQGE_010Birth Room '}]</t>
  </si>
  <si>
    <t>[{'parameterGUID': '1d88889c-80d2-4aad-acbe-11076796e986', 'parameterName': 'Copyright', 'root': 'Curtain_PrivacyScreen_FQGE_010Birth Room '}]</t>
  </si>
  <si>
    <t>[{'parameterGUID': '3091b658-a4ec-4130-98c3-f9e7dfd4c071', 'parameterName': 'ItemCode', 'root': 'Curtain_PrivacyScreen_FQGE_010Birth Room '}]</t>
  </si>
  <si>
    <t>[{'parameterGUID': '81cfdf2f-1f17-4a3e-a245-37a65b7b16a0', 'parameterName': 'ItemDescription', 'root': 'Curtain_PrivacyScreen_FQGE_010Birth Room '}]</t>
  </si>
  <si>
    <t>[{'parameterGUID': 'be50f510-c92c-4c52-9dcf-b152201710df', 'parameterName': 'ItemGroup', 'root': 'Curtain_PrivacyScreen_FQGE_010Birth Room '}]</t>
  </si>
  <si>
    <t>[{'parameterGUID': '0e397bbd-a378-4824-b08a-3c03423f5545', 'parameterName': 'HEIGHT_BVN', 'root': 'Curtain_PrivacyScreen_FQGE_010Birth Room '}]</t>
  </si>
  <si>
    <t>[{'parameterGUID': '980aef7a-c409-4f02-acb2-895aed435f26', 'parameterName': 'DEPTH_BVN', 'root': 'Curtain_PrivacyScreen_FQGE_010Birth Room '}]</t>
  </si>
  <si>
    <t>[{'parameterGUID': '10fc5a92-3d94-4deb-b74a-23825ebce640', 'parameterName': 'WIDTH_BVN', 'root': 'Curtain_PrivacyScreen_FQGE_010Birth Room '}]</t>
  </si>
  <si>
    <t>[{'parameterGUID': '6a99c82d-821c-4726-8c75-a4e0097f4441', 'parameterName': 'DetailedCategory', 'root': 'Curtain_PrivacyScreen_FQGE_010Birth Room '}]</t>
  </si>
  <si>
    <t>[{'parameterGUID': 'a65f6d59-9c87-44bc-866b-5644e8412a3f', 'parameterName': 'ModifiedIssue', 'root': 'Curtain_PrivacyScreen_FQGE_010Birth Room '}]</t>
  </si>
  <si>
    <t>[{'parameterGUID': '3f3f6ed3-c88f-443e-a0b0-b09bbb067881', 'parameterName': 'MOUNTING_HEIGHT_CENTRE_BVN', 'root': 'Curtain_PrivacyScreen_FQGE_010Birth Room '}]</t>
  </si>
  <si>
    <t>[{'parameterGUID': 'bf4c7aa0-8e21-4b5c-922b-204d48970e70', 'parameterName': 'Responsibility', 'root': 'Curtain_PrivacyScreen_FQGE_010Birth Room '}]</t>
  </si>
  <si>
    <t>[{'parameterGUID': '9fb538e8-0a21-47d8-aa80-79ca7db6dccc', 'parameterName': 'UniqueID', 'root': 'Curtain_PrivacyScreen_FQGE_010Birth Room '}]</t>
  </si>
  <si>
    <t>[{'parameterGUID': '6cc0c155-4ff7-44e0-9ed0-2b7e49c17aeb', 'parameterName': 'MOUNTING_HEIGHT_TOP_BVN', 'root': 'Curtain_PrivacyScreen_FQGE_010Birth Room '}]</t>
  </si>
  <si>
    <t>[{'parameterGUID': 'f074bc9a-c650-42f4-aeb1-29de0255343f', 'parameterName': 'MOUNTING_HEIGHT_US_BVN', 'root': 'Curtain_PrivacyScreen_FQGE_010Birth Room '}]</t>
  </si>
  <si>
    <t>[{'parameterGUID': 'c26b60fc-38e7-410b-97ce-ab7c4c36ea01', 'parameterName': 'CEILING_HEIGHT_BVN', 'root': 'Curtain_PrivacyScreen_FQGE_010Birth Room '}]</t>
  </si>
  <si>
    <t>[{'parameterGUID': '94e25b89-289e-43d7-bba9-c1c23be396e9', 'parameterName': 'Author', 'root': 'Track_Curtain_Shower_WallMounted_Retractable_FIRT_536'}, {'parameterGUID': '94e25b89-289e-43d7-bba9-c1c23be396e9', 'parameterName': 'Author', 'root': 'Track_Curtain_Shower_WallMounted_Retractable_FIRT_536 :: Curtain_ShowerPrivacy_ForRetractableTrack_FQGE_554'}]</t>
  </si>
  <si>
    <t>[{'parameterGUID': '3091b658-a4ec-4130-98c3-f9e7dfd4c071', 'parameterName': 'ItemCode', 'root': 'Track_Curtain_Shower_WallMounted_Retractable_FIRT_536'}, {'parameterGUID': '3091b658-a4ec-4130-98c3-f9e7dfd4c071', 'parameterName': 'ItemCode', 'root': 'Track_Curtain_Shower_WallMounted_Retractable_FIRT_536 :: Curtain_ShowerPrivacy_ForRetractableTrack_FQGE_554'}]</t>
  </si>
  <si>
    <t>[{'parameterGUID': '81cfdf2f-1f17-4a3e-a245-37a65b7b16a0', 'parameterName': 'ItemDescription', 'root': 'Track_Curtain_Shower_WallMounted_Retractable_FIRT_536'}, {'parameterGUID': '81cfdf2f-1f17-4a3e-a245-37a65b7b16a0', 'parameterName': 'ItemDescription', 'root': 'Track_Curtain_Shower_WallMounted_Retractable_FIRT_536 :: Curtain_ShowerPrivacy_ForRetractableTrack_FQGE_554'}]</t>
  </si>
  <si>
    <t>[{'parameterGUID': 'be50f510-c92c-4c52-9dcf-b152201710df', 'parameterName': 'ItemGroup', 'root': 'Track_Curtain_Shower_WallMounted_Retractable_FIRT_536'}, {'parameterGUID': 'be50f510-c92c-4c52-9dcf-b152201710df', 'parameterName': 'ItemGroup', 'root': 'Track_Curtain_Shower_WallMounted_Retractable_FIRT_536 :: Curtain_ShowerPrivacy_ForRetractableTrack_FQGE_554'}]</t>
  </si>
  <si>
    <t>[{'parameterGUID': '1d88889c-80d2-4aad-acbe-11076796e986', 'parameterName': 'Copyright', 'root': 'Track_Curtain_Shower_WallMounted_Retractable_FIRT_536'}, {'parameterGUID': '1d88889c-80d2-4aad-acbe-11076796e986', 'parameterName': 'Copyright', 'root': 'Track_Curtain_Shower_WallMounted_Retractable_FIRT_536 :: Curtain_ShowerPrivacy_ForRetractableTrack_FQGE_554'}]</t>
  </si>
  <si>
    <t>[{'parameterGUID': '0e397bbd-a378-4824-b08a-3c03423f5545', 'parameterName': 'HEIGHT_BVN', 'root': 'Track_Curtain_Shower_WallMounted_Retractable_FIRT_536'}, {'parameterGUID': '0e397bbd-a378-4824-b08a-3c03423f5545', 'parameterName': 'HEIGHT_BVN', 'root': 'Track_Curtain_Shower_WallMounted_Retractable_FIRT_536 :: Curtain_ShowerPrivacy_ForRetractableTrack_FQGE_554'}]</t>
  </si>
  <si>
    <t>[{'parameterGUID': '980aef7a-c409-4f02-acb2-895aed435f26', 'parameterName': 'DEPTH_BVN', 'root': 'Track_Curtain_Shower_WallMounted_Retractable_FIRT_536'}, {'parameterGUID': '980aef7a-c409-4f02-acb2-895aed435f26', 'parameterName': 'DEPTH_BVN', 'root': 'Track_Curtain_Shower_WallMounted_Retractable_FIRT_536 :: Curtain_ShowerPrivacy_ForRetractableTrack_FQGE_554'}]</t>
  </si>
  <si>
    <t>[{'parameterGUID': '10fc5a92-3d94-4deb-b74a-23825ebce640', 'parameterName': 'WIDTH_BVN', 'root': 'Track_Curtain_Shower_WallMounted_Retractable_FIRT_536'}, {'parameterGUID': '10fc5a92-3d94-4deb-b74a-23825ebce640', 'parameterName': 'WIDTH_BVN', 'root': 'Track_Curtain_Shower_WallMounted_Retractable_FIRT_536 :: Curtain_ShowerPrivacy_ForRetractableTrack_FQGE_554'}]</t>
  </si>
  <si>
    <t>[{'parameterGUID': '6a99c82d-821c-4726-8c75-a4e0097f4441', 'parameterName': 'DetailedCategory', 'root': 'Track_Curtain_Shower_WallMounted_Retractable_FIRT_536'}, {'parameterGUID': '6a99c82d-821c-4726-8c75-a4e0097f4441', 'parameterName': 'DetailedCategory', 'root': 'Track_Curtain_Shower_WallMounted_Retractable_FIRT_536 :: Curtain_ShowerPrivacy_ForRetractableTrack_FQGE_554'}]</t>
  </si>
  <si>
    <t>[{'parameterGUID': 'a65f6d59-9c87-44bc-866b-5644e8412a3f', 'parameterName': 'ModifiedIssue', 'root': 'Track_Curtain_Shower_WallMounted_Retractable_FIRT_536'}, {'parameterGUID': 'a65f6d59-9c87-44bc-866b-5644e8412a3f', 'parameterName': 'ModifiedIssue', 'root': 'Track_Curtain_Shower_WallMounted_Retractable_FIRT_536 :: Curtain_ShowerPrivacy_ForRetractableTrack_FQGE_554'}]</t>
  </si>
  <si>
    <t>[{'parameterGUID': '3f3f6ed3-c88f-443e-a0b0-b09bbb067881', 'parameterName': 'MOUNTING_HEIGHT_CENTRE_BVN', 'root': 'Track_Curtain_Shower_WallMounted_Retractable_FIRT_536'}, {'parameterGUID': '3f3f6ed3-c88f-443e-a0b0-b09bbb067881', 'parameterName': 'MOUNTING_HEIGHT_CENTRE_BVN', 'root': 'Track_Curtain_Shower_WallMounted_Retractable_FIRT_536 :: Curtain_ShowerPrivacy_ForRetractableTrack_FQGE_554'}]</t>
  </si>
  <si>
    <t>[{'parameterGUID': 'bf4c7aa0-8e21-4b5c-922b-204d48970e70', 'parameterName': 'Responsibility', 'root': 'Track_Curtain_Shower_WallMounted_Retractable_FIRT_536'}, {'parameterGUID': 'bf4c7aa0-8e21-4b5c-922b-204d48970e70', 'parameterName': 'Responsibility', 'root': 'Track_Curtain_Shower_WallMounted_Retractable_FIRT_536 :: Curtain_ShowerPrivacy_ForRetractableTrack_FQGE_554'}]</t>
  </si>
  <si>
    <t>[{'parameterGUID': '9fb538e8-0a21-47d8-aa80-79ca7db6dccc', 'parameterName': 'UniqueID', 'root': 'Track_Curtain_Shower_WallMounted_Retractable_FIRT_536'}, {'parameterGUID': '9fb538e8-0a21-47d8-aa80-79ca7db6dccc', 'parameterName': 'UniqueID', 'root': 'Track_Curtain_Shower_WallMounted_Retractable_FIRT_536 :: Curtain_ShowerPrivacy_ForRetractableTrack_FQGE_554'}]</t>
  </si>
  <si>
    <t>[{'parameterGUID': '6cc0c155-4ff7-44e0-9ed0-2b7e49c17aeb', 'parameterName': 'MOUNTING_HEIGHT_TOP_BVN', 'root': 'Track_Curtain_Shower_WallMounted_Retractable_FIRT_536'}, {'parameterGUID': '6cc0c155-4ff7-44e0-9ed0-2b7e49c17aeb', 'parameterName': 'MOUNTING_HEIGHT_TOP_BVN', 'root': 'Track_Curtain_Shower_WallMounted_Retractable_FIRT_536 :: Curtain_ShowerPrivacy_ForRetractableTrack_FQGE_554'}]</t>
  </si>
  <si>
    <t>[{'parameterGUID': 'f074bc9a-c650-42f4-aeb1-29de0255343f', 'parameterName': 'MOUNTING_HEIGHT_US_BVN', 'root': 'Track_Curtain_Shower_WallMounted_Retractable_FIRT_536'}, {'parameterGUID': 'f074bc9a-c650-42f4-aeb1-29de0255343f', 'parameterName': 'MOUNTING_HEIGHT_US_BVN', 'root': 'Track_Curtain_Shower_WallMounted_Retractable_FIRT_536 :: Curtain_ShowerPrivacy_ForRetractableTrack_FQGE_554'}]</t>
  </si>
  <si>
    <t>[{'parameterGUID': '6c5cdbe6-7bc5-4716-b6d2-c77d9fe1e814', 'parameterName': 'MOUNTING_HEIGHT_BVN', 'root': 'Track_Curtain_Shower_WallMounted_Retractable_FIRT_536'}]</t>
  </si>
  <si>
    <t>[{'parameterGUID': 'c26b60fc-38e7-410b-97ce-ab7c4c36ea01', 'parameterName': 'CEILING_HEIGHT_BVN', 'root': 'Track_Curtain_Shower_WallMounted_Retractable_FIRT_536'}, {'parameterGUID': 'c26b60fc-38e7-410b-97ce-ab7c4c36ea01', 'parameterName': 'CEILING_HEIGHT_BVN', 'root': 'Track_Curtain_Shower_WallMounted_Retractable_FIRT_536 :: Curtain_ShowerPrivacy_ForRetractableTrack_FQGE_554'}]</t>
  </si>
  <si>
    <t>[{'parameterGUID': 'f129cc60-0e36-49fb-aa66-e4aa0ffcaab3', 'parameterName': 'RADIUS', 'root': 'Track_Curtain_Shower_WallMounted_Retractable_FIRT_536'}]</t>
  </si>
  <si>
    <t>[{'parameterGUID': '94e25b89-289e-43d7-bba9-c1c23be396e9', 'parameterName': 'Author', 'root': 'Track_Curtain_Shower_WallMounted_Retractable_FIRT_536 :: Curtain_ShowerPrivacy_ForRetractableTrack_FQGE_554'}]</t>
  </si>
  <si>
    <t>[{'parameterGUID': '3091b658-a4ec-4130-98c3-f9e7dfd4c071', 'parameterName': 'ItemCode', 'root': 'Track_Curtain_Shower_WallMounted_Retractable_FIRT_536 :: Curtain_ShowerPrivacy_ForRetractableTrack_FQGE_554'}]</t>
  </si>
  <si>
    <t>[{'parameterGUID': '81cfdf2f-1f17-4a3e-a245-37a65b7b16a0', 'parameterName': 'ItemDescription', 'root': 'Track_Curtain_Shower_WallMounted_Retractable_FIRT_536 :: Curtain_ShowerPrivacy_ForRetractableTrack_FQGE_554'}]</t>
  </si>
  <si>
    <t>[{'parameterGUID': 'be50f510-c92c-4c52-9dcf-b152201710df', 'parameterName': 'ItemGroup', 'root': 'Track_Curtain_Shower_WallMounted_Retractable_FIRT_536 :: Curtain_ShowerPrivacy_ForRetractableTrack_FQGE_554'}]</t>
  </si>
  <si>
    <t>[{'parameterGUID': '1d88889c-80d2-4aad-acbe-11076796e986', 'parameterName': 'Copyright', 'root': 'Track_Curtain_Shower_WallMounted_Retractable_FIRT_536 :: Curtain_ShowerPrivacy_ForRetractableTrack_FQGE_554'}]</t>
  </si>
  <si>
    <t>[{'parameterGUID': '0e397bbd-a378-4824-b08a-3c03423f5545', 'parameterName': 'HEIGHT_BVN', 'root': 'Track_Curtain_Shower_WallMounted_Retractable_FIRT_536 :: Curtain_ShowerPrivacy_ForRetractableTrack_FQGE_554'}]</t>
  </si>
  <si>
    <t>[{'parameterGUID': '980aef7a-c409-4f02-acb2-895aed435f26', 'parameterName': 'DEPTH_BVN', 'root': 'Track_Curtain_Shower_WallMounted_Retractable_FIRT_536 :: Curtain_ShowerPrivacy_ForRetractableTrack_FQGE_554'}]</t>
  </si>
  <si>
    <t>[{'parameterGUID': '10fc5a92-3d94-4deb-b74a-23825ebce640', 'parameterName': 'WIDTH_BVN', 'root': 'Track_Curtain_Shower_WallMounted_Retractable_FIRT_536 :: Curtain_ShowerPrivacy_ForRetractableTrack_FQGE_554'}]</t>
  </si>
  <si>
    <t>[{'parameterGUID': '6a99c82d-821c-4726-8c75-a4e0097f4441', 'parameterName': 'DetailedCategory', 'root': 'Track_Curtain_Shower_WallMounted_Retractable_FIRT_536 :: Curtain_ShowerPrivacy_ForRetractableTrack_FQGE_554'}]</t>
  </si>
  <si>
    <t>[{'parameterGUID': 'a65f6d59-9c87-44bc-866b-5644e8412a3f', 'parameterName': 'ModifiedIssue', 'root': 'Track_Curtain_Shower_WallMounted_Retractable_FIRT_536 :: Curtain_ShowerPrivacy_ForRetractableTrack_FQGE_554'}]</t>
  </si>
  <si>
    <t>[{'parameterGUID': '3f3f6ed3-c88f-443e-a0b0-b09bbb067881', 'parameterName': 'MOUNTING_HEIGHT_CENTRE_BVN', 'root': 'Track_Curtain_Shower_WallMounted_Retractable_FIRT_536 :: Curtain_ShowerPrivacy_ForRetractableTrack_FQGE_554'}]</t>
  </si>
  <si>
    <t>[{'parameterGUID': 'bf4c7aa0-8e21-4b5c-922b-204d48970e70', 'parameterName': 'Responsibility', 'root': 'Track_Curtain_Shower_WallMounted_Retractable_FIRT_536 :: Curtain_ShowerPrivacy_ForRetractableTrack_FQGE_554'}]</t>
  </si>
  <si>
    <t>[{'parameterGUID': '9fb538e8-0a21-47d8-aa80-79ca7db6dccc', 'parameterName': 'UniqueID', 'root': 'Track_Curtain_Shower_WallMounted_Retractable_FIRT_536 :: Curtain_ShowerPrivacy_ForRetractableTrack_FQGE_554'}]</t>
  </si>
  <si>
    <t>[{'parameterGUID': '6cc0c155-4ff7-44e0-9ed0-2b7e49c17aeb', 'parameterName': 'MOUNTING_HEIGHT_TOP_BVN', 'root': 'Track_Curtain_Shower_WallMounted_Retractable_FIRT_536 :: Curtain_ShowerPrivacy_ForRetractableTrack_FQGE_554'}]</t>
  </si>
  <si>
    <t>[{'parameterGUID': 'f074bc9a-c650-42f4-aeb1-29de0255343f', 'parameterName': 'MOUNTING_HEIGHT_US_BVN', 'root': 'Track_Curtain_Shower_WallMounted_Retractable_FIRT_536 :: Curtain_ShowerPrivacy_ForRetractableTrack_FQGE_554'}]</t>
  </si>
  <si>
    <t>[{'parameterGUID': 'c26b60fc-38e7-410b-97ce-ab7c4c36ea01', 'parameterName': 'CEILING_HEIGHT_BVN', 'root': 'Track_Curtain_Shower_WallMounted_Retractable_FIRT_536 :: Curtain_ShowerPrivacy_ForRetractableTrack_FQGE_554'}]</t>
  </si>
  <si>
    <t>[{'parameterGUID': 'a65f6d59-9c87-44bc-866b-5644e8412a3f', 'parameterName': 'ModifiedIssue', 'root': 'WindowDressing_External_DWWD_013'}]</t>
  </si>
  <si>
    <t>[{'parameterGUID': '94e25b89-289e-43d7-bba9-c1c23be396e9', 'parameterName': 'Author', 'root': 'WindowDressing_External_DWWD_013'}]</t>
  </si>
  <si>
    <t>[{'parameterGUID': '1d88889c-80d2-4aad-acbe-11076796e986', 'parameterName': 'Copyright', 'root': 'WindowDressing_External_DWWD_013'}]</t>
  </si>
  <si>
    <t>[{'parameterGUID': '0e397bbd-a378-4824-b08a-3c03423f5545', 'parameterName': 'HEIGHT_BVN', 'root': 'WindowDressing_External_DWWD_013'}]</t>
  </si>
  <si>
    <t>[{'parameterGUID': '6a99c82d-821c-4726-8c75-a4e0097f4441', 'parameterName': 'DetailedCategory', 'root': 'WindowDressing_External_DWWD_013'}]</t>
  </si>
  <si>
    <t>[{'parameterGUID': 'f074bc9a-c650-42f4-aeb1-29de0255343f', 'parameterName': 'MOUNTING_HEIGHT_US_BVN', 'root': 'WindowDressing_External_DWWD_013'}]</t>
  </si>
  <si>
    <t>[{'parameterGUID': '6cc0c155-4ff7-44e0-9ed0-2b7e49c17aeb', 'parameterName': 'MOUNTING_HEIGHT_TOP_BVN', 'root': 'WindowDressing_External_DWWD_013'}]</t>
  </si>
  <si>
    <t>[{'parameterGUID': '3f3f6ed3-c88f-443e-a0b0-b09bbb067881', 'parameterName': 'MOUNTING_HEIGHT_CENTRE_BVN', 'root': 'WindowDressing_External_DWWD_013'}]</t>
  </si>
  <si>
    <t>[{'parameterGUID': '980aef7a-c409-4f02-acb2-895aed435f26', 'parameterName': 'DEPTH_BVN', 'root': 'WindowDressing_External_DWWD_013'}]</t>
  </si>
  <si>
    <t>[{'parameterGUID': '10fc5a92-3d94-4deb-b74a-23825ebce640', 'parameterName': 'WIDTH_BVN', 'root': 'WindowDressing_External_DWWD_013'}]</t>
  </si>
  <si>
    <t>[{'parameterGUID': '3091b658-a4ec-4130-98c3-f9e7dfd4c071', 'parameterName': 'ItemCode', 'root': 'WindowDressing_External_DWWD_013'}]</t>
  </si>
  <si>
    <t>[{'parameterGUID': '81cfdf2f-1f17-4a3e-a245-37a65b7b16a0', 'parameterName': 'ItemDescription', 'root': 'WindowDressing_External_DWWD_013'}]</t>
  </si>
  <si>
    <t>[{'parameterGUID': 'be50f510-c92c-4c52-9dcf-b152201710df', 'parameterName': 'ItemGroup', 'root': 'WindowDressing_External_DWWD_013'}]</t>
  </si>
  <si>
    <t>[{'parameterGUID': 'bf4c7aa0-8e21-4b5c-922b-204d48970e70', 'parameterName': 'Responsibility', 'root': 'WindowDressing_External_DWWD_013'}]</t>
  </si>
  <si>
    <t>[{'parameterGUID': '9fb538e8-0a21-47d8-aa80-79ca7db6dccc', 'parameterName': 'UniqueID', 'root': 'WindowDressing_External_DWWD_013'}]</t>
  </si>
  <si>
    <t>[{'parameterGUID': 'be50f510-c92c-4c52-9dcf-b152201710df', 'parameterName': 'ItemGroup', 'root': 'Castor_Component'}]</t>
  </si>
  <si>
    <t>[{'parameterGUID': '81cfdf2f-1f17-4a3e-a245-37a65b7b16a0', 'parameterName': 'ItemDescription', 'root': 'Castor_Component'}]</t>
  </si>
  <si>
    <t>[{'parameterGUID': '3091b658-a4ec-4130-98c3-f9e7dfd4c071', 'parameterName': 'ItemCode', 'root': 'Castor_Component'}]</t>
  </si>
  <si>
    <t>[{'parameterGUID': '10fc5a92-3d94-4deb-b74a-23825ebce640', 'parameterName': 'WIDTH_BVN', 'root': 'Castor_Component'}]</t>
  </si>
  <si>
    <t>[{'parameterGUID': '0e397bbd-a378-4824-b08a-3c03423f5545', 'parameterName': 'HEIGHT_BVN', 'root': 'Castor_Component'}]</t>
  </si>
  <si>
    <t>[{'parameterGUID': '6a99c82d-821c-4726-8c75-a4e0097f4441', 'parameterName': 'DetailedCategory', 'root': 'Castor_Component'}]</t>
  </si>
  <si>
    <t>[{'parameterGUID': '16c78725-1525-4efa-b88d-cb6b211d1fc0', 'parameterName': 'LENGTH_BVN', 'root': 'Castor_Component'}]</t>
  </si>
  <si>
    <t>[{'parameterGUID': '3f3f6ed3-c88f-443e-a0b0-b09bbb067881', 'parameterName': 'MOUNTING_HEIGHT_CENTRE_BVN', 'root': 'Castor_Component'}]</t>
  </si>
  <si>
    <t>[{'parameterGUID': '6cc0c155-4ff7-44e0-9ed0-2b7e49c17aeb', 'parameterName': 'MOUNTING_HEIGHT_TOP_BVN', 'root': 'Castor_Component'}]</t>
  </si>
  <si>
    <t>[{'parameterGUID': 'f074bc9a-c650-42f4-aeb1-29de0255343f', 'parameterName': 'MOUNTING_HEIGHT_US_BVN', 'root': 'Castor_Component'}]</t>
  </si>
  <si>
    <t>[{'parameterGUID': '94e25b89-289e-43d7-bba9-c1c23be396e9', 'parameterName': 'Author', 'root': 'GlassFilm_FINGLA_XXX'}]</t>
  </si>
  <si>
    <t>[{'parameterGUID': '1d88889c-80d2-4aad-acbe-11076796e986', 'parameterName': 'Copyright', 'root': 'GlassFilm_FINGLA_XXX'}]</t>
  </si>
  <si>
    <t>[{'parameterGUID': '6a99c82d-821c-4726-8c75-a4e0097f4441', 'parameterName': 'DetailedCategory', 'root': 'GlassFilm_FINGLA_XXX'}, {'parameterGUID': '6a99c82d-821c-4726-8c75-a4e0097f4441', 'parameterName': 'DetailedCategory', 'root': 'GlassFilm_FINGLA_XXX :: Arrow'}]</t>
  </si>
  <si>
    <t>[{'parameterGUID': '980aef7a-c409-4f02-acb2-895aed435f26', 'parameterName': 'DEPTH_BVN', 'root': 'GlassFilm_FINGLA_XXX'}]</t>
  </si>
  <si>
    <t>[{'parameterGUID': '0e397bbd-a378-4824-b08a-3c03423f5545', 'parameterName': 'HEIGHT_BVN', 'root': 'GlassFilm_FINGLA_XXX'}, {'parameterGUID': '0e397bbd-a378-4824-b08a-3c03423f5545', 'parameterName': 'HEIGHT_BVN', 'root': 'GlassFilm_FINGLA_XXX :: Arrow'}]</t>
  </si>
  <si>
    <t>[{'parameterGUID': '10fc5a92-3d94-4deb-b74a-23825ebce640', 'parameterName': 'WIDTH_BVN', 'root': 'GlassFilm_FINGLA_XXX'}, {'parameterGUID': '10fc5a92-3d94-4deb-b74a-23825ebce640', 'parameterName': 'WIDTH_BVN', 'root': 'GlassFilm_FINGLA_XXX :: Arrow'}]</t>
  </si>
  <si>
    <t>[{'parameterGUID': 'bf4c7aa0-8e21-4b5c-922b-204d48970e70', 'parameterName': 'Responsibility', 'root': 'GlassFilm_FINGLA_XXX'}]</t>
  </si>
  <si>
    <t>[{'parameterGUID': '9fb538e8-0a21-47d8-aa80-79ca7db6dccc', 'parameterName': 'UniqueID', 'root': 'GlassFilm_FINGLA_XXX'}]</t>
  </si>
  <si>
    <t>[{}, {'parameterGUID': 'f074bc9a-c650-42f4-aeb1-29de0255343f', 'parameterName': 'MOUNTING_HEIGHT_US_BVN', 'root': 'GlassFilm_FINGLA_XXX :: Arrow'}]</t>
  </si>
  <si>
    <t>[{}, {'parameterGUID': '16c78725-1525-4efa-b88d-cb6b211d1fc0', 'parameterName': 'LENGTH_BVN', 'root': 'GlassFilm_FINGLA_XXX :: Arrow'}]</t>
  </si>
  <si>
    <t>[{'parameterGUID': 'be50f510-c92c-4c52-9dcf-b152201710df', 'parameterName': 'ItemGroup', 'root': 'GlassFilm_FINGLA_XXX'}, {'parameterGUID': 'be50f510-c92c-4c52-9dcf-b152201710df', 'parameterName': 'ItemGroup', 'root': 'GlassFilm_FINGLA_XXX :: Arrow'}]</t>
  </si>
  <si>
    <t>[{'parameterGUID': '81cfdf2f-1f17-4a3e-a245-37a65b7b16a0', 'parameterName': 'ItemDescription', 'root': 'GlassFilm_FINGLA_XXX'}, {'parameterGUID': '81cfdf2f-1f17-4a3e-a245-37a65b7b16a0', 'parameterName': 'ItemDescription', 'root': 'GlassFilm_FINGLA_XXX :: Arrow'}]</t>
  </si>
  <si>
    <t>[{'parameterGUID': '3091b658-a4ec-4130-98c3-f9e7dfd4c071', 'parameterName': 'ItemCode', 'root': 'GlassFilm_FINGLA_XXX'}, {'parameterGUID': '3091b658-a4ec-4130-98c3-f9e7dfd4c071', 'parameterName': 'ItemCode', 'root': 'GlassFilm_FINGLA_XXX :: Arrow'}]</t>
  </si>
  <si>
    <t>[{}, {'parameterGUID': '6cc0c155-4ff7-44e0-9ed0-2b7e49c17aeb', 'parameterName': 'MOUNTING_HEIGHT_TOP_BVN', 'root': 'GlassFilm_FINGLA_XXX :: Arrow'}]</t>
  </si>
  <si>
    <t>[{}, {'parameterGUID': '3f3f6ed3-c88f-443e-a0b0-b09bbb067881', 'parameterName': 'MOUNTING_HEIGHT_CENTRE_BVN', 'root': 'GlassFilm_FINGLA_XXX :: Arrow'}]</t>
  </si>
  <si>
    <t>[{'parameterGUID': '6a99c82d-821c-4726-8c75-a4e0097f4441', 'parameterName': 'DetailedCategory', 'root': 'GlassFilm_FINGLA_XXX :: Arrow'}]</t>
  </si>
  <si>
    <t>[{'parameterGUID': '0e397bbd-a378-4824-b08a-3c03423f5545', 'parameterName': 'HEIGHT_BVN', 'root': 'GlassFilm_FINGLA_XXX :: Arrow'}]</t>
  </si>
  <si>
    <t>[{'parameterGUID': '10fc5a92-3d94-4deb-b74a-23825ebce640', 'parameterName': 'WIDTH_BVN', 'root': 'GlassFilm_FINGLA_XXX :: Arrow'}]</t>
  </si>
  <si>
    <t>[{'parameterGUID': 'f074bc9a-c650-42f4-aeb1-29de0255343f', 'parameterName': 'MOUNTING_HEIGHT_US_BVN', 'root': 'GlassFilm_FINGLA_XXX :: Arrow'}]</t>
  </si>
  <si>
    <t>[{'parameterGUID': '16c78725-1525-4efa-b88d-cb6b211d1fc0', 'parameterName': 'LENGTH_BVN', 'root': 'GlassFilm_FINGLA_XXX :: Arrow'}]</t>
  </si>
  <si>
    <t>[{'parameterGUID': 'be50f510-c92c-4c52-9dcf-b152201710df', 'parameterName': 'ItemGroup', 'root': 'GlassFilm_FINGLA_XXX :: Arrow'}]</t>
  </si>
  <si>
    <t>[{'parameterGUID': '81cfdf2f-1f17-4a3e-a245-37a65b7b16a0', 'parameterName': 'ItemDescription', 'root': 'GlassFilm_FINGLA_XXX :: Arrow'}]</t>
  </si>
  <si>
    <t>[{'parameterGUID': '3091b658-a4ec-4130-98c3-f9e7dfd4c071', 'parameterName': 'ItemCode', 'root': 'GlassFilm_FINGLA_XXX :: Arrow'}]</t>
  </si>
  <si>
    <t>[{'parameterGUID': '6cc0c155-4ff7-44e0-9ed0-2b7e49c17aeb', 'parameterName': 'MOUNTING_HEIGHT_TOP_BVN', 'root': 'GlassFilm_FINGLA_XXX :: Arrow'}]</t>
  </si>
  <si>
    <t>[{'parameterGUID': '3f3f6ed3-c88f-443e-a0b0-b09bbb067881', 'parameterName': 'MOUNTING_HEIGHT_CENTRE_BVN', 'root': 'GlassFilm_FINGLA_XXX :: Arrow'}]</t>
  </si>
  <si>
    <t>[{'parameterGUID': '94e25b89-289e-43d7-bba9-c1c23be396e9', 'parameterName': 'Author', 'root': 'Partition_Laminate_WLPT_003'}]</t>
  </si>
  <si>
    <t>[{'parameterGUID': '1d88889c-80d2-4aad-acbe-11076796e986', 'parameterName': 'Copyright', 'root': 'Partition_Laminate_WLPT_003'}]</t>
  </si>
  <si>
    <t>[{'parameterGUID': 'a65f6d59-9c87-44bc-866b-5644e8412a3f', 'parameterName': 'ModifiedIssue', 'root': 'Partition_Laminate_WLPT_003'}]</t>
  </si>
  <si>
    <t>[{'parameterGUID': 'bf4c7aa0-8e21-4b5c-922b-204d48970e70', 'parameterName': 'Responsibility', 'root': 'Partition_Laminate_WLPT_003'}]</t>
  </si>
  <si>
    <t>[{'parameterGUID': '9fb538e8-0a21-47d8-aa80-79ca7db6dccc', 'parameterName': 'UniqueID', 'root': 'Partition_Laminate_WLPT_003'}]</t>
  </si>
  <si>
    <t>[{'parameterGUID': '6cc0c155-4ff7-44e0-9ed0-2b7e49c17aeb', 'parameterName': 'MOUNTING_HEIGHT_TOP_BVN', 'root': 'Partition_Laminate_WLPT_003'}]</t>
  </si>
  <si>
    <t>[{'parameterGUID': '10fc5a92-3d94-4deb-b74a-23825ebce640', 'parameterName': 'WIDTH_BVN', 'root': 'Partition_Laminate_WLPT_003'}]</t>
  </si>
  <si>
    <t>[{'parameterGUID': 'f074bc9a-c650-42f4-aeb1-29de0255343f', 'parameterName': 'MOUNTING_HEIGHT_US_BVN', 'root': 'Partition_Laminate_WLPT_003'}]</t>
  </si>
  <si>
    <t>[{'parameterGUID': '3f3f6ed3-c88f-443e-a0b0-b09bbb067881', 'parameterName': 'MOUNTING_HEIGHT_CENTRE_BVN', 'root': 'Partition_Laminate_WLPT_003'}]</t>
  </si>
  <si>
    <t>[{'parameterGUID': '0e397bbd-a378-4824-b08a-3c03423f5545', 'parameterName': 'HEIGHT_BVN', 'root': 'Partition_Laminate_WLPT_003'}]</t>
  </si>
  <si>
    <t>[{'parameterGUID': '980aef7a-c409-4f02-acb2-895aed435f26', 'parameterName': 'DEPTH_BVN', 'root': 'Partition_Laminate_WLPT_003'}]</t>
  </si>
  <si>
    <t>[{'parameterGUID': '3091b658-a4ec-4130-98c3-f9e7dfd4c071', 'parameterName': 'ItemCode', 'root': 'Partition_Laminate_WLPT_003'}]</t>
  </si>
  <si>
    <t>[{'parameterGUID': '81cfdf2f-1f17-4a3e-a245-37a65b7b16a0', 'parameterName': 'ItemDescription', 'root': 'Partition_Laminate_WLPT_003'}]</t>
  </si>
  <si>
    <t>[{'parameterGUID': 'be50f510-c92c-4c52-9dcf-b152201710df', 'parameterName': 'ItemGroup', 'root': 'Partition_Laminate_WLPT_003'}]</t>
  </si>
  <si>
    <t>[{'parameterGUID': '6a99c82d-821c-4726-8c75-a4e0097f4441', 'parameterName': 'DetailedCategory', 'root': 'Partition_Laminate_WLPT_003'}]</t>
  </si>
  <si>
    <t>[{'parameterGUID': '3091b658-a4ec-4130-98c3-f9e7dfd4c071', 'parameterName': 'ItemCode', 'root': 'Partition_Toilet_WLPT_005'}, {'parameterGUID': '3091b658-a4ec-4130-98c3-f9e7dfd4c071', 'parameterName': 'ItemCode', 'root': 'Partition_Toilet_WLPT_005 :: Hook_Coat_FIHR_026'}]</t>
  </si>
  <si>
    <t>[{'parameterGUID': '81cfdf2f-1f17-4a3e-a245-37a65b7b16a0', 'parameterName': 'ItemDescription', 'root': 'Partition_Toilet_WLPT_005'}, {'parameterGUID': '81cfdf2f-1f17-4a3e-a245-37a65b7b16a0', 'parameterName': 'ItemDescription', 'root': 'Partition_Toilet_WLPT_005 :: Hook_Coat_FIHR_026'}]</t>
  </si>
  <si>
    <t>[{'parameterGUID': 'be50f510-c92c-4c52-9dcf-b152201710df', 'parameterName': 'ItemGroup', 'root': 'Partition_Toilet_WLPT_005'}, {'parameterGUID': 'be50f510-c92c-4c52-9dcf-b152201710df', 'parameterName': 'ItemGroup', 'root': 'Partition_Toilet_WLPT_005 :: Hook_Coat_FIHR_026'}]</t>
  </si>
  <si>
    <t>[{'parameterGUID': '0e397bbd-a378-4824-b08a-3c03423f5545', 'parameterName': 'HEIGHT_BVN', 'root': 'Partition_Toilet_WLPT_005'}, {'parameterGUID': '0e397bbd-a378-4824-b08a-3c03423f5545', 'parameterName': 'HEIGHT_BVN', 'root': 'Partition_Toilet_WLPT_005 :: JOI_KOP_Door'}]</t>
  </si>
  <si>
    <t>[{'parameterGUID': '980aef7a-c409-4f02-acb2-895aed435f26', 'parameterName': 'DEPTH_BVN', 'root': 'Partition_Toilet_WLPT_005'}, {'parameterGUID': '980aef7a-c409-4f02-acb2-895aed435f26', 'parameterName': 'DEPTH_BVN', 'root': 'Partition_Toilet_WLPT_005 :: JOI_KOP_Door'}]</t>
  </si>
  <si>
    <t>[{'parameterGUID': '10fc5a92-3d94-4deb-b74a-23825ebce640', 'parameterName': 'WIDTH_BVN', 'root': 'Partition_Toilet_WLPT_005'}, {'parameterGUID': '10fc5a92-3d94-4deb-b74a-23825ebce640', 'parameterName': 'WIDTH_BVN', 'root': 'Partition_Toilet_WLPT_005 :: JOI_KOP_Door'}]</t>
  </si>
  <si>
    <t>[{'parameterGUID': '6a99c82d-821c-4726-8c75-a4e0097f4441', 'parameterName': 'DetailedCategory', 'root': 'Partition_Toilet_WLPT_005'}, {'parameterGUID': '6a99c82d-821c-4726-8c75-a4e0097f4441', 'parameterName': 'DetailedCategory', 'root': 'Partition_Toilet_WLPT_005 :: Hook_Coat_FIHR_026'}]</t>
  </si>
  <si>
    <t>[{}, {'parameterGUID': 'f074bc9a-c650-42f4-aeb1-29de0255343f', 'parameterName': 'MOUNTING_HEIGHT_US_BVN', 'root': 'Partition_Toilet_WLPT_005 :: JOI_KOP_Door'}]</t>
  </si>
  <si>
    <t>[{'parameterGUID': '16c78725-1525-4efa-b88d-cb6b211d1fc0', 'parameterName': 'LENGTH_BVN', 'root': 'Partition_Toilet_WLPT_005'}]</t>
  </si>
  <si>
    <t>[{}, {'parameterGUID': '42bebf93-9146-47b2-ab87-9e8513a3e5f7', 'parameterName': 'CARCESS_THICKNESS_BVN', 'root': 'Partition_Toilet_WLPT_005 :: JOI_KOP_Door'}]</t>
  </si>
  <si>
    <t>[{}, {'parameterGUID': '9d2738c2-f00b-4f20-a10f-ce825117eebb', 'parameterName': 'FRONTPANEL_SINGLE_MATERIAL_BVN', 'root': 'Partition_Toilet_WLPT_005 :: JOI_KOP_Door'}]</t>
  </si>
  <si>
    <t>[{}, {'parameterGUID': '0b88af63-4f1d-44d4-b412-b3dd9c99b8cf', 'parameterName': 'CARCESS_OFFSET_BVN', 'root': 'Partition_Toilet_WLPT_005 :: JOI_KOP_Door'}]</t>
  </si>
  <si>
    <t>[{}, {'parameterGUID': '94e25b89-289e-43d7-bba9-c1c23be396e9', 'parameterName': 'Author', 'root': 'Partition_Toilet_WLPT_005 :: Hook_Coat_FIHR_026'}]</t>
  </si>
  <si>
    <t>[{}, {'parameterGUID': '1d88889c-80d2-4aad-acbe-11076796e986', 'parameterName': 'Copyright', 'root': 'Partition_Toilet_WLPT_005 :: Hook_Coat_FIHR_026'}]</t>
  </si>
  <si>
    <t>[{}, {'parameterGUID': 'a65f6d59-9c87-44bc-866b-5644e8412a3f', 'parameterName': 'ModifiedIssue', 'root': 'Partition_Toilet_WLPT_005 :: Hook_Coat_FIHR_026'}]</t>
  </si>
  <si>
    <t>[{}, {'parameterGUID': '3f3f6ed3-c88f-443e-a0b0-b09bbb067881', 'parameterName': 'MOUNTING_HEIGHT_CENTRE_BVN', 'root': 'Partition_Toilet_WLPT_005 :: Hook_Coat_FIHR_026'}]</t>
  </si>
  <si>
    <t>[{}, {'parameterGUID': 'bf4c7aa0-8e21-4b5c-922b-204d48970e70', 'parameterName': 'Responsibility', 'root': 'Partition_Toilet_WLPT_005 :: Hook_Coat_FIHR_026'}]</t>
  </si>
  <si>
    <t>[{}, {'parameterGUID': '9fb538e8-0a21-47d8-aa80-79ca7db6dccc', 'parameterName': 'UniqueID', 'root': 'Partition_Toilet_WLPT_005 :: Hook_Coat_FIHR_026'}]</t>
  </si>
  <si>
    <t>[{}, {'parameterGUID': '33422e0c-cf80-4dd3-99a6-e56262a7b0fc', 'parameterName': 'DetailedCategory_Instance', 'root': 'Partition_Toilet_WLPT_005 :: Hook_Coat_FIHR_026'}]</t>
  </si>
  <si>
    <t>[{}, {'parameterGUID': '89740ce5-31d8-4622-b4ae-cd628e26a0f3', 'parameterName': 'DetailedCategory_Type', 'root': 'Partition_Toilet_WLPT_005 :: Hook_Coat_FIHR_026'}]</t>
  </si>
  <si>
    <t>[{}, {'parameterGUID': 'fa1844be-a5b3-4345-a0a0-133231ac528c', 'parameterName': 'UseDetailedCategoryAsInstance', 'root': 'Partition_Toilet_WLPT_005 :: Hook_Coat_FIHR_026'}]</t>
  </si>
  <si>
    <t>[{'parameterGUID': '0e397bbd-a378-4824-b08a-3c03423f5545', 'parameterName': 'HEIGHT_BVN', 'root': 'Partition_Toilet_WLPT_005 :: JOI_KOP_Door'}]</t>
  </si>
  <si>
    <t>[{'parameterGUID': '980aef7a-c409-4f02-acb2-895aed435f26', 'parameterName': 'DEPTH_BVN', 'root': 'Partition_Toilet_WLPT_005 :: JOI_KOP_Door'}]</t>
  </si>
  <si>
    <t>[{'parameterGUID': '10fc5a92-3d94-4deb-b74a-23825ebce640', 'parameterName': 'WIDTH_BVN', 'root': 'Partition_Toilet_WLPT_005 :: JOI_KOP_Door'}]</t>
  </si>
  <si>
    <t>[{'parameterGUID': 'f074bc9a-c650-42f4-aeb1-29de0255343f', 'parameterName': 'MOUNTING_HEIGHT_US_BVN', 'root': 'Partition_Toilet_WLPT_005 :: JOI_KOP_Door'}]</t>
  </si>
  <si>
    <t>[{'parameterGUID': '42bebf93-9146-47b2-ab87-9e8513a3e5f7', 'parameterName': 'CARCESS_THICKNESS_BVN', 'root': 'Partition_Toilet_WLPT_005 :: JOI_KOP_Door'}]</t>
  </si>
  <si>
    <t>[{'parameterGUID': '9d2738c2-f00b-4f20-a10f-ce825117eebb', 'parameterName': 'FRONTPANEL_SINGLE_MATERIAL_BVN', 'root': 'Partition_Toilet_WLPT_005 :: JOI_KOP_Door'}]</t>
  </si>
  <si>
    <t>[{'parameterGUID': '0b88af63-4f1d-44d4-b412-b3dd9c99b8cf', 'parameterName': 'CARCESS_OFFSET_BVN', 'root': 'Partition_Toilet_WLPT_005 :: JOI_KOP_Door'}]</t>
  </si>
  <si>
    <t>[{'parameterGUID': '3091b658-a4ec-4130-98c3-f9e7dfd4c071', 'parameterName': 'ItemCode', 'root': 'Partition_Toilet_WLPT_005 :: Hook_Coat_FIHR_026'}]</t>
  </si>
  <si>
    <t>[{'parameterGUID': '81cfdf2f-1f17-4a3e-a245-37a65b7b16a0', 'parameterName': 'ItemDescription', 'root': 'Partition_Toilet_WLPT_005 :: Hook_Coat_FIHR_026'}]</t>
  </si>
  <si>
    <t>[{'parameterGUID': 'be50f510-c92c-4c52-9dcf-b152201710df', 'parameterName': 'ItemGroup', 'root': 'Partition_Toilet_WLPT_005 :: Hook_Coat_FIHR_026'}]</t>
  </si>
  <si>
    <t>[{'parameterGUID': '6a99c82d-821c-4726-8c75-a4e0097f4441', 'parameterName': 'DetailedCategory', 'root': 'Partition_Toilet_WLPT_005 :: Hook_Coat_FIHR_026'}]</t>
  </si>
  <si>
    <t>[{'parameterGUID': '94e25b89-289e-43d7-bba9-c1c23be396e9', 'parameterName': 'Author', 'root': 'Partition_Toilet_WLPT_005 :: Hook_Coat_FIHR_026'}]</t>
  </si>
  <si>
    <t>[{'parameterGUID': '1d88889c-80d2-4aad-acbe-11076796e986', 'parameterName': 'Copyright', 'root': 'Partition_Toilet_WLPT_005 :: Hook_Coat_FIHR_026'}]</t>
  </si>
  <si>
    <t>[{'parameterGUID': 'a65f6d59-9c87-44bc-866b-5644e8412a3f', 'parameterName': 'ModifiedIssue', 'root': 'Partition_Toilet_WLPT_005 :: Hook_Coat_FIHR_026'}]</t>
  </si>
  <si>
    <t>[{'parameterGUID': '3f3f6ed3-c88f-443e-a0b0-b09bbb067881', 'parameterName': 'MOUNTING_HEIGHT_CENTRE_BVN', 'root': 'Partition_Toilet_WLPT_005 :: Hook_Coat_FIHR_026'}]</t>
  </si>
  <si>
    <t>[{'parameterGUID': 'bf4c7aa0-8e21-4b5c-922b-204d48970e70', 'parameterName': 'Responsibility', 'root': 'Partition_Toilet_WLPT_005 :: Hook_Coat_FIHR_026'}]</t>
  </si>
  <si>
    <t>[{'parameterGUID': '9fb538e8-0a21-47d8-aa80-79ca7db6dccc', 'parameterName': 'UniqueID', 'root': 'Partition_Toilet_WLPT_005 :: Hook_Coat_FIHR_026'}]</t>
  </si>
  <si>
    <t>[{'parameterGUID': '33422e0c-cf80-4dd3-99a6-e56262a7b0fc', 'parameterName': 'DetailedCategory_Instance', 'root': 'Partition_Toilet_WLPT_005 :: Hook_Coat_FIHR_026'}]</t>
  </si>
  <si>
    <t>[{'parameterGUID': '89740ce5-31d8-4622-b4ae-cd628e26a0f3', 'parameterName': 'DetailedCategory_Type', 'root': 'Partition_Toilet_WLPT_005 :: Hook_Coat_FIHR_026'}]</t>
  </si>
  <si>
    <t>[{'parameterGUID': 'fa1844be-a5b3-4345-a0a0-133231ac528c', 'parameterName': 'UseDetailedCategoryAsInstance', 'root': 'Partition_Toilet_WLPT_005 :: Hook_Coat_FIHR_026'}]</t>
  </si>
  <si>
    <t>[{'parameterGUID': 'be50f510-c92c-4c52-9dcf-b152201710df', 'parameterName': 'ItemGroup', 'root': 'Screen_Batten_Vertical_Angled'}]</t>
  </si>
  <si>
    <t>[{'parameterGUID': '81cfdf2f-1f17-4a3e-a245-37a65b7b16a0', 'parameterName': 'ItemDescription', 'root': 'Screen_Batten_Vertical_Angled'}]</t>
  </si>
  <si>
    <t>[{'parameterGUID': '3091b658-a4ec-4130-98c3-f9e7dfd4c071', 'parameterName': 'ItemCode', 'root': 'Screen_Batten_Vertical_Angled'}]</t>
  </si>
  <si>
    <t>[{'parameterGUID': '6a99c82d-821c-4726-8c75-a4e0097f4441', 'parameterName': 'DetailedCategory', 'root': 'Screen_Batten_Vertical_Angled'}]</t>
  </si>
  <si>
    <t>[{}, {'parameterGUID': 'be50f510-c92c-4c52-9dcf-b152201710df', 'parameterName': 'ItemGroup', 'root': 'SP_Outlet_Data_Double_Deskbox_ITIN_029 :: Outlet_Data_Double_Deskbox_ITIN_029'}]</t>
  </si>
  <si>
    <t>[{}, {'parameterGUID': '81cfdf2f-1f17-4a3e-a245-37a65b7b16a0', 'parameterName': 'ItemDescription', 'root': 'SP_Outlet_Data_Double_Deskbox_ITIN_029 :: Outlet_Data_Double_Deskbox_ITIN_029'}]</t>
  </si>
  <si>
    <t>[{}, {'parameterGUID': '3091b658-a4ec-4130-98c3-f9e7dfd4c071', 'parameterName': 'ItemCode', 'root': 'SP_Outlet_Data_Double_Deskbox_ITIN_029 :: Outlet_Data_Double_Deskbox_ITIN_029'}]</t>
  </si>
  <si>
    <t>[{}, {'parameterGUID': '10fc5a92-3d94-4deb-b74a-23825ebce640', 'parameterName': 'WIDTH_BVN', 'root': 'SP_Outlet_Data_Double_Deskbox_ITIN_029 :: Outlet_Data_Double_Deskbox_ITIN_029'}]</t>
  </si>
  <si>
    <t>[{}, {'parameterGUID': '0e397bbd-a378-4824-b08a-3c03423f5545', 'parameterName': 'HEIGHT_BVN', 'root': 'SP_Outlet_Data_Double_Deskbox_ITIN_029 :: Outlet_Data_Double_Deskbox_ITIN_029'}]</t>
  </si>
  <si>
    <t>[{'parameterGUID': '6a99c82d-821c-4726-8c75-a4e0097f4441', 'parameterName': 'DetailedCategory', 'root': 'SP_Outlet_Data_Double_Deskbox_ITIN_029'}, {'parameterGUID': '6a99c82d-821c-4726-8c75-a4e0097f4441', 'parameterName': 'DetailedCategory', 'root': 'SP_Outlet_Data_Double_Deskbox_ITIN_029 :: Outlet_Data_Double_Deskbox_ITIN_029'}]</t>
  </si>
  <si>
    <t>[{}, {'parameterGUID': '3f3f6ed3-c88f-443e-a0b0-b09bbb067881', 'parameterName': 'MOUNTING_HEIGHT_CENTRE_BVN', 'root': 'SP_Outlet_Data_Double_Deskbox_ITIN_029 :: Outlet_Data_Double_Deskbox_ITIN_029'}]</t>
  </si>
  <si>
    <t>[{}, {'parameterGUID': '6cc0c155-4ff7-44e0-9ed0-2b7e49c17aeb', 'parameterName': 'MOUNTING_HEIGHT_TOP_BVN', 'root': 'SP_Outlet_Data_Double_Deskbox_ITIN_029 :: Outlet_Data_Double_Deskbox_ITIN_029'}]</t>
  </si>
  <si>
    <t>[{}, {'parameterGUID': 'f074bc9a-c650-42f4-aeb1-29de0255343f', 'parameterName': 'MOUNTING_HEIGHT_US_BVN', 'root': 'SP_Outlet_Data_Double_Deskbox_ITIN_029 :: Outlet_Data_Double_Deskbox_ITIN_029'}]</t>
  </si>
  <si>
    <t>[{}, {'parameterGUID': '94e25b89-289e-43d7-bba9-c1c23be396e9', 'parameterName': 'Author', 'root': 'SP_Outlet_Data_Double_Deskbox_ITIN_029 :: Outlet_Data_Double_Deskbox_ITIN_029'}]</t>
  </si>
  <si>
    <t>[{}, {'parameterGUID': '1d88889c-80d2-4aad-acbe-11076796e986', 'parameterName': 'Copyright', 'root': 'SP_Outlet_Data_Double_Deskbox_ITIN_029 :: Outlet_Data_Double_Deskbox_ITIN_029'}]</t>
  </si>
  <si>
    <t>[{}, {'parameterGUID': 'a65f6d59-9c87-44bc-866b-5644e8412a3f', 'parameterName': 'ModifiedIssue', 'root': 'SP_Outlet_Data_Double_Deskbox_ITIN_029 :: Outlet_Data_Double_Deskbox_ITIN_029'}]</t>
  </si>
  <si>
    <t>[{}, {'parameterGUID': '980aef7a-c409-4f02-acb2-895aed435f26', 'parameterName': 'DEPTH_BVN', 'root': 'SP_Outlet_Data_Double_Deskbox_ITIN_029 :: Outlet_Data_Double_Deskbox_ITIN_029'}]</t>
  </si>
  <si>
    <t>[{}, {'parameterGUID': 'bf4c7aa0-8e21-4b5c-922b-204d48970e70', 'parameterName': 'Responsibility', 'root': 'SP_Outlet_Data_Double_Deskbox_ITIN_029 :: Outlet_Data_Double_Deskbox_ITIN_029'}]</t>
  </si>
  <si>
    <t>[{}, {'parameterGUID': '9fb538e8-0a21-47d8-aa80-79ca7db6dccc', 'parameterName': 'UniqueID', 'root': 'SP_Outlet_Data_Double_Deskbox_ITIN_029 :: Outlet_Data_Double_Deskbox_ITIN_029'}]</t>
  </si>
  <si>
    <t>[{'parameterGUID': 'be50f510-c92c-4c52-9dcf-b152201710df', 'parameterName': 'ItemGroup', 'root': 'SP_Outlet_Data_Double_Deskbox_ITIN_029 :: Outlet_Data_Double_Deskbox_ITIN_029'}]</t>
  </si>
  <si>
    <t>[{'parameterGUID': '81cfdf2f-1f17-4a3e-a245-37a65b7b16a0', 'parameterName': 'ItemDescription', 'root': 'SP_Outlet_Data_Double_Deskbox_ITIN_029 :: Outlet_Data_Double_Deskbox_ITIN_029'}]</t>
  </si>
  <si>
    <t>[{'parameterGUID': '3091b658-a4ec-4130-98c3-f9e7dfd4c071', 'parameterName': 'ItemCode', 'root': 'SP_Outlet_Data_Double_Deskbox_ITIN_029 :: Outlet_Data_Double_Deskbox_ITIN_029'}]</t>
  </si>
  <si>
    <t>[{'parameterGUID': '10fc5a92-3d94-4deb-b74a-23825ebce640', 'parameterName': 'WIDTH_BVN', 'root': 'SP_Outlet_Data_Double_Deskbox_ITIN_029 :: Outlet_Data_Double_Deskbox_ITIN_029'}]</t>
  </si>
  <si>
    <t>[{'parameterGUID': '0e397bbd-a378-4824-b08a-3c03423f5545', 'parameterName': 'HEIGHT_BVN', 'root': 'SP_Outlet_Data_Double_Deskbox_ITIN_029 :: Outlet_Data_Double_Deskbox_ITIN_029'}]</t>
  </si>
  <si>
    <t>[{'parameterGUID': '6a99c82d-821c-4726-8c75-a4e0097f4441', 'parameterName': 'DetailedCategory', 'root': 'SP_Outlet_Data_Double_Deskbox_ITIN_029 :: Outlet_Data_Double_Deskbox_ITIN_029'}]</t>
  </si>
  <si>
    <t>[{'parameterGUID': '3f3f6ed3-c88f-443e-a0b0-b09bbb067881', 'parameterName': 'MOUNTING_HEIGHT_CENTRE_BVN', 'root': 'SP_Outlet_Data_Double_Deskbox_ITIN_029 :: Outlet_Data_Double_Deskbox_ITIN_029'}]</t>
  </si>
  <si>
    <t>[{'parameterGUID': '6cc0c155-4ff7-44e0-9ed0-2b7e49c17aeb', 'parameterName': 'MOUNTING_HEIGHT_TOP_BVN', 'root': 'SP_Outlet_Data_Double_Deskbox_ITIN_029 :: Outlet_Data_Double_Deskbox_ITIN_029'}]</t>
  </si>
  <si>
    <t>[{'parameterGUID': 'f074bc9a-c650-42f4-aeb1-29de0255343f', 'parameterName': 'MOUNTING_HEIGHT_US_BVN', 'root': 'SP_Outlet_Data_Double_Deskbox_ITIN_029 :: Outlet_Data_Double_Deskbox_ITIN_029'}]</t>
  </si>
  <si>
    <t>[{'parameterGUID': '94e25b89-289e-43d7-bba9-c1c23be396e9', 'parameterName': 'Author', 'root': 'SP_Outlet_Data_Double_Deskbox_ITIN_029 :: Outlet_Data_Double_Deskbox_ITIN_029'}]</t>
  </si>
  <si>
    <t>[{'parameterGUID': '1d88889c-80d2-4aad-acbe-11076796e986', 'parameterName': 'Copyright', 'root': 'SP_Outlet_Data_Double_Deskbox_ITIN_029 :: Outlet_Data_Double_Deskbox_ITIN_029'}]</t>
  </si>
  <si>
    <t>[{'parameterGUID': 'a65f6d59-9c87-44bc-866b-5644e8412a3f', 'parameterName': 'ModifiedIssue', 'root': 'SP_Outlet_Data_Double_Deskbox_ITIN_029 :: Outlet_Data_Double_Deskbox_ITIN_029'}]</t>
  </si>
  <si>
    <t>[{'parameterGUID': '980aef7a-c409-4f02-acb2-895aed435f26', 'parameterName': 'DEPTH_BVN', 'root': 'SP_Outlet_Data_Double_Deskbox_ITIN_029 :: Outlet_Data_Double_Deskbox_ITIN_029'}]</t>
  </si>
  <si>
    <t>[{'parameterGUID': 'bf4c7aa0-8e21-4b5c-922b-204d48970e70', 'parameterName': 'Responsibility', 'root': 'SP_Outlet_Data_Double_Deskbox_ITIN_029 :: Outlet_Data_Double_Deskbox_ITIN_029'}]</t>
  </si>
  <si>
    <t>[{'parameterGUID': '9fb538e8-0a21-47d8-aa80-79ca7db6dccc', 'parameterName': 'UniqueID', 'root': 'SP_Outlet_Data_Double_Deskbox_ITIN_029 :: Outlet_Data_Double_Deskbox_ITIN_029'}]</t>
  </si>
  <si>
    <t>[{'parameterGUID': '3091b658-a4ec-4130-98c3-f9e7dfd4c071', 'parameterName': 'ItemCode', 'root': 'WallFinish_Vinyl_WLWA_XXX'}, {'parameterGUID': '3091b658-a4ec-4130-98c3-f9e7dfd4c071', 'parameterName': 'ItemCode', 'root': 'WallFinish_Vinyl_WLWA_XXX :: Arrow'}]</t>
  </si>
  <si>
    <t>[{'parameterGUID': '81cfdf2f-1f17-4a3e-a245-37a65b7b16a0', 'parameterName': 'ItemDescription', 'root': 'WallFinish_Vinyl_WLWA_XXX'}, {'parameterGUID': '81cfdf2f-1f17-4a3e-a245-37a65b7b16a0', 'parameterName': 'ItemDescription', 'root': 'WallFinish_Vinyl_WLWA_XXX :: Arrow'}]</t>
  </si>
  <si>
    <t>[{'parameterGUID': 'be50f510-c92c-4c52-9dcf-b152201710df', 'parameterName': 'ItemGroup', 'root': 'WallFinish_Vinyl_WLWA_XXX'}, {'parameterGUID': 'be50f510-c92c-4c52-9dcf-b152201710df', 'parameterName': 'ItemGroup', 'root': 'WallFinish_Vinyl_WLWA_XXX :: Arrow'}]</t>
  </si>
  <si>
    <t>[{'parameterGUID': '0e397bbd-a378-4824-b08a-3c03423f5545', 'parameterName': 'HEIGHT_BVN', 'root': 'WallFinish_Vinyl_WLWA_XXX'}, {'parameterGUID': '0e397bbd-a378-4824-b08a-3c03423f5545', 'parameterName': 'HEIGHT_BVN', 'root': 'WallFinish_Vinyl_WLWA_XXX :: Arrow'}]</t>
  </si>
  <si>
    <t>[{'parameterGUID': '980aef7a-c409-4f02-acb2-895aed435f26', 'parameterName': 'DEPTH_BVN', 'root': 'WallFinish_Vinyl_WLWA_XXX'}]</t>
  </si>
  <si>
    <t>[{'parameterGUID': '10fc5a92-3d94-4deb-b74a-23825ebce640', 'parameterName': 'WIDTH_BVN', 'root': 'WallFinish_Vinyl_WLWA_XXX'}, {'parameterGUID': '10fc5a92-3d94-4deb-b74a-23825ebce640', 'parameterName': 'WIDTH_BVN', 'root': 'WallFinish_Vinyl_WLWA_XXX :: Arrow'}]</t>
  </si>
  <si>
    <t>[{'parameterGUID': '94e25b89-289e-43d7-bba9-c1c23be396e9', 'parameterName': 'Author', 'root': 'WallFinish_Vinyl_WLWA_XXX'}]</t>
  </si>
  <si>
    <t>[{'parameterGUID': '1d88889c-80d2-4aad-acbe-11076796e986', 'parameterName': 'Copyright', 'root': 'WallFinish_Vinyl_WLWA_XXX'}]</t>
  </si>
  <si>
    <t>[{'parameterGUID': '86adfe09-f70c-4296-a15a-c9929ea3ca99', 'parameterName': 'HEIGHT_SKIRTING_BVN', 'root': 'WallFinish_Vinyl_WLWA_XXX'}]</t>
  </si>
  <si>
    <t>[{}, {'parameterGUID': '6cc0c155-4ff7-44e0-9ed0-2b7e49c17aeb', 'parameterName': 'MOUNTING_HEIGHT_TOP_BVN', 'root': 'WallFinish_Vinyl_WLWA_XXX :: Arrow'}]</t>
  </si>
  <si>
    <t>[{}, {'parameterGUID': '16c78725-1525-4efa-b88d-cb6b211d1fc0', 'parameterName': 'LENGTH_BVN', 'root': 'WallFinish_Vinyl_WLWA_XXX :: Arrow'}]</t>
  </si>
  <si>
    <t>[{'parameterGUID': '6a99c82d-821c-4726-8c75-a4e0097f4441', 'parameterName': 'DetailedCategory', 'root': 'WallFinish_Vinyl_WLWA_XXX'}, {'parameterGUID': '6a99c82d-821c-4726-8c75-a4e0097f4441', 'parameterName': 'DetailedCategory', 'root': 'WallFinish_Vinyl_WLWA_XXX :: Arrow'}]</t>
  </si>
  <si>
    <t>[{}, {'parameterGUID': '3f3f6ed3-c88f-443e-a0b0-b09bbb067881', 'parameterName': 'MOUNTING_HEIGHT_CENTRE_BVN', 'root': 'WallFinish_Vinyl_WLWA_XXX :: Arrow'}]</t>
  </si>
  <si>
    <t>[{'parameterGUID': 'bf4c7aa0-8e21-4b5c-922b-204d48970e70', 'parameterName': 'Responsibility', 'root': 'WallFinish_Vinyl_WLWA_XXX'}]</t>
  </si>
  <si>
    <t>[{'parameterGUID': '9fb538e8-0a21-47d8-aa80-79ca7db6dccc', 'parameterName': 'UniqueID', 'root': 'WallFinish_Vinyl_WLWA_XXX'}]</t>
  </si>
  <si>
    <t>[{}, {'parameterGUID': 'f074bc9a-c650-42f4-aeb1-29de0255343f', 'parameterName': 'MOUNTING_HEIGHT_US_BVN', 'root': 'WallFinish_Vinyl_WLWA_XXX :: Arrow'}]</t>
  </si>
  <si>
    <t>[{'parameterGUID': '6a99c82d-821c-4726-8c75-a4e0097f4441', 'parameterName': 'DetailedCategory', 'root': 'WallFinish_Vinyl_WLWA_XXX :: Arrow'}]</t>
  </si>
  <si>
    <t>[{'parameterGUID': '0e397bbd-a378-4824-b08a-3c03423f5545', 'parameterName': 'HEIGHT_BVN', 'root': 'WallFinish_Vinyl_WLWA_XXX :: Arrow'}]</t>
  </si>
  <si>
    <t>[{'parameterGUID': '10fc5a92-3d94-4deb-b74a-23825ebce640', 'parameterName': 'WIDTH_BVN', 'root': 'WallFinish_Vinyl_WLWA_XXX :: Arrow'}]</t>
  </si>
  <si>
    <t>[{'parameterGUID': 'f074bc9a-c650-42f4-aeb1-29de0255343f', 'parameterName': 'MOUNTING_HEIGHT_US_BVN', 'root': 'WallFinish_Vinyl_WLWA_XXX :: Arrow'}]</t>
  </si>
  <si>
    <t>[{'parameterGUID': '16c78725-1525-4efa-b88d-cb6b211d1fc0', 'parameterName': 'LENGTH_BVN', 'root': 'WallFinish_Vinyl_WLWA_XXX :: Arrow'}]</t>
  </si>
  <si>
    <t>[{'parameterGUID': 'be50f510-c92c-4c52-9dcf-b152201710df', 'parameterName': 'ItemGroup', 'root': 'WallFinish_Vinyl_WLWA_XXX :: Arrow'}]</t>
  </si>
  <si>
    <t>[{'parameterGUID': '81cfdf2f-1f17-4a3e-a245-37a65b7b16a0', 'parameterName': 'ItemDescription', 'root': 'WallFinish_Vinyl_WLWA_XXX :: Arrow'}]</t>
  </si>
  <si>
    <t>[{'parameterGUID': '3091b658-a4ec-4130-98c3-f9e7dfd4c071', 'parameterName': 'ItemCode', 'root': 'WallFinish_Vinyl_WLWA_XXX :: Arrow'}]</t>
  </si>
  <si>
    <t>[{'parameterGUID': '6cc0c155-4ff7-44e0-9ed0-2b7e49c17aeb', 'parameterName': 'MOUNTING_HEIGHT_TOP_BVN', 'root': 'WallFinish_Vinyl_WLWA_XXX :: Arrow'}]</t>
  </si>
  <si>
    <t>[{'parameterGUID': '3f3f6ed3-c88f-443e-a0b0-b09bbb067881', 'parameterName': 'MOUNTING_HEIGHT_CENTRE_BVN', 'root': 'WallFinish_Vinyl_WLWA_XXX :: Arrow'}]</t>
  </si>
  <si>
    <t>[{'parameterGUID': '1d88889c-80d2-4aad-acbe-11076796e986', 'parameterName': 'Copyright', 'root': 'WallProtection_CrashBar_Dual_WLPR_XXX'}]</t>
  </si>
  <si>
    <t>[{'parameterGUID': '3091b658-a4ec-4130-98c3-f9e7dfd4c071', 'parameterName': 'ItemCode', 'root': 'WallProtection_CrashBar_Dual_WLPR_XXX'}]</t>
  </si>
  <si>
    <t>[{'parameterGUID': '81cfdf2f-1f17-4a3e-a245-37a65b7b16a0', 'parameterName': 'ItemDescription', 'root': 'WallProtection_CrashBar_Dual_WLPR_XXX'}]</t>
  </si>
  <si>
    <t>[{'parameterGUID': 'be50f510-c92c-4c52-9dcf-b152201710df', 'parameterName': 'ItemGroup', 'root': 'WallProtection_CrashBar_Dual_WLPR_XXX'}]</t>
  </si>
  <si>
    <t>[{'parameterGUID': '6a99c82d-821c-4726-8c75-a4e0097f4441', 'parameterName': 'DetailedCategory', 'root': 'WallProtection_CrashBar_Dual_WLPR_XXX'}]</t>
  </si>
  <si>
    <t>[{'parameterGUID': 'f074bc9a-c650-42f4-aeb1-29de0255343f', 'parameterName': 'MOUNTING_HEIGHT_US_BVN', 'root': 'WallProtection_CrashBar_Dual_WLPR_XXX'}]</t>
  </si>
  <si>
    <t>[{'parameterGUID': 'a65f6d59-9c87-44bc-866b-5644e8412a3f', 'parameterName': 'ModifiedIssue', 'root': 'WallProtection_CrashBar_Dual_WLPR_XXX'}]</t>
  </si>
  <si>
    <t>[{'parameterGUID': 'bf4c7aa0-8e21-4b5c-922b-204d48970e70', 'parameterName': 'Responsibility', 'root': 'WallProtection_CrashBar_Dual_WLPR_XXX'}]</t>
  </si>
  <si>
    <t>[{'parameterGUID': '9fb538e8-0a21-47d8-aa80-79ca7db6dccc', 'parameterName': 'UniqueID', 'root': 'WallProtection_CrashBar_Dual_WLPR_XXX'}]</t>
  </si>
  <si>
    <t>[{'parameterGUID': '0e397bbd-a378-4824-b08a-3c03423f5545', 'parameterName': 'HEIGHT_BVN', 'root': 'WallProtection_CrashBar_Dual_WLPR_XXX'}]</t>
  </si>
  <si>
    <t>[{'parameterGUID': '10fc5a92-3d94-4deb-b74a-23825ebce640', 'parameterName': 'WIDTH_BVN', 'root': 'WallProtection_CrashBar_Dual_WLPR_XXX'}]</t>
  </si>
  <si>
    <t>[{'parameterGUID': '980aef7a-c409-4f02-acb2-895aed435f26', 'parameterName': 'DEPTH_BVN', 'root': 'WallProtection_CrashBar_Dual_WLPR_XXX'}]</t>
  </si>
  <si>
    <t>[{'parameterGUID': '3f3f6ed3-c88f-443e-a0b0-b09bbb067881', 'parameterName': 'MOUNTING_HEIGHT_CENTRE_BVN', 'root': 'WallProtection_CrashBar_Dual_WLPR_XXX'}]</t>
  </si>
  <si>
    <t>[{'parameterGUID': '6cc0c155-4ff7-44e0-9ed0-2b7e49c17aeb', 'parameterName': 'MOUNTING_HEIGHT_TOP_BVN', 'root': 'WallProtection_CrashBar_Dual_WLPR_XXX'}]</t>
  </si>
  <si>
    <t>[{}, {'parameterGUID': 'b74b295e-c1e3-4d7d-b98a-29a1af08d12d', 'parameterName': 'Modified Issue', 'root': 'Light_DualArm_LargeLight_Monitor_Clinical Camera_MMSP_502 :: Pendant'}, {'parameterGUID': 'b74b295e-c1e3-4d7d-b98a-29a1af08d12d', 'parameterName': 'Modified Issue', 'root': 'Light_DualArm_LargeLight_Monitor_Clinical Camera_MMSP_502 :: Exclusion_Zone_GEN'}]</t>
  </si>
  <si>
    <t>[{'parameterGUID': '94e25b89-289e-43d7-bba9-c1c23be396e9', 'parameterName': 'Author', 'root': 'Light_DualArm_LargeLight_Monitor_Clinical Camera_MMSP_502'}, {'parameterGUID': '94e25b89-289e-43d7-bba9-c1c23be396e9', 'parameterName': 'Author', 'root': 'Light_DualArm_LargeLight_Monitor_Clinical Camera_MMSP_502 :: Pendant'}, {'parameterGUID': '94e25b89-289e-43d7-bba9-c1c23be396e9', 'parameterName': 'Author', 'root': 'Light_DualArm_LargeLight_Monitor_Clinical Camera_MMSP_502 :: Exclusion_Zone_GEN'}]</t>
  </si>
  <si>
    <t>[{'parameterGUID': '1d88889c-80d2-4aad-acbe-11076796e986', 'parameterName': 'Copyright', 'root': 'Light_DualArm_LargeLight_Monitor_Clinical Camera_MMSP_502'}, {'parameterGUID': '1d88889c-80d2-4aad-acbe-11076796e986', 'parameterName': 'Copyright', 'root': 'Light_DualArm_LargeLight_Monitor_Clinical Camera_MMSP_502 :: Pendant'}, {'parameterGUID': '1d88889c-80d2-4aad-acbe-11076796e986', 'parameterName': 'Copyright', 'root': 'Light_DualArm_LargeLight_Monitor_Clinical Camera_MMSP_502 :: Exclusion_Zone_GEN'}]</t>
  </si>
  <si>
    <t>[{'parameterGUID': '3091b658-a4ec-4130-98c3-f9e7dfd4c071', 'parameterName': 'ItemCode', 'root': 'Light_DualArm_LargeLight_Monitor_Clinical Camera_MMSP_502'}]</t>
  </si>
  <si>
    <t>[{'parameterGUID': '81cfdf2f-1f17-4a3e-a245-37a65b7b16a0', 'parameterName': 'ItemDescription', 'root': 'Light_DualArm_LargeLight_Monitor_Clinical Camera_MMSP_502'}]</t>
  </si>
  <si>
    <t>[{'parameterGUID': 'be50f510-c92c-4c52-9dcf-b152201710df', 'parameterName': 'ItemGroup', 'root': 'Light_DualArm_LargeLight_Monitor_Clinical Camera_MMSP_502'}]</t>
  </si>
  <si>
    <t>[{'parameterGUID': '6a99c82d-821c-4726-8c75-a4e0097f4441', 'parameterName': 'DetailedCategory', 'root': 'Light_DualArm_LargeLight_Monitor_Clinical Camera_MMSP_502'}]</t>
  </si>
  <si>
    <t>[{'parameterGUID': 'f074bc9a-c650-42f4-aeb1-29de0255343f', 'parameterName': 'MOUNTING_HEIGHT_US_BVN', 'root': 'Light_DualArm_LargeLight_Monitor_Clinical Camera_MMSP_502'}]</t>
  </si>
  <si>
    <t>[{'parameterGUID': 'a65f6d59-9c87-44bc-866b-5644e8412a3f', 'parameterName': 'ModifiedIssue', 'root': 'Light_DualArm_LargeLight_Monitor_Clinical Camera_MMSP_502'}]</t>
  </si>
  <si>
    <t>[{'parameterGUID': 'bf4c7aa0-8e21-4b5c-922b-204d48970e70', 'parameterName': 'Responsibility', 'root': 'Light_DualArm_LargeLight_Monitor_Clinical Camera_MMSP_502'}]</t>
  </si>
  <si>
    <t>[{'parameterGUID': '9fb538e8-0a21-47d8-aa80-79ca7db6dccc', 'parameterName': 'UniqueID', 'root': 'Light_DualArm_LargeLight_Monitor_Clinical Camera_MMSP_502'}]</t>
  </si>
  <si>
    <t>[{'parameterGUID': '0e397bbd-a378-4824-b08a-3c03423f5545', 'parameterName': 'HEIGHT_BVN', 'root': 'Light_DualArm_LargeLight_Monitor_Clinical Camera_MMSP_502'}]</t>
  </si>
  <si>
    <t>[{'parameterGUID': '10fc5a92-3d94-4deb-b74a-23825ebce640', 'parameterName': 'WIDTH_BVN', 'root': 'Light_DualArm_LargeLight_Monitor_Clinical Camera_MMSP_502'}]</t>
  </si>
  <si>
    <t>[{'parameterGUID': '980aef7a-c409-4f02-acb2-895aed435f26', 'parameterName': 'DEPTH_BVN', 'root': 'Light_DualArm_LargeLight_Monitor_Clinical Camera_MMSP_502'}]</t>
  </si>
  <si>
    <t>[{'parameterGUID': '3f3f6ed3-c88f-443e-a0b0-b09bbb067881', 'parameterName': 'MOUNTING_HEIGHT_CENTRE_BVN', 'root': 'Light_DualArm_LargeLight_Monitor_Clinical Camera_MMSP_502'}]</t>
  </si>
  <si>
    <t>[{'parameterGUID': '6cc0c155-4ff7-44e0-9ed0-2b7e49c17aeb', 'parameterName': 'MOUNTING_HEIGHT_TOP_BVN', 'root': 'Light_DualArm_LargeLight_Monitor_Clinical Camera_MMSP_502'}]</t>
  </si>
  <si>
    <t>[{'parameterGUID': '94e25b89-289e-43d7-bba9-c1c23be396e9', 'parameterName': 'Author', 'root': 'Light_DualArm_LargeLight_Monitor_Clinical Camera_MMSP_502 :: Pendant'}]</t>
  </si>
  <si>
    <t>[{'parameterGUID': '1d88889c-80d2-4aad-acbe-11076796e986', 'parameterName': 'Copyright', 'root': 'Light_DualArm_LargeLight_Monitor_Clinical Camera_MMSP_502 :: Pendant'}]</t>
  </si>
  <si>
    <t>[{'parameterGUID': 'b74b295e-c1e3-4d7d-b98a-29a1af08d12d', 'parameterName': 'Modified Issue', 'root': 'Light_DualArm_LargeLight_Monitor_Clinical Camera_MMSP_502 :: Pendant'}]</t>
  </si>
  <si>
    <t>[{'parameterGUID': '94e25b89-289e-43d7-bba9-c1c23be396e9', 'parameterName': 'Author', 'root': 'Light_DualArm_LargeLight_Monitor_Clinical Camera_MMSP_502 :: Exclusion_Zone_GEN'}]</t>
  </si>
  <si>
    <t>[{'parameterGUID': '1d88889c-80d2-4aad-acbe-11076796e986', 'parameterName': 'Copyright', 'root': 'Light_DualArm_LargeLight_Monitor_Clinical Camera_MMSP_502 :: Exclusion_Zone_GEN'}]</t>
  </si>
  <si>
    <t>[{'parameterGUID': 'b74b295e-c1e3-4d7d-b98a-29a1af08d12d', 'parameterName': 'Modified Issue', 'root': 'Light_DualArm_LargeLight_Monitor_Clinical Camera_MMSP_502 :: Exclusion_Zone_GEN'}]</t>
  </si>
  <si>
    <t>[{'parameterGUID': 'a65f6d59-9c87-44bc-866b-5644e8412a3f', 'parameterName': 'ModifiedIssue', 'root': 'Light_Operating_Single_550_MMSP_029'}]</t>
  </si>
  <si>
    <t>[{'parameterGUID': '94e25b89-289e-43d7-bba9-c1c23be396e9', 'parameterName': 'Author', 'root': 'Light_Operating_Single_550_MMSP_029'}, {'parameterGUID': '94e25b89-289e-43d7-bba9-c1c23be396e9', 'parameterName': 'Author', 'root': 'Light_Operating_Single_550_MMSP_029 :: Exclusion_Zone_GEN'}]</t>
  </si>
  <si>
    <t>[{'parameterGUID': '1d88889c-80d2-4aad-acbe-11076796e986', 'parameterName': 'Copyright', 'root': 'Light_Operating_Single_550_MMSP_029'}, {'parameterGUID': '1d88889c-80d2-4aad-acbe-11076796e986', 'parameterName': 'Copyright', 'root': 'Light_Operating_Single_550_MMSP_029 :: Exclusion_Zone_GEN'}]</t>
  </si>
  <si>
    <t>[{}, {'parameterGUID': 'b74b295e-c1e3-4d7d-b98a-29a1af08d12d', 'parameterName': 'Modified Issue', 'root': 'Light_Operating_Single_550_MMSP_029 :: Exclusion_Zone_GEN'}]</t>
  </si>
  <si>
    <t>[{'parameterGUID': '81cfdf2f-1f17-4a3e-a245-37a65b7b16a0', 'parameterName': 'ItemDescription', 'root': 'Light_Operating_Single_550_MMSP_029'}]</t>
  </si>
  <si>
    <t>[{'parameterGUID': 'be50f510-c92c-4c52-9dcf-b152201710df', 'parameterName': 'ItemGroup', 'root': 'Light_Operating_Single_550_MMSP_029'}]</t>
  </si>
  <si>
    <t>[{'parameterGUID': '6a99c82d-821c-4726-8c75-a4e0097f4441', 'parameterName': 'DetailedCategory', 'root': 'Light_Operating_Single_550_MMSP_029'}]</t>
  </si>
  <si>
    <t>[{'parameterGUID': '3091b658-a4ec-4130-98c3-f9e7dfd4c071', 'parameterName': 'ItemCode', 'root': 'Light_Operating_Single_550_MMSP_029'}]</t>
  </si>
  <si>
    <t>[{'parameterGUID': '0e397bbd-a378-4824-b08a-3c03423f5545', 'parameterName': 'HEIGHT_BVN', 'root': 'Light_Operating_Single_550_MMSP_029'}]</t>
  </si>
  <si>
    <t>[{'parameterGUID': '980aef7a-c409-4f02-acb2-895aed435f26', 'parameterName': 'DEPTH_BVN', 'root': 'Light_Operating_Single_550_MMSP_029'}]</t>
  </si>
  <si>
    <t>[{'parameterGUID': '10fc5a92-3d94-4deb-b74a-23825ebce640', 'parameterName': 'WIDTH_BVN', 'root': 'Light_Operating_Single_550_MMSP_029'}]</t>
  </si>
  <si>
    <t>[{'parameterGUID': '3f3f6ed3-c88f-443e-a0b0-b09bbb067881', 'parameterName': 'MOUNTING_HEIGHT_CENTRE_BVN', 'root': 'Light_Operating_Single_550_MMSP_029'}]</t>
  </si>
  <si>
    <t>[{'parameterGUID': '6cc0c155-4ff7-44e0-9ed0-2b7e49c17aeb', 'parameterName': 'MOUNTING_HEIGHT_TOP_BVN', 'root': 'Light_Operating_Single_550_MMSP_029'}]</t>
  </si>
  <si>
    <t>[{'parameterGUID': 'f074bc9a-c650-42f4-aeb1-29de0255343f', 'parameterName': 'MOUNTING_HEIGHT_US_BVN', 'root': 'Light_Operating_Single_550_MMSP_029'}]</t>
  </si>
  <si>
    <t>[{'parameterGUID': 'bf4c7aa0-8e21-4b5c-922b-204d48970e70', 'parameterName': 'Responsibility', 'root': 'Light_Operating_Single_550_MMSP_029'}]</t>
  </si>
  <si>
    <t>[{'parameterGUID': '9fb538e8-0a21-47d8-aa80-79ca7db6dccc', 'parameterName': 'UniqueID', 'root': 'Light_Operating_Single_550_MMSP_029'}]</t>
  </si>
  <si>
    <t>[{'parameterGUID': '94e25b89-289e-43d7-bba9-c1c23be396e9', 'parameterName': 'Author', 'root': 'Light_Operating_Single_550_MMSP_029 :: Exclusion_Zone_GEN'}]</t>
  </si>
  <si>
    <t>[{'parameterGUID': '1d88889c-80d2-4aad-acbe-11076796e986', 'parameterName': 'Copyright', 'root': 'Light_Operating_Single_550_MMSP_029 :: Exclusion_Zone_GEN'}]</t>
  </si>
  <si>
    <t>[{'parameterGUID': 'b74b295e-c1e3-4d7d-b98a-29a1af08d12d', 'parameterName': 'Modified Issue', 'root': 'Light_Operating_Single_550_MMSP_029 :: Exclusion_Zone_GEN'}]</t>
  </si>
  <si>
    <t>[{'parameterGUID': '94e25b89-289e-43d7-bba9-c1c23be396e9', 'parameterName': 'Author', 'root': 'Light_Task_Reading_Flexible_WallMounted_LIFX_541'}]</t>
  </si>
  <si>
    <t>[{'parameterGUID': '1d88889c-80d2-4aad-acbe-11076796e986', 'parameterName': 'Copyright', 'root': 'Light_Task_Reading_Flexible_WallMounted_LIFX_541'}]</t>
  </si>
  <si>
    <t>[{'parameterGUID': '6a99c82d-821c-4726-8c75-a4e0097f4441', 'parameterName': 'DetailedCategory', 'root': 'Light_Task_Reading_Flexible_WallMounted_LIFX_541'}]</t>
  </si>
  <si>
    <t>[{'parameterGUID': 'a65f6d59-9c87-44bc-866b-5644e8412a3f', 'parameterName': 'ModifiedIssue', 'root': 'Light_Task_Reading_Flexible_WallMounted_LIFX_541'}]</t>
  </si>
  <si>
    <t>[{'parameterGUID': '3091b658-a4ec-4130-98c3-f9e7dfd4c071', 'parameterName': 'ItemCode', 'root': 'Light_Task_Reading_Flexible_WallMounted_LIFX_541'}]</t>
  </si>
  <si>
    <t>[{'parameterGUID': '81cfdf2f-1f17-4a3e-a245-37a65b7b16a0', 'parameterName': 'ItemDescription', 'root': 'Light_Task_Reading_Flexible_WallMounted_LIFX_541'}]</t>
  </si>
  <si>
    <t>[{'parameterGUID': 'be50f510-c92c-4c52-9dcf-b152201710df', 'parameterName': 'ItemGroup', 'root': 'Light_Task_Reading_Flexible_WallMounted_LIFX_541'}]</t>
  </si>
  <si>
    <t>[{'parameterGUID': '980aef7a-c409-4f02-acb2-895aed435f26', 'parameterName': 'DEPTH_BVN', 'root': 'Light_Task_Reading_Flexible_WallMounted_LIFX_541'}]</t>
  </si>
  <si>
    <t>[{'parameterGUID': '0e397bbd-a378-4824-b08a-3c03423f5545', 'parameterName': 'HEIGHT_BVN', 'root': 'Light_Task_Reading_Flexible_WallMounted_LIFX_541'}]</t>
  </si>
  <si>
    <t>[{'parameterGUID': '3f3f6ed3-c88f-443e-a0b0-b09bbb067881', 'parameterName': 'MOUNTING_HEIGHT_CENTRE_BVN', 'root': 'Light_Task_Reading_Flexible_WallMounted_LIFX_541'}]</t>
  </si>
  <si>
    <t>[{'parameterGUID': '6cc0c155-4ff7-44e0-9ed0-2b7e49c17aeb', 'parameterName': 'MOUNTING_HEIGHT_TOP_BVN', 'root': 'Light_Task_Reading_Flexible_WallMounted_LIFX_541'}]</t>
  </si>
  <si>
    <t>[{'parameterGUID': 'f074bc9a-c650-42f4-aeb1-29de0255343f', 'parameterName': 'MOUNTING_HEIGHT_US_BVN', 'root': 'Light_Task_Reading_Flexible_WallMounted_LIFX_541'}]</t>
  </si>
  <si>
    <t>[{'parameterGUID': '10fc5a92-3d94-4deb-b74a-23825ebce640', 'parameterName': 'WIDTH_BVN', 'root': 'Light_Task_Reading_Flexible_WallMounted_LIFX_541'}]</t>
  </si>
  <si>
    <t>[{'parameterGUID': 'bf4c7aa0-8e21-4b5c-922b-204d48970e70', 'parameterName': 'Responsibility', 'root': 'Light_Task_Reading_Flexible_WallMounted_LIFX_541'}]</t>
  </si>
  <si>
    <t>[{'parameterGUID': '9fb538e8-0a21-47d8-aa80-79ca7db6dccc', 'parameterName': 'UniqueID', 'root': 'Light_Task_Reading_Flexible_WallMounted_LIFX_541'}]</t>
  </si>
  <si>
    <t>[{'parameterGUID': '3091b658-a4ec-4130-98c3-f9e7dfd4c071', 'parameterName': 'ItemCode', 'root': 'Light_Downlight_Recessed_Dimmable_LIFX_502'}]</t>
  </si>
  <si>
    <t>[{'parameterGUID': '81cfdf2f-1f17-4a3e-a245-37a65b7b16a0', 'parameterName': 'ItemDescription', 'root': 'Light_Downlight_Recessed_Dimmable_LIFX_502'}]</t>
  </si>
  <si>
    <t>[{'parameterGUID': 'be50f510-c92c-4c52-9dcf-b152201710df', 'parameterName': 'ItemGroup', 'root': 'Light_Downlight_Recessed_Dimmable_LIFX_502'}]</t>
  </si>
  <si>
    <t>[{'parameterGUID': '0e397bbd-a378-4824-b08a-3c03423f5545', 'parameterName': 'HEIGHT_BVN', 'root': 'Light_Downlight_Recessed_Dimmable_LIFX_502'}]</t>
  </si>
  <si>
    <t>[{'parameterGUID': '980aef7a-c409-4f02-acb2-895aed435f26', 'parameterName': 'DEPTH_BVN', 'root': 'Light_Downlight_Recessed_Dimmable_LIFX_502'}]</t>
  </si>
  <si>
    <t>[{'parameterGUID': '10fc5a92-3d94-4deb-b74a-23825ebce640', 'parameterName': 'WIDTH_BVN', 'root': 'Light_Downlight_Recessed_Dimmable_LIFX_502'}]</t>
  </si>
  <si>
    <t>[{'parameterGUID': '94e25b89-289e-43d7-bba9-c1c23be396e9', 'parameterName': 'Author', 'root': 'Light_Downlight_Recessed_Dimmable_LIFX_502'}]</t>
  </si>
  <si>
    <t>[{'parameterGUID': '1d88889c-80d2-4aad-acbe-11076796e986', 'parameterName': 'Copyright', 'root': 'Light_Downlight_Recessed_Dimmable_LIFX_502'}]</t>
  </si>
  <si>
    <t>[{'parameterGUID': '6cc0c155-4ff7-44e0-9ed0-2b7e49c17aeb', 'parameterName': 'MOUNTING_HEIGHT_TOP_BVN', 'root': 'Light_Downlight_Recessed_Dimmable_LIFX_502'}]</t>
  </si>
  <si>
    <t>[{'parameterGUID': '6a99c82d-821c-4726-8c75-a4e0097f4441', 'parameterName': 'DetailedCategory', 'root': 'Light_Downlight_Recessed_Dimmable_LIFX_502'}]</t>
  </si>
  <si>
    <t>[{'parameterGUID': 'a65f6d59-9c87-44bc-866b-5644e8412a3f', 'parameterName': 'ModifiedIssue', 'root': 'Light_Downlight_Recessed_Dimmable_LIFX_502'}]</t>
  </si>
  <si>
    <t>[{'parameterGUID': '3f3f6ed3-c88f-443e-a0b0-b09bbb067881', 'parameterName': 'MOUNTING_HEIGHT_CENTRE_BVN', 'root': 'Light_Downlight_Recessed_Dimmable_LIFX_502'}]</t>
  </si>
  <si>
    <t>[{'parameterGUID': 'bf4c7aa0-8e21-4b5c-922b-204d48970e70', 'parameterName': 'Responsibility', 'root': 'Light_Downlight_Recessed_Dimmable_LIFX_502'}]</t>
  </si>
  <si>
    <t>[{'parameterGUID': '9fb538e8-0a21-47d8-aa80-79ca7db6dccc', 'parameterName': 'UniqueID', 'root': 'Light_Downlight_Recessed_Dimmable_LIFX_502'}]</t>
  </si>
  <si>
    <t>[{'parameterGUID': 'f074bc9a-c650-42f4-aeb1-29de0255343f', 'parameterName': 'MOUNTING_HEIGHT_US_BVN', 'root': 'Light_Downlight_Recessed_Dimmable_LIFX_502'}]</t>
  </si>
  <si>
    <t>[{'parameterGUID': 'c26b60fc-38e7-410b-97ce-ab7c4c36ea01', 'parameterName': 'CEILING_HEIGHT_BVN', 'root': 'Light_Downlight_Recessed_Dimmable_LIFX_502'}]</t>
  </si>
  <si>
    <t>[{'parameterGUID': 'a65f6d59-9c87-44bc-866b-5644e8412a3f', 'parameterName': 'ModifiedIssue', 'root': 'Light_Downlight_Recessed_LIFX_031'}]</t>
  </si>
  <si>
    <t>[{'parameterGUID': '94e25b89-289e-43d7-bba9-c1c23be396e9', 'parameterName': 'Author', 'root': 'Light_Downlight_Recessed_LIFX_031'}]</t>
  </si>
  <si>
    <t>[{'parameterGUID': '1d88889c-80d2-4aad-acbe-11076796e986', 'parameterName': 'Copyright', 'root': 'Light_Downlight_Recessed_LIFX_031'}]</t>
  </si>
  <si>
    <t>[{'parameterGUID': '0e397bbd-a378-4824-b08a-3c03423f5545', 'parameterName': 'HEIGHT_BVN', 'root': 'Light_Downlight_Recessed_LIFX_031'}]</t>
  </si>
  <si>
    <t>[{'parameterGUID': '6a99c82d-821c-4726-8c75-a4e0097f4441', 'parameterName': 'DetailedCategory', 'root': 'Light_Downlight_Recessed_LIFX_031'}]</t>
  </si>
  <si>
    <t>[{'parameterGUID': 'f074bc9a-c650-42f4-aeb1-29de0255343f', 'parameterName': 'MOUNTING_HEIGHT_US_BVN', 'root': 'Light_Downlight_Recessed_LIFX_031'}]</t>
  </si>
  <si>
    <t>[{'parameterGUID': '6cc0c155-4ff7-44e0-9ed0-2b7e49c17aeb', 'parameterName': 'MOUNTING_HEIGHT_TOP_BVN', 'root': 'Light_Downlight_Recessed_LIFX_031'}]</t>
  </si>
  <si>
    <t>[{'parameterGUID': '3f3f6ed3-c88f-443e-a0b0-b09bbb067881', 'parameterName': 'MOUNTING_HEIGHT_CENTRE_BVN', 'root': 'Light_Downlight_Recessed_LIFX_031'}]</t>
  </si>
  <si>
    <t>[{'parameterGUID': '980aef7a-c409-4f02-acb2-895aed435f26', 'parameterName': 'DEPTH_BVN', 'root': 'Light_Downlight_Recessed_LIFX_031'}]</t>
  </si>
  <si>
    <t>[{'parameterGUID': '10fc5a92-3d94-4deb-b74a-23825ebce640', 'parameterName': 'WIDTH_BVN', 'root': 'Light_Downlight_Recessed_LIFX_031'}]</t>
  </si>
  <si>
    <t>[{'parameterGUID': 'c26b60fc-38e7-410b-97ce-ab7c4c36ea01', 'parameterName': 'CEILING_HEIGHT_BVN', 'root': 'Light_Downlight_Recessed_LIFX_031'}]</t>
  </si>
  <si>
    <t>[{'parameterGUID': '3091b658-a4ec-4130-98c3-f9e7dfd4c071', 'parameterName': 'ItemCode', 'root': 'Light_Downlight_Recessed_LIFX_031'}]</t>
  </si>
  <si>
    <t>[{'parameterGUID': '81cfdf2f-1f17-4a3e-a245-37a65b7b16a0', 'parameterName': 'ItemDescription', 'root': 'Light_Downlight_Recessed_LIFX_031'}]</t>
  </si>
  <si>
    <t>[{'parameterGUID': 'be50f510-c92c-4c52-9dcf-b152201710df', 'parameterName': 'ItemGroup', 'root': 'Light_Downlight_Recessed_LIFX_031'}]</t>
  </si>
  <si>
    <t>[{'parameterGUID': 'bf4c7aa0-8e21-4b5c-922b-204d48970e70', 'parameterName': 'Responsibility', 'root': 'Light_Downlight_Recessed_LIFX_031'}]</t>
  </si>
  <si>
    <t>[{'parameterGUID': '9fb538e8-0a21-47d8-aa80-79ca7db6dccc', 'parameterName': 'UniqueID', 'root': 'Light_Downlight_Recessed_LIFX_031'}]</t>
  </si>
  <si>
    <t>[{'parameterGUID': 'a65f6d59-9c87-44bc-866b-5644e8412a3f', 'parameterName': 'ModifiedIssue', 'root': 'Light_IlluminatedSign_Joint Procedure In Progress_LIFX_536'}]</t>
  </si>
  <si>
    <t>[{'parameterGUID': '94e25b89-289e-43d7-bba9-c1c23be396e9', 'parameterName': 'Author', 'root': 'Light_IlluminatedSign_Joint Procedure In Progress_LIFX_536'}]</t>
  </si>
  <si>
    <t>[{'parameterGUID': '1d88889c-80d2-4aad-acbe-11076796e986', 'parameterName': 'Copyright', 'root': 'Light_IlluminatedSign_Joint Procedure In Progress_LIFX_536'}]</t>
  </si>
  <si>
    <t>[{'parameterGUID': '0e397bbd-a378-4824-b08a-3c03423f5545', 'parameterName': 'HEIGHT_BVN', 'root': 'Light_IlluminatedSign_Joint Procedure In Progress_LIFX_536'}]</t>
  </si>
  <si>
    <t>[{'parameterGUID': '6a99c82d-821c-4726-8c75-a4e0097f4441', 'parameterName': 'DetailedCategory', 'root': 'Light_IlluminatedSign_Joint Procedure In Progress_LIFX_536'}]</t>
  </si>
  <si>
    <t>[{'parameterGUID': '3f3f6ed3-c88f-443e-a0b0-b09bbb067881', 'parameterName': 'MOUNTING_HEIGHT_CENTRE_BVN', 'root': 'Light_IlluminatedSign_Joint Procedure In Progress_LIFX_536'}]</t>
  </si>
  <si>
    <t>[{'parameterGUID': '980aef7a-c409-4f02-acb2-895aed435f26', 'parameterName': 'DEPTH_BVN', 'root': 'Light_IlluminatedSign_Joint Procedure In Progress_LIFX_536'}]</t>
  </si>
  <si>
    <t>[{'parameterGUID': '3091b658-a4ec-4130-98c3-f9e7dfd4c071', 'parameterName': 'ItemCode', 'root': 'Light_IlluminatedSign_Joint Procedure In Progress_LIFX_536'}]</t>
  </si>
  <si>
    <t>[{'parameterGUID': '81cfdf2f-1f17-4a3e-a245-37a65b7b16a0', 'parameterName': 'ItemDescription', 'root': 'Light_IlluminatedSign_Joint Procedure In Progress_LIFX_536'}]</t>
  </si>
  <si>
    <t>[{'parameterGUID': 'be50f510-c92c-4c52-9dcf-b152201710df', 'parameterName': 'ItemGroup', 'root': 'Light_IlluminatedSign_Joint Procedure In Progress_LIFX_536'}]</t>
  </si>
  <si>
    <t>[{'parameterGUID': '6cc0c155-4ff7-44e0-9ed0-2b7e49c17aeb', 'parameterName': 'MOUNTING_HEIGHT_TOP_BVN', 'root': 'Light_IlluminatedSign_Joint Procedure In Progress_LIFX_536'}]</t>
  </si>
  <si>
    <t>[{'parameterGUID': 'f074bc9a-c650-42f4-aeb1-29de0255343f', 'parameterName': 'MOUNTING_HEIGHT_US_BVN', 'root': 'Light_IlluminatedSign_Joint Procedure In Progress_LIFX_536'}]</t>
  </si>
  <si>
    <t>[{'parameterGUID': '10fc5a92-3d94-4deb-b74a-23825ebce640', 'parameterName': 'WIDTH_BVN', 'root': 'Light_IlluminatedSign_Joint Procedure In Progress_LIFX_536'}]</t>
  </si>
  <si>
    <t>[{'parameterGUID': 'bf4c7aa0-8e21-4b5c-922b-204d48970e70', 'parameterName': 'Responsibility', 'root': 'Light_IlluminatedSign_Joint Procedure In Progress_LIFX_536'}]</t>
  </si>
  <si>
    <t>[{'parameterGUID': '9fb538e8-0a21-47d8-aa80-79ca7db6dccc', 'parameterName': 'UniqueID', 'root': 'Light_IlluminatedSign_Joint Procedure In Progress_LIFX_536'}]</t>
  </si>
  <si>
    <t>[{'parameterGUID': 'a65f6d59-9c87-44bc-866b-5644e8412a3f', 'parameterName': 'ModifiedIssue', 'root': 'Light_IlluminatedSign_XrayInUse_LIFX_002'}]</t>
  </si>
  <si>
    <t>[{'parameterGUID': '94e25b89-289e-43d7-bba9-c1c23be396e9', 'parameterName': 'Author', 'root': 'Light_IlluminatedSign_XrayInUse_LIFX_002'}]</t>
  </si>
  <si>
    <t>[{'parameterGUID': '1d88889c-80d2-4aad-acbe-11076796e986', 'parameterName': 'Copyright', 'root': 'Light_IlluminatedSign_XrayInUse_LIFX_002'}]</t>
  </si>
  <si>
    <t>[{'parameterGUID': '0e397bbd-a378-4824-b08a-3c03423f5545', 'parameterName': 'HEIGHT_BVN', 'root': 'Light_IlluminatedSign_XrayInUse_LIFX_002'}]</t>
  </si>
  <si>
    <t>[{'parameterGUID': '6a99c82d-821c-4726-8c75-a4e0097f4441', 'parameterName': 'DetailedCategory', 'root': 'Light_IlluminatedSign_XrayInUse_LIFX_002'}]</t>
  </si>
  <si>
    <t>[{'parameterGUID': '3f3f6ed3-c88f-443e-a0b0-b09bbb067881', 'parameterName': 'MOUNTING_HEIGHT_CENTRE_BVN', 'root': 'Light_IlluminatedSign_XrayInUse_LIFX_002'}]</t>
  </si>
  <si>
    <t>[{'parameterGUID': '980aef7a-c409-4f02-acb2-895aed435f26', 'parameterName': 'DEPTH_BVN', 'root': 'Light_IlluminatedSign_XrayInUse_LIFX_002'}]</t>
  </si>
  <si>
    <t>[{'parameterGUID': '3091b658-a4ec-4130-98c3-f9e7dfd4c071', 'parameterName': 'ItemCode', 'root': 'Light_IlluminatedSign_XrayInUse_LIFX_002'}]</t>
  </si>
  <si>
    <t>[{'parameterGUID': '81cfdf2f-1f17-4a3e-a245-37a65b7b16a0', 'parameterName': 'ItemDescription', 'root': 'Light_IlluminatedSign_XrayInUse_LIFX_002'}]</t>
  </si>
  <si>
    <t>[{'parameterGUID': 'be50f510-c92c-4c52-9dcf-b152201710df', 'parameterName': 'ItemGroup', 'root': 'Light_IlluminatedSign_XrayInUse_LIFX_002'}]</t>
  </si>
  <si>
    <t>[{'parameterGUID': '6cc0c155-4ff7-44e0-9ed0-2b7e49c17aeb', 'parameterName': 'MOUNTING_HEIGHT_TOP_BVN', 'root': 'Light_IlluminatedSign_XrayInUse_LIFX_002'}]</t>
  </si>
  <si>
    <t>[{'parameterGUID': 'f074bc9a-c650-42f4-aeb1-29de0255343f', 'parameterName': 'MOUNTING_HEIGHT_US_BVN', 'root': 'Light_IlluminatedSign_XrayInUse_LIFX_002'}]</t>
  </si>
  <si>
    <t>[{'parameterGUID': '10fc5a92-3d94-4deb-b74a-23825ebce640', 'parameterName': 'WIDTH_BVN', 'root': 'Light_IlluminatedSign_XrayInUse_LIFX_002'}]</t>
  </si>
  <si>
    <t>[{'parameterGUID': 'bf4c7aa0-8e21-4b5c-922b-204d48970e70', 'parameterName': 'Responsibility', 'root': 'Light_IlluminatedSign_XrayInUse_LIFX_002'}]</t>
  </si>
  <si>
    <t>[{'parameterGUID': '9fb538e8-0a21-47d8-aa80-79ca7db6dccc', 'parameterName': 'UniqueID', 'root': 'Light_IlluminatedSign_XrayInUse_LIFX_002'}]</t>
  </si>
  <si>
    <t>[{'parameterGUID': '94e25b89-289e-43d7-bba9-c1c23be396e9', 'parameterName': 'Author', 'root': 'Light_Magnifying_TaskLight_OnBracket_MMIC_507'}]</t>
  </si>
  <si>
    <t>[{'parameterGUID': '1d88889c-80d2-4aad-acbe-11076796e986', 'parameterName': 'Copyright', 'root': 'Light_Magnifying_TaskLight_OnBracket_MMIC_507'}]</t>
  </si>
  <si>
    <t>[{'parameterGUID': '81cfdf2f-1f17-4a3e-a245-37a65b7b16a0', 'parameterName': 'ItemDescription', 'root': 'Light_Magnifying_TaskLight_OnBracket_MMIC_507'}]</t>
  </si>
  <si>
    <t>[{'parameterGUID': '3091b658-a4ec-4130-98c3-f9e7dfd4c071', 'parameterName': 'ItemCode', 'root': 'Light_Magnifying_TaskLight_OnBracket_MMIC_507'}]</t>
  </si>
  <si>
    <t>[{'parameterGUID': 'f074bc9a-c650-42f4-aeb1-29de0255343f', 'parameterName': 'MOUNTING_HEIGHT_US_BVN', 'root': 'Light_Magnifying_TaskLight_OnBracket_MMIC_507'}]</t>
  </si>
  <si>
    <t>[{'parameterGUID': 'a65f6d59-9c87-44bc-866b-5644e8412a3f', 'parameterName': 'ModifiedIssue', 'root': 'Light_Magnifying_TaskLight_OnBracket_MMIC_507'}]</t>
  </si>
  <si>
    <t>[{'parameterGUID': 'be50f510-c92c-4c52-9dcf-b152201710df', 'parameterName': 'ItemGroup', 'root': 'Light_Magnifying_TaskLight_OnBracket_MMIC_507'}]</t>
  </si>
  <si>
    <t>[{'parameterGUID': '6a99c82d-821c-4726-8c75-a4e0097f4441', 'parameterName': 'DetailedCategory', 'root': 'Light_Magnifying_TaskLight_OnBracket_MMIC_507'}]</t>
  </si>
  <si>
    <t>[{'parameterGUID': '980aef7a-c409-4f02-acb2-895aed435f26', 'parameterName': 'DEPTH_BVN', 'root': 'Light_Magnifying_TaskLight_OnBracket_MMIC_507'}]</t>
  </si>
  <si>
    <t>[{'parameterGUID': '0e397bbd-a378-4824-b08a-3c03423f5545', 'parameterName': 'HEIGHT_BVN', 'root': 'Light_Magnifying_TaskLight_OnBracket_MMIC_507'}]</t>
  </si>
  <si>
    <t>[{'parameterGUID': '3f3f6ed3-c88f-443e-a0b0-b09bbb067881', 'parameterName': 'MOUNTING_HEIGHT_CENTRE_BVN', 'root': 'Light_Magnifying_TaskLight_OnBracket_MMIC_507'}]</t>
  </si>
  <si>
    <t>[{'parameterGUID': '6cc0c155-4ff7-44e0-9ed0-2b7e49c17aeb', 'parameterName': 'MOUNTING_HEIGHT_TOP_BVN', 'root': 'Light_Magnifying_TaskLight_OnBracket_MMIC_507'}]</t>
  </si>
  <si>
    <t>[{'parameterGUID': '10fc5a92-3d94-4deb-b74a-23825ebce640', 'parameterName': 'WIDTH_BVN', 'root': 'Light_Magnifying_TaskLight_OnBracket_MMIC_507'}]</t>
  </si>
  <si>
    <t>[{'parameterGUID': 'bf4c7aa0-8e21-4b5c-922b-204d48970e70', 'parameterName': 'Responsibility', 'root': 'Light_Magnifying_TaskLight_OnBracket_MMIC_507'}]</t>
  </si>
  <si>
    <t>[{'parameterGUID': '9fb538e8-0a21-47d8-aa80-79ca7db6dccc', 'parameterName': 'UniqueID', 'root': 'Light_Magnifying_TaskLight_OnBracket_MMIC_507'}]</t>
  </si>
  <si>
    <t>[{'parameterGUID': '3f3f6ed3-c88f-443e-a0b0-b09bbb067881', 'parameterName': 'MOUNTING_HEIGHT_CENTRE_BVN', 'root': 'Light_Reading_LIFX_011'}]</t>
  </si>
  <si>
    <t>[{'parameterGUID': '94e25b89-289e-43d7-bba9-c1c23be396e9', 'parameterName': 'Author', 'root': 'Light_Reading_LIFX_011'}]</t>
  </si>
  <si>
    <t>[{'parameterGUID': '1d88889c-80d2-4aad-acbe-11076796e986', 'parameterName': 'Copyright', 'root': 'Light_Reading_LIFX_011'}]</t>
  </si>
  <si>
    <t>[{'parameterGUID': '6a99c82d-821c-4726-8c75-a4e0097f4441', 'parameterName': 'DetailedCategory', 'root': 'Light_Reading_LIFX_011'}]</t>
  </si>
  <si>
    <t>[{'parameterGUID': 'a65f6d59-9c87-44bc-866b-5644e8412a3f', 'parameterName': 'ModifiedIssue', 'root': 'Light_Reading_LIFX_011'}]</t>
  </si>
  <si>
    <t>[{'parameterGUID': '980aef7a-c409-4f02-acb2-895aed435f26', 'parameterName': 'DEPTH_BVN', 'root': 'Light_Reading_LIFX_011'}]</t>
  </si>
  <si>
    <t>[{'parameterGUID': '0e397bbd-a378-4824-b08a-3c03423f5545', 'parameterName': 'HEIGHT_BVN', 'root': 'Light_Reading_LIFX_011'}]</t>
  </si>
  <si>
    <t>[{'parameterGUID': '3091b658-a4ec-4130-98c3-f9e7dfd4c071', 'parameterName': 'ItemCode', 'root': 'Light_Reading_LIFX_011'}]</t>
  </si>
  <si>
    <t>[{'parameterGUID': '81cfdf2f-1f17-4a3e-a245-37a65b7b16a0', 'parameterName': 'ItemDescription', 'root': 'Light_Reading_LIFX_011'}]</t>
  </si>
  <si>
    <t>[{'parameterGUID': 'be50f510-c92c-4c52-9dcf-b152201710df', 'parameterName': 'ItemGroup', 'root': 'Light_Reading_LIFX_011'}]</t>
  </si>
  <si>
    <t>[{'parameterGUID': '6cc0c155-4ff7-44e0-9ed0-2b7e49c17aeb', 'parameterName': 'MOUNTING_HEIGHT_TOP_BVN', 'root': 'Light_Reading_LIFX_011'}]</t>
  </si>
  <si>
    <t>[{'parameterGUID': 'f074bc9a-c650-42f4-aeb1-29de0255343f', 'parameterName': 'MOUNTING_HEIGHT_US_BVN', 'root': 'Light_Reading_LIFX_011'}]</t>
  </si>
  <si>
    <t>[{'parameterGUID': '10fc5a92-3d94-4deb-b74a-23825ebce640', 'parameterName': 'WIDTH_BVN', 'root': 'Light_Reading_LIFX_011'}]</t>
  </si>
  <si>
    <t>[{'parameterGUID': 'bf4c7aa0-8e21-4b5c-922b-204d48970e70', 'parameterName': 'Responsibility', 'root': 'Light_Reading_LIFX_011'}]</t>
  </si>
  <si>
    <t>[{'parameterGUID': '9fb538e8-0a21-47d8-aa80-79ca7db6dccc', 'parameterName': 'UniqueID', 'root': 'Light_Reading_LIFX_011'}]</t>
  </si>
  <si>
    <t>[{'parameterGUID': '94e25b89-289e-43d7-bba9-c1c23be396e9', 'parameterName': 'Author', 'root': 'Light_Suspended_CeilingMounted_Feature_LIFX_511'}]</t>
  </si>
  <si>
    <t>[{'parameterGUID': '1d88889c-80d2-4aad-acbe-11076796e986', 'parameterName': 'Copyright', 'root': 'Light_Suspended_CeilingMounted_Feature_LIFX_511'}]</t>
  </si>
  <si>
    <t>[{'parameterGUID': '81cfdf2f-1f17-4a3e-a245-37a65b7b16a0', 'parameterName': 'ItemDescription', 'root': 'Light_Suspended_CeilingMounted_Feature_LIFX_511'}]</t>
  </si>
  <si>
    <t>[{'parameterGUID': '3091b658-a4ec-4130-98c3-f9e7dfd4c071', 'parameterName': 'ItemCode', 'root': 'Light_Suspended_CeilingMounted_Feature_LIFX_511'}]</t>
  </si>
  <si>
    <t>[{'parameterGUID': 'f074bc9a-c650-42f4-aeb1-29de0255343f', 'parameterName': 'MOUNTING_HEIGHT_US_BVN', 'root': 'Light_Suspended_CeilingMounted_Feature_LIFX_511'}]</t>
  </si>
  <si>
    <t>[{'parameterGUID': 'a65f6d59-9c87-44bc-866b-5644e8412a3f', 'parameterName': 'ModifiedIssue', 'root': 'Light_Suspended_CeilingMounted_Feature_LIFX_511'}]</t>
  </si>
  <si>
    <t>[{'parameterGUID': 'be50f510-c92c-4c52-9dcf-b152201710df', 'parameterName': 'ItemGroup', 'root': 'Light_Suspended_CeilingMounted_Feature_LIFX_511'}]</t>
  </si>
  <si>
    <t>[{'parameterGUID': '3f3f6ed3-c88f-443e-a0b0-b09bbb067881', 'parameterName': 'MOUNTING_HEIGHT_CENTRE_BVN', 'root': 'Light_Suspended_CeilingMounted_Feature_LIFX_511'}]</t>
  </si>
  <si>
    <t>[{'parameterGUID': '6a99c82d-821c-4726-8c75-a4e0097f4441', 'parameterName': 'DetailedCategory', 'root': 'Light_Suspended_CeilingMounted_Feature_LIFX_511'}]</t>
  </si>
  <si>
    <t>[{'parameterGUID': '980aef7a-c409-4f02-acb2-895aed435f26', 'parameterName': 'DEPTH_BVN', 'root': 'Light_Suspended_CeilingMounted_Feature_LIFX_511'}]</t>
  </si>
  <si>
    <t>[{'parameterGUID': '0e397bbd-a378-4824-b08a-3c03423f5545', 'parameterName': 'HEIGHT_BVN', 'root': 'Light_Suspended_CeilingMounted_Feature_LIFX_511'}]</t>
  </si>
  <si>
    <t>[{'parameterGUID': '6cc0c155-4ff7-44e0-9ed0-2b7e49c17aeb', 'parameterName': 'MOUNTING_HEIGHT_TOP_BVN', 'root': 'Light_Suspended_CeilingMounted_Feature_LIFX_511'}]</t>
  </si>
  <si>
    <t>[{'parameterGUID': '10fc5a92-3d94-4deb-b74a-23825ebce640', 'parameterName': 'WIDTH_BVN', 'root': 'Light_Suspended_CeilingMounted_Feature_LIFX_511'}]</t>
  </si>
  <si>
    <t>[{'parameterGUID': 'bf4c7aa0-8e21-4b5c-922b-204d48970e70', 'parameterName': 'Responsibility', 'root': 'Light_Suspended_CeilingMounted_Feature_LIFX_511'}]</t>
  </si>
  <si>
    <t>[{'parameterGUID': '9fb538e8-0a21-47d8-aa80-79ca7db6dccc', 'parameterName': 'UniqueID', 'root': 'Light_Suspended_CeilingMounted_Feature_LIFX_511'}]</t>
  </si>
  <si>
    <t>[{'parameterGUID': 'c26b60fc-38e7-410b-97ce-ab7c4c36ea01', 'parameterName': 'CEILING_HEIGHT_BVN', 'root': 'Light_Suspended_CeilingMounted_Feature_LIFX_511'}]</t>
  </si>
  <si>
    <t>[{'parameterGUID': '3091b658-a4ec-4130-98c3-f9e7dfd4c071', 'parameterName': 'ItemCode', 'root': 'Alarm_PressureDifferential_WithMonitor_MEGE_011'}]</t>
  </si>
  <si>
    <t>[{'parameterGUID': '81cfdf2f-1f17-4a3e-a245-37a65b7b16a0', 'parameterName': 'ItemDescription', 'root': 'Alarm_PressureDifferential_WithMonitor_MEGE_011'}]</t>
  </si>
  <si>
    <t>[{'parameterGUID': 'be50f510-c92c-4c52-9dcf-b152201710df', 'parameterName': 'ItemGroup', 'root': 'Alarm_PressureDifferential_WithMonitor_MEGE_011'}]</t>
  </si>
  <si>
    <t>[{'parameterGUID': '0e397bbd-a378-4824-b08a-3c03423f5545', 'parameterName': 'HEIGHT_BVN', 'root': 'Alarm_PressureDifferential_WithMonitor_MEGE_011'}]</t>
  </si>
  <si>
    <t>[{'parameterGUID': '980aef7a-c409-4f02-acb2-895aed435f26', 'parameterName': 'DEPTH_BVN', 'root': 'Alarm_PressureDifferential_WithMonitor_MEGE_011'}]</t>
  </si>
  <si>
    <t>[{'parameterGUID': '10fc5a92-3d94-4deb-b74a-23825ebce640', 'parameterName': 'WIDTH_BVN', 'root': 'Alarm_PressureDifferential_WithMonitor_MEGE_011'}]</t>
  </si>
  <si>
    <t>[{'parameterGUID': '94e25b89-289e-43d7-bba9-c1c23be396e9', 'parameterName': 'Author', 'root': 'Alarm_PressureDifferential_WithMonitor_MEGE_011'}]</t>
  </si>
  <si>
    <t>[{'parameterGUID': '1d88889c-80d2-4aad-acbe-11076796e986', 'parameterName': 'Copyright', 'root': 'Alarm_PressureDifferential_WithMonitor_MEGE_011'}]</t>
  </si>
  <si>
    <t>[{'parameterGUID': '6cc0c155-4ff7-44e0-9ed0-2b7e49c17aeb', 'parameterName': 'MOUNTING_HEIGHT_TOP_BVN', 'root': 'Alarm_PressureDifferential_WithMonitor_MEGE_011'}]</t>
  </si>
  <si>
    <t>[{'parameterGUID': '6a99c82d-821c-4726-8c75-a4e0097f4441', 'parameterName': 'DetailedCategory', 'root': 'Alarm_PressureDifferential_WithMonitor_MEGE_011'}]</t>
  </si>
  <si>
    <t>[{'parameterGUID': 'a65f6d59-9c87-44bc-866b-5644e8412a3f', 'parameterName': 'ModifiedIssue', 'root': 'Alarm_PressureDifferential_WithMonitor_MEGE_011'}]</t>
  </si>
  <si>
    <t>[{'parameterGUID': '3f3f6ed3-c88f-443e-a0b0-b09bbb067881', 'parameterName': 'MOUNTING_HEIGHT_CENTRE_BVN', 'root': 'Alarm_PressureDifferential_WithMonitor_MEGE_011'}]</t>
  </si>
  <si>
    <t>[{'parameterGUID': 'bf4c7aa0-8e21-4b5c-922b-204d48970e70', 'parameterName': 'Responsibility', 'root': 'Alarm_PressureDifferential_WithMonitor_MEGE_011'}]</t>
  </si>
  <si>
    <t>[{'parameterGUID': '9fb538e8-0a21-47d8-aa80-79ca7db6dccc', 'parameterName': 'UniqueID', 'root': 'Alarm_PressureDifferential_WithMonitor_MEGE_011'}]</t>
  </si>
  <si>
    <t>[{'parameterGUID': 'f074bc9a-c650-42f4-aeb1-29de0255343f', 'parameterName': 'MOUNTING_HEIGHT_US_BVN', 'root': 'Alarm_PressureDifferential_WithMonitor_MEGE_011'}]</t>
  </si>
  <si>
    <t>[{'parameterGUID': '94e25b89-289e-43d7-bba9-c1c23be396e9', 'parameterName': 'Author', 'root': 'Outlet_CarbonDioxide_Pendant_MGAS_004'}]</t>
  </si>
  <si>
    <t>[{'parameterGUID': '1d88889c-80d2-4aad-acbe-11076796e986', 'parameterName': 'Copyright', 'root': 'Outlet_CarbonDioxide_Pendant_MGAS_004'}]</t>
  </si>
  <si>
    <t>[{'parameterGUID': '6a99c82d-821c-4726-8c75-a4e0097f4441', 'parameterName': 'DetailedCategory', 'root': 'Outlet_CarbonDioxide_Pendant_MGAS_004'}]</t>
  </si>
  <si>
    <t>[{'parameterGUID': '10fc5a92-3d94-4deb-b74a-23825ebce640', 'parameterName': 'WIDTH_BVN', 'root': 'Outlet_CarbonDioxide_Pendant_MGAS_004'}]</t>
  </si>
  <si>
    <t>[{'parameterGUID': 'a65f6d59-9c87-44bc-866b-5644e8412a3f', 'parameterName': 'ModifiedIssue', 'root': 'Outlet_CarbonDioxide_Pendant_MGAS_004'}]</t>
  </si>
  <si>
    <t>[{'parameterGUID': '980aef7a-c409-4f02-acb2-895aed435f26', 'parameterName': 'DEPTH_BVN', 'root': 'Outlet_CarbonDioxide_Pendant_MGAS_004'}]</t>
  </si>
  <si>
    <t>[{'parameterGUID': '3091b658-a4ec-4130-98c3-f9e7dfd4c071', 'parameterName': 'ItemCode', 'root': 'Outlet_CarbonDioxide_Pendant_MGAS_004'}]</t>
  </si>
  <si>
    <t>[{'parameterGUID': '81cfdf2f-1f17-4a3e-a245-37a65b7b16a0', 'parameterName': 'ItemDescription', 'root': 'Outlet_CarbonDioxide_Pendant_MGAS_004'}]</t>
  </si>
  <si>
    <t>[{'parameterGUID': 'be50f510-c92c-4c52-9dcf-b152201710df', 'parameterName': 'ItemGroup', 'root': 'Outlet_CarbonDioxide_Pendant_MGAS_004'}]</t>
  </si>
  <si>
    <t>[{'parameterGUID': '0e397bbd-a378-4824-b08a-3c03423f5545', 'parameterName': 'HEIGHT_BVN', 'root': 'Outlet_CarbonDioxide_Pendant_MGAS_004'}]</t>
  </si>
  <si>
    <t>[{'parameterGUID': '3f3f6ed3-c88f-443e-a0b0-b09bbb067881', 'parameterName': 'MOUNTING_HEIGHT_CENTRE_BVN', 'root': 'Outlet_CarbonDioxide_Pendant_MGAS_004'}]</t>
  </si>
  <si>
    <t>[{'parameterGUID': '6cc0c155-4ff7-44e0-9ed0-2b7e49c17aeb', 'parameterName': 'MOUNTING_HEIGHT_TOP_BVN', 'root': 'Outlet_CarbonDioxide_Pendant_MGAS_004'}]</t>
  </si>
  <si>
    <t>[{'parameterGUID': 'f074bc9a-c650-42f4-aeb1-29de0255343f', 'parameterName': 'MOUNTING_HEIGHT_US_BVN', 'root': 'Outlet_CarbonDioxide_Pendant_MGAS_004'}]</t>
  </si>
  <si>
    <t>[{'parameterGUID': 'bf4c7aa0-8e21-4b5c-922b-204d48970e70', 'parameterName': 'Responsibility', 'root': 'Outlet_CarbonDioxide_Pendant_MGAS_004'}]</t>
  </si>
  <si>
    <t>[{'parameterGUID': '9fb538e8-0a21-47d8-aa80-79ca7db6dccc', 'parameterName': 'UniqueID', 'root': 'Outlet_CarbonDioxide_Pendant_MGAS_004'}]</t>
  </si>
  <si>
    <t>[{'parameterGUID': 'a65f6d59-9c87-44bc-866b-5644e8412a3f', 'parameterName': 'ModifiedIssue', 'root': 'Outlet_CompressedAir_WallMounted_MGAS_008'}]</t>
  </si>
  <si>
    <t>[{'parameterGUID': '94e25b89-289e-43d7-bba9-c1c23be396e9', 'parameterName': 'Author', 'root': 'Outlet_CompressedAir_WallMounted_MGAS_008'}]</t>
  </si>
  <si>
    <t>[{'parameterGUID': '1d88889c-80d2-4aad-acbe-11076796e986', 'parameterName': 'Copyright', 'root': 'Outlet_CompressedAir_WallMounted_MGAS_008'}]</t>
  </si>
  <si>
    <t>[{'parameterGUID': '81cfdf2f-1f17-4a3e-a245-37a65b7b16a0', 'parameterName': 'ItemDescription', 'root': 'Outlet_CompressedAir_WallMounted_MGAS_008'}]</t>
  </si>
  <si>
    <t>[{'parameterGUID': 'be50f510-c92c-4c52-9dcf-b152201710df', 'parameterName': 'ItemGroup', 'root': 'Outlet_CompressedAir_WallMounted_MGAS_008'}]</t>
  </si>
  <si>
    <t>[{'parameterGUID': '6a99c82d-821c-4726-8c75-a4e0097f4441', 'parameterName': 'DetailedCategory', 'root': 'Outlet_CompressedAir_WallMounted_MGAS_008'}]</t>
  </si>
  <si>
    <t>[{'parameterGUID': '3091b658-a4ec-4130-98c3-f9e7dfd4c071', 'parameterName': 'ItemCode', 'root': 'Outlet_CompressedAir_WallMounted_MGAS_008'}]</t>
  </si>
  <si>
    <t>[{'parameterGUID': '16c78725-1525-4efa-b88d-cb6b211d1fc0', 'parameterName': 'LENGTH_BVN', 'root': 'Outlet_CompressedAir_WallMounted_MGAS_008'}]</t>
  </si>
  <si>
    <t>[{'parameterGUID': '0e397bbd-a378-4824-b08a-3c03423f5545', 'parameterName': 'HEIGHT_BVN', 'root': 'Outlet_CompressedAir_WallMounted_MGAS_008'}]</t>
  </si>
  <si>
    <t>[{'parameterGUID': '980aef7a-c409-4f02-acb2-895aed435f26', 'parameterName': 'DEPTH_BVN', 'root': 'Outlet_CompressedAir_WallMounted_MGAS_008'}]</t>
  </si>
  <si>
    <t>[{'parameterGUID': '10fc5a92-3d94-4deb-b74a-23825ebce640', 'parameterName': 'WIDTH_BVN', 'root': 'Outlet_CompressedAir_WallMounted_MGAS_008'}]</t>
  </si>
  <si>
    <t>[{'parameterGUID': '3f3f6ed3-c88f-443e-a0b0-b09bbb067881', 'parameterName': 'MOUNTING_HEIGHT_CENTRE_BVN', 'root': 'Outlet_CompressedAir_WallMounted_MGAS_008'}]</t>
  </si>
  <si>
    <t>[{'parameterGUID': '6cc0c155-4ff7-44e0-9ed0-2b7e49c17aeb', 'parameterName': 'MOUNTING_HEIGHT_TOP_BVN', 'root': 'Outlet_CompressedAir_WallMounted_MGAS_008'}]</t>
  </si>
  <si>
    <t>[{'parameterGUID': 'f074bc9a-c650-42f4-aeb1-29de0255343f', 'parameterName': 'MOUNTING_HEIGHT_US_BVN', 'root': 'Outlet_CompressedAir_WallMounted_MGAS_008'}]</t>
  </si>
  <si>
    <t>[{'parameterGUID': 'bf4c7aa0-8e21-4b5c-922b-204d48970e70', 'parameterName': 'Responsibility', 'root': 'Outlet_CompressedAir_WallMounted_MGAS_008'}]</t>
  </si>
  <si>
    <t>[{'parameterGUID': '9fb538e8-0a21-47d8-aa80-79ca7db6dccc', 'parameterName': 'UniqueID', 'root': 'Outlet_CompressedAir_WallMounted_MGAS_008'}]</t>
  </si>
  <si>
    <t>[{'parameterGUID': '0e397bbd-a378-4824-b08a-3c03423f5545', 'parameterName': 'HEIGHT_BVN', 'root': 'Outlet_MedicalAir_WallMounted_MGAS_023'}]</t>
  </si>
  <si>
    <t>[{'parameterGUID': '16c78725-1525-4efa-b88d-cb6b211d1fc0', 'parameterName': 'LENGTH_BVN', 'root': 'Outlet_MedicalAir_WallMounted_MGAS_023'}]</t>
  </si>
  <si>
    <t>[{'parameterGUID': '6a99c82d-821c-4726-8c75-a4e0097f4441', 'parameterName': 'DetailedCategory', 'root': 'Outlet_MedicalAir_WallMounted_MGAS_023'}]</t>
  </si>
  <si>
    <t>[{'parameterGUID': '94e25b89-289e-43d7-bba9-c1c23be396e9', 'parameterName': 'Author', 'root': 'Outlet_MedicalAir_WallMounted_MGAS_023'}]</t>
  </si>
  <si>
    <t>[{'parameterGUID': '1d88889c-80d2-4aad-acbe-11076796e986', 'parameterName': 'Copyright', 'root': 'Outlet_MedicalAir_WallMounted_MGAS_023'}]</t>
  </si>
  <si>
    <t>[{'parameterGUID': '980aef7a-c409-4f02-acb2-895aed435f26', 'parameterName': 'DEPTH_BVN', 'root': 'Outlet_MedicalAir_WallMounted_MGAS_023'}]</t>
  </si>
  <si>
    <t>[{'parameterGUID': '3091b658-a4ec-4130-98c3-f9e7dfd4c071', 'parameterName': 'ItemCode', 'root': 'Outlet_MedicalAir_WallMounted_MGAS_023'}]</t>
  </si>
  <si>
    <t>[{'parameterGUID': '81cfdf2f-1f17-4a3e-a245-37a65b7b16a0', 'parameterName': 'ItemDescription', 'root': 'Outlet_MedicalAir_WallMounted_MGAS_023'}]</t>
  </si>
  <si>
    <t>[{'parameterGUID': 'be50f510-c92c-4c52-9dcf-b152201710df', 'parameterName': 'ItemGroup', 'root': 'Outlet_MedicalAir_WallMounted_MGAS_023'}]</t>
  </si>
  <si>
    <t>[{'parameterGUID': 'a65f6d59-9c87-44bc-866b-5644e8412a3f', 'parameterName': 'ModifiedIssue', 'root': 'Outlet_MedicalAir_WallMounted_MGAS_023'}]</t>
  </si>
  <si>
    <t>[{'parameterGUID': '3f3f6ed3-c88f-443e-a0b0-b09bbb067881', 'parameterName': 'MOUNTING_HEIGHT_CENTRE_BVN', 'root': 'Outlet_MedicalAir_WallMounted_MGAS_023'}]</t>
  </si>
  <si>
    <t>[{'parameterGUID': '6cc0c155-4ff7-44e0-9ed0-2b7e49c17aeb', 'parameterName': 'MOUNTING_HEIGHT_TOP_BVN', 'root': 'Outlet_MedicalAir_WallMounted_MGAS_023'}]</t>
  </si>
  <si>
    <t>[{'parameterGUID': 'f074bc9a-c650-42f4-aeb1-29de0255343f', 'parameterName': 'MOUNTING_HEIGHT_US_BVN', 'root': 'Outlet_MedicalAir_WallMounted_MGAS_023'}]</t>
  </si>
  <si>
    <t>[{'parameterGUID': '10fc5a92-3d94-4deb-b74a-23825ebce640', 'parameterName': 'WIDTH_BVN', 'root': 'Outlet_MedicalAir_WallMounted_MGAS_023'}]</t>
  </si>
  <si>
    <t>[{'parameterGUID': 'bf4c7aa0-8e21-4b5c-922b-204d48970e70', 'parameterName': 'Responsibility', 'root': 'Outlet_MedicalAir_WallMounted_MGAS_023'}]</t>
  </si>
  <si>
    <t>[{'parameterGUID': '9fb538e8-0a21-47d8-aa80-79ca7db6dccc', 'parameterName': 'UniqueID', 'root': 'Outlet_MedicalAir_WallMounted_MGAS_023'}]</t>
  </si>
  <si>
    <t>[{'parameterGUID': '94e25b89-289e-43d7-bba9-c1c23be396e9', 'parameterName': 'Author', 'root': 'Outlet_Suction_Pendant_MGAS_061'}]</t>
  </si>
  <si>
    <t>[{'parameterGUID': '1d88889c-80d2-4aad-acbe-11076796e986', 'parameterName': 'Copyright', 'root': 'Outlet_Suction_Pendant_MGAS_061'}]</t>
  </si>
  <si>
    <t>[{'parameterGUID': '6a99c82d-821c-4726-8c75-a4e0097f4441', 'parameterName': 'DetailedCategory', 'root': 'Outlet_Suction_Pendant_MGAS_061'}]</t>
  </si>
  <si>
    <t>[{'parameterGUID': '10fc5a92-3d94-4deb-b74a-23825ebce640', 'parameterName': 'WIDTH_BVN', 'root': 'Outlet_Suction_Pendant_MGAS_061'}]</t>
  </si>
  <si>
    <t>[{'parameterGUID': 'a65f6d59-9c87-44bc-866b-5644e8412a3f', 'parameterName': 'ModifiedIssue', 'root': 'Outlet_Suction_Pendant_MGAS_061'}]</t>
  </si>
  <si>
    <t>[{'parameterGUID': '980aef7a-c409-4f02-acb2-895aed435f26', 'parameterName': 'DEPTH_BVN', 'root': 'Outlet_Suction_Pendant_MGAS_061'}]</t>
  </si>
  <si>
    <t>[{'parameterGUID': '3091b658-a4ec-4130-98c3-f9e7dfd4c071', 'parameterName': 'ItemCode', 'root': 'Outlet_Suction_Pendant_MGAS_061'}]</t>
  </si>
  <si>
    <t>[{'parameterGUID': '81cfdf2f-1f17-4a3e-a245-37a65b7b16a0', 'parameterName': 'ItemDescription', 'root': 'Outlet_Suction_Pendant_MGAS_061'}]</t>
  </si>
  <si>
    <t>[{'parameterGUID': 'be50f510-c92c-4c52-9dcf-b152201710df', 'parameterName': 'ItemGroup', 'root': 'Outlet_Suction_Pendant_MGAS_061'}]</t>
  </si>
  <si>
    <t>[{'parameterGUID': '0e397bbd-a378-4824-b08a-3c03423f5545', 'parameterName': 'HEIGHT_BVN', 'root': 'Outlet_Suction_Pendant_MGAS_061'}]</t>
  </si>
  <si>
    <t>[{'parameterGUID': '3f3f6ed3-c88f-443e-a0b0-b09bbb067881', 'parameterName': 'MOUNTING_HEIGHT_CENTRE_BVN', 'root': 'Outlet_Suction_Pendant_MGAS_061'}]</t>
  </si>
  <si>
    <t>[{'parameterGUID': '6cc0c155-4ff7-44e0-9ed0-2b7e49c17aeb', 'parameterName': 'MOUNTING_HEIGHT_TOP_BVN', 'root': 'Outlet_Suction_Pendant_MGAS_061'}]</t>
  </si>
  <si>
    <t>[{'parameterGUID': 'f074bc9a-c650-42f4-aeb1-29de0255343f', 'parameterName': 'MOUNTING_HEIGHT_US_BVN', 'root': 'Outlet_Suction_Pendant_MGAS_061'}]</t>
  </si>
  <si>
    <t>[{'parameterGUID': 'bf4c7aa0-8e21-4b5c-922b-204d48970e70', 'parameterName': 'Responsibility', 'root': 'Outlet_Suction_Pendant_MGAS_061'}]</t>
  </si>
  <si>
    <t>[{'parameterGUID': '9fb538e8-0a21-47d8-aa80-79ca7db6dccc', 'parameterName': 'UniqueID', 'root': 'Outlet_Suction_Pendant_MGAS_061'}]</t>
  </si>
  <si>
    <t>[{'parameterGUID': '94e25b89-289e-43d7-bba9-c1c23be396e9', 'parameterName': 'Author', 'root': 'Outlet_TourniquetAir_MSP_MGAS_501'}]</t>
  </si>
  <si>
    <t>[{'parameterGUID': '3091b658-a4ec-4130-98c3-f9e7dfd4c071', 'parameterName': 'ItemCode', 'root': 'Outlet_TourniquetAir_MSP_MGAS_501'}]</t>
  </si>
  <si>
    <t>[{'parameterGUID': '81cfdf2f-1f17-4a3e-a245-37a65b7b16a0', 'parameterName': 'ItemDescription', 'root': 'Outlet_TourniquetAir_MSP_MGAS_501'}]</t>
  </si>
  <si>
    <t>[{'parameterGUID': 'be50f510-c92c-4c52-9dcf-b152201710df', 'parameterName': 'ItemGroup', 'root': 'Outlet_TourniquetAir_MSP_MGAS_501'}]</t>
  </si>
  <si>
    <t>[{'parameterGUID': '1d88889c-80d2-4aad-acbe-11076796e986', 'parameterName': 'Copyright', 'root': 'Outlet_TourniquetAir_MSP_MGAS_501'}]</t>
  </si>
  <si>
    <t>[{'parameterGUID': '0e397bbd-a378-4824-b08a-3c03423f5545', 'parameterName': 'HEIGHT_BVN', 'root': 'Outlet_TourniquetAir_MSP_MGAS_501'}]</t>
  </si>
  <si>
    <t>[{'parameterGUID': '980aef7a-c409-4f02-acb2-895aed435f26', 'parameterName': 'DEPTH_BVN', 'root': 'Outlet_TourniquetAir_MSP_MGAS_501'}]</t>
  </si>
  <si>
    <t>[{'parameterGUID': '10fc5a92-3d94-4deb-b74a-23825ebce640', 'parameterName': 'WIDTH_BVN', 'root': 'Outlet_TourniquetAir_MSP_MGAS_501'}]</t>
  </si>
  <si>
    <t>[{'parameterGUID': '6a99c82d-821c-4726-8c75-a4e0097f4441', 'parameterName': 'DetailedCategory', 'root': 'Outlet_TourniquetAir_MSP_MGAS_501'}]</t>
  </si>
  <si>
    <t>[{'parameterGUID': 'a65f6d59-9c87-44bc-866b-5644e8412a3f', 'parameterName': 'ModifiedIssue', 'root': 'Outlet_TourniquetAir_MSP_MGAS_501'}]</t>
  </si>
  <si>
    <t>[{'parameterGUID': '3f3f6ed3-c88f-443e-a0b0-b09bbb067881', 'parameterName': 'MOUNTING_HEIGHT_CENTRE_BVN', 'root': 'Outlet_TourniquetAir_MSP_MGAS_501'}]</t>
  </si>
  <si>
    <t>[{'parameterGUID': 'bf4c7aa0-8e21-4b5c-922b-204d48970e70', 'parameterName': 'Responsibility', 'root': 'Outlet_TourniquetAir_MSP_MGAS_501'}]</t>
  </si>
  <si>
    <t>[{'parameterGUID': '9fb538e8-0a21-47d8-aa80-79ca7db6dccc', 'parameterName': 'UniqueID', 'root': 'Outlet_TourniquetAir_MSP_MGAS_501'}]</t>
  </si>
  <si>
    <t>[{'parameterGUID': 'd43eb115-e540-44b0-abfa-8f82a5f9bc17', 'parameterName': 'MOUNTING_HEIGHT_INSTANCE_BVN', 'root': 'Outlet_TourniquetAir_MSP_MGAS_501'}]</t>
  </si>
  <si>
    <t>[{'parameterGUID': '78c2c497-9647-48b2-b922-b080f9222765', 'parameterName': 'MOUNTING_HEIGHT_CALC_BVN', 'root': 'Outlet_TourniquetAir_MSP_MGAS_501'}]</t>
  </si>
  <si>
    <t>[{'parameterGUID': 'c672d120-d5ae-4b81-8df4-4a026d6c3a23', 'parameterName': 'Outlet_Outline_OnOff', 'root': 'Outlet_TourniquetAir_MSP_MGAS_501'}]</t>
  </si>
  <si>
    <t>[{'parameterGUID': '3091b658-a4ec-4130-98c3-f9e7dfd4c071', 'parameterName': 'ItemCode', 'root': 'Station_NurseCallPullCord_Audio_BacktoBedButton_GrabRail_ITCL_532'}, {'parameterGUID': '3091b658-a4ec-4130-98c3-f9e7dfd4c071', 'parameterName': 'ItemCode', 'root': 'Station_NurseCallPullCord_Audio_BacktoBedButton_GrabRail_ITCL_532 :: Responder5'}]</t>
  </si>
  <si>
    <t>[{'parameterGUID': '81cfdf2f-1f17-4a3e-a245-37a65b7b16a0', 'parameterName': 'ItemDescription', 'root': 'Station_NurseCallPullCord_Audio_BacktoBedButton_GrabRail_ITCL_532'}, {'parameterGUID': '81cfdf2f-1f17-4a3e-a245-37a65b7b16a0', 'parameterName': 'ItemDescription', 'root': 'Station_NurseCallPullCord_Audio_BacktoBedButton_GrabRail_ITCL_532 :: Responder5'}]</t>
  </si>
  <si>
    <t>[{'parameterGUID': 'be50f510-c92c-4c52-9dcf-b152201710df', 'parameterName': 'ItemGroup', 'root': 'Station_NurseCallPullCord_Audio_BacktoBedButton_GrabRail_ITCL_532'}, {'parameterGUID': 'be50f510-c92c-4c52-9dcf-b152201710df', 'parameterName': 'ItemGroup', 'root': 'Station_NurseCallPullCord_Audio_BacktoBedButton_GrabRail_ITCL_532 :: Responder5'}]</t>
  </si>
  <si>
    <t>[{'parameterGUID': '0e397bbd-a378-4824-b08a-3c03423f5545', 'parameterName': 'HEIGHT_BVN', 'root': 'Station_NurseCallPullCord_Audio_BacktoBedButton_GrabRail_ITCL_532'}, {'parameterGUID': '0e397bbd-a378-4824-b08a-3c03423f5545', 'parameterName': 'HEIGHT_BVN', 'root': 'Station_NurseCallPullCord_Audio_BacktoBedButton_GrabRail_ITCL_532 :: Responder5'}]</t>
  </si>
  <si>
    <t>[{'parameterGUID': '980aef7a-c409-4f02-acb2-895aed435f26', 'parameterName': 'DEPTH_BVN', 'root': 'Station_NurseCallPullCord_Audio_BacktoBedButton_GrabRail_ITCL_532'}, {'parameterGUID': '980aef7a-c409-4f02-acb2-895aed435f26', 'parameterName': 'DEPTH_BVN', 'root': 'Station_NurseCallPullCord_Audio_BacktoBedButton_GrabRail_ITCL_532 :: Responder5'}]</t>
  </si>
  <si>
    <t>[{'parameterGUID': '10fc5a92-3d94-4deb-b74a-23825ebce640', 'parameterName': 'WIDTH_BVN', 'root': 'Station_NurseCallPullCord_Audio_BacktoBedButton_GrabRail_ITCL_532'}, {'parameterGUID': '10fc5a92-3d94-4deb-b74a-23825ebce640', 'parameterName': 'WIDTH_BVN', 'root': 'Station_NurseCallPullCord_Audio_BacktoBedButton_GrabRail_ITCL_532 :: Responder5'}]</t>
  </si>
  <si>
    <t>[{'parameterGUID': '94e25b89-289e-43d7-bba9-c1c23be396e9', 'parameterName': 'Author', 'root': 'Station_NurseCallPullCord_Audio_BacktoBedButton_GrabRail_ITCL_532'}, {'parameterGUID': '94e25b89-289e-43d7-bba9-c1c23be396e9', 'parameterName': 'Author', 'root': 'Station_NurseCallPullCord_Audio_BacktoBedButton_GrabRail_ITCL_532 :: Responder5'}]</t>
  </si>
  <si>
    <t>[{'parameterGUID': '1d88889c-80d2-4aad-acbe-11076796e986', 'parameterName': 'Copyright', 'root': 'Station_NurseCallPullCord_Audio_BacktoBedButton_GrabRail_ITCL_532'}, {'parameterGUID': '1d88889c-80d2-4aad-acbe-11076796e986', 'parameterName': 'Copyright', 'root': 'Station_NurseCallPullCord_Audio_BacktoBedButton_GrabRail_ITCL_532 :: Responder5'}]</t>
  </si>
  <si>
    <t>[{}, {'parameterGUID': '6cc0c155-4ff7-44e0-9ed0-2b7e49c17aeb', 'parameterName': 'MOUNTING_HEIGHT_TOP_BVN', 'root': 'Station_NurseCallPullCord_Audio_BacktoBedButton_GrabRail_ITCL_532 :: Responder5'}]</t>
  </si>
  <si>
    <t>[{}, {'parameterGUID': '16c78725-1525-4efa-b88d-cb6b211d1fc0', 'parameterName': 'LENGTH_BVN', 'root': 'Station_NurseCallPullCord_Audio_BacktoBedButton_GrabRail_ITCL_532 :: Responder5'}]</t>
  </si>
  <si>
    <t>[{'parameterGUID': '6a99c82d-821c-4726-8c75-a4e0097f4441', 'parameterName': 'DetailedCategory', 'root': 'Station_NurseCallPullCord_Audio_BacktoBedButton_GrabRail_ITCL_532'}, {'parameterGUID': '6a99c82d-821c-4726-8c75-a4e0097f4441', 'parameterName': 'DetailedCategory', 'root': 'Station_NurseCallPullCord_Audio_BacktoBedButton_GrabRail_ITCL_532 :: Responder5'}]</t>
  </si>
  <si>
    <t>[{'parameterGUID': 'a65f6d59-9c87-44bc-866b-5644e8412a3f', 'parameterName': 'ModifiedIssue', 'root': 'Station_NurseCallPullCord_Audio_BacktoBedButton_GrabRail_ITCL_532'}, {'parameterGUID': 'a65f6d59-9c87-44bc-866b-5644e8412a3f', 'parameterName': 'ModifiedIssue', 'root': 'Station_NurseCallPullCord_Audio_BacktoBedButton_GrabRail_ITCL_532 :: Responder5'}]</t>
  </si>
  <si>
    <t>[{'parameterGUID': '3f3f6ed3-c88f-443e-a0b0-b09bbb067881', 'parameterName': 'MOUNTING_HEIGHT_CENTRE_BVN', 'root': 'Station_NurseCallPullCord_Audio_BacktoBedButton_GrabRail_ITCL_532'}, {'parameterGUID': '3f3f6ed3-c88f-443e-a0b0-b09bbb067881', 'parameterName': 'MOUNTING_HEIGHT_CENTRE_BVN', 'root': 'Station_NurseCallPullCord_Audio_BacktoBedButton_GrabRail_ITCL_532 :: Responder5'}]</t>
  </si>
  <si>
    <t>[{'parameterGUID': 'bf4c7aa0-8e21-4b5c-922b-204d48970e70', 'parameterName': 'Responsibility', 'root': 'Station_NurseCallPullCord_Audio_BacktoBedButton_GrabRail_ITCL_532'}, {'parameterGUID': 'bf4c7aa0-8e21-4b5c-922b-204d48970e70', 'parameterName': 'Responsibility', 'root': 'Station_NurseCallPullCord_Audio_BacktoBedButton_GrabRail_ITCL_532 :: Responder5'}]</t>
  </si>
  <si>
    <t>[{'parameterGUID': '9fb538e8-0a21-47d8-aa80-79ca7db6dccc', 'parameterName': 'UniqueID', 'root': 'Station_NurseCallPullCord_Audio_BacktoBedButton_GrabRail_ITCL_532'}, {'parameterGUID': '9fb538e8-0a21-47d8-aa80-79ca7db6dccc', 'parameterName': 'UniqueID', 'root': 'Station_NurseCallPullCord_Audio_BacktoBedButton_GrabRail_ITCL_532 :: Responder5'}]</t>
  </si>
  <si>
    <t>[{}, {'parameterGUID': 'f074bc9a-c650-42f4-aeb1-29de0255343f', 'parameterName': 'MOUNTING_HEIGHT_US_BVN', 'root': 'Station_NurseCallPullCord_Audio_BacktoBedButton_GrabRail_ITCL_532 :: Responder5'}]</t>
  </si>
  <si>
    <t>[{'parameterGUID': 'd43eb115-e540-44b0-abfa-8f82a5f9bc17', 'parameterName': 'MOUNTING_HEIGHT_INSTANCE_BVN', 'root': 'Station_NurseCallPullCord_Audio_BacktoBedButton_GrabRail_ITCL_532'}]</t>
  </si>
  <si>
    <t>[{'parameterGUID': '78c2c497-9647-48b2-b922-b080f9222765', 'parameterName': 'MOUNTING_HEIGHT_CALC_BVN', 'root': 'Station_NurseCallPullCord_Audio_BacktoBedButton_GrabRail_ITCL_532'}]</t>
  </si>
  <si>
    <t>[{'parameterGUID': 'c672d120-d5ae-4b81-8df4-4a026d6c3a23', 'parameterName': 'Outlet_Outline_OnOff', 'root': 'Station_NurseCallPullCord_Audio_BacktoBedButton_GrabRail_ITCL_532'}]</t>
  </si>
  <si>
    <t>[{'parameterGUID': '3091b658-a4ec-4130-98c3-f9e7dfd4c071', 'parameterName': 'ItemCode', 'root': 'Station_NurseCallPullCord_Audio_BacktoBedButton_GrabRail_ITCL_532 :: Responder5'}]</t>
  </si>
  <si>
    <t>[{'parameterGUID': '81cfdf2f-1f17-4a3e-a245-37a65b7b16a0', 'parameterName': 'ItemDescription', 'root': 'Station_NurseCallPullCord_Audio_BacktoBedButton_GrabRail_ITCL_532 :: Responder5'}]</t>
  </si>
  <si>
    <t>[{'parameterGUID': 'be50f510-c92c-4c52-9dcf-b152201710df', 'parameterName': 'ItemGroup', 'root': 'Station_NurseCallPullCord_Audio_BacktoBedButton_GrabRail_ITCL_532 :: Responder5'}]</t>
  </si>
  <si>
    <t>[{'parameterGUID': '0e397bbd-a378-4824-b08a-3c03423f5545', 'parameterName': 'HEIGHT_BVN', 'root': 'Station_NurseCallPullCord_Audio_BacktoBedButton_GrabRail_ITCL_532 :: Responder5'}]</t>
  </si>
  <si>
    <t>[{'parameterGUID': '980aef7a-c409-4f02-acb2-895aed435f26', 'parameterName': 'DEPTH_BVN', 'root': 'Station_NurseCallPullCord_Audio_BacktoBedButton_GrabRail_ITCL_532 :: Responder5'}]</t>
  </si>
  <si>
    <t>[{'parameterGUID': '10fc5a92-3d94-4deb-b74a-23825ebce640', 'parameterName': 'WIDTH_BVN', 'root': 'Station_NurseCallPullCord_Audio_BacktoBedButton_GrabRail_ITCL_532 :: Responder5'}]</t>
  </si>
  <si>
    <t>[{'parameterGUID': '94e25b89-289e-43d7-bba9-c1c23be396e9', 'parameterName': 'Author', 'root': 'Station_NurseCallPullCord_Audio_BacktoBedButton_GrabRail_ITCL_532 :: Responder5'}]</t>
  </si>
  <si>
    <t>[{'parameterGUID': '1d88889c-80d2-4aad-acbe-11076796e986', 'parameterName': 'Copyright', 'root': 'Station_NurseCallPullCord_Audio_BacktoBedButton_GrabRail_ITCL_532 :: Responder5'}]</t>
  </si>
  <si>
    <t>[{'parameterGUID': '6cc0c155-4ff7-44e0-9ed0-2b7e49c17aeb', 'parameterName': 'MOUNTING_HEIGHT_TOP_BVN', 'root': 'Station_NurseCallPullCord_Audio_BacktoBedButton_GrabRail_ITCL_532 :: Responder5'}]</t>
  </si>
  <si>
    <t>[{'parameterGUID': '16c78725-1525-4efa-b88d-cb6b211d1fc0', 'parameterName': 'LENGTH_BVN', 'root': 'Station_NurseCallPullCord_Audio_BacktoBedButton_GrabRail_ITCL_532 :: Responder5'}]</t>
  </si>
  <si>
    <t>[{'parameterGUID': '6a99c82d-821c-4726-8c75-a4e0097f4441', 'parameterName': 'DetailedCategory', 'root': 'Station_NurseCallPullCord_Audio_BacktoBedButton_GrabRail_ITCL_532 :: Responder5'}]</t>
  </si>
  <si>
    <t>[{'parameterGUID': 'a65f6d59-9c87-44bc-866b-5644e8412a3f', 'parameterName': 'ModifiedIssue', 'root': 'Station_NurseCallPullCord_Audio_BacktoBedButton_GrabRail_ITCL_532 :: Responder5'}]</t>
  </si>
  <si>
    <t>[{'parameterGUID': '3f3f6ed3-c88f-443e-a0b0-b09bbb067881', 'parameterName': 'MOUNTING_HEIGHT_CENTRE_BVN', 'root': 'Station_NurseCallPullCord_Audio_BacktoBedButton_GrabRail_ITCL_532 :: Responder5'}]</t>
  </si>
  <si>
    <t>[{'parameterGUID': 'bf4c7aa0-8e21-4b5c-922b-204d48970e70', 'parameterName': 'Responsibility', 'root': 'Station_NurseCallPullCord_Audio_BacktoBedButton_GrabRail_ITCL_532 :: Responder5'}]</t>
  </si>
  <si>
    <t>[{'parameterGUID': '9fb538e8-0a21-47d8-aa80-79ca7db6dccc', 'parameterName': 'UniqueID', 'root': 'Station_NurseCallPullCord_Audio_BacktoBedButton_GrabRail_ITCL_532 :: Responder5'}]</t>
  </si>
  <si>
    <t>[{'parameterGUID': 'f074bc9a-c650-42f4-aeb1-29de0255343f', 'parameterName': 'MOUNTING_HEIGHT_US_BVN', 'root': 'Station_NurseCallPullCord_Audio_BacktoBedButton_GrabRail_ITCL_532 :: Responder5'}]</t>
  </si>
  <si>
    <t>[{'parameterGUID': '94e25b89-289e-43d7-bba9-c1c23be396e9', 'parameterName': 'Author', 'root': 'Handset_NurseCall_PatientToStaff_LightingControl_EntertainmentControl_Wall_ITCL_523'}, {'parameterGUID': '94e25b89-289e-43d7-bba9-c1c23be396e9', 'parameterName': 'Author', 'root': 'Handset_NurseCall_PatientToStaff_LightingControl_EntertainmentControl_Wall_ITCL_523 :: Holder_PatientHandset_WallMounted_FIHR_604'}]</t>
  </si>
  <si>
    <t>[{'parameterGUID': '1d88889c-80d2-4aad-acbe-11076796e986', 'parameterName': 'Copyright', 'root': 'Handset_NurseCall_PatientToStaff_LightingControl_EntertainmentControl_Wall_ITCL_523'}, {'parameterGUID': '1d88889c-80d2-4aad-acbe-11076796e986', 'parameterName': 'Copyright', 'root': 'Handset_NurseCall_PatientToStaff_LightingControl_EntertainmentControl_Wall_ITCL_523 :: Holder_PatientHandset_WallMounted_FIHR_604'}]</t>
  </si>
  <si>
    <t>[{'parameterGUID': 'a65f6d59-9c87-44bc-866b-5644e8412a3f', 'parameterName': 'ModifiedIssue', 'root': 'Handset_NurseCall_PatientToStaff_LightingControl_EntertainmentControl_Wall_ITCL_523'}, {'parameterGUID': 'a65f6d59-9c87-44bc-866b-5644e8412a3f', 'parameterName': 'ModifiedIssue', 'root': 'Handset_NurseCall_PatientToStaff_LightingControl_EntertainmentControl_Wall_ITCL_523 :: Holder_PatientHandset_WallMounted_FIHR_604'}]</t>
  </si>
  <si>
    <t>[{'parameterGUID': '16c78725-1525-4efa-b88d-cb6b211d1fc0', 'parameterName': 'LENGTH_BVN', 'root': 'Handset_NurseCall_PatientToStaff_LightingControl_EntertainmentControl_Wall_ITCL_523'}, {'parameterGUID': '16c78725-1525-4efa-b88d-cb6b211d1fc0', 'parameterName': 'LENGTH_BVN', 'root': 'Handset_NurseCall_PatientToStaff_LightingControl_EntertainmentControl_Wall_ITCL_523 :: Holder_PatientHandset_WallMounted_FIHR_604'}]</t>
  </si>
  <si>
    <t>[{'parameterGUID': '3f3f6ed3-c88f-443e-a0b0-b09bbb067881', 'parameterName': 'MOUNTING_HEIGHT_CENTRE_BVN', 'root': 'Handset_NurseCall_PatientToStaff_LightingControl_EntertainmentControl_Wall_ITCL_523'}, {'parameterGUID': '3f3f6ed3-c88f-443e-a0b0-b09bbb067881', 'parameterName': 'MOUNTING_HEIGHT_CENTRE_BVN', 'root': 'Handset_NurseCall_PatientToStaff_LightingControl_EntertainmentControl_Wall_ITCL_523 :: Holder_PatientHandset_WallMounted_FIHR_604'}]</t>
  </si>
  <si>
    <t>[{'parameterGUID': '6cc0c155-4ff7-44e0-9ed0-2b7e49c17aeb', 'parameterName': 'MOUNTING_HEIGHT_TOP_BVN', 'root': 'Handset_NurseCall_PatientToStaff_LightingControl_EntertainmentControl_Wall_ITCL_523'}, {'parameterGUID': '6cc0c155-4ff7-44e0-9ed0-2b7e49c17aeb', 'parameterName': 'MOUNTING_HEIGHT_TOP_BVN', 'root': 'Handset_NurseCall_PatientToStaff_LightingControl_EntertainmentControl_Wall_ITCL_523 :: Holder_PatientHandset_WallMounted_FIHR_604'}]</t>
  </si>
  <si>
    <t>[{'parameterGUID': 'f074bc9a-c650-42f4-aeb1-29de0255343f', 'parameterName': 'MOUNTING_HEIGHT_US_BVN', 'root': 'Handset_NurseCall_PatientToStaff_LightingControl_EntertainmentControl_Wall_ITCL_523'}, {'parameterGUID': 'f074bc9a-c650-42f4-aeb1-29de0255343f', 'parameterName': 'MOUNTING_HEIGHT_US_BVN', 'root': 'Handset_NurseCall_PatientToStaff_LightingControl_EntertainmentControl_Wall_ITCL_523 :: Holder_PatientHandset_WallMounted_FIHR_604'}]</t>
  </si>
  <si>
    <t>[{'parameterGUID': 'bf4c7aa0-8e21-4b5c-922b-204d48970e70', 'parameterName': 'Responsibility', 'root': 'Handset_NurseCall_PatientToStaff_LightingControl_EntertainmentControl_Wall_ITCL_523'}, {'parameterGUID': 'bf4c7aa0-8e21-4b5c-922b-204d48970e70', 'parameterName': 'Responsibility', 'root': 'Handset_NurseCall_PatientToStaff_LightingControl_EntertainmentControl_Wall_ITCL_523 :: Holder_PatientHandset_WallMounted_FIHR_604'}]</t>
  </si>
  <si>
    <t>[{'parameterGUID': '9fb538e8-0a21-47d8-aa80-79ca7db6dccc', 'parameterName': 'UniqueID', 'root': 'Handset_NurseCall_PatientToStaff_LightingControl_EntertainmentControl_Wall_ITCL_523'}, {'parameterGUID': '9fb538e8-0a21-47d8-aa80-79ca7db6dccc', 'parameterName': 'UniqueID', 'root': 'Handset_NurseCall_PatientToStaff_LightingControl_EntertainmentControl_Wall_ITCL_523 :: Holder_PatientHandset_WallMounted_FIHR_604'}]</t>
  </si>
  <si>
    <t>[{'parameterGUID': '3091b658-a4ec-4130-98c3-f9e7dfd4c071', 'parameterName': 'ItemCode', 'root': 'Handset_NurseCall_PatientToStaff_LightingControl_EntertainmentControl_Wall_ITCL_523'}, {'parameterGUID': '3091b658-a4ec-4130-98c3-f9e7dfd4c071', 'parameterName': 'ItemCode', 'root': 'Handset_NurseCall_PatientToStaff_LightingControl_EntertainmentControl_Wall_ITCL_523 :: Holder_PatientHandset_WallMounted_FIHR_604'}]</t>
  </si>
  <si>
    <t>[{'parameterGUID': '81cfdf2f-1f17-4a3e-a245-37a65b7b16a0', 'parameterName': 'ItemDescription', 'root': 'Handset_NurseCall_PatientToStaff_LightingControl_EntertainmentControl_Wall_ITCL_523'}, {'parameterGUID': '81cfdf2f-1f17-4a3e-a245-37a65b7b16a0', 'parameterName': 'ItemDescription', 'root': 'Handset_NurseCall_PatientToStaff_LightingControl_EntertainmentControl_Wall_ITCL_523 :: Holder_PatientHandset_WallMounted_FIHR_604'}]</t>
  </si>
  <si>
    <t>[{'parameterGUID': 'be50f510-c92c-4c52-9dcf-b152201710df', 'parameterName': 'ItemGroup', 'root': 'Handset_NurseCall_PatientToStaff_LightingControl_EntertainmentControl_Wall_ITCL_523'}, {'parameterGUID': 'be50f510-c92c-4c52-9dcf-b152201710df', 'parameterName': 'ItemGroup', 'root': 'Handset_NurseCall_PatientToStaff_LightingControl_EntertainmentControl_Wall_ITCL_523 :: Holder_PatientHandset_WallMounted_FIHR_604'}]</t>
  </si>
  <si>
    <t>[{'parameterGUID': '6a99c82d-821c-4726-8c75-a4e0097f4441', 'parameterName': 'DetailedCategory', 'root': 'Handset_NurseCall_PatientToStaff_LightingControl_EntertainmentControl_Wall_ITCL_523'}, {'parameterGUID': '6a99c82d-821c-4726-8c75-a4e0097f4441', 'parameterName': 'DetailedCategory', 'root': 'Handset_NurseCall_PatientToStaff_LightingControl_EntertainmentControl_Wall_ITCL_523 :: Holder_PatientHandset_WallMounted_FIHR_604'}]</t>
  </si>
  <si>
    <t>[{'parameterGUID': '980aef7a-c409-4f02-acb2-895aed435f26', 'parameterName': 'DEPTH_BVN', 'root': 'Handset_NurseCall_PatientToStaff_LightingControl_EntertainmentControl_Wall_ITCL_523'}, {'parameterGUID': '980aef7a-c409-4f02-acb2-895aed435f26', 'parameterName': 'DEPTH_BVN', 'root': 'Handset_NurseCall_PatientToStaff_LightingControl_EntertainmentControl_Wall_ITCL_523 :: Holder_PatientHandset_WallMounted_FIHR_604'}]</t>
  </si>
  <si>
    <t>[{'parameterGUID': '10fc5a92-3d94-4deb-b74a-23825ebce640', 'parameterName': 'WIDTH_BVN', 'root': 'Handset_NurseCall_PatientToStaff_LightingControl_EntertainmentControl_Wall_ITCL_523'}, {'parameterGUID': '10fc5a92-3d94-4deb-b74a-23825ebce640', 'parameterName': 'WIDTH_BVN', 'root': 'Handset_NurseCall_PatientToStaff_LightingControl_EntertainmentControl_Wall_ITCL_523 :: Holder_PatientHandset_WallMounted_FIHR_604'}]</t>
  </si>
  <si>
    <t>[{'parameterGUID': '0e397bbd-a378-4824-b08a-3c03423f5545', 'parameterName': 'HEIGHT_BVN', 'root': 'Handset_NurseCall_PatientToStaff_LightingControl_EntertainmentControl_Wall_ITCL_523'}, {'parameterGUID': '0e397bbd-a378-4824-b08a-3c03423f5545', 'parameterName': 'HEIGHT_BVN', 'root': 'Handset_NurseCall_PatientToStaff_LightingControl_EntertainmentControl_Wall_ITCL_523 :: Holder_PatientHandset_WallMounted_FIHR_604'}]</t>
  </si>
  <si>
    <t>[{'parameterGUID': '94e25b89-289e-43d7-bba9-c1c23be396e9', 'parameterName': 'Author', 'root': 'Handset_NurseCall_PatientToStaff_LightingControl_EntertainmentControl_Wall_ITCL_523 :: Holder_PatientHandset_WallMounted_FIHR_604'}]</t>
  </si>
  <si>
    <t>[{'parameterGUID': '1d88889c-80d2-4aad-acbe-11076796e986', 'parameterName': 'Copyright', 'root': 'Handset_NurseCall_PatientToStaff_LightingControl_EntertainmentControl_Wall_ITCL_523 :: Holder_PatientHandset_WallMounted_FIHR_604'}]</t>
  </si>
  <si>
    <t>[{'parameterGUID': 'a65f6d59-9c87-44bc-866b-5644e8412a3f', 'parameterName': 'ModifiedIssue', 'root': 'Handset_NurseCall_PatientToStaff_LightingControl_EntertainmentControl_Wall_ITCL_523 :: Holder_PatientHandset_WallMounted_FIHR_604'}]</t>
  </si>
  <si>
    <t>[{'parameterGUID': '16c78725-1525-4efa-b88d-cb6b211d1fc0', 'parameterName': 'LENGTH_BVN', 'root': 'Handset_NurseCall_PatientToStaff_LightingControl_EntertainmentControl_Wall_ITCL_523 :: Holder_PatientHandset_WallMounted_FIHR_604'}]</t>
  </si>
  <si>
    <t>[{'parameterGUID': '3f3f6ed3-c88f-443e-a0b0-b09bbb067881', 'parameterName': 'MOUNTING_HEIGHT_CENTRE_BVN', 'root': 'Handset_NurseCall_PatientToStaff_LightingControl_EntertainmentControl_Wall_ITCL_523 :: Holder_PatientHandset_WallMounted_FIHR_604'}]</t>
  </si>
  <si>
    <t>[{'parameterGUID': '6cc0c155-4ff7-44e0-9ed0-2b7e49c17aeb', 'parameterName': 'MOUNTING_HEIGHT_TOP_BVN', 'root': 'Handset_NurseCall_PatientToStaff_LightingControl_EntertainmentControl_Wall_ITCL_523 :: Holder_PatientHandset_WallMounted_FIHR_604'}]</t>
  </si>
  <si>
    <t>[{'parameterGUID': 'f074bc9a-c650-42f4-aeb1-29de0255343f', 'parameterName': 'MOUNTING_HEIGHT_US_BVN', 'root': 'Handset_NurseCall_PatientToStaff_LightingControl_EntertainmentControl_Wall_ITCL_523 :: Holder_PatientHandset_WallMounted_FIHR_604'}]</t>
  </si>
  <si>
    <t>[{'parameterGUID': 'bf4c7aa0-8e21-4b5c-922b-204d48970e70', 'parameterName': 'Responsibility', 'root': 'Handset_NurseCall_PatientToStaff_LightingControl_EntertainmentControl_Wall_ITCL_523 :: Holder_PatientHandset_WallMounted_FIHR_604'}]</t>
  </si>
  <si>
    <t>[{'parameterGUID': '9fb538e8-0a21-47d8-aa80-79ca7db6dccc', 'parameterName': 'UniqueID', 'root': 'Handset_NurseCall_PatientToStaff_LightingControl_EntertainmentControl_Wall_ITCL_523 :: Holder_PatientHandset_WallMounted_FIHR_604'}]</t>
  </si>
  <si>
    <t>[{'parameterGUID': '3091b658-a4ec-4130-98c3-f9e7dfd4c071', 'parameterName': 'ItemCode', 'root': 'Handset_NurseCall_PatientToStaff_LightingControl_EntertainmentControl_Wall_ITCL_523 :: Holder_PatientHandset_WallMounted_FIHR_604'}]</t>
  </si>
  <si>
    <t>[{'parameterGUID': '81cfdf2f-1f17-4a3e-a245-37a65b7b16a0', 'parameterName': 'ItemDescription', 'root': 'Handset_NurseCall_PatientToStaff_LightingControl_EntertainmentControl_Wall_ITCL_523 :: Holder_PatientHandset_WallMounted_FIHR_604'}]</t>
  </si>
  <si>
    <t>[{'parameterGUID': 'be50f510-c92c-4c52-9dcf-b152201710df', 'parameterName': 'ItemGroup', 'root': 'Handset_NurseCall_PatientToStaff_LightingControl_EntertainmentControl_Wall_ITCL_523 :: Holder_PatientHandset_WallMounted_FIHR_604'}]</t>
  </si>
  <si>
    <t>[{'parameterGUID': '6a99c82d-821c-4726-8c75-a4e0097f4441', 'parameterName': 'DetailedCategory', 'root': 'Handset_NurseCall_PatientToStaff_LightingControl_EntertainmentControl_Wall_ITCL_523 :: Holder_PatientHandset_WallMounted_FIHR_604'}]</t>
  </si>
  <si>
    <t>[{'parameterGUID': '980aef7a-c409-4f02-acb2-895aed435f26', 'parameterName': 'DEPTH_BVN', 'root': 'Handset_NurseCall_PatientToStaff_LightingControl_EntertainmentControl_Wall_ITCL_523 :: Holder_PatientHandset_WallMounted_FIHR_604'}]</t>
  </si>
  <si>
    <t>[{'parameterGUID': '10fc5a92-3d94-4deb-b74a-23825ebce640', 'parameterName': 'WIDTH_BVN', 'root': 'Handset_NurseCall_PatientToStaff_LightingControl_EntertainmentControl_Wall_ITCL_523 :: Holder_PatientHandset_WallMounted_FIHR_604'}]</t>
  </si>
  <si>
    <t>[{'parameterGUID': '0e397bbd-a378-4824-b08a-3c03423f5545', 'parameterName': 'HEIGHT_BVN', 'root': 'Handset_NurseCall_PatientToStaff_LightingControl_EntertainmentControl_Wall_ITCL_523 :: Holder_PatientHandset_WallMounted_FIHR_604'}]</t>
  </si>
  <si>
    <t>[{'parameterGUID': '94e25b89-289e-43d7-bba9-c1c23be396e9', 'parameterName': 'Author', 'root': 'Handset_NurseCall_PatientToStaff_LightingControl_EntertainmentControl_MSP_ITCL_506'}, {'parameterGUID': '94e25b89-289e-43d7-bba9-c1c23be396e9', 'parameterName': 'Author', 'root': 'Handset_NurseCall_PatientToStaff_LightingControl_EntertainmentControl_MSP_ITCL_506 :: Holder_PatientHandset_WallMounted_FIHR_604'}]</t>
  </si>
  <si>
    <t>[{'parameterGUID': '1d88889c-80d2-4aad-acbe-11076796e986', 'parameterName': 'Copyright', 'root': 'Handset_NurseCall_PatientToStaff_LightingControl_EntertainmentControl_MSP_ITCL_506'}, {'parameterGUID': '1d88889c-80d2-4aad-acbe-11076796e986', 'parameterName': 'Copyright', 'root': 'Handset_NurseCall_PatientToStaff_LightingControl_EntertainmentControl_MSP_ITCL_506 :: Holder_PatientHandset_WallMounted_FIHR_604'}]</t>
  </si>
  <si>
    <t>[{'parameterGUID': '81cfdf2f-1f17-4a3e-a245-37a65b7b16a0', 'parameterName': 'ItemDescription', 'root': 'Handset_NurseCall_PatientToStaff_LightingControl_EntertainmentControl_MSP_ITCL_506'}, {'parameterGUID': '81cfdf2f-1f17-4a3e-a245-37a65b7b16a0', 'parameterName': 'ItemDescription', 'root': 'Handset_NurseCall_PatientToStaff_LightingControl_EntertainmentControl_MSP_ITCL_506 :: Holder_PatientHandset_WallMounted_FIHR_604'}]</t>
  </si>
  <si>
    <t>[{'parameterGUID': '3091b658-a4ec-4130-98c3-f9e7dfd4c071', 'parameterName': 'ItemCode', 'root': 'Handset_NurseCall_PatientToStaff_LightingControl_EntertainmentControl_MSP_ITCL_506'}, {'parameterGUID': '3091b658-a4ec-4130-98c3-f9e7dfd4c071', 'parameterName': 'ItemCode', 'root': 'Handset_NurseCall_PatientToStaff_LightingControl_EntertainmentControl_MSP_ITCL_506 :: Holder_PatientHandset_WallMounted_FIHR_604'}]</t>
  </si>
  <si>
    <t>[{'parameterGUID': 'a65f6d59-9c87-44bc-866b-5644e8412a3f', 'parameterName': 'ModifiedIssue', 'root': 'Handset_NurseCall_PatientToStaff_LightingControl_EntertainmentControl_MSP_ITCL_506'}, {'parameterGUID': 'a65f6d59-9c87-44bc-866b-5644e8412a3f', 'parameterName': 'ModifiedIssue', 'root': 'Handset_NurseCall_PatientToStaff_LightingControl_EntertainmentControl_MSP_ITCL_506 :: Holder_PatientHandset_WallMounted_FIHR_604'}]</t>
  </si>
  <si>
    <t>[{'parameterGUID': 'be50f510-c92c-4c52-9dcf-b152201710df', 'parameterName': 'ItemGroup', 'root': 'Handset_NurseCall_PatientToStaff_LightingControl_EntertainmentControl_MSP_ITCL_506'}, {'parameterGUID': 'be50f510-c92c-4c52-9dcf-b152201710df', 'parameterName': 'ItemGroup', 'root': 'Handset_NurseCall_PatientToStaff_LightingControl_EntertainmentControl_MSP_ITCL_506 :: Holder_PatientHandset_WallMounted_FIHR_604'}]</t>
  </si>
  <si>
    <t>[{'parameterGUID': '6a99c82d-821c-4726-8c75-a4e0097f4441', 'parameterName': 'DetailedCategory', 'root': 'Handset_NurseCall_PatientToStaff_LightingControl_EntertainmentControl_MSP_ITCL_506'}, {'parameterGUID': '6a99c82d-821c-4726-8c75-a4e0097f4441', 'parameterName': 'DetailedCategory', 'root': 'Handset_NurseCall_PatientToStaff_LightingControl_EntertainmentControl_MSP_ITCL_506 :: Holder_PatientHandset_WallMounted_FIHR_604'}]</t>
  </si>
  <si>
    <t>[{'parameterGUID': '980aef7a-c409-4f02-acb2-895aed435f26', 'parameterName': 'DEPTH_BVN', 'root': 'Handset_NurseCall_PatientToStaff_LightingControl_EntertainmentControl_MSP_ITCL_506'}, {'parameterGUID': '980aef7a-c409-4f02-acb2-895aed435f26', 'parameterName': 'DEPTH_BVN', 'root': 'Handset_NurseCall_PatientToStaff_LightingControl_EntertainmentControl_MSP_ITCL_506 :: Holder_PatientHandset_WallMounted_FIHR_604'}]</t>
  </si>
  <si>
    <t>[{'parameterGUID': '0e397bbd-a378-4824-b08a-3c03423f5545', 'parameterName': 'HEIGHT_BVN', 'root': 'Handset_NurseCall_PatientToStaff_LightingControl_EntertainmentControl_MSP_ITCL_506'}, {'parameterGUID': '0e397bbd-a378-4824-b08a-3c03423f5545', 'parameterName': 'HEIGHT_BVN', 'root': 'Handset_NurseCall_PatientToStaff_LightingControl_EntertainmentControl_MSP_ITCL_506 :: Holder_PatientHandset_WallMounted_FIHR_604'}]</t>
  </si>
  <si>
    <t>[{'parameterGUID': '3f3f6ed3-c88f-443e-a0b0-b09bbb067881', 'parameterName': 'MOUNTING_HEIGHT_CENTRE_BVN', 'root': 'Handset_NurseCall_PatientToStaff_LightingControl_EntertainmentControl_MSP_ITCL_506'}, {'parameterGUID': '3f3f6ed3-c88f-443e-a0b0-b09bbb067881', 'parameterName': 'MOUNTING_HEIGHT_CENTRE_BVN', 'root': 'Handset_NurseCall_PatientToStaff_LightingControl_EntertainmentControl_MSP_ITCL_506 :: Holder_PatientHandset_WallMounted_FIHR_604'}]</t>
  </si>
  <si>
    <t>[{'parameterGUID': '10fc5a92-3d94-4deb-b74a-23825ebce640', 'parameterName': 'WIDTH_BVN', 'root': 'Handset_NurseCall_PatientToStaff_LightingControl_EntertainmentControl_MSP_ITCL_506'}, {'parameterGUID': '10fc5a92-3d94-4deb-b74a-23825ebce640', 'parameterName': 'WIDTH_BVN', 'root': 'Handset_NurseCall_PatientToStaff_LightingControl_EntertainmentControl_MSP_ITCL_506 :: Holder_PatientHandset_WallMounted_FIHR_604'}]</t>
  </si>
  <si>
    <t>[{'parameterGUID': 'bf4c7aa0-8e21-4b5c-922b-204d48970e70', 'parameterName': 'Responsibility', 'root': 'Handset_NurseCall_PatientToStaff_LightingControl_EntertainmentControl_MSP_ITCL_506'}, {'parameterGUID': 'bf4c7aa0-8e21-4b5c-922b-204d48970e70', 'parameterName': 'Responsibility', 'root': 'Handset_NurseCall_PatientToStaff_LightingControl_EntertainmentControl_MSP_ITCL_506 :: Holder_PatientHandset_WallMounted_FIHR_604'}]</t>
  </si>
  <si>
    <t>[{'parameterGUID': '9fb538e8-0a21-47d8-aa80-79ca7db6dccc', 'parameterName': 'UniqueID', 'root': 'Handset_NurseCall_PatientToStaff_LightingControl_EntertainmentControl_MSP_ITCL_506'}, {'parameterGUID': '9fb538e8-0a21-47d8-aa80-79ca7db6dccc', 'parameterName': 'UniqueID', 'root': 'Handset_NurseCall_PatientToStaff_LightingControl_EntertainmentControl_MSP_ITCL_506 :: Holder_PatientHandset_WallMounted_FIHR_604'}]</t>
  </si>
  <si>
    <t>[{'parameterGUID': 'd43eb115-e540-44b0-abfa-8f82a5f9bc17', 'parameterName': 'MOUNTING_HEIGHT_INSTANCE_BVN', 'root': 'Handset_NurseCall_PatientToStaff_LightingControl_EntertainmentControl_MSP_ITCL_506'}]</t>
  </si>
  <si>
    <t>[{'parameterGUID': '78c2c497-9647-48b2-b922-b080f9222765', 'parameterName': 'MOUNTING_HEIGHT_CALC_BVN', 'root': 'Handset_NurseCall_PatientToStaff_LightingControl_EntertainmentControl_MSP_ITCL_506'}]</t>
  </si>
  <si>
    <t>[{}, {'parameterGUID': '16c78725-1525-4efa-b88d-cb6b211d1fc0', 'parameterName': 'LENGTH_BVN', 'root': 'Handset_NurseCall_PatientToStaff_LightingControl_EntertainmentControl_MSP_ITCL_506 :: Holder_PatientHandset_WallMounted_FIHR_604'}]</t>
  </si>
  <si>
    <t>[{}, {'parameterGUID': '6cc0c155-4ff7-44e0-9ed0-2b7e49c17aeb', 'parameterName': 'MOUNTING_HEIGHT_TOP_BVN', 'root': 'Handset_NurseCall_PatientToStaff_LightingControl_EntertainmentControl_MSP_ITCL_506 :: Holder_PatientHandset_WallMounted_FIHR_604'}]</t>
  </si>
  <si>
    <t>[{}, {'parameterGUID': 'f074bc9a-c650-42f4-aeb1-29de0255343f', 'parameterName': 'MOUNTING_HEIGHT_US_BVN', 'root': 'Handset_NurseCall_PatientToStaff_LightingControl_EntertainmentControl_MSP_ITCL_506 :: Holder_PatientHandset_WallMounted_FIHR_604'}]</t>
  </si>
  <si>
    <t>[{'parameterGUID': '94e25b89-289e-43d7-bba9-c1c23be396e9', 'parameterName': 'Author', 'root': 'Handset_NurseCall_PatientToStaff_LightingControl_EntertainmentControl_MSP_ITCL_506 :: Holder_PatientHandset_WallMounted_FIHR_604'}]</t>
  </si>
  <si>
    <t>[{'parameterGUID': '1d88889c-80d2-4aad-acbe-11076796e986', 'parameterName': 'Copyright', 'root': 'Handset_NurseCall_PatientToStaff_LightingControl_EntertainmentControl_MSP_ITCL_506 :: Holder_PatientHandset_WallMounted_FIHR_604'}]</t>
  </si>
  <si>
    <t>[{'parameterGUID': 'a65f6d59-9c87-44bc-866b-5644e8412a3f', 'parameterName': 'ModifiedIssue', 'root': 'Handset_NurseCall_PatientToStaff_LightingControl_EntertainmentControl_MSP_ITCL_506 :: Holder_PatientHandset_WallMounted_FIHR_604'}]</t>
  </si>
  <si>
    <t>[{'parameterGUID': '16c78725-1525-4efa-b88d-cb6b211d1fc0', 'parameterName': 'LENGTH_BVN', 'root': 'Handset_NurseCall_PatientToStaff_LightingControl_EntertainmentControl_MSP_ITCL_506 :: Holder_PatientHandset_WallMounted_FIHR_604'}]</t>
  </si>
  <si>
    <t>[{'parameterGUID': '3f3f6ed3-c88f-443e-a0b0-b09bbb067881', 'parameterName': 'MOUNTING_HEIGHT_CENTRE_BVN', 'root': 'Handset_NurseCall_PatientToStaff_LightingControl_EntertainmentControl_MSP_ITCL_506 :: Holder_PatientHandset_WallMounted_FIHR_604'}]</t>
  </si>
  <si>
    <t>[{'parameterGUID': '6cc0c155-4ff7-44e0-9ed0-2b7e49c17aeb', 'parameterName': 'MOUNTING_HEIGHT_TOP_BVN', 'root': 'Handset_NurseCall_PatientToStaff_LightingControl_EntertainmentControl_MSP_ITCL_506 :: Holder_PatientHandset_WallMounted_FIHR_604'}]</t>
  </si>
  <si>
    <t>[{'parameterGUID': 'f074bc9a-c650-42f4-aeb1-29de0255343f', 'parameterName': 'MOUNTING_HEIGHT_US_BVN', 'root': 'Handset_NurseCall_PatientToStaff_LightingControl_EntertainmentControl_MSP_ITCL_506 :: Holder_PatientHandset_WallMounted_FIHR_604'}]</t>
  </si>
  <si>
    <t>[{'parameterGUID': 'bf4c7aa0-8e21-4b5c-922b-204d48970e70', 'parameterName': 'Responsibility', 'root': 'Handset_NurseCall_PatientToStaff_LightingControl_EntertainmentControl_MSP_ITCL_506 :: Holder_PatientHandset_WallMounted_FIHR_604'}]</t>
  </si>
  <si>
    <t>[{'parameterGUID': '9fb538e8-0a21-47d8-aa80-79ca7db6dccc', 'parameterName': 'UniqueID', 'root': 'Handset_NurseCall_PatientToStaff_LightingControl_EntertainmentControl_MSP_ITCL_506 :: Holder_PatientHandset_WallMounted_FIHR_604'}]</t>
  </si>
  <si>
    <t>[{'parameterGUID': '3091b658-a4ec-4130-98c3-f9e7dfd4c071', 'parameterName': 'ItemCode', 'root': 'Handset_NurseCall_PatientToStaff_LightingControl_EntertainmentControl_MSP_ITCL_506 :: Holder_PatientHandset_WallMounted_FIHR_604'}]</t>
  </si>
  <si>
    <t>[{'parameterGUID': '81cfdf2f-1f17-4a3e-a245-37a65b7b16a0', 'parameterName': 'ItemDescription', 'root': 'Handset_NurseCall_PatientToStaff_LightingControl_EntertainmentControl_MSP_ITCL_506 :: Holder_PatientHandset_WallMounted_FIHR_604'}]</t>
  </si>
  <si>
    <t>[{'parameterGUID': 'be50f510-c92c-4c52-9dcf-b152201710df', 'parameterName': 'ItemGroup', 'root': 'Handset_NurseCall_PatientToStaff_LightingControl_EntertainmentControl_MSP_ITCL_506 :: Holder_PatientHandset_WallMounted_FIHR_604'}]</t>
  </si>
  <si>
    <t>[{'parameterGUID': '6a99c82d-821c-4726-8c75-a4e0097f4441', 'parameterName': 'DetailedCategory', 'root': 'Handset_NurseCall_PatientToStaff_LightingControl_EntertainmentControl_MSP_ITCL_506 :: Holder_PatientHandset_WallMounted_FIHR_604'}]</t>
  </si>
  <si>
    <t>[{'parameterGUID': '980aef7a-c409-4f02-acb2-895aed435f26', 'parameterName': 'DEPTH_BVN', 'root': 'Handset_NurseCall_PatientToStaff_LightingControl_EntertainmentControl_MSP_ITCL_506 :: Holder_PatientHandset_WallMounted_FIHR_604'}]</t>
  </si>
  <si>
    <t>[{'parameterGUID': '10fc5a92-3d94-4deb-b74a-23825ebce640', 'parameterName': 'WIDTH_BVN', 'root': 'Handset_NurseCall_PatientToStaff_LightingControl_EntertainmentControl_MSP_ITCL_506 :: Holder_PatientHandset_WallMounted_FIHR_604'}]</t>
  </si>
  <si>
    <t>[{'parameterGUID': '0e397bbd-a378-4824-b08a-3c03423f5545', 'parameterName': 'HEIGHT_BVN', 'root': 'Handset_NurseCall_PatientToStaff_LightingControl_EntertainmentControl_MSP_ITCL_506 :: Holder_PatientHandset_WallMounted_FIHR_604'}]</t>
  </si>
  <si>
    <t>[{'parameterGUID': '94e25b89-289e-43d7-bba9-c1c23be396e9', 'parameterName': 'Author', 'root': 'Button_NurseCall_OrderlyPorter_ITCL_005'}]</t>
  </si>
  <si>
    <t>[{'parameterGUID': '3091b658-a4ec-4130-98c3-f9e7dfd4c071', 'parameterName': 'ItemCode', 'root': 'Button_NurseCall_OrderlyPorter_ITCL_005'}]</t>
  </si>
  <si>
    <t>[{'parameterGUID': '81cfdf2f-1f17-4a3e-a245-37a65b7b16a0', 'parameterName': 'ItemDescription', 'root': 'Button_NurseCall_OrderlyPorter_ITCL_005'}]</t>
  </si>
  <si>
    <t>[{'parameterGUID': 'be50f510-c92c-4c52-9dcf-b152201710df', 'parameterName': 'ItemGroup', 'root': 'Button_NurseCall_OrderlyPorter_ITCL_005'}]</t>
  </si>
  <si>
    <t>[{'parameterGUID': '1d88889c-80d2-4aad-acbe-11076796e986', 'parameterName': 'Copyright', 'root': 'Button_NurseCall_OrderlyPorter_ITCL_005'}]</t>
  </si>
  <si>
    <t>[{'parameterGUID': '0e397bbd-a378-4824-b08a-3c03423f5545', 'parameterName': 'HEIGHT_BVN', 'root': 'Button_NurseCall_OrderlyPorter_ITCL_005'}]</t>
  </si>
  <si>
    <t>[{'parameterGUID': '980aef7a-c409-4f02-acb2-895aed435f26', 'parameterName': 'DEPTH_BVN', 'root': 'Button_NurseCall_OrderlyPorter_ITCL_005'}]</t>
  </si>
  <si>
    <t>[{'parameterGUID': '10fc5a92-3d94-4deb-b74a-23825ebce640', 'parameterName': 'WIDTH_BVN', 'root': 'Button_NurseCall_OrderlyPorter_ITCL_005'}]</t>
  </si>
  <si>
    <t>[{'parameterGUID': '6a99c82d-821c-4726-8c75-a4e0097f4441', 'parameterName': 'DetailedCategory', 'root': 'Button_NurseCall_OrderlyPorter_ITCL_005'}]</t>
  </si>
  <si>
    <t>[{'parameterGUID': 'a65f6d59-9c87-44bc-866b-5644e8412a3f', 'parameterName': 'ModifiedIssue', 'root': 'Button_NurseCall_OrderlyPorter_ITCL_005'}]</t>
  </si>
  <si>
    <t>[{'parameterGUID': '3f3f6ed3-c88f-443e-a0b0-b09bbb067881', 'parameterName': 'MOUNTING_HEIGHT_CENTRE_BVN', 'root': 'Button_NurseCall_OrderlyPorter_ITCL_005'}]</t>
  </si>
  <si>
    <t>[{'parameterGUID': 'bf4c7aa0-8e21-4b5c-922b-204d48970e70', 'parameterName': 'Responsibility', 'root': 'Button_NurseCall_OrderlyPorter_ITCL_005'}]</t>
  </si>
  <si>
    <t>[{'parameterGUID': '9fb538e8-0a21-47d8-aa80-79ca7db6dccc', 'parameterName': 'UniqueID', 'root': 'Button_NurseCall_OrderlyPorter_ITCL_005'}]</t>
  </si>
  <si>
    <t>[{'parameterGUID': '6cc0c155-4ff7-44e0-9ed0-2b7e49c17aeb', 'parameterName': 'MOUNTING_HEIGHT_TOP_BVN', 'root': 'Button_NurseCall_OrderlyPorter_ITCL_005'}]</t>
  </si>
  <si>
    <t>[{'parameterGUID': 'f074bc9a-c650-42f4-aeb1-29de0255343f', 'parameterName': 'MOUNTING_HEIGHT_US_BVN', 'root': 'Button_NurseCall_OrderlyPorter_ITCL_005'}]</t>
  </si>
  <si>
    <t>[{'parameterGUID': '16c78725-1525-4efa-b88d-cb6b211d1fc0', 'parameterName': 'LENGTH_BVN', 'root': 'Button_NurseCall_OrderlyPorter_ITCL_005'}]</t>
  </si>
  <si>
    <t>[{'parameterGUID': '94e25b89-289e-43d7-bba9-c1c23be396e9', 'parameterName': 'Author', 'root': 'Button_NurseCall_PatientToStaff_MSP_ITCL_500'}]</t>
  </si>
  <si>
    <t>[{'parameterGUID': '3091b658-a4ec-4130-98c3-f9e7dfd4c071', 'parameterName': 'ItemCode', 'root': 'Button_NurseCall_PatientToStaff_MSP_ITCL_500'}]</t>
  </si>
  <si>
    <t>[{'parameterGUID': '81cfdf2f-1f17-4a3e-a245-37a65b7b16a0', 'parameterName': 'ItemDescription', 'root': 'Button_NurseCall_PatientToStaff_MSP_ITCL_500'}]</t>
  </si>
  <si>
    <t>[{'parameterGUID': 'be50f510-c92c-4c52-9dcf-b152201710df', 'parameterName': 'ItemGroup', 'root': 'Button_NurseCall_PatientToStaff_MSP_ITCL_500'}]</t>
  </si>
  <si>
    <t>[{'parameterGUID': '1d88889c-80d2-4aad-acbe-11076796e986', 'parameterName': 'Copyright', 'root': 'Button_NurseCall_PatientToStaff_MSP_ITCL_500'}]</t>
  </si>
  <si>
    <t>[{'parameterGUID': '0e397bbd-a378-4824-b08a-3c03423f5545', 'parameterName': 'HEIGHT_BVN', 'root': 'Button_NurseCall_PatientToStaff_MSP_ITCL_500'}]</t>
  </si>
  <si>
    <t>[{'parameterGUID': '980aef7a-c409-4f02-acb2-895aed435f26', 'parameterName': 'DEPTH_BVN', 'root': 'Button_NurseCall_PatientToStaff_MSP_ITCL_500'}]</t>
  </si>
  <si>
    <t>[{'parameterGUID': '10fc5a92-3d94-4deb-b74a-23825ebce640', 'parameterName': 'WIDTH_BVN', 'root': 'Button_NurseCall_PatientToStaff_MSP_ITCL_500'}]</t>
  </si>
  <si>
    <t>[{'parameterGUID': '6a99c82d-821c-4726-8c75-a4e0097f4441', 'parameterName': 'DetailedCategory', 'root': 'Button_NurseCall_PatientToStaff_MSP_ITCL_500'}]</t>
  </si>
  <si>
    <t>[{'parameterGUID': 'a65f6d59-9c87-44bc-866b-5644e8412a3f', 'parameterName': 'ModifiedIssue', 'root': 'Button_NurseCall_PatientToStaff_MSP_ITCL_500'}]</t>
  </si>
  <si>
    <t>[{'parameterGUID': '3f3f6ed3-c88f-443e-a0b0-b09bbb067881', 'parameterName': 'MOUNTING_HEIGHT_CENTRE_BVN', 'root': 'Button_NurseCall_PatientToStaff_MSP_ITCL_500'}]</t>
  </si>
  <si>
    <t>[{'parameterGUID': 'bf4c7aa0-8e21-4b5c-922b-204d48970e70', 'parameterName': 'Responsibility', 'root': 'Button_NurseCall_PatientToStaff_MSP_ITCL_500'}]</t>
  </si>
  <si>
    <t>[{'parameterGUID': '9fb538e8-0a21-47d8-aa80-79ca7db6dccc', 'parameterName': 'UniqueID', 'root': 'Button_NurseCall_PatientToStaff_MSP_ITCL_500'}]</t>
  </si>
  <si>
    <t>[{'parameterGUID': 'd43eb115-e540-44b0-abfa-8f82a5f9bc17', 'parameterName': 'MOUNTING_HEIGHT_INSTANCE_BVN', 'root': 'Button_NurseCall_PatientToStaff_MSP_ITCL_500'}]</t>
  </si>
  <si>
    <t>[{'parameterGUID': '78c2c497-9647-48b2-b922-b080f9222765', 'parameterName': 'MOUNTING_HEIGHT_CALC_BVN', 'root': 'Button_NurseCall_PatientToStaff_MSP_ITCL_500'}]</t>
  </si>
  <si>
    <t>[{'parameterGUID': 'c672d120-d5ae-4b81-8df4-4a026d6c3a23', 'parameterName': 'Outlet_Outline_OnOff', 'root': 'Button_NurseCall_PatientToStaff_MSP_ITCL_500'}]</t>
  </si>
  <si>
    <t>[{'parameterGUID': '94e25b89-289e-43d7-bba9-c1c23be396e9', 'parameterName': 'Author', 'root': 'Button_NurseCall_StaffAssist_Pendant_ITCL_513'}]</t>
  </si>
  <si>
    <t>[{'parameterGUID': '1d88889c-80d2-4aad-acbe-11076796e986', 'parameterName': 'Copyright', 'root': 'Button_NurseCall_StaffAssist_Pendant_ITCL_513'}]</t>
  </si>
  <si>
    <t>[{'parameterGUID': '6a99c82d-821c-4726-8c75-a4e0097f4441', 'parameterName': 'DetailedCategory', 'root': 'Button_NurseCall_StaffAssist_Pendant_ITCL_513'}]</t>
  </si>
  <si>
    <t>[{'parameterGUID': '10fc5a92-3d94-4deb-b74a-23825ebce640', 'parameterName': 'WIDTH_BVN', 'root': 'Button_NurseCall_StaffAssist_Pendant_ITCL_513'}]</t>
  </si>
  <si>
    <t>[{'parameterGUID': 'a65f6d59-9c87-44bc-866b-5644e8412a3f', 'parameterName': 'ModifiedIssue', 'root': 'Button_NurseCall_StaffAssist_Pendant_ITCL_513'}]</t>
  </si>
  <si>
    <t>[{'parameterGUID': '980aef7a-c409-4f02-acb2-895aed435f26', 'parameterName': 'DEPTH_BVN', 'root': 'Button_NurseCall_StaffAssist_Pendant_ITCL_513'}]</t>
  </si>
  <si>
    <t>[{'parameterGUID': '3091b658-a4ec-4130-98c3-f9e7dfd4c071', 'parameterName': 'ItemCode', 'root': 'Button_NurseCall_StaffAssist_Pendant_ITCL_513'}]</t>
  </si>
  <si>
    <t>[{'parameterGUID': '81cfdf2f-1f17-4a3e-a245-37a65b7b16a0', 'parameterName': 'ItemDescription', 'root': 'Button_NurseCall_StaffAssist_Pendant_ITCL_513'}]</t>
  </si>
  <si>
    <t>[{'parameterGUID': 'be50f510-c92c-4c52-9dcf-b152201710df', 'parameterName': 'ItemGroup', 'root': 'Button_NurseCall_StaffAssist_Pendant_ITCL_513'}]</t>
  </si>
  <si>
    <t>[{'parameterGUID': '0e397bbd-a378-4824-b08a-3c03423f5545', 'parameterName': 'HEIGHT_BVN', 'root': 'Button_NurseCall_StaffAssist_Pendant_ITCL_513'}]</t>
  </si>
  <si>
    <t>[{'parameterGUID': '3f3f6ed3-c88f-443e-a0b0-b09bbb067881', 'parameterName': 'MOUNTING_HEIGHT_CENTRE_BVN', 'root': 'Button_NurseCall_StaffAssist_Pendant_ITCL_513'}]</t>
  </si>
  <si>
    <t>[{'parameterGUID': '6cc0c155-4ff7-44e0-9ed0-2b7e49c17aeb', 'parameterName': 'MOUNTING_HEIGHT_TOP_BVN', 'root': 'Button_NurseCall_StaffAssist_Pendant_ITCL_513'}]</t>
  </si>
  <si>
    <t>[{'parameterGUID': 'f074bc9a-c650-42f4-aeb1-29de0255343f', 'parameterName': 'MOUNTING_HEIGHT_US_BVN', 'root': 'Button_NurseCall_StaffAssist_Pendant_ITCL_513'}]</t>
  </si>
  <si>
    <t>[{'parameterGUID': 'bf4c7aa0-8e21-4b5c-922b-204d48970e70', 'parameterName': 'Responsibility', 'root': 'Button_NurseCall_StaffAssist_Pendant_ITCL_513'}]</t>
  </si>
  <si>
    <t>[{'parameterGUID': '9fb538e8-0a21-47d8-aa80-79ca7db6dccc', 'parameterName': 'UniqueID', 'root': 'Button_NurseCall_StaffAssist_Pendant_ITCL_513'}]</t>
  </si>
  <si>
    <t>[{'parameterGUID': '3f3f6ed3-c88f-443e-a0b0-b09bbb067881', 'parameterName': 'MOUNTING_HEIGHT_CENTRE_BVN', 'root': 'Button_NurseCall_StaffPresence_ITCL_010'}]</t>
  </si>
  <si>
    <t>[{'parameterGUID': '16c78725-1525-4efa-b88d-cb6b211d1fc0', 'parameterName': 'LENGTH_BVN', 'root': 'Button_NurseCall_StaffPresence_ITCL_010'}]</t>
  </si>
  <si>
    <t>[{'parameterGUID': '0e397bbd-a378-4824-b08a-3c03423f5545', 'parameterName': 'HEIGHT_BVN', 'root': 'Button_NurseCall_StaffPresence_ITCL_010'}]</t>
  </si>
  <si>
    <t>[{'parameterGUID': '94e25b89-289e-43d7-bba9-c1c23be396e9', 'parameterName': 'Author', 'root': 'Button_NurseCall_StaffPresence_ITCL_010'}]</t>
  </si>
  <si>
    <t>[{'parameterGUID': '1d88889c-80d2-4aad-acbe-11076796e986', 'parameterName': 'Copyright', 'root': 'Button_NurseCall_StaffPresence_ITCL_010'}]</t>
  </si>
  <si>
    <t>[{'parameterGUID': '6a99c82d-821c-4726-8c75-a4e0097f4441', 'parameterName': 'DetailedCategory', 'root': 'Button_NurseCall_StaffPresence_ITCL_010'}]</t>
  </si>
  <si>
    <t>[{'parameterGUID': 'a65f6d59-9c87-44bc-866b-5644e8412a3f', 'parameterName': 'ModifiedIssue', 'root': 'Button_NurseCall_StaffPresence_ITCL_010'}]</t>
  </si>
  <si>
    <t>[{'parameterGUID': '3091b658-a4ec-4130-98c3-f9e7dfd4c071', 'parameterName': 'ItemCode', 'root': 'Button_NurseCall_StaffPresence_ITCL_010'}]</t>
  </si>
  <si>
    <t>[{'parameterGUID': '81cfdf2f-1f17-4a3e-a245-37a65b7b16a0', 'parameterName': 'ItemDescription', 'root': 'Button_NurseCall_StaffPresence_ITCL_010'}]</t>
  </si>
  <si>
    <t>[{'parameterGUID': 'be50f510-c92c-4c52-9dcf-b152201710df', 'parameterName': 'ItemGroup', 'root': 'Button_NurseCall_StaffPresence_ITCL_010'}]</t>
  </si>
  <si>
    <t>[{'parameterGUID': '980aef7a-c409-4f02-acb2-895aed435f26', 'parameterName': 'DEPTH_BVN', 'root': 'Button_NurseCall_StaffPresence_ITCL_010'}]</t>
  </si>
  <si>
    <t>[{'parameterGUID': '6cc0c155-4ff7-44e0-9ed0-2b7e49c17aeb', 'parameterName': 'MOUNTING_HEIGHT_TOP_BVN', 'root': 'Button_NurseCall_StaffPresence_ITCL_010'}]</t>
  </si>
  <si>
    <t>[{'parameterGUID': 'f074bc9a-c650-42f4-aeb1-29de0255343f', 'parameterName': 'MOUNTING_HEIGHT_US_BVN', 'root': 'Button_NurseCall_StaffPresence_ITCL_010'}]</t>
  </si>
  <si>
    <t>[{'parameterGUID': '10fc5a92-3d94-4deb-b74a-23825ebce640', 'parameterName': 'WIDTH_BVN', 'root': 'Button_NurseCall_StaffPresence_ITCL_010'}]</t>
  </si>
  <si>
    <t>[{'parameterGUID': 'bf4c7aa0-8e21-4b5c-922b-204d48970e70', 'parameterName': 'Responsibility', 'root': 'Button_NurseCall_StaffPresence_ITCL_010'}]</t>
  </si>
  <si>
    <t>[{'parameterGUID': '9fb538e8-0a21-47d8-aa80-79ca7db6dccc', 'parameterName': 'UniqueID', 'root': 'Button_NurseCall_StaffPresence_ITCL_010'}]</t>
  </si>
  <si>
    <t>[{'parameterGUID': '94e25b89-289e-43d7-bba9-c1c23be396e9', 'parameterName': 'Author', 'root': 'ControlPanel_AVIntegrationSystem_WallMounted_ITAV_060'}]</t>
  </si>
  <si>
    <t>[{'parameterGUID': '1d88889c-80d2-4aad-acbe-11076796e986', 'parameterName': 'Copyright', 'root': 'ControlPanel_AVIntegrationSystem_WallMounted_ITAV_060'}]</t>
  </si>
  <si>
    <t>[{'parameterGUID': '3091b658-a4ec-4130-98c3-f9e7dfd4c071', 'parameterName': 'ItemCode', 'root': 'ControlPanel_AVIntegrationSystem_WallMounted_ITAV_060'}]</t>
  </si>
  <si>
    <t>[{'parameterGUID': '81cfdf2f-1f17-4a3e-a245-37a65b7b16a0', 'parameterName': 'ItemDescription', 'root': 'ControlPanel_AVIntegrationSystem_WallMounted_ITAV_060'}]</t>
  </si>
  <si>
    <t>[{'parameterGUID': 'be50f510-c92c-4c52-9dcf-b152201710df', 'parameterName': 'ItemGroup', 'root': 'ControlPanel_AVIntegrationSystem_WallMounted_ITAV_060'}]</t>
  </si>
  <si>
    <t>[{'parameterGUID': '6a99c82d-821c-4726-8c75-a4e0097f4441', 'parameterName': 'DetailedCategory', 'root': 'ControlPanel_AVIntegrationSystem_WallMounted_ITAV_060'}]</t>
  </si>
  <si>
    <t>[{'parameterGUID': 'f074bc9a-c650-42f4-aeb1-29de0255343f', 'parameterName': 'MOUNTING_HEIGHT_US_BVN', 'root': 'ControlPanel_AVIntegrationSystem_WallMounted_ITAV_060'}]</t>
  </si>
  <si>
    <t>[{'parameterGUID': 'a65f6d59-9c87-44bc-866b-5644e8412a3f', 'parameterName': 'ModifiedIssue', 'root': 'ControlPanel_AVIntegrationSystem_WallMounted_ITAV_060'}]</t>
  </si>
  <si>
    <t>[{'parameterGUID': 'bf4c7aa0-8e21-4b5c-922b-204d48970e70', 'parameterName': 'Responsibility', 'root': 'ControlPanel_AVIntegrationSystem_WallMounted_ITAV_060'}]</t>
  </si>
  <si>
    <t>[{'parameterGUID': '9fb538e8-0a21-47d8-aa80-79ca7db6dccc', 'parameterName': 'UniqueID', 'root': 'ControlPanel_AVIntegrationSystem_WallMounted_ITAV_060'}]</t>
  </si>
  <si>
    <t>[{'parameterGUID': '16c78725-1525-4efa-b88d-cb6b211d1fc0', 'parameterName': 'LENGTH_BVN', 'root': 'ControlPanel_AVIntegrationSystem_WallMounted_ITAV_060'}]</t>
  </si>
  <si>
    <t>[{'parameterGUID': '0e397bbd-a378-4824-b08a-3c03423f5545', 'parameterName': 'HEIGHT_BVN', 'root': 'ControlPanel_AVIntegrationSystem_WallMounted_ITAV_060'}]</t>
  </si>
  <si>
    <t>[{'parameterGUID': '10fc5a92-3d94-4deb-b74a-23825ebce640', 'parameterName': 'WIDTH_BVN', 'root': 'ControlPanel_AVIntegrationSystem_WallMounted_ITAV_060'}]</t>
  </si>
  <si>
    <t>[{'parameterGUID': '980aef7a-c409-4f02-acb2-895aed435f26', 'parameterName': 'DEPTH_BVN', 'root': 'ControlPanel_AVIntegrationSystem_WallMounted_ITAV_060'}]</t>
  </si>
  <si>
    <t>[{'parameterGUID': '3f3f6ed3-c88f-443e-a0b0-b09bbb067881', 'parameterName': 'MOUNTING_HEIGHT_CENTRE_BVN', 'root': 'ControlPanel_AVIntegrationSystem_WallMounted_ITAV_060'}]</t>
  </si>
  <si>
    <t>[{'parameterGUID': '6cc0c155-4ff7-44e0-9ed0-2b7e49c17aeb', 'parameterName': 'MOUNTING_HEIGHT_TOP_BVN', 'root': 'ControlPanel_AVIntegrationSystem_WallMounted_ITAV_060'}]</t>
  </si>
  <si>
    <t>[{'parameterGUID': '16c78725-1525-4efa-b88d-cb6b211d1fc0', 'parameterName': 'LENGTH_BVN', 'root': 'ControlPanel_NurseCallWorkflowTerminalTouchscreen_ITCL_527'}]</t>
  </si>
  <si>
    <t>[{'parameterGUID': '94e25b89-289e-43d7-bba9-c1c23be396e9', 'parameterName': 'Author', 'root': 'ControlPanel_NurseCallWorkflowTerminalTouchscreen_ITCL_527'}]</t>
  </si>
  <si>
    <t>[{'parameterGUID': '1d88889c-80d2-4aad-acbe-11076796e986', 'parameterName': 'Copyright', 'root': 'ControlPanel_NurseCallWorkflowTerminalTouchscreen_ITCL_527'}]</t>
  </si>
  <si>
    <t>[{'parameterGUID': '81cfdf2f-1f17-4a3e-a245-37a65b7b16a0', 'parameterName': 'ItemDescription', 'root': 'ControlPanel_NurseCallWorkflowTerminalTouchscreen_ITCL_527'}]</t>
  </si>
  <si>
    <t>[{'parameterGUID': '3091b658-a4ec-4130-98c3-f9e7dfd4c071', 'parameterName': 'ItemCode', 'root': 'ControlPanel_NurseCallWorkflowTerminalTouchscreen_ITCL_527'}]</t>
  </si>
  <si>
    <t>[{'parameterGUID': 'f074bc9a-c650-42f4-aeb1-29de0255343f', 'parameterName': 'MOUNTING_HEIGHT_US_BVN', 'root': 'ControlPanel_NurseCallWorkflowTerminalTouchscreen_ITCL_527'}]</t>
  </si>
  <si>
    <t>[{'parameterGUID': 'a65f6d59-9c87-44bc-866b-5644e8412a3f', 'parameterName': 'ModifiedIssue', 'root': 'ControlPanel_NurseCallWorkflowTerminalTouchscreen_ITCL_527'}]</t>
  </si>
  <si>
    <t>[{'parameterGUID': 'be50f510-c92c-4c52-9dcf-b152201710df', 'parameterName': 'ItemGroup', 'root': 'ControlPanel_NurseCallWorkflowTerminalTouchscreen_ITCL_527'}]</t>
  </si>
  <si>
    <t>[{'parameterGUID': '6a99c82d-821c-4726-8c75-a4e0097f4441', 'parameterName': 'DetailedCategory', 'root': 'ControlPanel_NurseCallWorkflowTerminalTouchscreen_ITCL_527'}]</t>
  </si>
  <si>
    <t>[{'parameterGUID': '980aef7a-c409-4f02-acb2-895aed435f26', 'parameterName': 'DEPTH_BVN', 'root': 'ControlPanel_NurseCallWorkflowTerminalTouchscreen_ITCL_527'}]</t>
  </si>
  <si>
    <t>[{'parameterGUID': '0e397bbd-a378-4824-b08a-3c03423f5545', 'parameterName': 'HEIGHT_BVN', 'root': 'ControlPanel_NurseCallWorkflowTerminalTouchscreen_ITCL_527'}]</t>
  </si>
  <si>
    <t>[{'parameterGUID': '3f3f6ed3-c88f-443e-a0b0-b09bbb067881', 'parameterName': 'MOUNTING_HEIGHT_CENTRE_BVN', 'root': 'ControlPanel_NurseCallWorkflowTerminalTouchscreen_ITCL_527'}]</t>
  </si>
  <si>
    <t>[{'parameterGUID': '6cc0c155-4ff7-44e0-9ed0-2b7e49c17aeb', 'parameterName': 'MOUNTING_HEIGHT_TOP_BVN', 'root': 'ControlPanel_NurseCallWorkflowTerminalTouchscreen_ITCL_527'}]</t>
  </si>
  <si>
    <t>[{'parameterGUID': '10fc5a92-3d94-4deb-b74a-23825ebce640', 'parameterName': 'WIDTH_BVN', 'root': 'ControlPanel_NurseCallWorkflowTerminalTouchscreen_ITCL_527'}]</t>
  </si>
  <si>
    <t>[{'parameterGUID': 'bf4c7aa0-8e21-4b5c-922b-204d48970e70', 'parameterName': 'Responsibility', 'root': 'ControlPanel_NurseCallWorkflowTerminalTouchscreen_ITCL_527'}]</t>
  </si>
  <si>
    <t>[{'parameterGUID': '9fb538e8-0a21-47d8-aa80-79ca7db6dccc', 'parameterName': 'UniqueID', 'root': 'ControlPanel_NurseCallWorkflowTerminalTouchscreen_ITCL_527'}]</t>
  </si>
  <si>
    <t>[{'parameterGUID': '94e25b89-289e-43d7-bba9-c1c23be396e9', 'parameterName': 'Author', 'root': 'Handset_NurseCall_PatientToStaff_MSP_ITCL_501'}, {'parameterGUID': '94e25b89-289e-43d7-bba9-c1c23be396e9', 'parameterName': 'Author', 'root': 'Handset_NurseCall_PatientToStaff_MSP_ITCL_501 :: Holder_PatientHandset_WallMounted_FIHR_604'}]</t>
  </si>
  <si>
    <t>[{'parameterGUID': '1d88889c-80d2-4aad-acbe-11076796e986', 'parameterName': 'Copyright', 'root': 'Handset_NurseCall_PatientToStaff_MSP_ITCL_501'}, {'parameterGUID': '1d88889c-80d2-4aad-acbe-11076796e986', 'parameterName': 'Copyright', 'root': 'Handset_NurseCall_PatientToStaff_MSP_ITCL_501 :: Holder_PatientHandset_WallMounted_FIHR_604'}]</t>
  </si>
  <si>
    <t>[{'parameterGUID': '81cfdf2f-1f17-4a3e-a245-37a65b7b16a0', 'parameterName': 'ItemDescription', 'root': 'Handset_NurseCall_PatientToStaff_MSP_ITCL_501'}, {'parameterGUID': '81cfdf2f-1f17-4a3e-a245-37a65b7b16a0', 'parameterName': 'ItemDescription', 'root': 'Handset_NurseCall_PatientToStaff_MSP_ITCL_501 :: Holder_PatientHandset_WallMounted_FIHR_604'}]</t>
  </si>
  <si>
    <t>[{'parameterGUID': '3091b658-a4ec-4130-98c3-f9e7dfd4c071', 'parameterName': 'ItemCode', 'root': 'Handset_NurseCall_PatientToStaff_MSP_ITCL_501'}, {'parameterGUID': '3091b658-a4ec-4130-98c3-f9e7dfd4c071', 'parameterName': 'ItemCode', 'root': 'Handset_NurseCall_PatientToStaff_MSP_ITCL_501 :: Holder_PatientHandset_WallMounted_FIHR_604'}]</t>
  </si>
  <si>
    <t>[{'parameterGUID': 'a65f6d59-9c87-44bc-866b-5644e8412a3f', 'parameterName': 'ModifiedIssue', 'root': 'Handset_NurseCall_PatientToStaff_MSP_ITCL_501'}, {'parameterGUID': 'a65f6d59-9c87-44bc-866b-5644e8412a3f', 'parameterName': 'ModifiedIssue', 'root': 'Handset_NurseCall_PatientToStaff_MSP_ITCL_501 :: Holder_PatientHandset_WallMounted_FIHR_604'}]</t>
  </si>
  <si>
    <t>[{'parameterGUID': 'be50f510-c92c-4c52-9dcf-b152201710df', 'parameterName': 'ItemGroup', 'root': 'Handset_NurseCall_PatientToStaff_MSP_ITCL_501'}, {'parameterGUID': 'be50f510-c92c-4c52-9dcf-b152201710df', 'parameterName': 'ItemGroup', 'root': 'Handset_NurseCall_PatientToStaff_MSP_ITCL_501 :: Holder_PatientHandset_WallMounted_FIHR_604'}]</t>
  </si>
  <si>
    <t>[{'parameterGUID': '6a99c82d-821c-4726-8c75-a4e0097f4441', 'parameterName': 'DetailedCategory', 'root': 'Handset_NurseCall_PatientToStaff_MSP_ITCL_501'}, {'parameterGUID': '6a99c82d-821c-4726-8c75-a4e0097f4441', 'parameterName': 'DetailedCategory', 'root': 'Handset_NurseCall_PatientToStaff_MSP_ITCL_501 :: Holder_PatientHandset_WallMounted_FIHR_604'}]</t>
  </si>
  <si>
    <t>[{'parameterGUID': '980aef7a-c409-4f02-acb2-895aed435f26', 'parameterName': 'DEPTH_BVN', 'root': 'Handset_NurseCall_PatientToStaff_MSP_ITCL_501'}, {'parameterGUID': '980aef7a-c409-4f02-acb2-895aed435f26', 'parameterName': 'DEPTH_BVN', 'root': 'Handset_NurseCall_PatientToStaff_MSP_ITCL_501 :: Holder_PatientHandset_WallMounted_FIHR_604'}]</t>
  </si>
  <si>
    <t>[{'parameterGUID': '0e397bbd-a378-4824-b08a-3c03423f5545', 'parameterName': 'HEIGHT_BVN', 'root': 'Handset_NurseCall_PatientToStaff_MSP_ITCL_501'}, {'parameterGUID': '0e397bbd-a378-4824-b08a-3c03423f5545', 'parameterName': 'HEIGHT_BVN', 'root': 'Handset_NurseCall_PatientToStaff_MSP_ITCL_501 :: Holder_PatientHandset_WallMounted_FIHR_604'}]</t>
  </si>
  <si>
    <t>[{'parameterGUID': '3f3f6ed3-c88f-443e-a0b0-b09bbb067881', 'parameterName': 'MOUNTING_HEIGHT_CENTRE_BVN', 'root': 'Handset_NurseCall_PatientToStaff_MSP_ITCL_501'}, {'parameterGUID': '3f3f6ed3-c88f-443e-a0b0-b09bbb067881', 'parameterName': 'MOUNTING_HEIGHT_CENTRE_BVN', 'root': 'Handset_NurseCall_PatientToStaff_MSP_ITCL_501 :: Holder_PatientHandset_WallMounted_FIHR_604'}]</t>
  </si>
  <si>
    <t>[{'parameterGUID': '10fc5a92-3d94-4deb-b74a-23825ebce640', 'parameterName': 'WIDTH_BVN', 'root': 'Handset_NurseCall_PatientToStaff_MSP_ITCL_501'}, {'parameterGUID': '10fc5a92-3d94-4deb-b74a-23825ebce640', 'parameterName': 'WIDTH_BVN', 'root': 'Handset_NurseCall_PatientToStaff_MSP_ITCL_501 :: Holder_PatientHandset_WallMounted_FIHR_604'}]</t>
  </si>
  <si>
    <t>[{'parameterGUID': 'bf4c7aa0-8e21-4b5c-922b-204d48970e70', 'parameterName': 'Responsibility', 'root': 'Handset_NurseCall_PatientToStaff_MSP_ITCL_501'}, {'parameterGUID': 'bf4c7aa0-8e21-4b5c-922b-204d48970e70', 'parameterName': 'Responsibility', 'root': 'Handset_NurseCall_PatientToStaff_MSP_ITCL_501 :: Holder_PatientHandset_WallMounted_FIHR_604'}]</t>
  </si>
  <si>
    <t>[{'parameterGUID': '9fb538e8-0a21-47d8-aa80-79ca7db6dccc', 'parameterName': 'UniqueID', 'root': 'Handset_NurseCall_PatientToStaff_MSP_ITCL_501'}, {'parameterGUID': '9fb538e8-0a21-47d8-aa80-79ca7db6dccc', 'parameterName': 'UniqueID', 'root': 'Handset_NurseCall_PatientToStaff_MSP_ITCL_501 :: Holder_PatientHandset_WallMounted_FIHR_604'}]</t>
  </si>
  <si>
    <t>[{'parameterGUID': 'd43eb115-e540-44b0-abfa-8f82a5f9bc17', 'parameterName': 'MOUNTING_HEIGHT_INSTANCE_BVN', 'root': 'Handset_NurseCall_PatientToStaff_MSP_ITCL_501'}]</t>
  </si>
  <si>
    <t>[{'parameterGUID': '78c2c497-9647-48b2-b922-b080f9222765', 'parameterName': 'MOUNTING_HEIGHT_CALC_BVN', 'root': 'Handset_NurseCall_PatientToStaff_MSP_ITCL_501'}]</t>
  </si>
  <si>
    <t>[{'parameterGUID': 'c672d120-d5ae-4b81-8df4-4a026d6c3a23', 'parameterName': 'Outlet_Outline_OnOff', 'root': 'Handset_NurseCall_PatientToStaff_MSP_ITCL_501'}]</t>
  </si>
  <si>
    <t>[{}, {'parameterGUID': '16c78725-1525-4efa-b88d-cb6b211d1fc0', 'parameterName': 'LENGTH_BVN', 'root': 'Handset_NurseCall_PatientToStaff_MSP_ITCL_501 :: Holder_PatientHandset_WallMounted_FIHR_604'}]</t>
  </si>
  <si>
    <t>[{}, {'parameterGUID': '6cc0c155-4ff7-44e0-9ed0-2b7e49c17aeb', 'parameterName': 'MOUNTING_HEIGHT_TOP_BVN', 'root': 'Handset_NurseCall_PatientToStaff_MSP_ITCL_501 :: Holder_PatientHandset_WallMounted_FIHR_604'}]</t>
  </si>
  <si>
    <t>[{}, {'parameterGUID': 'f074bc9a-c650-42f4-aeb1-29de0255343f', 'parameterName': 'MOUNTING_HEIGHT_US_BVN', 'root': 'Handset_NurseCall_PatientToStaff_MSP_ITCL_501 :: Holder_PatientHandset_WallMounted_FIHR_604'}]</t>
  </si>
  <si>
    <t>[{'parameterGUID': '94e25b89-289e-43d7-bba9-c1c23be396e9', 'parameterName': 'Author', 'root': 'Handset_NurseCall_PatientToStaff_MSP_ITCL_501 :: Holder_PatientHandset_WallMounted_FIHR_604'}]</t>
  </si>
  <si>
    <t>[{'parameterGUID': '1d88889c-80d2-4aad-acbe-11076796e986', 'parameterName': 'Copyright', 'root': 'Handset_NurseCall_PatientToStaff_MSP_ITCL_501 :: Holder_PatientHandset_WallMounted_FIHR_604'}]</t>
  </si>
  <si>
    <t>[{'parameterGUID': 'a65f6d59-9c87-44bc-866b-5644e8412a3f', 'parameterName': 'ModifiedIssue', 'root': 'Handset_NurseCall_PatientToStaff_MSP_ITCL_501 :: Holder_PatientHandset_WallMounted_FIHR_604'}]</t>
  </si>
  <si>
    <t>[{'parameterGUID': '16c78725-1525-4efa-b88d-cb6b211d1fc0', 'parameterName': 'LENGTH_BVN', 'root': 'Handset_NurseCall_PatientToStaff_MSP_ITCL_501 :: Holder_PatientHandset_WallMounted_FIHR_604'}]</t>
  </si>
  <si>
    <t>[{'parameterGUID': '3f3f6ed3-c88f-443e-a0b0-b09bbb067881', 'parameterName': 'MOUNTING_HEIGHT_CENTRE_BVN', 'root': 'Handset_NurseCall_PatientToStaff_MSP_ITCL_501 :: Holder_PatientHandset_WallMounted_FIHR_604'}]</t>
  </si>
  <si>
    <t>[{'parameterGUID': '6cc0c155-4ff7-44e0-9ed0-2b7e49c17aeb', 'parameterName': 'MOUNTING_HEIGHT_TOP_BVN', 'root': 'Handset_NurseCall_PatientToStaff_MSP_ITCL_501 :: Holder_PatientHandset_WallMounted_FIHR_604'}]</t>
  </si>
  <si>
    <t>[{'parameterGUID': 'f074bc9a-c650-42f4-aeb1-29de0255343f', 'parameterName': 'MOUNTING_HEIGHT_US_BVN', 'root': 'Handset_NurseCall_PatientToStaff_MSP_ITCL_501 :: Holder_PatientHandset_WallMounted_FIHR_604'}]</t>
  </si>
  <si>
    <t>[{'parameterGUID': 'bf4c7aa0-8e21-4b5c-922b-204d48970e70', 'parameterName': 'Responsibility', 'root': 'Handset_NurseCall_PatientToStaff_MSP_ITCL_501 :: Holder_PatientHandset_WallMounted_FIHR_604'}]</t>
  </si>
  <si>
    <t>[{'parameterGUID': '9fb538e8-0a21-47d8-aa80-79ca7db6dccc', 'parameterName': 'UniqueID', 'root': 'Handset_NurseCall_PatientToStaff_MSP_ITCL_501 :: Holder_PatientHandset_WallMounted_FIHR_604'}]</t>
  </si>
  <si>
    <t>[{'parameterGUID': '3091b658-a4ec-4130-98c3-f9e7dfd4c071', 'parameterName': 'ItemCode', 'root': 'Handset_NurseCall_PatientToStaff_MSP_ITCL_501 :: Holder_PatientHandset_WallMounted_FIHR_604'}]</t>
  </si>
  <si>
    <t>[{'parameterGUID': '81cfdf2f-1f17-4a3e-a245-37a65b7b16a0', 'parameterName': 'ItemDescription', 'root': 'Handset_NurseCall_PatientToStaff_MSP_ITCL_501 :: Holder_PatientHandset_WallMounted_FIHR_604'}]</t>
  </si>
  <si>
    <t>[{'parameterGUID': 'be50f510-c92c-4c52-9dcf-b152201710df', 'parameterName': 'ItemGroup', 'root': 'Handset_NurseCall_PatientToStaff_MSP_ITCL_501 :: Holder_PatientHandset_WallMounted_FIHR_604'}]</t>
  </si>
  <si>
    <t>[{'parameterGUID': '6a99c82d-821c-4726-8c75-a4e0097f4441', 'parameterName': 'DetailedCategory', 'root': 'Handset_NurseCall_PatientToStaff_MSP_ITCL_501 :: Holder_PatientHandset_WallMounted_FIHR_604'}]</t>
  </si>
  <si>
    <t>[{'parameterGUID': '980aef7a-c409-4f02-acb2-895aed435f26', 'parameterName': 'DEPTH_BVN', 'root': 'Handset_NurseCall_PatientToStaff_MSP_ITCL_501 :: Holder_PatientHandset_WallMounted_FIHR_604'}]</t>
  </si>
  <si>
    <t>[{'parameterGUID': '10fc5a92-3d94-4deb-b74a-23825ebce640', 'parameterName': 'WIDTH_BVN', 'root': 'Handset_NurseCall_PatientToStaff_MSP_ITCL_501 :: Holder_PatientHandset_WallMounted_FIHR_604'}]</t>
  </si>
  <si>
    <t>[{'parameterGUID': '0e397bbd-a378-4824-b08a-3c03423f5545', 'parameterName': 'HEIGHT_BVN', 'root': 'Handset_NurseCall_PatientToStaff_MSP_ITCL_501 :: Holder_PatientHandset_WallMounted_FIHR_604'}]</t>
  </si>
  <si>
    <t>[{'parameterGUID': 'a65f6d59-9c87-44bc-866b-5644e8412a3f', 'parameterName': 'ModifiedIssue', 'root': 'Outlet_ChilledWater_HYTP_007'}]</t>
  </si>
  <si>
    <t>[{'parameterGUID': '94e25b89-289e-43d7-bba9-c1c23be396e9', 'parameterName': 'Author', 'root': 'Outlet_ChilledWater_HYTP_007'}]</t>
  </si>
  <si>
    <t>[{'parameterGUID': '1d88889c-80d2-4aad-acbe-11076796e986', 'parameterName': 'Copyright', 'root': 'Outlet_ChilledWater_HYTP_007'}]</t>
  </si>
  <si>
    <t>[{'parameterGUID': '81cfdf2f-1f17-4a3e-a245-37a65b7b16a0', 'parameterName': 'ItemDescription', 'root': 'Outlet_ChilledWater_HYTP_007'}]</t>
  </si>
  <si>
    <t>[{'parameterGUID': 'be50f510-c92c-4c52-9dcf-b152201710df', 'parameterName': 'ItemGroup', 'root': 'Outlet_ChilledWater_HYTP_007'}]</t>
  </si>
  <si>
    <t>[{'parameterGUID': '6a99c82d-821c-4726-8c75-a4e0097f4441', 'parameterName': 'DetailedCategory', 'root': 'Outlet_ChilledWater_HYTP_007'}]</t>
  </si>
  <si>
    <t>[{'parameterGUID': '3091b658-a4ec-4130-98c3-f9e7dfd4c071', 'parameterName': 'ItemCode', 'root': 'Outlet_ChilledWater_HYTP_007'}]</t>
  </si>
  <si>
    <t>[{'parameterGUID': '0e397bbd-a378-4824-b08a-3c03423f5545', 'parameterName': 'HEIGHT_BVN', 'root': 'Outlet_ChilledWater_HYTP_007'}]</t>
  </si>
  <si>
    <t>[{'parameterGUID': '980aef7a-c409-4f02-acb2-895aed435f26', 'parameterName': 'DEPTH_BVN', 'root': 'Outlet_ChilledWater_HYTP_007'}]</t>
  </si>
  <si>
    <t>[{'parameterGUID': '10fc5a92-3d94-4deb-b74a-23825ebce640', 'parameterName': 'WIDTH_BVN', 'root': 'Outlet_ChilledWater_HYTP_007'}]</t>
  </si>
  <si>
    <t>[{'parameterGUID': '3f3f6ed3-c88f-443e-a0b0-b09bbb067881', 'parameterName': 'MOUNTING_HEIGHT_CENTRE_BVN', 'root': 'Outlet_ChilledWater_HYTP_007'}]</t>
  </si>
  <si>
    <t>[{'parameterGUID': '6cc0c155-4ff7-44e0-9ed0-2b7e49c17aeb', 'parameterName': 'MOUNTING_HEIGHT_TOP_BVN', 'root': 'Outlet_ChilledWater_HYTP_007'}]</t>
  </si>
  <si>
    <t>[{'parameterGUID': 'f074bc9a-c650-42f4-aeb1-29de0255343f', 'parameterName': 'MOUNTING_HEIGHT_US_BVN', 'root': 'Outlet_ChilledWater_HYTP_007'}]</t>
  </si>
  <si>
    <t>[{'parameterGUID': 'bf4c7aa0-8e21-4b5c-922b-204d48970e70', 'parameterName': 'Responsibility', 'root': 'Outlet_ChilledWater_HYTP_007'}]</t>
  </si>
  <si>
    <t>[{'parameterGUID': '9fb538e8-0a21-47d8-aa80-79ca7db6dccc', 'parameterName': 'UniqueID', 'root': 'Outlet_ChilledWater_HYTP_007'}]</t>
  </si>
  <si>
    <t>[{'parameterGUID': '3091b658-a4ec-4130-98c3-f9e7dfd4c071', 'parameterName': 'ItemCode', 'root': 'Outlet_ColdWater_HYTP_008'}]</t>
  </si>
  <si>
    <t>[{'parameterGUID': '81cfdf2f-1f17-4a3e-a245-37a65b7b16a0', 'parameterName': 'ItemDescription', 'root': 'Outlet_ColdWater_HYTP_008'}]</t>
  </si>
  <si>
    <t>[{'parameterGUID': 'be50f510-c92c-4c52-9dcf-b152201710df', 'parameterName': 'ItemGroup', 'root': 'Outlet_ColdWater_HYTP_008'}]</t>
  </si>
  <si>
    <t>[{'parameterGUID': '0e397bbd-a378-4824-b08a-3c03423f5545', 'parameterName': 'HEIGHT_BVN', 'root': 'Outlet_ColdWater_HYTP_008'}]</t>
  </si>
  <si>
    <t>[{'parameterGUID': '980aef7a-c409-4f02-acb2-895aed435f26', 'parameterName': 'DEPTH_BVN', 'root': 'Outlet_ColdWater_HYTP_008'}]</t>
  </si>
  <si>
    <t>[{'parameterGUID': '10fc5a92-3d94-4deb-b74a-23825ebce640', 'parameterName': 'WIDTH_BVN', 'root': 'Outlet_ColdWater_HYTP_008'}]</t>
  </si>
  <si>
    <t>[{'parameterGUID': '94e25b89-289e-43d7-bba9-c1c23be396e9', 'parameterName': 'Author', 'root': 'Outlet_ColdWater_HYTP_008'}]</t>
  </si>
  <si>
    <t>[{'parameterGUID': '1d88889c-80d2-4aad-acbe-11076796e986', 'parameterName': 'Copyright', 'root': 'Outlet_ColdWater_HYTP_008'}]</t>
  </si>
  <si>
    <t>[{'parameterGUID': '6cc0c155-4ff7-44e0-9ed0-2b7e49c17aeb', 'parameterName': 'MOUNTING_HEIGHT_TOP_BVN', 'root': 'Outlet_ColdWater_HYTP_008'}]</t>
  </si>
  <si>
    <t>[{'parameterGUID': '6a99c82d-821c-4726-8c75-a4e0097f4441', 'parameterName': 'DetailedCategory', 'root': 'Outlet_ColdWater_HYTP_008'}]</t>
  </si>
  <si>
    <t>[{'parameterGUID': 'a65f6d59-9c87-44bc-866b-5644e8412a3f', 'parameterName': 'ModifiedIssue', 'root': 'Outlet_ColdWater_HYTP_008'}]</t>
  </si>
  <si>
    <t>[{'parameterGUID': '3f3f6ed3-c88f-443e-a0b0-b09bbb067881', 'parameterName': 'MOUNTING_HEIGHT_CENTRE_BVN', 'root': 'Outlet_ColdWater_HYTP_008'}]</t>
  </si>
  <si>
    <t>[{'parameterGUID': 'bf4c7aa0-8e21-4b5c-922b-204d48970e70', 'parameterName': 'Responsibility', 'root': 'Outlet_ColdWater_HYTP_008'}]</t>
  </si>
  <si>
    <t>[{'parameterGUID': '9fb538e8-0a21-47d8-aa80-79ca7db6dccc', 'parameterName': 'UniqueID', 'root': 'Outlet_ColdWater_HYTP_008'}]</t>
  </si>
  <si>
    <t>[{'parameterGUID': 'f074bc9a-c650-42f4-aeb1-29de0255343f', 'parameterName': 'MOUNTING_HEIGHT_US_BVN', 'root': 'Outlet_ColdWater_HYTP_008'}]</t>
  </si>
  <si>
    <t>[{'parameterGUID': 'a65f6d59-9c87-44bc-866b-5644e8412a3f', 'parameterName': 'ModifiedIssue', 'root': 'WasherDisinfector_Instrument_PassThrough_SteamHeated_MMIC_088_1'}]</t>
  </si>
  <si>
    <t>[{'parameterGUID': '94e25b89-289e-43d7-bba9-c1c23be396e9', 'parameterName': 'Author', 'root': 'WasherDisinfector_Instrument_PassThrough_SteamHeated_MMIC_088_1'}]</t>
  </si>
  <si>
    <t>[{'parameterGUID': '1d88889c-80d2-4aad-acbe-11076796e986', 'parameterName': 'Copyright', 'root': 'WasherDisinfector_Instrument_PassThrough_SteamHeated_MMIC_088_1'}]</t>
  </si>
  <si>
    <t>[{'parameterGUID': '81cfdf2f-1f17-4a3e-a245-37a65b7b16a0', 'parameterName': 'ItemDescription', 'root': 'WasherDisinfector_Instrument_PassThrough_SteamHeated_MMIC_088_1'}]</t>
  </si>
  <si>
    <t>[{'parameterGUID': 'be50f510-c92c-4c52-9dcf-b152201710df', 'parameterName': 'ItemGroup', 'root': 'WasherDisinfector_Instrument_PassThrough_SteamHeated_MMIC_088_1'}]</t>
  </si>
  <si>
    <t>[{'parameterGUID': '6a99c82d-821c-4726-8c75-a4e0097f4441', 'parameterName': 'DetailedCategory', 'root': 'WasherDisinfector_Instrument_PassThrough_SteamHeated_MMIC_088_1'}]</t>
  </si>
  <si>
    <t>[{'parameterGUID': '3091b658-a4ec-4130-98c3-f9e7dfd4c071', 'parameterName': 'ItemCode', 'root': 'WasherDisinfector_Instrument_PassThrough_SteamHeated_MMIC_088_1'}]</t>
  </si>
  <si>
    <t>[{'parameterGUID': '0e397bbd-a378-4824-b08a-3c03423f5545', 'parameterName': 'HEIGHT_BVN', 'root': 'WasherDisinfector_Instrument_PassThrough_SteamHeated_MMIC_088_1'}]</t>
  </si>
  <si>
    <t>[{'parameterGUID': '980aef7a-c409-4f02-acb2-895aed435f26', 'parameterName': 'DEPTH_BVN', 'root': 'WasherDisinfector_Instrument_PassThrough_SteamHeated_MMIC_088_1'}]</t>
  </si>
  <si>
    <t>[{'parameterGUID': '10fc5a92-3d94-4deb-b74a-23825ebce640', 'parameterName': 'WIDTH_BVN', 'root': 'WasherDisinfector_Instrument_PassThrough_SteamHeated_MMIC_088_1'}]</t>
  </si>
  <si>
    <t>[{'parameterGUID': '3f3f6ed3-c88f-443e-a0b0-b09bbb067881', 'parameterName': 'MOUNTING_HEIGHT_CENTRE_BVN', 'root': 'WasherDisinfector_Instrument_PassThrough_SteamHeated_MMIC_088_1'}]</t>
  </si>
  <si>
    <t>[{'parameterGUID': '6cc0c155-4ff7-44e0-9ed0-2b7e49c17aeb', 'parameterName': 'MOUNTING_HEIGHT_TOP_BVN', 'root': 'WasherDisinfector_Instrument_PassThrough_SteamHeated_MMIC_088_1'}]</t>
  </si>
  <si>
    <t>[{'parameterGUID': 'f074bc9a-c650-42f4-aeb1-29de0255343f', 'parameterName': 'MOUNTING_HEIGHT_US_BVN', 'root': 'WasherDisinfector_Instrument_PassThrough_SteamHeated_MMIC_088_1'}]</t>
  </si>
  <si>
    <t>[{'parameterGUID': 'bf4c7aa0-8e21-4b5c-922b-204d48970e70', 'parameterName': 'Responsibility', 'root': 'WasherDisinfector_Instrument_PassThrough_SteamHeated_MMIC_088_1'}]</t>
  </si>
  <si>
    <t>[{'parameterGUID': '9fb538e8-0a21-47d8-aa80-79ca7db6dccc', 'parameterName': 'UniqueID', 'root': 'WasherDisinfector_Instrument_PassThrough_SteamHeated_MMIC_088_1'}]</t>
  </si>
  <si>
    <t>[{'parameterGUID': '6a99c82d-821c-4726-8c75-a4e0097f4441', 'parameterName': 'DetailedCategory', 'root': 'Tapware_Gooseneck_PulloutRetractableNozzle_HobMounted_HYTP_518'}, {'parameterGUID': '6a99c82d-821c-4726-8c75-a4e0097f4441', 'parameterName': 'DetailedCategory', 'root': 'Tapware_Gooseneck_PulloutRetractableNozzle_HobMounted_HYTP_518 :: TAPWARE_mixer_gooseneckt'}]</t>
  </si>
  <si>
    <t>[{'parameterGUID': 'f074bc9a-c650-42f4-aeb1-29de0255343f', 'parameterName': 'MOUNTING_HEIGHT_US_BVN', 'root': 'Tapware_Gooseneck_PulloutRetractableNozzle_HobMounted_HYTP_518'}]</t>
  </si>
  <si>
    <t>[{'parameterGUID': '3091b658-a4ec-4130-98c3-f9e7dfd4c071', 'parameterName': 'ItemCode', 'root': 'Tapware_Gooseneck_PulloutRetractableNozzle_HobMounted_HYTP_518'}, {'parameterGUID': '3091b658-a4ec-4130-98c3-f9e7dfd4c071', 'parameterName': 'ItemCode', 'root': 'Tapware_Gooseneck_PulloutRetractableNozzle_HobMounted_HYTP_518 :: TAPWARE_mixer_gooseneckt'}]</t>
  </si>
  <si>
    <t>[{'parameterGUID': '81cfdf2f-1f17-4a3e-a245-37a65b7b16a0', 'parameterName': 'ItemDescription', 'root': 'Tapware_Gooseneck_PulloutRetractableNozzle_HobMounted_HYTP_518'}, {'parameterGUID': '81cfdf2f-1f17-4a3e-a245-37a65b7b16a0', 'parameterName': 'ItemDescription', 'root': 'Tapware_Gooseneck_PulloutRetractableNozzle_HobMounted_HYTP_518 :: TAPWARE_mixer_gooseneckt'}]</t>
  </si>
  <si>
    <t>[{'parameterGUID': 'be50f510-c92c-4c52-9dcf-b152201710df', 'parameterName': 'ItemGroup', 'root': 'Tapware_Gooseneck_PulloutRetractableNozzle_HobMounted_HYTP_518'}, {'parameterGUID': 'be50f510-c92c-4c52-9dcf-b152201710df', 'parameterName': 'ItemGroup', 'root': 'Tapware_Gooseneck_PulloutRetractableNozzle_HobMounted_HYTP_518 :: TAPWARE_mixer_gooseneckt'}]</t>
  </si>
  <si>
    <t>[{}, {'parameterGUID': '980aef7a-c409-4f02-acb2-895aed435f26', 'parameterName': 'DEPTH_BVN', 'root': 'Tapware_Gooseneck_PulloutRetractableNozzle_HobMounted_HYTP_518 :: TAPWARE_mixer_gooseneckt'}]</t>
  </si>
  <si>
    <t>[{}, {'parameterGUID': '0e397bbd-a378-4824-b08a-3c03423f5545', 'parameterName': 'HEIGHT_BVN', 'root': 'Tapware_Gooseneck_PulloutRetractableNozzle_HobMounted_HYTP_518 :: TAPWARE_mixer_gooseneckt'}]</t>
  </si>
  <si>
    <t>[{}, {'parameterGUID': '16c78725-1525-4efa-b88d-cb6b211d1fc0', 'parameterName': 'LENGTH_BVN', 'root': 'Tapware_Gooseneck_PulloutRetractableNozzle_HobMounted_HYTP_518 :: TAPWARE_mixer_gooseneckt'}]</t>
  </si>
  <si>
    <t>[{}, {'parameterGUID': '10fc5a92-3d94-4deb-b74a-23825ebce640', 'parameterName': 'WIDTH_BVN', 'root': 'Tapware_Gooseneck_PulloutRetractableNozzle_HobMounted_HYTP_518 :: TAPWARE_mixer_gooseneckt'}]</t>
  </si>
  <si>
    <t>[{'parameterGUID': '33422e0c-cf80-4dd3-99a6-e56262a7b0fc', 'parameterName': 'DetailedCategory_Instance', 'root': 'Tapware_Gooseneck_PulloutRetractableNozzle_HobMounted_HYTP_518'}]</t>
  </si>
  <si>
    <t>[{'parameterGUID': '89740ce5-31d8-4622-b4ae-cd628e26a0f3', 'parameterName': 'DetailedCategory_Type', 'root': 'Tapware_Gooseneck_PulloutRetractableNozzle_HobMounted_HYTP_518'}]</t>
  </si>
  <si>
    <t>[{'parameterGUID': 'fa1844be-a5b3-4345-a0a0-133231ac528c', 'parameterName': 'UseDetailedCategoryAsInstance', 'root': 'Tapware_Gooseneck_PulloutRetractableNozzle_HobMounted_HYTP_518'}]</t>
  </si>
  <si>
    <t>[{'parameterGUID': '6a99c82d-821c-4726-8c75-a4e0097f4441', 'parameterName': 'DetailedCategory', 'root': 'Tapware_Gooseneck_PulloutRetractableNozzle_HobMounted_HYTP_518 :: TAPWARE_mixer_gooseneckt'}]</t>
  </si>
  <si>
    <t>[{'parameterGUID': '3091b658-a4ec-4130-98c3-f9e7dfd4c071', 'parameterName': 'ItemCode', 'root': 'Tapware_Gooseneck_PulloutRetractableNozzle_HobMounted_HYTP_518 :: TAPWARE_mixer_gooseneckt'}]</t>
  </si>
  <si>
    <t>[{'parameterGUID': '81cfdf2f-1f17-4a3e-a245-37a65b7b16a0', 'parameterName': 'ItemDescription', 'root': 'Tapware_Gooseneck_PulloutRetractableNozzle_HobMounted_HYTP_518 :: TAPWARE_mixer_gooseneckt'}]</t>
  </si>
  <si>
    <t>[{'parameterGUID': 'be50f510-c92c-4c52-9dcf-b152201710df', 'parameterName': 'ItemGroup', 'root': 'Tapware_Gooseneck_PulloutRetractableNozzle_HobMounted_HYTP_518 :: TAPWARE_mixer_gooseneckt'}]</t>
  </si>
  <si>
    <t>[{'parameterGUID': '980aef7a-c409-4f02-acb2-895aed435f26', 'parameterName': 'DEPTH_BVN', 'root': 'Tapware_Gooseneck_PulloutRetractableNozzle_HobMounted_HYTP_518 :: TAPWARE_mixer_gooseneckt'}]</t>
  </si>
  <si>
    <t>[{'parameterGUID': '0e397bbd-a378-4824-b08a-3c03423f5545', 'parameterName': 'HEIGHT_BVN', 'root': 'Tapware_Gooseneck_PulloutRetractableNozzle_HobMounted_HYTP_518 :: TAPWARE_mixer_gooseneckt'}]</t>
  </si>
  <si>
    <t>[{'parameterGUID': '16c78725-1525-4efa-b88d-cb6b211d1fc0', 'parameterName': 'LENGTH_BVN', 'root': 'Tapware_Gooseneck_PulloutRetractableNozzle_HobMounted_HYTP_518 :: TAPWARE_mixer_gooseneckt'}]</t>
  </si>
  <si>
    <t>[{'parameterGUID': '10fc5a92-3d94-4deb-b74a-23825ebce640', 'parameterName': 'WIDTH_BVN', 'root': 'Tapware_Gooseneck_PulloutRetractableNozzle_HobMounted_HYTP_518 :: TAPWARE_mixer_gooseneckt'}]</t>
  </si>
  <si>
    <t>[{'parameterGUID': '6a99c82d-821c-4726-8c75-a4e0097f4441', 'parameterName': 'DetailedCategory', 'root': 'Tapware_PreRinse Unit_Levers Mixers_Spray Trigger Hose_Bench_Mounted_HYTP_509'}, {'parameterGUID': '6a99c82d-821c-4726-8c75-a4e0097f4441', 'parameterName': 'DetailedCategory', 'root': 'Tapware_PreRinse Unit_Levers Mixers_Spray Trigger Hose_Bench_Mounted_HYTP_509 :: TAPWARE_mixer_spray trigger hose'}]</t>
  </si>
  <si>
    <t>[{'parameterGUID': 'f074bc9a-c650-42f4-aeb1-29de0255343f', 'parameterName': 'MOUNTING_HEIGHT_US_BVN', 'root': 'Tapware_PreRinse Unit_Levers Mixers_Spray Trigger Hose_Bench_Mounted_HYTP_509'}]</t>
  </si>
  <si>
    <t>[{'parameterGUID': '3091b658-a4ec-4130-98c3-f9e7dfd4c071', 'parameterName': 'ItemCode', 'root': 'Tapware_PreRinse Unit_Levers Mixers_Spray Trigger Hose_Bench_Mounted_HYTP_509'}, {'parameterGUID': '3091b658-a4ec-4130-98c3-f9e7dfd4c071', 'parameterName': 'ItemCode', 'root': 'Tapware_PreRinse Unit_Levers Mixers_Spray Trigger Hose_Bench_Mounted_HYTP_509 :: TAPWARE_mixer_spray trigger hose'}]</t>
  </si>
  <si>
    <t>[{'parameterGUID': '81cfdf2f-1f17-4a3e-a245-37a65b7b16a0', 'parameterName': 'ItemDescription', 'root': 'Tapware_PreRinse Unit_Levers Mixers_Spray Trigger Hose_Bench_Mounted_HYTP_509'}, {'parameterGUID': '81cfdf2f-1f17-4a3e-a245-37a65b7b16a0', 'parameterName': 'ItemDescription', 'root': 'Tapware_PreRinse Unit_Levers Mixers_Spray Trigger Hose_Bench_Mounted_HYTP_509 :: TAPWARE_mixer_spray trigger hose'}]</t>
  </si>
  <si>
    <t>[{'parameterGUID': 'be50f510-c92c-4c52-9dcf-b152201710df', 'parameterName': 'ItemGroup', 'root': 'Tapware_PreRinse Unit_Levers Mixers_Spray Trigger Hose_Bench_Mounted_HYTP_509'}, {'parameterGUID': 'be50f510-c92c-4c52-9dcf-b152201710df', 'parameterName': 'ItemGroup', 'root': 'Tapware_PreRinse Unit_Levers Mixers_Spray Trigger Hose_Bench_Mounted_HYTP_509 :: TAPWARE_mixer_spray trigger hose'}]</t>
  </si>
  <si>
    <t>[{}, {'parameterGUID': '980aef7a-c409-4f02-acb2-895aed435f26', 'parameterName': 'DEPTH_BVN', 'root': 'Tapware_PreRinse Unit_Levers Mixers_Spray Trigger Hose_Bench_Mounted_HYTP_509 :: TAPWARE_mixer_spray trigger hose'}]</t>
  </si>
  <si>
    <t>[{}, {'parameterGUID': '0e397bbd-a378-4824-b08a-3c03423f5545', 'parameterName': 'HEIGHT_BVN', 'root': 'Tapware_PreRinse Unit_Levers Mixers_Spray Trigger Hose_Bench_Mounted_HYTP_509 :: TAPWARE_mixer_spray trigger hose'}]</t>
  </si>
  <si>
    <t>[{}, {'parameterGUID': '16c78725-1525-4efa-b88d-cb6b211d1fc0', 'parameterName': 'LENGTH_BVN', 'root': 'Tapware_PreRinse Unit_Levers Mixers_Spray Trigger Hose_Bench_Mounted_HYTP_509 :: TAPWARE_mixer_spray trigger hose'}]</t>
  </si>
  <si>
    <t>[{}, {'parameterGUID': '10fc5a92-3d94-4deb-b74a-23825ebce640', 'parameterName': 'WIDTH_BVN', 'root': 'Tapware_PreRinse Unit_Levers Mixers_Spray Trigger Hose_Bench_Mounted_HYTP_509 :: TAPWARE_mixer_spray trigger hose'}]</t>
  </si>
  <si>
    <t>[{'parameterGUID': '33422e0c-cf80-4dd3-99a6-e56262a7b0fc', 'parameterName': 'DetailedCategory_Instance', 'root': 'Tapware_PreRinse Unit_Levers Mixers_Spray Trigger Hose_Bench_Mounted_HYTP_509'}]</t>
  </si>
  <si>
    <t>[{'parameterGUID': '89740ce5-31d8-4622-b4ae-cd628e26a0f3', 'parameterName': 'DetailedCategory_Type', 'root': 'Tapware_PreRinse Unit_Levers Mixers_Spray Trigger Hose_Bench_Mounted_HYTP_509'}]</t>
  </si>
  <si>
    <t>[{'parameterGUID': 'fa1844be-a5b3-4345-a0a0-133231ac528c', 'parameterName': 'UseDetailedCategoryAsInstance', 'root': 'Tapware_PreRinse Unit_Levers Mixers_Spray Trigger Hose_Bench_Mounted_HYTP_509'}]</t>
  </si>
  <si>
    <t>[{'parameterGUID': '6a99c82d-821c-4726-8c75-a4e0097f4441', 'parameterName': 'DetailedCategory', 'root': 'Tapware_PreRinse Unit_Levers Mixers_Spray Trigger Hose_Bench_Mounted_HYTP_509 :: TAPWARE_mixer_spray trigger hose'}]</t>
  </si>
  <si>
    <t>[{'parameterGUID': '3091b658-a4ec-4130-98c3-f9e7dfd4c071', 'parameterName': 'ItemCode', 'root': 'Tapware_PreRinse Unit_Levers Mixers_Spray Trigger Hose_Bench_Mounted_HYTP_509 :: TAPWARE_mixer_spray trigger hose'}]</t>
  </si>
  <si>
    <t>[{'parameterGUID': '81cfdf2f-1f17-4a3e-a245-37a65b7b16a0', 'parameterName': 'ItemDescription', 'root': 'Tapware_PreRinse Unit_Levers Mixers_Spray Trigger Hose_Bench_Mounted_HYTP_509 :: TAPWARE_mixer_spray trigger hose'}]</t>
  </si>
  <si>
    <t>[{'parameterGUID': 'be50f510-c92c-4c52-9dcf-b152201710df', 'parameterName': 'ItemGroup', 'root': 'Tapware_PreRinse Unit_Levers Mixers_Spray Trigger Hose_Bench_Mounted_HYTP_509 :: TAPWARE_mixer_spray trigger hose'}]</t>
  </si>
  <si>
    <t>[{'parameterGUID': '980aef7a-c409-4f02-acb2-895aed435f26', 'parameterName': 'DEPTH_BVN', 'root': 'Tapware_PreRinse Unit_Levers Mixers_Spray Trigger Hose_Bench_Mounted_HYTP_509 :: TAPWARE_mixer_spray trigger hose'}]</t>
  </si>
  <si>
    <t>[{'parameterGUID': '0e397bbd-a378-4824-b08a-3c03423f5545', 'parameterName': 'HEIGHT_BVN', 'root': 'Tapware_PreRinse Unit_Levers Mixers_Spray Trigger Hose_Bench_Mounted_HYTP_509 :: TAPWARE_mixer_spray trigger hose'}]</t>
  </si>
  <si>
    <t>[{'parameterGUID': '16c78725-1525-4efa-b88d-cb6b211d1fc0', 'parameterName': 'LENGTH_BVN', 'root': 'Tapware_PreRinse Unit_Levers Mixers_Spray Trigger Hose_Bench_Mounted_HYTP_509 :: TAPWARE_mixer_spray trigger hose'}]</t>
  </si>
  <si>
    <t>[{'parameterGUID': '10fc5a92-3d94-4deb-b74a-23825ebce640', 'parameterName': 'WIDTH_BVN', 'root': 'Tapware_PreRinse Unit_Levers Mixers_Spray Trigger Hose_Bench_Mounted_HYTP_509 :: TAPWARE_mixer_spray trigger hose'}]</t>
  </si>
  <si>
    <t>[{'parameterGUID': 'a65f6d59-9c87-44bc-866b-5644e8412a3f', 'parameterName': 'ModifiedIssue', 'root': 'Shower_FixedRose_AntiLigature_DetatchableHandHeldHead_HYTP_506'}]</t>
  </si>
  <si>
    <t>[{'parameterGUID': '94e25b89-289e-43d7-bba9-c1c23be396e9', 'parameterName': 'Author', 'root': 'Shower_FixedRose_AntiLigature_DetatchableHandHeldHead_HYTP_506'}]</t>
  </si>
  <si>
    <t>[{'parameterGUID': '1d88889c-80d2-4aad-acbe-11076796e986', 'parameterName': 'Copyright', 'root': 'Shower_FixedRose_AntiLigature_DetatchableHandHeldHead_HYTP_506'}]</t>
  </si>
  <si>
    <t>[{'parameterGUID': '0e397bbd-a378-4824-b08a-3c03423f5545', 'parameterName': 'HEIGHT_BVN', 'root': 'Shower_FixedRose_AntiLigature_DetatchableHandHeldHead_HYTP_506'}, {'parameterGUID': '0e397bbd-a378-4824-b08a-3c03423f5545', 'parameterName': 'HEIGHT_BVN', 'root': 'Shower_FixedRose_AntiLigature_DetatchableHandHeldHead_HYTP_506 :: Tapware_WarmCold_Shower_AntiLigature_HYTP_502'}]</t>
  </si>
  <si>
    <t>[{'parameterGUID': '6a99c82d-821c-4726-8c75-a4e0097f4441', 'parameterName': 'DetailedCategory', 'root': 'Shower_FixedRose_AntiLigature_DetatchableHandHeldHead_HYTP_506'}, {'parameterGUID': '6a99c82d-821c-4726-8c75-a4e0097f4441', 'parameterName': 'DetailedCategory', 'root': 'Shower_FixedRose_AntiLigature_DetatchableHandHeldHead_HYTP_506 :: Tapware_WarmCold_Shower_AntiLigature_HYTP_502'}]</t>
  </si>
  <si>
    <t>[{'parameterGUID': 'f074bc9a-c650-42f4-aeb1-29de0255343f', 'parameterName': 'MOUNTING_HEIGHT_US_BVN', 'root': 'Shower_FixedRose_AntiLigature_DetatchableHandHeldHead_HYTP_506'}, {'parameterGUID': 'f074bc9a-c650-42f4-aeb1-29de0255343f', 'parameterName': 'MOUNTING_HEIGHT_US_BVN', 'root': 'Shower_FixedRose_AntiLigature_DetatchableHandHeldHead_HYTP_506 :: Tapware_WarmCold_Shower_AntiLigature_HYTP_502'}]</t>
  </si>
  <si>
    <t>[{'parameterGUID': '3f3f6ed3-c88f-443e-a0b0-b09bbb067881', 'parameterName': 'MOUNTING_HEIGHT_CENTRE_BVN', 'root': 'Shower_FixedRose_AntiLigature_DetatchableHandHeldHead_HYTP_506'}, {'parameterGUID': '3f3f6ed3-c88f-443e-a0b0-b09bbb067881', 'parameterName': 'MOUNTING_HEIGHT_CENTRE_BVN', 'root': 'Shower_FixedRose_AntiLigature_DetatchableHandHeldHead_HYTP_506 :: Tapware_WarmCold_Shower_AntiLigature_HYTP_502'}]</t>
  </si>
  <si>
    <t>[{'parameterGUID': '980aef7a-c409-4f02-acb2-895aed435f26', 'parameterName': 'DEPTH_BVN', 'root': 'Shower_FixedRose_AntiLigature_DetatchableHandHeldHead_HYTP_506'}]</t>
  </si>
  <si>
    <t>[{'parameterGUID': '10fc5a92-3d94-4deb-b74a-23825ebce640', 'parameterName': 'WIDTH_BVN', 'root': 'Shower_FixedRose_AntiLigature_DetatchableHandHeldHead_HYTP_506'}, {'parameterGUID': '10fc5a92-3d94-4deb-b74a-23825ebce640', 'parameterName': 'WIDTH_BVN', 'root': 'Shower_FixedRose_AntiLigature_DetatchableHandHeldHead_HYTP_506 :: Tapware_WarmCold_Shower_AntiLigature_HYTP_502'}]</t>
  </si>
  <si>
    <t>[{'parameterGUID': '3091b658-a4ec-4130-98c3-f9e7dfd4c071', 'parameterName': 'ItemCode', 'root': 'Shower_FixedRose_AntiLigature_DetatchableHandHeldHead_HYTP_506'}, {'parameterGUID': '3091b658-a4ec-4130-98c3-f9e7dfd4c071', 'parameterName': 'ItemCode', 'root': 'Shower_FixedRose_AntiLigature_DetatchableHandHeldHead_HYTP_506 :: Tapware_WarmCold_Shower_AntiLigature_HYTP_502'}]</t>
  </si>
  <si>
    <t>[{'parameterGUID': '81cfdf2f-1f17-4a3e-a245-37a65b7b16a0', 'parameterName': 'ItemDescription', 'root': 'Shower_FixedRose_AntiLigature_DetatchableHandHeldHead_HYTP_506'}, {'parameterGUID': '81cfdf2f-1f17-4a3e-a245-37a65b7b16a0', 'parameterName': 'ItemDescription', 'root': 'Shower_FixedRose_AntiLigature_DetatchableHandHeldHead_HYTP_506 :: Tapware_WarmCold_Shower_AntiLigature_HYTP_502'}]</t>
  </si>
  <si>
    <t>[{'parameterGUID': 'be50f510-c92c-4c52-9dcf-b152201710df', 'parameterName': 'ItemGroup', 'root': 'Shower_FixedRose_AntiLigature_DetatchableHandHeldHead_HYTP_506'}, {'parameterGUID': 'be50f510-c92c-4c52-9dcf-b152201710df', 'parameterName': 'ItemGroup', 'root': 'Shower_FixedRose_AntiLigature_DetatchableHandHeldHead_HYTP_506 :: Tapware_WarmCold_Shower_AntiLigature_HYTP_502'}]</t>
  </si>
  <si>
    <t>[{'parameterGUID': '6cc0c155-4ff7-44e0-9ed0-2b7e49c17aeb', 'parameterName': 'MOUNTING_HEIGHT_TOP_BVN', 'root': 'Shower_FixedRose_AntiLigature_DetatchableHandHeldHead_HYTP_506'}, {'parameterGUID': '6cc0c155-4ff7-44e0-9ed0-2b7e49c17aeb', 'parameterName': 'MOUNTING_HEIGHT_TOP_BVN', 'root': 'Shower_FixedRose_AntiLigature_DetatchableHandHeldHead_HYTP_506 :: Tapware_WarmCold_Shower_AntiLigature_HYTP_502'}]</t>
  </si>
  <si>
    <t>[{'parameterGUID': 'bf4c7aa0-8e21-4b5c-922b-204d48970e70', 'parameterName': 'Responsibility', 'root': 'Shower_FixedRose_AntiLigature_DetatchableHandHeldHead_HYTP_506'}]</t>
  </si>
  <si>
    <t>[{'parameterGUID': '9fb538e8-0a21-47d8-aa80-79ca7db6dccc', 'parameterName': 'UniqueID', 'root': 'Shower_FixedRose_AntiLigature_DetatchableHandHeldHead_HYTP_506'}]</t>
  </si>
  <si>
    <t>[{}, {'parameterGUID': '16c78725-1525-4efa-b88d-cb6b211d1fc0', 'parameterName': 'LENGTH_BVN', 'root': 'Shower_FixedRose_AntiLigature_DetatchableHandHeldHead_HYTP_506 :: Tapware_WarmCold_Shower_AntiLigature_HYTP_502'}]</t>
  </si>
  <si>
    <t>[{'parameterGUID': '0e397bbd-a378-4824-b08a-3c03423f5545', 'parameterName': 'HEIGHT_BVN', 'root': 'Shower_FixedRose_AntiLigature_DetatchableHandHeldHead_HYTP_506 :: Tapware_WarmCold_Shower_AntiLigature_HYTP_502'}]</t>
  </si>
  <si>
    <t>[{'parameterGUID': '6a99c82d-821c-4726-8c75-a4e0097f4441', 'parameterName': 'DetailedCategory', 'root': 'Shower_FixedRose_AntiLigature_DetatchableHandHeldHead_HYTP_506 :: Tapware_WarmCold_Shower_AntiLigature_HYTP_502'}]</t>
  </si>
  <si>
    <t>[{'parameterGUID': 'f074bc9a-c650-42f4-aeb1-29de0255343f', 'parameterName': 'MOUNTING_HEIGHT_US_BVN', 'root': 'Shower_FixedRose_AntiLigature_DetatchableHandHeldHead_HYTP_506 :: Tapware_WarmCold_Shower_AntiLigature_HYTP_502'}]</t>
  </si>
  <si>
    <t>[{'parameterGUID': '3f3f6ed3-c88f-443e-a0b0-b09bbb067881', 'parameterName': 'MOUNTING_HEIGHT_CENTRE_BVN', 'root': 'Shower_FixedRose_AntiLigature_DetatchableHandHeldHead_HYTP_506 :: Tapware_WarmCold_Shower_AntiLigature_HYTP_502'}]</t>
  </si>
  <si>
    <t>[{'parameterGUID': '10fc5a92-3d94-4deb-b74a-23825ebce640', 'parameterName': 'WIDTH_BVN', 'root': 'Shower_FixedRose_AntiLigature_DetatchableHandHeldHead_HYTP_506 :: Tapware_WarmCold_Shower_AntiLigature_HYTP_502'}]</t>
  </si>
  <si>
    <t>[{'parameterGUID': '3091b658-a4ec-4130-98c3-f9e7dfd4c071', 'parameterName': 'ItemCode', 'root': 'Shower_FixedRose_AntiLigature_DetatchableHandHeldHead_HYTP_506 :: Tapware_WarmCold_Shower_AntiLigature_HYTP_502'}]</t>
  </si>
  <si>
    <t>[{'parameterGUID': '81cfdf2f-1f17-4a3e-a245-37a65b7b16a0', 'parameterName': 'ItemDescription', 'root': 'Shower_FixedRose_AntiLigature_DetatchableHandHeldHead_HYTP_506 :: Tapware_WarmCold_Shower_AntiLigature_HYTP_502'}]</t>
  </si>
  <si>
    <t>[{'parameterGUID': 'be50f510-c92c-4c52-9dcf-b152201710df', 'parameterName': 'ItemGroup', 'root': 'Shower_FixedRose_AntiLigature_DetatchableHandHeldHead_HYTP_506 :: Tapware_WarmCold_Shower_AntiLigature_HYTP_502'}]</t>
  </si>
  <si>
    <t>[{'parameterGUID': '6cc0c155-4ff7-44e0-9ed0-2b7e49c17aeb', 'parameterName': 'MOUNTING_HEIGHT_TOP_BVN', 'root': 'Shower_FixedRose_AntiLigature_DetatchableHandHeldHead_HYTP_506 :: Tapware_WarmCold_Shower_AntiLigature_HYTP_502'}]</t>
  </si>
  <si>
    <t>[{'parameterGUID': '16c78725-1525-4efa-b88d-cb6b211d1fc0', 'parameterName': 'LENGTH_BVN', 'root': 'Shower_FixedRose_AntiLigature_DetatchableHandHeldHead_HYTP_506 :: Tapware_WarmCold_Shower_AntiLigature_HYTP_502'}]</t>
  </si>
  <si>
    <t>[{'parameterGUID': '94e25b89-289e-43d7-bba9-c1c23be396e9', 'parameterName': 'Author', 'root': 'Basin_Handwash_Accessible_IntegratedShelf_Left_Gentec_HYBA_498_1'}]</t>
  </si>
  <si>
    <t>[{'parameterGUID': '3091b658-a4ec-4130-98c3-f9e7dfd4c071', 'parameterName': 'ItemCode', 'root': 'Basin_Handwash_Accessible_IntegratedShelf_Left_Gentec_HYBA_498_1'}]</t>
  </si>
  <si>
    <t>[{'parameterGUID': '81cfdf2f-1f17-4a3e-a245-37a65b7b16a0', 'parameterName': 'ItemDescription', 'root': 'Basin_Handwash_Accessible_IntegratedShelf_Left_Gentec_HYBA_498_1'}]</t>
  </si>
  <si>
    <t>[{'parameterGUID': 'be50f510-c92c-4c52-9dcf-b152201710df', 'parameterName': 'ItemGroup', 'root': 'Basin_Handwash_Accessible_IntegratedShelf_Left_Gentec_HYBA_498_1'}]</t>
  </si>
  <si>
    <t>[{'parameterGUID': '1d88889c-80d2-4aad-acbe-11076796e986', 'parameterName': 'Copyright', 'root': 'Basin_Handwash_Accessible_IntegratedShelf_Left_Gentec_HYBA_498_1'}]</t>
  </si>
  <si>
    <t>[{'parameterGUID': '0e397bbd-a378-4824-b08a-3c03423f5545', 'parameterName': 'HEIGHT_BVN', 'root': 'Basin_Handwash_Accessible_IntegratedShelf_Left_Gentec_HYBA_498_1'}]</t>
  </si>
  <si>
    <t>[{'parameterGUID': '980aef7a-c409-4f02-acb2-895aed435f26', 'parameterName': 'DEPTH_BVN', 'root': 'Basin_Handwash_Accessible_IntegratedShelf_Left_Gentec_HYBA_498_1'}]</t>
  </si>
  <si>
    <t>[{'parameterGUID': '10fc5a92-3d94-4deb-b74a-23825ebce640', 'parameterName': 'WIDTH_BVN', 'root': 'Basin_Handwash_Accessible_IntegratedShelf_Left_Gentec_HYBA_498_1'}]</t>
  </si>
  <si>
    <t>[{'parameterGUID': '6a99c82d-821c-4726-8c75-a4e0097f4441', 'parameterName': 'DetailedCategory', 'root': 'Basin_Handwash_Accessible_IntegratedShelf_Left_Gentec_HYBA_498_1'}]</t>
  </si>
  <si>
    <t>[{'parameterGUID': 'a65f6d59-9c87-44bc-866b-5644e8412a3f', 'parameterName': 'ModifiedIssue', 'root': 'Basin_Handwash_Accessible_IntegratedShelf_Left_Gentec_HYBA_498_1'}]</t>
  </si>
  <si>
    <t>[{'parameterGUID': '3f3f6ed3-c88f-443e-a0b0-b09bbb067881', 'parameterName': 'MOUNTING_HEIGHT_CENTRE_BVN', 'root': 'Basin_Handwash_Accessible_IntegratedShelf_Left_Gentec_HYBA_498_1'}]</t>
  </si>
  <si>
    <t>[{'parameterGUID': 'bf4c7aa0-8e21-4b5c-922b-204d48970e70', 'parameterName': 'Responsibility', 'root': 'Basin_Handwash_Accessible_IntegratedShelf_Left_Gentec_HYBA_498_1'}]</t>
  </si>
  <si>
    <t>[{'parameterGUID': '9fb538e8-0a21-47d8-aa80-79ca7db6dccc', 'parameterName': 'UniqueID', 'root': 'Basin_Handwash_Accessible_IntegratedShelf_Left_Gentec_HYBA_498_1'}]</t>
  </si>
  <si>
    <t>[{'parameterGUID': '6cc0c155-4ff7-44e0-9ed0-2b7e49c17aeb', 'parameterName': 'MOUNTING_HEIGHT_TOP_BVN', 'root': 'Basin_Handwash_Accessible_IntegratedShelf_Left_Gentec_HYBA_498_1'}]</t>
  </si>
  <si>
    <t>[{'parameterGUID': 'f074bc9a-c650-42f4-aeb1-29de0255343f', 'parameterName': 'MOUNTING_HEIGHT_US_BVN', 'root': 'Basin_Handwash_Accessible_IntegratedShelf_Left_Gentec_HYBA_498_1'}]</t>
  </si>
  <si>
    <t>[{}, {'parameterGUID': 'cf301544-aa9f-44b1-90dc-73106fea892c', 'parameterName': 'Material_ANZRS', 'root': 'Basin_Handwash_Accessible_IntegratedShelf_Left_Gentec_HYBA_498_1 :: SANH710BL_1'}]</t>
  </si>
  <si>
    <t>[{'parameterGUID': 'cf301544-aa9f-44b1-90dc-73106fea892c', 'parameterName': 'Material_ANZRS', 'root': 'Basin_Handwash_Accessible_IntegratedShelf_Left_Gentec_HYBA_498_1 :: SANH710BL_1'}]</t>
  </si>
  <si>
    <t>[{'parameterGUID': 'be50f510-c92c-4c52-9dcf-b152201710df', 'parameterName': 'ItemGroup', 'root': 'Basin_Handwash_TypeC_ExtendedIntegratedShelf_Right_HYBA_522_2'}]</t>
  </si>
  <si>
    <t>[{'parameterGUID': '81cfdf2f-1f17-4a3e-a245-37a65b7b16a0', 'parameterName': 'ItemDescription', 'root': 'Basin_Handwash_TypeC_ExtendedIntegratedShelf_Right_HYBA_522_2'}]</t>
  </si>
  <si>
    <t>[{'parameterGUID': '3091b658-a4ec-4130-98c3-f9e7dfd4c071', 'parameterName': 'ItemCode', 'root': 'Basin_Handwash_TypeC_ExtendedIntegratedShelf_Right_HYBA_522_2'}]</t>
  </si>
  <si>
    <t>[{'parameterGUID': '10fc5a92-3d94-4deb-b74a-23825ebce640', 'parameterName': 'WIDTH_BVN', 'root': 'Basin_Handwash_TypeC_ExtendedIntegratedShelf_Right_HYBA_522_2'}]</t>
  </si>
  <si>
    <t>[{'parameterGUID': '0e397bbd-a378-4824-b08a-3c03423f5545', 'parameterName': 'HEIGHT_BVN', 'root': 'Basin_Handwash_TypeC_ExtendedIntegratedShelf_Right_HYBA_522_2'}]</t>
  </si>
  <si>
    <t>[{'parameterGUID': '6a99c82d-821c-4726-8c75-a4e0097f4441', 'parameterName': 'DetailedCategory', 'root': 'Basin_Handwash_TypeC_ExtendedIntegratedShelf_Right_HYBA_522_2'}]</t>
  </si>
  <si>
    <t>[{'parameterGUID': '3f3f6ed3-c88f-443e-a0b0-b09bbb067881', 'parameterName': 'MOUNTING_HEIGHT_CENTRE_BVN', 'root': 'Basin_Handwash_TypeC_ExtendedIntegratedShelf_Right_HYBA_522_2'}]</t>
  </si>
  <si>
    <t>[{'parameterGUID': '6cc0c155-4ff7-44e0-9ed0-2b7e49c17aeb', 'parameterName': 'MOUNTING_HEIGHT_TOP_BVN', 'root': 'Basin_Handwash_TypeC_ExtendedIntegratedShelf_Right_HYBA_522_2'}]</t>
  </si>
  <si>
    <t>[{'parameterGUID': 'f074bc9a-c650-42f4-aeb1-29de0255343f', 'parameterName': 'MOUNTING_HEIGHT_US_BVN', 'root': 'Basin_Handwash_TypeC_ExtendedIntegratedShelf_Right_HYBA_522_2'}]</t>
  </si>
  <si>
    <t>[{'parameterGUID': '980aef7a-c409-4f02-acb2-895aed435f26', 'parameterName': 'DEPTH_BVN', 'root': 'Basin_Handwash_TypeC_ExtendedIntegratedShelf_Right_HYBA_522_2'}]</t>
  </si>
  <si>
    <t>[{}, {'parameterGUID': 'c7311995-c3c8-4540-8dba-275d100762c3', 'parameterName': 'PlumbingMaterial_ANZRS', 'root': 'Basin_Handwash_TypeC_ExtendedIntegratedShelf_Right_HYBA_522_2 :: 44034_Caroma-Opal-920-Wall-Basin-RH-Shelfrfa-1'}, {'parameterGUID': 'c7311995-c3c8-4540-8dba-275d100762c3', 'parameterName': 'PlumbingMaterial_ANZRS', 'root': 'Basin_Handwash_TypeC_ExtendedIntegratedShelf_Right_HYBA_522_2 :: 44034_Caroma-Opal-920-Wall-Basin-RH-Shelfrfa-1 :: Basin-Caroma Opal Shroud'}]</t>
  </si>
  <si>
    <t>[{}, {'parameterGUID': 'fbed11cf-7186-4a1f-9570-e33895984d48', 'parameterName': 'CreatedBy_ANZRS', 'root': 'Basin_Handwash_TypeC_ExtendedIntegratedShelf_Right_HYBA_522_2 :: 44034_Caroma-Opal-920-Wall-Basin-RH-Shelfrfa-1'}, {'parameterGUID': 'fbed11cf-7186-4a1f-9570-e33895984d48', 'parameterName': 'CreatedBy_ANZRS', 'root': 'Basin_Handwash_TypeC_ExtendedIntegratedShelf_Right_HYBA_522_2 :: 44034_Caroma-Opal-920-Wall-Basin-RH-Shelfrfa-1 :: Basin-Caroma Opal Shroud'}]</t>
  </si>
  <si>
    <t>[{}, {'parameterGUID': '346b98ef-5e53-4de5-9bef-5bf67eecc7ff', 'parameterName': 'CreatedByURL_ANZRS', 'root': 'Basin_Handwash_TypeC_ExtendedIntegratedShelf_Right_HYBA_522_2 :: 44034_Caroma-Opal-920-Wall-Basin-RH-Shelfrfa-1'}, {'parameterGUID': '346b98ef-5e53-4de5-9bef-5bf67eecc7ff', 'parameterName': 'CreatedByURL_ANZRS', 'root': 'Basin_Handwash_TypeC_ExtendedIntegratedShelf_Right_HYBA_522_2 :: 44034_Caroma-Opal-920-Wall-Basin-RH-Shelfrfa-1 :: Basin-Caroma Opal Shroud'}]</t>
  </si>
  <si>
    <t>[{'parameterGUID': 'c7311995-c3c8-4540-8dba-275d100762c3', 'parameterName': 'PlumbingMaterial_ANZRS', 'root': 'Basin_Handwash_TypeC_ExtendedIntegratedShelf_Right_HYBA_522_2 :: 44034_Caroma-Opal-920-Wall-Basin-RH-Shelfrfa-1'}]</t>
  </si>
  <si>
    <t>[{'parameterGUID': 'fbed11cf-7186-4a1f-9570-e33895984d48', 'parameterName': 'CreatedBy_ANZRS', 'root': 'Basin_Handwash_TypeC_ExtendedIntegratedShelf_Right_HYBA_522_2 :: 44034_Caroma-Opal-920-Wall-Basin-RH-Shelfrfa-1'}]</t>
  </si>
  <si>
    <t>[{'parameterGUID': '346b98ef-5e53-4de5-9bef-5bf67eecc7ff', 'parameterName': 'CreatedByURL_ANZRS', 'root': 'Basin_Handwash_TypeC_ExtendedIntegratedShelf_Right_HYBA_522_2 :: 44034_Caroma-Opal-920-Wall-Basin-RH-Shelfrfa-1'}]</t>
  </si>
  <si>
    <t>[{'parameterGUID': 'c7311995-c3c8-4540-8dba-275d100762c3', 'parameterName': 'PlumbingMaterial_ANZRS', 'root': 'Basin_Handwash_TypeC_ExtendedIntegratedShelf_Right_HYBA_522_2 :: 44034_Caroma-Opal-920-Wall-Basin-RH-Shelfrfa-1 :: Basin-Caroma Opal Shroud'}]</t>
  </si>
  <si>
    <t>[{'parameterGUID': 'fbed11cf-7186-4a1f-9570-e33895984d48', 'parameterName': 'CreatedBy_ANZRS', 'root': 'Basin_Handwash_TypeC_ExtendedIntegratedShelf_Right_HYBA_522_2 :: 44034_Caroma-Opal-920-Wall-Basin-RH-Shelfrfa-1 :: Basin-Caroma Opal Shroud'}]</t>
  </si>
  <si>
    <t>[{'parameterGUID': '346b98ef-5e53-4de5-9bef-5bf67eecc7ff', 'parameterName': 'CreatedByURL_ANZRS', 'root': 'Basin_Handwash_TypeC_ExtendedIntegratedShelf_Right_HYBA_522_2 :: 44034_Caroma-Opal-920-Wall-Basin-RH-Shelfrfa-1 :: Basin-Caroma Opal Shroud'}]</t>
  </si>
  <si>
    <t>[{'parameterGUID': 'c7311995-c3c8-4540-8dba-275d100762c3', 'parameterName': 'PlumbingMaterial_ANZRS', 'root': '44034_Caroma-Opal-920-Wall-Basin-RH-Shelfrfa-1'}, {'parameterGUID': 'c7311995-c3c8-4540-8dba-275d100762c3', 'parameterName': 'PlumbingMaterial_ANZRS', 'root': '44034_Caroma-Opal-920-Wall-Basin-RH-Shelfrfa-1 :: Basin-Caroma Opal Shroud'}]</t>
  </si>
  <si>
    <t>[{'parameterGUID': 'fbed11cf-7186-4a1f-9570-e33895984d48', 'parameterName': 'CreatedBy_ANZRS', 'root': '44034_Caroma-Opal-920-Wall-Basin-RH-Shelfrfa-1'}, {'parameterGUID': 'fbed11cf-7186-4a1f-9570-e33895984d48', 'parameterName': 'CreatedBy_ANZRS', 'root': '44034_Caroma-Opal-920-Wall-Basin-RH-Shelfrfa-1 :: Basin-Caroma Opal Shroud'}]</t>
  </si>
  <si>
    <t>[{'parameterGUID': '346b98ef-5e53-4de5-9bef-5bf67eecc7ff', 'parameterName': 'CreatedByURL_ANZRS', 'root': '44034_Caroma-Opal-920-Wall-Basin-RH-Shelfrfa-1'}, {'parameterGUID': '346b98ef-5e53-4de5-9bef-5bf67eecc7ff', 'parameterName': 'CreatedByURL_ANZRS', 'root': '44034_Caroma-Opal-920-Wall-Basin-RH-Shelfrfa-1 :: Basin-Caroma Opal Shroud'}]</t>
  </si>
  <si>
    <t>[{'parameterGUID': 'c7311995-c3c8-4540-8dba-275d100762c3', 'parameterName': 'PlumbingMaterial_ANZRS', 'root': '44034_Caroma-Opal-920-Wall-Basin-RH-Shelfrfa-1 :: Basin-Caroma Opal Shroud'}]</t>
  </si>
  <si>
    <t>[{'parameterGUID': 'fbed11cf-7186-4a1f-9570-e33895984d48', 'parameterName': 'CreatedBy_ANZRS', 'root': '44034_Caroma-Opal-920-Wall-Basin-RH-Shelfrfa-1 :: Basin-Caroma Opal Shroud'}]</t>
  </si>
  <si>
    <t>[{'parameterGUID': '346b98ef-5e53-4de5-9bef-5bf67eecc7ff', 'parameterName': 'CreatedByURL_ANZRS', 'root': '44034_Caroma-Opal-920-Wall-Basin-RH-Shelfrfa-1 :: Basin-Caroma Opal Shroud'}]</t>
  </si>
  <si>
    <t>[{'parameterGUID': '3c4534cf-e124-4ca2-a61d-5f4d574ec171', 'parameterName': 'WasteOutlet_ANZRS', 'root': '44512_Caroma-Care-700-Shelf-LH-Wall-Basin'}]</t>
  </si>
  <si>
    <t>[{'parameterGUID': 'cbe1507c-b099-40b2-ba07-7bb33df20f59', 'parameterName': 'Material_ANZRS', 'root': '44512_Caroma-Care-700-Shelf-LH-Wall-Basin'}, {'parameterGUID': 'cbe1507c-b099-40b2-ba07-7bb33df20f59', 'parameterName': 'Material_ANZRS', 'root': '44512_Caroma-Care-700-Shelf-LH-Wall-Basin :: Basin-Shroud-Caroma Opal_Not Shared'}]</t>
  </si>
  <si>
    <t>[{'parameterGUID': 'a04e6609-1374-414b-bb5e-5f2e7dd95e73', 'parameterName': 'Capacity_ANZRS', 'root': '44512_Caroma-Care-700-Shelf-LH-Wall-Basin'}]</t>
  </si>
  <si>
    <t>[{'parameterGUID': 'cbe1507c-b099-40b2-ba07-7bb33df20f59', 'parameterName': 'Material_ANZRS', 'root': '44512_Caroma-Care-700-Shelf-LH-Wall-Basin :: Basin-Shroud-Caroma Opal_Not Shared'}]</t>
  </si>
  <si>
    <t>[{'parameterGUID': 'fbed11cf-7186-4a1f-9570-e33895984d48', 'parameterName': 'CreatedBy_ANZRS', 'root': 'Basin-Caroma Opal Shroud_Not Shared'}]</t>
  </si>
  <si>
    <t>[{'parameterGUID': '346b98ef-5e53-4de5-9bef-5bf67eecc7ff', 'parameterName': 'CreatedByURL_ANZRS', 'root': 'Basin-Caroma Opal Shroud_Not Shared'}]</t>
  </si>
  <si>
    <t>[{'parameterGUID': 'c7311995-c3c8-4540-8dba-275d100762c3', 'parameterName': 'PlumbingMaterial_ANZRS', 'root': 'Basin-Caroma Opal Shroud_Not Shared'}]</t>
  </si>
  <si>
    <t>[{'parameterGUID': 'be50f510-c92c-4c52-9dcf-b152201710df', 'parameterName': 'ItemGroup', 'root': 'Basin_Eyewash_WallMounted_HYBA_546'}]</t>
  </si>
  <si>
    <t>[{'parameterGUID': '81cfdf2f-1f17-4a3e-a245-37a65b7b16a0', 'parameterName': 'ItemDescription', 'root': 'Basin_Eyewash_WallMounted_HYBA_546'}]</t>
  </si>
  <si>
    <t>[{'parameterGUID': '3091b658-a4ec-4130-98c3-f9e7dfd4c071', 'parameterName': 'ItemCode', 'root': 'Basin_Eyewash_WallMounted_HYBA_546'}]</t>
  </si>
  <si>
    <t>[{'parameterGUID': '10fc5a92-3d94-4deb-b74a-23825ebce640', 'parameterName': 'WIDTH_BVN', 'root': 'Basin_Eyewash_WallMounted_HYBA_546'}]</t>
  </si>
  <si>
    <t>[{'parameterGUID': '0e397bbd-a378-4824-b08a-3c03423f5545', 'parameterName': 'HEIGHT_BVN', 'root': 'Basin_Eyewash_WallMounted_HYBA_546'}]</t>
  </si>
  <si>
    <t>[{'parameterGUID': '6a99c82d-821c-4726-8c75-a4e0097f4441', 'parameterName': 'DetailedCategory', 'root': 'Basin_Eyewash_WallMounted_HYBA_546'}]</t>
  </si>
  <si>
    <t>[{'parameterGUID': '3f3f6ed3-c88f-443e-a0b0-b09bbb067881', 'parameterName': 'MOUNTING_HEIGHT_CENTRE_BVN', 'root': 'Basin_Eyewash_WallMounted_HYBA_546'}]</t>
  </si>
  <si>
    <t>[{'parameterGUID': '6cc0c155-4ff7-44e0-9ed0-2b7e49c17aeb', 'parameterName': 'MOUNTING_HEIGHT_TOP_BVN', 'root': 'Basin_Eyewash_WallMounted_HYBA_546'}]</t>
  </si>
  <si>
    <t>[{'parameterGUID': 'f074bc9a-c650-42f4-aeb1-29de0255343f', 'parameterName': 'MOUNTING_HEIGHT_US_BVN', 'root': 'Basin_Eyewash_WallMounted_HYBA_546'}]</t>
  </si>
  <si>
    <t>[{'parameterGUID': '980aef7a-c409-4f02-acb2-895aed435f26', 'parameterName': 'DEPTH_BVN', 'root': 'Basin_Eyewash_WallMounted_HYBA_546'}]</t>
  </si>
  <si>
    <t>[{'parameterGUID': 'a65f6d59-9c87-44bc-866b-5644e8412a3f', 'parameterName': 'ModifiedIssue', 'root': 'Basin_Handwash_Accessible_IntegratedShelf_Left_HYBA_005_1'}]</t>
  </si>
  <si>
    <t>[{'parameterGUID': '94e25b89-289e-43d7-bba9-c1c23be396e9', 'parameterName': 'Author', 'root': 'Basin_Handwash_Accessible_IntegratedShelf_Left_HYBA_005_1'}]</t>
  </si>
  <si>
    <t>[{'parameterGUID': '1d88889c-80d2-4aad-acbe-11076796e986', 'parameterName': 'Copyright', 'root': 'Basin_Handwash_Accessible_IntegratedShelf_Left_HYBA_005_1'}]</t>
  </si>
  <si>
    <t>[{'parameterGUID': 'f074bc9a-c650-42f4-aeb1-29de0255343f', 'parameterName': 'MOUNTING_HEIGHT_US_BVN', 'root': 'Basin_Handwash_Accessible_IntegratedShelf_Left_HYBA_005_1'}]</t>
  </si>
  <si>
    <t>[{'parameterGUID': '6a99c82d-821c-4726-8c75-a4e0097f4441', 'parameterName': 'DetailedCategory', 'root': 'Basin_Handwash_Accessible_IntegratedShelf_Left_HYBA_005_1'}]</t>
  </si>
  <si>
    <t>[{'parameterGUID': '6cc0c155-4ff7-44e0-9ed0-2b7e49c17aeb', 'parameterName': 'MOUNTING_HEIGHT_TOP_BVN', 'root': 'Basin_Handwash_Accessible_IntegratedShelf_Left_HYBA_005_1'}]</t>
  </si>
  <si>
    <t>[{'parameterGUID': '3091b658-a4ec-4130-98c3-f9e7dfd4c071', 'parameterName': 'ItemCode', 'root': 'Basin_Handwash_Accessible_IntegratedShelf_Left_HYBA_005_1'}]</t>
  </si>
  <si>
    <t>[{'parameterGUID': '81cfdf2f-1f17-4a3e-a245-37a65b7b16a0', 'parameterName': 'ItemDescription', 'root': 'Basin_Handwash_Accessible_IntegratedShelf_Left_HYBA_005_1'}]</t>
  </si>
  <si>
    <t>[{'parameterGUID': 'be50f510-c92c-4c52-9dcf-b152201710df', 'parameterName': 'ItemGroup', 'root': 'Basin_Handwash_Accessible_IntegratedShelf_Left_HYBA_005_1'}]</t>
  </si>
  <si>
    <t>[{'parameterGUID': '980aef7a-c409-4f02-acb2-895aed435f26', 'parameterName': 'DEPTH_BVN', 'root': 'Basin_Handwash_Accessible_IntegratedShelf_Left_HYBA_005_1'}]</t>
  </si>
  <si>
    <t>[{'parameterGUID': '0e397bbd-a378-4824-b08a-3c03423f5545', 'parameterName': 'HEIGHT_BVN', 'root': 'Basin_Handwash_Accessible_IntegratedShelf_Left_HYBA_005_1'}]</t>
  </si>
  <si>
    <t>[{'parameterGUID': '3f3f6ed3-c88f-443e-a0b0-b09bbb067881', 'parameterName': 'MOUNTING_HEIGHT_CENTRE_BVN', 'root': 'Basin_Handwash_Accessible_IntegratedShelf_Left_HYBA_005_1'}]</t>
  </si>
  <si>
    <t>[{'parameterGUID': '10fc5a92-3d94-4deb-b74a-23825ebce640', 'parameterName': 'WIDTH_BVN', 'root': 'Basin_Handwash_Accessible_IntegratedShelf_Left_HYBA_005_1'}]</t>
  </si>
  <si>
    <t>[{'parameterGUID': 'bf4c7aa0-8e21-4b5c-922b-204d48970e70', 'parameterName': 'Responsibility', 'root': 'Basin_Handwash_Accessible_IntegratedShelf_Left_HYBA_005_1'}]</t>
  </si>
  <si>
    <t>[{'parameterGUID': '9fb538e8-0a21-47d8-aa80-79ca7db6dccc', 'parameterName': 'UniqueID', 'root': 'Basin_Handwash_Accessible_IntegratedShelf_Left_HYBA_005_1'}]</t>
  </si>
  <si>
    <t>[{}, {'parameterGUID': 'c7311995-c3c8-4540-8dba-275d100762c3', 'parameterName': 'PlumbingMaterial_ANZRS', 'root': 'Basin_Handwash_Accessible_IntegratedShelf_Left_HYBA_005_1 :: Caroma_Opal_720_LH_Shelf_Wall_Basin'}, {'parameterGUID': 'c7311995-c3c8-4540-8dba-275d100762c3', 'parameterName': 'PlumbingMaterial_ANZRS', 'root': 'Basin_Handwash_Accessible_IntegratedShelf_Left_HYBA_005_1 :: Caroma_Opal_720_LH_Shelf_Wall_Basin :: Basin-Caroma Opal Shroud'}]</t>
  </si>
  <si>
    <t>[{}, {'parameterGUID': 'fbed11cf-7186-4a1f-9570-e33895984d48', 'parameterName': 'CreatedBy_ANZRS', 'root': 'Basin_Handwash_Accessible_IntegratedShelf_Left_HYBA_005_1 :: Caroma_Opal_720_LH_Shelf_Wall_Basin'}, {'parameterGUID': 'fbed11cf-7186-4a1f-9570-e33895984d48', 'parameterName': 'CreatedBy_ANZRS', 'root': 'Basin_Handwash_Accessible_IntegratedShelf_Left_HYBA_005_1 :: Caroma_Opal_720_LH_Shelf_Wall_Basin :: Basin-Caroma Opal Shroud'}]</t>
  </si>
  <si>
    <t>[{}, {'parameterGUID': '346b98ef-5e53-4de5-9bef-5bf67eecc7ff', 'parameterName': 'CreatedByURL_ANZRS', 'root': 'Basin_Handwash_Accessible_IntegratedShelf_Left_HYBA_005_1 :: Caroma_Opal_720_LH_Shelf_Wall_Basin'}, {'parameterGUID': '346b98ef-5e53-4de5-9bef-5bf67eecc7ff', 'parameterName': 'CreatedByURL_ANZRS', 'root': 'Basin_Handwash_Accessible_IntegratedShelf_Left_HYBA_005_1 :: Caroma_Opal_720_LH_Shelf_Wall_Basin :: Basin-Caroma Opal Shroud'}]</t>
  </si>
  <si>
    <t>[{'parameterGUID': 'c7311995-c3c8-4540-8dba-275d100762c3', 'parameterName': 'PlumbingMaterial_ANZRS', 'root': 'Basin_Handwash_Accessible_IntegratedShelf_Left_HYBA_005_1 :: Caroma_Opal_720_LH_Shelf_Wall_Basin'}]</t>
  </si>
  <si>
    <t>[{'parameterGUID': 'fbed11cf-7186-4a1f-9570-e33895984d48', 'parameterName': 'CreatedBy_ANZRS', 'root': 'Basin_Handwash_Accessible_IntegratedShelf_Left_HYBA_005_1 :: Caroma_Opal_720_LH_Shelf_Wall_Basin'}]</t>
  </si>
  <si>
    <t>[{'parameterGUID': '346b98ef-5e53-4de5-9bef-5bf67eecc7ff', 'parameterName': 'CreatedByURL_ANZRS', 'root': 'Basin_Handwash_Accessible_IntegratedShelf_Left_HYBA_005_1 :: Caroma_Opal_720_LH_Shelf_Wall_Basin'}]</t>
  </si>
  <si>
    <t>[{'parameterGUID': 'c7311995-c3c8-4540-8dba-275d100762c3', 'parameterName': 'PlumbingMaterial_ANZRS', 'root': 'Basin_Handwash_Accessible_IntegratedShelf_Left_HYBA_005_1 :: Caroma_Opal_720_LH_Shelf_Wall_Basin :: Basin-Caroma Opal Shroud'}]</t>
  </si>
  <si>
    <t>[{'parameterGUID': 'fbed11cf-7186-4a1f-9570-e33895984d48', 'parameterName': 'CreatedBy_ANZRS', 'root': 'Basin_Handwash_Accessible_IntegratedShelf_Left_HYBA_005_1 :: Caroma_Opal_720_LH_Shelf_Wall_Basin :: Basin-Caroma Opal Shroud'}]</t>
  </si>
  <si>
    <t>[{'parameterGUID': '346b98ef-5e53-4de5-9bef-5bf67eecc7ff', 'parameterName': 'CreatedByURL_ANZRS', 'root': 'Basin_Handwash_Accessible_IntegratedShelf_Left_HYBA_005_1 :: Caroma_Opal_720_LH_Shelf_Wall_Basin :: Basin-Caroma Opal Shroud'}]</t>
  </si>
  <si>
    <t>[{'parameterGUID': '94e25b89-289e-43d7-bba9-c1c23be396e9', 'parameterName': 'Author', 'root': 'Basin_Handwash_TypeC_WithoutShelf_HYBA_500'}]</t>
  </si>
  <si>
    <t>[{'parameterGUID': '1d88889c-80d2-4aad-acbe-11076796e986', 'parameterName': 'Copyright', 'root': 'Basin_Handwash_TypeC_WithoutShelf_HYBA_500'}]</t>
  </si>
  <si>
    <t>[{'parameterGUID': 'a65f6d59-9c87-44bc-866b-5644e8412a3f', 'parameterName': 'ModifiedIssue', 'root': 'Basin_Handwash_TypeC_WithoutShelf_HYBA_500'}]</t>
  </si>
  <si>
    <t>[{'parameterGUID': 'bf4c7aa0-8e21-4b5c-922b-204d48970e70', 'parameterName': 'Responsibility', 'root': 'Basin_Handwash_TypeC_WithoutShelf_HYBA_500'}]</t>
  </si>
  <si>
    <t>[{'parameterGUID': '9fb538e8-0a21-47d8-aa80-79ca7db6dccc', 'parameterName': 'UniqueID', 'root': 'Basin_Handwash_TypeC_WithoutShelf_HYBA_500'}]</t>
  </si>
  <si>
    <t>[{}, {'parameterGUID': 'fbed11cf-7186-4a1f-9570-e33895984d48', 'parameterName': 'CreatedBy_ANZRS', 'root': 'Basin_Handwash_TypeC_WithoutShelf_HYBA_500 :: Caroma_Opal_510_Wall_Basin'}, {'parameterGUID': 'fbed11cf-7186-4a1f-9570-e33895984d48', 'parameterName': 'CreatedBy_ANZRS', 'root': 'Basin_Handwash_TypeC_WithoutShelf_HYBA_500 :: Caroma_Opal_510_Wall_Basin :: Basin-Caroma Opal Shroud'}]</t>
  </si>
  <si>
    <t>[{}, {'parameterGUID': '346b98ef-5e53-4de5-9bef-5bf67eecc7ff', 'parameterName': 'CreatedByURL_ANZRS', 'root': 'Basin_Handwash_TypeC_WithoutShelf_HYBA_500 :: Caroma_Opal_510_Wall_Basin'}, {'parameterGUID': '346b98ef-5e53-4de5-9bef-5bf67eecc7ff', 'parameterName': 'CreatedByURL_ANZRS', 'root': 'Basin_Handwash_TypeC_WithoutShelf_HYBA_500 :: Caroma_Opal_510_Wall_Basin :: Basin-Caroma Opal Shroud'}]</t>
  </si>
  <si>
    <t>[{}, {'parameterGUID': 'c7311995-c3c8-4540-8dba-275d100762c3', 'parameterName': 'PlumbingMaterial_ANZRS', 'root': 'Basin_Handwash_TypeC_WithoutShelf_HYBA_500 :: Caroma_Opal_510_Wall_Basin'}, {'parameterGUID': 'c7311995-c3c8-4540-8dba-275d100762c3', 'parameterName': 'PlumbingMaterial_ANZRS', 'root': 'Basin_Handwash_TypeC_WithoutShelf_HYBA_500 :: Caroma_Opal_510_Wall_Basin :: Basin-Caroma Opal Shroud'}]</t>
  </si>
  <si>
    <t>[{'parameterGUID': '6cc0c155-4ff7-44e0-9ed0-2b7e49c17aeb', 'parameterName': 'MOUNTING_HEIGHT_TOP_BVN', 'root': 'Basin_Handwash_TypeC_WithoutShelf_HYBA_500'}]</t>
  </si>
  <si>
    <t>[{'parameterGUID': '10fc5a92-3d94-4deb-b74a-23825ebce640', 'parameterName': 'WIDTH_BVN', 'root': 'Basin_Handwash_TypeC_WithoutShelf_HYBA_500'}]</t>
  </si>
  <si>
    <t>[{'parameterGUID': 'f074bc9a-c650-42f4-aeb1-29de0255343f', 'parameterName': 'MOUNTING_HEIGHT_US_BVN', 'root': 'Basin_Handwash_TypeC_WithoutShelf_HYBA_500'}]</t>
  </si>
  <si>
    <t>[{'parameterGUID': '3f3f6ed3-c88f-443e-a0b0-b09bbb067881', 'parameterName': 'MOUNTING_HEIGHT_CENTRE_BVN', 'root': 'Basin_Handwash_TypeC_WithoutShelf_HYBA_500'}]</t>
  </si>
  <si>
    <t>[{'parameterGUID': '0e397bbd-a378-4824-b08a-3c03423f5545', 'parameterName': 'HEIGHT_BVN', 'root': 'Basin_Handwash_TypeC_WithoutShelf_HYBA_500'}]</t>
  </si>
  <si>
    <t>[{'parameterGUID': '980aef7a-c409-4f02-acb2-895aed435f26', 'parameterName': 'DEPTH_BVN', 'root': 'Basin_Handwash_TypeC_WithoutShelf_HYBA_500'}]</t>
  </si>
  <si>
    <t>[{'parameterGUID': '3091b658-a4ec-4130-98c3-f9e7dfd4c071', 'parameterName': 'ItemCode', 'root': 'Basin_Handwash_TypeC_WithoutShelf_HYBA_500'}]</t>
  </si>
  <si>
    <t>[{'parameterGUID': '81cfdf2f-1f17-4a3e-a245-37a65b7b16a0', 'parameterName': 'ItemDescription', 'root': 'Basin_Handwash_TypeC_WithoutShelf_HYBA_500'}]</t>
  </si>
  <si>
    <t>[{'parameterGUID': 'be50f510-c92c-4c52-9dcf-b152201710df', 'parameterName': 'ItemGroup', 'root': 'Basin_Handwash_TypeC_WithoutShelf_HYBA_500'}]</t>
  </si>
  <si>
    <t>[{'parameterGUID': '6a99c82d-821c-4726-8c75-a4e0097f4441', 'parameterName': 'DetailedCategory', 'root': 'Basin_Handwash_TypeC_WithoutShelf_HYBA_500'}]</t>
  </si>
  <si>
    <t>[{'parameterGUID': 'fbed11cf-7186-4a1f-9570-e33895984d48', 'parameterName': 'CreatedBy_ANZRS', 'root': 'Basin_Handwash_TypeC_WithoutShelf_HYBA_500 :: Caroma_Opal_510_Wall_Basin'}]</t>
  </si>
  <si>
    <t>[{'parameterGUID': '346b98ef-5e53-4de5-9bef-5bf67eecc7ff', 'parameterName': 'CreatedByURL_ANZRS', 'root': 'Basin_Handwash_TypeC_WithoutShelf_HYBA_500 :: Caroma_Opal_510_Wall_Basin'}]</t>
  </si>
  <si>
    <t>[{'parameterGUID': 'c7311995-c3c8-4540-8dba-275d100762c3', 'parameterName': 'PlumbingMaterial_ANZRS', 'root': 'Basin_Handwash_TypeC_WithoutShelf_HYBA_500 :: Caroma_Opal_510_Wall_Basin'}]</t>
  </si>
  <si>
    <t>[{'parameterGUID': 'c7311995-c3c8-4540-8dba-275d100762c3', 'parameterName': 'PlumbingMaterial_ANZRS', 'root': 'Basin_Handwash_TypeC_WithoutShelf_HYBA_500 :: Caroma_Opal_510_Wall_Basin :: Basin-Caroma Opal Shroud'}]</t>
  </si>
  <si>
    <t>[{'parameterGUID': 'fbed11cf-7186-4a1f-9570-e33895984d48', 'parameterName': 'CreatedBy_ANZRS', 'root': 'Basin_Handwash_TypeC_WithoutShelf_HYBA_500 :: Caroma_Opal_510_Wall_Basin :: Basin-Caroma Opal Shroud'}]</t>
  </si>
  <si>
    <t>[{'parameterGUID': '346b98ef-5e53-4de5-9bef-5bf67eecc7ff', 'parameterName': 'CreatedByURL_ANZRS', 'root': 'Basin_Handwash_TypeC_WithoutShelf_HYBA_500 :: Caroma_Opal_510_Wall_Basin :: Basin-Caroma Opal Shroud'}]</t>
  </si>
  <si>
    <t>[{'parameterGUID': '94e25b89-289e-43d7-bba9-c1c23be396e9', 'parameterName': 'Author', 'root': 'Basin_WithIntegratedShelf_MentalHealth_Right_HYBA_078_2'}]</t>
  </si>
  <si>
    <t>[{'parameterGUID': '3091b658-a4ec-4130-98c3-f9e7dfd4c071', 'parameterName': 'ItemCode', 'root': 'Basin_WithIntegratedShelf_MentalHealth_Right_HYBA_078_2'}]</t>
  </si>
  <si>
    <t>[{'parameterGUID': '81cfdf2f-1f17-4a3e-a245-37a65b7b16a0', 'parameterName': 'ItemDescription', 'root': 'Basin_WithIntegratedShelf_MentalHealth_Right_HYBA_078_2'}]</t>
  </si>
  <si>
    <t>[{'parameterGUID': 'be50f510-c92c-4c52-9dcf-b152201710df', 'parameterName': 'ItemGroup', 'root': 'Basin_WithIntegratedShelf_MentalHealth_Right_HYBA_078_2'}]</t>
  </si>
  <si>
    <t>[{'parameterGUID': '1d88889c-80d2-4aad-acbe-11076796e986', 'parameterName': 'Copyright', 'root': 'Basin_WithIntegratedShelf_MentalHealth_Right_HYBA_078_2'}]</t>
  </si>
  <si>
    <t>[{'parameterGUID': '0e397bbd-a378-4824-b08a-3c03423f5545', 'parameterName': 'HEIGHT_BVN', 'root': 'Basin_WithIntegratedShelf_MentalHealth_Right_HYBA_078_2'}]</t>
  </si>
  <si>
    <t>[{'parameterGUID': '980aef7a-c409-4f02-acb2-895aed435f26', 'parameterName': 'DEPTH_BVN', 'root': 'Basin_WithIntegratedShelf_MentalHealth_Right_HYBA_078_2'}]</t>
  </si>
  <si>
    <t>[{'parameterGUID': '10fc5a92-3d94-4deb-b74a-23825ebce640', 'parameterName': 'WIDTH_BVN', 'root': 'Basin_WithIntegratedShelf_MentalHealth_Right_HYBA_078_2'}]</t>
  </si>
  <si>
    <t>[{'parameterGUID': '6a99c82d-821c-4726-8c75-a4e0097f4441', 'parameterName': 'DetailedCategory', 'root': 'Basin_WithIntegratedShelf_MentalHealth_Right_HYBA_078_2'}]</t>
  </si>
  <si>
    <t>[{'parameterGUID': 'a65f6d59-9c87-44bc-866b-5644e8412a3f', 'parameterName': 'ModifiedIssue', 'root': 'Basin_WithIntegratedShelf_MentalHealth_Right_HYBA_078_2'}]</t>
  </si>
  <si>
    <t>[{'parameterGUID': '3f3f6ed3-c88f-443e-a0b0-b09bbb067881', 'parameterName': 'MOUNTING_HEIGHT_CENTRE_BVN', 'root': 'Basin_WithIntegratedShelf_MentalHealth_Right_HYBA_078_2'}]</t>
  </si>
  <si>
    <t>[{'parameterGUID': 'bf4c7aa0-8e21-4b5c-922b-204d48970e70', 'parameterName': 'Responsibility', 'root': 'Basin_WithIntegratedShelf_MentalHealth_Right_HYBA_078_2'}]</t>
  </si>
  <si>
    <t>[{'parameterGUID': '9fb538e8-0a21-47d8-aa80-79ca7db6dccc', 'parameterName': 'UniqueID', 'root': 'Basin_WithIntegratedShelf_MentalHealth_Right_HYBA_078_2'}]</t>
  </si>
  <si>
    <t>[{'parameterGUID': '6cc0c155-4ff7-44e0-9ed0-2b7e49c17aeb', 'parameterName': 'MOUNTING_HEIGHT_TOP_BVN', 'root': 'Basin_WithIntegratedShelf_MentalHealth_Right_HYBA_078_2'}]</t>
  </si>
  <si>
    <t>[{'parameterGUID': 'f074bc9a-c650-42f4-aeb1-29de0255343f', 'parameterName': 'MOUNTING_HEIGHT_US_BVN', 'root': 'Basin_WithIntegratedShelf_MentalHealth_Right_HYBA_078_2'}]</t>
  </si>
  <si>
    <t>[{}, {'parameterGUID': 'c7311995-c3c8-4540-8dba-275d100762c3', 'parameterName': 'PlumbingMaterial_ANZRS', 'root': 'Basin_WithIntegratedShelf_MentalHealth_Right_HYBA_078_2 :: Basin_Caroma_Opal_720_LeftShelf_BottleTrap'}, {'parameterGUID': 'c7311995-c3c8-4540-8dba-275d100762c3', 'parameterName': 'PlumbingMaterial_ANZRS', 'root': 'Basin_WithIntegratedShelf_MentalHealth_Right_HYBA_078_2 :: Basin_Caroma_Opal_720_LeftShelf_BottleTrap :: Basin-Caroma Opal Shroud'}, {'parameterGUID': 'c7311995-c3c8-4540-8dba-275d100762c3', 'parameterName': 'PlumbingMaterial_ANZRS', 'root': 'Basin_WithIntegratedShelf_MentalHealth_Right_HYBA_078_2 :: Basin-Caroma Opal Shroud_UNShared'}]</t>
  </si>
  <si>
    <t>[{}, {'parameterGUID': 'fbed11cf-7186-4a1f-9570-e33895984d48', 'parameterName': 'CreatedBy_ANZRS', 'root': 'Basin_WithIntegratedShelf_MentalHealth_Right_HYBA_078_2 :: Basin_Caroma_Opal_720_LeftShelf_BottleTrap'}, {'parameterGUID': 'fbed11cf-7186-4a1f-9570-e33895984d48', 'parameterName': 'CreatedBy_ANZRS', 'root': 'Basin_WithIntegratedShelf_MentalHealth_Right_HYBA_078_2 :: Basin_Caroma_Opal_720_LeftShelf_BottleTrap :: Basin-Caroma Opal Shroud'}, {'parameterGUID': 'fbed11cf-7186-4a1f-9570-e33895984d48', 'parameterName': 'CreatedBy_ANZRS', 'root': 'Basin_WithIntegratedShelf_MentalHealth_Right_HYBA_078_2 :: Basin-Caroma Opal Shroud_UNShared'}]</t>
  </si>
  <si>
    <t>[{}, {'parameterGUID': '346b98ef-5e53-4de5-9bef-5bf67eecc7ff', 'parameterName': 'CreatedByURL_ANZRS', 'root': 'Basin_WithIntegratedShelf_MentalHealth_Right_HYBA_078_2 :: Basin_Caroma_Opal_720_LeftShelf_BottleTrap'}, {'parameterGUID': '346b98ef-5e53-4de5-9bef-5bf67eecc7ff', 'parameterName': 'CreatedByURL_ANZRS', 'root': 'Basin_WithIntegratedShelf_MentalHealth_Right_HYBA_078_2 :: Basin_Caroma_Opal_720_LeftShelf_BottleTrap :: Basin-Caroma Opal Shroud'}, {'parameterGUID': '346b98ef-5e53-4de5-9bef-5bf67eecc7ff', 'parameterName': 'CreatedByURL_ANZRS', 'root': 'Basin_WithIntegratedShelf_MentalHealth_Right_HYBA_078_2 :: Basin-Caroma Opal Shroud_UNShared'}]</t>
  </si>
  <si>
    <t>[{'parameterGUID': 'c7311995-c3c8-4540-8dba-275d100762c3', 'parameterName': 'PlumbingMaterial_ANZRS', 'root': 'Basin_WithIntegratedShelf_MentalHealth_Right_HYBA_078_2 :: Basin_Caroma_Opal_720_LeftShelf_BottleTrap'}]</t>
  </si>
  <si>
    <t>[{'parameterGUID': 'fbed11cf-7186-4a1f-9570-e33895984d48', 'parameterName': 'CreatedBy_ANZRS', 'root': 'Basin_WithIntegratedShelf_MentalHealth_Right_HYBA_078_2 :: Basin_Caroma_Opal_720_LeftShelf_BottleTrap'}]</t>
  </si>
  <si>
    <t>[{'parameterGUID': '346b98ef-5e53-4de5-9bef-5bf67eecc7ff', 'parameterName': 'CreatedByURL_ANZRS', 'root': 'Basin_WithIntegratedShelf_MentalHealth_Right_HYBA_078_2 :: Basin_Caroma_Opal_720_LeftShelf_BottleTrap'}]</t>
  </si>
  <si>
    <t>[{'parameterGUID': 'c7311995-c3c8-4540-8dba-275d100762c3', 'parameterName': 'PlumbingMaterial_ANZRS', 'root': 'Basin_WithIntegratedShelf_MentalHealth_Right_HYBA_078_2 :: Basin_Caroma_Opal_720_LeftShelf_BottleTrap :: Basin-Caroma Opal Shroud'}]</t>
  </si>
  <si>
    <t>[{'parameterGUID': 'fbed11cf-7186-4a1f-9570-e33895984d48', 'parameterName': 'CreatedBy_ANZRS', 'root': 'Basin_WithIntegratedShelf_MentalHealth_Right_HYBA_078_2 :: Basin_Caroma_Opal_720_LeftShelf_BottleTrap :: Basin-Caroma Opal Shroud'}]</t>
  </si>
  <si>
    <t>[{'parameterGUID': '346b98ef-5e53-4de5-9bef-5bf67eecc7ff', 'parameterName': 'CreatedByURL_ANZRS', 'root': 'Basin_WithIntegratedShelf_MentalHealth_Right_HYBA_078_2 :: Basin_Caroma_Opal_720_LeftShelf_BottleTrap :: Basin-Caroma Opal Shroud'}]</t>
  </si>
  <si>
    <t>[{'parameterGUID': 'c7311995-c3c8-4540-8dba-275d100762c3', 'parameterName': 'PlumbingMaterial_ANZRS', 'root': 'Basin_WithIntegratedShelf_MentalHealth_Right_HYBA_078_2 :: Basin-Caroma Opal Shroud_UNShared'}]</t>
  </si>
  <si>
    <t>[{'parameterGUID': 'fbed11cf-7186-4a1f-9570-e33895984d48', 'parameterName': 'CreatedBy_ANZRS', 'root': 'Basin_WithIntegratedShelf_MentalHealth_Right_HYBA_078_2 :: Basin-Caroma Opal Shroud_UNShared'}]</t>
  </si>
  <si>
    <t>[{'parameterGUID': '346b98ef-5e53-4de5-9bef-5bf67eecc7ff', 'parameterName': 'CreatedByURL_ANZRS', 'root': 'Basin_WithIntegratedShelf_MentalHealth_Right_HYBA_078_2 :: Basin-Caroma Opal Shroud_UNShared'}]</t>
  </si>
  <si>
    <t>[{'parameterGUID': 'a65f6d59-9c87-44bc-866b-5644e8412a3f', 'parameterName': 'ModifiedIssue', 'root': 'Bath_Baby_Integrated_SolidSurface_HYBA_509'}]</t>
  </si>
  <si>
    <t>[{'parameterGUID': '94e25b89-289e-43d7-bba9-c1c23be396e9', 'parameterName': 'Author', 'root': 'Bath_Baby_Integrated_SolidSurface_HYBA_509'}]</t>
  </si>
  <si>
    <t>[{'parameterGUID': '1d88889c-80d2-4aad-acbe-11076796e986', 'parameterName': 'Copyright', 'root': 'Bath_Baby_Integrated_SolidSurface_HYBA_509'}]</t>
  </si>
  <si>
    <t>[{'parameterGUID': '81cfdf2f-1f17-4a3e-a245-37a65b7b16a0', 'parameterName': 'ItemDescription', 'root': 'Bath_Baby_Integrated_SolidSurface_HYBA_509'}]</t>
  </si>
  <si>
    <t>[{'parameterGUID': 'be50f510-c92c-4c52-9dcf-b152201710df', 'parameterName': 'ItemGroup', 'root': 'Bath_Baby_Integrated_SolidSurface_HYBA_509'}]</t>
  </si>
  <si>
    <t>[{'parameterGUID': '3091b658-a4ec-4130-98c3-f9e7dfd4c071', 'parameterName': 'ItemCode', 'root': 'Bath_Baby_Integrated_SolidSurface_HYBA_509'}]</t>
  </si>
  <si>
    <t>[{'parameterGUID': '6a99c82d-821c-4726-8c75-a4e0097f4441', 'parameterName': 'DetailedCategory', 'root': 'Bath_Baby_Integrated_SolidSurface_HYBA_509'}]</t>
  </si>
  <si>
    <t>[{'parameterGUID': '0e397bbd-a378-4824-b08a-3c03423f5545', 'parameterName': 'HEIGHT_BVN', 'root': 'Bath_Baby_Integrated_SolidSurface_HYBA_509'}]</t>
  </si>
  <si>
    <t>[{'parameterGUID': '980aef7a-c409-4f02-acb2-895aed435f26', 'parameterName': 'DEPTH_BVN', 'root': 'Bath_Baby_Integrated_SolidSurface_HYBA_509'}]</t>
  </si>
  <si>
    <t>[{'parameterGUID': '10fc5a92-3d94-4deb-b74a-23825ebce640', 'parameterName': 'WIDTH_BVN', 'root': 'Bath_Baby_Integrated_SolidSurface_HYBA_509'}]</t>
  </si>
  <si>
    <t>[{'parameterGUID': '6cc0c155-4ff7-44e0-9ed0-2b7e49c17aeb', 'parameterName': 'MOUNTING_HEIGHT_TOP_BVN', 'root': 'Bath_Baby_Integrated_SolidSurface_HYBA_509'}]</t>
  </si>
  <si>
    <t>[{'parameterGUID': 'bf4c7aa0-8e21-4b5c-922b-204d48970e70', 'parameterName': 'Responsibility', 'root': 'Bath_Baby_Integrated_SolidSurface_HYBA_509'}]</t>
  </si>
  <si>
    <t>[{'parameterGUID': '2dffe981-3501-4f00-84d7-8d3b19fda8ad', 'parameterName': 'BENCH_THICKNESS_BVN', 'root': 'Bath_Baby_Integrated_SolidSurface_HYBA_509'}]</t>
  </si>
  <si>
    <t>[{'parameterGUID': '94e25b89-289e-43d7-bba9-c1c23be396e9', 'parameterName': 'Author', 'root': 'BoilingWaterUnit_5Litre_WallMounted_HYGE_008'}, {'parameterGUID': '94e25b89-289e-43d7-bba9-c1c23be396e9', 'parameterName': 'Author', 'root': 'BoilingWaterUnit_5Litre_WallMounted_HYGE_008 :: GPO_Single_WallMounted_ELGP_109'}]</t>
  </si>
  <si>
    <t>[{'parameterGUID': '1d88889c-80d2-4aad-acbe-11076796e986', 'parameterName': 'Copyright', 'root': 'BoilingWaterUnit_5Litre_WallMounted_HYGE_008'}, {'parameterGUID': '1d88889c-80d2-4aad-acbe-11076796e986', 'parameterName': 'Copyright', 'root': 'BoilingWaterUnit_5Litre_WallMounted_HYGE_008 :: GPO_Single_WallMounted_ELGP_109'}]</t>
  </si>
  <si>
    <t>[{'parameterGUID': '6a99c82d-821c-4726-8c75-a4e0097f4441', 'parameterName': 'DetailedCategory', 'root': 'BoilingWaterUnit_5Litre_WallMounted_HYGE_008'}, {'parameterGUID': '6a99c82d-821c-4726-8c75-a4e0097f4441', 'parameterName': 'DetailedCategory', 'root': 'BoilingWaterUnit_5Litre_WallMounted_HYGE_008 :: GPO_Single_WallMounted_ELGP_109'}]</t>
  </si>
  <si>
    <t>[{'parameterGUID': 'a65f6d59-9c87-44bc-866b-5644e8412a3f', 'parameterName': 'ModifiedIssue', 'root': 'BoilingWaterUnit_5Litre_WallMounted_HYGE_008'}, {'parameterGUID': 'a65f6d59-9c87-44bc-866b-5644e8412a3f', 'parameterName': 'ModifiedIssue', 'root': 'BoilingWaterUnit_5Litre_WallMounted_HYGE_008 :: GPO_Single_WallMounted_ELGP_109'}]</t>
  </si>
  <si>
    <t>[{'parameterGUID': '3091b658-a4ec-4130-98c3-f9e7dfd4c071', 'parameterName': 'ItemCode', 'root': 'BoilingWaterUnit_5Litre_WallMounted_HYGE_008'}, {'parameterGUID': '3091b658-a4ec-4130-98c3-f9e7dfd4c071', 'parameterName': 'ItemCode', 'root': 'BoilingWaterUnit_5Litre_WallMounted_HYGE_008 :: GPO_Single_WallMounted_ELGP_109'}]</t>
  </si>
  <si>
    <t>[{'parameterGUID': '81cfdf2f-1f17-4a3e-a245-37a65b7b16a0', 'parameterName': 'ItemDescription', 'root': 'BoilingWaterUnit_5Litre_WallMounted_HYGE_008'}, {'parameterGUID': '81cfdf2f-1f17-4a3e-a245-37a65b7b16a0', 'parameterName': 'ItemDescription', 'root': 'BoilingWaterUnit_5Litre_WallMounted_HYGE_008 :: GPO_Single_WallMounted_ELGP_109'}]</t>
  </si>
  <si>
    <t>[{'parameterGUID': 'be50f510-c92c-4c52-9dcf-b152201710df', 'parameterName': 'ItemGroup', 'root': 'BoilingWaterUnit_5Litre_WallMounted_HYGE_008'}, {'parameterGUID': 'be50f510-c92c-4c52-9dcf-b152201710df', 'parameterName': 'ItemGroup', 'root': 'BoilingWaterUnit_5Litre_WallMounted_HYGE_008 :: GPO_Single_WallMounted_ELGP_109'}]</t>
  </si>
  <si>
    <t>[{'parameterGUID': '980aef7a-c409-4f02-acb2-895aed435f26', 'parameterName': 'DEPTH_BVN', 'root': 'BoilingWaterUnit_5Litre_WallMounted_HYGE_008'}, {'parameterGUID': '980aef7a-c409-4f02-acb2-895aed435f26', 'parameterName': 'DEPTH_BVN', 'root': 'BoilingWaterUnit_5Litre_WallMounted_HYGE_008 :: GPO_Single_WallMounted_ELGP_109'}]</t>
  </si>
  <si>
    <t>[{'parameterGUID': '0e397bbd-a378-4824-b08a-3c03423f5545', 'parameterName': 'HEIGHT_BVN', 'root': 'BoilingWaterUnit_5Litre_WallMounted_HYGE_008'}, {'parameterGUID': '0e397bbd-a378-4824-b08a-3c03423f5545', 'parameterName': 'HEIGHT_BVN', 'root': 'BoilingWaterUnit_5Litre_WallMounted_HYGE_008 :: GPO_Single_WallMounted_ELGP_109'}]</t>
  </si>
  <si>
    <t>[{'parameterGUID': '3f3f6ed3-c88f-443e-a0b0-b09bbb067881', 'parameterName': 'MOUNTING_HEIGHT_CENTRE_BVN', 'root': 'BoilingWaterUnit_5Litre_WallMounted_HYGE_008'}, {'parameterGUID': '3f3f6ed3-c88f-443e-a0b0-b09bbb067881', 'parameterName': 'MOUNTING_HEIGHT_CENTRE_BVN', 'root': 'BoilingWaterUnit_5Litre_WallMounted_HYGE_008 :: GPO_Single_WallMounted_ELGP_109'}]</t>
  </si>
  <si>
    <t>[{'parameterGUID': '6cc0c155-4ff7-44e0-9ed0-2b7e49c17aeb', 'parameterName': 'MOUNTING_HEIGHT_TOP_BVN', 'root': 'BoilingWaterUnit_5Litre_WallMounted_HYGE_008'}]</t>
  </si>
  <si>
    <t>[{'parameterGUID': 'f074bc9a-c650-42f4-aeb1-29de0255343f', 'parameterName': 'MOUNTING_HEIGHT_US_BVN', 'root': 'BoilingWaterUnit_5Litre_WallMounted_HYGE_008'}]</t>
  </si>
  <si>
    <t>[{'parameterGUID': '10fc5a92-3d94-4deb-b74a-23825ebce640', 'parameterName': 'WIDTH_BVN', 'root': 'BoilingWaterUnit_5Litre_WallMounted_HYGE_008'}, {'parameterGUID': '10fc5a92-3d94-4deb-b74a-23825ebce640', 'parameterName': 'WIDTH_BVN', 'root': 'BoilingWaterUnit_5Litre_WallMounted_HYGE_008 :: GPO_Single_WallMounted_ELGP_109'}]</t>
  </si>
  <si>
    <t>[{'parameterGUID': 'bf4c7aa0-8e21-4b5c-922b-204d48970e70', 'parameterName': 'Responsibility', 'root': 'BoilingWaterUnit_5Litre_WallMounted_HYGE_008'}, {'parameterGUID': 'bf4c7aa0-8e21-4b5c-922b-204d48970e70', 'parameterName': 'Responsibility', 'root': 'BoilingWaterUnit_5Litre_WallMounted_HYGE_008 :: GPO_Single_WallMounted_ELGP_109'}]</t>
  </si>
  <si>
    <t>[{'parameterGUID': '9fb538e8-0a21-47d8-aa80-79ca7db6dccc', 'parameterName': 'UniqueID', 'root': 'BoilingWaterUnit_5Litre_WallMounted_HYGE_008'}, {'parameterGUID': '9fb538e8-0a21-47d8-aa80-79ca7db6dccc', 'parameterName': 'UniqueID', 'root': 'BoilingWaterUnit_5Litre_WallMounted_HYGE_008 :: GPO_Single_WallMounted_ELGP_109'}]</t>
  </si>
  <si>
    <t>[{}, {'parameterGUID': '16c78725-1525-4efa-b88d-cb6b211d1fc0', 'parameterName': 'LENGTH_BVN', 'root': 'BoilingWaterUnit_5Litre_WallMounted_HYGE_008 :: GPO_Single_WallMounted_ELGP_109'}]</t>
  </si>
  <si>
    <t>[{}, {'parameterGUID': '61492943-9807-4e5c-a338-a0caa991f2f5', 'parameterName': 'Htmlink', 'root': 'BoilingWaterUnit_5Litre_WallMounted_HYGE_008 :: GPO_Single_WallMounted_ELGP_109'}]</t>
  </si>
  <si>
    <t>[{}, {'parameterGUID': '78c2c497-9647-48b2-b922-b080f9222765', 'parameterName': 'MOUNTING_HEIGHT_CALC_BVN', 'root': 'BoilingWaterUnit_5Litre_WallMounted_HYGE_008 :: GPO_Single_WallMounted_ELGP_109'}]</t>
  </si>
  <si>
    <t>[{}, {'parameterGUID': 'd43eb115-e540-44b0-abfa-8f82a5f9bc17', 'parameterName': 'MOUNTING_HEIGHT_INSTANCE_BVN', 'root': 'BoilingWaterUnit_5Litre_WallMounted_HYGE_008 :: GPO_Single_WallMounted_ELGP_109'}]</t>
  </si>
  <si>
    <t>[{'parameterGUID': '3091b658-a4ec-4130-98c3-f9e7dfd4c071', 'parameterName': 'ItemCode', 'root': 'BoilingWaterUnit_5Litre_WallMounted_HYGE_008 :: GPO_Single_WallMounted_ELGP_109'}]</t>
  </si>
  <si>
    <t>[{'parameterGUID': '81cfdf2f-1f17-4a3e-a245-37a65b7b16a0', 'parameterName': 'ItemDescription', 'root': 'BoilingWaterUnit_5Litre_WallMounted_HYGE_008 :: GPO_Single_WallMounted_ELGP_109'}]</t>
  </si>
  <si>
    <t>[{'parameterGUID': 'be50f510-c92c-4c52-9dcf-b152201710df', 'parameterName': 'ItemGroup', 'root': 'BoilingWaterUnit_5Litre_WallMounted_HYGE_008 :: GPO_Single_WallMounted_ELGP_109'}]</t>
  </si>
  <si>
    <t>[{'parameterGUID': '0e397bbd-a378-4824-b08a-3c03423f5545', 'parameterName': 'HEIGHT_BVN', 'root': 'BoilingWaterUnit_5Litre_WallMounted_HYGE_008 :: GPO_Single_WallMounted_ELGP_109'}]</t>
  </si>
  <si>
    <t>[{'parameterGUID': '980aef7a-c409-4f02-acb2-895aed435f26', 'parameterName': 'DEPTH_BVN', 'root': 'BoilingWaterUnit_5Litre_WallMounted_HYGE_008 :: GPO_Single_WallMounted_ELGP_109'}]</t>
  </si>
  <si>
    <t>[{'parameterGUID': '10fc5a92-3d94-4deb-b74a-23825ebce640', 'parameterName': 'WIDTH_BVN', 'root': 'BoilingWaterUnit_5Litre_WallMounted_HYGE_008 :: GPO_Single_WallMounted_ELGP_109'}]</t>
  </si>
  <si>
    <t>[{'parameterGUID': '94e25b89-289e-43d7-bba9-c1c23be396e9', 'parameterName': 'Author', 'root': 'BoilingWaterUnit_5Litre_WallMounted_HYGE_008 :: GPO_Single_WallMounted_ELGP_109'}]</t>
  </si>
  <si>
    <t>[{'parameterGUID': '1d88889c-80d2-4aad-acbe-11076796e986', 'parameterName': 'Copyright', 'root': 'BoilingWaterUnit_5Litre_WallMounted_HYGE_008 :: GPO_Single_WallMounted_ELGP_109'}]</t>
  </si>
  <si>
    <t>[{'parameterGUID': '16c78725-1525-4efa-b88d-cb6b211d1fc0', 'parameterName': 'LENGTH_BVN', 'root': 'BoilingWaterUnit_5Litre_WallMounted_HYGE_008 :: GPO_Single_WallMounted_ELGP_109'}]</t>
  </si>
  <si>
    <t>[{'parameterGUID': '6a99c82d-821c-4726-8c75-a4e0097f4441', 'parameterName': 'DetailedCategory', 'root': 'BoilingWaterUnit_5Litre_WallMounted_HYGE_008 :: GPO_Single_WallMounted_ELGP_109'}]</t>
  </si>
  <si>
    <t>[{'parameterGUID': 'a65f6d59-9c87-44bc-866b-5644e8412a3f', 'parameterName': 'ModifiedIssue', 'root': 'BoilingWaterUnit_5Litre_WallMounted_HYGE_008 :: GPO_Single_WallMounted_ELGP_109'}]</t>
  </si>
  <si>
    <t>[{'parameterGUID': '3f3f6ed3-c88f-443e-a0b0-b09bbb067881', 'parameterName': 'MOUNTING_HEIGHT_CENTRE_BVN', 'root': 'BoilingWaterUnit_5Litre_WallMounted_HYGE_008 :: GPO_Single_WallMounted_ELGP_109'}]</t>
  </si>
  <si>
    <t>[{'parameterGUID': 'bf4c7aa0-8e21-4b5c-922b-204d48970e70', 'parameterName': 'Responsibility', 'root': 'BoilingWaterUnit_5Litre_WallMounted_HYGE_008 :: GPO_Single_WallMounted_ELGP_109'}]</t>
  </si>
  <si>
    <t>[{'parameterGUID': '9fb538e8-0a21-47d8-aa80-79ca7db6dccc', 'parameterName': 'UniqueID', 'root': 'BoilingWaterUnit_5Litre_WallMounted_HYGE_008 :: GPO_Single_WallMounted_ELGP_109'}]</t>
  </si>
  <si>
    <t>[{'parameterGUID': '78c2c497-9647-48b2-b922-b080f9222765', 'parameterName': 'MOUNTING_HEIGHT_CALC_BVN', 'root': 'BoilingWaterUnit_5Litre_WallMounted_HYGE_008 :: GPO_Single_WallMounted_ELGP_109'}]</t>
  </si>
  <si>
    <t>[{'parameterGUID': 'd43eb115-e540-44b0-abfa-8f82a5f9bc17', 'parameterName': 'MOUNTING_HEIGHT_INSTANCE_BVN', 'root': 'BoilingWaterUnit_5Litre_WallMounted_HYGE_008 :: GPO_Single_WallMounted_ELGP_109'}]</t>
  </si>
  <si>
    <t>[{'parameterGUID': '61492943-9807-4e5c-a338-a0caa991f2f5', 'parameterName': 'Htmlink', 'root': 'BoilingWaterUnit_5Litre_WallMounted_HYGE_008 :: GPO_Single_WallMounted_ELGP_109'}]</t>
  </si>
  <si>
    <t>[{'parameterGUID': '3091b658-a4ec-4130-98c3-f9e7dfd4c071', 'parameterName': 'ItemCode', 'root': 'Hose_Reel_Retractable_AK_Reel'}]</t>
  </si>
  <si>
    <t>[{'parameterGUID': '81cfdf2f-1f17-4a3e-a245-37a65b7b16a0', 'parameterName': 'ItemDescription', 'root': 'Hose_Reel_Retractable_AK_Reel'}]</t>
  </si>
  <si>
    <t>[{'parameterGUID': 'be50f510-c92c-4c52-9dcf-b152201710df', 'parameterName': 'ItemGroup', 'root': 'Hose_Reel_Retractable_AK_Reel'}]</t>
  </si>
  <si>
    <t>[{'parameterGUID': '94e25b89-289e-43d7-bba9-c1c23be396e9', 'parameterName': 'Author', 'root': 'Ice_Machine'}]</t>
  </si>
  <si>
    <t>[{'parameterGUID': '3091b658-a4ec-4130-98c3-f9e7dfd4c071', 'parameterName': 'ItemCode', 'root': 'Ice_Machine'}]</t>
  </si>
  <si>
    <t>[{'parameterGUID': '81cfdf2f-1f17-4a3e-a245-37a65b7b16a0', 'parameterName': 'ItemDescription', 'root': 'Ice_Machine'}]</t>
  </si>
  <si>
    <t>[{'parameterGUID': 'be50f510-c92c-4c52-9dcf-b152201710df', 'parameterName': 'ItemGroup', 'root': 'Ice_Machine'}]</t>
  </si>
  <si>
    <t>[{'parameterGUID': '1d88889c-80d2-4aad-acbe-11076796e986', 'parameterName': 'Copyright', 'root': 'Ice_Machine'}]</t>
  </si>
  <si>
    <t>[{'parameterGUID': '0e397bbd-a378-4824-b08a-3c03423f5545', 'parameterName': 'HEIGHT_BVN', 'root': 'Ice_Machine'}]</t>
  </si>
  <si>
    <t>[{'parameterGUID': '980aef7a-c409-4f02-acb2-895aed435f26', 'parameterName': 'DEPTH_BVN', 'root': 'Ice_Machine'}]</t>
  </si>
  <si>
    <t>[{'parameterGUID': '10fc5a92-3d94-4deb-b74a-23825ebce640', 'parameterName': 'WIDTH_BVN', 'root': 'Ice_Machine'}]</t>
  </si>
  <si>
    <t>[{'parameterGUID': '6a99c82d-821c-4726-8c75-a4e0097f4441', 'parameterName': 'DetailedCategory', 'root': 'Ice_Machine'}]</t>
  </si>
  <si>
    <t>[{'parameterGUID': 'a65f6d59-9c87-44bc-866b-5644e8412a3f', 'parameterName': 'ModifiedIssue', 'root': 'Ice_Machine'}]</t>
  </si>
  <si>
    <t>[{'parameterGUID': '3f3f6ed3-c88f-443e-a0b0-b09bbb067881', 'parameterName': 'MOUNTING_HEIGHT_CENTRE_BVN', 'root': 'Ice_Machine'}]</t>
  </si>
  <si>
    <t>[{'parameterGUID': 'bf4c7aa0-8e21-4b5c-922b-204d48970e70', 'parameterName': 'Responsibility', 'root': 'Ice_Machine'}]</t>
  </si>
  <si>
    <t>[{'parameterGUID': '9fb538e8-0a21-47d8-aa80-79ca7db6dccc', 'parameterName': 'UniqueID', 'root': 'Ice_Machine'}]</t>
  </si>
  <si>
    <t>[{'parameterGUID': '6cc0c155-4ff7-44e0-9ed0-2b7e49c17aeb', 'parameterName': 'MOUNTING_HEIGHT_TOP_BVN', 'root': 'Ice_Machine'}]</t>
  </si>
  <si>
    <t>[{'parameterGUID': 'f074bc9a-c650-42f4-aeb1-29de0255343f', 'parameterName': 'MOUNTING_HEIGHT_US_BVN', 'root': 'Ice_Machine'}]</t>
  </si>
  <si>
    <t>[{'parameterGUID': 'a65f6d59-9c87-44bc-866b-5644e8412a3f', 'parameterName': 'ModifiedIssue', 'root': 'Machine_Washing_Domestic_FQCW_056'}]</t>
  </si>
  <si>
    <t>[{'parameterGUID': '94e25b89-289e-43d7-bba9-c1c23be396e9', 'parameterName': 'Author', 'root': 'Machine_Washing_Domestic_FQCW_056'}]</t>
  </si>
  <si>
    <t>[{'parameterGUID': '1d88889c-80d2-4aad-acbe-11076796e986', 'parameterName': 'Copyright', 'root': 'Machine_Washing_Domestic_FQCW_056'}]</t>
  </si>
  <si>
    <t>[{'parameterGUID': '81cfdf2f-1f17-4a3e-a245-37a65b7b16a0', 'parameterName': 'ItemDescription', 'root': 'Machine_Washing_Domestic_FQCW_056'}]</t>
  </si>
  <si>
    <t>[{'parameterGUID': 'be50f510-c92c-4c52-9dcf-b152201710df', 'parameterName': 'ItemGroup', 'root': 'Machine_Washing_Domestic_FQCW_056'}]</t>
  </si>
  <si>
    <t>[{'parameterGUID': '3091b658-a4ec-4130-98c3-f9e7dfd4c071', 'parameterName': 'ItemCode', 'root': 'Machine_Washing_Domestic_FQCW_056'}]</t>
  </si>
  <si>
    <t>[{'parameterGUID': '6a99c82d-821c-4726-8c75-a4e0097f4441', 'parameterName': 'DetailedCategory', 'root': 'Machine_Washing_Domestic_FQCW_056'}]</t>
  </si>
  <si>
    <t>[{'parameterGUID': '0e397bbd-a378-4824-b08a-3c03423f5545', 'parameterName': 'HEIGHT_BVN', 'root': 'Machine_Washing_Domestic_FQCW_056'}]</t>
  </si>
  <si>
    <t>[{'parameterGUID': '980aef7a-c409-4f02-acb2-895aed435f26', 'parameterName': 'DEPTH_BVN', 'root': 'Machine_Washing_Domestic_FQCW_056'}]</t>
  </si>
  <si>
    <t>[{'parameterGUID': '10fc5a92-3d94-4deb-b74a-23825ebce640', 'parameterName': 'WIDTH_BVN', 'root': 'Machine_Washing_Domestic_FQCW_056'}]</t>
  </si>
  <si>
    <t>[{'parameterGUID': '3f3f6ed3-c88f-443e-a0b0-b09bbb067881', 'parameterName': 'MOUNTING_HEIGHT_CENTRE_BVN', 'root': 'Machine_Washing_Domestic_FQCW_056'}]</t>
  </si>
  <si>
    <t>[{'parameterGUID': '6cc0c155-4ff7-44e0-9ed0-2b7e49c17aeb', 'parameterName': 'MOUNTING_HEIGHT_TOP_BVN', 'root': 'Machine_Washing_Domestic_FQCW_056'}]</t>
  </si>
  <si>
    <t>[{'parameterGUID': 'f074bc9a-c650-42f4-aeb1-29de0255343f', 'parameterName': 'MOUNTING_HEIGHT_US_BVN', 'root': 'Machine_Washing_Domestic_FQCW_056'}]</t>
  </si>
  <si>
    <t>[{'parameterGUID': 'bf4c7aa0-8e21-4b5c-922b-204d48970e70', 'parameterName': 'Responsibility', 'root': 'Machine_Washing_Domestic_FQCW_056'}]</t>
  </si>
  <si>
    <t>[{'parameterGUID': '9fb538e8-0a21-47d8-aa80-79ca7db6dccc', 'parameterName': 'UniqueID', 'root': 'Machine_Washing_Domestic_FQCW_056'}]</t>
  </si>
  <si>
    <t>[{'parameterGUID': 'c7311995-c3c8-4540-8dba-275d100762c3', 'parameterName': 'PlumbingMaterial_ANZRS', 'root': 'PlumbingFixture_Security_Combination-Unit_Britex_SCU90S'}, {'parameterGUID': 'c7311995-c3c8-4540-8dba-275d100762c3', 'parameterName': 'PlumbingMaterial_ANZRS', 'root': 'PlumbingFixture_Security_Combination-Unit_Britex_SCU90S :: X_Roll_Holder'}]</t>
  </si>
  <si>
    <t>[{'parameterGUID': 'c7311995-c3c8-4540-8dba-275d100762c3', 'parameterName': 'PlumbingMaterial_ANZRS', 'root': 'PlumbingFixture_Security_Combination-Unit_Britex_SCU90S :: X_Roll_Holder'}]</t>
  </si>
  <si>
    <t>[{'parameterGUID': 'cf301544-aa9f-44b1-90dc-73106fea892c', 'parameterName': 'Material_ANZRS', 'root': 'SANH710BL_1'}]</t>
  </si>
  <si>
    <t>[{'parameterGUID': '94e25b89-289e-43d7-bba9-c1c23be396e9', 'parameterName': 'Author', 'root': 'Shower_Decontamination_LockableCabinet_HYTP_534'}]</t>
  </si>
  <si>
    <t>[{'parameterGUID': '3091b658-a4ec-4130-98c3-f9e7dfd4c071', 'parameterName': 'ItemCode', 'root': 'Shower_Decontamination_LockableCabinet_HYTP_534'}]</t>
  </si>
  <si>
    <t>[{'parameterGUID': '81cfdf2f-1f17-4a3e-a245-37a65b7b16a0', 'parameterName': 'ItemDescription', 'root': 'Shower_Decontamination_LockableCabinet_HYTP_534'}]</t>
  </si>
  <si>
    <t>[{'parameterGUID': 'be50f510-c92c-4c52-9dcf-b152201710df', 'parameterName': 'ItemGroup', 'root': 'Shower_Decontamination_LockableCabinet_HYTP_534'}]</t>
  </si>
  <si>
    <t>[{'parameterGUID': '1d88889c-80d2-4aad-acbe-11076796e986', 'parameterName': 'Copyright', 'root': 'Shower_Decontamination_LockableCabinet_HYTP_534'}]</t>
  </si>
  <si>
    <t>[{'parameterGUID': '0e397bbd-a378-4824-b08a-3c03423f5545', 'parameterName': 'HEIGHT_BVN', 'root': 'Shower_Decontamination_LockableCabinet_HYTP_534'}]</t>
  </si>
  <si>
    <t>[{'parameterGUID': '980aef7a-c409-4f02-acb2-895aed435f26', 'parameterName': 'DEPTH_BVN', 'root': 'Shower_Decontamination_LockableCabinet_HYTP_534'}]</t>
  </si>
  <si>
    <t>[{'parameterGUID': '10fc5a92-3d94-4deb-b74a-23825ebce640', 'parameterName': 'WIDTH_BVN', 'root': 'Shower_Decontamination_LockableCabinet_HYTP_534'}]</t>
  </si>
  <si>
    <t>[{'parameterGUID': '6a99c82d-821c-4726-8c75-a4e0097f4441', 'parameterName': 'DetailedCategory', 'root': 'Shower_Decontamination_LockableCabinet_HYTP_534'}]</t>
  </si>
  <si>
    <t>[{'parameterGUID': 'a65f6d59-9c87-44bc-866b-5644e8412a3f', 'parameterName': 'ModifiedIssue', 'root': 'Shower_Decontamination_LockableCabinet_HYTP_534'}]</t>
  </si>
  <si>
    <t>[{'parameterGUID': '3f3f6ed3-c88f-443e-a0b0-b09bbb067881', 'parameterName': 'MOUNTING_HEIGHT_CENTRE_BVN', 'root': 'Shower_Decontamination_LockableCabinet_HYTP_534'}]</t>
  </si>
  <si>
    <t>[{'parameterGUID': 'bf4c7aa0-8e21-4b5c-922b-204d48970e70', 'parameterName': 'Responsibility', 'root': 'Shower_Decontamination_LockableCabinet_HYTP_534'}]</t>
  </si>
  <si>
    <t>[{'parameterGUID': '9fb538e8-0a21-47d8-aa80-79ca7db6dccc', 'parameterName': 'UniqueID', 'root': 'Shower_Decontamination_LockableCabinet_HYTP_534'}]</t>
  </si>
  <si>
    <t>[{'parameterGUID': '6cc0c155-4ff7-44e0-9ed0-2b7e49c17aeb', 'parameterName': 'MOUNTING_HEIGHT_TOP_BVN', 'root': 'Shower_Decontamination_LockableCabinet_HYTP_534'}]</t>
  </si>
  <si>
    <t>[{'parameterGUID': 'f074bc9a-c650-42f4-aeb1-29de0255343f', 'parameterName': 'MOUNTING_HEIGHT_US_BVN', 'root': 'Shower_Decontamination_LockableCabinet_HYTP_534'}]</t>
  </si>
  <si>
    <t>[{'parameterGUID': 'a65f6d59-9c87-44bc-866b-5644e8412a3f', 'parameterName': 'ModifiedIssue', 'root': 'Shower_FixedRose_HYTP_018'}]</t>
  </si>
  <si>
    <t>[{'parameterGUID': '94e25b89-289e-43d7-bba9-c1c23be396e9', 'parameterName': 'Author', 'root': 'Shower_FixedRose_HYTP_018'}]</t>
  </si>
  <si>
    <t>[{'parameterGUID': '1d88889c-80d2-4aad-acbe-11076796e986', 'parameterName': 'Copyright', 'root': 'Shower_FixedRose_HYTP_018'}]</t>
  </si>
  <si>
    <t>[{'parameterGUID': '81cfdf2f-1f17-4a3e-a245-37a65b7b16a0', 'parameterName': 'ItemDescription', 'root': 'Shower_FixedRose_HYTP_018'}]</t>
  </si>
  <si>
    <t>[{'parameterGUID': 'be50f510-c92c-4c52-9dcf-b152201710df', 'parameterName': 'ItemGroup', 'root': 'Shower_FixedRose_HYTP_018'}]</t>
  </si>
  <si>
    <t>[{'parameterGUID': '0e397bbd-a378-4824-b08a-3c03423f5545', 'parameterName': 'HEIGHT_BVN', 'root': 'Shower_FixedRose_HYTP_018'}]</t>
  </si>
  <si>
    <t>[{'parameterGUID': '6a99c82d-821c-4726-8c75-a4e0097f4441', 'parameterName': 'DetailedCategory', 'root': 'Shower_FixedRose_HYTP_018'}]</t>
  </si>
  <si>
    <t>[{'parameterGUID': 'f074bc9a-c650-42f4-aeb1-29de0255343f', 'parameterName': 'MOUNTING_HEIGHT_US_BVN', 'root': 'Shower_FixedRose_HYTP_018'}]</t>
  </si>
  <si>
    <t>[{'parameterGUID': '6cc0c155-4ff7-44e0-9ed0-2b7e49c17aeb', 'parameterName': 'MOUNTING_HEIGHT_TOP_BVN', 'root': 'Shower_FixedRose_HYTP_018'}]</t>
  </si>
  <si>
    <t>[{'parameterGUID': '3f3f6ed3-c88f-443e-a0b0-b09bbb067881', 'parameterName': 'MOUNTING_HEIGHT_CENTRE_BVN', 'root': 'Shower_FixedRose_HYTP_018'}]</t>
  </si>
  <si>
    <t>[{'parameterGUID': '980aef7a-c409-4f02-acb2-895aed435f26', 'parameterName': 'DEPTH_BVN', 'root': 'Shower_FixedRose_HYTP_018'}]</t>
  </si>
  <si>
    <t>[{'parameterGUID': '10fc5a92-3d94-4deb-b74a-23825ebce640', 'parameterName': 'WIDTH_BVN', 'root': 'Shower_FixedRose_HYTP_018'}]</t>
  </si>
  <si>
    <t>[{'parameterGUID': '3091b658-a4ec-4130-98c3-f9e7dfd4c071', 'parameterName': 'ItemCode', 'root': 'Shower_FixedRose_HYTP_018'}]</t>
  </si>
  <si>
    <t>[{'parameterGUID': 'bf4c7aa0-8e21-4b5c-922b-204d48970e70', 'parameterName': 'Responsibility', 'root': 'Shower_FixedRose_HYTP_018'}]</t>
  </si>
  <si>
    <t>[{'parameterGUID': '9fb538e8-0a21-47d8-aa80-79ca7db6dccc', 'parameterName': 'UniqueID', 'root': 'Shower_FixedRose_HYTP_018'}]</t>
  </si>
  <si>
    <t>[{'parameterGUID': '94e25b89-289e-43d7-bba9-c1c23be396e9', 'parameterName': 'Author', 'root': 'Sink'}]</t>
  </si>
  <si>
    <t>[{'parameterGUID': '1d88889c-80d2-4aad-acbe-11076796e986', 'parameterName': 'Copyright', 'root': 'Sink'}]</t>
  </si>
  <si>
    <t>[{'parameterGUID': 'a65f6d59-9c87-44bc-866b-5644e8412a3f', 'parameterName': 'ModifiedIssue', 'root': 'Sink'}]</t>
  </si>
  <si>
    <t>[{'parameterGUID': '81cfdf2f-1f17-4a3e-a245-37a65b7b16a0', 'parameterName': 'ItemDescription', 'root': 'Sink'}]</t>
  </si>
  <si>
    <t>[{'parameterGUID': 'be50f510-c92c-4c52-9dcf-b152201710df', 'parameterName': 'ItemGroup', 'root': 'Sink'}]</t>
  </si>
  <si>
    <t>[{'parameterGUID': '6a99c82d-821c-4726-8c75-a4e0097f4441', 'parameterName': 'DetailedCategory', 'root': 'Sink'}]</t>
  </si>
  <si>
    <t>[{'parameterGUID': '3091b658-a4ec-4130-98c3-f9e7dfd4c071', 'parameterName': 'ItemCode', 'root': 'Sink'}]</t>
  </si>
  <si>
    <t>[{'parameterGUID': '0e397bbd-a378-4824-b08a-3c03423f5545', 'parameterName': 'HEIGHT_BVN', 'root': 'Sink'}]</t>
  </si>
  <si>
    <t>[{'parameterGUID': '980aef7a-c409-4f02-acb2-895aed435f26', 'parameterName': 'DEPTH_BVN', 'root': 'Sink'}]</t>
  </si>
  <si>
    <t>[{'parameterGUID': '10fc5a92-3d94-4deb-b74a-23825ebce640', 'parameterName': 'WIDTH_BVN', 'root': 'Sink'}]</t>
  </si>
  <si>
    <t>[{'parameterGUID': '3f3f6ed3-c88f-443e-a0b0-b09bbb067881', 'parameterName': 'MOUNTING_HEIGHT_CENTRE_BVN', 'root': 'Sink'}]</t>
  </si>
  <si>
    <t>[{'parameterGUID': '6cc0c155-4ff7-44e0-9ed0-2b7e49c17aeb', 'parameterName': 'MOUNTING_HEIGHT_TOP_BVN', 'root': 'Sink'}]</t>
  </si>
  <si>
    <t>[{'parameterGUID': 'f074bc9a-c650-42f4-aeb1-29de0255343f', 'parameterName': 'MOUNTING_HEIGHT_US_BVN', 'root': 'Sink'}]</t>
  </si>
  <si>
    <t>[{'parameterGUID': 'bf4c7aa0-8e21-4b5c-922b-204d48970e70', 'parameterName': 'Responsibility', 'root': 'Sink'}]</t>
  </si>
  <si>
    <t>[{'parameterGUID': '9fb538e8-0a21-47d8-aa80-79ca7db6dccc', 'parameterName': 'UniqueID', 'root': 'Sink'}]</t>
  </si>
  <si>
    <t>[{'parameterGUID': '94e25b89-289e-43d7-bba9-c1c23be396e9', 'parameterName': 'Author', 'root': 'Sink_Single_WithDrainer_R_Bowl_HYBA_069'}]</t>
  </si>
  <si>
    <t>[{'parameterGUID': '1d88889c-80d2-4aad-acbe-11076796e986', 'parameterName': 'Copyright', 'root': 'Sink_Single_WithDrainer_R_Bowl_HYBA_069'}]</t>
  </si>
  <si>
    <t>[{'parameterGUID': '3091b658-a4ec-4130-98c3-f9e7dfd4c071', 'parameterName': 'ItemCode', 'root': 'Sink_Single_WithDrainer_R_Bowl_HYBA_069'}, {'parameterGUID': '3091b658-a4ec-4130-98c3-f9e7dfd4c071', 'parameterName': 'ItemCode', 'root': 'Sink_Single_WithDrainer_R_Bowl_HYBA_069 :: Tapware_Mixer_Sink_StandardLever_HYTP_041'}]</t>
  </si>
  <si>
    <t>[{'parameterGUID': '81cfdf2f-1f17-4a3e-a245-37a65b7b16a0', 'parameterName': 'ItemDescription', 'root': 'Sink_Single_WithDrainer_R_Bowl_HYBA_069'}, {'parameterGUID': '81cfdf2f-1f17-4a3e-a245-37a65b7b16a0', 'parameterName': 'ItemDescription', 'root': 'Sink_Single_WithDrainer_R_Bowl_HYBA_069 :: Tapware_Mixer_Sink_StandardLever_HYTP_041'}]</t>
  </si>
  <si>
    <t>[{'parameterGUID': 'be50f510-c92c-4c52-9dcf-b152201710df', 'parameterName': 'ItemGroup', 'root': 'Sink_Single_WithDrainer_R_Bowl_HYBA_069'}, {'parameterGUID': 'be50f510-c92c-4c52-9dcf-b152201710df', 'parameterName': 'ItemGroup', 'root': 'Sink_Single_WithDrainer_R_Bowl_HYBA_069 :: Tapware_Mixer_Sink_StandardLever_HYTP_041'}]</t>
  </si>
  <si>
    <t>[{'parameterGUID': '6a99c82d-821c-4726-8c75-a4e0097f4441', 'parameterName': 'DetailedCategory', 'root': 'Sink_Single_WithDrainer_R_Bowl_HYBA_069'}, {'parameterGUID': '6a99c82d-821c-4726-8c75-a4e0097f4441', 'parameterName': 'DetailedCategory', 'root': 'Sink_Single_WithDrainer_R_Bowl_HYBA_069 :: Tapware_Mixer_Sink_StandardLever_HYTP_041'}]</t>
  </si>
  <si>
    <t>[{'parameterGUID': '0e397bbd-a378-4824-b08a-3c03423f5545', 'parameterName': 'HEIGHT_BVN', 'root': 'Sink_Single_WithDrainer_R_Bowl_HYBA_069'}]</t>
  </si>
  <si>
    <t>[{'parameterGUID': '980aef7a-c409-4f02-acb2-895aed435f26', 'parameterName': 'DEPTH_BVN', 'root': 'Sink_Single_WithDrainer_R_Bowl_HYBA_069'}]</t>
  </si>
  <si>
    <t>[{'parameterGUID': '10fc5a92-3d94-4deb-b74a-23825ebce640', 'parameterName': 'WIDTH_BVN', 'root': 'Sink_Single_WithDrainer_R_Bowl_HYBA_069'}]</t>
  </si>
  <si>
    <t>[{'parameterGUID': '6cc0c155-4ff7-44e0-9ed0-2b7e49c17aeb', 'parameterName': 'MOUNTING_HEIGHT_TOP_BVN', 'root': 'Sink_Single_WithDrainer_R_Bowl_HYBA_069'}]</t>
  </si>
  <si>
    <t>[{'parameterGUID': 'a65f6d59-9c87-44bc-866b-5644e8412a3f', 'parameterName': 'ModifiedIssue', 'root': 'Sink_Single_WithDrainer_R_Bowl_HYBA_069'}]</t>
  </si>
  <si>
    <t>[{'parameterGUID': '3f3f6ed3-c88f-443e-a0b0-b09bbb067881', 'parameterName': 'MOUNTING_HEIGHT_CENTRE_BVN', 'root': 'Sink_Single_WithDrainer_R_Bowl_HYBA_069'}]</t>
  </si>
  <si>
    <t>[{'parameterGUID': 'bf4c7aa0-8e21-4b5c-922b-204d48970e70', 'parameterName': 'Responsibility', 'root': 'Sink_Single_WithDrainer_R_Bowl_HYBA_069'}]</t>
  </si>
  <si>
    <t>[{'parameterGUID': '9fb538e8-0a21-47d8-aa80-79ca7db6dccc', 'parameterName': 'UniqueID', 'root': 'Sink_Single_WithDrainer_R_Bowl_HYBA_069'}]</t>
  </si>
  <si>
    <t>[{'parameterGUID': 'f074bc9a-c650-42f4-aeb1-29de0255343f', 'parameterName': 'MOUNTING_HEIGHT_US_BVN', 'root': 'Sink_Single_WithDrainer_R_Bowl_HYBA_069'}, {'parameterGUID': 'f074bc9a-c650-42f4-aeb1-29de0255343f', 'parameterName': 'MOUNTING_HEIGHT_US_BVN', 'root': 'Sink_Single_WithDrainer_R_Bowl_HYBA_069 :: Tapware_Mixer_Sink_StandardLever_HYTP_041'}]</t>
  </si>
  <si>
    <t>[{'parameterGUID': '3091b658-a4ec-4130-98c3-f9e7dfd4c071', 'parameterName': 'ItemCode', 'root': 'Sink_Single_WithDrainer_R_Bowl_HYBA_069 :: Tapware_Mixer_Sink_StandardLever_HYTP_041'}]</t>
  </si>
  <si>
    <t>[{'parameterGUID': '81cfdf2f-1f17-4a3e-a245-37a65b7b16a0', 'parameterName': 'ItemDescription', 'root': 'Sink_Single_WithDrainer_R_Bowl_HYBA_069 :: Tapware_Mixer_Sink_StandardLever_HYTP_041'}]</t>
  </si>
  <si>
    <t>[{'parameterGUID': 'be50f510-c92c-4c52-9dcf-b152201710df', 'parameterName': 'ItemGroup', 'root': 'Sink_Single_WithDrainer_R_Bowl_HYBA_069 :: Tapware_Mixer_Sink_StandardLever_HYTP_041'}]</t>
  </si>
  <si>
    <t>[{'parameterGUID': '6a99c82d-821c-4726-8c75-a4e0097f4441', 'parameterName': 'DetailedCategory', 'root': 'Sink_Single_WithDrainer_R_Bowl_HYBA_069 :: Tapware_Mixer_Sink_StandardLever_HYTP_041'}]</t>
  </si>
  <si>
    <t>[{'parameterGUID': 'f074bc9a-c650-42f4-aeb1-29de0255343f', 'parameterName': 'MOUNTING_HEIGHT_US_BVN', 'root': 'Sink_Single_WithDrainer_R_Bowl_HYBA_069 :: Tapware_Mixer_Sink_StandardLever_HYTP_041'}]</t>
  </si>
  <si>
    <t>[{'parameterGUID': '3091b658-a4ec-4130-98c3-f9e7dfd4c071', 'parameterName': 'ItemCode', 'root': 'Sink_Single_WithDrainer_R_Bowl_HYBA_071_DO NOT USE'}, {'parameterGUID': '3091b658-a4ec-4130-98c3-f9e7dfd4c071', 'parameterName': 'ItemCode', 'root': 'Sink_Single_WithDrainer_R_Bowl_HYBA_071_DO NOT USE :: Tapware_Mixer_Sink_StandardLever_HYTP_041'}]</t>
  </si>
  <si>
    <t>[{'parameterGUID': '81cfdf2f-1f17-4a3e-a245-37a65b7b16a0', 'parameterName': 'ItemDescription', 'root': 'Sink_Single_WithDrainer_R_Bowl_HYBA_071_DO NOT USE'}, {'parameterGUID': '81cfdf2f-1f17-4a3e-a245-37a65b7b16a0', 'parameterName': 'ItemDescription', 'root': 'Sink_Single_WithDrainer_R_Bowl_HYBA_071_DO NOT USE :: Tapware_Mixer_Sink_StandardLever_HYTP_041'}]</t>
  </si>
  <si>
    <t>[{'parameterGUID': 'be50f510-c92c-4c52-9dcf-b152201710df', 'parameterName': 'ItemGroup', 'root': 'Sink_Single_WithDrainer_R_Bowl_HYBA_071_DO NOT USE'}, {'parameterGUID': 'be50f510-c92c-4c52-9dcf-b152201710df', 'parameterName': 'ItemGroup', 'root': 'Sink_Single_WithDrainer_R_Bowl_HYBA_071_DO NOT USE :: Tapware_Mixer_Sink_StandardLever_HYTP_041'}]</t>
  </si>
  <si>
    <t>[{'parameterGUID': '0e397bbd-a378-4824-b08a-3c03423f5545', 'parameterName': 'HEIGHT_BVN', 'root': 'Sink_Single_WithDrainer_R_Bowl_HYBA_071_DO NOT USE'}]</t>
  </si>
  <si>
    <t>[{'parameterGUID': '980aef7a-c409-4f02-acb2-895aed435f26', 'parameterName': 'DEPTH_BVN', 'root': 'Sink_Single_WithDrainer_R_Bowl_HYBA_071_DO NOT USE'}]</t>
  </si>
  <si>
    <t>[{'parameterGUID': '10fc5a92-3d94-4deb-b74a-23825ebce640', 'parameterName': 'WIDTH_BVN', 'root': 'Sink_Single_WithDrainer_R_Bowl_HYBA_071_DO NOT USE'}]</t>
  </si>
  <si>
    <t>[{'parameterGUID': '94e25b89-289e-43d7-bba9-c1c23be396e9', 'parameterName': 'Author', 'root': 'Sink_Single_WithDrainer_R_Bowl_HYBA_071_DO NOT USE'}]</t>
  </si>
  <si>
    <t>[{'parameterGUID': '1d88889c-80d2-4aad-acbe-11076796e986', 'parameterName': 'Copyright', 'root': 'Sink_Single_WithDrainer_R_Bowl_HYBA_071_DO NOT USE'}]</t>
  </si>
  <si>
    <t>[{'parameterGUID': '6cc0c155-4ff7-44e0-9ed0-2b7e49c17aeb', 'parameterName': 'MOUNTING_HEIGHT_TOP_BVN', 'root': 'Sink_Single_WithDrainer_R_Bowl_HYBA_071_DO NOT USE'}]</t>
  </si>
  <si>
    <t>[{'parameterGUID': '6a99c82d-821c-4726-8c75-a4e0097f4441', 'parameterName': 'DetailedCategory', 'root': 'Sink_Single_WithDrainer_R_Bowl_HYBA_071_DO NOT USE'}, {'parameterGUID': '6a99c82d-821c-4726-8c75-a4e0097f4441', 'parameterName': 'DetailedCategory', 'root': 'Sink_Single_WithDrainer_R_Bowl_HYBA_071_DO NOT USE :: Tapware_Mixer_Sink_StandardLever_HYTP_041'}]</t>
  </si>
  <si>
    <t>[{'parameterGUID': 'a65f6d59-9c87-44bc-866b-5644e8412a3f', 'parameterName': 'ModifiedIssue', 'root': 'Sink_Single_WithDrainer_R_Bowl_HYBA_071_DO NOT USE'}]</t>
  </si>
  <si>
    <t>[{'parameterGUID': '3f3f6ed3-c88f-443e-a0b0-b09bbb067881', 'parameterName': 'MOUNTING_HEIGHT_CENTRE_BVN', 'root': 'Sink_Single_WithDrainer_R_Bowl_HYBA_071_DO NOT USE'}]</t>
  </si>
  <si>
    <t>[{'parameterGUID': 'bf4c7aa0-8e21-4b5c-922b-204d48970e70', 'parameterName': 'Responsibility', 'root': 'Sink_Single_WithDrainer_R_Bowl_HYBA_071_DO NOT USE'}]</t>
  </si>
  <si>
    <t>[{'parameterGUID': '9fb538e8-0a21-47d8-aa80-79ca7db6dccc', 'parameterName': 'UniqueID', 'root': 'Sink_Single_WithDrainer_R_Bowl_HYBA_071_DO NOT USE'}]</t>
  </si>
  <si>
    <t>[{'parameterGUID': 'f074bc9a-c650-42f4-aeb1-29de0255343f', 'parameterName': 'MOUNTING_HEIGHT_US_BVN', 'root': 'Sink_Single_WithDrainer_R_Bowl_HYBA_071_DO NOT USE'}, {'parameterGUID': 'f074bc9a-c650-42f4-aeb1-29de0255343f', 'parameterName': 'MOUNTING_HEIGHT_US_BVN', 'root': 'Sink_Single_WithDrainer_R_Bowl_HYBA_071_DO NOT USE :: Tapware_Mixer_Sink_StandardLever_HYTP_041'}]</t>
  </si>
  <si>
    <t>[{'parameterGUID': '3091b658-a4ec-4130-98c3-f9e7dfd4c071', 'parameterName': 'ItemCode', 'root': 'Sink_Single_WithDrainer_R_Bowl_HYBA_071_DO NOT USE :: Tapware_Mixer_Sink_StandardLever_HYTP_041'}]</t>
  </si>
  <si>
    <t>[{'parameterGUID': '81cfdf2f-1f17-4a3e-a245-37a65b7b16a0', 'parameterName': 'ItemDescription', 'root': 'Sink_Single_WithDrainer_R_Bowl_HYBA_071_DO NOT USE :: Tapware_Mixer_Sink_StandardLever_HYTP_041'}]</t>
  </si>
  <si>
    <t>[{'parameterGUID': 'be50f510-c92c-4c52-9dcf-b152201710df', 'parameterName': 'ItemGroup', 'root': 'Sink_Single_WithDrainer_R_Bowl_HYBA_071_DO NOT USE :: Tapware_Mixer_Sink_StandardLever_HYTP_041'}]</t>
  </si>
  <si>
    <t>[{'parameterGUID': '6a99c82d-821c-4726-8c75-a4e0097f4441', 'parameterName': 'DetailedCategory', 'root': 'Sink_Single_WithDrainer_R_Bowl_HYBA_071_DO NOT USE :: Tapware_Mixer_Sink_StandardLever_HYTP_041'}]</t>
  </si>
  <si>
    <t>[{'parameterGUID': 'f074bc9a-c650-42f4-aeb1-29de0255343f', 'parameterName': 'MOUNTING_HEIGHT_US_BVN', 'root': 'Sink_Single_WithDrainer_R_Bowl_HYBA_071_DO NOT USE :: Tapware_Mixer_Sink_StandardLever_HYTP_041'}]</t>
  </si>
  <si>
    <t>[{'parameterGUID': 'a65f6d59-9c87-44bc-866b-5644e8412a3f', 'parameterName': 'ModifiedIssue', 'root': 'System_BatchWasher_LoadUnload_Automatic_StandAlone_MMIC_062'}]</t>
  </si>
  <si>
    <t>[{'parameterGUID': '94e25b89-289e-43d7-bba9-c1c23be396e9', 'parameterName': 'Author', 'root': 'System_BatchWasher_LoadUnload_Automatic_StandAlone_MMIC_062'}]</t>
  </si>
  <si>
    <t>[{'parameterGUID': '1d88889c-80d2-4aad-acbe-11076796e986', 'parameterName': 'Copyright', 'root': 'System_BatchWasher_LoadUnload_Automatic_StandAlone_MMIC_062'}]</t>
  </si>
  <si>
    <t>[{'parameterGUID': '81cfdf2f-1f17-4a3e-a245-37a65b7b16a0', 'parameterName': 'ItemDescription', 'root': 'System_BatchWasher_LoadUnload_Automatic_StandAlone_MMIC_062'}]</t>
  </si>
  <si>
    <t>[{'parameterGUID': 'be50f510-c92c-4c52-9dcf-b152201710df', 'parameterName': 'ItemGroup', 'root': 'System_BatchWasher_LoadUnload_Automatic_StandAlone_MMIC_062'}]</t>
  </si>
  <si>
    <t>[{'parameterGUID': '6a99c82d-821c-4726-8c75-a4e0097f4441', 'parameterName': 'DetailedCategory', 'root': 'System_BatchWasher_LoadUnload_Automatic_StandAlone_MMIC_062'}]</t>
  </si>
  <si>
    <t>[{'parameterGUID': '3091b658-a4ec-4130-98c3-f9e7dfd4c071', 'parameterName': 'ItemCode', 'root': 'System_BatchWasher_LoadUnload_Automatic_StandAlone_MMIC_062'}]</t>
  </si>
  <si>
    <t>[{'parameterGUID': '0e397bbd-a378-4824-b08a-3c03423f5545', 'parameterName': 'HEIGHT_BVN', 'root': 'System_BatchWasher_LoadUnload_Automatic_StandAlone_MMIC_062'}]</t>
  </si>
  <si>
    <t>[{'parameterGUID': '980aef7a-c409-4f02-acb2-895aed435f26', 'parameterName': 'DEPTH_BVN', 'root': 'System_BatchWasher_LoadUnload_Automatic_StandAlone_MMIC_062'}]</t>
  </si>
  <si>
    <t>[{'parameterGUID': '10fc5a92-3d94-4deb-b74a-23825ebce640', 'parameterName': 'WIDTH_BVN', 'root': 'System_BatchWasher_LoadUnload_Automatic_StandAlone_MMIC_062'}]</t>
  </si>
  <si>
    <t>[{'parameterGUID': '3f3f6ed3-c88f-443e-a0b0-b09bbb067881', 'parameterName': 'MOUNTING_HEIGHT_CENTRE_BVN', 'root': 'System_BatchWasher_LoadUnload_Automatic_StandAlone_MMIC_062'}]</t>
  </si>
  <si>
    <t>[{'parameterGUID': '6cc0c155-4ff7-44e0-9ed0-2b7e49c17aeb', 'parameterName': 'MOUNTING_HEIGHT_TOP_BVN', 'root': 'System_BatchWasher_LoadUnload_Automatic_StandAlone_MMIC_062'}]</t>
  </si>
  <si>
    <t>[{'parameterGUID': 'f074bc9a-c650-42f4-aeb1-29de0255343f', 'parameterName': 'MOUNTING_HEIGHT_US_BVN', 'root': 'System_BatchWasher_LoadUnload_Automatic_StandAlone_MMIC_062'}]</t>
  </si>
  <si>
    <t>[{'parameterGUID': 'bf4c7aa0-8e21-4b5c-922b-204d48970e70', 'parameterName': 'Responsibility', 'root': 'System_BatchWasher_LoadUnload_Automatic_StandAlone_MMIC_062'}]</t>
  </si>
  <si>
    <t>[{'parameterGUID': '9fb538e8-0a21-47d8-aa80-79ca7db6dccc', 'parameterName': 'UniqueID', 'root': 'System_BatchWasher_LoadUnload_Automatic_StandAlone_MMIC_062'}]</t>
  </si>
  <si>
    <t>[{'parameterGUID': 'be50f510-c92c-4c52-9dcf-b152201710df', 'parameterName': 'ItemGroup', 'root': 'Tapware_BasinSet_WithSpout_HobMounted_AntiLigature_HYTP_504'}]</t>
  </si>
  <si>
    <t>[{'parameterGUID': '16c78725-1525-4efa-b88d-cb6b211d1fc0', 'parameterName': 'LENGTH_BVN', 'root': 'Tapware_BasinSet_WithSpout_HobMounted_AntiLigature_HYTP_504'}]</t>
  </si>
  <si>
    <t>[{'parameterGUID': '81cfdf2f-1f17-4a3e-a245-37a65b7b16a0', 'parameterName': 'ItemDescription', 'root': 'Tapware_BasinSet_WithSpout_HobMounted_AntiLigature_HYTP_504'}]</t>
  </si>
  <si>
    <t>[{'parameterGUID': '3091b658-a4ec-4130-98c3-f9e7dfd4c071', 'parameterName': 'ItemCode', 'root': 'Tapware_BasinSet_WithSpout_HobMounted_AntiLigature_HYTP_504'}]</t>
  </si>
  <si>
    <t>[{'parameterGUID': '10fc5a92-3d94-4deb-b74a-23825ebce640', 'parameterName': 'WIDTH_BVN', 'root': 'Tapware_BasinSet_WithSpout_HobMounted_AntiLigature_HYTP_504'}]</t>
  </si>
  <si>
    <t>[{'parameterGUID': '0e397bbd-a378-4824-b08a-3c03423f5545', 'parameterName': 'HEIGHT_BVN', 'root': 'Tapware_BasinSet_WithSpout_HobMounted_AntiLigature_HYTP_504'}]</t>
  </si>
  <si>
    <t>[{'parameterGUID': '6a99c82d-821c-4726-8c75-a4e0097f4441', 'parameterName': 'DetailedCategory', 'root': 'Tapware_BasinSet_WithSpout_HobMounted_AntiLigature_HYTP_504'}]</t>
  </si>
  <si>
    <t>[{'parameterGUID': '3f3f6ed3-c88f-443e-a0b0-b09bbb067881', 'parameterName': 'MOUNTING_HEIGHT_CENTRE_BVN', 'root': 'Tapware_BasinSet_WithSpout_HobMounted_AntiLigature_HYTP_504'}]</t>
  </si>
  <si>
    <t>[{'parameterGUID': '6cc0c155-4ff7-44e0-9ed0-2b7e49c17aeb', 'parameterName': 'MOUNTING_HEIGHT_TOP_BVN', 'root': 'Tapware_BasinSet_WithSpout_HobMounted_AntiLigature_HYTP_504'}]</t>
  </si>
  <si>
    <t>[{'parameterGUID': 'f074bc9a-c650-42f4-aeb1-29de0255343f', 'parameterName': 'MOUNTING_HEIGHT_US_BVN', 'root': 'Tapware_BasinSet_WithSpout_HobMounted_AntiLigature_HYTP_504'}]</t>
  </si>
  <si>
    <t>[{'parameterGUID': '3091b658-a4ec-4130-98c3-f9e7dfd4c071', 'parameterName': 'ItemCode', 'root': 'Tapware_BasinSet_WithSpout_WallMounted_AntiLigature_HYTP_503'}]</t>
  </si>
  <si>
    <t>[{'parameterGUID': '81cfdf2f-1f17-4a3e-a245-37a65b7b16a0', 'parameterName': 'ItemDescription', 'root': 'Tapware_BasinSet_WithSpout_WallMounted_AntiLigature_HYTP_503'}]</t>
  </si>
  <si>
    <t>[{'parameterGUID': 'be50f510-c92c-4c52-9dcf-b152201710df', 'parameterName': 'ItemGroup', 'root': 'Tapware_BasinSet_WithSpout_WallMounted_AntiLigature_HYTP_503'}]</t>
  </si>
  <si>
    <t>[{'parameterGUID': '0e397bbd-a378-4824-b08a-3c03423f5545', 'parameterName': 'HEIGHT_BVN', 'root': 'Tapware_BasinSet_WithSpout_WallMounted_AntiLigature_HYTP_503'}]</t>
  </si>
  <si>
    <t>[{'parameterGUID': '10fc5a92-3d94-4deb-b74a-23825ebce640', 'parameterName': 'WIDTH_BVN', 'root': 'Tapware_BasinSet_WithSpout_WallMounted_AntiLigature_HYTP_503'}]</t>
  </si>
  <si>
    <t>[{'parameterGUID': '6cc0c155-4ff7-44e0-9ed0-2b7e49c17aeb', 'parameterName': 'MOUNTING_HEIGHT_TOP_BVN', 'root': 'Tapware_BasinSet_WithSpout_WallMounted_AntiLigature_HYTP_503'}]</t>
  </si>
  <si>
    <t>[{'parameterGUID': '16c78725-1525-4efa-b88d-cb6b211d1fc0', 'parameterName': 'LENGTH_BVN', 'root': 'Tapware_BasinSet_WithSpout_WallMounted_AntiLigature_HYTP_503'}]</t>
  </si>
  <si>
    <t>[{'parameterGUID': '3f3f6ed3-c88f-443e-a0b0-b09bbb067881', 'parameterName': 'MOUNTING_HEIGHT_CENTRE_BVN', 'root': 'Tapware_BasinSet_WithSpout_WallMounted_AntiLigature_HYTP_503'}]</t>
  </si>
  <si>
    <t>[{'parameterGUID': 'f074bc9a-c650-42f4-aeb1-29de0255343f', 'parameterName': 'MOUNTING_HEIGHT_US_BVN', 'root': 'Tapware_BasinSet_WithSpout_WallMounted_AntiLigature_HYTP_503'}]</t>
  </si>
  <si>
    <t>[{'parameterGUID': '6a99c82d-821c-4726-8c75-a4e0097f4441', 'parameterName': 'DetailedCategory', 'root': 'Tapware_BasinSet_WithSpout_WallMounted_AntiLigature_HYTP_503'}]</t>
  </si>
  <si>
    <t>[{'parameterGUID': 'be50f510-c92c-4c52-9dcf-b152201710df', 'parameterName': 'ItemGroup', 'root': 'Tapware_Hot_AntiLigature_HYTP_033'}]</t>
  </si>
  <si>
    <t>[{'parameterGUID': '16c78725-1525-4efa-b88d-cb6b211d1fc0', 'parameterName': 'LENGTH_BVN', 'root': 'Tapware_Hot_AntiLigature_HYTP_033'}]</t>
  </si>
  <si>
    <t>[{'parameterGUID': '81cfdf2f-1f17-4a3e-a245-37a65b7b16a0', 'parameterName': 'ItemDescription', 'root': 'Tapware_Hot_AntiLigature_HYTP_033'}]</t>
  </si>
  <si>
    <t>[{'parameterGUID': '3091b658-a4ec-4130-98c3-f9e7dfd4c071', 'parameterName': 'ItemCode', 'root': 'Tapware_Hot_AntiLigature_HYTP_033'}]</t>
  </si>
  <si>
    <t>[{'parameterGUID': '10fc5a92-3d94-4deb-b74a-23825ebce640', 'parameterName': 'WIDTH_BVN', 'root': 'Tapware_Hot_AntiLigature_HYTP_033'}]</t>
  </si>
  <si>
    <t>[{'parameterGUID': '0e397bbd-a378-4824-b08a-3c03423f5545', 'parameterName': 'HEIGHT_BVN', 'root': 'Tapware_Hot_AntiLigature_HYTP_033'}]</t>
  </si>
  <si>
    <t>[{'parameterGUID': '6a99c82d-821c-4726-8c75-a4e0097f4441', 'parameterName': 'DetailedCategory', 'root': 'Tapware_Hot_AntiLigature_HYTP_033'}]</t>
  </si>
  <si>
    <t>[{'parameterGUID': '3f3f6ed3-c88f-443e-a0b0-b09bbb067881', 'parameterName': 'MOUNTING_HEIGHT_CENTRE_BVN', 'root': 'Tapware_Hot_AntiLigature_HYTP_033'}]</t>
  </si>
  <si>
    <t>[{'parameterGUID': '6cc0c155-4ff7-44e0-9ed0-2b7e49c17aeb', 'parameterName': 'MOUNTING_HEIGHT_TOP_BVN', 'root': 'Tapware_Hot_AntiLigature_HYTP_033'}]</t>
  </si>
  <si>
    <t>[{'parameterGUID': 'f074bc9a-c650-42f4-aeb1-29de0255343f', 'parameterName': 'MOUNTING_HEIGHT_US_BVN', 'root': 'Tapware_Hot_AntiLigature_HYTP_033'}]</t>
  </si>
  <si>
    <t>[{'parameterGUID': '3091b658-a4ec-4130-98c3-f9e7dfd4c071', 'parameterName': 'ItemCode', 'root': 'Tapware_Mixer_AllInOne_BoilingWaterUnit_HYTP_537'}, {'parameterGUID': '3091b658-a4ec-4130-98c3-f9e7dfd4c071', 'parameterName': 'ItemCode', 'root': 'Tapware_Mixer_AllInOne_BoilingWaterUnit_HYTP_537 :: Tapware_Spout'}]</t>
  </si>
  <si>
    <t>[{'parameterGUID': '81cfdf2f-1f17-4a3e-a245-37a65b7b16a0', 'parameterName': 'ItemDescription', 'root': 'Tapware_Mixer_AllInOne_BoilingWaterUnit_HYTP_537'}, {'parameterGUID': '81cfdf2f-1f17-4a3e-a245-37a65b7b16a0', 'parameterName': 'ItemDescription', 'root': 'Tapware_Mixer_AllInOne_BoilingWaterUnit_HYTP_537 :: Tapware_Spout'}]</t>
  </si>
  <si>
    <t>[{'parameterGUID': 'be50f510-c92c-4c52-9dcf-b152201710df', 'parameterName': 'ItemGroup', 'root': 'Tapware_Mixer_AllInOne_BoilingWaterUnit_HYTP_537'}, {'parameterGUID': 'be50f510-c92c-4c52-9dcf-b152201710df', 'parameterName': 'ItemGroup', 'root': 'Tapware_Mixer_AllInOne_BoilingWaterUnit_HYTP_537 :: Tapware_Spout'}]</t>
  </si>
  <si>
    <t>[{'parameterGUID': '6a99c82d-821c-4726-8c75-a4e0097f4441', 'parameterName': 'DetailedCategory', 'root': 'Tapware_Mixer_AllInOne_BoilingWaterUnit_HYTP_537'}, {'parameterGUID': '6a99c82d-821c-4726-8c75-a4e0097f4441', 'parameterName': 'DetailedCategory', 'root': 'Tapware_Mixer_AllInOne_BoilingWaterUnit_HYTP_537 :: Tapware_Spout'}]</t>
  </si>
  <si>
    <t>[{'parameterGUID': 'f074bc9a-c650-42f4-aeb1-29de0255343f', 'parameterName': 'MOUNTING_HEIGHT_US_BVN', 'root': 'Tapware_Mixer_AllInOne_BoilingWaterUnit_HYTP_537'}]</t>
  </si>
  <si>
    <t>[{'parameterGUID': '3091b658-a4ec-4130-98c3-f9e7dfd4c071', 'parameterName': 'ItemCode', 'root': 'Tapware_Mixer_AllInOne_BoilingWaterUnit_HYTP_537 :: Tapware_Spout'}]</t>
  </si>
  <si>
    <t>[{'parameterGUID': '81cfdf2f-1f17-4a3e-a245-37a65b7b16a0', 'parameterName': 'ItemDescription', 'root': 'Tapware_Mixer_AllInOne_BoilingWaterUnit_HYTP_537 :: Tapware_Spout'}]</t>
  </si>
  <si>
    <t>[{'parameterGUID': 'be50f510-c92c-4c52-9dcf-b152201710df', 'parameterName': 'ItemGroup', 'root': 'Tapware_Mixer_AllInOne_BoilingWaterUnit_HYTP_537 :: Tapware_Spout'}]</t>
  </si>
  <si>
    <t>[{'parameterGUID': '6a99c82d-821c-4726-8c75-a4e0097f4441', 'parameterName': 'DetailedCategory', 'root': 'Tapware_Mixer_AllInOne_BoilingWaterUnit_HYTP_537 :: Tapware_Spout'}]</t>
  </si>
  <si>
    <t>[{'parameterGUID': '6a99c82d-821c-4726-8c75-a4e0097f4441', 'parameterName': 'DetailedCategory', 'root': 'TAPWARE_mixer_gooseneckt'}]</t>
  </si>
  <si>
    <t>[{'parameterGUID': '3091b658-a4ec-4130-98c3-f9e7dfd4c071', 'parameterName': 'ItemCode', 'root': 'TAPWARE_mixer_gooseneckt'}]</t>
  </si>
  <si>
    <t>[{'parameterGUID': '81cfdf2f-1f17-4a3e-a245-37a65b7b16a0', 'parameterName': 'ItemDescription', 'root': 'TAPWARE_mixer_gooseneckt'}]</t>
  </si>
  <si>
    <t>[{'parameterGUID': 'be50f510-c92c-4c52-9dcf-b152201710df', 'parameterName': 'ItemGroup', 'root': 'TAPWARE_mixer_gooseneckt'}]</t>
  </si>
  <si>
    <t>[{'parameterGUID': '980aef7a-c409-4f02-acb2-895aed435f26', 'parameterName': 'DEPTH_BVN', 'root': 'TAPWARE_mixer_gooseneckt'}]</t>
  </si>
  <si>
    <t>[{'parameterGUID': '0e397bbd-a378-4824-b08a-3c03423f5545', 'parameterName': 'HEIGHT_BVN', 'root': 'TAPWARE_mixer_gooseneckt'}]</t>
  </si>
  <si>
    <t>[{'parameterGUID': '16c78725-1525-4efa-b88d-cb6b211d1fc0', 'parameterName': 'LENGTH_BVN', 'root': 'TAPWARE_mixer_gooseneckt'}]</t>
  </si>
  <si>
    <t>[{'parameterGUID': '10fc5a92-3d94-4deb-b74a-23825ebce640', 'parameterName': 'WIDTH_BVN', 'root': 'TAPWARE_mixer_gooseneckt'}]</t>
  </si>
  <si>
    <t>[{'parameterGUID': '6a99c82d-821c-4726-8c75-a4e0097f4441', 'parameterName': 'DetailedCategory', 'root': 'Tapware_Mixer_Sink_StandardLever_HYTP_041'}]</t>
  </si>
  <si>
    <t>[{'parameterGUID': 'f074bc9a-c650-42f4-aeb1-29de0255343f', 'parameterName': 'MOUNTING_HEIGHT_US_BVN', 'root': 'Tapware_Mixer_Sink_StandardLever_HYTP_041'}]</t>
  </si>
  <si>
    <t>[{'parameterGUID': '3091b658-a4ec-4130-98c3-f9e7dfd4c071', 'parameterName': 'ItemCode', 'root': 'Tapware_Mixer_Sink_StandardLever_HYTP_041'}]</t>
  </si>
  <si>
    <t>[{'parameterGUID': '81cfdf2f-1f17-4a3e-a245-37a65b7b16a0', 'parameterName': 'ItemDescription', 'root': 'Tapware_Mixer_Sink_StandardLever_HYTP_041'}]</t>
  </si>
  <si>
    <t>[{'parameterGUID': 'be50f510-c92c-4c52-9dcf-b152201710df', 'parameterName': 'ItemGroup', 'root': 'Tapware_Mixer_Sink_StandardLever_HYTP_041'}]</t>
  </si>
  <si>
    <t>[{'parameterGUID': 'be50f510-c92c-4c52-9dcf-b152201710df', 'parameterName': 'ItemGroup', 'root': 'Tapware_Mixer_WallSinkSet_HYTP_505'}, {'parameterGUID': 'be50f510-c92c-4c52-9dcf-b152201710df', 'parameterName': 'ItemGroup', 'root': 'Tapware_Mixer_WallSinkSet_HYTP_505 :: Caroma_Titan_Wall Basin Mixer_PLU'}]</t>
  </si>
  <si>
    <t>[{'parameterGUID': '16c78725-1525-4efa-b88d-cb6b211d1fc0', 'parameterName': 'LENGTH_BVN', 'root': 'Tapware_Mixer_WallSinkSet_HYTP_505'}]</t>
  </si>
  <si>
    <t>[{'parameterGUID': '81cfdf2f-1f17-4a3e-a245-37a65b7b16a0', 'parameterName': 'ItemDescription', 'root': 'Tapware_Mixer_WallSinkSet_HYTP_505'}, {'parameterGUID': '81cfdf2f-1f17-4a3e-a245-37a65b7b16a0', 'parameterName': 'ItemDescription', 'root': 'Tapware_Mixer_WallSinkSet_HYTP_505 :: Caroma_Titan_Wall Basin Mixer_PLU'}]</t>
  </si>
  <si>
    <t>[{'parameterGUID': '3091b658-a4ec-4130-98c3-f9e7dfd4c071', 'parameterName': 'ItemCode', 'root': 'Tapware_Mixer_WallSinkSet_HYTP_505'}, {'parameterGUID': '3091b658-a4ec-4130-98c3-f9e7dfd4c071', 'parameterName': 'ItemCode', 'root': 'Tapware_Mixer_WallSinkSet_HYTP_505 :: Caroma_Titan_Wall Basin Mixer_PLU'}]</t>
  </si>
  <si>
    <t>[{'parameterGUID': '10fc5a92-3d94-4deb-b74a-23825ebce640', 'parameterName': 'WIDTH_BVN', 'root': 'Tapware_Mixer_WallSinkSet_HYTP_505'}, {'parameterGUID': '10fc5a92-3d94-4deb-b74a-23825ebce640', 'parameterName': 'WIDTH_BVN', 'root': 'Tapware_Mixer_WallSinkSet_HYTP_505 :: Caroma_Titan_Wall Basin Mixer_PLU'}]</t>
  </si>
  <si>
    <t>[{'parameterGUID': '0e397bbd-a378-4824-b08a-3c03423f5545', 'parameterName': 'HEIGHT_BVN', 'root': 'Tapware_Mixer_WallSinkSet_HYTP_505'}, {'parameterGUID': '0e397bbd-a378-4824-b08a-3c03423f5545', 'parameterName': 'HEIGHT_BVN', 'root': 'Tapware_Mixer_WallSinkSet_HYTP_505 :: Caroma_Titan_Wall Basin Mixer_PLU'}]</t>
  </si>
  <si>
    <t>[{'parameterGUID': '6a99c82d-821c-4726-8c75-a4e0097f4441', 'parameterName': 'DetailedCategory', 'root': 'Tapware_Mixer_WallSinkSet_HYTP_505'}, {'parameterGUID': '6a99c82d-821c-4726-8c75-a4e0097f4441', 'parameterName': 'DetailedCategory', 'root': 'Tapware_Mixer_WallSinkSet_HYTP_505 :: Caroma_Titan_Wall Basin Mixer_PLU'}]</t>
  </si>
  <si>
    <t>[{'parameterGUID': '3f3f6ed3-c88f-443e-a0b0-b09bbb067881', 'parameterName': 'MOUNTING_HEIGHT_CENTRE_BVN', 'root': 'Tapware_Mixer_WallSinkSet_HYTP_505'}, {'parameterGUID': '3f3f6ed3-c88f-443e-a0b0-b09bbb067881', 'parameterName': 'MOUNTING_HEIGHT_CENTRE_BVN', 'root': 'Tapware_Mixer_WallSinkSet_HYTP_505 :: Caroma_Titan_Wall Basin Mixer_PLU'}]</t>
  </si>
  <si>
    <t>[{'parameterGUID': '6cc0c155-4ff7-44e0-9ed0-2b7e49c17aeb', 'parameterName': 'MOUNTING_HEIGHT_TOP_BVN', 'root': 'Tapware_Mixer_WallSinkSet_HYTP_505'}, {'parameterGUID': '6cc0c155-4ff7-44e0-9ed0-2b7e49c17aeb', 'parameterName': 'MOUNTING_HEIGHT_TOP_BVN', 'root': 'Tapware_Mixer_WallSinkSet_HYTP_505 :: Caroma_Titan_Wall Basin Mixer_PLU'}]</t>
  </si>
  <si>
    <t>[{'parameterGUID': 'f074bc9a-c650-42f4-aeb1-29de0255343f', 'parameterName': 'MOUNTING_HEIGHT_US_BVN', 'root': 'Tapware_Mixer_WallSinkSet_HYTP_505'}, {'parameterGUID': 'f074bc9a-c650-42f4-aeb1-29de0255343f', 'parameterName': 'MOUNTING_HEIGHT_US_BVN', 'root': 'Tapware_Mixer_WallSinkSet_HYTP_505 :: Caroma_Titan_Wall Basin Mixer_PLU'}]</t>
  </si>
  <si>
    <t>[{}, {'parameterGUID': '980aef7a-c409-4f02-acb2-895aed435f26', 'parameterName': 'DEPTH_BVN', 'root': 'Tapware_Mixer_WallSinkSet_HYTP_505 :: Caroma_Titan_Wall Basin Mixer_PLU'}]</t>
  </si>
  <si>
    <t>[{'parameterGUID': 'be50f510-c92c-4c52-9dcf-b152201710df', 'parameterName': 'ItemGroup', 'root': 'Tapware_Mixer_WallSinkSet_HYTP_505 :: Caroma_Titan_Wall Basin Mixer_PLU'}]</t>
  </si>
  <si>
    <t>[{'parameterGUID': '81cfdf2f-1f17-4a3e-a245-37a65b7b16a0', 'parameterName': 'ItemDescription', 'root': 'Tapware_Mixer_WallSinkSet_HYTP_505 :: Caroma_Titan_Wall Basin Mixer_PLU'}]</t>
  </si>
  <si>
    <t>[{'parameterGUID': '3091b658-a4ec-4130-98c3-f9e7dfd4c071', 'parameterName': 'ItemCode', 'root': 'Tapware_Mixer_WallSinkSet_HYTP_505 :: Caroma_Titan_Wall Basin Mixer_PLU'}]</t>
  </si>
  <si>
    <t>[{'parameterGUID': '10fc5a92-3d94-4deb-b74a-23825ebce640', 'parameterName': 'WIDTH_BVN', 'root': 'Tapware_Mixer_WallSinkSet_HYTP_505 :: Caroma_Titan_Wall Basin Mixer_PLU'}]</t>
  </si>
  <si>
    <t>[{'parameterGUID': '0e397bbd-a378-4824-b08a-3c03423f5545', 'parameterName': 'HEIGHT_BVN', 'root': 'Tapware_Mixer_WallSinkSet_HYTP_505 :: Caroma_Titan_Wall Basin Mixer_PLU'}]</t>
  </si>
  <si>
    <t>[{'parameterGUID': '6a99c82d-821c-4726-8c75-a4e0097f4441', 'parameterName': 'DetailedCategory', 'root': 'Tapware_Mixer_WallSinkSet_HYTP_505 :: Caroma_Titan_Wall Basin Mixer_PLU'}]</t>
  </si>
  <si>
    <t>[{'parameterGUID': '3f3f6ed3-c88f-443e-a0b0-b09bbb067881', 'parameterName': 'MOUNTING_HEIGHT_CENTRE_BVN', 'root': 'Tapware_Mixer_WallSinkSet_HYTP_505 :: Caroma_Titan_Wall Basin Mixer_PLU'}]</t>
  </si>
  <si>
    <t>[{'parameterGUID': '6cc0c155-4ff7-44e0-9ed0-2b7e49c17aeb', 'parameterName': 'MOUNTING_HEIGHT_TOP_BVN', 'root': 'Tapware_Mixer_WallSinkSet_HYTP_505 :: Caroma_Titan_Wall Basin Mixer_PLU'}]</t>
  </si>
  <si>
    <t>[{'parameterGUID': 'f074bc9a-c650-42f4-aeb1-29de0255343f', 'parameterName': 'MOUNTING_HEIGHT_US_BVN', 'root': 'Tapware_Mixer_WallSinkSet_HYTP_505 :: Caroma_Titan_Wall Basin Mixer_PLU'}]</t>
  </si>
  <si>
    <t>[{'parameterGUID': '980aef7a-c409-4f02-acb2-895aed435f26', 'parameterName': 'DEPTH_BVN', 'root': 'Tapware_Mixer_WallSinkSet_HYTP_505 :: Caroma_Titan_Wall Basin Mixer_PLU'}]</t>
  </si>
  <si>
    <t>[{'parameterGUID': '3091b658-a4ec-4130-98c3-f9e7dfd4c071', 'parameterName': 'ItemCode', 'root': 'Tapware_Spout_BoilingWaterUnitOnly_HYTP_533'}, {'parameterGUID': '3091b658-a4ec-4130-98c3-f9e7dfd4c071', 'parameterName': 'ItemCode', 'root': 'Tapware_Spout_BoilingWaterUnitOnly_HYTP_533 :: Tapware_Spout'}]</t>
  </si>
  <si>
    <t>[{'parameterGUID': '81cfdf2f-1f17-4a3e-a245-37a65b7b16a0', 'parameterName': 'ItemDescription', 'root': 'Tapware_Spout_BoilingWaterUnitOnly_HYTP_533'}, {'parameterGUID': '81cfdf2f-1f17-4a3e-a245-37a65b7b16a0', 'parameterName': 'ItemDescription', 'root': 'Tapware_Spout_BoilingWaterUnitOnly_HYTP_533 :: Tapware_Spout'}]</t>
  </si>
  <si>
    <t>[{'parameterGUID': 'be50f510-c92c-4c52-9dcf-b152201710df', 'parameterName': 'ItemGroup', 'root': 'Tapware_Spout_BoilingWaterUnitOnly_HYTP_533'}, {'parameterGUID': 'be50f510-c92c-4c52-9dcf-b152201710df', 'parameterName': 'ItemGroup', 'root': 'Tapware_Spout_BoilingWaterUnitOnly_HYTP_533 :: Tapware_Spout'}]</t>
  </si>
  <si>
    <t>[{'parameterGUID': '6a99c82d-821c-4726-8c75-a4e0097f4441', 'parameterName': 'DetailedCategory', 'root': 'Tapware_Spout_BoilingWaterUnitOnly_HYTP_533'}, {'parameterGUID': '6a99c82d-821c-4726-8c75-a4e0097f4441', 'parameterName': 'DetailedCategory', 'root': 'Tapware_Spout_BoilingWaterUnitOnly_HYTP_533 :: Tapware_Spout'}]</t>
  </si>
  <si>
    <t>[{'parameterGUID': 'f074bc9a-c650-42f4-aeb1-29de0255343f', 'parameterName': 'MOUNTING_HEIGHT_US_BVN', 'root': 'Tapware_Spout_BoilingWaterUnitOnly_HYTP_533'}]</t>
  </si>
  <si>
    <t>[{'parameterGUID': '3091b658-a4ec-4130-98c3-f9e7dfd4c071', 'parameterName': 'ItemCode', 'root': 'Tapware_Spout_BoilingWaterUnitOnly_HYTP_533 :: Tapware_Spout'}]</t>
  </si>
  <si>
    <t>[{'parameterGUID': '81cfdf2f-1f17-4a3e-a245-37a65b7b16a0', 'parameterName': 'ItemDescription', 'root': 'Tapware_Spout_BoilingWaterUnitOnly_HYTP_533 :: Tapware_Spout'}]</t>
  </si>
  <si>
    <t>[{'parameterGUID': 'be50f510-c92c-4c52-9dcf-b152201710df', 'parameterName': 'ItemGroup', 'root': 'Tapware_Spout_BoilingWaterUnitOnly_HYTP_533 :: Tapware_Spout'}]</t>
  </si>
  <si>
    <t>[{'parameterGUID': '6a99c82d-821c-4726-8c75-a4e0097f4441', 'parameterName': 'DetailedCategory', 'root': 'Tapware_Spout_BoilingWaterUnitOnly_HYTP_533 :: Tapware_Spout'}]</t>
  </si>
  <si>
    <t>[{'parameterGUID': 'be50f510-c92c-4c52-9dcf-b152201710df', 'parameterName': 'ItemGroup', 'root': 'Tapware_WarmCold_Shower_AntiLigature_HYTP_502'}]</t>
  </si>
  <si>
    <t>[{'parameterGUID': '16c78725-1525-4efa-b88d-cb6b211d1fc0', 'parameterName': 'LENGTH_BVN', 'root': 'Tapware_WarmCold_Shower_AntiLigature_HYTP_502'}]</t>
  </si>
  <si>
    <t>[{'parameterGUID': '81cfdf2f-1f17-4a3e-a245-37a65b7b16a0', 'parameterName': 'ItemDescription', 'root': 'Tapware_WarmCold_Shower_AntiLigature_HYTP_502'}]</t>
  </si>
  <si>
    <t>[{'parameterGUID': '3091b658-a4ec-4130-98c3-f9e7dfd4c071', 'parameterName': 'ItemCode', 'root': 'Tapware_WarmCold_Shower_AntiLigature_HYTP_502'}]</t>
  </si>
  <si>
    <t>[{'parameterGUID': '10fc5a92-3d94-4deb-b74a-23825ebce640', 'parameterName': 'WIDTH_BVN', 'root': 'Tapware_WarmCold_Shower_AntiLigature_HYTP_502'}]</t>
  </si>
  <si>
    <t>[{'parameterGUID': '0e397bbd-a378-4824-b08a-3c03423f5545', 'parameterName': 'HEIGHT_BVN', 'root': 'Tapware_WarmCold_Shower_AntiLigature_HYTP_502'}]</t>
  </si>
  <si>
    <t>[{'parameterGUID': '6a99c82d-821c-4726-8c75-a4e0097f4441', 'parameterName': 'DetailedCategory', 'root': 'Tapware_WarmCold_Shower_AntiLigature_HYTP_502'}]</t>
  </si>
  <si>
    <t>[{'parameterGUID': '3f3f6ed3-c88f-443e-a0b0-b09bbb067881', 'parameterName': 'MOUNTING_HEIGHT_CENTRE_BVN', 'root': 'Tapware_WarmCold_Shower_AntiLigature_HYTP_502'}]</t>
  </si>
  <si>
    <t>[{'parameterGUID': '6cc0c155-4ff7-44e0-9ed0-2b7e49c17aeb', 'parameterName': 'MOUNTING_HEIGHT_TOP_BVN', 'root': 'Tapware_WarmCold_Shower_AntiLigature_HYTP_502'}]</t>
  </si>
  <si>
    <t>[{'parameterGUID': 'f074bc9a-c650-42f4-aeb1-29de0255343f', 'parameterName': 'MOUNTING_HEIGHT_US_BVN', 'root': 'Tapware_WarmCold_Shower_AntiLigature_HYTP_502'}]</t>
  </si>
  <si>
    <t>[{'parameterGUID': '3091b658-a4ec-4130-98c3-f9e7dfd4c071', 'parameterName': 'ItemCode', 'root': 'ToiletSuite_Accessible_ExposedCistern_HYWC_001'}]</t>
  </si>
  <si>
    <t>[{'parameterGUID': '81cfdf2f-1f17-4a3e-a245-37a65b7b16a0', 'parameterName': 'ItemDescription', 'root': 'ToiletSuite_Accessible_ExposedCistern_HYWC_001'}]</t>
  </si>
  <si>
    <t>[{'parameterGUID': '6a99c82d-821c-4726-8c75-a4e0097f4441', 'parameterName': 'DetailedCategory', 'root': 'ToiletSuite_Accessible_ExposedCistern_HYWC_001'}]</t>
  </si>
  <si>
    <t>[{'parameterGUID': 'be50f510-c92c-4c52-9dcf-b152201710df', 'parameterName': 'ItemGroup', 'root': 'ToiletSuite_Accessible_ExposedCistern_HYWC_001'}]</t>
  </si>
  <si>
    <t>[{'parameterGUID': '81cfdf2f-1f17-4a3e-a245-37a65b7b16a0', 'parameterName': 'ItemDescription', 'root': 'ToiletSuite_Ambulant_ConcealedCistern_HYWC_504'}]</t>
  </si>
  <si>
    <t>[{'parameterGUID': '3091b658-a4ec-4130-98c3-f9e7dfd4c071', 'parameterName': 'ItemCode', 'root': 'ToiletSuite_Ambulant_ConcealedCistern_HYWC_504'}]</t>
  </si>
  <si>
    <t>[{'parameterGUID': '6a99c82d-821c-4726-8c75-a4e0097f4441', 'parameterName': 'DetailedCategory', 'root': 'ToiletSuite_Ambulant_ConcealedCistern_HYWC_504'}]</t>
  </si>
  <si>
    <t>[{'parameterGUID': 'be50f510-c92c-4c52-9dcf-b152201710df', 'parameterName': 'ItemGroup', 'root': 'ToiletSuite_Ambulant_ConcealedCistern_HYWC_504'}]</t>
  </si>
  <si>
    <t>[{'parameterGUID': '3091b658-a4ec-4130-98c3-f9e7dfd4c071', 'parameterName': 'ItemCode', 'root': 'ToiletSuite_Bariatric_ExposedCistern_HYWC_002'}]</t>
  </si>
  <si>
    <t>[{'parameterGUID': '81cfdf2f-1f17-4a3e-a245-37a65b7b16a0', 'parameterName': 'ItemDescription', 'root': 'ToiletSuite_Bariatric_ExposedCistern_HYWC_002'}]</t>
  </si>
  <si>
    <t>[{'parameterGUID': '6a99c82d-821c-4726-8c75-a4e0097f4441', 'parameterName': 'DetailedCategory', 'root': 'ToiletSuite_Bariatric_ExposedCistern_HYWC_002'}]</t>
  </si>
  <si>
    <t>[{'parameterGUID': 'be50f510-c92c-4c52-9dcf-b152201710df', 'parameterName': 'ItemGroup', 'root': 'ToiletSuite_Bariatric_ExposedCistern_HYWC_002'}]</t>
  </si>
  <si>
    <t>[{'parameterGUID': '81cfdf2f-1f17-4a3e-a245-37a65b7b16a0', 'parameterName': 'ItemDescription', 'root': 'ToiletSuite_Patient_WallHung_ConcealedCistern_HYWC_007'}]</t>
  </si>
  <si>
    <t>[{'parameterGUID': '3091b658-a4ec-4130-98c3-f9e7dfd4c071', 'parameterName': 'ItemCode', 'root': 'ToiletSuite_Patient_WallHung_ConcealedCistern_HYWC_007'}]</t>
  </si>
  <si>
    <t>[{'parameterGUID': '6a99c82d-821c-4726-8c75-a4e0097f4441', 'parameterName': 'DetailedCategory', 'root': 'ToiletSuite_Patient_WallHung_ConcealedCistern_HYWC_007'}]</t>
  </si>
  <si>
    <t>[{'parameterGUID': 'be50f510-c92c-4c52-9dcf-b152201710df', 'parameterName': 'ItemGroup', 'root': 'ToiletSuite_Patient_WallHung_ConcealedCistern_HYWC_007'}]</t>
  </si>
  <si>
    <t>[{'parameterGUID': '94e25b89-289e-43d7-bba9-c1c23be396e9', 'parameterName': 'Author', 'root': 'ToiletSuite_Standard_HYWC_008'}]</t>
  </si>
  <si>
    <t>[{'parameterGUID': '3091b658-a4ec-4130-98c3-f9e7dfd4c071', 'parameterName': 'ItemCode', 'root': 'ToiletSuite_Standard_HYWC_008'}]</t>
  </si>
  <si>
    <t>[{'parameterGUID': '81cfdf2f-1f17-4a3e-a245-37a65b7b16a0', 'parameterName': 'ItemDescription', 'root': 'ToiletSuite_Standard_HYWC_008'}]</t>
  </si>
  <si>
    <t>[{'parameterGUID': 'be50f510-c92c-4c52-9dcf-b152201710df', 'parameterName': 'ItemGroup', 'root': 'ToiletSuite_Standard_HYWC_008'}]</t>
  </si>
  <si>
    <t>[{'parameterGUID': '1d88889c-80d2-4aad-acbe-11076796e986', 'parameterName': 'Copyright', 'root': 'ToiletSuite_Standard_HYWC_008'}]</t>
  </si>
  <si>
    <t>[{'parameterGUID': '0e397bbd-a378-4824-b08a-3c03423f5545', 'parameterName': 'HEIGHT_BVN', 'root': 'ToiletSuite_Standard_HYWC_008'}]</t>
  </si>
  <si>
    <t>[{'parameterGUID': '980aef7a-c409-4f02-acb2-895aed435f26', 'parameterName': 'DEPTH_BVN', 'root': 'ToiletSuite_Standard_HYWC_008'}]</t>
  </si>
  <si>
    <t>[{'parameterGUID': '10fc5a92-3d94-4deb-b74a-23825ebce640', 'parameterName': 'WIDTH_BVN', 'root': 'ToiletSuite_Standard_HYWC_008'}]</t>
  </si>
  <si>
    <t>[{'parameterGUID': '6a99c82d-821c-4726-8c75-a4e0097f4441', 'parameterName': 'DetailedCategory', 'root': 'ToiletSuite_Standard_HYWC_008'}]</t>
  </si>
  <si>
    <t>[{'parameterGUID': 'a65f6d59-9c87-44bc-866b-5644e8412a3f', 'parameterName': 'ModifiedIssue', 'root': 'ToiletSuite_Standard_HYWC_008'}]</t>
  </si>
  <si>
    <t>[{'parameterGUID': '3f3f6ed3-c88f-443e-a0b0-b09bbb067881', 'parameterName': 'MOUNTING_HEIGHT_CENTRE_BVN', 'root': 'ToiletSuite_Standard_HYWC_008'}]</t>
  </si>
  <si>
    <t>[{'parameterGUID': 'bf4c7aa0-8e21-4b5c-922b-204d48970e70', 'parameterName': 'Responsibility', 'root': 'ToiletSuite_Standard_HYWC_008'}]</t>
  </si>
  <si>
    <t>[{'parameterGUID': '9fb538e8-0a21-47d8-aa80-79ca7db6dccc', 'parameterName': 'UniqueID', 'root': 'ToiletSuite_Standard_HYWC_008'}]</t>
  </si>
  <si>
    <t>[{'parameterGUID': '6cc0c155-4ff7-44e0-9ed0-2b7e49c17aeb', 'parameterName': 'MOUNTING_HEIGHT_TOP_BVN', 'root': 'ToiletSuite_Standard_HYWC_008'}]</t>
  </si>
  <si>
    <t>[{'parameterGUID': 'f074bc9a-c650-42f4-aeb1-29de0255343f', 'parameterName': 'MOUNTING_HEIGHT_US_BVN', 'root': 'ToiletSuite_Standard_HYWC_008'}]</t>
  </si>
  <si>
    <t>[{}, {'parameterGUID': 'c7311995-c3c8-4540-8dba-275d100762c3', 'parameterName': 'PlumbingMaterial_ANZRS', 'root': 'ToiletSuite_Standard_HYWC_008 :: Toilet_Stylus_Venecia_WallFaced'}]</t>
  </si>
  <si>
    <t>[{}, {'parameterGUID': 'fbed11cf-7186-4a1f-9570-e33895984d48', 'parameterName': 'CreatedBy_ANZRS', 'root': 'ToiletSuite_Standard_HYWC_008 :: Toilet_Stylus_Venecia_WallFaced'}]</t>
  </si>
  <si>
    <t>[{}, {'parameterGUID': '346b98ef-5e53-4de5-9bef-5bf67eecc7ff', 'parameterName': 'CreatedByURL_ANZRS', 'root': 'ToiletSuite_Standard_HYWC_008 :: Toilet_Stylus_Venecia_WallFaced'}]</t>
  </si>
  <si>
    <t>[{}, {'parameterGUID': '2d6b09fb-7d7f-40d5-acf4-483890e1b847', 'parameterName': 'Material_ANZRS', 'root': 'ToiletSuite_Standard_HYWC_008 :: Toilet_Stylus_Venecia_WallFaced'}]</t>
  </si>
  <si>
    <t>[{}, {'parameterGUID': 'db2b9dcc-8bc6-4109-877c-2feca2edb3e9', 'parameterName': 'WELSRating_ANZRS', 'root': 'ToiletSuite_Standard_HYWC_008 :: Toilet_Stylus_Venecia_WallFaced'}]</t>
  </si>
  <si>
    <t>[{'parameterGUID': 'c7311995-c3c8-4540-8dba-275d100762c3', 'parameterName': 'PlumbingMaterial_ANZRS', 'root': 'ToiletSuite_Standard_HYWC_008 :: Toilet_Stylus_Venecia_WallFaced'}]</t>
  </si>
  <si>
    <t>[{'parameterGUID': 'fbed11cf-7186-4a1f-9570-e33895984d48', 'parameterName': 'CreatedBy_ANZRS', 'root': 'ToiletSuite_Standard_HYWC_008 :: Toilet_Stylus_Venecia_WallFaced'}]</t>
  </si>
  <si>
    <t>[{'parameterGUID': '346b98ef-5e53-4de5-9bef-5bf67eecc7ff', 'parameterName': 'CreatedByURL_ANZRS', 'root': 'ToiletSuite_Standard_HYWC_008 :: Toilet_Stylus_Venecia_WallFaced'}]</t>
  </si>
  <si>
    <t>[{'parameterGUID': '2d6b09fb-7d7f-40d5-acf4-483890e1b847', 'parameterName': 'Material_ANZRS', 'root': 'ToiletSuite_Standard_HYWC_008 :: Toilet_Stylus_Venecia_WallFaced'}]</t>
  </si>
  <si>
    <t>[{'parameterGUID': 'db2b9dcc-8bc6-4109-877c-2feca2edb3e9', 'parameterName': 'WELSRating_ANZRS', 'root': 'ToiletSuite_Standard_HYWC_008 :: Toilet_Stylus_Venecia_WallFaced'}]</t>
  </si>
  <si>
    <t>[{'parameterGUID': '81cfdf2f-1f17-4a3e-a245-37a65b7b16a0', 'parameterName': 'ItemDescription', 'root': 'Toilet_Suite_Patient_Exposed_Cistern_HYWC_006'}]</t>
  </si>
  <si>
    <t>[{'parameterGUID': '3091b658-a4ec-4130-98c3-f9e7dfd4c071', 'parameterName': 'ItemCode', 'root': 'Toilet_Suite_Patient_Exposed_Cistern_HYWC_006'}]</t>
  </si>
  <si>
    <t>[{'parameterGUID': '6a99c82d-821c-4726-8c75-a4e0097f4441', 'parameterName': 'DetailedCategory', 'root': 'Toilet_Suite_Patient_Exposed_Cistern_HYWC_006'}]</t>
  </si>
  <si>
    <t>[{'parameterGUID': 'be50f510-c92c-4c52-9dcf-b152201710df', 'parameterName': 'ItemGroup', 'root': 'Toilet_Suite_Patient_Exposed_Cistern_HYWC_006'}]</t>
  </si>
  <si>
    <t>[{'parameterGUID': 'a65f6d59-9c87-44bc-866b-5644e8412a3f', 'parameterName': 'ModifiedIssue', 'root': 'Washer_Trolley_Cart Disinfector_MMIC_081'}]</t>
  </si>
  <si>
    <t>[{'parameterGUID': '94e25b89-289e-43d7-bba9-c1c23be396e9', 'parameterName': 'Author', 'root': 'Washer_Trolley_Cart Disinfector_MMIC_081'}]</t>
  </si>
  <si>
    <t>[{'parameterGUID': '1d88889c-80d2-4aad-acbe-11076796e986', 'parameterName': 'Copyright', 'root': 'Washer_Trolley_Cart Disinfector_MMIC_081'}]</t>
  </si>
  <si>
    <t>[{'parameterGUID': '81cfdf2f-1f17-4a3e-a245-37a65b7b16a0', 'parameterName': 'ItemDescription', 'root': 'Washer_Trolley_Cart Disinfector_MMIC_081'}]</t>
  </si>
  <si>
    <t>[{'parameterGUID': 'be50f510-c92c-4c52-9dcf-b152201710df', 'parameterName': 'ItemGroup', 'root': 'Washer_Trolley_Cart Disinfector_MMIC_081'}]</t>
  </si>
  <si>
    <t>[{'parameterGUID': '6a99c82d-821c-4726-8c75-a4e0097f4441', 'parameterName': 'DetailedCategory', 'root': 'Washer_Trolley_Cart Disinfector_MMIC_081'}]</t>
  </si>
  <si>
    <t>[{'parameterGUID': '3091b658-a4ec-4130-98c3-f9e7dfd4c071', 'parameterName': 'ItemCode', 'root': 'Washer_Trolley_Cart Disinfector_MMIC_081'}]</t>
  </si>
  <si>
    <t>[{'parameterGUID': '0e397bbd-a378-4824-b08a-3c03423f5545', 'parameterName': 'HEIGHT_BVN', 'root': 'Washer_Trolley_Cart Disinfector_MMIC_081'}]</t>
  </si>
  <si>
    <t>[{'parameterGUID': '980aef7a-c409-4f02-acb2-895aed435f26', 'parameterName': 'DEPTH_BVN', 'root': 'Washer_Trolley_Cart Disinfector_MMIC_081'}]</t>
  </si>
  <si>
    <t>[{'parameterGUID': '10fc5a92-3d94-4deb-b74a-23825ebce640', 'parameterName': 'WIDTH_BVN', 'root': 'Washer_Trolley_Cart Disinfector_MMIC_081'}]</t>
  </si>
  <si>
    <t>[{'parameterGUID': '3f3f6ed3-c88f-443e-a0b0-b09bbb067881', 'parameterName': 'MOUNTING_HEIGHT_CENTRE_BVN', 'root': 'Washer_Trolley_Cart Disinfector_MMIC_081'}]</t>
  </si>
  <si>
    <t>[{'parameterGUID': '6cc0c155-4ff7-44e0-9ed0-2b7e49c17aeb', 'parameterName': 'MOUNTING_HEIGHT_TOP_BVN', 'root': 'Washer_Trolley_Cart Disinfector_MMIC_081'}]</t>
  </si>
  <si>
    <t>[{'parameterGUID': 'f074bc9a-c650-42f4-aeb1-29de0255343f', 'parameterName': 'MOUNTING_HEIGHT_US_BVN', 'root': 'Washer_Trolley_Cart Disinfector_MMIC_081'}]</t>
  </si>
  <si>
    <t>[{'parameterGUID': 'bf4c7aa0-8e21-4b5c-922b-204d48970e70', 'parameterName': 'Responsibility', 'root': 'Washer_Trolley_Cart Disinfector_MMIC_081'}]</t>
  </si>
  <si>
    <t>[{'parameterGUID': '9fb538e8-0a21-47d8-aa80-79ca7db6dccc', 'parameterName': 'UniqueID', 'root': 'Washer_Trolley_Cart Disinfector_MMIC_081'}]</t>
  </si>
  <si>
    <t>[{'parameterGUID': 'a65f6d59-9c87-44bc-866b-5644e8412a3f', 'parameterName': 'ModifiedIssue', 'root': 'Washer_Trophon_MMIC_500'}, {'parameterGUID': 'a65f6d59-9c87-44bc-866b-5644e8412a3f', 'parameterName': 'ModifiedIssue', 'root': 'Washer_Trophon_MMIC_500 :: GPO_Double_WallMounted_ELGP_208'}, {'parameterGUID': 'a65f6d59-9c87-44bc-866b-5644e8412a3f', 'parameterName': 'ModifiedIssue', 'root': 'Washer_Trophon_MMIC_500 :: Outlet_Data_Single_WallMounted_ITIN_016'}]</t>
  </si>
  <si>
    <t>[{'parameterGUID': '94e25b89-289e-43d7-bba9-c1c23be396e9', 'parameterName': 'Author', 'root': 'Washer_Trophon_MMIC_500'}, {'parameterGUID': '94e25b89-289e-43d7-bba9-c1c23be396e9', 'parameterName': 'Author', 'root': 'Washer_Trophon_MMIC_500 :: GPO_Double_WallMounted_ELGP_208'}, {'parameterGUID': '94e25b89-289e-43d7-bba9-c1c23be396e9', 'parameterName': 'Author', 'root': 'Washer_Trophon_MMIC_500 :: Outlet_Data_Single_WallMounted_ITIN_016'}]</t>
  </si>
  <si>
    <t>[{'parameterGUID': '1d88889c-80d2-4aad-acbe-11076796e986', 'parameterName': 'Copyright', 'root': 'Washer_Trophon_MMIC_500'}, {'parameterGUID': '1d88889c-80d2-4aad-acbe-11076796e986', 'parameterName': 'Copyright', 'root': 'Washer_Trophon_MMIC_500 :: GPO_Double_WallMounted_ELGP_208'}, {'parameterGUID': '1d88889c-80d2-4aad-acbe-11076796e986', 'parameterName': 'Copyright', 'root': 'Washer_Trophon_MMIC_500 :: Outlet_Data_Single_WallMounted_ITIN_016'}]</t>
  </si>
  <si>
    <t>[{'parameterGUID': '81cfdf2f-1f17-4a3e-a245-37a65b7b16a0', 'parameterName': 'ItemDescription', 'root': 'Washer_Trophon_MMIC_500'}, {'parameterGUID': '81cfdf2f-1f17-4a3e-a245-37a65b7b16a0', 'parameterName': 'ItemDescription', 'root': 'Washer_Trophon_MMIC_500 :: GPO_Double_WallMounted_ELGP_208'}, {'parameterGUID': '81cfdf2f-1f17-4a3e-a245-37a65b7b16a0', 'parameterName': 'ItemDescription', 'root': 'Washer_Trophon_MMIC_500 :: Outlet_Data_Single_WallMounted_ITIN_016'}]</t>
  </si>
  <si>
    <t>[{'parameterGUID': 'be50f510-c92c-4c52-9dcf-b152201710df', 'parameterName': 'ItemGroup', 'root': 'Washer_Trophon_MMIC_500'}, {'parameterGUID': 'be50f510-c92c-4c52-9dcf-b152201710df', 'parameterName': 'ItemGroup', 'root': 'Washer_Trophon_MMIC_500 :: GPO_Double_WallMounted_ELGP_208'}, {'parameterGUID': 'be50f510-c92c-4c52-9dcf-b152201710df', 'parameterName': 'ItemGroup', 'root': 'Washer_Trophon_MMIC_500 :: Outlet_Data_Single_WallMounted_ITIN_016'}]</t>
  </si>
  <si>
    <t>[{'parameterGUID': '3091b658-a4ec-4130-98c3-f9e7dfd4c071', 'parameterName': 'ItemCode', 'root': 'Washer_Trophon_MMIC_500'}, {'parameterGUID': '3091b658-a4ec-4130-98c3-f9e7dfd4c071', 'parameterName': 'ItemCode', 'root': 'Washer_Trophon_MMIC_500 :: GPO_Double_WallMounted_ELGP_208'}, {'parameterGUID': '3091b658-a4ec-4130-98c3-f9e7dfd4c071', 'parameterName': 'ItemCode', 'root': 'Washer_Trophon_MMIC_500 :: Outlet_Data_Single_WallMounted_ITIN_016'}]</t>
  </si>
  <si>
    <t>[{'parameterGUID': '6a99c82d-821c-4726-8c75-a4e0097f4441', 'parameterName': 'DetailedCategory', 'root': 'Washer_Trophon_MMIC_500'}, {'parameterGUID': '6a99c82d-821c-4726-8c75-a4e0097f4441', 'parameterName': 'DetailedCategory', 'root': 'Washer_Trophon_MMIC_500 :: GPO_Double_WallMounted_ELGP_208'}, {'parameterGUID': '6a99c82d-821c-4726-8c75-a4e0097f4441', 'parameterName': 'DetailedCategory', 'root': 'Washer_Trophon_MMIC_500 :: Outlet_Data_Single_WallMounted_ITIN_016'}]</t>
  </si>
  <si>
    <t>[{'parameterGUID': '0e397bbd-a378-4824-b08a-3c03423f5545', 'parameterName': 'HEIGHT_BVN', 'root': 'Washer_Trophon_MMIC_500'}, {'parameterGUID': '0e397bbd-a378-4824-b08a-3c03423f5545', 'parameterName': 'HEIGHT_BVN', 'root': 'Washer_Trophon_MMIC_500 :: GPO_Double_WallMounted_ELGP_208'}, {'parameterGUID': '0e397bbd-a378-4824-b08a-3c03423f5545', 'parameterName': 'HEIGHT_BVN', 'root': 'Washer_Trophon_MMIC_500 :: Outlet_Data_Single_WallMounted_ITIN_016'}]</t>
  </si>
  <si>
    <t>[{'parameterGUID': '980aef7a-c409-4f02-acb2-895aed435f26', 'parameterName': 'DEPTH_BVN', 'root': 'Washer_Trophon_MMIC_500'}, {'parameterGUID': '980aef7a-c409-4f02-acb2-895aed435f26', 'parameterName': 'DEPTH_BVN', 'root': 'Washer_Trophon_MMIC_500 :: GPO_Double_WallMounted_ELGP_208'}, {'parameterGUID': '980aef7a-c409-4f02-acb2-895aed435f26', 'parameterName': 'DEPTH_BVN', 'root': 'Washer_Trophon_MMIC_500 :: Outlet_Data_Single_WallMounted_ITIN_016'}]</t>
  </si>
  <si>
    <t>[{'parameterGUID': '10fc5a92-3d94-4deb-b74a-23825ebce640', 'parameterName': 'WIDTH_BVN', 'root': 'Washer_Trophon_MMIC_500'}, {'parameterGUID': '10fc5a92-3d94-4deb-b74a-23825ebce640', 'parameterName': 'WIDTH_BVN', 'root': 'Washer_Trophon_MMIC_500 :: GPO_Double_WallMounted_ELGP_208'}, {'parameterGUID': '10fc5a92-3d94-4deb-b74a-23825ebce640', 'parameterName': 'WIDTH_BVN', 'root': 'Washer_Trophon_MMIC_500 :: Outlet_Data_Single_WallMounted_ITIN_016'}]</t>
  </si>
  <si>
    <t>[{'parameterGUID': 'bf4c7aa0-8e21-4b5c-922b-204d48970e70', 'parameterName': 'Responsibility', 'root': 'Washer_Trophon_MMIC_500'}, {'parameterGUID': 'bf4c7aa0-8e21-4b5c-922b-204d48970e70', 'parameterName': 'Responsibility', 'root': 'Washer_Trophon_MMIC_500 :: GPO_Double_WallMounted_ELGP_208'}, {'parameterGUID': 'bf4c7aa0-8e21-4b5c-922b-204d48970e70', 'parameterName': 'Responsibility', 'root': 'Washer_Trophon_MMIC_500 :: Outlet_Data_Single_WallMounted_ITIN_016'}]</t>
  </si>
  <si>
    <t>[{'parameterGUID': '9fb538e8-0a21-47d8-aa80-79ca7db6dccc', 'parameterName': 'UniqueID', 'root': 'Washer_Trophon_MMIC_500'}, {'parameterGUID': '9fb538e8-0a21-47d8-aa80-79ca7db6dccc', 'parameterName': 'UniqueID', 'root': 'Washer_Trophon_MMIC_500 :: GPO_Double_WallMounted_ELGP_208'}, {'parameterGUID': '9fb538e8-0a21-47d8-aa80-79ca7db6dccc', 'parameterName': 'UniqueID', 'root': 'Washer_Trophon_MMIC_500 :: Outlet_Data_Single_WallMounted_ITIN_016'}]</t>
  </si>
  <si>
    <t>[{'parameterGUID': '6cc0c155-4ff7-44e0-9ed0-2b7e49c17aeb', 'parameterName': 'MOUNTING_HEIGHT_TOP_BVN', 'root': 'Washer_Trophon_MMIC_500'}, {'parameterGUID': '6cc0c155-4ff7-44e0-9ed0-2b7e49c17aeb', 'parameterName': 'MOUNTING_HEIGHT_TOP_BVN', 'root': 'Washer_Trophon_MMIC_500 :: Outlet_Data_Single_WallMounted_ITIN_016'}]</t>
  </si>
  <si>
    <t>[{'parameterGUID': 'f074bc9a-c650-42f4-aeb1-29de0255343f', 'parameterName': 'MOUNTING_HEIGHT_US_BVN', 'root': 'Washer_Trophon_MMIC_500'}, {'parameterGUID': 'f074bc9a-c650-42f4-aeb1-29de0255343f', 'parameterName': 'MOUNTING_HEIGHT_US_BVN', 'root': 'Washer_Trophon_MMIC_500 :: Outlet_Data_Single_WallMounted_ITIN_016'}]</t>
  </si>
  <si>
    <t>[{'parameterGUID': '3f3f6ed3-c88f-443e-a0b0-b09bbb067881', 'parameterName': 'MOUNTING_HEIGHT_CENTRE_BVN', 'root': 'Washer_Trophon_MMIC_500'}, {'parameterGUID': '3f3f6ed3-c88f-443e-a0b0-b09bbb067881', 'parameterName': 'MOUNTING_HEIGHT_CENTRE_BVN', 'root': 'Washer_Trophon_MMIC_500 :: GPO_Double_WallMounted_ELGP_208'}, {'parameterGUID': '3f3f6ed3-c88f-443e-a0b0-b09bbb067881', 'parameterName': 'MOUNTING_HEIGHT_CENTRE_BVN', 'root': 'Washer_Trophon_MMIC_500 :: Outlet_Data_Single_WallMounted_ITIN_016'}]</t>
  </si>
  <si>
    <t>[{'parameterGUID': '16c78725-1525-4efa-b88d-cb6b211d1fc0', 'parameterName': 'LENGTH_BVN', 'root': 'Washer_Trophon_MMIC_500'}, {'parameterGUID': '16c78725-1525-4efa-b88d-cb6b211d1fc0', 'parameterName': 'LENGTH_BVN', 'root': 'Washer_Trophon_MMIC_500 :: GPO_Double_WallMounted_ELGP_208'}, {'parameterGUID': '16c78725-1525-4efa-b88d-cb6b211d1fc0', 'parameterName': 'LENGTH_BVN', 'root': 'Washer_Trophon_MMIC_500 :: Outlet_Data_Single_WallMounted_ITIN_016'}]</t>
  </si>
  <si>
    <t>[{}, {'parameterGUID': '78c2c497-9647-48b2-b922-b080f9222765', 'parameterName': 'MOUNTING_HEIGHT_CALC_BVN', 'root': 'Washer_Trophon_MMIC_500 :: GPO_Double_WallMounted_ELGP_208'}, {'parameterGUID': '78c2c497-9647-48b2-b922-b080f9222765', 'parameterName': 'MOUNTING_HEIGHT_CALC_BVN', 'root': 'Washer_Trophon_MMIC_500 :: Outlet_Data_Single_WallMounted_ITIN_016'}]</t>
  </si>
  <si>
    <t>[{}, {'parameterGUID': 'd43eb115-e540-44b0-abfa-8f82a5f9bc17', 'parameterName': 'MOUNTING_HEIGHT_INSTANCE_BVN', 'root': 'Washer_Trophon_MMIC_500 :: GPO_Double_WallMounted_ELGP_208'}, {'parameterGUID': 'd43eb115-e540-44b0-abfa-8f82a5f9bc17', 'parameterName': 'MOUNTING_HEIGHT_INSTANCE_BVN', 'root': 'Washer_Trophon_MMIC_500 :: Outlet_Data_Single_WallMounted_ITIN_016'}]</t>
  </si>
  <si>
    <t>[{'parameterGUID': 'a65f6d59-9c87-44bc-866b-5644e8412a3f', 'parameterName': 'ModifiedIssue', 'root': 'Washer_Trophon_MMIC_500 :: GPO_Double_WallMounted_ELGP_208'}]</t>
  </si>
  <si>
    <t>[{'parameterGUID': '94e25b89-289e-43d7-bba9-c1c23be396e9', 'parameterName': 'Author', 'root': 'Washer_Trophon_MMIC_500 :: GPO_Double_WallMounted_ELGP_208'}]</t>
  </si>
  <si>
    <t>[{'parameterGUID': '1d88889c-80d2-4aad-acbe-11076796e986', 'parameterName': 'Copyright', 'root': 'Washer_Trophon_MMIC_500 :: GPO_Double_WallMounted_ELGP_208'}]</t>
  </si>
  <si>
    <t>[{'parameterGUID': '81cfdf2f-1f17-4a3e-a245-37a65b7b16a0', 'parameterName': 'ItemDescription', 'root': 'Washer_Trophon_MMIC_500 :: GPO_Double_WallMounted_ELGP_208'}]</t>
  </si>
  <si>
    <t>[{'parameterGUID': 'be50f510-c92c-4c52-9dcf-b152201710df', 'parameterName': 'ItemGroup', 'root': 'Washer_Trophon_MMIC_500 :: GPO_Double_WallMounted_ELGP_208'}]</t>
  </si>
  <si>
    <t>[{'parameterGUID': '3091b658-a4ec-4130-98c3-f9e7dfd4c071', 'parameterName': 'ItemCode', 'root': 'Washer_Trophon_MMIC_500 :: GPO_Double_WallMounted_ELGP_208'}]</t>
  </si>
  <si>
    <t>[{'parameterGUID': '6a99c82d-821c-4726-8c75-a4e0097f4441', 'parameterName': 'DetailedCategory', 'root': 'Washer_Trophon_MMIC_500 :: GPO_Double_WallMounted_ELGP_208'}]</t>
  </si>
  <si>
    <t>[{'parameterGUID': '0e397bbd-a378-4824-b08a-3c03423f5545', 'parameterName': 'HEIGHT_BVN', 'root': 'Washer_Trophon_MMIC_500 :: GPO_Double_WallMounted_ELGP_208'}]</t>
  </si>
  <si>
    <t>[{'parameterGUID': '980aef7a-c409-4f02-acb2-895aed435f26', 'parameterName': 'DEPTH_BVN', 'root': 'Washer_Trophon_MMIC_500 :: GPO_Double_WallMounted_ELGP_208'}]</t>
  </si>
  <si>
    <t>[{'parameterGUID': '10fc5a92-3d94-4deb-b74a-23825ebce640', 'parameterName': 'WIDTH_BVN', 'root': 'Washer_Trophon_MMIC_500 :: GPO_Double_WallMounted_ELGP_208'}]</t>
  </si>
  <si>
    <t>[{'parameterGUID': 'bf4c7aa0-8e21-4b5c-922b-204d48970e70', 'parameterName': 'Responsibility', 'root': 'Washer_Trophon_MMIC_500 :: GPO_Double_WallMounted_ELGP_208'}]</t>
  </si>
  <si>
    <t>[{'parameterGUID': '9fb538e8-0a21-47d8-aa80-79ca7db6dccc', 'parameterName': 'UniqueID', 'root': 'Washer_Trophon_MMIC_500 :: GPO_Double_WallMounted_ELGP_208'}]</t>
  </si>
  <si>
    <t>[{'parameterGUID': '3f3f6ed3-c88f-443e-a0b0-b09bbb067881', 'parameterName': 'MOUNTING_HEIGHT_CENTRE_BVN', 'root': 'Washer_Trophon_MMIC_500 :: GPO_Double_WallMounted_ELGP_208'}]</t>
  </si>
  <si>
    <t>[{'parameterGUID': '16c78725-1525-4efa-b88d-cb6b211d1fc0', 'parameterName': 'LENGTH_BVN', 'root': 'Washer_Trophon_MMIC_500 :: GPO_Double_WallMounted_ELGP_208'}]</t>
  </si>
  <si>
    <t>[{'parameterGUID': '78c2c497-9647-48b2-b922-b080f9222765', 'parameterName': 'MOUNTING_HEIGHT_CALC_BVN', 'root': 'Washer_Trophon_MMIC_500 :: GPO_Double_WallMounted_ELGP_208'}]</t>
  </si>
  <si>
    <t>[{'parameterGUID': 'd43eb115-e540-44b0-abfa-8f82a5f9bc17', 'parameterName': 'MOUNTING_HEIGHT_INSTANCE_BVN', 'root': 'Washer_Trophon_MMIC_500 :: GPO_Double_WallMounted_ELGP_208'}]</t>
  </si>
  <si>
    <t>[{'parameterGUID': 'be50f510-c92c-4c52-9dcf-b152201710df', 'parameterName': 'ItemGroup', 'root': 'Washer_Trophon_MMIC_500 :: Outlet_Data_Single_WallMounted_ITIN_016'}]</t>
  </si>
  <si>
    <t>[{'parameterGUID': '81cfdf2f-1f17-4a3e-a245-37a65b7b16a0', 'parameterName': 'ItemDescription', 'root': 'Washer_Trophon_MMIC_500 :: Outlet_Data_Single_WallMounted_ITIN_016'}]</t>
  </si>
  <si>
    <t>[{'parameterGUID': '3091b658-a4ec-4130-98c3-f9e7dfd4c071', 'parameterName': 'ItemCode', 'root': 'Washer_Trophon_MMIC_500 :: Outlet_Data_Single_WallMounted_ITIN_016'}]</t>
  </si>
  <si>
    <t>[{'parameterGUID': '10fc5a92-3d94-4deb-b74a-23825ebce640', 'parameterName': 'WIDTH_BVN', 'root': 'Washer_Trophon_MMIC_500 :: Outlet_Data_Single_WallMounted_ITIN_016'}]</t>
  </si>
  <si>
    <t>[{'parameterGUID': '0e397bbd-a378-4824-b08a-3c03423f5545', 'parameterName': 'HEIGHT_BVN', 'root': 'Washer_Trophon_MMIC_500 :: Outlet_Data_Single_WallMounted_ITIN_016'}]</t>
  </si>
  <si>
    <t>[{'parameterGUID': '6a99c82d-821c-4726-8c75-a4e0097f4441', 'parameterName': 'DetailedCategory', 'root': 'Washer_Trophon_MMIC_500 :: Outlet_Data_Single_WallMounted_ITIN_016'}]</t>
  </si>
  <si>
    <t>[{'parameterGUID': 'f074bc9a-c650-42f4-aeb1-29de0255343f', 'parameterName': 'MOUNTING_HEIGHT_US_BVN', 'root': 'Washer_Trophon_MMIC_500 :: Outlet_Data_Single_WallMounted_ITIN_016'}]</t>
  </si>
  <si>
    <t>[{'parameterGUID': '980aef7a-c409-4f02-acb2-895aed435f26', 'parameterName': 'DEPTH_BVN', 'root': 'Washer_Trophon_MMIC_500 :: Outlet_Data_Single_WallMounted_ITIN_016'}]</t>
  </si>
  <si>
    <t>[{'parameterGUID': '94e25b89-289e-43d7-bba9-c1c23be396e9', 'parameterName': 'Author', 'root': 'Washer_Trophon_MMIC_500 :: Outlet_Data_Single_WallMounted_ITIN_016'}]</t>
  </si>
  <si>
    <t>[{'parameterGUID': '1d88889c-80d2-4aad-acbe-11076796e986', 'parameterName': 'Copyright', 'root': 'Washer_Trophon_MMIC_500 :: Outlet_Data_Single_WallMounted_ITIN_016'}]</t>
  </si>
  <si>
    <t>[{'parameterGUID': 'a65f6d59-9c87-44bc-866b-5644e8412a3f', 'parameterName': 'ModifiedIssue', 'root': 'Washer_Trophon_MMIC_500 :: Outlet_Data_Single_WallMounted_ITIN_016'}]</t>
  </si>
  <si>
    <t>[{'parameterGUID': '3f3f6ed3-c88f-443e-a0b0-b09bbb067881', 'parameterName': 'MOUNTING_HEIGHT_CENTRE_BVN', 'root': 'Washer_Trophon_MMIC_500 :: Outlet_Data_Single_WallMounted_ITIN_016'}]</t>
  </si>
  <si>
    <t>[{'parameterGUID': 'bf4c7aa0-8e21-4b5c-922b-204d48970e70', 'parameterName': 'Responsibility', 'root': 'Washer_Trophon_MMIC_500 :: Outlet_Data_Single_WallMounted_ITIN_016'}]</t>
  </si>
  <si>
    <t>[{'parameterGUID': '9fb538e8-0a21-47d8-aa80-79ca7db6dccc', 'parameterName': 'UniqueID', 'root': 'Washer_Trophon_MMIC_500 :: Outlet_Data_Single_WallMounted_ITIN_016'}]</t>
  </si>
  <si>
    <t>[{'parameterGUID': '6cc0c155-4ff7-44e0-9ed0-2b7e49c17aeb', 'parameterName': 'MOUNTING_HEIGHT_TOP_BVN', 'root': 'Washer_Trophon_MMIC_500 :: Outlet_Data_Single_WallMounted_ITIN_016'}]</t>
  </si>
  <si>
    <t>[{'parameterGUID': '16c78725-1525-4efa-b88d-cb6b211d1fc0', 'parameterName': 'LENGTH_BVN', 'root': 'Washer_Trophon_MMIC_500 :: Outlet_Data_Single_WallMounted_ITIN_016'}]</t>
  </si>
  <si>
    <t>[{'parameterGUID': '78c2c497-9647-48b2-b922-b080f9222765', 'parameterName': 'MOUNTING_HEIGHT_CALC_BVN', 'root': 'Washer_Trophon_MMIC_500 :: Outlet_Data_Single_WallMounted_ITIN_016'}]</t>
  </si>
  <si>
    <t>[{'parameterGUID': 'd43eb115-e540-44b0-abfa-8f82a5f9bc17', 'parameterName': 'MOUNTING_HEIGHT_INSTANCE_BVN', 'root': 'Washer_Trophon_MMIC_500 :: Outlet_Data_Single_WallMounted_ITIN_016'}]</t>
  </si>
  <si>
    <t>[{'parameterGUID': 'c7311995-c3c8-4540-8dba-275d100762c3', 'parameterName': 'PlumbingMaterial_ANZRS', 'root': 'Waste1'}]</t>
  </si>
  <si>
    <t>[{'parameterGUID': 'fbed11cf-7186-4a1f-9570-e33895984d48', 'parameterName': 'CreatedBy_ANZRS', 'root': 'Waste1'}]</t>
  </si>
  <si>
    <t>[{'parameterGUID': '346b98ef-5e53-4de5-9bef-5bf67eecc7ff', 'parameterName': 'CreatedByURL_ANZRS', 'root': 'Waste1'}]</t>
  </si>
  <si>
    <t>[{'parameterGUID': '028ef44d-611a-489c-896e-13b8bc7c6180', 'parameterName': 'CreatedByPhoneNo_ANZRS', 'root': 'Waste1'}]</t>
  </si>
  <si>
    <t>[{'parameterGUID': '94e25b89-289e-43d7-bba9-c1c23be396e9', 'parameterName': 'Author', 'root': 'Space For_Anaesthetic Machine_MMOP_040_1'}]</t>
  </si>
  <si>
    <t>[{'parameterGUID': '1d88889c-80d2-4aad-acbe-11076796e986', 'parameterName': 'Copyright', 'root': 'Space For_Anaesthetic Machine_MMOP_040_1'}]</t>
  </si>
  <si>
    <t>[{'parameterGUID': '81cfdf2f-1f17-4a3e-a245-37a65b7b16a0', 'parameterName': 'ItemDescription', 'root': 'Space For_Anaesthetic Machine_MMOP_040_1'}]</t>
  </si>
  <si>
    <t>[{'parameterGUID': '3091b658-a4ec-4130-98c3-f9e7dfd4c071', 'parameterName': 'ItemCode', 'root': 'Space For_Anaesthetic Machine_MMOP_040_1'}]</t>
  </si>
  <si>
    <t>[{'parameterGUID': 'a65f6d59-9c87-44bc-866b-5644e8412a3f', 'parameterName': 'ModifiedIssue', 'root': 'Space For_Anaesthetic Machine_MMOP_040_1'}]</t>
  </si>
  <si>
    <t>[{'parameterGUID': 'be50f510-c92c-4c52-9dcf-b152201710df', 'parameterName': 'ItemGroup', 'root': 'Space For_Anaesthetic Machine_MMOP_040_1'}]</t>
  </si>
  <si>
    <t>[{'parameterGUID': '6a99c82d-821c-4726-8c75-a4e0097f4441', 'parameterName': 'DetailedCategory', 'root': 'Space For_Anaesthetic Machine_MMOP_040_1'}]</t>
  </si>
  <si>
    <t>[{'parameterGUID': '980aef7a-c409-4f02-acb2-895aed435f26', 'parameterName': 'DEPTH_BVN', 'root': 'Space For_Anaesthetic Machine_MMOP_040_1'}]</t>
  </si>
  <si>
    <t>[{'parameterGUID': '0e397bbd-a378-4824-b08a-3c03423f5545', 'parameterName': 'HEIGHT_BVN', 'root': 'Space For_Anaesthetic Machine_MMOP_040_1'}]</t>
  </si>
  <si>
    <t>[{'parameterGUID': '10fc5a92-3d94-4deb-b74a-23825ebce640', 'parameterName': 'WIDTH_BVN', 'root': 'Space For_Anaesthetic Machine_MMOP_040_1'}]</t>
  </si>
  <si>
    <t>[{'parameterGUID': 'bf4c7aa0-8e21-4b5c-922b-204d48970e70', 'parameterName': 'Responsibility', 'root': 'Space For_Anaesthetic Machine_MMOP_040_1'}]</t>
  </si>
  <si>
    <t>[{'parameterGUID': '9fb538e8-0a21-47d8-aa80-79ca7db6dccc', 'parameterName': 'UniqueID', 'root': 'Space For_Anaesthetic Machine_MMOP_040_1'}]</t>
  </si>
  <si>
    <t>[{'parameterGUID': '94e25b89-289e-43d7-bba9-c1c23be396e9', 'parameterName': 'Author', 'root': 'Injector_Contrast_MRI_MMMI_183'}]</t>
  </si>
  <si>
    <t>[{'parameterGUID': '1d88889c-80d2-4aad-acbe-11076796e986', 'parameterName': 'Copyright', 'root': 'Injector_Contrast_MRI_MMMI_183'}]</t>
  </si>
  <si>
    <t>[{'parameterGUID': '81cfdf2f-1f17-4a3e-a245-37a65b7b16a0', 'parameterName': 'ItemDescription', 'root': 'Injector_Contrast_MRI_MMMI_183'}]</t>
  </si>
  <si>
    <t>[{'parameterGUID': '3091b658-a4ec-4130-98c3-f9e7dfd4c071', 'parameterName': 'ItemCode', 'root': 'Injector_Contrast_MRI_MMMI_183'}]</t>
  </si>
  <si>
    <t>[{'parameterGUID': 'f074bc9a-c650-42f4-aeb1-29de0255343f', 'parameterName': 'MOUNTING_HEIGHT_US_BVN', 'root': 'Injector_Contrast_MRI_MMMI_183'}]</t>
  </si>
  <si>
    <t>[{'parameterGUID': 'a65f6d59-9c87-44bc-866b-5644e8412a3f', 'parameterName': 'ModifiedIssue', 'root': 'Injector_Contrast_MRI_MMMI_183'}]</t>
  </si>
  <si>
    <t>[{'parameterGUID': 'be50f510-c92c-4c52-9dcf-b152201710df', 'parameterName': 'ItemGroup', 'root': 'Injector_Contrast_MRI_MMMI_183'}]</t>
  </si>
  <si>
    <t>[{'parameterGUID': '6a99c82d-821c-4726-8c75-a4e0097f4441', 'parameterName': 'DetailedCategory', 'root': 'Injector_Contrast_MRI_MMMI_183'}]</t>
  </si>
  <si>
    <t>[{'parameterGUID': '980aef7a-c409-4f02-acb2-895aed435f26', 'parameterName': 'DEPTH_BVN', 'root': 'Injector_Contrast_MRI_MMMI_183'}]</t>
  </si>
  <si>
    <t>[{'parameterGUID': '0e397bbd-a378-4824-b08a-3c03423f5545', 'parameterName': 'HEIGHT_BVN', 'root': 'Injector_Contrast_MRI_MMMI_183'}]</t>
  </si>
  <si>
    <t>[{'parameterGUID': '3f3f6ed3-c88f-443e-a0b0-b09bbb067881', 'parameterName': 'MOUNTING_HEIGHT_CENTRE_BVN', 'root': 'Injector_Contrast_MRI_MMMI_183'}]</t>
  </si>
  <si>
    <t>[{'parameterGUID': '6cc0c155-4ff7-44e0-9ed0-2b7e49c17aeb', 'parameterName': 'MOUNTING_HEIGHT_TOP_BVN', 'root': 'Injector_Contrast_MRI_MMMI_183'}]</t>
  </si>
  <si>
    <t>[{'parameterGUID': '10fc5a92-3d94-4deb-b74a-23825ebce640', 'parameterName': 'WIDTH_BVN', 'root': 'Injector_Contrast_MRI_MMMI_183'}]</t>
  </si>
  <si>
    <t>[{'parameterGUID': 'bf4c7aa0-8e21-4b5c-922b-204d48970e70', 'parameterName': 'Responsibility', 'root': 'Injector_Contrast_MRI_MMMI_183'}]</t>
  </si>
  <si>
    <t>[{'parameterGUID': '9fb538e8-0a21-47d8-aa80-79ca7db6dccc', 'parameterName': 'UniqueID', 'root': 'Injector_Contrast_MRI_MMMI_183'}]</t>
  </si>
  <si>
    <t>[{'parameterGUID': '94e25b89-289e-43d7-bba9-c1c23be396e9', 'parameterName': 'Author', 'root': 'Gun_Suction_MMIC_509'}]</t>
  </si>
  <si>
    <t>[{'parameterGUID': '1d88889c-80d2-4aad-acbe-11076796e986', 'parameterName': 'Copyright', 'root': 'Gun_Suction_MMIC_509'}]</t>
  </si>
  <si>
    <t>[{'parameterGUID': '81cfdf2f-1f17-4a3e-a245-37a65b7b16a0', 'parameterName': 'ItemDescription', 'root': 'Gun_Suction_MMIC_509'}]</t>
  </si>
  <si>
    <t>[{'parameterGUID': '3091b658-a4ec-4130-98c3-f9e7dfd4c071', 'parameterName': 'ItemCode', 'root': 'Gun_Suction_MMIC_509'}]</t>
  </si>
  <si>
    <t>[{'parameterGUID': 'f074bc9a-c650-42f4-aeb1-29de0255343f', 'parameterName': 'MOUNTING_HEIGHT_US_BVN', 'root': 'Gun_Suction_MMIC_509'}]</t>
  </si>
  <si>
    <t>[{'parameterGUID': 'a65f6d59-9c87-44bc-866b-5644e8412a3f', 'parameterName': 'ModifiedIssue', 'root': 'Gun_Suction_MMIC_509'}]</t>
  </si>
  <si>
    <t>[{'parameterGUID': 'be50f510-c92c-4c52-9dcf-b152201710df', 'parameterName': 'ItemGroup', 'root': 'Gun_Suction_MMIC_509'}]</t>
  </si>
  <si>
    <t>[{'parameterGUID': '6a99c82d-821c-4726-8c75-a4e0097f4441', 'parameterName': 'DetailedCategory', 'root': 'Gun_Suction_MMIC_509'}]</t>
  </si>
  <si>
    <t>[{'parameterGUID': '980aef7a-c409-4f02-acb2-895aed435f26', 'parameterName': 'DEPTH_BVN', 'root': 'Gun_Suction_MMIC_509'}]</t>
  </si>
  <si>
    <t>[{'parameterGUID': '0e397bbd-a378-4824-b08a-3c03423f5545', 'parameterName': 'HEIGHT_BVN', 'root': 'Gun_Suction_MMIC_509'}]</t>
  </si>
  <si>
    <t>[{'parameterGUID': '3f3f6ed3-c88f-443e-a0b0-b09bbb067881', 'parameterName': 'MOUNTING_HEIGHT_CENTRE_BVN', 'root': 'Gun_Suction_MMIC_509'}]</t>
  </si>
  <si>
    <t>[{'parameterGUID': '6cc0c155-4ff7-44e0-9ed0-2b7e49c17aeb', 'parameterName': 'MOUNTING_HEIGHT_TOP_BVN', 'root': 'Gun_Suction_MMIC_509'}]</t>
  </si>
  <si>
    <t>[{'parameterGUID': '10fc5a92-3d94-4deb-b74a-23825ebce640', 'parameterName': 'WIDTH_BVN', 'root': 'Gun_Suction_MMIC_509'}]</t>
  </si>
  <si>
    <t>[{'parameterGUID': 'bf4c7aa0-8e21-4b5c-922b-204d48970e70', 'parameterName': 'Responsibility', 'root': 'Gun_Suction_MMIC_509'}]</t>
  </si>
  <si>
    <t>[{'parameterGUID': '9fb538e8-0a21-47d8-aa80-79ca7db6dccc', 'parameterName': 'UniqueID', 'root': 'Gun_Suction_MMIC_509'}]</t>
  </si>
  <si>
    <t>[{'parameterGUID': '94e25b89-289e-43d7-bba9-c1c23be396e9', 'parameterName': 'Author', 'root': 'Bracket_Diagnostic Set_WallMounted_FIHR_540'}]</t>
  </si>
  <si>
    <t>[{'parameterGUID': '1d88889c-80d2-4aad-acbe-11076796e986', 'parameterName': 'Copyright', 'root': 'Bracket_Diagnostic Set_WallMounted_FIHR_540'}]</t>
  </si>
  <si>
    <t>[{'parameterGUID': '6a99c82d-821c-4726-8c75-a4e0097f4441', 'parameterName': 'DetailedCategory', 'root': 'Bracket_Diagnostic Set_WallMounted_FIHR_540'}]</t>
  </si>
  <si>
    <t>[{'parameterGUID': '10fc5a92-3d94-4deb-b74a-23825ebce640', 'parameterName': 'WIDTH_BVN', 'root': 'Bracket_Diagnostic Set_WallMounted_FIHR_540'}]</t>
  </si>
  <si>
    <t>[{'parameterGUID': 'a65f6d59-9c87-44bc-866b-5644e8412a3f', 'parameterName': 'ModifiedIssue', 'root': 'Bracket_Diagnostic Set_WallMounted_FIHR_540'}]</t>
  </si>
  <si>
    <t>[{'parameterGUID': '980aef7a-c409-4f02-acb2-895aed435f26', 'parameterName': 'DEPTH_BVN', 'root': 'Bracket_Diagnostic Set_WallMounted_FIHR_540'}]</t>
  </si>
  <si>
    <t>[{'parameterGUID': '3091b658-a4ec-4130-98c3-f9e7dfd4c071', 'parameterName': 'ItemCode', 'root': 'Bracket_Diagnostic Set_WallMounted_FIHR_540'}]</t>
  </si>
  <si>
    <t>[{'parameterGUID': '81cfdf2f-1f17-4a3e-a245-37a65b7b16a0', 'parameterName': 'ItemDescription', 'root': 'Bracket_Diagnostic Set_WallMounted_FIHR_540'}]</t>
  </si>
  <si>
    <t>[{'parameterGUID': 'be50f510-c92c-4c52-9dcf-b152201710df', 'parameterName': 'ItemGroup', 'root': 'Bracket_Diagnostic Set_WallMounted_FIHR_540'}]</t>
  </si>
  <si>
    <t>[{'parameterGUID': '0e397bbd-a378-4824-b08a-3c03423f5545', 'parameterName': 'HEIGHT_BVN', 'root': 'Bracket_Diagnostic Set_WallMounted_FIHR_540'}]</t>
  </si>
  <si>
    <t>[{'parameterGUID': '3f3f6ed3-c88f-443e-a0b0-b09bbb067881', 'parameterName': 'MOUNTING_HEIGHT_CENTRE_BVN', 'root': 'Bracket_Diagnostic Set_WallMounted_FIHR_540'}]</t>
  </si>
  <si>
    <t>[{'parameterGUID': '6cc0c155-4ff7-44e0-9ed0-2b7e49c17aeb', 'parameterName': 'MOUNTING_HEIGHT_TOP_BVN', 'root': 'Bracket_Diagnostic Set_WallMounted_FIHR_540'}]</t>
  </si>
  <si>
    <t>[{'parameterGUID': 'f074bc9a-c650-42f4-aeb1-29de0255343f', 'parameterName': 'MOUNTING_HEIGHT_US_BVN', 'root': 'Bracket_Diagnostic Set_WallMounted_FIHR_540'}]</t>
  </si>
  <si>
    <t>[{'parameterGUID': 'bf4c7aa0-8e21-4b5c-922b-204d48970e70', 'parameterName': 'Responsibility', 'root': 'Bracket_Diagnostic Set_WallMounted_FIHR_540'}]</t>
  </si>
  <si>
    <t>[{'parameterGUID': '9fb538e8-0a21-47d8-aa80-79ca7db6dccc', 'parameterName': 'UniqueID', 'root': 'Bracket_Diagnostic Set_WallMounted_FIHR_540'}]</t>
  </si>
  <si>
    <t>[{'parameterGUID': '94e25b89-289e-43d7-bba9-c1c23be396e9', 'parameterName': 'Author', 'root': 'Scooter_Electric_FQGE_606'}]</t>
  </si>
  <si>
    <t>[{'parameterGUID': '1d88889c-80d2-4aad-acbe-11076796e986', 'parameterName': 'Copyright', 'root': 'Scooter_Electric_FQGE_606'}]</t>
  </si>
  <si>
    <t>[{'parameterGUID': '6a99c82d-821c-4726-8c75-a4e0097f4441', 'parameterName': 'DetailedCategory', 'root': 'Scooter_Electric_FQGE_606'}]</t>
  </si>
  <si>
    <t>[{'parameterGUID': '10fc5a92-3d94-4deb-b74a-23825ebce640', 'parameterName': 'WIDTH_BVN', 'root': 'Scooter_Electric_FQGE_606'}]</t>
  </si>
  <si>
    <t>[{'parameterGUID': 'a65f6d59-9c87-44bc-866b-5644e8412a3f', 'parameterName': 'ModifiedIssue', 'root': 'Scooter_Electric_FQGE_606'}]</t>
  </si>
  <si>
    <t>[{'parameterGUID': '980aef7a-c409-4f02-acb2-895aed435f26', 'parameterName': 'DEPTH_BVN', 'root': 'Scooter_Electric_FQGE_606'}]</t>
  </si>
  <si>
    <t>[{'parameterGUID': '3091b658-a4ec-4130-98c3-f9e7dfd4c071', 'parameterName': 'ItemCode', 'root': 'Scooter_Electric_FQGE_606'}]</t>
  </si>
  <si>
    <t>[{'parameterGUID': '81cfdf2f-1f17-4a3e-a245-37a65b7b16a0', 'parameterName': 'ItemDescription', 'root': 'Scooter_Electric_FQGE_606'}]</t>
  </si>
  <si>
    <t>[{'parameterGUID': 'be50f510-c92c-4c52-9dcf-b152201710df', 'parameterName': 'ItemGroup', 'root': 'Scooter_Electric_FQGE_606'}]</t>
  </si>
  <si>
    <t>[{'parameterGUID': '0e397bbd-a378-4824-b08a-3c03423f5545', 'parameterName': 'HEIGHT_BVN', 'root': 'Scooter_Electric_FQGE_606'}]</t>
  </si>
  <si>
    <t>[{'parameterGUID': '3f3f6ed3-c88f-443e-a0b0-b09bbb067881', 'parameterName': 'MOUNTING_HEIGHT_CENTRE_BVN', 'root': 'Scooter_Electric_FQGE_606'}]</t>
  </si>
  <si>
    <t>[{'parameterGUID': '6cc0c155-4ff7-44e0-9ed0-2b7e49c17aeb', 'parameterName': 'MOUNTING_HEIGHT_TOP_BVN', 'root': 'Scooter_Electric_FQGE_606'}]</t>
  </si>
  <si>
    <t>[{'parameterGUID': 'f074bc9a-c650-42f4-aeb1-29de0255343f', 'parameterName': 'MOUNTING_HEIGHT_US_BVN', 'root': 'Scooter_Electric_FQGE_606'}]</t>
  </si>
  <si>
    <t>[{'parameterGUID': 'bf4c7aa0-8e21-4b5c-922b-204d48970e70', 'parameterName': 'Responsibility', 'root': 'Scooter_Electric_FQGE_606'}]</t>
  </si>
  <si>
    <t>[{'parameterGUID': '9fb538e8-0a21-47d8-aa80-79ca7db6dccc', 'parameterName': 'UniqueID', 'root': 'Scooter_Electric_FQGE_606'}]</t>
  </si>
  <si>
    <t>[{'parameterGUID': '94e25b89-289e-43d7-bba9-c1c23be396e9', 'parameterName': 'Author', 'root': 'Hearing Induction Loop_ITAV_008'}]</t>
  </si>
  <si>
    <t>[{'parameterGUID': '1d88889c-80d2-4aad-acbe-11076796e986', 'parameterName': 'Copyright', 'root': 'Hearing Induction Loop_ITAV_008'}]</t>
  </si>
  <si>
    <t>[{'parameterGUID': '6a99c82d-821c-4726-8c75-a4e0097f4441', 'parameterName': 'DetailedCategory', 'root': 'Hearing Induction Loop_ITAV_008'}]</t>
  </si>
  <si>
    <t>[{'parameterGUID': '10fc5a92-3d94-4deb-b74a-23825ebce640', 'parameterName': 'WIDTH_BVN', 'root': 'Hearing Induction Loop_ITAV_008'}]</t>
  </si>
  <si>
    <t>[{'parameterGUID': 'a65f6d59-9c87-44bc-866b-5644e8412a3f', 'parameterName': 'ModifiedIssue', 'root': 'Hearing Induction Loop_ITAV_008'}]</t>
  </si>
  <si>
    <t>[{'parameterGUID': '980aef7a-c409-4f02-acb2-895aed435f26', 'parameterName': 'DEPTH_BVN', 'root': 'Hearing Induction Loop_ITAV_008'}]</t>
  </si>
  <si>
    <t>[{'parameterGUID': '3091b658-a4ec-4130-98c3-f9e7dfd4c071', 'parameterName': 'ItemCode', 'root': 'Hearing Induction Loop_ITAV_008'}]</t>
  </si>
  <si>
    <t>[{'parameterGUID': '81cfdf2f-1f17-4a3e-a245-37a65b7b16a0', 'parameterName': 'ItemDescription', 'root': 'Hearing Induction Loop_ITAV_008'}]</t>
  </si>
  <si>
    <t>[{'parameterGUID': 'be50f510-c92c-4c52-9dcf-b152201710df', 'parameterName': 'ItemGroup', 'root': 'Hearing Induction Loop_ITAV_008'}]</t>
  </si>
  <si>
    <t>[{'parameterGUID': '0e397bbd-a378-4824-b08a-3c03423f5545', 'parameterName': 'HEIGHT_BVN', 'root': 'Hearing Induction Loop_ITAV_008'}]</t>
  </si>
  <si>
    <t>[{'parameterGUID': '3f3f6ed3-c88f-443e-a0b0-b09bbb067881', 'parameterName': 'MOUNTING_HEIGHT_CENTRE_BVN', 'root': 'Hearing Induction Loop_ITAV_008'}]</t>
  </si>
  <si>
    <t>[{'parameterGUID': '6cc0c155-4ff7-44e0-9ed0-2b7e49c17aeb', 'parameterName': 'MOUNTING_HEIGHT_TOP_BVN', 'root': 'Hearing Induction Loop_ITAV_008'}]</t>
  </si>
  <si>
    <t>[{'parameterGUID': 'f074bc9a-c650-42f4-aeb1-29de0255343f', 'parameterName': 'MOUNTING_HEIGHT_US_BVN', 'root': 'Hearing Induction Loop_ITAV_008'}]</t>
  </si>
  <si>
    <t>[{'parameterGUID': 'bf4c7aa0-8e21-4b5c-922b-204d48970e70', 'parameterName': 'Responsibility', 'root': 'Hearing Induction Loop_ITAV_008'}]</t>
  </si>
  <si>
    <t>[{'parameterGUID': '9fb538e8-0a21-47d8-aa80-79ca7db6dccc', 'parameterName': 'UniqueID', 'root': 'Hearing Induction Loop_ITAV_008'}]</t>
  </si>
  <si>
    <t>[{'parameterGUID': '94e25b89-289e-43d7-bba9-c1c23be396e9', 'parameterName': 'Author', 'root': 'Adapter_Suction_Pendant_MMGE_002'}]</t>
  </si>
  <si>
    <t>[{'parameterGUID': '1d88889c-80d2-4aad-acbe-11076796e986', 'parameterName': 'Copyright', 'root': 'Adapter_Suction_Pendant_MMGE_002'}]</t>
  </si>
  <si>
    <t>[{'parameterGUID': '6a99c82d-821c-4726-8c75-a4e0097f4441', 'parameterName': 'DetailedCategory', 'root': 'Adapter_Suction_Pendant_MMGE_002'}]</t>
  </si>
  <si>
    <t>[{'parameterGUID': '10fc5a92-3d94-4deb-b74a-23825ebce640', 'parameterName': 'WIDTH_BVN', 'root': 'Adapter_Suction_Pendant_MMGE_002'}]</t>
  </si>
  <si>
    <t>[{'parameterGUID': 'a65f6d59-9c87-44bc-866b-5644e8412a3f', 'parameterName': 'ModifiedIssue', 'root': 'Adapter_Suction_Pendant_MMGE_002'}]</t>
  </si>
  <si>
    <t>[{'parameterGUID': '980aef7a-c409-4f02-acb2-895aed435f26', 'parameterName': 'DEPTH_BVN', 'root': 'Adapter_Suction_Pendant_MMGE_002'}]</t>
  </si>
  <si>
    <t>[{'parameterGUID': '3091b658-a4ec-4130-98c3-f9e7dfd4c071', 'parameterName': 'ItemCode', 'root': 'Adapter_Suction_Pendant_MMGE_002'}]</t>
  </si>
  <si>
    <t>[{'parameterGUID': '81cfdf2f-1f17-4a3e-a245-37a65b7b16a0', 'parameterName': 'ItemDescription', 'root': 'Adapter_Suction_Pendant_MMGE_002'}]</t>
  </si>
  <si>
    <t>[{'parameterGUID': 'be50f510-c92c-4c52-9dcf-b152201710df', 'parameterName': 'ItemGroup', 'root': 'Adapter_Suction_Pendant_MMGE_002'}]</t>
  </si>
  <si>
    <t>[{'parameterGUID': '0e397bbd-a378-4824-b08a-3c03423f5545', 'parameterName': 'HEIGHT_BVN', 'root': 'Adapter_Suction_Pendant_MMGE_002'}]</t>
  </si>
  <si>
    <t>[{'parameterGUID': '3f3f6ed3-c88f-443e-a0b0-b09bbb067881', 'parameterName': 'MOUNTING_HEIGHT_CENTRE_BVN', 'root': 'Adapter_Suction_Pendant_MMGE_002'}]</t>
  </si>
  <si>
    <t>[{'parameterGUID': '6cc0c155-4ff7-44e0-9ed0-2b7e49c17aeb', 'parameterName': 'MOUNTING_HEIGHT_TOP_BVN', 'root': 'Adapter_Suction_Pendant_MMGE_002'}]</t>
  </si>
  <si>
    <t>[{'parameterGUID': 'f074bc9a-c650-42f4-aeb1-29de0255343f', 'parameterName': 'MOUNTING_HEIGHT_US_BVN', 'root': 'Adapter_Suction_Pendant_MMGE_002'}]</t>
  </si>
  <si>
    <t>[{'parameterGUID': 'bf4c7aa0-8e21-4b5c-922b-204d48970e70', 'parameterName': 'Responsibility', 'root': 'Adapter_Suction_Pendant_MMGE_002'}]</t>
  </si>
  <si>
    <t>[{'parameterGUID': '9fb538e8-0a21-47d8-aa80-79ca7db6dccc', 'parameterName': 'UniqueID', 'root': 'Adapter_Suction_Pendant_MMGE_002'}]</t>
  </si>
  <si>
    <t>[{'parameterGUID': 'be50f510-c92c-4c52-9dcf-b152201710df', 'parameterName': 'ItemGroup', 'root': 'Rail System_Exercise_Resistance Band_WallMounted_MMAH_531'}]</t>
  </si>
  <si>
    <t>[{'parameterGUID': '81cfdf2f-1f17-4a3e-a245-37a65b7b16a0', 'parameterName': 'ItemDescription', 'root': 'Rail System_Exercise_Resistance Band_WallMounted_MMAH_531'}]</t>
  </si>
  <si>
    <t>[{'parameterGUID': '3091b658-a4ec-4130-98c3-f9e7dfd4c071', 'parameterName': 'ItemCode', 'root': 'Rail System_Exercise_Resistance Band_WallMounted_MMAH_531'}]</t>
  </si>
  <si>
    <t>[{'parameterGUID': '10fc5a92-3d94-4deb-b74a-23825ebce640', 'parameterName': 'WIDTH_BVN', 'root': 'Rail System_Exercise_Resistance Band_WallMounted_MMAH_531'}]</t>
  </si>
  <si>
    <t>[{'parameterGUID': '0e397bbd-a378-4824-b08a-3c03423f5545', 'parameterName': 'HEIGHT_BVN', 'root': 'Rail System_Exercise_Resistance Band_WallMounted_MMAH_531'}]</t>
  </si>
  <si>
    <t>[{'parameterGUID': '6a99c82d-821c-4726-8c75-a4e0097f4441', 'parameterName': 'DetailedCategory', 'root': 'Rail System_Exercise_Resistance Band_WallMounted_MMAH_531'}]</t>
  </si>
  <si>
    <t>[{'parameterGUID': '3f3f6ed3-c88f-443e-a0b0-b09bbb067881', 'parameterName': 'MOUNTING_HEIGHT_CENTRE_BVN', 'root': 'Rail System_Exercise_Resistance Band_WallMounted_MMAH_531'}]</t>
  </si>
  <si>
    <t>[{'parameterGUID': '6cc0c155-4ff7-44e0-9ed0-2b7e49c17aeb', 'parameterName': 'MOUNTING_HEIGHT_TOP_BVN', 'root': 'Rail System_Exercise_Resistance Band_WallMounted_MMAH_531'}]</t>
  </si>
  <si>
    <t>[{'parameterGUID': 'f074bc9a-c650-42f4-aeb1-29de0255343f', 'parameterName': 'MOUNTING_HEIGHT_US_BVN', 'root': 'Rail System_Exercise_Resistance Band_WallMounted_MMAH_531'}]</t>
  </si>
  <si>
    <t>[{'parameterGUID': '980aef7a-c409-4f02-acb2-895aed435f26', 'parameterName': 'DEPTH_BVN', 'root': 'Rail System_Exercise_Resistance Band_WallMounted_MMAH_531'}]</t>
  </si>
  <si>
    <t>[{'parameterGUID': '94e25b89-289e-43d7-bba9-c1c23be396e9', 'parameterName': 'Author', 'root': 'Pump_Infusion_Pendant_MMGE_078'}]</t>
  </si>
  <si>
    <t>[{'parameterGUID': '1d88889c-80d2-4aad-acbe-11076796e986', 'parameterName': 'Copyright', 'root': 'Pump_Infusion_Pendant_MMGE_078'}]</t>
  </si>
  <si>
    <t>[{'parameterGUID': '6a99c82d-821c-4726-8c75-a4e0097f4441', 'parameterName': 'DetailedCategory', 'root': 'Pump_Infusion_Pendant_MMGE_078'}]</t>
  </si>
  <si>
    <t>[{'parameterGUID': '10fc5a92-3d94-4deb-b74a-23825ebce640', 'parameterName': 'WIDTH_BVN', 'root': 'Pump_Infusion_Pendant_MMGE_078'}]</t>
  </si>
  <si>
    <t>[{'parameterGUID': 'a65f6d59-9c87-44bc-866b-5644e8412a3f', 'parameterName': 'ModifiedIssue', 'root': 'Pump_Infusion_Pendant_MMGE_078'}]</t>
  </si>
  <si>
    <t>[{'parameterGUID': '980aef7a-c409-4f02-acb2-895aed435f26', 'parameterName': 'DEPTH_BVN', 'root': 'Pump_Infusion_Pendant_MMGE_078'}]</t>
  </si>
  <si>
    <t>[{'parameterGUID': '3091b658-a4ec-4130-98c3-f9e7dfd4c071', 'parameterName': 'ItemCode', 'root': 'Pump_Infusion_Pendant_MMGE_078'}]</t>
  </si>
  <si>
    <t>[{'parameterGUID': '81cfdf2f-1f17-4a3e-a245-37a65b7b16a0', 'parameterName': 'ItemDescription', 'root': 'Pump_Infusion_Pendant_MMGE_078'}]</t>
  </si>
  <si>
    <t>[{'parameterGUID': 'be50f510-c92c-4c52-9dcf-b152201710df', 'parameterName': 'ItemGroup', 'root': 'Pump_Infusion_Pendant_MMGE_078'}]</t>
  </si>
  <si>
    <t>[{'parameterGUID': '0e397bbd-a378-4824-b08a-3c03423f5545', 'parameterName': 'HEIGHT_BVN', 'root': 'Pump_Infusion_Pendant_MMGE_078'}]</t>
  </si>
  <si>
    <t>[{'parameterGUID': '3f3f6ed3-c88f-443e-a0b0-b09bbb067881', 'parameterName': 'MOUNTING_HEIGHT_CENTRE_BVN', 'root': 'Pump_Infusion_Pendant_MMGE_078'}]</t>
  </si>
  <si>
    <t>[{'parameterGUID': '6cc0c155-4ff7-44e0-9ed0-2b7e49c17aeb', 'parameterName': 'MOUNTING_HEIGHT_TOP_BVN', 'root': 'Pump_Infusion_Pendant_MMGE_078'}]</t>
  </si>
  <si>
    <t>[{'parameterGUID': 'f074bc9a-c650-42f4-aeb1-29de0255343f', 'parameterName': 'MOUNTING_HEIGHT_US_BVN', 'root': 'Pump_Infusion_Pendant_MMGE_078'}]</t>
  </si>
  <si>
    <t>[{'parameterGUID': 'bf4c7aa0-8e21-4b5c-922b-204d48970e70', 'parameterName': 'Responsibility', 'root': 'Pump_Infusion_Pendant_MMGE_078'}]</t>
  </si>
  <si>
    <t>[{'parameterGUID': '9fb538e8-0a21-47d8-aa80-79ca7db6dccc', 'parameterName': 'UniqueID', 'root': 'Pump_Infusion_Pendant_MMGE_078'}]</t>
  </si>
  <si>
    <t>[{'parameterGUID': 'be50f510-c92c-4c52-9dcf-b152201710df', 'parameterName': 'ItemGroup', 'root': 'Foot Switch_Angiography Table_MMMI_581'}]</t>
  </si>
  <si>
    <t>[{'parameterGUID': '81cfdf2f-1f17-4a3e-a245-37a65b7b16a0', 'parameterName': 'ItemDescription', 'root': 'Foot Switch_Angiography Table_MMMI_581'}]</t>
  </si>
  <si>
    <t>[{'parameterGUID': '3091b658-a4ec-4130-98c3-f9e7dfd4c071', 'parameterName': 'ItemCode', 'root': 'Foot Switch_Angiography Table_MMMI_581'}]</t>
  </si>
  <si>
    <t>[{'parameterGUID': '10fc5a92-3d94-4deb-b74a-23825ebce640', 'parameterName': 'WIDTH_BVN', 'root': 'Foot Switch_Angiography Table_MMMI_581'}]</t>
  </si>
  <si>
    <t>[{'parameterGUID': '0e397bbd-a378-4824-b08a-3c03423f5545', 'parameterName': 'HEIGHT_BVN', 'root': 'Foot Switch_Angiography Table_MMMI_581'}]</t>
  </si>
  <si>
    <t>[{'parameterGUID': '6a99c82d-821c-4726-8c75-a4e0097f4441', 'parameterName': 'DetailedCategory', 'root': 'Foot Switch_Angiography Table_MMMI_581'}]</t>
  </si>
  <si>
    <t>[{'parameterGUID': '3f3f6ed3-c88f-443e-a0b0-b09bbb067881', 'parameterName': 'MOUNTING_HEIGHT_CENTRE_BVN', 'root': 'Foot Switch_Angiography Table_MMMI_581'}]</t>
  </si>
  <si>
    <t>[{'parameterGUID': '6cc0c155-4ff7-44e0-9ed0-2b7e49c17aeb', 'parameterName': 'MOUNTING_HEIGHT_TOP_BVN', 'root': 'Foot Switch_Angiography Table_MMMI_581'}]</t>
  </si>
  <si>
    <t>[{'parameterGUID': 'f074bc9a-c650-42f4-aeb1-29de0255343f', 'parameterName': 'MOUNTING_HEIGHT_US_BVN', 'root': 'Foot Switch_Angiography Table_MMMI_581'}]</t>
  </si>
  <si>
    <t>[{'parameterGUID': '980aef7a-c409-4f02-acb2-895aed435f26', 'parameterName': 'DEPTH_BVN', 'root': 'Foot Switch_Angiography Table_MMMI_581'}]</t>
  </si>
  <si>
    <t>[{'parameterGUID': '94e25b89-289e-43d7-bba9-c1c23be396e9', 'parameterName': 'Author', 'root': 'Injector_Contrast_TableMounted_MMMI_108'}]</t>
  </si>
  <si>
    <t>[{'parameterGUID': '1d88889c-80d2-4aad-acbe-11076796e986', 'parameterName': 'Copyright', 'root': 'Injector_Contrast_TableMounted_MMMI_108'}]</t>
  </si>
  <si>
    <t>[{'parameterGUID': '81cfdf2f-1f17-4a3e-a245-37a65b7b16a0', 'parameterName': 'ItemDescription', 'root': 'Injector_Contrast_TableMounted_MMMI_108'}]</t>
  </si>
  <si>
    <t>[{'parameterGUID': '3091b658-a4ec-4130-98c3-f9e7dfd4c071', 'parameterName': 'ItemCode', 'root': 'Injector_Contrast_TableMounted_MMMI_108'}]</t>
  </si>
  <si>
    <t>[{'parameterGUID': 'f074bc9a-c650-42f4-aeb1-29de0255343f', 'parameterName': 'MOUNTING_HEIGHT_US_BVN', 'root': 'Injector_Contrast_TableMounted_MMMI_108'}]</t>
  </si>
  <si>
    <t>[{'parameterGUID': 'a65f6d59-9c87-44bc-866b-5644e8412a3f', 'parameterName': 'ModifiedIssue', 'root': 'Injector_Contrast_TableMounted_MMMI_108'}]</t>
  </si>
  <si>
    <t>[{'parameterGUID': 'be50f510-c92c-4c52-9dcf-b152201710df', 'parameterName': 'ItemGroup', 'root': 'Injector_Contrast_TableMounted_MMMI_108'}]</t>
  </si>
  <si>
    <t>[{'parameterGUID': '6a99c82d-821c-4726-8c75-a4e0097f4441', 'parameterName': 'DetailedCategory', 'root': 'Injector_Contrast_TableMounted_MMMI_108'}]</t>
  </si>
  <si>
    <t>[{'parameterGUID': '980aef7a-c409-4f02-acb2-895aed435f26', 'parameterName': 'DEPTH_BVN', 'root': 'Injector_Contrast_TableMounted_MMMI_108'}]</t>
  </si>
  <si>
    <t>[{'parameterGUID': '0e397bbd-a378-4824-b08a-3c03423f5545', 'parameterName': 'HEIGHT_BVN', 'root': 'Injector_Contrast_TableMounted_MMMI_108'}]</t>
  </si>
  <si>
    <t>[{'parameterGUID': '3f3f6ed3-c88f-443e-a0b0-b09bbb067881', 'parameterName': 'MOUNTING_HEIGHT_CENTRE_BVN', 'root': 'Injector_Contrast_TableMounted_MMMI_108'}]</t>
  </si>
  <si>
    <t>[{'parameterGUID': '6cc0c155-4ff7-44e0-9ed0-2b7e49c17aeb', 'parameterName': 'MOUNTING_HEIGHT_TOP_BVN', 'root': 'Injector_Contrast_TableMounted_MMMI_108'}]</t>
  </si>
  <si>
    <t>[{'parameterGUID': '10fc5a92-3d94-4deb-b74a-23825ebce640', 'parameterName': 'WIDTH_BVN', 'root': 'Injector_Contrast_TableMounted_MMMI_108'}]</t>
  </si>
  <si>
    <t>[{'parameterGUID': 'bf4c7aa0-8e21-4b5c-922b-204d48970e70', 'parameterName': 'Responsibility', 'root': 'Injector_Contrast_TableMounted_MMMI_108'}]</t>
  </si>
  <si>
    <t>[{'parameterGUID': '9fb538e8-0a21-47d8-aa80-79ca7db6dccc', 'parameterName': 'UniqueID', 'root': 'Injector_Contrast_TableMounted_MMMI_108'}]</t>
  </si>
  <si>
    <t>[{'parameterGUID': '6cc0c155-4ff7-44e0-9ed0-2b7e49c17aeb', 'parameterName': 'MOUNTING_HEIGHT_TOP_BVN', 'root': 'Machine_Electrocardiography_ECG_MMGE_050'}]</t>
  </si>
  <si>
    <t>[{'parameterGUID': '980aef7a-c409-4f02-acb2-895aed435f26', 'parameterName': 'DEPTH_BVN', 'root': 'Machine_Electrocardiography_ECG_MMGE_050'}]</t>
  </si>
  <si>
    <t>[{'parameterGUID': '94e25b89-289e-43d7-bba9-c1c23be396e9', 'parameterName': 'Author', 'root': 'Machine_Electrocardiography_ECG_MMGE_050'}]</t>
  </si>
  <si>
    <t>[{'parameterGUID': '1d88889c-80d2-4aad-acbe-11076796e986', 'parameterName': 'Copyright', 'root': 'Machine_Electrocardiography_ECG_MMGE_050'}]</t>
  </si>
  <si>
    <t>[{'parameterGUID': '6a99c82d-821c-4726-8c75-a4e0097f4441', 'parameterName': 'DetailedCategory', 'root': 'Machine_Electrocardiography_ECG_MMGE_050'}]</t>
  </si>
  <si>
    <t>[{'parameterGUID': 'a65f6d59-9c87-44bc-866b-5644e8412a3f', 'parameterName': 'ModifiedIssue', 'root': 'Machine_Electrocardiography_ECG_MMGE_050'}]</t>
  </si>
  <si>
    <t>[{'parameterGUID': '3091b658-a4ec-4130-98c3-f9e7dfd4c071', 'parameterName': 'ItemCode', 'root': 'Machine_Electrocardiography_ECG_MMGE_050'}]</t>
  </si>
  <si>
    <t>[{'parameterGUID': '81cfdf2f-1f17-4a3e-a245-37a65b7b16a0', 'parameterName': 'ItemDescription', 'root': 'Machine_Electrocardiography_ECG_MMGE_050'}]</t>
  </si>
  <si>
    <t>[{'parameterGUID': 'be50f510-c92c-4c52-9dcf-b152201710df', 'parameterName': 'ItemGroup', 'root': 'Machine_Electrocardiography_ECG_MMGE_050'}]</t>
  </si>
  <si>
    <t>[{'parameterGUID': '0e397bbd-a378-4824-b08a-3c03423f5545', 'parameterName': 'HEIGHT_BVN', 'root': 'Machine_Electrocardiography_ECG_MMGE_050'}]</t>
  </si>
  <si>
    <t>[{'parameterGUID': '3f3f6ed3-c88f-443e-a0b0-b09bbb067881', 'parameterName': 'MOUNTING_HEIGHT_CENTRE_BVN', 'root': 'Machine_Electrocardiography_ECG_MMGE_050'}]</t>
  </si>
  <si>
    <t>[{'parameterGUID': 'f074bc9a-c650-42f4-aeb1-29de0255343f', 'parameterName': 'MOUNTING_HEIGHT_US_BVN', 'root': 'Machine_Electrocardiography_ECG_MMGE_050'}]</t>
  </si>
  <si>
    <t>[{'parameterGUID': '10fc5a92-3d94-4deb-b74a-23825ebce640', 'parameterName': 'WIDTH_BVN', 'root': 'Machine_Electrocardiography_ECG_MMGE_050'}]</t>
  </si>
  <si>
    <t>[{'parameterGUID': 'bf4c7aa0-8e21-4b5c-922b-204d48970e70', 'parameterName': 'Responsibility', 'root': 'Machine_Electrocardiography_ECG_MMGE_050'}]</t>
  </si>
  <si>
    <t>[{'parameterGUID': '9fb538e8-0a21-47d8-aa80-79ca7db6dccc', 'parameterName': 'UniqueID', 'root': 'Machine_Electrocardiography_ECG_MMGE_050'}]</t>
  </si>
  <si>
    <t>[{'parameterGUID': 'a65f6d59-9c87-44bc-866b-5644e8412a3f', 'parameterName': 'ModifiedIssue', 'root': 'ControlModule_Camera_CT_MMMI_534'}]</t>
  </si>
  <si>
    <t>[{'parameterGUID': '94e25b89-289e-43d7-bba9-c1c23be396e9', 'parameterName': 'Author', 'root': 'ControlModule_Camera_CT_MMMI_534'}]</t>
  </si>
  <si>
    <t>[{'parameterGUID': '1d88889c-80d2-4aad-acbe-11076796e986', 'parameterName': 'Copyright', 'root': 'ControlModule_Camera_CT_MMMI_534'}]</t>
  </si>
  <si>
    <t>[{'parameterGUID': '81cfdf2f-1f17-4a3e-a245-37a65b7b16a0', 'parameterName': 'ItemDescription', 'root': 'ControlModule_Camera_CT_MMMI_534'}]</t>
  </si>
  <si>
    <t>[{'parameterGUID': 'be50f510-c92c-4c52-9dcf-b152201710df', 'parameterName': 'ItemGroup', 'root': 'ControlModule_Camera_CT_MMMI_534'}]</t>
  </si>
  <si>
    <t>[{'parameterGUID': '3091b658-a4ec-4130-98c3-f9e7dfd4c071', 'parameterName': 'ItemCode', 'root': 'ControlModule_Camera_CT_MMMI_534'}]</t>
  </si>
  <si>
    <t>[{'parameterGUID': '6a99c82d-821c-4726-8c75-a4e0097f4441', 'parameterName': 'DetailedCategory', 'root': 'ControlModule_Camera_CT_MMMI_534'}]</t>
  </si>
  <si>
    <t>[{'parameterGUID': '0e397bbd-a378-4824-b08a-3c03423f5545', 'parameterName': 'HEIGHT_BVN', 'root': 'ControlModule_Camera_CT_MMMI_534'}]</t>
  </si>
  <si>
    <t>[{'parameterGUID': '980aef7a-c409-4f02-acb2-895aed435f26', 'parameterName': 'DEPTH_BVN', 'root': 'ControlModule_Camera_CT_MMMI_534'}]</t>
  </si>
  <si>
    <t>[{'parameterGUID': '10fc5a92-3d94-4deb-b74a-23825ebce640', 'parameterName': 'WIDTH_BVN', 'root': 'ControlModule_Camera_CT_MMMI_534'}]</t>
  </si>
  <si>
    <t>[{'parameterGUID': 'bf4c7aa0-8e21-4b5c-922b-204d48970e70', 'parameterName': 'Responsibility', 'root': 'ControlModule_Camera_CT_MMMI_534'}]</t>
  </si>
  <si>
    <t>[{'parameterGUID': '9fb538e8-0a21-47d8-aa80-79ca7db6dccc', 'parameterName': 'UniqueID', 'root': 'ControlModule_Camera_CT_MMMI_534'}]</t>
  </si>
  <si>
    <t>[{'parameterGUID': '6cc0c155-4ff7-44e0-9ed0-2b7e49c17aeb', 'parameterName': 'MOUNTING_HEIGHT_TOP_BVN', 'root': 'ControlModule_Camera_CT_MMMI_534'}]</t>
  </si>
  <si>
    <t>[{'parameterGUID': 'f074bc9a-c650-42f4-aeb1-29de0255343f', 'parameterName': 'MOUNTING_HEIGHT_US_BVN', 'root': 'ControlModule_Camera_CT_MMMI_534'}]</t>
  </si>
  <si>
    <t>[{'parameterGUID': '3f3f6ed3-c88f-443e-a0b0-b09bbb067881', 'parameterName': 'MOUNTING_HEIGHT_CENTRE_BVN', 'root': 'ControlModule_Camera_CT_MMMI_534'}]</t>
  </si>
  <si>
    <t>[{'parameterGUID': '94e25b89-289e-43d7-bba9-c1c23be396e9', 'parameterName': 'Author', 'root': 'Analyser_BloodGas_Portable_iStat_MMLA_004'}]</t>
  </si>
  <si>
    <t>[{'parameterGUID': '1d88889c-80d2-4aad-acbe-11076796e986', 'parameterName': 'Copyright', 'root': 'Analyser_BloodGas_Portable_iStat_MMLA_004'}]</t>
  </si>
  <si>
    <t>[{'parameterGUID': '81cfdf2f-1f17-4a3e-a245-37a65b7b16a0', 'parameterName': 'ItemDescription', 'root': 'Analyser_BloodGas_Portable_iStat_MMLA_004'}]</t>
  </si>
  <si>
    <t>[{'parameterGUID': '3091b658-a4ec-4130-98c3-f9e7dfd4c071', 'parameterName': 'ItemCode', 'root': 'Analyser_BloodGas_Portable_iStat_MMLA_004'}]</t>
  </si>
  <si>
    <t>[{'parameterGUID': 'f074bc9a-c650-42f4-aeb1-29de0255343f', 'parameterName': 'MOUNTING_HEIGHT_US_BVN', 'root': 'Analyser_BloodGas_Portable_iStat_MMLA_004'}]</t>
  </si>
  <si>
    <t>[{'parameterGUID': 'a65f6d59-9c87-44bc-866b-5644e8412a3f', 'parameterName': 'ModifiedIssue', 'root': 'Analyser_BloodGas_Portable_iStat_MMLA_004'}]</t>
  </si>
  <si>
    <t>[{'parameterGUID': 'be50f510-c92c-4c52-9dcf-b152201710df', 'parameterName': 'ItemGroup', 'root': 'Analyser_BloodGas_Portable_iStat_MMLA_004'}]</t>
  </si>
  <si>
    <t>[{'parameterGUID': '6a99c82d-821c-4726-8c75-a4e0097f4441', 'parameterName': 'DetailedCategory', 'root': 'Analyser_BloodGas_Portable_iStat_MMLA_004'}]</t>
  </si>
  <si>
    <t>[{'parameterGUID': '980aef7a-c409-4f02-acb2-895aed435f26', 'parameterName': 'DEPTH_BVN', 'root': 'Analyser_BloodGas_Portable_iStat_MMLA_004'}]</t>
  </si>
  <si>
    <t>[{'parameterGUID': '0e397bbd-a378-4824-b08a-3c03423f5545', 'parameterName': 'HEIGHT_BVN', 'root': 'Analyser_BloodGas_Portable_iStat_MMLA_004'}]</t>
  </si>
  <si>
    <t>[{'parameterGUID': '3f3f6ed3-c88f-443e-a0b0-b09bbb067881', 'parameterName': 'MOUNTING_HEIGHT_CENTRE_BVN', 'root': 'Analyser_BloodGas_Portable_iStat_MMLA_004'}]</t>
  </si>
  <si>
    <t>[{'parameterGUID': '6cc0c155-4ff7-44e0-9ed0-2b7e49c17aeb', 'parameterName': 'MOUNTING_HEIGHT_TOP_BVN', 'root': 'Analyser_BloodGas_Portable_iStat_MMLA_004'}]</t>
  </si>
  <si>
    <t>[{'parameterGUID': '10fc5a92-3d94-4deb-b74a-23825ebce640', 'parameterName': 'WIDTH_BVN', 'root': 'Analyser_BloodGas_Portable_iStat_MMLA_004'}]</t>
  </si>
  <si>
    <t>[{'parameterGUID': 'bf4c7aa0-8e21-4b5c-922b-204d48970e70', 'parameterName': 'Responsibility', 'root': 'Analyser_BloodGas_Portable_iStat_MMLA_004'}]</t>
  </si>
  <si>
    <t>[{'parameterGUID': '9fb538e8-0a21-47d8-aa80-79ca7db6dccc', 'parameterName': 'UniqueID', 'root': 'Analyser_BloodGas_Portable_iStat_MMLA_004'}]</t>
  </si>
  <si>
    <t>[{'parameterGUID': 'be50f510-c92c-4c52-9dcf-b152201710df', 'parameterName': 'ItemGroup', 'root': 'Monitor_Bispectural Index_BIS_MMHA_558'}]</t>
  </si>
  <si>
    <t>[{'parameterGUID': '81cfdf2f-1f17-4a3e-a245-37a65b7b16a0', 'parameterName': 'ItemDescription', 'root': 'Monitor_Bispectural Index_BIS_MMHA_558'}]</t>
  </si>
  <si>
    <t>[{'parameterGUID': '3091b658-a4ec-4130-98c3-f9e7dfd4c071', 'parameterName': 'ItemCode', 'root': 'Monitor_Bispectural Index_BIS_MMHA_558'}]</t>
  </si>
  <si>
    <t>[{'parameterGUID': '10fc5a92-3d94-4deb-b74a-23825ebce640', 'parameterName': 'WIDTH_BVN', 'root': 'Monitor_Bispectural Index_BIS_MMHA_558'}]</t>
  </si>
  <si>
    <t>[{'parameterGUID': '0e397bbd-a378-4824-b08a-3c03423f5545', 'parameterName': 'HEIGHT_BVN', 'root': 'Monitor_Bispectural Index_BIS_MMHA_558'}]</t>
  </si>
  <si>
    <t>[{'parameterGUID': '6a99c82d-821c-4726-8c75-a4e0097f4441', 'parameterName': 'DetailedCategory', 'root': 'Monitor_Bispectural Index_BIS_MMHA_558'}]</t>
  </si>
  <si>
    <t>[{'parameterGUID': '3f3f6ed3-c88f-443e-a0b0-b09bbb067881', 'parameterName': 'MOUNTING_HEIGHT_CENTRE_BVN', 'root': 'Monitor_Bispectural Index_BIS_MMHA_558'}]</t>
  </si>
  <si>
    <t>[{'parameterGUID': '6cc0c155-4ff7-44e0-9ed0-2b7e49c17aeb', 'parameterName': 'MOUNTING_HEIGHT_TOP_BVN', 'root': 'Monitor_Bispectural Index_BIS_MMHA_558'}]</t>
  </si>
  <si>
    <t>[{'parameterGUID': 'f074bc9a-c650-42f4-aeb1-29de0255343f', 'parameterName': 'MOUNTING_HEIGHT_US_BVN', 'root': 'Monitor_Bispectural Index_BIS_MMHA_558'}]</t>
  </si>
  <si>
    <t>[{'parameterGUID': '980aef7a-c409-4f02-acb2-895aed435f26', 'parameterName': 'DEPTH_BVN', 'root': 'Monitor_Bispectural Index_BIS_MMHA_558'}]</t>
  </si>
  <si>
    <t>[{'parameterGUID': 'a65f6d59-9c87-44bc-866b-5644e8412a3f', 'parameterName': 'ModifiedIssue', 'root': 'UltrasonicCleaner_Instrument_MMIC_084'}]</t>
  </si>
  <si>
    <t>[{'parameterGUID': '94e25b89-289e-43d7-bba9-c1c23be396e9', 'parameterName': 'Author', 'root': 'UltrasonicCleaner_Instrument_MMIC_084'}]</t>
  </si>
  <si>
    <t>[{'parameterGUID': '1d88889c-80d2-4aad-acbe-11076796e986', 'parameterName': 'Copyright', 'root': 'UltrasonicCleaner_Instrument_MMIC_084'}]</t>
  </si>
  <si>
    <t>[{'parameterGUID': '81cfdf2f-1f17-4a3e-a245-37a65b7b16a0', 'parameterName': 'ItemDescription', 'root': 'UltrasonicCleaner_Instrument_MMIC_084'}]</t>
  </si>
  <si>
    <t>[{'parameterGUID': 'be50f510-c92c-4c52-9dcf-b152201710df', 'parameterName': 'ItemGroup', 'root': 'UltrasonicCleaner_Instrument_MMIC_084'}]</t>
  </si>
  <si>
    <t>[{'parameterGUID': '6a99c82d-821c-4726-8c75-a4e0097f4441', 'parameterName': 'DetailedCategory', 'root': 'UltrasonicCleaner_Instrument_MMIC_084'}]</t>
  </si>
  <si>
    <t>[{'parameterGUID': '3091b658-a4ec-4130-98c3-f9e7dfd4c071', 'parameterName': 'ItemCode', 'root': 'UltrasonicCleaner_Instrument_MMIC_084'}]</t>
  </si>
  <si>
    <t>[{'parameterGUID': '0e397bbd-a378-4824-b08a-3c03423f5545', 'parameterName': 'HEIGHT_BVN', 'root': 'UltrasonicCleaner_Instrument_MMIC_084'}]</t>
  </si>
  <si>
    <t>[{'parameterGUID': '980aef7a-c409-4f02-acb2-895aed435f26', 'parameterName': 'DEPTH_BVN', 'root': 'UltrasonicCleaner_Instrument_MMIC_084'}]</t>
  </si>
  <si>
    <t>[{'parameterGUID': '10fc5a92-3d94-4deb-b74a-23825ebce640', 'parameterName': 'WIDTH_BVN', 'root': 'UltrasonicCleaner_Instrument_MMIC_084'}]</t>
  </si>
  <si>
    <t>[{'parameterGUID': '3f3f6ed3-c88f-443e-a0b0-b09bbb067881', 'parameterName': 'MOUNTING_HEIGHT_CENTRE_BVN', 'root': 'UltrasonicCleaner_Instrument_MMIC_084'}]</t>
  </si>
  <si>
    <t>[{'parameterGUID': '6cc0c155-4ff7-44e0-9ed0-2b7e49c17aeb', 'parameterName': 'MOUNTING_HEIGHT_TOP_BVN', 'root': 'UltrasonicCleaner_Instrument_MMIC_084'}]</t>
  </si>
  <si>
    <t>[{'parameterGUID': 'f074bc9a-c650-42f4-aeb1-29de0255343f', 'parameterName': 'MOUNTING_HEIGHT_US_BVN', 'root': 'UltrasonicCleaner_Instrument_MMIC_084'}]</t>
  </si>
  <si>
    <t>[{'parameterGUID': 'bf4c7aa0-8e21-4b5c-922b-204d48970e70', 'parameterName': 'Responsibility', 'root': 'UltrasonicCleaner_Instrument_MMIC_084'}]</t>
  </si>
  <si>
    <t>[{'parameterGUID': '9fb538e8-0a21-47d8-aa80-79ca7db6dccc', 'parameterName': 'UniqueID', 'root': 'UltrasonicCleaner_Instrument_MMIC_084'}]</t>
  </si>
  <si>
    <t>[{'parameterGUID': 'be50f510-c92c-4c52-9dcf-b152201710df', 'parameterName': 'ItemGroup', 'root': 'Cabinet_Key_Management_Electronic_SEQ'}]</t>
  </si>
  <si>
    <t>[{'parameterGUID': '81cfdf2f-1f17-4a3e-a245-37a65b7b16a0', 'parameterName': 'ItemDescription', 'root': 'Cabinet_Key_Management_Electronic_SEQ'}]</t>
  </si>
  <si>
    <t>[{'parameterGUID': '3091b658-a4ec-4130-98c3-f9e7dfd4c071', 'parameterName': 'ItemCode', 'root': 'Cabinet_Key_Management_Electronic_SEQ'}]</t>
  </si>
  <si>
    <t>[{'parameterGUID': '10fc5a92-3d94-4deb-b74a-23825ebce640', 'parameterName': 'WIDTH_BVN', 'root': 'Cabinet_Key_Management_Electronic_SEQ'}]</t>
  </si>
  <si>
    <t>[{'parameterGUID': '0e397bbd-a378-4824-b08a-3c03423f5545', 'parameterName': 'HEIGHT_BVN', 'root': 'Cabinet_Key_Management_Electronic_SEQ'}]</t>
  </si>
  <si>
    <t>[{'parameterGUID': '6a99c82d-821c-4726-8c75-a4e0097f4441', 'parameterName': 'DetailedCategory', 'root': 'Cabinet_Key_Management_Electronic_SEQ'}]</t>
  </si>
  <si>
    <t>[{'parameterGUID': '980aef7a-c409-4f02-acb2-895aed435f26', 'parameterName': 'DEPTH_BVN', 'root': 'Cabinet_Key_Management_Electronic_SEQ'}]</t>
  </si>
  <si>
    <t>[{'parameterGUID': 'a65f6d59-9c87-44bc-866b-5644e8412a3f', 'parameterName': 'ModifiedIssue', 'root': 'SteelMesh_Framed_WallMounted_FIRT_018'}]</t>
  </si>
  <si>
    <t>[{'parameterGUID': '94e25b89-289e-43d7-bba9-c1c23be396e9', 'parameterName': 'Author', 'root': 'SteelMesh_Framed_WallMounted_FIRT_018'}]</t>
  </si>
  <si>
    <t>[{'parameterGUID': '1d88889c-80d2-4aad-acbe-11076796e986', 'parameterName': 'Copyright', 'root': 'SteelMesh_Framed_WallMounted_FIRT_018'}]</t>
  </si>
  <si>
    <t>[{'parameterGUID': '0e397bbd-a378-4824-b08a-3c03423f5545', 'parameterName': 'HEIGHT_BVN', 'root': 'SteelMesh_Framed_WallMounted_FIRT_018'}]</t>
  </si>
  <si>
    <t>[{'parameterGUID': '980aef7a-c409-4f02-acb2-895aed435f26', 'parameterName': 'DEPTH_BVN', 'root': 'SteelMesh_Framed_WallMounted_FIRT_018'}]</t>
  </si>
  <si>
    <t>[{'parameterGUID': '3091b658-a4ec-4130-98c3-f9e7dfd4c071', 'parameterName': 'ItemCode', 'root': 'SteelMesh_Framed_WallMounted_FIRT_018'}]</t>
  </si>
  <si>
    <t>[{'parameterGUID': '81cfdf2f-1f17-4a3e-a245-37a65b7b16a0', 'parameterName': 'ItemDescription', 'root': 'SteelMesh_Framed_WallMounted_FIRT_018'}]</t>
  </si>
  <si>
    <t>[{'parameterGUID': 'be50f510-c92c-4c52-9dcf-b152201710df', 'parameterName': 'ItemGroup', 'root': 'SteelMesh_Framed_WallMounted_FIRT_018'}]</t>
  </si>
  <si>
    <t>[{'parameterGUID': 'f074bc9a-c650-42f4-aeb1-29de0255343f', 'parameterName': 'MOUNTING_HEIGHT_US_BVN', 'root': 'SteelMesh_Framed_WallMounted_FIRT_018'}]</t>
  </si>
  <si>
    <t>[{'parameterGUID': '3f3f6ed3-c88f-443e-a0b0-b09bbb067881', 'parameterName': 'MOUNTING_HEIGHT_CENTRE_BVN', 'root': 'SteelMesh_Framed_WallMounted_FIRT_018'}]</t>
  </si>
  <si>
    <t>[{'parameterGUID': '6cc0c155-4ff7-44e0-9ed0-2b7e49c17aeb', 'parameterName': 'MOUNTING_HEIGHT_TOP_BVN', 'root': 'SteelMesh_Framed_WallMounted_FIRT_018'}]</t>
  </si>
  <si>
    <t>[{'parameterGUID': 'bf4c7aa0-8e21-4b5c-922b-204d48970e70', 'parameterName': 'Responsibility', 'root': 'SteelMesh_Framed_WallMounted_FIRT_018'}]</t>
  </si>
  <si>
    <t>[{'parameterGUID': '9fb538e8-0a21-47d8-aa80-79ca7db6dccc', 'parameterName': 'UniqueID', 'root': 'SteelMesh_Framed_WallMounted_FIRT_018'}]</t>
  </si>
  <si>
    <t>[{'parameterGUID': '6a99c82d-821c-4726-8c75-a4e0097f4441', 'parameterName': 'DetailedCategory', 'root': 'SteelMesh_Framed_WallMounted_FIRT_018'}]</t>
  </si>
  <si>
    <t>[{'parameterGUID': '10fc5a92-3d94-4deb-b74a-23825ebce640', 'parameterName': 'WIDTH_BVN', 'root': 'SteelMesh_Framed_WallMounted_FIRT_018'}]</t>
  </si>
  <si>
    <t>[{'parameterGUID': '3091b658-a4ec-4130-98c3-f9e7dfd4c071', 'parameterName': 'ItemCode', 'root': 'Warmer_Bottle_Mobile_FQCA_086'}]</t>
  </si>
  <si>
    <t>[{'parameterGUID': '81cfdf2f-1f17-4a3e-a245-37a65b7b16a0', 'parameterName': 'ItemDescription', 'root': 'Warmer_Bottle_Mobile_FQCA_086'}]</t>
  </si>
  <si>
    <t>[{'parameterGUID': 'be50f510-c92c-4c52-9dcf-b152201710df', 'parameterName': 'ItemGroup', 'root': 'Warmer_Bottle_Mobile_FQCA_086'}]</t>
  </si>
  <si>
    <t>[{'parameterGUID': '0e397bbd-a378-4824-b08a-3c03423f5545', 'parameterName': 'HEIGHT_BVN', 'root': 'Warmer_Bottle_Mobile_FQCA_086'}]</t>
  </si>
  <si>
    <t>[{'parameterGUID': '980aef7a-c409-4f02-acb2-895aed435f26', 'parameterName': 'DEPTH_BVN', 'root': 'Warmer_Bottle_Mobile_FQCA_086'}]</t>
  </si>
  <si>
    <t>[{'parameterGUID': '10fc5a92-3d94-4deb-b74a-23825ebce640', 'parameterName': 'WIDTH_BVN', 'root': 'Warmer_Bottle_Mobile_FQCA_086'}]</t>
  </si>
  <si>
    <t>[{'parameterGUID': '6cc0c155-4ff7-44e0-9ed0-2b7e49c17aeb', 'parameterName': 'MOUNTING_HEIGHT_TOP_BVN', 'root': 'Warmer_Bottle_Mobile_FQCA_086'}]</t>
  </si>
  <si>
    <t>[{'parameterGUID': '6a99c82d-821c-4726-8c75-a4e0097f4441', 'parameterName': 'DetailedCategory', 'root': 'Warmer_Bottle_Mobile_FQCA_086'}]</t>
  </si>
  <si>
    <t>[{'parameterGUID': '3f3f6ed3-c88f-443e-a0b0-b09bbb067881', 'parameterName': 'MOUNTING_HEIGHT_CENTRE_BVN', 'root': 'Warmer_Bottle_Mobile_FQCA_086'}]</t>
  </si>
  <si>
    <t>[{'parameterGUID': 'f074bc9a-c650-42f4-aeb1-29de0255343f', 'parameterName': 'MOUNTING_HEIGHT_US_BVN', 'root': 'Warmer_Bottle_Mobile_FQCA_086'}]</t>
  </si>
  <si>
    <t>[{'parameterGUID': 'be50f510-c92c-4c52-9dcf-b152201710df', 'parameterName': 'ItemGroup', 'root': 'Projector_Sensory Therapy_Interactive_ITAV_551'}]</t>
  </si>
  <si>
    <t>[{'parameterGUID': '81cfdf2f-1f17-4a3e-a245-37a65b7b16a0', 'parameterName': 'ItemDescription', 'root': 'Projector_Sensory Therapy_Interactive_ITAV_551'}]</t>
  </si>
  <si>
    <t>[{'parameterGUID': '3091b658-a4ec-4130-98c3-f9e7dfd4c071', 'parameterName': 'ItemCode', 'root': 'Projector_Sensory Therapy_Interactive_ITAV_551'}]</t>
  </si>
  <si>
    <t>[{'parameterGUID': '10fc5a92-3d94-4deb-b74a-23825ebce640', 'parameterName': 'WIDTH_BVN', 'root': 'Projector_Sensory Therapy_Interactive_ITAV_551'}]</t>
  </si>
  <si>
    <t>[{'parameterGUID': '0e397bbd-a378-4824-b08a-3c03423f5545', 'parameterName': 'HEIGHT_BVN', 'root': 'Projector_Sensory Therapy_Interactive_ITAV_551'}]</t>
  </si>
  <si>
    <t>[{'parameterGUID': '6a99c82d-821c-4726-8c75-a4e0097f4441', 'parameterName': 'DetailedCategory', 'root': 'Projector_Sensory Therapy_Interactive_ITAV_551'}]</t>
  </si>
  <si>
    <t>[{'parameterGUID': '3f3f6ed3-c88f-443e-a0b0-b09bbb067881', 'parameterName': 'MOUNTING_HEIGHT_CENTRE_BVN', 'root': 'Projector_Sensory Therapy_Interactive_ITAV_551'}]</t>
  </si>
  <si>
    <t>[{'parameterGUID': '6cc0c155-4ff7-44e0-9ed0-2b7e49c17aeb', 'parameterName': 'MOUNTING_HEIGHT_TOP_BVN', 'root': 'Projector_Sensory Therapy_Interactive_ITAV_551'}]</t>
  </si>
  <si>
    <t>[{'parameterGUID': 'f074bc9a-c650-42f4-aeb1-29de0255343f', 'parameterName': 'MOUNTING_HEIGHT_US_BVN', 'root': 'Projector_Sensory Therapy_Interactive_ITAV_551'}]</t>
  </si>
  <si>
    <t>[{'parameterGUID': '980aef7a-c409-4f02-acb2-895aed435f26', 'parameterName': 'DEPTH_BVN', 'root': 'Projector_Sensory Therapy_Interactive_ITAV_551'}]</t>
  </si>
  <si>
    <t>[{'parameterGUID': 'be50f510-c92c-4c52-9dcf-b152201710df', 'parameterName': 'ItemGroup', 'root': 'Camera_ID_Photo_ITSE_019'}]</t>
  </si>
  <si>
    <t>[{'parameterGUID': '16c78725-1525-4efa-b88d-cb6b211d1fc0', 'parameterName': 'LENGTH_BVN', 'root': 'Camera_ID_Photo_ITSE_019'}]</t>
  </si>
  <si>
    <t>[{'parameterGUID': '81cfdf2f-1f17-4a3e-a245-37a65b7b16a0', 'parameterName': 'ItemDescription', 'root': 'Camera_ID_Photo_ITSE_019'}]</t>
  </si>
  <si>
    <t>[{'parameterGUID': '3091b658-a4ec-4130-98c3-f9e7dfd4c071', 'parameterName': 'ItemCode', 'root': 'Camera_ID_Photo_ITSE_019'}]</t>
  </si>
  <si>
    <t>[{'parameterGUID': '10fc5a92-3d94-4deb-b74a-23825ebce640', 'parameterName': 'WIDTH_BVN', 'root': 'Camera_ID_Photo_ITSE_019'}]</t>
  </si>
  <si>
    <t>[{'parameterGUID': '0e397bbd-a378-4824-b08a-3c03423f5545', 'parameterName': 'HEIGHT_BVN', 'root': 'Camera_ID_Photo_ITSE_019'}]</t>
  </si>
  <si>
    <t>[{'parameterGUID': '6a99c82d-821c-4726-8c75-a4e0097f4441', 'parameterName': 'DetailedCategory', 'root': 'Camera_ID_Photo_ITSE_019'}]</t>
  </si>
  <si>
    <t>[{'parameterGUID': '3f3f6ed3-c88f-443e-a0b0-b09bbb067881', 'parameterName': 'MOUNTING_HEIGHT_CENTRE_BVN', 'root': 'Camera_ID_Photo_ITSE_019'}]</t>
  </si>
  <si>
    <t>[{'parameterGUID': '6cc0c155-4ff7-44e0-9ed0-2b7e49c17aeb', 'parameterName': 'MOUNTING_HEIGHT_TOP_BVN', 'root': 'Camera_ID_Photo_ITSE_019'}]</t>
  </si>
  <si>
    <t>[{'parameterGUID': 'f074bc9a-c650-42f4-aeb1-29de0255343f', 'parameterName': 'MOUNTING_HEIGHT_US_BVN', 'root': 'Camera_ID_Photo_ITSE_019'}]</t>
  </si>
  <si>
    <t>[{'parameterGUID': 'be50f510-c92c-4c52-9dcf-b152201710df', 'parameterName': 'ItemGroup', 'root': 'Cylinder_Gas_Oxygen_MMOP_502'}]</t>
  </si>
  <si>
    <t>[{'parameterGUID': '81cfdf2f-1f17-4a3e-a245-37a65b7b16a0', 'parameterName': 'ItemDescription', 'root': 'Cylinder_Gas_Oxygen_MMOP_502'}]</t>
  </si>
  <si>
    <t>[{'parameterGUID': '3091b658-a4ec-4130-98c3-f9e7dfd4c071', 'parameterName': 'ItemCode', 'root': 'Cylinder_Gas_Oxygen_MMOP_502'}]</t>
  </si>
  <si>
    <t>[{'parameterGUID': '10fc5a92-3d94-4deb-b74a-23825ebce640', 'parameterName': 'WIDTH_BVN', 'root': 'Cylinder_Gas_Oxygen_MMOP_502'}]</t>
  </si>
  <si>
    <t>[{'parameterGUID': '0e397bbd-a378-4824-b08a-3c03423f5545', 'parameterName': 'HEIGHT_BVN', 'root': 'Cylinder_Gas_Oxygen_MMOP_502'}]</t>
  </si>
  <si>
    <t>[{'parameterGUID': '6a99c82d-821c-4726-8c75-a4e0097f4441', 'parameterName': 'DetailedCategory', 'root': 'Cylinder_Gas_Oxygen_MMOP_502'}]</t>
  </si>
  <si>
    <t>[{'parameterGUID': '980aef7a-c409-4f02-acb2-895aed435f26', 'parameterName': 'DEPTH_BVN', 'root': 'Cylinder_Gas_Oxygen_MMOP_502'}]</t>
  </si>
  <si>
    <t>[{'parameterGUID': '9162afd8-31e6-4104-97b0-e31756fdfc11', 'parameterName': 'RADIUS_BVN', 'root': 'Cylinder_Gas_Oxygen_MMOP_502'}]</t>
  </si>
  <si>
    <t>[{'parameterGUID': '2ba17e76-4538-4fc1-8630-69d8de82e813', 'parameterName': 'DIAMETER_BVN', 'root': 'Cylinder_Gas_Oxygen_MMOP_502'}]</t>
  </si>
  <si>
    <t>[{'parameterGUID': '94e25b89-289e-43d7-bba9-c1c23be396e9', 'parameterName': 'Author', 'root': 'GrabRail_WC_Infill_AntiLigature_FIRT_009'}]</t>
  </si>
  <si>
    <t>[{'parameterGUID': '1d88889c-80d2-4aad-acbe-11076796e986', 'parameterName': 'Copyright', 'root': 'GrabRail_WC_Infill_AntiLigature_FIRT_009'}]</t>
  </si>
  <si>
    <t>[{'parameterGUID': '6a99c82d-821c-4726-8c75-a4e0097f4441', 'parameterName': 'DetailedCategory', 'root': 'GrabRail_WC_Infill_AntiLigature_FIRT_009'}]</t>
  </si>
  <si>
    <t>[{'parameterGUID': 'a65f6d59-9c87-44bc-866b-5644e8412a3f', 'parameterName': 'ModifiedIssue', 'root': 'GrabRail_WC_Infill_AntiLigature_FIRT_009'}]</t>
  </si>
  <si>
    <t>[{'parameterGUID': '0e397bbd-a378-4824-b08a-3c03423f5545', 'parameterName': 'HEIGHT_BVN', 'root': 'GrabRail_WC_Infill_AntiLigature_FIRT_009'}]</t>
  </si>
  <si>
    <t>[{'parameterGUID': 'f074bc9a-c650-42f4-aeb1-29de0255343f', 'parameterName': 'MOUNTING_HEIGHT_US_BVN', 'root': 'GrabRail_WC_Infill_AntiLigature_FIRT_009'}]</t>
  </si>
  <si>
    <t>[{'parameterGUID': '3091b658-a4ec-4130-98c3-f9e7dfd4c071', 'parameterName': 'ItemCode', 'root': 'GrabRail_WC_Infill_AntiLigature_FIRT_009'}]</t>
  </si>
  <si>
    <t>[{'parameterGUID': '81cfdf2f-1f17-4a3e-a245-37a65b7b16a0', 'parameterName': 'ItemDescription', 'root': 'GrabRail_WC_Infill_AntiLigature_FIRT_009'}]</t>
  </si>
  <si>
    <t>[{'parameterGUID': 'be50f510-c92c-4c52-9dcf-b152201710df', 'parameterName': 'ItemGroup', 'root': 'GrabRail_WC_Infill_AntiLigature_FIRT_009'}]</t>
  </si>
  <si>
    <t>[{'parameterGUID': '980aef7a-c409-4f02-acb2-895aed435f26', 'parameterName': 'DEPTH_BVN', 'root': 'GrabRail_WC_Infill_AntiLigature_FIRT_009'}]</t>
  </si>
  <si>
    <t>[{'parameterGUID': '3f3f6ed3-c88f-443e-a0b0-b09bbb067881', 'parameterName': 'MOUNTING_HEIGHT_CENTRE_BVN', 'root': 'GrabRail_WC_Infill_AntiLigature_FIRT_009'}]</t>
  </si>
  <si>
    <t>[{'parameterGUID': '6cc0c155-4ff7-44e0-9ed0-2b7e49c17aeb', 'parameterName': 'MOUNTING_HEIGHT_TOP_BVN', 'root': 'GrabRail_WC_Infill_AntiLigature_FIRT_009'}]</t>
  </si>
  <si>
    <t>[{'parameterGUID': '10fc5a92-3d94-4deb-b74a-23825ebce640', 'parameterName': 'WIDTH_BVN', 'root': 'GrabRail_WC_Infill_AntiLigature_FIRT_009'}]</t>
  </si>
  <si>
    <t>[{'parameterGUID': 'bf4c7aa0-8e21-4b5c-922b-204d48970e70', 'parameterName': 'Responsibility', 'root': 'GrabRail_WC_Infill_AntiLigature_FIRT_009'}]</t>
  </si>
  <si>
    <t>[{'parameterGUID': '9fb538e8-0a21-47d8-aa80-79ca7db6dccc', 'parameterName': 'UniqueID', 'root': 'GrabRail_WC_Infill_AntiLigature_FIRT_009'}]</t>
  </si>
  <si>
    <t>[{'parameterGUID': 'a65f6d59-9c87-44bc-866b-5644e8412a3f', 'parameterName': 'ModifiedIssue', 'root': 'Adapter_Suction_MMGE_002'}]</t>
  </si>
  <si>
    <t>[{'parameterGUID': '94e25b89-289e-43d7-bba9-c1c23be396e9', 'parameterName': 'Author', 'root': 'Adapter_Suction_MMGE_002'}]</t>
  </si>
  <si>
    <t>[{'parameterGUID': '1d88889c-80d2-4aad-acbe-11076796e986', 'parameterName': 'Copyright', 'root': 'Adapter_Suction_MMGE_002'}]</t>
  </si>
  <si>
    <t>[{'parameterGUID': '0e397bbd-a378-4824-b08a-3c03423f5545', 'parameterName': 'HEIGHT_BVN', 'root': 'Adapter_Suction_MMGE_002'}]</t>
  </si>
  <si>
    <t>[{'parameterGUID': '6a99c82d-821c-4726-8c75-a4e0097f4441', 'parameterName': 'DetailedCategory', 'root': 'Adapter_Suction_MMGE_002'}]</t>
  </si>
  <si>
    <t>[{'parameterGUID': 'f074bc9a-c650-42f4-aeb1-29de0255343f', 'parameterName': 'MOUNTING_HEIGHT_US_BVN', 'root': 'Adapter_Suction_MMGE_002'}]</t>
  </si>
  <si>
    <t>[{'parameterGUID': '6cc0c155-4ff7-44e0-9ed0-2b7e49c17aeb', 'parameterName': 'MOUNTING_HEIGHT_TOP_BVN', 'root': 'Adapter_Suction_MMGE_002'}]</t>
  </si>
  <si>
    <t>[{'parameterGUID': '3f3f6ed3-c88f-443e-a0b0-b09bbb067881', 'parameterName': 'MOUNTING_HEIGHT_CENTRE_BVN', 'root': 'Adapter_Suction_MMGE_002'}]</t>
  </si>
  <si>
    <t>[{'parameterGUID': '980aef7a-c409-4f02-acb2-895aed435f26', 'parameterName': 'DEPTH_BVN', 'root': 'Adapter_Suction_MMGE_002'}]</t>
  </si>
  <si>
    <t>[{'parameterGUID': '10fc5a92-3d94-4deb-b74a-23825ebce640', 'parameterName': 'WIDTH_BVN', 'root': 'Adapter_Suction_MMGE_002'}]</t>
  </si>
  <si>
    <t>[{'parameterGUID': '3091b658-a4ec-4130-98c3-f9e7dfd4c071', 'parameterName': 'ItemCode', 'root': 'Adapter_Suction_MMGE_002'}]</t>
  </si>
  <si>
    <t>[{'parameterGUID': '81cfdf2f-1f17-4a3e-a245-37a65b7b16a0', 'parameterName': 'ItemDescription', 'root': 'Adapter_Suction_MMGE_002'}]</t>
  </si>
  <si>
    <t>[{'parameterGUID': 'be50f510-c92c-4c52-9dcf-b152201710df', 'parameterName': 'ItemGroup', 'root': 'Adapter_Suction_MMGE_002'}]</t>
  </si>
  <si>
    <t>[{'parameterGUID': 'bf4c7aa0-8e21-4b5c-922b-204d48970e70', 'parameterName': 'Responsibility', 'root': 'Adapter_Suction_MMGE_002'}]</t>
  </si>
  <si>
    <t>[{'parameterGUID': '9fb538e8-0a21-47d8-aa80-79ca7db6dccc', 'parameterName': 'UniqueID', 'root': 'Adapter_Suction_MMGE_002'}]</t>
  </si>
  <si>
    <t>[{'parameterGUID': 'be50f510-c92c-4c52-9dcf-b152201710df', 'parameterName': 'ItemGroup', 'root': 'Stainer_Slide_Laboratory_MMLA_074'}]</t>
  </si>
  <si>
    <t>[{'parameterGUID': '81cfdf2f-1f17-4a3e-a245-37a65b7b16a0', 'parameterName': 'ItemDescription', 'root': 'Stainer_Slide_Laboratory_MMLA_074'}]</t>
  </si>
  <si>
    <t>[{'parameterGUID': '3091b658-a4ec-4130-98c3-f9e7dfd4c071', 'parameterName': 'ItemCode', 'root': 'Stainer_Slide_Laboratory_MMLA_074'}]</t>
  </si>
  <si>
    <t>[{'parameterGUID': '10fc5a92-3d94-4deb-b74a-23825ebce640', 'parameterName': 'WIDTH_BVN', 'root': 'Stainer_Slide_Laboratory_MMLA_074'}]</t>
  </si>
  <si>
    <t>[{'parameterGUID': '0e397bbd-a378-4824-b08a-3c03423f5545', 'parameterName': 'HEIGHT_BVN', 'root': 'Stainer_Slide_Laboratory_MMLA_074'}]</t>
  </si>
  <si>
    <t>[{'parameterGUID': '6a99c82d-821c-4726-8c75-a4e0097f4441', 'parameterName': 'DetailedCategory', 'root': 'Stainer_Slide_Laboratory_MMLA_074'}]</t>
  </si>
  <si>
    <t>[{'parameterGUID': '3f3f6ed3-c88f-443e-a0b0-b09bbb067881', 'parameterName': 'MOUNTING_HEIGHT_CENTRE_BVN', 'root': 'Stainer_Slide_Laboratory_MMLA_074'}]</t>
  </si>
  <si>
    <t>[{'parameterGUID': '6cc0c155-4ff7-44e0-9ed0-2b7e49c17aeb', 'parameterName': 'MOUNTING_HEIGHT_TOP_BVN', 'root': 'Stainer_Slide_Laboratory_MMLA_074'}]</t>
  </si>
  <si>
    <t>[{'parameterGUID': 'f074bc9a-c650-42f4-aeb1-29de0255343f', 'parameterName': 'MOUNTING_HEIGHT_US_BVN', 'root': 'Stainer_Slide_Laboratory_MMLA_074'}]</t>
  </si>
  <si>
    <t>[{'parameterGUID': '980aef7a-c409-4f02-acb2-895aed435f26', 'parameterName': 'DEPTH_BVN', 'root': 'Stainer_Slide_Laboratory_MMLA_074'}]</t>
  </si>
  <si>
    <t>[{'parameterGUID': 'be50f510-c92c-4c52-9dcf-b152201710df', 'parameterName': 'ItemGroup', 'root': 'Kickbucket_Stand_MMOP_028'}]</t>
  </si>
  <si>
    <t>[{'parameterGUID': '16c78725-1525-4efa-b88d-cb6b211d1fc0', 'parameterName': 'LENGTH_BVN', 'root': 'Kickbucket_Stand_MMOP_028'}]</t>
  </si>
  <si>
    <t>[{'parameterGUID': '81cfdf2f-1f17-4a3e-a245-37a65b7b16a0', 'parameterName': 'ItemDescription', 'root': 'Kickbucket_Stand_MMOP_028'}]</t>
  </si>
  <si>
    <t>[{'parameterGUID': '3091b658-a4ec-4130-98c3-f9e7dfd4c071', 'parameterName': 'ItemCode', 'root': 'Kickbucket_Stand_MMOP_028'}]</t>
  </si>
  <si>
    <t>[{'parameterGUID': '10fc5a92-3d94-4deb-b74a-23825ebce640', 'parameterName': 'WIDTH_BVN', 'root': 'Kickbucket_Stand_MMOP_028'}]</t>
  </si>
  <si>
    <t>[{'parameterGUID': '0e397bbd-a378-4824-b08a-3c03423f5545', 'parameterName': 'HEIGHT_BVN', 'root': 'Kickbucket_Stand_MMOP_028'}]</t>
  </si>
  <si>
    <t>[{'parameterGUID': '6a99c82d-821c-4726-8c75-a4e0097f4441', 'parameterName': 'DetailedCategory', 'root': 'Kickbucket_Stand_MMOP_028'}]</t>
  </si>
  <si>
    <t>[{'parameterGUID': '3f3f6ed3-c88f-443e-a0b0-b09bbb067881', 'parameterName': 'MOUNTING_HEIGHT_CENTRE_BVN', 'root': 'Kickbucket_Stand_MMOP_028'}]</t>
  </si>
  <si>
    <t>[{'parameterGUID': '6cc0c155-4ff7-44e0-9ed0-2b7e49c17aeb', 'parameterName': 'MOUNTING_HEIGHT_TOP_BVN', 'root': 'Kickbucket_Stand_MMOP_028'}]</t>
  </si>
  <si>
    <t>[{'parameterGUID': 'f074bc9a-c650-42f4-aeb1-29de0255343f', 'parameterName': 'MOUNTING_HEIGHT_US_BVN', 'root': 'Kickbucket_Stand_MMOP_028'}]</t>
  </si>
  <si>
    <t>[{'parameterGUID': 'be50f510-c92c-4c52-9dcf-b152201710df', 'parameterName': 'ItemGroup', 'root': 'Warmer_Contrast_MMMI_377'}]</t>
  </si>
  <si>
    <t>[{'parameterGUID': '16c78725-1525-4efa-b88d-cb6b211d1fc0', 'parameterName': 'LENGTH_BVN', 'root': 'Warmer_Contrast_MMMI_377'}]</t>
  </si>
  <si>
    <t>[{'parameterGUID': '81cfdf2f-1f17-4a3e-a245-37a65b7b16a0', 'parameterName': 'ItemDescription', 'root': 'Warmer_Contrast_MMMI_377'}]</t>
  </si>
  <si>
    <t>[{'parameterGUID': '3091b658-a4ec-4130-98c3-f9e7dfd4c071', 'parameterName': 'ItemCode', 'root': 'Warmer_Contrast_MMMI_377'}]</t>
  </si>
  <si>
    <t>[{'parameterGUID': '10fc5a92-3d94-4deb-b74a-23825ebce640', 'parameterName': 'WIDTH_BVN', 'root': 'Warmer_Contrast_MMMI_377'}]</t>
  </si>
  <si>
    <t>[{'parameterGUID': '0e397bbd-a378-4824-b08a-3c03423f5545', 'parameterName': 'HEIGHT_BVN', 'root': 'Warmer_Contrast_MMMI_377'}]</t>
  </si>
  <si>
    <t>[{'parameterGUID': '6a99c82d-821c-4726-8c75-a4e0097f4441', 'parameterName': 'DetailedCategory', 'root': 'Warmer_Contrast_MMMI_377'}]</t>
  </si>
  <si>
    <t>[{'parameterGUID': '3f3f6ed3-c88f-443e-a0b0-b09bbb067881', 'parameterName': 'MOUNTING_HEIGHT_CENTRE_BVN', 'root': 'Warmer_Contrast_MMMI_377'}]</t>
  </si>
  <si>
    <t>[{'parameterGUID': '6cc0c155-4ff7-44e0-9ed0-2b7e49c17aeb', 'parameterName': 'MOUNTING_HEIGHT_TOP_BVN', 'root': 'Warmer_Contrast_MMMI_377'}]</t>
  </si>
  <si>
    <t>[{'parameterGUID': 'f074bc9a-c650-42f4-aeb1-29de0255343f', 'parameterName': 'MOUNTING_HEIGHT_US_BVN', 'root': 'Warmer_Contrast_MMMI_377'}]</t>
  </si>
  <si>
    <t>[{'parameterGUID': '3091b658-a4ec-4130-98c3-f9e7dfd4c071', 'parameterName': 'ItemCode', 'root': 'Generator_Radiology_GeneralXray_WallBox_MMMI_287_1'}]</t>
  </si>
  <si>
    <t>[{'parameterGUID': '81cfdf2f-1f17-4a3e-a245-37a65b7b16a0', 'parameterName': 'ItemDescription', 'root': 'Generator_Radiology_GeneralXray_WallBox_MMMI_287_1'}]</t>
  </si>
  <si>
    <t>[{'parameterGUID': 'be50f510-c92c-4c52-9dcf-b152201710df', 'parameterName': 'ItemGroup', 'root': 'Generator_Radiology_GeneralXray_WallBox_MMMI_287_1'}]</t>
  </si>
  <si>
    <t>[{'parameterGUID': '0e397bbd-a378-4824-b08a-3c03423f5545', 'parameterName': 'HEIGHT_BVN', 'root': 'Generator_Radiology_GeneralXray_WallBox_MMMI_287_1'}]</t>
  </si>
  <si>
    <t>[{'parameterGUID': '980aef7a-c409-4f02-acb2-895aed435f26', 'parameterName': 'DEPTH_BVN', 'root': 'Generator_Radiology_GeneralXray_WallBox_MMMI_287_1'}]</t>
  </si>
  <si>
    <t>[{'parameterGUID': '10fc5a92-3d94-4deb-b74a-23825ebce640', 'parameterName': 'WIDTH_BVN', 'root': 'Generator_Radiology_GeneralXray_WallBox_MMMI_287_1'}]</t>
  </si>
  <si>
    <t>[{'parameterGUID': '94e25b89-289e-43d7-bba9-c1c23be396e9', 'parameterName': 'Author', 'root': 'Generator_Radiology_GeneralXray_WallBox_MMMI_287_1'}]</t>
  </si>
  <si>
    <t>[{'parameterGUID': '1d88889c-80d2-4aad-acbe-11076796e986', 'parameterName': 'Copyright', 'root': 'Generator_Radiology_GeneralXray_WallBox_MMMI_287_1'}]</t>
  </si>
  <si>
    <t>[{'parameterGUID': '6a99c82d-821c-4726-8c75-a4e0097f4441', 'parameterName': 'DetailedCategory', 'root': 'Generator_Radiology_GeneralXray_WallBox_MMMI_287_1'}]</t>
  </si>
  <si>
    <t>[{'parameterGUID': 'a65f6d59-9c87-44bc-866b-5644e8412a3f', 'parameterName': 'ModifiedIssue', 'root': 'Generator_Radiology_GeneralXray_WallBox_MMMI_287_1'}]</t>
  </si>
  <si>
    <t>[{'parameterGUID': 'bf4c7aa0-8e21-4b5c-922b-204d48970e70', 'parameterName': 'Responsibility', 'root': 'Generator_Radiology_GeneralXray_WallBox_MMMI_287_1'}]</t>
  </si>
  <si>
    <t>[{'parameterGUID': '9fb538e8-0a21-47d8-aa80-79ca7db6dccc', 'parameterName': 'UniqueID', 'root': 'Generator_Radiology_GeneralXray_WallBox_MMMI_287_1'}]</t>
  </si>
  <si>
    <t>[{'parameterGUID': 'a65f6d59-9c87-44bc-866b-5644e8412a3f', 'parameterName': 'ModifiedIssue', 'root': 'Flowmeter_Oxygen_MRI_MGFP_501'}]</t>
  </si>
  <si>
    <t>[{'parameterGUID': '94e25b89-289e-43d7-bba9-c1c23be396e9', 'parameterName': 'Author', 'root': 'Flowmeter_Oxygen_MRI_MGFP_501'}]</t>
  </si>
  <si>
    <t>[{'parameterGUID': '1d88889c-80d2-4aad-acbe-11076796e986', 'parameterName': 'Copyright', 'root': 'Flowmeter_Oxygen_MRI_MGFP_501'}]</t>
  </si>
  <si>
    <t>[{'parameterGUID': '0e397bbd-a378-4824-b08a-3c03423f5545', 'parameterName': 'HEIGHT_BVN', 'root': 'Flowmeter_Oxygen_MRI_MGFP_501'}]</t>
  </si>
  <si>
    <t>[{'parameterGUID': '6a99c82d-821c-4726-8c75-a4e0097f4441', 'parameterName': 'DetailedCategory', 'root': 'Flowmeter_Oxygen_MRI_MGFP_501'}]</t>
  </si>
  <si>
    <t>[{'parameterGUID': 'f074bc9a-c650-42f4-aeb1-29de0255343f', 'parameterName': 'MOUNTING_HEIGHT_US_BVN', 'root': 'Flowmeter_Oxygen_MRI_MGFP_501'}]</t>
  </si>
  <si>
    <t>[{'parameterGUID': '6cc0c155-4ff7-44e0-9ed0-2b7e49c17aeb', 'parameterName': 'MOUNTING_HEIGHT_TOP_BVN', 'root': 'Flowmeter_Oxygen_MRI_MGFP_501'}]</t>
  </si>
  <si>
    <t>[{'parameterGUID': '3f3f6ed3-c88f-443e-a0b0-b09bbb067881', 'parameterName': 'MOUNTING_HEIGHT_CENTRE_BVN', 'root': 'Flowmeter_Oxygen_MRI_MGFP_501'}]</t>
  </si>
  <si>
    <t>[{'parameterGUID': '980aef7a-c409-4f02-acb2-895aed435f26', 'parameterName': 'DEPTH_BVN', 'root': 'Flowmeter_Oxygen_MRI_MGFP_501'}]</t>
  </si>
  <si>
    <t>[{'parameterGUID': '10fc5a92-3d94-4deb-b74a-23825ebce640', 'parameterName': 'WIDTH_BVN', 'root': 'Flowmeter_Oxygen_MRI_MGFP_501'}]</t>
  </si>
  <si>
    <t>[{'parameterGUID': '3091b658-a4ec-4130-98c3-f9e7dfd4c071', 'parameterName': 'ItemCode', 'root': 'Flowmeter_Oxygen_MRI_MGFP_501'}]</t>
  </si>
  <si>
    <t>[{'parameterGUID': '81cfdf2f-1f17-4a3e-a245-37a65b7b16a0', 'parameterName': 'ItemDescription', 'root': 'Flowmeter_Oxygen_MRI_MGFP_501'}]</t>
  </si>
  <si>
    <t>[{'parameterGUID': 'be50f510-c92c-4c52-9dcf-b152201710df', 'parameterName': 'ItemGroup', 'root': 'Flowmeter_Oxygen_MRI_MGFP_501'}]</t>
  </si>
  <si>
    <t>[{'parameterGUID': 'bf4c7aa0-8e21-4b5c-922b-204d48970e70', 'parameterName': 'Responsibility', 'root': 'Flowmeter_Oxygen_MRI_MGFP_501'}]</t>
  </si>
  <si>
    <t>[{'parameterGUID': '9fb538e8-0a21-47d8-aa80-79ca7db6dccc', 'parameterName': 'UniqueID', 'root': 'Flowmeter_Oxygen_MRI_MGFP_501'}]</t>
  </si>
  <si>
    <t>[{'parameterGUID': 'a65f6d59-9c87-44bc-866b-5644e8412a3f', 'parameterName': 'ModifiedIssue', 'root': 'Cabinet_HazardousGoods_Small_100L_Flammable_MMLA_025_3'}]</t>
  </si>
  <si>
    <t>[{'parameterGUID': '94e25b89-289e-43d7-bba9-c1c23be396e9', 'parameterName': 'Author', 'root': 'Cabinet_HazardousGoods_Small_100L_Flammable_MMLA_025_3'}]</t>
  </si>
  <si>
    <t>[{'parameterGUID': '1d88889c-80d2-4aad-acbe-11076796e986', 'parameterName': 'Copyright', 'root': 'Cabinet_HazardousGoods_Small_100L_Flammable_MMLA_025_3'}]</t>
  </si>
  <si>
    <t>[{'parameterGUID': '81cfdf2f-1f17-4a3e-a245-37a65b7b16a0', 'parameterName': 'ItemDescription', 'root': 'Cabinet_HazardousGoods_Small_100L_Flammable_MMLA_025_3'}]</t>
  </si>
  <si>
    <t>[{'parameterGUID': 'be50f510-c92c-4c52-9dcf-b152201710df', 'parameterName': 'ItemGroup', 'root': 'Cabinet_HazardousGoods_Small_100L_Flammable_MMLA_025_3'}]</t>
  </si>
  <si>
    <t>[{'parameterGUID': '3091b658-a4ec-4130-98c3-f9e7dfd4c071', 'parameterName': 'ItemCode', 'root': 'Cabinet_HazardousGoods_Small_100L_Flammable_MMLA_025_3'}]</t>
  </si>
  <si>
    <t>[{'parameterGUID': '6a99c82d-821c-4726-8c75-a4e0097f4441', 'parameterName': 'DetailedCategory', 'root': 'Cabinet_HazardousGoods_Small_100L_Flammable_MMLA_025_3'}]</t>
  </si>
  <si>
    <t>[{'parameterGUID': '0e397bbd-a378-4824-b08a-3c03423f5545', 'parameterName': 'HEIGHT_BVN', 'root': 'Cabinet_HazardousGoods_Small_100L_Flammable_MMLA_025_3'}]</t>
  </si>
  <si>
    <t>[{'parameterGUID': '980aef7a-c409-4f02-acb2-895aed435f26', 'parameterName': 'DEPTH_BVN', 'root': 'Cabinet_HazardousGoods_Small_100L_Flammable_MMLA_025_3'}]</t>
  </si>
  <si>
    <t>[{'parameterGUID': '10fc5a92-3d94-4deb-b74a-23825ebce640', 'parameterName': 'WIDTH_BVN', 'root': 'Cabinet_HazardousGoods_Small_100L_Flammable_MMLA_025_3'}]</t>
  </si>
  <si>
    <t>[{'parameterGUID': '3f3f6ed3-c88f-443e-a0b0-b09bbb067881', 'parameterName': 'MOUNTING_HEIGHT_CENTRE_BVN', 'root': 'Cabinet_HazardousGoods_Small_100L_Flammable_MMLA_025_3'}]</t>
  </si>
  <si>
    <t>[{'parameterGUID': '6cc0c155-4ff7-44e0-9ed0-2b7e49c17aeb', 'parameterName': 'MOUNTING_HEIGHT_TOP_BVN', 'root': 'Cabinet_HazardousGoods_Small_100L_Flammable_MMLA_025_3'}]</t>
  </si>
  <si>
    <t>[{'parameterGUID': 'f074bc9a-c650-42f4-aeb1-29de0255343f', 'parameterName': 'MOUNTING_HEIGHT_US_BVN', 'root': 'Cabinet_HazardousGoods_Small_100L_Flammable_MMLA_025_3'}]</t>
  </si>
  <si>
    <t>[{'parameterGUID': 'bf4c7aa0-8e21-4b5c-922b-204d48970e70', 'parameterName': 'Responsibility', 'root': 'Cabinet_HazardousGoods_Small_100L_Flammable_MMLA_025_3'}]</t>
  </si>
  <si>
    <t>[{'parameterGUID': '9fb538e8-0a21-47d8-aa80-79ca7db6dccc', 'parameterName': 'UniqueID', 'root': 'Cabinet_HazardousGoods_Small_100L_Flammable_MMLA_025_3'}]</t>
  </si>
  <si>
    <t>[{'parameterGUID': 'a65f6d59-9c87-44bc-866b-5644e8412a3f', 'parameterName': 'ModifiedIssue', 'root': 'GrabRail_StainlessSteel_Straight_Horizontal_FIRT_556'}]</t>
  </si>
  <si>
    <t>[{'parameterGUID': '94e25b89-289e-43d7-bba9-c1c23be396e9', 'parameterName': 'Author', 'root': 'GrabRail_StainlessSteel_Straight_Horizontal_FIRT_556'}]</t>
  </si>
  <si>
    <t>[{'parameterGUID': '1d88889c-80d2-4aad-acbe-11076796e986', 'parameterName': 'Copyright', 'root': 'GrabRail_StainlessSteel_Straight_Horizontal_FIRT_556'}]</t>
  </si>
  <si>
    <t>[{'parameterGUID': '81cfdf2f-1f17-4a3e-a245-37a65b7b16a0', 'parameterName': 'ItemDescription', 'root': 'GrabRail_StainlessSteel_Straight_Horizontal_FIRT_556'}]</t>
  </si>
  <si>
    <t>[{'parameterGUID': 'be50f510-c92c-4c52-9dcf-b152201710df', 'parameterName': 'ItemGroup', 'root': 'GrabRail_StainlessSteel_Straight_Horizontal_FIRT_556'}]</t>
  </si>
  <si>
    <t>[{'parameterGUID': '0e397bbd-a378-4824-b08a-3c03423f5545', 'parameterName': 'HEIGHT_BVN', 'root': 'GrabRail_StainlessSteel_Straight_Horizontal_FIRT_556'}]</t>
  </si>
  <si>
    <t>[{'parameterGUID': '6a99c82d-821c-4726-8c75-a4e0097f4441', 'parameterName': 'DetailedCategory', 'root': 'GrabRail_StainlessSteel_Straight_Horizontal_FIRT_556'}]</t>
  </si>
  <si>
    <t>[{'parameterGUID': 'f074bc9a-c650-42f4-aeb1-29de0255343f', 'parameterName': 'MOUNTING_HEIGHT_US_BVN', 'root': 'GrabRail_StainlessSteel_Straight_Horizontal_FIRT_556'}]</t>
  </si>
  <si>
    <t>[{'parameterGUID': '6cc0c155-4ff7-44e0-9ed0-2b7e49c17aeb', 'parameterName': 'MOUNTING_HEIGHT_TOP_BVN', 'root': 'GrabRail_StainlessSteel_Straight_Horizontal_FIRT_556'}]</t>
  </si>
  <si>
    <t>[{'parameterGUID': '3f3f6ed3-c88f-443e-a0b0-b09bbb067881', 'parameterName': 'MOUNTING_HEIGHT_CENTRE_BVN', 'root': 'GrabRail_StainlessSteel_Straight_Horizontal_FIRT_556'}]</t>
  </si>
  <si>
    <t>[{'parameterGUID': '980aef7a-c409-4f02-acb2-895aed435f26', 'parameterName': 'DEPTH_BVN', 'root': 'GrabRail_StainlessSteel_Straight_Horizontal_FIRT_556'}]</t>
  </si>
  <si>
    <t>[{'parameterGUID': '10fc5a92-3d94-4deb-b74a-23825ebce640', 'parameterName': 'WIDTH_BVN', 'root': 'GrabRail_StainlessSteel_Straight_Horizontal_FIRT_556'}]</t>
  </si>
  <si>
    <t>[{'parameterGUID': '3091b658-a4ec-4130-98c3-f9e7dfd4c071', 'parameterName': 'ItemCode', 'root': 'GrabRail_StainlessSteel_Straight_Horizontal_FIRT_556'}]</t>
  </si>
  <si>
    <t>[{'parameterGUID': 'bf4c7aa0-8e21-4b5c-922b-204d48970e70', 'parameterName': 'Responsibility', 'root': 'GrabRail_StainlessSteel_Straight_Horizontal_FIRT_556'}]</t>
  </si>
  <si>
    <t>[{'parameterGUID': '9fb538e8-0a21-47d8-aa80-79ca7db6dccc', 'parameterName': 'UniqueID', 'root': 'GrabRail_StainlessSteel_Straight_Horizontal_FIRT_556'}]</t>
  </si>
  <si>
    <t>[{'parameterGUID': '3091b658-a4ec-4130-98c3-f9e7dfd4c071', 'parameterName': 'ItemCode', 'root': 'Track_CeilingMounted_IV_Straight_FIRT_020_3'}]</t>
  </si>
  <si>
    <t>[{'parameterGUID': '81cfdf2f-1f17-4a3e-a245-37a65b7b16a0', 'parameterName': 'ItemDescription', 'root': 'Track_CeilingMounted_IV_Straight_FIRT_020_3'}]</t>
  </si>
  <si>
    <t>[{'parameterGUID': 'be50f510-c92c-4c52-9dcf-b152201710df', 'parameterName': 'ItemGroup', 'root': 'Track_CeilingMounted_IV_Straight_FIRT_020_3'}]</t>
  </si>
  <si>
    <t>[{'parameterGUID': '0e397bbd-a378-4824-b08a-3c03423f5545', 'parameterName': 'HEIGHT_BVN', 'root': 'Track_CeilingMounted_IV_Straight_FIRT_020_3'}]</t>
  </si>
  <si>
    <t>[{'parameterGUID': '980aef7a-c409-4f02-acb2-895aed435f26', 'parameterName': 'DEPTH_BVN', 'root': 'Track_CeilingMounted_IV_Straight_FIRT_020_3'}]</t>
  </si>
  <si>
    <t>[{'parameterGUID': '10fc5a92-3d94-4deb-b74a-23825ebce640', 'parameterName': 'WIDTH_BVN', 'root': 'Track_CeilingMounted_IV_Straight_FIRT_020_3'}]</t>
  </si>
  <si>
    <t>[{'parameterGUID': '6cc0c155-4ff7-44e0-9ed0-2b7e49c17aeb', 'parameterName': 'MOUNTING_HEIGHT_TOP_BVN', 'root': 'Track_CeilingMounted_IV_Straight_FIRT_020_3'}]</t>
  </si>
  <si>
    <t>[{'parameterGUID': '6a99c82d-821c-4726-8c75-a4e0097f4441', 'parameterName': 'DetailedCategory', 'root': 'Track_CeilingMounted_IV_Straight_FIRT_020_3'}]</t>
  </si>
  <si>
    <t>[{'parameterGUID': '94e25b89-289e-43d7-bba9-c1c23be396e9', 'parameterName': 'Author', 'root': 'FlouroscopyImagingUnit_ImageIntensifier_Mobile_Carm_MMMI_XXX'}]</t>
  </si>
  <si>
    <t>[{'parameterGUID': '1d88889c-80d2-4aad-acbe-11076796e986', 'parameterName': 'Copyright', 'root': 'FlouroscopyImagingUnit_ImageIntensifier_Mobile_Carm_MMMI_XXX'}]</t>
  </si>
  <si>
    <t>[{'parameterGUID': '3091b658-a4ec-4130-98c3-f9e7dfd4c071', 'parameterName': 'ItemCode', 'root': 'FlouroscopyImagingUnit_ImageIntensifier_Mobile_Carm_MMMI_XXX'}]</t>
  </si>
  <si>
    <t>[{'parameterGUID': '81cfdf2f-1f17-4a3e-a245-37a65b7b16a0', 'parameterName': 'ItemDescription', 'root': 'FlouroscopyImagingUnit_ImageIntensifier_Mobile_Carm_MMMI_XXX'}]</t>
  </si>
  <si>
    <t>[{'parameterGUID': 'be50f510-c92c-4c52-9dcf-b152201710df', 'parameterName': 'ItemGroup', 'root': 'FlouroscopyImagingUnit_ImageIntensifier_Mobile_Carm_MMMI_XXX'}]</t>
  </si>
  <si>
    <t>[{'parameterGUID': '6a99c82d-821c-4726-8c75-a4e0097f4441', 'parameterName': 'DetailedCategory', 'root': 'FlouroscopyImagingUnit_ImageIntensifier_Mobile_Carm_MMMI_XXX'}]</t>
  </si>
  <si>
    <t>[{'parameterGUID': '0e397bbd-a378-4824-b08a-3c03423f5545', 'parameterName': 'HEIGHT_BVN', 'root': 'FlouroscopyImagingUnit_ImageIntensifier_Mobile_Carm_MMMI_XXX'}]</t>
  </si>
  <si>
    <t>[{'parameterGUID': '980aef7a-c409-4f02-acb2-895aed435f26', 'parameterName': 'DEPTH_BVN', 'root': 'FlouroscopyImagingUnit_ImageIntensifier_Mobile_Carm_MMMI_XXX'}]</t>
  </si>
  <si>
    <t>[{'parameterGUID': '10fc5a92-3d94-4deb-b74a-23825ebce640', 'parameterName': 'WIDTH_BVN', 'root': 'FlouroscopyImagingUnit_ImageIntensifier_Mobile_Carm_MMMI_XXX'}]</t>
  </si>
  <si>
    <t>[{'parameterGUID': '6cc0c155-4ff7-44e0-9ed0-2b7e49c17aeb', 'parameterName': 'MOUNTING_HEIGHT_TOP_BVN', 'root': 'FlouroscopyImagingUnit_ImageIntensifier_Mobile_Carm_MMMI_XXX'}]</t>
  </si>
  <si>
    <t>[{'parameterGUID': 'a65f6d59-9c87-44bc-866b-5644e8412a3f', 'parameterName': 'ModifiedIssue', 'root': 'FlouroscopyImagingUnit_ImageIntensifier_Mobile_Carm_MMMI_XXX'}]</t>
  </si>
  <si>
    <t>[{'parameterGUID': '3f3f6ed3-c88f-443e-a0b0-b09bbb067881', 'parameterName': 'MOUNTING_HEIGHT_CENTRE_BVN', 'root': 'FlouroscopyImagingUnit_ImageIntensifier_Mobile_Carm_MMMI_XXX'}]</t>
  </si>
  <si>
    <t>[{'parameterGUID': 'bf4c7aa0-8e21-4b5c-922b-204d48970e70', 'parameterName': 'Responsibility', 'root': 'FlouroscopyImagingUnit_ImageIntensifier_Mobile_Carm_MMMI_XXX'}]</t>
  </si>
  <si>
    <t>[{'parameterGUID': '9fb538e8-0a21-47d8-aa80-79ca7db6dccc', 'parameterName': 'UniqueID', 'root': 'FlouroscopyImagingUnit_ImageIntensifier_Mobile_Carm_MMMI_XXX'}]</t>
  </si>
  <si>
    <t>[{'parameterGUID': 'f074bc9a-c650-42f4-aeb1-29de0255343f', 'parameterName': 'MOUNTING_HEIGHT_US_BVN', 'root': 'FlouroscopyImagingUnit_ImageIntensifier_Mobile_Carm_MMMI_XXX'}]</t>
  </si>
  <si>
    <t>[{'parameterGUID': 'a65f6d59-9c87-44bc-866b-5644e8412a3f', 'parameterName': 'ModifiedIssue', 'root': 'GrabRail_StainlessSteel_L_Shape_450W_450H_Left_FIRT_500_1'}]</t>
  </si>
  <si>
    <t>[{'parameterGUID': '94e25b89-289e-43d7-bba9-c1c23be396e9', 'parameterName': 'Author', 'root': 'GrabRail_StainlessSteel_L_Shape_450W_450H_Left_FIRT_500_1'}]</t>
  </si>
  <si>
    <t>[{'parameterGUID': '1d88889c-80d2-4aad-acbe-11076796e986', 'parameterName': 'Copyright', 'root': 'GrabRail_StainlessSteel_L_Shape_450W_450H_Left_FIRT_500_1'}]</t>
  </si>
  <si>
    <t>[{'parameterGUID': '6cc0c155-4ff7-44e0-9ed0-2b7e49c17aeb', 'parameterName': 'MOUNTING_HEIGHT_TOP_BVN', 'root': 'GrabRail_StainlessSteel_L_Shape_450W_450H_Left_FIRT_500_1'}]</t>
  </si>
  <si>
    <t>[{'parameterGUID': '6a99c82d-821c-4726-8c75-a4e0097f4441', 'parameterName': 'DetailedCategory', 'root': 'GrabRail_StainlessSteel_L_Shape_450W_450H_Left_FIRT_500_1'}]</t>
  </si>
  <si>
    <t>[{'parameterGUID': '3091b658-a4ec-4130-98c3-f9e7dfd4c071', 'parameterName': 'ItemCode', 'root': 'GrabRail_StainlessSteel_L_Shape_450W_450H_Left_FIRT_500_1'}]</t>
  </si>
  <si>
    <t>[{'parameterGUID': '81cfdf2f-1f17-4a3e-a245-37a65b7b16a0', 'parameterName': 'ItemDescription', 'root': 'GrabRail_StainlessSteel_L_Shape_450W_450H_Left_FIRT_500_1'}]</t>
  </si>
  <si>
    <t>[{'parameterGUID': 'be50f510-c92c-4c52-9dcf-b152201710df', 'parameterName': 'ItemGroup', 'root': 'GrabRail_StainlessSteel_L_Shape_450W_450H_Left_FIRT_500_1'}]</t>
  </si>
  <si>
    <t>[{'parameterGUID': 'bf4c7aa0-8e21-4b5c-922b-204d48970e70', 'parameterName': 'Responsibility', 'root': 'GrabRail_StainlessSteel_L_Shape_450W_450H_Left_FIRT_500_1'}]</t>
  </si>
  <si>
    <t>[{'parameterGUID': 'a65f6d59-9c87-44bc-866b-5644e8412a3f', 'parameterName': 'ModifiedIssue', 'root': 'Table_Operating_Fixed_Narrow_Cath Lab Single Plane_MMMI_388'}]</t>
  </si>
  <si>
    <t>[{'parameterGUID': '94e25b89-289e-43d7-bba9-c1c23be396e9', 'parameterName': 'Author', 'root': 'Table_Operating_Fixed_Narrow_Cath Lab Single Plane_MMMI_388'}]</t>
  </si>
  <si>
    <t>[{'parameterGUID': '1d88889c-80d2-4aad-acbe-11076796e986', 'parameterName': 'Copyright', 'root': 'Table_Operating_Fixed_Narrow_Cath Lab Single Plane_MMMI_388'}]</t>
  </si>
  <si>
    <t>[{'parameterGUID': '81cfdf2f-1f17-4a3e-a245-37a65b7b16a0', 'parameterName': 'ItemDescription', 'root': 'Table_Operating_Fixed_Narrow_Cath Lab Single Plane_MMMI_388'}]</t>
  </si>
  <si>
    <t>[{'parameterGUID': 'be50f510-c92c-4c52-9dcf-b152201710df', 'parameterName': 'ItemGroup', 'root': 'Table_Operating_Fixed_Narrow_Cath Lab Single Plane_MMMI_388'}]</t>
  </si>
  <si>
    <t>[{'parameterGUID': '6a99c82d-821c-4726-8c75-a4e0097f4441', 'parameterName': 'DetailedCategory', 'root': 'Table_Operating_Fixed_Narrow_Cath Lab Single Plane_MMMI_388'}]</t>
  </si>
  <si>
    <t>[{'parameterGUID': '3091b658-a4ec-4130-98c3-f9e7dfd4c071', 'parameterName': 'ItemCode', 'root': 'Table_Operating_Fixed_Narrow_Cath Lab Single Plane_MMMI_388'}]</t>
  </si>
  <si>
    <t>[{'parameterGUID': '0e397bbd-a378-4824-b08a-3c03423f5545', 'parameterName': 'HEIGHT_BVN', 'root': 'Table_Operating_Fixed_Narrow_Cath Lab Single Plane_MMMI_388'}]</t>
  </si>
  <si>
    <t>[{'parameterGUID': '980aef7a-c409-4f02-acb2-895aed435f26', 'parameterName': 'DEPTH_BVN', 'root': 'Table_Operating_Fixed_Narrow_Cath Lab Single Plane_MMMI_388'}]</t>
  </si>
  <si>
    <t>[{'parameterGUID': '10fc5a92-3d94-4deb-b74a-23825ebce640', 'parameterName': 'WIDTH_BVN', 'root': 'Table_Operating_Fixed_Narrow_Cath Lab Single Plane_MMMI_388'}]</t>
  </si>
  <si>
    <t>[{'parameterGUID': '3f3f6ed3-c88f-443e-a0b0-b09bbb067881', 'parameterName': 'MOUNTING_HEIGHT_CENTRE_BVN', 'root': 'Table_Operating_Fixed_Narrow_Cath Lab Single Plane_MMMI_388'}]</t>
  </si>
  <si>
    <t>[{'parameterGUID': '6cc0c155-4ff7-44e0-9ed0-2b7e49c17aeb', 'parameterName': 'MOUNTING_HEIGHT_TOP_BVN', 'root': 'Table_Operating_Fixed_Narrow_Cath Lab Single Plane_MMMI_388'}]</t>
  </si>
  <si>
    <t>[{'parameterGUID': 'f074bc9a-c650-42f4-aeb1-29de0255343f', 'parameterName': 'MOUNTING_HEIGHT_US_BVN', 'root': 'Table_Operating_Fixed_Narrow_Cath Lab Single Plane_MMMI_388'}]</t>
  </si>
  <si>
    <t>[{'parameterGUID': 'bf4c7aa0-8e21-4b5c-922b-204d48970e70', 'parameterName': 'Responsibility', 'root': 'Table_Operating_Fixed_Narrow_Cath Lab Single Plane_MMMI_388'}]</t>
  </si>
  <si>
    <t>[{'parameterGUID': '9fb538e8-0a21-47d8-aa80-79ca7db6dccc', 'parameterName': 'UniqueID', 'root': 'Table_Operating_Fixed_Narrow_Cath Lab Single Plane_MMMI_388'}]</t>
  </si>
  <si>
    <t>[{'parameterGUID': '33422e0c-cf80-4dd3-99a6-e56262a7b0fc', 'parameterName': 'DetailedCategory_Instance', 'root': 'Table_Operating_Fixed_Narrow_Cath Lab Single Plane_MMMI_388'}]</t>
  </si>
  <si>
    <t>[{'parameterGUID': '89740ce5-31d8-4622-b4ae-cd628e26a0f3', 'parameterName': 'DetailedCategory_Type', 'root': 'Table_Operating_Fixed_Narrow_Cath Lab Single Plane_MMMI_388'}]</t>
  </si>
  <si>
    <t>[{'parameterGUID': 'fa1844be-a5b3-4345-a0a0-133231ac528c', 'parameterName': 'UseDetailedCategoryAsInstance', 'root': 'Table_Operating_Fixed_Narrow_Cath Lab Single Plane_MMMI_388'}]</t>
  </si>
  <si>
    <t>[{'parameterGUID': 'a65f6d59-9c87-44bc-866b-5644e8412a3f', 'parameterName': 'ModifiedIssue', 'root': 'Table_Operating_Fixed_Narrow_DualPlane_MMMI_389'}]</t>
  </si>
  <si>
    <t>[{'parameterGUID': '94e25b89-289e-43d7-bba9-c1c23be396e9', 'parameterName': 'Author', 'root': 'Table_Operating_Fixed_Narrow_DualPlane_MMMI_389'}]</t>
  </si>
  <si>
    <t>[{'parameterGUID': '1d88889c-80d2-4aad-acbe-11076796e986', 'parameterName': 'Copyright', 'root': 'Table_Operating_Fixed_Narrow_DualPlane_MMMI_389'}]</t>
  </si>
  <si>
    <t>[{'parameterGUID': '81cfdf2f-1f17-4a3e-a245-37a65b7b16a0', 'parameterName': 'ItemDescription', 'root': 'Table_Operating_Fixed_Narrow_DualPlane_MMMI_389'}]</t>
  </si>
  <si>
    <t>[{'parameterGUID': 'be50f510-c92c-4c52-9dcf-b152201710df', 'parameterName': 'ItemGroup', 'root': 'Table_Operating_Fixed_Narrow_DualPlane_MMMI_389'}]</t>
  </si>
  <si>
    <t>[{'parameterGUID': '6a99c82d-821c-4726-8c75-a4e0097f4441', 'parameterName': 'DetailedCategory', 'root': 'Table_Operating_Fixed_Narrow_DualPlane_MMMI_389'}]</t>
  </si>
  <si>
    <t>[{'parameterGUID': '3091b658-a4ec-4130-98c3-f9e7dfd4c071', 'parameterName': 'ItemCode', 'root': 'Table_Operating_Fixed_Narrow_DualPlane_MMMI_389'}]</t>
  </si>
  <si>
    <t>[{'parameterGUID': '0e397bbd-a378-4824-b08a-3c03423f5545', 'parameterName': 'HEIGHT_BVN', 'root': 'Table_Operating_Fixed_Narrow_DualPlane_MMMI_389'}]</t>
  </si>
  <si>
    <t>[{'parameterGUID': '980aef7a-c409-4f02-acb2-895aed435f26', 'parameterName': 'DEPTH_BVN', 'root': 'Table_Operating_Fixed_Narrow_DualPlane_MMMI_389'}]</t>
  </si>
  <si>
    <t>[{'parameterGUID': '10fc5a92-3d94-4deb-b74a-23825ebce640', 'parameterName': 'WIDTH_BVN', 'root': 'Table_Operating_Fixed_Narrow_DualPlane_MMMI_389'}]</t>
  </si>
  <si>
    <t>[{'parameterGUID': '3f3f6ed3-c88f-443e-a0b0-b09bbb067881', 'parameterName': 'MOUNTING_HEIGHT_CENTRE_BVN', 'root': 'Table_Operating_Fixed_Narrow_DualPlane_MMMI_389'}]</t>
  </si>
  <si>
    <t>[{'parameterGUID': '6cc0c155-4ff7-44e0-9ed0-2b7e49c17aeb', 'parameterName': 'MOUNTING_HEIGHT_TOP_BVN', 'root': 'Table_Operating_Fixed_Narrow_DualPlane_MMMI_389'}]</t>
  </si>
  <si>
    <t>[{'parameterGUID': 'f074bc9a-c650-42f4-aeb1-29de0255343f', 'parameterName': 'MOUNTING_HEIGHT_US_BVN', 'root': 'Table_Operating_Fixed_Narrow_DualPlane_MMMI_389'}]</t>
  </si>
  <si>
    <t>[{'parameterGUID': 'bf4c7aa0-8e21-4b5c-922b-204d48970e70', 'parameterName': 'Responsibility', 'root': 'Table_Operating_Fixed_Narrow_DualPlane_MMMI_389'}]</t>
  </si>
  <si>
    <t>[{'parameterGUID': '9fb538e8-0a21-47d8-aa80-79ca7db6dccc', 'parameterName': 'UniqueID', 'root': 'Table_Operating_Fixed_Narrow_DualPlane_MMMI_389'}]</t>
  </si>
  <si>
    <t>[{'parameterGUID': '33422e0c-cf80-4dd3-99a6-e56262a7b0fc', 'parameterName': 'DetailedCategory_Instance', 'root': 'Table_Operating_Fixed_Narrow_DualPlane_MMMI_389'}]</t>
  </si>
  <si>
    <t>[{'parameterGUID': '89740ce5-31d8-4622-b4ae-cd628e26a0f3', 'parameterName': 'DetailedCategory_Type', 'root': 'Table_Operating_Fixed_Narrow_DualPlane_MMMI_389'}]</t>
  </si>
  <si>
    <t>[{'parameterGUID': 'fa1844be-a5b3-4345-a0a0-133231ac528c', 'parameterName': 'UseDetailedCategoryAsInstance', 'root': 'Table_Operating_Fixed_Narrow_DualPlane_MMMI_389'}]</t>
  </si>
  <si>
    <t>[{'parameterGUID': 'a65f6d59-9c87-44bc-866b-5644e8412a3f', 'parameterName': 'ModifiedIssue', 'root': 'Cabinet_Endoscope_DryingStorage_PassThrough_MMIC_010'}]</t>
  </si>
  <si>
    <t>[{'parameterGUID': '94e25b89-289e-43d7-bba9-c1c23be396e9', 'parameterName': 'Author', 'root': 'Cabinet_Endoscope_DryingStorage_PassThrough_MMIC_010'}]</t>
  </si>
  <si>
    <t>[{'parameterGUID': '1d88889c-80d2-4aad-acbe-11076796e986', 'parameterName': 'Copyright', 'root': 'Cabinet_Endoscope_DryingStorage_PassThrough_MMIC_010'}]</t>
  </si>
  <si>
    <t>[{'parameterGUID': '81cfdf2f-1f17-4a3e-a245-37a65b7b16a0', 'parameterName': 'ItemDescription', 'root': 'Cabinet_Endoscope_DryingStorage_PassThrough_MMIC_010'}]</t>
  </si>
  <si>
    <t>[{'parameterGUID': 'be50f510-c92c-4c52-9dcf-b152201710df', 'parameterName': 'ItemGroup', 'root': 'Cabinet_Endoscope_DryingStorage_PassThrough_MMIC_010'}]</t>
  </si>
  <si>
    <t>[{'parameterGUID': '6a99c82d-821c-4726-8c75-a4e0097f4441', 'parameterName': 'DetailedCategory', 'root': 'Cabinet_Endoscope_DryingStorage_PassThrough_MMIC_010'}]</t>
  </si>
  <si>
    <t>[{'parameterGUID': '3091b658-a4ec-4130-98c3-f9e7dfd4c071', 'parameterName': 'ItemCode', 'root': 'Cabinet_Endoscope_DryingStorage_PassThrough_MMIC_010'}]</t>
  </si>
  <si>
    <t>[{'parameterGUID': '0e397bbd-a378-4824-b08a-3c03423f5545', 'parameterName': 'HEIGHT_BVN', 'root': 'Cabinet_Endoscope_DryingStorage_PassThrough_MMIC_010'}]</t>
  </si>
  <si>
    <t>[{'parameterGUID': '980aef7a-c409-4f02-acb2-895aed435f26', 'parameterName': 'DEPTH_BVN', 'root': 'Cabinet_Endoscope_DryingStorage_PassThrough_MMIC_010'}]</t>
  </si>
  <si>
    <t>[{'parameterGUID': '10fc5a92-3d94-4deb-b74a-23825ebce640', 'parameterName': 'WIDTH_BVN', 'root': 'Cabinet_Endoscope_DryingStorage_PassThrough_MMIC_010'}]</t>
  </si>
  <si>
    <t>[{'parameterGUID': '3f3f6ed3-c88f-443e-a0b0-b09bbb067881', 'parameterName': 'MOUNTING_HEIGHT_CENTRE_BVN', 'root': 'Cabinet_Endoscope_DryingStorage_PassThrough_MMIC_010'}]</t>
  </si>
  <si>
    <t>[{'parameterGUID': '6cc0c155-4ff7-44e0-9ed0-2b7e49c17aeb', 'parameterName': 'MOUNTING_HEIGHT_TOP_BVN', 'root': 'Cabinet_Endoscope_DryingStorage_PassThrough_MMIC_010'}]</t>
  </si>
  <si>
    <t>[{'parameterGUID': 'f074bc9a-c650-42f4-aeb1-29de0255343f', 'parameterName': 'MOUNTING_HEIGHT_US_BVN', 'root': 'Cabinet_Endoscope_DryingStorage_PassThrough_MMIC_010'}]</t>
  </si>
  <si>
    <t>[{'parameterGUID': 'bf4c7aa0-8e21-4b5c-922b-204d48970e70', 'parameterName': 'Responsibility', 'root': 'Cabinet_Endoscope_DryingStorage_PassThrough_MMIC_010'}]</t>
  </si>
  <si>
    <t>[{'parameterGUID': '9fb538e8-0a21-47d8-aa80-79ca7db6dccc', 'parameterName': 'UniqueID', 'root': 'Cabinet_Endoscope_DryingStorage_PassThrough_MMIC_010'}]</t>
  </si>
  <si>
    <t>[{'parameterGUID': 'a65f6d59-9c87-44bc-866b-5644e8412a3f', 'parameterName': 'ModifiedIssue', 'root': 'Steriliser_Pressure_Jacketed_SingleDoor_MMIC_060'}]</t>
  </si>
  <si>
    <t>[{'parameterGUID': '94e25b89-289e-43d7-bba9-c1c23be396e9', 'parameterName': 'Author', 'root': 'Steriliser_Pressure_Jacketed_SingleDoor_MMIC_060'}]</t>
  </si>
  <si>
    <t>[{'parameterGUID': '1d88889c-80d2-4aad-acbe-11076796e986', 'parameterName': 'Copyright', 'root': 'Steriliser_Pressure_Jacketed_SingleDoor_MMIC_060'}]</t>
  </si>
  <si>
    <t>[{'parameterGUID': '81cfdf2f-1f17-4a3e-a245-37a65b7b16a0', 'parameterName': 'ItemDescription', 'root': 'Steriliser_Pressure_Jacketed_SingleDoor_MMIC_060'}]</t>
  </si>
  <si>
    <t>[{'parameterGUID': 'be50f510-c92c-4c52-9dcf-b152201710df', 'parameterName': 'ItemGroup', 'root': 'Steriliser_Pressure_Jacketed_SingleDoor_MMIC_060'}]</t>
  </si>
  <si>
    <t>[{'parameterGUID': '6a99c82d-821c-4726-8c75-a4e0097f4441', 'parameterName': 'DetailedCategory', 'root': 'Steriliser_Pressure_Jacketed_SingleDoor_MMIC_060'}]</t>
  </si>
  <si>
    <t>[{'parameterGUID': '3091b658-a4ec-4130-98c3-f9e7dfd4c071', 'parameterName': 'ItemCode', 'root': 'Steriliser_Pressure_Jacketed_SingleDoor_MMIC_060'}]</t>
  </si>
  <si>
    <t>[{'parameterGUID': '0e397bbd-a378-4824-b08a-3c03423f5545', 'parameterName': 'HEIGHT_BVN', 'root': 'Steriliser_Pressure_Jacketed_SingleDoor_MMIC_060'}]</t>
  </si>
  <si>
    <t>[{'parameterGUID': '980aef7a-c409-4f02-acb2-895aed435f26', 'parameterName': 'DEPTH_BVN', 'root': 'Steriliser_Pressure_Jacketed_SingleDoor_MMIC_060'}]</t>
  </si>
  <si>
    <t>[{'parameterGUID': '10fc5a92-3d94-4deb-b74a-23825ebce640', 'parameterName': 'WIDTH_BVN', 'root': 'Steriliser_Pressure_Jacketed_SingleDoor_MMIC_060'}]</t>
  </si>
  <si>
    <t>[{'parameterGUID': '3f3f6ed3-c88f-443e-a0b0-b09bbb067881', 'parameterName': 'MOUNTING_HEIGHT_CENTRE_BVN', 'root': 'Steriliser_Pressure_Jacketed_SingleDoor_MMIC_060'}]</t>
  </si>
  <si>
    <t>[{'parameterGUID': '6cc0c155-4ff7-44e0-9ed0-2b7e49c17aeb', 'parameterName': 'MOUNTING_HEIGHT_TOP_BVN', 'root': 'Steriliser_Pressure_Jacketed_SingleDoor_MMIC_060'}]</t>
  </si>
  <si>
    <t>[{'parameterGUID': 'f074bc9a-c650-42f4-aeb1-29de0255343f', 'parameterName': 'MOUNTING_HEIGHT_US_BVN', 'root': 'Steriliser_Pressure_Jacketed_SingleDoor_MMIC_060'}]</t>
  </si>
  <si>
    <t>[{'parameterGUID': 'bf4c7aa0-8e21-4b5c-922b-204d48970e70', 'parameterName': 'Responsibility', 'root': 'Steriliser_Pressure_Jacketed_SingleDoor_MMIC_060'}]</t>
  </si>
  <si>
    <t>[{'parameterGUID': '9fb538e8-0a21-47d8-aa80-79ca7db6dccc', 'parameterName': 'UniqueID', 'root': 'Steriliser_Pressure_Jacketed_SingleDoor_MMIC_060'}]</t>
  </si>
  <si>
    <t>[{'parameterGUID': 'be50f510-c92c-4c52-9dcf-b152201710df', 'parameterName': 'ItemGroup', 'root': 'Hanger_IV_CeilingTrack_MMGE_039'}]</t>
  </si>
  <si>
    <t>[{'parameterGUID': '16c78725-1525-4efa-b88d-cb6b211d1fc0', 'parameterName': 'LENGTH_BVN', 'root': 'Hanger_IV_CeilingTrack_MMGE_039'}]</t>
  </si>
  <si>
    <t>[{'parameterGUID': '81cfdf2f-1f17-4a3e-a245-37a65b7b16a0', 'parameterName': 'ItemDescription', 'root': 'Hanger_IV_CeilingTrack_MMGE_039'}]</t>
  </si>
  <si>
    <t>[{'parameterGUID': '3091b658-a4ec-4130-98c3-f9e7dfd4c071', 'parameterName': 'ItemCode', 'root': 'Hanger_IV_CeilingTrack_MMGE_039'}]</t>
  </si>
  <si>
    <t>[{'parameterGUID': '10fc5a92-3d94-4deb-b74a-23825ebce640', 'parameterName': 'WIDTH_BVN', 'root': 'Hanger_IV_CeilingTrack_MMGE_039'}]</t>
  </si>
  <si>
    <t>[{'parameterGUID': '0e397bbd-a378-4824-b08a-3c03423f5545', 'parameterName': 'HEIGHT_BVN', 'root': 'Hanger_IV_CeilingTrack_MMGE_039'}]</t>
  </si>
  <si>
    <t>[{'parameterGUID': '6a99c82d-821c-4726-8c75-a4e0097f4441', 'parameterName': 'DetailedCategory', 'root': 'Hanger_IV_CeilingTrack_MMGE_039'}]</t>
  </si>
  <si>
    <t>[{'parameterGUID': '3f3f6ed3-c88f-443e-a0b0-b09bbb067881', 'parameterName': 'MOUNTING_HEIGHT_CENTRE_BVN', 'root': 'Hanger_IV_CeilingTrack_MMGE_039'}]</t>
  </si>
  <si>
    <t>[{'parameterGUID': '6cc0c155-4ff7-44e0-9ed0-2b7e49c17aeb', 'parameterName': 'MOUNTING_HEIGHT_TOP_BVN', 'root': 'Hanger_IV_CeilingTrack_MMGE_039'}]</t>
  </si>
  <si>
    <t>[{'parameterGUID': 'f074bc9a-c650-42f4-aeb1-29de0255343f', 'parameterName': 'MOUNTING_HEIGHT_US_BVN', 'root': 'Hanger_IV_CeilingTrack_MMGE_039'}]</t>
  </si>
  <si>
    <t>[{'parameterGUID': '94e25b89-289e-43d7-bba9-c1c23be396e9', 'parameterName': 'Author', 'root': 'Box_Sample Collection And Holding_Police Service_FQGE_527'}]</t>
  </si>
  <si>
    <t>[{'parameterGUID': '1d88889c-80d2-4aad-acbe-11076796e986', 'parameterName': 'Copyright', 'root': 'Box_Sample Collection And Holding_Police Service_FQGE_527'}]</t>
  </si>
  <si>
    <t>[{'parameterGUID': '3091b658-a4ec-4130-98c3-f9e7dfd4c071', 'parameterName': 'ItemCode', 'root': 'Box_Sample Collection And Holding_Police Service_FQGE_527'}]</t>
  </si>
  <si>
    <t>[{'parameterGUID': '81cfdf2f-1f17-4a3e-a245-37a65b7b16a0', 'parameterName': 'ItemDescription', 'root': 'Box_Sample Collection And Holding_Police Service_FQGE_527'}]</t>
  </si>
  <si>
    <t>[{'parameterGUID': 'be50f510-c92c-4c52-9dcf-b152201710df', 'parameterName': 'ItemGroup', 'root': 'Box_Sample Collection And Holding_Police Service_FQGE_527'}]</t>
  </si>
  <si>
    <t>[{'parameterGUID': '6a99c82d-821c-4726-8c75-a4e0097f4441', 'parameterName': 'DetailedCategory', 'root': 'Box_Sample Collection And Holding_Police Service_FQGE_527'}]</t>
  </si>
  <si>
    <t>[{'parameterGUID': 'f074bc9a-c650-42f4-aeb1-29de0255343f', 'parameterName': 'MOUNTING_HEIGHT_US_BVN', 'root': 'Box_Sample Collection And Holding_Police Service_FQGE_527'}]</t>
  </si>
  <si>
    <t>[{'parameterGUID': 'a65f6d59-9c87-44bc-866b-5644e8412a3f', 'parameterName': 'ModifiedIssue', 'root': 'Box_Sample Collection And Holding_Police Service_FQGE_527'}]</t>
  </si>
  <si>
    <t>[{'parameterGUID': 'bf4c7aa0-8e21-4b5c-922b-204d48970e70', 'parameterName': 'Responsibility', 'root': 'Box_Sample Collection And Holding_Police Service_FQGE_527'}]</t>
  </si>
  <si>
    <t>[{'parameterGUID': '9fb538e8-0a21-47d8-aa80-79ca7db6dccc', 'parameterName': 'UniqueID', 'root': 'Box_Sample Collection And Holding_Police Service_FQGE_527'}]</t>
  </si>
  <si>
    <t>[{'parameterGUID': '0e397bbd-a378-4824-b08a-3c03423f5545', 'parameterName': 'HEIGHT_BVN', 'root': 'Box_Sample Collection And Holding_Police Service_FQGE_527'}]</t>
  </si>
  <si>
    <t>[{'parameterGUID': '10fc5a92-3d94-4deb-b74a-23825ebce640', 'parameterName': 'WIDTH_BVN', 'root': 'Box_Sample Collection And Holding_Police Service_FQGE_527'}]</t>
  </si>
  <si>
    <t>[{'parameterGUID': '980aef7a-c409-4f02-acb2-895aed435f26', 'parameterName': 'DEPTH_BVN', 'root': 'Box_Sample Collection And Holding_Police Service_FQGE_527'}]</t>
  </si>
  <si>
    <t>[{'parameterGUID': '3f3f6ed3-c88f-443e-a0b0-b09bbb067881', 'parameterName': 'MOUNTING_HEIGHT_CENTRE_BVN', 'root': 'Box_Sample Collection And Holding_Police Service_FQGE_527'}]</t>
  </si>
  <si>
    <t>[{'parameterGUID': '6cc0c155-4ff7-44e0-9ed0-2b7e49c17aeb', 'parameterName': 'MOUNTING_HEIGHT_TOP_BVN', 'root': 'Box_Sample Collection And Holding_Police Service_FQGE_527'}]</t>
  </si>
  <si>
    <t>[{'parameterGUID': 'be50f510-c92c-4c52-9dcf-b152201710df', 'parameterName': 'ItemGroup', 'root': 'Drawer_Cashier_Single_Underbench_FQGE_510'}]</t>
  </si>
  <si>
    <t>[{'parameterGUID': '81cfdf2f-1f17-4a3e-a245-37a65b7b16a0', 'parameterName': 'ItemDescription', 'root': 'Drawer_Cashier_Single_Underbench_FQGE_510'}]</t>
  </si>
  <si>
    <t>[{'parameterGUID': '3091b658-a4ec-4130-98c3-f9e7dfd4c071', 'parameterName': 'ItemCode', 'root': 'Drawer_Cashier_Single_Underbench_FQGE_510'}]</t>
  </si>
  <si>
    <t>[{'parameterGUID': '10fc5a92-3d94-4deb-b74a-23825ebce640', 'parameterName': 'WIDTH_BVN', 'root': 'Drawer_Cashier_Single_Underbench_FQGE_510'}]</t>
  </si>
  <si>
    <t>[{'parameterGUID': '0e397bbd-a378-4824-b08a-3c03423f5545', 'parameterName': 'HEIGHT_BVN', 'root': 'Drawer_Cashier_Single_Underbench_FQGE_510'}]</t>
  </si>
  <si>
    <t>[{'parameterGUID': '6a99c82d-821c-4726-8c75-a4e0097f4441', 'parameterName': 'DetailedCategory', 'root': 'Drawer_Cashier_Single_Underbench_FQGE_510'}]</t>
  </si>
  <si>
    <t>[{'parameterGUID': '3f3f6ed3-c88f-443e-a0b0-b09bbb067881', 'parameterName': 'MOUNTING_HEIGHT_CENTRE_BVN', 'root': 'Drawer_Cashier_Single_Underbench_FQGE_510'}]</t>
  </si>
  <si>
    <t>[{'parameterGUID': '6cc0c155-4ff7-44e0-9ed0-2b7e49c17aeb', 'parameterName': 'MOUNTING_HEIGHT_TOP_BVN', 'root': 'Drawer_Cashier_Single_Underbench_FQGE_510'}]</t>
  </si>
  <si>
    <t>[{'parameterGUID': 'f074bc9a-c650-42f4-aeb1-29de0255343f', 'parameterName': 'MOUNTING_HEIGHT_US_BVN', 'root': 'Drawer_Cashier_Single_Underbench_FQGE_510'}]</t>
  </si>
  <si>
    <t>[{'parameterGUID': '980aef7a-c409-4f02-acb2-895aed435f26', 'parameterName': 'DEPTH_BVN', 'root': 'Drawer_Cashier_Single_Underbench_FQGE_510'}]</t>
  </si>
  <si>
    <t>[{'parameterGUID': '3091b658-a4ec-4130-98c3-f9e7dfd4c071', 'parameterName': 'ItemCode', 'root': 'Chair_Patient_ENT_Electric_MMGE-174'}]</t>
  </si>
  <si>
    <t>[{'parameterGUID': '81cfdf2f-1f17-4a3e-a245-37a65b7b16a0', 'parameterName': 'ItemDescription', 'root': 'Chair_Patient_ENT_Electric_MMGE-174'}]</t>
  </si>
  <si>
    <t>[{'parameterGUID': 'be50f510-c92c-4c52-9dcf-b152201710df', 'parameterName': 'ItemGroup', 'root': 'Chair_Patient_ENT_Electric_MMGE-174'}]</t>
  </si>
  <si>
    <t>[{'parameterGUID': '0e397bbd-a378-4824-b08a-3c03423f5545', 'parameterName': 'HEIGHT_BVN', 'root': 'Chair_Patient_ENT_Electric_MMGE-174'}]</t>
  </si>
  <si>
    <t>[{'parameterGUID': '980aef7a-c409-4f02-acb2-895aed435f26', 'parameterName': 'DEPTH_BVN', 'root': 'Chair_Patient_ENT_Electric_MMGE-174'}]</t>
  </si>
  <si>
    <t>[{'parameterGUID': '10fc5a92-3d94-4deb-b74a-23825ebce640', 'parameterName': 'WIDTH_BVN', 'root': 'Chair_Patient_ENT_Electric_MMGE-174'}]</t>
  </si>
  <si>
    <t>[{'parameterGUID': '6cc0c155-4ff7-44e0-9ed0-2b7e49c17aeb', 'parameterName': 'MOUNTING_HEIGHT_TOP_BVN', 'root': 'Chair_Patient_ENT_Electric_MMGE-174'}]</t>
  </si>
  <si>
    <t>[{'parameterGUID': '6a99c82d-821c-4726-8c75-a4e0097f4441', 'parameterName': 'DetailedCategory', 'root': 'Chair_Patient_ENT_Electric_MMGE-174'}]</t>
  </si>
  <si>
    <t>[{'parameterGUID': '3f3f6ed3-c88f-443e-a0b0-b09bbb067881', 'parameterName': 'MOUNTING_HEIGHT_CENTRE_BVN', 'root': 'Chair_Patient_ENT_Electric_MMGE-174'}]</t>
  </si>
  <si>
    <t>[{'parameterGUID': 'f074bc9a-c650-42f4-aeb1-29de0255343f', 'parameterName': 'MOUNTING_HEIGHT_US_BVN', 'root': 'Chair_Patient_ENT_Electric_MMGE-174'}]</t>
  </si>
  <si>
    <t>[{'parameterGUID': '0e397bbd-a378-4824-b08a-3c03423f5545', 'parameterName': 'HEIGHT_BVN', 'root': 'Stand_InfusionPump_Mobile_MMGE_168'}]</t>
  </si>
  <si>
    <t>[{'parameterGUID': '980aef7a-c409-4f02-acb2-895aed435f26', 'parameterName': 'DEPTH_BVN', 'root': 'Stand_InfusionPump_Mobile_MMGE_168'}]</t>
  </si>
  <si>
    <t>[{'parameterGUID': '94e25b89-289e-43d7-bba9-c1c23be396e9', 'parameterName': 'Author', 'root': 'Stand_InfusionPump_Mobile_MMGE_168'}]</t>
  </si>
  <si>
    <t>[{'parameterGUID': '1d88889c-80d2-4aad-acbe-11076796e986', 'parameterName': 'Copyright', 'root': 'Stand_InfusionPump_Mobile_MMGE_168'}]</t>
  </si>
  <si>
    <t>[{'parameterGUID': '6a99c82d-821c-4726-8c75-a4e0097f4441', 'parameterName': 'DetailedCategory', 'root': 'Stand_InfusionPump_Mobile_MMGE_168'}]</t>
  </si>
  <si>
    <t>[{'parameterGUID': '3091b658-a4ec-4130-98c3-f9e7dfd4c071', 'parameterName': 'ItemCode', 'root': 'Stand_InfusionPump_Mobile_MMGE_168'}]</t>
  </si>
  <si>
    <t>[{'parameterGUID': '81cfdf2f-1f17-4a3e-a245-37a65b7b16a0', 'parameterName': 'ItemDescription', 'root': 'Stand_InfusionPump_Mobile_MMGE_168'}]</t>
  </si>
  <si>
    <t>[{'parameterGUID': 'be50f510-c92c-4c52-9dcf-b152201710df', 'parameterName': 'ItemGroup', 'root': 'Stand_InfusionPump_Mobile_MMGE_168'}]</t>
  </si>
  <si>
    <t>[{'parameterGUID': '3f3f6ed3-c88f-443e-a0b0-b09bbb067881', 'parameterName': 'MOUNTING_HEIGHT_CENTRE_BVN', 'root': 'Stand_InfusionPump_Mobile_MMGE_168'}]</t>
  </si>
  <si>
    <t>[{'parameterGUID': '10fc5a92-3d94-4deb-b74a-23825ebce640', 'parameterName': 'WIDTH_BVN', 'root': 'Stand_InfusionPump_Mobile_MMGE_168'}]</t>
  </si>
  <si>
    <t>[{'parameterGUID': 'bf4c7aa0-8e21-4b5c-922b-204d48970e70', 'parameterName': 'Responsibility', 'root': 'Stand_InfusionPump_Mobile_MMGE_168'}]</t>
  </si>
  <si>
    <t>[{'parameterGUID': '9fb538e8-0a21-47d8-aa80-79ca7db6dccc', 'parameterName': 'UniqueID', 'root': 'Stand_InfusionPump_Mobile_MMGE_168'}]</t>
  </si>
  <si>
    <t>[{'parameterGUID': '6cc0c155-4ff7-44e0-9ed0-2b7e49c17aeb', 'parameterName': 'MOUNTING_HEIGHT_TOP_BVN', 'root': 'Stand_InfusionPump_Mobile_MMGE_168'}]</t>
  </si>
  <si>
    <t>[{'parameterGUID': 'f074bc9a-c650-42f4-aeb1-29de0255343f', 'parameterName': 'MOUNTING_HEIGHT_US_BVN', 'root': 'Stand_InfusionPump_Mobile_MMGE_168'}]</t>
  </si>
  <si>
    <t>[{'parameterGUID': '94e25b89-289e-43d7-bba9-c1c23be396e9', 'parameterName': 'Author', 'root': 'Mixer_OxygenNitrousOxide_MRI_MGFP_506'}]</t>
  </si>
  <si>
    <t>[{'parameterGUID': '1d88889c-80d2-4aad-acbe-11076796e986', 'parameterName': 'Copyright', 'root': 'Mixer_OxygenNitrousOxide_MRI_MGFP_506'}]</t>
  </si>
  <si>
    <t>[{'parameterGUID': '6cc0c155-4ff7-44e0-9ed0-2b7e49c17aeb', 'parameterName': 'MOUNTING_HEIGHT_TOP_BVN', 'root': 'Mixer_OxygenNitrousOxide_MRI_MGFP_506'}]</t>
  </si>
  <si>
    <t>[{'parameterGUID': 'f074bc9a-c650-42f4-aeb1-29de0255343f', 'parameterName': 'MOUNTING_HEIGHT_US_BVN', 'root': 'Mixer_OxygenNitrousOxide_MRI_MGFP_506'}]</t>
  </si>
  <si>
    <t>[{'parameterGUID': 'bf4c7aa0-8e21-4b5c-922b-204d48970e70', 'parameterName': 'Responsibility', 'root': 'Mixer_OxygenNitrousOxide_MRI_MGFP_506'}]</t>
  </si>
  <si>
    <t>[{'parameterGUID': '9fb538e8-0a21-47d8-aa80-79ca7db6dccc', 'parameterName': 'UniqueID', 'root': 'Mixer_OxygenNitrousOxide_MRI_MGFP_506'}]</t>
  </si>
  <si>
    <t>[{'parameterGUID': '3f3f6ed3-c88f-443e-a0b0-b09bbb067881', 'parameterName': 'MOUNTING_HEIGHT_CENTRE_BVN', 'root': 'Mixer_OxygenNitrousOxide_MRI_MGFP_506'}]</t>
  </si>
  <si>
    <t>[{'parameterGUID': '3091b658-a4ec-4130-98c3-f9e7dfd4c071', 'parameterName': 'ItemCode', 'root': 'Mixer_OxygenNitrousOxide_MRI_MGFP_506'}]</t>
  </si>
  <si>
    <t>[{'parameterGUID': '81cfdf2f-1f17-4a3e-a245-37a65b7b16a0', 'parameterName': 'ItemDescription', 'root': 'Mixer_OxygenNitrousOxide_MRI_MGFP_506'}]</t>
  </si>
  <si>
    <t>[{'parameterGUID': 'be50f510-c92c-4c52-9dcf-b152201710df', 'parameterName': 'ItemGroup', 'root': 'Mixer_OxygenNitrousOxide_MRI_MGFP_506'}]</t>
  </si>
  <si>
    <t>[{'parameterGUID': '6a99c82d-821c-4726-8c75-a4e0097f4441', 'parameterName': 'DetailedCategory', 'root': 'Mixer_OxygenNitrousOxide_MRI_MGFP_506'}]</t>
  </si>
  <si>
    <t>[{'parameterGUID': 'a65f6d59-9c87-44bc-866b-5644e8412a3f', 'parameterName': 'ModifiedIssue', 'root': 'Mixer_OxygenNitrousOxide_MRI_MGFP_506'}]</t>
  </si>
  <si>
    <t>[{'parameterGUID': '980aef7a-c409-4f02-acb2-895aed435f26', 'parameterName': 'DEPTH_BVN', 'root': 'Mixer_OxygenNitrousOxide_MRI_MGFP_506'}]</t>
  </si>
  <si>
    <t>[{'parameterGUID': '0e397bbd-a378-4824-b08a-3c03423f5545', 'parameterName': 'HEIGHT_BVN', 'root': 'Mixer_OxygenNitrousOxide_MRI_MGFP_506'}]</t>
  </si>
  <si>
    <t>[{'parameterGUID': '10fc5a92-3d94-4deb-b74a-23825ebce640', 'parameterName': 'WIDTH_BVN', 'root': 'Mixer_OxygenNitrousOxide_MRI_MGFP_506'}]</t>
  </si>
  <si>
    <t>[{'parameterGUID': 'a65f6d59-9c87-44bc-866b-5644e8412a3f', 'parameterName': 'ModifiedIssue', 'root': 'GrabRail_StainlessSteel_600W_FIRT_502'}]</t>
  </si>
  <si>
    <t>[{'parameterGUID': '94e25b89-289e-43d7-bba9-c1c23be396e9', 'parameterName': 'Author', 'root': 'GrabRail_StainlessSteel_600W_FIRT_502'}]</t>
  </si>
  <si>
    <t>[{'parameterGUID': '1d88889c-80d2-4aad-acbe-11076796e986', 'parameterName': 'Copyright', 'root': 'GrabRail_StainlessSteel_600W_FIRT_502'}]</t>
  </si>
  <si>
    <t>[{'parameterGUID': '81cfdf2f-1f17-4a3e-a245-37a65b7b16a0', 'parameterName': 'ItemDescription', 'root': 'GrabRail_StainlessSteel_600W_FIRT_502'}]</t>
  </si>
  <si>
    <t>[{'parameterGUID': 'be50f510-c92c-4c52-9dcf-b152201710df', 'parameterName': 'ItemGroup', 'root': 'GrabRail_StainlessSteel_600W_FIRT_502'}]</t>
  </si>
  <si>
    <t>[{'parameterGUID': '0e397bbd-a378-4824-b08a-3c03423f5545', 'parameterName': 'HEIGHT_BVN', 'root': 'GrabRail_StainlessSteel_600W_FIRT_502'}]</t>
  </si>
  <si>
    <t>[{'parameterGUID': '6a99c82d-821c-4726-8c75-a4e0097f4441', 'parameterName': 'DetailedCategory', 'root': 'GrabRail_StainlessSteel_600W_FIRT_502'}]</t>
  </si>
  <si>
    <t>[{'parameterGUID': 'f074bc9a-c650-42f4-aeb1-29de0255343f', 'parameterName': 'MOUNTING_HEIGHT_US_BVN', 'root': 'GrabRail_StainlessSteel_600W_FIRT_502'}]</t>
  </si>
  <si>
    <t>[{'parameterGUID': '6cc0c155-4ff7-44e0-9ed0-2b7e49c17aeb', 'parameterName': 'MOUNTING_HEIGHT_TOP_BVN', 'root': 'GrabRail_StainlessSteel_600W_FIRT_502'}]</t>
  </si>
  <si>
    <t>[{'parameterGUID': '3f3f6ed3-c88f-443e-a0b0-b09bbb067881', 'parameterName': 'MOUNTING_HEIGHT_CENTRE_BVN', 'root': 'GrabRail_StainlessSteel_600W_FIRT_502'}]</t>
  </si>
  <si>
    <t>[{'parameterGUID': '980aef7a-c409-4f02-acb2-895aed435f26', 'parameterName': 'DEPTH_BVN', 'root': 'GrabRail_StainlessSteel_600W_FIRT_502'}]</t>
  </si>
  <si>
    <t>[{'parameterGUID': '10fc5a92-3d94-4deb-b74a-23825ebce640', 'parameterName': 'WIDTH_BVN', 'root': 'GrabRail_StainlessSteel_600W_FIRT_502'}]</t>
  </si>
  <si>
    <t>[{'parameterGUID': '3091b658-a4ec-4130-98c3-f9e7dfd4c071', 'parameterName': 'ItemCode', 'root': 'GrabRail_StainlessSteel_600W_FIRT_502'}]</t>
  </si>
  <si>
    <t>[{'parameterGUID': 'bf4c7aa0-8e21-4b5c-922b-204d48970e70', 'parameterName': 'Responsibility', 'root': 'GrabRail_StainlessSteel_600W_FIRT_502'}]</t>
  </si>
  <si>
    <t>[{'parameterGUID': '9fb538e8-0a21-47d8-aa80-79ca7db6dccc', 'parameterName': 'UniqueID', 'root': 'GrabRail_StainlessSteel_600W_FIRT_502'}]</t>
  </si>
  <si>
    <t>[{'parameterGUID': '3091b658-a4ec-4130-98c3-f9e7dfd4c071', 'parameterName': 'ItemCode', 'root': 'Cabinet_Tall_ChemicalStorage_NonDucted_MMLA_513'}]</t>
  </si>
  <si>
    <t>[{'parameterGUID': '81cfdf2f-1f17-4a3e-a245-37a65b7b16a0', 'parameterName': 'ItemDescription', 'root': 'Cabinet_Tall_ChemicalStorage_NonDucted_MMLA_513'}]</t>
  </si>
  <si>
    <t>[{'parameterGUID': 'be50f510-c92c-4c52-9dcf-b152201710df', 'parameterName': 'ItemGroup', 'root': 'Cabinet_Tall_ChemicalStorage_NonDucted_MMLA_513'}]</t>
  </si>
  <si>
    <t>[{'parameterGUID': '0e397bbd-a378-4824-b08a-3c03423f5545', 'parameterName': 'HEIGHT_BVN', 'root': 'Cabinet_Tall_ChemicalStorage_NonDucted_MMLA_513'}]</t>
  </si>
  <si>
    <t>[{'parameterGUID': '980aef7a-c409-4f02-acb2-895aed435f26', 'parameterName': 'DEPTH_BVN', 'root': 'Cabinet_Tall_ChemicalStorage_NonDucted_MMLA_513'}]</t>
  </si>
  <si>
    <t>[{'parameterGUID': '10fc5a92-3d94-4deb-b74a-23825ebce640', 'parameterName': 'WIDTH_BVN', 'root': 'Cabinet_Tall_ChemicalStorage_NonDucted_MMLA_513'}]</t>
  </si>
  <si>
    <t>[{'parameterGUID': '94e25b89-289e-43d7-bba9-c1c23be396e9', 'parameterName': 'Author', 'root': 'Cabinet_Tall_ChemicalStorage_NonDucted_MMLA_513'}]</t>
  </si>
  <si>
    <t>[{'parameterGUID': '1d88889c-80d2-4aad-acbe-11076796e986', 'parameterName': 'Copyright', 'root': 'Cabinet_Tall_ChemicalStorage_NonDucted_MMLA_513'}]</t>
  </si>
  <si>
    <t>[{'parameterGUID': '6cc0c155-4ff7-44e0-9ed0-2b7e49c17aeb', 'parameterName': 'MOUNTING_HEIGHT_TOP_BVN', 'root': 'Cabinet_Tall_ChemicalStorage_NonDucted_MMLA_513'}]</t>
  </si>
  <si>
    <t>[{'parameterGUID': '6a99c82d-821c-4726-8c75-a4e0097f4441', 'parameterName': 'DetailedCategory', 'root': 'Cabinet_Tall_ChemicalStorage_NonDucted_MMLA_513'}]</t>
  </si>
  <si>
    <t>[{'parameterGUID': 'a65f6d59-9c87-44bc-866b-5644e8412a3f', 'parameterName': 'ModifiedIssue', 'root': 'Cabinet_Tall_ChemicalStorage_NonDucted_MMLA_513'}]</t>
  </si>
  <si>
    <t>[{'parameterGUID': '3f3f6ed3-c88f-443e-a0b0-b09bbb067881', 'parameterName': 'MOUNTING_HEIGHT_CENTRE_BVN', 'root': 'Cabinet_Tall_ChemicalStorage_NonDucted_MMLA_513'}]</t>
  </si>
  <si>
    <t>[{'parameterGUID': 'bf4c7aa0-8e21-4b5c-922b-204d48970e70', 'parameterName': 'Responsibility', 'root': 'Cabinet_Tall_ChemicalStorage_NonDucted_MMLA_513'}]</t>
  </si>
  <si>
    <t>[{'parameterGUID': '9fb538e8-0a21-47d8-aa80-79ca7db6dccc', 'parameterName': 'UniqueID', 'root': 'Cabinet_Tall_ChemicalStorage_NonDucted_MMLA_513'}]</t>
  </si>
  <si>
    <t>[{'parameterGUID': 'f074bc9a-c650-42f4-aeb1-29de0255343f', 'parameterName': 'MOUNTING_HEIGHT_US_BVN', 'root': 'Cabinet_Tall_ChemicalStorage_NonDucted_MMLA_513'}]</t>
  </si>
  <si>
    <t>[{'parameterGUID': '94e25b89-289e-43d7-bba9-c1c23be396e9', 'parameterName': 'Author', 'root': 'GrabRail_StainlessSteel_HorizontalAndVertical_Combined_AccessibleShower_Left_FIRT_501_1'}]</t>
  </si>
  <si>
    <t>[{'parameterGUID': '3091b658-a4ec-4130-98c3-f9e7dfd4c071', 'parameterName': 'ItemCode', 'root': 'GrabRail_StainlessSteel_HorizontalAndVertical_Combined_AccessibleShower_Left_FIRT_501_1'}]</t>
  </si>
  <si>
    <t>[{'parameterGUID': '81cfdf2f-1f17-4a3e-a245-37a65b7b16a0', 'parameterName': 'ItemDescription', 'root': 'GrabRail_StainlessSteel_HorizontalAndVertical_Combined_AccessibleShower_Left_FIRT_501_1'}]</t>
  </si>
  <si>
    <t>[{'parameterGUID': 'be50f510-c92c-4c52-9dcf-b152201710df', 'parameterName': 'ItemGroup', 'root': 'GrabRail_StainlessSteel_HorizontalAndVertical_Combined_AccessibleShower_Left_FIRT_501_1'}]</t>
  </si>
  <si>
    <t>[{'parameterGUID': '1d88889c-80d2-4aad-acbe-11076796e986', 'parameterName': 'Copyright', 'root': 'GrabRail_StainlessSteel_HorizontalAndVertical_Combined_AccessibleShower_Left_FIRT_501_1'}]</t>
  </si>
  <si>
    <t>[{'parameterGUID': '0e397bbd-a378-4824-b08a-3c03423f5545', 'parameterName': 'HEIGHT_BVN', 'root': 'GrabRail_StainlessSteel_HorizontalAndVertical_Combined_AccessibleShower_Left_FIRT_501_1'}]</t>
  </si>
  <si>
    <t>[{'parameterGUID': '980aef7a-c409-4f02-acb2-895aed435f26', 'parameterName': 'DEPTH_BVN', 'root': 'GrabRail_StainlessSteel_HorizontalAndVertical_Combined_AccessibleShower_Left_FIRT_501_1'}]</t>
  </si>
  <si>
    <t>[{'parameterGUID': '10fc5a92-3d94-4deb-b74a-23825ebce640', 'parameterName': 'WIDTH_BVN', 'root': 'GrabRail_StainlessSteel_HorizontalAndVertical_Combined_AccessibleShower_Left_FIRT_501_1'}]</t>
  </si>
  <si>
    <t>[{'parameterGUID': '6a99c82d-821c-4726-8c75-a4e0097f4441', 'parameterName': 'DetailedCategory', 'root': 'GrabRail_StainlessSteel_HorizontalAndVertical_Combined_AccessibleShower_Left_FIRT_501_1'}]</t>
  </si>
  <si>
    <t>[{'parameterGUID': 'a65f6d59-9c87-44bc-866b-5644e8412a3f', 'parameterName': 'ModifiedIssue', 'root': 'GrabRail_StainlessSteel_HorizontalAndVertical_Combined_AccessibleShower_Left_FIRT_501_1'}]</t>
  </si>
  <si>
    <t>[{'parameterGUID': '3f3f6ed3-c88f-443e-a0b0-b09bbb067881', 'parameterName': 'MOUNTING_HEIGHT_CENTRE_BVN', 'root': 'GrabRail_StainlessSteel_HorizontalAndVertical_Combined_AccessibleShower_Left_FIRT_501_1'}]</t>
  </si>
  <si>
    <t>[{'parameterGUID': 'bf4c7aa0-8e21-4b5c-922b-204d48970e70', 'parameterName': 'Responsibility', 'root': 'GrabRail_StainlessSteel_HorizontalAndVertical_Combined_AccessibleShower_Left_FIRT_501_1'}]</t>
  </si>
  <si>
    <t>[{'parameterGUID': '9fb538e8-0a21-47d8-aa80-79ca7db6dccc', 'parameterName': 'UniqueID', 'root': 'GrabRail_StainlessSteel_HorizontalAndVertical_Combined_AccessibleShower_Left_FIRT_501_1'}]</t>
  </si>
  <si>
    <t>[{'parameterGUID': '6cc0c155-4ff7-44e0-9ed0-2b7e49c17aeb', 'parameterName': 'MOUNTING_HEIGHT_TOP_BVN', 'root': 'GrabRail_StainlessSteel_HorizontalAndVertical_Combined_AccessibleShower_Left_FIRT_501_1'}]</t>
  </si>
  <si>
    <t>[{'parameterGUID': 'f074bc9a-c650-42f4-aeb1-29de0255343f', 'parameterName': 'MOUNTING_HEIGHT_US_BVN', 'root': 'GrabRail_StainlessSteel_HorizontalAndVertical_Combined_AccessibleShower_Left_FIRT_501_1'}]</t>
  </si>
  <si>
    <t>[{'parameterGUID': 'be50f510-c92c-4c52-9dcf-b152201710df', 'parameterName': 'ItemGroup', 'root': 'Track_CeilingMounted_IV_FIRT_020'}]</t>
  </si>
  <si>
    <t>[{'parameterGUID': '81cfdf2f-1f17-4a3e-a245-37a65b7b16a0', 'parameterName': 'ItemDescription', 'root': 'Track_CeilingMounted_IV_FIRT_020'}]</t>
  </si>
  <si>
    <t>[{'parameterGUID': '3091b658-a4ec-4130-98c3-f9e7dfd4c071', 'parameterName': 'ItemCode', 'root': 'Track_CeilingMounted_IV_FIRT_020'}]</t>
  </si>
  <si>
    <t>[{'parameterGUID': '10fc5a92-3d94-4deb-b74a-23825ebce640', 'parameterName': 'WIDTH_BVN', 'root': 'Track_CeilingMounted_IV_FIRT_020'}]</t>
  </si>
  <si>
    <t>[{'parameterGUID': '0e397bbd-a378-4824-b08a-3c03423f5545', 'parameterName': 'HEIGHT_BVN', 'root': 'Track_CeilingMounted_IV_FIRT_020'}]</t>
  </si>
  <si>
    <t>[{'parameterGUID': '6a99c82d-821c-4726-8c75-a4e0097f4441', 'parameterName': 'DetailedCategory', 'root': 'Track_CeilingMounted_IV_FIRT_020'}]</t>
  </si>
  <si>
    <t>[{'parameterGUID': '6cc0c155-4ff7-44e0-9ed0-2b7e49c17aeb', 'parameterName': 'MOUNTING_HEIGHT_TOP_BVN', 'root': 'Track_CeilingMounted_IV_FIRT_020'}]</t>
  </si>
  <si>
    <t>[{'parameterGUID': '980aef7a-c409-4f02-acb2-895aed435f26', 'parameterName': 'DEPTH_BVN', 'root': 'Track_CeilingMounted_IV_FIRT_020'}]</t>
  </si>
  <si>
    <t>[{'parameterGUID': '94e25b89-289e-43d7-bba9-c1c23be396e9', 'parameterName': 'Author', 'root': 'Mantlepiece_Birthing_WallMounted_MMMA_017'}]</t>
  </si>
  <si>
    <t>[{'parameterGUID': '1d88889c-80d2-4aad-acbe-11076796e986', 'parameterName': 'Copyright', 'root': 'Mantlepiece_Birthing_WallMounted_MMMA_017'}]</t>
  </si>
  <si>
    <t>[{'parameterGUID': '980aef7a-c409-4f02-acb2-895aed435f26', 'parameterName': 'DEPTH_BVN', 'root': 'Mantlepiece_Birthing_WallMounted_MMMA_017'}]</t>
  </si>
  <si>
    <t>[{'parameterGUID': '0e397bbd-a378-4824-b08a-3c03423f5545', 'parameterName': 'HEIGHT_BVN', 'root': 'Mantlepiece_Birthing_WallMounted_MMMA_017'}]</t>
  </si>
  <si>
    <t>[{'parameterGUID': 'f074bc9a-c650-42f4-aeb1-29de0255343f', 'parameterName': 'MOUNTING_HEIGHT_US_BVN', 'root': 'Mantlepiece_Birthing_WallMounted_MMMA_017'}]</t>
  </si>
  <si>
    <t>[{'parameterGUID': '10fc5a92-3d94-4deb-b74a-23825ebce640', 'parameterName': 'WIDTH_BVN', 'root': 'Mantlepiece_Birthing_WallMounted_MMMA_017'}]</t>
  </si>
  <si>
    <t>[{'parameterGUID': 'a65f6d59-9c87-44bc-866b-5644e8412a3f', 'parameterName': 'ModifiedIssue', 'root': 'Mantlepiece_Birthing_WallMounted_MMMA_017'}]</t>
  </si>
  <si>
    <t>[{'parameterGUID': '6a99c82d-821c-4726-8c75-a4e0097f4441', 'parameterName': 'DetailedCategory', 'root': 'Mantlepiece_Birthing_WallMounted_MMMA_017'}]</t>
  </si>
  <si>
    <t>[{'parameterGUID': '3091b658-a4ec-4130-98c3-f9e7dfd4c071', 'parameterName': 'ItemCode', 'root': 'Mantlepiece_Birthing_WallMounted_MMMA_017'}]</t>
  </si>
  <si>
    <t>[{'parameterGUID': '81cfdf2f-1f17-4a3e-a245-37a65b7b16a0', 'parameterName': 'ItemDescription', 'root': 'Mantlepiece_Birthing_WallMounted_MMMA_017'}]</t>
  </si>
  <si>
    <t>[{'parameterGUID': 'be50f510-c92c-4c52-9dcf-b152201710df', 'parameterName': 'ItemGroup', 'root': 'Mantlepiece_Birthing_WallMounted_MMMA_017'}]</t>
  </si>
  <si>
    <t>[{'parameterGUID': 'bf4c7aa0-8e21-4b5c-922b-204d48970e70', 'parameterName': 'Responsibility', 'root': 'Mantlepiece_Birthing_WallMounted_MMMA_017'}]</t>
  </si>
  <si>
    <t>[{'parameterGUID': '9fb538e8-0a21-47d8-aa80-79ca7db6dccc', 'parameterName': 'UniqueID', 'root': 'Mantlepiece_Birthing_WallMounted_MMMA_017'}]</t>
  </si>
  <si>
    <t>[{'parameterGUID': '6cc0c155-4ff7-44e0-9ed0-2b7e49c17aeb', 'parameterName': 'MOUNTING_HEIGHT_TOP_BVN', 'root': 'Mantlepiece_Birthing_WallMounted_MMMA_017'}]</t>
  </si>
  <si>
    <t>[{'parameterGUID': '3f3f6ed3-c88f-443e-a0b0-b09bbb067881', 'parameterName': 'MOUNTING_HEIGHT_CENTRE_BVN', 'root': 'Mantlepiece_Birthing_WallMounted_MMMA_017'}]</t>
  </si>
  <si>
    <t>[{'parameterGUID': '3091b658-a4ec-4130-98c3-f9e7dfd4c071', 'parameterName': 'ItemCode', 'root': 'Shield_Radiation_UpperBody_Mobile_Ceiling_Dual Arm_Angiography_MMMI_079'}]</t>
  </si>
  <si>
    <t>[{'parameterGUID': '81cfdf2f-1f17-4a3e-a245-37a65b7b16a0', 'parameterName': 'ItemDescription', 'root': 'Shield_Radiation_UpperBody_Mobile_Ceiling_Dual Arm_Angiography_MMMI_079'}]</t>
  </si>
  <si>
    <t>[{'parameterGUID': 'be50f510-c92c-4c52-9dcf-b152201710df', 'parameterName': 'ItemGroup', 'root': 'Shield_Radiation_UpperBody_Mobile_Ceiling_Dual Arm_Angiography_MMMI_079'}]</t>
  </si>
  <si>
    <t>[{'parameterGUID': '0e397bbd-a378-4824-b08a-3c03423f5545', 'parameterName': 'HEIGHT_BVN', 'root': 'Shield_Radiation_UpperBody_Mobile_Ceiling_Dual Arm_Angiography_MMMI_079'}]</t>
  </si>
  <si>
    <t>[{'parameterGUID': '980aef7a-c409-4f02-acb2-895aed435f26', 'parameterName': 'DEPTH_BVN', 'root': 'Shield_Radiation_UpperBody_Mobile_Ceiling_Dual Arm_Angiography_MMMI_079'}]</t>
  </si>
  <si>
    <t>[{'parameterGUID': '10fc5a92-3d94-4deb-b74a-23825ebce640', 'parameterName': 'WIDTH_BVN', 'root': 'Shield_Radiation_UpperBody_Mobile_Ceiling_Dual Arm_Angiography_MMMI_079'}]</t>
  </si>
  <si>
    <t>[{'parameterGUID': '94e25b89-289e-43d7-bba9-c1c23be396e9', 'parameterName': 'Author', 'root': 'Shield_Radiation_UpperBody_Mobile_Ceiling_Dual Arm_Angiography_MMMI_079'}]</t>
  </si>
  <si>
    <t>[{'parameterGUID': '1d88889c-80d2-4aad-acbe-11076796e986', 'parameterName': 'Copyright', 'root': 'Shield_Radiation_UpperBody_Mobile_Ceiling_Dual Arm_Angiography_MMMI_079'}]</t>
  </si>
  <si>
    <t>[{'parameterGUID': '6cc0c155-4ff7-44e0-9ed0-2b7e49c17aeb', 'parameterName': 'MOUNTING_HEIGHT_TOP_BVN', 'root': 'Shield_Radiation_UpperBody_Mobile_Ceiling_Dual Arm_Angiography_MMMI_079'}]</t>
  </si>
  <si>
    <t>[{'parameterGUID': '6a99c82d-821c-4726-8c75-a4e0097f4441', 'parameterName': 'DetailedCategory', 'root': 'Shield_Radiation_UpperBody_Mobile_Ceiling_Dual Arm_Angiography_MMMI_079'}]</t>
  </si>
  <si>
    <t>[{'parameterGUID': 'a65f6d59-9c87-44bc-866b-5644e8412a3f', 'parameterName': 'ModifiedIssue', 'root': 'Shield_Radiation_UpperBody_Mobile_Ceiling_Dual Arm_Angiography_MMMI_079'}]</t>
  </si>
  <si>
    <t>[{'parameterGUID': '3f3f6ed3-c88f-443e-a0b0-b09bbb067881', 'parameterName': 'MOUNTING_HEIGHT_CENTRE_BVN', 'root': 'Shield_Radiation_UpperBody_Mobile_Ceiling_Dual Arm_Angiography_MMMI_079'}]</t>
  </si>
  <si>
    <t>[{'parameterGUID': 'bf4c7aa0-8e21-4b5c-922b-204d48970e70', 'parameterName': 'Responsibility', 'root': 'Shield_Radiation_UpperBody_Mobile_Ceiling_Dual Arm_Angiography_MMMI_079'}]</t>
  </si>
  <si>
    <t>[{'parameterGUID': '9fb538e8-0a21-47d8-aa80-79ca7db6dccc', 'parameterName': 'UniqueID', 'root': 'Shield_Radiation_UpperBody_Mobile_Ceiling_Dual Arm_Angiography_MMMI_079'}]</t>
  </si>
  <si>
    <t>[{'parameterGUID': 'f074bc9a-c650-42f4-aeb1-29de0255343f', 'parameterName': 'MOUNTING_HEIGHT_US_BVN', 'root': 'Shield_Radiation_UpperBody_Mobile_Ceiling_Dual Arm_Angiography_MMMI_079'}]</t>
  </si>
  <si>
    <t>[{'parameterGUID': 'c26b60fc-38e7-410b-97ce-ab7c4c36ea01', 'parameterName': 'CEILING_HEIGHT_BVN', 'root': 'Shield_Radiation_UpperBody_Mobile_Ceiling_Dual Arm_Angiography_MMMI_079'}]</t>
  </si>
  <si>
    <t>[{'parameterGUID': 'be50f510-c92c-4c52-9dcf-b152201710df', 'parameterName': 'ItemGroup', 'root': 'SealingUnit_RotaryHeat_MMIC_049'}]</t>
  </si>
  <si>
    <t>[{'parameterGUID': '16c78725-1525-4efa-b88d-cb6b211d1fc0', 'parameterName': 'LENGTH_BVN', 'root': 'SealingUnit_RotaryHeat_MMIC_049'}]</t>
  </si>
  <si>
    <t>[{'parameterGUID': '81cfdf2f-1f17-4a3e-a245-37a65b7b16a0', 'parameterName': 'ItemDescription', 'root': 'SealingUnit_RotaryHeat_MMIC_049'}]</t>
  </si>
  <si>
    <t>[{'parameterGUID': '3091b658-a4ec-4130-98c3-f9e7dfd4c071', 'parameterName': 'ItemCode', 'root': 'SealingUnit_RotaryHeat_MMIC_049'}]</t>
  </si>
  <si>
    <t>[{'parameterGUID': '10fc5a92-3d94-4deb-b74a-23825ebce640', 'parameterName': 'WIDTH_BVN', 'root': 'SealingUnit_RotaryHeat_MMIC_049'}]</t>
  </si>
  <si>
    <t>[{'parameterGUID': '0e397bbd-a378-4824-b08a-3c03423f5545', 'parameterName': 'HEIGHT_BVN', 'root': 'SealingUnit_RotaryHeat_MMIC_049'}]</t>
  </si>
  <si>
    <t>[{'parameterGUID': '6a99c82d-821c-4726-8c75-a4e0097f4441', 'parameterName': 'DetailedCategory', 'root': 'SealingUnit_RotaryHeat_MMIC_049'}]</t>
  </si>
  <si>
    <t>[{'parameterGUID': '3f3f6ed3-c88f-443e-a0b0-b09bbb067881', 'parameterName': 'MOUNTING_HEIGHT_CENTRE_BVN', 'root': 'SealingUnit_RotaryHeat_MMIC_049'}]</t>
  </si>
  <si>
    <t>[{'parameterGUID': '6cc0c155-4ff7-44e0-9ed0-2b7e49c17aeb', 'parameterName': 'MOUNTING_HEIGHT_TOP_BVN', 'root': 'SealingUnit_RotaryHeat_MMIC_049'}]</t>
  </si>
  <si>
    <t>[{'parameterGUID': 'f074bc9a-c650-42f4-aeb1-29de0255343f', 'parameterName': 'MOUNTING_HEIGHT_US_BVN', 'root': 'SealingUnit_RotaryHeat_MMIC_049'}]</t>
  </si>
  <si>
    <t>[{'parameterGUID': '94e25b89-289e-43d7-bba9-c1c23be396e9', 'parameterName': 'Author', 'root': 'GrabRail_StainlessSteel_Angled_Shape_850L_700L_40deg_Left_FIRT_551_1'}]</t>
  </si>
  <si>
    <t>[{'parameterGUID': '3091b658-a4ec-4130-98c3-f9e7dfd4c071', 'parameterName': 'ItemCode', 'root': 'GrabRail_StainlessSteel_Angled_Shape_850L_700L_40deg_Left_FIRT_551_1'}]</t>
  </si>
  <si>
    <t>[{'parameterGUID': '81cfdf2f-1f17-4a3e-a245-37a65b7b16a0', 'parameterName': 'ItemDescription', 'root': 'GrabRail_StainlessSteel_Angled_Shape_850L_700L_40deg_Left_FIRT_551_1'}]</t>
  </si>
  <si>
    <t>[{'parameterGUID': 'be50f510-c92c-4c52-9dcf-b152201710df', 'parameterName': 'ItemGroup', 'root': 'GrabRail_StainlessSteel_Angled_Shape_850L_700L_40deg_Left_FIRT_551_1'}]</t>
  </si>
  <si>
    <t>[{'parameterGUID': '1d88889c-80d2-4aad-acbe-11076796e986', 'parameterName': 'Copyright', 'root': 'GrabRail_StainlessSteel_Angled_Shape_850L_700L_40deg_Left_FIRT_551_1'}]</t>
  </si>
  <si>
    <t>[{'parameterGUID': '6a99c82d-821c-4726-8c75-a4e0097f4441', 'parameterName': 'DetailedCategory', 'root': 'GrabRail_StainlessSteel_Angled_Shape_850L_700L_40deg_Left_FIRT_551_1'}]</t>
  </si>
  <si>
    <t>[{'parameterGUID': 'a65f6d59-9c87-44bc-866b-5644e8412a3f', 'parameterName': 'ModifiedIssue', 'root': 'GrabRail_StainlessSteel_Angled_Shape_850L_700L_40deg_Left_FIRT_551_1'}]</t>
  </si>
  <si>
    <t>[{'parameterGUID': 'bf4c7aa0-8e21-4b5c-922b-204d48970e70', 'parameterName': 'Responsibility', 'root': 'GrabRail_StainlessSteel_Angled_Shape_850L_700L_40deg_Left_FIRT_551_1'}]</t>
  </si>
  <si>
    <t>[{'parameterGUID': '94e25b89-289e-43d7-bba9-c1c23be396e9', 'parameterName': 'Author', 'root': 'GrabRail_StainlessSteel_L_Shape_AccessibleWC_950W_600H_Right_FIRT_505_2'}]</t>
  </si>
  <si>
    <t>[{'parameterGUID': '3091b658-a4ec-4130-98c3-f9e7dfd4c071', 'parameterName': 'ItemCode', 'root': 'GrabRail_StainlessSteel_L_Shape_AccessibleWC_950W_600H_Right_FIRT_505_2'}]</t>
  </si>
  <si>
    <t>[{'parameterGUID': '81cfdf2f-1f17-4a3e-a245-37a65b7b16a0', 'parameterName': 'ItemDescription', 'root': 'GrabRail_StainlessSteel_L_Shape_AccessibleWC_950W_600H_Right_FIRT_505_2'}]</t>
  </si>
  <si>
    <t>[{'parameterGUID': 'be50f510-c92c-4c52-9dcf-b152201710df', 'parameterName': 'ItemGroup', 'root': 'GrabRail_StainlessSteel_L_Shape_AccessibleWC_950W_600H_Right_FIRT_505_2'}]</t>
  </si>
  <si>
    <t>[{'parameterGUID': '1d88889c-80d2-4aad-acbe-11076796e986', 'parameterName': 'Copyright', 'root': 'GrabRail_StainlessSteel_L_Shape_AccessibleWC_950W_600H_Right_FIRT_505_2'}]</t>
  </si>
  <si>
    <t>[{'parameterGUID': 'a65f6d59-9c87-44bc-866b-5644e8412a3f', 'parameterName': 'ModifiedIssue', 'root': 'GrabRail_StainlessSteel_L_Shape_AccessibleWC_950W_600H_Right_FIRT_505_2'}]</t>
  </si>
  <si>
    <t>[{'parameterGUID': 'bf4c7aa0-8e21-4b5c-922b-204d48970e70', 'parameterName': 'Responsibility', 'root': 'GrabRail_StainlessSteel_L_Shape_AccessibleWC_950W_600H_Right_FIRT_505_2'}]</t>
  </si>
  <si>
    <t>[{'parameterGUID': '6a99c82d-821c-4726-8c75-a4e0097f4441', 'parameterName': 'DetailedCategory', 'root': 'GrabRail_StainlessSteel_L_Shape_AccessibleWC_950W_600H_Right_FIRT_505_2'}]</t>
  </si>
  <si>
    <t>[{'parameterGUID': '0e397bbd-a378-4824-b08a-3c03423f5545', 'parameterName': 'HEIGHT_BVN', 'root': 'SpillKit_Catatonic_MMHA_015'}]</t>
  </si>
  <si>
    <t>[{'parameterGUID': '980aef7a-c409-4f02-acb2-895aed435f26', 'parameterName': 'DEPTH_BVN', 'root': 'SpillKit_Catatonic_MMHA_015'}]</t>
  </si>
  <si>
    <t>[{'parameterGUID': '94e25b89-289e-43d7-bba9-c1c23be396e9', 'parameterName': 'Author', 'root': 'SpillKit_Catatonic_MMHA_015'}]</t>
  </si>
  <si>
    <t>[{'parameterGUID': '1d88889c-80d2-4aad-acbe-11076796e986', 'parameterName': 'Copyright', 'root': 'SpillKit_Catatonic_MMHA_015'}]</t>
  </si>
  <si>
    <t>[{'parameterGUID': '6a99c82d-821c-4726-8c75-a4e0097f4441', 'parameterName': 'DetailedCategory', 'root': 'SpillKit_Catatonic_MMHA_015'}]</t>
  </si>
  <si>
    <t>[{'parameterGUID': 'a65f6d59-9c87-44bc-866b-5644e8412a3f', 'parameterName': 'ModifiedIssue', 'root': 'SpillKit_Catatonic_MMHA_015'}]</t>
  </si>
  <si>
    <t>[{'parameterGUID': '3091b658-a4ec-4130-98c3-f9e7dfd4c071', 'parameterName': 'ItemCode', 'root': 'SpillKit_Catatonic_MMHA_015'}]</t>
  </si>
  <si>
    <t>[{'parameterGUID': '81cfdf2f-1f17-4a3e-a245-37a65b7b16a0', 'parameterName': 'ItemDescription', 'root': 'SpillKit_Catatonic_MMHA_015'}]</t>
  </si>
  <si>
    <t>[{'parameterGUID': 'be50f510-c92c-4c52-9dcf-b152201710df', 'parameterName': 'ItemGroup', 'root': 'SpillKit_Catatonic_MMHA_015'}]</t>
  </si>
  <si>
    <t>[{'parameterGUID': '3f3f6ed3-c88f-443e-a0b0-b09bbb067881', 'parameterName': 'MOUNTING_HEIGHT_CENTRE_BVN', 'root': 'SpillKit_Catatonic_MMHA_015'}]</t>
  </si>
  <si>
    <t>[{'parameterGUID': '10fc5a92-3d94-4deb-b74a-23825ebce640', 'parameterName': 'WIDTH_BVN', 'root': 'SpillKit_Catatonic_MMHA_015'}]</t>
  </si>
  <si>
    <t>[{'parameterGUID': 'bf4c7aa0-8e21-4b5c-922b-204d48970e70', 'parameterName': 'Responsibility', 'root': 'SpillKit_Catatonic_MMHA_015'}]</t>
  </si>
  <si>
    <t>[{'parameterGUID': '9fb538e8-0a21-47d8-aa80-79ca7db6dccc', 'parameterName': 'UniqueID', 'root': 'SpillKit_Catatonic_MMHA_015'}]</t>
  </si>
  <si>
    <t>[{'parameterGUID': '6cc0c155-4ff7-44e0-9ed0-2b7e49c17aeb', 'parameterName': 'MOUNTING_HEIGHT_TOP_BVN', 'root': 'SpillKit_Catatonic_MMHA_015'}]</t>
  </si>
  <si>
    <t>[{'parameterGUID': 'f074bc9a-c650-42f4-aeb1-29de0255343f', 'parameterName': 'MOUNTING_HEIGHT_US_BVN', 'root': 'SpillKit_Catatonic_MMHA_015'}]</t>
  </si>
  <si>
    <t>[{'parameterGUID': 'be50f510-c92c-4c52-9dcf-b152201710df', 'parameterName': 'ItemGroup', 'root': 'Rangehood_Domestic_Undermount_DuctedExtraction_FQCA_072_1'}]</t>
  </si>
  <si>
    <t>[{'parameterGUID': '81cfdf2f-1f17-4a3e-a245-37a65b7b16a0', 'parameterName': 'ItemDescription', 'root': 'Rangehood_Domestic_Undermount_DuctedExtraction_FQCA_072_1'}]</t>
  </si>
  <si>
    <t>[{'parameterGUID': '3091b658-a4ec-4130-98c3-f9e7dfd4c071', 'parameterName': 'ItemCode', 'root': 'Rangehood_Domestic_Undermount_DuctedExtraction_FQCA_072_1'}]</t>
  </si>
  <si>
    <t>[{'parameterGUID': '10fc5a92-3d94-4deb-b74a-23825ebce640', 'parameterName': 'WIDTH_BVN', 'root': 'Rangehood_Domestic_Undermount_DuctedExtraction_FQCA_072_1'}]</t>
  </si>
  <si>
    <t>[{'parameterGUID': '0e397bbd-a378-4824-b08a-3c03423f5545', 'parameterName': 'HEIGHT_BVN', 'root': 'Rangehood_Domestic_Undermount_DuctedExtraction_FQCA_072_1'}]</t>
  </si>
  <si>
    <t>[{'parameterGUID': '6a99c82d-821c-4726-8c75-a4e0097f4441', 'parameterName': 'DetailedCategory', 'root': 'Rangehood_Domestic_Undermount_DuctedExtraction_FQCA_072_1'}]</t>
  </si>
  <si>
    <t>[{'parameterGUID': 'f074bc9a-c650-42f4-aeb1-29de0255343f', 'parameterName': 'MOUNTING_HEIGHT_US_BVN', 'root': 'Rangehood_Domestic_Undermount_DuctedExtraction_FQCA_072_1'}]</t>
  </si>
  <si>
    <t>[{'parameterGUID': '980aef7a-c409-4f02-acb2-895aed435f26', 'parameterName': 'DEPTH_BVN', 'root': 'Rangehood_Domestic_Undermount_DuctedExtraction_FQCA_072_1'}]</t>
  </si>
  <si>
    <t>[{'parameterGUID': 'c26b60fc-38e7-410b-97ce-ab7c4c36ea01', 'parameterName': 'CEILING_HEIGHT_BVN', 'root': 'Rangehood_Domestic_Undermount_DuctedExtraction_FQCA_072_1'}]</t>
  </si>
  <si>
    <t>[{'parameterGUID': '94e25b89-289e-43d7-bba9-c1c23be396e9', 'parameterName': 'Author', 'root': 'Stairs_Exercise_Dead End Configuration_MMAH_024_4'}]</t>
  </si>
  <si>
    <t>[{'parameterGUID': '1d88889c-80d2-4aad-acbe-11076796e986', 'parameterName': 'Copyright', 'root': 'Stairs_Exercise_Dead End Configuration_MMAH_024_4'}]</t>
  </si>
  <si>
    <t>[{'parameterGUID': '81cfdf2f-1f17-4a3e-a245-37a65b7b16a0', 'parameterName': 'ItemDescription', 'root': 'Stairs_Exercise_Dead End Configuration_MMAH_024_4'}]</t>
  </si>
  <si>
    <t>[{'parameterGUID': '3091b658-a4ec-4130-98c3-f9e7dfd4c071', 'parameterName': 'ItemCode', 'root': 'Stairs_Exercise_Dead End Configuration_MMAH_024_4'}]</t>
  </si>
  <si>
    <t>[{'parameterGUID': 'f074bc9a-c650-42f4-aeb1-29de0255343f', 'parameterName': 'MOUNTING_HEIGHT_US_BVN', 'root': 'Stairs_Exercise_Dead End Configuration_MMAH_024_4'}]</t>
  </si>
  <si>
    <t>[{'parameterGUID': 'a65f6d59-9c87-44bc-866b-5644e8412a3f', 'parameterName': 'ModifiedIssue', 'root': 'Stairs_Exercise_Dead End Configuration_MMAH_024_4'}]</t>
  </si>
  <si>
    <t>[{'parameterGUID': 'be50f510-c92c-4c52-9dcf-b152201710df', 'parameterName': 'ItemGroup', 'root': 'Stairs_Exercise_Dead End Configuration_MMAH_024_4'}]</t>
  </si>
  <si>
    <t>[{'parameterGUID': '6a99c82d-821c-4726-8c75-a4e0097f4441', 'parameterName': 'DetailedCategory', 'root': 'Stairs_Exercise_Dead End Configuration_MMAH_024_4'}]</t>
  </si>
  <si>
    <t>[{'parameterGUID': '980aef7a-c409-4f02-acb2-895aed435f26', 'parameterName': 'DEPTH_BVN', 'root': 'Stairs_Exercise_Dead End Configuration_MMAH_024_4'}]</t>
  </si>
  <si>
    <t>[{'parameterGUID': '0e397bbd-a378-4824-b08a-3c03423f5545', 'parameterName': 'HEIGHT_BVN', 'root': 'Stairs_Exercise_Dead End Configuration_MMAH_024_4'}]</t>
  </si>
  <si>
    <t>[{'parameterGUID': '3f3f6ed3-c88f-443e-a0b0-b09bbb067881', 'parameterName': 'MOUNTING_HEIGHT_CENTRE_BVN', 'root': 'Stairs_Exercise_Dead End Configuration_MMAH_024_4'}]</t>
  </si>
  <si>
    <t>[{'parameterGUID': '6cc0c155-4ff7-44e0-9ed0-2b7e49c17aeb', 'parameterName': 'MOUNTING_HEIGHT_TOP_BVN', 'root': 'Stairs_Exercise_Dead End Configuration_MMAH_024_4'}]</t>
  </si>
  <si>
    <t>[{'parameterGUID': '10fc5a92-3d94-4deb-b74a-23825ebce640', 'parameterName': 'WIDTH_BVN', 'root': 'Stairs_Exercise_Dead End Configuration_MMAH_024_4'}]</t>
  </si>
  <si>
    <t>[{'parameterGUID': 'bf4c7aa0-8e21-4b5c-922b-204d48970e70', 'parameterName': 'Responsibility', 'root': 'Stairs_Exercise_Dead End Configuration_MMAH_024_4'}]</t>
  </si>
  <si>
    <t>[{'parameterGUID': '9fb538e8-0a21-47d8-aa80-79ca7db6dccc', 'parameterName': 'UniqueID', 'root': 'Stairs_Exercise_Dead End Configuration_MMAH_024_4'}]</t>
  </si>
  <si>
    <t>[{'parameterGUID': 'be50f510-c92c-4c52-9dcf-b152201710df', 'parameterName': 'ItemGroup', 'root': 'Rover_Surgical_WasteManagementSystem_MMOP_098'}]</t>
  </si>
  <si>
    <t>[{'parameterGUID': '16c78725-1525-4efa-b88d-cb6b211d1fc0', 'parameterName': 'LENGTH_BVN', 'root': 'Rover_Surgical_WasteManagementSystem_MMOP_098'}]</t>
  </si>
  <si>
    <t>[{'parameterGUID': '81cfdf2f-1f17-4a3e-a245-37a65b7b16a0', 'parameterName': 'ItemDescription', 'root': 'Rover_Surgical_WasteManagementSystem_MMOP_098'}]</t>
  </si>
  <si>
    <t>[{'parameterGUID': '3091b658-a4ec-4130-98c3-f9e7dfd4c071', 'parameterName': 'ItemCode', 'root': 'Rover_Surgical_WasteManagementSystem_MMOP_098'}]</t>
  </si>
  <si>
    <t>[{'parameterGUID': '10fc5a92-3d94-4deb-b74a-23825ebce640', 'parameterName': 'WIDTH_BVN', 'root': 'Rover_Surgical_WasteManagementSystem_MMOP_098'}]</t>
  </si>
  <si>
    <t>[{'parameterGUID': '0e397bbd-a378-4824-b08a-3c03423f5545', 'parameterName': 'HEIGHT_BVN', 'root': 'Rover_Surgical_WasteManagementSystem_MMOP_098'}]</t>
  </si>
  <si>
    <t>[{'parameterGUID': '6a99c82d-821c-4726-8c75-a4e0097f4441', 'parameterName': 'DetailedCategory', 'root': 'Rover_Surgical_WasteManagementSystem_MMOP_098'}]</t>
  </si>
  <si>
    <t>[{'parameterGUID': '3f3f6ed3-c88f-443e-a0b0-b09bbb067881', 'parameterName': 'MOUNTING_HEIGHT_CENTRE_BVN', 'root': 'Rover_Surgical_WasteManagementSystem_MMOP_098'}]</t>
  </si>
  <si>
    <t>[{'parameterGUID': '6cc0c155-4ff7-44e0-9ed0-2b7e49c17aeb', 'parameterName': 'MOUNTING_HEIGHT_TOP_BVN', 'root': 'Rover_Surgical_WasteManagementSystem_MMOP_098'}]</t>
  </si>
  <si>
    <t>[{'parameterGUID': 'f074bc9a-c650-42f4-aeb1-29de0255343f', 'parameterName': 'MOUNTING_HEIGHT_US_BVN', 'root': 'Rover_Surgical_WasteManagementSystem_MMOP_098'}]</t>
  </si>
  <si>
    <t>[{'parameterGUID': '94e25b89-289e-43d7-bba9-c1c23be396e9', 'parameterName': 'Author', 'root': 'Weights_Pulley_WallMounted_MMAH_031'}]</t>
  </si>
  <si>
    <t>[{'parameterGUID': '1d88889c-80d2-4aad-acbe-11076796e986', 'parameterName': 'Copyright', 'root': 'Weights_Pulley_WallMounted_MMAH_031'}]</t>
  </si>
  <si>
    <t>[{'parameterGUID': '81cfdf2f-1f17-4a3e-a245-37a65b7b16a0', 'parameterName': 'ItemDescription', 'root': 'Weights_Pulley_WallMounted_MMAH_031'}]</t>
  </si>
  <si>
    <t>[{'parameterGUID': '3091b658-a4ec-4130-98c3-f9e7dfd4c071', 'parameterName': 'ItemCode', 'root': 'Weights_Pulley_WallMounted_MMAH_031'}]</t>
  </si>
  <si>
    <t>[{'parameterGUID': 'f074bc9a-c650-42f4-aeb1-29de0255343f', 'parameterName': 'MOUNTING_HEIGHT_US_BVN', 'root': 'Weights_Pulley_WallMounted_MMAH_031'}]</t>
  </si>
  <si>
    <t>[{'parameterGUID': 'a65f6d59-9c87-44bc-866b-5644e8412a3f', 'parameterName': 'ModifiedIssue', 'root': 'Weights_Pulley_WallMounted_MMAH_031'}]</t>
  </si>
  <si>
    <t>[{'parameterGUID': 'be50f510-c92c-4c52-9dcf-b152201710df', 'parameterName': 'ItemGroup', 'root': 'Weights_Pulley_WallMounted_MMAH_031'}]</t>
  </si>
  <si>
    <t>[{'parameterGUID': '6a99c82d-821c-4726-8c75-a4e0097f4441', 'parameterName': 'DetailedCategory', 'root': 'Weights_Pulley_WallMounted_MMAH_031'}]</t>
  </si>
  <si>
    <t>[{'parameterGUID': '980aef7a-c409-4f02-acb2-895aed435f26', 'parameterName': 'DEPTH_BVN', 'root': 'Weights_Pulley_WallMounted_MMAH_031'}]</t>
  </si>
  <si>
    <t>[{'parameterGUID': '0e397bbd-a378-4824-b08a-3c03423f5545', 'parameterName': 'HEIGHT_BVN', 'root': 'Weights_Pulley_WallMounted_MMAH_031'}]</t>
  </si>
  <si>
    <t>[{'parameterGUID': '3f3f6ed3-c88f-443e-a0b0-b09bbb067881', 'parameterName': 'MOUNTING_HEIGHT_CENTRE_BVN', 'root': 'Weights_Pulley_WallMounted_MMAH_031'}]</t>
  </si>
  <si>
    <t>[{'parameterGUID': '6cc0c155-4ff7-44e0-9ed0-2b7e49c17aeb', 'parameterName': 'MOUNTING_HEIGHT_TOP_BVN', 'root': 'Weights_Pulley_WallMounted_MMAH_031'}]</t>
  </si>
  <si>
    <t>[{'parameterGUID': '10fc5a92-3d94-4deb-b74a-23825ebce640', 'parameterName': 'WIDTH_BVN', 'root': 'Weights_Pulley_WallMounted_MMAH_031'}]</t>
  </si>
  <si>
    <t>[{'parameterGUID': 'bf4c7aa0-8e21-4b5c-922b-204d48970e70', 'parameterName': 'Responsibility', 'root': 'Weights_Pulley_WallMounted_MMAH_031'}]</t>
  </si>
  <si>
    <t>[{'parameterGUID': '9fb538e8-0a21-47d8-aa80-79ca7db6dccc', 'parameterName': 'UniqueID', 'root': 'Weights_Pulley_WallMounted_MMAH_031'}]</t>
  </si>
  <si>
    <t>[{'parameterGUID': 'a65f6d59-9c87-44bc-866b-5644e8412a3f', 'parameterName': 'ModifiedIssue', 'root': 'Steriliser_LowTemp_RapidCycle_SingleDoor_MMIC_054'}]</t>
  </si>
  <si>
    <t>[{'parameterGUID': '94e25b89-289e-43d7-bba9-c1c23be396e9', 'parameterName': 'Author', 'root': 'Steriliser_LowTemp_RapidCycle_SingleDoor_MMIC_054'}]</t>
  </si>
  <si>
    <t>[{'parameterGUID': '1d88889c-80d2-4aad-acbe-11076796e986', 'parameterName': 'Copyright', 'root': 'Steriliser_LowTemp_RapidCycle_SingleDoor_MMIC_054'}]</t>
  </si>
  <si>
    <t>[{'parameterGUID': '81cfdf2f-1f17-4a3e-a245-37a65b7b16a0', 'parameterName': 'ItemDescription', 'root': 'Steriliser_LowTemp_RapidCycle_SingleDoor_MMIC_054'}]</t>
  </si>
  <si>
    <t>[{'parameterGUID': 'be50f510-c92c-4c52-9dcf-b152201710df', 'parameterName': 'ItemGroup', 'root': 'Steriliser_LowTemp_RapidCycle_SingleDoor_MMIC_054'}]</t>
  </si>
  <si>
    <t>[{'parameterGUID': '6a99c82d-821c-4726-8c75-a4e0097f4441', 'parameterName': 'DetailedCategory', 'root': 'Steriliser_LowTemp_RapidCycle_SingleDoor_MMIC_054'}]</t>
  </si>
  <si>
    <t>[{'parameterGUID': '3091b658-a4ec-4130-98c3-f9e7dfd4c071', 'parameterName': 'ItemCode', 'root': 'Steriliser_LowTemp_RapidCycle_SingleDoor_MMIC_054'}]</t>
  </si>
  <si>
    <t>[{'parameterGUID': '0e397bbd-a378-4824-b08a-3c03423f5545', 'parameterName': 'HEIGHT_BVN', 'root': 'Steriliser_LowTemp_RapidCycle_SingleDoor_MMIC_054'}]</t>
  </si>
  <si>
    <t>[{'parameterGUID': '980aef7a-c409-4f02-acb2-895aed435f26', 'parameterName': 'DEPTH_BVN', 'root': 'Steriliser_LowTemp_RapidCycle_SingleDoor_MMIC_054'}]</t>
  </si>
  <si>
    <t>[{'parameterGUID': '10fc5a92-3d94-4deb-b74a-23825ebce640', 'parameterName': 'WIDTH_BVN', 'root': 'Steriliser_LowTemp_RapidCycle_SingleDoor_MMIC_054'}]</t>
  </si>
  <si>
    <t>[{'parameterGUID': '3f3f6ed3-c88f-443e-a0b0-b09bbb067881', 'parameterName': 'MOUNTING_HEIGHT_CENTRE_BVN', 'root': 'Steriliser_LowTemp_RapidCycle_SingleDoor_MMIC_054'}]</t>
  </si>
  <si>
    <t>[{'parameterGUID': '6cc0c155-4ff7-44e0-9ed0-2b7e49c17aeb', 'parameterName': 'MOUNTING_HEIGHT_TOP_BVN', 'root': 'Steriliser_LowTemp_RapidCycle_SingleDoor_MMIC_054'}]</t>
  </si>
  <si>
    <t>[{'parameterGUID': 'f074bc9a-c650-42f4-aeb1-29de0255343f', 'parameterName': 'MOUNTING_HEIGHT_US_BVN', 'root': 'Steriliser_LowTemp_RapidCycle_SingleDoor_MMIC_054'}]</t>
  </si>
  <si>
    <t>[{'parameterGUID': 'bf4c7aa0-8e21-4b5c-922b-204d48970e70', 'parameterName': 'Responsibility', 'root': 'Steriliser_LowTemp_RapidCycle_SingleDoor_MMIC_054'}]</t>
  </si>
  <si>
    <t>[{'parameterGUID': '9fb538e8-0a21-47d8-aa80-79ca7db6dccc', 'parameterName': 'UniqueID', 'root': 'Steriliser_LowTemp_RapidCycle_SingleDoor_MMIC_054'}]</t>
  </si>
  <si>
    <t>[{'parameterGUID': '3091b658-a4ec-4130-98c3-f9e7dfd4c071', 'parameterName': 'ItemCode', 'root': 'PowerRail_DeskMounted_ELGE_506'}]</t>
  </si>
  <si>
    <t>[{'parameterGUID': '81cfdf2f-1f17-4a3e-a245-37a65b7b16a0', 'parameterName': 'ItemDescription', 'root': 'PowerRail_DeskMounted_ELGE_506'}]</t>
  </si>
  <si>
    <t>[{'parameterGUID': 'be50f510-c92c-4c52-9dcf-b152201710df', 'parameterName': 'ItemGroup', 'root': 'PowerRail_DeskMounted_ELGE_506'}]</t>
  </si>
  <si>
    <t>[{'parameterGUID': '0e397bbd-a378-4824-b08a-3c03423f5545', 'parameterName': 'HEIGHT_BVN', 'root': 'PowerRail_DeskMounted_ELGE_506'}]</t>
  </si>
  <si>
    <t>[{'parameterGUID': '10fc5a92-3d94-4deb-b74a-23825ebce640', 'parameterName': 'WIDTH_BVN', 'root': 'PowerRail_DeskMounted_ELGE_506'}]</t>
  </si>
  <si>
    <t>[{'parameterGUID': '6a99c82d-821c-4726-8c75-a4e0097f4441', 'parameterName': 'DetailedCategory', 'root': 'PowerRail_DeskMounted_ELGE_506'}]</t>
  </si>
  <si>
    <t>[{'parameterGUID': '3f3f6ed3-c88f-443e-a0b0-b09bbb067881', 'parameterName': 'MOUNTING_HEIGHT_CENTRE_BVN', 'root': 'PowerRail_DeskMounted_ELGE_506'}]</t>
  </si>
  <si>
    <t>[{'parameterGUID': '6cc0c155-4ff7-44e0-9ed0-2b7e49c17aeb', 'parameterName': 'MOUNTING_HEIGHT_TOP_BVN', 'root': 'PowerRail_DeskMounted_ELGE_506'}]</t>
  </si>
  <si>
    <t>[{'parameterGUID': 'f074bc9a-c650-42f4-aeb1-29de0255343f', 'parameterName': 'MOUNTING_HEIGHT_US_BVN', 'root': 'PowerRail_DeskMounted_ELGE_506'}]</t>
  </si>
  <si>
    <t>[{'parameterGUID': '16c78725-1525-4efa-b88d-cb6b211d1fc0', 'parameterName': 'LENGTH_BVN', 'root': 'PowerRail_DeskMounted_ELGE_506'}]</t>
  </si>
  <si>
    <t>[{'parameterGUID': 'be50f510-c92c-4c52-9dcf-b152201710df', 'parameterName': 'ItemGroup', 'root': 'Pump_Intra_Aortic_Ballon_MMOP_057'}]</t>
  </si>
  <si>
    <t>[{'parameterGUID': '81cfdf2f-1f17-4a3e-a245-37a65b7b16a0', 'parameterName': 'ItemDescription', 'root': 'Pump_Intra_Aortic_Ballon_MMOP_057'}]</t>
  </si>
  <si>
    <t>[{'parameterGUID': '3091b658-a4ec-4130-98c3-f9e7dfd4c071', 'parameterName': 'ItemCode', 'root': 'Pump_Intra_Aortic_Ballon_MMOP_057'}]</t>
  </si>
  <si>
    <t>[{'parameterGUID': '10fc5a92-3d94-4deb-b74a-23825ebce640', 'parameterName': 'WIDTH_BVN', 'root': 'Pump_Intra_Aortic_Ballon_MMOP_057'}]</t>
  </si>
  <si>
    <t>[{'parameterGUID': '0e397bbd-a378-4824-b08a-3c03423f5545', 'parameterName': 'HEIGHT_BVN', 'root': 'Pump_Intra_Aortic_Ballon_MMOP_057'}]</t>
  </si>
  <si>
    <t>[{'parameterGUID': '6a99c82d-821c-4726-8c75-a4e0097f4441', 'parameterName': 'DetailedCategory', 'root': 'Pump_Intra_Aortic_Ballon_MMOP_057'}]</t>
  </si>
  <si>
    <t>[{'parameterGUID': '3f3f6ed3-c88f-443e-a0b0-b09bbb067881', 'parameterName': 'MOUNTING_HEIGHT_CENTRE_BVN', 'root': 'Pump_Intra_Aortic_Ballon_MMOP_057'}]</t>
  </si>
  <si>
    <t>[{'parameterGUID': '6cc0c155-4ff7-44e0-9ed0-2b7e49c17aeb', 'parameterName': 'MOUNTING_HEIGHT_TOP_BVN', 'root': 'Pump_Intra_Aortic_Ballon_MMOP_057'}]</t>
  </si>
  <si>
    <t>[{'parameterGUID': 'f074bc9a-c650-42f4-aeb1-29de0255343f', 'parameterName': 'MOUNTING_HEIGHT_US_BVN', 'root': 'Pump_Intra_Aortic_Ballon_MMOP_057'}]</t>
  </si>
  <si>
    <t>[{'parameterGUID': '980aef7a-c409-4f02-acb2-895aed435f26', 'parameterName': 'DEPTH_BVN', 'root': 'Pump_Intra_Aortic_Ballon_MMOP_057'}]</t>
  </si>
  <si>
    <t>[{'parameterGUID': '94e25b89-289e-43d7-bba9-c1c23be396e9', 'parameterName': 'Author', 'root': 'TreatmentPlinth_SingleWidth_MMAH_035'}]</t>
  </si>
  <si>
    <t>[{'parameterGUID': '1d88889c-80d2-4aad-acbe-11076796e986', 'parameterName': 'Copyright', 'root': 'TreatmentPlinth_SingleWidth_MMAH_035'}]</t>
  </si>
  <si>
    <t>[{'parameterGUID': '81cfdf2f-1f17-4a3e-a245-37a65b7b16a0', 'parameterName': 'ItemDescription', 'root': 'TreatmentPlinth_SingleWidth_MMAH_035'}]</t>
  </si>
  <si>
    <t>[{'parameterGUID': '3091b658-a4ec-4130-98c3-f9e7dfd4c071', 'parameterName': 'ItemCode', 'root': 'TreatmentPlinth_SingleWidth_MMAH_035'}]</t>
  </si>
  <si>
    <t>[{'parameterGUID': 'f074bc9a-c650-42f4-aeb1-29de0255343f', 'parameterName': 'MOUNTING_HEIGHT_US_BVN', 'root': 'TreatmentPlinth_SingleWidth_MMAH_035'}]</t>
  </si>
  <si>
    <t>[{'parameterGUID': 'a65f6d59-9c87-44bc-866b-5644e8412a3f', 'parameterName': 'ModifiedIssue', 'root': 'TreatmentPlinth_SingleWidth_MMAH_035'}]</t>
  </si>
  <si>
    <t>[{'parameterGUID': 'be50f510-c92c-4c52-9dcf-b152201710df', 'parameterName': 'ItemGroup', 'root': 'TreatmentPlinth_SingleWidth_MMAH_035'}]</t>
  </si>
  <si>
    <t>[{'parameterGUID': '6a99c82d-821c-4726-8c75-a4e0097f4441', 'parameterName': 'DetailedCategory', 'root': 'TreatmentPlinth_SingleWidth_MMAH_035'}]</t>
  </si>
  <si>
    <t>[{'parameterGUID': '980aef7a-c409-4f02-acb2-895aed435f26', 'parameterName': 'DEPTH_BVN', 'root': 'TreatmentPlinth_SingleWidth_MMAH_035'}]</t>
  </si>
  <si>
    <t>[{'parameterGUID': '0e397bbd-a378-4824-b08a-3c03423f5545', 'parameterName': 'HEIGHT_BVN', 'root': 'TreatmentPlinth_SingleWidth_MMAH_035'}]</t>
  </si>
  <si>
    <t>[{'parameterGUID': '3f3f6ed3-c88f-443e-a0b0-b09bbb067881', 'parameterName': 'MOUNTING_HEIGHT_CENTRE_BVN', 'root': 'TreatmentPlinth_SingleWidth_MMAH_035'}]</t>
  </si>
  <si>
    <t>[{'parameterGUID': '6cc0c155-4ff7-44e0-9ed0-2b7e49c17aeb', 'parameterName': 'MOUNTING_HEIGHT_TOP_BVN', 'root': 'TreatmentPlinth_SingleWidth_MMAH_035'}]</t>
  </si>
  <si>
    <t>[{'parameterGUID': '10fc5a92-3d94-4deb-b74a-23825ebce640', 'parameterName': 'WIDTH_BVN', 'root': 'TreatmentPlinth_SingleWidth_MMAH_035'}]</t>
  </si>
  <si>
    <t>[{'parameterGUID': 'bf4c7aa0-8e21-4b5c-922b-204d48970e70', 'parameterName': 'Responsibility', 'root': 'TreatmentPlinth_SingleWidth_MMAH_035'}]</t>
  </si>
  <si>
    <t>[{'parameterGUID': '9fb538e8-0a21-47d8-aa80-79ca7db6dccc', 'parameterName': 'UniqueID', 'root': 'TreatmentPlinth_SingleWidth_MMAH_035'}]</t>
  </si>
  <si>
    <t>[{'parameterGUID': '94e25b89-289e-43d7-bba9-c1c23be396e9', 'parameterName': 'Author', 'root': 'Table_Patient_Fixed_CT_MMMI_105'}]</t>
  </si>
  <si>
    <t>[{'parameterGUID': '1d88889c-80d2-4aad-acbe-11076796e986', 'parameterName': 'Copyright', 'root': 'Table_Patient_Fixed_CT_MMMI_105'}]</t>
  </si>
  <si>
    <t>[{'parameterGUID': '6a99c82d-821c-4726-8c75-a4e0097f4441', 'parameterName': 'DetailedCategory', 'root': 'Table_Patient_Fixed_CT_MMMI_105'}]</t>
  </si>
  <si>
    <t>[{'parameterGUID': 'a65f6d59-9c87-44bc-866b-5644e8412a3f', 'parameterName': 'ModifiedIssue', 'root': 'Table_Patient_Fixed_CT_MMMI_105'}]</t>
  </si>
  <si>
    <t>[{'parameterGUID': '3091b658-a4ec-4130-98c3-f9e7dfd4c071', 'parameterName': 'ItemCode', 'root': 'Table_Patient_Fixed_CT_MMMI_105'}]</t>
  </si>
  <si>
    <t>[{'parameterGUID': '81cfdf2f-1f17-4a3e-a245-37a65b7b16a0', 'parameterName': 'ItemDescription', 'root': 'Table_Patient_Fixed_CT_MMMI_105'}]</t>
  </si>
  <si>
    <t>[{'parameterGUID': 'be50f510-c92c-4c52-9dcf-b152201710df', 'parameterName': 'ItemGroup', 'root': 'Table_Patient_Fixed_CT_MMMI_105'}]</t>
  </si>
  <si>
    <t>[{'parameterGUID': '980aef7a-c409-4f02-acb2-895aed435f26', 'parameterName': 'DEPTH_BVN', 'root': 'Table_Patient_Fixed_CT_MMMI_105'}]</t>
  </si>
  <si>
    <t>[{'parameterGUID': '0e397bbd-a378-4824-b08a-3c03423f5545', 'parameterName': 'HEIGHT_BVN', 'root': 'Table_Patient_Fixed_CT_MMMI_105'}]</t>
  </si>
  <si>
    <t>[{'parameterGUID': '3f3f6ed3-c88f-443e-a0b0-b09bbb067881', 'parameterName': 'MOUNTING_HEIGHT_CENTRE_BVN', 'root': 'Table_Patient_Fixed_CT_MMMI_105'}]</t>
  </si>
  <si>
    <t>[{'parameterGUID': '6cc0c155-4ff7-44e0-9ed0-2b7e49c17aeb', 'parameterName': 'MOUNTING_HEIGHT_TOP_BVN', 'root': 'Table_Patient_Fixed_CT_MMMI_105'}]</t>
  </si>
  <si>
    <t>[{'parameterGUID': 'f074bc9a-c650-42f4-aeb1-29de0255343f', 'parameterName': 'MOUNTING_HEIGHT_US_BVN', 'root': 'Table_Patient_Fixed_CT_MMMI_105'}]</t>
  </si>
  <si>
    <t>[{'parameterGUID': '10fc5a92-3d94-4deb-b74a-23825ebce640', 'parameterName': 'WIDTH_BVN', 'root': 'Table_Patient_Fixed_CT_MMMI_105'}]</t>
  </si>
  <si>
    <t>[{'parameterGUID': 'bf4c7aa0-8e21-4b5c-922b-204d48970e70', 'parameterName': 'Responsibility', 'root': 'Table_Patient_Fixed_CT_MMMI_105'}]</t>
  </si>
  <si>
    <t>[{'parameterGUID': '9fb538e8-0a21-47d8-aa80-79ca7db6dccc', 'parameterName': 'UniqueID', 'root': 'Table_Patient_Fixed_CT_MMMI_105'}]</t>
  </si>
  <si>
    <t>[{'parameterGUID': '94e25b89-289e-43d7-bba9-c1c23be396e9', 'parameterName': 'Author', 'root': 'Drain_Tundish Unit_Integral Drainage Outlets_Dual Sided_HYDR_015_1'}]</t>
  </si>
  <si>
    <t>[{'parameterGUID': '1d88889c-80d2-4aad-acbe-11076796e986', 'parameterName': 'Copyright', 'root': 'Drain_Tundish Unit_Integral Drainage Outlets_Dual Sided_HYDR_015_1'}]</t>
  </si>
  <si>
    <t>[{'parameterGUID': '3091b658-a4ec-4130-98c3-f9e7dfd4c071', 'parameterName': 'ItemCode', 'root': 'Drain_Tundish Unit_Integral Drainage Outlets_Dual Sided_HYDR_015_1'}]</t>
  </si>
  <si>
    <t>[{'parameterGUID': '81cfdf2f-1f17-4a3e-a245-37a65b7b16a0', 'parameterName': 'ItemDescription', 'root': 'Drain_Tundish Unit_Integral Drainage Outlets_Dual Sided_HYDR_015_1'}]</t>
  </si>
  <si>
    <t>[{'parameterGUID': 'be50f510-c92c-4c52-9dcf-b152201710df', 'parameterName': 'ItemGroup', 'root': 'Drain_Tundish Unit_Integral Drainage Outlets_Dual Sided_HYDR_015_1'}]</t>
  </si>
  <si>
    <t>[{'parameterGUID': '6a99c82d-821c-4726-8c75-a4e0097f4441', 'parameterName': 'DetailedCategory', 'root': 'Drain_Tundish Unit_Integral Drainage Outlets_Dual Sided_HYDR_015_1'}]</t>
  </si>
  <si>
    <t>[{'parameterGUID': 'f074bc9a-c650-42f4-aeb1-29de0255343f', 'parameterName': 'MOUNTING_HEIGHT_US_BVN', 'root': 'Drain_Tundish Unit_Integral Drainage Outlets_Dual Sided_HYDR_015_1'}]</t>
  </si>
  <si>
    <t>[{'parameterGUID': 'a65f6d59-9c87-44bc-866b-5644e8412a3f', 'parameterName': 'ModifiedIssue', 'root': 'Drain_Tundish Unit_Integral Drainage Outlets_Dual Sided_HYDR_015_1'}]</t>
  </si>
  <si>
    <t>[{'parameterGUID': 'bf4c7aa0-8e21-4b5c-922b-204d48970e70', 'parameterName': 'Responsibility', 'root': 'Drain_Tundish Unit_Integral Drainage Outlets_Dual Sided_HYDR_015_1'}]</t>
  </si>
  <si>
    <t>[{'parameterGUID': '9fb538e8-0a21-47d8-aa80-79ca7db6dccc', 'parameterName': 'UniqueID', 'root': 'Drain_Tundish Unit_Integral Drainage Outlets_Dual Sided_HYDR_015_1'}]</t>
  </si>
  <si>
    <t>[{'parameterGUID': '0e397bbd-a378-4824-b08a-3c03423f5545', 'parameterName': 'HEIGHT_BVN', 'root': 'Drain_Tundish Unit_Integral Drainage Outlets_Dual Sided_HYDR_015_1'}]</t>
  </si>
  <si>
    <t>[{'parameterGUID': '10fc5a92-3d94-4deb-b74a-23825ebce640', 'parameterName': 'WIDTH_BVN', 'root': 'Drain_Tundish Unit_Integral Drainage Outlets_Dual Sided_HYDR_015_1'}]</t>
  </si>
  <si>
    <t>[{'parameterGUID': '980aef7a-c409-4f02-acb2-895aed435f26', 'parameterName': 'DEPTH_BVN', 'root': 'Drain_Tundish Unit_Integral Drainage Outlets_Dual Sided_HYDR_015_1'}]</t>
  </si>
  <si>
    <t>[{'parameterGUID': '3f3f6ed3-c88f-443e-a0b0-b09bbb067881', 'parameterName': 'MOUNTING_HEIGHT_CENTRE_BVN', 'root': 'Drain_Tundish Unit_Integral Drainage Outlets_Dual Sided_HYDR_015_1'}]</t>
  </si>
  <si>
    <t>[{'parameterGUID': '6cc0c155-4ff7-44e0-9ed0-2b7e49c17aeb', 'parameterName': 'MOUNTING_HEIGHT_TOP_BVN', 'root': 'Drain_Tundish Unit_Integral Drainage Outlets_Dual Sided_HYDR_015_1'}]</t>
  </si>
  <si>
    <t>[{'parameterGUID': '94e25b89-289e-43d7-bba9-c1c23be396e9', 'parameterName': 'Author', 'root': 'Device_Imaging_CT_FloorMounted_MMMI_099_2'}]</t>
  </si>
  <si>
    <t>[{'parameterGUID': '1d88889c-80d2-4aad-acbe-11076796e986', 'parameterName': 'Copyright', 'root': 'Device_Imaging_CT_FloorMounted_MMMI_099_2'}]</t>
  </si>
  <si>
    <t>[{'parameterGUID': '3091b658-a4ec-4130-98c3-f9e7dfd4c071', 'parameterName': 'ItemCode', 'root': 'Device_Imaging_CT_FloorMounted_MMMI_099_2'}]</t>
  </si>
  <si>
    <t>[{'parameterGUID': '81cfdf2f-1f17-4a3e-a245-37a65b7b16a0', 'parameterName': 'ItemDescription', 'root': 'Device_Imaging_CT_FloorMounted_MMMI_099_2'}]</t>
  </si>
  <si>
    <t>[{'parameterGUID': 'be50f510-c92c-4c52-9dcf-b152201710df', 'parameterName': 'ItemGroup', 'root': 'Device_Imaging_CT_FloorMounted_MMMI_099_2'}]</t>
  </si>
  <si>
    <t>[{'parameterGUID': '6a99c82d-821c-4726-8c75-a4e0097f4441', 'parameterName': 'DetailedCategory', 'root': 'Device_Imaging_CT_FloorMounted_MMMI_099_2'}]</t>
  </si>
  <si>
    <t>[{'parameterGUID': 'f074bc9a-c650-42f4-aeb1-29de0255343f', 'parameterName': 'MOUNTING_HEIGHT_US_BVN', 'root': 'Device_Imaging_CT_FloorMounted_MMMI_099_2'}]</t>
  </si>
  <si>
    <t>[{'parameterGUID': 'a65f6d59-9c87-44bc-866b-5644e8412a3f', 'parameterName': 'ModifiedIssue', 'root': 'Device_Imaging_CT_FloorMounted_MMMI_099_2'}]</t>
  </si>
  <si>
    <t>[{'parameterGUID': 'bf4c7aa0-8e21-4b5c-922b-204d48970e70', 'parameterName': 'Responsibility', 'root': 'Device_Imaging_CT_FloorMounted_MMMI_099_2'}]</t>
  </si>
  <si>
    <t>[{'parameterGUID': '9fb538e8-0a21-47d8-aa80-79ca7db6dccc', 'parameterName': 'UniqueID', 'root': 'Device_Imaging_CT_FloorMounted_MMMI_099_2'}]</t>
  </si>
  <si>
    <t>[{'parameterGUID': '0e397bbd-a378-4824-b08a-3c03423f5545', 'parameterName': 'HEIGHT_BVN', 'root': 'Device_Imaging_CT_FloorMounted_MMMI_099_2'}]</t>
  </si>
  <si>
    <t>[{'parameterGUID': '10fc5a92-3d94-4deb-b74a-23825ebce640', 'parameterName': 'WIDTH_BVN', 'root': 'Device_Imaging_CT_FloorMounted_MMMI_099_2'}]</t>
  </si>
  <si>
    <t>[{'parameterGUID': '980aef7a-c409-4f02-acb2-895aed435f26', 'parameterName': 'DEPTH_BVN', 'root': 'Device_Imaging_CT_FloorMounted_MMMI_099_2'}]</t>
  </si>
  <si>
    <t>[{'parameterGUID': '3f3f6ed3-c88f-443e-a0b0-b09bbb067881', 'parameterName': 'MOUNTING_HEIGHT_CENTRE_BVN', 'root': 'Device_Imaging_CT_FloorMounted_MMMI_099_2'}]</t>
  </si>
  <si>
    <t>[{'parameterGUID': '6cc0c155-4ff7-44e0-9ed0-2b7e49c17aeb', 'parameterName': 'MOUNTING_HEIGHT_TOP_BVN', 'root': 'Device_Imaging_CT_FloorMounted_MMMI_099_2'}]</t>
  </si>
  <si>
    <t>[{'parameterGUID': 'be50f510-c92c-4c52-9dcf-b152201710df', 'parameterName': 'ItemGroup', 'root': 'FlushingAid_InstrumentRinse_BenchMounted_MMIC_511'}]</t>
  </si>
  <si>
    <t>[{'parameterGUID': '16c78725-1525-4efa-b88d-cb6b211d1fc0', 'parameterName': 'LENGTH_BVN', 'root': 'FlushingAid_InstrumentRinse_BenchMounted_MMIC_511'}]</t>
  </si>
  <si>
    <t>[{'parameterGUID': '81cfdf2f-1f17-4a3e-a245-37a65b7b16a0', 'parameterName': 'ItemDescription', 'root': 'FlushingAid_InstrumentRinse_BenchMounted_MMIC_511'}]</t>
  </si>
  <si>
    <t>[{'parameterGUID': '3091b658-a4ec-4130-98c3-f9e7dfd4c071', 'parameterName': 'ItemCode', 'root': 'FlushingAid_InstrumentRinse_BenchMounted_MMIC_511'}]</t>
  </si>
  <si>
    <t>[{'parameterGUID': '10fc5a92-3d94-4deb-b74a-23825ebce640', 'parameterName': 'WIDTH_BVN', 'root': 'FlushingAid_InstrumentRinse_BenchMounted_MMIC_511'}]</t>
  </si>
  <si>
    <t>[{'parameterGUID': '0e397bbd-a378-4824-b08a-3c03423f5545', 'parameterName': 'HEIGHT_BVN', 'root': 'FlushingAid_InstrumentRinse_BenchMounted_MMIC_511'}]</t>
  </si>
  <si>
    <t>[{'parameterGUID': '6a99c82d-821c-4726-8c75-a4e0097f4441', 'parameterName': 'DetailedCategory', 'root': 'FlushingAid_InstrumentRinse_BenchMounted_MMIC_511'}]</t>
  </si>
  <si>
    <t>[{'parameterGUID': '3f3f6ed3-c88f-443e-a0b0-b09bbb067881', 'parameterName': 'MOUNTING_HEIGHT_CENTRE_BVN', 'root': 'FlushingAid_InstrumentRinse_BenchMounted_MMIC_511'}]</t>
  </si>
  <si>
    <t>[{'parameterGUID': '6cc0c155-4ff7-44e0-9ed0-2b7e49c17aeb', 'parameterName': 'MOUNTING_HEIGHT_TOP_BVN', 'root': 'FlushingAid_InstrumentRinse_BenchMounted_MMIC_511'}]</t>
  </si>
  <si>
    <t>[{'parameterGUID': 'f074bc9a-c650-42f4-aeb1-29de0255343f', 'parameterName': 'MOUNTING_HEIGHT_US_BVN', 'root': 'FlushingAid_InstrumentRinse_BenchMounted_MMIC_511'}]</t>
  </si>
  <si>
    <t>[{'parameterGUID': 'be50f510-c92c-4c52-9dcf-b152201710df', 'parameterName': 'ItemGroup', 'root': 'Clock_SystemSlave_Digital_ITCL_018'}]</t>
  </si>
  <si>
    <t>[{'parameterGUID': '81cfdf2f-1f17-4a3e-a245-37a65b7b16a0', 'parameterName': 'ItemDescription', 'root': 'Clock_SystemSlave_Digital_ITCL_018'}]</t>
  </si>
  <si>
    <t>[{'parameterGUID': '3091b658-a4ec-4130-98c3-f9e7dfd4c071', 'parameterName': 'ItemCode', 'root': 'Clock_SystemSlave_Digital_ITCL_018'}]</t>
  </si>
  <si>
    <t>[{'parameterGUID': '10fc5a92-3d94-4deb-b74a-23825ebce640', 'parameterName': 'WIDTH_BVN', 'root': 'Clock_SystemSlave_Digital_ITCL_018'}]</t>
  </si>
  <si>
    <t>[{'parameterGUID': '0e397bbd-a378-4824-b08a-3c03423f5545', 'parameterName': 'HEIGHT_BVN', 'root': 'Clock_SystemSlave_Digital_ITCL_018'}]</t>
  </si>
  <si>
    <t>[{'parameterGUID': '6a99c82d-821c-4726-8c75-a4e0097f4441', 'parameterName': 'DetailedCategory', 'root': 'Clock_SystemSlave_Digital_ITCL_018'}]</t>
  </si>
  <si>
    <t>[{'parameterGUID': 'f074bc9a-c650-42f4-aeb1-29de0255343f', 'parameterName': 'MOUNTING_HEIGHT_US_BVN', 'root': 'Clock_SystemSlave_Digital_ITCL_018'}]</t>
  </si>
  <si>
    <t>[{'parameterGUID': '980aef7a-c409-4f02-acb2-895aed435f26', 'parameterName': 'DEPTH_BVN', 'root': 'Clock_SystemSlave_Digital_ITCL_018'}]</t>
  </si>
  <si>
    <t>[{'parameterGUID': 'be50f510-c92c-4c52-9dcf-b152201710df', 'parameterName': 'ItemGroup', 'root': 'Device_Embolectomy_ReperfusionCatheter_MMOP_592'}]</t>
  </si>
  <si>
    <t>[{'parameterGUID': '81cfdf2f-1f17-4a3e-a245-37a65b7b16a0', 'parameterName': 'ItemDescription', 'root': 'Device_Embolectomy_ReperfusionCatheter_MMOP_592'}]</t>
  </si>
  <si>
    <t>[{'parameterGUID': '3091b658-a4ec-4130-98c3-f9e7dfd4c071', 'parameterName': 'ItemCode', 'root': 'Device_Embolectomy_ReperfusionCatheter_MMOP_592'}]</t>
  </si>
  <si>
    <t>[{'parameterGUID': '10fc5a92-3d94-4deb-b74a-23825ebce640', 'parameterName': 'WIDTH_BVN', 'root': 'Device_Embolectomy_ReperfusionCatheter_MMOP_592'}]</t>
  </si>
  <si>
    <t>[{'parameterGUID': '0e397bbd-a378-4824-b08a-3c03423f5545', 'parameterName': 'HEIGHT_BVN', 'root': 'Device_Embolectomy_ReperfusionCatheter_MMOP_592'}]</t>
  </si>
  <si>
    <t>[{'parameterGUID': '6a99c82d-821c-4726-8c75-a4e0097f4441', 'parameterName': 'DetailedCategory', 'root': 'Device_Embolectomy_ReperfusionCatheter_MMOP_592'}]</t>
  </si>
  <si>
    <t>[{'parameterGUID': '3f3f6ed3-c88f-443e-a0b0-b09bbb067881', 'parameterName': 'MOUNTING_HEIGHT_CENTRE_BVN', 'root': 'Device_Embolectomy_ReperfusionCatheter_MMOP_592'}]</t>
  </si>
  <si>
    <t>[{'parameterGUID': '6cc0c155-4ff7-44e0-9ed0-2b7e49c17aeb', 'parameterName': 'MOUNTING_HEIGHT_TOP_BVN', 'root': 'Device_Embolectomy_ReperfusionCatheter_MMOP_592'}]</t>
  </si>
  <si>
    <t>[{'parameterGUID': 'f074bc9a-c650-42f4-aeb1-29de0255343f', 'parameterName': 'MOUNTING_HEIGHT_US_BVN', 'root': 'Device_Embolectomy_ReperfusionCatheter_MMOP_592'}]</t>
  </si>
  <si>
    <t>[{'parameterGUID': '980aef7a-c409-4f02-acb2-895aed435f26', 'parameterName': 'DEPTH_BVN', 'root': 'Device_Embolectomy_ReperfusionCatheter_MMOP_592'}]</t>
  </si>
  <si>
    <t>[{'parameterGUID': '94e25b89-289e-43d7-bba9-c1c23be396e9', 'parameterName': 'Author', 'root': 'Ventilator_MMHA_023'}]</t>
  </si>
  <si>
    <t>[{'parameterGUID': '1d88889c-80d2-4aad-acbe-11076796e986', 'parameterName': 'Copyright', 'root': 'Ventilator_MMHA_023'}]</t>
  </si>
  <si>
    <t>[{'parameterGUID': '6a99c82d-821c-4726-8c75-a4e0097f4441', 'parameterName': 'DetailedCategory', 'root': 'Ventilator_MMHA_023'}]</t>
  </si>
  <si>
    <t>[{'parameterGUID': 'a65f6d59-9c87-44bc-866b-5644e8412a3f', 'parameterName': 'ModifiedIssue', 'root': 'Ventilator_MMHA_023'}]</t>
  </si>
  <si>
    <t>[{'parameterGUID': '3091b658-a4ec-4130-98c3-f9e7dfd4c071', 'parameterName': 'ItemCode', 'root': 'Ventilator_MMHA_023'}]</t>
  </si>
  <si>
    <t>[{'parameterGUID': '81cfdf2f-1f17-4a3e-a245-37a65b7b16a0', 'parameterName': 'ItemDescription', 'root': 'Ventilator_MMHA_023'}]</t>
  </si>
  <si>
    <t>[{'parameterGUID': 'be50f510-c92c-4c52-9dcf-b152201710df', 'parameterName': 'ItemGroup', 'root': 'Ventilator_MMHA_023'}]</t>
  </si>
  <si>
    <t>[{'parameterGUID': '980aef7a-c409-4f02-acb2-895aed435f26', 'parameterName': 'DEPTH_BVN', 'root': 'Ventilator_MMHA_023'}]</t>
  </si>
  <si>
    <t>[{'parameterGUID': '0e397bbd-a378-4824-b08a-3c03423f5545', 'parameterName': 'HEIGHT_BVN', 'root': 'Ventilator_MMHA_023'}]</t>
  </si>
  <si>
    <t>[{'parameterGUID': '3f3f6ed3-c88f-443e-a0b0-b09bbb067881', 'parameterName': 'MOUNTING_HEIGHT_CENTRE_BVN', 'root': 'Ventilator_MMHA_023'}]</t>
  </si>
  <si>
    <t>[{'parameterGUID': '6cc0c155-4ff7-44e0-9ed0-2b7e49c17aeb', 'parameterName': 'MOUNTING_HEIGHT_TOP_BVN', 'root': 'Ventilator_MMHA_023'}]</t>
  </si>
  <si>
    <t>[{'parameterGUID': 'f074bc9a-c650-42f4-aeb1-29de0255343f', 'parameterName': 'MOUNTING_HEIGHT_US_BVN', 'root': 'Ventilator_MMHA_023'}]</t>
  </si>
  <si>
    <t>[{'parameterGUID': '10fc5a92-3d94-4deb-b74a-23825ebce640', 'parameterName': 'WIDTH_BVN', 'root': 'Ventilator_MMHA_023'}]</t>
  </si>
  <si>
    <t>[{'parameterGUID': 'bf4c7aa0-8e21-4b5c-922b-204d48970e70', 'parameterName': 'Responsibility', 'root': 'Ventilator_MMHA_023'}]</t>
  </si>
  <si>
    <t>[{'parameterGUID': '9fb538e8-0a21-47d8-aa80-79ca7db6dccc', 'parameterName': 'UniqueID', 'root': 'Ventilator_MMHA_023'}]</t>
  </si>
  <si>
    <t>[{'parameterGUID': '94e25b89-289e-43d7-bba9-c1c23be396e9', 'parameterName': 'Author', 'root': 'Pump_Perfusor_MMOP_058'}]</t>
  </si>
  <si>
    <t>[{'parameterGUID': '1d88889c-80d2-4aad-acbe-11076796e986', 'parameterName': 'Copyright', 'root': 'Pump_Perfusor_MMOP_058'}]</t>
  </si>
  <si>
    <t>[{'parameterGUID': '81cfdf2f-1f17-4a3e-a245-37a65b7b16a0', 'parameterName': 'ItemDescription', 'root': 'Pump_Perfusor_MMOP_058'}]</t>
  </si>
  <si>
    <t>[{'parameterGUID': 'be50f510-c92c-4c52-9dcf-b152201710df', 'parameterName': 'ItemGroup', 'root': 'Pump_Perfusor_MMOP_058'}]</t>
  </si>
  <si>
    <t>[{'parameterGUID': '0e397bbd-a378-4824-b08a-3c03423f5545', 'parameterName': 'HEIGHT_BVN', 'root': 'Pump_Perfusor_MMOP_058'}]</t>
  </si>
  <si>
    <t>[{'parameterGUID': '6a99c82d-821c-4726-8c75-a4e0097f4441', 'parameterName': 'DetailedCategory', 'root': 'Pump_Perfusor_MMOP_058'}]</t>
  </si>
  <si>
    <t>[{'parameterGUID': 'f074bc9a-c650-42f4-aeb1-29de0255343f', 'parameterName': 'MOUNTING_HEIGHT_US_BVN', 'root': 'Pump_Perfusor_MMOP_058'}]</t>
  </si>
  <si>
    <t>[{'parameterGUID': '6cc0c155-4ff7-44e0-9ed0-2b7e49c17aeb', 'parameterName': 'MOUNTING_HEIGHT_TOP_BVN', 'root': 'Pump_Perfusor_MMOP_058'}]</t>
  </si>
  <si>
    <t>[{'parameterGUID': '3f3f6ed3-c88f-443e-a0b0-b09bbb067881', 'parameterName': 'MOUNTING_HEIGHT_CENTRE_BVN', 'root': 'Pump_Perfusor_MMOP_058'}]</t>
  </si>
  <si>
    <t>[{'parameterGUID': '980aef7a-c409-4f02-acb2-895aed435f26', 'parameterName': 'DEPTH_BVN', 'root': 'Pump_Perfusor_MMOP_058'}]</t>
  </si>
  <si>
    <t>[{'parameterGUID': '10fc5a92-3d94-4deb-b74a-23825ebce640', 'parameterName': 'WIDTH_BVN', 'root': 'Pump_Perfusor_MMOP_058'}]</t>
  </si>
  <si>
    <t>[{'parameterGUID': '3091b658-a4ec-4130-98c3-f9e7dfd4c071', 'parameterName': 'ItemCode', 'root': 'Pump_Perfusor_MMOP_058'}]</t>
  </si>
  <si>
    <t>[{'parameterGUID': 'bf4c7aa0-8e21-4b5c-922b-204d48970e70', 'parameterName': 'Responsibility', 'root': 'Pump_Perfusor_MMOP_058'}]</t>
  </si>
  <si>
    <t>[{'parameterGUID': '9fb538e8-0a21-47d8-aa80-79ca7db6dccc', 'parameterName': 'UniqueID', 'root': 'Pump_Perfusor_MMOP_058'}]</t>
  </si>
  <si>
    <t>[{'parameterGUID': '94e25b89-289e-43d7-bba9-c1c23be396e9', 'parameterName': 'Author', 'root': 'Pump_Infusion_MMGE_078'}]</t>
  </si>
  <si>
    <t>[{'parameterGUID': '1d88889c-80d2-4aad-acbe-11076796e986', 'parameterName': 'Copyright', 'root': 'Pump_Infusion_MMGE_078'}]</t>
  </si>
  <si>
    <t>[{'parameterGUID': '81cfdf2f-1f17-4a3e-a245-37a65b7b16a0', 'parameterName': 'ItemDescription', 'root': 'Pump_Infusion_MMGE_078'}]</t>
  </si>
  <si>
    <t>[{'parameterGUID': 'be50f510-c92c-4c52-9dcf-b152201710df', 'parameterName': 'ItemGroup', 'root': 'Pump_Infusion_MMGE_078'}]</t>
  </si>
  <si>
    <t>[{'parameterGUID': '0e397bbd-a378-4824-b08a-3c03423f5545', 'parameterName': 'HEIGHT_BVN', 'root': 'Pump_Infusion_MMGE_078'}]</t>
  </si>
  <si>
    <t>[{'parameterGUID': '6a99c82d-821c-4726-8c75-a4e0097f4441', 'parameterName': 'DetailedCategory', 'root': 'Pump_Infusion_MMGE_078'}]</t>
  </si>
  <si>
    <t>[{'parameterGUID': 'f074bc9a-c650-42f4-aeb1-29de0255343f', 'parameterName': 'MOUNTING_HEIGHT_US_BVN', 'root': 'Pump_Infusion_MMGE_078'}]</t>
  </si>
  <si>
    <t>[{'parameterGUID': '6cc0c155-4ff7-44e0-9ed0-2b7e49c17aeb', 'parameterName': 'MOUNTING_HEIGHT_TOP_BVN', 'root': 'Pump_Infusion_MMGE_078'}]</t>
  </si>
  <si>
    <t>[{'parameterGUID': '3f3f6ed3-c88f-443e-a0b0-b09bbb067881', 'parameterName': 'MOUNTING_HEIGHT_CENTRE_BVN', 'root': 'Pump_Infusion_MMGE_078'}]</t>
  </si>
  <si>
    <t>[{'parameterGUID': '980aef7a-c409-4f02-acb2-895aed435f26', 'parameterName': 'DEPTH_BVN', 'root': 'Pump_Infusion_MMGE_078'}]</t>
  </si>
  <si>
    <t>[{'parameterGUID': '10fc5a92-3d94-4deb-b74a-23825ebce640', 'parameterName': 'WIDTH_BVN', 'root': 'Pump_Infusion_MMGE_078'}]</t>
  </si>
  <si>
    <t>[{'parameterGUID': '3091b658-a4ec-4130-98c3-f9e7dfd4c071', 'parameterName': 'ItemCode', 'root': 'Pump_Infusion_MMGE_078'}]</t>
  </si>
  <si>
    <t>[{'parameterGUID': 'bf4c7aa0-8e21-4b5c-922b-204d48970e70', 'parameterName': 'Responsibility', 'root': 'Pump_Infusion_MMGE_078'}]</t>
  </si>
  <si>
    <t>[{'parameterGUID': '9fb538e8-0a21-47d8-aa80-79ca7db6dccc', 'parameterName': 'UniqueID', 'root': 'Pump_Infusion_MMGE_078'}]</t>
  </si>
  <si>
    <t>[{'parameterGUID': '94e25b89-289e-43d7-bba9-c1c23be396e9', 'parameterName': 'Author', 'root': 'Slide_Patient_MMBE_042'}, {'parameterGUID': '94e25b89-289e-43d7-bba9-c1c23be396e9', 'parameterName': 'Author', 'root': 'Slide_Patient_MMBE_042 :: Hook_PatientSlide_FIHR_584'}]</t>
  </si>
  <si>
    <t>[{'parameterGUID': '3091b658-a4ec-4130-98c3-f9e7dfd4c071', 'parameterName': 'ItemCode', 'root': 'Slide_Patient_MMBE_042'}, {'parameterGUID': '3091b658-a4ec-4130-98c3-f9e7dfd4c071', 'parameterName': 'ItemCode', 'root': 'Slide_Patient_MMBE_042 :: Hook_PatientSlide_FIHR_584'}]</t>
  </si>
  <si>
    <t>[{'parameterGUID': '81cfdf2f-1f17-4a3e-a245-37a65b7b16a0', 'parameterName': 'ItemDescription', 'root': 'Slide_Patient_MMBE_042'}, {'parameterGUID': '81cfdf2f-1f17-4a3e-a245-37a65b7b16a0', 'parameterName': 'ItemDescription', 'root': 'Slide_Patient_MMBE_042 :: Hook_PatientSlide_FIHR_584'}]</t>
  </si>
  <si>
    <t>[{'parameterGUID': 'be50f510-c92c-4c52-9dcf-b152201710df', 'parameterName': 'ItemGroup', 'root': 'Slide_Patient_MMBE_042'}, {'parameterGUID': 'be50f510-c92c-4c52-9dcf-b152201710df', 'parameterName': 'ItemGroup', 'root': 'Slide_Patient_MMBE_042 :: Hook_PatientSlide_FIHR_584'}]</t>
  </si>
  <si>
    <t>[{'parameterGUID': '1d88889c-80d2-4aad-acbe-11076796e986', 'parameterName': 'Copyright', 'root': 'Slide_Patient_MMBE_042'}, {'parameterGUID': '1d88889c-80d2-4aad-acbe-11076796e986', 'parameterName': 'Copyright', 'root': 'Slide_Patient_MMBE_042 :: Hook_PatientSlide_FIHR_584'}]</t>
  </si>
  <si>
    <t>[{'parameterGUID': '0e397bbd-a378-4824-b08a-3c03423f5545', 'parameterName': 'HEIGHT_BVN', 'root': 'Slide_Patient_MMBE_042'}, {'parameterGUID': '0e397bbd-a378-4824-b08a-3c03423f5545', 'parameterName': 'HEIGHT_BVN', 'root': 'Slide_Patient_MMBE_042 :: Hook_PatientSlide_FIHR_584'}]</t>
  </si>
  <si>
    <t>[{'parameterGUID': '980aef7a-c409-4f02-acb2-895aed435f26', 'parameterName': 'DEPTH_BVN', 'root': 'Slide_Patient_MMBE_042'}, {'parameterGUID': '980aef7a-c409-4f02-acb2-895aed435f26', 'parameterName': 'DEPTH_BVN', 'root': 'Slide_Patient_MMBE_042 :: Hook_PatientSlide_FIHR_584'}]</t>
  </si>
  <si>
    <t>[{'parameterGUID': '10fc5a92-3d94-4deb-b74a-23825ebce640', 'parameterName': 'WIDTH_BVN', 'root': 'Slide_Patient_MMBE_042'}, {'parameterGUID': '10fc5a92-3d94-4deb-b74a-23825ebce640', 'parameterName': 'WIDTH_BVN', 'root': 'Slide_Patient_MMBE_042 :: Hook_PatientSlide_FIHR_584'}]</t>
  </si>
  <si>
    <t>[{'parameterGUID': '6a99c82d-821c-4726-8c75-a4e0097f4441', 'parameterName': 'DetailedCategory', 'root': 'Slide_Patient_MMBE_042'}, {'parameterGUID': '6a99c82d-821c-4726-8c75-a4e0097f4441', 'parameterName': 'DetailedCategory', 'root': 'Slide_Patient_MMBE_042 :: Hook_PatientSlide_FIHR_584'}]</t>
  </si>
  <si>
    <t>[{'parameterGUID': 'a65f6d59-9c87-44bc-866b-5644e8412a3f', 'parameterName': 'ModifiedIssue', 'root': 'Slide_Patient_MMBE_042'}, {'parameterGUID': 'a65f6d59-9c87-44bc-866b-5644e8412a3f', 'parameterName': 'ModifiedIssue', 'root': 'Slide_Patient_MMBE_042 :: Hook_PatientSlide_FIHR_584'}]</t>
  </si>
  <si>
    <t>[{'parameterGUID': '3f3f6ed3-c88f-443e-a0b0-b09bbb067881', 'parameterName': 'MOUNTING_HEIGHT_CENTRE_BVN', 'root': 'Slide_Patient_MMBE_042'}, {'parameterGUID': '3f3f6ed3-c88f-443e-a0b0-b09bbb067881', 'parameterName': 'MOUNTING_HEIGHT_CENTRE_BVN', 'root': 'Slide_Patient_MMBE_042 :: Hook_PatientSlide_FIHR_584'}]</t>
  </si>
  <si>
    <t>[{'parameterGUID': 'bf4c7aa0-8e21-4b5c-922b-204d48970e70', 'parameterName': 'Responsibility', 'root': 'Slide_Patient_MMBE_042'}, {'parameterGUID': 'bf4c7aa0-8e21-4b5c-922b-204d48970e70', 'parameterName': 'Responsibility', 'root': 'Slide_Patient_MMBE_042 :: Hook_PatientSlide_FIHR_584'}]</t>
  </si>
  <si>
    <t>[{'parameterGUID': '9fb538e8-0a21-47d8-aa80-79ca7db6dccc', 'parameterName': 'UniqueID', 'root': 'Slide_Patient_MMBE_042'}, {'parameterGUID': '9fb538e8-0a21-47d8-aa80-79ca7db6dccc', 'parameterName': 'UniqueID', 'root': 'Slide_Patient_MMBE_042 :: Hook_PatientSlide_FIHR_584'}]</t>
  </si>
  <si>
    <t>[{'parameterGUID': '6cc0c155-4ff7-44e0-9ed0-2b7e49c17aeb', 'parameterName': 'MOUNTING_HEIGHT_TOP_BVN', 'root': 'Slide_Patient_MMBE_042'}, {'parameterGUID': '6cc0c155-4ff7-44e0-9ed0-2b7e49c17aeb', 'parameterName': 'MOUNTING_HEIGHT_TOP_BVN', 'root': 'Slide_Patient_MMBE_042 :: Hook_PatientSlide_FIHR_584'}]</t>
  </si>
  <si>
    <t>[{'parameterGUID': 'f074bc9a-c650-42f4-aeb1-29de0255343f', 'parameterName': 'MOUNTING_HEIGHT_US_BVN', 'root': 'Slide_Patient_MMBE_042'}, {'parameterGUID': 'f074bc9a-c650-42f4-aeb1-29de0255343f', 'parameterName': 'MOUNTING_HEIGHT_US_BVN', 'root': 'Slide_Patient_MMBE_042 :: Hook_PatientSlide_FIHR_584'}]</t>
  </si>
  <si>
    <t>[{'parameterGUID': '94e25b89-289e-43d7-bba9-c1c23be396e9', 'parameterName': 'Author', 'root': 'Slide_Patient_MMBE_042 :: Hook_PatientSlide_FIHR_584'}]</t>
  </si>
  <si>
    <t>[{'parameterGUID': '3091b658-a4ec-4130-98c3-f9e7dfd4c071', 'parameterName': 'ItemCode', 'root': 'Slide_Patient_MMBE_042 :: Hook_PatientSlide_FIHR_584'}]</t>
  </si>
  <si>
    <t>[{'parameterGUID': '81cfdf2f-1f17-4a3e-a245-37a65b7b16a0', 'parameterName': 'ItemDescription', 'root': 'Slide_Patient_MMBE_042 :: Hook_PatientSlide_FIHR_584'}]</t>
  </si>
  <si>
    <t>[{'parameterGUID': 'be50f510-c92c-4c52-9dcf-b152201710df', 'parameterName': 'ItemGroup', 'root': 'Slide_Patient_MMBE_042 :: Hook_PatientSlide_FIHR_584'}]</t>
  </si>
  <si>
    <t>[{'parameterGUID': '1d88889c-80d2-4aad-acbe-11076796e986', 'parameterName': 'Copyright', 'root': 'Slide_Patient_MMBE_042 :: Hook_PatientSlide_FIHR_584'}]</t>
  </si>
  <si>
    <t>[{'parameterGUID': '0e397bbd-a378-4824-b08a-3c03423f5545', 'parameterName': 'HEIGHT_BVN', 'root': 'Slide_Patient_MMBE_042 :: Hook_PatientSlide_FIHR_584'}]</t>
  </si>
  <si>
    <t>[{'parameterGUID': '980aef7a-c409-4f02-acb2-895aed435f26', 'parameterName': 'DEPTH_BVN', 'root': 'Slide_Patient_MMBE_042 :: Hook_PatientSlide_FIHR_584'}]</t>
  </si>
  <si>
    <t>[{'parameterGUID': '10fc5a92-3d94-4deb-b74a-23825ebce640', 'parameterName': 'WIDTH_BVN', 'root': 'Slide_Patient_MMBE_042 :: Hook_PatientSlide_FIHR_584'}]</t>
  </si>
  <si>
    <t>[{'parameterGUID': '6a99c82d-821c-4726-8c75-a4e0097f4441', 'parameterName': 'DetailedCategory', 'root': 'Slide_Patient_MMBE_042 :: Hook_PatientSlide_FIHR_584'}]</t>
  </si>
  <si>
    <t>[{'parameterGUID': 'a65f6d59-9c87-44bc-866b-5644e8412a3f', 'parameterName': 'ModifiedIssue', 'root': 'Slide_Patient_MMBE_042 :: Hook_PatientSlide_FIHR_584'}]</t>
  </si>
  <si>
    <t>[{'parameterGUID': '3f3f6ed3-c88f-443e-a0b0-b09bbb067881', 'parameterName': 'MOUNTING_HEIGHT_CENTRE_BVN', 'root': 'Slide_Patient_MMBE_042 :: Hook_PatientSlide_FIHR_584'}]</t>
  </si>
  <si>
    <t>[{'parameterGUID': 'bf4c7aa0-8e21-4b5c-922b-204d48970e70', 'parameterName': 'Responsibility', 'root': 'Slide_Patient_MMBE_042 :: Hook_PatientSlide_FIHR_584'}]</t>
  </si>
  <si>
    <t>[{'parameterGUID': '9fb538e8-0a21-47d8-aa80-79ca7db6dccc', 'parameterName': 'UniqueID', 'root': 'Slide_Patient_MMBE_042 :: Hook_PatientSlide_FIHR_584'}]</t>
  </si>
  <si>
    <t>[{'parameterGUID': '6cc0c155-4ff7-44e0-9ed0-2b7e49c17aeb', 'parameterName': 'MOUNTING_HEIGHT_TOP_BVN', 'root': 'Slide_Patient_MMBE_042 :: Hook_PatientSlide_FIHR_584'}]</t>
  </si>
  <si>
    <t>[{'parameterGUID': 'f074bc9a-c650-42f4-aeb1-29de0255343f', 'parameterName': 'MOUNTING_HEIGHT_US_BVN', 'root': 'Slide_Patient_MMBE_042 :: Hook_PatientSlide_FIHR_584'}]</t>
  </si>
  <si>
    <t>[{'parameterGUID': 'a65f6d59-9c87-44bc-866b-5644e8412a3f', 'parameterName': 'ModifiedIssue', 'root': 'Holder_BarcodeScanner_FIHR_503'}, {'parameterGUID': 'a65f6d59-9c87-44bc-866b-5644e8412a3f', 'parameterName': 'ModifiedIssue', 'root': 'Holder_BarcodeScanner_FIHR_503 :: System_Barcode_Tracking_ITBU_021'}]</t>
  </si>
  <si>
    <t>[{'parameterGUID': '94e25b89-289e-43d7-bba9-c1c23be396e9', 'parameterName': 'Author', 'root': 'Holder_BarcodeScanner_FIHR_503'}, {'parameterGUID': '94e25b89-289e-43d7-bba9-c1c23be396e9', 'parameterName': 'Author', 'root': 'Holder_BarcodeScanner_FIHR_503 :: System_Barcode_Tracking_ITBU_021'}]</t>
  </si>
  <si>
    <t>[{'parameterGUID': '1d88889c-80d2-4aad-acbe-11076796e986', 'parameterName': 'Copyright', 'root': 'Holder_BarcodeScanner_FIHR_503'}, {'parameterGUID': '1d88889c-80d2-4aad-acbe-11076796e986', 'parameterName': 'Copyright', 'root': 'Holder_BarcodeScanner_FIHR_503 :: System_Barcode_Tracking_ITBU_021'}]</t>
  </si>
  <si>
    <t>[{'parameterGUID': '0e397bbd-a378-4824-b08a-3c03423f5545', 'parameterName': 'HEIGHT_BVN', 'root': 'Holder_BarcodeScanner_FIHR_503'}, {'parameterGUID': '0e397bbd-a378-4824-b08a-3c03423f5545', 'parameterName': 'HEIGHT_BVN', 'root': 'Holder_BarcodeScanner_FIHR_503 :: System_Barcode_Tracking_ITBU_021'}]</t>
  </si>
  <si>
    <t>[{'parameterGUID': '6a99c82d-821c-4726-8c75-a4e0097f4441', 'parameterName': 'DetailedCategory', 'root': 'Holder_BarcodeScanner_FIHR_503'}, {'parameterGUID': '6a99c82d-821c-4726-8c75-a4e0097f4441', 'parameterName': 'DetailedCategory', 'root': 'Holder_BarcodeScanner_FIHR_503 :: System_Barcode_Tracking_ITBU_021'}]</t>
  </si>
  <si>
    <t>[{'parameterGUID': 'f074bc9a-c650-42f4-aeb1-29de0255343f', 'parameterName': 'MOUNTING_HEIGHT_US_BVN', 'root': 'Holder_BarcodeScanner_FIHR_503'}, {'parameterGUID': 'f074bc9a-c650-42f4-aeb1-29de0255343f', 'parameterName': 'MOUNTING_HEIGHT_US_BVN', 'root': 'Holder_BarcodeScanner_FIHR_503 :: System_Barcode_Tracking_ITBU_021'}]</t>
  </si>
  <si>
    <t>[{'parameterGUID': '980aef7a-c409-4f02-acb2-895aed435f26', 'parameterName': 'DEPTH_BVN', 'root': 'Holder_BarcodeScanner_FIHR_503'}, {'parameterGUID': '980aef7a-c409-4f02-acb2-895aed435f26', 'parameterName': 'DEPTH_BVN', 'root': 'Holder_BarcodeScanner_FIHR_503 :: System_Barcode_Tracking_ITBU_021'}]</t>
  </si>
  <si>
    <t>[{'parameterGUID': '10fc5a92-3d94-4deb-b74a-23825ebce640', 'parameterName': 'WIDTH_BVN', 'root': 'Holder_BarcodeScanner_FIHR_503'}, {'parameterGUID': '10fc5a92-3d94-4deb-b74a-23825ebce640', 'parameterName': 'WIDTH_BVN', 'root': 'Holder_BarcodeScanner_FIHR_503 :: System_Barcode_Tracking_ITBU_021'}]</t>
  </si>
  <si>
    <t>[{'parameterGUID': '3091b658-a4ec-4130-98c3-f9e7dfd4c071', 'parameterName': 'ItemCode', 'root': 'Holder_BarcodeScanner_FIHR_503'}, {'parameterGUID': '3091b658-a4ec-4130-98c3-f9e7dfd4c071', 'parameterName': 'ItemCode', 'root': 'Holder_BarcodeScanner_FIHR_503 :: System_Barcode_Tracking_ITBU_021'}]</t>
  </si>
  <si>
    <t>[{'parameterGUID': '81cfdf2f-1f17-4a3e-a245-37a65b7b16a0', 'parameterName': 'ItemDescription', 'root': 'Holder_BarcodeScanner_FIHR_503'}, {'parameterGUID': '81cfdf2f-1f17-4a3e-a245-37a65b7b16a0', 'parameterName': 'ItemDescription', 'root': 'Holder_BarcodeScanner_FIHR_503 :: System_Barcode_Tracking_ITBU_021'}]</t>
  </si>
  <si>
    <t>[{'parameterGUID': 'be50f510-c92c-4c52-9dcf-b152201710df', 'parameterName': 'ItemGroup', 'root': 'Holder_BarcodeScanner_FIHR_503'}, {'parameterGUID': 'be50f510-c92c-4c52-9dcf-b152201710df', 'parameterName': 'ItemGroup', 'root': 'Holder_BarcodeScanner_FIHR_503 :: System_Barcode_Tracking_ITBU_021'}]</t>
  </si>
  <si>
    <t>[{'parameterGUID': '6cc0c155-4ff7-44e0-9ed0-2b7e49c17aeb', 'parameterName': 'MOUNTING_HEIGHT_TOP_BVN', 'root': 'Holder_BarcodeScanner_FIHR_503'}, {'parameterGUID': '6cc0c155-4ff7-44e0-9ed0-2b7e49c17aeb', 'parameterName': 'MOUNTING_HEIGHT_TOP_BVN', 'root': 'Holder_BarcodeScanner_FIHR_503 :: System_Barcode_Tracking_ITBU_021'}]</t>
  </si>
  <si>
    <t>[{'parameterGUID': '3f3f6ed3-c88f-443e-a0b0-b09bbb067881', 'parameterName': 'MOUNTING_HEIGHT_CENTRE_BVN', 'root': 'Holder_BarcodeScanner_FIHR_503'}, {'parameterGUID': '3f3f6ed3-c88f-443e-a0b0-b09bbb067881', 'parameterName': 'MOUNTING_HEIGHT_CENTRE_BVN', 'root': 'Holder_BarcodeScanner_FIHR_503 :: System_Barcode_Tracking_ITBU_021'}]</t>
  </si>
  <si>
    <t>[{'parameterGUID': 'bf4c7aa0-8e21-4b5c-922b-204d48970e70', 'parameterName': 'Responsibility', 'root': 'Holder_BarcodeScanner_FIHR_503'}, {'parameterGUID': 'bf4c7aa0-8e21-4b5c-922b-204d48970e70', 'parameterName': 'Responsibility', 'root': 'Holder_BarcodeScanner_FIHR_503 :: System_Barcode_Tracking_ITBU_021'}]</t>
  </si>
  <si>
    <t>[{'parameterGUID': '9fb538e8-0a21-47d8-aa80-79ca7db6dccc', 'parameterName': 'UniqueID', 'root': 'Holder_BarcodeScanner_FIHR_503'}, {'parameterGUID': '9fb538e8-0a21-47d8-aa80-79ca7db6dccc', 'parameterName': 'UniqueID', 'root': 'Holder_BarcodeScanner_FIHR_503 :: System_Barcode_Tracking_ITBU_021'}]</t>
  </si>
  <si>
    <t>[{'parameterGUID': 'a65f6d59-9c87-44bc-866b-5644e8412a3f', 'parameterName': 'ModifiedIssue', 'root': 'Holder_BarcodeScanner_FIHR_503 :: System_Barcode_Tracking_ITBU_021'}]</t>
  </si>
  <si>
    <t>[{'parameterGUID': '94e25b89-289e-43d7-bba9-c1c23be396e9', 'parameterName': 'Author', 'root': 'Holder_BarcodeScanner_FIHR_503 :: System_Barcode_Tracking_ITBU_021'}]</t>
  </si>
  <si>
    <t>[{'parameterGUID': '1d88889c-80d2-4aad-acbe-11076796e986', 'parameterName': 'Copyright', 'root': 'Holder_BarcodeScanner_FIHR_503 :: System_Barcode_Tracking_ITBU_021'}]</t>
  </si>
  <si>
    <t>[{'parameterGUID': '0e397bbd-a378-4824-b08a-3c03423f5545', 'parameterName': 'HEIGHT_BVN', 'root': 'Holder_BarcodeScanner_FIHR_503 :: System_Barcode_Tracking_ITBU_021'}]</t>
  </si>
  <si>
    <t>[{'parameterGUID': '6a99c82d-821c-4726-8c75-a4e0097f4441', 'parameterName': 'DetailedCategory', 'root': 'Holder_BarcodeScanner_FIHR_503 :: System_Barcode_Tracking_ITBU_021'}]</t>
  </si>
  <si>
    <t>[{'parameterGUID': 'f074bc9a-c650-42f4-aeb1-29de0255343f', 'parameterName': 'MOUNTING_HEIGHT_US_BVN', 'root': 'Holder_BarcodeScanner_FIHR_503 :: System_Barcode_Tracking_ITBU_021'}]</t>
  </si>
  <si>
    <t>[{'parameterGUID': '980aef7a-c409-4f02-acb2-895aed435f26', 'parameterName': 'DEPTH_BVN', 'root': 'Holder_BarcodeScanner_FIHR_503 :: System_Barcode_Tracking_ITBU_021'}]</t>
  </si>
  <si>
    <t>[{'parameterGUID': '10fc5a92-3d94-4deb-b74a-23825ebce640', 'parameterName': 'WIDTH_BVN', 'root': 'Holder_BarcodeScanner_FIHR_503 :: System_Barcode_Tracking_ITBU_021'}]</t>
  </si>
  <si>
    <t>[{'parameterGUID': '3091b658-a4ec-4130-98c3-f9e7dfd4c071', 'parameterName': 'ItemCode', 'root': 'Holder_BarcodeScanner_FIHR_503 :: System_Barcode_Tracking_ITBU_021'}]</t>
  </si>
  <si>
    <t>[{'parameterGUID': '81cfdf2f-1f17-4a3e-a245-37a65b7b16a0', 'parameterName': 'ItemDescription', 'root': 'Holder_BarcodeScanner_FIHR_503 :: System_Barcode_Tracking_ITBU_021'}]</t>
  </si>
  <si>
    <t>[{'parameterGUID': 'be50f510-c92c-4c52-9dcf-b152201710df', 'parameterName': 'ItemGroup', 'root': 'Holder_BarcodeScanner_FIHR_503 :: System_Barcode_Tracking_ITBU_021'}]</t>
  </si>
  <si>
    <t>[{'parameterGUID': '6cc0c155-4ff7-44e0-9ed0-2b7e49c17aeb', 'parameterName': 'MOUNTING_HEIGHT_TOP_BVN', 'root': 'Holder_BarcodeScanner_FIHR_503 :: System_Barcode_Tracking_ITBU_021'}]</t>
  </si>
  <si>
    <t>[{'parameterGUID': '3f3f6ed3-c88f-443e-a0b0-b09bbb067881', 'parameterName': 'MOUNTING_HEIGHT_CENTRE_BVN', 'root': 'Holder_BarcodeScanner_FIHR_503 :: System_Barcode_Tracking_ITBU_021'}]</t>
  </si>
  <si>
    <t>[{'parameterGUID': 'bf4c7aa0-8e21-4b5c-922b-204d48970e70', 'parameterName': 'Responsibility', 'root': 'Holder_BarcodeScanner_FIHR_503 :: System_Barcode_Tracking_ITBU_021'}]</t>
  </si>
  <si>
    <t>[{'parameterGUID': '9fb538e8-0a21-47d8-aa80-79ca7db6dccc', 'parameterName': 'UniqueID', 'root': 'Holder_BarcodeScanner_FIHR_503 :: System_Barcode_Tracking_ITBU_021'}]</t>
  </si>
  <si>
    <t>[{'parameterGUID': 'a65f6d59-9c87-44bc-866b-5644e8412a3f', 'parameterName': 'ModifiedIssue', 'root': 'Pendant_Single_PowerData_MMSP_023'}]</t>
  </si>
  <si>
    <t>[{'parameterGUID': '94e25b89-289e-43d7-bba9-c1c23be396e9', 'parameterName': 'Author', 'root': 'Pendant_Single_PowerData_MMSP_023'}, {'parameterGUID': '94e25b89-289e-43d7-bba9-c1c23be396e9', 'parameterName': 'Author', 'root': 'Pendant_Single_PowerData_MMSP_023 :: Exclusion_Zone_GEN'}]</t>
  </si>
  <si>
    <t>[{'parameterGUID': '1d88889c-80d2-4aad-acbe-11076796e986', 'parameterName': 'Copyright', 'root': 'Pendant_Single_PowerData_MMSP_023'}, {'parameterGUID': '1d88889c-80d2-4aad-acbe-11076796e986', 'parameterName': 'Copyright', 'root': 'Pendant_Single_PowerData_MMSP_023 :: Exclusion_Zone_GEN'}]</t>
  </si>
  <si>
    <t>[{}, {'parameterGUID': 'b74b295e-c1e3-4d7d-b98a-29a1af08d12d', 'parameterName': 'Modified Issue', 'root': 'Pendant_Single_PowerData_MMSP_023 :: Exclusion_Zone_GEN'}]</t>
  </si>
  <si>
    <t>[{'parameterGUID': '81cfdf2f-1f17-4a3e-a245-37a65b7b16a0', 'parameterName': 'ItemDescription', 'root': 'Pendant_Single_PowerData_MMSP_023'}]</t>
  </si>
  <si>
    <t>[{'parameterGUID': 'be50f510-c92c-4c52-9dcf-b152201710df', 'parameterName': 'ItemGroup', 'root': 'Pendant_Single_PowerData_MMSP_023'}]</t>
  </si>
  <si>
    <t>[{'parameterGUID': '6a99c82d-821c-4726-8c75-a4e0097f4441', 'parameterName': 'DetailedCategory', 'root': 'Pendant_Single_PowerData_MMSP_023'}]</t>
  </si>
  <si>
    <t>[{'parameterGUID': '3091b658-a4ec-4130-98c3-f9e7dfd4c071', 'parameterName': 'ItemCode', 'root': 'Pendant_Single_PowerData_MMSP_023'}]</t>
  </si>
  <si>
    <t>[{'parameterGUID': '0e397bbd-a378-4824-b08a-3c03423f5545', 'parameterName': 'HEIGHT_BVN', 'root': 'Pendant_Single_PowerData_MMSP_023'}]</t>
  </si>
  <si>
    <t>[{'parameterGUID': '980aef7a-c409-4f02-acb2-895aed435f26', 'parameterName': 'DEPTH_BVN', 'root': 'Pendant_Single_PowerData_MMSP_023'}]</t>
  </si>
  <si>
    <t>[{'parameterGUID': '10fc5a92-3d94-4deb-b74a-23825ebce640', 'parameterName': 'WIDTH_BVN', 'root': 'Pendant_Single_PowerData_MMSP_023'}]</t>
  </si>
  <si>
    <t>[{'parameterGUID': '3f3f6ed3-c88f-443e-a0b0-b09bbb067881', 'parameterName': 'MOUNTING_HEIGHT_CENTRE_BVN', 'root': 'Pendant_Single_PowerData_MMSP_023'}]</t>
  </si>
  <si>
    <t>[{'parameterGUID': '6cc0c155-4ff7-44e0-9ed0-2b7e49c17aeb', 'parameterName': 'MOUNTING_HEIGHT_TOP_BVN', 'root': 'Pendant_Single_PowerData_MMSP_023'}]</t>
  </si>
  <si>
    <t>[{'parameterGUID': 'f074bc9a-c650-42f4-aeb1-29de0255343f', 'parameterName': 'MOUNTING_HEIGHT_US_BVN', 'root': 'Pendant_Single_PowerData_MMSP_023'}]</t>
  </si>
  <si>
    <t>[{'parameterGUID': 'bf4c7aa0-8e21-4b5c-922b-204d48970e70', 'parameterName': 'Responsibility', 'root': 'Pendant_Single_PowerData_MMSP_023'}]</t>
  </si>
  <si>
    <t>[{'parameterGUID': '9fb538e8-0a21-47d8-aa80-79ca7db6dccc', 'parameterName': 'UniqueID', 'root': 'Pendant_Single_PowerData_MMSP_023'}]</t>
  </si>
  <si>
    <t>[{'parameterGUID': 'c26b60fc-38e7-410b-97ce-ab7c4c36ea01', 'parameterName': 'CEILING_HEIGHT_BVN', 'root': 'Pendant_Single_PowerData_MMSP_023'}]</t>
  </si>
  <si>
    <t>[{'parameterGUID': '94e25b89-289e-43d7-bba9-c1c23be396e9', 'parameterName': 'Author', 'root': 'Pendant_Single_PowerData_MMSP_023 :: Exclusion_Zone_GEN'}]</t>
  </si>
  <si>
    <t>[{'parameterGUID': '1d88889c-80d2-4aad-acbe-11076796e986', 'parameterName': 'Copyright', 'root': 'Pendant_Single_PowerData_MMSP_023 :: Exclusion_Zone_GEN'}]</t>
  </si>
  <si>
    <t>[{'parameterGUID': 'b74b295e-c1e3-4d7d-b98a-29a1af08d12d', 'parameterName': 'Modified Issue', 'root': 'Pendant_Single_PowerData_MMSP_023 :: Exclusion_Zone_GEN'}]</t>
  </si>
  <si>
    <t>[{'parameterGUID': '3091b658-a4ec-4130-98c3-f9e7dfd4c071', 'parameterName': 'ItemCode', 'root': 'Device_Imaging_Ultrasound_Anaesthetic_MMOP_099'}]</t>
  </si>
  <si>
    <t>[{'parameterGUID': '81cfdf2f-1f17-4a3e-a245-37a65b7b16a0', 'parameterName': 'ItemDescription', 'root': 'Device_Imaging_Ultrasound_Anaesthetic_MMOP_099'}]</t>
  </si>
  <si>
    <t>[{'parameterGUID': 'be50f510-c92c-4c52-9dcf-b152201710df', 'parameterName': 'ItemGroup', 'root': 'Device_Imaging_Ultrasound_Anaesthetic_MMOP_099'}]</t>
  </si>
  <si>
    <t>[{'parameterGUID': '0e397bbd-a378-4824-b08a-3c03423f5545', 'parameterName': 'HEIGHT_BVN', 'root': 'Device_Imaging_Ultrasound_Anaesthetic_MMOP_099'}]</t>
  </si>
  <si>
    <t>[{'parameterGUID': '980aef7a-c409-4f02-acb2-895aed435f26', 'parameterName': 'DEPTH_BVN', 'root': 'Device_Imaging_Ultrasound_Anaesthetic_MMOP_099'}]</t>
  </si>
  <si>
    <t>[{'parameterGUID': '10fc5a92-3d94-4deb-b74a-23825ebce640', 'parameterName': 'WIDTH_BVN', 'root': 'Device_Imaging_Ultrasound_Anaesthetic_MMOP_099'}]</t>
  </si>
  <si>
    <t>[{'parameterGUID': '94e25b89-289e-43d7-bba9-c1c23be396e9', 'parameterName': 'Author', 'root': 'Device_Imaging_Ultrasound_Anaesthetic_MMOP_099'}]</t>
  </si>
  <si>
    <t>[{'parameterGUID': '1d88889c-80d2-4aad-acbe-11076796e986', 'parameterName': 'Copyright', 'root': 'Device_Imaging_Ultrasound_Anaesthetic_MMOP_099'}]</t>
  </si>
  <si>
    <t>[{'parameterGUID': '6cc0c155-4ff7-44e0-9ed0-2b7e49c17aeb', 'parameterName': 'MOUNTING_HEIGHT_TOP_BVN', 'root': 'Device_Imaging_Ultrasound_Anaesthetic_MMOP_099'}]</t>
  </si>
  <si>
    <t>[{'parameterGUID': '6a99c82d-821c-4726-8c75-a4e0097f4441', 'parameterName': 'DetailedCategory', 'root': 'Device_Imaging_Ultrasound_Anaesthetic_MMOP_099'}]</t>
  </si>
  <si>
    <t>[{'parameterGUID': 'a65f6d59-9c87-44bc-866b-5644e8412a3f', 'parameterName': 'ModifiedIssue', 'root': 'Device_Imaging_Ultrasound_Anaesthetic_MMOP_099'}]</t>
  </si>
  <si>
    <t>[{'parameterGUID': '3f3f6ed3-c88f-443e-a0b0-b09bbb067881', 'parameterName': 'MOUNTING_HEIGHT_CENTRE_BVN', 'root': 'Device_Imaging_Ultrasound_Anaesthetic_MMOP_099'}]</t>
  </si>
  <si>
    <t>[{'parameterGUID': 'bf4c7aa0-8e21-4b5c-922b-204d48970e70', 'parameterName': 'Responsibility', 'root': 'Device_Imaging_Ultrasound_Anaesthetic_MMOP_099'}]</t>
  </si>
  <si>
    <t>[{'parameterGUID': '9fb538e8-0a21-47d8-aa80-79ca7db6dccc', 'parameterName': 'UniqueID', 'root': 'Device_Imaging_Ultrasound_Anaesthetic_MMOP_099'}]</t>
  </si>
  <si>
    <t>[{'parameterGUID': 'f074bc9a-c650-42f4-aeb1-29de0255343f', 'parameterName': 'MOUNTING_HEIGHT_US_BVN', 'root': 'Device_Imaging_Ultrasound_Anaesthetic_MMOP_099'}]</t>
  </si>
  <si>
    <t>[{'parameterGUID': 'be50f510-c92c-4c52-9dcf-b152201710df', 'parameterName': 'ItemGroup', 'root': 'Body_Protected_Electrical_Area_Sign_SEQ'}]</t>
  </si>
  <si>
    <t>[{'parameterGUID': '81cfdf2f-1f17-4a3e-a245-37a65b7b16a0', 'parameterName': 'ItemDescription', 'root': 'Body_Protected_Electrical_Area_Sign_SEQ'}]</t>
  </si>
  <si>
    <t>[{'parameterGUID': '3091b658-a4ec-4130-98c3-f9e7dfd4c071', 'parameterName': 'ItemCode', 'root': 'Body_Protected_Electrical_Area_Sign_SEQ'}]</t>
  </si>
  <si>
    <t>[{'parameterGUID': '10fc5a92-3d94-4deb-b74a-23825ebce640', 'parameterName': 'WIDTH_BVN', 'root': 'Body_Protected_Electrical_Area_Sign_SEQ'}]</t>
  </si>
  <si>
    <t>[{'parameterGUID': '0e397bbd-a378-4824-b08a-3c03423f5545', 'parameterName': 'HEIGHT_BVN', 'root': 'Body_Protected_Electrical_Area_Sign_SEQ'}]</t>
  </si>
  <si>
    <t>[{'parameterGUID': '6a99c82d-821c-4726-8c75-a4e0097f4441', 'parameterName': 'DetailedCategory', 'root': 'Body_Protected_Electrical_Area_Sign_SEQ'}]</t>
  </si>
  <si>
    <t>[{'parameterGUID': '3f3f6ed3-c88f-443e-a0b0-b09bbb067881', 'parameterName': 'MOUNTING_HEIGHT_CENTRE_BVN', 'root': 'Body_Protected_Electrical_Area_Sign_SEQ'}]</t>
  </si>
  <si>
    <t>[{'parameterGUID': '6cc0c155-4ff7-44e0-9ed0-2b7e49c17aeb', 'parameterName': 'MOUNTING_HEIGHT_TOP_BVN', 'root': 'Body_Protected_Electrical_Area_Sign_SEQ'}]</t>
  </si>
  <si>
    <t>[{'parameterGUID': 'f074bc9a-c650-42f4-aeb1-29de0255343f', 'parameterName': 'MOUNTING_HEIGHT_US_BVN', 'root': 'Body_Protected_Electrical_Area_Sign_SEQ'}]</t>
  </si>
  <si>
    <t>[{'parameterGUID': '980aef7a-c409-4f02-acb2-895aed435f26', 'parameterName': 'DEPTH_BVN', 'root': 'Body_Protected_Electrical_Area_Sign_SEQ'}]</t>
  </si>
  <si>
    <t>[{'parameterGUID': 'a65f6d59-9c87-44bc-866b-5644e8412a3f', 'parameterName': 'ModifiedIssue', 'root': 'Track_Curtain_Shower_FIRT_033'}, {'parameterGUID': 'a65f6d59-9c87-44bc-866b-5644e8412a3f', 'parameterName': 'ModifiedIssue', 'root': 'Track_Curtain_Shower_FIRT_033 :: Curtain_Shower_FQGE_011'}]</t>
  </si>
  <si>
    <t>[{'parameterGUID': '94e25b89-289e-43d7-bba9-c1c23be396e9', 'parameterName': 'Author', 'root': 'Track_Curtain_Shower_FIRT_033'}, {'parameterGUID': '94e25b89-289e-43d7-bba9-c1c23be396e9', 'parameterName': 'Author', 'root': 'Track_Curtain_Shower_FIRT_033 :: Curtain_Shower_FQGE_011'}]</t>
  </si>
  <si>
    <t>[{'parameterGUID': '1d88889c-80d2-4aad-acbe-11076796e986', 'parameterName': 'Copyright', 'root': 'Track_Curtain_Shower_FIRT_033'}, {'parameterGUID': '1d88889c-80d2-4aad-acbe-11076796e986', 'parameterName': 'Copyright', 'root': 'Track_Curtain_Shower_FIRT_033 :: Curtain_Shower_FQGE_011'}]</t>
  </si>
  <si>
    <t>[{'parameterGUID': '6a99c82d-821c-4726-8c75-a4e0097f4441', 'parameterName': 'DetailedCategory', 'root': 'Track_Curtain_Shower_FIRT_033'}, {'parameterGUID': '6a99c82d-821c-4726-8c75-a4e0097f4441', 'parameterName': 'DetailedCategory', 'root': 'Track_Curtain_Shower_FIRT_033 :: Curtain_Shower_FQGE_011'}]</t>
  </si>
  <si>
    <t>[{'parameterGUID': 'f129cc60-0e36-49fb-aa66-e4aa0ffcaab3', 'parameterName': 'RADIUS', 'root': 'Track_Curtain_Shower_FIRT_033'}]</t>
  </si>
  <si>
    <t>[{'parameterGUID': 'c26b60fc-38e7-410b-97ce-ab7c4c36ea01', 'parameterName': 'CEILING_HEIGHT_BVN', 'root': 'Track_Curtain_Shower_FIRT_033'}, {'parameterGUID': 'c26b60fc-38e7-410b-97ce-ab7c4c36ea01', 'parameterName': 'CEILING_HEIGHT_BVN', 'root': 'Track_Curtain_Shower_FIRT_033 :: Curtain_Shower_FQGE_011'}]</t>
  </si>
  <si>
    <t>[{'parameterGUID': '980aef7a-c409-4f02-acb2-895aed435f26', 'parameterName': 'DEPTH_BVN', 'root': 'Track_Curtain_Shower_FIRT_033'}, {'parameterGUID': '980aef7a-c409-4f02-acb2-895aed435f26', 'parameterName': 'DEPTH_BVN', 'root': 'Track_Curtain_Shower_FIRT_033 :: Curtain_Shower_FQGE_011'}]</t>
  </si>
  <si>
    <t>[{'parameterGUID': '0e397bbd-a378-4824-b08a-3c03423f5545', 'parameterName': 'HEIGHT_BVN', 'root': 'Track_Curtain_Shower_FIRT_033'}, {'parameterGUID': '0e397bbd-a378-4824-b08a-3c03423f5545', 'parameterName': 'HEIGHT_BVN', 'root': 'Track_Curtain_Shower_FIRT_033 :: Curtain_Shower_FQGE_011'}]</t>
  </si>
  <si>
    <t>[{'parameterGUID': '3091b658-a4ec-4130-98c3-f9e7dfd4c071', 'parameterName': 'ItemCode', 'root': 'Track_Curtain_Shower_FIRT_033'}, {'parameterGUID': '3091b658-a4ec-4130-98c3-f9e7dfd4c071', 'parameterName': 'ItemCode', 'root': 'Track_Curtain_Shower_FIRT_033 :: Curtain_Shower_FQGE_011'}]</t>
  </si>
  <si>
    <t>[{'parameterGUID': '81cfdf2f-1f17-4a3e-a245-37a65b7b16a0', 'parameterName': 'ItemDescription', 'root': 'Track_Curtain_Shower_FIRT_033'}, {'parameterGUID': '81cfdf2f-1f17-4a3e-a245-37a65b7b16a0', 'parameterName': 'ItemDescription', 'root': 'Track_Curtain_Shower_FIRT_033 :: Curtain_Shower_FQGE_011'}]</t>
  </si>
  <si>
    <t>[{'parameterGUID': 'be50f510-c92c-4c52-9dcf-b152201710df', 'parameterName': 'ItemGroup', 'root': 'Track_Curtain_Shower_FIRT_033'}, {'parameterGUID': 'be50f510-c92c-4c52-9dcf-b152201710df', 'parameterName': 'ItemGroup', 'root': 'Track_Curtain_Shower_FIRT_033 :: Curtain_Shower_FQGE_011'}]</t>
  </si>
  <si>
    <t>[{'parameterGUID': '3f3f6ed3-c88f-443e-a0b0-b09bbb067881', 'parameterName': 'MOUNTING_HEIGHT_CENTRE_BVN', 'root': 'Track_Curtain_Shower_FIRT_033'}, {'parameterGUID': '3f3f6ed3-c88f-443e-a0b0-b09bbb067881', 'parameterName': 'MOUNTING_HEIGHT_CENTRE_BVN', 'root': 'Track_Curtain_Shower_FIRT_033 :: Curtain_Shower_FQGE_011'}]</t>
  </si>
  <si>
    <t>[{'parameterGUID': '6cc0c155-4ff7-44e0-9ed0-2b7e49c17aeb', 'parameterName': 'MOUNTING_HEIGHT_TOP_BVN', 'root': 'Track_Curtain_Shower_FIRT_033'}, {'parameterGUID': '6cc0c155-4ff7-44e0-9ed0-2b7e49c17aeb', 'parameterName': 'MOUNTING_HEIGHT_TOP_BVN', 'root': 'Track_Curtain_Shower_FIRT_033 :: Curtain_Shower_FQGE_011'}]</t>
  </si>
  <si>
    <t>[{'parameterGUID': 'f074bc9a-c650-42f4-aeb1-29de0255343f', 'parameterName': 'MOUNTING_HEIGHT_US_BVN', 'root': 'Track_Curtain_Shower_FIRT_033'}, {'parameterGUID': 'f074bc9a-c650-42f4-aeb1-29de0255343f', 'parameterName': 'MOUNTING_HEIGHT_US_BVN', 'root': 'Track_Curtain_Shower_FIRT_033 :: Curtain_Shower_FQGE_011'}]</t>
  </si>
  <si>
    <t>[{'parameterGUID': '10fc5a92-3d94-4deb-b74a-23825ebce640', 'parameterName': 'WIDTH_BVN', 'root': 'Track_Curtain_Shower_FIRT_033'}, {'parameterGUID': '10fc5a92-3d94-4deb-b74a-23825ebce640', 'parameterName': 'WIDTH_BVN', 'root': 'Track_Curtain_Shower_FIRT_033 :: Curtain_Shower_FQGE_011'}]</t>
  </si>
  <si>
    <t>[{'parameterGUID': 'bf4c7aa0-8e21-4b5c-922b-204d48970e70', 'parameterName': 'Responsibility', 'root': 'Track_Curtain_Shower_FIRT_033'}, {'parameterGUID': 'bf4c7aa0-8e21-4b5c-922b-204d48970e70', 'parameterName': 'Responsibility', 'root': 'Track_Curtain_Shower_FIRT_033 :: Curtain_Shower_FQGE_011'}]</t>
  </si>
  <si>
    <t>[{'parameterGUID': '9fb538e8-0a21-47d8-aa80-79ca7db6dccc', 'parameterName': 'UniqueID', 'root': 'Track_Curtain_Shower_FIRT_033'}, {'parameterGUID': '9fb538e8-0a21-47d8-aa80-79ca7db6dccc', 'parameterName': 'UniqueID', 'root': 'Track_Curtain_Shower_FIRT_033 :: Curtain_Shower_FQGE_011'}]</t>
  </si>
  <si>
    <t>[{'parameterGUID': '6c5cdbe6-7bc5-4716-b6d2-c77d9fe1e814', 'parameterName': 'MOUNTING_HEIGHT_BVN', 'root': 'Track_Curtain_Shower_FIRT_033'}]</t>
  </si>
  <si>
    <t>[{'parameterGUID': '33422e0c-cf80-4dd3-99a6-e56262a7b0fc', 'parameterName': 'DetailedCategory_Instance', 'root': 'Track_Curtain_Shower_FIRT_033'}]</t>
  </si>
  <si>
    <t>[{'parameterGUID': '89740ce5-31d8-4622-b4ae-cd628e26a0f3', 'parameterName': 'DetailedCategory_Type', 'root': 'Track_Curtain_Shower_FIRT_033'}]</t>
  </si>
  <si>
    <t>[{'parameterGUID': 'fa1844be-a5b3-4345-a0a0-133231ac528c', 'parameterName': 'UseDetailedCategoryAsInstance', 'root': 'Track_Curtain_Shower_FIRT_033'}]</t>
  </si>
  <si>
    <t>[{'parameterGUID': 'a65f6d59-9c87-44bc-866b-5644e8412a3f', 'parameterName': 'ModifiedIssue', 'root': 'Track_Curtain_Shower_FIRT_033 :: Curtain_Shower_FQGE_011'}]</t>
  </si>
  <si>
    <t>[{'parameterGUID': '94e25b89-289e-43d7-bba9-c1c23be396e9', 'parameterName': 'Author', 'root': 'Track_Curtain_Shower_FIRT_033 :: Curtain_Shower_FQGE_011'}]</t>
  </si>
  <si>
    <t>[{'parameterGUID': '1d88889c-80d2-4aad-acbe-11076796e986', 'parameterName': 'Copyright', 'root': 'Track_Curtain_Shower_FIRT_033 :: Curtain_Shower_FQGE_011'}]</t>
  </si>
  <si>
    <t>[{'parameterGUID': '6a99c82d-821c-4726-8c75-a4e0097f4441', 'parameterName': 'DetailedCategory', 'root': 'Track_Curtain_Shower_FIRT_033 :: Curtain_Shower_FQGE_011'}]</t>
  </si>
  <si>
    <t>[{'parameterGUID': 'c26b60fc-38e7-410b-97ce-ab7c4c36ea01', 'parameterName': 'CEILING_HEIGHT_BVN', 'root': 'Track_Curtain_Shower_FIRT_033 :: Curtain_Shower_FQGE_011'}]</t>
  </si>
  <si>
    <t>[{'parameterGUID': '980aef7a-c409-4f02-acb2-895aed435f26', 'parameterName': 'DEPTH_BVN', 'root': 'Track_Curtain_Shower_FIRT_033 :: Curtain_Shower_FQGE_011'}]</t>
  </si>
  <si>
    <t>[{'parameterGUID': '0e397bbd-a378-4824-b08a-3c03423f5545', 'parameterName': 'HEIGHT_BVN', 'root': 'Track_Curtain_Shower_FIRT_033 :: Curtain_Shower_FQGE_011'}]</t>
  </si>
  <si>
    <t>[{'parameterGUID': '3091b658-a4ec-4130-98c3-f9e7dfd4c071', 'parameterName': 'ItemCode', 'root': 'Track_Curtain_Shower_FIRT_033 :: Curtain_Shower_FQGE_011'}]</t>
  </si>
  <si>
    <t>[{'parameterGUID': '81cfdf2f-1f17-4a3e-a245-37a65b7b16a0', 'parameterName': 'ItemDescription', 'root': 'Track_Curtain_Shower_FIRT_033 :: Curtain_Shower_FQGE_011'}]</t>
  </si>
  <si>
    <t>[{'parameterGUID': 'be50f510-c92c-4c52-9dcf-b152201710df', 'parameterName': 'ItemGroup', 'root': 'Track_Curtain_Shower_FIRT_033 :: Curtain_Shower_FQGE_011'}]</t>
  </si>
  <si>
    <t>[{'parameterGUID': '3f3f6ed3-c88f-443e-a0b0-b09bbb067881', 'parameterName': 'MOUNTING_HEIGHT_CENTRE_BVN', 'root': 'Track_Curtain_Shower_FIRT_033 :: Curtain_Shower_FQGE_011'}]</t>
  </si>
  <si>
    <t>[{'parameterGUID': '6cc0c155-4ff7-44e0-9ed0-2b7e49c17aeb', 'parameterName': 'MOUNTING_HEIGHT_TOP_BVN', 'root': 'Track_Curtain_Shower_FIRT_033 :: Curtain_Shower_FQGE_011'}]</t>
  </si>
  <si>
    <t>[{'parameterGUID': 'f074bc9a-c650-42f4-aeb1-29de0255343f', 'parameterName': 'MOUNTING_HEIGHT_US_BVN', 'root': 'Track_Curtain_Shower_FIRT_033 :: Curtain_Shower_FQGE_011'}]</t>
  </si>
  <si>
    <t>[{'parameterGUID': '10fc5a92-3d94-4deb-b74a-23825ebce640', 'parameterName': 'WIDTH_BVN', 'root': 'Track_Curtain_Shower_FIRT_033 :: Curtain_Shower_FQGE_011'}]</t>
  </si>
  <si>
    <t>[{'parameterGUID': 'bf4c7aa0-8e21-4b5c-922b-204d48970e70', 'parameterName': 'Responsibility', 'root': 'Track_Curtain_Shower_FIRT_033 :: Curtain_Shower_FQGE_011'}]</t>
  </si>
  <si>
    <t>[{'parameterGUID': '9fb538e8-0a21-47d8-aa80-79ca7db6dccc', 'parameterName': 'UniqueID', 'root': 'Track_Curtain_Shower_FIRT_033 :: Curtain_Shower_FQGE_011'}]</t>
  </si>
  <si>
    <t>[{'parameterGUID': '94e25b89-289e-43d7-bba9-c1c23be396e9', 'parameterName': 'Author', 'root': 'Defibrillator_MMHA_002'}]</t>
  </si>
  <si>
    <t>[{'parameterGUID': '3091b658-a4ec-4130-98c3-f9e7dfd4c071', 'parameterName': 'ItemCode', 'root': 'Defibrillator_MMHA_002'}]</t>
  </si>
  <si>
    <t>[{'parameterGUID': '81cfdf2f-1f17-4a3e-a245-37a65b7b16a0', 'parameterName': 'ItemDescription', 'root': 'Defibrillator_MMHA_002'}]</t>
  </si>
  <si>
    <t>[{'parameterGUID': 'be50f510-c92c-4c52-9dcf-b152201710df', 'parameterName': 'ItemGroup', 'root': 'Defibrillator_MMHA_002'}]</t>
  </si>
  <si>
    <t>[{'parameterGUID': '1d88889c-80d2-4aad-acbe-11076796e986', 'parameterName': 'Copyright', 'root': 'Defibrillator_MMHA_002'}]</t>
  </si>
  <si>
    <t>[{'parameterGUID': '0e397bbd-a378-4824-b08a-3c03423f5545', 'parameterName': 'HEIGHT_BVN', 'root': 'Defibrillator_MMHA_002'}]</t>
  </si>
  <si>
    <t>[{'parameterGUID': '980aef7a-c409-4f02-acb2-895aed435f26', 'parameterName': 'DEPTH_BVN', 'root': 'Defibrillator_MMHA_002'}]</t>
  </si>
  <si>
    <t>[{'parameterGUID': '10fc5a92-3d94-4deb-b74a-23825ebce640', 'parameterName': 'WIDTH_BVN', 'root': 'Defibrillator_MMHA_002'}]</t>
  </si>
  <si>
    <t>[{'parameterGUID': '6a99c82d-821c-4726-8c75-a4e0097f4441', 'parameterName': 'DetailedCategory', 'root': 'Defibrillator_MMHA_002'}]</t>
  </si>
  <si>
    <t>[{'parameterGUID': 'a65f6d59-9c87-44bc-866b-5644e8412a3f', 'parameterName': 'ModifiedIssue', 'root': 'Defibrillator_MMHA_002'}]</t>
  </si>
  <si>
    <t>[{'parameterGUID': '3f3f6ed3-c88f-443e-a0b0-b09bbb067881', 'parameterName': 'MOUNTING_HEIGHT_CENTRE_BVN', 'root': 'Defibrillator_MMHA_002'}]</t>
  </si>
  <si>
    <t>[{'parameterGUID': 'bf4c7aa0-8e21-4b5c-922b-204d48970e70', 'parameterName': 'Responsibility', 'root': 'Defibrillator_MMHA_002'}]</t>
  </si>
  <si>
    <t>[{'parameterGUID': '9fb538e8-0a21-47d8-aa80-79ca7db6dccc', 'parameterName': 'UniqueID', 'root': 'Defibrillator_MMHA_002'}]</t>
  </si>
  <si>
    <t>[{'parameterGUID': '6cc0c155-4ff7-44e0-9ed0-2b7e49c17aeb', 'parameterName': 'MOUNTING_HEIGHT_TOP_BVN', 'root': 'Defibrillator_MMHA_002'}]</t>
  </si>
  <si>
    <t>[{'parameterGUID': 'f074bc9a-c650-42f4-aeb1-29de0255343f', 'parameterName': 'MOUNTING_HEIGHT_US_BVN', 'root': 'Defibrillator_MMHA_002'}]</t>
  </si>
  <si>
    <t>[{'parameterGUID': '94e25b89-289e-43d7-bba9-c1c23be396e9', 'parameterName': 'Author', 'root': 'Defibrillator_Cardioversion_MMHA_544'}]</t>
  </si>
  <si>
    <t>[{'parameterGUID': '3091b658-a4ec-4130-98c3-f9e7dfd4c071', 'parameterName': 'ItemCode', 'root': 'Defibrillator_Cardioversion_MMHA_544'}]</t>
  </si>
  <si>
    <t>[{'parameterGUID': '81cfdf2f-1f17-4a3e-a245-37a65b7b16a0', 'parameterName': 'ItemDescription', 'root': 'Defibrillator_Cardioversion_MMHA_544'}]</t>
  </si>
  <si>
    <t>[{'parameterGUID': 'be50f510-c92c-4c52-9dcf-b152201710df', 'parameterName': 'ItemGroup', 'root': 'Defibrillator_Cardioversion_MMHA_544'}]</t>
  </si>
  <si>
    <t>[{'parameterGUID': '1d88889c-80d2-4aad-acbe-11076796e986', 'parameterName': 'Copyright', 'root': 'Defibrillator_Cardioversion_MMHA_544'}]</t>
  </si>
  <si>
    <t>[{'parameterGUID': '0e397bbd-a378-4824-b08a-3c03423f5545', 'parameterName': 'HEIGHT_BVN', 'root': 'Defibrillator_Cardioversion_MMHA_544'}]</t>
  </si>
  <si>
    <t>[{'parameterGUID': '980aef7a-c409-4f02-acb2-895aed435f26', 'parameterName': 'DEPTH_BVN', 'root': 'Defibrillator_Cardioversion_MMHA_544'}]</t>
  </si>
  <si>
    <t>[{'parameterGUID': '10fc5a92-3d94-4deb-b74a-23825ebce640', 'parameterName': 'WIDTH_BVN', 'root': 'Defibrillator_Cardioversion_MMHA_544'}]</t>
  </si>
  <si>
    <t>[{'parameterGUID': '6a99c82d-821c-4726-8c75-a4e0097f4441', 'parameterName': 'DetailedCategory', 'root': 'Defibrillator_Cardioversion_MMHA_544'}]</t>
  </si>
  <si>
    <t>[{'parameterGUID': 'a65f6d59-9c87-44bc-866b-5644e8412a3f', 'parameterName': 'ModifiedIssue', 'root': 'Defibrillator_Cardioversion_MMHA_544'}]</t>
  </si>
  <si>
    <t>[{'parameterGUID': '3f3f6ed3-c88f-443e-a0b0-b09bbb067881', 'parameterName': 'MOUNTING_HEIGHT_CENTRE_BVN', 'root': 'Defibrillator_Cardioversion_MMHA_544'}]</t>
  </si>
  <si>
    <t>[{'parameterGUID': 'bf4c7aa0-8e21-4b5c-922b-204d48970e70', 'parameterName': 'Responsibility', 'root': 'Defibrillator_Cardioversion_MMHA_544'}]</t>
  </si>
  <si>
    <t>[{'parameterGUID': '9fb538e8-0a21-47d8-aa80-79ca7db6dccc', 'parameterName': 'UniqueID', 'root': 'Defibrillator_Cardioversion_MMHA_544'}]</t>
  </si>
  <si>
    <t>[{'parameterGUID': '6cc0c155-4ff7-44e0-9ed0-2b7e49c17aeb', 'parameterName': 'MOUNTING_HEIGHT_TOP_BVN', 'root': 'Defibrillator_Cardioversion_MMHA_544'}]</t>
  </si>
  <si>
    <t>[{'parameterGUID': 'f074bc9a-c650-42f4-aeb1-29de0255343f', 'parameterName': 'MOUNTING_HEIGHT_US_BVN', 'root': 'Defibrillator_Cardioversion_MMHA_544'}]</t>
  </si>
  <si>
    <t>[{'parameterGUID': '94e25b89-289e-43d7-bba9-c1c23be396e9', 'parameterName': 'Author', 'root': 'Defibrillator_External_Manual_transport_MMHA_507'}]</t>
  </si>
  <si>
    <t>[{'parameterGUID': '3091b658-a4ec-4130-98c3-f9e7dfd4c071', 'parameterName': 'ItemCode', 'root': 'Defibrillator_External_Manual_transport_MMHA_507'}]</t>
  </si>
  <si>
    <t>[{'parameterGUID': '81cfdf2f-1f17-4a3e-a245-37a65b7b16a0', 'parameterName': 'ItemDescription', 'root': 'Defibrillator_External_Manual_transport_MMHA_507'}]</t>
  </si>
  <si>
    <t>[{'parameterGUID': 'be50f510-c92c-4c52-9dcf-b152201710df', 'parameterName': 'ItemGroup', 'root': 'Defibrillator_External_Manual_transport_MMHA_507'}]</t>
  </si>
  <si>
    <t>[{'parameterGUID': '1d88889c-80d2-4aad-acbe-11076796e986', 'parameterName': 'Copyright', 'root': 'Defibrillator_External_Manual_transport_MMHA_507'}]</t>
  </si>
  <si>
    <t>[{'parameterGUID': '0e397bbd-a378-4824-b08a-3c03423f5545', 'parameterName': 'HEIGHT_BVN', 'root': 'Defibrillator_External_Manual_transport_MMHA_507'}]</t>
  </si>
  <si>
    <t>[{'parameterGUID': '980aef7a-c409-4f02-acb2-895aed435f26', 'parameterName': 'DEPTH_BVN', 'root': 'Defibrillator_External_Manual_transport_MMHA_507'}]</t>
  </si>
  <si>
    <t>[{'parameterGUID': '10fc5a92-3d94-4deb-b74a-23825ebce640', 'parameterName': 'WIDTH_BVN', 'root': 'Defibrillator_External_Manual_transport_MMHA_507'}]</t>
  </si>
  <si>
    <t>[{'parameterGUID': '6a99c82d-821c-4726-8c75-a4e0097f4441', 'parameterName': 'DetailedCategory', 'root': 'Defibrillator_External_Manual_transport_MMHA_507'}]</t>
  </si>
  <si>
    <t>[{'parameterGUID': 'a65f6d59-9c87-44bc-866b-5644e8412a3f', 'parameterName': 'ModifiedIssue', 'root': 'Defibrillator_External_Manual_transport_MMHA_507'}]</t>
  </si>
  <si>
    <t>[{'parameterGUID': '3f3f6ed3-c88f-443e-a0b0-b09bbb067881', 'parameterName': 'MOUNTING_HEIGHT_CENTRE_BVN', 'root': 'Defibrillator_External_Manual_transport_MMHA_507'}]</t>
  </si>
  <si>
    <t>[{'parameterGUID': 'bf4c7aa0-8e21-4b5c-922b-204d48970e70', 'parameterName': 'Responsibility', 'root': 'Defibrillator_External_Manual_transport_MMHA_507'}]</t>
  </si>
  <si>
    <t>[{'parameterGUID': '9fb538e8-0a21-47d8-aa80-79ca7db6dccc', 'parameterName': 'UniqueID', 'root': 'Defibrillator_External_Manual_transport_MMHA_507'}]</t>
  </si>
  <si>
    <t>[{'parameterGUID': '6cc0c155-4ff7-44e0-9ed0-2b7e49c17aeb', 'parameterName': 'MOUNTING_HEIGHT_TOP_BVN', 'root': 'Defibrillator_External_Manual_transport_MMHA_507'}]</t>
  </si>
  <si>
    <t>[{'parameterGUID': 'f074bc9a-c650-42f4-aeb1-29de0255343f', 'parameterName': 'MOUNTING_HEIGHT_US_BVN', 'root': 'Defibrillator_External_Manual_transport_MMHA_507'}]</t>
  </si>
  <si>
    <t>[{'parameterGUID': '3091b658-a4ec-4130-98c3-f9e7dfd4c071', 'parameterName': 'ItemCode', 'root': 'Fluoroscopy_Imaging_Unit_Mobile_Image Intensifier_MMMI_355'}]</t>
  </si>
  <si>
    <t>[{'parameterGUID': '81cfdf2f-1f17-4a3e-a245-37a65b7b16a0', 'parameterName': 'ItemDescription', 'root': 'Fluoroscopy_Imaging_Unit_Mobile_Image Intensifier_MMMI_355'}]</t>
  </si>
  <si>
    <t>[{'parameterGUID': 'be50f510-c92c-4c52-9dcf-b152201710df', 'parameterName': 'ItemGroup', 'root': 'Fluoroscopy_Imaging_Unit_Mobile_Image Intensifier_MMMI_355'}]</t>
  </si>
  <si>
    <t>[{'parameterGUID': '0e397bbd-a378-4824-b08a-3c03423f5545', 'parameterName': 'HEIGHT_BVN', 'root': 'Fluoroscopy_Imaging_Unit_Mobile_Image Intensifier_MMMI_355'}]</t>
  </si>
  <si>
    <t>[{'parameterGUID': '980aef7a-c409-4f02-acb2-895aed435f26', 'parameterName': 'DEPTH_BVN', 'root': 'Fluoroscopy_Imaging_Unit_Mobile_Image Intensifier_MMMI_355'}]</t>
  </si>
  <si>
    <t>[{'parameterGUID': '10fc5a92-3d94-4deb-b74a-23825ebce640', 'parameterName': 'WIDTH_BVN', 'root': 'Fluoroscopy_Imaging_Unit_Mobile_Image Intensifier_MMMI_355'}]</t>
  </si>
  <si>
    <t>[{'parameterGUID': '6cc0c155-4ff7-44e0-9ed0-2b7e49c17aeb', 'parameterName': 'MOUNTING_HEIGHT_TOP_BVN', 'root': 'Fluoroscopy_Imaging_Unit_Mobile_Image Intensifier_MMMI_355'}]</t>
  </si>
  <si>
    <t>[{'parameterGUID': '6a99c82d-821c-4726-8c75-a4e0097f4441', 'parameterName': 'DetailedCategory', 'root': 'Fluoroscopy_Imaging_Unit_Mobile_Image Intensifier_MMMI_355'}]</t>
  </si>
  <si>
    <t>[{'parameterGUID': '3f3f6ed3-c88f-443e-a0b0-b09bbb067881', 'parameterName': 'MOUNTING_HEIGHT_CENTRE_BVN', 'root': 'Fluoroscopy_Imaging_Unit_Mobile_Image Intensifier_MMMI_355'}]</t>
  </si>
  <si>
    <t>[{'parameterGUID': 'f074bc9a-c650-42f4-aeb1-29de0255343f', 'parameterName': 'MOUNTING_HEIGHT_US_BVN', 'root': 'Fluoroscopy_Imaging_Unit_Mobile_Image Intensifier_MMMI_355'}]</t>
  </si>
  <si>
    <t>[{'parameterGUID': '3091b658-a4ec-4130-98c3-f9e7dfd4c071', 'parameterName': 'ItemCode', 'root': 'FlushingAid_EndoscopeChannelFlusher_WallMounted_MMIC_508'}]</t>
  </si>
  <si>
    <t>[{'parameterGUID': '81cfdf2f-1f17-4a3e-a245-37a65b7b16a0', 'parameterName': 'ItemDescription', 'root': 'FlushingAid_EndoscopeChannelFlusher_WallMounted_MMIC_508'}]</t>
  </si>
  <si>
    <t>[{'parameterGUID': 'be50f510-c92c-4c52-9dcf-b152201710df', 'parameterName': 'ItemGroup', 'root': 'FlushingAid_EndoscopeChannelFlusher_WallMounted_MMIC_508'}]</t>
  </si>
  <si>
    <t>[{'parameterGUID': '0e397bbd-a378-4824-b08a-3c03423f5545', 'parameterName': 'HEIGHT_BVN', 'root': 'FlushingAid_EndoscopeChannelFlusher_WallMounted_MMIC_508'}]</t>
  </si>
  <si>
    <t>[{'parameterGUID': '980aef7a-c409-4f02-acb2-895aed435f26', 'parameterName': 'DEPTH_BVN', 'root': 'FlushingAid_EndoscopeChannelFlusher_WallMounted_MMIC_508'}]</t>
  </si>
  <si>
    <t>[{'parameterGUID': '10fc5a92-3d94-4deb-b74a-23825ebce640', 'parameterName': 'WIDTH_BVN', 'root': 'FlushingAid_EndoscopeChannelFlusher_WallMounted_MMIC_508'}]</t>
  </si>
  <si>
    <t>[{'parameterGUID': '94e25b89-289e-43d7-bba9-c1c23be396e9', 'parameterName': 'Author', 'root': 'FlushingAid_EndoscopeChannelFlusher_WallMounted_MMIC_508'}]</t>
  </si>
  <si>
    <t>[{'parameterGUID': '1d88889c-80d2-4aad-acbe-11076796e986', 'parameterName': 'Copyright', 'root': 'FlushingAid_EndoscopeChannelFlusher_WallMounted_MMIC_508'}]</t>
  </si>
  <si>
    <t>[{'parameterGUID': '6cc0c155-4ff7-44e0-9ed0-2b7e49c17aeb', 'parameterName': 'MOUNTING_HEIGHT_TOP_BVN', 'root': 'FlushingAid_EndoscopeChannelFlusher_WallMounted_MMIC_508'}]</t>
  </si>
  <si>
    <t>[{'parameterGUID': '6a99c82d-821c-4726-8c75-a4e0097f4441', 'parameterName': 'DetailedCategory', 'root': 'FlushingAid_EndoscopeChannelFlusher_WallMounted_MMIC_508'}]</t>
  </si>
  <si>
    <t>[{'parameterGUID': 'a65f6d59-9c87-44bc-866b-5644e8412a3f', 'parameterName': 'ModifiedIssue', 'root': 'FlushingAid_EndoscopeChannelFlusher_WallMounted_MMIC_508'}]</t>
  </si>
  <si>
    <t>[{'parameterGUID': '3f3f6ed3-c88f-443e-a0b0-b09bbb067881', 'parameterName': 'MOUNTING_HEIGHT_CENTRE_BVN', 'root': 'FlushingAid_EndoscopeChannelFlusher_WallMounted_MMIC_508'}]</t>
  </si>
  <si>
    <t>[{'parameterGUID': 'bf4c7aa0-8e21-4b5c-922b-204d48970e70', 'parameterName': 'Responsibility', 'root': 'FlushingAid_EndoscopeChannelFlusher_WallMounted_MMIC_508'}]</t>
  </si>
  <si>
    <t>[{'parameterGUID': '9fb538e8-0a21-47d8-aa80-79ca7db6dccc', 'parameterName': 'UniqueID', 'root': 'FlushingAid_EndoscopeChannelFlusher_WallMounted_MMIC_508'}]</t>
  </si>
  <si>
    <t>[{'parameterGUID': 'f074bc9a-c650-42f4-aeb1-29de0255343f', 'parameterName': 'MOUNTING_HEIGHT_US_BVN', 'root': 'FlushingAid_EndoscopeChannelFlusher_WallMounted_MMIC_508'}]</t>
  </si>
  <si>
    <t>[{'parameterGUID': '6c5cdbe6-7bc5-4716-b6d2-c77d9fe1e814', 'parameterName': 'MOUNTING_HEIGHT_BVN', 'root': 'FlushingAid_EndoscopeChannelFlusher_WallMounted_MMIC_508'}]</t>
  </si>
  <si>
    <t>[{'parameterGUID': 'a65f6d59-9c87-44bc-866b-5644e8412a3f', 'parameterName': 'ModifiedIssue', 'root': 'Track_Curtain_CeilingMount_Straight_FIRT_028_1'}, {'parameterGUID': 'a65f6d59-9c87-44bc-866b-5644e8412a3f', 'parameterName': 'ModifiedIssue', 'root': 'Track_Curtain_CeilingMount_Straight_FIRT_028_1 :: Curtain_PrivacyScreen_FQGE_010'}]</t>
  </si>
  <si>
    <t>[{'parameterGUID': '94e25b89-289e-43d7-bba9-c1c23be396e9', 'parameterName': 'Author', 'root': 'Track_Curtain_CeilingMount_Straight_FIRT_028_1'}, {'parameterGUID': '94e25b89-289e-43d7-bba9-c1c23be396e9', 'parameterName': 'Author', 'root': 'Track_Curtain_CeilingMount_Straight_FIRT_028_1 :: Curtain_PrivacyScreen_FQGE_010'}]</t>
  </si>
  <si>
    <t>[{'parameterGUID': '1d88889c-80d2-4aad-acbe-11076796e986', 'parameterName': 'Copyright', 'root': 'Track_Curtain_CeilingMount_Straight_FIRT_028_1'}, {'parameterGUID': '1d88889c-80d2-4aad-acbe-11076796e986', 'parameterName': 'Copyright', 'root': 'Track_Curtain_CeilingMount_Straight_FIRT_028_1 :: Curtain_PrivacyScreen_FQGE_010'}]</t>
  </si>
  <si>
    <t>[{'parameterGUID': '6a99c82d-821c-4726-8c75-a4e0097f4441', 'parameterName': 'DetailedCategory', 'root': 'Track_Curtain_CeilingMount_Straight_FIRT_028_1'}, {'parameterGUID': '6a99c82d-821c-4726-8c75-a4e0097f4441', 'parameterName': 'DetailedCategory', 'root': 'Track_Curtain_CeilingMount_Straight_FIRT_028_1 :: Curtain_PrivacyScreen_FQGE_010'}]</t>
  </si>
  <si>
    <t>[{'parameterGUID': 'f129cc60-0e36-49fb-aa66-e4aa0ffcaab3', 'parameterName': 'RADIUS', 'root': 'Track_Curtain_CeilingMount_Straight_FIRT_028_1'}]</t>
  </si>
  <si>
    <t>[{'parameterGUID': 'c26b60fc-38e7-410b-97ce-ab7c4c36ea01', 'parameterName': 'CEILING_HEIGHT_BVN', 'root': 'Track_Curtain_CeilingMount_Straight_FIRT_028_1'}, {'parameterGUID': 'c26b60fc-38e7-410b-97ce-ab7c4c36ea01', 'parameterName': 'CEILING_HEIGHT_BVN', 'root': 'Track_Curtain_CeilingMount_Straight_FIRT_028_1 :: Curtain_PrivacyScreen_FQGE_010'}]</t>
  </si>
  <si>
    <t>[{'parameterGUID': '980aef7a-c409-4f02-acb2-895aed435f26', 'parameterName': 'DEPTH_BVN', 'root': 'Track_Curtain_CeilingMount_Straight_FIRT_028_1'}, {'parameterGUID': '980aef7a-c409-4f02-acb2-895aed435f26', 'parameterName': 'DEPTH_BVN', 'root': 'Track_Curtain_CeilingMount_Straight_FIRT_028_1 :: Curtain_PrivacyScreen_FQGE_010'}]</t>
  </si>
  <si>
    <t>[{'parameterGUID': '0e397bbd-a378-4824-b08a-3c03423f5545', 'parameterName': 'HEIGHT_BVN', 'root': 'Track_Curtain_CeilingMount_Straight_FIRT_028_1'}, {'parameterGUID': '0e397bbd-a378-4824-b08a-3c03423f5545', 'parameterName': 'HEIGHT_BVN', 'root': 'Track_Curtain_CeilingMount_Straight_FIRT_028_1 :: Curtain_PrivacyScreen_FQGE_010'}]</t>
  </si>
  <si>
    <t>[{'parameterGUID': '3091b658-a4ec-4130-98c3-f9e7dfd4c071', 'parameterName': 'ItemCode', 'root': 'Track_Curtain_CeilingMount_Straight_FIRT_028_1'}, {'parameterGUID': '3091b658-a4ec-4130-98c3-f9e7dfd4c071', 'parameterName': 'ItemCode', 'root': 'Track_Curtain_CeilingMount_Straight_FIRT_028_1 :: Curtain_PrivacyScreen_FQGE_010'}]</t>
  </si>
  <si>
    <t>[{'parameterGUID': '81cfdf2f-1f17-4a3e-a245-37a65b7b16a0', 'parameterName': 'ItemDescription', 'root': 'Track_Curtain_CeilingMount_Straight_FIRT_028_1'}, {'parameterGUID': '81cfdf2f-1f17-4a3e-a245-37a65b7b16a0', 'parameterName': 'ItemDescription', 'root': 'Track_Curtain_CeilingMount_Straight_FIRT_028_1 :: Curtain_PrivacyScreen_FQGE_010'}]</t>
  </si>
  <si>
    <t>[{'parameterGUID': 'be50f510-c92c-4c52-9dcf-b152201710df', 'parameterName': 'ItemGroup', 'root': 'Track_Curtain_CeilingMount_Straight_FIRT_028_1'}, {'parameterGUID': 'be50f510-c92c-4c52-9dcf-b152201710df', 'parameterName': 'ItemGroup', 'root': 'Track_Curtain_CeilingMount_Straight_FIRT_028_1 :: Curtain_PrivacyScreen_FQGE_010'}]</t>
  </si>
  <si>
    <t>[{'parameterGUID': '3f3f6ed3-c88f-443e-a0b0-b09bbb067881', 'parameterName': 'MOUNTING_HEIGHT_CENTRE_BVN', 'root': 'Track_Curtain_CeilingMount_Straight_FIRT_028_1'}, {'parameterGUID': '3f3f6ed3-c88f-443e-a0b0-b09bbb067881', 'parameterName': 'MOUNTING_HEIGHT_CENTRE_BVN', 'root': 'Track_Curtain_CeilingMount_Straight_FIRT_028_1 :: Curtain_PrivacyScreen_FQGE_010'}]</t>
  </si>
  <si>
    <t>[{'parameterGUID': '6cc0c155-4ff7-44e0-9ed0-2b7e49c17aeb', 'parameterName': 'MOUNTING_HEIGHT_TOP_BVN', 'root': 'Track_Curtain_CeilingMount_Straight_FIRT_028_1'}, {'parameterGUID': '6cc0c155-4ff7-44e0-9ed0-2b7e49c17aeb', 'parameterName': 'MOUNTING_HEIGHT_TOP_BVN', 'root': 'Track_Curtain_CeilingMount_Straight_FIRT_028_1 :: Curtain_PrivacyScreen_FQGE_010'}]</t>
  </si>
  <si>
    <t>[{'parameterGUID': 'f074bc9a-c650-42f4-aeb1-29de0255343f', 'parameterName': 'MOUNTING_HEIGHT_US_BVN', 'root': 'Track_Curtain_CeilingMount_Straight_FIRT_028_1'}, {'parameterGUID': 'f074bc9a-c650-42f4-aeb1-29de0255343f', 'parameterName': 'MOUNTING_HEIGHT_US_BVN', 'root': 'Track_Curtain_CeilingMount_Straight_FIRT_028_1 :: Curtain_PrivacyScreen_FQGE_010'}]</t>
  </si>
  <si>
    <t>[{'parameterGUID': '10fc5a92-3d94-4deb-b74a-23825ebce640', 'parameterName': 'WIDTH_BVN', 'root': 'Track_Curtain_CeilingMount_Straight_FIRT_028_1'}, {'parameterGUID': '10fc5a92-3d94-4deb-b74a-23825ebce640', 'parameterName': 'WIDTH_BVN', 'root': 'Track_Curtain_CeilingMount_Straight_FIRT_028_1 :: Curtain_PrivacyScreen_FQGE_010'}]</t>
  </si>
  <si>
    <t>[{'parameterGUID': 'bf4c7aa0-8e21-4b5c-922b-204d48970e70', 'parameterName': 'Responsibility', 'root': 'Track_Curtain_CeilingMount_Straight_FIRT_028_1'}, {'parameterGUID': 'bf4c7aa0-8e21-4b5c-922b-204d48970e70', 'parameterName': 'Responsibility', 'root': 'Track_Curtain_CeilingMount_Straight_FIRT_028_1 :: Curtain_PrivacyScreen_FQGE_010'}]</t>
  </si>
  <si>
    <t>[{'parameterGUID': '9fb538e8-0a21-47d8-aa80-79ca7db6dccc', 'parameterName': 'UniqueID', 'root': 'Track_Curtain_CeilingMount_Straight_FIRT_028_1'}, {'parameterGUID': '9fb538e8-0a21-47d8-aa80-79ca7db6dccc', 'parameterName': 'UniqueID', 'root': 'Track_Curtain_CeilingMount_Straight_FIRT_028_1 :: Curtain_PrivacyScreen_FQGE_010'}]</t>
  </si>
  <si>
    <t>[{'parameterGUID': '6c5cdbe6-7bc5-4716-b6d2-c77d9fe1e814', 'parameterName': 'MOUNTING_HEIGHT_BVN', 'root': 'Track_Curtain_CeilingMount_Straight_FIRT_028_1'}]</t>
  </si>
  <si>
    <t>[{'parameterGUID': 'a65f6d59-9c87-44bc-866b-5644e8412a3f', 'parameterName': 'ModifiedIssue', 'root': 'Track_Curtain_CeilingMount_Straight_FIRT_028_1 :: Curtain_PrivacyScreen_FQGE_010'}]</t>
  </si>
  <si>
    <t>[{'parameterGUID': '94e25b89-289e-43d7-bba9-c1c23be396e9', 'parameterName': 'Author', 'root': 'Track_Curtain_CeilingMount_Straight_FIRT_028_1 :: Curtain_PrivacyScreen_FQGE_010'}]</t>
  </si>
  <si>
    <t>[{'parameterGUID': '1d88889c-80d2-4aad-acbe-11076796e986', 'parameterName': 'Copyright', 'root': 'Track_Curtain_CeilingMount_Straight_FIRT_028_1 :: Curtain_PrivacyScreen_FQGE_010'}]</t>
  </si>
  <si>
    <t>[{'parameterGUID': '6a99c82d-821c-4726-8c75-a4e0097f4441', 'parameterName': 'DetailedCategory', 'root': 'Track_Curtain_CeilingMount_Straight_FIRT_028_1 :: Curtain_PrivacyScreen_FQGE_010'}]</t>
  </si>
  <si>
    <t>[{'parameterGUID': 'c26b60fc-38e7-410b-97ce-ab7c4c36ea01', 'parameterName': 'CEILING_HEIGHT_BVN', 'root': 'Track_Curtain_CeilingMount_Straight_FIRT_028_1 :: Curtain_PrivacyScreen_FQGE_010'}]</t>
  </si>
  <si>
    <t>[{'parameterGUID': '980aef7a-c409-4f02-acb2-895aed435f26', 'parameterName': 'DEPTH_BVN', 'root': 'Track_Curtain_CeilingMount_Straight_FIRT_028_1 :: Curtain_PrivacyScreen_FQGE_010'}]</t>
  </si>
  <si>
    <t>[{'parameterGUID': '0e397bbd-a378-4824-b08a-3c03423f5545', 'parameterName': 'HEIGHT_BVN', 'root': 'Track_Curtain_CeilingMount_Straight_FIRT_028_1 :: Curtain_PrivacyScreen_FQGE_010'}]</t>
  </si>
  <si>
    <t>[{'parameterGUID': '3091b658-a4ec-4130-98c3-f9e7dfd4c071', 'parameterName': 'ItemCode', 'root': 'Track_Curtain_CeilingMount_Straight_FIRT_028_1 :: Curtain_PrivacyScreen_FQGE_010'}]</t>
  </si>
  <si>
    <t>[{'parameterGUID': '81cfdf2f-1f17-4a3e-a245-37a65b7b16a0', 'parameterName': 'ItemDescription', 'root': 'Track_Curtain_CeilingMount_Straight_FIRT_028_1 :: Curtain_PrivacyScreen_FQGE_010'}]</t>
  </si>
  <si>
    <t>[{'parameterGUID': 'be50f510-c92c-4c52-9dcf-b152201710df', 'parameterName': 'ItemGroup', 'root': 'Track_Curtain_CeilingMount_Straight_FIRT_028_1 :: Curtain_PrivacyScreen_FQGE_010'}]</t>
  </si>
  <si>
    <t>[{'parameterGUID': '3f3f6ed3-c88f-443e-a0b0-b09bbb067881', 'parameterName': 'MOUNTING_HEIGHT_CENTRE_BVN', 'root': 'Track_Curtain_CeilingMount_Straight_FIRT_028_1 :: Curtain_PrivacyScreen_FQGE_010'}]</t>
  </si>
  <si>
    <t>[{'parameterGUID': '6cc0c155-4ff7-44e0-9ed0-2b7e49c17aeb', 'parameterName': 'MOUNTING_HEIGHT_TOP_BVN', 'root': 'Track_Curtain_CeilingMount_Straight_FIRT_028_1 :: Curtain_PrivacyScreen_FQGE_010'}]</t>
  </si>
  <si>
    <t>[{'parameterGUID': 'f074bc9a-c650-42f4-aeb1-29de0255343f', 'parameterName': 'MOUNTING_HEIGHT_US_BVN', 'root': 'Track_Curtain_CeilingMount_Straight_FIRT_028_1 :: Curtain_PrivacyScreen_FQGE_010'}]</t>
  </si>
  <si>
    <t>[{'parameterGUID': '10fc5a92-3d94-4deb-b74a-23825ebce640', 'parameterName': 'WIDTH_BVN', 'root': 'Track_Curtain_CeilingMount_Straight_FIRT_028_1 :: Curtain_PrivacyScreen_FQGE_010'}]</t>
  </si>
  <si>
    <t>[{'parameterGUID': 'bf4c7aa0-8e21-4b5c-922b-204d48970e70', 'parameterName': 'Responsibility', 'root': 'Track_Curtain_CeilingMount_Straight_FIRT_028_1 :: Curtain_PrivacyScreen_FQGE_010'}]</t>
  </si>
  <si>
    <t>[{'parameterGUID': '9fb538e8-0a21-47d8-aa80-79ca7db6dccc', 'parameterName': 'UniqueID', 'root': 'Track_Curtain_CeilingMount_Straight_FIRT_028_1 :: Curtain_PrivacyScreen_FQGE_010'}]</t>
  </si>
  <si>
    <t>[{'parameterGUID': '94e25b89-289e-43d7-bba9-c1c23be396e9', 'parameterName': 'Author', 'root': 'Defibrillator_External_Manual_Cardiac_MMHA_564'}]</t>
  </si>
  <si>
    <t>[{'parameterGUID': '1d88889c-80d2-4aad-acbe-11076796e986', 'parameterName': 'Copyright', 'root': 'Defibrillator_External_Manual_Cardiac_MMHA_564'}]</t>
  </si>
  <si>
    <t>[{'parameterGUID': '3091b658-a4ec-4130-98c3-f9e7dfd4c071', 'parameterName': 'ItemCode', 'root': 'Defibrillator_External_Manual_Cardiac_MMHA_564'}]</t>
  </si>
  <si>
    <t>[{'parameterGUID': '81cfdf2f-1f17-4a3e-a245-37a65b7b16a0', 'parameterName': 'ItemDescription', 'root': 'Defibrillator_External_Manual_Cardiac_MMHA_564'}]</t>
  </si>
  <si>
    <t>[{'parameterGUID': 'be50f510-c92c-4c52-9dcf-b152201710df', 'parameterName': 'ItemGroup', 'root': 'Defibrillator_External_Manual_Cardiac_MMHA_564'}]</t>
  </si>
  <si>
    <t>[{'parameterGUID': '6a99c82d-821c-4726-8c75-a4e0097f4441', 'parameterName': 'DetailedCategory', 'root': 'Defibrillator_External_Manual_Cardiac_MMHA_564'}]</t>
  </si>
  <si>
    <t>[{'parameterGUID': 'f074bc9a-c650-42f4-aeb1-29de0255343f', 'parameterName': 'MOUNTING_HEIGHT_US_BVN', 'root': 'Defibrillator_External_Manual_Cardiac_MMHA_564'}]</t>
  </si>
  <si>
    <t>[{'parameterGUID': 'a65f6d59-9c87-44bc-866b-5644e8412a3f', 'parameterName': 'ModifiedIssue', 'root': 'Defibrillator_External_Manual_Cardiac_MMHA_564'}]</t>
  </si>
  <si>
    <t>[{'parameterGUID': 'bf4c7aa0-8e21-4b5c-922b-204d48970e70', 'parameterName': 'Responsibility', 'root': 'Defibrillator_External_Manual_Cardiac_MMHA_564'}]</t>
  </si>
  <si>
    <t>[{'parameterGUID': '9fb538e8-0a21-47d8-aa80-79ca7db6dccc', 'parameterName': 'UniqueID', 'root': 'Defibrillator_External_Manual_Cardiac_MMHA_564'}]</t>
  </si>
  <si>
    <t>[{'parameterGUID': '0e397bbd-a378-4824-b08a-3c03423f5545', 'parameterName': 'HEIGHT_BVN', 'root': 'Defibrillator_External_Manual_Cardiac_MMHA_564'}]</t>
  </si>
  <si>
    <t>[{'parameterGUID': '10fc5a92-3d94-4deb-b74a-23825ebce640', 'parameterName': 'WIDTH_BVN', 'root': 'Defibrillator_External_Manual_Cardiac_MMHA_564'}]</t>
  </si>
  <si>
    <t>[{'parameterGUID': '980aef7a-c409-4f02-acb2-895aed435f26', 'parameterName': 'DEPTH_BVN', 'root': 'Defibrillator_External_Manual_Cardiac_MMHA_564'}]</t>
  </si>
  <si>
    <t>[{'parameterGUID': '3f3f6ed3-c88f-443e-a0b0-b09bbb067881', 'parameterName': 'MOUNTING_HEIGHT_CENTRE_BVN', 'root': 'Defibrillator_External_Manual_Cardiac_MMHA_564'}]</t>
  </si>
  <si>
    <t>[{'parameterGUID': '6cc0c155-4ff7-44e0-9ed0-2b7e49c17aeb', 'parameterName': 'MOUNTING_HEIGHT_TOP_BVN', 'root': 'Defibrillator_External_Manual_Cardiac_MMHA_564'}]</t>
  </si>
  <si>
    <t>[{'parameterGUID': '94e25b89-289e-43d7-bba9-c1c23be396e9', 'parameterName': 'Author', 'root': 'Grabrail_HorizontalAndVerticalCombined_BariatricShower_700Wx1100H_FIRT_517'}]</t>
  </si>
  <si>
    <t>[{'parameterGUID': '3091b658-a4ec-4130-98c3-f9e7dfd4c071', 'parameterName': 'ItemCode', 'root': 'Grabrail_HorizontalAndVerticalCombined_BariatricShower_700Wx1100H_FIRT_517'}, {'parameterGUID': '3091b658-a4ec-4130-98c3-f9e7dfd4c071', 'parameterName': 'ItemCode', 'root': 'Grabrail_HorizontalAndVerticalCombined_BariatricShower_700Wx1100H_FIRT_517 :: Wall_Stiffener_STR'}]</t>
  </si>
  <si>
    <t>[{'parameterGUID': '81cfdf2f-1f17-4a3e-a245-37a65b7b16a0', 'parameterName': 'ItemDescription', 'root': 'Grabrail_HorizontalAndVerticalCombined_BariatricShower_700Wx1100H_FIRT_517'}]</t>
  </si>
  <si>
    <t>[{'parameterGUID': 'be50f510-c92c-4c52-9dcf-b152201710df', 'parameterName': 'ItemGroup', 'root': 'Grabrail_HorizontalAndVerticalCombined_BariatricShower_700Wx1100H_FIRT_517'}]</t>
  </si>
  <si>
    <t>[{'parameterGUID': '1d88889c-80d2-4aad-acbe-11076796e986', 'parameterName': 'Copyright', 'root': 'Grabrail_HorizontalAndVerticalCombined_BariatricShower_700Wx1100H_FIRT_517'}]</t>
  </si>
  <si>
    <t>[{'parameterGUID': '0e397bbd-a378-4824-b08a-3c03423f5545', 'parameterName': 'HEIGHT_BVN', 'root': 'Grabrail_HorizontalAndVerticalCombined_BariatricShower_700Wx1100H_FIRT_517'}]</t>
  </si>
  <si>
    <t>[{'parameterGUID': '980aef7a-c409-4f02-acb2-895aed435f26', 'parameterName': 'DEPTH_BVN', 'root': 'Grabrail_HorizontalAndVerticalCombined_BariatricShower_700Wx1100H_FIRT_517'}]</t>
  </si>
  <si>
    <t>[{'parameterGUID': '10fc5a92-3d94-4deb-b74a-23825ebce640', 'parameterName': 'WIDTH_BVN', 'root': 'Grabrail_HorizontalAndVerticalCombined_BariatricShower_700Wx1100H_FIRT_517'}]</t>
  </si>
  <si>
    <t>[{'parameterGUID': '6a99c82d-821c-4726-8c75-a4e0097f4441', 'parameterName': 'DetailedCategory', 'root': 'Grabrail_HorizontalAndVerticalCombined_BariatricShower_700Wx1100H_FIRT_517'}]</t>
  </si>
  <si>
    <t>[{'parameterGUID': 'a65f6d59-9c87-44bc-866b-5644e8412a3f', 'parameterName': 'ModifiedIssue', 'root': 'Grabrail_HorizontalAndVerticalCombined_BariatricShower_700Wx1100H_FIRT_517'}]</t>
  </si>
  <si>
    <t>[{'parameterGUID': '3f3f6ed3-c88f-443e-a0b0-b09bbb067881', 'parameterName': 'MOUNTING_HEIGHT_CENTRE_BVN', 'root': 'Grabrail_HorizontalAndVerticalCombined_BariatricShower_700Wx1100H_FIRT_517'}]</t>
  </si>
  <si>
    <t>[{'parameterGUID': 'bf4c7aa0-8e21-4b5c-922b-204d48970e70', 'parameterName': 'Responsibility', 'root': 'Grabrail_HorizontalAndVerticalCombined_BariatricShower_700Wx1100H_FIRT_517'}]</t>
  </si>
  <si>
    <t>[{'parameterGUID': '9fb538e8-0a21-47d8-aa80-79ca7db6dccc', 'parameterName': 'UniqueID', 'root': 'Grabrail_HorizontalAndVerticalCombined_BariatricShower_700Wx1100H_FIRT_517'}]</t>
  </si>
  <si>
    <t>[{'parameterGUID': '6cc0c155-4ff7-44e0-9ed0-2b7e49c17aeb', 'parameterName': 'MOUNTING_HEIGHT_TOP_BVN', 'root': 'Grabrail_HorizontalAndVerticalCombined_BariatricShower_700Wx1100H_FIRT_517'}]</t>
  </si>
  <si>
    <t>[{'parameterGUID': 'f074bc9a-c650-42f4-aeb1-29de0255343f', 'parameterName': 'MOUNTING_HEIGHT_US_BVN', 'root': 'Grabrail_HorizontalAndVerticalCombined_BariatricShower_700Wx1100H_FIRT_517'}]</t>
  </si>
  <si>
    <t>[{'parameterGUID': '3091b658-a4ec-4130-98c3-f9e7dfd4c071', 'parameterName': 'ItemCode', 'root': 'Grabrail_HorizontalAndVerticalCombined_BariatricShower_700Wx1100H_FIRT_517 :: Wall_Stiffener_STR'}]</t>
  </si>
  <si>
    <t>[{'parameterGUID': 'be50f510-c92c-4c52-9dcf-b152201710df', 'parameterName': 'ItemGroup', 'root': 'Stairs_Exercise_Corner_MMAH_024_2'}]</t>
  </si>
  <si>
    <t>[{'parameterGUID': '81cfdf2f-1f17-4a3e-a245-37a65b7b16a0', 'parameterName': 'ItemDescription', 'root': 'Stairs_Exercise_Corner_MMAH_024_2'}]</t>
  </si>
  <si>
    <t>[{'parameterGUID': '3091b658-a4ec-4130-98c3-f9e7dfd4c071', 'parameterName': 'ItemCode', 'root': 'Stairs_Exercise_Corner_MMAH_024_2'}]</t>
  </si>
  <si>
    <t>[{'parameterGUID': '10fc5a92-3d94-4deb-b74a-23825ebce640', 'parameterName': 'WIDTH_BVN', 'root': 'Stairs_Exercise_Corner_MMAH_024_2'}]</t>
  </si>
  <si>
    <t>[{'parameterGUID': '0e397bbd-a378-4824-b08a-3c03423f5545', 'parameterName': 'HEIGHT_BVN', 'root': 'Stairs_Exercise_Corner_MMAH_024_2'}]</t>
  </si>
  <si>
    <t>[{'parameterGUID': '6a99c82d-821c-4726-8c75-a4e0097f4441', 'parameterName': 'DetailedCategory', 'root': 'Stairs_Exercise_Corner_MMAH_024_2'}]</t>
  </si>
  <si>
    <t>[{'parameterGUID': '3f3f6ed3-c88f-443e-a0b0-b09bbb067881', 'parameterName': 'MOUNTING_HEIGHT_CENTRE_BVN', 'root': 'Stairs_Exercise_Corner_MMAH_024_2'}]</t>
  </si>
  <si>
    <t>[{'parameterGUID': '6cc0c155-4ff7-44e0-9ed0-2b7e49c17aeb', 'parameterName': 'MOUNTING_HEIGHT_TOP_BVN', 'root': 'Stairs_Exercise_Corner_MMAH_024_2'}]</t>
  </si>
  <si>
    <t>[{'parameterGUID': 'f074bc9a-c650-42f4-aeb1-29de0255343f', 'parameterName': 'MOUNTING_HEIGHT_US_BVN', 'root': 'Stairs_Exercise_Corner_MMAH_024_2'}]</t>
  </si>
  <si>
    <t>[{'parameterGUID': '980aef7a-c409-4f02-acb2-895aed435f26', 'parameterName': 'DEPTH_BVN', 'root': 'Stairs_Exercise_Corner_MMAH_024_2'}]</t>
  </si>
  <si>
    <t>[{'parameterGUID': '94e25b89-289e-43d7-bba9-c1c23be396e9', 'parameterName': 'Author', 'root': 'Station_Dialysis_MMGE_096'}, {'parameterGUID': '94e25b89-289e-43d7-bba9-c1c23be396e9', 'parameterName': 'Author', 'root': 'Station_Dialysis_MMGE_096 :: Outlet_ReverseOsmosisWater_HYTP_015'}]</t>
  </si>
  <si>
    <t>[{'parameterGUID': '3091b658-a4ec-4130-98c3-f9e7dfd4c071', 'parameterName': 'ItemCode', 'root': 'Station_Dialysis_MMGE_096'}, {'parameterGUID': '3091b658-a4ec-4130-98c3-f9e7dfd4c071', 'parameterName': 'ItemCode', 'root': 'Station_Dialysis_MMGE_096 :: Outlet_ReverseOsmosisWater_HYTP_015'}]</t>
  </si>
  <si>
    <t>[{'parameterGUID': '81cfdf2f-1f17-4a3e-a245-37a65b7b16a0', 'parameterName': 'ItemDescription', 'root': 'Station_Dialysis_MMGE_096'}, {'parameterGUID': '81cfdf2f-1f17-4a3e-a245-37a65b7b16a0', 'parameterName': 'ItemDescription', 'root': 'Station_Dialysis_MMGE_096 :: Outlet_ReverseOsmosisWater_HYTP_015'}]</t>
  </si>
  <si>
    <t>[{'parameterGUID': 'be50f510-c92c-4c52-9dcf-b152201710df', 'parameterName': 'ItemGroup', 'root': 'Station_Dialysis_MMGE_096'}, {'parameterGUID': 'be50f510-c92c-4c52-9dcf-b152201710df', 'parameterName': 'ItemGroup', 'root': 'Station_Dialysis_MMGE_096 :: Outlet_ReverseOsmosisWater_HYTP_015'}]</t>
  </si>
  <si>
    <t>[{'parameterGUID': '1d88889c-80d2-4aad-acbe-11076796e986', 'parameterName': 'Copyright', 'root': 'Station_Dialysis_MMGE_096'}, {'parameterGUID': '1d88889c-80d2-4aad-acbe-11076796e986', 'parameterName': 'Copyright', 'root': 'Station_Dialysis_MMGE_096 :: Outlet_ReverseOsmosisWater_HYTP_015'}]</t>
  </si>
  <si>
    <t>[{'parameterGUID': '0e397bbd-a378-4824-b08a-3c03423f5545', 'parameterName': 'HEIGHT_BVN', 'root': 'Station_Dialysis_MMGE_096'}, {'parameterGUID': '0e397bbd-a378-4824-b08a-3c03423f5545', 'parameterName': 'HEIGHT_BVN', 'root': 'Station_Dialysis_MMGE_096 :: Outlet_ReverseOsmosisWater_HYTP_015'}]</t>
  </si>
  <si>
    <t>[{'parameterGUID': '980aef7a-c409-4f02-acb2-895aed435f26', 'parameterName': 'DEPTH_BVN', 'root': 'Station_Dialysis_MMGE_096'}, {'parameterGUID': '980aef7a-c409-4f02-acb2-895aed435f26', 'parameterName': 'DEPTH_BVN', 'root': 'Station_Dialysis_MMGE_096 :: Outlet_ReverseOsmosisWater_HYTP_015'}]</t>
  </si>
  <si>
    <t>[{'parameterGUID': '10fc5a92-3d94-4deb-b74a-23825ebce640', 'parameterName': 'WIDTH_BVN', 'root': 'Station_Dialysis_MMGE_096'}, {'parameterGUID': '10fc5a92-3d94-4deb-b74a-23825ebce640', 'parameterName': 'WIDTH_BVN', 'root': 'Station_Dialysis_MMGE_096 :: Outlet_ReverseOsmosisWater_HYTP_015'}]</t>
  </si>
  <si>
    <t>[{'parameterGUID': '6a99c82d-821c-4726-8c75-a4e0097f4441', 'parameterName': 'DetailedCategory', 'root': 'Station_Dialysis_MMGE_096'}, {'parameterGUID': '6a99c82d-821c-4726-8c75-a4e0097f4441', 'parameterName': 'DetailedCategory', 'root': 'Station_Dialysis_MMGE_096 :: Outlet_ReverseOsmosisWater_HYTP_015'}]</t>
  </si>
  <si>
    <t>[{'parameterGUID': 'a65f6d59-9c87-44bc-866b-5644e8412a3f', 'parameterName': 'ModifiedIssue', 'root': 'Station_Dialysis_MMGE_096'}, {'parameterGUID': 'a65f6d59-9c87-44bc-866b-5644e8412a3f', 'parameterName': 'ModifiedIssue', 'root': 'Station_Dialysis_MMGE_096 :: Outlet_ReverseOsmosisWater_HYTP_015'}]</t>
  </si>
  <si>
    <t>[{'parameterGUID': '3f3f6ed3-c88f-443e-a0b0-b09bbb067881', 'parameterName': 'MOUNTING_HEIGHT_CENTRE_BVN', 'root': 'Station_Dialysis_MMGE_096'}, {'parameterGUID': '3f3f6ed3-c88f-443e-a0b0-b09bbb067881', 'parameterName': 'MOUNTING_HEIGHT_CENTRE_BVN', 'root': 'Station_Dialysis_MMGE_096 :: Outlet_ReverseOsmosisWater_HYTP_015'}]</t>
  </si>
  <si>
    <t>[{'parameterGUID': 'bf4c7aa0-8e21-4b5c-922b-204d48970e70', 'parameterName': 'Responsibility', 'root': 'Station_Dialysis_MMGE_096'}, {'parameterGUID': 'bf4c7aa0-8e21-4b5c-922b-204d48970e70', 'parameterName': 'Responsibility', 'root': 'Station_Dialysis_MMGE_096 :: Outlet_ReverseOsmosisWater_HYTP_015'}]</t>
  </si>
  <si>
    <t>[{'parameterGUID': '9fb538e8-0a21-47d8-aa80-79ca7db6dccc', 'parameterName': 'UniqueID', 'root': 'Station_Dialysis_MMGE_096'}, {'parameterGUID': '9fb538e8-0a21-47d8-aa80-79ca7db6dccc', 'parameterName': 'UniqueID', 'root': 'Station_Dialysis_MMGE_096 :: Outlet_ReverseOsmosisWater_HYTP_015'}]</t>
  </si>
  <si>
    <t>[{'parameterGUID': '6cc0c155-4ff7-44e0-9ed0-2b7e49c17aeb', 'parameterName': 'MOUNTING_HEIGHT_TOP_BVN', 'root': 'Station_Dialysis_MMGE_096'}, {'parameterGUID': '6cc0c155-4ff7-44e0-9ed0-2b7e49c17aeb', 'parameterName': 'MOUNTING_HEIGHT_TOP_BVN', 'root': 'Station_Dialysis_MMGE_096 :: Outlet_ReverseOsmosisWater_HYTP_015'}]</t>
  </si>
  <si>
    <t>[{'parameterGUID': 'f074bc9a-c650-42f4-aeb1-29de0255343f', 'parameterName': 'MOUNTING_HEIGHT_US_BVN', 'root': 'Station_Dialysis_MMGE_096'}, {'parameterGUID': 'f074bc9a-c650-42f4-aeb1-29de0255343f', 'parameterName': 'MOUNTING_HEIGHT_US_BVN', 'root': 'Station_Dialysis_MMGE_096 :: Outlet_ReverseOsmosisWater_HYTP_015'}]</t>
  </si>
  <si>
    <t>[{'parameterGUID': '94e25b89-289e-43d7-bba9-c1c23be396e9', 'parameterName': 'Author', 'root': 'Station_Dialysis_MMGE_096 :: Outlet_ReverseOsmosisWater_HYTP_015'}]</t>
  </si>
  <si>
    <t>[{'parameterGUID': '3091b658-a4ec-4130-98c3-f9e7dfd4c071', 'parameterName': 'ItemCode', 'root': 'Station_Dialysis_MMGE_096 :: Outlet_ReverseOsmosisWater_HYTP_015'}]</t>
  </si>
  <si>
    <t>[{'parameterGUID': '81cfdf2f-1f17-4a3e-a245-37a65b7b16a0', 'parameterName': 'ItemDescription', 'root': 'Station_Dialysis_MMGE_096 :: Outlet_ReverseOsmosisWater_HYTP_015'}]</t>
  </si>
  <si>
    <t>[{'parameterGUID': 'be50f510-c92c-4c52-9dcf-b152201710df', 'parameterName': 'ItemGroup', 'root': 'Station_Dialysis_MMGE_096 :: Outlet_ReverseOsmosisWater_HYTP_015'}]</t>
  </si>
  <si>
    <t>[{'parameterGUID': '1d88889c-80d2-4aad-acbe-11076796e986', 'parameterName': 'Copyright', 'root': 'Station_Dialysis_MMGE_096 :: Outlet_ReverseOsmosisWater_HYTP_015'}]</t>
  </si>
  <si>
    <t>[{'parameterGUID': '0e397bbd-a378-4824-b08a-3c03423f5545', 'parameterName': 'HEIGHT_BVN', 'root': 'Station_Dialysis_MMGE_096 :: Outlet_ReverseOsmosisWater_HYTP_015'}]</t>
  </si>
  <si>
    <t>[{'parameterGUID': '980aef7a-c409-4f02-acb2-895aed435f26', 'parameterName': 'DEPTH_BVN', 'root': 'Station_Dialysis_MMGE_096 :: Outlet_ReverseOsmosisWater_HYTP_015'}]</t>
  </si>
  <si>
    <t>[{'parameterGUID': '10fc5a92-3d94-4deb-b74a-23825ebce640', 'parameterName': 'WIDTH_BVN', 'root': 'Station_Dialysis_MMGE_096 :: Outlet_ReverseOsmosisWater_HYTP_015'}]</t>
  </si>
  <si>
    <t>[{'parameterGUID': '6a99c82d-821c-4726-8c75-a4e0097f4441', 'parameterName': 'DetailedCategory', 'root': 'Station_Dialysis_MMGE_096 :: Outlet_ReverseOsmosisWater_HYTP_015'}]</t>
  </si>
  <si>
    <t>[{'parameterGUID': 'a65f6d59-9c87-44bc-866b-5644e8412a3f', 'parameterName': 'ModifiedIssue', 'root': 'Station_Dialysis_MMGE_096 :: Outlet_ReverseOsmosisWater_HYTP_015'}]</t>
  </si>
  <si>
    <t>[{'parameterGUID': '3f3f6ed3-c88f-443e-a0b0-b09bbb067881', 'parameterName': 'MOUNTING_HEIGHT_CENTRE_BVN', 'root': 'Station_Dialysis_MMGE_096 :: Outlet_ReverseOsmosisWater_HYTP_015'}]</t>
  </si>
  <si>
    <t>[{'parameterGUID': 'bf4c7aa0-8e21-4b5c-922b-204d48970e70', 'parameterName': 'Responsibility', 'root': 'Station_Dialysis_MMGE_096 :: Outlet_ReverseOsmosisWater_HYTP_015'}]</t>
  </si>
  <si>
    <t>[{'parameterGUID': '9fb538e8-0a21-47d8-aa80-79ca7db6dccc', 'parameterName': 'UniqueID', 'root': 'Station_Dialysis_MMGE_096 :: Outlet_ReverseOsmosisWater_HYTP_015'}]</t>
  </si>
  <si>
    <t>[{'parameterGUID': '6cc0c155-4ff7-44e0-9ed0-2b7e49c17aeb', 'parameterName': 'MOUNTING_HEIGHT_TOP_BVN', 'root': 'Station_Dialysis_MMGE_096 :: Outlet_ReverseOsmosisWater_HYTP_015'}]</t>
  </si>
  <si>
    <t>[{'parameterGUID': 'f074bc9a-c650-42f4-aeb1-29de0255343f', 'parameterName': 'MOUNTING_HEIGHT_US_BVN', 'root': 'Station_Dialysis_MMGE_096 :: Outlet_ReverseOsmosisWater_HYTP_015'}]</t>
  </si>
  <si>
    <t>[{'parameterGUID': '3091b658-a4ec-4130-98c3-f9e7dfd4c071', 'parameterName': 'ItemCode', 'root': 'Injector_Contrast_CT_CeilingMounted_MMMI_107'}]</t>
  </si>
  <si>
    <t>[{'parameterGUID': '81cfdf2f-1f17-4a3e-a245-37a65b7b16a0', 'parameterName': 'ItemDescription', 'root': 'Injector_Contrast_CT_CeilingMounted_MMMI_107'}]</t>
  </si>
  <si>
    <t>[{'parameterGUID': 'be50f510-c92c-4c52-9dcf-b152201710df', 'parameterName': 'ItemGroup', 'root': 'Injector_Contrast_CT_CeilingMounted_MMMI_107'}]</t>
  </si>
  <si>
    <t>[{'parameterGUID': '0e397bbd-a378-4824-b08a-3c03423f5545', 'parameterName': 'HEIGHT_BVN', 'root': 'Injector_Contrast_CT_CeilingMounted_MMMI_107'}]</t>
  </si>
  <si>
    <t>[{'parameterGUID': '980aef7a-c409-4f02-acb2-895aed435f26', 'parameterName': 'DEPTH_BVN', 'root': 'Injector_Contrast_CT_CeilingMounted_MMMI_107'}]</t>
  </si>
  <si>
    <t>[{'parameterGUID': '10fc5a92-3d94-4deb-b74a-23825ebce640', 'parameterName': 'WIDTH_BVN', 'root': 'Injector_Contrast_CT_CeilingMounted_MMMI_107'}]</t>
  </si>
  <si>
    <t>[{'parameterGUID': '94e25b89-289e-43d7-bba9-c1c23be396e9', 'parameterName': 'Author', 'root': 'Injector_Contrast_CT_CeilingMounted_MMMI_107'}, {'parameterGUID': '94e25b89-289e-43d7-bba9-c1c23be396e9', 'parameterName': 'Author', 'root': 'Injector_Contrast_CT_CeilingMounted_MMMI_107 :: Exclusion_Zone_GEN'}]</t>
  </si>
  <si>
    <t>[{'parameterGUID': '1d88889c-80d2-4aad-acbe-11076796e986', 'parameterName': 'Copyright', 'root': 'Injector_Contrast_CT_CeilingMounted_MMMI_107'}, {'parameterGUID': '1d88889c-80d2-4aad-acbe-11076796e986', 'parameterName': 'Copyright', 'root': 'Injector_Contrast_CT_CeilingMounted_MMMI_107 :: Exclusion_Zone_GEN'}]</t>
  </si>
  <si>
    <t>[{}, {'parameterGUID': 'b74b295e-c1e3-4d7d-b98a-29a1af08d12d', 'parameterName': 'Modified Issue', 'root': 'Injector_Contrast_CT_CeilingMounted_MMMI_107 :: Exclusion_Zone_GEN'}]</t>
  </si>
  <si>
    <t>[{'parameterGUID': '6cc0c155-4ff7-44e0-9ed0-2b7e49c17aeb', 'parameterName': 'MOUNTING_HEIGHT_TOP_BVN', 'root': 'Injector_Contrast_CT_CeilingMounted_MMMI_107'}]</t>
  </si>
  <si>
    <t>[{'parameterGUID': '6a99c82d-821c-4726-8c75-a4e0097f4441', 'parameterName': 'DetailedCategory', 'root': 'Injector_Contrast_CT_CeilingMounted_MMMI_107'}]</t>
  </si>
  <si>
    <t>[{'parameterGUID': 'a65f6d59-9c87-44bc-866b-5644e8412a3f', 'parameterName': 'ModifiedIssue', 'root': 'Injector_Contrast_CT_CeilingMounted_MMMI_107'}]</t>
  </si>
  <si>
    <t>[{'parameterGUID': '3f3f6ed3-c88f-443e-a0b0-b09bbb067881', 'parameterName': 'MOUNTING_HEIGHT_CENTRE_BVN', 'root': 'Injector_Contrast_CT_CeilingMounted_MMMI_107'}]</t>
  </si>
  <si>
    <t>[{'parameterGUID': 'bf4c7aa0-8e21-4b5c-922b-204d48970e70', 'parameterName': 'Responsibility', 'root': 'Injector_Contrast_CT_CeilingMounted_MMMI_107'}]</t>
  </si>
  <si>
    <t>[{'parameterGUID': '9fb538e8-0a21-47d8-aa80-79ca7db6dccc', 'parameterName': 'UniqueID', 'root': 'Injector_Contrast_CT_CeilingMounted_MMMI_107'}]</t>
  </si>
  <si>
    <t>[{'parameterGUID': 'f074bc9a-c650-42f4-aeb1-29de0255343f', 'parameterName': 'MOUNTING_HEIGHT_US_BVN', 'root': 'Injector_Contrast_CT_CeilingMounted_MMMI_107'}]</t>
  </si>
  <si>
    <t>[{'parameterGUID': 'c26b60fc-38e7-410b-97ce-ab7c4c36ea01', 'parameterName': 'CEILING_HEIGHT_BVN', 'root': 'Injector_Contrast_CT_CeilingMounted_MMMI_107'}]</t>
  </si>
  <si>
    <t>[{'parameterGUID': '94e25b89-289e-43d7-bba9-c1c23be396e9', 'parameterName': 'Author', 'root': 'Injector_Contrast_CT_CeilingMounted_MMMI_107 :: Exclusion_Zone_GEN'}]</t>
  </si>
  <si>
    <t>[{'parameterGUID': '1d88889c-80d2-4aad-acbe-11076796e986', 'parameterName': 'Copyright', 'root': 'Injector_Contrast_CT_CeilingMounted_MMMI_107 :: Exclusion_Zone_GEN'}]</t>
  </si>
  <si>
    <t>[{'parameterGUID': 'b74b295e-c1e3-4d7d-b98a-29a1af08d12d', 'parameterName': 'Modified Issue', 'root': 'Injector_Contrast_CT_CeilingMounted_MMMI_107 :: Exclusion_Zone_GEN'}]</t>
  </si>
  <si>
    <t>[{'parameterGUID': '3091b658-a4ec-4130-98c3-f9e7dfd4c071', 'parameterName': 'ItemCode', 'root': 'Cleaner_Scrubber_Floor_FQVW_047_1'}]</t>
  </si>
  <si>
    <t>[{'parameterGUID': '81cfdf2f-1f17-4a3e-a245-37a65b7b16a0', 'parameterName': 'ItemDescription', 'root': 'Cleaner_Scrubber_Floor_FQVW_047_1'}]</t>
  </si>
  <si>
    <t>[{'parameterGUID': 'be50f510-c92c-4c52-9dcf-b152201710df', 'parameterName': 'ItemGroup', 'root': 'Cleaner_Scrubber_Floor_FQVW_047_1'}]</t>
  </si>
  <si>
    <t>[{'parameterGUID': '6a99c82d-821c-4726-8c75-a4e0097f4441', 'parameterName': 'DetailedCategory', 'root': 'Cleaner_Scrubber_Floor_FQVW_047_1'}]</t>
  </si>
  <si>
    <t>[{'parameterGUID': 'f074bc9a-c650-42f4-aeb1-29de0255343f', 'parameterName': 'MOUNTING_HEIGHT_US_BVN', 'root': 'Cleaner_Scrubber_Floor_FQVW_047_1'}]</t>
  </si>
  <si>
    <t>[{'parameterGUID': '0e397bbd-a378-4824-b08a-3c03423f5545', 'parameterName': 'HEIGHT_BVN', 'root': 'Cleaner_Scrubber_Floor_FQVW_047_1'}]</t>
  </si>
  <si>
    <t>[{'parameterGUID': '10fc5a92-3d94-4deb-b74a-23825ebce640', 'parameterName': 'WIDTH_BVN', 'root': 'Cleaner_Scrubber_Floor_FQVW_047_1'}]</t>
  </si>
  <si>
    <t>[{'parameterGUID': '980aef7a-c409-4f02-acb2-895aed435f26', 'parameterName': 'DEPTH_BVN', 'root': 'Cleaner_Scrubber_Floor_FQVW_047_1'}]</t>
  </si>
  <si>
    <t>[{'parameterGUID': '3f3f6ed3-c88f-443e-a0b0-b09bbb067881', 'parameterName': 'MOUNTING_HEIGHT_CENTRE_BVN', 'root': 'Cleaner_Scrubber_Floor_FQVW_047_1'}]</t>
  </si>
  <si>
    <t>[{'parameterGUID': '6cc0c155-4ff7-44e0-9ed0-2b7e49c17aeb', 'parameterName': 'MOUNTING_HEIGHT_TOP_BVN', 'root': 'Cleaner_Scrubber_Floor_FQVW_047_1'}]</t>
  </si>
  <si>
    <t>[{'parameterGUID': 'be50f510-c92c-4c52-9dcf-b152201710df', 'parameterName': 'ItemGroup', 'root': 'Equipment Stack_Surgical_MMOP_596'}]</t>
  </si>
  <si>
    <t>[{'parameterGUID': '81cfdf2f-1f17-4a3e-a245-37a65b7b16a0', 'parameterName': 'ItemDescription', 'root': 'Equipment Stack_Surgical_MMOP_596'}]</t>
  </si>
  <si>
    <t>[{'parameterGUID': '3091b658-a4ec-4130-98c3-f9e7dfd4c071', 'parameterName': 'ItemCode', 'root': 'Equipment Stack_Surgical_MMOP_596'}]</t>
  </si>
  <si>
    <t>[{'parameterGUID': '10fc5a92-3d94-4deb-b74a-23825ebce640', 'parameterName': 'WIDTH_BVN', 'root': 'Equipment Stack_Surgical_MMOP_596'}]</t>
  </si>
  <si>
    <t>[{'parameterGUID': '0e397bbd-a378-4824-b08a-3c03423f5545', 'parameterName': 'HEIGHT_BVN', 'root': 'Equipment Stack_Surgical_MMOP_596'}]</t>
  </si>
  <si>
    <t>[{'parameterGUID': '6a99c82d-821c-4726-8c75-a4e0097f4441', 'parameterName': 'DetailedCategory', 'root': 'Equipment Stack_Surgical_MMOP_596'}]</t>
  </si>
  <si>
    <t>[{'parameterGUID': '3f3f6ed3-c88f-443e-a0b0-b09bbb067881', 'parameterName': 'MOUNTING_HEIGHT_CENTRE_BVN', 'root': 'Equipment Stack_Surgical_MMOP_596'}]</t>
  </si>
  <si>
    <t>[{'parameterGUID': '6cc0c155-4ff7-44e0-9ed0-2b7e49c17aeb', 'parameterName': 'MOUNTING_HEIGHT_TOP_BVN', 'root': 'Equipment Stack_Surgical_MMOP_596'}]</t>
  </si>
  <si>
    <t>[{'parameterGUID': 'f074bc9a-c650-42f4-aeb1-29de0255343f', 'parameterName': 'MOUNTING_HEIGHT_US_BVN', 'root': 'Equipment Stack_Surgical_MMOP_596'}]</t>
  </si>
  <si>
    <t>[{'parameterGUID': '980aef7a-c409-4f02-acb2-895aed435f26', 'parameterName': 'DEPTH_BVN', 'root': 'Equipment Stack_Surgical_MMOP_596'}]</t>
  </si>
  <si>
    <t>[{'parameterGUID': '94e25b89-289e-43d7-bba9-c1c23be396e9', 'parameterName': 'Author', 'root': 'Track_Curtain_CeilingMount_L_Shape_FIRT_028_2'}, {'parameterGUID': '94e25b89-289e-43d7-bba9-c1c23be396e9', 'parameterName': 'Author', 'root': 'Track_Curtain_CeilingMount_L_Shape_FIRT_028_2 :: Curtain_PrivacyScreen_FQGE_010'}]</t>
  </si>
  <si>
    <t>[{'parameterGUID': '3091b658-a4ec-4130-98c3-f9e7dfd4c071', 'parameterName': 'ItemCode', 'root': 'Track_Curtain_CeilingMount_L_Shape_FIRT_028_2'}, {'parameterGUID': '3091b658-a4ec-4130-98c3-f9e7dfd4c071', 'parameterName': 'ItemCode', 'root': 'Track_Curtain_CeilingMount_L_Shape_FIRT_028_2 :: Curtain_PrivacyScreen_FQGE_010'}]</t>
  </si>
  <si>
    <t>[{'parameterGUID': '81cfdf2f-1f17-4a3e-a245-37a65b7b16a0', 'parameterName': 'ItemDescription', 'root': 'Track_Curtain_CeilingMount_L_Shape_FIRT_028_2'}, {'parameterGUID': '81cfdf2f-1f17-4a3e-a245-37a65b7b16a0', 'parameterName': 'ItemDescription', 'root': 'Track_Curtain_CeilingMount_L_Shape_FIRT_028_2 :: Curtain_PrivacyScreen_FQGE_010'}]</t>
  </si>
  <si>
    <t>[{'parameterGUID': 'be50f510-c92c-4c52-9dcf-b152201710df', 'parameterName': 'ItemGroup', 'root': 'Track_Curtain_CeilingMount_L_Shape_FIRT_028_2'}, {'parameterGUID': 'be50f510-c92c-4c52-9dcf-b152201710df', 'parameterName': 'ItemGroup', 'root': 'Track_Curtain_CeilingMount_L_Shape_FIRT_028_2 :: Curtain_PrivacyScreen_FQGE_010'}]</t>
  </si>
  <si>
    <t>[{'parameterGUID': '1d88889c-80d2-4aad-acbe-11076796e986', 'parameterName': 'Copyright', 'root': 'Track_Curtain_CeilingMount_L_Shape_FIRT_028_2'}, {'parameterGUID': '1d88889c-80d2-4aad-acbe-11076796e986', 'parameterName': 'Copyright', 'root': 'Track_Curtain_CeilingMount_L_Shape_FIRT_028_2 :: Curtain_PrivacyScreen_FQGE_010'}]</t>
  </si>
  <si>
    <t>[{'parameterGUID': '0e397bbd-a378-4824-b08a-3c03423f5545', 'parameterName': 'HEIGHT_BVN', 'root': 'Track_Curtain_CeilingMount_L_Shape_FIRT_028_2'}, {'parameterGUID': '0e397bbd-a378-4824-b08a-3c03423f5545', 'parameterName': 'HEIGHT_BVN', 'root': 'Track_Curtain_CeilingMount_L_Shape_FIRT_028_2 :: Curtain_PrivacyScreen_FQGE_010'}]</t>
  </si>
  <si>
    <t>[{'parameterGUID': '980aef7a-c409-4f02-acb2-895aed435f26', 'parameterName': 'DEPTH_BVN', 'root': 'Track_Curtain_CeilingMount_L_Shape_FIRT_028_2'}, {'parameterGUID': '980aef7a-c409-4f02-acb2-895aed435f26', 'parameterName': 'DEPTH_BVN', 'root': 'Track_Curtain_CeilingMount_L_Shape_FIRT_028_2 :: Curtain_PrivacyScreen_FQGE_010'}]</t>
  </si>
  <si>
    <t>[{'parameterGUID': '10fc5a92-3d94-4deb-b74a-23825ebce640', 'parameterName': 'WIDTH_BVN', 'root': 'Track_Curtain_CeilingMount_L_Shape_FIRT_028_2'}, {'parameterGUID': '10fc5a92-3d94-4deb-b74a-23825ebce640', 'parameterName': 'WIDTH_BVN', 'root': 'Track_Curtain_CeilingMount_L_Shape_FIRT_028_2 :: Curtain_PrivacyScreen_FQGE_010'}]</t>
  </si>
  <si>
    <t>[{'parameterGUID': '6a99c82d-821c-4726-8c75-a4e0097f4441', 'parameterName': 'DetailedCategory', 'root': 'Track_Curtain_CeilingMount_L_Shape_FIRT_028_2'}, {'parameterGUID': '6a99c82d-821c-4726-8c75-a4e0097f4441', 'parameterName': 'DetailedCategory', 'root': 'Track_Curtain_CeilingMount_L_Shape_FIRT_028_2 :: Curtain_PrivacyScreen_FQGE_010'}]</t>
  </si>
  <si>
    <t>[{'parameterGUID': 'a65f6d59-9c87-44bc-866b-5644e8412a3f', 'parameterName': 'ModifiedIssue', 'root': 'Track_Curtain_CeilingMount_L_Shape_FIRT_028_2'}, {'parameterGUID': 'a65f6d59-9c87-44bc-866b-5644e8412a3f', 'parameterName': 'ModifiedIssue', 'root': 'Track_Curtain_CeilingMount_L_Shape_FIRT_028_2 :: Curtain_PrivacyScreen_FQGE_010'}]</t>
  </si>
  <si>
    <t>[{'parameterGUID': '3f3f6ed3-c88f-443e-a0b0-b09bbb067881', 'parameterName': 'MOUNTING_HEIGHT_CENTRE_BVN', 'root': 'Track_Curtain_CeilingMount_L_Shape_FIRT_028_2'}, {'parameterGUID': '3f3f6ed3-c88f-443e-a0b0-b09bbb067881', 'parameterName': 'MOUNTING_HEIGHT_CENTRE_BVN', 'root': 'Track_Curtain_CeilingMount_L_Shape_FIRT_028_2 :: Curtain_PrivacyScreen_FQGE_010'}]</t>
  </si>
  <si>
    <t>[{'parameterGUID': 'bf4c7aa0-8e21-4b5c-922b-204d48970e70', 'parameterName': 'Responsibility', 'root': 'Track_Curtain_CeilingMount_L_Shape_FIRT_028_2'}, {'parameterGUID': 'bf4c7aa0-8e21-4b5c-922b-204d48970e70', 'parameterName': 'Responsibility', 'root': 'Track_Curtain_CeilingMount_L_Shape_FIRT_028_2 :: Curtain_PrivacyScreen_FQGE_010'}]</t>
  </si>
  <si>
    <t>[{'parameterGUID': '9fb538e8-0a21-47d8-aa80-79ca7db6dccc', 'parameterName': 'UniqueID', 'root': 'Track_Curtain_CeilingMount_L_Shape_FIRT_028_2'}, {'parameterGUID': '9fb538e8-0a21-47d8-aa80-79ca7db6dccc', 'parameterName': 'UniqueID', 'root': 'Track_Curtain_CeilingMount_L_Shape_FIRT_028_2 :: Curtain_PrivacyScreen_FQGE_010'}]</t>
  </si>
  <si>
    <t>[{'parameterGUID': '6cc0c155-4ff7-44e0-9ed0-2b7e49c17aeb', 'parameterName': 'MOUNTING_HEIGHT_TOP_BVN', 'root': 'Track_Curtain_CeilingMount_L_Shape_FIRT_028_2'}, {'parameterGUID': '6cc0c155-4ff7-44e0-9ed0-2b7e49c17aeb', 'parameterName': 'MOUNTING_HEIGHT_TOP_BVN', 'root': 'Track_Curtain_CeilingMount_L_Shape_FIRT_028_2 :: Curtain_PrivacyScreen_FQGE_010'}]</t>
  </si>
  <si>
    <t>[{'parameterGUID': 'f074bc9a-c650-42f4-aeb1-29de0255343f', 'parameterName': 'MOUNTING_HEIGHT_US_BVN', 'root': 'Track_Curtain_CeilingMount_L_Shape_FIRT_028_2'}, {'parameterGUID': 'f074bc9a-c650-42f4-aeb1-29de0255343f', 'parameterName': 'MOUNTING_HEIGHT_US_BVN', 'root': 'Track_Curtain_CeilingMount_L_Shape_FIRT_028_2 :: Curtain_PrivacyScreen_FQGE_010'}]</t>
  </si>
  <si>
    <t>[{'parameterGUID': '6c5cdbe6-7bc5-4716-b6d2-c77d9fe1e814', 'parameterName': 'MOUNTING_HEIGHT_BVN', 'root': 'Track_Curtain_CeilingMount_L_Shape_FIRT_028_2'}]</t>
  </si>
  <si>
    <t>[{'parameterGUID': 'c26b60fc-38e7-410b-97ce-ab7c4c36ea01', 'parameterName': 'CEILING_HEIGHT_BVN', 'root': 'Track_Curtain_CeilingMount_L_Shape_FIRT_028_2'}, {'parameterGUID': 'c26b60fc-38e7-410b-97ce-ab7c4c36ea01', 'parameterName': 'CEILING_HEIGHT_BVN', 'root': 'Track_Curtain_CeilingMount_L_Shape_FIRT_028_2 :: Curtain_PrivacyScreen_FQGE_010'}]</t>
  </si>
  <si>
    <t>[{'parameterGUID': 'f129cc60-0e36-49fb-aa66-e4aa0ffcaab3', 'parameterName': 'RADIUS', 'root': 'Track_Curtain_CeilingMount_L_Shape_FIRT_028_2'}]</t>
  </si>
  <si>
    <t>[{'parameterGUID': 'bcc43965-959c-4a4b-aeff-66c4fe545b12', 'parameterName': 'MATERIAL_BVN', 'root': 'Track_Curtain_CeilingMount_L_Shape_FIRT_028_2'}]</t>
  </si>
  <si>
    <t>[{'parameterGUID': 'a65f6d59-9c87-44bc-866b-5644e8412a3f', 'parameterName': 'ModifiedIssue', 'root': 'Track_Curtain_CeilingMount_L_Shape_FIRT_028_2 :: Curtain_PrivacyScreen_FQGE_010'}]</t>
  </si>
  <si>
    <t>[{'parameterGUID': '94e25b89-289e-43d7-bba9-c1c23be396e9', 'parameterName': 'Author', 'root': 'Track_Curtain_CeilingMount_L_Shape_FIRT_028_2 :: Curtain_PrivacyScreen_FQGE_010'}]</t>
  </si>
  <si>
    <t>[{'parameterGUID': '1d88889c-80d2-4aad-acbe-11076796e986', 'parameterName': 'Copyright', 'root': 'Track_Curtain_CeilingMount_L_Shape_FIRT_028_2 :: Curtain_PrivacyScreen_FQGE_010'}]</t>
  </si>
  <si>
    <t>[{'parameterGUID': '6a99c82d-821c-4726-8c75-a4e0097f4441', 'parameterName': 'DetailedCategory', 'root': 'Track_Curtain_CeilingMount_L_Shape_FIRT_028_2 :: Curtain_PrivacyScreen_FQGE_010'}]</t>
  </si>
  <si>
    <t>[{'parameterGUID': 'c26b60fc-38e7-410b-97ce-ab7c4c36ea01', 'parameterName': 'CEILING_HEIGHT_BVN', 'root': 'Track_Curtain_CeilingMount_L_Shape_FIRT_028_2 :: Curtain_PrivacyScreen_FQGE_010'}]</t>
  </si>
  <si>
    <t>[{'parameterGUID': '980aef7a-c409-4f02-acb2-895aed435f26', 'parameterName': 'DEPTH_BVN', 'root': 'Track_Curtain_CeilingMount_L_Shape_FIRT_028_2 :: Curtain_PrivacyScreen_FQGE_010'}]</t>
  </si>
  <si>
    <t>[{'parameterGUID': '0e397bbd-a378-4824-b08a-3c03423f5545', 'parameterName': 'HEIGHT_BVN', 'root': 'Track_Curtain_CeilingMount_L_Shape_FIRT_028_2 :: Curtain_PrivacyScreen_FQGE_010'}]</t>
  </si>
  <si>
    <t>[{'parameterGUID': '3091b658-a4ec-4130-98c3-f9e7dfd4c071', 'parameterName': 'ItemCode', 'root': 'Track_Curtain_CeilingMount_L_Shape_FIRT_028_2 :: Curtain_PrivacyScreen_FQGE_010'}]</t>
  </si>
  <si>
    <t>[{'parameterGUID': '81cfdf2f-1f17-4a3e-a245-37a65b7b16a0', 'parameterName': 'ItemDescription', 'root': 'Track_Curtain_CeilingMount_L_Shape_FIRT_028_2 :: Curtain_PrivacyScreen_FQGE_010'}]</t>
  </si>
  <si>
    <t>[{'parameterGUID': 'be50f510-c92c-4c52-9dcf-b152201710df', 'parameterName': 'ItemGroup', 'root': 'Track_Curtain_CeilingMount_L_Shape_FIRT_028_2 :: Curtain_PrivacyScreen_FQGE_010'}]</t>
  </si>
  <si>
    <t>[{'parameterGUID': '3f3f6ed3-c88f-443e-a0b0-b09bbb067881', 'parameterName': 'MOUNTING_HEIGHT_CENTRE_BVN', 'root': 'Track_Curtain_CeilingMount_L_Shape_FIRT_028_2 :: Curtain_PrivacyScreen_FQGE_010'}]</t>
  </si>
  <si>
    <t>[{'parameterGUID': '6cc0c155-4ff7-44e0-9ed0-2b7e49c17aeb', 'parameterName': 'MOUNTING_HEIGHT_TOP_BVN', 'root': 'Track_Curtain_CeilingMount_L_Shape_FIRT_028_2 :: Curtain_PrivacyScreen_FQGE_010'}]</t>
  </si>
  <si>
    <t>[{'parameterGUID': 'f074bc9a-c650-42f4-aeb1-29de0255343f', 'parameterName': 'MOUNTING_HEIGHT_US_BVN', 'root': 'Track_Curtain_CeilingMount_L_Shape_FIRT_028_2 :: Curtain_PrivacyScreen_FQGE_010'}]</t>
  </si>
  <si>
    <t>[{'parameterGUID': '10fc5a92-3d94-4deb-b74a-23825ebce640', 'parameterName': 'WIDTH_BVN', 'root': 'Track_Curtain_CeilingMount_L_Shape_FIRT_028_2 :: Curtain_PrivacyScreen_FQGE_010'}]</t>
  </si>
  <si>
    <t>[{'parameterGUID': 'bf4c7aa0-8e21-4b5c-922b-204d48970e70', 'parameterName': 'Responsibility', 'root': 'Track_Curtain_CeilingMount_L_Shape_FIRT_028_2 :: Curtain_PrivacyScreen_FQGE_010'}]</t>
  </si>
  <si>
    <t>[{'parameterGUID': '9fb538e8-0a21-47d8-aa80-79ca7db6dccc', 'parameterName': 'UniqueID', 'root': 'Track_Curtain_CeilingMount_L_Shape_FIRT_028_2 :: Curtain_PrivacyScreen_FQGE_010'}]</t>
  </si>
  <si>
    <t>[{'parameterGUID': '94e25b89-289e-43d7-bba9-c1c23be396e9', 'parameterName': 'Author', 'root': 'Track_Curtain_CeilingMount_AroundDoor_FIRT_028_4'}, {'parameterGUID': '94e25b89-289e-43d7-bba9-c1c23be396e9', 'parameterName': 'Author', 'root': 'Track_Curtain_CeilingMount_AroundDoor_FIRT_028_4 :: Curtain_PrivacyScreen_FQGE_010'}]</t>
  </si>
  <si>
    <t>[{'parameterGUID': '3091b658-a4ec-4130-98c3-f9e7dfd4c071', 'parameterName': 'ItemCode', 'root': 'Track_Curtain_CeilingMount_AroundDoor_FIRT_028_4'}, {'parameterGUID': '3091b658-a4ec-4130-98c3-f9e7dfd4c071', 'parameterName': 'ItemCode', 'root': 'Track_Curtain_CeilingMount_AroundDoor_FIRT_028_4 :: Curtain_PrivacyScreen_FQGE_010'}]</t>
  </si>
  <si>
    <t>[{'parameterGUID': '81cfdf2f-1f17-4a3e-a245-37a65b7b16a0', 'parameterName': 'ItemDescription', 'root': 'Track_Curtain_CeilingMount_AroundDoor_FIRT_028_4'}, {'parameterGUID': '81cfdf2f-1f17-4a3e-a245-37a65b7b16a0', 'parameterName': 'ItemDescription', 'root': 'Track_Curtain_CeilingMount_AroundDoor_FIRT_028_4 :: Curtain_PrivacyScreen_FQGE_010'}]</t>
  </si>
  <si>
    <t>[{'parameterGUID': 'be50f510-c92c-4c52-9dcf-b152201710df', 'parameterName': 'ItemGroup', 'root': 'Track_Curtain_CeilingMount_AroundDoor_FIRT_028_4'}, {'parameterGUID': 'be50f510-c92c-4c52-9dcf-b152201710df', 'parameterName': 'ItemGroup', 'root': 'Track_Curtain_CeilingMount_AroundDoor_FIRT_028_4 :: Curtain_PrivacyScreen_FQGE_010'}]</t>
  </si>
  <si>
    <t>[{'parameterGUID': '1d88889c-80d2-4aad-acbe-11076796e986', 'parameterName': 'Copyright', 'root': 'Track_Curtain_CeilingMount_AroundDoor_FIRT_028_4'}, {'parameterGUID': '1d88889c-80d2-4aad-acbe-11076796e986', 'parameterName': 'Copyright', 'root': 'Track_Curtain_CeilingMount_AroundDoor_FIRT_028_4 :: Curtain_PrivacyScreen_FQGE_010'}]</t>
  </si>
  <si>
    <t>[{'parameterGUID': '0e397bbd-a378-4824-b08a-3c03423f5545', 'parameterName': 'HEIGHT_BVN', 'root': 'Track_Curtain_CeilingMount_AroundDoor_FIRT_028_4'}, {'parameterGUID': '0e397bbd-a378-4824-b08a-3c03423f5545', 'parameterName': 'HEIGHT_BVN', 'root': 'Track_Curtain_CeilingMount_AroundDoor_FIRT_028_4 :: Curtain_PrivacyScreen_FQGE_010'}]</t>
  </si>
  <si>
    <t>[{'parameterGUID': '980aef7a-c409-4f02-acb2-895aed435f26', 'parameterName': 'DEPTH_BVN', 'root': 'Track_Curtain_CeilingMount_AroundDoor_FIRT_028_4'}, {'parameterGUID': '980aef7a-c409-4f02-acb2-895aed435f26', 'parameterName': 'DEPTH_BVN', 'root': 'Track_Curtain_CeilingMount_AroundDoor_FIRT_028_4 :: Curtain_PrivacyScreen_FQGE_010'}]</t>
  </si>
  <si>
    <t>[{'parameterGUID': '10fc5a92-3d94-4deb-b74a-23825ebce640', 'parameterName': 'WIDTH_BVN', 'root': 'Track_Curtain_CeilingMount_AroundDoor_FIRT_028_4'}, {'parameterGUID': '10fc5a92-3d94-4deb-b74a-23825ebce640', 'parameterName': 'WIDTH_BVN', 'root': 'Track_Curtain_CeilingMount_AroundDoor_FIRT_028_4 :: Curtain_PrivacyScreen_FQGE_010'}]</t>
  </si>
  <si>
    <t>[{'parameterGUID': '6a99c82d-821c-4726-8c75-a4e0097f4441', 'parameterName': 'DetailedCategory', 'root': 'Track_Curtain_CeilingMount_AroundDoor_FIRT_028_4'}, {'parameterGUID': '6a99c82d-821c-4726-8c75-a4e0097f4441', 'parameterName': 'DetailedCategory', 'root': 'Track_Curtain_CeilingMount_AroundDoor_FIRT_028_4 :: Curtain_PrivacyScreen_FQGE_010'}]</t>
  </si>
  <si>
    <t>[{'parameterGUID': 'a65f6d59-9c87-44bc-866b-5644e8412a3f', 'parameterName': 'ModifiedIssue', 'root': 'Track_Curtain_CeilingMount_AroundDoor_FIRT_028_4'}, {'parameterGUID': 'a65f6d59-9c87-44bc-866b-5644e8412a3f', 'parameterName': 'ModifiedIssue', 'root': 'Track_Curtain_CeilingMount_AroundDoor_FIRT_028_4 :: Curtain_PrivacyScreen_FQGE_010'}]</t>
  </si>
  <si>
    <t>[{'parameterGUID': '3f3f6ed3-c88f-443e-a0b0-b09bbb067881', 'parameterName': 'MOUNTING_HEIGHT_CENTRE_BVN', 'root': 'Track_Curtain_CeilingMount_AroundDoor_FIRT_028_4'}, {'parameterGUID': '3f3f6ed3-c88f-443e-a0b0-b09bbb067881', 'parameterName': 'MOUNTING_HEIGHT_CENTRE_BVN', 'root': 'Track_Curtain_CeilingMount_AroundDoor_FIRT_028_4 :: Curtain_PrivacyScreen_FQGE_010'}]</t>
  </si>
  <si>
    <t>[{'parameterGUID': 'bf4c7aa0-8e21-4b5c-922b-204d48970e70', 'parameterName': 'Responsibility', 'root': 'Track_Curtain_CeilingMount_AroundDoor_FIRT_028_4'}, {'parameterGUID': 'bf4c7aa0-8e21-4b5c-922b-204d48970e70', 'parameterName': 'Responsibility', 'root': 'Track_Curtain_CeilingMount_AroundDoor_FIRT_028_4 :: Curtain_PrivacyScreen_FQGE_010'}]</t>
  </si>
  <si>
    <t>[{'parameterGUID': '9fb538e8-0a21-47d8-aa80-79ca7db6dccc', 'parameterName': 'UniqueID', 'root': 'Track_Curtain_CeilingMount_AroundDoor_FIRT_028_4'}, {'parameterGUID': '9fb538e8-0a21-47d8-aa80-79ca7db6dccc', 'parameterName': 'UniqueID', 'root': 'Track_Curtain_CeilingMount_AroundDoor_FIRT_028_4 :: Curtain_PrivacyScreen_FQGE_010'}]</t>
  </si>
  <si>
    <t>[{'parameterGUID': '6cc0c155-4ff7-44e0-9ed0-2b7e49c17aeb', 'parameterName': 'MOUNTING_HEIGHT_TOP_BVN', 'root': 'Track_Curtain_CeilingMount_AroundDoor_FIRT_028_4'}, {'parameterGUID': '6cc0c155-4ff7-44e0-9ed0-2b7e49c17aeb', 'parameterName': 'MOUNTING_HEIGHT_TOP_BVN', 'root': 'Track_Curtain_CeilingMount_AroundDoor_FIRT_028_4 :: Curtain_PrivacyScreen_FQGE_010'}]</t>
  </si>
  <si>
    <t>[{'parameterGUID': 'f074bc9a-c650-42f4-aeb1-29de0255343f', 'parameterName': 'MOUNTING_HEIGHT_US_BVN', 'root': 'Track_Curtain_CeilingMount_AroundDoor_FIRT_028_4'}, {'parameterGUID': 'f074bc9a-c650-42f4-aeb1-29de0255343f', 'parameterName': 'MOUNTING_HEIGHT_US_BVN', 'root': 'Track_Curtain_CeilingMount_AroundDoor_FIRT_028_4 :: Curtain_PrivacyScreen_FQGE_010'}]</t>
  </si>
  <si>
    <t>[{'parameterGUID': '6c5cdbe6-7bc5-4716-b6d2-c77d9fe1e814', 'parameterName': 'MOUNTING_HEIGHT_BVN', 'root': 'Track_Curtain_CeilingMount_AroundDoor_FIRT_028_4'}]</t>
  </si>
  <si>
    <t>[{'parameterGUID': 'c26b60fc-38e7-410b-97ce-ab7c4c36ea01', 'parameterName': 'CEILING_HEIGHT_BVN', 'root': 'Track_Curtain_CeilingMount_AroundDoor_FIRT_028_4'}, {'parameterGUID': 'c26b60fc-38e7-410b-97ce-ab7c4c36ea01', 'parameterName': 'CEILING_HEIGHT_BVN', 'root': 'Track_Curtain_CeilingMount_AroundDoor_FIRT_028_4 :: Curtain_PrivacyScreen_FQGE_010'}]</t>
  </si>
  <si>
    <t>[{'parameterGUID': 'f129cc60-0e36-49fb-aa66-e4aa0ffcaab3', 'parameterName': 'RADIUS', 'root': 'Track_Curtain_CeilingMount_AroundDoor_FIRT_028_4'}]</t>
  </si>
  <si>
    <t>[{'parameterGUID': 'a65f6d59-9c87-44bc-866b-5644e8412a3f', 'parameterName': 'ModifiedIssue', 'root': 'Track_Curtain_CeilingMount_AroundDoor_FIRT_028_4 :: Curtain_PrivacyScreen_FQGE_010'}]</t>
  </si>
  <si>
    <t>[{'parameterGUID': '94e25b89-289e-43d7-bba9-c1c23be396e9', 'parameterName': 'Author', 'root': 'Track_Curtain_CeilingMount_AroundDoor_FIRT_028_4 :: Curtain_PrivacyScreen_FQGE_010'}]</t>
  </si>
  <si>
    <t>[{'parameterGUID': '1d88889c-80d2-4aad-acbe-11076796e986', 'parameterName': 'Copyright', 'root': 'Track_Curtain_CeilingMount_AroundDoor_FIRT_028_4 :: Curtain_PrivacyScreen_FQGE_010'}]</t>
  </si>
  <si>
    <t>[{'parameterGUID': '6a99c82d-821c-4726-8c75-a4e0097f4441', 'parameterName': 'DetailedCategory', 'root': 'Track_Curtain_CeilingMount_AroundDoor_FIRT_028_4 :: Curtain_PrivacyScreen_FQGE_010'}]</t>
  </si>
  <si>
    <t>[{'parameterGUID': 'c26b60fc-38e7-410b-97ce-ab7c4c36ea01', 'parameterName': 'CEILING_HEIGHT_BVN', 'root': 'Track_Curtain_CeilingMount_AroundDoor_FIRT_028_4 :: Curtain_PrivacyScreen_FQGE_010'}]</t>
  </si>
  <si>
    <t>[{'parameterGUID': '980aef7a-c409-4f02-acb2-895aed435f26', 'parameterName': 'DEPTH_BVN', 'root': 'Track_Curtain_CeilingMount_AroundDoor_FIRT_028_4 :: Curtain_PrivacyScreen_FQGE_010'}]</t>
  </si>
  <si>
    <t>[{'parameterGUID': '0e397bbd-a378-4824-b08a-3c03423f5545', 'parameterName': 'HEIGHT_BVN', 'root': 'Track_Curtain_CeilingMount_AroundDoor_FIRT_028_4 :: Curtain_PrivacyScreen_FQGE_010'}]</t>
  </si>
  <si>
    <t>[{'parameterGUID': '3091b658-a4ec-4130-98c3-f9e7dfd4c071', 'parameterName': 'ItemCode', 'root': 'Track_Curtain_CeilingMount_AroundDoor_FIRT_028_4 :: Curtain_PrivacyScreen_FQGE_010'}]</t>
  </si>
  <si>
    <t>[{'parameterGUID': '81cfdf2f-1f17-4a3e-a245-37a65b7b16a0', 'parameterName': 'ItemDescription', 'root': 'Track_Curtain_CeilingMount_AroundDoor_FIRT_028_4 :: Curtain_PrivacyScreen_FQGE_010'}]</t>
  </si>
  <si>
    <t>[{'parameterGUID': 'be50f510-c92c-4c52-9dcf-b152201710df', 'parameterName': 'ItemGroup', 'root': 'Track_Curtain_CeilingMount_AroundDoor_FIRT_028_4 :: Curtain_PrivacyScreen_FQGE_010'}]</t>
  </si>
  <si>
    <t>[{'parameterGUID': '3f3f6ed3-c88f-443e-a0b0-b09bbb067881', 'parameterName': 'MOUNTING_HEIGHT_CENTRE_BVN', 'root': 'Track_Curtain_CeilingMount_AroundDoor_FIRT_028_4 :: Curtain_PrivacyScreen_FQGE_010'}]</t>
  </si>
  <si>
    <t>[{'parameterGUID': '6cc0c155-4ff7-44e0-9ed0-2b7e49c17aeb', 'parameterName': 'MOUNTING_HEIGHT_TOP_BVN', 'root': 'Track_Curtain_CeilingMount_AroundDoor_FIRT_028_4 :: Curtain_PrivacyScreen_FQGE_010'}]</t>
  </si>
  <si>
    <t>[{'parameterGUID': 'f074bc9a-c650-42f4-aeb1-29de0255343f', 'parameterName': 'MOUNTING_HEIGHT_US_BVN', 'root': 'Track_Curtain_CeilingMount_AroundDoor_FIRT_028_4 :: Curtain_PrivacyScreen_FQGE_010'}]</t>
  </si>
  <si>
    <t>[{'parameterGUID': '10fc5a92-3d94-4deb-b74a-23825ebce640', 'parameterName': 'WIDTH_BVN', 'root': 'Track_Curtain_CeilingMount_AroundDoor_FIRT_028_4 :: Curtain_PrivacyScreen_FQGE_010'}]</t>
  </si>
  <si>
    <t>[{'parameterGUID': 'bf4c7aa0-8e21-4b5c-922b-204d48970e70', 'parameterName': 'Responsibility', 'root': 'Track_Curtain_CeilingMount_AroundDoor_FIRT_028_4 :: Curtain_PrivacyScreen_FQGE_010'}]</t>
  </si>
  <si>
    <t>[{'parameterGUID': '9fb538e8-0a21-47d8-aa80-79ca7db6dccc', 'parameterName': 'UniqueID', 'root': 'Track_Curtain_CeilingMount_AroundDoor_FIRT_028_4 :: Curtain_PrivacyScreen_FQGE_010'}]</t>
  </si>
  <si>
    <t>[{'parameterGUID': '94e25b89-289e-43d7-bba9-c1c23be396e9', 'parameterName': 'Author', 'root': 'Track_Curtain_BedScreen_Z_Shape_FIRT_026'}, {'parameterGUID': '94e25b89-289e-43d7-bba9-c1c23be396e9', 'parameterName': 'Author', 'root': 'Track_Curtain_BedScreen_Z_Shape_FIRT_026 :: Curtain_BedScreen_FQGE_009'}]</t>
  </si>
  <si>
    <t>[{'parameterGUID': '3091b658-a4ec-4130-98c3-f9e7dfd4c071', 'parameterName': 'ItemCode', 'root': 'Track_Curtain_BedScreen_Z_Shape_FIRT_026'}, {'parameterGUID': '3091b658-a4ec-4130-98c3-f9e7dfd4c071', 'parameterName': 'ItemCode', 'root': 'Track_Curtain_BedScreen_Z_Shape_FIRT_026 :: Curtain_BedScreen_FQGE_009'}]</t>
  </si>
  <si>
    <t>[{'parameterGUID': '81cfdf2f-1f17-4a3e-a245-37a65b7b16a0', 'parameterName': 'ItemDescription', 'root': 'Track_Curtain_BedScreen_Z_Shape_FIRT_026'}, {'parameterGUID': '81cfdf2f-1f17-4a3e-a245-37a65b7b16a0', 'parameterName': 'ItemDescription', 'root': 'Track_Curtain_BedScreen_Z_Shape_FIRT_026 :: Curtain_BedScreen_FQGE_009'}]</t>
  </si>
  <si>
    <t>[{'parameterGUID': 'be50f510-c92c-4c52-9dcf-b152201710df', 'parameterName': 'ItemGroup', 'root': 'Track_Curtain_BedScreen_Z_Shape_FIRT_026'}, {'parameterGUID': 'be50f510-c92c-4c52-9dcf-b152201710df', 'parameterName': 'ItemGroup', 'root': 'Track_Curtain_BedScreen_Z_Shape_FIRT_026 :: Curtain_BedScreen_FQGE_009'}]</t>
  </si>
  <si>
    <t>[{'parameterGUID': '1d88889c-80d2-4aad-acbe-11076796e986', 'parameterName': 'Copyright', 'root': 'Track_Curtain_BedScreen_Z_Shape_FIRT_026'}, {'parameterGUID': '1d88889c-80d2-4aad-acbe-11076796e986', 'parameterName': 'Copyright', 'root': 'Track_Curtain_BedScreen_Z_Shape_FIRT_026 :: Curtain_BedScreen_FQGE_009'}]</t>
  </si>
  <si>
    <t>[{'parameterGUID': '0e397bbd-a378-4824-b08a-3c03423f5545', 'parameterName': 'HEIGHT_BVN', 'root': 'Track_Curtain_BedScreen_Z_Shape_FIRT_026'}, {'parameterGUID': '0e397bbd-a378-4824-b08a-3c03423f5545', 'parameterName': 'HEIGHT_BVN', 'root': 'Track_Curtain_BedScreen_Z_Shape_FIRT_026 :: Curtain_BedScreen_FQGE_009'}]</t>
  </si>
  <si>
    <t>[{'parameterGUID': '980aef7a-c409-4f02-acb2-895aed435f26', 'parameterName': 'DEPTH_BVN', 'root': 'Track_Curtain_BedScreen_Z_Shape_FIRT_026'}, {'parameterGUID': '980aef7a-c409-4f02-acb2-895aed435f26', 'parameterName': 'DEPTH_BVN', 'root': 'Track_Curtain_BedScreen_Z_Shape_FIRT_026 :: Curtain_BedScreen_FQGE_009'}]</t>
  </si>
  <si>
    <t>[{'parameterGUID': '10fc5a92-3d94-4deb-b74a-23825ebce640', 'parameterName': 'WIDTH_BVN', 'root': 'Track_Curtain_BedScreen_Z_Shape_FIRT_026'}, {'parameterGUID': '10fc5a92-3d94-4deb-b74a-23825ebce640', 'parameterName': 'WIDTH_BVN', 'root': 'Track_Curtain_BedScreen_Z_Shape_FIRT_026 :: Curtain_BedScreen_FQGE_009'}]</t>
  </si>
  <si>
    <t>[{'parameterGUID': '6a99c82d-821c-4726-8c75-a4e0097f4441', 'parameterName': 'DetailedCategory', 'root': 'Track_Curtain_BedScreen_Z_Shape_FIRT_026'}, {'parameterGUID': '6a99c82d-821c-4726-8c75-a4e0097f4441', 'parameterName': 'DetailedCategory', 'root': 'Track_Curtain_BedScreen_Z_Shape_FIRT_026 :: Curtain_BedScreen_FQGE_009'}]</t>
  </si>
  <si>
    <t>[{'parameterGUID': 'a65f6d59-9c87-44bc-866b-5644e8412a3f', 'parameterName': 'ModifiedIssue', 'root': 'Track_Curtain_BedScreen_Z_Shape_FIRT_026'}, {'parameterGUID': 'a65f6d59-9c87-44bc-866b-5644e8412a3f', 'parameterName': 'ModifiedIssue', 'root': 'Track_Curtain_BedScreen_Z_Shape_FIRT_026 :: Curtain_BedScreen_FQGE_009'}]</t>
  </si>
  <si>
    <t>[{'parameterGUID': '3f3f6ed3-c88f-443e-a0b0-b09bbb067881', 'parameterName': 'MOUNTING_HEIGHT_CENTRE_BVN', 'root': 'Track_Curtain_BedScreen_Z_Shape_FIRT_026'}]</t>
  </si>
  <si>
    <t>[{'parameterGUID': 'bf4c7aa0-8e21-4b5c-922b-204d48970e70', 'parameterName': 'Responsibility', 'root': 'Track_Curtain_BedScreen_Z_Shape_FIRT_026'}, {'parameterGUID': 'bf4c7aa0-8e21-4b5c-922b-204d48970e70', 'parameterName': 'Responsibility', 'root': 'Track_Curtain_BedScreen_Z_Shape_FIRT_026 :: Curtain_BedScreen_FQGE_009'}]</t>
  </si>
  <si>
    <t>[{'parameterGUID': '9fb538e8-0a21-47d8-aa80-79ca7db6dccc', 'parameterName': 'UniqueID', 'root': 'Track_Curtain_BedScreen_Z_Shape_FIRT_026'}, {'parameterGUID': '9fb538e8-0a21-47d8-aa80-79ca7db6dccc', 'parameterName': 'UniqueID', 'root': 'Track_Curtain_BedScreen_Z_Shape_FIRT_026 :: Curtain_BedScreen_FQGE_009'}]</t>
  </si>
  <si>
    <t>[{'parameterGUID': '6cc0c155-4ff7-44e0-9ed0-2b7e49c17aeb', 'parameterName': 'MOUNTING_HEIGHT_TOP_BVN', 'root': 'Track_Curtain_BedScreen_Z_Shape_FIRT_026'}, {'parameterGUID': '6cc0c155-4ff7-44e0-9ed0-2b7e49c17aeb', 'parameterName': 'MOUNTING_HEIGHT_TOP_BVN', 'root': 'Track_Curtain_BedScreen_Z_Shape_FIRT_026 :: Curtain_BedScreen_FQGE_009'}]</t>
  </si>
  <si>
    <t>[{'parameterGUID': 'f074bc9a-c650-42f4-aeb1-29de0255343f', 'parameterName': 'MOUNTING_HEIGHT_US_BVN', 'root': 'Track_Curtain_BedScreen_Z_Shape_FIRT_026'}, {'parameterGUID': 'f074bc9a-c650-42f4-aeb1-29de0255343f', 'parameterName': 'MOUNTING_HEIGHT_US_BVN', 'root': 'Track_Curtain_BedScreen_Z_Shape_FIRT_026 :: Curtain_BedScreen_FQGE_009'}]</t>
  </si>
  <si>
    <t>[{'parameterGUID': '6c5cdbe6-7bc5-4716-b6d2-c77d9fe1e814', 'parameterName': 'MOUNTING_HEIGHT_BVN', 'root': 'Track_Curtain_BedScreen_Z_Shape_FIRT_026'}]</t>
  </si>
  <si>
    <t>[{'parameterGUID': 'c26b60fc-38e7-410b-97ce-ab7c4c36ea01', 'parameterName': 'CEILING_HEIGHT_BVN', 'root': 'Track_Curtain_BedScreen_Z_Shape_FIRT_026'}, {'parameterGUID': 'c26b60fc-38e7-410b-97ce-ab7c4c36ea01', 'parameterName': 'CEILING_HEIGHT_BVN', 'root': 'Track_Curtain_BedScreen_Z_Shape_FIRT_026 :: Curtain_BedScreen_FQGE_009'}]</t>
  </si>
  <si>
    <t>[{'parameterGUID': 'f129cc60-0e36-49fb-aa66-e4aa0ffcaab3', 'parameterName': 'RADIUS', 'root': 'Track_Curtain_BedScreen_Z_Shape_FIRT_026'}]</t>
  </si>
  <si>
    <t>[{'parameterGUID': '94e25b89-289e-43d7-bba9-c1c23be396e9', 'parameterName': 'Author', 'root': 'Track_Curtain_BedScreen_Z_Shape_FIRT_026 :: Curtain_BedScreen_FQGE_009'}]</t>
  </si>
  <si>
    <t>[{'parameterGUID': '3091b658-a4ec-4130-98c3-f9e7dfd4c071', 'parameterName': 'ItemCode', 'root': 'Track_Curtain_BedScreen_Z_Shape_FIRT_026 :: Curtain_BedScreen_FQGE_009'}]</t>
  </si>
  <si>
    <t>[{'parameterGUID': '81cfdf2f-1f17-4a3e-a245-37a65b7b16a0', 'parameterName': 'ItemDescription', 'root': 'Track_Curtain_BedScreen_Z_Shape_FIRT_026 :: Curtain_BedScreen_FQGE_009'}]</t>
  </si>
  <si>
    <t>[{'parameterGUID': 'be50f510-c92c-4c52-9dcf-b152201710df', 'parameterName': 'ItemGroup', 'root': 'Track_Curtain_BedScreen_Z_Shape_FIRT_026 :: Curtain_BedScreen_FQGE_009'}]</t>
  </si>
  <si>
    <t>[{'parameterGUID': '1d88889c-80d2-4aad-acbe-11076796e986', 'parameterName': 'Copyright', 'root': 'Track_Curtain_BedScreen_Z_Shape_FIRT_026 :: Curtain_BedScreen_FQGE_009'}]</t>
  </si>
  <si>
    <t>[{'parameterGUID': '0e397bbd-a378-4824-b08a-3c03423f5545', 'parameterName': 'HEIGHT_BVN', 'root': 'Track_Curtain_BedScreen_Z_Shape_FIRT_026 :: Curtain_BedScreen_FQGE_009'}]</t>
  </si>
  <si>
    <t>[{'parameterGUID': '980aef7a-c409-4f02-acb2-895aed435f26', 'parameterName': 'DEPTH_BVN', 'root': 'Track_Curtain_BedScreen_Z_Shape_FIRT_026 :: Curtain_BedScreen_FQGE_009'}]</t>
  </si>
  <si>
    <t>[{'parameterGUID': '10fc5a92-3d94-4deb-b74a-23825ebce640', 'parameterName': 'WIDTH_BVN', 'root': 'Track_Curtain_BedScreen_Z_Shape_FIRT_026 :: Curtain_BedScreen_FQGE_009'}]</t>
  </si>
  <si>
    <t>[{'parameterGUID': '6a99c82d-821c-4726-8c75-a4e0097f4441', 'parameterName': 'DetailedCategory', 'root': 'Track_Curtain_BedScreen_Z_Shape_FIRT_026 :: Curtain_BedScreen_FQGE_009'}]</t>
  </si>
  <si>
    <t>[{'parameterGUID': 'a65f6d59-9c87-44bc-866b-5644e8412a3f', 'parameterName': 'ModifiedIssue', 'root': 'Track_Curtain_BedScreen_Z_Shape_FIRT_026 :: Curtain_BedScreen_FQGE_009'}]</t>
  </si>
  <si>
    <t>[{'parameterGUID': 'bf4c7aa0-8e21-4b5c-922b-204d48970e70', 'parameterName': 'Responsibility', 'root': 'Track_Curtain_BedScreen_Z_Shape_FIRT_026 :: Curtain_BedScreen_FQGE_009'}]</t>
  </si>
  <si>
    <t>[{'parameterGUID': '9fb538e8-0a21-47d8-aa80-79ca7db6dccc', 'parameterName': 'UniqueID', 'root': 'Track_Curtain_BedScreen_Z_Shape_FIRT_026 :: Curtain_BedScreen_FQGE_009'}]</t>
  </si>
  <si>
    <t>[{'parameterGUID': '6cc0c155-4ff7-44e0-9ed0-2b7e49c17aeb', 'parameterName': 'MOUNTING_HEIGHT_TOP_BVN', 'root': 'Track_Curtain_BedScreen_Z_Shape_FIRT_026 :: Curtain_BedScreen_FQGE_009'}]</t>
  </si>
  <si>
    <t>[{'parameterGUID': 'f074bc9a-c650-42f4-aeb1-29de0255343f', 'parameterName': 'MOUNTING_HEIGHT_US_BVN', 'root': 'Track_Curtain_BedScreen_Z_Shape_FIRT_026 :: Curtain_BedScreen_FQGE_009'}]</t>
  </si>
  <si>
    <t>[{'parameterGUID': 'c26b60fc-38e7-410b-97ce-ab7c4c36ea01', 'parameterName': 'CEILING_HEIGHT_BVN', 'root': 'Track_Curtain_BedScreen_Z_Shape_FIRT_026 :: Curtain_BedScreen_FQGE_009'}]</t>
  </si>
  <si>
    <t>[{'parameterGUID': '3091b658-a4ec-4130-98c3-f9e7dfd4c071', 'parameterName': 'ItemCode', 'root': 'Trolley_WireMesh_MMGE_593'}]</t>
  </si>
  <si>
    <t>[{'parameterGUID': '81cfdf2f-1f17-4a3e-a245-37a65b7b16a0', 'parameterName': 'ItemDescription', 'root': 'Trolley_WireMesh_MMGE_593'}]</t>
  </si>
  <si>
    <t>[{'parameterGUID': 'be50f510-c92c-4c52-9dcf-b152201710df', 'parameterName': 'ItemGroup', 'root': 'Trolley_WireMesh_MMGE_593'}]</t>
  </si>
  <si>
    <t>[{'parameterGUID': '0e397bbd-a378-4824-b08a-3c03423f5545', 'parameterName': 'HEIGHT_BVN', 'root': 'Trolley_WireMesh_MMGE_593'}]</t>
  </si>
  <si>
    <t>[{'parameterGUID': '980aef7a-c409-4f02-acb2-895aed435f26', 'parameterName': 'DEPTH_BVN', 'root': 'Trolley_WireMesh_MMGE_593'}]</t>
  </si>
  <si>
    <t>[{'parameterGUID': '10fc5a92-3d94-4deb-b74a-23825ebce640', 'parameterName': 'WIDTH_BVN', 'root': 'Trolley_WireMesh_MMGE_593'}]</t>
  </si>
  <si>
    <t>[{'parameterGUID': '94e25b89-289e-43d7-bba9-c1c23be396e9', 'parameterName': 'Author', 'root': 'Trolley_WireMesh_MMGE_593'}]</t>
  </si>
  <si>
    <t>[{'parameterGUID': '1d88889c-80d2-4aad-acbe-11076796e986', 'parameterName': 'Copyright', 'root': 'Trolley_WireMesh_MMGE_593'}]</t>
  </si>
  <si>
    <t>[{'parameterGUID': '6a99c82d-821c-4726-8c75-a4e0097f4441', 'parameterName': 'DetailedCategory', 'root': 'Trolley_WireMesh_MMGE_593'}]</t>
  </si>
  <si>
    <t>[{'parameterGUID': 'a65f6d59-9c87-44bc-866b-5644e8412a3f', 'parameterName': 'ModifiedIssue', 'root': 'Trolley_WireMesh_MMGE_593'}]</t>
  </si>
  <si>
    <t>[{'parameterGUID': 'bf4c7aa0-8e21-4b5c-922b-204d48970e70', 'parameterName': 'Responsibility', 'root': 'Trolley_WireMesh_MMGE_593'}]</t>
  </si>
  <si>
    <t>[{'parameterGUID': '9fb538e8-0a21-47d8-aa80-79ca7db6dccc', 'parameterName': 'UniqueID', 'root': 'Trolley_WireMesh_MMGE_593'}]</t>
  </si>
  <si>
    <t>[{'parameterGUID': '94e25b89-289e-43d7-bba9-c1c23be396e9', 'parameterName': 'Author', 'root': 'SuctionBottle_MMGE_100'}, {'parameterGUID': '94e25b89-289e-43d7-bba9-c1c23be396e9', 'parameterName': 'Author', 'root': 'SuctionBottle_MMGE_100 :: Bracket_SuctionBottle_FIHR_019'}, {'parameterGUID': '94e25b89-289e-43d7-bba9-c1c23be396e9', 'parameterName': 'Author', 'root': 'SuctionBottle_MMGE_100 :: Bracket_SuctionBottle_FIRT_521'}]</t>
  </si>
  <si>
    <t>[{'parameterGUID': '3091b658-a4ec-4130-98c3-f9e7dfd4c071', 'parameterName': 'ItemCode', 'root': 'SuctionBottle_MMGE_100'}, {'parameterGUID': '3091b658-a4ec-4130-98c3-f9e7dfd4c071', 'parameterName': 'ItemCode', 'root': 'SuctionBottle_MMGE_100 :: Bracket_SuctionBottle_FIHR_019'}, {'parameterGUID': '3091b658-a4ec-4130-98c3-f9e7dfd4c071', 'parameterName': 'ItemCode', 'root': 'SuctionBottle_MMGE_100 :: Bracket_SuctionBottle_FIRT_521'}]</t>
  </si>
  <si>
    <t>[{'parameterGUID': '81cfdf2f-1f17-4a3e-a245-37a65b7b16a0', 'parameterName': 'ItemDescription', 'root': 'SuctionBottle_MMGE_100'}, {'parameterGUID': '81cfdf2f-1f17-4a3e-a245-37a65b7b16a0', 'parameterName': 'ItemDescription', 'root': 'SuctionBottle_MMGE_100 :: Bracket_SuctionBottle_FIHR_019'}, {'parameterGUID': '81cfdf2f-1f17-4a3e-a245-37a65b7b16a0', 'parameterName': 'ItemDescription', 'root': 'SuctionBottle_MMGE_100 :: Bracket_SuctionBottle_FIRT_521'}]</t>
  </si>
  <si>
    <t>[{'parameterGUID': 'be50f510-c92c-4c52-9dcf-b152201710df', 'parameterName': 'ItemGroup', 'root': 'SuctionBottle_MMGE_100'}, {'parameterGUID': 'be50f510-c92c-4c52-9dcf-b152201710df', 'parameterName': 'ItemGroup', 'root': 'SuctionBottle_MMGE_100 :: Bracket_SuctionBottle_FIHR_019'}, {'parameterGUID': 'be50f510-c92c-4c52-9dcf-b152201710df', 'parameterName': 'ItemGroup', 'root': 'SuctionBottle_MMGE_100 :: Bracket_SuctionBottle_FIRT_521'}]</t>
  </si>
  <si>
    <t>[{'parameterGUID': '1d88889c-80d2-4aad-acbe-11076796e986', 'parameterName': 'Copyright', 'root': 'SuctionBottle_MMGE_100'}, {'parameterGUID': '1d88889c-80d2-4aad-acbe-11076796e986', 'parameterName': 'Copyright', 'root': 'SuctionBottle_MMGE_100 :: Bracket_SuctionBottle_FIHR_019'}, {'parameterGUID': '1d88889c-80d2-4aad-acbe-11076796e986', 'parameterName': 'Copyright', 'root': 'SuctionBottle_MMGE_100 :: Bracket_SuctionBottle_FIRT_521'}]</t>
  </si>
  <si>
    <t>[{'parameterGUID': '0e397bbd-a378-4824-b08a-3c03423f5545', 'parameterName': 'HEIGHT_BVN', 'root': 'SuctionBottle_MMGE_100'}, {'parameterGUID': '0e397bbd-a378-4824-b08a-3c03423f5545', 'parameterName': 'HEIGHT_BVN', 'root': 'SuctionBottle_MMGE_100 :: Bracket_SuctionBottle_FIHR_019'}, {'parameterGUID': '0e397bbd-a378-4824-b08a-3c03423f5545', 'parameterName': 'HEIGHT_BVN', 'root': 'SuctionBottle_MMGE_100 :: Bracket_SuctionBottle_FIRT_521'}]</t>
  </si>
  <si>
    <t>[{'parameterGUID': '980aef7a-c409-4f02-acb2-895aed435f26', 'parameterName': 'DEPTH_BVN', 'root': 'SuctionBottle_MMGE_100'}, {'parameterGUID': '980aef7a-c409-4f02-acb2-895aed435f26', 'parameterName': 'DEPTH_BVN', 'root': 'SuctionBottle_MMGE_100 :: Bracket_SuctionBottle_FIHR_019'}, {'parameterGUID': '980aef7a-c409-4f02-acb2-895aed435f26', 'parameterName': 'DEPTH_BVN', 'root': 'SuctionBottle_MMGE_100 :: Bracket_SuctionBottle_FIRT_521'}]</t>
  </si>
  <si>
    <t>[{'parameterGUID': '10fc5a92-3d94-4deb-b74a-23825ebce640', 'parameterName': 'WIDTH_BVN', 'root': 'SuctionBottle_MMGE_100'}, {'parameterGUID': '10fc5a92-3d94-4deb-b74a-23825ebce640', 'parameterName': 'WIDTH_BVN', 'root': 'SuctionBottle_MMGE_100 :: Bracket_SuctionBottle_FIHR_019'}, {'parameterGUID': '10fc5a92-3d94-4deb-b74a-23825ebce640', 'parameterName': 'WIDTH_BVN', 'root': 'SuctionBottle_MMGE_100 :: Bracket_SuctionBottle_FIRT_521'}]</t>
  </si>
  <si>
    <t>[{'parameterGUID': '6a99c82d-821c-4726-8c75-a4e0097f4441', 'parameterName': 'DetailedCategory', 'root': 'SuctionBottle_MMGE_100'}, {'parameterGUID': '6a99c82d-821c-4726-8c75-a4e0097f4441', 'parameterName': 'DetailedCategory', 'root': 'SuctionBottle_MMGE_100 :: Bracket_SuctionBottle_FIHR_019'}, {'parameterGUID': '6a99c82d-821c-4726-8c75-a4e0097f4441', 'parameterName': 'DetailedCategory', 'root': 'SuctionBottle_MMGE_100 :: Bracket_SuctionBottle_FIRT_521'}]</t>
  </si>
  <si>
    <t>[{'parameterGUID': 'a65f6d59-9c87-44bc-866b-5644e8412a3f', 'parameterName': 'ModifiedIssue', 'root': 'SuctionBottle_MMGE_100'}, {'parameterGUID': 'a65f6d59-9c87-44bc-866b-5644e8412a3f', 'parameterName': 'ModifiedIssue', 'root': 'SuctionBottle_MMGE_100 :: Bracket_SuctionBottle_FIHR_019'}, {'parameterGUID': 'a65f6d59-9c87-44bc-866b-5644e8412a3f', 'parameterName': 'ModifiedIssue', 'root': 'SuctionBottle_MMGE_100 :: Bracket_SuctionBottle_FIRT_521'}]</t>
  </si>
  <si>
    <t>[{'parameterGUID': '3f3f6ed3-c88f-443e-a0b0-b09bbb067881', 'parameterName': 'MOUNTING_HEIGHT_CENTRE_BVN', 'root': 'SuctionBottle_MMGE_100'}, {'parameterGUID': '3f3f6ed3-c88f-443e-a0b0-b09bbb067881', 'parameterName': 'MOUNTING_HEIGHT_CENTRE_BVN', 'root': 'SuctionBottle_MMGE_100 :: Bracket_SuctionBottle_FIHR_019'}, {'parameterGUID': '3f3f6ed3-c88f-443e-a0b0-b09bbb067881', 'parameterName': 'MOUNTING_HEIGHT_CENTRE_BVN', 'root': 'SuctionBottle_MMGE_100 :: Bracket_SuctionBottle_FIRT_521'}]</t>
  </si>
  <si>
    <t>[{'parameterGUID': 'bf4c7aa0-8e21-4b5c-922b-204d48970e70', 'parameterName': 'Responsibility', 'root': 'SuctionBottle_MMGE_100'}, {'parameterGUID': 'bf4c7aa0-8e21-4b5c-922b-204d48970e70', 'parameterName': 'Responsibility', 'root': 'SuctionBottle_MMGE_100 :: Bracket_SuctionBottle_FIHR_019'}, {'parameterGUID': 'bf4c7aa0-8e21-4b5c-922b-204d48970e70', 'parameterName': 'Responsibility', 'root': 'SuctionBottle_MMGE_100 :: Bracket_SuctionBottle_FIRT_521'}]</t>
  </si>
  <si>
    <t>[{'parameterGUID': '9fb538e8-0a21-47d8-aa80-79ca7db6dccc', 'parameterName': 'UniqueID', 'root': 'SuctionBottle_MMGE_100'}, {'parameterGUID': '9fb538e8-0a21-47d8-aa80-79ca7db6dccc', 'parameterName': 'UniqueID', 'root': 'SuctionBottle_MMGE_100 :: Bracket_SuctionBottle_FIHR_019'}, {'parameterGUID': '9fb538e8-0a21-47d8-aa80-79ca7db6dccc', 'parameterName': 'UniqueID', 'root': 'SuctionBottle_MMGE_100 :: Bracket_SuctionBottle_FIRT_521'}]</t>
  </si>
  <si>
    <t>[{'parameterGUID': '6cc0c155-4ff7-44e0-9ed0-2b7e49c17aeb', 'parameterName': 'MOUNTING_HEIGHT_TOP_BVN', 'root': 'SuctionBottle_MMGE_100'}, {'parameterGUID': '6cc0c155-4ff7-44e0-9ed0-2b7e49c17aeb', 'parameterName': 'MOUNTING_HEIGHT_TOP_BVN', 'root': 'SuctionBottle_MMGE_100 :: Bracket_SuctionBottle_FIHR_019'}, {'parameterGUID': '6cc0c155-4ff7-44e0-9ed0-2b7e49c17aeb', 'parameterName': 'MOUNTING_HEIGHT_TOP_BVN', 'root': 'SuctionBottle_MMGE_100 :: Bracket_SuctionBottle_FIRT_521'}]</t>
  </si>
  <si>
    <t>[{'parameterGUID': 'f074bc9a-c650-42f4-aeb1-29de0255343f', 'parameterName': 'MOUNTING_HEIGHT_US_BVN', 'root': 'SuctionBottle_MMGE_100'}, {'parameterGUID': 'f074bc9a-c650-42f4-aeb1-29de0255343f', 'parameterName': 'MOUNTING_HEIGHT_US_BVN', 'root': 'SuctionBottle_MMGE_100 :: Bracket_SuctionBottle_FIHR_019'}, {'parameterGUID': 'f074bc9a-c650-42f4-aeb1-29de0255343f', 'parameterName': 'MOUNTING_HEIGHT_US_BVN', 'root': 'SuctionBottle_MMGE_100 :: Bracket_SuctionBottle_FIRT_521'}]</t>
  </si>
  <si>
    <t>[{'parameterGUID': '94e25b89-289e-43d7-bba9-c1c23be396e9', 'parameterName': 'Author', 'root': 'SuctionBottle_MMGE_100 :: Bracket_SuctionBottle_FIHR_019'}]</t>
  </si>
  <si>
    <t>[{'parameterGUID': '3091b658-a4ec-4130-98c3-f9e7dfd4c071', 'parameterName': 'ItemCode', 'root': 'SuctionBottle_MMGE_100 :: Bracket_SuctionBottle_FIHR_019'}]</t>
  </si>
  <si>
    <t>[{'parameterGUID': '81cfdf2f-1f17-4a3e-a245-37a65b7b16a0', 'parameterName': 'ItemDescription', 'root': 'SuctionBottle_MMGE_100 :: Bracket_SuctionBottle_FIHR_019'}]</t>
  </si>
  <si>
    <t>[{'parameterGUID': 'be50f510-c92c-4c52-9dcf-b152201710df', 'parameterName': 'ItemGroup', 'root': 'SuctionBottle_MMGE_100 :: Bracket_SuctionBottle_FIHR_019'}]</t>
  </si>
  <si>
    <t>[{'parameterGUID': '1d88889c-80d2-4aad-acbe-11076796e986', 'parameterName': 'Copyright', 'root': 'SuctionBottle_MMGE_100 :: Bracket_SuctionBottle_FIHR_019'}]</t>
  </si>
  <si>
    <t>[{'parameterGUID': '0e397bbd-a378-4824-b08a-3c03423f5545', 'parameterName': 'HEIGHT_BVN', 'root': 'SuctionBottle_MMGE_100 :: Bracket_SuctionBottle_FIHR_019'}]</t>
  </si>
  <si>
    <t>[{'parameterGUID': '980aef7a-c409-4f02-acb2-895aed435f26', 'parameterName': 'DEPTH_BVN', 'root': 'SuctionBottle_MMGE_100 :: Bracket_SuctionBottle_FIHR_019'}]</t>
  </si>
  <si>
    <t>[{'parameterGUID': '10fc5a92-3d94-4deb-b74a-23825ebce640', 'parameterName': 'WIDTH_BVN', 'root': 'SuctionBottle_MMGE_100 :: Bracket_SuctionBottle_FIHR_019'}]</t>
  </si>
  <si>
    <t>[{'parameterGUID': '6a99c82d-821c-4726-8c75-a4e0097f4441', 'parameterName': 'DetailedCategory', 'root': 'SuctionBottle_MMGE_100 :: Bracket_SuctionBottle_FIHR_019'}]</t>
  </si>
  <si>
    <t>[{'parameterGUID': 'a65f6d59-9c87-44bc-866b-5644e8412a3f', 'parameterName': 'ModifiedIssue', 'root': 'SuctionBottle_MMGE_100 :: Bracket_SuctionBottle_FIHR_019'}]</t>
  </si>
  <si>
    <t>[{'parameterGUID': '3f3f6ed3-c88f-443e-a0b0-b09bbb067881', 'parameterName': 'MOUNTING_HEIGHT_CENTRE_BVN', 'root': 'SuctionBottle_MMGE_100 :: Bracket_SuctionBottle_FIHR_019'}]</t>
  </si>
  <si>
    <t>[{'parameterGUID': 'bf4c7aa0-8e21-4b5c-922b-204d48970e70', 'parameterName': 'Responsibility', 'root': 'SuctionBottle_MMGE_100 :: Bracket_SuctionBottle_FIHR_019'}]</t>
  </si>
  <si>
    <t>[{'parameterGUID': '9fb538e8-0a21-47d8-aa80-79ca7db6dccc', 'parameterName': 'UniqueID', 'root': 'SuctionBottle_MMGE_100 :: Bracket_SuctionBottle_FIHR_019'}]</t>
  </si>
  <si>
    <t>[{'parameterGUID': '6cc0c155-4ff7-44e0-9ed0-2b7e49c17aeb', 'parameterName': 'MOUNTING_HEIGHT_TOP_BVN', 'root': 'SuctionBottle_MMGE_100 :: Bracket_SuctionBottle_FIHR_019'}]</t>
  </si>
  <si>
    <t>[{'parameterGUID': 'f074bc9a-c650-42f4-aeb1-29de0255343f', 'parameterName': 'MOUNTING_HEIGHT_US_BVN', 'root': 'SuctionBottle_MMGE_100 :: Bracket_SuctionBottle_FIHR_019'}]</t>
  </si>
  <si>
    <t>[{'parameterGUID': '94e25b89-289e-43d7-bba9-c1c23be396e9', 'parameterName': 'Author', 'root': 'SuctionBottle_MMGE_100 :: Bracket_SuctionBottle_FIRT_521'}]</t>
  </si>
  <si>
    <t>[{'parameterGUID': '3091b658-a4ec-4130-98c3-f9e7dfd4c071', 'parameterName': 'ItemCode', 'root': 'SuctionBottle_MMGE_100 :: Bracket_SuctionBottle_FIRT_521'}]</t>
  </si>
  <si>
    <t>[{'parameterGUID': '81cfdf2f-1f17-4a3e-a245-37a65b7b16a0', 'parameterName': 'ItemDescription', 'root': 'SuctionBottle_MMGE_100 :: Bracket_SuctionBottle_FIRT_521'}]</t>
  </si>
  <si>
    <t>[{'parameterGUID': 'be50f510-c92c-4c52-9dcf-b152201710df', 'parameterName': 'ItemGroup', 'root': 'SuctionBottle_MMGE_100 :: Bracket_SuctionBottle_FIRT_521'}]</t>
  </si>
  <si>
    <t>[{'parameterGUID': '1d88889c-80d2-4aad-acbe-11076796e986', 'parameterName': 'Copyright', 'root': 'SuctionBottle_MMGE_100 :: Bracket_SuctionBottle_FIRT_521'}]</t>
  </si>
  <si>
    <t>[{'parameterGUID': '0e397bbd-a378-4824-b08a-3c03423f5545', 'parameterName': 'HEIGHT_BVN', 'root': 'SuctionBottle_MMGE_100 :: Bracket_SuctionBottle_FIRT_521'}]</t>
  </si>
  <si>
    <t>[{'parameterGUID': '980aef7a-c409-4f02-acb2-895aed435f26', 'parameterName': 'DEPTH_BVN', 'root': 'SuctionBottle_MMGE_100 :: Bracket_SuctionBottle_FIRT_521'}]</t>
  </si>
  <si>
    <t>[{'parameterGUID': '10fc5a92-3d94-4deb-b74a-23825ebce640', 'parameterName': 'WIDTH_BVN', 'root': 'SuctionBottle_MMGE_100 :: Bracket_SuctionBottle_FIRT_521'}]</t>
  </si>
  <si>
    <t>[{'parameterGUID': '6a99c82d-821c-4726-8c75-a4e0097f4441', 'parameterName': 'DetailedCategory', 'root': 'SuctionBottle_MMGE_100 :: Bracket_SuctionBottle_FIRT_521'}]</t>
  </si>
  <si>
    <t>[{'parameterGUID': 'a65f6d59-9c87-44bc-866b-5644e8412a3f', 'parameterName': 'ModifiedIssue', 'root': 'SuctionBottle_MMGE_100 :: Bracket_SuctionBottle_FIRT_521'}]</t>
  </si>
  <si>
    <t>[{'parameterGUID': '3f3f6ed3-c88f-443e-a0b0-b09bbb067881', 'parameterName': 'MOUNTING_HEIGHT_CENTRE_BVN', 'root': 'SuctionBottle_MMGE_100 :: Bracket_SuctionBottle_FIRT_521'}]</t>
  </si>
  <si>
    <t>[{'parameterGUID': 'bf4c7aa0-8e21-4b5c-922b-204d48970e70', 'parameterName': 'Responsibility', 'root': 'SuctionBottle_MMGE_100 :: Bracket_SuctionBottle_FIRT_521'}]</t>
  </si>
  <si>
    <t>[{'parameterGUID': '9fb538e8-0a21-47d8-aa80-79ca7db6dccc', 'parameterName': 'UniqueID', 'root': 'SuctionBottle_MMGE_100 :: Bracket_SuctionBottle_FIRT_521'}]</t>
  </si>
  <si>
    <t>[{'parameterGUID': '6cc0c155-4ff7-44e0-9ed0-2b7e49c17aeb', 'parameterName': 'MOUNTING_HEIGHT_TOP_BVN', 'root': 'SuctionBottle_MMGE_100 :: Bracket_SuctionBottle_FIRT_521'}]</t>
  </si>
  <si>
    <t>[{'parameterGUID': 'f074bc9a-c650-42f4-aeb1-29de0255343f', 'parameterName': 'MOUNTING_HEIGHT_US_BVN', 'root': 'SuctionBottle_MMGE_100 :: Bracket_SuctionBottle_FIRT_521'}]</t>
  </si>
  <si>
    <t>[{'parameterGUID': '3091b658-a4ec-4130-98c3-f9e7dfd4c071', 'parameterName': 'ItemCode', 'root': 'Heater_Radiant_CeilingMounted_FQGE_530'}, {'parameterGUID': '3091b658-a4ec-4130-98c3-f9e7dfd4c071', 'parameterName': 'ItemCode', 'root': 'Heater_Radiant_CeilingMounted_FQGE_530 :: GPO_EmergencyPower_Single_CeilingMounted_ELGP_125'}]</t>
  </si>
  <si>
    <t>[{'parameterGUID': '81cfdf2f-1f17-4a3e-a245-37a65b7b16a0', 'parameterName': 'ItemDescription', 'root': 'Heater_Radiant_CeilingMounted_FQGE_530'}, {'parameterGUID': '81cfdf2f-1f17-4a3e-a245-37a65b7b16a0', 'parameterName': 'ItemDescription', 'root': 'Heater_Radiant_CeilingMounted_FQGE_530 :: GPO_EmergencyPower_Single_CeilingMounted_ELGP_125'}]</t>
  </si>
  <si>
    <t>[{'parameterGUID': 'be50f510-c92c-4c52-9dcf-b152201710df', 'parameterName': 'ItemGroup', 'root': 'Heater_Radiant_CeilingMounted_FQGE_530'}, {'parameterGUID': 'be50f510-c92c-4c52-9dcf-b152201710df', 'parameterName': 'ItemGroup', 'root': 'Heater_Radiant_CeilingMounted_FQGE_530 :: GPO_EmergencyPower_Single_CeilingMounted_ELGP_125'}]</t>
  </si>
  <si>
    <t>[{'parameterGUID': '0e397bbd-a378-4824-b08a-3c03423f5545', 'parameterName': 'HEIGHT_BVN', 'root': 'Heater_Radiant_CeilingMounted_FQGE_530'}, {'parameterGUID': '0e397bbd-a378-4824-b08a-3c03423f5545', 'parameterName': 'HEIGHT_BVN', 'root': 'Heater_Radiant_CeilingMounted_FQGE_530 :: GPO_EmergencyPower_Single_CeilingMounted_ELGP_125'}]</t>
  </si>
  <si>
    <t>[{'parameterGUID': '980aef7a-c409-4f02-acb2-895aed435f26', 'parameterName': 'DEPTH_BVN', 'root': 'Heater_Radiant_CeilingMounted_FQGE_530'}, {'parameterGUID': '980aef7a-c409-4f02-acb2-895aed435f26', 'parameterName': 'DEPTH_BVN', 'root': 'Heater_Radiant_CeilingMounted_FQGE_530 :: GPO_EmergencyPower_Single_CeilingMounted_ELGP_125'}]</t>
  </si>
  <si>
    <t>[{'parameterGUID': '10fc5a92-3d94-4deb-b74a-23825ebce640', 'parameterName': 'WIDTH_BVN', 'root': 'Heater_Radiant_CeilingMounted_FQGE_530'}, {'parameterGUID': '10fc5a92-3d94-4deb-b74a-23825ebce640', 'parameterName': 'WIDTH_BVN', 'root': 'Heater_Radiant_CeilingMounted_FQGE_530 :: GPO_EmergencyPower_Single_CeilingMounted_ELGP_125'}]</t>
  </si>
  <si>
    <t>[{}, {'parameterGUID': '94e25b89-289e-43d7-bba9-c1c23be396e9', 'parameterName': 'Author', 'root': 'Heater_Radiant_CeilingMounted_FQGE_530 :: GPO_EmergencyPower_Single_CeilingMounted_ELGP_125'}]</t>
  </si>
  <si>
    <t>[{}, {'parameterGUID': '1d88889c-80d2-4aad-acbe-11076796e986', 'parameterName': 'Copyright', 'root': 'Heater_Radiant_CeilingMounted_FQGE_530 :: GPO_EmergencyPower_Single_CeilingMounted_ELGP_125'}]</t>
  </si>
  <si>
    <t>[{'parameterGUID': '6cc0c155-4ff7-44e0-9ed0-2b7e49c17aeb', 'parameterName': 'MOUNTING_HEIGHT_TOP_BVN', 'root': 'Heater_Radiant_CeilingMounted_FQGE_530'}, {'parameterGUID': '6cc0c155-4ff7-44e0-9ed0-2b7e49c17aeb', 'parameterName': 'MOUNTING_HEIGHT_TOP_BVN', 'root': 'Heater_Radiant_CeilingMounted_FQGE_530 :: GPO_EmergencyPower_Single_CeilingMounted_ELGP_125'}]</t>
  </si>
  <si>
    <t>[{'parameterGUID': '6a99c82d-821c-4726-8c75-a4e0097f4441', 'parameterName': 'DetailedCategory', 'root': 'Heater_Radiant_CeilingMounted_FQGE_530'}, {'parameterGUID': '6a99c82d-821c-4726-8c75-a4e0097f4441', 'parameterName': 'DetailedCategory', 'root': 'Heater_Radiant_CeilingMounted_FQGE_530 :: GPO_EmergencyPower_Single_CeilingMounted_ELGP_125'}]</t>
  </si>
  <si>
    <t>[{}, {'parameterGUID': 'a65f6d59-9c87-44bc-866b-5644e8412a3f', 'parameterName': 'ModifiedIssue', 'root': 'Heater_Radiant_CeilingMounted_FQGE_530 :: GPO_EmergencyPower_Single_CeilingMounted_ELGP_125'}]</t>
  </si>
  <si>
    <t>[{}, {'parameterGUID': '3f3f6ed3-c88f-443e-a0b0-b09bbb067881', 'parameterName': 'MOUNTING_HEIGHT_CENTRE_BVN', 'root': 'Heater_Radiant_CeilingMounted_FQGE_530 :: GPO_EmergencyPower_Single_CeilingMounted_ELGP_125'}]</t>
  </si>
  <si>
    <t>[{}, {'parameterGUID': 'bf4c7aa0-8e21-4b5c-922b-204d48970e70', 'parameterName': 'Responsibility', 'root': 'Heater_Radiant_CeilingMounted_FQGE_530 :: GPO_EmergencyPower_Single_CeilingMounted_ELGP_125'}]</t>
  </si>
  <si>
    <t>[{}, {'parameterGUID': '9fb538e8-0a21-47d8-aa80-79ca7db6dccc', 'parameterName': 'UniqueID', 'root': 'Heater_Radiant_CeilingMounted_FQGE_530 :: GPO_EmergencyPower_Single_CeilingMounted_ELGP_125'}]</t>
  </si>
  <si>
    <t>[{}, {'parameterGUID': 'f074bc9a-c650-42f4-aeb1-29de0255343f', 'parameterName': 'MOUNTING_HEIGHT_US_BVN', 'root': 'Heater_Radiant_CeilingMounted_FQGE_530 :: GPO_EmergencyPower_Single_CeilingMounted_ELGP_125'}]</t>
  </si>
  <si>
    <t>[{}, {'parameterGUID': 'c26b60fc-38e7-410b-97ce-ab7c4c36ea01', 'parameterName': 'CEILING_HEIGHT_BVN', 'root': 'Heater_Radiant_CeilingMounted_FQGE_530 :: GPO_EmergencyPower_Single_CeilingMounted_ELGP_125'}]</t>
  </si>
  <si>
    <t>[{'parameterGUID': '3091b658-a4ec-4130-98c3-f9e7dfd4c071', 'parameterName': 'ItemCode', 'root': 'Heater_Radiant_CeilingMounted_FQGE_530 :: GPO_EmergencyPower_Single_CeilingMounted_ELGP_125'}]</t>
  </si>
  <si>
    <t>[{'parameterGUID': '81cfdf2f-1f17-4a3e-a245-37a65b7b16a0', 'parameterName': 'ItemDescription', 'root': 'Heater_Radiant_CeilingMounted_FQGE_530 :: GPO_EmergencyPower_Single_CeilingMounted_ELGP_125'}]</t>
  </si>
  <si>
    <t>[{'parameterGUID': 'be50f510-c92c-4c52-9dcf-b152201710df', 'parameterName': 'ItemGroup', 'root': 'Heater_Radiant_CeilingMounted_FQGE_530 :: GPO_EmergencyPower_Single_CeilingMounted_ELGP_125'}]</t>
  </si>
  <si>
    <t>[{'parameterGUID': '0e397bbd-a378-4824-b08a-3c03423f5545', 'parameterName': 'HEIGHT_BVN', 'root': 'Heater_Radiant_CeilingMounted_FQGE_530 :: GPO_EmergencyPower_Single_CeilingMounted_ELGP_125'}]</t>
  </si>
  <si>
    <t>[{'parameterGUID': '980aef7a-c409-4f02-acb2-895aed435f26', 'parameterName': 'DEPTH_BVN', 'root': 'Heater_Radiant_CeilingMounted_FQGE_530 :: GPO_EmergencyPower_Single_CeilingMounted_ELGP_125'}]</t>
  </si>
  <si>
    <t>[{'parameterGUID': '10fc5a92-3d94-4deb-b74a-23825ebce640', 'parameterName': 'WIDTH_BVN', 'root': 'Heater_Radiant_CeilingMounted_FQGE_530 :: GPO_EmergencyPower_Single_CeilingMounted_ELGP_125'}]</t>
  </si>
  <si>
    <t>[{'parameterGUID': '94e25b89-289e-43d7-bba9-c1c23be396e9', 'parameterName': 'Author', 'root': 'Heater_Radiant_CeilingMounted_FQGE_530 :: GPO_EmergencyPower_Single_CeilingMounted_ELGP_125'}]</t>
  </si>
  <si>
    <t>[{'parameterGUID': '1d88889c-80d2-4aad-acbe-11076796e986', 'parameterName': 'Copyright', 'root': 'Heater_Radiant_CeilingMounted_FQGE_530 :: GPO_EmergencyPower_Single_CeilingMounted_ELGP_125'}]</t>
  </si>
  <si>
    <t>[{'parameterGUID': '6cc0c155-4ff7-44e0-9ed0-2b7e49c17aeb', 'parameterName': 'MOUNTING_HEIGHT_TOP_BVN', 'root': 'Heater_Radiant_CeilingMounted_FQGE_530 :: GPO_EmergencyPower_Single_CeilingMounted_ELGP_125'}]</t>
  </si>
  <si>
    <t>[{'parameterGUID': '6a99c82d-821c-4726-8c75-a4e0097f4441', 'parameterName': 'DetailedCategory', 'root': 'Heater_Radiant_CeilingMounted_FQGE_530 :: GPO_EmergencyPower_Single_CeilingMounted_ELGP_125'}]</t>
  </si>
  <si>
    <t>[{'parameterGUID': 'a65f6d59-9c87-44bc-866b-5644e8412a3f', 'parameterName': 'ModifiedIssue', 'root': 'Heater_Radiant_CeilingMounted_FQGE_530 :: GPO_EmergencyPower_Single_CeilingMounted_ELGP_125'}]</t>
  </si>
  <si>
    <t>[{'parameterGUID': '3f3f6ed3-c88f-443e-a0b0-b09bbb067881', 'parameterName': 'MOUNTING_HEIGHT_CENTRE_BVN', 'root': 'Heater_Radiant_CeilingMounted_FQGE_530 :: GPO_EmergencyPower_Single_CeilingMounted_ELGP_125'}]</t>
  </si>
  <si>
    <t>[{'parameterGUID': 'bf4c7aa0-8e21-4b5c-922b-204d48970e70', 'parameterName': 'Responsibility', 'root': 'Heater_Radiant_CeilingMounted_FQGE_530 :: GPO_EmergencyPower_Single_CeilingMounted_ELGP_125'}]</t>
  </si>
  <si>
    <t>[{'parameterGUID': '9fb538e8-0a21-47d8-aa80-79ca7db6dccc', 'parameterName': 'UniqueID', 'root': 'Heater_Radiant_CeilingMounted_FQGE_530 :: GPO_EmergencyPower_Single_CeilingMounted_ELGP_125'}]</t>
  </si>
  <si>
    <t>[{'parameterGUID': 'f074bc9a-c650-42f4-aeb1-29de0255343f', 'parameterName': 'MOUNTING_HEIGHT_US_BVN', 'root': 'Heater_Radiant_CeilingMounted_FQGE_530 :: GPO_EmergencyPower_Single_CeilingMounted_ELGP_125'}]</t>
  </si>
  <si>
    <t>[{'parameterGUID': 'c26b60fc-38e7-410b-97ce-ab7c4c36ea01', 'parameterName': 'CEILING_HEIGHT_BVN', 'root': 'Heater_Radiant_CeilingMounted_FQGE_530 :: GPO_EmergencyPower_Single_CeilingMounted_ELGP_125'}]</t>
  </si>
  <si>
    <t>[{'parameterGUID': 'be50f510-c92c-4c52-9dcf-b152201710df', 'parameterName': 'ItemGroup', 'root': 'Clock_Digital_Power Over Ethernet_POE_Networked_IP_ITCL_549_orig - Copy'}, {'parameterGUID': 'be50f510-c92c-4c52-9dcf-b152201710df', 'parameterName': 'ItemGroup', 'root': 'Clock_Digital_Power Over Ethernet_POE_Networked_IP_ITCL_549_orig - Copy :: Outlet_Data_Single_WallMounted_ITIN_016'}]</t>
  </si>
  <si>
    <t>[{'parameterGUID': '81cfdf2f-1f17-4a3e-a245-37a65b7b16a0', 'parameterName': 'ItemDescription', 'root': 'Clock_Digital_Power Over Ethernet_POE_Networked_IP_ITCL_549_orig - Copy'}, {'parameterGUID': '81cfdf2f-1f17-4a3e-a245-37a65b7b16a0', 'parameterName': 'ItemDescription', 'root': 'Clock_Digital_Power Over Ethernet_POE_Networked_IP_ITCL_549_orig - Copy :: Outlet_Data_Single_WallMounted_ITIN_016'}]</t>
  </si>
  <si>
    <t>[{'parameterGUID': '3091b658-a4ec-4130-98c3-f9e7dfd4c071', 'parameterName': 'ItemCode', 'root': 'Clock_Digital_Power Over Ethernet_POE_Networked_IP_ITCL_549_orig - Copy'}, {'parameterGUID': '3091b658-a4ec-4130-98c3-f9e7dfd4c071', 'parameterName': 'ItemCode', 'root': 'Clock_Digital_Power Over Ethernet_POE_Networked_IP_ITCL_549_orig - Copy :: Outlet_Data_Single_WallMounted_ITIN_016'}]</t>
  </si>
  <si>
    <t>[{'parameterGUID': '10fc5a92-3d94-4deb-b74a-23825ebce640', 'parameterName': 'WIDTH_BVN', 'root': 'Clock_Digital_Power Over Ethernet_POE_Networked_IP_ITCL_549_orig - Copy'}, {'parameterGUID': '10fc5a92-3d94-4deb-b74a-23825ebce640', 'parameterName': 'WIDTH_BVN', 'root': 'Clock_Digital_Power Over Ethernet_POE_Networked_IP_ITCL_549_orig - Copy :: Outlet_Data_Single_WallMounted_ITIN_016'}]</t>
  </si>
  <si>
    <t>[{'parameterGUID': '0e397bbd-a378-4824-b08a-3c03423f5545', 'parameterName': 'HEIGHT_BVN', 'root': 'Clock_Digital_Power Over Ethernet_POE_Networked_IP_ITCL_549_orig - Copy'}, {'parameterGUID': '0e397bbd-a378-4824-b08a-3c03423f5545', 'parameterName': 'HEIGHT_BVN', 'root': 'Clock_Digital_Power Over Ethernet_POE_Networked_IP_ITCL_549_orig - Copy :: Outlet_Data_Single_WallMounted_ITIN_016'}]</t>
  </si>
  <si>
    <t>[{'parameterGUID': '6a99c82d-821c-4726-8c75-a4e0097f4441', 'parameterName': 'DetailedCategory', 'root': 'Clock_Digital_Power Over Ethernet_POE_Networked_IP_ITCL_549_orig - Copy'}, {'parameterGUID': '6a99c82d-821c-4726-8c75-a4e0097f4441', 'parameterName': 'DetailedCategory', 'root': 'Clock_Digital_Power Over Ethernet_POE_Networked_IP_ITCL_549_orig - Copy :: Outlet_Data_Single_WallMounted_ITIN_016'}]</t>
  </si>
  <si>
    <t>[{'parameterGUID': 'f074bc9a-c650-42f4-aeb1-29de0255343f', 'parameterName': 'MOUNTING_HEIGHT_US_BVN', 'root': 'Clock_Digital_Power Over Ethernet_POE_Networked_IP_ITCL_549_orig - Copy'}, {'parameterGUID': 'f074bc9a-c650-42f4-aeb1-29de0255343f', 'parameterName': 'MOUNTING_HEIGHT_US_BVN', 'root': 'Clock_Digital_Power Over Ethernet_POE_Networked_IP_ITCL_549_orig - Copy :: Outlet_Data_Single_WallMounted_ITIN_016'}]</t>
  </si>
  <si>
    <t>[{'parameterGUID': '980aef7a-c409-4f02-acb2-895aed435f26', 'parameterName': 'DEPTH_BVN', 'root': 'Clock_Digital_Power Over Ethernet_POE_Networked_IP_ITCL_549_orig - Copy'}, {'parameterGUID': '980aef7a-c409-4f02-acb2-895aed435f26', 'parameterName': 'DEPTH_BVN', 'root': 'Clock_Digital_Power Over Ethernet_POE_Networked_IP_ITCL_549_orig - Copy :: Outlet_Data_Single_WallMounted_ITIN_016'}]</t>
  </si>
  <si>
    <t>[{}, {'parameterGUID': '94e25b89-289e-43d7-bba9-c1c23be396e9', 'parameterName': 'Author', 'root': 'Clock_Digital_Power Over Ethernet_POE_Networked_IP_ITCL_549_orig - Copy :: Outlet_Data_Single_WallMounted_ITIN_016'}]</t>
  </si>
  <si>
    <t>[{}, {'parameterGUID': '1d88889c-80d2-4aad-acbe-11076796e986', 'parameterName': 'Copyright', 'root': 'Clock_Digital_Power Over Ethernet_POE_Networked_IP_ITCL_549_orig - Copy :: Outlet_Data_Single_WallMounted_ITIN_016'}]</t>
  </si>
  <si>
    <t>[{}, {'parameterGUID': 'a65f6d59-9c87-44bc-866b-5644e8412a3f', 'parameterName': 'ModifiedIssue', 'root': 'Clock_Digital_Power Over Ethernet_POE_Networked_IP_ITCL_549_orig - Copy :: Outlet_Data_Single_WallMounted_ITIN_016'}]</t>
  </si>
  <si>
    <t>[{}, {'parameterGUID': '3f3f6ed3-c88f-443e-a0b0-b09bbb067881', 'parameterName': 'MOUNTING_HEIGHT_CENTRE_BVN', 'root': 'Clock_Digital_Power Over Ethernet_POE_Networked_IP_ITCL_549_orig - Copy :: Outlet_Data_Single_WallMounted_ITIN_016'}]</t>
  </si>
  <si>
    <t>[{}, {'parameterGUID': 'bf4c7aa0-8e21-4b5c-922b-204d48970e70', 'parameterName': 'Responsibility', 'root': 'Clock_Digital_Power Over Ethernet_POE_Networked_IP_ITCL_549_orig - Copy :: Outlet_Data_Single_WallMounted_ITIN_016'}]</t>
  </si>
  <si>
    <t>[{}, {'parameterGUID': '9fb538e8-0a21-47d8-aa80-79ca7db6dccc', 'parameterName': 'UniqueID', 'root': 'Clock_Digital_Power Over Ethernet_POE_Networked_IP_ITCL_549_orig - Copy :: Outlet_Data_Single_WallMounted_ITIN_016'}]</t>
  </si>
  <si>
    <t>[{}, {'parameterGUID': '6cc0c155-4ff7-44e0-9ed0-2b7e49c17aeb', 'parameterName': 'MOUNTING_HEIGHT_TOP_BVN', 'root': 'Clock_Digital_Power Over Ethernet_POE_Networked_IP_ITCL_549_orig - Copy :: Outlet_Data_Single_WallMounted_ITIN_016'}]</t>
  </si>
  <si>
    <t>[{}, {'parameterGUID': '16c78725-1525-4efa-b88d-cb6b211d1fc0', 'parameterName': 'LENGTH_BVN', 'root': 'Clock_Digital_Power Over Ethernet_POE_Networked_IP_ITCL_549_orig - Copy :: Outlet_Data_Single_WallMounted_ITIN_016'}]</t>
  </si>
  <si>
    <t>[{}, {'parameterGUID': '78c2c497-9647-48b2-b922-b080f9222765', 'parameterName': 'MOUNTING_HEIGHT_CALC_BVN', 'root': 'Clock_Digital_Power Over Ethernet_POE_Networked_IP_ITCL_549_orig - Copy :: Outlet_Data_Single_WallMounted_ITIN_016'}]</t>
  </si>
  <si>
    <t>[{}, {'parameterGUID': 'd43eb115-e540-44b0-abfa-8f82a5f9bc17', 'parameterName': 'MOUNTING_HEIGHT_INSTANCE_BVN', 'root': 'Clock_Digital_Power Over Ethernet_POE_Networked_IP_ITCL_549_orig - Copy :: Outlet_Data_Single_WallMounted_ITIN_016'}]</t>
  </si>
  <si>
    <t>[{'parameterGUID': 'be50f510-c92c-4c52-9dcf-b152201710df', 'parameterName': 'ItemGroup', 'root': 'Clock_Digital_Power Over Ethernet_POE_Networked_IP_ITCL_549_orig - Copy :: Outlet_Data_Single_WallMounted_ITIN_016'}]</t>
  </si>
  <si>
    <t>[{'parameterGUID': '81cfdf2f-1f17-4a3e-a245-37a65b7b16a0', 'parameterName': 'ItemDescription', 'root': 'Clock_Digital_Power Over Ethernet_POE_Networked_IP_ITCL_549_orig - Copy :: Outlet_Data_Single_WallMounted_ITIN_016'}]</t>
  </si>
  <si>
    <t>[{'parameterGUID': '3091b658-a4ec-4130-98c3-f9e7dfd4c071', 'parameterName': 'ItemCode', 'root': 'Clock_Digital_Power Over Ethernet_POE_Networked_IP_ITCL_549_orig - Copy :: Outlet_Data_Single_WallMounted_ITIN_016'}]</t>
  </si>
  <si>
    <t>[{'parameterGUID': '10fc5a92-3d94-4deb-b74a-23825ebce640', 'parameterName': 'WIDTH_BVN', 'root': 'Clock_Digital_Power Over Ethernet_POE_Networked_IP_ITCL_549_orig - Copy :: Outlet_Data_Single_WallMounted_ITIN_016'}]</t>
  </si>
  <si>
    <t>[{'parameterGUID': '0e397bbd-a378-4824-b08a-3c03423f5545', 'parameterName': 'HEIGHT_BVN', 'root': 'Clock_Digital_Power Over Ethernet_POE_Networked_IP_ITCL_549_orig - Copy :: Outlet_Data_Single_WallMounted_ITIN_016'}]</t>
  </si>
  <si>
    <t>[{'parameterGUID': '6a99c82d-821c-4726-8c75-a4e0097f4441', 'parameterName': 'DetailedCategory', 'root': 'Clock_Digital_Power Over Ethernet_POE_Networked_IP_ITCL_549_orig - Copy :: Outlet_Data_Single_WallMounted_ITIN_016'}]</t>
  </si>
  <si>
    <t>[{'parameterGUID': 'f074bc9a-c650-42f4-aeb1-29de0255343f', 'parameterName': 'MOUNTING_HEIGHT_US_BVN', 'root': 'Clock_Digital_Power Over Ethernet_POE_Networked_IP_ITCL_549_orig - Copy :: Outlet_Data_Single_WallMounted_ITIN_016'}]</t>
  </si>
  <si>
    <t>[{'parameterGUID': '980aef7a-c409-4f02-acb2-895aed435f26', 'parameterName': 'DEPTH_BVN', 'root': 'Clock_Digital_Power Over Ethernet_POE_Networked_IP_ITCL_549_orig - Copy :: Outlet_Data_Single_WallMounted_ITIN_016'}]</t>
  </si>
  <si>
    <t>[{'parameterGUID': '94e25b89-289e-43d7-bba9-c1c23be396e9', 'parameterName': 'Author', 'root': 'Clock_Digital_Power Over Ethernet_POE_Networked_IP_ITCL_549_orig - Copy :: Outlet_Data_Single_WallMounted_ITIN_016'}]</t>
  </si>
  <si>
    <t>[{'parameterGUID': '1d88889c-80d2-4aad-acbe-11076796e986', 'parameterName': 'Copyright', 'root': 'Clock_Digital_Power Over Ethernet_POE_Networked_IP_ITCL_549_orig - Copy :: Outlet_Data_Single_WallMounted_ITIN_016'}]</t>
  </si>
  <si>
    <t>[{'parameterGUID': 'a65f6d59-9c87-44bc-866b-5644e8412a3f', 'parameterName': 'ModifiedIssue', 'root': 'Clock_Digital_Power Over Ethernet_POE_Networked_IP_ITCL_549_orig - Copy :: Outlet_Data_Single_WallMounted_ITIN_016'}]</t>
  </si>
  <si>
    <t>[{'parameterGUID': '3f3f6ed3-c88f-443e-a0b0-b09bbb067881', 'parameterName': 'MOUNTING_HEIGHT_CENTRE_BVN', 'root': 'Clock_Digital_Power Over Ethernet_POE_Networked_IP_ITCL_549_orig - Copy :: Outlet_Data_Single_WallMounted_ITIN_016'}]</t>
  </si>
  <si>
    <t>[{'parameterGUID': 'bf4c7aa0-8e21-4b5c-922b-204d48970e70', 'parameterName': 'Responsibility', 'root': 'Clock_Digital_Power Over Ethernet_POE_Networked_IP_ITCL_549_orig - Copy :: Outlet_Data_Single_WallMounted_ITIN_016'}]</t>
  </si>
  <si>
    <t>[{'parameterGUID': '9fb538e8-0a21-47d8-aa80-79ca7db6dccc', 'parameterName': 'UniqueID', 'root': 'Clock_Digital_Power Over Ethernet_POE_Networked_IP_ITCL_549_orig - Copy :: Outlet_Data_Single_WallMounted_ITIN_016'}]</t>
  </si>
  <si>
    <t>[{'parameterGUID': '6cc0c155-4ff7-44e0-9ed0-2b7e49c17aeb', 'parameterName': 'MOUNTING_HEIGHT_TOP_BVN', 'root': 'Clock_Digital_Power Over Ethernet_POE_Networked_IP_ITCL_549_orig - Copy :: Outlet_Data_Single_WallMounted_ITIN_016'}]</t>
  </si>
  <si>
    <t>[{'parameterGUID': '16c78725-1525-4efa-b88d-cb6b211d1fc0', 'parameterName': 'LENGTH_BVN', 'root': 'Clock_Digital_Power Over Ethernet_POE_Networked_IP_ITCL_549_orig - Copy :: Outlet_Data_Single_WallMounted_ITIN_016'}]</t>
  </si>
  <si>
    <t>[{'parameterGUID': '78c2c497-9647-48b2-b922-b080f9222765', 'parameterName': 'MOUNTING_HEIGHT_CALC_BVN', 'root': 'Clock_Digital_Power Over Ethernet_POE_Networked_IP_ITCL_549_orig - Copy :: Outlet_Data_Single_WallMounted_ITIN_016'}]</t>
  </si>
  <si>
    <t>[{'parameterGUID': 'd43eb115-e540-44b0-abfa-8f82a5f9bc17', 'parameterName': 'MOUNTING_HEIGHT_INSTANCE_BVN', 'root': 'Clock_Digital_Power Over Ethernet_POE_Networked_IP_ITCL_549_orig - Copy :: Outlet_Data_Single_WallMounted_ITIN_016'}]</t>
  </si>
  <si>
    <t>[{'parameterGUID': '94e25b89-289e-43d7-bba9-c1c23be396e9', 'parameterName': 'Author', 'root': 'AutomatedMedicationDispenser_AuxiliaryUnit_SingleColumn_FullHeight_MMGE_545'}]</t>
  </si>
  <si>
    <t>[{'parameterGUID': '1d88889c-80d2-4aad-acbe-11076796e986', 'parameterName': 'Copyright', 'root': 'AutomatedMedicationDispenser_AuxiliaryUnit_SingleColumn_FullHeight_MMGE_545'}]</t>
  </si>
  <si>
    <t>[{'parameterGUID': '81cfdf2f-1f17-4a3e-a245-37a65b7b16a0', 'parameterName': 'ItemDescription', 'root': 'AutomatedMedicationDispenser_AuxiliaryUnit_SingleColumn_FullHeight_MMGE_545'}]</t>
  </si>
  <si>
    <t>[{'parameterGUID': '3091b658-a4ec-4130-98c3-f9e7dfd4c071', 'parameterName': 'ItemCode', 'root': 'AutomatedMedicationDispenser_AuxiliaryUnit_SingleColumn_FullHeight_MMGE_545'}]</t>
  </si>
  <si>
    <t>[{'parameterGUID': 'a65f6d59-9c87-44bc-866b-5644e8412a3f', 'parameterName': 'ModifiedIssue', 'root': 'AutomatedMedicationDispenser_AuxiliaryUnit_SingleColumn_FullHeight_MMGE_545'}]</t>
  </si>
  <si>
    <t>[{'parameterGUID': 'be50f510-c92c-4c52-9dcf-b152201710df', 'parameterName': 'ItemGroup', 'root': 'AutomatedMedicationDispenser_AuxiliaryUnit_SingleColumn_FullHeight_MMGE_545'}]</t>
  </si>
  <si>
    <t>[{'parameterGUID': '6a99c82d-821c-4726-8c75-a4e0097f4441', 'parameterName': 'DetailedCategory', 'root': 'AutomatedMedicationDispenser_AuxiliaryUnit_SingleColumn_FullHeight_MMGE_545'}]</t>
  </si>
  <si>
    <t>[{'parameterGUID': '980aef7a-c409-4f02-acb2-895aed435f26', 'parameterName': 'DEPTH_BVN', 'root': 'AutomatedMedicationDispenser_AuxiliaryUnit_SingleColumn_FullHeight_MMGE_545'}]</t>
  </si>
  <si>
    <t>[{'parameterGUID': '0e397bbd-a378-4824-b08a-3c03423f5545', 'parameterName': 'HEIGHT_BVN', 'root': 'AutomatedMedicationDispenser_AuxiliaryUnit_SingleColumn_FullHeight_MMGE_545'}, {'parameterGUID': '0e397bbd-a378-4824-b08a-3c03423f5545', 'parameterName': 'HEIGHT_BVN', 'root': 'AutomatedMedicationDispenser_AuxiliaryUnit_SingleColumn_FullHeight_MMGE_545 :: Left_Right_ANN'}]</t>
  </si>
  <si>
    <t>[{'parameterGUID': '10fc5a92-3d94-4deb-b74a-23825ebce640', 'parameterName': 'WIDTH_BVN', 'root': 'AutomatedMedicationDispenser_AuxiliaryUnit_SingleColumn_FullHeight_MMGE_545'}]</t>
  </si>
  <si>
    <t>[{'parameterGUID': 'bf4c7aa0-8e21-4b5c-922b-204d48970e70', 'parameterName': 'Responsibility', 'root': 'AutomatedMedicationDispenser_AuxiliaryUnit_SingleColumn_FullHeight_MMGE_545'}]</t>
  </si>
  <si>
    <t>[{'parameterGUID': '9fb538e8-0a21-47d8-aa80-79ca7db6dccc', 'parameterName': 'UniqueID', 'root': 'AutomatedMedicationDispenser_AuxiliaryUnit_SingleColumn_FullHeight_MMGE_545'}]</t>
  </si>
  <si>
    <t>[{'parameterGUID': '0e397bbd-a378-4824-b08a-3c03423f5545', 'parameterName': 'HEIGHT_BVN', 'root': 'AutomatedMedicationDispenser_AuxiliaryUnit_SingleColumn_FullHeight_MMGE_545 :: Left_Right_ANN'}]</t>
  </si>
  <si>
    <t>[{'parameterGUID': '3091b658-a4ec-4130-98c3-f9e7dfd4c071', 'parameterName': 'ItemCode', 'root': 'Conveyor_Automated_WashLine_MMIC_023'}, {'parameterGUID': '3091b658-a4ec-4130-98c3-f9e7dfd4c071', 'parameterName': 'ItemCode', 'root': 'Conveyor_Automated_WashLine_MMIC_023 :: GPO_Single_CeilingSuspended_ELGP_102'}]</t>
  </si>
  <si>
    <t>[{'parameterGUID': '81cfdf2f-1f17-4a3e-a245-37a65b7b16a0', 'parameterName': 'ItemDescription', 'root': 'Conveyor_Automated_WashLine_MMIC_023'}, {'parameterGUID': '81cfdf2f-1f17-4a3e-a245-37a65b7b16a0', 'parameterName': 'ItemDescription', 'root': 'Conveyor_Automated_WashLine_MMIC_023 :: GPO_Single_CeilingSuspended_ELGP_102'}]</t>
  </si>
  <si>
    <t>[{'parameterGUID': 'be50f510-c92c-4c52-9dcf-b152201710df', 'parameterName': 'ItemGroup', 'root': 'Conveyor_Automated_WashLine_MMIC_023'}, {'parameterGUID': 'be50f510-c92c-4c52-9dcf-b152201710df', 'parameterName': 'ItemGroup', 'root': 'Conveyor_Automated_WashLine_MMIC_023 :: GPO_Single_CeilingSuspended_ELGP_102'}]</t>
  </si>
  <si>
    <t>[{'parameterGUID': '0e397bbd-a378-4824-b08a-3c03423f5545', 'parameterName': 'HEIGHT_BVN', 'root': 'Conveyor_Automated_WashLine_MMIC_023'}, {'parameterGUID': '0e397bbd-a378-4824-b08a-3c03423f5545', 'parameterName': 'HEIGHT_BVN', 'root': 'Conveyor_Automated_WashLine_MMIC_023 :: GPO_Single_CeilingSuspended_ELGP_102'}]</t>
  </si>
  <si>
    <t>[{'parameterGUID': '980aef7a-c409-4f02-acb2-895aed435f26', 'parameterName': 'DEPTH_BVN', 'root': 'Conveyor_Automated_WashLine_MMIC_023'}, {'parameterGUID': '980aef7a-c409-4f02-acb2-895aed435f26', 'parameterName': 'DEPTH_BVN', 'root': 'Conveyor_Automated_WashLine_MMIC_023 :: GPO_Single_CeilingSuspended_ELGP_102'}]</t>
  </si>
  <si>
    <t>[{'parameterGUID': '10fc5a92-3d94-4deb-b74a-23825ebce640', 'parameterName': 'WIDTH_BVN', 'root': 'Conveyor_Automated_WashLine_MMIC_023'}, {'parameterGUID': '10fc5a92-3d94-4deb-b74a-23825ebce640', 'parameterName': 'WIDTH_BVN', 'root': 'Conveyor_Automated_WashLine_MMIC_023 :: GPO_Single_CeilingSuspended_ELGP_102'}]</t>
  </si>
  <si>
    <t>[{'parameterGUID': '94e25b89-289e-43d7-bba9-c1c23be396e9', 'parameterName': 'Author', 'root': 'Conveyor_Automated_WashLine_MMIC_023'}, {'parameterGUID': '94e25b89-289e-43d7-bba9-c1c23be396e9', 'parameterName': 'Author', 'root': 'Conveyor_Automated_WashLine_MMIC_023 :: GPO_Single_CeilingSuspended_ELGP_102'}]</t>
  </si>
  <si>
    <t>[{'parameterGUID': '1d88889c-80d2-4aad-acbe-11076796e986', 'parameterName': 'Copyright', 'root': 'Conveyor_Automated_WashLine_MMIC_023'}, {'parameterGUID': '1d88889c-80d2-4aad-acbe-11076796e986', 'parameterName': 'Copyright', 'root': 'Conveyor_Automated_WashLine_MMIC_023 :: GPO_Single_CeilingSuspended_ELGP_102'}]</t>
  </si>
  <si>
    <t>[{'parameterGUID': '6cc0c155-4ff7-44e0-9ed0-2b7e49c17aeb', 'parameterName': 'MOUNTING_HEIGHT_TOP_BVN', 'root': 'Conveyor_Automated_WashLine_MMIC_023'}, {'parameterGUID': '6cc0c155-4ff7-44e0-9ed0-2b7e49c17aeb', 'parameterName': 'MOUNTING_HEIGHT_TOP_BVN', 'root': 'Conveyor_Automated_WashLine_MMIC_023 :: GPO_Single_CeilingSuspended_ELGP_102'}]</t>
  </si>
  <si>
    <t>[{'parameterGUID': '6a99c82d-821c-4726-8c75-a4e0097f4441', 'parameterName': 'DetailedCategory', 'root': 'Conveyor_Automated_WashLine_MMIC_023'}, {'parameterGUID': '6a99c82d-821c-4726-8c75-a4e0097f4441', 'parameterName': 'DetailedCategory', 'root': 'Conveyor_Automated_WashLine_MMIC_023 :: GPO_Single_CeilingSuspended_ELGP_102'}]</t>
  </si>
  <si>
    <t>[{'parameterGUID': 'a65f6d59-9c87-44bc-866b-5644e8412a3f', 'parameterName': 'ModifiedIssue', 'root': 'Conveyor_Automated_WashLine_MMIC_023'}, {'parameterGUID': 'a65f6d59-9c87-44bc-866b-5644e8412a3f', 'parameterName': 'ModifiedIssue', 'root': 'Conveyor_Automated_WashLine_MMIC_023 :: GPO_Single_CeilingSuspended_ELGP_102'}]</t>
  </si>
  <si>
    <t>[{'parameterGUID': '3f3f6ed3-c88f-443e-a0b0-b09bbb067881', 'parameterName': 'MOUNTING_HEIGHT_CENTRE_BVN', 'root': 'Conveyor_Automated_WashLine_MMIC_023'}, {'parameterGUID': '3f3f6ed3-c88f-443e-a0b0-b09bbb067881', 'parameterName': 'MOUNTING_HEIGHT_CENTRE_BVN', 'root': 'Conveyor_Automated_WashLine_MMIC_023 :: GPO_Single_CeilingSuspended_ELGP_102'}]</t>
  </si>
  <si>
    <t>[{'parameterGUID': 'bf4c7aa0-8e21-4b5c-922b-204d48970e70', 'parameterName': 'Responsibility', 'root': 'Conveyor_Automated_WashLine_MMIC_023'}, {'parameterGUID': 'bf4c7aa0-8e21-4b5c-922b-204d48970e70', 'parameterName': 'Responsibility', 'root': 'Conveyor_Automated_WashLine_MMIC_023 :: GPO_Single_CeilingSuspended_ELGP_102'}]</t>
  </si>
  <si>
    <t>[{'parameterGUID': '9fb538e8-0a21-47d8-aa80-79ca7db6dccc', 'parameterName': 'UniqueID', 'root': 'Conveyor_Automated_WashLine_MMIC_023'}, {'parameterGUID': '9fb538e8-0a21-47d8-aa80-79ca7db6dccc', 'parameterName': 'UniqueID', 'root': 'Conveyor_Automated_WashLine_MMIC_023 :: GPO_Single_CeilingSuspended_ELGP_102'}]</t>
  </si>
  <si>
    <t>[{'parameterGUID': 'f074bc9a-c650-42f4-aeb1-29de0255343f', 'parameterName': 'MOUNTING_HEIGHT_US_BVN', 'root': 'Conveyor_Automated_WashLine_MMIC_023'}, {'parameterGUID': 'f074bc9a-c650-42f4-aeb1-29de0255343f', 'parameterName': 'MOUNTING_HEIGHT_US_BVN', 'root': 'Conveyor_Automated_WashLine_MMIC_023 :: GPO_Single_CeilingSuspended_ELGP_102'}]</t>
  </si>
  <si>
    <t>[{}, {'parameterGUID': 'c26b60fc-38e7-410b-97ce-ab7c4c36ea01', 'parameterName': 'CEILING_HEIGHT_BVN', 'root': 'Conveyor_Automated_WashLine_MMIC_023 :: GPO_Single_CeilingSuspended_ELGP_102'}]</t>
  </si>
  <si>
    <t>[{}, {'parameterGUID': 'bf6b271b-63cd-432f-a51e-e10d5608823e', 'parameterName': 'TAG_OFFSET_Y_BVN', 'root': 'Conveyor_Automated_WashLine_MMIC_023 :: GPO_Single_CeilingSuspended_ELGP_102'}]</t>
  </si>
  <si>
    <t>[{}, {'parameterGUID': 'b24de166-7578-4bf0-a1e4-07b3cdb78967', 'parameterName': 'Symbol_Text_Radius', 'root': 'Conveyor_Automated_WashLine_MMIC_023 :: GPO_Single_CeilingSuspended_ELGP_102'}]</t>
  </si>
  <si>
    <t>[{}, {'parameterGUID': '5f96d6b6-962b-4f45-bff4-361c80fd7867', 'parameterName': 'Symbol_Show', 'root': 'Conveyor_Automated_WashLine_MMIC_023 :: GPO_Single_CeilingSuspended_ELGP_102'}]</t>
  </si>
  <si>
    <t>[{}, {'parameterGUID': 'bf6934c0-260d-4739-b47f-670379cb2c71', 'parameterName': 'Symbol_Offset', 'root': 'Conveyor_Automated_WashLine_MMIC_023 :: GPO_Single_CeilingSuspended_ELGP_102'}]</t>
  </si>
  <si>
    <t>[{}, {'parameterGUID': 'fbe1c7d0-2194-4ec2-adfd-dc7024d56881', 'parameterName': 'TAG_OFFSET_X_BVN', 'root': 'Conveyor_Automated_WashLine_MMIC_023 :: GPO_Single_CeilingSuspended_ELGP_102'}]</t>
  </si>
  <si>
    <t>[{'parameterGUID': '3091b658-a4ec-4130-98c3-f9e7dfd4c071', 'parameterName': 'ItemCode', 'root': 'Conveyor_Automated_WashLine_MMIC_023 :: GPO_Single_CeilingSuspended_ELGP_102'}]</t>
  </si>
  <si>
    <t>[{'parameterGUID': '81cfdf2f-1f17-4a3e-a245-37a65b7b16a0', 'parameterName': 'ItemDescription', 'root': 'Conveyor_Automated_WashLine_MMIC_023 :: GPO_Single_CeilingSuspended_ELGP_102'}]</t>
  </si>
  <si>
    <t>[{'parameterGUID': 'be50f510-c92c-4c52-9dcf-b152201710df', 'parameterName': 'ItemGroup', 'root': 'Conveyor_Automated_WashLine_MMIC_023 :: GPO_Single_CeilingSuspended_ELGP_102'}]</t>
  </si>
  <si>
    <t>[{'parameterGUID': '0e397bbd-a378-4824-b08a-3c03423f5545', 'parameterName': 'HEIGHT_BVN', 'root': 'Conveyor_Automated_WashLine_MMIC_023 :: GPO_Single_CeilingSuspended_ELGP_102'}]</t>
  </si>
  <si>
    <t>[{'parameterGUID': '980aef7a-c409-4f02-acb2-895aed435f26', 'parameterName': 'DEPTH_BVN', 'root': 'Conveyor_Automated_WashLine_MMIC_023 :: GPO_Single_CeilingSuspended_ELGP_102'}]</t>
  </si>
  <si>
    <t>[{'parameterGUID': '10fc5a92-3d94-4deb-b74a-23825ebce640', 'parameterName': 'WIDTH_BVN', 'root': 'Conveyor_Automated_WashLine_MMIC_023 :: GPO_Single_CeilingSuspended_ELGP_102'}]</t>
  </si>
  <si>
    <t>[{'parameterGUID': '94e25b89-289e-43d7-bba9-c1c23be396e9', 'parameterName': 'Author', 'root': 'Conveyor_Automated_WashLine_MMIC_023 :: GPO_Single_CeilingSuspended_ELGP_102'}]</t>
  </si>
  <si>
    <t>[{'parameterGUID': '1d88889c-80d2-4aad-acbe-11076796e986', 'parameterName': 'Copyright', 'root': 'Conveyor_Automated_WashLine_MMIC_023 :: GPO_Single_CeilingSuspended_ELGP_102'}]</t>
  </si>
  <si>
    <t>[{'parameterGUID': '6cc0c155-4ff7-44e0-9ed0-2b7e49c17aeb', 'parameterName': 'MOUNTING_HEIGHT_TOP_BVN', 'root': 'Conveyor_Automated_WashLine_MMIC_023 :: GPO_Single_CeilingSuspended_ELGP_102'}]</t>
  </si>
  <si>
    <t>[{'parameterGUID': '6a99c82d-821c-4726-8c75-a4e0097f4441', 'parameterName': 'DetailedCategory', 'root': 'Conveyor_Automated_WashLine_MMIC_023 :: GPO_Single_CeilingSuspended_ELGP_102'}]</t>
  </si>
  <si>
    <t>[{'parameterGUID': 'a65f6d59-9c87-44bc-866b-5644e8412a3f', 'parameterName': 'ModifiedIssue', 'root': 'Conveyor_Automated_WashLine_MMIC_023 :: GPO_Single_CeilingSuspended_ELGP_102'}]</t>
  </si>
  <si>
    <t>[{'parameterGUID': '3f3f6ed3-c88f-443e-a0b0-b09bbb067881', 'parameterName': 'MOUNTING_HEIGHT_CENTRE_BVN', 'root': 'Conveyor_Automated_WashLine_MMIC_023 :: GPO_Single_CeilingSuspended_ELGP_102'}]</t>
  </si>
  <si>
    <t>[{'parameterGUID': 'bf4c7aa0-8e21-4b5c-922b-204d48970e70', 'parameterName': 'Responsibility', 'root': 'Conveyor_Automated_WashLine_MMIC_023 :: GPO_Single_CeilingSuspended_ELGP_102'}]</t>
  </si>
  <si>
    <t>[{'parameterGUID': '9fb538e8-0a21-47d8-aa80-79ca7db6dccc', 'parameterName': 'UniqueID', 'root': 'Conveyor_Automated_WashLine_MMIC_023 :: GPO_Single_CeilingSuspended_ELGP_102'}]</t>
  </si>
  <si>
    <t>[{'parameterGUID': 'f074bc9a-c650-42f4-aeb1-29de0255343f', 'parameterName': 'MOUNTING_HEIGHT_US_BVN', 'root': 'Conveyor_Automated_WashLine_MMIC_023 :: GPO_Single_CeilingSuspended_ELGP_102'}]</t>
  </si>
  <si>
    <t>[{'parameterGUID': 'c26b60fc-38e7-410b-97ce-ab7c4c36ea01', 'parameterName': 'CEILING_HEIGHT_BVN', 'root': 'Conveyor_Automated_WashLine_MMIC_023 :: GPO_Single_CeilingSuspended_ELGP_102'}]</t>
  </si>
  <si>
    <t>[{'parameterGUID': 'bf6b271b-63cd-432f-a51e-e10d5608823e', 'parameterName': 'TAG_OFFSET_Y_BVN', 'root': 'Conveyor_Automated_WashLine_MMIC_023 :: GPO_Single_CeilingSuspended_ELGP_102'}]</t>
  </si>
  <si>
    <t>[{'parameterGUID': 'b24de166-7578-4bf0-a1e4-07b3cdb78967', 'parameterName': 'Symbol_Text_Radius', 'root': 'Conveyor_Automated_WashLine_MMIC_023 :: GPO_Single_CeilingSuspended_ELGP_102'}]</t>
  </si>
  <si>
    <t>[{'parameterGUID': '5f96d6b6-962b-4f45-bff4-361c80fd7867', 'parameterName': 'Symbol_Show', 'root': 'Conveyor_Automated_WashLine_MMIC_023 :: GPO_Single_CeilingSuspended_ELGP_102'}]</t>
  </si>
  <si>
    <t>[{'parameterGUID': 'bf6934c0-260d-4739-b47f-670379cb2c71', 'parameterName': 'Symbol_Offset', 'root': 'Conveyor_Automated_WashLine_MMIC_023 :: GPO_Single_CeilingSuspended_ELGP_102'}]</t>
  </si>
  <si>
    <t>[{'parameterGUID': 'fbe1c7d0-2194-4ec2-adfd-dc7024d56881', 'parameterName': 'TAG_OFFSET_X_BVN', 'root': 'Conveyor_Automated_WashLine_MMIC_023 :: GPO_Single_CeilingSuspended_ELGP_102'}]</t>
  </si>
  <si>
    <t>[{'parameterGUID': '94e25b89-289e-43d7-bba9-c1c23be396e9', 'parameterName': 'Author', 'root': 'UltrasonicCleaner_Cabinet_Freestanding_MMIC_083'}, {'parameterGUID': '94e25b89-289e-43d7-bba9-c1c23be396e9', 'parameterName': 'Author', 'root': 'UltrasonicCleaner_Cabinet_Freestanding_MMIC_083 :: GPO_Double_Waterproof_WallMounted_ELGP_210'}]</t>
  </si>
  <si>
    <t>[{'parameterGUID': '1d88889c-80d2-4aad-acbe-11076796e986', 'parameterName': 'Copyright', 'root': 'UltrasonicCleaner_Cabinet_Freestanding_MMIC_083'}, {'parameterGUID': '1d88889c-80d2-4aad-acbe-11076796e986', 'parameterName': 'Copyright', 'root': 'UltrasonicCleaner_Cabinet_Freestanding_MMIC_083 :: GPO_Double_Waterproof_WallMounted_ELGP_210'}]</t>
  </si>
  <si>
    <t>[{'parameterGUID': '3091b658-a4ec-4130-98c3-f9e7dfd4c071', 'parameterName': 'ItemCode', 'root': 'UltrasonicCleaner_Cabinet_Freestanding_MMIC_083'}, {'parameterGUID': '3091b658-a4ec-4130-98c3-f9e7dfd4c071', 'parameterName': 'ItemCode', 'root': 'UltrasonicCleaner_Cabinet_Freestanding_MMIC_083 :: GPO_Double_Waterproof_WallMounted_ELGP_210'}]</t>
  </si>
  <si>
    <t>[{'parameterGUID': '81cfdf2f-1f17-4a3e-a245-37a65b7b16a0', 'parameterName': 'ItemDescription', 'root': 'UltrasonicCleaner_Cabinet_Freestanding_MMIC_083'}, {'parameterGUID': '81cfdf2f-1f17-4a3e-a245-37a65b7b16a0', 'parameterName': 'ItemDescription', 'root': 'UltrasonicCleaner_Cabinet_Freestanding_MMIC_083 :: GPO_Double_Waterproof_WallMounted_ELGP_210'}]</t>
  </si>
  <si>
    <t>[{'parameterGUID': 'be50f510-c92c-4c52-9dcf-b152201710df', 'parameterName': 'ItemGroup', 'root': 'UltrasonicCleaner_Cabinet_Freestanding_MMIC_083'}, {'parameterGUID': 'be50f510-c92c-4c52-9dcf-b152201710df', 'parameterName': 'ItemGroup', 'root': 'UltrasonicCleaner_Cabinet_Freestanding_MMIC_083 :: GPO_Double_Waterproof_WallMounted_ELGP_210'}]</t>
  </si>
  <si>
    <t>[{'parameterGUID': '6a99c82d-821c-4726-8c75-a4e0097f4441', 'parameterName': 'DetailedCategory', 'root': 'UltrasonicCleaner_Cabinet_Freestanding_MMIC_083'}, {'parameterGUID': '6a99c82d-821c-4726-8c75-a4e0097f4441', 'parameterName': 'DetailedCategory', 'root': 'UltrasonicCleaner_Cabinet_Freestanding_MMIC_083 :: GPO_Double_Waterproof_WallMounted_ELGP_210'}]</t>
  </si>
  <si>
    <t>[{'parameterGUID': 'f074bc9a-c650-42f4-aeb1-29de0255343f', 'parameterName': 'MOUNTING_HEIGHT_US_BVN', 'root': 'UltrasonicCleaner_Cabinet_Freestanding_MMIC_083'}]</t>
  </si>
  <si>
    <t>[{'parameterGUID': 'a65f6d59-9c87-44bc-866b-5644e8412a3f', 'parameterName': 'ModifiedIssue', 'root': 'UltrasonicCleaner_Cabinet_Freestanding_MMIC_083'}, {'parameterGUID': 'a65f6d59-9c87-44bc-866b-5644e8412a3f', 'parameterName': 'ModifiedIssue', 'root': 'UltrasonicCleaner_Cabinet_Freestanding_MMIC_083 :: GPO_Double_Waterproof_WallMounted_ELGP_210'}]</t>
  </si>
  <si>
    <t>[{'parameterGUID': 'bf4c7aa0-8e21-4b5c-922b-204d48970e70', 'parameterName': 'Responsibility', 'root': 'UltrasonicCleaner_Cabinet_Freestanding_MMIC_083'}, {'parameterGUID': 'bf4c7aa0-8e21-4b5c-922b-204d48970e70', 'parameterName': 'Responsibility', 'root': 'UltrasonicCleaner_Cabinet_Freestanding_MMIC_083 :: GPO_Double_Waterproof_WallMounted_ELGP_210'}]</t>
  </si>
  <si>
    <t>[{'parameterGUID': '9fb538e8-0a21-47d8-aa80-79ca7db6dccc', 'parameterName': 'UniqueID', 'root': 'UltrasonicCleaner_Cabinet_Freestanding_MMIC_083'}, {'parameterGUID': '9fb538e8-0a21-47d8-aa80-79ca7db6dccc', 'parameterName': 'UniqueID', 'root': 'UltrasonicCleaner_Cabinet_Freestanding_MMIC_083 :: GPO_Double_Waterproof_WallMounted_ELGP_210'}]</t>
  </si>
  <si>
    <t>[{}, {'parameterGUID': '16c78725-1525-4efa-b88d-cb6b211d1fc0', 'parameterName': 'LENGTH_BVN', 'root': 'UltrasonicCleaner_Cabinet_Freestanding_MMIC_083 :: GPO_Double_Waterproof_WallMounted_ELGP_210'}]</t>
  </si>
  <si>
    <t>[{'parameterGUID': '0e397bbd-a378-4824-b08a-3c03423f5545', 'parameterName': 'HEIGHT_BVN', 'root': 'UltrasonicCleaner_Cabinet_Freestanding_MMIC_083'}, {'parameterGUID': '0e397bbd-a378-4824-b08a-3c03423f5545', 'parameterName': 'HEIGHT_BVN', 'root': 'UltrasonicCleaner_Cabinet_Freestanding_MMIC_083 :: GPO_Double_Waterproof_WallMounted_ELGP_210'}]</t>
  </si>
  <si>
    <t>[{'parameterGUID': '10fc5a92-3d94-4deb-b74a-23825ebce640', 'parameterName': 'WIDTH_BVN', 'root': 'UltrasonicCleaner_Cabinet_Freestanding_MMIC_083'}, {'parameterGUID': '10fc5a92-3d94-4deb-b74a-23825ebce640', 'parameterName': 'WIDTH_BVN', 'root': 'UltrasonicCleaner_Cabinet_Freestanding_MMIC_083 :: GPO_Double_Waterproof_WallMounted_ELGP_210'}]</t>
  </si>
  <si>
    <t>[{'parameterGUID': '980aef7a-c409-4f02-acb2-895aed435f26', 'parameterName': 'DEPTH_BVN', 'root': 'UltrasonicCleaner_Cabinet_Freestanding_MMIC_083'}, {'parameterGUID': '980aef7a-c409-4f02-acb2-895aed435f26', 'parameterName': 'DEPTH_BVN', 'root': 'UltrasonicCleaner_Cabinet_Freestanding_MMIC_083 :: GPO_Double_Waterproof_WallMounted_ELGP_210'}]</t>
  </si>
  <si>
    <t>[{}, {'parameterGUID': '78c2c497-9647-48b2-b922-b080f9222765', 'parameterName': 'MOUNTING_HEIGHT_CALC_BVN', 'root': 'UltrasonicCleaner_Cabinet_Freestanding_MMIC_083 :: GPO_Double_Waterproof_WallMounted_ELGP_210'}]</t>
  </si>
  <si>
    <t>[{}, {'parameterGUID': 'd43eb115-e540-44b0-abfa-8f82a5f9bc17', 'parameterName': 'MOUNTING_HEIGHT_INSTANCE_BVN', 'root': 'UltrasonicCleaner_Cabinet_Freestanding_MMIC_083 :: GPO_Double_Waterproof_WallMounted_ELGP_210'}]</t>
  </si>
  <si>
    <t>[{'parameterGUID': '3f3f6ed3-c88f-443e-a0b0-b09bbb067881', 'parameterName': 'MOUNTING_HEIGHT_CENTRE_BVN', 'root': 'UltrasonicCleaner_Cabinet_Freestanding_MMIC_083'}, {'parameterGUID': '3f3f6ed3-c88f-443e-a0b0-b09bbb067881', 'parameterName': 'MOUNTING_HEIGHT_CENTRE_BVN', 'root': 'UltrasonicCleaner_Cabinet_Freestanding_MMIC_083 :: GPO_Double_Waterproof_WallMounted_ELGP_210'}]</t>
  </si>
  <si>
    <t>[{'parameterGUID': '6cc0c155-4ff7-44e0-9ed0-2b7e49c17aeb', 'parameterName': 'MOUNTING_HEIGHT_TOP_BVN', 'root': 'UltrasonicCleaner_Cabinet_Freestanding_MMIC_083'}]</t>
  </si>
  <si>
    <t>[{'parameterGUID': '94e25b89-289e-43d7-bba9-c1c23be396e9', 'parameterName': 'Author', 'root': 'UltrasonicCleaner_Cabinet_Freestanding_MMIC_083 :: GPO_Double_Waterproof_WallMounted_ELGP_210'}]</t>
  </si>
  <si>
    <t>[{'parameterGUID': '1d88889c-80d2-4aad-acbe-11076796e986', 'parameterName': 'Copyright', 'root': 'UltrasonicCleaner_Cabinet_Freestanding_MMIC_083 :: GPO_Double_Waterproof_WallMounted_ELGP_210'}]</t>
  </si>
  <si>
    <t>[{'parameterGUID': '3091b658-a4ec-4130-98c3-f9e7dfd4c071', 'parameterName': 'ItemCode', 'root': 'UltrasonicCleaner_Cabinet_Freestanding_MMIC_083 :: GPO_Double_Waterproof_WallMounted_ELGP_210'}]</t>
  </si>
  <si>
    <t>[{'parameterGUID': '81cfdf2f-1f17-4a3e-a245-37a65b7b16a0', 'parameterName': 'ItemDescription', 'root': 'UltrasonicCleaner_Cabinet_Freestanding_MMIC_083 :: GPO_Double_Waterproof_WallMounted_ELGP_210'}]</t>
  </si>
  <si>
    <t>[{'parameterGUID': 'be50f510-c92c-4c52-9dcf-b152201710df', 'parameterName': 'ItemGroup', 'root': 'UltrasonicCleaner_Cabinet_Freestanding_MMIC_083 :: GPO_Double_Waterproof_WallMounted_ELGP_210'}]</t>
  </si>
  <si>
    <t>[{'parameterGUID': '6a99c82d-821c-4726-8c75-a4e0097f4441', 'parameterName': 'DetailedCategory', 'root': 'UltrasonicCleaner_Cabinet_Freestanding_MMIC_083 :: GPO_Double_Waterproof_WallMounted_ELGP_210'}]</t>
  </si>
  <si>
    <t>[{'parameterGUID': 'a65f6d59-9c87-44bc-866b-5644e8412a3f', 'parameterName': 'ModifiedIssue', 'root': 'UltrasonicCleaner_Cabinet_Freestanding_MMIC_083 :: GPO_Double_Waterproof_WallMounted_ELGP_210'}]</t>
  </si>
  <si>
    <t>[{'parameterGUID': 'bf4c7aa0-8e21-4b5c-922b-204d48970e70', 'parameterName': 'Responsibility', 'root': 'UltrasonicCleaner_Cabinet_Freestanding_MMIC_083 :: GPO_Double_Waterproof_WallMounted_ELGP_210'}]</t>
  </si>
  <si>
    <t>[{'parameterGUID': '9fb538e8-0a21-47d8-aa80-79ca7db6dccc', 'parameterName': 'UniqueID', 'root': 'UltrasonicCleaner_Cabinet_Freestanding_MMIC_083 :: GPO_Double_Waterproof_WallMounted_ELGP_210'}]</t>
  </si>
  <si>
    <t>[{'parameterGUID': '16c78725-1525-4efa-b88d-cb6b211d1fc0', 'parameterName': 'LENGTH_BVN', 'root': 'UltrasonicCleaner_Cabinet_Freestanding_MMIC_083 :: GPO_Double_Waterproof_WallMounted_ELGP_210'}]</t>
  </si>
  <si>
    <t>[{'parameterGUID': '0e397bbd-a378-4824-b08a-3c03423f5545', 'parameterName': 'HEIGHT_BVN', 'root': 'UltrasonicCleaner_Cabinet_Freestanding_MMIC_083 :: GPO_Double_Waterproof_WallMounted_ELGP_210'}]</t>
  </si>
  <si>
    <t>[{'parameterGUID': '10fc5a92-3d94-4deb-b74a-23825ebce640', 'parameterName': 'WIDTH_BVN', 'root': 'UltrasonicCleaner_Cabinet_Freestanding_MMIC_083 :: GPO_Double_Waterproof_WallMounted_ELGP_210'}]</t>
  </si>
  <si>
    <t>[{'parameterGUID': '980aef7a-c409-4f02-acb2-895aed435f26', 'parameterName': 'DEPTH_BVN', 'root': 'UltrasonicCleaner_Cabinet_Freestanding_MMIC_083 :: GPO_Double_Waterproof_WallMounted_ELGP_210'}]</t>
  </si>
  <si>
    <t>[{'parameterGUID': '78c2c497-9647-48b2-b922-b080f9222765', 'parameterName': 'MOUNTING_HEIGHT_CALC_BVN', 'root': 'UltrasonicCleaner_Cabinet_Freestanding_MMIC_083 :: GPO_Double_Waterproof_WallMounted_ELGP_210'}]</t>
  </si>
  <si>
    <t>[{'parameterGUID': 'd43eb115-e540-44b0-abfa-8f82a5f9bc17', 'parameterName': 'MOUNTING_HEIGHT_INSTANCE_BVN', 'root': 'UltrasonicCleaner_Cabinet_Freestanding_MMIC_083 :: GPO_Double_Waterproof_WallMounted_ELGP_210'}]</t>
  </si>
  <si>
    <t>[{'parameterGUID': '3f3f6ed3-c88f-443e-a0b0-b09bbb067881', 'parameterName': 'MOUNTING_HEIGHT_CENTRE_BVN', 'root': 'UltrasonicCleaner_Cabinet_Freestanding_MMIC_083 :: GPO_Double_Waterproof_WallMounted_ELGP_210'}]</t>
  </si>
  <si>
    <t>[{'parameterGUID': '3091b658-a4ec-4130-98c3-f9e7dfd4c071', 'parameterName': 'ItemCode', 'root': 'Machine_Coffee_Espresso_FQCA_049'}, {'parameterGUID': '3091b658-a4ec-4130-98c3-f9e7dfd4c071', 'parameterName': 'ItemCode', 'root': 'Machine_Coffee_Espresso_FQCA_049 :: GPO_Single_WallMounted_ELGP_109'}]</t>
  </si>
  <si>
    <t>[{'parameterGUID': '81cfdf2f-1f17-4a3e-a245-37a65b7b16a0', 'parameterName': 'ItemDescription', 'root': 'Machine_Coffee_Espresso_FQCA_049'}, {'parameterGUID': '81cfdf2f-1f17-4a3e-a245-37a65b7b16a0', 'parameterName': 'ItemDescription', 'root': 'Machine_Coffee_Espresso_FQCA_049 :: GPO_Single_WallMounted_ELGP_109'}]</t>
  </si>
  <si>
    <t>[{'parameterGUID': 'be50f510-c92c-4c52-9dcf-b152201710df', 'parameterName': 'ItemGroup', 'root': 'Machine_Coffee_Espresso_FQCA_049'}, {'parameterGUID': 'be50f510-c92c-4c52-9dcf-b152201710df', 'parameterName': 'ItemGroup', 'root': 'Machine_Coffee_Espresso_FQCA_049 :: GPO_Single_WallMounted_ELGP_109'}]</t>
  </si>
  <si>
    <t>[{'parameterGUID': '0e397bbd-a378-4824-b08a-3c03423f5545', 'parameterName': 'HEIGHT_BVN', 'root': 'Machine_Coffee_Espresso_FQCA_049'}, {'parameterGUID': '0e397bbd-a378-4824-b08a-3c03423f5545', 'parameterName': 'HEIGHT_BVN', 'root': 'Machine_Coffee_Espresso_FQCA_049 :: GPO_Single_WallMounted_ELGP_109'}]</t>
  </si>
  <si>
    <t>[{'parameterGUID': '980aef7a-c409-4f02-acb2-895aed435f26', 'parameterName': 'DEPTH_BVN', 'root': 'Machine_Coffee_Espresso_FQCA_049'}, {'parameterGUID': '980aef7a-c409-4f02-acb2-895aed435f26', 'parameterName': 'DEPTH_BVN', 'root': 'Machine_Coffee_Espresso_FQCA_049 :: GPO_Single_WallMounted_ELGP_109'}]</t>
  </si>
  <si>
    <t>[{'parameterGUID': '10fc5a92-3d94-4deb-b74a-23825ebce640', 'parameterName': 'WIDTH_BVN', 'root': 'Machine_Coffee_Espresso_FQCA_049'}, {'parameterGUID': '10fc5a92-3d94-4deb-b74a-23825ebce640', 'parameterName': 'WIDTH_BVN', 'root': 'Machine_Coffee_Espresso_FQCA_049 :: GPO_Single_WallMounted_ELGP_109'}]</t>
  </si>
  <si>
    <t>[{'parameterGUID': '94e25b89-289e-43d7-bba9-c1c23be396e9', 'parameterName': 'Author', 'root': 'Machine_Coffee_Espresso_FQCA_049'}, {'parameterGUID': '94e25b89-289e-43d7-bba9-c1c23be396e9', 'parameterName': 'Author', 'root': 'Machine_Coffee_Espresso_FQCA_049 :: GPO_Single_WallMounted_ELGP_109'}]</t>
  </si>
  <si>
    <t>[{'parameterGUID': '1d88889c-80d2-4aad-acbe-11076796e986', 'parameterName': 'Copyright', 'root': 'Machine_Coffee_Espresso_FQCA_049'}, {'parameterGUID': '1d88889c-80d2-4aad-acbe-11076796e986', 'parameterName': 'Copyright', 'root': 'Machine_Coffee_Espresso_FQCA_049 :: GPO_Single_WallMounted_ELGP_109'}]</t>
  </si>
  <si>
    <t>[{'parameterGUID': '6cc0c155-4ff7-44e0-9ed0-2b7e49c17aeb', 'parameterName': 'MOUNTING_HEIGHT_TOP_BVN', 'root': 'Machine_Coffee_Espresso_FQCA_049'}]</t>
  </si>
  <si>
    <t>[{}, {'parameterGUID': '16c78725-1525-4efa-b88d-cb6b211d1fc0', 'parameterName': 'LENGTH_BVN', 'root': 'Machine_Coffee_Espresso_FQCA_049 :: GPO_Single_WallMounted_ELGP_109'}]</t>
  </si>
  <si>
    <t>[{'parameterGUID': '6a99c82d-821c-4726-8c75-a4e0097f4441', 'parameterName': 'DetailedCategory', 'root': 'Machine_Coffee_Espresso_FQCA_049'}, {'parameterGUID': '6a99c82d-821c-4726-8c75-a4e0097f4441', 'parameterName': 'DetailedCategory', 'root': 'Machine_Coffee_Espresso_FQCA_049 :: GPO_Single_WallMounted_ELGP_109'}]</t>
  </si>
  <si>
    <t>[{'parameterGUID': 'a65f6d59-9c87-44bc-866b-5644e8412a3f', 'parameterName': 'ModifiedIssue', 'root': 'Machine_Coffee_Espresso_FQCA_049'}, {'parameterGUID': 'a65f6d59-9c87-44bc-866b-5644e8412a3f', 'parameterName': 'ModifiedIssue', 'root': 'Machine_Coffee_Espresso_FQCA_049 :: GPO_Single_WallMounted_ELGP_109'}]</t>
  </si>
  <si>
    <t>[{'parameterGUID': '3f3f6ed3-c88f-443e-a0b0-b09bbb067881', 'parameterName': 'MOUNTING_HEIGHT_CENTRE_BVN', 'root': 'Machine_Coffee_Espresso_FQCA_049'}, {'parameterGUID': '3f3f6ed3-c88f-443e-a0b0-b09bbb067881', 'parameterName': 'MOUNTING_HEIGHT_CENTRE_BVN', 'root': 'Machine_Coffee_Espresso_FQCA_049 :: GPO_Single_WallMounted_ELGP_109'}]</t>
  </si>
  <si>
    <t>[{'parameterGUID': 'bf4c7aa0-8e21-4b5c-922b-204d48970e70', 'parameterName': 'Responsibility', 'root': 'Machine_Coffee_Espresso_FQCA_049'}, {'parameterGUID': 'bf4c7aa0-8e21-4b5c-922b-204d48970e70', 'parameterName': 'Responsibility', 'root': 'Machine_Coffee_Espresso_FQCA_049 :: GPO_Single_WallMounted_ELGP_109'}]</t>
  </si>
  <si>
    <t>[{'parameterGUID': '9fb538e8-0a21-47d8-aa80-79ca7db6dccc', 'parameterName': 'UniqueID', 'root': 'Machine_Coffee_Espresso_FQCA_049'}, {'parameterGUID': '9fb538e8-0a21-47d8-aa80-79ca7db6dccc', 'parameterName': 'UniqueID', 'root': 'Machine_Coffee_Espresso_FQCA_049 :: GPO_Single_WallMounted_ELGP_109'}]</t>
  </si>
  <si>
    <t>[{'parameterGUID': 'f074bc9a-c650-42f4-aeb1-29de0255343f', 'parameterName': 'MOUNTING_HEIGHT_US_BVN', 'root': 'Machine_Coffee_Espresso_FQCA_049'}]</t>
  </si>
  <si>
    <t>[{}, {'parameterGUID': '78c2c497-9647-48b2-b922-b080f9222765', 'parameterName': 'MOUNTING_HEIGHT_CALC_BVN', 'root': 'Machine_Coffee_Espresso_FQCA_049 :: GPO_Single_WallMounted_ELGP_109'}]</t>
  </si>
  <si>
    <t>[{}, {'parameterGUID': 'd43eb115-e540-44b0-abfa-8f82a5f9bc17', 'parameterName': 'MOUNTING_HEIGHT_INSTANCE_BVN', 'root': 'Machine_Coffee_Espresso_FQCA_049 :: GPO_Single_WallMounted_ELGP_109'}]</t>
  </si>
  <si>
    <t>[{}, {'parameterGUID': '61492943-9807-4e5c-a338-a0caa991f2f5', 'parameterName': 'Htmlink', 'root': 'Machine_Coffee_Espresso_FQCA_049 :: GPO_Single_WallMounted_ELGP_109'}]</t>
  </si>
  <si>
    <t>[{'parameterGUID': '3091b658-a4ec-4130-98c3-f9e7dfd4c071', 'parameterName': 'ItemCode', 'root': 'Machine_Coffee_Espresso_FQCA_049 :: GPO_Single_WallMounted_ELGP_109'}]</t>
  </si>
  <si>
    <t>[{'parameterGUID': '81cfdf2f-1f17-4a3e-a245-37a65b7b16a0', 'parameterName': 'ItemDescription', 'root': 'Machine_Coffee_Espresso_FQCA_049 :: GPO_Single_WallMounted_ELGP_109'}]</t>
  </si>
  <si>
    <t>[{'parameterGUID': 'be50f510-c92c-4c52-9dcf-b152201710df', 'parameterName': 'ItemGroup', 'root': 'Machine_Coffee_Espresso_FQCA_049 :: GPO_Single_WallMounted_ELGP_109'}]</t>
  </si>
  <si>
    <t>[{'parameterGUID': '0e397bbd-a378-4824-b08a-3c03423f5545', 'parameterName': 'HEIGHT_BVN', 'root': 'Machine_Coffee_Espresso_FQCA_049 :: GPO_Single_WallMounted_ELGP_109'}]</t>
  </si>
  <si>
    <t>[{'parameterGUID': '980aef7a-c409-4f02-acb2-895aed435f26', 'parameterName': 'DEPTH_BVN', 'root': 'Machine_Coffee_Espresso_FQCA_049 :: GPO_Single_WallMounted_ELGP_109'}]</t>
  </si>
  <si>
    <t>[{'parameterGUID': '10fc5a92-3d94-4deb-b74a-23825ebce640', 'parameterName': 'WIDTH_BVN', 'root': 'Machine_Coffee_Espresso_FQCA_049 :: GPO_Single_WallMounted_ELGP_109'}]</t>
  </si>
  <si>
    <t>[{'parameterGUID': '94e25b89-289e-43d7-bba9-c1c23be396e9', 'parameterName': 'Author', 'root': 'Machine_Coffee_Espresso_FQCA_049 :: GPO_Single_WallMounted_ELGP_109'}]</t>
  </si>
  <si>
    <t>[{'parameterGUID': '1d88889c-80d2-4aad-acbe-11076796e986', 'parameterName': 'Copyright', 'root': 'Machine_Coffee_Espresso_FQCA_049 :: GPO_Single_WallMounted_ELGP_109'}]</t>
  </si>
  <si>
    <t>[{'parameterGUID': '16c78725-1525-4efa-b88d-cb6b211d1fc0', 'parameterName': 'LENGTH_BVN', 'root': 'Machine_Coffee_Espresso_FQCA_049 :: GPO_Single_WallMounted_ELGP_109'}]</t>
  </si>
  <si>
    <t>[{'parameterGUID': '6a99c82d-821c-4726-8c75-a4e0097f4441', 'parameterName': 'DetailedCategory', 'root': 'Machine_Coffee_Espresso_FQCA_049 :: GPO_Single_WallMounted_ELGP_109'}]</t>
  </si>
  <si>
    <t>[{'parameterGUID': 'a65f6d59-9c87-44bc-866b-5644e8412a3f', 'parameterName': 'ModifiedIssue', 'root': 'Machine_Coffee_Espresso_FQCA_049 :: GPO_Single_WallMounted_ELGP_109'}]</t>
  </si>
  <si>
    <t>[{'parameterGUID': '3f3f6ed3-c88f-443e-a0b0-b09bbb067881', 'parameterName': 'MOUNTING_HEIGHT_CENTRE_BVN', 'root': 'Machine_Coffee_Espresso_FQCA_049 :: GPO_Single_WallMounted_ELGP_109'}]</t>
  </si>
  <si>
    <t>[{'parameterGUID': 'bf4c7aa0-8e21-4b5c-922b-204d48970e70', 'parameterName': 'Responsibility', 'root': 'Machine_Coffee_Espresso_FQCA_049 :: GPO_Single_WallMounted_ELGP_109'}]</t>
  </si>
  <si>
    <t>[{'parameterGUID': '9fb538e8-0a21-47d8-aa80-79ca7db6dccc', 'parameterName': 'UniqueID', 'root': 'Machine_Coffee_Espresso_FQCA_049 :: GPO_Single_WallMounted_ELGP_109'}]</t>
  </si>
  <si>
    <t>[{'parameterGUID': '78c2c497-9647-48b2-b922-b080f9222765', 'parameterName': 'MOUNTING_HEIGHT_CALC_BVN', 'root': 'Machine_Coffee_Espresso_FQCA_049 :: GPO_Single_WallMounted_ELGP_109'}]</t>
  </si>
  <si>
    <t>[{'parameterGUID': 'd43eb115-e540-44b0-abfa-8f82a5f9bc17', 'parameterName': 'MOUNTING_HEIGHT_INSTANCE_BVN', 'root': 'Machine_Coffee_Espresso_FQCA_049 :: GPO_Single_WallMounted_ELGP_109'}]</t>
  </si>
  <si>
    <t>[{'parameterGUID': '61492943-9807-4e5c-a338-a0caa991f2f5', 'parameterName': 'Htmlink', 'root': 'Machine_Coffee_Espresso_FQCA_049 :: GPO_Single_WallMounted_ELGP_109'}]</t>
  </si>
  <si>
    <t>[{'parameterGUID': '94e25b89-289e-43d7-bba9-c1c23be396e9', 'parameterName': 'Author', 'root': 'Viewer_Xray_3Screen_MMGE_154'}, {'parameterGUID': '94e25b89-289e-43d7-bba9-c1c23be396e9', 'parameterName': 'Author', 'root': 'Viewer_Xray_3Screen_MMGE_154 :: GPO_Single_WallMounted_ELGP_109'}]</t>
  </si>
  <si>
    <t>[{'parameterGUID': '3091b658-a4ec-4130-98c3-f9e7dfd4c071', 'parameterName': 'ItemCode', 'root': 'Viewer_Xray_3Screen_MMGE_154'}, {'parameterGUID': '3091b658-a4ec-4130-98c3-f9e7dfd4c071', 'parameterName': 'ItemCode', 'root': 'Viewer_Xray_3Screen_MMGE_154 :: GPO_Single_WallMounted_ELGP_109'}]</t>
  </si>
  <si>
    <t>[{'parameterGUID': '81cfdf2f-1f17-4a3e-a245-37a65b7b16a0', 'parameterName': 'ItemDescription', 'root': 'Viewer_Xray_3Screen_MMGE_154'}, {'parameterGUID': '81cfdf2f-1f17-4a3e-a245-37a65b7b16a0', 'parameterName': 'ItemDescription', 'root': 'Viewer_Xray_3Screen_MMGE_154 :: GPO_Single_WallMounted_ELGP_109'}]</t>
  </si>
  <si>
    <t>[{'parameterGUID': 'be50f510-c92c-4c52-9dcf-b152201710df', 'parameterName': 'ItemGroup', 'root': 'Viewer_Xray_3Screen_MMGE_154'}, {'parameterGUID': 'be50f510-c92c-4c52-9dcf-b152201710df', 'parameterName': 'ItemGroup', 'root': 'Viewer_Xray_3Screen_MMGE_154 :: GPO_Single_WallMounted_ELGP_109'}]</t>
  </si>
  <si>
    <t>[{'parameterGUID': '1d88889c-80d2-4aad-acbe-11076796e986', 'parameterName': 'Copyright', 'root': 'Viewer_Xray_3Screen_MMGE_154'}, {'parameterGUID': '1d88889c-80d2-4aad-acbe-11076796e986', 'parameterName': 'Copyright', 'root': 'Viewer_Xray_3Screen_MMGE_154 :: GPO_Single_WallMounted_ELGP_109'}]</t>
  </si>
  <si>
    <t>[{'parameterGUID': '0e397bbd-a378-4824-b08a-3c03423f5545', 'parameterName': 'HEIGHT_BVN', 'root': 'Viewer_Xray_3Screen_MMGE_154'}, {'parameterGUID': '0e397bbd-a378-4824-b08a-3c03423f5545', 'parameterName': 'HEIGHT_BVN', 'root': 'Viewer_Xray_3Screen_MMGE_154 :: GPO_Single_WallMounted_ELGP_109'}]</t>
  </si>
  <si>
    <t>[{'parameterGUID': '980aef7a-c409-4f02-acb2-895aed435f26', 'parameterName': 'DEPTH_BVN', 'root': 'Viewer_Xray_3Screen_MMGE_154'}, {'parameterGUID': '980aef7a-c409-4f02-acb2-895aed435f26', 'parameterName': 'DEPTH_BVN', 'root': 'Viewer_Xray_3Screen_MMGE_154 :: GPO_Single_WallMounted_ELGP_109'}]</t>
  </si>
  <si>
    <t>[{'parameterGUID': '10fc5a92-3d94-4deb-b74a-23825ebce640', 'parameterName': 'WIDTH_BVN', 'root': 'Viewer_Xray_3Screen_MMGE_154'}, {'parameterGUID': '10fc5a92-3d94-4deb-b74a-23825ebce640', 'parameterName': 'WIDTH_BVN', 'root': 'Viewer_Xray_3Screen_MMGE_154 :: GPO_Single_WallMounted_ELGP_109'}]</t>
  </si>
  <si>
    <t>[{'parameterGUID': '6a99c82d-821c-4726-8c75-a4e0097f4441', 'parameterName': 'DetailedCategory', 'root': 'Viewer_Xray_3Screen_MMGE_154'}, {'parameterGUID': '6a99c82d-821c-4726-8c75-a4e0097f4441', 'parameterName': 'DetailedCategory', 'root': 'Viewer_Xray_3Screen_MMGE_154 :: GPO_Single_WallMounted_ELGP_109'}]</t>
  </si>
  <si>
    <t>[{'parameterGUID': 'a65f6d59-9c87-44bc-866b-5644e8412a3f', 'parameterName': 'ModifiedIssue', 'root': 'Viewer_Xray_3Screen_MMGE_154'}, {'parameterGUID': 'a65f6d59-9c87-44bc-866b-5644e8412a3f', 'parameterName': 'ModifiedIssue', 'root': 'Viewer_Xray_3Screen_MMGE_154 :: GPO_Single_WallMounted_ELGP_109'}]</t>
  </si>
  <si>
    <t>[{'parameterGUID': '3f3f6ed3-c88f-443e-a0b0-b09bbb067881', 'parameterName': 'MOUNTING_HEIGHT_CENTRE_BVN', 'root': 'Viewer_Xray_3Screen_MMGE_154'}, {'parameterGUID': '3f3f6ed3-c88f-443e-a0b0-b09bbb067881', 'parameterName': 'MOUNTING_HEIGHT_CENTRE_BVN', 'root': 'Viewer_Xray_3Screen_MMGE_154 :: GPO_Single_WallMounted_ELGP_109'}]</t>
  </si>
  <si>
    <t>[{'parameterGUID': 'bf4c7aa0-8e21-4b5c-922b-204d48970e70', 'parameterName': 'Responsibility', 'root': 'Viewer_Xray_3Screen_MMGE_154'}, {'parameterGUID': 'bf4c7aa0-8e21-4b5c-922b-204d48970e70', 'parameterName': 'Responsibility', 'root': 'Viewer_Xray_3Screen_MMGE_154 :: GPO_Single_WallMounted_ELGP_109'}]</t>
  </si>
  <si>
    <t>[{'parameterGUID': '9fb538e8-0a21-47d8-aa80-79ca7db6dccc', 'parameterName': 'UniqueID', 'root': 'Viewer_Xray_3Screen_MMGE_154'}, {'parameterGUID': '9fb538e8-0a21-47d8-aa80-79ca7db6dccc', 'parameterName': 'UniqueID', 'root': 'Viewer_Xray_3Screen_MMGE_154 :: GPO_Single_WallMounted_ELGP_109'}]</t>
  </si>
  <si>
    <t>[{'parameterGUID': '6cc0c155-4ff7-44e0-9ed0-2b7e49c17aeb', 'parameterName': 'MOUNTING_HEIGHT_TOP_BVN', 'root': 'Viewer_Xray_3Screen_MMGE_154'}]</t>
  </si>
  <si>
    <t>[{'parameterGUID': 'f074bc9a-c650-42f4-aeb1-29de0255343f', 'parameterName': 'MOUNTING_HEIGHT_US_BVN', 'root': 'Viewer_Xray_3Screen_MMGE_154'}]</t>
  </si>
  <si>
    <t>[{}, {'parameterGUID': '16c78725-1525-4efa-b88d-cb6b211d1fc0', 'parameterName': 'LENGTH_BVN', 'root': 'Viewer_Xray_3Screen_MMGE_154 :: GPO_Single_WallMounted_ELGP_109'}]</t>
  </si>
  <si>
    <t>[{}, {'parameterGUID': '61492943-9807-4e5c-a338-a0caa991f2f5', 'parameterName': 'Htmlink', 'root': 'Viewer_Xray_3Screen_MMGE_154 :: GPO_Single_WallMounted_ELGP_109'}]</t>
  </si>
  <si>
    <t>[{}, {'parameterGUID': '78c2c497-9647-48b2-b922-b080f9222765', 'parameterName': 'MOUNTING_HEIGHT_CALC_BVN', 'root': 'Viewer_Xray_3Screen_MMGE_154 :: GPO_Single_WallMounted_ELGP_109'}]</t>
  </si>
  <si>
    <t>[{}, {'parameterGUID': 'd43eb115-e540-44b0-abfa-8f82a5f9bc17', 'parameterName': 'MOUNTING_HEIGHT_INSTANCE_BVN', 'root': 'Viewer_Xray_3Screen_MMGE_154 :: GPO_Single_WallMounted_ELGP_109'}]</t>
  </si>
  <si>
    <t>[{'parameterGUID': '3091b658-a4ec-4130-98c3-f9e7dfd4c071', 'parameterName': 'ItemCode', 'root': 'Viewer_Xray_3Screen_MMGE_154 :: GPO_Single_WallMounted_ELGP_109'}]</t>
  </si>
  <si>
    <t>[{'parameterGUID': '81cfdf2f-1f17-4a3e-a245-37a65b7b16a0', 'parameterName': 'ItemDescription', 'root': 'Viewer_Xray_3Screen_MMGE_154 :: GPO_Single_WallMounted_ELGP_109'}]</t>
  </si>
  <si>
    <t>[{'parameterGUID': 'be50f510-c92c-4c52-9dcf-b152201710df', 'parameterName': 'ItemGroup', 'root': 'Viewer_Xray_3Screen_MMGE_154 :: GPO_Single_WallMounted_ELGP_109'}]</t>
  </si>
  <si>
    <t>[{'parameterGUID': '0e397bbd-a378-4824-b08a-3c03423f5545', 'parameterName': 'HEIGHT_BVN', 'root': 'Viewer_Xray_3Screen_MMGE_154 :: GPO_Single_WallMounted_ELGP_109'}]</t>
  </si>
  <si>
    <t>[{'parameterGUID': '980aef7a-c409-4f02-acb2-895aed435f26', 'parameterName': 'DEPTH_BVN', 'root': 'Viewer_Xray_3Screen_MMGE_154 :: GPO_Single_WallMounted_ELGP_109'}]</t>
  </si>
  <si>
    <t>[{'parameterGUID': '10fc5a92-3d94-4deb-b74a-23825ebce640', 'parameterName': 'WIDTH_BVN', 'root': 'Viewer_Xray_3Screen_MMGE_154 :: GPO_Single_WallMounted_ELGP_109'}]</t>
  </si>
  <si>
    <t>[{'parameterGUID': '94e25b89-289e-43d7-bba9-c1c23be396e9', 'parameterName': 'Author', 'root': 'Viewer_Xray_3Screen_MMGE_154 :: GPO_Single_WallMounted_ELGP_109'}]</t>
  </si>
  <si>
    <t>[{'parameterGUID': '1d88889c-80d2-4aad-acbe-11076796e986', 'parameterName': 'Copyright', 'root': 'Viewer_Xray_3Screen_MMGE_154 :: GPO_Single_WallMounted_ELGP_109'}]</t>
  </si>
  <si>
    <t>[{'parameterGUID': '16c78725-1525-4efa-b88d-cb6b211d1fc0', 'parameterName': 'LENGTH_BVN', 'root': 'Viewer_Xray_3Screen_MMGE_154 :: GPO_Single_WallMounted_ELGP_109'}]</t>
  </si>
  <si>
    <t>[{'parameterGUID': '6a99c82d-821c-4726-8c75-a4e0097f4441', 'parameterName': 'DetailedCategory', 'root': 'Viewer_Xray_3Screen_MMGE_154 :: GPO_Single_WallMounted_ELGP_109'}]</t>
  </si>
  <si>
    <t>[{'parameterGUID': 'a65f6d59-9c87-44bc-866b-5644e8412a3f', 'parameterName': 'ModifiedIssue', 'root': 'Viewer_Xray_3Screen_MMGE_154 :: GPO_Single_WallMounted_ELGP_109'}]</t>
  </si>
  <si>
    <t>[{'parameterGUID': '3f3f6ed3-c88f-443e-a0b0-b09bbb067881', 'parameterName': 'MOUNTING_HEIGHT_CENTRE_BVN', 'root': 'Viewer_Xray_3Screen_MMGE_154 :: GPO_Single_WallMounted_ELGP_109'}]</t>
  </si>
  <si>
    <t>[{'parameterGUID': 'bf4c7aa0-8e21-4b5c-922b-204d48970e70', 'parameterName': 'Responsibility', 'root': 'Viewer_Xray_3Screen_MMGE_154 :: GPO_Single_WallMounted_ELGP_109'}]</t>
  </si>
  <si>
    <t>[{'parameterGUID': '9fb538e8-0a21-47d8-aa80-79ca7db6dccc', 'parameterName': 'UniqueID', 'root': 'Viewer_Xray_3Screen_MMGE_154 :: GPO_Single_WallMounted_ELGP_109'}]</t>
  </si>
  <si>
    <t>[{'parameterGUID': '78c2c497-9647-48b2-b922-b080f9222765', 'parameterName': 'MOUNTING_HEIGHT_CALC_BVN', 'root': 'Viewer_Xray_3Screen_MMGE_154 :: GPO_Single_WallMounted_ELGP_109'}]</t>
  </si>
  <si>
    <t>[{'parameterGUID': 'd43eb115-e540-44b0-abfa-8f82a5f9bc17', 'parameterName': 'MOUNTING_HEIGHT_INSTANCE_BVN', 'root': 'Viewer_Xray_3Screen_MMGE_154 :: GPO_Single_WallMounted_ELGP_109'}]</t>
  </si>
  <si>
    <t>[{'parameterGUID': '61492943-9807-4e5c-a338-a0caa991f2f5', 'parameterName': 'Htmlink', 'root': 'Viewer_Xray_3Screen_MMGE_154 :: GPO_Single_WallMounted_ELGP_109'}]</t>
  </si>
  <si>
    <t>[{'parameterGUID': '3091b658-a4ec-4130-98c3-f9e7dfd4c071', 'parameterName': 'ItemCode', 'root': 'Cabinet_Laminarflow_MMLA_033'}, {'parameterGUID': '3091b658-a4ec-4130-98c3-f9e7dfd4c071', 'parameterName': 'ItemCode', 'root': 'Cabinet_Laminarflow_MMLA_033 :: Trolley_LaminarFlow'}, {'parameterGUID': '3091b658-a4ec-4130-98c3-f9e7dfd4c071', 'parameterName': 'ItemCode', 'root': 'Cabinet_Laminarflow_MMLA_033 :: Trolley_LaminarFlow :: Castor_Component'}]</t>
  </si>
  <si>
    <t>[{'parameterGUID': '81cfdf2f-1f17-4a3e-a245-37a65b7b16a0', 'parameterName': 'ItemDescription', 'root': 'Cabinet_Laminarflow_MMLA_033'}, {'parameterGUID': '81cfdf2f-1f17-4a3e-a245-37a65b7b16a0', 'parameterName': 'ItemDescription', 'root': 'Cabinet_Laminarflow_MMLA_033 :: Trolley_LaminarFlow'}, {'parameterGUID': '81cfdf2f-1f17-4a3e-a245-37a65b7b16a0', 'parameterName': 'ItemDescription', 'root': 'Cabinet_Laminarflow_MMLA_033 :: Trolley_LaminarFlow :: Castor_Component'}]</t>
  </si>
  <si>
    <t>[{'parameterGUID': 'be50f510-c92c-4c52-9dcf-b152201710df', 'parameterName': 'ItemGroup', 'root': 'Cabinet_Laminarflow_MMLA_033'}, {'parameterGUID': 'be50f510-c92c-4c52-9dcf-b152201710df', 'parameterName': 'ItemGroup', 'root': 'Cabinet_Laminarflow_MMLA_033 :: Trolley_LaminarFlow'}, {'parameterGUID': 'be50f510-c92c-4c52-9dcf-b152201710df', 'parameterName': 'ItemGroup', 'root': 'Cabinet_Laminarflow_MMLA_033 :: Trolley_LaminarFlow :: Castor_Component'}]</t>
  </si>
  <si>
    <t>[{'parameterGUID': '0e397bbd-a378-4824-b08a-3c03423f5545', 'parameterName': 'HEIGHT_BVN', 'root': 'Cabinet_Laminarflow_MMLA_033'}, {'parameterGUID': '0e397bbd-a378-4824-b08a-3c03423f5545', 'parameterName': 'HEIGHT_BVN', 'root': 'Cabinet_Laminarflow_MMLA_033 :: Trolley_LaminarFlow'}, {'parameterGUID': '0e397bbd-a378-4824-b08a-3c03423f5545', 'parameterName': 'HEIGHT_BVN', 'root': 'Cabinet_Laminarflow_MMLA_033 :: Trolley_LaminarFlow :: Castor_Component'}]</t>
  </si>
  <si>
    <t>[{'parameterGUID': '980aef7a-c409-4f02-acb2-895aed435f26', 'parameterName': 'DEPTH_BVN', 'root': 'Cabinet_Laminarflow_MMLA_033'}, {'parameterGUID': '980aef7a-c409-4f02-acb2-895aed435f26', 'parameterName': 'DEPTH_BVN', 'root': 'Cabinet_Laminarflow_MMLA_033 :: Trolley_LaminarFlow'}]</t>
  </si>
  <si>
    <t>[{'parameterGUID': '10fc5a92-3d94-4deb-b74a-23825ebce640', 'parameterName': 'WIDTH_BVN', 'root': 'Cabinet_Laminarflow_MMLA_033'}, {'parameterGUID': '10fc5a92-3d94-4deb-b74a-23825ebce640', 'parameterName': 'WIDTH_BVN', 'root': 'Cabinet_Laminarflow_MMLA_033 :: Trolley_LaminarFlow'}, {'parameterGUID': '10fc5a92-3d94-4deb-b74a-23825ebce640', 'parameterName': 'WIDTH_BVN', 'root': 'Cabinet_Laminarflow_MMLA_033 :: Trolley_LaminarFlow :: Castor_Component'}]</t>
  </si>
  <si>
    <t>[{'parameterGUID': '94e25b89-289e-43d7-bba9-c1c23be396e9', 'parameterName': 'Author', 'root': 'Cabinet_Laminarflow_MMLA_033'}]</t>
  </si>
  <si>
    <t>[{'parameterGUID': '1d88889c-80d2-4aad-acbe-11076796e986', 'parameterName': 'Copyright', 'root': 'Cabinet_Laminarflow_MMLA_033'}]</t>
  </si>
  <si>
    <t>[{'parameterGUID': '6cc0c155-4ff7-44e0-9ed0-2b7e49c17aeb', 'parameterName': 'MOUNTING_HEIGHT_TOP_BVN', 'root': 'Cabinet_Laminarflow_MMLA_033'}, {'parameterGUID': '6cc0c155-4ff7-44e0-9ed0-2b7e49c17aeb', 'parameterName': 'MOUNTING_HEIGHT_TOP_BVN', 'root': 'Cabinet_Laminarflow_MMLA_033 :: Trolley_LaminarFlow :: Castor_Component'}]</t>
  </si>
  <si>
    <t>[{'parameterGUID': '6a99c82d-821c-4726-8c75-a4e0097f4441', 'parameterName': 'DetailedCategory', 'root': 'Cabinet_Laminarflow_MMLA_033'}, {'parameterGUID': '6a99c82d-821c-4726-8c75-a4e0097f4441', 'parameterName': 'DetailedCategory', 'root': 'Cabinet_Laminarflow_MMLA_033 :: Trolley_LaminarFlow'}, {'parameterGUID': '6a99c82d-821c-4726-8c75-a4e0097f4441', 'parameterName': 'DetailedCategory', 'root': 'Cabinet_Laminarflow_MMLA_033 :: Trolley_LaminarFlow :: Castor_Component'}]</t>
  </si>
  <si>
    <t>[{'parameterGUID': 'a65f6d59-9c87-44bc-866b-5644e8412a3f', 'parameterName': 'ModifiedIssue', 'root': 'Cabinet_Laminarflow_MMLA_033'}]</t>
  </si>
  <si>
    <t>[{'parameterGUID': '3f3f6ed3-c88f-443e-a0b0-b09bbb067881', 'parameterName': 'MOUNTING_HEIGHT_CENTRE_BVN', 'root': 'Cabinet_Laminarflow_MMLA_033'}, {'parameterGUID': '3f3f6ed3-c88f-443e-a0b0-b09bbb067881', 'parameterName': 'MOUNTING_HEIGHT_CENTRE_BVN', 'root': 'Cabinet_Laminarflow_MMLA_033 :: Trolley_LaminarFlow :: Castor_Component'}]</t>
  </si>
  <si>
    <t>[{'parameterGUID': 'bf4c7aa0-8e21-4b5c-922b-204d48970e70', 'parameterName': 'Responsibility', 'root': 'Cabinet_Laminarflow_MMLA_033'}]</t>
  </si>
  <si>
    <t>[{'parameterGUID': '9fb538e8-0a21-47d8-aa80-79ca7db6dccc', 'parameterName': 'UniqueID', 'root': 'Cabinet_Laminarflow_MMLA_033'}]</t>
  </si>
  <si>
    <t>[{'parameterGUID': 'f074bc9a-c650-42f4-aeb1-29de0255343f', 'parameterName': 'MOUNTING_HEIGHT_US_BVN', 'root': 'Cabinet_Laminarflow_MMLA_033'}, {'parameterGUID': 'f074bc9a-c650-42f4-aeb1-29de0255343f', 'parameterName': 'MOUNTING_HEIGHT_US_BVN', 'root': 'Cabinet_Laminarflow_MMLA_033 :: Trolley_LaminarFlow :: Castor_Component'}]</t>
  </si>
  <si>
    <t>[{}, {'parameterGUID': '16c78725-1525-4efa-b88d-cb6b211d1fc0', 'parameterName': 'LENGTH_BVN', 'root': 'Cabinet_Laminarflow_MMLA_033 :: Trolley_LaminarFlow :: Castor_Component'}]</t>
  </si>
  <si>
    <t>[{'parameterGUID': '3091b658-a4ec-4130-98c3-f9e7dfd4c071', 'parameterName': 'ItemCode', 'root': 'Cabinet_Laminarflow_MMLA_033 :: Trolley_LaminarFlow'}]</t>
  </si>
  <si>
    <t>[{'parameterGUID': '81cfdf2f-1f17-4a3e-a245-37a65b7b16a0', 'parameterName': 'ItemDescription', 'root': 'Cabinet_Laminarflow_MMLA_033 :: Trolley_LaminarFlow'}]</t>
  </si>
  <si>
    <t>[{'parameterGUID': 'be50f510-c92c-4c52-9dcf-b152201710df', 'parameterName': 'ItemGroup', 'root': 'Cabinet_Laminarflow_MMLA_033 :: Trolley_LaminarFlow'}]</t>
  </si>
  <si>
    <t>[{'parameterGUID': '0e397bbd-a378-4824-b08a-3c03423f5545', 'parameterName': 'HEIGHT_BVN', 'root': 'Cabinet_Laminarflow_MMLA_033 :: Trolley_LaminarFlow'}]</t>
  </si>
  <si>
    <t>[{'parameterGUID': '980aef7a-c409-4f02-acb2-895aed435f26', 'parameterName': 'DEPTH_BVN', 'root': 'Cabinet_Laminarflow_MMLA_033 :: Trolley_LaminarFlow'}]</t>
  </si>
  <si>
    <t>[{'parameterGUID': '10fc5a92-3d94-4deb-b74a-23825ebce640', 'parameterName': 'WIDTH_BVN', 'root': 'Cabinet_Laminarflow_MMLA_033 :: Trolley_LaminarFlow'}]</t>
  </si>
  <si>
    <t>[{'parameterGUID': '6a99c82d-821c-4726-8c75-a4e0097f4441', 'parameterName': 'DetailedCategory', 'root': 'Cabinet_Laminarflow_MMLA_033 :: Trolley_LaminarFlow'}]</t>
  </si>
  <si>
    <t>[{'parameterGUID': 'be50f510-c92c-4c52-9dcf-b152201710df', 'parameterName': 'ItemGroup', 'root': 'Cabinet_Laminarflow_MMLA_033 :: Trolley_LaminarFlow :: Castor_Component'}]</t>
  </si>
  <si>
    <t>[{'parameterGUID': '81cfdf2f-1f17-4a3e-a245-37a65b7b16a0', 'parameterName': 'ItemDescription', 'root': 'Cabinet_Laminarflow_MMLA_033 :: Trolley_LaminarFlow :: Castor_Component'}]</t>
  </si>
  <si>
    <t>[{'parameterGUID': '3091b658-a4ec-4130-98c3-f9e7dfd4c071', 'parameterName': 'ItemCode', 'root': 'Cabinet_Laminarflow_MMLA_033 :: Trolley_LaminarFlow :: Castor_Component'}]</t>
  </si>
  <si>
    <t>[{'parameterGUID': '10fc5a92-3d94-4deb-b74a-23825ebce640', 'parameterName': 'WIDTH_BVN', 'root': 'Cabinet_Laminarflow_MMLA_033 :: Trolley_LaminarFlow :: Castor_Component'}]</t>
  </si>
  <si>
    <t>[{'parameterGUID': '0e397bbd-a378-4824-b08a-3c03423f5545', 'parameterName': 'HEIGHT_BVN', 'root': 'Cabinet_Laminarflow_MMLA_033 :: Trolley_LaminarFlow :: Castor_Component'}]</t>
  </si>
  <si>
    <t>[{'parameterGUID': '6a99c82d-821c-4726-8c75-a4e0097f4441', 'parameterName': 'DetailedCategory', 'root': 'Cabinet_Laminarflow_MMLA_033 :: Trolley_LaminarFlow :: Castor_Component'}]</t>
  </si>
  <si>
    <t>[{'parameterGUID': '16c78725-1525-4efa-b88d-cb6b211d1fc0', 'parameterName': 'LENGTH_BVN', 'root': 'Cabinet_Laminarflow_MMLA_033 :: Trolley_LaminarFlow :: Castor_Component'}]</t>
  </si>
  <si>
    <t>[{'parameterGUID': '3f3f6ed3-c88f-443e-a0b0-b09bbb067881', 'parameterName': 'MOUNTING_HEIGHT_CENTRE_BVN', 'root': 'Cabinet_Laminarflow_MMLA_033 :: Trolley_LaminarFlow :: Castor_Component'}]</t>
  </si>
  <si>
    <t>[{'parameterGUID': '6cc0c155-4ff7-44e0-9ed0-2b7e49c17aeb', 'parameterName': 'MOUNTING_HEIGHT_TOP_BVN', 'root': 'Cabinet_Laminarflow_MMLA_033 :: Trolley_LaminarFlow :: Castor_Component'}]</t>
  </si>
  <si>
    <t>[{'parameterGUID': 'f074bc9a-c650-42f4-aeb1-29de0255343f', 'parameterName': 'MOUNTING_HEIGHT_US_BVN', 'root': 'Cabinet_Laminarflow_MMLA_033 :: Trolley_LaminarFlow :: Castor_Component'}]</t>
  </si>
  <si>
    <t>[{'parameterGUID': '5a42e8ff-1100-4623-bdc1-83205ae8ed3b', 'parameterName': 'BIMID', 'root': 'Suction_TwinOVacUnit_MMHA_016'}, {'parameterGUID': '5a42e8ff-1100-4623-bdc1-83205ae8ed3b', 'parameterName': 'BIMID', 'root': 'Suction_TwinOVacUnit_MMHA_016 :: SUCTION ADAPTER'}, {'parameterGUID': '5a42e8ff-1100-4623-bdc1-83205ae8ed3b', 'parameterName': 'BIMID', 'root': 'Suction_TwinOVacUnit_MMHA_016 :: SUCTION BOTTLE'}, {'parameterGUID': '5a42e8ff-1100-4623-bdc1-83205ae8ed3b', 'parameterName': 'BIMID', 'root': 'Suction_TwinOVacUnit_MMHA_016 :: BRACKET - SUCTION BOTTLE'}]</t>
  </si>
  <si>
    <t>[{}, {'parameterGUID': 'c1b501da-a307-4488-8c82-5e2e67c9e995', 'parameterName': 'Class', 'root': 'Suction_TwinOVacUnit_MMHA_016 :: SUCTION ADAPTER'}, {'parameterGUID': 'c1b501da-a307-4488-8c82-5e2e67c9e995', 'parameterName': 'Class', 'root': 'Suction_TwinOVacUnit_MMHA_016 :: SUCTION BOTTLE'}]</t>
  </si>
  <si>
    <t>[{'parameterGUID': '3091b658-a4ec-4130-98c3-f9e7dfd4c071', 'parameterName': 'ItemCode', 'root': 'Suction_TwinOVacUnit_MMHA_016'}]</t>
  </si>
  <si>
    <t>[{'parameterGUID': '81cfdf2f-1f17-4a3e-a245-37a65b7b16a0', 'parameterName': 'ItemDescription', 'root': 'Suction_TwinOVacUnit_MMHA_016'}]</t>
  </si>
  <si>
    <t>[{'parameterGUID': 'be50f510-c92c-4c52-9dcf-b152201710df', 'parameterName': 'ItemGroup', 'root': 'Suction_TwinOVacUnit_MMHA_016'}]</t>
  </si>
  <si>
    <t>[{'parameterGUID': '6a99c82d-821c-4726-8c75-a4e0097f4441', 'parameterName': 'DetailedCategory', 'root': 'Suction_TwinOVacUnit_MMHA_016'}]</t>
  </si>
  <si>
    <t>[{'parameterGUID': 'f074bc9a-c650-42f4-aeb1-29de0255343f', 'parameterName': 'MOUNTING_HEIGHT_US_BVN', 'root': 'Suction_TwinOVacUnit_MMHA_016'}]</t>
  </si>
  <si>
    <t>[{'parameterGUID': '5a42e8ff-1100-4623-bdc1-83205ae8ed3b', 'parameterName': 'BIMID', 'root': 'Suction_TwinOVacUnit_MMHA_016 :: SUCTION ADAPTER'}]</t>
  </si>
  <si>
    <t>[{'parameterGUID': 'c1b501da-a307-4488-8c82-5e2e67c9e995', 'parameterName': 'Class', 'root': 'Suction_TwinOVacUnit_MMHA_016 :: SUCTION ADAPTER'}]</t>
  </si>
  <si>
    <t>[{'parameterGUID': '5a42e8ff-1100-4623-bdc1-83205ae8ed3b', 'parameterName': 'BIMID', 'root': 'Suction_TwinOVacUnit_MMHA_016 :: SUCTION BOTTLE'}]</t>
  </si>
  <si>
    <t>[{'parameterGUID': 'c1b501da-a307-4488-8c82-5e2e67c9e995', 'parameterName': 'Class', 'root': 'Suction_TwinOVacUnit_MMHA_016 :: SUCTION BOTTLE'}]</t>
  </si>
  <si>
    <t>[{'parameterGUID': '5a42e8ff-1100-4623-bdc1-83205ae8ed3b', 'parameterName': 'BIMID', 'root': 'Suction_TwinOVacUnit_MMHA_016 :: BRACKET - SUCTION BOTTLE'}]</t>
  </si>
  <si>
    <t>[{'parameterGUID': '3091b658-a4ec-4130-98c3-f9e7dfd4c071', 'parameterName': 'ItemCode', 'root': 'Workbench_StainlessSteel_HeightAdjustable_MMIC_521'}, {'parameterGUID': '3091b658-a4ec-4130-98c3-f9e7dfd4c071', 'parameterName': 'ItemCode', 'root': 'Workbench_StainlessSteel_HeightAdjustable_MMIC_521 :: Chair_Office_Ergonomic_High_FQBS_019'}]</t>
  </si>
  <si>
    <t>[{'parameterGUID': '81cfdf2f-1f17-4a3e-a245-37a65b7b16a0', 'parameterName': 'ItemDescription', 'root': 'Workbench_StainlessSteel_HeightAdjustable_MMIC_521'}, {'parameterGUID': '81cfdf2f-1f17-4a3e-a245-37a65b7b16a0', 'parameterName': 'ItemDescription', 'root': 'Workbench_StainlessSteel_HeightAdjustable_MMIC_521 :: Chair_Office_Ergonomic_High_FQBS_019'}]</t>
  </si>
  <si>
    <t>[{'parameterGUID': 'be50f510-c92c-4c52-9dcf-b152201710df', 'parameterName': 'ItemGroup', 'root': 'Workbench_StainlessSteel_HeightAdjustable_MMIC_521'}, {'parameterGUID': 'be50f510-c92c-4c52-9dcf-b152201710df', 'parameterName': 'ItemGroup', 'root': 'Workbench_StainlessSteel_HeightAdjustable_MMIC_521 :: Chair_Office_Ergonomic_High_FQBS_019'}]</t>
  </si>
  <si>
    <t>[{'parameterGUID': '0e397bbd-a378-4824-b08a-3c03423f5545', 'parameterName': 'HEIGHT_BVN', 'root': 'Workbench_StainlessSteel_HeightAdjustable_MMIC_521'}, {'parameterGUID': '0e397bbd-a378-4824-b08a-3c03423f5545', 'parameterName': 'HEIGHT_BVN', 'root': 'Workbench_StainlessSteel_HeightAdjustable_MMIC_521 :: Chair_Office_Ergonomic_High_FQBS_019'}]</t>
  </si>
  <si>
    <t>[{'parameterGUID': '980aef7a-c409-4f02-acb2-895aed435f26', 'parameterName': 'DEPTH_BVN', 'root': 'Workbench_StainlessSteel_HeightAdjustable_MMIC_521'}, {'parameterGUID': '980aef7a-c409-4f02-acb2-895aed435f26', 'parameterName': 'DEPTH_BVN', 'root': 'Workbench_StainlessSteel_HeightAdjustable_MMIC_521 :: Chair_Office_Ergonomic_High_FQBS_019'}]</t>
  </si>
  <si>
    <t>[{'parameterGUID': '10fc5a92-3d94-4deb-b74a-23825ebce640', 'parameterName': 'WIDTH_BVN', 'root': 'Workbench_StainlessSteel_HeightAdjustable_MMIC_521'}, {'parameterGUID': '10fc5a92-3d94-4deb-b74a-23825ebce640', 'parameterName': 'WIDTH_BVN', 'root': 'Workbench_StainlessSteel_HeightAdjustable_MMIC_521 :: Chair_Office_Ergonomic_High_FQBS_019'}]</t>
  </si>
  <si>
    <t>[{'parameterGUID': '94e25b89-289e-43d7-bba9-c1c23be396e9', 'parameterName': 'Author', 'root': 'Workbench_StainlessSteel_HeightAdjustable_MMIC_521'}, {'parameterGUID': '94e25b89-289e-43d7-bba9-c1c23be396e9', 'parameterName': 'Author', 'root': 'Workbench_StainlessSteel_HeightAdjustable_MMIC_521 :: Chair_Office_Ergonomic_High_FQBS_019'}]</t>
  </si>
  <si>
    <t>[{'parameterGUID': '1d88889c-80d2-4aad-acbe-11076796e986', 'parameterName': 'Copyright', 'root': 'Workbench_StainlessSteel_HeightAdjustable_MMIC_521'}, {'parameterGUID': '1d88889c-80d2-4aad-acbe-11076796e986', 'parameterName': 'Copyright', 'root': 'Workbench_StainlessSteel_HeightAdjustable_MMIC_521 :: Chair_Office_Ergonomic_High_FQBS_019'}]</t>
  </si>
  <si>
    <t>[{'parameterGUID': '6cc0c155-4ff7-44e0-9ed0-2b7e49c17aeb', 'parameterName': 'MOUNTING_HEIGHT_TOP_BVN', 'root': 'Workbench_StainlessSteel_HeightAdjustable_MMIC_521'}, {'parameterGUID': '6cc0c155-4ff7-44e0-9ed0-2b7e49c17aeb', 'parameterName': 'MOUNTING_HEIGHT_TOP_BVN', 'root': 'Workbench_StainlessSteel_HeightAdjustable_MMIC_521 :: Chair_Office_Ergonomic_High_FQBS_019'}]</t>
  </si>
  <si>
    <t>[{'parameterGUID': '6a99c82d-821c-4726-8c75-a4e0097f4441', 'parameterName': 'DetailedCategory', 'root': 'Workbench_StainlessSteel_HeightAdjustable_MMIC_521'}, {'parameterGUID': '6a99c82d-821c-4726-8c75-a4e0097f4441', 'parameterName': 'DetailedCategory', 'root': 'Workbench_StainlessSteel_HeightAdjustable_MMIC_521 :: Chair_Office_Ergonomic_High_FQBS_019'}]</t>
  </si>
  <si>
    <t>[{'parameterGUID': 'a65f6d59-9c87-44bc-866b-5644e8412a3f', 'parameterName': 'ModifiedIssue', 'root': 'Workbench_StainlessSteel_HeightAdjustable_MMIC_521'}, {'parameterGUID': 'a65f6d59-9c87-44bc-866b-5644e8412a3f', 'parameterName': 'ModifiedIssue', 'root': 'Workbench_StainlessSteel_HeightAdjustable_MMIC_521 :: Chair_Office_Ergonomic_High_FQBS_019'}]</t>
  </si>
  <si>
    <t>[{'parameterGUID': '3f3f6ed3-c88f-443e-a0b0-b09bbb067881', 'parameterName': 'MOUNTING_HEIGHT_CENTRE_BVN', 'root': 'Workbench_StainlessSteel_HeightAdjustable_MMIC_521'}, {'parameterGUID': '3f3f6ed3-c88f-443e-a0b0-b09bbb067881', 'parameterName': 'MOUNTING_HEIGHT_CENTRE_BVN', 'root': 'Workbench_StainlessSteel_HeightAdjustable_MMIC_521 :: Chair_Office_Ergonomic_High_FQBS_019'}]</t>
  </si>
  <si>
    <t>[{'parameterGUID': 'bf4c7aa0-8e21-4b5c-922b-204d48970e70', 'parameterName': 'Responsibility', 'root': 'Workbench_StainlessSteel_HeightAdjustable_MMIC_521'}, {'parameterGUID': 'bf4c7aa0-8e21-4b5c-922b-204d48970e70', 'parameterName': 'Responsibility', 'root': 'Workbench_StainlessSteel_HeightAdjustable_MMIC_521 :: Chair_Office_Ergonomic_High_FQBS_019'}]</t>
  </si>
  <si>
    <t>[{'parameterGUID': '9fb538e8-0a21-47d8-aa80-79ca7db6dccc', 'parameterName': 'UniqueID', 'root': 'Workbench_StainlessSteel_HeightAdjustable_MMIC_521'}, {'parameterGUID': '9fb538e8-0a21-47d8-aa80-79ca7db6dccc', 'parameterName': 'UniqueID', 'root': 'Workbench_StainlessSteel_HeightAdjustable_MMIC_521 :: Chair_Office_Ergonomic_High_FQBS_019'}]</t>
  </si>
  <si>
    <t>[{'parameterGUID': 'f074bc9a-c650-42f4-aeb1-29de0255343f', 'parameterName': 'MOUNTING_HEIGHT_US_BVN', 'root': 'Workbench_StainlessSteel_HeightAdjustable_MMIC_521'}, {'parameterGUID': 'f074bc9a-c650-42f4-aeb1-29de0255343f', 'parameterName': 'MOUNTING_HEIGHT_US_BVN', 'root': 'Workbench_StainlessSteel_HeightAdjustable_MMIC_521 :: Chair_Office_Ergonomic_High_FQBS_019'}]</t>
  </si>
  <si>
    <t>[{'parameterGUID': '2dffe981-3501-4f00-84d7-8d3b19fda8ad', 'parameterName': 'BENCH_THICKNESS_BVN', 'root': 'Workbench_StainlessSteel_HeightAdjustable_MMIC_521'}]</t>
  </si>
  <si>
    <t>[{'parameterGUID': '3091b658-a4ec-4130-98c3-f9e7dfd4c071', 'parameterName': 'ItemCode', 'root': 'Workbench_StainlessSteel_HeightAdjustable_MMIC_521 :: Chair_Office_Ergonomic_High_FQBS_019'}]</t>
  </si>
  <si>
    <t>[{'parameterGUID': '81cfdf2f-1f17-4a3e-a245-37a65b7b16a0', 'parameterName': 'ItemDescription', 'root': 'Workbench_StainlessSteel_HeightAdjustable_MMIC_521 :: Chair_Office_Ergonomic_High_FQBS_019'}]</t>
  </si>
  <si>
    <t>[{'parameterGUID': 'be50f510-c92c-4c52-9dcf-b152201710df', 'parameterName': 'ItemGroup', 'root': 'Workbench_StainlessSteel_HeightAdjustable_MMIC_521 :: Chair_Office_Ergonomic_High_FQBS_019'}]</t>
  </si>
  <si>
    <t>[{'parameterGUID': '0e397bbd-a378-4824-b08a-3c03423f5545', 'parameterName': 'HEIGHT_BVN', 'root': 'Workbench_StainlessSteel_HeightAdjustable_MMIC_521 :: Chair_Office_Ergonomic_High_FQBS_019'}]</t>
  </si>
  <si>
    <t>[{'parameterGUID': '980aef7a-c409-4f02-acb2-895aed435f26', 'parameterName': 'DEPTH_BVN', 'root': 'Workbench_StainlessSteel_HeightAdjustable_MMIC_521 :: Chair_Office_Ergonomic_High_FQBS_019'}]</t>
  </si>
  <si>
    <t>[{'parameterGUID': '10fc5a92-3d94-4deb-b74a-23825ebce640', 'parameterName': 'WIDTH_BVN', 'root': 'Workbench_StainlessSteel_HeightAdjustable_MMIC_521 :: Chair_Office_Ergonomic_High_FQBS_019'}]</t>
  </si>
  <si>
    <t>[{'parameterGUID': '94e25b89-289e-43d7-bba9-c1c23be396e9', 'parameterName': 'Author', 'root': 'Workbench_StainlessSteel_HeightAdjustable_MMIC_521 :: Chair_Office_Ergonomic_High_FQBS_019'}]</t>
  </si>
  <si>
    <t>[{'parameterGUID': '1d88889c-80d2-4aad-acbe-11076796e986', 'parameterName': 'Copyright', 'root': 'Workbench_StainlessSteel_HeightAdjustable_MMIC_521 :: Chair_Office_Ergonomic_High_FQBS_019'}]</t>
  </si>
  <si>
    <t>[{'parameterGUID': '6cc0c155-4ff7-44e0-9ed0-2b7e49c17aeb', 'parameterName': 'MOUNTING_HEIGHT_TOP_BVN', 'root': 'Workbench_StainlessSteel_HeightAdjustable_MMIC_521 :: Chair_Office_Ergonomic_High_FQBS_019'}]</t>
  </si>
  <si>
    <t>[{'parameterGUID': '6a99c82d-821c-4726-8c75-a4e0097f4441', 'parameterName': 'DetailedCategory', 'root': 'Workbench_StainlessSteel_HeightAdjustable_MMIC_521 :: Chair_Office_Ergonomic_High_FQBS_019'}]</t>
  </si>
  <si>
    <t>[{'parameterGUID': 'a65f6d59-9c87-44bc-866b-5644e8412a3f', 'parameterName': 'ModifiedIssue', 'root': 'Workbench_StainlessSteel_HeightAdjustable_MMIC_521 :: Chair_Office_Ergonomic_High_FQBS_019'}]</t>
  </si>
  <si>
    <t>[{'parameterGUID': '3f3f6ed3-c88f-443e-a0b0-b09bbb067881', 'parameterName': 'MOUNTING_HEIGHT_CENTRE_BVN', 'root': 'Workbench_StainlessSteel_HeightAdjustable_MMIC_521 :: Chair_Office_Ergonomic_High_FQBS_019'}]</t>
  </si>
  <si>
    <t>[{'parameterGUID': 'bf4c7aa0-8e21-4b5c-922b-204d48970e70', 'parameterName': 'Responsibility', 'root': 'Workbench_StainlessSteel_HeightAdjustable_MMIC_521 :: Chair_Office_Ergonomic_High_FQBS_019'}]</t>
  </si>
  <si>
    <t>[{'parameterGUID': '9fb538e8-0a21-47d8-aa80-79ca7db6dccc', 'parameterName': 'UniqueID', 'root': 'Workbench_StainlessSteel_HeightAdjustable_MMIC_521 :: Chair_Office_Ergonomic_High_FQBS_019'}]</t>
  </si>
  <si>
    <t>[{'parameterGUID': 'f074bc9a-c650-42f4-aeb1-29de0255343f', 'parameterName': 'MOUNTING_HEIGHT_US_BVN', 'root': 'Workbench_StainlessSteel_HeightAdjustable_MMIC_521 :: Chair_Office_Ergonomic_High_FQBS_019'}]</t>
  </si>
  <si>
    <t>[{'parameterGUID': '3091b658-a4ec-4130-98c3-f9e7dfd4c071', 'parameterName': 'ItemCode', 'root': 'Workbench_StainlessSteel_HeightAdjustable_MMIC_522'}, {'parameterGUID': '3091b658-a4ec-4130-98c3-f9e7dfd4c071', 'parameterName': 'ItemCode', 'root': 'Workbench_StainlessSteel_HeightAdjustable_MMIC_522 :: Chair_Office_Ergonomic_High_FQBS_019'}]</t>
  </si>
  <si>
    <t>[{'parameterGUID': '81cfdf2f-1f17-4a3e-a245-37a65b7b16a0', 'parameterName': 'ItemDescription', 'root': 'Workbench_StainlessSteel_HeightAdjustable_MMIC_522'}, {'parameterGUID': '81cfdf2f-1f17-4a3e-a245-37a65b7b16a0', 'parameterName': 'ItemDescription', 'root': 'Workbench_StainlessSteel_HeightAdjustable_MMIC_522 :: Chair_Office_Ergonomic_High_FQBS_019'}]</t>
  </si>
  <si>
    <t>[{'parameterGUID': 'be50f510-c92c-4c52-9dcf-b152201710df', 'parameterName': 'ItemGroup', 'root': 'Workbench_StainlessSteel_HeightAdjustable_MMIC_522'}, {'parameterGUID': 'be50f510-c92c-4c52-9dcf-b152201710df', 'parameterName': 'ItemGroup', 'root': 'Workbench_StainlessSteel_HeightAdjustable_MMIC_522 :: Chair_Office_Ergonomic_High_FQBS_019'}]</t>
  </si>
  <si>
    <t>[{'parameterGUID': '0e397bbd-a378-4824-b08a-3c03423f5545', 'parameterName': 'HEIGHT_BVN', 'root': 'Workbench_StainlessSteel_HeightAdjustable_MMIC_522'}, {'parameterGUID': '0e397bbd-a378-4824-b08a-3c03423f5545', 'parameterName': 'HEIGHT_BVN', 'root': 'Workbench_StainlessSteel_HeightAdjustable_MMIC_522 :: Chair_Office_Ergonomic_High_FQBS_019'}]</t>
  </si>
  <si>
    <t>[{'parameterGUID': '980aef7a-c409-4f02-acb2-895aed435f26', 'parameterName': 'DEPTH_BVN', 'root': 'Workbench_StainlessSteel_HeightAdjustable_MMIC_522'}, {'parameterGUID': '980aef7a-c409-4f02-acb2-895aed435f26', 'parameterName': 'DEPTH_BVN', 'root': 'Workbench_StainlessSteel_HeightAdjustable_MMIC_522 :: Chair_Office_Ergonomic_High_FQBS_019'}]</t>
  </si>
  <si>
    <t>[{'parameterGUID': '10fc5a92-3d94-4deb-b74a-23825ebce640', 'parameterName': 'WIDTH_BVN', 'root': 'Workbench_StainlessSteel_HeightAdjustable_MMIC_522'}, {'parameterGUID': '10fc5a92-3d94-4deb-b74a-23825ebce640', 'parameterName': 'WIDTH_BVN', 'root': 'Workbench_StainlessSteel_HeightAdjustable_MMIC_522 :: Chair_Office_Ergonomic_High_FQBS_019'}]</t>
  </si>
  <si>
    <t>[{'parameterGUID': '94e25b89-289e-43d7-bba9-c1c23be396e9', 'parameterName': 'Author', 'root': 'Workbench_StainlessSteel_HeightAdjustable_MMIC_522'}, {'parameterGUID': '94e25b89-289e-43d7-bba9-c1c23be396e9', 'parameterName': 'Author', 'root': 'Workbench_StainlessSteel_HeightAdjustable_MMIC_522 :: Chair_Office_Ergonomic_High_FQBS_019'}]</t>
  </si>
  <si>
    <t>[{'parameterGUID': '1d88889c-80d2-4aad-acbe-11076796e986', 'parameterName': 'Copyright', 'root': 'Workbench_StainlessSteel_HeightAdjustable_MMIC_522'}, {'parameterGUID': '1d88889c-80d2-4aad-acbe-11076796e986', 'parameterName': 'Copyright', 'root': 'Workbench_StainlessSteel_HeightAdjustable_MMIC_522 :: Chair_Office_Ergonomic_High_FQBS_019'}]</t>
  </si>
  <si>
    <t>[{'parameterGUID': '6cc0c155-4ff7-44e0-9ed0-2b7e49c17aeb', 'parameterName': 'MOUNTING_HEIGHT_TOP_BVN', 'root': 'Workbench_StainlessSteel_HeightAdjustable_MMIC_522'}, {'parameterGUID': '6cc0c155-4ff7-44e0-9ed0-2b7e49c17aeb', 'parameterName': 'MOUNTING_HEIGHT_TOP_BVN', 'root': 'Workbench_StainlessSteel_HeightAdjustable_MMIC_522 :: Chair_Office_Ergonomic_High_FQBS_019'}]</t>
  </si>
  <si>
    <t>[{'parameterGUID': '6a99c82d-821c-4726-8c75-a4e0097f4441', 'parameterName': 'DetailedCategory', 'root': 'Workbench_StainlessSteel_HeightAdjustable_MMIC_522'}, {'parameterGUID': '6a99c82d-821c-4726-8c75-a4e0097f4441', 'parameterName': 'DetailedCategory', 'root': 'Workbench_StainlessSteel_HeightAdjustable_MMIC_522 :: Chair_Office_Ergonomic_High_FQBS_019'}]</t>
  </si>
  <si>
    <t>[{'parameterGUID': 'a65f6d59-9c87-44bc-866b-5644e8412a3f', 'parameterName': 'ModifiedIssue', 'root': 'Workbench_StainlessSteel_HeightAdjustable_MMIC_522'}, {'parameterGUID': 'a65f6d59-9c87-44bc-866b-5644e8412a3f', 'parameterName': 'ModifiedIssue', 'root': 'Workbench_StainlessSteel_HeightAdjustable_MMIC_522 :: Chair_Office_Ergonomic_High_FQBS_019'}]</t>
  </si>
  <si>
    <t>[{'parameterGUID': '3f3f6ed3-c88f-443e-a0b0-b09bbb067881', 'parameterName': 'MOUNTING_HEIGHT_CENTRE_BVN', 'root': 'Workbench_StainlessSteel_HeightAdjustable_MMIC_522'}, {'parameterGUID': '3f3f6ed3-c88f-443e-a0b0-b09bbb067881', 'parameterName': 'MOUNTING_HEIGHT_CENTRE_BVN', 'root': 'Workbench_StainlessSteel_HeightAdjustable_MMIC_522 :: Chair_Office_Ergonomic_High_FQBS_019'}]</t>
  </si>
  <si>
    <t>[{'parameterGUID': 'bf4c7aa0-8e21-4b5c-922b-204d48970e70', 'parameterName': 'Responsibility', 'root': 'Workbench_StainlessSteel_HeightAdjustable_MMIC_522'}, {'parameterGUID': 'bf4c7aa0-8e21-4b5c-922b-204d48970e70', 'parameterName': 'Responsibility', 'root': 'Workbench_StainlessSteel_HeightAdjustable_MMIC_522 :: Chair_Office_Ergonomic_High_FQBS_019'}]</t>
  </si>
  <si>
    <t>[{'parameterGUID': '9fb538e8-0a21-47d8-aa80-79ca7db6dccc', 'parameterName': 'UniqueID', 'root': 'Workbench_StainlessSteel_HeightAdjustable_MMIC_522'}, {'parameterGUID': '9fb538e8-0a21-47d8-aa80-79ca7db6dccc', 'parameterName': 'UniqueID', 'root': 'Workbench_StainlessSteel_HeightAdjustable_MMIC_522 :: Chair_Office_Ergonomic_High_FQBS_019'}]</t>
  </si>
  <si>
    <t>[{'parameterGUID': 'f074bc9a-c650-42f4-aeb1-29de0255343f', 'parameterName': 'MOUNTING_HEIGHT_US_BVN', 'root': 'Workbench_StainlessSteel_HeightAdjustable_MMIC_522'}, {'parameterGUID': 'f074bc9a-c650-42f4-aeb1-29de0255343f', 'parameterName': 'MOUNTING_HEIGHT_US_BVN', 'root': 'Workbench_StainlessSteel_HeightAdjustable_MMIC_522 :: Chair_Office_Ergonomic_High_FQBS_019'}]</t>
  </si>
  <si>
    <t>[{'parameterGUID': '2dffe981-3501-4f00-84d7-8d3b19fda8ad', 'parameterName': 'BENCH_THICKNESS_BVN', 'root': 'Workbench_StainlessSteel_HeightAdjustable_MMIC_522'}]</t>
  </si>
  <si>
    <t>[{'parameterGUID': '3091b658-a4ec-4130-98c3-f9e7dfd4c071', 'parameterName': 'ItemCode', 'root': 'Workbench_StainlessSteel_HeightAdjustable_MMIC_522 :: Chair_Office_Ergonomic_High_FQBS_019'}]</t>
  </si>
  <si>
    <t>[{'parameterGUID': '81cfdf2f-1f17-4a3e-a245-37a65b7b16a0', 'parameterName': 'ItemDescription', 'root': 'Workbench_StainlessSteel_HeightAdjustable_MMIC_522 :: Chair_Office_Ergonomic_High_FQBS_019'}]</t>
  </si>
  <si>
    <t>[{'parameterGUID': 'be50f510-c92c-4c52-9dcf-b152201710df', 'parameterName': 'ItemGroup', 'root': 'Workbench_StainlessSteel_HeightAdjustable_MMIC_522 :: Chair_Office_Ergonomic_High_FQBS_019'}]</t>
  </si>
  <si>
    <t>[{'parameterGUID': '0e397bbd-a378-4824-b08a-3c03423f5545', 'parameterName': 'HEIGHT_BVN', 'root': 'Workbench_StainlessSteel_HeightAdjustable_MMIC_522 :: Chair_Office_Ergonomic_High_FQBS_019'}]</t>
  </si>
  <si>
    <t>[{'parameterGUID': '980aef7a-c409-4f02-acb2-895aed435f26', 'parameterName': 'DEPTH_BVN', 'root': 'Workbench_StainlessSteel_HeightAdjustable_MMIC_522 :: Chair_Office_Ergonomic_High_FQBS_019'}]</t>
  </si>
  <si>
    <t>[{'parameterGUID': '10fc5a92-3d94-4deb-b74a-23825ebce640', 'parameterName': 'WIDTH_BVN', 'root': 'Workbench_StainlessSteel_HeightAdjustable_MMIC_522 :: Chair_Office_Ergonomic_High_FQBS_019'}]</t>
  </si>
  <si>
    <t>[{'parameterGUID': '94e25b89-289e-43d7-bba9-c1c23be396e9', 'parameterName': 'Author', 'root': 'Workbench_StainlessSteel_HeightAdjustable_MMIC_522 :: Chair_Office_Ergonomic_High_FQBS_019'}]</t>
  </si>
  <si>
    <t>[{'parameterGUID': '1d88889c-80d2-4aad-acbe-11076796e986', 'parameterName': 'Copyright', 'root': 'Workbench_StainlessSteel_HeightAdjustable_MMIC_522 :: Chair_Office_Ergonomic_High_FQBS_019'}]</t>
  </si>
  <si>
    <t>[{'parameterGUID': '6cc0c155-4ff7-44e0-9ed0-2b7e49c17aeb', 'parameterName': 'MOUNTING_HEIGHT_TOP_BVN', 'root': 'Workbench_StainlessSteel_HeightAdjustable_MMIC_522 :: Chair_Office_Ergonomic_High_FQBS_019'}]</t>
  </si>
  <si>
    <t>[{'parameterGUID': '6a99c82d-821c-4726-8c75-a4e0097f4441', 'parameterName': 'DetailedCategory', 'root': 'Workbench_StainlessSteel_HeightAdjustable_MMIC_522 :: Chair_Office_Ergonomic_High_FQBS_019'}]</t>
  </si>
  <si>
    <t>[{'parameterGUID': 'a65f6d59-9c87-44bc-866b-5644e8412a3f', 'parameterName': 'ModifiedIssue', 'root': 'Workbench_StainlessSteel_HeightAdjustable_MMIC_522 :: Chair_Office_Ergonomic_High_FQBS_019'}]</t>
  </si>
  <si>
    <t>[{'parameterGUID': '3f3f6ed3-c88f-443e-a0b0-b09bbb067881', 'parameterName': 'MOUNTING_HEIGHT_CENTRE_BVN', 'root': 'Workbench_StainlessSteel_HeightAdjustable_MMIC_522 :: Chair_Office_Ergonomic_High_FQBS_019'}]</t>
  </si>
  <si>
    <t>[{'parameterGUID': 'bf4c7aa0-8e21-4b5c-922b-204d48970e70', 'parameterName': 'Responsibility', 'root': 'Workbench_StainlessSteel_HeightAdjustable_MMIC_522 :: Chair_Office_Ergonomic_High_FQBS_019'}]</t>
  </si>
  <si>
    <t>[{'parameterGUID': '9fb538e8-0a21-47d8-aa80-79ca7db6dccc', 'parameterName': 'UniqueID', 'root': 'Workbench_StainlessSteel_HeightAdjustable_MMIC_522 :: Chair_Office_Ergonomic_High_FQBS_019'}]</t>
  </si>
  <si>
    <t>[{'parameterGUID': 'f074bc9a-c650-42f4-aeb1-29de0255343f', 'parameterName': 'MOUNTING_HEIGHT_US_BVN', 'root': 'Workbench_StainlessSteel_HeightAdjustable_MMIC_522 :: Chair_Office_Ergonomic_High_FQBS_019'}]</t>
  </si>
  <si>
    <t>[{'parameterGUID': '94e25b89-289e-43d7-bba9-c1c23be396e9', 'parameterName': 'Author', 'root': 'Table_Operating_Mobile_Electric_MMOP_080'}, {'parameterGUID': '94e25b89-289e-43d7-bba9-c1c23be396e9', 'parameterName': 'Author', 'root': 'Table_Operating_Mobile_Electric_MMOP_080 :: IV_Stand_Operating Table Mounted_MMGE_800'}, {'parameterGUID': '94e25b89-289e-43d7-bba9-c1c23be396e9', 'parameterName': 'Author', 'root': 'Table_Operating_Mobile_Electric_MMOP_080 :: Frame_Over Patient_Surgery Drape Protection_MMOP_583'}]</t>
  </si>
  <si>
    <t>[{'parameterGUID': '1d88889c-80d2-4aad-acbe-11076796e986', 'parameterName': 'Copyright', 'root': 'Table_Operating_Mobile_Electric_MMOP_080'}, {'parameterGUID': '1d88889c-80d2-4aad-acbe-11076796e986', 'parameterName': 'Copyright', 'root': 'Table_Operating_Mobile_Electric_MMOP_080 :: IV_Stand_Operating Table Mounted_MMGE_800'}, {'parameterGUID': '1d88889c-80d2-4aad-acbe-11076796e986', 'parameterName': 'Copyright', 'root': 'Table_Operating_Mobile_Electric_MMOP_080 :: Frame_Over Patient_Surgery Drape Protection_MMOP_583'}]</t>
  </si>
  <si>
    <t>[{'parameterGUID': '6a99c82d-821c-4726-8c75-a4e0097f4441', 'parameterName': 'DetailedCategory', 'root': 'Table_Operating_Mobile_Electric_MMOP_080'}, {'parameterGUID': '6a99c82d-821c-4726-8c75-a4e0097f4441', 'parameterName': 'DetailedCategory', 'root': 'Table_Operating_Mobile_Electric_MMOP_080 :: IV_Stand_Operating Table Mounted_MMGE_800'}, {'parameterGUID': '6a99c82d-821c-4726-8c75-a4e0097f4441', 'parameterName': 'DetailedCategory', 'root': 'Table_Operating_Mobile_Electric_MMOP_080 :: Frame_Over Patient_Surgery Drape Protection_MMOP_583'}]</t>
  </si>
  <si>
    <t>[{'parameterGUID': 'a65f6d59-9c87-44bc-866b-5644e8412a3f', 'parameterName': 'ModifiedIssue', 'root': 'Table_Operating_Mobile_Electric_MMOP_080'}, {'parameterGUID': 'a65f6d59-9c87-44bc-866b-5644e8412a3f', 'parameterName': 'ModifiedIssue', 'root': 'Table_Operating_Mobile_Electric_MMOP_080 :: IV_Stand_Operating Table Mounted_MMGE_800'}, {'parameterGUID': 'a65f6d59-9c87-44bc-866b-5644e8412a3f', 'parameterName': 'ModifiedIssue', 'root': 'Table_Operating_Mobile_Electric_MMOP_080 :: Frame_Over Patient_Surgery Drape Protection_MMOP_583'}]</t>
  </si>
  <si>
    <t>[{'parameterGUID': '3091b658-a4ec-4130-98c3-f9e7dfd4c071', 'parameterName': 'ItemCode', 'root': 'Table_Operating_Mobile_Electric_MMOP_080'}, {'parameterGUID': '3091b658-a4ec-4130-98c3-f9e7dfd4c071', 'parameterName': 'ItemCode', 'root': 'Table_Operating_Mobile_Electric_MMOP_080 :: IV_Stand_Operating Table Mounted_MMGE_800'}, {'parameterGUID': '3091b658-a4ec-4130-98c3-f9e7dfd4c071', 'parameterName': 'ItemCode', 'root': 'Table_Operating_Mobile_Electric_MMOP_080 :: Frame_Over Patient_Surgery Drape Protection_MMOP_583'}]</t>
  </si>
  <si>
    <t>[{'parameterGUID': '81cfdf2f-1f17-4a3e-a245-37a65b7b16a0', 'parameterName': 'ItemDescription', 'root': 'Table_Operating_Mobile_Electric_MMOP_080'}, {'parameterGUID': '81cfdf2f-1f17-4a3e-a245-37a65b7b16a0', 'parameterName': 'ItemDescription', 'root': 'Table_Operating_Mobile_Electric_MMOP_080 :: IV_Stand_Operating Table Mounted_MMGE_800'}, {'parameterGUID': '81cfdf2f-1f17-4a3e-a245-37a65b7b16a0', 'parameterName': 'ItemDescription', 'root': 'Table_Operating_Mobile_Electric_MMOP_080 :: Frame_Over Patient_Surgery Drape Protection_MMOP_583'}]</t>
  </si>
  <si>
    <t>[{'parameterGUID': 'be50f510-c92c-4c52-9dcf-b152201710df', 'parameterName': 'ItemGroup', 'root': 'Table_Operating_Mobile_Electric_MMOP_080'}, {'parameterGUID': 'be50f510-c92c-4c52-9dcf-b152201710df', 'parameterName': 'ItemGroup', 'root': 'Table_Operating_Mobile_Electric_MMOP_080 :: IV_Stand_Operating Table Mounted_MMGE_800'}, {'parameterGUID': 'be50f510-c92c-4c52-9dcf-b152201710df', 'parameterName': 'ItemGroup', 'root': 'Table_Operating_Mobile_Electric_MMOP_080 :: Frame_Over Patient_Surgery Drape Protection_MMOP_583'}]</t>
  </si>
  <si>
    <t>[{'parameterGUID': '980aef7a-c409-4f02-acb2-895aed435f26', 'parameterName': 'DEPTH_BVN', 'root': 'Table_Operating_Mobile_Electric_MMOP_080'}, {'parameterGUID': '980aef7a-c409-4f02-acb2-895aed435f26', 'parameterName': 'DEPTH_BVN', 'root': 'Table_Operating_Mobile_Electric_MMOP_080 :: IV_Stand_Operating Table Mounted_MMGE_800'}, {'parameterGUID': '980aef7a-c409-4f02-acb2-895aed435f26', 'parameterName': 'DEPTH_BVN', 'root': 'Table_Operating_Mobile_Electric_MMOP_080 :: Frame_Over Patient_Surgery Drape Protection_MMOP_583'}]</t>
  </si>
  <si>
    <t>[{'parameterGUID': '0e397bbd-a378-4824-b08a-3c03423f5545', 'parameterName': 'HEIGHT_BVN', 'root': 'Table_Operating_Mobile_Electric_MMOP_080'}, {'parameterGUID': '0e397bbd-a378-4824-b08a-3c03423f5545', 'parameterName': 'HEIGHT_BVN', 'root': 'Table_Operating_Mobile_Electric_MMOP_080 :: IV_Stand_Operating Table Mounted_MMGE_800'}, {'parameterGUID': '0e397bbd-a378-4824-b08a-3c03423f5545', 'parameterName': 'HEIGHT_BVN', 'root': 'Table_Operating_Mobile_Electric_MMOP_080 :: Frame_Over Patient_Surgery Drape Protection_MMOP_583'}]</t>
  </si>
  <si>
    <t>[{'parameterGUID': '3f3f6ed3-c88f-443e-a0b0-b09bbb067881', 'parameterName': 'MOUNTING_HEIGHT_CENTRE_BVN', 'root': 'Table_Operating_Mobile_Electric_MMOP_080'}, {'parameterGUID': '3f3f6ed3-c88f-443e-a0b0-b09bbb067881', 'parameterName': 'MOUNTING_HEIGHT_CENTRE_BVN', 'root': 'Table_Operating_Mobile_Electric_MMOP_080 :: IV_Stand_Operating Table Mounted_MMGE_800'}, {'parameterGUID': '3f3f6ed3-c88f-443e-a0b0-b09bbb067881', 'parameterName': 'MOUNTING_HEIGHT_CENTRE_BVN', 'root': 'Table_Operating_Mobile_Electric_MMOP_080 :: Frame_Over Patient_Surgery Drape Protection_MMOP_583'}]</t>
  </si>
  <si>
    <t>[{'parameterGUID': '6cc0c155-4ff7-44e0-9ed0-2b7e49c17aeb', 'parameterName': 'MOUNTING_HEIGHT_TOP_BVN', 'root': 'Table_Operating_Mobile_Electric_MMOP_080'}, {'parameterGUID': '6cc0c155-4ff7-44e0-9ed0-2b7e49c17aeb', 'parameterName': 'MOUNTING_HEIGHT_TOP_BVN', 'root': 'Table_Operating_Mobile_Electric_MMOP_080 :: IV_Stand_Operating Table Mounted_MMGE_800'}, {'parameterGUID': '6cc0c155-4ff7-44e0-9ed0-2b7e49c17aeb', 'parameterName': 'MOUNTING_HEIGHT_TOP_BVN', 'root': 'Table_Operating_Mobile_Electric_MMOP_080 :: Frame_Over Patient_Surgery Drape Protection_MMOP_583'}]</t>
  </si>
  <si>
    <t>[{'parameterGUID': 'f074bc9a-c650-42f4-aeb1-29de0255343f', 'parameterName': 'MOUNTING_HEIGHT_US_BVN', 'root': 'Table_Operating_Mobile_Electric_MMOP_080'}, {'parameterGUID': 'f074bc9a-c650-42f4-aeb1-29de0255343f', 'parameterName': 'MOUNTING_HEIGHT_US_BVN', 'root': 'Table_Operating_Mobile_Electric_MMOP_080 :: IV_Stand_Operating Table Mounted_MMGE_800'}, {'parameterGUID': 'f074bc9a-c650-42f4-aeb1-29de0255343f', 'parameterName': 'MOUNTING_HEIGHT_US_BVN', 'root': 'Table_Operating_Mobile_Electric_MMOP_080 :: Frame_Over Patient_Surgery Drape Protection_MMOP_583'}]</t>
  </si>
  <si>
    <t>[{'parameterGUID': '10fc5a92-3d94-4deb-b74a-23825ebce640', 'parameterName': 'WIDTH_BVN', 'root': 'Table_Operating_Mobile_Electric_MMOP_080'}, {'parameterGUID': '10fc5a92-3d94-4deb-b74a-23825ebce640', 'parameterName': 'WIDTH_BVN', 'root': 'Table_Operating_Mobile_Electric_MMOP_080 :: IV_Stand_Operating Table Mounted_MMGE_800'}, {'parameterGUID': '10fc5a92-3d94-4deb-b74a-23825ebce640', 'parameterName': 'WIDTH_BVN', 'root': 'Table_Operating_Mobile_Electric_MMOP_080 :: Frame_Over Patient_Surgery Drape Protection_MMOP_583'}]</t>
  </si>
  <si>
    <t>[{'parameterGUID': 'bf4c7aa0-8e21-4b5c-922b-204d48970e70', 'parameterName': 'Responsibility', 'root': 'Table_Operating_Mobile_Electric_MMOP_080'}, {'parameterGUID': 'bf4c7aa0-8e21-4b5c-922b-204d48970e70', 'parameterName': 'Responsibility', 'root': 'Table_Operating_Mobile_Electric_MMOP_080 :: IV_Stand_Operating Table Mounted_MMGE_800'}, {'parameterGUID': 'bf4c7aa0-8e21-4b5c-922b-204d48970e70', 'parameterName': 'Responsibility', 'root': 'Table_Operating_Mobile_Electric_MMOP_080 :: Frame_Over Patient_Surgery Drape Protection_MMOP_583'}]</t>
  </si>
  <si>
    <t>[{'parameterGUID': '9fb538e8-0a21-47d8-aa80-79ca7db6dccc', 'parameterName': 'UniqueID', 'root': 'Table_Operating_Mobile_Electric_MMOP_080'}, {'parameterGUID': '9fb538e8-0a21-47d8-aa80-79ca7db6dccc', 'parameterName': 'UniqueID', 'root': 'Table_Operating_Mobile_Electric_MMOP_080 :: IV_Stand_Operating Table Mounted_MMGE_800'}, {'parameterGUID': '9fb538e8-0a21-47d8-aa80-79ca7db6dccc', 'parameterName': 'UniqueID', 'root': 'Table_Operating_Mobile_Electric_MMOP_080 :: Frame_Over Patient_Surgery Drape Protection_MMOP_583'}]</t>
  </si>
  <si>
    <t>[{'parameterGUID': '94e25b89-289e-43d7-bba9-c1c23be396e9', 'parameterName': 'Author', 'root': 'Table_Operating_Mobile_Electric_MMOP_080 :: IV_Stand_Operating Table Mounted_MMGE_800'}]</t>
  </si>
  <si>
    <t>[{'parameterGUID': '1d88889c-80d2-4aad-acbe-11076796e986', 'parameterName': 'Copyright', 'root': 'Table_Operating_Mobile_Electric_MMOP_080 :: IV_Stand_Operating Table Mounted_MMGE_800'}]</t>
  </si>
  <si>
    <t>[{'parameterGUID': '6a99c82d-821c-4726-8c75-a4e0097f4441', 'parameterName': 'DetailedCategory', 'root': 'Table_Operating_Mobile_Electric_MMOP_080 :: IV_Stand_Operating Table Mounted_MMGE_800'}]</t>
  </si>
  <si>
    <t>[{'parameterGUID': 'a65f6d59-9c87-44bc-866b-5644e8412a3f', 'parameterName': 'ModifiedIssue', 'root': 'Table_Operating_Mobile_Electric_MMOP_080 :: IV_Stand_Operating Table Mounted_MMGE_800'}]</t>
  </si>
  <si>
    <t>[{'parameterGUID': '3091b658-a4ec-4130-98c3-f9e7dfd4c071', 'parameterName': 'ItemCode', 'root': 'Table_Operating_Mobile_Electric_MMOP_080 :: IV_Stand_Operating Table Mounted_MMGE_800'}]</t>
  </si>
  <si>
    <t>[{'parameterGUID': '81cfdf2f-1f17-4a3e-a245-37a65b7b16a0', 'parameterName': 'ItemDescription', 'root': 'Table_Operating_Mobile_Electric_MMOP_080 :: IV_Stand_Operating Table Mounted_MMGE_800'}]</t>
  </si>
  <si>
    <t>[{'parameterGUID': 'be50f510-c92c-4c52-9dcf-b152201710df', 'parameterName': 'ItemGroup', 'root': 'Table_Operating_Mobile_Electric_MMOP_080 :: IV_Stand_Operating Table Mounted_MMGE_800'}]</t>
  </si>
  <si>
    <t>[{'parameterGUID': '980aef7a-c409-4f02-acb2-895aed435f26', 'parameterName': 'DEPTH_BVN', 'root': 'Table_Operating_Mobile_Electric_MMOP_080 :: IV_Stand_Operating Table Mounted_MMGE_800'}]</t>
  </si>
  <si>
    <t>[{'parameterGUID': '0e397bbd-a378-4824-b08a-3c03423f5545', 'parameterName': 'HEIGHT_BVN', 'root': 'Table_Operating_Mobile_Electric_MMOP_080 :: IV_Stand_Operating Table Mounted_MMGE_800'}]</t>
  </si>
  <si>
    <t>[{'parameterGUID': '3f3f6ed3-c88f-443e-a0b0-b09bbb067881', 'parameterName': 'MOUNTING_HEIGHT_CENTRE_BVN', 'root': 'Table_Operating_Mobile_Electric_MMOP_080 :: IV_Stand_Operating Table Mounted_MMGE_800'}]</t>
  </si>
  <si>
    <t>[{'parameterGUID': '6cc0c155-4ff7-44e0-9ed0-2b7e49c17aeb', 'parameterName': 'MOUNTING_HEIGHT_TOP_BVN', 'root': 'Table_Operating_Mobile_Electric_MMOP_080 :: IV_Stand_Operating Table Mounted_MMGE_800'}]</t>
  </si>
  <si>
    <t>[{'parameterGUID': 'f074bc9a-c650-42f4-aeb1-29de0255343f', 'parameterName': 'MOUNTING_HEIGHT_US_BVN', 'root': 'Table_Operating_Mobile_Electric_MMOP_080 :: IV_Stand_Operating Table Mounted_MMGE_800'}]</t>
  </si>
  <si>
    <t>[{'parameterGUID': '10fc5a92-3d94-4deb-b74a-23825ebce640', 'parameterName': 'WIDTH_BVN', 'root': 'Table_Operating_Mobile_Electric_MMOP_080 :: IV_Stand_Operating Table Mounted_MMGE_800'}]</t>
  </si>
  <si>
    <t>[{'parameterGUID': 'bf4c7aa0-8e21-4b5c-922b-204d48970e70', 'parameterName': 'Responsibility', 'root': 'Table_Operating_Mobile_Electric_MMOP_080 :: IV_Stand_Operating Table Mounted_MMGE_800'}]</t>
  </si>
  <si>
    <t>[{'parameterGUID': '9fb538e8-0a21-47d8-aa80-79ca7db6dccc', 'parameterName': 'UniqueID', 'root': 'Table_Operating_Mobile_Electric_MMOP_080 :: IV_Stand_Operating Table Mounted_MMGE_800'}]</t>
  </si>
  <si>
    <t>[{'parameterGUID': '94e25b89-289e-43d7-bba9-c1c23be396e9', 'parameterName': 'Author', 'root': 'Table_Operating_Mobile_Electric_MMOP_080 :: Frame_Over Patient_Surgery Drape Protection_MMOP_583'}]</t>
  </si>
  <si>
    <t>[{'parameterGUID': '1d88889c-80d2-4aad-acbe-11076796e986', 'parameterName': 'Copyright', 'root': 'Table_Operating_Mobile_Electric_MMOP_080 :: Frame_Over Patient_Surgery Drape Protection_MMOP_583'}]</t>
  </si>
  <si>
    <t>[{'parameterGUID': '3091b658-a4ec-4130-98c3-f9e7dfd4c071', 'parameterName': 'ItemCode', 'root': 'Table_Operating_Mobile_Electric_MMOP_080 :: Frame_Over Patient_Surgery Drape Protection_MMOP_583'}]</t>
  </si>
  <si>
    <t>[{'parameterGUID': '81cfdf2f-1f17-4a3e-a245-37a65b7b16a0', 'parameterName': 'ItemDescription', 'root': 'Table_Operating_Mobile_Electric_MMOP_080 :: Frame_Over Patient_Surgery Drape Protection_MMOP_583'}]</t>
  </si>
  <si>
    <t>[{'parameterGUID': 'be50f510-c92c-4c52-9dcf-b152201710df', 'parameterName': 'ItemGroup', 'root': 'Table_Operating_Mobile_Electric_MMOP_080 :: Frame_Over Patient_Surgery Drape Protection_MMOP_583'}]</t>
  </si>
  <si>
    <t>[{'parameterGUID': '6a99c82d-821c-4726-8c75-a4e0097f4441', 'parameterName': 'DetailedCategory', 'root': 'Table_Operating_Mobile_Electric_MMOP_080 :: Frame_Over Patient_Surgery Drape Protection_MMOP_583'}]</t>
  </si>
  <si>
    <t>[{'parameterGUID': 'f074bc9a-c650-42f4-aeb1-29de0255343f', 'parameterName': 'MOUNTING_HEIGHT_US_BVN', 'root': 'Table_Operating_Mobile_Electric_MMOP_080 :: Frame_Over Patient_Surgery Drape Protection_MMOP_583'}]</t>
  </si>
  <si>
    <t>[{'parameterGUID': 'a65f6d59-9c87-44bc-866b-5644e8412a3f', 'parameterName': 'ModifiedIssue', 'root': 'Table_Operating_Mobile_Electric_MMOP_080 :: Frame_Over Patient_Surgery Drape Protection_MMOP_583'}]</t>
  </si>
  <si>
    <t>[{'parameterGUID': 'bf4c7aa0-8e21-4b5c-922b-204d48970e70', 'parameterName': 'Responsibility', 'root': 'Table_Operating_Mobile_Electric_MMOP_080 :: Frame_Over Patient_Surgery Drape Protection_MMOP_583'}]</t>
  </si>
  <si>
    <t>[{'parameterGUID': '9fb538e8-0a21-47d8-aa80-79ca7db6dccc', 'parameterName': 'UniqueID', 'root': 'Table_Operating_Mobile_Electric_MMOP_080 :: Frame_Over Patient_Surgery Drape Protection_MMOP_583'}]</t>
  </si>
  <si>
    <t>[{'parameterGUID': '0e397bbd-a378-4824-b08a-3c03423f5545', 'parameterName': 'HEIGHT_BVN', 'root': 'Table_Operating_Mobile_Electric_MMOP_080 :: Frame_Over Patient_Surgery Drape Protection_MMOP_583'}]</t>
  </si>
  <si>
    <t>[{'parameterGUID': '10fc5a92-3d94-4deb-b74a-23825ebce640', 'parameterName': 'WIDTH_BVN', 'root': 'Table_Operating_Mobile_Electric_MMOP_080 :: Frame_Over Patient_Surgery Drape Protection_MMOP_583'}]</t>
  </si>
  <si>
    <t>[{'parameterGUID': '980aef7a-c409-4f02-acb2-895aed435f26', 'parameterName': 'DEPTH_BVN', 'root': 'Table_Operating_Mobile_Electric_MMOP_080 :: Frame_Over Patient_Surgery Drape Protection_MMOP_583'}]</t>
  </si>
  <si>
    <t>[{'parameterGUID': '3f3f6ed3-c88f-443e-a0b0-b09bbb067881', 'parameterName': 'MOUNTING_HEIGHT_CENTRE_BVN', 'root': 'Table_Operating_Mobile_Electric_MMOP_080 :: Frame_Over Patient_Surgery Drape Protection_MMOP_583'}]</t>
  </si>
  <si>
    <t>[{'parameterGUID': '6cc0c155-4ff7-44e0-9ed0-2b7e49c17aeb', 'parameterName': 'MOUNTING_HEIGHT_TOP_BVN', 'root': 'Table_Operating_Mobile_Electric_MMOP_080 :: Frame_Over Patient_Surgery Drape Protection_MMOP_583'}]</t>
  </si>
  <si>
    <t>[{'parameterGUID': '3091b658-a4ec-4130-98c3-f9e7dfd4c071', 'parameterName': 'ItemCode', 'root': 'Cabinet_BlanketWarming_DoubleHeight_MMGE_011'}, {'parameterGUID': '3091b658-a4ec-4130-98c3-f9e7dfd4c071', 'parameterName': 'ItemCode', 'root': 'Cabinet_BlanketWarming_DoubleHeight_MMGE_011 :: GPO_EmergencyPower_Single_WallMounted_ELGP_123'}]</t>
  </si>
  <si>
    <t>[{'parameterGUID': '81cfdf2f-1f17-4a3e-a245-37a65b7b16a0', 'parameterName': 'ItemDescription', 'root': 'Cabinet_BlanketWarming_DoubleHeight_MMGE_011'}, {'parameterGUID': '81cfdf2f-1f17-4a3e-a245-37a65b7b16a0', 'parameterName': 'ItemDescription', 'root': 'Cabinet_BlanketWarming_DoubleHeight_MMGE_011 :: GPO_EmergencyPower_Single_WallMounted_ELGP_123'}]</t>
  </si>
  <si>
    <t>[{'parameterGUID': 'be50f510-c92c-4c52-9dcf-b152201710df', 'parameterName': 'ItemGroup', 'root': 'Cabinet_BlanketWarming_DoubleHeight_MMGE_011'}, {'parameterGUID': 'be50f510-c92c-4c52-9dcf-b152201710df', 'parameterName': 'ItemGroup', 'root': 'Cabinet_BlanketWarming_DoubleHeight_MMGE_011 :: GPO_EmergencyPower_Single_WallMounted_ELGP_123'}]</t>
  </si>
  <si>
    <t>[{'parameterGUID': '0e397bbd-a378-4824-b08a-3c03423f5545', 'parameterName': 'HEIGHT_BVN', 'root': 'Cabinet_BlanketWarming_DoubleHeight_MMGE_011'}, {'parameterGUID': '0e397bbd-a378-4824-b08a-3c03423f5545', 'parameterName': 'HEIGHT_BVN', 'root': 'Cabinet_BlanketWarming_DoubleHeight_MMGE_011 :: GPO_EmergencyPower_Single_WallMounted_ELGP_123'}, {'parameterGUID': '0e397bbd-a378-4824-b08a-3c03423f5545', 'parameterName': 'HEIGHT_BVN', 'root': 'Cabinet_BlanketWarming_DoubleHeight_MMGE_011 :: JOI_KOP_Door'}]</t>
  </si>
  <si>
    <t>[{'parameterGUID': '980aef7a-c409-4f02-acb2-895aed435f26', 'parameterName': 'DEPTH_BVN', 'root': 'Cabinet_BlanketWarming_DoubleHeight_MMGE_011'}, {'parameterGUID': '980aef7a-c409-4f02-acb2-895aed435f26', 'parameterName': 'DEPTH_BVN', 'root': 'Cabinet_BlanketWarming_DoubleHeight_MMGE_011 :: GPO_EmergencyPower_Single_WallMounted_ELGP_123'}, {'parameterGUID': '980aef7a-c409-4f02-acb2-895aed435f26', 'parameterName': 'DEPTH_BVN', 'root': 'Cabinet_BlanketWarming_DoubleHeight_MMGE_011 :: JOI_KOP_Door'}]</t>
  </si>
  <si>
    <t>[{'parameterGUID': '10fc5a92-3d94-4deb-b74a-23825ebce640', 'parameterName': 'WIDTH_BVN', 'root': 'Cabinet_BlanketWarming_DoubleHeight_MMGE_011'}, {'parameterGUID': '10fc5a92-3d94-4deb-b74a-23825ebce640', 'parameterName': 'WIDTH_BVN', 'root': 'Cabinet_BlanketWarming_DoubleHeight_MMGE_011 :: GPO_EmergencyPower_Single_WallMounted_ELGP_123'}, {'parameterGUID': '10fc5a92-3d94-4deb-b74a-23825ebce640', 'parameterName': 'WIDTH_BVN', 'root': 'Cabinet_BlanketWarming_DoubleHeight_MMGE_011 :: JOI_KOP_Door'}]</t>
  </si>
  <si>
    <t>[{'parameterGUID': '94e25b89-289e-43d7-bba9-c1c23be396e9', 'parameterName': 'Author', 'root': 'Cabinet_BlanketWarming_DoubleHeight_MMGE_011'}, {'parameterGUID': '94e25b89-289e-43d7-bba9-c1c23be396e9', 'parameterName': 'Author', 'root': 'Cabinet_BlanketWarming_DoubleHeight_MMGE_011 :: GPO_EmergencyPower_Single_WallMounted_ELGP_123'}]</t>
  </si>
  <si>
    <t>[{'parameterGUID': '1d88889c-80d2-4aad-acbe-11076796e986', 'parameterName': 'Copyright', 'root': 'Cabinet_BlanketWarming_DoubleHeight_MMGE_011'}, {'parameterGUID': '1d88889c-80d2-4aad-acbe-11076796e986', 'parameterName': 'Copyright', 'root': 'Cabinet_BlanketWarming_DoubleHeight_MMGE_011 :: GPO_EmergencyPower_Single_WallMounted_ELGP_123'}]</t>
  </si>
  <si>
    <t>[{'parameterGUID': '6cc0c155-4ff7-44e0-9ed0-2b7e49c17aeb', 'parameterName': 'MOUNTING_HEIGHT_TOP_BVN', 'root': 'Cabinet_BlanketWarming_DoubleHeight_MMGE_011'}, {'parameterGUID': '6cc0c155-4ff7-44e0-9ed0-2b7e49c17aeb', 'parameterName': 'MOUNTING_HEIGHT_TOP_BVN', 'root': 'Cabinet_BlanketWarming_DoubleHeight_MMGE_011 :: GPO_EmergencyPower_Single_WallMounted_ELGP_123'}]</t>
  </si>
  <si>
    <t>[{}, {'parameterGUID': '16c78725-1525-4efa-b88d-cb6b211d1fc0', 'parameterName': 'LENGTH_BVN', 'root': 'Cabinet_BlanketWarming_DoubleHeight_MMGE_011 :: GPO_EmergencyPower_Single_WallMounted_ELGP_123'}]</t>
  </si>
  <si>
    <t>[{'parameterGUID': '6a99c82d-821c-4726-8c75-a4e0097f4441', 'parameterName': 'DetailedCategory', 'root': 'Cabinet_BlanketWarming_DoubleHeight_MMGE_011'}, {'parameterGUID': '6a99c82d-821c-4726-8c75-a4e0097f4441', 'parameterName': 'DetailedCategory', 'root': 'Cabinet_BlanketWarming_DoubleHeight_MMGE_011 :: GPO_EmergencyPower_Single_WallMounted_ELGP_123'}]</t>
  </si>
  <si>
    <t>[{'parameterGUID': 'a65f6d59-9c87-44bc-866b-5644e8412a3f', 'parameterName': 'ModifiedIssue', 'root': 'Cabinet_BlanketWarming_DoubleHeight_MMGE_011'}, {'parameterGUID': 'a65f6d59-9c87-44bc-866b-5644e8412a3f', 'parameterName': 'ModifiedIssue', 'root': 'Cabinet_BlanketWarming_DoubleHeight_MMGE_011 :: GPO_EmergencyPower_Single_WallMounted_ELGP_123'}]</t>
  </si>
  <si>
    <t>[{'parameterGUID': '3f3f6ed3-c88f-443e-a0b0-b09bbb067881', 'parameterName': 'MOUNTING_HEIGHT_CENTRE_BVN', 'root': 'Cabinet_BlanketWarming_DoubleHeight_MMGE_011'}, {'parameterGUID': '3f3f6ed3-c88f-443e-a0b0-b09bbb067881', 'parameterName': 'MOUNTING_HEIGHT_CENTRE_BVN', 'root': 'Cabinet_BlanketWarming_DoubleHeight_MMGE_011 :: GPO_EmergencyPower_Single_WallMounted_ELGP_123'}]</t>
  </si>
  <si>
    <t>[{'parameterGUID': 'bf4c7aa0-8e21-4b5c-922b-204d48970e70', 'parameterName': 'Responsibility', 'root': 'Cabinet_BlanketWarming_DoubleHeight_MMGE_011'}, {'parameterGUID': 'bf4c7aa0-8e21-4b5c-922b-204d48970e70', 'parameterName': 'Responsibility', 'root': 'Cabinet_BlanketWarming_DoubleHeight_MMGE_011 :: GPO_EmergencyPower_Single_WallMounted_ELGP_123'}]</t>
  </si>
  <si>
    <t>[{'parameterGUID': '9fb538e8-0a21-47d8-aa80-79ca7db6dccc', 'parameterName': 'UniqueID', 'root': 'Cabinet_BlanketWarming_DoubleHeight_MMGE_011'}, {'parameterGUID': '9fb538e8-0a21-47d8-aa80-79ca7db6dccc', 'parameterName': 'UniqueID', 'root': 'Cabinet_BlanketWarming_DoubleHeight_MMGE_011 :: GPO_EmergencyPower_Single_WallMounted_ELGP_123'}]</t>
  </si>
  <si>
    <t>[{'parameterGUID': 'f074bc9a-c650-42f4-aeb1-29de0255343f', 'parameterName': 'MOUNTING_HEIGHT_US_BVN', 'root': 'Cabinet_BlanketWarming_DoubleHeight_MMGE_011'}, {'parameterGUID': 'f074bc9a-c650-42f4-aeb1-29de0255343f', 'parameterName': 'MOUNTING_HEIGHT_US_BVN', 'root': 'Cabinet_BlanketWarming_DoubleHeight_MMGE_011 :: GPO_EmergencyPower_Single_WallMounted_ELGP_123'}, {'parameterGUID': 'f074bc9a-c650-42f4-aeb1-29de0255343f', 'parameterName': 'MOUNTING_HEIGHT_US_BVN', 'root': 'Cabinet_BlanketWarming_DoubleHeight_MMGE_011 :: JOI_KOP_Door'}]</t>
  </si>
  <si>
    <t>[{}, {'parameterGUID': '78c2c497-9647-48b2-b922-b080f9222765', 'parameterName': 'MOUNTING_HEIGHT_CALC_BVN', 'root': 'Cabinet_BlanketWarming_DoubleHeight_MMGE_011 :: GPO_EmergencyPower_Single_WallMounted_ELGP_123'}]</t>
  </si>
  <si>
    <t>[{}, {'parameterGUID': 'd43eb115-e540-44b0-abfa-8f82a5f9bc17', 'parameterName': 'MOUNTING_HEIGHT_INSTANCE_BVN', 'root': 'Cabinet_BlanketWarming_DoubleHeight_MMGE_011 :: GPO_EmergencyPower_Single_WallMounted_ELGP_123'}]</t>
  </si>
  <si>
    <t>[{}, {'parameterGUID': '42bebf93-9146-47b2-ab87-9e8513a3e5f7', 'parameterName': 'CARCESS_THICKNESS_BVN', 'root': 'Cabinet_BlanketWarming_DoubleHeight_MMGE_011 :: JOI_KOP_Door'}]</t>
  </si>
  <si>
    <t>[{}, {'parameterGUID': '9d2738c2-f00b-4f20-a10f-ce825117eebb', 'parameterName': 'FRONTPANEL_SINGLE_MATERIAL_BVN', 'root': 'Cabinet_BlanketWarming_DoubleHeight_MMGE_011 :: JOI_KOP_Door'}]</t>
  </si>
  <si>
    <t>[{}, {'parameterGUID': '0b88af63-4f1d-44d4-b412-b3dd9c99b8cf', 'parameterName': 'CARCESS_OFFSET_BVN', 'root': 'Cabinet_BlanketWarming_DoubleHeight_MMGE_011 :: JOI_KOP_Door'}]</t>
  </si>
  <si>
    <t>[{'parameterGUID': '3091b658-a4ec-4130-98c3-f9e7dfd4c071', 'parameterName': 'ItemCode', 'root': 'Cabinet_BlanketWarming_DoubleHeight_MMGE_011 :: GPO_EmergencyPower_Single_WallMounted_ELGP_123'}]</t>
  </si>
  <si>
    <t>[{'parameterGUID': '81cfdf2f-1f17-4a3e-a245-37a65b7b16a0', 'parameterName': 'ItemDescription', 'root': 'Cabinet_BlanketWarming_DoubleHeight_MMGE_011 :: GPO_EmergencyPower_Single_WallMounted_ELGP_123'}]</t>
  </si>
  <si>
    <t>[{'parameterGUID': 'be50f510-c92c-4c52-9dcf-b152201710df', 'parameterName': 'ItemGroup', 'root': 'Cabinet_BlanketWarming_DoubleHeight_MMGE_011 :: GPO_EmergencyPower_Single_WallMounted_ELGP_123'}]</t>
  </si>
  <si>
    <t>[{'parameterGUID': '0e397bbd-a378-4824-b08a-3c03423f5545', 'parameterName': 'HEIGHT_BVN', 'root': 'Cabinet_BlanketWarming_DoubleHeight_MMGE_011 :: GPO_EmergencyPower_Single_WallMounted_ELGP_123'}]</t>
  </si>
  <si>
    <t>[{'parameterGUID': '980aef7a-c409-4f02-acb2-895aed435f26', 'parameterName': 'DEPTH_BVN', 'root': 'Cabinet_BlanketWarming_DoubleHeight_MMGE_011 :: GPO_EmergencyPower_Single_WallMounted_ELGP_123'}]</t>
  </si>
  <si>
    <t>[{'parameterGUID': '10fc5a92-3d94-4deb-b74a-23825ebce640', 'parameterName': 'WIDTH_BVN', 'root': 'Cabinet_BlanketWarming_DoubleHeight_MMGE_011 :: GPO_EmergencyPower_Single_WallMounted_ELGP_123'}]</t>
  </si>
  <si>
    <t>[{'parameterGUID': '94e25b89-289e-43d7-bba9-c1c23be396e9', 'parameterName': 'Author', 'root': 'Cabinet_BlanketWarming_DoubleHeight_MMGE_011 :: GPO_EmergencyPower_Single_WallMounted_ELGP_123'}]</t>
  </si>
  <si>
    <t>[{'parameterGUID': '1d88889c-80d2-4aad-acbe-11076796e986', 'parameterName': 'Copyright', 'root': 'Cabinet_BlanketWarming_DoubleHeight_MMGE_011 :: GPO_EmergencyPower_Single_WallMounted_ELGP_123'}]</t>
  </si>
  <si>
    <t>[{'parameterGUID': '6cc0c155-4ff7-44e0-9ed0-2b7e49c17aeb', 'parameterName': 'MOUNTING_HEIGHT_TOP_BVN', 'root': 'Cabinet_BlanketWarming_DoubleHeight_MMGE_011 :: GPO_EmergencyPower_Single_WallMounted_ELGP_123'}]</t>
  </si>
  <si>
    <t>[{'parameterGUID': '16c78725-1525-4efa-b88d-cb6b211d1fc0', 'parameterName': 'LENGTH_BVN', 'root': 'Cabinet_BlanketWarming_DoubleHeight_MMGE_011 :: GPO_EmergencyPower_Single_WallMounted_ELGP_123'}]</t>
  </si>
  <si>
    <t>[{'parameterGUID': '6a99c82d-821c-4726-8c75-a4e0097f4441', 'parameterName': 'DetailedCategory', 'root': 'Cabinet_BlanketWarming_DoubleHeight_MMGE_011 :: GPO_EmergencyPower_Single_WallMounted_ELGP_123'}]</t>
  </si>
  <si>
    <t>[{'parameterGUID': 'a65f6d59-9c87-44bc-866b-5644e8412a3f', 'parameterName': 'ModifiedIssue', 'root': 'Cabinet_BlanketWarming_DoubleHeight_MMGE_011 :: GPO_EmergencyPower_Single_WallMounted_ELGP_123'}]</t>
  </si>
  <si>
    <t>[{'parameterGUID': '3f3f6ed3-c88f-443e-a0b0-b09bbb067881', 'parameterName': 'MOUNTING_HEIGHT_CENTRE_BVN', 'root': 'Cabinet_BlanketWarming_DoubleHeight_MMGE_011 :: GPO_EmergencyPower_Single_WallMounted_ELGP_123'}]</t>
  </si>
  <si>
    <t>[{'parameterGUID': 'bf4c7aa0-8e21-4b5c-922b-204d48970e70', 'parameterName': 'Responsibility', 'root': 'Cabinet_BlanketWarming_DoubleHeight_MMGE_011 :: GPO_EmergencyPower_Single_WallMounted_ELGP_123'}]</t>
  </si>
  <si>
    <t>[{'parameterGUID': '9fb538e8-0a21-47d8-aa80-79ca7db6dccc', 'parameterName': 'UniqueID', 'root': 'Cabinet_BlanketWarming_DoubleHeight_MMGE_011 :: GPO_EmergencyPower_Single_WallMounted_ELGP_123'}]</t>
  </si>
  <si>
    <t>[{'parameterGUID': 'f074bc9a-c650-42f4-aeb1-29de0255343f', 'parameterName': 'MOUNTING_HEIGHT_US_BVN', 'root': 'Cabinet_BlanketWarming_DoubleHeight_MMGE_011 :: GPO_EmergencyPower_Single_WallMounted_ELGP_123'}]</t>
  </si>
  <si>
    <t>[{'parameterGUID': '78c2c497-9647-48b2-b922-b080f9222765', 'parameterName': 'MOUNTING_HEIGHT_CALC_BVN', 'root': 'Cabinet_BlanketWarming_DoubleHeight_MMGE_011 :: GPO_EmergencyPower_Single_WallMounted_ELGP_123'}]</t>
  </si>
  <si>
    <t>[{'parameterGUID': 'd43eb115-e540-44b0-abfa-8f82a5f9bc17', 'parameterName': 'MOUNTING_HEIGHT_INSTANCE_BVN', 'root': 'Cabinet_BlanketWarming_DoubleHeight_MMGE_011 :: GPO_EmergencyPower_Single_WallMounted_ELGP_123'}]</t>
  </si>
  <si>
    <t>[{'parameterGUID': '0e397bbd-a378-4824-b08a-3c03423f5545', 'parameterName': 'HEIGHT_BVN', 'root': 'Cabinet_BlanketWarming_DoubleHeight_MMGE_011 :: JOI_KOP_Door'}]</t>
  </si>
  <si>
    <t>[{'parameterGUID': '980aef7a-c409-4f02-acb2-895aed435f26', 'parameterName': 'DEPTH_BVN', 'root': 'Cabinet_BlanketWarming_DoubleHeight_MMGE_011 :: JOI_KOP_Door'}]</t>
  </si>
  <si>
    <t>[{'parameterGUID': '10fc5a92-3d94-4deb-b74a-23825ebce640', 'parameterName': 'WIDTH_BVN', 'root': 'Cabinet_BlanketWarming_DoubleHeight_MMGE_011 :: JOI_KOP_Door'}]</t>
  </si>
  <si>
    <t>[{'parameterGUID': 'f074bc9a-c650-42f4-aeb1-29de0255343f', 'parameterName': 'MOUNTING_HEIGHT_US_BVN', 'root': 'Cabinet_BlanketWarming_DoubleHeight_MMGE_011 :: JOI_KOP_Door'}]</t>
  </si>
  <si>
    <t>[{'parameterGUID': '42bebf93-9146-47b2-ab87-9e8513a3e5f7', 'parameterName': 'CARCESS_THICKNESS_BVN', 'root': 'Cabinet_BlanketWarming_DoubleHeight_MMGE_011 :: JOI_KOP_Door'}]</t>
  </si>
  <si>
    <t>[{'parameterGUID': '9d2738c2-f00b-4f20-a10f-ce825117eebb', 'parameterName': 'FRONTPANEL_SINGLE_MATERIAL_BVN', 'root': 'Cabinet_BlanketWarming_DoubleHeight_MMGE_011 :: JOI_KOP_Door'}]</t>
  </si>
  <si>
    <t>[{'parameterGUID': '0b88af63-4f1d-44d4-b412-b3dd9c99b8cf', 'parameterName': 'CARCESS_OFFSET_BVN', 'root': 'Cabinet_BlanketWarming_DoubleHeight_MMGE_011 :: JOI_KOP_Door'}]</t>
  </si>
  <si>
    <t>[{'parameterGUID': 'be50f510-c92c-4c52-9dcf-b152201710df', 'parameterName': 'ItemGroup', 'root': 'Forklift_FQGE_022'}]</t>
  </si>
  <si>
    <t>[{'parameterGUID': '16c78725-1525-4efa-b88d-cb6b211d1fc0', 'parameterName': 'LENGTH_BVN', 'root': 'Forklift_FQGE_022'}]</t>
  </si>
  <si>
    <t>[{'parameterGUID': '81cfdf2f-1f17-4a3e-a245-37a65b7b16a0', 'parameterName': 'ItemDescription', 'root': 'Forklift_FQGE_022'}]</t>
  </si>
  <si>
    <t>[{'parameterGUID': '3091b658-a4ec-4130-98c3-f9e7dfd4c071', 'parameterName': 'ItemCode', 'root': 'Forklift_FQGE_022'}]</t>
  </si>
  <si>
    <t>[{'parameterGUID': '10fc5a92-3d94-4deb-b74a-23825ebce640', 'parameterName': 'WIDTH_BVN', 'root': 'Forklift_FQGE_022'}]</t>
  </si>
  <si>
    <t>[{'parameterGUID': '0e397bbd-a378-4824-b08a-3c03423f5545', 'parameterName': 'HEIGHT_BVN', 'root': 'Forklift_FQGE_022'}]</t>
  </si>
  <si>
    <t>[{'parameterGUID': '6a99c82d-821c-4726-8c75-a4e0097f4441', 'parameterName': 'DetailedCategory', 'root': 'Forklift_FQGE_022'}]</t>
  </si>
  <si>
    <t>[{'parameterGUID': '3f3f6ed3-c88f-443e-a0b0-b09bbb067881', 'parameterName': 'MOUNTING_HEIGHT_CENTRE_BVN', 'root': 'Forklift_FQGE_022'}]</t>
  </si>
  <si>
    <t>[{'parameterGUID': '6cc0c155-4ff7-44e0-9ed0-2b7e49c17aeb', 'parameterName': 'MOUNTING_HEIGHT_TOP_BVN', 'root': 'Forklift_FQGE_022'}]</t>
  </si>
  <si>
    <t>[{'parameterGUID': 'f074bc9a-c650-42f4-aeb1-29de0255343f', 'parameterName': 'MOUNTING_HEIGHT_US_BVN', 'root': 'Forklift_FQGE_022'}]</t>
  </si>
  <si>
    <t>[{'parameterGUID': '94e25b89-289e-43d7-bba9-c1c23be396e9', 'parameterName': 'Author', 'root': 'AutomatedMedicationDispenser_MainUnit_MMGE_053'}]</t>
  </si>
  <si>
    <t>[{'parameterGUID': '1d88889c-80d2-4aad-acbe-11076796e986', 'parameterName': 'Copyright', 'root': 'AutomatedMedicationDispenser_MainUnit_MMGE_053'}]</t>
  </si>
  <si>
    <t>[{'parameterGUID': '81cfdf2f-1f17-4a3e-a245-37a65b7b16a0', 'parameterName': 'ItemDescription', 'root': 'AutomatedMedicationDispenser_MainUnit_MMGE_053'}]</t>
  </si>
  <si>
    <t>[{'parameterGUID': '3091b658-a4ec-4130-98c3-f9e7dfd4c071', 'parameterName': 'ItemCode', 'root': 'AutomatedMedicationDispenser_MainUnit_MMGE_053'}]</t>
  </si>
  <si>
    <t>[{'parameterGUID': 'f074bc9a-c650-42f4-aeb1-29de0255343f', 'parameterName': 'MOUNTING_HEIGHT_US_BVN', 'root': 'AutomatedMedicationDispenser_MainUnit_MMGE_053'}]</t>
  </si>
  <si>
    <t>[{'parameterGUID': 'a65f6d59-9c87-44bc-866b-5644e8412a3f', 'parameterName': 'ModifiedIssue', 'root': 'AutomatedMedicationDispenser_MainUnit_MMGE_053'}]</t>
  </si>
  <si>
    <t>[{'parameterGUID': 'be50f510-c92c-4c52-9dcf-b152201710df', 'parameterName': 'ItemGroup', 'root': 'AutomatedMedicationDispenser_MainUnit_MMGE_053'}]</t>
  </si>
  <si>
    <t>[{'parameterGUID': '6a99c82d-821c-4726-8c75-a4e0097f4441', 'parameterName': 'DetailedCategory', 'root': 'AutomatedMedicationDispenser_MainUnit_MMGE_053'}]</t>
  </si>
  <si>
    <t>[{'parameterGUID': '980aef7a-c409-4f02-acb2-895aed435f26', 'parameterName': 'DEPTH_BVN', 'root': 'AutomatedMedicationDispenser_MainUnit_MMGE_053'}]</t>
  </si>
  <si>
    <t>[{'parameterGUID': '0e397bbd-a378-4824-b08a-3c03423f5545', 'parameterName': 'HEIGHT_BVN', 'root': 'AutomatedMedicationDispenser_MainUnit_MMGE_053'}]</t>
  </si>
  <si>
    <t>[{'parameterGUID': '3f3f6ed3-c88f-443e-a0b0-b09bbb067881', 'parameterName': 'MOUNTING_HEIGHT_CENTRE_BVN', 'root': 'AutomatedMedicationDispenser_MainUnit_MMGE_053'}]</t>
  </si>
  <si>
    <t>[{'parameterGUID': '6cc0c155-4ff7-44e0-9ed0-2b7e49c17aeb', 'parameterName': 'MOUNTING_HEIGHT_TOP_BVN', 'root': 'AutomatedMedicationDispenser_MainUnit_MMGE_053'}]</t>
  </si>
  <si>
    <t>[{'parameterGUID': '10fc5a92-3d94-4deb-b74a-23825ebce640', 'parameterName': 'WIDTH_BVN', 'root': 'AutomatedMedicationDispenser_MainUnit_MMGE_053'}]</t>
  </si>
  <si>
    <t>[{'parameterGUID': 'bf4c7aa0-8e21-4b5c-922b-204d48970e70', 'parameterName': 'Responsibility', 'root': 'AutomatedMedicationDispenser_MainUnit_MMGE_053'}]</t>
  </si>
  <si>
    <t>[{'parameterGUID': '9fb538e8-0a21-47d8-aa80-79ca7db6dccc', 'parameterName': 'UniqueID', 'root': 'AutomatedMedicationDispenser_MainUnit_MMGE_053'}]</t>
  </si>
  <si>
    <t>[{'parameterGUID': 'be50f510-c92c-4c52-9dcf-b152201710df', 'parameterName': 'ItemGroup', 'root': 'Body_Protected_Electrical_Area_ELPR_001'}, {'parameterGUID': 'be50f510-c92c-4c52-9dcf-b152201710df', 'parameterName': 'ItemGroup', 'root': 'Body_Protected_Electrical_Area_ELPR_001 :: Body_Protected_Electrical_Area_Sign_SEQ'}]</t>
  </si>
  <si>
    <t>[{'parameterGUID': '81cfdf2f-1f17-4a3e-a245-37a65b7b16a0', 'parameterName': 'ItemDescription', 'root': 'Body_Protected_Electrical_Area_ELPR_001'}, {'parameterGUID': '81cfdf2f-1f17-4a3e-a245-37a65b7b16a0', 'parameterName': 'ItemDescription', 'root': 'Body_Protected_Electrical_Area_ELPR_001 :: Body_Protected_Electrical_Area_Sign_SEQ'}]</t>
  </si>
  <si>
    <t>[{'parameterGUID': '3091b658-a4ec-4130-98c3-f9e7dfd4c071', 'parameterName': 'ItemCode', 'root': 'Body_Protected_Electrical_Area_ELPR_001'}, {'parameterGUID': '3091b658-a4ec-4130-98c3-f9e7dfd4c071', 'parameterName': 'ItemCode', 'root': 'Body_Protected_Electrical_Area_ELPR_001 :: Body_Protected_Electrical_Area_Sign_SEQ'}]</t>
  </si>
  <si>
    <t>[{'parameterGUID': '10fc5a92-3d94-4deb-b74a-23825ebce640', 'parameterName': 'WIDTH_BVN', 'root': 'Body_Protected_Electrical_Area_ELPR_001'}, {'parameterGUID': '10fc5a92-3d94-4deb-b74a-23825ebce640', 'parameterName': 'WIDTH_BVN', 'root': 'Body_Protected_Electrical_Area_ELPR_001 :: Body_Protected_Electrical_Area_Sign_SEQ'}]</t>
  </si>
  <si>
    <t>[{'parameterGUID': '0e397bbd-a378-4824-b08a-3c03423f5545', 'parameterName': 'HEIGHT_BVN', 'root': 'Body_Protected_Electrical_Area_ELPR_001'}, {'parameterGUID': '0e397bbd-a378-4824-b08a-3c03423f5545', 'parameterName': 'HEIGHT_BVN', 'root': 'Body_Protected_Electrical_Area_ELPR_001 :: Body_Protected_Electrical_Area_Sign_SEQ'}]</t>
  </si>
  <si>
    <t>[{'parameterGUID': '6a99c82d-821c-4726-8c75-a4e0097f4441', 'parameterName': 'DetailedCategory', 'root': 'Body_Protected_Electrical_Area_ELPR_001'}, {'parameterGUID': '6a99c82d-821c-4726-8c75-a4e0097f4441', 'parameterName': 'DetailedCategory', 'root': 'Body_Protected_Electrical_Area_ELPR_001 :: Body_Protected_Electrical_Area_Sign_SEQ'}]</t>
  </si>
  <si>
    <t>[{'parameterGUID': '3f3f6ed3-c88f-443e-a0b0-b09bbb067881', 'parameterName': 'MOUNTING_HEIGHT_CENTRE_BVN', 'root': 'Body_Protected_Electrical_Area_ELPR_001'}, {'parameterGUID': '3f3f6ed3-c88f-443e-a0b0-b09bbb067881', 'parameterName': 'MOUNTING_HEIGHT_CENTRE_BVN', 'root': 'Body_Protected_Electrical_Area_ELPR_001 :: Body_Protected_Electrical_Area_Sign_SEQ'}]</t>
  </si>
  <si>
    <t>[{'parameterGUID': '6cc0c155-4ff7-44e0-9ed0-2b7e49c17aeb', 'parameterName': 'MOUNTING_HEIGHT_TOP_BVN', 'root': 'Body_Protected_Electrical_Area_ELPR_001'}, {'parameterGUID': '6cc0c155-4ff7-44e0-9ed0-2b7e49c17aeb', 'parameterName': 'MOUNTING_HEIGHT_TOP_BVN', 'root': 'Body_Protected_Electrical_Area_ELPR_001 :: Body_Protected_Electrical_Area_Sign_SEQ'}]</t>
  </si>
  <si>
    <t>[{'parameterGUID': 'f074bc9a-c650-42f4-aeb1-29de0255343f', 'parameterName': 'MOUNTING_HEIGHT_US_BVN', 'root': 'Body_Protected_Electrical_Area_ELPR_001'}, {'parameterGUID': 'f074bc9a-c650-42f4-aeb1-29de0255343f', 'parameterName': 'MOUNTING_HEIGHT_US_BVN', 'root': 'Body_Protected_Electrical_Area_ELPR_001 :: Body_Protected_Electrical_Area_Sign_SEQ'}]</t>
  </si>
  <si>
    <t>[{'parameterGUID': '980aef7a-c409-4f02-acb2-895aed435f26', 'parameterName': 'DEPTH_BVN', 'root': 'Body_Protected_Electrical_Area_ELPR_001'}, {'parameterGUID': '980aef7a-c409-4f02-acb2-895aed435f26', 'parameterName': 'DEPTH_BVN', 'root': 'Body_Protected_Electrical_Area_ELPR_001 :: Body_Protected_Electrical_Area_Sign_SEQ'}]</t>
  </si>
  <si>
    <t>[{'parameterGUID': 'be50f510-c92c-4c52-9dcf-b152201710df', 'parameterName': 'ItemGroup', 'root': 'Body_Protected_Electrical_Area_ELPR_001 :: Body_Protected_Electrical_Area_Sign_SEQ'}]</t>
  </si>
  <si>
    <t>[{'parameterGUID': '81cfdf2f-1f17-4a3e-a245-37a65b7b16a0', 'parameterName': 'ItemDescription', 'root': 'Body_Protected_Electrical_Area_ELPR_001 :: Body_Protected_Electrical_Area_Sign_SEQ'}]</t>
  </si>
  <si>
    <t>[{'parameterGUID': '3091b658-a4ec-4130-98c3-f9e7dfd4c071', 'parameterName': 'ItemCode', 'root': 'Body_Protected_Electrical_Area_ELPR_001 :: Body_Protected_Electrical_Area_Sign_SEQ'}]</t>
  </si>
  <si>
    <t>[{'parameterGUID': '10fc5a92-3d94-4deb-b74a-23825ebce640', 'parameterName': 'WIDTH_BVN', 'root': 'Body_Protected_Electrical_Area_ELPR_001 :: Body_Protected_Electrical_Area_Sign_SEQ'}]</t>
  </si>
  <si>
    <t>[{'parameterGUID': '0e397bbd-a378-4824-b08a-3c03423f5545', 'parameterName': 'HEIGHT_BVN', 'root': 'Body_Protected_Electrical_Area_ELPR_001 :: Body_Protected_Electrical_Area_Sign_SEQ'}]</t>
  </si>
  <si>
    <t>[{'parameterGUID': '6a99c82d-821c-4726-8c75-a4e0097f4441', 'parameterName': 'DetailedCategory', 'root': 'Body_Protected_Electrical_Area_ELPR_001 :: Body_Protected_Electrical_Area_Sign_SEQ'}]</t>
  </si>
  <si>
    <t>[{'parameterGUID': '3f3f6ed3-c88f-443e-a0b0-b09bbb067881', 'parameterName': 'MOUNTING_HEIGHT_CENTRE_BVN', 'root': 'Body_Protected_Electrical_Area_ELPR_001 :: Body_Protected_Electrical_Area_Sign_SEQ'}]</t>
  </si>
  <si>
    <t>[{'parameterGUID': '6cc0c155-4ff7-44e0-9ed0-2b7e49c17aeb', 'parameterName': 'MOUNTING_HEIGHT_TOP_BVN', 'root': 'Body_Protected_Electrical_Area_ELPR_001 :: Body_Protected_Electrical_Area_Sign_SEQ'}]</t>
  </si>
  <si>
    <t>[{'parameterGUID': 'f074bc9a-c650-42f4-aeb1-29de0255343f', 'parameterName': 'MOUNTING_HEIGHT_US_BVN', 'root': 'Body_Protected_Electrical_Area_ELPR_001 :: Body_Protected_Electrical_Area_Sign_SEQ'}]</t>
  </si>
  <si>
    <t>[{'parameterGUID': '980aef7a-c409-4f02-acb2-895aed435f26', 'parameterName': 'DEPTH_BVN', 'root': 'Body_Protected_Electrical_Area_ELPR_001 :: Body_Protected_Electrical_Area_Sign_SEQ'}]</t>
  </si>
  <si>
    <t>[{'parameterGUID': '94e25b89-289e-43d7-bba9-c1c23be396e9', 'parameterName': 'Author', 'root': 'Lifter_Patient_CeilingMounted_Track_U_Shape_MMBE_062'}, {'parameterGUID': '94e25b89-289e-43d7-bba9-c1c23be396e9', 'parameterName': 'Author', 'root': 'Lifter_Patient_CeilingMounted_Track_U_Shape_MMBE_062 :: Lifter_Patient_CeilingMounted_CassetteMotor_MMBE_052'}, {'parameterGUID': '94e25b89-289e-43d7-bba9-c1c23be396e9', 'parameterName': 'Author', 'root': 'Lifter_Patient_CeilingMounted_Track_U_Shape_MMBE_062 :: GPO_Single_CeilingMounted_ELGP_101'}]</t>
  </si>
  <si>
    <t>[{'parameterGUID': '3091b658-a4ec-4130-98c3-f9e7dfd4c071', 'parameterName': 'ItemCode', 'root': 'Lifter_Patient_CeilingMounted_Track_U_Shape_MMBE_062'}, {'parameterGUID': '3091b658-a4ec-4130-98c3-f9e7dfd4c071', 'parameterName': 'ItemCode', 'root': 'Lifter_Patient_CeilingMounted_Track_U_Shape_MMBE_062 :: Lifter_Patient_CeilingMounted_CassetteMotor_MMBE_052'}, {'parameterGUID': '3091b658-a4ec-4130-98c3-f9e7dfd4c071', 'parameterName': 'ItemCode', 'root': 'Lifter_Patient_CeilingMounted_Track_U_Shape_MMBE_062 :: GPO_Single_CeilingMounted_ELGP_101'}]</t>
  </si>
  <si>
    <t>[{'parameterGUID': '81cfdf2f-1f17-4a3e-a245-37a65b7b16a0', 'parameterName': 'ItemDescription', 'root': 'Lifter_Patient_CeilingMounted_Track_U_Shape_MMBE_062'}, {'parameterGUID': '81cfdf2f-1f17-4a3e-a245-37a65b7b16a0', 'parameterName': 'ItemDescription', 'root': 'Lifter_Patient_CeilingMounted_Track_U_Shape_MMBE_062 :: Lifter_Patient_CeilingMounted_CassetteMotor_MMBE_052'}, {'parameterGUID': '81cfdf2f-1f17-4a3e-a245-37a65b7b16a0', 'parameterName': 'ItemDescription', 'root': 'Lifter_Patient_CeilingMounted_Track_U_Shape_MMBE_062 :: GPO_Single_CeilingMounted_ELGP_101'}]</t>
  </si>
  <si>
    <t>[{'parameterGUID': 'be50f510-c92c-4c52-9dcf-b152201710df', 'parameterName': 'ItemGroup', 'root': 'Lifter_Patient_CeilingMounted_Track_U_Shape_MMBE_062'}, {'parameterGUID': 'be50f510-c92c-4c52-9dcf-b152201710df', 'parameterName': 'ItemGroup', 'root': 'Lifter_Patient_CeilingMounted_Track_U_Shape_MMBE_062 :: Lifter_Patient_CeilingMounted_CassetteMotor_MMBE_052'}, {'parameterGUID': 'be50f510-c92c-4c52-9dcf-b152201710df', 'parameterName': 'ItemGroup', 'root': 'Lifter_Patient_CeilingMounted_Track_U_Shape_MMBE_062 :: GPO_Single_CeilingMounted_ELGP_101'}]</t>
  </si>
  <si>
    <t>[{'parameterGUID': '1d88889c-80d2-4aad-acbe-11076796e986', 'parameterName': 'Copyright', 'root': 'Lifter_Patient_CeilingMounted_Track_U_Shape_MMBE_062'}, {'parameterGUID': '1d88889c-80d2-4aad-acbe-11076796e986', 'parameterName': 'Copyright', 'root': 'Lifter_Patient_CeilingMounted_Track_U_Shape_MMBE_062 :: Lifter_Patient_CeilingMounted_CassetteMotor_MMBE_052'}, {'parameterGUID': '1d88889c-80d2-4aad-acbe-11076796e986', 'parameterName': 'Copyright', 'root': 'Lifter_Patient_CeilingMounted_Track_U_Shape_MMBE_062 :: GPO_Single_CeilingMounted_ELGP_101'}]</t>
  </si>
  <si>
    <t>[{'parameterGUID': '0e397bbd-a378-4824-b08a-3c03423f5545', 'parameterName': 'HEIGHT_BVN', 'root': 'Lifter_Patient_CeilingMounted_Track_U_Shape_MMBE_062'}, {'parameterGUID': '0e397bbd-a378-4824-b08a-3c03423f5545', 'parameterName': 'HEIGHT_BVN', 'root': 'Lifter_Patient_CeilingMounted_Track_U_Shape_MMBE_062 :: Lifter_Patient_CeilingMounted_CassetteMotor_MMBE_052'}, {'parameterGUID': '0e397bbd-a378-4824-b08a-3c03423f5545', 'parameterName': 'HEIGHT_BVN', 'root': 'Lifter_Patient_CeilingMounted_Track_U_Shape_MMBE_062 :: GPO_Single_CeilingMounted_ELGP_101'}]</t>
  </si>
  <si>
    <t>[{'parameterGUID': '980aef7a-c409-4f02-acb2-895aed435f26', 'parameterName': 'DEPTH_BVN', 'root': 'Lifter_Patient_CeilingMounted_Track_U_Shape_MMBE_062'}, {'parameterGUID': '980aef7a-c409-4f02-acb2-895aed435f26', 'parameterName': 'DEPTH_BVN', 'root': 'Lifter_Patient_CeilingMounted_Track_U_Shape_MMBE_062 :: GPO_Single_CeilingMounted_ELGP_101'}]</t>
  </si>
  <si>
    <t>[{'parameterGUID': '10fc5a92-3d94-4deb-b74a-23825ebce640', 'parameterName': 'WIDTH_BVN', 'root': 'Lifter_Patient_CeilingMounted_Track_U_Shape_MMBE_062'}, {'parameterGUID': '10fc5a92-3d94-4deb-b74a-23825ebce640', 'parameterName': 'WIDTH_BVN', 'root': 'Lifter_Patient_CeilingMounted_Track_U_Shape_MMBE_062 :: GPO_Single_CeilingMounted_ELGP_101'}]</t>
  </si>
  <si>
    <t>[{'parameterGUID': '6a99c82d-821c-4726-8c75-a4e0097f4441', 'parameterName': 'DetailedCategory', 'root': 'Lifter_Patient_CeilingMounted_Track_U_Shape_MMBE_062'}, {'parameterGUID': '6a99c82d-821c-4726-8c75-a4e0097f4441', 'parameterName': 'DetailedCategory', 'root': 'Lifter_Patient_CeilingMounted_Track_U_Shape_MMBE_062 :: Lifter_Patient_CeilingMounted_CassetteMotor_MMBE_052'}, {'parameterGUID': '6a99c82d-821c-4726-8c75-a4e0097f4441', 'parameterName': 'DetailedCategory', 'root': 'Lifter_Patient_CeilingMounted_Track_U_Shape_MMBE_062 :: GPO_Single_CeilingMounted_ELGP_101'}]</t>
  </si>
  <si>
    <t>[{'parameterGUID': 'a65f6d59-9c87-44bc-866b-5644e8412a3f', 'parameterName': 'ModifiedIssue', 'root': 'Lifter_Patient_CeilingMounted_Track_U_Shape_MMBE_062'}, {'parameterGUID': 'a65f6d59-9c87-44bc-866b-5644e8412a3f', 'parameterName': 'ModifiedIssue', 'root': 'Lifter_Patient_CeilingMounted_Track_U_Shape_MMBE_062 :: Lifter_Patient_CeilingMounted_CassetteMotor_MMBE_052'}, {'parameterGUID': 'a65f6d59-9c87-44bc-866b-5644e8412a3f', 'parameterName': 'ModifiedIssue', 'root': 'Lifter_Patient_CeilingMounted_Track_U_Shape_MMBE_062 :: GPO_Single_CeilingMounted_ELGP_101'}]</t>
  </si>
  <si>
    <t>[{'parameterGUID': 'bf4c7aa0-8e21-4b5c-922b-204d48970e70', 'parameterName': 'Responsibility', 'root': 'Lifter_Patient_CeilingMounted_Track_U_Shape_MMBE_062'}, {'parameterGUID': 'bf4c7aa0-8e21-4b5c-922b-204d48970e70', 'parameterName': 'Responsibility', 'root': 'Lifter_Patient_CeilingMounted_Track_U_Shape_MMBE_062 :: Lifter_Patient_CeilingMounted_CassetteMotor_MMBE_052'}, {'parameterGUID': 'bf4c7aa0-8e21-4b5c-922b-204d48970e70', 'parameterName': 'Responsibility', 'root': 'Lifter_Patient_CeilingMounted_Track_U_Shape_MMBE_062 :: GPO_Single_CeilingMounted_ELGP_101'}]</t>
  </si>
  <si>
    <t>[{'parameterGUID': '9fb538e8-0a21-47d8-aa80-79ca7db6dccc', 'parameterName': 'UniqueID', 'root': 'Lifter_Patient_CeilingMounted_Track_U_Shape_MMBE_062'}, {'parameterGUID': '9fb538e8-0a21-47d8-aa80-79ca7db6dccc', 'parameterName': 'UniqueID', 'root': 'Lifter_Patient_CeilingMounted_Track_U_Shape_MMBE_062 :: Lifter_Patient_CeilingMounted_CassetteMotor_MMBE_052'}, {'parameterGUID': '9fb538e8-0a21-47d8-aa80-79ca7db6dccc', 'parameterName': 'UniqueID', 'root': 'Lifter_Patient_CeilingMounted_Track_U_Shape_MMBE_062 :: GPO_Single_CeilingMounted_ELGP_101'}]</t>
  </si>
  <si>
    <t>[{'parameterGUID': 'c26b60fc-38e7-410b-97ce-ab7c4c36ea01', 'parameterName': 'CEILING_HEIGHT_BVN', 'root': 'Lifter_Patient_CeilingMounted_Track_U_Shape_MMBE_062'}, {'parameterGUID': 'c26b60fc-38e7-410b-97ce-ab7c4c36ea01', 'parameterName': 'CEILING_HEIGHT_BVN', 'root': 'Lifter_Patient_CeilingMounted_Track_U_Shape_MMBE_062 :: Lifter_Patient_CeilingMounted_CassetteMotor_MMBE_052'}, {'parameterGUID': 'c26b60fc-38e7-410b-97ce-ab7c4c36ea01', 'parameterName': 'CEILING_HEIGHT_BVN', 'root': 'Lifter_Patient_CeilingMounted_Track_U_Shape_MMBE_062 :: GPO_Single_CeilingMounted_ELGP_101'}]</t>
  </si>
  <si>
    <t>[{}, {'parameterGUID': '3f3f6ed3-c88f-443e-a0b0-b09bbb067881', 'parameterName': 'MOUNTING_HEIGHT_CENTRE_BVN', 'root': 'Lifter_Patient_CeilingMounted_Track_U_Shape_MMBE_062 :: GPO_Single_CeilingMounted_ELGP_101'}]</t>
  </si>
  <si>
    <t>[{}, {'parameterGUID': '6cc0c155-4ff7-44e0-9ed0-2b7e49c17aeb', 'parameterName': 'MOUNTING_HEIGHT_TOP_BVN', 'root': 'Lifter_Patient_CeilingMounted_Track_U_Shape_MMBE_062 :: GPO_Single_CeilingMounted_ELGP_101'}]</t>
  </si>
  <si>
    <t>[{}, {'parameterGUID': 'f074bc9a-c650-42f4-aeb1-29de0255343f', 'parameterName': 'MOUNTING_HEIGHT_US_BVN', 'root': 'Lifter_Patient_CeilingMounted_Track_U_Shape_MMBE_062 :: GPO_Single_CeilingMounted_ELGP_101'}]</t>
  </si>
  <si>
    <t>[{'parameterGUID': '94e25b89-289e-43d7-bba9-c1c23be396e9', 'parameterName': 'Author', 'root': 'Lifter_Patient_CeilingMounted_Track_U_Shape_MMBE_062 :: Lifter_Patient_CeilingMounted_CassetteMotor_MMBE_052'}]</t>
  </si>
  <si>
    <t>[{'parameterGUID': '3091b658-a4ec-4130-98c3-f9e7dfd4c071', 'parameterName': 'ItemCode', 'root': 'Lifter_Patient_CeilingMounted_Track_U_Shape_MMBE_062 :: Lifter_Patient_CeilingMounted_CassetteMotor_MMBE_052'}]</t>
  </si>
  <si>
    <t>[{'parameterGUID': '81cfdf2f-1f17-4a3e-a245-37a65b7b16a0', 'parameterName': 'ItemDescription', 'root': 'Lifter_Patient_CeilingMounted_Track_U_Shape_MMBE_062 :: Lifter_Patient_CeilingMounted_CassetteMotor_MMBE_052'}]</t>
  </si>
  <si>
    <t>[{'parameterGUID': 'be50f510-c92c-4c52-9dcf-b152201710df', 'parameterName': 'ItemGroup', 'root': 'Lifter_Patient_CeilingMounted_Track_U_Shape_MMBE_062 :: Lifter_Patient_CeilingMounted_CassetteMotor_MMBE_052'}]</t>
  </si>
  <si>
    <t>[{'parameterGUID': '1d88889c-80d2-4aad-acbe-11076796e986', 'parameterName': 'Copyright', 'root': 'Lifter_Patient_CeilingMounted_Track_U_Shape_MMBE_062 :: Lifter_Patient_CeilingMounted_CassetteMotor_MMBE_052'}]</t>
  </si>
  <si>
    <t>[{'parameterGUID': '0e397bbd-a378-4824-b08a-3c03423f5545', 'parameterName': 'HEIGHT_BVN', 'root': 'Lifter_Patient_CeilingMounted_Track_U_Shape_MMBE_062 :: Lifter_Patient_CeilingMounted_CassetteMotor_MMBE_052'}]</t>
  </si>
  <si>
    <t>[{'parameterGUID': '6a99c82d-821c-4726-8c75-a4e0097f4441', 'parameterName': 'DetailedCategory', 'root': 'Lifter_Patient_CeilingMounted_Track_U_Shape_MMBE_062 :: Lifter_Patient_CeilingMounted_CassetteMotor_MMBE_052'}]</t>
  </si>
  <si>
    <t>[{'parameterGUID': 'a65f6d59-9c87-44bc-866b-5644e8412a3f', 'parameterName': 'ModifiedIssue', 'root': 'Lifter_Patient_CeilingMounted_Track_U_Shape_MMBE_062 :: Lifter_Patient_CeilingMounted_CassetteMotor_MMBE_052'}]</t>
  </si>
  <si>
    <t>[{'parameterGUID': 'bf4c7aa0-8e21-4b5c-922b-204d48970e70', 'parameterName': 'Responsibility', 'root': 'Lifter_Patient_CeilingMounted_Track_U_Shape_MMBE_062 :: Lifter_Patient_CeilingMounted_CassetteMotor_MMBE_052'}]</t>
  </si>
  <si>
    <t>[{'parameterGUID': '9fb538e8-0a21-47d8-aa80-79ca7db6dccc', 'parameterName': 'UniqueID', 'root': 'Lifter_Patient_CeilingMounted_Track_U_Shape_MMBE_062 :: Lifter_Patient_CeilingMounted_CassetteMotor_MMBE_052'}]</t>
  </si>
  <si>
    <t>[{'parameterGUID': 'c26b60fc-38e7-410b-97ce-ab7c4c36ea01', 'parameterName': 'CEILING_HEIGHT_BVN', 'root': 'Lifter_Patient_CeilingMounted_Track_U_Shape_MMBE_062 :: Lifter_Patient_CeilingMounted_CassetteMotor_MMBE_052'}]</t>
  </si>
  <si>
    <t>[{'parameterGUID': 'a65f6d59-9c87-44bc-866b-5644e8412a3f', 'parameterName': 'ModifiedIssue', 'root': 'Lifter_Patient_CeilingMounted_Track_U_Shape_MMBE_062 :: GPO_Single_CeilingMounted_ELGP_101'}]</t>
  </si>
  <si>
    <t>[{'parameterGUID': '94e25b89-289e-43d7-bba9-c1c23be396e9', 'parameterName': 'Author', 'root': 'Lifter_Patient_CeilingMounted_Track_U_Shape_MMBE_062 :: GPO_Single_CeilingMounted_ELGP_101'}]</t>
  </si>
  <si>
    <t>[{'parameterGUID': '1d88889c-80d2-4aad-acbe-11076796e986', 'parameterName': 'Copyright', 'root': 'Lifter_Patient_CeilingMounted_Track_U_Shape_MMBE_062 :: GPO_Single_CeilingMounted_ELGP_101'}]</t>
  </si>
  <si>
    <t>[{'parameterGUID': '81cfdf2f-1f17-4a3e-a245-37a65b7b16a0', 'parameterName': 'ItemDescription', 'root': 'Lifter_Patient_CeilingMounted_Track_U_Shape_MMBE_062 :: GPO_Single_CeilingMounted_ELGP_101'}]</t>
  </si>
  <si>
    <t>[{'parameterGUID': 'be50f510-c92c-4c52-9dcf-b152201710df', 'parameterName': 'ItemGroup', 'root': 'Lifter_Patient_CeilingMounted_Track_U_Shape_MMBE_062 :: GPO_Single_CeilingMounted_ELGP_101'}]</t>
  </si>
  <si>
    <t>[{'parameterGUID': '3091b658-a4ec-4130-98c3-f9e7dfd4c071', 'parameterName': 'ItemCode', 'root': 'Lifter_Patient_CeilingMounted_Track_U_Shape_MMBE_062 :: GPO_Single_CeilingMounted_ELGP_101'}]</t>
  </si>
  <si>
    <t>[{'parameterGUID': '6a99c82d-821c-4726-8c75-a4e0097f4441', 'parameterName': 'DetailedCategory', 'root': 'Lifter_Patient_CeilingMounted_Track_U_Shape_MMBE_062 :: GPO_Single_CeilingMounted_ELGP_101'}]</t>
  </si>
  <si>
    <t>[{'parameterGUID': '0e397bbd-a378-4824-b08a-3c03423f5545', 'parameterName': 'HEIGHT_BVN', 'root': 'Lifter_Patient_CeilingMounted_Track_U_Shape_MMBE_062 :: GPO_Single_CeilingMounted_ELGP_101'}]</t>
  </si>
  <si>
    <t>[{'parameterGUID': '980aef7a-c409-4f02-acb2-895aed435f26', 'parameterName': 'DEPTH_BVN', 'root': 'Lifter_Patient_CeilingMounted_Track_U_Shape_MMBE_062 :: GPO_Single_CeilingMounted_ELGP_101'}]</t>
  </si>
  <si>
    <t>[{'parameterGUID': '10fc5a92-3d94-4deb-b74a-23825ebce640', 'parameterName': 'WIDTH_BVN', 'root': 'Lifter_Patient_CeilingMounted_Track_U_Shape_MMBE_062 :: GPO_Single_CeilingMounted_ELGP_101'}]</t>
  </si>
  <si>
    <t>[{'parameterGUID': 'bf4c7aa0-8e21-4b5c-922b-204d48970e70', 'parameterName': 'Responsibility', 'root': 'Lifter_Patient_CeilingMounted_Track_U_Shape_MMBE_062 :: GPO_Single_CeilingMounted_ELGP_101'}]</t>
  </si>
  <si>
    <t>[{'parameterGUID': '9fb538e8-0a21-47d8-aa80-79ca7db6dccc', 'parameterName': 'UniqueID', 'root': 'Lifter_Patient_CeilingMounted_Track_U_Shape_MMBE_062 :: GPO_Single_CeilingMounted_ELGP_101'}]</t>
  </si>
  <si>
    <t>[{'parameterGUID': '6cc0c155-4ff7-44e0-9ed0-2b7e49c17aeb', 'parameterName': 'MOUNTING_HEIGHT_TOP_BVN', 'root': 'Lifter_Patient_CeilingMounted_Track_U_Shape_MMBE_062 :: GPO_Single_CeilingMounted_ELGP_101'}]</t>
  </si>
  <si>
    <t>[{'parameterGUID': 'f074bc9a-c650-42f4-aeb1-29de0255343f', 'parameterName': 'MOUNTING_HEIGHT_US_BVN', 'root': 'Lifter_Patient_CeilingMounted_Track_U_Shape_MMBE_062 :: GPO_Single_CeilingMounted_ELGP_101'}]</t>
  </si>
  <si>
    <t>[{'parameterGUID': '3f3f6ed3-c88f-443e-a0b0-b09bbb067881', 'parameterName': 'MOUNTING_HEIGHT_CENTRE_BVN', 'root': 'Lifter_Patient_CeilingMounted_Track_U_Shape_MMBE_062 :: GPO_Single_CeilingMounted_ELGP_101'}]</t>
  </si>
  <si>
    <t>[{'parameterGUID': 'c26b60fc-38e7-410b-97ce-ab7c4c36ea01', 'parameterName': 'CEILING_HEIGHT_BVN', 'root': 'Lifter_Patient_CeilingMounted_Track_U_Shape_MMBE_062 :: GPO_Single_CeilingMounted_ELGP_101'}]</t>
  </si>
  <si>
    <t>[{'parameterGUID': '3091b658-a4ec-4130-98c3-f9e7dfd4c071', 'parameterName': 'ItemCode', 'root': 'Device_Air_Spray_Booth_MMIC_517'}, {'parameterGUID': '3091b658-a4ec-4130-98c3-f9e7dfd4c071', 'parameterName': 'ItemCode', 'root': 'Device_Air_Spray_Booth_MMIC_517 :: GPO_Single_WallMounted_ELGP_109'}, {'parameterGUID': '3091b658-a4ec-4130-98c3-f9e7dfd4c071', 'parameterName': 'ItemCode', 'root': 'Device_Air_Spray_Booth_MMIC_517 :: Outlet_ToolAir_WallMounted_MGAS_072'}]</t>
  </si>
  <si>
    <t>[{'parameterGUID': '81cfdf2f-1f17-4a3e-a245-37a65b7b16a0', 'parameterName': 'ItemDescription', 'root': 'Device_Air_Spray_Booth_MMIC_517'}, {'parameterGUID': '81cfdf2f-1f17-4a3e-a245-37a65b7b16a0', 'parameterName': 'ItemDescription', 'root': 'Device_Air_Spray_Booth_MMIC_517 :: GPO_Single_WallMounted_ELGP_109'}, {'parameterGUID': '81cfdf2f-1f17-4a3e-a245-37a65b7b16a0', 'parameterName': 'ItemDescription', 'root': 'Device_Air_Spray_Booth_MMIC_517 :: Outlet_ToolAir_WallMounted_MGAS_072'}]</t>
  </si>
  <si>
    <t>[{'parameterGUID': 'be50f510-c92c-4c52-9dcf-b152201710df', 'parameterName': 'ItemGroup', 'root': 'Device_Air_Spray_Booth_MMIC_517'}, {'parameterGUID': 'be50f510-c92c-4c52-9dcf-b152201710df', 'parameterName': 'ItemGroup', 'root': 'Device_Air_Spray_Booth_MMIC_517 :: GPO_Single_WallMounted_ELGP_109'}, {'parameterGUID': 'be50f510-c92c-4c52-9dcf-b152201710df', 'parameterName': 'ItemGroup', 'root': 'Device_Air_Spray_Booth_MMIC_517 :: Outlet_ToolAir_WallMounted_MGAS_072'}]</t>
  </si>
  <si>
    <t>[{'parameterGUID': '0e397bbd-a378-4824-b08a-3c03423f5545', 'parameterName': 'HEIGHT_BVN', 'root': 'Device_Air_Spray_Booth_MMIC_517'}, {'parameterGUID': '0e397bbd-a378-4824-b08a-3c03423f5545', 'parameterName': 'HEIGHT_BVN', 'root': 'Device_Air_Spray_Booth_MMIC_517 :: GPO_Single_WallMounted_ELGP_109'}, {'parameterGUID': '0e397bbd-a378-4824-b08a-3c03423f5545', 'parameterName': 'HEIGHT_BVN', 'root': 'Device_Air_Spray_Booth_MMIC_517 :: Outlet_ToolAir_WallMounted_MGAS_072'}]</t>
  </si>
  <si>
    <t>[{'parameterGUID': '980aef7a-c409-4f02-acb2-895aed435f26', 'parameterName': 'DEPTH_BVN', 'root': 'Device_Air_Spray_Booth_MMIC_517'}, {'parameterGUID': '980aef7a-c409-4f02-acb2-895aed435f26', 'parameterName': 'DEPTH_BVN', 'root': 'Device_Air_Spray_Booth_MMIC_517 :: GPO_Single_WallMounted_ELGP_109'}, {'parameterGUID': '980aef7a-c409-4f02-acb2-895aed435f26', 'parameterName': 'DEPTH_BVN', 'root': 'Device_Air_Spray_Booth_MMIC_517 :: Outlet_ToolAir_WallMounted_MGAS_072'}]</t>
  </si>
  <si>
    <t>[{'parameterGUID': '10fc5a92-3d94-4deb-b74a-23825ebce640', 'parameterName': 'WIDTH_BVN', 'root': 'Device_Air_Spray_Booth_MMIC_517'}, {'parameterGUID': '10fc5a92-3d94-4deb-b74a-23825ebce640', 'parameterName': 'WIDTH_BVN', 'root': 'Device_Air_Spray_Booth_MMIC_517 :: GPO_Single_WallMounted_ELGP_109'}, {'parameterGUID': '10fc5a92-3d94-4deb-b74a-23825ebce640', 'parameterName': 'WIDTH_BVN', 'root': 'Device_Air_Spray_Booth_MMIC_517 :: Outlet_ToolAir_WallMounted_MGAS_072'}]</t>
  </si>
  <si>
    <t>[{}, {'parameterGUID': '94e25b89-289e-43d7-bba9-c1c23be396e9', 'parameterName': 'Author', 'root': 'Device_Air_Spray_Booth_MMIC_517 :: GPO_Single_WallMounted_ELGP_109'}, {'parameterGUID': '94e25b89-289e-43d7-bba9-c1c23be396e9', 'parameterName': 'Author', 'root': 'Device_Air_Spray_Booth_MMIC_517 :: Outlet_ToolAir_WallMounted_MGAS_072'}]</t>
  </si>
  <si>
    <t>[{}, {'parameterGUID': '1d88889c-80d2-4aad-acbe-11076796e986', 'parameterName': 'Copyright', 'root': 'Device_Air_Spray_Booth_MMIC_517 :: GPO_Single_WallMounted_ELGP_109'}, {'parameterGUID': '1d88889c-80d2-4aad-acbe-11076796e986', 'parameterName': 'Copyright', 'root': 'Device_Air_Spray_Booth_MMIC_517 :: Outlet_ToolAir_WallMounted_MGAS_072'}]</t>
  </si>
  <si>
    <t>[{'parameterGUID': '6cc0c155-4ff7-44e0-9ed0-2b7e49c17aeb', 'parameterName': 'MOUNTING_HEIGHT_TOP_BVN', 'root': 'Device_Air_Spray_Booth_MMIC_517'}, {'parameterGUID': '6cc0c155-4ff7-44e0-9ed0-2b7e49c17aeb', 'parameterName': 'MOUNTING_HEIGHT_TOP_BVN', 'root': 'Device_Air_Spray_Booth_MMIC_517 :: Outlet_ToolAir_WallMounted_MGAS_072'}]</t>
  </si>
  <si>
    <t>[{}, {'parameterGUID': '16c78725-1525-4efa-b88d-cb6b211d1fc0', 'parameterName': 'LENGTH_BVN', 'root': 'Device_Air_Spray_Booth_MMIC_517 :: GPO_Single_WallMounted_ELGP_109'}, {'parameterGUID': '16c78725-1525-4efa-b88d-cb6b211d1fc0', 'parameterName': 'LENGTH_BVN', 'root': 'Device_Air_Spray_Booth_MMIC_517 :: Outlet_ToolAir_WallMounted_MGAS_072'}]</t>
  </si>
  <si>
    <t>[{'parameterGUID': '6a99c82d-821c-4726-8c75-a4e0097f4441', 'parameterName': 'DetailedCategory', 'root': 'Device_Air_Spray_Booth_MMIC_517'}, {'parameterGUID': '6a99c82d-821c-4726-8c75-a4e0097f4441', 'parameterName': 'DetailedCategory', 'root': 'Device_Air_Spray_Booth_MMIC_517 :: GPO_Single_WallMounted_ELGP_109'}, {'parameterGUID': '6a99c82d-821c-4726-8c75-a4e0097f4441', 'parameterName': 'DetailedCategory', 'root': 'Device_Air_Spray_Booth_MMIC_517 :: Outlet_ToolAir_WallMounted_MGAS_072'}]</t>
  </si>
  <si>
    <t>[{}, {'parameterGUID': 'a65f6d59-9c87-44bc-866b-5644e8412a3f', 'parameterName': 'ModifiedIssue', 'root': 'Device_Air_Spray_Booth_MMIC_517 :: GPO_Single_WallMounted_ELGP_109'}, {'parameterGUID': 'a65f6d59-9c87-44bc-866b-5644e8412a3f', 'parameterName': 'ModifiedIssue', 'root': 'Device_Air_Spray_Booth_MMIC_517 :: Outlet_ToolAir_WallMounted_MGAS_072'}]</t>
  </si>
  <si>
    <t>[{'parameterGUID': '3f3f6ed3-c88f-443e-a0b0-b09bbb067881', 'parameterName': 'MOUNTING_HEIGHT_CENTRE_BVN', 'root': 'Device_Air_Spray_Booth_MMIC_517'}, {'parameterGUID': '3f3f6ed3-c88f-443e-a0b0-b09bbb067881', 'parameterName': 'MOUNTING_HEIGHT_CENTRE_BVN', 'root': 'Device_Air_Spray_Booth_MMIC_517 :: GPO_Single_WallMounted_ELGP_109'}, {'parameterGUID': '3f3f6ed3-c88f-443e-a0b0-b09bbb067881', 'parameterName': 'MOUNTING_HEIGHT_CENTRE_BVN', 'root': 'Device_Air_Spray_Booth_MMIC_517 :: Outlet_ToolAir_WallMounted_MGAS_072'}]</t>
  </si>
  <si>
    <t>[{}, {'parameterGUID': 'bf4c7aa0-8e21-4b5c-922b-204d48970e70', 'parameterName': 'Responsibility', 'root': 'Device_Air_Spray_Booth_MMIC_517 :: GPO_Single_WallMounted_ELGP_109'}, {'parameterGUID': 'bf4c7aa0-8e21-4b5c-922b-204d48970e70', 'parameterName': 'Responsibility', 'root': 'Device_Air_Spray_Booth_MMIC_517 :: Outlet_ToolAir_WallMounted_MGAS_072'}]</t>
  </si>
  <si>
    <t>[{}, {'parameterGUID': '9fb538e8-0a21-47d8-aa80-79ca7db6dccc', 'parameterName': 'UniqueID', 'root': 'Device_Air_Spray_Booth_MMIC_517 :: GPO_Single_WallMounted_ELGP_109'}, {'parameterGUID': '9fb538e8-0a21-47d8-aa80-79ca7db6dccc', 'parameterName': 'UniqueID', 'root': 'Device_Air_Spray_Booth_MMIC_517 :: Outlet_ToolAir_WallMounted_MGAS_072'}]</t>
  </si>
  <si>
    <t>[{'parameterGUID': 'f074bc9a-c650-42f4-aeb1-29de0255343f', 'parameterName': 'MOUNTING_HEIGHT_US_BVN', 'root': 'Device_Air_Spray_Booth_MMIC_517'}, {'parameterGUID': 'f074bc9a-c650-42f4-aeb1-29de0255343f', 'parameterName': 'MOUNTING_HEIGHT_US_BVN', 'root': 'Device_Air_Spray_Booth_MMIC_517 :: Outlet_ToolAir_WallMounted_MGAS_072'}]</t>
  </si>
  <si>
    <t>[{}, {'parameterGUID': '78c2c497-9647-48b2-b922-b080f9222765', 'parameterName': 'MOUNTING_HEIGHT_CALC_BVN', 'root': 'Device_Air_Spray_Booth_MMIC_517 :: GPO_Single_WallMounted_ELGP_109'}]</t>
  </si>
  <si>
    <t>[{}, {'parameterGUID': 'd43eb115-e540-44b0-abfa-8f82a5f9bc17', 'parameterName': 'MOUNTING_HEIGHT_INSTANCE_BVN', 'root': 'Device_Air_Spray_Booth_MMIC_517 :: GPO_Single_WallMounted_ELGP_109'}]</t>
  </si>
  <si>
    <t>[{}, {'parameterGUID': '61492943-9807-4e5c-a338-a0caa991f2f5', 'parameterName': 'Htmlink', 'root': 'Device_Air_Spray_Booth_MMIC_517 :: GPO_Single_WallMounted_ELGP_109'}]</t>
  </si>
  <si>
    <t>[{'parameterGUID': '3091b658-a4ec-4130-98c3-f9e7dfd4c071', 'parameterName': 'ItemCode', 'root': 'Device_Air_Spray_Booth_MMIC_517 :: GPO_Single_WallMounted_ELGP_109'}]</t>
  </si>
  <si>
    <t>[{'parameterGUID': '81cfdf2f-1f17-4a3e-a245-37a65b7b16a0', 'parameterName': 'ItemDescription', 'root': 'Device_Air_Spray_Booth_MMIC_517 :: GPO_Single_WallMounted_ELGP_109'}]</t>
  </si>
  <si>
    <t>[{'parameterGUID': 'be50f510-c92c-4c52-9dcf-b152201710df', 'parameterName': 'ItemGroup', 'root': 'Device_Air_Spray_Booth_MMIC_517 :: GPO_Single_WallMounted_ELGP_109'}]</t>
  </si>
  <si>
    <t>[{'parameterGUID': '0e397bbd-a378-4824-b08a-3c03423f5545', 'parameterName': 'HEIGHT_BVN', 'root': 'Device_Air_Spray_Booth_MMIC_517 :: GPO_Single_WallMounted_ELGP_109'}]</t>
  </si>
  <si>
    <t>[{'parameterGUID': '980aef7a-c409-4f02-acb2-895aed435f26', 'parameterName': 'DEPTH_BVN', 'root': 'Device_Air_Spray_Booth_MMIC_517 :: GPO_Single_WallMounted_ELGP_109'}]</t>
  </si>
  <si>
    <t>[{'parameterGUID': '10fc5a92-3d94-4deb-b74a-23825ebce640', 'parameterName': 'WIDTH_BVN', 'root': 'Device_Air_Spray_Booth_MMIC_517 :: GPO_Single_WallMounted_ELGP_109'}]</t>
  </si>
  <si>
    <t>[{'parameterGUID': '94e25b89-289e-43d7-bba9-c1c23be396e9', 'parameterName': 'Author', 'root': 'Device_Air_Spray_Booth_MMIC_517 :: GPO_Single_WallMounted_ELGP_109'}]</t>
  </si>
  <si>
    <t>[{'parameterGUID': '1d88889c-80d2-4aad-acbe-11076796e986', 'parameterName': 'Copyright', 'root': 'Device_Air_Spray_Booth_MMIC_517 :: GPO_Single_WallMounted_ELGP_109'}]</t>
  </si>
  <si>
    <t>[{'parameterGUID': '16c78725-1525-4efa-b88d-cb6b211d1fc0', 'parameterName': 'LENGTH_BVN', 'root': 'Device_Air_Spray_Booth_MMIC_517 :: GPO_Single_WallMounted_ELGP_109'}]</t>
  </si>
  <si>
    <t>[{'parameterGUID': '6a99c82d-821c-4726-8c75-a4e0097f4441', 'parameterName': 'DetailedCategory', 'root': 'Device_Air_Spray_Booth_MMIC_517 :: GPO_Single_WallMounted_ELGP_109'}]</t>
  </si>
  <si>
    <t>[{'parameterGUID': 'a65f6d59-9c87-44bc-866b-5644e8412a3f', 'parameterName': 'ModifiedIssue', 'root': 'Device_Air_Spray_Booth_MMIC_517 :: GPO_Single_WallMounted_ELGP_109'}]</t>
  </si>
  <si>
    <t>[{'parameterGUID': '3f3f6ed3-c88f-443e-a0b0-b09bbb067881', 'parameterName': 'MOUNTING_HEIGHT_CENTRE_BVN', 'root': 'Device_Air_Spray_Booth_MMIC_517 :: GPO_Single_WallMounted_ELGP_109'}]</t>
  </si>
  <si>
    <t>[{'parameterGUID': 'bf4c7aa0-8e21-4b5c-922b-204d48970e70', 'parameterName': 'Responsibility', 'root': 'Device_Air_Spray_Booth_MMIC_517 :: GPO_Single_WallMounted_ELGP_109'}]</t>
  </si>
  <si>
    <t>[{'parameterGUID': '9fb538e8-0a21-47d8-aa80-79ca7db6dccc', 'parameterName': 'UniqueID', 'root': 'Device_Air_Spray_Booth_MMIC_517 :: GPO_Single_WallMounted_ELGP_109'}]</t>
  </si>
  <si>
    <t>[{'parameterGUID': '78c2c497-9647-48b2-b922-b080f9222765', 'parameterName': 'MOUNTING_HEIGHT_CALC_BVN', 'root': 'Device_Air_Spray_Booth_MMIC_517 :: GPO_Single_WallMounted_ELGP_109'}]</t>
  </si>
  <si>
    <t>[{'parameterGUID': 'd43eb115-e540-44b0-abfa-8f82a5f9bc17', 'parameterName': 'MOUNTING_HEIGHT_INSTANCE_BVN', 'root': 'Device_Air_Spray_Booth_MMIC_517 :: GPO_Single_WallMounted_ELGP_109'}]</t>
  </si>
  <si>
    <t>[{'parameterGUID': '61492943-9807-4e5c-a338-a0caa991f2f5', 'parameterName': 'Htmlink', 'root': 'Device_Air_Spray_Booth_MMIC_517 :: GPO_Single_WallMounted_ELGP_109'}]</t>
  </si>
  <si>
    <t>[{'parameterGUID': '3091b658-a4ec-4130-98c3-f9e7dfd4c071', 'parameterName': 'ItemCode', 'root': 'Device_Air_Spray_Booth_MMIC_517 :: Outlet_ToolAir_WallMounted_MGAS_072'}]</t>
  </si>
  <si>
    <t>[{'parameterGUID': '81cfdf2f-1f17-4a3e-a245-37a65b7b16a0', 'parameterName': 'ItemDescription', 'root': 'Device_Air_Spray_Booth_MMIC_517 :: Outlet_ToolAir_WallMounted_MGAS_072'}]</t>
  </si>
  <si>
    <t>[{'parameterGUID': 'be50f510-c92c-4c52-9dcf-b152201710df', 'parameterName': 'ItemGroup', 'root': 'Device_Air_Spray_Booth_MMIC_517 :: Outlet_ToolAir_WallMounted_MGAS_072'}]</t>
  </si>
  <si>
    <t>[{'parameterGUID': '0e397bbd-a378-4824-b08a-3c03423f5545', 'parameterName': 'HEIGHT_BVN', 'root': 'Device_Air_Spray_Booth_MMIC_517 :: Outlet_ToolAir_WallMounted_MGAS_072'}]</t>
  </si>
  <si>
    <t>[{'parameterGUID': '980aef7a-c409-4f02-acb2-895aed435f26', 'parameterName': 'DEPTH_BVN', 'root': 'Device_Air_Spray_Booth_MMIC_517 :: Outlet_ToolAir_WallMounted_MGAS_072'}]</t>
  </si>
  <si>
    <t>[{'parameterGUID': '10fc5a92-3d94-4deb-b74a-23825ebce640', 'parameterName': 'WIDTH_BVN', 'root': 'Device_Air_Spray_Booth_MMIC_517 :: Outlet_ToolAir_WallMounted_MGAS_072'}]</t>
  </si>
  <si>
    <t>[{'parameterGUID': '94e25b89-289e-43d7-bba9-c1c23be396e9', 'parameterName': 'Author', 'root': 'Device_Air_Spray_Booth_MMIC_517 :: Outlet_ToolAir_WallMounted_MGAS_072'}]</t>
  </si>
  <si>
    <t>[{'parameterGUID': '1d88889c-80d2-4aad-acbe-11076796e986', 'parameterName': 'Copyright', 'root': 'Device_Air_Spray_Booth_MMIC_517 :: Outlet_ToolAir_WallMounted_MGAS_072'}]</t>
  </si>
  <si>
    <t>[{'parameterGUID': '6cc0c155-4ff7-44e0-9ed0-2b7e49c17aeb', 'parameterName': 'MOUNTING_HEIGHT_TOP_BVN', 'root': 'Device_Air_Spray_Booth_MMIC_517 :: Outlet_ToolAir_WallMounted_MGAS_072'}]</t>
  </si>
  <si>
    <t>[{'parameterGUID': '16c78725-1525-4efa-b88d-cb6b211d1fc0', 'parameterName': 'LENGTH_BVN', 'root': 'Device_Air_Spray_Booth_MMIC_517 :: Outlet_ToolAir_WallMounted_MGAS_072'}]</t>
  </si>
  <si>
    <t>[{'parameterGUID': '6a99c82d-821c-4726-8c75-a4e0097f4441', 'parameterName': 'DetailedCategory', 'root': 'Device_Air_Spray_Booth_MMIC_517 :: Outlet_ToolAir_WallMounted_MGAS_072'}]</t>
  </si>
  <si>
    <t>[{'parameterGUID': 'a65f6d59-9c87-44bc-866b-5644e8412a3f', 'parameterName': 'ModifiedIssue', 'root': 'Device_Air_Spray_Booth_MMIC_517 :: Outlet_ToolAir_WallMounted_MGAS_072'}]</t>
  </si>
  <si>
    <t>[{'parameterGUID': '3f3f6ed3-c88f-443e-a0b0-b09bbb067881', 'parameterName': 'MOUNTING_HEIGHT_CENTRE_BVN', 'root': 'Device_Air_Spray_Booth_MMIC_517 :: Outlet_ToolAir_WallMounted_MGAS_072'}]</t>
  </si>
  <si>
    <t>[{'parameterGUID': 'bf4c7aa0-8e21-4b5c-922b-204d48970e70', 'parameterName': 'Responsibility', 'root': 'Device_Air_Spray_Booth_MMIC_517 :: Outlet_ToolAir_WallMounted_MGAS_072'}]</t>
  </si>
  <si>
    <t>[{'parameterGUID': '9fb538e8-0a21-47d8-aa80-79ca7db6dccc', 'parameterName': 'UniqueID', 'root': 'Device_Air_Spray_Booth_MMIC_517 :: Outlet_ToolAir_WallMounted_MGAS_072'}]</t>
  </si>
  <si>
    <t>[{'parameterGUID': 'f074bc9a-c650-42f4-aeb1-29de0255343f', 'parameterName': 'MOUNTING_HEIGHT_US_BVN', 'root': 'Device_Air_Spray_Booth_MMIC_517 :: Outlet_ToolAir_WallMounted_MGAS_072'}]</t>
  </si>
  <si>
    <t>[{'parameterGUID': 'a65f6d59-9c87-44bc-866b-5644e8412a3f', 'parameterName': 'ModifiedIssue', 'root': 'System_Endoscopy_Reprocessor_Filtration_MMIC_517'}, {'parameterGUID': 'a65f6d59-9c87-44bc-866b-5644e8412a3f', 'parameterName': 'ModifiedIssue', 'root': 'System_Endoscopy_Reprocessor_Filtration_MMIC_517 :: Outlet_ColdWater_HYTP_008'}, {'parameterGUID': 'a65f6d59-9c87-44bc-866b-5644e8412a3f', 'parameterName': 'ModifiedIssue', 'root': 'System_Endoscopy_Reprocessor_Filtration_MMIC_517 :: Outlet_HotWater_HYTP_013'}, {'parameterGUID': 'a65f6d59-9c87-44bc-866b-5644e8412a3f', 'parameterName': 'ModifiedIssue', 'root': 'System_Endoscopy_Reprocessor_Filtration_MMIC_517 :: GPO_Double_WallMounted_ELGP_208'}]</t>
  </si>
  <si>
    <t>[{'parameterGUID': '94e25b89-289e-43d7-bba9-c1c23be396e9', 'parameterName': 'Author', 'root': 'System_Endoscopy_Reprocessor_Filtration_MMIC_517'}, {'parameterGUID': '94e25b89-289e-43d7-bba9-c1c23be396e9', 'parameterName': 'Author', 'root': 'System_Endoscopy_Reprocessor_Filtration_MMIC_517 :: Outlet_ColdWater_HYTP_008'}, {'parameterGUID': '94e25b89-289e-43d7-bba9-c1c23be396e9', 'parameterName': 'Author', 'root': 'System_Endoscopy_Reprocessor_Filtration_MMIC_517 :: Outlet_HotWater_HYTP_013'}, {'parameterGUID': '94e25b89-289e-43d7-bba9-c1c23be396e9', 'parameterName': 'Author', 'root': 'System_Endoscopy_Reprocessor_Filtration_MMIC_517 :: GPO_Double_WallMounted_ELGP_208'}]</t>
  </si>
  <si>
    <t>[{'parameterGUID': '1d88889c-80d2-4aad-acbe-11076796e986', 'parameterName': 'Copyright', 'root': 'System_Endoscopy_Reprocessor_Filtration_MMIC_517'}, {'parameterGUID': '1d88889c-80d2-4aad-acbe-11076796e986', 'parameterName': 'Copyright', 'root': 'System_Endoscopy_Reprocessor_Filtration_MMIC_517 :: Outlet_ColdWater_HYTP_008'}, {'parameterGUID': '1d88889c-80d2-4aad-acbe-11076796e986', 'parameterName': 'Copyright', 'root': 'System_Endoscopy_Reprocessor_Filtration_MMIC_517 :: Outlet_HotWater_HYTP_013'}, {'parameterGUID': '1d88889c-80d2-4aad-acbe-11076796e986', 'parameterName': 'Copyright', 'root': 'System_Endoscopy_Reprocessor_Filtration_MMIC_517 :: GPO_Double_WallMounted_ELGP_208'}]</t>
  </si>
  <si>
    <t>[{'parameterGUID': '81cfdf2f-1f17-4a3e-a245-37a65b7b16a0', 'parameterName': 'ItemDescription', 'root': 'System_Endoscopy_Reprocessor_Filtration_MMIC_517'}, {'parameterGUID': '81cfdf2f-1f17-4a3e-a245-37a65b7b16a0', 'parameterName': 'ItemDescription', 'root': 'System_Endoscopy_Reprocessor_Filtration_MMIC_517 :: Outlet_ColdWater_HYTP_008'}, {'parameterGUID': '81cfdf2f-1f17-4a3e-a245-37a65b7b16a0', 'parameterName': 'ItemDescription', 'root': 'System_Endoscopy_Reprocessor_Filtration_MMIC_517 :: Outlet_HotWater_HYTP_013'}, {'parameterGUID': '81cfdf2f-1f17-4a3e-a245-37a65b7b16a0', 'parameterName': 'ItemDescription', 'root': 'System_Endoscopy_Reprocessor_Filtration_MMIC_517 :: GPO_Double_WallMounted_ELGP_208'}]</t>
  </si>
  <si>
    <t>[{'parameterGUID': 'be50f510-c92c-4c52-9dcf-b152201710df', 'parameterName': 'ItemGroup', 'root': 'System_Endoscopy_Reprocessor_Filtration_MMIC_517'}, {'parameterGUID': 'be50f510-c92c-4c52-9dcf-b152201710df', 'parameterName': 'ItemGroup', 'root': 'System_Endoscopy_Reprocessor_Filtration_MMIC_517 :: Outlet_ColdWater_HYTP_008'}, {'parameterGUID': 'be50f510-c92c-4c52-9dcf-b152201710df', 'parameterName': 'ItemGroup', 'root': 'System_Endoscopy_Reprocessor_Filtration_MMIC_517 :: Outlet_HotWater_HYTP_013'}, {'parameterGUID': 'be50f510-c92c-4c52-9dcf-b152201710df', 'parameterName': 'ItemGroup', 'root': 'System_Endoscopy_Reprocessor_Filtration_MMIC_517 :: GPO_Double_WallMounted_ELGP_208'}]</t>
  </si>
  <si>
    <t>[{'parameterGUID': '6a99c82d-821c-4726-8c75-a4e0097f4441', 'parameterName': 'DetailedCategory', 'root': 'System_Endoscopy_Reprocessor_Filtration_MMIC_517'}, {'parameterGUID': '6a99c82d-821c-4726-8c75-a4e0097f4441', 'parameterName': 'DetailedCategory', 'root': 'System_Endoscopy_Reprocessor_Filtration_MMIC_517 :: Outlet_ColdWater_HYTP_008'}, {'parameterGUID': '6a99c82d-821c-4726-8c75-a4e0097f4441', 'parameterName': 'DetailedCategory', 'root': 'System_Endoscopy_Reprocessor_Filtration_MMIC_517 :: Outlet_HotWater_HYTP_013'}, {'parameterGUID': '6a99c82d-821c-4726-8c75-a4e0097f4441', 'parameterName': 'DetailedCategory', 'root': 'System_Endoscopy_Reprocessor_Filtration_MMIC_517 :: GPO_Double_WallMounted_ELGP_208'}]</t>
  </si>
  <si>
    <t>[{'parameterGUID': '3091b658-a4ec-4130-98c3-f9e7dfd4c071', 'parameterName': 'ItemCode', 'root': 'System_Endoscopy_Reprocessor_Filtration_MMIC_517'}, {'parameterGUID': '3091b658-a4ec-4130-98c3-f9e7dfd4c071', 'parameterName': 'ItemCode', 'root': 'System_Endoscopy_Reprocessor_Filtration_MMIC_517 :: Outlet_ColdWater_HYTP_008'}, {'parameterGUID': '3091b658-a4ec-4130-98c3-f9e7dfd4c071', 'parameterName': 'ItemCode', 'root': 'System_Endoscopy_Reprocessor_Filtration_MMIC_517 :: Outlet_HotWater_HYTP_013'}, {'parameterGUID': '3091b658-a4ec-4130-98c3-f9e7dfd4c071', 'parameterName': 'ItemCode', 'root': 'System_Endoscopy_Reprocessor_Filtration_MMIC_517 :: GPO_Double_WallMounted_ELGP_208'}]</t>
  </si>
  <si>
    <t>[{}, {'parameterGUID': '16c78725-1525-4efa-b88d-cb6b211d1fc0', 'parameterName': 'LENGTH_BVN', 'root': 'System_Endoscopy_Reprocessor_Filtration_MMIC_517 :: GPO_Double_WallMounted_ELGP_208'}]</t>
  </si>
  <si>
    <t>[{'parameterGUID': '0e397bbd-a378-4824-b08a-3c03423f5545', 'parameterName': 'HEIGHT_BVN', 'root': 'System_Endoscopy_Reprocessor_Filtration_MMIC_517'}, {'parameterGUID': '0e397bbd-a378-4824-b08a-3c03423f5545', 'parameterName': 'HEIGHT_BVN', 'root': 'System_Endoscopy_Reprocessor_Filtration_MMIC_517 :: Outlet_ColdWater_HYTP_008'}, {'parameterGUID': '0e397bbd-a378-4824-b08a-3c03423f5545', 'parameterName': 'HEIGHT_BVN', 'root': 'System_Endoscopy_Reprocessor_Filtration_MMIC_517 :: Outlet_HotWater_HYTP_013'}, {'parameterGUID': '0e397bbd-a378-4824-b08a-3c03423f5545', 'parameterName': 'HEIGHT_BVN', 'root': 'System_Endoscopy_Reprocessor_Filtration_MMIC_517 :: GPO_Double_WallMounted_ELGP_208'}]</t>
  </si>
  <si>
    <t>[{'parameterGUID': '980aef7a-c409-4f02-acb2-895aed435f26', 'parameterName': 'DEPTH_BVN', 'root': 'System_Endoscopy_Reprocessor_Filtration_MMIC_517'}, {'parameterGUID': '980aef7a-c409-4f02-acb2-895aed435f26', 'parameterName': 'DEPTH_BVN', 'root': 'System_Endoscopy_Reprocessor_Filtration_MMIC_517 :: Outlet_ColdWater_HYTP_008'}, {'parameterGUID': '980aef7a-c409-4f02-acb2-895aed435f26', 'parameterName': 'DEPTH_BVN', 'root': 'System_Endoscopy_Reprocessor_Filtration_MMIC_517 :: Outlet_HotWater_HYTP_013'}, {'parameterGUID': '980aef7a-c409-4f02-acb2-895aed435f26', 'parameterName': 'DEPTH_BVN', 'root': 'System_Endoscopy_Reprocessor_Filtration_MMIC_517 :: GPO_Double_WallMounted_ELGP_208'}]</t>
  </si>
  <si>
    <t>[{'parameterGUID': '10fc5a92-3d94-4deb-b74a-23825ebce640', 'parameterName': 'WIDTH_BVN', 'root': 'System_Endoscopy_Reprocessor_Filtration_MMIC_517'}, {'parameterGUID': '10fc5a92-3d94-4deb-b74a-23825ebce640', 'parameterName': 'WIDTH_BVN', 'root': 'System_Endoscopy_Reprocessor_Filtration_MMIC_517 :: Outlet_ColdWater_HYTP_008'}, {'parameterGUID': '10fc5a92-3d94-4deb-b74a-23825ebce640', 'parameterName': 'WIDTH_BVN', 'root': 'System_Endoscopy_Reprocessor_Filtration_MMIC_517 :: Outlet_HotWater_HYTP_013'}, {'parameterGUID': '10fc5a92-3d94-4deb-b74a-23825ebce640', 'parameterName': 'WIDTH_BVN', 'root': 'System_Endoscopy_Reprocessor_Filtration_MMIC_517 :: GPO_Double_WallMounted_ELGP_208'}]</t>
  </si>
  <si>
    <t>[{'parameterGUID': '3f3f6ed3-c88f-443e-a0b0-b09bbb067881', 'parameterName': 'MOUNTING_HEIGHT_CENTRE_BVN', 'root': 'System_Endoscopy_Reprocessor_Filtration_MMIC_517'}, {'parameterGUID': '3f3f6ed3-c88f-443e-a0b0-b09bbb067881', 'parameterName': 'MOUNTING_HEIGHT_CENTRE_BVN', 'root': 'System_Endoscopy_Reprocessor_Filtration_MMIC_517 :: Outlet_ColdWater_HYTP_008'}, {'parameterGUID': '3f3f6ed3-c88f-443e-a0b0-b09bbb067881', 'parameterName': 'MOUNTING_HEIGHT_CENTRE_BVN', 'root': 'System_Endoscopy_Reprocessor_Filtration_MMIC_517 :: Outlet_HotWater_HYTP_013'}, {'parameterGUID': '3f3f6ed3-c88f-443e-a0b0-b09bbb067881', 'parameterName': 'MOUNTING_HEIGHT_CENTRE_BVN', 'root': 'System_Endoscopy_Reprocessor_Filtration_MMIC_517 :: GPO_Double_WallMounted_ELGP_208'}]</t>
  </si>
  <si>
    <t>[{'parameterGUID': '6cc0c155-4ff7-44e0-9ed0-2b7e49c17aeb', 'parameterName': 'MOUNTING_HEIGHT_TOP_BVN', 'root': 'System_Endoscopy_Reprocessor_Filtration_MMIC_517'}, {'parameterGUID': '6cc0c155-4ff7-44e0-9ed0-2b7e49c17aeb', 'parameterName': 'MOUNTING_HEIGHT_TOP_BVN', 'root': 'System_Endoscopy_Reprocessor_Filtration_MMIC_517 :: Outlet_ColdWater_HYTP_008'}, {'parameterGUID': '6cc0c155-4ff7-44e0-9ed0-2b7e49c17aeb', 'parameterName': 'MOUNTING_HEIGHT_TOP_BVN', 'root': 'System_Endoscopy_Reprocessor_Filtration_MMIC_517 :: Outlet_HotWater_HYTP_013'}]</t>
  </si>
  <si>
    <t>[{'parameterGUID': 'f074bc9a-c650-42f4-aeb1-29de0255343f', 'parameterName': 'MOUNTING_HEIGHT_US_BVN', 'root': 'System_Endoscopy_Reprocessor_Filtration_MMIC_517'}, {'parameterGUID': 'f074bc9a-c650-42f4-aeb1-29de0255343f', 'parameterName': 'MOUNTING_HEIGHT_US_BVN', 'root': 'System_Endoscopy_Reprocessor_Filtration_MMIC_517 :: Outlet_ColdWater_HYTP_008'}, {'parameterGUID': 'f074bc9a-c650-42f4-aeb1-29de0255343f', 'parameterName': 'MOUNTING_HEIGHT_US_BVN', 'root': 'System_Endoscopy_Reprocessor_Filtration_MMIC_517 :: Outlet_HotWater_HYTP_013'}]</t>
  </si>
  <si>
    <t>[{'parameterGUID': 'bf4c7aa0-8e21-4b5c-922b-204d48970e70', 'parameterName': 'Responsibility', 'root': 'System_Endoscopy_Reprocessor_Filtration_MMIC_517'}, {'parameterGUID': 'bf4c7aa0-8e21-4b5c-922b-204d48970e70', 'parameterName': 'Responsibility', 'root': 'System_Endoscopy_Reprocessor_Filtration_MMIC_517 :: Outlet_ColdWater_HYTP_008'}, {'parameterGUID': 'bf4c7aa0-8e21-4b5c-922b-204d48970e70', 'parameterName': 'Responsibility', 'root': 'System_Endoscopy_Reprocessor_Filtration_MMIC_517 :: Outlet_HotWater_HYTP_013'}, {'parameterGUID': 'bf4c7aa0-8e21-4b5c-922b-204d48970e70', 'parameterName': 'Responsibility', 'root': 'System_Endoscopy_Reprocessor_Filtration_MMIC_517 :: GPO_Double_WallMounted_ELGP_208'}]</t>
  </si>
  <si>
    <t>[{'parameterGUID': '9fb538e8-0a21-47d8-aa80-79ca7db6dccc', 'parameterName': 'UniqueID', 'root': 'System_Endoscopy_Reprocessor_Filtration_MMIC_517'}, {'parameterGUID': '9fb538e8-0a21-47d8-aa80-79ca7db6dccc', 'parameterName': 'UniqueID', 'root': 'System_Endoscopy_Reprocessor_Filtration_MMIC_517 :: Outlet_ColdWater_HYTP_008'}, {'parameterGUID': '9fb538e8-0a21-47d8-aa80-79ca7db6dccc', 'parameterName': 'UniqueID', 'root': 'System_Endoscopy_Reprocessor_Filtration_MMIC_517 :: Outlet_HotWater_HYTP_013'}, {'parameterGUID': '9fb538e8-0a21-47d8-aa80-79ca7db6dccc', 'parameterName': 'UniqueID', 'root': 'System_Endoscopy_Reprocessor_Filtration_MMIC_517 :: GPO_Double_WallMounted_ELGP_208'}]</t>
  </si>
  <si>
    <t>[{}, {'parameterGUID': '78c2c497-9647-48b2-b922-b080f9222765', 'parameterName': 'MOUNTING_HEIGHT_CALC_BVN', 'root': 'System_Endoscopy_Reprocessor_Filtration_MMIC_517 :: GPO_Double_WallMounted_ELGP_208'}]</t>
  </si>
  <si>
    <t>[{}, {'parameterGUID': 'd43eb115-e540-44b0-abfa-8f82a5f9bc17', 'parameterName': 'MOUNTING_HEIGHT_INSTANCE_BVN', 'root': 'System_Endoscopy_Reprocessor_Filtration_MMIC_517 :: GPO_Double_WallMounted_ELGP_208'}]</t>
  </si>
  <si>
    <t>[{'parameterGUID': 'a65f6d59-9c87-44bc-866b-5644e8412a3f', 'parameterName': 'ModifiedIssue', 'root': 'System_Endoscopy_Reprocessor_Filtration_MMIC_517 :: Outlet_ColdWater_HYTP_008'}]</t>
  </si>
  <si>
    <t>[{'parameterGUID': '94e25b89-289e-43d7-bba9-c1c23be396e9', 'parameterName': 'Author', 'root': 'System_Endoscopy_Reprocessor_Filtration_MMIC_517 :: Outlet_ColdWater_HYTP_008'}]</t>
  </si>
  <si>
    <t>[{'parameterGUID': '1d88889c-80d2-4aad-acbe-11076796e986', 'parameterName': 'Copyright', 'root': 'System_Endoscopy_Reprocessor_Filtration_MMIC_517 :: Outlet_ColdWater_HYTP_008'}]</t>
  </si>
  <si>
    <t>[{'parameterGUID': '81cfdf2f-1f17-4a3e-a245-37a65b7b16a0', 'parameterName': 'ItemDescription', 'root': 'System_Endoscopy_Reprocessor_Filtration_MMIC_517 :: Outlet_ColdWater_HYTP_008'}]</t>
  </si>
  <si>
    <t>[{'parameterGUID': 'be50f510-c92c-4c52-9dcf-b152201710df', 'parameterName': 'ItemGroup', 'root': 'System_Endoscopy_Reprocessor_Filtration_MMIC_517 :: Outlet_ColdWater_HYTP_008'}]</t>
  </si>
  <si>
    <t>[{'parameterGUID': '6a99c82d-821c-4726-8c75-a4e0097f4441', 'parameterName': 'DetailedCategory', 'root': 'System_Endoscopy_Reprocessor_Filtration_MMIC_517 :: Outlet_ColdWater_HYTP_008'}]</t>
  </si>
  <si>
    <t>[{'parameterGUID': '3091b658-a4ec-4130-98c3-f9e7dfd4c071', 'parameterName': 'ItemCode', 'root': 'System_Endoscopy_Reprocessor_Filtration_MMIC_517 :: Outlet_ColdWater_HYTP_008'}]</t>
  </si>
  <si>
    <t>[{'parameterGUID': '0e397bbd-a378-4824-b08a-3c03423f5545', 'parameterName': 'HEIGHT_BVN', 'root': 'System_Endoscopy_Reprocessor_Filtration_MMIC_517 :: Outlet_ColdWater_HYTP_008'}]</t>
  </si>
  <si>
    <t>[{'parameterGUID': '980aef7a-c409-4f02-acb2-895aed435f26', 'parameterName': 'DEPTH_BVN', 'root': 'System_Endoscopy_Reprocessor_Filtration_MMIC_517 :: Outlet_ColdWater_HYTP_008'}]</t>
  </si>
  <si>
    <t>[{'parameterGUID': '10fc5a92-3d94-4deb-b74a-23825ebce640', 'parameterName': 'WIDTH_BVN', 'root': 'System_Endoscopy_Reprocessor_Filtration_MMIC_517 :: Outlet_ColdWater_HYTP_008'}]</t>
  </si>
  <si>
    <t>[{'parameterGUID': '3f3f6ed3-c88f-443e-a0b0-b09bbb067881', 'parameterName': 'MOUNTING_HEIGHT_CENTRE_BVN', 'root': 'System_Endoscopy_Reprocessor_Filtration_MMIC_517 :: Outlet_ColdWater_HYTP_008'}]</t>
  </si>
  <si>
    <t>[{'parameterGUID': '6cc0c155-4ff7-44e0-9ed0-2b7e49c17aeb', 'parameterName': 'MOUNTING_HEIGHT_TOP_BVN', 'root': 'System_Endoscopy_Reprocessor_Filtration_MMIC_517 :: Outlet_ColdWater_HYTP_008'}]</t>
  </si>
  <si>
    <t>[{'parameterGUID': 'f074bc9a-c650-42f4-aeb1-29de0255343f', 'parameterName': 'MOUNTING_HEIGHT_US_BVN', 'root': 'System_Endoscopy_Reprocessor_Filtration_MMIC_517 :: Outlet_ColdWater_HYTP_008'}]</t>
  </si>
  <si>
    <t>[{'parameterGUID': 'bf4c7aa0-8e21-4b5c-922b-204d48970e70', 'parameterName': 'Responsibility', 'root': 'System_Endoscopy_Reprocessor_Filtration_MMIC_517 :: Outlet_ColdWater_HYTP_008'}]</t>
  </si>
  <si>
    <t>[{'parameterGUID': '9fb538e8-0a21-47d8-aa80-79ca7db6dccc', 'parameterName': 'UniqueID', 'root': 'System_Endoscopy_Reprocessor_Filtration_MMIC_517 :: Outlet_ColdWater_HYTP_008'}]</t>
  </si>
  <si>
    <t>[{'parameterGUID': 'a65f6d59-9c87-44bc-866b-5644e8412a3f', 'parameterName': 'ModifiedIssue', 'root': 'System_Endoscopy_Reprocessor_Filtration_MMIC_517 :: Outlet_HotWater_HYTP_013'}]</t>
  </si>
  <si>
    <t>[{'parameterGUID': '94e25b89-289e-43d7-bba9-c1c23be396e9', 'parameterName': 'Author', 'root': 'System_Endoscopy_Reprocessor_Filtration_MMIC_517 :: Outlet_HotWater_HYTP_013'}]</t>
  </si>
  <si>
    <t>[{'parameterGUID': '1d88889c-80d2-4aad-acbe-11076796e986', 'parameterName': 'Copyright', 'root': 'System_Endoscopy_Reprocessor_Filtration_MMIC_517 :: Outlet_HotWater_HYTP_013'}]</t>
  </si>
  <si>
    <t>[{'parameterGUID': '81cfdf2f-1f17-4a3e-a245-37a65b7b16a0', 'parameterName': 'ItemDescription', 'root': 'System_Endoscopy_Reprocessor_Filtration_MMIC_517 :: Outlet_HotWater_HYTP_013'}]</t>
  </si>
  <si>
    <t>[{'parameterGUID': 'be50f510-c92c-4c52-9dcf-b152201710df', 'parameterName': 'ItemGroup', 'root': 'System_Endoscopy_Reprocessor_Filtration_MMIC_517 :: Outlet_HotWater_HYTP_013'}]</t>
  </si>
  <si>
    <t>[{'parameterGUID': '6a99c82d-821c-4726-8c75-a4e0097f4441', 'parameterName': 'DetailedCategory', 'root': 'System_Endoscopy_Reprocessor_Filtration_MMIC_517 :: Outlet_HotWater_HYTP_013'}]</t>
  </si>
  <si>
    <t>[{'parameterGUID': '3091b658-a4ec-4130-98c3-f9e7dfd4c071', 'parameterName': 'ItemCode', 'root': 'System_Endoscopy_Reprocessor_Filtration_MMIC_517 :: Outlet_HotWater_HYTP_013'}]</t>
  </si>
  <si>
    <t>[{'parameterGUID': '0e397bbd-a378-4824-b08a-3c03423f5545', 'parameterName': 'HEIGHT_BVN', 'root': 'System_Endoscopy_Reprocessor_Filtration_MMIC_517 :: Outlet_HotWater_HYTP_013'}]</t>
  </si>
  <si>
    <t>[{'parameterGUID': '980aef7a-c409-4f02-acb2-895aed435f26', 'parameterName': 'DEPTH_BVN', 'root': 'System_Endoscopy_Reprocessor_Filtration_MMIC_517 :: Outlet_HotWater_HYTP_013'}]</t>
  </si>
  <si>
    <t>[{'parameterGUID': '10fc5a92-3d94-4deb-b74a-23825ebce640', 'parameterName': 'WIDTH_BVN', 'root': 'System_Endoscopy_Reprocessor_Filtration_MMIC_517 :: Outlet_HotWater_HYTP_013'}]</t>
  </si>
  <si>
    <t>[{'parameterGUID': '3f3f6ed3-c88f-443e-a0b0-b09bbb067881', 'parameterName': 'MOUNTING_HEIGHT_CENTRE_BVN', 'root': 'System_Endoscopy_Reprocessor_Filtration_MMIC_517 :: Outlet_HotWater_HYTP_013'}]</t>
  </si>
  <si>
    <t>[{'parameterGUID': '6cc0c155-4ff7-44e0-9ed0-2b7e49c17aeb', 'parameterName': 'MOUNTING_HEIGHT_TOP_BVN', 'root': 'System_Endoscopy_Reprocessor_Filtration_MMIC_517 :: Outlet_HotWater_HYTP_013'}]</t>
  </si>
  <si>
    <t>[{'parameterGUID': 'f074bc9a-c650-42f4-aeb1-29de0255343f', 'parameterName': 'MOUNTING_HEIGHT_US_BVN', 'root': 'System_Endoscopy_Reprocessor_Filtration_MMIC_517 :: Outlet_HotWater_HYTP_013'}]</t>
  </si>
  <si>
    <t>[{'parameterGUID': 'bf4c7aa0-8e21-4b5c-922b-204d48970e70', 'parameterName': 'Responsibility', 'root': 'System_Endoscopy_Reprocessor_Filtration_MMIC_517 :: Outlet_HotWater_HYTP_013'}]</t>
  </si>
  <si>
    <t>[{'parameterGUID': '9fb538e8-0a21-47d8-aa80-79ca7db6dccc', 'parameterName': 'UniqueID', 'root': 'System_Endoscopy_Reprocessor_Filtration_MMIC_517 :: Outlet_HotWater_HYTP_013'}]</t>
  </si>
  <si>
    <t>[{'parameterGUID': 'a65f6d59-9c87-44bc-866b-5644e8412a3f', 'parameterName': 'ModifiedIssue', 'root': 'System_Endoscopy_Reprocessor_Filtration_MMIC_517 :: GPO_Double_WallMounted_ELGP_208'}]</t>
  </si>
  <si>
    <t>[{'parameterGUID': '94e25b89-289e-43d7-bba9-c1c23be396e9', 'parameterName': 'Author', 'root': 'System_Endoscopy_Reprocessor_Filtration_MMIC_517 :: GPO_Double_WallMounted_ELGP_208'}]</t>
  </si>
  <si>
    <t>[{'parameterGUID': '1d88889c-80d2-4aad-acbe-11076796e986', 'parameterName': 'Copyright', 'root': 'System_Endoscopy_Reprocessor_Filtration_MMIC_517 :: GPO_Double_WallMounted_ELGP_208'}]</t>
  </si>
  <si>
    <t>[{'parameterGUID': '81cfdf2f-1f17-4a3e-a245-37a65b7b16a0', 'parameterName': 'ItemDescription', 'root': 'System_Endoscopy_Reprocessor_Filtration_MMIC_517 :: GPO_Double_WallMounted_ELGP_208'}]</t>
  </si>
  <si>
    <t>[{'parameterGUID': 'be50f510-c92c-4c52-9dcf-b152201710df', 'parameterName': 'ItemGroup', 'root': 'System_Endoscopy_Reprocessor_Filtration_MMIC_517 :: GPO_Double_WallMounted_ELGP_208'}]</t>
  </si>
  <si>
    <t>[{'parameterGUID': '3091b658-a4ec-4130-98c3-f9e7dfd4c071', 'parameterName': 'ItemCode', 'root': 'System_Endoscopy_Reprocessor_Filtration_MMIC_517 :: GPO_Double_WallMounted_ELGP_208'}]</t>
  </si>
  <si>
    <t>[{'parameterGUID': '6a99c82d-821c-4726-8c75-a4e0097f4441', 'parameterName': 'DetailedCategory', 'root': 'System_Endoscopy_Reprocessor_Filtration_MMIC_517 :: GPO_Double_WallMounted_ELGP_208'}]</t>
  </si>
  <si>
    <t>[{'parameterGUID': '0e397bbd-a378-4824-b08a-3c03423f5545', 'parameterName': 'HEIGHT_BVN', 'root': 'System_Endoscopy_Reprocessor_Filtration_MMIC_517 :: GPO_Double_WallMounted_ELGP_208'}]</t>
  </si>
  <si>
    <t>[{'parameterGUID': '980aef7a-c409-4f02-acb2-895aed435f26', 'parameterName': 'DEPTH_BVN', 'root': 'System_Endoscopy_Reprocessor_Filtration_MMIC_517 :: GPO_Double_WallMounted_ELGP_208'}]</t>
  </si>
  <si>
    <t>[{'parameterGUID': '10fc5a92-3d94-4deb-b74a-23825ebce640', 'parameterName': 'WIDTH_BVN', 'root': 'System_Endoscopy_Reprocessor_Filtration_MMIC_517 :: GPO_Double_WallMounted_ELGP_208'}]</t>
  </si>
  <si>
    <t>[{'parameterGUID': 'bf4c7aa0-8e21-4b5c-922b-204d48970e70', 'parameterName': 'Responsibility', 'root': 'System_Endoscopy_Reprocessor_Filtration_MMIC_517 :: GPO_Double_WallMounted_ELGP_208'}]</t>
  </si>
  <si>
    <t>[{'parameterGUID': '9fb538e8-0a21-47d8-aa80-79ca7db6dccc', 'parameterName': 'UniqueID', 'root': 'System_Endoscopy_Reprocessor_Filtration_MMIC_517 :: GPO_Double_WallMounted_ELGP_208'}]</t>
  </si>
  <si>
    <t>[{'parameterGUID': '3f3f6ed3-c88f-443e-a0b0-b09bbb067881', 'parameterName': 'MOUNTING_HEIGHT_CENTRE_BVN', 'root': 'System_Endoscopy_Reprocessor_Filtration_MMIC_517 :: GPO_Double_WallMounted_ELGP_208'}]</t>
  </si>
  <si>
    <t>[{'parameterGUID': '16c78725-1525-4efa-b88d-cb6b211d1fc0', 'parameterName': 'LENGTH_BVN', 'root': 'System_Endoscopy_Reprocessor_Filtration_MMIC_517 :: GPO_Double_WallMounted_ELGP_208'}]</t>
  </si>
  <si>
    <t>[{'parameterGUID': '78c2c497-9647-48b2-b922-b080f9222765', 'parameterName': 'MOUNTING_HEIGHT_CALC_BVN', 'root': 'System_Endoscopy_Reprocessor_Filtration_MMIC_517 :: GPO_Double_WallMounted_ELGP_208'}]</t>
  </si>
  <si>
    <t>[{'parameterGUID': 'd43eb115-e540-44b0-abfa-8f82a5f9bc17', 'parameterName': 'MOUNTING_HEIGHT_INSTANCE_BVN', 'root': 'System_Endoscopy_Reprocessor_Filtration_MMIC_517 :: GPO_Double_WallMounted_ELGP_208'}]</t>
  </si>
  <si>
    <t>[{'parameterGUID': '6cc0c155-4ff7-44e0-9ed0-2b7e49c17aeb', 'parameterName': 'MOUNTING_HEIGHT_TOP_BVN', 'root': 'Device_Imaging_Ultrasound_Cardiac_TOE Probe_MMMI_554'}, {'parameterGUID': '6cc0c155-4ff7-44e0-9ed0-2b7e49c17aeb', 'parameterName': 'MOUNTING_HEIGHT_TOP_BVN', 'root': 'Device_Imaging_Ultrasound_Cardiac_TOE Probe_MMMI_554 :: Monitor_Allsizes_090_ELQ'}]</t>
  </si>
  <si>
    <t>[{'parameterGUID': '980aef7a-c409-4f02-acb2-895aed435f26', 'parameterName': 'DEPTH_BVN', 'root': 'Device_Imaging_Ultrasound_Cardiac_TOE Probe_MMMI_554'}, {'parameterGUID': '980aef7a-c409-4f02-acb2-895aed435f26', 'parameterName': 'DEPTH_BVN', 'root': 'Device_Imaging_Ultrasound_Cardiac_TOE Probe_MMMI_554 :: Monitor_Allsizes_090_ELQ'}]</t>
  </si>
  <si>
    <t>[{'parameterGUID': '94e25b89-289e-43d7-bba9-c1c23be396e9', 'parameterName': 'Author', 'root': 'Device_Imaging_Ultrasound_Cardiac_TOE Probe_MMMI_554'}]</t>
  </si>
  <si>
    <t>[{'parameterGUID': '1d88889c-80d2-4aad-acbe-11076796e986', 'parameterName': 'Copyright', 'root': 'Device_Imaging_Ultrasound_Cardiac_TOE Probe_MMMI_554'}]</t>
  </si>
  <si>
    <t>[{'parameterGUID': '6a99c82d-821c-4726-8c75-a4e0097f4441', 'parameterName': 'DetailedCategory', 'root': 'Device_Imaging_Ultrasound_Cardiac_TOE Probe_MMMI_554'}]</t>
  </si>
  <si>
    <t>[{'parameterGUID': 'a65f6d59-9c87-44bc-866b-5644e8412a3f', 'parameterName': 'ModifiedIssue', 'root': 'Device_Imaging_Ultrasound_Cardiac_TOE Probe_MMMI_554'}]</t>
  </si>
  <si>
    <t>[{'parameterGUID': '3091b658-a4ec-4130-98c3-f9e7dfd4c071', 'parameterName': 'ItemCode', 'root': 'Device_Imaging_Ultrasound_Cardiac_TOE Probe_MMMI_554'}]</t>
  </si>
  <si>
    <t>[{'parameterGUID': '81cfdf2f-1f17-4a3e-a245-37a65b7b16a0', 'parameterName': 'ItemDescription', 'root': 'Device_Imaging_Ultrasound_Cardiac_TOE Probe_MMMI_554'}]</t>
  </si>
  <si>
    <t>[{'parameterGUID': 'be50f510-c92c-4c52-9dcf-b152201710df', 'parameterName': 'ItemGroup', 'root': 'Device_Imaging_Ultrasound_Cardiac_TOE Probe_MMMI_554'}]</t>
  </si>
  <si>
    <t>[{'parameterGUID': '0e397bbd-a378-4824-b08a-3c03423f5545', 'parameterName': 'HEIGHT_BVN', 'root': 'Device_Imaging_Ultrasound_Cardiac_TOE Probe_MMMI_554'}, {'parameterGUID': '0e397bbd-a378-4824-b08a-3c03423f5545', 'parameterName': 'HEIGHT_BVN', 'root': 'Device_Imaging_Ultrasound_Cardiac_TOE Probe_MMMI_554 :: Monitor_Allsizes_090_ELQ'}]</t>
  </si>
  <si>
    <t>[{'parameterGUID': '3f3f6ed3-c88f-443e-a0b0-b09bbb067881', 'parameterName': 'MOUNTING_HEIGHT_CENTRE_BVN', 'root': 'Device_Imaging_Ultrasound_Cardiac_TOE Probe_MMMI_554'}, {'parameterGUID': '3f3f6ed3-c88f-443e-a0b0-b09bbb067881', 'parameterName': 'MOUNTING_HEIGHT_CENTRE_BVN', 'root': 'Device_Imaging_Ultrasound_Cardiac_TOE Probe_MMMI_554 :: Monitor_Allsizes_090_ELQ'}]</t>
  </si>
  <si>
    <t>[{'parameterGUID': 'f074bc9a-c650-42f4-aeb1-29de0255343f', 'parameterName': 'MOUNTING_HEIGHT_US_BVN', 'root': 'Device_Imaging_Ultrasound_Cardiac_TOE Probe_MMMI_554'}, {'parameterGUID': 'f074bc9a-c650-42f4-aeb1-29de0255343f', 'parameterName': 'MOUNTING_HEIGHT_US_BVN', 'root': 'Device_Imaging_Ultrasound_Cardiac_TOE Probe_MMMI_554 :: Monitor_Allsizes_090_ELQ'}]</t>
  </si>
  <si>
    <t>[{'parameterGUID': '10fc5a92-3d94-4deb-b74a-23825ebce640', 'parameterName': 'WIDTH_BVN', 'root': 'Device_Imaging_Ultrasound_Cardiac_TOE Probe_MMMI_554'}, {'parameterGUID': '10fc5a92-3d94-4deb-b74a-23825ebce640', 'parameterName': 'WIDTH_BVN', 'root': 'Device_Imaging_Ultrasound_Cardiac_TOE Probe_MMMI_554 :: Monitor_Allsizes_090_ELQ'}]</t>
  </si>
  <si>
    <t>[{'parameterGUID': 'bf4c7aa0-8e21-4b5c-922b-204d48970e70', 'parameterName': 'Responsibility', 'root': 'Device_Imaging_Ultrasound_Cardiac_TOE Probe_MMMI_554'}]</t>
  </si>
  <si>
    <t>[{'parameterGUID': '9fb538e8-0a21-47d8-aa80-79ca7db6dccc', 'parameterName': 'UniqueID', 'root': 'Device_Imaging_Ultrasound_Cardiac_TOE Probe_MMMI_554'}]</t>
  </si>
  <si>
    <t>[{'parameterGUID': '6cc0c155-4ff7-44e0-9ed0-2b7e49c17aeb', 'parameterName': 'MOUNTING_HEIGHT_TOP_BVN', 'root': 'Device_Imaging_Ultrasound_Cardiac_TOE Probe_MMMI_554 :: Monitor_Allsizes_090_ELQ'}]</t>
  </si>
  <si>
    <t>[{'parameterGUID': '980aef7a-c409-4f02-acb2-895aed435f26', 'parameterName': 'DEPTH_BVN', 'root': 'Device_Imaging_Ultrasound_Cardiac_TOE Probe_MMMI_554 :: Monitor_Allsizes_090_ELQ'}]</t>
  </si>
  <si>
    <t>[{'parameterGUID': '0e397bbd-a378-4824-b08a-3c03423f5545', 'parameterName': 'HEIGHT_BVN', 'root': 'Device_Imaging_Ultrasound_Cardiac_TOE Probe_MMMI_554 :: Monitor_Allsizes_090_ELQ'}]</t>
  </si>
  <si>
    <t>[{'parameterGUID': '3f3f6ed3-c88f-443e-a0b0-b09bbb067881', 'parameterName': 'MOUNTING_HEIGHT_CENTRE_BVN', 'root': 'Device_Imaging_Ultrasound_Cardiac_TOE Probe_MMMI_554 :: Monitor_Allsizes_090_ELQ'}]</t>
  </si>
  <si>
    <t>[{'parameterGUID': 'f074bc9a-c650-42f4-aeb1-29de0255343f', 'parameterName': 'MOUNTING_HEIGHT_US_BVN', 'root': 'Device_Imaging_Ultrasound_Cardiac_TOE Probe_MMMI_554 :: Monitor_Allsizes_090_ELQ'}]</t>
  </si>
  <si>
    <t>[{'parameterGUID': '10fc5a92-3d94-4deb-b74a-23825ebce640', 'parameterName': 'WIDTH_BVN', 'root': 'Device_Imaging_Ultrasound_Cardiac_TOE Probe_MMMI_554 :: Monitor_Allsizes_090_ELQ'}]</t>
  </si>
  <si>
    <t>[{'parameterGUID': '94e25b89-289e-43d7-bba9-c1c23be396e9', 'parameterName': 'Author', 'root': 'Lifter_Patient_CeilingMounted_Track_Linear_Bariatric_MMBE_057'}, {'parameterGUID': '94e25b89-289e-43d7-bba9-c1c23be396e9', 'parameterName': 'Author', 'root': 'Lifter_Patient_CeilingMounted_Track_Linear_Bariatric_MMBE_057 :: Exclusion_Zone_GEN'}, {'parameterGUID': '94e25b89-289e-43d7-bba9-c1c23be396e9', 'parameterName': 'Author', 'root': 'Lifter_Patient_CeilingMounted_Track_Linear_Bariatric_MMBE_057 :: GPO_EmergencyPower_Single_CeilingMounted_ELGP_125'}, {'parameterGUID': '94e25b89-289e-43d7-bba9-c1c23be396e9', 'parameterName': 'Author', 'root': 'Lifter_Patient_CeilingMounted_Track_Linear_Bariatric_MMBE_057 :: Lifter_Patient_CeilingMounted_CassetteMotorForTrack_Bariatric_MMBE_053'}]</t>
  </si>
  <si>
    <t>[{'parameterGUID': '3091b658-a4ec-4130-98c3-f9e7dfd4c071', 'parameterName': 'ItemCode', 'root': 'Lifter_Patient_CeilingMounted_Track_Linear_Bariatric_MMBE_057'}, {'parameterGUID': '3091b658-a4ec-4130-98c3-f9e7dfd4c071', 'parameterName': 'ItemCode', 'root': 'Lifter_Patient_CeilingMounted_Track_Linear_Bariatric_MMBE_057 :: GPO_EmergencyPower_Single_CeilingMounted_ELGP_125'}, {'parameterGUID': '3091b658-a4ec-4130-98c3-f9e7dfd4c071', 'parameterName': 'ItemCode', 'root': 'Lifter_Patient_CeilingMounted_Track_Linear_Bariatric_MMBE_057 :: Lifter_Patient_CeilingMounted_CassetteMotorForTrack_Bariatric_MMBE_053'}]</t>
  </si>
  <si>
    <t>[{'parameterGUID': '81cfdf2f-1f17-4a3e-a245-37a65b7b16a0', 'parameterName': 'ItemDescription', 'root': 'Lifter_Patient_CeilingMounted_Track_Linear_Bariatric_MMBE_057'}, {'parameterGUID': '81cfdf2f-1f17-4a3e-a245-37a65b7b16a0', 'parameterName': 'ItemDescription', 'root': 'Lifter_Patient_CeilingMounted_Track_Linear_Bariatric_MMBE_057 :: GPO_EmergencyPower_Single_CeilingMounted_ELGP_125'}, {'parameterGUID': '81cfdf2f-1f17-4a3e-a245-37a65b7b16a0', 'parameterName': 'ItemDescription', 'root': 'Lifter_Patient_CeilingMounted_Track_Linear_Bariatric_MMBE_057 :: Lifter_Patient_CeilingMounted_CassetteMotorForTrack_Bariatric_MMBE_053'}]</t>
  </si>
  <si>
    <t>[{'parameterGUID': 'be50f510-c92c-4c52-9dcf-b152201710df', 'parameterName': 'ItemGroup', 'root': 'Lifter_Patient_CeilingMounted_Track_Linear_Bariatric_MMBE_057'}, {'parameterGUID': 'be50f510-c92c-4c52-9dcf-b152201710df', 'parameterName': 'ItemGroup', 'root': 'Lifter_Patient_CeilingMounted_Track_Linear_Bariatric_MMBE_057 :: GPO_EmergencyPower_Single_CeilingMounted_ELGP_125'}, {'parameterGUID': 'be50f510-c92c-4c52-9dcf-b152201710df', 'parameterName': 'ItemGroup', 'root': 'Lifter_Patient_CeilingMounted_Track_Linear_Bariatric_MMBE_057 :: Lifter_Patient_CeilingMounted_CassetteMotorForTrack_Bariatric_MMBE_053'}]</t>
  </si>
  <si>
    <t>[{'parameterGUID': '1d88889c-80d2-4aad-acbe-11076796e986', 'parameterName': 'Copyright', 'root': 'Lifter_Patient_CeilingMounted_Track_Linear_Bariatric_MMBE_057'}, {'parameterGUID': '1d88889c-80d2-4aad-acbe-11076796e986', 'parameterName': 'Copyright', 'root': 'Lifter_Patient_CeilingMounted_Track_Linear_Bariatric_MMBE_057 :: Exclusion_Zone_GEN'}, {'parameterGUID': '1d88889c-80d2-4aad-acbe-11076796e986', 'parameterName': 'Copyright', 'root': 'Lifter_Patient_CeilingMounted_Track_Linear_Bariatric_MMBE_057 :: GPO_EmergencyPower_Single_CeilingMounted_ELGP_125'}, {'parameterGUID': '1d88889c-80d2-4aad-acbe-11076796e986', 'parameterName': 'Copyright', 'root': 'Lifter_Patient_CeilingMounted_Track_Linear_Bariatric_MMBE_057 :: Lifter_Patient_CeilingMounted_CassetteMotorForTrack_Bariatric_MMBE_053'}]</t>
  </si>
  <si>
    <t>[{'parameterGUID': '0e397bbd-a378-4824-b08a-3c03423f5545', 'parameterName': 'HEIGHT_BVN', 'root': 'Lifter_Patient_CeilingMounted_Track_Linear_Bariatric_MMBE_057'}, {'parameterGUID': '0e397bbd-a378-4824-b08a-3c03423f5545', 'parameterName': 'HEIGHT_BVN', 'root': 'Lifter_Patient_CeilingMounted_Track_Linear_Bariatric_MMBE_057 :: GPO_EmergencyPower_Single_CeilingMounted_ELGP_125'}, {'parameterGUID': '0e397bbd-a378-4824-b08a-3c03423f5545', 'parameterName': 'HEIGHT_BVN', 'root': 'Lifter_Patient_CeilingMounted_Track_Linear_Bariatric_MMBE_057 :: Lifter_Patient_CeilingMounted_CassetteMotorForTrack_Bariatric_MMBE_053'}]</t>
  </si>
  <si>
    <t>[{'parameterGUID': '980aef7a-c409-4f02-acb2-895aed435f26', 'parameterName': 'DEPTH_BVN', 'root': 'Lifter_Patient_CeilingMounted_Track_Linear_Bariatric_MMBE_057'}, {'parameterGUID': '980aef7a-c409-4f02-acb2-895aed435f26', 'parameterName': 'DEPTH_BVN', 'root': 'Lifter_Patient_CeilingMounted_Track_Linear_Bariatric_MMBE_057 :: GPO_EmergencyPower_Single_CeilingMounted_ELGP_125'}]</t>
  </si>
  <si>
    <t>[{'parameterGUID': '10fc5a92-3d94-4deb-b74a-23825ebce640', 'parameterName': 'WIDTH_BVN', 'root': 'Lifter_Patient_CeilingMounted_Track_Linear_Bariatric_MMBE_057'}, {'parameterGUID': '10fc5a92-3d94-4deb-b74a-23825ebce640', 'parameterName': 'WIDTH_BVN', 'root': 'Lifter_Patient_CeilingMounted_Track_Linear_Bariatric_MMBE_057 :: GPO_EmergencyPower_Single_CeilingMounted_ELGP_125'}]</t>
  </si>
  <si>
    <t>[{'parameterGUID': '6a99c82d-821c-4726-8c75-a4e0097f4441', 'parameterName': 'DetailedCategory', 'root': 'Lifter_Patient_CeilingMounted_Track_Linear_Bariatric_MMBE_057'}, {'parameterGUID': '6a99c82d-821c-4726-8c75-a4e0097f4441', 'parameterName': 'DetailedCategory', 'root': 'Lifter_Patient_CeilingMounted_Track_Linear_Bariatric_MMBE_057 :: GPO_EmergencyPower_Single_CeilingMounted_ELGP_125'}, {'parameterGUID': '6a99c82d-821c-4726-8c75-a4e0097f4441', 'parameterName': 'DetailedCategory', 'root': 'Lifter_Patient_CeilingMounted_Track_Linear_Bariatric_MMBE_057 :: Lifter_Patient_CeilingMounted_CassetteMotorForTrack_Bariatric_MMBE_053'}]</t>
  </si>
  <si>
    <t>[{'parameterGUID': 'a65f6d59-9c87-44bc-866b-5644e8412a3f', 'parameterName': 'ModifiedIssue', 'root': 'Lifter_Patient_CeilingMounted_Track_Linear_Bariatric_MMBE_057'}, {'parameterGUID': 'a65f6d59-9c87-44bc-866b-5644e8412a3f', 'parameterName': 'ModifiedIssue', 'root': 'Lifter_Patient_CeilingMounted_Track_Linear_Bariatric_MMBE_057 :: GPO_EmergencyPower_Single_CeilingMounted_ELGP_125'}, {'parameterGUID': 'a65f6d59-9c87-44bc-866b-5644e8412a3f', 'parameterName': 'ModifiedIssue', 'root': 'Lifter_Patient_CeilingMounted_Track_Linear_Bariatric_MMBE_057 :: Lifter_Patient_CeilingMounted_CassetteMotorForTrack_Bariatric_MMBE_053'}]</t>
  </si>
  <si>
    <t>[{'parameterGUID': 'bf4c7aa0-8e21-4b5c-922b-204d48970e70', 'parameterName': 'Responsibility', 'root': 'Lifter_Patient_CeilingMounted_Track_Linear_Bariatric_MMBE_057'}, {'parameterGUID': 'bf4c7aa0-8e21-4b5c-922b-204d48970e70', 'parameterName': 'Responsibility', 'root': 'Lifter_Patient_CeilingMounted_Track_Linear_Bariatric_MMBE_057 :: GPO_EmergencyPower_Single_CeilingMounted_ELGP_125'}, {'parameterGUID': 'bf4c7aa0-8e21-4b5c-922b-204d48970e70', 'parameterName': 'Responsibility', 'root': 'Lifter_Patient_CeilingMounted_Track_Linear_Bariatric_MMBE_057 :: Lifter_Patient_CeilingMounted_CassetteMotorForTrack_Bariatric_MMBE_053'}]</t>
  </si>
  <si>
    <t>[{'parameterGUID': '9fb538e8-0a21-47d8-aa80-79ca7db6dccc', 'parameterName': 'UniqueID', 'root': 'Lifter_Patient_CeilingMounted_Track_Linear_Bariatric_MMBE_057'}, {'parameterGUID': '9fb538e8-0a21-47d8-aa80-79ca7db6dccc', 'parameterName': 'UniqueID', 'root': 'Lifter_Patient_CeilingMounted_Track_Linear_Bariatric_MMBE_057 :: GPO_EmergencyPower_Single_CeilingMounted_ELGP_125'}, {'parameterGUID': '9fb538e8-0a21-47d8-aa80-79ca7db6dccc', 'parameterName': 'UniqueID', 'root': 'Lifter_Patient_CeilingMounted_Track_Linear_Bariatric_MMBE_057 :: Lifter_Patient_CeilingMounted_CassetteMotorForTrack_Bariatric_MMBE_053'}]</t>
  </si>
  <si>
    <t>[{'parameterGUID': 'c26b60fc-38e7-410b-97ce-ab7c4c36ea01', 'parameterName': 'CEILING_HEIGHT_BVN', 'root': 'Lifter_Patient_CeilingMounted_Track_Linear_Bariatric_MMBE_057'}, {'parameterGUID': 'c26b60fc-38e7-410b-97ce-ab7c4c36ea01', 'parameterName': 'CEILING_HEIGHT_BVN', 'root': 'Lifter_Patient_CeilingMounted_Track_Linear_Bariatric_MMBE_057 :: GPO_EmergencyPower_Single_CeilingMounted_ELGP_125'}, {'parameterGUID': 'c26b60fc-38e7-410b-97ce-ab7c4c36ea01', 'parameterName': 'CEILING_HEIGHT_BVN', 'root': 'Lifter_Patient_CeilingMounted_Track_Linear_Bariatric_MMBE_057 :: Lifter_Patient_CeilingMounted_CassetteMotorForTrack_Bariatric_MMBE_053'}]</t>
  </si>
  <si>
    <t>[{}, {'parameterGUID': 'b74b295e-c1e3-4d7d-b98a-29a1af08d12d', 'parameterName': 'Modified Issue', 'root': 'Lifter_Patient_CeilingMounted_Track_Linear_Bariatric_MMBE_057 :: Exclusion_Zone_GEN'}]</t>
  </si>
  <si>
    <t>[{}, {'parameterGUID': '3f3f6ed3-c88f-443e-a0b0-b09bbb067881', 'parameterName': 'MOUNTING_HEIGHT_CENTRE_BVN', 'root': 'Lifter_Patient_CeilingMounted_Track_Linear_Bariatric_MMBE_057 :: GPO_EmergencyPower_Single_CeilingMounted_ELGP_125'}]</t>
  </si>
  <si>
    <t>[{}, {'parameterGUID': '6cc0c155-4ff7-44e0-9ed0-2b7e49c17aeb', 'parameterName': 'MOUNTING_HEIGHT_TOP_BVN', 'root': 'Lifter_Patient_CeilingMounted_Track_Linear_Bariatric_MMBE_057 :: GPO_EmergencyPower_Single_CeilingMounted_ELGP_125'}]</t>
  </si>
  <si>
    <t>[{}, {'parameterGUID': 'f074bc9a-c650-42f4-aeb1-29de0255343f', 'parameterName': 'MOUNTING_HEIGHT_US_BVN', 'root': 'Lifter_Patient_CeilingMounted_Track_Linear_Bariatric_MMBE_057 :: GPO_EmergencyPower_Single_CeilingMounted_ELGP_125'}]</t>
  </si>
  <si>
    <t>[{'parameterGUID': '94e25b89-289e-43d7-bba9-c1c23be396e9', 'parameterName': 'Author', 'root': 'Lifter_Patient_CeilingMounted_Track_Linear_Bariatric_MMBE_057 :: Exclusion_Zone_GEN'}]</t>
  </si>
  <si>
    <t>[{'parameterGUID': '1d88889c-80d2-4aad-acbe-11076796e986', 'parameterName': 'Copyright', 'root': 'Lifter_Patient_CeilingMounted_Track_Linear_Bariatric_MMBE_057 :: Exclusion_Zone_GEN'}]</t>
  </si>
  <si>
    <t>[{'parameterGUID': 'b74b295e-c1e3-4d7d-b98a-29a1af08d12d', 'parameterName': 'Modified Issue', 'root': 'Lifter_Patient_CeilingMounted_Track_Linear_Bariatric_MMBE_057 :: Exclusion_Zone_GEN'}]</t>
  </si>
  <si>
    <t>[{'parameterGUID': '94e25b89-289e-43d7-bba9-c1c23be396e9', 'parameterName': 'Author', 'root': 'Lifter_Patient_CeilingMounted_Track_Linear_Bariatric_MMBE_057 :: GPO_EmergencyPower_Single_CeilingMounted_ELGP_125'}]</t>
  </si>
  <si>
    <t>[{'parameterGUID': '3091b658-a4ec-4130-98c3-f9e7dfd4c071', 'parameterName': 'ItemCode', 'root': 'Lifter_Patient_CeilingMounted_Track_Linear_Bariatric_MMBE_057 :: GPO_EmergencyPower_Single_CeilingMounted_ELGP_125'}]</t>
  </si>
  <si>
    <t>[{'parameterGUID': '81cfdf2f-1f17-4a3e-a245-37a65b7b16a0', 'parameterName': 'ItemDescription', 'root': 'Lifter_Patient_CeilingMounted_Track_Linear_Bariatric_MMBE_057 :: GPO_EmergencyPower_Single_CeilingMounted_ELGP_125'}]</t>
  </si>
  <si>
    <t>[{'parameterGUID': 'be50f510-c92c-4c52-9dcf-b152201710df', 'parameterName': 'ItemGroup', 'root': 'Lifter_Patient_CeilingMounted_Track_Linear_Bariatric_MMBE_057 :: GPO_EmergencyPower_Single_CeilingMounted_ELGP_125'}]</t>
  </si>
  <si>
    <t>[{'parameterGUID': '1d88889c-80d2-4aad-acbe-11076796e986', 'parameterName': 'Copyright', 'root': 'Lifter_Patient_CeilingMounted_Track_Linear_Bariatric_MMBE_057 :: GPO_EmergencyPower_Single_CeilingMounted_ELGP_125'}]</t>
  </si>
  <si>
    <t>[{'parameterGUID': '0e397bbd-a378-4824-b08a-3c03423f5545', 'parameterName': 'HEIGHT_BVN', 'root': 'Lifter_Patient_CeilingMounted_Track_Linear_Bariatric_MMBE_057 :: GPO_EmergencyPower_Single_CeilingMounted_ELGP_125'}]</t>
  </si>
  <si>
    <t>[{'parameterGUID': '980aef7a-c409-4f02-acb2-895aed435f26', 'parameterName': 'DEPTH_BVN', 'root': 'Lifter_Patient_CeilingMounted_Track_Linear_Bariatric_MMBE_057 :: GPO_EmergencyPower_Single_CeilingMounted_ELGP_125'}]</t>
  </si>
  <si>
    <t>[{'parameterGUID': '10fc5a92-3d94-4deb-b74a-23825ebce640', 'parameterName': 'WIDTH_BVN', 'root': 'Lifter_Patient_CeilingMounted_Track_Linear_Bariatric_MMBE_057 :: GPO_EmergencyPower_Single_CeilingMounted_ELGP_125'}]</t>
  </si>
  <si>
    <t>[{'parameterGUID': '6a99c82d-821c-4726-8c75-a4e0097f4441', 'parameterName': 'DetailedCategory', 'root': 'Lifter_Patient_CeilingMounted_Track_Linear_Bariatric_MMBE_057 :: GPO_EmergencyPower_Single_CeilingMounted_ELGP_125'}]</t>
  </si>
  <si>
    <t>[{'parameterGUID': 'a65f6d59-9c87-44bc-866b-5644e8412a3f', 'parameterName': 'ModifiedIssue', 'root': 'Lifter_Patient_CeilingMounted_Track_Linear_Bariatric_MMBE_057 :: GPO_EmergencyPower_Single_CeilingMounted_ELGP_125'}]</t>
  </si>
  <si>
    <t>[{'parameterGUID': 'bf4c7aa0-8e21-4b5c-922b-204d48970e70', 'parameterName': 'Responsibility', 'root': 'Lifter_Patient_CeilingMounted_Track_Linear_Bariatric_MMBE_057 :: GPO_EmergencyPower_Single_CeilingMounted_ELGP_125'}]</t>
  </si>
  <si>
    <t>[{'parameterGUID': '9fb538e8-0a21-47d8-aa80-79ca7db6dccc', 'parameterName': 'UniqueID', 'root': 'Lifter_Patient_CeilingMounted_Track_Linear_Bariatric_MMBE_057 :: GPO_EmergencyPower_Single_CeilingMounted_ELGP_125'}]</t>
  </si>
  <si>
    <t>[{'parameterGUID': 'c26b60fc-38e7-410b-97ce-ab7c4c36ea01', 'parameterName': 'CEILING_HEIGHT_BVN', 'root': 'Lifter_Patient_CeilingMounted_Track_Linear_Bariatric_MMBE_057 :: GPO_EmergencyPower_Single_CeilingMounted_ELGP_125'}]</t>
  </si>
  <si>
    <t>[{'parameterGUID': '3f3f6ed3-c88f-443e-a0b0-b09bbb067881', 'parameterName': 'MOUNTING_HEIGHT_CENTRE_BVN', 'root': 'Lifter_Patient_CeilingMounted_Track_Linear_Bariatric_MMBE_057 :: GPO_EmergencyPower_Single_CeilingMounted_ELGP_125'}]</t>
  </si>
  <si>
    <t>[{'parameterGUID': '6cc0c155-4ff7-44e0-9ed0-2b7e49c17aeb', 'parameterName': 'MOUNTING_HEIGHT_TOP_BVN', 'root': 'Lifter_Patient_CeilingMounted_Track_Linear_Bariatric_MMBE_057 :: GPO_EmergencyPower_Single_CeilingMounted_ELGP_125'}]</t>
  </si>
  <si>
    <t>[{'parameterGUID': 'f074bc9a-c650-42f4-aeb1-29de0255343f', 'parameterName': 'MOUNTING_HEIGHT_US_BVN', 'root': 'Lifter_Patient_CeilingMounted_Track_Linear_Bariatric_MMBE_057 :: GPO_EmergencyPower_Single_CeilingMounted_ELGP_125'}]</t>
  </si>
  <si>
    <t>[{'parameterGUID': '94e25b89-289e-43d7-bba9-c1c23be396e9', 'parameterName': 'Author', 'root': 'Lifter_Patient_CeilingMounted_Track_Linear_Bariatric_MMBE_057 :: Lifter_Patient_CeilingMounted_CassetteMotorForTrack_Bariatric_MMBE_053'}]</t>
  </si>
  <si>
    <t>[{'parameterGUID': '3091b658-a4ec-4130-98c3-f9e7dfd4c071', 'parameterName': 'ItemCode', 'root': 'Lifter_Patient_CeilingMounted_Track_Linear_Bariatric_MMBE_057 :: Lifter_Patient_CeilingMounted_CassetteMotorForTrack_Bariatric_MMBE_053'}]</t>
  </si>
  <si>
    <t>[{'parameterGUID': '81cfdf2f-1f17-4a3e-a245-37a65b7b16a0', 'parameterName': 'ItemDescription', 'root': 'Lifter_Patient_CeilingMounted_Track_Linear_Bariatric_MMBE_057 :: Lifter_Patient_CeilingMounted_CassetteMotorForTrack_Bariatric_MMBE_053'}]</t>
  </si>
  <si>
    <t>[{'parameterGUID': 'be50f510-c92c-4c52-9dcf-b152201710df', 'parameterName': 'ItemGroup', 'root': 'Lifter_Patient_CeilingMounted_Track_Linear_Bariatric_MMBE_057 :: Lifter_Patient_CeilingMounted_CassetteMotorForTrack_Bariatric_MMBE_053'}]</t>
  </si>
  <si>
    <t>[{'parameterGUID': '1d88889c-80d2-4aad-acbe-11076796e986', 'parameterName': 'Copyright', 'root': 'Lifter_Patient_CeilingMounted_Track_Linear_Bariatric_MMBE_057 :: Lifter_Patient_CeilingMounted_CassetteMotorForTrack_Bariatric_MMBE_053'}]</t>
  </si>
  <si>
    <t>[{'parameterGUID': '0e397bbd-a378-4824-b08a-3c03423f5545', 'parameterName': 'HEIGHT_BVN', 'root': 'Lifter_Patient_CeilingMounted_Track_Linear_Bariatric_MMBE_057 :: Lifter_Patient_CeilingMounted_CassetteMotorForTrack_Bariatric_MMBE_053'}]</t>
  </si>
  <si>
    <t>[{'parameterGUID': '6a99c82d-821c-4726-8c75-a4e0097f4441', 'parameterName': 'DetailedCategory', 'root': 'Lifter_Patient_CeilingMounted_Track_Linear_Bariatric_MMBE_057 :: Lifter_Patient_CeilingMounted_CassetteMotorForTrack_Bariatric_MMBE_053'}]</t>
  </si>
  <si>
    <t>[{'parameterGUID': 'a65f6d59-9c87-44bc-866b-5644e8412a3f', 'parameterName': 'ModifiedIssue', 'root': 'Lifter_Patient_CeilingMounted_Track_Linear_Bariatric_MMBE_057 :: Lifter_Patient_CeilingMounted_CassetteMotorForTrack_Bariatric_MMBE_053'}]</t>
  </si>
  <si>
    <t>[{'parameterGUID': 'bf4c7aa0-8e21-4b5c-922b-204d48970e70', 'parameterName': 'Responsibility', 'root': 'Lifter_Patient_CeilingMounted_Track_Linear_Bariatric_MMBE_057 :: Lifter_Patient_CeilingMounted_CassetteMotorForTrack_Bariatric_MMBE_053'}]</t>
  </si>
  <si>
    <t>[{'parameterGUID': '9fb538e8-0a21-47d8-aa80-79ca7db6dccc', 'parameterName': 'UniqueID', 'root': 'Lifter_Patient_CeilingMounted_Track_Linear_Bariatric_MMBE_057 :: Lifter_Patient_CeilingMounted_CassetteMotorForTrack_Bariatric_MMBE_053'}]</t>
  </si>
  <si>
    <t>[{'parameterGUID': 'c26b60fc-38e7-410b-97ce-ab7c4c36ea01', 'parameterName': 'CEILING_HEIGHT_BVN', 'root': 'Lifter_Patient_CeilingMounted_Track_Linear_Bariatric_MMBE_057 :: Lifter_Patient_CeilingMounted_CassetteMotorForTrack_Bariatric_MMBE_053'}]</t>
  </si>
  <si>
    <t>[{'parameterGUID': '94e25b89-289e-43d7-bba9-c1c23be396e9', 'parameterName': 'Author', 'root': 'Lifter_Patient_CeilingMounted_Track_H_Shape_MMBE_063'}, {'parameterGUID': '94e25b89-289e-43d7-bba9-c1c23be396e9', 'parameterName': 'Author', 'root': 'Lifter_Patient_CeilingMounted_Track_H_Shape_MMBE_063 :: Lifter_Patient_CeilingMounted_CassetteMotor_MMBE_052'}, {'parameterGUID': '94e25b89-289e-43d7-bba9-c1c23be396e9', 'parameterName': 'Author', 'root': 'Lifter_Patient_CeilingMounted_Track_H_Shape_MMBE_063 :: Exclusion_Zone_GEN'}, {'parameterGUID': '94e25b89-289e-43d7-bba9-c1c23be396e9', 'parameterName': 'Author', 'root': 'Lifter_Patient_CeilingMounted_Track_H_Shape_MMBE_063 :: GPO_EmergencyPower_Single_CeilingMounted_ELGP_125'}]</t>
  </si>
  <si>
    <t>[{'parameterGUID': '3091b658-a4ec-4130-98c3-f9e7dfd4c071', 'parameterName': 'ItemCode', 'root': 'Lifter_Patient_CeilingMounted_Track_H_Shape_MMBE_063'}, {'parameterGUID': '3091b658-a4ec-4130-98c3-f9e7dfd4c071', 'parameterName': 'ItemCode', 'root': 'Lifter_Patient_CeilingMounted_Track_H_Shape_MMBE_063 :: Lifter_Patient_CeilingMounted_CassetteMotor_MMBE_052'}, {'parameterGUID': '3091b658-a4ec-4130-98c3-f9e7dfd4c071', 'parameterName': 'ItemCode', 'root': 'Lifter_Patient_CeilingMounted_Track_H_Shape_MMBE_063 :: GPO_EmergencyPower_Single_CeilingMounted_ELGP_125'}]</t>
  </si>
  <si>
    <t>[{'parameterGUID': '81cfdf2f-1f17-4a3e-a245-37a65b7b16a0', 'parameterName': 'ItemDescription', 'root': 'Lifter_Patient_CeilingMounted_Track_H_Shape_MMBE_063'}, {'parameterGUID': '81cfdf2f-1f17-4a3e-a245-37a65b7b16a0', 'parameterName': 'ItemDescription', 'root': 'Lifter_Patient_CeilingMounted_Track_H_Shape_MMBE_063 :: Lifter_Patient_CeilingMounted_CassetteMotor_MMBE_052'}, {'parameterGUID': '81cfdf2f-1f17-4a3e-a245-37a65b7b16a0', 'parameterName': 'ItemDescription', 'root': 'Lifter_Patient_CeilingMounted_Track_H_Shape_MMBE_063 :: GPO_EmergencyPower_Single_CeilingMounted_ELGP_125'}]</t>
  </si>
  <si>
    <t>[{'parameterGUID': 'be50f510-c92c-4c52-9dcf-b152201710df', 'parameterName': 'ItemGroup', 'root': 'Lifter_Patient_CeilingMounted_Track_H_Shape_MMBE_063'}, {'parameterGUID': 'be50f510-c92c-4c52-9dcf-b152201710df', 'parameterName': 'ItemGroup', 'root': 'Lifter_Patient_CeilingMounted_Track_H_Shape_MMBE_063 :: Lifter_Patient_CeilingMounted_CassetteMotor_MMBE_052'}, {'parameterGUID': 'be50f510-c92c-4c52-9dcf-b152201710df', 'parameterName': 'ItemGroup', 'root': 'Lifter_Patient_CeilingMounted_Track_H_Shape_MMBE_063 :: GPO_EmergencyPower_Single_CeilingMounted_ELGP_125'}]</t>
  </si>
  <si>
    <t>[{'parameterGUID': '1d88889c-80d2-4aad-acbe-11076796e986', 'parameterName': 'Copyright', 'root': 'Lifter_Patient_CeilingMounted_Track_H_Shape_MMBE_063'}, {'parameterGUID': '1d88889c-80d2-4aad-acbe-11076796e986', 'parameterName': 'Copyright', 'root': 'Lifter_Patient_CeilingMounted_Track_H_Shape_MMBE_063 :: Lifter_Patient_CeilingMounted_CassetteMotor_MMBE_052'}, {'parameterGUID': '1d88889c-80d2-4aad-acbe-11076796e986', 'parameterName': 'Copyright', 'root': 'Lifter_Patient_CeilingMounted_Track_H_Shape_MMBE_063 :: Exclusion_Zone_GEN'}, {'parameterGUID': '1d88889c-80d2-4aad-acbe-11076796e986', 'parameterName': 'Copyright', 'root': 'Lifter_Patient_CeilingMounted_Track_H_Shape_MMBE_063 :: GPO_EmergencyPower_Single_CeilingMounted_ELGP_125'}]</t>
  </si>
  <si>
    <t>[{'parameterGUID': '0e397bbd-a378-4824-b08a-3c03423f5545', 'parameterName': 'HEIGHT_BVN', 'root': 'Lifter_Patient_CeilingMounted_Track_H_Shape_MMBE_063'}, {'parameterGUID': '0e397bbd-a378-4824-b08a-3c03423f5545', 'parameterName': 'HEIGHT_BVN', 'root': 'Lifter_Patient_CeilingMounted_Track_H_Shape_MMBE_063 :: Lifter_Patient_CeilingMounted_CassetteMotor_MMBE_052'}, {'parameterGUID': '0e397bbd-a378-4824-b08a-3c03423f5545', 'parameterName': 'HEIGHT_BVN', 'root': 'Lifter_Patient_CeilingMounted_Track_H_Shape_MMBE_063 :: GPO_EmergencyPower_Single_CeilingMounted_ELGP_125'}]</t>
  </si>
  <si>
    <t>[{'parameterGUID': '980aef7a-c409-4f02-acb2-895aed435f26', 'parameterName': 'DEPTH_BVN', 'root': 'Lifter_Patient_CeilingMounted_Track_H_Shape_MMBE_063'}, {'parameterGUID': '980aef7a-c409-4f02-acb2-895aed435f26', 'parameterName': 'DEPTH_BVN', 'root': 'Lifter_Patient_CeilingMounted_Track_H_Shape_MMBE_063 :: GPO_EmergencyPower_Single_CeilingMounted_ELGP_125'}]</t>
  </si>
  <si>
    <t>[{'parameterGUID': '10fc5a92-3d94-4deb-b74a-23825ebce640', 'parameterName': 'WIDTH_BVN', 'root': 'Lifter_Patient_CeilingMounted_Track_H_Shape_MMBE_063'}, {'parameterGUID': '10fc5a92-3d94-4deb-b74a-23825ebce640', 'parameterName': 'WIDTH_BVN', 'root': 'Lifter_Patient_CeilingMounted_Track_H_Shape_MMBE_063 :: GPO_EmergencyPower_Single_CeilingMounted_ELGP_125'}]</t>
  </si>
  <si>
    <t>[{'parameterGUID': '6a99c82d-821c-4726-8c75-a4e0097f4441', 'parameterName': 'DetailedCategory', 'root': 'Lifter_Patient_CeilingMounted_Track_H_Shape_MMBE_063'}, {'parameterGUID': '6a99c82d-821c-4726-8c75-a4e0097f4441', 'parameterName': 'DetailedCategory', 'root': 'Lifter_Patient_CeilingMounted_Track_H_Shape_MMBE_063 :: Lifter_Patient_CeilingMounted_CassetteMotor_MMBE_052'}, {'parameterGUID': '6a99c82d-821c-4726-8c75-a4e0097f4441', 'parameterName': 'DetailedCategory', 'root': 'Lifter_Patient_CeilingMounted_Track_H_Shape_MMBE_063 :: GPO_EmergencyPower_Single_CeilingMounted_ELGP_125'}]</t>
  </si>
  <si>
    <t>[{'parameterGUID': 'a65f6d59-9c87-44bc-866b-5644e8412a3f', 'parameterName': 'ModifiedIssue', 'root': 'Lifter_Patient_CeilingMounted_Track_H_Shape_MMBE_063'}, {'parameterGUID': 'a65f6d59-9c87-44bc-866b-5644e8412a3f', 'parameterName': 'ModifiedIssue', 'root': 'Lifter_Patient_CeilingMounted_Track_H_Shape_MMBE_063 :: Lifter_Patient_CeilingMounted_CassetteMotor_MMBE_052'}, {'parameterGUID': 'a65f6d59-9c87-44bc-866b-5644e8412a3f', 'parameterName': 'ModifiedIssue', 'root': 'Lifter_Patient_CeilingMounted_Track_H_Shape_MMBE_063 :: GPO_EmergencyPower_Single_CeilingMounted_ELGP_125'}]</t>
  </si>
  <si>
    <t>[{'parameterGUID': 'bf4c7aa0-8e21-4b5c-922b-204d48970e70', 'parameterName': 'Responsibility', 'root': 'Lifter_Patient_CeilingMounted_Track_H_Shape_MMBE_063'}, {'parameterGUID': 'bf4c7aa0-8e21-4b5c-922b-204d48970e70', 'parameterName': 'Responsibility', 'root': 'Lifter_Patient_CeilingMounted_Track_H_Shape_MMBE_063 :: Lifter_Patient_CeilingMounted_CassetteMotor_MMBE_052'}, {'parameterGUID': 'bf4c7aa0-8e21-4b5c-922b-204d48970e70', 'parameterName': 'Responsibility', 'root': 'Lifter_Patient_CeilingMounted_Track_H_Shape_MMBE_063 :: GPO_EmergencyPower_Single_CeilingMounted_ELGP_125'}]</t>
  </si>
  <si>
    <t>[{'parameterGUID': '9fb538e8-0a21-47d8-aa80-79ca7db6dccc', 'parameterName': 'UniqueID', 'root': 'Lifter_Patient_CeilingMounted_Track_H_Shape_MMBE_063'}, {'parameterGUID': '9fb538e8-0a21-47d8-aa80-79ca7db6dccc', 'parameterName': 'UniqueID', 'root': 'Lifter_Patient_CeilingMounted_Track_H_Shape_MMBE_063 :: Lifter_Patient_CeilingMounted_CassetteMotor_MMBE_052'}, {'parameterGUID': '9fb538e8-0a21-47d8-aa80-79ca7db6dccc', 'parameterName': 'UniqueID', 'root': 'Lifter_Patient_CeilingMounted_Track_H_Shape_MMBE_063 :: GPO_EmergencyPower_Single_CeilingMounted_ELGP_125'}]</t>
  </si>
  <si>
    <t>[{'parameterGUID': 'c26b60fc-38e7-410b-97ce-ab7c4c36ea01', 'parameterName': 'CEILING_HEIGHT_BVN', 'root': 'Lifter_Patient_CeilingMounted_Track_H_Shape_MMBE_063'}, {'parameterGUID': 'c26b60fc-38e7-410b-97ce-ab7c4c36ea01', 'parameterName': 'CEILING_HEIGHT_BVN', 'root': 'Lifter_Patient_CeilingMounted_Track_H_Shape_MMBE_063 :: Lifter_Patient_CeilingMounted_CassetteMotor_MMBE_052'}, {'parameterGUID': 'c26b60fc-38e7-410b-97ce-ab7c4c36ea01', 'parameterName': 'CEILING_HEIGHT_BVN', 'root': 'Lifter_Patient_CeilingMounted_Track_H_Shape_MMBE_063 :: GPO_EmergencyPower_Single_CeilingMounted_ELGP_125'}]</t>
  </si>
  <si>
    <t>[{}, {'parameterGUID': 'b74b295e-c1e3-4d7d-b98a-29a1af08d12d', 'parameterName': 'Modified Issue', 'root': 'Lifter_Patient_CeilingMounted_Track_H_Shape_MMBE_063 :: Exclusion_Zone_GEN'}]</t>
  </si>
  <si>
    <t>[{}, {'parameterGUID': '3f3f6ed3-c88f-443e-a0b0-b09bbb067881', 'parameterName': 'MOUNTING_HEIGHT_CENTRE_BVN', 'root': 'Lifter_Patient_CeilingMounted_Track_H_Shape_MMBE_063 :: GPO_EmergencyPower_Single_CeilingMounted_ELGP_125'}]</t>
  </si>
  <si>
    <t>[{}, {'parameterGUID': '6cc0c155-4ff7-44e0-9ed0-2b7e49c17aeb', 'parameterName': 'MOUNTING_HEIGHT_TOP_BVN', 'root': 'Lifter_Patient_CeilingMounted_Track_H_Shape_MMBE_063 :: GPO_EmergencyPower_Single_CeilingMounted_ELGP_125'}]</t>
  </si>
  <si>
    <t>[{}, {'parameterGUID': 'f074bc9a-c650-42f4-aeb1-29de0255343f', 'parameterName': 'MOUNTING_HEIGHT_US_BVN', 'root': 'Lifter_Patient_CeilingMounted_Track_H_Shape_MMBE_063 :: GPO_EmergencyPower_Single_CeilingMounted_ELGP_125'}]</t>
  </si>
  <si>
    <t>[{'parameterGUID': '94e25b89-289e-43d7-bba9-c1c23be396e9', 'parameterName': 'Author', 'root': 'Lifter_Patient_CeilingMounted_Track_H_Shape_MMBE_063 :: Lifter_Patient_CeilingMounted_CassetteMotor_MMBE_052'}]</t>
  </si>
  <si>
    <t>[{'parameterGUID': '3091b658-a4ec-4130-98c3-f9e7dfd4c071', 'parameterName': 'ItemCode', 'root': 'Lifter_Patient_CeilingMounted_Track_H_Shape_MMBE_063 :: Lifter_Patient_CeilingMounted_CassetteMotor_MMBE_052'}]</t>
  </si>
  <si>
    <t>[{'parameterGUID': '81cfdf2f-1f17-4a3e-a245-37a65b7b16a0', 'parameterName': 'ItemDescription', 'root': 'Lifter_Patient_CeilingMounted_Track_H_Shape_MMBE_063 :: Lifter_Patient_CeilingMounted_CassetteMotor_MMBE_052'}]</t>
  </si>
  <si>
    <t>[{'parameterGUID': 'be50f510-c92c-4c52-9dcf-b152201710df', 'parameterName': 'ItemGroup', 'root': 'Lifter_Patient_CeilingMounted_Track_H_Shape_MMBE_063 :: Lifter_Patient_CeilingMounted_CassetteMotor_MMBE_052'}]</t>
  </si>
  <si>
    <t>[{'parameterGUID': '1d88889c-80d2-4aad-acbe-11076796e986', 'parameterName': 'Copyright', 'root': 'Lifter_Patient_CeilingMounted_Track_H_Shape_MMBE_063 :: Lifter_Patient_CeilingMounted_CassetteMotor_MMBE_052'}]</t>
  </si>
  <si>
    <t>[{'parameterGUID': '0e397bbd-a378-4824-b08a-3c03423f5545', 'parameterName': 'HEIGHT_BVN', 'root': 'Lifter_Patient_CeilingMounted_Track_H_Shape_MMBE_063 :: Lifter_Patient_CeilingMounted_CassetteMotor_MMBE_052'}]</t>
  </si>
  <si>
    <t>[{'parameterGUID': '6a99c82d-821c-4726-8c75-a4e0097f4441', 'parameterName': 'DetailedCategory', 'root': 'Lifter_Patient_CeilingMounted_Track_H_Shape_MMBE_063 :: Lifter_Patient_CeilingMounted_CassetteMotor_MMBE_052'}]</t>
  </si>
  <si>
    <t>[{'parameterGUID': 'a65f6d59-9c87-44bc-866b-5644e8412a3f', 'parameterName': 'ModifiedIssue', 'root': 'Lifter_Patient_CeilingMounted_Track_H_Shape_MMBE_063 :: Lifter_Patient_CeilingMounted_CassetteMotor_MMBE_052'}]</t>
  </si>
  <si>
    <t>[{'parameterGUID': 'bf4c7aa0-8e21-4b5c-922b-204d48970e70', 'parameterName': 'Responsibility', 'root': 'Lifter_Patient_CeilingMounted_Track_H_Shape_MMBE_063 :: Lifter_Patient_CeilingMounted_CassetteMotor_MMBE_052'}]</t>
  </si>
  <si>
    <t>[{'parameterGUID': '9fb538e8-0a21-47d8-aa80-79ca7db6dccc', 'parameterName': 'UniqueID', 'root': 'Lifter_Patient_CeilingMounted_Track_H_Shape_MMBE_063 :: Lifter_Patient_CeilingMounted_CassetteMotor_MMBE_052'}]</t>
  </si>
  <si>
    <t>[{'parameterGUID': 'c26b60fc-38e7-410b-97ce-ab7c4c36ea01', 'parameterName': 'CEILING_HEIGHT_BVN', 'root': 'Lifter_Patient_CeilingMounted_Track_H_Shape_MMBE_063 :: Lifter_Patient_CeilingMounted_CassetteMotor_MMBE_052'}]</t>
  </si>
  <si>
    <t>[{'parameterGUID': '94e25b89-289e-43d7-bba9-c1c23be396e9', 'parameterName': 'Author', 'root': 'Lifter_Patient_CeilingMounted_Track_H_Shape_MMBE_063 :: Exclusion_Zone_GEN'}]</t>
  </si>
  <si>
    <t>[{'parameterGUID': '1d88889c-80d2-4aad-acbe-11076796e986', 'parameterName': 'Copyright', 'root': 'Lifter_Patient_CeilingMounted_Track_H_Shape_MMBE_063 :: Exclusion_Zone_GEN'}]</t>
  </si>
  <si>
    <t>[{'parameterGUID': 'b74b295e-c1e3-4d7d-b98a-29a1af08d12d', 'parameterName': 'Modified Issue', 'root': 'Lifter_Patient_CeilingMounted_Track_H_Shape_MMBE_063 :: Exclusion_Zone_GEN'}]</t>
  </si>
  <si>
    <t>[{'parameterGUID': '94e25b89-289e-43d7-bba9-c1c23be396e9', 'parameterName': 'Author', 'root': 'Lifter_Patient_CeilingMounted_Track_H_Shape_MMBE_063 :: GPO_EmergencyPower_Single_CeilingMounted_ELGP_125'}]</t>
  </si>
  <si>
    <t>[{'parameterGUID': '3091b658-a4ec-4130-98c3-f9e7dfd4c071', 'parameterName': 'ItemCode', 'root': 'Lifter_Patient_CeilingMounted_Track_H_Shape_MMBE_063 :: GPO_EmergencyPower_Single_CeilingMounted_ELGP_125'}]</t>
  </si>
  <si>
    <t>[{'parameterGUID': '81cfdf2f-1f17-4a3e-a245-37a65b7b16a0', 'parameterName': 'ItemDescription', 'root': 'Lifter_Patient_CeilingMounted_Track_H_Shape_MMBE_063 :: GPO_EmergencyPower_Single_CeilingMounted_ELGP_125'}]</t>
  </si>
  <si>
    <t>[{'parameterGUID': 'be50f510-c92c-4c52-9dcf-b152201710df', 'parameterName': 'ItemGroup', 'root': 'Lifter_Patient_CeilingMounted_Track_H_Shape_MMBE_063 :: GPO_EmergencyPower_Single_CeilingMounted_ELGP_125'}]</t>
  </si>
  <si>
    <t>[{'parameterGUID': '1d88889c-80d2-4aad-acbe-11076796e986', 'parameterName': 'Copyright', 'root': 'Lifter_Patient_CeilingMounted_Track_H_Shape_MMBE_063 :: GPO_EmergencyPower_Single_CeilingMounted_ELGP_125'}]</t>
  </si>
  <si>
    <t>[{'parameterGUID': '0e397bbd-a378-4824-b08a-3c03423f5545', 'parameterName': 'HEIGHT_BVN', 'root': 'Lifter_Patient_CeilingMounted_Track_H_Shape_MMBE_063 :: GPO_EmergencyPower_Single_CeilingMounted_ELGP_125'}]</t>
  </si>
  <si>
    <t>[{'parameterGUID': '980aef7a-c409-4f02-acb2-895aed435f26', 'parameterName': 'DEPTH_BVN', 'root': 'Lifter_Patient_CeilingMounted_Track_H_Shape_MMBE_063 :: GPO_EmergencyPower_Single_CeilingMounted_ELGP_125'}]</t>
  </si>
  <si>
    <t>[{'parameterGUID': '10fc5a92-3d94-4deb-b74a-23825ebce640', 'parameterName': 'WIDTH_BVN', 'root': 'Lifter_Patient_CeilingMounted_Track_H_Shape_MMBE_063 :: GPO_EmergencyPower_Single_CeilingMounted_ELGP_125'}]</t>
  </si>
  <si>
    <t>[{'parameterGUID': '6a99c82d-821c-4726-8c75-a4e0097f4441', 'parameterName': 'DetailedCategory', 'root': 'Lifter_Patient_CeilingMounted_Track_H_Shape_MMBE_063 :: GPO_EmergencyPower_Single_CeilingMounted_ELGP_125'}]</t>
  </si>
  <si>
    <t>[{'parameterGUID': 'a65f6d59-9c87-44bc-866b-5644e8412a3f', 'parameterName': 'ModifiedIssue', 'root': 'Lifter_Patient_CeilingMounted_Track_H_Shape_MMBE_063 :: GPO_EmergencyPower_Single_CeilingMounted_ELGP_125'}]</t>
  </si>
  <si>
    <t>[{'parameterGUID': 'bf4c7aa0-8e21-4b5c-922b-204d48970e70', 'parameterName': 'Responsibility', 'root': 'Lifter_Patient_CeilingMounted_Track_H_Shape_MMBE_063 :: GPO_EmergencyPower_Single_CeilingMounted_ELGP_125'}]</t>
  </si>
  <si>
    <t>[{'parameterGUID': '9fb538e8-0a21-47d8-aa80-79ca7db6dccc', 'parameterName': 'UniqueID', 'root': 'Lifter_Patient_CeilingMounted_Track_H_Shape_MMBE_063 :: GPO_EmergencyPower_Single_CeilingMounted_ELGP_125'}]</t>
  </si>
  <si>
    <t>[{'parameterGUID': 'c26b60fc-38e7-410b-97ce-ab7c4c36ea01', 'parameterName': 'CEILING_HEIGHT_BVN', 'root': 'Lifter_Patient_CeilingMounted_Track_H_Shape_MMBE_063 :: GPO_EmergencyPower_Single_CeilingMounted_ELGP_125'}]</t>
  </si>
  <si>
    <t>[{'parameterGUID': '3f3f6ed3-c88f-443e-a0b0-b09bbb067881', 'parameterName': 'MOUNTING_HEIGHT_CENTRE_BVN', 'root': 'Lifter_Patient_CeilingMounted_Track_H_Shape_MMBE_063 :: GPO_EmergencyPower_Single_CeilingMounted_ELGP_125'}]</t>
  </si>
  <si>
    <t>[{'parameterGUID': '6cc0c155-4ff7-44e0-9ed0-2b7e49c17aeb', 'parameterName': 'MOUNTING_HEIGHT_TOP_BVN', 'root': 'Lifter_Patient_CeilingMounted_Track_H_Shape_MMBE_063 :: GPO_EmergencyPower_Single_CeilingMounted_ELGP_125'}]</t>
  </si>
  <si>
    <t>[{'parameterGUID': 'f074bc9a-c650-42f4-aeb1-29de0255343f', 'parameterName': 'MOUNTING_HEIGHT_US_BVN', 'root': 'Lifter_Patient_CeilingMounted_Track_H_Shape_MMBE_063 :: GPO_EmergencyPower_Single_CeilingMounted_ELGP_125'}]</t>
  </si>
  <si>
    <t>[{'parameterGUID': '3091b658-a4ec-4130-98c3-f9e7dfd4c071', 'parameterName': 'ItemCode', 'root': 'Cardiac_Protected_Electrical_Area_ELPR_002'}, {'parameterGUID': '3091b658-a4ec-4130-98c3-f9e7dfd4c071', 'parameterName': 'ItemCode', 'root': 'Cardiac_Protected_Electrical_Area_ELPR_002 :: Cardiac_Protected_Electrical_Area_Sign_SEQ'}]</t>
  </si>
  <si>
    <t>[{'parameterGUID': '81cfdf2f-1f17-4a3e-a245-37a65b7b16a0', 'parameterName': 'ItemDescription', 'root': 'Cardiac_Protected_Electrical_Area_ELPR_002'}, {'parameterGUID': '81cfdf2f-1f17-4a3e-a245-37a65b7b16a0', 'parameterName': 'ItemDescription', 'root': 'Cardiac_Protected_Electrical_Area_ELPR_002 :: Cardiac_Protected_Electrical_Area_Sign_SEQ'}]</t>
  </si>
  <si>
    <t>[{'parameterGUID': 'be50f510-c92c-4c52-9dcf-b152201710df', 'parameterName': 'ItemGroup', 'root': 'Cardiac_Protected_Electrical_Area_ELPR_002'}, {'parameterGUID': 'be50f510-c92c-4c52-9dcf-b152201710df', 'parameterName': 'ItemGroup', 'root': 'Cardiac_Protected_Electrical_Area_ELPR_002 :: Cardiac_Protected_Electrical_Area_Sign_SEQ'}]</t>
  </si>
  <si>
    <t>[{'parameterGUID': '0e397bbd-a378-4824-b08a-3c03423f5545', 'parameterName': 'HEIGHT_BVN', 'root': 'Cardiac_Protected_Electrical_Area_ELPR_002'}, {'parameterGUID': '0e397bbd-a378-4824-b08a-3c03423f5545', 'parameterName': 'HEIGHT_BVN', 'root': 'Cardiac_Protected_Electrical_Area_ELPR_002 :: Cardiac_Protected_Electrical_Area_Sign_SEQ'}]</t>
  </si>
  <si>
    <t>[{'parameterGUID': '980aef7a-c409-4f02-acb2-895aed435f26', 'parameterName': 'DEPTH_BVN', 'root': 'Cardiac_Protected_Electrical_Area_ELPR_002'}, {'parameterGUID': '980aef7a-c409-4f02-acb2-895aed435f26', 'parameterName': 'DEPTH_BVN', 'root': 'Cardiac_Protected_Electrical_Area_ELPR_002 :: Cardiac_Protected_Electrical_Area_Sign_SEQ'}]</t>
  </si>
  <si>
    <t>[{'parameterGUID': '10fc5a92-3d94-4deb-b74a-23825ebce640', 'parameterName': 'WIDTH_BVN', 'root': 'Cardiac_Protected_Electrical_Area_ELPR_002'}, {'parameterGUID': '10fc5a92-3d94-4deb-b74a-23825ebce640', 'parameterName': 'WIDTH_BVN', 'root': 'Cardiac_Protected_Electrical_Area_ELPR_002 :: Cardiac_Protected_Electrical_Area_Sign_SEQ'}]</t>
  </si>
  <si>
    <t>[{'parameterGUID': '6cc0c155-4ff7-44e0-9ed0-2b7e49c17aeb', 'parameterName': 'MOUNTING_HEIGHT_TOP_BVN', 'root': 'Cardiac_Protected_Electrical_Area_ELPR_002'}, {'parameterGUID': '6cc0c155-4ff7-44e0-9ed0-2b7e49c17aeb', 'parameterName': 'MOUNTING_HEIGHT_TOP_BVN', 'root': 'Cardiac_Protected_Electrical_Area_ELPR_002 :: Cardiac_Protected_Electrical_Area_Sign_SEQ'}]</t>
  </si>
  <si>
    <t>[{'parameterGUID': '6a99c82d-821c-4726-8c75-a4e0097f4441', 'parameterName': 'DetailedCategory', 'root': 'Cardiac_Protected_Electrical_Area_ELPR_002'}, {'parameterGUID': '6a99c82d-821c-4726-8c75-a4e0097f4441', 'parameterName': 'DetailedCategory', 'root': 'Cardiac_Protected_Electrical_Area_ELPR_002 :: Cardiac_Protected_Electrical_Area_Sign_SEQ'}]</t>
  </si>
  <si>
    <t>[{'parameterGUID': '3f3f6ed3-c88f-443e-a0b0-b09bbb067881', 'parameterName': 'MOUNTING_HEIGHT_CENTRE_BVN', 'root': 'Cardiac_Protected_Electrical_Area_ELPR_002'}, {'parameterGUID': '3f3f6ed3-c88f-443e-a0b0-b09bbb067881', 'parameterName': 'MOUNTING_HEIGHT_CENTRE_BVN', 'root': 'Cardiac_Protected_Electrical_Area_ELPR_002 :: Cardiac_Protected_Electrical_Area_Sign_SEQ'}]</t>
  </si>
  <si>
    <t>[{'parameterGUID': 'f074bc9a-c650-42f4-aeb1-29de0255343f', 'parameterName': 'MOUNTING_HEIGHT_US_BVN', 'root': 'Cardiac_Protected_Electrical_Area_ELPR_002'}, {'parameterGUID': 'f074bc9a-c650-42f4-aeb1-29de0255343f', 'parameterName': 'MOUNTING_HEIGHT_US_BVN', 'root': 'Cardiac_Protected_Electrical_Area_ELPR_002 :: Cardiac_Protected_Electrical_Area_Sign_SEQ'}]</t>
  </si>
  <si>
    <t>[{'parameterGUID': '3091b658-a4ec-4130-98c3-f9e7dfd4c071', 'parameterName': 'ItemCode', 'root': 'Cardiac_Protected_Electrical_Area_ELPR_002 :: Cardiac_Protected_Electrical_Area_Sign_SEQ'}]</t>
  </si>
  <si>
    <t>[{'parameterGUID': '81cfdf2f-1f17-4a3e-a245-37a65b7b16a0', 'parameterName': 'ItemDescription', 'root': 'Cardiac_Protected_Electrical_Area_ELPR_002 :: Cardiac_Protected_Electrical_Area_Sign_SEQ'}]</t>
  </si>
  <si>
    <t>[{'parameterGUID': 'be50f510-c92c-4c52-9dcf-b152201710df', 'parameterName': 'ItemGroup', 'root': 'Cardiac_Protected_Electrical_Area_ELPR_002 :: Cardiac_Protected_Electrical_Area_Sign_SEQ'}]</t>
  </si>
  <si>
    <t>[{'parameterGUID': '0e397bbd-a378-4824-b08a-3c03423f5545', 'parameterName': 'HEIGHT_BVN', 'root': 'Cardiac_Protected_Electrical_Area_ELPR_002 :: Cardiac_Protected_Electrical_Area_Sign_SEQ'}]</t>
  </si>
  <si>
    <t>[{'parameterGUID': '980aef7a-c409-4f02-acb2-895aed435f26', 'parameterName': 'DEPTH_BVN', 'root': 'Cardiac_Protected_Electrical_Area_ELPR_002 :: Cardiac_Protected_Electrical_Area_Sign_SEQ'}]</t>
  </si>
  <si>
    <t>[{'parameterGUID': '10fc5a92-3d94-4deb-b74a-23825ebce640', 'parameterName': 'WIDTH_BVN', 'root': 'Cardiac_Protected_Electrical_Area_ELPR_002 :: Cardiac_Protected_Electrical_Area_Sign_SEQ'}]</t>
  </si>
  <si>
    <t>[{'parameterGUID': '6cc0c155-4ff7-44e0-9ed0-2b7e49c17aeb', 'parameterName': 'MOUNTING_HEIGHT_TOP_BVN', 'root': 'Cardiac_Protected_Electrical_Area_ELPR_002 :: Cardiac_Protected_Electrical_Area_Sign_SEQ'}]</t>
  </si>
  <si>
    <t>[{'parameterGUID': '6a99c82d-821c-4726-8c75-a4e0097f4441', 'parameterName': 'DetailedCategory', 'root': 'Cardiac_Protected_Electrical_Area_ELPR_002 :: Cardiac_Protected_Electrical_Area_Sign_SEQ'}]</t>
  </si>
  <si>
    <t>[{'parameterGUID': '3f3f6ed3-c88f-443e-a0b0-b09bbb067881', 'parameterName': 'MOUNTING_HEIGHT_CENTRE_BVN', 'root': 'Cardiac_Protected_Electrical_Area_ELPR_002 :: Cardiac_Protected_Electrical_Area_Sign_SEQ'}]</t>
  </si>
  <si>
    <t>[{'parameterGUID': 'f074bc9a-c650-42f4-aeb1-29de0255343f', 'parameterName': 'MOUNTING_HEIGHT_US_BVN', 'root': 'Cardiac_Protected_Electrical_Area_ELPR_002 :: Cardiac_Protected_Electrical_Area_Sign_SEQ'}]</t>
  </si>
  <si>
    <t>[{'parameterGUID': '94e25b89-289e-43d7-bba9-c1c23be396e9', 'parameterName': 'Author', 'root': 'Lifter_Patient_CeilingMounted_Track_H_Shape_Bariatric_MMBE_061'}, {'parameterGUID': '94e25b89-289e-43d7-bba9-c1c23be396e9', 'parameterName': 'Author', 'root': 'Lifter_Patient_CeilingMounted_Track_H_Shape_Bariatric_MMBE_061 :: Exclusion_Zone_GEN'}, {'parameterGUID': '94e25b89-289e-43d7-bba9-c1c23be396e9', 'parameterName': 'Author', 'root': 'Lifter_Patient_CeilingMounted_Track_H_Shape_Bariatric_MMBE_061 :: Lifter_Patient_CeilingMounted_CassetteMotorForTrack_Bariatric_MMBE_053'}, {'parameterGUID': '94e25b89-289e-43d7-bba9-c1c23be396e9', 'parameterName': 'Author', 'root': 'Lifter_Patient_CeilingMounted_Track_H_Shape_Bariatric_MMBE_061 :: GPO_EmergencyPower_Double_CeilingMounted_ELGP_504'}, {'parameterGUID': '94e25b89-289e-43d7-bba9-c1c23be396e9', 'parameterName': 'Author', 'root': 'Lifter_Patient_CeilingMounted_Track_H_Shape_Bariatric_MMBE_061 :: GPO_EmergencyPower_Single_CeilingMounted_ELGP_125'}]</t>
  </si>
  <si>
    <t>[{}, {'parameterGUID': 'b74b295e-c1e3-4d7d-b98a-29a1af08d12d', 'parameterName': 'Modified Issue', 'root': 'Lifter_Patient_CeilingMounted_Track_H_Shape_Bariatric_MMBE_061 :: Exclusion_Zone_GEN'}]</t>
  </si>
  <si>
    <t>[{'parameterGUID': '3091b658-a4ec-4130-98c3-f9e7dfd4c071', 'parameterName': 'ItemCode', 'root': 'Lifter_Patient_CeilingMounted_Track_H_Shape_Bariatric_MMBE_061'}, {'parameterGUID': '3091b658-a4ec-4130-98c3-f9e7dfd4c071', 'parameterName': 'ItemCode', 'root': 'Lifter_Patient_CeilingMounted_Track_H_Shape_Bariatric_MMBE_061 :: Lifter_Patient_CeilingMounted_CassetteMotorForTrack_Bariatric_MMBE_053'}, {'parameterGUID': '3091b658-a4ec-4130-98c3-f9e7dfd4c071', 'parameterName': 'ItemCode', 'root': 'Lifter_Patient_CeilingMounted_Track_H_Shape_Bariatric_MMBE_061 :: GPO_EmergencyPower_Double_CeilingMounted_ELGP_504'}, {'parameterGUID': '3091b658-a4ec-4130-98c3-f9e7dfd4c071', 'parameterName': 'ItemCode', 'root': 'Lifter_Patient_CeilingMounted_Track_H_Shape_Bariatric_MMBE_061 :: GPO_EmergencyPower_Single_CeilingMounted_ELGP_125'}]</t>
  </si>
  <si>
    <t>[{'parameterGUID': '81cfdf2f-1f17-4a3e-a245-37a65b7b16a0', 'parameterName': 'ItemDescription', 'root': 'Lifter_Patient_CeilingMounted_Track_H_Shape_Bariatric_MMBE_061'}, {'parameterGUID': '81cfdf2f-1f17-4a3e-a245-37a65b7b16a0', 'parameterName': 'ItemDescription', 'root': 'Lifter_Patient_CeilingMounted_Track_H_Shape_Bariatric_MMBE_061 :: Lifter_Patient_CeilingMounted_CassetteMotorForTrack_Bariatric_MMBE_053'}, {'parameterGUID': '81cfdf2f-1f17-4a3e-a245-37a65b7b16a0', 'parameterName': 'ItemDescription', 'root': 'Lifter_Patient_CeilingMounted_Track_H_Shape_Bariatric_MMBE_061 :: GPO_EmergencyPower_Double_CeilingMounted_ELGP_504'}, {'parameterGUID': '81cfdf2f-1f17-4a3e-a245-37a65b7b16a0', 'parameterName': 'ItemDescription', 'root': 'Lifter_Patient_CeilingMounted_Track_H_Shape_Bariatric_MMBE_061 :: GPO_EmergencyPower_Single_CeilingMounted_ELGP_125'}]</t>
  </si>
  <si>
    <t>[{'parameterGUID': 'be50f510-c92c-4c52-9dcf-b152201710df', 'parameterName': 'ItemGroup', 'root': 'Lifter_Patient_CeilingMounted_Track_H_Shape_Bariatric_MMBE_061'}, {'parameterGUID': 'be50f510-c92c-4c52-9dcf-b152201710df', 'parameterName': 'ItemGroup', 'root': 'Lifter_Patient_CeilingMounted_Track_H_Shape_Bariatric_MMBE_061 :: Lifter_Patient_CeilingMounted_CassetteMotorForTrack_Bariatric_MMBE_053'}, {'parameterGUID': 'be50f510-c92c-4c52-9dcf-b152201710df', 'parameterName': 'ItemGroup', 'root': 'Lifter_Patient_CeilingMounted_Track_H_Shape_Bariatric_MMBE_061 :: GPO_EmergencyPower_Double_CeilingMounted_ELGP_504'}, {'parameterGUID': 'be50f510-c92c-4c52-9dcf-b152201710df', 'parameterName': 'ItemGroup', 'root': 'Lifter_Patient_CeilingMounted_Track_H_Shape_Bariatric_MMBE_061 :: GPO_EmergencyPower_Single_CeilingMounted_ELGP_125'}]</t>
  </si>
  <si>
    <t>[{'parameterGUID': '1d88889c-80d2-4aad-acbe-11076796e986', 'parameterName': 'Copyright', 'root': 'Lifter_Patient_CeilingMounted_Track_H_Shape_Bariatric_MMBE_061'}, {'parameterGUID': '1d88889c-80d2-4aad-acbe-11076796e986', 'parameterName': 'Copyright', 'root': 'Lifter_Patient_CeilingMounted_Track_H_Shape_Bariatric_MMBE_061 :: Exclusion_Zone_GEN'}, {'parameterGUID': '1d88889c-80d2-4aad-acbe-11076796e986', 'parameterName': 'Copyright', 'root': 'Lifter_Patient_CeilingMounted_Track_H_Shape_Bariatric_MMBE_061 :: Lifter_Patient_CeilingMounted_CassetteMotorForTrack_Bariatric_MMBE_053'}, {'parameterGUID': '1d88889c-80d2-4aad-acbe-11076796e986', 'parameterName': 'Copyright', 'root': 'Lifter_Patient_CeilingMounted_Track_H_Shape_Bariatric_MMBE_061 :: GPO_EmergencyPower_Double_CeilingMounted_ELGP_504'}, {'parameterGUID': '1d88889c-80d2-4aad-acbe-11076796e986', 'parameterName': 'Copyright', 'root': 'Lifter_Patient_CeilingMounted_Track_H_Shape_Bariatric_MMBE_061 :: GPO_EmergencyPower_Single_CeilingMounted_ELGP_125'}]</t>
  </si>
  <si>
    <t>[{'parameterGUID': '0e397bbd-a378-4824-b08a-3c03423f5545', 'parameterName': 'HEIGHT_BVN', 'root': 'Lifter_Patient_CeilingMounted_Track_H_Shape_Bariatric_MMBE_061'}, {'parameterGUID': '0e397bbd-a378-4824-b08a-3c03423f5545', 'parameterName': 'HEIGHT_BVN', 'root': 'Lifter_Patient_CeilingMounted_Track_H_Shape_Bariatric_MMBE_061 :: Lifter_Patient_CeilingMounted_CassetteMotorForTrack_Bariatric_MMBE_053'}, {'parameterGUID': '0e397bbd-a378-4824-b08a-3c03423f5545', 'parameterName': 'HEIGHT_BVN', 'root': 'Lifter_Patient_CeilingMounted_Track_H_Shape_Bariatric_MMBE_061 :: GPO_EmergencyPower_Double_CeilingMounted_ELGP_504'}, {'parameterGUID': '0e397bbd-a378-4824-b08a-3c03423f5545', 'parameterName': 'HEIGHT_BVN', 'root': 'Lifter_Patient_CeilingMounted_Track_H_Shape_Bariatric_MMBE_061 :: GPO_EmergencyPower_Single_CeilingMounted_ELGP_125'}]</t>
  </si>
  <si>
    <t>[{'parameterGUID': '980aef7a-c409-4f02-acb2-895aed435f26', 'parameterName': 'DEPTH_BVN', 'root': 'Lifter_Patient_CeilingMounted_Track_H_Shape_Bariatric_MMBE_061'}, {'parameterGUID': '980aef7a-c409-4f02-acb2-895aed435f26', 'parameterName': 'DEPTH_BVN', 'root': 'Lifter_Patient_CeilingMounted_Track_H_Shape_Bariatric_MMBE_061 :: GPO_EmergencyPower_Double_CeilingMounted_ELGP_504'}, {'parameterGUID': '980aef7a-c409-4f02-acb2-895aed435f26', 'parameterName': 'DEPTH_BVN', 'root': 'Lifter_Patient_CeilingMounted_Track_H_Shape_Bariatric_MMBE_061 :: GPO_EmergencyPower_Single_CeilingMounted_ELGP_125'}]</t>
  </si>
  <si>
    <t>[{'parameterGUID': '10fc5a92-3d94-4deb-b74a-23825ebce640', 'parameterName': 'WIDTH_BVN', 'root': 'Lifter_Patient_CeilingMounted_Track_H_Shape_Bariatric_MMBE_061'}, {'parameterGUID': '10fc5a92-3d94-4deb-b74a-23825ebce640', 'parameterName': 'WIDTH_BVN', 'root': 'Lifter_Patient_CeilingMounted_Track_H_Shape_Bariatric_MMBE_061 :: GPO_EmergencyPower_Double_CeilingMounted_ELGP_504'}, {'parameterGUID': '10fc5a92-3d94-4deb-b74a-23825ebce640', 'parameterName': 'WIDTH_BVN', 'root': 'Lifter_Patient_CeilingMounted_Track_H_Shape_Bariatric_MMBE_061 :: GPO_EmergencyPower_Single_CeilingMounted_ELGP_125'}]</t>
  </si>
  <si>
    <t>[{'parameterGUID': '6a99c82d-821c-4726-8c75-a4e0097f4441', 'parameterName': 'DetailedCategory', 'root': 'Lifter_Patient_CeilingMounted_Track_H_Shape_Bariatric_MMBE_061'}, {'parameterGUID': '6a99c82d-821c-4726-8c75-a4e0097f4441', 'parameterName': 'DetailedCategory', 'root': 'Lifter_Patient_CeilingMounted_Track_H_Shape_Bariatric_MMBE_061 :: Lifter_Patient_CeilingMounted_CassetteMotorForTrack_Bariatric_MMBE_053'}, {'parameterGUID': '6a99c82d-821c-4726-8c75-a4e0097f4441', 'parameterName': 'DetailedCategory', 'root': 'Lifter_Patient_CeilingMounted_Track_H_Shape_Bariatric_MMBE_061 :: GPO_EmergencyPower_Double_CeilingMounted_ELGP_504'}, {'parameterGUID': '6a99c82d-821c-4726-8c75-a4e0097f4441', 'parameterName': 'DetailedCategory', 'root': 'Lifter_Patient_CeilingMounted_Track_H_Shape_Bariatric_MMBE_061 :: GPO_EmergencyPower_Single_CeilingMounted_ELGP_125'}]</t>
  </si>
  <si>
    <t>[{'parameterGUID': 'a65f6d59-9c87-44bc-866b-5644e8412a3f', 'parameterName': 'ModifiedIssue', 'root': 'Lifter_Patient_CeilingMounted_Track_H_Shape_Bariatric_MMBE_061'}, {'parameterGUID': 'a65f6d59-9c87-44bc-866b-5644e8412a3f', 'parameterName': 'ModifiedIssue', 'root': 'Lifter_Patient_CeilingMounted_Track_H_Shape_Bariatric_MMBE_061 :: Lifter_Patient_CeilingMounted_CassetteMotorForTrack_Bariatric_MMBE_053'}, {'parameterGUID': 'a65f6d59-9c87-44bc-866b-5644e8412a3f', 'parameterName': 'ModifiedIssue', 'root': 'Lifter_Patient_CeilingMounted_Track_H_Shape_Bariatric_MMBE_061 :: GPO_EmergencyPower_Double_CeilingMounted_ELGP_504'}, {'parameterGUID': 'a65f6d59-9c87-44bc-866b-5644e8412a3f', 'parameterName': 'ModifiedIssue', 'root': 'Lifter_Patient_CeilingMounted_Track_H_Shape_Bariatric_MMBE_061 :: GPO_EmergencyPower_Single_CeilingMounted_ELGP_125'}]</t>
  </si>
  <si>
    <t>[{}, {'parameterGUID': '3f3f6ed3-c88f-443e-a0b0-b09bbb067881', 'parameterName': 'MOUNTING_HEIGHT_CENTRE_BVN', 'root': 'Lifter_Patient_CeilingMounted_Track_H_Shape_Bariatric_MMBE_061 :: GPO_EmergencyPower_Double_CeilingMounted_ELGP_504'}, {'parameterGUID': '3f3f6ed3-c88f-443e-a0b0-b09bbb067881', 'parameterName': 'MOUNTING_HEIGHT_CENTRE_BVN', 'root': 'Lifter_Patient_CeilingMounted_Track_H_Shape_Bariatric_MMBE_061 :: GPO_EmergencyPower_Single_CeilingMounted_ELGP_125'}]</t>
  </si>
  <si>
    <t>[{'parameterGUID': 'bf4c7aa0-8e21-4b5c-922b-204d48970e70', 'parameterName': 'Responsibility', 'root': 'Lifter_Patient_CeilingMounted_Track_H_Shape_Bariatric_MMBE_061'}, {'parameterGUID': 'bf4c7aa0-8e21-4b5c-922b-204d48970e70', 'parameterName': 'Responsibility', 'root': 'Lifter_Patient_CeilingMounted_Track_H_Shape_Bariatric_MMBE_061 :: Lifter_Patient_CeilingMounted_CassetteMotorForTrack_Bariatric_MMBE_053'}, {'parameterGUID': 'bf4c7aa0-8e21-4b5c-922b-204d48970e70', 'parameterName': 'Responsibility', 'root': 'Lifter_Patient_CeilingMounted_Track_H_Shape_Bariatric_MMBE_061 :: GPO_EmergencyPower_Double_CeilingMounted_ELGP_504'}, {'parameterGUID': 'bf4c7aa0-8e21-4b5c-922b-204d48970e70', 'parameterName': 'Responsibility', 'root': 'Lifter_Patient_CeilingMounted_Track_H_Shape_Bariatric_MMBE_061 :: GPO_EmergencyPower_Single_CeilingMounted_ELGP_125'}]</t>
  </si>
  <si>
    <t>[{'parameterGUID': '9fb538e8-0a21-47d8-aa80-79ca7db6dccc', 'parameterName': 'UniqueID', 'root': 'Lifter_Patient_CeilingMounted_Track_H_Shape_Bariatric_MMBE_061'}, {'parameterGUID': '9fb538e8-0a21-47d8-aa80-79ca7db6dccc', 'parameterName': 'UniqueID', 'root': 'Lifter_Patient_CeilingMounted_Track_H_Shape_Bariatric_MMBE_061 :: Lifter_Patient_CeilingMounted_CassetteMotorForTrack_Bariatric_MMBE_053'}, {'parameterGUID': '9fb538e8-0a21-47d8-aa80-79ca7db6dccc', 'parameterName': 'UniqueID', 'root': 'Lifter_Patient_CeilingMounted_Track_H_Shape_Bariatric_MMBE_061 :: GPO_EmergencyPower_Double_CeilingMounted_ELGP_504'}, {'parameterGUID': '9fb538e8-0a21-47d8-aa80-79ca7db6dccc', 'parameterName': 'UniqueID', 'root': 'Lifter_Patient_CeilingMounted_Track_H_Shape_Bariatric_MMBE_061 :: GPO_EmergencyPower_Single_CeilingMounted_ELGP_125'}]</t>
  </si>
  <si>
    <t>[{}, {'parameterGUID': '6cc0c155-4ff7-44e0-9ed0-2b7e49c17aeb', 'parameterName': 'MOUNTING_HEIGHT_TOP_BVN', 'root': 'Lifter_Patient_CeilingMounted_Track_H_Shape_Bariatric_MMBE_061 :: GPO_EmergencyPower_Double_CeilingMounted_ELGP_504'}, {'parameterGUID': '6cc0c155-4ff7-44e0-9ed0-2b7e49c17aeb', 'parameterName': 'MOUNTING_HEIGHT_TOP_BVN', 'root': 'Lifter_Patient_CeilingMounted_Track_H_Shape_Bariatric_MMBE_061 :: GPO_EmergencyPower_Single_CeilingMounted_ELGP_125'}]</t>
  </si>
  <si>
    <t>[{}, {'parameterGUID': 'f074bc9a-c650-42f4-aeb1-29de0255343f', 'parameterName': 'MOUNTING_HEIGHT_US_BVN', 'root': 'Lifter_Patient_CeilingMounted_Track_H_Shape_Bariatric_MMBE_061 :: GPO_EmergencyPower_Double_CeilingMounted_ELGP_504'}, {'parameterGUID': 'f074bc9a-c650-42f4-aeb1-29de0255343f', 'parameterName': 'MOUNTING_HEIGHT_US_BVN', 'root': 'Lifter_Patient_CeilingMounted_Track_H_Shape_Bariatric_MMBE_061 :: GPO_EmergencyPower_Single_CeilingMounted_ELGP_125'}]</t>
  </si>
  <si>
    <t>[{'parameterGUID': 'c26b60fc-38e7-410b-97ce-ab7c4c36ea01', 'parameterName': 'CEILING_HEIGHT_BVN', 'root': 'Lifter_Patient_CeilingMounted_Track_H_Shape_Bariatric_MMBE_061'}, {'parameterGUID': 'c26b60fc-38e7-410b-97ce-ab7c4c36ea01', 'parameterName': 'CEILING_HEIGHT_BVN', 'root': 'Lifter_Patient_CeilingMounted_Track_H_Shape_Bariatric_MMBE_061 :: Lifter_Patient_CeilingMounted_CassetteMotorForTrack_Bariatric_MMBE_053'}, {'parameterGUID': 'c26b60fc-38e7-410b-97ce-ab7c4c36ea01', 'parameterName': 'CEILING_HEIGHT_BVN', 'root': 'Lifter_Patient_CeilingMounted_Track_H_Shape_Bariatric_MMBE_061 :: GPO_EmergencyPower_Double_CeilingMounted_ELGP_504'}, {'parameterGUID': 'c26b60fc-38e7-410b-97ce-ab7c4c36ea01', 'parameterName': 'CEILING_HEIGHT_BVN', 'root': 'Lifter_Patient_CeilingMounted_Track_H_Shape_Bariatric_MMBE_061 :: GPO_EmergencyPower_Single_CeilingMounted_ELGP_125'}]</t>
  </si>
  <si>
    <t>[{'parameterGUID': '94e25b89-289e-43d7-bba9-c1c23be396e9', 'parameterName': 'Author', 'root': 'Lifter_Patient_CeilingMounted_Track_H_Shape_Bariatric_MMBE_061 :: Exclusion_Zone_GEN'}]</t>
  </si>
  <si>
    <t>[{'parameterGUID': '1d88889c-80d2-4aad-acbe-11076796e986', 'parameterName': 'Copyright', 'root': 'Lifter_Patient_CeilingMounted_Track_H_Shape_Bariatric_MMBE_061 :: Exclusion_Zone_GEN'}]</t>
  </si>
  <si>
    <t>[{'parameterGUID': 'b74b295e-c1e3-4d7d-b98a-29a1af08d12d', 'parameterName': 'Modified Issue', 'root': 'Lifter_Patient_CeilingMounted_Track_H_Shape_Bariatric_MMBE_061 :: Exclusion_Zone_GEN'}]</t>
  </si>
  <si>
    <t>[{'parameterGUID': '94e25b89-289e-43d7-bba9-c1c23be396e9', 'parameterName': 'Author', 'root': 'Lifter_Patient_CeilingMounted_Track_H_Shape_Bariatric_MMBE_061 :: Lifter_Patient_CeilingMounted_CassetteMotorForTrack_Bariatric_MMBE_053'}]</t>
  </si>
  <si>
    <t>[{'parameterGUID': '3091b658-a4ec-4130-98c3-f9e7dfd4c071', 'parameterName': 'ItemCode', 'root': 'Lifter_Patient_CeilingMounted_Track_H_Shape_Bariatric_MMBE_061 :: Lifter_Patient_CeilingMounted_CassetteMotorForTrack_Bariatric_MMBE_053'}]</t>
  </si>
  <si>
    <t>[{'parameterGUID': '81cfdf2f-1f17-4a3e-a245-37a65b7b16a0', 'parameterName': 'ItemDescription', 'root': 'Lifter_Patient_CeilingMounted_Track_H_Shape_Bariatric_MMBE_061 :: Lifter_Patient_CeilingMounted_CassetteMotorForTrack_Bariatric_MMBE_053'}]</t>
  </si>
  <si>
    <t>[{'parameterGUID': 'be50f510-c92c-4c52-9dcf-b152201710df', 'parameterName': 'ItemGroup', 'root': 'Lifter_Patient_CeilingMounted_Track_H_Shape_Bariatric_MMBE_061 :: Lifter_Patient_CeilingMounted_CassetteMotorForTrack_Bariatric_MMBE_053'}]</t>
  </si>
  <si>
    <t>[{'parameterGUID': '1d88889c-80d2-4aad-acbe-11076796e986', 'parameterName': 'Copyright', 'root': 'Lifter_Patient_CeilingMounted_Track_H_Shape_Bariatric_MMBE_061 :: Lifter_Patient_CeilingMounted_CassetteMotorForTrack_Bariatric_MMBE_053'}]</t>
  </si>
  <si>
    <t>[{'parameterGUID': '0e397bbd-a378-4824-b08a-3c03423f5545', 'parameterName': 'HEIGHT_BVN', 'root': 'Lifter_Patient_CeilingMounted_Track_H_Shape_Bariatric_MMBE_061 :: Lifter_Patient_CeilingMounted_CassetteMotorForTrack_Bariatric_MMBE_053'}]</t>
  </si>
  <si>
    <t>[{'parameterGUID': '6a99c82d-821c-4726-8c75-a4e0097f4441', 'parameterName': 'DetailedCategory', 'root': 'Lifter_Patient_CeilingMounted_Track_H_Shape_Bariatric_MMBE_061 :: Lifter_Patient_CeilingMounted_CassetteMotorForTrack_Bariatric_MMBE_053'}]</t>
  </si>
  <si>
    <t>[{'parameterGUID': 'a65f6d59-9c87-44bc-866b-5644e8412a3f', 'parameterName': 'ModifiedIssue', 'root': 'Lifter_Patient_CeilingMounted_Track_H_Shape_Bariatric_MMBE_061 :: Lifter_Patient_CeilingMounted_CassetteMotorForTrack_Bariatric_MMBE_053'}]</t>
  </si>
  <si>
    <t>[{'parameterGUID': 'bf4c7aa0-8e21-4b5c-922b-204d48970e70', 'parameterName': 'Responsibility', 'root': 'Lifter_Patient_CeilingMounted_Track_H_Shape_Bariatric_MMBE_061 :: Lifter_Patient_CeilingMounted_CassetteMotorForTrack_Bariatric_MMBE_053'}]</t>
  </si>
  <si>
    <t>[{'parameterGUID': '9fb538e8-0a21-47d8-aa80-79ca7db6dccc', 'parameterName': 'UniqueID', 'root': 'Lifter_Patient_CeilingMounted_Track_H_Shape_Bariatric_MMBE_061 :: Lifter_Patient_CeilingMounted_CassetteMotorForTrack_Bariatric_MMBE_053'}]</t>
  </si>
  <si>
    <t>[{'parameterGUID': 'c26b60fc-38e7-410b-97ce-ab7c4c36ea01', 'parameterName': 'CEILING_HEIGHT_BVN', 'root': 'Lifter_Patient_CeilingMounted_Track_H_Shape_Bariatric_MMBE_061 :: Lifter_Patient_CeilingMounted_CassetteMotorForTrack_Bariatric_MMBE_053'}]</t>
  </si>
  <si>
    <t>[{'parameterGUID': '94e25b89-289e-43d7-bba9-c1c23be396e9', 'parameterName': 'Author', 'root': 'Lifter_Patient_CeilingMounted_Track_H_Shape_Bariatric_MMBE_061 :: GPO_EmergencyPower_Double_CeilingMounted_ELGP_504'}]</t>
  </si>
  <si>
    <t>[{'parameterGUID': '3091b658-a4ec-4130-98c3-f9e7dfd4c071', 'parameterName': 'ItemCode', 'root': 'Lifter_Patient_CeilingMounted_Track_H_Shape_Bariatric_MMBE_061 :: GPO_EmergencyPower_Double_CeilingMounted_ELGP_504'}]</t>
  </si>
  <si>
    <t>[{'parameterGUID': '81cfdf2f-1f17-4a3e-a245-37a65b7b16a0', 'parameterName': 'ItemDescription', 'root': 'Lifter_Patient_CeilingMounted_Track_H_Shape_Bariatric_MMBE_061 :: GPO_EmergencyPower_Double_CeilingMounted_ELGP_504'}]</t>
  </si>
  <si>
    <t>[{'parameterGUID': 'be50f510-c92c-4c52-9dcf-b152201710df', 'parameterName': 'ItemGroup', 'root': 'Lifter_Patient_CeilingMounted_Track_H_Shape_Bariatric_MMBE_061 :: GPO_EmergencyPower_Double_CeilingMounted_ELGP_504'}]</t>
  </si>
  <si>
    <t>[{'parameterGUID': '1d88889c-80d2-4aad-acbe-11076796e986', 'parameterName': 'Copyright', 'root': 'Lifter_Patient_CeilingMounted_Track_H_Shape_Bariatric_MMBE_061 :: GPO_EmergencyPower_Double_CeilingMounted_ELGP_504'}]</t>
  </si>
  <si>
    <t>[{'parameterGUID': '0e397bbd-a378-4824-b08a-3c03423f5545', 'parameterName': 'HEIGHT_BVN', 'root': 'Lifter_Patient_CeilingMounted_Track_H_Shape_Bariatric_MMBE_061 :: GPO_EmergencyPower_Double_CeilingMounted_ELGP_504'}]</t>
  </si>
  <si>
    <t>[{'parameterGUID': '980aef7a-c409-4f02-acb2-895aed435f26', 'parameterName': 'DEPTH_BVN', 'root': 'Lifter_Patient_CeilingMounted_Track_H_Shape_Bariatric_MMBE_061 :: GPO_EmergencyPower_Double_CeilingMounted_ELGP_504'}]</t>
  </si>
  <si>
    <t>[{'parameterGUID': '10fc5a92-3d94-4deb-b74a-23825ebce640', 'parameterName': 'WIDTH_BVN', 'root': 'Lifter_Patient_CeilingMounted_Track_H_Shape_Bariatric_MMBE_061 :: GPO_EmergencyPower_Double_CeilingMounted_ELGP_504'}]</t>
  </si>
  <si>
    <t>[{'parameterGUID': '6a99c82d-821c-4726-8c75-a4e0097f4441', 'parameterName': 'DetailedCategory', 'root': 'Lifter_Patient_CeilingMounted_Track_H_Shape_Bariatric_MMBE_061 :: GPO_EmergencyPower_Double_CeilingMounted_ELGP_504'}]</t>
  </si>
  <si>
    <t>[{'parameterGUID': 'a65f6d59-9c87-44bc-866b-5644e8412a3f', 'parameterName': 'ModifiedIssue', 'root': 'Lifter_Patient_CeilingMounted_Track_H_Shape_Bariatric_MMBE_061 :: GPO_EmergencyPower_Double_CeilingMounted_ELGP_504'}]</t>
  </si>
  <si>
    <t>[{'parameterGUID': '3f3f6ed3-c88f-443e-a0b0-b09bbb067881', 'parameterName': 'MOUNTING_HEIGHT_CENTRE_BVN', 'root': 'Lifter_Patient_CeilingMounted_Track_H_Shape_Bariatric_MMBE_061 :: GPO_EmergencyPower_Double_CeilingMounted_ELGP_504'}]</t>
  </si>
  <si>
    <t>[{'parameterGUID': 'bf4c7aa0-8e21-4b5c-922b-204d48970e70', 'parameterName': 'Responsibility', 'root': 'Lifter_Patient_CeilingMounted_Track_H_Shape_Bariatric_MMBE_061 :: GPO_EmergencyPower_Double_CeilingMounted_ELGP_504'}]</t>
  </si>
  <si>
    <t>[{'parameterGUID': '9fb538e8-0a21-47d8-aa80-79ca7db6dccc', 'parameterName': 'UniqueID', 'root': 'Lifter_Patient_CeilingMounted_Track_H_Shape_Bariatric_MMBE_061 :: GPO_EmergencyPower_Double_CeilingMounted_ELGP_504'}]</t>
  </si>
  <si>
    <t>[{'parameterGUID': '6cc0c155-4ff7-44e0-9ed0-2b7e49c17aeb', 'parameterName': 'MOUNTING_HEIGHT_TOP_BVN', 'root': 'Lifter_Patient_CeilingMounted_Track_H_Shape_Bariatric_MMBE_061 :: GPO_EmergencyPower_Double_CeilingMounted_ELGP_504'}]</t>
  </si>
  <si>
    <t>[{'parameterGUID': 'f074bc9a-c650-42f4-aeb1-29de0255343f', 'parameterName': 'MOUNTING_HEIGHT_US_BVN', 'root': 'Lifter_Patient_CeilingMounted_Track_H_Shape_Bariatric_MMBE_061 :: GPO_EmergencyPower_Double_CeilingMounted_ELGP_504'}]</t>
  </si>
  <si>
    <t>[{'parameterGUID': 'c26b60fc-38e7-410b-97ce-ab7c4c36ea01', 'parameterName': 'CEILING_HEIGHT_BVN', 'root': 'Lifter_Patient_CeilingMounted_Track_H_Shape_Bariatric_MMBE_061 :: GPO_EmergencyPower_Double_CeilingMounted_ELGP_504'}]</t>
  </si>
  <si>
    <t>[{'parameterGUID': '94e25b89-289e-43d7-bba9-c1c23be396e9', 'parameterName': 'Author', 'root': 'Lifter_Patient_CeilingMounted_Track_H_Shape_Bariatric_MMBE_061 :: GPO_EmergencyPower_Single_CeilingMounted_ELGP_125'}]</t>
  </si>
  <si>
    <t>[{'parameterGUID': '3091b658-a4ec-4130-98c3-f9e7dfd4c071', 'parameterName': 'ItemCode', 'root': 'Lifter_Patient_CeilingMounted_Track_H_Shape_Bariatric_MMBE_061 :: GPO_EmergencyPower_Single_CeilingMounted_ELGP_125'}]</t>
  </si>
  <si>
    <t>[{'parameterGUID': '81cfdf2f-1f17-4a3e-a245-37a65b7b16a0', 'parameterName': 'ItemDescription', 'root': 'Lifter_Patient_CeilingMounted_Track_H_Shape_Bariatric_MMBE_061 :: GPO_EmergencyPower_Single_CeilingMounted_ELGP_125'}]</t>
  </si>
  <si>
    <t>[{'parameterGUID': 'be50f510-c92c-4c52-9dcf-b152201710df', 'parameterName': 'ItemGroup', 'root': 'Lifter_Patient_CeilingMounted_Track_H_Shape_Bariatric_MMBE_061 :: GPO_EmergencyPower_Single_CeilingMounted_ELGP_125'}]</t>
  </si>
  <si>
    <t>[{'parameterGUID': '1d88889c-80d2-4aad-acbe-11076796e986', 'parameterName': 'Copyright', 'root': 'Lifter_Patient_CeilingMounted_Track_H_Shape_Bariatric_MMBE_061 :: GPO_EmergencyPower_Single_CeilingMounted_ELGP_125'}]</t>
  </si>
  <si>
    <t>[{'parameterGUID': '0e397bbd-a378-4824-b08a-3c03423f5545', 'parameterName': 'HEIGHT_BVN', 'root': 'Lifter_Patient_CeilingMounted_Track_H_Shape_Bariatric_MMBE_061 :: GPO_EmergencyPower_Single_CeilingMounted_ELGP_125'}]</t>
  </si>
  <si>
    <t>[{'parameterGUID': '980aef7a-c409-4f02-acb2-895aed435f26', 'parameterName': 'DEPTH_BVN', 'root': 'Lifter_Patient_CeilingMounted_Track_H_Shape_Bariatric_MMBE_061 :: GPO_EmergencyPower_Single_CeilingMounted_ELGP_125'}]</t>
  </si>
  <si>
    <t>[{'parameterGUID': '10fc5a92-3d94-4deb-b74a-23825ebce640', 'parameterName': 'WIDTH_BVN', 'root': 'Lifter_Patient_CeilingMounted_Track_H_Shape_Bariatric_MMBE_061 :: GPO_EmergencyPower_Single_CeilingMounted_ELGP_125'}]</t>
  </si>
  <si>
    <t>[{'parameterGUID': '6a99c82d-821c-4726-8c75-a4e0097f4441', 'parameterName': 'DetailedCategory', 'root': 'Lifter_Patient_CeilingMounted_Track_H_Shape_Bariatric_MMBE_061 :: GPO_EmergencyPower_Single_CeilingMounted_ELGP_125'}]</t>
  </si>
  <si>
    <t>[{'parameterGUID': 'a65f6d59-9c87-44bc-866b-5644e8412a3f', 'parameterName': 'ModifiedIssue', 'root': 'Lifter_Patient_CeilingMounted_Track_H_Shape_Bariatric_MMBE_061 :: GPO_EmergencyPower_Single_CeilingMounted_ELGP_125'}]</t>
  </si>
  <si>
    <t>[{'parameterGUID': 'bf4c7aa0-8e21-4b5c-922b-204d48970e70', 'parameterName': 'Responsibility', 'root': 'Lifter_Patient_CeilingMounted_Track_H_Shape_Bariatric_MMBE_061 :: GPO_EmergencyPower_Single_CeilingMounted_ELGP_125'}]</t>
  </si>
  <si>
    <t>[{'parameterGUID': '9fb538e8-0a21-47d8-aa80-79ca7db6dccc', 'parameterName': 'UniqueID', 'root': 'Lifter_Patient_CeilingMounted_Track_H_Shape_Bariatric_MMBE_061 :: GPO_EmergencyPower_Single_CeilingMounted_ELGP_125'}]</t>
  </si>
  <si>
    <t>[{'parameterGUID': 'c26b60fc-38e7-410b-97ce-ab7c4c36ea01', 'parameterName': 'CEILING_HEIGHT_BVN', 'root': 'Lifter_Patient_CeilingMounted_Track_H_Shape_Bariatric_MMBE_061 :: GPO_EmergencyPower_Single_CeilingMounted_ELGP_125'}]</t>
  </si>
  <si>
    <t>[{'parameterGUID': '3f3f6ed3-c88f-443e-a0b0-b09bbb067881', 'parameterName': 'MOUNTING_HEIGHT_CENTRE_BVN', 'root': 'Lifter_Patient_CeilingMounted_Track_H_Shape_Bariatric_MMBE_061 :: GPO_EmergencyPower_Single_CeilingMounted_ELGP_125'}]</t>
  </si>
  <si>
    <t>[{'parameterGUID': '6cc0c155-4ff7-44e0-9ed0-2b7e49c17aeb', 'parameterName': 'MOUNTING_HEIGHT_TOP_BVN', 'root': 'Lifter_Patient_CeilingMounted_Track_H_Shape_Bariatric_MMBE_061 :: GPO_EmergencyPower_Single_CeilingMounted_ELGP_125'}]</t>
  </si>
  <si>
    <t>[{'parameterGUID': 'f074bc9a-c650-42f4-aeb1-29de0255343f', 'parameterName': 'MOUNTING_HEIGHT_US_BVN', 'root': 'Lifter_Patient_CeilingMounted_Track_H_Shape_Bariatric_MMBE_061 :: GPO_EmergencyPower_Single_CeilingMounted_ELGP_125'}]</t>
  </si>
  <si>
    <t>[{'parameterGUID': '94e25b89-289e-43d7-bba9-c1c23be396e9', 'parameterName': 'Author', 'root': 'MedicationDispenser_Automated_MMGE_053_XX'}, {'parameterGUID': '94e25b89-289e-43d7-bba9-c1c23be396e9', 'parameterName': 'Author', 'root': 'MedicationDispenser_Automated_MMGE_053_XX :: MedicationDispenser_First_Cell'}, {'parameterGUID': '94e25b89-289e-43d7-bba9-c1c23be396e9', 'parameterName': 'Author', 'root': 'MedicationDispenser_Automated_MMGE_053_XX :: MedicationDispenser_AuxiliaryDrawerUnit_SingleColumn_FullHeight_SecondThird_Cell'}]</t>
  </si>
  <si>
    <t>[{'parameterGUID': '1d88889c-80d2-4aad-acbe-11076796e986', 'parameterName': 'Copyright', 'root': 'MedicationDispenser_Automated_MMGE_053_XX'}, {'parameterGUID': '1d88889c-80d2-4aad-acbe-11076796e986', 'parameterName': 'Copyright', 'root': 'MedicationDispenser_Automated_MMGE_053_XX :: MedicationDispenser_First_Cell'}, {'parameterGUID': '1d88889c-80d2-4aad-acbe-11076796e986', 'parameterName': 'Copyright', 'root': 'MedicationDispenser_Automated_MMGE_053_XX :: MedicationDispenser_AuxiliaryDrawerUnit_SingleColumn_FullHeight_SecondThird_Cell'}]</t>
  </si>
  <si>
    <t>[{'parameterGUID': '3091b658-a4ec-4130-98c3-f9e7dfd4c071', 'parameterName': 'ItemCode', 'root': 'MedicationDispenser_Automated_MMGE_053_XX'}, {'parameterGUID': '3091b658-a4ec-4130-98c3-f9e7dfd4c071', 'parameterName': 'ItemCode', 'root': 'MedicationDispenser_Automated_MMGE_053_XX :: MedicationDispenser_First_Cell'}, {'parameterGUID': '3091b658-a4ec-4130-98c3-f9e7dfd4c071', 'parameterName': 'ItemCode', 'root': 'MedicationDispenser_Automated_MMGE_053_XX :: MedicationDispenser_AuxiliaryDrawerUnit_SingleColumn_FullHeight_SecondThird_Cell'}]</t>
  </si>
  <si>
    <t>[{'parameterGUID': '81cfdf2f-1f17-4a3e-a245-37a65b7b16a0', 'parameterName': 'ItemDescription', 'root': 'MedicationDispenser_Automated_MMGE_053_XX'}, {'parameterGUID': '81cfdf2f-1f17-4a3e-a245-37a65b7b16a0', 'parameterName': 'ItemDescription', 'root': 'MedicationDispenser_Automated_MMGE_053_XX :: MedicationDispenser_First_Cell'}, {'parameterGUID': '81cfdf2f-1f17-4a3e-a245-37a65b7b16a0', 'parameterName': 'ItemDescription', 'root': 'MedicationDispenser_Automated_MMGE_053_XX :: MedicationDispenser_AuxiliaryDrawerUnit_SingleColumn_FullHeight_SecondThird_Cell'}]</t>
  </si>
  <si>
    <t>[{'parameterGUID': 'be50f510-c92c-4c52-9dcf-b152201710df', 'parameterName': 'ItemGroup', 'root': 'MedicationDispenser_Automated_MMGE_053_XX'}, {'parameterGUID': 'be50f510-c92c-4c52-9dcf-b152201710df', 'parameterName': 'ItemGroup', 'root': 'MedicationDispenser_Automated_MMGE_053_XX :: MedicationDispenser_First_Cell'}, {'parameterGUID': 'be50f510-c92c-4c52-9dcf-b152201710df', 'parameterName': 'ItemGroup', 'root': 'MedicationDispenser_Automated_MMGE_053_XX :: MedicationDispenser_AuxiliaryDrawerUnit_SingleColumn_FullHeight_SecondThird_Cell'}]</t>
  </si>
  <si>
    <t>[{'parameterGUID': '6a99c82d-821c-4726-8c75-a4e0097f4441', 'parameterName': 'DetailedCategory', 'root': 'MedicationDispenser_Automated_MMGE_053_XX'}, {'parameterGUID': '6a99c82d-821c-4726-8c75-a4e0097f4441', 'parameterName': 'DetailedCategory', 'root': 'MedicationDispenser_Automated_MMGE_053_XX :: MedicationDispenser_First_Cell'}, {'parameterGUID': '6a99c82d-821c-4726-8c75-a4e0097f4441', 'parameterName': 'DetailedCategory', 'root': 'MedicationDispenser_Automated_MMGE_053_XX :: MedicationDispenser_AuxiliaryDrawerUnit_SingleColumn_FullHeight_SecondThird_Cell'}]</t>
  </si>
  <si>
    <t>[{'parameterGUID': 'f074bc9a-c650-42f4-aeb1-29de0255343f', 'parameterName': 'MOUNTING_HEIGHT_US_BVN', 'root': 'MedicationDispenser_Automated_MMGE_053_XX'}, {'parameterGUID': 'f074bc9a-c650-42f4-aeb1-29de0255343f', 'parameterName': 'MOUNTING_HEIGHT_US_BVN', 'root': 'MedicationDispenser_Automated_MMGE_053_XX :: MedicationDispenser_First_Cell'}, {'parameterGUID': 'f074bc9a-c650-42f4-aeb1-29de0255343f', 'parameterName': 'MOUNTING_HEIGHT_US_BVN', 'root': 'MedicationDispenser_Automated_MMGE_053_XX :: MedicationDispenser_AuxiliaryDrawerUnit_SingleColumn_FullHeight_SecondThird_Cell'}]</t>
  </si>
  <si>
    <t>[{'parameterGUID': 'a65f6d59-9c87-44bc-866b-5644e8412a3f', 'parameterName': 'ModifiedIssue', 'root': 'MedicationDispenser_Automated_MMGE_053_XX'}, {'parameterGUID': 'a65f6d59-9c87-44bc-866b-5644e8412a3f', 'parameterName': 'ModifiedIssue', 'root': 'MedicationDispenser_Automated_MMGE_053_XX :: MedicationDispenser_First_Cell'}, {'parameterGUID': 'a65f6d59-9c87-44bc-866b-5644e8412a3f', 'parameterName': 'ModifiedIssue', 'root': 'MedicationDispenser_Automated_MMGE_053_XX :: MedicationDispenser_AuxiliaryDrawerUnit_SingleColumn_FullHeight_SecondThird_Cell'}]</t>
  </si>
  <si>
    <t>[{'parameterGUID': 'bf4c7aa0-8e21-4b5c-922b-204d48970e70', 'parameterName': 'Responsibility', 'root': 'MedicationDispenser_Automated_MMGE_053_XX'}, {'parameterGUID': 'bf4c7aa0-8e21-4b5c-922b-204d48970e70', 'parameterName': 'Responsibility', 'root': 'MedicationDispenser_Automated_MMGE_053_XX :: MedicationDispenser_First_Cell'}, {'parameterGUID': 'bf4c7aa0-8e21-4b5c-922b-204d48970e70', 'parameterName': 'Responsibility', 'root': 'MedicationDispenser_Automated_MMGE_053_XX :: MedicationDispenser_AuxiliaryDrawerUnit_SingleColumn_FullHeight_SecondThird_Cell'}]</t>
  </si>
  <si>
    <t>[{'parameterGUID': '9fb538e8-0a21-47d8-aa80-79ca7db6dccc', 'parameterName': 'UniqueID', 'root': 'MedicationDispenser_Automated_MMGE_053_XX'}, {'parameterGUID': '9fb538e8-0a21-47d8-aa80-79ca7db6dccc', 'parameterName': 'UniqueID', 'root': 'MedicationDispenser_Automated_MMGE_053_XX :: MedicationDispenser_First_Cell'}, {'parameterGUID': '9fb538e8-0a21-47d8-aa80-79ca7db6dccc', 'parameterName': 'UniqueID', 'root': 'MedicationDispenser_Automated_MMGE_053_XX :: MedicationDispenser_AuxiliaryDrawerUnit_SingleColumn_FullHeight_SecondThird_Cell'}]</t>
  </si>
  <si>
    <t>[{'parameterGUID': '0e397bbd-a378-4824-b08a-3c03423f5545', 'parameterName': 'HEIGHT_BVN', 'root': 'MedicationDispenser_Automated_MMGE_053_XX'}, {'parameterGUID': '0e397bbd-a378-4824-b08a-3c03423f5545', 'parameterName': 'HEIGHT_BVN', 'root': 'MedicationDispenser_Automated_MMGE_053_XX :: MedicationDispenser_First_Cell'}, {'parameterGUID': '0e397bbd-a378-4824-b08a-3c03423f5545', 'parameterName': 'HEIGHT_BVN', 'root': 'MedicationDispenser_Automated_MMGE_053_XX :: MedicationDispenser_AuxiliaryDrawerUnit_SingleColumn_FullHeight_SecondThird_Cell'}]</t>
  </si>
  <si>
    <t>[{'parameterGUID': '10fc5a92-3d94-4deb-b74a-23825ebce640', 'parameterName': 'WIDTH_BVN', 'root': 'MedicationDispenser_Automated_MMGE_053_XX'}, {'parameterGUID': '10fc5a92-3d94-4deb-b74a-23825ebce640', 'parameterName': 'WIDTH_BVN', 'root': 'MedicationDispenser_Automated_MMGE_053_XX :: MedicationDispenser_First_Cell'}, {'parameterGUID': '10fc5a92-3d94-4deb-b74a-23825ebce640', 'parameterName': 'WIDTH_BVN', 'root': 'MedicationDispenser_Automated_MMGE_053_XX :: MedicationDispenser_AuxiliaryDrawerUnit_SingleColumn_FullHeight_SecondThird_Cell'}]</t>
  </si>
  <si>
    <t>[{'parameterGUID': '980aef7a-c409-4f02-acb2-895aed435f26', 'parameterName': 'DEPTH_BVN', 'root': 'MedicationDispenser_Automated_MMGE_053_XX'}, {'parameterGUID': '980aef7a-c409-4f02-acb2-895aed435f26', 'parameterName': 'DEPTH_BVN', 'root': 'MedicationDispenser_Automated_MMGE_053_XX :: MedicationDispenser_First_Cell'}, {'parameterGUID': '980aef7a-c409-4f02-acb2-895aed435f26', 'parameterName': 'DEPTH_BVN', 'root': 'MedicationDispenser_Automated_MMGE_053_XX :: MedicationDispenser_AuxiliaryDrawerUnit_SingleColumn_FullHeight_SecondThird_Cell'}]</t>
  </si>
  <si>
    <t>[{'parameterGUID': '3f3f6ed3-c88f-443e-a0b0-b09bbb067881', 'parameterName': 'MOUNTING_HEIGHT_CENTRE_BVN', 'root': 'MedicationDispenser_Automated_MMGE_053_XX'}, {'parameterGUID': '3f3f6ed3-c88f-443e-a0b0-b09bbb067881', 'parameterName': 'MOUNTING_HEIGHT_CENTRE_BVN', 'root': 'MedicationDispenser_Automated_MMGE_053_XX :: MedicationDispenser_First_Cell'}, {'parameterGUID': '3f3f6ed3-c88f-443e-a0b0-b09bbb067881', 'parameterName': 'MOUNTING_HEIGHT_CENTRE_BVN', 'root': 'MedicationDispenser_Automated_MMGE_053_XX :: MedicationDispenser_AuxiliaryDrawerUnit_SingleColumn_FullHeight_SecondThird_Cell'}]</t>
  </si>
  <si>
    <t>[{'parameterGUID': '6cc0c155-4ff7-44e0-9ed0-2b7e49c17aeb', 'parameterName': 'MOUNTING_HEIGHT_TOP_BVN', 'root': 'MedicationDispenser_Automated_MMGE_053_XX'}, {'parameterGUID': '6cc0c155-4ff7-44e0-9ed0-2b7e49c17aeb', 'parameterName': 'MOUNTING_HEIGHT_TOP_BVN', 'root': 'MedicationDispenser_Automated_MMGE_053_XX :: MedicationDispenser_First_Cell'}, {'parameterGUID': '6cc0c155-4ff7-44e0-9ed0-2b7e49c17aeb', 'parameterName': 'MOUNTING_HEIGHT_TOP_BVN', 'root': 'MedicationDispenser_Automated_MMGE_053_XX :: MedicationDispenser_AuxiliaryDrawerUnit_SingleColumn_FullHeight_SecondThird_Cell'}]</t>
  </si>
  <si>
    <t>[{'parameterGUID': '94e25b89-289e-43d7-bba9-c1c23be396e9', 'parameterName': 'Author', 'root': 'MedicationDispenser_Automated_MMGE_053_XX :: MedicationDispenser_First_Cell'}]</t>
  </si>
  <si>
    <t>[{'parameterGUID': '1d88889c-80d2-4aad-acbe-11076796e986', 'parameterName': 'Copyright', 'root': 'MedicationDispenser_Automated_MMGE_053_XX :: MedicationDispenser_First_Cell'}]</t>
  </si>
  <si>
    <t>[{'parameterGUID': '3091b658-a4ec-4130-98c3-f9e7dfd4c071', 'parameterName': 'ItemCode', 'root': 'MedicationDispenser_Automated_MMGE_053_XX :: MedicationDispenser_First_Cell'}]</t>
  </si>
  <si>
    <t>[{'parameterGUID': '81cfdf2f-1f17-4a3e-a245-37a65b7b16a0', 'parameterName': 'ItemDescription', 'root': 'MedicationDispenser_Automated_MMGE_053_XX :: MedicationDispenser_First_Cell'}]</t>
  </si>
  <si>
    <t>[{'parameterGUID': 'be50f510-c92c-4c52-9dcf-b152201710df', 'parameterName': 'ItemGroup', 'root': 'MedicationDispenser_Automated_MMGE_053_XX :: MedicationDispenser_First_Cell'}]</t>
  </si>
  <si>
    <t>[{'parameterGUID': '6a99c82d-821c-4726-8c75-a4e0097f4441', 'parameterName': 'DetailedCategory', 'root': 'MedicationDispenser_Automated_MMGE_053_XX :: MedicationDispenser_First_Cell'}]</t>
  </si>
  <si>
    <t>[{'parameterGUID': 'f074bc9a-c650-42f4-aeb1-29de0255343f', 'parameterName': 'MOUNTING_HEIGHT_US_BVN', 'root': 'MedicationDispenser_Automated_MMGE_053_XX :: MedicationDispenser_First_Cell'}]</t>
  </si>
  <si>
    <t>[{'parameterGUID': 'a65f6d59-9c87-44bc-866b-5644e8412a3f', 'parameterName': 'ModifiedIssue', 'root': 'MedicationDispenser_Automated_MMGE_053_XX :: MedicationDispenser_First_Cell'}]</t>
  </si>
  <si>
    <t>[{'parameterGUID': 'bf4c7aa0-8e21-4b5c-922b-204d48970e70', 'parameterName': 'Responsibility', 'root': 'MedicationDispenser_Automated_MMGE_053_XX :: MedicationDispenser_First_Cell'}]</t>
  </si>
  <si>
    <t>[{'parameterGUID': '9fb538e8-0a21-47d8-aa80-79ca7db6dccc', 'parameterName': 'UniqueID', 'root': 'MedicationDispenser_Automated_MMGE_053_XX :: MedicationDispenser_First_Cell'}]</t>
  </si>
  <si>
    <t>[{'parameterGUID': '0e397bbd-a378-4824-b08a-3c03423f5545', 'parameterName': 'HEIGHT_BVN', 'root': 'MedicationDispenser_Automated_MMGE_053_XX :: MedicationDispenser_First_Cell'}]</t>
  </si>
  <si>
    <t>[{'parameterGUID': '10fc5a92-3d94-4deb-b74a-23825ebce640', 'parameterName': 'WIDTH_BVN', 'root': 'MedicationDispenser_Automated_MMGE_053_XX :: MedicationDispenser_First_Cell'}]</t>
  </si>
  <si>
    <t>[{'parameterGUID': '980aef7a-c409-4f02-acb2-895aed435f26', 'parameterName': 'DEPTH_BVN', 'root': 'MedicationDispenser_Automated_MMGE_053_XX :: MedicationDispenser_First_Cell'}]</t>
  </si>
  <si>
    <t>[{'parameterGUID': '3f3f6ed3-c88f-443e-a0b0-b09bbb067881', 'parameterName': 'MOUNTING_HEIGHT_CENTRE_BVN', 'root': 'MedicationDispenser_Automated_MMGE_053_XX :: MedicationDispenser_First_Cell'}]</t>
  </si>
  <si>
    <t>[{'parameterGUID': '6cc0c155-4ff7-44e0-9ed0-2b7e49c17aeb', 'parameterName': 'MOUNTING_HEIGHT_TOP_BVN', 'root': 'MedicationDispenser_Automated_MMGE_053_XX :: MedicationDispenser_First_Cell'}]</t>
  </si>
  <si>
    <t>[{'parameterGUID': '94e25b89-289e-43d7-bba9-c1c23be396e9', 'parameterName': 'Author', 'root': 'MedicationDispenser_Automated_MMGE_053_XX :: MedicationDispenser_AuxiliaryDrawerUnit_SingleColumn_FullHeight_SecondThird_Cell'}]</t>
  </si>
  <si>
    <t>[{'parameterGUID': '1d88889c-80d2-4aad-acbe-11076796e986', 'parameterName': 'Copyright', 'root': 'MedicationDispenser_Automated_MMGE_053_XX :: MedicationDispenser_AuxiliaryDrawerUnit_SingleColumn_FullHeight_SecondThird_Cell'}]</t>
  </si>
  <si>
    <t>[{'parameterGUID': '3091b658-a4ec-4130-98c3-f9e7dfd4c071', 'parameterName': 'ItemCode', 'root': 'MedicationDispenser_Automated_MMGE_053_XX :: MedicationDispenser_AuxiliaryDrawerUnit_SingleColumn_FullHeight_SecondThird_Cell'}]</t>
  </si>
  <si>
    <t>[{'parameterGUID': '81cfdf2f-1f17-4a3e-a245-37a65b7b16a0', 'parameterName': 'ItemDescription', 'root': 'MedicationDispenser_Automated_MMGE_053_XX :: MedicationDispenser_AuxiliaryDrawerUnit_SingleColumn_FullHeight_SecondThird_Cell'}]</t>
  </si>
  <si>
    <t>[{'parameterGUID': 'be50f510-c92c-4c52-9dcf-b152201710df', 'parameterName': 'ItemGroup', 'root': 'MedicationDispenser_Automated_MMGE_053_XX :: MedicationDispenser_AuxiliaryDrawerUnit_SingleColumn_FullHeight_SecondThird_Cell'}]</t>
  </si>
  <si>
    <t>[{'parameterGUID': '6a99c82d-821c-4726-8c75-a4e0097f4441', 'parameterName': 'DetailedCategory', 'root': 'MedicationDispenser_Automated_MMGE_053_XX :: MedicationDispenser_AuxiliaryDrawerUnit_SingleColumn_FullHeight_SecondThird_Cell'}]</t>
  </si>
  <si>
    <t>[{'parameterGUID': 'f074bc9a-c650-42f4-aeb1-29de0255343f', 'parameterName': 'MOUNTING_HEIGHT_US_BVN', 'root': 'MedicationDispenser_Automated_MMGE_053_XX :: MedicationDispenser_AuxiliaryDrawerUnit_SingleColumn_FullHeight_SecondThird_Cell'}]</t>
  </si>
  <si>
    <t>[{'parameterGUID': 'a65f6d59-9c87-44bc-866b-5644e8412a3f', 'parameterName': 'ModifiedIssue', 'root': 'MedicationDispenser_Automated_MMGE_053_XX :: MedicationDispenser_AuxiliaryDrawerUnit_SingleColumn_FullHeight_SecondThird_Cell'}]</t>
  </si>
  <si>
    <t>[{'parameterGUID': 'bf4c7aa0-8e21-4b5c-922b-204d48970e70', 'parameterName': 'Responsibility', 'root': 'MedicationDispenser_Automated_MMGE_053_XX :: MedicationDispenser_AuxiliaryDrawerUnit_SingleColumn_FullHeight_SecondThird_Cell'}]</t>
  </si>
  <si>
    <t>[{'parameterGUID': '9fb538e8-0a21-47d8-aa80-79ca7db6dccc', 'parameterName': 'UniqueID', 'root': 'MedicationDispenser_Automated_MMGE_053_XX :: MedicationDispenser_AuxiliaryDrawerUnit_SingleColumn_FullHeight_SecondThird_Cell'}]</t>
  </si>
  <si>
    <t>[{'parameterGUID': '0e397bbd-a378-4824-b08a-3c03423f5545', 'parameterName': 'HEIGHT_BVN', 'root': 'MedicationDispenser_Automated_MMGE_053_XX :: MedicationDispenser_AuxiliaryDrawerUnit_SingleColumn_FullHeight_SecondThird_Cell'}]</t>
  </si>
  <si>
    <t>[{'parameterGUID': '10fc5a92-3d94-4deb-b74a-23825ebce640', 'parameterName': 'WIDTH_BVN', 'root': 'MedicationDispenser_Automated_MMGE_053_XX :: MedicationDispenser_AuxiliaryDrawerUnit_SingleColumn_FullHeight_SecondThird_Cell'}]</t>
  </si>
  <si>
    <t>[{'parameterGUID': '980aef7a-c409-4f02-acb2-895aed435f26', 'parameterName': 'DEPTH_BVN', 'root': 'MedicationDispenser_Automated_MMGE_053_XX :: MedicationDispenser_AuxiliaryDrawerUnit_SingleColumn_FullHeight_SecondThird_Cell'}]</t>
  </si>
  <si>
    <t>[{'parameterGUID': '3f3f6ed3-c88f-443e-a0b0-b09bbb067881', 'parameterName': 'MOUNTING_HEIGHT_CENTRE_BVN', 'root': 'MedicationDispenser_Automated_MMGE_053_XX :: MedicationDispenser_AuxiliaryDrawerUnit_SingleColumn_FullHeight_SecondThird_Cell'}]</t>
  </si>
  <si>
    <t>[{'parameterGUID': '6cc0c155-4ff7-44e0-9ed0-2b7e49c17aeb', 'parameterName': 'MOUNTING_HEIGHT_TOP_BVN', 'root': 'MedicationDispenser_Automated_MMGE_053_XX :: MedicationDispenser_AuxiliaryDrawerUnit_SingleColumn_FullHeight_SecondThird_Cell'}]</t>
  </si>
  <si>
    <t>[{'parameterGUID': 'be50f510-c92c-4c52-9dcf-b152201710df', 'parameterName': 'ItemGroup', 'root': 'DeskBox_ForPower_Data_AV_FlushMounted_Sofwired_ITIN_145'}, {'parameterGUID': 'be50f510-c92c-4c52-9dcf-b152201710df', 'parameterName': 'ItemGroup', 'root': 'DeskBox_ForPower_Data_AV_FlushMounted_Sofwired_ITIN_145 :: GPO_Double_Deskbox_ELGP_212'}, {'parameterGUID': 'be50f510-c92c-4c52-9dcf-b152201710df', 'parameterName': 'ItemGroup', 'root': 'DeskBox_ForPower_Data_AV_FlushMounted_Sofwired_ITIN_145 :: SP_GPO_Double_Deskbox_212 :: GPO_Double_Deskbox_ELGP_212'}, {'parameterGUID': 'be50f510-c92c-4c52-9dcf-b152201710df', 'parameterName': 'ItemGroup', 'root': 'DeskBox_ForPower_Data_AV_FlushMounted_Sofwired_ITIN_145 :: Outlet_Data_USB_Deskbox_ITIN_527'}, {'parameterGUID': 'be50f510-c92c-4c52-9dcf-b152201710df', 'parameterName': 'ItemGroup', 'root': 'DeskBox_ForPower_Data_AV_FlushMounted_Sofwired_ITIN_145 :: SP_Outlet_Data_USB_Deskbox_ITIN_527 :: Outlet_Data_USB_Deskbox_ITIN_527'}, {'parameterGUID': 'be50f510-c92c-4c52-9dcf-b152201710df', 'parameterName': 'ItemGroup', 'root': 'DeskBox_ForPower_Data_AV_FlushMounted_Sofwired_ITIN_145 :: Outlet_HDMI_Deskbox_ITIN_067'}, {'parameterGUID': 'be50f510-c92c-4c52-9dcf-b152201710df', 'parameterName': 'ItemGroup', 'root': 'DeskBox_ForPower_Data_AV_FlushMounted_Sofwired_ITIN_145 :: SP_Outlet_HDMI_Deskbox_ITIN_067 :: Outlet_HDMI_Deskbox_ITIN_067'}, {'parameterGUID': 'be50f510-c92c-4c52-9dcf-b152201710df', 'parameterName': 'ItemGroup', 'root': 'DeskBox_ForPower_Data_AV_FlushMounted_Sofwired_ITIN_145 :: Outlet_Data_Single_Deskbox_ITIN_528'}, {'parameterGUID': 'be50f510-c92c-4c52-9dcf-b152201710df', 'parameterName': 'ItemGroup', 'root': 'DeskBox_ForPower_Data_AV_FlushMounted_Sofwired_ITIN_145 :: SP_Outlet_Data_Single_Deskbox_ITIN_528 :: Outlet_Data_Single_Deskbox_ITIN_528'}, {'parameterGUID': 'be50f510-c92c-4c52-9dcf-b152201710df', 'parameterName': 'ItemGroup', 'root': 'DeskBox_ForPower_Data_AV_FlushMounted_Sofwired_ITIN_145 :: Outlet_Data_Double_Deskbox_ITIN_029'}, {'parameterGUID': 'be50f510-c92c-4c52-9dcf-b152201710df', 'parameterName': 'ItemGroup', 'root': 'DeskBox_ForPower_Data_AV_FlushMounted_Sofwired_ITIN_145 :: SP_Outlet_Data_Double_Deskbox_ITIN_029 :: Outlet_Data_Double_Deskbox_ITIN_029'}, {'parameterGUID': 'be50f510-c92c-4c52-9dcf-b152201710df', 'parameterName': 'ItemGroup', 'root': 'DeskBox_ForPower_Data_AV_FlushMounted_Sofwired_ITIN_145 :: GPO_Single_Deskbox_ELGP_535'}, {'parameterGUID': 'be50f510-c92c-4c52-9dcf-b152201710df', 'parameterName': 'ItemGroup', 'root': 'DeskBox_ForPower_Data_AV_FlushMounted_Sofwired_ITIN_145 :: SP_GPO_Single_Deskbox_ELGP_535 :: GPO_Single_Deskbox_ELGP_535'}]</t>
  </si>
  <si>
    <t>[{'parameterGUID': '16c78725-1525-4efa-b88d-cb6b211d1fc0', 'parameterName': 'LENGTH_BVN', 'root': 'DeskBox_ForPower_Data_AV_FlushMounted_Sofwired_ITIN_145'}]</t>
  </si>
  <si>
    <t>[{'parameterGUID': '81cfdf2f-1f17-4a3e-a245-37a65b7b16a0', 'parameterName': 'ItemDescription', 'root': 'DeskBox_ForPower_Data_AV_FlushMounted_Sofwired_ITIN_145'}, {'parameterGUID': '81cfdf2f-1f17-4a3e-a245-37a65b7b16a0', 'parameterName': 'ItemDescription', 'root': 'DeskBox_ForPower_Data_AV_FlushMounted_Sofwired_ITIN_145 :: GPO_Double_Deskbox_ELGP_212'}, {'parameterGUID': '81cfdf2f-1f17-4a3e-a245-37a65b7b16a0', 'parameterName': 'ItemDescription', 'root': 'DeskBox_ForPower_Data_AV_FlushMounted_Sofwired_ITIN_145 :: SP_GPO_Double_Deskbox_212 :: GPO_Double_Deskbox_ELGP_212'}, {'parameterGUID': '81cfdf2f-1f17-4a3e-a245-37a65b7b16a0', 'parameterName': 'ItemDescription', 'root': 'DeskBox_ForPower_Data_AV_FlushMounted_Sofwired_ITIN_145 :: Outlet_Data_USB_Deskbox_ITIN_527'}, {'parameterGUID': '81cfdf2f-1f17-4a3e-a245-37a65b7b16a0', 'parameterName': 'ItemDescription', 'root': 'DeskBox_ForPower_Data_AV_FlushMounted_Sofwired_ITIN_145 :: SP_Outlet_Data_USB_Deskbox_ITIN_527 :: Outlet_Data_USB_Deskbox_ITIN_527'}, {'parameterGUID': '81cfdf2f-1f17-4a3e-a245-37a65b7b16a0', 'parameterName': 'ItemDescription', 'root': 'DeskBox_ForPower_Data_AV_FlushMounted_Sofwired_ITIN_145 :: Outlet_HDMI_Deskbox_ITIN_067'}, {'parameterGUID': '81cfdf2f-1f17-4a3e-a245-37a65b7b16a0', 'parameterName': 'ItemDescription', 'root': 'DeskBox_ForPower_Data_AV_FlushMounted_Sofwired_ITIN_145 :: SP_Outlet_HDMI_Deskbox_ITIN_067 :: Outlet_HDMI_Deskbox_ITIN_067'}, {'parameterGUID': '81cfdf2f-1f17-4a3e-a245-37a65b7b16a0', 'parameterName': 'ItemDescription', 'root': 'DeskBox_ForPower_Data_AV_FlushMounted_Sofwired_ITIN_145 :: Outlet_Data_Single_Deskbox_ITIN_528'}, {'parameterGUID': '81cfdf2f-1f17-4a3e-a245-37a65b7b16a0', 'parameterName': 'ItemDescription', 'root': 'DeskBox_ForPower_Data_AV_FlushMounted_Sofwired_ITIN_145 :: SP_Outlet_Data_Single_Deskbox_ITIN_528 :: Outlet_Data_Single_Deskbox_ITIN_528'}, {'parameterGUID': '81cfdf2f-1f17-4a3e-a245-37a65b7b16a0', 'parameterName': 'ItemDescription', 'root': 'DeskBox_ForPower_Data_AV_FlushMounted_Sofwired_ITIN_145 :: Outlet_Data_Double_Deskbox_ITIN_029'}, {'parameterGUID': '81cfdf2f-1f17-4a3e-a245-37a65b7b16a0', 'parameterName': 'ItemDescription', 'root': 'DeskBox_ForPower_Data_AV_FlushMounted_Sofwired_ITIN_145 :: SP_Outlet_Data_Double_Deskbox_ITIN_029 :: Outlet_Data_Double_Deskbox_ITIN_029'}, {'parameterGUID': '81cfdf2f-1f17-4a3e-a245-37a65b7b16a0', 'parameterName': 'ItemDescription', 'root': 'DeskBox_ForPower_Data_AV_FlushMounted_Sofwired_ITIN_145 :: GPO_Single_Deskbox_ELGP_535'}, {'parameterGUID': '81cfdf2f-1f17-4a3e-a245-37a65b7b16a0', 'parameterName': 'ItemDescription', 'root': 'DeskBox_ForPower_Data_AV_FlushMounted_Sofwired_ITIN_145 :: SP_GPO_Single_Deskbox_ELGP_535 :: GPO_Single_Deskbox_ELGP_535'}]</t>
  </si>
  <si>
    <t>[{'parameterGUID': '3091b658-a4ec-4130-98c3-f9e7dfd4c071', 'parameterName': 'ItemCode', 'root': 'DeskBox_ForPower_Data_AV_FlushMounted_Sofwired_ITIN_145'}, {'parameterGUID': '3091b658-a4ec-4130-98c3-f9e7dfd4c071', 'parameterName': 'ItemCode', 'root': 'DeskBox_ForPower_Data_AV_FlushMounted_Sofwired_ITIN_145 :: GPO_Double_Deskbox_ELGP_212'}, {'parameterGUID': '3091b658-a4ec-4130-98c3-f9e7dfd4c071', 'parameterName': 'ItemCode', 'root': 'DeskBox_ForPower_Data_AV_FlushMounted_Sofwired_ITIN_145 :: SP_GPO_Double_Deskbox_212 :: GPO_Double_Deskbox_ELGP_212'}, {'parameterGUID': '3091b658-a4ec-4130-98c3-f9e7dfd4c071', 'parameterName': 'ItemCode', 'root': 'DeskBox_ForPower_Data_AV_FlushMounted_Sofwired_ITIN_145 :: Outlet_Data_USB_Deskbox_ITIN_527'}, {'parameterGUID': '3091b658-a4ec-4130-98c3-f9e7dfd4c071', 'parameterName': 'ItemCode', 'root': 'DeskBox_ForPower_Data_AV_FlushMounted_Sofwired_ITIN_145 :: SP_Outlet_Data_USB_Deskbox_ITIN_527 :: Outlet_Data_USB_Deskbox_ITIN_527'}, {'parameterGUID': '3091b658-a4ec-4130-98c3-f9e7dfd4c071', 'parameterName': 'ItemCode', 'root': 'DeskBox_ForPower_Data_AV_FlushMounted_Sofwired_ITIN_145 :: Outlet_HDMI_Deskbox_ITIN_067'}, {'parameterGUID': '3091b658-a4ec-4130-98c3-f9e7dfd4c071', 'parameterName': 'ItemCode', 'root': 'DeskBox_ForPower_Data_AV_FlushMounted_Sofwired_ITIN_145 :: SP_Outlet_HDMI_Deskbox_ITIN_067 :: Outlet_HDMI_Deskbox_ITIN_067'}, {'parameterGUID': '3091b658-a4ec-4130-98c3-f9e7dfd4c071', 'parameterName': 'ItemCode', 'root': 'DeskBox_ForPower_Data_AV_FlushMounted_Sofwired_ITIN_145 :: Outlet_Data_Single_Deskbox_ITIN_528'}, {'parameterGUID': '3091b658-a4ec-4130-98c3-f9e7dfd4c071', 'parameterName': 'ItemCode', 'root': 'DeskBox_ForPower_Data_AV_FlushMounted_Sofwired_ITIN_145 :: SP_Outlet_Data_Single_Deskbox_ITIN_528 :: Outlet_Data_Single_Deskbox_ITIN_528'}, {'parameterGUID': '3091b658-a4ec-4130-98c3-f9e7dfd4c071', 'parameterName': 'ItemCode', 'root': 'DeskBox_ForPower_Data_AV_FlushMounted_Sofwired_ITIN_145 :: Outlet_Data_Double_Deskbox_ITIN_029'}, {'parameterGUID': '3091b658-a4ec-4130-98c3-f9e7dfd4c071', 'parameterName': 'ItemCode', 'root': 'DeskBox_ForPower_Data_AV_FlushMounted_Sofwired_ITIN_145 :: SP_Outlet_Data_Double_Deskbox_ITIN_029 :: Outlet_Data_Double_Deskbox_ITIN_029'}, {'parameterGUID': '3091b658-a4ec-4130-98c3-f9e7dfd4c071', 'parameterName': 'ItemCode', 'root': 'DeskBox_ForPower_Data_AV_FlushMounted_Sofwired_ITIN_145 :: GPO_Single_Deskbox_ELGP_535'}, {'parameterGUID': '3091b658-a4ec-4130-98c3-f9e7dfd4c071', 'parameterName': 'ItemCode', 'root': 'DeskBox_ForPower_Data_AV_FlushMounted_Sofwired_ITIN_145 :: SP_GPO_Single_Deskbox_ELGP_535 :: GPO_Single_Deskbox_ELGP_535'}]</t>
  </si>
  <si>
    <t>[{'parameterGUID': '10fc5a92-3d94-4deb-b74a-23825ebce640', 'parameterName': 'WIDTH_BVN', 'root': 'DeskBox_ForPower_Data_AV_FlushMounted_Sofwired_ITIN_145'}, {'parameterGUID': '10fc5a92-3d94-4deb-b74a-23825ebce640', 'parameterName': 'WIDTH_BVN', 'root': 'DeskBox_ForPower_Data_AV_FlushMounted_Sofwired_ITIN_145 :: GPO_Double_Deskbox_ELGP_212'}, {'parameterGUID': '10fc5a92-3d94-4deb-b74a-23825ebce640', 'parameterName': 'WIDTH_BVN', 'root': 'DeskBox_ForPower_Data_AV_FlushMounted_Sofwired_ITIN_145 :: SP_GPO_Double_Deskbox_212 :: GPO_Double_Deskbox_ELGP_212'}, {'parameterGUID': '10fc5a92-3d94-4deb-b74a-23825ebce640', 'parameterName': 'WIDTH_BVN', 'root': 'DeskBox_ForPower_Data_AV_FlushMounted_Sofwired_ITIN_145 :: Outlet_Data_USB_Deskbox_ITIN_527'}, {'parameterGUID': '10fc5a92-3d94-4deb-b74a-23825ebce640', 'parameterName': 'WIDTH_BVN', 'root': 'DeskBox_ForPower_Data_AV_FlushMounted_Sofwired_ITIN_145 :: SP_Outlet_Data_USB_Deskbox_ITIN_527 :: Outlet_Data_USB_Deskbox_ITIN_527'}, {'parameterGUID': '10fc5a92-3d94-4deb-b74a-23825ebce640', 'parameterName': 'WIDTH_BVN', 'root': 'DeskBox_ForPower_Data_AV_FlushMounted_Sofwired_ITIN_145 :: Outlet_HDMI_Deskbox_ITIN_067'}, {'parameterGUID': '10fc5a92-3d94-4deb-b74a-23825ebce640', 'parameterName': 'WIDTH_BVN', 'root': 'DeskBox_ForPower_Data_AV_FlushMounted_Sofwired_ITIN_145 :: SP_Outlet_HDMI_Deskbox_ITIN_067 :: Outlet_HDMI_Deskbox_ITIN_067'}, {'parameterGUID': '10fc5a92-3d94-4deb-b74a-23825ebce640', 'parameterName': 'WIDTH_BVN', 'root': 'DeskBox_ForPower_Data_AV_FlushMounted_Sofwired_ITIN_145 :: Outlet_Data_Single_Deskbox_ITIN_528'}, {'parameterGUID': '10fc5a92-3d94-4deb-b74a-23825ebce640', 'parameterName': 'WIDTH_BVN', 'root': 'DeskBox_ForPower_Data_AV_FlushMounted_Sofwired_ITIN_145 :: SP_Outlet_Data_Single_Deskbox_ITIN_528 :: Outlet_Data_Single_Deskbox_ITIN_528'}, {'parameterGUID': '10fc5a92-3d94-4deb-b74a-23825ebce640', 'parameterName': 'WIDTH_BVN', 'root': 'DeskBox_ForPower_Data_AV_FlushMounted_Sofwired_ITIN_145 :: Outlet_Data_Double_Deskbox_ITIN_029'}, {'parameterGUID': '10fc5a92-3d94-4deb-b74a-23825ebce640', 'parameterName': 'WIDTH_BVN', 'root': 'DeskBox_ForPower_Data_AV_FlushMounted_Sofwired_ITIN_145 :: SP_Outlet_Data_Double_Deskbox_ITIN_029 :: Outlet_Data_Double_Deskbox_ITIN_029'}, {'parameterGUID': '10fc5a92-3d94-4deb-b74a-23825ebce640', 'parameterName': 'WIDTH_BVN', 'root': 'DeskBox_ForPower_Data_AV_FlushMounted_Sofwired_ITIN_145 :: GPO_Single_Deskbox_ELGP_535'}, {'parameterGUID': '10fc5a92-3d94-4deb-b74a-23825ebce640', 'parameterName': 'WIDTH_BVN', 'root': 'DeskBox_ForPower_Data_AV_FlushMounted_Sofwired_ITIN_145 :: SP_GPO_Single_Deskbox_ELGP_535 :: GPO_Single_Deskbox_ELGP_535'}]</t>
  </si>
  <si>
    <t>[{'parameterGUID': '0e397bbd-a378-4824-b08a-3c03423f5545', 'parameterName': 'HEIGHT_BVN', 'root': 'DeskBox_ForPower_Data_AV_FlushMounted_Sofwired_ITIN_145'}, {'parameterGUID': '0e397bbd-a378-4824-b08a-3c03423f5545', 'parameterName': 'HEIGHT_BVN', 'root': 'DeskBox_ForPower_Data_AV_FlushMounted_Sofwired_ITIN_145 :: GPO_Double_Deskbox_ELGP_212'}, {'parameterGUID': '0e397bbd-a378-4824-b08a-3c03423f5545', 'parameterName': 'HEIGHT_BVN', 'root': 'DeskBox_ForPower_Data_AV_FlushMounted_Sofwired_ITIN_145 :: SP_GPO_Double_Deskbox_212 :: GPO_Double_Deskbox_ELGP_212'}, {'parameterGUID': '0e397bbd-a378-4824-b08a-3c03423f5545', 'parameterName': 'HEIGHT_BVN', 'root': 'DeskBox_ForPower_Data_AV_FlushMounted_Sofwired_ITIN_145 :: Outlet_Data_USB_Deskbox_ITIN_527'}, {'parameterGUID': '0e397bbd-a378-4824-b08a-3c03423f5545', 'parameterName': 'HEIGHT_BVN', 'root': 'DeskBox_ForPower_Data_AV_FlushMounted_Sofwired_ITIN_145 :: SP_Outlet_Data_USB_Deskbox_ITIN_527 :: Outlet_Data_USB_Deskbox_ITIN_527'}, {'parameterGUID': '0e397bbd-a378-4824-b08a-3c03423f5545', 'parameterName': 'HEIGHT_BVN', 'root': 'DeskBox_ForPower_Data_AV_FlushMounted_Sofwired_ITIN_145 :: Outlet_HDMI_Deskbox_ITIN_067'}, {'parameterGUID': '0e397bbd-a378-4824-b08a-3c03423f5545', 'parameterName': 'HEIGHT_BVN', 'root': 'DeskBox_ForPower_Data_AV_FlushMounted_Sofwired_ITIN_145 :: SP_Outlet_HDMI_Deskbox_ITIN_067 :: Outlet_HDMI_Deskbox_ITIN_067'}, {'parameterGUID': '0e397bbd-a378-4824-b08a-3c03423f5545', 'parameterName': 'HEIGHT_BVN', 'root': 'DeskBox_ForPower_Data_AV_FlushMounted_Sofwired_ITIN_145 :: Outlet_Data_Single_Deskbox_ITIN_528'}, {'parameterGUID': '0e397bbd-a378-4824-b08a-3c03423f5545', 'parameterName': 'HEIGHT_BVN', 'root': 'DeskBox_ForPower_Data_AV_FlushMounted_Sofwired_ITIN_145 :: SP_Outlet_Data_Single_Deskbox_ITIN_528 :: Outlet_Data_Single_Deskbox_ITIN_528'}, {'parameterGUID': '0e397bbd-a378-4824-b08a-3c03423f5545', 'parameterName': 'HEIGHT_BVN', 'root': 'DeskBox_ForPower_Data_AV_FlushMounted_Sofwired_ITIN_145 :: Outlet_Data_Double_Deskbox_ITIN_029'}, {'parameterGUID': '0e397bbd-a378-4824-b08a-3c03423f5545', 'parameterName': 'HEIGHT_BVN', 'root': 'DeskBox_ForPower_Data_AV_FlushMounted_Sofwired_ITIN_145 :: SP_Outlet_Data_Double_Deskbox_ITIN_029 :: Outlet_Data_Double_Deskbox_ITIN_029'}, {'parameterGUID': '0e397bbd-a378-4824-b08a-3c03423f5545', 'parameterName': 'HEIGHT_BVN', 'root': 'DeskBox_ForPower_Data_AV_FlushMounted_Sofwired_ITIN_145 :: GPO_Single_Deskbox_ELGP_535'}, {'parameterGUID': '0e397bbd-a378-4824-b08a-3c03423f5545', 'parameterName': 'HEIGHT_BVN', 'root': 'DeskBox_ForPower_Data_AV_FlushMounted_Sofwired_ITIN_145 :: SP_GPO_Single_Deskbox_ELGP_535 :: GPO_Single_Deskbox_ELGP_535'}]</t>
  </si>
  <si>
    <t>[{'parameterGUID': '6a99c82d-821c-4726-8c75-a4e0097f4441', 'parameterName': 'DetailedCategory', 'root': 'DeskBox_ForPower_Data_AV_FlushMounted_Sofwired_ITIN_145'}, {'parameterGUID': '6a99c82d-821c-4726-8c75-a4e0097f4441', 'parameterName': 'DetailedCategory', 'root': 'DeskBox_ForPower_Data_AV_FlushMounted_Sofwired_ITIN_145 :: GPO_Double_Deskbox_ELGP_212'}, {'parameterGUID': '6a99c82d-821c-4726-8c75-a4e0097f4441', 'parameterName': 'DetailedCategory', 'root': 'DeskBox_ForPower_Data_AV_FlushMounted_Sofwired_ITIN_145 :: SP_GPO_Double_Deskbox_212'}, {'parameterGUID': '6a99c82d-821c-4726-8c75-a4e0097f4441', 'parameterName': 'DetailedCategory', 'root': 'DeskBox_ForPower_Data_AV_FlushMounted_Sofwired_ITIN_145 :: SP_GPO_Double_Deskbox_212 :: GPO_Double_Deskbox_ELGP_212'}, {'parameterGUID': '6a99c82d-821c-4726-8c75-a4e0097f4441', 'parameterName': 'DetailedCategory', 'root': 'DeskBox_ForPower_Data_AV_FlushMounted_Sofwired_ITIN_145 :: Outlet_Data_USB_Deskbox_ITIN_527'}, {'parameterGUID': '6a99c82d-821c-4726-8c75-a4e0097f4441', 'parameterName': 'DetailedCategory', 'root': 'DeskBox_ForPower_Data_AV_FlushMounted_Sofwired_ITIN_145 :: SP_Outlet_Data_USB_Deskbox_ITIN_527'}, {'parameterGUID': '6a99c82d-821c-4726-8c75-a4e0097f4441', 'parameterName': 'DetailedCategory', 'root': 'DeskBox_ForPower_Data_AV_FlushMounted_Sofwired_ITIN_145 :: SP_Outlet_Data_USB_Deskbox_ITIN_527 :: Outlet_Data_USB_Deskbox_ITIN_527'}, {'parameterGUID': '6a99c82d-821c-4726-8c75-a4e0097f4441', 'parameterName': 'DetailedCategory', 'root': 'DeskBox_ForPower_Data_AV_FlushMounted_Sofwired_ITIN_145 :: Outlet_HDMI_Deskbox_ITIN_067'}, {'parameterGUID': '6a99c82d-821c-4726-8c75-a4e0097f4441', 'parameterName': 'DetailedCategory', 'root': 'DeskBox_ForPower_Data_AV_FlushMounted_Sofwired_ITIN_145 :: SP_Outlet_HDMI_Deskbox_ITIN_067'}, {'parameterGUID': '6a99c82d-821c-4726-8c75-a4e0097f4441', 'parameterName': 'DetailedCategory', 'root': 'DeskBox_ForPower_Data_AV_FlushMounted_Sofwired_ITIN_145 :: SP_Outlet_HDMI_Deskbox_ITIN_067 :: Outlet_HDMI_Deskbox_ITIN_067'}, {'parameterGUID': '6a99c82d-821c-4726-8c75-a4e0097f4441', 'parameterName': 'DetailedCategory', 'root': 'DeskBox_ForPower_Data_AV_FlushMounted_Sofwired_ITIN_145 :: Outlet_Data_Single_Deskbox_ITIN_528'}, {'parameterGUID': '6a99c82d-821c-4726-8c75-a4e0097f4441', 'parameterName': 'DetailedCategory', 'root': 'DeskBox_ForPower_Data_AV_FlushMounted_Sofwired_ITIN_145 :: SP_Outlet_Data_Single_Deskbox_ITIN_528'}, {'parameterGUID': '6a99c82d-821c-4726-8c75-a4e0097f4441', 'parameterName': 'DetailedCategory', 'root': 'DeskBox_ForPower_Data_AV_FlushMounted_Sofwired_ITIN_145 :: SP_Outlet_Data_Single_Deskbox_ITIN_528 :: Outlet_Data_Single_Deskbox_ITIN_528'}, {'parameterGUID': '6a99c82d-821c-4726-8c75-a4e0097f4441', 'parameterName': 'DetailedCategory', 'root': 'DeskBox_ForPower_Data_AV_FlushMounted_Sofwired_ITIN_145 :: Outlet_Data_Double_Deskbox_ITIN_029'}, {'parameterGUID': '6a99c82d-821c-4726-8c75-a4e0097f4441', 'parameterName': 'DetailedCategory', 'root': 'DeskBox_ForPower_Data_AV_FlushMounted_Sofwired_ITIN_145 :: SP_Outlet_Data_Double_Deskbox_ITIN_029'}, {'parameterGUID': '6a99c82d-821c-4726-8c75-a4e0097f4441', 'parameterName': 'DetailedCategory', 'root': 'DeskBox_ForPower_Data_AV_FlushMounted_Sofwired_ITIN_145 :: SP_Outlet_Data_Double_Deskbox_ITIN_029 :: Outlet_Data_Double_Deskbox_ITIN_029'}, {'parameterGUID': '6a99c82d-821c-4726-8c75-a4e0097f4441', 'parameterName': 'DetailedCategory', 'root': 'DeskBox_ForPower_Data_AV_FlushMounted_Sofwired_ITIN_145 :: GPO_Single_Deskbox_ELGP_535'}, {'parameterGUID': '6a99c82d-821c-4726-8c75-a4e0097f4441', 'parameterName': 'DetailedCategory', 'root': 'DeskBox_ForPower_Data_AV_FlushMounted_Sofwired_ITIN_145 :: SP_GPO_Single_Deskbox_ELGP_535'}, {'parameterGUID': '6a99c82d-821c-4726-8c75-a4e0097f4441', 'parameterName': 'DetailedCategory', 'root': 'DeskBox_ForPower_Data_AV_FlushMounted_Sofwired_ITIN_145 :: SP_GPO_Single_Deskbox_ELGP_535 :: GPO_Single_Deskbox_ELGP_535'}]</t>
  </si>
  <si>
    <t>[{'parameterGUID': '3f3f6ed3-c88f-443e-a0b0-b09bbb067881', 'parameterName': 'MOUNTING_HEIGHT_CENTRE_BVN', 'root': 'DeskBox_ForPower_Data_AV_FlushMounted_Sofwired_ITIN_145'}, {'parameterGUID': '3f3f6ed3-c88f-443e-a0b0-b09bbb067881', 'parameterName': 'MOUNTING_HEIGHT_CENTRE_BVN', 'root': 'DeskBox_ForPower_Data_AV_FlushMounted_Sofwired_ITIN_145 :: GPO_Double_Deskbox_ELGP_212'}, {'parameterGUID': '3f3f6ed3-c88f-443e-a0b0-b09bbb067881', 'parameterName': 'MOUNTING_HEIGHT_CENTRE_BVN', 'root': 'DeskBox_ForPower_Data_AV_FlushMounted_Sofwired_ITIN_145 :: SP_GPO_Double_Deskbox_212 :: GPO_Double_Deskbox_ELGP_212'}, {'parameterGUID': '3f3f6ed3-c88f-443e-a0b0-b09bbb067881', 'parameterName': 'MOUNTING_HEIGHT_CENTRE_BVN', 'root': 'DeskBox_ForPower_Data_AV_FlushMounted_Sofwired_ITIN_145 :: Outlet_Data_USB_Deskbox_ITIN_527'}, {'parameterGUID': '3f3f6ed3-c88f-443e-a0b0-b09bbb067881', 'parameterName': 'MOUNTING_HEIGHT_CENTRE_BVN', 'root': 'DeskBox_ForPower_Data_AV_FlushMounted_Sofwired_ITIN_145 :: SP_Outlet_Data_USB_Deskbox_ITIN_527 :: Outlet_Data_USB_Deskbox_ITIN_527'}, {'parameterGUID': '3f3f6ed3-c88f-443e-a0b0-b09bbb067881', 'parameterName': 'MOUNTING_HEIGHT_CENTRE_BVN', 'root': 'DeskBox_ForPower_Data_AV_FlushMounted_Sofwired_ITIN_145 :: Outlet_HDMI_Deskbox_ITIN_067'}, {'parameterGUID': '3f3f6ed3-c88f-443e-a0b0-b09bbb067881', 'parameterName': 'MOUNTING_HEIGHT_CENTRE_BVN', 'root': 'DeskBox_ForPower_Data_AV_FlushMounted_Sofwired_ITIN_145 :: SP_Outlet_HDMI_Deskbox_ITIN_067 :: Outlet_HDMI_Deskbox_ITIN_067'}, {'parameterGUID': '3f3f6ed3-c88f-443e-a0b0-b09bbb067881', 'parameterName': 'MOUNTING_HEIGHT_CENTRE_BVN', 'root': 'DeskBox_ForPower_Data_AV_FlushMounted_Sofwired_ITIN_145 :: Outlet_Data_Single_Deskbox_ITIN_528'}, {'parameterGUID': '3f3f6ed3-c88f-443e-a0b0-b09bbb067881', 'parameterName': 'MOUNTING_HEIGHT_CENTRE_BVN', 'root': 'DeskBox_ForPower_Data_AV_FlushMounted_Sofwired_ITIN_145 :: SP_Outlet_Data_Single_Deskbox_ITIN_528 :: Outlet_Data_Single_Deskbox_ITIN_528'}, {'parameterGUID': '3f3f6ed3-c88f-443e-a0b0-b09bbb067881', 'parameterName': 'MOUNTING_HEIGHT_CENTRE_BVN', 'root': 'DeskBox_ForPower_Data_AV_FlushMounted_Sofwired_ITIN_145 :: Outlet_Data_Double_Deskbox_ITIN_029'}, {'parameterGUID': '3f3f6ed3-c88f-443e-a0b0-b09bbb067881', 'parameterName': 'MOUNTING_HEIGHT_CENTRE_BVN', 'root': 'DeskBox_ForPower_Data_AV_FlushMounted_Sofwired_ITIN_145 :: SP_Outlet_Data_Double_Deskbox_ITIN_029 :: Outlet_Data_Double_Deskbox_ITIN_029'}, {'parameterGUID': '3f3f6ed3-c88f-443e-a0b0-b09bbb067881', 'parameterName': 'MOUNTING_HEIGHT_CENTRE_BVN', 'root': 'DeskBox_ForPower_Data_AV_FlushMounted_Sofwired_ITIN_145 :: GPO_Single_Deskbox_ELGP_535'}, {'parameterGUID': '3f3f6ed3-c88f-443e-a0b0-b09bbb067881', 'parameterName': 'MOUNTING_HEIGHT_CENTRE_BVN', 'root': 'DeskBox_ForPower_Data_AV_FlushMounted_Sofwired_ITIN_145 :: SP_GPO_Single_Deskbox_ELGP_535 :: GPO_Single_Deskbox_ELGP_535'}]</t>
  </si>
  <si>
    <t>[{'parameterGUID': '6cc0c155-4ff7-44e0-9ed0-2b7e49c17aeb', 'parameterName': 'MOUNTING_HEIGHT_TOP_BVN', 'root': 'DeskBox_ForPower_Data_AV_FlushMounted_Sofwired_ITIN_145'}, {'parameterGUID': '6cc0c155-4ff7-44e0-9ed0-2b7e49c17aeb', 'parameterName': 'MOUNTING_HEIGHT_TOP_BVN', 'root': 'DeskBox_ForPower_Data_AV_FlushMounted_Sofwired_ITIN_145 :: GPO_Double_Deskbox_ELGP_212'}, {'parameterGUID': '6cc0c155-4ff7-44e0-9ed0-2b7e49c17aeb', 'parameterName': 'MOUNTING_HEIGHT_TOP_BVN', 'root': 'DeskBox_ForPower_Data_AV_FlushMounted_Sofwired_ITIN_145 :: SP_GPO_Double_Deskbox_212 :: GPO_Double_Deskbox_ELGP_212'}, {'parameterGUID': '6cc0c155-4ff7-44e0-9ed0-2b7e49c17aeb', 'parameterName': 'MOUNTING_HEIGHT_TOP_BVN', 'root': 'DeskBox_ForPower_Data_AV_FlushMounted_Sofwired_ITIN_145 :: Outlet_Data_USB_Deskbox_ITIN_527'}, {'parameterGUID': '6cc0c155-4ff7-44e0-9ed0-2b7e49c17aeb', 'parameterName': 'MOUNTING_HEIGHT_TOP_BVN', 'root': 'DeskBox_ForPower_Data_AV_FlushMounted_Sofwired_ITIN_145 :: SP_Outlet_Data_USB_Deskbox_ITIN_527 :: Outlet_Data_USB_Deskbox_ITIN_527'}, {'parameterGUID': '6cc0c155-4ff7-44e0-9ed0-2b7e49c17aeb', 'parameterName': 'MOUNTING_HEIGHT_TOP_BVN', 'root': 'DeskBox_ForPower_Data_AV_FlushMounted_Sofwired_ITIN_145 :: Outlet_HDMI_Deskbox_ITIN_067'}, {'parameterGUID': '6cc0c155-4ff7-44e0-9ed0-2b7e49c17aeb', 'parameterName': 'MOUNTING_HEIGHT_TOP_BVN', 'root': 'DeskBox_ForPower_Data_AV_FlushMounted_Sofwired_ITIN_145 :: SP_Outlet_HDMI_Deskbox_ITIN_067 :: Outlet_HDMI_Deskbox_ITIN_067'}, {'parameterGUID': '6cc0c155-4ff7-44e0-9ed0-2b7e49c17aeb', 'parameterName': 'MOUNTING_HEIGHT_TOP_BVN', 'root': 'DeskBox_ForPower_Data_AV_FlushMounted_Sofwired_ITIN_145 :: Outlet_Data_Single_Deskbox_ITIN_528'}, {'parameterGUID': '6cc0c155-4ff7-44e0-9ed0-2b7e49c17aeb', 'parameterName': 'MOUNTING_HEIGHT_TOP_BVN', 'root': 'DeskBox_ForPower_Data_AV_FlushMounted_Sofwired_ITIN_145 :: SP_Outlet_Data_Single_Deskbox_ITIN_528 :: Outlet_Data_Single_Deskbox_ITIN_528'}, {'parameterGUID': '6cc0c155-4ff7-44e0-9ed0-2b7e49c17aeb', 'parameterName': 'MOUNTING_HEIGHT_TOP_BVN', 'root': 'DeskBox_ForPower_Data_AV_FlushMounted_Sofwired_ITIN_145 :: Outlet_Data_Double_Deskbox_ITIN_029'}, {'parameterGUID': '6cc0c155-4ff7-44e0-9ed0-2b7e49c17aeb', 'parameterName': 'MOUNTING_HEIGHT_TOP_BVN', 'root': 'DeskBox_ForPower_Data_AV_FlushMounted_Sofwired_ITIN_145 :: SP_Outlet_Data_Double_Deskbox_ITIN_029 :: Outlet_Data_Double_Deskbox_ITIN_029'}, {'parameterGUID': '6cc0c155-4ff7-44e0-9ed0-2b7e49c17aeb', 'parameterName': 'MOUNTING_HEIGHT_TOP_BVN', 'root': 'DeskBox_ForPower_Data_AV_FlushMounted_Sofwired_ITIN_145 :: GPO_Single_Deskbox_ELGP_535'}, {'parameterGUID': '6cc0c155-4ff7-44e0-9ed0-2b7e49c17aeb', 'parameterName': 'MOUNTING_HEIGHT_TOP_BVN', 'root': 'DeskBox_ForPower_Data_AV_FlushMounted_Sofwired_ITIN_145 :: SP_GPO_Single_Deskbox_ELGP_535 :: GPO_Single_Deskbox_ELGP_535'}]</t>
  </si>
  <si>
    <t>[{'parameterGUID': 'f074bc9a-c650-42f4-aeb1-29de0255343f', 'parameterName': 'MOUNTING_HEIGHT_US_BVN', 'root': 'DeskBox_ForPower_Data_AV_FlushMounted_Sofwired_ITIN_145'}, {'parameterGUID': 'f074bc9a-c650-42f4-aeb1-29de0255343f', 'parameterName': 'MOUNTING_HEIGHT_US_BVN', 'root': 'DeskBox_ForPower_Data_AV_FlushMounted_Sofwired_ITIN_145 :: GPO_Double_Deskbox_ELGP_212'}, {'parameterGUID': 'f074bc9a-c650-42f4-aeb1-29de0255343f', 'parameterName': 'MOUNTING_HEIGHT_US_BVN', 'root': 'DeskBox_ForPower_Data_AV_FlushMounted_Sofwired_ITIN_145 :: SP_GPO_Double_Deskbox_212 :: GPO_Double_Deskbox_ELGP_212'}, {'parameterGUID': 'f074bc9a-c650-42f4-aeb1-29de0255343f', 'parameterName': 'MOUNTING_HEIGHT_US_BVN', 'root': 'DeskBox_ForPower_Data_AV_FlushMounted_Sofwired_ITIN_145 :: Outlet_Data_USB_Deskbox_ITIN_527'}, {'parameterGUID': 'f074bc9a-c650-42f4-aeb1-29de0255343f', 'parameterName': 'MOUNTING_HEIGHT_US_BVN', 'root': 'DeskBox_ForPower_Data_AV_FlushMounted_Sofwired_ITIN_145 :: SP_Outlet_Data_USB_Deskbox_ITIN_527 :: Outlet_Data_USB_Deskbox_ITIN_527'}, {'parameterGUID': 'f074bc9a-c650-42f4-aeb1-29de0255343f', 'parameterName': 'MOUNTING_HEIGHT_US_BVN', 'root': 'DeskBox_ForPower_Data_AV_FlushMounted_Sofwired_ITIN_145 :: Outlet_HDMI_Deskbox_ITIN_067'}, {'parameterGUID': 'f074bc9a-c650-42f4-aeb1-29de0255343f', 'parameterName': 'MOUNTING_HEIGHT_US_BVN', 'root': 'DeskBox_ForPower_Data_AV_FlushMounted_Sofwired_ITIN_145 :: SP_Outlet_HDMI_Deskbox_ITIN_067 :: Outlet_HDMI_Deskbox_ITIN_067'}, {'parameterGUID': 'f074bc9a-c650-42f4-aeb1-29de0255343f', 'parameterName': 'MOUNTING_HEIGHT_US_BVN', 'root': 'DeskBox_ForPower_Data_AV_FlushMounted_Sofwired_ITIN_145 :: Outlet_Data_Single_Deskbox_ITIN_528'}, {'parameterGUID': 'f074bc9a-c650-42f4-aeb1-29de0255343f', 'parameterName': 'MOUNTING_HEIGHT_US_BVN', 'root': 'DeskBox_ForPower_Data_AV_FlushMounted_Sofwired_ITIN_145 :: SP_Outlet_Data_Single_Deskbox_ITIN_528 :: Outlet_Data_Single_Deskbox_ITIN_528'}, {'parameterGUID': 'f074bc9a-c650-42f4-aeb1-29de0255343f', 'parameterName': 'MOUNTING_HEIGHT_US_BVN', 'root': 'DeskBox_ForPower_Data_AV_FlushMounted_Sofwired_ITIN_145 :: Outlet_Data_Double_Deskbox_ITIN_029'}, {'parameterGUID': 'f074bc9a-c650-42f4-aeb1-29de0255343f', 'parameterName': 'MOUNTING_HEIGHT_US_BVN', 'root': 'DeskBox_ForPower_Data_AV_FlushMounted_Sofwired_ITIN_145 :: SP_Outlet_Data_Double_Deskbox_ITIN_029 :: Outlet_Data_Double_Deskbox_ITIN_029'}, {'parameterGUID': 'f074bc9a-c650-42f4-aeb1-29de0255343f', 'parameterName': 'MOUNTING_HEIGHT_US_BVN', 'root': 'DeskBox_ForPower_Data_AV_FlushMounted_Sofwired_ITIN_145 :: GPO_Single_Deskbox_ELGP_535'}, {'parameterGUID': 'f074bc9a-c650-42f4-aeb1-29de0255343f', 'parameterName': 'MOUNTING_HEIGHT_US_BVN', 'root': 'DeskBox_ForPower_Data_AV_FlushMounted_Sofwired_ITIN_145 :: SP_GPO_Single_Deskbox_ELGP_535 :: GPO_Single_Deskbox_ELGP_535'}]</t>
  </si>
  <si>
    <t>[{}, {'parameterGUID': '94e25b89-289e-43d7-bba9-c1c23be396e9', 'parameterName': 'Author', 'root': 'DeskBox_ForPower_Data_AV_FlushMounted_Sofwired_ITIN_145 :: GPO_Double_Deskbox_ELGP_212'}, {'parameterGUID': '94e25b89-289e-43d7-bba9-c1c23be396e9', 'parameterName': 'Author', 'root': 'DeskBox_ForPower_Data_AV_FlushMounted_Sofwired_ITIN_145 :: SP_GPO_Double_Deskbox_212 :: GPO_Double_Deskbox_ELGP_212'}, {'parameterGUID': '94e25b89-289e-43d7-bba9-c1c23be396e9', 'parameterName': 'Author', 'root': 'DeskBox_ForPower_Data_AV_FlushMounted_Sofwired_ITIN_145 :: Outlet_Data_USB_Deskbox_ITIN_527'}, {'parameterGUID': '94e25b89-289e-43d7-bba9-c1c23be396e9', 'parameterName': 'Author', 'root': 'DeskBox_ForPower_Data_AV_FlushMounted_Sofwired_ITIN_145 :: SP_Outlet_Data_USB_Deskbox_ITIN_527 :: Outlet_Data_USB_Deskbox_ITIN_527'}, {'parameterGUID': '94e25b89-289e-43d7-bba9-c1c23be396e9', 'parameterName': 'Author', 'root': 'DeskBox_ForPower_Data_AV_FlushMounted_Sofwired_ITIN_145 :: Outlet_HDMI_Deskbox_ITIN_067'}, {'parameterGUID': '94e25b89-289e-43d7-bba9-c1c23be396e9', 'parameterName': 'Author', 'root': 'DeskBox_ForPower_Data_AV_FlushMounted_Sofwired_ITIN_145 :: SP_Outlet_HDMI_Deskbox_ITIN_067 :: Outlet_HDMI_Deskbox_ITIN_067'}, {'parameterGUID': '94e25b89-289e-43d7-bba9-c1c23be396e9', 'parameterName': 'Author', 'root': 'DeskBox_ForPower_Data_AV_FlushMounted_Sofwired_ITIN_145 :: Outlet_Data_Single_Deskbox_ITIN_528'}, {'parameterGUID': '94e25b89-289e-43d7-bba9-c1c23be396e9', 'parameterName': 'Author', 'root': 'DeskBox_ForPower_Data_AV_FlushMounted_Sofwired_ITIN_145 :: SP_Outlet_Data_Single_Deskbox_ITIN_528 :: Outlet_Data_Single_Deskbox_ITIN_528'}, {'parameterGUID': '94e25b89-289e-43d7-bba9-c1c23be396e9', 'parameterName': 'Author', 'root': 'DeskBox_ForPower_Data_AV_FlushMounted_Sofwired_ITIN_145 :: Outlet_Data_Double_Deskbox_ITIN_029'}, {'parameterGUID': '94e25b89-289e-43d7-bba9-c1c23be396e9', 'parameterName': 'Author', 'root': 'DeskBox_ForPower_Data_AV_FlushMounted_Sofwired_ITIN_145 :: SP_Outlet_Data_Double_Deskbox_ITIN_029 :: Outlet_Data_Double_Deskbox_ITIN_029'}, {'parameterGUID': '94e25b89-289e-43d7-bba9-c1c23be396e9', 'parameterName': 'Author', 'root': 'DeskBox_ForPower_Data_AV_FlushMounted_Sofwired_ITIN_145 :: GPO_Single_Deskbox_ELGP_535'}, {'parameterGUID': '94e25b89-289e-43d7-bba9-c1c23be396e9', 'parameterName': 'Author', 'root': 'DeskBox_ForPower_Data_AV_FlushMounted_Sofwired_ITIN_145 :: SP_GPO_Single_Deskbox_ELGP_535 :: GPO_Single_Deskbox_ELGP_535'}]</t>
  </si>
  <si>
    <t>[{}, {'parameterGUID': '1d88889c-80d2-4aad-acbe-11076796e986', 'parameterName': 'Copyright', 'root': 'DeskBox_ForPower_Data_AV_FlushMounted_Sofwired_ITIN_145 :: GPO_Double_Deskbox_ELGP_212'}, {'parameterGUID': '1d88889c-80d2-4aad-acbe-11076796e986', 'parameterName': 'Copyright', 'root': 'DeskBox_ForPower_Data_AV_FlushMounted_Sofwired_ITIN_145 :: SP_GPO_Double_Deskbox_212 :: GPO_Double_Deskbox_ELGP_212'}, {'parameterGUID': '1d88889c-80d2-4aad-acbe-11076796e986', 'parameterName': 'Copyright', 'root': 'DeskBox_ForPower_Data_AV_FlushMounted_Sofwired_ITIN_145 :: Outlet_Data_USB_Deskbox_ITIN_527'}, {'parameterGUID': '1d88889c-80d2-4aad-acbe-11076796e986', 'parameterName': 'Copyright', 'root': 'DeskBox_ForPower_Data_AV_FlushMounted_Sofwired_ITIN_145 :: SP_Outlet_Data_USB_Deskbox_ITIN_527 :: Outlet_Data_USB_Deskbox_ITIN_527'}, {'parameterGUID': '1d88889c-80d2-4aad-acbe-11076796e986', 'parameterName': 'Copyright', 'root': 'DeskBox_ForPower_Data_AV_FlushMounted_Sofwired_ITIN_145 :: Outlet_HDMI_Deskbox_ITIN_067'}, {'parameterGUID': '1d88889c-80d2-4aad-acbe-11076796e986', 'parameterName': 'Copyright', 'root': 'DeskBox_ForPower_Data_AV_FlushMounted_Sofwired_ITIN_145 :: SP_Outlet_HDMI_Deskbox_ITIN_067 :: Outlet_HDMI_Deskbox_ITIN_067'}, {'parameterGUID': '1d88889c-80d2-4aad-acbe-11076796e986', 'parameterName': 'Copyright', 'root': 'DeskBox_ForPower_Data_AV_FlushMounted_Sofwired_ITIN_145 :: Outlet_Data_Single_Deskbox_ITIN_528'}, {'parameterGUID': '1d88889c-80d2-4aad-acbe-11076796e986', 'parameterName': 'Copyright', 'root': 'DeskBox_ForPower_Data_AV_FlushMounted_Sofwired_ITIN_145 :: SP_Outlet_Data_Single_Deskbox_ITIN_528 :: Outlet_Data_Single_Deskbox_ITIN_528'}, {'parameterGUID': '1d88889c-80d2-4aad-acbe-11076796e986', 'parameterName': 'Copyright', 'root': 'DeskBox_ForPower_Data_AV_FlushMounted_Sofwired_ITIN_145 :: Outlet_Data_Double_Deskbox_ITIN_029'}, {'parameterGUID': '1d88889c-80d2-4aad-acbe-11076796e986', 'parameterName': 'Copyright', 'root': 'DeskBox_ForPower_Data_AV_FlushMounted_Sofwired_ITIN_145 :: SP_Outlet_Data_Double_Deskbox_ITIN_029 :: Outlet_Data_Double_Deskbox_ITIN_029'}, {'parameterGUID': '1d88889c-80d2-4aad-acbe-11076796e986', 'parameterName': 'Copyright', 'root': 'DeskBox_ForPower_Data_AV_FlushMounted_Sofwired_ITIN_145 :: GPO_Single_Deskbox_ELGP_535'}, {'parameterGUID': '1d88889c-80d2-4aad-acbe-11076796e986', 'parameterName': 'Copyright', 'root': 'DeskBox_ForPower_Data_AV_FlushMounted_Sofwired_ITIN_145 :: SP_GPO_Single_Deskbox_ELGP_535 :: GPO_Single_Deskbox_ELGP_535'}]</t>
  </si>
  <si>
    <t>[{}, {'parameterGUID': 'a65f6d59-9c87-44bc-866b-5644e8412a3f', 'parameterName': 'ModifiedIssue', 'root': 'DeskBox_ForPower_Data_AV_FlushMounted_Sofwired_ITIN_145 :: GPO_Double_Deskbox_ELGP_212'}, {'parameterGUID': 'a65f6d59-9c87-44bc-866b-5644e8412a3f', 'parameterName': 'ModifiedIssue', 'root': 'DeskBox_ForPower_Data_AV_FlushMounted_Sofwired_ITIN_145 :: SP_GPO_Double_Deskbox_212 :: GPO_Double_Deskbox_ELGP_212'}, {'parameterGUID': 'a65f6d59-9c87-44bc-866b-5644e8412a3f', 'parameterName': 'ModifiedIssue', 'root': 'DeskBox_ForPower_Data_AV_FlushMounted_Sofwired_ITIN_145 :: Outlet_Data_USB_Deskbox_ITIN_527'}, {'parameterGUID': 'a65f6d59-9c87-44bc-866b-5644e8412a3f', 'parameterName': 'ModifiedIssue', 'root': 'DeskBox_ForPower_Data_AV_FlushMounted_Sofwired_ITIN_145 :: SP_Outlet_Data_USB_Deskbox_ITIN_527 :: Outlet_Data_USB_Deskbox_ITIN_527'}, {'parameterGUID': 'a65f6d59-9c87-44bc-866b-5644e8412a3f', 'parameterName': 'ModifiedIssue', 'root': 'DeskBox_ForPower_Data_AV_FlushMounted_Sofwired_ITIN_145 :: Outlet_HDMI_Deskbox_ITIN_067'}, {'parameterGUID': 'a65f6d59-9c87-44bc-866b-5644e8412a3f', 'parameterName': 'ModifiedIssue', 'root': 'DeskBox_ForPower_Data_AV_FlushMounted_Sofwired_ITIN_145 :: SP_Outlet_HDMI_Deskbox_ITIN_067 :: Outlet_HDMI_Deskbox_ITIN_067'}, {'parameterGUID': 'a65f6d59-9c87-44bc-866b-5644e8412a3f', 'parameterName': 'ModifiedIssue', 'root': 'DeskBox_ForPower_Data_AV_FlushMounted_Sofwired_ITIN_145 :: Outlet_Data_Single_Deskbox_ITIN_528'}, {'parameterGUID': 'a65f6d59-9c87-44bc-866b-5644e8412a3f', 'parameterName': 'ModifiedIssue', 'root': 'DeskBox_ForPower_Data_AV_FlushMounted_Sofwired_ITIN_145 :: SP_Outlet_Data_Single_Deskbox_ITIN_528 :: Outlet_Data_Single_Deskbox_ITIN_528'}, {'parameterGUID': 'a65f6d59-9c87-44bc-866b-5644e8412a3f', 'parameterName': 'ModifiedIssue', 'root': 'DeskBox_ForPower_Data_AV_FlushMounted_Sofwired_ITIN_145 :: Outlet_Data_Double_Deskbox_ITIN_029'}, {'parameterGUID': 'a65f6d59-9c87-44bc-866b-5644e8412a3f', 'parameterName': 'ModifiedIssue', 'root': 'DeskBox_ForPower_Data_AV_FlushMounted_Sofwired_ITIN_145 :: SP_Outlet_Data_Double_Deskbox_ITIN_029 :: Outlet_Data_Double_Deskbox_ITIN_029'}, {'parameterGUID': 'a65f6d59-9c87-44bc-866b-5644e8412a3f', 'parameterName': 'ModifiedIssue', 'root': 'DeskBox_ForPower_Data_AV_FlushMounted_Sofwired_ITIN_145 :: GPO_Single_Deskbox_ELGP_535'}, {'parameterGUID': 'a65f6d59-9c87-44bc-866b-5644e8412a3f', 'parameterName': 'ModifiedIssue', 'root': 'DeskBox_ForPower_Data_AV_FlushMounted_Sofwired_ITIN_145 :: SP_GPO_Single_Deskbox_ELGP_535 :: GPO_Single_Deskbox_ELGP_535'}]</t>
  </si>
  <si>
    <t>[{}, {'parameterGUID': '980aef7a-c409-4f02-acb2-895aed435f26', 'parameterName': 'DEPTH_BVN', 'root': 'DeskBox_ForPower_Data_AV_FlushMounted_Sofwired_ITIN_145 :: GPO_Double_Deskbox_ELGP_212'}, {'parameterGUID': '980aef7a-c409-4f02-acb2-895aed435f26', 'parameterName': 'DEPTH_BVN', 'root': 'DeskBox_ForPower_Data_AV_FlushMounted_Sofwired_ITIN_145 :: SP_GPO_Double_Deskbox_212 :: GPO_Double_Deskbox_ELGP_212'}, {'parameterGUID': '980aef7a-c409-4f02-acb2-895aed435f26', 'parameterName': 'DEPTH_BVN', 'root': 'DeskBox_ForPower_Data_AV_FlushMounted_Sofwired_ITIN_145 :: Outlet_Data_USB_Deskbox_ITIN_527'}, {'parameterGUID': '980aef7a-c409-4f02-acb2-895aed435f26', 'parameterName': 'DEPTH_BVN', 'root': 'DeskBox_ForPower_Data_AV_FlushMounted_Sofwired_ITIN_145 :: SP_Outlet_Data_USB_Deskbox_ITIN_527 :: Outlet_Data_USB_Deskbox_ITIN_527'}, {'parameterGUID': '980aef7a-c409-4f02-acb2-895aed435f26', 'parameterName': 'DEPTH_BVN', 'root': 'DeskBox_ForPower_Data_AV_FlushMounted_Sofwired_ITIN_145 :: Outlet_HDMI_Deskbox_ITIN_067'}, {'parameterGUID': '980aef7a-c409-4f02-acb2-895aed435f26', 'parameterName': 'DEPTH_BVN', 'root': 'DeskBox_ForPower_Data_AV_FlushMounted_Sofwired_ITIN_145 :: SP_Outlet_HDMI_Deskbox_ITIN_067 :: Outlet_HDMI_Deskbox_ITIN_067'}, {'parameterGUID': '980aef7a-c409-4f02-acb2-895aed435f26', 'parameterName': 'DEPTH_BVN', 'root': 'DeskBox_ForPower_Data_AV_FlushMounted_Sofwired_ITIN_145 :: Outlet_Data_Single_Deskbox_ITIN_528'}, {'parameterGUID': '980aef7a-c409-4f02-acb2-895aed435f26', 'parameterName': 'DEPTH_BVN', 'root': 'DeskBox_ForPower_Data_AV_FlushMounted_Sofwired_ITIN_145 :: SP_Outlet_Data_Single_Deskbox_ITIN_528 :: Outlet_Data_Single_Deskbox_ITIN_528'}, {'parameterGUID': '980aef7a-c409-4f02-acb2-895aed435f26', 'parameterName': 'DEPTH_BVN', 'root': 'DeskBox_ForPower_Data_AV_FlushMounted_Sofwired_ITIN_145 :: Outlet_Data_Double_Deskbox_ITIN_029'}, {'parameterGUID': '980aef7a-c409-4f02-acb2-895aed435f26', 'parameterName': 'DEPTH_BVN', 'root': 'DeskBox_ForPower_Data_AV_FlushMounted_Sofwired_ITIN_145 :: SP_Outlet_Data_Double_Deskbox_ITIN_029 :: Outlet_Data_Double_Deskbox_ITIN_029'}, {'parameterGUID': '980aef7a-c409-4f02-acb2-895aed435f26', 'parameterName': 'DEPTH_BVN', 'root': 'DeskBox_ForPower_Data_AV_FlushMounted_Sofwired_ITIN_145 :: GPO_Single_Deskbox_ELGP_535'}, {'parameterGUID': '980aef7a-c409-4f02-acb2-895aed435f26', 'parameterName': 'DEPTH_BVN', 'root': 'DeskBox_ForPower_Data_AV_FlushMounted_Sofwired_ITIN_145 :: SP_GPO_Single_Deskbox_ELGP_535 :: GPO_Single_Deskbox_ELGP_535'}]</t>
  </si>
  <si>
    <t>[{}, {'parameterGUID': 'bf4c7aa0-8e21-4b5c-922b-204d48970e70', 'parameterName': 'Responsibility', 'root': 'DeskBox_ForPower_Data_AV_FlushMounted_Sofwired_ITIN_145 :: GPO_Double_Deskbox_ELGP_212'}, {'parameterGUID': 'bf4c7aa0-8e21-4b5c-922b-204d48970e70', 'parameterName': 'Responsibility', 'root': 'DeskBox_ForPower_Data_AV_FlushMounted_Sofwired_ITIN_145 :: SP_GPO_Double_Deskbox_212 :: GPO_Double_Deskbox_ELGP_212'}, {'parameterGUID': 'bf4c7aa0-8e21-4b5c-922b-204d48970e70', 'parameterName': 'Responsibility', 'root': 'DeskBox_ForPower_Data_AV_FlushMounted_Sofwired_ITIN_145 :: Outlet_Data_USB_Deskbox_ITIN_527'}, {'parameterGUID': 'bf4c7aa0-8e21-4b5c-922b-204d48970e70', 'parameterName': 'Responsibility', 'root': 'DeskBox_ForPower_Data_AV_FlushMounted_Sofwired_ITIN_145 :: SP_Outlet_Data_USB_Deskbox_ITIN_527 :: Outlet_Data_USB_Deskbox_ITIN_527'}, {'parameterGUID': 'bf4c7aa0-8e21-4b5c-922b-204d48970e70', 'parameterName': 'Responsibility', 'root': 'DeskBox_ForPower_Data_AV_FlushMounted_Sofwired_ITIN_145 :: Outlet_HDMI_Deskbox_ITIN_067'}, {'parameterGUID': 'bf4c7aa0-8e21-4b5c-922b-204d48970e70', 'parameterName': 'Responsibility', 'root': 'DeskBox_ForPower_Data_AV_FlushMounted_Sofwired_ITIN_145 :: SP_Outlet_HDMI_Deskbox_ITIN_067 :: Outlet_HDMI_Deskbox_ITIN_067'}, {'parameterGUID': 'bf4c7aa0-8e21-4b5c-922b-204d48970e70', 'parameterName': 'Responsibility', 'root': 'DeskBox_ForPower_Data_AV_FlushMounted_Sofwired_ITIN_145 :: Outlet_Data_Single_Deskbox_ITIN_528'}, {'parameterGUID': 'bf4c7aa0-8e21-4b5c-922b-204d48970e70', 'parameterName': 'Responsibility', 'root': 'DeskBox_ForPower_Data_AV_FlushMounted_Sofwired_ITIN_145 :: SP_Outlet_Data_Single_Deskbox_ITIN_528 :: Outlet_Data_Single_Deskbox_ITIN_528'}, {'parameterGUID': 'bf4c7aa0-8e21-4b5c-922b-204d48970e70', 'parameterName': 'Responsibility', 'root': 'DeskBox_ForPower_Data_AV_FlushMounted_Sofwired_ITIN_145 :: Outlet_Data_Double_Deskbox_ITIN_029'}, {'parameterGUID': 'bf4c7aa0-8e21-4b5c-922b-204d48970e70', 'parameterName': 'Responsibility', 'root': 'DeskBox_ForPower_Data_AV_FlushMounted_Sofwired_ITIN_145 :: SP_Outlet_Data_Double_Deskbox_ITIN_029 :: Outlet_Data_Double_Deskbox_ITIN_029'}, {'parameterGUID': 'bf4c7aa0-8e21-4b5c-922b-204d48970e70', 'parameterName': 'Responsibility', 'root': 'DeskBox_ForPower_Data_AV_FlushMounted_Sofwired_ITIN_145 :: GPO_Single_Deskbox_ELGP_535'}, {'parameterGUID': 'bf4c7aa0-8e21-4b5c-922b-204d48970e70', 'parameterName': 'Responsibility', 'root': 'DeskBox_ForPower_Data_AV_FlushMounted_Sofwired_ITIN_145 :: SP_GPO_Single_Deskbox_ELGP_535 :: GPO_Single_Deskbox_ELGP_535'}]</t>
  </si>
  <si>
    <t>[{}, {'parameterGUID': '9fb538e8-0a21-47d8-aa80-79ca7db6dccc', 'parameterName': 'UniqueID', 'root': 'DeskBox_ForPower_Data_AV_FlushMounted_Sofwired_ITIN_145 :: GPO_Double_Deskbox_ELGP_212'}, {'parameterGUID': '9fb538e8-0a21-47d8-aa80-79ca7db6dccc', 'parameterName': 'UniqueID', 'root': 'DeskBox_ForPower_Data_AV_FlushMounted_Sofwired_ITIN_145 :: SP_GPO_Double_Deskbox_212 :: GPO_Double_Deskbox_ELGP_212'}, {'parameterGUID': '9fb538e8-0a21-47d8-aa80-79ca7db6dccc', 'parameterName': 'UniqueID', 'root': 'DeskBox_ForPower_Data_AV_FlushMounted_Sofwired_ITIN_145 :: Outlet_Data_USB_Deskbox_ITIN_527'}, {'parameterGUID': '9fb538e8-0a21-47d8-aa80-79ca7db6dccc', 'parameterName': 'UniqueID', 'root': 'DeskBox_ForPower_Data_AV_FlushMounted_Sofwired_ITIN_145 :: SP_Outlet_Data_USB_Deskbox_ITIN_527 :: Outlet_Data_USB_Deskbox_ITIN_527'}, {'parameterGUID': '9fb538e8-0a21-47d8-aa80-79ca7db6dccc', 'parameterName': 'UniqueID', 'root': 'DeskBox_ForPower_Data_AV_FlushMounted_Sofwired_ITIN_145 :: Outlet_HDMI_Deskbox_ITIN_067'}, {'parameterGUID': '9fb538e8-0a21-47d8-aa80-79ca7db6dccc', 'parameterName': 'UniqueID', 'root': 'DeskBox_ForPower_Data_AV_FlushMounted_Sofwired_ITIN_145 :: SP_Outlet_HDMI_Deskbox_ITIN_067 :: Outlet_HDMI_Deskbox_ITIN_067'}, {'parameterGUID': '9fb538e8-0a21-47d8-aa80-79ca7db6dccc', 'parameterName': 'UniqueID', 'root': 'DeskBox_ForPower_Data_AV_FlushMounted_Sofwired_ITIN_145 :: Outlet_Data_Single_Deskbox_ITIN_528'}, {'parameterGUID': '9fb538e8-0a21-47d8-aa80-79ca7db6dccc', 'parameterName': 'UniqueID', 'root': 'DeskBox_ForPower_Data_AV_FlushMounted_Sofwired_ITIN_145 :: SP_Outlet_Data_Single_Deskbox_ITIN_528 :: Outlet_Data_Single_Deskbox_ITIN_528'}, {'parameterGUID': '9fb538e8-0a21-47d8-aa80-79ca7db6dccc', 'parameterName': 'UniqueID', 'root': 'DeskBox_ForPower_Data_AV_FlushMounted_Sofwired_ITIN_145 :: Outlet_Data_Double_Deskbox_ITIN_029'}, {'parameterGUID': '9fb538e8-0a21-47d8-aa80-79ca7db6dccc', 'parameterName': 'UniqueID', 'root': 'DeskBox_ForPower_Data_AV_FlushMounted_Sofwired_ITIN_145 :: SP_Outlet_Data_Double_Deskbox_ITIN_029 :: Outlet_Data_Double_Deskbox_ITIN_029'}, {'parameterGUID': '9fb538e8-0a21-47d8-aa80-79ca7db6dccc', 'parameterName': 'UniqueID', 'root': 'DeskBox_ForPower_Data_AV_FlushMounted_Sofwired_ITIN_145 :: GPO_Single_Deskbox_ELGP_535'}, {'parameterGUID': '9fb538e8-0a21-47d8-aa80-79ca7db6dccc', 'parameterName': 'UniqueID', 'root': 'DeskBox_ForPower_Data_AV_FlushMounted_Sofwired_ITIN_145 :: SP_GPO_Single_Deskbox_ELGP_535 :: GPO_Single_Deskbox_ELGP_535'}]</t>
  </si>
  <si>
    <t>[{'parameterGUID': 'be50f510-c92c-4c52-9dcf-b152201710df', 'parameterName': 'ItemGroup', 'root': 'DeskBox_ForPower_Data_AV_FlushMounted_Sofwired_ITIN_145 :: GPO_Double_Deskbox_ELGP_212'}]</t>
  </si>
  <si>
    <t>[{'parameterGUID': '81cfdf2f-1f17-4a3e-a245-37a65b7b16a0', 'parameterName': 'ItemDescription', 'root': 'DeskBox_ForPower_Data_AV_FlushMounted_Sofwired_ITIN_145 :: GPO_Double_Deskbox_ELGP_212'}]</t>
  </si>
  <si>
    <t>[{'parameterGUID': '3091b658-a4ec-4130-98c3-f9e7dfd4c071', 'parameterName': 'ItemCode', 'root': 'DeskBox_ForPower_Data_AV_FlushMounted_Sofwired_ITIN_145 :: GPO_Double_Deskbox_ELGP_212'}]</t>
  </si>
  <si>
    <t>[{'parameterGUID': '10fc5a92-3d94-4deb-b74a-23825ebce640', 'parameterName': 'WIDTH_BVN', 'root': 'DeskBox_ForPower_Data_AV_FlushMounted_Sofwired_ITIN_145 :: GPO_Double_Deskbox_ELGP_212'}]</t>
  </si>
  <si>
    <t>[{'parameterGUID': '0e397bbd-a378-4824-b08a-3c03423f5545', 'parameterName': 'HEIGHT_BVN', 'root': 'DeskBox_ForPower_Data_AV_FlushMounted_Sofwired_ITIN_145 :: GPO_Double_Deskbox_ELGP_212'}]</t>
  </si>
  <si>
    <t>[{'parameterGUID': '6a99c82d-821c-4726-8c75-a4e0097f4441', 'parameterName': 'DetailedCategory', 'root': 'DeskBox_ForPower_Data_AV_FlushMounted_Sofwired_ITIN_145 :: GPO_Double_Deskbox_ELGP_212'}]</t>
  </si>
  <si>
    <t>[{'parameterGUID': '3f3f6ed3-c88f-443e-a0b0-b09bbb067881', 'parameterName': 'MOUNTING_HEIGHT_CENTRE_BVN', 'root': 'DeskBox_ForPower_Data_AV_FlushMounted_Sofwired_ITIN_145 :: GPO_Double_Deskbox_ELGP_212'}]</t>
  </si>
  <si>
    <t>[{'parameterGUID': '6cc0c155-4ff7-44e0-9ed0-2b7e49c17aeb', 'parameterName': 'MOUNTING_HEIGHT_TOP_BVN', 'root': 'DeskBox_ForPower_Data_AV_FlushMounted_Sofwired_ITIN_145 :: GPO_Double_Deskbox_ELGP_212'}]</t>
  </si>
  <si>
    <t>[{'parameterGUID': 'f074bc9a-c650-42f4-aeb1-29de0255343f', 'parameterName': 'MOUNTING_HEIGHT_US_BVN', 'root': 'DeskBox_ForPower_Data_AV_FlushMounted_Sofwired_ITIN_145 :: GPO_Double_Deskbox_ELGP_212'}]</t>
  </si>
  <si>
    <t>[{'parameterGUID': '94e25b89-289e-43d7-bba9-c1c23be396e9', 'parameterName': 'Author', 'root': 'DeskBox_ForPower_Data_AV_FlushMounted_Sofwired_ITIN_145 :: GPO_Double_Deskbox_ELGP_212'}]</t>
  </si>
  <si>
    <t>[{'parameterGUID': '1d88889c-80d2-4aad-acbe-11076796e986', 'parameterName': 'Copyright', 'root': 'DeskBox_ForPower_Data_AV_FlushMounted_Sofwired_ITIN_145 :: GPO_Double_Deskbox_ELGP_212'}]</t>
  </si>
  <si>
    <t>[{'parameterGUID': 'a65f6d59-9c87-44bc-866b-5644e8412a3f', 'parameterName': 'ModifiedIssue', 'root': 'DeskBox_ForPower_Data_AV_FlushMounted_Sofwired_ITIN_145 :: GPO_Double_Deskbox_ELGP_212'}]</t>
  </si>
  <si>
    <t>[{'parameterGUID': '980aef7a-c409-4f02-acb2-895aed435f26', 'parameterName': 'DEPTH_BVN', 'root': 'DeskBox_ForPower_Data_AV_FlushMounted_Sofwired_ITIN_145 :: GPO_Double_Deskbox_ELGP_212'}]</t>
  </si>
  <si>
    <t>[{'parameterGUID': 'bf4c7aa0-8e21-4b5c-922b-204d48970e70', 'parameterName': 'Responsibility', 'root': 'DeskBox_ForPower_Data_AV_FlushMounted_Sofwired_ITIN_145 :: GPO_Double_Deskbox_ELGP_212'}]</t>
  </si>
  <si>
    <t>[{'parameterGUID': '9fb538e8-0a21-47d8-aa80-79ca7db6dccc', 'parameterName': 'UniqueID', 'root': 'DeskBox_ForPower_Data_AV_FlushMounted_Sofwired_ITIN_145 :: GPO_Double_Deskbox_ELGP_212'}]</t>
  </si>
  <si>
    <t>[{'parameterGUID': '6a99c82d-821c-4726-8c75-a4e0097f4441', 'parameterName': 'DetailedCategory', 'root': 'DeskBox_ForPower_Data_AV_FlushMounted_Sofwired_ITIN_145 :: SP_GPO_Double_Deskbox_212'}]</t>
  </si>
  <si>
    <t>[{'parameterGUID': 'be50f510-c92c-4c52-9dcf-b152201710df', 'parameterName': 'ItemGroup', 'root': 'DeskBox_ForPower_Data_AV_FlushMounted_Sofwired_ITIN_145 :: SP_GPO_Double_Deskbox_212 :: GPO_Double_Deskbox_ELGP_212'}]</t>
  </si>
  <si>
    <t>[{'parameterGUID': '81cfdf2f-1f17-4a3e-a245-37a65b7b16a0', 'parameterName': 'ItemDescription', 'root': 'DeskBox_ForPower_Data_AV_FlushMounted_Sofwired_ITIN_145 :: SP_GPO_Double_Deskbox_212 :: GPO_Double_Deskbox_ELGP_212'}]</t>
  </si>
  <si>
    <t>[{'parameterGUID': '3091b658-a4ec-4130-98c3-f9e7dfd4c071', 'parameterName': 'ItemCode', 'root': 'DeskBox_ForPower_Data_AV_FlushMounted_Sofwired_ITIN_145 :: SP_GPO_Double_Deskbox_212 :: GPO_Double_Deskbox_ELGP_212'}]</t>
  </si>
  <si>
    <t>[{'parameterGUID': '10fc5a92-3d94-4deb-b74a-23825ebce640', 'parameterName': 'WIDTH_BVN', 'root': 'DeskBox_ForPower_Data_AV_FlushMounted_Sofwired_ITIN_145 :: SP_GPO_Double_Deskbox_212 :: GPO_Double_Deskbox_ELGP_212'}]</t>
  </si>
  <si>
    <t>[{'parameterGUID': '0e397bbd-a378-4824-b08a-3c03423f5545', 'parameterName': 'HEIGHT_BVN', 'root': 'DeskBox_ForPower_Data_AV_FlushMounted_Sofwired_ITIN_145 :: SP_GPO_Double_Deskbox_212 :: GPO_Double_Deskbox_ELGP_212'}]</t>
  </si>
  <si>
    <t>[{'parameterGUID': '6a99c82d-821c-4726-8c75-a4e0097f4441', 'parameterName': 'DetailedCategory', 'root': 'DeskBox_ForPower_Data_AV_FlushMounted_Sofwired_ITIN_145 :: SP_GPO_Double_Deskbox_212 :: GPO_Double_Deskbox_ELGP_212'}]</t>
  </si>
  <si>
    <t>[{'parameterGUID': '3f3f6ed3-c88f-443e-a0b0-b09bbb067881', 'parameterName': 'MOUNTING_HEIGHT_CENTRE_BVN', 'root': 'DeskBox_ForPower_Data_AV_FlushMounted_Sofwired_ITIN_145 :: SP_GPO_Double_Deskbox_212 :: GPO_Double_Deskbox_ELGP_212'}]</t>
  </si>
  <si>
    <t>[{'parameterGUID': '6cc0c155-4ff7-44e0-9ed0-2b7e49c17aeb', 'parameterName': 'MOUNTING_HEIGHT_TOP_BVN', 'root': 'DeskBox_ForPower_Data_AV_FlushMounted_Sofwired_ITIN_145 :: SP_GPO_Double_Deskbox_212 :: GPO_Double_Deskbox_ELGP_212'}]</t>
  </si>
  <si>
    <t>[{'parameterGUID': 'f074bc9a-c650-42f4-aeb1-29de0255343f', 'parameterName': 'MOUNTING_HEIGHT_US_BVN', 'root': 'DeskBox_ForPower_Data_AV_FlushMounted_Sofwired_ITIN_145 :: SP_GPO_Double_Deskbox_212 :: GPO_Double_Deskbox_ELGP_212'}]</t>
  </si>
  <si>
    <t>[{'parameterGUID': '94e25b89-289e-43d7-bba9-c1c23be396e9', 'parameterName': 'Author', 'root': 'DeskBox_ForPower_Data_AV_FlushMounted_Sofwired_ITIN_145 :: SP_GPO_Double_Deskbox_212 :: GPO_Double_Deskbox_ELGP_212'}]</t>
  </si>
  <si>
    <t>[{'parameterGUID': '1d88889c-80d2-4aad-acbe-11076796e986', 'parameterName': 'Copyright', 'root': 'DeskBox_ForPower_Data_AV_FlushMounted_Sofwired_ITIN_145 :: SP_GPO_Double_Deskbox_212 :: GPO_Double_Deskbox_ELGP_212'}]</t>
  </si>
  <si>
    <t>[{'parameterGUID': 'a65f6d59-9c87-44bc-866b-5644e8412a3f', 'parameterName': 'ModifiedIssue', 'root': 'DeskBox_ForPower_Data_AV_FlushMounted_Sofwired_ITIN_145 :: SP_GPO_Double_Deskbox_212 :: GPO_Double_Deskbox_ELGP_212'}]</t>
  </si>
  <si>
    <t>[{'parameterGUID': '980aef7a-c409-4f02-acb2-895aed435f26', 'parameterName': 'DEPTH_BVN', 'root': 'DeskBox_ForPower_Data_AV_FlushMounted_Sofwired_ITIN_145 :: SP_GPO_Double_Deskbox_212 :: GPO_Double_Deskbox_ELGP_212'}]</t>
  </si>
  <si>
    <t>[{'parameterGUID': 'bf4c7aa0-8e21-4b5c-922b-204d48970e70', 'parameterName': 'Responsibility', 'root': 'DeskBox_ForPower_Data_AV_FlushMounted_Sofwired_ITIN_145 :: SP_GPO_Double_Deskbox_212 :: GPO_Double_Deskbox_ELGP_212'}]</t>
  </si>
  <si>
    <t>[{'parameterGUID': '9fb538e8-0a21-47d8-aa80-79ca7db6dccc', 'parameterName': 'UniqueID', 'root': 'DeskBox_ForPower_Data_AV_FlushMounted_Sofwired_ITIN_145 :: SP_GPO_Double_Deskbox_212 :: GPO_Double_Deskbox_ELGP_212'}]</t>
  </si>
  <si>
    <t>[{'parameterGUID': 'be50f510-c92c-4c52-9dcf-b152201710df', 'parameterName': 'ItemGroup', 'root': 'DeskBox_ForPower_Data_AV_FlushMounted_Sofwired_ITIN_145 :: Outlet_Data_USB_Deskbox_ITIN_527'}]</t>
  </si>
  <si>
    <t>[{'parameterGUID': '81cfdf2f-1f17-4a3e-a245-37a65b7b16a0', 'parameterName': 'ItemDescription', 'root': 'DeskBox_ForPower_Data_AV_FlushMounted_Sofwired_ITIN_145 :: Outlet_Data_USB_Deskbox_ITIN_527'}]</t>
  </si>
  <si>
    <t>[{'parameterGUID': '3091b658-a4ec-4130-98c3-f9e7dfd4c071', 'parameterName': 'ItemCode', 'root': 'DeskBox_ForPower_Data_AV_FlushMounted_Sofwired_ITIN_145 :: Outlet_Data_USB_Deskbox_ITIN_527'}]</t>
  </si>
  <si>
    <t>[{'parameterGUID': '10fc5a92-3d94-4deb-b74a-23825ebce640', 'parameterName': 'WIDTH_BVN', 'root': 'DeskBox_ForPower_Data_AV_FlushMounted_Sofwired_ITIN_145 :: Outlet_Data_USB_Deskbox_ITIN_527'}]</t>
  </si>
  <si>
    <t>[{'parameterGUID': '0e397bbd-a378-4824-b08a-3c03423f5545', 'parameterName': 'HEIGHT_BVN', 'root': 'DeskBox_ForPower_Data_AV_FlushMounted_Sofwired_ITIN_145 :: Outlet_Data_USB_Deskbox_ITIN_527'}]</t>
  </si>
  <si>
    <t>[{'parameterGUID': '6a99c82d-821c-4726-8c75-a4e0097f4441', 'parameterName': 'DetailedCategory', 'root': 'DeskBox_ForPower_Data_AV_FlushMounted_Sofwired_ITIN_145 :: Outlet_Data_USB_Deskbox_ITIN_527'}]</t>
  </si>
  <si>
    <t>[{'parameterGUID': '3f3f6ed3-c88f-443e-a0b0-b09bbb067881', 'parameterName': 'MOUNTING_HEIGHT_CENTRE_BVN', 'root': 'DeskBox_ForPower_Data_AV_FlushMounted_Sofwired_ITIN_145 :: Outlet_Data_USB_Deskbox_ITIN_527'}]</t>
  </si>
  <si>
    <t>[{'parameterGUID': '6cc0c155-4ff7-44e0-9ed0-2b7e49c17aeb', 'parameterName': 'MOUNTING_HEIGHT_TOP_BVN', 'root': 'DeskBox_ForPower_Data_AV_FlushMounted_Sofwired_ITIN_145 :: Outlet_Data_USB_Deskbox_ITIN_527'}]</t>
  </si>
  <si>
    <t>[{'parameterGUID': 'f074bc9a-c650-42f4-aeb1-29de0255343f', 'parameterName': 'MOUNTING_HEIGHT_US_BVN', 'root': 'DeskBox_ForPower_Data_AV_FlushMounted_Sofwired_ITIN_145 :: Outlet_Data_USB_Deskbox_ITIN_527'}]</t>
  </si>
  <si>
    <t>[{'parameterGUID': '94e25b89-289e-43d7-bba9-c1c23be396e9', 'parameterName': 'Author', 'root': 'DeskBox_ForPower_Data_AV_FlushMounted_Sofwired_ITIN_145 :: Outlet_Data_USB_Deskbox_ITIN_527'}]</t>
  </si>
  <si>
    <t>[{'parameterGUID': '1d88889c-80d2-4aad-acbe-11076796e986', 'parameterName': 'Copyright', 'root': 'DeskBox_ForPower_Data_AV_FlushMounted_Sofwired_ITIN_145 :: Outlet_Data_USB_Deskbox_ITIN_527'}]</t>
  </si>
  <si>
    <t>[{'parameterGUID': 'a65f6d59-9c87-44bc-866b-5644e8412a3f', 'parameterName': 'ModifiedIssue', 'root': 'DeskBox_ForPower_Data_AV_FlushMounted_Sofwired_ITIN_145 :: Outlet_Data_USB_Deskbox_ITIN_527'}]</t>
  </si>
  <si>
    <t>[{'parameterGUID': '980aef7a-c409-4f02-acb2-895aed435f26', 'parameterName': 'DEPTH_BVN', 'root': 'DeskBox_ForPower_Data_AV_FlushMounted_Sofwired_ITIN_145 :: Outlet_Data_USB_Deskbox_ITIN_527'}]</t>
  </si>
  <si>
    <t>[{'parameterGUID': 'bf4c7aa0-8e21-4b5c-922b-204d48970e70', 'parameterName': 'Responsibility', 'root': 'DeskBox_ForPower_Data_AV_FlushMounted_Sofwired_ITIN_145 :: Outlet_Data_USB_Deskbox_ITIN_527'}]</t>
  </si>
  <si>
    <t>[{'parameterGUID': '9fb538e8-0a21-47d8-aa80-79ca7db6dccc', 'parameterName': 'UniqueID', 'root': 'DeskBox_ForPower_Data_AV_FlushMounted_Sofwired_ITIN_145 :: Outlet_Data_USB_Deskbox_ITIN_527'}]</t>
  </si>
  <si>
    <t>[{'parameterGUID': '6a99c82d-821c-4726-8c75-a4e0097f4441', 'parameterName': 'DetailedCategory', 'root': 'DeskBox_ForPower_Data_AV_FlushMounted_Sofwired_ITIN_145 :: SP_Outlet_Data_USB_Deskbox_ITIN_527'}]</t>
  </si>
  <si>
    <t>[{'parameterGUID': 'be50f510-c92c-4c52-9dcf-b152201710df', 'parameterName': 'ItemGroup', 'root': 'DeskBox_ForPower_Data_AV_FlushMounted_Sofwired_ITIN_145 :: SP_Outlet_Data_USB_Deskbox_ITIN_527 :: Outlet_Data_USB_Deskbox_ITIN_527'}]</t>
  </si>
  <si>
    <t>[{'parameterGUID': '81cfdf2f-1f17-4a3e-a245-37a65b7b16a0', 'parameterName': 'ItemDescription', 'root': 'DeskBox_ForPower_Data_AV_FlushMounted_Sofwired_ITIN_145 :: SP_Outlet_Data_USB_Deskbox_ITIN_527 :: Outlet_Data_USB_Deskbox_ITIN_527'}]</t>
  </si>
  <si>
    <t>[{'parameterGUID': '3091b658-a4ec-4130-98c3-f9e7dfd4c071', 'parameterName': 'ItemCode', 'root': 'DeskBox_ForPower_Data_AV_FlushMounted_Sofwired_ITIN_145 :: SP_Outlet_Data_USB_Deskbox_ITIN_527 :: Outlet_Data_USB_Deskbox_ITIN_527'}]</t>
  </si>
  <si>
    <t>[{'parameterGUID': '10fc5a92-3d94-4deb-b74a-23825ebce640', 'parameterName': 'WIDTH_BVN', 'root': 'DeskBox_ForPower_Data_AV_FlushMounted_Sofwired_ITIN_145 :: SP_Outlet_Data_USB_Deskbox_ITIN_527 :: Outlet_Data_USB_Deskbox_ITIN_527'}]</t>
  </si>
  <si>
    <t>[{'parameterGUID': '0e397bbd-a378-4824-b08a-3c03423f5545', 'parameterName': 'HEIGHT_BVN', 'root': 'DeskBox_ForPower_Data_AV_FlushMounted_Sofwired_ITIN_145 :: SP_Outlet_Data_USB_Deskbox_ITIN_527 :: Outlet_Data_USB_Deskbox_ITIN_527'}]</t>
  </si>
  <si>
    <t>[{'parameterGUID': '6a99c82d-821c-4726-8c75-a4e0097f4441', 'parameterName': 'DetailedCategory', 'root': 'DeskBox_ForPower_Data_AV_FlushMounted_Sofwired_ITIN_145 :: SP_Outlet_Data_USB_Deskbox_ITIN_527 :: Outlet_Data_USB_Deskbox_ITIN_527'}]</t>
  </si>
  <si>
    <t>[{'parameterGUID': '3f3f6ed3-c88f-443e-a0b0-b09bbb067881', 'parameterName': 'MOUNTING_HEIGHT_CENTRE_BVN', 'root': 'DeskBox_ForPower_Data_AV_FlushMounted_Sofwired_ITIN_145 :: SP_Outlet_Data_USB_Deskbox_ITIN_527 :: Outlet_Data_USB_Deskbox_ITIN_527'}]</t>
  </si>
  <si>
    <t>[{'parameterGUID': '6cc0c155-4ff7-44e0-9ed0-2b7e49c17aeb', 'parameterName': 'MOUNTING_HEIGHT_TOP_BVN', 'root': 'DeskBox_ForPower_Data_AV_FlushMounted_Sofwired_ITIN_145 :: SP_Outlet_Data_USB_Deskbox_ITIN_527 :: Outlet_Data_USB_Deskbox_ITIN_527'}]</t>
  </si>
  <si>
    <t>[{'parameterGUID': 'f074bc9a-c650-42f4-aeb1-29de0255343f', 'parameterName': 'MOUNTING_HEIGHT_US_BVN', 'root': 'DeskBox_ForPower_Data_AV_FlushMounted_Sofwired_ITIN_145 :: SP_Outlet_Data_USB_Deskbox_ITIN_527 :: Outlet_Data_USB_Deskbox_ITIN_527'}]</t>
  </si>
  <si>
    <t>[{'parameterGUID': '94e25b89-289e-43d7-bba9-c1c23be396e9', 'parameterName': 'Author', 'root': 'DeskBox_ForPower_Data_AV_FlushMounted_Sofwired_ITIN_145 :: SP_Outlet_Data_USB_Deskbox_ITIN_527 :: Outlet_Data_USB_Deskbox_ITIN_527'}]</t>
  </si>
  <si>
    <t>[{'parameterGUID': '1d88889c-80d2-4aad-acbe-11076796e986', 'parameterName': 'Copyright', 'root': 'DeskBox_ForPower_Data_AV_FlushMounted_Sofwired_ITIN_145 :: SP_Outlet_Data_USB_Deskbox_ITIN_527 :: Outlet_Data_USB_Deskbox_ITIN_527'}]</t>
  </si>
  <si>
    <t>[{'parameterGUID': 'a65f6d59-9c87-44bc-866b-5644e8412a3f', 'parameterName': 'ModifiedIssue', 'root': 'DeskBox_ForPower_Data_AV_FlushMounted_Sofwired_ITIN_145 :: SP_Outlet_Data_USB_Deskbox_ITIN_527 :: Outlet_Data_USB_Deskbox_ITIN_527'}]</t>
  </si>
  <si>
    <t>[{'parameterGUID': '980aef7a-c409-4f02-acb2-895aed435f26', 'parameterName': 'DEPTH_BVN', 'root': 'DeskBox_ForPower_Data_AV_FlushMounted_Sofwired_ITIN_145 :: SP_Outlet_Data_USB_Deskbox_ITIN_527 :: Outlet_Data_USB_Deskbox_ITIN_527'}]</t>
  </si>
  <si>
    <t>[{'parameterGUID': 'bf4c7aa0-8e21-4b5c-922b-204d48970e70', 'parameterName': 'Responsibility', 'root': 'DeskBox_ForPower_Data_AV_FlushMounted_Sofwired_ITIN_145 :: SP_Outlet_Data_USB_Deskbox_ITIN_527 :: Outlet_Data_USB_Deskbox_ITIN_527'}]</t>
  </si>
  <si>
    <t>[{'parameterGUID': '9fb538e8-0a21-47d8-aa80-79ca7db6dccc', 'parameterName': 'UniqueID', 'root': 'DeskBox_ForPower_Data_AV_FlushMounted_Sofwired_ITIN_145 :: SP_Outlet_Data_USB_Deskbox_ITIN_527 :: Outlet_Data_USB_Deskbox_ITIN_527'}]</t>
  </si>
  <si>
    <t>[{'parameterGUID': 'be50f510-c92c-4c52-9dcf-b152201710df', 'parameterName': 'ItemGroup', 'root': 'DeskBox_ForPower_Data_AV_FlushMounted_Sofwired_ITIN_145 :: Outlet_HDMI_Deskbox_ITIN_067'}]</t>
  </si>
  <si>
    <t>[{'parameterGUID': '81cfdf2f-1f17-4a3e-a245-37a65b7b16a0', 'parameterName': 'ItemDescription', 'root': 'DeskBox_ForPower_Data_AV_FlushMounted_Sofwired_ITIN_145 :: Outlet_HDMI_Deskbox_ITIN_067'}]</t>
  </si>
  <si>
    <t>[{'parameterGUID': '3091b658-a4ec-4130-98c3-f9e7dfd4c071', 'parameterName': 'ItemCode', 'root': 'DeskBox_ForPower_Data_AV_FlushMounted_Sofwired_ITIN_145 :: Outlet_HDMI_Deskbox_ITIN_067'}]</t>
  </si>
  <si>
    <t>[{'parameterGUID': '10fc5a92-3d94-4deb-b74a-23825ebce640', 'parameterName': 'WIDTH_BVN', 'root': 'DeskBox_ForPower_Data_AV_FlushMounted_Sofwired_ITIN_145 :: Outlet_HDMI_Deskbox_ITIN_067'}]</t>
  </si>
  <si>
    <t>[{'parameterGUID': '0e397bbd-a378-4824-b08a-3c03423f5545', 'parameterName': 'HEIGHT_BVN', 'root': 'DeskBox_ForPower_Data_AV_FlushMounted_Sofwired_ITIN_145 :: Outlet_HDMI_Deskbox_ITIN_067'}]</t>
  </si>
  <si>
    <t>[{'parameterGUID': '6a99c82d-821c-4726-8c75-a4e0097f4441', 'parameterName': 'DetailedCategory', 'root': 'DeskBox_ForPower_Data_AV_FlushMounted_Sofwired_ITIN_145 :: Outlet_HDMI_Deskbox_ITIN_067'}]</t>
  </si>
  <si>
    <t>[{'parameterGUID': '3f3f6ed3-c88f-443e-a0b0-b09bbb067881', 'parameterName': 'MOUNTING_HEIGHT_CENTRE_BVN', 'root': 'DeskBox_ForPower_Data_AV_FlushMounted_Sofwired_ITIN_145 :: Outlet_HDMI_Deskbox_ITIN_067'}]</t>
  </si>
  <si>
    <t>[{'parameterGUID': '6cc0c155-4ff7-44e0-9ed0-2b7e49c17aeb', 'parameterName': 'MOUNTING_HEIGHT_TOP_BVN', 'root': 'DeskBox_ForPower_Data_AV_FlushMounted_Sofwired_ITIN_145 :: Outlet_HDMI_Deskbox_ITIN_067'}]</t>
  </si>
  <si>
    <t>[{'parameterGUID': 'f074bc9a-c650-42f4-aeb1-29de0255343f', 'parameterName': 'MOUNTING_HEIGHT_US_BVN', 'root': 'DeskBox_ForPower_Data_AV_FlushMounted_Sofwired_ITIN_145 :: Outlet_HDMI_Deskbox_ITIN_067'}]</t>
  </si>
  <si>
    <t>[{'parameterGUID': '94e25b89-289e-43d7-bba9-c1c23be396e9', 'parameterName': 'Author', 'root': 'DeskBox_ForPower_Data_AV_FlushMounted_Sofwired_ITIN_145 :: Outlet_HDMI_Deskbox_ITIN_067'}]</t>
  </si>
  <si>
    <t>[{'parameterGUID': '1d88889c-80d2-4aad-acbe-11076796e986', 'parameterName': 'Copyright', 'root': 'DeskBox_ForPower_Data_AV_FlushMounted_Sofwired_ITIN_145 :: Outlet_HDMI_Deskbox_ITIN_067'}]</t>
  </si>
  <si>
    <t>[{'parameterGUID': 'a65f6d59-9c87-44bc-866b-5644e8412a3f', 'parameterName': 'ModifiedIssue', 'root': 'DeskBox_ForPower_Data_AV_FlushMounted_Sofwired_ITIN_145 :: Outlet_HDMI_Deskbox_ITIN_067'}]</t>
  </si>
  <si>
    <t>[{'parameterGUID': '980aef7a-c409-4f02-acb2-895aed435f26', 'parameterName': 'DEPTH_BVN', 'root': 'DeskBox_ForPower_Data_AV_FlushMounted_Sofwired_ITIN_145 :: Outlet_HDMI_Deskbox_ITIN_067'}]</t>
  </si>
  <si>
    <t>[{'parameterGUID': 'bf4c7aa0-8e21-4b5c-922b-204d48970e70', 'parameterName': 'Responsibility', 'root': 'DeskBox_ForPower_Data_AV_FlushMounted_Sofwired_ITIN_145 :: Outlet_HDMI_Deskbox_ITIN_067'}]</t>
  </si>
  <si>
    <t>[{'parameterGUID': '9fb538e8-0a21-47d8-aa80-79ca7db6dccc', 'parameterName': 'UniqueID', 'root': 'DeskBox_ForPower_Data_AV_FlushMounted_Sofwired_ITIN_145 :: Outlet_HDMI_Deskbox_ITIN_067'}]</t>
  </si>
  <si>
    <t>[{'parameterGUID': '6a99c82d-821c-4726-8c75-a4e0097f4441', 'parameterName': 'DetailedCategory', 'root': 'DeskBox_ForPower_Data_AV_FlushMounted_Sofwired_ITIN_145 :: SP_Outlet_HDMI_Deskbox_ITIN_067'}]</t>
  </si>
  <si>
    <t>[{'parameterGUID': 'be50f510-c92c-4c52-9dcf-b152201710df', 'parameterName': 'ItemGroup', 'root': 'DeskBox_ForPower_Data_AV_FlushMounted_Sofwired_ITIN_145 :: SP_Outlet_HDMI_Deskbox_ITIN_067 :: Outlet_HDMI_Deskbox_ITIN_067'}]</t>
  </si>
  <si>
    <t>[{'parameterGUID': '81cfdf2f-1f17-4a3e-a245-37a65b7b16a0', 'parameterName': 'ItemDescription', 'root': 'DeskBox_ForPower_Data_AV_FlushMounted_Sofwired_ITIN_145 :: SP_Outlet_HDMI_Deskbox_ITIN_067 :: Outlet_HDMI_Deskbox_ITIN_067'}]</t>
  </si>
  <si>
    <t>[{'parameterGUID': '3091b658-a4ec-4130-98c3-f9e7dfd4c071', 'parameterName': 'ItemCode', 'root': 'DeskBox_ForPower_Data_AV_FlushMounted_Sofwired_ITIN_145 :: SP_Outlet_HDMI_Deskbox_ITIN_067 :: Outlet_HDMI_Deskbox_ITIN_067'}]</t>
  </si>
  <si>
    <t>[{'parameterGUID': '10fc5a92-3d94-4deb-b74a-23825ebce640', 'parameterName': 'WIDTH_BVN', 'root': 'DeskBox_ForPower_Data_AV_FlushMounted_Sofwired_ITIN_145 :: SP_Outlet_HDMI_Deskbox_ITIN_067 :: Outlet_HDMI_Deskbox_ITIN_067'}]</t>
  </si>
  <si>
    <t>[{'parameterGUID': '0e397bbd-a378-4824-b08a-3c03423f5545', 'parameterName': 'HEIGHT_BVN', 'root': 'DeskBox_ForPower_Data_AV_FlushMounted_Sofwired_ITIN_145 :: SP_Outlet_HDMI_Deskbox_ITIN_067 :: Outlet_HDMI_Deskbox_ITIN_067'}]</t>
  </si>
  <si>
    <t>[{'parameterGUID': '6a99c82d-821c-4726-8c75-a4e0097f4441', 'parameterName': 'DetailedCategory', 'root': 'DeskBox_ForPower_Data_AV_FlushMounted_Sofwired_ITIN_145 :: SP_Outlet_HDMI_Deskbox_ITIN_067 :: Outlet_HDMI_Deskbox_ITIN_067'}]</t>
  </si>
  <si>
    <t>[{'parameterGUID': '3f3f6ed3-c88f-443e-a0b0-b09bbb067881', 'parameterName': 'MOUNTING_HEIGHT_CENTRE_BVN', 'root': 'DeskBox_ForPower_Data_AV_FlushMounted_Sofwired_ITIN_145 :: SP_Outlet_HDMI_Deskbox_ITIN_067 :: Outlet_HDMI_Deskbox_ITIN_067'}]</t>
  </si>
  <si>
    <t>[{'parameterGUID': '6cc0c155-4ff7-44e0-9ed0-2b7e49c17aeb', 'parameterName': 'MOUNTING_HEIGHT_TOP_BVN', 'root': 'DeskBox_ForPower_Data_AV_FlushMounted_Sofwired_ITIN_145 :: SP_Outlet_HDMI_Deskbox_ITIN_067 :: Outlet_HDMI_Deskbox_ITIN_067'}]</t>
  </si>
  <si>
    <t>[{'parameterGUID': 'f074bc9a-c650-42f4-aeb1-29de0255343f', 'parameterName': 'MOUNTING_HEIGHT_US_BVN', 'root': 'DeskBox_ForPower_Data_AV_FlushMounted_Sofwired_ITIN_145 :: SP_Outlet_HDMI_Deskbox_ITIN_067 :: Outlet_HDMI_Deskbox_ITIN_067'}]</t>
  </si>
  <si>
    <t>[{'parameterGUID': '94e25b89-289e-43d7-bba9-c1c23be396e9', 'parameterName': 'Author', 'root': 'DeskBox_ForPower_Data_AV_FlushMounted_Sofwired_ITIN_145 :: SP_Outlet_HDMI_Deskbox_ITIN_067 :: Outlet_HDMI_Deskbox_ITIN_067'}]</t>
  </si>
  <si>
    <t>[{'parameterGUID': '1d88889c-80d2-4aad-acbe-11076796e986', 'parameterName': 'Copyright', 'root': 'DeskBox_ForPower_Data_AV_FlushMounted_Sofwired_ITIN_145 :: SP_Outlet_HDMI_Deskbox_ITIN_067 :: Outlet_HDMI_Deskbox_ITIN_067'}]</t>
  </si>
  <si>
    <t>[{'parameterGUID': 'a65f6d59-9c87-44bc-866b-5644e8412a3f', 'parameterName': 'ModifiedIssue', 'root': 'DeskBox_ForPower_Data_AV_FlushMounted_Sofwired_ITIN_145 :: SP_Outlet_HDMI_Deskbox_ITIN_067 :: Outlet_HDMI_Deskbox_ITIN_067'}]</t>
  </si>
  <si>
    <t>[{'parameterGUID': '980aef7a-c409-4f02-acb2-895aed435f26', 'parameterName': 'DEPTH_BVN', 'root': 'DeskBox_ForPower_Data_AV_FlushMounted_Sofwired_ITIN_145 :: SP_Outlet_HDMI_Deskbox_ITIN_067 :: Outlet_HDMI_Deskbox_ITIN_067'}]</t>
  </si>
  <si>
    <t>[{'parameterGUID': 'bf4c7aa0-8e21-4b5c-922b-204d48970e70', 'parameterName': 'Responsibility', 'root': 'DeskBox_ForPower_Data_AV_FlushMounted_Sofwired_ITIN_145 :: SP_Outlet_HDMI_Deskbox_ITIN_067 :: Outlet_HDMI_Deskbox_ITIN_067'}]</t>
  </si>
  <si>
    <t>[{'parameterGUID': '9fb538e8-0a21-47d8-aa80-79ca7db6dccc', 'parameterName': 'UniqueID', 'root': 'DeskBox_ForPower_Data_AV_FlushMounted_Sofwired_ITIN_145 :: SP_Outlet_HDMI_Deskbox_ITIN_067 :: Outlet_HDMI_Deskbox_ITIN_067'}]</t>
  </si>
  <si>
    <t>[{'parameterGUID': 'be50f510-c92c-4c52-9dcf-b152201710df', 'parameterName': 'ItemGroup', 'root': 'DeskBox_ForPower_Data_AV_FlushMounted_Sofwired_ITIN_145 :: Outlet_Data_Single_Deskbox_ITIN_528'}]</t>
  </si>
  <si>
    <t>[{'parameterGUID': '81cfdf2f-1f17-4a3e-a245-37a65b7b16a0', 'parameterName': 'ItemDescription', 'root': 'DeskBox_ForPower_Data_AV_FlushMounted_Sofwired_ITIN_145 :: Outlet_Data_Single_Deskbox_ITIN_528'}]</t>
  </si>
  <si>
    <t>[{'parameterGUID': '3091b658-a4ec-4130-98c3-f9e7dfd4c071', 'parameterName': 'ItemCode', 'root': 'DeskBox_ForPower_Data_AV_FlushMounted_Sofwired_ITIN_145 :: Outlet_Data_Single_Deskbox_ITIN_528'}]</t>
  </si>
  <si>
    <t>[{'parameterGUID': '10fc5a92-3d94-4deb-b74a-23825ebce640', 'parameterName': 'WIDTH_BVN', 'root': 'DeskBox_ForPower_Data_AV_FlushMounted_Sofwired_ITIN_145 :: Outlet_Data_Single_Deskbox_ITIN_528'}]</t>
  </si>
  <si>
    <t>[{'parameterGUID': '0e397bbd-a378-4824-b08a-3c03423f5545', 'parameterName': 'HEIGHT_BVN', 'root': 'DeskBox_ForPower_Data_AV_FlushMounted_Sofwired_ITIN_145 :: Outlet_Data_Single_Deskbox_ITIN_528'}]</t>
  </si>
  <si>
    <t>[{'parameterGUID': '6a99c82d-821c-4726-8c75-a4e0097f4441', 'parameterName': 'DetailedCategory', 'root': 'DeskBox_ForPower_Data_AV_FlushMounted_Sofwired_ITIN_145 :: Outlet_Data_Single_Deskbox_ITIN_528'}]</t>
  </si>
  <si>
    <t>[{'parameterGUID': '3f3f6ed3-c88f-443e-a0b0-b09bbb067881', 'parameterName': 'MOUNTING_HEIGHT_CENTRE_BVN', 'root': 'DeskBox_ForPower_Data_AV_FlushMounted_Sofwired_ITIN_145 :: Outlet_Data_Single_Deskbox_ITIN_528'}]</t>
  </si>
  <si>
    <t>[{'parameterGUID': '6cc0c155-4ff7-44e0-9ed0-2b7e49c17aeb', 'parameterName': 'MOUNTING_HEIGHT_TOP_BVN', 'root': 'DeskBox_ForPower_Data_AV_FlushMounted_Sofwired_ITIN_145 :: Outlet_Data_Single_Deskbox_ITIN_528'}]</t>
  </si>
  <si>
    <t>[{'parameterGUID': 'f074bc9a-c650-42f4-aeb1-29de0255343f', 'parameterName': 'MOUNTING_HEIGHT_US_BVN', 'root': 'DeskBox_ForPower_Data_AV_FlushMounted_Sofwired_ITIN_145 :: Outlet_Data_Single_Deskbox_ITIN_528'}]</t>
  </si>
  <si>
    <t>[{'parameterGUID': '94e25b89-289e-43d7-bba9-c1c23be396e9', 'parameterName': 'Author', 'root': 'DeskBox_ForPower_Data_AV_FlushMounted_Sofwired_ITIN_145 :: Outlet_Data_Single_Deskbox_ITIN_528'}]</t>
  </si>
  <si>
    <t>[{'parameterGUID': '1d88889c-80d2-4aad-acbe-11076796e986', 'parameterName': 'Copyright', 'root': 'DeskBox_ForPower_Data_AV_FlushMounted_Sofwired_ITIN_145 :: Outlet_Data_Single_Deskbox_ITIN_528'}]</t>
  </si>
  <si>
    <t>[{'parameterGUID': 'a65f6d59-9c87-44bc-866b-5644e8412a3f', 'parameterName': 'ModifiedIssue', 'root': 'DeskBox_ForPower_Data_AV_FlushMounted_Sofwired_ITIN_145 :: Outlet_Data_Single_Deskbox_ITIN_528'}]</t>
  </si>
  <si>
    <t>[{'parameterGUID': '980aef7a-c409-4f02-acb2-895aed435f26', 'parameterName': 'DEPTH_BVN', 'root': 'DeskBox_ForPower_Data_AV_FlushMounted_Sofwired_ITIN_145 :: Outlet_Data_Single_Deskbox_ITIN_528'}]</t>
  </si>
  <si>
    <t>[{'parameterGUID': 'bf4c7aa0-8e21-4b5c-922b-204d48970e70', 'parameterName': 'Responsibility', 'root': 'DeskBox_ForPower_Data_AV_FlushMounted_Sofwired_ITIN_145 :: Outlet_Data_Single_Deskbox_ITIN_528'}]</t>
  </si>
  <si>
    <t>[{'parameterGUID': '9fb538e8-0a21-47d8-aa80-79ca7db6dccc', 'parameterName': 'UniqueID', 'root': 'DeskBox_ForPower_Data_AV_FlushMounted_Sofwired_ITIN_145 :: Outlet_Data_Single_Deskbox_ITIN_528'}]</t>
  </si>
  <si>
    <t>[{'parameterGUID': '6a99c82d-821c-4726-8c75-a4e0097f4441', 'parameterName': 'DetailedCategory', 'root': 'DeskBox_ForPower_Data_AV_FlushMounted_Sofwired_ITIN_145 :: SP_Outlet_Data_Single_Deskbox_ITIN_528'}]</t>
  </si>
  <si>
    <t>[{'parameterGUID': 'be50f510-c92c-4c52-9dcf-b152201710df', 'parameterName': 'ItemGroup', 'root': 'DeskBox_ForPower_Data_AV_FlushMounted_Sofwired_ITIN_145 :: SP_Outlet_Data_Single_Deskbox_ITIN_528 :: Outlet_Data_Single_Deskbox_ITIN_528'}]</t>
  </si>
  <si>
    <t>[{'parameterGUID': '81cfdf2f-1f17-4a3e-a245-37a65b7b16a0', 'parameterName': 'ItemDescription', 'root': 'DeskBox_ForPower_Data_AV_FlushMounted_Sofwired_ITIN_145 :: SP_Outlet_Data_Single_Deskbox_ITIN_528 :: Outlet_Data_Single_Deskbox_ITIN_528'}]</t>
  </si>
  <si>
    <t>[{'parameterGUID': '3091b658-a4ec-4130-98c3-f9e7dfd4c071', 'parameterName': 'ItemCode', 'root': 'DeskBox_ForPower_Data_AV_FlushMounted_Sofwired_ITIN_145 :: SP_Outlet_Data_Single_Deskbox_ITIN_528 :: Outlet_Data_Single_Deskbox_ITIN_528'}]</t>
  </si>
  <si>
    <t>[{'parameterGUID': '10fc5a92-3d94-4deb-b74a-23825ebce640', 'parameterName': 'WIDTH_BVN', 'root': 'DeskBox_ForPower_Data_AV_FlushMounted_Sofwired_ITIN_145 :: SP_Outlet_Data_Single_Deskbox_ITIN_528 :: Outlet_Data_Single_Deskbox_ITIN_528'}]</t>
  </si>
  <si>
    <t>[{'parameterGUID': '0e397bbd-a378-4824-b08a-3c03423f5545', 'parameterName': 'HEIGHT_BVN', 'root': 'DeskBox_ForPower_Data_AV_FlushMounted_Sofwired_ITIN_145 :: SP_Outlet_Data_Single_Deskbox_ITIN_528 :: Outlet_Data_Single_Deskbox_ITIN_528'}]</t>
  </si>
  <si>
    <t>[{'parameterGUID': '6a99c82d-821c-4726-8c75-a4e0097f4441', 'parameterName': 'DetailedCategory', 'root': 'DeskBox_ForPower_Data_AV_FlushMounted_Sofwired_ITIN_145 :: SP_Outlet_Data_Single_Deskbox_ITIN_528 :: Outlet_Data_Single_Deskbox_ITIN_528'}]</t>
  </si>
  <si>
    <t>[{'parameterGUID': '3f3f6ed3-c88f-443e-a0b0-b09bbb067881', 'parameterName': 'MOUNTING_HEIGHT_CENTRE_BVN', 'root': 'DeskBox_ForPower_Data_AV_FlushMounted_Sofwired_ITIN_145 :: SP_Outlet_Data_Single_Deskbox_ITIN_528 :: Outlet_Data_Single_Deskbox_ITIN_528'}]</t>
  </si>
  <si>
    <t>[{'parameterGUID': '6cc0c155-4ff7-44e0-9ed0-2b7e49c17aeb', 'parameterName': 'MOUNTING_HEIGHT_TOP_BVN', 'root': 'DeskBox_ForPower_Data_AV_FlushMounted_Sofwired_ITIN_145 :: SP_Outlet_Data_Single_Deskbox_ITIN_528 :: Outlet_Data_Single_Deskbox_ITIN_528'}]</t>
  </si>
  <si>
    <t>[{'parameterGUID': 'f074bc9a-c650-42f4-aeb1-29de0255343f', 'parameterName': 'MOUNTING_HEIGHT_US_BVN', 'root': 'DeskBox_ForPower_Data_AV_FlushMounted_Sofwired_ITIN_145 :: SP_Outlet_Data_Single_Deskbox_ITIN_528 :: Outlet_Data_Single_Deskbox_ITIN_528'}]</t>
  </si>
  <si>
    <t>[{'parameterGUID': '94e25b89-289e-43d7-bba9-c1c23be396e9', 'parameterName': 'Author', 'root': 'DeskBox_ForPower_Data_AV_FlushMounted_Sofwired_ITIN_145 :: SP_Outlet_Data_Single_Deskbox_ITIN_528 :: Outlet_Data_Single_Deskbox_ITIN_528'}]</t>
  </si>
  <si>
    <t>[{'parameterGUID': '1d88889c-80d2-4aad-acbe-11076796e986', 'parameterName': 'Copyright', 'root': 'DeskBox_ForPower_Data_AV_FlushMounted_Sofwired_ITIN_145 :: SP_Outlet_Data_Single_Deskbox_ITIN_528 :: Outlet_Data_Single_Deskbox_ITIN_528'}]</t>
  </si>
  <si>
    <t>[{'parameterGUID': 'a65f6d59-9c87-44bc-866b-5644e8412a3f', 'parameterName': 'ModifiedIssue', 'root': 'DeskBox_ForPower_Data_AV_FlushMounted_Sofwired_ITIN_145 :: SP_Outlet_Data_Single_Deskbox_ITIN_528 :: Outlet_Data_Single_Deskbox_ITIN_528'}]</t>
  </si>
  <si>
    <t>[{'parameterGUID': '980aef7a-c409-4f02-acb2-895aed435f26', 'parameterName': 'DEPTH_BVN', 'root': 'DeskBox_ForPower_Data_AV_FlushMounted_Sofwired_ITIN_145 :: SP_Outlet_Data_Single_Deskbox_ITIN_528 :: Outlet_Data_Single_Deskbox_ITIN_528'}]</t>
  </si>
  <si>
    <t>[{'parameterGUID': 'bf4c7aa0-8e21-4b5c-922b-204d48970e70', 'parameterName': 'Responsibility', 'root': 'DeskBox_ForPower_Data_AV_FlushMounted_Sofwired_ITIN_145 :: SP_Outlet_Data_Single_Deskbox_ITIN_528 :: Outlet_Data_Single_Deskbox_ITIN_528'}]</t>
  </si>
  <si>
    <t>[{'parameterGUID': '9fb538e8-0a21-47d8-aa80-79ca7db6dccc', 'parameterName': 'UniqueID', 'root': 'DeskBox_ForPower_Data_AV_FlushMounted_Sofwired_ITIN_145 :: SP_Outlet_Data_Single_Deskbox_ITIN_528 :: Outlet_Data_Single_Deskbox_ITIN_528'}]</t>
  </si>
  <si>
    <t>[{'parameterGUID': 'be50f510-c92c-4c52-9dcf-b152201710df', 'parameterName': 'ItemGroup', 'root': 'DeskBox_ForPower_Data_AV_FlushMounted_Sofwired_ITIN_145 :: Outlet_Data_Double_Deskbox_ITIN_029'}]</t>
  </si>
  <si>
    <t>[{'parameterGUID': '81cfdf2f-1f17-4a3e-a245-37a65b7b16a0', 'parameterName': 'ItemDescription', 'root': 'DeskBox_ForPower_Data_AV_FlushMounted_Sofwired_ITIN_145 :: Outlet_Data_Double_Deskbox_ITIN_029'}]</t>
  </si>
  <si>
    <t>[{'parameterGUID': '3091b658-a4ec-4130-98c3-f9e7dfd4c071', 'parameterName': 'ItemCode', 'root': 'DeskBox_ForPower_Data_AV_FlushMounted_Sofwired_ITIN_145 :: Outlet_Data_Double_Deskbox_ITIN_029'}]</t>
  </si>
  <si>
    <t>[{'parameterGUID': '10fc5a92-3d94-4deb-b74a-23825ebce640', 'parameterName': 'WIDTH_BVN', 'root': 'DeskBox_ForPower_Data_AV_FlushMounted_Sofwired_ITIN_145 :: Outlet_Data_Double_Deskbox_ITIN_029'}]</t>
  </si>
  <si>
    <t>[{'parameterGUID': '0e397bbd-a378-4824-b08a-3c03423f5545', 'parameterName': 'HEIGHT_BVN', 'root': 'DeskBox_ForPower_Data_AV_FlushMounted_Sofwired_ITIN_145 :: Outlet_Data_Double_Deskbox_ITIN_029'}]</t>
  </si>
  <si>
    <t>[{'parameterGUID': '6a99c82d-821c-4726-8c75-a4e0097f4441', 'parameterName': 'DetailedCategory', 'root': 'DeskBox_ForPower_Data_AV_FlushMounted_Sofwired_ITIN_145 :: Outlet_Data_Double_Deskbox_ITIN_029'}]</t>
  </si>
  <si>
    <t>[{'parameterGUID': '3f3f6ed3-c88f-443e-a0b0-b09bbb067881', 'parameterName': 'MOUNTING_HEIGHT_CENTRE_BVN', 'root': 'DeskBox_ForPower_Data_AV_FlushMounted_Sofwired_ITIN_145 :: Outlet_Data_Double_Deskbox_ITIN_029'}]</t>
  </si>
  <si>
    <t>[{'parameterGUID': '6cc0c155-4ff7-44e0-9ed0-2b7e49c17aeb', 'parameterName': 'MOUNTING_HEIGHT_TOP_BVN', 'root': 'DeskBox_ForPower_Data_AV_FlushMounted_Sofwired_ITIN_145 :: Outlet_Data_Double_Deskbox_ITIN_029'}]</t>
  </si>
  <si>
    <t>[{'parameterGUID': 'f074bc9a-c650-42f4-aeb1-29de0255343f', 'parameterName': 'MOUNTING_HEIGHT_US_BVN', 'root': 'DeskBox_ForPower_Data_AV_FlushMounted_Sofwired_ITIN_145 :: Outlet_Data_Double_Deskbox_ITIN_029'}]</t>
  </si>
  <si>
    <t>[{'parameterGUID': '94e25b89-289e-43d7-bba9-c1c23be396e9', 'parameterName': 'Author', 'root': 'DeskBox_ForPower_Data_AV_FlushMounted_Sofwired_ITIN_145 :: Outlet_Data_Double_Deskbox_ITIN_029'}]</t>
  </si>
  <si>
    <t>[{'parameterGUID': '1d88889c-80d2-4aad-acbe-11076796e986', 'parameterName': 'Copyright', 'root': 'DeskBox_ForPower_Data_AV_FlushMounted_Sofwired_ITIN_145 :: Outlet_Data_Double_Deskbox_ITIN_029'}]</t>
  </si>
  <si>
    <t>[{'parameterGUID': 'a65f6d59-9c87-44bc-866b-5644e8412a3f', 'parameterName': 'ModifiedIssue', 'root': 'DeskBox_ForPower_Data_AV_FlushMounted_Sofwired_ITIN_145 :: Outlet_Data_Double_Deskbox_ITIN_029'}]</t>
  </si>
  <si>
    <t>[{'parameterGUID': '980aef7a-c409-4f02-acb2-895aed435f26', 'parameterName': 'DEPTH_BVN', 'root': 'DeskBox_ForPower_Data_AV_FlushMounted_Sofwired_ITIN_145 :: Outlet_Data_Double_Deskbox_ITIN_029'}]</t>
  </si>
  <si>
    <t>[{'parameterGUID': 'bf4c7aa0-8e21-4b5c-922b-204d48970e70', 'parameterName': 'Responsibility', 'root': 'DeskBox_ForPower_Data_AV_FlushMounted_Sofwired_ITIN_145 :: Outlet_Data_Double_Deskbox_ITIN_029'}]</t>
  </si>
  <si>
    <t>[{'parameterGUID': '9fb538e8-0a21-47d8-aa80-79ca7db6dccc', 'parameterName': 'UniqueID', 'root': 'DeskBox_ForPower_Data_AV_FlushMounted_Sofwired_ITIN_145 :: Outlet_Data_Double_Deskbox_ITIN_029'}]</t>
  </si>
  <si>
    <t>[{'parameterGUID': '6a99c82d-821c-4726-8c75-a4e0097f4441', 'parameterName': 'DetailedCategory', 'root': 'DeskBox_ForPower_Data_AV_FlushMounted_Sofwired_ITIN_145 :: SP_Outlet_Data_Double_Deskbox_ITIN_029'}]</t>
  </si>
  <si>
    <t>[{'parameterGUID': 'be50f510-c92c-4c52-9dcf-b152201710df', 'parameterName': 'ItemGroup', 'root': 'DeskBox_ForPower_Data_AV_FlushMounted_Sofwired_ITIN_145 :: SP_Outlet_Data_Double_Deskbox_ITIN_029 :: Outlet_Data_Double_Deskbox_ITIN_029'}]</t>
  </si>
  <si>
    <t>[{'parameterGUID': '81cfdf2f-1f17-4a3e-a245-37a65b7b16a0', 'parameterName': 'ItemDescription', 'root': 'DeskBox_ForPower_Data_AV_FlushMounted_Sofwired_ITIN_145 :: SP_Outlet_Data_Double_Deskbox_ITIN_029 :: Outlet_Data_Double_Deskbox_ITIN_029'}]</t>
  </si>
  <si>
    <t>[{'parameterGUID': '3091b658-a4ec-4130-98c3-f9e7dfd4c071', 'parameterName': 'ItemCode', 'root': 'DeskBox_ForPower_Data_AV_FlushMounted_Sofwired_ITIN_145 :: SP_Outlet_Data_Double_Deskbox_ITIN_029 :: Outlet_Data_Double_Deskbox_ITIN_029'}]</t>
  </si>
  <si>
    <t>[{'parameterGUID': '10fc5a92-3d94-4deb-b74a-23825ebce640', 'parameterName': 'WIDTH_BVN', 'root': 'DeskBox_ForPower_Data_AV_FlushMounted_Sofwired_ITIN_145 :: SP_Outlet_Data_Double_Deskbox_ITIN_029 :: Outlet_Data_Double_Deskbox_ITIN_029'}]</t>
  </si>
  <si>
    <t>[{'parameterGUID': '0e397bbd-a378-4824-b08a-3c03423f5545', 'parameterName': 'HEIGHT_BVN', 'root': 'DeskBox_ForPower_Data_AV_FlushMounted_Sofwired_ITIN_145 :: SP_Outlet_Data_Double_Deskbox_ITIN_029 :: Outlet_Data_Double_Deskbox_ITIN_029'}]</t>
  </si>
  <si>
    <t>[{'parameterGUID': '6a99c82d-821c-4726-8c75-a4e0097f4441', 'parameterName': 'DetailedCategory', 'root': 'DeskBox_ForPower_Data_AV_FlushMounted_Sofwired_ITIN_145 :: SP_Outlet_Data_Double_Deskbox_ITIN_029 :: Outlet_Data_Double_Deskbox_ITIN_029'}]</t>
  </si>
  <si>
    <t>[{'parameterGUID': '3f3f6ed3-c88f-443e-a0b0-b09bbb067881', 'parameterName': 'MOUNTING_HEIGHT_CENTRE_BVN', 'root': 'DeskBox_ForPower_Data_AV_FlushMounted_Sofwired_ITIN_145 :: SP_Outlet_Data_Double_Deskbox_ITIN_029 :: Outlet_Data_Double_Deskbox_ITIN_029'}]</t>
  </si>
  <si>
    <t>[{'parameterGUID': '6cc0c155-4ff7-44e0-9ed0-2b7e49c17aeb', 'parameterName': 'MOUNTING_HEIGHT_TOP_BVN', 'root': 'DeskBox_ForPower_Data_AV_FlushMounted_Sofwired_ITIN_145 :: SP_Outlet_Data_Double_Deskbox_ITIN_029 :: Outlet_Data_Double_Deskbox_ITIN_029'}]</t>
  </si>
  <si>
    <t>[{'parameterGUID': 'f074bc9a-c650-42f4-aeb1-29de0255343f', 'parameterName': 'MOUNTING_HEIGHT_US_BVN', 'root': 'DeskBox_ForPower_Data_AV_FlushMounted_Sofwired_ITIN_145 :: SP_Outlet_Data_Double_Deskbox_ITIN_029 :: Outlet_Data_Double_Deskbox_ITIN_029'}]</t>
  </si>
  <si>
    <t>[{'parameterGUID': '94e25b89-289e-43d7-bba9-c1c23be396e9', 'parameterName': 'Author', 'root': 'DeskBox_ForPower_Data_AV_FlushMounted_Sofwired_ITIN_145 :: SP_Outlet_Data_Double_Deskbox_ITIN_029 :: Outlet_Data_Double_Deskbox_ITIN_029'}]</t>
  </si>
  <si>
    <t>[{'parameterGUID': '1d88889c-80d2-4aad-acbe-11076796e986', 'parameterName': 'Copyright', 'root': 'DeskBox_ForPower_Data_AV_FlushMounted_Sofwired_ITIN_145 :: SP_Outlet_Data_Double_Deskbox_ITIN_029 :: Outlet_Data_Double_Deskbox_ITIN_029'}]</t>
  </si>
  <si>
    <t>[{'parameterGUID': 'a65f6d59-9c87-44bc-866b-5644e8412a3f', 'parameterName': 'ModifiedIssue', 'root': 'DeskBox_ForPower_Data_AV_FlushMounted_Sofwired_ITIN_145 :: SP_Outlet_Data_Double_Deskbox_ITIN_029 :: Outlet_Data_Double_Deskbox_ITIN_029'}]</t>
  </si>
  <si>
    <t>[{'parameterGUID': '980aef7a-c409-4f02-acb2-895aed435f26', 'parameterName': 'DEPTH_BVN', 'root': 'DeskBox_ForPower_Data_AV_FlushMounted_Sofwired_ITIN_145 :: SP_Outlet_Data_Double_Deskbox_ITIN_029 :: Outlet_Data_Double_Deskbox_ITIN_029'}]</t>
  </si>
  <si>
    <t>[{'parameterGUID': 'bf4c7aa0-8e21-4b5c-922b-204d48970e70', 'parameterName': 'Responsibility', 'root': 'DeskBox_ForPower_Data_AV_FlushMounted_Sofwired_ITIN_145 :: SP_Outlet_Data_Double_Deskbox_ITIN_029 :: Outlet_Data_Double_Deskbox_ITIN_029'}]</t>
  </si>
  <si>
    <t>[{'parameterGUID': '9fb538e8-0a21-47d8-aa80-79ca7db6dccc', 'parameterName': 'UniqueID', 'root': 'DeskBox_ForPower_Data_AV_FlushMounted_Sofwired_ITIN_145 :: SP_Outlet_Data_Double_Deskbox_ITIN_029 :: Outlet_Data_Double_Deskbox_ITIN_029'}]</t>
  </si>
  <si>
    <t>[{'parameterGUID': 'be50f510-c92c-4c52-9dcf-b152201710df', 'parameterName': 'ItemGroup', 'root': 'DeskBox_ForPower_Data_AV_FlushMounted_Sofwired_ITIN_145 :: GPO_Single_Deskbox_ELGP_535'}]</t>
  </si>
  <si>
    <t>[{'parameterGUID': '81cfdf2f-1f17-4a3e-a245-37a65b7b16a0', 'parameterName': 'ItemDescription', 'root': 'DeskBox_ForPower_Data_AV_FlushMounted_Sofwired_ITIN_145 :: GPO_Single_Deskbox_ELGP_535'}]</t>
  </si>
  <si>
    <t>[{'parameterGUID': '3091b658-a4ec-4130-98c3-f9e7dfd4c071', 'parameterName': 'ItemCode', 'root': 'DeskBox_ForPower_Data_AV_FlushMounted_Sofwired_ITIN_145 :: GPO_Single_Deskbox_ELGP_535'}]</t>
  </si>
  <si>
    <t>[{'parameterGUID': '10fc5a92-3d94-4deb-b74a-23825ebce640', 'parameterName': 'WIDTH_BVN', 'root': 'DeskBox_ForPower_Data_AV_FlushMounted_Sofwired_ITIN_145 :: GPO_Single_Deskbox_ELGP_535'}]</t>
  </si>
  <si>
    <t>[{'parameterGUID': '0e397bbd-a378-4824-b08a-3c03423f5545', 'parameterName': 'HEIGHT_BVN', 'root': 'DeskBox_ForPower_Data_AV_FlushMounted_Sofwired_ITIN_145 :: GPO_Single_Deskbox_ELGP_535'}]</t>
  </si>
  <si>
    <t>[{'parameterGUID': '6a99c82d-821c-4726-8c75-a4e0097f4441', 'parameterName': 'DetailedCategory', 'root': 'DeskBox_ForPower_Data_AV_FlushMounted_Sofwired_ITIN_145 :: GPO_Single_Deskbox_ELGP_535'}]</t>
  </si>
  <si>
    <t>[{'parameterGUID': '3f3f6ed3-c88f-443e-a0b0-b09bbb067881', 'parameterName': 'MOUNTING_HEIGHT_CENTRE_BVN', 'root': 'DeskBox_ForPower_Data_AV_FlushMounted_Sofwired_ITIN_145 :: GPO_Single_Deskbox_ELGP_535'}]</t>
  </si>
  <si>
    <t>[{'parameterGUID': '6cc0c155-4ff7-44e0-9ed0-2b7e49c17aeb', 'parameterName': 'MOUNTING_HEIGHT_TOP_BVN', 'root': 'DeskBox_ForPower_Data_AV_FlushMounted_Sofwired_ITIN_145 :: GPO_Single_Deskbox_ELGP_535'}]</t>
  </si>
  <si>
    <t>[{'parameterGUID': 'f074bc9a-c650-42f4-aeb1-29de0255343f', 'parameterName': 'MOUNTING_HEIGHT_US_BVN', 'root': 'DeskBox_ForPower_Data_AV_FlushMounted_Sofwired_ITIN_145 :: GPO_Single_Deskbox_ELGP_535'}]</t>
  </si>
  <si>
    <t>[{'parameterGUID': '94e25b89-289e-43d7-bba9-c1c23be396e9', 'parameterName': 'Author', 'root': 'DeskBox_ForPower_Data_AV_FlushMounted_Sofwired_ITIN_145 :: GPO_Single_Deskbox_ELGP_535'}]</t>
  </si>
  <si>
    <t>[{'parameterGUID': '1d88889c-80d2-4aad-acbe-11076796e986', 'parameterName': 'Copyright', 'root': 'DeskBox_ForPower_Data_AV_FlushMounted_Sofwired_ITIN_145 :: GPO_Single_Deskbox_ELGP_535'}]</t>
  </si>
  <si>
    <t>[{'parameterGUID': 'a65f6d59-9c87-44bc-866b-5644e8412a3f', 'parameterName': 'ModifiedIssue', 'root': 'DeskBox_ForPower_Data_AV_FlushMounted_Sofwired_ITIN_145 :: GPO_Single_Deskbox_ELGP_535'}]</t>
  </si>
  <si>
    <t>[{'parameterGUID': '980aef7a-c409-4f02-acb2-895aed435f26', 'parameterName': 'DEPTH_BVN', 'root': 'DeskBox_ForPower_Data_AV_FlushMounted_Sofwired_ITIN_145 :: GPO_Single_Deskbox_ELGP_535'}]</t>
  </si>
  <si>
    <t>[{'parameterGUID': 'bf4c7aa0-8e21-4b5c-922b-204d48970e70', 'parameterName': 'Responsibility', 'root': 'DeskBox_ForPower_Data_AV_FlushMounted_Sofwired_ITIN_145 :: GPO_Single_Deskbox_ELGP_535'}]</t>
  </si>
  <si>
    <t>[{'parameterGUID': '9fb538e8-0a21-47d8-aa80-79ca7db6dccc', 'parameterName': 'UniqueID', 'root': 'DeskBox_ForPower_Data_AV_FlushMounted_Sofwired_ITIN_145 :: GPO_Single_Deskbox_ELGP_535'}]</t>
  </si>
  <si>
    <t>[{'parameterGUID': '6a99c82d-821c-4726-8c75-a4e0097f4441', 'parameterName': 'DetailedCategory', 'root': 'DeskBox_ForPower_Data_AV_FlushMounted_Sofwired_ITIN_145 :: SP_GPO_Single_Deskbox_ELGP_535'}]</t>
  </si>
  <si>
    <t>[{'parameterGUID': 'be50f510-c92c-4c52-9dcf-b152201710df', 'parameterName': 'ItemGroup', 'root': 'DeskBox_ForPower_Data_AV_FlushMounted_Sofwired_ITIN_145 :: SP_GPO_Single_Deskbox_ELGP_535 :: GPO_Single_Deskbox_ELGP_535'}]</t>
  </si>
  <si>
    <t>[{'parameterGUID': '81cfdf2f-1f17-4a3e-a245-37a65b7b16a0', 'parameterName': 'ItemDescription', 'root': 'DeskBox_ForPower_Data_AV_FlushMounted_Sofwired_ITIN_145 :: SP_GPO_Single_Deskbox_ELGP_535 :: GPO_Single_Deskbox_ELGP_535'}]</t>
  </si>
  <si>
    <t>[{'parameterGUID': '3091b658-a4ec-4130-98c3-f9e7dfd4c071', 'parameterName': 'ItemCode', 'root': 'DeskBox_ForPower_Data_AV_FlushMounted_Sofwired_ITIN_145 :: SP_GPO_Single_Deskbox_ELGP_535 :: GPO_Single_Deskbox_ELGP_535'}]</t>
  </si>
  <si>
    <t>[{'parameterGUID': '10fc5a92-3d94-4deb-b74a-23825ebce640', 'parameterName': 'WIDTH_BVN', 'root': 'DeskBox_ForPower_Data_AV_FlushMounted_Sofwired_ITIN_145 :: SP_GPO_Single_Deskbox_ELGP_535 :: GPO_Single_Deskbox_ELGP_535'}]</t>
  </si>
  <si>
    <t>[{'parameterGUID': '0e397bbd-a378-4824-b08a-3c03423f5545', 'parameterName': 'HEIGHT_BVN', 'root': 'DeskBox_ForPower_Data_AV_FlushMounted_Sofwired_ITIN_145 :: SP_GPO_Single_Deskbox_ELGP_535 :: GPO_Single_Deskbox_ELGP_535'}]</t>
  </si>
  <si>
    <t>[{'parameterGUID': '6a99c82d-821c-4726-8c75-a4e0097f4441', 'parameterName': 'DetailedCategory', 'root': 'DeskBox_ForPower_Data_AV_FlushMounted_Sofwired_ITIN_145 :: SP_GPO_Single_Deskbox_ELGP_535 :: GPO_Single_Deskbox_ELGP_535'}]</t>
  </si>
  <si>
    <t>[{'parameterGUID': '3f3f6ed3-c88f-443e-a0b0-b09bbb067881', 'parameterName': 'MOUNTING_HEIGHT_CENTRE_BVN', 'root': 'DeskBox_ForPower_Data_AV_FlushMounted_Sofwired_ITIN_145 :: SP_GPO_Single_Deskbox_ELGP_535 :: GPO_Single_Deskbox_ELGP_535'}]</t>
  </si>
  <si>
    <t>[{'parameterGUID': '6cc0c155-4ff7-44e0-9ed0-2b7e49c17aeb', 'parameterName': 'MOUNTING_HEIGHT_TOP_BVN', 'root': 'DeskBox_ForPower_Data_AV_FlushMounted_Sofwired_ITIN_145 :: SP_GPO_Single_Deskbox_ELGP_535 :: GPO_Single_Deskbox_ELGP_535'}]</t>
  </si>
  <si>
    <t>[{'parameterGUID': 'f074bc9a-c650-42f4-aeb1-29de0255343f', 'parameterName': 'MOUNTING_HEIGHT_US_BVN', 'root': 'DeskBox_ForPower_Data_AV_FlushMounted_Sofwired_ITIN_145 :: SP_GPO_Single_Deskbox_ELGP_535 :: GPO_Single_Deskbox_ELGP_535'}]</t>
  </si>
  <si>
    <t>[{'parameterGUID': '94e25b89-289e-43d7-bba9-c1c23be396e9', 'parameterName': 'Author', 'root': 'DeskBox_ForPower_Data_AV_FlushMounted_Sofwired_ITIN_145 :: SP_GPO_Single_Deskbox_ELGP_535 :: GPO_Single_Deskbox_ELGP_535'}]</t>
  </si>
  <si>
    <t>[{'parameterGUID': '1d88889c-80d2-4aad-acbe-11076796e986', 'parameterName': 'Copyright', 'root': 'DeskBox_ForPower_Data_AV_FlushMounted_Sofwired_ITIN_145 :: SP_GPO_Single_Deskbox_ELGP_535 :: GPO_Single_Deskbox_ELGP_535'}]</t>
  </si>
  <si>
    <t>[{'parameterGUID': 'a65f6d59-9c87-44bc-866b-5644e8412a3f', 'parameterName': 'ModifiedIssue', 'root': 'DeskBox_ForPower_Data_AV_FlushMounted_Sofwired_ITIN_145 :: SP_GPO_Single_Deskbox_ELGP_535 :: GPO_Single_Deskbox_ELGP_535'}]</t>
  </si>
  <si>
    <t>[{'parameterGUID': '980aef7a-c409-4f02-acb2-895aed435f26', 'parameterName': 'DEPTH_BVN', 'root': 'DeskBox_ForPower_Data_AV_FlushMounted_Sofwired_ITIN_145 :: SP_GPO_Single_Deskbox_ELGP_535 :: GPO_Single_Deskbox_ELGP_535'}]</t>
  </si>
  <si>
    <t>[{'parameterGUID': 'bf4c7aa0-8e21-4b5c-922b-204d48970e70', 'parameterName': 'Responsibility', 'root': 'DeskBox_ForPower_Data_AV_FlushMounted_Sofwired_ITIN_145 :: SP_GPO_Single_Deskbox_ELGP_535 :: GPO_Single_Deskbox_ELGP_535'}]</t>
  </si>
  <si>
    <t>[{'parameterGUID': '9fb538e8-0a21-47d8-aa80-79ca7db6dccc', 'parameterName': 'UniqueID', 'root': 'DeskBox_ForPower_Data_AV_FlushMounted_Sofwired_ITIN_145 :: SP_GPO_Single_Deskbox_ELGP_535 :: GPO_Single_Deskbox_ELGP_535'}]</t>
  </si>
  <si>
    <t>[{'parameterGUID': 'a65f6d59-9c87-44bc-866b-5644e8412a3f', 'parameterName': 'ModifiedIssue', 'root': 'Station_WashDecon_HeightAdj_RoundSinks_Manual_PreRinse_MMIC_506'}, {'parameterGUID': 'a65f6d59-9c87-44bc-866b-5644e8412a3f', 'parameterName': 'ModifiedIssue', 'root': 'Station_WashDecon_HeightAdj_RoundSinks_Manual_PreRinse_MMIC_506 :: GPO_EmergencyPower_Double_WallMounted_Waterproof_ELGP_502'}, {'parameterGUID': 'a65f6d59-9c87-44bc-866b-5644e8412a3f', 'parameterName': 'ModifiedIssue', 'root': 'Station_WashDecon_HeightAdj_RoundSinks_Manual_PreRinse_MMIC_506 :: Outlet_HotWater_HYTP_013'}, {'parameterGUID': 'a65f6d59-9c87-44bc-866b-5644e8412a3f', 'parameterName': 'ModifiedIssue', 'root': 'Station_WashDecon_HeightAdj_RoundSinks_Manual_PreRinse_MMIC_506 :: Outlet_ColdWater_HYTP_008'}, {'parameterGUID': 'a65f6d59-9c87-44bc-866b-5644e8412a3f', 'parameterName': 'ModifiedIssue', 'root': 'Station_WashDecon_HeightAdj_RoundSinks_Manual_PreRinse_MMIC_506 :: Outlet_CompressedAir_WallMounted_MGAS_008'}, {'parameterGUID': 'a65f6d59-9c87-44bc-866b-5644e8412a3f', 'parameterName': 'ModifiedIssue', 'root': 'Station_WashDecon_HeightAdj_RoundSinks_Manual_PreRinse_MMIC_506 :: Outlet_Data_Double_WallMounted_ITIN_026'}, {'parameterGUID': 'a65f6d59-9c87-44bc-866b-5644e8412a3f', 'parameterName': 'ModifiedIssue', 'root': 'Station_WashDecon_HeightAdj_RoundSinks_Manual_PreRinse_MMIC_506 :: GPO_EmergencyPower_Double_WallMounted_ELGP_223'}]</t>
  </si>
  <si>
    <t>[{'parameterGUID': '94e25b89-289e-43d7-bba9-c1c23be396e9', 'parameterName': 'Author', 'root': 'Station_WashDecon_HeightAdj_RoundSinks_Manual_PreRinse_MMIC_506'}, {'parameterGUID': '94e25b89-289e-43d7-bba9-c1c23be396e9', 'parameterName': 'Author', 'root': 'Station_WashDecon_HeightAdj_RoundSinks_Manual_PreRinse_MMIC_506 :: GPO_EmergencyPower_Double_WallMounted_Waterproof_ELGP_502'}, {'parameterGUID': '94e25b89-289e-43d7-bba9-c1c23be396e9', 'parameterName': 'Author', 'root': 'Station_WashDecon_HeightAdj_RoundSinks_Manual_PreRinse_MMIC_506 :: Outlet_HotWater_HYTP_013'}, {'parameterGUID': '94e25b89-289e-43d7-bba9-c1c23be396e9', 'parameterName': 'Author', 'root': 'Station_WashDecon_HeightAdj_RoundSinks_Manual_PreRinse_MMIC_506 :: Outlet_ColdWater_HYTP_008'}, {'parameterGUID': '94e25b89-289e-43d7-bba9-c1c23be396e9', 'parameterName': 'Author', 'root': 'Station_WashDecon_HeightAdj_RoundSinks_Manual_PreRinse_MMIC_506 :: Outlet_CompressedAir_WallMounted_MGAS_008'}, {'parameterGUID': '94e25b89-289e-43d7-bba9-c1c23be396e9', 'parameterName': 'Author', 'root': 'Station_WashDecon_HeightAdj_RoundSinks_Manual_PreRinse_MMIC_506 :: Outlet_Data_Double_WallMounted_ITIN_026'}, {'parameterGUID': '94e25b89-289e-43d7-bba9-c1c23be396e9', 'parameterName': 'Author', 'root': 'Station_WashDecon_HeightAdj_RoundSinks_Manual_PreRinse_MMIC_506 :: GPO_EmergencyPower_Double_WallMounted_ELGP_223'}]</t>
  </si>
  <si>
    <t>[{'parameterGUID': '1d88889c-80d2-4aad-acbe-11076796e986', 'parameterName': 'Copyright', 'root': 'Station_WashDecon_HeightAdj_RoundSinks_Manual_PreRinse_MMIC_506'}, {'parameterGUID': '1d88889c-80d2-4aad-acbe-11076796e986', 'parameterName': 'Copyright', 'root': 'Station_WashDecon_HeightAdj_RoundSinks_Manual_PreRinse_MMIC_506 :: GPO_EmergencyPower_Double_WallMounted_Waterproof_ELGP_502'}, {'parameterGUID': '1d88889c-80d2-4aad-acbe-11076796e986', 'parameterName': 'Copyright', 'root': 'Station_WashDecon_HeightAdj_RoundSinks_Manual_PreRinse_MMIC_506 :: Outlet_HotWater_HYTP_013'}, {'parameterGUID': '1d88889c-80d2-4aad-acbe-11076796e986', 'parameterName': 'Copyright', 'root': 'Station_WashDecon_HeightAdj_RoundSinks_Manual_PreRinse_MMIC_506 :: Outlet_ColdWater_HYTP_008'}, {'parameterGUID': '1d88889c-80d2-4aad-acbe-11076796e986', 'parameterName': 'Copyright', 'root': 'Station_WashDecon_HeightAdj_RoundSinks_Manual_PreRinse_MMIC_506 :: Outlet_CompressedAir_WallMounted_MGAS_008'}, {'parameterGUID': '1d88889c-80d2-4aad-acbe-11076796e986', 'parameterName': 'Copyright', 'root': 'Station_WashDecon_HeightAdj_RoundSinks_Manual_PreRinse_MMIC_506 :: Outlet_Data_Double_WallMounted_ITIN_026'}, {'parameterGUID': '1d88889c-80d2-4aad-acbe-11076796e986', 'parameterName': 'Copyright', 'root': 'Station_WashDecon_HeightAdj_RoundSinks_Manual_PreRinse_MMIC_506 :: GPO_EmergencyPower_Double_WallMounted_ELGP_223'}]</t>
  </si>
  <si>
    <t>[{'parameterGUID': '81cfdf2f-1f17-4a3e-a245-37a65b7b16a0', 'parameterName': 'ItemDescription', 'root': 'Station_WashDecon_HeightAdj_RoundSinks_Manual_PreRinse_MMIC_506'}, {'parameterGUID': '81cfdf2f-1f17-4a3e-a245-37a65b7b16a0', 'parameterName': 'ItemDescription', 'root': 'Station_WashDecon_HeightAdj_RoundSinks_Manual_PreRinse_MMIC_506 :: GPO_EmergencyPower_Double_WallMounted_Waterproof_ELGP_502'}, {'parameterGUID': '81cfdf2f-1f17-4a3e-a245-37a65b7b16a0', 'parameterName': 'ItemDescription', 'root': 'Station_WashDecon_HeightAdj_RoundSinks_Manual_PreRinse_MMIC_506 :: Outlet_HotWater_HYTP_013'}, {'parameterGUID': '81cfdf2f-1f17-4a3e-a245-37a65b7b16a0', 'parameterName': 'ItemDescription', 'root': 'Station_WashDecon_HeightAdj_RoundSinks_Manual_PreRinse_MMIC_506 :: Outlet_ColdWater_HYTP_008'}, {'parameterGUID': '81cfdf2f-1f17-4a3e-a245-37a65b7b16a0', 'parameterName': 'ItemDescription', 'root': 'Station_WashDecon_HeightAdj_RoundSinks_Manual_PreRinse_MMIC_506 :: Outlet_CompressedAir_WallMounted_MGAS_008'}, {'parameterGUID': '81cfdf2f-1f17-4a3e-a245-37a65b7b16a0', 'parameterName': 'ItemDescription', 'root': 'Station_WashDecon_HeightAdj_RoundSinks_Manual_PreRinse_MMIC_506 :: Outlet_Data_Double_WallMounted_ITIN_026'}, {'parameterGUID': '81cfdf2f-1f17-4a3e-a245-37a65b7b16a0', 'parameterName': 'ItemDescription', 'root': 'Station_WashDecon_HeightAdj_RoundSinks_Manual_PreRinse_MMIC_506 :: GPO_EmergencyPower_Double_WallMounted_ELGP_223'}]</t>
  </si>
  <si>
    <t>[{'parameterGUID': 'be50f510-c92c-4c52-9dcf-b152201710df', 'parameterName': 'ItemGroup', 'root': 'Station_WashDecon_HeightAdj_RoundSinks_Manual_PreRinse_MMIC_506'}, {'parameterGUID': 'be50f510-c92c-4c52-9dcf-b152201710df', 'parameterName': 'ItemGroup', 'root': 'Station_WashDecon_HeightAdj_RoundSinks_Manual_PreRinse_MMIC_506 :: GPO_EmergencyPower_Double_WallMounted_Waterproof_ELGP_502'}, {'parameterGUID': 'be50f510-c92c-4c52-9dcf-b152201710df', 'parameterName': 'ItemGroup', 'root': 'Station_WashDecon_HeightAdj_RoundSinks_Manual_PreRinse_MMIC_506 :: Outlet_HotWater_HYTP_013'}, {'parameterGUID': 'be50f510-c92c-4c52-9dcf-b152201710df', 'parameterName': 'ItemGroup', 'root': 'Station_WashDecon_HeightAdj_RoundSinks_Manual_PreRinse_MMIC_506 :: Outlet_ColdWater_HYTP_008'}, {'parameterGUID': 'be50f510-c92c-4c52-9dcf-b152201710df', 'parameterName': 'ItemGroup', 'root': 'Station_WashDecon_HeightAdj_RoundSinks_Manual_PreRinse_MMIC_506 :: Outlet_CompressedAir_WallMounted_MGAS_008'}, {'parameterGUID': 'be50f510-c92c-4c52-9dcf-b152201710df', 'parameterName': 'ItemGroup', 'root': 'Station_WashDecon_HeightAdj_RoundSinks_Manual_PreRinse_MMIC_506 :: Outlet_Data_Double_WallMounted_ITIN_026'}, {'parameterGUID': 'be50f510-c92c-4c52-9dcf-b152201710df', 'parameterName': 'ItemGroup', 'root': 'Station_WashDecon_HeightAdj_RoundSinks_Manual_PreRinse_MMIC_506 :: GPO_EmergencyPower_Double_WallMounted_ELGP_223'}]</t>
  </si>
  <si>
    <t>[{'parameterGUID': '6a99c82d-821c-4726-8c75-a4e0097f4441', 'parameterName': 'DetailedCategory', 'root': 'Station_WashDecon_HeightAdj_RoundSinks_Manual_PreRinse_MMIC_506'}, {'parameterGUID': '6a99c82d-821c-4726-8c75-a4e0097f4441', 'parameterName': 'DetailedCategory', 'root': 'Station_WashDecon_HeightAdj_RoundSinks_Manual_PreRinse_MMIC_506 :: GPO_EmergencyPower_Double_WallMounted_Waterproof_ELGP_502'}, {'parameterGUID': '6a99c82d-821c-4726-8c75-a4e0097f4441', 'parameterName': 'DetailedCategory', 'root': 'Station_WashDecon_HeightAdj_RoundSinks_Manual_PreRinse_MMIC_506 :: Outlet_HotWater_HYTP_013'}, {'parameterGUID': '6a99c82d-821c-4726-8c75-a4e0097f4441', 'parameterName': 'DetailedCategory', 'root': 'Station_WashDecon_HeightAdj_RoundSinks_Manual_PreRinse_MMIC_506 :: Outlet_ColdWater_HYTP_008'}, {'parameterGUID': '6a99c82d-821c-4726-8c75-a4e0097f4441', 'parameterName': 'DetailedCategory', 'root': 'Station_WashDecon_HeightAdj_RoundSinks_Manual_PreRinse_MMIC_506 :: Outlet_CompressedAir_WallMounted_MGAS_008'}, {'parameterGUID': '6a99c82d-821c-4726-8c75-a4e0097f4441', 'parameterName': 'DetailedCategory', 'root': 'Station_WashDecon_HeightAdj_RoundSinks_Manual_PreRinse_MMIC_506 :: Outlet_Data_Double_WallMounted_ITIN_026'}, {'parameterGUID': '6a99c82d-821c-4726-8c75-a4e0097f4441', 'parameterName': 'DetailedCategory', 'root': 'Station_WashDecon_HeightAdj_RoundSinks_Manual_PreRinse_MMIC_506 :: GPO_EmergencyPower_Double_WallMounted_ELGP_223'}]</t>
  </si>
  <si>
    <t>[{'parameterGUID': '3091b658-a4ec-4130-98c3-f9e7dfd4c071', 'parameterName': 'ItemCode', 'root': 'Station_WashDecon_HeightAdj_RoundSinks_Manual_PreRinse_MMIC_506'}, {'parameterGUID': '3091b658-a4ec-4130-98c3-f9e7dfd4c071', 'parameterName': 'ItemCode', 'root': 'Station_WashDecon_HeightAdj_RoundSinks_Manual_PreRinse_MMIC_506 :: GPO_EmergencyPower_Double_WallMounted_Waterproof_ELGP_502'}, {'parameterGUID': '3091b658-a4ec-4130-98c3-f9e7dfd4c071', 'parameterName': 'ItemCode', 'root': 'Station_WashDecon_HeightAdj_RoundSinks_Manual_PreRinse_MMIC_506 :: Outlet_HotWater_HYTP_013'}, {'parameterGUID': '3091b658-a4ec-4130-98c3-f9e7dfd4c071', 'parameterName': 'ItemCode', 'root': 'Station_WashDecon_HeightAdj_RoundSinks_Manual_PreRinse_MMIC_506 :: Outlet_ColdWater_HYTP_008'}, {'parameterGUID': '3091b658-a4ec-4130-98c3-f9e7dfd4c071', 'parameterName': 'ItemCode', 'root': 'Station_WashDecon_HeightAdj_RoundSinks_Manual_PreRinse_MMIC_506 :: Outlet_CompressedAir_WallMounted_MGAS_008'}, {'parameterGUID': '3091b658-a4ec-4130-98c3-f9e7dfd4c071', 'parameterName': 'ItemCode', 'root': 'Station_WashDecon_HeightAdj_RoundSinks_Manual_PreRinse_MMIC_506 :: Outlet_Data_Double_WallMounted_ITIN_026'}, {'parameterGUID': '3091b658-a4ec-4130-98c3-f9e7dfd4c071', 'parameterName': 'ItemCode', 'root': 'Station_WashDecon_HeightAdj_RoundSinks_Manual_PreRinse_MMIC_506 :: GPO_EmergencyPower_Double_WallMounted_ELGP_223'}]</t>
  </si>
  <si>
    <t>[{}, {'parameterGUID': '16c78725-1525-4efa-b88d-cb6b211d1fc0', 'parameterName': 'LENGTH_BVN', 'root': 'Station_WashDecon_HeightAdj_RoundSinks_Manual_PreRinse_MMIC_506 :: GPO_EmergencyPower_Double_WallMounted_Waterproof_ELGP_502'}, {'parameterGUID': '16c78725-1525-4efa-b88d-cb6b211d1fc0', 'parameterName': 'LENGTH_BVN', 'root': 'Station_WashDecon_HeightAdj_RoundSinks_Manual_PreRinse_MMIC_506 :: Outlet_CompressedAir_WallMounted_MGAS_008'}, {'parameterGUID': '16c78725-1525-4efa-b88d-cb6b211d1fc0', 'parameterName': 'LENGTH_BVN', 'root': 'Station_WashDecon_HeightAdj_RoundSinks_Manual_PreRinse_MMIC_506 :: Outlet_Data_Double_WallMounted_ITIN_026'}, {'parameterGUID': '16c78725-1525-4efa-b88d-cb6b211d1fc0', 'parameterName': 'LENGTH_BVN', 'root': 'Station_WashDecon_HeightAdj_RoundSinks_Manual_PreRinse_MMIC_506 :: GPO_EmergencyPower_Double_WallMounted_ELGP_223'}]</t>
  </si>
  <si>
    <t>[{'parameterGUID': '0e397bbd-a378-4824-b08a-3c03423f5545', 'parameterName': 'HEIGHT_BVN', 'root': 'Station_WashDecon_HeightAdj_RoundSinks_Manual_PreRinse_MMIC_506'}, {'parameterGUID': '0e397bbd-a378-4824-b08a-3c03423f5545', 'parameterName': 'HEIGHT_BVN', 'root': 'Station_WashDecon_HeightAdj_RoundSinks_Manual_PreRinse_MMIC_506 :: GPO_EmergencyPower_Double_WallMounted_Waterproof_ELGP_502'}, {'parameterGUID': '0e397bbd-a378-4824-b08a-3c03423f5545', 'parameterName': 'HEIGHT_BVN', 'root': 'Station_WashDecon_HeightAdj_RoundSinks_Manual_PreRinse_MMIC_506 :: Outlet_HotWater_HYTP_013'}, {'parameterGUID': '0e397bbd-a378-4824-b08a-3c03423f5545', 'parameterName': 'HEIGHT_BVN', 'root': 'Station_WashDecon_HeightAdj_RoundSinks_Manual_PreRinse_MMIC_506 :: Outlet_ColdWater_HYTP_008'}, {'parameterGUID': '0e397bbd-a378-4824-b08a-3c03423f5545', 'parameterName': 'HEIGHT_BVN', 'root': 'Station_WashDecon_HeightAdj_RoundSinks_Manual_PreRinse_MMIC_506 :: Outlet_CompressedAir_WallMounted_MGAS_008'}, {'parameterGUID': '0e397bbd-a378-4824-b08a-3c03423f5545', 'parameterName': 'HEIGHT_BVN', 'root': 'Station_WashDecon_HeightAdj_RoundSinks_Manual_PreRinse_MMIC_506 :: Outlet_Data_Double_WallMounted_ITIN_026'}, {'parameterGUID': '0e397bbd-a378-4824-b08a-3c03423f5545', 'parameterName': 'HEIGHT_BVN', 'root': 'Station_WashDecon_HeightAdj_RoundSinks_Manual_PreRinse_MMIC_506 :: GPO_EmergencyPower_Double_WallMounted_ELGP_223'}]</t>
  </si>
  <si>
    <t>[{'parameterGUID': '980aef7a-c409-4f02-acb2-895aed435f26', 'parameterName': 'DEPTH_BVN', 'root': 'Station_WashDecon_HeightAdj_RoundSinks_Manual_PreRinse_MMIC_506'}, {'parameterGUID': '980aef7a-c409-4f02-acb2-895aed435f26', 'parameterName': 'DEPTH_BVN', 'root': 'Station_WashDecon_HeightAdj_RoundSinks_Manual_PreRinse_MMIC_506 :: GPO_EmergencyPower_Double_WallMounted_Waterproof_ELGP_502'}, {'parameterGUID': '980aef7a-c409-4f02-acb2-895aed435f26', 'parameterName': 'DEPTH_BVN', 'root': 'Station_WashDecon_HeightAdj_RoundSinks_Manual_PreRinse_MMIC_506 :: Outlet_HotWater_HYTP_013'}, {'parameterGUID': '980aef7a-c409-4f02-acb2-895aed435f26', 'parameterName': 'DEPTH_BVN', 'root': 'Station_WashDecon_HeightAdj_RoundSinks_Manual_PreRinse_MMIC_506 :: Outlet_ColdWater_HYTP_008'}, {'parameterGUID': '980aef7a-c409-4f02-acb2-895aed435f26', 'parameterName': 'DEPTH_BVN', 'root': 'Station_WashDecon_HeightAdj_RoundSinks_Manual_PreRinse_MMIC_506 :: Outlet_CompressedAir_WallMounted_MGAS_008'}, {'parameterGUID': '980aef7a-c409-4f02-acb2-895aed435f26', 'parameterName': 'DEPTH_BVN', 'root': 'Station_WashDecon_HeightAdj_RoundSinks_Manual_PreRinse_MMIC_506 :: Outlet_Data_Double_WallMounted_ITIN_026'}, {'parameterGUID': '980aef7a-c409-4f02-acb2-895aed435f26', 'parameterName': 'DEPTH_BVN', 'root': 'Station_WashDecon_HeightAdj_RoundSinks_Manual_PreRinse_MMIC_506 :: GPO_EmergencyPower_Double_WallMounted_ELGP_223'}]</t>
  </si>
  <si>
    <t>[{'parameterGUID': '10fc5a92-3d94-4deb-b74a-23825ebce640', 'parameterName': 'WIDTH_BVN', 'root': 'Station_WashDecon_HeightAdj_RoundSinks_Manual_PreRinse_MMIC_506'}, {'parameterGUID': '10fc5a92-3d94-4deb-b74a-23825ebce640', 'parameterName': 'WIDTH_BVN', 'root': 'Station_WashDecon_HeightAdj_RoundSinks_Manual_PreRinse_MMIC_506 :: GPO_EmergencyPower_Double_WallMounted_Waterproof_ELGP_502'}, {'parameterGUID': '10fc5a92-3d94-4deb-b74a-23825ebce640', 'parameterName': 'WIDTH_BVN', 'root': 'Station_WashDecon_HeightAdj_RoundSinks_Manual_PreRinse_MMIC_506 :: Outlet_HotWater_HYTP_013'}, {'parameterGUID': '10fc5a92-3d94-4deb-b74a-23825ebce640', 'parameterName': 'WIDTH_BVN', 'root': 'Station_WashDecon_HeightAdj_RoundSinks_Manual_PreRinse_MMIC_506 :: Outlet_ColdWater_HYTP_008'}, {'parameterGUID': '10fc5a92-3d94-4deb-b74a-23825ebce640', 'parameterName': 'WIDTH_BVN', 'root': 'Station_WashDecon_HeightAdj_RoundSinks_Manual_PreRinse_MMIC_506 :: Outlet_CompressedAir_WallMounted_MGAS_008'}, {'parameterGUID': '10fc5a92-3d94-4deb-b74a-23825ebce640', 'parameterName': 'WIDTH_BVN', 'root': 'Station_WashDecon_HeightAdj_RoundSinks_Manual_PreRinse_MMIC_506 :: Outlet_Data_Double_WallMounted_ITIN_026'}, {'parameterGUID': '10fc5a92-3d94-4deb-b74a-23825ebce640', 'parameterName': 'WIDTH_BVN', 'root': 'Station_WashDecon_HeightAdj_RoundSinks_Manual_PreRinse_MMIC_506 :: GPO_EmergencyPower_Double_WallMounted_ELGP_223'}]</t>
  </si>
  <si>
    <t>[{'parameterGUID': 'f074bc9a-c650-42f4-aeb1-29de0255343f', 'parameterName': 'MOUNTING_HEIGHT_US_BVN', 'root': 'Station_WashDecon_HeightAdj_RoundSinks_Manual_PreRinse_MMIC_506'}, {'parameterGUID': 'f074bc9a-c650-42f4-aeb1-29de0255343f', 'parameterName': 'MOUNTING_HEIGHT_US_BVN', 'root': 'Station_WashDecon_HeightAdj_RoundSinks_Manual_PreRinse_MMIC_506 :: GPO_EmergencyPower_Double_WallMounted_Waterproof_ELGP_502'}, {'parameterGUID': 'f074bc9a-c650-42f4-aeb1-29de0255343f', 'parameterName': 'MOUNTING_HEIGHT_US_BVN', 'root': 'Station_WashDecon_HeightAdj_RoundSinks_Manual_PreRinse_MMIC_506 :: Outlet_HotWater_HYTP_013'}, {'parameterGUID': 'f074bc9a-c650-42f4-aeb1-29de0255343f', 'parameterName': 'MOUNTING_HEIGHT_US_BVN', 'root': 'Station_WashDecon_HeightAdj_RoundSinks_Manual_PreRinse_MMIC_506 :: Outlet_ColdWater_HYTP_008'}, {'parameterGUID': 'f074bc9a-c650-42f4-aeb1-29de0255343f', 'parameterName': 'MOUNTING_HEIGHT_US_BVN', 'root': 'Station_WashDecon_HeightAdj_RoundSinks_Manual_PreRinse_MMIC_506 :: Outlet_CompressedAir_WallMounted_MGAS_008'}, {'parameterGUID': 'f074bc9a-c650-42f4-aeb1-29de0255343f', 'parameterName': 'MOUNTING_HEIGHT_US_BVN', 'root': 'Station_WashDecon_HeightAdj_RoundSinks_Manual_PreRinse_MMIC_506 :: Outlet_Data_Double_WallMounted_ITIN_026'}, {'parameterGUID': 'f074bc9a-c650-42f4-aeb1-29de0255343f', 'parameterName': 'MOUNTING_HEIGHT_US_BVN', 'root': 'Station_WashDecon_HeightAdj_RoundSinks_Manual_PreRinse_MMIC_506 :: GPO_EmergencyPower_Double_WallMounted_ELGP_223'}]</t>
  </si>
  <si>
    <t>[{'parameterGUID': 'bf4c7aa0-8e21-4b5c-922b-204d48970e70', 'parameterName': 'Responsibility', 'root': 'Station_WashDecon_HeightAdj_RoundSinks_Manual_PreRinse_MMIC_506'}, {'parameterGUID': 'bf4c7aa0-8e21-4b5c-922b-204d48970e70', 'parameterName': 'Responsibility', 'root': 'Station_WashDecon_HeightAdj_RoundSinks_Manual_PreRinse_MMIC_506 :: GPO_EmergencyPower_Double_WallMounted_Waterproof_ELGP_502'}, {'parameterGUID': 'bf4c7aa0-8e21-4b5c-922b-204d48970e70', 'parameterName': 'Responsibility', 'root': 'Station_WashDecon_HeightAdj_RoundSinks_Manual_PreRinse_MMIC_506 :: Outlet_HotWater_HYTP_013'}, {'parameterGUID': 'bf4c7aa0-8e21-4b5c-922b-204d48970e70', 'parameterName': 'Responsibility', 'root': 'Station_WashDecon_HeightAdj_RoundSinks_Manual_PreRinse_MMIC_506 :: Outlet_ColdWater_HYTP_008'}, {'parameterGUID': 'bf4c7aa0-8e21-4b5c-922b-204d48970e70', 'parameterName': 'Responsibility', 'root': 'Station_WashDecon_HeightAdj_RoundSinks_Manual_PreRinse_MMIC_506 :: Outlet_CompressedAir_WallMounted_MGAS_008'}, {'parameterGUID': 'bf4c7aa0-8e21-4b5c-922b-204d48970e70', 'parameterName': 'Responsibility', 'root': 'Station_WashDecon_HeightAdj_RoundSinks_Manual_PreRinse_MMIC_506 :: Outlet_Data_Double_WallMounted_ITIN_026'}, {'parameterGUID': 'bf4c7aa0-8e21-4b5c-922b-204d48970e70', 'parameterName': 'Responsibility', 'root': 'Station_WashDecon_HeightAdj_RoundSinks_Manual_PreRinse_MMIC_506 :: GPO_EmergencyPower_Double_WallMounted_ELGP_223'}]</t>
  </si>
  <si>
    <t>[{'parameterGUID': '9fb538e8-0a21-47d8-aa80-79ca7db6dccc', 'parameterName': 'UniqueID', 'root': 'Station_WashDecon_HeightAdj_RoundSinks_Manual_PreRinse_MMIC_506'}, {'parameterGUID': '9fb538e8-0a21-47d8-aa80-79ca7db6dccc', 'parameterName': 'UniqueID', 'root': 'Station_WashDecon_HeightAdj_RoundSinks_Manual_PreRinse_MMIC_506 :: GPO_EmergencyPower_Double_WallMounted_Waterproof_ELGP_502'}, {'parameterGUID': '9fb538e8-0a21-47d8-aa80-79ca7db6dccc', 'parameterName': 'UniqueID', 'root': 'Station_WashDecon_HeightAdj_RoundSinks_Manual_PreRinse_MMIC_506 :: Outlet_HotWater_HYTP_013'}, {'parameterGUID': '9fb538e8-0a21-47d8-aa80-79ca7db6dccc', 'parameterName': 'UniqueID', 'root': 'Station_WashDecon_HeightAdj_RoundSinks_Manual_PreRinse_MMIC_506 :: Outlet_ColdWater_HYTP_008'}, {'parameterGUID': '9fb538e8-0a21-47d8-aa80-79ca7db6dccc', 'parameterName': 'UniqueID', 'root': 'Station_WashDecon_HeightAdj_RoundSinks_Manual_PreRinse_MMIC_506 :: Outlet_CompressedAir_WallMounted_MGAS_008'}, {'parameterGUID': '9fb538e8-0a21-47d8-aa80-79ca7db6dccc', 'parameterName': 'UniqueID', 'root': 'Station_WashDecon_HeightAdj_RoundSinks_Manual_PreRinse_MMIC_506 :: Outlet_Data_Double_WallMounted_ITIN_026'}, {'parameterGUID': '9fb538e8-0a21-47d8-aa80-79ca7db6dccc', 'parameterName': 'UniqueID', 'root': 'Station_WashDecon_HeightAdj_RoundSinks_Manual_PreRinse_MMIC_506 :: GPO_EmergencyPower_Double_WallMounted_ELGP_223'}]</t>
  </si>
  <si>
    <t>[{'parameterGUID': '2dffe981-3501-4f00-84d7-8d3b19fda8ad', 'parameterName': 'BENCH_THICKNESS_BVN', 'root': 'Station_WashDecon_HeightAdj_RoundSinks_Manual_PreRinse_MMIC_506'}]</t>
  </si>
  <si>
    <t>[{}, {'parameterGUID': '78c2c497-9647-48b2-b922-b080f9222765', 'parameterName': 'MOUNTING_HEIGHT_CALC_BVN', 'root': 'Station_WashDecon_HeightAdj_RoundSinks_Manual_PreRinse_MMIC_506 :: GPO_EmergencyPower_Double_WallMounted_Waterproof_ELGP_502'}, {'parameterGUID': '78c2c497-9647-48b2-b922-b080f9222765', 'parameterName': 'MOUNTING_HEIGHT_CALC_BVN', 'root': 'Station_WashDecon_HeightAdj_RoundSinks_Manual_PreRinse_MMIC_506 :: Outlet_Data_Double_WallMounted_ITIN_026'}, {'parameterGUID': '78c2c497-9647-48b2-b922-b080f9222765', 'parameterName': 'MOUNTING_HEIGHT_CALC_BVN', 'root': 'Station_WashDecon_HeightAdj_RoundSinks_Manual_PreRinse_MMIC_506 :: GPO_EmergencyPower_Double_WallMounted_ELGP_223'}]</t>
  </si>
  <si>
    <t>[{}, {'parameterGUID': 'd43eb115-e540-44b0-abfa-8f82a5f9bc17', 'parameterName': 'MOUNTING_HEIGHT_INSTANCE_BVN', 'root': 'Station_WashDecon_HeightAdj_RoundSinks_Manual_PreRinse_MMIC_506 :: GPO_EmergencyPower_Double_WallMounted_Waterproof_ELGP_502'}, {'parameterGUID': 'd43eb115-e540-44b0-abfa-8f82a5f9bc17', 'parameterName': 'MOUNTING_HEIGHT_INSTANCE_BVN', 'root': 'Station_WashDecon_HeightAdj_RoundSinks_Manual_PreRinse_MMIC_506 :: Outlet_Data_Double_WallMounted_ITIN_026'}, {'parameterGUID': 'd43eb115-e540-44b0-abfa-8f82a5f9bc17', 'parameterName': 'MOUNTING_HEIGHT_INSTANCE_BVN', 'root': 'Station_WashDecon_HeightAdj_RoundSinks_Manual_PreRinse_MMIC_506 :: GPO_EmergencyPower_Double_WallMounted_ELGP_223'}]</t>
  </si>
  <si>
    <t>[{'parameterGUID': 'a65f6d59-9c87-44bc-866b-5644e8412a3f', 'parameterName': 'ModifiedIssue', 'root': 'Station_WashDecon_HeightAdj_RoundSinks_Manual_PreRinse_MMIC_506 :: GPO_EmergencyPower_Double_WallMounted_Waterproof_ELGP_502'}]</t>
  </si>
  <si>
    <t>[{'parameterGUID': '94e25b89-289e-43d7-bba9-c1c23be396e9', 'parameterName': 'Author', 'root': 'Station_WashDecon_HeightAdj_RoundSinks_Manual_PreRinse_MMIC_506 :: GPO_EmergencyPower_Double_WallMounted_Waterproof_ELGP_502'}]</t>
  </si>
  <si>
    <t>[{'parameterGUID': '1d88889c-80d2-4aad-acbe-11076796e986', 'parameterName': 'Copyright', 'root': 'Station_WashDecon_HeightAdj_RoundSinks_Manual_PreRinse_MMIC_506 :: GPO_EmergencyPower_Double_WallMounted_Waterproof_ELGP_502'}]</t>
  </si>
  <si>
    <t>[{'parameterGUID': '81cfdf2f-1f17-4a3e-a245-37a65b7b16a0', 'parameterName': 'ItemDescription', 'root': 'Station_WashDecon_HeightAdj_RoundSinks_Manual_PreRinse_MMIC_506 :: GPO_EmergencyPower_Double_WallMounted_Waterproof_ELGP_502'}]</t>
  </si>
  <si>
    <t>[{'parameterGUID': 'be50f510-c92c-4c52-9dcf-b152201710df', 'parameterName': 'ItemGroup', 'root': 'Station_WashDecon_HeightAdj_RoundSinks_Manual_PreRinse_MMIC_506 :: GPO_EmergencyPower_Double_WallMounted_Waterproof_ELGP_502'}]</t>
  </si>
  <si>
    <t>[{'parameterGUID': '6a99c82d-821c-4726-8c75-a4e0097f4441', 'parameterName': 'DetailedCategory', 'root': 'Station_WashDecon_HeightAdj_RoundSinks_Manual_PreRinse_MMIC_506 :: GPO_EmergencyPower_Double_WallMounted_Waterproof_ELGP_502'}]</t>
  </si>
  <si>
    <t>[{'parameterGUID': '3091b658-a4ec-4130-98c3-f9e7dfd4c071', 'parameterName': 'ItemCode', 'root': 'Station_WashDecon_HeightAdj_RoundSinks_Manual_PreRinse_MMIC_506 :: GPO_EmergencyPower_Double_WallMounted_Waterproof_ELGP_502'}]</t>
  </si>
  <si>
    <t>[{'parameterGUID': '16c78725-1525-4efa-b88d-cb6b211d1fc0', 'parameterName': 'LENGTH_BVN', 'root': 'Station_WashDecon_HeightAdj_RoundSinks_Manual_PreRinse_MMIC_506 :: GPO_EmergencyPower_Double_WallMounted_Waterproof_ELGP_502'}]</t>
  </si>
  <si>
    <t>[{'parameterGUID': '0e397bbd-a378-4824-b08a-3c03423f5545', 'parameterName': 'HEIGHT_BVN', 'root': 'Station_WashDecon_HeightAdj_RoundSinks_Manual_PreRinse_MMIC_506 :: GPO_EmergencyPower_Double_WallMounted_Waterproof_ELGP_502'}]</t>
  </si>
  <si>
    <t>[{'parameterGUID': '980aef7a-c409-4f02-acb2-895aed435f26', 'parameterName': 'DEPTH_BVN', 'root': 'Station_WashDecon_HeightAdj_RoundSinks_Manual_PreRinse_MMIC_506 :: GPO_EmergencyPower_Double_WallMounted_Waterproof_ELGP_502'}]</t>
  </si>
  <si>
    <t>[{'parameterGUID': '10fc5a92-3d94-4deb-b74a-23825ebce640', 'parameterName': 'WIDTH_BVN', 'root': 'Station_WashDecon_HeightAdj_RoundSinks_Manual_PreRinse_MMIC_506 :: GPO_EmergencyPower_Double_WallMounted_Waterproof_ELGP_502'}]</t>
  </si>
  <si>
    <t>[{'parameterGUID': '3f3f6ed3-c88f-443e-a0b0-b09bbb067881', 'parameterName': 'MOUNTING_HEIGHT_CENTRE_BVN', 'root': 'Station_WashDecon_HeightAdj_RoundSinks_Manual_PreRinse_MMIC_506 :: GPO_EmergencyPower_Double_WallMounted_Waterproof_ELGP_502'}]</t>
  </si>
  <si>
    <t>[{'parameterGUID': '6cc0c155-4ff7-44e0-9ed0-2b7e49c17aeb', 'parameterName': 'MOUNTING_HEIGHT_TOP_BVN', 'root': 'Station_WashDecon_HeightAdj_RoundSinks_Manual_PreRinse_MMIC_506 :: GPO_EmergencyPower_Double_WallMounted_Waterproof_ELGP_502'}]</t>
  </si>
  <si>
    <t>[{'parameterGUID': 'f074bc9a-c650-42f4-aeb1-29de0255343f', 'parameterName': 'MOUNTING_HEIGHT_US_BVN', 'root': 'Station_WashDecon_HeightAdj_RoundSinks_Manual_PreRinse_MMIC_506 :: GPO_EmergencyPower_Double_WallMounted_Waterproof_ELGP_502'}]</t>
  </si>
  <si>
    <t>[{'parameterGUID': 'bf4c7aa0-8e21-4b5c-922b-204d48970e70', 'parameterName': 'Responsibility', 'root': 'Station_WashDecon_HeightAdj_RoundSinks_Manual_PreRinse_MMIC_506 :: GPO_EmergencyPower_Double_WallMounted_Waterproof_ELGP_502'}]</t>
  </si>
  <si>
    <t>[{'parameterGUID': '9fb538e8-0a21-47d8-aa80-79ca7db6dccc', 'parameterName': 'UniqueID', 'root': 'Station_WashDecon_HeightAdj_RoundSinks_Manual_PreRinse_MMIC_506 :: GPO_EmergencyPower_Double_WallMounted_Waterproof_ELGP_502'}]</t>
  </si>
  <si>
    <t>[{'parameterGUID': '78c2c497-9647-48b2-b922-b080f9222765', 'parameterName': 'MOUNTING_HEIGHT_CALC_BVN', 'root': 'Station_WashDecon_HeightAdj_RoundSinks_Manual_PreRinse_MMIC_506 :: GPO_EmergencyPower_Double_WallMounted_Waterproof_ELGP_502'}]</t>
  </si>
  <si>
    <t>[{'parameterGUID': 'd43eb115-e540-44b0-abfa-8f82a5f9bc17', 'parameterName': 'MOUNTING_HEIGHT_INSTANCE_BVN', 'root': 'Station_WashDecon_HeightAdj_RoundSinks_Manual_PreRinse_MMIC_506 :: GPO_EmergencyPower_Double_WallMounted_Waterproof_ELGP_502'}]</t>
  </si>
  <si>
    <t>[{'parameterGUID': 'a65f6d59-9c87-44bc-866b-5644e8412a3f', 'parameterName': 'ModifiedIssue', 'root': 'Station_WashDecon_HeightAdj_RoundSinks_Manual_PreRinse_MMIC_506 :: Outlet_HotWater_HYTP_013'}]</t>
  </si>
  <si>
    <t>[{'parameterGUID': '94e25b89-289e-43d7-bba9-c1c23be396e9', 'parameterName': 'Author', 'root': 'Station_WashDecon_HeightAdj_RoundSinks_Manual_PreRinse_MMIC_506 :: Outlet_HotWater_HYTP_013'}]</t>
  </si>
  <si>
    <t>[{'parameterGUID': '1d88889c-80d2-4aad-acbe-11076796e986', 'parameterName': 'Copyright', 'root': 'Station_WashDecon_HeightAdj_RoundSinks_Manual_PreRinse_MMIC_506 :: Outlet_HotWater_HYTP_013'}]</t>
  </si>
  <si>
    <t>[{'parameterGUID': '81cfdf2f-1f17-4a3e-a245-37a65b7b16a0', 'parameterName': 'ItemDescription', 'root': 'Station_WashDecon_HeightAdj_RoundSinks_Manual_PreRinse_MMIC_506 :: Outlet_HotWater_HYTP_013'}]</t>
  </si>
  <si>
    <t>[{'parameterGUID': 'be50f510-c92c-4c52-9dcf-b152201710df', 'parameterName': 'ItemGroup', 'root': 'Station_WashDecon_HeightAdj_RoundSinks_Manual_PreRinse_MMIC_506 :: Outlet_HotWater_HYTP_013'}]</t>
  </si>
  <si>
    <t>[{'parameterGUID': '6a99c82d-821c-4726-8c75-a4e0097f4441', 'parameterName': 'DetailedCategory', 'root': 'Station_WashDecon_HeightAdj_RoundSinks_Manual_PreRinse_MMIC_506 :: Outlet_HotWater_HYTP_013'}]</t>
  </si>
  <si>
    <t>[{'parameterGUID': '3091b658-a4ec-4130-98c3-f9e7dfd4c071', 'parameterName': 'ItemCode', 'root': 'Station_WashDecon_HeightAdj_RoundSinks_Manual_PreRinse_MMIC_506 :: Outlet_HotWater_HYTP_013'}]</t>
  </si>
  <si>
    <t>[{'parameterGUID': '0e397bbd-a378-4824-b08a-3c03423f5545', 'parameterName': 'HEIGHT_BVN', 'root': 'Station_WashDecon_HeightAdj_RoundSinks_Manual_PreRinse_MMIC_506 :: Outlet_HotWater_HYTP_013'}]</t>
  </si>
  <si>
    <t>[{'parameterGUID': '980aef7a-c409-4f02-acb2-895aed435f26', 'parameterName': 'DEPTH_BVN', 'root': 'Station_WashDecon_HeightAdj_RoundSinks_Manual_PreRinse_MMIC_506 :: Outlet_HotWater_HYTP_013'}]</t>
  </si>
  <si>
    <t>[{'parameterGUID': '10fc5a92-3d94-4deb-b74a-23825ebce640', 'parameterName': 'WIDTH_BVN', 'root': 'Station_WashDecon_HeightAdj_RoundSinks_Manual_PreRinse_MMIC_506 :: Outlet_HotWater_HYTP_013'}]</t>
  </si>
  <si>
    <t>[{'parameterGUID': 'f074bc9a-c650-42f4-aeb1-29de0255343f', 'parameterName': 'MOUNTING_HEIGHT_US_BVN', 'root': 'Station_WashDecon_HeightAdj_RoundSinks_Manual_PreRinse_MMIC_506 :: Outlet_HotWater_HYTP_013'}]</t>
  </si>
  <si>
    <t>[{'parameterGUID': 'bf4c7aa0-8e21-4b5c-922b-204d48970e70', 'parameterName': 'Responsibility', 'root': 'Station_WashDecon_HeightAdj_RoundSinks_Manual_PreRinse_MMIC_506 :: Outlet_HotWater_HYTP_013'}]</t>
  </si>
  <si>
    <t>[{'parameterGUID': '9fb538e8-0a21-47d8-aa80-79ca7db6dccc', 'parameterName': 'UniqueID', 'root': 'Station_WashDecon_HeightAdj_RoundSinks_Manual_PreRinse_MMIC_506 :: Outlet_HotWater_HYTP_013'}]</t>
  </si>
  <si>
    <t>[{'parameterGUID': 'a65f6d59-9c87-44bc-866b-5644e8412a3f', 'parameterName': 'ModifiedIssue', 'root': 'Station_WashDecon_HeightAdj_RoundSinks_Manual_PreRinse_MMIC_506 :: Outlet_ColdWater_HYTP_008'}]</t>
  </si>
  <si>
    <t>[{'parameterGUID': '94e25b89-289e-43d7-bba9-c1c23be396e9', 'parameterName': 'Author', 'root': 'Station_WashDecon_HeightAdj_RoundSinks_Manual_PreRinse_MMIC_506 :: Outlet_ColdWater_HYTP_008'}]</t>
  </si>
  <si>
    <t>[{'parameterGUID': '1d88889c-80d2-4aad-acbe-11076796e986', 'parameterName': 'Copyright', 'root': 'Station_WashDecon_HeightAdj_RoundSinks_Manual_PreRinse_MMIC_506 :: Outlet_ColdWater_HYTP_008'}]</t>
  </si>
  <si>
    <t>[{'parameterGUID': '81cfdf2f-1f17-4a3e-a245-37a65b7b16a0', 'parameterName': 'ItemDescription', 'root': 'Station_WashDecon_HeightAdj_RoundSinks_Manual_PreRinse_MMIC_506 :: Outlet_ColdWater_HYTP_008'}]</t>
  </si>
  <si>
    <t>[{'parameterGUID': 'be50f510-c92c-4c52-9dcf-b152201710df', 'parameterName': 'ItemGroup', 'root': 'Station_WashDecon_HeightAdj_RoundSinks_Manual_PreRinse_MMIC_506 :: Outlet_ColdWater_HYTP_008'}]</t>
  </si>
  <si>
    <t>[{'parameterGUID': '6a99c82d-821c-4726-8c75-a4e0097f4441', 'parameterName': 'DetailedCategory', 'root': 'Station_WashDecon_HeightAdj_RoundSinks_Manual_PreRinse_MMIC_506 :: Outlet_ColdWater_HYTP_008'}]</t>
  </si>
  <si>
    <t>[{'parameterGUID': '3091b658-a4ec-4130-98c3-f9e7dfd4c071', 'parameterName': 'ItemCode', 'root': 'Station_WashDecon_HeightAdj_RoundSinks_Manual_PreRinse_MMIC_506 :: Outlet_ColdWater_HYTP_008'}]</t>
  </si>
  <si>
    <t>[{'parameterGUID': '0e397bbd-a378-4824-b08a-3c03423f5545', 'parameterName': 'HEIGHT_BVN', 'root': 'Station_WashDecon_HeightAdj_RoundSinks_Manual_PreRinse_MMIC_506 :: Outlet_ColdWater_HYTP_008'}]</t>
  </si>
  <si>
    <t>[{'parameterGUID': '980aef7a-c409-4f02-acb2-895aed435f26', 'parameterName': 'DEPTH_BVN', 'root': 'Station_WashDecon_HeightAdj_RoundSinks_Manual_PreRinse_MMIC_506 :: Outlet_ColdWater_HYTP_008'}]</t>
  </si>
  <si>
    <t>[{'parameterGUID': '10fc5a92-3d94-4deb-b74a-23825ebce640', 'parameterName': 'WIDTH_BVN', 'root': 'Station_WashDecon_HeightAdj_RoundSinks_Manual_PreRinse_MMIC_506 :: Outlet_ColdWater_HYTP_008'}]</t>
  </si>
  <si>
    <t>[{'parameterGUID': 'f074bc9a-c650-42f4-aeb1-29de0255343f', 'parameterName': 'MOUNTING_HEIGHT_US_BVN', 'root': 'Station_WashDecon_HeightAdj_RoundSinks_Manual_PreRinse_MMIC_506 :: Outlet_ColdWater_HYTP_008'}]</t>
  </si>
  <si>
    <t>[{'parameterGUID': 'bf4c7aa0-8e21-4b5c-922b-204d48970e70', 'parameterName': 'Responsibility', 'root': 'Station_WashDecon_HeightAdj_RoundSinks_Manual_PreRinse_MMIC_506 :: Outlet_ColdWater_HYTP_008'}]</t>
  </si>
  <si>
    <t>[{'parameterGUID': '9fb538e8-0a21-47d8-aa80-79ca7db6dccc', 'parameterName': 'UniqueID', 'root': 'Station_WashDecon_HeightAdj_RoundSinks_Manual_PreRinse_MMIC_506 :: Outlet_ColdWater_HYTP_008'}]</t>
  </si>
  <si>
    <t>[{'parameterGUID': 'a65f6d59-9c87-44bc-866b-5644e8412a3f', 'parameterName': 'ModifiedIssue', 'root': 'Station_WashDecon_HeightAdj_RoundSinks_Manual_PreRinse_MMIC_506 :: Outlet_CompressedAir_WallMounted_MGAS_008'}]</t>
  </si>
  <si>
    <t>[{'parameterGUID': '94e25b89-289e-43d7-bba9-c1c23be396e9', 'parameterName': 'Author', 'root': 'Station_WashDecon_HeightAdj_RoundSinks_Manual_PreRinse_MMIC_506 :: Outlet_CompressedAir_WallMounted_MGAS_008'}]</t>
  </si>
  <si>
    <t>[{'parameterGUID': '1d88889c-80d2-4aad-acbe-11076796e986', 'parameterName': 'Copyright', 'root': 'Station_WashDecon_HeightAdj_RoundSinks_Manual_PreRinse_MMIC_506 :: Outlet_CompressedAir_WallMounted_MGAS_008'}]</t>
  </si>
  <si>
    <t>[{'parameterGUID': '81cfdf2f-1f17-4a3e-a245-37a65b7b16a0', 'parameterName': 'ItemDescription', 'root': 'Station_WashDecon_HeightAdj_RoundSinks_Manual_PreRinse_MMIC_506 :: Outlet_CompressedAir_WallMounted_MGAS_008'}]</t>
  </si>
  <si>
    <t>[{'parameterGUID': 'be50f510-c92c-4c52-9dcf-b152201710df', 'parameterName': 'ItemGroup', 'root': 'Station_WashDecon_HeightAdj_RoundSinks_Manual_PreRinse_MMIC_506 :: Outlet_CompressedAir_WallMounted_MGAS_008'}]</t>
  </si>
  <si>
    <t>[{'parameterGUID': '6a99c82d-821c-4726-8c75-a4e0097f4441', 'parameterName': 'DetailedCategory', 'root': 'Station_WashDecon_HeightAdj_RoundSinks_Manual_PreRinse_MMIC_506 :: Outlet_CompressedAir_WallMounted_MGAS_008'}]</t>
  </si>
  <si>
    <t>[{'parameterGUID': '3091b658-a4ec-4130-98c3-f9e7dfd4c071', 'parameterName': 'ItemCode', 'root': 'Station_WashDecon_HeightAdj_RoundSinks_Manual_PreRinse_MMIC_506 :: Outlet_CompressedAir_WallMounted_MGAS_008'}]</t>
  </si>
  <si>
    <t>[{'parameterGUID': '16c78725-1525-4efa-b88d-cb6b211d1fc0', 'parameterName': 'LENGTH_BVN', 'root': 'Station_WashDecon_HeightAdj_RoundSinks_Manual_PreRinse_MMIC_506 :: Outlet_CompressedAir_WallMounted_MGAS_008'}]</t>
  </si>
  <si>
    <t>[{'parameterGUID': '0e397bbd-a378-4824-b08a-3c03423f5545', 'parameterName': 'HEIGHT_BVN', 'root': 'Station_WashDecon_HeightAdj_RoundSinks_Manual_PreRinse_MMIC_506 :: Outlet_CompressedAir_WallMounted_MGAS_008'}]</t>
  </si>
  <si>
    <t>[{'parameterGUID': '980aef7a-c409-4f02-acb2-895aed435f26', 'parameterName': 'DEPTH_BVN', 'root': 'Station_WashDecon_HeightAdj_RoundSinks_Manual_PreRinse_MMIC_506 :: Outlet_CompressedAir_WallMounted_MGAS_008'}]</t>
  </si>
  <si>
    <t>[{'parameterGUID': '10fc5a92-3d94-4deb-b74a-23825ebce640', 'parameterName': 'WIDTH_BVN', 'root': 'Station_WashDecon_HeightAdj_RoundSinks_Manual_PreRinse_MMIC_506 :: Outlet_CompressedAir_WallMounted_MGAS_008'}]</t>
  </si>
  <si>
    <t>[{'parameterGUID': '3f3f6ed3-c88f-443e-a0b0-b09bbb067881', 'parameterName': 'MOUNTING_HEIGHT_CENTRE_BVN', 'root': 'Station_WashDecon_HeightAdj_RoundSinks_Manual_PreRinse_MMIC_506 :: Outlet_CompressedAir_WallMounted_MGAS_008'}]</t>
  </si>
  <si>
    <t>[{'parameterGUID': '6cc0c155-4ff7-44e0-9ed0-2b7e49c17aeb', 'parameterName': 'MOUNTING_HEIGHT_TOP_BVN', 'root': 'Station_WashDecon_HeightAdj_RoundSinks_Manual_PreRinse_MMIC_506 :: Outlet_CompressedAir_WallMounted_MGAS_008'}]</t>
  </si>
  <si>
    <t>[{'parameterGUID': 'f074bc9a-c650-42f4-aeb1-29de0255343f', 'parameterName': 'MOUNTING_HEIGHT_US_BVN', 'root': 'Station_WashDecon_HeightAdj_RoundSinks_Manual_PreRinse_MMIC_506 :: Outlet_CompressedAir_WallMounted_MGAS_008'}]</t>
  </si>
  <si>
    <t>[{'parameterGUID': 'bf4c7aa0-8e21-4b5c-922b-204d48970e70', 'parameterName': 'Responsibility', 'root': 'Station_WashDecon_HeightAdj_RoundSinks_Manual_PreRinse_MMIC_506 :: Outlet_CompressedAir_WallMounted_MGAS_008'}]</t>
  </si>
  <si>
    <t>[{'parameterGUID': '9fb538e8-0a21-47d8-aa80-79ca7db6dccc', 'parameterName': 'UniqueID', 'root': 'Station_WashDecon_HeightAdj_RoundSinks_Manual_PreRinse_MMIC_506 :: Outlet_CompressedAir_WallMounted_MGAS_008'}]</t>
  </si>
  <si>
    <t>[{'parameterGUID': '94e25b89-289e-43d7-bba9-c1c23be396e9', 'parameterName': 'Author', 'root': 'Station_WashDecon_HeightAdj_RoundSinks_Manual_PreRinse_MMIC_506 :: Outlet_Data_Double_WallMounted_ITIN_026'}]</t>
  </si>
  <si>
    <t>[{'parameterGUID': '1d88889c-80d2-4aad-acbe-11076796e986', 'parameterName': 'Copyright', 'root': 'Station_WashDecon_HeightAdj_RoundSinks_Manual_PreRinse_MMIC_506 :: Outlet_Data_Double_WallMounted_ITIN_026'}]</t>
  </si>
  <si>
    <t>[{'parameterGUID': '3091b658-a4ec-4130-98c3-f9e7dfd4c071', 'parameterName': 'ItemCode', 'root': 'Station_WashDecon_HeightAdj_RoundSinks_Manual_PreRinse_MMIC_506 :: Outlet_Data_Double_WallMounted_ITIN_026'}]</t>
  </si>
  <si>
    <t>[{'parameterGUID': '81cfdf2f-1f17-4a3e-a245-37a65b7b16a0', 'parameterName': 'ItemDescription', 'root': 'Station_WashDecon_HeightAdj_RoundSinks_Manual_PreRinse_MMIC_506 :: Outlet_Data_Double_WallMounted_ITIN_026'}]</t>
  </si>
  <si>
    <t>[{'parameterGUID': 'be50f510-c92c-4c52-9dcf-b152201710df', 'parameterName': 'ItemGroup', 'root': 'Station_WashDecon_HeightAdj_RoundSinks_Manual_PreRinse_MMIC_506 :: Outlet_Data_Double_WallMounted_ITIN_026'}]</t>
  </si>
  <si>
    <t>[{'parameterGUID': '6a99c82d-821c-4726-8c75-a4e0097f4441', 'parameterName': 'DetailedCategory', 'root': 'Station_WashDecon_HeightAdj_RoundSinks_Manual_PreRinse_MMIC_506 :: Outlet_Data_Double_WallMounted_ITIN_026'}]</t>
  </si>
  <si>
    <t>[{'parameterGUID': 'f074bc9a-c650-42f4-aeb1-29de0255343f', 'parameterName': 'MOUNTING_HEIGHT_US_BVN', 'root': 'Station_WashDecon_HeightAdj_RoundSinks_Manual_PreRinse_MMIC_506 :: Outlet_Data_Double_WallMounted_ITIN_026'}]</t>
  </si>
  <si>
    <t>[{'parameterGUID': 'a65f6d59-9c87-44bc-866b-5644e8412a3f', 'parameterName': 'ModifiedIssue', 'root': 'Station_WashDecon_HeightAdj_RoundSinks_Manual_PreRinse_MMIC_506 :: Outlet_Data_Double_WallMounted_ITIN_026'}]</t>
  </si>
  <si>
    <t>[{'parameterGUID': 'bf4c7aa0-8e21-4b5c-922b-204d48970e70', 'parameterName': 'Responsibility', 'root': 'Station_WashDecon_HeightAdj_RoundSinks_Manual_PreRinse_MMIC_506 :: Outlet_Data_Double_WallMounted_ITIN_026'}]</t>
  </si>
  <si>
    <t>[{'parameterGUID': '9fb538e8-0a21-47d8-aa80-79ca7db6dccc', 'parameterName': 'UniqueID', 'root': 'Station_WashDecon_HeightAdj_RoundSinks_Manual_PreRinse_MMIC_506 :: Outlet_Data_Double_WallMounted_ITIN_026'}]</t>
  </si>
  <si>
    <t>[{'parameterGUID': '16c78725-1525-4efa-b88d-cb6b211d1fc0', 'parameterName': 'LENGTH_BVN', 'root': 'Station_WashDecon_HeightAdj_RoundSinks_Manual_PreRinse_MMIC_506 :: Outlet_Data_Double_WallMounted_ITIN_026'}]</t>
  </si>
  <si>
    <t>[{'parameterGUID': '0e397bbd-a378-4824-b08a-3c03423f5545', 'parameterName': 'HEIGHT_BVN', 'root': 'Station_WashDecon_HeightAdj_RoundSinks_Manual_PreRinse_MMIC_506 :: Outlet_Data_Double_WallMounted_ITIN_026'}]</t>
  </si>
  <si>
    <t>[{'parameterGUID': '10fc5a92-3d94-4deb-b74a-23825ebce640', 'parameterName': 'WIDTH_BVN', 'root': 'Station_WashDecon_HeightAdj_RoundSinks_Manual_PreRinse_MMIC_506 :: Outlet_Data_Double_WallMounted_ITIN_026'}]</t>
  </si>
  <si>
    <t>[{'parameterGUID': '980aef7a-c409-4f02-acb2-895aed435f26', 'parameterName': 'DEPTH_BVN', 'root': 'Station_WashDecon_HeightAdj_RoundSinks_Manual_PreRinse_MMIC_506 :: Outlet_Data_Double_WallMounted_ITIN_026'}]</t>
  </si>
  <si>
    <t>[{'parameterGUID': '78c2c497-9647-48b2-b922-b080f9222765', 'parameterName': 'MOUNTING_HEIGHT_CALC_BVN', 'root': 'Station_WashDecon_HeightAdj_RoundSinks_Manual_PreRinse_MMIC_506 :: Outlet_Data_Double_WallMounted_ITIN_026'}]</t>
  </si>
  <si>
    <t>[{'parameterGUID': 'd43eb115-e540-44b0-abfa-8f82a5f9bc17', 'parameterName': 'MOUNTING_HEIGHT_INSTANCE_BVN', 'root': 'Station_WashDecon_HeightAdj_RoundSinks_Manual_PreRinse_MMIC_506 :: Outlet_Data_Double_WallMounted_ITIN_026'}]</t>
  </si>
  <si>
    <t>[{'parameterGUID': '3f3f6ed3-c88f-443e-a0b0-b09bbb067881', 'parameterName': 'MOUNTING_HEIGHT_CENTRE_BVN', 'root': 'Station_WashDecon_HeightAdj_RoundSinks_Manual_PreRinse_MMIC_506 :: Outlet_Data_Double_WallMounted_ITIN_026'}]</t>
  </si>
  <si>
    <t>[{'parameterGUID': '6cc0c155-4ff7-44e0-9ed0-2b7e49c17aeb', 'parameterName': 'MOUNTING_HEIGHT_TOP_BVN', 'root': 'Station_WashDecon_HeightAdj_RoundSinks_Manual_PreRinse_MMIC_506 :: Outlet_Data_Double_WallMounted_ITIN_026'}]</t>
  </si>
  <si>
    <t>[{'parameterGUID': '94e25b89-289e-43d7-bba9-c1c23be396e9', 'parameterName': 'Author', 'root': 'Station_WashDecon_HeightAdj_RoundSinks_Manual_PreRinse_MMIC_506 :: GPO_EmergencyPower_Double_WallMounted_ELGP_223'}]</t>
  </si>
  <si>
    <t>[{'parameterGUID': '3091b658-a4ec-4130-98c3-f9e7dfd4c071', 'parameterName': 'ItemCode', 'root': 'Station_WashDecon_HeightAdj_RoundSinks_Manual_PreRinse_MMIC_506 :: GPO_EmergencyPower_Double_WallMounted_ELGP_223'}]</t>
  </si>
  <si>
    <t>[{'parameterGUID': '81cfdf2f-1f17-4a3e-a245-37a65b7b16a0', 'parameterName': 'ItemDescription', 'root': 'Station_WashDecon_HeightAdj_RoundSinks_Manual_PreRinse_MMIC_506 :: GPO_EmergencyPower_Double_WallMounted_ELGP_223'}]</t>
  </si>
  <si>
    <t>[{'parameterGUID': 'be50f510-c92c-4c52-9dcf-b152201710df', 'parameterName': 'ItemGroup', 'root': 'Station_WashDecon_HeightAdj_RoundSinks_Manual_PreRinse_MMIC_506 :: GPO_EmergencyPower_Double_WallMounted_ELGP_223'}]</t>
  </si>
  <si>
    <t>[{'parameterGUID': '1d88889c-80d2-4aad-acbe-11076796e986', 'parameterName': 'Copyright', 'root': 'Station_WashDecon_HeightAdj_RoundSinks_Manual_PreRinse_MMIC_506 :: GPO_EmergencyPower_Double_WallMounted_ELGP_223'}]</t>
  </si>
  <si>
    <t>[{'parameterGUID': '0e397bbd-a378-4824-b08a-3c03423f5545', 'parameterName': 'HEIGHT_BVN', 'root': 'Station_WashDecon_HeightAdj_RoundSinks_Manual_PreRinse_MMIC_506 :: GPO_EmergencyPower_Double_WallMounted_ELGP_223'}]</t>
  </si>
  <si>
    <t>[{'parameterGUID': '980aef7a-c409-4f02-acb2-895aed435f26', 'parameterName': 'DEPTH_BVN', 'root': 'Station_WashDecon_HeightAdj_RoundSinks_Manual_PreRinse_MMIC_506 :: GPO_EmergencyPower_Double_WallMounted_ELGP_223'}]</t>
  </si>
  <si>
    <t>[{'parameterGUID': '10fc5a92-3d94-4deb-b74a-23825ebce640', 'parameterName': 'WIDTH_BVN', 'root': 'Station_WashDecon_HeightAdj_RoundSinks_Manual_PreRinse_MMIC_506 :: GPO_EmergencyPower_Double_WallMounted_ELGP_223'}]</t>
  </si>
  <si>
    <t>[{'parameterGUID': '6a99c82d-821c-4726-8c75-a4e0097f4441', 'parameterName': 'DetailedCategory', 'root': 'Station_WashDecon_HeightAdj_RoundSinks_Manual_PreRinse_MMIC_506 :: GPO_EmergencyPower_Double_WallMounted_ELGP_223'}]</t>
  </si>
  <si>
    <t>[{'parameterGUID': 'a65f6d59-9c87-44bc-866b-5644e8412a3f', 'parameterName': 'ModifiedIssue', 'root': 'Station_WashDecon_HeightAdj_RoundSinks_Manual_PreRinse_MMIC_506 :: GPO_EmergencyPower_Double_WallMounted_ELGP_223'}]</t>
  </si>
  <si>
    <t>[{'parameterGUID': '3f3f6ed3-c88f-443e-a0b0-b09bbb067881', 'parameterName': 'MOUNTING_HEIGHT_CENTRE_BVN', 'root': 'Station_WashDecon_HeightAdj_RoundSinks_Manual_PreRinse_MMIC_506 :: GPO_EmergencyPower_Double_WallMounted_ELGP_223'}]</t>
  </si>
  <si>
    <t>[{'parameterGUID': 'bf4c7aa0-8e21-4b5c-922b-204d48970e70', 'parameterName': 'Responsibility', 'root': 'Station_WashDecon_HeightAdj_RoundSinks_Manual_PreRinse_MMIC_506 :: GPO_EmergencyPower_Double_WallMounted_ELGP_223'}]</t>
  </si>
  <si>
    <t>[{'parameterGUID': '9fb538e8-0a21-47d8-aa80-79ca7db6dccc', 'parameterName': 'UniqueID', 'root': 'Station_WashDecon_HeightAdj_RoundSinks_Manual_PreRinse_MMIC_506 :: GPO_EmergencyPower_Double_WallMounted_ELGP_223'}]</t>
  </si>
  <si>
    <t>[{'parameterGUID': '6cc0c155-4ff7-44e0-9ed0-2b7e49c17aeb', 'parameterName': 'MOUNTING_HEIGHT_TOP_BVN', 'root': 'Station_WashDecon_HeightAdj_RoundSinks_Manual_PreRinse_MMIC_506 :: GPO_EmergencyPower_Double_WallMounted_ELGP_223'}]</t>
  </si>
  <si>
    <t>[{'parameterGUID': 'f074bc9a-c650-42f4-aeb1-29de0255343f', 'parameterName': 'MOUNTING_HEIGHT_US_BVN', 'root': 'Station_WashDecon_HeightAdj_RoundSinks_Manual_PreRinse_MMIC_506 :: GPO_EmergencyPower_Double_WallMounted_ELGP_223'}]</t>
  </si>
  <si>
    <t>[{'parameterGUID': '16c78725-1525-4efa-b88d-cb6b211d1fc0', 'parameterName': 'LENGTH_BVN', 'root': 'Station_WashDecon_HeightAdj_RoundSinks_Manual_PreRinse_MMIC_506 :: GPO_EmergencyPower_Double_WallMounted_ELGP_223'}]</t>
  </si>
  <si>
    <t>[{'parameterGUID': '78c2c497-9647-48b2-b922-b080f9222765', 'parameterName': 'MOUNTING_HEIGHT_CALC_BVN', 'root': 'Station_WashDecon_HeightAdj_RoundSinks_Manual_PreRinse_MMIC_506 :: GPO_EmergencyPower_Double_WallMounted_ELGP_223'}]</t>
  </si>
  <si>
    <t>[{'parameterGUID': 'd43eb115-e540-44b0-abfa-8f82a5f9bc17', 'parameterName': 'MOUNTING_HEIGHT_INSTANCE_BVN', 'root': 'Station_WashDecon_HeightAdj_RoundSinks_Manual_PreRinse_MMIC_506 :: GPO_EmergencyPower_Double_WallMounted_ELGP_223'}]</t>
  </si>
  <si>
    <t>[{'parameterGUID': '3091b658-a4ec-4130-98c3-f9e7dfd4c071', 'parameterName': 'ItemCode', 'root': 'FlouroscopyImagingUnit_ImageIntensifier_Fixed_Carm_MMMI_516'}]</t>
  </si>
  <si>
    <t>[{'parameterGUID': '81cfdf2f-1f17-4a3e-a245-37a65b7b16a0', 'parameterName': 'ItemDescription', 'root': 'FlouroscopyImagingUnit_ImageIntensifier_Fixed_Carm_MMMI_516'}]</t>
  </si>
  <si>
    <t>[{'parameterGUID': 'be50f510-c92c-4c52-9dcf-b152201710df', 'parameterName': 'ItemGroup', 'root': 'FlouroscopyImagingUnit_ImageIntensifier_Fixed_Carm_MMMI_516'}]</t>
  </si>
  <si>
    <t>[{'parameterGUID': '94e25b89-289e-43d7-bba9-c1c23be396e9', 'parameterName': 'Author', 'root': 'Workbench_SSD_Packing_Essential_MMIC_103'}, {'parameterGUID': '94e25b89-289e-43d7-bba9-c1c23be396e9', 'parameterName': 'Author', 'root': 'Workbench_SSD_Packing_Essential_MMIC_103 :: Chair_Office_Ergonomic_High_FQBS_019'}, {'parameterGUID': '94e25b89-289e-43d7-bba9-c1c23be396e9', 'parameterName': 'Author', 'root': 'Workbench_SSD_Packing_Essential_MMIC_103 :: Outlet_Data_Double_WallMounted_ITIN_026'}, {'parameterGUID': '94e25b89-289e-43d7-bba9-c1c23be396e9', 'parameterName': 'Author', 'root': 'Workbench_SSD_Packing_Essential_MMIC_103 :: GPO_EmergencyPower_Double_WallMounted_ELGP_223'}, {'parameterGUID': '94e25b89-289e-43d7-bba9-c1c23be396e9', 'parameterName': 'Author', 'root': 'Workbench_SSD_Packing_Essential_MMIC_103 :: Light_Magnifying_TaskLight_MMIC_039'}, {'parameterGUID': '94e25b89-289e-43d7-bba9-c1c23be396e9', 'parameterName': 'Author', 'root': 'Workbench_SSD_Packing_Essential_MMIC_103 :: GPO_Double_WallMounted_ELGP_208'}, {'parameterGUID': '94e25b89-289e-43d7-bba9-c1c23be396e9', 'parameterName': 'Author', 'root': 'Workbench_SSD_Packing_Essential_MMIC_103 :: Printer_Desktop_Labels_FQGE_056'}]</t>
  </si>
  <si>
    <t>[{'parameterGUID': '1d88889c-80d2-4aad-acbe-11076796e986', 'parameterName': 'Copyright', 'root': 'Workbench_SSD_Packing_Essential_MMIC_103'}, {'parameterGUID': '1d88889c-80d2-4aad-acbe-11076796e986', 'parameterName': 'Copyright', 'root': 'Workbench_SSD_Packing_Essential_MMIC_103 :: Chair_Office_Ergonomic_High_FQBS_019'}, {'parameterGUID': '1d88889c-80d2-4aad-acbe-11076796e986', 'parameterName': 'Copyright', 'root': 'Workbench_SSD_Packing_Essential_MMIC_103 :: Outlet_Data_Double_WallMounted_ITIN_026'}, {'parameterGUID': '1d88889c-80d2-4aad-acbe-11076796e986', 'parameterName': 'Copyright', 'root': 'Workbench_SSD_Packing_Essential_MMIC_103 :: GPO_EmergencyPower_Double_WallMounted_ELGP_223'}, {'parameterGUID': '1d88889c-80d2-4aad-acbe-11076796e986', 'parameterName': 'Copyright', 'root': 'Workbench_SSD_Packing_Essential_MMIC_103 :: Light_Magnifying_TaskLight_MMIC_039'}, {'parameterGUID': '1d88889c-80d2-4aad-acbe-11076796e986', 'parameterName': 'Copyright', 'root': 'Workbench_SSD_Packing_Essential_MMIC_103 :: GPO_Double_WallMounted_ELGP_208'}, {'parameterGUID': '1d88889c-80d2-4aad-acbe-11076796e986', 'parameterName': 'Copyright', 'root': 'Workbench_SSD_Packing_Essential_MMIC_103 :: Printer_Desktop_Labels_FQGE_056'}]</t>
  </si>
  <si>
    <t>[{'parameterGUID': '81cfdf2f-1f17-4a3e-a245-37a65b7b16a0', 'parameterName': 'ItemDescription', 'root': 'Workbench_SSD_Packing_Essential_MMIC_103'}, {'parameterGUID': '81cfdf2f-1f17-4a3e-a245-37a65b7b16a0', 'parameterName': 'ItemDescription', 'root': 'Workbench_SSD_Packing_Essential_MMIC_103 :: Chair_Office_Ergonomic_High_FQBS_019'}, {'parameterGUID': '81cfdf2f-1f17-4a3e-a245-37a65b7b16a0', 'parameterName': 'ItemDescription', 'root': 'Workbench_SSD_Packing_Essential_MMIC_103 :: Outlet_Data_Double_WallMounted_ITIN_026'}, {'parameterGUID': '81cfdf2f-1f17-4a3e-a245-37a65b7b16a0', 'parameterName': 'ItemDescription', 'root': 'Workbench_SSD_Packing_Essential_MMIC_103 :: GPO_EmergencyPower_Double_WallMounted_ELGP_223'}, {'parameterGUID': '81cfdf2f-1f17-4a3e-a245-37a65b7b16a0', 'parameterName': 'ItemDescription', 'root': 'Workbench_SSD_Packing_Essential_MMIC_103 :: Light_Magnifying_TaskLight_MMIC_039'}, {'parameterGUID': '81cfdf2f-1f17-4a3e-a245-37a65b7b16a0', 'parameterName': 'ItemDescription', 'root': 'Workbench_SSD_Packing_Essential_MMIC_103 :: GPO_Double_WallMounted_ELGP_208'}, {'parameterGUID': '81cfdf2f-1f17-4a3e-a245-37a65b7b16a0', 'parameterName': 'ItemDescription', 'root': 'Workbench_SSD_Packing_Essential_MMIC_103 :: Printer_Desktop_Labels_FQGE_056'}]</t>
  </si>
  <si>
    <t>[{'parameterGUID': '3091b658-a4ec-4130-98c3-f9e7dfd4c071', 'parameterName': 'ItemCode', 'root': 'Workbench_SSD_Packing_Essential_MMIC_103'}, {'parameterGUID': '3091b658-a4ec-4130-98c3-f9e7dfd4c071', 'parameterName': 'ItemCode', 'root': 'Workbench_SSD_Packing_Essential_MMIC_103 :: Chair_Office_Ergonomic_High_FQBS_019'}, {'parameterGUID': '3091b658-a4ec-4130-98c3-f9e7dfd4c071', 'parameterName': 'ItemCode', 'root': 'Workbench_SSD_Packing_Essential_MMIC_103 :: Outlet_Data_Double_WallMounted_ITIN_026'}, {'parameterGUID': '3091b658-a4ec-4130-98c3-f9e7dfd4c071', 'parameterName': 'ItemCode', 'root': 'Workbench_SSD_Packing_Essential_MMIC_103 :: GPO_EmergencyPower_Double_WallMounted_ELGP_223'}, {'parameterGUID': '3091b658-a4ec-4130-98c3-f9e7dfd4c071', 'parameterName': 'ItemCode', 'root': 'Workbench_SSD_Packing_Essential_MMIC_103 :: Light_Magnifying_TaskLight_MMIC_039'}, {'parameterGUID': '3091b658-a4ec-4130-98c3-f9e7dfd4c071', 'parameterName': 'ItemCode', 'root': 'Workbench_SSD_Packing_Essential_MMIC_103 :: GPO_Double_WallMounted_ELGP_208'}, {'parameterGUID': '3091b658-a4ec-4130-98c3-f9e7dfd4c071', 'parameterName': 'ItemCode', 'root': 'Workbench_SSD_Packing_Essential_MMIC_103 :: Printer_Desktop_Labels_FQGE_056'}]</t>
  </si>
  <si>
    <t>[{'parameterGUID': 'f074bc9a-c650-42f4-aeb1-29de0255343f', 'parameterName': 'MOUNTING_HEIGHT_US_BVN', 'root': 'Workbench_SSD_Packing_Essential_MMIC_103'}, {'parameterGUID': 'f074bc9a-c650-42f4-aeb1-29de0255343f', 'parameterName': 'MOUNTING_HEIGHT_US_BVN', 'root': 'Workbench_SSD_Packing_Essential_MMIC_103 :: Chair_Office_Ergonomic_High_FQBS_019'}, {'parameterGUID': 'f074bc9a-c650-42f4-aeb1-29de0255343f', 'parameterName': 'MOUNTING_HEIGHT_US_BVN', 'root': 'Workbench_SSD_Packing_Essential_MMIC_103 :: Outlet_Data_Double_WallMounted_ITIN_026'}, {'parameterGUID': 'f074bc9a-c650-42f4-aeb1-29de0255343f', 'parameterName': 'MOUNTING_HEIGHT_US_BVN', 'root': 'Workbench_SSD_Packing_Essential_MMIC_103 :: GPO_EmergencyPower_Double_WallMounted_ELGP_223'}, {'parameterGUID': 'f074bc9a-c650-42f4-aeb1-29de0255343f', 'parameterName': 'MOUNTING_HEIGHT_US_BVN', 'root': 'Workbench_SSD_Packing_Essential_MMIC_103 :: Light_Magnifying_TaskLight_MMIC_039'}, {'parameterGUID': 'f074bc9a-c650-42f4-aeb1-29de0255343f', 'parameterName': 'MOUNTING_HEIGHT_US_BVN', 'root': 'Workbench_SSD_Packing_Essential_MMIC_103 :: Printer_Desktop_Labels_FQGE_056'}]</t>
  </si>
  <si>
    <t>[{'parameterGUID': 'a65f6d59-9c87-44bc-866b-5644e8412a3f', 'parameterName': 'ModifiedIssue', 'root': 'Workbench_SSD_Packing_Essential_MMIC_103'}, {'parameterGUID': 'a65f6d59-9c87-44bc-866b-5644e8412a3f', 'parameterName': 'ModifiedIssue', 'root': 'Workbench_SSD_Packing_Essential_MMIC_103 :: Chair_Office_Ergonomic_High_FQBS_019'}, {'parameterGUID': 'a65f6d59-9c87-44bc-866b-5644e8412a3f', 'parameterName': 'ModifiedIssue', 'root': 'Workbench_SSD_Packing_Essential_MMIC_103 :: Outlet_Data_Double_WallMounted_ITIN_026'}, {'parameterGUID': 'a65f6d59-9c87-44bc-866b-5644e8412a3f', 'parameterName': 'ModifiedIssue', 'root': 'Workbench_SSD_Packing_Essential_MMIC_103 :: GPO_EmergencyPower_Double_WallMounted_ELGP_223'}, {'parameterGUID': 'a65f6d59-9c87-44bc-866b-5644e8412a3f', 'parameterName': 'ModifiedIssue', 'root': 'Workbench_SSD_Packing_Essential_MMIC_103 :: Light_Magnifying_TaskLight_MMIC_039'}, {'parameterGUID': 'a65f6d59-9c87-44bc-866b-5644e8412a3f', 'parameterName': 'ModifiedIssue', 'root': 'Workbench_SSD_Packing_Essential_MMIC_103 :: GPO_Double_WallMounted_ELGP_208'}, {'parameterGUID': 'a65f6d59-9c87-44bc-866b-5644e8412a3f', 'parameterName': 'ModifiedIssue', 'root': 'Workbench_SSD_Packing_Essential_MMIC_103 :: Printer_Desktop_Labels_FQGE_056'}]</t>
  </si>
  <si>
    <t>[{'parameterGUID': 'be50f510-c92c-4c52-9dcf-b152201710df', 'parameterName': 'ItemGroup', 'root': 'Workbench_SSD_Packing_Essential_MMIC_103'}, {'parameterGUID': 'be50f510-c92c-4c52-9dcf-b152201710df', 'parameterName': 'ItemGroup', 'root': 'Workbench_SSD_Packing_Essential_MMIC_103 :: Chair_Office_Ergonomic_High_FQBS_019'}, {'parameterGUID': 'be50f510-c92c-4c52-9dcf-b152201710df', 'parameterName': 'ItemGroup', 'root': 'Workbench_SSD_Packing_Essential_MMIC_103 :: Outlet_Data_Double_WallMounted_ITIN_026'}, {'parameterGUID': 'be50f510-c92c-4c52-9dcf-b152201710df', 'parameterName': 'ItemGroup', 'root': 'Workbench_SSD_Packing_Essential_MMIC_103 :: GPO_EmergencyPower_Double_WallMounted_ELGP_223'}, {'parameterGUID': 'be50f510-c92c-4c52-9dcf-b152201710df', 'parameterName': 'ItemGroup', 'root': 'Workbench_SSD_Packing_Essential_MMIC_103 :: Light_Magnifying_TaskLight_MMIC_039'}, {'parameterGUID': 'be50f510-c92c-4c52-9dcf-b152201710df', 'parameterName': 'ItemGroup', 'root': 'Workbench_SSD_Packing_Essential_MMIC_103 :: GPO_Double_WallMounted_ELGP_208'}, {'parameterGUID': 'be50f510-c92c-4c52-9dcf-b152201710df', 'parameterName': 'ItemGroup', 'root': 'Workbench_SSD_Packing_Essential_MMIC_103 :: Printer_Desktop_Labels_FQGE_056'}]</t>
  </si>
  <si>
    <t>[{'parameterGUID': '6a99c82d-821c-4726-8c75-a4e0097f4441', 'parameterName': 'DetailedCategory', 'root': 'Workbench_SSD_Packing_Essential_MMIC_103'}, {'parameterGUID': '6a99c82d-821c-4726-8c75-a4e0097f4441', 'parameterName': 'DetailedCategory', 'root': 'Workbench_SSD_Packing_Essential_MMIC_103 :: Chair_Office_Ergonomic_High_FQBS_019'}, {'parameterGUID': '6a99c82d-821c-4726-8c75-a4e0097f4441', 'parameterName': 'DetailedCategory', 'root': 'Workbench_SSD_Packing_Essential_MMIC_103 :: Outlet_Data_Double_WallMounted_ITIN_026'}, {'parameterGUID': '6a99c82d-821c-4726-8c75-a4e0097f4441', 'parameterName': 'DetailedCategory', 'root': 'Workbench_SSD_Packing_Essential_MMIC_103 :: GPO_EmergencyPower_Double_WallMounted_ELGP_223'}, {'parameterGUID': '6a99c82d-821c-4726-8c75-a4e0097f4441', 'parameterName': 'DetailedCategory', 'root': 'Workbench_SSD_Packing_Essential_MMIC_103 :: Light_Magnifying_TaskLight_MMIC_039'}, {'parameterGUID': '6a99c82d-821c-4726-8c75-a4e0097f4441', 'parameterName': 'DetailedCategory', 'root': 'Workbench_SSD_Packing_Essential_MMIC_103 :: GPO_Double_WallMounted_ELGP_208'}, {'parameterGUID': '6a99c82d-821c-4726-8c75-a4e0097f4441', 'parameterName': 'DetailedCategory', 'root': 'Workbench_SSD_Packing_Essential_MMIC_103 :: Printer_Desktop_Labels_FQGE_056'}]</t>
  </si>
  <si>
    <t>[{}, {'parameterGUID': '16c78725-1525-4efa-b88d-cb6b211d1fc0', 'parameterName': 'LENGTH_BVN', 'root': 'Workbench_SSD_Packing_Essential_MMIC_103 :: Outlet_Data_Double_WallMounted_ITIN_026'}, {'parameterGUID': '16c78725-1525-4efa-b88d-cb6b211d1fc0', 'parameterName': 'LENGTH_BVN', 'root': 'Workbench_SSD_Packing_Essential_MMIC_103 :: GPO_EmergencyPower_Double_WallMounted_ELGP_223'}, {'parameterGUID': '16c78725-1525-4efa-b88d-cb6b211d1fc0', 'parameterName': 'LENGTH_BVN', 'root': 'Workbench_SSD_Packing_Essential_MMIC_103 :: GPO_Double_WallMounted_ELGP_208'}]</t>
  </si>
  <si>
    <t>[{'parameterGUID': '0e397bbd-a378-4824-b08a-3c03423f5545', 'parameterName': 'HEIGHT_BVN', 'root': 'Workbench_SSD_Packing_Essential_MMIC_103'}, {'parameterGUID': '0e397bbd-a378-4824-b08a-3c03423f5545', 'parameterName': 'HEIGHT_BVN', 'root': 'Workbench_SSD_Packing_Essential_MMIC_103 :: Chair_Office_Ergonomic_High_FQBS_019'}, {'parameterGUID': '0e397bbd-a378-4824-b08a-3c03423f5545', 'parameterName': 'HEIGHT_BVN', 'root': 'Workbench_SSD_Packing_Essential_MMIC_103 :: Outlet_Data_Double_WallMounted_ITIN_026'}, {'parameterGUID': '0e397bbd-a378-4824-b08a-3c03423f5545', 'parameterName': 'HEIGHT_BVN', 'root': 'Workbench_SSD_Packing_Essential_MMIC_103 :: GPO_EmergencyPower_Double_WallMounted_ELGP_223'}, {'parameterGUID': '0e397bbd-a378-4824-b08a-3c03423f5545', 'parameterName': 'HEIGHT_BVN', 'root': 'Workbench_SSD_Packing_Essential_MMIC_103 :: Light_Magnifying_TaskLight_MMIC_039'}, {'parameterGUID': '0e397bbd-a378-4824-b08a-3c03423f5545', 'parameterName': 'HEIGHT_BVN', 'root': 'Workbench_SSD_Packing_Essential_MMIC_103 :: GPO_Double_WallMounted_ELGP_208'}, {'parameterGUID': '0e397bbd-a378-4824-b08a-3c03423f5545', 'parameterName': 'HEIGHT_BVN', 'root': 'Workbench_SSD_Packing_Essential_MMIC_103 :: Printer_Desktop_Labels_FQGE_056'}]</t>
  </si>
  <si>
    <t>[{'parameterGUID': '980aef7a-c409-4f02-acb2-895aed435f26', 'parameterName': 'DEPTH_BVN', 'root': 'Workbench_SSD_Packing_Essential_MMIC_103'}, {'parameterGUID': '980aef7a-c409-4f02-acb2-895aed435f26', 'parameterName': 'DEPTH_BVN', 'root': 'Workbench_SSD_Packing_Essential_MMIC_103 :: Chair_Office_Ergonomic_High_FQBS_019'}, {'parameterGUID': '980aef7a-c409-4f02-acb2-895aed435f26', 'parameterName': 'DEPTH_BVN', 'root': 'Workbench_SSD_Packing_Essential_MMIC_103 :: Outlet_Data_Double_WallMounted_ITIN_026'}, {'parameterGUID': '980aef7a-c409-4f02-acb2-895aed435f26', 'parameterName': 'DEPTH_BVN', 'root': 'Workbench_SSD_Packing_Essential_MMIC_103 :: GPO_EmergencyPower_Double_WallMounted_ELGP_223'}, {'parameterGUID': '980aef7a-c409-4f02-acb2-895aed435f26', 'parameterName': 'DEPTH_BVN', 'root': 'Workbench_SSD_Packing_Essential_MMIC_103 :: Light_Magnifying_TaskLight_MMIC_039'}, {'parameterGUID': '980aef7a-c409-4f02-acb2-895aed435f26', 'parameterName': 'DEPTH_BVN', 'root': 'Workbench_SSD_Packing_Essential_MMIC_103 :: GPO_Double_WallMounted_ELGP_208'}, {'parameterGUID': '980aef7a-c409-4f02-acb2-895aed435f26', 'parameterName': 'DEPTH_BVN', 'root': 'Workbench_SSD_Packing_Essential_MMIC_103 :: Printer_Desktop_Labels_FQGE_056'}]</t>
  </si>
  <si>
    <t>[{'parameterGUID': '10fc5a92-3d94-4deb-b74a-23825ebce640', 'parameterName': 'WIDTH_BVN', 'root': 'Workbench_SSD_Packing_Essential_MMIC_103'}, {'parameterGUID': '10fc5a92-3d94-4deb-b74a-23825ebce640', 'parameterName': 'WIDTH_BVN', 'root': 'Workbench_SSD_Packing_Essential_MMIC_103 :: Chair_Office_Ergonomic_High_FQBS_019'}, {'parameterGUID': '10fc5a92-3d94-4deb-b74a-23825ebce640', 'parameterName': 'WIDTH_BVN', 'root': 'Workbench_SSD_Packing_Essential_MMIC_103 :: Outlet_Data_Double_WallMounted_ITIN_026'}, {'parameterGUID': '10fc5a92-3d94-4deb-b74a-23825ebce640', 'parameterName': 'WIDTH_BVN', 'root': 'Workbench_SSD_Packing_Essential_MMIC_103 :: GPO_EmergencyPower_Double_WallMounted_ELGP_223'}, {'parameterGUID': '10fc5a92-3d94-4deb-b74a-23825ebce640', 'parameterName': 'WIDTH_BVN', 'root': 'Workbench_SSD_Packing_Essential_MMIC_103 :: Light_Magnifying_TaskLight_MMIC_039'}, {'parameterGUID': '10fc5a92-3d94-4deb-b74a-23825ebce640', 'parameterName': 'WIDTH_BVN', 'root': 'Workbench_SSD_Packing_Essential_MMIC_103 :: GPO_Double_WallMounted_ELGP_208'}, {'parameterGUID': '10fc5a92-3d94-4deb-b74a-23825ebce640', 'parameterName': 'WIDTH_BVN', 'root': 'Workbench_SSD_Packing_Essential_MMIC_103 :: Printer_Desktop_Labels_FQGE_056'}]</t>
  </si>
  <si>
    <t>[{'parameterGUID': '3f3f6ed3-c88f-443e-a0b0-b09bbb067881', 'parameterName': 'MOUNTING_HEIGHT_CENTRE_BVN', 'root': 'Workbench_SSD_Packing_Essential_MMIC_103'}, {'parameterGUID': '3f3f6ed3-c88f-443e-a0b0-b09bbb067881', 'parameterName': 'MOUNTING_HEIGHT_CENTRE_BVN', 'root': 'Workbench_SSD_Packing_Essential_MMIC_103 :: Chair_Office_Ergonomic_High_FQBS_019'}, {'parameterGUID': '3f3f6ed3-c88f-443e-a0b0-b09bbb067881', 'parameterName': 'MOUNTING_HEIGHT_CENTRE_BVN', 'root': 'Workbench_SSD_Packing_Essential_MMIC_103 :: Outlet_Data_Double_WallMounted_ITIN_026'}, {'parameterGUID': '3f3f6ed3-c88f-443e-a0b0-b09bbb067881', 'parameterName': 'MOUNTING_HEIGHT_CENTRE_BVN', 'root': 'Workbench_SSD_Packing_Essential_MMIC_103 :: GPO_EmergencyPower_Double_WallMounted_ELGP_223'}, {'parameterGUID': '3f3f6ed3-c88f-443e-a0b0-b09bbb067881', 'parameterName': 'MOUNTING_HEIGHT_CENTRE_BVN', 'root': 'Workbench_SSD_Packing_Essential_MMIC_103 :: Light_Magnifying_TaskLight_MMIC_039'}, {'parameterGUID': '3f3f6ed3-c88f-443e-a0b0-b09bbb067881', 'parameterName': 'MOUNTING_HEIGHT_CENTRE_BVN', 'root': 'Workbench_SSD_Packing_Essential_MMIC_103 :: GPO_Double_WallMounted_ELGP_208'}, {'parameterGUID': '3f3f6ed3-c88f-443e-a0b0-b09bbb067881', 'parameterName': 'MOUNTING_HEIGHT_CENTRE_BVN', 'root': 'Workbench_SSD_Packing_Essential_MMIC_103 :: Printer_Desktop_Labels_FQGE_056'}]</t>
  </si>
  <si>
    <t>[{'parameterGUID': '6cc0c155-4ff7-44e0-9ed0-2b7e49c17aeb', 'parameterName': 'MOUNTING_HEIGHT_TOP_BVN', 'root': 'Workbench_SSD_Packing_Essential_MMIC_103'}, {'parameterGUID': '6cc0c155-4ff7-44e0-9ed0-2b7e49c17aeb', 'parameterName': 'MOUNTING_HEIGHT_TOP_BVN', 'root': 'Workbench_SSD_Packing_Essential_MMIC_103 :: Chair_Office_Ergonomic_High_FQBS_019'}, {'parameterGUID': '6cc0c155-4ff7-44e0-9ed0-2b7e49c17aeb', 'parameterName': 'MOUNTING_HEIGHT_TOP_BVN', 'root': 'Workbench_SSD_Packing_Essential_MMIC_103 :: Outlet_Data_Double_WallMounted_ITIN_026'}, {'parameterGUID': '6cc0c155-4ff7-44e0-9ed0-2b7e49c17aeb', 'parameterName': 'MOUNTING_HEIGHT_TOP_BVN', 'root': 'Workbench_SSD_Packing_Essential_MMIC_103 :: GPO_EmergencyPower_Double_WallMounted_ELGP_223'}, {'parameterGUID': '6cc0c155-4ff7-44e0-9ed0-2b7e49c17aeb', 'parameterName': 'MOUNTING_HEIGHT_TOP_BVN', 'root': 'Workbench_SSD_Packing_Essential_MMIC_103 :: Light_Magnifying_TaskLight_MMIC_039'}, {'parameterGUID': '6cc0c155-4ff7-44e0-9ed0-2b7e49c17aeb', 'parameterName': 'MOUNTING_HEIGHT_TOP_BVN', 'root': 'Workbench_SSD_Packing_Essential_MMIC_103 :: Printer_Desktop_Labels_FQGE_056'}]</t>
  </si>
  <si>
    <t>[{'parameterGUID': 'bf4c7aa0-8e21-4b5c-922b-204d48970e70', 'parameterName': 'Responsibility', 'root': 'Workbench_SSD_Packing_Essential_MMIC_103'}, {'parameterGUID': 'bf4c7aa0-8e21-4b5c-922b-204d48970e70', 'parameterName': 'Responsibility', 'root': 'Workbench_SSD_Packing_Essential_MMIC_103 :: Chair_Office_Ergonomic_High_FQBS_019'}, {'parameterGUID': 'bf4c7aa0-8e21-4b5c-922b-204d48970e70', 'parameterName': 'Responsibility', 'root': 'Workbench_SSD_Packing_Essential_MMIC_103 :: Outlet_Data_Double_WallMounted_ITIN_026'}, {'parameterGUID': 'bf4c7aa0-8e21-4b5c-922b-204d48970e70', 'parameterName': 'Responsibility', 'root': 'Workbench_SSD_Packing_Essential_MMIC_103 :: GPO_EmergencyPower_Double_WallMounted_ELGP_223'}, {'parameterGUID': 'bf4c7aa0-8e21-4b5c-922b-204d48970e70', 'parameterName': 'Responsibility', 'root': 'Workbench_SSD_Packing_Essential_MMIC_103 :: Light_Magnifying_TaskLight_MMIC_039'}, {'parameterGUID': 'bf4c7aa0-8e21-4b5c-922b-204d48970e70', 'parameterName': 'Responsibility', 'root': 'Workbench_SSD_Packing_Essential_MMIC_103 :: GPO_Double_WallMounted_ELGP_208'}, {'parameterGUID': 'bf4c7aa0-8e21-4b5c-922b-204d48970e70', 'parameterName': 'Responsibility', 'root': 'Workbench_SSD_Packing_Essential_MMIC_103 :: Printer_Desktop_Labels_FQGE_056'}]</t>
  </si>
  <si>
    <t>[{'parameterGUID': '9fb538e8-0a21-47d8-aa80-79ca7db6dccc', 'parameterName': 'UniqueID', 'root': 'Workbench_SSD_Packing_Essential_MMIC_103'}, {'parameterGUID': '9fb538e8-0a21-47d8-aa80-79ca7db6dccc', 'parameterName': 'UniqueID', 'root': 'Workbench_SSD_Packing_Essential_MMIC_103 :: Chair_Office_Ergonomic_High_FQBS_019'}, {'parameterGUID': '9fb538e8-0a21-47d8-aa80-79ca7db6dccc', 'parameterName': 'UniqueID', 'root': 'Workbench_SSD_Packing_Essential_MMIC_103 :: Outlet_Data_Double_WallMounted_ITIN_026'}, {'parameterGUID': '9fb538e8-0a21-47d8-aa80-79ca7db6dccc', 'parameterName': 'UniqueID', 'root': 'Workbench_SSD_Packing_Essential_MMIC_103 :: GPO_EmergencyPower_Double_WallMounted_ELGP_223'}, {'parameterGUID': '9fb538e8-0a21-47d8-aa80-79ca7db6dccc', 'parameterName': 'UniqueID', 'root': 'Workbench_SSD_Packing_Essential_MMIC_103 :: Light_Magnifying_TaskLight_MMIC_039'}, {'parameterGUID': '9fb538e8-0a21-47d8-aa80-79ca7db6dccc', 'parameterName': 'UniqueID', 'root': 'Workbench_SSD_Packing_Essential_MMIC_103 :: GPO_Double_WallMounted_ELGP_208'}, {'parameterGUID': '9fb538e8-0a21-47d8-aa80-79ca7db6dccc', 'parameterName': 'UniqueID', 'root': 'Workbench_SSD_Packing_Essential_MMIC_103 :: Printer_Desktop_Labels_FQGE_056'}]</t>
  </si>
  <si>
    <t>[{'parameterGUID': '2dffe981-3501-4f00-84d7-8d3b19fda8ad', 'parameterName': 'BENCH_THICKNESS_BVN', 'root': 'Workbench_SSD_Packing_Essential_MMIC_103'}]</t>
  </si>
  <si>
    <t>[{}, {'parameterGUID': '78c2c497-9647-48b2-b922-b080f9222765', 'parameterName': 'MOUNTING_HEIGHT_CALC_BVN', 'root': 'Workbench_SSD_Packing_Essential_MMIC_103 :: Outlet_Data_Double_WallMounted_ITIN_026'}, {'parameterGUID': '78c2c497-9647-48b2-b922-b080f9222765', 'parameterName': 'MOUNTING_HEIGHT_CALC_BVN', 'root': 'Workbench_SSD_Packing_Essential_MMIC_103 :: GPO_EmergencyPower_Double_WallMounted_ELGP_223'}, {'parameterGUID': '78c2c497-9647-48b2-b922-b080f9222765', 'parameterName': 'MOUNTING_HEIGHT_CALC_BVN', 'root': 'Workbench_SSD_Packing_Essential_MMIC_103 :: GPO_Double_WallMounted_ELGP_208'}]</t>
  </si>
  <si>
    <t>[{}, {'parameterGUID': 'd43eb115-e540-44b0-abfa-8f82a5f9bc17', 'parameterName': 'MOUNTING_HEIGHT_INSTANCE_BVN', 'root': 'Workbench_SSD_Packing_Essential_MMIC_103 :: Outlet_Data_Double_WallMounted_ITIN_026'}, {'parameterGUID': 'd43eb115-e540-44b0-abfa-8f82a5f9bc17', 'parameterName': 'MOUNTING_HEIGHT_INSTANCE_BVN', 'root': 'Workbench_SSD_Packing_Essential_MMIC_103 :: GPO_EmergencyPower_Double_WallMounted_ELGP_223'}, {'parameterGUID': 'd43eb115-e540-44b0-abfa-8f82a5f9bc17', 'parameterName': 'MOUNTING_HEIGHT_INSTANCE_BVN', 'root': 'Workbench_SSD_Packing_Essential_MMIC_103 :: GPO_Double_WallMounted_ELGP_208'}]</t>
  </si>
  <si>
    <t>[{'parameterGUID': '94e25b89-289e-43d7-bba9-c1c23be396e9', 'parameterName': 'Author', 'root': 'Workbench_SSD_Packing_Essential_MMIC_103 :: Chair_Office_Ergonomic_High_FQBS_019'}]</t>
  </si>
  <si>
    <t>[{'parameterGUID': '1d88889c-80d2-4aad-acbe-11076796e986', 'parameterName': 'Copyright', 'root': 'Workbench_SSD_Packing_Essential_MMIC_103 :: Chair_Office_Ergonomic_High_FQBS_019'}]</t>
  </si>
  <si>
    <t>[{'parameterGUID': '81cfdf2f-1f17-4a3e-a245-37a65b7b16a0', 'parameterName': 'ItemDescription', 'root': 'Workbench_SSD_Packing_Essential_MMIC_103 :: Chair_Office_Ergonomic_High_FQBS_019'}]</t>
  </si>
  <si>
    <t>[{'parameterGUID': '3091b658-a4ec-4130-98c3-f9e7dfd4c071', 'parameterName': 'ItemCode', 'root': 'Workbench_SSD_Packing_Essential_MMIC_103 :: Chair_Office_Ergonomic_High_FQBS_019'}]</t>
  </si>
  <si>
    <t>[{'parameterGUID': 'f074bc9a-c650-42f4-aeb1-29de0255343f', 'parameterName': 'MOUNTING_HEIGHT_US_BVN', 'root': 'Workbench_SSD_Packing_Essential_MMIC_103 :: Chair_Office_Ergonomic_High_FQBS_019'}]</t>
  </si>
  <si>
    <t>[{'parameterGUID': 'a65f6d59-9c87-44bc-866b-5644e8412a3f', 'parameterName': 'ModifiedIssue', 'root': 'Workbench_SSD_Packing_Essential_MMIC_103 :: Chair_Office_Ergonomic_High_FQBS_019'}]</t>
  </si>
  <si>
    <t>[{'parameterGUID': 'be50f510-c92c-4c52-9dcf-b152201710df', 'parameterName': 'ItemGroup', 'root': 'Workbench_SSD_Packing_Essential_MMIC_103 :: Chair_Office_Ergonomic_High_FQBS_019'}]</t>
  </si>
  <si>
    <t>[{'parameterGUID': '6a99c82d-821c-4726-8c75-a4e0097f4441', 'parameterName': 'DetailedCategory', 'root': 'Workbench_SSD_Packing_Essential_MMIC_103 :: Chair_Office_Ergonomic_High_FQBS_019'}]</t>
  </si>
  <si>
    <t>[{'parameterGUID': '0e397bbd-a378-4824-b08a-3c03423f5545', 'parameterName': 'HEIGHT_BVN', 'root': 'Workbench_SSD_Packing_Essential_MMIC_103 :: Chair_Office_Ergonomic_High_FQBS_019'}]</t>
  </si>
  <si>
    <t>[{'parameterGUID': '980aef7a-c409-4f02-acb2-895aed435f26', 'parameterName': 'DEPTH_BVN', 'root': 'Workbench_SSD_Packing_Essential_MMIC_103 :: Chair_Office_Ergonomic_High_FQBS_019'}]</t>
  </si>
  <si>
    <t>[{'parameterGUID': '10fc5a92-3d94-4deb-b74a-23825ebce640', 'parameterName': 'WIDTH_BVN', 'root': 'Workbench_SSD_Packing_Essential_MMIC_103 :: Chair_Office_Ergonomic_High_FQBS_019'}]</t>
  </si>
  <si>
    <t>[{'parameterGUID': '3f3f6ed3-c88f-443e-a0b0-b09bbb067881', 'parameterName': 'MOUNTING_HEIGHT_CENTRE_BVN', 'root': 'Workbench_SSD_Packing_Essential_MMIC_103 :: Chair_Office_Ergonomic_High_FQBS_019'}]</t>
  </si>
  <si>
    <t>[{'parameterGUID': '6cc0c155-4ff7-44e0-9ed0-2b7e49c17aeb', 'parameterName': 'MOUNTING_HEIGHT_TOP_BVN', 'root': 'Workbench_SSD_Packing_Essential_MMIC_103 :: Chair_Office_Ergonomic_High_FQBS_019'}]</t>
  </si>
  <si>
    <t>[{'parameterGUID': 'bf4c7aa0-8e21-4b5c-922b-204d48970e70', 'parameterName': 'Responsibility', 'root': 'Workbench_SSD_Packing_Essential_MMIC_103 :: Chair_Office_Ergonomic_High_FQBS_019'}]</t>
  </si>
  <si>
    <t>[{'parameterGUID': '9fb538e8-0a21-47d8-aa80-79ca7db6dccc', 'parameterName': 'UniqueID', 'root': 'Workbench_SSD_Packing_Essential_MMIC_103 :: Chair_Office_Ergonomic_High_FQBS_019'}]</t>
  </si>
  <si>
    <t>[{'parameterGUID': '94e25b89-289e-43d7-bba9-c1c23be396e9', 'parameterName': 'Author', 'root': 'Workbench_SSD_Packing_Essential_MMIC_103 :: Outlet_Data_Double_WallMounted_ITIN_026'}]</t>
  </si>
  <si>
    <t>[{'parameterGUID': '1d88889c-80d2-4aad-acbe-11076796e986', 'parameterName': 'Copyright', 'root': 'Workbench_SSD_Packing_Essential_MMIC_103 :: Outlet_Data_Double_WallMounted_ITIN_026'}]</t>
  </si>
  <si>
    <t>[{'parameterGUID': '3091b658-a4ec-4130-98c3-f9e7dfd4c071', 'parameterName': 'ItemCode', 'root': 'Workbench_SSD_Packing_Essential_MMIC_103 :: Outlet_Data_Double_WallMounted_ITIN_026'}]</t>
  </si>
  <si>
    <t>[{'parameterGUID': '81cfdf2f-1f17-4a3e-a245-37a65b7b16a0', 'parameterName': 'ItemDescription', 'root': 'Workbench_SSD_Packing_Essential_MMIC_103 :: Outlet_Data_Double_WallMounted_ITIN_026'}]</t>
  </si>
  <si>
    <t>[{'parameterGUID': 'be50f510-c92c-4c52-9dcf-b152201710df', 'parameterName': 'ItemGroup', 'root': 'Workbench_SSD_Packing_Essential_MMIC_103 :: Outlet_Data_Double_WallMounted_ITIN_026'}]</t>
  </si>
  <si>
    <t>[{'parameterGUID': '6a99c82d-821c-4726-8c75-a4e0097f4441', 'parameterName': 'DetailedCategory', 'root': 'Workbench_SSD_Packing_Essential_MMIC_103 :: Outlet_Data_Double_WallMounted_ITIN_026'}]</t>
  </si>
  <si>
    <t>[{'parameterGUID': 'f074bc9a-c650-42f4-aeb1-29de0255343f', 'parameterName': 'MOUNTING_HEIGHT_US_BVN', 'root': 'Workbench_SSD_Packing_Essential_MMIC_103 :: Outlet_Data_Double_WallMounted_ITIN_026'}]</t>
  </si>
  <si>
    <t>[{'parameterGUID': 'a65f6d59-9c87-44bc-866b-5644e8412a3f', 'parameterName': 'ModifiedIssue', 'root': 'Workbench_SSD_Packing_Essential_MMIC_103 :: Outlet_Data_Double_WallMounted_ITIN_026'}]</t>
  </si>
  <si>
    <t>[{'parameterGUID': 'bf4c7aa0-8e21-4b5c-922b-204d48970e70', 'parameterName': 'Responsibility', 'root': 'Workbench_SSD_Packing_Essential_MMIC_103 :: Outlet_Data_Double_WallMounted_ITIN_026'}]</t>
  </si>
  <si>
    <t>[{'parameterGUID': '9fb538e8-0a21-47d8-aa80-79ca7db6dccc', 'parameterName': 'UniqueID', 'root': 'Workbench_SSD_Packing_Essential_MMIC_103 :: Outlet_Data_Double_WallMounted_ITIN_026'}]</t>
  </si>
  <si>
    <t>[{'parameterGUID': '16c78725-1525-4efa-b88d-cb6b211d1fc0', 'parameterName': 'LENGTH_BVN', 'root': 'Workbench_SSD_Packing_Essential_MMIC_103 :: Outlet_Data_Double_WallMounted_ITIN_026'}]</t>
  </si>
  <si>
    <t>[{'parameterGUID': '0e397bbd-a378-4824-b08a-3c03423f5545', 'parameterName': 'HEIGHT_BVN', 'root': 'Workbench_SSD_Packing_Essential_MMIC_103 :: Outlet_Data_Double_WallMounted_ITIN_026'}]</t>
  </si>
  <si>
    <t>[{'parameterGUID': '10fc5a92-3d94-4deb-b74a-23825ebce640', 'parameterName': 'WIDTH_BVN', 'root': 'Workbench_SSD_Packing_Essential_MMIC_103 :: Outlet_Data_Double_WallMounted_ITIN_026'}]</t>
  </si>
  <si>
    <t>[{'parameterGUID': '980aef7a-c409-4f02-acb2-895aed435f26', 'parameterName': 'DEPTH_BVN', 'root': 'Workbench_SSD_Packing_Essential_MMIC_103 :: Outlet_Data_Double_WallMounted_ITIN_026'}]</t>
  </si>
  <si>
    <t>[{'parameterGUID': '78c2c497-9647-48b2-b922-b080f9222765', 'parameterName': 'MOUNTING_HEIGHT_CALC_BVN', 'root': 'Workbench_SSD_Packing_Essential_MMIC_103 :: Outlet_Data_Double_WallMounted_ITIN_026'}]</t>
  </si>
  <si>
    <t>[{'parameterGUID': 'd43eb115-e540-44b0-abfa-8f82a5f9bc17', 'parameterName': 'MOUNTING_HEIGHT_INSTANCE_BVN', 'root': 'Workbench_SSD_Packing_Essential_MMIC_103 :: Outlet_Data_Double_WallMounted_ITIN_026'}]</t>
  </si>
  <si>
    <t>[{'parameterGUID': '3f3f6ed3-c88f-443e-a0b0-b09bbb067881', 'parameterName': 'MOUNTING_HEIGHT_CENTRE_BVN', 'root': 'Workbench_SSD_Packing_Essential_MMIC_103 :: Outlet_Data_Double_WallMounted_ITIN_026'}]</t>
  </si>
  <si>
    <t>[{'parameterGUID': '6cc0c155-4ff7-44e0-9ed0-2b7e49c17aeb', 'parameterName': 'MOUNTING_HEIGHT_TOP_BVN', 'root': 'Workbench_SSD_Packing_Essential_MMIC_103 :: Outlet_Data_Double_WallMounted_ITIN_026'}]</t>
  </si>
  <si>
    <t>[{'parameterGUID': '94e25b89-289e-43d7-bba9-c1c23be396e9', 'parameterName': 'Author', 'root': 'Workbench_SSD_Packing_Essential_MMIC_103 :: GPO_EmergencyPower_Double_WallMounted_ELGP_223'}]</t>
  </si>
  <si>
    <t>[{'parameterGUID': '3091b658-a4ec-4130-98c3-f9e7dfd4c071', 'parameterName': 'ItemCode', 'root': 'Workbench_SSD_Packing_Essential_MMIC_103 :: GPO_EmergencyPower_Double_WallMounted_ELGP_223'}]</t>
  </si>
  <si>
    <t>[{'parameterGUID': '81cfdf2f-1f17-4a3e-a245-37a65b7b16a0', 'parameterName': 'ItemDescription', 'root': 'Workbench_SSD_Packing_Essential_MMIC_103 :: GPO_EmergencyPower_Double_WallMounted_ELGP_223'}]</t>
  </si>
  <si>
    <t>[{'parameterGUID': 'be50f510-c92c-4c52-9dcf-b152201710df', 'parameterName': 'ItemGroup', 'root': 'Workbench_SSD_Packing_Essential_MMIC_103 :: GPO_EmergencyPower_Double_WallMounted_ELGP_223'}]</t>
  </si>
  <si>
    <t>[{'parameterGUID': '1d88889c-80d2-4aad-acbe-11076796e986', 'parameterName': 'Copyright', 'root': 'Workbench_SSD_Packing_Essential_MMIC_103 :: GPO_EmergencyPower_Double_WallMounted_ELGP_223'}]</t>
  </si>
  <si>
    <t>[{'parameterGUID': '0e397bbd-a378-4824-b08a-3c03423f5545', 'parameterName': 'HEIGHT_BVN', 'root': 'Workbench_SSD_Packing_Essential_MMIC_103 :: GPO_EmergencyPower_Double_WallMounted_ELGP_223'}]</t>
  </si>
  <si>
    <t>[{'parameterGUID': '980aef7a-c409-4f02-acb2-895aed435f26', 'parameterName': 'DEPTH_BVN', 'root': 'Workbench_SSD_Packing_Essential_MMIC_103 :: GPO_EmergencyPower_Double_WallMounted_ELGP_223'}]</t>
  </si>
  <si>
    <t>[{'parameterGUID': '10fc5a92-3d94-4deb-b74a-23825ebce640', 'parameterName': 'WIDTH_BVN', 'root': 'Workbench_SSD_Packing_Essential_MMIC_103 :: GPO_EmergencyPower_Double_WallMounted_ELGP_223'}]</t>
  </si>
  <si>
    <t>[{'parameterGUID': '6a99c82d-821c-4726-8c75-a4e0097f4441', 'parameterName': 'DetailedCategory', 'root': 'Workbench_SSD_Packing_Essential_MMIC_103 :: GPO_EmergencyPower_Double_WallMounted_ELGP_223'}]</t>
  </si>
  <si>
    <t>[{'parameterGUID': 'a65f6d59-9c87-44bc-866b-5644e8412a3f', 'parameterName': 'ModifiedIssue', 'root': 'Workbench_SSD_Packing_Essential_MMIC_103 :: GPO_EmergencyPower_Double_WallMounted_ELGP_223'}]</t>
  </si>
  <si>
    <t>[{'parameterGUID': '3f3f6ed3-c88f-443e-a0b0-b09bbb067881', 'parameterName': 'MOUNTING_HEIGHT_CENTRE_BVN', 'root': 'Workbench_SSD_Packing_Essential_MMIC_103 :: GPO_EmergencyPower_Double_WallMounted_ELGP_223'}]</t>
  </si>
  <si>
    <t>[{'parameterGUID': 'bf4c7aa0-8e21-4b5c-922b-204d48970e70', 'parameterName': 'Responsibility', 'root': 'Workbench_SSD_Packing_Essential_MMIC_103 :: GPO_EmergencyPower_Double_WallMounted_ELGP_223'}]</t>
  </si>
  <si>
    <t>[{'parameterGUID': '9fb538e8-0a21-47d8-aa80-79ca7db6dccc', 'parameterName': 'UniqueID', 'root': 'Workbench_SSD_Packing_Essential_MMIC_103 :: GPO_EmergencyPower_Double_WallMounted_ELGP_223'}]</t>
  </si>
  <si>
    <t>[{'parameterGUID': '6cc0c155-4ff7-44e0-9ed0-2b7e49c17aeb', 'parameterName': 'MOUNTING_HEIGHT_TOP_BVN', 'root': 'Workbench_SSD_Packing_Essential_MMIC_103 :: GPO_EmergencyPower_Double_WallMounted_ELGP_223'}]</t>
  </si>
  <si>
    <t>[{'parameterGUID': 'f074bc9a-c650-42f4-aeb1-29de0255343f', 'parameterName': 'MOUNTING_HEIGHT_US_BVN', 'root': 'Workbench_SSD_Packing_Essential_MMIC_103 :: GPO_EmergencyPower_Double_WallMounted_ELGP_223'}]</t>
  </si>
  <si>
    <t>[{'parameterGUID': '16c78725-1525-4efa-b88d-cb6b211d1fc0', 'parameterName': 'LENGTH_BVN', 'root': 'Workbench_SSD_Packing_Essential_MMIC_103 :: GPO_EmergencyPower_Double_WallMounted_ELGP_223'}]</t>
  </si>
  <si>
    <t>[{'parameterGUID': '78c2c497-9647-48b2-b922-b080f9222765', 'parameterName': 'MOUNTING_HEIGHT_CALC_BVN', 'root': 'Workbench_SSD_Packing_Essential_MMIC_103 :: GPO_EmergencyPower_Double_WallMounted_ELGP_223'}]</t>
  </si>
  <si>
    <t>[{'parameterGUID': 'd43eb115-e540-44b0-abfa-8f82a5f9bc17', 'parameterName': 'MOUNTING_HEIGHT_INSTANCE_BVN', 'root': 'Workbench_SSD_Packing_Essential_MMIC_103 :: GPO_EmergencyPower_Double_WallMounted_ELGP_223'}]</t>
  </si>
  <si>
    <t>[{'parameterGUID': '94e25b89-289e-43d7-bba9-c1c23be396e9', 'parameterName': 'Author', 'root': 'Workbench_SSD_Packing_Essential_MMIC_103 :: Light_Magnifying_TaskLight_MMIC_039'}]</t>
  </si>
  <si>
    <t>[{'parameterGUID': '1d88889c-80d2-4aad-acbe-11076796e986', 'parameterName': 'Copyright', 'root': 'Workbench_SSD_Packing_Essential_MMIC_103 :: Light_Magnifying_TaskLight_MMIC_039'}]</t>
  </si>
  <si>
    <t>[{'parameterGUID': '81cfdf2f-1f17-4a3e-a245-37a65b7b16a0', 'parameterName': 'ItemDescription', 'root': 'Workbench_SSD_Packing_Essential_MMIC_103 :: Light_Magnifying_TaskLight_MMIC_039'}]</t>
  </si>
  <si>
    <t>[{'parameterGUID': '3091b658-a4ec-4130-98c3-f9e7dfd4c071', 'parameterName': 'ItemCode', 'root': 'Workbench_SSD_Packing_Essential_MMIC_103 :: Light_Magnifying_TaskLight_MMIC_039'}]</t>
  </si>
  <si>
    <t>[{'parameterGUID': 'f074bc9a-c650-42f4-aeb1-29de0255343f', 'parameterName': 'MOUNTING_HEIGHT_US_BVN', 'root': 'Workbench_SSD_Packing_Essential_MMIC_103 :: Light_Magnifying_TaskLight_MMIC_039'}]</t>
  </si>
  <si>
    <t>[{'parameterGUID': 'a65f6d59-9c87-44bc-866b-5644e8412a3f', 'parameterName': 'ModifiedIssue', 'root': 'Workbench_SSD_Packing_Essential_MMIC_103 :: Light_Magnifying_TaskLight_MMIC_039'}]</t>
  </si>
  <si>
    <t>[{'parameterGUID': 'be50f510-c92c-4c52-9dcf-b152201710df', 'parameterName': 'ItemGroup', 'root': 'Workbench_SSD_Packing_Essential_MMIC_103 :: Light_Magnifying_TaskLight_MMIC_039'}]</t>
  </si>
  <si>
    <t>[{'parameterGUID': '6a99c82d-821c-4726-8c75-a4e0097f4441', 'parameterName': 'DetailedCategory', 'root': 'Workbench_SSD_Packing_Essential_MMIC_103 :: Light_Magnifying_TaskLight_MMIC_039'}]</t>
  </si>
  <si>
    <t>[{'parameterGUID': '0e397bbd-a378-4824-b08a-3c03423f5545', 'parameterName': 'HEIGHT_BVN', 'root': 'Workbench_SSD_Packing_Essential_MMIC_103 :: Light_Magnifying_TaskLight_MMIC_039'}]</t>
  </si>
  <si>
    <t>[{'parameterGUID': '980aef7a-c409-4f02-acb2-895aed435f26', 'parameterName': 'DEPTH_BVN', 'root': 'Workbench_SSD_Packing_Essential_MMIC_103 :: Light_Magnifying_TaskLight_MMIC_039'}]</t>
  </si>
  <si>
    <t>[{'parameterGUID': '10fc5a92-3d94-4deb-b74a-23825ebce640', 'parameterName': 'WIDTH_BVN', 'root': 'Workbench_SSD_Packing_Essential_MMIC_103 :: Light_Magnifying_TaskLight_MMIC_039'}]</t>
  </si>
  <si>
    <t>[{'parameterGUID': '3f3f6ed3-c88f-443e-a0b0-b09bbb067881', 'parameterName': 'MOUNTING_HEIGHT_CENTRE_BVN', 'root': 'Workbench_SSD_Packing_Essential_MMIC_103 :: Light_Magnifying_TaskLight_MMIC_039'}]</t>
  </si>
  <si>
    <t>[{'parameterGUID': '6cc0c155-4ff7-44e0-9ed0-2b7e49c17aeb', 'parameterName': 'MOUNTING_HEIGHT_TOP_BVN', 'root': 'Workbench_SSD_Packing_Essential_MMIC_103 :: Light_Magnifying_TaskLight_MMIC_039'}]</t>
  </si>
  <si>
    <t>[{'parameterGUID': 'bf4c7aa0-8e21-4b5c-922b-204d48970e70', 'parameterName': 'Responsibility', 'root': 'Workbench_SSD_Packing_Essential_MMIC_103 :: Light_Magnifying_TaskLight_MMIC_039'}]</t>
  </si>
  <si>
    <t>[{'parameterGUID': '9fb538e8-0a21-47d8-aa80-79ca7db6dccc', 'parameterName': 'UniqueID', 'root': 'Workbench_SSD_Packing_Essential_MMIC_103 :: Light_Magnifying_TaskLight_MMIC_039'}]</t>
  </si>
  <si>
    <t>[{'parameterGUID': '3091b658-a4ec-4130-98c3-f9e7dfd4c071', 'parameterName': 'ItemCode', 'root': 'Workbench_SSD_Packing_Essential_MMIC_103 :: GPO_Double_WallMounted_ELGP_208'}]</t>
  </si>
  <si>
    <t>[{'parameterGUID': '81cfdf2f-1f17-4a3e-a245-37a65b7b16a0', 'parameterName': 'ItemDescription', 'root': 'Workbench_SSD_Packing_Essential_MMIC_103 :: GPO_Double_WallMounted_ELGP_208'}]</t>
  </si>
  <si>
    <t>[{'parameterGUID': 'be50f510-c92c-4c52-9dcf-b152201710df', 'parameterName': 'ItemGroup', 'root': 'Workbench_SSD_Packing_Essential_MMIC_103 :: GPO_Double_WallMounted_ELGP_208'}]</t>
  </si>
  <si>
    <t>[{'parameterGUID': '0e397bbd-a378-4824-b08a-3c03423f5545', 'parameterName': 'HEIGHT_BVN', 'root': 'Workbench_SSD_Packing_Essential_MMIC_103 :: GPO_Double_WallMounted_ELGP_208'}]</t>
  </si>
  <si>
    <t>[{'parameterGUID': '980aef7a-c409-4f02-acb2-895aed435f26', 'parameterName': 'DEPTH_BVN', 'root': 'Workbench_SSD_Packing_Essential_MMIC_103 :: GPO_Double_WallMounted_ELGP_208'}]</t>
  </si>
  <si>
    <t>[{'parameterGUID': '10fc5a92-3d94-4deb-b74a-23825ebce640', 'parameterName': 'WIDTH_BVN', 'root': 'Workbench_SSD_Packing_Essential_MMIC_103 :: GPO_Double_WallMounted_ELGP_208'}]</t>
  </si>
  <si>
    <t>[{'parameterGUID': '94e25b89-289e-43d7-bba9-c1c23be396e9', 'parameterName': 'Author', 'root': 'Workbench_SSD_Packing_Essential_MMIC_103 :: GPO_Double_WallMounted_ELGP_208'}]</t>
  </si>
  <si>
    <t>[{'parameterGUID': '1d88889c-80d2-4aad-acbe-11076796e986', 'parameterName': 'Copyright', 'root': 'Workbench_SSD_Packing_Essential_MMIC_103 :: GPO_Double_WallMounted_ELGP_208'}]</t>
  </si>
  <si>
    <t>[{'parameterGUID': '16c78725-1525-4efa-b88d-cb6b211d1fc0', 'parameterName': 'LENGTH_BVN', 'root': 'Workbench_SSD_Packing_Essential_MMIC_103 :: GPO_Double_WallMounted_ELGP_208'}]</t>
  </si>
  <si>
    <t>[{'parameterGUID': '6a99c82d-821c-4726-8c75-a4e0097f4441', 'parameterName': 'DetailedCategory', 'root': 'Workbench_SSD_Packing_Essential_MMIC_103 :: GPO_Double_WallMounted_ELGP_208'}]</t>
  </si>
  <si>
    <t>[{'parameterGUID': 'a65f6d59-9c87-44bc-866b-5644e8412a3f', 'parameterName': 'ModifiedIssue', 'root': 'Workbench_SSD_Packing_Essential_MMIC_103 :: GPO_Double_WallMounted_ELGP_208'}]</t>
  </si>
  <si>
    <t>[{'parameterGUID': '3f3f6ed3-c88f-443e-a0b0-b09bbb067881', 'parameterName': 'MOUNTING_HEIGHT_CENTRE_BVN', 'root': 'Workbench_SSD_Packing_Essential_MMIC_103 :: GPO_Double_WallMounted_ELGP_208'}]</t>
  </si>
  <si>
    <t>[{'parameterGUID': 'bf4c7aa0-8e21-4b5c-922b-204d48970e70', 'parameterName': 'Responsibility', 'root': 'Workbench_SSD_Packing_Essential_MMIC_103 :: GPO_Double_WallMounted_ELGP_208'}]</t>
  </si>
  <si>
    <t>[{'parameterGUID': '9fb538e8-0a21-47d8-aa80-79ca7db6dccc', 'parameterName': 'UniqueID', 'root': 'Workbench_SSD_Packing_Essential_MMIC_103 :: GPO_Double_WallMounted_ELGP_208'}]</t>
  </si>
  <si>
    <t>[{'parameterGUID': '78c2c497-9647-48b2-b922-b080f9222765', 'parameterName': 'MOUNTING_HEIGHT_CALC_BVN', 'root': 'Workbench_SSD_Packing_Essential_MMIC_103 :: GPO_Double_WallMounted_ELGP_208'}]</t>
  </si>
  <si>
    <t>[{'parameterGUID': 'd43eb115-e540-44b0-abfa-8f82a5f9bc17', 'parameterName': 'MOUNTING_HEIGHT_INSTANCE_BVN', 'root': 'Workbench_SSD_Packing_Essential_MMIC_103 :: GPO_Double_WallMounted_ELGP_208'}]</t>
  </si>
  <si>
    <t>[{'parameterGUID': '94e25b89-289e-43d7-bba9-c1c23be396e9', 'parameterName': 'Author', 'root': 'Workbench_SSD_Packing_Essential_MMIC_103 :: Printer_Desktop_Labels_FQGE_056'}]</t>
  </si>
  <si>
    <t>[{'parameterGUID': '1d88889c-80d2-4aad-acbe-11076796e986', 'parameterName': 'Copyright', 'root': 'Workbench_SSD_Packing_Essential_MMIC_103 :: Printer_Desktop_Labels_FQGE_056'}]</t>
  </si>
  <si>
    <t>[{'parameterGUID': '81cfdf2f-1f17-4a3e-a245-37a65b7b16a0', 'parameterName': 'ItemDescription', 'root': 'Workbench_SSD_Packing_Essential_MMIC_103 :: Printer_Desktop_Labels_FQGE_056'}]</t>
  </si>
  <si>
    <t>[{'parameterGUID': '3091b658-a4ec-4130-98c3-f9e7dfd4c071', 'parameterName': 'ItemCode', 'root': 'Workbench_SSD_Packing_Essential_MMIC_103 :: Printer_Desktop_Labels_FQGE_056'}]</t>
  </si>
  <si>
    <t>[{'parameterGUID': 'f074bc9a-c650-42f4-aeb1-29de0255343f', 'parameterName': 'MOUNTING_HEIGHT_US_BVN', 'root': 'Workbench_SSD_Packing_Essential_MMIC_103 :: Printer_Desktop_Labels_FQGE_056'}]</t>
  </si>
  <si>
    <t>[{'parameterGUID': 'a65f6d59-9c87-44bc-866b-5644e8412a3f', 'parameterName': 'ModifiedIssue', 'root': 'Workbench_SSD_Packing_Essential_MMIC_103 :: Printer_Desktop_Labels_FQGE_056'}]</t>
  </si>
  <si>
    <t>[{'parameterGUID': 'be50f510-c92c-4c52-9dcf-b152201710df', 'parameterName': 'ItemGroup', 'root': 'Workbench_SSD_Packing_Essential_MMIC_103 :: Printer_Desktop_Labels_FQGE_056'}]</t>
  </si>
  <si>
    <t>[{'parameterGUID': '6a99c82d-821c-4726-8c75-a4e0097f4441', 'parameterName': 'DetailedCategory', 'root': 'Workbench_SSD_Packing_Essential_MMIC_103 :: Printer_Desktop_Labels_FQGE_056'}]</t>
  </si>
  <si>
    <t>[{'parameterGUID': '0e397bbd-a378-4824-b08a-3c03423f5545', 'parameterName': 'HEIGHT_BVN', 'root': 'Workbench_SSD_Packing_Essential_MMIC_103 :: Printer_Desktop_Labels_FQGE_056'}]</t>
  </si>
  <si>
    <t>[{'parameterGUID': '980aef7a-c409-4f02-acb2-895aed435f26', 'parameterName': 'DEPTH_BVN', 'root': 'Workbench_SSD_Packing_Essential_MMIC_103 :: Printer_Desktop_Labels_FQGE_056'}]</t>
  </si>
  <si>
    <t>[{'parameterGUID': '10fc5a92-3d94-4deb-b74a-23825ebce640', 'parameterName': 'WIDTH_BVN', 'root': 'Workbench_SSD_Packing_Essential_MMIC_103 :: Printer_Desktop_Labels_FQGE_056'}]</t>
  </si>
  <si>
    <t>[{'parameterGUID': '3f3f6ed3-c88f-443e-a0b0-b09bbb067881', 'parameterName': 'MOUNTING_HEIGHT_CENTRE_BVN', 'root': 'Workbench_SSD_Packing_Essential_MMIC_103 :: Printer_Desktop_Labels_FQGE_056'}]</t>
  </si>
  <si>
    <t>[{'parameterGUID': '6cc0c155-4ff7-44e0-9ed0-2b7e49c17aeb', 'parameterName': 'MOUNTING_HEIGHT_TOP_BVN', 'root': 'Workbench_SSD_Packing_Essential_MMIC_103 :: Printer_Desktop_Labels_FQGE_056'}]</t>
  </si>
  <si>
    <t>[{'parameterGUID': 'bf4c7aa0-8e21-4b5c-922b-204d48970e70', 'parameterName': 'Responsibility', 'root': 'Workbench_SSD_Packing_Essential_MMIC_103 :: Printer_Desktop_Labels_FQGE_056'}]</t>
  </si>
  <si>
    <t>[{'parameterGUID': '9fb538e8-0a21-47d8-aa80-79ca7db6dccc', 'parameterName': 'UniqueID', 'root': 'Workbench_SSD_Packing_Essential_MMIC_103 :: Printer_Desktop_Labels_FQGE_056'}]</t>
  </si>
  <si>
    <t>[{'parameterGUID': '94e25b89-289e-43d7-bba9-c1c23be396e9', 'parameterName': 'Author', 'root': 'Workbench_LoanSet_HeightAdjustable_MMIC_102'}, {'parameterGUID': '94e25b89-289e-43d7-bba9-c1c23be396e9', 'parameterName': 'Author', 'root': 'Workbench_LoanSet_HeightAdjustable_MMIC_102 :: GPO_Double_WallMounted_ELGP_208'}, {'parameterGUID': '94e25b89-289e-43d7-bba9-c1c23be396e9', 'parameterName': 'Author', 'root': 'Workbench_LoanSet_HeightAdjustable_MMIC_102 :: Outlet_Data_Double_WallMounted_ITIN_026'}, {'parameterGUID': '94e25b89-289e-43d7-bba9-c1c23be396e9', 'parameterName': 'Author', 'root': 'Workbench_LoanSet_HeightAdjustable_MMIC_102 :: Chair_Office_Ergonomic_FQBS_018'}, {'parameterGUID': '94e25b89-289e-43d7-bba9-c1c23be396e9', 'parameterName': 'Author', 'root': 'Workbench_LoanSet_HeightAdjustable_MMIC_102 :: GPO_EmergencyPower_Double_WallMounted_ELGP_223'}, {'parameterGUID': '94e25b89-289e-43d7-bba9-c1c23be396e9', 'parameterName': 'Author', 'root': 'Workbench_LoanSet_HeightAdjustable_MMIC_102 :: Computer_DisplayScreen_Desktop_ITNE_007'}, {'parameterGUID': '94e25b89-289e-43d7-bba9-c1c23be396e9', 'parameterName': 'Author', 'root': 'Workbench_LoanSet_HeightAdjustable_MMIC_102 :: Computer_DisplayScreen_Desktop_ITNE_007 :: GPO_Double_WallMounted_ELGP_208'}, {'parameterGUID': '94e25b89-289e-43d7-bba9-c1c23be396e9', 'parameterName': 'Author', 'root': 'Workbench_LoanSet_HeightAdjustable_MMIC_102 :: Computer_DisplayScreen_Desktop_ITNE_007 :: Outlet_Data_Double_WallMounted_ITIN_026'}, {'parameterGUID': '94e25b89-289e-43d7-bba9-c1c23be396e9', 'parameterName': 'Author', 'root': 'Workbench_LoanSet_HeightAdjustable_MMIC_102 :: Computer_DisplayScreen_Desktop_ITNE_007 :: GPO_EmergencyPower_Double_WallMounted_ELGP_223'}, {'parameterGUID': '94e25b89-289e-43d7-bba9-c1c23be396e9', 'parameterName': 'Author', 'root': 'Workbench_LoanSet_HeightAdjustable_MMIC_102 :: Computer_DisplayScreen_Desktop_ITNE_007 :: Outlet_Data_Triple_WallMounted_ITIN_036'}, {'parameterGUID': '94e25b89-289e-43d7-bba9-c1c23be396e9', 'parameterName': 'Author', 'root': 'Workbench_LoanSet_HeightAdjustable_MMIC_102 :: Outlet_Data_Triple_WallMounted_ITIN_036'}]</t>
  </si>
  <si>
    <t>[{'parameterGUID': '1d88889c-80d2-4aad-acbe-11076796e986', 'parameterName': 'Copyright', 'root': 'Workbench_LoanSet_HeightAdjustable_MMIC_102'}, {'parameterGUID': '1d88889c-80d2-4aad-acbe-11076796e986', 'parameterName': 'Copyright', 'root': 'Workbench_LoanSet_HeightAdjustable_MMIC_102 :: GPO_Double_WallMounted_ELGP_208'}, {'parameterGUID': '1d88889c-80d2-4aad-acbe-11076796e986', 'parameterName': 'Copyright', 'root': 'Workbench_LoanSet_HeightAdjustable_MMIC_102 :: Outlet_Data_Double_WallMounted_ITIN_026'}, {'parameterGUID': '1d88889c-80d2-4aad-acbe-11076796e986', 'parameterName': 'Copyright', 'root': 'Workbench_LoanSet_HeightAdjustable_MMIC_102 :: Chair_Office_Ergonomic_FQBS_018'}, {'parameterGUID': '1d88889c-80d2-4aad-acbe-11076796e986', 'parameterName': 'Copyright', 'root': 'Workbench_LoanSet_HeightAdjustable_MMIC_102 :: GPO_EmergencyPower_Double_WallMounted_ELGP_223'}, {'parameterGUID': '1d88889c-80d2-4aad-acbe-11076796e986', 'parameterName': 'Copyright', 'root': 'Workbench_LoanSet_HeightAdjustable_MMIC_102 :: Computer_DisplayScreen_Desktop_ITNE_007'}, {'parameterGUID': '1d88889c-80d2-4aad-acbe-11076796e986', 'parameterName': 'Copyright', 'root': 'Workbench_LoanSet_HeightAdjustable_MMIC_102 :: Computer_DisplayScreen_Desktop_ITNE_007 :: GPO_Double_WallMounted_ELGP_208'}, {'parameterGUID': '1d88889c-80d2-4aad-acbe-11076796e986', 'parameterName': 'Copyright', 'root': 'Workbench_LoanSet_HeightAdjustable_MMIC_102 :: Computer_DisplayScreen_Desktop_ITNE_007 :: Outlet_Data_Double_WallMounted_ITIN_026'}, {'parameterGUID': '1d88889c-80d2-4aad-acbe-11076796e986', 'parameterName': 'Copyright', 'root': 'Workbench_LoanSet_HeightAdjustable_MMIC_102 :: Computer_DisplayScreen_Desktop_ITNE_007 :: GPO_EmergencyPower_Double_WallMounted_ELGP_223'}, {'parameterGUID': '1d88889c-80d2-4aad-acbe-11076796e986', 'parameterName': 'Copyright', 'root': 'Workbench_LoanSet_HeightAdjustable_MMIC_102 :: Computer_DisplayScreen_Desktop_ITNE_007 :: Outlet_Data_Triple_WallMounted_ITIN_036'}, {'parameterGUID': '1d88889c-80d2-4aad-acbe-11076796e986', 'parameterName': 'Copyright', 'root': 'Workbench_LoanSet_HeightAdjustable_MMIC_102 :: Outlet_Data_Triple_WallMounted_ITIN_036'}]</t>
  </si>
  <si>
    <t>[{'parameterGUID': '81cfdf2f-1f17-4a3e-a245-37a65b7b16a0', 'parameterName': 'ItemDescription', 'root': 'Workbench_LoanSet_HeightAdjustable_MMIC_102'}, {'parameterGUID': '81cfdf2f-1f17-4a3e-a245-37a65b7b16a0', 'parameterName': 'ItemDescription', 'root': 'Workbench_LoanSet_HeightAdjustable_MMIC_102 :: GPO_Double_WallMounted_ELGP_208'}, {'parameterGUID': '81cfdf2f-1f17-4a3e-a245-37a65b7b16a0', 'parameterName': 'ItemDescription', 'root': 'Workbench_LoanSet_HeightAdjustable_MMIC_102 :: Outlet_Data_Double_WallMounted_ITIN_026'}, {'parameterGUID': '81cfdf2f-1f17-4a3e-a245-37a65b7b16a0', 'parameterName': 'ItemDescription', 'root': 'Workbench_LoanSet_HeightAdjustable_MMIC_102 :: Chair_Office_Ergonomic_FQBS_018'}, {'parameterGUID': '81cfdf2f-1f17-4a3e-a245-37a65b7b16a0', 'parameterName': 'ItemDescription', 'root': 'Workbench_LoanSet_HeightAdjustable_MMIC_102 :: GPO_EmergencyPower_Double_WallMounted_ELGP_223'}, {'parameterGUID': '81cfdf2f-1f17-4a3e-a245-37a65b7b16a0', 'parameterName': 'ItemDescription', 'root': 'Workbench_LoanSet_HeightAdjustable_MMIC_102 :: Computer_DisplayScreen_Desktop_ITNE_007'}, {'parameterGUID': '81cfdf2f-1f17-4a3e-a245-37a65b7b16a0', 'parameterName': 'ItemDescription', 'root': 'Workbench_LoanSet_HeightAdjustable_MMIC_102 :: Computer_DisplayScreen_Desktop_ITNE_007 :: GPO_Double_WallMounted_ELGP_208'}, {'parameterGUID': '81cfdf2f-1f17-4a3e-a245-37a65b7b16a0', 'parameterName': 'ItemDescription', 'root': 'Workbench_LoanSet_HeightAdjustable_MMIC_102 :: Computer_DisplayScreen_Desktop_ITNE_007 :: Outlet_Data_Double_WallMounted_ITIN_026'}, {'parameterGUID': '81cfdf2f-1f17-4a3e-a245-37a65b7b16a0', 'parameterName': 'ItemDescription', 'root': 'Workbench_LoanSet_HeightAdjustable_MMIC_102 :: Computer_DisplayScreen_Desktop_ITNE_007 :: GPO_EmergencyPower_Double_WallMounted_ELGP_223'}, {'parameterGUID': '81cfdf2f-1f17-4a3e-a245-37a65b7b16a0', 'parameterName': 'ItemDescription', 'root': 'Workbench_LoanSet_HeightAdjustable_MMIC_102 :: Computer_DisplayScreen_Desktop_ITNE_007 :: Outlet_Data_Triple_WallMounted_ITIN_036'}, {'parameterGUID': '81cfdf2f-1f17-4a3e-a245-37a65b7b16a0', 'parameterName': 'ItemDescription', 'root': 'Workbench_LoanSet_HeightAdjustable_MMIC_102 :: Outlet_Data_Triple_WallMounted_ITIN_036'}]</t>
  </si>
  <si>
    <t>[{'parameterGUID': '3091b658-a4ec-4130-98c3-f9e7dfd4c071', 'parameterName': 'ItemCode', 'root': 'Workbench_LoanSet_HeightAdjustable_MMIC_102'}, {'parameterGUID': '3091b658-a4ec-4130-98c3-f9e7dfd4c071', 'parameterName': 'ItemCode', 'root': 'Workbench_LoanSet_HeightAdjustable_MMIC_102 :: GPO_Double_WallMounted_ELGP_208'}, {'parameterGUID': '3091b658-a4ec-4130-98c3-f9e7dfd4c071', 'parameterName': 'ItemCode', 'root': 'Workbench_LoanSet_HeightAdjustable_MMIC_102 :: Outlet_Data_Double_WallMounted_ITIN_026'}, {'parameterGUID': '3091b658-a4ec-4130-98c3-f9e7dfd4c071', 'parameterName': 'ItemCode', 'root': 'Workbench_LoanSet_HeightAdjustable_MMIC_102 :: Chair_Office_Ergonomic_FQBS_018'}, {'parameterGUID': '3091b658-a4ec-4130-98c3-f9e7dfd4c071', 'parameterName': 'ItemCode', 'root': 'Workbench_LoanSet_HeightAdjustable_MMIC_102 :: GPO_EmergencyPower_Double_WallMounted_ELGP_223'}, {'parameterGUID': '3091b658-a4ec-4130-98c3-f9e7dfd4c071', 'parameterName': 'ItemCode', 'root': 'Workbench_LoanSet_HeightAdjustable_MMIC_102 :: Computer_DisplayScreen_Desktop_ITNE_007'}, {'parameterGUID': '3091b658-a4ec-4130-98c3-f9e7dfd4c071', 'parameterName': 'ItemCode', 'root': 'Workbench_LoanSet_HeightAdjustable_MMIC_102 :: Computer_DisplayScreen_Desktop_ITNE_007 :: GPO_Double_WallMounted_ELGP_208'}, {'parameterGUID': '3091b658-a4ec-4130-98c3-f9e7dfd4c071', 'parameterName': 'ItemCode', 'root': 'Workbench_LoanSet_HeightAdjustable_MMIC_102 :: Computer_DisplayScreen_Desktop_ITNE_007 :: Outlet_Data_Double_WallMounted_ITIN_026'}, {'parameterGUID': '3091b658-a4ec-4130-98c3-f9e7dfd4c071', 'parameterName': 'ItemCode', 'root': 'Workbench_LoanSet_HeightAdjustable_MMIC_102 :: Computer_DisplayScreen_Desktop_ITNE_007 :: GPO_EmergencyPower_Double_WallMounted_ELGP_223'}, {'parameterGUID': '3091b658-a4ec-4130-98c3-f9e7dfd4c071', 'parameterName': 'ItemCode', 'root': 'Workbench_LoanSet_HeightAdjustable_MMIC_102 :: Computer_DisplayScreen_Desktop_ITNE_007 :: Outlet_Data_Triple_WallMounted_ITIN_036'}, {'parameterGUID': '3091b658-a4ec-4130-98c3-f9e7dfd4c071', 'parameterName': 'ItemCode', 'root': 'Workbench_LoanSet_HeightAdjustable_MMIC_102 :: Outlet_Data_Triple_WallMounted_ITIN_036'}]</t>
  </si>
  <si>
    <t>[{'parameterGUID': 'f074bc9a-c650-42f4-aeb1-29de0255343f', 'parameterName': 'MOUNTING_HEIGHT_US_BVN', 'root': 'Workbench_LoanSet_HeightAdjustable_MMIC_102'}, {'parameterGUID': 'f074bc9a-c650-42f4-aeb1-29de0255343f', 'parameterName': 'MOUNTING_HEIGHT_US_BVN', 'root': 'Workbench_LoanSet_HeightAdjustable_MMIC_102 :: Outlet_Data_Double_WallMounted_ITIN_026'}, {'parameterGUID': 'f074bc9a-c650-42f4-aeb1-29de0255343f', 'parameterName': 'MOUNTING_HEIGHT_US_BVN', 'root': 'Workbench_LoanSet_HeightAdjustable_MMIC_102 :: Chair_Office_Ergonomic_FQBS_018'}, {'parameterGUID': 'f074bc9a-c650-42f4-aeb1-29de0255343f', 'parameterName': 'MOUNTING_HEIGHT_US_BVN', 'root': 'Workbench_LoanSet_HeightAdjustable_MMIC_102 :: GPO_EmergencyPower_Double_WallMounted_ELGP_223'}, {'parameterGUID': 'f074bc9a-c650-42f4-aeb1-29de0255343f', 'parameterName': 'MOUNTING_HEIGHT_US_BVN', 'root': 'Workbench_LoanSet_HeightAdjustable_MMIC_102 :: Computer_DisplayScreen_Desktop_ITNE_007'}, {'parameterGUID': 'f074bc9a-c650-42f4-aeb1-29de0255343f', 'parameterName': 'MOUNTING_HEIGHT_US_BVN', 'root': 'Workbench_LoanSet_HeightAdjustable_MMIC_102 :: Computer_DisplayScreen_Desktop_ITNE_007 :: Outlet_Data_Double_WallMounted_ITIN_026'}, {'parameterGUID': 'f074bc9a-c650-42f4-aeb1-29de0255343f', 'parameterName': 'MOUNTING_HEIGHT_US_BVN', 'root': 'Workbench_LoanSet_HeightAdjustable_MMIC_102 :: Computer_DisplayScreen_Desktop_ITNE_007 :: GPO_EmergencyPower_Double_WallMounted_ELGP_223'}, {'parameterGUID': 'f074bc9a-c650-42f4-aeb1-29de0255343f', 'parameterName': 'MOUNTING_HEIGHT_US_BVN', 'root': 'Workbench_LoanSet_HeightAdjustable_MMIC_102 :: Computer_DisplayScreen_Desktop_ITNE_007 :: Outlet_Data_Triple_WallMounted_ITIN_036'}, {'parameterGUID': 'f074bc9a-c650-42f4-aeb1-29de0255343f', 'parameterName': 'MOUNTING_HEIGHT_US_BVN', 'root': 'Workbench_LoanSet_HeightAdjustable_MMIC_102 :: Outlet_Data_Triple_WallMounted_ITIN_036'}]</t>
  </si>
  <si>
    <t>[{'parameterGUID': 'a65f6d59-9c87-44bc-866b-5644e8412a3f', 'parameterName': 'ModifiedIssue', 'root': 'Workbench_LoanSet_HeightAdjustable_MMIC_102'}, {'parameterGUID': 'a65f6d59-9c87-44bc-866b-5644e8412a3f', 'parameterName': 'ModifiedIssue', 'root': 'Workbench_LoanSet_HeightAdjustable_MMIC_102 :: GPO_Double_WallMounted_ELGP_208'}, {'parameterGUID': 'a65f6d59-9c87-44bc-866b-5644e8412a3f', 'parameterName': 'ModifiedIssue', 'root': 'Workbench_LoanSet_HeightAdjustable_MMIC_102 :: Outlet_Data_Double_WallMounted_ITIN_026'}, {'parameterGUID': 'a65f6d59-9c87-44bc-866b-5644e8412a3f', 'parameterName': 'ModifiedIssue', 'root': 'Workbench_LoanSet_HeightAdjustable_MMIC_102 :: Chair_Office_Ergonomic_FQBS_018'}, {'parameterGUID': 'a65f6d59-9c87-44bc-866b-5644e8412a3f', 'parameterName': 'ModifiedIssue', 'root': 'Workbench_LoanSet_HeightAdjustable_MMIC_102 :: GPO_EmergencyPower_Double_WallMounted_ELGP_223'}, {'parameterGUID': 'a65f6d59-9c87-44bc-866b-5644e8412a3f', 'parameterName': 'ModifiedIssue', 'root': 'Workbench_LoanSet_HeightAdjustable_MMIC_102 :: Computer_DisplayScreen_Desktop_ITNE_007'}, {'parameterGUID': 'a65f6d59-9c87-44bc-866b-5644e8412a3f', 'parameterName': 'ModifiedIssue', 'root': 'Workbench_LoanSet_HeightAdjustable_MMIC_102 :: Computer_DisplayScreen_Desktop_ITNE_007 :: GPO_Double_WallMounted_ELGP_208'}, {'parameterGUID': 'a65f6d59-9c87-44bc-866b-5644e8412a3f', 'parameterName': 'ModifiedIssue', 'root': 'Workbench_LoanSet_HeightAdjustable_MMIC_102 :: Computer_DisplayScreen_Desktop_ITNE_007 :: Outlet_Data_Double_WallMounted_ITIN_026'}, {'parameterGUID': 'a65f6d59-9c87-44bc-866b-5644e8412a3f', 'parameterName': 'ModifiedIssue', 'root': 'Workbench_LoanSet_HeightAdjustable_MMIC_102 :: Computer_DisplayScreen_Desktop_ITNE_007 :: GPO_EmergencyPower_Double_WallMounted_ELGP_223'}, {'parameterGUID': 'a65f6d59-9c87-44bc-866b-5644e8412a3f', 'parameterName': 'ModifiedIssue', 'root': 'Workbench_LoanSet_HeightAdjustable_MMIC_102 :: Computer_DisplayScreen_Desktop_ITNE_007 :: Outlet_Data_Triple_WallMounted_ITIN_036'}, {'parameterGUID': 'a65f6d59-9c87-44bc-866b-5644e8412a3f', 'parameterName': 'ModifiedIssue', 'root': 'Workbench_LoanSet_HeightAdjustable_MMIC_102 :: Outlet_Data_Triple_WallMounted_ITIN_036'}]</t>
  </si>
  <si>
    <t>[{'parameterGUID': 'be50f510-c92c-4c52-9dcf-b152201710df', 'parameterName': 'ItemGroup', 'root': 'Workbench_LoanSet_HeightAdjustable_MMIC_102'}, {'parameterGUID': 'be50f510-c92c-4c52-9dcf-b152201710df', 'parameterName': 'ItemGroup', 'root': 'Workbench_LoanSet_HeightAdjustable_MMIC_102 :: GPO_Double_WallMounted_ELGP_208'}, {'parameterGUID': 'be50f510-c92c-4c52-9dcf-b152201710df', 'parameterName': 'ItemGroup', 'root': 'Workbench_LoanSet_HeightAdjustable_MMIC_102 :: Outlet_Data_Double_WallMounted_ITIN_026'}, {'parameterGUID': 'be50f510-c92c-4c52-9dcf-b152201710df', 'parameterName': 'ItemGroup', 'root': 'Workbench_LoanSet_HeightAdjustable_MMIC_102 :: Chair_Office_Ergonomic_FQBS_018'}, {'parameterGUID': 'be50f510-c92c-4c52-9dcf-b152201710df', 'parameterName': 'ItemGroup', 'root': 'Workbench_LoanSet_HeightAdjustable_MMIC_102 :: GPO_EmergencyPower_Double_WallMounted_ELGP_223'}, {'parameterGUID': 'be50f510-c92c-4c52-9dcf-b152201710df', 'parameterName': 'ItemGroup', 'root': 'Workbench_LoanSet_HeightAdjustable_MMIC_102 :: Computer_DisplayScreen_Desktop_ITNE_007'}, {'parameterGUID': 'be50f510-c92c-4c52-9dcf-b152201710df', 'parameterName': 'ItemGroup', 'root': 'Workbench_LoanSet_HeightAdjustable_MMIC_102 :: Computer_DisplayScreen_Desktop_ITNE_007 :: GPO_Double_WallMounted_ELGP_208'}, {'parameterGUID': 'be50f510-c92c-4c52-9dcf-b152201710df', 'parameterName': 'ItemGroup', 'root': 'Workbench_LoanSet_HeightAdjustable_MMIC_102 :: Computer_DisplayScreen_Desktop_ITNE_007 :: Outlet_Data_Double_WallMounted_ITIN_026'}, {'parameterGUID': 'be50f510-c92c-4c52-9dcf-b152201710df', 'parameterName': 'ItemGroup', 'root': 'Workbench_LoanSet_HeightAdjustable_MMIC_102 :: Computer_DisplayScreen_Desktop_ITNE_007 :: GPO_EmergencyPower_Double_WallMounted_ELGP_223'}, {'parameterGUID': 'be50f510-c92c-4c52-9dcf-b152201710df', 'parameterName': 'ItemGroup', 'root': 'Workbench_LoanSet_HeightAdjustable_MMIC_102 :: Computer_DisplayScreen_Desktop_ITNE_007 :: Outlet_Data_Triple_WallMounted_ITIN_036'}, {'parameterGUID': 'be50f510-c92c-4c52-9dcf-b152201710df', 'parameterName': 'ItemGroup', 'root': 'Workbench_LoanSet_HeightAdjustable_MMIC_102 :: Outlet_Data_Triple_WallMounted_ITIN_036'}]</t>
  </si>
  <si>
    <t>[{'parameterGUID': '6a99c82d-821c-4726-8c75-a4e0097f4441', 'parameterName': 'DetailedCategory', 'root': 'Workbench_LoanSet_HeightAdjustable_MMIC_102'}, {'parameterGUID': '6a99c82d-821c-4726-8c75-a4e0097f4441', 'parameterName': 'DetailedCategory', 'root': 'Workbench_LoanSet_HeightAdjustable_MMIC_102 :: GPO_Double_WallMounted_ELGP_208'}, {'parameterGUID': '6a99c82d-821c-4726-8c75-a4e0097f4441', 'parameterName': 'DetailedCategory', 'root': 'Workbench_LoanSet_HeightAdjustable_MMIC_102 :: Outlet_Data_Double_WallMounted_ITIN_026'}, {'parameterGUID': '6a99c82d-821c-4726-8c75-a4e0097f4441', 'parameterName': 'DetailedCategory', 'root': 'Workbench_LoanSet_HeightAdjustable_MMIC_102 :: Chair_Office_Ergonomic_FQBS_018'}, {'parameterGUID': '6a99c82d-821c-4726-8c75-a4e0097f4441', 'parameterName': 'DetailedCategory', 'root': 'Workbench_LoanSet_HeightAdjustable_MMIC_102 :: GPO_EmergencyPower_Double_WallMounted_ELGP_223'}, {'parameterGUID': '6a99c82d-821c-4726-8c75-a4e0097f4441', 'parameterName': 'DetailedCategory', 'root': 'Workbench_LoanSet_HeightAdjustable_MMIC_102 :: Computer_DisplayScreen_Desktop_ITNE_007'}, {'parameterGUID': '6a99c82d-821c-4726-8c75-a4e0097f4441', 'parameterName': 'DetailedCategory', 'root': 'Workbench_LoanSet_HeightAdjustable_MMIC_102 :: Computer_DisplayScreen_Desktop_ITNE_007 :: GPO_Double_WallMounted_ELGP_208'}, {'parameterGUID': '6a99c82d-821c-4726-8c75-a4e0097f4441', 'parameterName': 'DetailedCategory', 'root': 'Workbench_LoanSet_HeightAdjustable_MMIC_102 :: Computer_DisplayScreen_Desktop_ITNE_007 :: Outlet_Data_Double_WallMounted_ITIN_026'}, {'parameterGUID': '6a99c82d-821c-4726-8c75-a4e0097f4441', 'parameterName': 'DetailedCategory', 'root': 'Workbench_LoanSet_HeightAdjustable_MMIC_102 :: Computer_DisplayScreen_Desktop_ITNE_007 :: GPO_EmergencyPower_Double_WallMounted_ELGP_223'}, {'parameterGUID': '6a99c82d-821c-4726-8c75-a4e0097f4441', 'parameterName': 'DetailedCategory', 'root': 'Workbench_LoanSet_HeightAdjustable_MMIC_102 :: Computer_DisplayScreen_Desktop_ITNE_007 :: Outlet_Data_Triple_WallMounted_ITIN_036'}, {'parameterGUID': '6a99c82d-821c-4726-8c75-a4e0097f4441', 'parameterName': 'DetailedCategory', 'root': 'Workbench_LoanSet_HeightAdjustable_MMIC_102 :: Outlet_Data_Triple_WallMounted_ITIN_036'}]</t>
  </si>
  <si>
    <t>[{'parameterGUID': '980aef7a-c409-4f02-acb2-895aed435f26', 'parameterName': 'DEPTH_BVN', 'root': 'Workbench_LoanSet_HeightAdjustable_MMIC_102'}, {'parameterGUID': '980aef7a-c409-4f02-acb2-895aed435f26', 'parameterName': 'DEPTH_BVN', 'root': 'Workbench_LoanSet_HeightAdjustable_MMIC_102 :: GPO_Double_WallMounted_ELGP_208'}, {'parameterGUID': '980aef7a-c409-4f02-acb2-895aed435f26', 'parameterName': 'DEPTH_BVN', 'root': 'Workbench_LoanSet_HeightAdjustable_MMIC_102 :: Outlet_Data_Double_WallMounted_ITIN_026'}, {'parameterGUID': '980aef7a-c409-4f02-acb2-895aed435f26', 'parameterName': 'DEPTH_BVN', 'root': 'Workbench_LoanSet_HeightAdjustable_MMIC_102 :: Chair_Office_Ergonomic_FQBS_018'}, {'parameterGUID': '980aef7a-c409-4f02-acb2-895aed435f26', 'parameterName': 'DEPTH_BVN', 'root': 'Workbench_LoanSet_HeightAdjustable_MMIC_102 :: GPO_EmergencyPower_Double_WallMounted_ELGP_223'}, {'parameterGUID': '980aef7a-c409-4f02-acb2-895aed435f26', 'parameterName': 'DEPTH_BVN', 'root': 'Workbench_LoanSet_HeightAdjustable_MMIC_102 :: Computer_DisplayScreen_Desktop_ITNE_007'}, {'parameterGUID': '980aef7a-c409-4f02-acb2-895aed435f26', 'parameterName': 'DEPTH_BVN', 'root': 'Workbench_LoanSet_HeightAdjustable_MMIC_102 :: Computer_DisplayScreen_Desktop_ITNE_007 :: GPO_Double_WallMounted_ELGP_208'}, {'parameterGUID': '980aef7a-c409-4f02-acb2-895aed435f26', 'parameterName': 'DEPTH_BVN', 'root': 'Workbench_LoanSet_HeightAdjustable_MMIC_102 :: Computer_DisplayScreen_Desktop_ITNE_007 :: Outlet_Data_Double_WallMounted_ITIN_026'}, {'parameterGUID': '980aef7a-c409-4f02-acb2-895aed435f26', 'parameterName': 'DEPTH_BVN', 'root': 'Workbench_LoanSet_HeightAdjustable_MMIC_102 :: Computer_DisplayScreen_Desktop_ITNE_007 :: GPO_EmergencyPower_Double_WallMounted_ELGP_223'}, {'parameterGUID': '980aef7a-c409-4f02-acb2-895aed435f26', 'parameterName': 'DEPTH_BVN', 'root': 'Workbench_LoanSet_HeightAdjustable_MMIC_102 :: Computer_DisplayScreen_Desktop_ITNE_007 :: Outlet_Data_Triple_WallMounted_ITIN_036'}, {'parameterGUID': '980aef7a-c409-4f02-acb2-895aed435f26', 'parameterName': 'DEPTH_BVN', 'root': 'Workbench_LoanSet_HeightAdjustable_MMIC_102 :: Outlet_Data_Triple_WallMounted_ITIN_036'}]</t>
  </si>
  <si>
    <t>[{'parameterGUID': '0e397bbd-a378-4824-b08a-3c03423f5545', 'parameterName': 'HEIGHT_BVN', 'root': 'Workbench_LoanSet_HeightAdjustable_MMIC_102'}, {'parameterGUID': '0e397bbd-a378-4824-b08a-3c03423f5545', 'parameterName': 'HEIGHT_BVN', 'root': 'Workbench_LoanSet_HeightAdjustable_MMIC_102 :: GPO_Double_WallMounted_ELGP_208'}, {'parameterGUID': '0e397bbd-a378-4824-b08a-3c03423f5545', 'parameterName': 'HEIGHT_BVN', 'root': 'Workbench_LoanSet_HeightAdjustable_MMIC_102 :: Outlet_Data_Double_WallMounted_ITIN_026'}, {'parameterGUID': '0e397bbd-a378-4824-b08a-3c03423f5545', 'parameterName': 'HEIGHT_BVN', 'root': 'Workbench_LoanSet_HeightAdjustable_MMIC_102 :: Chair_Office_Ergonomic_FQBS_018'}, {'parameterGUID': '0e397bbd-a378-4824-b08a-3c03423f5545', 'parameterName': 'HEIGHT_BVN', 'root': 'Workbench_LoanSet_HeightAdjustable_MMIC_102 :: GPO_EmergencyPower_Double_WallMounted_ELGP_223'}, {'parameterGUID': '0e397bbd-a378-4824-b08a-3c03423f5545', 'parameterName': 'HEIGHT_BVN', 'root': 'Workbench_LoanSet_HeightAdjustable_MMIC_102 :: Computer_DisplayScreen_Desktop_ITNE_007'}, {'parameterGUID': '0e397bbd-a378-4824-b08a-3c03423f5545', 'parameterName': 'HEIGHT_BVN', 'root': 'Workbench_LoanSet_HeightAdjustable_MMIC_102 :: Computer_DisplayScreen_Desktop_ITNE_007 :: GPO_Double_WallMounted_ELGP_208'}, {'parameterGUID': '0e397bbd-a378-4824-b08a-3c03423f5545', 'parameterName': 'HEIGHT_BVN', 'root': 'Workbench_LoanSet_HeightAdjustable_MMIC_102 :: Computer_DisplayScreen_Desktop_ITNE_007 :: Outlet_Data_Double_WallMounted_ITIN_026'}, {'parameterGUID': '0e397bbd-a378-4824-b08a-3c03423f5545', 'parameterName': 'HEIGHT_BVN', 'root': 'Workbench_LoanSet_HeightAdjustable_MMIC_102 :: Computer_DisplayScreen_Desktop_ITNE_007 :: GPO_EmergencyPower_Double_WallMounted_ELGP_223'}, {'parameterGUID': '0e397bbd-a378-4824-b08a-3c03423f5545', 'parameterName': 'HEIGHT_BVN', 'root': 'Workbench_LoanSet_HeightAdjustable_MMIC_102 :: Computer_DisplayScreen_Desktop_ITNE_007 :: Outlet_Data_Triple_WallMounted_ITIN_036'}, {'parameterGUID': '0e397bbd-a378-4824-b08a-3c03423f5545', 'parameterName': 'HEIGHT_BVN', 'root': 'Workbench_LoanSet_HeightAdjustable_MMIC_102 :: Outlet_Data_Triple_WallMounted_ITIN_036'}]</t>
  </si>
  <si>
    <t>[{'parameterGUID': '3f3f6ed3-c88f-443e-a0b0-b09bbb067881', 'parameterName': 'MOUNTING_HEIGHT_CENTRE_BVN', 'root': 'Workbench_LoanSet_HeightAdjustable_MMIC_102'}, {'parameterGUID': '3f3f6ed3-c88f-443e-a0b0-b09bbb067881', 'parameterName': 'MOUNTING_HEIGHT_CENTRE_BVN', 'root': 'Workbench_LoanSet_HeightAdjustable_MMIC_102 :: GPO_Double_WallMounted_ELGP_208'}, {'parameterGUID': '3f3f6ed3-c88f-443e-a0b0-b09bbb067881', 'parameterName': 'MOUNTING_HEIGHT_CENTRE_BVN', 'root': 'Workbench_LoanSet_HeightAdjustable_MMIC_102 :: Outlet_Data_Double_WallMounted_ITIN_026'}, {'parameterGUID': '3f3f6ed3-c88f-443e-a0b0-b09bbb067881', 'parameterName': 'MOUNTING_HEIGHT_CENTRE_BVN', 'root': 'Workbench_LoanSet_HeightAdjustable_MMIC_102 :: Chair_Office_Ergonomic_FQBS_018'}, {'parameterGUID': '3f3f6ed3-c88f-443e-a0b0-b09bbb067881', 'parameterName': 'MOUNTING_HEIGHT_CENTRE_BVN', 'root': 'Workbench_LoanSet_HeightAdjustable_MMIC_102 :: GPO_EmergencyPower_Double_WallMounted_ELGP_223'}, {'parameterGUID': '3f3f6ed3-c88f-443e-a0b0-b09bbb067881', 'parameterName': 'MOUNTING_HEIGHT_CENTRE_BVN', 'root': 'Workbench_LoanSet_HeightAdjustable_MMIC_102 :: Computer_DisplayScreen_Desktop_ITNE_007'}, {'parameterGUID': '3f3f6ed3-c88f-443e-a0b0-b09bbb067881', 'parameterName': 'MOUNTING_HEIGHT_CENTRE_BVN', 'root': 'Workbench_LoanSet_HeightAdjustable_MMIC_102 :: Computer_DisplayScreen_Desktop_ITNE_007 :: GPO_Double_WallMounted_ELGP_208'}, {'parameterGUID': '3f3f6ed3-c88f-443e-a0b0-b09bbb067881', 'parameterName': 'MOUNTING_HEIGHT_CENTRE_BVN', 'root': 'Workbench_LoanSet_HeightAdjustable_MMIC_102 :: Computer_DisplayScreen_Desktop_ITNE_007 :: Outlet_Data_Double_WallMounted_ITIN_026'}, {'parameterGUID': '3f3f6ed3-c88f-443e-a0b0-b09bbb067881', 'parameterName': 'MOUNTING_HEIGHT_CENTRE_BVN', 'root': 'Workbench_LoanSet_HeightAdjustable_MMIC_102 :: Computer_DisplayScreen_Desktop_ITNE_007 :: GPO_EmergencyPower_Double_WallMounted_ELGP_223'}, {'parameterGUID': '3f3f6ed3-c88f-443e-a0b0-b09bbb067881', 'parameterName': 'MOUNTING_HEIGHT_CENTRE_BVN', 'root': 'Workbench_LoanSet_HeightAdjustable_MMIC_102 :: Computer_DisplayScreen_Desktop_ITNE_007 :: Outlet_Data_Triple_WallMounted_ITIN_036'}, {'parameterGUID': '3f3f6ed3-c88f-443e-a0b0-b09bbb067881', 'parameterName': 'MOUNTING_HEIGHT_CENTRE_BVN', 'root': 'Workbench_LoanSet_HeightAdjustable_MMIC_102 :: Outlet_Data_Triple_WallMounted_ITIN_036'}]</t>
  </si>
  <si>
    <t>[{'parameterGUID': '6cc0c155-4ff7-44e0-9ed0-2b7e49c17aeb', 'parameterName': 'MOUNTING_HEIGHT_TOP_BVN', 'root': 'Workbench_LoanSet_HeightAdjustable_MMIC_102'}, {'parameterGUID': '6cc0c155-4ff7-44e0-9ed0-2b7e49c17aeb', 'parameterName': 'MOUNTING_HEIGHT_TOP_BVN', 'root': 'Workbench_LoanSet_HeightAdjustable_MMIC_102 :: Outlet_Data_Double_WallMounted_ITIN_026'}, {'parameterGUID': '6cc0c155-4ff7-44e0-9ed0-2b7e49c17aeb', 'parameterName': 'MOUNTING_HEIGHT_TOP_BVN', 'root': 'Workbench_LoanSet_HeightAdjustable_MMIC_102 :: Chair_Office_Ergonomic_FQBS_018'}, {'parameterGUID': '6cc0c155-4ff7-44e0-9ed0-2b7e49c17aeb', 'parameterName': 'MOUNTING_HEIGHT_TOP_BVN', 'root': 'Workbench_LoanSet_HeightAdjustable_MMIC_102 :: GPO_EmergencyPower_Double_WallMounted_ELGP_223'}, {'parameterGUID': '6cc0c155-4ff7-44e0-9ed0-2b7e49c17aeb', 'parameterName': 'MOUNTING_HEIGHT_TOP_BVN', 'root': 'Workbench_LoanSet_HeightAdjustable_MMIC_102 :: Computer_DisplayScreen_Desktop_ITNE_007'}, {'parameterGUID': '6cc0c155-4ff7-44e0-9ed0-2b7e49c17aeb', 'parameterName': 'MOUNTING_HEIGHT_TOP_BVN', 'root': 'Workbench_LoanSet_HeightAdjustable_MMIC_102 :: Computer_DisplayScreen_Desktop_ITNE_007 :: Outlet_Data_Double_WallMounted_ITIN_026'}, {'parameterGUID': '6cc0c155-4ff7-44e0-9ed0-2b7e49c17aeb', 'parameterName': 'MOUNTING_HEIGHT_TOP_BVN', 'root': 'Workbench_LoanSet_HeightAdjustable_MMIC_102 :: Computer_DisplayScreen_Desktop_ITNE_007 :: GPO_EmergencyPower_Double_WallMounted_ELGP_223'}, {'parameterGUID': '6cc0c155-4ff7-44e0-9ed0-2b7e49c17aeb', 'parameterName': 'MOUNTING_HEIGHT_TOP_BVN', 'root': 'Workbench_LoanSet_HeightAdjustable_MMIC_102 :: Computer_DisplayScreen_Desktop_ITNE_007 :: Outlet_Data_Triple_WallMounted_ITIN_036'}, {'parameterGUID': '6cc0c155-4ff7-44e0-9ed0-2b7e49c17aeb', 'parameterName': 'MOUNTING_HEIGHT_TOP_BVN', 'root': 'Workbench_LoanSet_HeightAdjustable_MMIC_102 :: Outlet_Data_Triple_WallMounted_ITIN_036'}]</t>
  </si>
  <si>
    <t>[{'parameterGUID': '10fc5a92-3d94-4deb-b74a-23825ebce640', 'parameterName': 'WIDTH_BVN', 'root': 'Workbench_LoanSet_HeightAdjustable_MMIC_102'}, {'parameterGUID': '10fc5a92-3d94-4deb-b74a-23825ebce640', 'parameterName': 'WIDTH_BVN', 'root': 'Workbench_LoanSet_HeightAdjustable_MMIC_102 :: GPO_Double_WallMounted_ELGP_208'}, {'parameterGUID': '10fc5a92-3d94-4deb-b74a-23825ebce640', 'parameterName': 'WIDTH_BVN', 'root': 'Workbench_LoanSet_HeightAdjustable_MMIC_102 :: Outlet_Data_Double_WallMounted_ITIN_026'}, {'parameterGUID': '10fc5a92-3d94-4deb-b74a-23825ebce640', 'parameterName': 'WIDTH_BVN', 'root': 'Workbench_LoanSet_HeightAdjustable_MMIC_102 :: Chair_Office_Ergonomic_FQBS_018'}, {'parameterGUID': '10fc5a92-3d94-4deb-b74a-23825ebce640', 'parameterName': 'WIDTH_BVN', 'root': 'Workbench_LoanSet_HeightAdjustable_MMIC_102 :: GPO_EmergencyPower_Double_WallMounted_ELGP_223'}, {'parameterGUID': '10fc5a92-3d94-4deb-b74a-23825ebce640', 'parameterName': 'WIDTH_BVN', 'root': 'Workbench_LoanSet_HeightAdjustable_MMIC_102 :: Computer_DisplayScreen_Desktop_ITNE_007'}, {'parameterGUID': '10fc5a92-3d94-4deb-b74a-23825ebce640', 'parameterName': 'WIDTH_BVN', 'root': 'Workbench_LoanSet_HeightAdjustable_MMIC_102 :: Computer_DisplayScreen_Desktop_ITNE_007 :: GPO_Double_WallMounted_ELGP_208'}, {'parameterGUID': '10fc5a92-3d94-4deb-b74a-23825ebce640', 'parameterName': 'WIDTH_BVN', 'root': 'Workbench_LoanSet_HeightAdjustable_MMIC_102 :: Computer_DisplayScreen_Desktop_ITNE_007 :: Outlet_Data_Double_WallMounted_ITIN_026'}, {'parameterGUID': '10fc5a92-3d94-4deb-b74a-23825ebce640', 'parameterName': 'WIDTH_BVN', 'root': 'Workbench_LoanSet_HeightAdjustable_MMIC_102 :: Computer_DisplayScreen_Desktop_ITNE_007 :: GPO_EmergencyPower_Double_WallMounted_ELGP_223'}, {'parameterGUID': '10fc5a92-3d94-4deb-b74a-23825ebce640', 'parameterName': 'WIDTH_BVN', 'root': 'Workbench_LoanSet_HeightAdjustable_MMIC_102 :: Computer_DisplayScreen_Desktop_ITNE_007 :: Outlet_Data_Triple_WallMounted_ITIN_036'}, {'parameterGUID': '10fc5a92-3d94-4deb-b74a-23825ebce640', 'parameterName': 'WIDTH_BVN', 'root': 'Workbench_LoanSet_HeightAdjustable_MMIC_102 :: Outlet_Data_Triple_WallMounted_ITIN_036'}]</t>
  </si>
  <si>
    <t>[{'parameterGUID': 'bf4c7aa0-8e21-4b5c-922b-204d48970e70', 'parameterName': 'Responsibility', 'root': 'Workbench_LoanSet_HeightAdjustable_MMIC_102'}, {'parameterGUID': 'bf4c7aa0-8e21-4b5c-922b-204d48970e70', 'parameterName': 'Responsibility', 'root': 'Workbench_LoanSet_HeightAdjustable_MMIC_102 :: GPO_Double_WallMounted_ELGP_208'}, {'parameterGUID': 'bf4c7aa0-8e21-4b5c-922b-204d48970e70', 'parameterName': 'Responsibility', 'root': 'Workbench_LoanSet_HeightAdjustable_MMIC_102 :: Outlet_Data_Double_WallMounted_ITIN_026'}, {'parameterGUID': 'bf4c7aa0-8e21-4b5c-922b-204d48970e70', 'parameterName': 'Responsibility', 'root': 'Workbench_LoanSet_HeightAdjustable_MMIC_102 :: Chair_Office_Ergonomic_FQBS_018'}, {'parameterGUID': 'bf4c7aa0-8e21-4b5c-922b-204d48970e70', 'parameterName': 'Responsibility', 'root': 'Workbench_LoanSet_HeightAdjustable_MMIC_102 :: GPO_EmergencyPower_Double_WallMounted_ELGP_223'}, {'parameterGUID': 'bf4c7aa0-8e21-4b5c-922b-204d48970e70', 'parameterName': 'Responsibility', 'root': 'Workbench_LoanSet_HeightAdjustable_MMIC_102 :: Computer_DisplayScreen_Desktop_ITNE_007'}, {'parameterGUID': 'bf4c7aa0-8e21-4b5c-922b-204d48970e70', 'parameterName': 'Responsibility', 'root': 'Workbench_LoanSet_HeightAdjustable_MMIC_102 :: Computer_DisplayScreen_Desktop_ITNE_007 :: GPO_Double_WallMounted_ELGP_208'}, {'parameterGUID': 'bf4c7aa0-8e21-4b5c-922b-204d48970e70', 'parameterName': 'Responsibility', 'root': 'Workbench_LoanSet_HeightAdjustable_MMIC_102 :: Computer_DisplayScreen_Desktop_ITNE_007 :: Outlet_Data_Double_WallMounted_ITIN_026'}, {'parameterGUID': 'bf4c7aa0-8e21-4b5c-922b-204d48970e70', 'parameterName': 'Responsibility', 'root': 'Workbench_LoanSet_HeightAdjustable_MMIC_102 :: Computer_DisplayScreen_Desktop_ITNE_007 :: GPO_EmergencyPower_Double_WallMounted_ELGP_223'}, {'parameterGUID': 'bf4c7aa0-8e21-4b5c-922b-204d48970e70', 'parameterName': 'Responsibility', 'root': 'Workbench_LoanSet_HeightAdjustable_MMIC_102 :: Computer_DisplayScreen_Desktop_ITNE_007 :: Outlet_Data_Triple_WallMounted_ITIN_036'}, {'parameterGUID': 'bf4c7aa0-8e21-4b5c-922b-204d48970e70', 'parameterName': 'Responsibility', 'root': 'Workbench_LoanSet_HeightAdjustable_MMIC_102 :: Outlet_Data_Triple_WallMounted_ITIN_036'}]</t>
  </si>
  <si>
    <t>[{'parameterGUID': '9fb538e8-0a21-47d8-aa80-79ca7db6dccc', 'parameterName': 'UniqueID', 'root': 'Workbench_LoanSet_HeightAdjustable_MMIC_102'}, {'parameterGUID': '9fb538e8-0a21-47d8-aa80-79ca7db6dccc', 'parameterName': 'UniqueID', 'root': 'Workbench_LoanSet_HeightAdjustable_MMIC_102 :: GPO_Double_WallMounted_ELGP_208'}, {'parameterGUID': '9fb538e8-0a21-47d8-aa80-79ca7db6dccc', 'parameterName': 'UniqueID', 'root': 'Workbench_LoanSet_HeightAdjustable_MMIC_102 :: Outlet_Data_Double_WallMounted_ITIN_026'}, {'parameterGUID': '9fb538e8-0a21-47d8-aa80-79ca7db6dccc', 'parameterName': 'UniqueID', 'root': 'Workbench_LoanSet_HeightAdjustable_MMIC_102 :: Chair_Office_Ergonomic_FQBS_018'}, {'parameterGUID': '9fb538e8-0a21-47d8-aa80-79ca7db6dccc', 'parameterName': 'UniqueID', 'root': 'Workbench_LoanSet_HeightAdjustable_MMIC_102 :: GPO_EmergencyPower_Double_WallMounted_ELGP_223'}, {'parameterGUID': '9fb538e8-0a21-47d8-aa80-79ca7db6dccc', 'parameterName': 'UniqueID', 'root': 'Workbench_LoanSet_HeightAdjustable_MMIC_102 :: Computer_DisplayScreen_Desktop_ITNE_007'}, {'parameterGUID': '9fb538e8-0a21-47d8-aa80-79ca7db6dccc', 'parameterName': 'UniqueID', 'root': 'Workbench_LoanSet_HeightAdjustable_MMIC_102 :: Computer_DisplayScreen_Desktop_ITNE_007 :: GPO_Double_WallMounted_ELGP_208'}, {'parameterGUID': '9fb538e8-0a21-47d8-aa80-79ca7db6dccc', 'parameterName': 'UniqueID', 'root': 'Workbench_LoanSet_HeightAdjustable_MMIC_102 :: Computer_DisplayScreen_Desktop_ITNE_007 :: Outlet_Data_Double_WallMounted_ITIN_026'}, {'parameterGUID': '9fb538e8-0a21-47d8-aa80-79ca7db6dccc', 'parameterName': 'UniqueID', 'root': 'Workbench_LoanSet_HeightAdjustable_MMIC_102 :: Computer_DisplayScreen_Desktop_ITNE_007 :: GPO_EmergencyPower_Double_WallMounted_ELGP_223'}, {'parameterGUID': '9fb538e8-0a21-47d8-aa80-79ca7db6dccc', 'parameterName': 'UniqueID', 'root': 'Workbench_LoanSet_HeightAdjustable_MMIC_102 :: Computer_DisplayScreen_Desktop_ITNE_007 :: Outlet_Data_Triple_WallMounted_ITIN_036'}, {'parameterGUID': '9fb538e8-0a21-47d8-aa80-79ca7db6dccc', 'parameterName': 'UniqueID', 'root': 'Workbench_LoanSet_HeightAdjustable_MMIC_102 :: Outlet_Data_Triple_WallMounted_ITIN_036'}]</t>
  </si>
  <si>
    <t>[{'parameterGUID': '2dffe981-3501-4f00-84d7-8d3b19fda8ad', 'parameterName': 'BENCH_THICKNESS_BVN', 'root': 'Workbench_LoanSet_HeightAdjustable_MMIC_102'}]</t>
  </si>
  <si>
    <t>[{}, {'parameterGUID': '16c78725-1525-4efa-b88d-cb6b211d1fc0', 'parameterName': 'LENGTH_BVN', 'root': 'Workbench_LoanSet_HeightAdjustable_MMIC_102 :: GPO_Double_WallMounted_ELGP_208'}, {'parameterGUID': '16c78725-1525-4efa-b88d-cb6b211d1fc0', 'parameterName': 'LENGTH_BVN', 'root': 'Workbench_LoanSet_HeightAdjustable_MMIC_102 :: Outlet_Data_Double_WallMounted_ITIN_026'}, {'parameterGUID': '16c78725-1525-4efa-b88d-cb6b211d1fc0', 'parameterName': 'LENGTH_BVN', 'root': 'Workbench_LoanSet_HeightAdjustable_MMIC_102 :: GPO_EmergencyPower_Double_WallMounted_ELGP_223'}, {'parameterGUID': '16c78725-1525-4efa-b88d-cb6b211d1fc0', 'parameterName': 'LENGTH_BVN', 'root': 'Workbench_LoanSet_HeightAdjustable_MMIC_102 :: Computer_DisplayScreen_Desktop_ITNE_007 :: GPO_Double_WallMounted_ELGP_208'}, {'parameterGUID': '16c78725-1525-4efa-b88d-cb6b211d1fc0', 'parameterName': 'LENGTH_BVN', 'root': 'Workbench_LoanSet_HeightAdjustable_MMIC_102 :: Computer_DisplayScreen_Desktop_ITNE_007 :: Outlet_Data_Double_WallMounted_ITIN_026'}, {'parameterGUID': '16c78725-1525-4efa-b88d-cb6b211d1fc0', 'parameterName': 'LENGTH_BVN', 'root': 'Workbench_LoanSet_HeightAdjustable_MMIC_102 :: Computer_DisplayScreen_Desktop_ITNE_007 :: GPO_EmergencyPower_Double_WallMounted_ELGP_223'}, {'parameterGUID': '16c78725-1525-4efa-b88d-cb6b211d1fc0', 'parameterName': 'LENGTH_BVN', 'root': 'Workbench_LoanSet_HeightAdjustable_MMIC_102 :: Computer_DisplayScreen_Desktop_ITNE_007 :: Outlet_Data_Triple_WallMounted_ITIN_036'}, {'parameterGUID': '16c78725-1525-4efa-b88d-cb6b211d1fc0', 'parameterName': 'LENGTH_BVN', 'root': 'Workbench_LoanSet_HeightAdjustable_MMIC_102 :: Outlet_Data_Triple_WallMounted_ITIN_036'}]</t>
  </si>
  <si>
    <t>[{}, {'parameterGUID': '78c2c497-9647-48b2-b922-b080f9222765', 'parameterName': 'MOUNTING_HEIGHT_CALC_BVN', 'root': 'Workbench_LoanSet_HeightAdjustable_MMIC_102 :: GPO_Double_WallMounted_ELGP_208'}, {'parameterGUID': '78c2c497-9647-48b2-b922-b080f9222765', 'parameterName': 'MOUNTING_HEIGHT_CALC_BVN', 'root': 'Workbench_LoanSet_HeightAdjustable_MMIC_102 :: Outlet_Data_Double_WallMounted_ITIN_026'}, {'parameterGUID': '78c2c497-9647-48b2-b922-b080f9222765', 'parameterName': 'MOUNTING_HEIGHT_CALC_BVN', 'root': 'Workbench_LoanSet_HeightAdjustable_MMIC_102 :: GPO_EmergencyPower_Double_WallMounted_ELGP_223'}, {'parameterGUID': '78c2c497-9647-48b2-b922-b080f9222765', 'parameterName': 'MOUNTING_HEIGHT_CALC_BVN', 'root': 'Workbench_LoanSet_HeightAdjustable_MMIC_102 :: Computer_DisplayScreen_Desktop_ITNE_007 :: GPO_Double_WallMounted_ELGP_208'}, {'parameterGUID': '78c2c497-9647-48b2-b922-b080f9222765', 'parameterName': 'MOUNTING_HEIGHT_CALC_BVN', 'root': 'Workbench_LoanSet_HeightAdjustable_MMIC_102 :: Computer_DisplayScreen_Desktop_ITNE_007 :: Outlet_Data_Double_WallMounted_ITIN_026'}, {'parameterGUID': '78c2c497-9647-48b2-b922-b080f9222765', 'parameterName': 'MOUNTING_HEIGHT_CALC_BVN', 'root': 'Workbench_LoanSet_HeightAdjustable_MMIC_102 :: Computer_DisplayScreen_Desktop_ITNE_007 :: GPO_EmergencyPower_Double_WallMounted_ELGP_223'}, {'parameterGUID': '78c2c497-9647-48b2-b922-b080f9222765', 'parameterName': 'MOUNTING_HEIGHT_CALC_BVN', 'root': 'Workbench_LoanSet_HeightAdjustable_MMIC_102 :: Computer_DisplayScreen_Desktop_ITNE_007 :: Outlet_Data_Triple_WallMounted_ITIN_036'}, {'parameterGUID': '78c2c497-9647-48b2-b922-b080f9222765', 'parameterName': 'MOUNTING_HEIGHT_CALC_BVN', 'root': 'Workbench_LoanSet_HeightAdjustable_MMIC_102 :: Outlet_Data_Triple_WallMounted_ITIN_036'}]</t>
  </si>
  <si>
    <t>[{}, {'parameterGUID': 'd43eb115-e540-44b0-abfa-8f82a5f9bc17', 'parameterName': 'MOUNTING_HEIGHT_INSTANCE_BVN', 'root': 'Workbench_LoanSet_HeightAdjustable_MMIC_102 :: GPO_Double_WallMounted_ELGP_208'}, {'parameterGUID': 'd43eb115-e540-44b0-abfa-8f82a5f9bc17', 'parameterName': 'MOUNTING_HEIGHT_INSTANCE_BVN', 'root': 'Workbench_LoanSet_HeightAdjustable_MMIC_102 :: Outlet_Data_Double_WallMounted_ITIN_026'}, {'parameterGUID': 'd43eb115-e540-44b0-abfa-8f82a5f9bc17', 'parameterName': 'MOUNTING_HEIGHT_INSTANCE_BVN', 'root': 'Workbench_LoanSet_HeightAdjustable_MMIC_102 :: GPO_EmergencyPower_Double_WallMounted_ELGP_223'}, {'parameterGUID': 'd43eb115-e540-44b0-abfa-8f82a5f9bc17', 'parameterName': 'MOUNTING_HEIGHT_INSTANCE_BVN', 'root': 'Workbench_LoanSet_HeightAdjustable_MMIC_102 :: Computer_DisplayScreen_Desktop_ITNE_007 :: GPO_Double_WallMounted_ELGP_208'}, {'parameterGUID': 'd43eb115-e540-44b0-abfa-8f82a5f9bc17', 'parameterName': 'MOUNTING_HEIGHT_INSTANCE_BVN', 'root': 'Workbench_LoanSet_HeightAdjustable_MMIC_102 :: Computer_DisplayScreen_Desktop_ITNE_007 :: Outlet_Data_Double_WallMounted_ITIN_026'}, {'parameterGUID': 'd43eb115-e540-44b0-abfa-8f82a5f9bc17', 'parameterName': 'MOUNTING_HEIGHT_INSTANCE_BVN', 'root': 'Workbench_LoanSet_HeightAdjustable_MMIC_102 :: Computer_DisplayScreen_Desktop_ITNE_007 :: GPO_EmergencyPower_Double_WallMounted_ELGP_223'}, {'parameterGUID': 'd43eb115-e540-44b0-abfa-8f82a5f9bc17', 'parameterName': 'MOUNTING_HEIGHT_INSTANCE_BVN', 'root': 'Workbench_LoanSet_HeightAdjustable_MMIC_102 :: Computer_DisplayScreen_Desktop_ITNE_007 :: Outlet_Data_Triple_WallMounted_ITIN_036'}, {'parameterGUID': 'd43eb115-e540-44b0-abfa-8f82a5f9bc17', 'parameterName': 'MOUNTING_HEIGHT_INSTANCE_BVN', 'root': 'Workbench_LoanSet_HeightAdjustable_MMIC_102 :: Outlet_Data_Triple_WallMounted_ITIN_036'}]</t>
  </si>
  <si>
    <t>[{'parameterGUID': '3091b658-a4ec-4130-98c3-f9e7dfd4c071', 'parameterName': 'ItemCode', 'root': 'Workbench_LoanSet_HeightAdjustable_MMIC_102 :: GPO_Double_WallMounted_ELGP_208'}]</t>
  </si>
  <si>
    <t>[{'parameterGUID': '81cfdf2f-1f17-4a3e-a245-37a65b7b16a0', 'parameterName': 'ItemDescription', 'root': 'Workbench_LoanSet_HeightAdjustable_MMIC_102 :: GPO_Double_WallMounted_ELGP_208'}]</t>
  </si>
  <si>
    <t>[{'parameterGUID': 'be50f510-c92c-4c52-9dcf-b152201710df', 'parameterName': 'ItemGroup', 'root': 'Workbench_LoanSet_HeightAdjustable_MMIC_102 :: GPO_Double_WallMounted_ELGP_208'}]</t>
  </si>
  <si>
    <t>[{'parameterGUID': '0e397bbd-a378-4824-b08a-3c03423f5545', 'parameterName': 'HEIGHT_BVN', 'root': 'Workbench_LoanSet_HeightAdjustable_MMIC_102 :: GPO_Double_WallMounted_ELGP_208'}]</t>
  </si>
  <si>
    <t>[{'parameterGUID': '980aef7a-c409-4f02-acb2-895aed435f26', 'parameterName': 'DEPTH_BVN', 'root': 'Workbench_LoanSet_HeightAdjustable_MMIC_102 :: GPO_Double_WallMounted_ELGP_208'}]</t>
  </si>
  <si>
    <t>[{'parameterGUID': '10fc5a92-3d94-4deb-b74a-23825ebce640', 'parameterName': 'WIDTH_BVN', 'root': 'Workbench_LoanSet_HeightAdjustable_MMIC_102 :: GPO_Double_WallMounted_ELGP_208'}]</t>
  </si>
  <si>
    <t>[{'parameterGUID': '94e25b89-289e-43d7-bba9-c1c23be396e9', 'parameterName': 'Author', 'root': 'Workbench_LoanSet_HeightAdjustable_MMIC_102 :: GPO_Double_WallMounted_ELGP_208'}]</t>
  </si>
  <si>
    <t>[{'parameterGUID': '1d88889c-80d2-4aad-acbe-11076796e986', 'parameterName': 'Copyright', 'root': 'Workbench_LoanSet_HeightAdjustable_MMIC_102 :: GPO_Double_WallMounted_ELGP_208'}]</t>
  </si>
  <si>
    <t>[{'parameterGUID': '16c78725-1525-4efa-b88d-cb6b211d1fc0', 'parameterName': 'LENGTH_BVN', 'root': 'Workbench_LoanSet_HeightAdjustable_MMIC_102 :: GPO_Double_WallMounted_ELGP_208'}]</t>
  </si>
  <si>
    <t>[{'parameterGUID': '6a99c82d-821c-4726-8c75-a4e0097f4441', 'parameterName': 'DetailedCategory', 'root': 'Workbench_LoanSet_HeightAdjustable_MMIC_102 :: GPO_Double_WallMounted_ELGP_208'}]</t>
  </si>
  <si>
    <t>[{'parameterGUID': 'a65f6d59-9c87-44bc-866b-5644e8412a3f', 'parameterName': 'ModifiedIssue', 'root': 'Workbench_LoanSet_HeightAdjustable_MMIC_102 :: GPO_Double_WallMounted_ELGP_208'}]</t>
  </si>
  <si>
    <t>[{'parameterGUID': '3f3f6ed3-c88f-443e-a0b0-b09bbb067881', 'parameterName': 'MOUNTING_HEIGHT_CENTRE_BVN', 'root': 'Workbench_LoanSet_HeightAdjustable_MMIC_102 :: GPO_Double_WallMounted_ELGP_208'}]</t>
  </si>
  <si>
    <t>[{'parameterGUID': 'bf4c7aa0-8e21-4b5c-922b-204d48970e70', 'parameterName': 'Responsibility', 'root': 'Workbench_LoanSet_HeightAdjustable_MMIC_102 :: GPO_Double_WallMounted_ELGP_208'}]</t>
  </si>
  <si>
    <t>[{'parameterGUID': '9fb538e8-0a21-47d8-aa80-79ca7db6dccc', 'parameterName': 'UniqueID', 'root': 'Workbench_LoanSet_HeightAdjustable_MMIC_102 :: GPO_Double_WallMounted_ELGP_208'}]</t>
  </si>
  <si>
    <t>[{'parameterGUID': '78c2c497-9647-48b2-b922-b080f9222765', 'parameterName': 'MOUNTING_HEIGHT_CALC_BVN', 'root': 'Workbench_LoanSet_HeightAdjustable_MMIC_102 :: GPO_Double_WallMounted_ELGP_208'}]</t>
  </si>
  <si>
    <t>[{'parameterGUID': 'd43eb115-e540-44b0-abfa-8f82a5f9bc17', 'parameterName': 'MOUNTING_HEIGHT_INSTANCE_BVN', 'root': 'Workbench_LoanSet_HeightAdjustable_MMIC_102 :: GPO_Double_WallMounted_ELGP_208'}]</t>
  </si>
  <si>
    <t>[{'parameterGUID': '94e25b89-289e-43d7-bba9-c1c23be396e9', 'parameterName': 'Author', 'root': 'Workbench_LoanSet_HeightAdjustable_MMIC_102 :: Outlet_Data_Double_WallMounted_ITIN_026'}]</t>
  </si>
  <si>
    <t>[{'parameterGUID': '1d88889c-80d2-4aad-acbe-11076796e986', 'parameterName': 'Copyright', 'root': 'Workbench_LoanSet_HeightAdjustable_MMIC_102 :: Outlet_Data_Double_WallMounted_ITIN_026'}]</t>
  </si>
  <si>
    <t>[{'parameterGUID': '3091b658-a4ec-4130-98c3-f9e7dfd4c071', 'parameterName': 'ItemCode', 'root': 'Workbench_LoanSet_HeightAdjustable_MMIC_102 :: Outlet_Data_Double_WallMounted_ITIN_026'}]</t>
  </si>
  <si>
    <t>[{'parameterGUID': '81cfdf2f-1f17-4a3e-a245-37a65b7b16a0', 'parameterName': 'ItemDescription', 'root': 'Workbench_LoanSet_HeightAdjustable_MMIC_102 :: Outlet_Data_Double_WallMounted_ITIN_026'}]</t>
  </si>
  <si>
    <t>[{'parameterGUID': 'be50f510-c92c-4c52-9dcf-b152201710df', 'parameterName': 'ItemGroup', 'root': 'Workbench_LoanSet_HeightAdjustable_MMIC_102 :: Outlet_Data_Double_WallMounted_ITIN_026'}]</t>
  </si>
  <si>
    <t>[{'parameterGUID': '6a99c82d-821c-4726-8c75-a4e0097f4441', 'parameterName': 'DetailedCategory', 'root': 'Workbench_LoanSet_HeightAdjustable_MMIC_102 :: Outlet_Data_Double_WallMounted_ITIN_026'}]</t>
  </si>
  <si>
    <t>[{'parameterGUID': 'f074bc9a-c650-42f4-aeb1-29de0255343f', 'parameterName': 'MOUNTING_HEIGHT_US_BVN', 'root': 'Workbench_LoanSet_HeightAdjustable_MMIC_102 :: Outlet_Data_Double_WallMounted_ITIN_026'}]</t>
  </si>
  <si>
    <t>[{'parameterGUID': 'a65f6d59-9c87-44bc-866b-5644e8412a3f', 'parameterName': 'ModifiedIssue', 'root': 'Workbench_LoanSet_HeightAdjustable_MMIC_102 :: Outlet_Data_Double_WallMounted_ITIN_026'}]</t>
  </si>
  <si>
    <t>[{'parameterGUID': 'bf4c7aa0-8e21-4b5c-922b-204d48970e70', 'parameterName': 'Responsibility', 'root': 'Workbench_LoanSet_HeightAdjustable_MMIC_102 :: Outlet_Data_Double_WallMounted_ITIN_026'}]</t>
  </si>
  <si>
    <t>[{'parameterGUID': '9fb538e8-0a21-47d8-aa80-79ca7db6dccc', 'parameterName': 'UniqueID', 'root': 'Workbench_LoanSet_HeightAdjustable_MMIC_102 :: Outlet_Data_Double_WallMounted_ITIN_026'}]</t>
  </si>
  <si>
    <t>[{'parameterGUID': '16c78725-1525-4efa-b88d-cb6b211d1fc0', 'parameterName': 'LENGTH_BVN', 'root': 'Workbench_LoanSet_HeightAdjustable_MMIC_102 :: Outlet_Data_Double_WallMounted_ITIN_026'}]</t>
  </si>
  <si>
    <t>[{'parameterGUID': '0e397bbd-a378-4824-b08a-3c03423f5545', 'parameterName': 'HEIGHT_BVN', 'root': 'Workbench_LoanSet_HeightAdjustable_MMIC_102 :: Outlet_Data_Double_WallMounted_ITIN_026'}]</t>
  </si>
  <si>
    <t>[{'parameterGUID': '10fc5a92-3d94-4deb-b74a-23825ebce640', 'parameterName': 'WIDTH_BVN', 'root': 'Workbench_LoanSet_HeightAdjustable_MMIC_102 :: Outlet_Data_Double_WallMounted_ITIN_026'}]</t>
  </si>
  <si>
    <t>[{'parameterGUID': '980aef7a-c409-4f02-acb2-895aed435f26', 'parameterName': 'DEPTH_BVN', 'root': 'Workbench_LoanSet_HeightAdjustable_MMIC_102 :: Outlet_Data_Double_WallMounted_ITIN_026'}]</t>
  </si>
  <si>
    <t>[{'parameterGUID': '78c2c497-9647-48b2-b922-b080f9222765', 'parameterName': 'MOUNTING_HEIGHT_CALC_BVN', 'root': 'Workbench_LoanSet_HeightAdjustable_MMIC_102 :: Outlet_Data_Double_WallMounted_ITIN_026'}]</t>
  </si>
  <si>
    <t>[{'parameterGUID': 'd43eb115-e540-44b0-abfa-8f82a5f9bc17', 'parameterName': 'MOUNTING_HEIGHT_INSTANCE_BVN', 'root': 'Workbench_LoanSet_HeightAdjustable_MMIC_102 :: Outlet_Data_Double_WallMounted_ITIN_026'}]</t>
  </si>
  <si>
    <t>[{'parameterGUID': '3f3f6ed3-c88f-443e-a0b0-b09bbb067881', 'parameterName': 'MOUNTING_HEIGHT_CENTRE_BVN', 'root': 'Workbench_LoanSet_HeightAdjustable_MMIC_102 :: Outlet_Data_Double_WallMounted_ITIN_026'}]</t>
  </si>
  <si>
    <t>[{'parameterGUID': '6cc0c155-4ff7-44e0-9ed0-2b7e49c17aeb', 'parameterName': 'MOUNTING_HEIGHT_TOP_BVN', 'root': 'Workbench_LoanSet_HeightAdjustable_MMIC_102 :: Outlet_Data_Double_WallMounted_ITIN_026'}]</t>
  </si>
  <si>
    <t>[{'parameterGUID': '94e25b89-289e-43d7-bba9-c1c23be396e9', 'parameterName': 'Author', 'root': 'Workbench_LoanSet_HeightAdjustable_MMIC_102 :: Chair_Office_Ergonomic_FQBS_018'}]</t>
  </si>
  <si>
    <t>[{'parameterGUID': '1d88889c-80d2-4aad-acbe-11076796e986', 'parameterName': 'Copyright', 'root': 'Workbench_LoanSet_HeightAdjustable_MMIC_102 :: Chair_Office_Ergonomic_FQBS_018'}]</t>
  </si>
  <si>
    <t>[{'parameterGUID': '81cfdf2f-1f17-4a3e-a245-37a65b7b16a0', 'parameterName': 'ItemDescription', 'root': 'Workbench_LoanSet_HeightAdjustable_MMIC_102 :: Chair_Office_Ergonomic_FQBS_018'}]</t>
  </si>
  <si>
    <t>[{'parameterGUID': '3091b658-a4ec-4130-98c3-f9e7dfd4c071', 'parameterName': 'ItemCode', 'root': 'Workbench_LoanSet_HeightAdjustable_MMIC_102 :: Chair_Office_Ergonomic_FQBS_018'}]</t>
  </si>
  <si>
    <t>[{'parameterGUID': 'f074bc9a-c650-42f4-aeb1-29de0255343f', 'parameterName': 'MOUNTING_HEIGHT_US_BVN', 'root': 'Workbench_LoanSet_HeightAdjustable_MMIC_102 :: Chair_Office_Ergonomic_FQBS_018'}]</t>
  </si>
  <si>
    <t>[{'parameterGUID': 'a65f6d59-9c87-44bc-866b-5644e8412a3f', 'parameterName': 'ModifiedIssue', 'root': 'Workbench_LoanSet_HeightAdjustable_MMIC_102 :: Chair_Office_Ergonomic_FQBS_018'}]</t>
  </si>
  <si>
    <t>[{'parameterGUID': 'be50f510-c92c-4c52-9dcf-b152201710df', 'parameterName': 'ItemGroup', 'root': 'Workbench_LoanSet_HeightAdjustable_MMIC_102 :: Chair_Office_Ergonomic_FQBS_018'}]</t>
  </si>
  <si>
    <t>[{'parameterGUID': '6a99c82d-821c-4726-8c75-a4e0097f4441', 'parameterName': 'DetailedCategory', 'root': 'Workbench_LoanSet_HeightAdjustable_MMIC_102 :: Chair_Office_Ergonomic_FQBS_018'}]</t>
  </si>
  <si>
    <t>[{'parameterGUID': '980aef7a-c409-4f02-acb2-895aed435f26', 'parameterName': 'DEPTH_BVN', 'root': 'Workbench_LoanSet_HeightAdjustable_MMIC_102 :: Chair_Office_Ergonomic_FQBS_018'}]</t>
  </si>
  <si>
    <t>[{'parameterGUID': '0e397bbd-a378-4824-b08a-3c03423f5545', 'parameterName': 'HEIGHT_BVN', 'root': 'Workbench_LoanSet_HeightAdjustable_MMIC_102 :: Chair_Office_Ergonomic_FQBS_018'}]</t>
  </si>
  <si>
    <t>[{'parameterGUID': '3f3f6ed3-c88f-443e-a0b0-b09bbb067881', 'parameterName': 'MOUNTING_HEIGHT_CENTRE_BVN', 'root': 'Workbench_LoanSet_HeightAdjustable_MMIC_102 :: Chair_Office_Ergonomic_FQBS_018'}]</t>
  </si>
  <si>
    <t>[{'parameterGUID': '6cc0c155-4ff7-44e0-9ed0-2b7e49c17aeb', 'parameterName': 'MOUNTING_HEIGHT_TOP_BVN', 'root': 'Workbench_LoanSet_HeightAdjustable_MMIC_102 :: Chair_Office_Ergonomic_FQBS_018'}]</t>
  </si>
  <si>
    <t>[{'parameterGUID': '10fc5a92-3d94-4deb-b74a-23825ebce640', 'parameterName': 'WIDTH_BVN', 'root': 'Workbench_LoanSet_HeightAdjustable_MMIC_102 :: Chair_Office_Ergonomic_FQBS_018'}]</t>
  </si>
  <si>
    <t>[{'parameterGUID': 'bf4c7aa0-8e21-4b5c-922b-204d48970e70', 'parameterName': 'Responsibility', 'root': 'Workbench_LoanSet_HeightAdjustable_MMIC_102 :: Chair_Office_Ergonomic_FQBS_018'}]</t>
  </si>
  <si>
    <t>[{'parameterGUID': '9fb538e8-0a21-47d8-aa80-79ca7db6dccc', 'parameterName': 'UniqueID', 'root': 'Workbench_LoanSet_HeightAdjustable_MMIC_102 :: Chair_Office_Ergonomic_FQBS_018'}]</t>
  </si>
  <si>
    <t>[{'parameterGUID': '94e25b89-289e-43d7-bba9-c1c23be396e9', 'parameterName': 'Author', 'root': 'Workbench_LoanSet_HeightAdjustable_MMIC_102 :: GPO_EmergencyPower_Double_WallMounted_ELGP_223'}]</t>
  </si>
  <si>
    <t>[{'parameterGUID': '3091b658-a4ec-4130-98c3-f9e7dfd4c071', 'parameterName': 'ItemCode', 'root': 'Workbench_LoanSet_HeightAdjustable_MMIC_102 :: GPO_EmergencyPower_Double_WallMounted_ELGP_223'}]</t>
  </si>
  <si>
    <t>[{'parameterGUID': '81cfdf2f-1f17-4a3e-a245-37a65b7b16a0', 'parameterName': 'ItemDescription', 'root': 'Workbench_LoanSet_HeightAdjustable_MMIC_102 :: GPO_EmergencyPower_Double_WallMounted_ELGP_223'}]</t>
  </si>
  <si>
    <t>[{'parameterGUID': 'be50f510-c92c-4c52-9dcf-b152201710df', 'parameterName': 'ItemGroup', 'root': 'Workbench_LoanSet_HeightAdjustable_MMIC_102 :: GPO_EmergencyPower_Double_WallMounted_ELGP_223'}]</t>
  </si>
  <si>
    <t>[{'parameterGUID': '1d88889c-80d2-4aad-acbe-11076796e986', 'parameterName': 'Copyright', 'root': 'Workbench_LoanSet_HeightAdjustable_MMIC_102 :: GPO_EmergencyPower_Double_WallMounted_ELGP_223'}]</t>
  </si>
  <si>
    <t>[{'parameterGUID': '0e397bbd-a378-4824-b08a-3c03423f5545', 'parameterName': 'HEIGHT_BVN', 'root': 'Workbench_LoanSet_HeightAdjustable_MMIC_102 :: GPO_EmergencyPower_Double_WallMounted_ELGP_223'}]</t>
  </si>
  <si>
    <t>[{'parameterGUID': '980aef7a-c409-4f02-acb2-895aed435f26', 'parameterName': 'DEPTH_BVN', 'root': 'Workbench_LoanSet_HeightAdjustable_MMIC_102 :: GPO_EmergencyPower_Double_WallMounted_ELGP_223'}]</t>
  </si>
  <si>
    <t>[{'parameterGUID': '10fc5a92-3d94-4deb-b74a-23825ebce640', 'parameterName': 'WIDTH_BVN', 'root': 'Workbench_LoanSet_HeightAdjustable_MMIC_102 :: GPO_EmergencyPower_Double_WallMounted_ELGP_223'}]</t>
  </si>
  <si>
    <t>[{'parameterGUID': '6a99c82d-821c-4726-8c75-a4e0097f4441', 'parameterName': 'DetailedCategory', 'root': 'Workbench_LoanSet_HeightAdjustable_MMIC_102 :: GPO_EmergencyPower_Double_WallMounted_ELGP_223'}]</t>
  </si>
  <si>
    <t>[{'parameterGUID': 'a65f6d59-9c87-44bc-866b-5644e8412a3f', 'parameterName': 'ModifiedIssue', 'root': 'Workbench_LoanSet_HeightAdjustable_MMIC_102 :: GPO_EmergencyPower_Double_WallMounted_ELGP_223'}]</t>
  </si>
  <si>
    <t>[{'parameterGUID': '3f3f6ed3-c88f-443e-a0b0-b09bbb067881', 'parameterName': 'MOUNTING_HEIGHT_CENTRE_BVN', 'root': 'Workbench_LoanSet_HeightAdjustable_MMIC_102 :: GPO_EmergencyPower_Double_WallMounted_ELGP_223'}]</t>
  </si>
  <si>
    <t>[{'parameterGUID': 'bf4c7aa0-8e21-4b5c-922b-204d48970e70', 'parameterName': 'Responsibility', 'root': 'Workbench_LoanSet_HeightAdjustable_MMIC_102 :: GPO_EmergencyPower_Double_WallMounted_ELGP_223'}]</t>
  </si>
  <si>
    <t>[{'parameterGUID': '9fb538e8-0a21-47d8-aa80-79ca7db6dccc', 'parameterName': 'UniqueID', 'root': 'Workbench_LoanSet_HeightAdjustable_MMIC_102 :: GPO_EmergencyPower_Double_WallMounted_ELGP_223'}]</t>
  </si>
  <si>
    <t>[{'parameterGUID': '6cc0c155-4ff7-44e0-9ed0-2b7e49c17aeb', 'parameterName': 'MOUNTING_HEIGHT_TOP_BVN', 'root': 'Workbench_LoanSet_HeightAdjustable_MMIC_102 :: GPO_EmergencyPower_Double_WallMounted_ELGP_223'}]</t>
  </si>
  <si>
    <t>[{'parameterGUID': 'f074bc9a-c650-42f4-aeb1-29de0255343f', 'parameterName': 'MOUNTING_HEIGHT_US_BVN', 'root': 'Workbench_LoanSet_HeightAdjustable_MMIC_102 :: GPO_EmergencyPower_Double_WallMounted_ELGP_223'}]</t>
  </si>
  <si>
    <t>[{'parameterGUID': '16c78725-1525-4efa-b88d-cb6b211d1fc0', 'parameterName': 'LENGTH_BVN', 'root': 'Workbench_LoanSet_HeightAdjustable_MMIC_102 :: GPO_EmergencyPower_Double_WallMounted_ELGP_223'}]</t>
  </si>
  <si>
    <t>[{'parameterGUID': '78c2c497-9647-48b2-b922-b080f9222765', 'parameterName': 'MOUNTING_HEIGHT_CALC_BVN', 'root': 'Workbench_LoanSet_HeightAdjustable_MMIC_102 :: GPO_EmergencyPower_Double_WallMounted_ELGP_223'}]</t>
  </si>
  <si>
    <t>[{'parameterGUID': 'd43eb115-e540-44b0-abfa-8f82a5f9bc17', 'parameterName': 'MOUNTING_HEIGHT_INSTANCE_BVN', 'root': 'Workbench_LoanSet_HeightAdjustable_MMIC_102 :: GPO_EmergencyPower_Double_WallMounted_ELGP_223'}]</t>
  </si>
  <si>
    <t>[{'parameterGUID': '94e25b89-289e-43d7-bba9-c1c23be396e9', 'parameterName': 'Author', 'root': 'Workbench_LoanSet_HeightAdjustable_MMIC_102 :: Computer_DisplayScreen_Desktop_ITNE_007'}]</t>
  </si>
  <si>
    <t>[{'parameterGUID': '1d88889c-80d2-4aad-acbe-11076796e986', 'parameterName': 'Copyright', 'root': 'Workbench_LoanSet_HeightAdjustable_MMIC_102 :: Computer_DisplayScreen_Desktop_ITNE_007'}]</t>
  </si>
  <si>
    <t>[{'parameterGUID': '81cfdf2f-1f17-4a3e-a245-37a65b7b16a0', 'parameterName': 'ItemDescription', 'root': 'Workbench_LoanSet_HeightAdjustable_MMIC_102 :: Computer_DisplayScreen_Desktop_ITNE_007'}]</t>
  </si>
  <si>
    <t>[{'parameterGUID': '3091b658-a4ec-4130-98c3-f9e7dfd4c071', 'parameterName': 'ItemCode', 'root': 'Workbench_LoanSet_HeightAdjustable_MMIC_102 :: Computer_DisplayScreen_Desktop_ITNE_007'}]</t>
  </si>
  <si>
    <t>[{'parameterGUID': 'f074bc9a-c650-42f4-aeb1-29de0255343f', 'parameterName': 'MOUNTING_HEIGHT_US_BVN', 'root': 'Workbench_LoanSet_HeightAdjustable_MMIC_102 :: Computer_DisplayScreen_Desktop_ITNE_007'}]</t>
  </si>
  <si>
    <t>[{'parameterGUID': 'a65f6d59-9c87-44bc-866b-5644e8412a3f', 'parameterName': 'ModifiedIssue', 'root': 'Workbench_LoanSet_HeightAdjustable_MMIC_102 :: Computer_DisplayScreen_Desktop_ITNE_007'}]</t>
  </si>
  <si>
    <t>[{'parameterGUID': 'be50f510-c92c-4c52-9dcf-b152201710df', 'parameterName': 'ItemGroup', 'root': 'Workbench_LoanSet_HeightAdjustable_MMIC_102 :: Computer_DisplayScreen_Desktop_ITNE_007'}]</t>
  </si>
  <si>
    <t>[{'parameterGUID': '6a99c82d-821c-4726-8c75-a4e0097f4441', 'parameterName': 'DetailedCategory', 'root': 'Workbench_LoanSet_HeightAdjustable_MMIC_102 :: Computer_DisplayScreen_Desktop_ITNE_007'}]</t>
  </si>
  <si>
    <t>[{'parameterGUID': '980aef7a-c409-4f02-acb2-895aed435f26', 'parameterName': 'DEPTH_BVN', 'root': 'Workbench_LoanSet_HeightAdjustable_MMIC_102 :: Computer_DisplayScreen_Desktop_ITNE_007'}]</t>
  </si>
  <si>
    <t>[{'parameterGUID': '0e397bbd-a378-4824-b08a-3c03423f5545', 'parameterName': 'HEIGHT_BVN', 'root': 'Workbench_LoanSet_HeightAdjustable_MMIC_102 :: Computer_DisplayScreen_Desktop_ITNE_007'}]</t>
  </si>
  <si>
    <t>[{'parameterGUID': '3f3f6ed3-c88f-443e-a0b0-b09bbb067881', 'parameterName': 'MOUNTING_HEIGHT_CENTRE_BVN', 'root': 'Workbench_LoanSet_HeightAdjustable_MMIC_102 :: Computer_DisplayScreen_Desktop_ITNE_007'}]</t>
  </si>
  <si>
    <t>[{'parameterGUID': '6cc0c155-4ff7-44e0-9ed0-2b7e49c17aeb', 'parameterName': 'MOUNTING_HEIGHT_TOP_BVN', 'root': 'Workbench_LoanSet_HeightAdjustable_MMIC_102 :: Computer_DisplayScreen_Desktop_ITNE_007'}]</t>
  </si>
  <si>
    <t>[{'parameterGUID': '10fc5a92-3d94-4deb-b74a-23825ebce640', 'parameterName': 'WIDTH_BVN', 'root': 'Workbench_LoanSet_HeightAdjustable_MMIC_102 :: Computer_DisplayScreen_Desktop_ITNE_007'}]</t>
  </si>
  <si>
    <t>[{'parameterGUID': 'bf4c7aa0-8e21-4b5c-922b-204d48970e70', 'parameterName': 'Responsibility', 'root': 'Workbench_LoanSet_HeightAdjustable_MMIC_102 :: Computer_DisplayScreen_Desktop_ITNE_007'}]</t>
  </si>
  <si>
    <t>[{'parameterGUID': '9fb538e8-0a21-47d8-aa80-79ca7db6dccc', 'parameterName': 'UniqueID', 'root': 'Workbench_LoanSet_HeightAdjustable_MMIC_102 :: Computer_DisplayScreen_Desktop_ITNE_007'}]</t>
  </si>
  <si>
    <t>[{'parameterGUID': '3091b658-a4ec-4130-98c3-f9e7dfd4c071', 'parameterName': 'ItemCode', 'root': 'Workbench_LoanSet_HeightAdjustable_MMIC_102 :: Computer_DisplayScreen_Desktop_ITNE_007 :: GPO_Double_WallMounted_ELGP_208'}]</t>
  </si>
  <si>
    <t>[{'parameterGUID': '81cfdf2f-1f17-4a3e-a245-37a65b7b16a0', 'parameterName': 'ItemDescription', 'root': 'Workbench_LoanSet_HeightAdjustable_MMIC_102 :: Computer_DisplayScreen_Desktop_ITNE_007 :: GPO_Double_WallMounted_ELGP_208'}]</t>
  </si>
  <si>
    <t>[{'parameterGUID': 'be50f510-c92c-4c52-9dcf-b152201710df', 'parameterName': 'ItemGroup', 'root': 'Workbench_LoanSet_HeightAdjustable_MMIC_102 :: Computer_DisplayScreen_Desktop_ITNE_007 :: GPO_Double_WallMounted_ELGP_208'}]</t>
  </si>
  <si>
    <t>[{'parameterGUID': '0e397bbd-a378-4824-b08a-3c03423f5545', 'parameterName': 'HEIGHT_BVN', 'root': 'Workbench_LoanSet_HeightAdjustable_MMIC_102 :: Computer_DisplayScreen_Desktop_ITNE_007 :: GPO_Double_WallMounted_ELGP_208'}]</t>
  </si>
  <si>
    <t>[{'parameterGUID': '980aef7a-c409-4f02-acb2-895aed435f26', 'parameterName': 'DEPTH_BVN', 'root': 'Workbench_LoanSet_HeightAdjustable_MMIC_102 :: Computer_DisplayScreen_Desktop_ITNE_007 :: GPO_Double_WallMounted_ELGP_208'}]</t>
  </si>
  <si>
    <t>[{'parameterGUID': '10fc5a92-3d94-4deb-b74a-23825ebce640', 'parameterName': 'WIDTH_BVN', 'root': 'Workbench_LoanSet_HeightAdjustable_MMIC_102 :: Computer_DisplayScreen_Desktop_ITNE_007 :: GPO_Double_WallMounted_ELGP_208'}]</t>
  </si>
  <si>
    <t>[{'parameterGUID': '94e25b89-289e-43d7-bba9-c1c23be396e9', 'parameterName': 'Author', 'root': 'Workbench_LoanSet_HeightAdjustable_MMIC_102 :: Computer_DisplayScreen_Desktop_ITNE_007 :: GPO_Double_WallMounted_ELGP_208'}]</t>
  </si>
  <si>
    <t>[{'parameterGUID': '1d88889c-80d2-4aad-acbe-11076796e986', 'parameterName': 'Copyright', 'root': 'Workbench_LoanSet_HeightAdjustable_MMIC_102 :: Computer_DisplayScreen_Desktop_ITNE_007 :: GPO_Double_WallMounted_ELGP_208'}]</t>
  </si>
  <si>
    <t>[{'parameterGUID': '16c78725-1525-4efa-b88d-cb6b211d1fc0', 'parameterName': 'LENGTH_BVN', 'root': 'Workbench_LoanSet_HeightAdjustable_MMIC_102 :: Computer_DisplayScreen_Desktop_ITNE_007 :: GPO_Double_WallMounted_ELGP_208'}]</t>
  </si>
  <si>
    <t>[{'parameterGUID': '6a99c82d-821c-4726-8c75-a4e0097f4441', 'parameterName': 'DetailedCategory', 'root': 'Workbench_LoanSet_HeightAdjustable_MMIC_102 :: Computer_DisplayScreen_Desktop_ITNE_007 :: GPO_Double_WallMounted_ELGP_208'}]</t>
  </si>
  <si>
    <t>[{'parameterGUID': 'a65f6d59-9c87-44bc-866b-5644e8412a3f', 'parameterName': 'ModifiedIssue', 'root': 'Workbench_LoanSet_HeightAdjustable_MMIC_102 :: Computer_DisplayScreen_Desktop_ITNE_007 :: GPO_Double_WallMounted_ELGP_208'}]</t>
  </si>
  <si>
    <t>[{'parameterGUID': '3f3f6ed3-c88f-443e-a0b0-b09bbb067881', 'parameterName': 'MOUNTING_HEIGHT_CENTRE_BVN', 'root': 'Workbench_LoanSet_HeightAdjustable_MMIC_102 :: Computer_DisplayScreen_Desktop_ITNE_007 :: GPO_Double_WallMounted_ELGP_208'}]</t>
  </si>
  <si>
    <t>[{'parameterGUID': 'bf4c7aa0-8e21-4b5c-922b-204d48970e70', 'parameterName': 'Responsibility', 'root': 'Workbench_LoanSet_HeightAdjustable_MMIC_102 :: Computer_DisplayScreen_Desktop_ITNE_007 :: GPO_Double_WallMounted_ELGP_208'}]</t>
  </si>
  <si>
    <t>[{'parameterGUID': '9fb538e8-0a21-47d8-aa80-79ca7db6dccc', 'parameterName': 'UniqueID', 'root': 'Workbench_LoanSet_HeightAdjustable_MMIC_102 :: Computer_DisplayScreen_Desktop_ITNE_007 :: GPO_Double_WallMounted_ELGP_208'}]</t>
  </si>
  <si>
    <t>[{'parameterGUID': '78c2c497-9647-48b2-b922-b080f9222765', 'parameterName': 'MOUNTING_HEIGHT_CALC_BVN', 'root': 'Workbench_LoanSet_HeightAdjustable_MMIC_102 :: Computer_DisplayScreen_Desktop_ITNE_007 :: GPO_Double_WallMounted_ELGP_208'}]</t>
  </si>
  <si>
    <t>[{'parameterGUID': 'd43eb115-e540-44b0-abfa-8f82a5f9bc17', 'parameterName': 'MOUNTING_HEIGHT_INSTANCE_BVN', 'root': 'Workbench_LoanSet_HeightAdjustable_MMIC_102 :: Computer_DisplayScreen_Desktop_ITNE_007 :: GPO_Double_WallMounted_ELGP_208'}]</t>
  </si>
  <si>
    <t>[{'parameterGUID': '94e25b89-289e-43d7-bba9-c1c23be396e9', 'parameterName': 'Author', 'root': 'Workbench_LoanSet_HeightAdjustable_MMIC_102 :: Computer_DisplayScreen_Desktop_ITNE_007 :: Outlet_Data_Double_WallMounted_ITIN_026'}]</t>
  </si>
  <si>
    <t>[{'parameterGUID': '1d88889c-80d2-4aad-acbe-11076796e986', 'parameterName': 'Copyright', 'root': 'Workbench_LoanSet_HeightAdjustable_MMIC_102 :: Computer_DisplayScreen_Desktop_ITNE_007 :: Outlet_Data_Double_WallMounted_ITIN_026'}]</t>
  </si>
  <si>
    <t>[{'parameterGUID': '3091b658-a4ec-4130-98c3-f9e7dfd4c071', 'parameterName': 'ItemCode', 'root': 'Workbench_LoanSet_HeightAdjustable_MMIC_102 :: Computer_DisplayScreen_Desktop_ITNE_007 :: Outlet_Data_Double_WallMounted_ITIN_026'}]</t>
  </si>
  <si>
    <t>[{'parameterGUID': '81cfdf2f-1f17-4a3e-a245-37a65b7b16a0', 'parameterName': 'ItemDescription', 'root': 'Workbench_LoanSet_HeightAdjustable_MMIC_102 :: Computer_DisplayScreen_Desktop_ITNE_007 :: Outlet_Data_Double_WallMounted_ITIN_026'}]</t>
  </si>
  <si>
    <t>[{'parameterGUID': 'be50f510-c92c-4c52-9dcf-b152201710df', 'parameterName': 'ItemGroup', 'root': 'Workbench_LoanSet_HeightAdjustable_MMIC_102 :: Computer_DisplayScreen_Desktop_ITNE_007 :: Outlet_Data_Double_WallMounted_ITIN_026'}]</t>
  </si>
  <si>
    <t>[{'parameterGUID': '6a99c82d-821c-4726-8c75-a4e0097f4441', 'parameterName': 'DetailedCategory', 'root': 'Workbench_LoanSet_HeightAdjustable_MMIC_102 :: Computer_DisplayScreen_Desktop_ITNE_007 :: Outlet_Data_Double_WallMounted_ITIN_026'}]</t>
  </si>
  <si>
    <t>[{'parameterGUID': 'f074bc9a-c650-42f4-aeb1-29de0255343f', 'parameterName': 'MOUNTING_HEIGHT_US_BVN', 'root': 'Workbench_LoanSet_HeightAdjustable_MMIC_102 :: Computer_DisplayScreen_Desktop_ITNE_007 :: Outlet_Data_Double_WallMounted_ITIN_026'}]</t>
  </si>
  <si>
    <t>[{'parameterGUID': 'a65f6d59-9c87-44bc-866b-5644e8412a3f', 'parameterName': 'ModifiedIssue', 'root': 'Workbench_LoanSet_HeightAdjustable_MMIC_102 :: Computer_DisplayScreen_Desktop_ITNE_007 :: Outlet_Data_Double_WallMounted_ITIN_026'}]</t>
  </si>
  <si>
    <t>[{'parameterGUID': 'bf4c7aa0-8e21-4b5c-922b-204d48970e70', 'parameterName': 'Responsibility', 'root': 'Workbench_LoanSet_HeightAdjustable_MMIC_102 :: Computer_DisplayScreen_Desktop_ITNE_007 :: Outlet_Data_Double_WallMounted_ITIN_026'}]</t>
  </si>
  <si>
    <t>[{'parameterGUID': '9fb538e8-0a21-47d8-aa80-79ca7db6dccc', 'parameterName': 'UniqueID', 'root': 'Workbench_LoanSet_HeightAdjustable_MMIC_102 :: Computer_DisplayScreen_Desktop_ITNE_007 :: Outlet_Data_Double_WallMounted_ITIN_026'}]</t>
  </si>
  <si>
    <t>[{'parameterGUID': '16c78725-1525-4efa-b88d-cb6b211d1fc0', 'parameterName': 'LENGTH_BVN', 'root': 'Workbench_LoanSet_HeightAdjustable_MMIC_102 :: Computer_DisplayScreen_Desktop_ITNE_007 :: Outlet_Data_Double_WallMounted_ITIN_026'}]</t>
  </si>
  <si>
    <t>[{'parameterGUID': '0e397bbd-a378-4824-b08a-3c03423f5545', 'parameterName': 'HEIGHT_BVN', 'root': 'Workbench_LoanSet_HeightAdjustable_MMIC_102 :: Computer_DisplayScreen_Desktop_ITNE_007 :: Outlet_Data_Double_WallMounted_ITIN_026'}]</t>
  </si>
  <si>
    <t>[{'parameterGUID': '10fc5a92-3d94-4deb-b74a-23825ebce640', 'parameterName': 'WIDTH_BVN', 'root': 'Workbench_LoanSet_HeightAdjustable_MMIC_102 :: Computer_DisplayScreen_Desktop_ITNE_007 :: Outlet_Data_Double_WallMounted_ITIN_026'}]</t>
  </si>
  <si>
    <t>[{'parameterGUID': '980aef7a-c409-4f02-acb2-895aed435f26', 'parameterName': 'DEPTH_BVN', 'root': 'Workbench_LoanSet_HeightAdjustable_MMIC_102 :: Computer_DisplayScreen_Desktop_ITNE_007 :: Outlet_Data_Double_WallMounted_ITIN_026'}]</t>
  </si>
  <si>
    <t>[{'parameterGUID': '78c2c497-9647-48b2-b922-b080f9222765', 'parameterName': 'MOUNTING_HEIGHT_CALC_BVN', 'root': 'Workbench_LoanSet_HeightAdjustable_MMIC_102 :: Computer_DisplayScreen_Desktop_ITNE_007 :: Outlet_Data_Double_WallMounted_ITIN_026'}]</t>
  </si>
  <si>
    <t>[{'parameterGUID': 'd43eb115-e540-44b0-abfa-8f82a5f9bc17', 'parameterName': 'MOUNTING_HEIGHT_INSTANCE_BVN', 'root': 'Workbench_LoanSet_HeightAdjustable_MMIC_102 :: Computer_DisplayScreen_Desktop_ITNE_007 :: Outlet_Data_Double_WallMounted_ITIN_026'}]</t>
  </si>
  <si>
    <t>[{'parameterGUID': '3f3f6ed3-c88f-443e-a0b0-b09bbb067881', 'parameterName': 'MOUNTING_HEIGHT_CENTRE_BVN', 'root': 'Workbench_LoanSet_HeightAdjustable_MMIC_102 :: Computer_DisplayScreen_Desktop_ITNE_007 :: Outlet_Data_Double_WallMounted_ITIN_026'}]</t>
  </si>
  <si>
    <t>[{'parameterGUID': '6cc0c155-4ff7-44e0-9ed0-2b7e49c17aeb', 'parameterName': 'MOUNTING_HEIGHT_TOP_BVN', 'root': 'Workbench_LoanSet_HeightAdjustable_MMIC_102 :: Computer_DisplayScreen_Desktop_ITNE_007 :: Outlet_Data_Double_WallMounted_ITIN_026'}]</t>
  </si>
  <si>
    <t>[{'parameterGUID': '94e25b89-289e-43d7-bba9-c1c23be396e9', 'parameterName': 'Author', 'root': 'Workbench_LoanSet_HeightAdjustable_MMIC_102 :: Computer_DisplayScreen_Desktop_ITNE_007 :: GPO_EmergencyPower_Double_WallMounted_ELGP_223'}]</t>
  </si>
  <si>
    <t>[{'parameterGUID': '3091b658-a4ec-4130-98c3-f9e7dfd4c071', 'parameterName': 'ItemCode', 'root': 'Workbench_LoanSet_HeightAdjustable_MMIC_102 :: Computer_DisplayScreen_Desktop_ITNE_007 :: GPO_EmergencyPower_Double_WallMounted_ELGP_223'}]</t>
  </si>
  <si>
    <t>[{'parameterGUID': '81cfdf2f-1f17-4a3e-a245-37a65b7b16a0', 'parameterName': 'ItemDescription', 'root': 'Workbench_LoanSet_HeightAdjustable_MMIC_102 :: Computer_DisplayScreen_Desktop_ITNE_007 :: GPO_EmergencyPower_Double_WallMounted_ELGP_223'}]</t>
  </si>
  <si>
    <t>[{'parameterGUID': 'be50f510-c92c-4c52-9dcf-b152201710df', 'parameterName': 'ItemGroup', 'root': 'Workbench_LoanSet_HeightAdjustable_MMIC_102 :: Computer_DisplayScreen_Desktop_ITNE_007 :: GPO_EmergencyPower_Double_WallMounted_ELGP_223'}]</t>
  </si>
  <si>
    <t>[{'parameterGUID': '1d88889c-80d2-4aad-acbe-11076796e986', 'parameterName': 'Copyright', 'root': 'Workbench_LoanSet_HeightAdjustable_MMIC_102 :: Computer_DisplayScreen_Desktop_ITNE_007 :: GPO_EmergencyPower_Double_WallMounted_ELGP_223'}]</t>
  </si>
  <si>
    <t>[{'parameterGUID': '0e397bbd-a378-4824-b08a-3c03423f5545', 'parameterName': 'HEIGHT_BVN', 'root': 'Workbench_LoanSet_HeightAdjustable_MMIC_102 :: Computer_DisplayScreen_Desktop_ITNE_007 :: GPO_EmergencyPower_Double_WallMounted_ELGP_223'}]</t>
  </si>
  <si>
    <t>[{'parameterGUID': '980aef7a-c409-4f02-acb2-895aed435f26', 'parameterName': 'DEPTH_BVN', 'root': 'Workbench_LoanSet_HeightAdjustable_MMIC_102 :: Computer_DisplayScreen_Desktop_ITNE_007 :: GPO_EmergencyPower_Double_WallMounted_ELGP_223'}]</t>
  </si>
  <si>
    <t>[{'parameterGUID': '10fc5a92-3d94-4deb-b74a-23825ebce640', 'parameterName': 'WIDTH_BVN', 'root': 'Workbench_LoanSet_HeightAdjustable_MMIC_102 :: Computer_DisplayScreen_Desktop_ITNE_007 :: GPO_EmergencyPower_Double_WallMounted_ELGP_223'}]</t>
  </si>
  <si>
    <t>[{'parameterGUID': '6a99c82d-821c-4726-8c75-a4e0097f4441', 'parameterName': 'DetailedCategory', 'root': 'Workbench_LoanSet_HeightAdjustable_MMIC_102 :: Computer_DisplayScreen_Desktop_ITNE_007 :: GPO_EmergencyPower_Double_WallMounted_ELGP_223'}]</t>
  </si>
  <si>
    <t>[{'parameterGUID': 'a65f6d59-9c87-44bc-866b-5644e8412a3f', 'parameterName': 'ModifiedIssue', 'root': 'Workbench_LoanSet_HeightAdjustable_MMIC_102 :: Computer_DisplayScreen_Desktop_ITNE_007 :: GPO_EmergencyPower_Double_WallMounted_ELGP_223'}]</t>
  </si>
  <si>
    <t>[{'parameterGUID': '3f3f6ed3-c88f-443e-a0b0-b09bbb067881', 'parameterName': 'MOUNTING_HEIGHT_CENTRE_BVN', 'root': 'Workbench_LoanSet_HeightAdjustable_MMIC_102 :: Computer_DisplayScreen_Desktop_ITNE_007 :: GPO_EmergencyPower_Double_WallMounted_ELGP_223'}]</t>
  </si>
  <si>
    <t>[{'parameterGUID': 'bf4c7aa0-8e21-4b5c-922b-204d48970e70', 'parameterName': 'Responsibility', 'root': 'Workbench_LoanSet_HeightAdjustable_MMIC_102 :: Computer_DisplayScreen_Desktop_ITNE_007 :: GPO_EmergencyPower_Double_WallMounted_ELGP_223'}]</t>
  </si>
  <si>
    <t>[{'parameterGUID': '9fb538e8-0a21-47d8-aa80-79ca7db6dccc', 'parameterName': 'UniqueID', 'root': 'Workbench_LoanSet_HeightAdjustable_MMIC_102 :: Computer_DisplayScreen_Desktop_ITNE_007 :: GPO_EmergencyPower_Double_WallMounted_ELGP_223'}]</t>
  </si>
  <si>
    <t>[{'parameterGUID': '6cc0c155-4ff7-44e0-9ed0-2b7e49c17aeb', 'parameterName': 'MOUNTING_HEIGHT_TOP_BVN', 'root': 'Workbench_LoanSet_HeightAdjustable_MMIC_102 :: Computer_DisplayScreen_Desktop_ITNE_007 :: GPO_EmergencyPower_Double_WallMounted_ELGP_223'}]</t>
  </si>
  <si>
    <t>[{'parameterGUID': 'f074bc9a-c650-42f4-aeb1-29de0255343f', 'parameterName': 'MOUNTING_HEIGHT_US_BVN', 'root': 'Workbench_LoanSet_HeightAdjustable_MMIC_102 :: Computer_DisplayScreen_Desktop_ITNE_007 :: GPO_EmergencyPower_Double_WallMounted_ELGP_223'}]</t>
  </si>
  <si>
    <t>[{'parameterGUID': '16c78725-1525-4efa-b88d-cb6b211d1fc0', 'parameterName': 'LENGTH_BVN', 'root': 'Workbench_LoanSet_HeightAdjustable_MMIC_102 :: Computer_DisplayScreen_Desktop_ITNE_007 :: GPO_EmergencyPower_Double_WallMounted_ELGP_223'}]</t>
  </si>
  <si>
    <t>[{'parameterGUID': '78c2c497-9647-48b2-b922-b080f9222765', 'parameterName': 'MOUNTING_HEIGHT_CALC_BVN', 'root': 'Workbench_LoanSet_HeightAdjustable_MMIC_102 :: Computer_DisplayScreen_Desktop_ITNE_007 :: GPO_EmergencyPower_Double_WallMounted_ELGP_223'}]</t>
  </si>
  <si>
    <t>[{'parameterGUID': 'd43eb115-e540-44b0-abfa-8f82a5f9bc17', 'parameterName': 'MOUNTING_HEIGHT_INSTANCE_BVN', 'root': 'Workbench_LoanSet_HeightAdjustable_MMIC_102 :: Computer_DisplayScreen_Desktop_ITNE_007 :: GPO_EmergencyPower_Double_WallMounted_ELGP_223'}]</t>
  </si>
  <si>
    <t>[{'parameterGUID': '94e25b89-289e-43d7-bba9-c1c23be396e9', 'parameterName': 'Author', 'root': 'Workbench_LoanSet_HeightAdjustable_MMIC_102 :: Computer_DisplayScreen_Desktop_ITNE_007 :: Outlet_Data_Triple_WallMounted_ITIN_036'}]</t>
  </si>
  <si>
    <t>[{'parameterGUID': '1d88889c-80d2-4aad-acbe-11076796e986', 'parameterName': 'Copyright', 'root': 'Workbench_LoanSet_HeightAdjustable_MMIC_102 :: Computer_DisplayScreen_Desktop_ITNE_007 :: Outlet_Data_Triple_WallMounted_ITIN_036'}]</t>
  </si>
  <si>
    <t>[{'parameterGUID': '3091b658-a4ec-4130-98c3-f9e7dfd4c071', 'parameterName': 'ItemCode', 'root': 'Workbench_LoanSet_HeightAdjustable_MMIC_102 :: Computer_DisplayScreen_Desktop_ITNE_007 :: Outlet_Data_Triple_WallMounted_ITIN_036'}]</t>
  </si>
  <si>
    <t>[{'parameterGUID': '81cfdf2f-1f17-4a3e-a245-37a65b7b16a0', 'parameterName': 'ItemDescription', 'root': 'Workbench_LoanSet_HeightAdjustable_MMIC_102 :: Computer_DisplayScreen_Desktop_ITNE_007 :: Outlet_Data_Triple_WallMounted_ITIN_036'}]</t>
  </si>
  <si>
    <t>[{'parameterGUID': 'be50f510-c92c-4c52-9dcf-b152201710df', 'parameterName': 'ItemGroup', 'root': 'Workbench_LoanSet_HeightAdjustable_MMIC_102 :: Computer_DisplayScreen_Desktop_ITNE_007 :: Outlet_Data_Triple_WallMounted_ITIN_036'}]</t>
  </si>
  <si>
    <t>[{'parameterGUID': '6a99c82d-821c-4726-8c75-a4e0097f4441', 'parameterName': 'DetailedCategory', 'root': 'Workbench_LoanSet_HeightAdjustable_MMIC_102 :: Computer_DisplayScreen_Desktop_ITNE_007 :: Outlet_Data_Triple_WallMounted_ITIN_036'}]</t>
  </si>
  <si>
    <t>[{'parameterGUID': 'f074bc9a-c650-42f4-aeb1-29de0255343f', 'parameterName': 'MOUNTING_HEIGHT_US_BVN', 'root': 'Workbench_LoanSet_HeightAdjustable_MMIC_102 :: Computer_DisplayScreen_Desktop_ITNE_007 :: Outlet_Data_Triple_WallMounted_ITIN_036'}]</t>
  </si>
  <si>
    <t>[{'parameterGUID': 'a65f6d59-9c87-44bc-866b-5644e8412a3f', 'parameterName': 'ModifiedIssue', 'root': 'Workbench_LoanSet_HeightAdjustable_MMIC_102 :: Computer_DisplayScreen_Desktop_ITNE_007 :: Outlet_Data_Triple_WallMounted_ITIN_036'}]</t>
  </si>
  <si>
    <t>[{'parameterGUID': 'bf4c7aa0-8e21-4b5c-922b-204d48970e70', 'parameterName': 'Responsibility', 'root': 'Workbench_LoanSet_HeightAdjustable_MMIC_102 :: Computer_DisplayScreen_Desktop_ITNE_007 :: Outlet_Data_Triple_WallMounted_ITIN_036'}]</t>
  </si>
  <si>
    <t>[{'parameterGUID': '9fb538e8-0a21-47d8-aa80-79ca7db6dccc', 'parameterName': 'UniqueID', 'root': 'Workbench_LoanSet_HeightAdjustable_MMIC_102 :: Computer_DisplayScreen_Desktop_ITNE_007 :: Outlet_Data_Triple_WallMounted_ITIN_036'}]</t>
  </si>
  <si>
    <t>[{'parameterGUID': '16c78725-1525-4efa-b88d-cb6b211d1fc0', 'parameterName': 'LENGTH_BVN', 'root': 'Workbench_LoanSet_HeightAdjustable_MMIC_102 :: Computer_DisplayScreen_Desktop_ITNE_007 :: Outlet_Data_Triple_WallMounted_ITIN_036'}]</t>
  </si>
  <si>
    <t>[{'parameterGUID': '0e397bbd-a378-4824-b08a-3c03423f5545', 'parameterName': 'HEIGHT_BVN', 'root': 'Workbench_LoanSet_HeightAdjustable_MMIC_102 :: Computer_DisplayScreen_Desktop_ITNE_007 :: Outlet_Data_Triple_WallMounted_ITIN_036'}]</t>
  </si>
  <si>
    <t>[{'parameterGUID': '10fc5a92-3d94-4deb-b74a-23825ebce640', 'parameterName': 'WIDTH_BVN', 'root': 'Workbench_LoanSet_HeightAdjustable_MMIC_102 :: Computer_DisplayScreen_Desktop_ITNE_007 :: Outlet_Data_Triple_WallMounted_ITIN_036'}]</t>
  </si>
  <si>
    <t>[{'parameterGUID': '980aef7a-c409-4f02-acb2-895aed435f26', 'parameterName': 'DEPTH_BVN', 'root': 'Workbench_LoanSet_HeightAdjustable_MMIC_102 :: Computer_DisplayScreen_Desktop_ITNE_007 :: Outlet_Data_Triple_WallMounted_ITIN_036'}]</t>
  </si>
  <si>
    <t>[{'parameterGUID': '78c2c497-9647-48b2-b922-b080f9222765', 'parameterName': 'MOUNTING_HEIGHT_CALC_BVN', 'root': 'Workbench_LoanSet_HeightAdjustable_MMIC_102 :: Computer_DisplayScreen_Desktop_ITNE_007 :: Outlet_Data_Triple_WallMounted_ITIN_036'}]</t>
  </si>
  <si>
    <t>[{'parameterGUID': 'd43eb115-e540-44b0-abfa-8f82a5f9bc17', 'parameterName': 'MOUNTING_HEIGHT_INSTANCE_BVN', 'root': 'Workbench_LoanSet_HeightAdjustable_MMIC_102 :: Computer_DisplayScreen_Desktop_ITNE_007 :: Outlet_Data_Triple_WallMounted_ITIN_036'}]</t>
  </si>
  <si>
    <t>[{'parameterGUID': '3f3f6ed3-c88f-443e-a0b0-b09bbb067881', 'parameterName': 'MOUNTING_HEIGHT_CENTRE_BVN', 'root': 'Workbench_LoanSet_HeightAdjustable_MMIC_102 :: Computer_DisplayScreen_Desktop_ITNE_007 :: Outlet_Data_Triple_WallMounted_ITIN_036'}]</t>
  </si>
  <si>
    <t>[{'parameterGUID': '6cc0c155-4ff7-44e0-9ed0-2b7e49c17aeb', 'parameterName': 'MOUNTING_HEIGHT_TOP_BVN', 'root': 'Workbench_LoanSet_HeightAdjustable_MMIC_102 :: Computer_DisplayScreen_Desktop_ITNE_007 :: Outlet_Data_Triple_WallMounted_ITIN_036'}]</t>
  </si>
  <si>
    <t>[{'parameterGUID': '94e25b89-289e-43d7-bba9-c1c23be396e9', 'parameterName': 'Author', 'root': 'Workbench_LoanSet_HeightAdjustable_MMIC_102 :: Outlet_Data_Triple_WallMounted_ITIN_036'}]</t>
  </si>
  <si>
    <t>[{'parameterGUID': '1d88889c-80d2-4aad-acbe-11076796e986', 'parameterName': 'Copyright', 'root': 'Workbench_LoanSet_HeightAdjustable_MMIC_102 :: Outlet_Data_Triple_WallMounted_ITIN_036'}]</t>
  </si>
  <si>
    <t>[{'parameterGUID': '3091b658-a4ec-4130-98c3-f9e7dfd4c071', 'parameterName': 'ItemCode', 'root': 'Workbench_LoanSet_HeightAdjustable_MMIC_102 :: Outlet_Data_Triple_WallMounted_ITIN_036'}]</t>
  </si>
  <si>
    <t>[{'parameterGUID': '81cfdf2f-1f17-4a3e-a245-37a65b7b16a0', 'parameterName': 'ItemDescription', 'root': 'Workbench_LoanSet_HeightAdjustable_MMIC_102 :: Outlet_Data_Triple_WallMounted_ITIN_036'}]</t>
  </si>
  <si>
    <t>[{'parameterGUID': 'be50f510-c92c-4c52-9dcf-b152201710df', 'parameterName': 'ItemGroup', 'root': 'Workbench_LoanSet_HeightAdjustable_MMIC_102 :: Outlet_Data_Triple_WallMounted_ITIN_036'}]</t>
  </si>
  <si>
    <t>[{'parameterGUID': '6a99c82d-821c-4726-8c75-a4e0097f4441', 'parameterName': 'DetailedCategory', 'root': 'Workbench_LoanSet_HeightAdjustable_MMIC_102 :: Outlet_Data_Triple_WallMounted_ITIN_036'}]</t>
  </si>
  <si>
    <t>[{'parameterGUID': 'f074bc9a-c650-42f4-aeb1-29de0255343f', 'parameterName': 'MOUNTING_HEIGHT_US_BVN', 'root': 'Workbench_LoanSet_HeightAdjustable_MMIC_102 :: Outlet_Data_Triple_WallMounted_ITIN_036'}]</t>
  </si>
  <si>
    <t>[{'parameterGUID': 'a65f6d59-9c87-44bc-866b-5644e8412a3f', 'parameterName': 'ModifiedIssue', 'root': 'Workbench_LoanSet_HeightAdjustable_MMIC_102 :: Outlet_Data_Triple_WallMounted_ITIN_036'}]</t>
  </si>
  <si>
    <t>[{'parameterGUID': 'bf4c7aa0-8e21-4b5c-922b-204d48970e70', 'parameterName': 'Responsibility', 'root': 'Workbench_LoanSet_HeightAdjustable_MMIC_102 :: Outlet_Data_Triple_WallMounted_ITIN_036'}]</t>
  </si>
  <si>
    <t>[{'parameterGUID': '9fb538e8-0a21-47d8-aa80-79ca7db6dccc', 'parameterName': 'UniqueID', 'root': 'Workbench_LoanSet_HeightAdjustable_MMIC_102 :: Outlet_Data_Triple_WallMounted_ITIN_036'}]</t>
  </si>
  <si>
    <t>[{'parameterGUID': '16c78725-1525-4efa-b88d-cb6b211d1fc0', 'parameterName': 'LENGTH_BVN', 'root': 'Workbench_LoanSet_HeightAdjustable_MMIC_102 :: Outlet_Data_Triple_WallMounted_ITIN_036'}]</t>
  </si>
  <si>
    <t>[{'parameterGUID': '0e397bbd-a378-4824-b08a-3c03423f5545', 'parameterName': 'HEIGHT_BVN', 'root': 'Workbench_LoanSet_HeightAdjustable_MMIC_102 :: Outlet_Data_Triple_WallMounted_ITIN_036'}]</t>
  </si>
  <si>
    <t>[{'parameterGUID': '10fc5a92-3d94-4deb-b74a-23825ebce640', 'parameterName': 'WIDTH_BVN', 'root': 'Workbench_LoanSet_HeightAdjustable_MMIC_102 :: Outlet_Data_Triple_WallMounted_ITIN_036'}]</t>
  </si>
  <si>
    <t>[{'parameterGUID': '980aef7a-c409-4f02-acb2-895aed435f26', 'parameterName': 'DEPTH_BVN', 'root': 'Workbench_LoanSet_HeightAdjustable_MMIC_102 :: Outlet_Data_Triple_WallMounted_ITIN_036'}]</t>
  </si>
  <si>
    <t>[{'parameterGUID': '78c2c497-9647-48b2-b922-b080f9222765', 'parameterName': 'MOUNTING_HEIGHT_CALC_BVN', 'root': 'Workbench_LoanSet_HeightAdjustable_MMIC_102 :: Outlet_Data_Triple_WallMounted_ITIN_036'}]</t>
  </si>
  <si>
    <t>[{'parameterGUID': 'd43eb115-e540-44b0-abfa-8f82a5f9bc17', 'parameterName': 'MOUNTING_HEIGHT_INSTANCE_BVN', 'root': 'Workbench_LoanSet_HeightAdjustable_MMIC_102 :: Outlet_Data_Triple_WallMounted_ITIN_036'}]</t>
  </si>
  <si>
    <t>[{'parameterGUID': '3f3f6ed3-c88f-443e-a0b0-b09bbb067881', 'parameterName': 'MOUNTING_HEIGHT_CENTRE_BVN', 'root': 'Workbench_LoanSet_HeightAdjustable_MMIC_102 :: Outlet_Data_Triple_WallMounted_ITIN_036'}]</t>
  </si>
  <si>
    <t>[{'parameterGUID': '6cc0c155-4ff7-44e0-9ed0-2b7e49c17aeb', 'parameterName': 'MOUNTING_HEIGHT_TOP_BVN', 'root': 'Workbench_LoanSet_HeightAdjustable_MMIC_102 :: Outlet_Data_Triple_WallMounted_ITIN_036'}]</t>
  </si>
  <si>
    <t>[{'parameterGUID': '3091b658-a4ec-4130-98c3-f9e7dfd4c071', 'parameterName': 'ItemCode', 'root': 'Table_WorkHeight_BespokeSolidTimberTop_CableManagement_TopMountChargeStations_FIJO_545'}]</t>
  </si>
  <si>
    <t>[{'parameterGUID': '81cfdf2f-1f17-4a3e-a245-37a65b7b16a0', 'parameterName': 'ItemDescription', 'root': 'Table_WorkHeight_BespokeSolidTimberTop_CableManagement_TopMountChargeStations_FIJO_545'}]</t>
  </si>
  <si>
    <t>[{'parameterGUID': 'be50f510-c92c-4c52-9dcf-b152201710df', 'parameterName': 'ItemGroup', 'root': 'Table_WorkHeight_BespokeSolidTimberTop_CableManagement_TopMountChargeStations_FIJO_545'}]</t>
  </si>
  <si>
    <t>[{'parameterGUID': '0e397bbd-a378-4824-b08a-3c03423f5545', 'parameterName': 'HEIGHT_BVN', 'root': 'Table_WorkHeight_BespokeSolidTimberTop_CableManagement_TopMountChargeStations_FIJO_545'}]</t>
  </si>
  <si>
    <t>[{'parameterGUID': '980aef7a-c409-4f02-acb2-895aed435f26', 'parameterName': 'DEPTH_BVN', 'root': 'Table_WorkHeight_BespokeSolidTimberTop_CableManagement_TopMountChargeStations_FIJO_545'}]</t>
  </si>
  <si>
    <t>[{'parameterGUID': '10fc5a92-3d94-4deb-b74a-23825ebce640', 'parameterName': 'WIDTH_BVN', 'root': 'Table_WorkHeight_BespokeSolidTimberTop_CableManagement_TopMountChargeStations_FIJO_545'}]</t>
  </si>
  <si>
    <t>[{'parameterGUID': '94e25b89-289e-43d7-bba9-c1c23be396e9', 'parameterName': 'Author', 'root': 'BenchSeat_Fixed_Shower_IntegratedWithShowerPartition_800W_300D_450H_FIGE_500'}]</t>
  </si>
  <si>
    <t>[{'parameterGUID': '3091b658-a4ec-4130-98c3-f9e7dfd4c071', 'parameterName': 'ItemCode', 'root': 'BenchSeat_Fixed_Shower_IntegratedWithShowerPartition_800W_300D_450H_FIGE_500'}]</t>
  </si>
  <si>
    <t>[{'parameterGUID': '81cfdf2f-1f17-4a3e-a245-37a65b7b16a0', 'parameterName': 'ItemDescription', 'root': 'BenchSeat_Fixed_Shower_IntegratedWithShowerPartition_800W_300D_450H_FIGE_500'}]</t>
  </si>
  <si>
    <t>[{'parameterGUID': 'be50f510-c92c-4c52-9dcf-b152201710df', 'parameterName': 'ItemGroup', 'root': 'BenchSeat_Fixed_Shower_IntegratedWithShowerPartition_800W_300D_450H_FIGE_500'}]</t>
  </si>
  <si>
    <t>[{'parameterGUID': '1d88889c-80d2-4aad-acbe-11076796e986', 'parameterName': 'Copyright', 'root': 'BenchSeat_Fixed_Shower_IntegratedWithShowerPartition_800W_300D_450H_FIGE_500'}]</t>
  </si>
  <si>
    <t>[{'parameterGUID': '0e397bbd-a378-4824-b08a-3c03423f5545', 'parameterName': 'HEIGHT_BVN', 'root': 'BenchSeat_Fixed_Shower_IntegratedWithShowerPartition_800W_300D_450H_FIGE_500'}]</t>
  </si>
  <si>
    <t>[{'parameterGUID': '980aef7a-c409-4f02-acb2-895aed435f26', 'parameterName': 'DEPTH_BVN', 'root': 'BenchSeat_Fixed_Shower_IntegratedWithShowerPartition_800W_300D_450H_FIGE_500'}]</t>
  </si>
  <si>
    <t>[{'parameterGUID': '10fc5a92-3d94-4deb-b74a-23825ebce640', 'parameterName': 'WIDTH_BVN', 'root': 'BenchSeat_Fixed_Shower_IntegratedWithShowerPartition_800W_300D_450H_FIGE_500'}]</t>
  </si>
  <si>
    <t>[{'parameterGUID': '6a99c82d-821c-4726-8c75-a4e0097f4441', 'parameterName': 'DetailedCategory', 'root': 'BenchSeat_Fixed_Shower_IntegratedWithShowerPartition_800W_300D_450H_FIGE_500'}]</t>
  </si>
  <si>
    <t>[{'parameterGUID': 'a65f6d59-9c87-44bc-866b-5644e8412a3f', 'parameterName': 'ModifiedIssue', 'root': 'BenchSeat_Fixed_Shower_IntegratedWithShowerPartition_800W_300D_450H_FIGE_500'}]</t>
  </si>
  <si>
    <t>[{'parameterGUID': '3f3f6ed3-c88f-443e-a0b0-b09bbb067881', 'parameterName': 'MOUNTING_HEIGHT_CENTRE_BVN', 'root': 'BenchSeat_Fixed_Shower_IntegratedWithShowerPartition_800W_300D_450H_FIGE_500'}]</t>
  </si>
  <si>
    <t>[{'parameterGUID': 'bf4c7aa0-8e21-4b5c-922b-204d48970e70', 'parameterName': 'Responsibility', 'root': 'BenchSeat_Fixed_Shower_IntegratedWithShowerPartition_800W_300D_450H_FIGE_500'}]</t>
  </si>
  <si>
    <t>[{'parameterGUID': '9fb538e8-0a21-47d8-aa80-79ca7db6dccc', 'parameterName': 'UniqueID', 'root': 'BenchSeat_Fixed_Shower_IntegratedWithShowerPartition_800W_300D_450H_FIGE_500'}]</t>
  </si>
  <si>
    <t>[{'parameterGUID': '6cc0c155-4ff7-44e0-9ed0-2b7e49c17aeb', 'parameterName': 'MOUNTING_HEIGHT_TOP_BVN', 'root': 'BenchSeat_Fixed_Shower_IntegratedWithShowerPartition_800W_300D_450H_FIGE_500'}]</t>
  </si>
  <si>
    <t>[{'parameterGUID': 'f074bc9a-c650-42f4-aeb1-29de0255343f', 'parameterName': 'MOUNTING_HEIGHT_US_BVN', 'root': 'BenchSeat_Fixed_Shower_IntegratedWithShowerPartition_800W_300D_450H_FIGE_500'}]</t>
  </si>
  <si>
    <t>[{'parameterGUID': '94e25b89-289e-43d7-bba9-c1c23be396e9', 'parameterName': 'Author', 'root': 'Cupboard_Tall_SingleDoor_AdjShelves_ClothesRail_Integrated Flower Shelf_Bulkhead Above_FIJO_807'}]</t>
  </si>
  <si>
    <t>[{'parameterGUID': 'bf4c7aa0-8e21-4b5c-922b-204d48970e70', 'parameterName': 'Responsibility', 'root': 'Cupboard_Tall_SingleDoor_AdjShelves_ClothesRail_Integrated Flower Shelf_Bulkhead Above_FIJO_807'}]</t>
  </si>
  <si>
    <t>[{'parameterGUID': '0e397bbd-a378-4824-b08a-3c03423f5545', 'parameterName': 'HEIGHT_BVN', 'root': 'Cupboard_Tall_SingleDoor_AdjShelves_ClothesRail_Integrated Flower Shelf_Bulkhead Above_FIJO_807'}]</t>
  </si>
  <si>
    <t>[{'parameterGUID': '3091b658-a4ec-4130-98c3-f9e7dfd4c071', 'parameterName': 'ItemCode', 'root': 'Cupboard_Tall_SingleDoor_AdjShelves_ClothesRail_Integrated Flower Shelf_Bulkhead Above_FIJO_807'}]</t>
  </si>
  <si>
    <t>[{'parameterGUID': '81cfdf2f-1f17-4a3e-a245-37a65b7b16a0', 'parameterName': 'ItemDescription', 'root': 'Cupboard_Tall_SingleDoor_AdjShelves_ClothesRail_Integrated Flower Shelf_Bulkhead Above_FIJO_807'}]</t>
  </si>
  <si>
    <t>[{'parameterGUID': 'be50f510-c92c-4c52-9dcf-b152201710df', 'parameterName': 'ItemGroup', 'root': 'Cupboard_Tall_SingleDoor_AdjShelves_ClothesRail_Integrated Flower Shelf_Bulkhead Above_FIJO_807'}]</t>
  </si>
  <si>
    <t>[{'parameterGUID': '1d88889c-80d2-4aad-acbe-11076796e986', 'parameterName': 'Copyright', 'root': 'Cupboard_Tall_SingleDoor_AdjShelves_ClothesRail_Integrated Flower Shelf_Bulkhead Above_FIJO_807'}]</t>
  </si>
  <si>
    <t>[{'parameterGUID': 'a65f6d59-9c87-44bc-866b-5644e8412a3f', 'parameterName': 'ModifiedIssue', 'root': 'Cupboard_Tall_SingleDoor_AdjShelves_ClothesRail_Integrated Flower Shelf_Bulkhead Above_FIJO_807'}]</t>
  </si>
  <si>
    <t>[{'parameterGUID': '9fb538e8-0a21-47d8-aa80-79ca7db6dccc', 'parameterName': 'UniqueID', 'root': 'Cupboard_Tall_SingleDoor_AdjShelves_ClothesRail_Integrated Flower Shelf_Bulkhead Above_FIJO_807'}]</t>
  </si>
  <si>
    <t>[{'parameterGUID': '10fc5a92-3d94-4deb-b74a-23825ebce640', 'parameterName': 'WIDTH_BVN', 'root': 'Cupboard_Tall_SingleDoor_AdjShelves_ClothesRail_Integrated Flower Shelf_Bulkhead Above_FIJO_807'}]</t>
  </si>
  <si>
    <t>[{'parameterGUID': '980aef7a-c409-4f02-acb2-895aed435f26', 'parameterName': 'DEPTH_BVN', 'root': 'Cupboard_Tall_SingleDoor_AdjShelves_ClothesRail_Integrated Flower Shelf_Bulkhead Above_FIJO_807'}]</t>
  </si>
  <si>
    <t>[{'parameterGUID': 'be50f510-c92c-4c52-9dcf-b152201710df', 'parameterName': 'ItemGroup', 'root': 'Screen_Timber_VerticalBattens_90DegAngle_Solid Centre Panel AV Integration WLPT_515'}, {'parameterGUID': 'be50f510-c92c-4c52-9dcf-b152201710df', 'parameterName': 'ItemGroup', 'root': 'Screen_Timber_VerticalBattens_90DegAngle_Solid Centre Panel AV Integration WLPT_515 :: Screen_Batten_Vertical_Angled'}]</t>
  </si>
  <si>
    <t>[{'parameterGUID': '81cfdf2f-1f17-4a3e-a245-37a65b7b16a0', 'parameterName': 'ItemDescription', 'root': 'Screen_Timber_VerticalBattens_90DegAngle_Solid Centre Panel AV Integration WLPT_515'}, {'parameterGUID': '81cfdf2f-1f17-4a3e-a245-37a65b7b16a0', 'parameterName': 'ItemDescription', 'root': 'Screen_Timber_VerticalBattens_90DegAngle_Solid Centre Panel AV Integration WLPT_515 :: Screen_Batten_Vertical_Angled'}]</t>
  </si>
  <si>
    <t>[{'parameterGUID': '3091b658-a4ec-4130-98c3-f9e7dfd4c071', 'parameterName': 'ItemCode', 'root': 'Screen_Timber_VerticalBattens_90DegAngle_Solid Centre Panel AV Integration WLPT_515'}, {'parameterGUID': '3091b658-a4ec-4130-98c3-f9e7dfd4c071', 'parameterName': 'ItemCode', 'root': 'Screen_Timber_VerticalBattens_90DegAngle_Solid Centre Panel AV Integration WLPT_515 :: Screen_Batten_Vertical_Angled'}]</t>
  </si>
  <si>
    <t>[{'parameterGUID': '10fc5a92-3d94-4deb-b74a-23825ebce640', 'parameterName': 'WIDTH_BVN', 'root': 'Screen_Timber_VerticalBattens_90DegAngle_Solid Centre Panel AV Integration WLPT_515'}]</t>
  </si>
  <si>
    <t>[{'parameterGUID': '0e397bbd-a378-4824-b08a-3c03423f5545', 'parameterName': 'HEIGHT_BVN', 'root': 'Screen_Timber_VerticalBattens_90DegAngle_Solid Centre Panel AV Integration WLPT_515'}]</t>
  </si>
  <si>
    <t>[{'parameterGUID': '6a99c82d-821c-4726-8c75-a4e0097f4441', 'parameterName': 'DetailedCategory', 'root': 'Screen_Timber_VerticalBattens_90DegAngle_Solid Centre Panel AV Integration WLPT_515'}, {'parameterGUID': '6a99c82d-821c-4726-8c75-a4e0097f4441', 'parameterName': 'DetailedCategory', 'root': 'Screen_Timber_VerticalBattens_90DegAngle_Solid Centre Panel AV Integration WLPT_515 :: Screen_Batten_Vertical_Angled'}]</t>
  </si>
  <si>
    <t>[{'parameterGUID': '3f3f6ed3-c88f-443e-a0b0-b09bbb067881', 'parameterName': 'MOUNTING_HEIGHT_CENTRE_BVN', 'root': 'Screen_Timber_VerticalBattens_90DegAngle_Solid Centre Panel AV Integration WLPT_515'}]</t>
  </si>
  <si>
    <t>[{'parameterGUID': '6cc0c155-4ff7-44e0-9ed0-2b7e49c17aeb', 'parameterName': 'MOUNTING_HEIGHT_TOP_BVN', 'root': 'Screen_Timber_VerticalBattens_90DegAngle_Solid Centre Panel AV Integration WLPT_515'}]</t>
  </si>
  <si>
    <t>[{'parameterGUID': 'f074bc9a-c650-42f4-aeb1-29de0255343f', 'parameterName': 'MOUNTING_HEIGHT_US_BVN', 'root': 'Screen_Timber_VerticalBattens_90DegAngle_Solid Centre Panel AV Integration WLPT_515'}]</t>
  </si>
  <si>
    <t>[{'parameterGUID': '980aef7a-c409-4f02-acb2-895aed435f26', 'parameterName': 'DEPTH_BVN', 'root': 'Screen_Timber_VerticalBattens_90DegAngle_Solid Centre Panel AV Integration WLPT_515'}]</t>
  </si>
  <si>
    <t>[{'parameterGUID': 'be50f510-c92c-4c52-9dcf-b152201710df', 'parameterName': 'ItemGroup', 'root': 'Screen_Timber_VerticalBattens_90DegAngle_Solid Centre Panel AV Integration WLPT_515 :: Screen_Batten_Vertical_Angled'}]</t>
  </si>
  <si>
    <t>[{'parameterGUID': '81cfdf2f-1f17-4a3e-a245-37a65b7b16a0', 'parameterName': 'ItemDescription', 'root': 'Screen_Timber_VerticalBattens_90DegAngle_Solid Centre Panel AV Integration WLPT_515 :: Screen_Batten_Vertical_Angled'}]</t>
  </si>
  <si>
    <t>[{'parameterGUID': '3091b658-a4ec-4130-98c3-f9e7dfd4c071', 'parameterName': 'ItemCode', 'root': 'Screen_Timber_VerticalBattens_90DegAngle_Solid Centre Panel AV Integration WLPT_515 :: Screen_Batten_Vertical_Angled'}]</t>
  </si>
  <si>
    <t>[{'parameterGUID': '6a99c82d-821c-4726-8c75-a4e0097f4441', 'parameterName': 'DetailedCategory', 'root': 'Screen_Timber_VerticalBattens_90DegAngle_Solid Centre Panel AV Integration WLPT_515 :: Screen_Batten_Vertical_Angled'}]</t>
  </si>
  <si>
    <t>[{'parameterGUID': '94e25b89-289e-43d7-bba9-c1c23be396e9', 'parameterName': 'Author', 'root': 'Cupboard_Tall_Open 2 x Microwave Pocket_Double Door Cupboard Below__750W 600D 2100H_FIJO_605'}]</t>
  </si>
  <si>
    <t>[{'parameterGUID': '1d88889c-80d2-4aad-acbe-11076796e986', 'parameterName': 'Copyright', 'root': 'Cupboard_Tall_Open 2 x Microwave Pocket_Double Door Cupboard Below__750W 600D 2100H_FIJO_605'}]</t>
  </si>
  <si>
    <t>[{'parameterGUID': '3091b658-a4ec-4130-98c3-f9e7dfd4c071', 'parameterName': 'ItemCode', 'root': 'Cupboard_Tall_Open 2 x Microwave Pocket_Double Door Cupboard Below__750W 600D 2100H_FIJO_605'}]</t>
  </si>
  <si>
    <t>[{'parameterGUID': '81cfdf2f-1f17-4a3e-a245-37a65b7b16a0', 'parameterName': 'ItemDescription', 'root': 'Cupboard_Tall_Open 2 x Microwave Pocket_Double Door Cupboard Below__750W 600D 2100H_FIJO_605'}]</t>
  </si>
  <si>
    <t>[{'parameterGUID': 'be50f510-c92c-4c52-9dcf-b152201710df', 'parameterName': 'ItemGroup', 'root': 'Cupboard_Tall_Open 2 x Microwave Pocket_Double Door Cupboard Below__750W 600D 2100H_FIJO_605'}]</t>
  </si>
  <si>
    <t>[{'parameterGUID': '6a99c82d-821c-4726-8c75-a4e0097f4441', 'parameterName': 'DetailedCategory', 'root': 'Cupboard_Tall_Open 2 x Microwave Pocket_Double Door Cupboard Below__750W 600D 2100H_FIJO_605'}]</t>
  </si>
  <si>
    <t>[{'parameterGUID': '0e397bbd-a378-4824-b08a-3c03423f5545', 'parameterName': 'HEIGHT_BVN', 'root': 'Cupboard_Tall_Open 2 x Microwave Pocket_Double Door Cupboard Below__750W 600D 2100H_FIJO_605'}, {'parameterGUID': '0e397bbd-a378-4824-b08a-3c03423f5545', 'parameterName': 'HEIGHT_BVN', 'root': 'Cupboard_Tall_Open 2 x Microwave Pocket_Double Door Cupboard Below__750W 600D 2100H_FIJO_605 :: JOI_KOP_Door'}]</t>
  </si>
  <si>
    <t>[{'parameterGUID': '980aef7a-c409-4f02-acb2-895aed435f26', 'parameterName': 'DEPTH_BVN', 'root': 'Cupboard_Tall_Open 2 x Microwave Pocket_Double Door Cupboard Below__750W 600D 2100H_FIJO_605'}, {'parameterGUID': '980aef7a-c409-4f02-acb2-895aed435f26', 'parameterName': 'DEPTH_BVN', 'root': 'Cupboard_Tall_Open 2 x Microwave Pocket_Double Door Cupboard Below__750W 600D 2100H_FIJO_605 :: JOI_KOP_Skirting'}, {'parameterGUID': '980aef7a-c409-4f02-acb2-895aed435f26', 'parameterName': 'DEPTH_BVN', 'root': 'Cupboard_Tall_Open 2 x Microwave Pocket_Double Door Cupboard Below__750W 600D 2100H_FIJO_605 :: JOI_KOP_Door'}]</t>
  </si>
  <si>
    <t>[{'parameterGUID': '10fc5a92-3d94-4deb-b74a-23825ebce640', 'parameterName': 'WIDTH_BVN', 'root': 'Cupboard_Tall_Open 2 x Microwave Pocket_Double Door Cupboard Below__750W 600D 2100H_FIJO_605'}, {'parameterGUID': '10fc5a92-3d94-4deb-b74a-23825ebce640', 'parameterName': 'WIDTH_BVN', 'root': 'Cupboard_Tall_Open 2 x Microwave Pocket_Double Door Cupboard Below__750W 600D 2100H_FIJO_605 :: JOI_KOP_Skirting'}, {'parameterGUID': '10fc5a92-3d94-4deb-b74a-23825ebce640', 'parameterName': 'WIDTH_BVN', 'root': 'Cupboard_Tall_Open 2 x Microwave Pocket_Double Door Cupboard Below__750W 600D 2100H_FIJO_605 :: JOI_KOP_Door'}]</t>
  </si>
  <si>
    <t>[{'parameterGUID': 'a65f6d59-9c87-44bc-866b-5644e8412a3f', 'parameterName': 'ModifiedIssue', 'root': 'Cupboard_Tall_Open 2 x Microwave Pocket_Double Door Cupboard Below__750W 600D 2100H_FIJO_605'}]</t>
  </si>
  <si>
    <t>[{'parameterGUID': 'bf4c7aa0-8e21-4b5c-922b-204d48970e70', 'parameterName': 'Responsibility', 'root': 'Cupboard_Tall_Open 2 x Microwave Pocket_Double Door Cupboard Below__750W 600D 2100H_FIJO_605'}]</t>
  </si>
  <si>
    <t>[{'parameterGUID': '9fb538e8-0a21-47d8-aa80-79ca7db6dccc', 'parameterName': 'UniqueID', 'root': 'Cupboard_Tall_Open 2 x Microwave Pocket_Double Door Cupboard Below__750W 600D 2100H_FIJO_605'}]</t>
  </si>
  <si>
    <t>[{'parameterGUID': 'f074bc9a-c650-42f4-aeb1-29de0255343f', 'parameterName': 'MOUNTING_HEIGHT_US_BVN', 'root': 'Cupboard_Tall_Open 2 x Microwave Pocket_Double Door Cupboard Below__750W 600D 2100H_FIJO_605'}, {'parameterGUID': 'f074bc9a-c650-42f4-aeb1-29de0255343f', 'parameterName': 'MOUNTING_HEIGHT_US_BVN', 'root': 'Cupboard_Tall_Open 2 x Microwave Pocket_Double Door Cupboard Below__750W 600D 2100H_FIJO_605 :: JOI_KOP_Door'}]</t>
  </si>
  <si>
    <t>[{'parameterGUID': '6c5cdbe6-7bc5-4716-b6d2-c77d9fe1e814', 'parameterName': 'MOUNTING_HEIGHT_BVN', 'root': 'Cupboard_Tall_Open 2 x Microwave Pocket_Double Door Cupboard Below__750W 600D 2100H_FIJO_605'}]</t>
  </si>
  <si>
    <t>[{'parameterGUID': '86adfe09-f70c-4296-a15a-c9929ea3ca99', 'parameterName': 'HEIGHT_SKIRTING_BVN', 'root': 'Cupboard_Tall_Open 2 x Microwave Pocket_Double Door Cupboard Below__750W 600D 2100H_FIJO_605'}, {'parameterGUID': '86adfe09-f70c-4296-a15a-c9929ea3ca99', 'parameterName': 'HEIGHT_SKIRTING_BVN', 'root': 'Cupboard_Tall_Open 2 x Microwave Pocket_Double Door Cupboard Below__750W 600D 2100H_FIJO_605 :: JOI_KOP_Skirting'}]</t>
  </si>
  <si>
    <t>[{'parameterGUID': '2dffe981-3501-4f00-84d7-8d3b19fda8ad', 'parameterName': 'BENCH_THICKNESS_BVN', 'root': 'Cupboard_Tall_Open 2 x Microwave Pocket_Double Door Cupboard Below__750W 600D 2100H_FIJO_605'}]</t>
  </si>
  <si>
    <t>[{}, {'parameterGUID': '42bebf93-9146-47b2-ab87-9e8513a3e5f7', 'parameterName': 'CARCESS_THICKNESS_BVN', 'root': 'Cupboard_Tall_Open 2 x Microwave Pocket_Double Door Cupboard Below__750W 600D 2100H_FIJO_605 :: JOI_KOP_Skirting'}, {'parameterGUID': '42bebf93-9146-47b2-ab87-9e8513a3e5f7', 'parameterName': 'CARCESS_THICKNESS_BVN', 'root': 'Cupboard_Tall_Open 2 x Microwave Pocket_Double Door Cupboard Below__750W 600D 2100H_FIJO_605 :: JOI_KOP_Door'}]</t>
  </si>
  <si>
    <t>[{'parameterGUID': '4536edff-0b02-4d9d-bd09-1f0bcceae605', 'parameterName': 'CARCASS_MATERIAL_BVN', 'root': 'Cupboard_Tall_Open 2 x Microwave Pocket_Double Door Cupboard Below__750W 600D 2100H_FIJO_605'}, {'parameterGUID': '4536edff-0b02-4d9d-bd09-1f0bcceae605', 'parameterName': 'CARCASS_MATERIAL_BVN', 'root': 'Cupboard_Tall_Open 2 x Microwave Pocket_Double Door Cupboard Below__750W 600D 2100H_FIJO_605 :: JOI_KOP_Skirting'}]</t>
  </si>
  <si>
    <t>[{'parameterGUID': '498d68c2-e3c1-420a-be39-6863fa24aea6', 'parameterName': 'FRONTPANEL_LEFT_MATERIAL_BVN', 'root': 'Cupboard_Tall_Open 2 x Microwave Pocket_Double Door Cupboard Below__750W 600D 2100H_FIJO_605'}]</t>
  </si>
  <si>
    <t>[{'parameterGUID': '61564588-7d7d-47c7-8566-b36f0b94fb9e', 'parameterName': 'FRONTPANEL_RIGHT_MATERIAL_BVN', 'root': 'Cupboard_Tall_Open 2 x Microwave Pocket_Double Door Cupboard Below__750W 600D 2100H_FIJO_605'}]</t>
  </si>
  <si>
    <t>[{}, {'parameterGUID': '9d2738c2-f00b-4f20-a10f-ce825117eebb', 'parameterName': 'FRONTPANEL_SINGLE_MATERIAL_BVN', 'root': 'Cupboard_Tall_Open 2 x Microwave Pocket_Double Door Cupboard Below__750W 600D 2100H_FIJO_605 :: JOI_KOP_Door'}]</t>
  </si>
  <si>
    <t>[{}, {'parameterGUID': '0b88af63-4f1d-44d4-b412-b3dd9c99b8cf', 'parameterName': 'CARCESS_OFFSET_BVN', 'root': 'Cupboard_Tall_Open 2 x Microwave Pocket_Double Door Cupboard Below__750W 600D 2100H_FIJO_605 :: JOI_KOP_Door'}]</t>
  </si>
  <si>
    <t>[{'parameterGUID': '752675b5-ef23-439e-96e7-c246f36b0887', 'parameterName': 'SKIRTING_OFFSET_BVN', 'root': 'Cupboard_Tall_Open 2 x Microwave Pocket_Double Door Cupboard Below__750W 600D 2100H_FIJO_605'}, {'parameterGUID': '752675b5-ef23-439e-96e7-c246f36b0887', 'parameterName': 'SKIRTING_OFFSET_BVN', 'root': 'Cupboard_Tall_Open 2 x Microwave Pocket_Double Door Cupboard Below__750W 600D 2100H_FIJO_605 :: JOI_KOP_Skirting'}]</t>
  </si>
  <si>
    <t>[{'parameterGUID': '980aef7a-c409-4f02-acb2-895aed435f26', 'parameterName': 'DEPTH_BVN', 'root': 'Cupboard_Tall_Open 2 x Microwave Pocket_Double Door Cupboard Below__750W 600D 2100H_FIJO_605 :: JOI_KOP_Skirting'}]</t>
  </si>
  <si>
    <t>[{'parameterGUID': '10fc5a92-3d94-4deb-b74a-23825ebce640', 'parameterName': 'WIDTH_BVN', 'root': 'Cupboard_Tall_Open 2 x Microwave Pocket_Double Door Cupboard Below__750W 600D 2100H_FIJO_605 :: JOI_KOP_Skirting'}]</t>
  </si>
  <si>
    <t>[{'parameterGUID': '86adfe09-f70c-4296-a15a-c9929ea3ca99', 'parameterName': 'HEIGHT_SKIRTING_BVN', 'root': 'Cupboard_Tall_Open 2 x Microwave Pocket_Double Door Cupboard Below__750W 600D 2100H_FIJO_605 :: JOI_KOP_Skirting'}]</t>
  </si>
  <si>
    <t>[{'parameterGUID': '42bebf93-9146-47b2-ab87-9e8513a3e5f7', 'parameterName': 'CARCESS_THICKNESS_BVN', 'root': 'Cupboard_Tall_Open 2 x Microwave Pocket_Double Door Cupboard Below__750W 600D 2100H_FIJO_605 :: JOI_KOP_Skirting'}]</t>
  </si>
  <si>
    <t>[{'parameterGUID': '4536edff-0b02-4d9d-bd09-1f0bcceae605', 'parameterName': 'CARCASS_MATERIAL_BVN', 'root': 'Cupboard_Tall_Open 2 x Microwave Pocket_Double Door Cupboard Below__750W 600D 2100H_FIJO_605 :: JOI_KOP_Skirting'}]</t>
  </si>
  <si>
    <t>[{'parameterGUID': '752675b5-ef23-439e-96e7-c246f36b0887', 'parameterName': 'SKIRTING_OFFSET_BVN', 'root': 'Cupboard_Tall_Open 2 x Microwave Pocket_Double Door Cupboard Below__750W 600D 2100H_FIJO_605 :: JOI_KOP_Skirting'}]</t>
  </si>
  <si>
    <t>[{'parameterGUID': '980aef7a-c409-4f02-acb2-895aed435f26', 'parameterName': 'DEPTH_BVN', 'root': 'Cupboard_Tall_Open 2 x Microwave Pocket_Double Door Cupboard Below__750W 600D 2100H_FIJO_605 :: JOI_KOP_Door'}]</t>
  </si>
  <si>
    <t>[{'parameterGUID': '0e397bbd-a378-4824-b08a-3c03423f5545', 'parameterName': 'HEIGHT_BVN', 'root': 'Cupboard_Tall_Open 2 x Microwave Pocket_Double Door Cupboard Below__750W 600D 2100H_FIJO_605 :: JOI_KOP_Door'}]</t>
  </si>
  <si>
    <t>[{'parameterGUID': '10fc5a92-3d94-4deb-b74a-23825ebce640', 'parameterName': 'WIDTH_BVN', 'root': 'Cupboard_Tall_Open 2 x Microwave Pocket_Double Door Cupboard Below__750W 600D 2100H_FIJO_605 :: JOI_KOP_Door'}]</t>
  </si>
  <si>
    <t>[{'parameterGUID': 'f074bc9a-c650-42f4-aeb1-29de0255343f', 'parameterName': 'MOUNTING_HEIGHT_US_BVN', 'root': 'Cupboard_Tall_Open 2 x Microwave Pocket_Double Door Cupboard Below__750W 600D 2100H_FIJO_605 :: JOI_KOP_Door'}]</t>
  </si>
  <si>
    <t>[{'parameterGUID': '42bebf93-9146-47b2-ab87-9e8513a3e5f7', 'parameterName': 'CARCESS_THICKNESS_BVN', 'root': 'Cupboard_Tall_Open 2 x Microwave Pocket_Double Door Cupboard Below__750W 600D 2100H_FIJO_605 :: JOI_KOP_Door'}]</t>
  </si>
  <si>
    <t>[{'parameterGUID': '9d2738c2-f00b-4f20-a10f-ce825117eebb', 'parameterName': 'FRONTPANEL_SINGLE_MATERIAL_BVN', 'root': 'Cupboard_Tall_Open 2 x Microwave Pocket_Double Door Cupboard Below__750W 600D 2100H_FIJO_605 :: JOI_KOP_Door'}]</t>
  </si>
  <si>
    <t>[{'parameterGUID': '0b88af63-4f1d-44d4-b412-b3dd9c99b8cf', 'parameterName': 'CARCESS_OFFSET_BVN', 'root': 'Cupboard_Tall_Open 2 x Microwave Pocket_Double Door Cupboard Below__750W 600D 2100H_FIJO_605 :: JOI_KOP_Door'}]</t>
  </si>
  <si>
    <t>[{'parameterGUID': '94e25b89-289e-43d7-bba9-c1c23be396e9', 'parameterName': 'Author', 'root': 'JoineryUnit_Baby Change_Fully Integrated Sink_Molded Changing Area_FIJO_543'}]</t>
  </si>
  <si>
    <t>[{'parameterGUID': '1d88889c-80d2-4aad-acbe-11076796e986', 'parameterName': 'Copyright', 'root': 'JoineryUnit_Baby Change_Fully Integrated Sink_Molded Changing Area_FIJO_543'}]</t>
  </si>
  <si>
    <t>[{'parameterGUID': '3091b658-a4ec-4130-98c3-f9e7dfd4c071', 'parameterName': 'ItemCode', 'root': 'JoineryUnit_Baby Change_Fully Integrated Sink_Molded Changing Area_FIJO_543'}, {'parameterGUID': '3091b658-a4ec-4130-98c3-f9e7dfd4c071', 'parameterName': 'ItemCode', 'root': 'JoineryUnit_Baby Change_Fully Integrated Sink_Molded Changing Area_FIJO_543 :: Tapware_Sensor_Basin_Accessible_HYTP_535'}, {'parameterGUID': '3091b658-a4ec-4130-98c3-f9e7dfd4c071', 'parameterName': 'ItemCode', 'root': 'JoineryUnit_Baby Change_Fully Integrated Sink_Molded Changing Area_FIJO_543 :: Tapware_Sensor_Basin_Accessible_HYTP_535 :: Tapware_Electronic Touch Basin Tap'}]</t>
  </si>
  <si>
    <t>[{'parameterGUID': '81cfdf2f-1f17-4a3e-a245-37a65b7b16a0', 'parameterName': 'ItemDescription', 'root': 'JoineryUnit_Baby Change_Fully Integrated Sink_Molded Changing Area_FIJO_543'}, {'parameterGUID': '81cfdf2f-1f17-4a3e-a245-37a65b7b16a0', 'parameterName': 'ItemDescription', 'root': 'JoineryUnit_Baby Change_Fully Integrated Sink_Molded Changing Area_FIJO_543 :: Tapware_Sensor_Basin_Accessible_HYTP_535'}, {'parameterGUID': '81cfdf2f-1f17-4a3e-a245-37a65b7b16a0', 'parameterName': 'ItemDescription', 'root': 'JoineryUnit_Baby Change_Fully Integrated Sink_Molded Changing Area_FIJO_543 :: Tapware_Sensor_Basin_Accessible_HYTP_535 :: Tapware_Electronic Touch Basin Tap'}]</t>
  </si>
  <si>
    <t>[{'parameterGUID': 'be50f510-c92c-4c52-9dcf-b152201710df', 'parameterName': 'ItemGroup', 'root': 'JoineryUnit_Baby Change_Fully Integrated Sink_Molded Changing Area_FIJO_543'}, {'parameterGUID': 'be50f510-c92c-4c52-9dcf-b152201710df', 'parameterName': 'ItemGroup', 'root': 'JoineryUnit_Baby Change_Fully Integrated Sink_Molded Changing Area_FIJO_543 :: Tapware_Sensor_Basin_Accessible_HYTP_535'}, {'parameterGUID': 'be50f510-c92c-4c52-9dcf-b152201710df', 'parameterName': 'ItemGroup', 'root': 'JoineryUnit_Baby Change_Fully Integrated Sink_Molded Changing Area_FIJO_543 :: Tapware_Sensor_Basin_Accessible_HYTP_535 :: Tapware_Electronic Touch Basin Tap'}]</t>
  </si>
  <si>
    <t>[{'parameterGUID': '6a99c82d-821c-4726-8c75-a4e0097f4441', 'parameterName': 'DetailedCategory', 'root': 'JoineryUnit_Baby Change_Fully Integrated Sink_Molded Changing Area_FIJO_543'}, {'parameterGUID': '6a99c82d-821c-4726-8c75-a4e0097f4441', 'parameterName': 'DetailedCategory', 'root': 'JoineryUnit_Baby Change_Fully Integrated Sink_Molded Changing Area_FIJO_543 :: Tapware_Sensor_Basin_Accessible_HYTP_535'}, {'parameterGUID': '6a99c82d-821c-4726-8c75-a4e0097f4441', 'parameterName': 'DetailedCategory', 'root': 'JoineryUnit_Baby Change_Fully Integrated Sink_Molded Changing Area_FIJO_543 :: Tapware_Sensor_Basin_Accessible_HYTP_535 :: Tapware_Electronic Touch Basin Tap'}]</t>
  </si>
  <si>
    <t>[{}, {'parameterGUID': 'f074bc9a-c650-42f4-aeb1-29de0255343f', 'parameterName': 'MOUNTING_HEIGHT_US_BVN', 'root': 'JoineryUnit_Baby Change_Fully Integrated Sink_Molded Changing Area_FIJO_543 :: Tapware_Sensor_Basin_Accessible_HYTP_535'}]</t>
  </si>
  <si>
    <t>[{'parameterGUID': 'a65f6d59-9c87-44bc-866b-5644e8412a3f', 'parameterName': 'ModifiedIssue', 'root': 'JoineryUnit_Baby Change_Fully Integrated Sink_Molded Changing Area_FIJO_543'}]</t>
  </si>
  <si>
    <t>[{'parameterGUID': 'bf4c7aa0-8e21-4b5c-922b-204d48970e70', 'parameterName': 'Responsibility', 'root': 'JoineryUnit_Baby Change_Fully Integrated Sink_Molded Changing Area_FIJO_543'}]</t>
  </si>
  <si>
    <t>[{'parameterGUID': '0e397bbd-a378-4824-b08a-3c03423f5545', 'parameterName': 'HEIGHT_BVN', 'root': 'JoineryUnit_Baby Change_Fully Integrated Sink_Molded Changing Area_FIJO_543'}]</t>
  </si>
  <si>
    <t>[{'parameterGUID': '10fc5a92-3d94-4deb-b74a-23825ebce640', 'parameterName': 'WIDTH_BVN', 'root': 'JoineryUnit_Baby Change_Fully Integrated Sink_Molded Changing Area_FIJO_543'}]</t>
  </si>
  <si>
    <t>[{'parameterGUID': '980aef7a-c409-4f02-acb2-895aed435f26', 'parameterName': 'DEPTH_BVN', 'root': 'JoineryUnit_Baby Change_Fully Integrated Sink_Molded Changing Area_FIJO_543'}]</t>
  </si>
  <si>
    <t>[{'parameterGUID': 'd43eb115-e540-44b0-abfa-8f82a5f9bc17', 'parameterName': 'MOUNTING_HEIGHT_INSTANCE_BVN', 'root': 'JoineryUnit_Baby Change_Fully Integrated Sink_Molded Changing Area_FIJO_543'}]</t>
  </si>
  <si>
    <t>[{'parameterGUID': '3f3f6ed3-c88f-443e-a0b0-b09bbb067881', 'parameterName': 'MOUNTING_HEIGHT_CENTRE_BVN', 'root': 'JoineryUnit_Baby Change_Fully Integrated Sink_Molded Changing Area_FIJO_543'}]</t>
  </si>
  <si>
    <t>[{'parameterGUID': '3091b658-a4ec-4130-98c3-f9e7dfd4c071', 'parameterName': 'ItemCode', 'root': 'JoineryUnit_Baby Change_Fully Integrated Sink_Molded Changing Area_FIJO_543 :: Tapware_Sensor_Basin_Accessible_HYTP_535'}]</t>
  </si>
  <si>
    <t>[{'parameterGUID': '81cfdf2f-1f17-4a3e-a245-37a65b7b16a0', 'parameterName': 'ItemDescription', 'root': 'JoineryUnit_Baby Change_Fully Integrated Sink_Molded Changing Area_FIJO_543 :: Tapware_Sensor_Basin_Accessible_HYTP_535'}]</t>
  </si>
  <si>
    <t>[{'parameterGUID': 'be50f510-c92c-4c52-9dcf-b152201710df', 'parameterName': 'ItemGroup', 'root': 'JoineryUnit_Baby Change_Fully Integrated Sink_Molded Changing Area_FIJO_543 :: Tapware_Sensor_Basin_Accessible_HYTP_535'}]</t>
  </si>
  <si>
    <t>[{'parameterGUID': '6a99c82d-821c-4726-8c75-a4e0097f4441', 'parameterName': 'DetailedCategory', 'root': 'JoineryUnit_Baby Change_Fully Integrated Sink_Molded Changing Area_FIJO_543 :: Tapware_Sensor_Basin_Accessible_HYTP_535'}]</t>
  </si>
  <si>
    <t>[{'parameterGUID': 'f074bc9a-c650-42f4-aeb1-29de0255343f', 'parameterName': 'MOUNTING_HEIGHT_US_BVN', 'root': 'JoineryUnit_Baby Change_Fully Integrated Sink_Molded Changing Area_FIJO_543 :: Tapware_Sensor_Basin_Accessible_HYTP_535'}]</t>
  </si>
  <si>
    <t>[{'parameterGUID': '3091b658-a4ec-4130-98c3-f9e7dfd4c071', 'parameterName': 'ItemCode', 'root': 'JoineryUnit_Baby Change_Fully Integrated Sink_Molded Changing Area_FIJO_543 :: Tapware_Sensor_Basin_Accessible_HYTP_535 :: Tapware_Electronic Touch Basin Tap'}]</t>
  </si>
  <si>
    <t>[{'parameterGUID': '81cfdf2f-1f17-4a3e-a245-37a65b7b16a0', 'parameterName': 'ItemDescription', 'root': 'JoineryUnit_Baby Change_Fully Integrated Sink_Molded Changing Area_FIJO_543 :: Tapware_Sensor_Basin_Accessible_HYTP_535 :: Tapware_Electronic Touch Basin Tap'}]</t>
  </si>
  <si>
    <t>[{'parameterGUID': 'be50f510-c92c-4c52-9dcf-b152201710df', 'parameterName': 'ItemGroup', 'root': 'JoineryUnit_Baby Change_Fully Integrated Sink_Molded Changing Area_FIJO_543 :: Tapware_Sensor_Basin_Accessible_HYTP_535 :: Tapware_Electronic Touch Basin Tap'}]</t>
  </si>
  <si>
    <t>[{'parameterGUID': '6a99c82d-821c-4726-8c75-a4e0097f4441', 'parameterName': 'DetailedCategory', 'root': 'JoineryUnit_Baby Change_Fully Integrated Sink_Molded Changing Area_FIJO_543 :: Tapware_Sensor_Basin_Accessible_HYTP_535 :: Tapware_Electronic Touch Basin Tap'}]</t>
  </si>
  <si>
    <t>[{'parameterGUID': '94e25b89-289e-43d7-bba9-c1c23be396e9', 'parameterName': 'Author', 'root': 'Bedhead_ParentInfantRoom_ConcealedServices_FIJO_609'}]</t>
  </si>
  <si>
    <t>[{'parameterGUID': '1d88889c-80d2-4aad-acbe-11076796e986', 'parameterName': 'Copyright', 'root': 'Bedhead_ParentInfantRoom_ConcealedServices_FIJO_609'}]</t>
  </si>
  <si>
    <t>[{'parameterGUID': '3091b658-a4ec-4130-98c3-f9e7dfd4c071', 'parameterName': 'ItemCode', 'root': 'Bedhead_ParentInfantRoom_ConcealedServices_FIJO_609'}]</t>
  </si>
  <si>
    <t>[{'parameterGUID': '81cfdf2f-1f17-4a3e-a245-37a65b7b16a0', 'parameterName': 'ItemDescription', 'root': 'Bedhead_ParentInfantRoom_ConcealedServices_FIJO_609'}]</t>
  </si>
  <si>
    <t>[{'parameterGUID': 'be50f510-c92c-4c52-9dcf-b152201710df', 'parameterName': 'ItemGroup', 'root': 'Bedhead_ParentInfantRoom_ConcealedServices_FIJO_609'}]</t>
  </si>
  <si>
    <t>[{'parameterGUID': '0e397bbd-a378-4824-b08a-3c03423f5545', 'parameterName': 'HEIGHT_BVN', 'root': 'Bedhead_ParentInfantRoom_ConcealedServices_FIJO_609'}]</t>
  </si>
  <si>
    <t>[{'parameterGUID': '980aef7a-c409-4f02-acb2-895aed435f26', 'parameterName': 'DEPTH_BVN', 'root': 'Bedhead_ParentInfantRoom_ConcealedServices_FIJO_609'}]</t>
  </si>
  <si>
    <t>[{'parameterGUID': '10fc5a92-3d94-4deb-b74a-23825ebce640', 'parameterName': 'WIDTH_BVN', 'root': 'Bedhead_ParentInfantRoom_ConcealedServices_FIJO_609'}]</t>
  </si>
  <si>
    <t>[{'parameterGUID': '6a99c82d-821c-4726-8c75-a4e0097f4441', 'parameterName': 'DetailedCategory', 'root': 'Bedhead_ParentInfantRoom_ConcealedServices_FIJO_609'}]</t>
  </si>
  <si>
    <t>[{'parameterGUID': 'a65f6d59-9c87-44bc-866b-5644e8412a3f', 'parameterName': 'ModifiedIssue', 'root': 'Bedhead_ParentInfantRoom_ConcealedServices_FIJO_609'}]</t>
  </si>
  <si>
    <t>[{'parameterGUID': '3f3f6ed3-c88f-443e-a0b0-b09bbb067881', 'parameterName': 'MOUNTING_HEIGHT_CENTRE_BVN', 'root': 'Bedhead_ParentInfantRoom_ConcealedServices_FIJO_609'}]</t>
  </si>
  <si>
    <t>[{'parameterGUID': 'bf4c7aa0-8e21-4b5c-922b-204d48970e70', 'parameterName': 'Responsibility', 'root': 'Bedhead_ParentInfantRoom_ConcealedServices_FIJO_609'}]</t>
  </si>
  <si>
    <t>[{'parameterGUID': '9fb538e8-0a21-47d8-aa80-79ca7db6dccc', 'parameterName': 'UniqueID', 'root': 'Bedhead_ParentInfantRoom_ConcealedServices_FIJO_609'}]</t>
  </si>
  <si>
    <t>[{'parameterGUID': '6cc0c155-4ff7-44e0-9ed0-2b7e49c17aeb', 'parameterName': 'MOUNTING_HEIGHT_TOP_BVN', 'root': 'Bedhead_ParentInfantRoom_ConcealedServices_FIJO_609'}]</t>
  </si>
  <si>
    <t>[{'parameterGUID': 'f074bc9a-c650-42f4-aeb1-29de0255343f', 'parameterName': 'MOUNTING_HEIGHT_US_BVN', 'root': 'Bedhead_ParentInfantRoom_ConcealedServices_FIJO_609'}]</t>
  </si>
  <si>
    <t>[{'parameterGUID': '94e25b89-289e-43d7-bba9-c1c23be396e9', 'parameterName': 'Author', 'root': 'Bench_450D_OpenUnder_Stainless Steel_Square_FIJO_013'}]</t>
  </si>
  <si>
    <t>[{'parameterGUID': '3091b658-a4ec-4130-98c3-f9e7dfd4c071', 'parameterName': 'ItemCode', 'root': 'Bench_450D_OpenUnder_Stainless Steel_Square_FIJO_013'}]</t>
  </si>
  <si>
    <t>[{'parameterGUID': '81cfdf2f-1f17-4a3e-a245-37a65b7b16a0', 'parameterName': 'ItemDescription', 'root': 'Bench_450D_OpenUnder_Stainless Steel_Square_FIJO_013'}]</t>
  </si>
  <si>
    <t>[{'parameterGUID': 'be50f510-c92c-4c52-9dcf-b152201710df', 'parameterName': 'ItemGroup', 'root': 'Bench_450D_OpenUnder_Stainless Steel_Square_FIJO_013'}]</t>
  </si>
  <si>
    <t>[{'parameterGUID': '1d88889c-80d2-4aad-acbe-11076796e986', 'parameterName': 'Copyright', 'root': 'Bench_450D_OpenUnder_Stainless Steel_Square_FIJO_013'}]</t>
  </si>
  <si>
    <t>[{'parameterGUID': '0e397bbd-a378-4824-b08a-3c03423f5545', 'parameterName': 'HEIGHT_BVN', 'root': 'Bench_450D_OpenUnder_Stainless Steel_Square_FIJO_013'}]</t>
  </si>
  <si>
    <t>[{'parameterGUID': '980aef7a-c409-4f02-acb2-895aed435f26', 'parameterName': 'DEPTH_BVN', 'root': 'Bench_450D_OpenUnder_Stainless Steel_Square_FIJO_013'}]</t>
  </si>
  <si>
    <t>[{'parameterGUID': '10fc5a92-3d94-4deb-b74a-23825ebce640', 'parameterName': 'WIDTH_BVN', 'root': 'Bench_450D_OpenUnder_Stainless Steel_Square_FIJO_013'}]</t>
  </si>
  <si>
    <t>[{'parameterGUID': '6a99c82d-821c-4726-8c75-a4e0097f4441', 'parameterName': 'DetailedCategory', 'root': 'Bench_450D_OpenUnder_Stainless Steel_Square_FIJO_013'}]</t>
  </si>
  <si>
    <t>[{'parameterGUID': 'a65f6d59-9c87-44bc-866b-5644e8412a3f', 'parameterName': 'ModifiedIssue', 'root': 'Bench_450D_OpenUnder_Stainless Steel_Square_FIJO_013'}]</t>
  </si>
  <si>
    <t>[{'parameterGUID': '3f3f6ed3-c88f-443e-a0b0-b09bbb067881', 'parameterName': 'MOUNTING_HEIGHT_CENTRE_BVN', 'root': 'Bench_450D_OpenUnder_Stainless Steel_Square_FIJO_013'}]</t>
  </si>
  <si>
    <t>[{'parameterGUID': 'bf4c7aa0-8e21-4b5c-922b-204d48970e70', 'parameterName': 'Responsibility', 'root': 'Bench_450D_OpenUnder_Stainless Steel_Square_FIJO_013'}]</t>
  </si>
  <si>
    <t>[{'parameterGUID': '9fb538e8-0a21-47d8-aa80-79ca7db6dccc', 'parameterName': 'UniqueID', 'root': 'Bench_450D_OpenUnder_Stainless Steel_Square_FIJO_013'}]</t>
  </si>
  <si>
    <t>[{'parameterGUID': '6cc0c155-4ff7-44e0-9ed0-2b7e49c17aeb', 'parameterName': 'MOUNTING_HEIGHT_TOP_BVN', 'root': 'Bench_450D_OpenUnder_Stainless Steel_Square_FIJO_013'}]</t>
  </si>
  <si>
    <t>[{'parameterGUID': 'f074bc9a-c650-42f4-aeb1-29de0255343f', 'parameterName': 'MOUNTING_HEIGHT_US_BVN', 'root': 'Bench_450D_OpenUnder_Stainless Steel_Square_FIJO_013'}]</t>
  </si>
  <si>
    <t>[{'parameterGUID': '2dffe981-3501-4f00-84d7-8d3b19fda8ad', 'parameterName': 'BENCH_THICKNESS_BVN', 'root': 'Bench_450D_OpenUnder_Stainless Steel_Square_FIJO_013'}]</t>
  </si>
  <si>
    <t>[{'parameterGUID': 'bcc43965-959c-4a4b-aeff-66c4fe545b12', 'parameterName': 'MATERIAL_BVN', 'root': 'Bench_450D_OpenUnder_Stainless Steel_Square_FIJO_013'}]</t>
  </si>
  <si>
    <t>[{'parameterGUID': '94e25b89-289e-43d7-bba9-c1c23be396e9', 'parameterName': 'Author', 'root': 'Bench_600D_JoineryUnder_LaminateFinish_FIJO_059'}]</t>
  </si>
  <si>
    <t>[{'parameterGUID': '3091b658-a4ec-4130-98c3-f9e7dfd4c071', 'parameterName': 'ItemCode', 'root': 'Bench_600D_JoineryUnder_LaminateFinish_FIJO_059'}]</t>
  </si>
  <si>
    <t>[{'parameterGUID': '81cfdf2f-1f17-4a3e-a245-37a65b7b16a0', 'parameterName': 'ItemDescription', 'root': 'Bench_600D_JoineryUnder_LaminateFinish_FIJO_059'}]</t>
  </si>
  <si>
    <t>[{'parameterGUID': 'be50f510-c92c-4c52-9dcf-b152201710df', 'parameterName': 'ItemGroup', 'root': 'Bench_600D_JoineryUnder_LaminateFinish_FIJO_059'}]</t>
  </si>
  <si>
    <t>[{'parameterGUID': '1d88889c-80d2-4aad-acbe-11076796e986', 'parameterName': 'Copyright', 'root': 'Bench_600D_JoineryUnder_LaminateFinish_FIJO_059'}]</t>
  </si>
  <si>
    <t>[{'parameterGUID': '0e397bbd-a378-4824-b08a-3c03423f5545', 'parameterName': 'HEIGHT_BVN', 'root': 'Bench_600D_JoineryUnder_LaminateFinish_FIJO_059'}]</t>
  </si>
  <si>
    <t>[{'parameterGUID': '980aef7a-c409-4f02-acb2-895aed435f26', 'parameterName': 'DEPTH_BVN', 'root': 'Bench_600D_JoineryUnder_LaminateFinish_FIJO_059'}]</t>
  </si>
  <si>
    <t>[{'parameterGUID': '10fc5a92-3d94-4deb-b74a-23825ebce640', 'parameterName': 'WIDTH_BVN', 'root': 'Bench_600D_JoineryUnder_LaminateFinish_FIJO_059'}]</t>
  </si>
  <si>
    <t>[{'parameterGUID': '6a99c82d-821c-4726-8c75-a4e0097f4441', 'parameterName': 'DetailedCategory', 'root': 'Bench_600D_JoineryUnder_LaminateFinish_FIJO_059'}]</t>
  </si>
  <si>
    <t>[{'parameterGUID': 'a65f6d59-9c87-44bc-866b-5644e8412a3f', 'parameterName': 'ModifiedIssue', 'root': 'Bench_600D_JoineryUnder_LaminateFinish_FIJO_059'}]</t>
  </si>
  <si>
    <t>[{'parameterGUID': '3f3f6ed3-c88f-443e-a0b0-b09bbb067881', 'parameterName': 'MOUNTING_HEIGHT_CENTRE_BVN', 'root': 'Bench_600D_JoineryUnder_LaminateFinish_FIJO_059'}]</t>
  </si>
  <si>
    <t>[{'parameterGUID': 'bf4c7aa0-8e21-4b5c-922b-204d48970e70', 'parameterName': 'Responsibility', 'root': 'Bench_600D_JoineryUnder_LaminateFinish_FIJO_059'}]</t>
  </si>
  <si>
    <t>[{'parameterGUID': '9fb538e8-0a21-47d8-aa80-79ca7db6dccc', 'parameterName': 'UniqueID', 'root': 'Bench_600D_JoineryUnder_LaminateFinish_FIJO_059'}]</t>
  </si>
  <si>
    <t>[{'parameterGUID': '6cc0c155-4ff7-44e0-9ed0-2b7e49c17aeb', 'parameterName': 'MOUNTING_HEIGHT_TOP_BVN', 'root': 'Bench_600D_JoineryUnder_LaminateFinish_FIJO_059'}]</t>
  </si>
  <si>
    <t>[{'parameterGUID': 'f074bc9a-c650-42f4-aeb1-29de0255343f', 'parameterName': 'MOUNTING_HEIGHT_US_BVN', 'root': 'Bench_600D_JoineryUnder_LaminateFinish_FIJO_059'}]</t>
  </si>
  <si>
    <t>[{'parameterGUID': '2dffe981-3501-4f00-84d7-8d3b19fda8ad', 'parameterName': 'BENCH_THICKNESS_BVN', 'root': 'Bench_600D_JoineryUnder_LaminateFinish_FIJO_059'}]</t>
  </si>
  <si>
    <t>[{'parameterGUID': '94e25b89-289e-43d7-bba9-c1c23be396e9', 'parameterName': 'Author', 'root': 'Bench_600D_OpenUnder_LaminateFinish_FIJO_020'}]</t>
  </si>
  <si>
    <t>[{'parameterGUID': '1d88889c-80d2-4aad-acbe-11076796e986', 'parameterName': 'Copyright', 'root': 'Bench_600D_OpenUnder_LaminateFinish_FIJO_020'}]</t>
  </si>
  <si>
    <t>[{'parameterGUID': '3091b658-a4ec-4130-98c3-f9e7dfd4c071', 'parameterName': 'ItemCode', 'root': 'Bench_600D_OpenUnder_LaminateFinish_FIJO_020'}]</t>
  </si>
  <si>
    <t>[{'parameterGUID': '81cfdf2f-1f17-4a3e-a245-37a65b7b16a0', 'parameterName': 'ItemDescription', 'root': 'Bench_600D_OpenUnder_LaminateFinish_FIJO_020'}]</t>
  </si>
  <si>
    <t>[{'parameterGUID': 'be50f510-c92c-4c52-9dcf-b152201710df', 'parameterName': 'ItemGroup', 'root': 'Bench_600D_OpenUnder_LaminateFinish_FIJO_020'}]</t>
  </si>
  <si>
    <t>[{'parameterGUID': '6a99c82d-821c-4726-8c75-a4e0097f4441', 'parameterName': 'DetailedCategory', 'root': 'Bench_600D_OpenUnder_LaminateFinish_FIJO_020'}]</t>
  </si>
  <si>
    <t>[{'parameterGUID': '10fc5a92-3d94-4deb-b74a-23825ebce640', 'parameterName': 'WIDTH_BVN', 'root': 'Bench_600D_OpenUnder_LaminateFinish_FIJO_020'}]</t>
  </si>
  <si>
    <t>[{'parameterGUID': '0e397bbd-a378-4824-b08a-3c03423f5545', 'parameterName': 'HEIGHT_BVN', 'root': 'Bench_600D_OpenUnder_LaminateFinish_FIJO_020'}]</t>
  </si>
  <si>
    <t>[{'parameterGUID': '3f3f6ed3-c88f-443e-a0b0-b09bbb067881', 'parameterName': 'MOUNTING_HEIGHT_CENTRE_BVN', 'root': 'Bench_600D_OpenUnder_LaminateFinish_FIJO_020'}]</t>
  </si>
  <si>
    <t>[{'parameterGUID': '6cc0c155-4ff7-44e0-9ed0-2b7e49c17aeb', 'parameterName': 'MOUNTING_HEIGHT_TOP_BVN', 'root': 'Bench_600D_OpenUnder_LaminateFinish_FIJO_020'}]</t>
  </si>
  <si>
    <t>[{'parameterGUID': 'f074bc9a-c650-42f4-aeb1-29de0255343f', 'parameterName': 'MOUNTING_HEIGHT_US_BVN', 'root': 'Bench_600D_OpenUnder_LaminateFinish_FIJO_020'}]</t>
  </si>
  <si>
    <t>[{'parameterGUID': '980aef7a-c409-4f02-acb2-895aed435f26', 'parameterName': 'DEPTH_BVN', 'root': 'Bench_600D_OpenUnder_LaminateFinish_FIJO_020'}]</t>
  </si>
  <si>
    <t>[{'parameterGUID': 'a65f6d59-9c87-44bc-866b-5644e8412a3f', 'parameterName': 'ModifiedIssue', 'root': 'Bench_600D_OpenUnder_LaminateFinish_FIJO_020'}]</t>
  </si>
  <si>
    <t>[{'parameterGUID': 'bf4c7aa0-8e21-4b5c-922b-204d48970e70', 'parameterName': 'Responsibility', 'root': 'Bench_600D_OpenUnder_LaminateFinish_FIJO_020'}]</t>
  </si>
  <si>
    <t>[{'parameterGUID': '9fb538e8-0a21-47d8-aa80-79ca7db6dccc', 'parameterName': 'UniqueID', 'root': 'Bench_600D_OpenUnder_LaminateFinish_FIJO_020'}]</t>
  </si>
  <si>
    <t>[{'parameterGUID': '2dffe981-3501-4f00-84d7-8d3b19fda8ad', 'parameterName': 'BENCH_THICKNESS_BVN', 'root': 'Bench_600D_OpenUnder_LaminateFinish_FIJO_020'}]</t>
  </si>
  <si>
    <t>[{'parameterGUID': 'bcc43965-959c-4a4b-aeff-66c4fe545b12', 'parameterName': 'MATERIAL_BVN', 'root': 'Bench_600D_OpenUnder_LaminateFinish_FIJO_020'}]</t>
  </si>
  <si>
    <t>[{'parameterGUID': '94e25b89-289e-43d7-bba9-c1c23be396e9', 'parameterName': 'Author', 'root': 'Bench_600D_OpenUnder_StainlessSteel_Flat_MobileCastors_FIJO_641'}]</t>
  </si>
  <si>
    <t>[{'parameterGUID': '3091b658-a4ec-4130-98c3-f9e7dfd4c071', 'parameterName': 'ItemCode', 'root': 'Bench_600D_OpenUnder_StainlessSteel_Flat_MobileCastors_FIJO_641'}]</t>
  </si>
  <si>
    <t>[{'parameterGUID': '81cfdf2f-1f17-4a3e-a245-37a65b7b16a0', 'parameterName': 'ItemDescription', 'root': 'Bench_600D_OpenUnder_StainlessSteel_Flat_MobileCastors_FIJO_641'}]</t>
  </si>
  <si>
    <t>[{'parameterGUID': 'be50f510-c92c-4c52-9dcf-b152201710df', 'parameterName': 'ItemGroup', 'root': 'Bench_600D_OpenUnder_StainlessSteel_Flat_MobileCastors_FIJO_641'}]</t>
  </si>
  <si>
    <t>[{'parameterGUID': '1d88889c-80d2-4aad-acbe-11076796e986', 'parameterName': 'Copyright', 'root': 'Bench_600D_OpenUnder_StainlessSteel_Flat_MobileCastors_FIJO_641'}]</t>
  </si>
  <si>
    <t>[{'parameterGUID': '0e397bbd-a378-4824-b08a-3c03423f5545', 'parameterName': 'HEIGHT_BVN', 'root': 'Bench_600D_OpenUnder_StainlessSteel_Flat_MobileCastors_FIJO_641'}]</t>
  </si>
  <si>
    <t>[{'parameterGUID': '980aef7a-c409-4f02-acb2-895aed435f26', 'parameterName': 'DEPTH_BVN', 'root': 'Bench_600D_OpenUnder_StainlessSteel_Flat_MobileCastors_FIJO_641'}]</t>
  </si>
  <si>
    <t>[{'parameterGUID': '10fc5a92-3d94-4deb-b74a-23825ebce640', 'parameterName': 'WIDTH_BVN', 'root': 'Bench_600D_OpenUnder_StainlessSteel_Flat_MobileCastors_FIJO_641'}]</t>
  </si>
  <si>
    <t>[{'parameterGUID': '6a99c82d-821c-4726-8c75-a4e0097f4441', 'parameterName': 'DetailedCategory', 'root': 'Bench_600D_OpenUnder_StainlessSteel_Flat_MobileCastors_FIJO_641'}]</t>
  </si>
  <si>
    <t>[{'parameterGUID': 'a65f6d59-9c87-44bc-866b-5644e8412a3f', 'parameterName': 'ModifiedIssue', 'root': 'Bench_600D_OpenUnder_StainlessSteel_Flat_MobileCastors_FIJO_641'}]</t>
  </si>
  <si>
    <t>[{'parameterGUID': '3f3f6ed3-c88f-443e-a0b0-b09bbb067881', 'parameterName': 'MOUNTING_HEIGHT_CENTRE_BVN', 'root': 'Bench_600D_OpenUnder_StainlessSteel_Flat_MobileCastors_FIJO_641'}]</t>
  </si>
  <si>
    <t>[{'parameterGUID': 'bf4c7aa0-8e21-4b5c-922b-204d48970e70', 'parameterName': 'Responsibility', 'root': 'Bench_600D_OpenUnder_StainlessSteel_Flat_MobileCastors_FIJO_641'}]</t>
  </si>
  <si>
    <t>[{'parameterGUID': '9fb538e8-0a21-47d8-aa80-79ca7db6dccc', 'parameterName': 'UniqueID', 'root': 'Bench_600D_OpenUnder_StainlessSteel_Flat_MobileCastors_FIJO_641'}]</t>
  </si>
  <si>
    <t>[{'parameterGUID': '6cc0c155-4ff7-44e0-9ed0-2b7e49c17aeb', 'parameterName': 'MOUNTING_HEIGHT_TOP_BVN', 'root': 'Bench_600D_OpenUnder_StainlessSteel_Flat_MobileCastors_FIJO_641'}]</t>
  </si>
  <si>
    <t>[{'parameterGUID': 'f074bc9a-c650-42f4-aeb1-29de0255343f', 'parameterName': 'MOUNTING_HEIGHT_US_BVN', 'root': 'Bench_600D_OpenUnder_StainlessSteel_Flat_MobileCastors_FIJO_641'}]</t>
  </si>
  <si>
    <t>[{'parameterGUID': '16c78725-1525-4efa-b88d-cb6b211d1fc0', 'parameterName': 'LENGTH_BVN', 'root': 'Bench_600D_OpenUnder_StainlessSteel_Flat_MobileCastors_FIJO_641'}]</t>
  </si>
  <si>
    <t>[{'parameterGUID': '2dffe981-3501-4f00-84d7-8d3b19fda8ad', 'parameterName': 'BENCH_THICKNESS_BVN', 'root': 'Bench_600D_OpenUnder_StainlessSteel_Flat_MobileCastors_FIJO_641'}]</t>
  </si>
  <si>
    <t>[{'parameterGUID': 'f129cc60-0e36-49fb-aa66-e4aa0ffcaab3', 'parameterName': 'RADIUS', 'root': 'Bench_600D_OpenUnder_StainlessSteel_Flat_MobileCastors_FIJO_641'}]</t>
  </si>
  <si>
    <t>[{'parameterGUID': '94e25b89-289e-43d7-bba9-c1c23be396e9', 'parameterName': 'Author', 'root': 'Bench_650D_OpenUnder_LaminateFinish_FIJO_577'}]</t>
  </si>
  <si>
    <t>[{'parameterGUID': '1d88889c-80d2-4aad-acbe-11076796e986', 'parameterName': 'Copyright', 'root': 'Bench_650D_OpenUnder_LaminateFinish_FIJO_577'}]</t>
  </si>
  <si>
    <t>[{'parameterGUID': '3091b658-a4ec-4130-98c3-f9e7dfd4c071', 'parameterName': 'ItemCode', 'root': 'Bench_650D_OpenUnder_LaminateFinish_FIJO_577'}]</t>
  </si>
  <si>
    <t>[{'parameterGUID': '81cfdf2f-1f17-4a3e-a245-37a65b7b16a0', 'parameterName': 'ItemDescription', 'root': 'Bench_650D_OpenUnder_LaminateFinish_FIJO_577'}]</t>
  </si>
  <si>
    <t>[{'parameterGUID': 'be50f510-c92c-4c52-9dcf-b152201710df', 'parameterName': 'ItemGroup', 'root': 'Bench_650D_OpenUnder_LaminateFinish_FIJO_577'}]</t>
  </si>
  <si>
    <t>[{'parameterGUID': '6a99c82d-821c-4726-8c75-a4e0097f4441', 'parameterName': 'DetailedCategory', 'root': 'Bench_650D_OpenUnder_LaminateFinish_FIJO_577'}]</t>
  </si>
  <si>
    <t>[{'parameterGUID': '10fc5a92-3d94-4deb-b74a-23825ebce640', 'parameterName': 'WIDTH_BVN', 'root': 'Bench_650D_OpenUnder_LaminateFinish_FIJO_577'}]</t>
  </si>
  <si>
    <t>[{'parameterGUID': '0e397bbd-a378-4824-b08a-3c03423f5545', 'parameterName': 'HEIGHT_BVN', 'root': 'Bench_650D_OpenUnder_LaminateFinish_FIJO_577'}]</t>
  </si>
  <si>
    <t>[{'parameterGUID': '3f3f6ed3-c88f-443e-a0b0-b09bbb067881', 'parameterName': 'MOUNTING_HEIGHT_CENTRE_BVN', 'root': 'Bench_650D_OpenUnder_LaminateFinish_FIJO_577'}]</t>
  </si>
  <si>
    <t>[{'parameterGUID': '6cc0c155-4ff7-44e0-9ed0-2b7e49c17aeb', 'parameterName': 'MOUNTING_HEIGHT_TOP_BVN', 'root': 'Bench_650D_OpenUnder_LaminateFinish_FIJO_577'}]</t>
  </si>
  <si>
    <t>[{'parameterGUID': 'f074bc9a-c650-42f4-aeb1-29de0255343f', 'parameterName': 'MOUNTING_HEIGHT_US_BVN', 'root': 'Bench_650D_OpenUnder_LaminateFinish_FIJO_577'}]</t>
  </si>
  <si>
    <t>[{'parameterGUID': '980aef7a-c409-4f02-acb2-895aed435f26', 'parameterName': 'DEPTH_BVN', 'root': 'Bench_650D_OpenUnder_LaminateFinish_FIJO_577'}]</t>
  </si>
  <si>
    <t>[{'parameterGUID': 'a65f6d59-9c87-44bc-866b-5644e8412a3f', 'parameterName': 'ModifiedIssue', 'root': 'Bench_650D_OpenUnder_LaminateFinish_FIJO_577'}]</t>
  </si>
  <si>
    <t>[{'parameterGUID': 'bf4c7aa0-8e21-4b5c-922b-204d48970e70', 'parameterName': 'Responsibility', 'root': 'Bench_650D_OpenUnder_LaminateFinish_FIJO_577'}]</t>
  </si>
  <si>
    <t>[{'parameterGUID': '9fb538e8-0a21-47d8-aa80-79ca7db6dccc', 'parameterName': 'UniqueID', 'root': 'Bench_650D_OpenUnder_LaminateFinish_FIJO_577'}]</t>
  </si>
  <si>
    <t>[{'parameterGUID': '2dffe981-3501-4f00-84d7-8d3b19fda8ad', 'parameterName': 'BENCH_THICKNESS_BVN', 'root': 'Bench_650D_OpenUnder_LaminateFinish_FIJO_577'}]</t>
  </si>
  <si>
    <t>[{'parameterGUID': 'bcc43965-959c-4a4b-aeff-66c4fe545b12', 'parameterName': 'MATERIAL_BVN', 'root': 'Bench_650D_OpenUnder_LaminateFinish_FIJO_577'}]</t>
  </si>
  <si>
    <t>[{'parameterGUID': '94e25b89-289e-43d7-bba9-c1c23be396e9', 'parameterName': 'Author', 'root': 'Bench_700D_JoineryUnder_Stainless Steel_Square_FIJO_619'}]</t>
  </si>
  <si>
    <t>[{'parameterGUID': '3091b658-a4ec-4130-98c3-f9e7dfd4c071', 'parameterName': 'ItemCode', 'root': 'Bench_700D_JoineryUnder_Stainless Steel_Square_FIJO_619'}]</t>
  </si>
  <si>
    <t>[{'parameterGUID': '81cfdf2f-1f17-4a3e-a245-37a65b7b16a0', 'parameterName': 'ItemDescription', 'root': 'Bench_700D_JoineryUnder_Stainless Steel_Square_FIJO_619'}]</t>
  </si>
  <si>
    <t>[{'parameterGUID': 'be50f510-c92c-4c52-9dcf-b152201710df', 'parameterName': 'ItemGroup', 'root': 'Bench_700D_JoineryUnder_Stainless Steel_Square_FIJO_619'}]</t>
  </si>
  <si>
    <t>[{'parameterGUID': '1d88889c-80d2-4aad-acbe-11076796e986', 'parameterName': 'Copyright', 'root': 'Bench_700D_JoineryUnder_Stainless Steel_Square_FIJO_619'}]</t>
  </si>
  <si>
    <t>[{'parameterGUID': '0e397bbd-a378-4824-b08a-3c03423f5545', 'parameterName': 'HEIGHT_BVN', 'root': 'Bench_700D_JoineryUnder_Stainless Steel_Square_FIJO_619'}]</t>
  </si>
  <si>
    <t>[{'parameterGUID': '980aef7a-c409-4f02-acb2-895aed435f26', 'parameterName': 'DEPTH_BVN', 'root': 'Bench_700D_JoineryUnder_Stainless Steel_Square_FIJO_619'}]</t>
  </si>
  <si>
    <t>[{'parameterGUID': '10fc5a92-3d94-4deb-b74a-23825ebce640', 'parameterName': 'WIDTH_BVN', 'root': 'Bench_700D_JoineryUnder_Stainless Steel_Square_FIJO_619'}]</t>
  </si>
  <si>
    <t>[{'parameterGUID': '6a99c82d-821c-4726-8c75-a4e0097f4441', 'parameterName': 'DetailedCategory', 'root': 'Bench_700D_JoineryUnder_Stainless Steel_Square_FIJO_619'}]</t>
  </si>
  <si>
    <t>[{'parameterGUID': 'a65f6d59-9c87-44bc-866b-5644e8412a3f', 'parameterName': 'ModifiedIssue', 'root': 'Bench_700D_JoineryUnder_Stainless Steel_Square_FIJO_619'}]</t>
  </si>
  <si>
    <t>[{'parameterGUID': '3f3f6ed3-c88f-443e-a0b0-b09bbb067881', 'parameterName': 'MOUNTING_HEIGHT_CENTRE_BVN', 'root': 'Bench_700D_JoineryUnder_Stainless Steel_Square_FIJO_619'}]</t>
  </si>
  <si>
    <t>[{'parameterGUID': 'bf4c7aa0-8e21-4b5c-922b-204d48970e70', 'parameterName': 'Responsibility', 'root': 'Bench_700D_JoineryUnder_Stainless Steel_Square_FIJO_619'}]</t>
  </si>
  <si>
    <t>[{'parameterGUID': '9fb538e8-0a21-47d8-aa80-79ca7db6dccc', 'parameterName': 'UniqueID', 'root': 'Bench_700D_JoineryUnder_Stainless Steel_Square_FIJO_619'}]</t>
  </si>
  <si>
    <t>[{'parameterGUID': '6cc0c155-4ff7-44e0-9ed0-2b7e49c17aeb', 'parameterName': 'MOUNTING_HEIGHT_TOP_BVN', 'root': 'Bench_700D_JoineryUnder_Stainless Steel_Square_FIJO_619'}]</t>
  </si>
  <si>
    <t>[{'parameterGUID': 'f074bc9a-c650-42f4-aeb1-29de0255343f', 'parameterName': 'MOUNTING_HEIGHT_US_BVN', 'root': 'Bench_700D_JoineryUnder_Stainless Steel_Square_FIJO_619'}]</t>
  </si>
  <si>
    <t>[{'parameterGUID': '2dffe981-3501-4f00-84d7-8d3b19fda8ad', 'parameterName': 'BENCH_THICKNESS_BVN', 'root': 'Bench_700D_JoineryUnder_Stainless Steel_Square_FIJO_619'}]</t>
  </si>
  <si>
    <t>[{'parameterGUID': 'bcc43965-959c-4a4b-aeff-66c4fe545b12', 'parameterName': 'MATERIAL_BVN', 'root': 'Bench_700D_JoineryUnder_Stainless Steel_Square_FIJO_619'}]</t>
  </si>
  <si>
    <t>[{'parameterGUID': '94e25b89-289e-43d7-bba9-c1c23be396e9', 'parameterName': 'Author', 'root': 'Bench_750D_JoineryUnder_LaminateFinish_FIJO_069'}]</t>
  </si>
  <si>
    <t>[{'parameterGUID': '3091b658-a4ec-4130-98c3-f9e7dfd4c071', 'parameterName': 'ItemCode', 'root': 'Bench_750D_JoineryUnder_LaminateFinish_FIJO_069'}]</t>
  </si>
  <si>
    <t>[{'parameterGUID': '81cfdf2f-1f17-4a3e-a245-37a65b7b16a0', 'parameterName': 'ItemDescription', 'root': 'Bench_750D_JoineryUnder_LaminateFinish_FIJO_069'}]</t>
  </si>
  <si>
    <t>[{'parameterGUID': 'be50f510-c92c-4c52-9dcf-b152201710df', 'parameterName': 'ItemGroup', 'root': 'Bench_750D_JoineryUnder_LaminateFinish_FIJO_069'}]</t>
  </si>
  <si>
    <t>[{'parameterGUID': '1d88889c-80d2-4aad-acbe-11076796e986', 'parameterName': 'Copyright', 'root': 'Bench_750D_JoineryUnder_LaminateFinish_FIJO_069'}]</t>
  </si>
  <si>
    <t>[{'parameterGUID': '0e397bbd-a378-4824-b08a-3c03423f5545', 'parameterName': 'HEIGHT_BVN', 'root': 'Bench_750D_JoineryUnder_LaminateFinish_FIJO_069'}]</t>
  </si>
  <si>
    <t>[{'parameterGUID': '980aef7a-c409-4f02-acb2-895aed435f26', 'parameterName': 'DEPTH_BVN', 'root': 'Bench_750D_JoineryUnder_LaminateFinish_FIJO_069'}]</t>
  </si>
  <si>
    <t>[{'parameterGUID': '10fc5a92-3d94-4deb-b74a-23825ebce640', 'parameterName': 'WIDTH_BVN', 'root': 'Bench_750D_JoineryUnder_LaminateFinish_FIJO_069'}]</t>
  </si>
  <si>
    <t>[{'parameterGUID': '6a99c82d-821c-4726-8c75-a4e0097f4441', 'parameterName': 'DetailedCategory', 'root': 'Bench_750D_JoineryUnder_LaminateFinish_FIJO_069'}]</t>
  </si>
  <si>
    <t>[{'parameterGUID': 'a65f6d59-9c87-44bc-866b-5644e8412a3f', 'parameterName': 'ModifiedIssue', 'root': 'Bench_750D_JoineryUnder_LaminateFinish_FIJO_069'}]</t>
  </si>
  <si>
    <t>[{'parameterGUID': '3f3f6ed3-c88f-443e-a0b0-b09bbb067881', 'parameterName': 'MOUNTING_HEIGHT_CENTRE_BVN', 'root': 'Bench_750D_JoineryUnder_LaminateFinish_FIJO_069'}]</t>
  </si>
  <si>
    <t>[{'parameterGUID': 'bf4c7aa0-8e21-4b5c-922b-204d48970e70', 'parameterName': 'Responsibility', 'root': 'Bench_750D_JoineryUnder_LaminateFinish_FIJO_069'}]</t>
  </si>
  <si>
    <t>[{'parameterGUID': '9fb538e8-0a21-47d8-aa80-79ca7db6dccc', 'parameterName': 'UniqueID', 'root': 'Bench_750D_JoineryUnder_LaminateFinish_FIJO_069'}]</t>
  </si>
  <si>
    <t>[{'parameterGUID': '6cc0c155-4ff7-44e0-9ed0-2b7e49c17aeb', 'parameterName': 'MOUNTING_HEIGHT_TOP_BVN', 'root': 'Bench_750D_JoineryUnder_LaminateFinish_FIJO_069'}]</t>
  </si>
  <si>
    <t>[{'parameterGUID': 'f074bc9a-c650-42f4-aeb1-29de0255343f', 'parameterName': 'MOUNTING_HEIGHT_US_BVN', 'root': 'Bench_750D_JoineryUnder_LaminateFinish_FIJO_069'}]</t>
  </si>
  <si>
    <t>[{'parameterGUID': '2dffe981-3501-4f00-84d7-8d3b19fda8ad', 'parameterName': 'BENCH_THICKNESS_BVN', 'root': 'Bench_750D_JoineryUnder_LaminateFinish_FIJO_069'}]</t>
  </si>
  <si>
    <t>[{'parameterGUID': '94e25b89-289e-43d7-bba9-c1c23be396e9', 'parameterName': 'Author', 'root': 'Bench_800D_OpenUnder_LaminateFinish_FIJO_892'}]</t>
  </si>
  <si>
    <t>[{'parameterGUID': '3091b658-a4ec-4130-98c3-f9e7dfd4c071', 'parameterName': 'ItemCode', 'root': 'Bench_800D_OpenUnder_LaminateFinish_FIJO_892'}]</t>
  </si>
  <si>
    <t>[{'parameterGUID': '81cfdf2f-1f17-4a3e-a245-37a65b7b16a0', 'parameterName': 'ItemDescription', 'root': 'Bench_800D_OpenUnder_LaminateFinish_FIJO_892'}]</t>
  </si>
  <si>
    <t>[{'parameterGUID': 'be50f510-c92c-4c52-9dcf-b152201710df', 'parameterName': 'ItemGroup', 'root': 'Bench_800D_OpenUnder_LaminateFinish_FIJO_892'}]</t>
  </si>
  <si>
    <t>[{'parameterGUID': '1d88889c-80d2-4aad-acbe-11076796e986', 'parameterName': 'Copyright', 'root': 'Bench_800D_OpenUnder_LaminateFinish_FIJO_892'}]</t>
  </si>
  <si>
    <t>[{'parameterGUID': '0e397bbd-a378-4824-b08a-3c03423f5545', 'parameterName': 'HEIGHT_BVN', 'root': 'Bench_800D_OpenUnder_LaminateFinish_FIJO_892'}]</t>
  </si>
  <si>
    <t>[{'parameterGUID': '980aef7a-c409-4f02-acb2-895aed435f26', 'parameterName': 'DEPTH_BVN', 'root': 'Bench_800D_OpenUnder_LaminateFinish_FIJO_892'}]</t>
  </si>
  <si>
    <t>[{'parameterGUID': '10fc5a92-3d94-4deb-b74a-23825ebce640', 'parameterName': 'WIDTH_BVN', 'root': 'Bench_800D_OpenUnder_LaminateFinish_FIJO_892'}]</t>
  </si>
  <si>
    <t>[{'parameterGUID': '6a99c82d-821c-4726-8c75-a4e0097f4441', 'parameterName': 'DetailedCategory', 'root': 'Bench_800D_OpenUnder_LaminateFinish_FIJO_892'}]</t>
  </si>
  <si>
    <t>[{'parameterGUID': 'a65f6d59-9c87-44bc-866b-5644e8412a3f', 'parameterName': 'ModifiedIssue', 'root': 'Bench_800D_OpenUnder_LaminateFinish_FIJO_892'}]</t>
  </si>
  <si>
    <t>[{'parameterGUID': '3f3f6ed3-c88f-443e-a0b0-b09bbb067881', 'parameterName': 'MOUNTING_HEIGHT_CENTRE_BVN', 'root': 'Bench_800D_OpenUnder_LaminateFinish_FIJO_892'}]</t>
  </si>
  <si>
    <t>[{'parameterGUID': 'bf4c7aa0-8e21-4b5c-922b-204d48970e70', 'parameterName': 'Responsibility', 'root': 'Bench_800D_OpenUnder_LaminateFinish_FIJO_892'}]</t>
  </si>
  <si>
    <t>[{'parameterGUID': '9fb538e8-0a21-47d8-aa80-79ca7db6dccc', 'parameterName': 'UniqueID', 'root': 'Bench_800D_OpenUnder_LaminateFinish_FIJO_892'}]</t>
  </si>
  <si>
    <t>[{'parameterGUID': '6cc0c155-4ff7-44e0-9ed0-2b7e49c17aeb', 'parameterName': 'MOUNTING_HEIGHT_TOP_BVN', 'root': 'Bench_800D_OpenUnder_LaminateFinish_FIJO_892'}]</t>
  </si>
  <si>
    <t>[{'parameterGUID': 'f074bc9a-c650-42f4-aeb1-29de0255343f', 'parameterName': 'MOUNTING_HEIGHT_US_BVN', 'root': 'Bench_800D_OpenUnder_LaminateFinish_FIJO_892'}]</t>
  </si>
  <si>
    <t>[{'parameterGUID': '2dffe981-3501-4f00-84d7-8d3b19fda8ad', 'parameterName': 'BENCH_THICKNESS_BVN', 'root': 'Bench_800D_OpenUnder_LaminateFinish_FIJO_892'}]</t>
  </si>
  <si>
    <t>[{'parameterGUID': 'bcc43965-959c-4a4b-aeff-66c4fe545b12', 'parameterName': 'MATERIAL_BVN', 'root': 'Bench_800D_OpenUnder_LaminateFinish_FIJO_892'}]</t>
  </si>
  <si>
    <t>[{'parameterGUID': '94e25b89-289e-43d7-bba9-c1c23be396e9', 'parameterName': 'Author', 'root': 'Bulkhead_Sloping_LockerSystem_FQGE_526'}]</t>
  </si>
  <si>
    <t>[{'parameterGUID': '1d88889c-80d2-4aad-acbe-11076796e986', 'parameterName': 'Copyright', 'root': 'Bulkhead_Sloping_LockerSystem_FQGE_526'}]</t>
  </si>
  <si>
    <t>[{'parameterGUID': '0e397bbd-a378-4824-b08a-3c03423f5545', 'parameterName': 'HEIGHT_BVN', 'root': 'Bulkhead_Sloping_LockerSystem_FQGE_526'}]</t>
  </si>
  <si>
    <t>[{'parameterGUID': '35e8369f-257f-4fe2-bd7e-6855c073746b', 'parameterName': 'THICKNESS_CARCESS_BVN', 'root': 'Bulkhead_Sloping_LockerSystem_FQGE_526'}]</t>
  </si>
  <si>
    <t>[{'parameterGUID': '16c78725-1525-4efa-b88d-cb6b211d1fc0', 'parameterName': 'LENGTH_BVN', 'root': 'Bulkhead_Sloping_LockerSystem_FQGE_526'}, {'parameterGUID': '16c78725-1525-4efa-b88d-cb6b211d1fc0', 'parameterName': 'LENGTH_BVN', 'root': 'Bulkhead_Sloping_LockerSystem_FQGE_526 :: Bulkhead Fill'}]</t>
  </si>
  <si>
    <t>[{'parameterGUID': 'f074bc9a-c650-42f4-aeb1-29de0255343f', 'parameterName': 'MOUNTING_HEIGHT_US_BVN', 'root': 'Bulkhead_Sloping_LockerSystem_FQGE_526'}]</t>
  </si>
  <si>
    <t>[{'parameterGUID': '980aef7a-c409-4f02-acb2-895aed435f26', 'parameterName': 'DEPTH_BVN', 'root': 'Bulkhead_Sloping_LockerSystem_FQGE_526'}, {'parameterGUID': '980aef7a-c409-4f02-acb2-895aed435f26', 'parameterName': 'DEPTH_BVN', 'root': 'Bulkhead_Sloping_LockerSystem_FQGE_526 :: Bulkhead Fill'}]</t>
  </si>
  <si>
    <t>[{'parameterGUID': '3091b658-a4ec-4130-98c3-f9e7dfd4c071', 'parameterName': 'ItemCode', 'root': 'Bulkhead_Sloping_LockerSystem_FQGE_526'}]</t>
  </si>
  <si>
    <t>[{'parameterGUID': '81cfdf2f-1f17-4a3e-a245-37a65b7b16a0', 'parameterName': 'ItemDescription', 'root': 'Bulkhead_Sloping_LockerSystem_FQGE_526'}]</t>
  </si>
  <si>
    <t>[{'parameterGUID': '6a99c82d-821c-4726-8c75-a4e0097f4441', 'parameterName': 'DetailedCategory', 'root': 'Bulkhead_Sloping_LockerSystem_FQGE_526'}]</t>
  </si>
  <si>
    <t>[{'parameterGUID': 'be50f510-c92c-4c52-9dcf-b152201710df', 'parameterName': 'ItemGroup', 'root': 'Bulkhead_Sloping_LockerSystem_FQGE_526'}]</t>
  </si>
  <si>
    <t>[{'parameterGUID': '16c78725-1525-4efa-b88d-cb6b211d1fc0', 'parameterName': 'LENGTH_BVN', 'root': 'Bulkhead_Sloping_LockerSystem_FQGE_526 :: Bulkhead Fill'}]</t>
  </si>
  <si>
    <t>[{'parameterGUID': '980aef7a-c409-4f02-acb2-895aed435f26', 'parameterName': 'DEPTH_BVN', 'root': 'Bulkhead_Sloping_LockerSystem_FQGE_526 :: Bulkhead Fill'}]</t>
  </si>
  <si>
    <t>[{'parameterGUID': '3091b658-a4ec-4130-98c3-f9e7dfd4c071', 'parameterName': 'ItemCode', 'root': 'Cabinet_IroningBoard_FQSN_023'}]</t>
  </si>
  <si>
    <t>[{'parameterGUID': '81cfdf2f-1f17-4a3e-a245-37a65b7b16a0', 'parameterName': 'ItemDescription', 'root': 'Cabinet_IroningBoard_FQSN_023'}]</t>
  </si>
  <si>
    <t>[{'parameterGUID': 'be50f510-c92c-4c52-9dcf-b152201710df', 'parameterName': 'ItemGroup', 'root': 'Cabinet_IroningBoard_FQSN_023'}]</t>
  </si>
  <si>
    <t>[{'parameterGUID': '0e397bbd-a378-4824-b08a-3c03423f5545', 'parameterName': 'HEIGHT_BVN', 'root': 'Cabinet_IroningBoard_FQSN_023'}]</t>
  </si>
  <si>
    <t>[{'parameterGUID': '980aef7a-c409-4f02-acb2-895aed435f26', 'parameterName': 'DEPTH_BVN', 'root': 'Cabinet_IroningBoard_FQSN_023'}]</t>
  </si>
  <si>
    <t>[{'parameterGUID': '10fc5a92-3d94-4deb-b74a-23825ebce640', 'parameterName': 'WIDTH_BVN', 'root': 'Cabinet_IroningBoard_FQSN_023'}]</t>
  </si>
  <si>
    <t>[{'parameterGUID': '94e25b89-289e-43d7-bba9-c1c23be396e9', 'parameterName': 'Author', 'root': 'Cabinet_IroningBoard_FQSN_023'}]</t>
  </si>
  <si>
    <t>[{'parameterGUID': '1d88889c-80d2-4aad-acbe-11076796e986', 'parameterName': 'Copyright', 'root': 'Cabinet_IroningBoard_FQSN_023'}]</t>
  </si>
  <si>
    <t>[{'parameterGUID': '6cc0c155-4ff7-44e0-9ed0-2b7e49c17aeb', 'parameterName': 'MOUNTING_HEIGHT_TOP_BVN', 'root': 'Cabinet_IroningBoard_FQSN_023'}]</t>
  </si>
  <si>
    <t>[{'parameterGUID': '6a99c82d-821c-4726-8c75-a4e0097f4441', 'parameterName': 'DetailedCategory', 'root': 'Cabinet_IroningBoard_FQSN_023'}]</t>
  </si>
  <si>
    <t>[{'parameterGUID': 'a65f6d59-9c87-44bc-866b-5644e8412a3f', 'parameterName': 'ModifiedIssue', 'root': 'Cabinet_IroningBoard_FQSN_023'}]</t>
  </si>
  <si>
    <t>[{'parameterGUID': '3f3f6ed3-c88f-443e-a0b0-b09bbb067881', 'parameterName': 'MOUNTING_HEIGHT_CENTRE_BVN', 'root': 'Cabinet_IroningBoard_FQSN_023'}]</t>
  </si>
  <si>
    <t>[{'parameterGUID': 'bf4c7aa0-8e21-4b5c-922b-204d48970e70', 'parameterName': 'Responsibility', 'root': 'Cabinet_IroningBoard_FQSN_023'}]</t>
  </si>
  <si>
    <t>[{'parameterGUID': 'f074bc9a-c650-42f4-aeb1-29de0255343f', 'parameterName': 'MOUNTING_HEIGHT_US_BVN', 'root': 'Cabinet_IroningBoard_FQSN_023'}]</t>
  </si>
  <si>
    <t>[{'parameterGUID': '980aef7a-c409-4f02-acb2-895aed435f26', 'parameterName': 'DEPTH_BVN', 'root': 'Cupboard_Tall_DoubleDoor_AdjShelves_FIJO_116'}, {'parameterGUID': '980aef7a-c409-4f02-acb2-895aed435f26', 'parameterName': 'DEPTH_BVN', 'root': 'Cupboard_Tall_DoubleDoor_AdjShelves_FIJO_116 :: JOI_KOP_Skirting'}, {'parameterGUID': '980aef7a-c409-4f02-acb2-895aed435f26', 'parameterName': 'DEPTH_BVN', 'root': 'Cupboard_Tall_DoubleDoor_AdjShelves_FIJO_116 :: JOI_KOP_Carcass'}, {'parameterGUID': '980aef7a-c409-4f02-acb2-895aed435f26', 'parameterName': 'DEPTH_BVN', 'root': 'Cupboard_Tall_DoubleDoor_AdjShelves_FIJO_116 :: JOI_KOP_Door'}, {'parameterGUID': '980aef7a-c409-4f02-acb2-895aed435f26', 'parameterName': 'DEPTH_BVN', 'root': 'Cupboard_Tall_DoubleDoor_AdjShelves_FIJO_116 :: JOI_KOP_Shelf'}]</t>
  </si>
  <si>
    <t>[{'parameterGUID': '0e397bbd-a378-4824-b08a-3c03423f5545', 'parameterName': 'HEIGHT_BVN', 'root': 'Cupboard_Tall_DoubleDoor_AdjShelves_FIJO_116'}, {'parameterGUID': '0e397bbd-a378-4824-b08a-3c03423f5545', 'parameterName': 'HEIGHT_BVN', 'root': 'Cupboard_Tall_DoubleDoor_AdjShelves_FIJO_116 :: JOI_KOP_Carcass'}, {'parameterGUID': '0e397bbd-a378-4824-b08a-3c03423f5545', 'parameterName': 'HEIGHT_BVN', 'root': 'Cupboard_Tall_DoubleDoor_AdjShelves_FIJO_116 :: JOI_KOP_Door'}]</t>
  </si>
  <si>
    <t>[{'parameterGUID': 'f074bc9a-c650-42f4-aeb1-29de0255343f', 'parameterName': 'MOUNTING_HEIGHT_US_BVN', 'root': 'Cupboard_Tall_DoubleDoor_AdjShelves_FIJO_116'}, {'parameterGUID': 'f074bc9a-c650-42f4-aeb1-29de0255343f', 'parameterName': 'MOUNTING_HEIGHT_US_BVN', 'root': 'Cupboard_Tall_DoubleDoor_AdjShelves_FIJO_116 :: JOI_KOP_Carcass'}, {'parameterGUID': 'f074bc9a-c650-42f4-aeb1-29de0255343f', 'parameterName': 'MOUNTING_HEIGHT_US_BVN', 'root': 'Cupboard_Tall_DoubleDoor_AdjShelves_FIJO_116 :: JOI_KOP_Door'}, {'parameterGUID': 'f074bc9a-c650-42f4-aeb1-29de0255343f', 'parameterName': 'MOUNTING_HEIGHT_US_BVN', 'root': 'Cupboard_Tall_DoubleDoor_AdjShelves_FIJO_116 :: JOI_KOP_Shelf'}]</t>
  </si>
  <si>
    <t>[{'parameterGUID': '10fc5a92-3d94-4deb-b74a-23825ebce640', 'parameterName': 'WIDTH_BVN', 'root': 'Cupboard_Tall_DoubleDoor_AdjShelves_FIJO_116'}, {'parameterGUID': '10fc5a92-3d94-4deb-b74a-23825ebce640', 'parameterName': 'WIDTH_BVN', 'root': 'Cupboard_Tall_DoubleDoor_AdjShelves_FIJO_116 :: JOI_KOP_Skirting'}, {'parameterGUID': '10fc5a92-3d94-4deb-b74a-23825ebce640', 'parameterName': 'WIDTH_BVN', 'root': 'Cupboard_Tall_DoubleDoor_AdjShelves_FIJO_116 :: JOI_KOP_Carcass'}, {'parameterGUID': '10fc5a92-3d94-4deb-b74a-23825ebce640', 'parameterName': 'WIDTH_BVN', 'root': 'Cupboard_Tall_DoubleDoor_AdjShelves_FIJO_116 :: JOI_KOP_Door'}, {'parameterGUID': '10fc5a92-3d94-4deb-b74a-23825ebce640', 'parameterName': 'WIDTH_BVN', 'root': 'Cupboard_Tall_DoubleDoor_AdjShelves_FIJO_116 :: JOI_KOP_Shelf'}]</t>
  </si>
  <si>
    <t>[{'parameterGUID': 'a65f6d59-9c87-44bc-866b-5644e8412a3f', 'parameterName': 'ModifiedIssue', 'root': 'Cupboard_Tall_DoubleDoor_AdjShelves_FIJO_116'}]</t>
  </si>
  <si>
    <t>[{'parameterGUID': '42bebf93-9146-47b2-ab87-9e8513a3e5f7', 'parameterName': 'CARCESS_THICKNESS_BVN', 'root': 'Cupboard_Tall_DoubleDoor_AdjShelves_FIJO_116'}, {'parameterGUID': '42bebf93-9146-47b2-ab87-9e8513a3e5f7', 'parameterName': 'CARCESS_THICKNESS_BVN', 'root': 'Cupboard_Tall_DoubleDoor_AdjShelves_FIJO_116 :: JOI_KOP_Skirting'}, {'parameterGUID': '42bebf93-9146-47b2-ab87-9e8513a3e5f7', 'parameterName': 'CARCESS_THICKNESS_BVN', 'root': 'Cupboard_Tall_DoubleDoor_AdjShelves_FIJO_116 :: JOI_KOP_Carcass'}, {'parameterGUID': '42bebf93-9146-47b2-ab87-9e8513a3e5f7', 'parameterName': 'CARCESS_THICKNESS_BVN', 'root': 'Cupboard_Tall_DoubleDoor_AdjShelves_FIJO_116 :: JOI_KOP_Door'}, {'parameterGUID': '42bebf93-9146-47b2-ab87-9e8513a3e5f7', 'parameterName': 'CARCESS_THICKNESS_BVN', 'root': 'Cupboard_Tall_DoubleDoor_AdjShelves_FIJO_116 :: JOI_KOP_Shelf'}]</t>
  </si>
  <si>
    <t>[{'parameterGUID': '4536edff-0b02-4d9d-bd09-1f0bcceae605', 'parameterName': 'CARCASS_MATERIAL_BVN', 'root': 'Cupboard_Tall_DoubleDoor_AdjShelves_FIJO_116'}, {'parameterGUID': '4536edff-0b02-4d9d-bd09-1f0bcceae605', 'parameterName': 'CARCASS_MATERIAL_BVN', 'root': 'Cupboard_Tall_DoubleDoor_AdjShelves_FIJO_116 :: JOI_KOP_Skirting'}, {'parameterGUID': '4536edff-0b02-4d9d-bd09-1f0bcceae605', 'parameterName': 'CARCASS_MATERIAL_BVN', 'root': 'Cupboard_Tall_DoubleDoor_AdjShelves_FIJO_116 :: JOI_KOP_Carcass'}, {'parameterGUID': '4536edff-0b02-4d9d-bd09-1f0bcceae605', 'parameterName': 'CARCASS_MATERIAL_BVN', 'root': 'Cupboard_Tall_DoubleDoor_AdjShelves_FIJO_116 :: JOI_KOP_Shelf'}]</t>
  </si>
  <si>
    <t>[{'parameterGUID': '498d68c2-e3c1-420a-be39-6863fa24aea6', 'parameterName': 'FRONTPANEL_LEFT_MATERIAL_BVN', 'root': 'Cupboard_Tall_DoubleDoor_AdjShelves_FIJO_116'}]</t>
  </si>
  <si>
    <t>[{'parameterGUID': '61564588-7d7d-47c7-8566-b36f0b94fb9e', 'parameterName': 'FRONTPANEL_RIGHT_MATERIAL_BVN', 'root': 'Cupboard_Tall_DoubleDoor_AdjShelves_FIJO_116'}]</t>
  </si>
  <si>
    <t>[{}, {'parameterGUID': '9d2738c2-f00b-4f20-a10f-ce825117eebb', 'parameterName': 'FRONTPANEL_SINGLE_MATERIAL_BVN', 'root': 'Cupboard_Tall_DoubleDoor_AdjShelves_FIJO_116 :: JOI_KOP_Door'}]</t>
  </si>
  <si>
    <t>[{'parameterGUID': '86adfe09-f70c-4296-a15a-c9929ea3ca99', 'parameterName': 'HEIGHT_SKIRTING_BVN', 'root': 'Cupboard_Tall_DoubleDoor_AdjShelves_FIJO_116'}, {'parameterGUID': '86adfe09-f70c-4296-a15a-c9929ea3ca99', 'parameterName': 'HEIGHT_SKIRTING_BVN', 'root': 'Cupboard_Tall_DoubleDoor_AdjShelves_FIJO_116 :: JOI_KOP_Skirting'}]</t>
  </si>
  <si>
    <t>[{'parameterGUID': '08259cdc-f65c-4545-8cf5-3479ad12a467', 'parameterName': 'THICKNESS_SHELF', 'root': 'Cupboard_Tall_DoubleDoor_AdjShelves_FIJO_116'}, {'parameterGUID': '08259cdc-f65c-4545-8cf5-3479ad12a467', 'parameterName': 'THICKNESS_SHELF', 'root': 'Cupboard_Tall_DoubleDoor_AdjShelves_FIJO_116 :: JOI_KOP_Shelf'}]</t>
  </si>
  <si>
    <t>[{'parameterGUID': '0b88af63-4f1d-44d4-b412-b3dd9c99b8cf', 'parameterName': 'CARCESS_OFFSET_BVN', 'root': 'Cupboard_Tall_DoubleDoor_AdjShelves_FIJO_116'}, {'parameterGUID': '0b88af63-4f1d-44d4-b412-b3dd9c99b8cf', 'parameterName': 'CARCESS_OFFSET_BVN', 'root': 'Cupboard_Tall_DoubleDoor_AdjShelves_FIJO_116 :: JOI_KOP_Carcass'}, {'parameterGUID': '0b88af63-4f1d-44d4-b412-b3dd9c99b8cf', 'parameterName': 'CARCESS_OFFSET_BVN', 'root': 'Cupboard_Tall_DoubleDoor_AdjShelves_FIJO_116 :: JOI_KOP_Door'}]</t>
  </si>
  <si>
    <t>[{'parameterGUID': '94e25b89-289e-43d7-bba9-c1c23be396e9', 'parameterName': 'Author', 'root': 'Cupboard_Tall_DoubleDoor_AdjShelves_FIJO_116'}]</t>
  </si>
  <si>
    <t>[{'parameterGUID': '1d88889c-80d2-4aad-acbe-11076796e986', 'parameterName': 'Copyright', 'root': 'Cupboard_Tall_DoubleDoor_AdjShelves_FIJO_116'}]</t>
  </si>
  <si>
    <t>[{'parameterGUID': '2dffe981-3501-4f00-84d7-8d3b19fda8ad', 'parameterName': 'BENCH_THICKNESS_BVN', 'root': 'Cupboard_Tall_DoubleDoor_AdjShelves_FIJO_116'}, {'parameterGUID': '2dffe981-3501-4f00-84d7-8d3b19fda8ad', 'parameterName': 'BENCH_THICKNESS_BVN', 'root': 'Cupboard_Tall_DoubleDoor_AdjShelves_FIJO_116 :: JOI_KOP_Carcass'}]</t>
  </si>
  <si>
    <t>[{'parameterGUID': '6a99c82d-821c-4726-8c75-a4e0097f4441', 'parameterName': 'DetailedCategory', 'root': 'Cupboard_Tall_DoubleDoor_AdjShelves_FIJO_116'}]</t>
  </si>
  <si>
    <t>[{'parameterGUID': '3091b658-a4ec-4130-98c3-f9e7dfd4c071', 'parameterName': 'ItemCode', 'root': 'Cupboard_Tall_DoubleDoor_AdjShelves_FIJO_116'}]</t>
  </si>
  <si>
    <t>[{'parameterGUID': '81cfdf2f-1f17-4a3e-a245-37a65b7b16a0', 'parameterName': 'ItemDescription', 'root': 'Cupboard_Tall_DoubleDoor_AdjShelves_FIJO_116'}]</t>
  </si>
  <si>
    <t>[{'parameterGUID': 'be50f510-c92c-4c52-9dcf-b152201710df', 'parameterName': 'ItemGroup', 'root': 'Cupboard_Tall_DoubleDoor_AdjShelves_FIJO_116'}]</t>
  </si>
  <si>
    <t>[{'parameterGUID': 'bf4c7aa0-8e21-4b5c-922b-204d48970e70', 'parameterName': 'Responsibility', 'root': 'Cupboard_Tall_DoubleDoor_AdjShelves_FIJO_116'}]</t>
  </si>
  <si>
    <t>[{'parameterGUID': '9fb538e8-0a21-47d8-aa80-79ca7db6dccc', 'parameterName': 'UniqueID', 'root': 'Cupboard_Tall_DoubleDoor_AdjShelves_FIJO_116'}]</t>
  </si>
  <si>
    <t>[{'parameterGUID': '752675b5-ef23-439e-96e7-c246f36b0887', 'parameterName': 'SKIRTING_OFFSET_BVN', 'root': 'Cupboard_Tall_DoubleDoor_AdjShelves_FIJO_116'}, {'parameterGUID': '752675b5-ef23-439e-96e7-c246f36b0887', 'parameterName': 'SKIRTING_OFFSET_BVN', 'root': 'Cupboard_Tall_DoubleDoor_AdjShelves_FIJO_116 :: JOI_KOP_Skirting'}]</t>
  </si>
  <si>
    <t>[{'parameterGUID': '5e980ec5-057a-4e92-8712-cd81c584778e', 'parameterName': 'SHELF_OFFSET_BVN', 'root': 'Cupboard_Tall_DoubleDoor_AdjShelves_FIJO_116'}, {'parameterGUID': '5e980ec5-057a-4e92-8712-cd81c584778e', 'parameterName': 'SHELF_OFFSET_BVN', 'root': 'Cupboard_Tall_DoubleDoor_AdjShelves_FIJO_116 :: JOI_KOP_Shelf'}]</t>
  </si>
  <si>
    <t>[{'parameterGUID': '6c5cdbe6-7bc5-4716-b6d2-c77d9fe1e814', 'parameterName': 'MOUNTING_HEIGHT_BVN', 'root': 'Cupboard_Tall_DoubleDoor_AdjShelves_FIJO_116'}]</t>
  </si>
  <si>
    <t>[{'parameterGUID': '980aef7a-c409-4f02-acb2-895aed435f26', 'parameterName': 'DEPTH_BVN', 'root': 'Cupboard_Tall_DoubleDoor_AdjShelves_FIJO_116 :: JOI_KOP_Skirting'}]</t>
  </si>
  <si>
    <t>[{'parameterGUID': '10fc5a92-3d94-4deb-b74a-23825ebce640', 'parameterName': 'WIDTH_BVN', 'root': 'Cupboard_Tall_DoubleDoor_AdjShelves_FIJO_116 :: JOI_KOP_Skirting'}]</t>
  </si>
  <si>
    <t>[{'parameterGUID': '86adfe09-f70c-4296-a15a-c9929ea3ca99', 'parameterName': 'HEIGHT_SKIRTING_BVN', 'root': 'Cupboard_Tall_DoubleDoor_AdjShelves_FIJO_116 :: JOI_KOP_Skirting'}]</t>
  </si>
  <si>
    <t>[{'parameterGUID': '42bebf93-9146-47b2-ab87-9e8513a3e5f7', 'parameterName': 'CARCESS_THICKNESS_BVN', 'root': 'Cupboard_Tall_DoubleDoor_AdjShelves_FIJO_116 :: JOI_KOP_Skirting'}]</t>
  </si>
  <si>
    <t>[{'parameterGUID': '4536edff-0b02-4d9d-bd09-1f0bcceae605', 'parameterName': 'CARCASS_MATERIAL_BVN', 'root': 'Cupboard_Tall_DoubleDoor_AdjShelves_FIJO_116 :: JOI_KOP_Skirting'}]</t>
  </si>
  <si>
    <t>[{'parameterGUID': '752675b5-ef23-439e-96e7-c246f36b0887', 'parameterName': 'SKIRTING_OFFSET_BVN', 'root': 'Cupboard_Tall_DoubleDoor_AdjShelves_FIJO_116 :: JOI_KOP_Skirting'}]</t>
  </si>
  <si>
    <t>[{'parameterGUID': 'f074bc9a-c650-42f4-aeb1-29de0255343f', 'parameterName': 'MOUNTING_HEIGHT_US_BVN', 'root': 'Cupboard_Tall_DoubleDoor_AdjShelves_FIJO_116 :: JOI_KOP_Carcass'}]</t>
  </si>
  <si>
    <t>[{'parameterGUID': '980aef7a-c409-4f02-acb2-895aed435f26', 'parameterName': 'DEPTH_BVN', 'root': 'Cupboard_Tall_DoubleDoor_AdjShelves_FIJO_116 :: JOI_KOP_Carcass'}]</t>
  </si>
  <si>
    <t>[{'parameterGUID': '0e397bbd-a378-4824-b08a-3c03423f5545', 'parameterName': 'HEIGHT_BVN', 'root': 'Cupboard_Tall_DoubleDoor_AdjShelves_FIJO_116 :: JOI_KOP_Carcass'}]</t>
  </si>
  <si>
    <t>[{'parameterGUID': '10fc5a92-3d94-4deb-b74a-23825ebce640', 'parameterName': 'WIDTH_BVN', 'root': 'Cupboard_Tall_DoubleDoor_AdjShelves_FIJO_116 :: JOI_KOP_Carcass'}]</t>
  </si>
  <si>
    <t>[{'parameterGUID': '42bebf93-9146-47b2-ab87-9e8513a3e5f7', 'parameterName': 'CARCESS_THICKNESS_BVN', 'root': 'Cupboard_Tall_DoubleDoor_AdjShelves_FIJO_116 :: JOI_KOP_Carcass'}]</t>
  </si>
  <si>
    <t>[{'parameterGUID': '4536edff-0b02-4d9d-bd09-1f0bcceae605', 'parameterName': 'CARCASS_MATERIAL_BVN', 'root': 'Cupboard_Tall_DoubleDoor_AdjShelves_FIJO_116 :: JOI_KOP_Carcass'}]</t>
  </si>
  <si>
    <t>[{'parameterGUID': '0b88af63-4f1d-44d4-b412-b3dd9c99b8cf', 'parameterName': 'CARCESS_OFFSET_BVN', 'root': 'Cupboard_Tall_DoubleDoor_AdjShelves_FIJO_116 :: JOI_KOP_Carcass'}]</t>
  </si>
  <si>
    <t>[{'parameterGUID': '2dffe981-3501-4f00-84d7-8d3b19fda8ad', 'parameterName': 'BENCH_THICKNESS_BVN', 'root': 'Cupboard_Tall_DoubleDoor_AdjShelves_FIJO_116 :: JOI_KOP_Carcass'}]</t>
  </si>
  <si>
    <t>[{'parameterGUID': '980aef7a-c409-4f02-acb2-895aed435f26', 'parameterName': 'DEPTH_BVN', 'root': 'Cupboard_Tall_DoubleDoor_AdjShelves_FIJO_116 :: JOI_KOP_Door'}]</t>
  </si>
  <si>
    <t>[{'parameterGUID': '0e397bbd-a378-4824-b08a-3c03423f5545', 'parameterName': 'HEIGHT_BVN', 'root': 'Cupboard_Tall_DoubleDoor_AdjShelves_FIJO_116 :: JOI_KOP_Door'}]</t>
  </si>
  <si>
    <t>[{'parameterGUID': '10fc5a92-3d94-4deb-b74a-23825ebce640', 'parameterName': 'WIDTH_BVN', 'root': 'Cupboard_Tall_DoubleDoor_AdjShelves_FIJO_116 :: JOI_KOP_Door'}]</t>
  </si>
  <si>
    <t>[{'parameterGUID': 'f074bc9a-c650-42f4-aeb1-29de0255343f', 'parameterName': 'MOUNTING_HEIGHT_US_BVN', 'root': 'Cupboard_Tall_DoubleDoor_AdjShelves_FIJO_116 :: JOI_KOP_Door'}]</t>
  </si>
  <si>
    <t>[{'parameterGUID': '42bebf93-9146-47b2-ab87-9e8513a3e5f7', 'parameterName': 'CARCESS_THICKNESS_BVN', 'root': 'Cupboard_Tall_DoubleDoor_AdjShelves_FIJO_116 :: JOI_KOP_Door'}]</t>
  </si>
  <si>
    <t>[{'parameterGUID': '9d2738c2-f00b-4f20-a10f-ce825117eebb', 'parameterName': 'FRONTPANEL_SINGLE_MATERIAL_BVN', 'root': 'Cupboard_Tall_DoubleDoor_AdjShelves_FIJO_116 :: JOI_KOP_Door'}]</t>
  </si>
  <si>
    <t>[{'parameterGUID': '0b88af63-4f1d-44d4-b412-b3dd9c99b8cf', 'parameterName': 'CARCESS_OFFSET_BVN', 'root': 'Cupboard_Tall_DoubleDoor_AdjShelves_FIJO_116 :: JOI_KOP_Door'}]</t>
  </si>
  <si>
    <t>[{'parameterGUID': '980aef7a-c409-4f02-acb2-895aed435f26', 'parameterName': 'DEPTH_BVN', 'root': 'Cupboard_Tall_DoubleDoor_AdjShelves_FIJO_116 :: JOI_KOP_Shelf'}]</t>
  </si>
  <si>
    <t>[{'parameterGUID': 'f074bc9a-c650-42f4-aeb1-29de0255343f', 'parameterName': 'MOUNTING_HEIGHT_US_BVN', 'root': 'Cupboard_Tall_DoubleDoor_AdjShelves_FIJO_116 :: JOI_KOP_Shelf'}]</t>
  </si>
  <si>
    <t>[{'parameterGUID': '10fc5a92-3d94-4deb-b74a-23825ebce640', 'parameterName': 'WIDTH_BVN', 'root': 'Cupboard_Tall_DoubleDoor_AdjShelves_FIJO_116 :: JOI_KOP_Shelf'}]</t>
  </si>
  <si>
    <t>[{'parameterGUID': '42bebf93-9146-47b2-ab87-9e8513a3e5f7', 'parameterName': 'CARCESS_THICKNESS_BVN', 'root': 'Cupboard_Tall_DoubleDoor_AdjShelves_FIJO_116 :: JOI_KOP_Shelf'}]</t>
  </si>
  <si>
    <t>[{'parameterGUID': '4536edff-0b02-4d9d-bd09-1f0bcceae605', 'parameterName': 'CARCASS_MATERIAL_BVN', 'root': 'Cupboard_Tall_DoubleDoor_AdjShelves_FIJO_116 :: JOI_KOP_Shelf'}]</t>
  </si>
  <si>
    <t>[{'parameterGUID': '08259cdc-f65c-4545-8cf5-3479ad12a467', 'parameterName': 'THICKNESS_SHELF', 'root': 'Cupboard_Tall_DoubleDoor_AdjShelves_FIJO_116 :: JOI_KOP_Shelf'}]</t>
  </si>
  <si>
    <t>[{'parameterGUID': '5e980ec5-057a-4e92-8712-cd81c584778e', 'parameterName': 'SHELF_OFFSET_BVN', 'root': 'Cupboard_Tall_DoubleDoor_AdjShelves_FIJO_116 :: JOI_KOP_Shelf'}]</t>
  </si>
  <si>
    <t>[{'parameterGUID': '94e25b89-289e-43d7-bba9-c1c23be396e9', 'parameterName': 'Author', 'root': 'Cupboard_Tall_DoubleDoor_Glazed_AdjShelves_Lockable_FIJO_214'}]</t>
  </si>
  <si>
    <t>[{'parameterGUID': '3091b658-a4ec-4130-98c3-f9e7dfd4c071', 'parameterName': 'ItemCode', 'root': 'Cupboard_Tall_DoubleDoor_Glazed_AdjShelves_Lockable_FIJO_214'}]</t>
  </si>
  <si>
    <t>[{'parameterGUID': '81cfdf2f-1f17-4a3e-a245-37a65b7b16a0', 'parameterName': 'ItemDescription', 'root': 'Cupboard_Tall_DoubleDoor_Glazed_AdjShelves_Lockable_FIJO_214'}]</t>
  </si>
  <si>
    <t>[{'parameterGUID': 'be50f510-c92c-4c52-9dcf-b152201710df', 'parameterName': 'ItemGroup', 'root': 'Cupboard_Tall_DoubleDoor_Glazed_AdjShelves_Lockable_FIJO_214'}]</t>
  </si>
  <si>
    <t>[{'parameterGUID': '1d88889c-80d2-4aad-acbe-11076796e986', 'parameterName': 'Copyright', 'root': 'Cupboard_Tall_DoubleDoor_Glazed_AdjShelves_Lockable_FIJO_214'}]</t>
  </si>
  <si>
    <t>[{'parameterGUID': '0e397bbd-a378-4824-b08a-3c03423f5545', 'parameterName': 'HEIGHT_BVN', 'root': 'Cupboard_Tall_DoubleDoor_Glazed_AdjShelves_Lockable_FIJO_214'}, {'parameterGUID': '0e397bbd-a378-4824-b08a-3c03423f5545', 'parameterName': 'HEIGHT_BVN', 'root': 'Cupboard_Tall_DoubleDoor_Glazed_AdjShelves_Lockable_FIJO_214 :: JOI_KOP_Carcass'}, {'parameterGUID': '0e397bbd-a378-4824-b08a-3c03423f5545', 'parameterName': 'HEIGHT_BVN', 'root': 'Cupboard_Tall_DoubleDoor_Glazed_AdjShelves_Lockable_FIJO_214 :: JOI_KOP_Door'}]</t>
  </si>
  <si>
    <t>[{'parameterGUID': '980aef7a-c409-4f02-acb2-895aed435f26', 'parameterName': 'DEPTH_BVN', 'root': 'Cupboard_Tall_DoubleDoor_Glazed_AdjShelves_Lockable_FIJO_214'}, {'parameterGUID': '980aef7a-c409-4f02-acb2-895aed435f26', 'parameterName': 'DEPTH_BVN', 'root': 'Cupboard_Tall_DoubleDoor_Glazed_AdjShelves_Lockable_FIJO_214 :: JOI_KOP_Skirting'}, {'parameterGUID': '980aef7a-c409-4f02-acb2-895aed435f26', 'parameterName': 'DEPTH_BVN', 'root': 'Cupboard_Tall_DoubleDoor_Glazed_AdjShelves_Lockable_FIJO_214 :: JOI_KOP_Carcass'}, {'parameterGUID': '980aef7a-c409-4f02-acb2-895aed435f26', 'parameterName': 'DEPTH_BVN', 'root': 'Cupboard_Tall_DoubleDoor_Glazed_AdjShelves_Lockable_FIJO_214 :: JOI_KOP_Door'}, {'parameterGUID': '980aef7a-c409-4f02-acb2-895aed435f26', 'parameterName': 'DEPTH_BVN', 'root': 'Cupboard_Tall_DoubleDoor_Glazed_AdjShelves_Lockable_FIJO_214 :: JOI_KOP_Shelf'}]</t>
  </si>
  <si>
    <t>[{'parameterGUID': '10fc5a92-3d94-4deb-b74a-23825ebce640', 'parameterName': 'WIDTH_BVN', 'root': 'Cupboard_Tall_DoubleDoor_Glazed_AdjShelves_Lockable_FIJO_214'}, {'parameterGUID': '10fc5a92-3d94-4deb-b74a-23825ebce640', 'parameterName': 'WIDTH_BVN', 'root': 'Cupboard_Tall_DoubleDoor_Glazed_AdjShelves_Lockable_FIJO_214 :: JOI_KOP_Skirting'}, {'parameterGUID': '10fc5a92-3d94-4deb-b74a-23825ebce640', 'parameterName': 'WIDTH_BVN', 'root': 'Cupboard_Tall_DoubleDoor_Glazed_AdjShelves_Lockable_FIJO_214 :: JOI_KOP_Carcass'}, {'parameterGUID': '10fc5a92-3d94-4deb-b74a-23825ebce640', 'parameterName': 'WIDTH_BVN', 'root': 'Cupboard_Tall_DoubleDoor_Glazed_AdjShelves_Lockable_FIJO_214 :: JOI_KOP_Door'}, {'parameterGUID': '10fc5a92-3d94-4deb-b74a-23825ebce640', 'parameterName': 'WIDTH_BVN', 'root': 'Cupboard_Tall_DoubleDoor_Glazed_AdjShelves_Lockable_FIJO_214 :: JOI_KOP_Shelf'}]</t>
  </si>
  <si>
    <t>[{'parameterGUID': '6a99c82d-821c-4726-8c75-a4e0097f4441', 'parameterName': 'DetailedCategory', 'root': 'Cupboard_Tall_DoubleDoor_Glazed_AdjShelves_Lockable_FIJO_214'}]</t>
  </si>
  <si>
    <t>[{'parameterGUID': 'a65f6d59-9c87-44bc-866b-5644e8412a3f', 'parameterName': 'ModifiedIssue', 'root': 'Cupboard_Tall_DoubleDoor_Glazed_AdjShelves_Lockable_FIJO_214'}]</t>
  </si>
  <si>
    <t>[{'parameterGUID': 'bf4c7aa0-8e21-4b5c-922b-204d48970e70', 'parameterName': 'Responsibility', 'root': 'Cupboard_Tall_DoubleDoor_Glazed_AdjShelves_Lockable_FIJO_214'}]</t>
  </si>
  <si>
    <t>[{'parameterGUID': '9fb538e8-0a21-47d8-aa80-79ca7db6dccc', 'parameterName': 'UniqueID', 'root': 'Cupboard_Tall_DoubleDoor_Glazed_AdjShelves_Lockable_FIJO_214'}]</t>
  </si>
  <si>
    <t>[{'parameterGUID': 'f074bc9a-c650-42f4-aeb1-29de0255343f', 'parameterName': 'MOUNTING_HEIGHT_US_BVN', 'root': 'Cupboard_Tall_DoubleDoor_Glazed_AdjShelves_Lockable_FIJO_214'}, {'parameterGUID': 'f074bc9a-c650-42f4-aeb1-29de0255343f', 'parameterName': 'MOUNTING_HEIGHT_US_BVN', 'root': 'Cupboard_Tall_DoubleDoor_Glazed_AdjShelves_Lockable_FIJO_214 :: JOI_KOP_Carcass'}, {'parameterGUID': 'f074bc9a-c650-42f4-aeb1-29de0255343f', 'parameterName': 'MOUNTING_HEIGHT_US_BVN', 'root': 'Cupboard_Tall_DoubleDoor_Glazed_AdjShelves_Lockable_FIJO_214 :: JOI_KOP_Door'}, {'parameterGUID': 'f074bc9a-c650-42f4-aeb1-29de0255343f', 'parameterName': 'MOUNTING_HEIGHT_US_BVN', 'root': 'Cupboard_Tall_DoubleDoor_Glazed_AdjShelves_Lockable_FIJO_214 :: JOI_KOP_Shelf'}]</t>
  </si>
  <si>
    <t>[{'parameterGUID': '6c5cdbe6-7bc5-4716-b6d2-c77d9fe1e814', 'parameterName': 'MOUNTING_HEIGHT_BVN', 'root': 'Cupboard_Tall_DoubleDoor_Glazed_AdjShelves_Lockable_FIJO_214'}]</t>
  </si>
  <si>
    <t>[{'parameterGUID': '2dffe981-3501-4f00-84d7-8d3b19fda8ad', 'parameterName': 'BENCH_THICKNESS_BVN', 'root': 'Cupboard_Tall_DoubleDoor_Glazed_AdjShelves_Lockable_FIJO_214'}, {'parameterGUID': '2dffe981-3501-4f00-84d7-8d3b19fda8ad', 'parameterName': 'BENCH_THICKNESS_BVN', 'root': 'Cupboard_Tall_DoubleDoor_Glazed_AdjShelves_Lockable_FIJO_214 :: JOI_KOP_Carcass'}]</t>
  </si>
  <si>
    <t>[{'parameterGUID': '86adfe09-f70c-4296-a15a-c9929ea3ca99', 'parameterName': 'HEIGHT_SKIRTING_BVN', 'root': 'Cupboard_Tall_DoubleDoor_Glazed_AdjShelves_Lockable_FIJO_214'}, {'parameterGUID': '86adfe09-f70c-4296-a15a-c9929ea3ca99', 'parameterName': 'HEIGHT_SKIRTING_BVN', 'root': 'Cupboard_Tall_DoubleDoor_Glazed_AdjShelves_Lockable_FIJO_214 :: JOI_KOP_Skirting'}]</t>
  </si>
  <si>
    <t>[{'parameterGUID': '42bebf93-9146-47b2-ab87-9e8513a3e5f7', 'parameterName': 'CARCESS_THICKNESS_BVN', 'root': 'Cupboard_Tall_DoubleDoor_Glazed_AdjShelves_Lockable_FIJO_214'}, {'parameterGUID': '42bebf93-9146-47b2-ab87-9e8513a3e5f7', 'parameterName': 'CARCESS_THICKNESS_BVN', 'root': 'Cupboard_Tall_DoubleDoor_Glazed_AdjShelves_Lockable_FIJO_214 :: JOI_KOP_Skirting'}, {'parameterGUID': '42bebf93-9146-47b2-ab87-9e8513a3e5f7', 'parameterName': 'CARCESS_THICKNESS_BVN', 'root': 'Cupboard_Tall_DoubleDoor_Glazed_AdjShelves_Lockable_FIJO_214 :: JOI_KOP_Carcass'}, {'parameterGUID': '42bebf93-9146-47b2-ab87-9e8513a3e5f7', 'parameterName': 'CARCESS_THICKNESS_BVN', 'root': 'Cupboard_Tall_DoubleDoor_Glazed_AdjShelves_Lockable_FIJO_214 :: JOI_KOP_Door'}, {'parameterGUID': '42bebf93-9146-47b2-ab87-9e8513a3e5f7', 'parameterName': 'CARCESS_THICKNESS_BVN', 'root': 'Cupboard_Tall_DoubleDoor_Glazed_AdjShelves_Lockable_FIJO_214 :: JOI_KOP_Shelf'}]</t>
  </si>
  <si>
    <t>[{'parameterGUID': '4536edff-0b02-4d9d-bd09-1f0bcceae605', 'parameterName': 'CARCASS_MATERIAL_BVN', 'root': 'Cupboard_Tall_DoubleDoor_Glazed_AdjShelves_Lockable_FIJO_214'}, {'parameterGUID': '4536edff-0b02-4d9d-bd09-1f0bcceae605', 'parameterName': 'CARCASS_MATERIAL_BVN', 'root': 'Cupboard_Tall_DoubleDoor_Glazed_AdjShelves_Lockable_FIJO_214 :: JOI_KOP_Skirting'}, {'parameterGUID': '4536edff-0b02-4d9d-bd09-1f0bcceae605', 'parameterName': 'CARCASS_MATERIAL_BVN', 'root': 'Cupboard_Tall_DoubleDoor_Glazed_AdjShelves_Lockable_FIJO_214 :: JOI_KOP_Carcass'}, {'parameterGUID': '4536edff-0b02-4d9d-bd09-1f0bcceae605', 'parameterName': 'CARCASS_MATERIAL_BVN', 'root': 'Cupboard_Tall_DoubleDoor_Glazed_AdjShelves_Lockable_FIJO_214 :: JOI_KOP_Shelf'}]</t>
  </si>
  <si>
    <t>[{'parameterGUID': '498d68c2-e3c1-420a-be39-6863fa24aea6', 'parameterName': 'FRONTPANEL_LEFT_MATERIAL_BVN', 'root': 'Cupboard_Tall_DoubleDoor_Glazed_AdjShelves_Lockable_FIJO_214'}]</t>
  </si>
  <si>
    <t>[{'parameterGUID': '61564588-7d7d-47c7-8566-b36f0b94fb9e', 'parameterName': 'FRONTPANEL_RIGHT_MATERIAL_BVN', 'root': 'Cupboard_Tall_DoubleDoor_Glazed_AdjShelves_Lockable_FIJO_214'}]</t>
  </si>
  <si>
    <t>[{}, {'parameterGUID': '9d2738c2-f00b-4f20-a10f-ce825117eebb', 'parameterName': 'FRONTPANEL_SINGLE_MATERIAL_BVN', 'root': 'Cupboard_Tall_DoubleDoor_Glazed_AdjShelves_Lockable_FIJO_214 :: JOI_KOP_Door'}]</t>
  </si>
  <si>
    <t>[{'parameterGUID': '08259cdc-f65c-4545-8cf5-3479ad12a467', 'parameterName': 'THICKNESS_SHELF', 'root': 'Cupboard_Tall_DoubleDoor_Glazed_AdjShelves_Lockable_FIJO_214'}, {'parameterGUID': '08259cdc-f65c-4545-8cf5-3479ad12a467', 'parameterName': 'THICKNESS_SHELF', 'root': 'Cupboard_Tall_DoubleDoor_Glazed_AdjShelves_Lockable_FIJO_214 :: JOI_KOP_Shelf'}]</t>
  </si>
  <si>
    <t>[{'parameterGUID': '0b88af63-4f1d-44d4-b412-b3dd9c99b8cf', 'parameterName': 'CARCESS_OFFSET_BVN', 'root': 'Cupboard_Tall_DoubleDoor_Glazed_AdjShelves_Lockable_FIJO_214'}, {'parameterGUID': '0b88af63-4f1d-44d4-b412-b3dd9c99b8cf', 'parameterName': 'CARCESS_OFFSET_BVN', 'root': 'Cupboard_Tall_DoubleDoor_Glazed_AdjShelves_Lockable_FIJO_214 :: JOI_KOP_Carcass'}, {'parameterGUID': '0b88af63-4f1d-44d4-b412-b3dd9c99b8cf', 'parameterName': 'CARCESS_OFFSET_BVN', 'root': 'Cupboard_Tall_DoubleDoor_Glazed_AdjShelves_Lockable_FIJO_214 :: JOI_KOP_Door'}]</t>
  </si>
  <si>
    <t>[{'parameterGUID': '752675b5-ef23-439e-96e7-c246f36b0887', 'parameterName': 'SKIRTING_OFFSET_BVN', 'root': 'Cupboard_Tall_DoubleDoor_Glazed_AdjShelves_Lockable_FIJO_214'}, {'parameterGUID': '752675b5-ef23-439e-96e7-c246f36b0887', 'parameterName': 'SKIRTING_OFFSET_BVN', 'root': 'Cupboard_Tall_DoubleDoor_Glazed_AdjShelves_Lockable_FIJO_214 :: JOI_KOP_Skirting'}]</t>
  </si>
  <si>
    <t>[{'parameterGUID': '5e980ec5-057a-4e92-8712-cd81c584778e', 'parameterName': 'SHELF_OFFSET_BVN', 'root': 'Cupboard_Tall_DoubleDoor_Glazed_AdjShelves_Lockable_FIJO_214'}, {'parameterGUID': '5e980ec5-057a-4e92-8712-cd81c584778e', 'parameterName': 'SHELF_OFFSET_BVN', 'root': 'Cupboard_Tall_DoubleDoor_Glazed_AdjShelves_Lockable_FIJO_214 :: JOI_KOP_Shelf'}]</t>
  </si>
  <si>
    <t>[{'parameterGUID': '980aef7a-c409-4f02-acb2-895aed435f26', 'parameterName': 'DEPTH_BVN', 'root': 'Cupboard_Tall_DoubleDoor_Glazed_AdjShelves_Lockable_FIJO_214 :: JOI_KOP_Skirting'}]</t>
  </si>
  <si>
    <t>[{'parameterGUID': '10fc5a92-3d94-4deb-b74a-23825ebce640', 'parameterName': 'WIDTH_BVN', 'root': 'Cupboard_Tall_DoubleDoor_Glazed_AdjShelves_Lockable_FIJO_214 :: JOI_KOP_Skirting'}]</t>
  </si>
  <si>
    <t>[{'parameterGUID': '86adfe09-f70c-4296-a15a-c9929ea3ca99', 'parameterName': 'HEIGHT_SKIRTING_BVN', 'root': 'Cupboard_Tall_DoubleDoor_Glazed_AdjShelves_Lockable_FIJO_214 :: JOI_KOP_Skirting'}]</t>
  </si>
  <si>
    <t>[{'parameterGUID': '42bebf93-9146-47b2-ab87-9e8513a3e5f7', 'parameterName': 'CARCESS_THICKNESS_BVN', 'root': 'Cupboard_Tall_DoubleDoor_Glazed_AdjShelves_Lockable_FIJO_214 :: JOI_KOP_Skirting'}]</t>
  </si>
  <si>
    <t>[{'parameterGUID': '4536edff-0b02-4d9d-bd09-1f0bcceae605', 'parameterName': 'CARCASS_MATERIAL_BVN', 'root': 'Cupboard_Tall_DoubleDoor_Glazed_AdjShelves_Lockable_FIJO_214 :: JOI_KOP_Skirting'}]</t>
  </si>
  <si>
    <t>[{'parameterGUID': '752675b5-ef23-439e-96e7-c246f36b0887', 'parameterName': 'SKIRTING_OFFSET_BVN', 'root': 'Cupboard_Tall_DoubleDoor_Glazed_AdjShelves_Lockable_FIJO_214 :: JOI_KOP_Skirting'}]</t>
  </si>
  <si>
    <t>[{'parameterGUID': 'f074bc9a-c650-42f4-aeb1-29de0255343f', 'parameterName': 'MOUNTING_HEIGHT_US_BVN', 'root': 'Cupboard_Tall_DoubleDoor_Glazed_AdjShelves_Lockable_FIJO_214 :: JOI_KOP_Carcass'}]</t>
  </si>
  <si>
    <t>[{'parameterGUID': '980aef7a-c409-4f02-acb2-895aed435f26', 'parameterName': 'DEPTH_BVN', 'root': 'Cupboard_Tall_DoubleDoor_Glazed_AdjShelves_Lockable_FIJO_214 :: JOI_KOP_Carcass'}]</t>
  </si>
  <si>
    <t>[{'parameterGUID': '0e397bbd-a378-4824-b08a-3c03423f5545', 'parameterName': 'HEIGHT_BVN', 'root': 'Cupboard_Tall_DoubleDoor_Glazed_AdjShelves_Lockable_FIJO_214 :: JOI_KOP_Carcass'}]</t>
  </si>
  <si>
    <t>[{'parameterGUID': '10fc5a92-3d94-4deb-b74a-23825ebce640', 'parameterName': 'WIDTH_BVN', 'root': 'Cupboard_Tall_DoubleDoor_Glazed_AdjShelves_Lockable_FIJO_214 :: JOI_KOP_Carcass'}]</t>
  </si>
  <si>
    <t>[{'parameterGUID': '42bebf93-9146-47b2-ab87-9e8513a3e5f7', 'parameterName': 'CARCESS_THICKNESS_BVN', 'root': 'Cupboard_Tall_DoubleDoor_Glazed_AdjShelves_Lockable_FIJO_214 :: JOI_KOP_Carcass'}]</t>
  </si>
  <si>
    <t>[{'parameterGUID': '4536edff-0b02-4d9d-bd09-1f0bcceae605', 'parameterName': 'CARCASS_MATERIAL_BVN', 'root': 'Cupboard_Tall_DoubleDoor_Glazed_AdjShelves_Lockable_FIJO_214 :: JOI_KOP_Carcass'}]</t>
  </si>
  <si>
    <t>[{'parameterGUID': '0b88af63-4f1d-44d4-b412-b3dd9c99b8cf', 'parameterName': 'CARCESS_OFFSET_BVN', 'root': 'Cupboard_Tall_DoubleDoor_Glazed_AdjShelves_Lockable_FIJO_214 :: JOI_KOP_Carcass'}]</t>
  </si>
  <si>
    <t>[{'parameterGUID': '2dffe981-3501-4f00-84d7-8d3b19fda8ad', 'parameterName': 'BENCH_THICKNESS_BVN', 'root': 'Cupboard_Tall_DoubleDoor_Glazed_AdjShelves_Lockable_FIJO_214 :: JOI_KOP_Carcass'}]</t>
  </si>
  <si>
    <t>[{'parameterGUID': '980aef7a-c409-4f02-acb2-895aed435f26', 'parameterName': 'DEPTH_BVN', 'root': 'Cupboard_Tall_DoubleDoor_Glazed_AdjShelves_Lockable_FIJO_214 :: JOI_KOP_Door'}]</t>
  </si>
  <si>
    <t>[{'parameterGUID': '0e397bbd-a378-4824-b08a-3c03423f5545', 'parameterName': 'HEIGHT_BVN', 'root': 'Cupboard_Tall_DoubleDoor_Glazed_AdjShelves_Lockable_FIJO_214 :: JOI_KOP_Door'}]</t>
  </si>
  <si>
    <t>[{'parameterGUID': '10fc5a92-3d94-4deb-b74a-23825ebce640', 'parameterName': 'WIDTH_BVN', 'root': 'Cupboard_Tall_DoubleDoor_Glazed_AdjShelves_Lockable_FIJO_214 :: JOI_KOP_Door'}]</t>
  </si>
  <si>
    <t>[{'parameterGUID': 'f074bc9a-c650-42f4-aeb1-29de0255343f', 'parameterName': 'MOUNTING_HEIGHT_US_BVN', 'root': 'Cupboard_Tall_DoubleDoor_Glazed_AdjShelves_Lockable_FIJO_214 :: JOI_KOP_Door'}]</t>
  </si>
  <si>
    <t>[{'parameterGUID': '42bebf93-9146-47b2-ab87-9e8513a3e5f7', 'parameterName': 'CARCESS_THICKNESS_BVN', 'root': 'Cupboard_Tall_DoubleDoor_Glazed_AdjShelves_Lockable_FIJO_214 :: JOI_KOP_Door'}]</t>
  </si>
  <si>
    <t>[{'parameterGUID': '9d2738c2-f00b-4f20-a10f-ce825117eebb', 'parameterName': 'FRONTPANEL_SINGLE_MATERIAL_BVN', 'root': 'Cupboard_Tall_DoubleDoor_Glazed_AdjShelves_Lockable_FIJO_214 :: JOI_KOP_Door'}]</t>
  </si>
  <si>
    <t>[{'parameterGUID': '0b88af63-4f1d-44d4-b412-b3dd9c99b8cf', 'parameterName': 'CARCESS_OFFSET_BVN', 'root': 'Cupboard_Tall_DoubleDoor_Glazed_AdjShelves_Lockable_FIJO_214 :: JOI_KOP_Door'}]</t>
  </si>
  <si>
    <t>[{'parameterGUID': '980aef7a-c409-4f02-acb2-895aed435f26', 'parameterName': 'DEPTH_BVN', 'root': 'Cupboard_Tall_DoubleDoor_Glazed_AdjShelves_Lockable_FIJO_214 :: JOI_KOP_Shelf'}]</t>
  </si>
  <si>
    <t>[{'parameterGUID': 'f074bc9a-c650-42f4-aeb1-29de0255343f', 'parameterName': 'MOUNTING_HEIGHT_US_BVN', 'root': 'Cupboard_Tall_DoubleDoor_Glazed_AdjShelves_Lockable_FIJO_214 :: JOI_KOP_Shelf'}]</t>
  </si>
  <si>
    <t>[{'parameterGUID': '10fc5a92-3d94-4deb-b74a-23825ebce640', 'parameterName': 'WIDTH_BVN', 'root': 'Cupboard_Tall_DoubleDoor_Glazed_AdjShelves_Lockable_FIJO_214 :: JOI_KOP_Shelf'}]</t>
  </si>
  <si>
    <t>[{'parameterGUID': '42bebf93-9146-47b2-ab87-9e8513a3e5f7', 'parameterName': 'CARCESS_THICKNESS_BVN', 'root': 'Cupboard_Tall_DoubleDoor_Glazed_AdjShelves_Lockable_FIJO_214 :: JOI_KOP_Shelf'}]</t>
  </si>
  <si>
    <t>[{'parameterGUID': '4536edff-0b02-4d9d-bd09-1f0bcceae605', 'parameterName': 'CARCASS_MATERIAL_BVN', 'root': 'Cupboard_Tall_DoubleDoor_Glazed_AdjShelves_Lockable_FIJO_214 :: JOI_KOP_Shelf'}]</t>
  </si>
  <si>
    <t>[{'parameterGUID': '08259cdc-f65c-4545-8cf5-3479ad12a467', 'parameterName': 'THICKNESS_SHELF', 'root': 'Cupboard_Tall_DoubleDoor_Glazed_AdjShelves_Lockable_FIJO_214 :: JOI_KOP_Shelf'}]</t>
  </si>
  <si>
    <t>[{'parameterGUID': '5e980ec5-057a-4e92-8712-cd81c584778e', 'parameterName': 'SHELF_OFFSET_BVN', 'root': 'Cupboard_Tall_DoubleDoor_Glazed_AdjShelves_Lockable_FIJO_214 :: JOI_KOP_Shelf'}]</t>
  </si>
  <si>
    <t>[{'parameterGUID': '3091b658-a4ec-4130-98c3-f9e7dfd4c071', 'parameterName': 'ItemCode', 'root': 'Cupboard_Tall_DoubleDoor_Glazed_Catheter Hanging_FIJO_220'}]</t>
  </si>
  <si>
    <t>[{'parameterGUID': '81cfdf2f-1f17-4a3e-a245-37a65b7b16a0', 'parameterName': 'ItemDescription', 'root': 'Cupboard_Tall_DoubleDoor_Glazed_Catheter Hanging_FIJO_220'}]</t>
  </si>
  <si>
    <t>[{'parameterGUID': 'be50f510-c92c-4c52-9dcf-b152201710df', 'parameterName': 'ItemGroup', 'root': 'Cupboard_Tall_DoubleDoor_Glazed_Catheter Hanging_FIJO_220'}]</t>
  </si>
  <si>
    <t>[{'parameterGUID': '0e397bbd-a378-4824-b08a-3c03423f5545', 'parameterName': 'HEIGHT_BVN', 'root': 'Cupboard_Tall_DoubleDoor_Glazed_Catheter Hanging_FIJO_220'}, {'parameterGUID': '0e397bbd-a378-4824-b08a-3c03423f5545', 'parameterName': 'HEIGHT_BVN', 'root': 'Cupboard_Tall_DoubleDoor_Glazed_Catheter Hanging_FIJO_220 :: JOI_KOP_Carcass'}, {'parameterGUID': '0e397bbd-a378-4824-b08a-3c03423f5545', 'parameterName': 'HEIGHT_BVN', 'root': 'Cupboard_Tall_DoubleDoor_Glazed_Catheter Hanging_FIJO_220 :: JOI_KOP_Door'}]</t>
  </si>
  <si>
    <t>[{'parameterGUID': '980aef7a-c409-4f02-acb2-895aed435f26', 'parameterName': 'DEPTH_BVN', 'root': 'Cupboard_Tall_DoubleDoor_Glazed_Catheter Hanging_FIJO_220'}, {'parameterGUID': '980aef7a-c409-4f02-acb2-895aed435f26', 'parameterName': 'DEPTH_BVN', 'root': 'Cupboard_Tall_DoubleDoor_Glazed_Catheter Hanging_FIJO_220 :: JOI_KOP_Skirting'}, {'parameterGUID': '980aef7a-c409-4f02-acb2-895aed435f26', 'parameterName': 'DEPTH_BVN', 'root': 'Cupboard_Tall_DoubleDoor_Glazed_Catheter Hanging_FIJO_220 :: JOI_KOP_Carcass'}, {'parameterGUID': '980aef7a-c409-4f02-acb2-895aed435f26', 'parameterName': 'DEPTH_BVN', 'root': 'Cupboard_Tall_DoubleDoor_Glazed_Catheter Hanging_FIJO_220 :: JOI_KOP_Door'}, {'parameterGUID': '980aef7a-c409-4f02-acb2-895aed435f26', 'parameterName': 'DEPTH_BVN', 'root': 'Cupboard_Tall_DoubleDoor_Glazed_Catheter Hanging_FIJO_220 :: JOI_KOP_Shelf'}]</t>
  </si>
  <si>
    <t>[{'parameterGUID': '10fc5a92-3d94-4deb-b74a-23825ebce640', 'parameterName': 'WIDTH_BVN', 'root': 'Cupboard_Tall_DoubleDoor_Glazed_Catheter Hanging_FIJO_220'}, {'parameterGUID': '10fc5a92-3d94-4deb-b74a-23825ebce640', 'parameterName': 'WIDTH_BVN', 'root': 'Cupboard_Tall_DoubleDoor_Glazed_Catheter Hanging_FIJO_220 :: JOI_KOP_Skirting'}, {'parameterGUID': '10fc5a92-3d94-4deb-b74a-23825ebce640', 'parameterName': 'WIDTH_BVN', 'root': 'Cupboard_Tall_DoubleDoor_Glazed_Catheter Hanging_FIJO_220 :: JOI_KOP_Carcass'}, {'parameterGUID': '10fc5a92-3d94-4deb-b74a-23825ebce640', 'parameterName': 'WIDTH_BVN', 'root': 'Cupboard_Tall_DoubleDoor_Glazed_Catheter Hanging_FIJO_220 :: JOI_KOP_Door'}, {'parameterGUID': '10fc5a92-3d94-4deb-b74a-23825ebce640', 'parameterName': 'WIDTH_BVN', 'root': 'Cupboard_Tall_DoubleDoor_Glazed_Catheter Hanging_FIJO_220 :: JOI_KOP_Shelf'}]</t>
  </si>
  <si>
    <t>[{'parameterGUID': '94e25b89-289e-43d7-bba9-c1c23be396e9', 'parameterName': 'Author', 'root': 'Cupboard_Tall_DoubleDoor_Glazed_Catheter Hanging_FIJO_220'}]</t>
  </si>
  <si>
    <t>[{'parameterGUID': '1d88889c-80d2-4aad-acbe-11076796e986', 'parameterName': 'Copyright', 'root': 'Cupboard_Tall_DoubleDoor_Glazed_Catheter Hanging_FIJO_220'}]</t>
  </si>
  <si>
    <t>[{'parameterGUID': '86adfe09-f70c-4296-a15a-c9929ea3ca99', 'parameterName': 'HEIGHT_SKIRTING_BVN', 'root': 'Cupboard_Tall_DoubleDoor_Glazed_Catheter Hanging_FIJO_220'}, {'parameterGUID': '86adfe09-f70c-4296-a15a-c9929ea3ca99', 'parameterName': 'HEIGHT_SKIRTING_BVN', 'root': 'Cupboard_Tall_DoubleDoor_Glazed_Catheter Hanging_FIJO_220 :: JOI_KOP_Skirting'}]</t>
  </si>
  <si>
    <t>[{'parameterGUID': '6a99c82d-821c-4726-8c75-a4e0097f4441', 'parameterName': 'DetailedCategory', 'root': 'Cupboard_Tall_DoubleDoor_Glazed_Catheter Hanging_FIJO_220'}]</t>
  </si>
  <si>
    <t>[{'parameterGUID': 'a65f6d59-9c87-44bc-866b-5644e8412a3f', 'parameterName': 'ModifiedIssue', 'root': 'Cupboard_Tall_DoubleDoor_Glazed_Catheter Hanging_FIJO_220'}]</t>
  </si>
  <si>
    <t>[{'parameterGUID': 'bf4c7aa0-8e21-4b5c-922b-204d48970e70', 'parameterName': 'Responsibility', 'root': 'Cupboard_Tall_DoubleDoor_Glazed_Catheter Hanging_FIJO_220'}]</t>
  </si>
  <si>
    <t>[{'parameterGUID': '9fb538e8-0a21-47d8-aa80-79ca7db6dccc', 'parameterName': 'UniqueID', 'root': 'Cupboard_Tall_DoubleDoor_Glazed_Catheter Hanging_FIJO_220'}]</t>
  </si>
  <si>
    <t>[{'parameterGUID': 'f074bc9a-c650-42f4-aeb1-29de0255343f', 'parameterName': 'MOUNTING_HEIGHT_US_BVN', 'root': 'Cupboard_Tall_DoubleDoor_Glazed_Catheter Hanging_FIJO_220'}, {'parameterGUID': 'f074bc9a-c650-42f4-aeb1-29de0255343f', 'parameterName': 'MOUNTING_HEIGHT_US_BVN', 'root': 'Cupboard_Tall_DoubleDoor_Glazed_Catheter Hanging_FIJO_220 :: JOI_KOP_Carcass'}, {'parameterGUID': 'f074bc9a-c650-42f4-aeb1-29de0255343f', 'parameterName': 'MOUNTING_HEIGHT_US_BVN', 'root': 'Cupboard_Tall_DoubleDoor_Glazed_Catheter Hanging_FIJO_220 :: JOI_KOP_Door'}, {'parameterGUID': 'f074bc9a-c650-42f4-aeb1-29de0255343f', 'parameterName': 'MOUNTING_HEIGHT_US_BVN', 'root': 'Cupboard_Tall_DoubleDoor_Glazed_Catheter Hanging_FIJO_220 :: JOI_KOP_Shelf'}]</t>
  </si>
  <si>
    <t>[{'parameterGUID': '2dffe981-3501-4f00-84d7-8d3b19fda8ad', 'parameterName': 'BENCH_THICKNESS_BVN', 'root': 'Cupboard_Tall_DoubleDoor_Glazed_Catheter Hanging_FIJO_220'}, {'parameterGUID': '2dffe981-3501-4f00-84d7-8d3b19fda8ad', 'parameterName': 'BENCH_THICKNESS_BVN', 'root': 'Cupboard_Tall_DoubleDoor_Glazed_Catheter Hanging_FIJO_220 :: JOI_KOP_Carcass'}]</t>
  </si>
  <si>
    <t>[{'parameterGUID': '42bebf93-9146-47b2-ab87-9e8513a3e5f7', 'parameterName': 'CARCESS_THICKNESS_BVN', 'root': 'Cupboard_Tall_DoubleDoor_Glazed_Catheter Hanging_FIJO_220'}, {'parameterGUID': '42bebf93-9146-47b2-ab87-9e8513a3e5f7', 'parameterName': 'CARCESS_THICKNESS_BVN', 'root': 'Cupboard_Tall_DoubleDoor_Glazed_Catheter Hanging_FIJO_220 :: JOI_KOP_Skirting'}, {'parameterGUID': '42bebf93-9146-47b2-ab87-9e8513a3e5f7', 'parameterName': 'CARCESS_THICKNESS_BVN', 'root': 'Cupboard_Tall_DoubleDoor_Glazed_Catheter Hanging_FIJO_220 :: JOI_KOP_Carcass'}, {'parameterGUID': '42bebf93-9146-47b2-ab87-9e8513a3e5f7', 'parameterName': 'CARCESS_THICKNESS_BVN', 'root': 'Cupboard_Tall_DoubleDoor_Glazed_Catheter Hanging_FIJO_220 :: JOI_KOP_Door'}, {'parameterGUID': '42bebf93-9146-47b2-ab87-9e8513a3e5f7', 'parameterName': 'CARCESS_THICKNESS_BVN', 'root': 'Cupboard_Tall_DoubleDoor_Glazed_Catheter Hanging_FIJO_220 :: JOI_KOP_Shelf'}]</t>
  </si>
  <si>
    <t>[{'parameterGUID': '6c5cdbe6-7bc5-4716-b6d2-c77d9fe1e814', 'parameterName': 'MOUNTING_HEIGHT_BVN', 'root': 'Cupboard_Tall_DoubleDoor_Glazed_Catheter Hanging_FIJO_220'}]</t>
  </si>
  <si>
    <t>[{'parameterGUID': '4536edff-0b02-4d9d-bd09-1f0bcceae605', 'parameterName': 'CARCASS_MATERIAL_BVN', 'root': 'Cupboard_Tall_DoubleDoor_Glazed_Catheter Hanging_FIJO_220'}, {'parameterGUID': '4536edff-0b02-4d9d-bd09-1f0bcceae605', 'parameterName': 'CARCASS_MATERIAL_BVN', 'root': 'Cupboard_Tall_DoubleDoor_Glazed_Catheter Hanging_FIJO_220 :: JOI_KOP_Skirting'}, {'parameterGUID': '4536edff-0b02-4d9d-bd09-1f0bcceae605', 'parameterName': 'CARCASS_MATERIAL_BVN', 'root': 'Cupboard_Tall_DoubleDoor_Glazed_Catheter Hanging_FIJO_220 :: JOI_KOP_Carcass'}, {'parameterGUID': '4536edff-0b02-4d9d-bd09-1f0bcceae605', 'parameterName': 'CARCASS_MATERIAL_BVN', 'root': 'Cupboard_Tall_DoubleDoor_Glazed_Catheter Hanging_FIJO_220 :: JOI_KOP_Shelf'}]</t>
  </si>
  <si>
    <t>[{'parameterGUID': '498d68c2-e3c1-420a-be39-6863fa24aea6', 'parameterName': 'FRONTPANEL_LEFT_MATERIAL_BVN', 'root': 'Cupboard_Tall_DoubleDoor_Glazed_Catheter Hanging_FIJO_220'}]</t>
  </si>
  <si>
    <t>[{'parameterGUID': '61564588-7d7d-47c7-8566-b36f0b94fb9e', 'parameterName': 'FRONTPANEL_RIGHT_MATERIAL_BVN', 'root': 'Cupboard_Tall_DoubleDoor_Glazed_Catheter Hanging_FIJO_220'}]</t>
  </si>
  <si>
    <t>[{}, {'parameterGUID': '9d2738c2-f00b-4f20-a10f-ce825117eebb', 'parameterName': 'FRONTPANEL_SINGLE_MATERIAL_BVN', 'root': 'Cupboard_Tall_DoubleDoor_Glazed_Catheter Hanging_FIJO_220 :: JOI_KOP_Door'}]</t>
  </si>
  <si>
    <t>[{'parameterGUID': '08259cdc-f65c-4545-8cf5-3479ad12a467', 'parameterName': 'THICKNESS_SHELF', 'root': 'Cupboard_Tall_DoubleDoor_Glazed_Catheter Hanging_FIJO_220'}, {'parameterGUID': '08259cdc-f65c-4545-8cf5-3479ad12a467', 'parameterName': 'THICKNESS_SHELF', 'root': 'Cupboard_Tall_DoubleDoor_Glazed_Catheter Hanging_FIJO_220 :: JOI_KOP_Shelf'}]</t>
  </si>
  <si>
    <t>[{'parameterGUID': '0b88af63-4f1d-44d4-b412-b3dd9c99b8cf', 'parameterName': 'CARCESS_OFFSET_BVN', 'root': 'Cupboard_Tall_DoubleDoor_Glazed_Catheter Hanging_FIJO_220'}, {'parameterGUID': '0b88af63-4f1d-44d4-b412-b3dd9c99b8cf', 'parameterName': 'CARCESS_OFFSET_BVN', 'root': 'Cupboard_Tall_DoubleDoor_Glazed_Catheter Hanging_FIJO_220 :: JOI_KOP_Carcass'}, {'parameterGUID': '0b88af63-4f1d-44d4-b412-b3dd9c99b8cf', 'parameterName': 'CARCESS_OFFSET_BVN', 'root': 'Cupboard_Tall_DoubleDoor_Glazed_Catheter Hanging_FIJO_220 :: JOI_KOP_Door'}]</t>
  </si>
  <si>
    <t>[{'parameterGUID': '752675b5-ef23-439e-96e7-c246f36b0887', 'parameterName': 'SKIRTING_OFFSET_BVN', 'root': 'Cupboard_Tall_DoubleDoor_Glazed_Catheter Hanging_FIJO_220'}, {'parameterGUID': '752675b5-ef23-439e-96e7-c246f36b0887', 'parameterName': 'SKIRTING_OFFSET_BVN', 'root': 'Cupboard_Tall_DoubleDoor_Glazed_Catheter Hanging_FIJO_220 :: JOI_KOP_Skirting'}]</t>
  </si>
  <si>
    <t>[{'parameterGUID': '5e980ec5-057a-4e92-8712-cd81c584778e', 'parameterName': 'SHELF_OFFSET_BVN', 'root': 'Cupboard_Tall_DoubleDoor_Glazed_Catheter Hanging_FIJO_220'}, {'parameterGUID': '5e980ec5-057a-4e92-8712-cd81c584778e', 'parameterName': 'SHELF_OFFSET_BVN', 'root': 'Cupboard_Tall_DoubleDoor_Glazed_Catheter Hanging_FIJO_220 :: JOI_KOP_Shelf'}]</t>
  </si>
  <si>
    <t>[{'parameterGUID': '980aef7a-c409-4f02-acb2-895aed435f26', 'parameterName': 'DEPTH_BVN', 'root': 'Cupboard_Tall_DoubleDoor_Glazed_Catheter Hanging_FIJO_220 :: JOI_KOP_Skirting'}]</t>
  </si>
  <si>
    <t>[{'parameterGUID': '10fc5a92-3d94-4deb-b74a-23825ebce640', 'parameterName': 'WIDTH_BVN', 'root': 'Cupboard_Tall_DoubleDoor_Glazed_Catheter Hanging_FIJO_220 :: JOI_KOP_Skirting'}]</t>
  </si>
  <si>
    <t>[{'parameterGUID': '86adfe09-f70c-4296-a15a-c9929ea3ca99', 'parameterName': 'HEIGHT_SKIRTING_BVN', 'root': 'Cupboard_Tall_DoubleDoor_Glazed_Catheter Hanging_FIJO_220 :: JOI_KOP_Skirting'}]</t>
  </si>
  <si>
    <t>[{'parameterGUID': '42bebf93-9146-47b2-ab87-9e8513a3e5f7', 'parameterName': 'CARCESS_THICKNESS_BVN', 'root': 'Cupboard_Tall_DoubleDoor_Glazed_Catheter Hanging_FIJO_220 :: JOI_KOP_Skirting'}]</t>
  </si>
  <si>
    <t>[{'parameterGUID': '4536edff-0b02-4d9d-bd09-1f0bcceae605', 'parameterName': 'CARCASS_MATERIAL_BVN', 'root': 'Cupboard_Tall_DoubleDoor_Glazed_Catheter Hanging_FIJO_220 :: JOI_KOP_Skirting'}]</t>
  </si>
  <si>
    <t>[{'parameterGUID': '752675b5-ef23-439e-96e7-c246f36b0887', 'parameterName': 'SKIRTING_OFFSET_BVN', 'root': 'Cupboard_Tall_DoubleDoor_Glazed_Catheter Hanging_FIJO_220 :: JOI_KOP_Skirting'}]</t>
  </si>
  <si>
    <t>[{'parameterGUID': 'f074bc9a-c650-42f4-aeb1-29de0255343f', 'parameterName': 'MOUNTING_HEIGHT_US_BVN', 'root': 'Cupboard_Tall_DoubleDoor_Glazed_Catheter Hanging_FIJO_220 :: JOI_KOP_Carcass'}]</t>
  </si>
  <si>
    <t>[{'parameterGUID': '980aef7a-c409-4f02-acb2-895aed435f26', 'parameterName': 'DEPTH_BVN', 'root': 'Cupboard_Tall_DoubleDoor_Glazed_Catheter Hanging_FIJO_220 :: JOI_KOP_Carcass'}]</t>
  </si>
  <si>
    <t>[{'parameterGUID': '0e397bbd-a378-4824-b08a-3c03423f5545', 'parameterName': 'HEIGHT_BVN', 'root': 'Cupboard_Tall_DoubleDoor_Glazed_Catheter Hanging_FIJO_220 :: JOI_KOP_Carcass'}]</t>
  </si>
  <si>
    <t>[{'parameterGUID': '10fc5a92-3d94-4deb-b74a-23825ebce640', 'parameterName': 'WIDTH_BVN', 'root': 'Cupboard_Tall_DoubleDoor_Glazed_Catheter Hanging_FIJO_220 :: JOI_KOP_Carcass'}]</t>
  </si>
  <si>
    <t>[{'parameterGUID': '42bebf93-9146-47b2-ab87-9e8513a3e5f7', 'parameterName': 'CARCESS_THICKNESS_BVN', 'root': 'Cupboard_Tall_DoubleDoor_Glazed_Catheter Hanging_FIJO_220 :: JOI_KOP_Carcass'}]</t>
  </si>
  <si>
    <t>[{'parameterGUID': '4536edff-0b02-4d9d-bd09-1f0bcceae605', 'parameterName': 'CARCASS_MATERIAL_BVN', 'root': 'Cupboard_Tall_DoubleDoor_Glazed_Catheter Hanging_FIJO_220 :: JOI_KOP_Carcass'}]</t>
  </si>
  <si>
    <t>[{'parameterGUID': '0b88af63-4f1d-44d4-b412-b3dd9c99b8cf', 'parameterName': 'CARCESS_OFFSET_BVN', 'root': 'Cupboard_Tall_DoubleDoor_Glazed_Catheter Hanging_FIJO_220 :: JOI_KOP_Carcass'}]</t>
  </si>
  <si>
    <t>[{'parameterGUID': '2dffe981-3501-4f00-84d7-8d3b19fda8ad', 'parameterName': 'BENCH_THICKNESS_BVN', 'root': 'Cupboard_Tall_DoubleDoor_Glazed_Catheter Hanging_FIJO_220 :: JOI_KOP_Carcass'}]</t>
  </si>
  <si>
    <t>[{'parameterGUID': '980aef7a-c409-4f02-acb2-895aed435f26', 'parameterName': 'DEPTH_BVN', 'root': 'Cupboard_Tall_DoubleDoor_Glazed_Catheter Hanging_FIJO_220 :: JOI_KOP_Door'}]</t>
  </si>
  <si>
    <t>[{'parameterGUID': '0e397bbd-a378-4824-b08a-3c03423f5545', 'parameterName': 'HEIGHT_BVN', 'root': 'Cupboard_Tall_DoubleDoor_Glazed_Catheter Hanging_FIJO_220 :: JOI_KOP_Door'}]</t>
  </si>
  <si>
    <t>[{'parameterGUID': '10fc5a92-3d94-4deb-b74a-23825ebce640', 'parameterName': 'WIDTH_BVN', 'root': 'Cupboard_Tall_DoubleDoor_Glazed_Catheter Hanging_FIJO_220 :: JOI_KOP_Door'}]</t>
  </si>
  <si>
    <t>[{'parameterGUID': 'f074bc9a-c650-42f4-aeb1-29de0255343f', 'parameterName': 'MOUNTING_HEIGHT_US_BVN', 'root': 'Cupboard_Tall_DoubleDoor_Glazed_Catheter Hanging_FIJO_220 :: JOI_KOP_Door'}]</t>
  </si>
  <si>
    <t>[{'parameterGUID': '42bebf93-9146-47b2-ab87-9e8513a3e5f7', 'parameterName': 'CARCESS_THICKNESS_BVN', 'root': 'Cupboard_Tall_DoubleDoor_Glazed_Catheter Hanging_FIJO_220 :: JOI_KOP_Door'}]</t>
  </si>
  <si>
    <t>[{'parameterGUID': '9d2738c2-f00b-4f20-a10f-ce825117eebb', 'parameterName': 'FRONTPANEL_SINGLE_MATERIAL_BVN', 'root': 'Cupboard_Tall_DoubleDoor_Glazed_Catheter Hanging_FIJO_220 :: JOI_KOP_Door'}]</t>
  </si>
  <si>
    <t>[{'parameterGUID': '0b88af63-4f1d-44d4-b412-b3dd9c99b8cf', 'parameterName': 'CARCESS_OFFSET_BVN', 'root': 'Cupboard_Tall_DoubleDoor_Glazed_Catheter Hanging_FIJO_220 :: JOI_KOP_Door'}]</t>
  </si>
  <si>
    <t>[{'parameterGUID': '980aef7a-c409-4f02-acb2-895aed435f26', 'parameterName': 'DEPTH_BVN', 'root': 'Cupboard_Tall_DoubleDoor_Glazed_Catheter Hanging_FIJO_220 :: JOI_KOP_Shelf'}]</t>
  </si>
  <si>
    <t>[{'parameterGUID': 'f074bc9a-c650-42f4-aeb1-29de0255343f', 'parameterName': 'MOUNTING_HEIGHT_US_BVN', 'root': 'Cupboard_Tall_DoubleDoor_Glazed_Catheter Hanging_FIJO_220 :: JOI_KOP_Shelf'}]</t>
  </si>
  <si>
    <t>[{'parameterGUID': '10fc5a92-3d94-4deb-b74a-23825ebce640', 'parameterName': 'WIDTH_BVN', 'root': 'Cupboard_Tall_DoubleDoor_Glazed_Catheter Hanging_FIJO_220 :: JOI_KOP_Shelf'}]</t>
  </si>
  <si>
    <t>[{'parameterGUID': '42bebf93-9146-47b2-ab87-9e8513a3e5f7', 'parameterName': 'CARCESS_THICKNESS_BVN', 'root': 'Cupboard_Tall_DoubleDoor_Glazed_Catheter Hanging_FIJO_220 :: JOI_KOP_Shelf'}]</t>
  </si>
  <si>
    <t>[{'parameterGUID': '4536edff-0b02-4d9d-bd09-1f0bcceae605', 'parameterName': 'CARCASS_MATERIAL_BVN', 'root': 'Cupboard_Tall_DoubleDoor_Glazed_Catheter Hanging_FIJO_220 :: JOI_KOP_Shelf'}]</t>
  </si>
  <si>
    <t>[{'parameterGUID': '08259cdc-f65c-4545-8cf5-3479ad12a467', 'parameterName': 'THICKNESS_SHELF', 'root': 'Cupboard_Tall_DoubleDoor_Glazed_Catheter Hanging_FIJO_220 :: JOI_KOP_Shelf'}]</t>
  </si>
  <si>
    <t>[{'parameterGUID': '5e980ec5-057a-4e92-8712-cd81c584778e', 'parameterName': 'SHELF_OFFSET_BVN', 'root': 'Cupboard_Tall_DoubleDoor_Glazed_Catheter Hanging_FIJO_220 :: JOI_KOP_Shelf'}]</t>
  </si>
  <si>
    <t>[{'parameterGUID': 'a65f6d59-9c87-44bc-866b-5644e8412a3f', 'parameterName': 'ModifiedIssue', 'root': 'Cupboard_Tall_SingleDoor_AdjShelves_ClothesRail_FIJO_130'}]</t>
  </si>
  <si>
    <t>[{'parameterGUID': '94e25b89-289e-43d7-bba9-c1c23be396e9', 'parameterName': 'Author', 'root': 'Cupboard_Tall_SingleDoor_AdjShelves_ClothesRail_FIJO_130'}]</t>
  </si>
  <si>
    <t>[{'parameterGUID': '1d88889c-80d2-4aad-acbe-11076796e986', 'parameterName': 'Copyright', 'root': 'Cupboard_Tall_SingleDoor_AdjShelves_ClothesRail_FIJO_130'}]</t>
  </si>
  <si>
    <t>[{'parameterGUID': '0e397bbd-a378-4824-b08a-3c03423f5545', 'parameterName': 'HEIGHT_BVN', 'root': 'Cupboard_Tall_SingleDoor_AdjShelves_ClothesRail_FIJO_130'}]</t>
  </si>
  <si>
    <t>[{'parameterGUID': '6a99c82d-821c-4726-8c75-a4e0097f4441', 'parameterName': 'DetailedCategory', 'root': 'Cupboard_Tall_SingleDoor_AdjShelves_ClothesRail_FIJO_130'}]</t>
  </si>
  <si>
    <t>[{'parameterGUID': '980aef7a-c409-4f02-acb2-895aed435f26', 'parameterName': 'DEPTH_BVN', 'root': 'Cupboard_Tall_SingleDoor_AdjShelves_ClothesRail_FIJO_130'}]</t>
  </si>
  <si>
    <t>[{'parameterGUID': '10fc5a92-3d94-4deb-b74a-23825ebce640', 'parameterName': 'WIDTH_BVN', 'root': 'Cupboard_Tall_SingleDoor_AdjShelves_ClothesRail_FIJO_130'}]</t>
  </si>
  <si>
    <t>[{'parameterGUID': '3091b658-a4ec-4130-98c3-f9e7dfd4c071', 'parameterName': 'ItemCode', 'root': 'Cupboard_Tall_SingleDoor_AdjShelves_ClothesRail_FIJO_130'}]</t>
  </si>
  <si>
    <t>[{'parameterGUID': '81cfdf2f-1f17-4a3e-a245-37a65b7b16a0', 'parameterName': 'ItemDescription', 'root': 'Cupboard_Tall_SingleDoor_AdjShelves_ClothesRail_FIJO_130'}]</t>
  </si>
  <si>
    <t>[{'parameterGUID': 'be50f510-c92c-4c52-9dcf-b152201710df', 'parameterName': 'ItemGroup', 'root': 'Cupboard_Tall_SingleDoor_AdjShelves_ClothesRail_FIJO_130'}]</t>
  </si>
  <si>
    <t>[{'parameterGUID': '3f3f6ed3-c88f-443e-a0b0-b09bbb067881', 'parameterName': 'MOUNTING_HEIGHT_CENTRE_BVN', 'root': 'Cupboard_Tall_SingleDoor_AdjShelves_ClothesRail_FIJO_130'}]</t>
  </si>
  <si>
    <t>[{'parameterGUID': '6cc0c155-4ff7-44e0-9ed0-2b7e49c17aeb', 'parameterName': 'MOUNTING_HEIGHT_TOP_BVN', 'root': 'Cupboard_Tall_SingleDoor_AdjShelves_ClothesRail_FIJO_130'}]</t>
  </si>
  <si>
    <t>[{'parameterGUID': 'f074bc9a-c650-42f4-aeb1-29de0255343f', 'parameterName': 'MOUNTING_HEIGHT_US_BVN', 'root': 'Cupboard_Tall_SingleDoor_AdjShelves_ClothesRail_FIJO_130'}]</t>
  </si>
  <si>
    <t>[{'parameterGUID': 'bf4c7aa0-8e21-4b5c-922b-204d48970e70', 'parameterName': 'Responsibility', 'root': 'Cupboard_Tall_SingleDoor_AdjShelves_ClothesRail_FIJO_130'}]</t>
  </si>
  <si>
    <t>[{'parameterGUID': '9fb538e8-0a21-47d8-aa80-79ca7db6dccc', 'parameterName': 'UniqueID', 'root': 'Cupboard_Tall_SingleDoor_AdjShelves_ClothesRail_FIJO_130'}]</t>
  </si>
  <si>
    <t>[{'parameterGUID': '980aef7a-c409-4f02-acb2-895aed435f26', 'parameterName': 'DEPTH_BVN', 'root': 'Cupboard_Tall_SingleDoor_AdjShelves_Lockable_Medication_FIJO_565'}, {'parameterGUID': '980aef7a-c409-4f02-acb2-895aed435f26', 'parameterName': 'DEPTH_BVN', 'root': 'Cupboard_Tall_SingleDoor_AdjShelves_Lockable_Medication_FIJO_565 :: JOI_KOP_Skirting'}, {'parameterGUID': '980aef7a-c409-4f02-acb2-895aed435f26', 'parameterName': 'DEPTH_BVN', 'root': 'Cupboard_Tall_SingleDoor_AdjShelves_Lockable_Medication_FIJO_565 :: JOI_KOP_Carcass'}, {'parameterGUID': '980aef7a-c409-4f02-acb2-895aed435f26', 'parameterName': 'DEPTH_BVN', 'root': 'Cupboard_Tall_SingleDoor_AdjShelves_Lockable_Medication_FIJO_565 :: JOI_KOP_Door'}, {'parameterGUID': '980aef7a-c409-4f02-acb2-895aed435f26', 'parameterName': 'DEPTH_BVN', 'root': 'Cupboard_Tall_SingleDoor_AdjShelves_Lockable_Medication_FIJO_565 :: JOI_KOP_Shelf'}]</t>
  </si>
  <si>
    <t>[{'parameterGUID': '0e397bbd-a378-4824-b08a-3c03423f5545', 'parameterName': 'HEIGHT_BVN', 'root': 'Cupboard_Tall_SingleDoor_AdjShelves_Lockable_Medication_FIJO_565'}, {'parameterGUID': '0e397bbd-a378-4824-b08a-3c03423f5545', 'parameterName': 'HEIGHT_BVN', 'root': 'Cupboard_Tall_SingleDoor_AdjShelves_Lockable_Medication_FIJO_565 :: JOI_KOP_Carcass'}, {'parameterGUID': '0e397bbd-a378-4824-b08a-3c03423f5545', 'parameterName': 'HEIGHT_BVN', 'root': 'Cupboard_Tall_SingleDoor_AdjShelves_Lockable_Medication_FIJO_565 :: JOI_KOP_Door'}]</t>
  </si>
  <si>
    <t>[{'parameterGUID': 'f074bc9a-c650-42f4-aeb1-29de0255343f', 'parameterName': 'MOUNTING_HEIGHT_US_BVN', 'root': 'Cupboard_Tall_SingleDoor_AdjShelves_Lockable_Medication_FIJO_565'}, {'parameterGUID': 'f074bc9a-c650-42f4-aeb1-29de0255343f', 'parameterName': 'MOUNTING_HEIGHT_US_BVN', 'root': 'Cupboard_Tall_SingleDoor_AdjShelves_Lockable_Medication_FIJO_565 :: JOI_KOP_Carcass'}, {'parameterGUID': 'f074bc9a-c650-42f4-aeb1-29de0255343f', 'parameterName': 'MOUNTING_HEIGHT_US_BVN', 'root': 'Cupboard_Tall_SingleDoor_AdjShelves_Lockable_Medication_FIJO_565 :: JOI_KOP_Door'}, {'parameterGUID': 'f074bc9a-c650-42f4-aeb1-29de0255343f', 'parameterName': 'MOUNTING_HEIGHT_US_BVN', 'root': 'Cupboard_Tall_SingleDoor_AdjShelves_Lockable_Medication_FIJO_565 :: JOI_KOP_Shelf'}]</t>
  </si>
  <si>
    <t>[{'parameterGUID': '10fc5a92-3d94-4deb-b74a-23825ebce640', 'parameterName': 'WIDTH_BVN', 'root': 'Cupboard_Tall_SingleDoor_AdjShelves_Lockable_Medication_FIJO_565'}, {'parameterGUID': '10fc5a92-3d94-4deb-b74a-23825ebce640', 'parameterName': 'WIDTH_BVN', 'root': 'Cupboard_Tall_SingleDoor_AdjShelves_Lockable_Medication_FIJO_565 :: JOI_KOP_Skirting'}, {'parameterGUID': '10fc5a92-3d94-4deb-b74a-23825ebce640', 'parameterName': 'WIDTH_BVN', 'root': 'Cupboard_Tall_SingleDoor_AdjShelves_Lockable_Medication_FIJO_565 :: JOI_KOP_Carcass'}, {'parameterGUID': '10fc5a92-3d94-4deb-b74a-23825ebce640', 'parameterName': 'WIDTH_BVN', 'root': 'Cupboard_Tall_SingleDoor_AdjShelves_Lockable_Medication_FIJO_565 :: JOI_KOP_Door'}, {'parameterGUID': '10fc5a92-3d94-4deb-b74a-23825ebce640', 'parameterName': 'WIDTH_BVN', 'root': 'Cupboard_Tall_SingleDoor_AdjShelves_Lockable_Medication_FIJO_565 :: JOI_KOP_Shelf'}]</t>
  </si>
  <si>
    <t>[{'parameterGUID': 'a65f6d59-9c87-44bc-866b-5644e8412a3f', 'parameterName': 'ModifiedIssue', 'root': 'Cupboard_Tall_SingleDoor_AdjShelves_Lockable_Medication_FIJO_565'}]</t>
  </si>
  <si>
    <t>[{'parameterGUID': '42bebf93-9146-47b2-ab87-9e8513a3e5f7', 'parameterName': 'CARCESS_THICKNESS_BVN', 'root': 'Cupboard_Tall_SingleDoor_AdjShelves_Lockable_Medication_FIJO_565'}, {'parameterGUID': '42bebf93-9146-47b2-ab87-9e8513a3e5f7', 'parameterName': 'CARCESS_THICKNESS_BVN', 'root': 'Cupboard_Tall_SingleDoor_AdjShelves_Lockable_Medication_FIJO_565 :: JOI_KOP_Skirting'}, {'parameterGUID': '42bebf93-9146-47b2-ab87-9e8513a3e5f7', 'parameterName': 'CARCESS_THICKNESS_BVN', 'root': 'Cupboard_Tall_SingleDoor_AdjShelves_Lockable_Medication_FIJO_565 :: JOI_KOP_Carcass'}, {'parameterGUID': '42bebf93-9146-47b2-ab87-9e8513a3e5f7', 'parameterName': 'CARCESS_THICKNESS_BVN', 'root': 'Cupboard_Tall_SingleDoor_AdjShelves_Lockable_Medication_FIJO_565 :: JOI_KOP_Door'}, {'parameterGUID': '42bebf93-9146-47b2-ab87-9e8513a3e5f7', 'parameterName': 'CARCESS_THICKNESS_BVN', 'root': 'Cupboard_Tall_SingleDoor_AdjShelves_Lockable_Medication_FIJO_565 :: JOI_KOP_Shelf'}]</t>
  </si>
  <si>
    <t>[{'parameterGUID': '4536edff-0b02-4d9d-bd09-1f0bcceae605', 'parameterName': 'CARCASS_MATERIAL_BVN', 'root': 'Cupboard_Tall_SingleDoor_AdjShelves_Lockable_Medication_FIJO_565'}, {'parameterGUID': '4536edff-0b02-4d9d-bd09-1f0bcceae605', 'parameterName': 'CARCASS_MATERIAL_BVN', 'root': 'Cupboard_Tall_SingleDoor_AdjShelves_Lockable_Medication_FIJO_565 :: JOI_KOP_Skirting'}, {'parameterGUID': '4536edff-0b02-4d9d-bd09-1f0bcceae605', 'parameterName': 'CARCASS_MATERIAL_BVN', 'root': 'Cupboard_Tall_SingleDoor_AdjShelves_Lockable_Medication_FIJO_565 :: JOI_KOP_Carcass'}, {'parameterGUID': '4536edff-0b02-4d9d-bd09-1f0bcceae605', 'parameterName': 'CARCASS_MATERIAL_BVN', 'root': 'Cupboard_Tall_SingleDoor_AdjShelves_Lockable_Medication_FIJO_565 :: JOI_KOP_Shelf'}]</t>
  </si>
  <si>
    <t>[{'parameterGUID': '498d68c2-e3c1-420a-be39-6863fa24aea6', 'parameterName': 'FRONTPANEL_LEFT_MATERIAL_BVN', 'root': 'Cupboard_Tall_SingleDoor_AdjShelves_Lockable_Medication_FIJO_565'}]</t>
  </si>
  <si>
    <t>[{'parameterGUID': '61564588-7d7d-47c7-8566-b36f0b94fb9e', 'parameterName': 'FRONTPANEL_RIGHT_MATERIAL_BVN', 'root': 'Cupboard_Tall_SingleDoor_AdjShelves_Lockable_Medication_FIJO_565'}]</t>
  </si>
  <si>
    <t>[{}, {'parameterGUID': '9d2738c2-f00b-4f20-a10f-ce825117eebb', 'parameterName': 'FRONTPANEL_SINGLE_MATERIAL_BVN', 'root': 'Cupboard_Tall_SingleDoor_AdjShelves_Lockable_Medication_FIJO_565 :: JOI_KOP_Door'}]</t>
  </si>
  <si>
    <t>[{'parameterGUID': '86adfe09-f70c-4296-a15a-c9929ea3ca99', 'parameterName': 'HEIGHT_SKIRTING_BVN', 'root': 'Cupboard_Tall_SingleDoor_AdjShelves_Lockable_Medication_FIJO_565'}, {'parameterGUID': '86adfe09-f70c-4296-a15a-c9929ea3ca99', 'parameterName': 'HEIGHT_SKIRTING_BVN', 'root': 'Cupboard_Tall_SingleDoor_AdjShelves_Lockable_Medication_FIJO_565 :: JOI_KOP_Skirting'}]</t>
  </si>
  <si>
    <t>[{'parameterGUID': '08259cdc-f65c-4545-8cf5-3479ad12a467', 'parameterName': 'THICKNESS_SHELF', 'root': 'Cupboard_Tall_SingleDoor_AdjShelves_Lockable_Medication_FIJO_565'}, {'parameterGUID': '08259cdc-f65c-4545-8cf5-3479ad12a467', 'parameterName': 'THICKNESS_SHELF', 'root': 'Cupboard_Tall_SingleDoor_AdjShelves_Lockable_Medication_FIJO_565 :: JOI_KOP_Shelf'}]</t>
  </si>
  <si>
    <t>[{'parameterGUID': '0b88af63-4f1d-44d4-b412-b3dd9c99b8cf', 'parameterName': 'CARCESS_OFFSET_BVN', 'root': 'Cupboard_Tall_SingleDoor_AdjShelves_Lockable_Medication_FIJO_565'}, {'parameterGUID': '0b88af63-4f1d-44d4-b412-b3dd9c99b8cf', 'parameterName': 'CARCESS_OFFSET_BVN', 'root': 'Cupboard_Tall_SingleDoor_AdjShelves_Lockable_Medication_FIJO_565 :: JOI_KOP_Carcass'}, {'parameterGUID': '0b88af63-4f1d-44d4-b412-b3dd9c99b8cf', 'parameterName': 'CARCESS_OFFSET_BVN', 'root': 'Cupboard_Tall_SingleDoor_AdjShelves_Lockable_Medication_FIJO_565 :: JOI_KOP_Door'}]</t>
  </si>
  <si>
    <t>[{'parameterGUID': '94e25b89-289e-43d7-bba9-c1c23be396e9', 'parameterName': 'Author', 'root': 'Cupboard_Tall_SingleDoor_AdjShelves_Lockable_Medication_FIJO_565'}]</t>
  </si>
  <si>
    <t>[{'parameterGUID': '1d88889c-80d2-4aad-acbe-11076796e986', 'parameterName': 'Copyright', 'root': 'Cupboard_Tall_SingleDoor_AdjShelves_Lockable_Medication_FIJO_565'}]</t>
  </si>
  <si>
    <t>[{'parameterGUID': '2dffe981-3501-4f00-84d7-8d3b19fda8ad', 'parameterName': 'BENCH_THICKNESS_BVN', 'root': 'Cupboard_Tall_SingleDoor_AdjShelves_Lockable_Medication_FIJO_565'}, {'parameterGUID': '2dffe981-3501-4f00-84d7-8d3b19fda8ad', 'parameterName': 'BENCH_THICKNESS_BVN', 'root': 'Cupboard_Tall_SingleDoor_AdjShelves_Lockable_Medication_FIJO_565 :: JOI_KOP_Carcass'}]</t>
  </si>
  <si>
    <t>[{'parameterGUID': '6a99c82d-821c-4726-8c75-a4e0097f4441', 'parameterName': 'DetailedCategory', 'root': 'Cupboard_Tall_SingleDoor_AdjShelves_Lockable_Medication_FIJO_565'}]</t>
  </si>
  <si>
    <t>[{'parameterGUID': '3091b658-a4ec-4130-98c3-f9e7dfd4c071', 'parameterName': 'ItemCode', 'root': 'Cupboard_Tall_SingleDoor_AdjShelves_Lockable_Medication_FIJO_565'}]</t>
  </si>
  <si>
    <t>[{'parameterGUID': '81cfdf2f-1f17-4a3e-a245-37a65b7b16a0', 'parameterName': 'ItemDescription', 'root': 'Cupboard_Tall_SingleDoor_AdjShelves_Lockable_Medication_FIJO_565'}]</t>
  </si>
  <si>
    <t>[{'parameterGUID': 'be50f510-c92c-4c52-9dcf-b152201710df', 'parameterName': 'ItemGroup', 'root': 'Cupboard_Tall_SingleDoor_AdjShelves_Lockable_Medication_FIJO_565'}]</t>
  </si>
  <si>
    <t>[{'parameterGUID': 'bf4c7aa0-8e21-4b5c-922b-204d48970e70', 'parameterName': 'Responsibility', 'root': 'Cupboard_Tall_SingleDoor_AdjShelves_Lockable_Medication_FIJO_565'}]</t>
  </si>
  <si>
    <t>[{'parameterGUID': '9fb538e8-0a21-47d8-aa80-79ca7db6dccc', 'parameterName': 'UniqueID', 'root': 'Cupboard_Tall_SingleDoor_AdjShelves_Lockable_Medication_FIJO_565'}]</t>
  </si>
  <si>
    <t>[{'parameterGUID': '752675b5-ef23-439e-96e7-c246f36b0887', 'parameterName': 'SKIRTING_OFFSET_BVN', 'root': 'Cupboard_Tall_SingleDoor_AdjShelves_Lockable_Medication_FIJO_565'}, {'parameterGUID': '752675b5-ef23-439e-96e7-c246f36b0887', 'parameterName': 'SKIRTING_OFFSET_BVN', 'root': 'Cupboard_Tall_SingleDoor_AdjShelves_Lockable_Medication_FIJO_565 :: JOI_KOP_Skirting'}]</t>
  </si>
  <si>
    <t>[{'parameterGUID': '5e980ec5-057a-4e92-8712-cd81c584778e', 'parameterName': 'SHELF_OFFSET_BVN', 'root': 'Cupboard_Tall_SingleDoor_AdjShelves_Lockable_Medication_FIJO_565'}, {'parameterGUID': '5e980ec5-057a-4e92-8712-cd81c584778e', 'parameterName': 'SHELF_OFFSET_BVN', 'root': 'Cupboard_Tall_SingleDoor_AdjShelves_Lockable_Medication_FIJO_565 :: JOI_KOP_Shelf'}]</t>
  </si>
  <si>
    <t>[{'parameterGUID': '6c5cdbe6-7bc5-4716-b6d2-c77d9fe1e814', 'parameterName': 'MOUNTING_HEIGHT_BVN', 'root': 'Cupboard_Tall_SingleDoor_AdjShelves_Lockable_Medication_FIJO_565'}]</t>
  </si>
  <si>
    <t>[{'parameterGUID': '980aef7a-c409-4f02-acb2-895aed435f26', 'parameterName': 'DEPTH_BVN', 'root': 'Cupboard_Tall_SingleDoor_AdjShelves_Lockable_Medication_FIJO_565 :: JOI_KOP_Skirting'}]</t>
  </si>
  <si>
    <t>[{'parameterGUID': '10fc5a92-3d94-4deb-b74a-23825ebce640', 'parameterName': 'WIDTH_BVN', 'root': 'Cupboard_Tall_SingleDoor_AdjShelves_Lockable_Medication_FIJO_565 :: JOI_KOP_Skirting'}]</t>
  </si>
  <si>
    <t>[{'parameterGUID': '86adfe09-f70c-4296-a15a-c9929ea3ca99', 'parameterName': 'HEIGHT_SKIRTING_BVN', 'root': 'Cupboard_Tall_SingleDoor_AdjShelves_Lockable_Medication_FIJO_565 :: JOI_KOP_Skirting'}]</t>
  </si>
  <si>
    <t>[{'parameterGUID': '42bebf93-9146-47b2-ab87-9e8513a3e5f7', 'parameterName': 'CARCESS_THICKNESS_BVN', 'root': 'Cupboard_Tall_SingleDoor_AdjShelves_Lockable_Medication_FIJO_565 :: JOI_KOP_Skirting'}]</t>
  </si>
  <si>
    <t>[{'parameterGUID': '4536edff-0b02-4d9d-bd09-1f0bcceae605', 'parameterName': 'CARCASS_MATERIAL_BVN', 'root': 'Cupboard_Tall_SingleDoor_AdjShelves_Lockable_Medication_FIJO_565 :: JOI_KOP_Skirting'}]</t>
  </si>
  <si>
    <t>[{'parameterGUID': '752675b5-ef23-439e-96e7-c246f36b0887', 'parameterName': 'SKIRTING_OFFSET_BVN', 'root': 'Cupboard_Tall_SingleDoor_AdjShelves_Lockable_Medication_FIJO_565 :: JOI_KOP_Skirting'}]</t>
  </si>
  <si>
    <t>[{'parameterGUID': 'f074bc9a-c650-42f4-aeb1-29de0255343f', 'parameterName': 'MOUNTING_HEIGHT_US_BVN', 'root': 'Cupboard_Tall_SingleDoor_AdjShelves_Lockable_Medication_FIJO_565 :: JOI_KOP_Carcass'}]</t>
  </si>
  <si>
    <t>[{'parameterGUID': '980aef7a-c409-4f02-acb2-895aed435f26', 'parameterName': 'DEPTH_BVN', 'root': 'Cupboard_Tall_SingleDoor_AdjShelves_Lockable_Medication_FIJO_565 :: JOI_KOP_Carcass'}]</t>
  </si>
  <si>
    <t>[{'parameterGUID': '0e397bbd-a378-4824-b08a-3c03423f5545', 'parameterName': 'HEIGHT_BVN', 'root': 'Cupboard_Tall_SingleDoor_AdjShelves_Lockable_Medication_FIJO_565 :: JOI_KOP_Carcass'}]</t>
  </si>
  <si>
    <t>[{'parameterGUID': '10fc5a92-3d94-4deb-b74a-23825ebce640', 'parameterName': 'WIDTH_BVN', 'root': 'Cupboard_Tall_SingleDoor_AdjShelves_Lockable_Medication_FIJO_565 :: JOI_KOP_Carcass'}]</t>
  </si>
  <si>
    <t>[{'parameterGUID': '42bebf93-9146-47b2-ab87-9e8513a3e5f7', 'parameterName': 'CARCESS_THICKNESS_BVN', 'root': 'Cupboard_Tall_SingleDoor_AdjShelves_Lockable_Medication_FIJO_565 :: JOI_KOP_Carcass'}]</t>
  </si>
  <si>
    <t>[{'parameterGUID': '4536edff-0b02-4d9d-bd09-1f0bcceae605', 'parameterName': 'CARCASS_MATERIAL_BVN', 'root': 'Cupboard_Tall_SingleDoor_AdjShelves_Lockable_Medication_FIJO_565 :: JOI_KOP_Carcass'}]</t>
  </si>
  <si>
    <t>[{'parameterGUID': '0b88af63-4f1d-44d4-b412-b3dd9c99b8cf', 'parameterName': 'CARCESS_OFFSET_BVN', 'root': 'Cupboard_Tall_SingleDoor_AdjShelves_Lockable_Medication_FIJO_565 :: JOI_KOP_Carcass'}]</t>
  </si>
  <si>
    <t>[{'parameterGUID': '2dffe981-3501-4f00-84d7-8d3b19fda8ad', 'parameterName': 'BENCH_THICKNESS_BVN', 'root': 'Cupboard_Tall_SingleDoor_AdjShelves_Lockable_Medication_FIJO_565 :: JOI_KOP_Carcass'}]</t>
  </si>
  <si>
    <t>[{'parameterGUID': '980aef7a-c409-4f02-acb2-895aed435f26', 'parameterName': 'DEPTH_BVN', 'root': 'Cupboard_Tall_SingleDoor_AdjShelves_Lockable_Medication_FIJO_565 :: JOI_KOP_Door'}]</t>
  </si>
  <si>
    <t>[{'parameterGUID': '0e397bbd-a378-4824-b08a-3c03423f5545', 'parameterName': 'HEIGHT_BVN', 'root': 'Cupboard_Tall_SingleDoor_AdjShelves_Lockable_Medication_FIJO_565 :: JOI_KOP_Door'}]</t>
  </si>
  <si>
    <t>[{'parameterGUID': '10fc5a92-3d94-4deb-b74a-23825ebce640', 'parameterName': 'WIDTH_BVN', 'root': 'Cupboard_Tall_SingleDoor_AdjShelves_Lockable_Medication_FIJO_565 :: JOI_KOP_Door'}]</t>
  </si>
  <si>
    <t>[{'parameterGUID': 'f074bc9a-c650-42f4-aeb1-29de0255343f', 'parameterName': 'MOUNTING_HEIGHT_US_BVN', 'root': 'Cupboard_Tall_SingleDoor_AdjShelves_Lockable_Medication_FIJO_565 :: JOI_KOP_Door'}]</t>
  </si>
  <si>
    <t>[{'parameterGUID': '42bebf93-9146-47b2-ab87-9e8513a3e5f7', 'parameterName': 'CARCESS_THICKNESS_BVN', 'root': 'Cupboard_Tall_SingleDoor_AdjShelves_Lockable_Medication_FIJO_565 :: JOI_KOP_Door'}]</t>
  </si>
  <si>
    <t>[{'parameterGUID': '9d2738c2-f00b-4f20-a10f-ce825117eebb', 'parameterName': 'FRONTPANEL_SINGLE_MATERIAL_BVN', 'root': 'Cupboard_Tall_SingleDoor_AdjShelves_Lockable_Medication_FIJO_565 :: JOI_KOP_Door'}]</t>
  </si>
  <si>
    <t>[{'parameterGUID': '0b88af63-4f1d-44d4-b412-b3dd9c99b8cf', 'parameterName': 'CARCESS_OFFSET_BVN', 'root': 'Cupboard_Tall_SingleDoor_AdjShelves_Lockable_Medication_FIJO_565 :: JOI_KOP_Door'}]</t>
  </si>
  <si>
    <t>[{'parameterGUID': '980aef7a-c409-4f02-acb2-895aed435f26', 'parameterName': 'DEPTH_BVN', 'root': 'Cupboard_Tall_SingleDoor_AdjShelves_Lockable_Medication_FIJO_565 :: JOI_KOP_Shelf'}]</t>
  </si>
  <si>
    <t>[{'parameterGUID': 'f074bc9a-c650-42f4-aeb1-29de0255343f', 'parameterName': 'MOUNTING_HEIGHT_US_BVN', 'root': 'Cupboard_Tall_SingleDoor_AdjShelves_Lockable_Medication_FIJO_565 :: JOI_KOP_Shelf'}]</t>
  </si>
  <si>
    <t>[{'parameterGUID': '10fc5a92-3d94-4deb-b74a-23825ebce640', 'parameterName': 'WIDTH_BVN', 'root': 'Cupboard_Tall_SingleDoor_AdjShelves_Lockable_Medication_FIJO_565 :: JOI_KOP_Shelf'}]</t>
  </si>
  <si>
    <t>[{'parameterGUID': '42bebf93-9146-47b2-ab87-9e8513a3e5f7', 'parameterName': 'CARCESS_THICKNESS_BVN', 'root': 'Cupboard_Tall_SingleDoor_AdjShelves_Lockable_Medication_FIJO_565 :: JOI_KOP_Shelf'}]</t>
  </si>
  <si>
    <t>[{'parameterGUID': '4536edff-0b02-4d9d-bd09-1f0bcceae605', 'parameterName': 'CARCASS_MATERIAL_BVN', 'root': 'Cupboard_Tall_SingleDoor_AdjShelves_Lockable_Medication_FIJO_565 :: JOI_KOP_Shelf'}]</t>
  </si>
  <si>
    <t>[{'parameterGUID': '08259cdc-f65c-4545-8cf5-3479ad12a467', 'parameterName': 'THICKNESS_SHELF', 'root': 'Cupboard_Tall_SingleDoor_AdjShelves_Lockable_Medication_FIJO_565 :: JOI_KOP_Shelf'}]</t>
  </si>
  <si>
    <t>[{'parameterGUID': '5e980ec5-057a-4e92-8712-cd81c584778e', 'parameterName': 'SHELF_OFFSET_BVN', 'root': 'Cupboard_Tall_SingleDoor_AdjShelves_Lockable_Medication_FIJO_565 :: JOI_KOP_Shelf'}]</t>
  </si>
  <si>
    <t>[{'parameterGUID': '980aef7a-c409-4f02-acb2-895aed435f26', 'parameterName': 'DEPTH_BVN', 'root': 'Cupboard_Tall_SingleDoor_FixedShelves_AntiLigature_FIJO_133'}, {'parameterGUID': '980aef7a-c409-4f02-acb2-895aed435f26', 'parameterName': 'DEPTH_BVN', 'root': 'Cupboard_Tall_SingleDoor_FixedShelves_AntiLigature_FIJO_133 :: JOI_KOP_Skirting'}, {'parameterGUID': '980aef7a-c409-4f02-acb2-895aed435f26', 'parameterName': 'DEPTH_BVN', 'root': 'Cupboard_Tall_SingleDoor_FixedShelves_AntiLigature_FIJO_133 :: JOI_KOP_Carcass'}, {'parameterGUID': '980aef7a-c409-4f02-acb2-895aed435f26', 'parameterName': 'DEPTH_BVN', 'root': 'Cupboard_Tall_SingleDoor_FixedShelves_AntiLigature_FIJO_133 :: JOI_KOP_Door'}, {'parameterGUID': '980aef7a-c409-4f02-acb2-895aed435f26', 'parameterName': 'DEPTH_BVN', 'root': 'Cupboard_Tall_SingleDoor_FixedShelves_AntiLigature_FIJO_133 :: JOI_KOP_Shelf'}]</t>
  </si>
  <si>
    <t>[{'parameterGUID': '0e397bbd-a378-4824-b08a-3c03423f5545', 'parameterName': 'HEIGHT_BVN', 'root': 'Cupboard_Tall_SingleDoor_FixedShelves_AntiLigature_FIJO_133'}, {'parameterGUID': '0e397bbd-a378-4824-b08a-3c03423f5545', 'parameterName': 'HEIGHT_BVN', 'root': 'Cupboard_Tall_SingleDoor_FixedShelves_AntiLigature_FIJO_133 :: JOI_KOP_Carcass'}, {'parameterGUID': '0e397bbd-a378-4824-b08a-3c03423f5545', 'parameterName': 'HEIGHT_BVN', 'root': 'Cupboard_Tall_SingleDoor_FixedShelves_AntiLigature_FIJO_133 :: JOI_KOP_Door'}, {'parameterGUID': '0e397bbd-a378-4824-b08a-3c03423f5545', 'parameterName': 'HEIGHT_BVN', 'root': 'Cupboard_Tall_SingleDoor_FixedShelves_AntiLigature_FIJO_133 :: Left_Right_ANN'}]</t>
  </si>
  <si>
    <t>[{'parameterGUID': 'f074bc9a-c650-42f4-aeb1-29de0255343f', 'parameterName': 'MOUNTING_HEIGHT_US_BVN', 'root': 'Cupboard_Tall_SingleDoor_FixedShelves_AntiLigature_FIJO_133'}, {'parameterGUID': 'f074bc9a-c650-42f4-aeb1-29de0255343f', 'parameterName': 'MOUNTING_HEIGHT_US_BVN', 'root': 'Cupboard_Tall_SingleDoor_FixedShelves_AntiLigature_FIJO_133 :: JOI_KOP_Carcass'}, {'parameterGUID': 'f074bc9a-c650-42f4-aeb1-29de0255343f', 'parameterName': 'MOUNTING_HEIGHT_US_BVN', 'root': 'Cupboard_Tall_SingleDoor_FixedShelves_AntiLigature_FIJO_133 :: JOI_KOP_Door'}, {'parameterGUID': 'f074bc9a-c650-42f4-aeb1-29de0255343f', 'parameterName': 'MOUNTING_HEIGHT_US_BVN', 'root': 'Cupboard_Tall_SingleDoor_FixedShelves_AntiLigature_FIJO_133 :: JOI_KOP_Shelf'}]</t>
  </si>
  <si>
    <t>[{'parameterGUID': '10fc5a92-3d94-4deb-b74a-23825ebce640', 'parameterName': 'WIDTH_BVN', 'root': 'Cupboard_Tall_SingleDoor_FixedShelves_AntiLigature_FIJO_133'}, {'parameterGUID': '10fc5a92-3d94-4deb-b74a-23825ebce640', 'parameterName': 'WIDTH_BVN', 'root': 'Cupboard_Tall_SingleDoor_FixedShelves_AntiLigature_FIJO_133 :: JOI_KOP_Skirting'}, {'parameterGUID': '10fc5a92-3d94-4deb-b74a-23825ebce640', 'parameterName': 'WIDTH_BVN', 'root': 'Cupboard_Tall_SingleDoor_FixedShelves_AntiLigature_FIJO_133 :: JOI_KOP_Carcass'}, {'parameterGUID': '10fc5a92-3d94-4deb-b74a-23825ebce640', 'parameterName': 'WIDTH_BVN', 'root': 'Cupboard_Tall_SingleDoor_FixedShelves_AntiLigature_FIJO_133 :: JOI_KOP_Door'}, {'parameterGUID': '10fc5a92-3d94-4deb-b74a-23825ebce640', 'parameterName': 'WIDTH_BVN', 'root': 'Cupboard_Tall_SingleDoor_FixedShelves_AntiLigature_FIJO_133 :: JOI_KOP_Shelf'}]</t>
  </si>
  <si>
    <t>[{'parameterGUID': 'a65f6d59-9c87-44bc-866b-5644e8412a3f', 'parameterName': 'ModifiedIssue', 'root': 'Cupboard_Tall_SingleDoor_FixedShelves_AntiLigature_FIJO_133'}]</t>
  </si>
  <si>
    <t>[{'parameterGUID': '42bebf93-9146-47b2-ab87-9e8513a3e5f7', 'parameterName': 'CARCESS_THICKNESS_BVN', 'root': 'Cupboard_Tall_SingleDoor_FixedShelves_AntiLigature_FIJO_133'}, {'parameterGUID': '42bebf93-9146-47b2-ab87-9e8513a3e5f7', 'parameterName': 'CARCESS_THICKNESS_BVN', 'root': 'Cupboard_Tall_SingleDoor_FixedShelves_AntiLigature_FIJO_133 :: JOI_KOP_Skirting'}, {'parameterGUID': '42bebf93-9146-47b2-ab87-9e8513a3e5f7', 'parameterName': 'CARCESS_THICKNESS_BVN', 'root': 'Cupboard_Tall_SingleDoor_FixedShelves_AntiLigature_FIJO_133 :: JOI_KOP_Carcass'}, {'parameterGUID': '42bebf93-9146-47b2-ab87-9e8513a3e5f7', 'parameterName': 'CARCESS_THICKNESS_BVN', 'root': 'Cupboard_Tall_SingleDoor_FixedShelves_AntiLigature_FIJO_133 :: JOI_KOP_Door'}, {'parameterGUID': '42bebf93-9146-47b2-ab87-9e8513a3e5f7', 'parameterName': 'CARCESS_THICKNESS_BVN', 'root': 'Cupboard_Tall_SingleDoor_FixedShelves_AntiLigature_FIJO_133 :: JOI_KOP_Shelf'}]</t>
  </si>
  <si>
    <t>[{'parameterGUID': '4536edff-0b02-4d9d-bd09-1f0bcceae605', 'parameterName': 'CARCASS_MATERIAL_BVN', 'root': 'Cupboard_Tall_SingleDoor_FixedShelves_AntiLigature_FIJO_133'}, {'parameterGUID': '4536edff-0b02-4d9d-bd09-1f0bcceae605', 'parameterName': 'CARCASS_MATERIAL_BVN', 'root': 'Cupboard_Tall_SingleDoor_FixedShelves_AntiLigature_FIJO_133 :: JOI_KOP_Skirting'}, {'parameterGUID': '4536edff-0b02-4d9d-bd09-1f0bcceae605', 'parameterName': 'CARCASS_MATERIAL_BVN', 'root': 'Cupboard_Tall_SingleDoor_FixedShelves_AntiLigature_FIJO_133 :: JOI_KOP_Carcass'}, {'parameterGUID': '4536edff-0b02-4d9d-bd09-1f0bcceae605', 'parameterName': 'CARCASS_MATERIAL_BVN', 'root': 'Cupboard_Tall_SingleDoor_FixedShelves_AntiLigature_FIJO_133 :: JOI_KOP_Shelf'}]</t>
  </si>
  <si>
    <t>[{'parameterGUID': '498d68c2-e3c1-420a-be39-6863fa24aea6', 'parameterName': 'FRONTPANEL_LEFT_MATERIAL_BVN', 'root': 'Cupboard_Tall_SingleDoor_FixedShelves_AntiLigature_FIJO_133'}]</t>
  </si>
  <si>
    <t>[{'parameterGUID': '61564588-7d7d-47c7-8566-b36f0b94fb9e', 'parameterName': 'FRONTPANEL_RIGHT_MATERIAL_BVN', 'root': 'Cupboard_Tall_SingleDoor_FixedShelves_AntiLigature_FIJO_133'}]</t>
  </si>
  <si>
    <t>[{}, {'parameterGUID': '9d2738c2-f00b-4f20-a10f-ce825117eebb', 'parameterName': 'FRONTPANEL_SINGLE_MATERIAL_BVN', 'root': 'Cupboard_Tall_SingleDoor_FixedShelves_AntiLigature_FIJO_133 :: JOI_KOP_Door'}]</t>
  </si>
  <si>
    <t>[{'parameterGUID': '86adfe09-f70c-4296-a15a-c9929ea3ca99', 'parameterName': 'HEIGHT_SKIRTING_BVN', 'root': 'Cupboard_Tall_SingleDoor_FixedShelves_AntiLigature_FIJO_133'}, {'parameterGUID': '86adfe09-f70c-4296-a15a-c9929ea3ca99', 'parameterName': 'HEIGHT_SKIRTING_BVN', 'root': 'Cupboard_Tall_SingleDoor_FixedShelves_AntiLigature_FIJO_133 :: JOI_KOP_Skirting'}]</t>
  </si>
  <si>
    <t>[{'parameterGUID': '08259cdc-f65c-4545-8cf5-3479ad12a467', 'parameterName': 'THICKNESS_SHELF', 'root': 'Cupboard_Tall_SingleDoor_FixedShelves_AntiLigature_FIJO_133'}, {'parameterGUID': '08259cdc-f65c-4545-8cf5-3479ad12a467', 'parameterName': 'THICKNESS_SHELF', 'root': 'Cupboard_Tall_SingleDoor_FixedShelves_AntiLigature_FIJO_133 :: JOI_KOP_Shelf'}]</t>
  </si>
  <si>
    <t>[{'parameterGUID': '0b88af63-4f1d-44d4-b412-b3dd9c99b8cf', 'parameterName': 'CARCESS_OFFSET_BVN', 'root': 'Cupboard_Tall_SingleDoor_FixedShelves_AntiLigature_FIJO_133'}, {'parameterGUID': '0b88af63-4f1d-44d4-b412-b3dd9c99b8cf', 'parameterName': 'CARCESS_OFFSET_BVN', 'root': 'Cupboard_Tall_SingleDoor_FixedShelves_AntiLigature_FIJO_133 :: JOI_KOP_Carcass'}, {'parameterGUID': '0b88af63-4f1d-44d4-b412-b3dd9c99b8cf', 'parameterName': 'CARCESS_OFFSET_BVN', 'root': 'Cupboard_Tall_SingleDoor_FixedShelves_AntiLigature_FIJO_133 :: JOI_KOP_Door'}]</t>
  </si>
  <si>
    <t>[{'parameterGUID': '94e25b89-289e-43d7-bba9-c1c23be396e9', 'parameterName': 'Author', 'root': 'Cupboard_Tall_SingleDoor_FixedShelves_AntiLigature_FIJO_133'}]</t>
  </si>
  <si>
    <t>[{'parameterGUID': '1d88889c-80d2-4aad-acbe-11076796e986', 'parameterName': 'Copyright', 'root': 'Cupboard_Tall_SingleDoor_FixedShelves_AntiLigature_FIJO_133'}]</t>
  </si>
  <si>
    <t>[{'parameterGUID': '2dffe981-3501-4f00-84d7-8d3b19fda8ad', 'parameterName': 'BENCH_THICKNESS_BVN', 'root': 'Cupboard_Tall_SingleDoor_FixedShelves_AntiLigature_FIJO_133'}, {'parameterGUID': '2dffe981-3501-4f00-84d7-8d3b19fda8ad', 'parameterName': 'BENCH_THICKNESS_BVN', 'root': 'Cupboard_Tall_SingleDoor_FixedShelves_AntiLigature_FIJO_133 :: JOI_KOP_Carcass'}]</t>
  </si>
  <si>
    <t>[{'parameterGUID': '6a99c82d-821c-4726-8c75-a4e0097f4441', 'parameterName': 'DetailedCategory', 'root': 'Cupboard_Tall_SingleDoor_FixedShelves_AntiLigature_FIJO_133'}]</t>
  </si>
  <si>
    <t>[{'parameterGUID': '3091b658-a4ec-4130-98c3-f9e7dfd4c071', 'parameterName': 'ItemCode', 'root': 'Cupboard_Tall_SingleDoor_FixedShelves_AntiLigature_FIJO_133'}]</t>
  </si>
  <si>
    <t>[{'parameterGUID': '81cfdf2f-1f17-4a3e-a245-37a65b7b16a0', 'parameterName': 'ItemDescription', 'root': 'Cupboard_Tall_SingleDoor_FixedShelves_AntiLigature_FIJO_133'}]</t>
  </si>
  <si>
    <t>[{'parameterGUID': 'be50f510-c92c-4c52-9dcf-b152201710df', 'parameterName': 'ItemGroup', 'root': 'Cupboard_Tall_SingleDoor_FixedShelves_AntiLigature_FIJO_133'}]</t>
  </si>
  <si>
    <t>[{'parameterGUID': 'bf4c7aa0-8e21-4b5c-922b-204d48970e70', 'parameterName': 'Responsibility', 'root': 'Cupboard_Tall_SingleDoor_FixedShelves_AntiLigature_FIJO_133'}]</t>
  </si>
  <si>
    <t>[{'parameterGUID': '9fb538e8-0a21-47d8-aa80-79ca7db6dccc', 'parameterName': 'UniqueID', 'root': 'Cupboard_Tall_SingleDoor_FixedShelves_AntiLigature_FIJO_133'}]</t>
  </si>
  <si>
    <t>[{'parameterGUID': '752675b5-ef23-439e-96e7-c246f36b0887', 'parameterName': 'SKIRTING_OFFSET_BVN', 'root': 'Cupboard_Tall_SingleDoor_FixedShelves_AntiLigature_FIJO_133'}, {'parameterGUID': '752675b5-ef23-439e-96e7-c246f36b0887', 'parameterName': 'SKIRTING_OFFSET_BVN', 'root': 'Cupboard_Tall_SingleDoor_FixedShelves_AntiLigature_FIJO_133 :: JOI_KOP_Skirting'}]</t>
  </si>
  <si>
    <t>[{'parameterGUID': '5e980ec5-057a-4e92-8712-cd81c584778e', 'parameterName': 'SHELF_OFFSET_BVN', 'root': 'Cupboard_Tall_SingleDoor_FixedShelves_AntiLigature_FIJO_133'}, {'parameterGUID': '5e980ec5-057a-4e92-8712-cd81c584778e', 'parameterName': 'SHELF_OFFSET_BVN', 'root': 'Cupboard_Tall_SingleDoor_FixedShelves_AntiLigature_FIJO_133 :: JOI_KOP_Shelf'}]</t>
  </si>
  <si>
    <t>[{'parameterGUID': '6c5cdbe6-7bc5-4716-b6d2-c77d9fe1e814', 'parameterName': 'MOUNTING_HEIGHT_BVN', 'root': 'Cupboard_Tall_SingleDoor_FixedShelves_AntiLigature_FIJO_133'}]</t>
  </si>
  <si>
    <t>[{'parameterGUID': '980aef7a-c409-4f02-acb2-895aed435f26', 'parameterName': 'DEPTH_BVN', 'root': 'Cupboard_Tall_SingleDoor_FixedShelves_AntiLigature_FIJO_133 :: JOI_KOP_Skirting'}]</t>
  </si>
  <si>
    <t>[{'parameterGUID': '10fc5a92-3d94-4deb-b74a-23825ebce640', 'parameterName': 'WIDTH_BVN', 'root': 'Cupboard_Tall_SingleDoor_FixedShelves_AntiLigature_FIJO_133 :: JOI_KOP_Skirting'}]</t>
  </si>
  <si>
    <t>[{'parameterGUID': '86adfe09-f70c-4296-a15a-c9929ea3ca99', 'parameterName': 'HEIGHT_SKIRTING_BVN', 'root': 'Cupboard_Tall_SingleDoor_FixedShelves_AntiLigature_FIJO_133 :: JOI_KOP_Skirting'}]</t>
  </si>
  <si>
    <t>[{'parameterGUID': '42bebf93-9146-47b2-ab87-9e8513a3e5f7', 'parameterName': 'CARCESS_THICKNESS_BVN', 'root': 'Cupboard_Tall_SingleDoor_FixedShelves_AntiLigature_FIJO_133 :: JOI_KOP_Skirting'}]</t>
  </si>
  <si>
    <t>[{'parameterGUID': '4536edff-0b02-4d9d-bd09-1f0bcceae605', 'parameterName': 'CARCASS_MATERIAL_BVN', 'root': 'Cupboard_Tall_SingleDoor_FixedShelves_AntiLigature_FIJO_133 :: JOI_KOP_Skirting'}]</t>
  </si>
  <si>
    <t>[{'parameterGUID': '752675b5-ef23-439e-96e7-c246f36b0887', 'parameterName': 'SKIRTING_OFFSET_BVN', 'root': 'Cupboard_Tall_SingleDoor_FixedShelves_AntiLigature_FIJO_133 :: JOI_KOP_Skirting'}]</t>
  </si>
  <si>
    <t>[{'parameterGUID': 'f074bc9a-c650-42f4-aeb1-29de0255343f', 'parameterName': 'MOUNTING_HEIGHT_US_BVN', 'root': 'Cupboard_Tall_SingleDoor_FixedShelves_AntiLigature_FIJO_133 :: JOI_KOP_Carcass'}]</t>
  </si>
  <si>
    <t>[{'parameterGUID': '980aef7a-c409-4f02-acb2-895aed435f26', 'parameterName': 'DEPTH_BVN', 'root': 'Cupboard_Tall_SingleDoor_FixedShelves_AntiLigature_FIJO_133 :: JOI_KOP_Carcass'}]</t>
  </si>
  <si>
    <t>[{'parameterGUID': '0e397bbd-a378-4824-b08a-3c03423f5545', 'parameterName': 'HEIGHT_BVN', 'root': 'Cupboard_Tall_SingleDoor_FixedShelves_AntiLigature_FIJO_133 :: JOI_KOP_Carcass'}]</t>
  </si>
  <si>
    <t>[{'parameterGUID': '10fc5a92-3d94-4deb-b74a-23825ebce640', 'parameterName': 'WIDTH_BVN', 'root': 'Cupboard_Tall_SingleDoor_FixedShelves_AntiLigature_FIJO_133 :: JOI_KOP_Carcass'}]</t>
  </si>
  <si>
    <t>[{'parameterGUID': '42bebf93-9146-47b2-ab87-9e8513a3e5f7', 'parameterName': 'CARCESS_THICKNESS_BVN', 'root': 'Cupboard_Tall_SingleDoor_FixedShelves_AntiLigature_FIJO_133 :: JOI_KOP_Carcass'}]</t>
  </si>
  <si>
    <t>[{'parameterGUID': '4536edff-0b02-4d9d-bd09-1f0bcceae605', 'parameterName': 'CARCASS_MATERIAL_BVN', 'root': 'Cupboard_Tall_SingleDoor_FixedShelves_AntiLigature_FIJO_133 :: JOI_KOP_Carcass'}]</t>
  </si>
  <si>
    <t>[{'parameterGUID': '0b88af63-4f1d-44d4-b412-b3dd9c99b8cf', 'parameterName': 'CARCESS_OFFSET_BVN', 'root': 'Cupboard_Tall_SingleDoor_FixedShelves_AntiLigature_FIJO_133 :: JOI_KOP_Carcass'}]</t>
  </si>
  <si>
    <t>[{'parameterGUID': '2dffe981-3501-4f00-84d7-8d3b19fda8ad', 'parameterName': 'BENCH_THICKNESS_BVN', 'root': 'Cupboard_Tall_SingleDoor_FixedShelves_AntiLigature_FIJO_133 :: JOI_KOP_Carcass'}]</t>
  </si>
  <si>
    <t>[{'parameterGUID': '980aef7a-c409-4f02-acb2-895aed435f26', 'parameterName': 'DEPTH_BVN', 'root': 'Cupboard_Tall_SingleDoor_FixedShelves_AntiLigature_FIJO_133 :: JOI_KOP_Door'}]</t>
  </si>
  <si>
    <t>[{'parameterGUID': '0e397bbd-a378-4824-b08a-3c03423f5545', 'parameterName': 'HEIGHT_BVN', 'root': 'Cupboard_Tall_SingleDoor_FixedShelves_AntiLigature_FIJO_133 :: JOI_KOP_Door'}]</t>
  </si>
  <si>
    <t>[{'parameterGUID': '10fc5a92-3d94-4deb-b74a-23825ebce640', 'parameterName': 'WIDTH_BVN', 'root': 'Cupboard_Tall_SingleDoor_FixedShelves_AntiLigature_FIJO_133 :: JOI_KOP_Door'}]</t>
  </si>
  <si>
    <t>[{'parameterGUID': 'f074bc9a-c650-42f4-aeb1-29de0255343f', 'parameterName': 'MOUNTING_HEIGHT_US_BVN', 'root': 'Cupboard_Tall_SingleDoor_FixedShelves_AntiLigature_FIJO_133 :: JOI_KOP_Door'}]</t>
  </si>
  <si>
    <t>[{'parameterGUID': '42bebf93-9146-47b2-ab87-9e8513a3e5f7', 'parameterName': 'CARCESS_THICKNESS_BVN', 'root': 'Cupboard_Tall_SingleDoor_FixedShelves_AntiLigature_FIJO_133 :: JOI_KOP_Door'}]</t>
  </si>
  <si>
    <t>[{'parameterGUID': '9d2738c2-f00b-4f20-a10f-ce825117eebb', 'parameterName': 'FRONTPANEL_SINGLE_MATERIAL_BVN', 'root': 'Cupboard_Tall_SingleDoor_FixedShelves_AntiLigature_FIJO_133 :: JOI_KOP_Door'}]</t>
  </si>
  <si>
    <t>[{'parameterGUID': '0b88af63-4f1d-44d4-b412-b3dd9c99b8cf', 'parameterName': 'CARCESS_OFFSET_BVN', 'root': 'Cupboard_Tall_SingleDoor_FixedShelves_AntiLigature_FIJO_133 :: JOI_KOP_Door'}]</t>
  </si>
  <si>
    <t>[{'parameterGUID': '980aef7a-c409-4f02-acb2-895aed435f26', 'parameterName': 'DEPTH_BVN', 'root': 'Cupboard_Tall_SingleDoor_FixedShelves_AntiLigature_FIJO_133 :: JOI_KOP_Shelf'}]</t>
  </si>
  <si>
    <t>[{'parameterGUID': 'f074bc9a-c650-42f4-aeb1-29de0255343f', 'parameterName': 'MOUNTING_HEIGHT_US_BVN', 'root': 'Cupboard_Tall_SingleDoor_FixedShelves_AntiLigature_FIJO_133 :: JOI_KOP_Shelf'}]</t>
  </si>
  <si>
    <t>[{'parameterGUID': '10fc5a92-3d94-4deb-b74a-23825ebce640', 'parameterName': 'WIDTH_BVN', 'root': 'Cupboard_Tall_SingleDoor_FixedShelves_AntiLigature_FIJO_133 :: JOI_KOP_Shelf'}]</t>
  </si>
  <si>
    <t>[{'parameterGUID': '42bebf93-9146-47b2-ab87-9e8513a3e5f7', 'parameterName': 'CARCESS_THICKNESS_BVN', 'root': 'Cupboard_Tall_SingleDoor_FixedShelves_AntiLigature_FIJO_133 :: JOI_KOP_Shelf'}]</t>
  </si>
  <si>
    <t>[{'parameterGUID': '4536edff-0b02-4d9d-bd09-1f0bcceae605', 'parameterName': 'CARCASS_MATERIAL_BVN', 'root': 'Cupboard_Tall_SingleDoor_FixedShelves_AntiLigature_FIJO_133 :: JOI_KOP_Shelf'}]</t>
  </si>
  <si>
    <t>[{'parameterGUID': '08259cdc-f65c-4545-8cf5-3479ad12a467', 'parameterName': 'THICKNESS_SHELF', 'root': 'Cupboard_Tall_SingleDoor_FixedShelves_AntiLigature_FIJO_133 :: JOI_KOP_Shelf'}]</t>
  </si>
  <si>
    <t>[{'parameterGUID': '5e980ec5-057a-4e92-8712-cd81c584778e', 'parameterName': 'SHELF_OFFSET_BVN', 'root': 'Cupboard_Tall_SingleDoor_FixedShelves_AntiLigature_FIJO_133 :: JOI_KOP_Shelf'}]</t>
  </si>
  <si>
    <t>[{'parameterGUID': '0e397bbd-a378-4824-b08a-3c03423f5545', 'parameterName': 'HEIGHT_BVN', 'root': 'Cupboard_Tall_SingleDoor_FixedShelves_AntiLigature_FIJO_133 :: Left_Right_ANN'}]</t>
  </si>
  <si>
    <t>[{'parameterGUID': '94e25b89-289e-43d7-bba9-c1c23be396e9', 'parameterName': 'Author', 'root': 'Cupboard_Tall_SingleDoor_FixedShelves_ClothesRail_FIJO_508'}]</t>
  </si>
  <si>
    <t>[{'parameterGUID': 'bf4c7aa0-8e21-4b5c-922b-204d48970e70', 'parameterName': 'Responsibility', 'root': 'Cupboard_Tall_SingleDoor_FixedShelves_ClothesRail_FIJO_508'}]</t>
  </si>
  <si>
    <t>[{'parameterGUID': '0e397bbd-a378-4824-b08a-3c03423f5545', 'parameterName': 'HEIGHT_BVN', 'root': 'Cupboard_Tall_SingleDoor_FixedShelves_ClothesRail_FIJO_508'}]</t>
  </si>
  <si>
    <t>[{'parameterGUID': '3091b658-a4ec-4130-98c3-f9e7dfd4c071', 'parameterName': 'ItemCode', 'root': 'Cupboard_Tall_SingleDoor_FixedShelves_ClothesRail_FIJO_508'}]</t>
  </si>
  <si>
    <t>[{'parameterGUID': '81cfdf2f-1f17-4a3e-a245-37a65b7b16a0', 'parameterName': 'ItemDescription', 'root': 'Cupboard_Tall_SingleDoor_FixedShelves_ClothesRail_FIJO_508'}]</t>
  </si>
  <si>
    <t>[{'parameterGUID': 'be50f510-c92c-4c52-9dcf-b152201710df', 'parameterName': 'ItemGroup', 'root': 'Cupboard_Tall_SingleDoor_FixedShelves_ClothesRail_FIJO_508'}]</t>
  </si>
  <si>
    <t>[{'parameterGUID': '6cc0c155-4ff7-44e0-9ed0-2b7e49c17aeb', 'parameterName': 'MOUNTING_HEIGHT_TOP_BVN', 'root': 'Cupboard_Tall_SingleDoor_FixedShelves_ClothesRail_FIJO_508'}]</t>
  </si>
  <si>
    <t>[{'parameterGUID': '1d88889c-80d2-4aad-acbe-11076796e986', 'parameterName': 'Copyright', 'root': 'Cupboard_Tall_SingleDoor_FixedShelves_ClothesRail_FIJO_508'}]</t>
  </si>
  <si>
    <t>[{'parameterGUID': 'f074bc9a-c650-42f4-aeb1-29de0255343f', 'parameterName': 'MOUNTING_HEIGHT_US_BVN', 'root': 'Cupboard_Tall_SingleDoor_FixedShelves_ClothesRail_FIJO_508'}]</t>
  </si>
  <si>
    <t>[{'parameterGUID': 'a65f6d59-9c87-44bc-866b-5644e8412a3f', 'parameterName': 'ModifiedIssue', 'root': 'Cupboard_Tall_SingleDoor_FixedShelves_ClothesRail_FIJO_508'}]</t>
  </si>
  <si>
    <t>[{'parameterGUID': '9fb538e8-0a21-47d8-aa80-79ca7db6dccc', 'parameterName': 'UniqueID', 'root': 'Cupboard_Tall_SingleDoor_FixedShelves_ClothesRail_FIJO_508'}]</t>
  </si>
  <si>
    <t>[{'parameterGUID': '10fc5a92-3d94-4deb-b74a-23825ebce640', 'parameterName': 'WIDTH_BVN', 'root': 'Cupboard_Tall_SingleDoor_FixedShelves_ClothesRail_FIJO_508'}]</t>
  </si>
  <si>
    <t>[{'parameterGUID': '980aef7a-c409-4f02-acb2-895aed435f26', 'parameterName': 'DEPTH_BVN', 'root': 'Cupboard_Tall_SingleDoor_FixedShelves_ClothesRail_FIJO_508'}]</t>
  </si>
  <si>
    <t>[{'parameterGUID': '6a99c82d-821c-4726-8c75-a4e0097f4441', 'parameterName': 'DetailedCategory', 'root': 'Cupboard_Tall_WallOven_FIJO_567'}, {'parameterGUID': '6a99c82d-821c-4726-8c75-a4e0097f4441', 'parameterName': 'DetailedCategory', 'root': 'Cupboard_Tall_WallOven_FIJO_567 :: GPO_Single_WallMounted_ELGP_109'}, {'parameterGUID': '6a99c82d-821c-4726-8c75-a4e0097f4441', 'parameterName': 'DetailedCategory', 'root': 'Cupboard_Tall_WallOven_FIJO_567 :: Oven_Electric_Wall_FQCA_504'}, {'parameterGUID': '6a99c82d-821c-4726-8c75-a4e0097f4441', 'parameterName': 'DetailedCategory', 'root': 'Cupboard_Tall_WallOven_FIJO_567 :: Oven_Electric_Wall_FQCA_504 :: GPO_Single_WallMounted_ELGP_109'}]</t>
  </si>
  <si>
    <t>[{'parameterGUID': '3091b658-a4ec-4130-98c3-f9e7dfd4c071', 'parameterName': 'ItemCode', 'root': 'Cupboard_Tall_WallOven_FIJO_567'}, {'parameterGUID': '3091b658-a4ec-4130-98c3-f9e7dfd4c071', 'parameterName': 'ItemCode', 'root': 'Cupboard_Tall_WallOven_FIJO_567 :: GPO_Single_WallMounted_ELGP_109'}, {'parameterGUID': '3091b658-a4ec-4130-98c3-f9e7dfd4c071', 'parameterName': 'ItemCode', 'root': 'Cupboard_Tall_WallOven_FIJO_567 :: Oven_Electric_Wall_FQCA_504'}, {'parameterGUID': '3091b658-a4ec-4130-98c3-f9e7dfd4c071', 'parameterName': 'ItemCode', 'root': 'Cupboard_Tall_WallOven_FIJO_567 :: Oven_Electric_Wall_FQCA_504 :: GPO_Single_WallMounted_ELGP_109'}]</t>
  </si>
  <si>
    <t>[{'parameterGUID': '980aef7a-c409-4f02-acb2-895aed435f26', 'parameterName': 'DEPTH_BVN', 'root': 'Cupboard_Tall_WallOven_FIJO_567'}, {'parameterGUID': '980aef7a-c409-4f02-acb2-895aed435f26', 'parameterName': 'DEPTH_BVN', 'root': 'Cupboard_Tall_WallOven_FIJO_567 :: GPO_Single_WallMounted_ELGP_109'}, {'parameterGUID': '980aef7a-c409-4f02-acb2-895aed435f26', 'parameterName': 'DEPTH_BVN', 'root': 'Cupboard_Tall_WallOven_FIJO_567 :: Oven_Electric_Wall_FQCA_504'}, {'parameterGUID': '980aef7a-c409-4f02-acb2-895aed435f26', 'parameterName': 'DEPTH_BVN', 'root': 'Cupboard_Tall_WallOven_FIJO_567 :: Oven_Electric_Wall_FQCA_504 :: GPO_Single_WallMounted_ELGP_109'}]</t>
  </si>
  <si>
    <t>[{'parameterGUID': '0e397bbd-a378-4824-b08a-3c03423f5545', 'parameterName': 'HEIGHT_BVN', 'root': 'Cupboard_Tall_WallOven_FIJO_567'}, {'parameterGUID': '0e397bbd-a378-4824-b08a-3c03423f5545', 'parameterName': 'HEIGHT_BVN', 'root': 'Cupboard_Tall_WallOven_FIJO_567 :: GPO_Single_WallMounted_ELGP_109'}, {'parameterGUID': '0e397bbd-a378-4824-b08a-3c03423f5545', 'parameterName': 'HEIGHT_BVN', 'root': 'Cupboard_Tall_WallOven_FIJO_567 :: Oven_Electric_Wall_FQCA_504'}, {'parameterGUID': '0e397bbd-a378-4824-b08a-3c03423f5545', 'parameterName': 'HEIGHT_BVN', 'root': 'Cupboard_Tall_WallOven_FIJO_567 :: Oven_Electric_Wall_FQCA_504 :: GPO_Single_WallMounted_ELGP_109'}]</t>
  </si>
  <si>
    <t>[{}, {'parameterGUID': 'f074bc9a-c650-42f4-aeb1-29de0255343f', 'parameterName': 'MOUNTING_HEIGHT_US_BVN', 'root': 'Cupboard_Tall_WallOven_FIJO_567 :: Oven_Electric_Wall_FQCA_504'}]</t>
  </si>
  <si>
    <t>[{'parameterGUID': '81cfdf2f-1f17-4a3e-a245-37a65b7b16a0', 'parameterName': 'ItemDescription', 'root': 'Cupboard_Tall_WallOven_FIJO_567'}, {'parameterGUID': '81cfdf2f-1f17-4a3e-a245-37a65b7b16a0', 'parameterName': 'ItemDescription', 'root': 'Cupboard_Tall_WallOven_FIJO_567 :: GPO_Single_WallMounted_ELGP_109'}, {'parameterGUID': '81cfdf2f-1f17-4a3e-a245-37a65b7b16a0', 'parameterName': 'ItemDescription', 'root': 'Cupboard_Tall_WallOven_FIJO_567 :: Oven_Electric_Wall_FQCA_504'}, {'parameterGUID': '81cfdf2f-1f17-4a3e-a245-37a65b7b16a0', 'parameterName': 'ItemDescription', 'root': 'Cupboard_Tall_WallOven_FIJO_567 :: Oven_Electric_Wall_FQCA_504 :: GPO_Single_WallMounted_ELGP_109'}]</t>
  </si>
  <si>
    <t>[{'parameterGUID': 'be50f510-c92c-4c52-9dcf-b152201710df', 'parameterName': 'ItemGroup', 'root': 'Cupboard_Tall_WallOven_FIJO_567'}, {'parameterGUID': 'be50f510-c92c-4c52-9dcf-b152201710df', 'parameterName': 'ItemGroup', 'root': 'Cupboard_Tall_WallOven_FIJO_567 :: GPO_Single_WallMounted_ELGP_109'}, {'parameterGUID': 'be50f510-c92c-4c52-9dcf-b152201710df', 'parameterName': 'ItemGroup', 'root': 'Cupboard_Tall_WallOven_FIJO_567 :: Oven_Electric_Wall_FQCA_504'}, {'parameterGUID': 'be50f510-c92c-4c52-9dcf-b152201710df', 'parameterName': 'ItemGroup', 'root': 'Cupboard_Tall_WallOven_FIJO_567 :: Oven_Electric_Wall_FQCA_504 :: GPO_Single_WallMounted_ELGP_109'}]</t>
  </si>
  <si>
    <t>[{'parameterGUID': '10fc5a92-3d94-4deb-b74a-23825ebce640', 'parameterName': 'WIDTH_BVN', 'root': 'Cupboard_Tall_WallOven_FIJO_567'}, {'parameterGUID': '10fc5a92-3d94-4deb-b74a-23825ebce640', 'parameterName': 'WIDTH_BVN', 'root': 'Cupboard_Tall_WallOven_FIJO_567 :: GPO_Single_WallMounted_ELGP_109'}, {'parameterGUID': '10fc5a92-3d94-4deb-b74a-23825ebce640', 'parameterName': 'WIDTH_BVN', 'root': 'Cupboard_Tall_WallOven_FIJO_567 :: Oven_Electric_Wall_FQCA_504'}, {'parameterGUID': '10fc5a92-3d94-4deb-b74a-23825ebce640', 'parameterName': 'WIDTH_BVN', 'root': 'Cupboard_Tall_WallOven_FIJO_567 :: Oven_Electric_Wall_FQCA_504 :: GPO_Single_WallMounted_ELGP_109'}]</t>
  </si>
  <si>
    <t>[{}, {'parameterGUID': '94e25b89-289e-43d7-bba9-c1c23be396e9', 'parameterName': 'Author', 'root': 'Cupboard_Tall_WallOven_FIJO_567 :: GPO_Single_WallMounted_ELGP_109'}, {'parameterGUID': '94e25b89-289e-43d7-bba9-c1c23be396e9', 'parameterName': 'Author', 'root': 'Cupboard_Tall_WallOven_FIJO_567 :: Oven_Electric_Wall_FQCA_504'}, {'parameterGUID': '94e25b89-289e-43d7-bba9-c1c23be396e9', 'parameterName': 'Author', 'root': 'Cupboard_Tall_WallOven_FIJO_567 :: Oven_Electric_Wall_FQCA_504 :: GPO_Single_WallMounted_ELGP_109'}]</t>
  </si>
  <si>
    <t>[{}, {'parameterGUID': '1d88889c-80d2-4aad-acbe-11076796e986', 'parameterName': 'Copyright', 'root': 'Cupboard_Tall_WallOven_FIJO_567 :: GPO_Single_WallMounted_ELGP_109'}, {'parameterGUID': '1d88889c-80d2-4aad-acbe-11076796e986', 'parameterName': 'Copyright', 'root': 'Cupboard_Tall_WallOven_FIJO_567 :: Oven_Electric_Wall_FQCA_504'}, {'parameterGUID': '1d88889c-80d2-4aad-acbe-11076796e986', 'parameterName': 'Copyright', 'root': 'Cupboard_Tall_WallOven_FIJO_567 :: Oven_Electric_Wall_FQCA_504 :: GPO_Single_WallMounted_ELGP_109'}]</t>
  </si>
  <si>
    <t>[{}, {'parameterGUID': 'a65f6d59-9c87-44bc-866b-5644e8412a3f', 'parameterName': 'ModifiedIssue', 'root': 'Cupboard_Tall_WallOven_FIJO_567 :: GPO_Single_WallMounted_ELGP_109'}, {'parameterGUID': 'a65f6d59-9c87-44bc-866b-5644e8412a3f', 'parameterName': 'ModifiedIssue', 'root': 'Cupboard_Tall_WallOven_FIJO_567 :: Oven_Electric_Wall_FQCA_504'}, {'parameterGUID': 'a65f6d59-9c87-44bc-866b-5644e8412a3f', 'parameterName': 'ModifiedIssue', 'root': 'Cupboard_Tall_WallOven_FIJO_567 :: Oven_Electric_Wall_FQCA_504 :: GPO_Single_WallMounted_ELGP_109'}]</t>
  </si>
  <si>
    <t>[{}, {'parameterGUID': '6cc0c155-4ff7-44e0-9ed0-2b7e49c17aeb', 'parameterName': 'MOUNTING_HEIGHT_TOP_BVN', 'root': 'Cupboard_Tall_WallOven_FIJO_567 :: Oven_Electric_Wall_FQCA_504'}]</t>
  </si>
  <si>
    <t>[{}, {'parameterGUID': '3f3f6ed3-c88f-443e-a0b0-b09bbb067881', 'parameterName': 'MOUNTING_HEIGHT_CENTRE_BVN', 'root': 'Cupboard_Tall_WallOven_FIJO_567 :: GPO_Single_WallMounted_ELGP_109'}, {'parameterGUID': '3f3f6ed3-c88f-443e-a0b0-b09bbb067881', 'parameterName': 'MOUNTING_HEIGHT_CENTRE_BVN', 'root': 'Cupboard_Tall_WallOven_FIJO_567 :: Oven_Electric_Wall_FQCA_504'}, {'parameterGUID': '3f3f6ed3-c88f-443e-a0b0-b09bbb067881', 'parameterName': 'MOUNTING_HEIGHT_CENTRE_BVN', 'root': 'Cupboard_Tall_WallOven_FIJO_567 :: Oven_Electric_Wall_FQCA_504 :: GPO_Single_WallMounted_ELGP_109'}]</t>
  </si>
  <si>
    <t>[{}, {'parameterGUID': 'bf4c7aa0-8e21-4b5c-922b-204d48970e70', 'parameterName': 'Responsibility', 'root': 'Cupboard_Tall_WallOven_FIJO_567 :: GPO_Single_WallMounted_ELGP_109'}, {'parameterGUID': 'bf4c7aa0-8e21-4b5c-922b-204d48970e70', 'parameterName': 'Responsibility', 'root': 'Cupboard_Tall_WallOven_FIJO_567 :: Oven_Electric_Wall_FQCA_504'}, {'parameterGUID': 'bf4c7aa0-8e21-4b5c-922b-204d48970e70', 'parameterName': 'Responsibility', 'root': 'Cupboard_Tall_WallOven_FIJO_567 :: Oven_Electric_Wall_FQCA_504 :: GPO_Single_WallMounted_ELGP_109'}]</t>
  </si>
  <si>
    <t>[{}, {'parameterGUID': '9fb538e8-0a21-47d8-aa80-79ca7db6dccc', 'parameterName': 'UniqueID', 'root': 'Cupboard_Tall_WallOven_FIJO_567 :: GPO_Single_WallMounted_ELGP_109'}, {'parameterGUID': '9fb538e8-0a21-47d8-aa80-79ca7db6dccc', 'parameterName': 'UniqueID', 'root': 'Cupboard_Tall_WallOven_FIJO_567 :: Oven_Electric_Wall_FQCA_504'}, {'parameterGUID': '9fb538e8-0a21-47d8-aa80-79ca7db6dccc', 'parameterName': 'UniqueID', 'root': 'Cupboard_Tall_WallOven_FIJO_567 :: Oven_Electric_Wall_FQCA_504 :: GPO_Single_WallMounted_ELGP_109'}]</t>
  </si>
  <si>
    <t>[{}, {'parameterGUID': '16c78725-1525-4efa-b88d-cb6b211d1fc0', 'parameterName': 'LENGTH_BVN', 'root': 'Cupboard_Tall_WallOven_FIJO_567 :: GPO_Single_WallMounted_ELGP_109'}, {'parameterGUID': '16c78725-1525-4efa-b88d-cb6b211d1fc0', 'parameterName': 'LENGTH_BVN', 'root': 'Cupboard_Tall_WallOven_FIJO_567 :: Oven_Electric_Wall_FQCA_504 :: GPO_Single_WallMounted_ELGP_109'}]</t>
  </si>
  <si>
    <t>[{}, {'parameterGUID': '61492943-9807-4e5c-a338-a0caa991f2f5', 'parameterName': 'Htmlink', 'root': 'Cupboard_Tall_WallOven_FIJO_567 :: GPO_Single_WallMounted_ELGP_109'}, {'parameterGUID': '61492943-9807-4e5c-a338-a0caa991f2f5', 'parameterName': 'Htmlink', 'root': 'Cupboard_Tall_WallOven_FIJO_567 :: Oven_Electric_Wall_FQCA_504 :: GPO_Single_WallMounted_ELGP_109'}]</t>
  </si>
  <si>
    <t>[{}, {'parameterGUID': '78c2c497-9647-48b2-b922-b080f9222765', 'parameterName': 'MOUNTING_HEIGHT_CALC_BVN', 'root': 'Cupboard_Tall_WallOven_FIJO_567 :: GPO_Single_WallMounted_ELGP_109'}, {'parameterGUID': '78c2c497-9647-48b2-b922-b080f9222765', 'parameterName': 'MOUNTING_HEIGHT_CALC_BVN', 'root': 'Cupboard_Tall_WallOven_FIJO_567 :: Oven_Electric_Wall_FQCA_504 :: GPO_Single_WallMounted_ELGP_109'}]</t>
  </si>
  <si>
    <t>[{}, {'parameterGUID': 'd43eb115-e540-44b0-abfa-8f82a5f9bc17', 'parameterName': 'MOUNTING_HEIGHT_INSTANCE_BVN', 'root': 'Cupboard_Tall_WallOven_FIJO_567 :: GPO_Single_WallMounted_ELGP_109'}, {'parameterGUID': 'd43eb115-e540-44b0-abfa-8f82a5f9bc17', 'parameterName': 'MOUNTING_HEIGHT_INSTANCE_BVN', 'root': 'Cupboard_Tall_WallOven_FIJO_567 :: Oven_Electric_Wall_FQCA_504 :: GPO_Single_WallMounted_ELGP_109'}]</t>
  </si>
  <si>
    <t>[{'parameterGUID': 'a65f6d59-9c87-44bc-866b-5644e8412a3f', 'parameterName': 'ModifiedIssue', 'root': 'Cupboard_Tall_WallOven_FIJO_567 :: GPO_Single_WallMounted_ELGP_109'}]</t>
  </si>
  <si>
    <t>[{'parameterGUID': '94e25b89-289e-43d7-bba9-c1c23be396e9', 'parameterName': 'Author', 'root': 'Cupboard_Tall_WallOven_FIJO_567 :: GPO_Single_WallMounted_ELGP_109'}]</t>
  </si>
  <si>
    <t>[{'parameterGUID': '1d88889c-80d2-4aad-acbe-11076796e986', 'parameterName': 'Copyright', 'root': 'Cupboard_Tall_WallOven_FIJO_567 :: GPO_Single_WallMounted_ELGP_109'}]</t>
  </si>
  <si>
    <t>[{'parameterGUID': '81cfdf2f-1f17-4a3e-a245-37a65b7b16a0', 'parameterName': 'ItemDescription', 'root': 'Cupboard_Tall_WallOven_FIJO_567 :: GPO_Single_WallMounted_ELGP_109'}]</t>
  </si>
  <si>
    <t>[{'parameterGUID': 'be50f510-c92c-4c52-9dcf-b152201710df', 'parameterName': 'ItemGroup', 'root': 'Cupboard_Tall_WallOven_FIJO_567 :: GPO_Single_WallMounted_ELGP_109'}]</t>
  </si>
  <si>
    <t>[{'parameterGUID': '0e397bbd-a378-4824-b08a-3c03423f5545', 'parameterName': 'HEIGHT_BVN', 'root': 'Cupboard_Tall_WallOven_FIJO_567 :: GPO_Single_WallMounted_ELGP_109'}]</t>
  </si>
  <si>
    <t>[{'parameterGUID': '6a99c82d-821c-4726-8c75-a4e0097f4441', 'parameterName': 'DetailedCategory', 'root': 'Cupboard_Tall_WallOven_FIJO_567 :: GPO_Single_WallMounted_ELGP_109'}]</t>
  </si>
  <si>
    <t>[{'parameterGUID': '3f3f6ed3-c88f-443e-a0b0-b09bbb067881', 'parameterName': 'MOUNTING_HEIGHT_CENTRE_BVN', 'root': 'Cupboard_Tall_WallOven_FIJO_567 :: GPO_Single_WallMounted_ELGP_109'}]</t>
  </si>
  <si>
    <t>[{'parameterGUID': '980aef7a-c409-4f02-acb2-895aed435f26', 'parameterName': 'DEPTH_BVN', 'root': 'Cupboard_Tall_WallOven_FIJO_567 :: GPO_Single_WallMounted_ELGP_109'}]</t>
  </si>
  <si>
    <t>[{'parameterGUID': '10fc5a92-3d94-4deb-b74a-23825ebce640', 'parameterName': 'WIDTH_BVN', 'root': 'Cupboard_Tall_WallOven_FIJO_567 :: GPO_Single_WallMounted_ELGP_109'}]</t>
  </si>
  <si>
    <t>[{'parameterGUID': '3091b658-a4ec-4130-98c3-f9e7dfd4c071', 'parameterName': 'ItemCode', 'root': 'Cupboard_Tall_WallOven_FIJO_567 :: GPO_Single_WallMounted_ELGP_109'}]</t>
  </si>
  <si>
    <t>[{'parameterGUID': 'bf4c7aa0-8e21-4b5c-922b-204d48970e70', 'parameterName': 'Responsibility', 'root': 'Cupboard_Tall_WallOven_FIJO_567 :: GPO_Single_WallMounted_ELGP_109'}]</t>
  </si>
  <si>
    <t>[{'parameterGUID': '9fb538e8-0a21-47d8-aa80-79ca7db6dccc', 'parameterName': 'UniqueID', 'root': 'Cupboard_Tall_WallOven_FIJO_567 :: GPO_Single_WallMounted_ELGP_109'}]</t>
  </si>
  <si>
    <t>[{'parameterGUID': '16c78725-1525-4efa-b88d-cb6b211d1fc0', 'parameterName': 'LENGTH_BVN', 'root': 'Cupboard_Tall_WallOven_FIJO_567 :: GPO_Single_WallMounted_ELGP_109'}]</t>
  </si>
  <si>
    <t>[{'parameterGUID': '61492943-9807-4e5c-a338-a0caa991f2f5', 'parameterName': 'Htmlink', 'root': 'Cupboard_Tall_WallOven_FIJO_567 :: GPO_Single_WallMounted_ELGP_109'}]</t>
  </si>
  <si>
    <t>[{'parameterGUID': '78c2c497-9647-48b2-b922-b080f9222765', 'parameterName': 'MOUNTING_HEIGHT_CALC_BVN', 'root': 'Cupboard_Tall_WallOven_FIJO_567 :: GPO_Single_WallMounted_ELGP_109'}]</t>
  </si>
  <si>
    <t>[{'parameterGUID': 'd43eb115-e540-44b0-abfa-8f82a5f9bc17', 'parameterName': 'MOUNTING_HEIGHT_INSTANCE_BVN', 'root': 'Cupboard_Tall_WallOven_FIJO_567 :: GPO_Single_WallMounted_ELGP_109'}]</t>
  </si>
  <si>
    <t>[{'parameterGUID': '6a99c82d-821c-4726-8c75-a4e0097f4441', 'parameterName': 'DetailedCategory', 'root': 'Cupboard_Tall_WallOven_FIJO_567 :: Oven_Electric_Wall_FQCA_504'}]</t>
  </si>
  <si>
    <t>[{'parameterGUID': '3091b658-a4ec-4130-98c3-f9e7dfd4c071', 'parameterName': 'ItemCode', 'root': 'Cupboard_Tall_WallOven_FIJO_567 :: Oven_Electric_Wall_FQCA_504'}]</t>
  </si>
  <si>
    <t>[{'parameterGUID': '980aef7a-c409-4f02-acb2-895aed435f26', 'parameterName': 'DEPTH_BVN', 'root': 'Cupboard_Tall_WallOven_FIJO_567 :: Oven_Electric_Wall_FQCA_504'}]</t>
  </si>
  <si>
    <t>[{'parameterGUID': '0e397bbd-a378-4824-b08a-3c03423f5545', 'parameterName': 'HEIGHT_BVN', 'root': 'Cupboard_Tall_WallOven_FIJO_567 :: Oven_Electric_Wall_FQCA_504'}]</t>
  </si>
  <si>
    <t>[{'parameterGUID': 'f074bc9a-c650-42f4-aeb1-29de0255343f', 'parameterName': 'MOUNTING_HEIGHT_US_BVN', 'root': 'Cupboard_Tall_WallOven_FIJO_567 :: Oven_Electric_Wall_FQCA_504'}]</t>
  </si>
  <si>
    <t>[{'parameterGUID': '81cfdf2f-1f17-4a3e-a245-37a65b7b16a0', 'parameterName': 'ItemDescription', 'root': 'Cupboard_Tall_WallOven_FIJO_567 :: Oven_Electric_Wall_FQCA_504'}]</t>
  </si>
  <si>
    <t>[{'parameterGUID': 'be50f510-c92c-4c52-9dcf-b152201710df', 'parameterName': 'ItemGroup', 'root': 'Cupboard_Tall_WallOven_FIJO_567 :: Oven_Electric_Wall_FQCA_504'}]</t>
  </si>
  <si>
    <t>[{'parameterGUID': '10fc5a92-3d94-4deb-b74a-23825ebce640', 'parameterName': 'WIDTH_BVN', 'root': 'Cupboard_Tall_WallOven_FIJO_567 :: Oven_Electric_Wall_FQCA_504'}]</t>
  </si>
  <si>
    <t>[{'parameterGUID': '94e25b89-289e-43d7-bba9-c1c23be396e9', 'parameterName': 'Author', 'root': 'Cupboard_Tall_WallOven_FIJO_567 :: Oven_Electric_Wall_FQCA_504'}]</t>
  </si>
  <si>
    <t>[{'parameterGUID': '1d88889c-80d2-4aad-acbe-11076796e986', 'parameterName': 'Copyright', 'root': 'Cupboard_Tall_WallOven_FIJO_567 :: Oven_Electric_Wall_FQCA_504'}]</t>
  </si>
  <si>
    <t>[{'parameterGUID': 'a65f6d59-9c87-44bc-866b-5644e8412a3f', 'parameterName': 'ModifiedIssue', 'root': 'Cupboard_Tall_WallOven_FIJO_567 :: Oven_Electric_Wall_FQCA_504'}]</t>
  </si>
  <si>
    <t>[{'parameterGUID': '6cc0c155-4ff7-44e0-9ed0-2b7e49c17aeb', 'parameterName': 'MOUNTING_HEIGHT_TOP_BVN', 'root': 'Cupboard_Tall_WallOven_FIJO_567 :: Oven_Electric_Wall_FQCA_504'}]</t>
  </si>
  <si>
    <t>[{'parameterGUID': '3f3f6ed3-c88f-443e-a0b0-b09bbb067881', 'parameterName': 'MOUNTING_HEIGHT_CENTRE_BVN', 'root': 'Cupboard_Tall_WallOven_FIJO_567 :: Oven_Electric_Wall_FQCA_504'}]</t>
  </si>
  <si>
    <t>[{'parameterGUID': 'bf4c7aa0-8e21-4b5c-922b-204d48970e70', 'parameterName': 'Responsibility', 'root': 'Cupboard_Tall_WallOven_FIJO_567 :: Oven_Electric_Wall_FQCA_504'}]</t>
  </si>
  <si>
    <t>[{'parameterGUID': '9fb538e8-0a21-47d8-aa80-79ca7db6dccc', 'parameterName': 'UniqueID', 'root': 'Cupboard_Tall_WallOven_FIJO_567 :: Oven_Electric_Wall_FQCA_504'}]</t>
  </si>
  <si>
    <t>[{'parameterGUID': 'a65f6d59-9c87-44bc-866b-5644e8412a3f', 'parameterName': 'ModifiedIssue', 'root': 'Cupboard_Tall_WallOven_FIJO_567 :: Oven_Electric_Wall_FQCA_504 :: GPO_Single_WallMounted_ELGP_109'}]</t>
  </si>
  <si>
    <t>[{'parameterGUID': '94e25b89-289e-43d7-bba9-c1c23be396e9', 'parameterName': 'Author', 'root': 'Cupboard_Tall_WallOven_FIJO_567 :: Oven_Electric_Wall_FQCA_504 :: GPO_Single_WallMounted_ELGP_109'}]</t>
  </si>
  <si>
    <t>[{'parameterGUID': '1d88889c-80d2-4aad-acbe-11076796e986', 'parameterName': 'Copyright', 'root': 'Cupboard_Tall_WallOven_FIJO_567 :: Oven_Electric_Wall_FQCA_504 :: GPO_Single_WallMounted_ELGP_109'}]</t>
  </si>
  <si>
    <t>[{'parameterGUID': '81cfdf2f-1f17-4a3e-a245-37a65b7b16a0', 'parameterName': 'ItemDescription', 'root': 'Cupboard_Tall_WallOven_FIJO_567 :: Oven_Electric_Wall_FQCA_504 :: GPO_Single_WallMounted_ELGP_109'}]</t>
  </si>
  <si>
    <t>[{'parameterGUID': 'be50f510-c92c-4c52-9dcf-b152201710df', 'parameterName': 'ItemGroup', 'root': 'Cupboard_Tall_WallOven_FIJO_567 :: Oven_Electric_Wall_FQCA_504 :: GPO_Single_WallMounted_ELGP_109'}]</t>
  </si>
  <si>
    <t>[{'parameterGUID': '0e397bbd-a378-4824-b08a-3c03423f5545', 'parameterName': 'HEIGHT_BVN', 'root': 'Cupboard_Tall_WallOven_FIJO_567 :: Oven_Electric_Wall_FQCA_504 :: GPO_Single_WallMounted_ELGP_109'}]</t>
  </si>
  <si>
    <t>[{'parameterGUID': '6a99c82d-821c-4726-8c75-a4e0097f4441', 'parameterName': 'DetailedCategory', 'root': 'Cupboard_Tall_WallOven_FIJO_567 :: Oven_Electric_Wall_FQCA_504 :: GPO_Single_WallMounted_ELGP_109'}]</t>
  </si>
  <si>
    <t>[{'parameterGUID': '3f3f6ed3-c88f-443e-a0b0-b09bbb067881', 'parameterName': 'MOUNTING_HEIGHT_CENTRE_BVN', 'root': 'Cupboard_Tall_WallOven_FIJO_567 :: Oven_Electric_Wall_FQCA_504 :: GPO_Single_WallMounted_ELGP_109'}]</t>
  </si>
  <si>
    <t>[{'parameterGUID': '980aef7a-c409-4f02-acb2-895aed435f26', 'parameterName': 'DEPTH_BVN', 'root': 'Cupboard_Tall_WallOven_FIJO_567 :: Oven_Electric_Wall_FQCA_504 :: GPO_Single_WallMounted_ELGP_109'}]</t>
  </si>
  <si>
    <t>[{'parameterGUID': '10fc5a92-3d94-4deb-b74a-23825ebce640', 'parameterName': 'WIDTH_BVN', 'root': 'Cupboard_Tall_WallOven_FIJO_567 :: Oven_Electric_Wall_FQCA_504 :: GPO_Single_WallMounted_ELGP_109'}]</t>
  </si>
  <si>
    <t>[{'parameterGUID': '3091b658-a4ec-4130-98c3-f9e7dfd4c071', 'parameterName': 'ItemCode', 'root': 'Cupboard_Tall_WallOven_FIJO_567 :: Oven_Electric_Wall_FQCA_504 :: GPO_Single_WallMounted_ELGP_109'}]</t>
  </si>
  <si>
    <t>[{'parameterGUID': 'bf4c7aa0-8e21-4b5c-922b-204d48970e70', 'parameterName': 'Responsibility', 'root': 'Cupboard_Tall_WallOven_FIJO_567 :: Oven_Electric_Wall_FQCA_504 :: GPO_Single_WallMounted_ELGP_109'}]</t>
  </si>
  <si>
    <t>[{'parameterGUID': '9fb538e8-0a21-47d8-aa80-79ca7db6dccc', 'parameterName': 'UniqueID', 'root': 'Cupboard_Tall_WallOven_FIJO_567 :: Oven_Electric_Wall_FQCA_504 :: GPO_Single_WallMounted_ELGP_109'}]</t>
  </si>
  <si>
    <t>[{'parameterGUID': '16c78725-1525-4efa-b88d-cb6b211d1fc0', 'parameterName': 'LENGTH_BVN', 'root': 'Cupboard_Tall_WallOven_FIJO_567 :: Oven_Electric_Wall_FQCA_504 :: GPO_Single_WallMounted_ELGP_109'}]</t>
  </si>
  <si>
    <t>[{'parameterGUID': '61492943-9807-4e5c-a338-a0caa991f2f5', 'parameterName': 'Htmlink', 'root': 'Cupboard_Tall_WallOven_FIJO_567 :: Oven_Electric_Wall_FQCA_504 :: GPO_Single_WallMounted_ELGP_109'}]</t>
  </si>
  <si>
    <t>[{'parameterGUID': '78c2c497-9647-48b2-b922-b080f9222765', 'parameterName': 'MOUNTING_HEIGHT_CALC_BVN', 'root': 'Cupboard_Tall_WallOven_FIJO_567 :: Oven_Electric_Wall_FQCA_504 :: GPO_Single_WallMounted_ELGP_109'}]</t>
  </si>
  <si>
    <t>[{'parameterGUID': 'd43eb115-e540-44b0-abfa-8f82a5f9bc17', 'parameterName': 'MOUNTING_HEIGHT_INSTANCE_BVN', 'root': 'Cupboard_Tall_WallOven_FIJO_567 :: Oven_Electric_Wall_FQCA_504 :: GPO_Single_WallMounted_ELGP_109'}]</t>
  </si>
  <si>
    <t>[{'parameterGUID': '980aef7a-c409-4f02-acb2-895aed435f26', 'parameterName': 'DEPTH_BVN', 'root': 'Cupboard_UnderBench_DoubleDoor_AdjShelves_Lockable_FIJO_136'}, {'parameterGUID': '980aef7a-c409-4f02-acb2-895aed435f26', 'parameterName': 'DEPTH_BVN', 'root': 'Cupboard_UnderBench_DoubleDoor_AdjShelves_Lockable_FIJO_136 :: JOI_KOP_Skirting'}, {'parameterGUID': '980aef7a-c409-4f02-acb2-895aed435f26', 'parameterName': 'DEPTH_BVN', 'root': 'Cupboard_UnderBench_DoubleDoor_AdjShelves_Lockable_FIJO_136 :: JOI_KOP_Carcass'}, {'parameterGUID': '980aef7a-c409-4f02-acb2-895aed435f26', 'parameterName': 'DEPTH_BVN', 'root': 'Cupboard_UnderBench_DoubleDoor_AdjShelves_Lockable_FIJO_136 :: JOI_KOP_Door'}, {'parameterGUID': '980aef7a-c409-4f02-acb2-895aed435f26', 'parameterName': 'DEPTH_BVN', 'root': 'Cupboard_UnderBench_DoubleDoor_AdjShelves_Lockable_FIJO_136 :: JOI_KOP_Shelf'}]</t>
  </si>
  <si>
    <t>[{'parameterGUID': '0e397bbd-a378-4824-b08a-3c03423f5545', 'parameterName': 'HEIGHT_BVN', 'root': 'Cupboard_UnderBench_DoubleDoor_AdjShelves_Lockable_FIJO_136'}, {'parameterGUID': '0e397bbd-a378-4824-b08a-3c03423f5545', 'parameterName': 'HEIGHT_BVN', 'root': 'Cupboard_UnderBench_DoubleDoor_AdjShelves_Lockable_FIJO_136 :: JOI_KOP_Carcass'}, {'parameterGUID': '0e397bbd-a378-4824-b08a-3c03423f5545', 'parameterName': 'HEIGHT_BVN', 'root': 'Cupboard_UnderBench_DoubleDoor_AdjShelves_Lockable_FIJO_136 :: JOI_KOP_Door'}]</t>
  </si>
  <si>
    <t>[{'parameterGUID': 'f074bc9a-c650-42f4-aeb1-29de0255343f', 'parameterName': 'MOUNTING_HEIGHT_US_BVN', 'root': 'Cupboard_UnderBench_DoubleDoor_AdjShelves_Lockable_FIJO_136'}, {'parameterGUID': 'f074bc9a-c650-42f4-aeb1-29de0255343f', 'parameterName': 'MOUNTING_HEIGHT_US_BVN', 'root': 'Cupboard_UnderBench_DoubleDoor_AdjShelves_Lockable_FIJO_136 :: JOI_KOP_Carcass'}, {'parameterGUID': 'f074bc9a-c650-42f4-aeb1-29de0255343f', 'parameterName': 'MOUNTING_HEIGHT_US_BVN', 'root': 'Cupboard_UnderBench_DoubleDoor_AdjShelves_Lockable_FIJO_136 :: JOI_KOP_Door'}, {'parameterGUID': 'f074bc9a-c650-42f4-aeb1-29de0255343f', 'parameterName': 'MOUNTING_HEIGHT_US_BVN', 'root': 'Cupboard_UnderBench_DoubleDoor_AdjShelves_Lockable_FIJO_136 :: JOI_KOP_Shelf'}]</t>
  </si>
  <si>
    <t>[{'parameterGUID': '10fc5a92-3d94-4deb-b74a-23825ebce640', 'parameterName': 'WIDTH_BVN', 'root': 'Cupboard_UnderBench_DoubleDoor_AdjShelves_Lockable_FIJO_136'}, {'parameterGUID': '10fc5a92-3d94-4deb-b74a-23825ebce640', 'parameterName': 'WIDTH_BVN', 'root': 'Cupboard_UnderBench_DoubleDoor_AdjShelves_Lockable_FIJO_136 :: JOI_KOP_Skirting'}, {'parameterGUID': '10fc5a92-3d94-4deb-b74a-23825ebce640', 'parameterName': 'WIDTH_BVN', 'root': 'Cupboard_UnderBench_DoubleDoor_AdjShelves_Lockable_FIJO_136 :: JOI_KOP_Carcass'}, {'parameterGUID': '10fc5a92-3d94-4deb-b74a-23825ebce640', 'parameterName': 'WIDTH_BVN', 'root': 'Cupboard_UnderBench_DoubleDoor_AdjShelves_Lockable_FIJO_136 :: JOI_KOP_Door'}, {'parameterGUID': '10fc5a92-3d94-4deb-b74a-23825ebce640', 'parameterName': 'WIDTH_BVN', 'root': 'Cupboard_UnderBench_DoubleDoor_AdjShelves_Lockable_FIJO_136 :: JOI_KOP_Shelf'}]</t>
  </si>
  <si>
    <t>[{'parameterGUID': 'a65f6d59-9c87-44bc-866b-5644e8412a3f', 'parameterName': 'ModifiedIssue', 'root': 'Cupboard_UnderBench_DoubleDoor_AdjShelves_Lockable_FIJO_136'}]</t>
  </si>
  <si>
    <t>[{'parameterGUID': '42bebf93-9146-47b2-ab87-9e8513a3e5f7', 'parameterName': 'CARCESS_THICKNESS_BVN', 'root': 'Cupboard_UnderBench_DoubleDoor_AdjShelves_Lockable_FIJO_136'}, {'parameterGUID': '42bebf93-9146-47b2-ab87-9e8513a3e5f7', 'parameterName': 'CARCESS_THICKNESS_BVN', 'root': 'Cupboard_UnderBench_DoubleDoor_AdjShelves_Lockable_FIJO_136 :: JOI_KOP_Skirting'}, {'parameterGUID': '42bebf93-9146-47b2-ab87-9e8513a3e5f7', 'parameterName': 'CARCESS_THICKNESS_BVN', 'root': 'Cupboard_UnderBench_DoubleDoor_AdjShelves_Lockable_FIJO_136 :: JOI_KOP_Carcass'}, {'parameterGUID': '42bebf93-9146-47b2-ab87-9e8513a3e5f7', 'parameterName': 'CARCESS_THICKNESS_BVN', 'root': 'Cupboard_UnderBench_DoubleDoor_AdjShelves_Lockable_FIJO_136 :: JOI_KOP_Door'}, {'parameterGUID': '42bebf93-9146-47b2-ab87-9e8513a3e5f7', 'parameterName': 'CARCESS_THICKNESS_BVN', 'root': 'Cupboard_UnderBench_DoubleDoor_AdjShelves_Lockable_FIJO_136 :: JOI_KOP_Shelf'}]</t>
  </si>
  <si>
    <t>[{'parameterGUID': '4536edff-0b02-4d9d-bd09-1f0bcceae605', 'parameterName': 'CARCASS_MATERIAL_BVN', 'root': 'Cupboard_UnderBench_DoubleDoor_AdjShelves_Lockable_FIJO_136'}, {'parameterGUID': '4536edff-0b02-4d9d-bd09-1f0bcceae605', 'parameterName': 'CARCASS_MATERIAL_BVN', 'root': 'Cupboard_UnderBench_DoubleDoor_AdjShelves_Lockable_FIJO_136 :: JOI_KOP_Skirting'}, {'parameterGUID': '4536edff-0b02-4d9d-bd09-1f0bcceae605', 'parameterName': 'CARCASS_MATERIAL_BVN', 'root': 'Cupboard_UnderBench_DoubleDoor_AdjShelves_Lockable_FIJO_136 :: JOI_KOP_Carcass'}, {'parameterGUID': '4536edff-0b02-4d9d-bd09-1f0bcceae605', 'parameterName': 'CARCASS_MATERIAL_BVN', 'root': 'Cupboard_UnderBench_DoubleDoor_AdjShelves_Lockable_FIJO_136 :: JOI_KOP_Shelf'}]</t>
  </si>
  <si>
    <t>[{'parameterGUID': '498d68c2-e3c1-420a-be39-6863fa24aea6', 'parameterName': 'FRONTPANEL_LEFT_MATERIAL_BVN', 'root': 'Cupboard_UnderBench_DoubleDoor_AdjShelves_Lockable_FIJO_136'}]</t>
  </si>
  <si>
    <t>[{'parameterGUID': '61564588-7d7d-47c7-8566-b36f0b94fb9e', 'parameterName': 'FRONTPANEL_RIGHT_MATERIAL_BVN', 'root': 'Cupboard_UnderBench_DoubleDoor_AdjShelves_Lockable_FIJO_136'}]</t>
  </si>
  <si>
    <t>[{}, {'parameterGUID': '9d2738c2-f00b-4f20-a10f-ce825117eebb', 'parameterName': 'FRONTPANEL_SINGLE_MATERIAL_BVN', 'root': 'Cupboard_UnderBench_DoubleDoor_AdjShelves_Lockable_FIJO_136 :: JOI_KOP_Door'}]</t>
  </si>
  <si>
    <t>[{'parameterGUID': '86adfe09-f70c-4296-a15a-c9929ea3ca99', 'parameterName': 'HEIGHT_SKIRTING_BVN', 'root': 'Cupboard_UnderBench_DoubleDoor_AdjShelves_Lockable_FIJO_136'}, {'parameterGUID': '86adfe09-f70c-4296-a15a-c9929ea3ca99', 'parameterName': 'HEIGHT_SKIRTING_BVN', 'root': 'Cupboard_UnderBench_DoubleDoor_AdjShelves_Lockable_FIJO_136 :: JOI_KOP_Skirting'}]</t>
  </si>
  <si>
    <t>[{'parameterGUID': '08259cdc-f65c-4545-8cf5-3479ad12a467', 'parameterName': 'THICKNESS_SHELF', 'root': 'Cupboard_UnderBench_DoubleDoor_AdjShelves_Lockable_FIJO_136'}, {'parameterGUID': '08259cdc-f65c-4545-8cf5-3479ad12a467', 'parameterName': 'THICKNESS_SHELF', 'root': 'Cupboard_UnderBench_DoubleDoor_AdjShelves_Lockable_FIJO_136 :: JOI_KOP_Shelf'}]</t>
  </si>
  <si>
    <t>[{'parameterGUID': '0b88af63-4f1d-44d4-b412-b3dd9c99b8cf', 'parameterName': 'CARCESS_OFFSET_BVN', 'root': 'Cupboard_UnderBench_DoubleDoor_AdjShelves_Lockable_FIJO_136'}, {'parameterGUID': '0b88af63-4f1d-44d4-b412-b3dd9c99b8cf', 'parameterName': 'CARCESS_OFFSET_BVN', 'root': 'Cupboard_UnderBench_DoubleDoor_AdjShelves_Lockable_FIJO_136 :: JOI_KOP_Carcass'}, {'parameterGUID': '0b88af63-4f1d-44d4-b412-b3dd9c99b8cf', 'parameterName': 'CARCESS_OFFSET_BVN', 'root': 'Cupboard_UnderBench_DoubleDoor_AdjShelves_Lockable_FIJO_136 :: JOI_KOP_Door'}]</t>
  </si>
  <si>
    <t>[{'parameterGUID': '94e25b89-289e-43d7-bba9-c1c23be396e9', 'parameterName': 'Author', 'root': 'Cupboard_UnderBench_DoubleDoor_AdjShelves_Lockable_FIJO_136'}]</t>
  </si>
  <si>
    <t>[{'parameterGUID': '1d88889c-80d2-4aad-acbe-11076796e986', 'parameterName': 'Copyright', 'root': 'Cupboard_UnderBench_DoubleDoor_AdjShelves_Lockable_FIJO_136'}]</t>
  </si>
  <si>
    <t>[{'parameterGUID': '2dffe981-3501-4f00-84d7-8d3b19fda8ad', 'parameterName': 'BENCH_THICKNESS_BVN', 'root': 'Cupboard_UnderBench_DoubleDoor_AdjShelves_Lockable_FIJO_136'}, {'parameterGUID': '2dffe981-3501-4f00-84d7-8d3b19fda8ad', 'parameterName': 'BENCH_THICKNESS_BVN', 'root': 'Cupboard_UnderBench_DoubleDoor_AdjShelves_Lockable_FIJO_136 :: JOI_KOP_Carcass'}]</t>
  </si>
  <si>
    <t>[{'parameterGUID': '6a99c82d-821c-4726-8c75-a4e0097f4441', 'parameterName': 'DetailedCategory', 'root': 'Cupboard_UnderBench_DoubleDoor_AdjShelves_Lockable_FIJO_136'}]</t>
  </si>
  <si>
    <t>[{'parameterGUID': '3091b658-a4ec-4130-98c3-f9e7dfd4c071', 'parameterName': 'ItemCode', 'root': 'Cupboard_UnderBench_DoubleDoor_AdjShelves_Lockable_FIJO_136'}]</t>
  </si>
  <si>
    <t>[{'parameterGUID': '81cfdf2f-1f17-4a3e-a245-37a65b7b16a0', 'parameterName': 'ItemDescription', 'root': 'Cupboard_UnderBench_DoubleDoor_AdjShelves_Lockable_FIJO_136'}]</t>
  </si>
  <si>
    <t>[{'parameterGUID': 'be50f510-c92c-4c52-9dcf-b152201710df', 'parameterName': 'ItemGroup', 'root': 'Cupboard_UnderBench_DoubleDoor_AdjShelves_Lockable_FIJO_136'}]</t>
  </si>
  <si>
    <t>[{'parameterGUID': 'bf4c7aa0-8e21-4b5c-922b-204d48970e70', 'parameterName': 'Responsibility', 'root': 'Cupboard_UnderBench_DoubleDoor_AdjShelves_Lockable_FIJO_136'}]</t>
  </si>
  <si>
    <t>[{'parameterGUID': '9fb538e8-0a21-47d8-aa80-79ca7db6dccc', 'parameterName': 'UniqueID', 'root': 'Cupboard_UnderBench_DoubleDoor_AdjShelves_Lockable_FIJO_136'}]</t>
  </si>
  <si>
    <t>[{'parameterGUID': '752675b5-ef23-439e-96e7-c246f36b0887', 'parameterName': 'SKIRTING_OFFSET_BVN', 'root': 'Cupboard_UnderBench_DoubleDoor_AdjShelves_Lockable_FIJO_136'}, {'parameterGUID': '752675b5-ef23-439e-96e7-c246f36b0887', 'parameterName': 'SKIRTING_OFFSET_BVN', 'root': 'Cupboard_UnderBench_DoubleDoor_AdjShelves_Lockable_FIJO_136 :: JOI_KOP_Skirting'}]</t>
  </si>
  <si>
    <t>[{'parameterGUID': '5e980ec5-057a-4e92-8712-cd81c584778e', 'parameterName': 'SHELF_OFFSET_BVN', 'root': 'Cupboard_UnderBench_DoubleDoor_AdjShelves_Lockable_FIJO_136'}, {'parameterGUID': '5e980ec5-057a-4e92-8712-cd81c584778e', 'parameterName': 'SHELF_OFFSET_BVN', 'root': 'Cupboard_UnderBench_DoubleDoor_AdjShelves_Lockable_FIJO_136 :: JOI_KOP_Shelf'}]</t>
  </si>
  <si>
    <t>[{'parameterGUID': '6c5cdbe6-7bc5-4716-b6d2-c77d9fe1e814', 'parameterName': 'MOUNTING_HEIGHT_BVN', 'root': 'Cupboard_UnderBench_DoubleDoor_AdjShelves_Lockable_FIJO_136'}]</t>
  </si>
  <si>
    <t>[{'parameterGUID': '980aef7a-c409-4f02-acb2-895aed435f26', 'parameterName': 'DEPTH_BVN', 'root': 'Cupboard_UnderBench_DoubleDoor_AdjShelves_Lockable_FIJO_136 :: JOI_KOP_Skirting'}]</t>
  </si>
  <si>
    <t>[{'parameterGUID': '10fc5a92-3d94-4deb-b74a-23825ebce640', 'parameterName': 'WIDTH_BVN', 'root': 'Cupboard_UnderBench_DoubleDoor_AdjShelves_Lockable_FIJO_136 :: JOI_KOP_Skirting'}]</t>
  </si>
  <si>
    <t>[{'parameterGUID': '86adfe09-f70c-4296-a15a-c9929ea3ca99', 'parameterName': 'HEIGHT_SKIRTING_BVN', 'root': 'Cupboard_UnderBench_DoubleDoor_AdjShelves_Lockable_FIJO_136 :: JOI_KOP_Skirting'}]</t>
  </si>
  <si>
    <t>[{'parameterGUID': '42bebf93-9146-47b2-ab87-9e8513a3e5f7', 'parameterName': 'CARCESS_THICKNESS_BVN', 'root': 'Cupboard_UnderBench_DoubleDoor_AdjShelves_Lockable_FIJO_136 :: JOI_KOP_Skirting'}]</t>
  </si>
  <si>
    <t>[{'parameterGUID': '4536edff-0b02-4d9d-bd09-1f0bcceae605', 'parameterName': 'CARCASS_MATERIAL_BVN', 'root': 'Cupboard_UnderBench_DoubleDoor_AdjShelves_Lockable_FIJO_136 :: JOI_KOP_Skirting'}]</t>
  </si>
  <si>
    <t>[{'parameterGUID': '752675b5-ef23-439e-96e7-c246f36b0887', 'parameterName': 'SKIRTING_OFFSET_BVN', 'root': 'Cupboard_UnderBench_DoubleDoor_AdjShelves_Lockable_FIJO_136 :: JOI_KOP_Skirting'}]</t>
  </si>
  <si>
    <t>[{'parameterGUID': 'f074bc9a-c650-42f4-aeb1-29de0255343f', 'parameterName': 'MOUNTING_HEIGHT_US_BVN', 'root': 'Cupboard_UnderBench_DoubleDoor_AdjShelves_Lockable_FIJO_136 :: JOI_KOP_Carcass'}]</t>
  </si>
  <si>
    <t>[{'parameterGUID': '980aef7a-c409-4f02-acb2-895aed435f26', 'parameterName': 'DEPTH_BVN', 'root': 'Cupboard_UnderBench_DoubleDoor_AdjShelves_Lockable_FIJO_136 :: JOI_KOP_Carcass'}]</t>
  </si>
  <si>
    <t>[{'parameterGUID': '0e397bbd-a378-4824-b08a-3c03423f5545', 'parameterName': 'HEIGHT_BVN', 'root': 'Cupboard_UnderBench_DoubleDoor_AdjShelves_Lockable_FIJO_136 :: JOI_KOP_Carcass'}]</t>
  </si>
  <si>
    <t>[{'parameterGUID': '10fc5a92-3d94-4deb-b74a-23825ebce640', 'parameterName': 'WIDTH_BVN', 'root': 'Cupboard_UnderBench_DoubleDoor_AdjShelves_Lockable_FIJO_136 :: JOI_KOP_Carcass'}]</t>
  </si>
  <si>
    <t>[{'parameterGUID': '42bebf93-9146-47b2-ab87-9e8513a3e5f7', 'parameterName': 'CARCESS_THICKNESS_BVN', 'root': 'Cupboard_UnderBench_DoubleDoor_AdjShelves_Lockable_FIJO_136 :: JOI_KOP_Carcass'}]</t>
  </si>
  <si>
    <t>[{'parameterGUID': '4536edff-0b02-4d9d-bd09-1f0bcceae605', 'parameterName': 'CARCASS_MATERIAL_BVN', 'root': 'Cupboard_UnderBench_DoubleDoor_AdjShelves_Lockable_FIJO_136 :: JOI_KOP_Carcass'}]</t>
  </si>
  <si>
    <t>[{'parameterGUID': '0b88af63-4f1d-44d4-b412-b3dd9c99b8cf', 'parameterName': 'CARCESS_OFFSET_BVN', 'root': 'Cupboard_UnderBench_DoubleDoor_AdjShelves_Lockable_FIJO_136 :: JOI_KOP_Carcass'}]</t>
  </si>
  <si>
    <t>[{'parameterGUID': '2dffe981-3501-4f00-84d7-8d3b19fda8ad', 'parameterName': 'BENCH_THICKNESS_BVN', 'root': 'Cupboard_UnderBench_DoubleDoor_AdjShelves_Lockable_FIJO_136 :: JOI_KOP_Carcass'}]</t>
  </si>
  <si>
    <t>[{'parameterGUID': '980aef7a-c409-4f02-acb2-895aed435f26', 'parameterName': 'DEPTH_BVN', 'root': 'Cupboard_UnderBench_DoubleDoor_AdjShelves_Lockable_FIJO_136 :: JOI_KOP_Door'}]</t>
  </si>
  <si>
    <t>[{'parameterGUID': '0e397bbd-a378-4824-b08a-3c03423f5545', 'parameterName': 'HEIGHT_BVN', 'root': 'Cupboard_UnderBench_DoubleDoor_AdjShelves_Lockable_FIJO_136 :: JOI_KOP_Door'}]</t>
  </si>
  <si>
    <t>[{'parameterGUID': '10fc5a92-3d94-4deb-b74a-23825ebce640', 'parameterName': 'WIDTH_BVN', 'root': 'Cupboard_UnderBench_DoubleDoor_AdjShelves_Lockable_FIJO_136 :: JOI_KOP_Door'}]</t>
  </si>
  <si>
    <t>[{'parameterGUID': 'f074bc9a-c650-42f4-aeb1-29de0255343f', 'parameterName': 'MOUNTING_HEIGHT_US_BVN', 'root': 'Cupboard_UnderBench_DoubleDoor_AdjShelves_Lockable_FIJO_136 :: JOI_KOP_Door'}]</t>
  </si>
  <si>
    <t>[{'parameterGUID': '42bebf93-9146-47b2-ab87-9e8513a3e5f7', 'parameterName': 'CARCESS_THICKNESS_BVN', 'root': 'Cupboard_UnderBench_DoubleDoor_AdjShelves_Lockable_FIJO_136 :: JOI_KOP_Door'}]</t>
  </si>
  <si>
    <t>[{'parameterGUID': '9d2738c2-f00b-4f20-a10f-ce825117eebb', 'parameterName': 'FRONTPANEL_SINGLE_MATERIAL_BVN', 'root': 'Cupboard_UnderBench_DoubleDoor_AdjShelves_Lockable_FIJO_136 :: JOI_KOP_Door'}]</t>
  </si>
  <si>
    <t>[{'parameterGUID': '0b88af63-4f1d-44d4-b412-b3dd9c99b8cf', 'parameterName': 'CARCESS_OFFSET_BVN', 'root': 'Cupboard_UnderBench_DoubleDoor_AdjShelves_Lockable_FIJO_136 :: JOI_KOP_Door'}]</t>
  </si>
  <si>
    <t>[{'parameterGUID': '980aef7a-c409-4f02-acb2-895aed435f26', 'parameterName': 'DEPTH_BVN', 'root': 'Cupboard_UnderBench_DoubleDoor_AdjShelves_Lockable_FIJO_136 :: JOI_KOP_Shelf'}]</t>
  </si>
  <si>
    <t>[{'parameterGUID': 'f074bc9a-c650-42f4-aeb1-29de0255343f', 'parameterName': 'MOUNTING_HEIGHT_US_BVN', 'root': 'Cupboard_UnderBench_DoubleDoor_AdjShelves_Lockable_FIJO_136 :: JOI_KOP_Shelf'}]</t>
  </si>
  <si>
    <t>[{'parameterGUID': '10fc5a92-3d94-4deb-b74a-23825ebce640', 'parameterName': 'WIDTH_BVN', 'root': 'Cupboard_UnderBench_DoubleDoor_AdjShelves_Lockable_FIJO_136 :: JOI_KOP_Shelf'}]</t>
  </si>
  <si>
    <t>[{'parameterGUID': '42bebf93-9146-47b2-ab87-9e8513a3e5f7', 'parameterName': 'CARCESS_THICKNESS_BVN', 'root': 'Cupboard_UnderBench_DoubleDoor_AdjShelves_Lockable_FIJO_136 :: JOI_KOP_Shelf'}]</t>
  </si>
  <si>
    <t>[{'parameterGUID': '4536edff-0b02-4d9d-bd09-1f0bcceae605', 'parameterName': 'CARCASS_MATERIAL_BVN', 'root': 'Cupboard_UnderBench_DoubleDoor_AdjShelves_Lockable_FIJO_136 :: JOI_KOP_Shelf'}]</t>
  </si>
  <si>
    <t>[{'parameterGUID': '08259cdc-f65c-4545-8cf5-3479ad12a467', 'parameterName': 'THICKNESS_SHELF', 'root': 'Cupboard_UnderBench_DoubleDoor_AdjShelves_Lockable_FIJO_136 :: JOI_KOP_Shelf'}]</t>
  </si>
  <si>
    <t>[{'parameterGUID': '5e980ec5-057a-4e92-8712-cd81c584778e', 'parameterName': 'SHELF_OFFSET_BVN', 'root': 'Cupboard_UnderBench_DoubleDoor_AdjShelves_Lockable_FIJO_136 :: JOI_KOP_Shelf'}]</t>
  </si>
  <si>
    <t>[{'parameterGUID': '94e25b89-289e-43d7-bba9-c1c23be396e9', 'parameterName': 'Author', 'root': 'Cupboard_UnderBench_DoubleDoor_AdjShelves_Mobile_FIJO_505'}]</t>
  </si>
  <si>
    <t>[{'parameterGUID': '1d88889c-80d2-4aad-acbe-11076796e986', 'parameterName': 'Copyright', 'root': 'Cupboard_UnderBench_DoubleDoor_AdjShelves_Mobile_FIJO_505'}]</t>
  </si>
  <si>
    <t>[{'parameterGUID': '81cfdf2f-1f17-4a3e-a245-37a65b7b16a0', 'parameterName': 'ItemDescription', 'root': 'Cupboard_UnderBench_DoubleDoor_AdjShelves_Mobile_FIJO_505'}]</t>
  </si>
  <si>
    <t>[{'parameterGUID': '3091b658-a4ec-4130-98c3-f9e7dfd4c071', 'parameterName': 'ItemCode', 'root': 'Cupboard_UnderBench_DoubleDoor_AdjShelves_Mobile_FIJO_505'}]</t>
  </si>
  <si>
    <t>[{'parameterGUID': 'a65f6d59-9c87-44bc-866b-5644e8412a3f', 'parameterName': 'ModifiedIssue', 'root': 'Cupboard_UnderBench_DoubleDoor_AdjShelves_Mobile_FIJO_505'}]</t>
  </si>
  <si>
    <t>[{'parameterGUID': 'be50f510-c92c-4c52-9dcf-b152201710df', 'parameterName': 'ItemGroup', 'root': 'Cupboard_UnderBench_DoubleDoor_AdjShelves_Mobile_FIJO_505'}]</t>
  </si>
  <si>
    <t>[{'parameterGUID': '6a99c82d-821c-4726-8c75-a4e0097f4441', 'parameterName': 'DetailedCategory', 'root': 'Cupboard_UnderBench_DoubleDoor_AdjShelves_Mobile_FIJO_505'}]</t>
  </si>
  <si>
    <t>[{'parameterGUID': '980aef7a-c409-4f02-acb2-895aed435f26', 'parameterName': 'DEPTH_BVN', 'root': 'Cupboard_UnderBench_DoubleDoor_AdjShelves_Mobile_FIJO_505'}, {'parameterGUID': '980aef7a-c409-4f02-acb2-895aed435f26', 'parameterName': 'DEPTH_BVN', 'root': 'Cupboard_UnderBench_DoubleDoor_AdjShelves_Mobile_FIJO_505 :: JOI_KOP_Door'}]</t>
  </si>
  <si>
    <t>[{'parameterGUID': '0e397bbd-a378-4824-b08a-3c03423f5545', 'parameterName': 'HEIGHT_BVN', 'root': 'Cupboard_UnderBench_DoubleDoor_AdjShelves_Mobile_FIJO_505'}, {'parameterGUID': '0e397bbd-a378-4824-b08a-3c03423f5545', 'parameterName': 'HEIGHT_BVN', 'root': 'Cupboard_UnderBench_DoubleDoor_AdjShelves_Mobile_FIJO_505 :: JOI_KOP_Door'}]</t>
  </si>
  <si>
    <t>[{'parameterGUID': '10fc5a92-3d94-4deb-b74a-23825ebce640', 'parameterName': 'WIDTH_BVN', 'root': 'Cupboard_UnderBench_DoubleDoor_AdjShelves_Mobile_FIJO_505'}, {'parameterGUID': '10fc5a92-3d94-4deb-b74a-23825ebce640', 'parameterName': 'WIDTH_BVN', 'root': 'Cupboard_UnderBench_DoubleDoor_AdjShelves_Mobile_FIJO_505 :: JOI_KOP_Door'}]</t>
  </si>
  <si>
    <t>[{'parameterGUID': 'bf4c7aa0-8e21-4b5c-922b-204d48970e70', 'parameterName': 'Responsibility', 'root': 'Cupboard_UnderBench_DoubleDoor_AdjShelves_Mobile_FIJO_505'}]</t>
  </si>
  <si>
    <t>[{'parameterGUID': '9fb538e8-0a21-47d8-aa80-79ca7db6dccc', 'parameterName': 'UniqueID', 'root': 'Cupboard_UnderBench_DoubleDoor_AdjShelves_Mobile_FIJO_505'}]</t>
  </si>
  <si>
    <t>[{}, {'parameterGUID': 'f074bc9a-c650-42f4-aeb1-29de0255343f', 'parameterName': 'MOUNTING_HEIGHT_US_BVN', 'root': 'Cupboard_UnderBench_DoubleDoor_AdjShelves_Mobile_FIJO_505 :: JOI_KOP_Door'}]</t>
  </si>
  <si>
    <t>[{}, {'parameterGUID': '42bebf93-9146-47b2-ab87-9e8513a3e5f7', 'parameterName': 'CARCESS_THICKNESS_BVN', 'root': 'Cupboard_UnderBench_DoubleDoor_AdjShelves_Mobile_FIJO_505 :: JOI_KOP_Door'}]</t>
  </si>
  <si>
    <t>[{}, {'parameterGUID': '9d2738c2-f00b-4f20-a10f-ce825117eebb', 'parameterName': 'FRONTPANEL_SINGLE_MATERIAL_BVN', 'root': 'Cupboard_UnderBench_DoubleDoor_AdjShelves_Mobile_FIJO_505 :: JOI_KOP_Door'}]</t>
  </si>
  <si>
    <t>[{}, {'parameterGUID': '0b88af63-4f1d-44d4-b412-b3dd9c99b8cf', 'parameterName': 'CARCESS_OFFSET_BVN', 'root': 'Cupboard_UnderBench_DoubleDoor_AdjShelves_Mobile_FIJO_505 :: JOI_KOP_Door'}]</t>
  </si>
  <si>
    <t>[{'parameterGUID': '980aef7a-c409-4f02-acb2-895aed435f26', 'parameterName': 'DEPTH_BVN', 'root': 'Cupboard_UnderBench_DoubleDoor_AdjShelves_Mobile_FIJO_505 :: JOI_KOP_Door'}]</t>
  </si>
  <si>
    <t>[{'parameterGUID': '0e397bbd-a378-4824-b08a-3c03423f5545', 'parameterName': 'HEIGHT_BVN', 'root': 'Cupboard_UnderBench_DoubleDoor_AdjShelves_Mobile_FIJO_505 :: JOI_KOP_Door'}]</t>
  </si>
  <si>
    <t>[{'parameterGUID': '10fc5a92-3d94-4deb-b74a-23825ebce640', 'parameterName': 'WIDTH_BVN', 'root': 'Cupboard_UnderBench_DoubleDoor_AdjShelves_Mobile_FIJO_505 :: JOI_KOP_Door'}]</t>
  </si>
  <si>
    <t>[{'parameterGUID': 'f074bc9a-c650-42f4-aeb1-29de0255343f', 'parameterName': 'MOUNTING_HEIGHT_US_BVN', 'root': 'Cupboard_UnderBench_DoubleDoor_AdjShelves_Mobile_FIJO_505 :: JOI_KOP_Door'}]</t>
  </si>
  <si>
    <t>[{'parameterGUID': '42bebf93-9146-47b2-ab87-9e8513a3e5f7', 'parameterName': 'CARCESS_THICKNESS_BVN', 'root': 'Cupboard_UnderBench_DoubleDoor_AdjShelves_Mobile_FIJO_505 :: JOI_KOP_Door'}]</t>
  </si>
  <si>
    <t>[{'parameterGUID': '9d2738c2-f00b-4f20-a10f-ce825117eebb', 'parameterName': 'FRONTPANEL_SINGLE_MATERIAL_BVN', 'root': 'Cupboard_UnderBench_DoubleDoor_AdjShelves_Mobile_FIJO_505 :: JOI_KOP_Door'}]</t>
  </si>
  <si>
    <t>[{'parameterGUID': '0b88af63-4f1d-44d4-b412-b3dd9c99b8cf', 'parameterName': 'CARCESS_OFFSET_BVN', 'root': 'Cupboard_UnderBench_DoubleDoor_AdjShelves_Mobile_FIJO_505 :: JOI_KOP_Door'}]</t>
  </si>
  <si>
    <t>[{'parameterGUID': '94e25b89-289e-43d7-bba9-c1c23be396e9', 'parameterName': 'Author', 'root': 'Cupboard_Underbench_DoubleDoor_NoShelves_Lockable_Vent_FIJO_523'}]</t>
  </si>
  <si>
    <t>[{'parameterGUID': '1d88889c-80d2-4aad-acbe-11076796e986', 'parameterName': 'Copyright', 'root': 'Cupboard_Underbench_DoubleDoor_NoShelves_Lockable_Vent_FIJO_523'}]</t>
  </si>
  <si>
    <t>[{'parameterGUID': '81cfdf2f-1f17-4a3e-a245-37a65b7b16a0', 'parameterName': 'ItemDescription', 'root': 'Cupboard_Underbench_DoubleDoor_NoShelves_Lockable_Vent_FIJO_523'}]</t>
  </si>
  <si>
    <t>[{'parameterGUID': '3091b658-a4ec-4130-98c3-f9e7dfd4c071', 'parameterName': 'ItemCode', 'root': 'Cupboard_Underbench_DoubleDoor_NoShelves_Lockable_Vent_FIJO_523'}]</t>
  </si>
  <si>
    <t>[{'parameterGUID': 'f074bc9a-c650-42f4-aeb1-29de0255343f', 'parameterName': 'MOUNTING_HEIGHT_US_BVN', 'root': 'Cupboard_Underbench_DoubleDoor_NoShelves_Lockable_Vent_FIJO_523'}, {'parameterGUID': 'f074bc9a-c650-42f4-aeb1-29de0255343f', 'parameterName': 'MOUNTING_HEIGHT_US_BVN', 'root': 'Cupboard_Underbench_DoubleDoor_NoShelves_Lockable_Vent_FIJO_523 :: JOI_KOP_Carcass'}, {'parameterGUID': 'f074bc9a-c650-42f4-aeb1-29de0255343f', 'parameterName': 'MOUNTING_HEIGHT_US_BVN', 'root': 'Cupboard_Underbench_DoubleDoor_NoShelves_Lockable_Vent_FIJO_523 :: JOI_KOP_Door'}]</t>
  </si>
  <si>
    <t>[{'parameterGUID': 'a65f6d59-9c87-44bc-866b-5644e8412a3f', 'parameterName': 'ModifiedIssue', 'root': 'Cupboard_Underbench_DoubleDoor_NoShelves_Lockable_Vent_FIJO_523'}]</t>
  </si>
  <si>
    <t>[{'parameterGUID': 'be50f510-c92c-4c52-9dcf-b152201710df', 'parameterName': 'ItemGroup', 'root': 'Cupboard_Underbench_DoubleDoor_NoShelves_Lockable_Vent_FIJO_523'}]</t>
  </si>
  <si>
    <t>[{'parameterGUID': '6a99c82d-821c-4726-8c75-a4e0097f4441', 'parameterName': 'DetailedCategory', 'root': 'Cupboard_Underbench_DoubleDoor_NoShelves_Lockable_Vent_FIJO_523'}]</t>
  </si>
  <si>
    <t>[{'parameterGUID': '980aef7a-c409-4f02-acb2-895aed435f26', 'parameterName': 'DEPTH_BVN', 'root': 'Cupboard_Underbench_DoubleDoor_NoShelves_Lockable_Vent_FIJO_523'}, {'parameterGUID': '980aef7a-c409-4f02-acb2-895aed435f26', 'parameterName': 'DEPTH_BVN', 'root': 'Cupboard_Underbench_DoubleDoor_NoShelves_Lockable_Vent_FIJO_523 :: JOI_KOP_Skirting'}, {'parameterGUID': '980aef7a-c409-4f02-acb2-895aed435f26', 'parameterName': 'DEPTH_BVN', 'root': 'Cupboard_Underbench_DoubleDoor_NoShelves_Lockable_Vent_FIJO_523 :: JOI_KOP_Carcass'}, {'parameterGUID': '980aef7a-c409-4f02-acb2-895aed435f26', 'parameterName': 'DEPTH_BVN', 'root': 'Cupboard_Underbench_DoubleDoor_NoShelves_Lockable_Vent_FIJO_523 :: JOI_KOP_Door'}]</t>
  </si>
  <si>
    <t>[{'parameterGUID': '0e397bbd-a378-4824-b08a-3c03423f5545', 'parameterName': 'HEIGHT_BVN', 'root': 'Cupboard_Underbench_DoubleDoor_NoShelves_Lockable_Vent_FIJO_523'}, {'parameterGUID': '0e397bbd-a378-4824-b08a-3c03423f5545', 'parameterName': 'HEIGHT_BVN', 'root': 'Cupboard_Underbench_DoubleDoor_NoShelves_Lockable_Vent_FIJO_523 :: JOI_KOP_Carcass'}, {'parameterGUID': '0e397bbd-a378-4824-b08a-3c03423f5545', 'parameterName': 'HEIGHT_BVN', 'root': 'Cupboard_Underbench_DoubleDoor_NoShelves_Lockable_Vent_FIJO_523 :: JOI_KOP_Door'}]</t>
  </si>
  <si>
    <t>[{'parameterGUID': '10fc5a92-3d94-4deb-b74a-23825ebce640', 'parameterName': 'WIDTH_BVN', 'root': 'Cupboard_Underbench_DoubleDoor_NoShelves_Lockable_Vent_FIJO_523'}, {'parameterGUID': '10fc5a92-3d94-4deb-b74a-23825ebce640', 'parameterName': 'WIDTH_BVN', 'root': 'Cupboard_Underbench_DoubleDoor_NoShelves_Lockable_Vent_FIJO_523 :: JOI_KOP_Skirting'}, {'parameterGUID': '10fc5a92-3d94-4deb-b74a-23825ebce640', 'parameterName': 'WIDTH_BVN', 'root': 'Cupboard_Underbench_DoubleDoor_NoShelves_Lockable_Vent_FIJO_523 :: JOI_KOP_Carcass'}, {'parameterGUID': '10fc5a92-3d94-4deb-b74a-23825ebce640', 'parameterName': 'WIDTH_BVN', 'root': 'Cupboard_Underbench_DoubleDoor_NoShelves_Lockable_Vent_FIJO_523 :: JOI_KOP_Door'}]</t>
  </si>
  <si>
    <t>[{'parameterGUID': 'bf4c7aa0-8e21-4b5c-922b-204d48970e70', 'parameterName': 'Responsibility', 'root': 'Cupboard_Underbench_DoubleDoor_NoShelves_Lockable_Vent_FIJO_523'}]</t>
  </si>
  <si>
    <t>[{'parameterGUID': '9fb538e8-0a21-47d8-aa80-79ca7db6dccc', 'parameterName': 'UniqueID', 'root': 'Cupboard_Underbench_DoubleDoor_NoShelves_Lockable_Vent_FIJO_523'}]</t>
  </si>
  <si>
    <t>[{'parameterGUID': '42bebf93-9146-47b2-ab87-9e8513a3e5f7', 'parameterName': 'CARCESS_THICKNESS_BVN', 'root': 'Cupboard_Underbench_DoubleDoor_NoShelves_Lockable_Vent_FIJO_523'}, {'parameterGUID': '42bebf93-9146-47b2-ab87-9e8513a3e5f7', 'parameterName': 'CARCESS_THICKNESS_BVN', 'root': 'Cupboard_Underbench_DoubleDoor_NoShelves_Lockable_Vent_FIJO_523 :: JOI_KOP_Skirting'}, {'parameterGUID': '42bebf93-9146-47b2-ab87-9e8513a3e5f7', 'parameterName': 'CARCESS_THICKNESS_BVN', 'root': 'Cupboard_Underbench_DoubleDoor_NoShelves_Lockable_Vent_FIJO_523 :: JOI_KOP_Carcass'}, {'parameterGUID': '42bebf93-9146-47b2-ab87-9e8513a3e5f7', 'parameterName': 'CARCESS_THICKNESS_BVN', 'root': 'Cupboard_Underbench_DoubleDoor_NoShelves_Lockable_Vent_FIJO_523 :: JOI_KOP_Door'}]</t>
  </si>
  <si>
    <t>[{'parameterGUID': '4536edff-0b02-4d9d-bd09-1f0bcceae605', 'parameterName': 'CARCASS_MATERIAL_BVN', 'root': 'Cupboard_Underbench_DoubleDoor_NoShelves_Lockable_Vent_FIJO_523'}, {'parameterGUID': '4536edff-0b02-4d9d-bd09-1f0bcceae605', 'parameterName': 'CARCASS_MATERIAL_BVN', 'root': 'Cupboard_Underbench_DoubleDoor_NoShelves_Lockable_Vent_FIJO_523 :: JOI_KOP_Skirting'}, {'parameterGUID': '4536edff-0b02-4d9d-bd09-1f0bcceae605', 'parameterName': 'CARCASS_MATERIAL_BVN', 'root': 'Cupboard_Underbench_DoubleDoor_NoShelves_Lockable_Vent_FIJO_523 :: JOI_KOP_Carcass'}]</t>
  </si>
  <si>
    <t>[{'parameterGUID': '498d68c2-e3c1-420a-be39-6863fa24aea6', 'parameterName': 'FRONTPANEL_LEFT_MATERIAL_BVN', 'root': 'Cupboard_Underbench_DoubleDoor_NoShelves_Lockable_Vent_FIJO_523'}]</t>
  </si>
  <si>
    <t>[{'parameterGUID': '61564588-7d7d-47c7-8566-b36f0b94fb9e', 'parameterName': 'FRONTPANEL_RIGHT_MATERIAL_BVN', 'root': 'Cupboard_Underbench_DoubleDoor_NoShelves_Lockable_Vent_FIJO_523'}]</t>
  </si>
  <si>
    <t>[{}, {'parameterGUID': '9d2738c2-f00b-4f20-a10f-ce825117eebb', 'parameterName': 'FRONTPANEL_SINGLE_MATERIAL_BVN', 'root': 'Cupboard_Underbench_DoubleDoor_NoShelves_Lockable_Vent_FIJO_523 :: JOI_KOP_Door'}]</t>
  </si>
  <si>
    <t>[{'parameterGUID': '86adfe09-f70c-4296-a15a-c9929ea3ca99', 'parameterName': 'HEIGHT_SKIRTING_BVN', 'root': 'Cupboard_Underbench_DoubleDoor_NoShelves_Lockable_Vent_FIJO_523'}, {'parameterGUID': '86adfe09-f70c-4296-a15a-c9929ea3ca99', 'parameterName': 'HEIGHT_SKIRTING_BVN', 'root': 'Cupboard_Underbench_DoubleDoor_NoShelves_Lockable_Vent_FIJO_523 :: JOI_KOP_Skirting'}]</t>
  </si>
  <si>
    <t>[{'parameterGUID': '08259cdc-f65c-4545-8cf5-3479ad12a467', 'parameterName': 'THICKNESS_SHELF', 'root': 'Cupboard_Underbench_DoubleDoor_NoShelves_Lockable_Vent_FIJO_523'}]</t>
  </si>
  <si>
    <t>[{'parameterGUID': '0b88af63-4f1d-44d4-b412-b3dd9c99b8cf', 'parameterName': 'CARCESS_OFFSET_BVN', 'root': 'Cupboard_Underbench_DoubleDoor_NoShelves_Lockable_Vent_FIJO_523'}, {'parameterGUID': '0b88af63-4f1d-44d4-b412-b3dd9c99b8cf', 'parameterName': 'CARCESS_OFFSET_BVN', 'root': 'Cupboard_Underbench_DoubleDoor_NoShelves_Lockable_Vent_FIJO_523 :: JOI_KOP_Carcass'}, {'parameterGUID': '0b88af63-4f1d-44d4-b412-b3dd9c99b8cf', 'parameterName': 'CARCESS_OFFSET_BVN', 'root': 'Cupboard_Underbench_DoubleDoor_NoShelves_Lockable_Vent_FIJO_523 :: JOI_KOP_Door'}]</t>
  </si>
  <si>
    <t>[{'parameterGUID': '2dffe981-3501-4f00-84d7-8d3b19fda8ad', 'parameterName': 'BENCH_THICKNESS_BVN', 'root': 'Cupboard_Underbench_DoubleDoor_NoShelves_Lockable_Vent_FIJO_523'}, {'parameterGUID': '2dffe981-3501-4f00-84d7-8d3b19fda8ad', 'parameterName': 'BENCH_THICKNESS_BVN', 'root': 'Cupboard_Underbench_DoubleDoor_NoShelves_Lockable_Vent_FIJO_523 :: JOI_KOP_Carcass'}]</t>
  </si>
  <si>
    <t>[{'parameterGUID': '752675b5-ef23-439e-96e7-c246f36b0887', 'parameterName': 'SKIRTING_OFFSET_BVN', 'root': 'Cupboard_Underbench_DoubleDoor_NoShelves_Lockable_Vent_FIJO_523'}, {'parameterGUID': '752675b5-ef23-439e-96e7-c246f36b0887', 'parameterName': 'SKIRTING_OFFSET_BVN', 'root': 'Cupboard_Underbench_DoubleDoor_NoShelves_Lockable_Vent_FIJO_523 :: JOI_KOP_Skirting'}]</t>
  </si>
  <si>
    <t>[{'parameterGUID': '5e980ec5-057a-4e92-8712-cd81c584778e', 'parameterName': 'SHELF_OFFSET_BVN', 'root': 'Cupboard_Underbench_DoubleDoor_NoShelves_Lockable_Vent_FIJO_523'}]</t>
  </si>
  <si>
    <t>[{'parameterGUID': '6c5cdbe6-7bc5-4716-b6d2-c77d9fe1e814', 'parameterName': 'MOUNTING_HEIGHT_BVN', 'root': 'Cupboard_Underbench_DoubleDoor_NoShelves_Lockable_Vent_FIJO_523'}]</t>
  </si>
  <si>
    <t>[{'parameterGUID': '980aef7a-c409-4f02-acb2-895aed435f26', 'parameterName': 'DEPTH_BVN', 'root': 'Cupboard_Underbench_DoubleDoor_NoShelves_Lockable_Vent_FIJO_523 :: JOI_KOP_Skirting'}]</t>
  </si>
  <si>
    <t>[{'parameterGUID': '10fc5a92-3d94-4deb-b74a-23825ebce640', 'parameterName': 'WIDTH_BVN', 'root': 'Cupboard_Underbench_DoubleDoor_NoShelves_Lockable_Vent_FIJO_523 :: JOI_KOP_Skirting'}]</t>
  </si>
  <si>
    <t>[{'parameterGUID': '86adfe09-f70c-4296-a15a-c9929ea3ca99', 'parameterName': 'HEIGHT_SKIRTING_BVN', 'root': 'Cupboard_Underbench_DoubleDoor_NoShelves_Lockable_Vent_FIJO_523 :: JOI_KOP_Skirting'}]</t>
  </si>
  <si>
    <t>[{'parameterGUID': '42bebf93-9146-47b2-ab87-9e8513a3e5f7', 'parameterName': 'CARCESS_THICKNESS_BVN', 'root': 'Cupboard_Underbench_DoubleDoor_NoShelves_Lockable_Vent_FIJO_523 :: JOI_KOP_Skirting'}]</t>
  </si>
  <si>
    <t>[{'parameterGUID': '4536edff-0b02-4d9d-bd09-1f0bcceae605', 'parameterName': 'CARCASS_MATERIAL_BVN', 'root': 'Cupboard_Underbench_DoubleDoor_NoShelves_Lockable_Vent_FIJO_523 :: JOI_KOP_Skirting'}]</t>
  </si>
  <si>
    <t>[{'parameterGUID': '752675b5-ef23-439e-96e7-c246f36b0887', 'parameterName': 'SKIRTING_OFFSET_BVN', 'root': 'Cupboard_Underbench_DoubleDoor_NoShelves_Lockable_Vent_FIJO_523 :: JOI_KOP_Skirting'}]</t>
  </si>
  <si>
    <t>[{'parameterGUID': 'f074bc9a-c650-42f4-aeb1-29de0255343f', 'parameterName': 'MOUNTING_HEIGHT_US_BVN', 'root': 'Cupboard_Underbench_DoubleDoor_NoShelves_Lockable_Vent_FIJO_523 :: JOI_KOP_Carcass'}]</t>
  </si>
  <si>
    <t>[{'parameterGUID': '980aef7a-c409-4f02-acb2-895aed435f26', 'parameterName': 'DEPTH_BVN', 'root': 'Cupboard_Underbench_DoubleDoor_NoShelves_Lockable_Vent_FIJO_523 :: JOI_KOP_Carcass'}]</t>
  </si>
  <si>
    <t>[{'parameterGUID': '0e397bbd-a378-4824-b08a-3c03423f5545', 'parameterName': 'HEIGHT_BVN', 'root': 'Cupboard_Underbench_DoubleDoor_NoShelves_Lockable_Vent_FIJO_523 :: JOI_KOP_Carcass'}]</t>
  </si>
  <si>
    <t>[{'parameterGUID': '10fc5a92-3d94-4deb-b74a-23825ebce640', 'parameterName': 'WIDTH_BVN', 'root': 'Cupboard_Underbench_DoubleDoor_NoShelves_Lockable_Vent_FIJO_523 :: JOI_KOP_Carcass'}]</t>
  </si>
  <si>
    <t>[{'parameterGUID': '42bebf93-9146-47b2-ab87-9e8513a3e5f7', 'parameterName': 'CARCESS_THICKNESS_BVN', 'root': 'Cupboard_Underbench_DoubleDoor_NoShelves_Lockable_Vent_FIJO_523 :: JOI_KOP_Carcass'}]</t>
  </si>
  <si>
    <t>[{'parameterGUID': '4536edff-0b02-4d9d-bd09-1f0bcceae605', 'parameterName': 'CARCASS_MATERIAL_BVN', 'root': 'Cupboard_Underbench_DoubleDoor_NoShelves_Lockable_Vent_FIJO_523 :: JOI_KOP_Carcass'}]</t>
  </si>
  <si>
    <t>[{'parameterGUID': '0b88af63-4f1d-44d4-b412-b3dd9c99b8cf', 'parameterName': 'CARCESS_OFFSET_BVN', 'root': 'Cupboard_Underbench_DoubleDoor_NoShelves_Lockable_Vent_FIJO_523 :: JOI_KOP_Carcass'}]</t>
  </si>
  <si>
    <t>[{'parameterGUID': '2dffe981-3501-4f00-84d7-8d3b19fda8ad', 'parameterName': 'BENCH_THICKNESS_BVN', 'root': 'Cupboard_Underbench_DoubleDoor_NoShelves_Lockable_Vent_FIJO_523 :: JOI_KOP_Carcass'}]</t>
  </si>
  <si>
    <t>[{'parameterGUID': '980aef7a-c409-4f02-acb2-895aed435f26', 'parameterName': 'DEPTH_BVN', 'root': 'Cupboard_Underbench_DoubleDoor_NoShelves_Lockable_Vent_FIJO_523 :: JOI_KOP_Door'}]</t>
  </si>
  <si>
    <t>[{'parameterGUID': '0e397bbd-a378-4824-b08a-3c03423f5545', 'parameterName': 'HEIGHT_BVN', 'root': 'Cupboard_Underbench_DoubleDoor_NoShelves_Lockable_Vent_FIJO_523 :: JOI_KOP_Door'}]</t>
  </si>
  <si>
    <t>[{'parameterGUID': '10fc5a92-3d94-4deb-b74a-23825ebce640', 'parameterName': 'WIDTH_BVN', 'root': 'Cupboard_Underbench_DoubleDoor_NoShelves_Lockable_Vent_FIJO_523 :: JOI_KOP_Door'}]</t>
  </si>
  <si>
    <t>[{'parameterGUID': 'f074bc9a-c650-42f4-aeb1-29de0255343f', 'parameterName': 'MOUNTING_HEIGHT_US_BVN', 'root': 'Cupboard_Underbench_DoubleDoor_NoShelves_Lockable_Vent_FIJO_523 :: JOI_KOP_Door'}]</t>
  </si>
  <si>
    <t>[{'parameterGUID': '42bebf93-9146-47b2-ab87-9e8513a3e5f7', 'parameterName': 'CARCESS_THICKNESS_BVN', 'root': 'Cupboard_Underbench_DoubleDoor_NoShelves_Lockable_Vent_FIJO_523 :: JOI_KOP_Door'}]</t>
  </si>
  <si>
    <t>[{'parameterGUID': '9d2738c2-f00b-4f20-a10f-ce825117eebb', 'parameterName': 'FRONTPANEL_SINGLE_MATERIAL_BVN', 'root': 'Cupboard_Underbench_DoubleDoor_NoShelves_Lockable_Vent_FIJO_523 :: JOI_KOP_Door'}]</t>
  </si>
  <si>
    <t>[{'parameterGUID': '0b88af63-4f1d-44d4-b412-b3dd9c99b8cf', 'parameterName': 'CARCESS_OFFSET_BVN', 'root': 'Cupboard_Underbench_DoubleDoor_NoShelves_Lockable_Vent_FIJO_523 :: JOI_KOP_Door'}]</t>
  </si>
  <si>
    <t>[{'parameterGUID': '94e25b89-289e-43d7-bba9-c1c23be396e9', 'parameterName': 'Author', 'root': 'Cupboard_UnderBench_SingleDoor_AdjShelves_Mobile_FIJO_509'}]</t>
  </si>
  <si>
    <t>[{'parameterGUID': '1d88889c-80d2-4aad-acbe-11076796e986', 'parameterName': 'Copyright', 'root': 'Cupboard_UnderBench_SingleDoor_AdjShelves_Mobile_FIJO_509'}]</t>
  </si>
  <si>
    <t>[{'parameterGUID': '6a99c82d-821c-4726-8c75-a4e0097f4441', 'parameterName': 'DetailedCategory', 'root': 'Cupboard_UnderBench_SingleDoor_AdjShelves_Mobile_FIJO_509'}]</t>
  </si>
  <si>
    <t>[{'parameterGUID': 'a65f6d59-9c87-44bc-866b-5644e8412a3f', 'parameterName': 'ModifiedIssue', 'root': 'Cupboard_UnderBench_SingleDoor_AdjShelves_Mobile_FIJO_509'}]</t>
  </si>
  <si>
    <t>[{'parameterGUID': '3091b658-a4ec-4130-98c3-f9e7dfd4c071', 'parameterName': 'ItemCode', 'root': 'Cupboard_UnderBench_SingleDoor_AdjShelves_Mobile_FIJO_509'}]</t>
  </si>
  <si>
    <t>[{'parameterGUID': '81cfdf2f-1f17-4a3e-a245-37a65b7b16a0', 'parameterName': 'ItemDescription', 'root': 'Cupboard_UnderBench_SingleDoor_AdjShelves_Mobile_FIJO_509'}]</t>
  </si>
  <si>
    <t>[{'parameterGUID': 'be50f510-c92c-4c52-9dcf-b152201710df', 'parameterName': 'ItemGroup', 'root': 'Cupboard_UnderBench_SingleDoor_AdjShelves_Mobile_FIJO_509'}]</t>
  </si>
  <si>
    <t>[{'parameterGUID': '980aef7a-c409-4f02-acb2-895aed435f26', 'parameterName': 'DEPTH_BVN', 'root': 'Cupboard_UnderBench_SingleDoor_AdjShelves_Mobile_FIJO_509'}, {'parameterGUID': '980aef7a-c409-4f02-acb2-895aed435f26', 'parameterName': 'DEPTH_BVN', 'root': 'Cupboard_UnderBench_SingleDoor_AdjShelves_Mobile_FIJO_509 :: JOI_KOP_Door'}, {'parameterGUID': '980aef7a-c409-4f02-acb2-895aed435f26', 'parameterName': 'DEPTH_BVN', 'root': 'Cupboard_UnderBench_SingleDoor_AdjShelves_Mobile_FIJO_509 :: JOI_KOP_Carcass'}]</t>
  </si>
  <si>
    <t>[{'parameterGUID': '0e397bbd-a378-4824-b08a-3c03423f5545', 'parameterName': 'HEIGHT_BVN', 'root': 'Cupboard_UnderBench_SingleDoor_AdjShelves_Mobile_FIJO_509'}, {'parameterGUID': '0e397bbd-a378-4824-b08a-3c03423f5545', 'parameterName': 'HEIGHT_BVN', 'root': 'Cupboard_UnderBench_SingleDoor_AdjShelves_Mobile_FIJO_509 :: JOI_KOP_Door'}, {'parameterGUID': '0e397bbd-a378-4824-b08a-3c03423f5545', 'parameterName': 'HEIGHT_BVN', 'root': 'Cupboard_UnderBench_SingleDoor_AdjShelves_Mobile_FIJO_509 :: JOI_KOP_Carcass'}]</t>
  </si>
  <si>
    <t>[{'parameterGUID': '3f3f6ed3-c88f-443e-a0b0-b09bbb067881', 'parameterName': 'MOUNTING_HEIGHT_CENTRE_BVN', 'root': 'Cupboard_UnderBench_SingleDoor_AdjShelves_Mobile_FIJO_509'}]</t>
  </si>
  <si>
    <t>[{'parameterGUID': '6cc0c155-4ff7-44e0-9ed0-2b7e49c17aeb', 'parameterName': 'MOUNTING_HEIGHT_TOP_BVN', 'root': 'Cupboard_UnderBench_SingleDoor_AdjShelves_Mobile_FIJO_509'}]</t>
  </si>
  <si>
    <t>[{'parameterGUID': 'f074bc9a-c650-42f4-aeb1-29de0255343f', 'parameterName': 'MOUNTING_HEIGHT_US_BVN', 'root': 'Cupboard_UnderBench_SingleDoor_AdjShelves_Mobile_FIJO_509'}, {'parameterGUID': 'f074bc9a-c650-42f4-aeb1-29de0255343f', 'parameterName': 'MOUNTING_HEIGHT_US_BVN', 'root': 'Cupboard_UnderBench_SingleDoor_AdjShelves_Mobile_FIJO_509 :: JOI_KOP_Door'}, {'parameterGUID': 'f074bc9a-c650-42f4-aeb1-29de0255343f', 'parameterName': 'MOUNTING_HEIGHT_US_BVN', 'root': 'Cupboard_UnderBench_SingleDoor_AdjShelves_Mobile_FIJO_509 :: JOI_KOP_Carcass'}]</t>
  </si>
  <si>
    <t>[{'parameterGUID': '10fc5a92-3d94-4deb-b74a-23825ebce640', 'parameterName': 'WIDTH_BVN', 'root': 'Cupboard_UnderBench_SingleDoor_AdjShelves_Mobile_FIJO_509'}, {'parameterGUID': '10fc5a92-3d94-4deb-b74a-23825ebce640', 'parameterName': 'WIDTH_BVN', 'root': 'Cupboard_UnderBench_SingleDoor_AdjShelves_Mobile_FIJO_509 :: JOI_KOP_Door'}, {'parameterGUID': '10fc5a92-3d94-4deb-b74a-23825ebce640', 'parameterName': 'WIDTH_BVN', 'root': 'Cupboard_UnderBench_SingleDoor_AdjShelves_Mobile_FIJO_509 :: JOI_KOP_Carcass'}]</t>
  </si>
  <si>
    <t>[{'parameterGUID': 'bf4c7aa0-8e21-4b5c-922b-204d48970e70', 'parameterName': 'Responsibility', 'root': 'Cupboard_UnderBench_SingleDoor_AdjShelves_Mobile_FIJO_509'}]</t>
  </si>
  <si>
    <t>[{'parameterGUID': '9fb538e8-0a21-47d8-aa80-79ca7db6dccc', 'parameterName': 'UniqueID', 'root': 'Cupboard_UnderBench_SingleDoor_AdjShelves_Mobile_FIJO_509'}]</t>
  </si>
  <si>
    <t>[{}, {'parameterGUID': '42bebf93-9146-47b2-ab87-9e8513a3e5f7', 'parameterName': 'CARCESS_THICKNESS_BVN', 'root': 'Cupboard_UnderBench_SingleDoor_AdjShelves_Mobile_FIJO_509 :: JOI_KOP_Door'}, {'parameterGUID': '42bebf93-9146-47b2-ab87-9e8513a3e5f7', 'parameterName': 'CARCESS_THICKNESS_BVN', 'root': 'Cupboard_UnderBench_SingleDoor_AdjShelves_Mobile_FIJO_509 :: JOI_KOP_Carcass'}]</t>
  </si>
  <si>
    <t>[{}, {'parameterGUID': '9d2738c2-f00b-4f20-a10f-ce825117eebb', 'parameterName': 'FRONTPANEL_SINGLE_MATERIAL_BVN', 'root': 'Cupboard_UnderBench_SingleDoor_AdjShelves_Mobile_FIJO_509 :: JOI_KOP_Door'}]</t>
  </si>
  <si>
    <t>[{}, {'parameterGUID': '0b88af63-4f1d-44d4-b412-b3dd9c99b8cf', 'parameterName': 'CARCESS_OFFSET_BVN', 'root': 'Cupboard_UnderBench_SingleDoor_AdjShelves_Mobile_FIJO_509 :: JOI_KOP_Door'}, {'parameterGUID': '0b88af63-4f1d-44d4-b412-b3dd9c99b8cf', 'parameterName': 'CARCESS_OFFSET_BVN', 'root': 'Cupboard_UnderBench_SingleDoor_AdjShelves_Mobile_FIJO_509 :: JOI_KOP_Carcass'}]</t>
  </si>
  <si>
    <t>[{}, {'parameterGUID': '4536edff-0b02-4d9d-bd09-1f0bcceae605', 'parameterName': 'CARCASS_MATERIAL_BVN', 'root': 'Cupboard_UnderBench_SingleDoor_AdjShelves_Mobile_FIJO_509 :: JOI_KOP_Carcass'}]</t>
  </si>
  <si>
    <t>[{}, {'parameterGUID': '2dffe981-3501-4f00-84d7-8d3b19fda8ad', 'parameterName': 'BENCH_THICKNESS_BVN', 'root': 'Cupboard_UnderBench_SingleDoor_AdjShelves_Mobile_FIJO_509 :: JOI_KOP_Carcass'}]</t>
  </si>
  <si>
    <t>[{'parameterGUID': '980aef7a-c409-4f02-acb2-895aed435f26', 'parameterName': 'DEPTH_BVN', 'root': 'Cupboard_UnderBench_SingleDoor_AdjShelves_Mobile_FIJO_509 :: JOI_KOP_Door'}]</t>
  </si>
  <si>
    <t>[{'parameterGUID': '0e397bbd-a378-4824-b08a-3c03423f5545', 'parameterName': 'HEIGHT_BVN', 'root': 'Cupboard_UnderBench_SingleDoor_AdjShelves_Mobile_FIJO_509 :: JOI_KOP_Door'}]</t>
  </si>
  <si>
    <t>[{'parameterGUID': '10fc5a92-3d94-4deb-b74a-23825ebce640', 'parameterName': 'WIDTH_BVN', 'root': 'Cupboard_UnderBench_SingleDoor_AdjShelves_Mobile_FIJO_509 :: JOI_KOP_Door'}]</t>
  </si>
  <si>
    <t>[{'parameterGUID': 'f074bc9a-c650-42f4-aeb1-29de0255343f', 'parameterName': 'MOUNTING_HEIGHT_US_BVN', 'root': 'Cupboard_UnderBench_SingleDoor_AdjShelves_Mobile_FIJO_509 :: JOI_KOP_Door'}]</t>
  </si>
  <si>
    <t>[{'parameterGUID': '42bebf93-9146-47b2-ab87-9e8513a3e5f7', 'parameterName': 'CARCESS_THICKNESS_BVN', 'root': 'Cupboard_UnderBench_SingleDoor_AdjShelves_Mobile_FIJO_509 :: JOI_KOP_Door'}]</t>
  </si>
  <si>
    <t>[{'parameterGUID': '9d2738c2-f00b-4f20-a10f-ce825117eebb', 'parameterName': 'FRONTPANEL_SINGLE_MATERIAL_BVN', 'root': 'Cupboard_UnderBench_SingleDoor_AdjShelves_Mobile_FIJO_509 :: JOI_KOP_Door'}]</t>
  </si>
  <si>
    <t>[{'parameterGUID': '0b88af63-4f1d-44d4-b412-b3dd9c99b8cf', 'parameterName': 'CARCESS_OFFSET_BVN', 'root': 'Cupboard_UnderBench_SingleDoor_AdjShelves_Mobile_FIJO_509 :: JOI_KOP_Door'}]</t>
  </si>
  <si>
    <t>[{'parameterGUID': 'f074bc9a-c650-42f4-aeb1-29de0255343f', 'parameterName': 'MOUNTING_HEIGHT_US_BVN', 'root': 'Cupboard_UnderBench_SingleDoor_AdjShelves_Mobile_FIJO_509 :: JOI_KOP_Carcass'}]</t>
  </si>
  <si>
    <t>[{'parameterGUID': '980aef7a-c409-4f02-acb2-895aed435f26', 'parameterName': 'DEPTH_BVN', 'root': 'Cupboard_UnderBench_SingleDoor_AdjShelves_Mobile_FIJO_509 :: JOI_KOP_Carcass'}]</t>
  </si>
  <si>
    <t>[{'parameterGUID': '0e397bbd-a378-4824-b08a-3c03423f5545', 'parameterName': 'HEIGHT_BVN', 'root': 'Cupboard_UnderBench_SingleDoor_AdjShelves_Mobile_FIJO_509 :: JOI_KOP_Carcass'}]</t>
  </si>
  <si>
    <t>[{'parameterGUID': '10fc5a92-3d94-4deb-b74a-23825ebce640', 'parameterName': 'WIDTH_BVN', 'root': 'Cupboard_UnderBench_SingleDoor_AdjShelves_Mobile_FIJO_509 :: JOI_KOP_Carcass'}]</t>
  </si>
  <si>
    <t>[{'parameterGUID': '42bebf93-9146-47b2-ab87-9e8513a3e5f7', 'parameterName': 'CARCESS_THICKNESS_BVN', 'root': 'Cupboard_UnderBench_SingleDoor_AdjShelves_Mobile_FIJO_509 :: JOI_KOP_Carcass'}]</t>
  </si>
  <si>
    <t>[{'parameterGUID': '4536edff-0b02-4d9d-bd09-1f0bcceae605', 'parameterName': 'CARCASS_MATERIAL_BVN', 'root': 'Cupboard_UnderBench_SingleDoor_AdjShelves_Mobile_FIJO_509 :: JOI_KOP_Carcass'}]</t>
  </si>
  <si>
    <t>[{'parameterGUID': '0b88af63-4f1d-44d4-b412-b3dd9c99b8cf', 'parameterName': 'CARCESS_OFFSET_BVN', 'root': 'Cupboard_UnderBench_SingleDoor_AdjShelves_Mobile_FIJO_509 :: JOI_KOP_Carcass'}]</t>
  </si>
  <si>
    <t>[{'parameterGUID': '2dffe981-3501-4f00-84d7-8d3b19fda8ad', 'parameterName': 'BENCH_THICKNESS_BVN', 'root': 'Cupboard_UnderBench_SingleDoor_AdjShelves_Mobile_FIJO_509 :: JOI_KOP_Carcass'}]</t>
  </si>
  <si>
    <t>[{'parameterGUID': '94e25b89-289e-43d7-bba9-c1c23be396e9', 'parameterName': 'Author', 'root': 'Cupboard_WallMount_SingleDoor_AdjShelves_FIJO_156'}]</t>
  </si>
  <si>
    <t>[{'parameterGUID': '1d88889c-80d2-4aad-acbe-11076796e986', 'parameterName': 'Copyright', 'root': 'Cupboard_WallMount_SingleDoor_AdjShelves_FIJO_156'}]</t>
  </si>
  <si>
    <t>[{'parameterGUID': '81cfdf2f-1f17-4a3e-a245-37a65b7b16a0', 'parameterName': 'ItemDescription', 'root': 'Cupboard_WallMount_SingleDoor_AdjShelves_FIJO_156'}]</t>
  </si>
  <si>
    <t>[{'parameterGUID': '3091b658-a4ec-4130-98c3-f9e7dfd4c071', 'parameterName': 'ItemCode', 'root': 'Cupboard_WallMount_SingleDoor_AdjShelves_FIJO_156'}]</t>
  </si>
  <si>
    <t>[{'parameterGUID': 'f074bc9a-c650-42f4-aeb1-29de0255343f', 'parameterName': 'MOUNTING_HEIGHT_US_BVN', 'root': 'Cupboard_WallMount_SingleDoor_AdjShelves_FIJO_156'}, {'parameterGUID': 'f074bc9a-c650-42f4-aeb1-29de0255343f', 'parameterName': 'MOUNTING_HEIGHT_US_BVN', 'root': 'Cupboard_WallMount_SingleDoor_AdjShelves_FIJO_156 :: JOI_KOP_Carcass'}, {'parameterGUID': 'f074bc9a-c650-42f4-aeb1-29de0255343f', 'parameterName': 'MOUNTING_HEIGHT_US_BVN', 'root': 'Cupboard_WallMount_SingleDoor_AdjShelves_FIJO_156 :: JOI_KOP_Door'}, {'parameterGUID': 'f074bc9a-c650-42f4-aeb1-29de0255343f', 'parameterName': 'MOUNTING_HEIGHT_US_BVN', 'root': 'Cupboard_WallMount_SingleDoor_AdjShelves_FIJO_156 :: JOI_KOP_Shelf'}]</t>
  </si>
  <si>
    <t>[{'parameterGUID': 'a65f6d59-9c87-44bc-866b-5644e8412a3f', 'parameterName': 'ModifiedIssue', 'root': 'Cupboard_WallMount_SingleDoor_AdjShelves_FIJO_156'}]</t>
  </si>
  <si>
    <t>[{'parameterGUID': 'be50f510-c92c-4c52-9dcf-b152201710df', 'parameterName': 'ItemGroup', 'root': 'Cupboard_WallMount_SingleDoor_AdjShelves_FIJO_156'}]</t>
  </si>
  <si>
    <t>[{'parameterGUID': '6a99c82d-821c-4726-8c75-a4e0097f4441', 'parameterName': 'DetailedCategory', 'root': 'Cupboard_WallMount_SingleDoor_AdjShelves_FIJO_156'}]</t>
  </si>
  <si>
    <t>[{'parameterGUID': '980aef7a-c409-4f02-acb2-895aed435f26', 'parameterName': 'DEPTH_BVN', 'root': 'Cupboard_WallMount_SingleDoor_AdjShelves_FIJO_156'}, {'parameterGUID': '980aef7a-c409-4f02-acb2-895aed435f26', 'parameterName': 'DEPTH_BVN', 'root': 'Cupboard_WallMount_SingleDoor_AdjShelves_FIJO_156 :: JOI_KOP_Skirting'}, {'parameterGUID': '980aef7a-c409-4f02-acb2-895aed435f26', 'parameterName': 'DEPTH_BVN', 'root': 'Cupboard_WallMount_SingleDoor_AdjShelves_FIJO_156 :: JOI_KOP_Carcass'}, {'parameterGUID': '980aef7a-c409-4f02-acb2-895aed435f26', 'parameterName': 'DEPTH_BVN', 'root': 'Cupboard_WallMount_SingleDoor_AdjShelves_FIJO_156 :: JOI_KOP_Door'}, {'parameterGUID': '980aef7a-c409-4f02-acb2-895aed435f26', 'parameterName': 'DEPTH_BVN', 'root': 'Cupboard_WallMount_SingleDoor_AdjShelves_FIJO_156 :: JOI_KOP_Shelf'}]</t>
  </si>
  <si>
    <t>[{'parameterGUID': '0e397bbd-a378-4824-b08a-3c03423f5545', 'parameterName': 'HEIGHT_BVN', 'root': 'Cupboard_WallMount_SingleDoor_AdjShelves_FIJO_156'}, {'parameterGUID': '0e397bbd-a378-4824-b08a-3c03423f5545', 'parameterName': 'HEIGHT_BVN', 'root': 'Cupboard_WallMount_SingleDoor_AdjShelves_FIJO_156 :: JOI_KOP_Carcass'}, {'parameterGUID': '0e397bbd-a378-4824-b08a-3c03423f5545', 'parameterName': 'HEIGHT_BVN', 'root': 'Cupboard_WallMount_SingleDoor_AdjShelves_FIJO_156 :: JOI_KOP_Door'}, {'parameterGUID': '0e397bbd-a378-4824-b08a-3c03423f5545', 'parameterName': 'HEIGHT_BVN', 'root': 'Cupboard_WallMount_SingleDoor_AdjShelves_FIJO_156 :: Left_Right_ANN'}]</t>
  </si>
  <si>
    <t>[{'parameterGUID': '10fc5a92-3d94-4deb-b74a-23825ebce640', 'parameterName': 'WIDTH_BVN', 'root': 'Cupboard_WallMount_SingleDoor_AdjShelves_FIJO_156'}, {'parameterGUID': '10fc5a92-3d94-4deb-b74a-23825ebce640', 'parameterName': 'WIDTH_BVN', 'root': 'Cupboard_WallMount_SingleDoor_AdjShelves_FIJO_156 :: JOI_KOP_Skirting'}, {'parameterGUID': '10fc5a92-3d94-4deb-b74a-23825ebce640', 'parameterName': 'WIDTH_BVN', 'root': 'Cupboard_WallMount_SingleDoor_AdjShelves_FIJO_156 :: JOI_KOP_Carcass'}, {'parameterGUID': '10fc5a92-3d94-4deb-b74a-23825ebce640', 'parameterName': 'WIDTH_BVN', 'root': 'Cupboard_WallMount_SingleDoor_AdjShelves_FIJO_156 :: JOI_KOP_Door'}, {'parameterGUID': '10fc5a92-3d94-4deb-b74a-23825ebce640', 'parameterName': 'WIDTH_BVN', 'root': 'Cupboard_WallMount_SingleDoor_AdjShelves_FIJO_156 :: JOI_KOP_Shelf'}]</t>
  </si>
  <si>
    <t>[{'parameterGUID': 'bf4c7aa0-8e21-4b5c-922b-204d48970e70', 'parameterName': 'Responsibility', 'root': 'Cupboard_WallMount_SingleDoor_AdjShelves_FIJO_156'}]</t>
  </si>
  <si>
    <t>[{'parameterGUID': '9fb538e8-0a21-47d8-aa80-79ca7db6dccc', 'parameterName': 'UniqueID', 'root': 'Cupboard_WallMount_SingleDoor_AdjShelves_FIJO_156'}]</t>
  </si>
  <si>
    <t>[{'parameterGUID': '42bebf93-9146-47b2-ab87-9e8513a3e5f7', 'parameterName': 'CARCESS_THICKNESS_BVN', 'root': 'Cupboard_WallMount_SingleDoor_AdjShelves_FIJO_156'}, {'parameterGUID': '42bebf93-9146-47b2-ab87-9e8513a3e5f7', 'parameterName': 'CARCESS_THICKNESS_BVN', 'root': 'Cupboard_WallMount_SingleDoor_AdjShelves_FIJO_156 :: JOI_KOP_Skirting'}, {'parameterGUID': '42bebf93-9146-47b2-ab87-9e8513a3e5f7', 'parameterName': 'CARCESS_THICKNESS_BVN', 'root': 'Cupboard_WallMount_SingleDoor_AdjShelves_FIJO_156 :: JOI_KOP_Carcass'}, {'parameterGUID': '42bebf93-9146-47b2-ab87-9e8513a3e5f7', 'parameterName': 'CARCESS_THICKNESS_BVN', 'root': 'Cupboard_WallMount_SingleDoor_AdjShelves_FIJO_156 :: JOI_KOP_Door'}, {'parameterGUID': '42bebf93-9146-47b2-ab87-9e8513a3e5f7', 'parameterName': 'CARCESS_THICKNESS_BVN', 'root': 'Cupboard_WallMount_SingleDoor_AdjShelves_FIJO_156 :: JOI_KOP_Shelf'}]</t>
  </si>
  <si>
    <t>[{'parameterGUID': '4536edff-0b02-4d9d-bd09-1f0bcceae605', 'parameterName': 'CARCASS_MATERIAL_BVN', 'root': 'Cupboard_WallMount_SingleDoor_AdjShelves_FIJO_156'}, {'parameterGUID': '4536edff-0b02-4d9d-bd09-1f0bcceae605', 'parameterName': 'CARCASS_MATERIAL_BVN', 'root': 'Cupboard_WallMount_SingleDoor_AdjShelves_FIJO_156 :: JOI_KOP_Skirting'}, {'parameterGUID': '4536edff-0b02-4d9d-bd09-1f0bcceae605', 'parameterName': 'CARCASS_MATERIAL_BVN', 'root': 'Cupboard_WallMount_SingleDoor_AdjShelves_FIJO_156 :: JOI_KOP_Carcass'}, {'parameterGUID': '4536edff-0b02-4d9d-bd09-1f0bcceae605', 'parameterName': 'CARCASS_MATERIAL_BVN', 'root': 'Cupboard_WallMount_SingleDoor_AdjShelves_FIJO_156 :: JOI_KOP_Shelf'}]</t>
  </si>
  <si>
    <t>[{'parameterGUID': '498d68c2-e3c1-420a-be39-6863fa24aea6', 'parameterName': 'FRONTPANEL_LEFT_MATERIAL_BVN', 'root': 'Cupboard_WallMount_SingleDoor_AdjShelves_FIJO_156'}]</t>
  </si>
  <si>
    <t>[{'parameterGUID': '61564588-7d7d-47c7-8566-b36f0b94fb9e', 'parameterName': 'FRONTPANEL_RIGHT_MATERIAL_BVN', 'root': 'Cupboard_WallMount_SingleDoor_AdjShelves_FIJO_156'}]</t>
  </si>
  <si>
    <t>[{}, {'parameterGUID': '9d2738c2-f00b-4f20-a10f-ce825117eebb', 'parameterName': 'FRONTPANEL_SINGLE_MATERIAL_BVN', 'root': 'Cupboard_WallMount_SingleDoor_AdjShelves_FIJO_156 :: JOI_KOP_Door'}]</t>
  </si>
  <si>
    <t>[{'parameterGUID': '86adfe09-f70c-4296-a15a-c9929ea3ca99', 'parameterName': 'HEIGHT_SKIRTING_BVN', 'root': 'Cupboard_WallMount_SingleDoor_AdjShelves_FIJO_156'}, {'parameterGUID': '86adfe09-f70c-4296-a15a-c9929ea3ca99', 'parameterName': 'HEIGHT_SKIRTING_BVN', 'root': 'Cupboard_WallMount_SingleDoor_AdjShelves_FIJO_156 :: JOI_KOP_Skirting'}]</t>
  </si>
  <si>
    <t>[{'parameterGUID': '08259cdc-f65c-4545-8cf5-3479ad12a467', 'parameterName': 'THICKNESS_SHELF', 'root': 'Cupboard_WallMount_SingleDoor_AdjShelves_FIJO_156'}, {'parameterGUID': '08259cdc-f65c-4545-8cf5-3479ad12a467', 'parameterName': 'THICKNESS_SHELF', 'root': 'Cupboard_WallMount_SingleDoor_AdjShelves_FIJO_156 :: JOI_KOP_Shelf'}]</t>
  </si>
  <si>
    <t>[{'parameterGUID': '0b88af63-4f1d-44d4-b412-b3dd9c99b8cf', 'parameterName': 'CARCESS_OFFSET_BVN', 'root': 'Cupboard_WallMount_SingleDoor_AdjShelves_FIJO_156'}, {'parameterGUID': '0b88af63-4f1d-44d4-b412-b3dd9c99b8cf', 'parameterName': 'CARCESS_OFFSET_BVN', 'root': 'Cupboard_WallMount_SingleDoor_AdjShelves_FIJO_156 :: JOI_KOP_Carcass'}, {'parameterGUID': '0b88af63-4f1d-44d4-b412-b3dd9c99b8cf', 'parameterName': 'CARCESS_OFFSET_BVN', 'root': 'Cupboard_WallMount_SingleDoor_AdjShelves_FIJO_156 :: JOI_KOP_Door'}]</t>
  </si>
  <si>
    <t>[{'parameterGUID': '2dffe981-3501-4f00-84d7-8d3b19fda8ad', 'parameterName': 'BENCH_THICKNESS_BVN', 'root': 'Cupboard_WallMount_SingleDoor_AdjShelves_FIJO_156'}, {'parameterGUID': '2dffe981-3501-4f00-84d7-8d3b19fda8ad', 'parameterName': 'BENCH_THICKNESS_BVN', 'root': 'Cupboard_WallMount_SingleDoor_AdjShelves_FIJO_156 :: JOI_KOP_Carcass'}]</t>
  </si>
  <si>
    <t>[{'parameterGUID': '752675b5-ef23-439e-96e7-c246f36b0887', 'parameterName': 'SKIRTING_OFFSET_BVN', 'root': 'Cupboard_WallMount_SingleDoor_AdjShelves_FIJO_156'}, {'parameterGUID': '752675b5-ef23-439e-96e7-c246f36b0887', 'parameterName': 'SKIRTING_OFFSET_BVN', 'root': 'Cupboard_WallMount_SingleDoor_AdjShelves_FIJO_156 :: JOI_KOP_Skirting'}]</t>
  </si>
  <si>
    <t>[{'parameterGUID': '5e980ec5-057a-4e92-8712-cd81c584778e', 'parameterName': 'SHELF_OFFSET_BVN', 'root': 'Cupboard_WallMount_SingleDoor_AdjShelves_FIJO_156'}, {'parameterGUID': '5e980ec5-057a-4e92-8712-cd81c584778e', 'parameterName': 'SHELF_OFFSET_BVN', 'root': 'Cupboard_WallMount_SingleDoor_AdjShelves_FIJO_156 :: JOI_KOP_Shelf'}]</t>
  </si>
  <si>
    <t>[{'parameterGUID': '6c5cdbe6-7bc5-4716-b6d2-c77d9fe1e814', 'parameterName': 'MOUNTING_HEIGHT_BVN', 'root': 'Cupboard_WallMount_SingleDoor_AdjShelves_FIJO_156'}]</t>
  </si>
  <si>
    <t>[{'parameterGUID': '980aef7a-c409-4f02-acb2-895aed435f26', 'parameterName': 'DEPTH_BVN', 'root': 'Cupboard_WallMount_SingleDoor_AdjShelves_FIJO_156 :: JOI_KOP_Skirting'}]</t>
  </si>
  <si>
    <t>[{'parameterGUID': '10fc5a92-3d94-4deb-b74a-23825ebce640', 'parameterName': 'WIDTH_BVN', 'root': 'Cupboard_WallMount_SingleDoor_AdjShelves_FIJO_156 :: JOI_KOP_Skirting'}]</t>
  </si>
  <si>
    <t>[{'parameterGUID': '86adfe09-f70c-4296-a15a-c9929ea3ca99', 'parameterName': 'HEIGHT_SKIRTING_BVN', 'root': 'Cupboard_WallMount_SingleDoor_AdjShelves_FIJO_156 :: JOI_KOP_Skirting'}]</t>
  </si>
  <si>
    <t>[{'parameterGUID': '42bebf93-9146-47b2-ab87-9e8513a3e5f7', 'parameterName': 'CARCESS_THICKNESS_BVN', 'root': 'Cupboard_WallMount_SingleDoor_AdjShelves_FIJO_156 :: JOI_KOP_Skirting'}]</t>
  </si>
  <si>
    <t>[{'parameterGUID': '4536edff-0b02-4d9d-bd09-1f0bcceae605', 'parameterName': 'CARCASS_MATERIAL_BVN', 'root': 'Cupboard_WallMount_SingleDoor_AdjShelves_FIJO_156 :: JOI_KOP_Skirting'}]</t>
  </si>
  <si>
    <t>[{'parameterGUID': '752675b5-ef23-439e-96e7-c246f36b0887', 'parameterName': 'SKIRTING_OFFSET_BVN', 'root': 'Cupboard_WallMount_SingleDoor_AdjShelves_FIJO_156 :: JOI_KOP_Skirting'}]</t>
  </si>
  <si>
    <t>[{'parameterGUID': 'f074bc9a-c650-42f4-aeb1-29de0255343f', 'parameterName': 'MOUNTING_HEIGHT_US_BVN', 'root': 'Cupboard_WallMount_SingleDoor_AdjShelves_FIJO_156 :: JOI_KOP_Carcass'}]</t>
  </si>
  <si>
    <t>[{'parameterGUID': '980aef7a-c409-4f02-acb2-895aed435f26', 'parameterName': 'DEPTH_BVN', 'root': 'Cupboard_WallMount_SingleDoor_AdjShelves_FIJO_156 :: JOI_KOP_Carcass'}]</t>
  </si>
  <si>
    <t>[{'parameterGUID': '0e397bbd-a378-4824-b08a-3c03423f5545', 'parameterName': 'HEIGHT_BVN', 'root': 'Cupboard_WallMount_SingleDoor_AdjShelves_FIJO_156 :: JOI_KOP_Carcass'}]</t>
  </si>
  <si>
    <t>[{'parameterGUID': '10fc5a92-3d94-4deb-b74a-23825ebce640', 'parameterName': 'WIDTH_BVN', 'root': 'Cupboard_WallMount_SingleDoor_AdjShelves_FIJO_156 :: JOI_KOP_Carcass'}]</t>
  </si>
  <si>
    <t>[{'parameterGUID': '42bebf93-9146-47b2-ab87-9e8513a3e5f7', 'parameterName': 'CARCESS_THICKNESS_BVN', 'root': 'Cupboard_WallMount_SingleDoor_AdjShelves_FIJO_156 :: JOI_KOP_Carcass'}]</t>
  </si>
  <si>
    <t>[{'parameterGUID': '4536edff-0b02-4d9d-bd09-1f0bcceae605', 'parameterName': 'CARCASS_MATERIAL_BVN', 'root': 'Cupboard_WallMount_SingleDoor_AdjShelves_FIJO_156 :: JOI_KOP_Carcass'}]</t>
  </si>
  <si>
    <t>[{'parameterGUID': '0b88af63-4f1d-44d4-b412-b3dd9c99b8cf', 'parameterName': 'CARCESS_OFFSET_BVN', 'root': 'Cupboard_WallMount_SingleDoor_AdjShelves_FIJO_156 :: JOI_KOP_Carcass'}]</t>
  </si>
  <si>
    <t>[{'parameterGUID': '2dffe981-3501-4f00-84d7-8d3b19fda8ad', 'parameterName': 'BENCH_THICKNESS_BVN', 'root': 'Cupboard_WallMount_SingleDoor_AdjShelves_FIJO_156 :: JOI_KOP_Carcass'}]</t>
  </si>
  <si>
    <t>[{'parameterGUID': '980aef7a-c409-4f02-acb2-895aed435f26', 'parameterName': 'DEPTH_BVN', 'root': 'Cupboard_WallMount_SingleDoor_AdjShelves_FIJO_156 :: JOI_KOP_Door'}]</t>
  </si>
  <si>
    <t>[{'parameterGUID': '0e397bbd-a378-4824-b08a-3c03423f5545', 'parameterName': 'HEIGHT_BVN', 'root': 'Cupboard_WallMount_SingleDoor_AdjShelves_FIJO_156 :: JOI_KOP_Door'}]</t>
  </si>
  <si>
    <t>[{'parameterGUID': '10fc5a92-3d94-4deb-b74a-23825ebce640', 'parameterName': 'WIDTH_BVN', 'root': 'Cupboard_WallMount_SingleDoor_AdjShelves_FIJO_156 :: JOI_KOP_Door'}]</t>
  </si>
  <si>
    <t>[{'parameterGUID': 'f074bc9a-c650-42f4-aeb1-29de0255343f', 'parameterName': 'MOUNTING_HEIGHT_US_BVN', 'root': 'Cupboard_WallMount_SingleDoor_AdjShelves_FIJO_156 :: JOI_KOP_Door'}]</t>
  </si>
  <si>
    <t>[{'parameterGUID': '42bebf93-9146-47b2-ab87-9e8513a3e5f7', 'parameterName': 'CARCESS_THICKNESS_BVN', 'root': 'Cupboard_WallMount_SingleDoor_AdjShelves_FIJO_156 :: JOI_KOP_Door'}]</t>
  </si>
  <si>
    <t>[{'parameterGUID': '9d2738c2-f00b-4f20-a10f-ce825117eebb', 'parameterName': 'FRONTPANEL_SINGLE_MATERIAL_BVN', 'root': 'Cupboard_WallMount_SingleDoor_AdjShelves_FIJO_156 :: JOI_KOP_Door'}]</t>
  </si>
  <si>
    <t>[{'parameterGUID': '0b88af63-4f1d-44d4-b412-b3dd9c99b8cf', 'parameterName': 'CARCESS_OFFSET_BVN', 'root': 'Cupboard_WallMount_SingleDoor_AdjShelves_FIJO_156 :: JOI_KOP_Door'}]</t>
  </si>
  <si>
    <t>[{'parameterGUID': '980aef7a-c409-4f02-acb2-895aed435f26', 'parameterName': 'DEPTH_BVN', 'root': 'Cupboard_WallMount_SingleDoor_AdjShelves_FIJO_156 :: JOI_KOP_Shelf'}]</t>
  </si>
  <si>
    <t>[{'parameterGUID': 'f074bc9a-c650-42f4-aeb1-29de0255343f', 'parameterName': 'MOUNTING_HEIGHT_US_BVN', 'root': 'Cupboard_WallMount_SingleDoor_AdjShelves_FIJO_156 :: JOI_KOP_Shelf'}]</t>
  </si>
  <si>
    <t>[{'parameterGUID': '10fc5a92-3d94-4deb-b74a-23825ebce640', 'parameterName': 'WIDTH_BVN', 'root': 'Cupboard_WallMount_SingleDoor_AdjShelves_FIJO_156 :: JOI_KOP_Shelf'}]</t>
  </si>
  <si>
    <t>[{'parameterGUID': '42bebf93-9146-47b2-ab87-9e8513a3e5f7', 'parameterName': 'CARCESS_THICKNESS_BVN', 'root': 'Cupboard_WallMount_SingleDoor_AdjShelves_FIJO_156 :: JOI_KOP_Shelf'}]</t>
  </si>
  <si>
    <t>[{'parameterGUID': '4536edff-0b02-4d9d-bd09-1f0bcceae605', 'parameterName': 'CARCASS_MATERIAL_BVN', 'root': 'Cupboard_WallMount_SingleDoor_AdjShelves_FIJO_156 :: JOI_KOP_Shelf'}]</t>
  </si>
  <si>
    <t>[{'parameterGUID': '08259cdc-f65c-4545-8cf5-3479ad12a467', 'parameterName': 'THICKNESS_SHELF', 'root': 'Cupboard_WallMount_SingleDoor_AdjShelves_FIJO_156 :: JOI_KOP_Shelf'}]</t>
  </si>
  <si>
    <t>[{'parameterGUID': '5e980ec5-057a-4e92-8712-cd81c584778e', 'parameterName': 'SHELF_OFFSET_BVN', 'root': 'Cupboard_WallMount_SingleDoor_AdjShelves_FIJO_156 :: JOI_KOP_Shelf'}]</t>
  </si>
  <si>
    <t>[{'parameterGUID': '0e397bbd-a378-4824-b08a-3c03423f5545', 'parameterName': 'HEIGHT_BVN', 'root': 'Cupboard_WallMount_SingleDoor_AdjShelves_FIJO_156 :: Left_Right_ANN'}]</t>
  </si>
  <si>
    <t>[{'parameterGUID': '94e25b89-289e-43d7-bba9-c1c23be396e9', 'parameterName': 'Author', 'root': 'Cupboard_WallMount_SingleDoor_AdjShelves_Lockable_Medication_FIJO_534'}]</t>
  </si>
  <si>
    <t>[{'parameterGUID': '1d88889c-80d2-4aad-acbe-11076796e986', 'parameterName': 'Copyright', 'root': 'Cupboard_WallMount_SingleDoor_AdjShelves_Lockable_Medication_FIJO_534'}]</t>
  </si>
  <si>
    <t>[{'parameterGUID': '81cfdf2f-1f17-4a3e-a245-37a65b7b16a0', 'parameterName': 'ItemDescription', 'root': 'Cupboard_WallMount_SingleDoor_AdjShelves_Lockable_Medication_FIJO_534'}]</t>
  </si>
  <si>
    <t>[{'parameterGUID': '3091b658-a4ec-4130-98c3-f9e7dfd4c071', 'parameterName': 'ItemCode', 'root': 'Cupboard_WallMount_SingleDoor_AdjShelves_Lockable_Medication_FIJO_534'}]</t>
  </si>
  <si>
    <t>[{'parameterGUID': 'f074bc9a-c650-42f4-aeb1-29de0255343f', 'parameterName': 'MOUNTING_HEIGHT_US_BVN', 'root': 'Cupboard_WallMount_SingleDoor_AdjShelves_Lockable_Medication_FIJO_534'}, {'parameterGUID': 'f074bc9a-c650-42f4-aeb1-29de0255343f', 'parameterName': 'MOUNTING_HEIGHT_US_BVN', 'root': 'Cupboard_WallMount_SingleDoor_AdjShelves_Lockable_Medication_FIJO_534 :: JOI_KOP_Carcass'}, {'parameterGUID': 'f074bc9a-c650-42f4-aeb1-29de0255343f', 'parameterName': 'MOUNTING_HEIGHT_US_BVN', 'root': 'Cupboard_WallMount_SingleDoor_AdjShelves_Lockable_Medication_FIJO_534 :: JOI_KOP_Door'}, {'parameterGUID': 'f074bc9a-c650-42f4-aeb1-29de0255343f', 'parameterName': 'MOUNTING_HEIGHT_US_BVN', 'root': 'Cupboard_WallMount_SingleDoor_AdjShelves_Lockable_Medication_FIJO_534 :: JOI_KOP_Shelf'}]</t>
  </si>
  <si>
    <t>[{'parameterGUID': 'a65f6d59-9c87-44bc-866b-5644e8412a3f', 'parameterName': 'ModifiedIssue', 'root': 'Cupboard_WallMount_SingleDoor_AdjShelves_Lockable_Medication_FIJO_534'}]</t>
  </si>
  <si>
    <t>[{'parameterGUID': 'be50f510-c92c-4c52-9dcf-b152201710df', 'parameterName': 'ItemGroup', 'root': 'Cupboard_WallMount_SingleDoor_AdjShelves_Lockable_Medication_FIJO_534'}]</t>
  </si>
  <si>
    <t>[{'parameterGUID': '6a99c82d-821c-4726-8c75-a4e0097f4441', 'parameterName': 'DetailedCategory', 'root': 'Cupboard_WallMount_SingleDoor_AdjShelves_Lockable_Medication_FIJO_534'}]</t>
  </si>
  <si>
    <t>[{'parameterGUID': '980aef7a-c409-4f02-acb2-895aed435f26', 'parameterName': 'DEPTH_BVN', 'root': 'Cupboard_WallMount_SingleDoor_AdjShelves_Lockable_Medication_FIJO_534'}, {'parameterGUID': '980aef7a-c409-4f02-acb2-895aed435f26', 'parameterName': 'DEPTH_BVN', 'root': 'Cupboard_WallMount_SingleDoor_AdjShelves_Lockable_Medication_FIJO_534 :: JOI_KOP_Skirting'}, {'parameterGUID': '980aef7a-c409-4f02-acb2-895aed435f26', 'parameterName': 'DEPTH_BVN', 'root': 'Cupboard_WallMount_SingleDoor_AdjShelves_Lockable_Medication_FIJO_534 :: JOI_KOP_Carcass'}, {'parameterGUID': '980aef7a-c409-4f02-acb2-895aed435f26', 'parameterName': 'DEPTH_BVN', 'root': 'Cupboard_WallMount_SingleDoor_AdjShelves_Lockable_Medication_FIJO_534 :: JOI_KOP_Door'}, {'parameterGUID': '980aef7a-c409-4f02-acb2-895aed435f26', 'parameterName': 'DEPTH_BVN', 'root': 'Cupboard_WallMount_SingleDoor_AdjShelves_Lockable_Medication_FIJO_534 :: JOI_KOP_Shelf'}]</t>
  </si>
  <si>
    <t>[{'parameterGUID': '0e397bbd-a378-4824-b08a-3c03423f5545', 'parameterName': 'HEIGHT_BVN', 'root': 'Cupboard_WallMount_SingleDoor_AdjShelves_Lockable_Medication_FIJO_534'}, {'parameterGUID': '0e397bbd-a378-4824-b08a-3c03423f5545', 'parameterName': 'HEIGHT_BVN', 'root': 'Cupboard_WallMount_SingleDoor_AdjShelves_Lockable_Medication_FIJO_534 :: JOI_KOP_Carcass'}, {'parameterGUID': '0e397bbd-a378-4824-b08a-3c03423f5545', 'parameterName': 'HEIGHT_BVN', 'root': 'Cupboard_WallMount_SingleDoor_AdjShelves_Lockable_Medication_FIJO_534 :: JOI_KOP_Door'}, {'parameterGUID': '0e397bbd-a378-4824-b08a-3c03423f5545', 'parameterName': 'HEIGHT_BVN', 'root': 'Cupboard_WallMount_SingleDoor_AdjShelves_Lockable_Medication_FIJO_534 :: Left_Right_ANN'}]</t>
  </si>
  <si>
    <t>[{'parameterGUID': '10fc5a92-3d94-4deb-b74a-23825ebce640', 'parameterName': 'WIDTH_BVN', 'root': 'Cupboard_WallMount_SingleDoor_AdjShelves_Lockable_Medication_FIJO_534'}, {'parameterGUID': '10fc5a92-3d94-4deb-b74a-23825ebce640', 'parameterName': 'WIDTH_BVN', 'root': 'Cupboard_WallMount_SingleDoor_AdjShelves_Lockable_Medication_FIJO_534 :: JOI_KOP_Skirting'}, {'parameterGUID': '10fc5a92-3d94-4deb-b74a-23825ebce640', 'parameterName': 'WIDTH_BVN', 'root': 'Cupboard_WallMount_SingleDoor_AdjShelves_Lockable_Medication_FIJO_534 :: JOI_KOP_Carcass'}, {'parameterGUID': '10fc5a92-3d94-4deb-b74a-23825ebce640', 'parameterName': 'WIDTH_BVN', 'root': 'Cupboard_WallMount_SingleDoor_AdjShelves_Lockable_Medication_FIJO_534 :: JOI_KOP_Door'}, {'parameterGUID': '10fc5a92-3d94-4deb-b74a-23825ebce640', 'parameterName': 'WIDTH_BVN', 'root': 'Cupboard_WallMount_SingleDoor_AdjShelves_Lockable_Medication_FIJO_534 :: JOI_KOP_Shelf'}]</t>
  </si>
  <si>
    <t>[{'parameterGUID': 'bf4c7aa0-8e21-4b5c-922b-204d48970e70', 'parameterName': 'Responsibility', 'root': 'Cupboard_WallMount_SingleDoor_AdjShelves_Lockable_Medication_FIJO_534'}]</t>
  </si>
  <si>
    <t>[{'parameterGUID': '9fb538e8-0a21-47d8-aa80-79ca7db6dccc', 'parameterName': 'UniqueID', 'root': 'Cupboard_WallMount_SingleDoor_AdjShelves_Lockable_Medication_FIJO_534'}]</t>
  </si>
  <si>
    <t>[{'parameterGUID': '42bebf93-9146-47b2-ab87-9e8513a3e5f7', 'parameterName': 'CARCESS_THICKNESS_BVN', 'root': 'Cupboard_WallMount_SingleDoor_AdjShelves_Lockable_Medication_FIJO_534'}, {'parameterGUID': '42bebf93-9146-47b2-ab87-9e8513a3e5f7', 'parameterName': 'CARCESS_THICKNESS_BVN', 'root': 'Cupboard_WallMount_SingleDoor_AdjShelves_Lockable_Medication_FIJO_534 :: JOI_KOP_Skirting'}, {'parameterGUID': '42bebf93-9146-47b2-ab87-9e8513a3e5f7', 'parameterName': 'CARCESS_THICKNESS_BVN', 'root': 'Cupboard_WallMount_SingleDoor_AdjShelves_Lockable_Medication_FIJO_534 :: JOI_KOP_Carcass'}, {'parameterGUID': '42bebf93-9146-47b2-ab87-9e8513a3e5f7', 'parameterName': 'CARCESS_THICKNESS_BVN', 'root': 'Cupboard_WallMount_SingleDoor_AdjShelves_Lockable_Medication_FIJO_534 :: JOI_KOP_Door'}, {'parameterGUID': '42bebf93-9146-47b2-ab87-9e8513a3e5f7', 'parameterName': 'CARCESS_THICKNESS_BVN', 'root': 'Cupboard_WallMount_SingleDoor_AdjShelves_Lockable_Medication_FIJO_534 :: JOI_KOP_Shelf'}]</t>
  </si>
  <si>
    <t>[{'parameterGUID': '4536edff-0b02-4d9d-bd09-1f0bcceae605', 'parameterName': 'CARCASS_MATERIAL_BVN', 'root': 'Cupboard_WallMount_SingleDoor_AdjShelves_Lockable_Medication_FIJO_534'}, {'parameterGUID': '4536edff-0b02-4d9d-bd09-1f0bcceae605', 'parameterName': 'CARCASS_MATERIAL_BVN', 'root': 'Cupboard_WallMount_SingleDoor_AdjShelves_Lockable_Medication_FIJO_534 :: JOI_KOP_Skirting'}, {'parameterGUID': '4536edff-0b02-4d9d-bd09-1f0bcceae605', 'parameterName': 'CARCASS_MATERIAL_BVN', 'root': 'Cupboard_WallMount_SingleDoor_AdjShelves_Lockable_Medication_FIJO_534 :: JOI_KOP_Carcass'}, {'parameterGUID': '4536edff-0b02-4d9d-bd09-1f0bcceae605', 'parameterName': 'CARCASS_MATERIAL_BVN', 'root': 'Cupboard_WallMount_SingleDoor_AdjShelves_Lockable_Medication_FIJO_534 :: JOI_KOP_Shelf'}]</t>
  </si>
  <si>
    <t>[{'parameterGUID': '498d68c2-e3c1-420a-be39-6863fa24aea6', 'parameterName': 'FRONTPANEL_LEFT_MATERIAL_BVN', 'root': 'Cupboard_WallMount_SingleDoor_AdjShelves_Lockable_Medication_FIJO_534'}]</t>
  </si>
  <si>
    <t>[{'parameterGUID': '61564588-7d7d-47c7-8566-b36f0b94fb9e', 'parameterName': 'FRONTPANEL_RIGHT_MATERIAL_BVN', 'root': 'Cupboard_WallMount_SingleDoor_AdjShelves_Lockable_Medication_FIJO_534'}]</t>
  </si>
  <si>
    <t>[{}, {'parameterGUID': '9d2738c2-f00b-4f20-a10f-ce825117eebb', 'parameterName': 'FRONTPANEL_SINGLE_MATERIAL_BVN', 'root': 'Cupboard_WallMount_SingleDoor_AdjShelves_Lockable_Medication_FIJO_534 :: JOI_KOP_Door'}]</t>
  </si>
  <si>
    <t>[{'parameterGUID': '86adfe09-f70c-4296-a15a-c9929ea3ca99', 'parameterName': 'HEIGHT_SKIRTING_BVN', 'root': 'Cupboard_WallMount_SingleDoor_AdjShelves_Lockable_Medication_FIJO_534'}, {'parameterGUID': '86adfe09-f70c-4296-a15a-c9929ea3ca99', 'parameterName': 'HEIGHT_SKIRTING_BVN', 'root': 'Cupboard_WallMount_SingleDoor_AdjShelves_Lockable_Medication_FIJO_534 :: JOI_KOP_Skirting'}]</t>
  </si>
  <si>
    <t>[{'parameterGUID': '08259cdc-f65c-4545-8cf5-3479ad12a467', 'parameterName': 'THICKNESS_SHELF', 'root': 'Cupboard_WallMount_SingleDoor_AdjShelves_Lockable_Medication_FIJO_534'}, {'parameterGUID': '08259cdc-f65c-4545-8cf5-3479ad12a467', 'parameterName': 'THICKNESS_SHELF', 'root': 'Cupboard_WallMount_SingleDoor_AdjShelves_Lockable_Medication_FIJO_534 :: JOI_KOP_Shelf'}]</t>
  </si>
  <si>
    <t>[{'parameterGUID': '0b88af63-4f1d-44d4-b412-b3dd9c99b8cf', 'parameterName': 'CARCESS_OFFSET_BVN', 'root': 'Cupboard_WallMount_SingleDoor_AdjShelves_Lockable_Medication_FIJO_534'}, {'parameterGUID': '0b88af63-4f1d-44d4-b412-b3dd9c99b8cf', 'parameterName': 'CARCESS_OFFSET_BVN', 'root': 'Cupboard_WallMount_SingleDoor_AdjShelves_Lockable_Medication_FIJO_534 :: JOI_KOP_Carcass'}, {'parameterGUID': '0b88af63-4f1d-44d4-b412-b3dd9c99b8cf', 'parameterName': 'CARCESS_OFFSET_BVN', 'root': 'Cupboard_WallMount_SingleDoor_AdjShelves_Lockable_Medication_FIJO_534 :: JOI_KOP_Door'}]</t>
  </si>
  <si>
    <t>[{'parameterGUID': '2dffe981-3501-4f00-84d7-8d3b19fda8ad', 'parameterName': 'BENCH_THICKNESS_BVN', 'root': 'Cupboard_WallMount_SingleDoor_AdjShelves_Lockable_Medication_FIJO_534'}, {'parameterGUID': '2dffe981-3501-4f00-84d7-8d3b19fda8ad', 'parameterName': 'BENCH_THICKNESS_BVN', 'root': 'Cupboard_WallMount_SingleDoor_AdjShelves_Lockable_Medication_FIJO_534 :: JOI_KOP_Carcass'}]</t>
  </si>
  <si>
    <t>[{'parameterGUID': '752675b5-ef23-439e-96e7-c246f36b0887', 'parameterName': 'SKIRTING_OFFSET_BVN', 'root': 'Cupboard_WallMount_SingleDoor_AdjShelves_Lockable_Medication_FIJO_534'}, {'parameterGUID': '752675b5-ef23-439e-96e7-c246f36b0887', 'parameterName': 'SKIRTING_OFFSET_BVN', 'root': 'Cupboard_WallMount_SingleDoor_AdjShelves_Lockable_Medication_FIJO_534 :: JOI_KOP_Skirting'}]</t>
  </si>
  <si>
    <t>[{'parameterGUID': '5e980ec5-057a-4e92-8712-cd81c584778e', 'parameterName': 'SHELF_OFFSET_BVN', 'root': 'Cupboard_WallMount_SingleDoor_AdjShelves_Lockable_Medication_FIJO_534'}, {'parameterGUID': '5e980ec5-057a-4e92-8712-cd81c584778e', 'parameterName': 'SHELF_OFFSET_BVN', 'root': 'Cupboard_WallMount_SingleDoor_AdjShelves_Lockable_Medication_FIJO_534 :: JOI_KOP_Shelf'}]</t>
  </si>
  <si>
    <t>[{'parameterGUID': '6c5cdbe6-7bc5-4716-b6d2-c77d9fe1e814', 'parameterName': 'MOUNTING_HEIGHT_BVN', 'root': 'Cupboard_WallMount_SingleDoor_AdjShelves_Lockable_Medication_FIJO_534'}]</t>
  </si>
  <si>
    <t>[{'parameterGUID': '980aef7a-c409-4f02-acb2-895aed435f26', 'parameterName': 'DEPTH_BVN', 'root': 'Cupboard_WallMount_SingleDoor_AdjShelves_Lockable_Medication_FIJO_534 :: JOI_KOP_Skirting'}]</t>
  </si>
  <si>
    <t>[{'parameterGUID': '10fc5a92-3d94-4deb-b74a-23825ebce640', 'parameterName': 'WIDTH_BVN', 'root': 'Cupboard_WallMount_SingleDoor_AdjShelves_Lockable_Medication_FIJO_534 :: JOI_KOP_Skirting'}]</t>
  </si>
  <si>
    <t>[{'parameterGUID': '86adfe09-f70c-4296-a15a-c9929ea3ca99', 'parameterName': 'HEIGHT_SKIRTING_BVN', 'root': 'Cupboard_WallMount_SingleDoor_AdjShelves_Lockable_Medication_FIJO_534 :: JOI_KOP_Skirting'}]</t>
  </si>
  <si>
    <t>[{'parameterGUID': '42bebf93-9146-47b2-ab87-9e8513a3e5f7', 'parameterName': 'CARCESS_THICKNESS_BVN', 'root': 'Cupboard_WallMount_SingleDoor_AdjShelves_Lockable_Medication_FIJO_534 :: JOI_KOP_Skirting'}]</t>
  </si>
  <si>
    <t>[{'parameterGUID': '4536edff-0b02-4d9d-bd09-1f0bcceae605', 'parameterName': 'CARCASS_MATERIAL_BVN', 'root': 'Cupboard_WallMount_SingleDoor_AdjShelves_Lockable_Medication_FIJO_534 :: JOI_KOP_Skirting'}]</t>
  </si>
  <si>
    <t>[{'parameterGUID': '752675b5-ef23-439e-96e7-c246f36b0887', 'parameterName': 'SKIRTING_OFFSET_BVN', 'root': 'Cupboard_WallMount_SingleDoor_AdjShelves_Lockable_Medication_FIJO_534 :: JOI_KOP_Skirting'}]</t>
  </si>
  <si>
    <t>[{'parameterGUID': 'f074bc9a-c650-42f4-aeb1-29de0255343f', 'parameterName': 'MOUNTING_HEIGHT_US_BVN', 'root': 'Cupboard_WallMount_SingleDoor_AdjShelves_Lockable_Medication_FIJO_534 :: JOI_KOP_Carcass'}]</t>
  </si>
  <si>
    <t>[{'parameterGUID': '980aef7a-c409-4f02-acb2-895aed435f26', 'parameterName': 'DEPTH_BVN', 'root': 'Cupboard_WallMount_SingleDoor_AdjShelves_Lockable_Medication_FIJO_534 :: JOI_KOP_Carcass'}]</t>
  </si>
  <si>
    <t>[{'parameterGUID': '0e397bbd-a378-4824-b08a-3c03423f5545', 'parameterName': 'HEIGHT_BVN', 'root': 'Cupboard_WallMount_SingleDoor_AdjShelves_Lockable_Medication_FIJO_534 :: JOI_KOP_Carcass'}]</t>
  </si>
  <si>
    <t>[{'parameterGUID': '10fc5a92-3d94-4deb-b74a-23825ebce640', 'parameterName': 'WIDTH_BVN', 'root': 'Cupboard_WallMount_SingleDoor_AdjShelves_Lockable_Medication_FIJO_534 :: JOI_KOP_Carcass'}]</t>
  </si>
  <si>
    <t>[{'parameterGUID': '42bebf93-9146-47b2-ab87-9e8513a3e5f7', 'parameterName': 'CARCESS_THICKNESS_BVN', 'root': 'Cupboard_WallMount_SingleDoor_AdjShelves_Lockable_Medication_FIJO_534 :: JOI_KOP_Carcass'}]</t>
  </si>
  <si>
    <t>[{'parameterGUID': '4536edff-0b02-4d9d-bd09-1f0bcceae605', 'parameterName': 'CARCASS_MATERIAL_BVN', 'root': 'Cupboard_WallMount_SingleDoor_AdjShelves_Lockable_Medication_FIJO_534 :: JOI_KOP_Carcass'}]</t>
  </si>
  <si>
    <t>[{'parameterGUID': '0b88af63-4f1d-44d4-b412-b3dd9c99b8cf', 'parameterName': 'CARCESS_OFFSET_BVN', 'root': 'Cupboard_WallMount_SingleDoor_AdjShelves_Lockable_Medication_FIJO_534 :: JOI_KOP_Carcass'}]</t>
  </si>
  <si>
    <t>[{'parameterGUID': '2dffe981-3501-4f00-84d7-8d3b19fda8ad', 'parameterName': 'BENCH_THICKNESS_BVN', 'root': 'Cupboard_WallMount_SingleDoor_AdjShelves_Lockable_Medication_FIJO_534 :: JOI_KOP_Carcass'}]</t>
  </si>
  <si>
    <t>[{'parameterGUID': '980aef7a-c409-4f02-acb2-895aed435f26', 'parameterName': 'DEPTH_BVN', 'root': 'Cupboard_WallMount_SingleDoor_AdjShelves_Lockable_Medication_FIJO_534 :: JOI_KOP_Door'}]</t>
  </si>
  <si>
    <t>[{'parameterGUID': '0e397bbd-a378-4824-b08a-3c03423f5545', 'parameterName': 'HEIGHT_BVN', 'root': 'Cupboard_WallMount_SingleDoor_AdjShelves_Lockable_Medication_FIJO_534 :: JOI_KOP_Door'}]</t>
  </si>
  <si>
    <t>[{'parameterGUID': '10fc5a92-3d94-4deb-b74a-23825ebce640', 'parameterName': 'WIDTH_BVN', 'root': 'Cupboard_WallMount_SingleDoor_AdjShelves_Lockable_Medication_FIJO_534 :: JOI_KOP_Door'}]</t>
  </si>
  <si>
    <t>[{'parameterGUID': 'f074bc9a-c650-42f4-aeb1-29de0255343f', 'parameterName': 'MOUNTING_HEIGHT_US_BVN', 'root': 'Cupboard_WallMount_SingleDoor_AdjShelves_Lockable_Medication_FIJO_534 :: JOI_KOP_Door'}]</t>
  </si>
  <si>
    <t>[{'parameterGUID': '42bebf93-9146-47b2-ab87-9e8513a3e5f7', 'parameterName': 'CARCESS_THICKNESS_BVN', 'root': 'Cupboard_WallMount_SingleDoor_AdjShelves_Lockable_Medication_FIJO_534 :: JOI_KOP_Door'}]</t>
  </si>
  <si>
    <t>[{'parameterGUID': '9d2738c2-f00b-4f20-a10f-ce825117eebb', 'parameterName': 'FRONTPANEL_SINGLE_MATERIAL_BVN', 'root': 'Cupboard_WallMount_SingleDoor_AdjShelves_Lockable_Medication_FIJO_534 :: JOI_KOP_Door'}]</t>
  </si>
  <si>
    <t>[{'parameterGUID': '0b88af63-4f1d-44d4-b412-b3dd9c99b8cf', 'parameterName': 'CARCESS_OFFSET_BVN', 'root': 'Cupboard_WallMount_SingleDoor_AdjShelves_Lockable_Medication_FIJO_534 :: JOI_KOP_Door'}]</t>
  </si>
  <si>
    <t>[{'parameterGUID': '980aef7a-c409-4f02-acb2-895aed435f26', 'parameterName': 'DEPTH_BVN', 'root': 'Cupboard_WallMount_SingleDoor_AdjShelves_Lockable_Medication_FIJO_534 :: JOI_KOP_Shelf'}]</t>
  </si>
  <si>
    <t>[{'parameterGUID': 'f074bc9a-c650-42f4-aeb1-29de0255343f', 'parameterName': 'MOUNTING_HEIGHT_US_BVN', 'root': 'Cupboard_WallMount_SingleDoor_AdjShelves_Lockable_Medication_FIJO_534 :: JOI_KOP_Shelf'}]</t>
  </si>
  <si>
    <t>[{'parameterGUID': '10fc5a92-3d94-4deb-b74a-23825ebce640', 'parameterName': 'WIDTH_BVN', 'root': 'Cupboard_WallMount_SingleDoor_AdjShelves_Lockable_Medication_FIJO_534 :: JOI_KOP_Shelf'}]</t>
  </si>
  <si>
    <t>[{'parameterGUID': '42bebf93-9146-47b2-ab87-9e8513a3e5f7', 'parameterName': 'CARCESS_THICKNESS_BVN', 'root': 'Cupboard_WallMount_SingleDoor_AdjShelves_Lockable_Medication_FIJO_534 :: JOI_KOP_Shelf'}]</t>
  </si>
  <si>
    <t>[{'parameterGUID': '4536edff-0b02-4d9d-bd09-1f0bcceae605', 'parameterName': 'CARCASS_MATERIAL_BVN', 'root': 'Cupboard_WallMount_SingleDoor_AdjShelves_Lockable_Medication_FIJO_534 :: JOI_KOP_Shelf'}]</t>
  </si>
  <si>
    <t>[{'parameterGUID': '08259cdc-f65c-4545-8cf5-3479ad12a467', 'parameterName': 'THICKNESS_SHELF', 'root': 'Cupboard_WallMount_SingleDoor_AdjShelves_Lockable_Medication_FIJO_534 :: JOI_KOP_Shelf'}]</t>
  </si>
  <si>
    <t>[{'parameterGUID': '5e980ec5-057a-4e92-8712-cd81c584778e', 'parameterName': 'SHELF_OFFSET_BVN', 'root': 'Cupboard_WallMount_SingleDoor_AdjShelves_Lockable_Medication_FIJO_534 :: JOI_KOP_Shelf'}]</t>
  </si>
  <si>
    <t>[{'parameterGUID': '0e397bbd-a378-4824-b08a-3c03423f5545', 'parameterName': 'HEIGHT_BVN', 'root': 'Cupboard_WallMount_SingleDoor_AdjShelves_Lockable_Medication_FIJO_534 :: Left_Right_ANN'}]</t>
  </si>
  <si>
    <t>[{'parameterGUID': '94e25b89-289e-43d7-bba9-c1c23be396e9', 'parameterName': 'Author', 'root': 'DrawerUnit_MobileCastors_FIJO_504'}]</t>
  </si>
  <si>
    <t>[{'parameterGUID': '1d88889c-80d2-4aad-acbe-11076796e986', 'parameterName': 'Copyright', 'root': 'DrawerUnit_MobileCastors_FIJO_504'}]</t>
  </si>
  <si>
    <t>[{'parameterGUID': '81cfdf2f-1f17-4a3e-a245-37a65b7b16a0', 'parameterName': 'ItemDescription', 'root': 'DrawerUnit_MobileCastors_FIJO_504'}]</t>
  </si>
  <si>
    <t>[{'parameterGUID': '3091b658-a4ec-4130-98c3-f9e7dfd4c071', 'parameterName': 'ItemCode', 'root': 'DrawerUnit_MobileCastors_FIJO_504'}]</t>
  </si>
  <si>
    <t>[{'parameterGUID': 'a65f6d59-9c87-44bc-866b-5644e8412a3f', 'parameterName': 'ModifiedIssue', 'root': 'DrawerUnit_MobileCastors_FIJO_504'}]</t>
  </si>
  <si>
    <t>[{'parameterGUID': 'be50f510-c92c-4c52-9dcf-b152201710df', 'parameterName': 'ItemGroup', 'root': 'DrawerUnit_MobileCastors_FIJO_504'}]</t>
  </si>
  <si>
    <t>[{'parameterGUID': '6a99c82d-821c-4726-8c75-a4e0097f4441', 'parameterName': 'DetailedCategory', 'root': 'DrawerUnit_MobileCastors_FIJO_504'}]</t>
  </si>
  <si>
    <t>[{'parameterGUID': '980aef7a-c409-4f02-acb2-895aed435f26', 'parameterName': 'DEPTH_BVN', 'root': 'DrawerUnit_MobileCastors_FIJO_504'}]</t>
  </si>
  <si>
    <t>[{'parameterGUID': '0e397bbd-a378-4824-b08a-3c03423f5545', 'parameterName': 'HEIGHT_BVN', 'root': 'DrawerUnit_MobileCastors_FIJO_504'}]</t>
  </si>
  <si>
    <t>[{'parameterGUID': '10fc5a92-3d94-4deb-b74a-23825ebce640', 'parameterName': 'WIDTH_BVN', 'root': 'DrawerUnit_MobileCastors_FIJO_504'}]</t>
  </si>
  <si>
    <t>[{'parameterGUID': 'bf4c7aa0-8e21-4b5c-922b-204d48970e70', 'parameterName': 'Responsibility', 'root': 'DrawerUnit_MobileCastors_FIJO_504'}]</t>
  </si>
  <si>
    <t>[{'parameterGUID': '9fb538e8-0a21-47d8-aa80-79ca7db6dccc', 'parameterName': 'UniqueID', 'root': 'DrawerUnit_MobileCastors_FIJO_504'}]</t>
  </si>
  <si>
    <t>[{'parameterGUID': '980aef7a-c409-4f02-acb2-895aed435f26', 'parameterName': 'DEPTH_BVN', 'root': 'JOI_KOP_Carcass'}]</t>
  </si>
  <si>
    <t>[{'parameterGUID': '0e397bbd-a378-4824-b08a-3c03423f5545', 'parameterName': 'HEIGHT_BVN', 'root': 'JOI_KOP_Carcass'}]</t>
  </si>
  <si>
    <t>[{'parameterGUID': 'f074bc9a-c650-42f4-aeb1-29de0255343f', 'parameterName': 'MOUNTING_HEIGHT_US_BVN', 'root': 'JOI_KOP_Carcass'}]</t>
  </si>
  <si>
    <t>[{'parameterGUID': '10fc5a92-3d94-4deb-b74a-23825ebce640', 'parameterName': 'WIDTH_BVN', 'root': 'JOI_KOP_Carcass'}]</t>
  </si>
  <si>
    <t>[{'parameterGUID': '42bebf93-9146-47b2-ab87-9e8513a3e5f7', 'parameterName': 'CARCESS_THICKNESS_BVN', 'root': 'JOI_KOP_Carcass'}]</t>
  </si>
  <si>
    <t>[{'parameterGUID': '4536edff-0b02-4d9d-bd09-1f0bcceae605', 'parameterName': 'CARCASS_MATERIAL_BVN', 'root': 'JOI_KOP_Carcass'}]</t>
  </si>
  <si>
    <t>[{'parameterGUID': '0b88af63-4f1d-44d4-b412-b3dd9c99b8cf', 'parameterName': 'CARCESS_OFFSET_BVN', 'root': 'JOI_KOP_Carcass'}]</t>
  </si>
  <si>
    <t>[{'parameterGUID': '2dffe981-3501-4f00-84d7-8d3b19fda8ad', 'parameterName': 'BENCH_THICKNESS_BVN', 'root': 'JOI_KOP_Carcass'}]</t>
  </si>
  <si>
    <t>[{'parameterGUID': '94e25b89-289e-43d7-bba9-c1c23be396e9', 'parameterName': 'Author', 'root': 'Panel_JoineryInfill_BelowBench_Front_FIJO_525_5'}]</t>
  </si>
  <si>
    <t>[{'parameterGUID': '1d88889c-80d2-4aad-acbe-11076796e986', 'parameterName': 'Copyright', 'root': 'Panel_JoineryInfill_BelowBench_Front_FIJO_525_5'}]</t>
  </si>
  <si>
    <t>[{'parameterGUID': '6a99c82d-821c-4726-8c75-a4e0097f4441', 'parameterName': 'DetailedCategory', 'root': 'Panel_JoineryInfill_BelowBench_Front_FIJO_525_5'}]</t>
  </si>
  <si>
    <t>[{'parameterGUID': '980aef7a-c409-4f02-acb2-895aed435f26', 'parameterName': 'DEPTH_BVN', 'root': 'Panel_JoineryInfill_BelowBench_Front_FIJO_525_5'}]</t>
  </si>
  <si>
    <t>[{'parameterGUID': '0e397bbd-a378-4824-b08a-3c03423f5545', 'parameterName': 'HEIGHT_BVN', 'root': 'Panel_JoineryInfill_BelowBench_Front_FIJO_525_5'}]</t>
  </si>
  <si>
    <t>[{'parameterGUID': '10fc5a92-3d94-4deb-b74a-23825ebce640', 'parameterName': 'WIDTH_BVN', 'root': 'Panel_JoineryInfill_BelowBench_Front_FIJO_525_5'}]</t>
  </si>
  <si>
    <t>[{'parameterGUID': 'bf4c7aa0-8e21-4b5c-922b-204d48970e70', 'parameterName': 'Responsibility', 'root': 'Panel_JoineryInfill_BelowBench_Front_FIJO_525_5'}]</t>
  </si>
  <si>
    <t>[{'parameterGUID': '9fb538e8-0a21-47d8-aa80-79ca7db6dccc', 'parameterName': 'UniqueID', 'root': 'Panel_JoineryInfill_BelowBench_Front_FIJO_525_5'}]</t>
  </si>
  <si>
    <t>[{'parameterGUID': 'f074bc9a-c650-42f4-aeb1-29de0255343f', 'parameterName': 'MOUNTING_HEIGHT_US_BVN', 'root': 'Panel_JoineryInfill_BelowBench_Front_FIJO_525_5'}]</t>
  </si>
  <si>
    <t>[{'parameterGUID': 'a65f6d59-9c87-44bc-866b-5644e8412a3f', 'parameterName': 'ModifiedIssue', 'root': 'Panel_JoineryInfill_BelowBench_Front_FIJO_525_5'}]</t>
  </si>
  <si>
    <t>[{'parameterGUID': '4536edff-0b02-4d9d-bd09-1f0bcceae605', 'parameterName': 'CARCASS_MATERIAL_BVN', 'root': 'Panel_JoineryInfill_BelowBench_Front_FIJO_525_5'}]</t>
  </si>
  <si>
    <t>[{'parameterGUID': 'be50f510-c92c-4c52-9dcf-b152201710df', 'parameterName': 'ItemGroup', 'root': 'Panel_JoineryInfill_BelowBench_Front_FIJO_525_5'}]</t>
  </si>
  <si>
    <t>[{'parameterGUID': '81cfdf2f-1f17-4a3e-a245-37a65b7b16a0', 'parameterName': 'ItemDescription', 'root': 'Panel_JoineryInfill_BelowBench_Front_FIJO_525_5'}]</t>
  </si>
  <si>
    <t>[{'parameterGUID': '3091b658-a4ec-4130-98c3-f9e7dfd4c071', 'parameterName': 'ItemCode', 'root': 'Panel_JoineryInfill_BelowBench_Front_FIJO_525_5'}]</t>
  </si>
  <si>
    <t>[{'parameterGUID': '94e25b89-289e-43d7-bba9-c1c23be396e9', 'parameterName': 'Author', 'root': 'Panel_JoineryInfill_Tall_FIJO_526'}]</t>
  </si>
  <si>
    <t>[{'parameterGUID': '1d88889c-80d2-4aad-acbe-11076796e986', 'parameterName': 'Copyright', 'root': 'Panel_JoineryInfill_Tall_FIJO_526'}]</t>
  </si>
  <si>
    <t>[{'parameterGUID': '3091b658-a4ec-4130-98c3-f9e7dfd4c071', 'parameterName': 'ItemCode', 'root': 'Panel_JoineryInfill_Tall_FIJO_526'}]</t>
  </si>
  <si>
    <t>[{'parameterGUID': '81cfdf2f-1f17-4a3e-a245-37a65b7b16a0', 'parameterName': 'ItemDescription', 'root': 'Panel_JoineryInfill_Tall_FIJO_526'}]</t>
  </si>
  <si>
    <t>[{'parameterGUID': 'be50f510-c92c-4c52-9dcf-b152201710df', 'parameterName': 'ItemGroup', 'root': 'Panel_JoineryInfill_Tall_FIJO_526'}]</t>
  </si>
  <si>
    <t>[{'parameterGUID': '6a99c82d-821c-4726-8c75-a4e0097f4441', 'parameterName': 'DetailedCategory', 'root': 'Panel_JoineryInfill_Tall_FIJO_526'}]</t>
  </si>
  <si>
    <t>[{'parameterGUID': 'f074bc9a-c650-42f4-aeb1-29de0255343f', 'parameterName': 'MOUNTING_HEIGHT_US_BVN', 'root': 'Panel_JoineryInfill_Tall_FIJO_526'}]</t>
  </si>
  <si>
    <t>[{'parameterGUID': 'a65f6d59-9c87-44bc-866b-5644e8412a3f', 'parameterName': 'ModifiedIssue', 'root': 'Panel_JoineryInfill_Tall_FIJO_526'}]</t>
  </si>
  <si>
    <t>[{'parameterGUID': 'bf4c7aa0-8e21-4b5c-922b-204d48970e70', 'parameterName': 'Responsibility', 'root': 'Panel_JoineryInfill_Tall_FIJO_526'}]</t>
  </si>
  <si>
    <t>[{'parameterGUID': '9fb538e8-0a21-47d8-aa80-79ca7db6dccc', 'parameterName': 'UniqueID', 'root': 'Panel_JoineryInfill_Tall_FIJO_526'}]</t>
  </si>
  <si>
    <t>[{'parameterGUID': '0e397bbd-a378-4824-b08a-3c03423f5545', 'parameterName': 'HEIGHT_BVN', 'root': 'Panel_JoineryInfill_Tall_FIJO_526'}]</t>
  </si>
  <si>
    <t>[{'parameterGUID': '10fc5a92-3d94-4deb-b74a-23825ebce640', 'parameterName': 'WIDTH_BVN', 'root': 'Panel_JoineryInfill_Tall_FIJO_526'}]</t>
  </si>
  <si>
    <t>[{'parameterGUID': '980aef7a-c409-4f02-acb2-895aed435f26', 'parameterName': 'DEPTH_BVN', 'root': 'Panel_JoineryInfill_Tall_FIJO_526'}]</t>
  </si>
  <si>
    <t>[{'parameterGUID': '6c5cdbe6-7bc5-4716-b6d2-c77d9fe1e814', 'parameterName': 'MOUNTING_HEIGHT_BVN', 'root': 'Panel_JoineryInfill_Tall_FIJO_526'}]</t>
  </si>
  <si>
    <t>[{'parameterGUID': '4536edff-0b02-4d9d-bd09-1f0bcceae605', 'parameterName': 'CARCASS_MATERIAL_BVN', 'root': 'Panel_JoineryInfill_Tall_FIJO_526'}]</t>
  </si>
  <si>
    <t>[{'parameterGUID': '980aef7a-c409-4f02-acb2-895aed435f26', 'parameterName': 'DEPTH_BVN', 'root': 'Panel_JoineryInfill_WallMount_FIJO_527'}]</t>
  </si>
  <si>
    <t>[{'parameterGUID': '0e397bbd-a378-4824-b08a-3c03423f5545', 'parameterName': 'HEIGHT_BVN', 'root': 'Panel_JoineryInfill_WallMount_FIJO_527'}]</t>
  </si>
  <si>
    <t>[{'parameterGUID': '10fc5a92-3d94-4deb-b74a-23825ebce640', 'parameterName': 'WIDTH_BVN', 'root': 'Panel_JoineryInfill_WallMount_FIJO_527'}]</t>
  </si>
  <si>
    <t>[{'parameterGUID': 'a65f6d59-9c87-44bc-866b-5644e8412a3f', 'parameterName': 'ModifiedIssue', 'root': 'Panel_JoineryInfill_WallMount_FIJO_527'}]</t>
  </si>
  <si>
    <t>[{'parameterGUID': '94e25b89-289e-43d7-bba9-c1c23be396e9', 'parameterName': 'Author', 'root': 'Panel_JoineryInfill_WallMount_FIJO_527'}]</t>
  </si>
  <si>
    <t>[{'parameterGUID': '1d88889c-80d2-4aad-acbe-11076796e986', 'parameterName': 'Copyright', 'root': 'Panel_JoineryInfill_WallMount_FIJO_527'}]</t>
  </si>
  <si>
    <t>[{'parameterGUID': '6a99c82d-821c-4726-8c75-a4e0097f4441', 'parameterName': 'DetailedCategory', 'root': 'Panel_JoineryInfill_WallMount_FIJO_527'}]</t>
  </si>
  <si>
    <t>[{'parameterGUID': '3091b658-a4ec-4130-98c3-f9e7dfd4c071', 'parameterName': 'ItemCode', 'root': 'Panel_JoineryInfill_WallMount_FIJO_527'}]</t>
  </si>
  <si>
    <t>[{'parameterGUID': '81cfdf2f-1f17-4a3e-a245-37a65b7b16a0', 'parameterName': 'ItemDescription', 'root': 'Panel_JoineryInfill_WallMount_FIJO_527'}]</t>
  </si>
  <si>
    <t>[{'parameterGUID': 'be50f510-c92c-4c52-9dcf-b152201710df', 'parameterName': 'ItemGroup', 'root': 'Panel_JoineryInfill_WallMount_FIJO_527'}]</t>
  </si>
  <si>
    <t>[{'parameterGUID': 'bf4c7aa0-8e21-4b5c-922b-204d48970e70', 'parameterName': 'Responsibility', 'root': 'Panel_JoineryInfill_WallMount_FIJO_527'}]</t>
  </si>
  <si>
    <t>[{'parameterGUID': '9fb538e8-0a21-47d8-aa80-79ca7db6dccc', 'parameterName': 'UniqueID', 'root': 'Panel_JoineryInfill_WallMount_FIJO_527'}]</t>
  </si>
  <si>
    <t>[{'parameterGUID': '6cc0c155-4ff7-44e0-9ed0-2b7e49c17aeb', 'parameterName': 'MOUNTING_HEIGHT_TOP_BVN', 'root': 'Panel_JoineryInfill_WallMount_FIJO_527'}]</t>
  </si>
  <si>
    <t>[{'parameterGUID': '94e25b89-289e-43d7-bba9-c1c23be396e9', 'parameterName': 'Author', 'root': 'Screen_Security_SafetyGlass_WLPT_008'}]</t>
  </si>
  <si>
    <t>[{'parameterGUID': '1d88889c-80d2-4aad-acbe-11076796e986', 'parameterName': 'Copyright', 'root': 'Screen_Security_SafetyGlass_WLPT_008'}]</t>
  </si>
  <si>
    <t>[{'parameterGUID': 'a65f6d59-9c87-44bc-866b-5644e8412a3f', 'parameterName': 'ModifiedIssue', 'root': 'Screen_Security_SafetyGlass_WLPT_008'}]</t>
  </si>
  <si>
    <t>[{'parameterGUID': 'bf4c7aa0-8e21-4b5c-922b-204d48970e70', 'parameterName': 'Responsibility', 'root': 'Screen_Security_SafetyGlass_WLPT_008'}]</t>
  </si>
  <si>
    <t>[{'parameterGUID': '9fb538e8-0a21-47d8-aa80-79ca7db6dccc', 'parameterName': 'UniqueID', 'root': 'Screen_Security_SafetyGlass_WLPT_008'}]</t>
  </si>
  <si>
    <t>[{'parameterGUID': '6cc0c155-4ff7-44e0-9ed0-2b7e49c17aeb', 'parameterName': 'MOUNTING_HEIGHT_TOP_BVN', 'root': 'Screen_Security_SafetyGlass_WLPT_008'}]</t>
  </si>
  <si>
    <t>[{'parameterGUID': '10fc5a92-3d94-4deb-b74a-23825ebce640', 'parameterName': 'WIDTH_BVN', 'root': 'Screen_Security_SafetyGlass_WLPT_008'}]</t>
  </si>
  <si>
    <t>[{'parameterGUID': 'f074bc9a-c650-42f4-aeb1-29de0255343f', 'parameterName': 'MOUNTING_HEIGHT_US_BVN', 'root': 'Screen_Security_SafetyGlass_WLPT_008'}]</t>
  </si>
  <si>
    <t>[{'parameterGUID': '3f3f6ed3-c88f-443e-a0b0-b09bbb067881', 'parameterName': 'MOUNTING_HEIGHT_CENTRE_BVN', 'root': 'Screen_Security_SafetyGlass_WLPT_008'}]</t>
  </si>
  <si>
    <t>[{'parameterGUID': '0e397bbd-a378-4824-b08a-3c03423f5545', 'parameterName': 'HEIGHT_BVN', 'root': 'Screen_Security_SafetyGlass_WLPT_008'}]</t>
  </si>
  <si>
    <t>[{'parameterGUID': '980aef7a-c409-4f02-acb2-895aed435f26', 'parameterName': 'DEPTH_BVN', 'root': 'Screen_Security_SafetyGlass_WLPT_008'}]</t>
  </si>
  <si>
    <t>[{'parameterGUID': '3091b658-a4ec-4130-98c3-f9e7dfd4c071', 'parameterName': 'ItemCode', 'root': 'Screen_Security_SafetyGlass_WLPT_008'}]</t>
  </si>
  <si>
    <t>[{'parameterGUID': '81cfdf2f-1f17-4a3e-a245-37a65b7b16a0', 'parameterName': 'ItemDescription', 'root': 'Screen_Security_SafetyGlass_WLPT_008'}]</t>
  </si>
  <si>
    <t>[{'parameterGUID': 'be50f510-c92c-4c52-9dcf-b152201710df', 'parameterName': 'ItemGroup', 'root': 'Screen_Security_SafetyGlass_WLPT_008'}]</t>
  </si>
  <si>
    <t>[{'parameterGUID': '6a99c82d-821c-4726-8c75-a4e0097f4441', 'parameterName': 'DetailedCategory', 'root': 'Screen_Security_SafetyGlass_WLPT_008'}]</t>
  </si>
  <si>
    <t>[{'parameterGUID': 'be50f510-c92c-4c52-9dcf-b152201710df', 'parameterName': 'ItemGroup', 'root': 'Screen_Timber_VerticalBattens_45DegAngle_WLPT_502'}, {'parameterGUID': 'be50f510-c92c-4c52-9dcf-b152201710df', 'parameterName': 'ItemGroup', 'root': 'Screen_Timber_VerticalBattens_45DegAngle_WLPT_502 :: Screen_Batten_Vertical_Angled'}]</t>
  </si>
  <si>
    <t>[{'parameterGUID': '81cfdf2f-1f17-4a3e-a245-37a65b7b16a0', 'parameterName': 'ItemDescription', 'root': 'Screen_Timber_VerticalBattens_45DegAngle_WLPT_502'}, {'parameterGUID': '81cfdf2f-1f17-4a3e-a245-37a65b7b16a0', 'parameterName': 'ItemDescription', 'root': 'Screen_Timber_VerticalBattens_45DegAngle_WLPT_502 :: Screen_Batten_Vertical_Angled'}]</t>
  </si>
  <si>
    <t>[{'parameterGUID': '3091b658-a4ec-4130-98c3-f9e7dfd4c071', 'parameterName': 'ItemCode', 'root': 'Screen_Timber_VerticalBattens_45DegAngle_WLPT_502'}, {'parameterGUID': '3091b658-a4ec-4130-98c3-f9e7dfd4c071', 'parameterName': 'ItemCode', 'root': 'Screen_Timber_VerticalBattens_45DegAngle_WLPT_502 :: Screen_Batten_Vertical_Angled'}]</t>
  </si>
  <si>
    <t>[{'parameterGUID': '10fc5a92-3d94-4deb-b74a-23825ebce640', 'parameterName': 'WIDTH_BVN', 'root': 'Screen_Timber_VerticalBattens_45DegAngle_WLPT_502'}]</t>
  </si>
  <si>
    <t>[{'parameterGUID': '0e397bbd-a378-4824-b08a-3c03423f5545', 'parameterName': 'HEIGHT_BVN', 'root': 'Screen_Timber_VerticalBattens_45DegAngle_WLPT_502'}]</t>
  </si>
  <si>
    <t>[{'parameterGUID': '6a99c82d-821c-4726-8c75-a4e0097f4441', 'parameterName': 'DetailedCategory', 'root': 'Screen_Timber_VerticalBattens_45DegAngle_WLPT_502'}, {'parameterGUID': '6a99c82d-821c-4726-8c75-a4e0097f4441', 'parameterName': 'DetailedCategory', 'root': 'Screen_Timber_VerticalBattens_45DegAngle_WLPT_502 :: Screen_Batten_Vertical_Angled'}]</t>
  </si>
  <si>
    <t>[{'parameterGUID': '3f3f6ed3-c88f-443e-a0b0-b09bbb067881', 'parameterName': 'MOUNTING_HEIGHT_CENTRE_BVN', 'root': 'Screen_Timber_VerticalBattens_45DegAngle_WLPT_502'}]</t>
  </si>
  <si>
    <t>[{'parameterGUID': '6cc0c155-4ff7-44e0-9ed0-2b7e49c17aeb', 'parameterName': 'MOUNTING_HEIGHT_TOP_BVN', 'root': 'Screen_Timber_VerticalBattens_45DegAngle_WLPT_502'}]</t>
  </si>
  <si>
    <t>[{'parameterGUID': 'f074bc9a-c650-42f4-aeb1-29de0255343f', 'parameterName': 'MOUNTING_HEIGHT_US_BVN', 'root': 'Screen_Timber_VerticalBattens_45DegAngle_WLPT_502'}]</t>
  </si>
  <si>
    <t>[{'parameterGUID': '980aef7a-c409-4f02-acb2-895aed435f26', 'parameterName': 'DEPTH_BVN', 'root': 'Screen_Timber_VerticalBattens_45DegAngle_WLPT_502'}]</t>
  </si>
  <si>
    <t>[{'parameterGUID': 'be50f510-c92c-4c52-9dcf-b152201710df', 'parameterName': 'ItemGroup', 'root': 'Screen_Timber_VerticalBattens_45DegAngle_WLPT_502 :: Screen_Batten_Vertical_Angled'}]</t>
  </si>
  <si>
    <t>[{'parameterGUID': '81cfdf2f-1f17-4a3e-a245-37a65b7b16a0', 'parameterName': 'ItemDescription', 'root': 'Screen_Timber_VerticalBattens_45DegAngle_WLPT_502 :: Screen_Batten_Vertical_Angled'}]</t>
  </si>
  <si>
    <t>[{'parameterGUID': '3091b658-a4ec-4130-98c3-f9e7dfd4c071', 'parameterName': 'ItemCode', 'root': 'Screen_Timber_VerticalBattens_45DegAngle_WLPT_502 :: Screen_Batten_Vertical_Angled'}]</t>
  </si>
  <si>
    <t>[{'parameterGUID': '6a99c82d-821c-4726-8c75-a4e0097f4441', 'parameterName': 'DetailedCategory', 'root': 'Screen_Timber_VerticalBattens_45DegAngle_WLPT_502 :: Screen_Batten_Vertical_Angled'}]</t>
  </si>
  <si>
    <t>[{'parameterGUID': 'a65f6d59-9c87-44bc-866b-5644e8412a3f', 'parameterName': 'ModifiedIssue', 'root': 'Shelf_Flowers_FIJO_193'}]</t>
  </si>
  <si>
    <t>[{'parameterGUID': '94e25b89-289e-43d7-bba9-c1c23be396e9', 'parameterName': 'Author', 'root': 'Shelf_Flowers_FIJO_193'}]</t>
  </si>
  <si>
    <t>[{'parameterGUID': '1d88889c-80d2-4aad-acbe-11076796e986', 'parameterName': 'Copyright', 'root': 'Shelf_Flowers_FIJO_193'}]</t>
  </si>
  <si>
    <t>[{'parameterGUID': '0e397bbd-a378-4824-b08a-3c03423f5545', 'parameterName': 'HEIGHT_BVN', 'root': 'Shelf_Flowers_FIJO_193'}]</t>
  </si>
  <si>
    <t>[{'parameterGUID': '6a99c82d-821c-4726-8c75-a4e0097f4441', 'parameterName': 'DetailedCategory', 'root': 'Shelf_Flowers_FIJO_193'}]</t>
  </si>
  <si>
    <t>[{'parameterGUID': 'f074bc9a-c650-42f4-aeb1-29de0255343f', 'parameterName': 'MOUNTING_HEIGHT_US_BVN', 'root': 'Shelf_Flowers_FIJO_193'}]</t>
  </si>
  <si>
    <t>[{'parameterGUID': '6cc0c155-4ff7-44e0-9ed0-2b7e49c17aeb', 'parameterName': 'MOUNTING_HEIGHT_TOP_BVN', 'root': 'Shelf_Flowers_FIJO_193'}]</t>
  </si>
  <si>
    <t>[{'parameterGUID': '3f3f6ed3-c88f-443e-a0b0-b09bbb067881', 'parameterName': 'MOUNTING_HEIGHT_CENTRE_BVN', 'root': 'Shelf_Flowers_FIJO_193'}]</t>
  </si>
  <si>
    <t>[{'parameterGUID': '980aef7a-c409-4f02-acb2-895aed435f26', 'parameterName': 'DEPTH_BVN', 'root': 'Shelf_Flowers_FIJO_193'}]</t>
  </si>
  <si>
    <t>[{'parameterGUID': '10fc5a92-3d94-4deb-b74a-23825ebce640', 'parameterName': 'WIDTH_BVN', 'root': 'Shelf_Flowers_FIJO_193'}]</t>
  </si>
  <si>
    <t>[{'parameterGUID': 'c26b60fc-38e7-410b-97ce-ab7c4c36ea01', 'parameterName': 'CEILING_HEIGHT_BVN', 'root': 'Shelf_Flowers_FIJO_193'}]</t>
  </si>
  <si>
    <t>[{'parameterGUID': '3091b658-a4ec-4130-98c3-f9e7dfd4c071', 'parameterName': 'ItemCode', 'root': 'Shelf_Flowers_FIJO_193'}]</t>
  </si>
  <si>
    <t>[{'parameterGUID': '81cfdf2f-1f17-4a3e-a245-37a65b7b16a0', 'parameterName': 'ItemDescription', 'root': 'Shelf_Flowers_FIJO_193'}]</t>
  </si>
  <si>
    <t>[{'parameterGUID': 'be50f510-c92c-4c52-9dcf-b152201710df', 'parameterName': 'ItemGroup', 'root': 'Shelf_Flowers_FIJO_193'}]</t>
  </si>
  <si>
    <t>[{'parameterGUID': 'bf4c7aa0-8e21-4b5c-922b-204d48970e70', 'parameterName': 'Responsibility', 'root': 'Shelf_Flowers_FIJO_193'}]</t>
  </si>
  <si>
    <t>[{'parameterGUID': '9fb538e8-0a21-47d8-aa80-79ca7db6dccc', 'parameterName': 'UniqueID', 'root': 'Shelf_Flowers_FIJO_193'}]</t>
  </si>
  <si>
    <t>[{'parameterGUID': '980aef7a-c409-4f02-acb2-895aed435f26', 'parameterName': 'DEPTH_BVN', 'root': 'ShelvingUnit_Tall_AdjShelves_HeavyDuty_FIJO_127'}, {'parameterGUID': '980aef7a-c409-4f02-acb2-895aed435f26', 'parameterName': 'DEPTH_BVN', 'root': 'ShelvingUnit_Tall_AdjShelves_HeavyDuty_FIJO_127 :: JOI_KOP_Skirting'}, {'parameterGUID': '980aef7a-c409-4f02-acb2-895aed435f26', 'parameterName': 'DEPTH_BVN', 'root': 'ShelvingUnit_Tall_AdjShelves_HeavyDuty_FIJO_127 :: JOI_KOP_Carcass'}, {'parameterGUID': '980aef7a-c409-4f02-acb2-895aed435f26', 'parameterName': 'DEPTH_BVN', 'root': 'ShelvingUnit_Tall_AdjShelves_HeavyDuty_FIJO_127 :: JOI_KOP_Door'}, {'parameterGUID': '980aef7a-c409-4f02-acb2-895aed435f26', 'parameterName': 'DEPTH_BVN', 'root': 'ShelvingUnit_Tall_AdjShelves_HeavyDuty_FIJO_127 :: JOI_KOP_Shelf'}]</t>
  </si>
  <si>
    <t>[{'parameterGUID': '0e397bbd-a378-4824-b08a-3c03423f5545', 'parameterName': 'HEIGHT_BVN', 'root': 'ShelvingUnit_Tall_AdjShelves_HeavyDuty_FIJO_127'}, {'parameterGUID': '0e397bbd-a378-4824-b08a-3c03423f5545', 'parameterName': 'HEIGHT_BVN', 'root': 'ShelvingUnit_Tall_AdjShelves_HeavyDuty_FIJO_127 :: JOI_KOP_Carcass'}, {'parameterGUID': '0e397bbd-a378-4824-b08a-3c03423f5545', 'parameterName': 'HEIGHT_BVN', 'root': 'ShelvingUnit_Tall_AdjShelves_HeavyDuty_FIJO_127 :: JOI_KOP_Door'}]</t>
  </si>
  <si>
    <t>[{'parameterGUID': 'f074bc9a-c650-42f4-aeb1-29de0255343f', 'parameterName': 'MOUNTING_HEIGHT_US_BVN', 'root': 'ShelvingUnit_Tall_AdjShelves_HeavyDuty_FIJO_127'}, {'parameterGUID': 'f074bc9a-c650-42f4-aeb1-29de0255343f', 'parameterName': 'MOUNTING_HEIGHT_US_BVN', 'root': 'ShelvingUnit_Tall_AdjShelves_HeavyDuty_FIJO_127 :: JOI_KOP_Carcass'}, {'parameterGUID': 'f074bc9a-c650-42f4-aeb1-29de0255343f', 'parameterName': 'MOUNTING_HEIGHT_US_BVN', 'root': 'ShelvingUnit_Tall_AdjShelves_HeavyDuty_FIJO_127 :: JOI_KOP_Door'}, {'parameterGUID': 'f074bc9a-c650-42f4-aeb1-29de0255343f', 'parameterName': 'MOUNTING_HEIGHT_US_BVN', 'root': 'ShelvingUnit_Tall_AdjShelves_HeavyDuty_FIJO_127 :: JOI_KOP_Shelf'}]</t>
  </si>
  <si>
    <t>[{'parameterGUID': '10fc5a92-3d94-4deb-b74a-23825ebce640', 'parameterName': 'WIDTH_BVN', 'root': 'ShelvingUnit_Tall_AdjShelves_HeavyDuty_FIJO_127'}, {'parameterGUID': '10fc5a92-3d94-4deb-b74a-23825ebce640', 'parameterName': 'WIDTH_BVN', 'root': 'ShelvingUnit_Tall_AdjShelves_HeavyDuty_FIJO_127 :: JOI_KOP_Skirting'}, {'parameterGUID': '10fc5a92-3d94-4deb-b74a-23825ebce640', 'parameterName': 'WIDTH_BVN', 'root': 'ShelvingUnit_Tall_AdjShelves_HeavyDuty_FIJO_127 :: JOI_KOP_Carcass'}, {'parameterGUID': '10fc5a92-3d94-4deb-b74a-23825ebce640', 'parameterName': 'WIDTH_BVN', 'root': 'ShelvingUnit_Tall_AdjShelves_HeavyDuty_FIJO_127 :: JOI_KOP_Door'}, {'parameterGUID': '10fc5a92-3d94-4deb-b74a-23825ebce640', 'parameterName': 'WIDTH_BVN', 'root': 'ShelvingUnit_Tall_AdjShelves_HeavyDuty_FIJO_127 :: JOI_KOP_Shelf'}]</t>
  </si>
  <si>
    <t>[{'parameterGUID': 'a65f6d59-9c87-44bc-866b-5644e8412a3f', 'parameterName': 'ModifiedIssue', 'root': 'ShelvingUnit_Tall_AdjShelves_HeavyDuty_FIJO_127'}]</t>
  </si>
  <si>
    <t>[{'parameterGUID': '42bebf93-9146-47b2-ab87-9e8513a3e5f7', 'parameterName': 'CARCESS_THICKNESS_BVN', 'root': 'ShelvingUnit_Tall_AdjShelves_HeavyDuty_FIJO_127'}, {'parameterGUID': '42bebf93-9146-47b2-ab87-9e8513a3e5f7', 'parameterName': 'CARCESS_THICKNESS_BVN', 'root': 'ShelvingUnit_Tall_AdjShelves_HeavyDuty_FIJO_127 :: JOI_KOP_Skirting'}, {'parameterGUID': '42bebf93-9146-47b2-ab87-9e8513a3e5f7', 'parameterName': 'CARCESS_THICKNESS_BVN', 'root': 'ShelvingUnit_Tall_AdjShelves_HeavyDuty_FIJO_127 :: JOI_KOP_Carcass'}, {'parameterGUID': '42bebf93-9146-47b2-ab87-9e8513a3e5f7', 'parameterName': 'CARCESS_THICKNESS_BVN', 'root': 'ShelvingUnit_Tall_AdjShelves_HeavyDuty_FIJO_127 :: JOI_KOP_Door'}, {'parameterGUID': '42bebf93-9146-47b2-ab87-9e8513a3e5f7', 'parameterName': 'CARCESS_THICKNESS_BVN', 'root': 'ShelvingUnit_Tall_AdjShelves_HeavyDuty_FIJO_127 :: JOI_KOP_Shelf'}]</t>
  </si>
  <si>
    <t>[{'parameterGUID': '4536edff-0b02-4d9d-bd09-1f0bcceae605', 'parameterName': 'CARCASS_MATERIAL_BVN', 'root': 'ShelvingUnit_Tall_AdjShelves_HeavyDuty_FIJO_127'}, {'parameterGUID': '4536edff-0b02-4d9d-bd09-1f0bcceae605', 'parameterName': 'CARCASS_MATERIAL_BVN', 'root': 'ShelvingUnit_Tall_AdjShelves_HeavyDuty_FIJO_127 :: JOI_KOP_Skirting'}, {'parameterGUID': '4536edff-0b02-4d9d-bd09-1f0bcceae605', 'parameterName': 'CARCASS_MATERIAL_BVN', 'root': 'ShelvingUnit_Tall_AdjShelves_HeavyDuty_FIJO_127 :: JOI_KOP_Carcass'}, {'parameterGUID': '4536edff-0b02-4d9d-bd09-1f0bcceae605', 'parameterName': 'CARCASS_MATERIAL_BVN', 'root': 'ShelvingUnit_Tall_AdjShelves_HeavyDuty_FIJO_127 :: JOI_KOP_Shelf'}]</t>
  </si>
  <si>
    <t>[{'parameterGUID': '498d68c2-e3c1-420a-be39-6863fa24aea6', 'parameterName': 'FRONTPANEL_LEFT_MATERIAL_BVN', 'root': 'ShelvingUnit_Tall_AdjShelves_HeavyDuty_FIJO_127'}]</t>
  </si>
  <si>
    <t>[{'parameterGUID': '61564588-7d7d-47c7-8566-b36f0b94fb9e', 'parameterName': 'FRONTPANEL_RIGHT_MATERIAL_BVN', 'root': 'ShelvingUnit_Tall_AdjShelves_HeavyDuty_FIJO_127'}]</t>
  </si>
  <si>
    <t>[{}, {'parameterGUID': '9d2738c2-f00b-4f20-a10f-ce825117eebb', 'parameterName': 'FRONTPANEL_SINGLE_MATERIAL_BVN', 'root': 'ShelvingUnit_Tall_AdjShelves_HeavyDuty_FIJO_127 :: JOI_KOP_Door'}]</t>
  </si>
  <si>
    <t>[{'parameterGUID': '86adfe09-f70c-4296-a15a-c9929ea3ca99', 'parameterName': 'HEIGHT_SKIRTING_BVN', 'root': 'ShelvingUnit_Tall_AdjShelves_HeavyDuty_FIJO_127'}, {'parameterGUID': '86adfe09-f70c-4296-a15a-c9929ea3ca99', 'parameterName': 'HEIGHT_SKIRTING_BVN', 'root': 'ShelvingUnit_Tall_AdjShelves_HeavyDuty_FIJO_127 :: JOI_KOP_Skirting'}]</t>
  </si>
  <si>
    <t>[{'parameterGUID': '08259cdc-f65c-4545-8cf5-3479ad12a467', 'parameterName': 'THICKNESS_SHELF', 'root': 'ShelvingUnit_Tall_AdjShelves_HeavyDuty_FIJO_127'}, {'parameterGUID': '08259cdc-f65c-4545-8cf5-3479ad12a467', 'parameterName': 'THICKNESS_SHELF', 'root': 'ShelvingUnit_Tall_AdjShelves_HeavyDuty_FIJO_127 :: JOI_KOP_Shelf'}]</t>
  </si>
  <si>
    <t>[{'parameterGUID': '0b88af63-4f1d-44d4-b412-b3dd9c99b8cf', 'parameterName': 'CARCESS_OFFSET_BVN', 'root': 'ShelvingUnit_Tall_AdjShelves_HeavyDuty_FIJO_127'}, {'parameterGUID': '0b88af63-4f1d-44d4-b412-b3dd9c99b8cf', 'parameterName': 'CARCESS_OFFSET_BVN', 'root': 'ShelvingUnit_Tall_AdjShelves_HeavyDuty_FIJO_127 :: JOI_KOP_Carcass'}, {'parameterGUID': '0b88af63-4f1d-44d4-b412-b3dd9c99b8cf', 'parameterName': 'CARCESS_OFFSET_BVN', 'root': 'ShelvingUnit_Tall_AdjShelves_HeavyDuty_FIJO_127 :: JOI_KOP_Door'}]</t>
  </si>
  <si>
    <t>[{'parameterGUID': '94e25b89-289e-43d7-bba9-c1c23be396e9', 'parameterName': 'Author', 'root': 'ShelvingUnit_Tall_AdjShelves_HeavyDuty_FIJO_127'}]</t>
  </si>
  <si>
    <t>[{'parameterGUID': '1d88889c-80d2-4aad-acbe-11076796e986', 'parameterName': 'Copyright', 'root': 'ShelvingUnit_Tall_AdjShelves_HeavyDuty_FIJO_127'}]</t>
  </si>
  <si>
    <t>[{'parameterGUID': '2dffe981-3501-4f00-84d7-8d3b19fda8ad', 'parameterName': 'BENCH_THICKNESS_BVN', 'root': 'ShelvingUnit_Tall_AdjShelves_HeavyDuty_FIJO_127'}, {'parameterGUID': '2dffe981-3501-4f00-84d7-8d3b19fda8ad', 'parameterName': 'BENCH_THICKNESS_BVN', 'root': 'ShelvingUnit_Tall_AdjShelves_HeavyDuty_FIJO_127 :: JOI_KOP_Carcass'}]</t>
  </si>
  <si>
    <t>[{'parameterGUID': '6a99c82d-821c-4726-8c75-a4e0097f4441', 'parameterName': 'DetailedCategory', 'root': 'ShelvingUnit_Tall_AdjShelves_HeavyDuty_FIJO_127'}]</t>
  </si>
  <si>
    <t>[{'parameterGUID': '3091b658-a4ec-4130-98c3-f9e7dfd4c071', 'parameterName': 'ItemCode', 'root': 'ShelvingUnit_Tall_AdjShelves_HeavyDuty_FIJO_127'}]</t>
  </si>
  <si>
    <t>[{'parameterGUID': '81cfdf2f-1f17-4a3e-a245-37a65b7b16a0', 'parameterName': 'ItemDescription', 'root': 'ShelvingUnit_Tall_AdjShelves_HeavyDuty_FIJO_127'}]</t>
  </si>
  <si>
    <t>[{'parameterGUID': 'be50f510-c92c-4c52-9dcf-b152201710df', 'parameterName': 'ItemGroup', 'root': 'ShelvingUnit_Tall_AdjShelves_HeavyDuty_FIJO_127'}]</t>
  </si>
  <si>
    <t>[{'parameterGUID': 'bf4c7aa0-8e21-4b5c-922b-204d48970e70', 'parameterName': 'Responsibility', 'root': 'ShelvingUnit_Tall_AdjShelves_HeavyDuty_FIJO_127'}]</t>
  </si>
  <si>
    <t>[{'parameterGUID': '9fb538e8-0a21-47d8-aa80-79ca7db6dccc', 'parameterName': 'UniqueID', 'root': 'ShelvingUnit_Tall_AdjShelves_HeavyDuty_FIJO_127'}]</t>
  </si>
  <si>
    <t>[{'parameterGUID': '752675b5-ef23-439e-96e7-c246f36b0887', 'parameterName': 'SKIRTING_OFFSET_BVN', 'root': 'ShelvingUnit_Tall_AdjShelves_HeavyDuty_FIJO_127'}, {'parameterGUID': '752675b5-ef23-439e-96e7-c246f36b0887', 'parameterName': 'SKIRTING_OFFSET_BVN', 'root': 'ShelvingUnit_Tall_AdjShelves_HeavyDuty_FIJO_127 :: JOI_KOP_Skirting'}]</t>
  </si>
  <si>
    <t>[{'parameterGUID': '5e980ec5-057a-4e92-8712-cd81c584778e', 'parameterName': 'SHELF_OFFSET_BVN', 'root': 'ShelvingUnit_Tall_AdjShelves_HeavyDuty_FIJO_127'}, {'parameterGUID': '5e980ec5-057a-4e92-8712-cd81c584778e', 'parameterName': 'SHELF_OFFSET_BVN', 'root': 'ShelvingUnit_Tall_AdjShelves_HeavyDuty_FIJO_127 :: JOI_KOP_Shelf'}]</t>
  </si>
  <si>
    <t>[{'parameterGUID': '6c5cdbe6-7bc5-4716-b6d2-c77d9fe1e814', 'parameterName': 'MOUNTING_HEIGHT_BVN', 'root': 'ShelvingUnit_Tall_AdjShelves_HeavyDuty_FIJO_127'}]</t>
  </si>
  <si>
    <t>[{'parameterGUID': '980aef7a-c409-4f02-acb2-895aed435f26', 'parameterName': 'DEPTH_BVN', 'root': 'ShelvingUnit_Tall_AdjShelves_HeavyDuty_FIJO_127 :: JOI_KOP_Skirting'}]</t>
  </si>
  <si>
    <t>[{'parameterGUID': '10fc5a92-3d94-4deb-b74a-23825ebce640', 'parameterName': 'WIDTH_BVN', 'root': 'ShelvingUnit_Tall_AdjShelves_HeavyDuty_FIJO_127 :: JOI_KOP_Skirting'}]</t>
  </si>
  <si>
    <t>[{'parameterGUID': '86adfe09-f70c-4296-a15a-c9929ea3ca99', 'parameterName': 'HEIGHT_SKIRTING_BVN', 'root': 'ShelvingUnit_Tall_AdjShelves_HeavyDuty_FIJO_127 :: JOI_KOP_Skirting'}]</t>
  </si>
  <si>
    <t>[{'parameterGUID': '42bebf93-9146-47b2-ab87-9e8513a3e5f7', 'parameterName': 'CARCESS_THICKNESS_BVN', 'root': 'ShelvingUnit_Tall_AdjShelves_HeavyDuty_FIJO_127 :: JOI_KOP_Skirting'}]</t>
  </si>
  <si>
    <t>[{'parameterGUID': '4536edff-0b02-4d9d-bd09-1f0bcceae605', 'parameterName': 'CARCASS_MATERIAL_BVN', 'root': 'ShelvingUnit_Tall_AdjShelves_HeavyDuty_FIJO_127 :: JOI_KOP_Skirting'}]</t>
  </si>
  <si>
    <t>[{'parameterGUID': '752675b5-ef23-439e-96e7-c246f36b0887', 'parameterName': 'SKIRTING_OFFSET_BVN', 'root': 'ShelvingUnit_Tall_AdjShelves_HeavyDuty_FIJO_127 :: JOI_KOP_Skirting'}]</t>
  </si>
  <si>
    <t>[{'parameterGUID': 'f074bc9a-c650-42f4-aeb1-29de0255343f', 'parameterName': 'MOUNTING_HEIGHT_US_BVN', 'root': 'ShelvingUnit_Tall_AdjShelves_HeavyDuty_FIJO_127 :: JOI_KOP_Carcass'}]</t>
  </si>
  <si>
    <t>[{'parameterGUID': '980aef7a-c409-4f02-acb2-895aed435f26', 'parameterName': 'DEPTH_BVN', 'root': 'ShelvingUnit_Tall_AdjShelves_HeavyDuty_FIJO_127 :: JOI_KOP_Carcass'}]</t>
  </si>
  <si>
    <t>[{'parameterGUID': '0e397bbd-a378-4824-b08a-3c03423f5545', 'parameterName': 'HEIGHT_BVN', 'root': 'ShelvingUnit_Tall_AdjShelves_HeavyDuty_FIJO_127 :: JOI_KOP_Carcass'}]</t>
  </si>
  <si>
    <t>[{'parameterGUID': '10fc5a92-3d94-4deb-b74a-23825ebce640', 'parameterName': 'WIDTH_BVN', 'root': 'ShelvingUnit_Tall_AdjShelves_HeavyDuty_FIJO_127 :: JOI_KOP_Carcass'}]</t>
  </si>
  <si>
    <t>[{'parameterGUID': '42bebf93-9146-47b2-ab87-9e8513a3e5f7', 'parameterName': 'CARCESS_THICKNESS_BVN', 'root': 'ShelvingUnit_Tall_AdjShelves_HeavyDuty_FIJO_127 :: JOI_KOP_Carcass'}]</t>
  </si>
  <si>
    <t>[{'parameterGUID': '4536edff-0b02-4d9d-bd09-1f0bcceae605', 'parameterName': 'CARCASS_MATERIAL_BVN', 'root': 'ShelvingUnit_Tall_AdjShelves_HeavyDuty_FIJO_127 :: JOI_KOP_Carcass'}]</t>
  </si>
  <si>
    <t>[{'parameterGUID': '0b88af63-4f1d-44d4-b412-b3dd9c99b8cf', 'parameterName': 'CARCESS_OFFSET_BVN', 'root': 'ShelvingUnit_Tall_AdjShelves_HeavyDuty_FIJO_127 :: JOI_KOP_Carcass'}]</t>
  </si>
  <si>
    <t>[{'parameterGUID': '2dffe981-3501-4f00-84d7-8d3b19fda8ad', 'parameterName': 'BENCH_THICKNESS_BVN', 'root': 'ShelvingUnit_Tall_AdjShelves_HeavyDuty_FIJO_127 :: JOI_KOP_Carcass'}]</t>
  </si>
  <si>
    <t>[{'parameterGUID': '980aef7a-c409-4f02-acb2-895aed435f26', 'parameterName': 'DEPTH_BVN', 'root': 'ShelvingUnit_Tall_AdjShelves_HeavyDuty_FIJO_127 :: JOI_KOP_Door'}]</t>
  </si>
  <si>
    <t>[{'parameterGUID': '0e397bbd-a378-4824-b08a-3c03423f5545', 'parameterName': 'HEIGHT_BVN', 'root': 'ShelvingUnit_Tall_AdjShelves_HeavyDuty_FIJO_127 :: JOI_KOP_Door'}]</t>
  </si>
  <si>
    <t>[{'parameterGUID': '10fc5a92-3d94-4deb-b74a-23825ebce640', 'parameterName': 'WIDTH_BVN', 'root': 'ShelvingUnit_Tall_AdjShelves_HeavyDuty_FIJO_127 :: JOI_KOP_Door'}]</t>
  </si>
  <si>
    <t>[{'parameterGUID': 'f074bc9a-c650-42f4-aeb1-29de0255343f', 'parameterName': 'MOUNTING_HEIGHT_US_BVN', 'root': 'ShelvingUnit_Tall_AdjShelves_HeavyDuty_FIJO_127 :: JOI_KOP_Door'}]</t>
  </si>
  <si>
    <t>[{'parameterGUID': '42bebf93-9146-47b2-ab87-9e8513a3e5f7', 'parameterName': 'CARCESS_THICKNESS_BVN', 'root': 'ShelvingUnit_Tall_AdjShelves_HeavyDuty_FIJO_127 :: JOI_KOP_Door'}]</t>
  </si>
  <si>
    <t>[{'parameterGUID': '9d2738c2-f00b-4f20-a10f-ce825117eebb', 'parameterName': 'FRONTPANEL_SINGLE_MATERIAL_BVN', 'root': 'ShelvingUnit_Tall_AdjShelves_HeavyDuty_FIJO_127 :: JOI_KOP_Door'}]</t>
  </si>
  <si>
    <t>[{'parameterGUID': '0b88af63-4f1d-44d4-b412-b3dd9c99b8cf', 'parameterName': 'CARCESS_OFFSET_BVN', 'root': 'ShelvingUnit_Tall_AdjShelves_HeavyDuty_FIJO_127 :: JOI_KOP_Door'}]</t>
  </si>
  <si>
    <t>[{'parameterGUID': '980aef7a-c409-4f02-acb2-895aed435f26', 'parameterName': 'DEPTH_BVN', 'root': 'ShelvingUnit_Tall_AdjShelves_HeavyDuty_FIJO_127 :: JOI_KOP_Shelf'}]</t>
  </si>
  <si>
    <t>[{'parameterGUID': 'f074bc9a-c650-42f4-aeb1-29de0255343f', 'parameterName': 'MOUNTING_HEIGHT_US_BVN', 'root': 'ShelvingUnit_Tall_AdjShelves_HeavyDuty_FIJO_127 :: JOI_KOP_Shelf'}]</t>
  </si>
  <si>
    <t>[{'parameterGUID': '10fc5a92-3d94-4deb-b74a-23825ebce640', 'parameterName': 'WIDTH_BVN', 'root': 'ShelvingUnit_Tall_AdjShelves_HeavyDuty_FIJO_127 :: JOI_KOP_Shelf'}]</t>
  </si>
  <si>
    <t>[{'parameterGUID': '42bebf93-9146-47b2-ab87-9e8513a3e5f7', 'parameterName': 'CARCESS_THICKNESS_BVN', 'root': 'ShelvingUnit_Tall_AdjShelves_HeavyDuty_FIJO_127 :: JOI_KOP_Shelf'}]</t>
  </si>
  <si>
    <t>[{'parameterGUID': '4536edff-0b02-4d9d-bd09-1f0bcceae605', 'parameterName': 'CARCASS_MATERIAL_BVN', 'root': 'ShelvingUnit_Tall_AdjShelves_HeavyDuty_FIJO_127 :: JOI_KOP_Shelf'}]</t>
  </si>
  <si>
    <t>[{'parameterGUID': '08259cdc-f65c-4545-8cf5-3479ad12a467', 'parameterName': 'THICKNESS_SHELF', 'root': 'ShelvingUnit_Tall_AdjShelves_HeavyDuty_FIJO_127 :: JOI_KOP_Shelf'}]</t>
  </si>
  <si>
    <t>[{'parameterGUID': '5e980ec5-057a-4e92-8712-cd81c584778e', 'parameterName': 'SHELF_OFFSET_BVN', 'root': 'ShelvingUnit_Tall_AdjShelves_HeavyDuty_FIJO_127 :: JOI_KOP_Shelf'}]</t>
  </si>
  <si>
    <t>[{'parameterGUID': '980aef7a-c409-4f02-acb2-895aed435f26', 'parameterName': 'DEPTH_BVN', 'root': 'ShelvingUnit_Tall_MentalHealth_RecessedCupboardBelow_FIJO_529'}, {'parameterGUID': '980aef7a-c409-4f02-acb2-895aed435f26', 'parameterName': 'DEPTH_BVN', 'root': 'ShelvingUnit_Tall_MentalHealth_RecessedCupboardBelow_FIJO_529 :: JOI_KOP_Skirting'}, {'parameterGUID': '980aef7a-c409-4f02-acb2-895aed435f26', 'parameterName': 'DEPTH_BVN', 'root': 'ShelvingUnit_Tall_MentalHealth_RecessedCupboardBelow_FIJO_529 :: JOI_KOP_Door'}, {'parameterGUID': '980aef7a-c409-4f02-acb2-895aed435f26', 'parameterName': 'DEPTH_BVN', 'root': 'ShelvingUnit_Tall_MentalHealth_RecessedCupboardBelow_FIJO_529 :: JOI_KOP_Shelf'}]</t>
  </si>
  <si>
    <t>[{'parameterGUID': '0e397bbd-a378-4824-b08a-3c03423f5545', 'parameterName': 'HEIGHT_BVN', 'root': 'ShelvingUnit_Tall_MentalHealth_RecessedCupboardBelow_FIJO_529'}, {'parameterGUID': '0e397bbd-a378-4824-b08a-3c03423f5545', 'parameterName': 'HEIGHT_BVN', 'root': 'ShelvingUnit_Tall_MentalHealth_RecessedCupboardBelow_FIJO_529 :: JOI_KOP_Door'}]</t>
  </si>
  <si>
    <t>[{'parameterGUID': 'f074bc9a-c650-42f4-aeb1-29de0255343f', 'parameterName': 'MOUNTING_HEIGHT_US_BVN', 'root': 'ShelvingUnit_Tall_MentalHealth_RecessedCupboardBelow_FIJO_529'}, {'parameterGUID': 'f074bc9a-c650-42f4-aeb1-29de0255343f', 'parameterName': 'MOUNTING_HEIGHT_US_BVN', 'root': 'ShelvingUnit_Tall_MentalHealth_RecessedCupboardBelow_FIJO_529 :: JOI_KOP_Door'}, {'parameterGUID': 'f074bc9a-c650-42f4-aeb1-29de0255343f', 'parameterName': 'MOUNTING_HEIGHT_US_BVN', 'root': 'ShelvingUnit_Tall_MentalHealth_RecessedCupboardBelow_FIJO_529 :: JOI_KOP_Shelf'}]</t>
  </si>
  <si>
    <t>[{'parameterGUID': '10fc5a92-3d94-4deb-b74a-23825ebce640', 'parameterName': 'WIDTH_BVN', 'root': 'ShelvingUnit_Tall_MentalHealth_RecessedCupboardBelow_FIJO_529'}, {'parameterGUID': '10fc5a92-3d94-4deb-b74a-23825ebce640', 'parameterName': 'WIDTH_BVN', 'root': 'ShelvingUnit_Tall_MentalHealth_RecessedCupboardBelow_FIJO_529 :: JOI_KOP_Skirting'}, {'parameterGUID': '10fc5a92-3d94-4deb-b74a-23825ebce640', 'parameterName': 'WIDTH_BVN', 'root': 'ShelvingUnit_Tall_MentalHealth_RecessedCupboardBelow_FIJO_529 :: JOI_KOP_Door'}, {'parameterGUID': '10fc5a92-3d94-4deb-b74a-23825ebce640', 'parameterName': 'WIDTH_BVN', 'root': 'ShelvingUnit_Tall_MentalHealth_RecessedCupboardBelow_FIJO_529 :: JOI_KOP_Shelf'}]</t>
  </si>
  <si>
    <t>[{'parameterGUID': 'a65f6d59-9c87-44bc-866b-5644e8412a3f', 'parameterName': 'ModifiedIssue', 'root': 'ShelvingUnit_Tall_MentalHealth_RecessedCupboardBelow_FIJO_529'}]</t>
  </si>
  <si>
    <t>[{'parameterGUID': '42bebf93-9146-47b2-ab87-9e8513a3e5f7', 'parameterName': 'CARCESS_THICKNESS_BVN', 'root': 'ShelvingUnit_Tall_MentalHealth_RecessedCupboardBelow_FIJO_529'}, {'parameterGUID': '42bebf93-9146-47b2-ab87-9e8513a3e5f7', 'parameterName': 'CARCESS_THICKNESS_BVN', 'root': 'ShelvingUnit_Tall_MentalHealth_RecessedCupboardBelow_FIJO_529 :: JOI_KOP_Skirting'}, {'parameterGUID': '42bebf93-9146-47b2-ab87-9e8513a3e5f7', 'parameterName': 'CARCESS_THICKNESS_BVN', 'root': 'ShelvingUnit_Tall_MentalHealth_RecessedCupboardBelow_FIJO_529 :: JOI_KOP_Door'}, {'parameterGUID': '42bebf93-9146-47b2-ab87-9e8513a3e5f7', 'parameterName': 'CARCESS_THICKNESS_BVN', 'root': 'ShelvingUnit_Tall_MentalHealth_RecessedCupboardBelow_FIJO_529 :: JOI_KOP_Shelf'}]</t>
  </si>
  <si>
    <t>[{'parameterGUID': '4536edff-0b02-4d9d-bd09-1f0bcceae605', 'parameterName': 'CARCASS_MATERIAL_BVN', 'root': 'ShelvingUnit_Tall_MentalHealth_RecessedCupboardBelow_FIJO_529'}, {'parameterGUID': '4536edff-0b02-4d9d-bd09-1f0bcceae605', 'parameterName': 'CARCASS_MATERIAL_BVN', 'root': 'ShelvingUnit_Tall_MentalHealth_RecessedCupboardBelow_FIJO_529 :: JOI_KOP_Skirting'}, {'parameterGUID': '4536edff-0b02-4d9d-bd09-1f0bcceae605', 'parameterName': 'CARCASS_MATERIAL_BVN', 'root': 'ShelvingUnit_Tall_MentalHealth_RecessedCupboardBelow_FIJO_529 :: JOI_KOP_Shelf'}]</t>
  </si>
  <si>
    <t>[{'parameterGUID': '498d68c2-e3c1-420a-be39-6863fa24aea6', 'parameterName': 'FRONTPANEL_LEFT_MATERIAL_BVN', 'root': 'ShelvingUnit_Tall_MentalHealth_RecessedCupboardBelow_FIJO_529'}]</t>
  </si>
  <si>
    <t>[{'parameterGUID': '61564588-7d7d-47c7-8566-b36f0b94fb9e', 'parameterName': 'FRONTPANEL_RIGHT_MATERIAL_BVN', 'root': 'ShelvingUnit_Tall_MentalHealth_RecessedCupboardBelow_FIJO_529'}]</t>
  </si>
  <si>
    <t>[{}, {'parameterGUID': '9d2738c2-f00b-4f20-a10f-ce825117eebb', 'parameterName': 'FRONTPANEL_SINGLE_MATERIAL_BVN', 'root': 'ShelvingUnit_Tall_MentalHealth_RecessedCupboardBelow_FIJO_529 :: JOI_KOP_Door'}]</t>
  </si>
  <si>
    <t>[{'parameterGUID': '86adfe09-f70c-4296-a15a-c9929ea3ca99', 'parameterName': 'HEIGHT_SKIRTING_BVN', 'root': 'ShelvingUnit_Tall_MentalHealth_RecessedCupboardBelow_FIJO_529'}, {'parameterGUID': '86adfe09-f70c-4296-a15a-c9929ea3ca99', 'parameterName': 'HEIGHT_SKIRTING_BVN', 'root': 'ShelvingUnit_Tall_MentalHealth_RecessedCupboardBelow_FIJO_529 :: JOI_KOP_Skirting'}]</t>
  </si>
  <si>
    <t>[{'parameterGUID': '08259cdc-f65c-4545-8cf5-3479ad12a467', 'parameterName': 'THICKNESS_SHELF', 'root': 'ShelvingUnit_Tall_MentalHealth_RecessedCupboardBelow_FIJO_529'}, {'parameterGUID': '08259cdc-f65c-4545-8cf5-3479ad12a467', 'parameterName': 'THICKNESS_SHELF', 'root': 'ShelvingUnit_Tall_MentalHealth_RecessedCupboardBelow_FIJO_529 :: JOI_KOP_Shelf'}]</t>
  </si>
  <si>
    <t>[{'parameterGUID': '0b88af63-4f1d-44d4-b412-b3dd9c99b8cf', 'parameterName': 'CARCESS_OFFSET_BVN', 'root': 'ShelvingUnit_Tall_MentalHealth_RecessedCupboardBelow_FIJO_529'}, {'parameterGUID': '0b88af63-4f1d-44d4-b412-b3dd9c99b8cf', 'parameterName': 'CARCESS_OFFSET_BVN', 'root': 'ShelvingUnit_Tall_MentalHealth_RecessedCupboardBelow_FIJO_529 :: JOI_KOP_Door'}]</t>
  </si>
  <si>
    <t>[{'parameterGUID': '94e25b89-289e-43d7-bba9-c1c23be396e9', 'parameterName': 'Author', 'root': 'ShelvingUnit_Tall_MentalHealth_RecessedCupboardBelow_FIJO_529'}]</t>
  </si>
  <si>
    <t>[{'parameterGUID': '1d88889c-80d2-4aad-acbe-11076796e986', 'parameterName': 'Copyright', 'root': 'ShelvingUnit_Tall_MentalHealth_RecessedCupboardBelow_FIJO_529'}]</t>
  </si>
  <si>
    <t>[{'parameterGUID': '6a99c82d-821c-4726-8c75-a4e0097f4441', 'parameterName': 'DetailedCategory', 'root': 'ShelvingUnit_Tall_MentalHealth_RecessedCupboardBelow_FIJO_529'}]</t>
  </si>
  <si>
    <t>[{'parameterGUID': '3091b658-a4ec-4130-98c3-f9e7dfd4c071', 'parameterName': 'ItemCode', 'root': 'ShelvingUnit_Tall_MentalHealth_RecessedCupboardBelow_FIJO_529'}]</t>
  </si>
  <si>
    <t>[{'parameterGUID': '81cfdf2f-1f17-4a3e-a245-37a65b7b16a0', 'parameterName': 'ItemDescription', 'root': 'ShelvingUnit_Tall_MentalHealth_RecessedCupboardBelow_FIJO_529'}]</t>
  </si>
  <si>
    <t>[{'parameterGUID': 'be50f510-c92c-4c52-9dcf-b152201710df', 'parameterName': 'ItemGroup', 'root': 'ShelvingUnit_Tall_MentalHealth_RecessedCupboardBelow_FIJO_529'}]</t>
  </si>
  <si>
    <t>[{'parameterGUID': 'bf4c7aa0-8e21-4b5c-922b-204d48970e70', 'parameterName': 'Responsibility', 'root': 'ShelvingUnit_Tall_MentalHealth_RecessedCupboardBelow_FIJO_529'}]</t>
  </si>
  <si>
    <t>[{'parameterGUID': '9fb538e8-0a21-47d8-aa80-79ca7db6dccc', 'parameterName': 'UniqueID', 'root': 'ShelvingUnit_Tall_MentalHealth_RecessedCupboardBelow_FIJO_529'}]</t>
  </si>
  <si>
    <t>[{'parameterGUID': '752675b5-ef23-439e-96e7-c246f36b0887', 'parameterName': 'SKIRTING_OFFSET_BVN', 'root': 'ShelvingUnit_Tall_MentalHealth_RecessedCupboardBelow_FIJO_529'}, {'parameterGUID': '752675b5-ef23-439e-96e7-c246f36b0887', 'parameterName': 'SKIRTING_OFFSET_BVN', 'root': 'ShelvingUnit_Tall_MentalHealth_RecessedCupboardBelow_FIJO_529 :: JOI_KOP_Skirting'}]</t>
  </si>
  <si>
    <t>[{}, {'parameterGUID': '5e980ec5-057a-4e92-8712-cd81c584778e', 'parameterName': 'SHELF_OFFSET_BVN', 'root': 'ShelvingUnit_Tall_MentalHealth_RecessedCupboardBelow_FIJO_529 :: JOI_KOP_Shelf'}]</t>
  </si>
  <si>
    <t>[{'parameterGUID': '6c5cdbe6-7bc5-4716-b6d2-c77d9fe1e814', 'parameterName': 'MOUNTING_HEIGHT_BVN', 'root': 'ShelvingUnit_Tall_MentalHealth_RecessedCupboardBelow_FIJO_529'}]</t>
  </si>
  <si>
    <t>[{'parameterGUID': '980aef7a-c409-4f02-acb2-895aed435f26', 'parameterName': 'DEPTH_BVN', 'root': 'ShelvingUnit_Tall_MentalHealth_RecessedCupboardBelow_FIJO_529 :: JOI_KOP_Skirting'}]</t>
  </si>
  <si>
    <t>[{'parameterGUID': '10fc5a92-3d94-4deb-b74a-23825ebce640', 'parameterName': 'WIDTH_BVN', 'root': 'ShelvingUnit_Tall_MentalHealth_RecessedCupboardBelow_FIJO_529 :: JOI_KOP_Skirting'}]</t>
  </si>
  <si>
    <t>[{'parameterGUID': '86adfe09-f70c-4296-a15a-c9929ea3ca99', 'parameterName': 'HEIGHT_SKIRTING_BVN', 'root': 'ShelvingUnit_Tall_MentalHealth_RecessedCupboardBelow_FIJO_529 :: JOI_KOP_Skirting'}]</t>
  </si>
  <si>
    <t>[{'parameterGUID': '42bebf93-9146-47b2-ab87-9e8513a3e5f7', 'parameterName': 'CARCESS_THICKNESS_BVN', 'root': 'ShelvingUnit_Tall_MentalHealth_RecessedCupboardBelow_FIJO_529 :: JOI_KOP_Skirting'}]</t>
  </si>
  <si>
    <t>[{'parameterGUID': '4536edff-0b02-4d9d-bd09-1f0bcceae605', 'parameterName': 'CARCASS_MATERIAL_BVN', 'root': 'ShelvingUnit_Tall_MentalHealth_RecessedCupboardBelow_FIJO_529 :: JOI_KOP_Skirting'}]</t>
  </si>
  <si>
    <t>[{'parameterGUID': '752675b5-ef23-439e-96e7-c246f36b0887', 'parameterName': 'SKIRTING_OFFSET_BVN', 'root': 'ShelvingUnit_Tall_MentalHealth_RecessedCupboardBelow_FIJO_529 :: JOI_KOP_Skirting'}]</t>
  </si>
  <si>
    <t>[{'parameterGUID': '980aef7a-c409-4f02-acb2-895aed435f26', 'parameterName': 'DEPTH_BVN', 'root': 'ShelvingUnit_Tall_MentalHealth_RecessedCupboardBelow_FIJO_529 :: JOI_KOP_Door'}]</t>
  </si>
  <si>
    <t>[{'parameterGUID': '0e397bbd-a378-4824-b08a-3c03423f5545', 'parameterName': 'HEIGHT_BVN', 'root': 'ShelvingUnit_Tall_MentalHealth_RecessedCupboardBelow_FIJO_529 :: JOI_KOP_Door'}]</t>
  </si>
  <si>
    <t>[{'parameterGUID': '10fc5a92-3d94-4deb-b74a-23825ebce640', 'parameterName': 'WIDTH_BVN', 'root': 'ShelvingUnit_Tall_MentalHealth_RecessedCupboardBelow_FIJO_529 :: JOI_KOP_Door'}]</t>
  </si>
  <si>
    <t>[{'parameterGUID': 'f074bc9a-c650-42f4-aeb1-29de0255343f', 'parameterName': 'MOUNTING_HEIGHT_US_BVN', 'root': 'ShelvingUnit_Tall_MentalHealth_RecessedCupboardBelow_FIJO_529 :: JOI_KOP_Door'}]</t>
  </si>
  <si>
    <t>[{'parameterGUID': '42bebf93-9146-47b2-ab87-9e8513a3e5f7', 'parameterName': 'CARCESS_THICKNESS_BVN', 'root': 'ShelvingUnit_Tall_MentalHealth_RecessedCupboardBelow_FIJO_529 :: JOI_KOP_Door'}]</t>
  </si>
  <si>
    <t>[{'parameterGUID': '9d2738c2-f00b-4f20-a10f-ce825117eebb', 'parameterName': 'FRONTPANEL_SINGLE_MATERIAL_BVN', 'root': 'ShelvingUnit_Tall_MentalHealth_RecessedCupboardBelow_FIJO_529 :: JOI_KOP_Door'}]</t>
  </si>
  <si>
    <t>[{'parameterGUID': '0b88af63-4f1d-44d4-b412-b3dd9c99b8cf', 'parameterName': 'CARCESS_OFFSET_BVN', 'root': 'ShelvingUnit_Tall_MentalHealth_RecessedCupboardBelow_FIJO_529 :: JOI_KOP_Door'}]</t>
  </si>
  <si>
    <t>[{'parameterGUID': '980aef7a-c409-4f02-acb2-895aed435f26', 'parameterName': 'DEPTH_BVN', 'root': 'ShelvingUnit_Tall_MentalHealth_RecessedCupboardBelow_FIJO_529 :: JOI_KOP_Shelf'}]</t>
  </si>
  <si>
    <t>[{'parameterGUID': 'f074bc9a-c650-42f4-aeb1-29de0255343f', 'parameterName': 'MOUNTING_HEIGHT_US_BVN', 'root': 'ShelvingUnit_Tall_MentalHealth_RecessedCupboardBelow_FIJO_529 :: JOI_KOP_Shelf'}]</t>
  </si>
  <si>
    <t>[{'parameterGUID': '10fc5a92-3d94-4deb-b74a-23825ebce640', 'parameterName': 'WIDTH_BVN', 'root': 'ShelvingUnit_Tall_MentalHealth_RecessedCupboardBelow_FIJO_529 :: JOI_KOP_Shelf'}]</t>
  </si>
  <si>
    <t>[{'parameterGUID': '42bebf93-9146-47b2-ab87-9e8513a3e5f7', 'parameterName': 'CARCESS_THICKNESS_BVN', 'root': 'ShelvingUnit_Tall_MentalHealth_RecessedCupboardBelow_FIJO_529 :: JOI_KOP_Shelf'}]</t>
  </si>
  <si>
    <t>[{'parameterGUID': '4536edff-0b02-4d9d-bd09-1f0bcceae605', 'parameterName': 'CARCASS_MATERIAL_BVN', 'root': 'ShelvingUnit_Tall_MentalHealth_RecessedCupboardBelow_FIJO_529 :: JOI_KOP_Shelf'}]</t>
  </si>
  <si>
    <t>[{'parameterGUID': '08259cdc-f65c-4545-8cf5-3479ad12a467', 'parameterName': 'THICKNESS_SHELF', 'root': 'ShelvingUnit_Tall_MentalHealth_RecessedCupboardBelow_FIJO_529 :: JOI_KOP_Shelf'}]</t>
  </si>
  <si>
    <t>[{'parameterGUID': '5e980ec5-057a-4e92-8712-cd81c584778e', 'parameterName': 'SHELF_OFFSET_BVN', 'root': 'ShelvingUnit_Tall_MentalHealth_RecessedCupboardBelow_FIJO_529 :: JOI_KOP_Shelf'}]</t>
  </si>
  <si>
    <t>[{'parameterGUID': 'a65f6d59-9c87-44bc-866b-5644e8412a3f', 'parameterName': 'ModifiedIssue', 'root': 'ShelvingUnit_WallMount_Open_Pocket_NoShelf_FIJO_552'}]</t>
  </si>
  <si>
    <t>[{'parameterGUID': '94e25b89-289e-43d7-bba9-c1c23be396e9', 'parameterName': 'Author', 'root': 'ShelvingUnit_WallMount_Open_Pocket_NoShelf_FIJO_552'}]</t>
  </si>
  <si>
    <t>[{'parameterGUID': '1d88889c-80d2-4aad-acbe-11076796e986', 'parameterName': 'Copyright', 'root': 'ShelvingUnit_WallMount_Open_Pocket_NoShelf_FIJO_552'}]</t>
  </si>
  <si>
    <t>[{'parameterGUID': '81cfdf2f-1f17-4a3e-a245-37a65b7b16a0', 'parameterName': 'ItemDescription', 'root': 'ShelvingUnit_WallMount_Open_Pocket_NoShelf_FIJO_552'}]</t>
  </si>
  <si>
    <t>[{'parameterGUID': 'be50f510-c92c-4c52-9dcf-b152201710df', 'parameterName': 'ItemGroup', 'root': 'ShelvingUnit_WallMount_Open_Pocket_NoShelf_FIJO_552'}]</t>
  </si>
  <si>
    <t>[{'parameterGUID': '3091b658-a4ec-4130-98c3-f9e7dfd4c071', 'parameterName': 'ItemCode', 'root': 'ShelvingUnit_WallMount_Open_Pocket_NoShelf_FIJO_552'}]</t>
  </si>
  <si>
    <t>[{'parameterGUID': '6a99c82d-821c-4726-8c75-a4e0097f4441', 'parameterName': 'DetailedCategory', 'root': 'ShelvingUnit_WallMount_Open_Pocket_NoShelf_FIJO_552'}]</t>
  </si>
  <si>
    <t>[{'parameterGUID': '0e397bbd-a378-4824-b08a-3c03423f5545', 'parameterName': 'HEIGHT_BVN', 'root': 'ShelvingUnit_WallMount_Open_Pocket_NoShelf_FIJO_552'}]</t>
  </si>
  <si>
    <t>[{'parameterGUID': '980aef7a-c409-4f02-acb2-895aed435f26', 'parameterName': 'DEPTH_BVN', 'root': 'ShelvingUnit_WallMount_Open_Pocket_NoShelf_FIJO_552'}]</t>
  </si>
  <si>
    <t>[{'parameterGUID': '10fc5a92-3d94-4deb-b74a-23825ebce640', 'parameterName': 'WIDTH_BVN', 'root': 'ShelvingUnit_WallMount_Open_Pocket_NoShelf_FIJO_552'}]</t>
  </si>
  <si>
    <t>[{'parameterGUID': 'bf4c7aa0-8e21-4b5c-922b-204d48970e70', 'parameterName': 'Responsibility', 'root': 'ShelvingUnit_WallMount_Open_Pocket_NoShelf_FIJO_552'}]</t>
  </si>
  <si>
    <t>[{'parameterGUID': '9fb538e8-0a21-47d8-aa80-79ca7db6dccc', 'parameterName': 'UniqueID', 'root': 'ShelvingUnit_WallMount_Open_Pocket_NoShelf_FIJO_552'}]</t>
  </si>
  <si>
    <t>[{'parameterGUID': 'f074bc9a-c650-42f4-aeb1-29de0255343f', 'parameterName': 'MOUNTING_HEIGHT_US_BVN', 'root': 'ShelvingUnit_WallMount_Open_Pocket_NoShelf_FIJO_552'}]</t>
  </si>
  <si>
    <t>[{'parameterGUID': '4536edff-0b02-4d9d-bd09-1f0bcceae605', 'parameterName': 'CARCASS_MATERIAL_BVN', 'root': 'ShelvingUnit_WallMount_Open_Pocket_NoShelf_FIJO_552'}]</t>
  </si>
  <si>
    <t>[{'parameterGUID': '498d68c2-e3c1-420a-be39-6863fa24aea6', 'parameterName': 'FRONTPANEL_LEFT_MATERIAL_BVN', 'root': 'ShelvingUnit_WallMount_Open_Pocket_NoShelf_FIJO_552'}]</t>
  </si>
  <si>
    <t>[{'parameterGUID': '61564588-7d7d-47c7-8566-b36f0b94fb9e', 'parameterName': 'FRONTPANEL_RIGHT_MATERIAL_BVN', 'root': 'ShelvingUnit_WallMount_Open_Pocket_NoShelf_FIJO_552'}]</t>
  </si>
  <si>
    <t>[{'parameterGUID': '42bebf93-9146-47b2-ab87-9e8513a3e5f7', 'parameterName': 'CARCESS_THICKNESS_BVN', 'root': 'ShelvingUnit_WallMount_Open_Pocket_NoShelf_FIJO_552'}]</t>
  </si>
  <si>
    <t>[{'parameterGUID': 'a65f6d59-9c87-44bc-866b-5644e8412a3f', 'parameterName': 'ModifiedIssue', 'root': 'ShelvingUnit_WallMount_SingleFixedShelf_UpstandBackEnds_FIJO_546'}]</t>
  </si>
  <si>
    <t>[{'parameterGUID': '94e25b89-289e-43d7-bba9-c1c23be396e9', 'parameterName': 'Author', 'root': 'ShelvingUnit_WallMount_SingleFixedShelf_UpstandBackEnds_FIJO_546'}]</t>
  </si>
  <si>
    <t>[{'parameterGUID': '1d88889c-80d2-4aad-acbe-11076796e986', 'parameterName': 'Copyright', 'root': 'ShelvingUnit_WallMount_SingleFixedShelf_UpstandBackEnds_FIJO_546'}]</t>
  </si>
  <si>
    <t>[{'parameterGUID': '81cfdf2f-1f17-4a3e-a245-37a65b7b16a0', 'parameterName': 'ItemDescription', 'root': 'ShelvingUnit_WallMount_SingleFixedShelf_UpstandBackEnds_FIJO_546'}]</t>
  </si>
  <si>
    <t>[{'parameterGUID': 'be50f510-c92c-4c52-9dcf-b152201710df', 'parameterName': 'ItemGroup', 'root': 'ShelvingUnit_WallMount_SingleFixedShelf_UpstandBackEnds_FIJO_546'}]</t>
  </si>
  <si>
    <t>[{'parameterGUID': '3091b658-a4ec-4130-98c3-f9e7dfd4c071', 'parameterName': 'ItemCode', 'root': 'ShelvingUnit_WallMount_SingleFixedShelf_UpstandBackEnds_FIJO_546'}]</t>
  </si>
  <si>
    <t>[{'parameterGUID': '6a99c82d-821c-4726-8c75-a4e0097f4441', 'parameterName': 'DetailedCategory', 'root': 'ShelvingUnit_WallMount_SingleFixedShelf_UpstandBackEnds_FIJO_546'}]</t>
  </si>
  <si>
    <t>[{'parameterGUID': '0e397bbd-a378-4824-b08a-3c03423f5545', 'parameterName': 'HEIGHT_BVN', 'root': 'ShelvingUnit_WallMount_SingleFixedShelf_UpstandBackEnds_FIJO_546'}]</t>
  </si>
  <si>
    <t>[{'parameterGUID': '980aef7a-c409-4f02-acb2-895aed435f26', 'parameterName': 'DEPTH_BVN', 'root': 'ShelvingUnit_WallMount_SingleFixedShelf_UpstandBackEnds_FIJO_546'}]</t>
  </si>
  <si>
    <t>[{'parameterGUID': '10fc5a92-3d94-4deb-b74a-23825ebce640', 'parameterName': 'WIDTH_BVN', 'root': 'ShelvingUnit_WallMount_SingleFixedShelf_UpstandBackEnds_FIJO_546'}]</t>
  </si>
  <si>
    <t>[{'parameterGUID': 'bf4c7aa0-8e21-4b5c-922b-204d48970e70', 'parameterName': 'Responsibility', 'root': 'ShelvingUnit_WallMount_SingleFixedShelf_UpstandBackEnds_FIJO_546'}]</t>
  </si>
  <si>
    <t>[{'parameterGUID': '9fb538e8-0a21-47d8-aa80-79ca7db6dccc', 'parameterName': 'UniqueID', 'root': 'ShelvingUnit_WallMount_SingleFixedShelf_UpstandBackEnds_FIJO_546'}]</t>
  </si>
  <si>
    <t>[{'parameterGUID': 'f074bc9a-c650-42f4-aeb1-29de0255343f', 'parameterName': 'MOUNTING_HEIGHT_US_BVN', 'root': 'ShelvingUnit_WallMount_SingleFixedShelf_UpstandBackEnds_FIJO_546'}]</t>
  </si>
  <si>
    <t>[{'parameterGUID': '4536edff-0b02-4d9d-bd09-1f0bcceae605', 'parameterName': 'CARCASS_MATERIAL_BVN', 'root': 'ShelvingUnit_WallMount_SingleFixedShelf_UpstandBackEnds_FIJO_546'}]</t>
  </si>
  <si>
    <t>[{'parameterGUID': '498d68c2-e3c1-420a-be39-6863fa24aea6', 'parameterName': 'FRONTPANEL_LEFT_MATERIAL_BVN', 'root': 'ShelvingUnit_WallMount_SingleFixedShelf_UpstandBackEnds_FIJO_546'}]</t>
  </si>
  <si>
    <t>[{'parameterGUID': '61564588-7d7d-47c7-8566-b36f0b94fb9e', 'parameterName': 'FRONTPANEL_RIGHT_MATERIAL_BVN', 'root': 'ShelvingUnit_WallMount_SingleFixedShelf_UpstandBackEnds_FIJO_546'}]</t>
  </si>
  <si>
    <t>[{'parameterGUID': '42bebf93-9146-47b2-ab87-9e8513a3e5f7', 'parameterName': 'CARCESS_THICKNESS_BVN', 'root': 'ShelvingUnit_WallMount_SingleFixedShelf_UpstandBackEnds_FIJO_546'}]</t>
  </si>
  <si>
    <t>[{'parameterGUID': '10fc5a92-3d94-4deb-b74a-23825ebce640', 'parameterName': 'WIDTH_BVN', 'root': 'Table_Collaborative_Half Moon Shape_1550W_750D_730H_FQTA_563'}]</t>
  </si>
  <si>
    <t>[{'parameterGUID': '0e397bbd-a378-4824-b08a-3c03423f5545', 'parameterName': 'HEIGHT_BVN', 'root': 'Table_Collaborative_Half Moon Shape_1550W_750D_730H_FQTA_563'}]</t>
  </si>
  <si>
    <t>[{'parameterGUID': '980aef7a-c409-4f02-acb2-895aed435f26', 'parameterName': 'DEPTH_BVN', 'root': 'Table_Collaborative_Half Moon Shape_1550W_750D_730H_FQTA_563'}]</t>
  </si>
  <si>
    <t>[{'parameterGUID': 'be50f510-c92c-4c52-9dcf-b152201710df', 'parameterName': 'ItemGroup', 'root': 'Table_Collaborative_Half Moon Shape_1550W_750D_730H_FQTA_563'}]</t>
  </si>
  <si>
    <t>[{'parameterGUID': '81cfdf2f-1f17-4a3e-a245-37a65b7b16a0', 'parameterName': 'ItemDescription', 'root': 'Table_Collaborative_Half Moon Shape_1550W_750D_730H_FQTA_563'}]</t>
  </si>
  <si>
    <t>[{'parameterGUID': '3091b658-a4ec-4130-98c3-f9e7dfd4c071', 'parameterName': 'ItemCode', 'root': 'Table_Collaborative_Half Moon Shape_1550W_750D_730H_FQTA_563'}]</t>
  </si>
  <si>
    <t>[{'parameterGUID': '10fc5a92-3d94-4deb-b74a-23825ebce640', 'parameterName': 'WIDTH_BVN', 'root': 'WireBasket'}]</t>
  </si>
  <si>
    <t>[{'parameterGUID': '0e397bbd-a378-4824-b08a-3c03423f5545', 'parameterName': 'HEIGHT_BVN', 'root': 'WireBasket'}]</t>
  </si>
  <si>
    <t>[{'parameterGUID': '980aef7a-c409-4f02-acb2-895aed435f26', 'parameterName': 'DEPTH_BVN', 'root': 'WireBasket'}]</t>
  </si>
  <si>
    <t>[{'parameterGUID': '3f3f6ed3-c88f-443e-a0b0-b09bbb067881', 'parameterName': 'MOUNTING_HEIGHT_CENTRE_BVN', 'root': 'WireBasket'}]</t>
  </si>
  <si>
    <t>[{'parameterGUID': '6cc0c155-4ff7-44e0-9ed0-2b7e49c17aeb', 'parameterName': 'MOUNTING_HEIGHT_TOP_BVN', 'root': 'WireBasket'}]</t>
  </si>
  <si>
    <t>[{'parameterGUID': 'f074bc9a-c650-42f4-aeb1-29de0255343f', 'parameterName': 'MOUNTING_HEIGHT_US_BVN', 'root': 'WireBasket'}]</t>
  </si>
  <si>
    <t>[{'parameterGUID': '94e25b89-289e-43d7-bba9-c1c23be396e9', 'parameterName': 'Author', 'root': 'WireBasket'}]</t>
  </si>
  <si>
    <t>[{'parameterGUID': '1d88889c-80d2-4aad-acbe-11076796e986', 'parameterName': 'Copyright', 'root': 'WireBasket'}]</t>
  </si>
  <si>
    <t>[{'parameterGUID': 'a65f6d59-9c87-44bc-866b-5644e8412a3f', 'parameterName': 'ModifiedIssue', 'root': 'WireBasket'}]</t>
  </si>
  <si>
    <t>[{'parameterGUID': 'bf4c7aa0-8e21-4b5c-922b-204d48970e70', 'parameterName': 'Responsibility', 'root': 'WireBasket'}]</t>
  </si>
  <si>
    <t>[{'parameterGUID': '9fb538e8-0a21-47d8-aa80-79ca7db6dccc', 'parameterName': 'UniqueID', 'root': 'WireBasket'}]</t>
  </si>
  <si>
    <t>[{'parameterGUID': '94e25b89-289e-43d7-bba9-c1c23be396e9', 'parameterName': 'Author', 'root': 'Camera_VideoConferencing_ITNE_004'}]</t>
  </si>
  <si>
    <t>[{'parameterGUID': '1d88889c-80d2-4aad-acbe-11076796e986', 'parameterName': 'Copyright', 'root': 'Camera_VideoConferencing_ITNE_004'}]</t>
  </si>
  <si>
    <t>[{'parameterGUID': '81cfdf2f-1f17-4a3e-a245-37a65b7b16a0', 'parameterName': 'ItemDescription', 'root': 'Camera_VideoConferencing_ITNE_004'}]</t>
  </si>
  <si>
    <t>[{'parameterGUID': '3091b658-a4ec-4130-98c3-f9e7dfd4c071', 'parameterName': 'ItemCode', 'root': 'Camera_VideoConferencing_ITNE_004'}]</t>
  </si>
  <si>
    <t>[{'parameterGUID': 'f074bc9a-c650-42f4-aeb1-29de0255343f', 'parameterName': 'MOUNTING_HEIGHT_US_BVN', 'root': 'Camera_VideoConferencing_ITNE_004'}]</t>
  </si>
  <si>
    <t>[{'parameterGUID': 'a65f6d59-9c87-44bc-866b-5644e8412a3f', 'parameterName': 'ModifiedIssue', 'root': 'Camera_VideoConferencing_ITNE_004'}]</t>
  </si>
  <si>
    <t>[{'parameterGUID': 'be50f510-c92c-4c52-9dcf-b152201710df', 'parameterName': 'ItemGroup', 'root': 'Camera_VideoConferencing_ITNE_004'}]</t>
  </si>
  <si>
    <t>[{'parameterGUID': '6a99c82d-821c-4726-8c75-a4e0097f4441', 'parameterName': 'DetailedCategory', 'root': 'Camera_VideoConferencing_ITNE_004'}]</t>
  </si>
  <si>
    <t>[{'parameterGUID': '980aef7a-c409-4f02-acb2-895aed435f26', 'parameterName': 'DEPTH_BVN', 'root': 'Camera_VideoConferencing_ITNE_004'}]</t>
  </si>
  <si>
    <t>[{'parameterGUID': '0e397bbd-a378-4824-b08a-3c03423f5545', 'parameterName': 'HEIGHT_BVN', 'root': 'Camera_VideoConferencing_ITNE_004'}]</t>
  </si>
  <si>
    <t>[{'parameterGUID': '3f3f6ed3-c88f-443e-a0b0-b09bbb067881', 'parameterName': 'MOUNTING_HEIGHT_CENTRE_BVN', 'root': 'Camera_VideoConferencing_ITNE_004'}]</t>
  </si>
  <si>
    <t>[{'parameterGUID': '6cc0c155-4ff7-44e0-9ed0-2b7e49c17aeb', 'parameterName': 'MOUNTING_HEIGHT_TOP_BVN', 'root': 'Camera_VideoConferencing_ITNE_004'}]</t>
  </si>
  <si>
    <t>[{'parameterGUID': '10fc5a92-3d94-4deb-b74a-23825ebce640', 'parameterName': 'WIDTH_BVN', 'root': 'Camera_VideoConferencing_ITNE_004'}]</t>
  </si>
  <si>
    <t>[{'parameterGUID': 'bf4c7aa0-8e21-4b5c-922b-204d48970e70', 'parameterName': 'Responsibility', 'root': 'Camera_VideoConferencing_ITNE_004'}]</t>
  </si>
  <si>
    <t>[{'parameterGUID': '9fb538e8-0a21-47d8-aa80-79ca7db6dccc', 'parameterName': 'UniqueID', 'root': 'Camera_VideoConferencing_ITNE_004'}]</t>
  </si>
  <si>
    <t>[{'parameterGUID': '94e25b89-289e-43d7-bba9-c1c23be396e9', 'parameterName': 'Author', 'root': 'Cable_Duct_OnFloor_SegregatedPowerAndData_ELGE_500'}]</t>
  </si>
  <si>
    <t>[{'parameterGUID': '1d88889c-80d2-4aad-acbe-11076796e986', 'parameterName': 'Copyright', 'root': 'Cable_Duct_OnFloor_SegregatedPowerAndData_ELGE_500'}]</t>
  </si>
  <si>
    <t>[{'parameterGUID': '81cfdf2f-1f17-4a3e-a245-37a65b7b16a0', 'parameterName': 'ItemDescription', 'root': 'Cable_Duct_OnFloor_SegregatedPowerAndData_ELGE_500'}]</t>
  </si>
  <si>
    <t>[{'parameterGUID': '3091b658-a4ec-4130-98c3-f9e7dfd4c071', 'parameterName': 'ItemCode', 'root': 'Cable_Duct_OnFloor_SegregatedPowerAndData_ELGE_500'}]</t>
  </si>
  <si>
    <t>[{'parameterGUID': 'f074bc9a-c650-42f4-aeb1-29de0255343f', 'parameterName': 'MOUNTING_HEIGHT_US_BVN', 'root': 'Cable_Duct_OnFloor_SegregatedPowerAndData_ELGE_500'}]</t>
  </si>
  <si>
    <t>[{'parameterGUID': 'a65f6d59-9c87-44bc-866b-5644e8412a3f', 'parameterName': 'ModifiedIssue', 'root': 'Cable_Duct_OnFloor_SegregatedPowerAndData_ELGE_500'}]</t>
  </si>
  <si>
    <t>[{'parameterGUID': 'be50f510-c92c-4c52-9dcf-b152201710df', 'parameterName': 'ItemGroup', 'root': 'Cable_Duct_OnFloor_SegregatedPowerAndData_ELGE_500'}]</t>
  </si>
  <si>
    <t>[{'parameterGUID': '6a99c82d-821c-4726-8c75-a4e0097f4441', 'parameterName': 'DetailedCategory', 'root': 'Cable_Duct_OnFloor_SegregatedPowerAndData_ELGE_500'}]</t>
  </si>
  <si>
    <t>[{'parameterGUID': '980aef7a-c409-4f02-acb2-895aed435f26', 'parameterName': 'DEPTH_BVN', 'root': 'Cable_Duct_OnFloor_SegregatedPowerAndData_ELGE_500'}]</t>
  </si>
  <si>
    <t>[{'parameterGUID': '0e397bbd-a378-4824-b08a-3c03423f5545', 'parameterName': 'HEIGHT_BVN', 'root': 'Cable_Duct_OnFloor_SegregatedPowerAndData_ELGE_500'}]</t>
  </si>
  <si>
    <t>[{'parameterGUID': '3f3f6ed3-c88f-443e-a0b0-b09bbb067881', 'parameterName': 'MOUNTING_HEIGHT_CENTRE_BVN', 'root': 'Cable_Duct_OnFloor_SegregatedPowerAndData_ELGE_500'}]</t>
  </si>
  <si>
    <t>[{'parameterGUID': '6cc0c155-4ff7-44e0-9ed0-2b7e49c17aeb', 'parameterName': 'MOUNTING_HEIGHT_TOP_BVN', 'root': 'Cable_Duct_OnFloor_SegregatedPowerAndData_ELGE_500'}]</t>
  </si>
  <si>
    <t>[{'parameterGUID': '10fc5a92-3d94-4deb-b74a-23825ebce640', 'parameterName': 'WIDTH_BVN', 'root': 'Cable_Duct_OnFloor_SegregatedPowerAndData_ELGE_500'}]</t>
  </si>
  <si>
    <t>[{'parameterGUID': 'bf4c7aa0-8e21-4b5c-922b-204d48970e70', 'parameterName': 'Responsibility', 'root': 'Cable_Duct_OnFloor_SegregatedPowerAndData_ELGE_500'}]</t>
  </si>
  <si>
    <t>[{'parameterGUID': '9fb538e8-0a21-47d8-aa80-79ca7db6dccc', 'parameterName': 'UniqueID', 'root': 'Cable_Duct_OnFloor_SegregatedPowerAndData_ELGE_500'}]</t>
  </si>
  <si>
    <t>[{'parameterGUID': '94e25b89-289e-43d7-bba9-c1c23be396e9', 'parameterName': 'Author', 'root': 'Machine_EFTPOS_FQGE_038'}]</t>
  </si>
  <si>
    <t>[{'parameterGUID': '1d88889c-80d2-4aad-acbe-11076796e986', 'parameterName': 'Copyright', 'root': 'Machine_EFTPOS_FQGE_038'}]</t>
  </si>
  <si>
    <t>[{'parameterGUID': '81cfdf2f-1f17-4a3e-a245-37a65b7b16a0', 'parameterName': 'ItemDescription', 'root': 'Machine_EFTPOS_FQGE_038'}]</t>
  </si>
  <si>
    <t>[{'parameterGUID': '3091b658-a4ec-4130-98c3-f9e7dfd4c071', 'parameterName': 'ItemCode', 'root': 'Machine_EFTPOS_FQGE_038'}]</t>
  </si>
  <si>
    <t>[{'parameterGUID': 'f074bc9a-c650-42f4-aeb1-29de0255343f', 'parameterName': 'MOUNTING_HEIGHT_US_BVN', 'root': 'Machine_EFTPOS_FQGE_038'}]</t>
  </si>
  <si>
    <t>[{'parameterGUID': 'a65f6d59-9c87-44bc-866b-5644e8412a3f', 'parameterName': 'ModifiedIssue', 'root': 'Machine_EFTPOS_FQGE_038'}]</t>
  </si>
  <si>
    <t>[{'parameterGUID': 'be50f510-c92c-4c52-9dcf-b152201710df', 'parameterName': 'ItemGroup', 'root': 'Machine_EFTPOS_FQGE_038'}]</t>
  </si>
  <si>
    <t>[{'parameterGUID': '6a99c82d-821c-4726-8c75-a4e0097f4441', 'parameterName': 'DetailedCategory', 'root': 'Machine_EFTPOS_FQGE_038'}]</t>
  </si>
  <si>
    <t>[{'parameterGUID': '0e397bbd-a378-4824-b08a-3c03423f5545', 'parameterName': 'HEIGHT_BVN', 'root': 'Machine_EFTPOS_FQGE_038'}]</t>
  </si>
  <si>
    <t>[{'parameterGUID': '980aef7a-c409-4f02-acb2-895aed435f26', 'parameterName': 'DEPTH_BVN', 'root': 'Machine_EFTPOS_FQGE_038'}]</t>
  </si>
  <si>
    <t>[{'parameterGUID': '10fc5a92-3d94-4deb-b74a-23825ebce640', 'parameterName': 'WIDTH_BVN', 'root': 'Machine_EFTPOS_FQGE_038'}]</t>
  </si>
  <si>
    <t>[{'parameterGUID': '6cc0c155-4ff7-44e0-9ed0-2b7e49c17aeb', 'parameterName': 'MOUNTING_HEIGHT_TOP_BVN', 'root': 'Machine_EFTPOS_FQGE_038'}]</t>
  </si>
  <si>
    <t>[{'parameterGUID': '3f3f6ed3-c88f-443e-a0b0-b09bbb067881', 'parameterName': 'MOUNTING_HEIGHT_CENTRE_BVN', 'root': 'Machine_EFTPOS_FQGE_038'}]</t>
  </si>
  <si>
    <t>[{'parameterGUID': 'bf4c7aa0-8e21-4b5c-922b-204d48970e70', 'parameterName': 'Responsibility', 'root': 'Machine_EFTPOS_FQGE_038'}]</t>
  </si>
  <si>
    <t>[{'parameterGUID': '9fb538e8-0a21-47d8-aa80-79ca7db6dccc', 'parameterName': 'UniqueID', 'root': 'Machine_EFTPOS_FQGE_038'}]</t>
  </si>
  <si>
    <t>[{'parameterGUID': '94e25b89-289e-43d7-bba9-c1c23be396e9', 'parameterName': 'Author', 'root': 'WirelessPresentationSystem_ControlDevice_Touch_WallMounted_ITAV_532_2'}]</t>
  </si>
  <si>
    <t>[{'parameterGUID': '1d88889c-80d2-4aad-acbe-11076796e986', 'parameterName': 'Copyright', 'root': 'WirelessPresentationSystem_ControlDevice_Touch_WallMounted_ITAV_532_2'}]</t>
  </si>
  <si>
    <t>[{'parameterGUID': '81cfdf2f-1f17-4a3e-a245-37a65b7b16a0', 'parameterName': 'ItemDescription', 'root': 'WirelessPresentationSystem_ControlDevice_Touch_WallMounted_ITAV_532_2'}]</t>
  </si>
  <si>
    <t>[{'parameterGUID': '3091b658-a4ec-4130-98c3-f9e7dfd4c071', 'parameterName': 'ItemCode', 'root': 'WirelessPresentationSystem_ControlDevice_Touch_WallMounted_ITAV_532_2'}]</t>
  </si>
  <si>
    <t>[{'parameterGUID': 'f074bc9a-c650-42f4-aeb1-29de0255343f', 'parameterName': 'MOUNTING_HEIGHT_US_BVN', 'root': 'WirelessPresentationSystem_ControlDevice_Touch_WallMounted_ITAV_532_2'}]</t>
  </si>
  <si>
    <t>[{'parameterGUID': 'a65f6d59-9c87-44bc-866b-5644e8412a3f', 'parameterName': 'ModifiedIssue', 'root': 'WirelessPresentationSystem_ControlDevice_Touch_WallMounted_ITAV_532_2'}]</t>
  </si>
  <si>
    <t>[{'parameterGUID': 'be50f510-c92c-4c52-9dcf-b152201710df', 'parameterName': 'ItemGroup', 'root': 'WirelessPresentationSystem_ControlDevice_Touch_WallMounted_ITAV_532_2'}]</t>
  </si>
  <si>
    <t>[{'parameterGUID': '6a99c82d-821c-4726-8c75-a4e0097f4441', 'parameterName': 'DetailedCategory', 'root': 'WirelessPresentationSystem_ControlDevice_Touch_WallMounted_ITAV_532_2'}]</t>
  </si>
  <si>
    <t>[{'parameterGUID': '980aef7a-c409-4f02-acb2-895aed435f26', 'parameterName': 'DEPTH_BVN', 'root': 'WirelessPresentationSystem_ControlDevice_Touch_WallMounted_ITAV_532_2'}]</t>
  </si>
  <si>
    <t>[{'parameterGUID': '0e397bbd-a378-4824-b08a-3c03423f5545', 'parameterName': 'HEIGHT_BVN', 'root': 'WirelessPresentationSystem_ControlDevice_Touch_WallMounted_ITAV_532_2'}]</t>
  </si>
  <si>
    <t>[{'parameterGUID': '3f3f6ed3-c88f-443e-a0b0-b09bbb067881', 'parameterName': 'MOUNTING_HEIGHT_CENTRE_BVN', 'root': 'WirelessPresentationSystem_ControlDevice_Touch_WallMounted_ITAV_532_2'}]</t>
  </si>
  <si>
    <t>[{'parameterGUID': '6cc0c155-4ff7-44e0-9ed0-2b7e49c17aeb', 'parameterName': 'MOUNTING_HEIGHT_TOP_BVN', 'root': 'WirelessPresentationSystem_ControlDevice_Touch_WallMounted_ITAV_532_2'}]</t>
  </si>
  <si>
    <t>[{'parameterGUID': '10fc5a92-3d94-4deb-b74a-23825ebce640', 'parameterName': 'WIDTH_BVN', 'root': 'WirelessPresentationSystem_ControlDevice_Touch_WallMounted_ITAV_532_2'}]</t>
  </si>
  <si>
    <t>[{'parameterGUID': 'bf4c7aa0-8e21-4b5c-922b-204d48970e70', 'parameterName': 'Responsibility', 'root': 'WirelessPresentationSystem_ControlDevice_Touch_WallMounted_ITAV_532_2'}]</t>
  </si>
  <si>
    <t>[{'parameterGUID': '9fb538e8-0a21-47d8-aa80-79ca7db6dccc', 'parameterName': 'UniqueID', 'root': 'WirelessPresentationSystem_ControlDevice_Touch_WallMounted_ITAV_532_2'}]</t>
  </si>
  <si>
    <t>[{'parameterGUID': '94e25b89-289e-43d7-bba9-c1c23be396e9', 'parameterName': 'Author', 'root': 'UPS_Status Indicator_Pendant_ELPR_502'}]</t>
  </si>
  <si>
    <t>[{'parameterGUID': '1d88889c-80d2-4aad-acbe-11076796e986', 'parameterName': 'Copyright', 'root': 'UPS_Status Indicator_Pendant_ELPR_502'}]</t>
  </si>
  <si>
    <t>[{'parameterGUID': '6a99c82d-821c-4726-8c75-a4e0097f4441', 'parameterName': 'DetailedCategory', 'root': 'UPS_Status Indicator_Pendant_ELPR_502'}]</t>
  </si>
  <si>
    <t>[{'parameterGUID': '10fc5a92-3d94-4deb-b74a-23825ebce640', 'parameterName': 'WIDTH_BVN', 'root': 'UPS_Status Indicator_Pendant_ELPR_502'}]</t>
  </si>
  <si>
    <t>[{'parameterGUID': 'a65f6d59-9c87-44bc-866b-5644e8412a3f', 'parameterName': 'ModifiedIssue', 'root': 'UPS_Status Indicator_Pendant_ELPR_502'}]</t>
  </si>
  <si>
    <t>[{'parameterGUID': '980aef7a-c409-4f02-acb2-895aed435f26', 'parameterName': 'DEPTH_BVN', 'root': 'UPS_Status Indicator_Pendant_ELPR_502'}]</t>
  </si>
  <si>
    <t>[{'parameterGUID': '3091b658-a4ec-4130-98c3-f9e7dfd4c071', 'parameterName': 'ItemCode', 'root': 'UPS_Status Indicator_Pendant_ELPR_502'}]</t>
  </si>
  <si>
    <t>[{'parameterGUID': '81cfdf2f-1f17-4a3e-a245-37a65b7b16a0', 'parameterName': 'ItemDescription', 'root': 'UPS_Status Indicator_Pendant_ELPR_502'}]</t>
  </si>
  <si>
    <t>[{'parameterGUID': 'be50f510-c92c-4c52-9dcf-b152201710df', 'parameterName': 'ItemGroup', 'root': 'UPS_Status Indicator_Pendant_ELPR_502'}]</t>
  </si>
  <si>
    <t>[{'parameterGUID': '0e397bbd-a378-4824-b08a-3c03423f5545', 'parameterName': 'HEIGHT_BVN', 'root': 'UPS_Status Indicator_Pendant_ELPR_502'}]</t>
  </si>
  <si>
    <t>[{'parameterGUID': '3f3f6ed3-c88f-443e-a0b0-b09bbb067881', 'parameterName': 'MOUNTING_HEIGHT_CENTRE_BVN', 'root': 'UPS_Status Indicator_Pendant_ELPR_502'}]</t>
  </si>
  <si>
    <t>[{'parameterGUID': '6cc0c155-4ff7-44e0-9ed0-2b7e49c17aeb', 'parameterName': 'MOUNTING_HEIGHT_TOP_BVN', 'root': 'UPS_Status Indicator_Pendant_ELPR_502'}]</t>
  </si>
  <si>
    <t>[{'parameterGUID': 'f074bc9a-c650-42f4-aeb1-29de0255343f', 'parameterName': 'MOUNTING_HEIGHT_US_BVN', 'root': 'UPS_Status Indicator_Pendant_ELPR_502'}]</t>
  </si>
  <si>
    <t>[{'parameterGUID': 'bf4c7aa0-8e21-4b5c-922b-204d48970e70', 'parameterName': 'Responsibility', 'root': 'UPS_Status Indicator_Pendant_ELPR_502'}]</t>
  </si>
  <si>
    <t>[{'parameterGUID': '9fb538e8-0a21-47d8-aa80-79ca7db6dccc', 'parameterName': 'UniqueID', 'root': 'UPS_Status Indicator_Pendant_ELPR_502'}]</t>
  </si>
  <si>
    <t>[{'parameterGUID': '94e25b89-289e-43d7-bba9-c1c23be396e9', 'parameterName': 'Author', 'root': 'TouchScreen_Monitor_Children Immersive Play_Horizontally Installed_ITAV_552_2'}]</t>
  </si>
  <si>
    <t>[{'parameterGUID': '1d88889c-80d2-4aad-acbe-11076796e986', 'parameterName': 'Copyright', 'root': 'TouchScreen_Monitor_Children Immersive Play_Horizontally Installed_ITAV_552_2'}]</t>
  </si>
  <si>
    <t>[{'parameterGUID': '6a99c82d-821c-4726-8c75-a4e0097f4441', 'parameterName': 'DetailedCategory', 'root': 'TouchScreen_Monitor_Children Immersive Play_Horizontally Installed_ITAV_552_2'}]</t>
  </si>
  <si>
    <t>[{'parameterGUID': '10fc5a92-3d94-4deb-b74a-23825ebce640', 'parameterName': 'WIDTH_BVN', 'root': 'TouchScreen_Monitor_Children Immersive Play_Horizontally Installed_ITAV_552_2'}]</t>
  </si>
  <si>
    <t>[{'parameterGUID': 'a65f6d59-9c87-44bc-866b-5644e8412a3f', 'parameterName': 'ModifiedIssue', 'root': 'TouchScreen_Monitor_Children Immersive Play_Horizontally Installed_ITAV_552_2'}]</t>
  </si>
  <si>
    <t>[{'parameterGUID': '980aef7a-c409-4f02-acb2-895aed435f26', 'parameterName': 'DEPTH_BVN', 'root': 'TouchScreen_Monitor_Children Immersive Play_Horizontally Installed_ITAV_552_2'}]</t>
  </si>
  <si>
    <t>[{'parameterGUID': '3091b658-a4ec-4130-98c3-f9e7dfd4c071', 'parameterName': 'ItemCode', 'root': 'TouchScreen_Monitor_Children Immersive Play_Horizontally Installed_ITAV_552_2'}]</t>
  </si>
  <si>
    <t>[{'parameterGUID': '81cfdf2f-1f17-4a3e-a245-37a65b7b16a0', 'parameterName': 'ItemDescription', 'root': 'TouchScreen_Monitor_Children Immersive Play_Horizontally Installed_ITAV_552_2'}]</t>
  </si>
  <si>
    <t>[{'parameterGUID': 'be50f510-c92c-4c52-9dcf-b152201710df', 'parameterName': 'ItemGroup', 'root': 'TouchScreen_Monitor_Children Immersive Play_Horizontally Installed_ITAV_552_2'}]</t>
  </si>
  <si>
    <t>[{'parameterGUID': '0e397bbd-a378-4824-b08a-3c03423f5545', 'parameterName': 'HEIGHT_BVN', 'root': 'TouchScreen_Monitor_Children Immersive Play_Horizontally Installed_ITAV_552_2'}]</t>
  </si>
  <si>
    <t>[{'parameterGUID': '3f3f6ed3-c88f-443e-a0b0-b09bbb067881', 'parameterName': 'MOUNTING_HEIGHT_CENTRE_BVN', 'root': 'TouchScreen_Monitor_Children Immersive Play_Horizontally Installed_ITAV_552_2'}]</t>
  </si>
  <si>
    <t>[{'parameterGUID': '6cc0c155-4ff7-44e0-9ed0-2b7e49c17aeb', 'parameterName': 'MOUNTING_HEIGHT_TOP_BVN', 'root': 'TouchScreen_Monitor_Children Immersive Play_Horizontally Installed_ITAV_552_2'}]</t>
  </si>
  <si>
    <t>[{'parameterGUID': 'f074bc9a-c650-42f4-aeb1-29de0255343f', 'parameterName': 'MOUNTING_HEIGHT_US_BVN', 'root': 'TouchScreen_Monitor_Children Immersive Play_Horizontally Installed_ITAV_552_2'}]</t>
  </si>
  <si>
    <t>[{'parameterGUID': 'bf4c7aa0-8e21-4b5c-922b-204d48970e70', 'parameterName': 'Responsibility', 'root': 'TouchScreen_Monitor_Children Immersive Play_Horizontally Installed_ITAV_552_2'}]</t>
  </si>
  <si>
    <t>[{'parameterGUID': '9fb538e8-0a21-47d8-aa80-79ca7db6dccc', 'parameterName': 'UniqueID', 'root': 'TouchScreen_Monitor_Children Immersive Play_Horizontally Installed_ITAV_552_2'}]</t>
  </si>
  <si>
    <t>[{'parameterGUID': '94e25b89-289e-43d7-bba9-c1c23be396e9', 'parameterName': 'Author', 'root': 'Transducer_Ultrasound_TOE_MMMI_503'}]</t>
  </si>
  <si>
    <t>[{'parameterGUID': '1d88889c-80d2-4aad-acbe-11076796e986', 'parameterName': 'Copyright', 'root': 'Transducer_Ultrasound_TOE_MMMI_503'}]</t>
  </si>
  <si>
    <t>[{'parameterGUID': '6a99c82d-821c-4726-8c75-a4e0097f4441', 'parameterName': 'DetailedCategory', 'root': 'Transducer_Ultrasound_TOE_MMMI_503'}]</t>
  </si>
  <si>
    <t>[{'parameterGUID': '10fc5a92-3d94-4deb-b74a-23825ebce640', 'parameterName': 'WIDTH_BVN', 'root': 'Transducer_Ultrasound_TOE_MMMI_503'}]</t>
  </si>
  <si>
    <t>[{'parameterGUID': 'a65f6d59-9c87-44bc-866b-5644e8412a3f', 'parameterName': 'ModifiedIssue', 'root': 'Transducer_Ultrasound_TOE_MMMI_503'}]</t>
  </si>
  <si>
    <t>[{'parameterGUID': '980aef7a-c409-4f02-acb2-895aed435f26', 'parameterName': 'DEPTH_BVN', 'root': 'Transducer_Ultrasound_TOE_MMMI_503'}]</t>
  </si>
  <si>
    <t>[{'parameterGUID': '3091b658-a4ec-4130-98c3-f9e7dfd4c071', 'parameterName': 'ItemCode', 'root': 'Transducer_Ultrasound_TOE_MMMI_503'}]</t>
  </si>
  <si>
    <t>[{'parameterGUID': '81cfdf2f-1f17-4a3e-a245-37a65b7b16a0', 'parameterName': 'ItemDescription', 'root': 'Transducer_Ultrasound_TOE_MMMI_503'}]</t>
  </si>
  <si>
    <t>[{'parameterGUID': 'be50f510-c92c-4c52-9dcf-b152201710df', 'parameterName': 'ItemGroup', 'root': 'Transducer_Ultrasound_TOE_MMMI_503'}]</t>
  </si>
  <si>
    <t>[{'parameterGUID': '0e397bbd-a378-4824-b08a-3c03423f5545', 'parameterName': 'HEIGHT_BVN', 'root': 'Transducer_Ultrasound_TOE_MMMI_503'}]</t>
  </si>
  <si>
    <t>[{'parameterGUID': '3f3f6ed3-c88f-443e-a0b0-b09bbb067881', 'parameterName': 'MOUNTING_HEIGHT_CENTRE_BVN', 'root': 'Transducer_Ultrasound_TOE_MMMI_503'}]</t>
  </si>
  <si>
    <t>[{'parameterGUID': '6cc0c155-4ff7-44e0-9ed0-2b7e49c17aeb', 'parameterName': 'MOUNTING_HEIGHT_TOP_BVN', 'root': 'Transducer_Ultrasound_TOE_MMMI_503'}]</t>
  </si>
  <si>
    <t>[{'parameterGUID': 'f074bc9a-c650-42f4-aeb1-29de0255343f', 'parameterName': 'MOUNTING_HEIGHT_US_BVN', 'root': 'Transducer_Ultrasound_TOE_MMMI_503'}]</t>
  </si>
  <si>
    <t>[{'parameterGUID': 'bf4c7aa0-8e21-4b5c-922b-204d48970e70', 'parameterName': 'Responsibility', 'root': 'Transducer_Ultrasound_TOE_MMMI_503'}]</t>
  </si>
  <si>
    <t>[{'parameterGUID': '9fb538e8-0a21-47d8-aa80-79ca7db6dccc', 'parameterName': 'UniqueID', 'root': 'Transducer_Ultrasound_TOE_MMMI_503'}]</t>
  </si>
  <si>
    <t>[{'parameterGUID': '94e25b89-289e-43d7-bba9-c1c23be396e9', 'parameterName': 'Author', 'root': 'Console_Control_Examination_Angiography_SinglePlane_MMMI_013'}]</t>
  </si>
  <si>
    <t>[{'parameterGUID': '1d88889c-80d2-4aad-acbe-11076796e986', 'parameterName': 'Copyright', 'root': 'Console_Control_Examination_Angiography_SinglePlane_MMMI_013'}]</t>
  </si>
  <si>
    <t>[{'parameterGUID': '6a99c82d-821c-4726-8c75-a4e0097f4441', 'parameterName': 'DetailedCategory', 'root': 'Console_Control_Examination_Angiography_SinglePlane_MMMI_013'}]</t>
  </si>
  <si>
    <t>[{'parameterGUID': '10fc5a92-3d94-4deb-b74a-23825ebce640', 'parameterName': 'WIDTH_BVN', 'root': 'Console_Control_Examination_Angiography_SinglePlane_MMMI_013'}]</t>
  </si>
  <si>
    <t>[{'parameterGUID': 'a65f6d59-9c87-44bc-866b-5644e8412a3f', 'parameterName': 'ModifiedIssue', 'root': 'Console_Control_Examination_Angiography_SinglePlane_MMMI_013'}]</t>
  </si>
  <si>
    <t>[{'parameterGUID': '980aef7a-c409-4f02-acb2-895aed435f26', 'parameterName': 'DEPTH_BVN', 'root': 'Console_Control_Examination_Angiography_SinglePlane_MMMI_013'}]</t>
  </si>
  <si>
    <t>[{'parameterGUID': '3091b658-a4ec-4130-98c3-f9e7dfd4c071', 'parameterName': 'ItemCode', 'root': 'Console_Control_Examination_Angiography_SinglePlane_MMMI_013'}]</t>
  </si>
  <si>
    <t>[{'parameterGUID': '81cfdf2f-1f17-4a3e-a245-37a65b7b16a0', 'parameterName': 'ItemDescription', 'root': 'Console_Control_Examination_Angiography_SinglePlane_MMMI_013'}]</t>
  </si>
  <si>
    <t>[{'parameterGUID': 'be50f510-c92c-4c52-9dcf-b152201710df', 'parameterName': 'ItemGroup', 'root': 'Console_Control_Examination_Angiography_SinglePlane_MMMI_013'}]</t>
  </si>
  <si>
    <t>[{'parameterGUID': '0e397bbd-a378-4824-b08a-3c03423f5545', 'parameterName': 'HEIGHT_BVN', 'root': 'Console_Control_Examination_Angiography_SinglePlane_MMMI_013'}]</t>
  </si>
  <si>
    <t>[{'parameterGUID': '3f3f6ed3-c88f-443e-a0b0-b09bbb067881', 'parameterName': 'MOUNTING_HEIGHT_CENTRE_BVN', 'root': 'Console_Control_Examination_Angiography_SinglePlane_MMMI_013'}]</t>
  </si>
  <si>
    <t>[{'parameterGUID': '6cc0c155-4ff7-44e0-9ed0-2b7e49c17aeb', 'parameterName': 'MOUNTING_HEIGHT_TOP_BVN', 'root': 'Console_Control_Examination_Angiography_SinglePlane_MMMI_013'}]</t>
  </si>
  <si>
    <t>[{'parameterGUID': 'f074bc9a-c650-42f4-aeb1-29de0255343f', 'parameterName': 'MOUNTING_HEIGHT_US_BVN', 'root': 'Console_Control_Examination_Angiography_SinglePlane_MMMI_013'}]</t>
  </si>
  <si>
    <t>[{'parameterGUID': 'bf4c7aa0-8e21-4b5c-922b-204d48970e70', 'parameterName': 'Responsibility', 'root': 'Console_Control_Examination_Angiography_SinglePlane_MMMI_013'}]</t>
  </si>
  <si>
    <t>[{'parameterGUID': '9fb538e8-0a21-47d8-aa80-79ca7db6dccc', 'parameterName': 'UniqueID', 'root': 'Console_Control_Examination_Angiography_SinglePlane_MMMI_013'}]</t>
  </si>
  <si>
    <t>[{'parameterGUID': 'a65f6d59-9c87-44bc-866b-5644e8412a3f', 'parameterName': 'ModifiedIssue', 'root': 'Telephone_Public_ITNE_057'}]</t>
  </si>
  <si>
    <t>[{'parameterGUID': '94e25b89-289e-43d7-bba9-c1c23be396e9', 'parameterName': 'Author', 'root': 'Telephone_Public_ITNE_057'}]</t>
  </si>
  <si>
    <t>[{'parameterGUID': '1d88889c-80d2-4aad-acbe-11076796e986', 'parameterName': 'Copyright', 'root': 'Telephone_Public_ITNE_057'}]</t>
  </si>
  <si>
    <t>[{'parameterGUID': 'f074bc9a-c650-42f4-aeb1-29de0255343f', 'parameterName': 'MOUNTING_HEIGHT_US_BVN', 'root': 'Telephone_Public_ITNE_057'}]</t>
  </si>
  <si>
    <t>[{'parameterGUID': '6a99c82d-821c-4726-8c75-a4e0097f4441', 'parameterName': 'DetailedCategory', 'root': 'Telephone_Public_ITNE_057'}]</t>
  </si>
  <si>
    <t>[{'parameterGUID': '6cc0c155-4ff7-44e0-9ed0-2b7e49c17aeb', 'parameterName': 'MOUNTING_HEIGHT_TOP_BVN', 'root': 'Telephone_Public_ITNE_057'}]</t>
  </si>
  <si>
    <t>[{'parameterGUID': '0e397bbd-a378-4824-b08a-3c03423f5545', 'parameterName': 'HEIGHT_BVN', 'root': 'Telephone_Public_ITNE_057'}]</t>
  </si>
  <si>
    <t>[{'parameterGUID': '980aef7a-c409-4f02-acb2-895aed435f26', 'parameterName': 'DEPTH_BVN', 'root': 'Telephone_Public_ITNE_057'}]</t>
  </si>
  <si>
    <t>[{'parameterGUID': '81cfdf2f-1f17-4a3e-a245-37a65b7b16a0', 'parameterName': 'ItemDescription', 'root': 'Telephone_Public_ITNE_057'}]</t>
  </si>
  <si>
    <t>[{'parameterGUID': '3091b658-a4ec-4130-98c3-f9e7dfd4c071', 'parameterName': 'ItemCode', 'root': 'Telephone_Public_ITNE_057'}]</t>
  </si>
  <si>
    <t>[{'parameterGUID': 'be50f510-c92c-4c52-9dcf-b152201710df', 'parameterName': 'ItemGroup', 'root': 'Telephone_Public_ITNE_057'}]</t>
  </si>
  <si>
    <t>[{'parameterGUID': '10fc5a92-3d94-4deb-b74a-23825ebce640', 'parameterName': 'WIDTH_BVN', 'root': 'Telephone_Public_ITNE_057'}]</t>
  </si>
  <si>
    <t>[{'parameterGUID': 'bf4c7aa0-8e21-4b5c-922b-204d48970e70', 'parameterName': 'Responsibility', 'root': 'Telephone_Public_ITNE_057'}]</t>
  </si>
  <si>
    <t>[{'parameterGUID': '9fb538e8-0a21-47d8-aa80-79ca7db6dccc', 'parameterName': 'UniqueID', 'root': 'Telephone_Public_ITNE_057'}]</t>
  </si>
  <si>
    <t>[{'parameterGUID': '3f3f6ed3-c88f-443e-a0b0-b09bbb067881', 'parameterName': 'MOUNTING_HEIGHT_CENTRE_BVN', 'root': 'Telephone_Public_ITNE_057'}]</t>
  </si>
  <si>
    <t>[{'parameterGUID': '94e25b89-289e-43d7-bba9-c1c23be396e9', 'parameterName': 'Author', 'root': 'DisplayScreen_Only'}]</t>
  </si>
  <si>
    <t>[{'parameterGUID': '1d88889c-80d2-4aad-acbe-11076796e986', 'parameterName': 'Copyright', 'root': 'DisplayScreen_Only'}]</t>
  </si>
  <si>
    <t>[{'parameterGUID': '81cfdf2f-1f17-4a3e-a245-37a65b7b16a0', 'parameterName': 'ItemDescription', 'root': 'DisplayScreen_Only'}]</t>
  </si>
  <si>
    <t>[{'parameterGUID': '3091b658-a4ec-4130-98c3-f9e7dfd4c071', 'parameterName': 'ItemCode', 'root': 'DisplayScreen_Only'}]</t>
  </si>
  <si>
    <t>[{'parameterGUID': 'f074bc9a-c650-42f4-aeb1-29de0255343f', 'parameterName': 'MOUNTING_HEIGHT_US_BVN', 'root': 'DisplayScreen_Only'}]</t>
  </si>
  <si>
    <t>[{'parameterGUID': 'a65f6d59-9c87-44bc-866b-5644e8412a3f', 'parameterName': 'ModifiedIssue', 'root': 'DisplayScreen_Only'}]</t>
  </si>
  <si>
    <t>[{'parameterGUID': 'be50f510-c92c-4c52-9dcf-b152201710df', 'parameterName': 'ItemGroup', 'root': 'DisplayScreen_Only'}]</t>
  </si>
  <si>
    <t>[{'parameterGUID': '6a99c82d-821c-4726-8c75-a4e0097f4441', 'parameterName': 'DetailedCategory', 'root': 'DisplayScreen_Only'}]</t>
  </si>
  <si>
    <t>[{'parameterGUID': '0e397bbd-a378-4824-b08a-3c03423f5545', 'parameterName': 'HEIGHT_BVN', 'root': 'DisplayScreen_Only'}]</t>
  </si>
  <si>
    <t>[{'parameterGUID': '980aef7a-c409-4f02-acb2-895aed435f26', 'parameterName': 'DEPTH_BVN', 'root': 'DisplayScreen_Only'}]</t>
  </si>
  <si>
    <t>[{'parameterGUID': '10fc5a92-3d94-4deb-b74a-23825ebce640', 'parameterName': 'WIDTH_BVN', 'root': 'DisplayScreen_Only'}]</t>
  </si>
  <si>
    <t>[{'parameterGUID': '6cc0c155-4ff7-44e0-9ed0-2b7e49c17aeb', 'parameterName': 'MOUNTING_HEIGHT_TOP_BVN', 'root': 'DisplayScreen_Only'}]</t>
  </si>
  <si>
    <t>[{'parameterGUID': '3f3f6ed3-c88f-443e-a0b0-b09bbb067881', 'parameterName': 'MOUNTING_HEIGHT_CENTRE_BVN', 'root': 'DisplayScreen_Only'}]</t>
  </si>
  <si>
    <t>[{'parameterGUID': 'bf4c7aa0-8e21-4b5c-922b-204d48970e70', 'parameterName': 'Responsibility', 'root': 'DisplayScreen_Only'}]</t>
  </si>
  <si>
    <t>[{'parameterGUID': '9fb538e8-0a21-47d8-aa80-79ca7db6dccc', 'parameterName': 'UniqueID', 'root': 'DisplayScreen_Only'}]</t>
  </si>
  <si>
    <t>[{'parameterGUID': 'be50f510-c92c-4c52-9dcf-b152201710df', 'parameterName': 'ItemGroup', 'root': 'Speaker_CeilingRecessed_ITAV_057'}]</t>
  </si>
  <si>
    <t>[{'parameterGUID': '16c78725-1525-4efa-b88d-cb6b211d1fc0', 'parameterName': 'LENGTH_BVN', 'root': 'Speaker_CeilingRecessed_ITAV_057'}]</t>
  </si>
  <si>
    <t>[{'parameterGUID': '81cfdf2f-1f17-4a3e-a245-37a65b7b16a0', 'parameterName': 'ItemDescription', 'root': 'Speaker_CeilingRecessed_ITAV_057'}]</t>
  </si>
  <si>
    <t>[{'parameterGUID': '3091b658-a4ec-4130-98c3-f9e7dfd4c071', 'parameterName': 'ItemCode', 'root': 'Speaker_CeilingRecessed_ITAV_057'}]</t>
  </si>
  <si>
    <t>[{'parameterGUID': '10fc5a92-3d94-4deb-b74a-23825ebce640', 'parameterName': 'WIDTH_BVN', 'root': 'Speaker_CeilingRecessed_ITAV_057'}]</t>
  </si>
  <si>
    <t>[{'parameterGUID': '0e397bbd-a378-4824-b08a-3c03423f5545', 'parameterName': 'HEIGHT_BVN', 'root': 'Speaker_CeilingRecessed_ITAV_057'}]</t>
  </si>
  <si>
    <t>[{'parameterGUID': '6a99c82d-821c-4726-8c75-a4e0097f4441', 'parameterName': 'DetailedCategory', 'root': 'Speaker_CeilingRecessed_ITAV_057'}]</t>
  </si>
  <si>
    <t>[{'parameterGUID': '3f3f6ed3-c88f-443e-a0b0-b09bbb067881', 'parameterName': 'MOUNTING_HEIGHT_CENTRE_BVN', 'root': 'Speaker_CeilingRecessed_ITAV_057'}]</t>
  </si>
  <si>
    <t>[{'parameterGUID': '6cc0c155-4ff7-44e0-9ed0-2b7e49c17aeb', 'parameterName': 'MOUNTING_HEIGHT_TOP_BVN', 'root': 'Speaker_CeilingRecessed_ITAV_057'}]</t>
  </si>
  <si>
    <t>[{'parameterGUID': 'f074bc9a-c650-42f4-aeb1-29de0255343f', 'parameterName': 'MOUNTING_HEIGHT_US_BVN', 'root': 'Speaker_CeilingRecessed_ITAV_057'}]</t>
  </si>
  <si>
    <t>[{'parameterGUID': 'be50f510-c92c-4c52-9dcf-b152201710df', 'parameterName': 'ItemGroup', 'root': 'WIFI_WirelessAccessPoint_ITNE_062'}]</t>
  </si>
  <si>
    <t>[{'parameterGUID': '81cfdf2f-1f17-4a3e-a245-37a65b7b16a0', 'parameterName': 'ItemDescription', 'root': 'WIFI_WirelessAccessPoint_ITNE_062'}]</t>
  </si>
  <si>
    <t>[{'parameterGUID': '3091b658-a4ec-4130-98c3-f9e7dfd4c071', 'parameterName': 'ItemCode', 'root': 'WIFI_WirelessAccessPoint_ITNE_062'}]</t>
  </si>
  <si>
    <t>[{'parameterGUID': '10fc5a92-3d94-4deb-b74a-23825ebce640', 'parameterName': 'WIDTH_BVN', 'root': 'WIFI_WirelessAccessPoint_ITNE_062'}]</t>
  </si>
  <si>
    <t>[{'parameterGUID': '0e397bbd-a378-4824-b08a-3c03423f5545', 'parameterName': 'HEIGHT_BVN', 'root': 'WIFI_WirelessAccessPoint_ITNE_062'}]</t>
  </si>
  <si>
    <t>[{'parameterGUID': '6a99c82d-821c-4726-8c75-a4e0097f4441', 'parameterName': 'DetailedCategory', 'root': 'WIFI_WirelessAccessPoint_ITNE_062'}]</t>
  </si>
  <si>
    <t>[{'parameterGUID': '980aef7a-c409-4f02-acb2-895aed435f26', 'parameterName': 'DEPTH_BVN', 'root': 'WIFI_WirelessAccessPoint_ITNE_062'}]</t>
  </si>
  <si>
    <t>[{'parameterGUID': '6cc0c155-4ff7-44e0-9ed0-2b7e49c17aeb', 'parameterName': 'MOUNTING_HEIGHT_TOP_BVN', 'root': 'WIFI_WirelessAccessPoint_ITNE_062'}]</t>
  </si>
  <si>
    <t>[{'parameterGUID': '3f3f6ed3-c88f-443e-a0b0-b09bbb067881', 'parameterName': 'MOUNTING_HEIGHT_CENTRE_BVN', 'root': 'WIFI_WirelessAccessPoint_ITNE_062'}]</t>
  </si>
  <si>
    <t>[{'parameterGUID': 'f074bc9a-c650-42f4-aeb1-29de0255343f', 'parameterName': 'MOUNTING_HEIGHT_US_BVN', 'root': 'WIFI_WirelessAccessPoint_ITNE_062'}]</t>
  </si>
  <si>
    <t>[{'parameterGUID': '94e25b89-289e-43d7-bba9-c1c23be396e9', 'parameterName': 'Author', 'root': 'Monitor_Haemodynamic_System_MMHA_513'}]</t>
  </si>
  <si>
    <t>[{'parameterGUID': '1d88889c-80d2-4aad-acbe-11076796e986', 'parameterName': 'Copyright', 'root': 'Monitor_Haemodynamic_System_MMHA_513'}]</t>
  </si>
  <si>
    <t>[{'parameterGUID': '3091b658-a4ec-4130-98c3-f9e7dfd4c071', 'parameterName': 'ItemCode', 'root': 'Monitor_Haemodynamic_System_MMHA_513'}]</t>
  </si>
  <si>
    <t>[{'parameterGUID': '81cfdf2f-1f17-4a3e-a245-37a65b7b16a0', 'parameterName': 'ItemDescription', 'root': 'Monitor_Haemodynamic_System_MMHA_513'}]</t>
  </si>
  <si>
    <t>[{'parameterGUID': 'be50f510-c92c-4c52-9dcf-b152201710df', 'parameterName': 'ItemGroup', 'root': 'Monitor_Haemodynamic_System_MMHA_513'}]</t>
  </si>
  <si>
    <t>[{'parameterGUID': '6a99c82d-821c-4726-8c75-a4e0097f4441', 'parameterName': 'DetailedCategory', 'root': 'Monitor_Haemodynamic_System_MMHA_513'}]</t>
  </si>
  <si>
    <t>[{'parameterGUID': 'f074bc9a-c650-42f4-aeb1-29de0255343f', 'parameterName': 'MOUNTING_HEIGHT_US_BVN', 'root': 'Monitor_Haemodynamic_System_MMHA_513'}]</t>
  </si>
  <si>
    <t>[{'parameterGUID': 'a65f6d59-9c87-44bc-866b-5644e8412a3f', 'parameterName': 'ModifiedIssue', 'root': 'Monitor_Haemodynamic_System_MMHA_513'}]</t>
  </si>
  <si>
    <t>[{'parameterGUID': 'bf4c7aa0-8e21-4b5c-922b-204d48970e70', 'parameterName': 'Responsibility', 'root': 'Monitor_Haemodynamic_System_MMHA_513'}]</t>
  </si>
  <si>
    <t>[{'parameterGUID': '9fb538e8-0a21-47d8-aa80-79ca7db6dccc', 'parameterName': 'UniqueID', 'root': 'Monitor_Haemodynamic_System_MMHA_513'}]</t>
  </si>
  <si>
    <t>[{'parameterGUID': '0e397bbd-a378-4824-b08a-3c03423f5545', 'parameterName': 'HEIGHT_BVN', 'root': 'Monitor_Haemodynamic_System_MMHA_513'}]</t>
  </si>
  <si>
    <t>[{'parameterGUID': '10fc5a92-3d94-4deb-b74a-23825ebce640', 'parameterName': 'WIDTH_BVN', 'root': 'Monitor_Haemodynamic_System_MMHA_513'}]</t>
  </si>
  <si>
    <t>[{'parameterGUID': '980aef7a-c409-4f02-acb2-895aed435f26', 'parameterName': 'DEPTH_BVN', 'root': 'Monitor_Haemodynamic_System_MMHA_513'}]</t>
  </si>
  <si>
    <t>[{'parameterGUID': '3f3f6ed3-c88f-443e-a0b0-b09bbb067881', 'parameterName': 'MOUNTING_HEIGHT_CENTRE_BVN', 'root': 'Monitor_Haemodynamic_System_MMHA_513'}]</t>
  </si>
  <si>
    <t>[{'parameterGUID': '6cc0c155-4ff7-44e0-9ed0-2b7e49c17aeb', 'parameterName': 'MOUNTING_HEIGHT_TOP_BVN', 'root': 'Monitor_Haemodynamic_System_MMHA_513'}]</t>
  </si>
  <si>
    <t>[{'parameterGUID': 'a65f6d59-9c87-44bc-866b-5644e8412a3f', 'parameterName': 'ModifiedIssue', 'root': 'System_Haemodynamic_MMMI_557'}]</t>
  </si>
  <si>
    <t>[{'parameterGUID': '94e25b89-289e-43d7-bba9-c1c23be396e9', 'parameterName': 'Author', 'root': 'System_Haemodynamic_MMMI_557'}]</t>
  </si>
  <si>
    <t>[{'parameterGUID': '1d88889c-80d2-4aad-acbe-11076796e986', 'parameterName': 'Copyright', 'root': 'System_Haemodynamic_MMMI_557'}]</t>
  </si>
  <si>
    <t>[{'parameterGUID': '81cfdf2f-1f17-4a3e-a245-37a65b7b16a0', 'parameterName': 'ItemDescription', 'root': 'System_Haemodynamic_MMMI_557'}]</t>
  </si>
  <si>
    <t>[{'parameterGUID': 'be50f510-c92c-4c52-9dcf-b152201710df', 'parameterName': 'ItemGroup', 'root': 'System_Haemodynamic_MMMI_557'}]</t>
  </si>
  <si>
    <t>[{'parameterGUID': '6a99c82d-821c-4726-8c75-a4e0097f4441', 'parameterName': 'DetailedCategory', 'root': 'System_Haemodynamic_MMMI_557'}]</t>
  </si>
  <si>
    <t>[{'parameterGUID': '3091b658-a4ec-4130-98c3-f9e7dfd4c071', 'parameterName': 'ItemCode', 'root': 'System_Haemodynamic_MMMI_557'}]</t>
  </si>
  <si>
    <t>[{'parameterGUID': '0e397bbd-a378-4824-b08a-3c03423f5545', 'parameterName': 'HEIGHT_BVN', 'root': 'System_Haemodynamic_MMMI_557'}]</t>
  </si>
  <si>
    <t>[{'parameterGUID': '980aef7a-c409-4f02-acb2-895aed435f26', 'parameterName': 'DEPTH_BVN', 'root': 'System_Haemodynamic_MMMI_557'}]</t>
  </si>
  <si>
    <t>[{'parameterGUID': '10fc5a92-3d94-4deb-b74a-23825ebce640', 'parameterName': 'WIDTH_BVN', 'root': 'System_Haemodynamic_MMMI_557'}]</t>
  </si>
  <si>
    <t>[{'parameterGUID': '3f3f6ed3-c88f-443e-a0b0-b09bbb067881', 'parameterName': 'MOUNTING_HEIGHT_CENTRE_BVN', 'root': 'System_Haemodynamic_MMMI_557'}]</t>
  </si>
  <si>
    <t>[{'parameterGUID': 'bf4c7aa0-8e21-4b5c-922b-204d48970e70', 'parameterName': 'Responsibility', 'root': 'System_Haemodynamic_MMMI_557'}]</t>
  </si>
  <si>
    <t>[{'parameterGUID': '9fb538e8-0a21-47d8-aa80-79ca7db6dccc', 'parameterName': 'UniqueID', 'root': 'System_Haemodynamic_MMMI_557'}]</t>
  </si>
  <si>
    <t>[{'parameterGUID': '3091b658-a4ec-4130-98c3-f9e7dfd4c071', 'parameterName': 'ItemCode', 'root': 'Receiver_Hearing_Augmentation_IR_ITAV_519'}]</t>
  </si>
  <si>
    <t>[{'parameterGUID': '81cfdf2f-1f17-4a3e-a245-37a65b7b16a0', 'parameterName': 'ItemDescription', 'root': 'Receiver_Hearing_Augmentation_IR_ITAV_519'}]</t>
  </si>
  <si>
    <t>[{'parameterGUID': 'be50f510-c92c-4c52-9dcf-b152201710df', 'parameterName': 'ItemGroup', 'root': 'Receiver_Hearing_Augmentation_IR_ITAV_519'}]</t>
  </si>
  <si>
    <t>[{'parameterGUID': '0e397bbd-a378-4824-b08a-3c03423f5545', 'parameterName': 'HEIGHT_BVN', 'root': 'Receiver_Hearing_Augmentation_IR_ITAV_519'}]</t>
  </si>
  <si>
    <t>[{'parameterGUID': '980aef7a-c409-4f02-acb2-895aed435f26', 'parameterName': 'DEPTH_BVN', 'root': 'Receiver_Hearing_Augmentation_IR_ITAV_519'}]</t>
  </si>
  <si>
    <t>[{'parameterGUID': '10fc5a92-3d94-4deb-b74a-23825ebce640', 'parameterName': 'WIDTH_BVN', 'root': 'Receiver_Hearing_Augmentation_IR_ITAV_519'}]</t>
  </si>
  <si>
    <t>[{'parameterGUID': '94e25b89-289e-43d7-bba9-c1c23be396e9', 'parameterName': 'Author', 'root': 'Receiver_Hearing_Augmentation_IR_ITAV_519'}]</t>
  </si>
  <si>
    <t>[{'parameterGUID': '1d88889c-80d2-4aad-acbe-11076796e986', 'parameterName': 'Copyright', 'root': 'Receiver_Hearing_Augmentation_IR_ITAV_519'}]</t>
  </si>
  <si>
    <t>[{'parameterGUID': '6cc0c155-4ff7-44e0-9ed0-2b7e49c17aeb', 'parameterName': 'MOUNTING_HEIGHT_TOP_BVN', 'root': 'Receiver_Hearing_Augmentation_IR_ITAV_519'}]</t>
  </si>
  <si>
    <t>[{'parameterGUID': '6a99c82d-821c-4726-8c75-a4e0097f4441', 'parameterName': 'DetailedCategory', 'root': 'Receiver_Hearing_Augmentation_IR_ITAV_519'}]</t>
  </si>
  <si>
    <t>[{'parameterGUID': 'a65f6d59-9c87-44bc-866b-5644e8412a3f', 'parameterName': 'ModifiedIssue', 'root': 'Receiver_Hearing_Augmentation_IR_ITAV_519'}]</t>
  </si>
  <si>
    <t>[{'parameterGUID': '3f3f6ed3-c88f-443e-a0b0-b09bbb067881', 'parameterName': 'MOUNTING_HEIGHT_CENTRE_BVN', 'root': 'Receiver_Hearing_Augmentation_IR_ITAV_519'}]</t>
  </si>
  <si>
    <t>[{'parameterGUID': 'bf4c7aa0-8e21-4b5c-922b-204d48970e70', 'parameterName': 'Responsibility', 'root': 'Receiver_Hearing_Augmentation_IR_ITAV_519'}]</t>
  </si>
  <si>
    <t>[{'parameterGUID': '9fb538e8-0a21-47d8-aa80-79ca7db6dccc', 'parameterName': 'UniqueID', 'root': 'Receiver_Hearing_Augmentation_IR_ITAV_519'}]</t>
  </si>
  <si>
    <t>[{'parameterGUID': 'f074bc9a-c650-42f4-aeb1-29de0255343f', 'parameterName': 'MOUNTING_HEIGHT_US_BVN', 'root': 'Receiver_Hearing_Augmentation_IR_ITAV_519'}]</t>
  </si>
  <si>
    <t>[{'parameterGUID': 'a65f6d59-9c87-44bc-866b-5644e8412a3f', 'parameterName': 'ModifiedIssue', 'root': 'Telephone_Public_Booth_ITNE_550'}]</t>
  </si>
  <si>
    <t>[{'parameterGUID': '94e25b89-289e-43d7-bba9-c1c23be396e9', 'parameterName': 'Author', 'root': 'Telephone_Public_Booth_ITNE_550'}]</t>
  </si>
  <si>
    <t>[{'parameterGUID': '1d88889c-80d2-4aad-acbe-11076796e986', 'parameterName': 'Copyright', 'root': 'Telephone_Public_Booth_ITNE_550'}]</t>
  </si>
  <si>
    <t>[{'parameterGUID': 'f074bc9a-c650-42f4-aeb1-29de0255343f', 'parameterName': 'MOUNTING_HEIGHT_US_BVN', 'root': 'Telephone_Public_Booth_ITNE_550'}]</t>
  </si>
  <si>
    <t>[{'parameterGUID': '6cc0c155-4ff7-44e0-9ed0-2b7e49c17aeb', 'parameterName': 'MOUNTING_HEIGHT_TOP_BVN', 'root': 'Telephone_Public_Booth_ITNE_550'}]</t>
  </si>
  <si>
    <t>[{'parameterGUID': '0e397bbd-a378-4824-b08a-3c03423f5545', 'parameterName': 'HEIGHT_BVN', 'root': 'Telephone_Public_Booth_ITNE_550'}]</t>
  </si>
  <si>
    <t>[{'parameterGUID': '980aef7a-c409-4f02-acb2-895aed435f26', 'parameterName': 'DEPTH_BVN', 'root': 'Telephone_Public_Booth_ITNE_550'}]</t>
  </si>
  <si>
    <t>[{'parameterGUID': '81cfdf2f-1f17-4a3e-a245-37a65b7b16a0', 'parameterName': 'ItemDescription', 'root': 'Telephone_Public_Booth_ITNE_550'}]</t>
  </si>
  <si>
    <t>[{'parameterGUID': '3091b658-a4ec-4130-98c3-f9e7dfd4c071', 'parameterName': 'ItemCode', 'root': 'Telephone_Public_Booth_ITNE_550'}]</t>
  </si>
  <si>
    <t>[{'parameterGUID': 'be50f510-c92c-4c52-9dcf-b152201710df', 'parameterName': 'ItemGroup', 'root': 'Telephone_Public_Booth_ITNE_550'}]</t>
  </si>
  <si>
    <t>[{'parameterGUID': '10fc5a92-3d94-4deb-b74a-23825ebce640', 'parameterName': 'WIDTH_BVN', 'root': 'Telephone_Public_Booth_ITNE_550'}]</t>
  </si>
  <si>
    <t>[{'parameterGUID': 'bf4c7aa0-8e21-4b5c-922b-204d48970e70', 'parameterName': 'Responsibility', 'root': 'Telephone_Public_Booth_ITNE_550'}]</t>
  </si>
  <si>
    <t>[{'parameterGUID': '9fb538e8-0a21-47d8-aa80-79ca7db6dccc', 'parameterName': 'UniqueID', 'root': 'Telephone_Public_Booth_ITNE_550'}]</t>
  </si>
  <si>
    <t>[{'parameterGUID': '3f3f6ed3-c88f-443e-a0b0-b09bbb067881', 'parameterName': 'MOUNTING_HEIGHT_CENTRE_BVN', 'root': 'Telephone_Public_Booth_ITNE_550'}]</t>
  </si>
  <si>
    <t>[{'parameterGUID': 'be50f510-c92c-4c52-9dcf-b152201710df', 'parameterName': 'ItemGroup', 'root': 'Computer_Tower_ICS_CT_MMMI_095'}]</t>
  </si>
  <si>
    <t>[{'parameterGUID': '81cfdf2f-1f17-4a3e-a245-37a65b7b16a0', 'parameterName': 'ItemDescription', 'root': 'Computer_Tower_ICS_CT_MMMI_095'}]</t>
  </si>
  <si>
    <t>[{'parameterGUID': '3091b658-a4ec-4130-98c3-f9e7dfd4c071', 'parameterName': 'ItemCode', 'root': 'Computer_Tower_ICS_CT_MMMI_095'}]</t>
  </si>
  <si>
    <t>[{'parameterGUID': '10fc5a92-3d94-4deb-b74a-23825ebce640', 'parameterName': 'WIDTH_BVN', 'root': 'Computer_Tower_ICS_CT_MMMI_095'}]</t>
  </si>
  <si>
    <t>[{'parameterGUID': '0e397bbd-a378-4824-b08a-3c03423f5545', 'parameterName': 'HEIGHT_BVN', 'root': 'Computer_Tower_ICS_CT_MMMI_095'}]</t>
  </si>
  <si>
    <t>[{'parameterGUID': '6a99c82d-821c-4726-8c75-a4e0097f4441', 'parameterName': 'DetailedCategory', 'root': 'Computer_Tower_ICS_CT_MMMI_095'}]</t>
  </si>
  <si>
    <t>[{'parameterGUID': '3f3f6ed3-c88f-443e-a0b0-b09bbb067881', 'parameterName': 'MOUNTING_HEIGHT_CENTRE_BVN', 'root': 'Computer_Tower_ICS_CT_MMMI_095'}]</t>
  </si>
  <si>
    <t>[{'parameterGUID': '6cc0c155-4ff7-44e0-9ed0-2b7e49c17aeb', 'parameterName': 'MOUNTING_HEIGHT_TOP_BVN', 'root': 'Computer_Tower_ICS_CT_MMMI_095'}]</t>
  </si>
  <si>
    <t>[{'parameterGUID': 'f074bc9a-c650-42f4-aeb1-29de0255343f', 'parameterName': 'MOUNTING_HEIGHT_US_BVN', 'root': 'Computer_Tower_ICS_CT_MMMI_095'}]</t>
  </si>
  <si>
    <t>[{'parameterGUID': '980aef7a-c409-4f02-acb2-895aed435f26', 'parameterName': 'DEPTH_BVN', 'root': 'Computer_Tower_ICS_CT_MMMI_095'}]</t>
  </si>
  <si>
    <t>[{'parameterGUID': 'a65f6d59-9c87-44bc-866b-5644e8412a3f', 'parameterName': 'ModifiedIssue', 'root': 'Detector_Smoke_FSDE_004'}]</t>
  </si>
  <si>
    <t>[{'parameterGUID': '94e25b89-289e-43d7-bba9-c1c23be396e9', 'parameterName': 'Author', 'root': 'Detector_Smoke_FSDE_004'}]</t>
  </si>
  <si>
    <t>[{'parameterGUID': '1d88889c-80d2-4aad-acbe-11076796e986', 'parameterName': 'Copyright', 'root': 'Detector_Smoke_FSDE_004'}]</t>
  </si>
  <si>
    <t>[{'parameterGUID': '0e397bbd-a378-4824-b08a-3c03423f5545', 'parameterName': 'HEIGHT_BVN', 'root': 'Detector_Smoke_FSDE_004'}]</t>
  </si>
  <si>
    <t>[{'parameterGUID': '6a99c82d-821c-4726-8c75-a4e0097f4441', 'parameterName': 'DetailedCategory', 'root': 'Detector_Smoke_FSDE_004'}]</t>
  </si>
  <si>
    <t>[{'parameterGUID': 'f074bc9a-c650-42f4-aeb1-29de0255343f', 'parameterName': 'MOUNTING_HEIGHT_US_BVN', 'root': 'Detector_Smoke_FSDE_004'}]</t>
  </si>
  <si>
    <t>[{'parameterGUID': '6cc0c155-4ff7-44e0-9ed0-2b7e49c17aeb', 'parameterName': 'MOUNTING_HEIGHT_TOP_BVN', 'root': 'Detector_Smoke_FSDE_004'}]</t>
  </si>
  <si>
    <t>[{'parameterGUID': '3f3f6ed3-c88f-443e-a0b0-b09bbb067881', 'parameterName': 'MOUNTING_HEIGHT_CENTRE_BVN', 'root': 'Detector_Smoke_FSDE_004'}]</t>
  </si>
  <si>
    <t>[{'parameterGUID': '980aef7a-c409-4f02-acb2-895aed435f26', 'parameterName': 'DEPTH_BVN', 'root': 'Detector_Smoke_FSDE_004'}]</t>
  </si>
  <si>
    <t>[{'parameterGUID': '10fc5a92-3d94-4deb-b74a-23825ebce640', 'parameterName': 'WIDTH_BVN', 'root': 'Detector_Smoke_FSDE_004'}]</t>
  </si>
  <si>
    <t>[{'parameterGUID': 'c26b60fc-38e7-410b-97ce-ab7c4c36ea01', 'parameterName': 'CEILING_HEIGHT_BVN', 'root': 'Detector_Smoke_FSDE_004'}]</t>
  </si>
  <si>
    <t>[{'parameterGUID': '3091b658-a4ec-4130-98c3-f9e7dfd4c071', 'parameterName': 'ItemCode', 'root': 'Detector_Smoke_FSDE_004'}]</t>
  </si>
  <si>
    <t>[{'parameterGUID': '81cfdf2f-1f17-4a3e-a245-37a65b7b16a0', 'parameterName': 'ItemDescription', 'root': 'Detector_Smoke_FSDE_004'}]</t>
  </si>
  <si>
    <t>[{'parameterGUID': 'be50f510-c92c-4c52-9dcf-b152201710df', 'parameterName': 'ItemGroup', 'root': 'Detector_Smoke_FSDE_004'}]</t>
  </si>
  <si>
    <t>[{'parameterGUID': 'bf4c7aa0-8e21-4b5c-922b-204d48970e70', 'parameterName': 'Responsibility', 'root': 'Detector_Smoke_FSDE_004'}]</t>
  </si>
  <si>
    <t>[{'parameterGUID': '9fb538e8-0a21-47d8-aa80-79ca7db6dccc', 'parameterName': 'UniqueID', 'root': 'Detector_Smoke_FSDE_004'}]</t>
  </si>
  <si>
    <t>[{'parameterGUID': 'be50f510-c92c-4c52-9dcf-b152201710df', 'parameterName': 'ItemGroup', 'root': 'Toaster_Domestic_FQCA_080'}]</t>
  </si>
  <si>
    <t>[{'parameterGUID': '81cfdf2f-1f17-4a3e-a245-37a65b7b16a0', 'parameterName': 'ItemDescription', 'root': 'Toaster_Domestic_FQCA_080'}]</t>
  </si>
  <si>
    <t>[{'parameterGUID': '3091b658-a4ec-4130-98c3-f9e7dfd4c071', 'parameterName': 'ItemCode', 'root': 'Toaster_Domestic_FQCA_080'}]</t>
  </si>
  <si>
    <t>[{'parameterGUID': '10fc5a92-3d94-4deb-b74a-23825ebce640', 'parameterName': 'WIDTH_BVN', 'root': 'Toaster_Domestic_FQCA_080'}]</t>
  </si>
  <si>
    <t>[{'parameterGUID': '0e397bbd-a378-4824-b08a-3c03423f5545', 'parameterName': 'HEIGHT_BVN', 'root': 'Toaster_Domestic_FQCA_080'}]</t>
  </si>
  <si>
    <t>[{'parameterGUID': '6a99c82d-821c-4726-8c75-a4e0097f4441', 'parameterName': 'DetailedCategory', 'root': 'Toaster_Domestic_FQCA_080'}]</t>
  </si>
  <si>
    <t>[{'parameterGUID': 'f074bc9a-c650-42f4-aeb1-29de0255343f', 'parameterName': 'MOUNTING_HEIGHT_US_BVN', 'root': 'Toaster_Domestic_FQCA_080'}]</t>
  </si>
  <si>
    <t>[{'parameterGUID': '980aef7a-c409-4f02-acb2-895aed435f26', 'parameterName': 'DEPTH_BVN', 'root': 'Toaster_Domestic_FQCA_080'}]</t>
  </si>
  <si>
    <t>[{'parameterGUID': 'be50f510-c92c-4c52-9dcf-b152201710df', 'parameterName': 'ItemGroup', 'root': 'Machine_ATM_Freestanding_FQGE_501'}]</t>
  </si>
  <si>
    <t>[{'parameterGUID': '81cfdf2f-1f17-4a3e-a245-37a65b7b16a0', 'parameterName': 'ItemDescription', 'root': 'Machine_ATM_Freestanding_FQGE_501'}]</t>
  </si>
  <si>
    <t>[{'parameterGUID': '3091b658-a4ec-4130-98c3-f9e7dfd4c071', 'parameterName': 'ItemCode', 'root': 'Machine_ATM_Freestanding_FQGE_501'}]</t>
  </si>
  <si>
    <t>[{'parameterGUID': '10fc5a92-3d94-4deb-b74a-23825ebce640', 'parameterName': 'WIDTH_BVN', 'root': 'Machine_ATM_Freestanding_FQGE_501'}]</t>
  </si>
  <si>
    <t>[{'parameterGUID': '0e397bbd-a378-4824-b08a-3c03423f5545', 'parameterName': 'HEIGHT_BVN', 'root': 'Machine_ATM_Freestanding_FQGE_501'}]</t>
  </si>
  <si>
    <t>[{'parameterGUID': '6a99c82d-821c-4726-8c75-a4e0097f4441', 'parameterName': 'DetailedCategory', 'root': 'Machine_ATM_Freestanding_FQGE_501'}]</t>
  </si>
  <si>
    <t>[{'parameterGUID': '3f3f6ed3-c88f-443e-a0b0-b09bbb067881', 'parameterName': 'MOUNTING_HEIGHT_CENTRE_BVN', 'root': 'Machine_ATM_Freestanding_FQGE_501'}]</t>
  </si>
  <si>
    <t>[{'parameterGUID': '6cc0c155-4ff7-44e0-9ed0-2b7e49c17aeb', 'parameterName': 'MOUNTING_HEIGHT_TOP_BVN', 'root': 'Machine_ATM_Freestanding_FQGE_501'}]</t>
  </si>
  <si>
    <t>[{'parameterGUID': 'f074bc9a-c650-42f4-aeb1-29de0255343f', 'parameterName': 'MOUNTING_HEIGHT_US_BVN', 'root': 'Machine_ATM_Freestanding_FQGE_501'}]</t>
  </si>
  <si>
    <t>[{'parameterGUID': '980aef7a-c409-4f02-acb2-895aed435f26', 'parameterName': 'DEPTH_BVN', 'root': 'Machine_ATM_Freestanding_FQGE_501'}]</t>
  </si>
  <si>
    <t>[{'parameterGUID': 'be50f510-c92c-4c52-9dcf-b152201710df', 'parameterName': 'ItemGroup', 'root': 'Monitor_Patient_Cerebral Oximeter_MMGE_069'}]</t>
  </si>
  <si>
    <t>[{'parameterGUID': '81cfdf2f-1f17-4a3e-a245-37a65b7b16a0', 'parameterName': 'ItemDescription', 'root': 'Monitor_Patient_Cerebral Oximeter_MMGE_069'}]</t>
  </si>
  <si>
    <t>[{'parameterGUID': '3091b658-a4ec-4130-98c3-f9e7dfd4c071', 'parameterName': 'ItemCode', 'root': 'Monitor_Patient_Cerebral Oximeter_MMGE_069'}]</t>
  </si>
  <si>
    <t>[{'parameterGUID': '10fc5a92-3d94-4deb-b74a-23825ebce640', 'parameterName': 'WIDTH_BVN', 'root': 'Monitor_Patient_Cerebral Oximeter_MMGE_069'}]</t>
  </si>
  <si>
    <t>[{'parameterGUID': '0e397bbd-a378-4824-b08a-3c03423f5545', 'parameterName': 'HEIGHT_BVN', 'root': 'Monitor_Patient_Cerebral Oximeter_MMGE_069'}]</t>
  </si>
  <si>
    <t>[{'parameterGUID': '6a99c82d-821c-4726-8c75-a4e0097f4441', 'parameterName': 'DetailedCategory', 'root': 'Monitor_Patient_Cerebral Oximeter_MMGE_069'}]</t>
  </si>
  <si>
    <t>[{'parameterGUID': '3f3f6ed3-c88f-443e-a0b0-b09bbb067881', 'parameterName': 'MOUNTING_HEIGHT_CENTRE_BVN', 'root': 'Monitor_Patient_Cerebral Oximeter_MMGE_069'}]</t>
  </si>
  <si>
    <t>[{'parameterGUID': '6cc0c155-4ff7-44e0-9ed0-2b7e49c17aeb', 'parameterName': 'MOUNTING_HEIGHT_TOP_BVN', 'root': 'Monitor_Patient_Cerebral Oximeter_MMGE_069'}]</t>
  </si>
  <si>
    <t>[{'parameterGUID': 'f074bc9a-c650-42f4-aeb1-29de0255343f', 'parameterName': 'MOUNTING_HEIGHT_US_BVN', 'root': 'Monitor_Patient_Cerebral Oximeter_MMGE_069'}]</t>
  </si>
  <si>
    <t>[{'parameterGUID': '980aef7a-c409-4f02-acb2-895aed435f26', 'parameterName': 'DEPTH_BVN', 'root': 'Monitor_Patient_Cerebral Oximeter_MMGE_069'}]</t>
  </si>
  <si>
    <t>[{'parameterGUID': '0e397bbd-a378-4824-b08a-3c03423f5545', 'parameterName': 'HEIGHT_BVN', 'root': 'Monitor_Cardiac_VitalSigns_Portable'}]</t>
  </si>
  <si>
    <t>[{'parameterGUID': '980aef7a-c409-4f02-acb2-895aed435f26', 'parameterName': 'DEPTH_BVN', 'root': 'Monitor_Cardiac_VitalSigns_Portable'}]</t>
  </si>
  <si>
    <t>[{'parameterGUID': '10fc5a92-3d94-4deb-b74a-23825ebce640', 'parameterName': 'WIDTH_BVN', 'root': 'Monitor_Cardiac_VitalSigns_Portable'}]</t>
  </si>
  <si>
    <t>[{'parameterGUID': '3f3f6ed3-c88f-443e-a0b0-b09bbb067881', 'parameterName': 'MOUNTING_HEIGHT_CENTRE_BVN', 'root': 'Monitor_Cardiac_VitalSigns_Portable'}]</t>
  </si>
  <si>
    <t>[{'parameterGUID': '3091b658-a4ec-4130-98c3-f9e7dfd4c071', 'parameterName': 'ItemCode', 'root': 'Hearing_Augmentation_Microphone_ITAV_549'}]</t>
  </si>
  <si>
    <t>[{'parameterGUID': '81cfdf2f-1f17-4a3e-a245-37a65b7b16a0', 'parameterName': 'ItemDescription', 'root': 'Hearing_Augmentation_Microphone_ITAV_549'}]</t>
  </si>
  <si>
    <t>[{'parameterGUID': 'be50f510-c92c-4c52-9dcf-b152201710df', 'parameterName': 'ItemGroup', 'root': 'Hearing_Augmentation_Microphone_ITAV_549'}]</t>
  </si>
  <si>
    <t>[{'parameterGUID': '3f3f6ed3-c88f-443e-a0b0-b09bbb067881', 'parameterName': 'MOUNTING_HEIGHT_CENTRE_BVN', 'root': 'Hearing_Augmentation_Microphone_ITAV_549'}]</t>
  </si>
  <si>
    <t>[{'parameterGUID': '6a99c82d-821c-4726-8c75-a4e0097f4441', 'parameterName': 'DetailedCategory', 'root': 'Hearing_Augmentation_Microphone_ITAV_549'}]</t>
  </si>
  <si>
    <t>[{'parameterGUID': '3091b658-a4ec-4130-98c3-f9e7dfd4c071', 'parameterName': 'ItemCode', 'root': 'DisplayScreen_AudioVisual_ArticulatedArm_CeilingMounted_ITAV_051_11'}]</t>
  </si>
  <si>
    <t>[{'parameterGUID': '81cfdf2f-1f17-4a3e-a245-37a65b7b16a0', 'parameterName': 'ItemDescription', 'root': 'DisplayScreen_AudioVisual_ArticulatedArm_CeilingMounted_ITAV_051_11'}]</t>
  </si>
  <si>
    <t>[{'parameterGUID': 'be50f510-c92c-4c52-9dcf-b152201710df', 'parameterName': 'ItemGroup', 'root': 'DisplayScreen_AudioVisual_ArticulatedArm_CeilingMounted_ITAV_051_11'}]</t>
  </si>
  <si>
    <t>[{'parameterGUID': '0e397bbd-a378-4824-b08a-3c03423f5545', 'parameterName': 'HEIGHT_BVN', 'root': 'DisplayScreen_AudioVisual_ArticulatedArm_CeilingMounted_ITAV_051_11'}]</t>
  </si>
  <si>
    <t>[{'parameterGUID': '980aef7a-c409-4f02-acb2-895aed435f26', 'parameterName': 'DEPTH_BVN', 'root': 'DisplayScreen_AudioVisual_ArticulatedArm_CeilingMounted_ITAV_051_11'}]</t>
  </si>
  <si>
    <t>[{'parameterGUID': '10fc5a92-3d94-4deb-b74a-23825ebce640', 'parameterName': 'WIDTH_BVN', 'root': 'DisplayScreen_AudioVisual_ArticulatedArm_CeilingMounted_ITAV_051_11'}]</t>
  </si>
  <si>
    <t>[{'parameterGUID': '94e25b89-289e-43d7-bba9-c1c23be396e9', 'parameterName': 'Author', 'root': 'DisplayScreen_AudioVisual_ArticulatedArm_CeilingMounted_ITAV_051_11'}]</t>
  </si>
  <si>
    <t>[{'parameterGUID': '1d88889c-80d2-4aad-acbe-11076796e986', 'parameterName': 'Copyright', 'root': 'DisplayScreen_AudioVisual_ArticulatedArm_CeilingMounted_ITAV_051_11'}]</t>
  </si>
  <si>
    <t>[{'parameterGUID': '6cc0c155-4ff7-44e0-9ed0-2b7e49c17aeb', 'parameterName': 'MOUNTING_HEIGHT_TOP_BVN', 'root': 'DisplayScreen_AudioVisual_ArticulatedArm_CeilingMounted_ITAV_051_11'}]</t>
  </si>
  <si>
    <t>[{'parameterGUID': '6a99c82d-821c-4726-8c75-a4e0097f4441', 'parameterName': 'DetailedCategory', 'root': 'DisplayScreen_AudioVisual_ArticulatedArm_CeilingMounted_ITAV_051_11'}]</t>
  </si>
  <si>
    <t>[{'parameterGUID': 'a65f6d59-9c87-44bc-866b-5644e8412a3f', 'parameterName': 'ModifiedIssue', 'root': 'DisplayScreen_AudioVisual_ArticulatedArm_CeilingMounted_ITAV_051_11'}]</t>
  </si>
  <si>
    <t>[{'parameterGUID': 'bf4c7aa0-8e21-4b5c-922b-204d48970e70', 'parameterName': 'Responsibility', 'root': 'DisplayScreen_AudioVisual_ArticulatedArm_CeilingMounted_ITAV_051_11'}]</t>
  </si>
  <si>
    <t>[{'parameterGUID': '9fb538e8-0a21-47d8-aa80-79ca7db6dccc', 'parameterName': 'UniqueID', 'root': 'DisplayScreen_AudioVisual_ArticulatedArm_CeilingMounted_ITAV_051_11'}]</t>
  </si>
  <si>
    <t>[{'parameterGUID': '3f3f6ed3-c88f-443e-a0b0-b09bbb067881', 'parameterName': 'MOUNTING_HEIGHT_CENTRE_BVN', 'root': 'DisplayScreen_AudioVisual_ArticulatedArm_CeilingMounted_ITAV_051_11'}]</t>
  </si>
  <si>
    <t>[{'parameterGUID': 'f074bc9a-c650-42f4-aeb1-29de0255343f', 'parameterName': 'MOUNTING_HEIGHT_US_BVN', 'root': 'DisplayScreen_AudioVisual_ArticulatedArm_CeilingMounted_ITAV_051_11'}]</t>
  </si>
  <si>
    <t>[{'parameterGUID': 'c26b60fc-38e7-410b-97ce-ab7c4c36ea01', 'parameterName': 'CEILING_HEIGHT_BVN', 'root': 'DisplayScreen_AudioVisual_ArticulatedArm_CeilingMounted_ITAV_051_11'}]</t>
  </si>
  <si>
    <t>[{'parameterGUID': 'be50f510-c92c-4c52-9dcf-b152201710df', 'parameterName': 'ItemGroup', 'root': 'Kettle_Electric_FQCA_046'}]</t>
  </si>
  <si>
    <t>[{'parameterGUID': '16c78725-1525-4efa-b88d-cb6b211d1fc0', 'parameterName': 'LENGTH_BVN', 'root': 'Kettle_Electric_FQCA_046'}]</t>
  </si>
  <si>
    <t>[{'parameterGUID': '81cfdf2f-1f17-4a3e-a245-37a65b7b16a0', 'parameterName': 'ItemDescription', 'root': 'Kettle_Electric_FQCA_046'}]</t>
  </si>
  <si>
    <t>[{'parameterGUID': '3091b658-a4ec-4130-98c3-f9e7dfd4c071', 'parameterName': 'ItemCode', 'root': 'Kettle_Electric_FQCA_046'}]</t>
  </si>
  <si>
    <t>[{'parameterGUID': '10fc5a92-3d94-4deb-b74a-23825ebce640', 'parameterName': 'WIDTH_BVN', 'root': 'Kettle_Electric_FQCA_046'}]</t>
  </si>
  <si>
    <t>[{'parameterGUID': '0e397bbd-a378-4824-b08a-3c03423f5545', 'parameterName': 'HEIGHT_BVN', 'root': 'Kettle_Electric_FQCA_046'}]</t>
  </si>
  <si>
    <t>[{'parameterGUID': '6a99c82d-821c-4726-8c75-a4e0097f4441', 'parameterName': 'DetailedCategory', 'root': 'Kettle_Electric_FQCA_046'}]</t>
  </si>
  <si>
    <t>[{'parameterGUID': '3f3f6ed3-c88f-443e-a0b0-b09bbb067881', 'parameterName': 'MOUNTING_HEIGHT_CENTRE_BVN', 'root': 'Kettle_Electric_FQCA_046'}]</t>
  </si>
  <si>
    <t>[{'parameterGUID': '6cc0c155-4ff7-44e0-9ed0-2b7e49c17aeb', 'parameterName': 'MOUNTING_HEIGHT_TOP_BVN', 'root': 'Kettle_Electric_FQCA_046'}]</t>
  </si>
  <si>
    <t>[{'parameterGUID': 'f074bc9a-c650-42f4-aeb1-29de0255343f', 'parameterName': 'MOUNTING_HEIGHT_US_BVN', 'root': 'Kettle_Electric_FQCA_046'}]</t>
  </si>
  <si>
    <t>[{'parameterGUID': 'be50f510-c92c-4c52-9dcf-b152201710df', 'parameterName': 'ItemGroup', 'root': 'Charging Station_Tablet Computers'}]</t>
  </si>
  <si>
    <t>[{'parameterGUID': '81cfdf2f-1f17-4a3e-a245-37a65b7b16a0', 'parameterName': 'ItemDescription', 'root': 'Charging Station_Tablet Computers'}]</t>
  </si>
  <si>
    <t>[{'parameterGUID': '3091b658-a4ec-4130-98c3-f9e7dfd4c071', 'parameterName': 'ItemCode', 'root': 'Charging Station_Tablet Computers'}]</t>
  </si>
  <si>
    <t>[{'parameterGUID': '10fc5a92-3d94-4deb-b74a-23825ebce640', 'parameterName': 'WIDTH_BVN', 'root': 'Charging Station_Tablet Computers'}]</t>
  </si>
  <si>
    <t>[{'parameterGUID': '0e397bbd-a378-4824-b08a-3c03423f5545', 'parameterName': 'HEIGHT_BVN', 'root': 'Charging Station_Tablet Computers'}]</t>
  </si>
  <si>
    <t>[{'parameterGUID': '6a99c82d-821c-4726-8c75-a4e0097f4441', 'parameterName': 'DetailedCategory', 'root': 'Charging Station_Tablet Computers'}]</t>
  </si>
  <si>
    <t>[{'parameterGUID': '3f3f6ed3-c88f-443e-a0b0-b09bbb067881', 'parameterName': 'MOUNTING_HEIGHT_CENTRE_BVN', 'root': 'Charging Station_Tablet Computers'}]</t>
  </si>
  <si>
    <t>[{'parameterGUID': '6cc0c155-4ff7-44e0-9ed0-2b7e49c17aeb', 'parameterName': 'MOUNTING_HEIGHT_TOP_BVN', 'root': 'Charging Station_Tablet Computers'}]</t>
  </si>
  <si>
    <t>[{'parameterGUID': 'f074bc9a-c650-42f4-aeb1-29de0255343f', 'parameterName': 'MOUNTING_HEIGHT_US_BVN', 'root': 'Charging Station_Tablet Computers'}]</t>
  </si>
  <si>
    <t>[{'parameterGUID': '980aef7a-c409-4f02-acb2-895aed435f26', 'parameterName': 'DEPTH_BVN', 'root': 'Charging Station_Tablet Computers'}]</t>
  </si>
  <si>
    <t>[{'parameterGUID': '94e25b89-289e-43d7-bba9-c1c23be396e9', 'parameterName': 'Author', 'root': 'DisplayScreen_MATV_BenchMounted_ITBU_011'}]</t>
  </si>
  <si>
    <t>[{'parameterGUID': '3091b658-a4ec-4130-98c3-f9e7dfd4c071', 'parameterName': 'ItemCode', 'root': 'DisplayScreen_MATV_BenchMounted_ITBU_011'}]</t>
  </si>
  <si>
    <t>[{'parameterGUID': '81cfdf2f-1f17-4a3e-a245-37a65b7b16a0', 'parameterName': 'ItemDescription', 'root': 'DisplayScreen_MATV_BenchMounted_ITBU_011'}]</t>
  </si>
  <si>
    <t>[{'parameterGUID': 'be50f510-c92c-4c52-9dcf-b152201710df', 'parameterName': 'ItemGroup', 'root': 'DisplayScreen_MATV_BenchMounted_ITBU_011'}]</t>
  </si>
  <si>
    <t>[{'parameterGUID': '1d88889c-80d2-4aad-acbe-11076796e986', 'parameterName': 'Copyright', 'root': 'DisplayScreen_MATV_BenchMounted_ITBU_011'}]</t>
  </si>
  <si>
    <t>[{'parameterGUID': '0e397bbd-a378-4824-b08a-3c03423f5545', 'parameterName': 'HEIGHT_BVN', 'root': 'DisplayScreen_MATV_BenchMounted_ITBU_011'}]</t>
  </si>
  <si>
    <t>[{'parameterGUID': '980aef7a-c409-4f02-acb2-895aed435f26', 'parameterName': 'DEPTH_BVN', 'root': 'DisplayScreen_MATV_BenchMounted_ITBU_011'}]</t>
  </si>
  <si>
    <t>[{'parameterGUID': '10fc5a92-3d94-4deb-b74a-23825ebce640', 'parameterName': 'WIDTH_BVN', 'root': 'DisplayScreen_MATV_BenchMounted_ITBU_011'}]</t>
  </si>
  <si>
    <t>[{'parameterGUID': '6a99c82d-821c-4726-8c75-a4e0097f4441', 'parameterName': 'DetailedCategory', 'root': 'DisplayScreen_MATV_BenchMounted_ITBU_011'}]</t>
  </si>
  <si>
    <t>[{'parameterGUID': 'a65f6d59-9c87-44bc-866b-5644e8412a3f', 'parameterName': 'ModifiedIssue', 'root': 'DisplayScreen_MATV_BenchMounted_ITBU_011'}]</t>
  </si>
  <si>
    <t>[{'parameterGUID': '3f3f6ed3-c88f-443e-a0b0-b09bbb067881', 'parameterName': 'MOUNTING_HEIGHT_CENTRE_BVN', 'root': 'DisplayScreen_MATV_BenchMounted_ITBU_011'}]</t>
  </si>
  <si>
    <t>[{'parameterGUID': 'bf4c7aa0-8e21-4b5c-922b-204d48970e70', 'parameterName': 'Responsibility', 'root': 'DisplayScreen_MATV_BenchMounted_ITBU_011'}]</t>
  </si>
  <si>
    <t>[{'parameterGUID': '9fb538e8-0a21-47d8-aa80-79ca7db6dccc', 'parameterName': 'UniqueID', 'root': 'DisplayScreen_MATV_BenchMounted_ITBU_011'}]</t>
  </si>
  <si>
    <t>[{'parameterGUID': '6cc0c155-4ff7-44e0-9ed0-2b7e49c17aeb', 'parameterName': 'MOUNTING_HEIGHT_TOP_BVN', 'root': 'DisplayScreen_MATV_BenchMounted_ITBU_011'}]</t>
  </si>
  <si>
    <t>[{'parameterGUID': 'f074bc9a-c650-42f4-aeb1-29de0255343f', 'parameterName': 'MOUNTING_HEIGHT_US_BVN', 'root': 'DisplayScreen_MATV_BenchMounted_ITBU_011'}]</t>
  </si>
  <si>
    <t>[{'parameterGUID': 'be50f510-c92c-4c52-9dcf-b152201710df', 'parameterName': 'ItemGroup', 'root': 'Shredder_Paper_FQGE_075'}]</t>
  </si>
  <si>
    <t>[{'parameterGUID': '81cfdf2f-1f17-4a3e-a245-37a65b7b16a0', 'parameterName': 'ItemDescription', 'root': 'Shredder_Paper_FQGE_075'}]</t>
  </si>
  <si>
    <t>[{'parameterGUID': '3091b658-a4ec-4130-98c3-f9e7dfd4c071', 'parameterName': 'ItemCode', 'root': 'Shredder_Paper_FQGE_075'}]</t>
  </si>
  <si>
    <t>[{'parameterGUID': '10fc5a92-3d94-4deb-b74a-23825ebce640', 'parameterName': 'WIDTH_BVN', 'root': 'Shredder_Paper_FQGE_075'}]</t>
  </si>
  <si>
    <t>[{'parameterGUID': '0e397bbd-a378-4824-b08a-3c03423f5545', 'parameterName': 'HEIGHT_BVN', 'root': 'Shredder_Paper_FQGE_075'}]</t>
  </si>
  <si>
    <t>[{'parameterGUID': '6a99c82d-821c-4726-8c75-a4e0097f4441', 'parameterName': 'DetailedCategory', 'root': 'Shredder_Paper_FQGE_075'}]</t>
  </si>
  <si>
    <t>[{'parameterGUID': 'f074bc9a-c650-42f4-aeb1-29de0255343f', 'parameterName': 'MOUNTING_HEIGHT_US_BVN', 'root': 'Shredder_Paper_FQGE_075'}]</t>
  </si>
  <si>
    <t>[{'parameterGUID': '980aef7a-c409-4f02-acb2-895aed435f26', 'parameterName': 'DEPTH_BVN', 'root': 'Shredder_Paper_FQGE_075'}]</t>
  </si>
  <si>
    <t>[{'parameterGUID': 'be50f510-c92c-4c52-9dcf-b152201710df', 'parameterName': 'ItemGroup', 'root': 'System_Surgical Navigation_MMMI_552'}]</t>
  </si>
  <si>
    <t>[{'parameterGUID': '81cfdf2f-1f17-4a3e-a245-37a65b7b16a0', 'parameterName': 'ItemDescription', 'root': 'System_Surgical Navigation_MMMI_552'}]</t>
  </si>
  <si>
    <t>[{'parameterGUID': '3091b658-a4ec-4130-98c3-f9e7dfd4c071', 'parameterName': 'ItemCode', 'root': 'System_Surgical Navigation_MMMI_552'}]</t>
  </si>
  <si>
    <t>[{'parameterGUID': '10fc5a92-3d94-4deb-b74a-23825ebce640', 'parameterName': 'WIDTH_BVN', 'root': 'System_Surgical Navigation_MMMI_552'}]</t>
  </si>
  <si>
    <t>[{'parameterGUID': '0e397bbd-a378-4824-b08a-3c03423f5545', 'parameterName': 'HEIGHT_BVN', 'root': 'System_Surgical Navigation_MMMI_552'}]</t>
  </si>
  <si>
    <t>[{'parameterGUID': '6a99c82d-821c-4726-8c75-a4e0097f4441', 'parameterName': 'DetailedCategory', 'root': 'System_Surgical Navigation_MMMI_552'}]</t>
  </si>
  <si>
    <t>[{'parameterGUID': '3f3f6ed3-c88f-443e-a0b0-b09bbb067881', 'parameterName': 'MOUNTING_HEIGHT_CENTRE_BVN', 'root': 'System_Surgical Navigation_MMMI_552'}]</t>
  </si>
  <si>
    <t>[{'parameterGUID': '6cc0c155-4ff7-44e0-9ed0-2b7e49c17aeb', 'parameterName': 'MOUNTING_HEIGHT_TOP_BVN', 'root': 'System_Surgical Navigation_MMMI_552'}]</t>
  </si>
  <si>
    <t>[{'parameterGUID': 'f074bc9a-c650-42f4-aeb1-29de0255343f', 'parameterName': 'MOUNTING_HEIGHT_US_BVN', 'root': 'System_Surgical Navigation_MMMI_552'}]</t>
  </si>
  <si>
    <t>[{'parameterGUID': '980aef7a-c409-4f02-acb2-895aed435f26', 'parameterName': 'DEPTH_BVN', 'root': 'System_Surgical Navigation_MMMI_552'}]</t>
  </si>
  <si>
    <t>[{'parameterGUID': '94e25b89-289e-43d7-bba9-c1c23be396e9', 'parameterName': 'Author', 'root': 'Monitor_Micropace Screen_MMMI_590'}]</t>
  </si>
  <si>
    <t>[{'parameterGUID': '1d88889c-80d2-4aad-acbe-11076796e986', 'parameterName': 'Copyright', 'root': 'Monitor_Micropace Screen_MMMI_590'}]</t>
  </si>
  <si>
    <t>[{'parameterGUID': '81cfdf2f-1f17-4a3e-a245-37a65b7b16a0', 'parameterName': 'ItemDescription', 'root': 'Monitor_Micropace Screen_MMMI_590'}]</t>
  </si>
  <si>
    <t>[{'parameterGUID': '3091b658-a4ec-4130-98c3-f9e7dfd4c071', 'parameterName': 'ItemCode', 'root': 'Monitor_Micropace Screen_MMMI_590'}]</t>
  </si>
  <si>
    <t>[{'parameterGUID': 'f074bc9a-c650-42f4-aeb1-29de0255343f', 'parameterName': 'MOUNTING_HEIGHT_US_BVN', 'root': 'Monitor_Micropace Screen_MMMI_590'}]</t>
  </si>
  <si>
    <t>[{'parameterGUID': 'a65f6d59-9c87-44bc-866b-5644e8412a3f', 'parameterName': 'ModifiedIssue', 'root': 'Monitor_Micropace Screen_MMMI_590'}]</t>
  </si>
  <si>
    <t>[{'parameterGUID': 'be50f510-c92c-4c52-9dcf-b152201710df', 'parameterName': 'ItemGroup', 'root': 'Monitor_Micropace Screen_MMMI_590'}]</t>
  </si>
  <si>
    <t>[{'parameterGUID': '6a99c82d-821c-4726-8c75-a4e0097f4441', 'parameterName': 'DetailedCategory', 'root': 'Monitor_Micropace Screen_MMMI_590'}]</t>
  </si>
  <si>
    <t>[{'parameterGUID': '980aef7a-c409-4f02-acb2-895aed435f26', 'parameterName': 'DEPTH_BVN', 'root': 'Monitor_Micropace Screen_MMMI_590'}]</t>
  </si>
  <si>
    <t>[{'parameterGUID': '0e397bbd-a378-4824-b08a-3c03423f5545', 'parameterName': 'HEIGHT_BVN', 'root': 'Monitor_Micropace Screen_MMMI_590'}]</t>
  </si>
  <si>
    <t>[{'parameterGUID': '3f3f6ed3-c88f-443e-a0b0-b09bbb067881', 'parameterName': 'MOUNTING_HEIGHT_CENTRE_BVN', 'root': 'Monitor_Micropace Screen_MMMI_590'}]</t>
  </si>
  <si>
    <t>[{'parameterGUID': '6cc0c155-4ff7-44e0-9ed0-2b7e49c17aeb', 'parameterName': 'MOUNTING_HEIGHT_TOP_BVN', 'root': 'Monitor_Micropace Screen_MMMI_590'}]</t>
  </si>
  <si>
    <t>[{'parameterGUID': '10fc5a92-3d94-4deb-b74a-23825ebce640', 'parameterName': 'WIDTH_BVN', 'root': 'Monitor_Micropace Screen_MMMI_590'}]</t>
  </si>
  <si>
    <t>[{'parameterGUID': 'bf4c7aa0-8e21-4b5c-922b-204d48970e70', 'parameterName': 'Responsibility', 'root': 'Monitor_Micropace Screen_MMMI_590'}]</t>
  </si>
  <si>
    <t>[{'parameterGUID': '9fb538e8-0a21-47d8-aa80-79ca7db6dccc', 'parameterName': 'UniqueID', 'root': 'Monitor_Micropace Screen_MMMI_590'}]</t>
  </si>
  <si>
    <t>[{'parameterGUID': 'be50f510-c92c-4c52-9dcf-b152201710df', 'parameterName': 'ItemGroup', 'root': 'Computer_ProcessingUnit_ThinClient_ITNE_506'}, {'parameterGUID': 'be50f510-c92c-4c52-9dcf-b152201710df', 'parameterName': 'ItemGroup', 'root': 'Computer_ProcessingUnit_ThinClient_ITNE_506 :: Bracket_WallMounted_ThinClientComputer_FIHR_519'}]</t>
  </si>
  <si>
    <t>[{'parameterGUID': '16c78725-1525-4efa-b88d-cb6b211d1fc0', 'parameterName': 'LENGTH_BVN', 'root': 'Computer_ProcessingUnit_ThinClient_ITNE_506'}]</t>
  </si>
  <si>
    <t>[{'parameterGUID': '81cfdf2f-1f17-4a3e-a245-37a65b7b16a0', 'parameterName': 'ItemDescription', 'root': 'Computer_ProcessingUnit_ThinClient_ITNE_506'}, {'parameterGUID': '81cfdf2f-1f17-4a3e-a245-37a65b7b16a0', 'parameterName': 'ItemDescription', 'root': 'Computer_ProcessingUnit_ThinClient_ITNE_506 :: Bracket_WallMounted_ThinClientComputer_FIHR_519'}]</t>
  </si>
  <si>
    <t>[{'parameterGUID': '3091b658-a4ec-4130-98c3-f9e7dfd4c071', 'parameterName': 'ItemCode', 'root': 'Computer_ProcessingUnit_ThinClient_ITNE_506'}, {'parameterGUID': '3091b658-a4ec-4130-98c3-f9e7dfd4c071', 'parameterName': 'ItemCode', 'root': 'Computer_ProcessingUnit_ThinClient_ITNE_506 :: Bracket_WallMounted_ThinClientComputer_FIHR_519'}]</t>
  </si>
  <si>
    <t>[{'parameterGUID': '10fc5a92-3d94-4deb-b74a-23825ebce640', 'parameterName': 'WIDTH_BVN', 'root': 'Computer_ProcessingUnit_ThinClient_ITNE_506'}, {'parameterGUID': '10fc5a92-3d94-4deb-b74a-23825ebce640', 'parameterName': 'WIDTH_BVN', 'root': 'Computer_ProcessingUnit_ThinClient_ITNE_506 :: Bracket_WallMounted_ThinClientComputer_FIHR_519'}]</t>
  </si>
  <si>
    <t>[{'parameterGUID': '0e397bbd-a378-4824-b08a-3c03423f5545', 'parameterName': 'HEIGHT_BVN', 'root': 'Computer_ProcessingUnit_ThinClient_ITNE_506'}, {'parameterGUID': '0e397bbd-a378-4824-b08a-3c03423f5545', 'parameterName': 'HEIGHT_BVN', 'root': 'Computer_ProcessingUnit_ThinClient_ITNE_506 :: Bracket_WallMounted_ThinClientComputer_FIHR_519'}]</t>
  </si>
  <si>
    <t>[{'parameterGUID': '6a99c82d-821c-4726-8c75-a4e0097f4441', 'parameterName': 'DetailedCategory', 'root': 'Computer_ProcessingUnit_ThinClient_ITNE_506'}, {'parameterGUID': '6a99c82d-821c-4726-8c75-a4e0097f4441', 'parameterName': 'DetailedCategory', 'root': 'Computer_ProcessingUnit_ThinClient_ITNE_506 :: Bracket_WallMounted_ThinClientComputer_FIHR_519'}]</t>
  </si>
  <si>
    <t>[{'parameterGUID': '3f3f6ed3-c88f-443e-a0b0-b09bbb067881', 'parameterName': 'MOUNTING_HEIGHT_CENTRE_BVN', 'root': 'Computer_ProcessingUnit_ThinClient_ITNE_506'}, {'parameterGUID': '3f3f6ed3-c88f-443e-a0b0-b09bbb067881', 'parameterName': 'MOUNTING_HEIGHT_CENTRE_BVN', 'root': 'Computer_ProcessingUnit_ThinClient_ITNE_506 :: Bracket_WallMounted_ThinClientComputer_FIHR_519'}]</t>
  </si>
  <si>
    <t>[{'parameterGUID': '6cc0c155-4ff7-44e0-9ed0-2b7e49c17aeb', 'parameterName': 'MOUNTING_HEIGHT_TOP_BVN', 'root': 'Computer_ProcessingUnit_ThinClient_ITNE_506'}, {'parameterGUID': '6cc0c155-4ff7-44e0-9ed0-2b7e49c17aeb', 'parameterName': 'MOUNTING_HEIGHT_TOP_BVN', 'root': 'Computer_ProcessingUnit_ThinClient_ITNE_506 :: Bracket_WallMounted_ThinClientComputer_FIHR_519'}]</t>
  </si>
  <si>
    <t>[{'parameterGUID': 'f074bc9a-c650-42f4-aeb1-29de0255343f', 'parameterName': 'MOUNTING_HEIGHT_US_BVN', 'root': 'Computer_ProcessingUnit_ThinClient_ITNE_506'}, {'parameterGUID': 'f074bc9a-c650-42f4-aeb1-29de0255343f', 'parameterName': 'MOUNTING_HEIGHT_US_BVN', 'root': 'Computer_ProcessingUnit_ThinClient_ITNE_506 :: Bracket_WallMounted_ThinClientComputer_FIHR_519'}]</t>
  </si>
  <si>
    <t>[{}, {'parameterGUID': '94e25b89-289e-43d7-bba9-c1c23be396e9', 'parameterName': 'Author', 'root': 'Computer_ProcessingUnit_ThinClient_ITNE_506 :: Bracket_WallMounted_ThinClientComputer_FIHR_519'}]</t>
  </si>
  <si>
    <t>[{}, {'parameterGUID': '1d88889c-80d2-4aad-acbe-11076796e986', 'parameterName': 'Copyright', 'root': 'Computer_ProcessingUnit_ThinClient_ITNE_506 :: Bracket_WallMounted_ThinClientComputer_FIHR_519'}]</t>
  </si>
  <si>
    <t>[{}, {'parameterGUID': '980aef7a-c409-4f02-acb2-895aed435f26', 'parameterName': 'DEPTH_BVN', 'root': 'Computer_ProcessingUnit_ThinClient_ITNE_506 :: Bracket_WallMounted_ThinClientComputer_FIHR_519'}]</t>
  </si>
  <si>
    <t>[{}, {'parameterGUID': 'a65f6d59-9c87-44bc-866b-5644e8412a3f', 'parameterName': 'ModifiedIssue', 'root': 'Computer_ProcessingUnit_ThinClient_ITNE_506 :: Bracket_WallMounted_ThinClientComputer_FIHR_519'}]</t>
  </si>
  <si>
    <t>[{}, {'parameterGUID': 'bf4c7aa0-8e21-4b5c-922b-204d48970e70', 'parameterName': 'Responsibility', 'root': 'Computer_ProcessingUnit_ThinClient_ITNE_506 :: Bracket_WallMounted_ThinClientComputer_FIHR_519'}]</t>
  </si>
  <si>
    <t>[{}, {'parameterGUID': '9fb538e8-0a21-47d8-aa80-79ca7db6dccc', 'parameterName': 'UniqueID', 'root': 'Computer_ProcessingUnit_ThinClient_ITNE_506 :: Bracket_WallMounted_ThinClientComputer_FIHR_519'}]</t>
  </si>
  <si>
    <t>[{'parameterGUID': 'be50f510-c92c-4c52-9dcf-b152201710df', 'parameterName': 'ItemGroup', 'root': 'Computer_ProcessingUnit_ThinClient_ITNE_506 :: Bracket_WallMounted_ThinClientComputer_FIHR_519'}]</t>
  </si>
  <si>
    <t>[{'parameterGUID': '81cfdf2f-1f17-4a3e-a245-37a65b7b16a0', 'parameterName': 'ItemDescription', 'root': 'Computer_ProcessingUnit_ThinClient_ITNE_506 :: Bracket_WallMounted_ThinClientComputer_FIHR_519'}]</t>
  </si>
  <si>
    <t>[{'parameterGUID': '3091b658-a4ec-4130-98c3-f9e7dfd4c071', 'parameterName': 'ItemCode', 'root': 'Computer_ProcessingUnit_ThinClient_ITNE_506 :: Bracket_WallMounted_ThinClientComputer_FIHR_519'}]</t>
  </si>
  <si>
    <t>[{'parameterGUID': '10fc5a92-3d94-4deb-b74a-23825ebce640', 'parameterName': 'WIDTH_BVN', 'root': 'Computer_ProcessingUnit_ThinClient_ITNE_506 :: Bracket_WallMounted_ThinClientComputer_FIHR_519'}]</t>
  </si>
  <si>
    <t>[{'parameterGUID': '0e397bbd-a378-4824-b08a-3c03423f5545', 'parameterName': 'HEIGHT_BVN', 'root': 'Computer_ProcessingUnit_ThinClient_ITNE_506 :: Bracket_WallMounted_ThinClientComputer_FIHR_519'}]</t>
  </si>
  <si>
    <t>[{'parameterGUID': '6a99c82d-821c-4726-8c75-a4e0097f4441', 'parameterName': 'DetailedCategory', 'root': 'Computer_ProcessingUnit_ThinClient_ITNE_506 :: Bracket_WallMounted_ThinClientComputer_FIHR_519'}]</t>
  </si>
  <si>
    <t>[{'parameterGUID': '3f3f6ed3-c88f-443e-a0b0-b09bbb067881', 'parameterName': 'MOUNTING_HEIGHT_CENTRE_BVN', 'root': 'Computer_ProcessingUnit_ThinClient_ITNE_506 :: Bracket_WallMounted_ThinClientComputer_FIHR_519'}]</t>
  </si>
  <si>
    <t>[{'parameterGUID': '6cc0c155-4ff7-44e0-9ed0-2b7e49c17aeb', 'parameterName': 'MOUNTING_HEIGHT_TOP_BVN', 'root': 'Computer_ProcessingUnit_ThinClient_ITNE_506 :: Bracket_WallMounted_ThinClientComputer_FIHR_519'}]</t>
  </si>
  <si>
    <t>[{'parameterGUID': 'f074bc9a-c650-42f4-aeb1-29de0255343f', 'parameterName': 'MOUNTING_HEIGHT_US_BVN', 'root': 'Computer_ProcessingUnit_ThinClient_ITNE_506 :: Bracket_WallMounted_ThinClientComputer_FIHR_519'}]</t>
  </si>
  <si>
    <t>[{'parameterGUID': '94e25b89-289e-43d7-bba9-c1c23be396e9', 'parameterName': 'Author', 'root': 'Computer_ProcessingUnit_ThinClient_ITNE_506 :: Bracket_WallMounted_ThinClientComputer_FIHR_519'}]</t>
  </si>
  <si>
    <t>[{'parameterGUID': '1d88889c-80d2-4aad-acbe-11076796e986', 'parameterName': 'Copyright', 'root': 'Computer_ProcessingUnit_ThinClient_ITNE_506 :: Bracket_WallMounted_ThinClientComputer_FIHR_519'}]</t>
  </si>
  <si>
    <t>[{'parameterGUID': '980aef7a-c409-4f02-acb2-895aed435f26', 'parameterName': 'DEPTH_BVN', 'root': 'Computer_ProcessingUnit_ThinClient_ITNE_506 :: Bracket_WallMounted_ThinClientComputer_FIHR_519'}]</t>
  </si>
  <si>
    <t>[{'parameterGUID': 'a65f6d59-9c87-44bc-866b-5644e8412a3f', 'parameterName': 'ModifiedIssue', 'root': 'Computer_ProcessingUnit_ThinClient_ITNE_506 :: Bracket_WallMounted_ThinClientComputer_FIHR_519'}]</t>
  </si>
  <si>
    <t>[{'parameterGUID': 'bf4c7aa0-8e21-4b5c-922b-204d48970e70', 'parameterName': 'Responsibility', 'root': 'Computer_ProcessingUnit_ThinClient_ITNE_506 :: Bracket_WallMounted_ThinClientComputer_FIHR_519'}]</t>
  </si>
  <si>
    <t>[{'parameterGUID': '9fb538e8-0a21-47d8-aa80-79ca7db6dccc', 'parameterName': 'UniqueID', 'root': 'Computer_ProcessingUnit_ThinClient_ITNE_506 :: Bracket_WallMounted_ThinClientComputer_FIHR_519'}]</t>
  </si>
  <si>
    <t>[{'parameterGUID': '94e25b89-289e-43d7-bba9-c1c23be396e9', 'parameterName': 'Author', 'root': 'Analyser_Rotem_MMLA_508'}]</t>
  </si>
  <si>
    <t>[{'parameterGUID': '1d88889c-80d2-4aad-acbe-11076796e986', 'parameterName': 'Copyright', 'root': 'Analyser_Rotem_MMLA_508'}]</t>
  </si>
  <si>
    <t>[{'parameterGUID': '81cfdf2f-1f17-4a3e-a245-37a65b7b16a0', 'parameterName': 'ItemDescription', 'root': 'Analyser_Rotem_MMLA_508'}, {'parameterGUID': '81cfdf2f-1f17-4a3e-a245-37a65b7b16a0', 'parameterName': 'ItemDescription', 'root': 'Analyser_Rotem_MMLA_508 :: Rotem Sigma'}]</t>
  </si>
  <si>
    <t>[{'parameterGUID': '3091b658-a4ec-4130-98c3-f9e7dfd4c071', 'parameterName': 'ItemCode', 'root': 'Analyser_Rotem_MMLA_508'}, {'parameterGUID': '3091b658-a4ec-4130-98c3-f9e7dfd4c071', 'parameterName': 'ItemCode', 'root': 'Analyser_Rotem_MMLA_508 :: Rotem Sigma'}]</t>
  </si>
  <si>
    <t>[{'parameterGUID': 'f074bc9a-c650-42f4-aeb1-29de0255343f', 'parameterName': 'MOUNTING_HEIGHT_US_BVN', 'root': 'Analyser_Rotem_MMLA_508'}, {'parameterGUID': 'f074bc9a-c650-42f4-aeb1-29de0255343f', 'parameterName': 'MOUNTING_HEIGHT_US_BVN', 'root': 'Analyser_Rotem_MMLA_508 :: Rotem Sigma'}]</t>
  </si>
  <si>
    <t>[{'parameterGUID': 'a65f6d59-9c87-44bc-866b-5644e8412a3f', 'parameterName': 'ModifiedIssue', 'root': 'Analyser_Rotem_MMLA_508'}]</t>
  </si>
  <si>
    <t>[{'parameterGUID': 'be50f510-c92c-4c52-9dcf-b152201710df', 'parameterName': 'ItemGroup', 'root': 'Analyser_Rotem_MMLA_508'}, {'parameterGUID': 'be50f510-c92c-4c52-9dcf-b152201710df', 'parameterName': 'ItemGroup', 'root': 'Analyser_Rotem_MMLA_508 :: Rotem Sigma'}]</t>
  </si>
  <si>
    <t>[{'parameterGUID': '6a99c82d-821c-4726-8c75-a4e0097f4441', 'parameterName': 'DetailedCategory', 'root': 'Analyser_Rotem_MMLA_508'}, {'parameterGUID': '6a99c82d-821c-4726-8c75-a4e0097f4441', 'parameterName': 'DetailedCategory', 'root': 'Analyser_Rotem_MMLA_508 :: Rotem Sigma'}]</t>
  </si>
  <si>
    <t>[{'parameterGUID': '980aef7a-c409-4f02-acb2-895aed435f26', 'parameterName': 'DEPTH_BVN', 'root': 'Analyser_Rotem_MMLA_508'}, {'parameterGUID': '980aef7a-c409-4f02-acb2-895aed435f26', 'parameterName': 'DEPTH_BVN', 'root': 'Analyser_Rotem_MMLA_508 :: Rotem Sigma'}]</t>
  </si>
  <si>
    <t>[{'parameterGUID': '0e397bbd-a378-4824-b08a-3c03423f5545', 'parameterName': 'HEIGHT_BVN', 'root': 'Analyser_Rotem_MMLA_508'}, {'parameterGUID': '0e397bbd-a378-4824-b08a-3c03423f5545', 'parameterName': 'HEIGHT_BVN', 'root': 'Analyser_Rotem_MMLA_508 :: Rotem Sigma'}]</t>
  </si>
  <si>
    <t>[{'parameterGUID': '3f3f6ed3-c88f-443e-a0b0-b09bbb067881', 'parameterName': 'MOUNTING_HEIGHT_CENTRE_BVN', 'root': 'Analyser_Rotem_MMLA_508'}, {'parameterGUID': '3f3f6ed3-c88f-443e-a0b0-b09bbb067881', 'parameterName': 'MOUNTING_HEIGHT_CENTRE_BVN', 'root': 'Analyser_Rotem_MMLA_508 :: Rotem Sigma'}]</t>
  </si>
  <si>
    <t>[{'parameterGUID': '6cc0c155-4ff7-44e0-9ed0-2b7e49c17aeb', 'parameterName': 'MOUNTING_HEIGHT_TOP_BVN', 'root': 'Analyser_Rotem_MMLA_508'}, {'parameterGUID': '6cc0c155-4ff7-44e0-9ed0-2b7e49c17aeb', 'parameterName': 'MOUNTING_HEIGHT_TOP_BVN', 'root': 'Analyser_Rotem_MMLA_508 :: Rotem Sigma'}]</t>
  </si>
  <si>
    <t>[{'parameterGUID': '10fc5a92-3d94-4deb-b74a-23825ebce640', 'parameterName': 'WIDTH_BVN', 'root': 'Analyser_Rotem_MMLA_508'}, {'parameterGUID': '10fc5a92-3d94-4deb-b74a-23825ebce640', 'parameterName': 'WIDTH_BVN', 'root': 'Analyser_Rotem_MMLA_508 :: Rotem Sigma'}]</t>
  </si>
  <si>
    <t>[{'parameterGUID': 'bf4c7aa0-8e21-4b5c-922b-204d48970e70', 'parameterName': 'Responsibility', 'root': 'Analyser_Rotem_MMLA_508'}]</t>
  </si>
  <si>
    <t>[{'parameterGUID': '9fb538e8-0a21-47d8-aa80-79ca7db6dccc', 'parameterName': 'UniqueID', 'root': 'Analyser_Rotem_MMLA_508'}]</t>
  </si>
  <si>
    <t>[{'parameterGUID': '81cfdf2f-1f17-4a3e-a245-37a65b7b16a0', 'parameterName': 'ItemDescription', 'root': 'Analyser_Rotem_MMLA_508 :: Rotem Sigma'}]</t>
  </si>
  <si>
    <t>[{'parameterGUID': '3091b658-a4ec-4130-98c3-f9e7dfd4c071', 'parameterName': 'ItemCode', 'root': 'Analyser_Rotem_MMLA_508 :: Rotem Sigma'}]</t>
  </si>
  <si>
    <t>[{'parameterGUID': 'f074bc9a-c650-42f4-aeb1-29de0255343f', 'parameterName': 'MOUNTING_HEIGHT_US_BVN', 'root': 'Analyser_Rotem_MMLA_508 :: Rotem Sigma'}]</t>
  </si>
  <si>
    <t>[{'parameterGUID': 'be50f510-c92c-4c52-9dcf-b152201710df', 'parameterName': 'ItemGroup', 'root': 'Analyser_Rotem_MMLA_508 :: Rotem Sigma'}]</t>
  </si>
  <si>
    <t>[{'parameterGUID': '6a99c82d-821c-4726-8c75-a4e0097f4441', 'parameterName': 'DetailedCategory', 'root': 'Analyser_Rotem_MMLA_508 :: Rotem Sigma'}]</t>
  </si>
  <si>
    <t>[{'parameterGUID': '980aef7a-c409-4f02-acb2-895aed435f26', 'parameterName': 'DEPTH_BVN', 'root': 'Analyser_Rotem_MMLA_508 :: Rotem Sigma'}]</t>
  </si>
  <si>
    <t>[{'parameterGUID': '0e397bbd-a378-4824-b08a-3c03423f5545', 'parameterName': 'HEIGHT_BVN', 'root': 'Analyser_Rotem_MMLA_508 :: Rotem Sigma'}]</t>
  </si>
  <si>
    <t>[{'parameterGUID': '3f3f6ed3-c88f-443e-a0b0-b09bbb067881', 'parameterName': 'MOUNTING_HEIGHT_CENTRE_BVN', 'root': 'Analyser_Rotem_MMLA_508 :: Rotem Sigma'}]</t>
  </si>
  <si>
    <t>[{'parameterGUID': '6cc0c155-4ff7-44e0-9ed0-2b7e49c17aeb', 'parameterName': 'MOUNTING_HEIGHT_TOP_BVN', 'root': 'Analyser_Rotem_MMLA_508 :: Rotem Sigma'}]</t>
  </si>
  <si>
    <t>[{'parameterGUID': '10fc5a92-3d94-4deb-b74a-23825ebce640', 'parameterName': 'WIDTH_BVN', 'root': 'Analyser_Rotem_MMLA_508 :: Rotem Sigma'}]</t>
  </si>
  <si>
    <t>[{'parameterGUID': '94e25b89-289e-43d7-bba9-c1c23be396e9', 'parameterName': 'Author', 'root': 'Monitor_Foetal_CTG_MMGE_063'}]</t>
  </si>
  <si>
    <t>[{'parameterGUID': '1d88889c-80d2-4aad-acbe-11076796e986', 'parameterName': 'Copyright', 'root': 'Monitor_Foetal_CTG_MMGE_063'}]</t>
  </si>
  <si>
    <t>[{'parameterGUID': '980aef7a-c409-4f02-acb2-895aed435f26', 'parameterName': 'DEPTH_BVN', 'root': 'Monitor_Foetal_CTG_MMGE_063'}]</t>
  </si>
  <si>
    <t>[{'parameterGUID': '0e397bbd-a378-4824-b08a-3c03423f5545', 'parameterName': 'HEIGHT_BVN', 'root': 'Monitor_Foetal_CTG_MMGE_063'}]</t>
  </si>
  <si>
    <t>[{'parameterGUID': 'f074bc9a-c650-42f4-aeb1-29de0255343f', 'parameterName': 'MOUNTING_HEIGHT_US_BVN', 'root': 'Monitor_Foetal_CTG_MMGE_063'}]</t>
  </si>
  <si>
    <t>[{'parameterGUID': '10fc5a92-3d94-4deb-b74a-23825ebce640', 'parameterName': 'WIDTH_BVN', 'root': 'Monitor_Foetal_CTG_MMGE_063'}]</t>
  </si>
  <si>
    <t>[{'parameterGUID': 'a65f6d59-9c87-44bc-866b-5644e8412a3f', 'parameterName': 'ModifiedIssue', 'root': 'Monitor_Foetal_CTG_MMGE_063'}]</t>
  </si>
  <si>
    <t>[{'parameterGUID': '6a99c82d-821c-4726-8c75-a4e0097f4441', 'parameterName': 'DetailedCategory', 'root': 'Monitor_Foetal_CTG_MMGE_063'}]</t>
  </si>
  <si>
    <t>[{'parameterGUID': '3091b658-a4ec-4130-98c3-f9e7dfd4c071', 'parameterName': 'ItemCode', 'root': 'Monitor_Foetal_CTG_MMGE_063'}]</t>
  </si>
  <si>
    <t>[{'parameterGUID': '81cfdf2f-1f17-4a3e-a245-37a65b7b16a0', 'parameterName': 'ItemDescription', 'root': 'Monitor_Foetal_CTG_MMGE_063'}]</t>
  </si>
  <si>
    <t>[{'parameterGUID': 'be50f510-c92c-4c52-9dcf-b152201710df', 'parameterName': 'ItemGroup', 'root': 'Monitor_Foetal_CTG_MMGE_063'}]</t>
  </si>
  <si>
    <t>[{'parameterGUID': 'bf4c7aa0-8e21-4b5c-922b-204d48970e70', 'parameterName': 'Responsibility', 'root': 'Monitor_Foetal_CTG_MMGE_063'}]</t>
  </si>
  <si>
    <t>[{'parameterGUID': '9fb538e8-0a21-47d8-aa80-79ca7db6dccc', 'parameterName': 'UniqueID', 'root': 'Monitor_Foetal_CTG_MMGE_063'}]</t>
  </si>
  <si>
    <t>[{'parameterGUID': '6cc0c155-4ff7-44e0-9ed0-2b7e49c17aeb', 'parameterName': 'MOUNTING_HEIGHT_TOP_BVN', 'root': 'Monitor_Foetal_CTG_MMGE_063'}]</t>
  </si>
  <si>
    <t>[{'parameterGUID': '3f3f6ed3-c88f-443e-a0b0-b09bbb067881', 'parameterName': 'MOUNTING_HEIGHT_CENTRE_BVN', 'root': 'Monitor_Foetal_CTG_MMGE_063'}]</t>
  </si>
  <si>
    <t>[{'parameterGUID': 'a65f6d59-9c87-44bc-866b-5644e8412a3f', 'parameterName': 'ModifiedIssue', 'root': 'Telephone_Handset_Cordless_Desktop_ITNE_048'}]</t>
  </si>
  <si>
    <t>[{'parameterGUID': '94e25b89-289e-43d7-bba9-c1c23be396e9', 'parameterName': 'Author', 'root': 'Telephone_Handset_Cordless_Desktop_ITNE_048'}]</t>
  </si>
  <si>
    <t>[{'parameterGUID': '1d88889c-80d2-4aad-acbe-11076796e986', 'parameterName': 'Copyright', 'root': 'Telephone_Handset_Cordless_Desktop_ITNE_048'}]</t>
  </si>
  <si>
    <t>[{'parameterGUID': '6a99c82d-821c-4726-8c75-a4e0097f4441', 'parameterName': 'DetailedCategory', 'root': 'Telephone_Handset_Cordless_Desktop_ITNE_048'}]</t>
  </si>
  <si>
    <t>[{'parameterGUID': '980aef7a-c409-4f02-acb2-895aed435f26', 'parameterName': 'DEPTH_BVN', 'root': 'Telephone_Handset_Cordless_Desktop_ITNE_048'}]</t>
  </si>
  <si>
    <t>[{'parameterGUID': '0e397bbd-a378-4824-b08a-3c03423f5545', 'parameterName': 'HEIGHT_BVN', 'root': 'Telephone_Handset_Cordless_Desktop_ITNE_048'}]</t>
  </si>
  <si>
    <t>[{'parameterGUID': '3091b658-a4ec-4130-98c3-f9e7dfd4c071', 'parameterName': 'ItemCode', 'root': 'Telephone_Handset_Cordless_Desktop_ITNE_048'}]</t>
  </si>
  <si>
    <t>[{'parameterGUID': '81cfdf2f-1f17-4a3e-a245-37a65b7b16a0', 'parameterName': 'ItemDescription', 'root': 'Telephone_Handset_Cordless_Desktop_ITNE_048'}]</t>
  </si>
  <si>
    <t>[{'parameterGUID': 'be50f510-c92c-4c52-9dcf-b152201710df', 'parameterName': 'ItemGroup', 'root': 'Telephone_Handset_Cordless_Desktop_ITNE_048'}]</t>
  </si>
  <si>
    <t>[{'parameterGUID': '3f3f6ed3-c88f-443e-a0b0-b09bbb067881', 'parameterName': 'MOUNTING_HEIGHT_CENTRE_BVN', 'root': 'Telephone_Handset_Cordless_Desktop_ITNE_048'}]</t>
  </si>
  <si>
    <t>[{'parameterGUID': '6cc0c155-4ff7-44e0-9ed0-2b7e49c17aeb', 'parameterName': 'MOUNTING_HEIGHT_TOP_BVN', 'root': 'Telephone_Handset_Cordless_Desktop_ITNE_048'}]</t>
  </si>
  <si>
    <t>[{'parameterGUID': 'f074bc9a-c650-42f4-aeb1-29de0255343f', 'parameterName': 'MOUNTING_HEIGHT_US_BVN', 'root': 'Telephone_Handset_Cordless_Desktop_ITNE_048'}]</t>
  </si>
  <si>
    <t>[{'parameterGUID': '10fc5a92-3d94-4deb-b74a-23825ebce640', 'parameterName': 'WIDTH_BVN', 'root': 'Telephone_Handset_Cordless_Desktop_ITNE_048'}]</t>
  </si>
  <si>
    <t>[{'parameterGUID': 'bf4c7aa0-8e21-4b5c-922b-204d48970e70', 'parameterName': 'Responsibility', 'root': 'Telephone_Handset_Cordless_Desktop_ITNE_048'}]</t>
  </si>
  <si>
    <t>[{'parameterGUID': '9fb538e8-0a21-47d8-aa80-79ca7db6dccc', 'parameterName': 'UniqueID', 'root': 'Telephone_Handset_Cordless_Desktop_ITNE_048'}]</t>
  </si>
  <si>
    <t>[{'parameterGUID': '94e25b89-289e-43d7-bba9-c1c23be396e9', 'parameterName': 'Author', 'root': 'Monitor_BloodPressure_MMGE_056'}]</t>
  </si>
  <si>
    <t>[{'parameterGUID': '1d88889c-80d2-4aad-acbe-11076796e986', 'parameterName': 'Copyright', 'root': 'Monitor_BloodPressure_MMGE_056'}]</t>
  </si>
  <si>
    <t>[{'parameterGUID': '6a99c82d-821c-4726-8c75-a4e0097f4441', 'parameterName': 'DetailedCategory', 'root': 'Monitor_BloodPressure_MMGE_056'}]</t>
  </si>
  <si>
    <t>[{'parameterGUID': 'a65f6d59-9c87-44bc-866b-5644e8412a3f', 'parameterName': 'ModifiedIssue', 'root': 'Monitor_BloodPressure_MMGE_056'}]</t>
  </si>
  <si>
    <t>[{'parameterGUID': '3091b658-a4ec-4130-98c3-f9e7dfd4c071', 'parameterName': 'ItemCode', 'root': 'Monitor_BloodPressure_MMGE_056'}]</t>
  </si>
  <si>
    <t>[{'parameterGUID': '81cfdf2f-1f17-4a3e-a245-37a65b7b16a0', 'parameterName': 'ItemDescription', 'root': 'Monitor_BloodPressure_MMGE_056'}]</t>
  </si>
  <si>
    <t>[{'parameterGUID': 'be50f510-c92c-4c52-9dcf-b152201710df', 'parameterName': 'ItemGroup', 'root': 'Monitor_BloodPressure_MMGE_056'}]</t>
  </si>
  <si>
    <t>[{'parameterGUID': 'f074bc9a-c650-42f4-aeb1-29de0255343f', 'parameterName': 'MOUNTING_HEIGHT_US_BVN', 'root': 'Monitor_BloodPressure_MMGE_056'}]</t>
  </si>
  <si>
    <t>[{'parameterGUID': '16c78725-1525-4efa-b88d-cb6b211d1fc0', 'parameterName': 'LENGTH_BVN', 'root': 'Monitor_BloodPressure_MMGE_056'}]</t>
  </si>
  <si>
    <t>[{'parameterGUID': '0e397bbd-a378-4824-b08a-3c03423f5545', 'parameterName': 'HEIGHT_BVN', 'root': 'Monitor_BloodPressure_MMGE_056'}]</t>
  </si>
  <si>
    <t>[{'parameterGUID': 'be50f510-c92c-4c52-9dcf-b152201710df', 'parameterName': 'ItemGroup', 'root': 'Charging Station_Multi'}]</t>
  </si>
  <si>
    <t>[{'parameterGUID': '81cfdf2f-1f17-4a3e-a245-37a65b7b16a0', 'parameterName': 'ItemDescription', 'root': 'Charging Station_Multi'}]</t>
  </si>
  <si>
    <t>[{'parameterGUID': '3091b658-a4ec-4130-98c3-f9e7dfd4c071', 'parameterName': 'ItemCode', 'root': 'Charging Station_Multi'}]</t>
  </si>
  <si>
    <t>[{'parameterGUID': '10fc5a92-3d94-4deb-b74a-23825ebce640', 'parameterName': 'WIDTH_BVN', 'root': 'Charging Station_Multi'}]</t>
  </si>
  <si>
    <t>[{'parameterGUID': '0e397bbd-a378-4824-b08a-3c03423f5545', 'parameterName': 'HEIGHT_BVN', 'root': 'Charging Station_Multi'}]</t>
  </si>
  <si>
    <t>[{'parameterGUID': '6a99c82d-821c-4726-8c75-a4e0097f4441', 'parameterName': 'DetailedCategory', 'root': 'Charging Station_Multi'}]</t>
  </si>
  <si>
    <t>[{'parameterGUID': '3f3f6ed3-c88f-443e-a0b0-b09bbb067881', 'parameterName': 'MOUNTING_HEIGHT_CENTRE_BVN', 'root': 'Charging Station_Multi'}]</t>
  </si>
  <si>
    <t>[{'parameterGUID': '6cc0c155-4ff7-44e0-9ed0-2b7e49c17aeb', 'parameterName': 'MOUNTING_HEIGHT_TOP_BVN', 'root': 'Charging Station_Multi'}]</t>
  </si>
  <si>
    <t>[{'parameterGUID': 'f074bc9a-c650-42f4-aeb1-29de0255343f', 'parameterName': 'MOUNTING_HEIGHT_US_BVN', 'root': 'Charging Station_Multi'}]</t>
  </si>
  <si>
    <t>[{'parameterGUID': '980aef7a-c409-4f02-acb2-895aed435f26', 'parameterName': 'DEPTH_BVN', 'root': 'Charging Station_Multi'}]</t>
  </si>
  <si>
    <t>[{'parameterGUID': 'be50f510-c92c-4c52-9dcf-b152201710df', 'parameterName': 'ItemGroup', 'root': 'Microphone_XLR_Connection_CeilingMounted_ITAV_511'}, {'parameterGUID': 'be50f510-c92c-4c52-9dcf-b152201710df', 'parameterName': 'ItemGroup', 'root': 'Microphone_XLR_Connection_CeilingMounted_ITAV_511 :: GPO_Single_CeilingMounted_ELGP_101'}]</t>
  </si>
  <si>
    <t>[{'parameterGUID': '16c78725-1525-4efa-b88d-cb6b211d1fc0', 'parameterName': 'LENGTH_BVN', 'root': 'Microphone_XLR_Connection_CeilingMounted_ITAV_511'}]</t>
  </si>
  <si>
    <t>[{'parameterGUID': '81cfdf2f-1f17-4a3e-a245-37a65b7b16a0', 'parameterName': 'ItemDescription', 'root': 'Microphone_XLR_Connection_CeilingMounted_ITAV_511'}, {'parameterGUID': '81cfdf2f-1f17-4a3e-a245-37a65b7b16a0', 'parameterName': 'ItemDescription', 'root': 'Microphone_XLR_Connection_CeilingMounted_ITAV_511 :: GPO_Single_CeilingMounted_ELGP_101'}]</t>
  </si>
  <si>
    <t>[{'parameterGUID': '3091b658-a4ec-4130-98c3-f9e7dfd4c071', 'parameterName': 'ItemCode', 'root': 'Microphone_XLR_Connection_CeilingMounted_ITAV_511'}, {'parameterGUID': '3091b658-a4ec-4130-98c3-f9e7dfd4c071', 'parameterName': 'ItemCode', 'root': 'Microphone_XLR_Connection_CeilingMounted_ITAV_511 :: GPO_Single_CeilingMounted_ELGP_101'}]</t>
  </si>
  <si>
    <t>[{'parameterGUID': '10fc5a92-3d94-4deb-b74a-23825ebce640', 'parameterName': 'WIDTH_BVN', 'root': 'Microphone_XLR_Connection_CeilingMounted_ITAV_511'}, {'parameterGUID': '10fc5a92-3d94-4deb-b74a-23825ebce640', 'parameterName': 'WIDTH_BVN', 'root': 'Microphone_XLR_Connection_CeilingMounted_ITAV_511 :: GPO_Single_CeilingMounted_ELGP_101'}]</t>
  </si>
  <si>
    <t>[{'parameterGUID': '0e397bbd-a378-4824-b08a-3c03423f5545', 'parameterName': 'HEIGHT_BVN', 'root': 'Microphone_XLR_Connection_CeilingMounted_ITAV_511'}, {'parameterGUID': '0e397bbd-a378-4824-b08a-3c03423f5545', 'parameterName': 'HEIGHT_BVN', 'root': 'Microphone_XLR_Connection_CeilingMounted_ITAV_511 :: GPO_Single_CeilingMounted_ELGP_101'}]</t>
  </si>
  <si>
    <t>[{'parameterGUID': '6a99c82d-821c-4726-8c75-a4e0097f4441', 'parameterName': 'DetailedCategory', 'root': 'Microphone_XLR_Connection_CeilingMounted_ITAV_511'}, {'parameterGUID': '6a99c82d-821c-4726-8c75-a4e0097f4441', 'parameterName': 'DetailedCategory', 'root': 'Microphone_XLR_Connection_CeilingMounted_ITAV_511 :: GPO_Single_CeilingMounted_ELGP_101'}]</t>
  </si>
  <si>
    <t>[{'parameterGUID': '3f3f6ed3-c88f-443e-a0b0-b09bbb067881', 'parameterName': 'MOUNTING_HEIGHT_CENTRE_BVN', 'root': 'Microphone_XLR_Connection_CeilingMounted_ITAV_511'}, {'parameterGUID': '3f3f6ed3-c88f-443e-a0b0-b09bbb067881', 'parameterName': 'MOUNTING_HEIGHT_CENTRE_BVN', 'root': 'Microphone_XLR_Connection_CeilingMounted_ITAV_511 :: GPO_Single_CeilingMounted_ELGP_101'}]</t>
  </si>
  <si>
    <t>[{'parameterGUID': '6cc0c155-4ff7-44e0-9ed0-2b7e49c17aeb', 'parameterName': 'MOUNTING_HEIGHT_TOP_BVN', 'root': 'Microphone_XLR_Connection_CeilingMounted_ITAV_511'}, {'parameterGUID': '6cc0c155-4ff7-44e0-9ed0-2b7e49c17aeb', 'parameterName': 'MOUNTING_HEIGHT_TOP_BVN', 'root': 'Microphone_XLR_Connection_CeilingMounted_ITAV_511 :: GPO_Single_CeilingMounted_ELGP_101'}]</t>
  </si>
  <si>
    <t>[{'parameterGUID': 'f074bc9a-c650-42f4-aeb1-29de0255343f', 'parameterName': 'MOUNTING_HEIGHT_US_BVN', 'root': 'Microphone_XLR_Connection_CeilingMounted_ITAV_511'}, {'parameterGUID': 'f074bc9a-c650-42f4-aeb1-29de0255343f', 'parameterName': 'MOUNTING_HEIGHT_US_BVN', 'root': 'Microphone_XLR_Connection_CeilingMounted_ITAV_511 :: GPO_Single_CeilingMounted_ELGP_101'}]</t>
  </si>
  <si>
    <t>[{}, {'parameterGUID': '94e25b89-289e-43d7-bba9-c1c23be396e9', 'parameterName': 'Author', 'root': 'Microphone_XLR_Connection_CeilingMounted_ITAV_511 :: GPO_Single_CeilingMounted_ELGP_101'}]</t>
  </si>
  <si>
    <t>[{}, {'parameterGUID': '1d88889c-80d2-4aad-acbe-11076796e986', 'parameterName': 'Copyright', 'root': 'Microphone_XLR_Connection_CeilingMounted_ITAV_511 :: GPO_Single_CeilingMounted_ELGP_101'}]</t>
  </si>
  <si>
    <t>[{}, {'parameterGUID': '980aef7a-c409-4f02-acb2-895aed435f26', 'parameterName': 'DEPTH_BVN', 'root': 'Microphone_XLR_Connection_CeilingMounted_ITAV_511 :: GPO_Single_CeilingMounted_ELGP_101'}]</t>
  </si>
  <si>
    <t>[{}, {'parameterGUID': 'a65f6d59-9c87-44bc-866b-5644e8412a3f', 'parameterName': 'ModifiedIssue', 'root': 'Microphone_XLR_Connection_CeilingMounted_ITAV_511 :: GPO_Single_CeilingMounted_ELGP_101'}]</t>
  </si>
  <si>
    <t>[{}, {'parameterGUID': 'bf4c7aa0-8e21-4b5c-922b-204d48970e70', 'parameterName': 'Responsibility', 'root': 'Microphone_XLR_Connection_CeilingMounted_ITAV_511 :: GPO_Single_CeilingMounted_ELGP_101'}]</t>
  </si>
  <si>
    <t>[{}, {'parameterGUID': '9fb538e8-0a21-47d8-aa80-79ca7db6dccc', 'parameterName': 'UniqueID', 'root': 'Microphone_XLR_Connection_CeilingMounted_ITAV_511 :: GPO_Single_CeilingMounted_ELGP_101'}]</t>
  </si>
  <si>
    <t>[{}, {'parameterGUID': 'c26b60fc-38e7-410b-97ce-ab7c4c36ea01', 'parameterName': 'CEILING_HEIGHT_BVN', 'root': 'Microphone_XLR_Connection_CeilingMounted_ITAV_511 :: GPO_Single_CeilingMounted_ELGP_101'}]</t>
  </si>
  <si>
    <t>[{'parameterGUID': 'be50f510-c92c-4c52-9dcf-b152201710df', 'parameterName': 'ItemGroup', 'root': 'Microphone_XLR_Connection_CeilingMounted_ITAV_511 :: GPO_Single_CeilingMounted_ELGP_101'}]</t>
  </si>
  <si>
    <t>[{'parameterGUID': '81cfdf2f-1f17-4a3e-a245-37a65b7b16a0', 'parameterName': 'ItemDescription', 'root': 'Microphone_XLR_Connection_CeilingMounted_ITAV_511 :: GPO_Single_CeilingMounted_ELGP_101'}]</t>
  </si>
  <si>
    <t>[{'parameterGUID': '3091b658-a4ec-4130-98c3-f9e7dfd4c071', 'parameterName': 'ItemCode', 'root': 'Microphone_XLR_Connection_CeilingMounted_ITAV_511 :: GPO_Single_CeilingMounted_ELGP_101'}]</t>
  </si>
  <si>
    <t>[{'parameterGUID': '10fc5a92-3d94-4deb-b74a-23825ebce640', 'parameterName': 'WIDTH_BVN', 'root': 'Microphone_XLR_Connection_CeilingMounted_ITAV_511 :: GPO_Single_CeilingMounted_ELGP_101'}]</t>
  </si>
  <si>
    <t>[{'parameterGUID': '0e397bbd-a378-4824-b08a-3c03423f5545', 'parameterName': 'HEIGHT_BVN', 'root': 'Microphone_XLR_Connection_CeilingMounted_ITAV_511 :: GPO_Single_CeilingMounted_ELGP_101'}]</t>
  </si>
  <si>
    <t>[{'parameterGUID': '6a99c82d-821c-4726-8c75-a4e0097f4441', 'parameterName': 'DetailedCategory', 'root': 'Microphone_XLR_Connection_CeilingMounted_ITAV_511 :: GPO_Single_CeilingMounted_ELGP_101'}]</t>
  </si>
  <si>
    <t>[{'parameterGUID': '3f3f6ed3-c88f-443e-a0b0-b09bbb067881', 'parameterName': 'MOUNTING_HEIGHT_CENTRE_BVN', 'root': 'Microphone_XLR_Connection_CeilingMounted_ITAV_511 :: GPO_Single_CeilingMounted_ELGP_101'}]</t>
  </si>
  <si>
    <t>[{'parameterGUID': '6cc0c155-4ff7-44e0-9ed0-2b7e49c17aeb', 'parameterName': 'MOUNTING_HEIGHT_TOP_BVN', 'root': 'Microphone_XLR_Connection_CeilingMounted_ITAV_511 :: GPO_Single_CeilingMounted_ELGP_101'}]</t>
  </si>
  <si>
    <t>[{'parameterGUID': 'f074bc9a-c650-42f4-aeb1-29de0255343f', 'parameterName': 'MOUNTING_HEIGHT_US_BVN', 'root': 'Microphone_XLR_Connection_CeilingMounted_ITAV_511 :: GPO_Single_CeilingMounted_ELGP_101'}]</t>
  </si>
  <si>
    <t>[{'parameterGUID': '94e25b89-289e-43d7-bba9-c1c23be396e9', 'parameterName': 'Author', 'root': 'Microphone_XLR_Connection_CeilingMounted_ITAV_511 :: GPO_Single_CeilingMounted_ELGP_101'}]</t>
  </si>
  <si>
    <t>[{'parameterGUID': '1d88889c-80d2-4aad-acbe-11076796e986', 'parameterName': 'Copyright', 'root': 'Microphone_XLR_Connection_CeilingMounted_ITAV_511 :: GPO_Single_CeilingMounted_ELGP_101'}]</t>
  </si>
  <si>
    <t>[{'parameterGUID': '980aef7a-c409-4f02-acb2-895aed435f26', 'parameterName': 'DEPTH_BVN', 'root': 'Microphone_XLR_Connection_CeilingMounted_ITAV_511 :: GPO_Single_CeilingMounted_ELGP_101'}]</t>
  </si>
  <si>
    <t>[{'parameterGUID': 'a65f6d59-9c87-44bc-866b-5644e8412a3f', 'parameterName': 'ModifiedIssue', 'root': 'Microphone_XLR_Connection_CeilingMounted_ITAV_511 :: GPO_Single_CeilingMounted_ELGP_101'}]</t>
  </si>
  <si>
    <t>[{'parameterGUID': 'bf4c7aa0-8e21-4b5c-922b-204d48970e70', 'parameterName': 'Responsibility', 'root': 'Microphone_XLR_Connection_CeilingMounted_ITAV_511 :: GPO_Single_CeilingMounted_ELGP_101'}]</t>
  </si>
  <si>
    <t>[{'parameterGUID': '9fb538e8-0a21-47d8-aa80-79ca7db6dccc', 'parameterName': 'UniqueID', 'root': 'Microphone_XLR_Connection_CeilingMounted_ITAV_511 :: GPO_Single_CeilingMounted_ELGP_101'}]</t>
  </si>
  <si>
    <t>[{'parameterGUID': 'c26b60fc-38e7-410b-97ce-ab7c4c36ea01', 'parameterName': 'CEILING_HEIGHT_BVN', 'root': 'Microphone_XLR_Connection_CeilingMounted_ITAV_511 :: GPO_Single_CeilingMounted_ELGP_101'}]</t>
  </si>
  <si>
    <t>[{'parameterGUID': '94e25b89-289e-43d7-bba9-c1c23be396e9', 'parameterName': 'Author', 'root': 'ChargingStation_Battery Packs_Mobile Patient Lifter_FQGE_611_4'}, {'parameterGUID': '94e25b89-289e-43d7-bba9-c1c23be396e9', 'parameterName': 'Author', 'root': 'ChargingStation_Battery Packs_Mobile Patient Lifter_FQGE_611_4 :: GPO_EmergencyPower_Single_WallMounted_ELGP_123'}]</t>
  </si>
  <si>
    <t>[{'parameterGUID': '3091b658-a4ec-4130-98c3-f9e7dfd4c071', 'parameterName': 'ItemCode', 'root': 'ChargingStation_Battery Packs_Mobile Patient Lifter_FQGE_611_4'}, {'parameterGUID': '3091b658-a4ec-4130-98c3-f9e7dfd4c071', 'parameterName': 'ItemCode', 'root': 'ChargingStation_Battery Packs_Mobile Patient Lifter_FQGE_611_4 :: GPO_EmergencyPower_Single_WallMounted_ELGP_123'}]</t>
  </si>
  <si>
    <t>[{'parameterGUID': '81cfdf2f-1f17-4a3e-a245-37a65b7b16a0', 'parameterName': 'ItemDescription', 'root': 'ChargingStation_Battery Packs_Mobile Patient Lifter_FQGE_611_4'}, {'parameterGUID': '81cfdf2f-1f17-4a3e-a245-37a65b7b16a0', 'parameterName': 'ItemDescription', 'root': 'ChargingStation_Battery Packs_Mobile Patient Lifter_FQGE_611_4 :: GPO_EmergencyPower_Single_WallMounted_ELGP_123'}]</t>
  </si>
  <si>
    <t>[{'parameterGUID': 'be50f510-c92c-4c52-9dcf-b152201710df', 'parameterName': 'ItemGroup', 'root': 'ChargingStation_Battery Packs_Mobile Patient Lifter_FQGE_611_4'}, {'parameterGUID': 'be50f510-c92c-4c52-9dcf-b152201710df', 'parameterName': 'ItemGroup', 'root': 'ChargingStation_Battery Packs_Mobile Patient Lifter_FQGE_611_4 :: GPO_EmergencyPower_Single_WallMounted_ELGP_123'}]</t>
  </si>
  <si>
    <t>[{'parameterGUID': '1d88889c-80d2-4aad-acbe-11076796e986', 'parameterName': 'Copyright', 'root': 'ChargingStation_Battery Packs_Mobile Patient Lifter_FQGE_611_4'}, {'parameterGUID': '1d88889c-80d2-4aad-acbe-11076796e986', 'parameterName': 'Copyright', 'root': 'ChargingStation_Battery Packs_Mobile Patient Lifter_FQGE_611_4 :: GPO_EmergencyPower_Single_WallMounted_ELGP_123'}]</t>
  </si>
  <si>
    <t>[{'parameterGUID': '0e397bbd-a378-4824-b08a-3c03423f5545', 'parameterName': 'HEIGHT_BVN', 'root': 'ChargingStation_Battery Packs_Mobile Patient Lifter_FQGE_611_4'}, {'parameterGUID': '0e397bbd-a378-4824-b08a-3c03423f5545', 'parameterName': 'HEIGHT_BVN', 'root': 'ChargingStation_Battery Packs_Mobile Patient Lifter_FQGE_611_4 :: GPO_EmergencyPower_Single_WallMounted_ELGP_123'}]</t>
  </si>
  <si>
    <t>[{'parameterGUID': '980aef7a-c409-4f02-acb2-895aed435f26', 'parameterName': 'DEPTH_BVN', 'root': 'ChargingStation_Battery Packs_Mobile Patient Lifter_FQGE_611_4'}, {'parameterGUID': '980aef7a-c409-4f02-acb2-895aed435f26', 'parameterName': 'DEPTH_BVN', 'root': 'ChargingStation_Battery Packs_Mobile Patient Lifter_FQGE_611_4 :: GPO_EmergencyPower_Single_WallMounted_ELGP_123'}]</t>
  </si>
  <si>
    <t>[{'parameterGUID': '10fc5a92-3d94-4deb-b74a-23825ebce640', 'parameterName': 'WIDTH_BVN', 'root': 'ChargingStation_Battery Packs_Mobile Patient Lifter_FQGE_611_4'}, {'parameterGUID': '10fc5a92-3d94-4deb-b74a-23825ebce640', 'parameterName': 'WIDTH_BVN', 'root': 'ChargingStation_Battery Packs_Mobile Patient Lifter_FQGE_611_4 :: GPO_EmergencyPower_Single_WallMounted_ELGP_123'}]</t>
  </si>
  <si>
    <t>[{'parameterGUID': '6a99c82d-821c-4726-8c75-a4e0097f4441', 'parameterName': 'DetailedCategory', 'root': 'ChargingStation_Battery Packs_Mobile Patient Lifter_FQGE_611_4'}, {'parameterGUID': '6a99c82d-821c-4726-8c75-a4e0097f4441', 'parameterName': 'DetailedCategory', 'root': 'ChargingStation_Battery Packs_Mobile Patient Lifter_FQGE_611_4 :: GPO_EmergencyPower_Single_WallMounted_ELGP_123'}]</t>
  </si>
  <si>
    <t>[{'parameterGUID': 'a65f6d59-9c87-44bc-866b-5644e8412a3f', 'parameterName': 'ModifiedIssue', 'root': 'ChargingStation_Battery Packs_Mobile Patient Lifter_FQGE_611_4'}, {'parameterGUID': 'a65f6d59-9c87-44bc-866b-5644e8412a3f', 'parameterName': 'ModifiedIssue', 'root': 'ChargingStation_Battery Packs_Mobile Patient Lifter_FQGE_611_4 :: GPO_EmergencyPower_Single_WallMounted_ELGP_123'}]</t>
  </si>
  <si>
    <t>[{'parameterGUID': '3f3f6ed3-c88f-443e-a0b0-b09bbb067881', 'parameterName': 'MOUNTING_HEIGHT_CENTRE_BVN', 'root': 'ChargingStation_Battery Packs_Mobile Patient Lifter_FQGE_611_4'}, {'parameterGUID': '3f3f6ed3-c88f-443e-a0b0-b09bbb067881', 'parameterName': 'MOUNTING_HEIGHT_CENTRE_BVN', 'root': 'ChargingStation_Battery Packs_Mobile Patient Lifter_FQGE_611_4 :: GPO_EmergencyPower_Single_WallMounted_ELGP_123'}]</t>
  </si>
  <si>
    <t>[{'parameterGUID': 'bf4c7aa0-8e21-4b5c-922b-204d48970e70', 'parameterName': 'Responsibility', 'root': 'ChargingStation_Battery Packs_Mobile Patient Lifter_FQGE_611_4'}, {'parameterGUID': 'bf4c7aa0-8e21-4b5c-922b-204d48970e70', 'parameterName': 'Responsibility', 'root': 'ChargingStation_Battery Packs_Mobile Patient Lifter_FQGE_611_4 :: GPO_EmergencyPower_Single_WallMounted_ELGP_123'}]</t>
  </si>
  <si>
    <t>[{'parameterGUID': '9fb538e8-0a21-47d8-aa80-79ca7db6dccc', 'parameterName': 'UniqueID', 'root': 'ChargingStation_Battery Packs_Mobile Patient Lifter_FQGE_611_4'}, {'parameterGUID': '9fb538e8-0a21-47d8-aa80-79ca7db6dccc', 'parameterName': 'UniqueID', 'root': 'ChargingStation_Battery Packs_Mobile Patient Lifter_FQGE_611_4 :: GPO_EmergencyPower_Single_WallMounted_ELGP_123'}]</t>
  </si>
  <si>
    <t>[{'parameterGUID': '6cc0c155-4ff7-44e0-9ed0-2b7e49c17aeb', 'parameterName': 'MOUNTING_HEIGHT_TOP_BVN', 'root': 'ChargingStation_Battery Packs_Mobile Patient Lifter_FQGE_611_4'}, {'parameterGUID': '6cc0c155-4ff7-44e0-9ed0-2b7e49c17aeb', 'parameterName': 'MOUNTING_HEIGHT_TOP_BVN', 'root': 'ChargingStation_Battery Packs_Mobile Patient Lifter_FQGE_611_4 :: GPO_EmergencyPower_Single_WallMounted_ELGP_123'}]</t>
  </si>
  <si>
    <t>[{'parameterGUID': 'f074bc9a-c650-42f4-aeb1-29de0255343f', 'parameterName': 'MOUNTING_HEIGHT_US_BVN', 'root': 'ChargingStation_Battery Packs_Mobile Patient Lifter_FQGE_611_4'}, {'parameterGUID': 'f074bc9a-c650-42f4-aeb1-29de0255343f', 'parameterName': 'MOUNTING_HEIGHT_US_BVN', 'root': 'ChargingStation_Battery Packs_Mobile Patient Lifter_FQGE_611_4 :: GPO_EmergencyPower_Single_WallMounted_ELGP_123'}]</t>
  </si>
  <si>
    <t>[{}, {'parameterGUID': '16c78725-1525-4efa-b88d-cb6b211d1fc0', 'parameterName': 'LENGTH_BVN', 'root': 'ChargingStation_Battery Packs_Mobile Patient Lifter_FQGE_611_4 :: GPO_EmergencyPower_Single_WallMounted_ELGP_123'}]</t>
  </si>
  <si>
    <t>[{}, {'parameterGUID': '78c2c497-9647-48b2-b922-b080f9222765', 'parameterName': 'MOUNTING_HEIGHT_CALC_BVN', 'root': 'ChargingStation_Battery Packs_Mobile Patient Lifter_FQGE_611_4 :: GPO_EmergencyPower_Single_WallMounted_ELGP_123'}]</t>
  </si>
  <si>
    <t>[{}, {'parameterGUID': 'd43eb115-e540-44b0-abfa-8f82a5f9bc17', 'parameterName': 'MOUNTING_HEIGHT_INSTANCE_BVN', 'root': 'ChargingStation_Battery Packs_Mobile Patient Lifter_FQGE_611_4 :: GPO_EmergencyPower_Single_WallMounted_ELGP_123'}]</t>
  </si>
  <si>
    <t>[{'parameterGUID': '94e25b89-289e-43d7-bba9-c1c23be396e9', 'parameterName': 'Author', 'root': 'ChargingStation_Battery Packs_Mobile Patient Lifter_FQGE_611_4 :: GPO_EmergencyPower_Single_WallMounted_ELGP_123'}]</t>
  </si>
  <si>
    <t>[{'parameterGUID': '1d88889c-80d2-4aad-acbe-11076796e986', 'parameterName': 'Copyright', 'root': 'ChargingStation_Battery Packs_Mobile Patient Lifter_FQGE_611_4 :: GPO_EmergencyPower_Single_WallMounted_ELGP_123'}]</t>
  </si>
  <si>
    <t>[{'parameterGUID': 'a65f6d59-9c87-44bc-866b-5644e8412a3f', 'parameterName': 'ModifiedIssue', 'root': 'ChargingStation_Battery Packs_Mobile Patient Lifter_FQGE_611_4 :: GPO_EmergencyPower_Single_WallMounted_ELGP_123'}]</t>
  </si>
  <si>
    <t>[{'parameterGUID': '16c78725-1525-4efa-b88d-cb6b211d1fc0', 'parameterName': 'LENGTH_BVN', 'root': 'ChargingStation_Battery Packs_Mobile Patient Lifter_FQGE_611_4 :: GPO_EmergencyPower_Single_WallMounted_ELGP_123'}]</t>
  </si>
  <si>
    <t>[{'parameterGUID': 'bf4c7aa0-8e21-4b5c-922b-204d48970e70', 'parameterName': 'Responsibility', 'root': 'ChargingStation_Battery Packs_Mobile Patient Lifter_FQGE_611_4 :: GPO_EmergencyPower_Single_WallMounted_ELGP_123'}]</t>
  </si>
  <si>
    <t>[{'parameterGUID': '9fb538e8-0a21-47d8-aa80-79ca7db6dccc', 'parameterName': 'UniqueID', 'root': 'ChargingStation_Battery Packs_Mobile Patient Lifter_FQGE_611_4 :: GPO_EmergencyPower_Single_WallMounted_ELGP_123'}]</t>
  </si>
  <si>
    <t>[{'parameterGUID': '6cc0c155-4ff7-44e0-9ed0-2b7e49c17aeb', 'parameterName': 'MOUNTING_HEIGHT_TOP_BVN', 'root': 'ChargingStation_Battery Packs_Mobile Patient Lifter_FQGE_611_4 :: GPO_EmergencyPower_Single_WallMounted_ELGP_123'}]</t>
  </si>
  <si>
    <t>[{'parameterGUID': '10fc5a92-3d94-4deb-b74a-23825ebce640', 'parameterName': 'WIDTH_BVN', 'root': 'ChargingStation_Battery Packs_Mobile Patient Lifter_FQGE_611_4 :: GPO_EmergencyPower_Single_WallMounted_ELGP_123'}]</t>
  </si>
  <si>
    <t>[{'parameterGUID': 'f074bc9a-c650-42f4-aeb1-29de0255343f', 'parameterName': 'MOUNTING_HEIGHT_US_BVN', 'root': 'ChargingStation_Battery Packs_Mobile Patient Lifter_FQGE_611_4 :: GPO_EmergencyPower_Single_WallMounted_ELGP_123'}]</t>
  </si>
  <si>
    <t>[{'parameterGUID': '3f3f6ed3-c88f-443e-a0b0-b09bbb067881', 'parameterName': 'MOUNTING_HEIGHT_CENTRE_BVN', 'root': 'ChargingStation_Battery Packs_Mobile Patient Lifter_FQGE_611_4 :: GPO_EmergencyPower_Single_WallMounted_ELGP_123'}]</t>
  </si>
  <si>
    <t>[{'parameterGUID': '0e397bbd-a378-4824-b08a-3c03423f5545', 'parameterName': 'HEIGHT_BVN', 'root': 'ChargingStation_Battery Packs_Mobile Patient Lifter_FQGE_611_4 :: GPO_EmergencyPower_Single_WallMounted_ELGP_123'}]</t>
  </si>
  <si>
    <t>[{'parameterGUID': '980aef7a-c409-4f02-acb2-895aed435f26', 'parameterName': 'DEPTH_BVN', 'root': 'ChargingStation_Battery Packs_Mobile Patient Lifter_FQGE_611_4 :: GPO_EmergencyPower_Single_WallMounted_ELGP_123'}]</t>
  </si>
  <si>
    <t>[{'parameterGUID': '3091b658-a4ec-4130-98c3-f9e7dfd4c071', 'parameterName': 'ItemCode', 'root': 'ChargingStation_Battery Packs_Mobile Patient Lifter_FQGE_611_4 :: GPO_EmergencyPower_Single_WallMounted_ELGP_123'}]</t>
  </si>
  <si>
    <t>[{'parameterGUID': '81cfdf2f-1f17-4a3e-a245-37a65b7b16a0', 'parameterName': 'ItemDescription', 'root': 'ChargingStation_Battery Packs_Mobile Patient Lifter_FQGE_611_4 :: GPO_EmergencyPower_Single_WallMounted_ELGP_123'}]</t>
  </si>
  <si>
    <t>[{'parameterGUID': 'be50f510-c92c-4c52-9dcf-b152201710df', 'parameterName': 'ItemGroup', 'root': 'ChargingStation_Battery Packs_Mobile Patient Lifter_FQGE_611_4 :: GPO_EmergencyPower_Single_WallMounted_ELGP_123'}]</t>
  </si>
  <si>
    <t>[{'parameterGUID': '6a99c82d-821c-4726-8c75-a4e0097f4441', 'parameterName': 'DetailedCategory', 'root': 'ChargingStation_Battery Packs_Mobile Patient Lifter_FQGE_611_4 :: GPO_EmergencyPower_Single_WallMounted_ELGP_123'}]</t>
  </si>
  <si>
    <t>[{'parameterGUID': '78c2c497-9647-48b2-b922-b080f9222765', 'parameterName': 'MOUNTING_HEIGHT_CALC_BVN', 'root': 'ChargingStation_Battery Packs_Mobile Patient Lifter_FQGE_611_4 :: GPO_EmergencyPower_Single_WallMounted_ELGP_123'}]</t>
  </si>
  <si>
    <t>[{'parameterGUID': 'd43eb115-e540-44b0-abfa-8f82a5f9bc17', 'parameterName': 'MOUNTING_HEIGHT_INSTANCE_BVN', 'root': 'ChargingStation_Battery Packs_Mobile Patient Lifter_FQGE_611_4 :: GPO_EmergencyPower_Single_WallMounted_ELGP_123'}]</t>
  </si>
  <si>
    <t>[{'parameterGUID': '3091b658-a4ec-4130-98c3-f9e7dfd4c071', 'parameterName': 'ItemCode', 'root': 'FridgeDrawer_Underbench_FQCA_527'}, {'parameterGUID': '3091b658-a4ec-4130-98c3-f9e7dfd4c071', 'parameterName': 'ItemCode', 'root': 'FridgeDrawer_Underbench_FQCA_527 :: GPO_Single_WallMounted_ELGP_109'}]</t>
  </si>
  <si>
    <t>[{'parameterGUID': '81cfdf2f-1f17-4a3e-a245-37a65b7b16a0', 'parameterName': 'ItemDescription', 'root': 'FridgeDrawer_Underbench_FQCA_527'}, {'parameterGUID': '81cfdf2f-1f17-4a3e-a245-37a65b7b16a0', 'parameterName': 'ItemDescription', 'root': 'FridgeDrawer_Underbench_FQCA_527 :: GPO_Single_WallMounted_ELGP_109'}]</t>
  </si>
  <si>
    <t>[{'parameterGUID': 'be50f510-c92c-4c52-9dcf-b152201710df', 'parameterName': 'ItemGroup', 'root': 'FridgeDrawer_Underbench_FQCA_527'}, {'parameterGUID': 'be50f510-c92c-4c52-9dcf-b152201710df', 'parameterName': 'ItemGroup', 'root': 'FridgeDrawer_Underbench_FQCA_527 :: GPO_Single_WallMounted_ELGP_109'}]</t>
  </si>
  <si>
    <t>[{'parameterGUID': '0e397bbd-a378-4824-b08a-3c03423f5545', 'parameterName': 'HEIGHT_BVN', 'root': 'FridgeDrawer_Underbench_FQCA_527'}, {'parameterGUID': '0e397bbd-a378-4824-b08a-3c03423f5545', 'parameterName': 'HEIGHT_BVN', 'root': 'FridgeDrawer_Underbench_FQCA_527 :: GPO_Single_WallMounted_ELGP_109'}]</t>
  </si>
  <si>
    <t>[{'parameterGUID': '980aef7a-c409-4f02-acb2-895aed435f26', 'parameterName': 'DEPTH_BVN', 'root': 'FridgeDrawer_Underbench_FQCA_527'}, {'parameterGUID': '980aef7a-c409-4f02-acb2-895aed435f26', 'parameterName': 'DEPTH_BVN', 'root': 'FridgeDrawer_Underbench_FQCA_527 :: GPO_Single_WallMounted_ELGP_109'}]</t>
  </si>
  <si>
    <t>[{'parameterGUID': '10fc5a92-3d94-4deb-b74a-23825ebce640', 'parameterName': 'WIDTH_BVN', 'root': 'FridgeDrawer_Underbench_FQCA_527'}, {'parameterGUID': '10fc5a92-3d94-4deb-b74a-23825ebce640', 'parameterName': 'WIDTH_BVN', 'root': 'FridgeDrawer_Underbench_FQCA_527 :: GPO_Single_WallMounted_ELGP_109'}]</t>
  </si>
  <si>
    <t>[{'parameterGUID': '94e25b89-289e-43d7-bba9-c1c23be396e9', 'parameterName': 'Author', 'root': 'FridgeDrawer_Underbench_FQCA_527'}, {'parameterGUID': '94e25b89-289e-43d7-bba9-c1c23be396e9', 'parameterName': 'Author', 'root': 'FridgeDrawer_Underbench_FQCA_527 :: GPO_Single_WallMounted_ELGP_109'}]</t>
  </si>
  <si>
    <t>[{'parameterGUID': '1d88889c-80d2-4aad-acbe-11076796e986', 'parameterName': 'Copyright', 'root': 'FridgeDrawer_Underbench_FQCA_527'}, {'parameterGUID': '1d88889c-80d2-4aad-acbe-11076796e986', 'parameterName': 'Copyright', 'root': 'FridgeDrawer_Underbench_FQCA_527 :: GPO_Single_WallMounted_ELGP_109'}]</t>
  </si>
  <si>
    <t>[{'parameterGUID': '6cc0c155-4ff7-44e0-9ed0-2b7e49c17aeb', 'parameterName': 'MOUNTING_HEIGHT_TOP_BVN', 'root': 'FridgeDrawer_Underbench_FQCA_527'}]</t>
  </si>
  <si>
    <t>[{}, {'parameterGUID': '16c78725-1525-4efa-b88d-cb6b211d1fc0', 'parameterName': 'LENGTH_BVN', 'root': 'FridgeDrawer_Underbench_FQCA_527 :: GPO_Single_WallMounted_ELGP_109'}]</t>
  </si>
  <si>
    <t>[{'parameterGUID': '6a99c82d-821c-4726-8c75-a4e0097f4441', 'parameterName': 'DetailedCategory', 'root': 'FridgeDrawer_Underbench_FQCA_527'}, {'parameterGUID': '6a99c82d-821c-4726-8c75-a4e0097f4441', 'parameterName': 'DetailedCategory', 'root': 'FridgeDrawer_Underbench_FQCA_527 :: GPO_Single_WallMounted_ELGP_109'}]</t>
  </si>
  <si>
    <t>[{'parameterGUID': 'a65f6d59-9c87-44bc-866b-5644e8412a3f', 'parameterName': 'ModifiedIssue', 'root': 'FridgeDrawer_Underbench_FQCA_527'}, {'parameterGUID': 'a65f6d59-9c87-44bc-866b-5644e8412a3f', 'parameterName': 'ModifiedIssue', 'root': 'FridgeDrawer_Underbench_FQCA_527 :: GPO_Single_WallMounted_ELGP_109'}]</t>
  </si>
  <si>
    <t>[{'parameterGUID': '3f3f6ed3-c88f-443e-a0b0-b09bbb067881', 'parameterName': 'MOUNTING_HEIGHT_CENTRE_BVN', 'root': 'FridgeDrawer_Underbench_FQCA_527'}, {'parameterGUID': '3f3f6ed3-c88f-443e-a0b0-b09bbb067881', 'parameterName': 'MOUNTING_HEIGHT_CENTRE_BVN', 'root': 'FridgeDrawer_Underbench_FQCA_527 :: GPO_Single_WallMounted_ELGP_109'}]</t>
  </si>
  <si>
    <t>[{'parameterGUID': 'bf4c7aa0-8e21-4b5c-922b-204d48970e70', 'parameterName': 'Responsibility', 'root': 'FridgeDrawer_Underbench_FQCA_527'}, {'parameterGUID': 'bf4c7aa0-8e21-4b5c-922b-204d48970e70', 'parameterName': 'Responsibility', 'root': 'FridgeDrawer_Underbench_FQCA_527 :: GPO_Single_WallMounted_ELGP_109'}]</t>
  </si>
  <si>
    <t>[{'parameterGUID': '9fb538e8-0a21-47d8-aa80-79ca7db6dccc', 'parameterName': 'UniqueID', 'root': 'FridgeDrawer_Underbench_FQCA_527'}, {'parameterGUID': '9fb538e8-0a21-47d8-aa80-79ca7db6dccc', 'parameterName': 'UniqueID', 'root': 'FridgeDrawer_Underbench_FQCA_527 :: GPO_Single_WallMounted_ELGP_109'}]</t>
  </si>
  <si>
    <t>[{'parameterGUID': 'f074bc9a-c650-42f4-aeb1-29de0255343f', 'parameterName': 'MOUNTING_HEIGHT_US_BVN', 'root': 'FridgeDrawer_Underbench_FQCA_527'}]</t>
  </si>
  <si>
    <t>[{}, {'parameterGUID': '78c2c497-9647-48b2-b922-b080f9222765', 'parameterName': 'MOUNTING_HEIGHT_CALC_BVN', 'root': 'FridgeDrawer_Underbench_FQCA_527 :: GPO_Single_WallMounted_ELGP_109'}]</t>
  </si>
  <si>
    <t>[{}, {'parameterGUID': 'd43eb115-e540-44b0-abfa-8f82a5f9bc17', 'parameterName': 'MOUNTING_HEIGHT_INSTANCE_BVN', 'root': 'FridgeDrawer_Underbench_FQCA_527 :: GPO_Single_WallMounted_ELGP_109'}]</t>
  </si>
  <si>
    <t>[{}, {'parameterGUID': '61492943-9807-4e5c-a338-a0caa991f2f5', 'parameterName': 'Htmlink', 'root': 'FridgeDrawer_Underbench_FQCA_527 :: GPO_Single_WallMounted_ELGP_109'}]</t>
  </si>
  <si>
    <t>[{'parameterGUID': 'a65f6d59-9c87-44bc-866b-5644e8412a3f', 'parameterName': 'ModifiedIssue', 'root': 'FridgeDrawer_Underbench_FQCA_527 :: GPO_Single_WallMounted_ELGP_109'}]</t>
  </si>
  <si>
    <t>[{'parameterGUID': '94e25b89-289e-43d7-bba9-c1c23be396e9', 'parameterName': 'Author', 'root': 'FridgeDrawer_Underbench_FQCA_527 :: GPO_Single_WallMounted_ELGP_109'}]</t>
  </si>
  <si>
    <t>[{'parameterGUID': '1d88889c-80d2-4aad-acbe-11076796e986', 'parameterName': 'Copyright', 'root': 'FridgeDrawer_Underbench_FQCA_527 :: GPO_Single_WallMounted_ELGP_109'}]</t>
  </si>
  <si>
    <t>[{'parameterGUID': '81cfdf2f-1f17-4a3e-a245-37a65b7b16a0', 'parameterName': 'ItemDescription', 'root': 'FridgeDrawer_Underbench_FQCA_527 :: GPO_Single_WallMounted_ELGP_109'}]</t>
  </si>
  <si>
    <t>[{'parameterGUID': 'be50f510-c92c-4c52-9dcf-b152201710df', 'parameterName': 'ItemGroup', 'root': 'FridgeDrawer_Underbench_FQCA_527 :: GPO_Single_WallMounted_ELGP_109'}]</t>
  </si>
  <si>
    <t>[{'parameterGUID': '0e397bbd-a378-4824-b08a-3c03423f5545', 'parameterName': 'HEIGHT_BVN', 'root': 'FridgeDrawer_Underbench_FQCA_527 :: GPO_Single_WallMounted_ELGP_109'}]</t>
  </si>
  <si>
    <t>[{'parameterGUID': '6a99c82d-821c-4726-8c75-a4e0097f4441', 'parameterName': 'DetailedCategory', 'root': 'FridgeDrawer_Underbench_FQCA_527 :: GPO_Single_WallMounted_ELGP_109'}]</t>
  </si>
  <si>
    <t>[{'parameterGUID': '3f3f6ed3-c88f-443e-a0b0-b09bbb067881', 'parameterName': 'MOUNTING_HEIGHT_CENTRE_BVN', 'root': 'FridgeDrawer_Underbench_FQCA_527 :: GPO_Single_WallMounted_ELGP_109'}]</t>
  </si>
  <si>
    <t>[{'parameterGUID': '980aef7a-c409-4f02-acb2-895aed435f26', 'parameterName': 'DEPTH_BVN', 'root': 'FridgeDrawer_Underbench_FQCA_527 :: GPO_Single_WallMounted_ELGP_109'}]</t>
  </si>
  <si>
    <t>[{'parameterGUID': '10fc5a92-3d94-4deb-b74a-23825ebce640', 'parameterName': 'WIDTH_BVN', 'root': 'FridgeDrawer_Underbench_FQCA_527 :: GPO_Single_WallMounted_ELGP_109'}]</t>
  </si>
  <si>
    <t>[{'parameterGUID': '3091b658-a4ec-4130-98c3-f9e7dfd4c071', 'parameterName': 'ItemCode', 'root': 'FridgeDrawer_Underbench_FQCA_527 :: GPO_Single_WallMounted_ELGP_109'}]</t>
  </si>
  <si>
    <t>[{'parameterGUID': 'bf4c7aa0-8e21-4b5c-922b-204d48970e70', 'parameterName': 'Responsibility', 'root': 'FridgeDrawer_Underbench_FQCA_527 :: GPO_Single_WallMounted_ELGP_109'}]</t>
  </si>
  <si>
    <t>[{'parameterGUID': '9fb538e8-0a21-47d8-aa80-79ca7db6dccc', 'parameterName': 'UniqueID', 'root': 'FridgeDrawer_Underbench_FQCA_527 :: GPO_Single_WallMounted_ELGP_109'}]</t>
  </si>
  <si>
    <t>[{'parameterGUID': '16c78725-1525-4efa-b88d-cb6b211d1fc0', 'parameterName': 'LENGTH_BVN', 'root': 'FridgeDrawer_Underbench_FQCA_527 :: GPO_Single_WallMounted_ELGP_109'}]</t>
  </si>
  <si>
    <t>[{'parameterGUID': '61492943-9807-4e5c-a338-a0caa991f2f5', 'parameterName': 'Htmlink', 'root': 'FridgeDrawer_Underbench_FQCA_527 :: GPO_Single_WallMounted_ELGP_109'}]</t>
  </si>
  <si>
    <t>[{'parameterGUID': '78c2c497-9647-48b2-b922-b080f9222765', 'parameterName': 'MOUNTING_HEIGHT_CALC_BVN', 'root': 'FridgeDrawer_Underbench_FQCA_527 :: GPO_Single_WallMounted_ELGP_109'}]</t>
  </si>
  <si>
    <t>[{'parameterGUID': 'd43eb115-e540-44b0-abfa-8f82a5f9bc17', 'parameterName': 'MOUNTING_HEIGHT_INSTANCE_BVN', 'root': 'FridgeDrawer_Underbench_FQCA_527 :: GPO_Single_WallMounted_ELGP_109'}]</t>
  </si>
  <si>
    <t>[{'parameterGUID': '94e25b89-289e-43d7-bba9-c1c23be396e9', 'parameterName': 'Author', 'root': 'Oven_Electric_Wall_FQCA_504'}, {'parameterGUID': '94e25b89-289e-43d7-bba9-c1c23be396e9', 'parameterName': 'Author', 'root': 'Oven_Electric_Wall_FQCA_504 :: GPO_Single_WallMounted_ELGP_109'}]</t>
  </si>
  <si>
    <t>[{'parameterGUID': '3091b658-a4ec-4130-98c3-f9e7dfd4c071', 'parameterName': 'ItemCode', 'root': 'Oven_Electric_Wall_FQCA_504'}, {'parameterGUID': '3091b658-a4ec-4130-98c3-f9e7dfd4c071', 'parameterName': 'ItemCode', 'root': 'Oven_Electric_Wall_FQCA_504 :: GPO_Single_WallMounted_ELGP_109'}]</t>
  </si>
  <si>
    <t>[{'parameterGUID': '81cfdf2f-1f17-4a3e-a245-37a65b7b16a0', 'parameterName': 'ItemDescription', 'root': 'Oven_Electric_Wall_FQCA_504'}, {'parameterGUID': '81cfdf2f-1f17-4a3e-a245-37a65b7b16a0', 'parameterName': 'ItemDescription', 'root': 'Oven_Electric_Wall_FQCA_504 :: GPO_Single_WallMounted_ELGP_109'}]</t>
  </si>
  <si>
    <t>[{'parameterGUID': 'be50f510-c92c-4c52-9dcf-b152201710df', 'parameterName': 'ItemGroup', 'root': 'Oven_Electric_Wall_FQCA_504'}, {'parameterGUID': 'be50f510-c92c-4c52-9dcf-b152201710df', 'parameterName': 'ItemGroup', 'root': 'Oven_Electric_Wall_FQCA_504 :: GPO_Single_WallMounted_ELGP_109'}]</t>
  </si>
  <si>
    <t>[{'parameterGUID': '1d88889c-80d2-4aad-acbe-11076796e986', 'parameterName': 'Copyright', 'root': 'Oven_Electric_Wall_FQCA_504'}, {'parameterGUID': '1d88889c-80d2-4aad-acbe-11076796e986', 'parameterName': 'Copyright', 'root': 'Oven_Electric_Wall_FQCA_504 :: GPO_Single_WallMounted_ELGP_109'}]</t>
  </si>
  <si>
    <t>[{'parameterGUID': '0e397bbd-a378-4824-b08a-3c03423f5545', 'parameterName': 'HEIGHT_BVN', 'root': 'Oven_Electric_Wall_FQCA_504'}, {'parameterGUID': '0e397bbd-a378-4824-b08a-3c03423f5545', 'parameterName': 'HEIGHT_BVN', 'root': 'Oven_Electric_Wall_FQCA_504 :: GPO_Single_WallMounted_ELGP_109'}]</t>
  </si>
  <si>
    <t>[{'parameterGUID': '980aef7a-c409-4f02-acb2-895aed435f26', 'parameterName': 'DEPTH_BVN', 'root': 'Oven_Electric_Wall_FQCA_504'}, {'parameterGUID': '980aef7a-c409-4f02-acb2-895aed435f26', 'parameterName': 'DEPTH_BVN', 'root': 'Oven_Electric_Wall_FQCA_504 :: GPO_Single_WallMounted_ELGP_109'}]</t>
  </si>
  <si>
    <t>[{'parameterGUID': '10fc5a92-3d94-4deb-b74a-23825ebce640', 'parameterName': 'WIDTH_BVN', 'root': 'Oven_Electric_Wall_FQCA_504'}, {'parameterGUID': '10fc5a92-3d94-4deb-b74a-23825ebce640', 'parameterName': 'WIDTH_BVN', 'root': 'Oven_Electric_Wall_FQCA_504 :: GPO_Single_WallMounted_ELGP_109'}]</t>
  </si>
  <si>
    <t>[{'parameterGUID': '6a99c82d-821c-4726-8c75-a4e0097f4441', 'parameterName': 'DetailedCategory', 'root': 'Oven_Electric_Wall_FQCA_504'}, {'parameterGUID': '6a99c82d-821c-4726-8c75-a4e0097f4441', 'parameterName': 'DetailedCategory', 'root': 'Oven_Electric_Wall_FQCA_504 :: GPO_Single_WallMounted_ELGP_109'}]</t>
  </si>
  <si>
    <t>[{'parameterGUID': 'a65f6d59-9c87-44bc-866b-5644e8412a3f', 'parameterName': 'ModifiedIssue', 'root': 'Oven_Electric_Wall_FQCA_504'}, {'parameterGUID': 'a65f6d59-9c87-44bc-866b-5644e8412a3f', 'parameterName': 'ModifiedIssue', 'root': 'Oven_Electric_Wall_FQCA_504 :: GPO_Single_WallMounted_ELGP_109'}]</t>
  </si>
  <si>
    <t>[{'parameterGUID': '3f3f6ed3-c88f-443e-a0b0-b09bbb067881', 'parameterName': 'MOUNTING_HEIGHT_CENTRE_BVN', 'root': 'Oven_Electric_Wall_FQCA_504'}, {'parameterGUID': '3f3f6ed3-c88f-443e-a0b0-b09bbb067881', 'parameterName': 'MOUNTING_HEIGHT_CENTRE_BVN', 'root': 'Oven_Electric_Wall_FQCA_504 :: GPO_Single_WallMounted_ELGP_109'}]</t>
  </si>
  <si>
    <t>[{'parameterGUID': 'bf4c7aa0-8e21-4b5c-922b-204d48970e70', 'parameterName': 'Responsibility', 'root': 'Oven_Electric_Wall_FQCA_504'}, {'parameterGUID': 'bf4c7aa0-8e21-4b5c-922b-204d48970e70', 'parameterName': 'Responsibility', 'root': 'Oven_Electric_Wall_FQCA_504 :: GPO_Single_WallMounted_ELGP_109'}]</t>
  </si>
  <si>
    <t>[{'parameterGUID': '9fb538e8-0a21-47d8-aa80-79ca7db6dccc', 'parameterName': 'UniqueID', 'root': 'Oven_Electric_Wall_FQCA_504'}, {'parameterGUID': '9fb538e8-0a21-47d8-aa80-79ca7db6dccc', 'parameterName': 'UniqueID', 'root': 'Oven_Electric_Wall_FQCA_504 :: GPO_Single_WallMounted_ELGP_109'}]</t>
  </si>
  <si>
    <t>[{'parameterGUID': '6cc0c155-4ff7-44e0-9ed0-2b7e49c17aeb', 'parameterName': 'MOUNTING_HEIGHT_TOP_BVN', 'root': 'Oven_Electric_Wall_FQCA_504'}]</t>
  </si>
  <si>
    <t>[{'parameterGUID': 'f074bc9a-c650-42f4-aeb1-29de0255343f', 'parameterName': 'MOUNTING_HEIGHT_US_BVN', 'root': 'Oven_Electric_Wall_FQCA_504'}]</t>
  </si>
  <si>
    <t>[{}, {'parameterGUID': '16c78725-1525-4efa-b88d-cb6b211d1fc0', 'parameterName': 'LENGTH_BVN', 'root': 'Oven_Electric_Wall_FQCA_504 :: GPO_Single_WallMounted_ELGP_109'}]</t>
  </si>
  <si>
    <t>[{}, {'parameterGUID': '61492943-9807-4e5c-a338-a0caa991f2f5', 'parameterName': 'Htmlink', 'root': 'Oven_Electric_Wall_FQCA_504 :: GPO_Single_WallMounted_ELGP_109'}]</t>
  </si>
  <si>
    <t>[{}, {'parameterGUID': '78c2c497-9647-48b2-b922-b080f9222765', 'parameterName': 'MOUNTING_HEIGHT_CALC_BVN', 'root': 'Oven_Electric_Wall_FQCA_504 :: GPO_Single_WallMounted_ELGP_109'}]</t>
  </si>
  <si>
    <t>[{}, {'parameterGUID': 'd43eb115-e540-44b0-abfa-8f82a5f9bc17', 'parameterName': 'MOUNTING_HEIGHT_INSTANCE_BVN', 'root': 'Oven_Electric_Wall_FQCA_504 :: GPO_Single_WallMounted_ELGP_109'}]</t>
  </si>
  <si>
    <t>[{'parameterGUID': 'a65f6d59-9c87-44bc-866b-5644e8412a3f', 'parameterName': 'ModifiedIssue', 'root': 'Oven_Electric_Wall_FQCA_504 :: GPO_Single_WallMounted_ELGP_109'}]</t>
  </si>
  <si>
    <t>[{'parameterGUID': '94e25b89-289e-43d7-bba9-c1c23be396e9', 'parameterName': 'Author', 'root': 'Oven_Electric_Wall_FQCA_504 :: GPO_Single_WallMounted_ELGP_109'}]</t>
  </si>
  <si>
    <t>[{'parameterGUID': '1d88889c-80d2-4aad-acbe-11076796e986', 'parameterName': 'Copyright', 'root': 'Oven_Electric_Wall_FQCA_504 :: GPO_Single_WallMounted_ELGP_109'}]</t>
  </si>
  <si>
    <t>[{'parameterGUID': '81cfdf2f-1f17-4a3e-a245-37a65b7b16a0', 'parameterName': 'ItemDescription', 'root': 'Oven_Electric_Wall_FQCA_504 :: GPO_Single_WallMounted_ELGP_109'}]</t>
  </si>
  <si>
    <t>[{'parameterGUID': 'be50f510-c92c-4c52-9dcf-b152201710df', 'parameterName': 'ItemGroup', 'root': 'Oven_Electric_Wall_FQCA_504 :: GPO_Single_WallMounted_ELGP_109'}]</t>
  </si>
  <si>
    <t>[{'parameterGUID': '0e397bbd-a378-4824-b08a-3c03423f5545', 'parameterName': 'HEIGHT_BVN', 'root': 'Oven_Electric_Wall_FQCA_504 :: GPO_Single_WallMounted_ELGP_109'}]</t>
  </si>
  <si>
    <t>[{'parameterGUID': '6a99c82d-821c-4726-8c75-a4e0097f4441', 'parameterName': 'DetailedCategory', 'root': 'Oven_Electric_Wall_FQCA_504 :: GPO_Single_WallMounted_ELGP_109'}]</t>
  </si>
  <si>
    <t>[{'parameterGUID': '3f3f6ed3-c88f-443e-a0b0-b09bbb067881', 'parameterName': 'MOUNTING_HEIGHT_CENTRE_BVN', 'root': 'Oven_Electric_Wall_FQCA_504 :: GPO_Single_WallMounted_ELGP_109'}]</t>
  </si>
  <si>
    <t>[{'parameterGUID': '980aef7a-c409-4f02-acb2-895aed435f26', 'parameterName': 'DEPTH_BVN', 'root': 'Oven_Electric_Wall_FQCA_504 :: GPO_Single_WallMounted_ELGP_109'}]</t>
  </si>
  <si>
    <t>[{'parameterGUID': '10fc5a92-3d94-4deb-b74a-23825ebce640', 'parameterName': 'WIDTH_BVN', 'root': 'Oven_Electric_Wall_FQCA_504 :: GPO_Single_WallMounted_ELGP_109'}]</t>
  </si>
  <si>
    <t>[{'parameterGUID': '3091b658-a4ec-4130-98c3-f9e7dfd4c071', 'parameterName': 'ItemCode', 'root': 'Oven_Electric_Wall_FQCA_504 :: GPO_Single_WallMounted_ELGP_109'}]</t>
  </si>
  <si>
    <t>[{'parameterGUID': 'bf4c7aa0-8e21-4b5c-922b-204d48970e70', 'parameterName': 'Responsibility', 'root': 'Oven_Electric_Wall_FQCA_504 :: GPO_Single_WallMounted_ELGP_109'}]</t>
  </si>
  <si>
    <t>[{'parameterGUID': '9fb538e8-0a21-47d8-aa80-79ca7db6dccc', 'parameterName': 'UniqueID', 'root': 'Oven_Electric_Wall_FQCA_504 :: GPO_Single_WallMounted_ELGP_109'}]</t>
  </si>
  <si>
    <t>[{'parameterGUID': '16c78725-1525-4efa-b88d-cb6b211d1fc0', 'parameterName': 'LENGTH_BVN', 'root': 'Oven_Electric_Wall_FQCA_504 :: GPO_Single_WallMounted_ELGP_109'}]</t>
  </si>
  <si>
    <t>[{'parameterGUID': '61492943-9807-4e5c-a338-a0caa991f2f5', 'parameterName': 'Htmlink', 'root': 'Oven_Electric_Wall_FQCA_504 :: GPO_Single_WallMounted_ELGP_109'}]</t>
  </si>
  <si>
    <t>[{'parameterGUID': '78c2c497-9647-48b2-b922-b080f9222765', 'parameterName': 'MOUNTING_HEIGHT_CALC_BVN', 'root': 'Oven_Electric_Wall_FQCA_504 :: GPO_Single_WallMounted_ELGP_109'}]</t>
  </si>
  <si>
    <t>[{'parameterGUID': 'd43eb115-e540-44b0-abfa-8f82a5f9bc17', 'parameterName': 'MOUNTING_HEIGHT_INSTANCE_BVN', 'root': 'Oven_Electric_Wall_FQCA_504 :: GPO_Single_WallMounted_ELGP_109'}]</t>
  </si>
  <si>
    <t>[{'parameterGUID': '94e25b89-289e-43d7-bba9-c1c23be396e9', 'parameterName': 'Author', 'root': 'Fridge_FoodStorage_GlassFronted_120L_FQCA_561'}, {'parameterGUID': '94e25b89-289e-43d7-bba9-c1c23be396e9', 'parameterName': 'Author', 'root': 'Fridge_FoodStorage_GlassFronted_120L_FQCA_561 :: GPO_Single_WallMounted_ELGP_109'}]</t>
  </si>
  <si>
    <t>[{'parameterGUID': '1d88889c-80d2-4aad-acbe-11076796e986', 'parameterName': 'Copyright', 'root': 'Fridge_FoodStorage_GlassFronted_120L_FQCA_561'}, {'parameterGUID': '1d88889c-80d2-4aad-acbe-11076796e986', 'parameterName': 'Copyright', 'root': 'Fridge_FoodStorage_GlassFronted_120L_FQCA_561 :: GPO_Single_WallMounted_ELGP_109'}]</t>
  </si>
  <si>
    <t>[{'parameterGUID': '3091b658-a4ec-4130-98c3-f9e7dfd4c071', 'parameterName': 'ItemCode', 'root': 'Fridge_FoodStorage_GlassFronted_120L_FQCA_561'}, {'parameterGUID': '3091b658-a4ec-4130-98c3-f9e7dfd4c071', 'parameterName': 'ItemCode', 'root': 'Fridge_FoodStorage_GlassFronted_120L_FQCA_561 :: GPO_Single_WallMounted_ELGP_109'}]</t>
  </si>
  <si>
    <t>[{'parameterGUID': '81cfdf2f-1f17-4a3e-a245-37a65b7b16a0', 'parameterName': 'ItemDescription', 'root': 'Fridge_FoodStorage_GlassFronted_120L_FQCA_561'}, {'parameterGUID': '81cfdf2f-1f17-4a3e-a245-37a65b7b16a0', 'parameterName': 'ItemDescription', 'root': 'Fridge_FoodStorage_GlassFronted_120L_FQCA_561 :: GPO_Single_WallMounted_ELGP_109'}]</t>
  </si>
  <si>
    <t>[{'parameterGUID': 'be50f510-c92c-4c52-9dcf-b152201710df', 'parameterName': 'ItemGroup', 'root': 'Fridge_FoodStorage_GlassFronted_120L_FQCA_561'}, {'parameterGUID': 'be50f510-c92c-4c52-9dcf-b152201710df', 'parameterName': 'ItemGroup', 'root': 'Fridge_FoodStorage_GlassFronted_120L_FQCA_561 :: GPO_Single_WallMounted_ELGP_109'}]</t>
  </si>
  <si>
    <t>[{'parameterGUID': '6a99c82d-821c-4726-8c75-a4e0097f4441', 'parameterName': 'DetailedCategory', 'root': 'Fridge_FoodStorage_GlassFronted_120L_FQCA_561'}, {'parameterGUID': '6a99c82d-821c-4726-8c75-a4e0097f4441', 'parameterName': 'DetailedCategory', 'root': 'Fridge_FoodStorage_GlassFronted_120L_FQCA_561 :: GPO_Single_WallMounted_ELGP_109'}]</t>
  </si>
  <si>
    <t>[{'parameterGUID': 'f074bc9a-c650-42f4-aeb1-29de0255343f', 'parameterName': 'MOUNTING_HEIGHT_US_BVN', 'root': 'Fridge_FoodStorage_GlassFronted_120L_FQCA_561'}]</t>
  </si>
  <si>
    <t>[{'parameterGUID': 'a65f6d59-9c87-44bc-866b-5644e8412a3f', 'parameterName': 'ModifiedIssue', 'root': 'Fridge_FoodStorage_GlassFronted_120L_FQCA_561'}, {'parameterGUID': 'a65f6d59-9c87-44bc-866b-5644e8412a3f', 'parameterName': 'ModifiedIssue', 'root': 'Fridge_FoodStorage_GlassFronted_120L_FQCA_561 :: GPO_Single_WallMounted_ELGP_109'}]</t>
  </si>
  <si>
    <t>[{'parameterGUID': 'bf4c7aa0-8e21-4b5c-922b-204d48970e70', 'parameterName': 'Responsibility', 'root': 'Fridge_FoodStorage_GlassFronted_120L_FQCA_561'}, {'parameterGUID': 'bf4c7aa0-8e21-4b5c-922b-204d48970e70', 'parameterName': 'Responsibility', 'root': 'Fridge_FoodStorage_GlassFronted_120L_FQCA_561 :: GPO_Single_WallMounted_ELGP_109'}]</t>
  </si>
  <si>
    <t>[{'parameterGUID': '9fb538e8-0a21-47d8-aa80-79ca7db6dccc', 'parameterName': 'UniqueID', 'root': 'Fridge_FoodStorage_GlassFronted_120L_FQCA_561'}, {'parameterGUID': '9fb538e8-0a21-47d8-aa80-79ca7db6dccc', 'parameterName': 'UniqueID', 'root': 'Fridge_FoodStorage_GlassFronted_120L_FQCA_561 :: GPO_Single_WallMounted_ELGP_109'}]</t>
  </si>
  <si>
    <t>[{}, {'parameterGUID': '16c78725-1525-4efa-b88d-cb6b211d1fc0', 'parameterName': 'LENGTH_BVN', 'root': 'Fridge_FoodStorage_GlassFronted_120L_FQCA_561 :: GPO_Single_WallMounted_ELGP_109'}]</t>
  </si>
  <si>
    <t>[{}, {'parameterGUID': '61492943-9807-4e5c-a338-a0caa991f2f5', 'parameterName': 'Htmlink', 'root': 'Fridge_FoodStorage_GlassFronted_120L_FQCA_561 :: GPO_Single_WallMounted_ELGP_109'}]</t>
  </si>
  <si>
    <t>[{'parameterGUID': '0e397bbd-a378-4824-b08a-3c03423f5545', 'parameterName': 'HEIGHT_BVN', 'root': 'Fridge_FoodStorage_GlassFronted_120L_FQCA_561'}, {'parameterGUID': '0e397bbd-a378-4824-b08a-3c03423f5545', 'parameterName': 'HEIGHT_BVN', 'root': 'Fridge_FoodStorage_GlassFronted_120L_FQCA_561 :: GPO_Single_WallMounted_ELGP_109'}]</t>
  </si>
  <si>
    <t>[{'parameterGUID': '10fc5a92-3d94-4deb-b74a-23825ebce640', 'parameterName': 'WIDTH_BVN', 'root': 'Fridge_FoodStorage_GlassFronted_120L_FQCA_561'}, {'parameterGUID': '10fc5a92-3d94-4deb-b74a-23825ebce640', 'parameterName': 'WIDTH_BVN', 'root': 'Fridge_FoodStorage_GlassFronted_120L_FQCA_561 :: GPO_Single_WallMounted_ELGP_109'}]</t>
  </si>
  <si>
    <t>[{'parameterGUID': '980aef7a-c409-4f02-acb2-895aed435f26', 'parameterName': 'DEPTH_BVN', 'root': 'Fridge_FoodStorage_GlassFronted_120L_FQCA_561'}, {'parameterGUID': '980aef7a-c409-4f02-acb2-895aed435f26', 'parameterName': 'DEPTH_BVN', 'root': 'Fridge_FoodStorage_GlassFronted_120L_FQCA_561 :: GPO_Single_WallMounted_ELGP_109'}]</t>
  </si>
  <si>
    <t>[{}, {'parameterGUID': '78c2c497-9647-48b2-b922-b080f9222765', 'parameterName': 'MOUNTING_HEIGHT_CALC_BVN', 'root': 'Fridge_FoodStorage_GlassFronted_120L_FQCA_561 :: GPO_Single_WallMounted_ELGP_109'}]</t>
  </si>
  <si>
    <t>[{}, {'parameterGUID': 'd43eb115-e540-44b0-abfa-8f82a5f9bc17', 'parameterName': 'MOUNTING_HEIGHT_INSTANCE_BVN', 'root': 'Fridge_FoodStorage_GlassFronted_120L_FQCA_561 :: GPO_Single_WallMounted_ELGP_109'}]</t>
  </si>
  <si>
    <t>[{'parameterGUID': '3f3f6ed3-c88f-443e-a0b0-b09bbb067881', 'parameterName': 'MOUNTING_HEIGHT_CENTRE_BVN', 'root': 'Fridge_FoodStorage_GlassFronted_120L_FQCA_561'}, {'parameterGUID': '3f3f6ed3-c88f-443e-a0b0-b09bbb067881', 'parameterName': 'MOUNTING_HEIGHT_CENTRE_BVN', 'root': 'Fridge_FoodStorage_GlassFronted_120L_FQCA_561 :: GPO_Single_WallMounted_ELGP_109'}]</t>
  </si>
  <si>
    <t>[{'parameterGUID': '6cc0c155-4ff7-44e0-9ed0-2b7e49c17aeb', 'parameterName': 'MOUNTING_HEIGHT_TOP_BVN', 'root': 'Fridge_FoodStorage_GlassFronted_120L_FQCA_561'}]</t>
  </si>
  <si>
    <t>[{'parameterGUID': 'a65f6d59-9c87-44bc-866b-5644e8412a3f', 'parameterName': 'ModifiedIssue', 'root': 'Fridge_FoodStorage_GlassFronted_120L_FQCA_561 :: GPO_Single_WallMounted_ELGP_109'}]</t>
  </si>
  <si>
    <t>[{'parameterGUID': '94e25b89-289e-43d7-bba9-c1c23be396e9', 'parameterName': 'Author', 'root': 'Fridge_FoodStorage_GlassFronted_120L_FQCA_561 :: GPO_Single_WallMounted_ELGP_109'}]</t>
  </si>
  <si>
    <t>[{'parameterGUID': '1d88889c-80d2-4aad-acbe-11076796e986', 'parameterName': 'Copyright', 'root': 'Fridge_FoodStorage_GlassFronted_120L_FQCA_561 :: GPO_Single_WallMounted_ELGP_109'}]</t>
  </si>
  <si>
    <t>[{'parameterGUID': '81cfdf2f-1f17-4a3e-a245-37a65b7b16a0', 'parameterName': 'ItemDescription', 'root': 'Fridge_FoodStorage_GlassFronted_120L_FQCA_561 :: GPO_Single_WallMounted_ELGP_109'}]</t>
  </si>
  <si>
    <t>[{'parameterGUID': 'be50f510-c92c-4c52-9dcf-b152201710df', 'parameterName': 'ItemGroup', 'root': 'Fridge_FoodStorage_GlassFronted_120L_FQCA_561 :: GPO_Single_WallMounted_ELGP_109'}]</t>
  </si>
  <si>
    <t>[{'parameterGUID': '0e397bbd-a378-4824-b08a-3c03423f5545', 'parameterName': 'HEIGHT_BVN', 'root': 'Fridge_FoodStorage_GlassFronted_120L_FQCA_561 :: GPO_Single_WallMounted_ELGP_109'}]</t>
  </si>
  <si>
    <t>[{'parameterGUID': '6a99c82d-821c-4726-8c75-a4e0097f4441', 'parameterName': 'DetailedCategory', 'root': 'Fridge_FoodStorage_GlassFronted_120L_FQCA_561 :: GPO_Single_WallMounted_ELGP_109'}]</t>
  </si>
  <si>
    <t>[{'parameterGUID': '3f3f6ed3-c88f-443e-a0b0-b09bbb067881', 'parameterName': 'MOUNTING_HEIGHT_CENTRE_BVN', 'root': 'Fridge_FoodStorage_GlassFronted_120L_FQCA_561 :: GPO_Single_WallMounted_ELGP_109'}]</t>
  </si>
  <si>
    <t>[{'parameterGUID': '980aef7a-c409-4f02-acb2-895aed435f26', 'parameterName': 'DEPTH_BVN', 'root': 'Fridge_FoodStorage_GlassFronted_120L_FQCA_561 :: GPO_Single_WallMounted_ELGP_109'}]</t>
  </si>
  <si>
    <t>[{'parameterGUID': '10fc5a92-3d94-4deb-b74a-23825ebce640', 'parameterName': 'WIDTH_BVN', 'root': 'Fridge_FoodStorage_GlassFronted_120L_FQCA_561 :: GPO_Single_WallMounted_ELGP_109'}]</t>
  </si>
  <si>
    <t>[{'parameterGUID': '3091b658-a4ec-4130-98c3-f9e7dfd4c071', 'parameterName': 'ItemCode', 'root': 'Fridge_FoodStorage_GlassFronted_120L_FQCA_561 :: GPO_Single_WallMounted_ELGP_109'}]</t>
  </si>
  <si>
    <t>[{'parameterGUID': 'bf4c7aa0-8e21-4b5c-922b-204d48970e70', 'parameterName': 'Responsibility', 'root': 'Fridge_FoodStorage_GlassFronted_120L_FQCA_561 :: GPO_Single_WallMounted_ELGP_109'}]</t>
  </si>
  <si>
    <t>[{'parameterGUID': '9fb538e8-0a21-47d8-aa80-79ca7db6dccc', 'parameterName': 'UniqueID', 'root': 'Fridge_FoodStorage_GlassFronted_120L_FQCA_561 :: GPO_Single_WallMounted_ELGP_109'}]</t>
  </si>
  <si>
    <t>[{'parameterGUID': '16c78725-1525-4efa-b88d-cb6b211d1fc0', 'parameterName': 'LENGTH_BVN', 'root': 'Fridge_FoodStorage_GlassFronted_120L_FQCA_561 :: GPO_Single_WallMounted_ELGP_109'}]</t>
  </si>
  <si>
    <t>[{'parameterGUID': '61492943-9807-4e5c-a338-a0caa991f2f5', 'parameterName': 'Htmlink', 'root': 'Fridge_FoodStorage_GlassFronted_120L_FQCA_561 :: GPO_Single_WallMounted_ELGP_109'}]</t>
  </si>
  <si>
    <t>[{'parameterGUID': '78c2c497-9647-48b2-b922-b080f9222765', 'parameterName': 'MOUNTING_HEIGHT_CALC_BVN', 'root': 'Fridge_FoodStorage_GlassFronted_120L_FQCA_561 :: GPO_Single_WallMounted_ELGP_109'}]</t>
  </si>
  <si>
    <t>[{'parameterGUID': 'd43eb115-e540-44b0-abfa-8f82a5f9bc17', 'parameterName': 'MOUNTING_HEIGHT_INSTANCE_BVN', 'root': 'Fridge_FoodStorage_GlassFronted_120L_FQCA_561 :: GPO_Single_WallMounted_ELGP_109'}]</t>
  </si>
  <si>
    <t>[{'parameterGUID': '94e25b89-289e-43d7-bba9-c1c23be396e9', 'parameterName': 'Author', 'root': 'Oven_Microwave_Commercial_FQCA_066'}, {'parameterGUID': '94e25b89-289e-43d7-bba9-c1c23be396e9', 'parameterName': 'Author', 'root': 'Oven_Microwave_Commercial_FQCA_066 :: GPO_Single_WallMounted_ELGP_109'}]</t>
  </si>
  <si>
    <t>[{'parameterGUID': '3091b658-a4ec-4130-98c3-f9e7dfd4c071', 'parameterName': 'ItemCode', 'root': 'Oven_Microwave_Commercial_FQCA_066'}, {'parameterGUID': '3091b658-a4ec-4130-98c3-f9e7dfd4c071', 'parameterName': 'ItemCode', 'root': 'Oven_Microwave_Commercial_FQCA_066 :: GPO_Single_WallMounted_ELGP_109'}]</t>
  </si>
  <si>
    <t>[{'parameterGUID': '81cfdf2f-1f17-4a3e-a245-37a65b7b16a0', 'parameterName': 'ItemDescription', 'root': 'Oven_Microwave_Commercial_FQCA_066'}, {'parameterGUID': '81cfdf2f-1f17-4a3e-a245-37a65b7b16a0', 'parameterName': 'ItemDescription', 'root': 'Oven_Microwave_Commercial_FQCA_066 :: GPO_Single_WallMounted_ELGP_109'}]</t>
  </si>
  <si>
    <t>[{'parameterGUID': 'be50f510-c92c-4c52-9dcf-b152201710df', 'parameterName': 'ItemGroup', 'root': 'Oven_Microwave_Commercial_FQCA_066'}, {'parameterGUID': 'be50f510-c92c-4c52-9dcf-b152201710df', 'parameterName': 'ItemGroup', 'root': 'Oven_Microwave_Commercial_FQCA_066 :: GPO_Single_WallMounted_ELGP_109'}]</t>
  </si>
  <si>
    <t>[{'parameterGUID': '1d88889c-80d2-4aad-acbe-11076796e986', 'parameterName': 'Copyright', 'root': 'Oven_Microwave_Commercial_FQCA_066'}, {'parameterGUID': '1d88889c-80d2-4aad-acbe-11076796e986', 'parameterName': 'Copyright', 'root': 'Oven_Microwave_Commercial_FQCA_066 :: GPO_Single_WallMounted_ELGP_109'}]</t>
  </si>
  <si>
    <t>[{'parameterGUID': '0e397bbd-a378-4824-b08a-3c03423f5545', 'parameterName': 'HEIGHT_BVN', 'root': 'Oven_Microwave_Commercial_FQCA_066'}, {'parameterGUID': '0e397bbd-a378-4824-b08a-3c03423f5545', 'parameterName': 'HEIGHT_BVN', 'root': 'Oven_Microwave_Commercial_FQCA_066 :: GPO_Single_WallMounted_ELGP_109'}]</t>
  </si>
  <si>
    <t>[{'parameterGUID': '980aef7a-c409-4f02-acb2-895aed435f26', 'parameterName': 'DEPTH_BVN', 'root': 'Oven_Microwave_Commercial_FQCA_066'}, {'parameterGUID': '980aef7a-c409-4f02-acb2-895aed435f26', 'parameterName': 'DEPTH_BVN', 'root': 'Oven_Microwave_Commercial_FQCA_066 :: GPO_Single_WallMounted_ELGP_109'}]</t>
  </si>
  <si>
    <t>[{'parameterGUID': '10fc5a92-3d94-4deb-b74a-23825ebce640', 'parameterName': 'WIDTH_BVN', 'root': 'Oven_Microwave_Commercial_FQCA_066'}, {'parameterGUID': '10fc5a92-3d94-4deb-b74a-23825ebce640', 'parameterName': 'WIDTH_BVN', 'root': 'Oven_Microwave_Commercial_FQCA_066 :: GPO_Single_WallMounted_ELGP_109'}]</t>
  </si>
  <si>
    <t>[{'parameterGUID': '6a99c82d-821c-4726-8c75-a4e0097f4441', 'parameterName': 'DetailedCategory', 'root': 'Oven_Microwave_Commercial_FQCA_066'}, {'parameterGUID': '6a99c82d-821c-4726-8c75-a4e0097f4441', 'parameterName': 'DetailedCategory', 'root': 'Oven_Microwave_Commercial_FQCA_066 :: GPO_Single_WallMounted_ELGP_109'}]</t>
  </si>
  <si>
    <t>[{'parameterGUID': 'a65f6d59-9c87-44bc-866b-5644e8412a3f', 'parameterName': 'ModifiedIssue', 'root': 'Oven_Microwave_Commercial_FQCA_066'}, {'parameterGUID': 'a65f6d59-9c87-44bc-866b-5644e8412a3f', 'parameterName': 'ModifiedIssue', 'root': 'Oven_Microwave_Commercial_FQCA_066 :: GPO_Single_WallMounted_ELGP_109'}]</t>
  </si>
  <si>
    <t>[{'parameterGUID': '3f3f6ed3-c88f-443e-a0b0-b09bbb067881', 'parameterName': 'MOUNTING_HEIGHT_CENTRE_BVN', 'root': 'Oven_Microwave_Commercial_FQCA_066'}, {'parameterGUID': '3f3f6ed3-c88f-443e-a0b0-b09bbb067881', 'parameterName': 'MOUNTING_HEIGHT_CENTRE_BVN', 'root': 'Oven_Microwave_Commercial_FQCA_066 :: GPO_Single_WallMounted_ELGP_109'}]</t>
  </si>
  <si>
    <t>[{'parameterGUID': 'bf4c7aa0-8e21-4b5c-922b-204d48970e70', 'parameterName': 'Responsibility', 'root': 'Oven_Microwave_Commercial_FQCA_066'}, {'parameterGUID': 'bf4c7aa0-8e21-4b5c-922b-204d48970e70', 'parameterName': 'Responsibility', 'root': 'Oven_Microwave_Commercial_FQCA_066 :: GPO_Single_WallMounted_ELGP_109'}]</t>
  </si>
  <si>
    <t>[{'parameterGUID': '9fb538e8-0a21-47d8-aa80-79ca7db6dccc', 'parameterName': 'UniqueID', 'root': 'Oven_Microwave_Commercial_FQCA_066'}, {'parameterGUID': '9fb538e8-0a21-47d8-aa80-79ca7db6dccc', 'parameterName': 'UniqueID', 'root': 'Oven_Microwave_Commercial_FQCA_066 :: GPO_Single_WallMounted_ELGP_109'}]</t>
  </si>
  <si>
    <t>[{'parameterGUID': '6cc0c155-4ff7-44e0-9ed0-2b7e49c17aeb', 'parameterName': 'MOUNTING_HEIGHT_TOP_BVN', 'root': 'Oven_Microwave_Commercial_FQCA_066'}]</t>
  </si>
  <si>
    <t>[{'parameterGUID': 'f074bc9a-c650-42f4-aeb1-29de0255343f', 'parameterName': 'MOUNTING_HEIGHT_US_BVN', 'root': 'Oven_Microwave_Commercial_FQCA_066'}]</t>
  </si>
  <si>
    <t>[{}, {'parameterGUID': '16c78725-1525-4efa-b88d-cb6b211d1fc0', 'parameterName': 'LENGTH_BVN', 'root': 'Oven_Microwave_Commercial_FQCA_066 :: GPO_Single_WallMounted_ELGP_109'}]</t>
  </si>
  <si>
    <t>[{}, {'parameterGUID': '61492943-9807-4e5c-a338-a0caa991f2f5', 'parameterName': 'Htmlink', 'root': 'Oven_Microwave_Commercial_FQCA_066 :: GPO_Single_WallMounted_ELGP_109'}]</t>
  </si>
  <si>
    <t>[{}, {'parameterGUID': '78c2c497-9647-48b2-b922-b080f9222765', 'parameterName': 'MOUNTING_HEIGHT_CALC_BVN', 'root': 'Oven_Microwave_Commercial_FQCA_066 :: GPO_Single_WallMounted_ELGP_109'}]</t>
  </si>
  <si>
    <t>[{}, {'parameterGUID': 'd43eb115-e540-44b0-abfa-8f82a5f9bc17', 'parameterName': 'MOUNTING_HEIGHT_INSTANCE_BVN', 'root': 'Oven_Microwave_Commercial_FQCA_066 :: GPO_Single_WallMounted_ELGP_109'}]</t>
  </si>
  <si>
    <t>[{'parameterGUID': 'a65f6d59-9c87-44bc-866b-5644e8412a3f', 'parameterName': 'ModifiedIssue', 'root': 'Oven_Microwave_Commercial_FQCA_066 :: GPO_Single_WallMounted_ELGP_109'}]</t>
  </si>
  <si>
    <t>[{'parameterGUID': '94e25b89-289e-43d7-bba9-c1c23be396e9', 'parameterName': 'Author', 'root': 'Oven_Microwave_Commercial_FQCA_066 :: GPO_Single_WallMounted_ELGP_109'}]</t>
  </si>
  <si>
    <t>[{'parameterGUID': '1d88889c-80d2-4aad-acbe-11076796e986', 'parameterName': 'Copyright', 'root': 'Oven_Microwave_Commercial_FQCA_066 :: GPO_Single_WallMounted_ELGP_109'}]</t>
  </si>
  <si>
    <t>[{'parameterGUID': '81cfdf2f-1f17-4a3e-a245-37a65b7b16a0', 'parameterName': 'ItemDescription', 'root': 'Oven_Microwave_Commercial_FQCA_066 :: GPO_Single_WallMounted_ELGP_109'}]</t>
  </si>
  <si>
    <t>[{'parameterGUID': 'be50f510-c92c-4c52-9dcf-b152201710df', 'parameterName': 'ItemGroup', 'root': 'Oven_Microwave_Commercial_FQCA_066 :: GPO_Single_WallMounted_ELGP_109'}]</t>
  </si>
  <si>
    <t>[{'parameterGUID': '0e397bbd-a378-4824-b08a-3c03423f5545', 'parameterName': 'HEIGHT_BVN', 'root': 'Oven_Microwave_Commercial_FQCA_066 :: GPO_Single_WallMounted_ELGP_109'}]</t>
  </si>
  <si>
    <t>[{'parameterGUID': '6a99c82d-821c-4726-8c75-a4e0097f4441', 'parameterName': 'DetailedCategory', 'root': 'Oven_Microwave_Commercial_FQCA_066 :: GPO_Single_WallMounted_ELGP_109'}]</t>
  </si>
  <si>
    <t>[{'parameterGUID': '3f3f6ed3-c88f-443e-a0b0-b09bbb067881', 'parameterName': 'MOUNTING_HEIGHT_CENTRE_BVN', 'root': 'Oven_Microwave_Commercial_FQCA_066 :: GPO_Single_WallMounted_ELGP_109'}]</t>
  </si>
  <si>
    <t>[{'parameterGUID': '980aef7a-c409-4f02-acb2-895aed435f26', 'parameterName': 'DEPTH_BVN', 'root': 'Oven_Microwave_Commercial_FQCA_066 :: GPO_Single_WallMounted_ELGP_109'}]</t>
  </si>
  <si>
    <t>[{'parameterGUID': '10fc5a92-3d94-4deb-b74a-23825ebce640', 'parameterName': 'WIDTH_BVN', 'root': 'Oven_Microwave_Commercial_FQCA_066 :: GPO_Single_WallMounted_ELGP_109'}]</t>
  </si>
  <si>
    <t>[{'parameterGUID': '3091b658-a4ec-4130-98c3-f9e7dfd4c071', 'parameterName': 'ItemCode', 'root': 'Oven_Microwave_Commercial_FQCA_066 :: GPO_Single_WallMounted_ELGP_109'}]</t>
  </si>
  <si>
    <t>[{'parameterGUID': 'bf4c7aa0-8e21-4b5c-922b-204d48970e70', 'parameterName': 'Responsibility', 'root': 'Oven_Microwave_Commercial_FQCA_066 :: GPO_Single_WallMounted_ELGP_109'}]</t>
  </si>
  <si>
    <t>[{'parameterGUID': '9fb538e8-0a21-47d8-aa80-79ca7db6dccc', 'parameterName': 'UniqueID', 'root': 'Oven_Microwave_Commercial_FQCA_066 :: GPO_Single_WallMounted_ELGP_109'}]</t>
  </si>
  <si>
    <t>[{'parameterGUID': '16c78725-1525-4efa-b88d-cb6b211d1fc0', 'parameterName': 'LENGTH_BVN', 'root': 'Oven_Microwave_Commercial_FQCA_066 :: GPO_Single_WallMounted_ELGP_109'}]</t>
  </si>
  <si>
    <t>[{'parameterGUID': '61492943-9807-4e5c-a338-a0caa991f2f5', 'parameterName': 'Htmlink', 'root': 'Oven_Microwave_Commercial_FQCA_066 :: GPO_Single_WallMounted_ELGP_109'}]</t>
  </si>
  <si>
    <t>[{'parameterGUID': '78c2c497-9647-48b2-b922-b080f9222765', 'parameterName': 'MOUNTING_HEIGHT_CALC_BVN', 'root': 'Oven_Microwave_Commercial_FQCA_066 :: GPO_Single_WallMounted_ELGP_109'}]</t>
  </si>
  <si>
    <t>[{'parameterGUID': 'd43eb115-e540-44b0-abfa-8f82a5f9bc17', 'parameterName': 'MOUNTING_HEIGHT_INSTANCE_BVN', 'root': 'Oven_Microwave_Commercial_FQCA_066 :: GPO_Single_WallMounted_ELGP_109'}]</t>
  </si>
  <si>
    <t>[{'parameterGUID': '94e25b89-289e-43d7-bba9-c1c23be396e9', 'parameterName': 'Author', 'root': 'Oven_Microwave_Domestic_FQCA_067'}, {'parameterGUID': '94e25b89-289e-43d7-bba9-c1c23be396e9', 'parameterName': 'Author', 'root': 'Oven_Microwave_Domestic_FQCA_067 :: GPO_Single_WallMounted_ELGP_109'}]</t>
  </si>
  <si>
    <t>[{'parameterGUID': '3091b658-a4ec-4130-98c3-f9e7dfd4c071', 'parameterName': 'ItemCode', 'root': 'Oven_Microwave_Domestic_FQCA_067'}, {'parameterGUID': '3091b658-a4ec-4130-98c3-f9e7dfd4c071', 'parameterName': 'ItemCode', 'root': 'Oven_Microwave_Domestic_FQCA_067 :: GPO_Single_WallMounted_ELGP_109'}]</t>
  </si>
  <si>
    <t>[{'parameterGUID': '81cfdf2f-1f17-4a3e-a245-37a65b7b16a0', 'parameterName': 'ItemDescription', 'root': 'Oven_Microwave_Domestic_FQCA_067'}, {'parameterGUID': '81cfdf2f-1f17-4a3e-a245-37a65b7b16a0', 'parameterName': 'ItemDescription', 'root': 'Oven_Microwave_Domestic_FQCA_067 :: GPO_Single_WallMounted_ELGP_109'}]</t>
  </si>
  <si>
    <t>[{'parameterGUID': 'be50f510-c92c-4c52-9dcf-b152201710df', 'parameterName': 'ItemGroup', 'root': 'Oven_Microwave_Domestic_FQCA_067'}, {'parameterGUID': 'be50f510-c92c-4c52-9dcf-b152201710df', 'parameterName': 'ItemGroup', 'root': 'Oven_Microwave_Domestic_FQCA_067 :: GPO_Single_WallMounted_ELGP_109'}]</t>
  </si>
  <si>
    <t>[{'parameterGUID': '1d88889c-80d2-4aad-acbe-11076796e986', 'parameterName': 'Copyright', 'root': 'Oven_Microwave_Domestic_FQCA_067'}, {'parameterGUID': '1d88889c-80d2-4aad-acbe-11076796e986', 'parameterName': 'Copyright', 'root': 'Oven_Microwave_Domestic_FQCA_067 :: GPO_Single_WallMounted_ELGP_109'}]</t>
  </si>
  <si>
    <t>[{'parameterGUID': '0e397bbd-a378-4824-b08a-3c03423f5545', 'parameterName': 'HEIGHT_BVN', 'root': 'Oven_Microwave_Domestic_FQCA_067'}, {'parameterGUID': '0e397bbd-a378-4824-b08a-3c03423f5545', 'parameterName': 'HEIGHT_BVN', 'root': 'Oven_Microwave_Domestic_FQCA_067 :: GPO_Single_WallMounted_ELGP_109'}]</t>
  </si>
  <si>
    <t>[{'parameterGUID': '980aef7a-c409-4f02-acb2-895aed435f26', 'parameterName': 'DEPTH_BVN', 'root': 'Oven_Microwave_Domestic_FQCA_067'}, {'parameterGUID': '980aef7a-c409-4f02-acb2-895aed435f26', 'parameterName': 'DEPTH_BVN', 'root': 'Oven_Microwave_Domestic_FQCA_067 :: GPO_Single_WallMounted_ELGP_109'}]</t>
  </si>
  <si>
    <t>[{'parameterGUID': '10fc5a92-3d94-4deb-b74a-23825ebce640', 'parameterName': 'WIDTH_BVN', 'root': 'Oven_Microwave_Domestic_FQCA_067'}, {'parameterGUID': '10fc5a92-3d94-4deb-b74a-23825ebce640', 'parameterName': 'WIDTH_BVN', 'root': 'Oven_Microwave_Domestic_FQCA_067 :: GPO_Single_WallMounted_ELGP_109'}]</t>
  </si>
  <si>
    <t>[{'parameterGUID': '6a99c82d-821c-4726-8c75-a4e0097f4441', 'parameterName': 'DetailedCategory', 'root': 'Oven_Microwave_Domestic_FQCA_067'}, {'parameterGUID': '6a99c82d-821c-4726-8c75-a4e0097f4441', 'parameterName': 'DetailedCategory', 'root': 'Oven_Microwave_Domestic_FQCA_067 :: GPO_Single_WallMounted_ELGP_109'}]</t>
  </si>
  <si>
    <t>[{'parameterGUID': 'a65f6d59-9c87-44bc-866b-5644e8412a3f', 'parameterName': 'ModifiedIssue', 'root': 'Oven_Microwave_Domestic_FQCA_067'}, {'parameterGUID': 'a65f6d59-9c87-44bc-866b-5644e8412a3f', 'parameterName': 'ModifiedIssue', 'root': 'Oven_Microwave_Domestic_FQCA_067 :: GPO_Single_WallMounted_ELGP_109'}]</t>
  </si>
  <si>
    <t>[{'parameterGUID': '3f3f6ed3-c88f-443e-a0b0-b09bbb067881', 'parameterName': 'MOUNTING_HEIGHT_CENTRE_BVN', 'root': 'Oven_Microwave_Domestic_FQCA_067'}, {'parameterGUID': '3f3f6ed3-c88f-443e-a0b0-b09bbb067881', 'parameterName': 'MOUNTING_HEIGHT_CENTRE_BVN', 'root': 'Oven_Microwave_Domestic_FQCA_067 :: GPO_Single_WallMounted_ELGP_109'}]</t>
  </si>
  <si>
    <t>[{'parameterGUID': 'bf4c7aa0-8e21-4b5c-922b-204d48970e70', 'parameterName': 'Responsibility', 'root': 'Oven_Microwave_Domestic_FQCA_067'}, {'parameterGUID': 'bf4c7aa0-8e21-4b5c-922b-204d48970e70', 'parameterName': 'Responsibility', 'root': 'Oven_Microwave_Domestic_FQCA_067 :: GPO_Single_WallMounted_ELGP_109'}]</t>
  </si>
  <si>
    <t>[{'parameterGUID': '9fb538e8-0a21-47d8-aa80-79ca7db6dccc', 'parameterName': 'UniqueID', 'root': 'Oven_Microwave_Domestic_FQCA_067'}, {'parameterGUID': '9fb538e8-0a21-47d8-aa80-79ca7db6dccc', 'parameterName': 'UniqueID', 'root': 'Oven_Microwave_Domestic_FQCA_067 :: GPO_Single_WallMounted_ELGP_109'}]</t>
  </si>
  <si>
    <t>[{'parameterGUID': '6cc0c155-4ff7-44e0-9ed0-2b7e49c17aeb', 'parameterName': 'MOUNTING_HEIGHT_TOP_BVN', 'root': 'Oven_Microwave_Domestic_FQCA_067'}]</t>
  </si>
  <si>
    <t>[{'parameterGUID': 'f074bc9a-c650-42f4-aeb1-29de0255343f', 'parameterName': 'MOUNTING_HEIGHT_US_BVN', 'root': 'Oven_Microwave_Domestic_FQCA_067'}]</t>
  </si>
  <si>
    <t>[{}, {'parameterGUID': '16c78725-1525-4efa-b88d-cb6b211d1fc0', 'parameterName': 'LENGTH_BVN', 'root': 'Oven_Microwave_Domestic_FQCA_067 :: GPO_Single_WallMounted_ELGP_109'}]</t>
  </si>
  <si>
    <t>[{}, {'parameterGUID': '61492943-9807-4e5c-a338-a0caa991f2f5', 'parameterName': 'Htmlink', 'root': 'Oven_Microwave_Domestic_FQCA_067 :: GPO_Single_WallMounted_ELGP_109'}]</t>
  </si>
  <si>
    <t>[{}, {'parameterGUID': '78c2c497-9647-48b2-b922-b080f9222765', 'parameterName': 'MOUNTING_HEIGHT_CALC_BVN', 'root': 'Oven_Microwave_Domestic_FQCA_067 :: GPO_Single_WallMounted_ELGP_109'}]</t>
  </si>
  <si>
    <t>[{}, {'parameterGUID': 'd43eb115-e540-44b0-abfa-8f82a5f9bc17', 'parameterName': 'MOUNTING_HEIGHT_INSTANCE_BVN', 'root': 'Oven_Microwave_Domestic_FQCA_067 :: GPO_Single_WallMounted_ELGP_109'}]</t>
  </si>
  <si>
    <t>[{'parameterGUID': 'a65f6d59-9c87-44bc-866b-5644e8412a3f', 'parameterName': 'ModifiedIssue', 'root': 'Oven_Microwave_Domestic_FQCA_067 :: GPO_Single_WallMounted_ELGP_109'}]</t>
  </si>
  <si>
    <t>[{'parameterGUID': '94e25b89-289e-43d7-bba9-c1c23be396e9', 'parameterName': 'Author', 'root': 'Oven_Microwave_Domestic_FQCA_067 :: GPO_Single_WallMounted_ELGP_109'}]</t>
  </si>
  <si>
    <t>[{'parameterGUID': '1d88889c-80d2-4aad-acbe-11076796e986', 'parameterName': 'Copyright', 'root': 'Oven_Microwave_Domestic_FQCA_067 :: GPO_Single_WallMounted_ELGP_109'}]</t>
  </si>
  <si>
    <t>[{'parameterGUID': '81cfdf2f-1f17-4a3e-a245-37a65b7b16a0', 'parameterName': 'ItemDescription', 'root': 'Oven_Microwave_Domestic_FQCA_067 :: GPO_Single_WallMounted_ELGP_109'}]</t>
  </si>
  <si>
    <t>[{'parameterGUID': 'be50f510-c92c-4c52-9dcf-b152201710df', 'parameterName': 'ItemGroup', 'root': 'Oven_Microwave_Domestic_FQCA_067 :: GPO_Single_WallMounted_ELGP_109'}]</t>
  </si>
  <si>
    <t>[{'parameterGUID': '0e397bbd-a378-4824-b08a-3c03423f5545', 'parameterName': 'HEIGHT_BVN', 'root': 'Oven_Microwave_Domestic_FQCA_067 :: GPO_Single_WallMounted_ELGP_109'}]</t>
  </si>
  <si>
    <t>[{'parameterGUID': '6a99c82d-821c-4726-8c75-a4e0097f4441', 'parameterName': 'DetailedCategory', 'root': 'Oven_Microwave_Domestic_FQCA_067 :: GPO_Single_WallMounted_ELGP_109'}]</t>
  </si>
  <si>
    <t>[{'parameterGUID': '3f3f6ed3-c88f-443e-a0b0-b09bbb067881', 'parameterName': 'MOUNTING_HEIGHT_CENTRE_BVN', 'root': 'Oven_Microwave_Domestic_FQCA_067 :: GPO_Single_WallMounted_ELGP_109'}]</t>
  </si>
  <si>
    <t>[{'parameterGUID': '980aef7a-c409-4f02-acb2-895aed435f26', 'parameterName': 'DEPTH_BVN', 'root': 'Oven_Microwave_Domestic_FQCA_067 :: GPO_Single_WallMounted_ELGP_109'}]</t>
  </si>
  <si>
    <t>[{'parameterGUID': '10fc5a92-3d94-4deb-b74a-23825ebce640', 'parameterName': 'WIDTH_BVN', 'root': 'Oven_Microwave_Domestic_FQCA_067 :: GPO_Single_WallMounted_ELGP_109'}]</t>
  </si>
  <si>
    <t>[{'parameterGUID': '3091b658-a4ec-4130-98c3-f9e7dfd4c071', 'parameterName': 'ItemCode', 'root': 'Oven_Microwave_Domestic_FQCA_067 :: GPO_Single_WallMounted_ELGP_109'}]</t>
  </si>
  <si>
    <t>[{'parameterGUID': 'bf4c7aa0-8e21-4b5c-922b-204d48970e70', 'parameterName': 'Responsibility', 'root': 'Oven_Microwave_Domestic_FQCA_067 :: GPO_Single_WallMounted_ELGP_109'}]</t>
  </si>
  <si>
    <t>[{'parameterGUID': '9fb538e8-0a21-47d8-aa80-79ca7db6dccc', 'parameterName': 'UniqueID', 'root': 'Oven_Microwave_Domestic_FQCA_067 :: GPO_Single_WallMounted_ELGP_109'}]</t>
  </si>
  <si>
    <t>[{'parameterGUID': '16c78725-1525-4efa-b88d-cb6b211d1fc0', 'parameterName': 'LENGTH_BVN', 'root': 'Oven_Microwave_Domestic_FQCA_067 :: GPO_Single_WallMounted_ELGP_109'}]</t>
  </si>
  <si>
    <t>[{'parameterGUID': '61492943-9807-4e5c-a338-a0caa991f2f5', 'parameterName': 'Htmlink', 'root': 'Oven_Microwave_Domestic_FQCA_067 :: GPO_Single_WallMounted_ELGP_109'}]</t>
  </si>
  <si>
    <t>[{'parameterGUID': '78c2c497-9647-48b2-b922-b080f9222765', 'parameterName': 'MOUNTING_HEIGHT_CALC_BVN', 'root': 'Oven_Microwave_Domestic_FQCA_067 :: GPO_Single_WallMounted_ELGP_109'}]</t>
  </si>
  <si>
    <t>[{'parameterGUID': 'd43eb115-e540-44b0-abfa-8f82a5f9bc17', 'parameterName': 'MOUNTING_HEIGHT_INSTANCE_BVN', 'root': 'Oven_Microwave_Domestic_FQCA_067 :: GPO_Single_WallMounted_ELGP_109'}]</t>
  </si>
  <si>
    <t>[{'parameterGUID': '94e25b89-289e-43d7-bba9-c1c23be396e9', 'parameterName': 'Author', 'root': 'Device_EyeExamination_SlitLamp_MMAH_013'}, {'parameterGUID': '94e25b89-289e-43d7-bba9-c1c23be396e9', 'parameterName': 'Author', 'root': 'Device_EyeExamination_SlitLamp_MMAH_013 :: GPO_Single_WallMounted_ELGP_109'}]</t>
  </si>
  <si>
    <t>[{'parameterGUID': '1d88889c-80d2-4aad-acbe-11076796e986', 'parameterName': 'Copyright', 'root': 'Device_EyeExamination_SlitLamp_MMAH_013'}, {'parameterGUID': '1d88889c-80d2-4aad-acbe-11076796e986', 'parameterName': 'Copyright', 'root': 'Device_EyeExamination_SlitLamp_MMAH_013 :: GPO_Single_WallMounted_ELGP_109'}]</t>
  </si>
  <si>
    <t>[{'parameterGUID': '6a99c82d-821c-4726-8c75-a4e0097f4441', 'parameterName': 'DetailedCategory', 'root': 'Device_EyeExamination_SlitLamp_MMAH_013'}, {'parameterGUID': '6a99c82d-821c-4726-8c75-a4e0097f4441', 'parameterName': 'DetailedCategory', 'root': 'Device_EyeExamination_SlitLamp_MMAH_013 :: GPO_Single_WallMounted_ELGP_109'}]</t>
  </si>
  <si>
    <t>[{'parameterGUID': 'a65f6d59-9c87-44bc-866b-5644e8412a3f', 'parameterName': 'ModifiedIssue', 'root': 'Device_EyeExamination_SlitLamp_MMAH_013'}, {'parameterGUID': 'a65f6d59-9c87-44bc-866b-5644e8412a3f', 'parameterName': 'ModifiedIssue', 'root': 'Device_EyeExamination_SlitLamp_MMAH_013 :: GPO_Single_WallMounted_ELGP_109'}]</t>
  </si>
  <si>
    <t>[{'parameterGUID': '3091b658-a4ec-4130-98c3-f9e7dfd4c071', 'parameterName': 'ItemCode', 'root': 'Device_EyeExamination_SlitLamp_MMAH_013'}, {'parameterGUID': '3091b658-a4ec-4130-98c3-f9e7dfd4c071', 'parameterName': 'ItemCode', 'root': 'Device_EyeExamination_SlitLamp_MMAH_013 :: GPO_Single_WallMounted_ELGP_109'}]</t>
  </si>
  <si>
    <t>[{'parameterGUID': '81cfdf2f-1f17-4a3e-a245-37a65b7b16a0', 'parameterName': 'ItemDescription', 'root': 'Device_EyeExamination_SlitLamp_MMAH_013'}, {'parameterGUID': '81cfdf2f-1f17-4a3e-a245-37a65b7b16a0', 'parameterName': 'ItemDescription', 'root': 'Device_EyeExamination_SlitLamp_MMAH_013 :: GPO_Single_WallMounted_ELGP_109'}]</t>
  </si>
  <si>
    <t>[{'parameterGUID': 'be50f510-c92c-4c52-9dcf-b152201710df', 'parameterName': 'ItemGroup', 'root': 'Device_EyeExamination_SlitLamp_MMAH_013'}, {'parameterGUID': 'be50f510-c92c-4c52-9dcf-b152201710df', 'parameterName': 'ItemGroup', 'root': 'Device_EyeExamination_SlitLamp_MMAH_013 :: GPO_Single_WallMounted_ELGP_109'}]</t>
  </si>
  <si>
    <t>[{'parameterGUID': '980aef7a-c409-4f02-acb2-895aed435f26', 'parameterName': 'DEPTH_BVN', 'root': 'Device_EyeExamination_SlitLamp_MMAH_013'}, {'parameterGUID': '980aef7a-c409-4f02-acb2-895aed435f26', 'parameterName': 'DEPTH_BVN', 'root': 'Device_EyeExamination_SlitLamp_MMAH_013 :: GPO_Single_WallMounted_ELGP_109'}]</t>
  </si>
  <si>
    <t>[{'parameterGUID': '0e397bbd-a378-4824-b08a-3c03423f5545', 'parameterName': 'HEIGHT_BVN', 'root': 'Device_EyeExamination_SlitLamp_MMAH_013'}, {'parameterGUID': '0e397bbd-a378-4824-b08a-3c03423f5545', 'parameterName': 'HEIGHT_BVN', 'root': 'Device_EyeExamination_SlitLamp_MMAH_013 :: GPO_Single_WallMounted_ELGP_109'}]</t>
  </si>
  <si>
    <t>[{'parameterGUID': '3f3f6ed3-c88f-443e-a0b0-b09bbb067881', 'parameterName': 'MOUNTING_HEIGHT_CENTRE_BVN', 'root': 'Device_EyeExamination_SlitLamp_MMAH_013'}, {'parameterGUID': '3f3f6ed3-c88f-443e-a0b0-b09bbb067881', 'parameterName': 'MOUNTING_HEIGHT_CENTRE_BVN', 'root': 'Device_EyeExamination_SlitLamp_MMAH_013 :: GPO_Single_WallMounted_ELGP_109'}]</t>
  </si>
  <si>
    <t>[{'parameterGUID': '6cc0c155-4ff7-44e0-9ed0-2b7e49c17aeb', 'parameterName': 'MOUNTING_HEIGHT_TOP_BVN', 'root': 'Device_EyeExamination_SlitLamp_MMAH_013'}]</t>
  </si>
  <si>
    <t>[{'parameterGUID': 'f074bc9a-c650-42f4-aeb1-29de0255343f', 'parameterName': 'MOUNTING_HEIGHT_US_BVN', 'root': 'Device_EyeExamination_SlitLamp_MMAH_013'}]</t>
  </si>
  <si>
    <t>[{'parameterGUID': '10fc5a92-3d94-4deb-b74a-23825ebce640', 'parameterName': 'WIDTH_BVN', 'root': 'Device_EyeExamination_SlitLamp_MMAH_013'}, {'parameterGUID': '10fc5a92-3d94-4deb-b74a-23825ebce640', 'parameterName': 'WIDTH_BVN', 'root': 'Device_EyeExamination_SlitLamp_MMAH_013 :: GPO_Single_WallMounted_ELGP_109'}]</t>
  </si>
  <si>
    <t>[{'parameterGUID': 'bf4c7aa0-8e21-4b5c-922b-204d48970e70', 'parameterName': 'Responsibility', 'root': 'Device_EyeExamination_SlitLamp_MMAH_013'}, {'parameterGUID': 'bf4c7aa0-8e21-4b5c-922b-204d48970e70', 'parameterName': 'Responsibility', 'root': 'Device_EyeExamination_SlitLamp_MMAH_013 :: GPO_Single_WallMounted_ELGP_109'}]</t>
  </si>
  <si>
    <t>[{'parameterGUID': '9fb538e8-0a21-47d8-aa80-79ca7db6dccc', 'parameterName': 'UniqueID', 'root': 'Device_EyeExamination_SlitLamp_MMAH_013'}, {'parameterGUID': '9fb538e8-0a21-47d8-aa80-79ca7db6dccc', 'parameterName': 'UniqueID', 'root': 'Device_EyeExamination_SlitLamp_MMAH_013 :: GPO_Single_WallMounted_ELGP_109'}]</t>
  </si>
  <si>
    <t>[{}, {'parameterGUID': '16c78725-1525-4efa-b88d-cb6b211d1fc0', 'parameterName': 'LENGTH_BVN', 'root': 'Device_EyeExamination_SlitLamp_MMAH_013 :: GPO_Single_WallMounted_ELGP_109'}]</t>
  </si>
  <si>
    <t>[{}, {'parameterGUID': '61492943-9807-4e5c-a338-a0caa991f2f5', 'parameterName': 'Htmlink', 'root': 'Device_EyeExamination_SlitLamp_MMAH_013 :: GPO_Single_WallMounted_ELGP_109'}]</t>
  </si>
  <si>
    <t>[{}, {'parameterGUID': '78c2c497-9647-48b2-b922-b080f9222765', 'parameterName': 'MOUNTING_HEIGHT_CALC_BVN', 'root': 'Device_EyeExamination_SlitLamp_MMAH_013 :: GPO_Single_WallMounted_ELGP_109'}]</t>
  </si>
  <si>
    <t>[{}, {'parameterGUID': 'd43eb115-e540-44b0-abfa-8f82a5f9bc17', 'parameterName': 'MOUNTING_HEIGHT_INSTANCE_BVN', 'root': 'Device_EyeExamination_SlitLamp_MMAH_013 :: GPO_Single_WallMounted_ELGP_109'}]</t>
  </si>
  <si>
    <t>[{'parameterGUID': 'a65f6d59-9c87-44bc-866b-5644e8412a3f', 'parameterName': 'ModifiedIssue', 'root': 'Device_EyeExamination_SlitLamp_MMAH_013 :: GPO_Single_WallMounted_ELGP_109'}]</t>
  </si>
  <si>
    <t>[{'parameterGUID': '94e25b89-289e-43d7-bba9-c1c23be396e9', 'parameterName': 'Author', 'root': 'Device_EyeExamination_SlitLamp_MMAH_013 :: GPO_Single_WallMounted_ELGP_109'}]</t>
  </si>
  <si>
    <t>[{'parameterGUID': '1d88889c-80d2-4aad-acbe-11076796e986', 'parameterName': 'Copyright', 'root': 'Device_EyeExamination_SlitLamp_MMAH_013 :: GPO_Single_WallMounted_ELGP_109'}]</t>
  </si>
  <si>
    <t>[{'parameterGUID': '81cfdf2f-1f17-4a3e-a245-37a65b7b16a0', 'parameterName': 'ItemDescription', 'root': 'Device_EyeExamination_SlitLamp_MMAH_013 :: GPO_Single_WallMounted_ELGP_109'}]</t>
  </si>
  <si>
    <t>[{'parameterGUID': 'be50f510-c92c-4c52-9dcf-b152201710df', 'parameterName': 'ItemGroup', 'root': 'Device_EyeExamination_SlitLamp_MMAH_013 :: GPO_Single_WallMounted_ELGP_109'}]</t>
  </si>
  <si>
    <t>[{'parameterGUID': '0e397bbd-a378-4824-b08a-3c03423f5545', 'parameterName': 'HEIGHT_BVN', 'root': 'Device_EyeExamination_SlitLamp_MMAH_013 :: GPO_Single_WallMounted_ELGP_109'}]</t>
  </si>
  <si>
    <t>[{'parameterGUID': '6a99c82d-821c-4726-8c75-a4e0097f4441', 'parameterName': 'DetailedCategory', 'root': 'Device_EyeExamination_SlitLamp_MMAH_013 :: GPO_Single_WallMounted_ELGP_109'}]</t>
  </si>
  <si>
    <t>[{'parameterGUID': '3f3f6ed3-c88f-443e-a0b0-b09bbb067881', 'parameterName': 'MOUNTING_HEIGHT_CENTRE_BVN', 'root': 'Device_EyeExamination_SlitLamp_MMAH_013 :: GPO_Single_WallMounted_ELGP_109'}]</t>
  </si>
  <si>
    <t>[{'parameterGUID': '980aef7a-c409-4f02-acb2-895aed435f26', 'parameterName': 'DEPTH_BVN', 'root': 'Device_EyeExamination_SlitLamp_MMAH_013 :: GPO_Single_WallMounted_ELGP_109'}]</t>
  </si>
  <si>
    <t>[{'parameterGUID': '10fc5a92-3d94-4deb-b74a-23825ebce640', 'parameterName': 'WIDTH_BVN', 'root': 'Device_EyeExamination_SlitLamp_MMAH_013 :: GPO_Single_WallMounted_ELGP_109'}]</t>
  </si>
  <si>
    <t>[{'parameterGUID': '3091b658-a4ec-4130-98c3-f9e7dfd4c071', 'parameterName': 'ItemCode', 'root': 'Device_EyeExamination_SlitLamp_MMAH_013 :: GPO_Single_WallMounted_ELGP_109'}]</t>
  </si>
  <si>
    <t>[{'parameterGUID': 'bf4c7aa0-8e21-4b5c-922b-204d48970e70', 'parameterName': 'Responsibility', 'root': 'Device_EyeExamination_SlitLamp_MMAH_013 :: GPO_Single_WallMounted_ELGP_109'}]</t>
  </si>
  <si>
    <t>[{'parameterGUID': '9fb538e8-0a21-47d8-aa80-79ca7db6dccc', 'parameterName': 'UniqueID', 'root': 'Device_EyeExamination_SlitLamp_MMAH_013 :: GPO_Single_WallMounted_ELGP_109'}]</t>
  </si>
  <si>
    <t>[{'parameterGUID': '16c78725-1525-4efa-b88d-cb6b211d1fc0', 'parameterName': 'LENGTH_BVN', 'root': 'Device_EyeExamination_SlitLamp_MMAH_013 :: GPO_Single_WallMounted_ELGP_109'}]</t>
  </si>
  <si>
    <t>[{'parameterGUID': '61492943-9807-4e5c-a338-a0caa991f2f5', 'parameterName': 'Htmlink', 'root': 'Device_EyeExamination_SlitLamp_MMAH_013 :: GPO_Single_WallMounted_ELGP_109'}]</t>
  </si>
  <si>
    <t>[{'parameterGUID': '78c2c497-9647-48b2-b922-b080f9222765', 'parameterName': 'MOUNTING_HEIGHT_CALC_BVN', 'root': 'Device_EyeExamination_SlitLamp_MMAH_013 :: GPO_Single_WallMounted_ELGP_109'}]</t>
  </si>
  <si>
    <t>[{'parameterGUID': 'd43eb115-e540-44b0-abfa-8f82a5f9bc17', 'parameterName': 'MOUNTING_HEIGHT_INSTANCE_BVN', 'root': 'Device_EyeExamination_SlitLamp_MMAH_013 :: GPO_Single_WallMounted_ELGP_109'}]</t>
  </si>
  <si>
    <t>[{'parameterGUID': 'be50f510-c92c-4c52-9dcf-b152201710df', 'parameterName': 'ItemGroup', 'root': 'Charging Station_Battery Packs_WallMounted_Clinical Work Devices_FQGE_611_6'}, {'parameterGUID': 'be50f510-c92c-4c52-9dcf-b152201710df', 'parameterName': 'ItemGroup', 'root': 'Charging Station_Battery Packs_WallMounted_Clinical Work Devices_FQGE_611_6 :: Charging Station_Multi'}]</t>
  </si>
  <si>
    <t>[{'parameterGUID': '81cfdf2f-1f17-4a3e-a245-37a65b7b16a0', 'parameterName': 'ItemDescription', 'root': 'Charging Station_Battery Packs_WallMounted_Clinical Work Devices_FQGE_611_6'}, {'parameterGUID': '81cfdf2f-1f17-4a3e-a245-37a65b7b16a0', 'parameterName': 'ItemDescription', 'root': 'Charging Station_Battery Packs_WallMounted_Clinical Work Devices_FQGE_611_6 :: Charging Station_Multi'}]</t>
  </si>
  <si>
    <t>[{'parameterGUID': '3091b658-a4ec-4130-98c3-f9e7dfd4c071', 'parameterName': 'ItemCode', 'root': 'Charging Station_Battery Packs_WallMounted_Clinical Work Devices_FQGE_611_6'}, {'parameterGUID': '3091b658-a4ec-4130-98c3-f9e7dfd4c071', 'parameterName': 'ItemCode', 'root': 'Charging Station_Battery Packs_WallMounted_Clinical Work Devices_FQGE_611_6 :: Charging Station_Multi'}]</t>
  </si>
  <si>
    <t>[{'parameterGUID': '10fc5a92-3d94-4deb-b74a-23825ebce640', 'parameterName': 'WIDTH_BVN', 'root': 'Charging Station_Battery Packs_WallMounted_Clinical Work Devices_FQGE_611_6'}, {'parameterGUID': '10fc5a92-3d94-4deb-b74a-23825ebce640', 'parameterName': 'WIDTH_BVN', 'root': 'Charging Station_Battery Packs_WallMounted_Clinical Work Devices_FQGE_611_6 :: Charging Station_Multi'}]</t>
  </si>
  <si>
    <t>[{'parameterGUID': '0e397bbd-a378-4824-b08a-3c03423f5545', 'parameterName': 'HEIGHT_BVN', 'root': 'Charging Station_Battery Packs_WallMounted_Clinical Work Devices_FQGE_611_6'}, {'parameterGUID': '0e397bbd-a378-4824-b08a-3c03423f5545', 'parameterName': 'HEIGHT_BVN', 'root': 'Charging Station_Battery Packs_WallMounted_Clinical Work Devices_FQGE_611_6 :: Charging Station_Multi'}]</t>
  </si>
  <si>
    <t>[{'parameterGUID': '6a99c82d-821c-4726-8c75-a4e0097f4441', 'parameterName': 'DetailedCategory', 'root': 'Charging Station_Battery Packs_WallMounted_Clinical Work Devices_FQGE_611_6'}, {'parameterGUID': '6a99c82d-821c-4726-8c75-a4e0097f4441', 'parameterName': 'DetailedCategory', 'root': 'Charging Station_Battery Packs_WallMounted_Clinical Work Devices_FQGE_611_6 :: Charging Station_Multi'}]</t>
  </si>
  <si>
    <t>[{'parameterGUID': '3f3f6ed3-c88f-443e-a0b0-b09bbb067881', 'parameterName': 'MOUNTING_HEIGHT_CENTRE_BVN', 'root': 'Charging Station_Battery Packs_WallMounted_Clinical Work Devices_FQGE_611_6'}, {'parameterGUID': '3f3f6ed3-c88f-443e-a0b0-b09bbb067881', 'parameterName': 'MOUNTING_HEIGHT_CENTRE_BVN', 'root': 'Charging Station_Battery Packs_WallMounted_Clinical Work Devices_FQGE_611_6 :: Charging Station_Multi'}]</t>
  </si>
  <si>
    <t>[{'parameterGUID': '6cc0c155-4ff7-44e0-9ed0-2b7e49c17aeb', 'parameterName': 'MOUNTING_HEIGHT_TOP_BVN', 'root': 'Charging Station_Battery Packs_WallMounted_Clinical Work Devices_FQGE_611_6'}, {'parameterGUID': '6cc0c155-4ff7-44e0-9ed0-2b7e49c17aeb', 'parameterName': 'MOUNTING_HEIGHT_TOP_BVN', 'root': 'Charging Station_Battery Packs_WallMounted_Clinical Work Devices_FQGE_611_6 :: Charging Station_Multi'}]</t>
  </si>
  <si>
    <t>[{'parameterGUID': 'f074bc9a-c650-42f4-aeb1-29de0255343f', 'parameterName': 'MOUNTING_HEIGHT_US_BVN', 'root': 'Charging Station_Battery Packs_WallMounted_Clinical Work Devices_FQGE_611_6'}, {'parameterGUID': 'f074bc9a-c650-42f4-aeb1-29de0255343f', 'parameterName': 'MOUNTING_HEIGHT_US_BVN', 'root': 'Charging Station_Battery Packs_WallMounted_Clinical Work Devices_FQGE_611_6 :: Charging Station_Multi'}]</t>
  </si>
  <si>
    <t>[{'parameterGUID': '980aef7a-c409-4f02-acb2-895aed435f26', 'parameterName': 'DEPTH_BVN', 'root': 'Charging Station_Battery Packs_WallMounted_Clinical Work Devices_FQGE_611_6'}, {'parameterGUID': '980aef7a-c409-4f02-acb2-895aed435f26', 'parameterName': 'DEPTH_BVN', 'root': 'Charging Station_Battery Packs_WallMounted_Clinical Work Devices_FQGE_611_6 :: Charging Station_Multi'}]</t>
  </si>
  <si>
    <t>[{'parameterGUID': 'be50f510-c92c-4c52-9dcf-b152201710df', 'parameterName': 'ItemGroup', 'root': 'Charging Station_Battery Packs_WallMounted_Clinical Work Devices_FQGE_611_6 :: Charging Station_Multi'}]</t>
  </si>
  <si>
    <t>[{'parameterGUID': '81cfdf2f-1f17-4a3e-a245-37a65b7b16a0', 'parameterName': 'ItemDescription', 'root': 'Charging Station_Battery Packs_WallMounted_Clinical Work Devices_FQGE_611_6 :: Charging Station_Multi'}]</t>
  </si>
  <si>
    <t>[{'parameterGUID': '3091b658-a4ec-4130-98c3-f9e7dfd4c071', 'parameterName': 'ItemCode', 'root': 'Charging Station_Battery Packs_WallMounted_Clinical Work Devices_FQGE_611_6 :: Charging Station_Multi'}]</t>
  </si>
  <si>
    <t>[{'parameterGUID': '10fc5a92-3d94-4deb-b74a-23825ebce640', 'parameterName': 'WIDTH_BVN', 'root': 'Charging Station_Battery Packs_WallMounted_Clinical Work Devices_FQGE_611_6 :: Charging Station_Multi'}]</t>
  </si>
  <si>
    <t>[{'parameterGUID': '0e397bbd-a378-4824-b08a-3c03423f5545', 'parameterName': 'HEIGHT_BVN', 'root': 'Charging Station_Battery Packs_WallMounted_Clinical Work Devices_FQGE_611_6 :: Charging Station_Multi'}]</t>
  </si>
  <si>
    <t>[{'parameterGUID': '6a99c82d-821c-4726-8c75-a4e0097f4441', 'parameterName': 'DetailedCategory', 'root': 'Charging Station_Battery Packs_WallMounted_Clinical Work Devices_FQGE_611_6 :: Charging Station_Multi'}]</t>
  </si>
  <si>
    <t>[{'parameterGUID': '3f3f6ed3-c88f-443e-a0b0-b09bbb067881', 'parameterName': 'MOUNTING_HEIGHT_CENTRE_BVN', 'root': 'Charging Station_Battery Packs_WallMounted_Clinical Work Devices_FQGE_611_6 :: Charging Station_Multi'}]</t>
  </si>
  <si>
    <t>[{'parameterGUID': '6cc0c155-4ff7-44e0-9ed0-2b7e49c17aeb', 'parameterName': 'MOUNTING_HEIGHT_TOP_BVN', 'root': 'Charging Station_Battery Packs_WallMounted_Clinical Work Devices_FQGE_611_6 :: Charging Station_Multi'}]</t>
  </si>
  <si>
    <t>[{'parameterGUID': 'f074bc9a-c650-42f4-aeb1-29de0255343f', 'parameterName': 'MOUNTING_HEIGHT_US_BVN', 'root': 'Charging Station_Battery Packs_WallMounted_Clinical Work Devices_FQGE_611_6 :: Charging Station_Multi'}]</t>
  </si>
  <si>
    <t>[{'parameterGUID': '980aef7a-c409-4f02-acb2-895aed435f26', 'parameterName': 'DEPTH_BVN', 'root': 'Charging Station_Battery Packs_WallMounted_Clinical Work Devices_FQGE_611_6 :: Charging Station_Multi'}]</t>
  </si>
  <si>
    <t>[{'parameterGUID': 'be50f510-c92c-4c52-9dcf-b152201710df', 'parameterName': 'ItemGroup', 'root': 'Charging Station_Tablet Computers_FQGE_523'}, {'parameterGUID': 'be50f510-c92c-4c52-9dcf-b152201710df', 'parameterName': 'ItemGroup', 'root': 'Charging Station_Tablet Computers_FQGE_523 :: Charging Station_Tablet Computers'}, {'parameterGUID': 'be50f510-c92c-4c52-9dcf-b152201710df', 'parameterName': 'ItemGroup', 'root': 'Charging Station_Tablet Computers_FQGE_523 :: GPO_Single_WallMounted_ELGP_109'}]</t>
  </si>
  <si>
    <t>[{}, {'parameterGUID': '16c78725-1525-4efa-b88d-cb6b211d1fc0', 'parameterName': 'LENGTH_BVN', 'root': 'Charging Station_Tablet Computers_FQGE_523 :: GPO_Single_WallMounted_ELGP_109'}]</t>
  </si>
  <si>
    <t>[{'parameterGUID': '81cfdf2f-1f17-4a3e-a245-37a65b7b16a0', 'parameterName': 'ItemDescription', 'root': 'Charging Station_Tablet Computers_FQGE_523'}, {'parameterGUID': '81cfdf2f-1f17-4a3e-a245-37a65b7b16a0', 'parameterName': 'ItemDescription', 'root': 'Charging Station_Tablet Computers_FQGE_523 :: Charging Station_Tablet Computers'}, {'parameterGUID': '81cfdf2f-1f17-4a3e-a245-37a65b7b16a0', 'parameterName': 'ItemDescription', 'root': 'Charging Station_Tablet Computers_FQGE_523 :: GPO_Single_WallMounted_ELGP_109'}]</t>
  </si>
  <si>
    <t>[{'parameterGUID': '3091b658-a4ec-4130-98c3-f9e7dfd4c071', 'parameterName': 'ItemCode', 'root': 'Charging Station_Tablet Computers_FQGE_523'}, {'parameterGUID': '3091b658-a4ec-4130-98c3-f9e7dfd4c071', 'parameterName': 'ItemCode', 'root': 'Charging Station_Tablet Computers_FQGE_523 :: Charging Station_Tablet Computers'}, {'parameterGUID': '3091b658-a4ec-4130-98c3-f9e7dfd4c071', 'parameterName': 'ItemCode', 'root': 'Charging Station_Tablet Computers_FQGE_523 :: GPO_Single_WallMounted_ELGP_109'}]</t>
  </si>
  <si>
    <t>[{'parameterGUID': '10fc5a92-3d94-4deb-b74a-23825ebce640', 'parameterName': 'WIDTH_BVN', 'root': 'Charging Station_Tablet Computers_FQGE_523'}, {'parameterGUID': '10fc5a92-3d94-4deb-b74a-23825ebce640', 'parameterName': 'WIDTH_BVN', 'root': 'Charging Station_Tablet Computers_FQGE_523 :: Charging Station_Tablet Computers'}, {'parameterGUID': '10fc5a92-3d94-4deb-b74a-23825ebce640', 'parameterName': 'WIDTH_BVN', 'root': 'Charging Station_Tablet Computers_FQGE_523 :: GPO_Single_WallMounted_ELGP_109'}]</t>
  </si>
  <si>
    <t>[{'parameterGUID': '0e397bbd-a378-4824-b08a-3c03423f5545', 'parameterName': 'HEIGHT_BVN', 'root': 'Charging Station_Tablet Computers_FQGE_523'}, {'parameterGUID': '0e397bbd-a378-4824-b08a-3c03423f5545', 'parameterName': 'HEIGHT_BVN', 'root': 'Charging Station_Tablet Computers_FQGE_523 :: Charging Station_Tablet Computers'}, {'parameterGUID': '0e397bbd-a378-4824-b08a-3c03423f5545', 'parameterName': 'HEIGHT_BVN', 'root': 'Charging Station_Tablet Computers_FQGE_523 :: GPO_Single_WallMounted_ELGP_109'}]</t>
  </si>
  <si>
    <t>[{'parameterGUID': '6a99c82d-821c-4726-8c75-a4e0097f4441', 'parameterName': 'DetailedCategory', 'root': 'Charging Station_Tablet Computers_FQGE_523'}, {'parameterGUID': '6a99c82d-821c-4726-8c75-a4e0097f4441', 'parameterName': 'DetailedCategory', 'root': 'Charging Station_Tablet Computers_FQGE_523 :: Charging Station_Tablet Computers'}, {'parameterGUID': '6a99c82d-821c-4726-8c75-a4e0097f4441', 'parameterName': 'DetailedCategory', 'root': 'Charging Station_Tablet Computers_FQGE_523 :: GPO_Single_WallMounted_ELGP_109'}]</t>
  </si>
  <si>
    <t>[{'parameterGUID': '3f3f6ed3-c88f-443e-a0b0-b09bbb067881', 'parameterName': 'MOUNTING_HEIGHT_CENTRE_BVN', 'root': 'Charging Station_Tablet Computers_FQGE_523'}, {'parameterGUID': '3f3f6ed3-c88f-443e-a0b0-b09bbb067881', 'parameterName': 'MOUNTING_HEIGHT_CENTRE_BVN', 'root': 'Charging Station_Tablet Computers_FQGE_523 :: Charging Station_Tablet Computers'}, {'parameterGUID': '3f3f6ed3-c88f-443e-a0b0-b09bbb067881', 'parameterName': 'MOUNTING_HEIGHT_CENTRE_BVN', 'root': 'Charging Station_Tablet Computers_FQGE_523 :: GPO_Single_WallMounted_ELGP_109'}]</t>
  </si>
  <si>
    <t>[{'parameterGUID': '6cc0c155-4ff7-44e0-9ed0-2b7e49c17aeb', 'parameterName': 'MOUNTING_HEIGHT_TOP_BVN', 'root': 'Charging Station_Tablet Computers_FQGE_523'}, {'parameterGUID': '6cc0c155-4ff7-44e0-9ed0-2b7e49c17aeb', 'parameterName': 'MOUNTING_HEIGHT_TOP_BVN', 'root': 'Charging Station_Tablet Computers_FQGE_523 :: Charging Station_Tablet Computers'}]</t>
  </si>
  <si>
    <t>[{'parameterGUID': 'f074bc9a-c650-42f4-aeb1-29de0255343f', 'parameterName': 'MOUNTING_HEIGHT_US_BVN', 'root': 'Charging Station_Tablet Computers_FQGE_523'}, {'parameterGUID': 'f074bc9a-c650-42f4-aeb1-29de0255343f', 'parameterName': 'MOUNTING_HEIGHT_US_BVN', 'root': 'Charging Station_Tablet Computers_FQGE_523 :: Charging Station_Tablet Computers'}]</t>
  </si>
  <si>
    <t>[{'parameterGUID': '980aef7a-c409-4f02-acb2-895aed435f26', 'parameterName': 'DEPTH_BVN', 'root': 'Charging Station_Tablet Computers_FQGE_523'}, {'parameterGUID': '980aef7a-c409-4f02-acb2-895aed435f26', 'parameterName': 'DEPTH_BVN', 'root': 'Charging Station_Tablet Computers_FQGE_523 :: Charging Station_Tablet Computers'}, {'parameterGUID': '980aef7a-c409-4f02-acb2-895aed435f26', 'parameterName': 'DEPTH_BVN', 'root': 'Charging Station_Tablet Computers_FQGE_523 :: GPO_Single_WallMounted_ELGP_109'}]</t>
  </si>
  <si>
    <t>[{}, {'parameterGUID': '94e25b89-289e-43d7-bba9-c1c23be396e9', 'parameterName': 'Author', 'root': 'Charging Station_Tablet Computers_FQGE_523 :: GPO_Single_WallMounted_ELGP_109'}]</t>
  </si>
  <si>
    <t>[{}, {'parameterGUID': '1d88889c-80d2-4aad-acbe-11076796e986', 'parameterName': 'Copyright', 'root': 'Charging Station_Tablet Computers_FQGE_523 :: GPO_Single_WallMounted_ELGP_109'}]</t>
  </si>
  <si>
    <t>[{}, {'parameterGUID': 'a65f6d59-9c87-44bc-866b-5644e8412a3f', 'parameterName': 'ModifiedIssue', 'root': 'Charging Station_Tablet Computers_FQGE_523 :: GPO_Single_WallMounted_ELGP_109'}]</t>
  </si>
  <si>
    <t>[{}, {'parameterGUID': 'bf4c7aa0-8e21-4b5c-922b-204d48970e70', 'parameterName': 'Responsibility', 'root': 'Charging Station_Tablet Computers_FQGE_523 :: GPO_Single_WallMounted_ELGP_109'}]</t>
  </si>
  <si>
    <t>[{}, {'parameterGUID': '9fb538e8-0a21-47d8-aa80-79ca7db6dccc', 'parameterName': 'UniqueID', 'root': 'Charging Station_Tablet Computers_FQGE_523 :: GPO_Single_WallMounted_ELGP_109'}]</t>
  </si>
  <si>
    <t>[{}, {'parameterGUID': '61492943-9807-4e5c-a338-a0caa991f2f5', 'parameterName': 'Htmlink', 'root': 'Charging Station_Tablet Computers_FQGE_523 :: GPO_Single_WallMounted_ELGP_109'}]</t>
  </si>
  <si>
    <t>[{}, {'parameterGUID': '78c2c497-9647-48b2-b922-b080f9222765', 'parameterName': 'MOUNTING_HEIGHT_CALC_BVN', 'root': 'Charging Station_Tablet Computers_FQGE_523 :: GPO_Single_WallMounted_ELGP_109'}]</t>
  </si>
  <si>
    <t>[{}, {'parameterGUID': 'd43eb115-e540-44b0-abfa-8f82a5f9bc17', 'parameterName': 'MOUNTING_HEIGHT_INSTANCE_BVN', 'root': 'Charging Station_Tablet Computers_FQGE_523 :: GPO_Single_WallMounted_ELGP_109'}]</t>
  </si>
  <si>
    <t>[{'parameterGUID': 'be50f510-c92c-4c52-9dcf-b152201710df', 'parameterName': 'ItemGroup', 'root': 'Charging Station_Tablet Computers_FQGE_523 :: Charging Station_Tablet Computers'}]</t>
  </si>
  <si>
    <t>[{'parameterGUID': '81cfdf2f-1f17-4a3e-a245-37a65b7b16a0', 'parameterName': 'ItemDescription', 'root': 'Charging Station_Tablet Computers_FQGE_523 :: Charging Station_Tablet Computers'}]</t>
  </si>
  <si>
    <t>[{'parameterGUID': '3091b658-a4ec-4130-98c3-f9e7dfd4c071', 'parameterName': 'ItemCode', 'root': 'Charging Station_Tablet Computers_FQGE_523 :: Charging Station_Tablet Computers'}]</t>
  </si>
  <si>
    <t>[{'parameterGUID': '10fc5a92-3d94-4deb-b74a-23825ebce640', 'parameterName': 'WIDTH_BVN', 'root': 'Charging Station_Tablet Computers_FQGE_523 :: Charging Station_Tablet Computers'}]</t>
  </si>
  <si>
    <t>[{'parameterGUID': '0e397bbd-a378-4824-b08a-3c03423f5545', 'parameterName': 'HEIGHT_BVN', 'root': 'Charging Station_Tablet Computers_FQGE_523 :: Charging Station_Tablet Computers'}]</t>
  </si>
  <si>
    <t>[{'parameterGUID': '6a99c82d-821c-4726-8c75-a4e0097f4441', 'parameterName': 'DetailedCategory', 'root': 'Charging Station_Tablet Computers_FQGE_523 :: Charging Station_Tablet Computers'}]</t>
  </si>
  <si>
    <t>[{'parameterGUID': '3f3f6ed3-c88f-443e-a0b0-b09bbb067881', 'parameterName': 'MOUNTING_HEIGHT_CENTRE_BVN', 'root': 'Charging Station_Tablet Computers_FQGE_523 :: Charging Station_Tablet Computers'}]</t>
  </si>
  <si>
    <t>[{'parameterGUID': '6cc0c155-4ff7-44e0-9ed0-2b7e49c17aeb', 'parameterName': 'MOUNTING_HEIGHT_TOP_BVN', 'root': 'Charging Station_Tablet Computers_FQGE_523 :: Charging Station_Tablet Computers'}]</t>
  </si>
  <si>
    <t>[{'parameterGUID': 'f074bc9a-c650-42f4-aeb1-29de0255343f', 'parameterName': 'MOUNTING_HEIGHT_US_BVN', 'root': 'Charging Station_Tablet Computers_FQGE_523 :: Charging Station_Tablet Computers'}]</t>
  </si>
  <si>
    <t>[{'parameterGUID': '980aef7a-c409-4f02-acb2-895aed435f26', 'parameterName': 'DEPTH_BVN', 'root': 'Charging Station_Tablet Computers_FQGE_523 :: Charging Station_Tablet Computers'}]</t>
  </si>
  <si>
    <t>[{'parameterGUID': 'a65f6d59-9c87-44bc-866b-5644e8412a3f', 'parameterName': 'ModifiedIssue', 'root': 'Charging Station_Tablet Computers_FQGE_523 :: GPO_Single_WallMounted_ELGP_109'}]</t>
  </si>
  <si>
    <t>[{'parameterGUID': '94e25b89-289e-43d7-bba9-c1c23be396e9', 'parameterName': 'Author', 'root': 'Charging Station_Tablet Computers_FQGE_523 :: GPO_Single_WallMounted_ELGP_109'}]</t>
  </si>
  <si>
    <t>[{'parameterGUID': '1d88889c-80d2-4aad-acbe-11076796e986', 'parameterName': 'Copyright', 'root': 'Charging Station_Tablet Computers_FQGE_523 :: GPO_Single_WallMounted_ELGP_109'}]</t>
  </si>
  <si>
    <t>[{'parameterGUID': '81cfdf2f-1f17-4a3e-a245-37a65b7b16a0', 'parameterName': 'ItemDescription', 'root': 'Charging Station_Tablet Computers_FQGE_523 :: GPO_Single_WallMounted_ELGP_109'}]</t>
  </si>
  <si>
    <t>[{'parameterGUID': 'be50f510-c92c-4c52-9dcf-b152201710df', 'parameterName': 'ItemGroup', 'root': 'Charging Station_Tablet Computers_FQGE_523 :: GPO_Single_WallMounted_ELGP_109'}]</t>
  </si>
  <si>
    <t>[{'parameterGUID': '0e397bbd-a378-4824-b08a-3c03423f5545', 'parameterName': 'HEIGHT_BVN', 'root': 'Charging Station_Tablet Computers_FQGE_523 :: GPO_Single_WallMounted_ELGP_109'}]</t>
  </si>
  <si>
    <t>[{'parameterGUID': '6a99c82d-821c-4726-8c75-a4e0097f4441', 'parameterName': 'DetailedCategory', 'root': 'Charging Station_Tablet Computers_FQGE_523 :: GPO_Single_WallMounted_ELGP_109'}]</t>
  </si>
  <si>
    <t>[{'parameterGUID': '3f3f6ed3-c88f-443e-a0b0-b09bbb067881', 'parameterName': 'MOUNTING_HEIGHT_CENTRE_BVN', 'root': 'Charging Station_Tablet Computers_FQGE_523 :: GPO_Single_WallMounted_ELGP_109'}]</t>
  </si>
  <si>
    <t>[{'parameterGUID': '980aef7a-c409-4f02-acb2-895aed435f26', 'parameterName': 'DEPTH_BVN', 'root': 'Charging Station_Tablet Computers_FQGE_523 :: GPO_Single_WallMounted_ELGP_109'}]</t>
  </si>
  <si>
    <t>[{'parameterGUID': '10fc5a92-3d94-4deb-b74a-23825ebce640', 'parameterName': 'WIDTH_BVN', 'root': 'Charging Station_Tablet Computers_FQGE_523 :: GPO_Single_WallMounted_ELGP_109'}]</t>
  </si>
  <si>
    <t>[{'parameterGUID': '3091b658-a4ec-4130-98c3-f9e7dfd4c071', 'parameterName': 'ItemCode', 'root': 'Charging Station_Tablet Computers_FQGE_523 :: GPO_Single_WallMounted_ELGP_109'}]</t>
  </si>
  <si>
    <t>[{'parameterGUID': 'bf4c7aa0-8e21-4b5c-922b-204d48970e70', 'parameterName': 'Responsibility', 'root': 'Charging Station_Tablet Computers_FQGE_523 :: GPO_Single_WallMounted_ELGP_109'}]</t>
  </si>
  <si>
    <t>[{'parameterGUID': '9fb538e8-0a21-47d8-aa80-79ca7db6dccc', 'parameterName': 'UniqueID', 'root': 'Charging Station_Tablet Computers_FQGE_523 :: GPO_Single_WallMounted_ELGP_109'}]</t>
  </si>
  <si>
    <t>[{'parameterGUID': '16c78725-1525-4efa-b88d-cb6b211d1fc0', 'parameterName': 'LENGTH_BVN', 'root': 'Charging Station_Tablet Computers_FQGE_523 :: GPO_Single_WallMounted_ELGP_109'}]</t>
  </si>
  <si>
    <t>[{'parameterGUID': '61492943-9807-4e5c-a338-a0caa991f2f5', 'parameterName': 'Htmlink', 'root': 'Charging Station_Tablet Computers_FQGE_523 :: GPO_Single_WallMounted_ELGP_109'}]</t>
  </si>
  <si>
    <t>[{'parameterGUID': '78c2c497-9647-48b2-b922-b080f9222765', 'parameterName': 'MOUNTING_HEIGHT_CALC_BVN', 'root': 'Charging Station_Tablet Computers_FQGE_523 :: GPO_Single_WallMounted_ELGP_109'}]</t>
  </si>
  <si>
    <t>[{'parameterGUID': 'd43eb115-e540-44b0-abfa-8f82a5f9bc17', 'parameterName': 'MOUNTING_HEIGHT_INSTANCE_BVN', 'root': 'Charging Station_Tablet Computers_FQGE_523 :: GPO_Single_WallMounted_ELGP_109'}]</t>
  </si>
  <si>
    <t>[{'parameterGUID': '3091b658-a4ec-4130-98c3-f9e7dfd4c071', 'parameterName': 'ItemCode', 'root': 'Rack_Computer_Imaging_ITIN_124'}, {'parameterGUID': '3091b658-a4ec-4130-98c3-f9e7dfd4c071', 'parameterName': 'ItemCode', 'root': 'Rack_Computer_Imaging_ITIN_124 :: Outlet_Data_Double_WallMounted_ITIN_026'}, {'parameterGUID': '3091b658-a4ec-4130-98c3-f9e7dfd4c071', 'parameterName': 'ItemCode', 'root': 'Rack_Computer_Imaging_ITIN_124 :: GPO_UPS_Single_WallMounted_ELGP_135'}]</t>
  </si>
  <si>
    <t>[{'parameterGUID': '81cfdf2f-1f17-4a3e-a245-37a65b7b16a0', 'parameterName': 'ItemDescription', 'root': 'Rack_Computer_Imaging_ITIN_124'}, {'parameterGUID': '81cfdf2f-1f17-4a3e-a245-37a65b7b16a0', 'parameterName': 'ItemDescription', 'root': 'Rack_Computer_Imaging_ITIN_124 :: Outlet_Data_Double_WallMounted_ITIN_026'}, {'parameterGUID': '81cfdf2f-1f17-4a3e-a245-37a65b7b16a0', 'parameterName': 'ItemDescription', 'root': 'Rack_Computer_Imaging_ITIN_124 :: GPO_UPS_Single_WallMounted_ELGP_135'}]</t>
  </si>
  <si>
    <t>[{'parameterGUID': 'be50f510-c92c-4c52-9dcf-b152201710df', 'parameterName': 'ItemGroup', 'root': 'Rack_Computer_Imaging_ITIN_124'}, {'parameterGUID': 'be50f510-c92c-4c52-9dcf-b152201710df', 'parameterName': 'ItemGroup', 'root': 'Rack_Computer_Imaging_ITIN_124 :: Outlet_Data_Double_WallMounted_ITIN_026'}, {'parameterGUID': 'be50f510-c92c-4c52-9dcf-b152201710df', 'parameterName': 'ItemGroup', 'root': 'Rack_Computer_Imaging_ITIN_124 :: GPO_UPS_Single_WallMounted_ELGP_135'}]</t>
  </si>
  <si>
    <t>[{'parameterGUID': '0e397bbd-a378-4824-b08a-3c03423f5545', 'parameterName': 'HEIGHT_BVN', 'root': 'Rack_Computer_Imaging_ITIN_124'}, {'parameterGUID': '0e397bbd-a378-4824-b08a-3c03423f5545', 'parameterName': 'HEIGHT_BVN', 'root': 'Rack_Computer_Imaging_ITIN_124 :: Outlet_Data_Double_WallMounted_ITIN_026'}, {'parameterGUID': '0e397bbd-a378-4824-b08a-3c03423f5545', 'parameterName': 'HEIGHT_BVN', 'root': 'Rack_Computer_Imaging_ITIN_124 :: GPO_UPS_Single_WallMounted_ELGP_135'}]</t>
  </si>
  <si>
    <t>[{'parameterGUID': '980aef7a-c409-4f02-acb2-895aed435f26', 'parameterName': 'DEPTH_BVN', 'root': 'Rack_Computer_Imaging_ITIN_124'}, {'parameterGUID': '980aef7a-c409-4f02-acb2-895aed435f26', 'parameterName': 'DEPTH_BVN', 'root': 'Rack_Computer_Imaging_ITIN_124 :: Outlet_Data_Double_WallMounted_ITIN_026'}, {'parameterGUID': '980aef7a-c409-4f02-acb2-895aed435f26', 'parameterName': 'DEPTH_BVN', 'root': 'Rack_Computer_Imaging_ITIN_124 :: GPO_UPS_Single_WallMounted_ELGP_135'}]</t>
  </si>
  <si>
    <t>[{'parameterGUID': '10fc5a92-3d94-4deb-b74a-23825ebce640', 'parameterName': 'WIDTH_BVN', 'root': 'Rack_Computer_Imaging_ITIN_124'}, {'parameterGUID': '10fc5a92-3d94-4deb-b74a-23825ebce640', 'parameterName': 'WIDTH_BVN', 'root': 'Rack_Computer_Imaging_ITIN_124 :: Outlet_Data_Double_WallMounted_ITIN_026'}, {'parameterGUID': '10fc5a92-3d94-4deb-b74a-23825ebce640', 'parameterName': 'WIDTH_BVN', 'root': 'Rack_Computer_Imaging_ITIN_124 :: GPO_UPS_Single_WallMounted_ELGP_135'}]</t>
  </si>
  <si>
    <t>[{'parameterGUID': '94e25b89-289e-43d7-bba9-c1c23be396e9', 'parameterName': 'Author', 'root': 'Rack_Computer_Imaging_ITIN_124'}, {'parameterGUID': '94e25b89-289e-43d7-bba9-c1c23be396e9', 'parameterName': 'Author', 'root': 'Rack_Computer_Imaging_ITIN_124 :: Outlet_Data_Double_WallMounted_ITIN_026'}, {'parameterGUID': '94e25b89-289e-43d7-bba9-c1c23be396e9', 'parameterName': 'Author', 'root': 'Rack_Computer_Imaging_ITIN_124 :: GPO_UPS_Single_WallMounted_ELGP_135'}]</t>
  </si>
  <si>
    <t>[{'parameterGUID': '1d88889c-80d2-4aad-acbe-11076796e986', 'parameterName': 'Copyright', 'root': 'Rack_Computer_Imaging_ITIN_124'}, {'parameterGUID': '1d88889c-80d2-4aad-acbe-11076796e986', 'parameterName': 'Copyright', 'root': 'Rack_Computer_Imaging_ITIN_124 :: Outlet_Data_Double_WallMounted_ITIN_026'}, {'parameterGUID': '1d88889c-80d2-4aad-acbe-11076796e986', 'parameterName': 'Copyright', 'root': 'Rack_Computer_Imaging_ITIN_124 :: GPO_UPS_Single_WallMounted_ELGP_135'}]</t>
  </si>
  <si>
    <t>[{'parameterGUID': '6cc0c155-4ff7-44e0-9ed0-2b7e49c17aeb', 'parameterName': 'MOUNTING_HEIGHT_TOP_BVN', 'root': 'Rack_Computer_Imaging_ITIN_124'}, {'parameterGUID': '6cc0c155-4ff7-44e0-9ed0-2b7e49c17aeb', 'parameterName': 'MOUNTING_HEIGHT_TOP_BVN', 'root': 'Rack_Computer_Imaging_ITIN_124 :: Outlet_Data_Double_WallMounted_ITIN_026'}, {'parameterGUID': '6cc0c155-4ff7-44e0-9ed0-2b7e49c17aeb', 'parameterName': 'MOUNTING_HEIGHT_TOP_BVN', 'root': 'Rack_Computer_Imaging_ITIN_124 :: GPO_UPS_Single_WallMounted_ELGP_135'}]</t>
  </si>
  <si>
    <t>[{}, {'parameterGUID': '16c78725-1525-4efa-b88d-cb6b211d1fc0', 'parameterName': 'LENGTH_BVN', 'root': 'Rack_Computer_Imaging_ITIN_124 :: Outlet_Data_Double_WallMounted_ITIN_026'}, {'parameterGUID': '16c78725-1525-4efa-b88d-cb6b211d1fc0', 'parameterName': 'LENGTH_BVN', 'root': 'Rack_Computer_Imaging_ITIN_124 :: GPO_UPS_Single_WallMounted_ELGP_135'}]</t>
  </si>
  <si>
    <t>[{'parameterGUID': '6a99c82d-821c-4726-8c75-a4e0097f4441', 'parameterName': 'DetailedCategory', 'root': 'Rack_Computer_Imaging_ITIN_124'}, {'parameterGUID': '6a99c82d-821c-4726-8c75-a4e0097f4441', 'parameterName': 'DetailedCategory', 'root': 'Rack_Computer_Imaging_ITIN_124 :: Outlet_Data_Double_WallMounted_ITIN_026'}, {'parameterGUID': '6a99c82d-821c-4726-8c75-a4e0097f4441', 'parameterName': 'DetailedCategory', 'root': 'Rack_Computer_Imaging_ITIN_124 :: GPO_UPS_Single_WallMounted_ELGP_135'}]</t>
  </si>
  <si>
    <t>[{'parameterGUID': 'a65f6d59-9c87-44bc-866b-5644e8412a3f', 'parameterName': 'ModifiedIssue', 'root': 'Rack_Computer_Imaging_ITIN_124'}, {'parameterGUID': 'a65f6d59-9c87-44bc-866b-5644e8412a3f', 'parameterName': 'ModifiedIssue', 'root': 'Rack_Computer_Imaging_ITIN_124 :: Outlet_Data_Double_WallMounted_ITIN_026'}, {'parameterGUID': 'a65f6d59-9c87-44bc-866b-5644e8412a3f', 'parameterName': 'ModifiedIssue', 'root': 'Rack_Computer_Imaging_ITIN_124 :: GPO_UPS_Single_WallMounted_ELGP_135'}]</t>
  </si>
  <si>
    <t>[{'parameterGUID': '3f3f6ed3-c88f-443e-a0b0-b09bbb067881', 'parameterName': 'MOUNTING_HEIGHT_CENTRE_BVN', 'root': 'Rack_Computer_Imaging_ITIN_124'}, {'parameterGUID': '3f3f6ed3-c88f-443e-a0b0-b09bbb067881', 'parameterName': 'MOUNTING_HEIGHT_CENTRE_BVN', 'root': 'Rack_Computer_Imaging_ITIN_124 :: Outlet_Data_Double_WallMounted_ITIN_026'}, {'parameterGUID': '3f3f6ed3-c88f-443e-a0b0-b09bbb067881', 'parameterName': 'MOUNTING_HEIGHT_CENTRE_BVN', 'root': 'Rack_Computer_Imaging_ITIN_124 :: GPO_UPS_Single_WallMounted_ELGP_135'}]</t>
  </si>
  <si>
    <t>[{'parameterGUID': 'bf4c7aa0-8e21-4b5c-922b-204d48970e70', 'parameterName': 'Responsibility', 'root': 'Rack_Computer_Imaging_ITIN_124'}, {'parameterGUID': 'bf4c7aa0-8e21-4b5c-922b-204d48970e70', 'parameterName': 'Responsibility', 'root': 'Rack_Computer_Imaging_ITIN_124 :: Outlet_Data_Double_WallMounted_ITIN_026'}, {'parameterGUID': 'bf4c7aa0-8e21-4b5c-922b-204d48970e70', 'parameterName': 'Responsibility', 'root': 'Rack_Computer_Imaging_ITIN_124 :: GPO_UPS_Single_WallMounted_ELGP_135'}]</t>
  </si>
  <si>
    <t>[{'parameterGUID': '9fb538e8-0a21-47d8-aa80-79ca7db6dccc', 'parameterName': 'UniqueID', 'root': 'Rack_Computer_Imaging_ITIN_124'}, {'parameterGUID': '9fb538e8-0a21-47d8-aa80-79ca7db6dccc', 'parameterName': 'UniqueID', 'root': 'Rack_Computer_Imaging_ITIN_124 :: Outlet_Data_Double_WallMounted_ITIN_026'}, {'parameterGUID': '9fb538e8-0a21-47d8-aa80-79ca7db6dccc', 'parameterName': 'UniqueID', 'root': 'Rack_Computer_Imaging_ITIN_124 :: GPO_UPS_Single_WallMounted_ELGP_135'}]</t>
  </si>
  <si>
    <t>[{'parameterGUID': 'f074bc9a-c650-42f4-aeb1-29de0255343f', 'parameterName': 'MOUNTING_HEIGHT_US_BVN', 'root': 'Rack_Computer_Imaging_ITIN_124'}, {'parameterGUID': 'f074bc9a-c650-42f4-aeb1-29de0255343f', 'parameterName': 'MOUNTING_HEIGHT_US_BVN', 'root': 'Rack_Computer_Imaging_ITIN_124 :: Outlet_Data_Double_WallMounted_ITIN_026'}, {'parameterGUID': 'f074bc9a-c650-42f4-aeb1-29de0255343f', 'parameterName': 'MOUNTING_HEIGHT_US_BVN', 'root': 'Rack_Computer_Imaging_ITIN_124 :: GPO_UPS_Single_WallMounted_ELGP_135'}]</t>
  </si>
  <si>
    <t>[{}, {'parameterGUID': '78c2c497-9647-48b2-b922-b080f9222765', 'parameterName': 'MOUNTING_HEIGHT_CALC_BVN', 'root': 'Rack_Computer_Imaging_ITIN_124 :: Outlet_Data_Double_WallMounted_ITIN_026'}, {'parameterGUID': '78c2c497-9647-48b2-b922-b080f9222765', 'parameterName': 'MOUNTING_HEIGHT_CALC_BVN', 'root': 'Rack_Computer_Imaging_ITIN_124 :: GPO_UPS_Single_WallMounted_ELGP_135'}]</t>
  </si>
  <si>
    <t>[{}, {'parameterGUID': 'd43eb115-e540-44b0-abfa-8f82a5f9bc17', 'parameterName': 'MOUNTING_HEIGHT_INSTANCE_BVN', 'root': 'Rack_Computer_Imaging_ITIN_124 :: Outlet_Data_Double_WallMounted_ITIN_026'}, {'parameterGUID': 'd43eb115-e540-44b0-abfa-8f82a5f9bc17', 'parameterName': 'MOUNTING_HEIGHT_INSTANCE_BVN', 'root': 'Rack_Computer_Imaging_ITIN_124 :: GPO_UPS_Single_WallMounted_ELGP_135'}]</t>
  </si>
  <si>
    <t>[{'parameterGUID': '3091b658-a4ec-4130-98c3-f9e7dfd4c071', 'parameterName': 'ItemCode', 'root': 'Rack_Computer_Imaging_ITIN_124 :: Outlet_Data_Double_WallMounted_ITIN_026'}]</t>
  </si>
  <si>
    <t>[{'parameterGUID': '81cfdf2f-1f17-4a3e-a245-37a65b7b16a0', 'parameterName': 'ItemDescription', 'root': 'Rack_Computer_Imaging_ITIN_124 :: Outlet_Data_Double_WallMounted_ITIN_026'}]</t>
  </si>
  <si>
    <t>[{'parameterGUID': 'be50f510-c92c-4c52-9dcf-b152201710df', 'parameterName': 'ItemGroup', 'root': 'Rack_Computer_Imaging_ITIN_124 :: Outlet_Data_Double_WallMounted_ITIN_026'}]</t>
  </si>
  <si>
    <t>[{'parameterGUID': '0e397bbd-a378-4824-b08a-3c03423f5545', 'parameterName': 'HEIGHT_BVN', 'root': 'Rack_Computer_Imaging_ITIN_124 :: Outlet_Data_Double_WallMounted_ITIN_026'}]</t>
  </si>
  <si>
    <t>[{'parameterGUID': '980aef7a-c409-4f02-acb2-895aed435f26', 'parameterName': 'DEPTH_BVN', 'root': 'Rack_Computer_Imaging_ITIN_124 :: Outlet_Data_Double_WallMounted_ITIN_026'}]</t>
  </si>
  <si>
    <t>[{'parameterGUID': '10fc5a92-3d94-4deb-b74a-23825ebce640', 'parameterName': 'WIDTH_BVN', 'root': 'Rack_Computer_Imaging_ITIN_124 :: Outlet_Data_Double_WallMounted_ITIN_026'}]</t>
  </si>
  <si>
    <t>[{'parameterGUID': '94e25b89-289e-43d7-bba9-c1c23be396e9', 'parameterName': 'Author', 'root': 'Rack_Computer_Imaging_ITIN_124 :: Outlet_Data_Double_WallMounted_ITIN_026'}]</t>
  </si>
  <si>
    <t>[{'parameterGUID': '1d88889c-80d2-4aad-acbe-11076796e986', 'parameterName': 'Copyright', 'root': 'Rack_Computer_Imaging_ITIN_124 :: Outlet_Data_Double_WallMounted_ITIN_026'}]</t>
  </si>
  <si>
    <t>[{'parameterGUID': '6cc0c155-4ff7-44e0-9ed0-2b7e49c17aeb', 'parameterName': 'MOUNTING_HEIGHT_TOP_BVN', 'root': 'Rack_Computer_Imaging_ITIN_124 :: Outlet_Data_Double_WallMounted_ITIN_026'}]</t>
  </si>
  <si>
    <t>[{'parameterGUID': '16c78725-1525-4efa-b88d-cb6b211d1fc0', 'parameterName': 'LENGTH_BVN', 'root': 'Rack_Computer_Imaging_ITIN_124 :: Outlet_Data_Double_WallMounted_ITIN_026'}]</t>
  </si>
  <si>
    <t>[{'parameterGUID': '6a99c82d-821c-4726-8c75-a4e0097f4441', 'parameterName': 'DetailedCategory', 'root': 'Rack_Computer_Imaging_ITIN_124 :: Outlet_Data_Double_WallMounted_ITIN_026'}]</t>
  </si>
  <si>
    <t>[{'parameterGUID': 'a65f6d59-9c87-44bc-866b-5644e8412a3f', 'parameterName': 'ModifiedIssue', 'root': 'Rack_Computer_Imaging_ITIN_124 :: Outlet_Data_Double_WallMounted_ITIN_026'}]</t>
  </si>
  <si>
    <t>[{'parameterGUID': '3f3f6ed3-c88f-443e-a0b0-b09bbb067881', 'parameterName': 'MOUNTING_HEIGHT_CENTRE_BVN', 'root': 'Rack_Computer_Imaging_ITIN_124 :: Outlet_Data_Double_WallMounted_ITIN_026'}]</t>
  </si>
  <si>
    <t>[{'parameterGUID': 'bf4c7aa0-8e21-4b5c-922b-204d48970e70', 'parameterName': 'Responsibility', 'root': 'Rack_Computer_Imaging_ITIN_124 :: Outlet_Data_Double_WallMounted_ITIN_026'}]</t>
  </si>
  <si>
    <t>[{'parameterGUID': '9fb538e8-0a21-47d8-aa80-79ca7db6dccc', 'parameterName': 'UniqueID', 'root': 'Rack_Computer_Imaging_ITIN_124 :: Outlet_Data_Double_WallMounted_ITIN_026'}]</t>
  </si>
  <si>
    <t>[{'parameterGUID': 'f074bc9a-c650-42f4-aeb1-29de0255343f', 'parameterName': 'MOUNTING_HEIGHT_US_BVN', 'root': 'Rack_Computer_Imaging_ITIN_124 :: Outlet_Data_Double_WallMounted_ITIN_026'}]</t>
  </si>
  <si>
    <t>[{'parameterGUID': '78c2c497-9647-48b2-b922-b080f9222765', 'parameterName': 'MOUNTING_HEIGHT_CALC_BVN', 'root': 'Rack_Computer_Imaging_ITIN_124 :: Outlet_Data_Double_WallMounted_ITIN_026'}]</t>
  </si>
  <si>
    <t>[{'parameterGUID': 'd43eb115-e540-44b0-abfa-8f82a5f9bc17', 'parameterName': 'MOUNTING_HEIGHT_INSTANCE_BVN', 'root': 'Rack_Computer_Imaging_ITIN_124 :: Outlet_Data_Double_WallMounted_ITIN_026'}]</t>
  </si>
  <si>
    <t>[{'parameterGUID': '3091b658-a4ec-4130-98c3-f9e7dfd4c071', 'parameterName': 'ItemCode', 'root': 'Rack_Computer_Imaging_ITIN_124 :: GPO_UPS_Single_WallMounted_ELGP_135'}]</t>
  </si>
  <si>
    <t>[{'parameterGUID': '81cfdf2f-1f17-4a3e-a245-37a65b7b16a0', 'parameterName': 'ItemDescription', 'root': 'Rack_Computer_Imaging_ITIN_124 :: GPO_UPS_Single_WallMounted_ELGP_135'}]</t>
  </si>
  <si>
    <t>[{'parameterGUID': 'be50f510-c92c-4c52-9dcf-b152201710df', 'parameterName': 'ItemGroup', 'root': 'Rack_Computer_Imaging_ITIN_124 :: GPO_UPS_Single_WallMounted_ELGP_135'}]</t>
  </si>
  <si>
    <t>[{'parameterGUID': '0e397bbd-a378-4824-b08a-3c03423f5545', 'parameterName': 'HEIGHT_BVN', 'root': 'Rack_Computer_Imaging_ITIN_124 :: GPO_UPS_Single_WallMounted_ELGP_135'}]</t>
  </si>
  <si>
    <t>[{'parameterGUID': '980aef7a-c409-4f02-acb2-895aed435f26', 'parameterName': 'DEPTH_BVN', 'root': 'Rack_Computer_Imaging_ITIN_124 :: GPO_UPS_Single_WallMounted_ELGP_135'}]</t>
  </si>
  <si>
    <t>[{'parameterGUID': '10fc5a92-3d94-4deb-b74a-23825ebce640', 'parameterName': 'WIDTH_BVN', 'root': 'Rack_Computer_Imaging_ITIN_124 :: GPO_UPS_Single_WallMounted_ELGP_135'}]</t>
  </si>
  <si>
    <t>[{'parameterGUID': '94e25b89-289e-43d7-bba9-c1c23be396e9', 'parameterName': 'Author', 'root': 'Rack_Computer_Imaging_ITIN_124 :: GPO_UPS_Single_WallMounted_ELGP_135'}]</t>
  </si>
  <si>
    <t>[{'parameterGUID': '1d88889c-80d2-4aad-acbe-11076796e986', 'parameterName': 'Copyright', 'root': 'Rack_Computer_Imaging_ITIN_124 :: GPO_UPS_Single_WallMounted_ELGP_135'}]</t>
  </si>
  <si>
    <t>[{'parameterGUID': '6cc0c155-4ff7-44e0-9ed0-2b7e49c17aeb', 'parameterName': 'MOUNTING_HEIGHT_TOP_BVN', 'root': 'Rack_Computer_Imaging_ITIN_124 :: GPO_UPS_Single_WallMounted_ELGP_135'}]</t>
  </si>
  <si>
    <t>[{'parameterGUID': '16c78725-1525-4efa-b88d-cb6b211d1fc0', 'parameterName': 'LENGTH_BVN', 'root': 'Rack_Computer_Imaging_ITIN_124 :: GPO_UPS_Single_WallMounted_ELGP_135'}]</t>
  </si>
  <si>
    <t>[{'parameterGUID': '6a99c82d-821c-4726-8c75-a4e0097f4441', 'parameterName': 'DetailedCategory', 'root': 'Rack_Computer_Imaging_ITIN_124 :: GPO_UPS_Single_WallMounted_ELGP_135'}]</t>
  </si>
  <si>
    <t>[{'parameterGUID': 'a65f6d59-9c87-44bc-866b-5644e8412a3f', 'parameterName': 'ModifiedIssue', 'root': 'Rack_Computer_Imaging_ITIN_124 :: GPO_UPS_Single_WallMounted_ELGP_135'}]</t>
  </si>
  <si>
    <t>[{'parameterGUID': '3f3f6ed3-c88f-443e-a0b0-b09bbb067881', 'parameterName': 'MOUNTING_HEIGHT_CENTRE_BVN', 'root': 'Rack_Computer_Imaging_ITIN_124 :: GPO_UPS_Single_WallMounted_ELGP_135'}]</t>
  </si>
  <si>
    <t>[{'parameterGUID': 'bf4c7aa0-8e21-4b5c-922b-204d48970e70', 'parameterName': 'Responsibility', 'root': 'Rack_Computer_Imaging_ITIN_124 :: GPO_UPS_Single_WallMounted_ELGP_135'}]</t>
  </si>
  <si>
    <t>[{'parameterGUID': '9fb538e8-0a21-47d8-aa80-79ca7db6dccc', 'parameterName': 'UniqueID', 'root': 'Rack_Computer_Imaging_ITIN_124 :: GPO_UPS_Single_WallMounted_ELGP_135'}]</t>
  </si>
  <si>
    <t>[{'parameterGUID': 'f074bc9a-c650-42f4-aeb1-29de0255343f', 'parameterName': 'MOUNTING_HEIGHT_US_BVN', 'root': 'Rack_Computer_Imaging_ITIN_124 :: GPO_UPS_Single_WallMounted_ELGP_135'}]</t>
  </si>
  <si>
    <t>[{'parameterGUID': '78c2c497-9647-48b2-b922-b080f9222765', 'parameterName': 'MOUNTING_HEIGHT_CALC_BVN', 'root': 'Rack_Computer_Imaging_ITIN_124 :: GPO_UPS_Single_WallMounted_ELGP_135'}]</t>
  </si>
  <si>
    <t>[{'parameterGUID': 'd43eb115-e540-44b0-abfa-8f82a5f9bc17', 'parameterName': 'MOUNTING_HEIGHT_INSTANCE_BVN', 'root': 'Rack_Computer_Imaging_ITIN_124 :: GPO_UPS_Single_WallMounted_ELGP_135'}]</t>
  </si>
  <si>
    <t>[{'parameterGUID': '3091b658-a4ec-4130-98c3-f9e7dfd4c071', 'parameterName': 'ItemCode', 'root': 'Monitor_Foetal_CTG_WallMounted_MMGE_635'}, {'parameterGUID': '3091b658-a4ec-4130-98c3-f9e7dfd4c071', 'parameterName': 'ItemCode', 'root': 'Monitor_Foetal_CTG_WallMounted_MMGE_635 :: Outlet_Data_Single_WallMounted_ITIN_016'}, {'parameterGUID': '3091b658-a4ec-4130-98c3-f9e7dfd4c071', 'parameterName': 'ItemCode', 'root': 'Monitor_Foetal_CTG_WallMounted_MMGE_635 :: GPO_Single_WallMounted_ELGP_109'}]</t>
  </si>
  <si>
    <t>[{'parameterGUID': '81cfdf2f-1f17-4a3e-a245-37a65b7b16a0', 'parameterName': 'ItemDescription', 'root': 'Monitor_Foetal_CTG_WallMounted_MMGE_635'}, {'parameterGUID': '81cfdf2f-1f17-4a3e-a245-37a65b7b16a0', 'parameterName': 'ItemDescription', 'root': 'Monitor_Foetal_CTG_WallMounted_MMGE_635 :: Outlet_Data_Single_WallMounted_ITIN_016'}, {'parameterGUID': '81cfdf2f-1f17-4a3e-a245-37a65b7b16a0', 'parameterName': 'ItemDescription', 'root': 'Monitor_Foetal_CTG_WallMounted_MMGE_635 :: GPO_Single_WallMounted_ELGP_109'}]</t>
  </si>
  <si>
    <t>[{'parameterGUID': 'be50f510-c92c-4c52-9dcf-b152201710df', 'parameterName': 'ItemGroup', 'root': 'Monitor_Foetal_CTG_WallMounted_MMGE_635'}, {'parameterGUID': 'be50f510-c92c-4c52-9dcf-b152201710df', 'parameterName': 'ItemGroup', 'root': 'Monitor_Foetal_CTG_WallMounted_MMGE_635 :: Outlet_Data_Single_WallMounted_ITIN_016'}, {'parameterGUID': 'be50f510-c92c-4c52-9dcf-b152201710df', 'parameterName': 'ItemGroup', 'root': 'Monitor_Foetal_CTG_WallMounted_MMGE_635 :: GPO_Single_WallMounted_ELGP_109'}]</t>
  </si>
  <si>
    <t>[{'parameterGUID': '0e397bbd-a378-4824-b08a-3c03423f5545', 'parameterName': 'HEIGHT_BVN', 'root': 'Monitor_Foetal_CTG_WallMounted_MMGE_635'}, {'parameterGUID': '0e397bbd-a378-4824-b08a-3c03423f5545', 'parameterName': 'HEIGHT_BVN', 'root': 'Monitor_Foetal_CTG_WallMounted_MMGE_635 :: Outlet_Data_Single_WallMounted_ITIN_016'}, {'parameterGUID': '0e397bbd-a378-4824-b08a-3c03423f5545', 'parameterName': 'HEIGHT_BVN', 'root': 'Monitor_Foetal_CTG_WallMounted_MMGE_635 :: GPO_Single_WallMounted_ELGP_109'}]</t>
  </si>
  <si>
    <t>[{'parameterGUID': '980aef7a-c409-4f02-acb2-895aed435f26', 'parameterName': 'DEPTH_BVN', 'root': 'Monitor_Foetal_CTG_WallMounted_MMGE_635'}, {'parameterGUID': '980aef7a-c409-4f02-acb2-895aed435f26', 'parameterName': 'DEPTH_BVN', 'root': 'Monitor_Foetal_CTG_WallMounted_MMGE_635 :: Outlet_Data_Single_WallMounted_ITIN_016'}, {'parameterGUID': '980aef7a-c409-4f02-acb2-895aed435f26', 'parameterName': 'DEPTH_BVN', 'root': 'Monitor_Foetal_CTG_WallMounted_MMGE_635 :: GPO_Single_WallMounted_ELGP_109'}]</t>
  </si>
  <si>
    <t>[{'parameterGUID': '10fc5a92-3d94-4deb-b74a-23825ebce640', 'parameterName': 'WIDTH_BVN', 'root': 'Monitor_Foetal_CTG_WallMounted_MMGE_635'}, {'parameterGUID': '10fc5a92-3d94-4deb-b74a-23825ebce640', 'parameterName': 'WIDTH_BVN', 'root': 'Monitor_Foetal_CTG_WallMounted_MMGE_635 :: Outlet_Data_Single_WallMounted_ITIN_016'}, {'parameterGUID': '10fc5a92-3d94-4deb-b74a-23825ebce640', 'parameterName': 'WIDTH_BVN', 'root': 'Monitor_Foetal_CTG_WallMounted_MMGE_635 :: GPO_Single_WallMounted_ELGP_109'}]</t>
  </si>
  <si>
    <t>[{'parameterGUID': '94e25b89-289e-43d7-bba9-c1c23be396e9', 'parameterName': 'Author', 'root': 'Monitor_Foetal_CTG_WallMounted_MMGE_635'}, {'parameterGUID': '94e25b89-289e-43d7-bba9-c1c23be396e9', 'parameterName': 'Author', 'root': 'Monitor_Foetal_CTG_WallMounted_MMGE_635 :: Outlet_Data_Single_WallMounted_ITIN_016'}, {'parameterGUID': '94e25b89-289e-43d7-bba9-c1c23be396e9', 'parameterName': 'Author', 'root': 'Monitor_Foetal_CTG_WallMounted_MMGE_635 :: GPO_Single_WallMounted_ELGP_109'}]</t>
  </si>
  <si>
    <t>[{'parameterGUID': '1d88889c-80d2-4aad-acbe-11076796e986', 'parameterName': 'Copyright', 'root': 'Monitor_Foetal_CTG_WallMounted_MMGE_635'}, {'parameterGUID': '1d88889c-80d2-4aad-acbe-11076796e986', 'parameterName': 'Copyright', 'root': 'Monitor_Foetal_CTG_WallMounted_MMGE_635 :: Outlet_Data_Single_WallMounted_ITIN_016'}, {'parameterGUID': '1d88889c-80d2-4aad-acbe-11076796e986', 'parameterName': 'Copyright', 'root': 'Monitor_Foetal_CTG_WallMounted_MMGE_635 :: GPO_Single_WallMounted_ELGP_109'}]</t>
  </si>
  <si>
    <t>[{'parameterGUID': '6cc0c155-4ff7-44e0-9ed0-2b7e49c17aeb', 'parameterName': 'MOUNTING_HEIGHT_TOP_BVN', 'root': 'Monitor_Foetal_CTG_WallMounted_MMGE_635'}, {'parameterGUID': '6cc0c155-4ff7-44e0-9ed0-2b7e49c17aeb', 'parameterName': 'MOUNTING_HEIGHT_TOP_BVN', 'root': 'Monitor_Foetal_CTG_WallMounted_MMGE_635 :: Outlet_Data_Single_WallMounted_ITIN_016'}]</t>
  </si>
  <si>
    <t>[{}, {'parameterGUID': '16c78725-1525-4efa-b88d-cb6b211d1fc0', 'parameterName': 'LENGTH_BVN', 'root': 'Monitor_Foetal_CTG_WallMounted_MMGE_635 :: Outlet_Data_Single_WallMounted_ITIN_016'}, {'parameterGUID': '16c78725-1525-4efa-b88d-cb6b211d1fc0', 'parameterName': 'LENGTH_BVN', 'root': 'Monitor_Foetal_CTG_WallMounted_MMGE_635 :: GPO_Single_WallMounted_ELGP_109'}]</t>
  </si>
  <si>
    <t>[{'parameterGUID': '6a99c82d-821c-4726-8c75-a4e0097f4441', 'parameterName': 'DetailedCategory', 'root': 'Monitor_Foetal_CTG_WallMounted_MMGE_635'}, {'parameterGUID': '6a99c82d-821c-4726-8c75-a4e0097f4441', 'parameterName': 'DetailedCategory', 'root': 'Monitor_Foetal_CTG_WallMounted_MMGE_635 :: Outlet_Data_Single_WallMounted_ITIN_016'}, {'parameterGUID': '6a99c82d-821c-4726-8c75-a4e0097f4441', 'parameterName': 'DetailedCategory', 'root': 'Monitor_Foetal_CTG_WallMounted_MMGE_635 :: GPO_Single_WallMounted_ELGP_109'}]</t>
  </si>
  <si>
    <t>[{'parameterGUID': 'a65f6d59-9c87-44bc-866b-5644e8412a3f', 'parameterName': 'ModifiedIssue', 'root': 'Monitor_Foetal_CTG_WallMounted_MMGE_635'}, {'parameterGUID': 'a65f6d59-9c87-44bc-866b-5644e8412a3f', 'parameterName': 'ModifiedIssue', 'root': 'Monitor_Foetal_CTG_WallMounted_MMGE_635 :: Outlet_Data_Single_WallMounted_ITIN_016'}, {'parameterGUID': 'a65f6d59-9c87-44bc-866b-5644e8412a3f', 'parameterName': 'ModifiedIssue', 'root': 'Monitor_Foetal_CTG_WallMounted_MMGE_635 :: GPO_Single_WallMounted_ELGP_109'}]</t>
  </si>
  <si>
    <t>[{'parameterGUID': '3f3f6ed3-c88f-443e-a0b0-b09bbb067881', 'parameterName': 'MOUNTING_HEIGHT_CENTRE_BVN', 'root': 'Monitor_Foetal_CTG_WallMounted_MMGE_635'}, {'parameterGUID': '3f3f6ed3-c88f-443e-a0b0-b09bbb067881', 'parameterName': 'MOUNTING_HEIGHT_CENTRE_BVN', 'root': 'Monitor_Foetal_CTG_WallMounted_MMGE_635 :: Outlet_Data_Single_WallMounted_ITIN_016'}, {'parameterGUID': '3f3f6ed3-c88f-443e-a0b0-b09bbb067881', 'parameterName': 'MOUNTING_HEIGHT_CENTRE_BVN', 'root': 'Monitor_Foetal_CTG_WallMounted_MMGE_635 :: GPO_Single_WallMounted_ELGP_109'}]</t>
  </si>
  <si>
    <t>[{'parameterGUID': 'bf4c7aa0-8e21-4b5c-922b-204d48970e70', 'parameterName': 'Responsibility', 'root': 'Monitor_Foetal_CTG_WallMounted_MMGE_635'}, {'parameterGUID': 'bf4c7aa0-8e21-4b5c-922b-204d48970e70', 'parameterName': 'Responsibility', 'root': 'Monitor_Foetal_CTG_WallMounted_MMGE_635 :: Outlet_Data_Single_WallMounted_ITIN_016'}, {'parameterGUID': 'bf4c7aa0-8e21-4b5c-922b-204d48970e70', 'parameterName': 'Responsibility', 'root': 'Monitor_Foetal_CTG_WallMounted_MMGE_635 :: GPO_Single_WallMounted_ELGP_109'}]</t>
  </si>
  <si>
    <t>[{'parameterGUID': '9fb538e8-0a21-47d8-aa80-79ca7db6dccc', 'parameterName': 'UniqueID', 'root': 'Monitor_Foetal_CTG_WallMounted_MMGE_635'}, {'parameterGUID': '9fb538e8-0a21-47d8-aa80-79ca7db6dccc', 'parameterName': 'UniqueID', 'root': 'Monitor_Foetal_CTG_WallMounted_MMGE_635 :: Outlet_Data_Single_WallMounted_ITIN_016'}, {'parameterGUID': '9fb538e8-0a21-47d8-aa80-79ca7db6dccc', 'parameterName': 'UniqueID', 'root': 'Monitor_Foetal_CTG_WallMounted_MMGE_635 :: GPO_Single_WallMounted_ELGP_109'}]</t>
  </si>
  <si>
    <t>[{'parameterGUID': 'f074bc9a-c650-42f4-aeb1-29de0255343f', 'parameterName': 'MOUNTING_HEIGHT_US_BVN', 'root': 'Monitor_Foetal_CTG_WallMounted_MMGE_635'}, {'parameterGUID': 'f074bc9a-c650-42f4-aeb1-29de0255343f', 'parameterName': 'MOUNTING_HEIGHT_US_BVN', 'root': 'Monitor_Foetal_CTG_WallMounted_MMGE_635 :: Outlet_Data_Single_WallMounted_ITIN_016'}]</t>
  </si>
  <si>
    <t>[{}, {'parameterGUID': '78c2c497-9647-48b2-b922-b080f9222765', 'parameterName': 'MOUNTING_HEIGHT_CALC_BVN', 'root': 'Monitor_Foetal_CTG_WallMounted_MMGE_635 :: Outlet_Data_Single_WallMounted_ITIN_016'}, {'parameterGUID': '78c2c497-9647-48b2-b922-b080f9222765', 'parameterName': 'MOUNTING_HEIGHT_CALC_BVN', 'root': 'Monitor_Foetal_CTG_WallMounted_MMGE_635 :: GPO_Single_WallMounted_ELGP_109'}]</t>
  </si>
  <si>
    <t>[{}, {'parameterGUID': 'd43eb115-e540-44b0-abfa-8f82a5f9bc17', 'parameterName': 'MOUNTING_HEIGHT_INSTANCE_BVN', 'root': 'Monitor_Foetal_CTG_WallMounted_MMGE_635 :: Outlet_Data_Single_WallMounted_ITIN_016'}, {'parameterGUID': 'd43eb115-e540-44b0-abfa-8f82a5f9bc17', 'parameterName': 'MOUNTING_HEIGHT_INSTANCE_BVN', 'root': 'Monitor_Foetal_CTG_WallMounted_MMGE_635 :: GPO_Single_WallMounted_ELGP_109'}]</t>
  </si>
  <si>
    <t>[{}, {'parameterGUID': '61492943-9807-4e5c-a338-a0caa991f2f5', 'parameterName': 'Htmlink', 'root': 'Monitor_Foetal_CTG_WallMounted_MMGE_635 :: GPO_Single_WallMounted_ELGP_109'}]</t>
  </si>
  <si>
    <t>[{'parameterGUID': '3091b658-a4ec-4130-98c3-f9e7dfd4c071', 'parameterName': 'ItemCode', 'root': 'Monitor_Foetal_CTG_WallMounted_MMGE_635 :: Outlet_Data_Single_WallMounted_ITIN_016'}]</t>
  </si>
  <si>
    <t>[{'parameterGUID': '81cfdf2f-1f17-4a3e-a245-37a65b7b16a0', 'parameterName': 'ItemDescription', 'root': 'Monitor_Foetal_CTG_WallMounted_MMGE_635 :: Outlet_Data_Single_WallMounted_ITIN_016'}]</t>
  </si>
  <si>
    <t>[{'parameterGUID': 'be50f510-c92c-4c52-9dcf-b152201710df', 'parameterName': 'ItemGroup', 'root': 'Monitor_Foetal_CTG_WallMounted_MMGE_635 :: Outlet_Data_Single_WallMounted_ITIN_016'}]</t>
  </si>
  <si>
    <t>[{'parameterGUID': '0e397bbd-a378-4824-b08a-3c03423f5545', 'parameterName': 'HEIGHT_BVN', 'root': 'Monitor_Foetal_CTG_WallMounted_MMGE_635 :: Outlet_Data_Single_WallMounted_ITIN_016'}]</t>
  </si>
  <si>
    <t>[{'parameterGUID': '980aef7a-c409-4f02-acb2-895aed435f26', 'parameterName': 'DEPTH_BVN', 'root': 'Monitor_Foetal_CTG_WallMounted_MMGE_635 :: Outlet_Data_Single_WallMounted_ITIN_016'}]</t>
  </si>
  <si>
    <t>[{'parameterGUID': '10fc5a92-3d94-4deb-b74a-23825ebce640', 'parameterName': 'WIDTH_BVN', 'root': 'Monitor_Foetal_CTG_WallMounted_MMGE_635 :: Outlet_Data_Single_WallMounted_ITIN_016'}]</t>
  </si>
  <si>
    <t>[{'parameterGUID': '94e25b89-289e-43d7-bba9-c1c23be396e9', 'parameterName': 'Author', 'root': 'Monitor_Foetal_CTG_WallMounted_MMGE_635 :: Outlet_Data_Single_WallMounted_ITIN_016'}]</t>
  </si>
  <si>
    <t>[{'parameterGUID': '1d88889c-80d2-4aad-acbe-11076796e986', 'parameterName': 'Copyright', 'root': 'Monitor_Foetal_CTG_WallMounted_MMGE_635 :: Outlet_Data_Single_WallMounted_ITIN_016'}]</t>
  </si>
  <si>
    <t>[{'parameterGUID': '6a99c82d-821c-4726-8c75-a4e0097f4441', 'parameterName': 'DetailedCategory', 'root': 'Monitor_Foetal_CTG_WallMounted_MMGE_635 :: Outlet_Data_Single_WallMounted_ITIN_016'}]</t>
  </si>
  <si>
    <t>[{'parameterGUID': 'a65f6d59-9c87-44bc-866b-5644e8412a3f', 'parameterName': 'ModifiedIssue', 'root': 'Monitor_Foetal_CTG_WallMounted_MMGE_635 :: Outlet_Data_Single_WallMounted_ITIN_016'}]</t>
  </si>
  <si>
    <t>[{'parameterGUID': 'bf4c7aa0-8e21-4b5c-922b-204d48970e70', 'parameterName': 'Responsibility', 'root': 'Monitor_Foetal_CTG_WallMounted_MMGE_635 :: Outlet_Data_Single_WallMounted_ITIN_016'}]</t>
  </si>
  <si>
    <t>[{'parameterGUID': '9fb538e8-0a21-47d8-aa80-79ca7db6dccc', 'parameterName': 'UniqueID', 'root': 'Monitor_Foetal_CTG_WallMounted_MMGE_635 :: Outlet_Data_Single_WallMounted_ITIN_016'}]</t>
  </si>
  <si>
    <t>[{'parameterGUID': 'f074bc9a-c650-42f4-aeb1-29de0255343f', 'parameterName': 'MOUNTING_HEIGHT_US_BVN', 'root': 'Monitor_Foetal_CTG_WallMounted_MMGE_635 :: Outlet_Data_Single_WallMounted_ITIN_016'}]</t>
  </si>
  <si>
    <t>[{'parameterGUID': '3f3f6ed3-c88f-443e-a0b0-b09bbb067881', 'parameterName': 'MOUNTING_HEIGHT_CENTRE_BVN', 'root': 'Monitor_Foetal_CTG_WallMounted_MMGE_635 :: Outlet_Data_Single_WallMounted_ITIN_016'}]</t>
  </si>
  <si>
    <t>[{'parameterGUID': '6cc0c155-4ff7-44e0-9ed0-2b7e49c17aeb', 'parameterName': 'MOUNTING_HEIGHT_TOP_BVN', 'root': 'Monitor_Foetal_CTG_WallMounted_MMGE_635 :: Outlet_Data_Single_WallMounted_ITIN_016'}]</t>
  </si>
  <si>
    <t>[{'parameterGUID': '16c78725-1525-4efa-b88d-cb6b211d1fc0', 'parameterName': 'LENGTH_BVN', 'root': 'Monitor_Foetal_CTG_WallMounted_MMGE_635 :: Outlet_Data_Single_WallMounted_ITIN_016'}]</t>
  </si>
  <si>
    <t>[{'parameterGUID': '78c2c497-9647-48b2-b922-b080f9222765', 'parameterName': 'MOUNTING_HEIGHT_CALC_BVN', 'root': 'Monitor_Foetal_CTG_WallMounted_MMGE_635 :: Outlet_Data_Single_WallMounted_ITIN_016'}]</t>
  </si>
  <si>
    <t>[{'parameterGUID': 'd43eb115-e540-44b0-abfa-8f82a5f9bc17', 'parameterName': 'MOUNTING_HEIGHT_INSTANCE_BVN', 'root': 'Monitor_Foetal_CTG_WallMounted_MMGE_635 :: Outlet_Data_Single_WallMounted_ITIN_016'}]</t>
  </si>
  <si>
    <t>[{'parameterGUID': 'a65f6d59-9c87-44bc-866b-5644e8412a3f', 'parameterName': 'ModifiedIssue', 'root': 'Monitor_Foetal_CTG_WallMounted_MMGE_635 :: GPO_Single_WallMounted_ELGP_109'}]</t>
  </si>
  <si>
    <t>[{'parameterGUID': '94e25b89-289e-43d7-bba9-c1c23be396e9', 'parameterName': 'Author', 'root': 'Monitor_Foetal_CTG_WallMounted_MMGE_635 :: GPO_Single_WallMounted_ELGP_109'}]</t>
  </si>
  <si>
    <t>[{'parameterGUID': '1d88889c-80d2-4aad-acbe-11076796e986', 'parameterName': 'Copyright', 'root': 'Monitor_Foetal_CTG_WallMounted_MMGE_635 :: GPO_Single_WallMounted_ELGP_109'}]</t>
  </si>
  <si>
    <t>[{'parameterGUID': '81cfdf2f-1f17-4a3e-a245-37a65b7b16a0', 'parameterName': 'ItemDescription', 'root': 'Monitor_Foetal_CTG_WallMounted_MMGE_635 :: GPO_Single_WallMounted_ELGP_109'}]</t>
  </si>
  <si>
    <t>[{'parameterGUID': 'be50f510-c92c-4c52-9dcf-b152201710df', 'parameterName': 'ItemGroup', 'root': 'Monitor_Foetal_CTG_WallMounted_MMGE_635 :: GPO_Single_WallMounted_ELGP_109'}]</t>
  </si>
  <si>
    <t>[{'parameterGUID': '0e397bbd-a378-4824-b08a-3c03423f5545', 'parameterName': 'HEIGHT_BVN', 'root': 'Monitor_Foetal_CTG_WallMounted_MMGE_635 :: GPO_Single_WallMounted_ELGP_109'}]</t>
  </si>
  <si>
    <t>[{'parameterGUID': '6a99c82d-821c-4726-8c75-a4e0097f4441', 'parameterName': 'DetailedCategory', 'root': 'Monitor_Foetal_CTG_WallMounted_MMGE_635 :: GPO_Single_WallMounted_ELGP_109'}]</t>
  </si>
  <si>
    <t>[{'parameterGUID': '3f3f6ed3-c88f-443e-a0b0-b09bbb067881', 'parameterName': 'MOUNTING_HEIGHT_CENTRE_BVN', 'root': 'Monitor_Foetal_CTG_WallMounted_MMGE_635 :: GPO_Single_WallMounted_ELGP_109'}]</t>
  </si>
  <si>
    <t>[{'parameterGUID': '980aef7a-c409-4f02-acb2-895aed435f26', 'parameterName': 'DEPTH_BVN', 'root': 'Monitor_Foetal_CTG_WallMounted_MMGE_635 :: GPO_Single_WallMounted_ELGP_109'}]</t>
  </si>
  <si>
    <t>[{'parameterGUID': '10fc5a92-3d94-4deb-b74a-23825ebce640', 'parameterName': 'WIDTH_BVN', 'root': 'Monitor_Foetal_CTG_WallMounted_MMGE_635 :: GPO_Single_WallMounted_ELGP_109'}]</t>
  </si>
  <si>
    <t>[{'parameterGUID': '3091b658-a4ec-4130-98c3-f9e7dfd4c071', 'parameterName': 'ItemCode', 'root': 'Monitor_Foetal_CTG_WallMounted_MMGE_635 :: GPO_Single_WallMounted_ELGP_109'}]</t>
  </si>
  <si>
    <t>[{'parameterGUID': 'bf4c7aa0-8e21-4b5c-922b-204d48970e70', 'parameterName': 'Responsibility', 'root': 'Monitor_Foetal_CTG_WallMounted_MMGE_635 :: GPO_Single_WallMounted_ELGP_109'}]</t>
  </si>
  <si>
    <t>[{'parameterGUID': '9fb538e8-0a21-47d8-aa80-79ca7db6dccc', 'parameterName': 'UniqueID', 'root': 'Monitor_Foetal_CTG_WallMounted_MMGE_635 :: GPO_Single_WallMounted_ELGP_109'}]</t>
  </si>
  <si>
    <t>[{'parameterGUID': '16c78725-1525-4efa-b88d-cb6b211d1fc0', 'parameterName': 'LENGTH_BVN', 'root': 'Monitor_Foetal_CTG_WallMounted_MMGE_635 :: GPO_Single_WallMounted_ELGP_109'}]</t>
  </si>
  <si>
    <t>[{'parameterGUID': '61492943-9807-4e5c-a338-a0caa991f2f5', 'parameterName': 'Htmlink', 'root': 'Monitor_Foetal_CTG_WallMounted_MMGE_635 :: GPO_Single_WallMounted_ELGP_109'}]</t>
  </si>
  <si>
    <t>[{'parameterGUID': '78c2c497-9647-48b2-b922-b080f9222765', 'parameterName': 'MOUNTING_HEIGHT_CALC_BVN', 'root': 'Monitor_Foetal_CTG_WallMounted_MMGE_635 :: GPO_Single_WallMounted_ELGP_109'}]</t>
  </si>
  <si>
    <t>[{'parameterGUID': 'd43eb115-e540-44b0-abfa-8f82a5f9bc17', 'parameterName': 'MOUNTING_HEIGHT_INSTANCE_BVN', 'root': 'Monitor_Foetal_CTG_WallMounted_MMGE_635 :: GPO_Single_WallMounted_ELGP_109'}]</t>
  </si>
  <si>
    <t>[{'parameterGUID': '94e25b89-289e-43d7-bba9-c1c23be396e9', 'parameterName': 'Author', 'root': 'Freezer_Laboratory_-80Deg_BloodBoneProducts_MMLA_051'}, {'parameterGUID': '94e25b89-289e-43d7-bba9-c1c23be396e9', 'parameterName': 'Author', 'root': 'Freezer_Laboratory_-80Deg_BloodBoneProducts_MMLA_051 :: Outlet_Data_Single_WallMounted_ITIN_016'}, {'parameterGUID': '94e25b89-289e-43d7-bba9-c1c23be396e9', 'parameterName': 'Author', 'root': 'Freezer_Laboratory_-80Deg_BloodBoneProducts_MMLA_051 :: GPO_EmergencyPower_Single_WallMounted_ELGP_123'}]</t>
  </si>
  <si>
    <t>[{'parameterGUID': '1d88889c-80d2-4aad-acbe-11076796e986', 'parameterName': 'Copyright', 'root': 'Freezer_Laboratory_-80Deg_BloodBoneProducts_MMLA_051'}, {'parameterGUID': '1d88889c-80d2-4aad-acbe-11076796e986', 'parameterName': 'Copyright', 'root': 'Freezer_Laboratory_-80Deg_BloodBoneProducts_MMLA_051 :: Outlet_Data_Single_WallMounted_ITIN_016'}, {'parameterGUID': '1d88889c-80d2-4aad-acbe-11076796e986', 'parameterName': 'Copyright', 'root': 'Freezer_Laboratory_-80Deg_BloodBoneProducts_MMLA_051 :: GPO_EmergencyPower_Single_WallMounted_ELGP_123'}]</t>
  </si>
  <si>
    <t>[{'parameterGUID': '6a99c82d-821c-4726-8c75-a4e0097f4441', 'parameterName': 'DetailedCategory', 'root': 'Freezer_Laboratory_-80Deg_BloodBoneProducts_MMLA_051'}, {'parameterGUID': '6a99c82d-821c-4726-8c75-a4e0097f4441', 'parameterName': 'DetailedCategory', 'root': 'Freezer_Laboratory_-80Deg_BloodBoneProducts_MMLA_051 :: Outlet_Data_Single_WallMounted_ITIN_016'}, {'parameterGUID': '6a99c82d-821c-4726-8c75-a4e0097f4441', 'parameterName': 'DetailedCategory', 'root': 'Freezer_Laboratory_-80Deg_BloodBoneProducts_MMLA_051 :: GPO_EmergencyPower_Single_WallMounted_ELGP_123'}]</t>
  </si>
  <si>
    <t>[{'parameterGUID': 'a65f6d59-9c87-44bc-866b-5644e8412a3f', 'parameterName': 'ModifiedIssue', 'root': 'Freezer_Laboratory_-80Deg_BloodBoneProducts_MMLA_051'}, {'parameterGUID': 'a65f6d59-9c87-44bc-866b-5644e8412a3f', 'parameterName': 'ModifiedIssue', 'root': 'Freezer_Laboratory_-80Deg_BloodBoneProducts_MMLA_051 :: Outlet_Data_Single_WallMounted_ITIN_016'}, {'parameterGUID': 'a65f6d59-9c87-44bc-866b-5644e8412a3f', 'parameterName': 'ModifiedIssue', 'root': 'Freezer_Laboratory_-80Deg_BloodBoneProducts_MMLA_051 :: GPO_EmergencyPower_Single_WallMounted_ELGP_123'}]</t>
  </si>
  <si>
    <t>[{'parameterGUID': '3091b658-a4ec-4130-98c3-f9e7dfd4c071', 'parameterName': 'ItemCode', 'root': 'Freezer_Laboratory_-80Deg_BloodBoneProducts_MMLA_051'}, {'parameterGUID': '3091b658-a4ec-4130-98c3-f9e7dfd4c071', 'parameterName': 'ItemCode', 'root': 'Freezer_Laboratory_-80Deg_BloodBoneProducts_MMLA_051 :: Outlet_Data_Single_WallMounted_ITIN_016'}, {'parameterGUID': '3091b658-a4ec-4130-98c3-f9e7dfd4c071', 'parameterName': 'ItemCode', 'root': 'Freezer_Laboratory_-80Deg_BloodBoneProducts_MMLA_051 :: GPO_EmergencyPower_Single_WallMounted_ELGP_123'}]</t>
  </si>
  <si>
    <t>[{'parameterGUID': '81cfdf2f-1f17-4a3e-a245-37a65b7b16a0', 'parameterName': 'ItemDescription', 'root': 'Freezer_Laboratory_-80Deg_BloodBoneProducts_MMLA_051'}, {'parameterGUID': '81cfdf2f-1f17-4a3e-a245-37a65b7b16a0', 'parameterName': 'ItemDescription', 'root': 'Freezer_Laboratory_-80Deg_BloodBoneProducts_MMLA_051 :: Outlet_Data_Single_WallMounted_ITIN_016'}, {'parameterGUID': '81cfdf2f-1f17-4a3e-a245-37a65b7b16a0', 'parameterName': 'ItemDescription', 'root': 'Freezer_Laboratory_-80Deg_BloodBoneProducts_MMLA_051 :: GPO_EmergencyPower_Single_WallMounted_ELGP_123'}]</t>
  </si>
  <si>
    <t>[{'parameterGUID': 'be50f510-c92c-4c52-9dcf-b152201710df', 'parameterName': 'ItemGroup', 'root': 'Freezer_Laboratory_-80Deg_BloodBoneProducts_MMLA_051'}, {'parameterGUID': 'be50f510-c92c-4c52-9dcf-b152201710df', 'parameterName': 'ItemGroup', 'root': 'Freezer_Laboratory_-80Deg_BloodBoneProducts_MMLA_051 :: Outlet_Data_Single_WallMounted_ITIN_016'}, {'parameterGUID': 'be50f510-c92c-4c52-9dcf-b152201710df', 'parameterName': 'ItemGroup', 'root': 'Freezer_Laboratory_-80Deg_BloodBoneProducts_MMLA_051 :: GPO_EmergencyPower_Single_WallMounted_ELGP_123'}]</t>
  </si>
  <si>
    <t>[{'parameterGUID': '980aef7a-c409-4f02-acb2-895aed435f26', 'parameterName': 'DEPTH_BVN', 'root': 'Freezer_Laboratory_-80Deg_BloodBoneProducts_MMLA_051'}, {'parameterGUID': '980aef7a-c409-4f02-acb2-895aed435f26', 'parameterName': 'DEPTH_BVN', 'root': 'Freezer_Laboratory_-80Deg_BloodBoneProducts_MMLA_051 :: Outlet_Data_Single_WallMounted_ITIN_016'}, {'parameterGUID': '980aef7a-c409-4f02-acb2-895aed435f26', 'parameterName': 'DEPTH_BVN', 'root': 'Freezer_Laboratory_-80Deg_BloodBoneProducts_MMLA_051 :: GPO_EmergencyPower_Single_WallMounted_ELGP_123'}]</t>
  </si>
  <si>
    <t>[{'parameterGUID': '0e397bbd-a378-4824-b08a-3c03423f5545', 'parameterName': 'HEIGHT_BVN', 'root': 'Freezer_Laboratory_-80Deg_BloodBoneProducts_MMLA_051'}, {'parameterGUID': '0e397bbd-a378-4824-b08a-3c03423f5545', 'parameterName': 'HEIGHT_BVN', 'root': 'Freezer_Laboratory_-80Deg_BloodBoneProducts_MMLA_051 :: Outlet_Data_Single_WallMounted_ITIN_016'}, {'parameterGUID': '0e397bbd-a378-4824-b08a-3c03423f5545', 'parameterName': 'HEIGHT_BVN', 'root': 'Freezer_Laboratory_-80Deg_BloodBoneProducts_MMLA_051 :: GPO_EmergencyPower_Single_WallMounted_ELGP_123'}]</t>
  </si>
  <si>
    <t>[{'parameterGUID': '3f3f6ed3-c88f-443e-a0b0-b09bbb067881', 'parameterName': 'MOUNTING_HEIGHT_CENTRE_BVN', 'root': 'Freezer_Laboratory_-80Deg_BloodBoneProducts_MMLA_051'}, {'parameterGUID': '3f3f6ed3-c88f-443e-a0b0-b09bbb067881', 'parameterName': 'MOUNTING_HEIGHT_CENTRE_BVN', 'root': 'Freezer_Laboratory_-80Deg_BloodBoneProducts_MMLA_051 :: Outlet_Data_Single_WallMounted_ITIN_016'}, {'parameterGUID': '3f3f6ed3-c88f-443e-a0b0-b09bbb067881', 'parameterName': 'MOUNTING_HEIGHT_CENTRE_BVN', 'root': 'Freezer_Laboratory_-80Deg_BloodBoneProducts_MMLA_051 :: GPO_EmergencyPower_Single_WallMounted_ELGP_123'}]</t>
  </si>
  <si>
    <t>[{'parameterGUID': '6cc0c155-4ff7-44e0-9ed0-2b7e49c17aeb', 'parameterName': 'MOUNTING_HEIGHT_TOP_BVN', 'root': 'Freezer_Laboratory_-80Deg_BloodBoneProducts_MMLA_051'}, {'parameterGUID': '6cc0c155-4ff7-44e0-9ed0-2b7e49c17aeb', 'parameterName': 'MOUNTING_HEIGHT_TOP_BVN', 'root': 'Freezer_Laboratory_-80Deg_BloodBoneProducts_MMLA_051 :: Outlet_Data_Single_WallMounted_ITIN_016'}, {'parameterGUID': '6cc0c155-4ff7-44e0-9ed0-2b7e49c17aeb', 'parameterName': 'MOUNTING_HEIGHT_TOP_BVN', 'root': 'Freezer_Laboratory_-80Deg_BloodBoneProducts_MMLA_051 :: GPO_EmergencyPower_Single_WallMounted_ELGP_123'}]</t>
  </si>
  <si>
    <t>[{'parameterGUID': 'f074bc9a-c650-42f4-aeb1-29de0255343f', 'parameterName': 'MOUNTING_HEIGHT_US_BVN', 'root': 'Freezer_Laboratory_-80Deg_BloodBoneProducts_MMLA_051'}, {'parameterGUID': 'f074bc9a-c650-42f4-aeb1-29de0255343f', 'parameterName': 'MOUNTING_HEIGHT_US_BVN', 'root': 'Freezer_Laboratory_-80Deg_BloodBoneProducts_MMLA_051 :: Outlet_Data_Single_WallMounted_ITIN_016'}, {'parameterGUID': 'f074bc9a-c650-42f4-aeb1-29de0255343f', 'parameterName': 'MOUNTING_HEIGHT_US_BVN', 'root': 'Freezer_Laboratory_-80Deg_BloodBoneProducts_MMLA_051 :: GPO_EmergencyPower_Single_WallMounted_ELGP_123'}]</t>
  </si>
  <si>
    <t>[{'parameterGUID': '10fc5a92-3d94-4deb-b74a-23825ebce640', 'parameterName': 'WIDTH_BVN', 'root': 'Freezer_Laboratory_-80Deg_BloodBoneProducts_MMLA_051'}, {'parameterGUID': '10fc5a92-3d94-4deb-b74a-23825ebce640', 'parameterName': 'WIDTH_BVN', 'root': 'Freezer_Laboratory_-80Deg_BloodBoneProducts_MMLA_051 :: Outlet_Data_Single_WallMounted_ITIN_016'}, {'parameterGUID': '10fc5a92-3d94-4deb-b74a-23825ebce640', 'parameterName': 'WIDTH_BVN', 'root': 'Freezer_Laboratory_-80Deg_BloodBoneProducts_MMLA_051 :: GPO_EmergencyPower_Single_WallMounted_ELGP_123'}]</t>
  </si>
  <si>
    <t>[{'parameterGUID': 'bf4c7aa0-8e21-4b5c-922b-204d48970e70', 'parameterName': 'Responsibility', 'root': 'Freezer_Laboratory_-80Deg_BloodBoneProducts_MMLA_051'}, {'parameterGUID': 'bf4c7aa0-8e21-4b5c-922b-204d48970e70', 'parameterName': 'Responsibility', 'root': 'Freezer_Laboratory_-80Deg_BloodBoneProducts_MMLA_051 :: Outlet_Data_Single_WallMounted_ITIN_016'}, {'parameterGUID': 'bf4c7aa0-8e21-4b5c-922b-204d48970e70', 'parameterName': 'Responsibility', 'root': 'Freezer_Laboratory_-80Deg_BloodBoneProducts_MMLA_051 :: GPO_EmergencyPower_Single_WallMounted_ELGP_123'}]</t>
  </si>
  <si>
    <t>[{'parameterGUID': '9fb538e8-0a21-47d8-aa80-79ca7db6dccc', 'parameterName': 'UniqueID', 'root': 'Freezer_Laboratory_-80Deg_BloodBoneProducts_MMLA_051'}, {'parameterGUID': '9fb538e8-0a21-47d8-aa80-79ca7db6dccc', 'parameterName': 'UniqueID', 'root': 'Freezer_Laboratory_-80Deg_BloodBoneProducts_MMLA_051 :: Outlet_Data_Single_WallMounted_ITIN_016'}, {'parameterGUID': '9fb538e8-0a21-47d8-aa80-79ca7db6dccc', 'parameterName': 'UniqueID', 'root': 'Freezer_Laboratory_-80Deg_BloodBoneProducts_MMLA_051 :: GPO_EmergencyPower_Single_WallMounted_ELGP_123'}]</t>
  </si>
  <si>
    <t>[{}, {'parameterGUID': '16c78725-1525-4efa-b88d-cb6b211d1fc0', 'parameterName': 'LENGTH_BVN', 'root': 'Freezer_Laboratory_-80Deg_BloodBoneProducts_MMLA_051 :: Outlet_Data_Single_WallMounted_ITIN_016'}, {'parameterGUID': '16c78725-1525-4efa-b88d-cb6b211d1fc0', 'parameterName': 'LENGTH_BVN', 'root': 'Freezer_Laboratory_-80Deg_BloodBoneProducts_MMLA_051 :: GPO_EmergencyPower_Single_WallMounted_ELGP_123'}]</t>
  </si>
  <si>
    <t>[{}, {'parameterGUID': '78c2c497-9647-48b2-b922-b080f9222765', 'parameterName': 'MOUNTING_HEIGHT_CALC_BVN', 'root': 'Freezer_Laboratory_-80Deg_BloodBoneProducts_MMLA_051 :: Outlet_Data_Single_WallMounted_ITIN_016'}, {'parameterGUID': '78c2c497-9647-48b2-b922-b080f9222765', 'parameterName': 'MOUNTING_HEIGHT_CALC_BVN', 'root': 'Freezer_Laboratory_-80Deg_BloodBoneProducts_MMLA_051 :: GPO_EmergencyPower_Single_WallMounted_ELGP_123'}]</t>
  </si>
  <si>
    <t>[{}, {'parameterGUID': 'd43eb115-e540-44b0-abfa-8f82a5f9bc17', 'parameterName': 'MOUNTING_HEIGHT_INSTANCE_BVN', 'root': 'Freezer_Laboratory_-80Deg_BloodBoneProducts_MMLA_051 :: Outlet_Data_Single_WallMounted_ITIN_016'}, {'parameterGUID': 'd43eb115-e540-44b0-abfa-8f82a5f9bc17', 'parameterName': 'MOUNTING_HEIGHT_INSTANCE_BVN', 'root': 'Freezer_Laboratory_-80Deg_BloodBoneProducts_MMLA_051 :: GPO_EmergencyPower_Single_WallMounted_ELGP_123'}]</t>
  </si>
  <si>
    <t>[{'parameterGUID': '3091b658-a4ec-4130-98c3-f9e7dfd4c071', 'parameterName': 'ItemCode', 'root': 'Freezer_Laboratory_-80Deg_BloodBoneProducts_MMLA_051 :: Outlet_Data_Single_WallMounted_ITIN_016'}]</t>
  </si>
  <si>
    <t>[{'parameterGUID': '81cfdf2f-1f17-4a3e-a245-37a65b7b16a0', 'parameterName': 'ItemDescription', 'root': 'Freezer_Laboratory_-80Deg_BloodBoneProducts_MMLA_051 :: Outlet_Data_Single_WallMounted_ITIN_016'}]</t>
  </si>
  <si>
    <t>[{'parameterGUID': 'be50f510-c92c-4c52-9dcf-b152201710df', 'parameterName': 'ItemGroup', 'root': 'Freezer_Laboratory_-80Deg_BloodBoneProducts_MMLA_051 :: Outlet_Data_Single_WallMounted_ITIN_016'}]</t>
  </si>
  <si>
    <t>[{'parameterGUID': '0e397bbd-a378-4824-b08a-3c03423f5545', 'parameterName': 'HEIGHT_BVN', 'root': 'Freezer_Laboratory_-80Deg_BloodBoneProducts_MMLA_051 :: Outlet_Data_Single_WallMounted_ITIN_016'}]</t>
  </si>
  <si>
    <t>[{'parameterGUID': '980aef7a-c409-4f02-acb2-895aed435f26', 'parameterName': 'DEPTH_BVN', 'root': 'Freezer_Laboratory_-80Deg_BloodBoneProducts_MMLA_051 :: Outlet_Data_Single_WallMounted_ITIN_016'}]</t>
  </si>
  <si>
    <t>[{'parameterGUID': '10fc5a92-3d94-4deb-b74a-23825ebce640', 'parameterName': 'WIDTH_BVN', 'root': 'Freezer_Laboratory_-80Deg_BloodBoneProducts_MMLA_051 :: Outlet_Data_Single_WallMounted_ITIN_016'}]</t>
  </si>
  <si>
    <t>[{'parameterGUID': '94e25b89-289e-43d7-bba9-c1c23be396e9', 'parameterName': 'Author', 'root': 'Freezer_Laboratory_-80Deg_BloodBoneProducts_MMLA_051 :: Outlet_Data_Single_WallMounted_ITIN_016'}]</t>
  </si>
  <si>
    <t>[{'parameterGUID': '1d88889c-80d2-4aad-acbe-11076796e986', 'parameterName': 'Copyright', 'root': 'Freezer_Laboratory_-80Deg_BloodBoneProducts_MMLA_051 :: Outlet_Data_Single_WallMounted_ITIN_016'}]</t>
  </si>
  <si>
    <t>[{'parameterGUID': '6a99c82d-821c-4726-8c75-a4e0097f4441', 'parameterName': 'DetailedCategory', 'root': 'Freezer_Laboratory_-80Deg_BloodBoneProducts_MMLA_051 :: Outlet_Data_Single_WallMounted_ITIN_016'}]</t>
  </si>
  <si>
    <t>[{'parameterGUID': 'a65f6d59-9c87-44bc-866b-5644e8412a3f', 'parameterName': 'ModifiedIssue', 'root': 'Freezer_Laboratory_-80Deg_BloodBoneProducts_MMLA_051 :: Outlet_Data_Single_WallMounted_ITIN_016'}]</t>
  </si>
  <si>
    <t>[{'parameterGUID': 'bf4c7aa0-8e21-4b5c-922b-204d48970e70', 'parameterName': 'Responsibility', 'root': 'Freezer_Laboratory_-80Deg_BloodBoneProducts_MMLA_051 :: Outlet_Data_Single_WallMounted_ITIN_016'}]</t>
  </si>
  <si>
    <t>[{'parameterGUID': '9fb538e8-0a21-47d8-aa80-79ca7db6dccc', 'parameterName': 'UniqueID', 'root': 'Freezer_Laboratory_-80Deg_BloodBoneProducts_MMLA_051 :: Outlet_Data_Single_WallMounted_ITIN_016'}]</t>
  </si>
  <si>
    <t>[{'parameterGUID': 'f074bc9a-c650-42f4-aeb1-29de0255343f', 'parameterName': 'MOUNTING_HEIGHT_US_BVN', 'root': 'Freezer_Laboratory_-80Deg_BloodBoneProducts_MMLA_051 :: Outlet_Data_Single_WallMounted_ITIN_016'}]</t>
  </si>
  <si>
    <t>[{'parameterGUID': '3f3f6ed3-c88f-443e-a0b0-b09bbb067881', 'parameterName': 'MOUNTING_HEIGHT_CENTRE_BVN', 'root': 'Freezer_Laboratory_-80Deg_BloodBoneProducts_MMLA_051 :: Outlet_Data_Single_WallMounted_ITIN_016'}]</t>
  </si>
  <si>
    <t>[{'parameterGUID': '6cc0c155-4ff7-44e0-9ed0-2b7e49c17aeb', 'parameterName': 'MOUNTING_HEIGHT_TOP_BVN', 'root': 'Freezer_Laboratory_-80Deg_BloodBoneProducts_MMLA_051 :: Outlet_Data_Single_WallMounted_ITIN_016'}]</t>
  </si>
  <si>
    <t>[{'parameterGUID': '16c78725-1525-4efa-b88d-cb6b211d1fc0', 'parameterName': 'LENGTH_BVN', 'root': 'Freezer_Laboratory_-80Deg_BloodBoneProducts_MMLA_051 :: Outlet_Data_Single_WallMounted_ITIN_016'}]</t>
  </si>
  <si>
    <t>[{'parameterGUID': '78c2c497-9647-48b2-b922-b080f9222765', 'parameterName': 'MOUNTING_HEIGHT_CALC_BVN', 'root': 'Freezer_Laboratory_-80Deg_BloodBoneProducts_MMLA_051 :: Outlet_Data_Single_WallMounted_ITIN_016'}]</t>
  </si>
  <si>
    <t>[{'parameterGUID': 'd43eb115-e540-44b0-abfa-8f82a5f9bc17', 'parameterName': 'MOUNTING_HEIGHT_INSTANCE_BVN', 'root': 'Freezer_Laboratory_-80Deg_BloodBoneProducts_MMLA_051 :: Outlet_Data_Single_WallMounted_ITIN_016'}]</t>
  </si>
  <si>
    <t>[{'parameterGUID': '94e25b89-289e-43d7-bba9-c1c23be396e9', 'parameterName': 'Author', 'root': 'Freezer_Laboratory_-80Deg_BloodBoneProducts_MMLA_051 :: GPO_EmergencyPower_Single_WallMounted_ELGP_123'}]</t>
  </si>
  <si>
    <t>[{'parameterGUID': '1d88889c-80d2-4aad-acbe-11076796e986', 'parameterName': 'Copyright', 'root': 'Freezer_Laboratory_-80Deg_BloodBoneProducts_MMLA_051 :: GPO_EmergencyPower_Single_WallMounted_ELGP_123'}]</t>
  </si>
  <si>
    <t>[{'parameterGUID': 'a65f6d59-9c87-44bc-866b-5644e8412a3f', 'parameterName': 'ModifiedIssue', 'root': 'Freezer_Laboratory_-80Deg_BloodBoneProducts_MMLA_051 :: GPO_EmergencyPower_Single_WallMounted_ELGP_123'}]</t>
  </si>
  <si>
    <t>[{'parameterGUID': '16c78725-1525-4efa-b88d-cb6b211d1fc0', 'parameterName': 'LENGTH_BVN', 'root': 'Freezer_Laboratory_-80Deg_BloodBoneProducts_MMLA_051 :: GPO_EmergencyPower_Single_WallMounted_ELGP_123'}]</t>
  </si>
  <si>
    <t>[{'parameterGUID': 'bf4c7aa0-8e21-4b5c-922b-204d48970e70', 'parameterName': 'Responsibility', 'root': 'Freezer_Laboratory_-80Deg_BloodBoneProducts_MMLA_051 :: GPO_EmergencyPower_Single_WallMounted_ELGP_123'}]</t>
  </si>
  <si>
    <t>[{'parameterGUID': '9fb538e8-0a21-47d8-aa80-79ca7db6dccc', 'parameterName': 'UniqueID', 'root': 'Freezer_Laboratory_-80Deg_BloodBoneProducts_MMLA_051 :: GPO_EmergencyPower_Single_WallMounted_ELGP_123'}]</t>
  </si>
  <si>
    <t>[{'parameterGUID': '6cc0c155-4ff7-44e0-9ed0-2b7e49c17aeb', 'parameterName': 'MOUNTING_HEIGHT_TOP_BVN', 'root': 'Freezer_Laboratory_-80Deg_BloodBoneProducts_MMLA_051 :: GPO_EmergencyPower_Single_WallMounted_ELGP_123'}]</t>
  </si>
  <si>
    <t>[{'parameterGUID': '10fc5a92-3d94-4deb-b74a-23825ebce640', 'parameterName': 'WIDTH_BVN', 'root': 'Freezer_Laboratory_-80Deg_BloodBoneProducts_MMLA_051 :: GPO_EmergencyPower_Single_WallMounted_ELGP_123'}]</t>
  </si>
  <si>
    <t>[{'parameterGUID': 'f074bc9a-c650-42f4-aeb1-29de0255343f', 'parameterName': 'MOUNTING_HEIGHT_US_BVN', 'root': 'Freezer_Laboratory_-80Deg_BloodBoneProducts_MMLA_051 :: GPO_EmergencyPower_Single_WallMounted_ELGP_123'}]</t>
  </si>
  <si>
    <t>[{'parameterGUID': '3f3f6ed3-c88f-443e-a0b0-b09bbb067881', 'parameterName': 'MOUNTING_HEIGHT_CENTRE_BVN', 'root': 'Freezer_Laboratory_-80Deg_BloodBoneProducts_MMLA_051 :: GPO_EmergencyPower_Single_WallMounted_ELGP_123'}]</t>
  </si>
  <si>
    <t>[{'parameterGUID': '0e397bbd-a378-4824-b08a-3c03423f5545', 'parameterName': 'HEIGHT_BVN', 'root': 'Freezer_Laboratory_-80Deg_BloodBoneProducts_MMLA_051 :: GPO_EmergencyPower_Single_WallMounted_ELGP_123'}]</t>
  </si>
  <si>
    <t>[{'parameterGUID': '980aef7a-c409-4f02-acb2-895aed435f26', 'parameterName': 'DEPTH_BVN', 'root': 'Freezer_Laboratory_-80Deg_BloodBoneProducts_MMLA_051 :: GPO_EmergencyPower_Single_WallMounted_ELGP_123'}]</t>
  </si>
  <si>
    <t>[{'parameterGUID': '3091b658-a4ec-4130-98c3-f9e7dfd4c071', 'parameterName': 'ItemCode', 'root': 'Freezer_Laboratory_-80Deg_BloodBoneProducts_MMLA_051 :: GPO_EmergencyPower_Single_WallMounted_ELGP_123'}]</t>
  </si>
  <si>
    <t>[{'parameterGUID': '81cfdf2f-1f17-4a3e-a245-37a65b7b16a0', 'parameterName': 'ItemDescription', 'root': 'Freezer_Laboratory_-80Deg_BloodBoneProducts_MMLA_051 :: GPO_EmergencyPower_Single_WallMounted_ELGP_123'}]</t>
  </si>
  <si>
    <t>[{'parameterGUID': 'be50f510-c92c-4c52-9dcf-b152201710df', 'parameterName': 'ItemGroup', 'root': 'Freezer_Laboratory_-80Deg_BloodBoneProducts_MMLA_051 :: GPO_EmergencyPower_Single_WallMounted_ELGP_123'}]</t>
  </si>
  <si>
    <t>[{'parameterGUID': '6a99c82d-821c-4726-8c75-a4e0097f4441', 'parameterName': 'DetailedCategory', 'root': 'Freezer_Laboratory_-80Deg_BloodBoneProducts_MMLA_051 :: GPO_EmergencyPower_Single_WallMounted_ELGP_123'}]</t>
  </si>
  <si>
    <t>[{'parameterGUID': '78c2c497-9647-48b2-b922-b080f9222765', 'parameterName': 'MOUNTING_HEIGHT_CALC_BVN', 'root': 'Freezer_Laboratory_-80Deg_BloodBoneProducts_MMLA_051 :: GPO_EmergencyPower_Single_WallMounted_ELGP_123'}]</t>
  </si>
  <si>
    <t>[{'parameterGUID': 'd43eb115-e540-44b0-abfa-8f82a5f9bc17', 'parameterName': 'MOUNTING_HEIGHT_INSTANCE_BVN', 'root': 'Freezer_Laboratory_-80Deg_BloodBoneProducts_MMLA_051 :: GPO_EmergencyPower_Single_WallMounted_ELGP_123'}]</t>
  </si>
  <si>
    <t>[{'parameterGUID': '94e25b89-289e-43d7-bba9-c1c23be396e9', 'parameterName': 'Author', 'root': 'DocumentCentre_FloorStanding_FQGE_501'}, {'parameterGUID': '94e25b89-289e-43d7-bba9-c1c23be396e9', 'parameterName': 'Author', 'root': 'DocumentCentre_FloorStanding_FQGE_501 :: GPO_Single_WallMounted_ELGP_109'}, {'parameterGUID': '94e25b89-289e-43d7-bba9-c1c23be396e9', 'parameterName': 'Author', 'root': 'DocumentCentre_FloorStanding_FQGE_501 :: Outlet_Data_Single_WallMounted_ITIN_016'}]</t>
  </si>
  <si>
    <t>[{'parameterGUID': '1d88889c-80d2-4aad-acbe-11076796e986', 'parameterName': 'Copyright', 'root': 'DocumentCentre_FloorStanding_FQGE_501'}, {'parameterGUID': '1d88889c-80d2-4aad-acbe-11076796e986', 'parameterName': 'Copyright', 'root': 'DocumentCentre_FloorStanding_FQGE_501 :: GPO_Single_WallMounted_ELGP_109'}, {'parameterGUID': '1d88889c-80d2-4aad-acbe-11076796e986', 'parameterName': 'Copyright', 'root': 'DocumentCentre_FloorStanding_FQGE_501 :: Outlet_Data_Single_WallMounted_ITIN_016'}]</t>
  </si>
  <si>
    <t>[{'parameterGUID': '6a99c82d-821c-4726-8c75-a4e0097f4441', 'parameterName': 'DetailedCategory', 'root': 'DocumentCentre_FloorStanding_FQGE_501'}, {'parameterGUID': '6a99c82d-821c-4726-8c75-a4e0097f4441', 'parameterName': 'DetailedCategory', 'root': 'DocumentCentre_FloorStanding_FQGE_501 :: GPO_Single_WallMounted_ELGP_109'}, {'parameterGUID': '6a99c82d-821c-4726-8c75-a4e0097f4441', 'parameterName': 'DetailedCategory', 'root': 'DocumentCentre_FloorStanding_FQGE_501 :: Outlet_Data_Single_WallMounted_ITIN_016'}]</t>
  </si>
  <si>
    <t>[{'parameterGUID': 'a65f6d59-9c87-44bc-866b-5644e8412a3f', 'parameterName': 'ModifiedIssue', 'root': 'DocumentCentre_FloorStanding_FQGE_501'}, {'parameterGUID': 'a65f6d59-9c87-44bc-866b-5644e8412a3f', 'parameterName': 'ModifiedIssue', 'root': 'DocumentCentre_FloorStanding_FQGE_501 :: GPO_Single_WallMounted_ELGP_109'}, {'parameterGUID': 'a65f6d59-9c87-44bc-866b-5644e8412a3f', 'parameterName': 'ModifiedIssue', 'root': 'DocumentCentre_FloorStanding_FQGE_501 :: Outlet_Data_Single_WallMounted_ITIN_016'}]</t>
  </si>
  <si>
    <t>[{'parameterGUID': '3091b658-a4ec-4130-98c3-f9e7dfd4c071', 'parameterName': 'ItemCode', 'root': 'DocumentCentre_FloorStanding_FQGE_501'}, {'parameterGUID': '3091b658-a4ec-4130-98c3-f9e7dfd4c071', 'parameterName': 'ItemCode', 'root': 'DocumentCentre_FloorStanding_FQGE_501 :: GPO_Single_WallMounted_ELGP_109'}, {'parameterGUID': '3091b658-a4ec-4130-98c3-f9e7dfd4c071', 'parameterName': 'ItemCode', 'root': 'DocumentCentre_FloorStanding_FQGE_501 :: Outlet_Data_Single_WallMounted_ITIN_016'}]</t>
  </si>
  <si>
    <t>[{'parameterGUID': '81cfdf2f-1f17-4a3e-a245-37a65b7b16a0', 'parameterName': 'ItemDescription', 'root': 'DocumentCentre_FloorStanding_FQGE_501'}, {'parameterGUID': '81cfdf2f-1f17-4a3e-a245-37a65b7b16a0', 'parameterName': 'ItemDescription', 'root': 'DocumentCentre_FloorStanding_FQGE_501 :: GPO_Single_WallMounted_ELGP_109'}, {'parameterGUID': '81cfdf2f-1f17-4a3e-a245-37a65b7b16a0', 'parameterName': 'ItemDescription', 'root': 'DocumentCentre_FloorStanding_FQGE_501 :: Outlet_Data_Single_WallMounted_ITIN_016'}]</t>
  </si>
  <si>
    <t>[{'parameterGUID': 'be50f510-c92c-4c52-9dcf-b152201710df', 'parameterName': 'ItemGroup', 'root': 'DocumentCentre_FloorStanding_FQGE_501'}, {'parameterGUID': 'be50f510-c92c-4c52-9dcf-b152201710df', 'parameterName': 'ItemGroup', 'root': 'DocumentCentre_FloorStanding_FQGE_501 :: GPO_Single_WallMounted_ELGP_109'}, {'parameterGUID': 'be50f510-c92c-4c52-9dcf-b152201710df', 'parameterName': 'ItemGroup', 'root': 'DocumentCentre_FloorStanding_FQGE_501 :: Outlet_Data_Single_WallMounted_ITIN_016'}]</t>
  </si>
  <si>
    <t>[{'parameterGUID': '980aef7a-c409-4f02-acb2-895aed435f26', 'parameterName': 'DEPTH_BVN', 'root': 'DocumentCentre_FloorStanding_FQGE_501'}, {'parameterGUID': '980aef7a-c409-4f02-acb2-895aed435f26', 'parameterName': 'DEPTH_BVN', 'root': 'DocumentCentre_FloorStanding_FQGE_501 :: GPO_Single_WallMounted_ELGP_109'}, {'parameterGUID': '980aef7a-c409-4f02-acb2-895aed435f26', 'parameterName': 'DEPTH_BVN', 'root': 'DocumentCentre_FloorStanding_FQGE_501 :: Outlet_Data_Single_WallMounted_ITIN_016'}]</t>
  </si>
  <si>
    <t>[{'parameterGUID': '0e397bbd-a378-4824-b08a-3c03423f5545', 'parameterName': 'HEIGHT_BVN', 'root': 'DocumentCentre_FloorStanding_FQGE_501'}, {'parameterGUID': '0e397bbd-a378-4824-b08a-3c03423f5545', 'parameterName': 'HEIGHT_BVN', 'root': 'DocumentCentre_FloorStanding_FQGE_501 :: GPO_Single_WallMounted_ELGP_109'}, {'parameterGUID': '0e397bbd-a378-4824-b08a-3c03423f5545', 'parameterName': 'HEIGHT_BVN', 'root': 'DocumentCentre_FloorStanding_FQGE_501 :: Outlet_Data_Single_WallMounted_ITIN_016'}]</t>
  </si>
  <si>
    <t>[{'parameterGUID': '3f3f6ed3-c88f-443e-a0b0-b09bbb067881', 'parameterName': 'MOUNTING_HEIGHT_CENTRE_BVN', 'root': 'DocumentCentre_FloorStanding_FQGE_501'}, {'parameterGUID': '3f3f6ed3-c88f-443e-a0b0-b09bbb067881', 'parameterName': 'MOUNTING_HEIGHT_CENTRE_BVN', 'root': 'DocumentCentre_FloorStanding_FQGE_501 :: GPO_Single_WallMounted_ELGP_109'}, {'parameterGUID': '3f3f6ed3-c88f-443e-a0b0-b09bbb067881', 'parameterName': 'MOUNTING_HEIGHT_CENTRE_BVN', 'root': 'DocumentCentre_FloorStanding_FQGE_501 :: Outlet_Data_Single_WallMounted_ITIN_016'}]</t>
  </si>
  <si>
    <t>[{'parameterGUID': '6cc0c155-4ff7-44e0-9ed0-2b7e49c17aeb', 'parameterName': 'MOUNTING_HEIGHT_TOP_BVN', 'root': 'DocumentCentre_FloorStanding_FQGE_501'}, {'parameterGUID': '6cc0c155-4ff7-44e0-9ed0-2b7e49c17aeb', 'parameterName': 'MOUNTING_HEIGHT_TOP_BVN', 'root': 'DocumentCentre_FloorStanding_FQGE_501 :: Outlet_Data_Single_WallMounted_ITIN_016'}]</t>
  </si>
  <si>
    <t>[{'parameterGUID': 'f074bc9a-c650-42f4-aeb1-29de0255343f', 'parameterName': 'MOUNTING_HEIGHT_US_BVN', 'root': 'DocumentCentre_FloorStanding_FQGE_501'}, {'parameterGUID': 'f074bc9a-c650-42f4-aeb1-29de0255343f', 'parameterName': 'MOUNTING_HEIGHT_US_BVN', 'root': 'DocumentCentre_FloorStanding_FQGE_501 :: Outlet_Data_Single_WallMounted_ITIN_016'}]</t>
  </si>
  <si>
    <t>[{'parameterGUID': '10fc5a92-3d94-4deb-b74a-23825ebce640', 'parameterName': 'WIDTH_BVN', 'root': 'DocumentCentre_FloorStanding_FQGE_501'}, {'parameterGUID': '10fc5a92-3d94-4deb-b74a-23825ebce640', 'parameterName': 'WIDTH_BVN', 'root': 'DocumentCentre_FloorStanding_FQGE_501 :: GPO_Single_WallMounted_ELGP_109'}, {'parameterGUID': '10fc5a92-3d94-4deb-b74a-23825ebce640', 'parameterName': 'WIDTH_BVN', 'root': 'DocumentCentre_FloorStanding_FQGE_501 :: Outlet_Data_Single_WallMounted_ITIN_016'}]</t>
  </si>
  <si>
    <t>[{'parameterGUID': 'bf4c7aa0-8e21-4b5c-922b-204d48970e70', 'parameterName': 'Responsibility', 'root': 'DocumentCentre_FloorStanding_FQGE_501'}, {'parameterGUID': 'bf4c7aa0-8e21-4b5c-922b-204d48970e70', 'parameterName': 'Responsibility', 'root': 'DocumentCentre_FloorStanding_FQGE_501 :: GPO_Single_WallMounted_ELGP_109'}, {'parameterGUID': 'bf4c7aa0-8e21-4b5c-922b-204d48970e70', 'parameterName': 'Responsibility', 'root': 'DocumentCentre_FloorStanding_FQGE_501 :: Outlet_Data_Single_WallMounted_ITIN_016'}]</t>
  </si>
  <si>
    <t>[{'parameterGUID': '9fb538e8-0a21-47d8-aa80-79ca7db6dccc', 'parameterName': 'UniqueID', 'root': 'DocumentCentre_FloorStanding_FQGE_501'}, {'parameterGUID': '9fb538e8-0a21-47d8-aa80-79ca7db6dccc', 'parameterName': 'UniqueID', 'root': 'DocumentCentre_FloorStanding_FQGE_501 :: GPO_Single_WallMounted_ELGP_109'}, {'parameterGUID': '9fb538e8-0a21-47d8-aa80-79ca7db6dccc', 'parameterName': 'UniqueID', 'root': 'DocumentCentre_FloorStanding_FQGE_501 :: Outlet_Data_Single_WallMounted_ITIN_016'}]</t>
  </si>
  <si>
    <t>[{}, {'parameterGUID': '16c78725-1525-4efa-b88d-cb6b211d1fc0', 'parameterName': 'LENGTH_BVN', 'root': 'DocumentCentre_FloorStanding_FQGE_501 :: GPO_Single_WallMounted_ELGP_109'}, {'parameterGUID': '16c78725-1525-4efa-b88d-cb6b211d1fc0', 'parameterName': 'LENGTH_BVN', 'root': 'DocumentCentre_FloorStanding_FQGE_501 :: Outlet_Data_Single_WallMounted_ITIN_016'}]</t>
  </si>
  <si>
    <t>[{}, {'parameterGUID': '61492943-9807-4e5c-a338-a0caa991f2f5', 'parameterName': 'Htmlink', 'root': 'DocumentCentre_FloorStanding_FQGE_501 :: GPO_Single_WallMounted_ELGP_109'}]</t>
  </si>
  <si>
    <t>[{}, {'parameterGUID': '78c2c497-9647-48b2-b922-b080f9222765', 'parameterName': 'MOUNTING_HEIGHT_CALC_BVN', 'root': 'DocumentCentre_FloorStanding_FQGE_501 :: GPO_Single_WallMounted_ELGP_109'}, {'parameterGUID': '78c2c497-9647-48b2-b922-b080f9222765', 'parameterName': 'MOUNTING_HEIGHT_CALC_BVN', 'root': 'DocumentCentre_FloorStanding_FQGE_501 :: Outlet_Data_Single_WallMounted_ITIN_016'}]</t>
  </si>
  <si>
    <t>[{}, {'parameterGUID': 'd43eb115-e540-44b0-abfa-8f82a5f9bc17', 'parameterName': 'MOUNTING_HEIGHT_INSTANCE_BVN', 'root': 'DocumentCentre_FloorStanding_FQGE_501 :: GPO_Single_WallMounted_ELGP_109'}, {'parameterGUID': 'd43eb115-e540-44b0-abfa-8f82a5f9bc17', 'parameterName': 'MOUNTING_HEIGHT_INSTANCE_BVN', 'root': 'DocumentCentre_FloorStanding_FQGE_501 :: Outlet_Data_Single_WallMounted_ITIN_016'}]</t>
  </si>
  <si>
    <t>[{'parameterGUID': 'a65f6d59-9c87-44bc-866b-5644e8412a3f', 'parameterName': 'ModifiedIssue', 'root': 'DocumentCentre_FloorStanding_FQGE_501 :: GPO_Single_WallMounted_ELGP_109'}]</t>
  </si>
  <si>
    <t>[{'parameterGUID': '94e25b89-289e-43d7-bba9-c1c23be396e9', 'parameterName': 'Author', 'root': 'DocumentCentre_FloorStanding_FQGE_501 :: GPO_Single_WallMounted_ELGP_109'}]</t>
  </si>
  <si>
    <t>[{'parameterGUID': '1d88889c-80d2-4aad-acbe-11076796e986', 'parameterName': 'Copyright', 'root': 'DocumentCentre_FloorStanding_FQGE_501 :: GPO_Single_WallMounted_ELGP_109'}]</t>
  </si>
  <si>
    <t>[{'parameterGUID': '81cfdf2f-1f17-4a3e-a245-37a65b7b16a0', 'parameterName': 'ItemDescription', 'root': 'DocumentCentre_FloorStanding_FQGE_501 :: GPO_Single_WallMounted_ELGP_109'}]</t>
  </si>
  <si>
    <t>[{'parameterGUID': 'be50f510-c92c-4c52-9dcf-b152201710df', 'parameterName': 'ItemGroup', 'root': 'DocumentCentre_FloorStanding_FQGE_501 :: GPO_Single_WallMounted_ELGP_109'}]</t>
  </si>
  <si>
    <t>[{'parameterGUID': '0e397bbd-a378-4824-b08a-3c03423f5545', 'parameterName': 'HEIGHT_BVN', 'root': 'DocumentCentre_FloorStanding_FQGE_501 :: GPO_Single_WallMounted_ELGP_109'}]</t>
  </si>
  <si>
    <t>[{'parameterGUID': '6a99c82d-821c-4726-8c75-a4e0097f4441', 'parameterName': 'DetailedCategory', 'root': 'DocumentCentre_FloorStanding_FQGE_501 :: GPO_Single_WallMounted_ELGP_109'}]</t>
  </si>
  <si>
    <t>[{'parameterGUID': '3f3f6ed3-c88f-443e-a0b0-b09bbb067881', 'parameterName': 'MOUNTING_HEIGHT_CENTRE_BVN', 'root': 'DocumentCentre_FloorStanding_FQGE_501 :: GPO_Single_WallMounted_ELGP_109'}]</t>
  </si>
  <si>
    <t>[{'parameterGUID': '980aef7a-c409-4f02-acb2-895aed435f26', 'parameterName': 'DEPTH_BVN', 'root': 'DocumentCentre_FloorStanding_FQGE_501 :: GPO_Single_WallMounted_ELGP_109'}]</t>
  </si>
  <si>
    <t>[{'parameterGUID': '10fc5a92-3d94-4deb-b74a-23825ebce640', 'parameterName': 'WIDTH_BVN', 'root': 'DocumentCentre_FloorStanding_FQGE_501 :: GPO_Single_WallMounted_ELGP_109'}]</t>
  </si>
  <si>
    <t>[{'parameterGUID': '3091b658-a4ec-4130-98c3-f9e7dfd4c071', 'parameterName': 'ItemCode', 'root': 'DocumentCentre_FloorStanding_FQGE_501 :: GPO_Single_WallMounted_ELGP_109'}]</t>
  </si>
  <si>
    <t>[{'parameterGUID': 'bf4c7aa0-8e21-4b5c-922b-204d48970e70', 'parameterName': 'Responsibility', 'root': 'DocumentCentre_FloorStanding_FQGE_501 :: GPO_Single_WallMounted_ELGP_109'}]</t>
  </si>
  <si>
    <t>[{'parameterGUID': '9fb538e8-0a21-47d8-aa80-79ca7db6dccc', 'parameterName': 'UniqueID', 'root': 'DocumentCentre_FloorStanding_FQGE_501 :: GPO_Single_WallMounted_ELGP_109'}]</t>
  </si>
  <si>
    <t>[{'parameterGUID': '16c78725-1525-4efa-b88d-cb6b211d1fc0', 'parameterName': 'LENGTH_BVN', 'root': 'DocumentCentre_FloorStanding_FQGE_501 :: GPO_Single_WallMounted_ELGP_109'}]</t>
  </si>
  <si>
    <t>[{'parameterGUID': '61492943-9807-4e5c-a338-a0caa991f2f5', 'parameterName': 'Htmlink', 'root': 'DocumentCentre_FloorStanding_FQGE_501 :: GPO_Single_WallMounted_ELGP_109'}]</t>
  </si>
  <si>
    <t>[{'parameterGUID': '78c2c497-9647-48b2-b922-b080f9222765', 'parameterName': 'MOUNTING_HEIGHT_CALC_BVN', 'root': 'DocumentCentre_FloorStanding_FQGE_501 :: GPO_Single_WallMounted_ELGP_109'}]</t>
  </si>
  <si>
    <t>[{'parameterGUID': 'd43eb115-e540-44b0-abfa-8f82a5f9bc17', 'parameterName': 'MOUNTING_HEIGHT_INSTANCE_BVN', 'root': 'DocumentCentre_FloorStanding_FQGE_501 :: GPO_Single_WallMounted_ELGP_109'}]</t>
  </si>
  <si>
    <t>[{'parameterGUID': '3091b658-a4ec-4130-98c3-f9e7dfd4c071', 'parameterName': 'ItemCode', 'root': 'DocumentCentre_FloorStanding_FQGE_501 :: Outlet_Data_Single_WallMounted_ITIN_016'}]</t>
  </si>
  <si>
    <t>[{'parameterGUID': '81cfdf2f-1f17-4a3e-a245-37a65b7b16a0', 'parameterName': 'ItemDescription', 'root': 'DocumentCentre_FloorStanding_FQGE_501 :: Outlet_Data_Single_WallMounted_ITIN_016'}]</t>
  </si>
  <si>
    <t>[{'parameterGUID': 'be50f510-c92c-4c52-9dcf-b152201710df', 'parameterName': 'ItemGroup', 'root': 'DocumentCentre_FloorStanding_FQGE_501 :: Outlet_Data_Single_WallMounted_ITIN_016'}]</t>
  </si>
  <si>
    <t>[{'parameterGUID': '0e397bbd-a378-4824-b08a-3c03423f5545', 'parameterName': 'HEIGHT_BVN', 'root': 'DocumentCentre_FloorStanding_FQGE_501 :: Outlet_Data_Single_WallMounted_ITIN_016'}]</t>
  </si>
  <si>
    <t>[{'parameterGUID': '980aef7a-c409-4f02-acb2-895aed435f26', 'parameterName': 'DEPTH_BVN', 'root': 'DocumentCentre_FloorStanding_FQGE_501 :: Outlet_Data_Single_WallMounted_ITIN_016'}]</t>
  </si>
  <si>
    <t>[{'parameterGUID': '10fc5a92-3d94-4deb-b74a-23825ebce640', 'parameterName': 'WIDTH_BVN', 'root': 'DocumentCentre_FloorStanding_FQGE_501 :: Outlet_Data_Single_WallMounted_ITIN_016'}]</t>
  </si>
  <si>
    <t>[{'parameterGUID': '94e25b89-289e-43d7-bba9-c1c23be396e9', 'parameterName': 'Author', 'root': 'DocumentCentre_FloorStanding_FQGE_501 :: Outlet_Data_Single_WallMounted_ITIN_016'}]</t>
  </si>
  <si>
    <t>[{'parameterGUID': '1d88889c-80d2-4aad-acbe-11076796e986', 'parameterName': 'Copyright', 'root': 'DocumentCentre_FloorStanding_FQGE_501 :: Outlet_Data_Single_WallMounted_ITIN_016'}]</t>
  </si>
  <si>
    <t>[{'parameterGUID': '6a99c82d-821c-4726-8c75-a4e0097f4441', 'parameterName': 'DetailedCategory', 'root': 'DocumentCentre_FloorStanding_FQGE_501 :: Outlet_Data_Single_WallMounted_ITIN_016'}]</t>
  </si>
  <si>
    <t>[{'parameterGUID': 'a65f6d59-9c87-44bc-866b-5644e8412a3f', 'parameterName': 'ModifiedIssue', 'root': 'DocumentCentre_FloorStanding_FQGE_501 :: Outlet_Data_Single_WallMounted_ITIN_016'}]</t>
  </si>
  <si>
    <t>[{'parameterGUID': 'bf4c7aa0-8e21-4b5c-922b-204d48970e70', 'parameterName': 'Responsibility', 'root': 'DocumentCentre_FloorStanding_FQGE_501 :: Outlet_Data_Single_WallMounted_ITIN_016'}]</t>
  </si>
  <si>
    <t>[{'parameterGUID': '9fb538e8-0a21-47d8-aa80-79ca7db6dccc', 'parameterName': 'UniqueID', 'root': 'DocumentCentre_FloorStanding_FQGE_501 :: Outlet_Data_Single_WallMounted_ITIN_016'}]</t>
  </si>
  <si>
    <t>[{'parameterGUID': 'f074bc9a-c650-42f4-aeb1-29de0255343f', 'parameterName': 'MOUNTING_HEIGHT_US_BVN', 'root': 'DocumentCentre_FloorStanding_FQGE_501 :: Outlet_Data_Single_WallMounted_ITIN_016'}]</t>
  </si>
  <si>
    <t>[{'parameterGUID': '3f3f6ed3-c88f-443e-a0b0-b09bbb067881', 'parameterName': 'MOUNTING_HEIGHT_CENTRE_BVN', 'root': 'DocumentCentre_FloorStanding_FQGE_501 :: Outlet_Data_Single_WallMounted_ITIN_016'}]</t>
  </si>
  <si>
    <t>[{'parameterGUID': '6cc0c155-4ff7-44e0-9ed0-2b7e49c17aeb', 'parameterName': 'MOUNTING_HEIGHT_TOP_BVN', 'root': 'DocumentCentre_FloorStanding_FQGE_501 :: Outlet_Data_Single_WallMounted_ITIN_016'}]</t>
  </si>
  <si>
    <t>[{'parameterGUID': '16c78725-1525-4efa-b88d-cb6b211d1fc0', 'parameterName': 'LENGTH_BVN', 'root': 'DocumentCentre_FloorStanding_FQGE_501 :: Outlet_Data_Single_WallMounted_ITIN_016'}]</t>
  </si>
  <si>
    <t>[{'parameterGUID': '78c2c497-9647-48b2-b922-b080f9222765', 'parameterName': 'MOUNTING_HEIGHT_CALC_BVN', 'root': 'DocumentCentre_FloorStanding_FQGE_501 :: Outlet_Data_Single_WallMounted_ITIN_016'}]</t>
  </si>
  <si>
    <t>[{'parameterGUID': 'd43eb115-e540-44b0-abfa-8f82a5f9bc17', 'parameterName': 'MOUNTING_HEIGHT_INSTANCE_BVN', 'root': 'DocumentCentre_FloorStanding_FQGE_501 :: Outlet_Data_Single_WallMounted_ITIN_016'}]</t>
  </si>
  <si>
    <t>[{'parameterGUID': '94e25b89-289e-43d7-bba9-c1c23be396e9', 'parameterName': 'Author', 'root': 'Monitor_Patient_Cardiac_BridgeMounted_MMHA_563'}, {'parameterGUID': '94e25b89-289e-43d7-bba9-c1c23be396e9', 'parameterName': 'Author', 'root': 'Monitor_Patient_Cardiac_BridgeMounted_MMHA_563 :: Outlet_Data_Single_CeilingMounted_ITIN_011'}, {'parameterGUID': '94e25b89-289e-43d7-bba9-c1c23be396e9', 'parameterName': 'Author', 'root': 'Monitor_Patient_Cardiac_BridgeMounted_MMHA_563 :: GPO_EmergencyPower_Single_CeilingMounted_ELGP_125'}, {'parameterGUID': '94e25b89-289e-43d7-bba9-c1c23be396e9', 'parameterName': 'Author', 'root': 'Monitor_Patient_Cardiac_BridgeMounted_MMHA_563 :: Bracket_Monitor_Cardiac_BridgeMounted_FIHR_599'}]</t>
  </si>
  <si>
    <t>[{'parameterGUID': '3091b658-a4ec-4130-98c3-f9e7dfd4c071', 'parameterName': 'ItemCode', 'root': 'Monitor_Patient_Cardiac_BridgeMounted_MMHA_563'}, {'parameterGUID': '3091b658-a4ec-4130-98c3-f9e7dfd4c071', 'parameterName': 'ItemCode', 'root': 'Monitor_Patient_Cardiac_BridgeMounted_MMHA_563 :: Outlet_Data_Single_CeilingMounted_ITIN_011'}, {'parameterGUID': '3091b658-a4ec-4130-98c3-f9e7dfd4c071', 'parameterName': 'ItemCode', 'root': 'Monitor_Patient_Cardiac_BridgeMounted_MMHA_563 :: GPO_EmergencyPower_Single_CeilingMounted_ELGP_125'}, {'parameterGUID': '3091b658-a4ec-4130-98c3-f9e7dfd4c071', 'parameterName': 'ItemCode', 'root': 'Monitor_Patient_Cardiac_BridgeMounted_MMHA_563 :: Bracket_Monitor_Cardiac_BridgeMounted_FIHR_599'}]</t>
  </si>
  <si>
    <t>[{'parameterGUID': '81cfdf2f-1f17-4a3e-a245-37a65b7b16a0', 'parameterName': 'ItemDescription', 'root': 'Monitor_Patient_Cardiac_BridgeMounted_MMHA_563'}, {'parameterGUID': '81cfdf2f-1f17-4a3e-a245-37a65b7b16a0', 'parameterName': 'ItemDescription', 'root': 'Monitor_Patient_Cardiac_BridgeMounted_MMHA_563 :: Outlet_Data_Single_CeilingMounted_ITIN_011'}, {'parameterGUID': '81cfdf2f-1f17-4a3e-a245-37a65b7b16a0', 'parameterName': 'ItemDescription', 'root': 'Monitor_Patient_Cardiac_BridgeMounted_MMHA_563 :: GPO_EmergencyPower_Single_CeilingMounted_ELGP_125'}, {'parameterGUID': '81cfdf2f-1f17-4a3e-a245-37a65b7b16a0', 'parameterName': 'ItemDescription', 'root': 'Monitor_Patient_Cardiac_BridgeMounted_MMHA_563 :: Bracket_Monitor_Cardiac_BridgeMounted_FIHR_599'}]</t>
  </si>
  <si>
    <t>[{'parameterGUID': 'be50f510-c92c-4c52-9dcf-b152201710df', 'parameterName': 'ItemGroup', 'root': 'Monitor_Patient_Cardiac_BridgeMounted_MMHA_563'}, {'parameterGUID': 'be50f510-c92c-4c52-9dcf-b152201710df', 'parameterName': 'ItemGroup', 'root': 'Monitor_Patient_Cardiac_BridgeMounted_MMHA_563 :: Outlet_Data_Single_CeilingMounted_ITIN_011'}, {'parameterGUID': 'be50f510-c92c-4c52-9dcf-b152201710df', 'parameterName': 'ItemGroup', 'root': 'Monitor_Patient_Cardiac_BridgeMounted_MMHA_563 :: GPO_EmergencyPower_Single_CeilingMounted_ELGP_125'}, {'parameterGUID': 'be50f510-c92c-4c52-9dcf-b152201710df', 'parameterName': 'ItemGroup', 'root': 'Monitor_Patient_Cardiac_BridgeMounted_MMHA_563 :: Bracket_Monitor_Cardiac_BridgeMounted_FIHR_599'}]</t>
  </si>
  <si>
    <t>[{'parameterGUID': '1d88889c-80d2-4aad-acbe-11076796e986', 'parameterName': 'Copyright', 'root': 'Monitor_Patient_Cardiac_BridgeMounted_MMHA_563'}, {'parameterGUID': '1d88889c-80d2-4aad-acbe-11076796e986', 'parameterName': 'Copyright', 'root': 'Monitor_Patient_Cardiac_BridgeMounted_MMHA_563 :: Outlet_Data_Single_CeilingMounted_ITIN_011'}, {'parameterGUID': '1d88889c-80d2-4aad-acbe-11076796e986', 'parameterName': 'Copyright', 'root': 'Monitor_Patient_Cardiac_BridgeMounted_MMHA_563 :: GPO_EmergencyPower_Single_CeilingMounted_ELGP_125'}, {'parameterGUID': '1d88889c-80d2-4aad-acbe-11076796e986', 'parameterName': 'Copyright', 'root': 'Monitor_Patient_Cardiac_BridgeMounted_MMHA_563 :: Bracket_Monitor_Cardiac_BridgeMounted_FIHR_599'}]</t>
  </si>
  <si>
    <t>[{'parameterGUID': '0e397bbd-a378-4824-b08a-3c03423f5545', 'parameterName': 'HEIGHT_BVN', 'root': 'Monitor_Patient_Cardiac_BridgeMounted_MMHA_563'}, {'parameterGUID': '0e397bbd-a378-4824-b08a-3c03423f5545', 'parameterName': 'HEIGHT_BVN', 'root': 'Monitor_Patient_Cardiac_BridgeMounted_MMHA_563 :: Outlet_Data_Single_CeilingMounted_ITIN_011'}, {'parameterGUID': '0e397bbd-a378-4824-b08a-3c03423f5545', 'parameterName': 'HEIGHT_BVN', 'root': 'Monitor_Patient_Cardiac_BridgeMounted_MMHA_563 :: GPO_EmergencyPower_Single_CeilingMounted_ELGP_125'}, {'parameterGUID': '0e397bbd-a378-4824-b08a-3c03423f5545', 'parameterName': 'HEIGHT_BVN', 'root': 'Monitor_Patient_Cardiac_BridgeMounted_MMHA_563 :: Bracket_Monitor_Cardiac_BridgeMounted_FIHR_599'}]</t>
  </si>
  <si>
    <t>[{'parameterGUID': '980aef7a-c409-4f02-acb2-895aed435f26', 'parameterName': 'DEPTH_BVN', 'root': 'Monitor_Patient_Cardiac_BridgeMounted_MMHA_563'}, {'parameterGUID': '980aef7a-c409-4f02-acb2-895aed435f26', 'parameterName': 'DEPTH_BVN', 'root': 'Monitor_Patient_Cardiac_BridgeMounted_MMHA_563 :: Outlet_Data_Single_CeilingMounted_ITIN_011'}, {'parameterGUID': '980aef7a-c409-4f02-acb2-895aed435f26', 'parameterName': 'DEPTH_BVN', 'root': 'Monitor_Patient_Cardiac_BridgeMounted_MMHA_563 :: GPO_EmergencyPower_Single_CeilingMounted_ELGP_125'}, {'parameterGUID': '980aef7a-c409-4f02-acb2-895aed435f26', 'parameterName': 'DEPTH_BVN', 'root': 'Monitor_Patient_Cardiac_BridgeMounted_MMHA_563 :: Bracket_Monitor_Cardiac_BridgeMounted_FIHR_599'}]</t>
  </si>
  <si>
    <t>[{'parameterGUID': '10fc5a92-3d94-4deb-b74a-23825ebce640', 'parameterName': 'WIDTH_BVN', 'root': 'Monitor_Patient_Cardiac_BridgeMounted_MMHA_563'}, {'parameterGUID': '10fc5a92-3d94-4deb-b74a-23825ebce640', 'parameterName': 'WIDTH_BVN', 'root': 'Monitor_Patient_Cardiac_BridgeMounted_MMHA_563 :: Outlet_Data_Single_CeilingMounted_ITIN_011'}, {'parameterGUID': '10fc5a92-3d94-4deb-b74a-23825ebce640', 'parameterName': 'WIDTH_BVN', 'root': 'Monitor_Patient_Cardiac_BridgeMounted_MMHA_563 :: GPO_EmergencyPower_Single_CeilingMounted_ELGP_125'}, {'parameterGUID': '10fc5a92-3d94-4deb-b74a-23825ebce640', 'parameterName': 'WIDTH_BVN', 'root': 'Monitor_Patient_Cardiac_BridgeMounted_MMHA_563 :: Bracket_Monitor_Cardiac_BridgeMounted_FIHR_599'}]</t>
  </si>
  <si>
    <t>[{'parameterGUID': '6a99c82d-821c-4726-8c75-a4e0097f4441', 'parameterName': 'DetailedCategory', 'root': 'Monitor_Patient_Cardiac_BridgeMounted_MMHA_563'}, {'parameterGUID': '6a99c82d-821c-4726-8c75-a4e0097f4441', 'parameterName': 'DetailedCategory', 'root': 'Monitor_Patient_Cardiac_BridgeMounted_MMHA_563 :: Outlet_Data_Single_CeilingMounted_ITIN_011'}, {'parameterGUID': '6a99c82d-821c-4726-8c75-a4e0097f4441', 'parameterName': 'DetailedCategory', 'root': 'Monitor_Patient_Cardiac_BridgeMounted_MMHA_563 :: GPO_EmergencyPower_Single_CeilingMounted_ELGP_125'}, {'parameterGUID': '6a99c82d-821c-4726-8c75-a4e0097f4441', 'parameterName': 'DetailedCategory', 'root': 'Monitor_Patient_Cardiac_BridgeMounted_MMHA_563 :: Bracket_Monitor_Cardiac_BridgeMounted_FIHR_599'}]</t>
  </si>
  <si>
    <t>[{'parameterGUID': 'a65f6d59-9c87-44bc-866b-5644e8412a3f', 'parameterName': 'ModifiedIssue', 'root': 'Monitor_Patient_Cardiac_BridgeMounted_MMHA_563'}, {'parameterGUID': 'a65f6d59-9c87-44bc-866b-5644e8412a3f', 'parameterName': 'ModifiedIssue', 'root': 'Monitor_Patient_Cardiac_BridgeMounted_MMHA_563 :: Outlet_Data_Single_CeilingMounted_ITIN_011'}, {'parameterGUID': 'a65f6d59-9c87-44bc-866b-5644e8412a3f', 'parameterName': 'ModifiedIssue', 'root': 'Monitor_Patient_Cardiac_BridgeMounted_MMHA_563 :: GPO_EmergencyPower_Single_CeilingMounted_ELGP_125'}, {'parameterGUID': 'a65f6d59-9c87-44bc-866b-5644e8412a3f', 'parameterName': 'ModifiedIssue', 'root': 'Monitor_Patient_Cardiac_BridgeMounted_MMHA_563 :: Bracket_Monitor_Cardiac_BridgeMounted_FIHR_599'}]</t>
  </si>
  <si>
    <t>[{'parameterGUID': '3f3f6ed3-c88f-443e-a0b0-b09bbb067881', 'parameterName': 'MOUNTING_HEIGHT_CENTRE_BVN', 'root': 'Monitor_Patient_Cardiac_BridgeMounted_MMHA_563'}, {'parameterGUID': '3f3f6ed3-c88f-443e-a0b0-b09bbb067881', 'parameterName': 'MOUNTING_HEIGHT_CENTRE_BVN', 'root': 'Monitor_Patient_Cardiac_BridgeMounted_MMHA_563 :: Outlet_Data_Single_CeilingMounted_ITIN_011'}, {'parameterGUID': '3f3f6ed3-c88f-443e-a0b0-b09bbb067881', 'parameterName': 'MOUNTING_HEIGHT_CENTRE_BVN', 'root': 'Monitor_Patient_Cardiac_BridgeMounted_MMHA_563 :: GPO_EmergencyPower_Single_CeilingMounted_ELGP_125'}, {'parameterGUID': '3f3f6ed3-c88f-443e-a0b0-b09bbb067881', 'parameterName': 'MOUNTING_HEIGHT_CENTRE_BVN', 'root': 'Monitor_Patient_Cardiac_BridgeMounted_MMHA_563 :: Bracket_Monitor_Cardiac_BridgeMounted_FIHR_599'}]</t>
  </si>
  <si>
    <t>[{'parameterGUID': 'bf4c7aa0-8e21-4b5c-922b-204d48970e70', 'parameterName': 'Responsibility', 'root': 'Monitor_Patient_Cardiac_BridgeMounted_MMHA_563'}, {'parameterGUID': 'bf4c7aa0-8e21-4b5c-922b-204d48970e70', 'parameterName': 'Responsibility', 'root': 'Monitor_Patient_Cardiac_BridgeMounted_MMHA_563 :: Outlet_Data_Single_CeilingMounted_ITIN_011'}, {'parameterGUID': 'bf4c7aa0-8e21-4b5c-922b-204d48970e70', 'parameterName': 'Responsibility', 'root': 'Monitor_Patient_Cardiac_BridgeMounted_MMHA_563 :: GPO_EmergencyPower_Single_CeilingMounted_ELGP_125'}, {'parameterGUID': 'bf4c7aa0-8e21-4b5c-922b-204d48970e70', 'parameterName': 'Responsibility', 'root': 'Monitor_Patient_Cardiac_BridgeMounted_MMHA_563 :: Bracket_Monitor_Cardiac_BridgeMounted_FIHR_599'}]</t>
  </si>
  <si>
    <t>[{'parameterGUID': '9fb538e8-0a21-47d8-aa80-79ca7db6dccc', 'parameterName': 'UniqueID', 'root': 'Monitor_Patient_Cardiac_BridgeMounted_MMHA_563'}, {'parameterGUID': '9fb538e8-0a21-47d8-aa80-79ca7db6dccc', 'parameterName': 'UniqueID', 'root': 'Monitor_Patient_Cardiac_BridgeMounted_MMHA_563 :: Outlet_Data_Single_CeilingMounted_ITIN_011'}, {'parameterGUID': '9fb538e8-0a21-47d8-aa80-79ca7db6dccc', 'parameterName': 'UniqueID', 'root': 'Monitor_Patient_Cardiac_BridgeMounted_MMHA_563 :: GPO_EmergencyPower_Single_CeilingMounted_ELGP_125'}, {'parameterGUID': '9fb538e8-0a21-47d8-aa80-79ca7db6dccc', 'parameterName': 'UniqueID', 'root': 'Monitor_Patient_Cardiac_BridgeMounted_MMHA_563 :: Bracket_Monitor_Cardiac_BridgeMounted_FIHR_599'}]</t>
  </si>
  <si>
    <t>[{'parameterGUID': '6cc0c155-4ff7-44e0-9ed0-2b7e49c17aeb', 'parameterName': 'MOUNTING_HEIGHT_TOP_BVN', 'root': 'Monitor_Patient_Cardiac_BridgeMounted_MMHA_563'}, {'parameterGUID': '6cc0c155-4ff7-44e0-9ed0-2b7e49c17aeb', 'parameterName': 'MOUNTING_HEIGHT_TOP_BVN', 'root': 'Monitor_Patient_Cardiac_BridgeMounted_MMHA_563 :: Outlet_Data_Single_CeilingMounted_ITIN_011'}, {'parameterGUID': '6cc0c155-4ff7-44e0-9ed0-2b7e49c17aeb', 'parameterName': 'MOUNTING_HEIGHT_TOP_BVN', 'root': 'Monitor_Patient_Cardiac_BridgeMounted_MMHA_563 :: GPO_EmergencyPower_Single_CeilingMounted_ELGP_125'}, {'parameterGUID': '6cc0c155-4ff7-44e0-9ed0-2b7e49c17aeb', 'parameterName': 'MOUNTING_HEIGHT_TOP_BVN', 'root': 'Monitor_Patient_Cardiac_BridgeMounted_MMHA_563 :: Bracket_Monitor_Cardiac_BridgeMounted_FIHR_599'}]</t>
  </si>
  <si>
    <t>[{'parameterGUID': 'f074bc9a-c650-42f4-aeb1-29de0255343f', 'parameterName': 'MOUNTING_HEIGHT_US_BVN', 'root': 'Monitor_Patient_Cardiac_BridgeMounted_MMHA_563'}, {'parameterGUID': 'f074bc9a-c650-42f4-aeb1-29de0255343f', 'parameterName': 'MOUNTING_HEIGHT_US_BVN', 'root': 'Monitor_Patient_Cardiac_BridgeMounted_MMHA_563 :: Outlet_Data_Single_CeilingMounted_ITIN_011'}, {'parameterGUID': 'f074bc9a-c650-42f4-aeb1-29de0255343f', 'parameterName': 'MOUNTING_HEIGHT_US_BVN', 'root': 'Monitor_Patient_Cardiac_BridgeMounted_MMHA_563 :: GPO_EmergencyPower_Single_CeilingMounted_ELGP_125'}, {'parameterGUID': 'f074bc9a-c650-42f4-aeb1-29de0255343f', 'parameterName': 'MOUNTING_HEIGHT_US_BVN', 'root': 'Monitor_Patient_Cardiac_BridgeMounted_MMHA_563 :: Bracket_Monitor_Cardiac_BridgeMounted_FIHR_599'}]</t>
  </si>
  <si>
    <t>[{}, {'parameterGUID': 'c26b60fc-38e7-410b-97ce-ab7c4c36ea01', 'parameterName': 'CEILING_HEIGHT_BVN', 'root': 'Monitor_Patient_Cardiac_BridgeMounted_MMHA_563 :: Outlet_Data_Single_CeilingMounted_ITIN_011'}, {'parameterGUID': 'c26b60fc-38e7-410b-97ce-ab7c4c36ea01', 'parameterName': 'CEILING_HEIGHT_BVN', 'root': 'Monitor_Patient_Cardiac_BridgeMounted_MMHA_563 :: GPO_EmergencyPower_Single_CeilingMounted_ELGP_125'}]</t>
  </si>
  <si>
    <t>[{'parameterGUID': '94e25b89-289e-43d7-bba9-c1c23be396e9', 'parameterName': 'Author', 'root': 'Monitor_Patient_Cardiac_BridgeMounted_MMHA_563 :: Outlet_Data_Single_CeilingMounted_ITIN_011'}]</t>
  </si>
  <si>
    <t>[{'parameterGUID': '3091b658-a4ec-4130-98c3-f9e7dfd4c071', 'parameterName': 'ItemCode', 'root': 'Monitor_Patient_Cardiac_BridgeMounted_MMHA_563 :: Outlet_Data_Single_CeilingMounted_ITIN_011'}]</t>
  </si>
  <si>
    <t>[{'parameterGUID': '81cfdf2f-1f17-4a3e-a245-37a65b7b16a0', 'parameterName': 'ItemDescription', 'root': 'Monitor_Patient_Cardiac_BridgeMounted_MMHA_563 :: Outlet_Data_Single_CeilingMounted_ITIN_011'}]</t>
  </si>
  <si>
    <t>[{'parameterGUID': 'be50f510-c92c-4c52-9dcf-b152201710df', 'parameterName': 'ItemGroup', 'root': 'Monitor_Patient_Cardiac_BridgeMounted_MMHA_563 :: Outlet_Data_Single_CeilingMounted_ITIN_011'}]</t>
  </si>
  <si>
    <t>[{'parameterGUID': '1d88889c-80d2-4aad-acbe-11076796e986', 'parameterName': 'Copyright', 'root': 'Monitor_Patient_Cardiac_BridgeMounted_MMHA_563 :: Outlet_Data_Single_CeilingMounted_ITIN_011'}]</t>
  </si>
  <si>
    <t>[{'parameterGUID': '0e397bbd-a378-4824-b08a-3c03423f5545', 'parameterName': 'HEIGHT_BVN', 'root': 'Monitor_Patient_Cardiac_BridgeMounted_MMHA_563 :: Outlet_Data_Single_CeilingMounted_ITIN_011'}]</t>
  </si>
  <si>
    <t>[{'parameterGUID': '980aef7a-c409-4f02-acb2-895aed435f26', 'parameterName': 'DEPTH_BVN', 'root': 'Monitor_Patient_Cardiac_BridgeMounted_MMHA_563 :: Outlet_Data_Single_CeilingMounted_ITIN_011'}]</t>
  </si>
  <si>
    <t>[{'parameterGUID': '10fc5a92-3d94-4deb-b74a-23825ebce640', 'parameterName': 'WIDTH_BVN', 'root': 'Monitor_Patient_Cardiac_BridgeMounted_MMHA_563 :: Outlet_Data_Single_CeilingMounted_ITIN_011'}]</t>
  </si>
  <si>
    <t>[{'parameterGUID': '6a99c82d-821c-4726-8c75-a4e0097f4441', 'parameterName': 'DetailedCategory', 'root': 'Monitor_Patient_Cardiac_BridgeMounted_MMHA_563 :: Outlet_Data_Single_CeilingMounted_ITIN_011'}]</t>
  </si>
  <si>
    <t>[{'parameterGUID': 'a65f6d59-9c87-44bc-866b-5644e8412a3f', 'parameterName': 'ModifiedIssue', 'root': 'Monitor_Patient_Cardiac_BridgeMounted_MMHA_563 :: Outlet_Data_Single_CeilingMounted_ITIN_011'}]</t>
  </si>
  <si>
    <t>[{'parameterGUID': '3f3f6ed3-c88f-443e-a0b0-b09bbb067881', 'parameterName': 'MOUNTING_HEIGHT_CENTRE_BVN', 'root': 'Monitor_Patient_Cardiac_BridgeMounted_MMHA_563 :: Outlet_Data_Single_CeilingMounted_ITIN_011'}]</t>
  </si>
  <si>
    <t>[{'parameterGUID': 'bf4c7aa0-8e21-4b5c-922b-204d48970e70', 'parameterName': 'Responsibility', 'root': 'Monitor_Patient_Cardiac_BridgeMounted_MMHA_563 :: Outlet_Data_Single_CeilingMounted_ITIN_011'}]</t>
  </si>
  <si>
    <t>[{'parameterGUID': '9fb538e8-0a21-47d8-aa80-79ca7db6dccc', 'parameterName': 'UniqueID', 'root': 'Monitor_Patient_Cardiac_BridgeMounted_MMHA_563 :: Outlet_Data_Single_CeilingMounted_ITIN_011'}]</t>
  </si>
  <si>
    <t>[{'parameterGUID': '6cc0c155-4ff7-44e0-9ed0-2b7e49c17aeb', 'parameterName': 'MOUNTING_HEIGHT_TOP_BVN', 'root': 'Monitor_Patient_Cardiac_BridgeMounted_MMHA_563 :: Outlet_Data_Single_CeilingMounted_ITIN_011'}]</t>
  </si>
  <si>
    <t>[{'parameterGUID': 'f074bc9a-c650-42f4-aeb1-29de0255343f', 'parameterName': 'MOUNTING_HEIGHT_US_BVN', 'root': 'Monitor_Patient_Cardiac_BridgeMounted_MMHA_563 :: Outlet_Data_Single_CeilingMounted_ITIN_011'}]</t>
  </si>
  <si>
    <t>[{'parameterGUID': 'c26b60fc-38e7-410b-97ce-ab7c4c36ea01', 'parameterName': 'CEILING_HEIGHT_BVN', 'root': 'Monitor_Patient_Cardiac_BridgeMounted_MMHA_563 :: Outlet_Data_Single_CeilingMounted_ITIN_011'}]</t>
  </si>
  <si>
    <t>[{'parameterGUID': '94e25b89-289e-43d7-bba9-c1c23be396e9', 'parameterName': 'Author', 'root': 'Monitor_Patient_Cardiac_BridgeMounted_MMHA_563 :: GPO_EmergencyPower_Single_CeilingMounted_ELGP_125'}]</t>
  </si>
  <si>
    <t>[{'parameterGUID': '3091b658-a4ec-4130-98c3-f9e7dfd4c071', 'parameterName': 'ItemCode', 'root': 'Monitor_Patient_Cardiac_BridgeMounted_MMHA_563 :: GPO_EmergencyPower_Single_CeilingMounted_ELGP_125'}]</t>
  </si>
  <si>
    <t>[{'parameterGUID': '81cfdf2f-1f17-4a3e-a245-37a65b7b16a0', 'parameterName': 'ItemDescription', 'root': 'Monitor_Patient_Cardiac_BridgeMounted_MMHA_563 :: GPO_EmergencyPower_Single_CeilingMounted_ELGP_125'}]</t>
  </si>
  <si>
    <t>[{'parameterGUID': 'be50f510-c92c-4c52-9dcf-b152201710df', 'parameterName': 'ItemGroup', 'root': 'Monitor_Patient_Cardiac_BridgeMounted_MMHA_563 :: GPO_EmergencyPower_Single_CeilingMounted_ELGP_125'}]</t>
  </si>
  <si>
    <t>[{'parameterGUID': '1d88889c-80d2-4aad-acbe-11076796e986', 'parameterName': 'Copyright', 'root': 'Monitor_Patient_Cardiac_BridgeMounted_MMHA_563 :: GPO_EmergencyPower_Single_CeilingMounted_ELGP_125'}]</t>
  </si>
  <si>
    <t>[{'parameterGUID': '0e397bbd-a378-4824-b08a-3c03423f5545', 'parameterName': 'HEIGHT_BVN', 'root': 'Monitor_Patient_Cardiac_BridgeMounted_MMHA_563 :: GPO_EmergencyPower_Single_CeilingMounted_ELGP_125'}]</t>
  </si>
  <si>
    <t>[{'parameterGUID': '980aef7a-c409-4f02-acb2-895aed435f26', 'parameterName': 'DEPTH_BVN', 'root': 'Monitor_Patient_Cardiac_BridgeMounted_MMHA_563 :: GPO_EmergencyPower_Single_CeilingMounted_ELGP_125'}]</t>
  </si>
  <si>
    <t>[{'parameterGUID': '10fc5a92-3d94-4deb-b74a-23825ebce640', 'parameterName': 'WIDTH_BVN', 'root': 'Monitor_Patient_Cardiac_BridgeMounted_MMHA_563 :: GPO_EmergencyPower_Single_CeilingMounted_ELGP_125'}]</t>
  </si>
  <si>
    <t>[{'parameterGUID': '6a99c82d-821c-4726-8c75-a4e0097f4441', 'parameterName': 'DetailedCategory', 'root': 'Monitor_Patient_Cardiac_BridgeMounted_MMHA_563 :: GPO_EmergencyPower_Single_CeilingMounted_ELGP_125'}]</t>
  </si>
  <si>
    <t>[{'parameterGUID': 'a65f6d59-9c87-44bc-866b-5644e8412a3f', 'parameterName': 'ModifiedIssue', 'root': 'Monitor_Patient_Cardiac_BridgeMounted_MMHA_563 :: GPO_EmergencyPower_Single_CeilingMounted_ELGP_125'}]</t>
  </si>
  <si>
    <t>[{'parameterGUID': '3f3f6ed3-c88f-443e-a0b0-b09bbb067881', 'parameterName': 'MOUNTING_HEIGHT_CENTRE_BVN', 'root': 'Monitor_Patient_Cardiac_BridgeMounted_MMHA_563 :: GPO_EmergencyPower_Single_CeilingMounted_ELGP_125'}]</t>
  </si>
  <si>
    <t>[{'parameterGUID': 'bf4c7aa0-8e21-4b5c-922b-204d48970e70', 'parameterName': 'Responsibility', 'root': 'Monitor_Patient_Cardiac_BridgeMounted_MMHA_563 :: GPO_EmergencyPower_Single_CeilingMounted_ELGP_125'}]</t>
  </si>
  <si>
    <t>[{'parameterGUID': '9fb538e8-0a21-47d8-aa80-79ca7db6dccc', 'parameterName': 'UniqueID', 'root': 'Monitor_Patient_Cardiac_BridgeMounted_MMHA_563 :: GPO_EmergencyPower_Single_CeilingMounted_ELGP_125'}]</t>
  </si>
  <si>
    <t>[{'parameterGUID': '6cc0c155-4ff7-44e0-9ed0-2b7e49c17aeb', 'parameterName': 'MOUNTING_HEIGHT_TOP_BVN', 'root': 'Monitor_Patient_Cardiac_BridgeMounted_MMHA_563 :: GPO_EmergencyPower_Single_CeilingMounted_ELGP_125'}]</t>
  </si>
  <si>
    <t>[{'parameterGUID': 'f074bc9a-c650-42f4-aeb1-29de0255343f', 'parameterName': 'MOUNTING_HEIGHT_US_BVN', 'root': 'Monitor_Patient_Cardiac_BridgeMounted_MMHA_563 :: GPO_EmergencyPower_Single_CeilingMounted_ELGP_125'}]</t>
  </si>
  <si>
    <t>[{'parameterGUID': 'c26b60fc-38e7-410b-97ce-ab7c4c36ea01', 'parameterName': 'CEILING_HEIGHT_BVN', 'root': 'Monitor_Patient_Cardiac_BridgeMounted_MMHA_563 :: GPO_EmergencyPower_Single_CeilingMounted_ELGP_125'}]</t>
  </si>
  <si>
    <t>[{'parameterGUID': '94e25b89-289e-43d7-bba9-c1c23be396e9', 'parameterName': 'Author', 'root': 'Monitor_Patient_Cardiac_BridgeMounted_MMHA_563 :: Bracket_Monitor_Cardiac_BridgeMounted_FIHR_599'}]</t>
  </si>
  <si>
    <t>[{'parameterGUID': '3091b658-a4ec-4130-98c3-f9e7dfd4c071', 'parameterName': 'ItemCode', 'root': 'Monitor_Patient_Cardiac_BridgeMounted_MMHA_563 :: Bracket_Monitor_Cardiac_BridgeMounted_FIHR_599'}]</t>
  </si>
  <si>
    <t>[{'parameterGUID': '81cfdf2f-1f17-4a3e-a245-37a65b7b16a0', 'parameterName': 'ItemDescription', 'root': 'Monitor_Patient_Cardiac_BridgeMounted_MMHA_563 :: Bracket_Monitor_Cardiac_BridgeMounted_FIHR_599'}]</t>
  </si>
  <si>
    <t>[{'parameterGUID': 'be50f510-c92c-4c52-9dcf-b152201710df', 'parameterName': 'ItemGroup', 'root': 'Monitor_Patient_Cardiac_BridgeMounted_MMHA_563 :: Bracket_Monitor_Cardiac_BridgeMounted_FIHR_599'}]</t>
  </si>
  <si>
    <t>[{'parameterGUID': '1d88889c-80d2-4aad-acbe-11076796e986', 'parameterName': 'Copyright', 'root': 'Monitor_Patient_Cardiac_BridgeMounted_MMHA_563 :: Bracket_Monitor_Cardiac_BridgeMounted_FIHR_599'}]</t>
  </si>
  <si>
    <t>[{'parameterGUID': '0e397bbd-a378-4824-b08a-3c03423f5545', 'parameterName': 'HEIGHT_BVN', 'root': 'Monitor_Patient_Cardiac_BridgeMounted_MMHA_563 :: Bracket_Monitor_Cardiac_BridgeMounted_FIHR_599'}]</t>
  </si>
  <si>
    <t>[{'parameterGUID': '980aef7a-c409-4f02-acb2-895aed435f26', 'parameterName': 'DEPTH_BVN', 'root': 'Monitor_Patient_Cardiac_BridgeMounted_MMHA_563 :: Bracket_Monitor_Cardiac_BridgeMounted_FIHR_599'}]</t>
  </si>
  <si>
    <t>[{'parameterGUID': '10fc5a92-3d94-4deb-b74a-23825ebce640', 'parameterName': 'WIDTH_BVN', 'root': 'Monitor_Patient_Cardiac_BridgeMounted_MMHA_563 :: Bracket_Monitor_Cardiac_BridgeMounted_FIHR_599'}]</t>
  </si>
  <si>
    <t>[{'parameterGUID': '6a99c82d-821c-4726-8c75-a4e0097f4441', 'parameterName': 'DetailedCategory', 'root': 'Monitor_Patient_Cardiac_BridgeMounted_MMHA_563 :: Bracket_Monitor_Cardiac_BridgeMounted_FIHR_599'}]</t>
  </si>
  <si>
    <t>[{'parameterGUID': 'a65f6d59-9c87-44bc-866b-5644e8412a3f', 'parameterName': 'ModifiedIssue', 'root': 'Monitor_Patient_Cardiac_BridgeMounted_MMHA_563 :: Bracket_Monitor_Cardiac_BridgeMounted_FIHR_599'}]</t>
  </si>
  <si>
    <t>[{'parameterGUID': '3f3f6ed3-c88f-443e-a0b0-b09bbb067881', 'parameterName': 'MOUNTING_HEIGHT_CENTRE_BVN', 'root': 'Monitor_Patient_Cardiac_BridgeMounted_MMHA_563 :: Bracket_Monitor_Cardiac_BridgeMounted_FIHR_599'}]</t>
  </si>
  <si>
    <t>[{'parameterGUID': 'bf4c7aa0-8e21-4b5c-922b-204d48970e70', 'parameterName': 'Responsibility', 'root': 'Monitor_Patient_Cardiac_BridgeMounted_MMHA_563 :: Bracket_Monitor_Cardiac_BridgeMounted_FIHR_599'}]</t>
  </si>
  <si>
    <t>[{'parameterGUID': '9fb538e8-0a21-47d8-aa80-79ca7db6dccc', 'parameterName': 'UniqueID', 'root': 'Monitor_Patient_Cardiac_BridgeMounted_MMHA_563 :: Bracket_Monitor_Cardiac_BridgeMounted_FIHR_599'}]</t>
  </si>
  <si>
    <t>[{'parameterGUID': '6cc0c155-4ff7-44e0-9ed0-2b7e49c17aeb', 'parameterName': 'MOUNTING_HEIGHT_TOP_BVN', 'root': 'Monitor_Patient_Cardiac_BridgeMounted_MMHA_563 :: Bracket_Monitor_Cardiac_BridgeMounted_FIHR_599'}]</t>
  </si>
  <si>
    <t>[{'parameterGUID': 'f074bc9a-c650-42f4-aeb1-29de0255343f', 'parameterName': 'MOUNTING_HEIGHT_US_BVN', 'root': 'Monitor_Patient_Cardiac_BridgeMounted_MMHA_563 :: Bracket_Monitor_Cardiac_BridgeMounted_FIHR_599'}]</t>
  </si>
  <si>
    <t>[{'parameterGUID': '94e25b89-289e-43d7-bba9-c1c23be396e9', 'parameterName': 'Author', 'root': 'DisplayScreen_UltraHighDefinition_ITAV_555'}, {'parameterGUID': '94e25b89-289e-43d7-bba9-c1c23be396e9', 'parameterName': 'Author', 'root': 'DisplayScreen_UltraHighDefinition_ITAV_555 :: Outlet_Data_Single_WallMounted_ITIN_016'}, {'parameterGUID': '94e25b89-289e-43d7-bba9-c1c23be396e9', 'parameterName': 'Author', 'root': 'DisplayScreen_UltraHighDefinition_ITAV_555 :: GPO_EmergencyPower_Double_WallMounted_ELGP_223'}]</t>
  </si>
  <si>
    <t>[{'parameterGUID': '3091b658-a4ec-4130-98c3-f9e7dfd4c071', 'parameterName': 'ItemCode', 'root': 'DisplayScreen_UltraHighDefinition_ITAV_555'}, {'parameterGUID': '3091b658-a4ec-4130-98c3-f9e7dfd4c071', 'parameterName': 'ItemCode', 'root': 'DisplayScreen_UltraHighDefinition_ITAV_555 :: Bracket_DisplayScreen_WallMounted_FIHR_006'}, {'parameterGUID': '3091b658-a4ec-4130-98c3-f9e7dfd4c071', 'parameterName': 'ItemCode', 'root': 'DisplayScreen_UltraHighDefinition_ITAV_555 :: Outlet_Data_Single_WallMounted_ITIN_016'}, {'parameterGUID': '3091b658-a4ec-4130-98c3-f9e7dfd4c071', 'parameterName': 'ItemCode', 'root': 'DisplayScreen_UltraHighDefinition_ITAV_555 :: GPO_EmergencyPower_Double_WallMounted_ELGP_223'}]</t>
  </si>
  <si>
    <t>[{'parameterGUID': '81cfdf2f-1f17-4a3e-a245-37a65b7b16a0', 'parameterName': 'ItemDescription', 'root': 'DisplayScreen_UltraHighDefinition_ITAV_555'}, {'parameterGUID': '81cfdf2f-1f17-4a3e-a245-37a65b7b16a0', 'parameterName': 'ItemDescription', 'root': 'DisplayScreen_UltraHighDefinition_ITAV_555 :: Bracket_DisplayScreen_WallMounted_FIHR_006'}, {'parameterGUID': '81cfdf2f-1f17-4a3e-a245-37a65b7b16a0', 'parameterName': 'ItemDescription', 'root': 'DisplayScreen_UltraHighDefinition_ITAV_555 :: Outlet_Data_Single_WallMounted_ITIN_016'}, {'parameterGUID': '81cfdf2f-1f17-4a3e-a245-37a65b7b16a0', 'parameterName': 'ItemDescription', 'root': 'DisplayScreen_UltraHighDefinition_ITAV_555 :: GPO_EmergencyPower_Double_WallMounted_ELGP_223'}]</t>
  </si>
  <si>
    <t>[{'parameterGUID': 'be50f510-c92c-4c52-9dcf-b152201710df', 'parameterName': 'ItemGroup', 'root': 'DisplayScreen_UltraHighDefinition_ITAV_555'}, {'parameterGUID': 'be50f510-c92c-4c52-9dcf-b152201710df', 'parameterName': 'ItemGroup', 'root': 'DisplayScreen_UltraHighDefinition_ITAV_555 :: Bracket_DisplayScreen_WallMounted_FIHR_006'}, {'parameterGUID': 'be50f510-c92c-4c52-9dcf-b152201710df', 'parameterName': 'ItemGroup', 'root': 'DisplayScreen_UltraHighDefinition_ITAV_555 :: Outlet_Data_Single_WallMounted_ITIN_016'}, {'parameterGUID': 'be50f510-c92c-4c52-9dcf-b152201710df', 'parameterName': 'ItemGroup', 'root': 'DisplayScreen_UltraHighDefinition_ITAV_555 :: GPO_EmergencyPower_Double_WallMounted_ELGP_223'}]</t>
  </si>
  <si>
    <t>[{'parameterGUID': '1d88889c-80d2-4aad-acbe-11076796e986', 'parameterName': 'Copyright', 'root': 'DisplayScreen_UltraHighDefinition_ITAV_555'}, {'parameterGUID': '1d88889c-80d2-4aad-acbe-11076796e986', 'parameterName': 'Copyright', 'root': 'DisplayScreen_UltraHighDefinition_ITAV_555 :: Outlet_Data_Single_WallMounted_ITIN_016'}, {'parameterGUID': '1d88889c-80d2-4aad-acbe-11076796e986', 'parameterName': 'Copyright', 'root': 'DisplayScreen_UltraHighDefinition_ITAV_555 :: GPO_EmergencyPower_Double_WallMounted_ELGP_223'}]</t>
  </si>
  <si>
    <t>[{'parameterGUID': '0e397bbd-a378-4824-b08a-3c03423f5545', 'parameterName': 'HEIGHT_BVN', 'root': 'DisplayScreen_UltraHighDefinition_ITAV_555'}, {'parameterGUID': '0e397bbd-a378-4824-b08a-3c03423f5545', 'parameterName': 'HEIGHT_BVN', 'root': 'DisplayScreen_UltraHighDefinition_ITAV_555 :: Bracket_DisplayScreen_WallMounted_FIHR_006'}, {'parameterGUID': '0e397bbd-a378-4824-b08a-3c03423f5545', 'parameterName': 'HEIGHT_BVN', 'root': 'DisplayScreen_UltraHighDefinition_ITAV_555 :: Outlet_Data_Single_WallMounted_ITIN_016'}, {'parameterGUID': '0e397bbd-a378-4824-b08a-3c03423f5545', 'parameterName': 'HEIGHT_BVN', 'root': 'DisplayScreen_UltraHighDefinition_ITAV_555 :: GPO_EmergencyPower_Double_WallMounted_ELGP_223'}]</t>
  </si>
  <si>
    <t>[{'parameterGUID': '980aef7a-c409-4f02-acb2-895aed435f26', 'parameterName': 'DEPTH_BVN', 'root': 'DisplayScreen_UltraHighDefinition_ITAV_555'}, {'parameterGUID': '980aef7a-c409-4f02-acb2-895aed435f26', 'parameterName': 'DEPTH_BVN', 'root': 'DisplayScreen_UltraHighDefinition_ITAV_555 :: Outlet_Data_Single_WallMounted_ITIN_016'}, {'parameterGUID': '980aef7a-c409-4f02-acb2-895aed435f26', 'parameterName': 'DEPTH_BVN', 'root': 'DisplayScreen_UltraHighDefinition_ITAV_555 :: GPO_EmergencyPower_Double_WallMounted_ELGP_223'}]</t>
  </si>
  <si>
    <t>[{'parameterGUID': '10fc5a92-3d94-4deb-b74a-23825ebce640', 'parameterName': 'WIDTH_BVN', 'root': 'DisplayScreen_UltraHighDefinition_ITAV_555'}, {'parameterGUID': '10fc5a92-3d94-4deb-b74a-23825ebce640', 'parameterName': 'WIDTH_BVN', 'root': 'DisplayScreen_UltraHighDefinition_ITAV_555 :: Bracket_DisplayScreen_WallMounted_FIHR_006'}, {'parameterGUID': '10fc5a92-3d94-4deb-b74a-23825ebce640', 'parameterName': 'WIDTH_BVN', 'root': 'DisplayScreen_UltraHighDefinition_ITAV_555 :: Outlet_Data_Single_WallMounted_ITIN_016'}, {'parameterGUID': '10fc5a92-3d94-4deb-b74a-23825ebce640', 'parameterName': 'WIDTH_BVN', 'root': 'DisplayScreen_UltraHighDefinition_ITAV_555 :: GPO_EmergencyPower_Double_WallMounted_ELGP_223'}]</t>
  </si>
  <si>
    <t>[{'parameterGUID': '6a99c82d-821c-4726-8c75-a4e0097f4441', 'parameterName': 'DetailedCategory', 'root': 'DisplayScreen_UltraHighDefinition_ITAV_555'}, {'parameterGUID': '6a99c82d-821c-4726-8c75-a4e0097f4441', 'parameterName': 'DetailedCategory', 'root': 'DisplayScreen_UltraHighDefinition_ITAV_555 :: Bracket_DisplayScreen_WallMounted_FIHR_006'}, {'parameterGUID': '6a99c82d-821c-4726-8c75-a4e0097f4441', 'parameterName': 'DetailedCategory', 'root': 'DisplayScreen_UltraHighDefinition_ITAV_555 :: Outlet_Data_Single_WallMounted_ITIN_016'}, {'parameterGUID': '6a99c82d-821c-4726-8c75-a4e0097f4441', 'parameterName': 'DetailedCategory', 'root': 'DisplayScreen_UltraHighDefinition_ITAV_555 :: GPO_EmergencyPower_Double_WallMounted_ELGP_223'}]</t>
  </si>
  <si>
    <t>[{'parameterGUID': 'a65f6d59-9c87-44bc-866b-5644e8412a3f', 'parameterName': 'ModifiedIssue', 'root': 'DisplayScreen_UltraHighDefinition_ITAV_555'}, {'parameterGUID': 'a65f6d59-9c87-44bc-866b-5644e8412a3f', 'parameterName': 'ModifiedIssue', 'root': 'DisplayScreen_UltraHighDefinition_ITAV_555 :: Outlet_Data_Single_WallMounted_ITIN_016'}, {'parameterGUID': 'a65f6d59-9c87-44bc-866b-5644e8412a3f', 'parameterName': 'ModifiedIssue', 'root': 'DisplayScreen_UltraHighDefinition_ITAV_555 :: GPO_EmergencyPower_Double_WallMounted_ELGP_223'}]</t>
  </si>
  <si>
    <t>[{'parameterGUID': '3f3f6ed3-c88f-443e-a0b0-b09bbb067881', 'parameterName': 'MOUNTING_HEIGHT_CENTRE_BVN', 'root': 'DisplayScreen_UltraHighDefinition_ITAV_555'}, {'parameterGUID': '3f3f6ed3-c88f-443e-a0b0-b09bbb067881', 'parameterName': 'MOUNTING_HEIGHT_CENTRE_BVN', 'root': 'DisplayScreen_UltraHighDefinition_ITAV_555 :: Bracket_DisplayScreen_WallMounted_FIHR_006'}, {'parameterGUID': '3f3f6ed3-c88f-443e-a0b0-b09bbb067881', 'parameterName': 'MOUNTING_HEIGHT_CENTRE_BVN', 'root': 'DisplayScreen_UltraHighDefinition_ITAV_555 :: Outlet_Data_Single_WallMounted_ITIN_016'}, {'parameterGUID': '3f3f6ed3-c88f-443e-a0b0-b09bbb067881', 'parameterName': 'MOUNTING_HEIGHT_CENTRE_BVN', 'root': 'DisplayScreen_UltraHighDefinition_ITAV_555 :: GPO_EmergencyPower_Double_WallMounted_ELGP_223'}]</t>
  </si>
  <si>
    <t>[{'parameterGUID': 'bf4c7aa0-8e21-4b5c-922b-204d48970e70', 'parameterName': 'Responsibility', 'root': 'DisplayScreen_UltraHighDefinition_ITAV_555'}, {'parameterGUID': 'bf4c7aa0-8e21-4b5c-922b-204d48970e70', 'parameterName': 'Responsibility', 'root': 'DisplayScreen_UltraHighDefinition_ITAV_555 :: Outlet_Data_Single_WallMounted_ITIN_016'}, {'parameterGUID': 'bf4c7aa0-8e21-4b5c-922b-204d48970e70', 'parameterName': 'Responsibility', 'root': 'DisplayScreen_UltraHighDefinition_ITAV_555 :: GPO_EmergencyPower_Double_WallMounted_ELGP_223'}]</t>
  </si>
  <si>
    <t>[{'parameterGUID': '9fb538e8-0a21-47d8-aa80-79ca7db6dccc', 'parameterName': 'UniqueID', 'root': 'DisplayScreen_UltraHighDefinition_ITAV_555'}, {'parameterGUID': '9fb538e8-0a21-47d8-aa80-79ca7db6dccc', 'parameterName': 'UniqueID', 'root': 'DisplayScreen_UltraHighDefinition_ITAV_555 :: Outlet_Data_Single_WallMounted_ITIN_016'}, {'parameterGUID': '9fb538e8-0a21-47d8-aa80-79ca7db6dccc', 'parameterName': 'UniqueID', 'root': 'DisplayScreen_UltraHighDefinition_ITAV_555 :: GPO_EmergencyPower_Double_WallMounted_ELGP_223'}]</t>
  </si>
  <si>
    <t>[{'parameterGUID': '6cc0c155-4ff7-44e0-9ed0-2b7e49c17aeb', 'parameterName': 'MOUNTING_HEIGHT_TOP_BVN', 'root': 'DisplayScreen_UltraHighDefinition_ITAV_555'}, {'parameterGUID': '6cc0c155-4ff7-44e0-9ed0-2b7e49c17aeb', 'parameterName': 'MOUNTING_HEIGHT_TOP_BVN', 'root': 'DisplayScreen_UltraHighDefinition_ITAV_555 :: Bracket_DisplayScreen_WallMounted_FIHR_006'}, {'parameterGUID': '6cc0c155-4ff7-44e0-9ed0-2b7e49c17aeb', 'parameterName': 'MOUNTING_HEIGHT_TOP_BVN', 'root': 'DisplayScreen_UltraHighDefinition_ITAV_555 :: Outlet_Data_Single_WallMounted_ITIN_016'}, {'parameterGUID': '6cc0c155-4ff7-44e0-9ed0-2b7e49c17aeb', 'parameterName': 'MOUNTING_HEIGHT_TOP_BVN', 'root': 'DisplayScreen_UltraHighDefinition_ITAV_555 :: GPO_EmergencyPower_Double_WallMounted_ELGP_223'}]</t>
  </si>
  <si>
    <t>[{'parameterGUID': 'f074bc9a-c650-42f4-aeb1-29de0255343f', 'parameterName': 'MOUNTING_HEIGHT_US_BVN', 'root': 'DisplayScreen_UltraHighDefinition_ITAV_555'}, {'parameterGUID': 'f074bc9a-c650-42f4-aeb1-29de0255343f', 'parameterName': 'MOUNTING_HEIGHT_US_BVN', 'root': 'DisplayScreen_UltraHighDefinition_ITAV_555 :: Bracket_DisplayScreen_WallMounted_FIHR_006'}, {'parameterGUID': 'f074bc9a-c650-42f4-aeb1-29de0255343f', 'parameterName': 'MOUNTING_HEIGHT_US_BVN', 'root': 'DisplayScreen_UltraHighDefinition_ITAV_555 :: Outlet_Data_Single_WallMounted_ITIN_016'}, {'parameterGUID': 'f074bc9a-c650-42f4-aeb1-29de0255343f', 'parameterName': 'MOUNTING_HEIGHT_US_BVN', 'root': 'DisplayScreen_UltraHighDefinition_ITAV_555 :: GPO_EmergencyPower_Double_WallMounted_ELGP_223'}]</t>
  </si>
  <si>
    <t>[{}, {'parameterGUID': '16c78725-1525-4efa-b88d-cb6b211d1fc0', 'parameterName': 'LENGTH_BVN', 'root': 'DisplayScreen_UltraHighDefinition_ITAV_555 :: Bracket_DisplayScreen_WallMounted_FIHR_006'}, {'parameterGUID': '16c78725-1525-4efa-b88d-cb6b211d1fc0', 'parameterName': 'LENGTH_BVN', 'root': 'DisplayScreen_UltraHighDefinition_ITAV_555 :: Outlet_Data_Single_WallMounted_ITIN_016'}, {'parameterGUID': '16c78725-1525-4efa-b88d-cb6b211d1fc0', 'parameterName': 'LENGTH_BVN', 'root': 'DisplayScreen_UltraHighDefinition_ITAV_555 :: GPO_EmergencyPower_Double_WallMounted_ELGP_223'}]</t>
  </si>
  <si>
    <t>[{}, {'parameterGUID': '78c2c497-9647-48b2-b922-b080f9222765', 'parameterName': 'MOUNTING_HEIGHT_CALC_BVN', 'root': 'DisplayScreen_UltraHighDefinition_ITAV_555 :: Outlet_Data_Single_WallMounted_ITIN_016'}, {'parameterGUID': '78c2c497-9647-48b2-b922-b080f9222765', 'parameterName': 'MOUNTING_HEIGHT_CALC_BVN', 'root': 'DisplayScreen_UltraHighDefinition_ITAV_555 :: GPO_EmergencyPower_Double_WallMounted_ELGP_223'}]</t>
  </si>
  <si>
    <t>[{}, {'parameterGUID': 'd43eb115-e540-44b0-abfa-8f82a5f9bc17', 'parameterName': 'MOUNTING_HEIGHT_INSTANCE_BVN', 'root': 'DisplayScreen_UltraHighDefinition_ITAV_555 :: Outlet_Data_Single_WallMounted_ITIN_016'}, {'parameterGUID': 'd43eb115-e540-44b0-abfa-8f82a5f9bc17', 'parameterName': 'MOUNTING_HEIGHT_INSTANCE_BVN', 'root': 'DisplayScreen_UltraHighDefinition_ITAV_555 :: GPO_EmergencyPower_Double_WallMounted_ELGP_223'}]</t>
  </si>
  <si>
    <t>[{'parameterGUID': '3091b658-a4ec-4130-98c3-f9e7dfd4c071', 'parameterName': 'ItemCode', 'root': 'DisplayScreen_UltraHighDefinition_ITAV_555 :: Bracket_DisplayScreen_WallMounted_FIHR_006'}]</t>
  </si>
  <si>
    <t>[{'parameterGUID': '81cfdf2f-1f17-4a3e-a245-37a65b7b16a0', 'parameterName': 'ItemDescription', 'root': 'DisplayScreen_UltraHighDefinition_ITAV_555 :: Bracket_DisplayScreen_WallMounted_FIHR_006'}]</t>
  </si>
  <si>
    <t>[{'parameterGUID': 'be50f510-c92c-4c52-9dcf-b152201710df', 'parameterName': 'ItemGroup', 'root': 'DisplayScreen_UltraHighDefinition_ITAV_555 :: Bracket_DisplayScreen_WallMounted_FIHR_006'}]</t>
  </si>
  <si>
    <t>[{'parameterGUID': '0e397bbd-a378-4824-b08a-3c03423f5545', 'parameterName': 'HEIGHT_BVN', 'root': 'DisplayScreen_UltraHighDefinition_ITAV_555 :: Bracket_DisplayScreen_WallMounted_FIHR_006'}]</t>
  </si>
  <si>
    <t>[{'parameterGUID': '10fc5a92-3d94-4deb-b74a-23825ebce640', 'parameterName': 'WIDTH_BVN', 'root': 'DisplayScreen_UltraHighDefinition_ITAV_555 :: Bracket_DisplayScreen_WallMounted_FIHR_006'}]</t>
  </si>
  <si>
    <t>[{'parameterGUID': '6a99c82d-821c-4726-8c75-a4e0097f4441', 'parameterName': 'DetailedCategory', 'root': 'DisplayScreen_UltraHighDefinition_ITAV_555 :: Bracket_DisplayScreen_WallMounted_FIHR_006'}]</t>
  </si>
  <si>
    <t>[{'parameterGUID': '3f3f6ed3-c88f-443e-a0b0-b09bbb067881', 'parameterName': 'MOUNTING_HEIGHT_CENTRE_BVN', 'root': 'DisplayScreen_UltraHighDefinition_ITAV_555 :: Bracket_DisplayScreen_WallMounted_FIHR_006'}]</t>
  </si>
  <si>
    <t>[{'parameterGUID': '6cc0c155-4ff7-44e0-9ed0-2b7e49c17aeb', 'parameterName': 'MOUNTING_HEIGHT_TOP_BVN', 'root': 'DisplayScreen_UltraHighDefinition_ITAV_555 :: Bracket_DisplayScreen_WallMounted_FIHR_006'}]</t>
  </si>
  <si>
    <t>[{'parameterGUID': 'f074bc9a-c650-42f4-aeb1-29de0255343f', 'parameterName': 'MOUNTING_HEIGHT_US_BVN', 'root': 'DisplayScreen_UltraHighDefinition_ITAV_555 :: Bracket_DisplayScreen_WallMounted_FIHR_006'}]</t>
  </si>
  <si>
    <t>[{'parameterGUID': '16c78725-1525-4efa-b88d-cb6b211d1fc0', 'parameterName': 'LENGTH_BVN', 'root': 'DisplayScreen_UltraHighDefinition_ITAV_555 :: Bracket_DisplayScreen_WallMounted_FIHR_006'}]</t>
  </si>
  <si>
    <t>[{'parameterGUID': '3091b658-a4ec-4130-98c3-f9e7dfd4c071', 'parameterName': 'ItemCode', 'root': 'DisplayScreen_UltraHighDefinition_ITAV_555 :: Outlet_Data_Single_WallMounted_ITIN_016'}]</t>
  </si>
  <si>
    <t>[{'parameterGUID': '81cfdf2f-1f17-4a3e-a245-37a65b7b16a0', 'parameterName': 'ItemDescription', 'root': 'DisplayScreen_UltraHighDefinition_ITAV_555 :: Outlet_Data_Single_WallMounted_ITIN_016'}]</t>
  </si>
  <si>
    <t>[{'parameterGUID': 'be50f510-c92c-4c52-9dcf-b152201710df', 'parameterName': 'ItemGroup', 'root': 'DisplayScreen_UltraHighDefinition_ITAV_555 :: Outlet_Data_Single_WallMounted_ITIN_016'}]</t>
  </si>
  <si>
    <t>[{'parameterGUID': '0e397bbd-a378-4824-b08a-3c03423f5545', 'parameterName': 'HEIGHT_BVN', 'root': 'DisplayScreen_UltraHighDefinition_ITAV_555 :: Outlet_Data_Single_WallMounted_ITIN_016'}]</t>
  </si>
  <si>
    <t>[{'parameterGUID': '980aef7a-c409-4f02-acb2-895aed435f26', 'parameterName': 'DEPTH_BVN', 'root': 'DisplayScreen_UltraHighDefinition_ITAV_555 :: Outlet_Data_Single_WallMounted_ITIN_016'}]</t>
  </si>
  <si>
    <t>[{'parameterGUID': '10fc5a92-3d94-4deb-b74a-23825ebce640', 'parameterName': 'WIDTH_BVN', 'root': 'DisplayScreen_UltraHighDefinition_ITAV_555 :: Outlet_Data_Single_WallMounted_ITIN_016'}]</t>
  </si>
  <si>
    <t>[{'parameterGUID': '94e25b89-289e-43d7-bba9-c1c23be396e9', 'parameterName': 'Author', 'root': 'DisplayScreen_UltraHighDefinition_ITAV_555 :: Outlet_Data_Single_WallMounted_ITIN_016'}]</t>
  </si>
  <si>
    <t>[{'parameterGUID': '1d88889c-80d2-4aad-acbe-11076796e986', 'parameterName': 'Copyright', 'root': 'DisplayScreen_UltraHighDefinition_ITAV_555 :: Outlet_Data_Single_WallMounted_ITIN_016'}]</t>
  </si>
  <si>
    <t>[{'parameterGUID': '6a99c82d-821c-4726-8c75-a4e0097f4441', 'parameterName': 'DetailedCategory', 'root': 'DisplayScreen_UltraHighDefinition_ITAV_555 :: Outlet_Data_Single_WallMounted_ITIN_016'}]</t>
  </si>
  <si>
    <t>[{'parameterGUID': 'a65f6d59-9c87-44bc-866b-5644e8412a3f', 'parameterName': 'ModifiedIssue', 'root': 'DisplayScreen_UltraHighDefinition_ITAV_555 :: Outlet_Data_Single_WallMounted_ITIN_016'}]</t>
  </si>
  <si>
    <t>[{'parameterGUID': 'bf4c7aa0-8e21-4b5c-922b-204d48970e70', 'parameterName': 'Responsibility', 'root': 'DisplayScreen_UltraHighDefinition_ITAV_555 :: Outlet_Data_Single_WallMounted_ITIN_016'}]</t>
  </si>
  <si>
    <t>[{'parameterGUID': '9fb538e8-0a21-47d8-aa80-79ca7db6dccc', 'parameterName': 'UniqueID', 'root': 'DisplayScreen_UltraHighDefinition_ITAV_555 :: Outlet_Data_Single_WallMounted_ITIN_016'}]</t>
  </si>
  <si>
    <t>[{'parameterGUID': 'f074bc9a-c650-42f4-aeb1-29de0255343f', 'parameterName': 'MOUNTING_HEIGHT_US_BVN', 'root': 'DisplayScreen_UltraHighDefinition_ITAV_555 :: Outlet_Data_Single_WallMounted_ITIN_016'}]</t>
  </si>
  <si>
    <t>[{'parameterGUID': '3f3f6ed3-c88f-443e-a0b0-b09bbb067881', 'parameterName': 'MOUNTING_HEIGHT_CENTRE_BVN', 'root': 'DisplayScreen_UltraHighDefinition_ITAV_555 :: Outlet_Data_Single_WallMounted_ITIN_016'}]</t>
  </si>
  <si>
    <t>[{'parameterGUID': '6cc0c155-4ff7-44e0-9ed0-2b7e49c17aeb', 'parameterName': 'MOUNTING_HEIGHT_TOP_BVN', 'root': 'DisplayScreen_UltraHighDefinition_ITAV_555 :: Outlet_Data_Single_WallMounted_ITIN_016'}]</t>
  </si>
  <si>
    <t>[{'parameterGUID': '16c78725-1525-4efa-b88d-cb6b211d1fc0', 'parameterName': 'LENGTH_BVN', 'root': 'DisplayScreen_UltraHighDefinition_ITAV_555 :: Outlet_Data_Single_WallMounted_ITIN_016'}]</t>
  </si>
  <si>
    <t>[{'parameterGUID': '78c2c497-9647-48b2-b922-b080f9222765', 'parameterName': 'MOUNTING_HEIGHT_CALC_BVN', 'root': 'DisplayScreen_UltraHighDefinition_ITAV_555 :: Outlet_Data_Single_WallMounted_ITIN_016'}]</t>
  </si>
  <si>
    <t>[{'parameterGUID': 'd43eb115-e540-44b0-abfa-8f82a5f9bc17', 'parameterName': 'MOUNTING_HEIGHT_INSTANCE_BVN', 'root': 'DisplayScreen_UltraHighDefinition_ITAV_555 :: Outlet_Data_Single_WallMounted_ITIN_016'}]</t>
  </si>
  <si>
    <t>[{'parameterGUID': '94e25b89-289e-43d7-bba9-c1c23be396e9', 'parameterName': 'Author', 'root': 'DisplayScreen_UltraHighDefinition_ITAV_555 :: GPO_EmergencyPower_Double_WallMounted_ELGP_223'}]</t>
  </si>
  <si>
    <t>[{'parameterGUID': '3091b658-a4ec-4130-98c3-f9e7dfd4c071', 'parameterName': 'ItemCode', 'root': 'DisplayScreen_UltraHighDefinition_ITAV_555 :: GPO_EmergencyPower_Double_WallMounted_ELGP_223'}]</t>
  </si>
  <si>
    <t>[{'parameterGUID': '81cfdf2f-1f17-4a3e-a245-37a65b7b16a0', 'parameterName': 'ItemDescription', 'root': 'DisplayScreen_UltraHighDefinition_ITAV_555 :: GPO_EmergencyPower_Double_WallMounted_ELGP_223'}]</t>
  </si>
  <si>
    <t>[{'parameterGUID': 'be50f510-c92c-4c52-9dcf-b152201710df', 'parameterName': 'ItemGroup', 'root': 'DisplayScreen_UltraHighDefinition_ITAV_555 :: GPO_EmergencyPower_Double_WallMounted_ELGP_223'}]</t>
  </si>
  <si>
    <t>[{'parameterGUID': '1d88889c-80d2-4aad-acbe-11076796e986', 'parameterName': 'Copyright', 'root': 'DisplayScreen_UltraHighDefinition_ITAV_555 :: GPO_EmergencyPower_Double_WallMounted_ELGP_223'}]</t>
  </si>
  <si>
    <t>[{'parameterGUID': '0e397bbd-a378-4824-b08a-3c03423f5545', 'parameterName': 'HEIGHT_BVN', 'root': 'DisplayScreen_UltraHighDefinition_ITAV_555 :: GPO_EmergencyPower_Double_WallMounted_ELGP_223'}]</t>
  </si>
  <si>
    <t>[{'parameterGUID': '980aef7a-c409-4f02-acb2-895aed435f26', 'parameterName': 'DEPTH_BVN', 'root': 'DisplayScreen_UltraHighDefinition_ITAV_555 :: GPO_EmergencyPower_Double_WallMounted_ELGP_223'}]</t>
  </si>
  <si>
    <t>[{'parameterGUID': '10fc5a92-3d94-4deb-b74a-23825ebce640', 'parameterName': 'WIDTH_BVN', 'root': 'DisplayScreen_UltraHighDefinition_ITAV_555 :: GPO_EmergencyPower_Double_WallMounted_ELGP_223'}]</t>
  </si>
  <si>
    <t>[{'parameterGUID': '6a99c82d-821c-4726-8c75-a4e0097f4441', 'parameterName': 'DetailedCategory', 'root': 'DisplayScreen_UltraHighDefinition_ITAV_555 :: GPO_EmergencyPower_Double_WallMounted_ELGP_223'}]</t>
  </si>
  <si>
    <t>[{'parameterGUID': 'a65f6d59-9c87-44bc-866b-5644e8412a3f', 'parameterName': 'ModifiedIssue', 'root': 'DisplayScreen_UltraHighDefinition_ITAV_555 :: GPO_EmergencyPower_Double_WallMounted_ELGP_223'}]</t>
  </si>
  <si>
    <t>[{'parameterGUID': '3f3f6ed3-c88f-443e-a0b0-b09bbb067881', 'parameterName': 'MOUNTING_HEIGHT_CENTRE_BVN', 'root': 'DisplayScreen_UltraHighDefinition_ITAV_555 :: GPO_EmergencyPower_Double_WallMounted_ELGP_223'}]</t>
  </si>
  <si>
    <t>[{'parameterGUID': 'bf4c7aa0-8e21-4b5c-922b-204d48970e70', 'parameterName': 'Responsibility', 'root': 'DisplayScreen_UltraHighDefinition_ITAV_555 :: GPO_EmergencyPower_Double_WallMounted_ELGP_223'}]</t>
  </si>
  <si>
    <t>[{'parameterGUID': '9fb538e8-0a21-47d8-aa80-79ca7db6dccc', 'parameterName': 'UniqueID', 'root': 'DisplayScreen_UltraHighDefinition_ITAV_555 :: GPO_EmergencyPower_Double_WallMounted_ELGP_223'}]</t>
  </si>
  <si>
    <t>[{'parameterGUID': '6cc0c155-4ff7-44e0-9ed0-2b7e49c17aeb', 'parameterName': 'MOUNTING_HEIGHT_TOP_BVN', 'root': 'DisplayScreen_UltraHighDefinition_ITAV_555 :: GPO_EmergencyPower_Double_WallMounted_ELGP_223'}]</t>
  </si>
  <si>
    <t>[{'parameterGUID': 'f074bc9a-c650-42f4-aeb1-29de0255343f', 'parameterName': 'MOUNTING_HEIGHT_US_BVN', 'root': 'DisplayScreen_UltraHighDefinition_ITAV_555 :: GPO_EmergencyPower_Double_WallMounted_ELGP_223'}]</t>
  </si>
  <si>
    <t>[{'parameterGUID': '16c78725-1525-4efa-b88d-cb6b211d1fc0', 'parameterName': 'LENGTH_BVN', 'root': 'DisplayScreen_UltraHighDefinition_ITAV_555 :: GPO_EmergencyPower_Double_WallMounted_ELGP_223'}]</t>
  </si>
  <si>
    <t>[{'parameterGUID': '78c2c497-9647-48b2-b922-b080f9222765', 'parameterName': 'MOUNTING_HEIGHT_CALC_BVN', 'root': 'DisplayScreen_UltraHighDefinition_ITAV_555 :: GPO_EmergencyPower_Double_WallMounted_ELGP_223'}]</t>
  </si>
  <si>
    <t>[{'parameterGUID': 'd43eb115-e540-44b0-abfa-8f82a5f9bc17', 'parameterName': 'MOUNTING_HEIGHT_INSTANCE_BVN', 'root': 'DisplayScreen_UltraHighDefinition_ITAV_555 :: GPO_EmergencyPower_Double_WallMounted_ELGP_223'}]</t>
  </si>
  <si>
    <t>[{'parameterGUID': '94e25b89-289e-43d7-bba9-c1c23be396e9', 'parameterName': 'Author', 'root': 'DisplayScreen_Monitor_WallMounted_ITBU_502'}, {'parameterGUID': '94e25b89-289e-43d7-bba9-c1c23be396e9', 'parameterName': 'Author', 'root': 'DisplayScreen_Monitor_WallMounted_ITBU_502 :: Outlet_Data_Single_WallMounted_ITIN_016'}, {'parameterGUID': '94e25b89-289e-43d7-bba9-c1c23be396e9', 'parameterName': 'Author', 'root': 'DisplayScreen_Monitor_WallMounted_ITBU_502 :: GPO_EmergencyPower_Double_WallMounted_ELGP_223'}]</t>
  </si>
  <si>
    <t>[{'parameterGUID': '3091b658-a4ec-4130-98c3-f9e7dfd4c071', 'parameterName': 'ItemCode', 'root': 'DisplayScreen_Monitor_WallMounted_ITBU_502'}, {'parameterGUID': '3091b658-a4ec-4130-98c3-f9e7dfd4c071', 'parameterName': 'ItemCode', 'root': 'DisplayScreen_Monitor_WallMounted_ITBU_502 :: Bracket_DisplayScreen_WallMounted_FIHR_006'}, {'parameterGUID': '3091b658-a4ec-4130-98c3-f9e7dfd4c071', 'parameterName': 'ItemCode', 'root': 'DisplayScreen_Monitor_WallMounted_ITBU_502 :: Outlet_Data_Single_WallMounted_ITIN_016'}, {'parameterGUID': '3091b658-a4ec-4130-98c3-f9e7dfd4c071', 'parameterName': 'ItemCode', 'root': 'DisplayScreen_Monitor_WallMounted_ITBU_502 :: GPO_EmergencyPower_Double_WallMounted_ELGP_223'}]</t>
  </si>
  <si>
    <t>[{'parameterGUID': '81cfdf2f-1f17-4a3e-a245-37a65b7b16a0', 'parameterName': 'ItemDescription', 'root': 'DisplayScreen_Monitor_WallMounted_ITBU_502'}, {'parameterGUID': '81cfdf2f-1f17-4a3e-a245-37a65b7b16a0', 'parameterName': 'ItemDescription', 'root': 'DisplayScreen_Monitor_WallMounted_ITBU_502 :: Bracket_DisplayScreen_WallMounted_FIHR_006'}, {'parameterGUID': '81cfdf2f-1f17-4a3e-a245-37a65b7b16a0', 'parameterName': 'ItemDescription', 'root': 'DisplayScreen_Monitor_WallMounted_ITBU_502 :: Outlet_Data_Single_WallMounted_ITIN_016'}, {'parameterGUID': '81cfdf2f-1f17-4a3e-a245-37a65b7b16a0', 'parameterName': 'ItemDescription', 'root': 'DisplayScreen_Monitor_WallMounted_ITBU_502 :: GPO_EmergencyPower_Double_WallMounted_ELGP_223'}]</t>
  </si>
  <si>
    <t>[{'parameterGUID': 'be50f510-c92c-4c52-9dcf-b152201710df', 'parameterName': 'ItemGroup', 'root': 'DisplayScreen_Monitor_WallMounted_ITBU_502'}, {'parameterGUID': 'be50f510-c92c-4c52-9dcf-b152201710df', 'parameterName': 'ItemGroup', 'root': 'DisplayScreen_Monitor_WallMounted_ITBU_502 :: Bracket_DisplayScreen_WallMounted_FIHR_006'}, {'parameterGUID': 'be50f510-c92c-4c52-9dcf-b152201710df', 'parameterName': 'ItemGroup', 'root': 'DisplayScreen_Monitor_WallMounted_ITBU_502 :: Outlet_Data_Single_WallMounted_ITIN_016'}, {'parameterGUID': 'be50f510-c92c-4c52-9dcf-b152201710df', 'parameterName': 'ItemGroup', 'root': 'DisplayScreen_Monitor_WallMounted_ITBU_502 :: GPO_EmergencyPower_Double_WallMounted_ELGP_223'}]</t>
  </si>
  <si>
    <t>[{'parameterGUID': '1d88889c-80d2-4aad-acbe-11076796e986', 'parameterName': 'Copyright', 'root': 'DisplayScreen_Monitor_WallMounted_ITBU_502'}, {'parameterGUID': '1d88889c-80d2-4aad-acbe-11076796e986', 'parameterName': 'Copyright', 'root': 'DisplayScreen_Monitor_WallMounted_ITBU_502 :: Outlet_Data_Single_WallMounted_ITIN_016'}, {'parameterGUID': '1d88889c-80d2-4aad-acbe-11076796e986', 'parameterName': 'Copyright', 'root': 'DisplayScreen_Monitor_WallMounted_ITBU_502 :: GPO_EmergencyPower_Double_WallMounted_ELGP_223'}]</t>
  </si>
  <si>
    <t>[{'parameterGUID': '0e397bbd-a378-4824-b08a-3c03423f5545', 'parameterName': 'HEIGHT_BVN', 'root': 'DisplayScreen_Monitor_WallMounted_ITBU_502'}, {'parameterGUID': '0e397bbd-a378-4824-b08a-3c03423f5545', 'parameterName': 'HEIGHT_BVN', 'root': 'DisplayScreen_Monitor_WallMounted_ITBU_502 :: Bracket_DisplayScreen_WallMounted_FIHR_006'}, {'parameterGUID': '0e397bbd-a378-4824-b08a-3c03423f5545', 'parameterName': 'HEIGHT_BVN', 'root': 'DisplayScreen_Monitor_WallMounted_ITBU_502 :: Outlet_Data_Single_WallMounted_ITIN_016'}, {'parameterGUID': '0e397bbd-a378-4824-b08a-3c03423f5545', 'parameterName': 'HEIGHT_BVN', 'root': 'DisplayScreen_Monitor_WallMounted_ITBU_502 :: GPO_EmergencyPower_Double_WallMounted_ELGP_223'}]</t>
  </si>
  <si>
    <t>[{'parameterGUID': '980aef7a-c409-4f02-acb2-895aed435f26', 'parameterName': 'DEPTH_BVN', 'root': 'DisplayScreen_Monitor_WallMounted_ITBU_502'}, {'parameterGUID': '980aef7a-c409-4f02-acb2-895aed435f26', 'parameterName': 'DEPTH_BVN', 'root': 'DisplayScreen_Monitor_WallMounted_ITBU_502 :: Outlet_Data_Single_WallMounted_ITIN_016'}, {'parameterGUID': '980aef7a-c409-4f02-acb2-895aed435f26', 'parameterName': 'DEPTH_BVN', 'root': 'DisplayScreen_Monitor_WallMounted_ITBU_502 :: GPO_EmergencyPower_Double_WallMounted_ELGP_223'}]</t>
  </si>
  <si>
    <t>[{'parameterGUID': '10fc5a92-3d94-4deb-b74a-23825ebce640', 'parameterName': 'WIDTH_BVN', 'root': 'DisplayScreen_Monitor_WallMounted_ITBU_502'}, {'parameterGUID': '10fc5a92-3d94-4deb-b74a-23825ebce640', 'parameterName': 'WIDTH_BVN', 'root': 'DisplayScreen_Monitor_WallMounted_ITBU_502 :: Bracket_DisplayScreen_WallMounted_FIHR_006'}, {'parameterGUID': '10fc5a92-3d94-4deb-b74a-23825ebce640', 'parameterName': 'WIDTH_BVN', 'root': 'DisplayScreen_Monitor_WallMounted_ITBU_502 :: Outlet_Data_Single_WallMounted_ITIN_016'}, {'parameterGUID': '10fc5a92-3d94-4deb-b74a-23825ebce640', 'parameterName': 'WIDTH_BVN', 'root': 'DisplayScreen_Monitor_WallMounted_ITBU_502 :: GPO_EmergencyPower_Double_WallMounted_ELGP_223'}]</t>
  </si>
  <si>
    <t>[{'parameterGUID': '6a99c82d-821c-4726-8c75-a4e0097f4441', 'parameterName': 'DetailedCategory', 'root': 'DisplayScreen_Monitor_WallMounted_ITBU_502'}, {'parameterGUID': '6a99c82d-821c-4726-8c75-a4e0097f4441', 'parameterName': 'DetailedCategory', 'root': 'DisplayScreen_Monitor_WallMounted_ITBU_502 :: Bracket_DisplayScreen_WallMounted_FIHR_006'}, {'parameterGUID': '6a99c82d-821c-4726-8c75-a4e0097f4441', 'parameterName': 'DetailedCategory', 'root': 'DisplayScreen_Monitor_WallMounted_ITBU_502 :: Outlet_Data_Single_WallMounted_ITIN_016'}, {'parameterGUID': '6a99c82d-821c-4726-8c75-a4e0097f4441', 'parameterName': 'DetailedCategory', 'root': 'DisplayScreen_Monitor_WallMounted_ITBU_502 :: GPO_EmergencyPower_Double_WallMounted_ELGP_223'}]</t>
  </si>
  <si>
    <t>[{'parameterGUID': 'a65f6d59-9c87-44bc-866b-5644e8412a3f', 'parameterName': 'ModifiedIssue', 'root': 'DisplayScreen_Monitor_WallMounted_ITBU_502'}, {'parameterGUID': 'a65f6d59-9c87-44bc-866b-5644e8412a3f', 'parameterName': 'ModifiedIssue', 'root': 'DisplayScreen_Monitor_WallMounted_ITBU_502 :: Outlet_Data_Single_WallMounted_ITIN_016'}, {'parameterGUID': 'a65f6d59-9c87-44bc-866b-5644e8412a3f', 'parameterName': 'ModifiedIssue', 'root': 'DisplayScreen_Monitor_WallMounted_ITBU_502 :: GPO_EmergencyPower_Double_WallMounted_ELGP_223'}]</t>
  </si>
  <si>
    <t>[{'parameterGUID': '3f3f6ed3-c88f-443e-a0b0-b09bbb067881', 'parameterName': 'MOUNTING_HEIGHT_CENTRE_BVN', 'root': 'DisplayScreen_Monitor_WallMounted_ITBU_502'}, {'parameterGUID': '3f3f6ed3-c88f-443e-a0b0-b09bbb067881', 'parameterName': 'MOUNTING_HEIGHT_CENTRE_BVN', 'root': 'DisplayScreen_Monitor_WallMounted_ITBU_502 :: Bracket_DisplayScreen_WallMounted_FIHR_006'}, {'parameterGUID': '3f3f6ed3-c88f-443e-a0b0-b09bbb067881', 'parameterName': 'MOUNTING_HEIGHT_CENTRE_BVN', 'root': 'DisplayScreen_Monitor_WallMounted_ITBU_502 :: Outlet_Data_Single_WallMounted_ITIN_016'}, {'parameterGUID': '3f3f6ed3-c88f-443e-a0b0-b09bbb067881', 'parameterName': 'MOUNTING_HEIGHT_CENTRE_BVN', 'root': 'DisplayScreen_Monitor_WallMounted_ITBU_502 :: GPO_EmergencyPower_Double_WallMounted_ELGP_223'}]</t>
  </si>
  <si>
    <t>[{'parameterGUID': 'bf4c7aa0-8e21-4b5c-922b-204d48970e70', 'parameterName': 'Responsibility', 'root': 'DisplayScreen_Monitor_WallMounted_ITBU_502'}, {'parameterGUID': 'bf4c7aa0-8e21-4b5c-922b-204d48970e70', 'parameterName': 'Responsibility', 'root': 'DisplayScreen_Monitor_WallMounted_ITBU_502 :: Outlet_Data_Single_WallMounted_ITIN_016'}, {'parameterGUID': 'bf4c7aa0-8e21-4b5c-922b-204d48970e70', 'parameterName': 'Responsibility', 'root': 'DisplayScreen_Monitor_WallMounted_ITBU_502 :: GPO_EmergencyPower_Double_WallMounted_ELGP_223'}]</t>
  </si>
  <si>
    <t>[{'parameterGUID': '9fb538e8-0a21-47d8-aa80-79ca7db6dccc', 'parameterName': 'UniqueID', 'root': 'DisplayScreen_Monitor_WallMounted_ITBU_502'}, {'parameterGUID': '9fb538e8-0a21-47d8-aa80-79ca7db6dccc', 'parameterName': 'UniqueID', 'root': 'DisplayScreen_Monitor_WallMounted_ITBU_502 :: Outlet_Data_Single_WallMounted_ITIN_016'}, {'parameterGUID': '9fb538e8-0a21-47d8-aa80-79ca7db6dccc', 'parameterName': 'UniqueID', 'root': 'DisplayScreen_Monitor_WallMounted_ITBU_502 :: GPO_EmergencyPower_Double_WallMounted_ELGP_223'}]</t>
  </si>
  <si>
    <t>[{'parameterGUID': '6cc0c155-4ff7-44e0-9ed0-2b7e49c17aeb', 'parameterName': 'MOUNTING_HEIGHT_TOP_BVN', 'root': 'DisplayScreen_Monitor_WallMounted_ITBU_502'}, {'parameterGUID': '6cc0c155-4ff7-44e0-9ed0-2b7e49c17aeb', 'parameterName': 'MOUNTING_HEIGHT_TOP_BVN', 'root': 'DisplayScreen_Monitor_WallMounted_ITBU_502 :: Bracket_DisplayScreen_WallMounted_FIHR_006'}, {'parameterGUID': '6cc0c155-4ff7-44e0-9ed0-2b7e49c17aeb', 'parameterName': 'MOUNTING_HEIGHT_TOP_BVN', 'root': 'DisplayScreen_Monitor_WallMounted_ITBU_502 :: Outlet_Data_Single_WallMounted_ITIN_016'}, {'parameterGUID': '6cc0c155-4ff7-44e0-9ed0-2b7e49c17aeb', 'parameterName': 'MOUNTING_HEIGHT_TOP_BVN', 'root': 'DisplayScreen_Monitor_WallMounted_ITBU_502 :: GPO_EmergencyPower_Double_WallMounted_ELGP_223'}]</t>
  </si>
  <si>
    <t>[{'parameterGUID': 'f074bc9a-c650-42f4-aeb1-29de0255343f', 'parameterName': 'MOUNTING_HEIGHT_US_BVN', 'root': 'DisplayScreen_Monitor_WallMounted_ITBU_502'}, {'parameterGUID': 'f074bc9a-c650-42f4-aeb1-29de0255343f', 'parameterName': 'MOUNTING_HEIGHT_US_BVN', 'root': 'DisplayScreen_Monitor_WallMounted_ITBU_502 :: Bracket_DisplayScreen_WallMounted_FIHR_006'}, {'parameterGUID': 'f074bc9a-c650-42f4-aeb1-29de0255343f', 'parameterName': 'MOUNTING_HEIGHT_US_BVN', 'root': 'DisplayScreen_Monitor_WallMounted_ITBU_502 :: Outlet_Data_Single_WallMounted_ITIN_016'}, {'parameterGUID': 'f074bc9a-c650-42f4-aeb1-29de0255343f', 'parameterName': 'MOUNTING_HEIGHT_US_BVN', 'root': 'DisplayScreen_Monitor_WallMounted_ITBU_502 :: GPO_EmergencyPower_Double_WallMounted_ELGP_223'}]</t>
  </si>
  <si>
    <t>[{}, {'parameterGUID': '16c78725-1525-4efa-b88d-cb6b211d1fc0', 'parameterName': 'LENGTH_BVN', 'root': 'DisplayScreen_Monitor_WallMounted_ITBU_502 :: Bracket_DisplayScreen_WallMounted_FIHR_006'}, {'parameterGUID': '16c78725-1525-4efa-b88d-cb6b211d1fc0', 'parameterName': 'LENGTH_BVN', 'root': 'DisplayScreen_Monitor_WallMounted_ITBU_502 :: Outlet_Data_Single_WallMounted_ITIN_016'}, {'parameterGUID': '16c78725-1525-4efa-b88d-cb6b211d1fc0', 'parameterName': 'LENGTH_BVN', 'root': 'DisplayScreen_Monitor_WallMounted_ITBU_502 :: GPO_EmergencyPower_Double_WallMounted_ELGP_223'}]</t>
  </si>
  <si>
    <t>[{}, {'parameterGUID': '78c2c497-9647-48b2-b922-b080f9222765', 'parameterName': 'MOUNTING_HEIGHT_CALC_BVN', 'root': 'DisplayScreen_Monitor_WallMounted_ITBU_502 :: Outlet_Data_Single_WallMounted_ITIN_016'}, {'parameterGUID': '78c2c497-9647-48b2-b922-b080f9222765', 'parameterName': 'MOUNTING_HEIGHT_CALC_BVN', 'root': 'DisplayScreen_Monitor_WallMounted_ITBU_502 :: GPO_EmergencyPower_Double_WallMounted_ELGP_223'}]</t>
  </si>
  <si>
    <t>[{}, {'parameterGUID': 'd43eb115-e540-44b0-abfa-8f82a5f9bc17', 'parameterName': 'MOUNTING_HEIGHT_INSTANCE_BVN', 'root': 'DisplayScreen_Monitor_WallMounted_ITBU_502 :: Outlet_Data_Single_WallMounted_ITIN_016'}, {'parameterGUID': 'd43eb115-e540-44b0-abfa-8f82a5f9bc17', 'parameterName': 'MOUNTING_HEIGHT_INSTANCE_BVN', 'root': 'DisplayScreen_Monitor_WallMounted_ITBU_502 :: GPO_EmergencyPower_Double_WallMounted_ELGP_223'}]</t>
  </si>
  <si>
    <t>[{'parameterGUID': '3091b658-a4ec-4130-98c3-f9e7dfd4c071', 'parameterName': 'ItemCode', 'root': 'DisplayScreen_Monitor_WallMounted_ITBU_502 :: Bracket_DisplayScreen_WallMounted_FIHR_006'}]</t>
  </si>
  <si>
    <t>[{'parameterGUID': '81cfdf2f-1f17-4a3e-a245-37a65b7b16a0', 'parameterName': 'ItemDescription', 'root': 'DisplayScreen_Monitor_WallMounted_ITBU_502 :: Bracket_DisplayScreen_WallMounted_FIHR_006'}]</t>
  </si>
  <si>
    <t>[{'parameterGUID': 'be50f510-c92c-4c52-9dcf-b152201710df', 'parameterName': 'ItemGroup', 'root': 'DisplayScreen_Monitor_WallMounted_ITBU_502 :: Bracket_DisplayScreen_WallMounted_FIHR_006'}]</t>
  </si>
  <si>
    <t>[{'parameterGUID': '0e397bbd-a378-4824-b08a-3c03423f5545', 'parameterName': 'HEIGHT_BVN', 'root': 'DisplayScreen_Monitor_WallMounted_ITBU_502 :: Bracket_DisplayScreen_WallMounted_FIHR_006'}]</t>
  </si>
  <si>
    <t>[{'parameterGUID': '10fc5a92-3d94-4deb-b74a-23825ebce640', 'parameterName': 'WIDTH_BVN', 'root': 'DisplayScreen_Monitor_WallMounted_ITBU_502 :: Bracket_DisplayScreen_WallMounted_FIHR_006'}]</t>
  </si>
  <si>
    <t>[{'parameterGUID': '6a99c82d-821c-4726-8c75-a4e0097f4441', 'parameterName': 'DetailedCategory', 'root': 'DisplayScreen_Monitor_WallMounted_ITBU_502 :: Bracket_DisplayScreen_WallMounted_FIHR_006'}]</t>
  </si>
  <si>
    <t>[{'parameterGUID': '3f3f6ed3-c88f-443e-a0b0-b09bbb067881', 'parameterName': 'MOUNTING_HEIGHT_CENTRE_BVN', 'root': 'DisplayScreen_Monitor_WallMounted_ITBU_502 :: Bracket_DisplayScreen_WallMounted_FIHR_006'}]</t>
  </si>
  <si>
    <t>[{'parameterGUID': '6cc0c155-4ff7-44e0-9ed0-2b7e49c17aeb', 'parameterName': 'MOUNTING_HEIGHT_TOP_BVN', 'root': 'DisplayScreen_Monitor_WallMounted_ITBU_502 :: Bracket_DisplayScreen_WallMounted_FIHR_006'}]</t>
  </si>
  <si>
    <t>[{'parameterGUID': 'f074bc9a-c650-42f4-aeb1-29de0255343f', 'parameterName': 'MOUNTING_HEIGHT_US_BVN', 'root': 'DisplayScreen_Monitor_WallMounted_ITBU_502 :: Bracket_DisplayScreen_WallMounted_FIHR_006'}]</t>
  </si>
  <si>
    <t>[{'parameterGUID': '16c78725-1525-4efa-b88d-cb6b211d1fc0', 'parameterName': 'LENGTH_BVN', 'root': 'DisplayScreen_Monitor_WallMounted_ITBU_502 :: Bracket_DisplayScreen_WallMounted_FIHR_006'}]</t>
  </si>
  <si>
    <t>[{'parameterGUID': '3091b658-a4ec-4130-98c3-f9e7dfd4c071', 'parameterName': 'ItemCode', 'root': 'DisplayScreen_Monitor_WallMounted_ITBU_502 :: Outlet_Data_Single_WallMounted_ITIN_016'}]</t>
  </si>
  <si>
    <t>[{'parameterGUID': '81cfdf2f-1f17-4a3e-a245-37a65b7b16a0', 'parameterName': 'ItemDescription', 'root': 'DisplayScreen_Monitor_WallMounted_ITBU_502 :: Outlet_Data_Single_WallMounted_ITIN_016'}]</t>
  </si>
  <si>
    <t>[{'parameterGUID': 'be50f510-c92c-4c52-9dcf-b152201710df', 'parameterName': 'ItemGroup', 'root': 'DisplayScreen_Monitor_WallMounted_ITBU_502 :: Outlet_Data_Single_WallMounted_ITIN_016'}]</t>
  </si>
  <si>
    <t>[{'parameterGUID': '0e397bbd-a378-4824-b08a-3c03423f5545', 'parameterName': 'HEIGHT_BVN', 'root': 'DisplayScreen_Monitor_WallMounted_ITBU_502 :: Outlet_Data_Single_WallMounted_ITIN_016'}]</t>
  </si>
  <si>
    <t>[{'parameterGUID': '980aef7a-c409-4f02-acb2-895aed435f26', 'parameterName': 'DEPTH_BVN', 'root': 'DisplayScreen_Monitor_WallMounted_ITBU_502 :: Outlet_Data_Single_WallMounted_ITIN_016'}]</t>
  </si>
  <si>
    <t>[{'parameterGUID': '10fc5a92-3d94-4deb-b74a-23825ebce640', 'parameterName': 'WIDTH_BVN', 'root': 'DisplayScreen_Monitor_WallMounted_ITBU_502 :: Outlet_Data_Single_WallMounted_ITIN_016'}]</t>
  </si>
  <si>
    <t>[{'parameterGUID': '94e25b89-289e-43d7-bba9-c1c23be396e9', 'parameterName': 'Author', 'root': 'DisplayScreen_Monitor_WallMounted_ITBU_502 :: Outlet_Data_Single_WallMounted_ITIN_016'}]</t>
  </si>
  <si>
    <t>[{'parameterGUID': '1d88889c-80d2-4aad-acbe-11076796e986', 'parameterName': 'Copyright', 'root': 'DisplayScreen_Monitor_WallMounted_ITBU_502 :: Outlet_Data_Single_WallMounted_ITIN_016'}]</t>
  </si>
  <si>
    <t>[{'parameterGUID': '6a99c82d-821c-4726-8c75-a4e0097f4441', 'parameterName': 'DetailedCategory', 'root': 'DisplayScreen_Monitor_WallMounted_ITBU_502 :: Outlet_Data_Single_WallMounted_ITIN_016'}]</t>
  </si>
  <si>
    <t>[{'parameterGUID': 'a65f6d59-9c87-44bc-866b-5644e8412a3f', 'parameterName': 'ModifiedIssue', 'root': 'DisplayScreen_Monitor_WallMounted_ITBU_502 :: Outlet_Data_Single_WallMounted_ITIN_016'}]</t>
  </si>
  <si>
    <t>[{'parameterGUID': 'bf4c7aa0-8e21-4b5c-922b-204d48970e70', 'parameterName': 'Responsibility', 'root': 'DisplayScreen_Monitor_WallMounted_ITBU_502 :: Outlet_Data_Single_WallMounted_ITIN_016'}]</t>
  </si>
  <si>
    <t>[{'parameterGUID': '9fb538e8-0a21-47d8-aa80-79ca7db6dccc', 'parameterName': 'UniqueID', 'root': 'DisplayScreen_Monitor_WallMounted_ITBU_502 :: Outlet_Data_Single_WallMounted_ITIN_016'}]</t>
  </si>
  <si>
    <t>[{'parameterGUID': 'f074bc9a-c650-42f4-aeb1-29de0255343f', 'parameterName': 'MOUNTING_HEIGHT_US_BVN', 'root': 'DisplayScreen_Monitor_WallMounted_ITBU_502 :: Outlet_Data_Single_WallMounted_ITIN_016'}]</t>
  </si>
  <si>
    <t>[{'parameterGUID': '3f3f6ed3-c88f-443e-a0b0-b09bbb067881', 'parameterName': 'MOUNTING_HEIGHT_CENTRE_BVN', 'root': 'DisplayScreen_Monitor_WallMounted_ITBU_502 :: Outlet_Data_Single_WallMounted_ITIN_016'}]</t>
  </si>
  <si>
    <t>[{'parameterGUID': '6cc0c155-4ff7-44e0-9ed0-2b7e49c17aeb', 'parameterName': 'MOUNTING_HEIGHT_TOP_BVN', 'root': 'DisplayScreen_Monitor_WallMounted_ITBU_502 :: Outlet_Data_Single_WallMounted_ITIN_016'}]</t>
  </si>
  <si>
    <t>[{'parameterGUID': '16c78725-1525-4efa-b88d-cb6b211d1fc0', 'parameterName': 'LENGTH_BVN', 'root': 'DisplayScreen_Monitor_WallMounted_ITBU_502 :: Outlet_Data_Single_WallMounted_ITIN_016'}]</t>
  </si>
  <si>
    <t>[{'parameterGUID': '78c2c497-9647-48b2-b922-b080f9222765', 'parameterName': 'MOUNTING_HEIGHT_CALC_BVN', 'root': 'DisplayScreen_Monitor_WallMounted_ITBU_502 :: Outlet_Data_Single_WallMounted_ITIN_016'}]</t>
  </si>
  <si>
    <t>[{'parameterGUID': 'd43eb115-e540-44b0-abfa-8f82a5f9bc17', 'parameterName': 'MOUNTING_HEIGHT_INSTANCE_BVN', 'root': 'DisplayScreen_Monitor_WallMounted_ITBU_502 :: Outlet_Data_Single_WallMounted_ITIN_016'}]</t>
  </si>
  <si>
    <t>[{'parameterGUID': '94e25b89-289e-43d7-bba9-c1c23be396e9', 'parameterName': 'Author', 'root': 'DisplayScreen_Monitor_WallMounted_ITBU_502 :: GPO_EmergencyPower_Double_WallMounted_ELGP_223'}]</t>
  </si>
  <si>
    <t>[{'parameterGUID': '3091b658-a4ec-4130-98c3-f9e7dfd4c071', 'parameterName': 'ItemCode', 'root': 'DisplayScreen_Monitor_WallMounted_ITBU_502 :: GPO_EmergencyPower_Double_WallMounted_ELGP_223'}]</t>
  </si>
  <si>
    <t>[{'parameterGUID': '81cfdf2f-1f17-4a3e-a245-37a65b7b16a0', 'parameterName': 'ItemDescription', 'root': 'DisplayScreen_Monitor_WallMounted_ITBU_502 :: GPO_EmergencyPower_Double_WallMounted_ELGP_223'}]</t>
  </si>
  <si>
    <t>[{'parameterGUID': 'be50f510-c92c-4c52-9dcf-b152201710df', 'parameterName': 'ItemGroup', 'root': 'DisplayScreen_Monitor_WallMounted_ITBU_502 :: GPO_EmergencyPower_Double_WallMounted_ELGP_223'}]</t>
  </si>
  <si>
    <t>[{'parameterGUID': '1d88889c-80d2-4aad-acbe-11076796e986', 'parameterName': 'Copyright', 'root': 'DisplayScreen_Monitor_WallMounted_ITBU_502 :: GPO_EmergencyPower_Double_WallMounted_ELGP_223'}]</t>
  </si>
  <si>
    <t>[{'parameterGUID': '0e397bbd-a378-4824-b08a-3c03423f5545', 'parameterName': 'HEIGHT_BVN', 'root': 'DisplayScreen_Monitor_WallMounted_ITBU_502 :: GPO_EmergencyPower_Double_WallMounted_ELGP_223'}]</t>
  </si>
  <si>
    <t>[{'parameterGUID': '980aef7a-c409-4f02-acb2-895aed435f26', 'parameterName': 'DEPTH_BVN', 'root': 'DisplayScreen_Monitor_WallMounted_ITBU_502 :: GPO_EmergencyPower_Double_WallMounted_ELGP_223'}]</t>
  </si>
  <si>
    <t>[{'parameterGUID': '10fc5a92-3d94-4deb-b74a-23825ebce640', 'parameterName': 'WIDTH_BVN', 'root': 'DisplayScreen_Monitor_WallMounted_ITBU_502 :: GPO_EmergencyPower_Double_WallMounted_ELGP_223'}]</t>
  </si>
  <si>
    <t>[{'parameterGUID': '6a99c82d-821c-4726-8c75-a4e0097f4441', 'parameterName': 'DetailedCategory', 'root': 'DisplayScreen_Monitor_WallMounted_ITBU_502 :: GPO_EmergencyPower_Double_WallMounted_ELGP_223'}]</t>
  </si>
  <si>
    <t>[{'parameterGUID': 'a65f6d59-9c87-44bc-866b-5644e8412a3f', 'parameterName': 'ModifiedIssue', 'root': 'DisplayScreen_Monitor_WallMounted_ITBU_502 :: GPO_EmergencyPower_Double_WallMounted_ELGP_223'}]</t>
  </si>
  <si>
    <t>[{'parameterGUID': '3f3f6ed3-c88f-443e-a0b0-b09bbb067881', 'parameterName': 'MOUNTING_HEIGHT_CENTRE_BVN', 'root': 'DisplayScreen_Monitor_WallMounted_ITBU_502 :: GPO_EmergencyPower_Double_WallMounted_ELGP_223'}]</t>
  </si>
  <si>
    <t>[{'parameterGUID': 'bf4c7aa0-8e21-4b5c-922b-204d48970e70', 'parameterName': 'Responsibility', 'root': 'DisplayScreen_Monitor_WallMounted_ITBU_502 :: GPO_EmergencyPower_Double_WallMounted_ELGP_223'}]</t>
  </si>
  <si>
    <t>[{'parameterGUID': '9fb538e8-0a21-47d8-aa80-79ca7db6dccc', 'parameterName': 'UniqueID', 'root': 'DisplayScreen_Monitor_WallMounted_ITBU_502 :: GPO_EmergencyPower_Double_WallMounted_ELGP_223'}]</t>
  </si>
  <si>
    <t>[{'parameterGUID': '6cc0c155-4ff7-44e0-9ed0-2b7e49c17aeb', 'parameterName': 'MOUNTING_HEIGHT_TOP_BVN', 'root': 'DisplayScreen_Monitor_WallMounted_ITBU_502 :: GPO_EmergencyPower_Double_WallMounted_ELGP_223'}]</t>
  </si>
  <si>
    <t>[{'parameterGUID': 'f074bc9a-c650-42f4-aeb1-29de0255343f', 'parameterName': 'MOUNTING_HEIGHT_US_BVN', 'root': 'DisplayScreen_Monitor_WallMounted_ITBU_502 :: GPO_EmergencyPower_Double_WallMounted_ELGP_223'}]</t>
  </si>
  <si>
    <t>[{'parameterGUID': '16c78725-1525-4efa-b88d-cb6b211d1fc0', 'parameterName': 'LENGTH_BVN', 'root': 'DisplayScreen_Monitor_WallMounted_ITBU_502 :: GPO_EmergencyPower_Double_WallMounted_ELGP_223'}]</t>
  </si>
  <si>
    <t>[{'parameterGUID': '78c2c497-9647-48b2-b922-b080f9222765', 'parameterName': 'MOUNTING_HEIGHT_CALC_BVN', 'root': 'DisplayScreen_Monitor_WallMounted_ITBU_502 :: GPO_EmergencyPower_Double_WallMounted_ELGP_223'}]</t>
  </si>
  <si>
    <t>[{'parameterGUID': 'd43eb115-e540-44b0-abfa-8f82a5f9bc17', 'parameterName': 'MOUNTING_HEIGHT_INSTANCE_BVN', 'root': 'DisplayScreen_Monitor_WallMounted_ITBU_502 :: GPO_EmergencyPower_Double_WallMounted_ELGP_223'}]</t>
  </si>
  <si>
    <t>[{'parameterGUID': '3091b658-a4ec-4130-98c3-f9e7dfd4c071', 'parameterName': 'ItemCode', 'root': 'Camera_Observation_ITCL_012'}, {'parameterGUID': '3091b658-a4ec-4130-98c3-f9e7dfd4c071', 'parameterName': 'ItemCode', 'root': 'Camera_Observation_ITCL_012 :: Outlet_Data_Single_CeilingMounted_ITIN_011'}, {'parameterGUID': '3091b658-a4ec-4130-98c3-f9e7dfd4c071', 'parameterName': 'ItemCode', 'root': 'Camera_Observation_ITCL_012 :: Outlet_AVPort_CeilingMounted_ITIN_513'}, {'parameterGUID': '3091b658-a4ec-4130-98c3-f9e7dfd4c071', 'parameterName': 'ItemCode', 'root': 'Camera_Observation_ITCL_012 :: GPO_EmergencyPower_Single_CeilingMounted_ELGP_125'}]</t>
  </si>
  <si>
    <t>[{'parameterGUID': '81cfdf2f-1f17-4a3e-a245-37a65b7b16a0', 'parameterName': 'ItemDescription', 'root': 'Camera_Observation_ITCL_012'}, {'parameterGUID': '81cfdf2f-1f17-4a3e-a245-37a65b7b16a0', 'parameterName': 'ItemDescription', 'root': 'Camera_Observation_ITCL_012 :: Outlet_Data_Single_CeilingMounted_ITIN_011'}, {'parameterGUID': '81cfdf2f-1f17-4a3e-a245-37a65b7b16a0', 'parameterName': 'ItemDescription', 'root': 'Camera_Observation_ITCL_012 :: Outlet_AVPort_CeilingMounted_ITIN_513'}, {'parameterGUID': '81cfdf2f-1f17-4a3e-a245-37a65b7b16a0', 'parameterName': 'ItemDescription', 'root': 'Camera_Observation_ITCL_012 :: GPO_EmergencyPower_Single_CeilingMounted_ELGP_125'}]</t>
  </si>
  <si>
    <t>[{'parameterGUID': 'be50f510-c92c-4c52-9dcf-b152201710df', 'parameterName': 'ItemGroup', 'root': 'Camera_Observation_ITCL_012'}, {'parameterGUID': 'be50f510-c92c-4c52-9dcf-b152201710df', 'parameterName': 'ItemGroup', 'root': 'Camera_Observation_ITCL_012 :: Outlet_Data_Single_CeilingMounted_ITIN_011'}, {'parameterGUID': 'be50f510-c92c-4c52-9dcf-b152201710df', 'parameterName': 'ItemGroup', 'root': 'Camera_Observation_ITCL_012 :: Outlet_AVPort_CeilingMounted_ITIN_513'}, {'parameterGUID': 'be50f510-c92c-4c52-9dcf-b152201710df', 'parameterName': 'ItemGroup', 'root': 'Camera_Observation_ITCL_012 :: GPO_EmergencyPower_Single_CeilingMounted_ELGP_125'}]</t>
  </si>
  <si>
    <t>[{'parameterGUID': '0e397bbd-a378-4824-b08a-3c03423f5545', 'parameterName': 'HEIGHT_BVN', 'root': 'Camera_Observation_ITCL_012'}, {'parameterGUID': '0e397bbd-a378-4824-b08a-3c03423f5545', 'parameterName': 'HEIGHT_BVN', 'root': 'Camera_Observation_ITCL_012 :: Outlet_Data_Single_CeilingMounted_ITIN_011'}, {'parameterGUID': '0e397bbd-a378-4824-b08a-3c03423f5545', 'parameterName': 'HEIGHT_BVN', 'root': 'Camera_Observation_ITCL_012 :: Outlet_AVPort_CeilingMounted_ITIN_513'}, {'parameterGUID': '0e397bbd-a378-4824-b08a-3c03423f5545', 'parameterName': 'HEIGHT_BVN', 'root': 'Camera_Observation_ITCL_012 :: GPO_EmergencyPower_Single_CeilingMounted_ELGP_125'}]</t>
  </si>
  <si>
    <t>[{'parameterGUID': '980aef7a-c409-4f02-acb2-895aed435f26', 'parameterName': 'DEPTH_BVN', 'root': 'Camera_Observation_ITCL_012'}, {'parameterGUID': '980aef7a-c409-4f02-acb2-895aed435f26', 'parameterName': 'DEPTH_BVN', 'root': 'Camera_Observation_ITCL_012 :: Outlet_Data_Single_CeilingMounted_ITIN_011'}, {'parameterGUID': '980aef7a-c409-4f02-acb2-895aed435f26', 'parameterName': 'DEPTH_BVN', 'root': 'Camera_Observation_ITCL_012 :: Outlet_AVPort_CeilingMounted_ITIN_513'}, {'parameterGUID': '980aef7a-c409-4f02-acb2-895aed435f26', 'parameterName': 'DEPTH_BVN', 'root': 'Camera_Observation_ITCL_012 :: GPO_EmergencyPower_Single_CeilingMounted_ELGP_125'}]</t>
  </si>
  <si>
    <t>[{'parameterGUID': '10fc5a92-3d94-4deb-b74a-23825ebce640', 'parameterName': 'WIDTH_BVN', 'root': 'Camera_Observation_ITCL_012'}, {'parameterGUID': '10fc5a92-3d94-4deb-b74a-23825ebce640', 'parameterName': 'WIDTH_BVN', 'root': 'Camera_Observation_ITCL_012 :: Outlet_Data_Single_CeilingMounted_ITIN_011'}, {'parameterGUID': '10fc5a92-3d94-4deb-b74a-23825ebce640', 'parameterName': 'WIDTH_BVN', 'root': 'Camera_Observation_ITCL_012 :: Outlet_AVPort_CeilingMounted_ITIN_513'}, {'parameterGUID': '10fc5a92-3d94-4deb-b74a-23825ebce640', 'parameterName': 'WIDTH_BVN', 'root': 'Camera_Observation_ITCL_012 :: GPO_EmergencyPower_Single_CeilingMounted_ELGP_125'}]</t>
  </si>
  <si>
    <t>[{'parameterGUID': '94e25b89-289e-43d7-bba9-c1c23be396e9', 'parameterName': 'Author', 'root': 'Camera_Observation_ITCL_012'}, {'parameterGUID': '94e25b89-289e-43d7-bba9-c1c23be396e9', 'parameterName': 'Author', 'root': 'Camera_Observation_ITCL_012 :: Outlet_Data_Single_CeilingMounted_ITIN_011'}, {'parameterGUID': '94e25b89-289e-43d7-bba9-c1c23be396e9', 'parameterName': 'Author', 'root': 'Camera_Observation_ITCL_012 :: Outlet_AVPort_CeilingMounted_ITIN_513'}, {'parameterGUID': '94e25b89-289e-43d7-bba9-c1c23be396e9', 'parameterName': 'Author', 'root': 'Camera_Observation_ITCL_012 :: GPO_EmergencyPower_Single_CeilingMounted_ELGP_125'}]</t>
  </si>
  <si>
    <t>[{'parameterGUID': '1d88889c-80d2-4aad-acbe-11076796e986', 'parameterName': 'Copyright', 'root': 'Camera_Observation_ITCL_012'}, {'parameterGUID': '1d88889c-80d2-4aad-acbe-11076796e986', 'parameterName': 'Copyright', 'root': 'Camera_Observation_ITCL_012 :: Outlet_Data_Single_CeilingMounted_ITIN_011'}, {'parameterGUID': '1d88889c-80d2-4aad-acbe-11076796e986', 'parameterName': 'Copyright', 'root': 'Camera_Observation_ITCL_012 :: Outlet_AVPort_CeilingMounted_ITIN_513'}, {'parameterGUID': '1d88889c-80d2-4aad-acbe-11076796e986', 'parameterName': 'Copyright', 'root': 'Camera_Observation_ITCL_012 :: GPO_EmergencyPower_Single_CeilingMounted_ELGP_125'}]</t>
  </si>
  <si>
    <t>[{'parameterGUID': '6cc0c155-4ff7-44e0-9ed0-2b7e49c17aeb', 'parameterName': 'MOUNTING_HEIGHT_TOP_BVN', 'root': 'Camera_Observation_ITCL_012'}, {'parameterGUID': '6cc0c155-4ff7-44e0-9ed0-2b7e49c17aeb', 'parameterName': 'MOUNTING_HEIGHT_TOP_BVN', 'root': 'Camera_Observation_ITCL_012 :: Outlet_Data_Single_CeilingMounted_ITIN_011'}, {'parameterGUID': '6cc0c155-4ff7-44e0-9ed0-2b7e49c17aeb', 'parameterName': 'MOUNTING_HEIGHT_TOP_BVN', 'root': 'Camera_Observation_ITCL_012 :: Outlet_AVPort_CeilingMounted_ITIN_513'}, {'parameterGUID': '6cc0c155-4ff7-44e0-9ed0-2b7e49c17aeb', 'parameterName': 'MOUNTING_HEIGHT_TOP_BVN', 'root': 'Camera_Observation_ITCL_012 :: GPO_EmergencyPower_Single_CeilingMounted_ELGP_125'}]</t>
  </si>
  <si>
    <t>[{'parameterGUID': '6a99c82d-821c-4726-8c75-a4e0097f4441', 'parameterName': 'DetailedCategory', 'root': 'Camera_Observation_ITCL_012'}, {'parameterGUID': '6a99c82d-821c-4726-8c75-a4e0097f4441', 'parameterName': 'DetailedCategory', 'root': 'Camera_Observation_ITCL_012 :: Outlet_Data_Single_CeilingMounted_ITIN_011'}, {'parameterGUID': '6a99c82d-821c-4726-8c75-a4e0097f4441', 'parameterName': 'DetailedCategory', 'root': 'Camera_Observation_ITCL_012 :: Outlet_AVPort_CeilingMounted_ITIN_513'}, {'parameterGUID': '6a99c82d-821c-4726-8c75-a4e0097f4441', 'parameterName': 'DetailedCategory', 'root': 'Camera_Observation_ITCL_012 :: GPO_EmergencyPower_Single_CeilingMounted_ELGP_125'}]</t>
  </si>
  <si>
    <t>[{'parameterGUID': 'a65f6d59-9c87-44bc-866b-5644e8412a3f', 'parameterName': 'ModifiedIssue', 'root': 'Camera_Observation_ITCL_012'}, {'parameterGUID': 'a65f6d59-9c87-44bc-866b-5644e8412a3f', 'parameterName': 'ModifiedIssue', 'root': 'Camera_Observation_ITCL_012 :: Outlet_Data_Single_CeilingMounted_ITIN_011'}, {'parameterGUID': 'a65f6d59-9c87-44bc-866b-5644e8412a3f', 'parameterName': 'ModifiedIssue', 'root': 'Camera_Observation_ITCL_012 :: Outlet_AVPort_CeilingMounted_ITIN_513'}, {'parameterGUID': 'a65f6d59-9c87-44bc-866b-5644e8412a3f', 'parameterName': 'ModifiedIssue', 'root': 'Camera_Observation_ITCL_012 :: GPO_EmergencyPower_Single_CeilingMounted_ELGP_125'}]</t>
  </si>
  <si>
    <t>[{'parameterGUID': '3f3f6ed3-c88f-443e-a0b0-b09bbb067881', 'parameterName': 'MOUNTING_HEIGHT_CENTRE_BVN', 'root': 'Camera_Observation_ITCL_012'}, {'parameterGUID': '3f3f6ed3-c88f-443e-a0b0-b09bbb067881', 'parameterName': 'MOUNTING_HEIGHT_CENTRE_BVN', 'root': 'Camera_Observation_ITCL_012 :: Outlet_Data_Single_CeilingMounted_ITIN_011'}, {'parameterGUID': '3f3f6ed3-c88f-443e-a0b0-b09bbb067881', 'parameterName': 'MOUNTING_HEIGHT_CENTRE_BVN', 'root': 'Camera_Observation_ITCL_012 :: Outlet_AVPort_CeilingMounted_ITIN_513'}, {'parameterGUID': '3f3f6ed3-c88f-443e-a0b0-b09bbb067881', 'parameterName': 'MOUNTING_HEIGHT_CENTRE_BVN', 'root': 'Camera_Observation_ITCL_012 :: GPO_EmergencyPower_Single_CeilingMounted_ELGP_125'}]</t>
  </si>
  <si>
    <t>[{'parameterGUID': 'bf4c7aa0-8e21-4b5c-922b-204d48970e70', 'parameterName': 'Responsibility', 'root': 'Camera_Observation_ITCL_012'}, {'parameterGUID': 'bf4c7aa0-8e21-4b5c-922b-204d48970e70', 'parameterName': 'Responsibility', 'root': 'Camera_Observation_ITCL_012 :: Outlet_Data_Single_CeilingMounted_ITIN_011'}, {'parameterGUID': 'bf4c7aa0-8e21-4b5c-922b-204d48970e70', 'parameterName': 'Responsibility', 'root': 'Camera_Observation_ITCL_012 :: Outlet_AVPort_CeilingMounted_ITIN_513'}, {'parameterGUID': 'bf4c7aa0-8e21-4b5c-922b-204d48970e70', 'parameterName': 'Responsibility', 'root': 'Camera_Observation_ITCL_012 :: GPO_EmergencyPower_Single_CeilingMounted_ELGP_125'}]</t>
  </si>
  <si>
    <t>[{'parameterGUID': '9fb538e8-0a21-47d8-aa80-79ca7db6dccc', 'parameterName': 'UniqueID', 'root': 'Camera_Observation_ITCL_012'}, {'parameterGUID': '9fb538e8-0a21-47d8-aa80-79ca7db6dccc', 'parameterName': 'UniqueID', 'root': 'Camera_Observation_ITCL_012 :: Outlet_Data_Single_CeilingMounted_ITIN_011'}, {'parameterGUID': '9fb538e8-0a21-47d8-aa80-79ca7db6dccc', 'parameterName': 'UniqueID', 'root': 'Camera_Observation_ITCL_012 :: Outlet_AVPort_CeilingMounted_ITIN_513'}, {'parameterGUID': '9fb538e8-0a21-47d8-aa80-79ca7db6dccc', 'parameterName': 'UniqueID', 'root': 'Camera_Observation_ITCL_012 :: GPO_EmergencyPower_Single_CeilingMounted_ELGP_125'}]</t>
  </si>
  <si>
    <t>[{'parameterGUID': 'f074bc9a-c650-42f4-aeb1-29de0255343f', 'parameterName': 'MOUNTING_HEIGHT_US_BVN', 'root': 'Camera_Observation_ITCL_012'}, {'parameterGUID': 'f074bc9a-c650-42f4-aeb1-29de0255343f', 'parameterName': 'MOUNTING_HEIGHT_US_BVN', 'root': 'Camera_Observation_ITCL_012 :: Outlet_Data_Single_CeilingMounted_ITIN_011'}, {'parameterGUID': 'f074bc9a-c650-42f4-aeb1-29de0255343f', 'parameterName': 'MOUNTING_HEIGHT_US_BVN', 'root': 'Camera_Observation_ITCL_012 :: Outlet_AVPort_CeilingMounted_ITIN_513'}, {'parameterGUID': 'f074bc9a-c650-42f4-aeb1-29de0255343f', 'parameterName': 'MOUNTING_HEIGHT_US_BVN', 'root': 'Camera_Observation_ITCL_012 :: GPO_EmergencyPower_Single_CeilingMounted_ELGP_125'}]</t>
  </si>
  <si>
    <t>[{}, {'parameterGUID': 'c26b60fc-38e7-410b-97ce-ab7c4c36ea01', 'parameterName': 'CEILING_HEIGHT_BVN', 'root': 'Camera_Observation_ITCL_012 :: Outlet_Data_Single_CeilingMounted_ITIN_011'}, {'parameterGUID': 'c26b60fc-38e7-410b-97ce-ab7c4c36ea01', 'parameterName': 'CEILING_HEIGHT_BVN', 'root': 'Camera_Observation_ITCL_012 :: Outlet_AVPort_CeilingMounted_ITIN_513'}, {'parameterGUID': 'c26b60fc-38e7-410b-97ce-ab7c4c36ea01', 'parameterName': 'CEILING_HEIGHT_BVN', 'root': 'Camera_Observation_ITCL_012 :: GPO_EmergencyPower_Single_CeilingMounted_ELGP_125'}]</t>
  </si>
  <si>
    <t>[{'parameterGUID': '94e25b89-289e-43d7-bba9-c1c23be396e9', 'parameterName': 'Author', 'root': 'Camera_Observation_ITCL_012 :: Outlet_Data_Single_CeilingMounted_ITIN_011'}]</t>
  </si>
  <si>
    <t>[{'parameterGUID': '3091b658-a4ec-4130-98c3-f9e7dfd4c071', 'parameterName': 'ItemCode', 'root': 'Camera_Observation_ITCL_012 :: Outlet_Data_Single_CeilingMounted_ITIN_011'}]</t>
  </si>
  <si>
    <t>[{'parameterGUID': '81cfdf2f-1f17-4a3e-a245-37a65b7b16a0', 'parameterName': 'ItemDescription', 'root': 'Camera_Observation_ITCL_012 :: Outlet_Data_Single_CeilingMounted_ITIN_011'}]</t>
  </si>
  <si>
    <t>[{'parameterGUID': 'be50f510-c92c-4c52-9dcf-b152201710df', 'parameterName': 'ItemGroup', 'root': 'Camera_Observation_ITCL_012 :: Outlet_Data_Single_CeilingMounted_ITIN_011'}]</t>
  </si>
  <si>
    <t>[{'parameterGUID': '1d88889c-80d2-4aad-acbe-11076796e986', 'parameterName': 'Copyright', 'root': 'Camera_Observation_ITCL_012 :: Outlet_Data_Single_CeilingMounted_ITIN_011'}]</t>
  </si>
  <si>
    <t>[{'parameterGUID': '0e397bbd-a378-4824-b08a-3c03423f5545', 'parameterName': 'HEIGHT_BVN', 'root': 'Camera_Observation_ITCL_012 :: Outlet_Data_Single_CeilingMounted_ITIN_011'}]</t>
  </si>
  <si>
    <t>[{'parameterGUID': '980aef7a-c409-4f02-acb2-895aed435f26', 'parameterName': 'DEPTH_BVN', 'root': 'Camera_Observation_ITCL_012 :: Outlet_Data_Single_CeilingMounted_ITIN_011'}]</t>
  </si>
  <si>
    <t>[{'parameterGUID': '10fc5a92-3d94-4deb-b74a-23825ebce640', 'parameterName': 'WIDTH_BVN', 'root': 'Camera_Observation_ITCL_012 :: Outlet_Data_Single_CeilingMounted_ITIN_011'}]</t>
  </si>
  <si>
    <t>[{'parameterGUID': '6a99c82d-821c-4726-8c75-a4e0097f4441', 'parameterName': 'DetailedCategory', 'root': 'Camera_Observation_ITCL_012 :: Outlet_Data_Single_CeilingMounted_ITIN_011'}]</t>
  </si>
  <si>
    <t>[{'parameterGUID': 'a65f6d59-9c87-44bc-866b-5644e8412a3f', 'parameterName': 'ModifiedIssue', 'root': 'Camera_Observation_ITCL_012 :: Outlet_Data_Single_CeilingMounted_ITIN_011'}]</t>
  </si>
  <si>
    <t>[{'parameterGUID': '3f3f6ed3-c88f-443e-a0b0-b09bbb067881', 'parameterName': 'MOUNTING_HEIGHT_CENTRE_BVN', 'root': 'Camera_Observation_ITCL_012 :: Outlet_Data_Single_CeilingMounted_ITIN_011'}]</t>
  </si>
  <si>
    <t>[{'parameterGUID': 'bf4c7aa0-8e21-4b5c-922b-204d48970e70', 'parameterName': 'Responsibility', 'root': 'Camera_Observation_ITCL_012 :: Outlet_Data_Single_CeilingMounted_ITIN_011'}]</t>
  </si>
  <si>
    <t>[{'parameterGUID': '9fb538e8-0a21-47d8-aa80-79ca7db6dccc', 'parameterName': 'UniqueID', 'root': 'Camera_Observation_ITCL_012 :: Outlet_Data_Single_CeilingMounted_ITIN_011'}]</t>
  </si>
  <si>
    <t>[{'parameterGUID': '6cc0c155-4ff7-44e0-9ed0-2b7e49c17aeb', 'parameterName': 'MOUNTING_HEIGHT_TOP_BVN', 'root': 'Camera_Observation_ITCL_012 :: Outlet_Data_Single_CeilingMounted_ITIN_011'}]</t>
  </si>
  <si>
    <t>[{'parameterGUID': 'f074bc9a-c650-42f4-aeb1-29de0255343f', 'parameterName': 'MOUNTING_HEIGHT_US_BVN', 'root': 'Camera_Observation_ITCL_012 :: Outlet_Data_Single_CeilingMounted_ITIN_011'}]</t>
  </si>
  <si>
    <t>[{'parameterGUID': 'c26b60fc-38e7-410b-97ce-ab7c4c36ea01', 'parameterName': 'CEILING_HEIGHT_BVN', 'root': 'Camera_Observation_ITCL_012 :: Outlet_Data_Single_CeilingMounted_ITIN_011'}]</t>
  </si>
  <si>
    <t>[{'parameterGUID': '3091b658-a4ec-4130-98c3-f9e7dfd4c071', 'parameterName': 'ItemCode', 'root': 'Camera_Observation_ITCL_012 :: Outlet_AVPort_CeilingMounted_ITIN_513'}]</t>
  </si>
  <si>
    <t>[{'parameterGUID': '81cfdf2f-1f17-4a3e-a245-37a65b7b16a0', 'parameterName': 'ItemDescription', 'root': 'Camera_Observation_ITCL_012 :: Outlet_AVPort_CeilingMounted_ITIN_513'}]</t>
  </si>
  <si>
    <t>[{'parameterGUID': 'be50f510-c92c-4c52-9dcf-b152201710df', 'parameterName': 'ItemGroup', 'root': 'Camera_Observation_ITCL_012 :: Outlet_AVPort_CeilingMounted_ITIN_513'}]</t>
  </si>
  <si>
    <t>[{'parameterGUID': '0e397bbd-a378-4824-b08a-3c03423f5545', 'parameterName': 'HEIGHT_BVN', 'root': 'Camera_Observation_ITCL_012 :: Outlet_AVPort_CeilingMounted_ITIN_513'}]</t>
  </si>
  <si>
    <t>[{'parameterGUID': '980aef7a-c409-4f02-acb2-895aed435f26', 'parameterName': 'DEPTH_BVN', 'root': 'Camera_Observation_ITCL_012 :: Outlet_AVPort_CeilingMounted_ITIN_513'}]</t>
  </si>
  <si>
    <t>[{'parameterGUID': '10fc5a92-3d94-4deb-b74a-23825ebce640', 'parameterName': 'WIDTH_BVN', 'root': 'Camera_Observation_ITCL_012 :: Outlet_AVPort_CeilingMounted_ITIN_513'}]</t>
  </si>
  <si>
    <t>[{'parameterGUID': '94e25b89-289e-43d7-bba9-c1c23be396e9', 'parameterName': 'Author', 'root': 'Camera_Observation_ITCL_012 :: Outlet_AVPort_CeilingMounted_ITIN_513'}]</t>
  </si>
  <si>
    <t>[{'parameterGUID': '1d88889c-80d2-4aad-acbe-11076796e986', 'parameterName': 'Copyright', 'root': 'Camera_Observation_ITCL_012 :: Outlet_AVPort_CeilingMounted_ITIN_513'}]</t>
  </si>
  <si>
    <t>[{'parameterGUID': '6cc0c155-4ff7-44e0-9ed0-2b7e49c17aeb', 'parameterName': 'MOUNTING_HEIGHT_TOP_BVN', 'root': 'Camera_Observation_ITCL_012 :: Outlet_AVPort_CeilingMounted_ITIN_513'}]</t>
  </si>
  <si>
    <t>[{'parameterGUID': '6a99c82d-821c-4726-8c75-a4e0097f4441', 'parameterName': 'DetailedCategory', 'root': 'Camera_Observation_ITCL_012 :: Outlet_AVPort_CeilingMounted_ITIN_513'}]</t>
  </si>
  <si>
    <t>[{'parameterGUID': 'a65f6d59-9c87-44bc-866b-5644e8412a3f', 'parameterName': 'ModifiedIssue', 'root': 'Camera_Observation_ITCL_012 :: Outlet_AVPort_CeilingMounted_ITIN_513'}]</t>
  </si>
  <si>
    <t>[{'parameterGUID': '3f3f6ed3-c88f-443e-a0b0-b09bbb067881', 'parameterName': 'MOUNTING_HEIGHT_CENTRE_BVN', 'root': 'Camera_Observation_ITCL_012 :: Outlet_AVPort_CeilingMounted_ITIN_513'}]</t>
  </si>
  <si>
    <t>[{'parameterGUID': 'bf4c7aa0-8e21-4b5c-922b-204d48970e70', 'parameterName': 'Responsibility', 'root': 'Camera_Observation_ITCL_012 :: Outlet_AVPort_CeilingMounted_ITIN_513'}]</t>
  </si>
  <si>
    <t>[{'parameterGUID': '9fb538e8-0a21-47d8-aa80-79ca7db6dccc', 'parameterName': 'UniqueID', 'root': 'Camera_Observation_ITCL_012 :: Outlet_AVPort_CeilingMounted_ITIN_513'}]</t>
  </si>
  <si>
    <t>[{'parameterGUID': 'f074bc9a-c650-42f4-aeb1-29de0255343f', 'parameterName': 'MOUNTING_HEIGHT_US_BVN', 'root': 'Camera_Observation_ITCL_012 :: Outlet_AVPort_CeilingMounted_ITIN_513'}]</t>
  </si>
  <si>
    <t>[{'parameterGUID': 'c26b60fc-38e7-410b-97ce-ab7c4c36ea01', 'parameterName': 'CEILING_HEIGHT_BVN', 'root': 'Camera_Observation_ITCL_012 :: Outlet_AVPort_CeilingMounted_ITIN_513'}]</t>
  </si>
  <si>
    <t>[{'parameterGUID': '94e25b89-289e-43d7-bba9-c1c23be396e9', 'parameterName': 'Author', 'root': 'Camera_Observation_ITCL_012 :: GPO_EmergencyPower_Single_CeilingMounted_ELGP_125'}]</t>
  </si>
  <si>
    <t>[{'parameterGUID': '3091b658-a4ec-4130-98c3-f9e7dfd4c071', 'parameterName': 'ItemCode', 'root': 'Camera_Observation_ITCL_012 :: GPO_EmergencyPower_Single_CeilingMounted_ELGP_125'}]</t>
  </si>
  <si>
    <t>[{'parameterGUID': '81cfdf2f-1f17-4a3e-a245-37a65b7b16a0', 'parameterName': 'ItemDescription', 'root': 'Camera_Observation_ITCL_012 :: GPO_EmergencyPower_Single_CeilingMounted_ELGP_125'}]</t>
  </si>
  <si>
    <t>[{'parameterGUID': 'be50f510-c92c-4c52-9dcf-b152201710df', 'parameterName': 'ItemGroup', 'root': 'Camera_Observation_ITCL_012 :: GPO_EmergencyPower_Single_CeilingMounted_ELGP_125'}]</t>
  </si>
  <si>
    <t>[{'parameterGUID': '1d88889c-80d2-4aad-acbe-11076796e986', 'parameterName': 'Copyright', 'root': 'Camera_Observation_ITCL_012 :: GPO_EmergencyPower_Single_CeilingMounted_ELGP_125'}]</t>
  </si>
  <si>
    <t>[{'parameterGUID': '0e397bbd-a378-4824-b08a-3c03423f5545', 'parameterName': 'HEIGHT_BVN', 'root': 'Camera_Observation_ITCL_012 :: GPO_EmergencyPower_Single_CeilingMounted_ELGP_125'}]</t>
  </si>
  <si>
    <t>[{'parameterGUID': '980aef7a-c409-4f02-acb2-895aed435f26', 'parameterName': 'DEPTH_BVN', 'root': 'Camera_Observation_ITCL_012 :: GPO_EmergencyPower_Single_CeilingMounted_ELGP_125'}]</t>
  </si>
  <si>
    <t>[{'parameterGUID': '10fc5a92-3d94-4deb-b74a-23825ebce640', 'parameterName': 'WIDTH_BVN', 'root': 'Camera_Observation_ITCL_012 :: GPO_EmergencyPower_Single_CeilingMounted_ELGP_125'}]</t>
  </si>
  <si>
    <t>[{'parameterGUID': '6a99c82d-821c-4726-8c75-a4e0097f4441', 'parameterName': 'DetailedCategory', 'root': 'Camera_Observation_ITCL_012 :: GPO_EmergencyPower_Single_CeilingMounted_ELGP_125'}]</t>
  </si>
  <si>
    <t>[{'parameterGUID': 'a65f6d59-9c87-44bc-866b-5644e8412a3f', 'parameterName': 'ModifiedIssue', 'root': 'Camera_Observation_ITCL_012 :: GPO_EmergencyPower_Single_CeilingMounted_ELGP_125'}]</t>
  </si>
  <si>
    <t>[{'parameterGUID': '3f3f6ed3-c88f-443e-a0b0-b09bbb067881', 'parameterName': 'MOUNTING_HEIGHT_CENTRE_BVN', 'root': 'Camera_Observation_ITCL_012 :: GPO_EmergencyPower_Single_CeilingMounted_ELGP_125'}]</t>
  </si>
  <si>
    <t>[{'parameterGUID': 'bf4c7aa0-8e21-4b5c-922b-204d48970e70', 'parameterName': 'Responsibility', 'root': 'Camera_Observation_ITCL_012 :: GPO_EmergencyPower_Single_CeilingMounted_ELGP_125'}]</t>
  </si>
  <si>
    <t>[{'parameterGUID': '9fb538e8-0a21-47d8-aa80-79ca7db6dccc', 'parameterName': 'UniqueID', 'root': 'Camera_Observation_ITCL_012 :: GPO_EmergencyPower_Single_CeilingMounted_ELGP_125'}]</t>
  </si>
  <si>
    <t>[{'parameterGUID': '6cc0c155-4ff7-44e0-9ed0-2b7e49c17aeb', 'parameterName': 'MOUNTING_HEIGHT_TOP_BVN', 'root': 'Camera_Observation_ITCL_012 :: GPO_EmergencyPower_Single_CeilingMounted_ELGP_125'}]</t>
  </si>
  <si>
    <t>[{'parameterGUID': 'f074bc9a-c650-42f4-aeb1-29de0255343f', 'parameterName': 'MOUNTING_HEIGHT_US_BVN', 'root': 'Camera_Observation_ITCL_012 :: GPO_EmergencyPower_Single_CeilingMounted_ELGP_125'}]</t>
  </si>
  <si>
    <t>[{'parameterGUID': 'c26b60fc-38e7-410b-97ce-ab7c4c36ea01', 'parameterName': 'CEILING_HEIGHT_BVN', 'root': 'Camera_Observation_ITCL_012 :: GPO_EmergencyPower_Single_CeilingMounted_ELGP_125'}]</t>
  </si>
  <si>
    <t>[{'parameterGUID': '94e25b89-289e-43d7-bba9-c1c23be396e9', 'parameterName': 'Author', 'root': 'TouchScreen_Monitor_Children Immersive Play_ITAV_552'}, {'parameterGUID': '94e25b89-289e-43d7-bba9-c1c23be396e9', 'parameterName': 'Author', 'root': 'TouchScreen_Monitor_Children Immersive Play_ITAV_552 :: Outlet_Data_Single_WallMounted_ITIN_016'}, {'parameterGUID': '94e25b89-289e-43d7-bba9-c1c23be396e9', 'parameterName': 'Author', 'root': 'TouchScreen_Monitor_Children Immersive Play_ITAV_552 :: GPO_Double_WallMounted_ELGP_208'}]</t>
  </si>
  <si>
    <t>[{'parameterGUID': '1d88889c-80d2-4aad-acbe-11076796e986', 'parameterName': 'Copyright', 'root': 'TouchScreen_Monitor_Children Immersive Play_ITAV_552'}, {'parameterGUID': '1d88889c-80d2-4aad-acbe-11076796e986', 'parameterName': 'Copyright', 'root': 'TouchScreen_Monitor_Children Immersive Play_ITAV_552 :: Outlet_Data_Single_WallMounted_ITIN_016'}, {'parameterGUID': '1d88889c-80d2-4aad-acbe-11076796e986', 'parameterName': 'Copyright', 'root': 'TouchScreen_Monitor_Children Immersive Play_ITAV_552 :: GPO_Double_WallMounted_ELGP_208'}]</t>
  </si>
  <si>
    <t>[{'parameterGUID': '3091b658-a4ec-4130-98c3-f9e7dfd4c071', 'parameterName': 'ItemCode', 'root': 'TouchScreen_Monitor_Children Immersive Play_ITAV_552'}, {'parameterGUID': '3091b658-a4ec-4130-98c3-f9e7dfd4c071', 'parameterName': 'ItemCode', 'root': 'TouchScreen_Monitor_Children Immersive Play_ITAV_552 :: Bracket_DisplayScreen_WallMounted_FIHR_006'}, {'parameterGUID': '3091b658-a4ec-4130-98c3-f9e7dfd4c071', 'parameterName': 'ItemCode', 'root': 'TouchScreen_Monitor_Children Immersive Play_ITAV_552 :: Outlet_Data_Single_WallMounted_ITIN_016'}, {'parameterGUID': '3091b658-a4ec-4130-98c3-f9e7dfd4c071', 'parameterName': 'ItemCode', 'root': 'TouchScreen_Monitor_Children Immersive Play_ITAV_552 :: GPO_Double_WallMounted_ELGP_208'}]</t>
  </si>
  <si>
    <t>[{'parameterGUID': '81cfdf2f-1f17-4a3e-a245-37a65b7b16a0', 'parameterName': 'ItemDescription', 'root': 'TouchScreen_Monitor_Children Immersive Play_ITAV_552'}, {'parameterGUID': '81cfdf2f-1f17-4a3e-a245-37a65b7b16a0', 'parameterName': 'ItemDescription', 'root': 'TouchScreen_Monitor_Children Immersive Play_ITAV_552 :: Bracket_DisplayScreen_WallMounted_FIHR_006'}, {'parameterGUID': '81cfdf2f-1f17-4a3e-a245-37a65b7b16a0', 'parameterName': 'ItemDescription', 'root': 'TouchScreen_Monitor_Children Immersive Play_ITAV_552 :: Outlet_Data_Single_WallMounted_ITIN_016'}, {'parameterGUID': '81cfdf2f-1f17-4a3e-a245-37a65b7b16a0', 'parameterName': 'ItemDescription', 'root': 'TouchScreen_Monitor_Children Immersive Play_ITAV_552 :: GPO_Double_WallMounted_ELGP_208'}]</t>
  </si>
  <si>
    <t>[{'parameterGUID': 'be50f510-c92c-4c52-9dcf-b152201710df', 'parameterName': 'ItemGroup', 'root': 'TouchScreen_Monitor_Children Immersive Play_ITAV_552'}, {'parameterGUID': 'be50f510-c92c-4c52-9dcf-b152201710df', 'parameterName': 'ItemGroup', 'root': 'TouchScreen_Monitor_Children Immersive Play_ITAV_552 :: Bracket_DisplayScreen_WallMounted_FIHR_006'}, {'parameterGUID': 'be50f510-c92c-4c52-9dcf-b152201710df', 'parameterName': 'ItemGroup', 'root': 'TouchScreen_Monitor_Children Immersive Play_ITAV_552 :: Outlet_Data_Single_WallMounted_ITIN_016'}, {'parameterGUID': 'be50f510-c92c-4c52-9dcf-b152201710df', 'parameterName': 'ItemGroup', 'root': 'TouchScreen_Monitor_Children Immersive Play_ITAV_552 :: GPO_Double_WallMounted_ELGP_208'}]</t>
  </si>
  <si>
    <t>[{'parameterGUID': '6a99c82d-821c-4726-8c75-a4e0097f4441', 'parameterName': 'DetailedCategory', 'root': 'TouchScreen_Monitor_Children Immersive Play_ITAV_552'}, {'parameterGUID': '6a99c82d-821c-4726-8c75-a4e0097f4441', 'parameterName': 'DetailedCategory', 'root': 'TouchScreen_Monitor_Children Immersive Play_ITAV_552 :: Bracket_DisplayScreen_WallMounted_FIHR_006'}, {'parameterGUID': '6a99c82d-821c-4726-8c75-a4e0097f4441', 'parameterName': 'DetailedCategory', 'root': 'TouchScreen_Monitor_Children Immersive Play_ITAV_552 :: Outlet_Data_Single_WallMounted_ITIN_016'}, {'parameterGUID': '6a99c82d-821c-4726-8c75-a4e0097f4441', 'parameterName': 'DetailedCategory', 'root': 'TouchScreen_Monitor_Children Immersive Play_ITAV_552 :: GPO_Double_WallMounted_ELGP_208'}]</t>
  </si>
  <si>
    <t>[{'parameterGUID': 'f074bc9a-c650-42f4-aeb1-29de0255343f', 'parameterName': 'MOUNTING_HEIGHT_US_BVN', 'root': 'TouchScreen_Monitor_Children Immersive Play_ITAV_552'}, {'parameterGUID': 'f074bc9a-c650-42f4-aeb1-29de0255343f', 'parameterName': 'MOUNTING_HEIGHT_US_BVN', 'root': 'TouchScreen_Monitor_Children Immersive Play_ITAV_552 :: Bracket_DisplayScreen_WallMounted_FIHR_006'}, {'parameterGUID': 'f074bc9a-c650-42f4-aeb1-29de0255343f', 'parameterName': 'MOUNTING_HEIGHT_US_BVN', 'root': 'TouchScreen_Monitor_Children Immersive Play_ITAV_552 :: Outlet_Data_Single_WallMounted_ITIN_016'}]</t>
  </si>
  <si>
    <t>[{'parameterGUID': 'a65f6d59-9c87-44bc-866b-5644e8412a3f', 'parameterName': 'ModifiedIssue', 'root': 'TouchScreen_Monitor_Children Immersive Play_ITAV_552'}, {'parameterGUID': 'a65f6d59-9c87-44bc-866b-5644e8412a3f', 'parameterName': 'ModifiedIssue', 'root': 'TouchScreen_Monitor_Children Immersive Play_ITAV_552 :: Outlet_Data_Single_WallMounted_ITIN_016'}, {'parameterGUID': 'a65f6d59-9c87-44bc-866b-5644e8412a3f', 'parameterName': 'ModifiedIssue', 'root': 'TouchScreen_Monitor_Children Immersive Play_ITAV_552 :: GPO_Double_WallMounted_ELGP_208'}]</t>
  </si>
  <si>
    <t>[{'parameterGUID': 'bf4c7aa0-8e21-4b5c-922b-204d48970e70', 'parameterName': 'Responsibility', 'root': 'TouchScreen_Monitor_Children Immersive Play_ITAV_552'}, {'parameterGUID': 'bf4c7aa0-8e21-4b5c-922b-204d48970e70', 'parameterName': 'Responsibility', 'root': 'TouchScreen_Monitor_Children Immersive Play_ITAV_552 :: Outlet_Data_Single_WallMounted_ITIN_016'}, {'parameterGUID': 'bf4c7aa0-8e21-4b5c-922b-204d48970e70', 'parameterName': 'Responsibility', 'root': 'TouchScreen_Monitor_Children Immersive Play_ITAV_552 :: GPO_Double_WallMounted_ELGP_208'}]</t>
  </si>
  <si>
    <t>[{'parameterGUID': '9fb538e8-0a21-47d8-aa80-79ca7db6dccc', 'parameterName': 'UniqueID', 'root': 'TouchScreen_Monitor_Children Immersive Play_ITAV_552'}, {'parameterGUID': '9fb538e8-0a21-47d8-aa80-79ca7db6dccc', 'parameterName': 'UniqueID', 'root': 'TouchScreen_Monitor_Children Immersive Play_ITAV_552 :: Outlet_Data_Single_WallMounted_ITIN_016'}, {'parameterGUID': '9fb538e8-0a21-47d8-aa80-79ca7db6dccc', 'parameterName': 'UniqueID', 'root': 'TouchScreen_Monitor_Children Immersive Play_ITAV_552 :: GPO_Double_WallMounted_ELGP_208'}]</t>
  </si>
  <si>
    <t>[{}, {'parameterGUID': '16c78725-1525-4efa-b88d-cb6b211d1fc0', 'parameterName': 'LENGTH_BVN', 'root': 'TouchScreen_Monitor_Children Immersive Play_ITAV_552 :: Bracket_DisplayScreen_WallMounted_FIHR_006'}, {'parameterGUID': '16c78725-1525-4efa-b88d-cb6b211d1fc0', 'parameterName': 'LENGTH_BVN', 'root': 'TouchScreen_Monitor_Children Immersive Play_ITAV_552 :: Outlet_Data_Single_WallMounted_ITIN_016'}, {'parameterGUID': '16c78725-1525-4efa-b88d-cb6b211d1fc0', 'parameterName': 'LENGTH_BVN', 'root': 'TouchScreen_Monitor_Children Immersive Play_ITAV_552 :: GPO_Double_WallMounted_ELGP_208'}]</t>
  </si>
  <si>
    <t>[{'parameterGUID': '0e397bbd-a378-4824-b08a-3c03423f5545', 'parameterName': 'HEIGHT_BVN', 'root': 'TouchScreen_Monitor_Children Immersive Play_ITAV_552'}, {'parameterGUID': '0e397bbd-a378-4824-b08a-3c03423f5545', 'parameterName': 'HEIGHT_BVN', 'root': 'TouchScreen_Monitor_Children Immersive Play_ITAV_552 :: Bracket_DisplayScreen_WallMounted_FIHR_006'}, {'parameterGUID': '0e397bbd-a378-4824-b08a-3c03423f5545', 'parameterName': 'HEIGHT_BVN', 'root': 'TouchScreen_Monitor_Children Immersive Play_ITAV_552 :: Outlet_Data_Single_WallMounted_ITIN_016'}, {'parameterGUID': '0e397bbd-a378-4824-b08a-3c03423f5545', 'parameterName': 'HEIGHT_BVN', 'root': 'TouchScreen_Monitor_Children Immersive Play_ITAV_552 :: GPO_Double_WallMounted_ELGP_208'}]</t>
  </si>
  <si>
    <t>[{'parameterGUID': '10fc5a92-3d94-4deb-b74a-23825ebce640', 'parameterName': 'WIDTH_BVN', 'root': 'TouchScreen_Monitor_Children Immersive Play_ITAV_552'}, {'parameterGUID': '10fc5a92-3d94-4deb-b74a-23825ebce640', 'parameterName': 'WIDTH_BVN', 'root': 'TouchScreen_Monitor_Children Immersive Play_ITAV_552 :: Bracket_DisplayScreen_WallMounted_FIHR_006'}, {'parameterGUID': '10fc5a92-3d94-4deb-b74a-23825ebce640', 'parameterName': 'WIDTH_BVN', 'root': 'TouchScreen_Monitor_Children Immersive Play_ITAV_552 :: Outlet_Data_Single_WallMounted_ITIN_016'}, {'parameterGUID': '10fc5a92-3d94-4deb-b74a-23825ebce640', 'parameterName': 'WIDTH_BVN', 'root': 'TouchScreen_Monitor_Children Immersive Play_ITAV_552 :: GPO_Double_WallMounted_ELGP_208'}]</t>
  </si>
  <si>
    <t>[{'parameterGUID': '980aef7a-c409-4f02-acb2-895aed435f26', 'parameterName': 'DEPTH_BVN', 'root': 'TouchScreen_Monitor_Children Immersive Play_ITAV_552'}, {'parameterGUID': '980aef7a-c409-4f02-acb2-895aed435f26', 'parameterName': 'DEPTH_BVN', 'root': 'TouchScreen_Monitor_Children Immersive Play_ITAV_552 :: Outlet_Data_Single_WallMounted_ITIN_016'}, {'parameterGUID': '980aef7a-c409-4f02-acb2-895aed435f26', 'parameterName': 'DEPTH_BVN', 'root': 'TouchScreen_Monitor_Children Immersive Play_ITAV_552 :: GPO_Double_WallMounted_ELGP_208'}]</t>
  </si>
  <si>
    <t>[{}, {'parameterGUID': '78c2c497-9647-48b2-b922-b080f9222765', 'parameterName': 'MOUNTING_HEIGHT_CALC_BVN', 'root': 'TouchScreen_Monitor_Children Immersive Play_ITAV_552 :: Outlet_Data_Single_WallMounted_ITIN_016'}, {'parameterGUID': '78c2c497-9647-48b2-b922-b080f9222765', 'parameterName': 'MOUNTING_HEIGHT_CALC_BVN', 'root': 'TouchScreen_Monitor_Children Immersive Play_ITAV_552 :: GPO_Double_WallMounted_ELGP_208'}]</t>
  </si>
  <si>
    <t>[{}, {'parameterGUID': 'd43eb115-e540-44b0-abfa-8f82a5f9bc17', 'parameterName': 'MOUNTING_HEIGHT_INSTANCE_BVN', 'root': 'TouchScreen_Monitor_Children Immersive Play_ITAV_552 :: Outlet_Data_Single_WallMounted_ITIN_016'}, {'parameterGUID': 'd43eb115-e540-44b0-abfa-8f82a5f9bc17', 'parameterName': 'MOUNTING_HEIGHT_INSTANCE_BVN', 'root': 'TouchScreen_Monitor_Children Immersive Play_ITAV_552 :: GPO_Double_WallMounted_ELGP_208'}]</t>
  </si>
  <si>
    <t>[{'parameterGUID': '3f3f6ed3-c88f-443e-a0b0-b09bbb067881', 'parameterName': 'MOUNTING_HEIGHT_CENTRE_BVN', 'root': 'TouchScreen_Monitor_Children Immersive Play_ITAV_552'}, {'parameterGUID': '3f3f6ed3-c88f-443e-a0b0-b09bbb067881', 'parameterName': 'MOUNTING_HEIGHT_CENTRE_BVN', 'root': 'TouchScreen_Monitor_Children Immersive Play_ITAV_552 :: Bracket_DisplayScreen_WallMounted_FIHR_006'}, {'parameterGUID': '3f3f6ed3-c88f-443e-a0b0-b09bbb067881', 'parameterName': 'MOUNTING_HEIGHT_CENTRE_BVN', 'root': 'TouchScreen_Monitor_Children Immersive Play_ITAV_552 :: Outlet_Data_Single_WallMounted_ITIN_016'}, {'parameterGUID': '3f3f6ed3-c88f-443e-a0b0-b09bbb067881', 'parameterName': 'MOUNTING_HEIGHT_CENTRE_BVN', 'root': 'TouchScreen_Monitor_Children Immersive Play_ITAV_552 :: GPO_Double_WallMounted_ELGP_208'}]</t>
  </si>
  <si>
    <t>[{'parameterGUID': '6cc0c155-4ff7-44e0-9ed0-2b7e49c17aeb', 'parameterName': 'MOUNTING_HEIGHT_TOP_BVN', 'root': 'TouchScreen_Monitor_Children Immersive Play_ITAV_552'}, {'parameterGUID': '6cc0c155-4ff7-44e0-9ed0-2b7e49c17aeb', 'parameterName': 'MOUNTING_HEIGHT_TOP_BVN', 'root': 'TouchScreen_Monitor_Children Immersive Play_ITAV_552 :: Bracket_DisplayScreen_WallMounted_FIHR_006'}, {'parameterGUID': '6cc0c155-4ff7-44e0-9ed0-2b7e49c17aeb', 'parameterName': 'MOUNTING_HEIGHT_TOP_BVN', 'root': 'TouchScreen_Monitor_Children Immersive Play_ITAV_552 :: Outlet_Data_Single_WallMounted_ITIN_016'}]</t>
  </si>
  <si>
    <t>[{'parameterGUID': '3091b658-a4ec-4130-98c3-f9e7dfd4c071', 'parameterName': 'ItemCode', 'root': 'TouchScreen_Monitor_Children Immersive Play_ITAV_552 :: Bracket_DisplayScreen_WallMounted_FIHR_006'}]</t>
  </si>
  <si>
    <t>[{'parameterGUID': '81cfdf2f-1f17-4a3e-a245-37a65b7b16a0', 'parameterName': 'ItemDescription', 'root': 'TouchScreen_Monitor_Children Immersive Play_ITAV_552 :: Bracket_DisplayScreen_WallMounted_FIHR_006'}]</t>
  </si>
  <si>
    <t>[{'parameterGUID': 'be50f510-c92c-4c52-9dcf-b152201710df', 'parameterName': 'ItemGroup', 'root': 'TouchScreen_Monitor_Children Immersive Play_ITAV_552 :: Bracket_DisplayScreen_WallMounted_FIHR_006'}]</t>
  </si>
  <si>
    <t>[{'parameterGUID': '0e397bbd-a378-4824-b08a-3c03423f5545', 'parameterName': 'HEIGHT_BVN', 'root': 'TouchScreen_Monitor_Children Immersive Play_ITAV_552 :: Bracket_DisplayScreen_WallMounted_FIHR_006'}]</t>
  </si>
  <si>
    <t>[{'parameterGUID': '10fc5a92-3d94-4deb-b74a-23825ebce640', 'parameterName': 'WIDTH_BVN', 'root': 'TouchScreen_Monitor_Children Immersive Play_ITAV_552 :: Bracket_DisplayScreen_WallMounted_FIHR_006'}]</t>
  </si>
  <si>
    <t>[{'parameterGUID': '6a99c82d-821c-4726-8c75-a4e0097f4441', 'parameterName': 'DetailedCategory', 'root': 'TouchScreen_Monitor_Children Immersive Play_ITAV_552 :: Bracket_DisplayScreen_WallMounted_FIHR_006'}]</t>
  </si>
  <si>
    <t>[{'parameterGUID': '3f3f6ed3-c88f-443e-a0b0-b09bbb067881', 'parameterName': 'MOUNTING_HEIGHT_CENTRE_BVN', 'root': 'TouchScreen_Monitor_Children Immersive Play_ITAV_552 :: Bracket_DisplayScreen_WallMounted_FIHR_006'}]</t>
  </si>
  <si>
    <t>[{'parameterGUID': '6cc0c155-4ff7-44e0-9ed0-2b7e49c17aeb', 'parameterName': 'MOUNTING_HEIGHT_TOP_BVN', 'root': 'TouchScreen_Monitor_Children Immersive Play_ITAV_552 :: Bracket_DisplayScreen_WallMounted_FIHR_006'}]</t>
  </si>
  <si>
    <t>[{'parameterGUID': 'f074bc9a-c650-42f4-aeb1-29de0255343f', 'parameterName': 'MOUNTING_HEIGHT_US_BVN', 'root': 'TouchScreen_Monitor_Children Immersive Play_ITAV_552 :: Bracket_DisplayScreen_WallMounted_FIHR_006'}]</t>
  </si>
  <si>
    <t>[{'parameterGUID': '16c78725-1525-4efa-b88d-cb6b211d1fc0', 'parameterName': 'LENGTH_BVN', 'root': 'TouchScreen_Monitor_Children Immersive Play_ITAV_552 :: Bracket_DisplayScreen_WallMounted_FIHR_006'}]</t>
  </si>
  <si>
    <t>[{'parameterGUID': '3091b658-a4ec-4130-98c3-f9e7dfd4c071', 'parameterName': 'ItemCode', 'root': 'TouchScreen_Monitor_Children Immersive Play_ITAV_552 :: Outlet_Data_Single_WallMounted_ITIN_016'}]</t>
  </si>
  <si>
    <t>[{'parameterGUID': '81cfdf2f-1f17-4a3e-a245-37a65b7b16a0', 'parameterName': 'ItemDescription', 'root': 'TouchScreen_Monitor_Children Immersive Play_ITAV_552 :: Outlet_Data_Single_WallMounted_ITIN_016'}]</t>
  </si>
  <si>
    <t>[{'parameterGUID': 'be50f510-c92c-4c52-9dcf-b152201710df', 'parameterName': 'ItemGroup', 'root': 'TouchScreen_Monitor_Children Immersive Play_ITAV_552 :: Outlet_Data_Single_WallMounted_ITIN_016'}]</t>
  </si>
  <si>
    <t>[{'parameterGUID': '0e397bbd-a378-4824-b08a-3c03423f5545', 'parameterName': 'HEIGHT_BVN', 'root': 'TouchScreen_Monitor_Children Immersive Play_ITAV_552 :: Outlet_Data_Single_WallMounted_ITIN_016'}]</t>
  </si>
  <si>
    <t>[{'parameterGUID': '980aef7a-c409-4f02-acb2-895aed435f26', 'parameterName': 'DEPTH_BVN', 'root': 'TouchScreen_Monitor_Children Immersive Play_ITAV_552 :: Outlet_Data_Single_WallMounted_ITIN_016'}]</t>
  </si>
  <si>
    <t>[{'parameterGUID': '10fc5a92-3d94-4deb-b74a-23825ebce640', 'parameterName': 'WIDTH_BVN', 'root': 'TouchScreen_Monitor_Children Immersive Play_ITAV_552 :: Outlet_Data_Single_WallMounted_ITIN_016'}]</t>
  </si>
  <si>
    <t>[{'parameterGUID': '94e25b89-289e-43d7-bba9-c1c23be396e9', 'parameterName': 'Author', 'root': 'TouchScreen_Monitor_Children Immersive Play_ITAV_552 :: Outlet_Data_Single_WallMounted_ITIN_016'}]</t>
  </si>
  <si>
    <t>[{'parameterGUID': '1d88889c-80d2-4aad-acbe-11076796e986', 'parameterName': 'Copyright', 'root': 'TouchScreen_Monitor_Children Immersive Play_ITAV_552 :: Outlet_Data_Single_WallMounted_ITIN_016'}]</t>
  </si>
  <si>
    <t>[{'parameterGUID': '6a99c82d-821c-4726-8c75-a4e0097f4441', 'parameterName': 'DetailedCategory', 'root': 'TouchScreen_Monitor_Children Immersive Play_ITAV_552 :: Outlet_Data_Single_WallMounted_ITIN_016'}]</t>
  </si>
  <si>
    <t>[{'parameterGUID': 'a65f6d59-9c87-44bc-866b-5644e8412a3f', 'parameterName': 'ModifiedIssue', 'root': 'TouchScreen_Monitor_Children Immersive Play_ITAV_552 :: Outlet_Data_Single_WallMounted_ITIN_016'}]</t>
  </si>
  <si>
    <t>[{'parameterGUID': 'bf4c7aa0-8e21-4b5c-922b-204d48970e70', 'parameterName': 'Responsibility', 'root': 'TouchScreen_Monitor_Children Immersive Play_ITAV_552 :: Outlet_Data_Single_WallMounted_ITIN_016'}]</t>
  </si>
  <si>
    <t>[{'parameterGUID': '9fb538e8-0a21-47d8-aa80-79ca7db6dccc', 'parameterName': 'UniqueID', 'root': 'TouchScreen_Monitor_Children Immersive Play_ITAV_552 :: Outlet_Data_Single_WallMounted_ITIN_016'}]</t>
  </si>
  <si>
    <t>[{'parameterGUID': 'f074bc9a-c650-42f4-aeb1-29de0255343f', 'parameterName': 'MOUNTING_HEIGHT_US_BVN', 'root': 'TouchScreen_Monitor_Children Immersive Play_ITAV_552 :: Outlet_Data_Single_WallMounted_ITIN_016'}]</t>
  </si>
  <si>
    <t>[{'parameterGUID': '3f3f6ed3-c88f-443e-a0b0-b09bbb067881', 'parameterName': 'MOUNTING_HEIGHT_CENTRE_BVN', 'root': 'TouchScreen_Monitor_Children Immersive Play_ITAV_552 :: Outlet_Data_Single_WallMounted_ITIN_016'}]</t>
  </si>
  <si>
    <t>[{'parameterGUID': '6cc0c155-4ff7-44e0-9ed0-2b7e49c17aeb', 'parameterName': 'MOUNTING_HEIGHT_TOP_BVN', 'root': 'TouchScreen_Monitor_Children Immersive Play_ITAV_552 :: Outlet_Data_Single_WallMounted_ITIN_016'}]</t>
  </si>
  <si>
    <t>[{'parameterGUID': '16c78725-1525-4efa-b88d-cb6b211d1fc0', 'parameterName': 'LENGTH_BVN', 'root': 'TouchScreen_Monitor_Children Immersive Play_ITAV_552 :: Outlet_Data_Single_WallMounted_ITIN_016'}]</t>
  </si>
  <si>
    <t>[{'parameterGUID': '78c2c497-9647-48b2-b922-b080f9222765', 'parameterName': 'MOUNTING_HEIGHT_CALC_BVN', 'root': 'TouchScreen_Monitor_Children Immersive Play_ITAV_552 :: Outlet_Data_Single_WallMounted_ITIN_016'}]</t>
  </si>
  <si>
    <t>[{'parameterGUID': 'd43eb115-e540-44b0-abfa-8f82a5f9bc17', 'parameterName': 'MOUNTING_HEIGHT_INSTANCE_BVN', 'root': 'TouchScreen_Monitor_Children Immersive Play_ITAV_552 :: Outlet_Data_Single_WallMounted_ITIN_016'}]</t>
  </si>
  <si>
    <t>[{'parameterGUID': '94e25b89-289e-43d7-bba9-c1c23be396e9', 'parameterName': 'Author', 'root': 'TouchScreen_Monitor_Children Immersive Play_ITAV_552 :: GPO_Double_WallMounted_ELGP_208'}]</t>
  </si>
  <si>
    <t>[{'parameterGUID': '3091b658-a4ec-4130-98c3-f9e7dfd4c071', 'parameterName': 'ItemCode', 'root': 'TouchScreen_Monitor_Children Immersive Play_ITAV_552 :: GPO_Double_WallMounted_ELGP_208'}]</t>
  </si>
  <si>
    <t>[{'parameterGUID': '81cfdf2f-1f17-4a3e-a245-37a65b7b16a0', 'parameterName': 'ItemDescription', 'root': 'TouchScreen_Monitor_Children Immersive Play_ITAV_552 :: GPO_Double_WallMounted_ELGP_208'}]</t>
  </si>
  <si>
    <t>[{'parameterGUID': 'be50f510-c92c-4c52-9dcf-b152201710df', 'parameterName': 'ItemGroup', 'root': 'TouchScreen_Monitor_Children Immersive Play_ITAV_552 :: GPO_Double_WallMounted_ELGP_208'}]</t>
  </si>
  <si>
    <t>[{'parameterGUID': '1d88889c-80d2-4aad-acbe-11076796e986', 'parameterName': 'Copyright', 'root': 'TouchScreen_Monitor_Children Immersive Play_ITAV_552 :: GPO_Double_WallMounted_ELGP_208'}]</t>
  </si>
  <si>
    <t>[{'parameterGUID': '0e397bbd-a378-4824-b08a-3c03423f5545', 'parameterName': 'HEIGHT_BVN', 'root': 'TouchScreen_Monitor_Children Immersive Play_ITAV_552 :: GPO_Double_WallMounted_ELGP_208'}]</t>
  </si>
  <si>
    <t>[{'parameterGUID': '980aef7a-c409-4f02-acb2-895aed435f26', 'parameterName': 'DEPTH_BVN', 'root': 'TouchScreen_Monitor_Children Immersive Play_ITAV_552 :: GPO_Double_WallMounted_ELGP_208'}]</t>
  </si>
  <si>
    <t>[{'parameterGUID': '10fc5a92-3d94-4deb-b74a-23825ebce640', 'parameterName': 'WIDTH_BVN', 'root': 'TouchScreen_Monitor_Children Immersive Play_ITAV_552 :: GPO_Double_WallMounted_ELGP_208'}]</t>
  </si>
  <si>
    <t>[{'parameterGUID': '6a99c82d-821c-4726-8c75-a4e0097f4441', 'parameterName': 'DetailedCategory', 'root': 'TouchScreen_Monitor_Children Immersive Play_ITAV_552 :: GPO_Double_WallMounted_ELGP_208'}]</t>
  </si>
  <si>
    <t>[{'parameterGUID': 'a65f6d59-9c87-44bc-866b-5644e8412a3f', 'parameterName': 'ModifiedIssue', 'root': 'TouchScreen_Monitor_Children Immersive Play_ITAV_552 :: GPO_Double_WallMounted_ELGP_208'}]</t>
  </si>
  <si>
    <t>[{'parameterGUID': '3f3f6ed3-c88f-443e-a0b0-b09bbb067881', 'parameterName': 'MOUNTING_HEIGHT_CENTRE_BVN', 'root': 'TouchScreen_Monitor_Children Immersive Play_ITAV_552 :: GPO_Double_WallMounted_ELGP_208'}]</t>
  </si>
  <si>
    <t>[{'parameterGUID': 'bf4c7aa0-8e21-4b5c-922b-204d48970e70', 'parameterName': 'Responsibility', 'root': 'TouchScreen_Monitor_Children Immersive Play_ITAV_552 :: GPO_Double_WallMounted_ELGP_208'}]</t>
  </si>
  <si>
    <t>[{'parameterGUID': '9fb538e8-0a21-47d8-aa80-79ca7db6dccc', 'parameterName': 'UniqueID', 'root': 'TouchScreen_Monitor_Children Immersive Play_ITAV_552 :: GPO_Double_WallMounted_ELGP_208'}]</t>
  </si>
  <si>
    <t>[{'parameterGUID': '16c78725-1525-4efa-b88d-cb6b211d1fc0', 'parameterName': 'LENGTH_BVN', 'root': 'TouchScreen_Monitor_Children Immersive Play_ITAV_552 :: GPO_Double_WallMounted_ELGP_208'}]</t>
  </si>
  <si>
    <t>[{'parameterGUID': '78c2c497-9647-48b2-b922-b080f9222765', 'parameterName': 'MOUNTING_HEIGHT_CALC_BVN', 'root': 'TouchScreen_Monitor_Children Immersive Play_ITAV_552 :: GPO_Double_WallMounted_ELGP_208'}]</t>
  </si>
  <si>
    <t>[{'parameterGUID': 'd43eb115-e540-44b0-abfa-8f82a5f9bc17', 'parameterName': 'MOUNTING_HEIGHT_INSTANCE_BVN', 'root': 'TouchScreen_Monitor_Children Immersive Play_ITAV_552 :: GPO_Double_WallMounted_ELGP_208'}]</t>
  </si>
  <si>
    <t>[{'parameterGUID': '94e25b89-289e-43d7-bba9-c1c23be396e9', 'parameterName': 'Author', 'root': 'DisplayScreen_Digital Patient Care_ITBU_511'}, {'parameterGUID': '94e25b89-289e-43d7-bba9-c1c23be396e9', 'parameterName': 'Author', 'root': 'DisplayScreen_Digital Patient Care_ITBU_511 :: Outlet_Data_Single_WallMounted_ITIN_016'}, {'parameterGUID': '94e25b89-289e-43d7-bba9-c1c23be396e9', 'parameterName': 'Author', 'root': 'DisplayScreen_Digital Patient Care_ITBU_511 :: GPO_Single_WallMounted_ELGP_109'}]</t>
  </si>
  <si>
    <t>[{'parameterGUID': '1d88889c-80d2-4aad-acbe-11076796e986', 'parameterName': 'Copyright', 'root': 'DisplayScreen_Digital Patient Care_ITBU_511'}, {'parameterGUID': '1d88889c-80d2-4aad-acbe-11076796e986', 'parameterName': 'Copyright', 'root': 'DisplayScreen_Digital Patient Care_ITBU_511 :: Outlet_Data_Single_WallMounted_ITIN_016'}, {'parameterGUID': '1d88889c-80d2-4aad-acbe-11076796e986', 'parameterName': 'Copyright', 'root': 'DisplayScreen_Digital Patient Care_ITBU_511 :: GPO_Single_WallMounted_ELGP_109'}]</t>
  </si>
  <si>
    <t>[{'parameterGUID': '3091b658-a4ec-4130-98c3-f9e7dfd4c071', 'parameterName': 'ItemCode', 'root': 'DisplayScreen_Digital Patient Care_ITBU_511'}, {'parameterGUID': '3091b658-a4ec-4130-98c3-f9e7dfd4c071', 'parameterName': 'ItemCode', 'root': 'DisplayScreen_Digital Patient Care_ITBU_511 :: Outlet_Data_Single_WallMounted_ITIN_016'}, {'parameterGUID': '3091b658-a4ec-4130-98c3-f9e7dfd4c071', 'parameterName': 'ItemCode', 'root': 'DisplayScreen_Digital Patient Care_ITBU_511 :: GPO_Single_WallMounted_ELGP_109'}, {'parameterGUID': '3091b658-a4ec-4130-98c3-f9e7dfd4c071', 'parameterName': 'ItemCode', 'root': 'DisplayScreen_Digital Patient Care_ITBU_511 :: Bracket_DisplayScreen_WallMounted_FIHR_006'}]</t>
  </si>
  <si>
    <t>[{'parameterGUID': '81cfdf2f-1f17-4a3e-a245-37a65b7b16a0', 'parameterName': 'ItemDescription', 'root': 'DisplayScreen_Digital Patient Care_ITBU_511'}, {'parameterGUID': '81cfdf2f-1f17-4a3e-a245-37a65b7b16a0', 'parameterName': 'ItemDescription', 'root': 'DisplayScreen_Digital Patient Care_ITBU_511 :: Outlet_Data_Single_WallMounted_ITIN_016'}, {'parameterGUID': '81cfdf2f-1f17-4a3e-a245-37a65b7b16a0', 'parameterName': 'ItemDescription', 'root': 'DisplayScreen_Digital Patient Care_ITBU_511 :: GPO_Single_WallMounted_ELGP_109'}, {'parameterGUID': '81cfdf2f-1f17-4a3e-a245-37a65b7b16a0', 'parameterName': 'ItemDescription', 'root': 'DisplayScreen_Digital Patient Care_ITBU_511 :: Bracket_DisplayScreen_WallMounted_FIHR_006'}]</t>
  </si>
  <si>
    <t>[{'parameterGUID': 'be50f510-c92c-4c52-9dcf-b152201710df', 'parameterName': 'ItemGroup', 'root': 'DisplayScreen_Digital Patient Care_ITBU_511'}, {'parameterGUID': 'be50f510-c92c-4c52-9dcf-b152201710df', 'parameterName': 'ItemGroup', 'root': 'DisplayScreen_Digital Patient Care_ITBU_511 :: Outlet_Data_Single_WallMounted_ITIN_016'}, {'parameterGUID': 'be50f510-c92c-4c52-9dcf-b152201710df', 'parameterName': 'ItemGroup', 'root': 'DisplayScreen_Digital Patient Care_ITBU_511 :: GPO_Single_WallMounted_ELGP_109'}, {'parameterGUID': 'be50f510-c92c-4c52-9dcf-b152201710df', 'parameterName': 'ItemGroup', 'root': 'DisplayScreen_Digital Patient Care_ITBU_511 :: Bracket_DisplayScreen_WallMounted_FIHR_006'}]</t>
  </si>
  <si>
    <t>[{'parameterGUID': '6a99c82d-821c-4726-8c75-a4e0097f4441', 'parameterName': 'DetailedCategory', 'root': 'DisplayScreen_Digital Patient Care_ITBU_511'}, {'parameterGUID': '6a99c82d-821c-4726-8c75-a4e0097f4441', 'parameterName': 'DetailedCategory', 'root': 'DisplayScreen_Digital Patient Care_ITBU_511 :: Outlet_Data_Single_WallMounted_ITIN_016'}, {'parameterGUID': '6a99c82d-821c-4726-8c75-a4e0097f4441', 'parameterName': 'DetailedCategory', 'root': 'DisplayScreen_Digital Patient Care_ITBU_511 :: GPO_Single_WallMounted_ELGP_109'}, {'parameterGUID': '6a99c82d-821c-4726-8c75-a4e0097f4441', 'parameterName': 'DetailedCategory', 'root': 'DisplayScreen_Digital Patient Care_ITBU_511 :: Bracket_DisplayScreen_WallMounted_FIHR_006'}]</t>
  </si>
  <si>
    <t>[{'parameterGUID': 'f074bc9a-c650-42f4-aeb1-29de0255343f', 'parameterName': 'MOUNTING_HEIGHT_US_BVN', 'root': 'DisplayScreen_Digital Patient Care_ITBU_511'}, {'parameterGUID': 'f074bc9a-c650-42f4-aeb1-29de0255343f', 'parameterName': 'MOUNTING_HEIGHT_US_BVN', 'root': 'DisplayScreen_Digital Patient Care_ITBU_511 :: Outlet_Data_Single_WallMounted_ITIN_016'}, {'parameterGUID': 'f074bc9a-c650-42f4-aeb1-29de0255343f', 'parameterName': 'MOUNTING_HEIGHT_US_BVN', 'root': 'DisplayScreen_Digital Patient Care_ITBU_511 :: Bracket_DisplayScreen_WallMounted_FIHR_006'}]</t>
  </si>
  <si>
    <t>[{'parameterGUID': 'a65f6d59-9c87-44bc-866b-5644e8412a3f', 'parameterName': 'ModifiedIssue', 'root': 'DisplayScreen_Digital Patient Care_ITBU_511'}, {'parameterGUID': 'a65f6d59-9c87-44bc-866b-5644e8412a3f', 'parameterName': 'ModifiedIssue', 'root': 'DisplayScreen_Digital Patient Care_ITBU_511 :: Outlet_Data_Single_WallMounted_ITIN_016'}, {'parameterGUID': 'a65f6d59-9c87-44bc-866b-5644e8412a3f', 'parameterName': 'ModifiedIssue', 'root': 'DisplayScreen_Digital Patient Care_ITBU_511 :: GPO_Single_WallMounted_ELGP_109'}]</t>
  </si>
  <si>
    <t>[{'parameterGUID': 'bf4c7aa0-8e21-4b5c-922b-204d48970e70', 'parameterName': 'Responsibility', 'root': 'DisplayScreen_Digital Patient Care_ITBU_511'}, {'parameterGUID': 'bf4c7aa0-8e21-4b5c-922b-204d48970e70', 'parameterName': 'Responsibility', 'root': 'DisplayScreen_Digital Patient Care_ITBU_511 :: Outlet_Data_Single_WallMounted_ITIN_016'}, {'parameterGUID': 'bf4c7aa0-8e21-4b5c-922b-204d48970e70', 'parameterName': 'Responsibility', 'root': 'DisplayScreen_Digital Patient Care_ITBU_511 :: GPO_Single_WallMounted_ELGP_109'}]</t>
  </si>
  <si>
    <t>[{'parameterGUID': '9fb538e8-0a21-47d8-aa80-79ca7db6dccc', 'parameterName': 'UniqueID', 'root': 'DisplayScreen_Digital Patient Care_ITBU_511'}, {'parameterGUID': '9fb538e8-0a21-47d8-aa80-79ca7db6dccc', 'parameterName': 'UniqueID', 'root': 'DisplayScreen_Digital Patient Care_ITBU_511 :: Outlet_Data_Single_WallMounted_ITIN_016'}, {'parameterGUID': '9fb538e8-0a21-47d8-aa80-79ca7db6dccc', 'parameterName': 'UniqueID', 'root': 'DisplayScreen_Digital Patient Care_ITBU_511 :: GPO_Single_WallMounted_ELGP_109'}]</t>
  </si>
  <si>
    <t>[{'parameterGUID': '16c78725-1525-4efa-b88d-cb6b211d1fc0', 'parameterName': 'LENGTH_BVN', 'root': 'DisplayScreen_Digital Patient Care_ITBU_511'}, {'parameterGUID': '16c78725-1525-4efa-b88d-cb6b211d1fc0', 'parameterName': 'LENGTH_BVN', 'root': 'DisplayScreen_Digital Patient Care_ITBU_511 :: Outlet_Data_Single_WallMounted_ITIN_016'}, {'parameterGUID': '16c78725-1525-4efa-b88d-cb6b211d1fc0', 'parameterName': 'LENGTH_BVN', 'root': 'DisplayScreen_Digital Patient Care_ITBU_511 :: GPO_Single_WallMounted_ELGP_109'}, {'parameterGUID': '16c78725-1525-4efa-b88d-cb6b211d1fc0', 'parameterName': 'LENGTH_BVN', 'root': 'DisplayScreen_Digital Patient Care_ITBU_511 :: Bracket_DisplayScreen_WallMounted_FIHR_006'}]</t>
  </si>
  <si>
    <t>[{}, {'parameterGUID': '61492943-9807-4e5c-a338-a0caa991f2f5', 'parameterName': 'Htmlink', 'root': 'DisplayScreen_Digital Patient Care_ITBU_511 :: GPO_Single_WallMounted_ELGP_109'}]</t>
  </si>
  <si>
    <t>[{'parameterGUID': '0e397bbd-a378-4824-b08a-3c03423f5545', 'parameterName': 'HEIGHT_BVN', 'root': 'DisplayScreen_Digital Patient Care_ITBU_511'}, {'parameterGUID': '0e397bbd-a378-4824-b08a-3c03423f5545', 'parameterName': 'HEIGHT_BVN', 'root': 'DisplayScreen_Digital Patient Care_ITBU_511 :: Outlet_Data_Single_WallMounted_ITIN_016'}, {'parameterGUID': '0e397bbd-a378-4824-b08a-3c03423f5545', 'parameterName': 'HEIGHT_BVN', 'root': 'DisplayScreen_Digital Patient Care_ITBU_511 :: GPO_Single_WallMounted_ELGP_109'}, {'parameterGUID': '0e397bbd-a378-4824-b08a-3c03423f5545', 'parameterName': 'HEIGHT_BVN', 'root': 'DisplayScreen_Digital Patient Care_ITBU_511 :: Bracket_DisplayScreen_WallMounted_FIHR_006'}]</t>
  </si>
  <si>
    <t>[{'parameterGUID': '10fc5a92-3d94-4deb-b74a-23825ebce640', 'parameterName': 'WIDTH_BVN', 'root': 'DisplayScreen_Digital Patient Care_ITBU_511'}, {'parameterGUID': '10fc5a92-3d94-4deb-b74a-23825ebce640', 'parameterName': 'WIDTH_BVN', 'root': 'DisplayScreen_Digital Patient Care_ITBU_511 :: Outlet_Data_Single_WallMounted_ITIN_016'}, {'parameterGUID': '10fc5a92-3d94-4deb-b74a-23825ebce640', 'parameterName': 'WIDTH_BVN', 'root': 'DisplayScreen_Digital Patient Care_ITBU_511 :: GPO_Single_WallMounted_ELGP_109'}, {'parameterGUID': '10fc5a92-3d94-4deb-b74a-23825ebce640', 'parameterName': 'WIDTH_BVN', 'root': 'DisplayScreen_Digital Patient Care_ITBU_511 :: Bracket_DisplayScreen_WallMounted_FIHR_006'}]</t>
  </si>
  <si>
    <t>[{'parameterGUID': '980aef7a-c409-4f02-acb2-895aed435f26', 'parameterName': 'DEPTH_BVN', 'root': 'DisplayScreen_Digital Patient Care_ITBU_511'}, {'parameterGUID': '980aef7a-c409-4f02-acb2-895aed435f26', 'parameterName': 'DEPTH_BVN', 'root': 'DisplayScreen_Digital Patient Care_ITBU_511 :: Outlet_Data_Single_WallMounted_ITIN_016'}, {'parameterGUID': '980aef7a-c409-4f02-acb2-895aed435f26', 'parameterName': 'DEPTH_BVN', 'root': 'DisplayScreen_Digital Patient Care_ITBU_511 :: GPO_Single_WallMounted_ELGP_109'}]</t>
  </si>
  <si>
    <t>[{}, {'parameterGUID': '78c2c497-9647-48b2-b922-b080f9222765', 'parameterName': 'MOUNTING_HEIGHT_CALC_BVN', 'root': 'DisplayScreen_Digital Patient Care_ITBU_511 :: Outlet_Data_Single_WallMounted_ITIN_016'}, {'parameterGUID': '78c2c497-9647-48b2-b922-b080f9222765', 'parameterName': 'MOUNTING_HEIGHT_CALC_BVN', 'root': 'DisplayScreen_Digital Patient Care_ITBU_511 :: GPO_Single_WallMounted_ELGP_109'}]</t>
  </si>
  <si>
    <t>[{}, {'parameterGUID': 'd43eb115-e540-44b0-abfa-8f82a5f9bc17', 'parameterName': 'MOUNTING_HEIGHT_INSTANCE_BVN', 'root': 'DisplayScreen_Digital Patient Care_ITBU_511 :: Outlet_Data_Single_WallMounted_ITIN_016'}, {'parameterGUID': 'd43eb115-e540-44b0-abfa-8f82a5f9bc17', 'parameterName': 'MOUNTING_HEIGHT_INSTANCE_BVN', 'root': 'DisplayScreen_Digital Patient Care_ITBU_511 :: GPO_Single_WallMounted_ELGP_109'}]</t>
  </si>
  <si>
    <t>[{'parameterGUID': '3f3f6ed3-c88f-443e-a0b0-b09bbb067881', 'parameterName': 'MOUNTING_HEIGHT_CENTRE_BVN', 'root': 'DisplayScreen_Digital Patient Care_ITBU_511'}, {'parameterGUID': '3f3f6ed3-c88f-443e-a0b0-b09bbb067881', 'parameterName': 'MOUNTING_HEIGHT_CENTRE_BVN', 'root': 'DisplayScreen_Digital Patient Care_ITBU_511 :: Outlet_Data_Single_WallMounted_ITIN_016'}, {'parameterGUID': '3f3f6ed3-c88f-443e-a0b0-b09bbb067881', 'parameterName': 'MOUNTING_HEIGHT_CENTRE_BVN', 'root': 'DisplayScreen_Digital Patient Care_ITBU_511 :: GPO_Single_WallMounted_ELGP_109'}, {'parameterGUID': '3f3f6ed3-c88f-443e-a0b0-b09bbb067881', 'parameterName': 'MOUNTING_HEIGHT_CENTRE_BVN', 'root': 'DisplayScreen_Digital Patient Care_ITBU_511 :: Bracket_DisplayScreen_WallMounted_FIHR_006'}]</t>
  </si>
  <si>
    <t>[{}, {'parameterGUID': '6cc0c155-4ff7-44e0-9ed0-2b7e49c17aeb', 'parameterName': 'MOUNTING_HEIGHT_TOP_BVN', 'root': 'DisplayScreen_Digital Patient Care_ITBU_511 :: Outlet_Data_Single_WallMounted_ITIN_016'}, {'parameterGUID': '6cc0c155-4ff7-44e0-9ed0-2b7e49c17aeb', 'parameterName': 'MOUNTING_HEIGHT_TOP_BVN', 'root': 'DisplayScreen_Digital Patient Care_ITBU_511 :: Bracket_DisplayScreen_WallMounted_FIHR_006'}]</t>
  </si>
  <si>
    <t>[{'parameterGUID': '3091b658-a4ec-4130-98c3-f9e7dfd4c071', 'parameterName': 'ItemCode', 'root': 'DisplayScreen_Digital Patient Care_ITBU_511 :: Outlet_Data_Single_WallMounted_ITIN_016'}]</t>
  </si>
  <si>
    <t>[{'parameterGUID': '81cfdf2f-1f17-4a3e-a245-37a65b7b16a0', 'parameterName': 'ItemDescription', 'root': 'DisplayScreen_Digital Patient Care_ITBU_511 :: Outlet_Data_Single_WallMounted_ITIN_016'}]</t>
  </si>
  <si>
    <t>[{'parameterGUID': 'be50f510-c92c-4c52-9dcf-b152201710df', 'parameterName': 'ItemGroup', 'root': 'DisplayScreen_Digital Patient Care_ITBU_511 :: Outlet_Data_Single_WallMounted_ITIN_016'}]</t>
  </si>
  <si>
    <t>[{'parameterGUID': '0e397bbd-a378-4824-b08a-3c03423f5545', 'parameterName': 'HEIGHT_BVN', 'root': 'DisplayScreen_Digital Patient Care_ITBU_511 :: Outlet_Data_Single_WallMounted_ITIN_016'}]</t>
  </si>
  <si>
    <t>[{'parameterGUID': '980aef7a-c409-4f02-acb2-895aed435f26', 'parameterName': 'DEPTH_BVN', 'root': 'DisplayScreen_Digital Patient Care_ITBU_511 :: Outlet_Data_Single_WallMounted_ITIN_016'}]</t>
  </si>
  <si>
    <t>[{'parameterGUID': '10fc5a92-3d94-4deb-b74a-23825ebce640', 'parameterName': 'WIDTH_BVN', 'root': 'DisplayScreen_Digital Patient Care_ITBU_511 :: Outlet_Data_Single_WallMounted_ITIN_016'}]</t>
  </si>
  <si>
    <t>[{'parameterGUID': '94e25b89-289e-43d7-bba9-c1c23be396e9', 'parameterName': 'Author', 'root': 'DisplayScreen_Digital Patient Care_ITBU_511 :: Outlet_Data_Single_WallMounted_ITIN_016'}]</t>
  </si>
  <si>
    <t>[{'parameterGUID': '1d88889c-80d2-4aad-acbe-11076796e986', 'parameterName': 'Copyright', 'root': 'DisplayScreen_Digital Patient Care_ITBU_511 :: Outlet_Data_Single_WallMounted_ITIN_016'}]</t>
  </si>
  <si>
    <t>[{'parameterGUID': '6a99c82d-821c-4726-8c75-a4e0097f4441', 'parameterName': 'DetailedCategory', 'root': 'DisplayScreen_Digital Patient Care_ITBU_511 :: Outlet_Data_Single_WallMounted_ITIN_016'}]</t>
  </si>
  <si>
    <t>[{'parameterGUID': 'a65f6d59-9c87-44bc-866b-5644e8412a3f', 'parameterName': 'ModifiedIssue', 'root': 'DisplayScreen_Digital Patient Care_ITBU_511 :: Outlet_Data_Single_WallMounted_ITIN_016'}]</t>
  </si>
  <si>
    <t>[{'parameterGUID': 'bf4c7aa0-8e21-4b5c-922b-204d48970e70', 'parameterName': 'Responsibility', 'root': 'DisplayScreen_Digital Patient Care_ITBU_511 :: Outlet_Data_Single_WallMounted_ITIN_016'}]</t>
  </si>
  <si>
    <t>[{'parameterGUID': '9fb538e8-0a21-47d8-aa80-79ca7db6dccc', 'parameterName': 'UniqueID', 'root': 'DisplayScreen_Digital Patient Care_ITBU_511 :: Outlet_Data_Single_WallMounted_ITIN_016'}]</t>
  </si>
  <si>
    <t>[{'parameterGUID': 'f074bc9a-c650-42f4-aeb1-29de0255343f', 'parameterName': 'MOUNTING_HEIGHT_US_BVN', 'root': 'DisplayScreen_Digital Patient Care_ITBU_511 :: Outlet_Data_Single_WallMounted_ITIN_016'}]</t>
  </si>
  <si>
    <t>[{'parameterGUID': '3f3f6ed3-c88f-443e-a0b0-b09bbb067881', 'parameterName': 'MOUNTING_HEIGHT_CENTRE_BVN', 'root': 'DisplayScreen_Digital Patient Care_ITBU_511 :: Outlet_Data_Single_WallMounted_ITIN_016'}]</t>
  </si>
  <si>
    <t>[{'parameterGUID': '6cc0c155-4ff7-44e0-9ed0-2b7e49c17aeb', 'parameterName': 'MOUNTING_HEIGHT_TOP_BVN', 'root': 'DisplayScreen_Digital Patient Care_ITBU_511 :: Outlet_Data_Single_WallMounted_ITIN_016'}]</t>
  </si>
  <si>
    <t>[{'parameterGUID': '16c78725-1525-4efa-b88d-cb6b211d1fc0', 'parameterName': 'LENGTH_BVN', 'root': 'DisplayScreen_Digital Patient Care_ITBU_511 :: Outlet_Data_Single_WallMounted_ITIN_016'}]</t>
  </si>
  <si>
    <t>[{'parameterGUID': '78c2c497-9647-48b2-b922-b080f9222765', 'parameterName': 'MOUNTING_HEIGHT_CALC_BVN', 'root': 'DisplayScreen_Digital Patient Care_ITBU_511 :: Outlet_Data_Single_WallMounted_ITIN_016'}]</t>
  </si>
  <si>
    <t>[{'parameterGUID': 'd43eb115-e540-44b0-abfa-8f82a5f9bc17', 'parameterName': 'MOUNTING_HEIGHT_INSTANCE_BVN', 'root': 'DisplayScreen_Digital Patient Care_ITBU_511 :: Outlet_Data_Single_WallMounted_ITIN_016'}]</t>
  </si>
  <si>
    <t>[{'parameterGUID': 'a65f6d59-9c87-44bc-866b-5644e8412a3f', 'parameterName': 'ModifiedIssue', 'root': 'DisplayScreen_Digital Patient Care_ITBU_511 :: GPO_Single_WallMounted_ELGP_109'}]</t>
  </si>
  <si>
    <t>[{'parameterGUID': '94e25b89-289e-43d7-bba9-c1c23be396e9', 'parameterName': 'Author', 'root': 'DisplayScreen_Digital Patient Care_ITBU_511 :: GPO_Single_WallMounted_ELGP_109'}]</t>
  </si>
  <si>
    <t>[{'parameterGUID': '1d88889c-80d2-4aad-acbe-11076796e986', 'parameterName': 'Copyright', 'root': 'DisplayScreen_Digital Patient Care_ITBU_511 :: GPO_Single_WallMounted_ELGP_109'}]</t>
  </si>
  <si>
    <t>[{'parameterGUID': '81cfdf2f-1f17-4a3e-a245-37a65b7b16a0', 'parameterName': 'ItemDescription', 'root': 'DisplayScreen_Digital Patient Care_ITBU_511 :: GPO_Single_WallMounted_ELGP_109'}]</t>
  </si>
  <si>
    <t>[{'parameterGUID': 'be50f510-c92c-4c52-9dcf-b152201710df', 'parameterName': 'ItemGroup', 'root': 'DisplayScreen_Digital Patient Care_ITBU_511 :: GPO_Single_WallMounted_ELGP_109'}]</t>
  </si>
  <si>
    <t>[{'parameterGUID': '0e397bbd-a378-4824-b08a-3c03423f5545', 'parameterName': 'HEIGHT_BVN', 'root': 'DisplayScreen_Digital Patient Care_ITBU_511 :: GPO_Single_WallMounted_ELGP_109'}]</t>
  </si>
  <si>
    <t>[{'parameterGUID': '6a99c82d-821c-4726-8c75-a4e0097f4441', 'parameterName': 'DetailedCategory', 'root': 'DisplayScreen_Digital Patient Care_ITBU_511 :: GPO_Single_WallMounted_ELGP_109'}]</t>
  </si>
  <si>
    <t>[{'parameterGUID': '3f3f6ed3-c88f-443e-a0b0-b09bbb067881', 'parameterName': 'MOUNTING_HEIGHT_CENTRE_BVN', 'root': 'DisplayScreen_Digital Patient Care_ITBU_511 :: GPO_Single_WallMounted_ELGP_109'}]</t>
  </si>
  <si>
    <t>[{'parameterGUID': '980aef7a-c409-4f02-acb2-895aed435f26', 'parameterName': 'DEPTH_BVN', 'root': 'DisplayScreen_Digital Patient Care_ITBU_511 :: GPO_Single_WallMounted_ELGP_109'}]</t>
  </si>
  <si>
    <t>[{'parameterGUID': '10fc5a92-3d94-4deb-b74a-23825ebce640', 'parameterName': 'WIDTH_BVN', 'root': 'DisplayScreen_Digital Patient Care_ITBU_511 :: GPO_Single_WallMounted_ELGP_109'}]</t>
  </si>
  <si>
    <t>[{'parameterGUID': '3091b658-a4ec-4130-98c3-f9e7dfd4c071', 'parameterName': 'ItemCode', 'root': 'DisplayScreen_Digital Patient Care_ITBU_511 :: GPO_Single_WallMounted_ELGP_109'}]</t>
  </si>
  <si>
    <t>[{'parameterGUID': 'bf4c7aa0-8e21-4b5c-922b-204d48970e70', 'parameterName': 'Responsibility', 'root': 'DisplayScreen_Digital Patient Care_ITBU_511 :: GPO_Single_WallMounted_ELGP_109'}]</t>
  </si>
  <si>
    <t>[{'parameterGUID': '9fb538e8-0a21-47d8-aa80-79ca7db6dccc', 'parameterName': 'UniqueID', 'root': 'DisplayScreen_Digital Patient Care_ITBU_511 :: GPO_Single_WallMounted_ELGP_109'}]</t>
  </si>
  <si>
    <t>[{'parameterGUID': '16c78725-1525-4efa-b88d-cb6b211d1fc0', 'parameterName': 'LENGTH_BVN', 'root': 'DisplayScreen_Digital Patient Care_ITBU_511 :: GPO_Single_WallMounted_ELGP_109'}]</t>
  </si>
  <si>
    <t>[{'parameterGUID': '61492943-9807-4e5c-a338-a0caa991f2f5', 'parameterName': 'Htmlink', 'root': 'DisplayScreen_Digital Patient Care_ITBU_511 :: GPO_Single_WallMounted_ELGP_109'}]</t>
  </si>
  <si>
    <t>[{'parameterGUID': '78c2c497-9647-48b2-b922-b080f9222765', 'parameterName': 'MOUNTING_HEIGHT_CALC_BVN', 'root': 'DisplayScreen_Digital Patient Care_ITBU_511 :: GPO_Single_WallMounted_ELGP_109'}]</t>
  </si>
  <si>
    <t>[{'parameterGUID': 'd43eb115-e540-44b0-abfa-8f82a5f9bc17', 'parameterName': 'MOUNTING_HEIGHT_INSTANCE_BVN', 'root': 'DisplayScreen_Digital Patient Care_ITBU_511 :: GPO_Single_WallMounted_ELGP_109'}]</t>
  </si>
  <si>
    <t>[{'parameterGUID': '3091b658-a4ec-4130-98c3-f9e7dfd4c071', 'parameterName': 'ItemCode', 'root': 'DisplayScreen_Digital Patient Care_ITBU_511 :: Bracket_DisplayScreen_WallMounted_FIHR_006'}]</t>
  </si>
  <si>
    <t>[{'parameterGUID': '81cfdf2f-1f17-4a3e-a245-37a65b7b16a0', 'parameterName': 'ItemDescription', 'root': 'DisplayScreen_Digital Patient Care_ITBU_511 :: Bracket_DisplayScreen_WallMounted_FIHR_006'}]</t>
  </si>
  <si>
    <t>[{'parameterGUID': 'be50f510-c92c-4c52-9dcf-b152201710df', 'parameterName': 'ItemGroup', 'root': 'DisplayScreen_Digital Patient Care_ITBU_511 :: Bracket_DisplayScreen_WallMounted_FIHR_006'}]</t>
  </si>
  <si>
    <t>[{'parameterGUID': '0e397bbd-a378-4824-b08a-3c03423f5545', 'parameterName': 'HEIGHT_BVN', 'root': 'DisplayScreen_Digital Patient Care_ITBU_511 :: Bracket_DisplayScreen_WallMounted_FIHR_006'}]</t>
  </si>
  <si>
    <t>[{'parameterGUID': '10fc5a92-3d94-4deb-b74a-23825ebce640', 'parameterName': 'WIDTH_BVN', 'root': 'DisplayScreen_Digital Patient Care_ITBU_511 :: Bracket_DisplayScreen_WallMounted_FIHR_006'}]</t>
  </si>
  <si>
    <t>[{'parameterGUID': '6a99c82d-821c-4726-8c75-a4e0097f4441', 'parameterName': 'DetailedCategory', 'root': 'DisplayScreen_Digital Patient Care_ITBU_511 :: Bracket_DisplayScreen_WallMounted_FIHR_006'}]</t>
  </si>
  <si>
    <t>[{'parameterGUID': '3f3f6ed3-c88f-443e-a0b0-b09bbb067881', 'parameterName': 'MOUNTING_HEIGHT_CENTRE_BVN', 'root': 'DisplayScreen_Digital Patient Care_ITBU_511 :: Bracket_DisplayScreen_WallMounted_FIHR_006'}]</t>
  </si>
  <si>
    <t>[{'parameterGUID': '6cc0c155-4ff7-44e0-9ed0-2b7e49c17aeb', 'parameterName': 'MOUNTING_HEIGHT_TOP_BVN', 'root': 'DisplayScreen_Digital Patient Care_ITBU_511 :: Bracket_DisplayScreen_WallMounted_FIHR_006'}]</t>
  </si>
  <si>
    <t>[{'parameterGUID': 'f074bc9a-c650-42f4-aeb1-29de0255343f', 'parameterName': 'MOUNTING_HEIGHT_US_BVN', 'root': 'DisplayScreen_Digital Patient Care_ITBU_511 :: Bracket_DisplayScreen_WallMounted_FIHR_006'}]</t>
  </si>
  <si>
    <t>[{'parameterGUID': '16c78725-1525-4efa-b88d-cb6b211d1fc0', 'parameterName': 'LENGTH_BVN', 'root': 'DisplayScreen_Digital Patient Care_ITBU_511 :: Bracket_DisplayScreen_WallMounted_FIHR_006'}]</t>
  </si>
  <si>
    <t>[{'parameterGUID': '94e25b89-289e-43d7-bba9-c1c23be396e9', 'parameterName': 'Author', 'root': 'DisplayScreen_PACS_ITNE_070'}, {'parameterGUID': '94e25b89-289e-43d7-bba9-c1c23be396e9', 'parameterName': 'Author', 'root': 'DisplayScreen_PACS_ITNE_070 :: GPO_Double_WallMounted_ELGP_208'}, {'parameterGUID': '94e25b89-289e-43d7-bba9-c1c23be396e9', 'parameterName': 'Author', 'root': 'DisplayScreen_PACS_ITNE_070 :: Outlet_Data_Single_WallMounted_ITIN_016'}]</t>
  </si>
  <si>
    <t>[{'parameterGUID': '3091b658-a4ec-4130-98c3-f9e7dfd4c071', 'parameterName': 'ItemCode', 'root': 'DisplayScreen_PACS_ITNE_070'}, {'parameterGUID': '3091b658-a4ec-4130-98c3-f9e7dfd4c071', 'parameterName': 'ItemCode', 'root': 'DisplayScreen_PACS_ITNE_070 :: GPO_Double_WallMounted_ELGP_208'}, {'parameterGUID': '3091b658-a4ec-4130-98c3-f9e7dfd4c071', 'parameterName': 'ItemCode', 'root': 'DisplayScreen_PACS_ITNE_070 :: Bracket_DisplayScreen_PACS_WallMounted_FIHR_005'}, {'parameterGUID': '3091b658-a4ec-4130-98c3-f9e7dfd4c071', 'parameterName': 'ItemCode', 'root': 'DisplayScreen_PACS_ITNE_070 :: Outlet_Data_Single_WallMounted_ITIN_016'}]</t>
  </si>
  <si>
    <t>[{'parameterGUID': '81cfdf2f-1f17-4a3e-a245-37a65b7b16a0', 'parameterName': 'ItemDescription', 'root': 'DisplayScreen_PACS_ITNE_070'}, {'parameterGUID': '81cfdf2f-1f17-4a3e-a245-37a65b7b16a0', 'parameterName': 'ItemDescription', 'root': 'DisplayScreen_PACS_ITNE_070 :: GPO_Double_WallMounted_ELGP_208'}, {'parameterGUID': '81cfdf2f-1f17-4a3e-a245-37a65b7b16a0', 'parameterName': 'ItemDescription', 'root': 'DisplayScreen_PACS_ITNE_070 :: Bracket_DisplayScreen_PACS_WallMounted_FIHR_005'}, {'parameterGUID': '81cfdf2f-1f17-4a3e-a245-37a65b7b16a0', 'parameterName': 'ItemDescription', 'root': 'DisplayScreen_PACS_ITNE_070 :: Outlet_Data_Single_WallMounted_ITIN_016'}]</t>
  </si>
  <si>
    <t>[{'parameterGUID': 'be50f510-c92c-4c52-9dcf-b152201710df', 'parameterName': 'ItemGroup', 'root': 'DisplayScreen_PACS_ITNE_070'}, {'parameterGUID': 'be50f510-c92c-4c52-9dcf-b152201710df', 'parameterName': 'ItemGroup', 'root': 'DisplayScreen_PACS_ITNE_070 :: GPO_Double_WallMounted_ELGP_208'}, {'parameterGUID': 'be50f510-c92c-4c52-9dcf-b152201710df', 'parameterName': 'ItemGroup', 'root': 'DisplayScreen_PACS_ITNE_070 :: Bracket_DisplayScreen_PACS_WallMounted_FIHR_005'}, {'parameterGUID': 'be50f510-c92c-4c52-9dcf-b152201710df', 'parameterName': 'ItemGroup', 'root': 'DisplayScreen_PACS_ITNE_070 :: Outlet_Data_Single_WallMounted_ITIN_016'}]</t>
  </si>
  <si>
    <t>[{'parameterGUID': '1d88889c-80d2-4aad-acbe-11076796e986', 'parameterName': 'Copyright', 'root': 'DisplayScreen_PACS_ITNE_070'}, {'parameterGUID': '1d88889c-80d2-4aad-acbe-11076796e986', 'parameterName': 'Copyright', 'root': 'DisplayScreen_PACS_ITNE_070 :: GPO_Double_WallMounted_ELGP_208'}, {'parameterGUID': '1d88889c-80d2-4aad-acbe-11076796e986', 'parameterName': 'Copyright', 'root': 'DisplayScreen_PACS_ITNE_070 :: Outlet_Data_Single_WallMounted_ITIN_016'}]</t>
  </si>
  <si>
    <t>[{'parameterGUID': '0e397bbd-a378-4824-b08a-3c03423f5545', 'parameterName': 'HEIGHT_BVN', 'root': 'DisplayScreen_PACS_ITNE_070'}, {'parameterGUID': '0e397bbd-a378-4824-b08a-3c03423f5545', 'parameterName': 'HEIGHT_BVN', 'root': 'DisplayScreen_PACS_ITNE_070 :: GPO_Double_WallMounted_ELGP_208'}, {'parameterGUID': '0e397bbd-a378-4824-b08a-3c03423f5545', 'parameterName': 'HEIGHT_BVN', 'root': 'DisplayScreen_PACS_ITNE_070 :: Bracket_DisplayScreen_PACS_WallMounted_FIHR_005'}, {'parameterGUID': '0e397bbd-a378-4824-b08a-3c03423f5545', 'parameterName': 'HEIGHT_BVN', 'root': 'DisplayScreen_PACS_ITNE_070 :: Outlet_Data_Single_WallMounted_ITIN_016'}]</t>
  </si>
  <si>
    <t>[{'parameterGUID': '980aef7a-c409-4f02-acb2-895aed435f26', 'parameterName': 'DEPTH_BVN', 'root': 'DisplayScreen_PACS_ITNE_070'}, {'parameterGUID': '980aef7a-c409-4f02-acb2-895aed435f26', 'parameterName': 'DEPTH_BVN', 'root': 'DisplayScreen_PACS_ITNE_070 :: GPO_Double_WallMounted_ELGP_208'}, {'parameterGUID': '980aef7a-c409-4f02-acb2-895aed435f26', 'parameterName': 'DEPTH_BVN', 'root': 'DisplayScreen_PACS_ITNE_070 :: Outlet_Data_Single_WallMounted_ITIN_016'}]</t>
  </si>
  <si>
    <t>[{'parameterGUID': '10fc5a92-3d94-4deb-b74a-23825ebce640', 'parameterName': 'WIDTH_BVN', 'root': 'DisplayScreen_PACS_ITNE_070'}, {'parameterGUID': '10fc5a92-3d94-4deb-b74a-23825ebce640', 'parameterName': 'WIDTH_BVN', 'root': 'DisplayScreen_PACS_ITNE_070 :: GPO_Double_WallMounted_ELGP_208'}, {'parameterGUID': '10fc5a92-3d94-4deb-b74a-23825ebce640', 'parameterName': 'WIDTH_BVN', 'root': 'DisplayScreen_PACS_ITNE_070 :: Bracket_DisplayScreen_PACS_WallMounted_FIHR_005'}, {'parameterGUID': '10fc5a92-3d94-4deb-b74a-23825ebce640', 'parameterName': 'WIDTH_BVN', 'root': 'DisplayScreen_PACS_ITNE_070 :: Outlet_Data_Single_WallMounted_ITIN_016'}]</t>
  </si>
  <si>
    <t>[{'parameterGUID': '6a99c82d-821c-4726-8c75-a4e0097f4441', 'parameterName': 'DetailedCategory', 'root': 'DisplayScreen_PACS_ITNE_070'}, {'parameterGUID': '6a99c82d-821c-4726-8c75-a4e0097f4441', 'parameterName': 'DetailedCategory', 'root': 'DisplayScreen_PACS_ITNE_070 :: GPO_Double_WallMounted_ELGP_208'}, {'parameterGUID': '6a99c82d-821c-4726-8c75-a4e0097f4441', 'parameterName': 'DetailedCategory', 'root': 'DisplayScreen_PACS_ITNE_070 :: Bracket_DisplayScreen_PACS_WallMounted_FIHR_005'}, {'parameterGUID': '6a99c82d-821c-4726-8c75-a4e0097f4441', 'parameterName': 'DetailedCategory', 'root': 'DisplayScreen_PACS_ITNE_070 :: Outlet_Data_Single_WallMounted_ITIN_016'}]</t>
  </si>
  <si>
    <t>[{'parameterGUID': 'a65f6d59-9c87-44bc-866b-5644e8412a3f', 'parameterName': 'ModifiedIssue', 'root': 'DisplayScreen_PACS_ITNE_070'}, {'parameterGUID': 'a65f6d59-9c87-44bc-866b-5644e8412a3f', 'parameterName': 'ModifiedIssue', 'root': 'DisplayScreen_PACS_ITNE_070 :: GPO_Double_WallMounted_ELGP_208'}, {'parameterGUID': 'a65f6d59-9c87-44bc-866b-5644e8412a3f', 'parameterName': 'ModifiedIssue', 'root': 'DisplayScreen_PACS_ITNE_070 :: Outlet_Data_Single_WallMounted_ITIN_016'}]</t>
  </si>
  <si>
    <t>[{'parameterGUID': '3f3f6ed3-c88f-443e-a0b0-b09bbb067881', 'parameterName': 'MOUNTING_HEIGHT_CENTRE_BVN', 'root': 'DisplayScreen_PACS_ITNE_070'}, {'parameterGUID': '3f3f6ed3-c88f-443e-a0b0-b09bbb067881', 'parameterName': 'MOUNTING_HEIGHT_CENTRE_BVN', 'root': 'DisplayScreen_PACS_ITNE_070 :: GPO_Double_WallMounted_ELGP_208'}, {'parameterGUID': '3f3f6ed3-c88f-443e-a0b0-b09bbb067881', 'parameterName': 'MOUNTING_HEIGHT_CENTRE_BVN', 'root': 'DisplayScreen_PACS_ITNE_070 :: Bracket_DisplayScreen_PACS_WallMounted_FIHR_005'}, {'parameterGUID': '3f3f6ed3-c88f-443e-a0b0-b09bbb067881', 'parameterName': 'MOUNTING_HEIGHT_CENTRE_BVN', 'root': 'DisplayScreen_PACS_ITNE_070 :: Outlet_Data_Single_WallMounted_ITIN_016'}]</t>
  </si>
  <si>
    <t>[{'parameterGUID': 'bf4c7aa0-8e21-4b5c-922b-204d48970e70', 'parameterName': 'Responsibility', 'root': 'DisplayScreen_PACS_ITNE_070'}, {'parameterGUID': 'bf4c7aa0-8e21-4b5c-922b-204d48970e70', 'parameterName': 'Responsibility', 'root': 'DisplayScreen_PACS_ITNE_070 :: GPO_Double_WallMounted_ELGP_208'}, {'parameterGUID': 'bf4c7aa0-8e21-4b5c-922b-204d48970e70', 'parameterName': 'Responsibility', 'root': 'DisplayScreen_PACS_ITNE_070 :: Outlet_Data_Single_WallMounted_ITIN_016'}]</t>
  </si>
  <si>
    <t>[{'parameterGUID': '9fb538e8-0a21-47d8-aa80-79ca7db6dccc', 'parameterName': 'UniqueID', 'root': 'DisplayScreen_PACS_ITNE_070'}, {'parameterGUID': '9fb538e8-0a21-47d8-aa80-79ca7db6dccc', 'parameterName': 'UniqueID', 'root': 'DisplayScreen_PACS_ITNE_070 :: GPO_Double_WallMounted_ELGP_208'}, {'parameterGUID': '9fb538e8-0a21-47d8-aa80-79ca7db6dccc', 'parameterName': 'UniqueID', 'root': 'DisplayScreen_PACS_ITNE_070 :: Outlet_Data_Single_WallMounted_ITIN_016'}]</t>
  </si>
  <si>
    <t>[{'parameterGUID': '6cc0c155-4ff7-44e0-9ed0-2b7e49c17aeb', 'parameterName': 'MOUNTING_HEIGHT_TOP_BVN', 'root': 'DisplayScreen_PACS_ITNE_070'}, {'parameterGUID': '6cc0c155-4ff7-44e0-9ed0-2b7e49c17aeb', 'parameterName': 'MOUNTING_HEIGHT_TOP_BVN', 'root': 'DisplayScreen_PACS_ITNE_070 :: Bracket_DisplayScreen_PACS_WallMounted_FIHR_005'}, {'parameterGUID': '6cc0c155-4ff7-44e0-9ed0-2b7e49c17aeb', 'parameterName': 'MOUNTING_HEIGHT_TOP_BVN', 'root': 'DisplayScreen_PACS_ITNE_070 :: Outlet_Data_Single_WallMounted_ITIN_016'}]</t>
  </si>
  <si>
    <t>[{'parameterGUID': 'f074bc9a-c650-42f4-aeb1-29de0255343f', 'parameterName': 'MOUNTING_HEIGHT_US_BVN', 'root': 'DisplayScreen_PACS_ITNE_070'}, {'parameterGUID': 'f074bc9a-c650-42f4-aeb1-29de0255343f', 'parameterName': 'MOUNTING_HEIGHT_US_BVN', 'root': 'DisplayScreen_PACS_ITNE_070 :: Bracket_DisplayScreen_PACS_WallMounted_FIHR_005'}, {'parameterGUID': 'f074bc9a-c650-42f4-aeb1-29de0255343f', 'parameterName': 'MOUNTING_HEIGHT_US_BVN', 'root': 'DisplayScreen_PACS_ITNE_070 :: Outlet_Data_Single_WallMounted_ITIN_016'}]</t>
  </si>
  <si>
    <t>[{}, {'parameterGUID': '16c78725-1525-4efa-b88d-cb6b211d1fc0', 'parameterName': 'LENGTH_BVN', 'root': 'DisplayScreen_PACS_ITNE_070 :: GPO_Double_WallMounted_ELGP_208'}, {'parameterGUID': '16c78725-1525-4efa-b88d-cb6b211d1fc0', 'parameterName': 'LENGTH_BVN', 'root': 'DisplayScreen_PACS_ITNE_070 :: Bracket_DisplayScreen_PACS_WallMounted_FIHR_005'}, {'parameterGUID': '16c78725-1525-4efa-b88d-cb6b211d1fc0', 'parameterName': 'LENGTH_BVN', 'root': 'DisplayScreen_PACS_ITNE_070 :: Outlet_Data_Single_WallMounted_ITIN_016'}]</t>
  </si>
  <si>
    <t>[{}, {'parameterGUID': '78c2c497-9647-48b2-b922-b080f9222765', 'parameterName': 'MOUNTING_HEIGHT_CALC_BVN', 'root': 'DisplayScreen_PACS_ITNE_070 :: GPO_Double_WallMounted_ELGP_208'}, {'parameterGUID': '78c2c497-9647-48b2-b922-b080f9222765', 'parameterName': 'MOUNTING_HEIGHT_CALC_BVN', 'root': 'DisplayScreen_PACS_ITNE_070 :: Outlet_Data_Single_WallMounted_ITIN_016'}]</t>
  </si>
  <si>
    <t>[{}, {'parameterGUID': 'd43eb115-e540-44b0-abfa-8f82a5f9bc17', 'parameterName': 'MOUNTING_HEIGHT_INSTANCE_BVN', 'root': 'DisplayScreen_PACS_ITNE_070 :: GPO_Double_WallMounted_ELGP_208'}, {'parameterGUID': 'd43eb115-e540-44b0-abfa-8f82a5f9bc17', 'parameterName': 'MOUNTING_HEIGHT_INSTANCE_BVN', 'root': 'DisplayScreen_PACS_ITNE_070 :: Outlet_Data_Single_WallMounted_ITIN_016'}]</t>
  </si>
  <si>
    <t>[{'parameterGUID': '94e25b89-289e-43d7-bba9-c1c23be396e9', 'parameterName': 'Author', 'root': 'DisplayScreen_PACS_ITNE_070 :: GPO_Double_WallMounted_ELGP_208'}]</t>
  </si>
  <si>
    <t>[{'parameterGUID': '3091b658-a4ec-4130-98c3-f9e7dfd4c071', 'parameterName': 'ItemCode', 'root': 'DisplayScreen_PACS_ITNE_070 :: GPO_Double_WallMounted_ELGP_208'}]</t>
  </si>
  <si>
    <t>[{'parameterGUID': '81cfdf2f-1f17-4a3e-a245-37a65b7b16a0', 'parameterName': 'ItemDescription', 'root': 'DisplayScreen_PACS_ITNE_070 :: GPO_Double_WallMounted_ELGP_208'}]</t>
  </si>
  <si>
    <t>[{'parameterGUID': 'be50f510-c92c-4c52-9dcf-b152201710df', 'parameterName': 'ItemGroup', 'root': 'DisplayScreen_PACS_ITNE_070 :: GPO_Double_WallMounted_ELGP_208'}]</t>
  </si>
  <si>
    <t>[{'parameterGUID': '1d88889c-80d2-4aad-acbe-11076796e986', 'parameterName': 'Copyright', 'root': 'DisplayScreen_PACS_ITNE_070 :: GPO_Double_WallMounted_ELGP_208'}]</t>
  </si>
  <si>
    <t>[{'parameterGUID': '0e397bbd-a378-4824-b08a-3c03423f5545', 'parameterName': 'HEIGHT_BVN', 'root': 'DisplayScreen_PACS_ITNE_070 :: GPO_Double_WallMounted_ELGP_208'}]</t>
  </si>
  <si>
    <t>[{'parameterGUID': '980aef7a-c409-4f02-acb2-895aed435f26', 'parameterName': 'DEPTH_BVN', 'root': 'DisplayScreen_PACS_ITNE_070 :: GPO_Double_WallMounted_ELGP_208'}]</t>
  </si>
  <si>
    <t>[{'parameterGUID': '10fc5a92-3d94-4deb-b74a-23825ebce640', 'parameterName': 'WIDTH_BVN', 'root': 'DisplayScreen_PACS_ITNE_070 :: GPO_Double_WallMounted_ELGP_208'}]</t>
  </si>
  <si>
    <t>[{'parameterGUID': '6a99c82d-821c-4726-8c75-a4e0097f4441', 'parameterName': 'DetailedCategory', 'root': 'DisplayScreen_PACS_ITNE_070 :: GPO_Double_WallMounted_ELGP_208'}]</t>
  </si>
  <si>
    <t>[{'parameterGUID': 'a65f6d59-9c87-44bc-866b-5644e8412a3f', 'parameterName': 'ModifiedIssue', 'root': 'DisplayScreen_PACS_ITNE_070 :: GPO_Double_WallMounted_ELGP_208'}]</t>
  </si>
  <si>
    <t>[{'parameterGUID': '3f3f6ed3-c88f-443e-a0b0-b09bbb067881', 'parameterName': 'MOUNTING_HEIGHT_CENTRE_BVN', 'root': 'DisplayScreen_PACS_ITNE_070 :: GPO_Double_WallMounted_ELGP_208'}]</t>
  </si>
  <si>
    <t>[{'parameterGUID': 'bf4c7aa0-8e21-4b5c-922b-204d48970e70', 'parameterName': 'Responsibility', 'root': 'DisplayScreen_PACS_ITNE_070 :: GPO_Double_WallMounted_ELGP_208'}]</t>
  </si>
  <si>
    <t>[{'parameterGUID': '9fb538e8-0a21-47d8-aa80-79ca7db6dccc', 'parameterName': 'UniqueID', 'root': 'DisplayScreen_PACS_ITNE_070 :: GPO_Double_WallMounted_ELGP_208'}]</t>
  </si>
  <si>
    <t>[{'parameterGUID': '16c78725-1525-4efa-b88d-cb6b211d1fc0', 'parameterName': 'LENGTH_BVN', 'root': 'DisplayScreen_PACS_ITNE_070 :: GPO_Double_WallMounted_ELGP_208'}]</t>
  </si>
  <si>
    <t>[{'parameterGUID': '78c2c497-9647-48b2-b922-b080f9222765', 'parameterName': 'MOUNTING_HEIGHT_CALC_BVN', 'root': 'DisplayScreen_PACS_ITNE_070 :: GPO_Double_WallMounted_ELGP_208'}]</t>
  </si>
  <si>
    <t>[{'parameterGUID': 'd43eb115-e540-44b0-abfa-8f82a5f9bc17', 'parameterName': 'MOUNTING_HEIGHT_INSTANCE_BVN', 'root': 'DisplayScreen_PACS_ITNE_070 :: GPO_Double_WallMounted_ELGP_208'}]</t>
  </si>
  <si>
    <t>[{'parameterGUID': '3091b658-a4ec-4130-98c3-f9e7dfd4c071', 'parameterName': 'ItemCode', 'root': 'DisplayScreen_PACS_ITNE_070 :: Bracket_DisplayScreen_PACS_WallMounted_FIHR_005'}]</t>
  </si>
  <si>
    <t>[{'parameterGUID': '81cfdf2f-1f17-4a3e-a245-37a65b7b16a0', 'parameterName': 'ItemDescription', 'root': 'DisplayScreen_PACS_ITNE_070 :: Bracket_DisplayScreen_PACS_WallMounted_FIHR_005'}]</t>
  </si>
  <si>
    <t>[{'parameterGUID': 'be50f510-c92c-4c52-9dcf-b152201710df', 'parameterName': 'ItemGroup', 'root': 'DisplayScreen_PACS_ITNE_070 :: Bracket_DisplayScreen_PACS_WallMounted_FIHR_005'}]</t>
  </si>
  <si>
    <t>[{'parameterGUID': '0e397bbd-a378-4824-b08a-3c03423f5545', 'parameterName': 'HEIGHT_BVN', 'root': 'DisplayScreen_PACS_ITNE_070 :: Bracket_DisplayScreen_PACS_WallMounted_FIHR_005'}]</t>
  </si>
  <si>
    <t>[{'parameterGUID': '10fc5a92-3d94-4deb-b74a-23825ebce640', 'parameterName': 'WIDTH_BVN', 'root': 'DisplayScreen_PACS_ITNE_070 :: Bracket_DisplayScreen_PACS_WallMounted_FIHR_005'}]</t>
  </si>
  <si>
    <t>[{'parameterGUID': '6a99c82d-821c-4726-8c75-a4e0097f4441', 'parameterName': 'DetailedCategory', 'root': 'DisplayScreen_PACS_ITNE_070 :: Bracket_DisplayScreen_PACS_WallMounted_FIHR_005'}]</t>
  </si>
  <si>
    <t>[{'parameterGUID': '3f3f6ed3-c88f-443e-a0b0-b09bbb067881', 'parameterName': 'MOUNTING_HEIGHT_CENTRE_BVN', 'root': 'DisplayScreen_PACS_ITNE_070 :: Bracket_DisplayScreen_PACS_WallMounted_FIHR_005'}]</t>
  </si>
  <si>
    <t>[{'parameterGUID': '6cc0c155-4ff7-44e0-9ed0-2b7e49c17aeb', 'parameterName': 'MOUNTING_HEIGHT_TOP_BVN', 'root': 'DisplayScreen_PACS_ITNE_070 :: Bracket_DisplayScreen_PACS_WallMounted_FIHR_005'}]</t>
  </si>
  <si>
    <t>[{'parameterGUID': 'f074bc9a-c650-42f4-aeb1-29de0255343f', 'parameterName': 'MOUNTING_HEIGHT_US_BVN', 'root': 'DisplayScreen_PACS_ITNE_070 :: Bracket_DisplayScreen_PACS_WallMounted_FIHR_005'}]</t>
  </si>
  <si>
    <t>[{'parameterGUID': '16c78725-1525-4efa-b88d-cb6b211d1fc0', 'parameterName': 'LENGTH_BVN', 'root': 'DisplayScreen_PACS_ITNE_070 :: Bracket_DisplayScreen_PACS_WallMounted_FIHR_005'}]</t>
  </si>
  <si>
    <t>[{'parameterGUID': '3091b658-a4ec-4130-98c3-f9e7dfd4c071', 'parameterName': 'ItemCode', 'root': 'DisplayScreen_PACS_ITNE_070 :: Outlet_Data_Single_WallMounted_ITIN_016'}]</t>
  </si>
  <si>
    <t>[{'parameterGUID': '81cfdf2f-1f17-4a3e-a245-37a65b7b16a0', 'parameterName': 'ItemDescription', 'root': 'DisplayScreen_PACS_ITNE_070 :: Outlet_Data_Single_WallMounted_ITIN_016'}]</t>
  </si>
  <si>
    <t>[{'parameterGUID': 'be50f510-c92c-4c52-9dcf-b152201710df', 'parameterName': 'ItemGroup', 'root': 'DisplayScreen_PACS_ITNE_070 :: Outlet_Data_Single_WallMounted_ITIN_016'}]</t>
  </si>
  <si>
    <t>[{'parameterGUID': '0e397bbd-a378-4824-b08a-3c03423f5545', 'parameterName': 'HEIGHT_BVN', 'root': 'DisplayScreen_PACS_ITNE_070 :: Outlet_Data_Single_WallMounted_ITIN_016'}]</t>
  </si>
  <si>
    <t>[{'parameterGUID': '980aef7a-c409-4f02-acb2-895aed435f26', 'parameterName': 'DEPTH_BVN', 'root': 'DisplayScreen_PACS_ITNE_070 :: Outlet_Data_Single_WallMounted_ITIN_016'}]</t>
  </si>
  <si>
    <t>[{'parameterGUID': '10fc5a92-3d94-4deb-b74a-23825ebce640', 'parameterName': 'WIDTH_BVN', 'root': 'DisplayScreen_PACS_ITNE_070 :: Outlet_Data_Single_WallMounted_ITIN_016'}]</t>
  </si>
  <si>
    <t>[{'parameterGUID': '94e25b89-289e-43d7-bba9-c1c23be396e9', 'parameterName': 'Author', 'root': 'DisplayScreen_PACS_ITNE_070 :: Outlet_Data_Single_WallMounted_ITIN_016'}]</t>
  </si>
  <si>
    <t>[{'parameterGUID': '1d88889c-80d2-4aad-acbe-11076796e986', 'parameterName': 'Copyright', 'root': 'DisplayScreen_PACS_ITNE_070 :: Outlet_Data_Single_WallMounted_ITIN_016'}]</t>
  </si>
  <si>
    <t>[{'parameterGUID': '6a99c82d-821c-4726-8c75-a4e0097f4441', 'parameterName': 'DetailedCategory', 'root': 'DisplayScreen_PACS_ITNE_070 :: Outlet_Data_Single_WallMounted_ITIN_016'}]</t>
  </si>
  <si>
    <t>[{'parameterGUID': 'a65f6d59-9c87-44bc-866b-5644e8412a3f', 'parameterName': 'ModifiedIssue', 'root': 'DisplayScreen_PACS_ITNE_070 :: Outlet_Data_Single_WallMounted_ITIN_016'}]</t>
  </si>
  <si>
    <t>[{'parameterGUID': 'bf4c7aa0-8e21-4b5c-922b-204d48970e70', 'parameterName': 'Responsibility', 'root': 'DisplayScreen_PACS_ITNE_070 :: Outlet_Data_Single_WallMounted_ITIN_016'}]</t>
  </si>
  <si>
    <t>[{'parameterGUID': '9fb538e8-0a21-47d8-aa80-79ca7db6dccc', 'parameterName': 'UniqueID', 'root': 'DisplayScreen_PACS_ITNE_070 :: Outlet_Data_Single_WallMounted_ITIN_016'}]</t>
  </si>
  <si>
    <t>[{'parameterGUID': 'f074bc9a-c650-42f4-aeb1-29de0255343f', 'parameterName': 'MOUNTING_HEIGHT_US_BVN', 'root': 'DisplayScreen_PACS_ITNE_070 :: Outlet_Data_Single_WallMounted_ITIN_016'}]</t>
  </si>
  <si>
    <t>[{'parameterGUID': '3f3f6ed3-c88f-443e-a0b0-b09bbb067881', 'parameterName': 'MOUNTING_HEIGHT_CENTRE_BVN', 'root': 'DisplayScreen_PACS_ITNE_070 :: Outlet_Data_Single_WallMounted_ITIN_016'}]</t>
  </si>
  <si>
    <t>[{'parameterGUID': '6cc0c155-4ff7-44e0-9ed0-2b7e49c17aeb', 'parameterName': 'MOUNTING_HEIGHT_TOP_BVN', 'root': 'DisplayScreen_PACS_ITNE_070 :: Outlet_Data_Single_WallMounted_ITIN_016'}]</t>
  </si>
  <si>
    <t>[{'parameterGUID': '16c78725-1525-4efa-b88d-cb6b211d1fc0', 'parameterName': 'LENGTH_BVN', 'root': 'DisplayScreen_PACS_ITNE_070 :: Outlet_Data_Single_WallMounted_ITIN_016'}]</t>
  </si>
  <si>
    <t>[{'parameterGUID': '78c2c497-9647-48b2-b922-b080f9222765', 'parameterName': 'MOUNTING_HEIGHT_CALC_BVN', 'root': 'DisplayScreen_PACS_ITNE_070 :: Outlet_Data_Single_WallMounted_ITIN_016'}]</t>
  </si>
  <si>
    <t>[{'parameterGUID': 'd43eb115-e540-44b0-abfa-8f82a5f9bc17', 'parameterName': 'MOUNTING_HEIGHT_INSTANCE_BVN', 'root': 'DisplayScreen_PACS_ITNE_070 :: Outlet_Data_Single_WallMounted_ITIN_016'}]</t>
  </si>
  <si>
    <t>[{'parameterGUID': '3091b658-a4ec-4130-98c3-f9e7dfd4c071', 'parameterName': 'ItemCode', 'root': 'Fridge_BreastMilk_MMGE_500'}, {'parameterGUID': '3091b658-a4ec-4130-98c3-f9e7dfd4c071', 'parameterName': 'ItemCode', 'root': 'Fridge_BreastMilk_MMGE_500 :: GPO_EmergencyPower_Single_WallMounted_ELGP_123'}, {'parameterGUID': '3091b658-a4ec-4130-98c3-f9e7dfd4c071', 'parameterName': 'ItemCode', 'root': 'Fridge_BreastMilk_MMGE_500 :: Castor_Component'}, {'parameterGUID': '3091b658-a4ec-4130-98c3-f9e7dfd4c071', 'parameterName': 'ItemCode', 'root': 'Fridge_BreastMilk_MMGE_500 :: Outlet_BMS_Single RJ45_WallMounted_ITIN_507'}]</t>
  </si>
  <si>
    <t>[{'parameterGUID': '81cfdf2f-1f17-4a3e-a245-37a65b7b16a0', 'parameterName': 'ItemDescription', 'root': 'Fridge_BreastMilk_MMGE_500'}, {'parameterGUID': '81cfdf2f-1f17-4a3e-a245-37a65b7b16a0', 'parameterName': 'ItemDescription', 'root': 'Fridge_BreastMilk_MMGE_500 :: GPO_EmergencyPower_Single_WallMounted_ELGP_123'}, {'parameterGUID': '81cfdf2f-1f17-4a3e-a245-37a65b7b16a0', 'parameterName': 'ItemDescription', 'root': 'Fridge_BreastMilk_MMGE_500 :: Castor_Component'}, {'parameterGUID': '81cfdf2f-1f17-4a3e-a245-37a65b7b16a0', 'parameterName': 'ItemDescription', 'root': 'Fridge_BreastMilk_MMGE_500 :: Outlet_BMS_Single RJ45_WallMounted_ITIN_507'}]</t>
  </si>
  <si>
    <t>[{'parameterGUID': 'be50f510-c92c-4c52-9dcf-b152201710df', 'parameterName': 'ItemGroup', 'root': 'Fridge_BreastMilk_MMGE_500'}, {'parameterGUID': 'be50f510-c92c-4c52-9dcf-b152201710df', 'parameterName': 'ItemGroup', 'root': 'Fridge_BreastMilk_MMGE_500 :: GPO_EmergencyPower_Single_WallMounted_ELGP_123'}, {'parameterGUID': 'be50f510-c92c-4c52-9dcf-b152201710df', 'parameterName': 'ItemGroup', 'root': 'Fridge_BreastMilk_MMGE_500 :: Castor_Component'}, {'parameterGUID': 'be50f510-c92c-4c52-9dcf-b152201710df', 'parameterName': 'ItemGroup', 'root': 'Fridge_BreastMilk_MMGE_500 :: Outlet_BMS_Single RJ45_WallMounted_ITIN_507'}]</t>
  </si>
  <si>
    <t>[{'parameterGUID': '0e397bbd-a378-4824-b08a-3c03423f5545', 'parameterName': 'HEIGHT_BVN', 'root': 'Fridge_BreastMilk_MMGE_500'}, {'parameterGUID': '0e397bbd-a378-4824-b08a-3c03423f5545', 'parameterName': 'HEIGHT_BVN', 'root': 'Fridge_BreastMilk_MMGE_500 :: GPO_EmergencyPower_Single_WallMounted_ELGP_123'}, {'parameterGUID': '0e397bbd-a378-4824-b08a-3c03423f5545', 'parameterName': 'HEIGHT_BVN', 'root': 'Fridge_BreastMilk_MMGE_500 :: Castor_Component'}, {'parameterGUID': '0e397bbd-a378-4824-b08a-3c03423f5545', 'parameterName': 'HEIGHT_BVN', 'root': 'Fridge_BreastMilk_MMGE_500 :: Outlet_BMS_Single RJ45_WallMounted_ITIN_507'}]</t>
  </si>
  <si>
    <t>[{'parameterGUID': '980aef7a-c409-4f02-acb2-895aed435f26', 'parameterName': 'DEPTH_BVN', 'root': 'Fridge_BreastMilk_MMGE_500'}, {'parameterGUID': '980aef7a-c409-4f02-acb2-895aed435f26', 'parameterName': 'DEPTH_BVN', 'root': 'Fridge_BreastMilk_MMGE_500 :: GPO_EmergencyPower_Single_WallMounted_ELGP_123'}, {'parameterGUID': '980aef7a-c409-4f02-acb2-895aed435f26', 'parameterName': 'DEPTH_BVN', 'root': 'Fridge_BreastMilk_MMGE_500 :: Outlet_BMS_Single RJ45_WallMounted_ITIN_507'}]</t>
  </si>
  <si>
    <t>[{'parameterGUID': '10fc5a92-3d94-4deb-b74a-23825ebce640', 'parameterName': 'WIDTH_BVN', 'root': 'Fridge_BreastMilk_MMGE_500'}, {'parameterGUID': '10fc5a92-3d94-4deb-b74a-23825ebce640', 'parameterName': 'WIDTH_BVN', 'root': 'Fridge_BreastMilk_MMGE_500 :: GPO_EmergencyPower_Single_WallMounted_ELGP_123'}, {'parameterGUID': '10fc5a92-3d94-4deb-b74a-23825ebce640', 'parameterName': 'WIDTH_BVN', 'root': 'Fridge_BreastMilk_MMGE_500 :: Castor_Component'}, {'parameterGUID': '10fc5a92-3d94-4deb-b74a-23825ebce640', 'parameterName': 'WIDTH_BVN', 'root': 'Fridge_BreastMilk_MMGE_500 :: Outlet_BMS_Single RJ45_WallMounted_ITIN_507'}]</t>
  </si>
  <si>
    <t>[{'parameterGUID': '94e25b89-289e-43d7-bba9-c1c23be396e9', 'parameterName': 'Author', 'root': 'Fridge_BreastMilk_MMGE_500'}, {'parameterGUID': '94e25b89-289e-43d7-bba9-c1c23be396e9', 'parameterName': 'Author', 'root': 'Fridge_BreastMilk_MMGE_500 :: GPO_EmergencyPower_Single_WallMounted_ELGP_123'}, {'parameterGUID': '94e25b89-289e-43d7-bba9-c1c23be396e9', 'parameterName': 'Author', 'root': 'Fridge_BreastMilk_MMGE_500 :: Outlet_BMS_Single RJ45_WallMounted_ITIN_507'}]</t>
  </si>
  <si>
    <t>[{'parameterGUID': '1d88889c-80d2-4aad-acbe-11076796e986', 'parameterName': 'Copyright', 'root': 'Fridge_BreastMilk_MMGE_500'}, {'parameterGUID': '1d88889c-80d2-4aad-acbe-11076796e986', 'parameterName': 'Copyright', 'root': 'Fridge_BreastMilk_MMGE_500 :: GPO_EmergencyPower_Single_WallMounted_ELGP_123'}, {'parameterGUID': '1d88889c-80d2-4aad-acbe-11076796e986', 'parameterName': 'Copyright', 'root': 'Fridge_BreastMilk_MMGE_500 :: Outlet_BMS_Single RJ45_WallMounted_ITIN_507'}]</t>
  </si>
  <si>
    <t>[{}, {'parameterGUID': '6cc0c155-4ff7-44e0-9ed0-2b7e49c17aeb', 'parameterName': 'MOUNTING_HEIGHT_TOP_BVN', 'root': 'Fridge_BreastMilk_MMGE_500 :: GPO_EmergencyPower_Single_WallMounted_ELGP_123'}, {'parameterGUID': '6cc0c155-4ff7-44e0-9ed0-2b7e49c17aeb', 'parameterName': 'MOUNTING_HEIGHT_TOP_BVN', 'root': 'Fridge_BreastMilk_MMGE_500 :: Castor_Component'}, {'parameterGUID': '6cc0c155-4ff7-44e0-9ed0-2b7e49c17aeb', 'parameterName': 'MOUNTING_HEIGHT_TOP_BVN', 'root': 'Fridge_BreastMilk_MMGE_500 :: Outlet_BMS_Single RJ45_WallMounted_ITIN_507'}]</t>
  </si>
  <si>
    <t>[{}, {'parameterGUID': '16c78725-1525-4efa-b88d-cb6b211d1fc0', 'parameterName': 'LENGTH_BVN', 'root': 'Fridge_BreastMilk_MMGE_500 :: GPO_EmergencyPower_Single_WallMounted_ELGP_123'}, {'parameterGUID': '16c78725-1525-4efa-b88d-cb6b211d1fc0', 'parameterName': 'LENGTH_BVN', 'root': 'Fridge_BreastMilk_MMGE_500 :: Castor_Component'}, {'parameterGUID': '16c78725-1525-4efa-b88d-cb6b211d1fc0', 'parameterName': 'LENGTH_BVN', 'root': 'Fridge_BreastMilk_MMGE_500 :: Outlet_BMS_Single RJ45_WallMounted_ITIN_507'}]</t>
  </si>
  <si>
    <t>[{'parameterGUID': '6a99c82d-821c-4726-8c75-a4e0097f4441', 'parameterName': 'DetailedCategory', 'root': 'Fridge_BreastMilk_MMGE_500'}, {'parameterGUID': '6a99c82d-821c-4726-8c75-a4e0097f4441', 'parameterName': 'DetailedCategory', 'root': 'Fridge_BreastMilk_MMGE_500 :: GPO_EmergencyPower_Single_WallMounted_ELGP_123'}, {'parameterGUID': '6a99c82d-821c-4726-8c75-a4e0097f4441', 'parameterName': 'DetailedCategory', 'root': 'Fridge_BreastMilk_MMGE_500 :: Castor_Component'}, {'parameterGUID': '6a99c82d-821c-4726-8c75-a4e0097f4441', 'parameterName': 'DetailedCategory', 'root': 'Fridge_BreastMilk_MMGE_500 :: Outlet_BMS_Single RJ45_WallMounted_ITIN_507'}]</t>
  </si>
  <si>
    <t>[{'parameterGUID': 'a65f6d59-9c87-44bc-866b-5644e8412a3f', 'parameterName': 'ModifiedIssue', 'root': 'Fridge_BreastMilk_MMGE_500'}, {'parameterGUID': 'a65f6d59-9c87-44bc-866b-5644e8412a3f', 'parameterName': 'ModifiedIssue', 'root': 'Fridge_BreastMilk_MMGE_500 :: GPO_EmergencyPower_Single_WallMounted_ELGP_123'}, {'parameterGUID': 'a65f6d59-9c87-44bc-866b-5644e8412a3f', 'parameterName': 'ModifiedIssue', 'root': 'Fridge_BreastMilk_MMGE_500 :: Outlet_BMS_Single RJ45_WallMounted_ITIN_507'}]</t>
  </si>
  <si>
    <t>[{}, {'parameterGUID': '3f3f6ed3-c88f-443e-a0b0-b09bbb067881', 'parameterName': 'MOUNTING_HEIGHT_CENTRE_BVN', 'root': 'Fridge_BreastMilk_MMGE_500 :: GPO_EmergencyPower_Single_WallMounted_ELGP_123'}, {'parameterGUID': '3f3f6ed3-c88f-443e-a0b0-b09bbb067881', 'parameterName': 'MOUNTING_HEIGHT_CENTRE_BVN', 'root': 'Fridge_BreastMilk_MMGE_500 :: Castor_Component'}, {'parameterGUID': '3f3f6ed3-c88f-443e-a0b0-b09bbb067881', 'parameterName': 'MOUNTING_HEIGHT_CENTRE_BVN', 'root': 'Fridge_BreastMilk_MMGE_500 :: Outlet_BMS_Single RJ45_WallMounted_ITIN_507'}]</t>
  </si>
  <si>
    <t>[{'parameterGUID': 'bf4c7aa0-8e21-4b5c-922b-204d48970e70', 'parameterName': 'Responsibility', 'root': 'Fridge_BreastMilk_MMGE_500'}, {'parameterGUID': 'bf4c7aa0-8e21-4b5c-922b-204d48970e70', 'parameterName': 'Responsibility', 'root': 'Fridge_BreastMilk_MMGE_500 :: GPO_EmergencyPower_Single_WallMounted_ELGP_123'}, {'parameterGUID': 'bf4c7aa0-8e21-4b5c-922b-204d48970e70', 'parameterName': 'Responsibility', 'root': 'Fridge_BreastMilk_MMGE_500 :: Outlet_BMS_Single RJ45_WallMounted_ITIN_507'}]</t>
  </si>
  <si>
    <t>[{'parameterGUID': '9fb538e8-0a21-47d8-aa80-79ca7db6dccc', 'parameterName': 'UniqueID', 'root': 'Fridge_BreastMilk_MMGE_500'}, {'parameterGUID': '9fb538e8-0a21-47d8-aa80-79ca7db6dccc', 'parameterName': 'UniqueID', 'root': 'Fridge_BreastMilk_MMGE_500 :: GPO_EmergencyPower_Single_WallMounted_ELGP_123'}, {'parameterGUID': '9fb538e8-0a21-47d8-aa80-79ca7db6dccc', 'parameterName': 'UniqueID', 'root': 'Fridge_BreastMilk_MMGE_500 :: Outlet_BMS_Single RJ45_WallMounted_ITIN_507'}]</t>
  </si>
  <si>
    <t>[{}, {'parameterGUID': 'f074bc9a-c650-42f4-aeb1-29de0255343f', 'parameterName': 'MOUNTING_HEIGHT_US_BVN', 'root': 'Fridge_BreastMilk_MMGE_500 :: GPO_EmergencyPower_Single_WallMounted_ELGP_123'}, {'parameterGUID': 'f074bc9a-c650-42f4-aeb1-29de0255343f', 'parameterName': 'MOUNTING_HEIGHT_US_BVN', 'root': 'Fridge_BreastMilk_MMGE_500 :: Castor_Component'}, {'parameterGUID': 'f074bc9a-c650-42f4-aeb1-29de0255343f', 'parameterName': 'MOUNTING_HEIGHT_US_BVN', 'root': 'Fridge_BreastMilk_MMGE_500 :: Outlet_BMS_Single RJ45_WallMounted_ITIN_507'}]</t>
  </si>
  <si>
    <t>[{}, {'parameterGUID': '78c2c497-9647-48b2-b922-b080f9222765', 'parameterName': 'MOUNTING_HEIGHT_CALC_BVN', 'root': 'Fridge_BreastMilk_MMGE_500 :: GPO_EmergencyPower_Single_WallMounted_ELGP_123'}, {'parameterGUID': '78c2c497-9647-48b2-b922-b080f9222765', 'parameterName': 'MOUNTING_HEIGHT_CALC_BVN', 'root': 'Fridge_BreastMilk_MMGE_500 :: Outlet_BMS_Single RJ45_WallMounted_ITIN_507'}]</t>
  </si>
  <si>
    <t>[{}, {'parameterGUID': 'd43eb115-e540-44b0-abfa-8f82a5f9bc17', 'parameterName': 'MOUNTING_HEIGHT_INSTANCE_BVN', 'root': 'Fridge_BreastMilk_MMGE_500 :: GPO_EmergencyPower_Single_WallMounted_ELGP_123'}, {'parameterGUID': 'd43eb115-e540-44b0-abfa-8f82a5f9bc17', 'parameterName': 'MOUNTING_HEIGHT_INSTANCE_BVN', 'root': 'Fridge_BreastMilk_MMGE_500 :: Outlet_BMS_Single RJ45_WallMounted_ITIN_507'}]</t>
  </si>
  <si>
    <t>[{'parameterGUID': '94e25b89-289e-43d7-bba9-c1c23be396e9', 'parameterName': 'Author', 'root': 'Fridge_BreastMilk_MMGE_500 :: GPO_EmergencyPower_Single_WallMounted_ELGP_123'}]</t>
  </si>
  <si>
    <t>[{'parameterGUID': '1d88889c-80d2-4aad-acbe-11076796e986', 'parameterName': 'Copyright', 'root': 'Fridge_BreastMilk_MMGE_500 :: GPO_EmergencyPower_Single_WallMounted_ELGP_123'}]</t>
  </si>
  <si>
    <t>[{'parameterGUID': 'a65f6d59-9c87-44bc-866b-5644e8412a3f', 'parameterName': 'ModifiedIssue', 'root': 'Fridge_BreastMilk_MMGE_500 :: GPO_EmergencyPower_Single_WallMounted_ELGP_123'}]</t>
  </si>
  <si>
    <t>[{'parameterGUID': '16c78725-1525-4efa-b88d-cb6b211d1fc0', 'parameterName': 'LENGTH_BVN', 'root': 'Fridge_BreastMilk_MMGE_500 :: GPO_EmergencyPower_Single_WallMounted_ELGP_123'}]</t>
  </si>
  <si>
    <t>[{'parameterGUID': 'bf4c7aa0-8e21-4b5c-922b-204d48970e70', 'parameterName': 'Responsibility', 'root': 'Fridge_BreastMilk_MMGE_500 :: GPO_EmergencyPower_Single_WallMounted_ELGP_123'}]</t>
  </si>
  <si>
    <t>[{'parameterGUID': '9fb538e8-0a21-47d8-aa80-79ca7db6dccc', 'parameterName': 'UniqueID', 'root': 'Fridge_BreastMilk_MMGE_500 :: GPO_EmergencyPower_Single_WallMounted_ELGP_123'}]</t>
  </si>
  <si>
    <t>[{'parameterGUID': '6cc0c155-4ff7-44e0-9ed0-2b7e49c17aeb', 'parameterName': 'MOUNTING_HEIGHT_TOP_BVN', 'root': 'Fridge_BreastMilk_MMGE_500 :: GPO_EmergencyPower_Single_WallMounted_ELGP_123'}]</t>
  </si>
  <si>
    <t>[{'parameterGUID': '10fc5a92-3d94-4deb-b74a-23825ebce640', 'parameterName': 'WIDTH_BVN', 'root': 'Fridge_BreastMilk_MMGE_500 :: GPO_EmergencyPower_Single_WallMounted_ELGP_123'}]</t>
  </si>
  <si>
    <t>[{'parameterGUID': 'f074bc9a-c650-42f4-aeb1-29de0255343f', 'parameterName': 'MOUNTING_HEIGHT_US_BVN', 'root': 'Fridge_BreastMilk_MMGE_500 :: GPO_EmergencyPower_Single_WallMounted_ELGP_123'}]</t>
  </si>
  <si>
    <t>[{'parameterGUID': '3f3f6ed3-c88f-443e-a0b0-b09bbb067881', 'parameterName': 'MOUNTING_HEIGHT_CENTRE_BVN', 'root': 'Fridge_BreastMilk_MMGE_500 :: GPO_EmergencyPower_Single_WallMounted_ELGP_123'}]</t>
  </si>
  <si>
    <t>[{'parameterGUID': '0e397bbd-a378-4824-b08a-3c03423f5545', 'parameterName': 'HEIGHT_BVN', 'root': 'Fridge_BreastMilk_MMGE_500 :: GPO_EmergencyPower_Single_WallMounted_ELGP_123'}]</t>
  </si>
  <si>
    <t>[{'parameterGUID': '980aef7a-c409-4f02-acb2-895aed435f26', 'parameterName': 'DEPTH_BVN', 'root': 'Fridge_BreastMilk_MMGE_500 :: GPO_EmergencyPower_Single_WallMounted_ELGP_123'}]</t>
  </si>
  <si>
    <t>[{'parameterGUID': '3091b658-a4ec-4130-98c3-f9e7dfd4c071', 'parameterName': 'ItemCode', 'root': 'Fridge_BreastMilk_MMGE_500 :: GPO_EmergencyPower_Single_WallMounted_ELGP_123'}]</t>
  </si>
  <si>
    <t>[{'parameterGUID': '81cfdf2f-1f17-4a3e-a245-37a65b7b16a0', 'parameterName': 'ItemDescription', 'root': 'Fridge_BreastMilk_MMGE_500 :: GPO_EmergencyPower_Single_WallMounted_ELGP_123'}]</t>
  </si>
  <si>
    <t>[{'parameterGUID': 'be50f510-c92c-4c52-9dcf-b152201710df', 'parameterName': 'ItemGroup', 'root': 'Fridge_BreastMilk_MMGE_500 :: GPO_EmergencyPower_Single_WallMounted_ELGP_123'}]</t>
  </si>
  <si>
    <t>[{'parameterGUID': '6a99c82d-821c-4726-8c75-a4e0097f4441', 'parameterName': 'DetailedCategory', 'root': 'Fridge_BreastMilk_MMGE_500 :: GPO_EmergencyPower_Single_WallMounted_ELGP_123'}]</t>
  </si>
  <si>
    <t>[{'parameterGUID': '78c2c497-9647-48b2-b922-b080f9222765', 'parameterName': 'MOUNTING_HEIGHT_CALC_BVN', 'root': 'Fridge_BreastMilk_MMGE_500 :: GPO_EmergencyPower_Single_WallMounted_ELGP_123'}]</t>
  </si>
  <si>
    <t>[{'parameterGUID': 'd43eb115-e540-44b0-abfa-8f82a5f9bc17', 'parameterName': 'MOUNTING_HEIGHT_INSTANCE_BVN', 'root': 'Fridge_BreastMilk_MMGE_500 :: GPO_EmergencyPower_Single_WallMounted_ELGP_123'}]</t>
  </si>
  <si>
    <t>[{'parameterGUID': 'be50f510-c92c-4c52-9dcf-b152201710df', 'parameterName': 'ItemGroup', 'root': 'Fridge_BreastMilk_MMGE_500 :: Castor_Component'}]</t>
  </si>
  <si>
    <t>[{'parameterGUID': '81cfdf2f-1f17-4a3e-a245-37a65b7b16a0', 'parameterName': 'ItemDescription', 'root': 'Fridge_BreastMilk_MMGE_500 :: Castor_Component'}]</t>
  </si>
  <si>
    <t>[{'parameterGUID': '3091b658-a4ec-4130-98c3-f9e7dfd4c071', 'parameterName': 'ItemCode', 'root': 'Fridge_BreastMilk_MMGE_500 :: Castor_Component'}]</t>
  </si>
  <si>
    <t>[{'parameterGUID': '10fc5a92-3d94-4deb-b74a-23825ebce640', 'parameterName': 'WIDTH_BVN', 'root': 'Fridge_BreastMilk_MMGE_500 :: Castor_Component'}]</t>
  </si>
  <si>
    <t>[{'parameterGUID': '0e397bbd-a378-4824-b08a-3c03423f5545', 'parameterName': 'HEIGHT_BVN', 'root': 'Fridge_BreastMilk_MMGE_500 :: Castor_Component'}]</t>
  </si>
  <si>
    <t>[{'parameterGUID': '6a99c82d-821c-4726-8c75-a4e0097f4441', 'parameterName': 'DetailedCategory', 'root': 'Fridge_BreastMilk_MMGE_500 :: Castor_Component'}]</t>
  </si>
  <si>
    <t>[{'parameterGUID': '16c78725-1525-4efa-b88d-cb6b211d1fc0', 'parameterName': 'LENGTH_BVN', 'root': 'Fridge_BreastMilk_MMGE_500 :: Castor_Component'}]</t>
  </si>
  <si>
    <t>[{'parameterGUID': '3f3f6ed3-c88f-443e-a0b0-b09bbb067881', 'parameterName': 'MOUNTING_HEIGHT_CENTRE_BVN', 'root': 'Fridge_BreastMilk_MMGE_500 :: Castor_Component'}]</t>
  </si>
  <si>
    <t>[{'parameterGUID': '6cc0c155-4ff7-44e0-9ed0-2b7e49c17aeb', 'parameterName': 'MOUNTING_HEIGHT_TOP_BVN', 'root': 'Fridge_BreastMilk_MMGE_500 :: Castor_Component'}]</t>
  </si>
  <si>
    <t>[{'parameterGUID': 'f074bc9a-c650-42f4-aeb1-29de0255343f', 'parameterName': 'MOUNTING_HEIGHT_US_BVN', 'root': 'Fridge_BreastMilk_MMGE_500 :: Castor_Component'}]</t>
  </si>
  <si>
    <t>[{'parameterGUID': '3091b658-a4ec-4130-98c3-f9e7dfd4c071', 'parameterName': 'ItemCode', 'root': 'Fridge_BreastMilk_MMGE_500 :: Outlet_BMS_Single RJ45_WallMounted_ITIN_507'}]</t>
  </si>
  <si>
    <t>[{'parameterGUID': '81cfdf2f-1f17-4a3e-a245-37a65b7b16a0', 'parameterName': 'ItemDescription', 'root': 'Fridge_BreastMilk_MMGE_500 :: Outlet_BMS_Single RJ45_WallMounted_ITIN_507'}]</t>
  </si>
  <si>
    <t>[{'parameterGUID': 'be50f510-c92c-4c52-9dcf-b152201710df', 'parameterName': 'ItemGroup', 'root': 'Fridge_BreastMilk_MMGE_500 :: Outlet_BMS_Single RJ45_WallMounted_ITIN_507'}]</t>
  </si>
  <si>
    <t>[{'parameterGUID': '0e397bbd-a378-4824-b08a-3c03423f5545', 'parameterName': 'HEIGHT_BVN', 'root': 'Fridge_BreastMilk_MMGE_500 :: Outlet_BMS_Single RJ45_WallMounted_ITIN_507'}]</t>
  </si>
  <si>
    <t>[{'parameterGUID': '980aef7a-c409-4f02-acb2-895aed435f26', 'parameterName': 'DEPTH_BVN', 'root': 'Fridge_BreastMilk_MMGE_500 :: Outlet_BMS_Single RJ45_WallMounted_ITIN_507'}]</t>
  </si>
  <si>
    <t>[{'parameterGUID': '10fc5a92-3d94-4deb-b74a-23825ebce640', 'parameterName': 'WIDTH_BVN', 'root': 'Fridge_BreastMilk_MMGE_500 :: Outlet_BMS_Single RJ45_WallMounted_ITIN_507'}]</t>
  </si>
  <si>
    <t>[{'parameterGUID': '94e25b89-289e-43d7-bba9-c1c23be396e9', 'parameterName': 'Author', 'root': 'Fridge_BreastMilk_MMGE_500 :: Outlet_BMS_Single RJ45_WallMounted_ITIN_507'}]</t>
  </si>
  <si>
    <t>[{'parameterGUID': '1d88889c-80d2-4aad-acbe-11076796e986', 'parameterName': 'Copyright', 'root': 'Fridge_BreastMilk_MMGE_500 :: Outlet_BMS_Single RJ45_WallMounted_ITIN_507'}]</t>
  </si>
  <si>
    <t>[{'parameterGUID': '6cc0c155-4ff7-44e0-9ed0-2b7e49c17aeb', 'parameterName': 'MOUNTING_HEIGHT_TOP_BVN', 'root': 'Fridge_BreastMilk_MMGE_500 :: Outlet_BMS_Single RJ45_WallMounted_ITIN_507'}]</t>
  </si>
  <si>
    <t>[{'parameterGUID': '16c78725-1525-4efa-b88d-cb6b211d1fc0', 'parameterName': 'LENGTH_BVN', 'root': 'Fridge_BreastMilk_MMGE_500 :: Outlet_BMS_Single RJ45_WallMounted_ITIN_507'}]</t>
  </si>
  <si>
    <t>[{'parameterGUID': '6a99c82d-821c-4726-8c75-a4e0097f4441', 'parameterName': 'DetailedCategory', 'root': 'Fridge_BreastMilk_MMGE_500 :: Outlet_BMS_Single RJ45_WallMounted_ITIN_507'}]</t>
  </si>
  <si>
    <t>[{'parameterGUID': 'a65f6d59-9c87-44bc-866b-5644e8412a3f', 'parameterName': 'ModifiedIssue', 'root': 'Fridge_BreastMilk_MMGE_500 :: Outlet_BMS_Single RJ45_WallMounted_ITIN_507'}]</t>
  </si>
  <si>
    <t>[{'parameterGUID': '3f3f6ed3-c88f-443e-a0b0-b09bbb067881', 'parameterName': 'MOUNTING_HEIGHT_CENTRE_BVN', 'root': 'Fridge_BreastMilk_MMGE_500 :: Outlet_BMS_Single RJ45_WallMounted_ITIN_507'}]</t>
  </si>
  <si>
    <t>[{'parameterGUID': 'bf4c7aa0-8e21-4b5c-922b-204d48970e70', 'parameterName': 'Responsibility', 'root': 'Fridge_BreastMilk_MMGE_500 :: Outlet_BMS_Single RJ45_WallMounted_ITIN_507'}]</t>
  </si>
  <si>
    <t>[{'parameterGUID': '9fb538e8-0a21-47d8-aa80-79ca7db6dccc', 'parameterName': 'UniqueID', 'root': 'Fridge_BreastMilk_MMGE_500 :: Outlet_BMS_Single RJ45_WallMounted_ITIN_507'}]</t>
  </si>
  <si>
    <t>[{'parameterGUID': 'f074bc9a-c650-42f4-aeb1-29de0255343f', 'parameterName': 'MOUNTING_HEIGHT_US_BVN', 'root': 'Fridge_BreastMilk_MMGE_500 :: Outlet_BMS_Single RJ45_WallMounted_ITIN_507'}]</t>
  </si>
  <si>
    <t>[{'parameterGUID': '78c2c497-9647-48b2-b922-b080f9222765', 'parameterName': 'MOUNTING_HEIGHT_CALC_BVN', 'root': 'Fridge_BreastMilk_MMGE_500 :: Outlet_BMS_Single RJ45_WallMounted_ITIN_507'}]</t>
  </si>
  <si>
    <t>[{'parameterGUID': 'd43eb115-e540-44b0-abfa-8f82a5f9bc17', 'parameterName': 'MOUNTING_HEIGHT_INSTANCE_BVN', 'root': 'Fridge_BreastMilk_MMGE_500 :: Outlet_BMS_Single RJ45_WallMounted_ITIN_507'}]</t>
  </si>
  <si>
    <t>[{'parameterGUID': 'a65f6d59-9c87-44bc-866b-5644e8412a3f', 'parameterName': 'ModifiedIssue', 'root': 'Fridge_Drugs_Large_MMGE_034'}, {'parameterGUID': 'a65f6d59-9c87-44bc-866b-5644e8412a3f', 'parameterName': 'ModifiedIssue', 'root': 'Fridge_Drugs_Large_MMGE_034 :: GPO_EmergencyPower_Single_WallMounted_ELGP_123'}, {'parameterGUID': 'a65f6d59-9c87-44bc-866b-5644e8412a3f', 'parameterName': 'ModifiedIssue', 'root': 'Fridge_Drugs_Large_MMGE_034 :: Outlet_BMS_Single RJ45_WallMounted_ITIN_507'}]</t>
  </si>
  <si>
    <t>[{'parameterGUID': '94e25b89-289e-43d7-bba9-c1c23be396e9', 'parameterName': 'Author', 'root': 'Fridge_Drugs_Large_MMGE_034'}, {'parameterGUID': '94e25b89-289e-43d7-bba9-c1c23be396e9', 'parameterName': 'Author', 'root': 'Fridge_Drugs_Large_MMGE_034 :: GPO_EmergencyPower_Single_WallMounted_ELGP_123'}, {'parameterGUID': '94e25b89-289e-43d7-bba9-c1c23be396e9', 'parameterName': 'Author', 'root': 'Fridge_Drugs_Large_MMGE_034 :: Outlet_BMS_Single RJ45_WallMounted_ITIN_507'}]</t>
  </si>
  <si>
    <t>[{'parameterGUID': '1d88889c-80d2-4aad-acbe-11076796e986', 'parameterName': 'Copyright', 'root': 'Fridge_Drugs_Large_MMGE_034'}, {'parameterGUID': '1d88889c-80d2-4aad-acbe-11076796e986', 'parameterName': 'Copyright', 'root': 'Fridge_Drugs_Large_MMGE_034 :: GPO_EmergencyPower_Single_WallMounted_ELGP_123'}, {'parameterGUID': '1d88889c-80d2-4aad-acbe-11076796e986', 'parameterName': 'Copyright', 'root': 'Fridge_Drugs_Large_MMGE_034 :: Outlet_BMS_Single RJ45_WallMounted_ITIN_507'}]</t>
  </si>
  <si>
    <t>[{'parameterGUID': 'f074bc9a-c650-42f4-aeb1-29de0255343f', 'parameterName': 'MOUNTING_HEIGHT_US_BVN', 'root': 'Fridge_Drugs_Large_MMGE_034'}, {'parameterGUID': 'f074bc9a-c650-42f4-aeb1-29de0255343f', 'parameterName': 'MOUNTING_HEIGHT_US_BVN', 'root': 'Fridge_Drugs_Large_MMGE_034 :: GPO_EmergencyPower_Single_WallMounted_ELGP_123'}, {'parameterGUID': 'f074bc9a-c650-42f4-aeb1-29de0255343f', 'parameterName': 'MOUNTING_HEIGHT_US_BVN', 'root': 'Fridge_Drugs_Large_MMGE_034 :: Outlet_BMS_Single RJ45_WallMounted_ITIN_507'}]</t>
  </si>
  <si>
    <t>[{'parameterGUID': '6a99c82d-821c-4726-8c75-a4e0097f4441', 'parameterName': 'DetailedCategory', 'root': 'Fridge_Drugs_Large_MMGE_034'}, {'parameterGUID': '6a99c82d-821c-4726-8c75-a4e0097f4441', 'parameterName': 'DetailedCategory', 'root': 'Fridge_Drugs_Large_MMGE_034 :: GPO_EmergencyPower_Single_WallMounted_ELGP_123'}, {'parameterGUID': '6a99c82d-821c-4726-8c75-a4e0097f4441', 'parameterName': 'DetailedCategory', 'root': 'Fridge_Drugs_Large_MMGE_034 :: Outlet_BMS_Single RJ45_WallMounted_ITIN_507'}]</t>
  </si>
  <si>
    <t>[{'parameterGUID': '6cc0c155-4ff7-44e0-9ed0-2b7e49c17aeb', 'parameterName': 'MOUNTING_HEIGHT_TOP_BVN', 'root': 'Fridge_Drugs_Large_MMGE_034'}, {'parameterGUID': '6cc0c155-4ff7-44e0-9ed0-2b7e49c17aeb', 'parameterName': 'MOUNTING_HEIGHT_TOP_BVN', 'root': 'Fridge_Drugs_Large_MMGE_034 :: GPO_EmergencyPower_Single_WallMounted_ELGP_123'}, {'parameterGUID': '6cc0c155-4ff7-44e0-9ed0-2b7e49c17aeb', 'parameterName': 'MOUNTING_HEIGHT_TOP_BVN', 'root': 'Fridge_Drugs_Large_MMGE_034 :: Outlet_BMS_Single RJ45_WallMounted_ITIN_507'}]</t>
  </si>
  <si>
    <t>[{}, {'parameterGUID': '16c78725-1525-4efa-b88d-cb6b211d1fc0', 'parameterName': 'LENGTH_BVN', 'root': 'Fridge_Drugs_Large_MMGE_034 :: GPO_EmergencyPower_Single_WallMounted_ELGP_123'}, {'parameterGUID': '16c78725-1525-4efa-b88d-cb6b211d1fc0', 'parameterName': 'LENGTH_BVN', 'root': 'Fridge_Drugs_Large_MMGE_034 :: Outlet_BMS_Single RJ45_WallMounted_ITIN_507'}]</t>
  </si>
  <si>
    <t>[{'parameterGUID': '0e397bbd-a378-4824-b08a-3c03423f5545', 'parameterName': 'HEIGHT_BVN', 'root': 'Fridge_Drugs_Large_MMGE_034'}, {'parameterGUID': '0e397bbd-a378-4824-b08a-3c03423f5545', 'parameterName': 'HEIGHT_BVN', 'root': 'Fridge_Drugs_Large_MMGE_034 :: GPO_EmergencyPower_Single_WallMounted_ELGP_123'}, {'parameterGUID': '0e397bbd-a378-4824-b08a-3c03423f5545', 'parameterName': 'HEIGHT_BVN', 'root': 'Fridge_Drugs_Large_MMGE_034 :: Left_Right_ANN'}, {'parameterGUID': '0e397bbd-a378-4824-b08a-3c03423f5545', 'parameterName': 'HEIGHT_BVN', 'root': 'Fridge_Drugs_Large_MMGE_034 :: Outlet_BMS_Single RJ45_WallMounted_ITIN_507'}]</t>
  </si>
  <si>
    <t>[{'parameterGUID': '980aef7a-c409-4f02-acb2-895aed435f26', 'parameterName': 'DEPTH_BVN', 'root': 'Fridge_Drugs_Large_MMGE_034'}, {'parameterGUID': '980aef7a-c409-4f02-acb2-895aed435f26', 'parameterName': 'DEPTH_BVN', 'root': 'Fridge_Drugs_Large_MMGE_034 :: GPO_EmergencyPower_Single_WallMounted_ELGP_123'}, {'parameterGUID': '980aef7a-c409-4f02-acb2-895aed435f26', 'parameterName': 'DEPTH_BVN', 'root': 'Fridge_Drugs_Large_MMGE_034 :: Outlet_BMS_Single RJ45_WallMounted_ITIN_507'}]</t>
  </si>
  <si>
    <t>[{'parameterGUID': '81cfdf2f-1f17-4a3e-a245-37a65b7b16a0', 'parameterName': 'ItemDescription', 'root': 'Fridge_Drugs_Large_MMGE_034'}, {'parameterGUID': '81cfdf2f-1f17-4a3e-a245-37a65b7b16a0', 'parameterName': 'ItemDescription', 'root': 'Fridge_Drugs_Large_MMGE_034 :: GPO_EmergencyPower_Single_WallMounted_ELGP_123'}, {'parameterGUID': '81cfdf2f-1f17-4a3e-a245-37a65b7b16a0', 'parameterName': 'ItemDescription', 'root': 'Fridge_Drugs_Large_MMGE_034 :: Outlet_BMS_Single RJ45_WallMounted_ITIN_507'}]</t>
  </si>
  <si>
    <t>[{'parameterGUID': '3091b658-a4ec-4130-98c3-f9e7dfd4c071', 'parameterName': 'ItemCode', 'root': 'Fridge_Drugs_Large_MMGE_034'}, {'parameterGUID': '3091b658-a4ec-4130-98c3-f9e7dfd4c071', 'parameterName': 'ItemCode', 'root': 'Fridge_Drugs_Large_MMGE_034 :: GPO_EmergencyPower_Single_WallMounted_ELGP_123'}, {'parameterGUID': '3091b658-a4ec-4130-98c3-f9e7dfd4c071', 'parameterName': 'ItemCode', 'root': 'Fridge_Drugs_Large_MMGE_034 :: Outlet_BMS_Single RJ45_WallMounted_ITIN_507'}]</t>
  </si>
  <si>
    <t>[{'parameterGUID': 'be50f510-c92c-4c52-9dcf-b152201710df', 'parameterName': 'ItemGroup', 'root': 'Fridge_Drugs_Large_MMGE_034'}, {'parameterGUID': 'be50f510-c92c-4c52-9dcf-b152201710df', 'parameterName': 'ItemGroup', 'root': 'Fridge_Drugs_Large_MMGE_034 :: GPO_EmergencyPower_Single_WallMounted_ELGP_123'}, {'parameterGUID': 'be50f510-c92c-4c52-9dcf-b152201710df', 'parameterName': 'ItemGroup', 'root': 'Fridge_Drugs_Large_MMGE_034 :: Outlet_BMS_Single RJ45_WallMounted_ITIN_507'}]</t>
  </si>
  <si>
    <t>[{'parameterGUID': '10fc5a92-3d94-4deb-b74a-23825ebce640', 'parameterName': 'WIDTH_BVN', 'root': 'Fridge_Drugs_Large_MMGE_034'}, {'parameterGUID': '10fc5a92-3d94-4deb-b74a-23825ebce640', 'parameterName': 'WIDTH_BVN', 'root': 'Fridge_Drugs_Large_MMGE_034 :: GPO_EmergencyPower_Single_WallMounted_ELGP_123'}, {'parameterGUID': '10fc5a92-3d94-4deb-b74a-23825ebce640', 'parameterName': 'WIDTH_BVN', 'root': 'Fridge_Drugs_Large_MMGE_034 :: Outlet_BMS_Single RJ45_WallMounted_ITIN_507'}]</t>
  </si>
  <si>
    <t>[{'parameterGUID': 'bf4c7aa0-8e21-4b5c-922b-204d48970e70', 'parameterName': 'Responsibility', 'root': 'Fridge_Drugs_Large_MMGE_034'}, {'parameterGUID': 'bf4c7aa0-8e21-4b5c-922b-204d48970e70', 'parameterName': 'Responsibility', 'root': 'Fridge_Drugs_Large_MMGE_034 :: GPO_EmergencyPower_Single_WallMounted_ELGP_123'}, {'parameterGUID': 'bf4c7aa0-8e21-4b5c-922b-204d48970e70', 'parameterName': 'Responsibility', 'root': 'Fridge_Drugs_Large_MMGE_034 :: Outlet_BMS_Single RJ45_WallMounted_ITIN_507'}]</t>
  </si>
  <si>
    <t>[{'parameterGUID': '9fb538e8-0a21-47d8-aa80-79ca7db6dccc', 'parameterName': 'UniqueID', 'root': 'Fridge_Drugs_Large_MMGE_034'}, {'parameterGUID': '9fb538e8-0a21-47d8-aa80-79ca7db6dccc', 'parameterName': 'UniqueID', 'root': 'Fridge_Drugs_Large_MMGE_034 :: GPO_EmergencyPower_Single_WallMounted_ELGP_123'}, {'parameterGUID': '9fb538e8-0a21-47d8-aa80-79ca7db6dccc', 'parameterName': 'UniqueID', 'root': 'Fridge_Drugs_Large_MMGE_034 :: Outlet_BMS_Single RJ45_WallMounted_ITIN_507'}]</t>
  </si>
  <si>
    <t>[{'parameterGUID': '3f3f6ed3-c88f-443e-a0b0-b09bbb067881', 'parameterName': 'MOUNTING_HEIGHT_CENTRE_BVN', 'root': 'Fridge_Drugs_Large_MMGE_034'}, {'parameterGUID': '3f3f6ed3-c88f-443e-a0b0-b09bbb067881', 'parameterName': 'MOUNTING_HEIGHT_CENTRE_BVN', 'root': 'Fridge_Drugs_Large_MMGE_034 :: GPO_EmergencyPower_Single_WallMounted_ELGP_123'}, {'parameterGUID': '3f3f6ed3-c88f-443e-a0b0-b09bbb067881', 'parameterName': 'MOUNTING_HEIGHT_CENTRE_BVN', 'root': 'Fridge_Drugs_Large_MMGE_034 :: Outlet_BMS_Single RJ45_WallMounted_ITIN_507'}]</t>
  </si>
  <si>
    <t>[{}, {'parameterGUID': '78c2c497-9647-48b2-b922-b080f9222765', 'parameterName': 'MOUNTING_HEIGHT_CALC_BVN', 'root': 'Fridge_Drugs_Large_MMGE_034 :: GPO_EmergencyPower_Single_WallMounted_ELGP_123'}, {'parameterGUID': '78c2c497-9647-48b2-b922-b080f9222765', 'parameterName': 'MOUNTING_HEIGHT_CALC_BVN', 'root': 'Fridge_Drugs_Large_MMGE_034 :: Outlet_BMS_Single RJ45_WallMounted_ITIN_507'}]</t>
  </si>
  <si>
    <t>[{}, {'parameterGUID': 'd43eb115-e540-44b0-abfa-8f82a5f9bc17', 'parameterName': 'MOUNTING_HEIGHT_INSTANCE_BVN', 'root': 'Fridge_Drugs_Large_MMGE_034 :: GPO_EmergencyPower_Single_WallMounted_ELGP_123'}, {'parameterGUID': 'd43eb115-e540-44b0-abfa-8f82a5f9bc17', 'parameterName': 'MOUNTING_HEIGHT_INSTANCE_BVN', 'root': 'Fridge_Drugs_Large_MMGE_034 :: Outlet_BMS_Single RJ45_WallMounted_ITIN_507'}]</t>
  </si>
  <si>
    <t>[{'parameterGUID': '94e25b89-289e-43d7-bba9-c1c23be396e9', 'parameterName': 'Author', 'root': 'Fridge_Drugs_Large_MMGE_034 :: GPO_EmergencyPower_Single_WallMounted_ELGP_123'}]</t>
  </si>
  <si>
    <t>[{'parameterGUID': '1d88889c-80d2-4aad-acbe-11076796e986', 'parameterName': 'Copyright', 'root': 'Fridge_Drugs_Large_MMGE_034 :: GPO_EmergencyPower_Single_WallMounted_ELGP_123'}]</t>
  </si>
  <si>
    <t>[{'parameterGUID': 'a65f6d59-9c87-44bc-866b-5644e8412a3f', 'parameterName': 'ModifiedIssue', 'root': 'Fridge_Drugs_Large_MMGE_034 :: GPO_EmergencyPower_Single_WallMounted_ELGP_123'}]</t>
  </si>
  <si>
    <t>[{'parameterGUID': '16c78725-1525-4efa-b88d-cb6b211d1fc0', 'parameterName': 'LENGTH_BVN', 'root': 'Fridge_Drugs_Large_MMGE_034 :: GPO_EmergencyPower_Single_WallMounted_ELGP_123'}]</t>
  </si>
  <si>
    <t>[{'parameterGUID': 'bf4c7aa0-8e21-4b5c-922b-204d48970e70', 'parameterName': 'Responsibility', 'root': 'Fridge_Drugs_Large_MMGE_034 :: GPO_EmergencyPower_Single_WallMounted_ELGP_123'}]</t>
  </si>
  <si>
    <t>[{'parameterGUID': '9fb538e8-0a21-47d8-aa80-79ca7db6dccc', 'parameterName': 'UniqueID', 'root': 'Fridge_Drugs_Large_MMGE_034 :: GPO_EmergencyPower_Single_WallMounted_ELGP_123'}]</t>
  </si>
  <si>
    <t>[{'parameterGUID': '6cc0c155-4ff7-44e0-9ed0-2b7e49c17aeb', 'parameterName': 'MOUNTING_HEIGHT_TOP_BVN', 'root': 'Fridge_Drugs_Large_MMGE_034 :: GPO_EmergencyPower_Single_WallMounted_ELGP_123'}]</t>
  </si>
  <si>
    <t>[{'parameterGUID': '10fc5a92-3d94-4deb-b74a-23825ebce640', 'parameterName': 'WIDTH_BVN', 'root': 'Fridge_Drugs_Large_MMGE_034 :: GPO_EmergencyPower_Single_WallMounted_ELGP_123'}]</t>
  </si>
  <si>
    <t>[{'parameterGUID': 'f074bc9a-c650-42f4-aeb1-29de0255343f', 'parameterName': 'MOUNTING_HEIGHT_US_BVN', 'root': 'Fridge_Drugs_Large_MMGE_034 :: GPO_EmergencyPower_Single_WallMounted_ELGP_123'}]</t>
  </si>
  <si>
    <t>[{'parameterGUID': '3f3f6ed3-c88f-443e-a0b0-b09bbb067881', 'parameterName': 'MOUNTING_HEIGHT_CENTRE_BVN', 'root': 'Fridge_Drugs_Large_MMGE_034 :: GPO_EmergencyPower_Single_WallMounted_ELGP_123'}]</t>
  </si>
  <si>
    <t>[{'parameterGUID': '0e397bbd-a378-4824-b08a-3c03423f5545', 'parameterName': 'HEIGHT_BVN', 'root': 'Fridge_Drugs_Large_MMGE_034 :: GPO_EmergencyPower_Single_WallMounted_ELGP_123'}]</t>
  </si>
  <si>
    <t>[{'parameterGUID': '980aef7a-c409-4f02-acb2-895aed435f26', 'parameterName': 'DEPTH_BVN', 'root': 'Fridge_Drugs_Large_MMGE_034 :: GPO_EmergencyPower_Single_WallMounted_ELGP_123'}]</t>
  </si>
  <si>
    <t>[{'parameterGUID': '3091b658-a4ec-4130-98c3-f9e7dfd4c071', 'parameterName': 'ItemCode', 'root': 'Fridge_Drugs_Large_MMGE_034 :: GPO_EmergencyPower_Single_WallMounted_ELGP_123'}]</t>
  </si>
  <si>
    <t>[{'parameterGUID': '81cfdf2f-1f17-4a3e-a245-37a65b7b16a0', 'parameterName': 'ItemDescription', 'root': 'Fridge_Drugs_Large_MMGE_034 :: GPO_EmergencyPower_Single_WallMounted_ELGP_123'}]</t>
  </si>
  <si>
    <t>[{'parameterGUID': 'be50f510-c92c-4c52-9dcf-b152201710df', 'parameterName': 'ItemGroup', 'root': 'Fridge_Drugs_Large_MMGE_034 :: GPO_EmergencyPower_Single_WallMounted_ELGP_123'}]</t>
  </si>
  <si>
    <t>[{'parameterGUID': '6a99c82d-821c-4726-8c75-a4e0097f4441', 'parameterName': 'DetailedCategory', 'root': 'Fridge_Drugs_Large_MMGE_034 :: GPO_EmergencyPower_Single_WallMounted_ELGP_123'}]</t>
  </si>
  <si>
    <t>[{'parameterGUID': '78c2c497-9647-48b2-b922-b080f9222765', 'parameterName': 'MOUNTING_HEIGHT_CALC_BVN', 'root': 'Fridge_Drugs_Large_MMGE_034 :: GPO_EmergencyPower_Single_WallMounted_ELGP_123'}]</t>
  </si>
  <si>
    <t>[{'parameterGUID': 'd43eb115-e540-44b0-abfa-8f82a5f9bc17', 'parameterName': 'MOUNTING_HEIGHT_INSTANCE_BVN', 'root': 'Fridge_Drugs_Large_MMGE_034 :: GPO_EmergencyPower_Single_WallMounted_ELGP_123'}]</t>
  </si>
  <si>
    <t>[{'parameterGUID': '0e397bbd-a378-4824-b08a-3c03423f5545', 'parameterName': 'HEIGHT_BVN', 'root': 'Fridge_Drugs_Large_MMGE_034 :: Left_Right_ANN'}]</t>
  </si>
  <si>
    <t>[{'parameterGUID': '3091b658-a4ec-4130-98c3-f9e7dfd4c071', 'parameterName': 'ItemCode', 'root': 'Fridge_Drugs_Large_MMGE_034 :: Outlet_BMS_Single RJ45_WallMounted_ITIN_507'}]</t>
  </si>
  <si>
    <t>[{'parameterGUID': '81cfdf2f-1f17-4a3e-a245-37a65b7b16a0', 'parameterName': 'ItemDescription', 'root': 'Fridge_Drugs_Large_MMGE_034 :: Outlet_BMS_Single RJ45_WallMounted_ITIN_507'}]</t>
  </si>
  <si>
    <t>[{'parameterGUID': 'be50f510-c92c-4c52-9dcf-b152201710df', 'parameterName': 'ItemGroup', 'root': 'Fridge_Drugs_Large_MMGE_034 :: Outlet_BMS_Single RJ45_WallMounted_ITIN_507'}]</t>
  </si>
  <si>
    <t>[{'parameterGUID': '0e397bbd-a378-4824-b08a-3c03423f5545', 'parameterName': 'HEIGHT_BVN', 'root': 'Fridge_Drugs_Large_MMGE_034 :: Outlet_BMS_Single RJ45_WallMounted_ITIN_507'}]</t>
  </si>
  <si>
    <t>[{'parameterGUID': '980aef7a-c409-4f02-acb2-895aed435f26', 'parameterName': 'DEPTH_BVN', 'root': 'Fridge_Drugs_Large_MMGE_034 :: Outlet_BMS_Single RJ45_WallMounted_ITIN_507'}]</t>
  </si>
  <si>
    <t>[{'parameterGUID': '10fc5a92-3d94-4deb-b74a-23825ebce640', 'parameterName': 'WIDTH_BVN', 'root': 'Fridge_Drugs_Large_MMGE_034 :: Outlet_BMS_Single RJ45_WallMounted_ITIN_507'}]</t>
  </si>
  <si>
    <t>[{'parameterGUID': '94e25b89-289e-43d7-bba9-c1c23be396e9', 'parameterName': 'Author', 'root': 'Fridge_Drugs_Large_MMGE_034 :: Outlet_BMS_Single RJ45_WallMounted_ITIN_507'}]</t>
  </si>
  <si>
    <t>[{'parameterGUID': '1d88889c-80d2-4aad-acbe-11076796e986', 'parameterName': 'Copyright', 'root': 'Fridge_Drugs_Large_MMGE_034 :: Outlet_BMS_Single RJ45_WallMounted_ITIN_507'}]</t>
  </si>
  <si>
    <t>[{'parameterGUID': '6cc0c155-4ff7-44e0-9ed0-2b7e49c17aeb', 'parameterName': 'MOUNTING_HEIGHT_TOP_BVN', 'root': 'Fridge_Drugs_Large_MMGE_034 :: Outlet_BMS_Single RJ45_WallMounted_ITIN_507'}]</t>
  </si>
  <si>
    <t>[{'parameterGUID': '16c78725-1525-4efa-b88d-cb6b211d1fc0', 'parameterName': 'LENGTH_BVN', 'root': 'Fridge_Drugs_Large_MMGE_034 :: Outlet_BMS_Single RJ45_WallMounted_ITIN_507'}]</t>
  </si>
  <si>
    <t>[{'parameterGUID': '6a99c82d-821c-4726-8c75-a4e0097f4441', 'parameterName': 'DetailedCategory', 'root': 'Fridge_Drugs_Large_MMGE_034 :: Outlet_BMS_Single RJ45_WallMounted_ITIN_507'}]</t>
  </si>
  <si>
    <t>[{'parameterGUID': 'a65f6d59-9c87-44bc-866b-5644e8412a3f', 'parameterName': 'ModifiedIssue', 'root': 'Fridge_Drugs_Large_MMGE_034 :: Outlet_BMS_Single RJ45_WallMounted_ITIN_507'}]</t>
  </si>
  <si>
    <t>[{'parameterGUID': '3f3f6ed3-c88f-443e-a0b0-b09bbb067881', 'parameterName': 'MOUNTING_HEIGHT_CENTRE_BVN', 'root': 'Fridge_Drugs_Large_MMGE_034 :: Outlet_BMS_Single RJ45_WallMounted_ITIN_507'}]</t>
  </si>
  <si>
    <t>[{'parameterGUID': 'bf4c7aa0-8e21-4b5c-922b-204d48970e70', 'parameterName': 'Responsibility', 'root': 'Fridge_Drugs_Large_MMGE_034 :: Outlet_BMS_Single RJ45_WallMounted_ITIN_507'}]</t>
  </si>
  <si>
    <t>[{'parameterGUID': '9fb538e8-0a21-47d8-aa80-79ca7db6dccc', 'parameterName': 'UniqueID', 'root': 'Fridge_Drugs_Large_MMGE_034 :: Outlet_BMS_Single RJ45_WallMounted_ITIN_507'}]</t>
  </si>
  <si>
    <t>[{'parameterGUID': 'f074bc9a-c650-42f4-aeb1-29de0255343f', 'parameterName': 'MOUNTING_HEIGHT_US_BVN', 'root': 'Fridge_Drugs_Large_MMGE_034 :: Outlet_BMS_Single RJ45_WallMounted_ITIN_507'}]</t>
  </si>
  <si>
    <t>[{'parameterGUID': '78c2c497-9647-48b2-b922-b080f9222765', 'parameterName': 'MOUNTING_HEIGHT_CALC_BVN', 'root': 'Fridge_Drugs_Large_MMGE_034 :: Outlet_BMS_Single RJ45_WallMounted_ITIN_507'}]</t>
  </si>
  <si>
    <t>[{'parameterGUID': 'd43eb115-e540-44b0-abfa-8f82a5f9bc17', 'parameterName': 'MOUNTING_HEIGHT_INSTANCE_BVN', 'root': 'Fridge_Drugs_Large_MMGE_034 :: Outlet_BMS_Single RJ45_WallMounted_ITIN_507'}]</t>
  </si>
  <si>
    <t>[{'parameterGUID': '94e25b89-289e-43d7-bba9-c1c23be396e9', 'parameterName': 'Author', 'root': 'Fridge_Milk_Small_MMGE_598'}, {'parameterGUID': '94e25b89-289e-43d7-bba9-c1c23be396e9', 'parameterName': 'Author', 'root': 'Fridge_Milk_Small_MMGE_598 :: GPO_EmergencyPower_Single_WallMounted_ELGP_123'}, {'parameterGUID': '94e25b89-289e-43d7-bba9-c1c23be396e9', 'parameterName': 'Author', 'root': 'Fridge_Milk_Small_MMGE_598 :: Outlet_Data_Single_WallMounted_ITIN_016'}]</t>
  </si>
  <si>
    <t>[{'parameterGUID': '1d88889c-80d2-4aad-acbe-11076796e986', 'parameterName': 'Copyright', 'root': 'Fridge_Milk_Small_MMGE_598'}, {'parameterGUID': '1d88889c-80d2-4aad-acbe-11076796e986', 'parameterName': 'Copyright', 'root': 'Fridge_Milk_Small_MMGE_598 :: GPO_EmergencyPower_Single_WallMounted_ELGP_123'}, {'parameterGUID': '1d88889c-80d2-4aad-acbe-11076796e986', 'parameterName': 'Copyright', 'root': 'Fridge_Milk_Small_MMGE_598 :: Outlet_Data_Single_WallMounted_ITIN_016'}]</t>
  </si>
  <si>
    <t>[{'parameterGUID': '6a99c82d-821c-4726-8c75-a4e0097f4441', 'parameterName': 'DetailedCategory', 'root': 'Fridge_Milk_Small_MMGE_598'}, {'parameterGUID': '6a99c82d-821c-4726-8c75-a4e0097f4441', 'parameterName': 'DetailedCategory', 'root': 'Fridge_Milk_Small_MMGE_598 :: GPO_EmergencyPower_Single_WallMounted_ELGP_123'}, {'parameterGUID': '6a99c82d-821c-4726-8c75-a4e0097f4441', 'parameterName': 'DetailedCategory', 'root': 'Fridge_Milk_Small_MMGE_598 :: Outlet_Data_Single_WallMounted_ITIN_016'}]</t>
  </si>
  <si>
    <t>[{'parameterGUID': 'a65f6d59-9c87-44bc-866b-5644e8412a3f', 'parameterName': 'ModifiedIssue', 'root': 'Fridge_Milk_Small_MMGE_598'}, {'parameterGUID': 'a65f6d59-9c87-44bc-866b-5644e8412a3f', 'parameterName': 'ModifiedIssue', 'root': 'Fridge_Milk_Small_MMGE_598 :: GPO_EmergencyPower_Single_WallMounted_ELGP_123'}, {'parameterGUID': 'a65f6d59-9c87-44bc-866b-5644e8412a3f', 'parameterName': 'ModifiedIssue', 'root': 'Fridge_Milk_Small_MMGE_598 :: Outlet_Data_Single_WallMounted_ITIN_016'}]</t>
  </si>
  <si>
    <t>[{'parameterGUID': '3091b658-a4ec-4130-98c3-f9e7dfd4c071', 'parameterName': 'ItemCode', 'root': 'Fridge_Milk_Small_MMGE_598'}, {'parameterGUID': '3091b658-a4ec-4130-98c3-f9e7dfd4c071', 'parameterName': 'ItemCode', 'root': 'Fridge_Milk_Small_MMGE_598 :: GPO_EmergencyPower_Single_WallMounted_ELGP_123'}, {'parameterGUID': '3091b658-a4ec-4130-98c3-f9e7dfd4c071', 'parameterName': 'ItemCode', 'root': 'Fridge_Milk_Small_MMGE_598 :: Outlet_Data_Single_WallMounted_ITIN_016'}]</t>
  </si>
  <si>
    <t>[{'parameterGUID': '81cfdf2f-1f17-4a3e-a245-37a65b7b16a0', 'parameterName': 'ItemDescription', 'root': 'Fridge_Milk_Small_MMGE_598'}, {'parameterGUID': '81cfdf2f-1f17-4a3e-a245-37a65b7b16a0', 'parameterName': 'ItemDescription', 'root': 'Fridge_Milk_Small_MMGE_598 :: GPO_EmergencyPower_Single_WallMounted_ELGP_123'}, {'parameterGUID': '81cfdf2f-1f17-4a3e-a245-37a65b7b16a0', 'parameterName': 'ItemDescription', 'root': 'Fridge_Milk_Small_MMGE_598 :: Outlet_Data_Single_WallMounted_ITIN_016'}]</t>
  </si>
  <si>
    <t>[{'parameterGUID': 'be50f510-c92c-4c52-9dcf-b152201710df', 'parameterName': 'ItemGroup', 'root': 'Fridge_Milk_Small_MMGE_598'}, {'parameterGUID': 'be50f510-c92c-4c52-9dcf-b152201710df', 'parameterName': 'ItemGroup', 'root': 'Fridge_Milk_Small_MMGE_598 :: GPO_EmergencyPower_Single_WallMounted_ELGP_123'}, {'parameterGUID': 'be50f510-c92c-4c52-9dcf-b152201710df', 'parameterName': 'ItemGroup', 'root': 'Fridge_Milk_Small_MMGE_598 :: Outlet_Data_Single_WallMounted_ITIN_016'}]</t>
  </si>
  <si>
    <t>[{'parameterGUID': '980aef7a-c409-4f02-acb2-895aed435f26', 'parameterName': 'DEPTH_BVN', 'root': 'Fridge_Milk_Small_MMGE_598'}, {'parameterGUID': '980aef7a-c409-4f02-acb2-895aed435f26', 'parameterName': 'DEPTH_BVN', 'root': 'Fridge_Milk_Small_MMGE_598 :: GPO_EmergencyPower_Single_WallMounted_ELGP_123'}, {'parameterGUID': '980aef7a-c409-4f02-acb2-895aed435f26', 'parameterName': 'DEPTH_BVN', 'root': 'Fridge_Milk_Small_MMGE_598 :: Outlet_Data_Single_WallMounted_ITIN_016'}]</t>
  </si>
  <si>
    <t>[{'parameterGUID': '0e397bbd-a378-4824-b08a-3c03423f5545', 'parameterName': 'HEIGHT_BVN', 'root': 'Fridge_Milk_Small_MMGE_598'}, {'parameterGUID': '0e397bbd-a378-4824-b08a-3c03423f5545', 'parameterName': 'HEIGHT_BVN', 'root': 'Fridge_Milk_Small_MMGE_598 :: Left_Right_ANN'}, {'parameterGUID': '0e397bbd-a378-4824-b08a-3c03423f5545', 'parameterName': 'HEIGHT_BVN', 'root': 'Fridge_Milk_Small_MMGE_598 :: GPO_EmergencyPower_Single_WallMounted_ELGP_123'}, {'parameterGUID': '0e397bbd-a378-4824-b08a-3c03423f5545', 'parameterName': 'HEIGHT_BVN', 'root': 'Fridge_Milk_Small_MMGE_598 :: Outlet_Data_Single_WallMounted_ITIN_016'}]</t>
  </si>
  <si>
    <t>[{'parameterGUID': '3f3f6ed3-c88f-443e-a0b0-b09bbb067881', 'parameterName': 'MOUNTING_HEIGHT_CENTRE_BVN', 'root': 'Fridge_Milk_Small_MMGE_598'}, {'parameterGUID': '3f3f6ed3-c88f-443e-a0b0-b09bbb067881', 'parameterName': 'MOUNTING_HEIGHT_CENTRE_BVN', 'root': 'Fridge_Milk_Small_MMGE_598 :: GPO_EmergencyPower_Single_WallMounted_ELGP_123'}, {'parameterGUID': '3f3f6ed3-c88f-443e-a0b0-b09bbb067881', 'parameterName': 'MOUNTING_HEIGHT_CENTRE_BVN', 'root': 'Fridge_Milk_Small_MMGE_598 :: Outlet_Data_Single_WallMounted_ITIN_016'}]</t>
  </si>
  <si>
    <t>[{'parameterGUID': '6cc0c155-4ff7-44e0-9ed0-2b7e49c17aeb', 'parameterName': 'MOUNTING_HEIGHT_TOP_BVN', 'root': 'Fridge_Milk_Small_MMGE_598'}, {'parameterGUID': '6cc0c155-4ff7-44e0-9ed0-2b7e49c17aeb', 'parameterName': 'MOUNTING_HEIGHT_TOP_BVN', 'root': 'Fridge_Milk_Small_MMGE_598 :: GPO_EmergencyPower_Single_WallMounted_ELGP_123'}, {'parameterGUID': '6cc0c155-4ff7-44e0-9ed0-2b7e49c17aeb', 'parameterName': 'MOUNTING_HEIGHT_TOP_BVN', 'root': 'Fridge_Milk_Small_MMGE_598 :: Outlet_Data_Single_WallMounted_ITIN_016'}]</t>
  </si>
  <si>
    <t>[{'parameterGUID': 'f074bc9a-c650-42f4-aeb1-29de0255343f', 'parameterName': 'MOUNTING_HEIGHT_US_BVN', 'root': 'Fridge_Milk_Small_MMGE_598'}, {'parameterGUID': 'f074bc9a-c650-42f4-aeb1-29de0255343f', 'parameterName': 'MOUNTING_HEIGHT_US_BVN', 'root': 'Fridge_Milk_Small_MMGE_598 :: GPO_EmergencyPower_Single_WallMounted_ELGP_123'}, {'parameterGUID': 'f074bc9a-c650-42f4-aeb1-29de0255343f', 'parameterName': 'MOUNTING_HEIGHT_US_BVN', 'root': 'Fridge_Milk_Small_MMGE_598 :: Outlet_Data_Single_WallMounted_ITIN_016'}]</t>
  </si>
  <si>
    <t>[{'parameterGUID': '10fc5a92-3d94-4deb-b74a-23825ebce640', 'parameterName': 'WIDTH_BVN', 'root': 'Fridge_Milk_Small_MMGE_598'}, {'parameterGUID': '10fc5a92-3d94-4deb-b74a-23825ebce640', 'parameterName': 'WIDTH_BVN', 'root': 'Fridge_Milk_Small_MMGE_598 :: GPO_EmergencyPower_Single_WallMounted_ELGP_123'}, {'parameterGUID': '10fc5a92-3d94-4deb-b74a-23825ebce640', 'parameterName': 'WIDTH_BVN', 'root': 'Fridge_Milk_Small_MMGE_598 :: Outlet_Data_Single_WallMounted_ITIN_016'}]</t>
  </si>
  <si>
    <t>[{'parameterGUID': 'bf4c7aa0-8e21-4b5c-922b-204d48970e70', 'parameterName': 'Responsibility', 'root': 'Fridge_Milk_Small_MMGE_598'}, {'parameterGUID': 'bf4c7aa0-8e21-4b5c-922b-204d48970e70', 'parameterName': 'Responsibility', 'root': 'Fridge_Milk_Small_MMGE_598 :: GPO_EmergencyPower_Single_WallMounted_ELGP_123'}, {'parameterGUID': 'bf4c7aa0-8e21-4b5c-922b-204d48970e70', 'parameterName': 'Responsibility', 'root': 'Fridge_Milk_Small_MMGE_598 :: Outlet_Data_Single_WallMounted_ITIN_016'}]</t>
  </si>
  <si>
    <t>[{'parameterGUID': '9fb538e8-0a21-47d8-aa80-79ca7db6dccc', 'parameterName': 'UniqueID', 'root': 'Fridge_Milk_Small_MMGE_598'}, {'parameterGUID': '9fb538e8-0a21-47d8-aa80-79ca7db6dccc', 'parameterName': 'UniqueID', 'root': 'Fridge_Milk_Small_MMGE_598 :: GPO_EmergencyPower_Single_WallMounted_ELGP_123'}, {'parameterGUID': '9fb538e8-0a21-47d8-aa80-79ca7db6dccc', 'parameterName': 'UniqueID', 'root': 'Fridge_Milk_Small_MMGE_598 :: Outlet_Data_Single_WallMounted_ITIN_016'}]</t>
  </si>
  <si>
    <t>[{}, {'parameterGUID': '16c78725-1525-4efa-b88d-cb6b211d1fc0', 'parameterName': 'LENGTH_BVN', 'root': 'Fridge_Milk_Small_MMGE_598 :: GPO_EmergencyPower_Single_WallMounted_ELGP_123'}, {'parameterGUID': '16c78725-1525-4efa-b88d-cb6b211d1fc0', 'parameterName': 'LENGTH_BVN', 'root': 'Fridge_Milk_Small_MMGE_598 :: Outlet_Data_Single_WallMounted_ITIN_016'}]</t>
  </si>
  <si>
    <t>[{}, {'parameterGUID': '78c2c497-9647-48b2-b922-b080f9222765', 'parameterName': 'MOUNTING_HEIGHT_CALC_BVN', 'root': 'Fridge_Milk_Small_MMGE_598 :: GPO_EmergencyPower_Single_WallMounted_ELGP_123'}, {'parameterGUID': '78c2c497-9647-48b2-b922-b080f9222765', 'parameterName': 'MOUNTING_HEIGHT_CALC_BVN', 'root': 'Fridge_Milk_Small_MMGE_598 :: Outlet_Data_Single_WallMounted_ITIN_016'}]</t>
  </si>
  <si>
    <t>[{}, {'parameterGUID': 'd43eb115-e540-44b0-abfa-8f82a5f9bc17', 'parameterName': 'MOUNTING_HEIGHT_INSTANCE_BVN', 'root': 'Fridge_Milk_Small_MMGE_598 :: GPO_EmergencyPower_Single_WallMounted_ELGP_123'}, {'parameterGUID': 'd43eb115-e540-44b0-abfa-8f82a5f9bc17', 'parameterName': 'MOUNTING_HEIGHT_INSTANCE_BVN', 'root': 'Fridge_Milk_Small_MMGE_598 :: Outlet_Data_Single_WallMounted_ITIN_016'}]</t>
  </si>
  <si>
    <t>[{'parameterGUID': '0e397bbd-a378-4824-b08a-3c03423f5545', 'parameterName': 'HEIGHT_BVN', 'root': 'Fridge_Milk_Small_MMGE_598 :: Left_Right_ANN'}]</t>
  </si>
  <si>
    <t>[{'parameterGUID': '94e25b89-289e-43d7-bba9-c1c23be396e9', 'parameterName': 'Author', 'root': 'Fridge_Milk_Small_MMGE_598 :: GPO_EmergencyPower_Single_WallMounted_ELGP_123'}]</t>
  </si>
  <si>
    <t>[{'parameterGUID': '1d88889c-80d2-4aad-acbe-11076796e986', 'parameterName': 'Copyright', 'root': 'Fridge_Milk_Small_MMGE_598 :: GPO_EmergencyPower_Single_WallMounted_ELGP_123'}]</t>
  </si>
  <si>
    <t>[{'parameterGUID': 'a65f6d59-9c87-44bc-866b-5644e8412a3f', 'parameterName': 'ModifiedIssue', 'root': 'Fridge_Milk_Small_MMGE_598 :: GPO_EmergencyPower_Single_WallMounted_ELGP_123'}]</t>
  </si>
  <si>
    <t>[{'parameterGUID': '16c78725-1525-4efa-b88d-cb6b211d1fc0', 'parameterName': 'LENGTH_BVN', 'root': 'Fridge_Milk_Small_MMGE_598 :: GPO_EmergencyPower_Single_WallMounted_ELGP_123'}]</t>
  </si>
  <si>
    <t>[{'parameterGUID': 'bf4c7aa0-8e21-4b5c-922b-204d48970e70', 'parameterName': 'Responsibility', 'root': 'Fridge_Milk_Small_MMGE_598 :: GPO_EmergencyPower_Single_WallMounted_ELGP_123'}]</t>
  </si>
  <si>
    <t>[{'parameterGUID': '9fb538e8-0a21-47d8-aa80-79ca7db6dccc', 'parameterName': 'UniqueID', 'root': 'Fridge_Milk_Small_MMGE_598 :: GPO_EmergencyPower_Single_WallMounted_ELGP_123'}]</t>
  </si>
  <si>
    <t>[{'parameterGUID': '6cc0c155-4ff7-44e0-9ed0-2b7e49c17aeb', 'parameterName': 'MOUNTING_HEIGHT_TOP_BVN', 'root': 'Fridge_Milk_Small_MMGE_598 :: GPO_EmergencyPower_Single_WallMounted_ELGP_123'}]</t>
  </si>
  <si>
    <t>[{'parameterGUID': '10fc5a92-3d94-4deb-b74a-23825ebce640', 'parameterName': 'WIDTH_BVN', 'root': 'Fridge_Milk_Small_MMGE_598 :: GPO_EmergencyPower_Single_WallMounted_ELGP_123'}]</t>
  </si>
  <si>
    <t>[{'parameterGUID': 'f074bc9a-c650-42f4-aeb1-29de0255343f', 'parameterName': 'MOUNTING_HEIGHT_US_BVN', 'root': 'Fridge_Milk_Small_MMGE_598 :: GPO_EmergencyPower_Single_WallMounted_ELGP_123'}]</t>
  </si>
  <si>
    <t>[{'parameterGUID': '3f3f6ed3-c88f-443e-a0b0-b09bbb067881', 'parameterName': 'MOUNTING_HEIGHT_CENTRE_BVN', 'root': 'Fridge_Milk_Small_MMGE_598 :: GPO_EmergencyPower_Single_WallMounted_ELGP_123'}]</t>
  </si>
  <si>
    <t>[{'parameterGUID': '0e397bbd-a378-4824-b08a-3c03423f5545', 'parameterName': 'HEIGHT_BVN', 'root': 'Fridge_Milk_Small_MMGE_598 :: GPO_EmergencyPower_Single_WallMounted_ELGP_123'}]</t>
  </si>
  <si>
    <t>[{'parameterGUID': '980aef7a-c409-4f02-acb2-895aed435f26', 'parameterName': 'DEPTH_BVN', 'root': 'Fridge_Milk_Small_MMGE_598 :: GPO_EmergencyPower_Single_WallMounted_ELGP_123'}]</t>
  </si>
  <si>
    <t>[{'parameterGUID': '3091b658-a4ec-4130-98c3-f9e7dfd4c071', 'parameterName': 'ItemCode', 'root': 'Fridge_Milk_Small_MMGE_598 :: GPO_EmergencyPower_Single_WallMounted_ELGP_123'}]</t>
  </si>
  <si>
    <t>[{'parameterGUID': '81cfdf2f-1f17-4a3e-a245-37a65b7b16a0', 'parameterName': 'ItemDescription', 'root': 'Fridge_Milk_Small_MMGE_598 :: GPO_EmergencyPower_Single_WallMounted_ELGP_123'}]</t>
  </si>
  <si>
    <t>[{'parameterGUID': 'be50f510-c92c-4c52-9dcf-b152201710df', 'parameterName': 'ItemGroup', 'root': 'Fridge_Milk_Small_MMGE_598 :: GPO_EmergencyPower_Single_WallMounted_ELGP_123'}]</t>
  </si>
  <si>
    <t>[{'parameterGUID': '6a99c82d-821c-4726-8c75-a4e0097f4441', 'parameterName': 'DetailedCategory', 'root': 'Fridge_Milk_Small_MMGE_598 :: GPO_EmergencyPower_Single_WallMounted_ELGP_123'}]</t>
  </si>
  <si>
    <t>[{'parameterGUID': '78c2c497-9647-48b2-b922-b080f9222765', 'parameterName': 'MOUNTING_HEIGHT_CALC_BVN', 'root': 'Fridge_Milk_Small_MMGE_598 :: GPO_EmergencyPower_Single_WallMounted_ELGP_123'}]</t>
  </si>
  <si>
    <t>[{'parameterGUID': 'd43eb115-e540-44b0-abfa-8f82a5f9bc17', 'parameterName': 'MOUNTING_HEIGHT_INSTANCE_BVN', 'root': 'Fridge_Milk_Small_MMGE_598 :: GPO_EmergencyPower_Single_WallMounted_ELGP_123'}]</t>
  </si>
  <si>
    <t>[{'parameterGUID': '3091b658-a4ec-4130-98c3-f9e7dfd4c071', 'parameterName': 'ItemCode', 'root': 'Fridge_Milk_Small_MMGE_598 :: Outlet_Data_Single_WallMounted_ITIN_016'}]</t>
  </si>
  <si>
    <t>[{'parameterGUID': '81cfdf2f-1f17-4a3e-a245-37a65b7b16a0', 'parameterName': 'ItemDescription', 'root': 'Fridge_Milk_Small_MMGE_598 :: Outlet_Data_Single_WallMounted_ITIN_016'}]</t>
  </si>
  <si>
    <t>[{'parameterGUID': 'be50f510-c92c-4c52-9dcf-b152201710df', 'parameterName': 'ItemGroup', 'root': 'Fridge_Milk_Small_MMGE_598 :: Outlet_Data_Single_WallMounted_ITIN_016'}]</t>
  </si>
  <si>
    <t>[{'parameterGUID': '0e397bbd-a378-4824-b08a-3c03423f5545', 'parameterName': 'HEIGHT_BVN', 'root': 'Fridge_Milk_Small_MMGE_598 :: Outlet_Data_Single_WallMounted_ITIN_016'}]</t>
  </si>
  <si>
    <t>[{'parameterGUID': '980aef7a-c409-4f02-acb2-895aed435f26', 'parameterName': 'DEPTH_BVN', 'root': 'Fridge_Milk_Small_MMGE_598 :: Outlet_Data_Single_WallMounted_ITIN_016'}]</t>
  </si>
  <si>
    <t>[{'parameterGUID': '10fc5a92-3d94-4deb-b74a-23825ebce640', 'parameterName': 'WIDTH_BVN', 'root': 'Fridge_Milk_Small_MMGE_598 :: Outlet_Data_Single_WallMounted_ITIN_016'}]</t>
  </si>
  <si>
    <t>[{'parameterGUID': '94e25b89-289e-43d7-bba9-c1c23be396e9', 'parameterName': 'Author', 'root': 'Fridge_Milk_Small_MMGE_598 :: Outlet_Data_Single_WallMounted_ITIN_016'}]</t>
  </si>
  <si>
    <t>[{'parameterGUID': '1d88889c-80d2-4aad-acbe-11076796e986', 'parameterName': 'Copyright', 'root': 'Fridge_Milk_Small_MMGE_598 :: Outlet_Data_Single_WallMounted_ITIN_016'}]</t>
  </si>
  <si>
    <t>[{'parameterGUID': '6a99c82d-821c-4726-8c75-a4e0097f4441', 'parameterName': 'DetailedCategory', 'root': 'Fridge_Milk_Small_MMGE_598 :: Outlet_Data_Single_WallMounted_ITIN_016'}]</t>
  </si>
  <si>
    <t>[{'parameterGUID': 'a65f6d59-9c87-44bc-866b-5644e8412a3f', 'parameterName': 'ModifiedIssue', 'root': 'Fridge_Milk_Small_MMGE_598 :: Outlet_Data_Single_WallMounted_ITIN_016'}]</t>
  </si>
  <si>
    <t>[{'parameterGUID': 'bf4c7aa0-8e21-4b5c-922b-204d48970e70', 'parameterName': 'Responsibility', 'root': 'Fridge_Milk_Small_MMGE_598 :: Outlet_Data_Single_WallMounted_ITIN_016'}]</t>
  </si>
  <si>
    <t>[{'parameterGUID': '9fb538e8-0a21-47d8-aa80-79ca7db6dccc', 'parameterName': 'UniqueID', 'root': 'Fridge_Milk_Small_MMGE_598 :: Outlet_Data_Single_WallMounted_ITIN_016'}]</t>
  </si>
  <si>
    <t>[{'parameterGUID': 'f074bc9a-c650-42f4-aeb1-29de0255343f', 'parameterName': 'MOUNTING_HEIGHT_US_BVN', 'root': 'Fridge_Milk_Small_MMGE_598 :: Outlet_Data_Single_WallMounted_ITIN_016'}]</t>
  </si>
  <si>
    <t>[{'parameterGUID': '3f3f6ed3-c88f-443e-a0b0-b09bbb067881', 'parameterName': 'MOUNTING_HEIGHT_CENTRE_BVN', 'root': 'Fridge_Milk_Small_MMGE_598 :: Outlet_Data_Single_WallMounted_ITIN_016'}]</t>
  </si>
  <si>
    <t>[{'parameterGUID': '6cc0c155-4ff7-44e0-9ed0-2b7e49c17aeb', 'parameterName': 'MOUNTING_HEIGHT_TOP_BVN', 'root': 'Fridge_Milk_Small_MMGE_598 :: Outlet_Data_Single_WallMounted_ITIN_016'}]</t>
  </si>
  <si>
    <t>[{'parameterGUID': '16c78725-1525-4efa-b88d-cb6b211d1fc0', 'parameterName': 'LENGTH_BVN', 'root': 'Fridge_Milk_Small_MMGE_598 :: Outlet_Data_Single_WallMounted_ITIN_016'}]</t>
  </si>
  <si>
    <t>[{'parameterGUID': '78c2c497-9647-48b2-b922-b080f9222765', 'parameterName': 'MOUNTING_HEIGHT_CALC_BVN', 'root': 'Fridge_Milk_Small_MMGE_598 :: Outlet_Data_Single_WallMounted_ITIN_016'}]</t>
  </si>
  <si>
    <t>[{'parameterGUID': 'd43eb115-e540-44b0-abfa-8f82a5f9bc17', 'parameterName': 'MOUNTING_HEIGHT_INSTANCE_BVN', 'root': 'Fridge_Milk_Small_MMGE_598 :: Outlet_Data_Single_WallMounted_ITIN_016'}]</t>
  </si>
  <si>
    <t>[{'parameterGUID': '94e25b89-289e-43d7-bba9-c1c23be396e9', 'parameterName': 'Author', 'root': 'Fridge_Laboratory_Underbench_StillBorn_MMMA_504'}, {'parameterGUID': '94e25b89-289e-43d7-bba9-c1c23be396e9', 'parameterName': 'Author', 'root': 'Fridge_Laboratory_Underbench_StillBorn_MMMA_504 :: GPO_EmergencyPower_Single_WallMounted_ELGP_123'}, {'parameterGUID': '94e25b89-289e-43d7-bba9-c1c23be396e9', 'parameterName': 'Author', 'root': 'Fridge_Laboratory_Underbench_StillBorn_MMMA_504 :: Outlet_BMS_Single RJ45_WallMounted_ITIN_507'}]</t>
  </si>
  <si>
    <t>[{'parameterGUID': '1d88889c-80d2-4aad-acbe-11076796e986', 'parameterName': 'Copyright', 'root': 'Fridge_Laboratory_Underbench_StillBorn_MMMA_504'}, {'parameterGUID': '1d88889c-80d2-4aad-acbe-11076796e986', 'parameterName': 'Copyright', 'root': 'Fridge_Laboratory_Underbench_StillBorn_MMMA_504 :: GPO_EmergencyPower_Single_WallMounted_ELGP_123'}, {'parameterGUID': '1d88889c-80d2-4aad-acbe-11076796e986', 'parameterName': 'Copyright', 'root': 'Fridge_Laboratory_Underbench_StillBorn_MMMA_504 :: Outlet_BMS_Single RJ45_WallMounted_ITIN_507'}]</t>
  </si>
  <si>
    <t>[{'parameterGUID': '6a99c82d-821c-4726-8c75-a4e0097f4441', 'parameterName': 'DetailedCategory', 'root': 'Fridge_Laboratory_Underbench_StillBorn_MMMA_504'}, {'parameterGUID': '6a99c82d-821c-4726-8c75-a4e0097f4441', 'parameterName': 'DetailedCategory', 'root': 'Fridge_Laboratory_Underbench_StillBorn_MMMA_504 :: GPO_EmergencyPower_Single_WallMounted_ELGP_123'}, {'parameterGUID': '6a99c82d-821c-4726-8c75-a4e0097f4441', 'parameterName': 'DetailedCategory', 'root': 'Fridge_Laboratory_Underbench_StillBorn_MMMA_504 :: Outlet_BMS_Single RJ45_WallMounted_ITIN_507'}]</t>
  </si>
  <si>
    <t>[{'parameterGUID': 'a65f6d59-9c87-44bc-866b-5644e8412a3f', 'parameterName': 'ModifiedIssue', 'root': 'Fridge_Laboratory_Underbench_StillBorn_MMMA_504'}, {'parameterGUID': 'a65f6d59-9c87-44bc-866b-5644e8412a3f', 'parameterName': 'ModifiedIssue', 'root': 'Fridge_Laboratory_Underbench_StillBorn_MMMA_504 :: GPO_EmergencyPower_Single_WallMounted_ELGP_123'}, {'parameterGUID': 'a65f6d59-9c87-44bc-866b-5644e8412a3f', 'parameterName': 'ModifiedIssue', 'root': 'Fridge_Laboratory_Underbench_StillBorn_MMMA_504 :: Outlet_BMS_Single RJ45_WallMounted_ITIN_507'}]</t>
  </si>
  <si>
    <t>[{'parameterGUID': '3091b658-a4ec-4130-98c3-f9e7dfd4c071', 'parameterName': 'ItemCode', 'root': 'Fridge_Laboratory_Underbench_StillBorn_MMMA_504'}, {'parameterGUID': '3091b658-a4ec-4130-98c3-f9e7dfd4c071', 'parameterName': 'ItemCode', 'root': 'Fridge_Laboratory_Underbench_StillBorn_MMMA_504 :: GPO_EmergencyPower_Single_WallMounted_ELGP_123'}, {'parameterGUID': '3091b658-a4ec-4130-98c3-f9e7dfd4c071', 'parameterName': 'ItemCode', 'root': 'Fridge_Laboratory_Underbench_StillBorn_MMMA_504 :: Outlet_BMS_Single RJ45_WallMounted_ITIN_507'}]</t>
  </si>
  <si>
    <t>[{'parameterGUID': '81cfdf2f-1f17-4a3e-a245-37a65b7b16a0', 'parameterName': 'ItemDescription', 'root': 'Fridge_Laboratory_Underbench_StillBorn_MMMA_504'}, {'parameterGUID': '81cfdf2f-1f17-4a3e-a245-37a65b7b16a0', 'parameterName': 'ItemDescription', 'root': 'Fridge_Laboratory_Underbench_StillBorn_MMMA_504 :: GPO_EmergencyPower_Single_WallMounted_ELGP_123'}, {'parameterGUID': '81cfdf2f-1f17-4a3e-a245-37a65b7b16a0', 'parameterName': 'ItemDescription', 'root': 'Fridge_Laboratory_Underbench_StillBorn_MMMA_504 :: Outlet_BMS_Single RJ45_WallMounted_ITIN_507'}]</t>
  </si>
  <si>
    <t>[{'parameterGUID': 'be50f510-c92c-4c52-9dcf-b152201710df', 'parameterName': 'ItemGroup', 'root': 'Fridge_Laboratory_Underbench_StillBorn_MMMA_504'}, {'parameterGUID': 'be50f510-c92c-4c52-9dcf-b152201710df', 'parameterName': 'ItemGroup', 'root': 'Fridge_Laboratory_Underbench_StillBorn_MMMA_504 :: GPO_EmergencyPower_Single_WallMounted_ELGP_123'}, {'parameterGUID': 'be50f510-c92c-4c52-9dcf-b152201710df', 'parameterName': 'ItemGroup', 'root': 'Fridge_Laboratory_Underbench_StillBorn_MMMA_504 :: Outlet_BMS_Single RJ45_WallMounted_ITIN_507'}]</t>
  </si>
  <si>
    <t>[{'parameterGUID': '980aef7a-c409-4f02-acb2-895aed435f26', 'parameterName': 'DEPTH_BVN', 'root': 'Fridge_Laboratory_Underbench_StillBorn_MMMA_504'}, {'parameterGUID': '980aef7a-c409-4f02-acb2-895aed435f26', 'parameterName': 'DEPTH_BVN', 'root': 'Fridge_Laboratory_Underbench_StillBorn_MMMA_504 :: GPO_EmergencyPower_Single_WallMounted_ELGP_123'}, {'parameterGUID': '980aef7a-c409-4f02-acb2-895aed435f26', 'parameterName': 'DEPTH_BVN', 'root': 'Fridge_Laboratory_Underbench_StillBorn_MMMA_504 :: Outlet_BMS_Single RJ45_WallMounted_ITIN_507'}]</t>
  </si>
  <si>
    <t>[{'parameterGUID': '0e397bbd-a378-4824-b08a-3c03423f5545', 'parameterName': 'HEIGHT_BVN', 'root': 'Fridge_Laboratory_Underbench_StillBorn_MMMA_504'}, {'parameterGUID': '0e397bbd-a378-4824-b08a-3c03423f5545', 'parameterName': 'HEIGHT_BVN', 'root': 'Fridge_Laboratory_Underbench_StillBorn_MMMA_504 :: Left_Right_ANN'}, {'parameterGUID': '0e397bbd-a378-4824-b08a-3c03423f5545', 'parameterName': 'HEIGHT_BVN', 'root': 'Fridge_Laboratory_Underbench_StillBorn_MMMA_504 :: GPO_EmergencyPower_Single_WallMounted_ELGP_123'}, {'parameterGUID': '0e397bbd-a378-4824-b08a-3c03423f5545', 'parameterName': 'HEIGHT_BVN', 'root': 'Fridge_Laboratory_Underbench_StillBorn_MMMA_504 :: Outlet_BMS_Single RJ45_WallMounted_ITIN_507'}]</t>
  </si>
  <si>
    <t>[{'parameterGUID': '3f3f6ed3-c88f-443e-a0b0-b09bbb067881', 'parameterName': 'MOUNTING_HEIGHT_CENTRE_BVN', 'root': 'Fridge_Laboratory_Underbench_StillBorn_MMMA_504'}, {'parameterGUID': '3f3f6ed3-c88f-443e-a0b0-b09bbb067881', 'parameterName': 'MOUNTING_HEIGHT_CENTRE_BVN', 'root': 'Fridge_Laboratory_Underbench_StillBorn_MMMA_504 :: GPO_EmergencyPower_Single_WallMounted_ELGP_123'}, {'parameterGUID': '3f3f6ed3-c88f-443e-a0b0-b09bbb067881', 'parameterName': 'MOUNTING_HEIGHT_CENTRE_BVN', 'root': 'Fridge_Laboratory_Underbench_StillBorn_MMMA_504 :: Outlet_BMS_Single RJ45_WallMounted_ITIN_507'}]</t>
  </si>
  <si>
    <t>[{'parameterGUID': '6cc0c155-4ff7-44e0-9ed0-2b7e49c17aeb', 'parameterName': 'MOUNTING_HEIGHT_TOP_BVN', 'root': 'Fridge_Laboratory_Underbench_StillBorn_MMMA_504'}, {'parameterGUID': '6cc0c155-4ff7-44e0-9ed0-2b7e49c17aeb', 'parameterName': 'MOUNTING_HEIGHT_TOP_BVN', 'root': 'Fridge_Laboratory_Underbench_StillBorn_MMMA_504 :: GPO_EmergencyPower_Single_WallMounted_ELGP_123'}, {'parameterGUID': '6cc0c155-4ff7-44e0-9ed0-2b7e49c17aeb', 'parameterName': 'MOUNTING_HEIGHT_TOP_BVN', 'root': 'Fridge_Laboratory_Underbench_StillBorn_MMMA_504 :: Outlet_BMS_Single RJ45_WallMounted_ITIN_507'}]</t>
  </si>
  <si>
    <t>[{'parameterGUID': 'f074bc9a-c650-42f4-aeb1-29de0255343f', 'parameterName': 'MOUNTING_HEIGHT_US_BVN', 'root': 'Fridge_Laboratory_Underbench_StillBorn_MMMA_504'}, {'parameterGUID': 'f074bc9a-c650-42f4-aeb1-29de0255343f', 'parameterName': 'MOUNTING_HEIGHT_US_BVN', 'root': 'Fridge_Laboratory_Underbench_StillBorn_MMMA_504 :: GPO_EmergencyPower_Single_WallMounted_ELGP_123'}, {'parameterGUID': 'f074bc9a-c650-42f4-aeb1-29de0255343f', 'parameterName': 'MOUNTING_HEIGHT_US_BVN', 'root': 'Fridge_Laboratory_Underbench_StillBorn_MMMA_504 :: Outlet_BMS_Single RJ45_WallMounted_ITIN_507'}]</t>
  </si>
  <si>
    <t>[{'parameterGUID': '10fc5a92-3d94-4deb-b74a-23825ebce640', 'parameterName': 'WIDTH_BVN', 'root': 'Fridge_Laboratory_Underbench_StillBorn_MMMA_504'}, {'parameterGUID': '10fc5a92-3d94-4deb-b74a-23825ebce640', 'parameterName': 'WIDTH_BVN', 'root': 'Fridge_Laboratory_Underbench_StillBorn_MMMA_504 :: GPO_EmergencyPower_Single_WallMounted_ELGP_123'}, {'parameterGUID': '10fc5a92-3d94-4deb-b74a-23825ebce640', 'parameterName': 'WIDTH_BVN', 'root': 'Fridge_Laboratory_Underbench_StillBorn_MMMA_504 :: Outlet_BMS_Single RJ45_WallMounted_ITIN_507'}]</t>
  </si>
  <si>
    <t>[{'parameterGUID': 'bf4c7aa0-8e21-4b5c-922b-204d48970e70', 'parameterName': 'Responsibility', 'root': 'Fridge_Laboratory_Underbench_StillBorn_MMMA_504'}, {'parameterGUID': 'bf4c7aa0-8e21-4b5c-922b-204d48970e70', 'parameterName': 'Responsibility', 'root': 'Fridge_Laboratory_Underbench_StillBorn_MMMA_504 :: GPO_EmergencyPower_Single_WallMounted_ELGP_123'}, {'parameterGUID': 'bf4c7aa0-8e21-4b5c-922b-204d48970e70', 'parameterName': 'Responsibility', 'root': 'Fridge_Laboratory_Underbench_StillBorn_MMMA_504 :: Outlet_BMS_Single RJ45_WallMounted_ITIN_507'}]</t>
  </si>
  <si>
    <t>[{'parameterGUID': '9fb538e8-0a21-47d8-aa80-79ca7db6dccc', 'parameterName': 'UniqueID', 'root': 'Fridge_Laboratory_Underbench_StillBorn_MMMA_504'}, {'parameterGUID': '9fb538e8-0a21-47d8-aa80-79ca7db6dccc', 'parameterName': 'UniqueID', 'root': 'Fridge_Laboratory_Underbench_StillBorn_MMMA_504 :: GPO_EmergencyPower_Single_WallMounted_ELGP_123'}, {'parameterGUID': '9fb538e8-0a21-47d8-aa80-79ca7db6dccc', 'parameterName': 'UniqueID', 'root': 'Fridge_Laboratory_Underbench_StillBorn_MMMA_504 :: Outlet_BMS_Single RJ45_WallMounted_ITIN_507'}]</t>
  </si>
  <si>
    <t>[{}, {'parameterGUID': '16c78725-1525-4efa-b88d-cb6b211d1fc0', 'parameterName': 'LENGTH_BVN', 'root': 'Fridge_Laboratory_Underbench_StillBorn_MMMA_504 :: GPO_EmergencyPower_Single_WallMounted_ELGP_123'}, {'parameterGUID': '16c78725-1525-4efa-b88d-cb6b211d1fc0', 'parameterName': 'LENGTH_BVN', 'root': 'Fridge_Laboratory_Underbench_StillBorn_MMMA_504 :: Outlet_BMS_Single RJ45_WallMounted_ITIN_507'}]</t>
  </si>
  <si>
    <t>[{}, {'parameterGUID': '78c2c497-9647-48b2-b922-b080f9222765', 'parameterName': 'MOUNTING_HEIGHT_CALC_BVN', 'root': 'Fridge_Laboratory_Underbench_StillBorn_MMMA_504 :: GPO_EmergencyPower_Single_WallMounted_ELGP_123'}, {'parameterGUID': '78c2c497-9647-48b2-b922-b080f9222765', 'parameterName': 'MOUNTING_HEIGHT_CALC_BVN', 'root': 'Fridge_Laboratory_Underbench_StillBorn_MMMA_504 :: Outlet_BMS_Single RJ45_WallMounted_ITIN_507'}]</t>
  </si>
  <si>
    <t>[{}, {'parameterGUID': 'd43eb115-e540-44b0-abfa-8f82a5f9bc17', 'parameterName': 'MOUNTING_HEIGHT_INSTANCE_BVN', 'root': 'Fridge_Laboratory_Underbench_StillBorn_MMMA_504 :: GPO_EmergencyPower_Single_WallMounted_ELGP_123'}, {'parameterGUID': 'd43eb115-e540-44b0-abfa-8f82a5f9bc17', 'parameterName': 'MOUNTING_HEIGHT_INSTANCE_BVN', 'root': 'Fridge_Laboratory_Underbench_StillBorn_MMMA_504 :: Outlet_BMS_Single RJ45_WallMounted_ITIN_507'}]</t>
  </si>
  <si>
    <t>[{'parameterGUID': '0e397bbd-a378-4824-b08a-3c03423f5545', 'parameterName': 'HEIGHT_BVN', 'root': 'Fridge_Laboratory_Underbench_StillBorn_MMMA_504 :: Left_Right_ANN'}]</t>
  </si>
  <si>
    <t>[{'parameterGUID': '94e25b89-289e-43d7-bba9-c1c23be396e9', 'parameterName': 'Author', 'root': 'Fridge_Laboratory_Underbench_StillBorn_MMMA_504 :: GPO_EmergencyPower_Single_WallMounted_ELGP_123'}]</t>
  </si>
  <si>
    <t>[{'parameterGUID': '1d88889c-80d2-4aad-acbe-11076796e986', 'parameterName': 'Copyright', 'root': 'Fridge_Laboratory_Underbench_StillBorn_MMMA_504 :: GPO_EmergencyPower_Single_WallMounted_ELGP_123'}]</t>
  </si>
  <si>
    <t>[{'parameterGUID': 'a65f6d59-9c87-44bc-866b-5644e8412a3f', 'parameterName': 'ModifiedIssue', 'root': 'Fridge_Laboratory_Underbench_StillBorn_MMMA_504 :: GPO_EmergencyPower_Single_WallMounted_ELGP_123'}]</t>
  </si>
  <si>
    <t>[{'parameterGUID': '16c78725-1525-4efa-b88d-cb6b211d1fc0', 'parameterName': 'LENGTH_BVN', 'root': 'Fridge_Laboratory_Underbench_StillBorn_MMMA_504 :: GPO_EmergencyPower_Single_WallMounted_ELGP_123'}]</t>
  </si>
  <si>
    <t>[{'parameterGUID': 'bf4c7aa0-8e21-4b5c-922b-204d48970e70', 'parameterName': 'Responsibility', 'root': 'Fridge_Laboratory_Underbench_StillBorn_MMMA_504 :: GPO_EmergencyPower_Single_WallMounted_ELGP_123'}]</t>
  </si>
  <si>
    <t>[{'parameterGUID': '9fb538e8-0a21-47d8-aa80-79ca7db6dccc', 'parameterName': 'UniqueID', 'root': 'Fridge_Laboratory_Underbench_StillBorn_MMMA_504 :: GPO_EmergencyPower_Single_WallMounted_ELGP_123'}]</t>
  </si>
  <si>
    <t>[{'parameterGUID': '6cc0c155-4ff7-44e0-9ed0-2b7e49c17aeb', 'parameterName': 'MOUNTING_HEIGHT_TOP_BVN', 'root': 'Fridge_Laboratory_Underbench_StillBorn_MMMA_504 :: GPO_EmergencyPower_Single_WallMounted_ELGP_123'}]</t>
  </si>
  <si>
    <t>[{'parameterGUID': '10fc5a92-3d94-4deb-b74a-23825ebce640', 'parameterName': 'WIDTH_BVN', 'root': 'Fridge_Laboratory_Underbench_StillBorn_MMMA_504 :: GPO_EmergencyPower_Single_WallMounted_ELGP_123'}]</t>
  </si>
  <si>
    <t>[{'parameterGUID': 'f074bc9a-c650-42f4-aeb1-29de0255343f', 'parameterName': 'MOUNTING_HEIGHT_US_BVN', 'root': 'Fridge_Laboratory_Underbench_StillBorn_MMMA_504 :: GPO_EmergencyPower_Single_WallMounted_ELGP_123'}]</t>
  </si>
  <si>
    <t>[{'parameterGUID': '3f3f6ed3-c88f-443e-a0b0-b09bbb067881', 'parameterName': 'MOUNTING_HEIGHT_CENTRE_BVN', 'root': 'Fridge_Laboratory_Underbench_StillBorn_MMMA_504 :: GPO_EmergencyPower_Single_WallMounted_ELGP_123'}]</t>
  </si>
  <si>
    <t>[{'parameterGUID': '0e397bbd-a378-4824-b08a-3c03423f5545', 'parameterName': 'HEIGHT_BVN', 'root': 'Fridge_Laboratory_Underbench_StillBorn_MMMA_504 :: GPO_EmergencyPower_Single_WallMounted_ELGP_123'}]</t>
  </si>
  <si>
    <t>[{'parameterGUID': '980aef7a-c409-4f02-acb2-895aed435f26', 'parameterName': 'DEPTH_BVN', 'root': 'Fridge_Laboratory_Underbench_StillBorn_MMMA_504 :: GPO_EmergencyPower_Single_WallMounted_ELGP_123'}]</t>
  </si>
  <si>
    <t>[{'parameterGUID': '3091b658-a4ec-4130-98c3-f9e7dfd4c071', 'parameterName': 'ItemCode', 'root': 'Fridge_Laboratory_Underbench_StillBorn_MMMA_504 :: GPO_EmergencyPower_Single_WallMounted_ELGP_123'}]</t>
  </si>
  <si>
    <t>[{'parameterGUID': '81cfdf2f-1f17-4a3e-a245-37a65b7b16a0', 'parameterName': 'ItemDescription', 'root': 'Fridge_Laboratory_Underbench_StillBorn_MMMA_504 :: GPO_EmergencyPower_Single_WallMounted_ELGP_123'}]</t>
  </si>
  <si>
    <t>[{'parameterGUID': 'be50f510-c92c-4c52-9dcf-b152201710df', 'parameterName': 'ItemGroup', 'root': 'Fridge_Laboratory_Underbench_StillBorn_MMMA_504 :: GPO_EmergencyPower_Single_WallMounted_ELGP_123'}]</t>
  </si>
  <si>
    <t>[{'parameterGUID': '6a99c82d-821c-4726-8c75-a4e0097f4441', 'parameterName': 'DetailedCategory', 'root': 'Fridge_Laboratory_Underbench_StillBorn_MMMA_504 :: GPO_EmergencyPower_Single_WallMounted_ELGP_123'}]</t>
  </si>
  <si>
    <t>[{'parameterGUID': '78c2c497-9647-48b2-b922-b080f9222765', 'parameterName': 'MOUNTING_HEIGHT_CALC_BVN', 'root': 'Fridge_Laboratory_Underbench_StillBorn_MMMA_504 :: GPO_EmergencyPower_Single_WallMounted_ELGP_123'}]</t>
  </si>
  <si>
    <t>[{'parameterGUID': 'd43eb115-e540-44b0-abfa-8f82a5f9bc17', 'parameterName': 'MOUNTING_HEIGHT_INSTANCE_BVN', 'root': 'Fridge_Laboratory_Underbench_StillBorn_MMMA_504 :: GPO_EmergencyPower_Single_WallMounted_ELGP_123'}]</t>
  </si>
  <si>
    <t>[{'parameterGUID': '3091b658-a4ec-4130-98c3-f9e7dfd4c071', 'parameterName': 'ItemCode', 'root': 'Fridge_Laboratory_Underbench_StillBorn_MMMA_504 :: Outlet_BMS_Single RJ45_WallMounted_ITIN_507'}]</t>
  </si>
  <si>
    <t>[{'parameterGUID': '81cfdf2f-1f17-4a3e-a245-37a65b7b16a0', 'parameterName': 'ItemDescription', 'root': 'Fridge_Laboratory_Underbench_StillBorn_MMMA_504 :: Outlet_BMS_Single RJ45_WallMounted_ITIN_507'}]</t>
  </si>
  <si>
    <t>[{'parameterGUID': 'be50f510-c92c-4c52-9dcf-b152201710df', 'parameterName': 'ItemGroup', 'root': 'Fridge_Laboratory_Underbench_StillBorn_MMMA_504 :: Outlet_BMS_Single RJ45_WallMounted_ITIN_507'}]</t>
  </si>
  <si>
    <t>[{'parameterGUID': '0e397bbd-a378-4824-b08a-3c03423f5545', 'parameterName': 'HEIGHT_BVN', 'root': 'Fridge_Laboratory_Underbench_StillBorn_MMMA_504 :: Outlet_BMS_Single RJ45_WallMounted_ITIN_507'}]</t>
  </si>
  <si>
    <t>[{'parameterGUID': '980aef7a-c409-4f02-acb2-895aed435f26', 'parameterName': 'DEPTH_BVN', 'root': 'Fridge_Laboratory_Underbench_StillBorn_MMMA_504 :: Outlet_BMS_Single RJ45_WallMounted_ITIN_507'}]</t>
  </si>
  <si>
    <t>[{'parameterGUID': '10fc5a92-3d94-4deb-b74a-23825ebce640', 'parameterName': 'WIDTH_BVN', 'root': 'Fridge_Laboratory_Underbench_StillBorn_MMMA_504 :: Outlet_BMS_Single RJ45_WallMounted_ITIN_507'}]</t>
  </si>
  <si>
    <t>[{'parameterGUID': '94e25b89-289e-43d7-bba9-c1c23be396e9', 'parameterName': 'Author', 'root': 'Fridge_Laboratory_Underbench_StillBorn_MMMA_504 :: Outlet_BMS_Single RJ45_WallMounted_ITIN_507'}]</t>
  </si>
  <si>
    <t>[{'parameterGUID': '1d88889c-80d2-4aad-acbe-11076796e986', 'parameterName': 'Copyright', 'root': 'Fridge_Laboratory_Underbench_StillBorn_MMMA_504 :: Outlet_BMS_Single RJ45_WallMounted_ITIN_507'}]</t>
  </si>
  <si>
    <t>[{'parameterGUID': '6cc0c155-4ff7-44e0-9ed0-2b7e49c17aeb', 'parameterName': 'MOUNTING_HEIGHT_TOP_BVN', 'root': 'Fridge_Laboratory_Underbench_StillBorn_MMMA_504 :: Outlet_BMS_Single RJ45_WallMounted_ITIN_507'}]</t>
  </si>
  <si>
    <t>[{'parameterGUID': '16c78725-1525-4efa-b88d-cb6b211d1fc0', 'parameterName': 'LENGTH_BVN', 'root': 'Fridge_Laboratory_Underbench_StillBorn_MMMA_504 :: Outlet_BMS_Single RJ45_WallMounted_ITIN_507'}]</t>
  </si>
  <si>
    <t>[{'parameterGUID': '6a99c82d-821c-4726-8c75-a4e0097f4441', 'parameterName': 'DetailedCategory', 'root': 'Fridge_Laboratory_Underbench_StillBorn_MMMA_504 :: Outlet_BMS_Single RJ45_WallMounted_ITIN_507'}]</t>
  </si>
  <si>
    <t>[{'parameterGUID': 'a65f6d59-9c87-44bc-866b-5644e8412a3f', 'parameterName': 'ModifiedIssue', 'root': 'Fridge_Laboratory_Underbench_StillBorn_MMMA_504 :: Outlet_BMS_Single RJ45_WallMounted_ITIN_507'}]</t>
  </si>
  <si>
    <t>[{'parameterGUID': '3f3f6ed3-c88f-443e-a0b0-b09bbb067881', 'parameterName': 'MOUNTING_HEIGHT_CENTRE_BVN', 'root': 'Fridge_Laboratory_Underbench_StillBorn_MMMA_504 :: Outlet_BMS_Single RJ45_WallMounted_ITIN_507'}]</t>
  </si>
  <si>
    <t>[{'parameterGUID': 'bf4c7aa0-8e21-4b5c-922b-204d48970e70', 'parameterName': 'Responsibility', 'root': 'Fridge_Laboratory_Underbench_StillBorn_MMMA_504 :: Outlet_BMS_Single RJ45_WallMounted_ITIN_507'}]</t>
  </si>
  <si>
    <t>[{'parameterGUID': '9fb538e8-0a21-47d8-aa80-79ca7db6dccc', 'parameterName': 'UniqueID', 'root': 'Fridge_Laboratory_Underbench_StillBorn_MMMA_504 :: Outlet_BMS_Single RJ45_WallMounted_ITIN_507'}]</t>
  </si>
  <si>
    <t>[{'parameterGUID': 'f074bc9a-c650-42f4-aeb1-29de0255343f', 'parameterName': 'MOUNTING_HEIGHT_US_BVN', 'root': 'Fridge_Laboratory_Underbench_StillBorn_MMMA_504 :: Outlet_BMS_Single RJ45_WallMounted_ITIN_507'}]</t>
  </si>
  <si>
    <t>[{'parameterGUID': '78c2c497-9647-48b2-b922-b080f9222765', 'parameterName': 'MOUNTING_HEIGHT_CALC_BVN', 'root': 'Fridge_Laboratory_Underbench_StillBorn_MMMA_504 :: Outlet_BMS_Single RJ45_WallMounted_ITIN_507'}]</t>
  </si>
  <si>
    <t>[{'parameterGUID': 'd43eb115-e540-44b0-abfa-8f82a5f9bc17', 'parameterName': 'MOUNTING_HEIGHT_INSTANCE_BVN', 'root': 'Fridge_Laboratory_Underbench_StillBorn_MMMA_504 :: Outlet_BMS_Single RJ45_WallMounted_ITIN_507'}]</t>
  </si>
  <si>
    <t>[{'parameterGUID': '94e25b89-289e-43d7-bba9-c1c23be396e9', 'parameterName': 'Author', 'root': 'Monitor_Patient_CardiacVitalSigns_PostMountedBracket_MMHA_008'}, {'parameterGUID': '94e25b89-289e-43d7-bba9-c1c23be396e9', 'parameterName': 'Author', 'root': 'Monitor_Patient_CardiacVitalSigns_PostMountedBracket_MMHA_008 :: Outlet_Data_Double_WallMounted_ITIN_026'}, {'parameterGUID': '94e25b89-289e-43d7-bba9-c1c23be396e9', 'parameterName': 'Author', 'root': 'Monitor_Patient_CardiacVitalSigns_PostMountedBracket_MMHA_008 :: GPO_EmergencyPower_Single_WallMounted_ELGP_123'}, {'parameterGUID': '94e25b89-289e-43d7-bba9-c1c23be396e9', 'parameterName': 'Author', 'root': 'Monitor_Patient_CardiacVitalSigns_PostMountedBracket_MMHA_008 :: Post_Cardiac_Monitor_Bracket_Counter_DeskMounted_FIHR_525'}]</t>
  </si>
  <si>
    <t>[{'parameterGUID': '1d88889c-80d2-4aad-acbe-11076796e986', 'parameterName': 'Copyright', 'root': 'Monitor_Patient_CardiacVitalSigns_PostMountedBracket_MMHA_008'}, {'parameterGUID': '1d88889c-80d2-4aad-acbe-11076796e986', 'parameterName': 'Copyright', 'root': 'Monitor_Patient_CardiacVitalSigns_PostMountedBracket_MMHA_008 :: Outlet_Data_Double_WallMounted_ITIN_026'}, {'parameterGUID': '1d88889c-80d2-4aad-acbe-11076796e986', 'parameterName': 'Copyright', 'root': 'Monitor_Patient_CardiacVitalSigns_PostMountedBracket_MMHA_008 :: GPO_EmergencyPower_Single_WallMounted_ELGP_123'}, {'parameterGUID': '1d88889c-80d2-4aad-acbe-11076796e986', 'parameterName': 'Copyright', 'root': 'Monitor_Patient_CardiacVitalSigns_PostMountedBracket_MMHA_008 :: Post_Cardiac_Monitor_Bracket_Counter_DeskMounted_FIHR_525'}]</t>
  </si>
  <si>
    <t>[{'parameterGUID': '3091b658-a4ec-4130-98c3-f9e7dfd4c071', 'parameterName': 'ItemCode', 'root': 'Monitor_Patient_CardiacVitalSigns_PostMountedBracket_MMHA_008'}, {'parameterGUID': '3091b658-a4ec-4130-98c3-f9e7dfd4c071', 'parameterName': 'ItemCode', 'root': 'Monitor_Patient_CardiacVitalSigns_PostMountedBracket_MMHA_008 :: Outlet_Data_Double_WallMounted_ITIN_026'}, {'parameterGUID': '3091b658-a4ec-4130-98c3-f9e7dfd4c071', 'parameterName': 'ItemCode', 'root': 'Monitor_Patient_CardiacVitalSigns_PostMountedBracket_MMHA_008 :: GPO_EmergencyPower_Single_WallMounted_ELGP_123'}, {'parameterGUID': '3091b658-a4ec-4130-98c3-f9e7dfd4c071', 'parameterName': 'ItemCode', 'root': 'Monitor_Patient_CardiacVitalSigns_PostMountedBracket_MMHA_008 :: Post_Cardiac_Monitor_Bracket_Counter_DeskMounted_FIHR_525'}]</t>
  </si>
  <si>
    <t>[{'parameterGUID': '81cfdf2f-1f17-4a3e-a245-37a65b7b16a0', 'parameterName': 'ItemDescription', 'root': 'Monitor_Patient_CardiacVitalSigns_PostMountedBracket_MMHA_008'}, {'parameterGUID': '81cfdf2f-1f17-4a3e-a245-37a65b7b16a0', 'parameterName': 'ItemDescription', 'root': 'Monitor_Patient_CardiacVitalSigns_PostMountedBracket_MMHA_008 :: Outlet_Data_Double_WallMounted_ITIN_026'}, {'parameterGUID': '81cfdf2f-1f17-4a3e-a245-37a65b7b16a0', 'parameterName': 'ItemDescription', 'root': 'Monitor_Patient_CardiacVitalSigns_PostMountedBracket_MMHA_008 :: GPO_EmergencyPower_Single_WallMounted_ELGP_123'}, {'parameterGUID': '81cfdf2f-1f17-4a3e-a245-37a65b7b16a0', 'parameterName': 'ItemDescription', 'root': 'Monitor_Patient_CardiacVitalSigns_PostMountedBracket_MMHA_008 :: Post_Cardiac_Monitor_Bracket_Counter_DeskMounted_FIHR_525'}]</t>
  </si>
  <si>
    <t>[{'parameterGUID': 'be50f510-c92c-4c52-9dcf-b152201710df', 'parameterName': 'ItemGroup', 'root': 'Monitor_Patient_CardiacVitalSigns_PostMountedBracket_MMHA_008'}, {'parameterGUID': 'be50f510-c92c-4c52-9dcf-b152201710df', 'parameterName': 'ItemGroup', 'root': 'Monitor_Patient_CardiacVitalSigns_PostMountedBracket_MMHA_008 :: Outlet_Data_Double_WallMounted_ITIN_026'}, {'parameterGUID': 'be50f510-c92c-4c52-9dcf-b152201710df', 'parameterName': 'ItemGroup', 'root': 'Monitor_Patient_CardiacVitalSigns_PostMountedBracket_MMHA_008 :: GPO_EmergencyPower_Single_WallMounted_ELGP_123'}, {'parameterGUID': 'be50f510-c92c-4c52-9dcf-b152201710df', 'parameterName': 'ItemGroup', 'root': 'Monitor_Patient_CardiacVitalSigns_PostMountedBracket_MMHA_008 :: Post_Cardiac_Monitor_Bracket_Counter_DeskMounted_FIHR_525'}]</t>
  </si>
  <si>
    <t>[{'parameterGUID': '6a99c82d-821c-4726-8c75-a4e0097f4441', 'parameterName': 'DetailedCategory', 'root': 'Monitor_Patient_CardiacVitalSigns_PostMountedBracket_MMHA_008'}, {'parameterGUID': '6a99c82d-821c-4726-8c75-a4e0097f4441', 'parameterName': 'DetailedCategory', 'root': 'Monitor_Patient_CardiacVitalSigns_PostMountedBracket_MMHA_008 :: Outlet_Data_Double_WallMounted_ITIN_026'}, {'parameterGUID': '6a99c82d-821c-4726-8c75-a4e0097f4441', 'parameterName': 'DetailedCategory', 'root': 'Monitor_Patient_CardiacVitalSigns_PostMountedBracket_MMHA_008 :: GPO_EmergencyPower_Single_WallMounted_ELGP_123'}, {'parameterGUID': '6a99c82d-821c-4726-8c75-a4e0097f4441', 'parameterName': 'DetailedCategory', 'root': 'Monitor_Patient_CardiacVitalSigns_PostMountedBracket_MMHA_008 :: Post_Cardiac_Monitor_Bracket_Counter_DeskMounted_FIHR_525'}]</t>
  </si>
  <si>
    <t>[{'parameterGUID': 'f074bc9a-c650-42f4-aeb1-29de0255343f', 'parameterName': 'MOUNTING_HEIGHT_US_BVN', 'root': 'Monitor_Patient_CardiacVitalSigns_PostMountedBracket_MMHA_008'}, {'parameterGUID': 'f074bc9a-c650-42f4-aeb1-29de0255343f', 'parameterName': 'MOUNTING_HEIGHT_US_BVN', 'root': 'Monitor_Patient_CardiacVitalSigns_PostMountedBracket_MMHA_008 :: Outlet_Data_Double_WallMounted_ITIN_026'}, {'parameterGUID': 'f074bc9a-c650-42f4-aeb1-29de0255343f', 'parameterName': 'MOUNTING_HEIGHT_US_BVN', 'root': 'Monitor_Patient_CardiacVitalSigns_PostMountedBracket_MMHA_008 :: GPO_EmergencyPower_Single_WallMounted_ELGP_123'}, {'parameterGUID': 'f074bc9a-c650-42f4-aeb1-29de0255343f', 'parameterName': 'MOUNTING_HEIGHT_US_BVN', 'root': 'Monitor_Patient_CardiacVitalSigns_PostMountedBracket_MMHA_008 :: Post_Cardiac_Monitor_Bracket_Counter_DeskMounted_FIHR_525'}, {'parameterGUID': 'f074bc9a-c650-42f4-aeb1-29de0255343f', 'parameterName': 'MOUNTING_HEIGHT_US_BVN', 'root': 'Monitor_Patient_CardiacVitalSigns_PostMountedBracket_MMHA_008 :: Monitor_Allsizes_090_ELQ'}]</t>
  </si>
  <si>
    <t>[{'parameterGUID': 'a65f6d59-9c87-44bc-866b-5644e8412a3f', 'parameterName': 'ModifiedIssue', 'root': 'Monitor_Patient_CardiacVitalSigns_PostMountedBracket_MMHA_008'}, {'parameterGUID': 'a65f6d59-9c87-44bc-866b-5644e8412a3f', 'parameterName': 'ModifiedIssue', 'root': 'Monitor_Patient_CardiacVitalSigns_PostMountedBracket_MMHA_008 :: Outlet_Data_Double_WallMounted_ITIN_026'}, {'parameterGUID': 'a65f6d59-9c87-44bc-866b-5644e8412a3f', 'parameterName': 'ModifiedIssue', 'root': 'Monitor_Patient_CardiacVitalSigns_PostMountedBracket_MMHA_008 :: GPO_EmergencyPower_Single_WallMounted_ELGP_123'}, {'parameterGUID': 'a65f6d59-9c87-44bc-866b-5644e8412a3f', 'parameterName': 'ModifiedIssue', 'root': 'Monitor_Patient_CardiacVitalSigns_PostMountedBracket_MMHA_008 :: Post_Cardiac_Monitor_Bracket_Counter_DeskMounted_FIHR_525'}]</t>
  </si>
  <si>
    <t>[{'parameterGUID': 'bf4c7aa0-8e21-4b5c-922b-204d48970e70', 'parameterName': 'Responsibility', 'root': 'Monitor_Patient_CardiacVitalSigns_PostMountedBracket_MMHA_008'}, {'parameterGUID': 'bf4c7aa0-8e21-4b5c-922b-204d48970e70', 'parameterName': 'Responsibility', 'root': 'Monitor_Patient_CardiacVitalSigns_PostMountedBracket_MMHA_008 :: Outlet_Data_Double_WallMounted_ITIN_026'}, {'parameterGUID': 'bf4c7aa0-8e21-4b5c-922b-204d48970e70', 'parameterName': 'Responsibility', 'root': 'Monitor_Patient_CardiacVitalSigns_PostMountedBracket_MMHA_008 :: GPO_EmergencyPower_Single_WallMounted_ELGP_123'}, {'parameterGUID': 'bf4c7aa0-8e21-4b5c-922b-204d48970e70', 'parameterName': 'Responsibility', 'root': 'Monitor_Patient_CardiacVitalSigns_PostMountedBracket_MMHA_008 :: Post_Cardiac_Monitor_Bracket_Counter_DeskMounted_FIHR_525'}]</t>
  </si>
  <si>
    <t>[{'parameterGUID': '9fb538e8-0a21-47d8-aa80-79ca7db6dccc', 'parameterName': 'UniqueID', 'root': 'Monitor_Patient_CardiacVitalSigns_PostMountedBracket_MMHA_008'}, {'parameterGUID': '9fb538e8-0a21-47d8-aa80-79ca7db6dccc', 'parameterName': 'UniqueID', 'root': 'Monitor_Patient_CardiacVitalSigns_PostMountedBracket_MMHA_008 :: Outlet_Data_Double_WallMounted_ITIN_026'}, {'parameterGUID': '9fb538e8-0a21-47d8-aa80-79ca7db6dccc', 'parameterName': 'UniqueID', 'root': 'Monitor_Patient_CardiacVitalSigns_PostMountedBracket_MMHA_008 :: GPO_EmergencyPower_Single_WallMounted_ELGP_123'}, {'parameterGUID': '9fb538e8-0a21-47d8-aa80-79ca7db6dccc', 'parameterName': 'UniqueID', 'root': 'Monitor_Patient_CardiacVitalSigns_PostMountedBracket_MMHA_008 :: Post_Cardiac_Monitor_Bracket_Counter_DeskMounted_FIHR_525'}]</t>
  </si>
  <si>
    <t>[{}, {'parameterGUID': '16c78725-1525-4efa-b88d-cb6b211d1fc0', 'parameterName': 'LENGTH_BVN', 'root': 'Monitor_Patient_CardiacVitalSigns_PostMountedBracket_MMHA_008 :: Outlet_Data_Double_WallMounted_ITIN_026'}, {'parameterGUID': '16c78725-1525-4efa-b88d-cb6b211d1fc0', 'parameterName': 'LENGTH_BVN', 'root': 'Monitor_Patient_CardiacVitalSigns_PostMountedBracket_MMHA_008 :: GPO_EmergencyPower_Single_WallMounted_ELGP_123'}]</t>
  </si>
  <si>
    <t>[{'parameterGUID': '0e397bbd-a378-4824-b08a-3c03423f5545', 'parameterName': 'HEIGHT_BVN', 'root': 'Monitor_Patient_CardiacVitalSigns_PostMountedBracket_MMHA_008'}, {'parameterGUID': '0e397bbd-a378-4824-b08a-3c03423f5545', 'parameterName': 'HEIGHT_BVN', 'root': 'Monitor_Patient_CardiacVitalSigns_PostMountedBracket_MMHA_008 :: Outlet_Data_Double_WallMounted_ITIN_026'}, {'parameterGUID': '0e397bbd-a378-4824-b08a-3c03423f5545', 'parameterName': 'HEIGHT_BVN', 'root': 'Monitor_Patient_CardiacVitalSigns_PostMountedBracket_MMHA_008 :: GPO_EmergencyPower_Single_WallMounted_ELGP_123'}, {'parameterGUID': '0e397bbd-a378-4824-b08a-3c03423f5545', 'parameterName': 'HEIGHT_BVN', 'root': 'Monitor_Patient_CardiacVitalSigns_PostMountedBracket_MMHA_008 :: Post_Cardiac_Monitor_Bracket_Counter_DeskMounted_FIHR_525'}, {'parameterGUID': '0e397bbd-a378-4824-b08a-3c03423f5545', 'parameterName': 'HEIGHT_BVN', 'root': 'Monitor_Patient_CardiacVitalSigns_PostMountedBracket_MMHA_008 :: Monitor_Allsizes_090_ELQ'}]</t>
  </si>
  <si>
    <t>[{'parameterGUID': '10fc5a92-3d94-4deb-b74a-23825ebce640', 'parameterName': 'WIDTH_BVN', 'root': 'Monitor_Patient_CardiacVitalSigns_PostMountedBracket_MMHA_008'}, {'parameterGUID': '10fc5a92-3d94-4deb-b74a-23825ebce640', 'parameterName': 'WIDTH_BVN', 'root': 'Monitor_Patient_CardiacVitalSigns_PostMountedBracket_MMHA_008 :: Outlet_Data_Double_WallMounted_ITIN_026'}, {'parameterGUID': '10fc5a92-3d94-4deb-b74a-23825ebce640', 'parameterName': 'WIDTH_BVN', 'root': 'Monitor_Patient_CardiacVitalSigns_PostMountedBracket_MMHA_008 :: GPO_EmergencyPower_Single_WallMounted_ELGP_123'}, {'parameterGUID': '10fc5a92-3d94-4deb-b74a-23825ebce640', 'parameterName': 'WIDTH_BVN', 'root': 'Monitor_Patient_CardiacVitalSigns_PostMountedBracket_MMHA_008 :: Post_Cardiac_Monitor_Bracket_Counter_DeskMounted_FIHR_525'}, {'parameterGUID': '10fc5a92-3d94-4deb-b74a-23825ebce640', 'parameterName': 'WIDTH_BVN', 'root': 'Monitor_Patient_CardiacVitalSigns_PostMountedBracket_MMHA_008 :: Monitor_Allsizes_090_ELQ'}]</t>
  </si>
  <si>
    <t>[{'parameterGUID': '980aef7a-c409-4f02-acb2-895aed435f26', 'parameterName': 'DEPTH_BVN', 'root': 'Monitor_Patient_CardiacVitalSigns_PostMountedBracket_MMHA_008'}, {'parameterGUID': '980aef7a-c409-4f02-acb2-895aed435f26', 'parameterName': 'DEPTH_BVN', 'root': 'Monitor_Patient_CardiacVitalSigns_PostMountedBracket_MMHA_008 :: Outlet_Data_Double_WallMounted_ITIN_026'}, {'parameterGUID': '980aef7a-c409-4f02-acb2-895aed435f26', 'parameterName': 'DEPTH_BVN', 'root': 'Monitor_Patient_CardiacVitalSigns_PostMountedBracket_MMHA_008 :: GPO_EmergencyPower_Single_WallMounted_ELGP_123'}, {'parameterGUID': '980aef7a-c409-4f02-acb2-895aed435f26', 'parameterName': 'DEPTH_BVN', 'root': 'Monitor_Patient_CardiacVitalSigns_PostMountedBracket_MMHA_008 :: Post_Cardiac_Monitor_Bracket_Counter_DeskMounted_FIHR_525'}, {'parameterGUID': '980aef7a-c409-4f02-acb2-895aed435f26', 'parameterName': 'DEPTH_BVN', 'root': 'Monitor_Patient_CardiacVitalSigns_PostMountedBracket_MMHA_008 :: Monitor_Allsizes_090_ELQ'}]</t>
  </si>
  <si>
    <t>[{}, {'parameterGUID': '78c2c497-9647-48b2-b922-b080f9222765', 'parameterName': 'MOUNTING_HEIGHT_CALC_BVN', 'root': 'Monitor_Patient_CardiacVitalSigns_PostMountedBracket_MMHA_008 :: Outlet_Data_Double_WallMounted_ITIN_026'}, {'parameterGUID': '78c2c497-9647-48b2-b922-b080f9222765', 'parameterName': 'MOUNTING_HEIGHT_CALC_BVN', 'root': 'Monitor_Patient_CardiacVitalSigns_PostMountedBracket_MMHA_008 :: GPO_EmergencyPower_Single_WallMounted_ELGP_123'}]</t>
  </si>
  <si>
    <t>[{}, {'parameterGUID': 'd43eb115-e540-44b0-abfa-8f82a5f9bc17', 'parameterName': 'MOUNTING_HEIGHT_INSTANCE_BVN', 'root': 'Monitor_Patient_CardiacVitalSigns_PostMountedBracket_MMHA_008 :: Outlet_Data_Double_WallMounted_ITIN_026'}, {'parameterGUID': 'd43eb115-e540-44b0-abfa-8f82a5f9bc17', 'parameterName': 'MOUNTING_HEIGHT_INSTANCE_BVN', 'root': 'Monitor_Patient_CardiacVitalSigns_PostMountedBracket_MMHA_008 :: GPO_EmergencyPower_Single_WallMounted_ELGP_123'}]</t>
  </si>
  <si>
    <t>[{'parameterGUID': '3f3f6ed3-c88f-443e-a0b0-b09bbb067881', 'parameterName': 'MOUNTING_HEIGHT_CENTRE_BVN', 'root': 'Monitor_Patient_CardiacVitalSigns_PostMountedBracket_MMHA_008'}, {'parameterGUID': '3f3f6ed3-c88f-443e-a0b0-b09bbb067881', 'parameterName': 'MOUNTING_HEIGHT_CENTRE_BVN', 'root': 'Monitor_Patient_CardiacVitalSigns_PostMountedBracket_MMHA_008 :: Outlet_Data_Double_WallMounted_ITIN_026'}, {'parameterGUID': '3f3f6ed3-c88f-443e-a0b0-b09bbb067881', 'parameterName': 'MOUNTING_HEIGHT_CENTRE_BVN', 'root': 'Monitor_Patient_CardiacVitalSigns_PostMountedBracket_MMHA_008 :: GPO_EmergencyPower_Single_WallMounted_ELGP_123'}, {'parameterGUID': '3f3f6ed3-c88f-443e-a0b0-b09bbb067881', 'parameterName': 'MOUNTING_HEIGHT_CENTRE_BVN', 'root': 'Monitor_Patient_CardiacVitalSigns_PostMountedBracket_MMHA_008 :: Post_Cardiac_Monitor_Bracket_Counter_DeskMounted_FIHR_525'}, {'parameterGUID': '3f3f6ed3-c88f-443e-a0b0-b09bbb067881', 'parameterName': 'MOUNTING_HEIGHT_CENTRE_BVN', 'root': 'Monitor_Patient_CardiacVitalSigns_PostMountedBracket_MMHA_008 :: Monitor_Allsizes_090_ELQ'}]</t>
  </si>
  <si>
    <t>[{}, {'parameterGUID': '6cc0c155-4ff7-44e0-9ed0-2b7e49c17aeb', 'parameterName': 'MOUNTING_HEIGHT_TOP_BVN', 'root': 'Monitor_Patient_CardiacVitalSigns_PostMountedBracket_MMHA_008 :: Outlet_Data_Double_WallMounted_ITIN_026'}, {'parameterGUID': '6cc0c155-4ff7-44e0-9ed0-2b7e49c17aeb', 'parameterName': 'MOUNTING_HEIGHT_TOP_BVN', 'root': 'Monitor_Patient_CardiacVitalSigns_PostMountedBracket_MMHA_008 :: GPO_EmergencyPower_Single_WallMounted_ELGP_123'}, {'parameterGUID': '6cc0c155-4ff7-44e0-9ed0-2b7e49c17aeb', 'parameterName': 'MOUNTING_HEIGHT_TOP_BVN', 'root': 'Monitor_Patient_CardiacVitalSigns_PostMountedBracket_MMHA_008 :: Post_Cardiac_Monitor_Bracket_Counter_DeskMounted_FIHR_525'}, {'parameterGUID': '6cc0c155-4ff7-44e0-9ed0-2b7e49c17aeb', 'parameterName': 'MOUNTING_HEIGHT_TOP_BVN', 'root': 'Monitor_Patient_CardiacVitalSigns_PostMountedBracket_MMHA_008 :: Monitor_Allsizes_090_ELQ'}]</t>
  </si>
  <si>
    <t>[{'parameterGUID': '3091b658-a4ec-4130-98c3-f9e7dfd4c071', 'parameterName': 'ItemCode', 'root': 'Monitor_Patient_CardiacVitalSigns_PostMountedBracket_MMHA_008 :: Outlet_Data_Double_WallMounted_ITIN_026'}]</t>
  </si>
  <si>
    <t>[{'parameterGUID': '81cfdf2f-1f17-4a3e-a245-37a65b7b16a0', 'parameterName': 'ItemDescription', 'root': 'Monitor_Patient_CardiacVitalSigns_PostMountedBracket_MMHA_008 :: Outlet_Data_Double_WallMounted_ITIN_026'}]</t>
  </si>
  <si>
    <t>[{'parameterGUID': 'be50f510-c92c-4c52-9dcf-b152201710df', 'parameterName': 'ItemGroup', 'root': 'Monitor_Patient_CardiacVitalSigns_PostMountedBracket_MMHA_008 :: Outlet_Data_Double_WallMounted_ITIN_026'}]</t>
  </si>
  <si>
    <t>[{'parameterGUID': '0e397bbd-a378-4824-b08a-3c03423f5545', 'parameterName': 'HEIGHT_BVN', 'root': 'Monitor_Patient_CardiacVitalSigns_PostMountedBracket_MMHA_008 :: Outlet_Data_Double_WallMounted_ITIN_026'}]</t>
  </si>
  <si>
    <t>[{'parameterGUID': '980aef7a-c409-4f02-acb2-895aed435f26', 'parameterName': 'DEPTH_BVN', 'root': 'Monitor_Patient_CardiacVitalSigns_PostMountedBracket_MMHA_008 :: Outlet_Data_Double_WallMounted_ITIN_026'}]</t>
  </si>
  <si>
    <t>[{'parameterGUID': '10fc5a92-3d94-4deb-b74a-23825ebce640', 'parameterName': 'WIDTH_BVN', 'root': 'Monitor_Patient_CardiacVitalSigns_PostMountedBracket_MMHA_008 :: Outlet_Data_Double_WallMounted_ITIN_026'}]</t>
  </si>
  <si>
    <t>[{'parameterGUID': '94e25b89-289e-43d7-bba9-c1c23be396e9', 'parameterName': 'Author', 'root': 'Monitor_Patient_CardiacVitalSigns_PostMountedBracket_MMHA_008 :: Outlet_Data_Double_WallMounted_ITIN_026'}]</t>
  </si>
  <si>
    <t>[{'parameterGUID': '1d88889c-80d2-4aad-acbe-11076796e986', 'parameterName': 'Copyright', 'root': 'Monitor_Patient_CardiacVitalSigns_PostMountedBracket_MMHA_008 :: Outlet_Data_Double_WallMounted_ITIN_026'}]</t>
  </si>
  <si>
    <t>[{'parameterGUID': '6cc0c155-4ff7-44e0-9ed0-2b7e49c17aeb', 'parameterName': 'MOUNTING_HEIGHT_TOP_BVN', 'root': 'Monitor_Patient_CardiacVitalSigns_PostMountedBracket_MMHA_008 :: Outlet_Data_Double_WallMounted_ITIN_026'}]</t>
  </si>
  <si>
    <t>[{'parameterGUID': '16c78725-1525-4efa-b88d-cb6b211d1fc0', 'parameterName': 'LENGTH_BVN', 'root': 'Monitor_Patient_CardiacVitalSigns_PostMountedBracket_MMHA_008 :: Outlet_Data_Double_WallMounted_ITIN_026'}]</t>
  </si>
  <si>
    <t>[{'parameterGUID': '6a99c82d-821c-4726-8c75-a4e0097f4441', 'parameterName': 'DetailedCategory', 'root': 'Monitor_Patient_CardiacVitalSigns_PostMountedBracket_MMHA_008 :: Outlet_Data_Double_WallMounted_ITIN_026'}]</t>
  </si>
  <si>
    <t>[{'parameterGUID': 'a65f6d59-9c87-44bc-866b-5644e8412a3f', 'parameterName': 'ModifiedIssue', 'root': 'Monitor_Patient_CardiacVitalSigns_PostMountedBracket_MMHA_008 :: Outlet_Data_Double_WallMounted_ITIN_026'}]</t>
  </si>
  <si>
    <t>[{'parameterGUID': '3f3f6ed3-c88f-443e-a0b0-b09bbb067881', 'parameterName': 'MOUNTING_HEIGHT_CENTRE_BVN', 'root': 'Monitor_Patient_CardiacVitalSigns_PostMountedBracket_MMHA_008 :: Outlet_Data_Double_WallMounted_ITIN_026'}]</t>
  </si>
  <si>
    <t>[{'parameterGUID': 'bf4c7aa0-8e21-4b5c-922b-204d48970e70', 'parameterName': 'Responsibility', 'root': 'Monitor_Patient_CardiacVitalSigns_PostMountedBracket_MMHA_008 :: Outlet_Data_Double_WallMounted_ITIN_026'}]</t>
  </si>
  <si>
    <t>[{'parameterGUID': '9fb538e8-0a21-47d8-aa80-79ca7db6dccc', 'parameterName': 'UniqueID', 'root': 'Monitor_Patient_CardiacVitalSigns_PostMountedBracket_MMHA_008 :: Outlet_Data_Double_WallMounted_ITIN_026'}]</t>
  </si>
  <si>
    <t>[{'parameterGUID': 'f074bc9a-c650-42f4-aeb1-29de0255343f', 'parameterName': 'MOUNTING_HEIGHT_US_BVN', 'root': 'Monitor_Patient_CardiacVitalSigns_PostMountedBracket_MMHA_008 :: Outlet_Data_Double_WallMounted_ITIN_026'}]</t>
  </si>
  <si>
    <t>[{'parameterGUID': '78c2c497-9647-48b2-b922-b080f9222765', 'parameterName': 'MOUNTING_HEIGHT_CALC_BVN', 'root': 'Monitor_Patient_CardiacVitalSigns_PostMountedBracket_MMHA_008 :: Outlet_Data_Double_WallMounted_ITIN_026'}]</t>
  </si>
  <si>
    <t>[{'parameterGUID': 'd43eb115-e540-44b0-abfa-8f82a5f9bc17', 'parameterName': 'MOUNTING_HEIGHT_INSTANCE_BVN', 'root': 'Monitor_Patient_CardiacVitalSigns_PostMountedBracket_MMHA_008 :: Outlet_Data_Double_WallMounted_ITIN_026'}]</t>
  </si>
  <si>
    <t>[{'parameterGUID': '94e25b89-289e-43d7-bba9-c1c23be396e9', 'parameterName': 'Author', 'root': 'Monitor_Patient_CardiacVitalSigns_PostMountedBracket_MMHA_008 :: GPO_EmergencyPower_Single_WallMounted_ELGP_123'}]</t>
  </si>
  <si>
    <t>[{'parameterGUID': '1d88889c-80d2-4aad-acbe-11076796e986', 'parameterName': 'Copyright', 'root': 'Monitor_Patient_CardiacVitalSigns_PostMountedBracket_MMHA_008 :: GPO_EmergencyPower_Single_WallMounted_ELGP_123'}]</t>
  </si>
  <si>
    <t>[{'parameterGUID': 'a65f6d59-9c87-44bc-866b-5644e8412a3f', 'parameterName': 'ModifiedIssue', 'root': 'Monitor_Patient_CardiacVitalSigns_PostMountedBracket_MMHA_008 :: GPO_EmergencyPower_Single_WallMounted_ELGP_123'}]</t>
  </si>
  <si>
    <t>[{'parameterGUID': '16c78725-1525-4efa-b88d-cb6b211d1fc0', 'parameterName': 'LENGTH_BVN', 'root': 'Monitor_Patient_CardiacVitalSigns_PostMountedBracket_MMHA_008 :: GPO_EmergencyPower_Single_WallMounted_ELGP_123'}]</t>
  </si>
  <si>
    <t>[{'parameterGUID': 'bf4c7aa0-8e21-4b5c-922b-204d48970e70', 'parameterName': 'Responsibility', 'root': 'Monitor_Patient_CardiacVitalSigns_PostMountedBracket_MMHA_008 :: GPO_EmergencyPower_Single_WallMounted_ELGP_123'}]</t>
  </si>
  <si>
    <t>[{'parameterGUID': '9fb538e8-0a21-47d8-aa80-79ca7db6dccc', 'parameterName': 'UniqueID', 'root': 'Monitor_Patient_CardiacVitalSigns_PostMountedBracket_MMHA_008 :: GPO_EmergencyPower_Single_WallMounted_ELGP_123'}]</t>
  </si>
  <si>
    <t>[{'parameterGUID': '6cc0c155-4ff7-44e0-9ed0-2b7e49c17aeb', 'parameterName': 'MOUNTING_HEIGHT_TOP_BVN', 'root': 'Monitor_Patient_CardiacVitalSigns_PostMountedBracket_MMHA_008 :: GPO_EmergencyPower_Single_WallMounted_ELGP_123'}]</t>
  </si>
  <si>
    <t>[{'parameterGUID': '10fc5a92-3d94-4deb-b74a-23825ebce640', 'parameterName': 'WIDTH_BVN', 'root': 'Monitor_Patient_CardiacVitalSigns_PostMountedBracket_MMHA_008 :: GPO_EmergencyPower_Single_WallMounted_ELGP_123'}]</t>
  </si>
  <si>
    <t>[{'parameterGUID': 'f074bc9a-c650-42f4-aeb1-29de0255343f', 'parameterName': 'MOUNTING_HEIGHT_US_BVN', 'root': 'Monitor_Patient_CardiacVitalSigns_PostMountedBracket_MMHA_008 :: GPO_EmergencyPower_Single_WallMounted_ELGP_123'}]</t>
  </si>
  <si>
    <t>[{'parameterGUID': '3f3f6ed3-c88f-443e-a0b0-b09bbb067881', 'parameterName': 'MOUNTING_HEIGHT_CENTRE_BVN', 'root': 'Monitor_Patient_CardiacVitalSigns_PostMountedBracket_MMHA_008 :: GPO_EmergencyPower_Single_WallMounted_ELGP_123'}]</t>
  </si>
  <si>
    <t>[{'parameterGUID': '0e397bbd-a378-4824-b08a-3c03423f5545', 'parameterName': 'HEIGHT_BVN', 'root': 'Monitor_Patient_CardiacVitalSigns_PostMountedBracket_MMHA_008 :: GPO_EmergencyPower_Single_WallMounted_ELGP_123'}]</t>
  </si>
  <si>
    <t>[{'parameterGUID': '980aef7a-c409-4f02-acb2-895aed435f26', 'parameterName': 'DEPTH_BVN', 'root': 'Monitor_Patient_CardiacVitalSigns_PostMountedBracket_MMHA_008 :: GPO_EmergencyPower_Single_WallMounted_ELGP_123'}]</t>
  </si>
  <si>
    <t>[{'parameterGUID': '3091b658-a4ec-4130-98c3-f9e7dfd4c071', 'parameterName': 'ItemCode', 'root': 'Monitor_Patient_CardiacVitalSigns_PostMountedBracket_MMHA_008 :: GPO_EmergencyPower_Single_WallMounted_ELGP_123'}]</t>
  </si>
  <si>
    <t>[{'parameterGUID': '81cfdf2f-1f17-4a3e-a245-37a65b7b16a0', 'parameterName': 'ItemDescription', 'root': 'Monitor_Patient_CardiacVitalSigns_PostMountedBracket_MMHA_008 :: GPO_EmergencyPower_Single_WallMounted_ELGP_123'}]</t>
  </si>
  <si>
    <t>[{'parameterGUID': 'be50f510-c92c-4c52-9dcf-b152201710df', 'parameterName': 'ItemGroup', 'root': 'Monitor_Patient_CardiacVitalSigns_PostMountedBracket_MMHA_008 :: GPO_EmergencyPower_Single_WallMounted_ELGP_123'}]</t>
  </si>
  <si>
    <t>[{'parameterGUID': '6a99c82d-821c-4726-8c75-a4e0097f4441', 'parameterName': 'DetailedCategory', 'root': 'Monitor_Patient_CardiacVitalSigns_PostMountedBracket_MMHA_008 :: GPO_EmergencyPower_Single_WallMounted_ELGP_123'}]</t>
  </si>
  <si>
    <t>[{'parameterGUID': '78c2c497-9647-48b2-b922-b080f9222765', 'parameterName': 'MOUNTING_HEIGHT_CALC_BVN', 'root': 'Monitor_Patient_CardiacVitalSigns_PostMountedBracket_MMHA_008 :: GPO_EmergencyPower_Single_WallMounted_ELGP_123'}]</t>
  </si>
  <si>
    <t>[{'parameterGUID': 'd43eb115-e540-44b0-abfa-8f82a5f9bc17', 'parameterName': 'MOUNTING_HEIGHT_INSTANCE_BVN', 'root': 'Monitor_Patient_CardiacVitalSigns_PostMountedBracket_MMHA_008 :: GPO_EmergencyPower_Single_WallMounted_ELGP_123'}]</t>
  </si>
  <si>
    <t>[{'parameterGUID': '94e25b89-289e-43d7-bba9-c1c23be396e9', 'parameterName': 'Author', 'root': 'Monitor_Patient_CardiacVitalSigns_PostMountedBracket_MMHA_008 :: Post_Cardiac_Monitor_Bracket_Counter_DeskMounted_FIHR_525'}]</t>
  </si>
  <si>
    <t>[{'parameterGUID': '1d88889c-80d2-4aad-acbe-11076796e986', 'parameterName': 'Copyright', 'root': 'Monitor_Patient_CardiacVitalSigns_PostMountedBracket_MMHA_008 :: Post_Cardiac_Monitor_Bracket_Counter_DeskMounted_FIHR_525'}]</t>
  </si>
  <si>
    <t>[{'parameterGUID': '3091b658-a4ec-4130-98c3-f9e7dfd4c071', 'parameterName': 'ItemCode', 'root': 'Monitor_Patient_CardiacVitalSigns_PostMountedBracket_MMHA_008 :: Post_Cardiac_Monitor_Bracket_Counter_DeskMounted_FIHR_525'}]</t>
  </si>
  <si>
    <t>[{'parameterGUID': '81cfdf2f-1f17-4a3e-a245-37a65b7b16a0', 'parameterName': 'ItemDescription', 'root': 'Monitor_Patient_CardiacVitalSigns_PostMountedBracket_MMHA_008 :: Post_Cardiac_Monitor_Bracket_Counter_DeskMounted_FIHR_525'}]</t>
  </si>
  <si>
    <t>[{'parameterGUID': 'be50f510-c92c-4c52-9dcf-b152201710df', 'parameterName': 'ItemGroup', 'root': 'Monitor_Patient_CardiacVitalSigns_PostMountedBracket_MMHA_008 :: Post_Cardiac_Monitor_Bracket_Counter_DeskMounted_FIHR_525'}]</t>
  </si>
  <si>
    <t>[{'parameterGUID': '6a99c82d-821c-4726-8c75-a4e0097f4441', 'parameterName': 'DetailedCategory', 'root': 'Monitor_Patient_CardiacVitalSigns_PostMountedBracket_MMHA_008 :: Post_Cardiac_Monitor_Bracket_Counter_DeskMounted_FIHR_525'}]</t>
  </si>
  <si>
    <t>[{'parameterGUID': 'f074bc9a-c650-42f4-aeb1-29de0255343f', 'parameterName': 'MOUNTING_HEIGHT_US_BVN', 'root': 'Monitor_Patient_CardiacVitalSigns_PostMountedBracket_MMHA_008 :: Post_Cardiac_Monitor_Bracket_Counter_DeskMounted_FIHR_525'}]</t>
  </si>
  <si>
    <t>[{'parameterGUID': 'a65f6d59-9c87-44bc-866b-5644e8412a3f', 'parameterName': 'ModifiedIssue', 'root': 'Monitor_Patient_CardiacVitalSigns_PostMountedBracket_MMHA_008 :: Post_Cardiac_Monitor_Bracket_Counter_DeskMounted_FIHR_525'}]</t>
  </si>
  <si>
    <t>[{'parameterGUID': 'bf4c7aa0-8e21-4b5c-922b-204d48970e70', 'parameterName': 'Responsibility', 'root': 'Monitor_Patient_CardiacVitalSigns_PostMountedBracket_MMHA_008 :: Post_Cardiac_Monitor_Bracket_Counter_DeskMounted_FIHR_525'}]</t>
  </si>
  <si>
    <t>[{'parameterGUID': '9fb538e8-0a21-47d8-aa80-79ca7db6dccc', 'parameterName': 'UniqueID', 'root': 'Monitor_Patient_CardiacVitalSigns_PostMountedBracket_MMHA_008 :: Post_Cardiac_Monitor_Bracket_Counter_DeskMounted_FIHR_525'}]</t>
  </si>
  <si>
    <t>[{'parameterGUID': '0e397bbd-a378-4824-b08a-3c03423f5545', 'parameterName': 'HEIGHT_BVN', 'root': 'Monitor_Patient_CardiacVitalSigns_PostMountedBracket_MMHA_008 :: Post_Cardiac_Monitor_Bracket_Counter_DeskMounted_FIHR_525'}]</t>
  </si>
  <si>
    <t>[{'parameterGUID': '10fc5a92-3d94-4deb-b74a-23825ebce640', 'parameterName': 'WIDTH_BVN', 'root': 'Monitor_Patient_CardiacVitalSigns_PostMountedBracket_MMHA_008 :: Post_Cardiac_Monitor_Bracket_Counter_DeskMounted_FIHR_525'}]</t>
  </si>
  <si>
    <t>[{'parameterGUID': '980aef7a-c409-4f02-acb2-895aed435f26', 'parameterName': 'DEPTH_BVN', 'root': 'Monitor_Patient_CardiacVitalSigns_PostMountedBracket_MMHA_008 :: Post_Cardiac_Monitor_Bracket_Counter_DeskMounted_FIHR_525'}]</t>
  </si>
  <si>
    <t>[{'parameterGUID': '3f3f6ed3-c88f-443e-a0b0-b09bbb067881', 'parameterName': 'MOUNTING_HEIGHT_CENTRE_BVN', 'root': 'Monitor_Patient_CardiacVitalSigns_PostMountedBracket_MMHA_008 :: Post_Cardiac_Monitor_Bracket_Counter_DeskMounted_FIHR_525'}]</t>
  </si>
  <si>
    <t>[{'parameterGUID': '6cc0c155-4ff7-44e0-9ed0-2b7e49c17aeb', 'parameterName': 'MOUNTING_HEIGHT_TOP_BVN', 'root': 'Monitor_Patient_CardiacVitalSigns_PostMountedBracket_MMHA_008 :: Post_Cardiac_Monitor_Bracket_Counter_DeskMounted_FIHR_525'}]</t>
  </si>
  <si>
    <t>[{'parameterGUID': 'f074bc9a-c650-42f4-aeb1-29de0255343f', 'parameterName': 'MOUNTING_HEIGHT_US_BVN', 'root': 'Monitor_Patient_CardiacVitalSigns_PostMountedBracket_MMHA_008 :: Monitor_Allsizes_090_ELQ'}]</t>
  </si>
  <si>
    <t>[{'parameterGUID': '0e397bbd-a378-4824-b08a-3c03423f5545', 'parameterName': 'HEIGHT_BVN', 'root': 'Monitor_Patient_CardiacVitalSigns_PostMountedBracket_MMHA_008 :: Monitor_Allsizes_090_ELQ'}]</t>
  </si>
  <si>
    <t>[{'parameterGUID': '10fc5a92-3d94-4deb-b74a-23825ebce640', 'parameterName': 'WIDTH_BVN', 'root': 'Monitor_Patient_CardiacVitalSigns_PostMountedBracket_MMHA_008 :: Monitor_Allsizes_090_ELQ'}]</t>
  </si>
  <si>
    <t>[{'parameterGUID': '980aef7a-c409-4f02-acb2-895aed435f26', 'parameterName': 'DEPTH_BVN', 'root': 'Monitor_Patient_CardiacVitalSigns_PostMountedBracket_MMHA_008 :: Monitor_Allsizes_090_ELQ'}]</t>
  </si>
  <si>
    <t>[{'parameterGUID': '3f3f6ed3-c88f-443e-a0b0-b09bbb067881', 'parameterName': 'MOUNTING_HEIGHT_CENTRE_BVN', 'root': 'Monitor_Patient_CardiacVitalSigns_PostMountedBracket_MMHA_008 :: Monitor_Allsizes_090_ELQ'}]</t>
  </si>
  <si>
    <t>[{'parameterGUID': '6cc0c155-4ff7-44e0-9ed0-2b7e49c17aeb', 'parameterName': 'MOUNTING_HEIGHT_TOP_BVN', 'root': 'Monitor_Patient_CardiacVitalSigns_PostMountedBracket_MMHA_008 :: Monitor_Allsizes_090_ELQ'}]</t>
  </si>
  <si>
    <t>[{}, {'parameterGUID': 'b74b295e-c1e3-4d7d-b98a-29a1af08d12d', 'parameterName': 'Modified Issue', 'root': 'Monitor_Cardiac_CentralStation_CeilingMounted_MMHA_521_1 :: Bracket_DisplayScreen_CeilingMounted_FIHR_004 :: Ceiling Support'}]</t>
  </si>
  <si>
    <t>[{'parameterGUID': '94e25b89-289e-43d7-bba9-c1c23be396e9', 'parameterName': 'Author', 'root': 'Monitor_Cardiac_CentralStation_CeilingMounted_MMHA_521_1'}, {'parameterGUID': '94e25b89-289e-43d7-bba9-c1c23be396e9', 'parameterName': 'Author', 'root': 'Monitor_Cardiac_CentralStation_CeilingMounted_MMHA_521_1 :: Bracket_DisplayScreen_CeilingMounted_FIHR_004'}, {'parameterGUID': '94e25b89-289e-43d7-bba9-c1c23be396e9', 'parameterName': 'Author', 'root': 'Monitor_Cardiac_CentralStation_CeilingMounted_MMHA_521_1 :: Bracket_DisplayScreen_CeilingMounted_FIHR_004 :: Ceiling Support'}, {'parameterGUID': '94e25b89-289e-43d7-bba9-c1c23be396e9', 'parameterName': 'Author', 'root': 'Monitor_Cardiac_CentralStation_CeilingMounted_MMHA_521_1 :: GPO_EmergencyPower_Double_CeilingMounted_ELGP_504'}, {'parameterGUID': '94e25b89-289e-43d7-bba9-c1c23be396e9', 'parameterName': 'Author', 'root': 'Monitor_Cardiac_CentralStation_CeilingMounted_MMHA_521_1 :: Outlet_Data_Single_CeilingMounted_ITIN_011'}]</t>
  </si>
  <si>
    <t>[{'parameterGUID': '1d88889c-80d2-4aad-acbe-11076796e986', 'parameterName': 'Copyright', 'root': 'Monitor_Cardiac_CentralStation_CeilingMounted_MMHA_521_1'}, {'parameterGUID': '1d88889c-80d2-4aad-acbe-11076796e986', 'parameterName': 'Copyright', 'root': 'Monitor_Cardiac_CentralStation_CeilingMounted_MMHA_521_1 :: Bracket_DisplayScreen_CeilingMounted_FIHR_004'}, {'parameterGUID': '1d88889c-80d2-4aad-acbe-11076796e986', 'parameterName': 'Copyright', 'root': 'Monitor_Cardiac_CentralStation_CeilingMounted_MMHA_521_1 :: Bracket_DisplayScreen_CeilingMounted_FIHR_004 :: Ceiling Support'}, {'parameterGUID': '1d88889c-80d2-4aad-acbe-11076796e986', 'parameterName': 'Copyright', 'root': 'Monitor_Cardiac_CentralStation_CeilingMounted_MMHA_521_1 :: GPO_EmergencyPower_Double_CeilingMounted_ELGP_504'}, {'parameterGUID': '1d88889c-80d2-4aad-acbe-11076796e986', 'parameterName': 'Copyright', 'root': 'Monitor_Cardiac_CentralStation_CeilingMounted_MMHA_521_1 :: Outlet_Data_Single_CeilingMounted_ITIN_011'}]</t>
  </si>
  <si>
    <t>[{'parameterGUID': '3091b658-a4ec-4130-98c3-f9e7dfd4c071', 'parameterName': 'ItemCode', 'root': 'Monitor_Cardiac_CentralStation_CeilingMounted_MMHA_521_1'}, {'parameterGUID': '3091b658-a4ec-4130-98c3-f9e7dfd4c071', 'parameterName': 'ItemCode', 'root': 'Monitor_Cardiac_CentralStation_CeilingMounted_MMHA_521_1 :: Bracket_DisplayScreen_CeilingMounted_FIHR_004'}, {'parameterGUID': '3091b658-a4ec-4130-98c3-f9e7dfd4c071', 'parameterName': 'ItemCode', 'root': 'Monitor_Cardiac_CentralStation_CeilingMounted_MMHA_521_1 :: GPO_EmergencyPower_Double_CeilingMounted_ELGP_504'}, {'parameterGUID': '3091b658-a4ec-4130-98c3-f9e7dfd4c071', 'parameterName': 'ItemCode', 'root': 'Monitor_Cardiac_CentralStation_CeilingMounted_MMHA_521_1 :: Outlet_Data_Single_CeilingMounted_ITIN_011'}]</t>
  </si>
  <si>
    <t>[{'parameterGUID': '81cfdf2f-1f17-4a3e-a245-37a65b7b16a0', 'parameterName': 'ItemDescription', 'root': 'Monitor_Cardiac_CentralStation_CeilingMounted_MMHA_521_1'}, {'parameterGUID': '81cfdf2f-1f17-4a3e-a245-37a65b7b16a0', 'parameterName': 'ItemDescription', 'root': 'Monitor_Cardiac_CentralStation_CeilingMounted_MMHA_521_1 :: Bracket_DisplayScreen_CeilingMounted_FIHR_004'}, {'parameterGUID': '81cfdf2f-1f17-4a3e-a245-37a65b7b16a0', 'parameterName': 'ItemDescription', 'root': 'Monitor_Cardiac_CentralStation_CeilingMounted_MMHA_521_1 :: GPO_EmergencyPower_Double_CeilingMounted_ELGP_504'}, {'parameterGUID': '81cfdf2f-1f17-4a3e-a245-37a65b7b16a0', 'parameterName': 'ItemDescription', 'root': 'Monitor_Cardiac_CentralStation_CeilingMounted_MMHA_521_1 :: Outlet_Data_Single_CeilingMounted_ITIN_011'}]</t>
  </si>
  <si>
    <t>[{'parameterGUID': 'be50f510-c92c-4c52-9dcf-b152201710df', 'parameterName': 'ItemGroup', 'root': 'Monitor_Cardiac_CentralStation_CeilingMounted_MMHA_521_1'}, {'parameterGUID': 'be50f510-c92c-4c52-9dcf-b152201710df', 'parameterName': 'ItemGroup', 'root': 'Monitor_Cardiac_CentralStation_CeilingMounted_MMHA_521_1 :: Bracket_DisplayScreen_CeilingMounted_FIHR_004'}, {'parameterGUID': 'be50f510-c92c-4c52-9dcf-b152201710df', 'parameterName': 'ItemGroup', 'root': 'Monitor_Cardiac_CentralStation_CeilingMounted_MMHA_521_1 :: GPO_EmergencyPower_Double_CeilingMounted_ELGP_504'}, {'parameterGUID': 'be50f510-c92c-4c52-9dcf-b152201710df', 'parameterName': 'ItemGroup', 'root': 'Monitor_Cardiac_CentralStation_CeilingMounted_MMHA_521_1 :: Outlet_Data_Single_CeilingMounted_ITIN_011'}]</t>
  </si>
  <si>
    <t>[{'parameterGUID': '6a99c82d-821c-4726-8c75-a4e0097f4441', 'parameterName': 'DetailedCategory', 'root': 'Monitor_Cardiac_CentralStation_CeilingMounted_MMHA_521_1'}, {'parameterGUID': '6a99c82d-821c-4726-8c75-a4e0097f4441', 'parameterName': 'DetailedCategory', 'root': 'Monitor_Cardiac_CentralStation_CeilingMounted_MMHA_521_1 :: Bracket_DisplayScreen_CeilingMounted_FIHR_004'}, {'parameterGUID': '6a99c82d-821c-4726-8c75-a4e0097f4441', 'parameterName': 'DetailedCategory', 'root': 'Monitor_Cardiac_CentralStation_CeilingMounted_MMHA_521_1 :: GPO_EmergencyPower_Double_CeilingMounted_ELGP_504'}, {'parameterGUID': '6a99c82d-821c-4726-8c75-a4e0097f4441', 'parameterName': 'DetailedCategory', 'root': 'Monitor_Cardiac_CentralStation_CeilingMounted_MMHA_521_1 :: Outlet_Data_Single_CeilingMounted_ITIN_011'}]</t>
  </si>
  <si>
    <t>[{'parameterGUID': 'a65f6d59-9c87-44bc-866b-5644e8412a3f', 'parameterName': 'ModifiedIssue', 'root': 'Monitor_Cardiac_CentralStation_CeilingMounted_MMHA_521_1'}, {'parameterGUID': 'a65f6d59-9c87-44bc-866b-5644e8412a3f', 'parameterName': 'ModifiedIssue', 'root': 'Monitor_Cardiac_CentralStation_CeilingMounted_MMHA_521_1 :: Bracket_DisplayScreen_CeilingMounted_FIHR_004'}, {'parameterGUID': 'a65f6d59-9c87-44bc-866b-5644e8412a3f', 'parameterName': 'ModifiedIssue', 'root': 'Monitor_Cardiac_CentralStation_CeilingMounted_MMHA_521_1 :: GPO_EmergencyPower_Double_CeilingMounted_ELGP_504'}, {'parameterGUID': 'a65f6d59-9c87-44bc-866b-5644e8412a3f', 'parameterName': 'ModifiedIssue', 'root': 'Monitor_Cardiac_CentralStation_CeilingMounted_MMHA_521_1 :: Outlet_Data_Single_CeilingMounted_ITIN_011'}]</t>
  </si>
  <si>
    <t>[{'parameterGUID': '0e397bbd-a378-4824-b08a-3c03423f5545', 'parameterName': 'HEIGHT_BVN', 'root': 'Monitor_Cardiac_CentralStation_CeilingMounted_MMHA_521_1'}, {'parameterGUID': '0e397bbd-a378-4824-b08a-3c03423f5545', 'parameterName': 'HEIGHT_BVN', 'root': 'Monitor_Cardiac_CentralStation_CeilingMounted_MMHA_521_1 :: Bracket_DisplayScreen_CeilingMounted_FIHR_004'}, {'parameterGUID': '0e397bbd-a378-4824-b08a-3c03423f5545', 'parameterName': 'HEIGHT_BVN', 'root': 'Monitor_Cardiac_CentralStation_CeilingMounted_MMHA_521_1 :: GPO_EmergencyPower_Double_CeilingMounted_ELGP_504'}, {'parameterGUID': '0e397bbd-a378-4824-b08a-3c03423f5545', 'parameterName': 'HEIGHT_BVN', 'root': 'Monitor_Cardiac_CentralStation_CeilingMounted_MMHA_521_1 :: Outlet_Data_Single_CeilingMounted_ITIN_011'}]</t>
  </si>
  <si>
    <t>[{'parameterGUID': '980aef7a-c409-4f02-acb2-895aed435f26', 'parameterName': 'DEPTH_BVN', 'root': 'Monitor_Cardiac_CentralStation_CeilingMounted_MMHA_521_1'}, {'parameterGUID': '980aef7a-c409-4f02-acb2-895aed435f26', 'parameterName': 'DEPTH_BVN', 'root': 'Monitor_Cardiac_CentralStation_CeilingMounted_MMHA_521_1 :: Bracket_DisplayScreen_CeilingMounted_FIHR_004'}, {'parameterGUID': '980aef7a-c409-4f02-acb2-895aed435f26', 'parameterName': 'DEPTH_BVN', 'root': 'Monitor_Cardiac_CentralStation_CeilingMounted_MMHA_521_1 :: GPO_EmergencyPower_Double_CeilingMounted_ELGP_504'}, {'parameterGUID': '980aef7a-c409-4f02-acb2-895aed435f26', 'parameterName': 'DEPTH_BVN', 'root': 'Monitor_Cardiac_CentralStation_CeilingMounted_MMHA_521_1 :: Outlet_Data_Single_CeilingMounted_ITIN_011'}]</t>
  </si>
  <si>
    <t>[{'parameterGUID': '10fc5a92-3d94-4deb-b74a-23825ebce640', 'parameterName': 'WIDTH_BVN', 'root': 'Monitor_Cardiac_CentralStation_CeilingMounted_MMHA_521_1'}, {'parameterGUID': '10fc5a92-3d94-4deb-b74a-23825ebce640', 'parameterName': 'WIDTH_BVN', 'root': 'Monitor_Cardiac_CentralStation_CeilingMounted_MMHA_521_1 :: Bracket_DisplayScreen_CeilingMounted_FIHR_004'}, {'parameterGUID': '10fc5a92-3d94-4deb-b74a-23825ebce640', 'parameterName': 'WIDTH_BVN', 'root': 'Monitor_Cardiac_CentralStation_CeilingMounted_MMHA_521_1 :: GPO_EmergencyPower_Double_CeilingMounted_ELGP_504'}, {'parameterGUID': '10fc5a92-3d94-4deb-b74a-23825ebce640', 'parameterName': 'WIDTH_BVN', 'root': 'Monitor_Cardiac_CentralStation_CeilingMounted_MMHA_521_1 :: Outlet_Data_Single_CeilingMounted_ITIN_011'}]</t>
  </si>
  <si>
    <t>[{'parameterGUID': '3f3f6ed3-c88f-443e-a0b0-b09bbb067881', 'parameterName': 'MOUNTING_HEIGHT_CENTRE_BVN', 'root': 'Monitor_Cardiac_CentralStation_CeilingMounted_MMHA_521_1'}, {'parameterGUID': '3f3f6ed3-c88f-443e-a0b0-b09bbb067881', 'parameterName': 'MOUNTING_HEIGHT_CENTRE_BVN', 'root': 'Monitor_Cardiac_CentralStation_CeilingMounted_MMHA_521_1 :: Bracket_DisplayScreen_CeilingMounted_FIHR_004'}, {'parameterGUID': '3f3f6ed3-c88f-443e-a0b0-b09bbb067881', 'parameterName': 'MOUNTING_HEIGHT_CENTRE_BVN', 'root': 'Monitor_Cardiac_CentralStation_CeilingMounted_MMHA_521_1 :: GPO_EmergencyPower_Double_CeilingMounted_ELGP_504'}, {'parameterGUID': '3f3f6ed3-c88f-443e-a0b0-b09bbb067881', 'parameterName': 'MOUNTING_HEIGHT_CENTRE_BVN', 'root': 'Monitor_Cardiac_CentralStation_CeilingMounted_MMHA_521_1 :: Outlet_Data_Single_CeilingMounted_ITIN_011'}]</t>
  </si>
  <si>
    <t>[{'parameterGUID': 'bf4c7aa0-8e21-4b5c-922b-204d48970e70', 'parameterName': 'Responsibility', 'root': 'Monitor_Cardiac_CentralStation_CeilingMounted_MMHA_521_1'}, {'parameterGUID': 'bf4c7aa0-8e21-4b5c-922b-204d48970e70', 'parameterName': 'Responsibility', 'root': 'Monitor_Cardiac_CentralStation_CeilingMounted_MMHA_521_1 :: Bracket_DisplayScreen_CeilingMounted_FIHR_004'}, {'parameterGUID': 'bf4c7aa0-8e21-4b5c-922b-204d48970e70', 'parameterName': 'Responsibility', 'root': 'Monitor_Cardiac_CentralStation_CeilingMounted_MMHA_521_1 :: GPO_EmergencyPower_Double_CeilingMounted_ELGP_504'}, {'parameterGUID': 'bf4c7aa0-8e21-4b5c-922b-204d48970e70', 'parameterName': 'Responsibility', 'root': 'Monitor_Cardiac_CentralStation_CeilingMounted_MMHA_521_1 :: Outlet_Data_Single_CeilingMounted_ITIN_011'}]</t>
  </si>
  <si>
    <t>[{'parameterGUID': '9fb538e8-0a21-47d8-aa80-79ca7db6dccc', 'parameterName': 'UniqueID', 'root': 'Monitor_Cardiac_CentralStation_CeilingMounted_MMHA_521_1'}, {'parameterGUID': '9fb538e8-0a21-47d8-aa80-79ca7db6dccc', 'parameterName': 'UniqueID', 'root': 'Monitor_Cardiac_CentralStation_CeilingMounted_MMHA_521_1 :: Bracket_DisplayScreen_CeilingMounted_FIHR_004'}, {'parameterGUID': '9fb538e8-0a21-47d8-aa80-79ca7db6dccc', 'parameterName': 'UniqueID', 'root': 'Monitor_Cardiac_CentralStation_CeilingMounted_MMHA_521_1 :: GPO_EmergencyPower_Double_CeilingMounted_ELGP_504'}, {'parameterGUID': '9fb538e8-0a21-47d8-aa80-79ca7db6dccc', 'parameterName': 'UniqueID', 'root': 'Monitor_Cardiac_CentralStation_CeilingMounted_MMHA_521_1 :: Outlet_Data_Single_CeilingMounted_ITIN_011'}]</t>
  </si>
  <si>
    <t>[{'parameterGUID': '6cc0c155-4ff7-44e0-9ed0-2b7e49c17aeb', 'parameterName': 'MOUNTING_HEIGHT_TOP_BVN', 'root': 'Monitor_Cardiac_CentralStation_CeilingMounted_MMHA_521_1'}, {'parameterGUID': '6cc0c155-4ff7-44e0-9ed0-2b7e49c17aeb', 'parameterName': 'MOUNTING_HEIGHT_TOP_BVN', 'root': 'Monitor_Cardiac_CentralStation_CeilingMounted_MMHA_521_1 :: Bracket_DisplayScreen_CeilingMounted_FIHR_004'}, {'parameterGUID': '6cc0c155-4ff7-44e0-9ed0-2b7e49c17aeb', 'parameterName': 'MOUNTING_HEIGHT_TOP_BVN', 'root': 'Monitor_Cardiac_CentralStation_CeilingMounted_MMHA_521_1 :: GPO_EmergencyPower_Double_CeilingMounted_ELGP_504'}, {'parameterGUID': '6cc0c155-4ff7-44e0-9ed0-2b7e49c17aeb', 'parameterName': 'MOUNTING_HEIGHT_TOP_BVN', 'root': 'Monitor_Cardiac_CentralStation_CeilingMounted_MMHA_521_1 :: Outlet_Data_Single_CeilingMounted_ITIN_011'}]</t>
  </si>
  <si>
    <t>[{'parameterGUID': 'f074bc9a-c650-42f4-aeb1-29de0255343f', 'parameterName': 'MOUNTING_HEIGHT_US_BVN', 'root': 'Monitor_Cardiac_CentralStation_CeilingMounted_MMHA_521_1'}, {'parameterGUID': 'f074bc9a-c650-42f4-aeb1-29de0255343f', 'parameterName': 'MOUNTING_HEIGHT_US_BVN', 'root': 'Monitor_Cardiac_CentralStation_CeilingMounted_MMHA_521_1 :: Bracket_DisplayScreen_CeilingMounted_FIHR_004'}, {'parameterGUID': 'f074bc9a-c650-42f4-aeb1-29de0255343f', 'parameterName': 'MOUNTING_HEIGHT_US_BVN', 'root': 'Monitor_Cardiac_CentralStation_CeilingMounted_MMHA_521_1 :: GPO_EmergencyPower_Double_CeilingMounted_ELGP_504'}, {'parameterGUID': 'f074bc9a-c650-42f4-aeb1-29de0255343f', 'parameterName': 'MOUNTING_HEIGHT_US_BVN', 'root': 'Monitor_Cardiac_CentralStation_CeilingMounted_MMHA_521_1 :: Outlet_Data_Single_CeilingMounted_ITIN_011'}]</t>
  </si>
  <si>
    <t>[{'parameterGUID': 'c26b60fc-38e7-410b-97ce-ab7c4c36ea01', 'parameterName': 'CEILING_HEIGHT_BVN', 'root': 'Monitor_Cardiac_CentralStation_CeilingMounted_MMHA_521_1'}, {'parameterGUID': 'c26b60fc-38e7-410b-97ce-ab7c4c36ea01', 'parameterName': 'CEILING_HEIGHT_BVN', 'root': 'Monitor_Cardiac_CentralStation_CeilingMounted_MMHA_521_1 :: Bracket_DisplayScreen_CeilingMounted_FIHR_004'}, {'parameterGUID': 'c26b60fc-38e7-410b-97ce-ab7c4c36ea01', 'parameterName': 'CEILING_HEIGHT_BVN', 'root': 'Monitor_Cardiac_CentralStation_CeilingMounted_MMHA_521_1 :: GPO_EmergencyPower_Double_CeilingMounted_ELGP_504'}, {'parameterGUID': 'c26b60fc-38e7-410b-97ce-ab7c4c36ea01', 'parameterName': 'CEILING_HEIGHT_BVN', 'root': 'Monitor_Cardiac_CentralStation_CeilingMounted_MMHA_521_1 :: Outlet_Data_Single_CeilingMounted_ITIN_011'}]</t>
  </si>
  <si>
    <t>[{'parameterGUID': '94e25b89-289e-43d7-bba9-c1c23be396e9', 'parameterName': 'Author', 'root': 'Monitor_Cardiac_CentralStation_CeilingMounted_MMHA_521_1 :: Bracket_DisplayScreen_CeilingMounted_FIHR_004'}]</t>
  </si>
  <si>
    <t>[{'parameterGUID': '1d88889c-80d2-4aad-acbe-11076796e986', 'parameterName': 'Copyright', 'root': 'Monitor_Cardiac_CentralStation_CeilingMounted_MMHA_521_1 :: Bracket_DisplayScreen_CeilingMounted_FIHR_004'}]</t>
  </si>
  <si>
    <t>[{'parameterGUID': '3091b658-a4ec-4130-98c3-f9e7dfd4c071', 'parameterName': 'ItemCode', 'root': 'Monitor_Cardiac_CentralStation_CeilingMounted_MMHA_521_1 :: Bracket_DisplayScreen_CeilingMounted_FIHR_004'}]</t>
  </si>
  <si>
    <t>[{'parameterGUID': '81cfdf2f-1f17-4a3e-a245-37a65b7b16a0', 'parameterName': 'ItemDescription', 'root': 'Monitor_Cardiac_CentralStation_CeilingMounted_MMHA_521_1 :: Bracket_DisplayScreen_CeilingMounted_FIHR_004'}]</t>
  </si>
  <si>
    <t>[{'parameterGUID': 'be50f510-c92c-4c52-9dcf-b152201710df', 'parameterName': 'ItemGroup', 'root': 'Monitor_Cardiac_CentralStation_CeilingMounted_MMHA_521_1 :: Bracket_DisplayScreen_CeilingMounted_FIHR_004'}]</t>
  </si>
  <si>
    <t>[{'parameterGUID': '6a99c82d-821c-4726-8c75-a4e0097f4441', 'parameterName': 'DetailedCategory', 'root': 'Monitor_Cardiac_CentralStation_CeilingMounted_MMHA_521_1 :: Bracket_DisplayScreen_CeilingMounted_FIHR_004'}]</t>
  </si>
  <si>
    <t>[{'parameterGUID': 'a65f6d59-9c87-44bc-866b-5644e8412a3f', 'parameterName': 'ModifiedIssue', 'root': 'Monitor_Cardiac_CentralStation_CeilingMounted_MMHA_521_1 :: Bracket_DisplayScreen_CeilingMounted_FIHR_004'}]</t>
  </si>
  <si>
    <t>[{'parameterGUID': '0e397bbd-a378-4824-b08a-3c03423f5545', 'parameterName': 'HEIGHT_BVN', 'root': 'Monitor_Cardiac_CentralStation_CeilingMounted_MMHA_521_1 :: Bracket_DisplayScreen_CeilingMounted_FIHR_004'}]</t>
  </si>
  <si>
    <t>[{'parameterGUID': '980aef7a-c409-4f02-acb2-895aed435f26', 'parameterName': 'DEPTH_BVN', 'root': 'Monitor_Cardiac_CentralStation_CeilingMounted_MMHA_521_1 :: Bracket_DisplayScreen_CeilingMounted_FIHR_004'}]</t>
  </si>
  <si>
    <t>[{'parameterGUID': '10fc5a92-3d94-4deb-b74a-23825ebce640', 'parameterName': 'WIDTH_BVN', 'root': 'Monitor_Cardiac_CentralStation_CeilingMounted_MMHA_521_1 :: Bracket_DisplayScreen_CeilingMounted_FIHR_004'}]</t>
  </si>
  <si>
    <t>[{'parameterGUID': '3f3f6ed3-c88f-443e-a0b0-b09bbb067881', 'parameterName': 'MOUNTING_HEIGHT_CENTRE_BVN', 'root': 'Monitor_Cardiac_CentralStation_CeilingMounted_MMHA_521_1 :: Bracket_DisplayScreen_CeilingMounted_FIHR_004'}]</t>
  </si>
  <si>
    <t>[{'parameterGUID': 'bf4c7aa0-8e21-4b5c-922b-204d48970e70', 'parameterName': 'Responsibility', 'root': 'Monitor_Cardiac_CentralStation_CeilingMounted_MMHA_521_1 :: Bracket_DisplayScreen_CeilingMounted_FIHR_004'}]</t>
  </si>
  <si>
    <t>[{'parameterGUID': '9fb538e8-0a21-47d8-aa80-79ca7db6dccc', 'parameterName': 'UniqueID', 'root': 'Monitor_Cardiac_CentralStation_CeilingMounted_MMHA_521_1 :: Bracket_DisplayScreen_CeilingMounted_FIHR_004'}]</t>
  </si>
  <si>
    <t>[{'parameterGUID': '6cc0c155-4ff7-44e0-9ed0-2b7e49c17aeb', 'parameterName': 'MOUNTING_HEIGHT_TOP_BVN', 'root': 'Monitor_Cardiac_CentralStation_CeilingMounted_MMHA_521_1 :: Bracket_DisplayScreen_CeilingMounted_FIHR_004'}]</t>
  </si>
  <si>
    <t>[{'parameterGUID': 'f074bc9a-c650-42f4-aeb1-29de0255343f', 'parameterName': 'MOUNTING_HEIGHT_US_BVN', 'root': 'Monitor_Cardiac_CentralStation_CeilingMounted_MMHA_521_1 :: Bracket_DisplayScreen_CeilingMounted_FIHR_004'}]</t>
  </si>
  <si>
    <t>[{'parameterGUID': 'c26b60fc-38e7-410b-97ce-ab7c4c36ea01', 'parameterName': 'CEILING_HEIGHT_BVN', 'root': 'Monitor_Cardiac_CentralStation_CeilingMounted_MMHA_521_1 :: Bracket_DisplayScreen_CeilingMounted_FIHR_004'}]</t>
  </si>
  <si>
    <t>[{'parameterGUID': '94e25b89-289e-43d7-bba9-c1c23be396e9', 'parameterName': 'Author', 'root': 'Monitor_Cardiac_CentralStation_CeilingMounted_MMHA_521_1 :: Bracket_DisplayScreen_CeilingMounted_FIHR_004 :: Ceiling Support'}]</t>
  </si>
  <si>
    <t>[{'parameterGUID': '1d88889c-80d2-4aad-acbe-11076796e986', 'parameterName': 'Copyright', 'root': 'Monitor_Cardiac_CentralStation_CeilingMounted_MMHA_521_1 :: Bracket_DisplayScreen_CeilingMounted_FIHR_004 :: Ceiling Support'}]</t>
  </si>
  <si>
    <t>[{'parameterGUID': 'b74b295e-c1e3-4d7d-b98a-29a1af08d12d', 'parameterName': 'Modified Issue', 'root': 'Monitor_Cardiac_CentralStation_CeilingMounted_MMHA_521_1 :: Bracket_DisplayScreen_CeilingMounted_FIHR_004 :: Ceiling Support'}]</t>
  </si>
  <si>
    <t>[{'parameterGUID': '94e25b89-289e-43d7-bba9-c1c23be396e9', 'parameterName': 'Author', 'root': 'Monitor_Cardiac_CentralStation_CeilingMounted_MMHA_521_1 :: GPO_EmergencyPower_Double_CeilingMounted_ELGP_504'}]</t>
  </si>
  <si>
    <t>[{'parameterGUID': '1d88889c-80d2-4aad-acbe-11076796e986', 'parameterName': 'Copyright', 'root': 'Monitor_Cardiac_CentralStation_CeilingMounted_MMHA_521_1 :: GPO_EmergencyPower_Double_CeilingMounted_ELGP_504'}]</t>
  </si>
  <si>
    <t>[{'parameterGUID': '3091b658-a4ec-4130-98c3-f9e7dfd4c071', 'parameterName': 'ItemCode', 'root': 'Monitor_Cardiac_CentralStation_CeilingMounted_MMHA_521_1 :: GPO_EmergencyPower_Double_CeilingMounted_ELGP_504'}]</t>
  </si>
  <si>
    <t>[{'parameterGUID': '81cfdf2f-1f17-4a3e-a245-37a65b7b16a0', 'parameterName': 'ItemDescription', 'root': 'Monitor_Cardiac_CentralStation_CeilingMounted_MMHA_521_1 :: GPO_EmergencyPower_Double_CeilingMounted_ELGP_504'}]</t>
  </si>
  <si>
    <t>[{'parameterGUID': 'be50f510-c92c-4c52-9dcf-b152201710df', 'parameterName': 'ItemGroup', 'root': 'Monitor_Cardiac_CentralStation_CeilingMounted_MMHA_521_1 :: GPO_EmergencyPower_Double_CeilingMounted_ELGP_504'}]</t>
  </si>
  <si>
    <t>[{'parameterGUID': '6a99c82d-821c-4726-8c75-a4e0097f4441', 'parameterName': 'DetailedCategory', 'root': 'Monitor_Cardiac_CentralStation_CeilingMounted_MMHA_521_1 :: GPO_EmergencyPower_Double_CeilingMounted_ELGP_504'}]</t>
  </si>
  <si>
    <t>[{'parameterGUID': 'a65f6d59-9c87-44bc-866b-5644e8412a3f', 'parameterName': 'ModifiedIssue', 'root': 'Monitor_Cardiac_CentralStation_CeilingMounted_MMHA_521_1 :: GPO_EmergencyPower_Double_CeilingMounted_ELGP_504'}]</t>
  </si>
  <si>
    <t>[{'parameterGUID': '0e397bbd-a378-4824-b08a-3c03423f5545', 'parameterName': 'HEIGHT_BVN', 'root': 'Monitor_Cardiac_CentralStation_CeilingMounted_MMHA_521_1 :: GPO_EmergencyPower_Double_CeilingMounted_ELGP_504'}]</t>
  </si>
  <si>
    <t>[{'parameterGUID': '980aef7a-c409-4f02-acb2-895aed435f26', 'parameterName': 'DEPTH_BVN', 'root': 'Monitor_Cardiac_CentralStation_CeilingMounted_MMHA_521_1 :: GPO_EmergencyPower_Double_CeilingMounted_ELGP_504'}]</t>
  </si>
  <si>
    <t>[{'parameterGUID': '10fc5a92-3d94-4deb-b74a-23825ebce640', 'parameterName': 'WIDTH_BVN', 'root': 'Monitor_Cardiac_CentralStation_CeilingMounted_MMHA_521_1 :: GPO_EmergencyPower_Double_CeilingMounted_ELGP_504'}]</t>
  </si>
  <si>
    <t>[{'parameterGUID': '3f3f6ed3-c88f-443e-a0b0-b09bbb067881', 'parameterName': 'MOUNTING_HEIGHT_CENTRE_BVN', 'root': 'Monitor_Cardiac_CentralStation_CeilingMounted_MMHA_521_1 :: GPO_EmergencyPower_Double_CeilingMounted_ELGP_504'}]</t>
  </si>
  <si>
    <t>[{'parameterGUID': 'bf4c7aa0-8e21-4b5c-922b-204d48970e70', 'parameterName': 'Responsibility', 'root': 'Monitor_Cardiac_CentralStation_CeilingMounted_MMHA_521_1 :: GPO_EmergencyPower_Double_CeilingMounted_ELGP_504'}]</t>
  </si>
  <si>
    <t>[{'parameterGUID': '9fb538e8-0a21-47d8-aa80-79ca7db6dccc', 'parameterName': 'UniqueID', 'root': 'Monitor_Cardiac_CentralStation_CeilingMounted_MMHA_521_1 :: GPO_EmergencyPower_Double_CeilingMounted_ELGP_504'}]</t>
  </si>
  <si>
    <t>[{'parameterGUID': '6cc0c155-4ff7-44e0-9ed0-2b7e49c17aeb', 'parameterName': 'MOUNTING_HEIGHT_TOP_BVN', 'root': 'Monitor_Cardiac_CentralStation_CeilingMounted_MMHA_521_1 :: GPO_EmergencyPower_Double_CeilingMounted_ELGP_504'}]</t>
  </si>
  <si>
    <t>[{'parameterGUID': 'f074bc9a-c650-42f4-aeb1-29de0255343f', 'parameterName': 'MOUNTING_HEIGHT_US_BVN', 'root': 'Monitor_Cardiac_CentralStation_CeilingMounted_MMHA_521_1 :: GPO_EmergencyPower_Double_CeilingMounted_ELGP_504'}]</t>
  </si>
  <si>
    <t>[{'parameterGUID': 'c26b60fc-38e7-410b-97ce-ab7c4c36ea01', 'parameterName': 'CEILING_HEIGHT_BVN', 'root': 'Monitor_Cardiac_CentralStation_CeilingMounted_MMHA_521_1 :: GPO_EmergencyPower_Double_CeilingMounted_ELGP_504'}]</t>
  </si>
  <si>
    <t>[{'parameterGUID': '94e25b89-289e-43d7-bba9-c1c23be396e9', 'parameterName': 'Author', 'root': 'Monitor_Cardiac_CentralStation_CeilingMounted_MMHA_521_1 :: Outlet_Data_Single_CeilingMounted_ITIN_011'}]</t>
  </si>
  <si>
    <t>[{'parameterGUID': '3091b658-a4ec-4130-98c3-f9e7dfd4c071', 'parameterName': 'ItemCode', 'root': 'Monitor_Cardiac_CentralStation_CeilingMounted_MMHA_521_1 :: Outlet_Data_Single_CeilingMounted_ITIN_011'}]</t>
  </si>
  <si>
    <t>[{'parameterGUID': '81cfdf2f-1f17-4a3e-a245-37a65b7b16a0', 'parameterName': 'ItemDescription', 'root': 'Monitor_Cardiac_CentralStation_CeilingMounted_MMHA_521_1 :: Outlet_Data_Single_CeilingMounted_ITIN_011'}]</t>
  </si>
  <si>
    <t>[{'parameterGUID': 'be50f510-c92c-4c52-9dcf-b152201710df', 'parameterName': 'ItemGroup', 'root': 'Monitor_Cardiac_CentralStation_CeilingMounted_MMHA_521_1 :: Outlet_Data_Single_CeilingMounted_ITIN_011'}]</t>
  </si>
  <si>
    <t>[{'parameterGUID': '1d88889c-80d2-4aad-acbe-11076796e986', 'parameterName': 'Copyright', 'root': 'Monitor_Cardiac_CentralStation_CeilingMounted_MMHA_521_1 :: Outlet_Data_Single_CeilingMounted_ITIN_011'}]</t>
  </si>
  <si>
    <t>[{'parameterGUID': '0e397bbd-a378-4824-b08a-3c03423f5545', 'parameterName': 'HEIGHT_BVN', 'root': 'Monitor_Cardiac_CentralStation_CeilingMounted_MMHA_521_1 :: Outlet_Data_Single_CeilingMounted_ITIN_011'}]</t>
  </si>
  <si>
    <t>[{'parameterGUID': '980aef7a-c409-4f02-acb2-895aed435f26', 'parameterName': 'DEPTH_BVN', 'root': 'Monitor_Cardiac_CentralStation_CeilingMounted_MMHA_521_1 :: Outlet_Data_Single_CeilingMounted_ITIN_011'}]</t>
  </si>
  <si>
    <t>[{'parameterGUID': '10fc5a92-3d94-4deb-b74a-23825ebce640', 'parameterName': 'WIDTH_BVN', 'root': 'Monitor_Cardiac_CentralStation_CeilingMounted_MMHA_521_1 :: Outlet_Data_Single_CeilingMounted_ITIN_011'}]</t>
  </si>
  <si>
    <t>[{'parameterGUID': '6a99c82d-821c-4726-8c75-a4e0097f4441', 'parameterName': 'DetailedCategory', 'root': 'Monitor_Cardiac_CentralStation_CeilingMounted_MMHA_521_1 :: Outlet_Data_Single_CeilingMounted_ITIN_011'}]</t>
  </si>
  <si>
    <t>[{'parameterGUID': 'a65f6d59-9c87-44bc-866b-5644e8412a3f', 'parameterName': 'ModifiedIssue', 'root': 'Monitor_Cardiac_CentralStation_CeilingMounted_MMHA_521_1 :: Outlet_Data_Single_CeilingMounted_ITIN_011'}]</t>
  </si>
  <si>
    <t>[{'parameterGUID': '3f3f6ed3-c88f-443e-a0b0-b09bbb067881', 'parameterName': 'MOUNTING_HEIGHT_CENTRE_BVN', 'root': 'Monitor_Cardiac_CentralStation_CeilingMounted_MMHA_521_1 :: Outlet_Data_Single_CeilingMounted_ITIN_011'}]</t>
  </si>
  <si>
    <t>[{'parameterGUID': 'bf4c7aa0-8e21-4b5c-922b-204d48970e70', 'parameterName': 'Responsibility', 'root': 'Monitor_Cardiac_CentralStation_CeilingMounted_MMHA_521_1 :: Outlet_Data_Single_CeilingMounted_ITIN_011'}]</t>
  </si>
  <si>
    <t>[{'parameterGUID': '9fb538e8-0a21-47d8-aa80-79ca7db6dccc', 'parameterName': 'UniqueID', 'root': 'Monitor_Cardiac_CentralStation_CeilingMounted_MMHA_521_1 :: Outlet_Data_Single_CeilingMounted_ITIN_011'}]</t>
  </si>
  <si>
    <t>[{'parameterGUID': '6cc0c155-4ff7-44e0-9ed0-2b7e49c17aeb', 'parameterName': 'MOUNTING_HEIGHT_TOP_BVN', 'root': 'Monitor_Cardiac_CentralStation_CeilingMounted_MMHA_521_1 :: Outlet_Data_Single_CeilingMounted_ITIN_011'}]</t>
  </si>
  <si>
    <t>[{'parameterGUID': 'f074bc9a-c650-42f4-aeb1-29de0255343f', 'parameterName': 'MOUNTING_HEIGHT_US_BVN', 'root': 'Monitor_Cardiac_CentralStation_CeilingMounted_MMHA_521_1 :: Outlet_Data_Single_CeilingMounted_ITIN_011'}]</t>
  </si>
  <si>
    <t>[{'parameterGUID': 'c26b60fc-38e7-410b-97ce-ab7c4c36ea01', 'parameterName': 'CEILING_HEIGHT_BVN', 'root': 'Monitor_Cardiac_CentralStation_CeilingMounted_MMHA_521_1 :: Outlet_Data_Single_CeilingMounted_ITIN_011'}]</t>
  </si>
  <si>
    <t>[{'parameterGUID': '94e25b89-289e-43d7-bba9-c1c23be396e9', 'parameterName': 'Author', 'root': 'DisplayScreen_StockFlow_WallMounted_ITAV_500'}, {'parameterGUID': '94e25b89-289e-43d7-bba9-c1c23be396e9', 'parameterName': 'Author', 'root': 'DisplayScreen_StockFlow_WallMounted_ITAV_500 :: GPO_Single_WallMounted_ELGP_109'}, {'parameterGUID': '94e25b89-289e-43d7-bba9-c1c23be396e9', 'parameterName': 'Author', 'root': 'DisplayScreen_StockFlow_WallMounted_ITAV_500 :: Outlet_Data_Single_WallMounted_ITIN_016'}, {'parameterGUID': '94e25b89-289e-43d7-bba9-c1c23be396e9', 'parameterName': 'Author', 'root': 'DisplayScreen_StockFlow_WallMounted_ITAV_500 :: Outlet_HDMI_WallMounted_ITIN_066'}]</t>
  </si>
  <si>
    <t>[{'parameterGUID': '3091b658-a4ec-4130-98c3-f9e7dfd4c071', 'parameterName': 'ItemCode', 'root': 'DisplayScreen_StockFlow_WallMounted_ITAV_500'}, {'parameterGUID': '3091b658-a4ec-4130-98c3-f9e7dfd4c071', 'parameterName': 'ItemCode', 'root': 'DisplayScreen_StockFlow_WallMounted_ITAV_500 :: Bracket_DisplayScreen_WallMounted_FIHR_006'}, {'parameterGUID': '3091b658-a4ec-4130-98c3-f9e7dfd4c071', 'parameterName': 'ItemCode', 'root': 'DisplayScreen_StockFlow_WallMounted_ITAV_500 :: GPO_Single_WallMounted_ELGP_109'}, {'parameterGUID': '3091b658-a4ec-4130-98c3-f9e7dfd4c071', 'parameterName': 'ItemCode', 'root': 'DisplayScreen_StockFlow_WallMounted_ITAV_500 :: Outlet_Data_Single_WallMounted_ITIN_016'}, {'parameterGUID': '3091b658-a4ec-4130-98c3-f9e7dfd4c071', 'parameterName': 'ItemCode', 'root': 'DisplayScreen_StockFlow_WallMounted_ITAV_500 :: Outlet_HDMI_WallMounted_ITIN_066'}]</t>
  </si>
  <si>
    <t>[{'parameterGUID': '81cfdf2f-1f17-4a3e-a245-37a65b7b16a0', 'parameterName': 'ItemDescription', 'root': 'DisplayScreen_StockFlow_WallMounted_ITAV_500'}, {'parameterGUID': '81cfdf2f-1f17-4a3e-a245-37a65b7b16a0', 'parameterName': 'ItemDescription', 'root': 'DisplayScreen_StockFlow_WallMounted_ITAV_500 :: Bracket_DisplayScreen_WallMounted_FIHR_006'}, {'parameterGUID': '81cfdf2f-1f17-4a3e-a245-37a65b7b16a0', 'parameterName': 'ItemDescription', 'root': 'DisplayScreen_StockFlow_WallMounted_ITAV_500 :: GPO_Single_WallMounted_ELGP_109'}, {'parameterGUID': '81cfdf2f-1f17-4a3e-a245-37a65b7b16a0', 'parameterName': 'ItemDescription', 'root': 'DisplayScreen_StockFlow_WallMounted_ITAV_500 :: Outlet_Data_Single_WallMounted_ITIN_016'}, {'parameterGUID': '81cfdf2f-1f17-4a3e-a245-37a65b7b16a0', 'parameterName': 'ItemDescription', 'root': 'DisplayScreen_StockFlow_WallMounted_ITAV_500 :: Outlet_HDMI_WallMounted_ITIN_066'}]</t>
  </si>
  <si>
    <t>[{'parameterGUID': 'be50f510-c92c-4c52-9dcf-b152201710df', 'parameterName': 'ItemGroup', 'root': 'DisplayScreen_StockFlow_WallMounted_ITAV_500'}, {'parameterGUID': 'be50f510-c92c-4c52-9dcf-b152201710df', 'parameterName': 'ItemGroup', 'root': 'DisplayScreen_StockFlow_WallMounted_ITAV_500 :: Bracket_DisplayScreen_WallMounted_FIHR_006'}, {'parameterGUID': 'be50f510-c92c-4c52-9dcf-b152201710df', 'parameterName': 'ItemGroup', 'root': 'DisplayScreen_StockFlow_WallMounted_ITAV_500 :: GPO_Single_WallMounted_ELGP_109'}, {'parameterGUID': 'be50f510-c92c-4c52-9dcf-b152201710df', 'parameterName': 'ItemGroup', 'root': 'DisplayScreen_StockFlow_WallMounted_ITAV_500 :: Outlet_Data_Single_WallMounted_ITIN_016'}, {'parameterGUID': 'be50f510-c92c-4c52-9dcf-b152201710df', 'parameterName': 'ItemGroup', 'root': 'DisplayScreen_StockFlow_WallMounted_ITAV_500 :: Outlet_HDMI_WallMounted_ITIN_066'}]</t>
  </si>
  <si>
    <t>[{'parameterGUID': '1d88889c-80d2-4aad-acbe-11076796e986', 'parameterName': 'Copyright', 'root': 'DisplayScreen_StockFlow_WallMounted_ITAV_500'}, {'parameterGUID': '1d88889c-80d2-4aad-acbe-11076796e986', 'parameterName': 'Copyright', 'root': 'DisplayScreen_StockFlow_WallMounted_ITAV_500 :: GPO_Single_WallMounted_ELGP_109'}, {'parameterGUID': '1d88889c-80d2-4aad-acbe-11076796e986', 'parameterName': 'Copyright', 'root': 'DisplayScreen_StockFlow_WallMounted_ITAV_500 :: Outlet_Data_Single_WallMounted_ITIN_016'}, {'parameterGUID': '1d88889c-80d2-4aad-acbe-11076796e986', 'parameterName': 'Copyright', 'root': 'DisplayScreen_StockFlow_WallMounted_ITAV_500 :: Outlet_HDMI_WallMounted_ITIN_066'}]</t>
  </si>
  <si>
    <t>[{'parameterGUID': '0e397bbd-a378-4824-b08a-3c03423f5545', 'parameterName': 'HEIGHT_BVN', 'root': 'DisplayScreen_StockFlow_WallMounted_ITAV_500'}, {'parameterGUID': '0e397bbd-a378-4824-b08a-3c03423f5545', 'parameterName': 'HEIGHT_BVN', 'root': 'DisplayScreen_StockFlow_WallMounted_ITAV_500 :: Bracket_DisplayScreen_WallMounted_FIHR_006'}, {'parameterGUID': '0e397bbd-a378-4824-b08a-3c03423f5545', 'parameterName': 'HEIGHT_BVN', 'root': 'DisplayScreen_StockFlow_WallMounted_ITAV_500 :: GPO_Single_WallMounted_ELGP_109'}, {'parameterGUID': '0e397bbd-a378-4824-b08a-3c03423f5545', 'parameterName': 'HEIGHT_BVN', 'root': 'DisplayScreen_StockFlow_WallMounted_ITAV_500 :: Outlet_Data_Single_WallMounted_ITIN_016'}, {'parameterGUID': '0e397bbd-a378-4824-b08a-3c03423f5545', 'parameterName': 'HEIGHT_BVN', 'root': 'DisplayScreen_StockFlow_WallMounted_ITAV_500 :: Outlet_HDMI_WallMounted_ITIN_066'}]</t>
  </si>
  <si>
    <t>[{'parameterGUID': '980aef7a-c409-4f02-acb2-895aed435f26', 'parameterName': 'DEPTH_BVN', 'root': 'DisplayScreen_StockFlow_WallMounted_ITAV_500'}, {'parameterGUID': '980aef7a-c409-4f02-acb2-895aed435f26', 'parameterName': 'DEPTH_BVN', 'root': 'DisplayScreen_StockFlow_WallMounted_ITAV_500 :: GPO_Single_WallMounted_ELGP_109'}, {'parameterGUID': '980aef7a-c409-4f02-acb2-895aed435f26', 'parameterName': 'DEPTH_BVN', 'root': 'DisplayScreen_StockFlow_WallMounted_ITAV_500 :: Outlet_Data_Single_WallMounted_ITIN_016'}, {'parameterGUID': '980aef7a-c409-4f02-acb2-895aed435f26', 'parameterName': 'DEPTH_BVN', 'root': 'DisplayScreen_StockFlow_WallMounted_ITAV_500 :: Outlet_HDMI_WallMounted_ITIN_066'}]</t>
  </si>
  <si>
    <t>[{'parameterGUID': '10fc5a92-3d94-4deb-b74a-23825ebce640', 'parameterName': 'WIDTH_BVN', 'root': 'DisplayScreen_StockFlow_WallMounted_ITAV_500'}, {'parameterGUID': '10fc5a92-3d94-4deb-b74a-23825ebce640', 'parameterName': 'WIDTH_BVN', 'root': 'DisplayScreen_StockFlow_WallMounted_ITAV_500 :: Bracket_DisplayScreen_WallMounted_FIHR_006'}, {'parameterGUID': '10fc5a92-3d94-4deb-b74a-23825ebce640', 'parameterName': 'WIDTH_BVN', 'root': 'DisplayScreen_StockFlow_WallMounted_ITAV_500 :: GPO_Single_WallMounted_ELGP_109'}, {'parameterGUID': '10fc5a92-3d94-4deb-b74a-23825ebce640', 'parameterName': 'WIDTH_BVN', 'root': 'DisplayScreen_StockFlow_WallMounted_ITAV_500 :: Outlet_Data_Single_WallMounted_ITIN_016'}, {'parameterGUID': '10fc5a92-3d94-4deb-b74a-23825ebce640', 'parameterName': 'WIDTH_BVN', 'root': 'DisplayScreen_StockFlow_WallMounted_ITAV_500 :: Outlet_HDMI_WallMounted_ITIN_066'}]</t>
  </si>
  <si>
    <t>[{'parameterGUID': '6a99c82d-821c-4726-8c75-a4e0097f4441', 'parameterName': 'DetailedCategory', 'root': 'DisplayScreen_StockFlow_WallMounted_ITAV_500'}, {'parameterGUID': '6a99c82d-821c-4726-8c75-a4e0097f4441', 'parameterName': 'DetailedCategory', 'root': 'DisplayScreen_StockFlow_WallMounted_ITAV_500 :: Bracket_DisplayScreen_WallMounted_FIHR_006'}, {'parameterGUID': '6a99c82d-821c-4726-8c75-a4e0097f4441', 'parameterName': 'DetailedCategory', 'root': 'DisplayScreen_StockFlow_WallMounted_ITAV_500 :: GPO_Single_WallMounted_ELGP_109'}, {'parameterGUID': '6a99c82d-821c-4726-8c75-a4e0097f4441', 'parameterName': 'DetailedCategory', 'root': 'DisplayScreen_StockFlow_WallMounted_ITAV_500 :: Outlet_Data_Single_WallMounted_ITIN_016'}, {'parameterGUID': '6a99c82d-821c-4726-8c75-a4e0097f4441', 'parameterName': 'DetailedCategory', 'root': 'DisplayScreen_StockFlow_WallMounted_ITAV_500 :: Outlet_HDMI_WallMounted_ITIN_066'}]</t>
  </si>
  <si>
    <t>[{'parameterGUID': 'a65f6d59-9c87-44bc-866b-5644e8412a3f', 'parameterName': 'ModifiedIssue', 'root': 'DisplayScreen_StockFlow_WallMounted_ITAV_500'}, {'parameterGUID': 'a65f6d59-9c87-44bc-866b-5644e8412a3f', 'parameterName': 'ModifiedIssue', 'root': 'DisplayScreen_StockFlow_WallMounted_ITAV_500 :: GPO_Single_WallMounted_ELGP_109'}, {'parameterGUID': 'a65f6d59-9c87-44bc-866b-5644e8412a3f', 'parameterName': 'ModifiedIssue', 'root': 'DisplayScreen_StockFlow_WallMounted_ITAV_500 :: Outlet_Data_Single_WallMounted_ITIN_016'}, {'parameterGUID': 'a65f6d59-9c87-44bc-866b-5644e8412a3f', 'parameterName': 'ModifiedIssue', 'root': 'DisplayScreen_StockFlow_WallMounted_ITAV_500 :: Outlet_HDMI_WallMounted_ITIN_066'}]</t>
  </si>
  <si>
    <t>[{'parameterGUID': '3f3f6ed3-c88f-443e-a0b0-b09bbb067881', 'parameterName': 'MOUNTING_HEIGHT_CENTRE_BVN', 'root': 'DisplayScreen_StockFlow_WallMounted_ITAV_500'}, {'parameterGUID': '3f3f6ed3-c88f-443e-a0b0-b09bbb067881', 'parameterName': 'MOUNTING_HEIGHT_CENTRE_BVN', 'root': 'DisplayScreen_StockFlow_WallMounted_ITAV_500 :: Bracket_DisplayScreen_WallMounted_FIHR_006'}, {'parameterGUID': '3f3f6ed3-c88f-443e-a0b0-b09bbb067881', 'parameterName': 'MOUNTING_HEIGHT_CENTRE_BVN', 'root': 'DisplayScreen_StockFlow_WallMounted_ITAV_500 :: GPO_Single_WallMounted_ELGP_109'}, {'parameterGUID': '3f3f6ed3-c88f-443e-a0b0-b09bbb067881', 'parameterName': 'MOUNTING_HEIGHT_CENTRE_BVN', 'root': 'DisplayScreen_StockFlow_WallMounted_ITAV_500 :: Outlet_Data_Single_WallMounted_ITIN_016'}, {'parameterGUID': '3f3f6ed3-c88f-443e-a0b0-b09bbb067881', 'parameterName': 'MOUNTING_HEIGHT_CENTRE_BVN', 'root': 'DisplayScreen_StockFlow_WallMounted_ITAV_500 :: Outlet_HDMI_WallMounted_ITIN_066'}]</t>
  </si>
  <si>
    <t>[{'parameterGUID': 'bf4c7aa0-8e21-4b5c-922b-204d48970e70', 'parameterName': 'Responsibility', 'root': 'DisplayScreen_StockFlow_WallMounted_ITAV_500'}, {'parameterGUID': 'bf4c7aa0-8e21-4b5c-922b-204d48970e70', 'parameterName': 'Responsibility', 'root': 'DisplayScreen_StockFlow_WallMounted_ITAV_500 :: GPO_Single_WallMounted_ELGP_109'}, {'parameterGUID': 'bf4c7aa0-8e21-4b5c-922b-204d48970e70', 'parameterName': 'Responsibility', 'root': 'DisplayScreen_StockFlow_WallMounted_ITAV_500 :: Outlet_Data_Single_WallMounted_ITIN_016'}, {'parameterGUID': 'bf4c7aa0-8e21-4b5c-922b-204d48970e70', 'parameterName': 'Responsibility', 'root': 'DisplayScreen_StockFlow_WallMounted_ITAV_500 :: Outlet_HDMI_WallMounted_ITIN_066'}]</t>
  </si>
  <si>
    <t>[{'parameterGUID': '9fb538e8-0a21-47d8-aa80-79ca7db6dccc', 'parameterName': 'UniqueID', 'root': 'DisplayScreen_StockFlow_WallMounted_ITAV_500'}, {'parameterGUID': '9fb538e8-0a21-47d8-aa80-79ca7db6dccc', 'parameterName': 'UniqueID', 'root': 'DisplayScreen_StockFlow_WallMounted_ITAV_500 :: GPO_Single_WallMounted_ELGP_109'}, {'parameterGUID': '9fb538e8-0a21-47d8-aa80-79ca7db6dccc', 'parameterName': 'UniqueID', 'root': 'DisplayScreen_StockFlow_WallMounted_ITAV_500 :: Outlet_Data_Single_WallMounted_ITIN_016'}, {'parameterGUID': '9fb538e8-0a21-47d8-aa80-79ca7db6dccc', 'parameterName': 'UniqueID', 'root': 'DisplayScreen_StockFlow_WallMounted_ITAV_500 :: Outlet_HDMI_WallMounted_ITIN_066'}]</t>
  </si>
  <si>
    <t>[{'parameterGUID': '6cc0c155-4ff7-44e0-9ed0-2b7e49c17aeb', 'parameterName': 'MOUNTING_HEIGHT_TOP_BVN', 'root': 'DisplayScreen_StockFlow_WallMounted_ITAV_500'}, {'parameterGUID': '6cc0c155-4ff7-44e0-9ed0-2b7e49c17aeb', 'parameterName': 'MOUNTING_HEIGHT_TOP_BVN', 'root': 'DisplayScreen_StockFlow_WallMounted_ITAV_500 :: Bracket_DisplayScreen_WallMounted_FIHR_006'}, {'parameterGUID': '6cc0c155-4ff7-44e0-9ed0-2b7e49c17aeb', 'parameterName': 'MOUNTING_HEIGHT_TOP_BVN', 'root': 'DisplayScreen_StockFlow_WallMounted_ITAV_500 :: Outlet_Data_Single_WallMounted_ITIN_016'}, {'parameterGUID': '6cc0c155-4ff7-44e0-9ed0-2b7e49c17aeb', 'parameterName': 'MOUNTING_HEIGHT_TOP_BVN', 'root': 'DisplayScreen_StockFlow_WallMounted_ITAV_500 :: Outlet_HDMI_WallMounted_ITIN_066'}]</t>
  </si>
  <si>
    <t>[{'parameterGUID': 'f074bc9a-c650-42f4-aeb1-29de0255343f', 'parameterName': 'MOUNTING_HEIGHT_US_BVN', 'root': 'DisplayScreen_StockFlow_WallMounted_ITAV_500'}, {'parameterGUID': 'f074bc9a-c650-42f4-aeb1-29de0255343f', 'parameterName': 'MOUNTING_HEIGHT_US_BVN', 'root': 'DisplayScreen_StockFlow_WallMounted_ITAV_500 :: Bracket_DisplayScreen_WallMounted_FIHR_006'}, {'parameterGUID': 'f074bc9a-c650-42f4-aeb1-29de0255343f', 'parameterName': 'MOUNTING_HEIGHT_US_BVN', 'root': 'DisplayScreen_StockFlow_WallMounted_ITAV_500 :: Outlet_Data_Single_WallMounted_ITIN_016'}, {'parameterGUID': 'f074bc9a-c650-42f4-aeb1-29de0255343f', 'parameterName': 'MOUNTING_HEIGHT_US_BVN', 'root': 'DisplayScreen_StockFlow_WallMounted_ITAV_500 :: Outlet_HDMI_WallMounted_ITIN_066'}]</t>
  </si>
  <si>
    <t>[{}, {'parameterGUID': '16c78725-1525-4efa-b88d-cb6b211d1fc0', 'parameterName': 'LENGTH_BVN', 'root': 'DisplayScreen_StockFlow_WallMounted_ITAV_500 :: Bracket_DisplayScreen_WallMounted_FIHR_006'}, {'parameterGUID': '16c78725-1525-4efa-b88d-cb6b211d1fc0', 'parameterName': 'LENGTH_BVN', 'root': 'DisplayScreen_StockFlow_WallMounted_ITAV_500 :: GPO_Single_WallMounted_ELGP_109'}, {'parameterGUID': '16c78725-1525-4efa-b88d-cb6b211d1fc0', 'parameterName': 'LENGTH_BVN', 'root': 'DisplayScreen_StockFlow_WallMounted_ITAV_500 :: Outlet_Data_Single_WallMounted_ITIN_016'}, {'parameterGUID': '16c78725-1525-4efa-b88d-cb6b211d1fc0', 'parameterName': 'LENGTH_BVN', 'root': 'DisplayScreen_StockFlow_WallMounted_ITAV_500 :: Outlet_HDMI_WallMounted_ITIN_066'}]</t>
  </si>
  <si>
    <t>[{}, {'parameterGUID': '61492943-9807-4e5c-a338-a0caa991f2f5', 'parameterName': 'Htmlink', 'root': 'DisplayScreen_StockFlow_WallMounted_ITAV_500 :: GPO_Single_WallMounted_ELGP_109'}]</t>
  </si>
  <si>
    <t>[{}, {'parameterGUID': '78c2c497-9647-48b2-b922-b080f9222765', 'parameterName': 'MOUNTING_HEIGHT_CALC_BVN', 'root': 'DisplayScreen_StockFlow_WallMounted_ITAV_500 :: GPO_Single_WallMounted_ELGP_109'}, {'parameterGUID': '78c2c497-9647-48b2-b922-b080f9222765', 'parameterName': 'MOUNTING_HEIGHT_CALC_BVN', 'root': 'DisplayScreen_StockFlow_WallMounted_ITAV_500 :: Outlet_Data_Single_WallMounted_ITIN_016'}, {'parameterGUID': '78c2c497-9647-48b2-b922-b080f9222765', 'parameterName': 'MOUNTING_HEIGHT_CALC_BVN', 'root': 'DisplayScreen_StockFlow_WallMounted_ITAV_500 :: Outlet_HDMI_WallMounted_ITIN_066'}]</t>
  </si>
  <si>
    <t>[{}, {'parameterGUID': 'd43eb115-e540-44b0-abfa-8f82a5f9bc17', 'parameterName': 'MOUNTING_HEIGHT_INSTANCE_BVN', 'root': 'DisplayScreen_StockFlow_WallMounted_ITAV_500 :: GPO_Single_WallMounted_ELGP_109'}, {'parameterGUID': 'd43eb115-e540-44b0-abfa-8f82a5f9bc17', 'parameterName': 'MOUNTING_HEIGHT_INSTANCE_BVN', 'root': 'DisplayScreen_StockFlow_WallMounted_ITAV_500 :: Outlet_Data_Single_WallMounted_ITIN_016'}, {'parameterGUID': 'd43eb115-e540-44b0-abfa-8f82a5f9bc17', 'parameterName': 'MOUNTING_HEIGHT_INSTANCE_BVN', 'root': 'DisplayScreen_StockFlow_WallMounted_ITAV_500 :: Outlet_HDMI_WallMounted_ITIN_066'}]</t>
  </si>
  <si>
    <t>[{'parameterGUID': '3091b658-a4ec-4130-98c3-f9e7dfd4c071', 'parameterName': 'ItemCode', 'root': 'DisplayScreen_StockFlow_WallMounted_ITAV_500 :: Bracket_DisplayScreen_WallMounted_FIHR_006'}]</t>
  </si>
  <si>
    <t>[{'parameterGUID': '81cfdf2f-1f17-4a3e-a245-37a65b7b16a0', 'parameterName': 'ItemDescription', 'root': 'DisplayScreen_StockFlow_WallMounted_ITAV_500 :: Bracket_DisplayScreen_WallMounted_FIHR_006'}]</t>
  </si>
  <si>
    <t>[{'parameterGUID': 'be50f510-c92c-4c52-9dcf-b152201710df', 'parameterName': 'ItemGroup', 'root': 'DisplayScreen_StockFlow_WallMounted_ITAV_500 :: Bracket_DisplayScreen_WallMounted_FIHR_006'}]</t>
  </si>
  <si>
    <t>[{'parameterGUID': '0e397bbd-a378-4824-b08a-3c03423f5545', 'parameterName': 'HEIGHT_BVN', 'root': 'DisplayScreen_StockFlow_WallMounted_ITAV_500 :: Bracket_DisplayScreen_WallMounted_FIHR_006'}]</t>
  </si>
  <si>
    <t>[{'parameterGUID': '10fc5a92-3d94-4deb-b74a-23825ebce640', 'parameterName': 'WIDTH_BVN', 'root': 'DisplayScreen_StockFlow_WallMounted_ITAV_500 :: Bracket_DisplayScreen_WallMounted_FIHR_006'}]</t>
  </si>
  <si>
    <t>[{'parameterGUID': '6a99c82d-821c-4726-8c75-a4e0097f4441', 'parameterName': 'DetailedCategory', 'root': 'DisplayScreen_StockFlow_WallMounted_ITAV_500 :: Bracket_DisplayScreen_WallMounted_FIHR_006'}]</t>
  </si>
  <si>
    <t>[{'parameterGUID': '3f3f6ed3-c88f-443e-a0b0-b09bbb067881', 'parameterName': 'MOUNTING_HEIGHT_CENTRE_BVN', 'root': 'DisplayScreen_StockFlow_WallMounted_ITAV_500 :: Bracket_DisplayScreen_WallMounted_FIHR_006'}]</t>
  </si>
  <si>
    <t>[{'parameterGUID': '6cc0c155-4ff7-44e0-9ed0-2b7e49c17aeb', 'parameterName': 'MOUNTING_HEIGHT_TOP_BVN', 'root': 'DisplayScreen_StockFlow_WallMounted_ITAV_500 :: Bracket_DisplayScreen_WallMounted_FIHR_006'}]</t>
  </si>
  <si>
    <t>[{'parameterGUID': 'f074bc9a-c650-42f4-aeb1-29de0255343f', 'parameterName': 'MOUNTING_HEIGHT_US_BVN', 'root': 'DisplayScreen_StockFlow_WallMounted_ITAV_500 :: Bracket_DisplayScreen_WallMounted_FIHR_006'}]</t>
  </si>
  <si>
    <t>[{'parameterGUID': '16c78725-1525-4efa-b88d-cb6b211d1fc0', 'parameterName': 'LENGTH_BVN', 'root': 'DisplayScreen_StockFlow_WallMounted_ITAV_500 :: Bracket_DisplayScreen_WallMounted_FIHR_006'}]</t>
  </si>
  <si>
    <t>[{'parameterGUID': 'a65f6d59-9c87-44bc-866b-5644e8412a3f', 'parameterName': 'ModifiedIssue', 'root': 'DisplayScreen_StockFlow_WallMounted_ITAV_500 :: GPO_Single_WallMounted_ELGP_109'}]</t>
  </si>
  <si>
    <t>[{'parameterGUID': '94e25b89-289e-43d7-bba9-c1c23be396e9', 'parameterName': 'Author', 'root': 'DisplayScreen_StockFlow_WallMounted_ITAV_500 :: GPO_Single_WallMounted_ELGP_109'}]</t>
  </si>
  <si>
    <t>[{'parameterGUID': '1d88889c-80d2-4aad-acbe-11076796e986', 'parameterName': 'Copyright', 'root': 'DisplayScreen_StockFlow_WallMounted_ITAV_500 :: GPO_Single_WallMounted_ELGP_109'}]</t>
  </si>
  <si>
    <t>[{'parameterGUID': '81cfdf2f-1f17-4a3e-a245-37a65b7b16a0', 'parameterName': 'ItemDescription', 'root': 'DisplayScreen_StockFlow_WallMounted_ITAV_500 :: GPO_Single_WallMounted_ELGP_109'}]</t>
  </si>
  <si>
    <t>[{'parameterGUID': 'be50f510-c92c-4c52-9dcf-b152201710df', 'parameterName': 'ItemGroup', 'root': 'DisplayScreen_StockFlow_WallMounted_ITAV_500 :: GPO_Single_WallMounted_ELGP_109'}]</t>
  </si>
  <si>
    <t>[{'parameterGUID': '0e397bbd-a378-4824-b08a-3c03423f5545', 'parameterName': 'HEIGHT_BVN', 'root': 'DisplayScreen_StockFlow_WallMounted_ITAV_500 :: GPO_Single_WallMounted_ELGP_109'}]</t>
  </si>
  <si>
    <t>[{'parameterGUID': '6a99c82d-821c-4726-8c75-a4e0097f4441', 'parameterName': 'DetailedCategory', 'root': 'DisplayScreen_StockFlow_WallMounted_ITAV_500 :: GPO_Single_WallMounted_ELGP_109'}]</t>
  </si>
  <si>
    <t>[{'parameterGUID': '3f3f6ed3-c88f-443e-a0b0-b09bbb067881', 'parameterName': 'MOUNTING_HEIGHT_CENTRE_BVN', 'root': 'DisplayScreen_StockFlow_WallMounted_ITAV_500 :: GPO_Single_WallMounted_ELGP_109'}]</t>
  </si>
  <si>
    <t>[{'parameterGUID': '980aef7a-c409-4f02-acb2-895aed435f26', 'parameterName': 'DEPTH_BVN', 'root': 'DisplayScreen_StockFlow_WallMounted_ITAV_500 :: GPO_Single_WallMounted_ELGP_109'}]</t>
  </si>
  <si>
    <t>[{'parameterGUID': '10fc5a92-3d94-4deb-b74a-23825ebce640', 'parameterName': 'WIDTH_BVN', 'root': 'DisplayScreen_StockFlow_WallMounted_ITAV_500 :: GPO_Single_WallMounted_ELGP_109'}]</t>
  </si>
  <si>
    <t>[{'parameterGUID': '3091b658-a4ec-4130-98c3-f9e7dfd4c071', 'parameterName': 'ItemCode', 'root': 'DisplayScreen_StockFlow_WallMounted_ITAV_500 :: GPO_Single_WallMounted_ELGP_109'}]</t>
  </si>
  <si>
    <t>[{'parameterGUID': 'bf4c7aa0-8e21-4b5c-922b-204d48970e70', 'parameterName': 'Responsibility', 'root': 'DisplayScreen_StockFlow_WallMounted_ITAV_500 :: GPO_Single_WallMounted_ELGP_109'}]</t>
  </si>
  <si>
    <t>[{'parameterGUID': '9fb538e8-0a21-47d8-aa80-79ca7db6dccc', 'parameterName': 'UniqueID', 'root': 'DisplayScreen_StockFlow_WallMounted_ITAV_500 :: GPO_Single_WallMounted_ELGP_109'}]</t>
  </si>
  <si>
    <t>[{'parameterGUID': '16c78725-1525-4efa-b88d-cb6b211d1fc0', 'parameterName': 'LENGTH_BVN', 'root': 'DisplayScreen_StockFlow_WallMounted_ITAV_500 :: GPO_Single_WallMounted_ELGP_109'}]</t>
  </si>
  <si>
    <t>[{'parameterGUID': '61492943-9807-4e5c-a338-a0caa991f2f5', 'parameterName': 'Htmlink', 'root': 'DisplayScreen_StockFlow_WallMounted_ITAV_500 :: GPO_Single_WallMounted_ELGP_109'}]</t>
  </si>
  <si>
    <t>[{'parameterGUID': '78c2c497-9647-48b2-b922-b080f9222765', 'parameterName': 'MOUNTING_HEIGHT_CALC_BVN', 'root': 'DisplayScreen_StockFlow_WallMounted_ITAV_500 :: GPO_Single_WallMounted_ELGP_109'}]</t>
  </si>
  <si>
    <t>[{'parameterGUID': 'd43eb115-e540-44b0-abfa-8f82a5f9bc17', 'parameterName': 'MOUNTING_HEIGHT_INSTANCE_BVN', 'root': 'DisplayScreen_StockFlow_WallMounted_ITAV_500 :: GPO_Single_WallMounted_ELGP_109'}]</t>
  </si>
  <si>
    <t>[{'parameterGUID': '3091b658-a4ec-4130-98c3-f9e7dfd4c071', 'parameterName': 'ItemCode', 'root': 'DisplayScreen_StockFlow_WallMounted_ITAV_500 :: Outlet_Data_Single_WallMounted_ITIN_016'}]</t>
  </si>
  <si>
    <t>[{'parameterGUID': '81cfdf2f-1f17-4a3e-a245-37a65b7b16a0', 'parameterName': 'ItemDescription', 'root': 'DisplayScreen_StockFlow_WallMounted_ITAV_500 :: Outlet_Data_Single_WallMounted_ITIN_016'}]</t>
  </si>
  <si>
    <t>[{'parameterGUID': 'be50f510-c92c-4c52-9dcf-b152201710df', 'parameterName': 'ItemGroup', 'root': 'DisplayScreen_StockFlow_WallMounted_ITAV_500 :: Outlet_Data_Single_WallMounted_ITIN_016'}]</t>
  </si>
  <si>
    <t>[{'parameterGUID': '0e397bbd-a378-4824-b08a-3c03423f5545', 'parameterName': 'HEIGHT_BVN', 'root': 'DisplayScreen_StockFlow_WallMounted_ITAV_500 :: Outlet_Data_Single_WallMounted_ITIN_016'}]</t>
  </si>
  <si>
    <t>[{'parameterGUID': '980aef7a-c409-4f02-acb2-895aed435f26', 'parameterName': 'DEPTH_BVN', 'root': 'DisplayScreen_StockFlow_WallMounted_ITAV_500 :: Outlet_Data_Single_WallMounted_ITIN_016'}]</t>
  </si>
  <si>
    <t>[{'parameterGUID': '10fc5a92-3d94-4deb-b74a-23825ebce640', 'parameterName': 'WIDTH_BVN', 'root': 'DisplayScreen_StockFlow_WallMounted_ITAV_500 :: Outlet_Data_Single_WallMounted_ITIN_016'}]</t>
  </si>
  <si>
    <t>[{'parameterGUID': '94e25b89-289e-43d7-bba9-c1c23be396e9', 'parameterName': 'Author', 'root': 'DisplayScreen_StockFlow_WallMounted_ITAV_500 :: Outlet_Data_Single_WallMounted_ITIN_016'}]</t>
  </si>
  <si>
    <t>[{'parameterGUID': '1d88889c-80d2-4aad-acbe-11076796e986', 'parameterName': 'Copyright', 'root': 'DisplayScreen_StockFlow_WallMounted_ITAV_500 :: Outlet_Data_Single_WallMounted_ITIN_016'}]</t>
  </si>
  <si>
    <t>[{'parameterGUID': '6a99c82d-821c-4726-8c75-a4e0097f4441', 'parameterName': 'DetailedCategory', 'root': 'DisplayScreen_StockFlow_WallMounted_ITAV_500 :: Outlet_Data_Single_WallMounted_ITIN_016'}]</t>
  </si>
  <si>
    <t>[{'parameterGUID': 'a65f6d59-9c87-44bc-866b-5644e8412a3f', 'parameterName': 'ModifiedIssue', 'root': 'DisplayScreen_StockFlow_WallMounted_ITAV_500 :: Outlet_Data_Single_WallMounted_ITIN_016'}]</t>
  </si>
  <si>
    <t>[{'parameterGUID': 'bf4c7aa0-8e21-4b5c-922b-204d48970e70', 'parameterName': 'Responsibility', 'root': 'DisplayScreen_StockFlow_WallMounted_ITAV_500 :: Outlet_Data_Single_WallMounted_ITIN_016'}]</t>
  </si>
  <si>
    <t>[{'parameterGUID': '9fb538e8-0a21-47d8-aa80-79ca7db6dccc', 'parameterName': 'UniqueID', 'root': 'DisplayScreen_StockFlow_WallMounted_ITAV_500 :: Outlet_Data_Single_WallMounted_ITIN_016'}]</t>
  </si>
  <si>
    <t>[{'parameterGUID': 'f074bc9a-c650-42f4-aeb1-29de0255343f', 'parameterName': 'MOUNTING_HEIGHT_US_BVN', 'root': 'DisplayScreen_StockFlow_WallMounted_ITAV_500 :: Outlet_Data_Single_WallMounted_ITIN_016'}]</t>
  </si>
  <si>
    <t>[{'parameterGUID': '3f3f6ed3-c88f-443e-a0b0-b09bbb067881', 'parameterName': 'MOUNTING_HEIGHT_CENTRE_BVN', 'root': 'DisplayScreen_StockFlow_WallMounted_ITAV_500 :: Outlet_Data_Single_WallMounted_ITIN_016'}]</t>
  </si>
  <si>
    <t>[{'parameterGUID': '6cc0c155-4ff7-44e0-9ed0-2b7e49c17aeb', 'parameterName': 'MOUNTING_HEIGHT_TOP_BVN', 'root': 'DisplayScreen_StockFlow_WallMounted_ITAV_500 :: Outlet_Data_Single_WallMounted_ITIN_016'}]</t>
  </si>
  <si>
    <t>[{'parameterGUID': '16c78725-1525-4efa-b88d-cb6b211d1fc0', 'parameterName': 'LENGTH_BVN', 'root': 'DisplayScreen_StockFlow_WallMounted_ITAV_500 :: Outlet_Data_Single_WallMounted_ITIN_016'}]</t>
  </si>
  <si>
    <t>[{'parameterGUID': '78c2c497-9647-48b2-b922-b080f9222765', 'parameterName': 'MOUNTING_HEIGHT_CALC_BVN', 'root': 'DisplayScreen_StockFlow_WallMounted_ITAV_500 :: Outlet_Data_Single_WallMounted_ITIN_016'}]</t>
  </si>
  <si>
    <t>[{'parameterGUID': 'd43eb115-e540-44b0-abfa-8f82a5f9bc17', 'parameterName': 'MOUNTING_HEIGHT_INSTANCE_BVN', 'root': 'DisplayScreen_StockFlow_WallMounted_ITAV_500 :: Outlet_Data_Single_WallMounted_ITIN_016'}]</t>
  </si>
  <si>
    <t>[{'parameterGUID': '94e25b89-289e-43d7-bba9-c1c23be396e9', 'parameterName': 'Author', 'root': 'DisplayScreen_StockFlow_WallMounted_ITAV_500 :: Outlet_HDMI_WallMounted_ITIN_066'}]</t>
  </si>
  <si>
    <t>[{'parameterGUID': '3091b658-a4ec-4130-98c3-f9e7dfd4c071', 'parameterName': 'ItemCode', 'root': 'DisplayScreen_StockFlow_WallMounted_ITAV_500 :: Outlet_HDMI_WallMounted_ITIN_066'}]</t>
  </si>
  <si>
    <t>[{'parameterGUID': '81cfdf2f-1f17-4a3e-a245-37a65b7b16a0', 'parameterName': 'ItemDescription', 'root': 'DisplayScreen_StockFlow_WallMounted_ITAV_500 :: Outlet_HDMI_WallMounted_ITIN_066'}]</t>
  </si>
  <si>
    <t>[{'parameterGUID': 'be50f510-c92c-4c52-9dcf-b152201710df', 'parameterName': 'ItemGroup', 'root': 'DisplayScreen_StockFlow_WallMounted_ITAV_500 :: Outlet_HDMI_WallMounted_ITIN_066'}]</t>
  </si>
  <si>
    <t>[{'parameterGUID': '1d88889c-80d2-4aad-acbe-11076796e986', 'parameterName': 'Copyright', 'root': 'DisplayScreen_StockFlow_WallMounted_ITAV_500 :: Outlet_HDMI_WallMounted_ITIN_066'}]</t>
  </si>
  <si>
    <t>[{'parameterGUID': '0e397bbd-a378-4824-b08a-3c03423f5545', 'parameterName': 'HEIGHT_BVN', 'root': 'DisplayScreen_StockFlow_WallMounted_ITAV_500 :: Outlet_HDMI_WallMounted_ITIN_066'}]</t>
  </si>
  <si>
    <t>[{'parameterGUID': '980aef7a-c409-4f02-acb2-895aed435f26', 'parameterName': 'DEPTH_BVN', 'root': 'DisplayScreen_StockFlow_WallMounted_ITAV_500 :: Outlet_HDMI_WallMounted_ITIN_066'}]</t>
  </si>
  <si>
    <t>[{'parameterGUID': '10fc5a92-3d94-4deb-b74a-23825ebce640', 'parameterName': 'WIDTH_BVN', 'root': 'DisplayScreen_StockFlow_WallMounted_ITAV_500 :: Outlet_HDMI_WallMounted_ITIN_066'}]</t>
  </si>
  <si>
    <t>[{'parameterGUID': '6a99c82d-821c-4726-8c75-a4e0097f4441', 'parameterName': 'DetailedCategory', 'root': 'DisplayScreen_StockFlow_WallMounted_ITAV_500 :: Outlet_HDMI_WallMounted_ITIN_066'}]</t>
  </si>
  <si>
    <t>[{'parameterGUID': 'a65f6d59-9c87-44bc-866b-5644e8412a3f', 'parameterName': 'ModifiedIssue', 'root': 'DisplayScreen_StockFlow_WallMounted_ITAV_500 :: Outlet_HDMI_WallMounted_ITIN_066'}]</t>
  </si>
  <si>
    <t>[{'parameterGUID': '3f3f6ed3-c88f-443e-a0b0-b09bbb067881', 'parameterName': 'MOUNTING_HEIGHT_CENTRE_BVN', 'root': 'DisplayScreen_StockFlow_WallMounted_ITAV_500 :: Outlet_HDMI_WallMounted_ITIN_066'}]</t>
  </si>
  <si>
    <t>[{'parameterGUID': 'bf4c7aa0-8e21-4b5c-922b-204d48970e70', 'parameterName': 'Responsibility', 'root': 'DisplayScreen_StockFlow_WallMounted_ITAV_500 :: Outlet_HDMI_WallMounted_ITIN_066'}]</t>
  </si>
  <si>
    <t>[{'parameterGUID': '9fb538e8-0a21-47d8-aa80-79ca7db6dccc', 'parameterName': 'UniqueID', 'root': 'DisplayScreen_StockFlow_WallMounted_ITAV_500 :: Outlet_HDMI_WallMounted_ITIN_066'}]</t>
  </si>
  <si>
    <t>[{'parameterGUID': '6cc0c155-4ff7-44e0-9ed0-2b7e49c17aeb', 'parameterName': 'MOUNTING_HEIGHT_TOP_BVN', 'root': 'DisplayScreen_StockFlow_WallMounted_ITAV_500 :: Outlet_HDMI_WallMounted_ITIN_066'}]</t>
  </si>
  <si>
    <t>[{'parameterGUID': 'f074bc9a-c650-42f4-aeb1-29de0255343f', 'parameterName': 'MOUNTING_HEIGHT_US_BVN', 'root': 'DisplayScreen_StockFlow_WallMounted_ITAV_500 :: Outlet_HDMI_WallMounted_ITIN_066'}]</t>
  </si>
  <si>
    <t>[{'parameterGUID': '16c78725-1525-4efa-b88d-cb6b211d1fc0', 'parameterName': 'LENGTH_BVN', 'root': 'DisplayScreen_StockFlow_WallMounted_ITAV_500 :: Outlet_HDMI_WallMounted_ITIN_066'}]</t>
  </si>
  <si>
    <t>[{'parameterGUID': '78c2c497-9647-48b2-b922-b080f9222765', 'parameterName': 'MOUNTING_HEIGHT_CALC_BVN', 'root': 'DisplayScreen_StockFlow_WallMounted_ITAV_500 :: Outlet_HDMI_WallMounted_ITIN_066'}]</t>
  </si>
  <si>
    <t>[{'parameterGUID': 'd43eb115-e540-44b0-abfa-8f82a5f9bc17', 'parameterName': 'MOUNTING_HEIGHT_INSTANCE_BVN', 'root': 'DisplayScreen_StockFlow_WallMounted_ITAV_500 :: Outlet_HDMI_WallMounted_ITIN_066'}]</t>
  </si>
  <si>
    <t>[{'parameterGUID': '94e25b89-289e-43d7-bba9-c1c23be396e9', 'parameterName': 'Author', 'root': 'DisplayScreen_AudioVisual_CeilingMounted_ITAV_051'}, {'parameterGUID': '94e25b89-289e-43d7-bba9-c1c23be396e9', 'parameterName': 'Author', 'root': 'DisplayScreen_AudioVisual_CeilingMounted_ITAV_051 :: Bracket_DisplayScreen_CeilingMounted_FIHR_004'}, {'parameterGUID': '94e25b89-289e-43d7-bba9-c1c23be396e9', 'parameterName': 'Author', 'root': 'DisplayScreen_AudioVisual_CeilingMounted_ITAV_051 :: Bracket_DisplayScreen_CeilingMounted_FIHR_004 :: Ceiling Support'}, {'parameterGUID': '94e25b89-289e-43d7-bba9-c1c23be396e9', 'parameterName': 'Author', 'root': 'DisplayScreen_AudioVisual_CeilingMounted_ITAV_051 :: Outlet_HDMI_CeilingMounted_ITIN_061'}, {'parameterGUID': '94e25b89-289e-43d7-bba9-c1c23be396e9', 'parameterName': 'Author', 'root': 'DisplayScreen_AudioVisual_CeilingMounted_ITAV_051 :: GPO_Double_CeilingMounted_ELGP_201'}, {'parameterGUID': '94e25b89-289e-43d7-bba9-c1c23be396e9', 'parameterName': 'Author', 'root': 'DisplayScreen_AudioVisual_CeilingMounted_ITAV_051 :: Outlet_Data_Double_CeilingMounted_ITIN_021'}]</t>
  </si>
  <si>
    <t>[{'parameterGUID': '3091b658-a4ec-4130-98c3-f9e7dfd4c071', 'parameterName': 'ItemCode', 'root': 'DisplayScreen_AudioVisual_CeilingMounted_ITAV_051'}, {'parameterGUID': '3091b658-a4ec-4130-98c3-f9e7dfd4c071', 'parameterName': 'ItemCode', 'root': 'DisplayScreen_AudioVisual_CeilingMounted_ITAV_051 :: Bracket_DisplayScreen_CeilingMounted_FIHR_004'}, {'parameterGUID': '3091b658-a4ec-4130-98c3-f9e7dfd4c071', 'parameterName': 'ItemCode', 'root': 'DisplayScreen_AudioVisual_CeilingMounted_ITAV_051 :: Outlet_HDMI_CeilingMounted_ITIN_061'}, {'parameterGUID': '3091b658-a4ec-4130-98c3-f9e7dfd4c071', 'parameterName': 'ItemCode', 'root': 'DisplayScreen_AudioVisual_CeilingMounted_ITAV_051 :: GPO_Double_CeilingMounted_ELGP_201'}, {'parameterGUID': '3091b658-a4ec-4130-98c3-f9e7dfd4c071', 'parameterName': 'ItemCode', 'root': 'DisplayScreen_AudioVisual_CeilingMounted_ITAV_051 :: Outlet_Data_Double_CeilingMounted_ITIN_021'}]</t>
  </si>
  <si>
    <t>[{'parameterGUID': '81cfdf2f-1f17-4a3e-a245-37a65b7b16a0', 'parameterName': 'ItemDescription', 'root': 'DisplayScreen_AudioVisual_CeilingMounted_ITAV_051'}, {'parameterGUID': '81cfdf2f-1f17-4a3e-a245-37a65b7b16a0', 'parameterName': 'ItemDescription', 'root': 'DisplayScreen_AudioVisual_CeilingMounted_ITAV_051 :: Bracket_DisplayScreen_CeilingMounted_FIHR_004'}, {'parameterGUID': '81cfdf2f-1f17-4a3e-a245-37a65b7b16a0', 'parameterName': 'ItemDescription', 'root': 'DisplayScreen_AudioVisual_CeilingMounted_ITAV_051 :: Outlet_HDMI_CeilingMounted_ITIN_061'}, {'parameterGUID': '81cfdf2f-1f17-4a3e-a245-37a65b7b16a0', 'parameterName': 'ItemDescription', 'root': 'DisplayScreen_AudioVisual_CeilingMounted_ITAV_051 :: GPO_Double_CeilingMounted_ELGP_201'}, {'parameterGUID': '81cfdf2f-1f17-4a3e-a245-37a65b7b16a0', 'parameterName': 'ItemDescription', 'root': 'DisplayScreen_AudioVisual_CeilingMounted_ITAV_051 :: Outlet_Data_Double_CeilingMounted_ITIN_021'}]</t>
  </si>
  <si>
    <t>[{'parameterGUID': 'be50f510-c92c-4c52-9dcf-b152201710df', 'parameterName': 'ItemGroup', 'root': 'DisplayScreen_AudioVisual_CeilingMounted_ITAV_051'}, {'parameterGUID': 'be50f510-c92c-4c52-9dcf-b152201710df', 'parameterName': 'ItemGroup', 'root': 'DisplayScreen_AudioVisual_CeilingMounted_ITAV_051 :: Bracket_DisplayScreen_CeilingMounted_FIHR_004'}, {'parameterGUID': 'be50f510-c92c-4c52-9dcf-b152201710df', 'parameterName': 'ItemGroup', 'root': 'DisplayScreen_AudioVisual_CeilingMounted_ITAV_051 :: Outlet_HDMI_CeilingMounted_ITIN_061'}, {'parameterGUID': 'be50f510-c92c-4c52-9dcf-b152201710df', 'parameterName': 'ItemGroup', 'root': 'DisplayScreen_AudioVisual_CeilingMounted_ITAV_051 :: GPO_Double_CeilingMounted_ELGP_201'}, {'parameterGUID': 'be50f510-c92c-4c52-9dcf-b152201710df', 'parameterName': 'ItemGroup', 'root': 'DisplayScreen_AudioVisual_CeilingMounted_ITAV_051 :: Outlet_Data_Double_CeilingMounted_ITIN_021'}]</t>
  </si>
  <si>
    <t>[{'parameterGUID': '1d88889c-80d2-4aad-acbe-11076796e986', 'parameterName': 'Copyright', 'root': 'DisplayScreen_AudioVisual_CeilingMounted_ITAV_051'}, {'parameterGUID': '1d88889c-80d2-4aad-acbe-11076796e986', 'parameterName': 'Copyright', 'root': 'DisplayScreen_AudioVisual_CeilingMounted_ITAV_051 :: Bracket_DisplayScreen_CeilingMounted_FIHR_004'}, {'parameterGUID': '1d88889c-80d2-4aad-acbe-11076796e986', 'parameterName': 'Copyright', 'root': 'DisplayScreen_AudioVisual_CeilingMounted_ITAV_051 :: Bracket_DisplayScreen_CeilingMounted_FIHR_004 :: Ceiling Support'}, {'parameterGUID': '1d88889c-80d2-4aad-acbe-11076796e986', 'parameterName': 'Copyright', 'root': 'DisplayScreen_AudioVisual_CeilingMounted_ITAV_051 :: Outlet_HDMI_CeilingMounted_ITIN_061'}, {'parameterGUID': '1d88889c-80d2-4aad-acbe-11076796e986', 'parameterName': 'Copyright', 'root': 'DisplayScreen_AudioVisual_CeilingMounted_ITAV_051 :: GPO_Double_CeilingMounted_ELGP_201'}, {'parameterGUID': '1d88889c-80d2-4aad-acbe-11076796e986', 'parameterName': 'Copyright', 'root': 'DisplayScreen_AudioVisual_CeilingMounted_ITAV_051 :: Outlet_Data_Double_CeilingMounted_ITIN_021'}]</t>
  </si>
  <si>
    <t>[{'parameterGUID': '0e397bbd-a378-4824-b08a-3c03423f5545', 'parameterName': 'HEIGHT_BVN', 'root': 'DisplayScreen_AudioVisual_CeilingMounted_ITAV_051'}, {'parameterGUID': '0e397bbd-a378-4824-b08a-3c03423f5545', 'parameterName': 'HEIGHT_BVN', 'root': 'DisplayScreen_AudioVisual_CeilingMounted_ITAV_051 :: Bracket_DisplayScreen_CeilingMounted_FIHR_004'}, {'parameterGUID': '0e397bbd-a378-4824-b08a-3c03423f5545', 'parameterName': 'HEIGHT_BVN', 'root': 'DisplayScreen_AudioVisual_CeilingMounted_ITAV_051 :: Outlet_HDMI_CeilingMounted_ITIN_061'}, {'parameterGUID': '0e397bbd-a378-4824-b08a-3c03423f5545', 'parameterName': 'HEIGHT_BVN', 'root': 'DisplayScreen_AudioVisual_CeilingMounted_ITAV_051 :: GPO_Double_CeilingMounted_ELGP_201'}, {'parameterGUID': '0e397bbd-a378-4824-b08a-3c03423f5545', 'parameterName': 'HEIGHT_BVN', 'root': 'DisplayScreen_AudioVisual_CeilingMounted_ITAV_051 :: Outlet_Data_Double_CeilingMounted_ITIN_021'}]</t>
  </si>
  <si>
    <t>[{'parameterGUID': '980aef7a-c409-4f02-acb2-895aed435f26', 'parameterName': 'DEPTH_BVN', 'root': 'DisplayScreen_AudioVisual_CeilingMounted_ITAV_051'}, {'parameterGUID': '980aef7a-c409-4f02-acb2-895aed435f26', 'parameterName': 'DEPTH_BVN', 'root': 'DisplayScreen_AudioVisual_CeilingMounted_ITAV_051 :: Bracket_DisplayScreen_CeilingMounted_FIHR_004'}, {'parameterGUID': '980aef7a-c409-4f02-acb2-895aed435f26', 'parameterName': 'DEPTH_BVN', 'root': 'DisplayScreen_AudioVisual_CeilingMounted_ITAV_051 :: Outlet_HDMI_CeilingMounted_ITIN_061'}, {'parameterGUID': '980aef7a-c409-4f02-acb2-895aed435f26', 'parameterName': 'DEPTH_BVN', 'root': 'DisplayScreen_AudioVisual_CeilingMounted_ITAV_051 :: GPO_Double_CeilingMounted_ELGP_201'}, {'parameterGUID': '980aef7a-c409-4f02-acb2-895aed435f26', 'parameterName': 'DEPTH_BVN', 'root': 'DisplayScreen_AudioVisual_CeilingMounted_ITAV_051 :: Outlet_Data_Double_CeilingMounted_ITIN_021'}]</t>
  </si>
  <si>
    <t>[{'parameterGUID': '10fc5a92-3d94-4deb-b74a-23825ebce640', 'parameterName': 'WIDTH_BVN', 'root': 'DisplayScreen_AudioVisual_CeilingMounted_ITAV_051'}, {'parameterGUID': '10fc5a92-3d94-4deb-b74a-23825ebce640', 'parameterName': 'WIDTH_BVN', 'root': 'DisplayScreen_AudioVisual_CeilingMounted_ITAV_051 :: Bracket_DisplayScreen_CeilingMounted_FIHR_004'}, {'parameterGUID': '10fc5a92-3d94-4deb-b74a-23825ebce640', 'parameterName': 'WIDTH_BVN', 'root': 'DisplayScreen_AudioVisual_CeilingMounted_ITAV_051 :: Outlet_HDMI_CeilingMounted_ITIN_061'}, {'parameterGUID': '10fc5a92-3d94-4deb-b74a-23825ebce640', 'parameterName': 'WIDTH_BVN', 'root': 'DisplayScreen_AudioVisual_CeilingMounted_ITAV_051 :: GPO_Double_CeilingMounted_ELGP_201'}, {'parameterGUID': '10fc5a92-3d94-4deb-b74a-23825ebce640', 'parameterName': 'WIDTH_BVN', 'root': 'DisplayScreen_AudioVisual_CeilingMounted_ITAV_051 :: Outlet_Data_Double_CeilingMounted_ITIN_021'}]</t>
  </si>
  <si>
    <t>[{'parameterGUID': '6a99c82d-821c-4726-8c75-a4e0097f4441', 'parameterName': 'DetailedCategory', 'root': 'DisplayScreen_AudioVisual_CeilingMounted_ITAV_051'}, {'parameterGUID': '6a99c82d-821c-4726-8c75-a4e0097f4441', 'parameterName': 'DetailedCategory', 'root': 'DisplayScreen_AudioVisual_CeilingMounted_ITAV_051 :: Bracket_DisplayScreen_CeilingMounted_FIHR_004'}, {'parameterGUID': '6a99c82d-821c-4726-8c75-a4e0097f4441', 'parameterName': 'DetailedCategory', 'root': 'DisplayScreen_AudioVisual_CeilingMounted_ITAV_051 :: Outlet_HDMI_CeilingMounted_ITIN_061'}, {'parameterGUID': '6a99c82d-821c-4726-8c75-a4e0097f4441', 'parameterName': 'DetailedCategory', 'root': 'DisplayScreen_AudioVisual_CeilingMounted_ITAV_051 :: GPO_Double_CeilingMounted_ELGP_201'}, {'parameterGUID': '6a99c82d-821c-4726-8c75-a4e0097f4441', 'parameterName': 'DetailedCategory', 'root': 'DisplayScreen_AudioVisual_CeilingMounted_ITAV_051 :: Outlet_Data_Double_CeilingMounted_ITIN_021'}]</t>
  </si>
  <si>
    <t>[{'parameterGUID': 'a65f6d59-9c87-44bc-866b-5644e8412a3f', 'parameterName': 'ModifiedIssue', 'root': 'DisplayScreen_AudioVisual_CeilingMounted_ITAV_051'}, {'parameterGUID': 'a65f6d59-9c87-44bc-866b-5644e8412a3f', 'parameterName': 'ModifiedIssue', 'root': 'DisplayScreen_AudioVisual_CeilingMounted_ITAV_051 :: Bracket_DisplayScreen_CeilingMounted_FIHR_004'}, {'parameterGUID': 'a65f6d59-9c87-44bc-866b-5644e8412a3f', 'parameterName': 'ModifiedIssue', 'root': 'DisplayScreen_AudioVisual_CeilingMounted_ITAV_051 :: Outlet_HDMI_CeilingMounted_ITIN_061'}, {'parameterGUID': 'a65f6d59-9c87-44bc-866b-5644e8412a3f', 'parameterName': 'ModifiedIssue', 'root': 'DisplayScreen_AudioVisual_CeilingMounted_ITAV_051 :: GPO_Double_CeilingMounted_ELGP_201'}, {'parameterGUID': 'a65f6d59-9c87-44bc-866b-5644e8412a3f', 'parameterName': 'ModifiedIssue', 'root': 'DisplayScreen_AudioVisual_CeilingMounted_ITAV_051 :: Outlet_Data_Double_CeilingMounted_ITIN_021'}]</t>
  </si>
  <si>
    <t>[{'parameterGUID': '3f3f6ed3-c88f-443e-a0b0-b09bbb067881', 'parameterName': 'MOUNTING_HEIGHT_CENTRE_BVN', 'root': 'DisplayScreen_AudioVisual_CeilingMounted_ITAV_051'}, {'parameterGUID': '3f3f6ed3-c88f-443e-a0b0-b09bbb067881', 'parameterName': 'MOUNTING_HEIGHT_CENTRE_BVN', 'root': 'DisplayScreen_AudioVisual_CeilingMounted_ITAV_051 :: Bracket_DisplayScreen_CeilingMounted_FIHR_004'}, {'parameterGUID': '3f3f6ed3-c88f-443e-a0b0-b09bbb067881', 'parameterName': 'MOUNTING_HEIGHT_CENTRE_BVN', 'root': 'DisplayScreen_AudioVisual_CeilingMounted_ITAV_051 :: Outlet_HDMI_CeilingMounted_ITIN_061'}, {'parameterGUID': '3f3f6ed3-c88f-443e-a0b0-b09bbb067881', 'parameterName': 'MOUNTING_HEIGHT_CENTRE_BVN', 'root': 'DisplayScreen_AudioVisual_CeilingMounted_ITAV_051 :: GPO_Double_CeilingMounted_ELGP_201'}, {'parameterGUID': '3f3f6ed3-c88f-443e-a0b0-b09bbb067881', 'parameterName': 'MOUNTING_HEIGHT_CENTRE_BVN', 'root': 'DisplayScreen_AudioVisual_CeilingMounted_ITAV_051 :: Outlet_Data_Double_CeilingMounted_ITIN_021'}]</t>
  </si>
  <si>
    <t>[{'parameterGUID': 'bf4c7aa0-8e21-4b5c-922b-204d48970e70', 'parameterName': 'Responsibility', 'root': 'DisplayScreen_AudioVisual_CeilingMounted_ITAV_051'}, {'parameterGUID': 'bf4c7aa0-8e21-4b5c-922b-204d48970e70', 'parameterName': 'Responsibility', 'root': 'DisplayScreen_AudioVisual_CeilingMounted_ITAV_051 :: Bracket_DisplayScreen_CeilingMounted_FIHR_004'}, {'parameterGUID': 'bf4c7aa0-8e21-4b5c-922b-204d48970e70', 'parameterName': 'Responsibility', 'root': 'DisplayScreen_AudioVisual_CeilingMounted_ITAV_051 :: Outlet_HDMI_CeilingMounted_ITIN_061'}, {'parameterGUID': 'bf4c7aa0-8e21-4b5c-922b-204d48970e70', 'parameterName': 'Responsibility', 'root': 'DisplayScreen_AudioVisual_CeilingMounted_ITAV_051 :: GPO_Double_CeilingMounted_ELGP_201'}, {'parameterGUID': 'bf4c7aa0-8e21-4b5c-922b-204d48970e70', 'parameterName': 'Responsibility', 'root': 'DisplayScreen_AudioVisual_CeilingMounted_ITAV_051 :: Outlet_Data_Double_CeilingMounted_ITIN_021'}]</t>
  </si>
  <si>
    <t>[{'parameterGUID': '9fb538e8-0a21-47d8-aa80-79ca7db6dccc', 'parameterName': 'UniqueID', 'root': 'DisplayScreen_AudioVisual_CeilingMounted_ITAV_051'}, {'parameterGUID': '9fb538e8-0a21-47d8-aa80-79ca7db6dccc', 'parameterName': 'UniqueID', 'root': 'DisplayScreen_AudioVisual_CeilingMounted_ITAV_051 :: Bracket_DisplayScreen_CeilingMounted_FIHR_004'}, {'parameterGUID': '9fb538e8-0a21-47d8-aa80-79ca7db6dccc', 'parameterName': 'UniqueID', 'root': 'DisplayScreen_AudioVisual_CeilingMounted_ITAV_051 :: Outlet_HDMI_CeilingMounted_ITIN_061'}, {'parameterGUID': '9fb538e8-0a21-47d8-aa80-79ca7db6dccc', 'parameterName': 'UniqueID', 'root': 'DisplayScreen_AudioVisual_CeilingMounted_ITAV_051 :: GPO_Double_CeilingMounted_ELGP_201'}, {'parameterGUID': '9fb538e8-0a21-47d8-aa80-79ca7db6dccc', 'parameterName': 'UniqueID', 'root': 'DisplayScreen_AudioVisual_CeilingMounted_ITAV_051 :: Outlet_Data_Double_CeilingMounted_ITIN_021'}]</t>
  </si>
  <si>
    <t>[{'parameterGUID': '6cc0c155-4ff7-44e0-9ed0-2b7e49c17aeb', 'parameterName': 'MOUNTING_HEIGHT_TOP_BVN', 'root': 'DisplayScreen_AudioVisual_CeilingMounted_ITAV_051'}, {'parameterGUID': '6cc0c155-4ff7-44e0-9ed0-2b7e49c17aeb', 'parameterName': 'MOUNTING_HEIGHT_TOP_BVN', 'root': 'DisplayScreen_AudioVisual_CeilingMounted_ITAV_051 :: Bracket_DisplayScreen_CeilingMounted_FIHR_004'}, {'parameterGUID': '6cc0c155-4ff7-44e0-9ed0-2b7e49c17aeb', 'parameterName': 'MOUNTING_HEIGHT_TOP_BVN', 'root': 'DisplayScreen_AudioVisual_CeilingMounted_ITAV_051 :: Outlet_HDMI_CeilingMounted_ITIN_061'}, {'parameterGUID': '6cc0c155-4ff7-44e0-9ed0-2b7e49c17aeb', 'parameterName': 'MOUNTING_HEIGHT_TOP_BVN', 'root': 'DisplayScreen_AudioVisual_CeilingMounted_ITAV_051 :: GPO_Double_CeilingMounted_ELGP_201'}, {'parameterGUID': '6cc0c155-4ff7-44e0-9ed0-2b7e49c17aeb', 'parameterName': 'MOUNTING_HEIGHT_TOP_BVN', 'root': 'DisplayScreen_AudioVisual_CeilingMounted_ITAV_051 :: Outlet_Data_Double_CeilingMounted_ITIN_021'}]</t>
  </si>
  <si>
    <t>[{'parameterGUID': 'f074bc9a-c650-42f4-aeb1-29de0255343f', 'parameterName': 'MOUNTING_HEIGHT_US_BVN', 'root': 'DisplayScreen_AudioVisual_CeilingMounted_ITAV_051'}, {'parameterGUID': 'f074bc9a-c650-42f4-aeb1-29de0255343f', 'parameterName': 'MOUNTING_HEIGHT_US_BVN', 'root': 'DisplayScreen_AudioVisual_CeilingMounted_ITAV_051 :: Bracket_DisplayScreen_CeilingMounted_FIHR_004'}, {'parameterGUID': 'f074bc9a-c650-42f4-aeb1-29de0255343f', 'parameterName': 'MOUNTING_HEIGHT_US_BVN', 'root': 'DisplayScreen_AudioVisual_CeilingMounted_ITAV_051 :: Outlet_HDMI_CeilingMounted_ITIN_061'}, {'parameterGUID': 'f074bc9a-c650-42f4-aeb1-29de0255343f', 'parameterName': 'MOUNTING_HEIGHT_US_BVN', 'root': 'DisplayScreen_AudioVisual_CeilingMounted_ITAV_051 :: GPO_Double_CeilingMounted_ELGP_201'}, {'parameterGUID': 'f074bc9a-c650-42f4-aeb1-29de0255343f', 'parameterName': 'MOUNTING_HEIGHT_US_BVN', 'root': 'DisplayScreen_AudioVisual_CeilingMounted_ITAV_051 :: Outlet_Data_Double_CeilingMounted_ITIN_021'}]</t>
  </si>
  <si>
    <t>[{'parameterGUID': 'c26b60fc-38e7-410b-97ce-ab7c4c36ea01', 'parameterName': 'CEILING_HEIGHT_BVN', 'root': 'DisplayScreen_AudioVisual_CeilingMounted_ITAV_051'}, {'parameterGUID': 'c26b60fc-38e7-410b-97ce-ab7c4c36ea01', 'parameterName': 'CEILING_HEIGHT_BVN', 'root': 'DisplayScreen_AudioVisual_CeilingMounted_ITAV_051 :: Bracket_DisplayScreen_CeilingMounted_FIHR_004'}, {'parameterGUID': 'c26b60fc-38e7-410b-97ce-ab7c4c36ea01', 'parameterName': 'CEILING_HEIGHT_BVN', 'root': 'DisplayScreen_AudioVisual_CeilingMounted_ITAV_051 :: Outlet_HDMI_CeilingMounted_ITIN_061'}, {'parameterGUID': 'c26b60fc-38e7-410b-97ce-ab7c4c36ea01', 'parameterName': 'CEILING_HEIGHT_BVN', 'root': 'DisplayScreen_AudioVisual_CeilingMounted_ITAV_051 :: GPO_Double_CeilingMounted_ELGP_201'}, {'parameterGUID': 'c26b60fc-38e7-410b-97ce-ab7c4c36ea01', 'parameterName': 'CEILING_HEIGHT_BVN', 'root': 'DisplayScreen_AudioVisual_CeilingMounted_ITAV_051 :: Outlet_Data_Double_CeilingMounted_ITIN_021'}]</t>
  </si>
  <si>
    <t>[{}, {'parameterGUID': 'b74b295e-c1e3-4d7d-b98a-29a1af08d12d', 'parameterName': 'Modified Issue', 'root': 'DisplayScreen_AudioVisual_CeilingMounted_ITAV_051 :: Bracket_DisplayScreen_CeilingMounted_FIHR_004 :: Ceiling Support'}]</t>
  </si>
  <si>
    <t>[{'parameterGUID': '94e25b89-289e-43d7-bba9-c1c23be396e9', 'parameterName': 'Author', 'root': 'DisplayScreen_AudioVisual_CeilingMounted_ITAV_051 :: Bracket_DisplayScreen_CeilingMounted_FIHR_004'}]</t>
  </si>
  <si>
    <t>[{'parameterGUID': '1d88889c-80d2-4aad-acbe-11076796e986', 'parameterName': 'Copyright', 'root': 'DisplayScreen_AudioVisual_CeilingMounted_ITAV_051 :: Bracket_DisplayScreen_CeilingMounted_FIHR_004'}]</t>
  </si>
  <si>
    <t>[{'parameterGUID': '3091b658-a4ec-4130-98c3-f9e7dfd4c071', 'parameterName': 'ItemCode', 'root': 'DisplayScreen_AudioVisual_CeilingMounted_ITAV_051 :: Bracket_DisplayScreen_CeilingMounted_FIHR_004'}]</t>
  </si>
  <si>
    <t>[{'parameterGUID': '81cfdf2f-1f17-4a3e-a245-37a65b7b16a0', 'parameterName': 'ItemDescription', 'root': 'DisplayScreen_AudioVisual_CeilingMounted_ITAV_051 :: Bracket_DisplayScreen_CeilingMounted_FIHR_004'}]</t>
  </si>
  <si>
    <t>[{'parameterGUID': 'be50f510-c92c-4c52-9dcf-b152201710df', 'parameterName': 'ItemGroup', 'root': 'DisplayScreen_AudioVisual_CeilingMounted_ITAV_051 :: Bracket_DisplayScreen_CeilingMounted_FIHR_004'}]</t>
  </si>
  <si>
    <t>[{'parameterGUID': '6a99c82d-821c-4726-8c75-a4e0097f4441', 'parameterName': 'DetailedCategory', 'root': 'DisplayScreen_AudioVisual_CeilingMounted_ITAV_051 :: Bracket_DisplayScreen_CeilingMounted_FIHR_004'}]</t>
  </si>
  <si>
    <t>[{'parameterGUID': 'a65f6d59-9c87-44bc-866b-5644e8412a3f', 'parameterName': 'ModifiedIssue', 'root': 'DisplayScreen_AudioVisual_CeilingMounted_ITAV_051 :: Bracket_DisplayScreen_CeilingMounted_FIHR_004'}]</t>
  </si>
  <si>
    <t>[{'parameterGUID': '0e397bbd-a378-4824-b08a-3c03423f5545', 'parameterName': 'HEIGHT_BVN', 'root': 'DisplayScreen_AudioVisual_CeilingMounted_ITAV_051 :: Bracket_DisplayScreen_CeilingMounted_FIHR_004'}]</t>
  </si>
  <si>
    <t>[{'parameterGUID': '980aef7a-c409-4f02-acb2-895aed435f26', 'parameterName': 'DEPTH_BVN', 'root': 'DisplayScreen_AudioVisual_CeilingMounted_ITAV_051 :: Bracket_DisplayScreen_CeilingMounted_FIHR_004'}]</t>
  </si>
  <si>
    <t>[{'parameterGUID': '10fc5a92-3d94-4deb-b74a-23825ebce640', 'parameterName': 'WIDTH_BVN', 'root': 'DisplayScreen_AudioVisual_CeilingMounted_ITAV_051 :: Bracket_DisplayScreen_CeilingMounted_FIHR_004'}]</t>
  </si>
  <si>
    <t>[{'parameterGUID': '3f3f6ed3-c88f-443e-a0b0-b09bbb067881', 'parameterName': 'MOUNTING_HEIGHT_CENTRE_BVN', 'root': 'DisplayScreen_AudioVisual_CeilingMounted_ITAV_051 :: Bracket_DisplayScreen_CeilingMounted_FIHR_004'}]</t>
  </si>
  <si>
    <t>[{'parameterGUID': 'bf4c7aa0-8e21-4b5c-922b-204d48970e70', 'parameterName': 'Responsibility', 'root': 'DisplayScreen_AudioVisual_CeilingMounted_ITAV_051 :: Bracket_DisplayScreen_CeilingMounted_FIHR_004'}]</t>
  </si>
  <si>
    <t>[{'parameterGUID': '9fb538e8-0a21-47d8-aa80-79ca7db6dccc', 'parameterName': 'UniqueID', 'root': 'DisplayScreen_AudioVisual_CeilingMounted_ITAV_051 :: Bracket_DisplayScreen_CeilingMounted_FIHR_004'}]</t>
  </si>
  <si>
    <t>[{'parameterGUID': '6cc0c155-4ff7-44e0-9ed0-2b7e49c17aeb', 'parameterName': 'MOUNTING_HEIGHT_TOP_BVN', 'root': 'DisplayScreen_AudioVisual_CeilingMounted_ITAV_051 :: Bracket_DisplayScreen_CeilingMounted_FIHR_004'}]</t>
  </si>
  <si>
    <t>[{'parameterGUID': 'f074bc9a-c650-42f4-aeb1-29de0255343f', 'parameterName': 'MOUNTING_HEIGHT_US_BVN', 'root': 'DisplayScreen_AudioVisual_CeilingMounted_ITAV_051 :: Bracket_DisplayScreen_CeilingMounted_FIHR_004'}]</t>
  </si>
  <si>
    <t>[{'parameterGUID': 'c26b60fc-38e7-410b-97ce-ab7c4c36ea01', 'parameterName': 'CEILING_HEIGHT_BVN', 'root': 'DisplayScreen_AudioVisual_CeilingMounted_ITAV_051 :: Bracket_DisplayScreen_CeilingMounted_FIHR_004'}]</t>
  </si>
  <si>
    <t>[{'parameterGUID': '94e25b89-289e-43d7-bba9-c1c23be396e9', 'parameterName': 'Author', 'root': 'DisplayScreen_AudioVisual_CeilingMounted_ITAV_051 :: Bracket_DisplayScreen_CeilingMounted_FIHR_004 :: Ceiling Support'}]</t>
  </si>
  <si>
    <t>[{'parameterGUID': '1d88889c-80d2-4aad-acbe-11076796e986', 'parameterName': 'Copyright', 'root': 'DisplayScreen_AudioVisual_CeilingMounted_ITAV_051 :: Bracket_DisplayScreen_CeilingMounted_FIHR_004 :: Ceiling Support'}]</t>
  </si>
  <si>
    <t>[{'parameterGUID': 'b74b295e-c1e3-4d7d-b98a-29a1af08d12d', 'parameterName': 'Modified Issue', 'root': 'DisplayScreen_AudioVisual_CeilingMounted_ITAV_051 :: Bracket_DisplayScreen_CeilingMounted_FIHR_004 :: Ceiling Support'}]</t>
  </si>
  <si>
    <t>[{'parameterGUID': '94e25b89-289e-43d7-bba9-c1c23be396e9', 'parameterName': 'Author', 'root': 'DisplayScreen_AudioVisual_CeilingMounted_ITAV_051 :: Outlet_HDMI_CeilingMounted_ITIN_061'}]</t>
  </si>
  <si>
    <t>[{'parameterGUID': '3091b658-a4ec-4130-98c3-f9e7dfd4c071', 'parameterName': 'ItemCode', 'root': 'DisplayScreen_AudioVisual_CeilingMounted_ITAV_051 :: Outlet_HDMI_CeilingMounted_ITIN_061'}]</t>
  </si>
  <si>
    <t>[{'parameterGUID': '81cfdf2f-1f17-4a3e-a245-37a65b7b16a0', 'parameterName': 'ItemDescription', 'root': 'DisplayScreen_AudioVisual_CeilingMounted_ITAV_051 :: Outlet_HDMI_CeilingMounted_ITIN_061'}]</t>
  </si>
  <si>
    <t>[{'parameterGUID': 'be50f510-c92c-4c52-9dcf-b152201710df', 'parameterName': 'ItemGroup', 'root': 'DisplayScreen_AudioVisual_CeilingMounted_ITAV_051 :: Outlet_HDMI_CeilingMounted_ITIN_061'}]</t>
  </si>
  <si>
    <t>[{'parameterGUID': '1d88889c-80d2-4aad-acbe-11076796e986', 'parameterName': 'Copyright', 'root': 'DisplayScreen_AudioVisual_CeilingMounted_ITAV_051 :: Outlet_HDMI_CeilingMounted_ITIN_061'}]</t>
  </si>
  <si>
    <t>[{'parameterGUID': '0e397bbd-a378-4824-b08a-3c03423f5545', 'parameterName': 'HEIGHT_BVN', 'root': 'DisplayScreen_AudioVisual_CeilingMounted_ITAV_051 :: Outlet_HDMI_CeilingMounted_ITIN_061'}]</t>
  </si>
  <si>
    <t>[{'parameterGUID': '980aef7a-c409-4f02-acb2-895aed435f26', 'parameterName': 'DEPTH_BVN', 'root': 'DisplayScreen_AudioVisual_CeilingMounted_ITAV_051 :: Outlet_HDMI_CeilingMounted_ITIN_061'}]</t>
  </si>
  <si>
    <t>[{'parameterGUID': '10fc5a92-3d94-4deb-b74a-23825ebce640', 'parameterName': 'WIDTH_BVN', 'root': 'DisplayScreen_AudioVisual_CeilingMounted_ITAV_051 :: Outlet_HDMI_CeilingMounted_ITIN_061'}]</t>
  </si>
  <si>
    <t>[{'parameterGUID': '6a99c82d-821c-4726-8c75-a4e0097f4441', 'parameterName': 'DetailedCategory', 'root': 'DisplayScreen_AudioVisual_CeilingMounted_ITAV_051 :: Outlet_HDMI_CeilingMounted_ITIN_061'}]</t>
  </si>
  <si>
    <t>[{'parameterGUID': 'a65f6d59-9c87-44bc-866b-5644e8412a3f', 'parameterName': 'ModifiedIssue', 'root': 'DisplayScreen_AudioVisual_CeilingMounted_ITAV_051 :: Outlet_HDMI_CeilingMounted_ITIN_061'}]</t>
  </si>
  <si>
    <t>[{'parameterGUID': '3f3f6ed3-c88f-443e-a0b0-b09bbb067881', 'parameterName': 'MOUNTING_HEIGHT_CENTRE_BVN', 'root': 'DisplayScreen_AudioVisual_CeilingMounted_ITAV_051 :: Outlet_HDMI_CeilingMounted_ITIN_061'}]</t>
  </si>
  <si>
    <t>[{'parameterGUID': 'bf4c7aa0-8e21-4b5c-922b-204d48970e70', 'parameterName': 'Responsibility', 'root': 'DisplayScreen_AudioVisual_CeilingMounted_ITAV_051 :: Outlet_HDMI_CeilingMounted_ITIN_061'}]</t>
  </si>
  <si>
    <t>[{'parameterGUID': '9fb538e8-0a21-47d8-aa80-79ca7db6dccc', 'parameterName': 'UniqueID', 'root': 'DisplayScreen_AudioVisual_CeilingMounted_ITAV_051 :: Outlet_HDMI_CeilingMounted_ITIN_061'}]</t>
  </si>
  <si>
    <t>[{'parameterGUID': '6cc0c155-4ff7-44e0-9ed0-2b7e49c17aeb', 'parameterName': 'MOUNTING_HEIGHT_TOP_BVN', 'root': 'DisplayScreen_AudioVisual_CeilingMounted_ITAV_051 :: Outlet_HDMI_CeilingMounted_ITIN_061'}]</t>
  </si>
  <si>
    <t>[{'parameterGUID': 'f074bc9a-c650-42f4-aeb1-29de0255343f', 'parameterName': 'MOUNTING_HEIGHT_US_BVN', 'root': 'DisplayScreen_AudioVisual_CeilingMounted_ITAV_051 :: Outlet_HDMI_CeilingMounted_ITIN_061'}]</t>
  </si>
  <si>
    <t>[{'parameterGUID': 'c26b60fc-38e7-410b-97ce-ab7c4c36ea01', 'parameterName': 'CEILING_HEIGHT_BVN', 'root': 'DisplayScreen_AudioVisual_CeilingMounted_ITAV_051 :: Outlet_HDMI_CeilingMounted_ITIN_061'}]</t>
  </si>
  <si>
    <t>[{'parameterGUID': '94e25b89-289e-43d7-bba9-c1c23be396e9', 'parameterName': 'Author', 'root': 'DisplayScreen_AudioVisual_CeilingMounted_ITAV_051 :: GPO_Double_CeilingMounted_ELGP_201'}]</t>
  </si>
  <si>
    <t>[{'parameterGUID': '3091b658-a4ec-4130-98c3-f9e7dfd4c071', 'parameterName': 'ItemCode', 'root': 'DisplayScreen_AudioVisual_CeilingMounted_ITAV_051 :: GPO_Double_CeilingMounted_ELGP_201'}]</t>
  </si>
  <si>
    <t>[{'parameterGUID': '81cfdf2f-1f17-4a3e-a245-37a65b7b16a0', 'parameterName': 'ItemDescription', 'root': 'DisplayScreen_AudioVisual_CeilingMounted_ITAV_051 :: GPO_Double_CeilingMounted_ELGP_201'}]</t>
  </si>
  <si>
    <t>[{'parameterGUID': 'be50f510-c92c-4c52-9dcf-b152201710df', 'parameterName': 'ItemGroup', 'root': 'DisplayScreen_AudioVisual_CeilingMounted_ITAV_051 :: GPO_Double_CeilingMounted_ELGP_201'}]</t>
  </si>
  <si>
    <t>[{'parameterGUID': '1d88889c-80d2-4aad-acbe-11076796e986', 'parameterName': 'Copyright', 'root': 'DisplayScreen_AudioVisual_CeilingMounted_ITAV_051 :: GPO_Double_CeilingMounted_ELGP_201'}]</t>
  </si>
  <si>
    <t>[{'parameterGUID': '0e397bbd-a378-4824-b08a-3c03423f5545', 'parameterName': 'HEIGHT_BVN', 'root': 'DisplayScreen_AudioVisual_CeilingMounted_ITAV_051 :: GPO_Double_CeilingMounted_ELGP_201'}]</t>
  </si>
  <si>
    <t>[{'parameterGUID': '980aef7a-c409-4f02-acb2-895aed435f26', 'parameterName': 'DEPTH_BVN', 'root': 'DisplayScreen_AudioVisual_CeilingMounted_ITAV_051 :: GPO_Double_CeilingMounted_ELGP_201'}]</t>
  </si>
  <si>
    <t>[{'parameterGUID': '10fc5a92-3d94-4deb-b74a-23825ebce640', 'parameterName': 'WIDTH_BVN', 'root': 'DisplayScreen_AudioVisual_CeilingMounted_ITAV_051 :: GPO_Double_CeilingMounted_ELGP_201'}]</t>
  </si>
  <si>
    <t>[{'parameterGUID': '6a99c82d-821c-4726-8c75-a4e0097f4441', 'parameterName': 'DetailedCategory', 'root': 'DisplayScreen_AudioVisual_CeilingMounted_ITAV_051 :: GPO_Double_CeilingMounted_ELGP_201'}]</t>
  </si>
  <si>
    <t>[{'parameterGUID': 'a65f6d59-9c87-44bc-866b-5644e8412a3f', 'parameterName': 'ModifiedIssue', 'root': 'DisplayScreen_AudioVisual_CeilingMounted_ITAV_051 :: GPO_Double_CeilingMounted_ELGP_201'}]</t>
  </si>
  <si>
    <t>[{'parameterGUID': '3f3f6ed3-c88f-443e-a0b0-b09bbb067881', 'parameterName': 'MOUNTING_HEIGHT_CENTRE_BVN', 'root': 'DisplayScreen_AudioVisual_CeilingMounted_ITAV_051 :: GPO_Double_CeilingMounted_ELGP_201'}]</t>
  </si>
  <si>
    <t>[{'parameterGUID': 'bf4c7aa0-8e21-4b5c-922b-204d48970e70', 'parameterName': 'Responsibility', 'root': 'DisplayScreen_AudioVisual_CeilingMounted_ITAV_051 :: GPO_Double_CeilingMounted_ELGP_201'}]</t>
  </si>
  <si>
    <t>[{'parameterGUID': '9fb538e8-0a21-47d8-aa80-79ca7db6dccc', 'parameterName': 'UniqueID', 'root': 'DisplayScreen_AudioVisual_CeilingMounted_ITAV_051 :: GPO_Double_CeilingMounted_ELGP_201'}]</t>
  </si>
  <si>
    <t>[{'parameterGUID': '6cc0c155-4ff7-44e0-9ed0-2b7e49c17aeb', 'parameterName': 'MOUNTING_HEIGHT_TOP_BVN', 'root': 'DisplayScreen_AudioVisual_CeilingMounted_ITAV_051 :: GPO_Double_CeilingMounted_ELGP_201'}]</t>
  </si>
  <si>
    <t>[{'parameterGUID': 'f074bc9a-c650-42f4-aeb1-29de0255343f', 'parameterName': 'MOUNTING_HEIGHT_US_BVN', 'root': 'DisplayScreen_AudioVisual_CeilingMounted_ITAV_051 :: GPO_Double_CeilingMounted_ELGP_201'}]</t>
  </si>
  <si>
    <t>[{'parameterGUID': 'c26b60fc-38e7-410b-97ce-ab7c4c36ea01', 'parameterName': 'CEILING_HEIGHT_BVN', 'root': 'DisplayScreen_AudioVisual_CeilingMounted_ITAV_051 :: GPO_Double_CeilingMounted_ELGP_201'}]</t>
  </si>
  <si>
    <t>[{'parameterGUID': '94e25b89-289e-43d7-bba9-c1c23be396e9', 'parameterName': 'Author', 'root': 'DisplayScreen_AudioVisual_CeilingMounted_ITAV_051 :: Outlet_Data_Double_CeilingMounted_ITIN_021'}]</t>
  </si>
  <si>
    <t>[{'parameterGUID': '3091b658-a4ec-4130-98c3-f9e7dfd4c071', 'parameterName': 'ItemCode', 'root': 'DisplayScreen_AudioVisual_CeilingMounted_ITAV_051 :: Outlet_Data_Double_CeilingMounted_ITIN_021'}]</t>
  </si>
  <si>
    <t>[{'parameterGUID': '81cfdf2f-1f17-4a3e-a245-37a65b7b16a0', 'parameterName': 'ItemDescription', 'root': 'DisplayScreen_AudioVisual_CeilingMounted_ITAV_051 :: Outlet_Data_Double_CeilingMounted_ITIN_021'}]</t>
  </si>
  <si>
    <t>[{'parameterGUID': 'be50f510-c92c-4c52-9dcf-b152201710df', 'parameterName': 'ItemGroup', 'root': 'DisplayScreen_AudioVisual_CeilingMounted_ITAV_051 :: Outlet_Data_Double_CeilingMounted_ITIN_021'}]</t>
  </si>
  <si>
    <t>[{'parameterGUID': '1d88889c-80d2-4aad-acbe-11076796e986', 'parameterName': 'Copyright', 'root': 'DisplayScreen_AudioVisual_CeilingMounted_ITAV_051 :: Outlet_Data_Double_CeilingMounted_ITIN_021'}]</t>
  </si>
  <si>
    <t>[{'parameterGUID': '0e397bbd-a378-4824-b08a-3c03423f5545', 'parameterName': 'HEIGHT_BVN', 'root': 'DisplayScreen_AudioVisual_CeilingMounted_ITAV_051 :: Outlet_Data_Double_CeilingMounted_ITIN_021'}]</t>
  </si>
  <si>
    <t>[{'parameterGUID': '980aef7a-c409-4f02-acb2-895aed435f26', 'parameterName': 'DEPTH_BVN', 'root': 'DisplayScreen_AudioVisual_CeilingMounted_ITAV_051 :: Outlet_Data_Double_CeilingMounted_ITIN_021'}]</t>
  </si>
  <si>
    <t>[{'parameterGUID': '10fc5a92-3d94-4deb-b74a-23825ebce640', 'parameterName': 'WIDTH_BVN', 'root': 'DisplayScreen_AudioVisual_CeilingMounted_ITAV_051 :: Outlet_Data_Double_CeilingMounted_ITIN_021'}]</t>
  </si>
  <si>
    <t>[{'parameterGUID': '6a99c82d-821c-4726-8c75-a4e0097f4441', 'parameterName': 'DetailedCategory', 'root': 'DisplayScreen_AudioVisual_CeilingMounted_ITAV_051 :: Outlet_Data_Double_CeilingMounted_ITIN_021'}]</t>
  </si>
  <si>
    <t>[{'parameterGUID': 'a65f6d59-9c87-44bc-866b-5644e8412a3f', 'parameterName': 'ModifiedIssue', 'root': 'DisplayScreen_AudioVisual_CeilingMounted_ITAV_051 :: Outlet_Data_Double_CeilingMounted_ITIN_021'}]</t>
  </si>
  <si>
    <t>[{'parameterGUID': '3f3f6ed3-c88f-443e-a0b0-b09bbb067881', 'parameterName': 'MOUNTING_HEIGHT_CENTRE_BVN', 'root': 'DisplayScreen_AudioVisual_CeilingMounted_ITAV_051 :: Outlet_Data_Double_CeilingMounted_ITIN_021'}]</t>
  </si>
  <si>
    <t>[{'parameterGUID': 'bf4c7aa0-8e21-4b5c-922b-204d48970e70', 'parameterName': 'Responsibility', 'root': 'DisplayScreen_AudioVisual_CeilingMounted_ITAV_051 :: Outlet_Data_Double_CeilingMounted_ITIN_021'}]</t>
  </si>
  <si>
    <t>[{'parameterGUID': '9fb538e8-0a21-47d8-aa80-79ca7db6dccc', 'parameterName': 'UniqueID', 'root': 'DisplayScreen_AudioVisual_CeilingMounted_ITAV_051 :: Outlet_Data_Double_CeilingMounted_ITIN_021'}]</t>
  </si>
  <si>
    <t>[{'parameterGUID': '6cc0c155-4ff7-44e0-9ed0-2b7e49c17aeb', 'parameterName': 'MOUNTING_HEIGHT_TOP_BVN', 'root': 'DisplayScreen_AudioVisual_CeilingMounted_ITAV_051 :: Outlet_Data_Double_CeilingMounted_ITIN_021'}]</t>
  </si>
  <si>
    <t>[{'parameterGUID': 'f074bc9a-c650-42f4-aeb1-29de0255343f', 'parameterName': 'MOUNTING_HEIGHT_US_BVN', 'root': 'DisplayScreen_AudioVisual_CeilingMounted_ITAV_051 :: Outlet_Data_Double_CeilingMounted_ITIN_021'}]</t>
  </si>
  <si>
    <t>[{'parameterGUID': 'c26b60fc-38e7-410b-97ce-ab7c4c36ea01', 'parameterName': 'CEILING_HEIGHT_BVN', 'root': 'DisplayScreen_AudioVisual_CeilingMounted_ITAV_051 :: Outlet_Data_Double_CeilingMounted_ITIN_021'}]</t>
  </si>
  <si>
    <t>[{'parameterGUID': '94e25b89-289e-43d7-bba9-c1c23be396e9', 'parameterName': 'Author', 'root': 'Monitor_Patient_Cardiac_WallMounted_MMHA_005'}, {'parameterGUID': '94e25b89-289e-43d7-bba9-c1c23be396e9', 'parameterName': 'Author', 'root': 'Monitor_Patient_Cardiac_WallMounted_MMHA_005 :: Outlet_Data_Single_WallMounted_ITIN_016'}, {'parameterGUID': '94e25b89-289e-43d7-bba9-c1c23be396e9', 'parameterName': 'Author', 'root': 'Monitor_Patient_Cardiac_WallMounted_MMHA_005 :: GPO_EmergencyPower_Single_WallMounted_ELGP_123'}, {'parameterGUID': '94e25b89-289e-43d7-bba9-c1c23be396e9', 'parameterName': 'Author', 'root': 'Monitor_Patient_Cardiac_WallMounted_MMHA_005 :: Bracket_ForMonitor_Cardiac_ArticulatedArm_WallChannelMounted_FIHR_512'}, {'parameterGUID': '94e25b89-289e-43d7-bba9-c1c23be396e9', 'parameterName': 'Author', 'root': 'Monitor_Patient_Cardiac_WallMounted_MMHA_005 :: Bracket_Monitor_Cardiac_Wall Channel With End Caps_FIHR_012'}]</t>
  </si>
  <si>
    <t>[{'parameterGUID': '3091b658-a4ec-4130-98c3-f9e7dfd4c071', 'parameterName': 'ItemCode', 'root': 'Monitor_Patient_Cardiac_WallMounted_MMHA_005'}, {'parameterGUID': '3091b658-a4ec-4130-98c3-f9e7dfd4c071', 'parameterName': 'ItemCode', 'root': 'Monitor_Patient_Cardiac_WallMounted_MMHA_005 :: Outlet_Data_Single_WallMounted_ITIN_016'}, {'parameterGUID': '3091b658-a4ec-4130-98c3-f9e7dfd4c071', 'parameterName': 'ItemCode', 'root': 'Monitor_Patient_Cardiac_WallMounted_MMHA_005 :: GPO_EmergencyPower_Single_WallMounted_ELGP_123'}, {'parameterGUID': '3091b658-a4ec-4130-98c3-f9e7dfd4c071', 'parameterName': 'ItemCode', 'root': 'Monitor_Patient_Cardiac_WallMounted_MMHA_005 :: Bracket_ForMonitor_Cardiac_ArticulatedArm_WallChannelMounted_FIHR_512'}, {'parameterGUID': '3091b658-a4ec-4130-98c3-f9e7dfd4c071', 'parameterName': 'ItemCode', 'root': 'Monitor_Patient_Cardiac_WallMounted_MMHA_005 :: Bracket_ForMonitor_Cardiac_ArticulatedArm_WallChannelMounted_FIHR_512 :: Bracket_Monitor_Cardiac_Keyboard Tray_Ergonomy Height Adjustable'}, {'parameterGUID': '3091b658-a4ec-4130-98c3-f9e7dfd4c071', 'parameterName': 'ItemCode', 'root': 'Monitor_Patient_Cardiac_WallMounted_MMHA_005 :: Bracket_Monitor_Cardiac_Wall Channel With End Caps_FIHR_012'}]</t>
  </si>
  <si>
    <t>[{'parameterGUID': '81cfdf2f-1f17-4a3e-a245-37a65b7b16a0', 'parameterName': 'ItemDescription', 'root': 'Monitor_Patient_Cardiac_WallMounted_MMHA_005'}, {'parameterGUID': '81cfdf2f-1f17-4a3e-a245-37a65b7b16a0', 'parameterName': 'ItemDescription', 'root': 'Monitor_Patient_Cardiac_WallMounted_MMHA_005 :: Outlet_Data_Single_WallMounted_ITIN_016'}, {'parameterGUID': '81cfdf2f-1f17-4a3e-a245-37a65b7b16a0', 'parameterName': 'ItemDescription', 'root': 'Monitor_Patient_Cardiac_WallMounted_MMHA_005 :: GPO_EmergencyPower_Single_WallMounted_ELGP_123'}, {'parameterGUID': '81cfdf2f-1f17-4a3e-a245-37a65b7b16a0', 'parameterName': 'ItemDescription', 'root': 'Monitor_Patient_Cardiac_WallMounted_MMHA_005 :: Bracket_ForMonitor_Cardiac_ArticulatedArm_WallChannelMounted_FIHR_512'}, {'parameterGUID': '81cfdf2f-1f17-4a3e-a245-37a65b7b16a0', 'parameterName': 'ItemDescription', 'root': 'Monitor_Patient_Cardiac_WallMounted_MMHA_005 :: Bracket_ForMonitor_Cardiac_ArticulatedArm_WallChannelMounted_FIHR_512 :: Bracket_Monitor_Cardiac_Keyboard Tray_Ergonomy Height Adjustable'}, {'parameterGUID': '81cfdf2f-1f17-4a3e-a245-37a65b7b16a0', 'parameterName': 'ItemDescription', 'root': 'Monitor_Patient_Cardiac_WallMounted_MMHA_005 :: Bracket_Monitor_Cardiac_Wall Channel With End Caps_FIHR_012'}]</t>
  </si>
  <si>
    <t>[{'parameterGUID': 'be50f510-c92c-4c52-9dcf-b152201710df', 'parameterName': 'ItemGroup', 'root': 'Monitor_Patient_Cardiac_WallMounted_MMHA_005'}, {'parameterGUID': 'be50f510-c92c-4c52-9dcf-b152201710df', 'parameterName': 'ItemGroup', 'root': 'Monitor_Patient_Cardiac_WallMounted_MMHA_005 :: Outlet_Data_Single_WallMounted_ITIN_016'}, {'parameterGUID': 'be50f510-c92c-4c52-9dcf-b152201710df', 'parameterName': 'ItemGroup', 'root': 'Monitor_Patient_Cardiac_WallMounted_MMHA_005 :: GPO_EmergencyPower_Single_WallMounted_ELGP_123'}, {'parameterGUID': 'be50f510-c92c-4c52-9dcf-b152201710df', 'parameterName': 'ItemGroup', 'root': 'Monitor_Patient_Cardiac_WallMounted_MMHA_005 :: Bracket_ForMonitor_Cardiac_ArticulatedArm_WallChannelMounted_FIHR_512'}, {'parameterGUID': 'be50f510-c92c-4c52-9dcf-b152201710df', 'parameterName': 'ItemGroup', 'root': 'Monitor_Patient_Cardiac_WallMounted_MMHA_005 :: Bracket_ForMonitor_Cardiac_ArticulatedArm_WallChannelMounted_FIHR_512 :: Bracket_Monitor_Cardiac_Keyboard Tray_Ergonomy Height Adjustable'}, {'parameterGUID': 'be50f510-c92c-4c52-9dcf-b152201710df', 'parameterName': 'ItemGroup', 'root': 'Monitor_Patient_Cardiac_WallMounted_MMHA_005 :: Bracket_Monitor_Cardiac_Wall Channel With End Caps_FIHR_012'}]</t>
  </si>
  <si>
    <t>[{'parameterGUID': '1d88889c-80d2-4aad-acbe-11076796e986', 'parameterName': 'Copyright', 'root': 'Monitor_Patient_Cardiac_WallMounted_MMHA_005'}, {'parameterGUID': '1d88889c-80d2-4aad-acbe-11076796e986', 'parameterName': 'Copyright', 'root': 'Monitor_Patient_Cardiac_WallMounted_MMHA_005 :: Outlet_Data_Single_WallMounted_ITIN_016'}, {'parameterGUID': '1d88889c-80d2-4aad-acbe-11076796e986', 'parameterName': 'Copyright', 'root': 'Monitor_Patient_Cardiac_WallMounted_MMHA_005 :: GPO_EmergencyPower_Single_WallMounted_ELGP_123'}, {'parameterGUID': '1d88889c-80d2-4aad-acbe-11076796e986', 'parameterName': 'Copyright', 'root': 'Monitor_Patient_Cardiac_WallMounted_MMHA_005 :: Bracket_ForMonitor_Cardiac_ArticulatedArm_WallChannelMounted_FIHR_512'}, {'parameterGUID': '1d88889c-80d2-4aad-acbe-11076796e986', 'parameterName': 'Copyright', 'root': 'Monitor_Patient_Cardiac_WallMounted_MMHA_005 :: Bracket_Monitor_Cardiac_Wall Channel With End Caps_FIHR_012'}]</t>
  </si>
  <si>
    <t>[{'parameterGUID': '0e397bbd-a378-4824-b08a-3c03423f5545', 'parameterName': 'HEIGHT_BVN', 'root': 'Monitor_Patient_Cardiac_WallMounted_MMHA_005'}, {'parameterGUID': '0e397bbd-a378-4824-b08a-3c03423f5545', 'parameterName': 'HEIGHT_BVN', 'root': 'Monitor_Patient_Cardiac_WallMounted_MMHA_005 :: Outlet_Data_Single_WallMounted_ITIN_016'}, {'parameterGUID': '0e397bbd-a378-4824-b08a-3c03423f5545', 'parameterName': 'HEIGHT_BVN', 'root': 'Monitor_Patient_Cardiac_WallMounted_MMHA_005 :: GPO_EmergencyPower_Single_WallMounted_ELGP_123'}, {'parameterGUID': '0e397bbd-a378-4824-b08a-3c03423f5545', 'parameterName': 'HEIGHT_BVN', 'root': 'Monitor_Patient_Cardiac_WallMounted_MMHA_005 :: Bracket_ForMonitor_Cardiac_ArticulatedArm_WallChannelMounted_FIHR_512'}, {'parameterGUID': '0e397bbd-a378-4824-b08a-3c03423f5545', 'parameterName': 'HEIGHT_BVN', 'root': 'Monitor_Patient_Cardiac_WallMounted_MMHA_005 :: Bracket_ForMonitor_Cardiac_ArticulatedArm_WallChannelMounted_FIHR_512 :: Bracket_Monitor_Cardiac_Keyboard Tray_Ergonomy Height Adjustable'}, {'parameterGUID': '0e397bbd-a378-4824-b08a-3c03423f5545', 'parameterName': 'HEIGHT_BVN', 'root': 'Monitor_Patient_Cardiac_WallMounted_MMHA_005 :: Bracket_Monitor_Cardiac_Wall Channel With End Caps_FIHR_012'}]</t>
  </si>
  <si>
    <t>[{'parameterGUID': '980aef7a-c409-4f02-acb2-895aed435f26', 'parameterName': 'DEPTH_BVN', 'root': 'Monitor_Patient_Cardiac_WallMounted_MMHA_005'}, {'parameterGUID': '980aef7a-c409-4f02-acb2-895aed435f26', 'parameterName': 'DEPTH_BVN', 'root': 'Monitor_Patient_Cardiac_WallMounted_MMHA_005 :: Outlet_Data_Single_WallMounted_ITIN_016'}, {'parameterGUID': '980aef7a-c409-4f02-acb2-895aed435f26', 'parameterName': 'DEPTH_BVN', 'root': 'Monitor_Patient_Cardiac_WallMounted_MMHA_005 :: GPO_EmergencyPower_Single_WallMounted_ELGP_123'}, {'parameterGUID': '980aef7a-c409-4f02-acb2-895aed435f26', 'parameterName': 'DEPTH_BVN', 'root': 'Monitor_Patient_Cardiac_WallMounted_MMHA_005 :: Bracket_ForMonitor_Cardiac_ArticulatedArm_WallChannelMounted_FIHR_512'}, {'parameterGUID': '980aef7a-c409-4f02-acb2-895aed435f26', 'parameterName': 'DEPTH_BVN', 'root': 'Monitor_Patient_Cardiac_WallMounted_MMHA_005 :: Bracket_Monitor_Cardiac_Wall Channel With End Caps_FIHR_012'}]</t>
  </si>
  <si>
    <t>[{'parameterGUID': '10fc5a92-3d94-4deb-b74a-23825ebce640', 'parameterName': 'WIDTH_BVN', 'root': 'Monitor_Patient_Cardiac_WallMounted_MMHA_005'}, {'parameterGUID': '10fc5a92-3d94-4deb-b74a-23825ebce640', 'parameterName': 'WIDTH_BVN', 'root': 'Monitor_Patient_Cardiac_WallMounted_MMHA_005 :: Outlet_Data_Single_WallMounted_ITIN_016'}, {'parameterGUID': '10fc5a92-3d94-4deb-b74a-23825ebce640', 'parameterName': 'WIDTH_BVN', 'root': 'Monitor_Patient_Cardiac_WallMounted_MMHA_005 :: GPO_EmergencyPower_Single_WallMounted_ELGP_123'}, {'parameterGUID': '10fc5a92-3d94-4deb-b74a-23825ebce640', 'parameterName': 'WIDTH_BVN', 'root': 'Monitor_Patient_Cardiac_WallMounted_MMHA_005 :: Bracket_ForMonitor_Cardiac_ArticulatedArm_WallChannelMounted_FIHR_512'}, {'parameterGUID': '10fc5a92-3d94-4deb-b74a-23825ebce640', 'parameterName': 'WIDTH_BVN', 'root': 'Monitor_Patient_Cardiac_WallMounted_MMHA_005 :: Bracket_ForMonitor_Cardiac_ArticulatedArm_WallChannelMounted_FIHR_512 :: Bracket_Monitor_Cardiac_Keyboard Tray_Ergonomy Height Adjustable'}, {'parameterGUID': '10fc5a92-3d94-4deb-b74a-23825ebce640', 'parameterName': 'WIDTH_BVN', 'root': 'Monitor_Patient_Cardiac_WallMounted_MMHA_005 :: Bracket_Monitor_Cardiac_Wall Channel With End Caps_FIHR_012'}]</t>
  </si>
  <si>
    <t>[{'parameterGUID': '6a99c82d-821c-4726-8c75-a4e0097f4441', 'parameterName': 'DetailedCategory', 'root': 'Monitor_Patient_Cardiac_WallMounted_MMHA_005'}, {'parameterGUID': '6a99c82d-821c-4726-8c75-a4e0097f4441', 'parameterName': 'DetailedCategory', 'root': 'Monitor_Patient_Cardiac_WallMounted_MMHA_005 :: Outlet_Data_Single_WallMounted_ITIN_016'}, {'parameterGUID': '6a99c82d-821c-4726-8c75-a4e0097f4441', 'parameterName': 'DetailedCategory', 'root': 'Monitor_Patient_Cardiac_WallMounted_MMHA_005 :: GPO_EmergencyPower_Single_WallMounted_ELGP_123'}, {'parameterGUID': '6a99c82d-821c-4726-8c75-a4e0097f4441', 'parameterName': 'DetailedCategory', 'root': 'Monitor_Patient_Cardiac_WallMounted_MMHA_005 :: Bracket_ForMonitor_Cardiac_ArticulatedArm_WallChannelMounted_FIHR_512'}, {'parameterGUID': '6a99c82d-821c-4726-8c75-a4e0097f4441', 'parameterName': 'DetailedCategory', 'root': 'Monitor_Patient_Cardiac_WallMounted_MMHA_005 :: Bracket_ForMonitor_Cardiac_ArticulatedArm_WallChannelMounted_FIHR_512 :: Bracket_Monitor_Cardiac_Keyboard Tray_Ergonomy Height Adjustable'}, {'parameterGUID': '6a99c82d-821c-4726-8c75-a4e0097f4441', 'parameterName': 'DetailedCategory', 'root': 'Monitor_Patient_Cardiac_WallMounted_MMHA_005 :: Bracket_Monitor_Cardiac_Wall Channel With End Caps_FIHR_012'}]</t>
  </si>
  <si>
    <t>[{'parameterGUID': 'a65f6d59-9c87-44bc-866b-5644e8412a3f', 'parameterName': 'ModifiedIssue', 'root': 'Monitor_Patient_Cardiac_WallMounted_MMHA_005'}, {'parameterGUID': 'a65f6d59-9c87-44bc-866b-5644e8412a3f', 'parameterName': 'ModifiedIssue', 'root': 'Monitor_Patient_Cardiac_WallMounted_MMHA_005 :: Outlet_Data_Single_WallMounted_ITIN_016'}, {'parameterGUID': 'a65f6d59-9c87-44bc-866b-5644e8412a3f', 'parameterName': 'ModifiedIssue', 'root': 'Monitor_Patient_Cardiac_WallMounted_MMHA_005 :: GPO_EmergencyPower_Single_WallMounted_ELGP_123'}, {'parameterGUID': 'a65f6d59-9c87-44bc-866b-5644e8412a3f', 'parameterName': 'ModifiedIssue', 'root': 'Monitor_Patient_Cardiac_WallMounted_MMHA_005 :: Bracket_ForMonitor_Cardiac_ArticulatedArm_WallChannelMounted_FIHR_512'}, {'parameterGUID': 'a65f6d59-9c87-44bc-866b-5644e8412a3f', 'parameterName': 'ModifiedIssue', 'root': 'Monitor_Patient_Cardiac_WallMounted_MMHA_005 :: Bracket_Monitor_Cardiac_Wall Channel With End Caps_FIHR_012'}]</t>
  </si>
  <si>
    <t>[{'parameterGUID': '3f3f6ed3-c88f-443e-a0b0-b09bbb067881', 'parameterName': 'MOUNTING_HEIGHT_CENTRE_BVN', 'root': 'Monitor_Patient_Cardiac_WallMounted_MMHA_005'}, {'parameterGUID': '3f3f6ed3-c88f-443e-a0b0-b09bbb067881', 'parameterName': 'MOUNTING_HEIGHT_CENTRE_BVN', 'root': 'Monitor_Patient_Cardiac_WallMounted_MMHA_005 :: Outlet_Data_Single_WallMounted_ITIN_016'}, {'parameterGUID': '3f3f6ed3-c88f-443e-a0b0-b09bbb067881', 'parameterName': 'MOUNTING_HEIGHT_CENTRE_BVN', 'root': 'Monitor_Patient_Cardiac_WallMounted_MMHA_005 :: GPO_EmergencyPower_Single_WallMounted_ELGP_123'}, {'parameterGUID': '3f3f6ed3-c88f-443e-a0b0-b09bbb067881', 'parameterName': 'MOUNTING_HEIGHT_CENTRE_BVN', 'root': 'Monitor_Patient_Cardiac_WallMounted_MMHA_005 :: Bracket_ForMonitor_Cardiac_ArticulatedArm_WallChannelMounted_FIHR_512'}, {'parameterGUID': '3f3f6ed3-c88f-443e-a0b0-b09bbb067881', 'parameterName': 'MOUNTING_HEIGHT_CENTRE_BVN', 'root': 'Monitor_Patient_Cardiac_WallMounted_MMHA_005 :: Bracket_ForMonitor_Cardiac_ArticulatedArm_WallChannelMounted_FIHR_512 :: Bracket_Monitor_Cardiac_Keyboard Tray_Ergonomy Height Adjustable'}, {'parameterGUID': '3f3f6ed3-c88f-443e-a0b0-b09bbb067881', 'parameterName': 'MOUNTING_HEIGHT_CENTRE_BVN', 'root': 'Monitor_Patient_Cardiac_WallMounted_MMHA_005 :: Bracket_Monitor_Cardiac_Wall Channel With End Caps_FIHR_012'}]</t>
  </si>
  <si>
    <t>[{'parameterGUID': 'bf4c7aa0-8e21-4b5c-922b-204d48970e70', 'parameterName': 'Responsibility', 'root': 'Monitor_Patient_Cardiac_WallMounted_MMHA_005'}, {'parameterGUID': 'bf4c7aa0-8e21-4b5c-922b-204d48970e70', 'parameterName': 'Responsibility', 'root': 'Monitor_Patient_Cardiac_WallMounted_MMHA_005 :: Outlet_Data_Single_WallMounted_ITIN_016'}, {'parameterGUID': 'bf4c7aa0-8e21-4b5c-922b-204d48970e70', 'parameterName': 'Responsibility', 'root': 'Monitor_Patient_Cardiac_WallMounted_MMHA_005 :: GPO_EmergencyPower_Single_WallMounted_ELGP_123'}, {'parameterGUID': 'bf4c7aa0-8e21-4b5c-922b-204d48970e70', 'parameterName': 'Responsibility', 'root': 'Monitor_Patient_Cardiac_WallMounted_MMHA_005 :: Bracket_ForMonitor_Cardiac_ArticulatedArm_WallChannelMounted_FIHR_512'}, {'parameterGUID': 'bf4c7aa0-8e21-4b5c-922b-204d48970e70', 'parameterName': 'Responsibility', 'root': 'Monitor_Patient_Cardiac_WallMounted_MMHA_005 :: Bracket_Monitor_Cardiac_Wall Channel With End Caps_FIHR_012'}]</t>
  </si>
  <si>
    <t>[{'parameterGUID': '9fb538e8-0a21-47d8-aa80-79ca7db6dccc', 'parameterName': 'UniqueID', 'root': 'Monitor_Patient_Cardiac_WallMounted_MMHA_005'}, {'parameterGUID': '9fb538e8-0a21-47d8-aa80-79ca7db6dccc', 'parameterName': 'UniqueID', 'root': 'Monitor_Patient_Cardiac_WallMounted_MMHA_005 :: Outlet_Data_Single_WallMounted_ITIN_016'}, {'parameterGUID': '9fb538e8-0a21-47d8-aa80-79ca7db6dccc', 'parameterName': 'UniqueID', 'root': 'Monitor_Patient_Cardiac_WallMounted_MMHA_005 :: GPO_EmergencyPower_Single_WallMounted_ELGP_123'}, {'parameterGUID': '9fb538e8-0a21-47d8-aa80-79ca7db6dccc', 'parameterName': 'UniqueID', 'root': 'Monitor_Patient_Cardiac_WallMounted_MMHA_005 :: Bracket_ForMonitor_Cardiac_ArticulatedArm_WallChannelMounted_FIHR_512'}, {'parameterGUID': '9fb538e8-0a21-47d8-aa80-79ca7db6dccc', 'parameterName': 'UniqueID', 'root': 'Monitor_Patient_Cardiac_WallMounted_MMHA_005 :: Bracket_Monitor_Cardiac_Wall Channel With End Caps_FIHR_012'}]</t>
  </si>
  <si>
    <t>[{'parameterGUID': '6cc0c155-4ff7-44e0-9ed0-2b7e49c17aeb', 'parameterName': 'MOUNTING_HEIGHT_TOP_BVN', 'root': 'Monitor_Patient_Cardiac_WallMounted_MMHA_005'}, {'parameterGUID': '6cc0c155-4ff7-44e0-9ed0-2b7e49c17aeb', 'parameterName': 'MOUNTING_HEIGHT_TOP_BVN', 'root': 'Monitor_Patient_Cardiac_WallMounted_MMHA_005 :: Outlet_Data_Single_WallMounted_ITIN_016'}, {'parameterGUID': '6cc0c155-4ff7-44e0-9ed0-2b7e49c17aeb', 'parameterName': 'MOUNTING_HEIGHT_TOP_BVN', 'root': 'Monitor_Patient_Cardiac_WallMounted_MMHA_005 :: GPO_EmergencyPower_Single_WallMounted_ELGP_123'}, {'parameterGUID': '6cc0c155-4ff7-44e0-9ed0-2b7e49c17aeb', 'parameterName': 'MOUNTING_HEIGHT_TOP_BVN', 'root': 'Monitor_Patient_Cardiac_WallMounted_MMHA_005 :: Bracket_ForMonitor_Cardiac_ArticulatedArm_WallChannelMounted_FIHR_512'}, {'parameterGUID': '6cc0c155-4ff7-44e0-9ed0-2b7e49c17aeb', 'parameterName': 'MOUNTING_HEIGHT_TOP_BVN', 'root': 'Monitor_Patient_Cardiac_WallMounted_MMHA_005 :: Bracket_ForMonitor_Cardiac_ArticulatedArm_WallChannelMounted_FIHR_512 :: Bracket_Monitor_Cardiac_Keyboard Tray_Ergonomy Height Adjustable'}, {'parameterGUID': '6cc0c155-4ff7-44e0-9ed0-2b7e49c17aeb', 'parameterName': 'MOUNTING_HEIGHT_TOP_BVN', 'root': 'Monitor_Patient_Cardiac_WallMounted_MMHA_005 :: Bracket_Monitor_Cardiac_Wall Channel With End Caps_FIHR_012'}]</t>
  </si>
  <si>
    <t>[{'parameterGUID': 'f074bc9a-c650-42f4-aeb1-29de0255343f', 'parameterName': 'MOUNTING_HEIGHT_US_BVN', 'root': 'Monitor_Patient_Cardiac_WallMounted_MMHA_005'}, {'parameterGUID': 'f074bc9a-c650-42f4-aeb1-29de0255343f', 'parameterName': 'MOUNTING_HEIGHT_US_BVN', 'root': 'Monitor_Patient_Cardiac_WallMounted_MMHA_005 :: Outlet_Data_Single_WallMounted_ITIN_016'}, {'parameterGUID': 'f074bc9a-c650-42f4-aeb1-29de0255343f', 'parameterName': 'MOUNTING_HEIGHT_US_BVN', 'root': 'Monitor_Patient_Cardiac_WallMounted_MMHA_005 :: GPO_EmergencyPower_Single_WallMounted_ELGP_123'}, {'parameterGUID': 'f074bc9a-c650-42f4-aeb1-29de0255343f', 'parameterName': 'MOUNTING_HEIGHT_US_BVN', 'root': 'Monitor_Patient_Cardiac_WallMounted_MMHA_005 :: Bracket_ForMonitor_Cardiac_ArticulatedArm_WallChannelMounted_FIHR_512'}, {'parameterGUID': 'f074bc9a-c650-42f4-aeb1-29de0255343f', 'parameterName': 'MOUNTING_HEIGHT_US_BVN', 'root': 'Monitor_Patient_Cardiac_WallMounted_MMHA_005 :: Bracket_ForMonitor_Cardiac_ArticulatedArm_WallChannelMounted_FIHR_512 :: Bracket_Monitor_Cardiac_Keyboard Tray_Ergonomy Height Adjustable'}, {'parameterGUID': 'f074bc9a-c650-42f4-aeb1-29de0255343f', 'parameterName': 'MOUNTING_HEIGHT_US_BVN', 'root': 'Monitor_Patient_Cardiac_WallMounted_MMHA_005 :: Bracket_Monitor_Cardiac_Wall Channel With End Caps_FIHR_012'}]</t>
  </si>
  <si>
    <t>[{}, {'parameterGUID': '16c78725-1525-4efa-b88d-cb6b211d1fc0', 'parameterName': 'LENGTH_BVN', 'root': 'Monitor_Patient_Cardiac_WallMounted_MMHA_005 :: Outlet_Data_Single_WallMounted_ITIN_016'}, {'parameterGUID': '16c78725-1525-4efa-b88d-cb6b211d1fc0', 'parameterName': 'LENGTH_BVN', 'root': 'Monitor_Patient_Cardiac_WallMounted_MMHA_005 :: GPO_EmergencyPower_Single_WallMounted_ELGP_123'}, {'parameterGUID': '16c78725-1525-4efa-b88d-cb6b211d1fc0', 'parameterName': 'LENGTH_BVN', 'root': 'Monitor_Patient_Cardiac_WallMounted_MMHA_005 :: Bracket_ForMonitor_Cardiac_ArticulatedArm_WallChannelMounted_FIHR_512 :: Bracket_Monitor_Cardiac_Keyboard Tray_Ergonomy Height Adjustable'}]</t>
  </si>
  <si>
    <t>[{}, {'parameterGUID': '78c2c497-9647-48b2-b922-b080f9222765', 'parameterName': 'MOUNTING_HEIGHT_CALC_BVN', 'root': 'Monitor_Patient_Cardiac_WallMounted_MMHA_005 :: Outlet_Data_Single_WallMounted_ITIN_016'}, {'parameterGUID': '78c2c497-9647-48b2-b922-b080f9222765', 'parameterName': 'MOUNTING_HEIGHT_CALC_BVN', 'root': 'Monitor_Patient_Cardiac_WallMounted_MMHA_005 :: GPO_EmergencyPower_Single_WallMounted_ELGP_123'}]</t>
  </si>
  <si>
    <t>[{}, {'parameterGUID': 'd43eb115-e540-44b0-abfa-8f82a5f9bc17', 'parameterName': 'MOUNTING_HEIGHT_INSTANCE_BVN', 'root': 'Monitor_Patient_Cardiac_WallMounted_MMHA_005 :: Outlet_Data_Single_WallMounted_ITIN_016'}, {'parameterGUID': 'd43eb115-e540-44b0-abfa-8f82a5f9bc17', 'parameterName': 'MOUNTING_HEIGHT_INSTANCE_BVN', 'root': 'Monitor_Patient_Cardiac_WallMounted_MMHA_005 :: GPO_EmergencyPower_Single_WallMounted_ELGP_123'}]</t>
  </si>
  <si>
    <t>[{'parameterGUID': '94e25b89-289e-43d7-bba9-c1c23be396e9', 'parameterName': 'Author', 'root': 'Monitor_Patient_Cardiac_WallMounted_MMHA_005 :: Outlet_Data_Single_WallMounted_ITIN_016'}]</t>
  </si>
  <si>
    <t>[{'parameterGUID': '3091b658-a4ec-4130-98c3-f9e7dfd4c071', 'parameterName': 'ItemCode', 'root': 'Monitor_Patient_Cardiac_WallMounted_MMHA_005 :: Outlet_Data_Single_WallMounted_ITIN_016'}]</t>
  </si>
  <si>
    <t>[{'parameterGUID': '81cfdf2f-1f17-4a3e-a245-37a65b7b16a0', 'parameterName': 'ItemDescription', 'root': 'Monitor_Patient_Cardiac_WallMounted_MMHA_005 :: Outlet_Data_Single_WallMounted_ITIN_016'}]</t>
  </si>
  <si>
    <t>[{'parameterGUID': 'be50f510-c92c-4c52-9dcf-b152201710df', 'parameterName': 'ItemGroup', 'root': 'Monitor_Patient_Cardiac_WallMounted_MMHA_005 :: Outlet_Data_Single_WallMounted_ITIN_016'}]</t>
  </si>
  <si>
    <t>[{'parameterGUID': '1d88889c-80d2-4aad-acbe-11076796e986', 'parameterName': 'Copyright', 'root': 'Monitor_Patient_Cardiac_WallMounted_MMHA_005 :: Outlet_Data_Single_WallMounted_ITIN_016'}]</t>
  </si>
  <si>
    <t>[{'parameterGUID': '0e397bbd-a378-4824-b08a-3c03423f5545', 'parameterName': 'HEIGHT_BVN', 'root': 'Monitor_Patient_Cardiac_WallMounted_MMHA_005 :: Outlet_Data_Single_WallMounted_ITIN_016'}]</t>
  </si>
  <si>
    <t>[{'parameterGUID': '980aef7a-c409-4f02-acb2-895aed435f26', 'parameterName': 'DEPTH_BVN', 'root': 'Monitor_Patient_Cardiac_WallMounted_MMHA_005 :: Outlet_Data_Single_WallMounted_ITIN_016'}]</t>
  </si>
  <si>
    <t>[{'parameterGUID': '10fc5a92-3d94-4deb-b74a-23825ebce640', 'parameterName': 'WIDTH_BVN', 'root': 'Monitor_Patient_Cardiac_WallMounted_MMHA_005 :: Outlet_Data_Single_WallMounted_ITIN_016'}]</t>
  </si>
  <si>
    <t>[{'parameterGUID': '6a99c82d-821c-4726-8c75-a4e0097f4441', 'parameterName': 'DetailedCategory', 'root': 'Monitor_Patient_Cardiac_WallMounted_MMHA_005 :: Outlet_Data_Single_WallMounted_ITIN_016'}]</t>
  </si>
  <si>
    <t>[{'parameterGUID': 'a65f6d59-9c87-44bc-866b-5644e8412a3f', 'parameterName': 'ModifiedIssue', 'root': 'Monitor_Patient_Cardiac_WallMounted_MMHA_005 :: Outlet_Data_Single_WallMounted_ITIN_016'}]</t>
  </si>
  <si>
    <t>[{'parameterGUID': '3f3f6ed3-c88f-443e-a0b0-b09bbb067881', 'parameterName': 'MOUNTING_HEIGHT_CENTRE_BVN', 'root': 'Monitor_Patient_Cardiac_WallMounted_MMHA_005 :: Outlet_Data_Single_WallMounted_ITIN_016'}]</t>
  </si>
  <si>
    <t>[{'parameterGUID': 'bf4c7aa0-8e21-4b5c-922b-204d48970e70', 'parameterName': 'Responsibility', 'root': 'Monitor_Patient_Cardiac_WallMounted_MMHA_005 :: Outlet_Data_Single_WallMounted_ITIN_016'}]</t>
  </si>
  <si>
    <t>[{'parameterGUID': '9fb538e8-0a21-47d8-aa80-79ca7db6dccc', 'parameterName': 'UniqueID', 'root': 'Monitor_Patient_Cardiac_WallMounted_MMHA_005 :: Outlet_Data_Single_WallMounted_ITIN_016'}]</t>
  </si>
  <si>
    <t>[{'parameterGUID': '6cc0c155-4ff7-44e0-9ed0-2b7e49c17aeb', 'parameterName': 'MOUNTING_HEIGHT_TOP_BVN', 'root': 'Monitor_Patient_Cardiac_WallMounted_MMHA_005 :: Outlet_Data_Single_WallMounted_ITIN_016'}]</t>
  </si>
  <si>
    <t>[{'parameterGUID': 'f074bc9a-c650-42f4-aeb1-29de0255343f', 'parameterName': 'MOUNTING_HEIGHT_US_BVN', 'root': 'Monitor_Patient_Cardiac_WallMounted_MMHA_005 :: Outlet_Data_Single_WallMounted_ITIN_016'}]</t>
  </si>
  <si>
    <t>[{'parameterGUID': '16c78725-1525-4efa-b88d-cb6b211d1fc0', 'parameterName': 'LENGTH_BVN', 'root': 'Monitor_Patient_Cardiac_WallMounted_MMHA_005 :: Outlet_Data_Single_WallMounted_ITIN_016'}]</t>
  </si>
  <si>
    <t>[{'parameterGUID': '78c2c497-9647-48b2-b922-b080f9222765', 'parameterName': 'MOUNTING_HEIGHT_CALC_BVN', 'root': 'Monitor_Patient_Cardiac_WallMounted_MMHA_005 :: Outlet_Data_Single_WallMounted_ITIN_016'}]</t>
  </si>
  <si>
    <t>[{'parameterGUID': 'd43eb115-e540-44b0-abfa-8f82a5f9bc17', 'parameterName': 'MOUNTING_HEIGHT_INSTANCE_BVN', 'root': 'Monitor_Patient_Cardiac_WallMounted_MMHA_005 :: Outlet_Data_Single_WallMounted_ITIN_016'}]</t>
  </si>
  <si>
    <t>[{'parameterGUID': '94e25b89-289e-43d7-bba9-c1c23be396e9', 'parameterName': 'Author', 'root': 'Monitor_Patient_Cardiac_WallMounted_MMHA_005 :: GPO_EmergencyPower_Single_WallMounted_ELGP_123'}]</t>
  </si>
  <si>
    <t>[{'parameterGUID': '3091b658-a4ec-4130-98c3-f9e7dfd4c071', 'parameterName': 'ItemCode', 'root': 'Monitor_Patient_Cardiac_WallMounted_MMHA_005 :: GPO_EmergencyPower_Single_WallMounted_ELGP_123'}]</t>
  </si>
  <si>
    <t>[{'parameterGUID': '81cfdf2f-1f17-4a3e-a245-37a65b7b16a0', 'parameterName': 'ItemDescription', 'root': 'Monitor_Patient_Cardiac_WallMounted_MMHA_005 :: GPO_EmergencyPower_Single_WallMounted_ELGP_123'}]</t>
  </si>
  <si>
    <t>[{'parameterGUID': 'be50f510-c92c-4c52-9dcf-b152201710df', 'parameterName': 'ItemGroup', 'root': 'Monitor_Patient_Cardiac_WallMounted_MMHA_005 :: GPO_EmergencyPower_Single_WallMounted_ELGP_123'}]</t>
  </si>
  <si>
    <t>[{'parameterGUID': '1d88889c-80d2-4aad-acbe-11076796e986', 'parameterName': 'Copyright', 'root': 'Monitor_Patient_Cardiac_WallMounted_MMHA_005 :: GPO_EmergencyPower_Single_WallMounted_ELGP_123'}]</t>
  </si>
  <si>
    <t>[{'parameterGUID': '0e397bbd-a378-4824-b08a-3c03423f5545', 'parameterName': 'HEIGHT_BVN', 'root': 'Monitor_Patient_Cardiac_WallMounted_MMHA_005 :: GPO_EmergencyPower_Single_WallMounted_ELGP_123'}]</t>
  </si>
  <si>
    <t>[{'parameterGUID': '980aef7a-c409-4f02-acb2-895aed435f26', 'parameterName': 'DEPTH_BVN', 'root': 'Monitor_Patient_Cardiac_WallMounted_MMHA_005 :: GPO_EmergencyPower_Single_WallMounted_ELGP_123'}]</t>
  </si>
  <si>
    <t>[{'parameterGUID': '10fc5a92-3d94-4deb-b74a-23825ebce640', 'parameterName': 'WIDTH_BVN', 'root': 'Monitor_Patient_Cardiac_WallMounted_MMHA_005 :: GPO_EmergencyPower_Single_WallMounted_ELGP_123'}]</t>
  </si>
  <si>
    <t>[{'parameterGUID': '6a99c82d-821c-4726-8c75-a4e0097f4441', 'parameterName': 'DetailedCategory', 'root': 'Monitor_Patient_Cardiac_WallMounted_MMHA_005 :: GPO_EmergencyPower_Single_WallMounted_ELGP_123'}]</t>
  </si>
  <si>
    <t>[{'parameterGUID': 'a65f6d59-9c87-44bc-866b-5644e8412a3f', 'parameterName': 'ModifiedIssue', 'root': 'Monitor_Patient_Cardiac_WallMounted_MMHA_005 :: GPO_EmergencyPower_Single_WallMounted_ELGP_123'}]</t>
  </si>
  <si>
    <t>[{'parameterGUID': '3f3f6ed3-c88f-443e-a0b0-b09bbb067881', 'parameterName': 'MOUNTING_HEIGHT_CENTRE_BVN', 'root': 'Monitor_Patient_Cardiac_WallMounted_MMHA_005 :: GPO_EmergencyPower_Single_WallMounted_ELGP_123'}]</t>
  </si>
  <si>
    <t>[{'parameterGUID': 'bf4c7aa0-8e21-4b5c-922b-204d48970e70', 'parameterName': 'Responsibility', 'root': 'Monitor_Patient_Cardiac_WallMounted_MMHA_005 :: GPO_EmergencyPower_Single_WallMounted_ELGP_123'}]</t>
  </si>
  <si>
    <t>[{'parameterGUID': '9fb538e8-0a21-47d8-aa80-79ca7db6dccc', 'parameterName': 'UniqueID', 'root': 'Monitor_Patient_Cardiac_WallMounted_MMHA_005 :: GPO_EmergencyPower_Single_WallMounted_ELGP_123'}]</t>
  </si>
  <si>
    <t>[{'parameterGUID': '6cc0c155-4ff7-44e0-9ed0-2b7e49c17aeb', 'parameterName': 'MOUNTING_HEIGHT_TOP_BVN', 'root': 'Monitor_Patient_Cardiac_WallMounted_MMHA_005 :: GPO_EmergencyPower_Single_WallMounted_ELGP_123'}]</t>
  </si>
  <si>
    <t>[{'parameterGUID': 'f074bc9a-c650-42f4-aeb1-29de0255343f', 'parameterName': 'MOUNTING_HEIGHT_US_BVN', 'root': 'Monitor_Patient_Cardiac_WallMounted_MMHA_005 :: GPO_EmergencyPower_Single_WallMounted_ELGP_123'}]</t>
  </si>
  <si>
    <t>[{'parameterGUID': '16c78725-1525-4efa-b88d-cb6b211d1fc0', 'parameterName': 'LENGTH_BVN', 'root': 'Monitor_Patient_Cardiac_WallMounted_MMHA_005 :: GPO_EmergencyPower_Single_WallMounted_ELGP_123'}]</t>
  </si>
  <si>
    <t>[{'parameterGUID': '78c2c497-9647-48b2-b922-b080f9222765', 'parameterName': 'MOUNTING_HEIGHT_CALC_BVN', 'root': 'Monitor_Patient_Cardiac_WallMounted_MMHA_005 :: GPO_EmergencyPower_Single_WallMounted_ELGP_123'}]</t>
  </si>
  <si>
    <t>[{'parameterGUID': 'd43eb115-e540-44b0-abfa-8f82a5f9bc17', 'parameterName': 'MOUNTING_HEIGHT_INSTANCE_BVN', 'root': 'Monitor_Patient_Cardiac_WallMounted_MMHA_005 :: GPO_EmergencyPower_Single_WallMounted_ELGP_123'}]</t>
  </si>
  <si>
    <t>[{'parameterGUID': '94e25b89-289e-43d7-bba9-c1c23be396e9', 'parameterName': 'Author', 'root': 'Monitor_Patient_Cardiac_WallMounted_MMHA_005 :: Bracket_ForMonitor_Cardiac_ArticulatedArm_WallChannelMounted_FIHR_512'}]</t>
  </si>
  <si>
    <t>[{'parameterGUID': '3091b658-a4ec-4130-98c3-f9e7dfd4c071', 'parameterName': 'ItemCode', 'root': 'Monitor_Patient_Cardiac_WallMounted_MMHA_005 :: Bracket_ForMonitor_Cardiac_ArticulatedArm_WallChannelMounted_FIHR_512'}]</t>
  </si>
  <si>
    <t>[{'parameterGUID': '81cfdf2f-1f17-4a3e-a245-37a65b7b16a0', 'parameterName': 'ItemDescription', 'root': 'Monitor_Patient_Cardiac_WallMounted_MMHA_005 :: Bracket_ForMonitor_Cardiac_ArticulatedArm_WallChannelMounted_FIHR_512'}]</t>
  </si>
  <si>
    <t>[{'parameterGUID': 'be50f510-c92c-4c52-9dcf-b152201710df', 'parameterName': 'ItemGroup', 'root': 'Monitor_Patient_Cardiac_WallMounted_MMHA_005 :: Bracket_ForMonitor_Cardiac_ArticulatedArm_WallChannelMounted_FIHR_512'}]</t>
  </si>
  <si>
    <t>[{'parameterGUID': '1d88889c-80d2-4aad-acbe-11076796e986', 'parameterName': 'Copyright', 'root': 'Monitor_Patient_Cardiac_WallMounted_MMHA_005 :: Bracket_ForMonitor_Cardiac_ArticulatedArm_WallChannelMounted_FIHR_512'}]</t>
  </si>
  <si>
    <t>[{'parameterGUID': '0e397bbd-a378-4824-b08a-3c03423f5545', 'parameterName': 'HEIGHT_BVN', 'root': 'Monitor_Patient_Cardiac_WallMounted_MMHA_005 :: Bracket_ForMonitor_Cardiac_ArticulatedArm_WallChannelMounted_FIHR_512'}]</t>
  </si>
  <si>
    <t>[{'parameterGUID': '980aef7a-c409-4f02-acb2-895aed435f26', 'parameterName': 'DEPTH_BVN', 'root': 'Monitor_Patient_Cardiac_WallMounted_MMHA_005 :: Bracket_ForMonitor_Cardiac_ArticulatedArm_WallChannelMounted_FIHR_512'}]</t>
  </si>
  <si>
    <t>[{'parameterGUID': '10fc5a92-3d94-4deb-b74a-23825ebce640', 'parameterName': 'WIDTH_BVN', 'root': 'Monitor_Patient_Cardiac_WallMounted_MMHA_005 :: Bracket_ForMonitor_Cardiac_ArticulatedArm_WallChannelMounted_FIHR_512'}]</t>
  </si>
  <si>
    <t>[{'parameterGUID': '6a99c82d-821c-4726-8c75-a4e0097f4441', 'parameterName': 'DetailedCategory', 'root': 'Monitor_Patient_Cardiac_WallMounted_MMHA_005 :: Bracket_ForMonitor_Cardiac_ArticulatedArm_WallChannelMounted_FIHR_512'}]</t>
  </si>
  <si>
    <t>[{'parameterGUID': 'a65f6d59-9c87-44bc-866b-5644e8412a3f', 'parameterName': 'ModifiedIssue', 'root': 'Monitor_Patient_Cardiac_WallMounted_MMHA_005 :: Bracket_ForMonitor_Cardiac_ArticulatedArm_WallChannelMounted_FIHR_512'}]</t>
  </si>
  <si>
    <t>[{'parameterGUID': '3f3f6ed3-c88f-443e-a0b0-b09bbb067881', 'parameterName': 'MOUNTING_HEIGHT_CENTRE_BVN', 'root': 'Monitor_Patient_Cardiac_WallMounted_MMHA_005 :: Bracket_ForMonitor_Cardiac_ArticulatedArm_WallChannelMounted_FIHR_512'}]</t>
  </si>
  <si>
    <t>[{'parameterGUID': 'bf4c7aa0-8e21-4b5c-922b-204d48970e70', 'parameterName': 'Responsibility', 'root': 'Monitor_Patient_Cardiac_WallMounted_MMHA_005 :: Bracket_ForMonitor_Cardiac_ArticulatedArm_WallChannelMounted_FIHR_512'}]</t>
  </si>
  <si>
    <t>[{'parameterGUID': '9fb538e8-0a21-47d8-aa80-79ca7db6dccc', 'parameterName': 'UniqueID', 'root': 'Monitor_Patient_Cardiac_WallMounted_MMHA_005 :: Bracket_ForMonitor_Cardiac_ArticulatedArm_WallChannelMounted_FIHR_512'}]</t>
  </si>
  <si>
    <t>[{'parameterGUID': '6cc0c155-4ff7-44e0-9ed0-2b7e49c17aeb', 'parameterName': 'MOUNTING_HEIGHT_TOP_BVN', 'root': 'Monitor_Patient_Cardiac_WallMounted_MMHA_005 :: Bracket_ForMonitor_Cardiac_ArticulatedArm_WallChannelMounted_FIHR_512'}]</t>
  </si>
  <si>
    <t>[{'parameterGUID': 'f074bc9a-c650-42f4-aeb1-29de0255343f', 'parameterName': 'MOUNTING_HEIGHT_US_BVN', 'root': 'Monitor_Patient_Cardiac_WallMounted_MMHA_005 :: Bracket_ForMonitor_Cardiac_ArticulatedArm_WallChannelMounted_FIHR_512'}]</t>
  </si>
  <si>
    <t>[{'parameterGUID': '3091b658-a4ec-4130-98c3-f9e7dfd4c071', 'parameterName': 'ItemCode', 'root': 'Monitor_Patient_Cardiac_WallMounted_MMHA_005 :: Bracket_ForMonitor_Cardiac_ArticulatedArm_WallChannelMounted_FIHR_512 :: Bracket_Monitor_Cardiac_Keyboard Tray_Ergonomy Height Adjustable'}]</t>
  </si>
  <si>
    <t>[{'parameterGUID': '81cfdf2f-1f17-4a3e-a245-37a65b7b16a0', 'parameterName': 'ItemDescription', 'root': 'Monitor_Patient_Cardiac_WallMounted_MMHA_005 :: Bracket_ForMonitor_Cardiac_ArticulatedArm_WallChannelMounted_FIHR_512 :: Bracket_Monitor_Cardiac_Keyboard Tray_Ergonomy Height Adjustable'}]</t>
  </si>
  <si>
    <t>[{'parameterGUID': 'be50f510-c92c-4c52-9dcf-b152201710df', 'parameterName': 'ItemGroup', 'root': 'Monitor_Patient_Cardiac_WallMounted_MMHA_005 :: Bracket_ForMonitor_Cardiac_ArticulatedArm_WallChannelMounted_FIHR_512 :: Bracket_Monitor_Cardiac_Keyboard Tray_Ergonomy Height Adjustable'}]</t>
  </si>
  <si>
    <t>[{'parameterGUID': '0e397bbd-a378-4824-b08a-3c03423f5545', 'parameterName': 'HEIGHT_BVN', 'root': 'Monitor_Patient_Cardiac_WallMounted_MMHA_005 :: Bracket_ForMonitor_Cardiac_ArticulatedArm_WallChannelMounted_FIHR_512 :: Bracket_Monitor_Cardiac_Keyboard Tray_Ergonomy Height Adjustable'}]</t>
  </si>
  <si>
    <t>[{'parameterGUID': '10fc5a92-3d94-4deb-b74a-23825ebce640', 'parameterName': 'WIDTH_BVN', 'root': 'Monitor_Patient_Cardiac_WallMounted_MMHA_005 :: Bracket_ForMonitor_Cardiac_ArticulatedArm_WallChannelMounted_FIHR_512 :: Bracket_Monitor_Cardiac_Keyboard Tray_Ergonomy Height Adjustable'}]</t>
  </si>
  <si>
    <t>[{'parameterGUID': '6a99c82d-821c-4726-8c75-a4e0097f4441', 'parameterName': 'DetailedCategory', 'root': 'Monitor_Patient_Cardiac_WallMounted_MMHA_005 :: Bracket_ForMonitor_Cardiac_ArticulatedArm_WallChannelMounted_FIHR_512 :: Bracket_Monitor_Cardiac_Keyboard Tray_Ergonomy Height Adjustable'}]</t>
  </si>
  <si>
    <t>[{'parameterGUID': '3f3f6ed3-c88f-443e-a0b0-b09bbb067881', 'parameterName': 'MOUNTING_HEIGHT_CENTRE_BVN', 'root': 'Monitor_Patient_Cardiac_WallMounted_MMHA_005 :: Bracket_ForMonitor_Cardiac_ArticulatedArm_WallChannelMounted_FIHR_512 :: Bracket_Monitor_Cardiac_Keyboard Tray_Ergonomy Height Adjustable'}]</t>
  </si>
  <si>
    <t>[{'parameterGUID': '6cc0c155-4ff7-44e0-9ed0-2b7e49c17aeb', 'parameterName': 'MOUNTING_HEIGHT_TOP_BVN', 'root': 'Monitor_Patient_Cardiac_WallMounted_MMHA_005 :: Bracket_ForMonitor_Cardiac_ArticulatedArm_WallChannelMounted_FIHR_512 :: Bracket_Monitor_Cardiac_Keyboard Tray_Ergonomy Height Adjustable'}]</t>
  </si>
  <si>
    <t>[{'parameterGUID': 'f074bc9a-c650-42f4-aeb1-29de0255343f', 'parameterName': 'MOUNTING_HEIGHT_US_BVN', 'root': 'Monitor_Patient_Cardiac_WallMounted_MMHA_005 :: Bracket_ForMonitor_Cardiac_ArticulatedArm_WallChannelMounted_FIHR_512 :: Bracket_Monitor_Cardiac_Keyboard Tray_Ergonomy Height Adjustable'}]</t>
  </si>
  <si>
    <t>[{'parameterGUID': '16c78725-1525-4efa-b88d-cb6b211d1fc0', 'parameterName': 'LENGTH_BVN', 'root': 'Monitor_Patient_Cardiac_WallMounted_MMHA_005 :: Bracket_ForMonitor_Cardiac_ArticulatedArm_WallChannelMounted_FIHR_512 :: Bracket_Monitor_Cardiac_Keyboard Tray_Ergonomy Height Adjustable'}]</t>
  </si>
  <si>
    <t>[{'parameterGUID': '94e25b89-289e-43d7-bba9-c1c23be396e9', 'parameterName': 'Author', 'root': 'Monitor_Patient_Cardiac_WallMounted_MMHA_005 :: Bracket_Monitor_Cardiac_Wall Channel With End Caps_FIHR_012'}]</t>
  </si>
  <si>
    <t>[{'parameterGUID': '3091b658-a4ec-4130-98c3-f9e7dfd4c071', 'parameterName': 'ItemCode', 'root': 'Monitor_Patient_Cardiac_WallMounted_MMHA_005 :: Bracket_Monitor_Cardiac_Wall Channel With End Caps_FIHR_012'}]</t>
  </si>
  <si>
    <t>[{'parameterGUID': '81cfdf2f-1f17-4a3e-a245-37a65b7b16a0', 'parameterName': 'ItemDescription', 'root': 'Monitor_Patient_Cardiac_WallMounted_MMHA_005 :: Bracket_Monitor_Cardiac_Wall Channel With End Caps_FIHR_012'}]</t>
  </si>
  <si>
    <t>[{'parameterGUID': 'be50f510-c92c-4c52-9dcf-b152201710df', 'parameterName': 'ItemGroup', 'root': 'Monitor_Patient_Cardiac_WallMounted_MMHA_005 :: Bracket_Monitor_Cardiac_Wall Channel With End Caps_FIHR_012'}]</t>
  </si>
  <si>
    <t>[{'parameterGUID': '1d88889c-80d2-4aad-acbe-11076796e986', 'parameterName': 'Copyright', 'root': 'Monitor_Patient_Cardiac_WallMounted_MMHA_005 :: Bracket_Monitor_Cardiac_Wall Channel With End Caps_FIHR_012'}]</t>
  </si>
  <si>
    <t>[{'parameterGUID': '0e397bbd-a378-4824-b08a-3c03423f5545', 'parameterName': 'HEIGHT_BVN', 'root': 'Monitor_Patient_Cardiac_WallMounted_MMHA_005 :: Bracket_Monitor_Cardiac_Wall Channel With End Caps_FIHR_012'}]</t>
  </si>
  <si>
    <t>[{'parameterGUID': '980aef7a-c409-4f02-acb2-895aed435f26', 'parameterName': 'DEPTH_BVN', 'root': 'Monitor_Patient_Cardiac_WallMounted_MMHA_005 :: Bracket_Monitor_Cardiac_Wall Channel With End Caps_FIHR_012'}]</t>
  </si>
  <si>
    <t>[{'parameterGUID': '10fc5a92-3d94-4deb-b74a-23825ebce640', 'parameterName': 'WIDTH_BVN', 'root': 'Monitor_Patient_Cardiac_WallMounted_MMHA_005 :: Bracket_Monitor_Cardiac_Wall Channel With End Caps_FIHR_012'}]</t>
  </si>
  <si>
    <t>[{'parameterGUID': '6a99c82d-821c-4726-8c75-a4e0097f4441', 'parameterName': 'DetailedCategory', 'root': 'Monitor_Patient_Cardiac_WallMounted_MMHA_005 :: Bracket_Monitor_Cardiac_Wall Channel With End Caps_FIHR_012'}]</t>
  </si>
  <si>
    <t>[{'parameterGUID': 'a65f6d59-9c87-44bc-866b-5644e8412a3f', 'parameterName': 'ModifiedIssue', 'root': 'Monitor_Patient_Cardiac_WallMounted_MMHA_005 :: Bracket_Monitor_Cardiac_Wall Channel With End Caps_FIHR_012'}]</t>
  </si>
  <si>
    <t>[{'parameterGUID': '3f3f6ed3-c88f-443e-a0b0-b09bbb067881', 'parameterName': 'MOUNTING_HEIGHT_CENTRE_BVN', 'root': 'Monitor_Patient_Cardiac_WallMounted_MMHA_005 :: Bracket_Monitor_Cardiac_Wall Channel With End Caps_FIHR_012'}]</t>
  </si>
  <si>
    <t>[{'parameterGUID': 'bf4c7aa0-8e21-4b5c-922b-204d48970e70', 'parameterName': 'Responsibility', 'root': 'Monitor_Patient_Cardiac_WallMounted_MMHA_005 :: Bracket_Monitor_Cardiac_Wall Channel With End Caps_FIHR_012'}]</t>
  </si>
  <si>
    <t>[{'parameterGUID': '9fb538e8-0a21-47d8-aa80-79ca7db6dccc', 'parameterName': 'UniqueID', 'root': 'Monitor_Patient_Cardiac_WallMounted_MMHA_005 :: Bracket_Monitor_Cardiac_Wall Channel With End Caps_FIHR_012'}]</t>
  </si>
  <si>
    <t>[{'parameterGUID': '6cc0c155-4ff7-44e0-9ed0-2b7e49c17aeb', 'parameterName': 'MOUNTING_HEIGHT_TOP_BVN', 'root': 'Monitor_Patient_Cardiac_WallMounted_MMHA_005 :: Bracket_Monitor_Cardiac_Wall Channel With End Caps_FIHR_012'}]</t>
  </si>
  <si>
    <t>[{'parameterGUID': 'f074bc9a-c650-42f4-aeb1-29de0255343f', 'parameterName': 'MOUNTING_HEIGHT_US_BVN', 'root': 'Monitor_Patient_Cardiac_WallMounted_MMHA_005 :: Bracket_Monitor_Cardiac_Wall Channel With End Caps_FIHR_012'}]</t>
  </si>
  <si>
    <t>[{'parameterGUID': '94e25b89-289e-43d7-bba9-c1c23be396e9', 'parameterName': 'Author', 'root': 'Monitor_Patient_Neonatal_Simulation_WallMounted_MMGE_680'}, {'parameterGUID': '94e25b89-289e-43d7-bba9-c1c23be396e9', 'parameterName': 'Author', 'root': 'Monitor_Patient_Neonatal_Simulation_WallMounted_MMGE_680 :: Outlet_Data_Single_WallMounted_ITIN_016'}, {'parameterGUID': '94e25b89-289e-43d7-bba9-c1c23be396e9', 'parameterName': 'Author', 'root': 'Monitor_Patient_Neonatal_Simulation_WallMounted_MMGE_680 :: GPO_EmergencyPower_Single_WallMounted_ELGP_123'}, {'parameterGUID': '94e25b89-289e-43d7-bba9-c1c23be396e9', 'parameterName': 'Author', 'root': 'Monitor_Patient_Neonatal_Simulation_WallMounted_MMGE_680 :: Bracket_Monitor_Cardiac_WallMounted_FIHR_012'}]</t>
  </si>
  <si>
    <t>[{'parameterGUID': '3091b658-a4ec-4130-98c3-f9e7dfd4c071', 'parameterName': 'ItemCode', 'root': 'Monitor_Patient_Neonatal_Simulation_WallMounted_MMGE_680'}, {'parameterGUID': '3091b658-a4ec-4130-98c3-f9e7dfd4c071', 'parameterName': 'ItemCode', 'root': 'Monitor_Patient_Neonatal_Simulation_WallMounted_MMGE_680 :: Outlet_Data_Single_WallMounted_ITIN_016'}, {'parameterGUID': '3091b658-a4ec-4130-98c3-f9e7dfd4c071', 'parameterName': 'ItemCode', 'root': 'Monitor_Patient_Neonatal_Simulation_WallMounted_MMGE_680 :: GPO_EmergencyPower_Single_WallMounted_ELGP_123'}, {'parameterGUID': '3091b658-a4ec-4130-98c3-f9e7dfd4c071', 'parameterName': 'ItemCode', 'root': 'Monitor_Patient_Neonatal_Simulation_WallMounted_MMGE_680 :: Bracket_Monitor_Cardiac_WallMounted_FIHR_012'}, {'parameterGUID': '3091b658-a4ec-4130-98c3-f9e7dfd4c071', 'parameterName': 'ItemCode', 'root': 'Monitor_Patient_Neonatal_Simulation_WallMounted_MMGE_680 :: Bracket_Monitor_Cardiac_WallMounted_FIHR_012 :: Bracket_Monitor_Patient_Anaesthetic_WallMounted'}]</t>
  </si>
  <si>
    <t>[{'parameterGUID': '81cfdf2f-1f17-4a3e-a245-37a65b7b16a0', 'parameterName': 'ItemDescription', 'root': 'Monitor_Patient_Neonatal_Simulation_WallMounted_MMGE_680'}, {'parameterGUID': '81cfdf2f-1f17-4a3e-a245-37a65b7b16a0', 'parameterName': 'ItemDescription', 'root': 'Monitor_Patient_Neonatal_Simulation_WallMounted_MMGE_680 :: Outlet_Data_Single_WallMounted_ITIN_016'}, {'parameterGUID': '81cfdf2f-1f17-4a3e-a245-37a65b7b16a0', 'parameterName': 'ItemDescription', 'root': 'Monitor_Patient_Neonatal_Simulation_WallMounted_MMGE_680 :: GPO_EmergencyPower_Single_WallMounted_ELGP_123'}, {'parameterGUID': '81cfdf2f-1f17-4a3e-a245-37a65b7b16a0', 'parameterName': 'ItemDescription', 'root': 'Monitor_Patient_Neonatal_Simulation_WallMounted_MMGE_680 :: Bracket_Monitor_Cardiac_WallMounted_FIHR_012'}, {'parameterGUID': '81cfdf2f-1f17-4a3e-a245-37a65b7b16a0', 'parameterName': 'ItemDescription', 'root': 'Monitor_Patient_Neonatal_Simulation_WallMounted_MMGE_680 :: Bracket_Monitor_Cardiac_WallMounted_FIHR_012 :: Bracket_Monitor_Patient_Anaesthetic_WallMounted'}]</t>
  </si>
  <si>
    <t>[{'parameterGUID': 'be50f510-c92c-4c52-9dcf-b152201710df', 'parameterName': 'ItemGroup', 'root': 'Monitor_Patient_Neonatal_Simulation_WallMounted_MMGE_680'}, {'parameterGUID': 'be50f510-c92c-4c52-9dcf-b152201710df', 'parameterName': 'ItemGroup', 'root': 'Monitor_Patient_Neonatal_Simulation_WallMounted_MMGE_680 :: Outlet_Data_Single_WallMounted_ITIN_016'}, {'parameterGUID': 'be50f510-c92c-4c52-9dcf-b152201710df', 'parameterName': 'ItemGroup', 'root': 'Monitor_Patient_Neonatal_Simulation_WallMounted_MMGE_680 :: GPO_EmergencyPower_Single_WallMounted_ELGP_123'}, {'parameterGUID': 'be50f510-c92c-4c52-9dcf-b152201710df', 'parameterName': 'ItemGroup', 'root': 'Monitor_Patient_Neonatal_Simulation_WallMounted_MMGE_680 :: Bracket_Monitor_Cardiac_WallMounted_FIHR_012'}, {'parameterGUID': 'be50f510-c92c-4c52-9dcf-b152201710df', 'parameterName': 'ItemGroup', 'root': 'Monitor_Patient_Neonatal_Simulation_WallMounted_MMGE_680 :: Bracket_Monitor_Cardiac_WallMounted_FIHR_012 :: Bracket_Monitor_Patient_Anaesthetic_WallMounted'}]</t>
  </si>
  <si>
    <t>[{'parameterGUID': '1d88889c-80d2-4aad-acbe-11076796e986', 'parameterName': 'Copyright', 'root': 'Monitor_Patient_Neonatal_Simulation_WallMounted_MMGE_680'}, {'parameterGUID': '1d88889c-80d2-4aad-acbe-11076796e986', 'parameterName': 'Copyright', 'root': 'Monitor_Patient_Neonatal_Simulation_WallMounted_MMGE_680 :: Outlet_Data_Single_WallMounted_ITIN_016'}, {'parameterGUID': '1d88889c-80d2-4aad-acbe-11076796e986', 'parameterName': 'Copyright', 'root': 'Monitor_Patient_Neonatal_Simulation_WallMounted_MMGE_680 :: GPO_EmergencyPower_Single_WallMounted_ELGP_123'}, {'parameterGUID': '1d88889c-80d2-4aad-acbe-11076796e986', 'parameterName': 'Copyright', 'root': 'Monitor_Patient_Neonatal_Simulation_WallMounted_MMGE_680 :: Bracket_Monitor_Cardiac_WallMounted_FIHR_012'}]</t>
  </si>
  <si>
    <t>[{'parameterGUID': '0e397bbd-a378-4824-b08a-3c03423f5545', 'parameterName': 'HEIGHT_BVN', 'root': 'Monitor_Patient_Neonatal_Simulation_WallMounted_MMGE_680'}, {'parameterGUID': '0e397bbd-a378-4824-b08a-3c03423f5545', 'parameterName': 'HEIGHT_BVN', 'root': 'Monitor_Patient_Neonatal_Simulation_WallMounted_MMGE_680 :: Outlet_Data_Single_WallMounted_ITIN_016'}, {'parameterGUID': '0e397bbd-a378-4824-b08a-3c03423f5545', 'parameterName': 'HEIGHT_BVN', 'root': 'Monitor_Patient_Neonatal_Simulation_WallMounted_MMGE_680 :: Monitor_Allsizes_090_ELQ'}, {'parameterGUID': '0e397bbd-a378-4824-b08a-3c03423f5545', 'parameterName': 'HEIGHT_BVN', 'root': 'Monitor_Patient_Neonatal_Simulation_WallMounted_MMGE_680 :: GPO_EmergencyPower_Single_WallMounted_ELGP_123'}, {'parameterGUID': '0e397bbd-a378-4824-b08a-3c03423f5545', 'parameterName': 'HEIGHT_BVN', 'root': 'Monitor_Patient_Neonatal_Simulation_WallMounted_MMGE_680 :: Bracket_Monitor_Cardiac_WallMounted_FIHR_012'}, {'parameterGUID': '0e397bbd-a378-4824-b08a-3c03423f5545', 'parameterName': 'HEIGHT_BVN', 'root': 'Monitor_Patient_Neonatal_Simulation_WallMounted_MMGE_680 :: Bracket_Monitor_Cardiac_WallMounted_FIHR_012 :: Bracket_Monitor_Patient_Anaesthetic_WallMounted'}]</t>
  </si>
  <si>
    <t>[{'parameterGUID': '980aef7a-c409-4f02-acb2-895aed435f26', 'parameterName': 'DEPTH_BVN', 'root': 'Monitor_Patient_Neonatal_Simulation_WallMounted_MMGE_680'}, {'parameterGUID': '980aef7a-c409-4f02-acb2-895aed435f26', 'parameterName': 'DEPTH_BVN', 'root': 'Monitor_Patient_Neonatal_Simulation_WallMounted_MMGE_680 :: Outlet_Data_Single_WallMounted_ITIN_016'}, {'parameterGUID': '980aef7a-c409-4f02-acb2-895aed435f26', 'parameterName': 'DEPTH_BVN', 'root': 'Monitor_Patient_Neonatal_Simulation_WallMounted_MMGE_680 :: Monitor_Allsizes_090_ELQ'}, {'parameterGUID': '980aef7a-c409-4f02-acb2-895aed435f26', 'parameterName': 'DEPTH_BVN', 'root': 'Monitor_Patient_Neonatal_Simulation_WallMounted_MMGE_680 :: GPO_EmergencyPower_Single_WallMounted_ELGP_123'}, {'parameterGUID': '980aef7a-c409-4f02-acb2-895aed435f26', 'parameterName': 'DEPTH_BVN', 'root': 'Monitor_Patient_Neonatal_Simulation_WallMounted_MMGE_680 :: Bracket_Monitor_Cardiac_WallMounted_FIHR_012'}]</t>
  </si>
  <si>
    <t>[{'parameterGUID': '10fc5a92-3d94-4deb-b74a-23825ebce640', 'parameterName': 'WIDTH_BVN', 'root': 'Monitor_Patient_Neonatal_Simulation_WallMounted_MMGE_680'}, {'parameterGUID': '10fc5a92-3d94-4deb-b74a-23825ebce640', 'parameterName': 'WIDTH_BVN', 'root': 'Monitor_Patient_Neonatal_Simulation_WallMounted_MMGE_680 :: Outlet_Data_Single_WallMounted_ITIN_016'}, {'parameterGUID': '10fc5a92-3d94-4deb-b74a-23825ebce640', 'parameterName': 'WIDTH_BVN', 'root': 'Monitor_Patient_Neonatal_Simulation_WallMounted_MMGE_680 :: Monitor_Allsizes_090_ELQ'}, {'parameterGUID': '10fc5a92-3d94-4deb-b74a-23825ebce640', 'parameterName': 'WIDTH_BVN', 'root': 'Monitor_Patient_Neonatal_Simulation_WallMounted_MMGE_680 :: GPO_EmergencyPower_Single_WallMounted_ELGP_123'}, {'parameterGUID': '10fc5a92-3d94-4deb-b74a-23825ebce640', 'parameterName': 'WIDTH_BVN', 'root': 'Monitor_Patient_Neonatal_Simulation_WallMounted_MMGE_680 :: Bracket_Monitor_Cardiac_WallMounted_FIHR_012'}, {'parameterGUID': '10fc5a92-3d94-4deb-b74a-23825ebce640', 'parameterName': 'WIDTH_BVN', 'root': 'Monitor_Patient_Neonatal_Simulation_WallMounted_MMGE_680 :: Bracket_Monitor_Cardiac_WallMounted_FIHR_012 :: Bracket_Monitor_Patient_Anaesthetic_WallMounted'}]</t>
  </si>
  <si>
    <t>[{'parameterGUID': '6a99c82d-821c-4726-8c75-a4e0097f4441', 'parameterName': 'DetailedCategory', 'root': 'Monitor_Patient_Neonatal_Simulation_WallMounted_MMGE_680'}, {'parameterGUID': '6a99c82d-821c-4726-8c75-a4e0097f4441', 'parameterName': 'DetailedCategory', 'root': 'Monitor_Patient_Neonatal_Simulation_WallMounted_MMGE_680 :: Outlet_Data_Single_WallMounted_ITIN_016'}, {'parameterGUID': '6a99c82d-821c-4726-8c75-a4e0097f4441', 'parameterName': 'DetailedCategory', 'root': 'Monitor_Patient_Neonatal_Simulation_WallMounted_MMGE_680 :: GPO_EmergencyPower_Single_WallMounted_ELGP_123'}, {'parameterGUID': '6a99c82d-821c-4726-8c75-a4e0097f4441', 'parameterName': 'DetailedCategory', 'root': 'Monitor_Patient_Neonatal_Simulation_WallMounted_MMGE_680 :: Bracket_Monitor_Cardiac_WallMounted_FIHR_012'}, {'parameterGUID': '6a99c82d-821c-4726-8c75-a4e0097f4441', 'parameterName': 'DetailedCategory', 'root': 'Monitor_Patient_Neonatal_Simulation_WallMounted_MMGE_680 :: Bracket_Monitor_Cardiac_WallMounted_FIHR_012 :: Bracket_Monitor_Patient_Anaesthetic_WallMounted'}]</t>
  </si>
  <si>
    <t>[{'parameterGUID': 'a65f6d59-9c87-44bc-866b-5644e8412a3f', 'parameterName': 'ModifiedIssue', 'root': 'Monitor_Patient_Neonatal_Simulation_WallMounted_MMGE_680'}, {'parameterGUID': 'a65f6d59-9c87-44bc-866b-5644e8412a3f', 'parameterName': 'ModifiedIssue', 'root': 'Monitor_Patient_Neonatal_Simulation_WallMounted_MMGE_680 :: Outlet_Data_Single_WallMounted_ITIN_016'}, {'parameterGUID': 'a65f6d59-9c87-44bc-866b-5644e8412a3f', 'parameterName': 'ModifiedIssue', 'root': 'Monitor_Patient_Neonatal_Simulation_WallMounted_MMGE_680 :: GPO_EmergencyPower_Single_WallMounted_ELGP_123'}, {'parameterGUID': 'a65f6d59-9c87-44bc-866b-5644e8412a3f', 'parameterName': 'ModifiedIssue', 'root': 'Monitor_Patient_Neonatal_Simulation_WallMounted_MMGE_680 :: Bracket_Monitor_Cardiac_WallMounted_FIHR_012'}]</t>
  </si>
  <si>
    <t>[{'parameterGUID': '3f3f6ed3-c88f-443e-a0b0-b09bbb067881', 'parameterName': 'MOUNTING_HEIGHT_CENTRE_BVN', 'root': 'Monitor_Patient_Neonatal_Simulation_WallMounted_MMGE_680'}, {'parameterGUID': '3f3f6ed3-c88f-443e-a0b0-b09bbb067881', 'parameterName': 'MOUNTING_HEIGHT_CENTRE_BVN', 'root': 'Monitor_Patient_Neonatal_Simulation_WallMounted_MMGE_680 :: Outlet_Data_Single_WallMounted_ITIN_016'}, {'parameterGUID': '3f3f6ed3-c88f-443e-a0b0-b09bbb067881', 'parameterName': 'MOUNTING_HEIGHT_CENTRE_BVN', 'root': 'Monitor_Patient_Neonatal_Simulation_WallMounted_MMGE_680 :: Monitor_Allsizes_090_ELQ'}, {'parameterGUID': '3f3f6ed3-c88f-443e-a0b0-b09bbb067881', 'parameterName': 'MOUNTING_HEIGHT_CENTRE_BVN', 'root': 'Monitor_Patient_Neonatal_Simulation_WallMounted_MMGE_680 :: GPO_EmergencyPower_Single_WallMounted_ELGP_123'}, {'parameterGUID': '3f3f6ed3-c88f-443e-a0b0-b09bbb067881', 'parameterName': 'MOUNTING_HEIGHT_CENTRE_BVN', 'root': 'Monitor_Patient_Neonatal_Simulation_WallMounted_MMGE_680 :: Bracket_Monitor_Cardiac_WallMounted_FIHR_012'}, {'parameterGUID': '3f3f6ed3-c88f-443e-a0b0-b09bbb067881', 'parameterName': 'MOUNTING_HEIGHT_CENTRE_BVN', 'root': 'Monitor_Patient_Neonatal_Simulation_WallMounted_MMGE_680 :: Bracket_Monitor_Cardiac_WallMounted_FIHR_012 :: Bracket_Monitor_Patient_Anaesthetic_WallMounted'}]</t>
  </si>
  <si>
    <t>[{'parameterGUID': 'bf4c7aa0-8e21-4b5c-922b-204d48970e70', 'parameterName': 'Responsibility', 'root': 'Monitor_Patient_Neonatal_Simulation_WallMounted_MMGE_680'}, {'parameterGUID': 'bf4c7aa0-8e21-4b5c-922b-204d48970e70', 'parameterName': 'Responsibility', 'root': 'Monitor_Patient_Neonatal_Simulation_WallMounted_MMGE_680 :: Outlet_Data_Single_WallMounted_ITIN_016'}, {'parameterGUID': 'bf4c7aa0-8e21-4b5c-922b-204d48970e70', 'parameterName': 'Responsibility', 'root': 'Monitor_Patient_Neonatal_Simulation_WallMounted_MMGE_680 :: GPO_EmergencyPower_Single_WallMounted_ELGP_123'}, {'parameterGUID': 'bf4c7aa0-8e21-4b5c-922b-204d48970e70', 'parameterName': 'Responsibility', 'root': 'Monitor_Patient_Neonatal_Simulation_WallMounted_MMGE_680 :: Bracket_Monitor_Cardiac_WallMounted_FIHR_012'}]</t>
  </si>
  <si>
    <t>[{'parameterGUID': '9fb538e8-0a21-47d8-aa80-79ca7db6dccc', 'parameterName': 'UniqueID', 'root': 'Monitor_Patient_Neonatal_Simulation_WallMounted_MMGE_680'}, {'parameterGUID': '9fb538e8-0a21-47d8-aa80-79ca7db6dccc', 'parameterName': 'UniqueID', 'root': 'Monitor_Patient_Neonatal_Simulation_WallMounted_MMGE_680 :: Outlet_Data_Single_WallMounted_ITIN_016'}, {'parameterGUID': '9fb538e8-0a21-47d8-aa80-79ca7db6dccc', 'parameterName': 'UniqueID', 'root': 'Monitor_Patient_Neonatal_Simulation_WallMounted_MMGE_680 :: GPO_EmergencyPower_Single_WallMounted_ELGP_123'}, {'parameterGUID': '9fb538e8-0a21-47d8-aa80-79ca7db6dccc', 'parameterName': 'UniqueID', 'root': 'Monitor_Patient_Neonatal_Simulation_WallMounted_MMGE_680 :: Bracket_Monitor_Cardiac_WallMounted_FIHR_012'}]</t>
  </si>
  <si>
    <t>[{}, {'parameterGUID': '6cc0c155-4ff7-44e0-9ed0-2b7e49c17aeb', 'parameterName': 'MOUNTING_HEIGHT_TOP_BVN', 'root': 'Monitor_Patient_Neonatal_Simulation_WallMounted_MMGE_680 :: Outlet_Data_Single_WallMounted_ITIN_016'}, {'parameterGUID': '6cc0c155-4ff7-44e0-9ed0-2b7e49c17aeb', 'parameterName': 'MOUNTING_HEIGHT_TOP_BVN', 'root': 'Monitor_Patient_Neonatal_Simulation_WallMounted_MMGE_680 :: Monitor_Allsizes_090_ELQ'}, {'parameterGUID': '6cc0c155-4ff7-44e0-9ed0-2b7e49c17aeb', 'parameterName': 'MOUNTING_HEIGHT_TOP_BVN', 'root': 'Monitor_Patient_Neonatal_Simulation_WallMounted_MMGE_680 :: GPO_EmergencyPower_Single_WallMounted_ELGP_123'}, {'parameterGUID': '6cc0c155-4ff7-44e0-9ed0-2b7e49c17aeb', 'parameterName': 'MOUNTING_HEIGHT_TOP_BVN', 'root': 'Monitor_Patient_Neonatal_Simulation_WallMounted_MMGE_680 :: Bracket_Monitor_Cardiac_WallMounted_FIHR_012'}, {'parameterGUID': '6cc0c155-4ff7-44e0-9ed0-2b7e49c17aeb', 'parameterName': 'MOUNTING_HEIGHT_TOP_BVN', 'root': 'Monitor_Patient_Neonatal_Simulation_WallMounted_MMGE_680 :: Bracket_Monitor_Cardiac_WallMounted_FIHR_012 :: Bracket_Monitor_Patient_Anaesthetic_WallMounted'}]</t>
  </si>
  <si>
    <t>[{'parameterGUID': 'f074bc9a-c650-42f4-aeb1-29de0255343f', 'parameterName': 'MOUNTING_HEIGHT_US_BVN', 'root': 'Monitor_Patient_Neonatal_Simulation_WallMounted_MMGE_680'}, {'parameterGUID': 'f074bc9a-c650-42f4-aeb1-29de0255343f', 'parameterName': 'MOUNTING_HEIGHT_US_BVN', 'root': 'Monitor_Patient_Neonatal_Simulation_WallMounted_MMGE_680 :: Outlet_Data_Single_WallMounted_ITIN_016'}, {'parameterGUID': 'f074bc9a-c650-42f4-aeb1-29de0255343f', 'parameterName': 'MOUNTING_HEIGHT_US_BVN', 'root': 'Monitor_Patient_Neonatal_Simulation_WallMounted_MMGE_680 :: Monitor_Allsizes_090_ELQ'}, {'parameterGUID': 'f074bc9a-c650-42f4-aeb1-29de0255343f', 'parameterName': 'MOUNTING_HEIGHT_US_BVN', 'root': 'Monitor_Patient_Neonatal_Simulation_WallMounted_MMGE_680 :: GPO_EmergencyPower_Single_WallMounted_ELGP_123'}, {'parameterGUID': 'f074bc9a-c650-42f4-aeb1-29de0255343f', 'parameterName': 'MOUNTING_HEIGHT_US_BVN', 'root': 'Monitor_Patient_Neonatal_Simulation_WallMounted_MMGE_680 :: Bracket_Monitor_Cardiac_WallMounted_FIHR_012'}, {'parameterGUID': 'f074bc9a-c650-42f4-aeb1-29de0255343f', 'parameterName': 'MOUNTING_HEIGHT_US_BVN', 'root': 'Monitor_Patient_Neonatal_Simulation_WallMounted_MMGE_680 :: Bracket_Monitor_Cardiac_WallMounted_FIHR_012 :: Bracket_Monitor_Patient_Anaesthetic_WallMounted'}]</t>
  </si>
  <si>
    <t>[{}, {'parameterGUID': '78c2c497-9647-48b2-b922-b080f9222765', 'parameterName': 'MOUNTING_HEIGHT_CALC_BVN', 'root': 'Monitor_Patient_Neonatal_Simulation_WallMounted_MMGE_680 :: Outlet_Data_Single_WallMounted_ITIN_016'}, {'parameterGUID': '78c2c497-9647-48b2-b922-b080f9222765', 'parameterName': 'MOUNTING_HEIGHT_CALC_BVN', 'root': 'Monitor_Patient_Neonatal_Simulation_WallMounted_MMGE_680 :: GPO_EmergencyPower_Single_WallMounted_ELGP_123'}]</t>
  </si>
  <si>
    <t>[{}, {'parameterGUID': 'd43eb115-e540-44b0-abfa-8f82a5f9bc17', 'parameterName': 'MOUNTING_HEIGHT_INSTANCE_BVN', 'root': 'Monitor_Patient_Neonatal_Simulation_WallMounted_MMGE_680 :: Outlet_Data_Single_WallMounted_ITIN_016'}, {'parameterGUID': 'd43eb115-e540-44b0-abfa-8f82a5f9bc17', 'parameterName': 'MOUNTING_HEIGHT_INSTANCE_BVN', 'root': 'Monitor_Patient_Neonatal_Simulation_WallMounted_MMGE_680 :: GPO_EmergencyPower_Single_WallMounted_ELGP_123'}]</t>
  </si>
  <si>
    <t>[{}, {'parameterGUID': '16c78725-1525-4efa-b88d-cb6b211d1fc0', 'parameterName': 'LENGTH_BVN', 'root': 'Monitor_Patient_Neonatal_Simulation_WallMounted_MMGE_680 :: Outlet_Data_Single_WallMounted_ITIN_016'}, {'parameterGUID': '16c78725-1525-4efa-b88d-cb6b211d1fc0', 'parameterName': 'LENGTH_BVN', 'root': 'Monitor_Patient_Neonatal_Simulation_WallMounted_MMGE_680 :: GPO_EmergencyPower_Single_WallMounted_ELGP_123'}, {'parameterGUID': '16c78725-1525-4efa-b88d-cb6b211d1fc0', 'parameterName': 'LENGTH_BVN', 'root': 'Monitor_Patient_Neonatal_Simulation_WallMounted_MMGE_680 :: Bracket_Monitor_Cardiac_WallMounted_FIHR_012 :: Bracket_Monitor_Patient_Anaesthetic_WallMounted'}]</t>
  </si>
  <si>
    <t>[{'parameterGUID': '94e25b89-289e-43d7-bba9-c1c23be396e9', 'parameterName': 'Author', 'root': 'Monitor_Patient_Neonatal_Simulation_WallMounted_MMGE_680 :: Outlet_Data_Single_WallMounted_ITIN_016'}]</t>
  </si>
  <si>
    <t>[{'parameterGUID': '3091b658-a4ec-4130-98c3-f9e7dfd4c071', 'parameterName': 'ItemCode', 'root': 'Monitor_Patient_Neonatal_Simulation_WallMounted_MMGE_680 :: Outlet_Data_Single_WallMounted_ITIN_016'}]</t>
  </si>
  <si>
    <t>[{'parameterGUID': '81cfdf2f-1f17-4a3e-a245-37a65b7b16a0', 'parameterName': 'ItemDescription', 'root': 'Monitor_Patient_Neonatal_Simulation_WallMounted_MMGE_680 :: Outlet_Data_Single_WallMounted_ITIN_016'}]</t>
  </si>
  <si>
    <t>[{'parameterGUID': 'be50f510-c92c-4c52-9dcf-b152201710df', 'parameterName': 'ItemGroup', 'root': 'Monitor_Patient_Neonatal_Simulation_WallMounted_MMGE_680 :: Outlet_Data_Single_WallMounted_ITIN_016'}]</t>
  </si>
  <si>
    <t>[{'parameterGUID': '1d88889c-80d2-4aad-acbe-11076796e986', 'parameterName': 'Copyright', 'root': 'Monitor_Patient_Neonatal_Simulation_WallMounted_MMGE_680 :: Outlet_Data_Single_WallMounted_ITIN_016'}]</t>
  </si>
  <si>
    <t>[{'parameterGUID': '0e397bbd-a378-4824-b08a-3c03423f5545', 'parameterName': 'HEIGHT_BVN', 'root': 'Monitor_Patient_Neonatal_Simulation_WallMounted_MMGE_680 :: Outlet_Data_Single_WallMounted_ITIN_016'}]</t>
  </si>
  <si>
    <t>[{'parameterGUID': '980aef7a-c409-4f02-acb2-895aed435f26', 'parameterName': 'DEPTH_BVN', 'root': 'Monitor_Patient_Neonatal_Simulation_WallMounted_MMGE_680 :: Outlet_Data_Single_WallMounted_ITIN_016'}]</t>
  </si>
  <si>
    <t>[{'parameterGUID': '10fc5a92-3d94-4deb-b74a-23825ebce640', 'parameterName': 'WIDTH_BVN', 'root': 'Monitor_Patient_Neonatal_Simulation_WallMounted_MMGE_680 :: Outlet_Data_Single_WallMounted_ITIN_016'}]</t>
  </si>
  <si>
    <t>[{'parameterGUID': '6a99c82d-821c-4726-8c75-a4e0097f4441', 'parameterName': 'DetailedCategory', 'root': 'Monitor_Patient_Neonatal_Simulation_WallMounted_MMGE_680 :: Outlet_Data_Single_WallMounted_ITIN_016'}]</t>
  </si>
  <si>
    <t>[{'parameterGUID': 'a65f6d59-9c87-44bc-866b-5644e8412a3f', 'parameterName': 'ModifiedIssue', 'root': 'Monitor_Patient_Neonatal_Simulation_WallMounted_MMGE_680 :: Outlet_Data_Single_WallMounted_ITIN_016'}]</t>
  </si>
  <si>
    <t>[{'parameterGUID': '3f3f6ed3-c88f-443e-a0b0-b09bbb067881', 'parameterName': 'MOUNTING_HEIGHT_CENTRE_BVN', 'root': 'Monitor_Patient_Neonatal_Simulation_WallMounted_MMGE_680 :: Outlet_Data_Single_WallMounted_ITIN_016'}]</t>
  </si>
  <si>
    <t>[{'parameterGUID': 'bf4c7aa0-8e21-4b5c-922b-204d48970e70', 'parameterName': 'Responsibility', 'root': 'Monitor_Patient_Neonatal_Simulation_WallMounted_MMGE_680 :: Outlet_Data_Single_WallMounted_ITIN_016'}]</t>
  </si>
  <si>
    <t>[{'parameterGUID': '9fb538e8-0a21-47d8-aa80-79ca7db6dccc', 'parameterName': 'UniqueID', 'root': 'Monitor_Patient_Neonatal_Simulation_WallMounted_MMGE_680 :: Outlet_Data_Single_WallMounted_ITIN_016'}]</t>
  </si>
  <si>
    <t>[{'parameterGUID': '6cc0c155-4ff7-44e0-9ed0-2b7e49c17aeb', 'parameterName': 'MOUNTING_HEIGHT_TOP_BVN', 'root': 'Monitor_Patient_Neonatal_Simulation_WallMounted_MMGE_680 :: Outlet_Data_Single_WallMounted_ITIN_016'}]</t>
  </si>
  <si>
    <t>[{'parameterGUID': 'f074bc9a-c650-42f4-aeb1-29de0255343f', 'parameterName': 'MOUNTING_HEIGHT_US_BVN', 'root': 'Monitor_Patient_Neonatal_Simulation_WallMounted_MMGE_680 :: Outlet_Data_Single_WallMounted_ITIN_016'}]</t>
  </si>
  <si>
    <t>[{'parameterGUID': '16c78725-1525-4efa-b88d-cb6b211d1fc0', 'parameterName': 'LENGTH_BVN', 'root': 'Monitor_Patient_Neonatal_Simulation_WallMounted_MMGE_680 :: Outlet_Data_Single_WallMounted_ITIN_016'}]</t>
  </si>
  <si>
    <t>[{'parameterGUID': '78c2c497-9647-48b2-b922-b080f9222765', 'parameterName': 'MOUNTING_HEIGHT_CALC_BVN', 'root': 'Monitor_Patient_Neonatal_Simulation_WallMounted_MMGE_680 :: Outlet_Data_Single_WallMounted_ITIN_016'}]</t>
  </si>
  <si>
    <t>[{'parameterGUID': 'd43eb115-e540-44b0-abfa-8f82a5f9bc17', 'parameterName': 'MOUNTING_HEIGHT_INSTANCE_BVN', 'root': 'Monitor_Patient_Neonatal_Simulation_WallMounted_MMGE_680 :: Outlet_Data_Single_WallMounted_ITIN_016'}]</t>
  </si>
  <si>
    <t>[{'parameterGUID': '0e397bbd-a378-4824-b08a-3c03423f5545', 'parameterName': 'HEIGHT_BVN', 'root': 'Monitor_Patient_Neonatal_Simulation_WallMounted_MMGE_680 :: Monitor_Allsizes_090_ELQ'}]</t>
  </si>
  <si>
    <t>[{'parameterGUID': '980aef7a-c409-4f02-acb2-895aed435f26', 'parameterName': 'DEPTH_BVN', 'root': 'Monitor_Patient_Neonatal_Simulation_WallMounted_MMGE_680 :: Monitor_Allsizes_090_ELQ'}]</t>
  </si>
  <si>
    <t>[{'parameterGUID': '10fc5a92-3d94-4deb-b74a-23825ebce640', 'parameterName': 'WIDTH_BVN', 'root': 'Monitor_Patient_Neonatal_Simulation_WallMounted_MMGE_680 :: Monitor_Allsizes_090_ELQ'}]</t>
  </si>
  <si>
    <t>[{'parameterGUID': '3f3f6ed3-c88f-443e-a0b0-b09bbb067881', 'parameterName': 'MOUNTING_HEIGHT_CENTRE_BVN', 'root': 'Monitor_Patient_Neonatal_Simulation_WallMounted_MMGE_680 :: Monitor_Allsizes_090_ELQ'}]</t>
  </si>
  <si>
    <t>[{'parameterGUID': '6cc0c155-4ff7-44e0-9ed0-2b7e49c17aeb', 'parameterName': 'MOUNTING_HEIGHT_TOP_BVN', 'root': 'Monitor_Patient_Neonatal_Simulation_WallMounted_MMGE_680 :: Monitor_Allsizes_090_ELQ'}]</t>
  </si>
  <si>
    <t>[{'parameterGUID': 'f074bc9a-c650-42f4-aeb1-29de0255343f', 'parameterName': 'MOUNTING_HEIGHT_US_BVN', 'root': 'Monitor_Patient_Neonatal_Simulation_WallMounted_MMGE_680 :: Monitor_Allsizes_090_ELQ'}]</t>
  </si>
  <si>
    <t>[{'parameterGUID': '94e25b89-289e-43d7-bba9-c1c23be396e9', 'parameterName': 'Author', 'root': 'Monitor_Patient_Neonatal_Simulation_WallMounted_MMGE_680 :: GPO_EmergencyPower_Single_WallMounted_ELGP_123'}]</t>
  </si>
  <si>
    <t>[{'parameterGUID': '3091b658-a4ec-4130-98c3-f9e7dfd4c071', 'parameterName': 'ItemCode', 'root': 'Monitor_Patient_Neonatal_Simulation_WallMounted_MMGE_680 :: GPO_EmergencyPower_Single_WallMounted_ELGP_123'}]</t>
  </si>
  <si>
    <t>[{'parameterGUID': '81cfdf2f-1f17-4a3e-a245-37a65b7b16a0', 'parameterName': 'ItemDescription', 'root': 'Monitor_Patient_Neonatal_Simulation_WallMounted_MMGE_680 :: GPO_EmergencyPower_Single_WallMounted_ELGP_123'}]</t>
  </si>
  <si>
    <t>[{'parameterGUID': 'be50f510-c92c-4c52-9dcf-b152201710df', 'parameterName': 'ItemGroup', 'root': 'Monitor_Patient_Neonatal_Simulation_WallMounted_MMGE_680 :: GPO_EmergencyPower_Single_WallMounted_ELGP_123'}]</t>
  </si>
  <si>
    <t>[{'parameterGUID': '1d88889c-80d2-4aad-acbe-11076796e986', 'parameterName': 'Copyright', 'root': 'Monitor_Patient_Neonatal_Simulation_WallMounted_MMGE_680 :: GPO_EmergencyPower_Single_WallMounted_ELGP_123'}]</t>
  </si>
  <si>
    <t>[{'parameterGUID': '0e397bbd-a378-4824-b08a-3c03423f5545', 'parameterName': 'HEIGHT_BVN', 'root': 'Monitor_Patient_Neonatal_Simulation_WallMounted_MMGE_680 :: GPO_EmergencyPower_Single_WallMounted_ELGP_123'}]</t>
  </si>
  <si>
    <t>[{'parameterGUID': '980aef7a-c409-4f02-acb2-895aed435f26', 'parameterName': 'DEPTH_BVN', 'root': 'Monitor_Patient_Neonatal_Simulation_WallMounted_MMGE_680 :: GPO_EmergencyPower_Single_WallMounted_ELGP_123'}]</t>
  </si>
  <si>
    <t>[{'parameterGUID': '10fc5a92-3d94-4deb-b74a-23825ebce640', 'parameterName': 'WIDTH_BVN', 'root': 'Monitor_Patient_Neonatal_Simulation_WallMounted_MMGE_680 :: GPO_EmergencyPower_Single_WallMounted_ELGP_123'}]</t>
  </si>
  <si>
    <t>[{'parameterGUID': '6a99c82d-821c-4726-8c75-a4e0097f4441', 'parameterName': 'DetailedCategory', 'root': 'Monitor_Patient_Neonatal_Simulation_WallMounted_MMGE_680 :: GPO_EmergencyPower_Single_WallMounted_ELGP_123'}]</t>
  </si>
  <si>
    <t>[{'parameterGUID': 'a65f6d59-9c87-44bc-866b-5644e8412a3f', 'parameterName': 'ModifiedIssue', 'root': 'Monitor_Patient_Neonatal_Simulation_WallMounted_MMGE_680 :: GPO_EmergencyPower_Single_WallMounted_ELGP_123'}]</t>
  </si>
  <si>
    <t>[{'parameterGUID': '3f3f6ed3-c88f-443e-a0b0-b09bbb067881', 'parameterName': 'MOUNTING_HEIGHT_CENTRE_BVN', 'root': 'Monitor_Patient_Neonatal_Simulation_WallMounted_MMGE_680 :: GPO_EmergencyPower_Single_WallMounted_ELGP_123'}]</t>
  </si>
  <si>
    <t>[{'parameterGUID': 'bf4c7aa0-8e21-4b5c-922b-204d48970e70', 'parameterName': 'Responsibility', 'root': 'Monitor_Patient_Neonatal_Simulation_WallMounted_MMGE_680 :: GPO_EmergencyPower_Single_WallMounted_ELGP_123'}]</t>
  </si>
  <si>
    <t>[{'parameterGUID': '9fb538e8-0a21-47d8-aa80-79ca7db6dccc', 'parameterName': 'UniqueID', 'root': 'Monitor_Patient_Neonatal_Simulation_WallMounted_MMGE_680 :: GPO_EmergencyPower_Single_WallMounted_ELGP_123'}]</t>
  </si>
  <si>
    <t>[{'parameterGUID': '6cc0c155-4ff7-44e0-9ed0-2b7e49c17aeb', 'parameterName': 'MOUNTING_HEIGHT_TOP_BVN', 'root': 'Monitor_Patient_Neonatal_Simulation_WallMounted_MMGE_680 :: GPO_EmergencyPower_Single_WallMounted_ELGP_123'}]</t>
  </si>
  <si>
    <t>[{'parameterGUID': 'f074bc9a-c650-42f4-aeb1-29de0255343f', 'parameterName': 'MOUNTING_HEIGHT_US_BVN', 'root': 'Monitor_Patient_Neonatal_Simulation_WallMounted_MMGE_680 :: GPO_EmergencyPower_Single_WallMounted_ELGP_123'}]</t>
  </si>
  <si>
    <t>[{'parameterGUID': '16c78725-1525-4efa-b88d-cb6b211d1fc0', 'parameterName': 'LENGTH_BVN', 'root': 'Monitor_Patient_Neonatal_Simulation_WallMounted_MMGE_680 :: GPO_EmergencyPower_Single_WallMounted_ELGP_123'}]</t>
  </si>
  <si>
    <t>[{'parameterGUID': '78c2c497-9647-48b2-b922-b080f9222765', 'parameterName': 'MOUNTING_HEIGHT_CALC_BVN', 'root': 'Monitor_Patient_Neonatal_Simulation_WallMounted_MMGE_680 :: GPO_EmergencyPower_Single_WallMounted_ELGP_123'}]</t>
  </si>
  <si>
    <t>[{'parameterGUID': 'd43eb115-e540-44b0-abfa-8f82a5f9bc17', 'parameterName': 'MOUNTING_HEIGHT_INSTANCE_BVN', 'root': 'Monitor_Patient_Neonatal_Simulation_WallMounted_MMGE_680 :: GPO_EmergencyPower_Single_WallMounted_ELGP_123'}]</t>
  </si>
  <si>
    <t>[{'parameterGUID': '94e25b89-289e-43d7-bba9-c1c23be396e9', 'parameterName': 'Author', 'root': 'Monitor_Patient_Neonatal_Simulation_WallMounted_MMGE_680 :: Bracket_Monitor_Cardiac_WallMounted_FIHR_012'}]</t>
  </si>
  <si>
    <t>[{'parameterGUID': '3091b658-a4ec-4130-98c3-f9e7dfd4c071', 'parameterName': 'ItemCode', 'root': 'Monitor_Patient_Neonatal_Simulation_WallMounted_MMGE_680 :: Bracket_Monitor_Cardiac_WallMounted_FIHR_012'}]</t>
  </si>
  <si>
    <t>[{'parameterGUID': '81cfdf2f-1f17-4a3e-a245-37a65b7b16a0', 'parameterName': 'ItemDescription', 'root': 'Monitor_Patient_Neonatal_Simulation_WallMounted_MMGE_680 :: Bracket_Monitor_Cardiac_WallMounted_FIHR_012'}]</t>
  </si>
  <si>
    <t>[{'parameterGUID': 'be50f510-c92c-4c52-9dcf-b152201710df', 'parameterName': 'ItemGroup', 'root': 'Monitor_Patient_Neonatal_Simulation_WallMounted_MMGE_680 :: Bracket_Monitor_Cardiac_WallMounted_FIHR_012'}]</t>
  </si>
  <si>
    <t>[{'parameterGUID': '1d88889c-80d2-4aad-acbe-11076796e986', 'parameterName': 'Copyright', 'root': 'Monitor_Patient_Neonatal_Simulation_WallMounted_MMGE_680 :: Bracket_Monitor_Cardiac_WallMounted_FIHR_012'}]</t>
  </si>
  <si>
    <t>[{'parameterGUID': '0e397bbd-a378-4824-b08a-3c03423f5545', 'parameterName': 'HEIGHT_BVN', 'root': 'Monitor_Patient_Neonatal_Simulation_WallMounted_MMGE_680 :: Bracket_Monitor_Cardiac_WallMounted_FIHR_012'}]</t>
  </si>
  <si>
    <t>[{'parameterGUID': '980aef7a-c409-4f02-acb2-895aed435f26', 'parameterName': 'DEPTH_BVN', 'root': 'Monitor_Patient_Neonatal_Simulation_WallMounted_MMGE_680 :: Bracket_Monitor_Cardiac_WallMounted_FIHR_012'}]</t>
  </si>
  <si>
    <t>[{'parameterGUID': '10fc5a92-3d94-4deb-b74a-23825ebce640', 'parameterName': 'WIDTH_BVN', 'root': 'Monitor_Patient_Neonatal_Simulation_WallMounted_MMGE_680 :: Bracket_Monitor_Cardiac_WallMounted_FIHR_012'}]</t>
  </si>
  <si>
    <t>[{'parameterGUID': '6a99c82d-821c-4726-8c75-a4e0097f4441', 'parameterName': 'DetailedCategory', 'root': 'Monitor_Patient_Neonatal_Simulation_WallMounted_MMGE_680 :: Bracket_Monitor_Cardiac_WallMounted_FIHR_012'}]</t>
  </si>
  <si>
    <t>[{'parameterGUID': 'a65f6d59-9c87-44bc-866b-5644e8412a3f', 'parameterName': 'ModifiedIssue', 'root': 'Monitor_Patient_Neonatal_Simulation_WallMounted_MMGE_680 :: Bracket_Monitor_Cardiac_WallMounted_FIHR_012'}]</t>
  </si>
  <si>
    <t>[{'parameterGUID': '3f3f6ed3-c88f-443e-a0b0-b09bbb067881', 'parameterName': 'MOUNTING_HEIGHT_CENTRE_BVN', 'root': 'Monitor_Patient_Neonatal_Simulation_WallMounted_MMGE_680 :: Bracket_Monitor_Cardiac_WallMounted_FIHR_012'}]</t>
  </si>
  <si>
    <t>[{'parameterGUID': 'bf4c7aa0-8e21-4b5c-922b-204d48970e70', 'parameterName': 'Responsibility', 'root': 'Monitor_Patient_Neonatal_Simulation_WallMounted_MMGE_680 :: Bracket_Monitor_Cardiac_WallMounted_FIHR_012'}]</t>
  </si>
  <si>
    <t>[{'parameterGUID': '9fb538e8-0a21-47d8-aa80-79ca7db6dccc', 'parameterName': 'UniqueID', 'root': 'Monitor_Patient_Neonatal_Simulation_WallMounted_MMGE_680 :: Bracket_Monitor_Cardiac_WallMounted_FIHR_012'}]</t>
  </si>
  <si>
    <t>[{'parameterGUID': '6cc0c155-4ff7-44e0-9ed0-2b7e49c17aeb', 'parameterName': 'MOUNTING_HEIGHT_TOP_BVN', 'root': 'Monitor_Patient_Neonatal_Simulation_WallMounted_MMGE_680 :: Bracket_Monitor_Cardiac_WallMounted_FIHR_012'}]</t>
  </si>
  <si>
    <t>[{'parameterGUID': 'f074bc9a-c650-42f4-aeb1-29de0255343f', 'parameterName': 'MOUNTING_HEIGHT_US_BVN', 'root': 'Monitor_Patient_Neonatal_Simulation_WallMounted_MMGE_680 :: Bracket_Monitor_Cardiac_WallMounted_FIHR_012'}]</t>
  </si>
  <si>
    <t>[{'parameterGUID': '3091b658-a4ec-4130-98c3-f9e7dfd4c071', 'parameterName': 'ItemCode', 'root': 'Monitor_Patient_Neonatal_Simulation_WallMounted_MMGE_680 :: Bracket_Monitor_Cardiac_WallMounted_FIHR_012 :: Bracket_Monitor_Patient_Anaesthetic_WallMounted'}]</t>
  </si>
  <si>
    <t>[{'parameterGUID': '81cfdf2f-1f17-4a3e-a245-37a65b7b16a0', 'parameterName': 'ItemDescription', 'root': 'Monitor_Patient_Neonatal_Simulation_WallMounted_MMGE_680 :: Bracket_Monitor_Cardiac_WallMounted_FIHR_012 :: Bracket_Monitor_Patient_Anaesthetic_WallMounted'}]</t>
  </si>
  <si>
    <t>[{'parameterGUID': 'be50f510-c92c-4c52-9dcf-b152201710df', 'parameterName': 'ItemGroup', 'root': 'Monitor_Patient_Neonatal_Simulation_WallMounted_MMGE_680 :: Bracket_Monitor_Cardiac_WallMounted_FIHR_012 :: Bracket_Monitor_Patient_Anaesthetic_WallMounted'}]</t>
  </si>
  <si>
    <t>[{'parameterGUID': '0e397bbd-a378-4824-b08a-3c03423f5545', 'parameterName': 'HEIGHT_BVN', 'root': 'Monitor_Patient_Neonatal_Simulation_WallMounted_MMGE_680 :: Bracket_Monitor_Cardiac_WallMounted_FIHR_012 :: Bracket_Monitor_Patient_Anaesthetic_WallMounted'}]</t>
  </si>
  <si>
    <t>[{'parameterGUID': '10fc5a92-3d94-4deb-b74a-23825ebce640', 'parameterName': 'WIDTH_BVN', 'root': 'Monitor_Patient_Neonatal_Simulation_WallMounted_MMGE_680 :: Bracket_Monitor_Cardiac_WallMounted_FIHR_012 :: Bracket_Monitor_Patient_Anaesthetic_WallMounted'}]</t>
  </si>
  <si>
    <t>[{'parameterGUID': '6a99c82d-821c-4726-8c75-a4e0097f4441', 'parameterName': 'DetailedCategory', 'root': 'Monitor_Patient_Neonatal_Simulation_WallMounted_MMGE_680 :: Bracket_Monitor_Cardiac_WallMounted_FIHR_012 :: Bracket_Monitor_Patient_Anaesthetic_WallMounted'}]</t>
  </si>
  <si>
    <t>[{'parameterGUID': '3f3f6ed3-c88f-443e-a0b0-b09bbb067881', 'parameterName': 'MOUNTING_HEIGHT_CENTRE_BVN', 'root': 'Monitor_Patient_Neonatal_Simulation_WallMounted_MMGE_680 :: Bracket_Monitor_Cardiac_WallMounted_FIHR_012 :: Bracket_Monitor_Patient_Anaesthetic_WallMounted'}]</t>
  </si>
  <si>
    <t>[{'parameterGUID': '6cc0c155-4ff7-44e0-9ed0-2b7e49c17aeb', 'parameterName': 'MOUNTING_HEIGHT_TOP_BVN', 'root': 'Monitor_Patient_Neonatal_Simulation_WallMounted_MMGE_680 :: Bracket_Monitor_Cardiac_WallMounted_FIHR_012 :: Bracket_Monitor_Patient_Anaesthetic_WallMounted'}]</t>
  </si>
  <si>
    <t>[{'parameterGUID': 'f074bc9a-c650-42f4-aeb1-29de0255343f', 'parameterName': 'MOUNTING_HEIGHT_US_BVN', 'root': 'Monitor_Patient_Neonatal_Simulation_WallMounted_MMGE_680 :: Bracket_Monitor_Cardiac_WallMounted_FIHR_012 :: Bracket_Monitor_Patient_Anaesthetic_WallMounted'}]</t>
  </si>
  <si>
    <t>[{'parameterGUID': '16c78725-1525-4efa-b88d-cb6b211d1fc0', 'parameterName': 'LENGTH_BVN', 'root': 'Monitor_Patient_Neonatal_Simulation_WallMounted_MMGE_680 :: Bracket_Monitor_Cardiac_WallMounted_FIHR_012 :: Bracket_Monitor_Patient_Anaesthetic_WallMounted'}]</t>
  </si>
  <si>
    <t>[{}, {'parameterGUID': '94e25b89-289e-43d7-bba9-c1c23be396e9', 'parameterName': 'Author', 'root': 'Bracket_DualMonitors_DeskMounted_Vertical Arrangement_CardiacCentralStation_FIHR_600 :: GPO_Double_WallMounted_ELGP_208'}, {'parameterGUID': '94e25b89-289e-43d7-bba9-c1c23be396e9', 'parameterName': 'Author', 'root': 'Bracket_DualMonitors_DeskMounted_Vertical Arrangement_CardiacCentralStation_FIHR_600 :: Outlet_Data_Double_WallMounted_ITIN_026'}, {'parameterGUID': '94e25b89-289e-43d7-bba9-c1c23be396e9', 'parameterName': 'Author', 'root': 'Bracket_DualMonitors_DeskMounted_Vertical Arrangement_CardiacCentralStation_FIHR_600 :: GPO_EmergencyPower_Double_WallMounted_ELGP_223'}, {'parameterGUID': '94e25b89-289e-43d7-bba9-c1c23be396e9', 'parameterName': 'Author', 'root': 'Bracket_DualMonitors_DeskMounted_Vertical Arrangement_CardiacCentralStation_FIHR_600 :: Outlet_Data_Triple_WallMounted_ITIN_036'}, {'parameterGUID': '94e25b89-289e-43d7-bba9-c1c23be396e9', 'parameterName': 'Author', 'root': 'Bracket_DualMonitors_DeskMounted_Vertical Arrangement_CardiacCentralStation_FIHR_600 :: Monitor_Cardiac_CentralStation_BracketMounted_MMHA_521_3'}]</t>
  </si>
  <si>
    <t>[{}, {'parameterGUID': '1d88889c-80d2-4aad-acbe-11076796e986', 'parameterName': 'Copyright', 'root': 'Bracket_DualMonitors_DeskMounted_Vertical Arrangement_CardiacCentralStation_FIHR_600 :: GPO_Double_WallMounted_ELGP_208'}, {'parameterGUID': '1d88889c-80d2-4aad-acbe-11076796e986', 'parameterName': 'Copyright', 'root': 'Bracket_DualMonitors_DeskMounted_Vertical Arrangement_CardiacCentralStation_FIHR_600 :: Outlet_Data_Double_WallMounted_ITIN_026'}, {'parameterGUID': '1d88889c-80d2-4aad-acbe-11076796e986', 'parameterName': 'Copyright', 'root': 'Bracket_DualMonitors_DeskMounted_Vertical Arrangement_CardiacCentralStation_FIHR_600 :: GPO_EmergencyPower_Double_WallMounted_ELGP_223'}, {'parameterGUID': '1d88889c-80d2-4aad-acbe-11076796e986', 'parameterName': 'Copyright', 'root': 'Bracket_DualMonitors_DeskMounted_Vertical Arrangement_CardiacCentralStation_FIHR_600 :: Outlet_Data_Triple_WallMounted_ITIN_036'}, {'parameterGUID': '1d88889c-80d2-4aad-acbe-11076796e986', 'parameterName': 'Copyright', 'root': 'Bracket_DualMonitors_DeskMounted_Vertical Arrangement_CardiacCentralStation_FIHR_600 :: Monitor_Cardiac_CentralStation_BracketMounted_MMHA_521_3'}]</t>
  </si>
  <si>
    <t>[{'parameterGUID': '3091b658-a4ec-4130-98c3-f9e7dfd4c071', 'parameterName': 'ItemCode', 'root': 'Bracket_DualMonitors_DeskMounted_Vertical Arrangement_CardiacCentralStation_FIHR_600'}, {'parameterGUID': '3091b658-a4ec-4130-98c3-f9e7dfd4c071', 'parameterName': 'ItemCode', 'root': 'Bracket_DualMonitors_DeskMounted_Vertical Arrangement_CardiacCentralStation_FIHR_600 :: GPO_Double_WallMounted_ELGP_208'}, {'parameterGUID': '3091b658-a4ec-4130-98c3-f9e7dfd4c071', 'parameterName': 'ItemCode', 'root': 'Bracket_DualMonitors_DeskMounted_Vertical Arrangement_CardiacCentralStation_FIHR_600 :: Outlet_Data_Double_WallMounted_ITIN_026'}, {'parameterGUID': '3091b658-a4ec-4130-98c3-f9e7dfd4c071', 'parameterName': 'ItemCode', 'root': 'Bracket_DualMonitors_DeskMounted_Vertical Arrangement_CardiacCentralStation_FIHR_600 :: GPO_EmergencyPower_Double_WallMounted_ELGP_223'}, {'parameterGUID': '3091b658-a4ec-4130-98c3-f9e7dfd4c071', 'parameterName': 'ItemCode', 'root': 'Bracket_DualMonitors_DeskMounted_Vertical Arrangement_CardiacCentralStation_FIHR_600 :: Outlet_Data_Triple_WallMounted_ITIN_036'}, {'parameterGUID': '3091b658-a4ec-4130-98c3-f9e7dfd4c071', 'parameterName': 'ItemCode', 'root': 'Bracket_DualMonitors_DeskMounted_Vertical Arrangement_CardiacCentralStation_FIHR_600 :: Monitor_Cardiac_CentralStation_BracketMounted_MMHA_521_3'}]</t>
  </si>
  <si>
    <t>[{'parameterGUID': '81cfdf2f-1f17-4a3e-a245-37a65b7b16a0', 'parameterName': 'ItemDescription', 'root': 'Bracket_DualMonitors_DeskMounted_Vertical Arrangement_CardiacCentralStation_FIHR_600'}, {'parameterGUID': '81cfdf2f-1f17-4a3e-a245-37a65b7b16a0', 'parameterName': 'ItemDescription', 'root': 'Bracket_DualMonitors_DeskMounted_Vertical Arrangement_CardiacCentralStation_FIHR_600 :: GPO_Double_WallMounted_ELGP_208'}, {'parameterGUID': '81cfdf2f-1f17-4a3e-a245-37a65b7b16a0', 'parameterName': 'ItemDescription', 'root': 'Bracket_DualMonitors_DeskMounted_Vertical Arrangement_CardiacCentralStation_FIHR_600 :: Outlet_Data_Double_WallMounted_ITIN_026'}, {'parameterGUID': '81cfdf2f-1f17-4a3e-a245-37a65b7b16a0', 'parameterName': 'ItemDescription', 'root': 'Bracket_DualMonitors_DeskMounted_Vertical Arrangement_CardiacCentralStation_FIHR_600 :: GPO_EmergencyPower_Double_WallMounted_ELGP_223'}, {'parameterGUID': '81cfdf2f-1f17-4a3e-a245-37a65b7b16a0', 'parameterName': 'ItemDescription', 'root': 'Bracket_DualMonitors_DeskMounted_Vertical Arrangement_CardiacCentralStation_FIHR_600 :: Outlet_Data_Triple_WallMounted_ITIN_036'}, {'parameterGUID': '81cfdf2f-1f17-4a3e-a245-37a65b7b16a0', 'parameterName': 'ItemDescription', 'root': 'Bracket_DualMonitors_DeskMounted_Vertical Arrangement_CardiacCentralStation_FIHR_600 :: Monitor_Cardiac_CentralStation_BracketMounted_MMHA_521_3'}]</t>
  </si>
  <si>
    <t>[{'parameterGUID': 'be50f510-c92c-4c52-9dcf-b152201710df', 'parameterName': 'ItemGroup', 'root': 'Bracket_DualMonitors_DeskMounted_Vertical Arrangement_CardiacCentralStation_FIHR_600'}, {'parameterGUID': 'be50f510-c92c-4c52-9dcf-b152201710df', 'parameterName': 'ItemGroup', 'root': 'Bracket_DualMonitors_DeskMounted_Vertical Arrangement_CardiacCentralStation_FIHR_600 :: GPO_Double_WallMounted_ELGP_208'}, {'parameterGUID': 'be50f510-c92c-4c52-9dcf-b152201710df', 'parameterName': 'ItemGroup', 'root': 'Bracket_DualMonitors_DeskMounted_Vertical Arrangement_CardiacCentralStation_FIHR_600 :: Outlet_Data_Double_WallMounted_ITIN_026'}, {'parameterGUID': 'be50f510-c92c-4c52-9dcf-b152201710df', 'parameterName': 'ItemGroup', 'root': 'Bracket_DualMonitors_DeskMounted_Vertical Arrangement_CardiacCentralStation_FIHR_600 :: GPO_EmergencyPower_Double_WallMounted_ELGP_223'}, {'parameterGUID': 'be50f510-c92c-4c52-9dcf-b152201710df', 'parameterName': 'ItemGroup', 'root': 'Bracket_DualMonitors_DeskMounted_Vertical Arrangement_CardiacCentralStation_FIHR_600 :: Outlet_Data_Triple_WallMounted_ITIN_036'}, {'parameterGUID': 'be50f510-c92c-4c52-9dcf-b152201710df', 'parameterName': 'ItemGroup', 'root': 'Bracket_DualMonitors_DeskMounted_Vertical Arrangement_CardiacCentralStation_FIHR_600 :: Monitor_Cardiac_CentralStation_BracketMounted_MMHA_521_3'}]</t>
  </si>
  <si>
    <t>[{}, {'parameterGUID': '6a99c82d-821c-4726-8c75-a4e0097f4441', 'parameterName': 'DetailedCategory', 'root': 'Bracket_DualMonitors_DeskMounted_Vertical Arrangement_CardiacCentralStation_FIHR_600 :: GPO_Double_WallMounted_ELGP_208'}, {'parameterGUID': '6a99c82d-821c-4726-8c75-a4e0097f4441', 'parameterName': 'DetailedCategory', 'root': 'Bracket_DualMonitors_DeskMounted_Vertical Arrangement_CardiacCentralStation_FIHR_600 :: Outlet_Data_Double_WallMounted_ITIN_026'}, {'parameterGUID': '6a99c82d-821c-4726-8c75-a4e0097f4441', 'parameterName': 'DetailedCategory', 'root': 'Bracket_DualMonitors_DeskMounted_Vertical Arrangement_CardiacCentralStation_FIHR_600 :: GPO_EmergencyPower_Double_WallMounted_ELGP_223'}, {'parameterGUID': '6a99c82d-821c-4726-8c75-a4e0097f4441', 'parameterName': 'DetailedCategory', 'root': 'Bracket_DualMonitors_DeskMounted_Vertical Arrangement_CardiacCentralStation_FIHR_600 :: Outlet_Data_Triple_WallMounted_ITIN_036'}, {'parameterGUID': '6a99c82d-821c-4726-8c75-a4e0097f4441', 'parameterName': 'DetailedCategory', 'root': 'Bracket_DualMonitors_DeskMounted_Vertical Arrangement_CardiacCentralStation_FIHR_600 :: Monitor_Cardiac_CentralStation_BracketMounted_MMHA_521_3'}]</t>
  </si>
  <si>
    <t>[{'parameterGUID': 'f074bc9a-c650-42f4-aeb1-29de0255343f', 'parameterName': 'MOUNTING_HEIGHT_US_BVN', 'root': 'Bracket_DualMonitors_DeskMounted_Vertical Arrangement_CardiacCentralStation_FIHR_600'}, {'parameterGUID': 'f074bc9a-c650-42f4-aeb1-29de0255343f', 'parameterName': 'MOUNTING_HEIGHT_US_BVN', 'root': 'Bracket_DualMonitors_DeskMounted_Vertical Arrangement_CardiacCentralStation_FIHR_600 :: Outlet_Data_Double_WallMounted_ITIN_026'}, {'parameterGUID': 'f074bc9a-c650-42f4-aeb1-29de0255343f', 'parameterName': 'MOUNTING_HEIGHT_US_BVN', 'root': 'Bracket_DualMonitors_DeskMounted_Vertical Arrangement_CardiacCentralStation_FIHR_600 :: GPO_EmergencyPower_Double_WallMounted_ELGP_223'}, {'parameterGUID': 'f074bc9a-c650-42f4-aeb1-29de0255343f', 'parameterName': 'MOUNTING_HEIGHT_US_BVN', 'root': 'Bracket_DualMonitors_DeskMounted_Vertical Arrangement_CardiacCentralStation_FIHR_600 :: Outlet_Data_Triple_WallMounted_ITIN_036'}, {'parameterGUID': 'f074bc9a-c650-42f4-aeb1-29de0255343f', 'parameterName': 'MOUNTING_HEIGHT_US_BVN', 'root': 'Bracket_DualMonitors_DeskMounted_Vertical Arrangement_CardiacCentralStation_FIHR_600 :: Monitor_Cardiac_CentralStation_BracketMounted_MMHA_521_3'}]</t>
  </si>
  <si>
    <t>[{}, {'parameterGUID': 'a65f6d59-9c87-44bc-866b-5644e8412a3f', 'parameterName': 'ModifiedIssue', 'root': 'Bracket_DualMonitors_DeskMounted_Vertical Arrangement_CardiacCentralStation_FIHR_600 :: GPO_Double_WallMounted_ELGP_208'}, {'parameterGUID': 'a65f6d59-9c87-44bc-866b-5644e8412a3f', 'parameterName': 'ModifiedIssue', 'root': 'Bracket_DualMonitors_DeskMounted_Vertical Arrangement_CardiacCentralStation_FIHR_600 :: Outlet_Data_Double_WallMounted_ITIN_026'}, {'parameterGUID': 'a65f6d59-9c87-44bc-866b-5644e8412a3f', 'parameterName': 'ModifiedIssue', 'root': 'Bracket_DualMonitors_DeskMounted_Vertical Arrangement_CardiacCentralStation_FIHR_600 :: GPO_EmergencyPower_Double_WallMounted_ELGP_223'}, {'parameterGUID': 'a65f6d59-9c87-44bc-866b-5644e8412a3f', 'parameterName': 'ModifiedIssue', 'root': 'Bracket_DualMonitors_DeskMounted_Vertical Arrangement_CardiacCentralStation_FIHR_600 :: Outlet_Data_Triple_WallMounted_ITIN_036'}, {'parameterGUID': 'a65f6d59-9c87-44bc-866b-5644e8412a3f', 'parameterName': 'ModifiedIssue', 'root': 'Bracket_DualMonitors_DeskMounted_Vertical Arrangement_CardiacCentralStation_FIHR_600 :: Monitor_Cardiac_CentralStation_BracketMounted_MMHA_521_3'}]</t>
  </si>
  <si>
    <t>[{}, {'parameterGUID': 'bf4c7aa0-8e21-4b5c-922b-204d48970e70', 'parameterName': 'Responsibility', 'root': 'Bracket_DualMonitors_DeskMounted_Vertical Arrangement_CardiacCentralStation_FIHR_600 :: GPO_Double_WallMounted_ELGP_208'}, {'parameterGUID': 'bf4c7aa0-8e21-4b5c-922b-204d48970e70', 'parameterName': 'Responsibility', 'root': 'Bracket_DualMonitors_DeskMounted_Vertical Arrangement_CardiacCentralStation_FIHR_600 :: Outlet_Data_Double_WallMounted_ITIN_026'}, {'parameterGUID': 'bf4c7aa0-8e21-4b5c-922b-204d48970e70', 'parameterName': 'Responsibility', 'root': 'Bracket_DualMonitors_DeskMounted_Vertical Arrangement_CardiacCentralStation_FIHR_600 :: GPO_EmergencyPower_Double_WallMounted_ELGP_223'}, {'parameterGUID': 'bf4c7aa0-8e21-4b5c-922b-204d48970e70', 'parameterName': 'Responsibility', 'root': 'Bracket_DualMonitors_DeskMounted_Vertical Arrangement_CardiacCentralStation_FIHR_600 :: Outlet_Data_Triple_WallMounted_ITIN_036'}, {'parameterGUID': 'bf4c7aa0-8e21-4b5c-922b-204d48970e70', 'parameterName': 'Responsibility', 'root': 'Bracket_DualMonitors_DeskMounted_Vertical Arrangement_CardiacCentralStation_FIHR_600 :: Monitor_Cardiac_CentralStation_BracketMounted_MMHA_521_3'}]</t>
  </si>
  <si>
    <t>[{}, {'parameterGUID': '9fb538e8-0a21-47d8-aa80-79ca7db6dccc', 'parameterName': 'UniqueID', 'root': 'Bracket_DualMonitors_DeskMounted_Vertical Arrangement_CardiacCentralStation_FIHR_600 :: GPO_Double_WallMounted_ELGP_208'}, {'parameterGUID': '9fb538e8-0a21-47d8-aa80-79ca7db6dccc', 'parameterName': 'UniqueID', 'root': 'Bracket_DualMonitors_DeskMounted_Vertical Arrangement_CardiacCentralStation_FIHR_600 :: Outlet_Data_Double_WallMounted_ITIN_026'}, {'parameterGUID': '9fb538e8-0a21-47d8-aa80-79ca7db6dccc', 'parameterName': 'UniqueID', 'root': 'Bracket_DualMonitors_DeskMounted_Vertical Arrangement_CardiacCentralStation_FIHR_600 :: GPO_EmergencyPower_Double_WallMounted_ELGP_223'}, {'parameterGUID': '9fb538e8-0a21-47d8-aa80-79ca7db6dccc', 'parameterName': 'UniqueID', 'root': 'Bracket_DualMonitors_DeskMounted_Vertical Arrangement_CardiacCentralStation_FIHR_600 :: Outlet_Data_Triple_WallMounted_ITIN_036'}, {'parameterGUID': '9fb538e8-0a21-47d8-aa80-79ca7db6dccc', 'parameterName': 'UniqueID', 'root': 'Bracket_DualMonitors_DeskMounted_Vertical Arrangement_CardiacCentralStation_FIHR_600 :: Monitor_Cardiac_CentralStation_BracketMounted_MMHA_521_3'}]</t>
  </si>
  <si>
    <t>[{}, {'parameterGUID': '16c78725-1525-4efa-b88d-cb6b211d1fc0', 'parameterName': 'LENGTH_BVN', 'root': 'Bracket_DualMonitors_DeskMounted_Vertical Arrangement_CardiacCentralStation_FIHR_600 :: GPO_Double_WallMounted_ELGP_208'}, {'parameterGUID': '16c78725-1525-4efa-b88d-cb6b211d1fc0', 'parameterName': 'LENGTH_BVN', 'root': 'Bracket_DualMonitors_DeskMounted_Vertical Arrangement_CardiacCentralStation_FIHR_600 :: Outlet_Data_Double_WallMounted_ITIN_026'}, {'parameterGUID': '16c78725-1525-4efa-b88d-cb6b211d1fc0', 'parameterName': 'LENGTH_BVN', 'root': 'Bracket_DualMonitors_DeskMounted_Vertical Arrangement_CardiacCentralStation_FIHR_600 :: GPO_EmergencyPower_Double_WallMounted_ELGP_223'}, {'parameterGUID': '16c78725-1525-4efa-b88d-cb6b211d1fc0', 'parameterName': 'LENGTH_BVN', 'root': 'Bracket_DualMonitors_DeskMounted_Vertical Arrangement_CardiacCentralStation_FIHR_600 :: Outlet_Data_Triple_WallMounted_ITIN_036'}]</t>
  </si>
  <si>
    <t>[{}, {'parameterGUID': '0e397bbd-a378-4824-b08a-3c03423f5545', 'parameterName': 'HEIGHT_BVN', 'root': 'Bracket_DualMonitors_DeskMounted_Vertical Arrangement_CardiacCentralStation_FIHR_600 :: GPO_Double_WallMounted_ELGP_208'}, {'parameterGUID': '0e397bbd-a378-4824-b08a-3c03423f5545', 'parameterName': 'HEIGHT_BVN', 'root': 'Bracket_DualMonitors_DeskMounted_Vertical Arrangement_CardiacCentralStation_FIHR_600 :: Outlet_Data_Double_WallMounted_ITIN_026'}, {'parameterGUID': '0e397bbd-a378-4824-b08a-3c03423f5545', 'parameterName': 'HEIGHT_BVN', 'root': 'Bracket_DualMonitors_DeskMounted_Vertical Arrangement_CardiacCentralStation_FIHR_600 :: GPO_EmergencyPower_Double_WallMounted_ELGP_223'}, {'parameterGUID': '0e397bbd-a378-4824-b08a-3c03423f5545', 'parameterName': 'HEIGHT_BVN', 'root': 'Bracket_DualMonitors_DeskMounted_Vertical Arrangement_CardiacCentralStation_FIHR_600 :: Outlet_Data_Triple_WallMounted_ITIN_036'}, {'parameterGUID': '0e397bbd-a378-4824-b08a-3c03423f5545', 'parameterName': 'HEIGHT_BVN', 'root': 'Bracket_DualMonitors_DeskMounted_Vertical Arrangement_CardiacCentralStation_FIHR_600 :: Monitor_Cardiac_CentralStation_BracketMounted_MMHA_521_3'}]</t>
  </si>
  <si>
    <t>[{}, {'parameterGUID': '10fc5a92-3d94-4deb-b74a-23825ebce640', 'parameterName': 'WIDTH_BVN', 'root': 'Bracket_DualMonitors_DeskMounted_Vertical Arrangement_CardiacCentralStation_FIHR_600 :: GPO_Double_WallMounted_ELGP_208'}, {'parameterGUID': '10fc5a92-3d94-4deb-b74a-23825ebce640', 'parameterName': 'WIDTH_BVN', 'root': 'Bracket_DualMonitors_DeskMounted_Vertical Arrangement_CardiacCentralStation_FIHR_600 :: Outlet_Data_Double_WallMounted_ITIN_026'}, {'parameterGUID': '10fc5a92-3d94-4deb-b74a-23825ebce640', 'parameterName': 'WIDTH_BVN', 'root': 'Bracket_DualMonitors_DeskMounted_Vertical Arrangement_CardiacCentralStation_FIHR_600 :: GPO_EmergencyPower_Double_WallMounted_ELGP_223'}, {'parameterGUID': '10fc5a92-3d94-4deb-b74a-23825ebce640', 'parameterName': 'WIDTH_BVN', 'root': 'Bracket_DualMonitors_DeskMounted_Vertical Arrangement_CardiacCentralStation_FIHR_600 :: Outlet_Data_Triple_WallMounted_ITIN_036'}, {'parameterGUID': '10fc5a92-3d94-4deb-b74a-23825ebce640', 'parameterName': 'WIDTH_BVN', 'root': 'Bracket_DualMonitors_DeskMounted_Vertical Arrangement_CardiacCentralStation_FIHR_600 :: Monitor_Cardiac_CentralStation_BracketMounted_MMHA_521_3'}]</t>
  </si>
  <si>
    <t>[{}, {'parameterGUID': '980aef7a-c409-4f02-acb2-895aed435f26', 'parameterName': 'DEPTH_BVN', 'root': 'Bracket_DualMonitors_DeskMounted_Vertical Arrangement_CardiacCentralStation_FIHR_600 :: GPO_Double_WallMounted_ELGP_208'}, {'parameterGUID': '980aef7a-c409-4f02-acb2-895aed435f26', 'parameterName': 'DEPTH_BVN', 'root': 'Bracket_DualMonitors_DeskMounted_Vertical Arrangement_CardiacCentralStation_FIHR_600 :: Outlet_Data_Double_WallMounted_ITIN_026'}, {'parameterGUID': '980aef7a-c409-4f02-acb2-895aed435f26', 'parameterName': 'DEPTH_BVN', 'root': 'Bracket_DualMonitors_DeskMounted_Vertical Arrangement_CardiacCentralStation_FIHR_600 :: GPO_EmergencyPower_Double_WallMounted_ELGP_223'}, {'parameterGUID': '980aef7a-c409-4f02-acb2-895aed435f26', 'parameterName': 'DEPTH_BVN', 'root': 'Bracket_DualMonitors_DeskMounted_Vertical Arrangement_CardiacCentralStation_FIHR_600 :: Outlet_Data_Triple_WallMounted_ITIN_036'}, {'parameterGUID': '980aef7a-c409-4f02-acb2-895aed435f26', 'parameterName': 'DEPTH_BVN', 'root': 'Bracket_DualMonitors_DeskMounted_Vertical Arrangement_CardiacCentralStation_FIHR_600 :: Monitor_Cardiac_CentralStation_BracketMounted_MMHA_521_3'}]</t>
  </si>
  <si>
    <t>[{}, {'parameterGUID': '78c2c497-9647-48b2-b922-b080f9222765', 'parameterName': 'MOUNTING_HEIGHT_CALC_BVN', 'root': 'Bracket_DualMonitors_DeskMounted_Vertical Arrangement_CardiacCentralStation_FIHR_600 :: GPO_Double_WallMounted_ELGP_208'}, {'parameterGUID': '78c2c497-9647-48b2-b922-b080f9222765', 'parameterName': 'MOUNTING_HEIGHT_CALC_BVN', 'root': 'Bracket_DualMonitors_DeskMounted_Vertical Arrangement_CardiacCentralStation_FIHR_600 :: Outlet_Data_Double_WallMounted_ITIN_026'}, {'parameterGUID': '78c2c497-9647-48b2-b922-b080f9222765', 'parameterName': 'MOUNTING_HEIGHT_CALC_BVN', 'root': 'Bracket_DualMonitors_DeskMounted_Vertical Arrangement_CardiacCentralStation_FIHR_600 :: GPO_EmergencyPower_Double_WallMounted_ELGP_223'}, {'parameterGUID': '78c2c497-9647-48b2-b922-b080f9222765', 'parameterName': 'MOUNTING_HEIGHT_CALC_BVN', 'root': 'Bracket_DualMonitors_DeskMounted_Vertical Arrangement_CardiacCentralStation_FIHR_600 :: Outlet_Data_Triple_WallMounted_ITIN_036'}]</t>
  </si>
  <si>
    <t>[{}, {'parameterGUID': 'd43eb115-e540-44b0-abfa-8f82a5f9bc17', 'parameterName': 'MOUNTING_HEIGHT_INSTANCE_BVN', 'root': 'Bracket_DualMonitors_DeskMounted_Vertical Arrangement_CardiacCentralStation_FIHR_600 :: GPO_Double_WallMounted_ELGP_208'}, {'parameterGUID': 'd43eb115-e540-44b0-abfa-8f82a5f9bc17', 'parameterName': 'MOUNTING_HEIGHT_INSTANCE_BVN', 'root': 'Bracket_DualMonitors_DeskMounted_Vertical Arrangement_CardiacCentralStation_FIHR_600 :: Outlet_Data_Double_WallMounted_ITIN_026'}, {'parameterGUID': 'd43eb115-e540-44b0-abfa-8f82a5f9bc17', 'parameterName': 'MOUNTING_HEIGHT_INSTANCE_BVN', 'root': 'Bracket_DualMonitors_DeskMounted_Vertical Arrangement_CardiacCentralStation_FIHR_600 :: GPO_EmergencyPower_Double_WallMounted_ELGP_223'}, {'parameterGUID': 'd43eb115-e540-44b0-abfa-8f82a5f9bc17', 'parameterName': 'MOUNTING_HEIGHT_INSTANCE_BVN', 'root': 'Bracket_DualMonitors_DeskMounted_Vertical Arrangement_CardiacCentralStation_FIHR_600 :: Outlet_Data_Triple_WallMounted_ITIN_036'}]</t>
  </si>
  <si>
    <t>[{'parameterGUID': '3f3f6ed3-c88f-443e-a0b0-b09bbb067881', 'parameterName': 'MOUNTING_HEIGHT_CENTRE_BVN', 'root': 'Bracket_DualMonitors_DeskMounted_Vertical Arrangement_CardiacCentralStation_FIHR_600'}, {'parameterGUID': '3f3f6ed3-c88f-443e-a0b0-b09bbb067881', 'parameterName': 'MOUNTING_HEIGHT_CENTRE_BVN', 'root': 'Bracket_DualMonitors_DeskMounted_Vertical Arrangement_CardiacCentralStation_FIHR_600 :: GPO_Double_WallMounted_ELGP_208'}, {'parameterGUID': '3f3f6ed3-c88f-443e-a0b0-b09bbb067881', 'parameterName': 'MOUNTING_HEIGHT_CENTRE_BVN', 'root': 'Bracket_DualMonitors_DeskMounted_Vertical Arrangement_CardiacCentralStation_FIHR_600 :: Outlet_Data_Double_WallMounted_ITIN_026'}, {'parameterGUID': '3f3f6ed3-c88f-443e-a0b0-b09bbb067881', 'parameterName': 'MOUNTING_HEIGHT_CENTRE_BVN', 'root': 'Bracket_DualMonitors_DeskMounted_Vertical Arrangement_CardiacCentralStation_FIHR_600 :: GPO_EmergencyPower_Double_WallMounted_ELGP_223'}, {'parameterGUID': '3f3f6ed3-c88f-443e-a0b0-b09bbb067881', 'parameterName': 'MOUNTING_HEIGHT_CENTRE_BVN', 'root': 'Bracket_DualMonitors_DeskMounted_Vertical Arrangement_CardiacCentralStation_FIHR_600 :: Outlet_Data_Triple_WallMounted_ITIN_036'}, {'parameterGUID': '3f3f6ed3-c88f-443e-a0b0-b09bbb067881', 'parameterName': 'MOUNTING_HEIGHT_CENTRE_BVN', 'root': 'Bracket_DualMonitors_DeskMounted_Vertical Arrangement_CardiacCentralStation_FIHR_600 :: Monitor_Cardiac_CentralStation_BracketMounted_MMHA_521_3'}]</t>
  </si>
  <si>
    <t>[{'parameterGUID': '6cc0c155-4ff7-44e0-9ed0-2b7e49c17aeb', 'parameterName': 'MOUNTING_HEIGHT_TOP_BVN', 'root': 'Bracket_DualMonitors_DeskMounted_Vertical Arrangement_CardiacCentralStation_FIHR_600'}, {'parameterGUID': '6cc0c155-4ff7-44e0-9ed0-2b7e49c17aeb', 'parameterName': 'MOUNTING_HEIGHT_TOP_BVN', 'root': 'Bracket_DualMonitors_DeskMounted_Vertical Arrangement_CardiacCentralStation_FIHR_600 :: Outlet_Data_Double_WallMounted_ITIN_026'}, {'parameterGUID': '6cc0c155-4ff7-44e0-9ed0-2b7e49c17aeb', 'parameterName': 'MOUNTING_HEIGHT_TOP_BVN', 'root': 'Bracket_DualMonitors_DeskMounted_Vertical Arrangement_CardiacCentralStation_FIHR_600 :: GPO_EmergencyPower_Double_WallMounted_ELGP_223'}, {'parameterGUID': '6cc0c155-4ff7-44e0-9ed0-2b7e49c17aeb', 'parameterName': 'MOUNTING_HEIGHT_TOP_BVN', 'root': 'Bracket_DualMonitors_DeskMounted_Vertical Arrangement_CardiacCentralStation_FIHR_600 :: Outlet_Data_Triple_WallMounted_ITIN_036'}, {'parameterGUID': '6cc0c155-4ff7-44e0-9ed0-2b7e49c17aeb', 'parameterName': 'MOUNTING_HEIGHT_TOP_BVN', 'root': 'Bracket_DualMonitors_DeskMounted_Vertical Arrangement_CardiacCentralStation_FIHR_600 :: Monitor_Cardiac_CentralStation_BracketMounted_MMHA_521_3'}]</t>
  </si>
  <si>
    <t>[{'parameterGUID': '94e25b89-289e-43d7-bba9-c1c23be396e9', 'parameterName': 'Author', 'root': 'Bracket_DualMonitors_DeskMounted_Vertical Arrangement_CardiacCentralStation_FIHR_600 :: GPO_Double_WallMounted_ELGP_208'}]</t>
  </si>
  <si>
    <t>[{'parameterGUID': '1d88889c-80d2-4aad-acbe-11076796e986', 'parameterName': 'Copyright', 'root': 'Bracket_DualMonitors_DeskMounted_Vertical Arrangement_CardiacCentralStation_FIHR_600 :: GPO_Double_WallMounted_ELGP_208'}]</t>
  </si>
  <si>
    <t>[{'parameterGUID': '3091b658-a4ec-4130-98c3-f9e7dfd4c071', 'parameterName': 'ItemCode', 'root': 'Bracket_DualMonitors_DeskMounted_Vertical Arrangement_CardiacCentralStation_FIHR_600 :: GPO_Double_WallMounted_ELGP_208'}]</t>
  </si>
  <si>
    <t>[{'parameterGUID': '81cfdf2f-1f17-4a3e-a245-37a65b7b16a0', 'parameterName': 'ItemDescription', 'root': 'Bracket_DualMonitors_DeskMounted_Vertical Arrangement_CardiacCentralStation_FIHR_600 :: GPO_Double_WallMounted_ELGP_208'}]</t>
  </si>
  <si>
    <t>[{'parameterGUID': 'be50f510-c92c-4c52-9dcf-b152201710df', 'parameterName': 'ItemGroup', 'root': 'Bracket_DualMonitors_DeskMounted_Vertical Arrangement_CardiacCentralStation_FIHR_600 :: GPO_Double_WallMounted_ELGP_208'}]</t>
  </si>
  <si>
    <t>[{'parameterGUID': '6a99c82d-821c-4726-8c75-a4e0097f4441', 'parameterName': 'DetailedCategory', 'root': 'Bracket_DualMonitors_DeskMounted_Vertical Arrangement_CardiacCentralStation_FIHR_600 :: GPO_Double_WallMounted_ELGP_208'}]</t>
  </si>
  <si>
    <t>[{'parameterGUID': 'a65f6d59-9c87-44bc-866b-5644e8412a3f', 'parameterName': 'ModifiedIssue', 'root': 'Bracket_DualMonitors_DeskMounted_Vertical Arrangement_CardiacCentralStation_FIHR_600 :: GPO_Double_WallMounted_ELGP_208'}]</t>
  </si>
  <si>
    <t>[{'parameterGUID': 'bf4c7aa0-8e21-4b5c-922b-204d48970e70', 'parameterName': 'Responsibility', 'root': 'Bracket_DualMonitors_DeskMounted_Vertical Arrangement_CardiacCentralStation_FIHR_600 :: GPO_Double_WallMounted_ELGP_208'}]</t>
  </si>
  <si>
    <t>[{'parameterGUID': '9fb538e8-0a21-47d8-aa80-79ca7db6dccc', 'parameterName': 'UniqueID', 'root': 'Bracket_DualMonitors_DeskMounted_Vertical Arrangement_CardiacCentralStation_FIHR_600 :: GPO_Double_WallMounted_ELGP_208'}]</t>
  </si>
  <si>
    <t>[{'parameterGUID': '16c78725-1525-4efa-b88d-cb6b211d1fc0', 'parameterName': 'LENGTH_BVN', 'root': 'Bracket_DualMonitors_DeskMounted_Vertical Arrangement_CardiacCentralStation_FIHR_600 :: GPO_Double_WallMounted_ELGP_208'}]</t>
  </si>
  <si>
    <t>[{'parameterGUID': '0e397bbd-a378-4824-b08a-3c03423f5545', 'parameterName': 'HEIGHT_BVN', 'root': 'Bracket_DualMonitors_DeskMounted_Vertical Arrangement_CardiacCentralStation_FIHR_600 :: GPO_Double_WallMounted_ELGP_208'}]</t>
  </si>
  <si>
    <t>[{'parameterGUID': '10fc5a92-3d94-4deb-b74a-23825ebce640', 'parameterName': 'WIDTH_BVN', 'root': 'Bracket_DualMonitors_DeskMounted_Vertical Arrangement_CardiacCentralStation_FIHR_600 :: GPO_Double_WallMounted_ELGP_208'}]</t>
  </si>
  <si>
    <t>[{'parameterGUID': '980aef7a-c409-4f02-acb2-895aed435f26', 'parameterName': 'DEPTH_BVN', 'root': 'Bracket_DualMonitors_DeskMounted_Vertical Arrangement_CardiacCentralStation_FIHR_600 :: GPO_Double_WallMounted_ELGP_208'}]</t>
  </si>
  <si>
    <t>[{'parameterGUID': '78c2c497-9647-48b2-b922-b080f9222765', 'parameterName': 'MOUNTING_HEIGHT_CALC_BVN', 'root': 'Bracket_DualMonitors_DeskMounted_Vertical Arrangement_CardiacCentralStation_FIHR_600 :: GPO_Double_WallMounted_ELGP_208'}]</t>
  </si>
  <si>
    <t>[{'parameterGUID': 'd43eb115-e540-44b0-abfa-8f82a5f9bc17', 'parameterName': 'MOUNTING_HEIGHT_INSTANCE_BVN', 'root': 'Bracket_DualMonitors_DeskMounted_Vertical Arrangement_CardiacCentralStation_FIHR_600 :: GPO_Double_WallMounted_ELGP_208'}]</t>
  </si>
  <si>
    <t>[{'parameterGUID': '3f3f6ed3-c88f-443e-a0b0-b09bbb067881', 'parameterName': 'MOUNTING_HEIGHT_CENTRE_BVN', 'root': 'Bracket_DualMonitors_DeskMounted_Vertical Arrangement_CardiacCentralStation_FIHR_600 :: GPO_Double_WallMounted_ELGP_208'}]</t>
  </si>
  <si>
    <t>[{'parameterGUID': '94e25b89-289e-43d7-bba9-c1c23be396e9', 'parameterName': 'Author', 'root': 'Bracket_DualMonitors_DeskMounted_Vertical Arrangement_CardiacCentralStation_FIHR_600 :: Outlet_Data_Double_WallMounted_ITIN_026'}]</t>
  </si>
  <si>
    <t>[{'parameterGUID': '1d88889c-80d2-4aad-acbe-11076796e986', 'parameterName': 'Copyright', 'root': 'Bracket_DualMonitors_DeskMounted_Vertical Arrangement_CardiacCentralStation_FIHR_600 :: Outlet_Data_Double_WallMounted_ITIN_026'}]</t>
  </si>
  <si>
    <t>[{'parameterGUID': '3091b658-a4ec-4130-98c3-f9e7dfd4c071', 'parameterName': 'ItemCode', 'root': 'Bracket_DualMonitors_DeskMounted_Vertical Arrangement_CardiacCentralStation_FIHR_600 :: Outlet_Data_Double_WallMounted_ITIN_026'}]</t>
  </si>
  <si>
    <t>[{'parameterGUID': '81cfdf2f-1f17-4a3e-a245-37a65b7b16a0', 'parameterName': 'ItemDescription', 'root': 'Bracket_DualMonitors_DeskMounted_Vertical Arrangement_CardiacCentralStation_FIHR_600 :: Outlet_Data_Double_WallMounted_ITIN_026'}]</t>
  </si>
  <si>
    <t>[{'parameterGUID': 'be50f510-c92c-4c52-9dcf-b152201710df', 'parameterName': 'ItemGroup', 'root': 'Bracket_DualMonitors_DeskMounted_Vertical Arrangement_CardiacCentralStation_FIHR_600 :: Outlet_Data_Double_WallMounted_ITIN_026'}]</t>
  </si>
  <si>
    <t>[{'parameterGUID': '6a99c82d-821c-4726-8c75-a4e0097f4441', 'parameterName': 'DetailedCategory', 'root': 'Bracket_DualMonitors_DeskMounted_Vertical Arrangement_CardiacCentralStation_FIHR_600 :: Outlet_Data_Double_WallMounted_ITIN_026'}]</t>
  </si>
  <si>
    <t>[{'parameterGUID': 'f074bc9a-c650-42f4-aeb1-29de0255343f', 'parameterName': 'MOUNTING_HEIGHT_US_BVN', 'root': 'Bracket_DualMonitors_DeskMounted_Vertical Arrangement_CardiacCentralStation_FIHR_600 :: Outlet_Data_Double_WallMounted_ITIN_026'}]</t>
  </si>
  <si>
    <t>[{'parameterGUID': 'a65f6d59-9c87-44bc-866b-5644e8412a3f', 'parameterName': 'ModifiedIssue', 'root': 'Bracket_DualMonitors_DeskMounted_Vertical Arrangement_CardiacCentralStation_FIHR_600 :: Outlet_Data_Double_WallMounted_ITIN_026'}]</t>
  </si>
  <si>
    <t>[{'parameterGUID': 'bf4c7aa0-8e21-4b5c-922b-204d48970e70', 'parameterName': 'Responsibility', 'root': 'Bracket_DualMonitors_DeskMounted_Vertical Arrangement_CardiacCentralStation_FIHR_600 :: Outlet_Data_Double_WallMounted_ITIN_026'}]</t>
  </si>
  <si>
    <t>[{'parameterGUID': '9fb538e8-0a21-47d8-aa80-79ca7db6dccc', 'parameterName': 'UniqueID', 'root': 'Bracket_DualMonitors_DeskMounted_Vertical Arrangement_CardiacCentralStation_FIHR_600 :: Outlet_Data_Double_WallMounted_ITIN_026'}]</t>
  </si>
  <si>
    <t>[{'parameterGUID': '16c78725-1525-4efa-b88d-cb6b211d1fc0', 'parameterName': 'LENGTH_BVN', 'root': 'Bracket_DualMonitors_DeskMounted_Vertical Arrangement_CardiacCentralStation_FIHR_600 :: Outlet_Data_Double_WallMounted_ITIN_026'}]</t>
  </si>
  <si>
    <t>[{'parameterGUID': '0e397bbd-a378-4824-b08a-3c03423f5545', 'parameterName': 'HEIGHT_BVN', 'root': 'Bracket_DualMonitors_DeskMounted_Vertical Arrangement_CardiacCentralStation_FIHR_600 :: Outlet_Data_Double_WallMounted_ITIN_026'}]</t>
  </si>
  <si>
    <t>[{'parameterGUID': '10fc5a92-3d94-4deb-b74a-23825ebce640', 'parameterName': 'WIDTH_BVN', 'root': 'Bracket_DualMonitors_DeskMounted_Vertical Arrangement_CardiacCentralStation_FIHR_600 :: Outlet_Data_Double_WallMounted_ITIN_026'}]</t>
  </si>
  <si>
    <t>[{'parameterGUID': '980aef7a-c409-4f02-acb2-895aed435f26', 'parameterName': 'DEPTH_BVN', 'root': 'Bracket_DualMonitors_DeskMounted_Vertical Arrangement_CardiacCentralStation_FIHR_600 :: Outlet_Data_Double_WallMounted_ITIN_026'}]</t>
  </si>
  <si>
    <t>[{'parameterGUID': '78c2c497-9647-48b2-b922-b080f9222765', 'parameterName': 'MOUNTING_HEIGHT_CALC_BVN', 'root': 'Bracket_DualMonitors_DeskMounted_Vertical Arrangement_CardiacCentralStation_FIHR_600 :: Outlet_Data_Double_WallMounted_ITIN_026'}]</t>
  </si>
  <si>
    <t>[{'parameterGUID': 'd43eb115-e540-44b0-abfa-8f82a5f9bc17', 'parameterName': 'MOUNTING_HEIGHT_INSTANCE_BVN', 'root': 'Bracket_DualMonitors_DeskMounted_Vertical Arrangement_CardiacCentralStation_FIHR_600 :: Outlet_Data_Double_WallMounted_ITIN_026'}]</t>
  </si>
  <si>
    <t>[{'parameterGUID': '3f3f6ed3-c88f-443e-a0b0-b09bbb067881', 'parameterName': 'MOUNTING_HEIGHT_CENTRE_BVN', 'root': 'Bracket_DualMonitors_DeskMounted_Vertical Arrangement_CardiacCentralStation_FIHR_600 :: Outlet_Data_Double_WallMounted_ITIN_026'}]</t>
  </si>
  <si>
    <t>[{'parameterGUID': '6cc0c155-4ff7-44e0-9ed0-2b7e49c17aeb', 'parameterName': 'MOUNTING_HEIGHT_TOP_BVN', 'root': 'Bracket_DualMonitors_DeskMounted_Vertical Arrangement_CardiacCentralStation_FIHR_600 :: Outlet_Data_Double_WallMounted_ITIN_026'}]</t>
  </si>
  <si>
    <t>[{'parameterGUID': '94e25b89-289e-43d7-bba9-c1c23be396e9', 'parameterName': 'Author', 'root': 'Bracket_DualMonitors_DeskMounted_Vertical Arrangement_CardiacCentralStation_FIHR_600 :: GPO_EmergencyPower_Double_WallMounted_ELGP_223'}]</t>
  </si>
  <si>
    <t>[{'parameterGUID': '1d88889c-80d2-4aad-acbe-11076796e986', 'parameterName': 'Copyright', 'root': 'Bracket_DualMonitors_DeskMounted_Vertical Arrangement_CardiacCentralStation_FIHR_600 :: GPO_EmergencyPower_Double_WallMounted_ELGP_223'}]</t>
  </si>
  <si>
    <t>[{'parameterGUID': '3091b658-a4ec-4130-98c3-f9e7dfd4c071', 'parameterName': 'ItemCode', 'root': 'Bracket_DualMonitors_DeskMounted_Vertical Arrangement_CardiacCentralStation_FIHR_600 :: GPO_EmergencyPower_Double_WallMounted_ELGP_223'}]</t>
  </si>
  <si>
    <t>[{'parameterGUID': '81cfdf2f-1f17-4a3e-a245-37a65b7b16a0', 'parameterName': 'ItemDescription', 'root': 'Bracket_DualMonitors_DeskMounted_Vertical Arrangement_CardiacCentralStation_FIHR_600 :: GPO_EmergencyPower_Double_WallMounted_ELGP_223'}]</t>
  </si>
  <si>
    <t>[{'parameterGUID': 'be50f510-c92c-4c52-9dcf-b152201710df', 'parameterName': 'ItemGroup', 'root': 'Bracket_DualMonitors_DeskMounted_Vertical Arrangement_CardiacCentralStation_FIHR_600 :: GPO_EmergencyPower_Double_WallMounted_ELGP_223'}]</t>
  </si>
  <si>
    <t>[{'parameterGUID': '6a99c82d-821c-4726-8c75-a4e0097f4441', 'parameterName': 'DetailedCategory', 'root': 'Bracket_DualMonitors_DeskMounted_Vertical Arrangement_CardiacCentralStation_FIHR_600 :: GPO_EmergencyPower_Double_WallMounted_ELGP_223'}]</t>
  </si>
  <si>
    <t>[{'parameterGUID': 'f074bc9a-c650-42f4-aeb1-29de0255343f', 'parameterName': 'MOUNTING_HEIGHT_US_BVN', 'root': 'Bracket_DualMonitors_DeskMounted_Vertical Arrangement_CardiacCentralStation_FIHR_600 :: GPO_EmergencyPower_Double_WallMounted_ELGP_223'}]</t>
  </si>
  <si>
    <t>[{'parameterGUID': 'a65f6d59-9c87-44bc-866b-5644e8412a3f', 'parameterName': 'ModifiedIssue', 'root': 'Bracket_DualMonitors_DeskMounted_Vertical Arrangement_CardiacCentralStation_FIHR_600 :: GPO_EmergencyPower_Double_WallMounted_ELGP_223'}]</t>
  </si>
  <si>
    <t>[{'parameterGUID': 'bf4c7aa0-8e21-4b5c-922b-204d48970e70', 'parameterName': 'Responsibility', 'root': 'Bracket_DualMonitors_DeskMounted_Vertical Arrangement_CardiacCentralStation_FIHR_600 :: GPO_EmergencyPower_Double_WallMounted_ELGP_223'}]</t>
  </si>
  <si>
    <t>[{'parameterGUID': '9fb538e8-0a21-47d8-aa80-79ca7db6dccc', 'parameterName': 'UniqueID', 'root': 'Bracket_DualMonitors_DeskMounted_Vertical Arrangement_CardiacCentralStation_FIHR_600 :: GPO_EmergencyPower_Double_WallMounted_ELGP_223'}]</t>
  </si>
  <si>
    <t>[{'parameterGUID': '16c78725-1525-4efa-b88d-cb6b211d1fc0', 'parameterName': 'LENGTH_BVN', 'root': 'Bracket_DualMonitors_DeskMounted_Vertical Arrangement_CardiacCentralStation_FIHR_600 :: GPO_EmergencyPower_Double_WallMounted_ELGP_223'}]</t>
  </si>
  <si>
    <t>[{'parameterGUID': '0e397bbd-a378-4824-b08a-3c03423f5545', 'parameterName': 'HEIGHT_BVN', 'root': 'Bracket_DualMonitors_DeskMounted_Vertical Arrangement_CardiacCentralStation_FIHR_600 :: GPO_EmergencyPower_Double_WallMounted_ELGP_223'}]</t>
  </si>
  <si>
    <t>[{'parameterGUID': '10fc5a92-3d94-4deb-b74a-23825ebce640', 'parameterName': 'WIDTH_BVN', 'root': 'Bracket_DualMonitors_DeskMounted_Vertical Arrangement_CardiacCentralStation_FIHR_600 :: GPO_EmergencyPower_Double_WallMounted_ELGP_223'}]</t>
  </si>
  <si>
    <t>[{'parameterGUID': '980aef7a-c409-4f02-acb2-895aed435f26', 'parameterName': 'DEPTH_BVN', 'root': 'Bracket_DualMonitors_DeskMounted_Vertical Arrangement_CardiacCentralStation_FIHR_600 :: GPO_EmergencyPower_Double_WallMounted_ELGP_223'}]</t>
  </si>
  <si>
    <t>[{'parameterGUID': '78c2c497-9647-48b2-b922-b080f9222765', 'parameterName': 'MOUNTING_HEIGHT_CALC_BVN', 'root': 'Bracket_DualMonitors_DeskMounted_Vertical Arrangement_CardiacCentralStation_FIHR_600 :: GPO_EmergencyPower_Double_WallMounted_ELGP_223'}]</t>
  </si>
  <si>
    <t>[{'parameterGUID': 'd43eb115-e540-44b0-abfa-8f82a5f9bc17', 'parameterName': 'MOUNTING_HEIGHT_INSTANCE_BVN', 'root': 'Bracket_DualMonitors_DeskMounted_Vertical Arrangement_CardiacCentralStation_FIHR_600 :: GPO_EmergencyPower_Double_WallMounted_ELGP_223'}]</t>
  </si>
  <si>
    <t>[{'parameterGUID': '3f3f6ed3-c88f-443e-a0b0-b09bbb067881', 'parameterName': 'MOUNTING_HEIGHT_CENTRE_BVN', 'root': 'Bracket_DualMonitors_DeskMounted_Vertical Arrangement_CardiacCentralStation_FIHR_600 :: GPO_EmergencyPower_Double_WallMounted_ELGP_223'}]</t>
  </si>
  <si>
    <t>[{'parameterGUID': '6cc0c155-4ff7-44e0-9ed0-2b7e49c17aeb', 'parameterName': 'MOUNTING_HEIGHT_TOP_BVN', 'root': 'Bracket_DualMonitors_DeskMounted_Vertical Arrangement_CardiacCentralStation_FIHR_600 :: GPO_EmergencyPower_Double_WallMounted_ELGP_223'}]</t>
  </si>
  <si>
    <t>[{'parameterGUID': '94e25b89-289e-43d7-bba9-c1c23be396e9', 'parameterName': 'Author', 'root': 'Bracket_DualMonitors_DeskMounted_Vertical Arrangement_CardiacCentralStation_FIHR_600 :: Outlet_Data_Triple_WallMounted_ITIN_036'}]</t>
  </si>
  <si>
    <t>[{'parameterGUID': '1d88889c-80d2-4aad-acbe-11076796e986', 'parameterName': 'Copyright', 'root': 'Bracket_DualMonitors_DeskMounted_Vertical Arrangement_CardiacCentralStation_FIHR_600 :: Outlet_Data_Triple_WallMounted_ITIN_036'}]</t>
  </si>
  <si>
    <t>[{'parameterGUID': '3091b658-a4ec-4130-98c3-f9e7dfd4c071', 'parameterName': 'ItemCode', 'root': 'Bracket_DualMonitors_DeskMounted_Vertical Arrangement_CardiacCentralStation_FIHR_600 :: Outlet_Data_Triple_WallMounted_ITIN_036'}]</t>
  </si>
  <si>
    <t>[{'parameterGUID': '81cfdf2f-1f17-4a3e-a245-37a65b7b16a0', 'parameterName': 'ItemDescription', 'root': 'Bracket_DualMonitors_DeskMounted_Vertical Arrangement_CardiacCentralStation_FIHR_600 :: Outlet_Data_Triple_WallMounted_ITIN_036'}]</t>
  </si>
  <si>
    <t>[{'parameterGUID': 'be50f510-c92c-4c52-9dcf-b152201710df', 'parameterName': 'ItemGroup', 'root': 'Bracket_DualMonitors_DeskMounted_Vertical Arrangement_CardiacCentralStation_FIHR_600 :: Outlet_Data_Triple_WallMounted_ITIN_036'}]</t>
  </si>
  <si>
    <t>[{'parameterGUID': '6a99c82d-821c-4726-8c75-a4e0097f4441', 'parameterName': 'DetailedCategory', 'root': 'Bracket_DualMonitors_DeskMounted_Vertical Arrangement_CardiacCentralStation_FIHR_600 :: Outlet_Data_Triple_WallMounted_ITIN_036'}]</t>
  </si>
  <si>
    <t>[{'parameterGUID': 'f074bc9a-c650-42f4-aeb1-29de0255343f', 'parameterName': 'MOUNTING_HEIGHT_US_BVN', 'root': 'Bracket_DualMonitors_DeskMounted_Vertical Arrangement_CardiacCentralStation_FIHR_600 :: Outlet_Data_Triple_WallMounted_ITIN_036'}]</t>
  </si>
  <si>
    <t>[{'parameterGUID': 'a65f6d59-9c87-44bc-866b-5644e8412a3f', 'parameterName': 'ModifiedIssue', 'root': 'Bracket_DualMonitors_DeskMounted_Vertical Arrangement_CardiacCentralStation_FIHR_600 :: Outlet_Data_Triple_WallMounted_ITIN_036'}]</t>
  </si>
  <si>
    <t>[{'parameterGUID': 'bf4c7aa0-8e21-4b5c-922b-204d48970e70', 'parameterName': 'Responsibility', 'root': 'Bracket_DualMonitors_DeskMounted_Vertical Arrangement_CardiacCentralStation_FIHR_600 :: Outlet_Data_Triple_WallMounted_ITIN_036'}]</t>
  </si>
  <si>
    <t>[{'parameterGUID': '9fb538e8-0a21-47d8-aa80-79ca7db6dccc', 'parameterName': 'UniqueID', 'root': 'Bracket_DualMonitors_DeskMounted_Vertical Arrangement_CardiacCentralStation_FIHR_600 :: Outlet_Data_Triple_WallMounted_ITIN_036'}]</t>
  </si>
  <si>
    <t>[{'parameterGUID': '16c78725-1525-4efa-b88d-cb6b211d1fc0', 'parameterName': 'LENGTH_BVN', 'root': 'Bracket_DualMonitors_DeskMounted_Vertical Arrangement_CardiacCentralStation_FIHR_600 :: Outlet_Data_Triple_WallMounted_ITIN_036'}]</t>
  </si>
  <si>
    <t>[{'parameterGUID': '0e397bbd-a378-4824-b08a-3c03423f5545', 'parameterName': 'HEIGHT_BVN', 'root': 'Bracket_DualMonitors_DeskMounted_Vertical Arrangement_CardiacCentralStation_FIHR_600 :: Outlet_Data_Triple_WallMounted_ITIN_036'}]</t>
  </si>
  <si>
    <t>[{'parameterGUID': '10fc5a92-3d94-4deb-b74a-23825ebce640', 'parameterName': 'WIDTH_BVN', 'root': 'Bracket_DualMonitors_DeskMounted_Vertical Arrangement_CardiacCentralStation_FIHR_600 :: Outlet_Data_Triple_WallMounted_ITIN_036'}]</t>
  </si>
  <si>
    <t>[{'parameterGUID': '980aef7a-c409-4f02-acb2-895aed435f26', 'parameterName': 'DEPTH_BVN', 'root': 'Bracket_DualMonitors_DeskMounted_Vertical Arrangement_CardiacCentralStation_FIHR_600 :: Outlet_Data_Triple_WallMounted_ITIN_036'}]</t>
  </si>
  <si>
    <t>[{'parameterGUID': '78c2c497-9647-48b2-b922-b080f9222765', 'parameterName': 'MOUNTING_HEIGHT_CALC_BVN', 'root': 'Bracket_DualMonitors_DeskMounted_Vertical Arrangement_CardiacCentralStation_FIHR_600 :: Outlet_Data_Triple_WallMounted_ITIN_036'}]</t>
  </si>
  <si>
    <t>[{'parameterGUID': 'd43eb115-e540-44b0-abfa-8f82a5f9bc17', 'parameterName': 'MOUNTING_HEIGHT_INSTANCE_BVN', 'root': 'Bracket_DualMonitors_DeskMounted_Vertical Arrangement_CardiacCentralStation_FIHR_600 :: Outlet_Data_Triple_WallMounted_ITIN_036'}]</t>
  </si>
  <si>
    <t>[{'parameterGUID': '3f3f6ed3-c88f-443e-a0b0-b09bbb067881', 'parameterName': 'MOUNTING_HEIGHT_CENTRE_BVN', 'root': 'Bracket_DualMonitors_DeskMounted_Vertical Arrangement_CardiacCentralStation_FIHR_600 :: Outlet_Data_Triple_WallMounted_ITIN_036'}]</t>
  </si>
  <si>
    <t>[{'parameterGUID': '6cc0c155-4ff7-44e0-9ed0-2b7e49c17aeb', 'parameterName': 'MOUNTING_HEIGHT_TOP_BVN', 'root': 'Bracket_DualMonitors_DeskMounted_Vertical Arrangement_CardiacCentralStation_FIHR_600 :: Outlet_Data_Triple_WallMounted_ITIN_036'}]</t>
  </si>
  <si>
    <t>[{'parameterGUID': '94e25b89-289e-43d7-bba9-c1c23be396e9', 'parameterName': 'Author', 'root': 'Bracket_DualMonitors_DeskMounted_Vertical Arrangement_CardiacCentralStation_FIHR_600 :: Monitor_Cardiac_CentralStation_BracketMounted_MMHA_521_3'}]</t>
  </si>
  <si>
    <t>[{'parameterGUID': '1d88889c-80d2-4aad-acbe-11076796e986', 'parameterName': 'Copyright', 'root': 'Bracket_DualMonitors_DeskMounted_Vertical Arrangement_CardiacCentralStation_FIHR_600 :: Monitor_Cardiac_CentralStation_BracketMounted_MMHA_521_3'}]</t>
  </si>
  <si>
    <t>[{'parameterGUID': '3091b658-a4ec-4130-98c3-f9e7dfd4c071', 'parameterName': 'ItemCode', 'root': 'Bracket_DualMonitors_DeskMounted_Vertical Arrangement_CardiacCentralStation_FIHR_600 :: Monitor_Cardiac_CentralStation_BracketMounted_MMHA_521_3'}]</t>
  </si>
  <si>
    <t>[{'parameterGUID': '81cfdf2f-1f17-4a3e-a245-37a65b7b16a0', 'parameterName': 'ItemDescription', 'root': 'Bracket_DualMonitors_DeskMounted_Vertical Arrangement_CardiacCentralStation_FIHR_600 :: Monitor_Cardiac_CentralStation_BracketMounted_MMHA_521_3'}]</t>
  </si>
  <si>
    <t>[{'parameterGUID': 'be50f510-c92c-4c52-9dcf-b152201710df', 'parameterName': 'ItemGroup', 'root': 'Bracket_DualMonitors_DeskMounted_Vertical Arrangement_CardiacCentralStation_FIHR_600 :: Monitor_Cardiac_CentralStation_BracketMounted_MMHA_521_3'}]</t>
  </si>
  <si>
    <t>[{'parameterGUID': '6a99c82d-821c-4726-8c75-a4e0097f4441', 'parameterName': 'DetailedCategory', 'root': 'Bracket_DualMonitors_DeskMounted_Vertical Arrangement_CardiacCentralStation_FIHR_600 :: Monitor_Cardiac_CentralStation_BracketMounted_MMHA_521_3'}]</t>
  </si>
  <si>
    <t>[{'parameterGUID': 'f074bc9a-c650-42f4-aeb1-29de0255343f', 'parameterName': 'MOUNTING_HEIGHT_US_BVN', 'root': 'Bracket_DualMonitors_DeskMounted_Vertical Arrangement_CardiacCentralStation_FIHR_600 :: Monitor_Cardiac_CentralStation_BracketMounted_MMHA_521_3'}]</t>
  </si>
  <si>
    <t>[{'parameterGUID': 'a65f6d59-9c87-44bc-866b-5644e8412a3f', 'parameterName': 'ModifiedIssue', 'root': 'Bracket_DualMonitors_DeskMounted_Vertical Arrangement_CardiacCentralStation_FIHR_600 :: Monitor_Cardiac_CentralStation_BracketMounted_MMHA_521_3'}]</t>
  </si>
  <si>
    <t>[{'parameterGUID': 'bf4c7aa0-8e21-4b5c-922b-204d48970e70', 'parameterName': 'Responsibility', 'root': 'Bracket_DualMonitors_DeskMounted_Vertical Arrangement_CardiacCentralStation_FIHR_600 :: Monitor_Cardiac_CentralStation_BracketMounted_MMHA_521_3'}]</t>
  </si>
  <si>
    <t>[{'parameterGUID': '9fb538e8-0a21-47d8-aa80-79ca7db6dccc', 'parameterName': 'UniqueID', 'root': 'Bracket_DualMonitors_DeskMounted_Vertical Arrangement_CardiacCentralStation_FIHR_600 :: Monitor_Cardiac_CentralStation_BracketMounted_MMHA_521_3'}]</t>
  </si>
  <si>
    <t>[{'parameterGUID': '0e397bbd-a378-4824-b08a-3c03423f5545', 'parameterName': 'HEIGHT_BVN', 'root': 'Bracket_DualMonitors_DeskMounted_Vertical Arrangement_CardiacCentralStation_FIHR_600 :: Monitor_Cardiac_CentralStation_BracketMounted_MMHA_521_3'}]</t>
  </si>
  <si>
    <t>[{'parameterGUID': '10fc5a92-3d94-4deb-b74a-23825ebce640', 'parameterName': 'WIDTH_BVN', 'root': 'Bracket_DualMonitors_DeskMounted_Vertical Arrangement_CardiacCentralStation_FIHR_600 :: Monitor_Cardiac_CentralStation_BracketMounted_MMHA_521_3'}]</t>
  </si>
  <si>
    <t>[{'parameterGUID': '980aef7a-c409-4f02-acb2-895aed435f26', 'parameterName': 'DEPTH_BVN', 'root': 'Bracket_DualMonitors_DeskMounted_Vertical Arrangement_CardiacCentralStation_FIHR_600 :: Monitor_Cardiac_CentralStation_BracketMounted_MMHA_521_3'}]</t>
  </si>
  <si>
    <t>[{'parameterGUID': '3f3f6ed3-c88f-443e-a0b0-b09bbb067881', 'parameterName': 'MOUNTING_HEIGHT_CENTRE_BVN', 'root': 'Bracket_DualMonitors_DeskMounted_Vertical Arrangement_CardiacCentralStation_FIHR_600 :: Monitor_Cardiac_CentralStation_BracketMounted_MMHA_521_3'}]</t>
  </si>
  <si>
    <t>[{'parameterGUID': '6cc0c155-4ff7-44e0-9ed0-2b7e49c17aeb', 'parameterName': 'MOUNTING_HEIGHT_TOP_BVN', 'root': 'Bracket_DualMonitors_DeskMounted_Vertical Arrangement_CardiacCentralStation_FIHR_600 :: Monitor_Cardiac_CentralStation_BracketMounted_MMHA_521_3'}]</t>
  </si>
  <si>
    <t>[{'parameterGUID': '3091b658-a4ec-4130-98c3-f9e7dfd4c071', 'parameterName': 'ItemCode', 'root': 'Monitor_Patient_VitalSignsObservation_WallMounted_MMGE_072'}, {'parameterGUID': '3091b658-a4ec-4130-98c3-f9e7dfd4c071', 'parameterName': 'ItemCode', 'root': 'Monitor_Patient_VitalSignsObservation_WallMounted_MMGE_072 :: Outlet_Data_Double_WallMounted_ITIN_026'}, {'parameterGUID': '3091b658-a4ec-4130-98c3-f9e7dfd4c071', 'parameterName': 'ItemCode', 'root': 'Monitor_Patient_VitalSignsObservation_WallMounted_MMGE_072 :: Bracket_Monitor_Cardiac_Wall Channel With End Caps_FIHR_012'}, {'parameterGUID': '3091b658-a4ec-4130-98c3-f9e7dfd4c071', 'parameterName': 'ItemCode', 'root': 'Monitor_Patient_VitalSignsObservation_WallMounted_MMGE_072 :: GPO_EmergencyPower_Single_WallMounted_ELGP_123'}, {'parameterGUID': '3091b658-a4ec-4130-98c3-f9e7dfd4c071', 'parameterName': 'ItemCode', 'root': 'Monitor_Patient_VitalSignsObservation_WallMounted_MMGE_072 :: Bracket_ForMonitor_Cardiac_ArticulatedArm_WallChannelMounted_FIHR_512'}, {'parameterGUID': '3091b658-a4ec-4130-98c3-f9e7dfd4c071', 'parameterName': 'ItemCode', 'root': 'Monitor_Patient_VitalSignsObservation_WallMounted_MMGE_072 :: Bracket_ForMonitor_Cardiac_ArticulatedArm_WallChannelMounted_FIHR_512 :: Bracket_Monitor_Cardiac_Keyboard Tray_Ergonomy Height Adjustable'}]</t>
  </si>
  <si>
    <t>[{'parameterGUID': '81cfdf2f-1f17-4a3e-a245-37a65b7b16a0', 'parameterName': 'ItemDescription', 'root': 'Monitor_Patient_VitalSignsObservation_WallMounted_MMGE_072'}, {'parameterGUID': '81cfdf2f-1f17-4a3e-a245-37a65b7b16a0', 'parameterName': 'ItemDescription', 'root': 'Monitor_Patient_VitalSignsObservation_WallMounted_MMGE_072 :: Outlet_Data_Double_WallMounted_ITIN_026'}, {'parameterGUID': '81cfdf2f-1f17-4a3e-a245-37a65b7b16a0', 'parameterName': 'ItemDescription', 'root': 'Monitor_Patient_VitalSignsObservation_WallMounted_MMGE_072 :: Bracket_Monitor_Cardiac_Wall Channel With End Caps_FIHR_012'}, {'parameterGUID': '81cfdf2f-1f17-4a3e-a245-37a65b7b16a0', 'parameterName': 'ItemDescription', 'root': 'Monitor_Patient_VitalSignsObservation_WallMounted_MMGE_072 :: GPO_EmergencyPower_Single_WallMounted_ELGP_123'}, {'parameterGUID': '81cfdf2f-1f17-4a3e-a245-37a65b7b16a0', 'parameterName': 'ItemDescription', 'root': 'Monitor_Patient_VitalSignsObservation_WallMounted_MMGE_072 :: Bracket_ForMonitor_Cardiac_ArticulatedArm_WallChannelMounted_FIHR_512'}, {'parameterGUID': '81cfdf2f-1f17-4a3e-a245-37a65b7b16a0', 'parameterName': 'ItemDescription', 'root': 'Monitor_Patient_VitalSignsObservation_WallMounted_MMGE_072 :: Bracket_ForMonitor_Cardiac_ArticulatedArm_WallChannelMounted_FIHR_512 :: Bracket_Monitor_Cardiac_Keyboard Tray_Ergonomy Height Adjustable'}]</t>
  </si>
  <si>
    <t>[{'parameterGUID': 'be50f510-c92c-4c52-9dcf-b152201710df', 'parameterName': 'ItemGroup', 'root': 'Monitor_Patient_VitalSignsObservation_WallMounted_MMGE_072'}, {'parameterGUID': 'be50f510-c92c-4c52-9dcf-b152201710df', 'parameterName': 'ItemGroup', 'root': 'Monitor_Patient_VitalSignsObservation_WallMounted_MMGE_072 :: Outlet_Data_Double_WallMounted_ITIN_026'}, {'parameterGUID': 'be50f510-c92c-4c52-9dcf-b152201710df', 'parameterName': 'ItemGroup', 'root': 'Monitor_Patient_VitalSignsObservation_WallMounted_MMGE_072 :: Bracket_Monitor_Cardiac_Wall Channel With End Caps_FIHR_012'}, {'parameterGUID': 'be50f510-c92c-4c52-9dcf-b152201710df', 'parameterName': 'ItemGroup', 'root': 'Monitor_Patient_VitalSignsObservation_WallMounted_MMGE_072 :: GPO_EmergencyPower_Single_WallMounted_ELGP_123'}, {'parameterGUID': 'be50f510-c92c-4c52-9dcf-b152201710df', 'parameterName': 'ItemGroup', 'root': 'Monitor_Patient_VitalSignsObservation_WallMounted_MMGE_072 :: Bracket_ForMonitor_Cardiac_ArticulatedArm_WallChannelMounted_FIHR_512'}, {'parameterGUID': 'be50f510-c92c-4c52-9dcf-b152201710df', 'parameterName': 'ItemGroup', 'root': 'Monitor_Patient_VitalSignsObservation_WallMounted_MMGE_072 :: Bracket_ForMonitor_Cardiac_ArticulatedArm_WallChannelMounted_FIHR_512 :: Bracket_Monitor_Cardiac_Keyboard Tray_Ergonomy Height Adjustable'}]</t>
  </si>
  <si>
    <t>[{'parameterGUID': '0e397bbd-a378-4824-b08a-3c03423f5545', 'parameterName': 'HEIGHT_BVN', 'root': 'Monitor_Patient_VitalSignsObservation_WallMounted_MMGE_072'}, {'parameterGUID': '0e397bbd-a378-4824-b08a-3c03423f5545', 'parameterName': 'HEIGHT_BVN', 'root': 'Monitor_Patient_VitalSignsObservation_WallMounted_MMGE_072 :: Monitor_Allsizes_090_ELQ'}, {'parameterGUID': '0e397bbd-a378-4824-b08a-3c03423f5545', 'parameterName': 'HEIGHT_BVN', 'root': 'Monitor_Patient_VitalSignsObservation_WallMounted_MMGE_072 :: Outlet_Data_Double_WallMounted_ITIN_026'}, {'parameterGUID': '0e397bbd-a378-4824-b08a-3c03423f5545', 'parameterName': 'HEIGHT_BVN', 'root': 'Monitor_Patient_VitalSignsObservation_WallMounted_MMGE_072 :: Bracket_Monitor_Cardiac_Wall Channel With End Caps_FIHR_012'}, {'parameterGUID': '0e397bbd-a378-4824-b08a-3c03423f5545', 'parameterName': 'HEIGHT_BVN', 'root': 'Monitor_Patient_VitalSignsObservation_WallMounted_MMGE_072 :: GPO_EmergencyPower_Single_WallMounted_ELGP_123'}, {'parameterGUID': '0e397bbd-a378-4824-b08a-3c03423f5545', 'parameterName': 'HEIGHT_BVN', 'root': 'Monitor_Patient_VitalSignsObservation_WallMounted_MMGE_072 :: Bracket_ForMonitor_Cardiac_ArticulatedArm_WallChannelMounted_FIHR_512'}, {'parameterGUID': '0e397bbd-a378-4824-b08a-3c03423f5545', 'parameterName': 'HEIGHT_BVN', 'root': 'Monitor_Patient_VitalSignsObservation_WallMounted_MMGE_072 :: Bracket_ForMonitor_Cardiac_ArticulatedArm_WallChannelMounted_FIHR_512 :: Bracket_Monitor_Cardiac_Keyboard Tray_Ergonomy Height Adjustable'}]</t>
  </si>
  <si>
    <t>[{'parameterGUID': '980aef7a-c409-4f02-acb2-895aed435f26', 'parameterName': 'DEPTH_BVN', 'root': 'Monitor_Patient_VitalSignsObservation_WallMounted_MMGE_072'}, {'parameterGUID': '980aef7a-c409-4f02-acb2-895aed435f26', 'parameterName': 'DEPTH_BVN', 'root': 'Monitor_Patient_VitalSignsObservation_WallMounted_MMGE_072 :: Monitor_Allsizes_090_ELQ'}, {'parameterGUID': '980aef7a-c409-4f02-acb2-895aed435f26', 'parameterName': 'DEPTH_BVN', 'root': 'Monitor_Patient_VitalSignsObservation_WallMounted_MMGE_072 :: Outlet_Data_Double_WallMounted_ITIN_026'}, {'parameterGUID': '980aef7a-c409-4f02-acb2-895aed435f26', 'parameterName': 'DEPTH_BVN', 'root': 'Monitor_Patient_VitalSignsObservation_WallMounted_MMGE_072 :: Bracket_Monitor_Cardiac_Wall Channel With End Caps_FIHR_012'}, {'parameterGUID': '980aef7a-c409-4f02-acb2-895aed435f26', 'parameterName': 'DEPTH_BVN', 'root': 'Monitor_Patient_VitalSignsObservation_WallMounted_MMGE_072 :: GPO_EmergencyPower_Single_WallMounted_ELGP_123'}, {'parameterGUID': '980aef7a-c409-4f02-acb2-895aed435f26', 'parameterName': 'DEPTH_BVN', 'root': 'Monitor_Patient_VitalSignsObservation_WallMounted_MMGE_072 :: Bracket_ForMonitor_Cardiac_ArticulatedArm_WallChannelMounted_FIHR_512'}]</t>
  </si>
  <si>
    <t>[{'parameterGUID': '10fc5a92-3d94-4deb-b74a-23825ebce640', 'parameterName': 'WIDTH_BVN', 'root': 'Monitor_Patient_VitalSignsObservation_WallMounted_MMGE_072'}, {'parameterGUID': '10fc5a92-3d94-4deb-b74a-23825ebce640', 'parameterName': 'WIDTH_BVN', 'root': 'Monitor_Patient_VitalSignsObservation_WallMounted_MMGE_072 :: Monitor_Allsizes_090_ELQ'}, {'parameterGUID': '10fc5a92-3d94-4deb-b74a-23825ebce640', 'parameterName': 'WIDTH_BVN', 'root': 'Monitor_Patient_VitalSignsObservation_WallMounted_MMGE_072 :: Outlet_Data_Double_WallMounted_ITIN_026'}, {'parameterGUID': '10fc5a92-3d94-4deb-b74a-23825ebce640', 'parameterName': 'WIDTH_BVN', 'root': 'Monitor_Patient_VitalSignsObservation_WallMounted_MMGE_072 :: Bracket_Monitor_Cardiac_Wall Channel With End Caps_FIHR_012'}, {'parameterGUID': '10fc5a92-3d94-4deb-b74a-23825ebce640', 'parameterName': 'WIDTH_BVN', 'root': 'Monitor_Patient_VitalSignsObservation_WallMounted_MMGE_072 :: GPO_EmergencyPower_Single_WallMounted_ELGP_123'}, {'parameterGUID': '10fc5a92-3d94-4deb-b74a-23825ebce640', 'parameterName': 'WIDTH_BVN', 'root': 'Monitor_Patient_VitalSignsObservation_WallMounted_MMGE_072 :: Bracket_ForMonitor_Cardiac_ArticulatedArm_WallChannelMounted_FIHR_512'}, {'parameterGUID': '10fc5a92-3d94-4deb-b74a-23825ebce640', 'parameterName': 'WIDTH_BVN', 'root': 'Monitor_Patient_VitalSignsObservation_WallMounted_MMGE_072 :: Bracket_ForMonitor_Cardiac_ArticulatedArm_WallChannelMounted_FIHR_512 :: Bracket_Monitor_Cardiac_Keyboard Tray_Ergonomy Height Adjustable'}]</t>
  </si>
  <si>
    <t>[{'parameterGUID': '94e25b89-289e-43d7-bba9-c1c23be396e9', 'parameterName': 'Author', 'root': 'Monitor_Patient_VitalSignsObservation_WallMounted_MMGE_072'}, {'parameterGUID': '94e25b89-289e-43d7-bba9-c1c23be396e9', 'parameterName': 'Author', 'root': 'Monitor_Patient_VitalSignsObservation_WallMounted_MMGE_072 :: Outlet_Data_Double_WallMounted_ITIN_026'}, {'parameterGUID': '94e25b89-289e-43d7-bba9-c1c23be396e9', 'parameterName': 'Author', 'root': 'Monitor_Patient_VitalSignsObservation_WallMounted_MMGE_072 :: Bracket_Monitor_Cardiac_Wall Channel With End Caps_FIHR_012'}, {'parameterGUID': '94e25b89-289e-43d7-bba9-c1c23be396e9', 'parameterName': 'Author', 'root': 'Monitor_Patient_VitalSignsObservation_WallMounted_MMGE_072 :: GPO_EmergencyPower_Single_WallMounted_ELGP_123'}, {'parameterGUID': '94e25b89-289e-43d7-bba9-c1c23be396e9', 'parameterName': 'Author', 'root': 'Monitor_Patient_VitalSignsObservation_WallMounted_MMGE_072 :: Bracket_ForMonitor_Cardiac_ArticulatedArm_WallChannelMounted_FIHR_512'}]</t>
  </si>
  <si>
    <t>[{'parameterGUID': '1d88889c-80d2-4aad-acbe-11076796e986', 'parameterName': 'Copyright', 'root': 'Monitor_Patient_VitalSignsObservation_WallMounted_MMGE_072'}, {'parameterGUID': '1d88889c-80d2-4aad-acbe-11076796e986', 'parameterName': 'Copyright', 'root': 'Monitor_Patient_VitalSignsObservation_WallMounted_MMGE_072 :: Outlet_Data_Double_WallMounted_ITIN_026'}, {'parameterGUID': '1d88889c-80d2-4aad-acbe-11076796e986', 'parameterName': 'Copyright', 'root': 'Monitor_Patient_VitalSignsObservation_WallMounted_MMGE_072 :: Bracket_Monitor_Cardiac_Wall Channel With End Caps_FIHR_012'}, {'parameterGUID': '1d88889c-80d2-4aad-acbe-11076796e986', 'parameterName': 'Copyright', 'root': 'Monitor_Patient_VitalSignsObservation_WallMounted_MMGE_072 :: GPO_EmergencyPower_Single_WallMounted_ELGP_123'}, {'parameterGUID': '1d88889c-80d2-4aad-acbe-11076796e986', 'parameterName': 'Copyright', 'root': 'Monitor_Patient_VitalSignsObservation_WallMounted_MMGE_072 :: Bracket_ForMonitor_Cardiac_ArticulatedArm_WallChannelMounted_FIHR_512'}]</t>
  </si>
  <si>
    <t>[{}, {'parameterGUID': '6cc0c155-4ff7-44e0-9ed0-2b7e49c17aeb', 'parameterName': 'MOUNTING_HEIGHT_TOP_BVN', 'root': 'Monitor_Patient_VitalSignsObservation_WallMounted_MMGE_072 :: Monitor_Allsizes_090_ELQ'}, {'parameterGUID': '6cc0c155-4ff7-44e0-9ed0-2b7e49c17aeb', 'parameterName': 'MOUNTING_HEIGHT_TOP_BVN', 'root': 'Monitor_Patient_VitalSignsObservation_WallMounted_MMGE_072 :: Outlet_Data_Double_WallMounted_ITIN_026'}, {'parameterGUID': '6cc0c155-4ff7-44e0-9ed0-2b7e49c17aeb', 'parameterName': 'MOUNTING_HEIGHT_TOP_BVN', 'root': 'Monitor_Patient_VitalSignsObservation_WallMounted_MMGE_072 :: Bracket_Monitor_Cardiac_Wall Channel With End Caps_FIHR_012'}, {'parameterGUID': '6cc0c155-4ff7-44e0-9ed0-2b7e49c17aeb', 'parameterName': 'MOUNTING_HEIGHT_TOP_BVN', 'root': 'Monitor_Patient_VitalSignsObservation_WallMounted_MMGE_072 :: GPO_EmergencyPower_Single_WallMounted_ELGP_123'}, {'parameterGUID': '6cc0c155-4ff7-44e0-9ed0-2b7e49c17aeb', 'parameterName': 'MOUNTING_HEIGHT_TOP_BVN', 'root': 'Monitor_Patient_VitalSignsObservation_WallMounted_MMGE_072 :: Bracket_ForMonitor_Cardiac_ArticulatedArm_WallChannelMounted_FIHR_512'}, {'parameterGUID': '6cc0c155-4ff7-44e0-9ed0-2b7e49c17aeb', 'parameterName': 'MOUNTING_HEIGHT_TOP_BVN', 'root': 'Monitor_Patient_VitalSignsObservation_WallMounted_MMGE_072 :: Bracket_ForMonitor_Cardiac_ArticulatedArm_WallChannelMounted_FIHR_512 :: Bracket_Monitor_Cardiac_Keyboard Tray_Ergonomy Height Adjustable'}]</t>
  </si>
  <si>
    <t>[{}, {'parameterGUID': '16c78725-1525-4efa-b88d-cb6b211d1fc0', 'parameterName': 'LENGTH_BVN', 'root': 'Monitor_Patient_VitalSignsObservation_WallMounted_MMGE_072 :: Outlet_Data_Double_WallMounted_ITIN_026'}, {'parameterGUID': '16c78725-1525-4efa-b88d-cb6b211d1fc0', 'parameterName': 'LENGTH_BVN', 'root': 'Monitor_Patient_VitalSignsObservation_WallMounted_MMGE_072 :: GPO_EmergencyPower_Single_WallMounted_ELGP_123'}, {'parameterGUID': '16c78725-1525-4efa-b88d-cb6b211d1fc0', 'parameterName': 'LENGTH_BVN', 'root': 'Monitor_Patient_VitalSignsObservation_WallMounted_MMGE_072 :: Bracket_ForMonitor_Cardiac_ArticulatedArm_WallChannelMounted_FIHR_512 :: Bracket_Monitor_Cardiac_Keyboard Tray_Ergonomy Height Adjustable'}]</t>
  </si>
  <si>
    <t>[{'parameterGUID': '6a99c82d-821c-4726-8c75-a4e0097f4441', 'parameterName': 'DetailedCategory', 'root': 'Monitor_Patient_VitalSignsObservation_WallMounted_MMGE_072'}, {'parameterGUID': '6a99c82d-821c-4726-8c75-a4e0097f4441', 'parameterName': 'DetailedCategory', 'root': 'Monitor_Patient_VitalSignsObservation_WallMounted_MMGE_072 :: Outlet_Data_Double_WallMounted_ITIN_026'}, {'parameterGUID': '6a99c82d-821c-4726-8c75-a4e0097f4441', 'parameterName': 'DetailedCategory', 'root': 'Monitor_Patient_VitalSignsObservation_WallMounted_MMGE_072 :: Bracket_Monitor_Cardiac_Wall Channel With End Caps_FIHR_012'}, {'parameterGUID': '6a99c82d-821c-4726-8c75-a4e0097f4441', 'parameterName': 'DetailedCategory', 'root': 'Monitor_Patient_VitalSignsObservation_WallMounted_MMGE_072 :: GPO_EmergencyPower_Single_WallMounted_ELGP_123'}, {'parameterGUID': '6a99c82d-821c-4726-8c75-a4e0097f4441', 'parameterName': 'DetailedCategory', 'root': 'Monitor_Patient_VitalSignsObservation_WallMounted_MMGE_072 :: Bracket_ForMonitor_Cardiac_ArticulatedArm_WallChannelMounted_FIHR_512'}, {'parameterGUID': '6a99c82d-821c-4726-8c75-a4e0097f4441', 'parameterName': 'DetailedCategory', 'root': 'Monitor_Patient_VitalSignsObservation_WallMounted_MMGE_072 :: Bracket_ForMonitor_Cardiac_ArticulatedArm_WallChannelMounted_FIHR_512 :: Bracket_Monitor_Cardiac_Keyboard Tray_Ergonomy Height Adjustable'}]</t>
  </si>
  <si>
    <t>[{'parameterGUID': 'a65f6d59-9c87-44bc-866b-5644e8412a3f', 'parameterName': 'ModifiedIssue', 'root': 'Monitor_Patient_VitalSignsObservation_WallMounted_MMGE_072'}, {'parameterGUID': 'a65f6d59-9c87-44bc-866b-5644e8412a3f', 'parameterName': 'ModifiedIssue', 'root': 'Monitor_Patient_VitalSignsObservation_WallMounted_MMGE_072 :: Outlet_Data_Double_WallMounted_ITIN_026'}, {'parameterGUID': 'a65f6d59-9c87-44bc-866b-5644e8412a3f', 'parameterName': 'ModifiedIssue', 'root': 'Monitor_Patient_VitalSignsObservation_WallMounted_MMGE_072 :: Bracket_Monitor_Cardiac_Wall Channel With End Caps_FIHR_012'}, {'parameterGUID': 'a65f6d59-9c87-44bc-866b-5644e8412a3f', 'parameterName': 'ModifiedIssue', 'root': 'Monitor_Patient_VitalSignsObservation_WallMounted_MMGE_072 :: GPO_EmergencyPower_Single_WallMounted_ELGP_123'}, {'parameterGUID': 'a65f6d59-9c87-44bc-866b-5644e8412a3f', 'parameterName': 'ModifiedIssue', 'root': 'Monitor_Patient_VitalSignsObservation_WallMounted_MMGE_072 :: Bracket_ForMonitor_Cardiac_ArticulatedArm_WallChannelMounted_FIHR_512'}]</t>
  </si>
  <si>
    <t>[{'parameterGUID': '3f3f6ed3-c88f-443e-a0b0-b09bbb067881', 'parameterName': 'MOUNTING_HEIGHT_CENTRE_BVN', 'root': 'Monitor_Patient_VitalSignsObservation_WallMounted_MMGE_072'}, {'parameterGUID': '3f3f6ed3-c88f-443e-a0b0-b09bbb067881', 'parameterName': 'MOUNTING_HEIGHT_CENTRE_BVN', 'root': 'Monitor_Patient_VitalSignsObservation_WallMounted_MMGE_072 :: Monitor_Allsizes_090_ELQ'}, {'parameterGUID': '3f3f6ed3-c88f-443e-a0b0-b09bbb067881', 'parameterName': 'MOUNTING_HEIGHT_CENTRE_BVN', 'root': 'Monitor_Patient_VitalSignsObservation_WallMounted_MMGE_072 :: Outlet_Data_Double_WallMounted_ITIN_026'}, {'parameterGUID': '3f3f6ed3-c88f-443e-a0b0-b09bbb067881', 'parameterName': 'MOUNTING_HEIGHT_CENTRE_BVN', 'root': 'Monitor_Patient_VitalSignsObservation_WallMounted_MMGE_072 :: Bracket_Monitor_Cardiac_Wall Channel With End Caps_FIHR_012'}, {'parameterGUID': '3f3f6ed3-c88f-443e-a0b0-b09bbb067881', 'parameterName': 'MOUNTING_HEIGHT_CENTRE_BVN', 'root': 'Monitor_Patient_VitalSignsObservation_WallMounted_MMGE_072 :: GPO_EmergencyPower_Single_WallMounted_ELGP_123'}, {'parameterGUID': '3f3f6ed3-c88f-443e-a0b0-b09bbb067881', 'parameterName': 'MOUNTING_HEIGHT_CENTRE_BVN', 'root': 'Monitor_Patient_VitalSignsObservation_WallMounted_MMGE_072 :: Bracket_ForMonitor_Cardiac_ArticulatedArm_WallChannelMounted_FIHR_512'}, {'parameterGUID': '3f3f6ed3-c88f-443e-a0b0-b09bbb067881', 'parameterName': 'MOUNTING_HEIGHT_CENTRE_BVN', 'root': 'Monitor_Patient_VitalSignsObservation_WallMounted_MMGE_072 :: Bracket_ForMonitor_Cardiac_ArticulatedArm_WallChannelMounted_FIHR_512 :: Bracket_Monitor_Cardiac_Keyboard Tray_Ergonomy Height Adjustable'}]</t>
  </si>
  <si>
    <t>[{'parameterGUID': 'bf4c7aa0-8e21-4b5c-922b-204d48970e70', 'parameterName': 'Responsibility', 'root': 'Monitor_Patient_VitalSignsObservation_WallMounted_MMGE_072'}, {'parameterGUID': 'bf4c7aa0-8e21-4b5c-922b-204d48970e70', 'parameterName': 'Responsibility', 'root': 'Monitor_Patient_VitalSignsObservation_WallMounted_MMGE_072 :: Outlet_Data_Double_WallMounted_ITIN_026'}, {'parameterGUID': 'bf4c7aa0-8e21-4b5c-922b-204d48970e70', 'parameterName': 'Responsibility', 'root': 'Monitor_Patient_VitalSignsObservation_WallMounted_MMGE_072 :: Bracket_Monitor_Cardiac_Wall Channel With End Caps_FIHR_012'}, {'parameterGUID': 'bf4c7aa0-8e21-4b5c-922b-204d48970e70', 'parameterName': 'Responsibility', 'root': 'Monitor_Patient_VitalSignsObservation_WallMounted_MMGE_072 :: GPO_EmergencyPower_Single_WallMounted_ELGP_123'}, {'parameterGUID': 'bf4c7aa0-8e21-4b5c-922b-204d48970e70', 'parameterName': 'Responsibility', 'root': 'Monitor_Patient_VitalSignsObservation_WallMounted_MMGE_072 :: Bracket_ForMonitor_Cardiac_ArticulatedArm_WallChannelMounted_FIHR_512'}]</t>
  </si>
  <si>
    <t>[{'parameterGUID': '9fb538e8-0a21-47d8-aa80-79ca7db6dccc', 'parameterName': 'UniqueID', 'root': 'Monitor_Patient_VitalSignsObservation_WallMounted_MMGE_072'}, {'parameterGUID': '9fb538e8-0a21-47d8-aa80-79ca7db6dccc', 'parameterName': 'UniqueID', 'root': 'Monitor_Patient_VitalSignsObservation_WallMounted_MMGE_072 :: Outlet_Data_Double_WallMounted_ITIN_026'}, {'parameterGUID': '9fb538e8-0a21-47d8-aa80-79ca7db6dccc', 'parameterName': 'UniqueID', 'root': 'Monitor_Patient_VitalSignsObservation_WallMounted_MMGE_072 :: Bracket_Monitor_Cardiac_Wall Channel With End Caps_FIHR_012'}, {'parameterGUID': '9fb538e8-0a21-47d8-aa80-79ca7db6dccc', 'parameterName': 'UniqueID', 'root': 'Monitor_Patient_VitalSignsObservation_WallMounted_MMGE_072 :: GPO_EmergencyPower_Single_WallMounted_ELGP_123'}, {'parameterGUID': '9fb538e8-0a21-47d8-aa80-79ca7db6dccc', 'parameterName': 'UniqueID', 'root': 'Monitor_Patient_VitalSignsObservation_WallMounted_MMGE_072 :: Bracket_ForMonitor_Cardiac_ArticulatedArm_WallChannelMounted_FIHR_512'}]</t>
  </si>
  <si>
    <t>[{'parameterGUID': 'f074bc9a-c650-42f4-aeb1-29de0255343f', 'parameterName': 'MOUNTING_HEIGHT_US_BVN', 'root': 'Monitor_Patient_VitalSignsObservation_WallMounted_MMGE_072'}, {'parameterGUID': 'f074bc9a-c650-42f4-aeb1-29de0255343f', 'parameterName': 'MOUNTING_HEIGHT_US_BVN', 'root': 'Monitor_Patient_VitalSignsObservation_WallMounted_MMGE_072 :: Monitor_Allsizes_090_ELQ'}, {'parameterGUID': 'f074bc9a-c650-42f4-aeb1-29de0255343f', 'parameterName': 'MOUNTING_HEIGHT_US_BVN', 'root': 'Monitor_Patient_VitalSignsObservation_WallMounted_MMGE_072 :: Outlet_Data_Double_WallMounted_ITIN_026'}, {'parameterGUID': 'f074bc9a-c650-42f4-aeb1-29de0255343f', 'parameterName': 'MOUNTING_HEIGHT_US_BVN', 'root': 'Monitor_Patient_VitalSignsObservation_WallMounted_MMGE_072 :: Bracket_Monitor_Cardiac_Wall Channel With End Caps_FIHR_012'}, {'parameterGUID': 'f074bc9a-c650-42f4-aeb1-29de0255343f', 'parameterName': 'MOUNTING_HEIGHT_US_BVN', 'root': 'Monitor_Patient_VitalSignsObservation_WallMounted_MMGE_072 :: GPO_EmergencyPower_Single_WallMounted_ELGP_123'}, {'parameterGUID': 'f074bc9a-c650-42f4-aeb1-29de0255343f', 'parameterName': 'MOUNTING_HEIGHT_US_BVN', 'root': 'Monitor_Patient_VitalSignsObservation_WallMounted_MMGE_072 :: Bracket_ForMonitor_Cardiac_ArticulatedArm_WallChannelMounted_FIHR_512'}, {'parameterGUID': 'f074bc9a-c650-42f4-aeb1-29de0255343f', 'parameterName': 'MOUNTING_HEIGHT_US_BVN', 'root': 'Monitor_Patient_VitalSignsObservation_WallMounted_MMGE_072 :: Bracket_ForMonitor_Cardiac_ArticulatedArm_WallChannelMounted_FIHR_512 :: Bracket_Monitor_Cardiac_Keyboard Tray_Ergonomy Height Adjustable'}]</t>
  </si>
  <si>
    <t>[{}, {'parameterGUID': '78c2c497-9647-48b2-b922-b080f9222765', 'parameterName': 'MOUNTING_HEIGHT_CALC_BVN', 'root': 'Monitor_Patient_VitalSignsObservation_WallMounted_MMGE_072 :: Outlet_Data_Double_WallMounted_ITIN_026'}, {'parameterGUID': '78c2c497-9647-48b2-b922-b080f9222765', 'parameterName': 'MOUNTING_HEIGHT_CALC_BVN', 'root': 'Monitor_Patient_VitalSignsObservation_WallMounted_MMGE_072 :: GPO_EmergencyPower_Single_WallMounted_ELGP_123'}]</t>
  </si>
  <si>
    <t>[{}, {'parameterGUID': 'd43eb115-e540-44b0-abfa-8f82a5f9bc17', 'parameterName': 'MOUNTING_HEIGHT_INSTANCE_BVN', 'root': 'Monitor_Patient_VitalSignsObservation_WallMounted_MMGE_072 :: Outlet_Data_Double_WallMounted_ITIN_026'}, {'parameterGUID': 'd43eb115-e540-44b0-abfa-8f82a5f9bc17', 'parameterName': 'MOUNTING_HEIGHT_INSTANCE_BVN', 'root': 'Monitor_Patient_VitalSignsObservation_WallMounted_MMGE_072 :: GPO_EmergencyPower_Single_WallMounted_ELGP_123'}]</t>
  </si>
  <si>
    <t>[{'parameterGUID': '0e397bbd-a378-4824-b08a-3c03423f5545', 'parameterName': 'HEIGHT_BVN', 'root': 'Monitor_Patient_VitalSignsObservation_WallMounted_MMGE_072 :: Monitor_Allsizes_090_ELQ'}]</t>
  </si>
  <si>
    <t>[{'parameterGUID': '980aef7a-c409-4f02-acb2-895aed435f26', 'parameterName': 'DEPTH_BVN', 'root': 'Monitor_Patient_VitalSignsObservation_WallMounted_MMGE_072 :: Monitor_Allsizes_090_ELQ'}]</t>
  </si>
  <si>
    <t>[{'parameterGUID': '10fc5a92-3d94-4deb-b74a-23825ebce640', 'parameterName': 'WIDTH_BVN', 'root': 'Monitor_Patient_VitalSignsObservation_WallMounted_MMGE_072 :: Monitor_Allsizes_090_ELQ'}]</t>
  </si>
  <si>
    <t>[{'parameterGUID': '6cc0c155-4ff7-44e0-9ed0-2b7e49c17aeb', 'parameterName': 'MOUNTING_HEIGHT_TOP_BVN', 'root': 'Monitor_Patient_VitalSignsObservation_WallMounted_MMGE_072 :: Monitor_Allsizes_090_ELQ'}]</t>
  </si>
  <si>
    <t>[{'parameterGUID': '3f3f6ed3-c88f-443e-a0b0-b09bbb067881', 'parameterName': 'MOUNTING_HEIGHT_CENTRE_BVN', 'root': 'Monitor_Patient_VitalSignsObservation_WallMounted_MMGE_072 :: Monitor_Allsizes_090_ELQ'}]</t>
  </si>
  <si>
    <t>[{'parameterGUID': 'f074bc9a-c650-42f4-aeb1-29de0255343f', 'parameterName': 'MOUNTING_HEIGHT_US_BVN', 'root': 'Monitor_Patient_VitalSignsObservation_WallMounted_MMGE_072 :: Monitor_Allsizes_090_ELQ'}]</t>
  </si>
  <si>
    <t>[{'parameterGUID': '94e25b89-289e-43d7-bba9-c1c23be396e9', 'parameterName': 'Author', 'root': 'Monitor_Patient_VitalSignsObservation_WallMounted_MMGE_072 :: Outlet_Data_Double_WallMounted_ITIN_026'}]</t>
  </si>
  <si>
    <t>[{'parameterGUID': '1d88889c-80d2-4aad-acbe-11076796e986', 'parameterName': 'Copyright', 'root': 'Monitor_Patient_VitalSignsObservation_WallMounted_MMGE_072 :: Outlet_Data_Double_WallMounted_ITIN_026'}]</t>
  </si>
  <si>
    <t>[{'parameterGUID': '3091b658-a4ec-4130-98c3-f9e7dfd4c071', 'parameterName': 'ItemCode', 'root': 'Monitor_Patient_VitalSignsObservation_WallMounted_MMGE_072 :: Outlet_Data_Double_WallMounted_ITIN_026'}]</t>
  </si>
  <si>
    <t>[{'parameterGUID': '81cfdf2f-1f17-4a3e-a245-37a65b7b16a0', 'parameterName': 'ItemDescription', 'root': 'Monitor_Patient_VitalSignsObservation_WallMounted_MMGE_072 :: Outlet_Data_Double_WallMounted_ITIN_026'}]</t>
  </si>
  <si>
    <t>[{'parameterGUID': 'be50f510-c92c-4c52-9dcf-b152201710df', 'parameterName': 'ItemGroup', 'root': 'Monitor_Patient_VitalSignsObservation_WallMounted_MMGE_072 :: Outlet_Data_Double_WallMounted_ITIN_026'}]</t>
  </si>
  <si>
    <t>[{'parameterGUID': '6a99c82d-821c-4726-8c75-a4e0097f4441', 'parameterName': 'DetailedCategory', 'root': 'Monitor_Patient_VitalSignsObservation_WallMounted_MMGE_072 :: Outlet_Data_Double_WallMounted_ITIN_026'}]</t>
  </si>
  <si>
    <t>[{'parameterGUID': 'f074bc9a-c650-42f4-aeb1-29de0255343f', 'parameterName': 'MOUNTING_HEIGHT_US_BVN', 'root': 'Monitor_Patient_VitalSignsObservation_WallMounted_MMGE_072 :: Outlet_Data_Double_WallMounted_ITIN_026'}]</t>
  </si>
  <si>
    <t>[{'parameterGUID': 'a65f6d59-9c87-44bc-866b-5644e8412a3f', 'parameterName': 'ModifiedIssue', 'root': 'Monitor_Patient_VitalSignsObservation_WallMounted_MMGE_072 :: Outlet_Data_Double_WallMounted_ITIN_026'}]</t>
  </si>
  <si>
    <t>[{'parameterGUID': 'bf4c7aa0-8e21-4b5c-922b-204d48970e70', 'parameterName': 'Responsibility', 'root': 'Monitor_Patient_VitalSignsObservation_WallMounted_MMGE_072 :: Outlet_Data_Double_WallMounted_ITIN_026'}]</t>
  </si>
  <si>
    <t>[{'parameterGUID': '9fb538e8-0a21-47d8-aa80-79ca7db6dccc', 'parameterName': 'UniqueID', 'root': 'Monitor_Patient_VitalSignsObservation_WallMounted_MMGE_072 :: Outlet_Data_Double_WallMounted_ITIN_026'}]</t>
  </si>
  <si>
    <t>[{'parameterGUID': '16c78725-1525-4efa-b88d-cb6b211d1fc0', 'parameterName': 'LENGTH_BVN', 'root': 'Monitor_Patient_VitalSignsObservation_WallMounted_MMGE_072 :: Outlet_Data_Double_WallMounted_ITIN_026'}]</t>
  </si>
  <si>
    <t>[{'parameterGUID': '0e397bbd-a378-4824-b08a-3c03423f5545', 'parameterName': 'HEIGHT_BVN', 'root': 'Monitor_Patient_VitalSignsObservation_WallMounted_MMGE_072 :: Outlet_Data_Double_WallMounted_ITIN_026'}]</t>
  </si>
  <si>
    <t>[{'parameterGUID': '10fc5a92-3d94-4deb-b74a-23825ebce640', 'parameterName': 'WIDTH_BVN', 'root': 'Monitor_Patient_VitalSignsObservation_WallMounted_MMGE_072 :: Outlet_Data_Double_WallMounted_ITIN_026'}]</t>
  </si>
  <si>
    <t>[{'parameterGUID': '980aef7a-c409-4f02-acb2-895aed435f26', 'parameterName': 'DEPTH_BVN', 'root': 'Monitor_Patient_VitalSignsObservation_WallMounted_MMGE_072 :: Outlet_Data_Double_WallMounted_ITIN_026'}]</t>
  </si>
  <si>
    <t>[{'parameterGUID': '78c2c497-9647-48b2-b922-b080f9222765', 'parameterName': 'MOUNTING_HEIGHT_CALC_BVN', 'root': 'Monitor_Patient_VitalSignsObservation_WallMounted_MMGE_072 :: Outlet_Data_Double_WallMounted_ITIN_026'}]</t>
  </si>
  <si>
    <t>[{'parameterGUID': 'd43eb115-e540-44b0-abfa-8f82a5f9bc17', 'parameterName': 'MOUNTING_HEIGHT_INSTANCE_BVN', 'root': 'Monitor_Patient_VitalSignsObservation_WallMounted_MMGE_072 :: Outlet_Data_Double_WallMounted_ITIN_026'}]</t>
  </si>
  <si>
    <t>[{'parameterGUID': '3f3f6ed3-c88f-443e-a0b0-b09bbb067881', 'parameterName': 'MOUNTING_HEIGHT_CENTRE_BVN', 'root': 'Monitor_Patient_VitalSignsObservation_WallMounted_MMGE_072 :: Outlet_Data_Double_WallMounted_ITIN_026'}]</t>
  </si>
  <si>
    <t>[{'parameterGUID': '6cc0c155-4ff7-44e0-9ed0-2b7e49c17aeb', 'parameterName': 'MOUNTING_HEIGHT_TOP_BVN', 'root': 'Monitor_Patient_VitalSignsObservation_WallMounted_MMGE_072 :: Outlet_Data_Double_WallMounted_ITIN_026'}]</t>
  </si>
  <si>
    <t>[{'parameterGUID': '3091b658-a4ec-4130-98c3-f9e7dfd4c071', 'parameterName': 'ItemCode', 'root': 'Monitor_Patient_VitalSignsObservation_WallMounted_MMGE_072 :: Bracket_Monitor_Cardiac_Wall Channel With End Caps_FIHR_012'}]</t>
  </si>
  <si>
    <t>[{'parameterGUID': '81cfdf2f-1f17-4a3e-a245-37a65b7b16a0', 'parameterName': 'ItemDescription', 'root': 'Monitor_Patient_VitalSignsObservation_WallMounted_MMGE_072 :: Bracket_Monitor_Cardiac_Wall Channel With End Caps_FIHR_012'}]</t>
  </si>
  <si>
    <t>[{'parameterGUID': 'be50f510-c92c-4c52-9dcf-b152201710df', 'parameterName': 'ItemGroup', 'root': 'Monitor_Patient_VitalSignsObservation_WallMounted_MMGE_072 :: Bracket_Monitor_Cardiac_Wall Channel With End Caps_FIHR_012'}]</t>
  </si>
  <si>
    <t>[{'parameterGUID': '0e397bbd-a378-4824-b08a-3c03423f5545', 'parameterName': 'HEIGHT_BVN', 'root': 'Monitor_Patient_VitalSignsObservation_WallMounted_MMGE_072 :: Bracket_Monitor_Cardiac_Wall Channel With End Caps_FIHR_012'}]</t>
  </si>
  <si>
    <t>[{'parameterGUID': '980aef7a-c409-4f02-acb2-895aed435f26', 'parameterName': 'DEPTH_BVN', 'root': 'Monitor_Patient_VitalSignsObservation_WallMounted_MMGE_072 :: Bracket_Monitor_Cardiac_Wall Channel With End Caps_FIHR_012'}]</t>
  </si>
  <si>
    <t>[{'parameterGUID': '10fc5a92-3d94-4deb-b74a-23825ebce640', 'parameterName': 'WIDTH_BVN', 'root': 'Monitor_Patient_VitalSignsObservation_WallMounted_MMGE_072 :: Bracket_Monitor_Cardiac_Wall Channel With End Caps_FIHR_012'}]</t>
  </si>
  <si>
    <t>[{'parameterGUID': '94e25b89-289e-43d7-bba9-c1c23be396e9', 'parameterName': 'Author', 'root': 'Monitor_Patient_VitalSignsObservation_WallMounted_MMGE_072 :: Bracket_Monitor_Cardiac_Wall Channel With End Caps_FIHR_012'}]</t>
  </si>
  <si>
    <t>[{'parameterGUID': '1d88889c-80d2-4aad-acbe-11076796e986', 'parameterName': 'Copyright', 'root': 'Monitor_Patient_VitalSignsObservation_WallMounted_MMGE_072 :: Bracket_Monitor_Cardiac_Wall Channel With End Caps_FIHR_012'}]</t>
  </si>
  <si>
    <t>[{'parameterGUID': '6cc0c155-4ff7-44e0-9ed0-2b7e49c17aeb', 'parameterName': 'MOUNTING_HEIGHT_TOP_BVN', 'root': 'Monitor_Patient_VitalSignsObservation_WallMounted_MMGE_072 :: Bracket_Monitor_Cardiac_Wall Channel With End Caps_FIHR_012'}]</t>
  </si>
  <si>
    <t>[{'parameterGUID': '6a99c82d-821c-4726-8c75-a4e0097f4441', 'parameterName': 'DetailedCategory', 'root': 'Monitor_Patient_VitalSignsObservation_WallMounted_MMGE_072 :: Bracket_Monitor_Cardiac_Wall Channel With End Caps_FIHR_012'}]</t>
  </si>
  <si>
    <t>[{'parameterGUID': 'a65f6d59-9c87-44bc-866b-5644e8412a3f', 'parameterName': 'ModifiedIssue', 'root': 'Monitor_Patient_VitalSignsObservation_WallMounted_MMGE_072 :: Bracket_Monitor_Cardiac_Wall Channel With End Caps_FIHR_012'}]</t>
  </si>
  <si>
    <t>[{'parameterGUID': '3f3f6ed3-c88f-443e-a0b0-b09bbb067881', 'parameterName': 'MOUNTING_HEIGHT_CENTRE_BVN', 'root': 'Monitor_Patient_VitalSignsObservation_WallMounted_MMGE_072 :: Bracket_Monitor_Cardiac_Wall Channel With End Caps_FIHR_012'}]</t>
  </si>
  <si>
    <t>[{'parameterGUID': 'bf4c7aa0-8e21-4b5c-922b-204d48970e70', 'parameterName': 'Responsibility', 'root': 'Monitor_Patient_VitalSignsObservation_WallMounted_MMGE_072 :: Bracket_Monitor_Cardiac_Wall Channel With End Caps_FIHR_012'}]</t>
  </si>
  <si>
    <t>[{'parameterGUID': '9fb538e8-0a21-47d8-aa80-79ca7db6dccc', 'parameterName': 'UniqueID', 'root': 'Monitor_Patient_VitalSignsObservation_WallMounted_MMGE_072 :: Bracket_Monitor_Cardiac_Wall Channel With End Caps_FIHR_012'}]</t>
  </si>
  <si>
    <t>[{'parameterGUID': 'f074bc9a-c650-42f4-aeb1-29de0255343f', 'parameterName': 'MOUNTING_HEIGHT_US_BVN', 'root': 'Monitor_Patient_VitalSignsObservation_WallMounted_MMGE_072 :: Bracket_Monitor_Cardiac_Wall Channel With End Caps_FIHR_012'}]</t>
  </si>
  <si>
    <t>[{'parameterGUID': '3091b658-a4ec-4130-98c3-f9e7dfd4c071', 'parameterName': 'ItemCode', 'root': 'Monitor_Patient_VitalSignsObservation_WallMounted_MMGE_072 :: GPO_EmergencyPower_Single_WallMounted_ELGP_123'}]</t>
  </si>
  <si>
    <t>[{'parameterGUID': '81cfdf2f-1f17-4a3e-a245-37a65b7b16a0', 'parameterName': 'ItemDescription', 'root': 'Monitor_Patient_VitalSignsObservation_WallMounted_MMGE_072 :: GPO_EmergencyPower_Single_WallMounted_ELGP_123'}]</t>
  </si>
  <si>
    <t>[{'parameterGUID': 'be50f510-c92c-4c52-9dcf-b152201710df', 'parameterName': 'ItemGroup', 'root': 'Monitor_Patient_VitalSignsObservation_WallMounted_MMGE_072 :: GPO_EmergencyPower_Single_WallMounted_ELGP_123'}]</t>
  </si>
  <si>
    <t>[{'parameterGUID': '0e397bbd-a378-4824-b08a-3c03423f5545', 'parameterName': 'HEIGHT_BVN', 'root': 'Monitor_Patient_VitalSignsObservation_WallMounted_MMGE_072 :: GPO_EmergencyPower_Single_WallMounted_ELGP_123'}]</t>
  </si>
  <si>
    <t>[{'parameterGUID': '980aef7a-c409-4f02-acb2-895aed435f26', 'parameterName': 'DEPTH_BVN', 'root': 'Monitor_Patient_VitalSignsObservation_WallMounted_MMGE_072 :: GPO_EmergencyPower_Single_WallMounted_ELGP_123'}]</t>
  </si>
  <si>
    <t>[{'parameterGUID': '10fc5a92-3d94-4deb-b74a-23825ebce640', 'parameterName': 'WIDTH_BVN', 'root': 'Monitor_Patient_VitalSignsObservation_WallMounted_MMGE_072 :: GPO_EmergencyPower_Single_WallMounted_ELGP_123'}]</t>
  </si>
  <si>
    <t>[{'parameterGUID': '94e25b89-289e-43d7-bba9-c1c23be396e9', 'parameterName': 'Author', 'root': 'Monitor_Patient_VitalSignsObservation_WallMounted_MMGE_072 :: GPO_EmergencyPower_Single_WallMounted_ELGP_123'}]</t>
  </si>
  <si>
    <t>[{'parameterGUID': '1d88889c-80d2-4aad-acbe-11076796e986', 'parameterName': 'Copyright', 'root': 'Monitor_Patient_VitalSignsObservation_WallMounted_MMGE_072 :: GPO_EmergencyPower_Single_WallMounted_ELGP_123'}]</t>
  </si>
  <si>
    <t>[{'parameterGUID': '6cc0c155-4ff7-44e0-9ed0-2b7e49c17aeb', 'parameterName': 'MOUNTING_HEIGHT_TOP_BVN', 'root': 'Monitor_Patient_VitalSignsObservation_WallMounted_MMGE_072 :: GPO_EmergencyPower_Single_WallMounted_ELGP_123'}]</t>
  </si>
  <si>
    <t>[{'parameterGUID': '16c78725-1525-4efa-b88d-cb6b211d1fc0', 'parameterName': 'LENGTH_BVN', 'root': 'Monitor_Patient_VitalSignsObservation_WallMounted_MMGE_072 :: GPO_EmergencyPower_Single_WallMounted_ELGP_123'}]</t>
  </si>
  <si>
    <t>[{'parameterGUID': '6a99c82d-821c-4726-8c75-a4e0097f4441', 'parameterName': 'DetailedCategory', 'root': 'Monitor_Patient_VitalSignsObservation_WallMounted_MMGE_072 :: GPO_EmergencyPower_Single_WallMounted_ELGP_123'}]</t>
  </si>
  <si>
    <t>[{'parameterGUID': 'a65f6d59-9c87-44bc-866b-5644e8412a3f', 'parameterName': 'ModifiedIssue', 'root': 'Monitor_Patient_VitalSignsObservation_WallMounted_MMGE_072 :: GPO_EmergencyPower_Single_WallMounted_ELGP_123'}]</t>
  </si>
  <si>
    <t>[{'parameterGUID': '3f3f6ed3-c88f-443e-a0b0-b09bbb067881', 'parameterName': 'MOUNTING_HEIGHT_CENTRE_BVN', 'root': 'Monitor_Patient_VitalSignsObservation_WallMounted_MMGE_072 :: GPO_EmergencyPower_Single_WallMounted_ELGP_123'}]</t>
  </si>
  <si>
    <t>[{'parameterGUID': 'bf4c7aa0-8e21-4b5c-922b-204d48970e70', 'parameterName': 'Responsibility', 'root': 'Monitor_Patient_VitalSignsObservation_WallMounted_MMGE_072 :: GPO_EmergencyPower_Single_WallMounted_ELGP_123'}]</t>
  </si>
  <si>
    <t>[{'parameterGUID': '9fb538e8-0a21-47d8-aa80-79ca7db6dccc', 'parameterName': 'UniqueID', 'root': 'Monitor_Patient_VitalSignsObservation_WallMounted_MMGE_072 :: GPO_EmergencyPower_Single_WallMounted_ELGP_123'}]</t>
  </si>
  <si>
    <t>[{'parameterGUID': 'f074bc9a-c650-42f4-aeb1-29de0255343f', 'parameterName': 'MOUNTING_HEIGHT_US_BVN', 'root': 'Monitor_Patient_VitalSignsObservation_WallMounted_MMGE_072 :: GPO_EmergencyPower_Single_WallMounted_ELGP_123'}]</t>
  </si>
  <si>
    <t>[{'parameterGUID': '78c2c497-9647-48b2-b922-b080f9222765', 'parameterName': 'MOUNTING_HEIGHT_CALC_BVN', 'root': 'Monitor_Patient_VitalSignsObservation_WallMounted_MMGE_072 :: GPO_EmergencyPower_Single_WallMounted_ELGP_123'}]</t>
  </si>
  <si>
    <t>[{'parameterGUID': 'd43eb115-e540-44b0-abfa-8f82a5f9bc17', 'parameterName': 'MOUNTING_HEIGHT_INSTANCE_BVN', 'root': 'Monitor_Patient_VitalSignsObservation_WallMounted_MMGE_072 :: GPO_EmergencyPower_Single_WallMounted_ELGP_123'}]</t>
  </si>
  <si>
    <t>[{'parameterGUID': '3091b658-a4ec-4130-98c3-f9e7dfd4c071', 'parameterName': 'ItemCode', 'root': 'Monitor_Patient_VitalSignsObservation_WallMounted_MMGE_072 :: Bracket_ForMonitor_Cardiac_ArticulatedArm_WallChannelMounted_FIHR_512'}]</t>
  </si>
  <si>
    <t>[{'parameterGUID': '81cfdf2f-1f17-4a3e-a245-37a65b7b16a0', 'parameterName': 'ItemDescription', 'root': 'Monitor_Patient_VitalSignsObservation_WallMounted_MMGE_072 :: Bracket_ForMonitor_Cardiac_ArticulatedArm_WallChannelMounted_FIHR_512'}]</t>
  </si>
  <si>
    <t>[{'parameterGUID': 'be50f510-c92c-4c52-9dcf-b152201710df', 'parameterName': 'ItemGroup', 'root': 'Monitor_Patient_VitalSignsObservation_WallMounted_MMGE_072 :: Bracket_ForMonitor_Cardiac_ArticulatedArm_WallChannelMounted_FIHR_512'}]</t>
  </si>
  <si>
    <t>[{'parameterGUID': '0e397bbd-a378-4824-b08a-3c03423f5545', 'parameterName': 'HEIGHT_BVN', 'root': 'Monitor_Patient_VitalSignsObservation_WallMounted_MMGE_072 :: Bracket_ForMonitor_Cardiac_ArticulatedArm_WallChannelMounted_FIHR_512'}]</t>
  </si>
  <si>
    <t>[{'parameterGUID': '980aef7a-c409-4f02-acb2-895aed435f26', 'parameterName': 'DEPTH_BVN', 'root': 'Monitor_Patient_VitalSignsObservation_WallMounted_MMGE_072 :: Bracket_ForMonitor_Cardiac_ArticulatedArm_WallChannelMounted_FIHR_512'}]</t>
  </si>
  <si>
    <t>[{'parameterGUID': '10fc5a92-3d94-4deb-b74a-23825ebce640', 'parameterName': 'WIDTH_BVN', 'root': 'Monitor_Patient_VitalSignsObservation_WallMounted_MMGE_072 :: Bracket_ForMonitor_Cardiac_ArticulatedArm_WallChannelMounted_FIHR_512'}]</t>
  </si>
  <si>
    <t>[{'parameterGUID': '94e25b89-289e-43d7-bba9-c1c23be396e9', 'parameterName': 'Author', 'root': 'Monitor_Patient_VitalSignsObservation_WallMounted_MMGE_072 :: Bracket_ForMonitor_Cardiac_ArticulatedArm_WallChannelMounted_FIHR_512'}]</t>
  </si>
  <si>
    <t>[{'parameterGUID': '1d88889c-80d2-4aad-acbe-11076796e986', 'parameterName': 'Copyright', 'root': 'Monitor_Patient_VitalSignsObservation_WallMounted_MMGE_072 :: Bracket_ForMonitor_Cardiac_ArticulatedArm_WallChannelMounted_FIHR_512'}]</t>
  </si>
  <si>
    <t>[{'parameterGUID': '6cc0c155-4ff7-44e0-9ed0-2b7e49c17aeb', 'parameterName': 'MOUNTING_HEIGHT_TOP_BVN', 'root': 'Monitor_Patient_VitalSignsObservation_WallMounted_MMGE_072 :: Bracket_ForMonitor_Cardiac_ArticulatedArm_WallChannelMounted_FIHR_512'}]</t>
  </si>
  <si>
    <t>[{'parameterGUID': '6a99c82d-821c-4726-8c75-a4e0097f4441', 'parameterName': 'DetailedCategory', 'root': 'Monitor_Patient_VitalSignsObservation_WallMounted_MMGE_072 :: Bracket_ForMonitor_Cardiac_ArticulatedArm_WallChannelMounted_FIHR_512'}]</t>
  </si>
  <si>
    <t>[{'parameterGUID': 'a65f6d59-9c87-44bc-866b-5644e8412a3f', 'parameterName': 'ModifiedIssue', 'root': 'Monitor_Patient_VitalSignsObservation_WallMounted_MMGE_072 :: Bracket_ForMonitor_Cardiac_ArticulatedArm_WallChannelMounted_FIHR_512'}]</t>
  </si>
  <si>
    <t>[{'parameterGUID': '3f3f6ed3-c88f-443e-a0b0-b09bbb067881', 'parameterName': 'MOUNTING_HEIGHT_CENTRE_BVN', 'root': 'Monitor_Patient_VitalSignsObservation_WallMounted_MMGE_072 :: Bracket_ForMonitor_Cardiac_ArticulatedArm_WallChannelMounted_FIHR_512'}]</t>
  </si>
  <si>
    <t>[{'parameterGUID': 'bf4c7aa0-8e21-4b5c-922b-204d48970e70', 'parameterName': 'Responsibility', 'root': 'Monitor_Patient_VitalSignsObservation_WallMounted_MMGE_072 :: Bracket_ForMonitor_Cardiac_ArticulatedArm_WallChannelMounted_FIHR_512'}]</t>
  </si>
  <si>
    <t>[{'parameterGUID': '9fb538e8-0a21-47d8-aa80-79ca7db6dccc', 'parameterName': 'UniqueID', 'root': 'Monitor_Patient_VitalSignsObservation_WallMounted_MMGE_072 :: Bracket_ForMonitor_Cardiac_ArticulatedArm_WallChannelMounted_FIHR_512'}]</t>
  </si>
  <si>
    <t>[{'parameterGUID': 'f074bc9a-c650-42f4-aeb1-29de0255343f', 'parameterName': 'MOUNTING_HEIGHT_US_BVN', 'root': 'Monitor_Patient_VitalSignsObservation_WallMounted_MMGE_072 :: Bracket_ForMonitor_Cardiac_ArticulatedArm_WallChannelMounted_FIHR_512'}]</t>
  </si>
  <si>
    <t>[{'parameterGUID': '3091b658-a4ec-4130-98c3-f9e7dfd4c071', 'parameterName': 'ItemCode', 'root': 'Monitor_Patient_VitalSignsObservation_WallMounted_MMGE_072 :: Bracket_ForMonitor_Cardiac_ArticulatedArm_WallChannelMounted_FIHR_512 :: Bracket_Monitor_Cardiac_Keyboard Tray_Ergonomy Height Adjustable'}]</t>
  </si>
  <si>
    <t>[{'parameterGUID': '81cfdf2f-1f17-4a3e-a245-37a65b7b16a0', 'parameterName': 'ItemDescription', 'root': 'Monitor_Patient_VitalSignsObservation_WallMounted_MMGE_072 :: Bracket_ForMonitor_Cardiac_ArticulatedArm_WallChannelMounted_FIHR_512 :: Bracket_Monitor_Cardiac_Keyboard Tray_Ergonomy Height Adjustable'}]</t>
  </si>
  <si>
    <t>[{'parameterGUID': 'be50f510-c92c-4c52-9dcf-b152201710df', 'parameterName': 'ItemGroup', 'root': 'Monitor_Patient_VitalSignsObservation_WallMounted_MMGE_072 :: Bracket_ForMonitor_Cardiac_ArticulatedArm_WallChannelMounted_FIHR_512 :: Bracket_Monitor_Cardiac_Keyboard Tray_Ergonomy Height Adjustable'}]</t>
  </si>
  <si>
    <t>[{'parameterGUID': '0e397bbd-a378-4824-b08a-3c03423f5545', 'parameterName': 'HEIGHT_BVN', 'root': 'Monitor_Patient_VitalSignsObservation_WallMounted_MMGE_072 :: Bracket_ForMonitor_Cardiac_ArticulatedArm_WallChannelMounted_FIHR_512 :: Bracket_Monitor_Cardiac_Keyboard Tray_Ergonomy Height Adjustable'}]</t>
  </si>
  <si>
    <t>[{'parameterGUID': '10fc5a92-3d94-4deb-b74a-23825ebce640', 'parameterName': 'WIDTH_BVN', 'root': 'Monitor_Patient_VitalSignsObservation_WallMounted_MMGE_072 :: Bracket_ForMonitor_Cardiac_ArticulatedArm_WallChannelMounted_FIHR_512 :: Bracket_Monitor_Cardiac_Keyboard Tray_Ergonomy Height Adjustable'}]</t>
  </si>
  <si>
    <t>[{'parameterGUID': '6cc0c155-4ff7-44e0-9ed0-2b7e49c17aeb', 'parameterName': 'MOUNTING_HEIGHT_TOP_BVN', 'root': 'Monitor_Patient_VitalSignsObservation_WallMounted_MMGE_072 :: Bracket_ForMonitor_Cardiac_ArticulatedArm_WallChannelMounted_FIHR_512 :: Bracket_Monitor_Cardiac_Keyboard Tray_Ergonomy Height Adjustable'}]</t>
  </si>
  <si>
    <t>[{'parameterGUID': '16c78725-1525-4efa-b88d-cb6b211d1fc0', 'parameterName': 'LENGTH_BVN', 'root': 'Monitor_Patient_VitalSignsObservation_WallMounted_MMGE_072 :: Bracket_ForMonitor_Cardiac_ArticulatedArm_WallChannelMounted_FIHR_512 :: Bracket_Monitor_Cardiac_Keyboard Tray_Ergonomy Height Adjustable'}]</t>
  </si>
  <si>
    <t>[{'parameterGUID': '6a99c82d-821c-4726-8c75-a4e0097f4441', 'parameterName': 'DetailedCategory', 'root': 'Monitor_Patient_VitalSignsObservation_WallMounted_MMGE_072 :: Bracket_ForMonitor_Cardiac_ArticulatedArm_WallChannelMounted_FIHR_512 :: Bracket_Monitor_Cardiac_Keyboard Tray_Ergonomy Height Adjustable'}]</t>
  </si>
  <si>
    <t>[{'parameterGUID': '3f3f6ed3-c88f-443e-a0b0-b09bbb067881', 'parameterName': 'MOUNTING_HEIGHT_CENTRE_BVN', 'root': 'Monitor_Patient_VitalSignsObservation_WallMounted_MMGE_072 :: Bracket_ForMonitor_Cardiac_ArticulatedArm_WallChannelMounted_FIHR_512 :: Bracket_Monitor_Cardiac_Keyboard Tray_Ergonomy Height Adjustable'}]</t>
  </si>
  <si>
    <t>[{'parameterGUID': 'f074bc9a-c650-42f4-aeb1-29de0255343f', 'parameterName': 'MOUNTING_HEIGHT_US_BVN', 'root': 'Monitor_Patient_VitalSignsObservation_WallMounted_MMGE_072 :: Bracket_ForMonitor_Cardiac_ArticulatedArm_WallChannelMounted_FIHR_512 :: Bracket_Monitor_Cardiac_Keyboard Tray_Ergonomy Height Adjustable'}]</t>
  </si>
  <si>
    <t>[{'parameterGUID': 'be50f510-c92c-4c52-9dcf-b152201710df', 'parameterName': 'ItemGroup', 'root': 'ControlUnit_C W Display_Control Box And Keyboard_Interventional OR_MMMI_386_1'}, {'parameterGUID': 'be50f510-c92c-4c52-9dcf-b152201710df', 'parameterName': 'ItemGroup', 'root': 'ControlUnit_C W Display_Control Box And Keyboard_Interventional OR_MMMI_386_1 :: Monitor_Portrait_Landscape'}, {'parameterGUID': 'be50f510-c92c-4c52-9dcf-b152201710df', 'parameterName': 'ItemGroup', 'root': 'ControlUnit_C W Display_Control Box And Keyboard_Interventional OR_MMMI_386_1 :: Bracket_ForDisplayScreen_Quad_DeskMounted_FIHR_598'}]</t>
  </si>
  <si>
    <t>[{'parameterGUID': '81cfdf2f-1f17-4a3e-a245-37a65b7b16a0', 'parameterName': 'ItemDescription', 'root': 'ControlUnit_C W Display_Control Box And Keyboard_Interventional OR_MMMI_386_1'}, {'parameterGUID': '81cfdf2f-1f17-4a3e-a245-37a65b7b16a0', 'parameterName': 'ItemDescription', 'root': 'ControlUnit_C W Display_Control Box And Keyboard_Interventional OR_MMMI_386_1 :: Monitor_Portrait_Landscape'}, {'parameterGUID': '81cfdf2f-1f17-4a3e-a245-37a65b7b16a0', 'parameterName': 'ItemDescription', 'root': 'ControlUnit_C W Display_Control Box And Keyboard_Interventional OR_MMMI_386_1 :: Bracket_ForDisplayScreen_Quad_DeskMounted_FIHR_598'}]</t>
  </si>
  <si>
    <t>[{'parameterGUID': '3091b658-a4ec-4130-98c3-f9e7dfd4c071', 'parameterName': 'ItemCode', 'root': 'ControlUnit_C W Display_Control Box And Keyboard_Interventional OR_MMMI_386_1'}, {'parameterGUID': '3091b658-a4ec-4130-98c3-f9e7dfd4c071', 'parameterName': 'ItemCode', 'root': 'ControlUnit_C W Display_Control Box And Keyboard_Interventional OR_MMMI_386_1 :: Monitor_Portrait_Landscape'}, {'parameterGUID': '3091b658-a4ec-4130-98c3-f9e7dfd4c071', 'parameterName': 'ItemCode', 'root': 'ControlUnit_C W Display_Control Box And Keyboard_Interventional OR_MMMI_386_1 :: Bracket_ForDisplayScreen_Quad_DeskMounted_FIHR_598'}]</t>
  </si>
  <si>
    <t>[{'parameterGUID': '10fc5a92-3d94-4deb-b74a-23825ebce640', 'parameterName': 'WIDTH_BVN', 'root': 'ControlUnit_C W Display_Control Box And Keyboard_Interventional OR_MMMI_386_1'}, {'parameterGUID': '10fc5a92-3d94-4deb-b74a-23825ebce640', 'parameterName': 'WIDTH_BVN', 'root': 'ControlUnit_C W Display_Control Box And Keyboard_Interventional OR_MMMI_386_1 :: Monitor_Portrait_Landscape'}]</t>
  </si>
  <si>
    <t>[{'parameterGUID': '0e397bbd-a378-4824-b08a-3c03423f5545', 'parameterName': 'HEIGHT_BVN', 'root': 'ControlUnit_C W Display_Control Box And Keyboard_Interventional OR_MMMI_386_1'}, {'parameterGUID': '0e397bbd-a378-4824-b08a-3c03423f5545', 'parameterName': 'HEIGHT_BVN', 'root': 'ControlUnit_C W Display_Control Box And Keyboard_Interventional OR_MMMI_386_1 :: Monitor_Portrait_Landscape'}]</t>
  </si>
  <si>
    <t>[{'parameterGUID': '6a99c82d-821c-4726-8c75-a4e0097f4441', 'parameterName': 'DetailedCategory', 'root': 'ControlUnit_C W Display_Control Box And Keyboard_Interventional OR_MMMI_386_1'}, {'parameterGUID': '6a99c82d-821c-4726-8c75-a4e0097f4441', 'parameterName': 'DetailedCategory', 'root': 'ControlUnit_C W Display_Control Box And Keyboard_Interventional OR_MMMI_386_1 :: Monitor_Portrait_Landscape'}]</t>
  </si>
  <si>
    <t>[{'parameterGUID': '3f3f6ed3-c88f-443e-a0b0-b09bbb067881', 'parameterName': 'MOUNTING_HEIGHT_CENTRE_BVN', 'root': 'ControlUnit_C W Display_Control Box And Keyboard_Interventional OR_MMMI_386_1'}, {'parameterGUID': '3f3f6ed3-c88f-443e-a0b0-b09bbb067881', 'parameterName': 'MOUNTING_HEIGHT_CENTRE_BVN', 'root': 'ControlUnit_C W Display_Control Box And Keyboard_Interventional OR_MMMI_386_1 :: Monitor_Portrait_Landscape'}, {'parameterGUID': '3f3f6ed3-c88f-443e-a0b0-b09bbb067881', 'parameterName': 'MOUNTING_HEIGHT_CENTRE_BVN', 'root': 'ControlUnit_C W Display_Control Box And Keyboard_Interventional OR_MMMI_386_1 :: Bracket_ForDisplayScreen_Quad_DeskMounted_FIHR_598'}]</t>
  </si>
  <si>
    <t>[{'parameterGUID': '6cc0c155-4ff7-44e0-9ed0-2b7e49c17aeb', 'parameterName': 'MOUNTING_HEIGHT_TOP_BVN', 'root': 'ControlUnit_C W Display_Control Box And Keyboard_Interventional OR_MMMI_386_1'}, {'parameterGUID': '6cc0c155-4ff7-44e0-9ed0-2b7e49c17aeb', 'parameterName': 'MOUNTING_HEIGHT_TOP_BVN', 'root': 'ControlUnit_C W Display_Control Box And Keyboard_Interventional OR_MMMI_386_1 :: Monitor_Portrait_Landscape'}]</t>
  </si>
  <si>
    <t>[{'parameterGUID': 'f074bc9a-c650-42f4-aeb1-29de0255343f', 'parameterName': 'MOUNTING_HEIGHT_US_BVN', 'root': 'ControlUnit_C W Display_Control Box And Keyboard_Interventional OR_MMMI_386_1'}, {'parameterGUID': 'f074bc9a-c650-42f4-aeb1-29de0255343f', 'parameterName': 'MOUNTING_HEIGHT_US_BVN', 'root': 'ControlUnit_C W Display_Control Box And Keyboard_Interventional OR_MMMI_386_1 :: Monitor_Portrait_Landscape'}, {'parameterGUID': 'f074bc9a-c650-42f4-aeb1-29de0255343f', 'parameterName': 'MOUNTING_HEIGHT_US_BVN', 'root': 'ControlUnit_C W Display_Control Box And Keyboard_Interventional OR_MMMI_386_1 :: Bracket_ForDisplayScreen_Quad_DeskMounted_FIHR_598'}]</t>
  </si>
  <si>
    <t>[{'parameterGUID': '980aef7a-c409-4f02-acb2-895aed435f26', 'parameterName': 'DEPTH_BVN', 'root': 'ControlUnit_C W Display_Control Box And Keyboard_Interventional OR_MMMI_386_1'}, {'parameterGUID': '980aef7a-c409-4f02-acb2-895aed435f26', 'parameterName': 'DEPTH_BVN', 'root': 'ControlUnit_C W Display_Control Box And Keyboard_Interventional OR_MMMI_386_1 :: Monitor_Portrait_Landscape'}]</t>
  </si>
  <si>
    <t>[{}, {'parameterGUID': '94e25b89-289e-43d7-bba9-c1c23be396e9', 'parameterName': 'Author', 'root': 'ControlUnit_C W Display_Control Box And Keyboard_Interventional OR_MMMI_386_1 :: Monitor_Portrait_Landscape'}]</t>
  </si>
  <si>
    <t>[{}, {'parameterGUID': '1d88889c-80d2-4aad-acbe-11076796e986', 'parameterName': 'Copyright', 'root': 'ControlUnit_C W Display_Control Box And Keyboard_Interventional OR_MMMI_386_1 :: Monitor_Portrait_Landscape'}]</t>
  </si>
  <si>
    <t>[{}, {'parameterGUID': 'a65f6d59-9c87-44bc-866b-5644e8412a3f', 'parameterName': 'ModifiedIssue', 'root': 'ControlUnit_C W Display_Control Box And Keyboard_Interventional OR_MMMI_386_1 :: Monitor_Portrait_Landscape'}]</t>
  </si>
  <si>
    <t>[{}, {'parameterGUID': 'bf4c7aa0-8e21-4b5c-922b-204d48970e70', 'parameterName': 'Responsibility', 'root': 'ControlUnit_C W Display_Control Box And Keyboard_Interventional OR_MMMI_386_1 :: Monitor_Portrait_Landscape'}]</t>
  </si>
  <si>
    <t>[{}, {'parameterGUID': '9fb538e8-0a21-47d8-aa80-79ca7db6dccc', 'parameterName': 'UniqueID', 'root': 'ControlUnit_C W Display_Control Box And Keyboard_Interventional OR_MMMI_386_1 :: Monitor_Portrait_Landscape'}]</t>
  </si>
  <si>
    <t>[{'parameterGUID': 'be50f510-c92c-4c52-9dcf-b152201710df', 'parameterName': 'ItemGroup', 'root': 'ControlUnit_C W Display_Control Box And Keyboard_Interventional OR_MMMI_386_1 :: Monitor_Portrait_Landscape'}]</t>
  </si>
  <si>
    <t>[{'parameterGUID': '81cfdf2f-1f17-4a3e-a245-37a65b7b16a0', 'parameterName': 'ItemDescription', 'root': 'ControlUnit_C W Display_Control Box And Keyboard_Interventional OR_MMMI_386_1 :: Monitor_Portrait_Landscape'}]</t>
  </si>
  <si>
    <t>[{'parameterGUID': '3091b658-a4ec-4130-98c3-f9e7dfd4c071', 'parameterName': 'ItemCode', 'root': 'ControlUnit_C W Display_Control Box And Keyboard_Interventional OR_MMMI_386_1 :: Monitor_Portrait_Landscape'}]</t>
  </si>
  <si>
    <t>[{'parameterGUID': '10fc5a92-3d94-4deb-b74a-23825ebce640', 'parameterName': 'WIDTH_BVN', 'root': 'ControlUnit_C W Display_Control Box And Keyboard_Interventional OR_MMMI_386_1 :: Monitor_Portrait_Landscape'}]</t>
  </si>
  <si>
    <t>[{'parameterGUID': '0e397bbd-a378-4824-b08a-3c03423f5545', 'parameterName': 'HEIGHT_BVN', 'root': 'ControlUnit_C W Display_Control Box And Keyboard_Interventional OR_MMMI_386_1 :: Monitor_Portrait_Landscape'}]</t>
  </si>
  <si>
    <t>[{'parameterGUID': '6a99c82d-821c-4726-8c75-a4e0097f4441', 'parameterName': 'DetailedCategory', 'root': 'ControlUnit_C W Display_Control Box And Keyboard_Interventional OR_MMMI_386_1 :: Monitor_Portrait_Landscape'}]</t>
  </si>
  <si>
    <t>[{'parameterGUID': '3f3f6ed3-c88f-443e-a0b0-b09bbb067881', 'parameterName': 'MOUNTING_HEIGHT_CENTRE_BVN', 'root': 'ControlUnit_C W Display_Control Box And Keyboard_Interventional OR_MMMI_386_1 :: Monitor_Portrait_Landscape'}]</t>
  </si>
  <si>
    <t>[{'parameterGUID': '6cc0c155-4ff7-44e0-9ed0-2b7e49c17aeb', 'parameterName': 'MOUNTING_HEIGHT_TOP_BVN', 'root': 'ControlUnit_C W Display_Control Box And Keyboard_Interventional OR_MMMI_386_1 :: Monitor_Portrait_Landscape'}]</t>
  </si>
  <si>
    <t>[{'parameterGUID': 'f074bc9a-c650-42f4-aeb1-29de0255343f', 'parameterName': 'MOUNTING_HEIGHT_US_BVN', 'root': 'ControlUnit_C W Display_Control Box And Keyboard_Interventional OR_MMMI_386_1 :: Monitor_Portrait_Landscape'}]</t>
  </si>
  <si>
    <t>[{'parameterGUID': '980aef7a-c409-4f02-acb2-895aed435f26', 'parameterName': 'DEPTH_BVN', 'root': 'ControlUnit_C W Display_Control Box And Keyboard_Interventional OR_MMMI_386_1 :: Monitor_Portrait_Landscape'}]</t>
  </si>
  <si>
    <t>[{'parameterGUID': '94e25b89-289e-43d7-bba9-c1c23be396e9', 'parameterName': 'Author', 'root': 'ControlUnit_C W Display_Control Box And Keyboard_Interventional OR_MMMI_386_1 :: Monitor_Portrait_Landscape'}]</t>
  </si>
  <si>
    <t>[{'parameterGUID': '1d88889c-80d2-4aad-acbe-11076796e986', 'parameterName': 'Copyright', 'root': 'ControlUnit_C W Display_Control Box And Keyboard_Interventional OR_MMMI_386_1 :: Monitor_Portrait_Landscape'}]</t>
  </si>
  <si>
    <t>[{'parameterGUID': 'a65f6d59-9c87-44bc-866b-5644e8412a3f', 'parameterName': 'ModifiedIssue', 'root': 'ControlUnit_C W Display_Control Box And Keyboard_Interventional OR_MMMI_386_1 :: Monitor_Portrait_Landscape'}]</t>
  </si>
  <si>
    <t>[{'parameterGUID': 'bf4c7aa0-8e21-4b5c-922b-204d48970e70', 'parameterName': 'Responsibility', 'root': 'ControlUnit_C W Display_Control Box And Keyboard_Interventional OR_MMMI_386_1 :: Monitor_Portrait_Landscape'}]</t>
  </si>
  <si>
    <t>[{'parameterGUID': '9fb538e8-0a21-47d8-aa80-79ca7db6dccc', 'parameterName': 'UniqueID', 'root': 'ControlUnit_C W Display_Control Box And Keyboard_Interventional OR_MMMI_386_1 :: Monitor_Portrait_Landscape'}]</t>
  </si>
  <si>
    <t>[{'parameterGUID': 'be50f510-c92c-4c52-9dcf-b152201710df', 'parameterName': 'ItemGroup', 'root': 'ControlUnit_C W Display_Control Box And Keyboard_Interventional OR_MMMI_386_1 :: Bracket_ForDisplayScreen_Quad_DeskMounted_FIHR_598'}]</t>
  </si>
  <si>
    <t>[{'parameterGUID': '81cfdf2f-1f17-4a3e-a245-37a65b7b16a0', 'parameterName': 'ItemDescription', 'root': 'ControlUnit_C W Display_Control Box And Keyboard_Interventional OR_MMMI_386_1 :: Bracket_ForDisplayScreen_Quad_DeskMounted_FIHR_598'}]</t>
  </si>
  <si>
    <t>[{'parameterGUID': '3091b658-a4ec-4130-98c3-f9e7dfd4c071', 'parameterName': 'ItemCode', 'root': 'ControlUnit_C W Display_Control Box And Keyboard_Interventional OR_MMMI_386_1 :: Bracket_ForDisplayScreen_Quad_DeskMounted_FIHR_598'}]</t>
  </si>
  <si>
    <t>[{'parameterGUID': '3f3f6ed3-c88f-443e-a0b0-b09bbb067881', 'parameterName': 'MOUNTING_HEIGHT_CENTRE_BVN', 'root': 'ControlUnit_C W Display_Control Box And Keyboard_Interventional OR_MMMI_386_1 :: Bracket_ForDisplayScreen_Quad_DeskMounted_FIHR_598'}]</t>
  </si>
  <si>
    <t>[{'parameterGUID': 'f074bc9a-c650-42f4-aeb1-29de0255343f', 'parameterName': 'MOUNTING_HEIGHT_US_BVN', 'root': 'ControlUnit_C W Display_Control Box And Keyboard_Interventional OR_MMMI_386_1 :: Bracket_ForDisplayScreen_Quad_DeskMounted_FIHR_598'}]</t>
  </si>
  <si>
    <t>[{'parameterGUID': '94e25b89-289e-43d7-bba9-c1c23be396e9', 'parameterName': 'Author', 'root': 'ControlPanel_AVSystem_WallMounted_SuppliedWithBracketAndKeyboard_ITAV-006'}, {'parameterGUID': '94e25b89-289e-43d7-bba9-c1c23be396e9', 'parameterName': 'Author', 'root': 'ControlPanel_AVSystem_WallMounted_SuppliedWithBracketAndKeyboard_ITAV-006 :: Outlet_AVPort_WallMounted_ITIN_511'}]</t>
  </si>
  <si>
    <t>[{'parameterGUID': '1d88889c-80d2-4aad-acbe-11076796e986', 'parameterName': 'Copyright', 'root': 'ControlPanel_AVSystem_WallMounted_SuppliedWithBracketAndKeyboard_ITAV-006'}, {'parameterGUID': '1d88889c-80d2-4aad-acbe-11076796e986', 'parameterName': 'Copyright', 'root': 'ControlPanel_AVSystem_WallMounted_SuppliedWithBracketAndKeyboard_ITAV-006 :: Outlet_AVPort_WallMounted_ITIN_511'}]</t>
  </si>
  <si>
    <t>[{'parameterGUID': '81cfdf2f-1f17-4a3e-a245-37a65b7b16a0', 'parameterName': 'ItemDescription', 'root': 'ControlPanel_AVSystem_WallMounted_SuppliedWithBracketAndKeyboard_ITAV-006'}, {'parameterGUID': '81cfdf2f-1f17-4a3e-a245-37a65b7b16a0', 'parameterName': 'ItemDescription', 'root': 'ControlPanel_AVSystem_WallMounted_SuppliedWithBracketAndKeyboard_ITAV-006 :: Outlet_AVPort_WallMounted_ITIN_511'}]</t>
  </si>
  <si>
    <t>[{'parameterGUID': '3091b658-a4ec-4130-98c3-f9e7dfd4c071', 'parameterName': 'ItemCode', 'root': 'ControlPanel_AVSystem_WallMounted_SuppliedWithBracketAndKeyboard_ITAV-006'}, {'parameterGUID': '3091b658-a4ec-4130-98c3-f9e7dfd4c071', 'parameterName': 'ItemCode', 'root': 'ControlPanel_AVSystem_WallMounted_SuppliedWithBracketAndKeyboard_ITAV-006 :: Outlet_AVPort_WallMounted_ITIN_511'}]</t>
  </si>
  <si>
    <t>[{'parameterGUID': 'f074bc9a-c650-42f4-aeb1-29de0255343f', 'parameterName': 'MOUNTING_HEIGHT_US_BVN', 'root': 'ControlPanel_AVSystem_WallMounted_SuppliedWithBracketAndKeyboard_ITAV-006'}, {'parameterGUID': 'f074bc9a-c650-42f4-aeb1-29de0255343f', 'parameterName': 'MOUNTING_HEIGHT_US_BVN', 'root': 'ControlPanel_AVSystem_WallMounted_SuppliedWithBracketAndKeyboard_ITAV-006 :: Outlet_AVPort_WallMounted_ITIN_511'}]</t>
  </si>
  <si>
    <t>[{'parameterGUID': 'a65f6d59-9c87-44bc-866b-5644e8412a3f', 'parameterName': 'ModifiedIssue', 'root': 'ControlPanel_AVSystem_WallMounted_SuppliedWithBracketAndKeyboard_ITAV-006'}, {'parameterGUID': 'a65f6d59-9c87-44bc-866b-5644e8412a3f', 'parameterName': 'ModifiedIssue', 'root': 'ControlPanel_AVSystem_WallMounted_SuppliedWithBracketAndKeyboard_ITAV-006 :: Outlet_AVPort_WallMounted_ITIN_511'}]</t>
  </si>
  <si>
    <t>[{'parameterGUID': 'be50f510-c92c-4c52-9dcf-b152201710df', 'parameterName': 'ItemGroup', 'root': 'ControlPanel_AVSystem_WallMounted_SuppliedWithBracketAndKeyboard_ITAV-006'}, {'parameterGUID': 'be50f510-c92c-4c52-9dcf-b152201710df', 'parameterName': 'ItemGroup', 'root': 'ControlPanel_AVSystem_WallMounted_SuppliedWithBracketAndKeyboard_ITAV-006 :: Outlet_AVPort_WallMounted_ITIN_511'}]</t>
  </si>
  <si>
    <t>[{'parameterGUID': '6a99c82d-821c-4726-8c75-a4e0097f4441', 'parameterName': 'DetailedCategory', 'root': 'ControlPanel_AVSystem_WallMounted_SuppliedWithBracketAndKeyboard_ITAV-006'}, {'parameterGUID': '6a99c82d-821c-4726-8c75-a4e0097f4441', 'parameterName': 'DetailedCategory', 'root': 'ControlPanel_AVSystem_WallMounted_SuppliedWithBracketAndKeyboard_ITAV-006 :: Outlet_AVPort_WallMounted_ITIN_511'}]</t>
  </si>
  <si>
    <t>[{'parameterGUID': '0e397bbd-a378-4824-b08a-3c03423f5545', 'parameterName': 'HEIGHT_BVN', 'root': 'ControlPanel_AVSystem_WallMounted_SuppliedWithBracketAndKeyboard_ITAV-006'}, {'parameterGUID': '0e397bbd-a378-4824-b08a-3c03423f5545', 'parameterName': 'HEIGHT_BVN', 'root': 'ControlPanel_AVSystem_WallMounted_SuppliedWithBracketAndKeyboard_ITAV-006 :: Outlet_AVPort_WallMounted_ITIN_511'}]</t>
  </si>
  <si>
    <t>[{'parameterGUID': '980aef7a-c409-4f02-acb2-895aed435f26', 'parameterName': 'DEPTH_BVN', 'root': 'ControlPanel_AVSystem_WallMounted_SuppliedWithBracketAndKeyboard_ITAV-006'}, {'parameterGUID': '980aef7a-c409-4f02-acb2-895aed435f26', 'parameterName': 'DEPTH_BVN', 'root': 'ControlPanel_AVSystem_WallMounted_SuppliedWithBracketAndKeyboard_ITAV-006 :: Outlet_AVPort_WallMounted_ITIN_511'}]</t>
  </si>
  <si>
    <t>[{'parameterGUID': '10fc5a92-3d94-4deb-b74a-23825ebce640', 'parameterName': 'WIDTH_BVN', 'root': 'ControlPanel_AVSystem_WallMounted_SuppliedWithBracketAndKeyboard_ITAV-006'}, {'parameterGUID': '10fc5a92-3d94-4deb-b74a-23825ebce640', 'parameterName': 'WIDTH_BVN', 'root': 'ControlPanel_AVSystem_WallMounted_SuppliedWithBracketAndKeyboard_ITAV-006 :: Outlet_AVPort_WallMounted_ITIN_511'}]</t>
  </si>
  <si>
    <t>[{}, {'parameterGUID': '16c78725-1525-4efa-b88d-cb6b211d1fc0', 'parameterName': 'LENGTH_BVN', 'root': 'ControlPanel_AVSystem_WallMounted_SuppliedWithBracketAndKeyboard_ITAV-006 :: Outlet_AVPort_WallMounted_ITIN_511'}]</t>
  </si>
  <si>
    <t>[{'parameterGUID': '6cc0c155-4ff7-44e0-9ed0-2b7e49c17aeb', 'parameterName': 'MOUNTING_HEIGHT_TOP_BVN', 'root': 'ControlPanel_AVSystem_WallMounted_SuppliedWithBracketAndKeyboard_ITAV-006'}, {'parameterGUID': '6cc0c155-4ff7-44e0-9ed0-2b7e49c17aeb', 'parameterName': 'MOUNTING_HEIGHT_TOP_BVN', 'root': 'ControlPanel_AVSystem_WallMounted_SuppliedWithBracketAndKeyboard_ITAV-006 :: Outlet_AVPort_WallMounted_ITIN_511'}]</t>
  </si>
  <si>
    <t>[{'parameterGUID': '3f3f6ed3-c88f-443e-a0b0-b09bbb067881', 'parameterName': 'MOUNTING_HEIGHT_CENTRE_BVN', 'root': 'ControlPanel_AVSystem_WallMounted_SuppliedWithBracketAndKeyboard_ITAV-006'}, {'parameterGUID': '3f3f6ed3-c88f-443e-a0b0-b09bbb067881', 'parameterName': 'MOUNTING_HEIGHT_CENTRE_BVN', 'root': 'ControlPanel_AVSystem_WallMounted_SuppliedWithBracketAndKeyboard_ITAV-006 :: Outlet_AVPort_WallMounted_ITIN_511'}]</t>
  </si>
  <si>
    <t>[{'parameterGUID': 'bf4c7aa0-8e21-4b5c-922b-204d48970e70', 'parameterName': 'Responsibility', 'root': 'ControlPanel_AVSystem_WallMounted_SuppliedWithBracketAndKeyboard_ITAV-006'}, {'parameterGUID': 'bf4c7aa0-8e21-4b5c-922b-204d48970e70', 'parameterName': 'Responsibility', 'root': 'ControlPanel_AVSystem_WallMounted_SuppliedWithBracketAndKeyboard_ITAV-006 :: Outlet_AVPort_WallMounted_ITIN_511'}]</t>
  </si>
  <si>
    <t>[{'parameterGUID': '9fb538e8-0a21-47d8-aa80-79ca7db6dccc', 'parameterName': 'UniqueID', 'root': 'ControlPanel_AVSystem_WallMounted_SuppliedWithBracketAndKeyboard_ITAV-006'}, {'parameterGUID': '9fb538e8-0a21-47d8-aa80-79ca7db6dccc', 'parameterName': 'UniqueID', 'root': 'ControlPanel_AVSystem_WallMounted_SuppliedWithBracketAndKeyboard_ITAV-006 :: Outlet_AVPort_WallMounted_ITIN_511'}]</t>
  </si>
  <si>
    <t>[{}, {'parameterGUID': '78c2c497-9647-48b2-b922-b080f9222765', 'parameterName': 'MOUNTING_HEIGHT_CALC_BVN', 'root': 'ControlPanel_AVSystem_WallMounted_SuppliedWithBracketAndKeyboard_ITAV-006 :: Outlet_AVPort_WallMounted_ITIN_511'}]</t>
  </si>
  <si>
    <t>[{}, {'parameterGUID': 'd43eb115-e540-44b0-abfa-8f82a5f9bc17', 'parameterName': 'MOUNTING_HEIGHT_INSTANCE_BVN', 'root': 'ControlPanel_AVSystem_WallMounted_SuppliedWithBracketAndKeyboard_ITAV-006 :: Outlet_AVPort_WallMounted_ITIN_511'}]</t>
  </si>
  <si>
    <t>[{'parameterGUID': '94e25b89-289e-43d7-bba9-c1c23be396e9', 'parameterName': 'Author', 'root': 'ControlPanel_AVSystem_WallMounted_SuppliedWithBracketAndKeyboard_ITAV-006 :: Outlet_AVPort_WallMounted_ITIN_511'}]</t>
  </si>
  <si>
    <t>[{'parameterGUID': '1d88889c-80d2-4aad-acbe-11076796e986', 'parameterName': 'Copyright', 'root': 'ControlPanel_AVSystem_WallMounted_SuppliedWithBracketAndKeyboard_ITAV-006 :: Outlet_AVPort_WallMounted_ITIN_511'}]</t>
  </si>
  <si>
    <t>[{'parameterGUID': '81cfdf2f-1f17-4a3e-a245-37a65b7b16a0', 'parameterName': 'ItemDescription', 'root': 'ControlPanel_AVSystem_WallMounted_SuppliedWithBracketAndKeyboard_ITAV-006 :: Outlet_AVPort_WallMounted_ITIN_511'}]</t>
  </si>
  <si>
    <t>[{'parameterGUID': '3091b658-a4ec-4130-98c3-f9e7dfd4c071', 'parameterName': 'ItemCode', 'root': 'ControlPanel_AVSystem_WallMounted_SuppliedWithBracketAndKeyboard_ITAV-006 :: Outlet_AVPort_WallMounted_ITIN_511'}]</t>
  </si>
  <si>
    <t>[{'parameterGUID': 'f074bc9a-c650-42f4-aeb1-29de0255343f', 'parameterName': 'MOUNTING_HEIGHT_US_BVN', 'root': 'ControlPanel_AVSystem_WallMounted_SuppliedWithBracketAndKeyboard_ITAV-006 :: Outlet_AVPort_WallMounted_ITIN_511'}]</t>
  </si>
  <si>
    <t>[{'parameterGUID': 'a65f6d59-9c87-44bc-866b-5644e8412a3f', 'parameterName': 'ModifiedIssue', 'root': 'ControlPanel_AVSystem_WallMounted_SuppliedWithBracketAndKeyboard_ITAV-006 :: Outlet_AVPort_WallMounted_ITIN_511'}]</t>
  </si>
  <si>
    <t>[{'parameterGUID': 'be50f510-c92c-4c52-9dcf-b152201710df', 'parameterName': 'ItemGroup', 'root': 'ControlPanel_AVSystem_WallMounted_SuppliedWithBracketAndKeyboard_ITAV-006 :: Outlet_AVPort_WallMounted_ITIN_511'}]</t>
  </si>
  <si>
    <t>[{'parameterGUID': '6a99c82d-821c-4726-8c75-a4e0097f4441', 'parameterName': 'DetailedCategory', 'root': 'ControlPanel_AVSystem_WallMounted_SuppliedWithBracketAndKeyboard_ITAV-006 :: Outlet_AVPort_WallMounted_ITIN_511'}]</t>
  </si>
  <si>
    <t>[{'parameterGUID': '0e397bbd-a378-4824-b08a-3c03423f5545', 'parameterName': 'HEIGHT_BVN', 'root': 'ControlPanel_AVSystem_WallMounted_SuppliedWithBracketAndKeyboard_ITAV-006 :: Outlet_AVPort_WallMounted_ITIN_511'}]</t>
  </si>
  <si>
    <t>[{'parameterGUID': '980aef7a-c409-4f02-acb2-895aed435f26', 'parameterName': 'DEPTH_BVN', 'root': 'ControlPanel_AVSystem_WallMounted_SuppliedWithBracketAndKeyboard_ITAV-006 :: Outlet_AVPort_WallMounted_ITIN_511'}]</t>
  </si>
  <si>
    <t>[{'parameterGUID': '10fc5a92-3d94-4deb-b74a-23825ebce640', 'parameterName': 'WIDTH_BVN', 'root': 'ControlPanel_AVSystem_WallMounted_SuppliedWithBracketAndKeyboard_ITAV-006 :: Outlet_AVPort_WallMounted_ITIN_511'}]</t>
  </si>
  <si>
    <t>[{'parameterGUID': '16c78725-1525-4efa-b88d-cb6b211d1fc0', 'parameterName': 'LENGTH_BVN', 'root': 'ControlPanel_AVSystem_WallMounted_SuppliedWithBracketAndKeyboard_ITAV-006 :: Outlet_AVPort_WallMounted_ITIN_511'}]</t>
  </si>
  <si>
    <t>[{'parameterGUID': '6cc0c155-4ff7-44e0-9ed0-2b7e49c17aeb', 'parameterName': 'MOUNTING_HEIGHT_TOP_BVN', 'root': 'ControlPanel_AVSystem_WallMounted_SuppliedWithBracketAndKeyboard_ITAV-006 :: Outlet_AVPort_WallMounted_ITIN_511'}]</t>
  </si>
  <si>
    <t>[{'parameterGUID': '3f3f6ed3-c88f-443e-a0b0-b09bbb067881', 'parameterName': 'MOUNTING_HEIGHT_CENTRE_BVN', 'root': 'ControlPanel_AVSystem_WallMounted_SuppliedWithBracketAndKeyboard_ITAV-006 :: Outlet_AVPort_WallMounted_ITIN_511'}]</t>
  </si>
  <si>
    <t>[{'parameterGUID': 'bf4c7aa0-8e21-4b5c-922b-204d48970e70', 'parameterName': 'Responsibility', 'root': 'ControlPanel_AVSystem_WallMounted_SuppliedWithBracketAndKeyboard_ITAV-006 :: Outlet_AVPort_WallMounted_ITIN_511'}]</t>
  </si>
  <si>
    <t>[{'parameterGUID': '9fb538e8-0a21-47d8-aa80-79ca7db6dccc', 'parameterName': 'UniqueID', 'root': 'ControlPanel_AVSystem_WallMounted_SuppliedWithBracketAndKeyboard_ITAV-006 :: Outlet_AVPort_WallMounted_ITIN_511'}]</t>
  </si>
  <si>
    <t>[{'parameterGUID': '78c2c497-9647-48b2-b922-b080f9222765', 'parameterName': 'MOUNTING_HEIGHT_CALC_BVN', 'root': 'ControlPanel_AVSystem_WallMounted_SuppliedWithBracketAndKeyboard_ITAV-006 :: Outlet_AVPort_WallMounted_ITIN_511'}]</t>
  </si>
  <si>
    <t>[{'parameterGUID': 'd43eb115-e540-44b0-abfa-8f82a5f9bc17', 'parameterName': 'MOUNTING_HEIGHT_INSTANCE_BVN', 'root': 'ControlPanel_AVSystem_WallMounted_SuppliedWithBracketAndKeyboard_ITAV-006 :: Outlet_AVPort_WallMounted_ITIN_511'}]</t>
  </si>
  <si>
    <t>[{'parameterGUID': '94e25b89-289e-43d7-bba9-c1c23be396e9', 'parameterName': 'Author', 'root': 'Computer_AllInOne_TrolleyMounted_Phlebotomy_ITNE_526'}]</t>
  </si>
  <si>
    <t>[{'parameterGUID': '3091b658-a4ec-4130-98c3-f9e7dfd4c071', 'parameterName': 'ItemCode', 'root': 'Computer_AllInOne_TrolleyMounted_Phlebotomy_ITNE_526'}]</t>
  </si>
  <si>
    <t>[{'parameterGUID': '81cfdf2f-1f17-4a3e-a245-37a65b7b16a0', 'parameterName': 'ItemDescription', 'root': 'Computer_AllInOne_TrolleyMounted_Phlebotomy_ITNE_526'}]</t>
  </si>
  <si>
    <t>[{'parameterGUID': 'be50f510-c92c-4c52-9dcf-b152201710df', 'parameterName': 'ItemGroup', 'root': 'Computer_AllInOne_TrolleyMounted_Phlebotomy_ITNE_526'}]</t>
  </si>
  <si>
    <t>[{'parameterGUID': '1d88889c-80d2-4aad-acbe-11076796e986', 'parameterName': 'Copyright', 'root': 'Computer_AllInOne_TrolleyMounted_Phlebotomy_ITNE_526'}]</t>
  </si>
  <si>
    <t>[{'parameterGUID': '0e397bbd-a378-4824-b08a-3c03423f5545', 'parameterName': 'HEIGHT_BVN', 'root': 'Computer_AllInOne_TrolleyMounted_Phlebotomy_ITNE_526'}]</t>
  </si>
  <si>
    <t>[{'parameterGUID': '980aef7a-c409-4f02-acb2-895aed435f26', 'parameterName': 'DEPTH_BVN', 'root': 'Computer_AllInOne_TrolleyMounted_Phlebotomy_ITNE_526'}]</t>
  </si>
  <si>
    <t>[{'parameterGUID': '10fc5a92-3d94-4deb-b74a-23825ebce640', 'parameterName': 'WIDTH_BVN', 'root': 'Computer_AllInOne_TrolleyMounted_Phlebotomy_ITNE_526'}]</t>
  </si>
  <si>
    <t>[{'parameterGUID': '6a99c82d-821c-4726-8c75-a4e0097f4441', 'parameterName': 'DetailedCategory', 'root': 'Computer_AllInOne_TrolleyMounted_Phlebotomy_ITNE_526'}]</t>
  </si>
  <si>
    <t>[{'parameterGUID': 'a65f6d59-9c87-44bc-866b-5644e8412a3f', 'parameterName': 'ModifiedIssue', 'root': 'Computer_AllInOne_TrolleyMounted_Phlebotomy_ITNE_526'}]</t>
  </si>
  <si>
    <t>[{'parameterGUID': '3f3f6ed3-c88f-443e-a0b0-b09bbb067881', 'parameterName': 'MOUNTING_HEIGHT_CENTRE_BVN', 'root': 'Computer_AllInOne_TrolleyMounted_Phlebotomy_ITNE_526'}]</t>
  </si>
  <si>
    <t>[{'parameterGUID': 'bf4c7aa0-8e21-4b5c-922b-204d48970e70', 'parameterName': 'Responsibility', 'root': 'Computer_AllInOne_TrolleyMounted_Phlebotomy_ITNE_526'}]</t>
  </si>
  <si>
    <t>[{'parameterGUID': '9fb538e8-0a21-47d8-aa80-79ca7db6dccc', 'parameterName': 'UniqueID', 'root': 'Computer_AllInOne_TrolleyMounted_Phlebotomy_ITNE_526'}]</t>
  </si>
  <si>
    <t>[{'parameterGUID': '6cc0c155-4ff7-44e0-9ed0-2b7e49c17aeb', 'parameterName': 'MOUNTING_HEIGHT_TOP_BVN', 'root': 'Computer_AllInOne_TrolleyMounted_Phlebotomy_ITNE_526'}]</t>
  </si>
  <si>
    <t>[{'parameterGUID': 'f074bc9a-c650-42f4-aeb1-29de0255343f', 'parameterName': 'MOUNTING_HEIGHT_US_BVN', 'root': 'Computer_AllInOne_TrolleyMounted_Phlebotomy_ITNE_526'}]</t>
  </si>
  <si>
    <t>[{'parameterGUID': '94e25b89-289e-43d7-bba9-c1c23be396e9', 'parameterName': 'Author', 'root': 'Computer_Desktop_DualDisplayScreens_BCP_ITNE_071'}, {'parameterGUID': '94e25b89-289e-43d7-bba9-c1c23be396e9', 'parameterName': 'Author', 'root': 'Computer_Desktop_DualDisplayScreens_BCP_ITNE_071 :: Outlet_Data_Double_WallMounted_ITIN_026'}, {'parameterGUID': '94e25b89-289e-43d7-bba9-c1c23be396e9', 'parameterName': 'Author', 'root': 'Computer_Desktop_DualDisplayScreens_BCP_ITNE_071 :: GPO_UPS_Double_WallMounted_ELGP_517'}]</t>
  </si>
  <si>
    <t>[{'parameterGUID': '3091b658-a4ec-4130-98c3-f9e7dfd4c071', 'parameterName': 'ItemCode', 'root': 'Computer_Desktop_DualDisplayScreens_BCP_ITNE_071'}, {'parameterGUID': '3091b658-a4ec-4130-98c3-f9e7dfd4c071', 'parameterName': 'ItemCode', 'root': 'Computer_Desktop_DualDisplayScreens_BCP_ITNE_071 :: Outlet_Data_Double_WallMounted_ITIN_026'}, {'parameterGUID': '3091b658-a4ec-4130-98c3-f9e7dfd4c071', 'parameterName': 'ItemCode', 'root': 'Computer_Desktop_DualDisplayScreens_BCP_ITNE_071 :: GPO_UPS_Double_WallMounted_ELGP_517'}]</t>
  </si>
  <si>
    <t>[{'parameterGUID': '81cfdf2f-1f17-4a3e-a245-37a65b7b16a0', 'parameterName': 'ItemDescription', 'root': 'Computer_Desktop_DualDisplayScreens_BCP_ITNE_071'}, {'parameterGUID': '81cfdf2f-1f17-4a3e-a245-37a65b7b16a0', 'parameterName': 'ItemDescription', 'root': 'Computer_Desktop_DualDisplayScreens_BCP_ITNE_071 :: Outlet_Data_Double_WallMounted_ITIN_026'}, {'parameterGUID': '81cfdf2f-1f17-4a3e-a245-37a65b7b16a0', 'parameterName': 'ItemDescription', 'root': 'Computer_Desktop_DualDisplayScreens_BCP_ITNE_071 :: GPO_UPS_Double_WallMounted_ELGP_517'}]</t>
  </si>
  <si>
    <t>[{'parameterGUID': 'be50f510-c92c-4c52-9dcf-b152201710df', 'parameterName': 'ItemGroup', 'root': 'Computer_Desktop_DualDisplayScreens_BCP_ITNE_071'}, {'parameterGUID': 'be50f510-c92c-4c52-9dcf-b152201710df', 'parameterName': 'ItemGroup', 'root': 'Computer_Desktop_DualDisplayScreens_BCP_ITNE_071 :: Outlet_Data_Double_WallMounted_ITIN_026'}, {'parameterGUID': 'be50f510-c92c-4c52-9dcf-b152201710df', 'parameterName': 'ItemGroup', 'root': 'Computer_Desktop_DualDisplayScreens_BCP_ITNE_071 :: GPO_UPS_Double_WallMounted_ELGP_517'}]</t>
  </si>
  <si>
    <t>[{'parameterGUID': '1d88889c-80d2-4aad-acbe-11076796e986', 'parameterName': 'Copyright', 'root': 'Computer_Desktop_DualDisplayScreens_BCP_ITNE_071'}, {'parameterGUID': '1d88889c-80d2-4aad-acbe-11076796e986', 'parameterName': 'Copyright', 'root': 'Computer_Desktop_DualDisplayScreens_BCP_ITNE_071 :: Outlet_Data_Double_WallMounted_ITIN_026'}, {'parameterGUID': '1d88889c-80d2-4aad-acbe-11076796e986', 'parameterName': 'Copyright', 'root': 'Computer_Desktop_DualDisplayScreens_BCP_ITNE_071 :: GPO_UPS_Double_WallMounted_ELGP_517'}]</t>
  </si>
  <si>
    <t>[{'parameterGUID': '0e397bbd-a378-4824-b08a-3c03423f5545', 'parameterName': 'HEIGHT_BVN', 'root': 'Computer_Desktop_DualDisplayScreens_BCP_ITNE_071'}, {'parameterGUID': '0e397bbd-a378-4824-b08a-3c03423f5545', 'parameterName': 'HEIGHT_BVN', 'root': 'Computer_Desktop_DualDisplayScreens_BCP_ITNE_071 :: Outlet_Data_Double_WallMounted_ITIN_026'}, {'parameterGUID': '0e397bbd-a378-4824-b08a-3c03423f5545', 'parameterName': 'HEIGHT_BVN', 'root': 'Computer_Desktop_DualDisplayScreens_BCP_ITNE_071 :: GPO_UPS_Double_WallMounted_ELGP_517'}]</t>
  </si>
  <si>
    <t>[{'parameterGUID': '980aef7a-c409-4f02-acb2-895aed435f26', 'parameterName': 'DEPTH_BVN', 'root': 'Computer_Desktop_DualDisplayScreens_BCP_ITNE_071'}, {'parameterGUID': '980aef7a-c409-4f02-acb2-895aed435f26', 'parameterName': 'DEPTH_BVN', 'root': 'Computer_Desktop_DualDisplayScreens_BCP_ITNE_071 :: Outlet_Data_Double_WallMounted_ITIN_026'}, {'parameterGUID': '980aef7a-c409-4f02-acb2-895aed435f26', 'parameterName': 'DEPTH_BVN', 'root': 'Computer_Desktop_DualDisplayScreens_BCP_ITNE_071 :: GPO_UPS_Double_WallMounted_ELGP_517'}]</t>
  </si>
  <si>
    <t>[{'parameterGUID': '10fc5a92-3d94-4deb-b74a-23825ebce640', 'parameterName': 'WIDTH_BVN', 'root': 'Computer_Desktop_DualDisplayScreens_BCP_ITNE_071'}, {'parameterGUID': '10fc5a92-3d94-4deb-b74a-23825ebce640', 'parameterName': 'WIDTH_BVN', 'root': 'Computer_Desktop_DualDisplayScreens_BCP_ITNE_071 :: Outlet_Data_Double_WallMounted_ITIN_026'}, {'parameterGUID': '10fc5a92-3d94-4deb-b74a-23825ebce640', 'parameterName': 'WIDTH_BVN', 'root': 'Computer_Desktop_DualDisplayScreens_BCP_ITNE_071 :: GPO_UPS_Double_WallMounted_ELGP_517'}]</t>
  </si>
  <si>
    <t>[{'parameterGUID': '6a99c82d-821c-4726-8c75-a4e0097f4441', 'parameterName': 'DetailedCategory', 'root': 'Computer_Desktop_DualDisplayScreens_BCP_ITNE_071'}, {'parameterGUID': '6a99c82d-821c-4726-8c75-a4e0097f4441', 'parameterName': 'DetailedCategory', 'root': 'Computer_Desktop_DualDisplayScreens_BCP_ITNE_071 :: Outlet_Data_Double_WallMounted_ITIN_026'}, {'parameterGUID': '6a99c82d-821c-4726-8c75-a4e0097f4441', 'parameterName': 'DetailedCategory', 'root': 'Computer_Desktop_DualDisplayScreens_BCP_ITNE_071 :: GPO_UPS_Double_WallMounted_ELGP_517'}]</t>
  </si>
  <si>
    <t>[{'parameterGUID': 'a65f6d59-9c87-44bc-866b-5644e8412a3f', 'parameterName': 'ModifiedIssue', 'root': 'Computer_Desktop_DualDisplayScreens_BCP_ITNE_071'}, {'parameterGUID': 'a65f6d59-9c87-44bc-866b-5644e8412a3f', 'parameterName': 'ModifiedIssue', 'root': 'Computer_Desktop_DualDisplayScreens_BCP_ITNE_071 :: Outlet_Data_Double_WallMounted_ITIN_026'}, {'parameterGUID': 'a65f6d59-9c87-44bc-866b-5644e8412a3f', 'parameterName': 'ModifiedIssue', 'root': 'Computer_Desktop_DualDisplayScreens_BCP_ITNE_071 :: GPO_UPS_Double_WallMounted_ELGP_517'}]</t>
  </si>
  <si>
    <t>[{'parameterGUID': '3f3f6ed3-c88f-443e-a0b0-b09bbb067881', 'parameterName': 'MOUNTING_HEIGHT_CENTRE_BVN', 'root': 'Computer_Desktop_DualDisplayScreens_BCP_ITNE_071'}, {'parameterGUID': '3f3f6ed3-c88f-443e-a0b0-b09bbb067881', 'parameterName': 'MOUNTING_HEIGHT_CENTRE_BVN', 'root': 'Computer_Desktop_DualDisplayScreens_BCP_ITNE_071 :: Outlet_Data_Double_WallMounted_ITIN_026'}, {'parameterGUID': '3f3f6ed3-c88f-443e-a0b0-b09bbb067881', 'parameterName': 'MOUNTING_HEIGHT_CENTRE_BVN', 'root': 'Computer_Desktop_DualDisplayScreens_BCP_ITNE_071 :: GPO_UPS_Double_WallMounted_ELGP_517'}]</t>
  </si>
  <si>
    <t>[{'parameterGUID': 'bf4c7aa0-8e21-4b5c-922b-204d48970e70', 'parameterName': 'Responsibility', 'root': 'Computer_Desktop_DualDisplayScreens_BCP_ITNE_071'}, {'parameterGUID': 'bf4c7aa0-8e21-4b5c-922b-204d48970e70', 'parameterName': 'Responsibility', 'root': 'Computer_Desktop_DualDisplayScreens_BCP_ITNE_071 :: Outlet_Data_Double_WallMounted_ITIN_026'}, {'parameterGUID': 'bf4c7aa0-8e21-4b5c-922b-204d48970e70', 'parameterName': 'Responsibility', 'root': 'Computer_Desktop_DualDisplayScreens_BCP_ITNE_071 :: GPO_UPS_Double_WallMounted_ELGP_517'}]</t>
  </si>
  <si>
    <t>[{'parameterGUID': '9fb538e8-0a21-47d8-aa80-79ca7db6dccc', 'parameterName': 'UniqueID', 'root': 'Computer_Desktop_DualDisplayScreens_BCP_ITNE_071'}, {'parameterGUID': '9fb538e8-0a21-47d8-aa80-79ca7db6dccc', 'parameterName': 'UniqueID', 'root': 'Computer_Desktop_DualDisplayScreens_BCP_ITNE_071 :: Outlet_Data_Double_WallMounted_ITIN_026'}, {'parameterGUID': '9fb538e8-0a21-47d8-aa80-79ca7db6dccc', 'parameterName': 'UniqueID', 'root': 'Computer_Desktop_DualDisplayScreens_BCP_ITNE_071 :: GPO_UPS_Double_WallMounted_ELGP_517'}]</t>
  </si>
  <si>
    <t>[{'parameterGUID': '6cc0c155-4ff7-44e0-9ed0-2b7e49c17aeb', 'parameterName': 'MOUNTING_HEIGHT_TOP_BVN', 'root': 'Computer_Desktop_DualDisplayScreens_BCP_ITNE_071'}, {'parameterGUID': '6cc0c155-4ff7-44e0-9ed0-2b7e49c17aeb', 'parameterName': 'MOUNTING_HEIGHT_TOP_BVN', 'root': 'Computer_Desktop_DualDisplayScreens_BCP_ITNE_071 :: Outlet_Data_Double_WallMounted_ITIN_026'}, {'parameterGUID': '6cc0c155-4ff7-44e0-9ed0-2b7e49c17aeb', 'parameterName': 'MOUNTING_HEIGHT_TOP_BVN', 'root': 'Computer_Desktop_DualDisplayScreens_BCP_ITNE_071 :: GPO_UPS_Double_WallMounted_ELGP_517'}]</t>
  </si>
  <si>
    <t>[{'parameterGUID': 'f074bc9a-c650-42f4-aeb1-29de0255343f', 'parameterName': 'MOUNTING_HEIGHT_US_BVN', 'root': 'Computer_Desktop_DualDisplayScreens_BCP_ITNE_071'}, {'parameterGUID': 'f074bc9a-c650-42f4-aeb1-29de0255343f', 'parameterName': 'MOUNTING_HEIGHT_US_BVN', 'root': 'Computer_Desktop_DualDisplayScreens_BCP_ITNE_071 :: Outlet_Data_Double_WallMounted_ITIN_026'}, {'parameterGUID': 'f074bc9a-c650-42f4-aeb1-29de0255343f', 'parameterName': 'MOUNTING_HEIGHT_US_BVN', 'root': 'Computer_Desktop_DualDisplayScreens_BCP_ITNE_071 :: GPO_UPS_Double_WallMounted_ELGP_517'}]</t>
  </si>
  <si>
    <t>[{}, {'parameterGUID': '16c78725-1525-4efa-b88d-cb6b211d1fc0', 'parameterName': 'LENGTH_BVN', 'root': 'Computer_Desktop_DualDisplayScreens_BCP_ITNE_071 :: Outlet_Data_Double_WallMounted_ITIN_026'}, {'parameterGUID': '16c78725-1525-4efa-b88d-cb6b211d1fc0', 'parameterName': 'LENGTH_BVN', 'root': 'Computer_Desktop_DualDisplayScreens_BCP_ITNE_071 :: GPO_UPS_Double_WallMounted_ELGP_517'}]</t>
  </si>
  <si>
    <t>[{}, {'parameterGUID': '78c2c497-9647-48b2-b922-b080f9222765', 'parameterName': 'MOUNTING_HEIGHT_CALC_BVN', 'root': 'Computer_Desktop_DualDisplayScreens_BCP_ITNE_071 :: Outlet_Data_Double_WallMounted_ITIN_026'}, {'parameterGUID': '78c2c497-9647-48b2-b922-b080f9222765', 'parameterName': 'MOUNTING_HEIGHT_CALC_BVN', 'root': 'Computer_Desktop_DualDisplayScreens_BCP_ITNE_071 :: GPO_UPS_Double_WallMounted_ELGP_517'}]</t>
  </si>
  <si>
    <t>[{}, {'parameterGUID': 'd43eb115-e540-44b0-abfa-8f82a5f9bc17', 'parameterName': 'MOUNTING_HEIGHT_INSTANCE_BVN', 'root': 'Computer_Desktop_DualDisplayScreens_BCP_ITNE_071 :: Outlet_Data_Double_WallMounted_ITIN_026'}, {'parameterGUID': 'd43eb115-e540-44b0-abfa-8f82a5f9bc17', 'parameterName': 'MOUNTING_HEIGHT_INSTANCE_BVN', 'root': 'Computer_Desktop_DualDisplayScreens_BCP_ITNE_071 :: GPO_UPS_Double_WallMounted_ELGP_517'}]</t>
  </si>
  <si>
    <t>[{}, {'parameterGUID': 'bf6934c0-260d-4739-b47f-670379cb2c71', 'parameterName': 'Symbol_Offset', 'root': 'Computer_Desktop_DualDisplayScreens_BCP_ITNE_071 :: GPO_UPS_Double_WallMounted_ELGP_517'}]</t>
  </si>
  <si>
    <t>[{}, {'parameterGUID': '5f96d6b6-962b-4f45-bff4-361c80fd7867', 'parameterName': 'Symbol_Show', 'root': 'Computer_Desktop_DualDisplayScreens_BCP_ITNE_071 :: GPO_UPS_Double_WallMounted_ELGP_517'}]</t>
  </si>
  <si>
    <t>[{}, {'parameterGUID': 'b24de166-7578-4bf0-a1e4-07b3cdb78967', 'parameterName': 'Symbol_Text_Radius', 'root': 'Computer_Desktop_DualDisplayScreens_BCP_ITNE_071 :: GPO_UPS_Double_WallMounted_ELGP_517'}]</t>
  </si>
  <si>
    <t>[{'parameterGUID': '94e25b89-289e-43d7-bba9-c1c23be396e9', 'parameterName': 'Author', 'root': 'Computer_Desktop_DualDisplayScreens_BCP_ITNE_071 :: Outlet_Data_Double_WallMounted_ITIN_026'}]</t>
  </si>
  <si>
    <t>[{'parameterGUID': '1d88889c-80d2-4aad-acbe-11076796e986', 'parameterName': 'Copyright', 'root': 'Computer_Desktop_DualDisplayScreens_BCP_ITNE_071 :: Outlet_Data_Double_WallMounted_ITIN_026'}]</t>
  </si>
  <si>
    <t>[{'parameterGUID': '3091b658-a4ec-4130-98c3-f9e7dfd4c071', 'parameterName': 'ItemCode', 'root': 'Computer_Desktop_DualDisplayScreens_BCP_ITNE_071 :: Outlet_Data_Double_WallMounted_ITIN_026'}]</t>
  </si>
  <si>
    <t>[{'parameterGUID': '81cfdf2f-1f17-4a3e-a245-37a65b7b16a0', 'parameterName': 'ItemDescription', 'root': 'Computer_Desktop_DualDisplayScreens_BCP_ITNE_071 :: Outlet_Data_Double_WallMounted_ITIN_026'}]</t>
  </si>
  <si>
    <t>[{'parameterGUID': 'be50f510-c92c-4c52-9dcf-b152201710df', 'parameterName': 'ItemGroup', 'root': 'Computer_Desktop_DualDisplayScreens_BCP_ITNE_071 :: Outlet_Data_Double_WallMounted_ITIN_026'}]</t>
  </si>
  <si>
    <t>[{'parameterGUID': '6a99c82d-821c-4726-8c75-a4e0097f4441', 'parameterName': 'DetailedCategory', 'root': 'Computer_Desktop_DualDisplayScreens_BCP_ITNE_071 :: Outlet_Data_Double_WallMounted_ITIN_026'}]</t>
  </si>
  <si>
    <t>[{'parameterGUID': 'f074bc9a-c650-42f4-aeb1-29de0255343f', 'parameterName': 'MOUNTING_HEIGHT_US_BVN', 'root': 'Computer_Desktop_DualDisplayScreens_BCP_ITNE_071 :: Outlet_Data_Double_WallMounted_ITIN_026'}]</t>
  </si>
  <si>
    <t>[{'parameterGUID': 'a65f6d59-9c87-44bc-866b-5644e8412a3f', 'parameterName': 'ModifiedIssue', 'root': 'Computer_Desktop_DualDisplayScreens_BCP_ITNE_071 :: Outlet_Data_Double_WallMounted_ITIN_026'}]</t>
  </si>
  <si>
    <t>[{'parameterGUID': 'bf4c7aa0-8e21-4b5c-922b-204d48970e70', 'parameterName': 'Responsibility', 'root': 'Computer_Desktop_DualDisplayScreens_BCP_ITNE_071 :: Outlet_Data_Double_WallMounted_ITIN_026'}]</t>
  </si>
  <si>
    <t>[{'parameterGUID': '9fb538e8-0a21-47d8-aa80-79ca7db6dccc', 'parameterName': 'UniqueID', 'root': 'Computer_Desktop_DualDisplayScreens_BCP_ITNE_071 :: Outlet_Data_Double_WallMounted_ITIN_026'}]</t>
  </si>
  <si>
    <t>[{'parameterGUID': '16c78725-1525-4efa-b88d-cb6b211d1fc0', 'parameterName': 'LENGTH_BVN', 'root': 'Computer_Desktop_DualDisplayScreens_BCP_ITNE_071 :: Outlet_Data_Double_WallMounted_ITIN_026'}]</t>
  </si>
  <si>
    <t>[{'parameterGUID': '0e397bbd-a378-4824-b08a-3c03423f5545', 'parameterName': 'HEIGHT_BVN', 'root': 'Computer_Desktop_DualDisplayScreens_BCP_ITNE_071 :: Outlet_Data_Double_WallMounted_ITIN_026'}]</t>
  </si>
  <si>
    <t>[{'parameterGUID': '10fc5a92-3d94-4deb-b74a-23825ebce640', 'parameterName': 'WIDTH_BVN', 'root': 'Computer_Desktop_DualDisplayScreens_BCP_ITNE_071 :: Outlet_Data_Double_WallMounted_ITIN_026'}]</t>
  </si>
  <si>
    <t>[{'parameterGUID': '980aef7a-c409-4f02-acb2-895aed435f26', 'parameterName': 'DEPTH_BVN', 'root': 'Computer_Desktop_DualDisplayScreens_BCP_ITNE_071 :: Outlet_Data_Double_WallMounted_ITIN_026'}]</t>
  </si>
  <si>
    <t>[{'parameterGUID': '78c2c497-9647-48b2-b922-b080f9222765', 'parameterName': 'MOUNTING_HEIGHT_CALC_BVN', 'root': 'Computer_Desktop_DualDisplayScreens_BCP_ITNE_071 :: Outlet_Data_Double_WallMounted_ITIN_026'}]</t>
  </si>
  <si>
    <t>[{'parameterGUID': 'd43eb115-e540-44b0-abfa-8f82a5f9bc17', 'parameterName': 'MOUNTING_HEIGHT_INSTANCE_BVN', 'root': 'Computer_Desktop_DualDisplayScreens_BCP_ITNE_071 :: Outlet_Data_Double_WallMounted_ITIN_026'}]</t>
  </si>
  <si>
    <t>[{'parameterGUID': '3f3f6ed3-c88f-443e-a0b0-b09bbb067881', 'parameterName': 'MOUNTING_HEIGHT_CENTRE_BVN', 'root': 'Computer_Desktop_DualDisplayScreens_BCP_ITNE_071 :: Outlet_Data_Double_WallMounted_ITIN_026'}]</t>
  </si>
  <si>
    <t>[{'parameterGUID': '6cc0c155-4ff7-44e0-9ed0-2b7e49c17aeb', 'parameterName': 'MOUNTING_HEIGHT_TOP_BVN', 'root': 'Computer_Desktop_DualDisplayScreens_BCP_ITNE_071 :: Outlet_Data_Double_WallMounted_ITIN_026'}]</t>
  </si>
  <si>
    <t>[{'parameterGUID': '94e25b89-289e-43d7-bba9-c1c23be396e9', 'parameterName': 'Author', 'root': 'Computer_Desktop_DualDisplayScreens_BCP_ITNE_071 :: GPO_UPS_Double_WallMounted_ELGP_517'}]</t>
  </si>
  <si>
    <t>[{'parameterGUID': '3091b658-a4ec-4130-98c3-f9e7dfd4c071', 'parameterName': 'ItemCode', 'root': 'Computer_Desktop_DualDisplayScreens_BCP_ITNE_071 :: GPO_UPS_Double_WallMounted_ELGP_517'}]</t>
  </si>
  <si>
    <t>[{'parameterGUID': '81cfdf2f-1f17-4a3e-a245-37a65b7b16a0', 'parameterName': 'ItemDescription', 'root': 'Computer_Desktop_DualDisplayScreens_BCP_ITNE_071 :: GPO_UPS_Double_WallMounted_ELGP_517'}]</t>
  </si>
  <si>
    <t>[{'parameterGUID': 'be50f510-c92c-4c52-9dcf-b152201710df', 'parameterName': 'ItemGroup', 'root': 'Computer_Desktop_DualDisplayScreens_BCP_ITNE_071 :: GPO_UPS_Double_WallMounted_ELGP_517'}]</t>
  </si>
  <si>
    <t>[{'parameterGUID': '1d88889c-80d2-4aad-acbe-11076796e986', 'parameterName': 'Copyright', 'root': 'Computer_Desktop_DualDisplayScreens_BCP_ITNE_071 :: GPO_UPS_Double_WallMounted_ELGP_517'}]</t>
  </si>
  <si>
    <t>[{'parameterGUID': '0e397bbd-a378-4824-b08a-3c03423f5545', 'parameterName': 'HEIGHT_BVN', 'root': 'Computer_Desktop_DualDisplayScreens_BCP_ITNE_071 :: GPO_UPS_Double_WallMounted_ELGP_517'}]</t>
  </si>
  <si>
    <t>[{'parameterGUID': '980aef7a-c409-4f02-acb2-895aed435f26', 'parameterName': 'DEPTH_BVN', 'root': 'Computer_Desktop_DualDisplayScreens_BCP_ITNE_071 :: GPO_UPS_Double_WallMounted_ELGP_517'}]</t>
  </si>
  <si>
    <t>[{'parameterGUID': '10fc5a92-3d94-4deb-b74a-23825ebce640', 'parameterName': 'WIDTH_BVN', 'root': 'Computer_Desktop_DualDisplayScreens_BCP_ITNE_071 :: GPO_UPS_Double_WallMounted_ELGP_517'}]</t>
  </si>
  <si>
    <t>[{'parameterGUID': '6a99c82d-821c-4726-8c75-a4e0097f4441', 'parameterName': 'DetailedCategory', 'root': 'Computer_Desktop_DualDisplayScreens_BCP_ITNE_071 :: GPO_UPS_Double_WallMounted_ELGP_517'}]</t>
  </si>
  <si>
    <t>[{'parameterGUID': 'a65f6d59-9c87-44bc-866b-5644e8412a3f', 'parameterName': 'ModifiedIssue', 'root': 'Computer_Desktop_DualDisplayScreens_BCP_ITNE_071 :: GPO_UPS_Double_WallMounted_ELGP_517'}]</t>
  </si>
  <si>
    <t>[{'parameterGUID': '3f3f6ed3-c88f-443e-a0b0-b09bbb067881', 'parameterName': 'MOUNTING_HEIGHT_CENTRE_BVN', 'root': 'Computer_Desktop_DualDisplayScreens_BCP_ITNE_071 :: GPO_UPS_Double_WallMounted_ELGP_517'}]</t>
  </si>
  <si>
    <t>[{'parameterGUID': 'bf4c7aa0-8e21-4b5c-922b-204d48970e70', 'parameterName': 'Responsibility', 'root': 'Computer_Desktop_DualDisplayScreens_BCP_ITNE_071 :: GPO_UPS_Double_WallMounted_ELGP_517'}]</t>
  </si>
  <si>
    <t>[{'parameterGUID': '9fb538e8-0a21-47d8-aa80-79ca7db6dccc', 'parameterName': 'UniqueID', 'root': 'Computer_Desktop_DualDisplayScreens_BCP_ITNE_071 :: GPO_UPS_Double_WallMounted_ELGP_517'}]</t>
  </si>
  <si>
    <t>[{'parameterGUID': '6cc0c155-4ff7-44e0-9ed0-2b7e49c17aeb', 'parameterName': 'MOUNTING_HEIGHT_TOP_BVN', 'root': 'Computer_Desktop_DualDisplayScreens_BCP_ITNE_071 :: GPO_UPS_Double_WallMounted_ELGP_517'}]</t>
  </si>
  <si>
    <t>[{'parameterGUID': 'f074bc9a-c650-42f4-aeb1-29de0255343f', 'parameterName': 'MOUNTING_HEIGHT_US_BVN', 'root': 'Computer_Desktop_DualDisplayScreens_BCP_ITNE_071 :: GPO_UPS_Double_WallMounted_ELGP_517'}]</t>
  </si>
  <si>
    <t>[{'parameterGUID': '16c78725-1525-4efa-b88d-cb6b211d1fc0', 'parameterName': 'LENGTH_BVN', 'root': 'Computer_Desktop_DualDisplayScreens_BCP_ITNE_071 :: GPO_UPS_Double_WallMounted_ELGP_517'}]</t>
  </si>
  <si>
    <t>[{'parameterGUID': '78c2c497-9647-48b2-b922-b080f9222765', 'parameterName': 'MOUNTING_HEIGHT_CALC_BVN', 'root': 'Computer_Desktop_DualDisplayScreens_BCP_ITNE_071 :: GPO_UPS_Double_WallMounted_ELGP_517'}]</t>
  </si>
  <si>
    <t>[{'parameterGUID': 'd43eb115-e540-44b0-abfa-8f82a5f9bc17', 'parameterName': 'MOUNTING_HEIGHT_INSTANCE_BVN', 'root': 'Computer_Desktop_DualDisplayScreens_BCP_ITNE_071 :: GPO_UPS_Double_WallMounted_ELGP_517'}]</t>
  </si>
  <si>
    <t>[{'parameterGUID': 'bf6934c0-260d-4739-b47f-670379cb2c71', 'parameterName': 'Symbol_Offset', 'root': 'Computer_Desktop_DualDisplayScreens_BCP_ITNE_071 :: GPO_UPS_Double_WallMounted_ELGP_517'}]</t>
  </si>
  <si>
    <t>[{'parameterGUID': '5f96d6b6-962b-4f45-bff4-361c80fd7867', 'parameterName': 'Symbol_Show', 'root': 'Computer_Desktop_DualDisplayScreens_BCP_ITNE_071 :: GPO_UPS_Double_WallMounted_ELGP_517'}]</t>
  </si>
  <si>
    <t>[{'parameterGUID': 'b24de166-7578-4bf0-a1e4-07b3cdb78967', 'parameterName': 'Symbol_Text_Radius', 'root': 'Computer_Desktop_DualDisplayScreens_BCP_ITNE_071 :: GPO_UPS_Double_WallMounted_ELGP_517'}]</t>
  </si>
  <si>
    <t>[{'parameterGUID': '94e25b89-289e-43d7-bba9-c1c23be396e9', 'parameterName': 'Author', 'root': 'Computer_Reporting_CT_MMMI_106'}, {'parameterGUID': '94e25b89-289e-43d7-bba9-c1c23be396e9', 'parameterName': 'Author', 'root': 'Computer_Reporting_CT_MMMI_106 :: GPO_Double_WallMounted_ELGP_208'}, {'parameterGUID': '94e25b89-289e-43d7-bba9-c1c23be396e9', 'parameterName': 'Author', 'root': 'Computer_Reporting_CT_MMMI_106 :: Outlet_Data_Double_WallMounted_ITIN_026'}]</t>
  </si>
  <si>
    <t>[{'parameterGUID': '3091b658-a4ec-4130-98c3-f9e7dfd4c071', 'parameterName': 'ItemCode', 'root': 'Computer_Reporting_CT_MMMI_106'}, {'parameterGUID': '3091b658-a4ec-4130-98c3-f9e7dfd4c071', 'parameterName': 'ItemCode', 'root': 'Computer_Reporting_CT_MMMI_106 :: GPO_Double_WallMounted_ELGP_208'}, {'parameterGUID': '3091b658-a4ec-4130-98c3-f9e7dfd4c071', 'parameterName': 'ItemCode', 'root': 'Computer_Reporting_CT_MMMI_106 :: Outlet_Data_Double_WallMounted_ITIN_026'}]</t>
  </si>
  <si>
    <t>[{'parameterGUID': '81cfdf2f-1f17-4a3e-a245-37a65b7b16a0', 'parameterName': 'ItemDescription', 'root': 'Computer_Reporting_CT_MMMI_106'}, {'parameterGUID': '81cfdf2f-1f17-4a3e-a245-37a65b7b16a0', 'parameterName': 'ItemDescription', 'root': 'Computer_Reporting_CT_MMMI_106 :: GPO_Double_WallMounted_ELGP_208'}, {'parameterGUID': '81cfdf2f-1f17-4a3e-a245-37a65b7b16a0', 'parameterName': 'ItemDescription', 'root': 'Computer_Reporting_CT_MMMI_106 :: Outlet_Data_Double_WallMounted_ITIN_026'}]</t>
  </si>
  <si>
    <t>[{'parameterGUID': 'be50f510-c92c-4c52-9dcf-b152201710df', 'parameterName': 'ItemGroup', 'root': 'Computer_Reporting_CT_MMMI_106'}, {'parameterGUID': 'be50f510-c92c-4c52-9dcf-b152201710df', 'parameterName': 'ItemGroup', 'root': 'Computer_Reporting_CT_MMMI_106 :: GPO_Double_WallMounted_ELGP_208'}, {'parameterGUID': 'be50f510-c92c-4c52-9dcf-b152201710df', 'parameterName': 'ItemGroup', 'root': 'Computer_Reporting_CT_MMMI_106 :: Outlet_Data_Double_WallMounted_ITIN_026'}]</t>
  </si>
  <si>
    <t>[{'parameterGUID': '1d88889c-80d2-4aad-acbe-11076796e986', 'parameterName': 'Copyright', 'root': 'Computer_Reporting_CT_MMMI_106'}, {'parameterGUID': '1d88889c-80d2-4aad-acbe-11076796e986', 'parameterName': 'Copyright', 'root': 'Computer_Reporting_CT_MMMI_106 :: GPO_Double_WallMounted_ELGP_208'}, {'parameterGUID': '1d88889c-80d2-4aad-acbe-11076796e986', 'parameterName': 'Copyright', 'root': 'Computer_Reporting_CT_MMMI_106 :: Outlet_Data_Double_WallMounted_ITIN_026'}]</t>
  </si>
  <si>
    <t>[{'parameterGUID': '0e397bbd-a378-4824-b08a-3c03423f5545', 'parameterName': 'HEIGHT_BVN', 'root': 'Computer_Reporting_CT_MMMI_106'}, {'parameterGUID': '0e397bbd-a378-4824-b08a-3c03423f5545', 'parameterName': 'HEIGHT_BVN', 'root': 'Computer_Reporting_CT_MMMI_106 :: GPO_Double_WallMounted_ELGP_208'}, {'parameterGUID': '0e397bbd-a378-4824-b08a-3c03423f5545', 'parameterName': 'HEIGHT_BVN', 'root': 'Computer_Reporting_CT_MMMI_106 :: Outlet_Data_Double_WallMounted_ITIN_026'}]</t>
  </si>
  <si>
    <t>[{'parameterGUID': '980aef7a-c409-4f02-acb2-895aed435f26', 'parameterName': 'DEPTH_BVN', 'root': 'Computer_Reporting_CT_MMMI_106'}, {'parameterGUID': '980aef7a-c409-4f02-acb2-895aed435f26', 'parameterName': 'DEPTH_BVN', 'root': 'Computer_Reporting_CT_MMMI_106 :: GPO_Double_WallMounted_ELGP_208'}, {'parameterGUID': '980aef7a-c409-4f02-acb2-895aed435f26', 'parameterName': 'DEPTH_BVN', 'root': 'Computer_Reporting_CT_MMMI_106 :: Outlet_Data_Double_WallMounted_ITIN_026'}]</t>
  </si>
  <si>
    <t>[{'parameterGUID': '10fc5a92-3d94-4deb-b74a-23825ebce640', 'parameterName': 'WIDTH_BVN', 'root': 'Computer_Reporting_CT_MMMI_106'}, {'parameterGUID': '10fc5a92-3d94-4deb-b74a-23825ebce640', 'parameterName': 'WIDTH_BVN', 'root': 'Computer_Reporting_CT_MMMI_106 :: GPO_Double_WallMounted_ELGP_208'}, {'parameterGUID': '10fc5a92-3d94-4deb-b74a-23825ebce640', 'parameterName': 'WIDTH_BVN', 'root': 'Computer_Reporting_CT_MMMI_106 :: Outlet_Data_Double_WallMounted_ITIN_026'}]</t>
  </si>
  <si>
    <t>[{'parameterGUID': '6a99c82d-821c-4726-8c75-a4e0097f4441', 'parameterName': 'DetailedCategory', 'root': 'Computer_Reporting_CT_MMMI_106'}, {'parameterGUID': '6a99c82d-821c-4726-8c75-a4e0097f4441', 'parameterName': 'DetailedCategory', 'root': 'Computer_Reporting_CT_MMMI_106 :: GPO_Double_WallMounted_ELGP_208'}, {'parameterGUID': '6a99c82d-821c-4726-8c75-a4e0097f4441', 'parameterName': 'DetailedCategory', 'root': 'Computer_Reporting_CT_MMMI_106 :: Outlet_Data_Double_WallMounted_ITIN_026'}]</t>
  </si>
  <si>
    <t>[{'parameterGUID': 'a65f6d59-9c87-44bc-866b-5644e8412a3f', 'parameterName': 'ModifiedIssue', 'root': 'Computer_Reporting_CT_MMMI_106'}, {'parameterGUID': 'a65f6d59-9c87-44bc-866b-5644e8412a3f', 'parameterName': 'ModifiedIssue', 'root': 'Computer_Reporting_CT_MMMI_106 :: GPO_Double_WallMounted_ELGP_208'}, {'parameterGUID': 'a65f6d59-9c87-44bc-866b-5644e8412a3f', 'parameterName': 'ModifiedIssue', 'root': 'Computer_Reporting_CT_MMMI_106 :: Outlet_Data_Double_WallMounted_ITIN_026'}]</t>
  </si>
  <si>
    <t>[{'parameterGUID': '3f3f6ed3-c88f-443e-a0b0-b09bbb067881', 'parameterName': 'MOUNTING_HEIGHT_CENTRE_BVN', 'root': 'Computer_Reporting_CT_MMMI_106'}, {'parameterGUID': '3f3f6ed3-c88f-443e-a0b0-b09bbb067881', 'parameterName': 'MOUNTING_HEIGHT_CENTRE_BVN', 'root': 'Computer_Reporting_CT_MMMI_106 :: GPO_Double_WallMounted_ELGP_208'}, {'parameterGUID': '3f3f6ed3-c88f-443e-a0b0-b09bbb067881', 'parameterName': 'MOUNTING_HEIGHT_CENTRE_BVN', 'root': 'Computer_Reporting_CT_MMMI_106 :: Outlet_Data_Double_WallMounted_ITIN_026'}]</t>
  </si>
  <si>
    <t>[{'parameterGUID': 'bf4c7aa0-8e21-4b5c-922b-204d48970e70', 'parameterName': 'Responsibility', 'root': 'Computer_Reporting_CT_MMMI_106'}, {'parameterGUID': 'bf4c7aa0-8e21-4b5c-922b-204d48970e70', 'parameterName': 'Responsibility', 'root': 'Computer_Reporting_CT_MMMI_106 :: GPO_Double_WallMounted_ELGP_208'}, {'parameterGUID': 'bf4c7aa0-8e21-4b5c-922b-204d48970e70', 'parameterName': 'Responsibility', 'root': 'Computer_Reporting_CT_MMMI_106 :: Outlet_Data_Double_WallMounted_ITIN_026'}]</t>
  </si>
  <si>
    <t>[{'parameterGUID': '9fb538e8-0a21-47d8-aa80-79ca7db6dccc', 'parameterName': 'UniqueID', 'root': 'Computer_Reporting_CT_MMMI_106'}, {'parameterGUID': '9fb538e8-0a21-47d8-aa80-79ca7db6dccc', 'parameterName': 'UniqueID', 'root': 'Computer_Reporting_CT_MMMI_106 :: GPO_Double_WallMounted_ELGP_208'}, {'parameterGUID': '9fb538e8-0a21-47d8-aa80-79ca7db6dccc', 'parameterName': 'UniqueID', 'root': 'Computer_Reporting_CT_MMMI_106 :: Outlet_Data_Double_WallMounted_ITIN_026'}]</t>
  </si>
  <si>
    <t>[{'parameterGUID': '6cc0c155-4ff7-44e0-9ed0-2b7e49c17aeb', 'parameterName': 'MOUNTING_HEIGHT_TOP_BVN', 'root': 'Computer_Reporting_CT_MMMI_106'}, {'parameterGUID': '6cc0c155-4ff7-44e0-9ed0-2b7e49c17aeb', 'parameterName': 'MOUNTING_HEIGHT_TOP_BVN', 'root': 'Computer_Reporting_CT_MMMI_106 :: Outlet_Data_Double_WallMounted_ITIN_026'}]</t>
  </si>
  <si>
    <t>[{'parameterGUID': 'f074bc9a-c650-42f4-aeb1-29de0255343f', 'parameterName': 'MOUNTING_HEIGHT_US_BVN', 'root': 'Computer_Reporting_CT_MMMI_106'}, {'parameterGUID': 'f074bc9a-c650-42f4-aeb1-29de0255343f', 'parameterName': 'MOUNTING_HEIGHT_US_BVN', 'root': 'Computer_Reporting_CT_MMMI_106 :: Outlet_Data_Double_WallMounted_ITIN_026'}]</t>
  </si>
  <si>
    <t>[{}, {'parameterGUID': '16c78725-1525-4efa-b88d-cb6b211d1fc0', 'parameterName': 'LENGTH_BVN', 'root': 'Computer_Reporting_CT_MMMI_106 :: GPO_Double_WallMounted_ELGP_208'}, {'parameterGUID': '16c78725-1525-4efa-b88d-cb6b211d1fc0', 'parameterName': 'LENGTH_BVN', 'root': 'Computer_Reporting_CT_MMMI_106 :: Outlet_Data_Double_WallMounted_ITIN_026'}]</t>
  </si>
  <si>
    <t>[{}, {'parameterGUID': '78c2c497-9647-48b2-b922-b080f9222765', 'parameterName': 'MOUNTING_HEIGHT_CALC_BVN', 'root': 'Computer_Reporting_CT_MMMI_106 :: GPO_Double_WallMounted_ELGP_208'}, {'parameterGUID': '78c2c497-9647-48b2-b922-b080f9222765', 'parameterName': 'MOUNTING_HEIGHT_CALC_BVN', 'root': 'Computer_Reporting_CT_MMMI_106 :: Outlet_Data_Double_WallMounted_ITIN_026'}]</t>
  </si>
  <si>
    <t>[{}, {'parameterGUID': 'd43eb115-e540-44b0-abfa-8f82a5f9bc17', 'parameterName': 'MOUNTING_HEIGHT_INSTANCE_BVN', 'root': 'Computer_Reporting_CT_MMMI_106 :: GPO_Double_WallMounted_ELGP_208'}, {'parameterGUID': 'd43eb115-e540-44b0-abfa-8f82a5f9bc17', 'parameterName': 'MOUNTING_HEIGHT_INSTANCE_BVN', 'root': 'Computer_Reporting_CT_MMMI_106 :: Outlet_Data_Double_WallMounted_ITIN_026'}]</t>
  </si>
  <si>
    <t>[{'parameterGUID': '94e25b89-289e-43d7-bba9-c1c23be396e9', 'parameterName': 'Author', 'root': 'Computer_Reporting_CT_MMMI_106 :: GPO_Double_WallMounted_ELGP_208'}]</t>
  </si>
  <si>
    <t>[{'parameterGUID': '1d88889c-80d2-4aad-acbe-11076796e986', 'parameterName': 'Copyright', 'root': 'Computer_Reporting_CT_MMMI_106 :: GPO_Double_WallMounted_ELGP_208'}]</t>
  </si>
  <si>
    <t>[{'parameterGUID': '3091b658-a4ec-4130-98c3-f9e7dfd4c071', 'parameterName': 'ItemCode', 'root': 'Computer_Reporting_CT_MMMI_106 :: GPO_Double_WallMounted_ELGP_208'}]</t>
  </si>
  <si>
    <t>[{'parameterGUID': '81cfdf2f-1f17-4a3e-a245-37a65b7b16a0', 'parameterName': 'ItemDescription', 'root': 'Computer_Reporting_CT_MMMI_106 :: GPO_Double_WallMounted_ELGP_208'}]</t>
  </si>
  <si>
    <t>[{'parameterGUID': 'be50f510-c92c-4c52-9dcf-b152201710df', 'parameterName': 'ItemGroup', 'root': 'Computer_Reporting_CT_MMMI_106 :: GPO_Double_WallMounted_ELGP_208'}]</t>
  </si>
  <si>
    <t>[{'parameterGUID': '6a99c82d-821c-4726-8c75-a4e0097f4441', 'parameterName': 'DetailedCategory', 'root': 'Computer_Reporting_CT_MMMI_106 :: GPO_Double_WallMounted_ELGP_208'}]</t>
  </si>
  <si>
    <t>[{'parameterGUID': 'a65f6d59-9c87-44bc-866b-5644e8412a3f', 'parameterName': 'ModifiedIssue', 'root': 'Computer_Reporting_CT_MMMI_106 :: GPO_Double_WallMounted_ELGP_208'}]</t>
  </si>
  <si>
    <t>[{'parameterGUID': 'bf4c7aa0-8e21-4b5c-922b-204d48970e70', 'parameterName': 'Responsibility', 'root': 'Computer_Reporting_CT_MMMI_106 :: GPO_Double_WallMounted_ELGP_208'}]</t>
  </si>
  <si>
    <t>[{'parameterGUID': '9fb538e8-0a21-47d8-aa80-79ca7db6dccc', 'parameterName': 'UniqueID', 'root': 'Computer_Reporting_CT_MMMI_106 :: GPO_Double_WallMounted_ELGP_208'}]</t>
  </si>
  <si>
    <t>[{'parameterGUID': '16c78725-1525-4efa-b88d-cb6b211d1fc0', 'parameterName': 'LENGTH_BVN', 'root': 'Computer_Reporting_CT_MMMI_106 :: GPO_Double_WallMounted_ELGP_208'}]</t>
  </si>
  <si>
    <t>[{'parameterGUID': '0e397bbd-a378-4824-b08a-3c03423f5545', 'parameterName': 'HEIGHT_BVN', 'root': 'Computer_Reporting_CT_MMMI_106 :: GPO_Double_WallMounted_ELGP_208'}]</t>
  </si>
  <si>
    <t>[{'parameterGUID': '10fc5a92-3d94-4deb-b74a-23825ebce640', 'parameterName': 'WIDTH_BVN', 'root': 'Computer_Reporting_CT_MMMI_106 :: GPO_Double_WallMounted_ELGP_208'}]</t>
  </si>
  <si>
    <t>[{'parameterGUID': '980aef7a-c409-4f02-acb2-895aed435f26', 'parameterName': 'DEPTH_BVN', 'root': 'Computer_Reporting_CT_MMMI_106 :: GPO_Double_WallMounted_ELGP_208'}]</t>
  </si>
  <si>
    <t>[{'parameterGUID': '78c2c497-9647-48b2-b922-b080f9222765', 'parameterName': 'MOUNTING_HEIGHT_CALC_BVN', 'root': 'Computer_Reporting_CT_MMMI_106 :: GPO_Double_WallMounted_ELGP_208'}]</t>
  </si>
  <si>
    <t>[{'parameterGUID': 'd43eb115-e540-44b0-abfa-8f82a5f9bc17', 'parameterName': 'MOUNTING_HEIGHT_INSTANCE_BVN', 'root': 'Computer_Reporting_CT_MMMI_106 :: GPO_Double_WallMounted_ELGP_208'}]</t>
  </si>
  <si>
    <t>[{'parameterGUID': '3f3f6ed3-c88f-443e-a0b0-b09bbb067881', 'parameterName': 'MOUNTING_HEIGHT_CENTRE_BVN', 'root': 'Computer_Reporting_CT_MMMI_106 :: GPO_Double_WallMounted_ELGP_208'}]</t>
  </si>
  <si>
    <t>[{'parameterGUID': '94e25b89-289e-43d7-bba9-c1c23be396e9', 'parameterName': 'Author', 'root': 'Computer_Reporting_CT_MMMI_106 :: Outlet_Data_Double_WallMounted_ITIN_026'}]</t>
  </si>
  <si>
    <t>[{'parameterGUID': '1d88889c-80d2-4aad-acbe-11076796e986', 'parameterName': 'Copyright', 'root': 'Computer_Reporting_CT_MMMI_106 :: Outlet_Data_Double_WallMounted_ITIN_026'}]</t>
  </si>
  <si>
    <t>[{'parameterGUID': '3091b658-a4ec-4130-98c3-f9e7dfd4c071', 'parameterName': 'ItemCode', 'root': 'Computer_Reporting_CT_MMMI_106 :: Outlet_Data_Double_WallMounted_ITIN_026'}]</t>
  </si>
  <si>
    <t>[{'parameterGUID': '81cfdf2f-1f17-4a3e-a245-37a65b7b16a0', 'parameterName': 'ItemDescription', 'root': 'Computer_Reporting_CT_MMMI_106 :: Outlet_Data_Double_WallMounted_ITIN_026'}]</t>
  </si>
  <si>
    <t>[{'parameterGUID': 'be50f510-c92c-4c52-9dcf-b152201710df', 'parameterName': 'ItemGroup', 'root': 'Computer_Reporting_CT_MMMI_106 :: Outlet_Data_Double_WallMounted_ITIN_026'}]</t>
  </si>
  <si>
    <t>[{'parameterGUID': '6a99c82d-821c-4726-8c75-a4e0097f4441', 'parameterName': 'DetailedCategory', 'root': 'Computer_Reporting_CT_MMMI_106 :: Outlet_Data_Double_WallMounted_ITIN_026'}]</t>
  </si>
  <si>
    <t>[{'parameterGUID': 'f074bc9a-c650-42f4-aeb1-29de0255343f', 'parameterName': 'MOUNTING_HEIGHT_US_BVN', 'root': 'Computer_Reporting_CT_MMMI_106 :: Outlet_Data_Double_WallMounted_ITIN_026'}]</t>
  </si>
  <si>
    <t>[{'parameterGUID': 'a65f6d59-9c87-44bc-866b-5644e8412a3f', 'parameterName': 'ModifiedIssue', 'root': 'Computer_Reporting_CT_MMMI_106 :: Outlet_Data_Double_WallMounted_ITIN_026'}]</t>
  </si>
  <si>
    <t>[{'parameterGUID': 'bf4c7aa0-8e21-4b5c-922b-204d48970e70', 'parameterName': 'Responsibility', 'root': 'Computer_Reporting_CT_MMMI_106 :: Outlet_Data_Double_WallMounted_ITIN_026'}]</t>
  </si>
  <si>
    <t>[{'parameterGUID': '9fb538e8-0a21-47d8-aa80-79ca7db6dccc', 'parameterName': 'UniqueID', 'root': 'Computer_Reporting_CT_MMMI_106 :: Outlet_Data_Double_WallMounted_ITIN_026'}]</t>
  </si>
  <si>
    <t>[{'parameterGUID': '16c78725-1525-4efa-b88d-cb6b211d1fc0', 'parameterName': 'LENGTH_BVN', 'root': 'Computer_Reporting_CT_MMMI_106 :: Outlet_Data_Double_WallMounted_ITIN_026'}]</t>
  </si>
  <si>
    <t>[{'parameterGUID': '0e397bbd-a378-4824-b08a-3c03423f5545', 'parameterName': 'HEIGHT_BVN', 'root': 'Computer_Reporting_CT_MMMI_106 :: Outlet_Data_Double_WallMounted_ITIN_026'}]</t>
  </si>
  <si>
    <t>[{'parameterGUID': '10fc5a92-3d94-4deb-b74a-23825ebce640', 'parameterName': 'WIDTH_BVN', 'root': 'Computer_Reporting_CT_MMMI_106 :: Outlet_Data_Double_WallMounted_ITIN_026'}]</t>
  </si>
  <si>
    <t>[{'parameterGUID': '980aef7a-c409-4f02-acb2-895aed435f26', 'parameterName': 'DEPTH_BVN', 'root': 'Computer_Reporting_CT_MMMI_106 :: Outlet_Data_Double_WallMounted_ITIN_026'}]</t>
  </si>
  <si>
    <t>[{'parameterGUID': '78c2c497-9647-48b2-b922-b080f9222765', 'parameterName': 'MOUNTING_HEIGHT_CALC_BVN', 'root': 'Computer_Reporting_CT_MMMI_106 :: Outlet_Data_Double_WallMounted_ITIN_026'}]</t>
  </si>
  <si>
    <t>[{'parameterGUID': 'd43eb115-e540-44b0-abfa-8f82a5f9bc17', 'parameterName': 'MOUNTING_HEIGHT_INSTANCE_BVN', 'root': 'Computer_Reporting_CT_MMMI_106 :: Outlet_Data_Double_WallMounted_ITIN_026'}]</t>
  </si>
  <si>
    <t>[{'parameterGUID': '3f3f6ed3-c88f-443e-a0b0-b09bbb067881', 'parameterName': 'MOUNTING_HEIGHT_CENTRE_BVN', 'root': 'Computer_Reporting_CT_MMMI_106 :: Outlet_Data_Double_WallMounted_ITIN_026'}]</t>
  </si>
  <si>
    <t>[{'parameterGUID': '6cc0c155-4ff7-44e0-9ed0-2b7e49c17aeb', 'parameterName': 'MOUNTING_HEIGHT_TOP_BVN', 'root': 'Computer_Reporting_CT_MMMI_106 :: Outlet_Data_Double_WallMounted_ITIN_026'}]</t>
  </si>
  <si>
    <t>[{'parameterGUID': '94e25b89-289e-43d7-bba9-c1c23be396e9', 'parameterName': 'Author', 'root': 'Computer_Acquisition_MRI_MMMI_193'}, {'parameterGUID': '94e25b89-289e-43d7-bba9-c1c23be396e9', 'parameterName': 'Author', 'root': 'Computer_Acquisition_MRI_MMMI_193 :: Outlet_Data_Double_WallMounted_ITIN_026'}, {'parameterGUID': '94e25b89-289e-43d7-bba9-c1c23be396e9', 'parameterName': 'Author', 'root': 'Computer_Acquisition_MRI_MMMI_193 :: GPO_Double_WallMounted_ELGP_208'}]</t>
  </si>
  <si>
    <t>[{'parameterGUID': '3091b658-a4ec-4130-98c3-f9e7dfd4c071', 'parameterName': 'ItemCode', 'root': 'Computer_Acquisition_MRI_MMMI_193'}, {'parameterGUID': '3091b658-a4ec-4130-98c3-f9e7dfd4c071', 'parameterName': 'ItemCode', 'root': 'Computer_Acquisition_MRI_MMMI_193 :: Outlet_Data_Double_WallMounted_ITIN_026'}, {'parameterGUID': '3091b658-a4ec-4130-98c3-f9e7dfd4c071', 'parameterName': 'ItemCode', 'root': 'Computer_Acquisition_MRI_MMMI_193 :: GPO_Double_WallMounted_ELGP_208'}]</t>
  </si>
  <si>
    <t>[{'parameterGUID': '81cfdf2f-1f17-4a3e-a245-37a65b7b16a0', 'parameterName': 'ItemDescription', 'root': 'Computer_Acquisition_MRI_MMMI_193'}, {'parameterGUID': '81cfdf2f-1f17-4a3e-a245-37a65b7b16a0', 'parameterName': 'ItemDescription', 'root': 'Computer_Acquisition_MRI_MMMI_193 :: Outlet_Data_Double_WallMounted_ITIN_026'}, {'parameterGUID': '81cfdf2f-1f17-4a3e-a245-37a65b7b16a0', 'parameterName': 'ItemDescription', 'root': 'Computer_Acquisition_MRI_MMMI_193 :: GPO_Double_WallMounted_ELGP_208'}]</t>
  </si>
  <si>
    <t>[{'parameterGUID': 'be50f510-c92c-4c52-9dcf-b152201710df', 'parameterName': 'ItemGroup', 'root': 'Computer_Acquisition_MRI_MMMI_193'}, {'parameterGUID': 'be50f510-c92c-4c52-9dcf-b152201710df', 'parameterName': 'ItemGroup', 'root': 'Computer_Acquisition_MRI_MMMI_193 :: Outlet_Data_Double_WallMounted_ITIN_026'}, {'parameterGUID': 'be50f510-c92c-4c52-9dcf-b152201710df', 'parameterName': 'ItemGroup', 'root': 'Computer_Acquisition_MRI_MMMI_193 :: GPO_Double_WallMounted_ELGP_208'}]</t>
  </si>
  <si>
    <t>[{'parameterGUID': '1d88889c-80d2-4aad-acbe-11076796e986', 'parameterName': 'Copyright', 'root': 'Computer_Acquisition_MRI_MMMI_193'}, {'parameterGUID': '1d88889c-80d2-4aad-acbe-11076796e986', 'parameterName': 'Copyright', 'root': 'Computer_Acquisition_MRI_MMMI_193 :: Outlet_Data_Double_WallMounted_ITIN_026'}, {'parameterGUID': '1d88889c-80d2-4aad-acbe-11076796e986', 'parameterName': 'Copyright', 'root': 'Computer_Acquisition_MRI_MMMI_193 :: GPO_Double_WallMounted_ELGP_208'}]</t>
  </si>
  <si>
    <t>[{'parameterGUID': '0e397bbd-a378-4824-b08a-3c03423f5545', 'parameterName': 'HEIGHT_BVN', 'root': 'Computer_Acquisition_MRI_MMMI_193'}, {'parameterGUID': '0e397bbd-a378-4824-b08a-3c03423f5545', 'parameterName': 'HEIGHT_BVN', 'root': 'Computer_Acquisition_MRI_MMMI_193 :: Outlet_Data_Double_WallMounted_ITIN_026'}, {'parameterGUID': '0e397bbd-a378-4824-b08a-3c03423f5545', 'parameterName': 'HEIGHT_BVN', 'root': 'Computer_Acquisition_MRI_MMMI_193 :: GPO_Double_WallMounted_ELGP_208'}]</t>
  </si>
  <si>
    <t>[{'parameterGUID': '980aef7a-c409-4f02-acb2-895aed435f26', 'parameterName': 'DEPTH_BVN', 'root': 'Computer_Acquisition_MRI_MMMI_193'}, {'parameterGUID': '980aef7a-c409-4f02-acb2-895aed435f26', 'parameterName': 'DEPTH_BVN', 'root': 'Computer_Acquisition_MRI_MMMI_193 :: Outlet_Data_Double_WallMounted_ITIN_026'}, {'parameterGUID': '980aef7a-c409-4f02-acb2-895aed435f26', 'parameterName': 'DEPTH_BVN', 'root': 'Computer_Acquisition_MRI_MMMI_193 :: GPO_Double_WallMounted_ELGP_208'}]</t>
  </si>
  <si>
    <t>[{'parameterGUID': '10fc5a92-3d94-4deb-b74a-23825ebce640', 'parameterName': 'WIDTH_BVN', 'root': 'Computer_Acquisition_MRI_MMMI_193'}, {'parameterGUID': '10fc5a92-3d94-4deb-b74a-23825ebce640', 'parameterName': 'WIDTH_BVN', 'root': 'Computer_Acquisition_MRI_MMMI_193 :: Outlet_Data_Double_WallMounted_ITIN_026'}, {'parameterGUID': '10fc5a92-3d94-4deb-b74a-23825ebce640', 'parameterName': 'WIDTH_BVN', 'root': 'Computer_Acquisition_MRI_MMMI_193 :: GPO_Double_WallMounted_ELGP_208'}]</t>
  </si>
  <si>
    <t>[{'parameterGUID': '6a99c82d-821c-4726-8c75-a4e0097f4441', 'parameterName': 'DetailedCategory', 'root': 'Computer_Acquisition_MRI_MMMI_193'}, {'parameterGUID': '6a99c82d-821c-4726-8c75-a4e0097f4441', 'parameterName': 'DetailedCategory', 'root': 'Computer_Acquisition_MRI_MMMI_193 :: Outlet_Data_Double_WallMounted_ITIN_026'}, {'parameterGUID': '6a99c82d-821c-4726-8c75-a4e0097f4441', 'parameterName': 'DetailedCategory', 'root': 'Computer_Acquisition_MRI_MMMI_193 :: GPO_Double_WallMounted_ELGP_208'}]</t>
  </si>
  <si>
    <t>[{'parameterGUID': 'a65f6d59-9c87-44bc-866b-5644e8412a3f', 'parameterName': 'ModifiedIssue', 'root': 'Computer_Acquisition_MRI_MMMI_193'}, {'parameterGUID': 'a65f6d59-9c87-44bc-866b-5644e8412a3f', 'parameterName': 'ModifiedIssue', 'root': 'Computer_Acquisition_MRI_MMMI_193 :: Outlet_Data_Double_WallMounted_ITIN_026'}, {'parameterGUID': 'a65f6d59-9c87-44bc-866b-5644e8412a3f', 'parameterName': 'ModifiedIssue', 'root': 'Computer_Acquisition_MRI_MMMI_193 :: GPO_Double_WallMounted_ELGP_208'}]</t>
  </si>
  <si>
    <t>[{'parameterGUID': '3f3f6ed3-c88f-443e-a0b0-b09bbb067881', 'parameterName': 'MOUNTING_HEIGHT_CENTRE_BVN', 'root': 'Computer_Acquisition_MRI_MMMI_193'}, {'parameterGUID': '3f3f6ed3-c88f-443e-a0b0-b09bbb067881', 'parameterName': 'MOUNTING_HEIGHT_CENTRE_BVN', 'root': 'Computer_Acquisition_MRI_MMMI_193 :: Outlet_Data_Double_WallMounted_ITIN_026'}, {'parameterGUID': '3f3f6ed3-c88f-443e-a0b0-b09bbb067881', 'parameterName': 'MOUNTING_HEIGHT_CENTRE_BVN', 'root': 'Computer_Acquisition_MRI_MMMI_193 :: GPO_Double_WallMounted_ELGP_208'}]</t>
  </si>
  <si>
    <t>[{'parameterGUID': 'bf4c7aa0-8e21-4b5c-922b-204d48970e70', 'parameterName': 'Responsibility', 'root': 'Computer_Acquisition_MRI_MMMI_193'}, {'parameterGUID': 'bf4c7aa0-8e21-4b5c-922b-204d48970e70', 'parameterName': 'Responsibility', 'root': 'Computer_Acquisition_MRI_MMMI_193 :: Outlet_Data_Double_WallMounted_ITIN_026'}, {'parameterGUID': 'bf4c7aa0-8e21-4b5c-922b-204d48970e70', 'parameterName': 'Responsibility', 'root': 'Computer_Acquisition_MRI_MMMI_193 :: GPO_Double_WallMounted_ELGP_208'}]</t>
  </si>
  <si>
    <t>[{'parameterGUID': '9fb538e8-0a21-47d8-aa80-79ca7db6dccc', 'parameterName': 'UniqueID', 'root': 'Computer_Acquisition_MRI_MMMI_193'}, {'parameterGUID': '9fb538e8-0a21-47d8-aa80-79ca7db6dccc', 'parameterName': 'UniqueID', 'root': 'Computer_Acquisition_MRI_MMMI_193 :: Outlet_Data_Double_WallMounted_ITIN_026'}, {'parameterGUID': '9fb538e8-0a21-47d8-aa80-79ca7db6dccc', 'parameterName': 'UniqueID', 'root': 'Computer_Acquisition_MRI_MMMI_193 :: GPO_Double_WallMounted_ELGP_208'}]</t>
  </si>
  <si>
    <t>[{'parameterGUID': '6cc0c155-4ff7-44e0-9ed0-2b7e49c17aeb', 'parameterName': 'MOUNTING_HEIGHT_TOP_BVN', 'root': 'Computer_Acquisition_MRI_MMMI_193'}, {'parameterGUID': '6cc0c155-4ff7-44e0-9ed0-2b7e49c17aeb', 'parameterName': 'MOUNTING_HEIGHT_TOP_BVN', 'root': 'Computer_Acquisition_MRI_MMMI_193 :: Outlet_Data_Double_WallMounted_ITIN_026'}]</t>
  </si>
  <si>
    <t>[{'parameterGUID': 'f074bc9a-c650-42f4-aeb1-29de0255343f', 'parameterName': 'MOUNTING_HEIGHT_US_BVN', 'root': 'Computer_Acquisition_MRI_MMMI_193'}, {'parameterGUID': 'f074bc9a-c650-42f4-aeb1-29de0255343f', 'parameterName': 'MOUNTING_HEIGHT_US_BVN', 'root': 'Computer_Acquisition_MRI_MMMI_193 :: Outlet_Data_Double_WallMounted_ITIN_026'}]</t>
  </si>
  <si>
    <t>[{}, {'parameterGUID': '16c78725-1525-4efa-b88d-cb6b211d1fc0', 'parameterName': 'LENGTH_BVN', 'root': 'Computer_Acquisition_MRI_MMMI_193 :: Outlet_Data_Double_WallMounted_ITIN_026'}, {'parameterGUID': '16c78725-1525-4efa-b88d-cb6b211d1fc0', 'parameterName': 'LENGTH_BVN', 'root': 'Computer_Acquisition_MRI_MMMI_193 :: GPO_Double_WallMounted_ELGP_208'}]</t>
  </si>
  <si>
    <t>[{}, {'parameterGUID': '78c2c497-9647-48b2-b922-b080f9222765', 'parameterName': 'MOUNTING_HEIGHT_CALC_BVN', 'root': 'Computer_Acquisition_MRI_MMMI_193 :: Outlet_Data_Double_WallMounted_ITIN_026'}, {'parameterGUID': '78c2c497-9647-48b2-b922-b080f9222765', 'parameterName': 'MOUNTING_HEIGHT_CALC_BVN', 'root': 'Computer_Acquisition_MRI_MMMI_193 :: GPO_Double_WallMounted_ELGP_208'}]</t>
  </si>
  <si>
    <t>[{}, {'parameterGUID': 'd43eb115-e540-44b0-abfa-8f82a5f9bc17', 'parameterName': 'MOUNTING_HEIGHT_INSTANCE_BVN', 'root': 'Computer_Acquisition_MRI_MMMI_193 :: Outlet_Data_Double_WallMounted_ITIN_026'}, {'parameterGUID': 'd43eb115-e540-44b0-abfa-8f82a5f9bc17', 'parameterName': 'MOUNTING_HEIGHT_INSTANCE_BVN', 'root': 'Computer_Acquisition_MRI_MMMI_193 :: GPO_Double_WallMounted_ELGP_208'}]</t>
  </si>
  <si>
    <t>[{'parameterGUID': '94e25b89-289e-43d7-bba9-c1c23be396e9', 'parameterName': 'Author', 'root': 'Computer_Acquisition_MRI_MMMI_193 :: Outlet_Data_Double_WallMounted_ITIN_026'}]</t>
  </si>
  <si>
    <t>[{'parameterGUID': '1d88889c-80d2-4aad-acbe-11076796e986', 'parameterName': 'Copyright', 'root': 'Computer_Acquisition_MRI_MMMI_193 :: Outlet_Data_Double_WallMounted_ITIN_026'}]</t>
  </si>
  <si>
    <t>[{'parameterGUID': '3091b658-a4ec-4130-98c3-f9e7dfd4c071', 'parameterName': 'ItemCode', 'root': 'Computer_Acquisition_MRI_MMMI_193 :: Outlet_Data_Double_WallMounted_ITIN_026'}]</t>
  </si>
  <si>
    <t>[{'parameterGUID': '81cfdf2f-1f17-4a3e-a245-37a65b7b16a0', 'parameterName': 'ItemDescription', 'root': 'Computer_Acquisition_MRI_MMMI_193 :: Outlet_Data_Double_WallMounted_ITIN_026'}]</t>
  </si>
  <si>
    <t>[{'parameterGUID': 'be50f510-c92c-4c52-9dcf-b152201710df', 'parameterName': 'ItemGroup', 'root': 'Computer_Acquisition_MRI_MMMI_193 :: Outlet_Data_Double_WallMounted_ITIN_026'}]</t>
  </si>
  <si>
    <t>[{'parameterGUID': '6a99c82d-821c-4726-8c75-a4e0097f4441', 'parameterName': 'DetailedCategory', 'root': 'Computer_Acquisition_MRI_MMMI_193 :: Outlet_Data_Double_WallMounted_ITIN_026'}]</t>
  </si>
  <si>
    <t>[{'parameterGUID': 'f074bc9a-c650-42f4-aeb1-29de0255343f', 'parameterName': 'MOUNTING_HEIGHT_US_BVN', 'root': 'Computer_Acquisition_MRI_MMMI_193 :: Outlet_Data_Double_WallMounted_ITIN_026'}]</t>
  </si>
  <si>
    <t>[{'parameterGUID': 'a65f6d59-9c87-44bc-866b-5644e8412a3f', 'parameterName': 'ModifiedIssue', 'root': 'Computer_Acquisition_MRI_MMMI_193 :: Outlet_Data_Double_WallMounted_ITIN_026'}]</t>
  </si>
  <si>
    <t>[{'parameterGUID': 'bf4c7aa0-8e21-4b5c-922b-204d48970e70', 'parameterName': 'Responsibility', 'root': 'Computer_Acquisition_MRI_MMMI_193 :: Outlet_Data_Double_WallMounted_ITIN_026'}]</t>
  </si>
  <si>
    <t>[{'parameterGUID': '9fb538e8-0a21-47d8-aa80-79ca7db6dccc', 'parameterName': 'UniqueID', 'root': 'Computer_Acquisition_MRI_MMMI_193 :: Outlet_Data_Double_WallMounted_ITIN_026'}]</t>
  </si>
  <si>
    <t>[{'parameterGUID': '16c78725-1525-4efa-b88d-cb6b211d1fc0', 'parameterName': 'LENGTH_BVN', 'root': 'Computer_Acquisition_MRI_MMMI_193 :: Outlet_Data_Double_WallMounted_ITIN_026'}]</t>
  </si>
  <si>
    <t>[{'parameterGUID': '0e397bbd-a378-4824-b08a-3c03423f5545', 'parameterName': 'HEIGHT_BVN', 'root': 'Computer_Acquisition_MRI_MMMI_193 :: Outlet_Data_Double_WallMounted_ITIN_026'}]</t>
  </si>
  <si>
    <t>[{'parameterGUID': '10fc5a92-3d94-4deb-b74a-23825ebce640', 'parameterName': 'WIDTH_BVN', 'root': 'Computer_Acquisition_MRI_MMMI_193 :: Outlet_Data_Double_WallMounted_ITIN_026'}]</t>
  </si>
  <si>
    <t>[{'parameterGUID': '980aef7a-c409-4f02-acb2-895aed435f26', 'parameterName': 'DEPTH_BVN', 'root': 'Computer_Acquisition_MRI_MMMI_193 :: Outlet_Data_Double_WallMounted_ITIN_026'}]</t>
  </si>
  <si>
    <t>[{'parameterGUID': '78c2c497-9647-48b2-b922-b080f9222765', 'parameterName': 'MOUNTING_HEIGHT_CALC_BVN', 'root': 'Computer_Acquisition_MRI_MMMI_193 :: Outlet_Data_Double_WallMounted_ITIN_026'}]</t>
  </si>
  <si>
    <t>[{'parameterGUID': 'd43eb115-e540-44b0-abfa-8f82a5f9bc17', 'parameterName': 'MOUNTING_HEIGHT_INSTANCE_BVN', 'root': 'Computer_Acquisition_MRI_MMMI_193 :: Outlet_Data_Double_WallMounted_ITIN_026'}]</t>
  </si>
  <si>
    <t>[{'parameterGUID': '3f3f6ed3-c88f-443e-a0b0-b09bbb067881', 'parameterName': 'MOUNTING_HEIGHT_CENTRE_BVN', 'root': 'Computer_Acquisition_MRI_MMMI_193 :: Outlet_Data_Double_WallMounted_ITIN_026'}]</t>
  </si>
  <si>
    <t>[{'parameterGUID': '6cc0c155-4ff7-44e0-9ed0-2b7e49c17aeb', 'parameterName': 'MOUNTING_HEIGHT_TOP_BVN', 'root': 'Computer_Acquisition_MRI_MMMI_193 :: Outlet_Data_Double_WallMounted_ITIN_026'}]</t>
  </si>
  <si>
    <t>[{'parameterGUID': '94e25b89-289e-43d7-bba9-c1c23be396e9', 'parameterName': 'Author', 'root': 'Computer_Acquisition_MRI_MMMI_193 :: GPO_Double_WallMounted_ELGP_208'}]</t>
  </si>
  <si>
    <t>[{'parameterGUID': '1d88889c-80d2-4aad-acbe-11076796e986', 'parameterName': 'Copyright', 'root': 'Computer_Acquisition_MRI_MMMI_193 :: GPO_Double_WallMounted_ELGP_208'}]</t>
  </si>
  <si>
    <t>[{'parameterGUID': '3091b658-a4ec-4130-98c3-f9e7dfd4c071', 'parameterName': 'ItemCode', 'root': 'Computer_Acquisition_MRI_MMMI_193 :: GPO_Double_WallMounted_ELGP_208'}]</t>
  </si>
  <si>
    <t>[{'parameterGUID': '81cfdf2f-1f17-4a3e-a245-37a65b7b16a0', 'parameterName': 'ItemDescription', 'root': 'Computer_Acquisition_MRI_MMMI_193 :: GPO_Double_WallMounted_ELGP_208'}]</t>
  </si>
  <si>
    <t>[{'parameterGUID': 'be50f510-c92c-4c52-9dcf-b152201710df', 'parameterName': 'ItemGroup', 'root': 'Computer_Acquisition_MRI_MMMI_193 :: GPO_Double_WallMounted_ELGP_208'}]</t>
  </si>
  <si>
    <t>[{'parameterGUID': '6a99c82d-821c-4726-8c75-a4e0097f4441', 'parameterName': 'DetailedCategory', 'root': 'Computer_Acquisition_MRI_MMMI_193 :: GPO_Double_WallMounted_ELGP_208'}]</t>
  </si>
  <si>
    <t>[{'parameterGUID': 'a65f6d59-9c87-44bc-866b-5644e8412a3f', 'parameterName': 'ModifiedIssue', 'root': 'Computer_Acquisition_MRI_MMMI_193 :: GPO_Double_WallMounted_ELGP_208'}]</t>
  </si>
  <si>
    <t>[{'parameterGUID': 'bf4c7aa0-8e21-4b5c-922b-204d48970e70', 'parameterName': 'Responsibility', 'root': 'Computer_Acquisition_MRI_MMMI_193 :: GPO_Double_WallMounted_ELGP_208'}]</t>
  </si>
  <si>
    <t>[{'parameterGUID': '9fb538e8-0a21-47d8-aa80-79ca7db6dccc', 'parameterName': 'UniqueID', 'root': 'Computer_Acquisition_MRI_MMMI_193 :: GPO_Double_WallMounted_ELGP_208'}]</t>
  </si>
  <si>
    <t>[{'parameterGUID': '16c78725-1525-4efa-b88d-cb6b211d1fc0', 'parameterName': 'LENGTH_BVN', 'root': 'Computer_Acquisition_MRI_MMMI_193 :: GPO_Double_WallMounted_ELGP_208'}]</t>
  </si>
  <si>
    <t>[{'parameterGUID': '0e397bbd-a378-4824-b08a-3c03423f5545', 'parameterName': 'HEIGHT_BVN', 'root': 'Computer_Acquisition_MRI_MMMI_193 :: GPO_Double_WallMounted_ELGP_208'}]</t>
  </si>
  <si>
    <t>[{'parameterGUID': '10fc5a92-3d94-4deb-b74a-23825ebce640', 'parameterName': 'WIDTH_BVN', 'root': 'Computer_Acquisition_MRI_MMMI_193 :: GPO_Double_WallMounted_ELGP_208'}]</t>
  </si>
  <si>
    <t>[{'parameterGUID': '980aef7a-c409-4f02-acb2-895aed435f26', 'parameterName': 'DEPTH_BVN', 'root': 'Computer_Acquisition_MRI_MMMI_193 :: GPO_Double_WallMounted_ELGP_208'}]</t>
  </si>
  <si>
    <t>[{'parameterGUID': '78c2c497-9647-48b2-b922-b080f9222765', 'parameterName': 'MOUNTING_HEIGHT_CALC_BVN', 'root': 'Computer_Acquisition_MRI_MMMI_193 :: GPO_Double_WallMounted_ELGP_208'}]</t>
  </si>
  <si>
    <t>[{'parameterGUID': 'd43eb115-e540-44b0-abfa-8f82a5f9bc17', 'parameterName': 'MOUNTING_HEIGHT_INSTANCE_BVN', 'root': 'Computer_Acquisition_MRI_MMMI_193 :: GPO_Double_WallMounted_ELGP_208'}]</t>
  </si>
  <si>
    <t>[{'parameterGUID': '3f3f6ed3-c88f-443e-a0b0-b09bbb067881', 'parameterName': 'MOUNTING_HEIGHT_CENTRE_BVN', 'root': 'Computer_Acquisition_MRI_MMMI_193 :: GPO_Double_WallMounted_ELGP_208'}]</t>
  </si>
  <si>
    <t>[{'parameterGUID': '94e25b89-289e-43d7-bba9-c1c23be396e9', 'parameterName': 'Author', 'root': 'Computer_HighPerformance_ClinicalPACS_ITNE_009'}, {'parameterGUID': '94e25b89-289e-43d7-bba9-c1c23be396e9', 'parameterName': 'Author', 'root': 'Computer_HighPerformance_ClinicalPACS_ITNE_009 :: Outlet_Data_Double_WallMounted_ITIN_026'}, {'parameterGUID': '94e25b89-289e-43d7-bba9-c1c23be396e9', 'parameterName': 'Author', 'root': 'Computer_HighPerformance_ClinicalPACS_ITNE_009 :: GPO_Double_WallMounted_ELGP_208'}]</t>
  </si>
  <si>
    <t>[{'parameterGUID': '3091b658-a4ec-4130-98c3-f9e7dfd4c071', 'parameterName': 'ItemCode', 'root': 'Computer_HighPerformance_ClinicalPACS_ITNE_009'}, {'parameterGUID': '3091b658-a4ec-4130-98c3-f9e7dfd4c071', 'parameterName': 'ItemCode', 'root': 'Computer_HighPerformance_ClinicalPACS_ITNE_009 :: Outlet_Data_Double_WallMounted_ITIN_026'}, {'parameterGUID': '3091b658-a4ec-4130-98c3-f9e7dfd4c071', 'parameterName': 'ItemCode', 'root': 'Computer_HighPerformance_ClinicalPACS_ITNE_009 :: GPO_Double_WallMounted_ELGP_208'}]</t>
  </si>
  <si>
    <t>[{'parameterGUID': '81cfdf2f-1f17-4a3e-a245-37a65b7b16a0', 'parameterName': 'ItemDescription', 'root': 'Computer_HighPerformance_ClinicalPACS_ITNE_009'}, {'parameterGUID': '81cfdf2f-1f17-4a3e-a245-37a65b7b16a0', 'parameterName': 'ItemDescription', 'root': 'Computer_HighPerformance_ClinicalPACS_ITNE_009 :: Outlet_Data_Double_WallMounted_ITIN_026'}, {'parameterGUID': '81cfdf2f-1f17-4a3e-a245-37a65b7b16a0', 'parameterName': 'ItemDescription', 'root': 'Computer_HighPerformance_ClinicalPACS_ITNE_009 :: GPO_Double_WallMounted_ELGP_208'}]</t>
  </si>
  <si>
    <t>[{'parameterGUID': 'be50f510-c92c-4c52-9dcf-b152201710df', 'parameterName': 'ItemGroup', 'root': 'Computer_HighPerformance_ClinicalPACS_ITNE_009'}, {'parameterGUID': 'be50f510-c92c-4c52-9dcf-b152201710df', 'parameterName': 'ItemGroup', 'root': 'Computer_HighPerformance_ClinicalPACS_ITNE_009 :: Outlet_Data_Double_WallMounted_ITIN_026'}, {'parameterGUID': 'be50f510-c92c-4c52-9dcf-b152201710df', 'parameterName': 'ItemGroup', 'root': 'Computer_HighPerformance_ClinicalPACS_ITNE_009 :: GPO_Double_WallMounted_ELGP_208'}]</t>
  </si>
  <si>
    <t>[{'parameterGUID': '1d88889c-80d2-4aad-acbe-11076796e986', 'parameterName': 'Copyright', 'root': 'Computer_HighPerformance_ClinicalPACS_ITNE_009'}, {'parameterGUID': '1d88889c-80d2-4aad-acbe-11076796e986', 'parameterName': 'Copyright', 'root': 'Computer_HighPerformance_ClinicalPACS_ITNE_009 :: Outlet_Data_Double_WallMounted_ITIN_026'}, {'parameterGUID': '1d88889c-80d2-4aad-acbe-11076796e986', 'parameterName': 'Copyright', 'root': 'Computer_HighPerformance_ClinicalPACS_ITNE_009 :: GPO_Double_WallMounted_ELGP_208'}]</t>
  </si>
  <si>
    <t>[{'parameterGUID': '0e397bbd-a378-4824-b08a-3c03423f5545', 'parameterName': 'HEIGHT_BVN', 'root': 'Computer_HighPerformance_ClinicalPACS_ITNE_009'}, {'parameterGUID': '0e397bbd-a378-4824-b08a-3c03423f5545', 'parameterName': 'HEIGHT_BVN', 'root': 'Computer_HighPerformance_ClinicalPACS_ITNE_009 :: Outlet_Data_Double_WallMounted_ITIN_026'}, {'parameterGUID': '0e397bbd-a378-4824-b08a-3c03423f5545', 'parameterName': 'HEIGHT_BVN', 'root': 'Computer_HighPerformance_ClinicalPACS_ITNE_009 :: GPO_Double_WallMounted_ELGP_208'}]</t>
  </si>
  <si>
    <t>[{'parameterGUID': '980aef7a-c409-4f02-acb2-895aed435f26', 'parameterName': 'DEPTH_BVN', 'root': 'Computer_HighPerformance_ClinicalPACS_ITNE_009'}, {'parameterGUID': '980aef7a-c409-4f02-acb2-895aed435f26', 'parameterName': 'DEPTH_BVN', 'root': 'Computer_HighPerformance_ClinicalPACS_ITNE_009 :: Outlet_Data_Double_WallMounted_ITIN_026'}, {'parameterGUID': '980aef7a-c409-4f02-acb2-895aed435f26', 'parameterName': 'DEPTH_BVN', 'root': 'Computer_HighPerformance_ClinicalPACS_ITNE_009 :: GPO_Double_WallMounted_ELGP_208'}]</t>
  </si>
  <si>
    <t>[{'parameterGUID': '10fc5a92-3d94-4deb-b74a-23825ebce640', 'parameterName': 'WIDTH_BVN', 'root': 'Computer_HighPerformance_ClinicalPACS_ITNE_009'}, {'parameterGUID': '10fc5a92-3d94-4deb-b74a-23825ebce640', 'parameterName': 'WIDTH_BVN', 'root': 'Computer_HighPerformance_ClinicalPACS_ITNE_009 :: Outlet_Data_Double_WallMounted_ITIN_026'}, {'parameterGUID': '10fc5a92-3d94-4deb-b74a-23825ebce640', 'parameterName': 'WIDTH_BVN', 'root': 'Computer_HighPerformance_ClinicalPACS_ITNE_009 :: GPO_Double_WallMounted_ELGP_208'}]</t>
  </si>
  <si>
    <t>[{'parameterGUID': '6a99c82d-821c-4726-8c75-a4e0097f4441', 'parameterName': 'DetailedCategory', 'root': 'Computer_HighPerformance_ClinicalPACS_ITNE_009'}, {'parameterGUID': '6a99c82d-821c-4726-8c75-a4e0097f4441', 'parameterName': 'DetailedCategory', 'root': 'Computer_HighPerformance_ClinicalPACS_ITNE_009 :: Outlet_Data_Double_WallMounted_ITIN_026'}, {'parameterGUID': '6a99c82d-821c-4726-8c75-a4e0097f4441', 'parameterName': 'DetailedCategory', 'root': 'Computer_HighPerformance_ClinicalPACS_ITNE_009 :: GPO_Double_WallMounted_ELGP_208'}]</t>
  </si>
  <si>
    <t>[{'parameterGUID': 'a65f6d59-9c87-44bc-866b-5644e8412a3f', 'parameterName': 'ModifiedIssue', 'root': 'Computer_HighPerformance_ClinicalPACS_ITNE_009'}, {'parameterGUID': 'a65f6d59-9c87-44bc-866b-5644e8412a3f', 'parameterName': 'ModifiedIssue', 'root': 'Computer_HighPerformance_ClinicalPACS_ITNE_009 :: Outlet_Data_Double_WallMounted_ITIN_026'}, {'parameterGUID': 'a65f6d59-9c87-44bc-866b-5644e8412a3f', 'parameterName': 'ModifiedIssue', 'root': 'Computer_HighPerformance_ClinicalPACS_ITNE_009 :: GPO_Double_WallMounted_ELGP_208'}]</t>
  </si>
  <si>
    <t>[{'parameterGUID': '3f3f6ed3-c88f-443e-a0b0-b09bbb067881', 'parameterName': 'MOUNTING_HEIGHT_CENTRE_BVN', 'root': 'Computer_HighPerformance_ClinicalPACS_ITNE_009'}, {'parameterGUID': '3f3f6ed3-c88f-443e-a0b0-b09bbb067881', 'parameterName': 'MOUNTING_HEIGHT_CENTRE_BVN', 'root': 'Computer_HighPerformance_ClinicalPACS_ITNE_009 :: Outlet_Data_Double_WallMounted_ITIN_026'}, {'parameterGUID': '3f3f6ed3-c88f-443e-a0b0-b09bbb067881', 'parameterName': 'MOUNTING_HEIGHT_CENTRE_BVN', 'root': 'Computer_HighPerformance_ClinicalPACS_ITNE_009 :: GPO_Double_WallMounted_ELGP_208'}]</t>
  </si>
  <si>
    <t>[{'parameterGUID': 'bf4c7aa0-8e21-4b5c-922b-204d48970e70', 'parameterName': 'Responsibility', 'root': 'Computer_HighPerformance_ClinicalPACS_ITNE_009'}, {'parameterGUID': 'bf4c7aa0-8e21-4b5c-922b-204d48970e70', 'parameterName': 'Responsibility', 'root': 'Computer_HighPerformance_ClinicalPACS_ITNE_009 :: Outlet_Data_Double_WallMounted_ITIN_026'}, {'parameterGUID': 'bf4c7aa0-8e21-4b5c-922b-204d48970e70', 'parameterName': 'Responsibility', 'root': 'Computer_HighPerformance_ClinicalPACS_ITNE_009 :: GPO_Double_WallMounted_ELGP_208'}]</t>
  </si>
  <si>
    <t>[{'parameterGUID': '9fb538e8-0a21-47d8-aa80-79ca7db6dccc', 'parameterName': 'UniqueID', 'root': 'Computer_HighPerformance_ClinicalPACS_ITNE_009'}, {'parameterGUID': '9fb538e8-0a21-47d8-aa80-79ca7db6dccc', 'parameterName': 'UniqueID', 'root': 'Computer_HighPerformance_ClinicalPACS_ITNE_009 :: Outlet_Data_Double_WallMounted_ITIN_026'}, {'parameterGUID': '9fb538e8-0a21-47d8-aa80-79ca7db6dccc', 'parameterName': 'UniqueID', 'root': 'Computer_HighPerformance_ClinicalPACS_ITNE_009 :: GPO_Double_WallMounted_ELGP_208'}]</t>
  </si>
  <si>
    <t>[{'parameterGUID': '6cc0c155-4ff7-44e0-9ed0-2b7e49c17aeb', 'parameterName': 'MOUNTING_HEIGHT_TOP_BVN', 'root': 'Computer_HighPerformance_ClinicalPACS_ITNE_009'}, {'parameterGUID': '6cc0c155-4ff7-44e0-9ed0-2b7e49c17aeb', 'parameterName': 'MOUNTING_HEIGHT_TOP_BVN', 'root': 'Computer_HighPerformance_ClinicalPACS_ITNE_009 :: Outlet_Data_Double_WallMounted_ITIN_026'}]</t>
  </si>
  <si>
    <t>[{'parameterGUID': 'f074bc9a-c650-42f4-aeb1-29de0255343f', 'parameterName': 'MOUNTING_HEIGHT_US_BVN', 'root': 'Computer_HighPerformance_ClinicalPACS_ITNE_009'}, {'parameterGUID': 'f074bc9a-c650-42f4-aeb1-29de0255343f', 'parameterName': 'MOUNTING_HEIGHT_US_BVN', 'root': 'Computer_HighPerformance_ClinicalPACS_ITNE_009 :: Outlet_Data_Double_WallMounted_ITIN_026'}]</t>
  </si>
  <si>
    <t>[{}, {'parameterGUID': '16c78725-1525-4efa-b88d-cb6b211d1fc0', 'parameterName': 'LENGTH_BVN', 'root': 'Computer_HighPerformance_ClinicalPACS_ITNE_009 :: Outlet_Data_Double_WallMounted_ITIN_026'}, {'parameterGUID': '16c78725-1525-4efa-b88d-cb6b211d1fc0', 'parameterName': 'LENGTH_BVN', 'root': 'Computer_HighPerformance_ClinicalPACS_ITNE_009 :: GPO_Double_WallMounted_ELGP_208'}]</t>
  </si>
  <si>
    <t>[{}, {'parameterGUID': '78c2c497-9647-48b2-b922-b080f9222765', 'parameterName': 'MOUNTING_HEIGHT_CALC_BVN', 'root': 'Computer_HighPerformance_ClinicalPACS_ITNE_009 :: Outlet_Data_Double_WallMounted_ITIN_026'}, {'parameterGUID': '78c2c497-9647-48b2-b922-b080f9222765', 'parameterName': 'MOUNTING_HEIGHT_CALC_BVN', 'root': 'Computer_HighPerformance_ClinicalPACS_ITNE_009 :: GPO_Double_WallMounted_ELGP_208'}]</t>
  </si>
  <si>
    <t>[{}, {'parameterGUID': 'd43eb115-e540-44b0-abfa-8f82a5f9bc17', 'parameterName': 'MOUNTING_HEIGHT_INSTANCE_BVN', 'root': 'Computer_HighPerformance_ClinicalPACS_ITNE_009 :: Outlet_Data_Double_WallMounted_ITIN_026'}, {'parameterGUID': 'd43eb115-e540-44b0-abfa-8f82a5f9bc17', 'parameterName': 'MOUNTING_HEIGHT_INSTANCE_BVN', 'root': 'Computer_HighPerformance_ClinicalPACS_ITNE_009 :: GPO_Double_WallMounted_ELGP_208'}]</t>
  </si>
  <si>
    <t>[{'parameterGUID': '94e25b89-289e-43d7-bba9-c1c23be396e9', 'parameterName': 'Author', 'root': 'Computer_HighPerformance_ClinicalPACS_ITNE_009 :: Outlet_Data_Double_WallMounted_ITIN_026'}]</t>
  </si>
  <si>
    <t>[{'parameterGUID': '1d88889c-80d2-4aad-acbe-11076796e986', 'parameterName': 'Copyright', 'root': 'Computer_HighPerformance_ClinicalPACS_ITNE_009 :: Outlet_Data_Double_WallMounted_ITIN_026'}]</t>
  </si>
  <si>
    <t>[{'parameterGUID': '3091b658-a4ec-4130-98c3-f9e7dfd4c071', 'parameterName': 'ItemCode', 'root': 'Computer_HighPerformance_ClinicalPACS_ITNE_009 :: Outlet_Data_Double_WallMounted_ITIN_026'}]</t>
  </si>
  <si>
    <t>[{'parameterGUID': '81cfdf2f-1f17-4a3e-a245-37a65b7b16a0', 'parameterName': 'ItemDescription', 'root': 'Computer_HighPerformance_ClinicalPACS_ITNE_009 :: Outlet_Data_Double_WallMounted_ITIN_026'}]</t>
  </si>
  <si>
    <t>[{'parameterGUID': 'be50f510-c92c-4c52-9dcf-b152201710df', 'parameterName': 'ItemGroup', 'root': 'Computer_HighPerformance_ClinicalPACS_ITNE_009 :: Outlet_Data_Double_WallMounted_ITIN_026'}]</t>
  </si>
  <si>
    <t>[{'parameterGUID': '6a99c82d-821c-4726-8c75-a4e0097f4441', 'parameterName': 'DetailedCategory', 'root': 'Computer_HighPerformance_ClinicalPACS_ITNE_009 :: Outlet_Data_Double_WallMounted_ITIN_026'}]</t>
  </si>
  <si>
    <t>[{'parameterGUID': 'f074bc9a-c650-42f4-aeb1-29de0255343f', 'parameterName': 'MOUNTING_HEIGHT_US_BVN', 'root': 'Computer_HighPerformance_ClinicalPACS_ITNE_009 :: Outlet_Data_Double_WallMounted_ITIN_026'}]</t>
  </si>
  <si>
    <t>[{'parameterGUID': 'a65f6d59-9c87-44bc-866b-5644e8412a3f', 'parameterName': 'ModifiedIssue', 'root': 'Computer_HighPerformance_ClinicalPACS_ITNE_009 :: Outlet_Data_Double_WallMounted_ITIN_026'}]</t>
  </si>
  <si>
    <t>[{'parameterGUID': 'bf4c7aa0-8e21-4b5c-922b-204d48970e70', 'parameterName': 'Responsibility', 'root': 'Computer_HighPerformance_ClinicalPACS_ITNE_009 :: Outlet_Data_Double_WallMounted_ITIN_026'}]</t>
  </si>
  <si>
    <t>[{'parameterGUID': '9fb538e8-0a21-47d8-aa80-79ca7db6dccc', 'parameterName': 'UniqueID', 'root': 'Computer_HighPerformance_ClinicalPACS_ITNE_009 :: Outlet_Data_Double_WallMounted_ITIN_026'}]</t>
  </si>
  <si>
    <t>[{'parameterGUID': '16c78725-1525-4efa-b88d-cb6b211d1fc0', 'parameterName': 'LENGTH_BVN', 'root': 'Computer_HighPerformance_ClinicalPACS_ITNE_009 :: Outlet_Data_Double_WallMounted_ITIN_026'}]</t>
  </si>
  <si>
    <t>[{'parameterGUID': '0e397bbd-a378-4824-b08a-3c03423f5545', 'parameterName': 'HEIGHT_BVN', 'root': 'Computer_HighPerformance_ClinicalPACS_ITNE_009 :: Outlet_Data_Double_WallMounted_ITIN_026'}]</t>
  </si>
  <si>
    <t>[{'parameterGUID': '10fc5a92-3d94-4deb-b74a-23825ebce640', 'parameterName': 'WIDTH_BVN', 'root': 'Computer_HighPerformance_ClinicalPACS_ITNE_009 :: Outlet_Data_Double_WallMounted_ITIN_026'}]</t>
  </si>
  <si>
    <t>[{'parameterGUID': '980aef7a-c409-4f02-acb2-895aed435f26', 'parameterName': 'DEPTH_BVN', 'root': 'Computer_HighPerformance_ClinicalPACS_ITNE_009 :: Outlet_Data_Double_WallMounted_ITIN_026'}]</t>
  </si>
  <si>
    <t>[{'parameterGUID': '78c2c497-9647-48b2-b922-b080f9222765', 'parameterName': 'MOUNTING_HEIGHT_CALC_BVN', 'root': 'Computer_HighPerformance_ClinicalPACS_ITNE_009 :: Outlet_Data_Double_WallMounted_ITIN_026'}]</t>
  </si>
  <si>
    <t>[{'parameterGUID': 'd43eb115-e540-44b0-abfa-8f82a5f9bc17', 'parameterName': 'MOUNTING_HEIGHT_INSTANCE_BVN', 'root': 'Computer_HighPerformance_ClinicalPACS_ITNE_009 :: Outlet_Data_Double_WallMounted_ITIN_026'}]</t>
  </si>
  <si>
    <t>[{'parameterGUID': '3f3f6ed3-c88f-443e-a0b0-b09bbb067881', 'parameterName': 'MOUNTING_HEIGHT_CENTRE_BVN', 'root': 'Computer_HighPerformance_ClinicalPACS_ITNE_009 :: Outlet_Data_Double_WallMounted_ITIN_026'}]</t>
  </si>
  <si>
    <t>[{'parameterGUID': '6cc0c155-4ff7-44e0-9ed0-2b7e49c17aeb', 'parameterName': 'MOUNTING_HEIGHT_TOP_BVN', 'root': 'Computer_HighPerformance_ClinicalPACS_ITNE_009 :: Outlet_Data_Double_WallMounted_ITIN_026'}]</t>
  </si>
  <si>
    <t>[{'parameterGUID': '94e25b89-289e-43d7-bba9-c1c23be396e9', 'parameterName': 'Author', 'root': 'Computer_HighPerformance_ClinicalPACS_ITNE_009 :: GPO_Double_WallMounted_ELGP_208'}]</t>
  </si>
  <si>
    <t>[{'parameterGUID': '1d88889c-80d2-4aad-acbe-11076796e986', 'parameterName': 'Copyright', 'root': 'Computer_HighPerformance_ClinicalPACS_ITNE_009 :: GPO_Double_WallMounted_ELGP_208'}]</t>
  </si>
  <si>
    <t>[{'parameterGUID': '3091b658-a4ec-4130-98c3-f9e7dfd4c071', 'parameterName': 'ItemCode', 'root': 'Computer_HighPerformance_ClinicalPACS_ITNE_009 :: GPO_Double_WallMounted_ELGP_208'}]</t>
  </si>
  <si>
    <t>[{'parameterGUID': '81cfdf2f-1f17-4a3e-a245-37a65b7b16a0', 'parameterName': 'ItemDescription', 'root': 'Computer_HighPerformance_ClinicalPACS_ITNE_009 :: GPO_Double_WallMounted_ELGP_208'}]</t>
  </si>
  <si>
    <t>[{'parameterGUID': 'be50f510-c92c-4c52-9dcf-b152201710df', 'parameterName': 'ItemGroup', 'root': 'Computer_HighPerformance_ClinicalPACS_ITNE_009 :: GPO_Double_WallMounted_ELGP_208'}]</t>
  </si>
  <si>
    <t>[{'parameterGUID': '6a99c82d-821c-4726-8c75-a4e0097f4441', 'parameterName': 'DetailedCategory', 'root': 'Computer_HighPerformance_ClinicalPACS_ITNE_009 :: GPO_Double_WallMounted_ELGP_208'}]</t>
  </si>
  <si>
    <t>[{'parameterGUID': 'a65f6d59-9c87-44bc-866b-5644e8412a3f', 'parameterName': 'ModifiedIssue', 'root': 'Computer_HighPerformance_ClinicalPACS_ITNE_009 :: GPO_Double_WallMounted_ELGP_208'}]</t>
  </si>
  <si>
    <t>[{'parameterGUID': 'bf4c7aa0-8e21-4b5c-922b-204d48970e70', 'parameterName': 'Responsibility', 'root': 'Computer_HighPerformance_ClinicalPACS_ITNE_009 :: GPO_Double_WallMounted_ELGP_208'}]</t>
  </si>
  <si>
    <t>[{'parameterGUID': '9fb538e8-0a21-47d8-aa80-79ca7db6dccc', 'parameterName': 'UniqueID', 'root': 'Computer_HighPerformance_ClinicalPACS_ITNE_009 :: GPO_Double_WallMounted_ELGP_208'}]</t>
  </si>
  <si>
    <t>[{'parameterGUID': '16c78725-1525-4efa-b88d-cb6b211d1fc0', 'parameterName': 'LENGTH_BVN', 'root': 'Computer_HighPerformance_ClinicalPACS_ITNE_009 :: GPO_Double_WallMounted_ELGP_208'}]</t>
  </si>
  <si>
    <t>[{'parameterGUID': '0e397bbd-a378-4824-b08a-3c03423f5545', 'parameterName': 'HEIGHT_BVN', 'root': 'Computer_HighPerformance_ClinicalPACS_ITNE_009 :: GPO_Double_WallMounted_ELGP_208'}]</t>
  </si>
  <si>
    <t>[{'parameterGUID': '10fc5a92-3d94-4deb-b74a-23825ebce640', 'parameterName': 'WIDTH_BVN', 'root': 'Computer_HighPerformance_ClinicalPACS_ITNE_009 :: GPO_Double_WallMounted_ELGP_208'}]</t>
  </si>
  <si>
    <t>[{'parameterGUID': '980aef7a-c409-4f02-acb2-895aed435f26', 'parameterName': 'DEPTH_BVN', 'root': 'Computer_HighPerformance_ClinicalPACS_ITNE_009 :: GPO_Double_WallMounted_ELGP_208'}]</t>
  </si>
  <si>
    <t>[{'parameterGUID': '78c2c497-9647-48b2-b922-b080f9222765', 'parameterName': 'MOUNTING_HEIGHT_CALC_BVN', 'root': 'Computer_HighPerformance_ClinicalPACS_ITNE_009 :: GPO_Double_WallMounted_ELGP_208'}]</t>
  </si>
  <si>
    <t>[{'parameterGUID': 'd43eb115-e540-44b0-abfa-8f82a5f9bc17', 'parameterName': 'MOUNTING_HEIGHT_INSTANCE_BVN', 'root': 'Computer_HighPerformance_ClinicalPACS_ITNE_009 :: GPO_Double_WallMounted_ELGP_208'}]</t>
  </si>
  <si>
    <t>[{'parameterGUID': '3f3f6ed3-c88f-443e-a0b0-b09bbb067881', 'parameterName': 'MOUNTING_HEIGHT_CENTRE_BVN', 'root': 'Computer_HighPerformance_ClinicalPACS_ITNE_009 :: GPO_Double_WallMounted_ELGP_208'}]</t>
  </si>
  <si>
    <t>[{'parameterGUID': '94e25b89-289e-43d7-bba9-c1c23be396e9', 'parameterName': 'Author', 'root': 'Computer_Display Screen_Keyboard_DeskMounted_ITNE_528'}, {'parameterGUID': '94e25b89-289e-43d7-bba9-c1c23be396e9', 'parameterName': 'Author', 'root': 'Computer_Display Screen_Keyboard_DeskMounted_ITNE_528 :: Outlet_Data_Single_WallMounted_ITIN_016'}, {'parameterGUID': '94e25b89-289e-43d7-bba9-c1c23be396e9', 'parameterName': 'Author', 'root': 'Computer_Display Screen_Keyboard_DeskMounted_ITNE_528 :: GPO_EmergencyPower_Single_WallMounted_ELGP_123'}, {'parameterGUID': '94e25b89-289e-43d7-bba9-c1c23be396e9', 'parameterName': 'Author', 'root': 'Computer_Display Screen_Keyboard_DeskMounted_ITNE_528 :: Bracket_Monitor_Articulated Pivot_Counter_DeskMounted_FIHR_542'}, {'parameterGUID': '94e25b89-289e-43d7-bba9-c1c23be396e9', 'parameterName': 'Author', 'root': 'Computer_Display Screen_Keyboard_DeskMounted_ITNE_528 :: Bracket_Monitor_Articulated Pivot_Counter_DeskMounted_FIHR_542 :: Bracket_DeskMounted_Cardiac Monitor'}]</t>
  </si>
  <si>
    <t>[{'parameterGUID': '3091b658-a4ec-4130-98c3-f9e7dfd4c071', 'parameterName': 'ItemCode', 'root': 'Computer_Display Screen_Keyboard_DeskMounted_ITNE_528'}, {'parameterGUID': '3091b658-a4ec-4130-98c3-f9e7dfd4c071', 'parameterName': 'ItemCode', 'root': 'Computer_Display Screen_Keyboard_DeskMounted_ITNE_528 :: Outlet_Data_Single_WallMounted_ITIN_016'}, {'parameterGUID': '3091b658-a4ec-4130-98c3-f9e7dfd4c071', 'parameterName': 'ItemCode', 'root': 'Computer_Display Screen_Keyboard_DeskMounted_ITNE_528 :: GPO_EmergencyPower_Single_WallMounted_ELGP_123'}, {'parameterGUID': '3091b658-a4ec-4130-98c3-f9e7dfd4c071', 'parameterName': 'ItemCode', 'root': 'Computer_Display Screen_Keyboard_DeskMounted_ITNE_528 :: Bracket_Monitor_Articulated Pivot_Counter_DeskMounted_FIHR_542'}, {'parameterGUID': '3091b658-a4ec-4130-98c3-f9e7dfd4c071', 'parameterName': 'ItemCode', 'root': 'Computer_Display Screen_Keyboard_DeskMounted_ITNE_528 :: Bracket_Monitor_Articulated Pivot_Counter_DeskMounted_FIHR_542 :: Bracket_DeskMounted_Cardiac Monitor'}]</t>
  </si>
  <si>
    <t>[{'parameterGUID': '81cfdf2f-1f17-4a3e-a245-37a65b7b16a0', 'parameterName': 'ItemDescription', 'root': 'Computer_Display Screen_Keyboard_DeskMounted_ITNE_528'}, {'parameterGUID': '81cfdf2f-1f17-4a3e-a245-37a65b7b16a0', 'parameterName': 'ItemDescription', 'root': 'Computer_Display Screen_Keyboard_DeskMounted_ITNE_528 :: Outlet_Data_Single_WallMounted_ITIN_016'}, {'parameterGUID': '81cfdf2f-1f17-4a3e-a245-37a65b7b16a0', 'parameterName': 'ItemDescription', 'root': 'Computer_Display Screen_Keyboard_DeskMounted_ITNE_528 :: GPO_EmergencyPower_Single_WallMounted_ELGP_123'}, {'parameterGUID': '81cfdf2f-1f17-4a3e-a245-37a65b7b16a0', 'parameterName': 'ItemDescription', 'root': 'Computer_Display Screen_Keyboard_DeskMounted_ITNE_528 :: Bracket_Monitor_Articulated Pivot_Counter_DeskMounted_FIHR_542'}, {'parameterGUID': '81cfdf2f-1f17-4a3e-a245-37a65b7b16a0', 'parameterName': 'ItemDescription', 'root': 'Computer_Display Screen_Keyboard_DeskMounted_ITNE_528 :: Bracket_Monitor_Articulated Pivot_Counter_DeskMounted_FIHR_542 :: Bracket_DeskMounted_Cardiac Monitor'}]</t>
  </si>
  <si>
    <t>[{'parameterGUID': 'be50f510-c92c-4c52-9dcf-b152201710df', 'parameterName': 'ItemGroup', 'root': 'Computer_Display Screen_Keyboard_DeskMounted_ITNE_528'}, {'parameterGUID': 'be50f510-c92c-4c52-9dcf-b152201710df', 'parameterName': 'ItemGroup', 'root': 'Computer_Display Screen_Keyboard_DeskMounted_ITNE_528 :: Outlet_Data_Single_WallMounted_ITIN_016'}, {'parameterGUID': 'be50f510-c92c-4c52-9dcf-b152201710df', 'parameterName': 'ItemGroup', 'root': 'Computer_Display Screen_Keyboard_DeskMounted_ITNE_528 :: GPO_EmergencyPower_Single_WallMounted_ELGP_123'}, {'parameterGUID': 'be50f510-c92c-4c52-9dcf-b152201710df', 'parameterName': 'ItemGroup', 'root': 'Computer_Display Screen_Keyboard_DeskMounted_ITNE_528 :: Bracket_Monitor_Articulated Pivot_Counter_DeskMounted_FIHR_542'}, {'parameterGUID': 'be50f510-c92c-4c52-9dcf-b152201710df', 'parameterName': 'ItemGroup', 'root': 'Computer_Display Screen_Keyboard_DeskMounted_ITNE_528 :: Bracket_Monitor_Articulated Pivot_Counter_DeskMounted_FIHR_542 :: Bracket_DeskMounted_Cardiac Monitor'}]</t>
  </si>
  <si>
    <t>[{'parameterGUID': '1d88889c-80d2-4aad-acbe-11076796e986', 'parameterName': 'Copyright', 'root': 'Computer_Display Screen_Keyboard_DeskMounted_ITNE_528'}, {'parameterGUID': '1d88889c-80d2-4aad-acbe-11076796e986', 'parameterName': 'Copyright', 'root': 'Computer_Display Screen_Keyboard_DeskMounted_ITNE_528 :: Outlet_Data_Single_WallMounted_ITIN_016'}, {'parameterGUID': '1d88889c-80d2-4aad-acbe-11076796e986', 'parameterName': 'Copyright', 'root': 'Computer_Display Screen_Keyboard_DeskMounted_ITNE_528 :: GPO_EmergencyPower_Single_WallMounted_ELGP_123'}, {'parameterGUID': '1d88889c-80d2-4aad-acbe-11076796e986', 'parameterName': 'Copyright', 'root': 'Computer_Display Screen_Keyboard_DeskMounted_ITNE_528 :: Bracket_Monitor_Articulated Pivot_Counter_DeskMounted_FIHR_542'}, {'parameterGUID': '1d88889c-80d2-4aad-acbe-11076796e986', 'parameterName': 'Copyright', 'root': 'Computer_Display Screen_Keyboard_DeskMounted_ITNE_528 :: Bracket_Monitor_Articulated Pivot_Counter_DeskMounted_FIHR_542 :: Bracket_DeskMounted_Cardiac Monitor'}]</t>
  </si>
  <si>
    <t>[{'parameterGUID': '0e397bbd-a378-4824-b08a-3c03423f5545', 'parameterName': 'HEIGHT_BVN', 'root': 'Computer_Display Screen_Keyboard_DeskMounted_ITNE_528'}, {'parameterGUID': '0e397bbd-a378-4824-b08a-3c03423f5545', 'parameterName': 'HEIGHT_BVN', 'root': 'Computer_Display Screen_Keyboard_DeskMounted_ITNE_528 :: Monitor_Allsizes_090_ELQ'}, {'parameterGUID': '0e397bbd-a378-4824-b08a-3c03423f5545', 'parameterName': 'HEIGHT_BVN', 'root': 'Computer_Display Screen_Keyboard_DeskMounted_ITNE_528 :: Outlet_Data_Single_WallMounted_ITIN_016'}, {'parameterGUID': '0e397bbd-a378-4824-b08a-3c03423f5545', 'parameterName': 'HEIGHT_BVN', 'root': 'Computer_Display Screen_Keyboard_DeskMounted_ITNE_528 :: GPO_EmergencyPower_Single_WallMounted_ELGP_123'}, {'parameterGUID': '0e397bbd-a378-4824-b08a-3c03423f5545', 'parameterName': 'HEIGHT_BVN', 'root': 'Computer_Display Screen_Keyboard_DeskMounted_ITNE_528 :: Bracket_Monitor_Articulated Pivot_Counter_DeskMounted_FIHR_542'}, {'parameterGUID': '0e397bbd-a378-4824-b08a-3c03423f5545', 'parameterName': 'HEIGHT_BVN', 'root': 'Computer_Display Screen_Keyboard_DeskMounted_ITNE_528 :: Bracket_Monitor_Articulated Pivot_Counter_DeskMounted_FIHR_542 :: Bracket_DeskMounted_Cardiac Monitor'}]</t>
  </si>
  <si>
    <t>[{'parameterGUID': '980aef7a-c409-4f02-acb2-895aed435f26', 'parameterName': 'DEPTH_BVN', 'root': 'Computer_Display Screen_Keyboard_DeskMounted_ITNE_528'}, {'parameterGUID': '980aef7a-c409-4f02-acb2-895aed435f26', 'parameterName': 'DEPTH_BVN', 'root': 'Computer_Display Screen_Keyboard_DeskMounted_ITNE_528 :: Monitor_Allsizes_090_ELQ'}, {'parameterGUID': '980aef7a-c409-4f02-acb2-895aed435f26', 'parameterName': 'DEPTH_BVN', 'root': 'Computer_Display Screen_Keyboard_DeskMounted_ITNE_528 :: Outlet_Data_Single_WallMounted_ITIN_016'}, {'parameterGUID': '980aef7a-c409-4f02-acb2-895aed435f26', 'parameterName': 'DEPTH_BVN', 'root': 'Computer_Display Screen_Keyboard_DeskMounted_ITNE_528 :: GPO_EmergencyPower_Single_WallMounted_ELGP_123'}, {'parameterGUID': '980aef7a-c409-4f02-acb2-895aed435f26', 'parameterName': 'DEPTH_BVN', 'root': 'Computer_Display Screen_Keyboard_DeskMounted_ITNE_528 :: Bracket_Monitor_Articulated Pivot_Counter_DeskMounted_FIHR_542'}, {'parameterGUID': '980aef7a-c409-4f02-acb2-895aed435f26', 'parameterName': 'DEPTH_BVN', 'root': 'Computer_Display Screen_Keyboard_DeskMounted_ITNE_528 :: Bracket_Monitor_Articulated Pivot_Counter_DeskMounted_FIHR_542 :: Bracket_DeskMounted_Cardiac Monitor'}]</t>
  </si>
  <si>
    <t>[{'parameterGUID': '10fc5a92-3d94-4deb-b74a-23825ebce640', 'parameterName': 'WIDTH_BVN', 'root': 'Computer_Display Screen_Keyboard_DeskMounted_ITNE_528'}, {'parameterGUID': '10fc5a92-3d94-4deb-b74a-23825ebce640', 'parameterName': 'WIDTH_BVN', 'root': 'Computer_Display Screen_Keyboard_DeskMounted_ITNE_528 :: Monitor_Allsizes_090_ELQ'}, {'parameterGUID': '10fc5a92-3d94-4deb-b74a-23825ebce640', 'parameterName': 'WIDTH_BVN', 'root': 'Computer_Display Screen_Keyboard_DeskMounted_ITNE_528 :: Outlet_Data_Single_WallMounted_ITIN_016'}, {'parameterGUID': '10fc5a92-3d94-4deb-b74a-23825ebce640', 'parameterName': 'WIDTH_BVN', 'root': 'Computer_Display Screen_Keyboard_DeskMounted_ITNE_528 :: GPO_EmergencyPower_Single_WallMounted_ELGP_123'}, {'parameterGUID': '10fc5a92-3d94-4deb-b74a-23825ebce640', 'parameterName': 'WIDTH_BVN', 'root': 'Computer_Display Screen_Keyboard_DeskMounted_ITNE_528 :: Bracket_Monitor_Articulated Pivot_Counter_DeskMounted_FIHR_542'}, {'parameterGUID': '10fc5a92-3d94-4deb-b74a-23825ebce640', 'parameterName': 'WIDTH_BVN', 'root': 'Computer_Display Screen_Keyboard_DeskMounted_ITNE_528 :: Bracket_Monitor_Articulated Pivot_Counter_DeskMounted_FIHR_542 :: Bracket_DeskMounted_Cardiac Monitor'}]</t>
  </si>
  <si>
    <t>[{'parameterGUID': '6a99c82d-821c-4726-8c75-a4e0097f4441', 'parameterName': 'DetailedCategory', 'root': 'Computer_Display Screen_Keyboard_DeskMounted_ITNE_528'}, {'parameterGUID': '6a99c82d-821c-4726-8c75-a4e0097f4441', 'parameterName': 'DetailedCategory', 'root': 'Computer_Display Screen_Keyboard_DeskMounted_ITNE_528 :: Outlet_Data_Single_WallMounted_ITIN_016'}, {'parameterGUID': '6a99c82d-821c-4726-8c75-a4e0097f4441', 'parameterName': 'DetailedCategory', 'root': 'Computer_Display Screen_Keyboard_DeskMounted_ITNE_528 :: GPO_EmergencyPower_Single_WallMounted_ELGP_123'}, {'parameterGUID': '6a99c82d-821c-4726-8c75-a4e0097f4441', 'parameterName': 'DetailedCategory', 'root': 'Computer_Display Screen_Keyboard_DeskMounted_ITNE_528 :: Bracket_Monitor_Articulated Pivot_Counter_DeskMounted_FIHR_542'}, {'parameterGUID': '6a99c82d-821c-4726-8c75-a4e0097f4441', 'parameterName': 'DetailedCategory', 'root': 'Computer_Display Screen_Keyboard_DeskMounted_ITNE_528 :: Bracket_Monitor_Articulated Pivot_Counter_DeskMounted_FIHR_542 :: Bracket_DeskMounted_Cardiac Monitor'}]</t>
  </si>
  <si>
    <t>[{'parameterGUID': 'a65f6d59-9c87-44bc-866b-5644e8412a3f', 'parameterName': 'ModifiedIssue', 'root': 'Computer_Display Screen_Keyboard_DeskMounted_ITNE_528'}, {'parameterGUID': 'a65f6d59-9c87-44bc-866b-5644e8412a3f', 'parameterName': 'ModifiedIssue', 'root': 'Computer_Display Screen_Keyboard_DeskMounted_ITNE_528 :: Outlet_Data_Single_WallMounted_ITIN_016'}, {'parameterGUID': 'a65f6d59-9c87-44bc-866b-5644e8412a3f', 'parameterName': 'ModifiedIssue', 'root': 'Computer_Display Screen_Keyboard_DeskMounted_ITNE_528 :: GPO_EmergencyPower_Single_WallMounted_ELGP_123'}, {'parameterGUID': 'a65f6d59-9c87-44bc-866b-5644e8412a3f', 'parameterName': 'ModifiedIssue', 'root': 'Computer_Display Screen_Keyboard_DeskMounted_ITNE_528 :: Bracket_Monitor_Articulated Pivot_Counter_DeskMounted_FIHR_542'}, {'parameterGUID': 'a65f6d59-9c87-44bc-866b-5644e8412a3f', 'parameterName': 'ModifiedIssue', 'root': 'Computer_Display Screen_Keyboard_DeskMounted_ITNE_528 :: Bracket_Monitor_Articulated Pivot_Counter_DeskMounted_FIHR_542 :: Bracket_DeskMounted_Cardiac Monitor'}]</t>
  </si>
  <si>
    <t>[{'parameterGUID': '3f3f6ed3-c88f-443e-a0b0-b09bbb067881', 'parameterName': 'MOUNTING_HEIGHT_CENTRE_BVN', 'root': 'Computer_Display Screen_Keyboard_DeskMounted_ITNE_528'}, {'parameterGUID': '3f3f6ed3-c88f-443e-a0b0-b09bbb067881', 'parameterName': 'MOUNTING_HEIGHT_CENTRE_BVN', 'root': 'Computer_Display Screen_Keyboard_DeskMounted_ITNE_528 :: Monitor_Allsizes_090_ELQ'}, {'parameterGUID': '3f3f6ed3-c88f-443e-a0b0-b09bbb067881', 'parameterName': 'MOUNTING_HEIGHT_CENTRE_BVN', 'root': 'Computer_Display Screen_Keyboard_DeskMounted_ITNE_528 :: Outlet_Data_Single_WallMounted_ITIN_016'}, {'parameterGUID': '3f3f6ed3-c88f-443e-a0b0-b09bbb067881', 'parameterName': 'MOUNTING_HEIGHT_CENTRE_BVN', 'root': 'Computer_Display Screen_Keyboard_DeskMounted_ITNE_528 :: GPO_EmergencyPower_Single_WallMounted_ELGP_123'}, {'parameterGUID': '3f3f6ed3-c88f-443e-a0b0-b09bbb067881', 'parameterName': 'MOUNTING_HEIGHT_CENTRE_BVN', 'root': 'Computer_Display Screen_Keyboard_DeskMounted_ITNE_528 :: Bracket_Monitor_Articulated Pivot_Counter_DeskMounted_FIHR_542'}, {'parameterGUID': '3f3f6ed3-c88f-443e-a0b0-b09bbb067881', 'parameterName': 'MOUNTING_HEIGHT_CENTRE_BVN', 'root': 'Computer_Display Screen_Keyboard_DeskMounted_ITNE_528 :: Bracket_Monitor_Articulated Pivot_Counter_DeskMounted_FIHR_542 :: Bracket_DeskMounted_Cardiac Monitor'}]</t>
  </si>
  <si>
    <t>[{'parameterGUID': 'bf4c7aa0-8e21-4b5c-922b-204d48970e70', 'parameterName': 'Responsibility', 'root': 'Computer_Display Screen_Keyboard_DeskMounted_ITNE_528'}, {'parameterGUID': 'bf4c7aa0-8e21-4b5c-922b-204d48970e70', 'parameterName': 'Responsibility', 'root': 'Computer_Display Screen_Keyboard_DeskMounted_ITNE_528 :: Outlet_Data_Single_WallMounted_ITIN_016'}, {'parameterGUID': 'bf4c7aa0-8e21-4b5c-922b-204d48970e70', 'parameterName': 'Responsibility', 'root': 'Computer_Display Screen_Keyboard_DeskMounted_ITNE_528 :: GPO_EmergencyPower_Single_WallMounted_ELGP_123'}, {'parameterGUID': 'bf4c7aa0-8e21-4b5c-922b-204d48970e70', 'parameterName': 'Responsibility', 'root': 'Computer_Display Screen_Keyboard_DeskMounted_ITNE_528 :: Bracket_Monitor_Articulated Pivot_Counter_DeskMounted_FIHR_542'}, {'parameterGUID': 'bf4c7aa0-8e21-4b5c-922b-204d48970e70', 'parameterName': 'Responsibility', 'root': 'Computer_Display Screen_Keyboard_DeskMounted_ITNE_528 :: Bracket_Monitor_Articulated Pivot_Counter_DeskMounted_FIHR_542 :: Bracket_DeskMounted_Cardiac Monitor'}]</t>
  </si>
  <si>
    <t>[{'parameterGUID': '9fb538e8-0a21-47d8-aa80-79ca7db6dccc', 'parameterName': 'UniqueID', 'root': 'Computer_Display Screen_Keyboard_DeskMounted_ITNE_528'}, {'parameterGUID': '9fb538e8-0a21-47d8-aa80-79ca7db6dccc', 'parameterName': 'UniqueID', 'root': 'Computer_Display Screen_Keyboard_DeskMounted_ITNE_528 :: Outlet_Data_Single_WallMounted_ITIN_016'}, {'parameterGUID': '9fb538e8-0a21-47d8-aa80-79ca7db6dccc', 'parameterName': 'UniqueID', 'root': 'Computer_Display Screen_Keyboard_DeskMounted_ITNE_528 :: GPO_EmergencyPower_Single_WallMounted_ELGP_123'}, {'parameterGUID': '9fb538e8-0a21-47d8-aa80-79ca7db6dccc', 'parameterName': 'UniqueID', 'root': 'Computer_Display Screen_Keyboard_DeskMounted_ITNE_528 :: Bracket_Monitor_Articulated Pivot_Counter_DeskMounted_FIHR_542'}, {'parameterGUID': '9fb538e8-0a21-47d8-aa80-79ca7db6dccc', 'parameterName': 'UniqueID', 'root': 'Computer_Display Screen_Keyboard_DeskMounted_ITNE_528 :: Bracket_Monitor_Articulated Pivot_Counter_DeskMounted_FIHR_542 :: Bracket_DeskMounted_Cardiac Monitor'}]</t>
  </si>
  <si>
    <t>[{'parameterGUID': '6cc0c155-4ff7-44e0-9ed0-2b7e49c17aeb', 'parameterName': 'MOUNTING_HEIGHT_TOP_BVN', 'root': 'Computer_Display Screen_Keyboard_DeskMounted_ITNE_528'}, {'parameterGUID': '6cc0c155-4ff7-44e0-9ed0-2b7e49c17aeb', 'parameterName': 'MOUNTING_HEIGHT_TOP_BVN', 'root': 'Computer_Display Screen_Keyboard_DeskMounted_ITNE_528 :: Monitor_Allsizes_090_ELQ'}, {'parameterGUID': '6cc0c155-4ff7-44e0-9ed0-2b7e49c17aeb', 'parameterName': 'MOUNTING_HEIGHT_TOP_BVN', 'root': 'Computer_Display Screen_Keyboard_DeskMounted_ITNE_528 :: Outlet_Data_Single_WallMounted_ITIN_016'}, {'parameterGUID': '6cc0c155-4ff7-44e0-9ed0-2b7e49c17aeb', 'parameterName': 'MOUNTING_HEIGHT_TOP_BVN', 'root': 'Computer_Display Screen_Keyboard_DeskMounted_ITNE_528 :: GPO_EmergencyPower_Single_WallMounted_ELGP_123'}, {'parameterGUID': '6cc0c155-4ff7-44e0-9ed0-2b7e49c17aeb', 'parameterName': 'MOUNTING_HEIGHT_TOP_BVN', 'root': 'Computer_Display Screen_Keyboard_DeskMounted_ITNE_528 :: Bracket_Monitor_Articulated Pivot_Counter_DeskMounted_FIHR_542'}, {'parameterGUID': '6cc0c155-4ff7-44e0-9ed0-2b7e49c17aeb', 'parameterName': 'MOUNTING_HEIGHT_TOP_BVN', 'root': 'Computer_Display Screen_Keyboard_DeskMounted_ITNE_528 :: Bracket_Monitor_Articulated Pivot_Counter_DeskMounted_FIHR_542 :: Bracket_DeskMounted_Cardiac Monitor'}]</t>
  </si>
  <si>
    <t>[{'parameterGUID': 'f074bc9a-c650-42f4-aeb1-29de0255343f', 'parameterName': 'MOUNTING_HEIGHT_US_BVN', 'root': 'Computer_Display Screen_Keyboard_DeskMounted_ITNE_528'}, {'parameterGUID': 'f074bc9a-c650-42f4-aeb1-29de0255343f', 'parameterName': 'MOUNTING_HEIGHT_US_BVN', 'root': 'Computer_Display Screen_Keyboard_DeskMounted_ITNE_528 :: Monitor_Allsizes_090_ELQ'}, {'parameterGUID': 'f074bc9a-c650-42f4-aeb1-29de0255343f', 'parameterName': 'MOUNTING_HEIGHT_US_BVN', 'root': 'Computer_Display Screen_Keyboard_DeskMounted_ITNE_528 :: Outlet_Data_Single_WallMounted_ITIN_016'}, {'parameterGUID': 'f074bc9a-c650-42f4-aeb1-29de0255343f', 'parameterName': 'MOUNTING_HEIGHT_US_BVN', 'root': 'Computer_Display Screen_Keyboard_DeskMounted_ITNE_528 :: GPO_EmergencyPower_Single_WallMounted_ELGP_123'}, {'parameterGUID': 'f074bc9a-c650-42f4-aeb1-29de0255343f', 'parameterName': 'MOUNTING_HEIGHT_US_BVN', 'root': 'Computer_Display Screen_Keyboard_DeskMounted_ITNE_528 :: Bracket_Monitor_Articulated Pivot_Counter_DeskMounted_FIHR_542'}, {'parameterGUID': 'f074bc9a-c650-42f4-aeb1-29de0255343f', 'parameterName': 'MOUNTING_HEIGHT_US_BVN', 'root': 'Computer_Display Screen_Keyboard_DeskMounted_ITNE_528 :: Bracket_Monitor_Articulated Pivot_Counter_DeskMounted_FIHR_542 :: Bracket_DeskMounted_Cardiac Monitor'}]</t>
  </si>
  <si>
    <t>[{}, {'parameterGUID': '16c78725-1525-4efa-b88d-cb6b211d1fc0', 'parameterName': 'LENGTH_BVN', 'root': 'Computer_Display Screen_Keyboard_DeskMounted_ITNE_528 :: Outlet_Data_Single_WallMounted_ITIN_016'}, {'parameterGUID': '16c78725-1525-4efa-b88d-cb6b211d1fc0', 'parameterName': 'LENGTH_BVN', 'root': 'Computer_Display Screen_Keyboard_DeskMounted_ITNE_528 :: GPO_EmergencyPower_Single_WallMounted_ELGP_123'}]</t>
  </si>
  <si>
    <t>[{}, {'parameterGUID': '78c2c497-9647-48b2-b922-b080f9222765', 'parameterName': 'MOUNTING_HEIGHT_CALC_BVN', 'root': 'Computer_Display Screen_Keyboard_DeskMounted_ITNE_528 :: Outlet_Data_Single_WallMounted_ITIN_016'}, {'parameterGUID': '78c2c497-9647-48b2-b922-b080f9222765', 'parameterName': 'MOUNTING_HEIGHT_CALC_BVN', 'root': 'Computer_Display Screen_Keyboard_DeskMounted_ITNE_528 :: GPO_EmergencyPower_Single_WallMounted_ELGP_123'}]</t>
  </si>
  <si>
    <t>[{}, {'parameterGUID': 'd43eb115-e540-44b0-abfa-8f82a5f9bc17', 'parameterName': 'MOUNTING_HEIGHT_INSTANCE_BVN', 'root': 'Computer_Display Screen_Keyboard_DeskMounted_ITNE_528 :: Outlet_Data_Single_WallMounted_ITIN_016'}, {'parameterGUID': 'd43eb115-e540-44b0-abfa-8f82a5f9bc17', 'parameterName': 'MOUNTING_HEIGHT_INSTANCE_BVN', 'root': 'Computer_Display Screen_Keyboard_DeskMounted_ITNE_528 :: GPO_EmergencyPower_Single_WallMounted_ELGP_123'}]</t>
  </si>
  <si>
    <t>[{'parameterGUID': '0e397bbd-a378-4824-b08a-3c03423f5545', 'parameterName': 'HEIGHT_BVN', 'root': 'Computer_Display Screen_Keyboard_DeskMounted_ITNE_528 :: Monitor_Allsizes_090_ELQ'}]</t>
  </si>
  <si>
    <t>[{'parameterGUID': '980aef7a-c409-4f02-acb2-895aed435f26', 'parameterName': 'DEPTH_BVN', 'root': 'Computer_Display Screen_Keyboard_DeskMounted_ITNE_528 :: Monitor_Allsizes_090_ELQ'}]</t>
  </si>
  <si>
    <t>[{'parameterGUID': '10fc5a92-3d94-4deb-b74a-23825ebce640', 'parameterName': 'WIDTH_BVN', 'root': 'Computer_Display Screen_Keyboard_DeskMounted_ITNE_528 :: Monitor_Allsizes_090_ELQ'}]</t>
  </si>
  <si>
    <t>[{'parameterGUID': '6cc0c155-4ff7-44e0-9ed0-2b7e49c17aeb', 'parameterName': 'MOUNTING_HEIGHT_TOP_BVN', 'root': 'Computer_Display Screen_Keyboard_DeskMounted_ITNE_528 :: Monitor_Allsizes_090_ELQ'}]</t>
  </si>
  <si>
    <t>[{'parameterGUID': '3f3f6ed3-c88f-443e-a0b0-b09bbb067881', 'parameterName': 'MOUNTING_HEIGHT_CENTRE_BVN', 'root': 'Computer_Display Screen_Keyboard_DeskMounted_ITNE_528 :: Monitor_Allsizes_090_ELQ'}]</t>
  </si>
  <si>
    <t>[{'parameterGUID': 'f074bc9a-c650-42f4-aeb1-29de0255343f', 'parameterName': 'MOUNTING_HEIGHT_US_BVN', 'root': 'Computer_Display Screen_Keyboard_DeskMounted_ITNE_528 :: Monitor_Allsizes_090_ELQ'}]</t>
  </si>
  <si>
    <t>[{'parameterGUID': '94e25b89-289e-43d7-bba9-c1c23be396e9', 'parameterName': 'Author', 'root': 'Computer_Display Screen_Keyboard_DeskMounted_ITNE_528 :: Outlet_Data_Single_WallMounted_ITIN_016'}]</t>
  </si>
  <si>
    <t>[{'parameterGUID': '3091b658-a4ec-4130-98c3-f9e7dfd4c071', 'parameterName': 'ItemCode', 'root': 'Computer_Display Screen_Keyboard_DeskMounted_ITNE_528 :: Outlet_Data_Single_WallMounted_ITIN_016'}]</t>
  </si>
  <si>
    <t>[{'parameterGUID': '81cfdf2f-1f17-4a3e-a245-37a65b7b16a0', 'parameterName': 'ItemDescription', 'root': 'Computer_Display Screen_Keyboard_DeskMounted_ITNE_528 :: Outlet_Data_Single_WallMounted_ITIN_016'}]</t>
  </si>
  <si>
    <t>[{'parameterGUID': 'be50f510-c92c-4c52-9dcf-b152201710df', 'parameterName': 'ItemGroup', 'root': 'Computer_Display Screen_Keyboard_DeskMounted_ITNE_528 :: Outlet_Data_Single_WallMounted_ITIN_016'}]</t>
  </si>
  <si>
    <t>[{'parameterGUID': '1d88889c-80d2-4aad-acbe-11076796e986', 'parameterName': 'Copyright', 'root': 'Computer_Display Screen_Keyboard_DeskMounted_ITNE_528 :: Outlet_Data_Single_WallMounted_ITIN_016'}]</t>
  </si>
  <si>
    <t>[{'parameterGUID': '0e397bbd-a378-4824-b08a-3c03423f5545', 'parameterName': 'HEIGHT_BVN', 'root': 'Computer_Display Screen_Keyboard_DeskMounted_ITNE_528 :: Outlet_Data_Single_WallMounted_ITIN_016'}]</t>
  </si>
  <si>
    <t>[{'parameterGUID': '980aef7a-c409-4f02-acb2-895aed435f26', 'parameterName': 'DEPTH_BVN', 'root': 'Computer_Display Screen_Keyboard_DeskMounted_ITNE_528 :: Outlet_Data_Single_WallMounted_ITIN_016'}]</t>
  </si>
  <si>
    <t>[{'parameterGUID': '10fc5a92-3d94-4deb-b74a-23825ebce640', 'parameterName': 'WIDTH_BVN', 'root': 'Computer_Display Screen_Keyboard_DeskMounted_ITNE_528 :: Outlet_Data_Single_WallMounted_ITIN_016'}]</t>
  </si>
  <si>
    <t>[{'parameterGUID': '6a99c82d-821c-4726-8c75-a4e0097f4441', 'parameterName': 'DetailedCategory', 'root': 'Computer_Display Screen_Keyboard_DeskMounted_ITNE_528 :: Outlet_Data_Single_WallMounted_ITIN_016'}]</t>
  </si>
  <si>
    <t>[{'parameterGUID': 'a65f6d59-9c87-44bc-866b-5644e8412a3f', 'parameterName': 'ModifiedIssue', 'root': 'Computer_Display Screen_Keyboard_DeskMounted_ITNE_528 :: Outlet_Data_Single_WallMounted_ITIN_016'}]</t>
  </si>
  <si>
    <t>[{'parameterGUID': '3f3f6ed3-c88f-443e-a0b0-b09bbb067881', 'parameterName': 'MOUNTING_HEIGHT_CENTRE_BVN', 'root': 'Computer_Display Screen_Keyboard_DeskMounted_ITNE_528 :: Outlet_Data_Single_WallMounted_ITIN_016'}]</t>
  </si>
  <si>
    <t>[{'parameterGUID': 'bf4c7aa0-8e21-4b5c-922b-204d48970e70', 'parameterName': 'Responsibility', 'root': 'Computer_Display Screen_Keyboard_DeskMounted_ITNE_528 :: Outlet_Data_Single_WallMounted_ITIN_016'}]</t>
  </si>
  <si>
    <t>[{'parameterGUID': '9fb538e8-0a21-47d8-aa80-79ca7db6dccc', 'parameterName': 'UniqueID', 'root': 'Computer_Display Screen_Keyboard_DeskMounted_ITNE_528 :: Outlet_Data_Single_WallMounted_ITIN_016'}]</t>
  </si>
  <si>
    <t>[{'parameterGUID': '6cc0c155-4ff7-44e0-9ed0-2b7e49c17aeb', 'parameterName': 'MOUNTING_HEIGHT_TOP_BVN', 'root': 'Computer_Display Screen_Keyboard_DeskMounted_ITNE_528 :: Outlet_Data_Single_WallMounted_ITIN_016'}]</t>
  </si>
  <si>
    <t>[{'parameterGUID': 'f074bc9a-c650-42f4-aeb1-29de0255343f', 'parameterName': 'MOUNTING_HEIGHT_US_BVN', 'root': 'Computer_Display Screen_Keyboard_DeskMounted_ITNE_528 :: Outlet_Data_Single_WallMounted_ITIN_016'}]</t>
  </si>
  <si>
    <t>[{'parameterGUID': '16c78725-1525-4efa-b88d-cb6b211d1fc0', 'parameterName': 'LENGTH_BVN', 'root': 'Computer_Display Screen_Keyboard_DeskMounted_ITNE_528 :: Outlet_Data_Single_WallMounted_ITIN_016'}]</t>
  </si>
  <si>
    <t>[{'parameterGUID': '78c2c497-9647-48b2-b922-b080f9222765', 'parameterName': 'MOUNTING_HEIGHT_CALC_BVN', 'root': 'Computer_Display Screen_Keyboard_DeskMounted_ITNE_528 :: Outlet_Data_Single_WallMounted_ITIN_016'}]</t>
  </si>
  <si>
    <t>[{'parameterGUID': 'd43eb115-e540-44b0-abfa-8f82a5f9bc17', 'parameterName': 'MOUNTING_HEIGHT_INSTANCE_BVN', 'root': 'Computer_Display Screen_Keyboard_DeskMounted_ITNE_528 :: Outlet_Data_Single_WallMounted_ITIN_016'}]</t>
  </si>
  <si>
    <t>[{'parameterGUID': '3091b658-a4ec-4130-98c3-f9e7dfd4c071', 'parameterName': 'ItemCode', 'root': 'Computer_Display Screen_Keyboard_DeskMounted_ITNE_528 :: GPO_EmergencyPower_Single_WallMounted_ELGP_123'}]</t>
  </si>
  <si>
    <t>[{'parameterGUID': '81cfdf2f-1f17-4a3e-a245-37a65b7b16a0', 'parameterName': 'ItemDescription', 'root': 'Computer_Display Screen_Keyboard_DeskMounted_ITNE_528 :: GPO_EmergencyPower_Single_WallMounted_ELGP_123'}]</t>
  </si>
  <si>
    <t>[{'parameterGUID': 'be50f510-c92c-4c52-9dcf-b152201710df', 'parameterName': 'ItemGroup', 'root': 'Computer_Display Screen_Keyboard_DeskMounted_ITNE_528 :: GPO_EmergencyPower_Single_WallMounted_ELGP_123'}]</t>
  </si>
  <si>
    <t>[{'parameterGUID': '0e397bbd-a378-4824-b08a-3c03423f5545', 'parameterName': 'HEIGHT_BVN', 'root': 'Computer_Display Screen_Keyboard_DeskMounted_ITNE_528 :: GPO_EmergencyPower_Single_WallMounted_ELGP_123'}]</t>
  </si>
  <si>
    <t>[{'parameterGUID': '980aef7a-c409-4f02-acb2-895aed435f26', 'parameterName': 'DEPTH_BVN', 'root': 'Computer_Display Screen_Keyboard_DeskMounted_ITNE_528 :: GPO_EmergencyPower_Single_WallMounted_ELGP_123'}]</t>
  </si>
  <si>
    <t>[{'parameterGUID': '10fc5a92-3d94-4deb-b74a-23825ebce640', 'parameterName': 'WIDTH_BVN', 'root': 'Computer_Display Screen_Keyboard_DeskMounted_ITNE_528 :: GPO_EmergencyPower_Single_WallMounted_ELGP_123'}]</t>
  </si>
  <si>
    <t>[{'parameterGUID': '94e25b89-289e-43d7-bba9-c1c23be396e9', 'parameterName': 'Author', 'root': 'Computer_Display Screen_Keyboard_DeskMounted_ITNE_528 :: GPO_EmergencyPower_Single_WallMounted_ELGP_123'}]</t>
  </si>
  <si>
    <t>[{'parameterGUID': '1d88889c-80d2-4aad-acbe-11076796e986', 'parameterName': 'Copyright', 'root': 'Computer_Display Screen_Keyboard_DeskMounted_ITNE_528 :: GPO_EmergencyPower_Single_WallMounted_ELGP_123'}]</t>
  </si>
  <si>
    <t>[{'parameterGUID': '6cc0c155-4ff7-44e0-9ed0-2b7e49c17aeb', 'parameterName': 'MOUNTING_HEIGHT_TOP_BVN', 'root': 'Computer_Display Screen_Keyboard_DeskMounted_ITNE_528 :: GPO_EmergencyPower_Single_WallMounted_ELGP_123'}]</t>
  </si>
  <si>
    <t>[{'parameterGUID': '16c78725-1525-4efa-b88d-cb6b211d1fc0', 'parameterName': 'LENGTH_BVN', 'root': 'Computer_Display Screen_Keyboard_DeskMounted_ITNE_528 :: GPO_EmergencyPower_Single_WallMounted_ELGP_123'}]</t>
  </si>
  <si>
    <t>[{'parameterGUID': '6a99c82d-821c-4726-8c75-a4e0097f4441', 'parameterName': 'DetailedCategory', 'root': 'Computer_Display Screen_Keyboard_DeskMounted_ITNE_528 :: GPO_EmergencyPower_Single_WallMounted_ELGP_123'}]</t>
  </si>
  <si>
    <t>[{'parameterGUID': 'a65f6d59-9c87-44bc-866b-5644e8412a3f', 'parameterName': 'ModifiedIssue', 'root': 'Computer_Display Screen_Keyboard_DeskMounted_ITNE_528 :: GPO_EmergencyPower_Single_WallMounted_ELGP_123'}]</t>
  </si>
  <si>
    <t>[{'parameterGUID': '3f3f6ed3-c88f-443e-a0b0-b09bbb067881', 'parameterName': 'MOUNTING_HEIGHT_CENTRE_BVN', 'root': 'Computer_Display Screen_Keyboard_DeskMounted_ITNE_528 :: GPO_EmergencyPower_Single_WallMounted_ELGP_123'}]</t>
  </si>
  <si>
    <t>[{'parameterGUID': 'bf4c7aa0-8e21-4b5c-922b-204d48970e70', 'parameterName': 'Responsibility', 'root': 'Computer_Display Screen_Keyboard_DeskMounted_ITNE_528 :: GPO_EmergencyPower_Single_WallMounted_ELGP_123'}]</t>
  </si>
  <si>
    <t>[{'parameterGUID': '9fb538e8-0a21-47d8-aa80-79ca7db6dccc', 'parameterName': 'UniqueID', 'root': 'Computer_Display Screen_Keyboard_DeskMounted_ITNE_528 :: GPO_EmergencyPower_Single_WallMounted_ELGP_123'}]</t>
  </si>
  <si>
    <t>[{'parameterGUID': 'f074bc9a-c650-42f4-aeb1-29de0255343f', 'parameterName': 'MOUNTING_HEIGHT_US_BVN', 'root': 'Computer_Display Screen_Keyboard_DeskMounted_ITNE_528 :: GPO_EmergencyPower_Single_WallMounted_ELGP_123'}]</t>
  </si>
  <si>
    <t>[{'parameterGUID': '78c2c497-9647-48b2-b922-b080f9222765', 'parameterName': 'MOUNTING_HEIGHT_CALC_BVN', 'root': 'Computer_Display Screen_Keyboard_DeskMounted_ITNE_528 :: GPO_EmergencyPower_Single_WallMounted_ELGP_123'}]</t>
  </si>
  <si>
    <t>[{'parameterGUID': 'd43eb115-e540-44b0-abfa-8f82a5f9bc17', 'parameterName': 'MOUNTING_HEIGHT_INSTANCE_BVN', 'root': 'Computer_Display Screen_Keyboard_DeskMounted_ITNE_528 :: GPO_EmergencyPower_Single_WallMounted_ELGP_123'}]</t>
  </si>
  <si>
    <t>[{'parameterGUID': '94e25b89-289e-43d7-bba9-c1c23be396e9', 'parameterName': 'Author', 'root': 'Computer_Display Screen_Keyboard_DeskMounted_ITNE_528 :: Bracket_Monitor_Articulated Pivot_Counter_DeskMounted_FIHR_542'}]</t>
  </si>
  <si>
    <t>[{'parameterGUID': '3091b658-a4ec-4130-98c3-f9e7dfd4c071', 'parameterName': 'ItemCode', 'root': 'Computer_Display Screen_Keyboard_DeskMounted_ITNE_528 :: Bracket_Monitor_Articulated Pivot_Counter_DeskMounted_FIHR_542'}]</t>
  </si>
  <si>
    <t>[{'parameterGUID': '81cfdf2f-1f17-4a3e-a245-37a65b7b16a0', 'parameterName': 'ItemDescription', 'root': 'Computer_Display Screen_Keyboard_DeskMounted_ITNE_528 :: Bracket_Monitor_Articulated Pivot_Counter_DeskMounted_FIHR_542'}]</t>
  </si>
  <si>
    <t>[{'parameterGUID': 'be50f510-c92c-4c52-9dcf-b152201710df', 'parameterName': 'ItemGroup', 'root': 'Computer_Display Screen_Keyboard_DeskMounted_ITNE_528 :: Bracket_Monitor_Articulated Pivot_Counter_DeskMounted_FIHR_542'}]</t>
  </si>
  <si>
    <t>[{'parameterGUID': '1d88889c-80d2-4aad-acbe-11076796e986', 'parameterName': 'Copyright', 'root': 'Computer_Display Screen_Keyboard_DeskMounted_ITNE_528 :: Bracket_Monitor_Articulated Pivot_Counter_DeskMounted_FIHR_542'}]</t>
  </si>
  <si>
    <t>[{'parameterGUID': '0e397bbd-a378-4824-b08a-3c03423f5545', 'parameterName': 'HEIGHT_BVN', 'root': 'Computer_Display Screen_Keyboard_DeskMounted_ITNE_528 :: Bracket_Monitor_Articulated Pivot_Counter_DeskMounted_FIHR_542'}]</t>
  </si>
  <si>
    <t>[{'parameterGUID': '980aef7a-c409-4f02-acb2-895aed435f26', 'parameterName': 'DEPTH_BVN', 'root': 'Computer_Display Screen_Keyboard_DeskMounted_ITNE_528 :: Bracket_Monitor_Articulated Pivot_Counter_DeskMounted_FIHR_542'}]</t>
  </si>
  <si>
    <t>[{'parameterGUID': '10fc5a92-3d94-4deb-b74a-23825ebce640', 'parameterName': 'WIDTH_BVN', 'root': 'Computer_Display Screen_Keyboard_DeskMounted_ITNE_528 :: Bracket_Monitor_Articulated Pivot_Counter_DeskMounted_FIHR_542'}]</t>
  </si>
  <si>
    <t>[{'parameterGUID': '6a99c82d-821c-4726-8c75-a4e0097f4441', 'parameterName': 'DetailedCategory', 'root': 'Computer_Display Screen_Keyboard_DeskMounted_ITNE_528 :: Bracket_Monitor_Articulated Pivot_Counter_DeskMounted_FIHR_542'}]</t>
  </si>
  <si>
    <t>[{'parameterGUID': 'a65f6d59-9c87-44bc-866b-5644e8412a3f', 'parameterName': 'ModifiedIssue', 'root': 'Computer_Display Screen_Keyboard_DeskMounted_ITNE_528 :: Bracket_Monitor_Articulated Pivot_Counter_DeskMounted_FIHR_542'}]</t>
  </si>
  <si>
    <t>[{'parameterGUID': '3f3f6ed3-c88f-443e-a0b0-b09bbb067881', 'parameterName': 'MOUNTING_HEIGHT_CENTRE_BVN', 'root': 'Computer_Display Screen_Keyboard_DeskMounted_ITNE_528 :: Bracket_Monitor_Articulated Pivot_Counter_DeskMounted_FIHR_542'}]</t>
  </si>
  <si>
    <t>[{'parameterGUID': 'bf4c7aa0-8e21-4b5c-922b-204d48970e70', 'parameterName': 'Responsibility', 'root': 'Computer_Display Screen_Keyboard_DeskMounted_ITNE_528 :: Bracket_Monitor_Articulated Pivot_Counter_DeskMounted_FIHR_542'}]</t>
  </si>
  <si>
    <t>[{'parameterGUID': '9fb538e8-0a21-47d8-aa80-79ca7db6dccc', 'parameterName': 'UniqueID', 'root': 'Computer_Display Screen_Keyboard_DeskMounted_ITNE_528 :: Bracket_Monitor_Articulated Pivot_Counter_DeskMounted_FIHR_542'}]</t>
  </si>
  <si>
    <t>[{'parameterGUID': '6cc0c155-4ff7-44e0-9ed0-2b7e49c17aeb', 'parameterName': 'MOUNTING_HEIGHT_TOP_BVN', 'root': 'Computer_Display Screen_Keyboard_DeskMounted_ITNE_528 :: Bracket_Monitor_Articulated Pivot_Counter_DeskMounted_FIHR_542'}]</t>
  </si>
  <si>
    <t>[{'parameterGUID': 'f074bc9a-c650-42f4-aeb1-29de0255343f', 'parameterName': 'MOUNTING_HEIGHT_US_BVN', 'root': 'Computer_Display Screen_Keyboard_DeskMounted_ITNE_528 :: Bracket_Monitor_Articulated Pivot_Counter_DeskMounted_FIHR_542'}]</t>
  </si>
  <si>
    <t>[{'parameterGUID': '94e25b89-289e-43d7-bba9-c1c23be396e9', 'parameterName': 'Author', 'root': 'Computer_Display Screen_Keyboard_DeskMounted_ITNE_528 :: Bracket_Monitor_Articulated Pivot_Counter_DeskMounted_FIHR_542 :: Bracket_DeskMounted_Cardiac Monitor'}]</t>
  </si>
  <si>
    <t>[{'parameterGUID': '3091b658-a4ec-4130-98c3-f9e7dfd4c071', 'parameterName': 'ItemCode', 'root': 'Computer_Display Screen_Keyboard_DeskMounted_ITNE_528 :: Bracket_Monitor_Articulated Pivot_Counter_DeskMounted_FIHR_542 :: Bracket_DeskMounted_Cardiac Monitor'}]</t>
  </si>
  <si>
    <t>[{'parameterGUID': '81cfdf2f-1f17-4a3e-a245-37a65b7b16a0', 'parameterName': 'ItemDescription', 'root': 'Computer_Display Screen_Keyboard_DeskMounted_ITNE_528 :: Bracket_Monitor_Articulated Pivot_Counter_DeskMounted_FIHR_542 :: Bracket_DeskMounted_Cardiac Monitor'}]</t>
  </si>
  <si>
    <t>[{'parameterGUID': 'be50f510-c92c-4c52-9dcf-b152201710df', 'parameterName': 'ItemGroup', 'root': 'Computer_Display Screen_Keyboard_DeskMounted_ITNE_528 :: Bracket_Monitor_Articulated Pivot_Counter_DeskMounted_FIHR_542 :: Bracket_DeskMounted_Cardiac Monitor'}]</t>
  </si>
  <si>
    <t>[{'parameterGUID': '1d88889c-80d2-4aad-acbe-11076796e986', 'parameterName': 'Copyright', 'root': 'Computer_Display Screen_Keyboard_DeskMounted_ITNE_528 :: Bracket_Monitor_Articulated Pivot_Counter_DeskMounted_FIHR_542 :: Bracket_DeskMounted_Cardiac Monitor'}]</t>
  </si>
  <si>
    <t>[{'parameterGUID': '0e397bbd-a378-4824-b08a-3c03423f5545', 'parameterName': 'HEIGHT_BVN', 'root': 'Computer_Display Screen_Keyboard_DeskMounted_ITNE_528 :: Bracket_Monitor_Articulated Pivot_Counter_DeskMounted_FIHR_542 :: Bracket_DeskMounted_Cardiac Monitor'}]</t>
  </si>
  <si>
    <t>[{'parameterGUID': '980aef7a-c409-4f02-acb2-895aed435f26', 'parameterName': 'DEPTH_BVN', 'root': 'Computer_Display Screen_Keyboard_DeskMounted_ITNE_528 :: Bracket_Monitor_Articulated Pivot_Counter_DeskMounted_FIHR_542 :: Bracket_DeskMounted_Cardiac Monitor'}]</t>
  </si>
  <si>
    <t>[{'parameterGUID': '10fc5a92-3d94-4deb-b74a-23825ebce640', 'parameterName': 'WIDTH_BVN', 'root': 'Computer_Display Screen_Keyboard_DeskMounted_ITNE_528 :: Bracket_Monitor_Articulated Pivot_Counter_DeskMounted_FIHR_542 :: Bracket_DeskMounted_Cardiac Monitor'}]</t>
  </si>
  <si>
    <t>[{'parameterGUID': '6a99c82d-821c-4726-8c75-a4e0097f4441', 'parameterName': 'DetailedCategory', 'root': 'Computer_Display Screen_Keyboard_DeskMounted_ITNE_528 :: Bracket_Monitor_Articulated Pivot_Counter_DeskMounted_FIHR_542 :: Bracket_DeskMounted_Cardiac Monitor'}]</t>
  </si>
  <si>
    <t>[{'parameterGUID': 'a65f6d59-9c87-44bc-866b-5644e8412a3f', 'parameterName': 'ModifiedIssue', 'root': 'Computer_Display Screen_Keyboard_DeskMounted_ITNE_528 :: Bracket_Monitor_Articulated Pivot_Counter_DeskMounted_FIHR_542 :: Bracket_DeskMounted_Cardiac Monitor'}]</t>
  </si>
  <si>
    <t>[{'parameterGUID': '3f3f6ed3-c88f-443e-a0b0-b09bbb067881', 'parameterName': 'MOUNTING_HEIGHT_CENTRE_BVN', 'root': 'Computer_Display Screen_Keyboard_DeskMounted_ITNE_528 :: Bracket_Monitor_Articulated Pivot_Counter_DeskMounted_FIHR_542 :: Bracket_DeskMounted_Cardiac Monitor'}]</t>
  </si>
  <si>
    <t>[{'parameterGUID': 'bf4c7aa0-8e21-4b5c-922b-204d48970e70', 'parameterName': 'Responsibility', 'root': 'Computer_Display Screen_Keyboard_DeskMounted_ITNE_528 :: Bracket_Monitor_Articulated Pivot_Counter_DeskMounted_FIHR_542 :: Bracket_DeskMounted_Cardiac Monitor'}]</t>
  </si>
  <si>
    <t>[{'parameterGUID': '9fb538e8-0a21-47d8-aa80-79ca7db6dccc', 'parameterName': 'UniqueID', 'root': 'Computer_Display Screen_Keyboard_DeskMounted_ITNE_528 :: Bracket_Monitor_Articulated Pivot_Counter_DeskMounted_FIHR_542 :: Bracket_DeskMounted_Cardiac Monitor'}]</t>
  </si>
  <si>
    <t>[{'parameterGUID': '6cc0c155-4ff7-44e0-9ed0-2b7e49c17aeb', 'parameterName': 'MOUNTING_HEIGHT_TOP_BVN', 'root': 'Computer_Display Screen_Keyboard_DeskMounted_ITNE_528 :: Bracket_Monitor_Articulated Pivot_Counter_DeskMounted_FIHR_542 :: Bracket_DeskMounted_Cardiac Monitor'}]</t>
  </si>
  <si>
    <t>[{'parameterGUID': 'f074bc9a-c650-42f4-aeb1-29de0255343f', 'parameterName': 'MOUNTING_HEIGHT_US_BVN', 'root': 'Computer_Display Screen_Keyboard_DeskMounted_ITNE_528 :: Bracket_Monitor_Articulated Pivot_Counter_DeskMounted_FIHR_542 :: Bracket_DeskMounted_Cardiac Monitor'}]</t>
  </si>
  <si>
    <t>[{'parameterGUID': '94e25b89-289e-43d7-bba9-c1c23be396e9', 'parameterName': 'Author', 'root': 'Outlet_single_StarterSocket_SoftwiredPower_Standard_WallMounted_ELGP_505'}]</t>
  </si>
  <si>
    <t>[{'parameterGUID': '3091b658-a4ec-4130-98c3-f9e7dfd4c071', 'parameterName': 'ItemCode', 'root': 'Outlet_single_StarterSocket_SoftwiredPower_Standard_WallMounted_ELGP_505'}]</t>
  </si>
  <si>
    <t>[{'parameterGUID': '81cfdf2f-1f17-4a3e-a245-37a65b7b16a0', 'parameterName': 'ItemDescription', 'root': 'Outlet_single_StarterSocket_SoftwiredPower_Standard_WallMounted_ELGP_505'}]</t>
  </si>
  <si>
    <t>[{'parameterGUID': 'be50f510-c92c-4c52-9dcf-b152201710df', 'parameterName': 'ItemGroup', 'root': 'Outlet_single_StarterSocket_SoftwiredPower_Standard_WallMounted_ELGP_505'}]</t>
  </si>
  <si>
    <t>[{'parameterGUID': '1d88889c-80d2-4aad-acbe-11076796e986', 'parameterName': 'Copyright', 'root': 'Outlet_single_StarterSocket_SoftwiredPower_Standard_WallMounted_ELGP_505'}]</t>
  </si>
  <si>
    <t>[{'parameterGUID': '0e397bbd-a378-4824-b08a-3c03423f5545', 'parameterName': 'HEIGHT_BVN', 'root': 'Outlet_single_StarterSocket_SoftwiredPower_Standard_WallMounted_ELGP_505'}]</t>
  </si>
  <si>
    <t>[{'parameterGUID': '980aef7a-c409-4f02-acb2-895aed435f26', 'parameterName': 'DEPTH_BVN', 'root': 'Outlet_single_StarterSocket_SoftwiredPower_Standard_WallMounted_ELGP_505'}]</t>
  </si>
  <si>
    <t>[{'parameterGUID': '10fc5a92-3d94-4deb-b74a-23825ebce640', 'parameterName': 'WIDTH_BVN', 'root': 'Outlet_single_StarterSocket_SoftwiredPower_Standard_WallMounted_ELGP_505'}]</t>
  </si>
  <si>
    <t>[{'parameterGUID': '6a99c82d-821c-4726-8c75-a4e0097f4441', 'parameterName': 'DetailedCategory', 'root': 'Outlet_single_StarterSocket_SoftwiredPower_Standard_WallMounted_ELGP_505'}]</t>
  </si>
  <si>
    <t>[{'parameterGUID': 'a65f6d59-9c87-44bc-866b-5644e8412a3f', 'parameterName': 'ModifiedIssue', 'root': 'Outlet_single_StarterSocket_SoftwiredPower_Standard_WallMounted_ELGP_505'}]</t>
  </si>
  <si>
    <t>[{'parameterGUID': '3f3f6ed3-c88f-443e-a0b0-b09bbb067881', 'parameterName': 'MOUNTING_HEIGHT_CENTRE_BVN', 'root': 'Outlet_single_StarterSocket_SoftwiredPower_Standard_WallMounted_ELGP_505'}]</t>
  </si>
  <si>
    <t>[{'parameterGUID': 'bf4c7aa0-8e21-4b5c-922b-204d48970e70', 'parameterName': 'Responsibility', 'root': 'Outlet_single_StarterSocket_SoftwiredPower_Standard_WallMounted_ELGP_505'}]</t>
  </si>
  <si>
    <t>[{'parameterGUID': '9fb538e8-0a21-47d8-aa80-79ca7db6dccc', 'parameterName': 'UniqueID', 'root': 'Outlet_single_StarterSocket_SoftwiredPower_Standard_WallMounted_ELGP_505'}]</t>
  </si>
  <si>
    <t>[{'parameterGUID': '16c78725-1525-4efa-b88d-cb6b211d1fc0', 'parameterName': 'LENGTH_BVN', 'root': 'Outlet_single_StarterSocket_SoftwiredPower_Standard_WallMounted_ELGP_505'}]</t>
  </si>
  <si>
    <t>[{'parameterGUID': '61492943-9807-4e5c-a338-a0caa991f2f5', 'parameterName': 'Htmlink', 'root': 'Outlet_single_StarterSocket_SoftwiredPower_Standard_WallMounted_ELGP_505'}]</t>
  </si>
  <si>
    <t>[{'parameterGUID': '78c2c497-9647-48b2-b922-b080f9222765', 'parameterName': 'MOUNTING_HEIGHT_CALC_BVN', 'root': 'Outlet_single_StarterSocket_SoftwiredPower_Standard_WallMounted_ELGP_505'}]</t>
  </si>
  <si>
    <t>[{'parameterGUID': 'd43eb115-e540-44b0-abfa-8f82a5f9bc17', 'parameterName': 'MOUNTING_HEIGHT_INSTANCE_BVN', 'root': 'Outlet_single_StarterSocket_SoftwiredPower_Standard_WallMounted_ELGP_505'}]</t>
  </si>
  <si>
    <t>[{'parameterGUID': '3091b658-a4ec-4130-98c3-f9e7dfd4c071', 'parameterName': 'ItemCode', 'root': 'Intercom_Audiovisual_WallMounted_WithIntegratedDoorRelease_ITSE_519'}, {'parameterGUID': '3091b658-a4ec-4130-98c3-f9e7dfd4c071', 'parameterName': 'ItemCode', 'root': 'Intercom_Audiovisual_WallMounted_WithIntegratedDoorRelease_ITSE_519 :: Outlet_Data_Single_WallMounted_ITIN_016'}]</t>
  </si>
  <si>
    <t>[{'parameterGUID': '81cfdf2f-1f17-4a3e-a245-37a65b7b16a0', 'parameterName': 'ItemDescription', 'root': 'Intercom_Audiovisual_WallMounted_WithIntegratedDoorRelease_ITSE_519'}, {'parameterGUID': '81cfdf2f-1f17-4a3e-a245-37a65b7b16a0', 'parameterName': 'ItemDescription', 'root': 'Intercom_Audiovisual_WallMounted_WithIntegratedDoorRelease_ITSE_519 :: Outlet_Data_Single_WallMounted_ITIN_016'}]</t>
  </si>
  <si>
    <t>[{'parameterGUID': 'be50f510-c92c-4c52-9dcf-b152201710df', 'parameterName': 'ItemGroup', 'root': 'Intercom_Audiovisual_WallMounted_WithIntegratedDoorRelease_ITSE_519'}, {'parameterGUID': 'be50f510-c92c-4c52-9dcf-b152201710df', 'parameterName': 'ItemGroup', 'root': 'Intercom_Audiovisual_WallMounted_WithIntegratedDoorRelease_ITSE_519 :: Outlet_Data_Single_WallMounted_ITIN_016'}]</t>
  </si>
  <si>
    <t>[{'parameterGUID': '0e397bbd-a378-4824-b08a-3c03423f5545', 'parameterName': 'HEIGHT_BVN', 'root': 'Intercom_Audiovisual_WallMounted_WithIntegratedDoorRelease_ITSE_519'}, {'parameterGUID': '0e397bbd-a378-4824-b08a-3c03423f5545', 'parameterName': 'HEIGHT_BVN', 'root': 'Intercom_Audiovisual_WallMounted_WithIntegratedDoorRelease_ITSE_519 :: Outlet_Data_Single_WallMounted_ITIN_016'}]</t>
  </si>
  <si>
    <t>[{'parameterGUID': '980aef7a-c409-4f02-acb2-895aed435f26', 'parameterName': 'DEPTH_BVN', 'root': 'Intercom_Audiovisual_WallMounted_WithIntegratedDoorRelease_ITSE_519'}, {'parameterGUID': '980aef7a-c409-4f02-acb2-895aed435f26', 'parameterName': 'DEPTH_BVN', 'root': 'Intercom_Audiovisual_WallMounted_WithIntegratedDoorRelease_ITSE_519 :: Outlet_Data_Single_WallMounted_ITIN_016'}]</t>
  </si>
  <si>
    <t>[{'parameterGUID': '10fc5a92-3d94-4deb-b74a-23825ebce640', 'parameterName': 'WIDTH_BVN', 'root': 'Intercom_Audiovisual_WallMounted_WithIntegratedDoorRelease_ITSE_519'}, {'parameterGUID': '10fc5a92-3d94-4deb-b74a-23825ebce640', 'parameterName': 'WIDTH_BVN', 'root': 'Intercom_Audiovisual_WallMounted_WithIntegratedDoorRelease_ITSE_519 :: Outlet_Data_Single_WallMounted_ITIN_016'}]</t>
  </si>
  <si>
    <t>[{'parameterGUID': '94e25b89-289e-43d7-bba9-c1c23be396e9', 'parameterName': 'Author', 'root': 'Intercom_Audiovisual_WallMounted_WithIntegratedDoorRelease_ITSE_519'}, {'parameterGUID': '94e25b89-289e-43d7-bba9-c1c23be396e9', 'parameterName': 'Author', 'root': 'Intercom_Audiovisual_WallMounted_WithIntegratedDoorRelease_ITSE_519 :: Outlet_Data_Single_WallMounted_ITIN_016'}]</t>
  </si>
  <si>
    <t>[{'parameterGUID': '1d88889c-80d2-4aad-acbe-11076796e986', 'parameterName': 'Copyright', 'root': 'Intercom_Audiovisual_WallMounted_WithIntegratedDoorRelease_ITSE_519'}, {'parameterGUID': '1d88889c-80d2-4aad-acbe-11076796e986', 'parameterName': 'Copyright', 'root': 'Intercom_Audiovisual_WallMounted_WithIntegratedDoorRelease_ITSE_519 :: Outlet_Data_Single_WallMounted_ITIN_016'}]</t>
  </si>
  <si>
    <t>[{'parameterGUID': '6a99c82d-821c-4726-8c75-a4e0097f4441', 'parameterName': 'DetailedCategory', 'root': 'Intercom_Audiovisual_WallMounted_WithIntegratedDoorRelease_ITSE_519'}, {'parameterGUID': '6a99c82d-821c-4726-8c75-a4e0097f4441', 'parameterName': 'DetailedCategory', 'root': 'Intercom_Audiovisual_WallMounted_WithIntegratedDoorRelease_ITSE_519 :: Outlet_Data_Single_WallMounted_ITIN_016'}]</t>
  </si>
  <si>
    <t>[{'parameterGUID': 'a65f6d59-9c87-44bc-866b-5644e8412a3f', 'parameterName': 'ModifiedIssue', 'root': 'Intercom_Audiovisual_WallMounted_WithIntegratedDoorRelease_ITSE_519'}, {'parameterGUID': 'a65f6d59-9c87-44bc-866b-5644e8412a3f', 'parameterName': 'ModifiedIssue', 'root': 'Intercom_Audiovisual_WallMounted_WithIntegratedDoorRelease_ITSE_519 :: Outlet_Data_Single_WallMounted_ITIN_016'}]</t>
  </si>
  <si>
    <t>[{'parameterGUID': 'bf4c7aa0-8e21-4b5c-922b-204d48970e70', 'parameterName': 'Responsibility', 'root': 'Intercom_Audiovisual_WallMounted_WithIntegratedDoorRelease_ITSE_519'}, {'parameterGUID': 'bf4c7aa0-8e21-4b5c-922b-204d48970e70', 'parameterName': 'Responsibility', 'root': 'Intercom_Audiovisual_WallMounted_WithIntegratedDoorRelease_ITSE_519 :: Outlet_Data_Single_WallMounted_ITIN_016'}]</t>
  </si>
  <si>
    <t>[{'parameterGUID': '9fb538e8-0a21-47d8-aa80-79ca7db6dccc', 'parameterName': 'UniqueID', 'root': 'Intercom_Audiovisual_WallMounted_WithIntegratedDoorRelease_ITSE_519'}, {'parameterGUID': '9fb538e8-0a21-47d8-aa80-79ca7db6dccc', 'parameterName': 'UniqueID', 'root': 'Intercom_Audiovisual_WallMounted_WithIntegratedDoorRelease_ITSE_519 :: Outlet_Data_Single_WallMounted_ITIN_016'}]</t>
  </si>
  <si>
    <t>[{'parameterGUID': 'f074bc9a-c650-42f4-aeb1-29de0255343f', 'parameterName': 'MOUNTING_HEIGHT_US_BVN', 'root': 'Intercom_Audiovisual_WallMounted_WithIntegratedDoorRelease_ITSE_519'}, {'parameterGUID': 'f074bc9a-c650-42f4-aeb1-29de0255343f', 'parameterName': 'MOUNTING_HEIGHT_US_BVN', 'root': 'Intercom_Audiovisual_WallMounted_WithIntegratedDoorRelease_ITSE_519 :: Outlet_Data_Single_WallMounted_ITIN_016'}]</t>
  </si>
  <si>
    <t>[{}, {'parameterGUID': '3f3f6ed3-c88f-443e-a0b0-b09bbb067881', 'parameterName': 'MOUNTING_HEIGHT_CENTRE_BVN', 'root': 'Intercom_Audiovisual_WallMounted_WithIntegratedDoorRelease_ITSE_519 :: Outlet_Data_Single_WallMounted_ITIN_016'}]</t>
  </si>
  <si>
    <t>[{}, {'parameterGUID': '6cc0c155-4ff7-44e0-9ed0-2b7e49c17aeb', 'parameterName': 'MOUNTING_HEIGHT_TOP_BVN', 'root': 'Intercom_Audiovisual_WallMounted_WithIntegratedDoorRelease_ITSE_519 :: Outlet_Data_Single_WallMounted_ITIN_016'}]</t>
  </si>
  <si>
    <t>[{}, {'parameterGUID': '16c78725-1525-4efa-b88d-cb6b211d1fc0', 'parameterName': 'LENGTH_BVN', 'root': 'Intercom_Audiovisual_WallMounted_WithIntegratedDoorRelease_ITSE_519 :: Outlet_Data_Single_WallMounted_ITIN_016'}]</t>
  </si>
  <si>
    <t>[{}, {'parameterGUID': '78c2c497-9647-48b2-b922-b080f9222765', 'parameterName': 'MOUNTING_HEIGHT_CALC_BVN', 'root': 'Intercom_Audiovisual_WallMounted_WithIntegratedDoorRelease_ITSE_519 :: Outlet_Data_Single_WallMounted_ITIN_016'}]</t>
  </si>
  <si>
    <t>[{}, {'parameterGUID': 'd43eb115-e540-44b0-abfa-8f82a5f9bc17', 'parameterName': 'MOUNTING_HEIGHT_INSTANCE_BVN', 'root': 'Intercom_Audiovisual_WallMounted_WithIntegratedDoorRelease_ITSE_519 :: Outlet_Data_Single_WallMounted_ITIN_016'}]</t>
  </si>
  <si>
    <t>[{'parameterGUID': '3091b658-a4ec-4130-98c3-f9e7dfd4c071', 'parameterName': 'ItemCode', 'root': 'Intercom_Audiovisual_WallMounted_WithIntegratedDoorRelease_ITSE_519 :: Outlet_Data_Single_WallMounted_ITIN_016'}]</t>
  </si>
  <si>
    <t>[{'parameterGUID': '81cfdf2f-1f17-4a3e-a245-37a65b7b16a0', 'parameterName': 'ItemDescription', 'root': 'Intercom_Audiovisual_WallMounted_WithIntegratedDoorRelease_ITSE_519 :: Outlet_Data_Single_WallMounted_ITIN_016'}]</t>
  </si>
  <si>
    <t>[{'parameterGUID': 'be50f510-c92c-4c52-9dcf-b152201710df', 'parameterName': 'ItemGroup', 'root': 'Intercom_Audiovisual_WallMounted_WithIntegratedDoorRelease_ITSE_519 :: Outlet_Data_Single_WallMounted_ITIN_016'}]</t>
  </si>
  <si>
    <t>[{'parameterGUID': '0e397bbd-a378-4824-b08a-3c03423f5545', 'parameterName': 'HEIGHT_BVN', 'root': 'Intercom_Audiovisual_WallMounted_WithIntegratedDoorRelease_ITSE_519 :: Outlet_Data_Single_WallMounted_ITIN_016'}]</t>
  </si>
  <si>
    <t>[{'parameterGUID': '980aef7a-c409-4f02-acb2-895aed435f26', 'parameterName': 'DEPTH_BVN', 'root': 'Intercom_Audiovisual_WallMounted_WithIntegratedDoorRelease_ITSE_519 :: Outlet_Data_Single_WallMounted_ITIN_016'}]</t>
  </si>
  <si>
    <t>[{'parameterGUID': '10fc5a92-3d94-4deb-b74a-23825ebce640', 'parameterName': 'WIDTH_BVN', 'root': 'Intercom_Audiovisual_WallMounted_WithIntegratedDoorRelease_ITSE_519 :: Outlet_Data_Single_WallMounted_ITIN_016'}]</t>
  </si>
  <si>
    <t>[{'parameterGUID': '94e25b89-289e-43d7-bba9-c1c23be396e9', 'parameterName': 'Author', 'root': 'Intercom_Audiovisual_WallMounted_WithIntegratedDoorRelease_ITSE_519 :: Outlet_Data_Single_WallMounted_ITIN_016'}]</t>
  </si>
  <si>
    <t>[{'parameterGUID': '1d88889c-80d2-4aad-acbe-11076796e986', 'parameterName': 'Copyright', 'root': 'Intercom_Audiovisual_WallMounted_WithIntegratedDoorRelease_ITSE_519 :: Outlet_Data_Single_WallMounted_ITIN_016'}]</t>
  </si>
  <si>
    <t>[{'parameterGUID': '6a99c82d-821c-4726-8c75-a4e0097f4441', 'parameterName': 'DetailedCategory', 'root': 'Intercom_Audiovisual_WallMounted_WithIntegratedDoorRelease_ITSE_519 :: Outlet_Data_Single_WallMounted_ITIN_016'}]</t>
  </si>
  <si>
    <t>[{'parameterGUID': 'a65f6d59-9c87-44bc-866b-5644e8412a3f', 'parameterName': 'ModifiedIssue', 'root': 'Intercom_Audiovisual_WallMounted_WithIntegratedDoorRelease_ITSE_519 :: Outlet_Data_Single_WallMounted_ITIN_016'}]</t>
  </si>
  <si>
    <t>[{'parameterGUID': 'bf4c7aa0-8e21-4b5c-922b-204d48970e70', 'parameterName': 'Responsibility', 'root': 'Intercom_Audiovisual_WallMounted_WithIntegratedDoorRelease_ITSE_519 :: Outlet_Data_Single_WallMounted_ITIN_016'}]</t>
  </si>
  <si>
    <t>[{'parameterGUID': '9fb538e8-0a21-47d8-aa80-79ca7db6dccc', 'parameterName': 'UniqueID', 'root': 'Intercom_Audiovisual_WallMounted_WithIntegratedDoorRelease_ITSE_519 :: Outlet_Data_Single_WallMounted_ITIN_016'}]</t>
  </si>
  <si>
    <t>[{'parameterGUID': 'f074bc9a-c650-42f4-aeb1-29de0255343f', 'parameterName': 'MOUNTING_HEIGHT_US_BVN', 'root': 'Intercom_Audiovisual_WallMounted_WithIntegratedDoorRelease_ITSE_519 :: Outlet_Data_Single_WallMounted_ITIN_016'}]</t>
  </si>
  <si>
    <t>[{'parameterGUID': '3f3f6ed3-c88f-443e-a0b0-b09bbb067881', 'parameterName': 'MOUNTING_HEIGHT_CENTRE_BVN', 'root': 'Intercom_Audiovisual_WallMounted_WithIntegratedDoorRelease_ITSE_519 :: Outlet_Data_Single_WallMounted_ITIN_016'}]</t>
  </si>
  <si>
    <t>[{'parameterGUID': '6cc0c155-4ff7-44e0-9ed0-2b7e49c17aeb', 'parameterName': 'MOUNTING_HEIGHT_TOP_BVN', 'root': 'Intercom_Audiovisual_WallMounted_WithIntegratedDoorRelease_ITSE_519 :: Outlet_Data_Single_WallMounted_ITIN_016'}]</t>
  </si>
  <si>
    <t>[{'parameterGUID': '16c78725-1525-4efa-b88d-cb6b211d1fc0', 'parameterName': 'LENGTH_BVN', 'root': 'Intercom_Audiovisual_WallMounted_WithIntegratedDoorRelease_ITSE_519 :: Outlet_Data_Single_WallMounted_ITIN_016'}]</t>
  </si>
  <si>
    <t>[{'parameterGUID': '78c2c497-9647-48b2-b922-b080f9222765', 'parameterName': 'MOUNTING_HEIGHT_CALC_BVN', 'root': 'Intercom_Audiovisual_WallMounted_WithIntegratedDoorRelease_ITSE_519 :: Outlet_Data_Single_WallMounted_ITIN_016'}]</t>
  </si>
  <si>
    <t>[{'parameterGUID': 'd43eb115-e540-44b0-abfa-8f82a5f9bc17', 'parameterName': 'MOUNTING_HEIGHT_INSTANCE_BVN', 'root': 'Intercom_Audiovisual_WallMounted_WithIntegratedDoorRelease_ITSE_519 :: Outlet_Data_Single_WallMounted_ITIN_016'}]</t>
  </si>
  <si>
    <t>[{'parameterGUID': '3091b658-a4ec-4130-98c3-f9e7dfd4c071', 'parameterName': 'ItemCode', 'root': 'Annunciator_Nurse_Call_Audio_FlushCeilingMounted_ITCL_001'}]</t>
  </si>
  <si>
    <t>[{'parameterGUID': '81cfdf2f-1f17-4a3e-a245-37a65b7b16a0', 'parameterName': 'ItemDescription', 'root': 'Annunciator_Nurse_Call_Audio_FlushCeilingMounted_ITCL_001'}]</t>
  </si>
  <si>
    <t>[{'parameterGUID': 'be50f510-c92c-4c52-9dcf-b152201710df', 'parameterName': 'ItemGroup', 'root': 'Annunciator_Nurse_Call_Audio_FlushCeilingMounted_ITCL_001'}]</t>
  </si>
  <si>
    <t>[{'parameterGUID': '6a99c82d-821c-4726-8c75-a4e0097f4441', 'parameterName': 'DetailedCategory', 'root': 'Annunciator_Nurse_Call_Audio_FlushCeilingMounted_ITCL_001'}]</t>
  </si>
  <si>
    <t>[{'parameterGUID': '0e397bbd-a378-4824-b08a-3c03423f5545', 'parameterName': 'HEIGHT_BVN', 'root': 'Annunciator_Nurse_Call_Audio_FlushCeilingMounted_ITCL_001'}]</t>
  </si>
  <si>
    <t>[{'parameterGUID': '10fc5a92-3d94-4deb-b74a-23825ebce640', 'parameterName': 'WIDTH_BVN', 'root': 'Annunciator_Nurse_Call_Audio_FlushCeilingMounted_ITCL_001'}]</t>
  </si>
  <si>
    <t>[{'parameterGUID': '3f3f6ed3-c88f-443e-a0b0-b09bbb067881', 'parameterName': 'MOUNTING_HEIGHT_CENTRE_BVN', 'root': 'Annunciator_Nurse_Call_Audio_FlushCeilingMounted_ITCL_001'}]</t>
  </si>
  <si>
    <t>[{'parameterGUID': '6cc0c155-4ff7-44e0-9ed0-2b7e49c17aeb', 'parameterName': 'MOUNTING_HEIGHT_TOP_BVN', 'root': 'Annunciator_Nurse_Call_Audio_FlushCeilingMounted_ITCL_001'}]</t>
  </si>
  <si>
    <t>[{'parameterGUID': 'f074bc9a-c650-42f4-aeb1-29de0255343f', 'parameterName': 'MOUNTING_HEIGHT_US_BVN', 'root': 'Annunciator_Nurse_Call_Audio_FlushCeilingMounted_ITCL_001'}]</t>
  </si>
  <si>
    <t>[{'parameterGUID': '16c78725-1525-4efa-b88d-cb6b211d1fc0', 'parameterName': 'LENGTH_BVN', 'root': 'Annunciator_Nurse_Call_Audio_FlushCeilingMounted_ITCL_001'}]</t>
  </si>
  <si>
    <t>[{'parameterGUID': 'f1a8129f-cb02-425f-afdb-a9e273c92700', 'parameterName': 'Arch_Placeholder', 'root': 'Annunciator_Nurse_Call_Audio_FlushCeilingMounted_ITCL_001'}]</t>
  </si>
  <si>
    <t>[{'parameterGUID': '3f3f6ed3-c88f-443e-a0b0-b09bbb067881', 'parameterName': 'MOUNTING_HEIGHT_CENTRE_BVN', 'root': 'Button_Duress_JoineryMounted_ITSE_006'}]</t>
  </si>
  <si>
    <t>[{'parameterGUID': '16c78725-1525-4efa-b88d-cb6b211d1fc0', 'parameterName': 'LENGTH_BVN', 'root': 'Button_Duress_JoineryMounted_ITSE_006'}]</t>
  </si>
  <si>
    <t>[{'parameterGUID': '0e397bbd-a378-4824-b08a-3c03423f5545', 'parameterName': 'HEIGHT_BVN', 'root': 'Button_Duress_JoineryMounted_ITSE_006'}]</t>
  </si>
  <si>
    <t>[{'parameterGUID': '94e25b89-289e-43d7-bba9-c1c23be396e9', 'parameterName': 'Author', 'root': 'Button_Duress_JoineryMounted_ITSE_006'}]</t>
  </si>
  <si>
    <t>[{'parameterGUID': '1d88889c-80d2-4aad-acbe-11076796e986', 'parameterName': 'Copyright', 'root': 'Button_Duress_JoineryMounted_ITSE_006'}]</t>
  </si>
  <si>
    <t>[{'parameterGUID': '6a99c82d-821c-4726-8c75-a4e0097f4441', 'parameterName': 'DetailedCategory', 'root': 'Button_Duress_JoineryMounted_ITSE_006'}]</t>
  </si>
  <si>
    <t>[{'parameterGUID': 'a65f6d59-9c87-44bc-866b-5644e8412a3f', 'parameterName': 'ModifiedIssue', 'root': 'Button_Duress_JoineryMounted_ITSE_006'}]</t>
  </si>
  <si>
    <t>[{'parameterGUID': '3091b658-a4ec-4130-98c3-f9e7dfd4c071', 'parameterName': 'ItemCode', 'root': 'Button_Duress_JoineryMounted_ITSE_006'}]</t>
  </si>
  <si>
    <t>[{'parameterGUID': '81cfdf2f-1f17-4a3e-a245-37a65b7b16a0', 'parameterName': 'ItemDescription', 'root': 'Button_Duress_JoineryMounted_ITSE_006'}]</t>
  </si>
  <si>
    <t>[{'parameterGUID': 'be50f510-c92c-4c52-9dcf-b152201710df', 'parameterName': 'ItemGroup', 'root': 'Button_Duress_JoineryMounted_ITSE_006'}]</t>
  </si>
  <si>
    <t>[{'parameterGUID': '980aef7a-c409-4f02-acb2-895aed435f26', 'parameterName': 'DEPTH_BVN', 'root': 'Button_Duress_JoineryMounted_ITSE_006'}]</t>
  </si>
  <si>
    <t>[{'parameterGUID': '6cc0c155-4ff7-44e0-9ed0-2b7e49c17aeb', 'parameterName': 'MOUNTING_HEIGHT_TOP_BVN', 'root': 'Button_Duress_JoineryMounted_ITSE_006'}]</t>
  </si>
  <si>
    <t>[{'parameterGUID': 'f074bc9a-c650-42f4-aeb1-29de0255343f', 'parameterName': 'MOUNTING_HEIGHT_US_BVN', 'root': 'Button_Duress_JoineryMounted_ITSE_006'}]</t>
  </si>
  <si>
    <t>[{'parameterGUID': '10fc5a92-3d94-4deb-b74a-23825ebce640', 'parameterName': 'WIDTH_BVN', 'root': 'Button_Duress_JoineryMounted_ITSE_006'}]</t>
  </si>
  <si>
    <t>[{'parameterGUID': 'bf4c7aa0-8e21-4b5c-922b-204d48970e70', 'parameterName': 'Responsibility', 'root': 'Button_Duress_JoineryMounted_ITSE_006'}]</t>
  </si>
  <si>
    <t>[{'parameterGUID': '9fb538e8-0a21-47d8-aa80-79ca7db6dccc', 'parameterName': 'UniqueID', 'root': 'Button_Duress_JoineryMounted_ITSE_006'}]</t>
  </si>
  <si>
    <t>[{'parameterGUID': 'a65f6d59-9c87-44bc-866b-5644e8412a3f', 'parameterName': 'ModifiedIssue', 'root': 'Button_EmergencyStop_ELBO_001'}]</t>
  </si>
  <si>
    <t>[{'parameterGUID': '94e25b89-289e-43d7-bba9-c1c23be396e9', 'parameterName': 'Author', 'root': 'Button_EmergencyStop_ELBO_001'}]</t>
  </si>
  <si>
    <t>[{'parameterGUID': '1d88889c-80d2-4aad-acbe-11076796e986', 'parameterName': 'Copyright', 'root': 'Button_EmergencyStop_ELBO_001'}]</t>
  </si>
  <si>
    <t>[{'parameterGUID': '81cfdf2f-1f17-4a3e-a245-37a65b7b16a0', 'parameterName': 'ItemDescription', 'root': 'Button_EmergencyStop_ELBO_001'}]</t>
  </si>
  <si>
    <t>[{'parameterGUID': 'be50f510-c92c-4c52-9dcf-b152201710df', 'parameterName': 'ItemGroup', 'root': 'Button_EmergencyStop_ELBO_001'}]</t>
  </si>
  <si>
    <t>[{'parameterGUID': '3091b658-a4ec-4130-98c3-f9e7dfd4c071', 'parameterName': 'ItemCode', 'root': 'Button_EmergencyStop_ELBO_001'}]</t>
  </si>
  <si>
    <t>[{'parameterGUID': '6a99c82d-821c-4726-8c75-a4e0097f4441', 'parameterName': 'DetailedCategory', 'root': 'Button_EmergencyStop_ELBO_001'}]</t>
  </si>
  <si>
    <t>[{'parameterGUID': '0e397bbd-a378-4824-b08a-3c03423f5545', 'parameterName': 'HEIGHT_BVN', 'root': 'Button_EmergencyStop_ELBO_001'}]</t>
  </si>
  <si>
    <t>[{'parameterGUID': '980aef7a-c409-4f02-acb2-895aed435f26', 'parameterName': 'DEPTH_BVN', 'root': 'Button_EmergencyStop_ELBO_001'}]</t>
  </si>
  <si>
    <t>[{'parameterGUID': '10fc5a92-3d94-4deb-b74a-23825ebce640', 'parameterName': 'WIDTH_BVN', 'root': 'Button_EmergencyStop_ELBO_001'}]</t>
  </si>
  <si>
    <t>[{'parameterGUID': 'bf4c7aa0-8e21-4b5c-922b-204d48970e70', 'parameterName': 'Responsibility', 'root': 'Button_EmergencyStop_ELBO_001'}]</t>
  </si>
  <si>
    <t>[{'parameterGUID': '9fb538e8-0a21-47d8-aa80-79ca7db6dccc', 'parameterName': 'UniqueID', 'root': 'Button_EmergencyStop_ELBO_001'}]</t>
  </si>
  <si>
    <t>[{'parameterGUID': '6cc0c155-4ff7-44e0-9ed0-2b7e49c17aeb', 'parameterName': 'MOUNTING_HEIGHT_TOP_BVN', 'root': 'Button_EmergencyStop_ELBO_001'}]</t>
  </si>
  <si>
    <t>[{'parameterGUID': 'f074bc9a-c650-42f4-aeb1-29de0255343f', 'parameterName': 'MOUNTING_HEIGHT_US_BVN', 'root': 'Button_EmergencyStop_ELBO_001'}]</t>
  </si>
  <si>
    <t>[{'parameterGUID': '3f3f6ed3-c88f-443e-a0b0-b09bbb067881', 'parameterName': 'MOUNTING_HEIGHT_CENTRE_BVN', 'root': 'Button_EmergencyStop_ELBO_001'}]</t>
  </si>
  <si>
    <t>[{'parameterGUID': '16c78725-1525-4efa-b88d-cb6b211d1fc0', 'parameterName': 'LENGTH_BVN', 'root': 'Button_EmergencyStop_ELBO_001'}]</t>
  </si>
  <si>
    <t>[{'parameterGUID': 'be50f510-c92c-4c52-9dcf-b152201710df', 'parameterName': 'ItemGroup', 'root': 'Cabinet_Server_Floorstanding_ITIN_129'}, {'parameterGUID': 'be50f510-c92c-4c52-9dcf-b152201710df', 'parameterName': 'ItemGroup', 'root': 'Cabinet_Server_Floorstanding_ITIN_129 :: Castor_Component'}]</t>
  </si>
  <si>
    <t>[{}, {'parameterGUID': '16c78725-1525-4efa-b88d-cb6b211d1fc0', 'parameterName': 'LENGTH_BVN', 'root': 'Cabinet_Server_Floorstanding_ITIN_129 :: Castor_Component'}]</t>
  </si>
  <si>
    <t>[{'parameterGUID': '81cfdf2f-1f17-4a3e-a245-37a65b7b16a0', 'parameterName': 'ItemDescription', 'root': 'Cabinet_Server_Floorstanding_ITIN_129'}, {'parameterGUID': '81cfdf2f-1f17-4a3e-a245-37a65b7b16a0', 'parameterName': 'ItemDescription', 'root': 'Cabinet_Server_Floorstanding_ITIN_129 :: Castor_Component'}]</t>
  </si>
  <si>
    <t>[{'parameterGUID': '3091b658-a4ec-4130-98c3-f9e7dfd4c071', 'parameterName': 'ItemCode', 'root': 'Cabinet_Server_Floorstanding_ITIN_129'}, {'parameterGUID': '3091b658-a4ec-4130-98c3-f9e7dfd4c071', 'parameterName': 'ItemCode', 'root': 'Cabinet_Server_Floorstanding_ITIN_129 :: Castor_Component'}]</t>
  </si>
  <si>
    <t>[{'parameterGUID': '10fc5a92-3d94-4deb-b74a-23825ebce640', 'parameterName': 'WIDTH_BVN', 'root': 'Cabinet_Server_Floorstanding_ITIN_129'}, {'parameterGUID': '10fc5a92-3d94-4deb-b74a-23825ebce640', 'parameterName': 'WIDTH_BVN', 'root': 'Cabinet_Server_Floorstanding_ITIN_129 :: Castor_Component'}]</t>
  </si>
  <si>
    <t>[{'parameterGUID': '0e397bbd-a378-4824-b08a-3c03423f5545', 'parameterName': 'HEIGHT_BVN', 'root': 'Cabinet_Server_Floorstanding_ITIN_129'}, {'parameterGUID': '0e397bbd-a378-4824-b08a-3c03423f5545', 'parameterName': 'HEIGHT_BVN', 'root': 'Cabinet_Server_Floorstanding_ITIN_129 :: Castor_Component'}]</t>
  </si>
  <si>
    <t>[{'parameterGUID': '6a99c82d-821c-4726-8c75-a4e0097f4441', 'parameterName': 'DetailedCategory', 'root': 'Cabinet_Server_Floorstanding_ITIN_129'}, {'parameterGUID': '6a99c82d-821c-4726-8c75-a4e0097f4441', 'parameterName': 'DetailedCategory', 'root': 'Cabinet_Server_Floorstanding_ITIN_129 :: Castor_Component'}]</t>
  </si>
  <si>
    <t>[{'parameterGUID': '3f3f6ed3-c88f-443e-a0b0-b09bbb067881', 'parameterName': 'MOUNTING_HEIGHT_CENTRE_BVN', 'root': 'Cabinet_Server_Floorstanding_ITIN_129'}, {'parameterGUID': '3f3f6ed3-c88f-443e-a0b0-b09bbb067881', 'parameterName': 'MOUNTING_HEIGHT_CENTRE_BVN', 'root': 'Cabinet_Server_Floorstanding_ITIN_129 :: Castor_Component'}]</t>
  </si>
  <si>
    <t>[{'parameterGUID': '6cc0c155-4ff7-44e0-9ed0-2b7e49c17aeb', 'parameterName': 'MOUNTING_HEIGHT_TOP_BVN', 'root': 'Cabinet_Server_Floorstanding_ITIN_129'}, {'parameterGUID': '6cc0c155-4ff7-44e0-9ed0-2b7e49c17aeb', 'parameterName': 'MOUNTING_HEIGHT_TOP_BVN', 'root': 'Cabinet_Server_Floorstanding_ITIN_129 :: Castor_Component'}]</t>
  </si>
  <si>
    <t>[{'parameterGUID': 'f074bc9a-c650-42f4-aeb1-29de0255343f', 'parameterName': 'MOUNTING_HEIGHT_US_BVN', 'root': 'Cabinet_Server_Floorstanding_ITIN_129'}, {'parameterGUID': 'f074bc9a-c650-42f4-aeb1-29de0255343f', 'parameterName': 'MOUNTING_HEIGHT_US_BVN', 'root': 'Cabinet_Server_Floorstanding_ITIN_129 :: Castor_Component'}]</t>
  </si>
  <si>
    <t>[{'parameterGUID': '980aef7a-c409-4f02-acb2-895aed435f26', 'parameterName': 'DEPTH_BVN', 'root': 'Cabinet_Server_Floorstanding_ITIN_129'}]</t>
  </si>
  <si>
    <t>[{'parameterGUID': 'be50f510-c92c-4c52-9dcf-b152201710df', 'parameterName': 'ItemGroup', 'root': 'Cabinet_Server_Floorstanding_ITIN_129 :: Castor_Component'}]</t>
  </si>
  <si>
    <t>[{'parameterGUID': '81cfdf2f-1f17-4a3e-a245-37a65b7b16a0', 'parameterName': 'ItemDescription', 'root': 'Cabinet_Server_Floorstanding_ITIN_129 :: Castor_Component'}]</t>
  </si>
  <si>
    <t>[{'parameterGUID': '3091b658-a4ec-4130-98c3-f9e7dfd4c071', 'parameterName': 'ItemCode', 'root': 'Cabinet_Server_Floorstanding_ITIN_129 :: Castor_Component'}]</t>
  </si>
  <si>
    <t>[{'parameterGUID': '10fc5a92-3d94-4deb-b74a-23825ebce640', 'parameterName': 'WIDTH_BVN', 'root': 'Cabinet_Server_Floorstanding_ITIN_129 :: Castor_Component'}]</t>
  </si>
  <si>
    <t>[{'parameterGUID': '0e397bbd-a378-4824-b08a-3c03423f5545', 'parameterName': 'HEIGHT_BVN', 'root': 'Cabinet_Server_Floorstanding_ITIN_129 :: Castor_Component'}]</t>
  </si>
  <si>
    <t>[{'parameterGUID': '6a99c82d-821c-4726-8c75-a4e0097f4441', 'parameterName': 'DetailedCategory', 'root': 'Cabinet_Server_Floorstanding_ITIN_129 :: Castor_Component'}]</t>
  </si>
  <si>
    <t>[{'parameterGUID': '16c78725-1525-4efa-b88d-cb6b211d1fc0', 'parameterName': 'LENGTH_BVN', 'root': 'Cabinet_Server_Floorstanding_ITIN_129 :: Castor_Component'}]</t>
  </si>
  <si>
    <t>[{'parameterGUID': '3f3f6ed3-c88f-443e-a0b0-b09bbb067881', 'parameterName': 'MOUNTING_HEIGHT_CENTRE_BVN', 'root': 'Cabinet_Server_Floorstanding_ITIN_129 :: Castor_Component'}]</t>
  </si>
  <si>
    <t>[{'parameterGUID': '6cc0c155-4ff7-44e0-9ed0-2b7e49c17aeb', 'parameterName': 'MOUNTING_HEIGHT_TOP_BVN', 'root': 'Cabinet_Server_Floorstanding_ITIN_129 :: Castor_Component'}]</t>
  </si>
  <si>
    <t>[{'parameterGUID': 'f074bc9a-c650-42f4-aeb1-29de0255343f', 'parameterName': 'MOUNTING_HEIGHT_US_BVN', 'root': 'Cabinet_Server_Floorstanding_ITIN_129 :: Castor_Component'}]</t>
  </si>
  <si>
    <t>[{'parameterGUID': '94e25b89-289e-43d7-bba9-c1c23be396e9', 'parameterName': 'Author', 'root': 'ControlPanel_TheatreLighting_ELBO_508'}]</t>
  </si>
  <si>
    <t>[{'parameterGUID': '3091b658-a4ec-4130-98c3-f9e7dfd4c071', 'parameterName': 'ItemCode', 'root': 'ControlPanel_TheatreLighting_ELBO_508'}]</t>
  </si>
  <si>
    <t>[{'parameterGUID': '81cfdf2f-1f17-4a3e-a245-37a65b7b16a0', 'parameterName': 'ItemDescription', 'root': 'ControlPanel_TheatreLighting_ELBO_508'}]</t>
  </si>
  <si>
    <t>[{'parameterGUID': 'be50f510-c92c-4c52-9dcf-b152201710df', 'parameterName': 'ItemGroup', 'root': 'ControlPanel_TheatreLighting_ELBO_508'}]</t>
  </si>
  <si>
    <t>[{'parameterGUID': '1d88889c-80d2-4aad-acbe-11076796e986', 'parameterName': 'Copyright', 'root': 'ControlPanel_TheatreLighting_ELBO_508'}]</t>
  </si>
  <si>
    <t>[{'parameterGUID': '0e397bbd-a378-4824-b08a-3c03423f5545', 'parameterName': 'HEIGHT_BVN', 'root': 'ControlPanel_TheatreLighting_ELBO_508'}]</t>
  </si>
  <si>
    <t>[{'parameterGUID': '980aef7a-c409-4f02-acb2-895aed435f26', 'parameterName': 'DEPTH_BVN', 'root': 'ControlPanel_TheatreLighting_ELBO_508'}]</t>
  </si>
  <si>
    <t>[{'parameterGUID': '10fc5a92-3d94-4deb-b74a-23825ebce640', 'parameterName': 'WIDTH_BVN', 'root': 'ControlPanel_TheatreLighting_ELBO_508'}]</t>
  </si>
  <si>
    <t>[{'parameterGUID': '6a99c82d-821c-4726-8c75-a4e0097f4441', 'parameterName': 'DetailedCategory', 'root': 'ControlPanel_TheatreLighting_ELBO_508'}]</t>
  </si>
  <si>
    <t>[{'parameterGUID': 'a65f6d59-9c87-44bc-866b-5644e8412a3f', 'parameterName': 'ModifiedIssue', 'root': 'ControlPanel_TheatreLighting_ELBO_508'}]</t>
  </si>
  <si>
    <t>[{'parameterGUID': '3f3f6ed3-c88f-443e-a0b0-b09bbb067881', 'parameterName': 'MOUNTING_HEIGHT_CENTRE_BVN', 'root': 'ControlPanel_TheatreLighting_ELBO_508'}]</t>
  </si>
  <si>
    <t>[{'parameterGUID': 'bf4c7aa0-8e21-4b5c-922b-204d48970e70', 'parameterName': 'Responsibility', 'root': 'ControlPanel_TheatreLighting_ELBO_508'}]</t>
  </si>
  <si>
    <t>[{'parameterGUID': '9fb538e8-0a21-47d8-aa80-79ca7db6dccc', 'parameterName': 'UniqueID', 'root': 'ControlPanel_TheatreLighting_ELBO_508'}]</t>
  </si>
  <si>
    <t>[{'parameterGUID': '6cc0c155-4ff7-44e0-9ed0-2b7e49c17aeb', 'parameterName': 'MOUNTING_HEIGHT_TOP_BVN', 'root': 'ControlPanel_TheatreLighting_ELBO_508'}]</t>
  </si>
  <si>
    <t>[{'parameterGUID': 'f074bc9a-c650-42f4-aeb1-29de0255343f', 'parameterName': 'MOUNTING_HEIGHT_US_BVN', 'root': 'ControlPanel_TheatreLighting_ELBO_508'}]</t>
  </si>
  <si>
    <t>[{'parameterGUID': '16c78725-1525-4efa-b88d-cb6b211d1fc0', 'parameterName': 'LENGTH_BVN', 'root': 'ControlPanel_TheatreLighting_ELBO_508'}]</t>
  </si>
  <si>
    <t>[{'parameterGUID': 'be50f510-c92c-4c52-9dcf-b152201710df', 'parameterName': 'ItemGroup', 'root': 'Device_Fluid Warmer_MMGE_531'}]</t>
  </si>
  <si>
    <t>[{'parameterGUID': '81cfdf2f-1f17-4a3e-a245-37a65b7b16a0', 'parameterName': 'ItemDescription', 'root': 'Device_Fluid Warmer_MMGE_531'}]</t>
  </si>
  <si>
    <t>[{'parameterGUID': '3091b658-a4ec-4130-98c3-f9e7dfd4c071', 'parameterName': 'ItemCode', 'root': 'Device_Fluid Warmer_MMGE_531'}]</t>
  </si>
  <si>
    <t>[{'parameterGUID': '10fc5a92-3d94-4deb-b74a-23825ebce640', 'parameterName': 'WIDTH_BVN', 'root': 'Device_Fluid Warmer_MMGE_531'}]</t>
  </si>
  <si>
    <t>[{'parameterGUID': '0e397bbd-a378-4824-b08a-3c03423f5545', 'parameterName': 'HEIGHT_BVN', 'root': 'Device_Fluid Warmer_MMGE_531'}]</t>
  </si>
  <si>
    <t>[{'parameterGUID': '6a99c82d-821c-4726-8c75-a4e0097f4441', 'parameterName': 'DetailedCategory', 'root': 'Device_Fluid Warmer_MMGE_531'}]</t>
  </si>
  <si>
    <t>[{'parameterGUID': '3f3f6ed3-c88f-443e-a0b0-b09bbb067881', 'parameterName': 'MOUNTING_HEIGHT_CENTRE_BVN', 'root': 'Device_Fluid Warmer_MMGE_531'}]</t>
  </si>
  <si>
    <t>[{'parameterGUID': '6cc0c155-4ff7-44e0-9ed0-2b7e49c17aeb', 'parameterName': 'MOUNTING_HEIGHT_TOP_BVN', 'root': 'Device_Fluid Warmer_MMGE_531'}]</t>
  </si>
  <si>
    <t>[{'parameterGUID': 'f074bc9a-c650-42f4-aeb1-29de0255343f', 'parameterName': 'MOUNTING_HEIGHT_US_BVN', 'root': 'Device_Fluid Warmer_MMGE_531'}]</t>
  </si>
  <si>
    <t>[{'parameterGUID': '980aef7a-c409-4f02-acb2-895aed435f26', 'parameterName': 'DEPTH_BVN', 'root': 'Device_Fluid Warmer_MMGE_531'}]</t>
  </si>
  <si>
    <t>[{'parameterGUID': '3091b658-a4ec-4130-98c3-f9e7dfd4c071', 'parameterName': 'ItemCode', 'root': 'Door Release_Break Glass_Ermergency Override _ITSE_545'}]</t>
  </si>
  <si>
    <t>[{'parameterGUID': '81cfdf2f-1f17-4a3e-a245-37a65b7b16a0', 'parameterName': 'ItemDescription', 'root': 'Door Release_Break Glass_Ermergency Override _ITSE_545'}]</t>
  </si>
  <si>
    <t>[{'parameterGUID': 'be50f510-c92c-4c52-9dcf-b152201710df', 'parameterName': 'ItemGroup', 'root': 'Door Release_Break Glass_Ermergency Override _ITSE_545'}]</t>
  </si>
  <si>
    <t>[{'parameterGUID': '0e397bbd-a378-4824-b08a-3c03423f5545', 'parameterName': 'HEIGHT_BVN', 'root': 'Door Release_Break Glass_Ermergency Override _ITSE_545'}]</t>
  </si>
  <si>
    <t>[{'parameterGUID': '980aef7a-c409-4f02-acb2-895aed435f26', 'parameterName': 'DEPTH_BVN', 'root': 'Door Release_Break Glass_Ermergency Override _ITSE_545'}]</t>
  </si>
  <si>
    <t>[{'parameterGUID': '10fc5a92-3d94-4deb-b74a-23825ebce640', 'parameterName': 'WIDTH_BVN', 'root': 'Door Release_Break Glass_Ermergency Override _ITSE_545'}]</t>
  </si>
  <si>
    <t>[{'parameterGUID': '94e25b89-289e-43d7-bba9-c1c23be396e9', 'parameterName': 'Author', 'root': 'Door Release_Break Glass_Ermergency Override _ITSE_545'}]</t>
  </si>
  <si>
    <t>[{'parameterGUID': '1d88889c-80d2-4aad-acbe-11076796e986', 'parameterName': 'Copyright', 'root': 'Door Release_Break Glass_Ermergency Override _ITSE_545'}]</t>
  </si>
  <si>
    <t>[{'parameterGUID': '6cc0c155-4ff7-44e0-9ed0-2b7e49c17aeb', 'parameterName': 'MOUNTING_HEIGHT_TOP_BVN', 'root': 'Door Release_Break Glass_Ermergency Override _ITSE_545'}]</t>
  </si>
  <si>
    <t>[{'parameterGUID': '6a99c82d-821c-4726-8c75-a4e0097f4441', 'parameterName': 'DetailedCategory', 'root': 'Door Release_Break Glass_Ermergency Override _ITSE_545'}]</t>
  </si>
  <si>
    <t>[{'parameterGUID': 'a65f6d59-9c87-44bc-866b-5644e8412a3f', 'parameterName': 'ModifiedIssue', 'root': 'Door Release_Break Glass_Ermergency Override _ITSE_545'}]</t>
  </si>
  <si>
    <t>[{'parameterGUID': '3f3f6ed3-c88f-443e-a0b0-b09bbb067881', 'parameterName': 'MOUNTING_HEIGHT_CENTRE_BVN', 'root': 'Door Release_Break Glass_Ermergency Override _ITSE_545'}]</t>
  </si>
  <si>
    <t>[{'parameterGUID': 'bf4c7aa0-8e21-4b5c-922b-204d48970e70', 'parameterName': 'Responsibility', 'root': 'Door Release_Break Glass_Ermergency Override _ITSE_545'}]</t>
  </si>
  <si>
    <t>[{'parameterGUID': '9fb538e8-0a21-47d8-aa80-79ca7db6dccc', 'parameterName': 'UniqueID', 'root': 'Door Release_Break Glass_Ermergency Override _ITSE_545'}]</t>
  </si>
  <si>
    <t>[{'parameterGUID': 'f074bc9a-c650-42f4-aeb1-29de0255343f', 'parameterName': 'MOUNTING_HEIGHT_US_BVN', 'root': 'Door Release_Break Glass_Ermergency Override _ITSE_545'}]</t>
  </si>
  <si>
    <t>[{'parameterGUID': '3091b658-a4ec-4130-98c3-f9e7dfd4c071', 'parameterName': 'ItemCode', 'root': 'DoorLockDown_PushButton_OutsideRoom_ITSE_516'}]</t>
  </si>
  <si>
    <t>[{'parameterGUID': '81cfdf2f-1f17-4a3e-a245-37a65b7b16a0', 'parameterName': 'ItemDescription', 'root': 'DoorLockDown_PushButton_OutsideRoom_ITSE_516'}]</t>
  </si>
  <si>
    <t>[{'parameterGUID': 'be50f510-c92c-4c52-9dcf-b152201710df', 'parameterName': 'ItemGroup', 'root': 'DoorLockDown_PushButton_OutsideRoom_ITSE_516'}]</t>
  </si>
  <si>
    <t>[{'parameterGUID': '0e397bbd-a378-4824-b08a-3c03423f5545', 'parameterName': 'HEIGHT_BVN', 'root': 'DoorLockDown_PushButton_OutsideRoom_ITSE_516'}]</t>
  </si>
  <si>
    <t>[{'parameterGUID': '980aef7a-c409-4f02-acb2-895aed435f26', 'parameterName': 'DEPTH_BVN', 'root': 'DoorLockDown_PushButton_OutsideRoom_ITSE_516'}]</t>
  </si>
  <si>
    <t>[{'parameterGUID': '10fc5a92-3d94-4deb-b74a-23825ebce640', 'parameterName': 'WIDTH_BVN', 'root': 'DoorLockDown_PushButton_OutsideRoom_ITSE_516'}]</t>
  </si>
  <si>
    <t>[{'parameterGUID': '94e25b89-289e-43d7-bba9-c1c23be396e9', 'parameterName': 'Author', 'root': 'DoorLockDown_PushButton_OutsideRoom_ITSE_516'}]</t>
  </si>
  <si>
    <t>[{'parameterGUID': '1d88889c-80d2-4aad-acbe-11076796e986', 'parameterName': 'Copyright', 'root': 'DoorLockDown_PushButton_OutsideRoom_ITSE_516'}]</t>
  </si>
  <si>
    <t>[{'parameterGUID': '6cc0c155-4ff7-44e0-9ed0-2b7e49c17aeb', 'parameterName': 'MOUNTING_HEIGHT_TOP_BVN', 'root': 'DoorLockDown_PushButton_OutsideRoom_ITSE_516'}]</t>
  </si>
  <si>
    <t>[{'parameterGUID': '16c78725-1525-4efa-b88d-cb6b211d1fc0', 'parameterName': 'LENGTH_BVN', 'root': 'DoorLockDown_PushButton_OutsideRoom_ITSE_516'}]</t>
  </si>
  <si>
    <t>[{'parameterGUID': '6a99c82d-821c-4726-8c75-a4e0097f4441', 'parameterName': 'DetailedCategory', 'root': 'DoorLockDown_PushButton_OutsideRoom_ITSE_516'}]</t>
  </si>
  <si>
    <t>[{'parameterGUID': 'a65f6d59-9c87-44bc-866b-5644e8412a3f', 'parameterName': 'ModifiedIssue', 'root': 'DoorLockDown_PushButton_OutsideRoom_ITSE_516'}]</t>
  </si>
  <si>
    <t>[{'parameterGUID': '3f3f6ed3-c88f-443e-a0b0-b09bbb067881', 'parameterName': 'MOUNTING_HEIGHT_CENTRE_BVN', 'root': 'DoorLockDown_PushButton_OutsideRoom_ITSE_516'}]</t>
  </si>
  <si>
    <t>[{'parameterGUID': 'bf4c7aa0-8e21-4b5c-922b-204d48970e70', 'parameterName': 'Responsibility', 'root': 'DoorLockDown_PushButton_OutsideRoom_ITSE_516'}]</t>
  </si>
  <si>
    <t>[{'parameterGUID': '9fb538e8-0a21-47d8-aa80-79ca7db6dccc', 'parameterName': 'UniqueID', 'root': 'DoorLockDown_PushButton_OutsideRoom_ITSE_516'}]</t>
  </si>
  <si>
    <t>[{'parameterGUID': 'f074bc9a-c650-42f4-aeb1-29de0255343f', 'parameterName': 'MOUNTING_HEIGHT_US_BVN', 'root': 'DoorLockDown_PushButton_OutsideRoom_ITSE_516'}]</t>
  </si>
  <si>
    <t>[{'parameterGUID': '94e25b89-289e-43d7-bba9-c1c23be396e9', 'parameterName': 'Author', 'root': 'GPO_Double_CeilingSuspended_ELGP_202'}]</t>
  </si>
  <si>
    <t>[{'parameterGUID': '1d88889c-80d2-4aad-acbe-11076796e986', 'parameterName': 'Copyright', 'root': 'GPO_Double_CeilingSuspended_ELGP_202'}]</t>
  </si>
  <si>
    <t>[{'parameterGUID': '6a99c82d-821c-4726-8c75-a4e0097f4441', 'parameterName': 'DetailedCategory', 'root': 'GPO_Double_CeilingSuspended_ELGP_202'}]</t>
  </si>
  <si>
    <t>[{'parameterGUID': 'a65f6d59-9c87-44bc-866b-5644e8412a3f', 'parameterName': 'ModifiedIssue', 'root': 'GPO_Double_CeilingSuspended_ELGP_202'}]</t>
  </si>
  <si>
    <t>[{'parameterGUID': '3091b658-a4ec-4130-98c3-f9e7dfd4c071', 'parameterName': 'ItemCode', 'root': 'GPO_Double_CeilingSuspended_ELGP_202'}]</t>
  </si>
  <si>
    <t>[{'parameterGUID': '81cfdf2f-1f17-4a3e-a245-37a65b7b16a0', 'parameterName': 'ItemDescription', 'root': 'GPO_Double_CeilingSuspended_ELGP_202'}]</t>
  </si>
  <si>
    <t>[{'parameterGUID': 'be50f510-c92c-4c52-9dcf-b152201710df', 'parameterName': 'ItemGroup', 'root': 'GPO_Double_CeilingSuspended_ELGP_202'}]</t>
  </si>
  <si>
    <t>[{'parameterGUID': '980aef7a-c409-4f02-acb2-895aed435f26', 'parameterName': 'DEPTH_BVN', 'root': 'GPO_Double_CeilingSuspended_ELGP_202'}]</t>
  </si>
  <si>
    <t>[{'parameterGUID': '0e397bbd-a378-4824-b08a-3c03423f5545', 'parameterName': 'HEIGHT_BVN', 'root': 'GPO_Double_CeilingSuspended_ELGP_202'}]</t>
  </si>
  <si>
    <t>[{'parameterGUID': '3f3f6ed3-c88f-443e-a0b0-b09bbb067881', 'parameterName': 'MOUNTING_HEIGHT_CENTRE_BVN', 'root': 'GPO_Double_CeilingSuspended_ELGP_202'}]</t>
  </si>
  <si>
    <t>[{'parameterGUID': '10fc5a92-3d94-4deb-b74a-23825ebce640', 'parameterName': 'WIDTH_BVN', 'root': 'GPO_Double_CeilingSuspended_ELGP_202'}]</t>
  </si>
  <si>
    <t>[{'parameterGUID': 'bf4c7aa0-8e21-4b5c-922b-204d48970e70', 'parameterName': 'Responsibility', 'root': 'GPO_Double_CeilingSuspended_ELGP_202'}]</t>
  </si>
  <si>
    <t>[{'parameterGUID': '9fb538e8-0a21-47d8-aa80-79ca7db6dccc', 'parameterName': 'UniqueID', 'root': 'GPO_Double_CeilingSuspended_ELGP_202'}]</t>
  </si>
  <si>
    <t>[{'parameterGUID': '6cc0c155-4ff7-44e0-9ed0-2b7e49c17aeb', 'parameterName': 'MOUNTING_HEIGHT_TOP_BVN', 'root': 'GPO_Double_CeilingSuspended_ELGP_202'}]</t>
  </si>
  <si>
    <t>[{'parameterGUID': 'f074bc9a-c650-42f4-aeb1-29de0255343f', 'parameterName': 'MOUNTING_HEIGHT_US_BVN', 'root': 'GPO_Double_CeilingSuspended_ELGP_202'}]</t>
  </si>
  <si>
    <t>[{'parameterGUID': 'c26b60fc-38e7-410b-97ce-ab7c4c36ea01', 'parameterName': 'CEILING_HEIGHT_BVN', 'root': 'GPO_Double_CeilingSuspended_ELGP_202'}]</t>
  </si>
  <si>
    <t>[{'parameterGUID': 'bf6b271b-63cd-432f-a51e-e10d5608823e', 'parameterName': 'TAG_OFFSET_Y_BVN', 'root': 'GPO_Double_CeilingSuspended_ELGP_202'}]</t>
  </si>
  <si>
    <t>[{'parameterGUID': 'b24de166-7578-4bf0-a1e4-07b3cdb78967', 'parameterName': 'Symbol_Text_Radius', 'root': 'GPO_Double_CeilingSuspended_ELGP_202'}]</t>
  </si>
  <si>
    <t>[{'parameterGUID': '5f96d6b6-962b-4f45-bff4-361c80fd7867', 'parameterName': 'Symbol_Show', 'root': 'GPO_Double_CeilingSuspended_ELGP_202'}]</t>
  </si>
  <si>
    <t>[{'parameterGUID': 'bf6934c0-260d-4739-b47f-670379cb2c71', 'parameterName': 'Symbol_Offset', 'root': 'GPO_Double_CeilingSuspended_ELGP_202'}]</t>
  </si>
  <si>
    <t>[{'parameterGUID': 'fbe1c7d0-2194-4ec2-adfd-dc7024d56881', 'parameterName': 'TAG_OFFSET_X_BVN', 'root': 'GPO_Double_CeilingSuspended_ELGP_202'}]</t>
  </si>
  <si>
    <t>[{'parameterGUID': '94e25b89-289e-43d7-bba9-c1c23be396e9', 'parameterName': 'Author', 'root': 'GPO_Double_Deskbox_ELGP_212'}]</t>
  </si>
  <si>
    <t>[{'parameterGUID': '1d88889c-80d2-4aad-acbe-11076796e986', 'parameterName': 'Copyright', 'root': 'GPO_Double_Deskbox_ELGP_212'}]</t>
  </si>
  <si>
    <t>[{'parameterGUID': '6a99c82d-821c-4726-8c75-a4e0097f4441', 'parameterName': 'DetailedCategory', 'root': 'GPO_Double_Deskbox_ELGP_212'}]</t>
  </si>
  <si>
    <t>[{'parameterGUID': '10fc5a92-3d94-4deb-b74a-23825ebce640', 'parameterName': 'WIDTH_BVN', 'root': 'GPO_Double_Deskbox_ELGP_212'}]</t>
  </si>
  <si>
    <t>[{'parameterGUID': 'a65f6d59-9c87-44bc-866b-5644e8412a3f', 'parameterName': 'ModifiedIssue', 'root': 'GPO_Double_Deskbox_ELGP_212'}]</t>
  </si>
  <si>
    <t>[{'parameterGUID': '980aef7a-c409-4f02-acb2-895aed435f26', 'parameterName': 'DEPTH_BVN', 'root': 'GPO_Double_Deskbox_ELGP_212'}]</t>
  </si>
  <si>
    <t>[{'parameterGUID': '3091b658-a4ec-4130-98c3-f9e7dfd4c071', 'parameterName': 'ItemCode', 'root': 'GPO_Double_Deskbox_ELGP_212'}]</t>
  </si>
  <si>
    <t>[{'parameterGUID': '81cfdf2f-1f17-4a3e-a245-37a65b7b16a0', 'parameterName': 'ItemDescription', 'root': 'GPO_Double_Deskbox_ELGP_212'}]</t>
  </si>
  <si>
    <t>[{'parameterGUID': 'be50f510-c92c-4c52-9dcf-b152201710df', 'parameterName': 'ItemGroup', 'root': 'GPO_Double_Deskbox_ELGP_212'}]</t>
  </si>
  <si>
    <t>[{'parameterGUID': '0e397bbd-a378-4824-b08a-3c03423f5545', 'parameterName': 'HEIGHT_BVN', 'root': 'GPO_Double_Deskbox_ELGP_212'}]</t>
  </si>
  <si>
    <t>[{'parameterGUID': '3f3f6ed3-c88f-443e-a0b0-b09bbb067881', 'parameterName': 'MOUNTING_HEIGHT_CENTRE_BVN', 'root': 'GPO_Double_Deskbox_ELGP_212'}]</t>
  </si>
  <si>
    <t>[{'parameterGUID': '6cc0c155-4ff7-44e0-9ed0-2b7e49c17aeb', 'parameterName': 'MOUNTING_HEIGHT_TOP_BVN', 'root': 'GPO_Double_Deskbox_ELGP_212'}]</t>
  </si>
  <si>
    <t>[{'parameterGUID': 'f074bc9a-c650-42f4-aeb1-29de0255343f', 'parameterName': 'MOUNTING_HEIGHT_US_BVN', 'root': 'GPO_Double_Deskbox_ELGP_212'}]</t>
  </si>
  <si>
    <t>[{'parameterGUID': 'bf4c7aa0-8e21-4b5c-922b-204d48970e70', 'parameterName': 'Responsibility', 'root': 'GPO_Double_Deskbox_ELGP_212'}]</t>
  </si>
  <si>
    <t>[{'parameterGUID': '9fb538e8-0a21-47d8-aa80-79ca7db6dccc', 'parameterName': 'UniqueID', 'root': 'GPO_Double_Deskbox_ELGP_212'}]</t>
  </si>
  <si>
    <t>[{'parameterGUID': 'a65f6d59-9c87-44bc-866b-5644e8412a3f', 'parameterName': 'ModifiedIssue', 'root': 'GPO_Double_Floorbox_ELGP_203'}]</t>
  </si>
  <si>
    <t>[{'parameterGUID': '94e25b89-289e-43d7-bba9-c1c23be396e9', 'parameterName': 'Author', 'root': 'GPO_Double_Floorbox_ELGP_203'}]</t>
  </si>
  <si>
    <t>[{'parameterGUID': '1d88889c-80d2-4aad-acbe-11076796e986', 'parameterName': 'Copyright', 'root': 'GPO_Double_Floorbox_ELGP_203'}]</t>
  </si>
  <si>
    <t>[{'parameterGUID': '81cfdf2f-1f17-4a3e-a245-37a65b7b16a0', 'parameterName': 'ItemDescription', 'root': 'GPO_Double_Floorbox_ELGP_203'}]</t>
  </si>
  <si>
    <t>[{'parameterGUID': 'be50f510-c92c-4c52-9dcf-b152201710df', 'parameterName': 'ItemGroup', 'root': 'GPO_Double_Floorbox_ELGP_203'}]</t>
  </si>
  <si>
    <t>[{'parameterGUID': '3091b658-a4ec-4130-98c3-f9e7dfd4c071', 'parameterName': 'ItemCode', 'root': 'GPO_Double_Floorbox_ELGP_203'}]</t>
  </si>
  <si>
    <t>[{'parameterGUID': '6a99c82d-821c-4726-8c75-a4e0097f4441', 'parameterName': 'DetailedCategory', 'root': 'GPO_Double_Floorbox_ELGP_203'}]</t>
  </si>
  <si>
    <t>[{'parameterGUID': '0e397bbd-a378-4824-b08a-3c03423f5545', 'parameterName': 'HEIGHT_BVN', 'root': 'GPO_Double_Floorbox_ELGP_203'}]</t>
  </si>
  <si>
    <t>[{'parameterGUID': '980aef7a-c409-4f02-acb2-895aed435f26', 'parameterName': 'DEPTH_BVN', 'root': 'GPO_Double_Floorbox_ELGP_203'}]</t>
  </si>
  <si>
    <t>[{'parameterGUID': '10fc5a92-3d94-4deb-b74a-23825ebce640', 'parameterName': 'WIDTH_BVN', 'root': 'GPO_Double_Floorbox_ELGP_203'}]</t>
  </si>
  <si>
    <t>[{'parameterGUID': 'bf4c7aa0-8e21-4b5c-922b-204d48970e70', 'parameterName': 'Responsibility', 'root': 'GPO_Double_Floorbox_ELGP_203'}]</t>
  </si>
  <si>
    <t>[{'parameterGUID': '9fb538e8-0a21-47d8-aa80-79ca7db6dccc', 'parameterName': 'UniqueID', 'root': 'GPO_Double_Floorbox_ELGP_203'}]</t>
  </si>
  <si>
    <t>[{'parameterGUID': '6cc0c155-4ff7-44e0-9ed0-2b7e49c17aeb', 'parameterName': 'MOUNTING_HEIGHT_TOP_BVN', 'root': 'GPO_Double_Floorbox_ELGP_203'}]</t>
  </si>
  <si>
    <t>[{'parameterGUID': 'f074bc9a-c650-42f4-aeb1-29de0255343f', 'parameterName': 'MOUNTING_HEIGHT_US_BVN', 'root': 'GPO_Double_Floorbox_ELGP_203'}]</t>
  </si>
  <si>
    <t>[{'parameterGUID': '3f3f6ed3-c88f-443e-a0b0-b09bbb067881', 'parameterName': 'MOUNTING_HEIGHT_CENTRE_BVN', 'root': 'GPO_Double_Floorbox_ELGP_203'}]</t>
  </si>
  <si>
    <t>[{'parameterGUID': 'bf6b271b-63cd-432f-a51e-e10d5608823e', 'parameterName': 'TAG_OFFSET_Y_BVN', 'root': 'GPO_Double_Floorbox_ELGP_203'}]</t>
  </si>
  <si>
    <t>[{'parameterGUID': 'b24de166-7578-4bf0-a1e4-07b3cdb78967', 'parameterName': 'Symbol_Text_Radius', 'root': 'GPO_Double_Floorbox_ELGP_203'}]</t>
  </si>
  <si>
    <t>[{'parameterGUID': '5f96d6b6-962b-4f45-bff4-361c80fd7867', 'parameterName': 'Symbol_Show', 'root': 'GPO_Double_Floorbox_ELGP_203'}]</t>
  </si>
  <si>
    <t>[{'parameterGUID': 'bf6934c0-260d-4739-b47f-670379cb2c71', 'parameterName': 'Symbol_Offset', 'root': 'GPO_Double_Floorbox_ELGP_203'}]</t>
  </si>
  <si>
    <t>[{'parameterGUID': 'fbe1c7d0-2194-4ec2-adfd-dc7024d56881', 'parameterName': 'TAG_OFFSET_X_BVN', 'root': 'GPO_Double_Floorbox_ELGP_203'}]</t>
  </si>
  <si>
    <t>[{'parameterGUID': '94e25b89-289e-43d7-bba9-c1c23be396e9', 'parameterName': 'Author', 'root': 'GPO_Double_Waterproof_WallMounted_ELGP_210'}]</t>
  </si>
  <si>
    <t>[{'parameterGUID': '3091b658-a4ec-4130-98c3-f9e7dfd4c071', 'parameterName': 'ItemCode', 'root': 'GPO_Double_Waterproof_WallMounted_ELGP_210'}]</t>
  </si>
  <si>
    <t>[{'parameterGUID': '81cfdf2f-1f17-4a3e-a245-37a65b7b16a0', 'parameterName': 'ItemDescription', 'root': 'GPO_Double_Waterproof_WallMounted_ELGP_210'}]</t>
  </si>
  <si>
    <t>[{'parameterGUID': 'be50f510-c92c-4c52-9dcf-b152201710df', 'parameterName': 'ItemGroup', 'root': 'GPO_Double_Waterproof_WallMounted_ELGP_210'}]</t>
  </si>
  <si>
    <t>[{'parameterGUID': '1d88889c-80d2-4aad-acbe-11076796e986', 'parameterName': 'Copyright', 'root': 'GPO_Double_Waterproof_WallMounted_ELGP_210'}]</t>
  </si>
  <si>
    <t>[{'parameterGUID': '0e397bbd-a378-4824-b08a-3c03423f5545', 'parameterName': 'HEIGHT_BVN', 'root': 'GPO_Double_Waterproof_WallMounted_ELGP_210'}]</t>
  </si>
  <si>
    <t>[{'parameterGUID': '980aef7a-c409-4f02-acb2-895aed435f26', 'parameterName': 'DEPTH_BVN', 'root': 'GPO_Double_Waterproof_WallMounted_ELGP_210'}]</t>
  </si>
  <si>
    <t>[{'parameterGUID': '10fc5a92-3d94-4deb-b74a-23825ebce640', 'parameterName': 'WIDTH_BVN', 'root': 'GPO_Double_Waterproof_WallMounted_ELGP_210'}]</t>
  </si>
  <si>
    <t>[{'parameterGUID': 'a65f6d59-9c87-44bc-866b-5644e8412a3f', 'parameterName': 'ModifiedIssue', 'root': 'GPO_Double_Waterproof_WallMounted_ELGP_210'}]</t>
  </si>
  <si>
    <t>[{'parameterGUID': '3f3f6ed3-c88f-443e-a0b0-b09bbb067881', 'parameterName': 'MOUNTING_HEIGHT_CENTRE_BVN', 'root': 'GPO_Double_Waterproof_WallMounted_ELGP_210'}]</t>
  </si>
  <si>
    <t>[{'parameterGUID': 'bf4c7aa0-8e21-4b5c-922b-204d48970e70', 'parameterName': 'Responsibility', 'root': 'GPO_Double_Waterproof_WallMounted_ELGP_210'}]</t>
  </si>
  <si>
    <t>[{'parameterGUID': '9fb538e8-0a21-47d8-aa80-79ca7db6dccc', 'parameterName': 'UniqueID', 'root': 'GPO_Double_Waterproof_WallMounted_ELGP_210'}]</t>
  </si>
  <si>
    <t>[{'parameterGUID': '16c78725-1525-4efa-b88d-cb6b211d1fc0', 'parameterName': 'LENGTH_BVN', 'root': 'GPO_Double_Waterproof_WallMounted_ELGP_210'}]</t>
  </si>
  <si>
    <t>[{'parameterGUID': '78c2c497-9647-48b2-b922-b080f9222765', 'parameterName': 'MOUNTING_HEIGHT_CALC_BVN', 'root': 'GPO_Double_Waterproof_WallMounted_ELGP_210'}]</t>
  </si>
  <si>
    <t>[{'parameterGUID': 'd43eb115-e540-44b0-abfa-8f82a5f9bc17', 'parameterName': 'MOUNTING_HEIGHT_INSTANCE_BVN', 'root': 'GPO_Double_Waterproof_WallMounted_ELGP_210'}]</t>
  </si>
  <si>
    <t>[{'parameterGUID': '6a99c82d-821c-4726-8c75-a4e0097f4441', 'parameterName': 'DetailedCategory', 'root': 'GPO_Double_Waterproof_WallMounted_ELGP_210'}]</t>
  </si>
  <si>
    <t>[{'parameterGUID': '3f3f6ed3-c88f-443e-a0b0-b09bbb067881', 'parameterName': 'MOUNTING_HEIGHT_CENTRE_BVN', 'root': 'GPO_EmergencyPower_Double_WorkstationMounted_ELGP_506'}]</t>
  </si>
  <si>
    <t>[{'parameterGUID': '16c78725-1525-4efa-b88d-cb6b211d1fc0', 'parameterName': 'LENGTH_BVN', 'root': 'GPO_EmergencyPower_Double_WorkstationMounted_ELGP_506'}]</t>
  </si>
  <si>
    <t>[{'parameterGUID': '0e397bbd-a378-4824-b08a-3c03423f5545', 'parameterName': 'HEIGHT_BVN', 'root': 'GPO_EmergencyPower_Double_WorkstationMounted_ELGP_506'}]</t>
  </si>
  <si>
    <t>[{'parameterGUID': '94e25b89-289e-43d7-bba9-c1c23be396e9', 'parameterName': 'Author', 'root': 'GPO_EmergencyPower_Double_WorkstationMounted_ELGP_506'}]</t>
  </si>
  <si>
    <t>[{'parameterGUID': '1d88889c-80d2-4aad-acbe-11076796e986', 'parameterName': 'Copyright', 'root': 'GPO_EmergencyPower_Double_WorkstationMounted_ELGP_506'}]</t>
  </si>
  <si>
    <t>[{'parameterGUID': '6a99c82d-821c-4726-8c75-a4e0097f4441', 'parameterName': 'DetailedCategory', 'root': 'GPO_EmergencyPower_Double_WorkstationMounted_ELGP_506'}]</t>
  </si>
  <si>
    <t>[{'parameterGUID': 'a65f6d59-9c87-44bc-866b-5644e8412a3f', 'parameterName': 'ModifiedIssue', 'root': 'GPO_EmergencyPower_Double_WorkstationMounted_ELGP_506'}]</t>
  </si>
  <si>
    <t>[{'parameterGUID': '3091b658-a4ec-4130-98c3-f9e7dfd4c071', 'parameterName': 'ItemCode', 'root': 'GPO_EmergencyPower_Double_WorkstationMounted_ELGP_506'}]</t>
  </si>
  <si>
    <t>[{'parameterGUID': '81cfdf2f-1f17-4a3e-a245-37a65b7b16a0', 'parameterName': 'ItemDescription', 'root': 'GPO_EmergencyPower_Double_WorkstationMounted_ELGP_506'}]</t>
  </si>
  <si>
    <t>[{'parameterGUID': 'be50f510-c92c-4c52-9dcf-b152201710df', 'parameterName': 'ItemGroup', 'root': 'GPO_EmergencyPower_Double_WorkstationMounted_ELGP_506'}]</t>
  </si>
  <si>
    <t>[{'parameterGUID': '980aef7a-c409-4f02-acb2-895aed435f26', 'parameterName': 'DEPTH_BVN', 'root': 'GPO_EmergencyPower_Double_WorkstationMounted_ELGP_506'}]</t>
  </si>
  <si>
    <t>[{'parameterGUID': '6cc0c155-4ff7-44e0-9ed0-2b7e49c17aeb', 'parameterName': 'MOUNTING_HEIGHT_TOP_BVN', 'root': 'GPO_EmergencyPower_Double_WorkstationMounted_ELGP_506'}]</t>
  </si>
  <si>
    <t>[{'parameterGUID': 'f074bc9a-c650-42f4-aeb1-29de0255343f', 'parameterName': 'MOUNTING_HEIGHT_US_BVN', 'root': 'GPO_EmergencyPower_Double_WorkstationMounted_ELGP_506'}]</t>
  </si>
  <si>
    <t>[{'parameterGUID': '10fc5a92-3d94-4deb-b74a-23825ebce640', 'parameterName': 'WIDTH_BVN', 'root': 'GPO_EmergencyPower_Double_WorkstationMounted_ELGP_506'}]</t>
  </si>
  <si>
    <t>[{'parameterGUID': 'bf4c7aa0-8e21-4b5c-922b-204d48970e70', 'parameterName': 'Responsibility', 'root': 'GPO_EmergencyPower_Double_WorkstationMounted_ELGP_506'}]</t>
  </si>
  <si>
    <t>[{'parameterGUID': '9fb538e8-0a21-47d8-aa80-79ca7db6dccc', 'parameterName': 'UniqueID', 'root': 'GPO_EmergencyPower_Double_WorkstationMounted_ELGP_506'}]</t>
  </si>
  <si>
    <t>[{'parameterGUID': '78c2c497-9647-48b2-b922-b080f9222765', 'parameterName': 'MOUNTING_HEIGHT_CALC_BVN', 'root': 'GPO_EmergencyPower_Double_WorkstationMounted_ELGP_506'}]</t>
  </si>
  <si>
    <t>[{'parameterGUID': 'd43eb115-e540-44b0-abfa-8f82a5f9bc17', 'parameterName': 'MOUNTING_HEIGHT_INSTANCE_BVN', 'root': 'GPO_EmergencyPower_Double_WorkstationMounted_ELGP_506'}]</t>
  </si>
  <si>
    <t>[{'parameterGUID': 'bf6b271b-63cd-432f-a51e-e10d5608823e', 'parameterName': 'TAG_OFFSET_Y_BVN', 'root': 'GPO_EmergencyPower_Double_WorkstationMounted_ELGP_506'}]</t>
  </si>
  <si>
    <t>[{'parameterGUID': 'b24de166-7578-4bf0-a1e4-07b3cdb78967', 'parameterName': 'Symbol_Text_Radius', 'root': 'GPO_EmergencyPower_Double_WorkstationMounted_ELGP_506'}]</t>
  </si>
  <si>
    <t>[{'parameterGUID': '5f96d6b6-962b-4f45-bff4-361c80fd7867', 'parameterName': 'Symbol_Show', 'root': 'GPO_EmergencyPower_Double_WorkstationMounted_ELGP_506'}]</t>
  </si>
  <si>
    <t>[{'parameterGUID': 'bf6934c0-260d-4739-b47f-670379cb2c71', 'parameterName': 'Symbol_Offset', 'root': 'GPO_EmergencyPower_Double_WorkstationMounted_ELGP_506'}]</t>
  </si>
  <si>
    <t>[{'parameterGUID': 'fbe1c7d0-2194-4ec2-adfd-dc7024d56881', 'parameterName': 'TAG_OFFSET_X_BVN', 'root': 'GPO_EmergencyPower_Double_WorkstationMounted_ELGP_506'}]</t>
  </si>
  <si>
    <t>[{'parameterGUID': '94e25b89-289e-43d7-bba9-c1c23be396e9', 'parameterName': 'Author', 'root': 'GPO_EmergencyPower_Single_Pendant_ELGP_121'}]</t>
  </si>
  <si>
    <t>[{'parameterGUID': '1d88889c-80d2-4aad-acbe-11076796e986', 'parameterName': 'Copyright', 'root': 'GPO_EmergencyPower_Single_Pendant_ELGP_121'}]</t>
  </si>
  <si>
    <t>[{'parameterGUID': '6a99c82d-821c-4726-8c75-a4e0097f4441', 'parameterName': 'DetailedCategory', 'root': 'GPO_EmergencyPower_Single_Pendant_ELGP_121'}]</t>
  </si>
  <si>
    <t>[{'parameterGUID': '10fc5a92-3d94-4deb-b74a-23825ebce640', 'parameterName': 'WIDTH_BVN', 'root': 'GPO_EmergencyPower_Single_Pendant_ELGP_121'}]</t>
  </si>
  <si>
    <t>[{'parameterGUID': 'a65f6d59-9c87-44bc-866b-5644e8412a3f', 'parameterName': 'ModifiedIssue', 'root': 'GPO_EmergencyPower_Single_Pendant_ELGP_121'}]</t>
  </si>
  <si>
    <t>[{'parameterGUID': '980aef7a-c409-4f02-acb2-895aed435f26', 'parameterName': 'DEPTH_BVN', 'root': 'GPO_EmergencyPower_Single_Pendant_ELGP_121'}]</t>
  </si>
  <si>
    <t>[{'parameterGUID': '3091b658-a4ec-4130-98c3-f9e7dfd4c071', 'parameterName': 'ItemCode', 'root': 'GPO_EmergencyPower_Single_Pendant_ELGP_121'}]</t>
  </si>
  <si>
    <t>[{'parameterGUID': '81cfdf2f-1f17-4a3e-a245-37a65b7b16a0', 'parameterName': 'ItemDescription', 'root': 'GPO_EmergencyPower_Single_Pendant_ELGP_121'}]</t>
  </si>
  <si>
    <t>[{'parameterGUID': 'be50f510-c92c-4c52-9dcf-b152201710df', 'parameterName': 'ItemGroup', 'root': 'GPO_EmergencyPower_Single_Pendant_ELGP_121'}]</t>
  </si>
  <si>
    <t>[{'parameterGUID': '0e397bbd-a378-4824-b08a-3c03423f5545', 'parameterName': 'HEIGHT_BVN', 'root': 'GPO_EmergencyPower_Single_Pendant_ELGP_121'}]</t>
  </si>
  <si>
    <t>[{'parameterGUID': '3f3f6ed3-c88f-443e-a0b0-b09bbb067881', 'parameterName': 'MOUNTING_HEIGHT_CENTRE_BVN', 'root': 'GPO_EmergencyPower_Single_Pendant_ELGP_121'}]</t>
  </si>
  <si>
    <t>[{'parameterGUID': '6cc0c155-4ff7-44e0-9ed0-2b7e49c17aeb', 'parameterName': 'MOUNTING_HEIGHT_TOP_BVN', 'root': 'GPO_EmergencyPower_Single_Pendant_ELGP_121'}]</t>
  </si>
  <si>
    <t>[{'parameterGUID': 'f074bc9a-c650-42f4-aeb1-29de0255343f', 'parameterName': 'MOUNTING_HEIGHT_US_BVN', 'root': 'GPO_EmergencyPower_Single_Pendant_ELGP_121'}]</t>
  </si>
  <si>
    <t>[{'parameterGUID': 'bf4c7aa0-8e21-4b5c-922b-204d48970e70', 'parameterName': 'Responsibility', 'root': 'GPO_EmergencyPower_Single_Pendant_ELGP_121'}]</t>
  </si>
  <si>
    <t>[{'parameterGUID': '9fb538e8-0a21-47d8-aa80-79ca7db6dccc', 'parameterName': 'UniqueID', 'root': 'GPO_EmergencyPower_Single_Pendant_ELGP_121'}]</t>
  </si>
  <si>
    <t>[{'parameterGUID': 'a65f6d59-9c87-44bc-866b-5644e8412a3f', 'parameterName': 'ModifiedIssue', 'root': 'GPO_Single_Floorbox_ELGP_103'}]</t>
  </si>
  <si>
    <t>[{'parameterGUID': '94e25b89-289e-43d7-bba9-c1c23be396e9', 'parameterName': 'Author', 'root': 'GPO_Single_Floorbox_ELGP_103'}]</t>
  </si>
  <si>
    <t>[{'parameterGUID': '1d88889c-80d2-4aad-acbe-11076796e986', 'parameterName': 'Copyright', 'root': 'GPO_Single_Floorbox_ELGP_103'}]</t>
  </si>
  <si>
    <t>[{'parameterGUID': '81cfdf2f-1f17-4a3e-a245-37a65b7b16a0', 'parameterName': 'ItemDescription', 'root': 'GPO_Single_Floorbox_ELGP_103'}]</t>
  </si>
  <si>
    <t>[{'parameterGUID': 'be50f510-c92c-4c52-9dcf-b152201710df', 'parameterName': 'ItemGroup', 'root': 'GPO_Single_Floorbox_ELGP_103'}]</t>
  </si>
  <si>
    <t>[{'parameterGUID': '3091b658-a4ec-4130-98c3-f9e7dfd4c071', 'parameterName': 'ItemCode', 'root': 'GPO_Single_Floorbox_ELGP_103'}]</t>
  </si>
  <si>
    <t>[{'parameterGUID': '6a99c82d-821c-4726-8c75-a4e0097f4441', 'parameterName': 'DetailedCategory', 'root': 'GPO_Single_Floorbox_ELGP_103'}]</t>
  </si>
  <si>
    <t>[{'parameterGUID': '0e397bbd-a378-4824-b08a-3c03423f5545', 'parameterName': 'HEIGHT_BVN', 'root': 'GPO_Single_Floorbox_ELGP_103'}]</t>
  </si>
  <si>
    <t>[{'parameterGUID': '980aef7a-c409-4f02-acb2-895aed435f26', 'parameterName': 'DEPTH_BVN', 'root': 'GPO_Single_Floorbox_ELGP_103'}]</t>
  </si>
  <si>
    <t>[{'parameterGUID': '10fc5a92-3d94-4deb-b74a-23825ebce640', 'parameterName': 'WIDTH_BVN', 'root': 'GPO_Single_Floorbox_ELGP_103'}]</t>
  </si>
  <si>
    <t>[{'parameterGUID': 'bf4c7aa0-8e21-4b5c-922b-204d48970e70', 'parameterName': 'Responsibility', 'root': 'GPO_Single_Floorbox_ELGP_103'}]</t>
  </si>
  <si>
    <t>[{'parameterGUID': '9fb538e8-0a21-47d8-aa80-79ca7db6dccc', 'parameterName': 'UniqueID', 'root': 'GPO_Single_Floorbox_ELGP_103'}]</t>
  </si>
  <si>
    <t>[{'parameterGUID': '6cc0c155-4ff7-44e0-9ed0-2b7e49c17aeb', 'parameterName': 'MOUNTING_HEIGHT_TOP_BVN', 'root': 'GPO_Single_Floorbox_ELGP_103'}]</t>
  </si>
  <si>
    <t>[{'parameterGUID': 'f074bc9a-c650-42f4-aeb1-29de0255343f', 'parameterName': 'MOUNTING_HEIGHT_US_BVN', 'root': 'GPO_Single_Floorbox_ELGP_103'}]</t>
  </si>
  <si>
    <t>[{'parameterGUID': '3f3f6ed3-c88f-443e-a0b0-b09bbb067881', 'parameterName': 'MOUNTING_HEIGHT_CENTRE_BVN', 'root': 'GPO_Single_Floorbox_ELGP_103'}]</t>
  </si>
  <si>
    <t>[{'parameterGUID': 'bf6b271b-63cd-432f-a51e-e10d5608823e', 'parameterName': 'TAG_OFFSET_Y_BVN', 'root': 'GPO_Single_Floorbox_ELGP_103'}]</t>
  </si>
  <si>
    <t>[{'parameterGUID': 'b24de166-7578-4bf0-a1e4-07b3cdb78967', 'parameterName': 'Symbol_Text_Radius', 'root': 'GPO_Single_Floorbox_ELGP_103'}]</t>
  </si>
  <si>
    <t>[{'parameterGUID': '5f96d6b6-962b-4f45-bff4-361c80fd7867', 'parameterName': 'Symbol_Show', 'root': 'GPO_Single_Floorbox_ELGP_103'}]</t>
  </si>
  <si>
    <t>[{'parameterGUID': 'bf6934c0-260d-4739-b47f-670379cb2c71', 'parameterName': 'Symbol_Offset', 'root': 'GPO_Single_Floorbox_ELGP_103'}]</t>
  </si>
  <si>
    <t>[{'parameterGUID': 'fbe1c7d0-2194-4ec2-adfd-dc7024d56881', 'parameterName': 'TAG_OFFSET_X_BVN', 'root': 'GPO_Single_Floorbox_ELGP_103'}]</t>
  </si>
  <si>
    <t>[{'parameterGUID': '94e25b89-289e-43d7-bba9-c1c23be396e9', 'parameterName': 'Author', 'root': 'GPO_Single_MSP_ELGP_105'}]</t>
  </si>
  <si>
    <t>[{'parameterGUID': '3091b658-a4ec-4130-98c3-f9e7dfd4c071', 'parameterName': 'ItemCode', 'root': 'GPO_Single_MSP_ELGP_105'}]</t>
  </si>
  <si>
    <t>[{'parameterGUID': '81cfdf2f-1f17-4a3e-a245-37a65b7b16a0', 'parameterName': 'ItemDescription', 'root': 'GPO_Single_MSP_ELGP_105'}]</t>
  </si>
  <si>
    <t>[{'parameterGUID': 'be50f510-c92c-4c52-9dcf-b152201710df', 'parameterName': 'ItemGroup', 'root': 'GPO_Single_MSP_ELGP_105'}]</t>
  </si>
  <si>
    <t>[{'parameterGUID': '1d88889c-80d2-4aad-acbe-11076796e986', 'parameterName': 'Copyright', 'root': 'GPO_Single_MSP_ELGP_105'}]</t>
  </si>
  <si>
    <t>[{'parameterGUID': '0e397bbd-a378-4824-b08a-3c03423f5545', 'parameterName': 'HEIGHT_BVN', 'root': 'GPO_Single_MSP_ELGP_105'}]</t>
  </si>
  <si>
    <t>[{'parameterGUID': '980aef7a-c409-4f02-acb2-895aed435f26', 'parameterName': 'DEPTH_BVN', 'root': 'GPO_Single_MSP_ELGP_105'}]</t>
  </si>
  <si>
    <t>[{'parameterGUID': '10fc5a92-3d94-4deb-b74a-23825ebce640', 'parameterName': 'WIDTH_BVN', 'root': 'GPO_Single_MSP_ELGP_105'}]</t>
  </si>
  <si>
    <t>[{'parameterGUID': '6a99c82d-821c-4726-8c75-a4e0097f4441', 'parameterName': 'DetailedCategory', 'root': 'GPO_Single_MSP_ELGP_105'}]</t>
  </si>
  <si>
    <t>[{'parameterGUID': 'a65f6d59-9c87-44bc-866b-5644e8412a3f', 'parameterName': 'ModifiedIssue', 'root': 'GPO_Single_MSP_ELGP_105'}]</t>
  </si>
  <si>
    <t>[{'parameterGUID': '3f3f6ed3-c88f-443e-a0b0-b09bbb067881', 'parameterName': 'MOUNTING_HEIGHT_CENTRE_BVN', 'root': 'GPO_Single_MSP_ELGP_105'}]</t>
  </si>
  <si>
    <t>[{'parameterGUID': 'bf4c7aa0-8e21-4b5c-922b-204d48970e70', 'parameterName': 'Responsibility', 'root': 'GPO_Single_MSP_ELGP_105'}]</t>
  </si>
  <si>
    <t>[{'parameterGUID': '9fb538e8-0a21-47d8-aa80-79ca7db6dccc', 'parameterName': 'UniqueID', 'root': 'GPO_Single_MSP_ELGP_105'}]</t>
  </si>
  <si>
    <t>[{'parameterGUID': '78c2c497-9647-48b2-b922-b080f9222765', 'parameterName': 'MOUNTING_HEIGHT_CALC_BVN', 'root': 'GPO_Single_MSP_ELGP_105'}]</t>
  </si>
  <si>
    <t>[{'parameterGUID': 'd43eb115-e540-44b0-abfa-8f82a5f9bc17', 'parameterName': 'MOUNTING_HEIGHT_INSTANCE_BVN', 'root': 'GPO_Single_MSP_ELGP_105'}]</t>
  </si>
  <si>
    <t>[{'parameterGUID': 'c672d120-d5ae-4b81-8df4-4a026d6c3a23', 'parameterName': 'Outlet_Outline_OnOff', 'root': 'GPO_Single_MSP_ELGP_105'}]</t>
  </si>
  <si>
    <t>[{'parameterGUID': 'bf6b271b-63cd-432f-a51e-e10d5608823e', 'parameterName': 'TAG_OFFSET_Y_BVN', 'root': 'GPO_Single_MSP_ELGP_105'}]</t>
  </si>
  <si>
    <t>[{'parameterGUID': 'b24de166-7578-4bf0-a1e4-07b3cdb78967', 'parameterName': 'Symbol_Text_Radius', 'root': 'GPO_Single_MSP_ELGP_105'}]</t>
  </si>
  <si>
    <t>[{'parameterGUID': '5f96d6b6-962b-4f45-bff4-361c80fd7867', 'parameterName': 'Symbol_Show', 'root': 'GPO_Single_MSP_ELGP_105'}]</t>
  </si>
  <si>
    <t>[{'parameterGUID': 'bf6934c0-260d-4739-b47f-670379cb2c71', 'parameterName': 'Symbol_Offset', 'root': 'GPO_Single_MSP_ELGP_105'}]</t>
  </si>
  <si>
    <t>[{'parameterGUID': 'fbe1c7d0-2194-4ec2-adfd-dc7024d56881', 'parameterName': 'TAG_OFFSET_X_BVN', 'root': 'GPO_Single_MSP_ELGP_105'}]</t>
  </si>
  <si>
    <t>[{'parameterGUID': '94e25b89-289e-43d7-bba9-c1c23be396e9', 'parameterName': 'Author', 'root': 'GPO_Single_SpecialEquipment_ELGP_106'}]</t>
  </si>
  <si>
    <t>[{'parameterGUID': '3091b658-a4ec-4130-98c3-f9e7dfd4c071', 'parameterName': 'ItemCode', 'root': 'GPO_Single_SpecialEquipment_ELGP_106'}]</t>
  </si>
  <si>
    <t>[{'parameterGUID': '81cfdf2f-1f17-4a3e-a245-37a65b7b16a0', 'parameterName': 'ItemDescription', 'root': 'GPO_Single_SpecialEquipment_ELGP_106'}]</t>
  </si>
  <si>
    <t>[{'parameterGUID': 'be50f510-c92c-4c52-9dcf-b152201710df', 'parameterName': 'ItemGroup', 'root': 'GPO_Single_SpecialEquipment_ELGP_106'}]</t>
  </si>
  <si>
    <t>[{'parameterGUID': '1d88889c-80d2-4aad-acbe-11076796e986', 'parameterName': 'Copyright', 'root': 'GPO_Single_SpecialEquipment_ELGP_106'}]</t>
  </si>
  <si>
    <t>[{'parameterGUID': '0e397bbd-a378-4824-b08a-3c03423f5545', 'parameterName': 'HEIGHT_BVN', 'root': 'GPO_Single_SpecialEquipment_ELGP_106'}]</t>
  </si>
  <si>
    <t>[{'parameterGUID': '980aef7a-c409-4f02-acb2-895aed435f26', 'parameterName': 'DEPTH_BVN', 'root': 'GPO_Single_SpecialEquipment_ELGP_106'}]</t>
  </si>
  <si>
    <t>[{'parameterGUID': '10fc5a92-3d94-4deb-b74a-23825ebce640', 'parameterName': 'WIDTH_BVN', 'root': 'GPO_Single_SpecialEquipment_ELGP_106'}]</t>
  </si>
  <si>
    <t>[{'parameterGUID': '6a99c82d-821c-4726-8c75-a4e0097f4441', 'parameterName': 'DetailedCategory', 'root': 'GPO_Single_SpecialEquipment_ELGP_106'}]</t>
  </si>
  <si>
    <t>[{'parameterGUID': 'a65f6d59-9c87-44bc-866b-5644e8412a3f', 'parameterName': 'ModifiedIssue', 'root': 'GPO_Single_SpecialEquipment_ELGP_106'}]</t>
  </si>
  <si>
    <t>[{'parameterGUID': '3f3f6ed3-c88f-443e-a0b0-b09bbb067881', 'parameterName': 'MOUNTING_HEIGHT_CENTRE_BVN', 'root': 'GPO_Single_SpecialEquipment_ELGP_106'}]</t>
  </si>
  <si>
    <t>[{'parameterGUID': 'bf4c7aa0-8e21-4b5c-922b-204d48970e70', 'parameterName': 'Responsibility', 'root': 'GPO_Single_SpecialEquipment_ELGP_106'}]</t>
  </si>
  <si>
    <t>[{'parameterGUID': '9fb538e8-0a21-47d8-aa80-79ca7db6dccc', 'parameterName': 'UniqueID', 'root': 'GPO_Single_SpecialEquipment_ELGP_106'}]</t>
  </si>
  <si>
    <t>[{'parameterGUID': '16c78725-1525-4efa-b88d-cb6b211d1fc0', 'parameterName': 'LENGTH_BVN', 'root': 'GPO_Single_SpecialEquipment_ELGP_106'}]</t>
  </si>
  <si>
    <t>[{'parameterGUID': '61492943-9807-4e5c-a338-a0caa991f2f5', 'parameterName': 'Htmlink', 'root': 'GPO_Single_SpecialEquipment_ELGP_106'}]</t>
  </si>
  <si>
    <t>[{'parameterGUID': 'bf6b271b-63cd-432f-a51e-e10d5608823e', 'parameterName': 'TAG_OFFSET_Y_BVN', 'root': 'GPO_Single_SpecialEquipment_ELGP_106'}]</t>
  </si>
  <si>
    <t>[{'parameterGUID': 'b24de166-7578-4bf0-a1e4-07b3cdb78967', 'parameterName': 'Symbol_Text_Radius', 'root': 'GPO_Single_SpecialEquipment_ELGP_106'}]</t>
  </si>
  <si>
    <t>[{'parameterGUID': '5f96d6b6-962b-4f45-bff4-361c80fd7867', 'parameterName': 'Symbol_Show', 'root': 'GPO_Single_SpecialEquipment_ELGP_106'}]</t>
  </si>
  <si>
    <t>[{'parameterGUID': 'bf6934c0-260d-4739-b47f-670379cb2c71', 'parameterName': 'Symbol_Offset', 'root': 'GPO_Single_SpecialEquipment_ELGP_106'}]</t>
  </si>
  <si>
    <t>[{'parameterGUID': 'fbe1c7d0-2194-4ec2-adfd-dc7024d56881', 'parameterName': 'TAG_OFFSET_X_BVN', 'root': 'GPO_Single_SpecialEquipment_ELGP_106'}]</t>
  </si>
  <si>
    <t>[{'parameterGUID': '94e25b89-289e-43d7-bba9-c1c23be396e9', 'parameterName': 'Author', 'root': 'GPO_Single_WallMounted_Waterproof_ELGP_112'}]</t>
  </si>
  <si>
    <t>[{'parameterGUID': '3091b658-a4ec-4130-98c3-f9e7dfd4c071', 'parameterName': 'ItemCode', 'root': 'GPO_Single_WallMounted_Waterproof_ELGP_112'}]</t>
  </si>
  <si>
    <t>[{'parameterGUID': '81cfdf2f-1f17-4a3e-a245-37a65b7b16a0', 'parameterName': 'ItemDescription', 'root': 'GPO_Single_WallMounted_Waterproof_ELGP_112'}]</t>
  </si>
  <si>
    <t>[{'parameterGUID': 'be50f510-c92c-4c52-9dcf-b152201710df', 'parameterName': 'ItemGroup', 'root': 'GPO_Single_WallMounted_Waterproof_ELGP_112'}]</t>
  </si>
  <si>
    <t>[{'parameterGUID': '1d88889c-80d2-4aad-acbe-11076796e986', 'parameterName': 'Copyright', 'root': 'GPO_Single_WallMounted_Waterproof_ELGP_112'}]</t>
  </si>
  <si>
    <t>[{'parameterGUID': '0e397bbd-a378-4824-b08a-3c03423f5545', 'parameterName': 'HEIGHT_BVN', 'root': 'GPO_Single_WallMounted_Waterproof_ELGP_112'}]</t>
  </si>
  <si>
    <t>[{'parameterGUID': '980aef7a-c409-4f02-acb2-895aed435f26', 'parameterName': 'DEPTH_BVN', 'root': 'GPO_Single_WallMounted_Waterproof_ELGP_112'}]</t>
  </si>
  <si>
    <t>[{'parameterGUID': '10fc5a92-3d94-4deb-b74a-23825ebce640', 'parameterName': 'WIDTH_BVN', 'root': 'GPO_Single_WallMounted_Waterproof_ELGP_112'}]</t>
  </si>
  <si>
    <t>[{'parameterGUID': '6a99c82d-821c-4726-8c75-a4e0097f4441', 'parameterName': 'DetailedCategory', 'root': 'GPO_Single_WallMounted_Waterproof_ELGP_112'}]</t>
  </si>
  <si>
    <t>[{'parameterGUID': 'a65f6d59-9c87-44bc-866b-5644e8412a3f', 'parameterName': 'ModifiedIssue', 'root': 'GPO_Single_WallMounted_Waterproof_ELGP_112'}]</t>
  </si>
  <si>
    <t>[{'parameterGUID': '3f3f6ed3-c88f-443e-a0b0-b09bbb067881', 'parameterName': 'MOUNTING_HEIGHT_CENTRE_BVN', 'root': 'GPO_Single_WallMounted_Waterproof_ELGP_112'}]</t>
  </si>
  <si>
    <t>[{'parameterGUID': 'bf4c7aa0-8e21-4b5c-922b-204d48970e70', 'parameterName': 'Responsibility', 'root': 'GPO_Single_WallMounted_Waterproof_ELGP_112'}]</t>
  </si>
  <si>
    <t>[{'parameterGUID': '9fb538e8-0a21-47d8-aa80-79ca7db6dccc', 'parameterName': 'UniqueID', 'root': 'GPO_Single_WallMounted_Waterproof_ELGP_112'}]</t>
  </si>
  <si>
    <t>[{'parameterGUID': '16c78725-1525-4efa-b88d-cb6b211d1fc0', 'parameterName': 'LENGTH_BVN', 'root': 'GPO_Single_WallMounted_Waterproof_ELGP_112'}]</t>
  </si>
  <si>
    <t>[{'parameterGUID': '78c2c497-9647-48b2-b922-b080f9222765', 'parameterName': 'MOUNTING_HEIGHT_CALC_BVN', 'root': 'GPO_Single_WallMounted_Waterproof_ELGP_112'}]</t>
  </si>
  <si>
    <t>[{'parameterGUID': 'd43eb115-e540-44b0-abfa-8f82a5f9bc17', 'parameterName': 'MOUNTING_HEIGHT_INSTANCE_BVN', 'root': 'GPO_Single_WallMounted_Waterproof_ELGP_112'}]</t>
  </si>
  <si>
    <t>[{'parameterGUID': 'bf6b271b-63cd-432f-a51e-e10d5608823e', 'parameterName': 'TAG_OFFSET_Y_BVN', 'root': 'GPO_Single_WallMounted_Waterproof_ELGP_112'}]</t>
  </si>
  <si>
    <t>[{'parameterGUID': 'b24de166-7578-4bf0-a1e4-07b3cdb78967', 'parameterName': 'Symbol_Text_Radius', 'root': 'GPO_Single_WallMounted_Waterproof_ELGP_112'}]</t>
  </si>
  <si>
    <t>[{'parameterGUID': '5f96d6b6-962b-4f45-bff4-361c80fd7867', 'parameterName': 'Symbol_Show', 'root': 'GPO_Single_WallMounted_Waterproof_ELGP_112'}]</t>
  </si>
  <si>
    <t>[{'parameterGUID': 'bf6934c0-260d-4739-b47f-670379cb2c71', 'parameterName': 'Symbol_Offset', 'root': 'GPO_Single_WallMounted_Waterproof_ELGP_112'}]</t>
  </si>
  <si>
    <t>[{'parameterGUID': 'fbe1c7d0-2194-4ec2-adfd-dc7024d56881', 'parameterName': 'TAG_OFFSET_X_BVN', 'root': 'GPO_Single_WallMounted_Waterproof_ELGP_112'}]</t>
  </si>
  <si>
    <t>[{'parameterGUID': '94e25b89-289e-43d7-bba9-c1c23be396e9', 'parameterName': 'Author', 'root': 'GPO_ThreePhase_Single_ELGP_140'}]</t>
  </si>
  <si>
    <t>[{'parameterGUID': '3091b658-a4ec-4130-98c3-f9e7dfd4c071', 'parameterName': 'ItemCode', 'root': 'GPO_ThreePhase_Single_ELGP_140'}]</t>
  </si>
  <si>
    <t>[{'parameterGUID': '81cfdf2f-1f17-4a3e-a245-37a65b7b16a0', 'parameterName': 'ItemDescription', 'root': 'GPO_ThreePhase_Single_ELGP_140'}]</t>
  </si>
  <si>
    <t>[{'parameterGUID': 'be50f510-c92c-4c52-9dcf-b152201710df', 'parameterName': 'ItemGroup', 'root': 'GPO_ThreePhase_Single_ELGP_140'}]</t>
  </si>
  <si>
    <t>[{'parameterGUID': '1d88889c-80d2-4aad-acbe-11076796e986', 'parameterName': 'Copyright', 'root': 'GPO_ThreePhase_Single_ELGP_140'}]</t>
  </si>
  <si>
    <t>[{'parameterGUID': '0e397bbd-a378-4824-b08a-3c03423f5545', 'parameterName': 'HEIGHT_BVN', 'root': 'GPO_ThreePhase_Single_ELGP_140'}]</t>
  </si>
  <si>
    <t>[{'parameterGUID': '980aef7a-c409-4f02-acb2-895aed435f26', 'parameterName': 'DEPTH_BVN', 'root': 'GPO_ThreePhase_Single_ELGP_140'}]</t>
  </si>
  <si>
    <t>[{'parameterGUID': '10fc5a92-3d94-4deb-b74a-23825ebce640', 'parameterName': 'WIDTH_BVN', 'root': 'GPO_ThreePhase_Single_ELGP_140'}]</t>
  </si>
  <si>
    <t>[{'parameterGUID': '6a99c82d-821c-4726-8c75-a4e0097f4441', 'parameterName': 'DetailedCategory', 'root': 'GPO_ThreePhase_Single_ELGP_140'}]</t>
  </si>
  <si>
    <t>[{'parameterGUID': 'a65f6d59-9c87-44bc-866b-5644e8412a3f', 'parameterName': 'ModifiedIssue', 'root': 'GPO_ThreePhase_Single_ELGP_140'}]</t>
  </si>
  <si>
    <t>[{'parameterGUID': '3f3f6ed3-c88f-443e-a0b0-b09bbb067881', 'parameterName': 'MOUNTING_HEIGHT_CENTRE_BVN', 'root': 'GPO_ThreePhase_Single_ELGP_140'}]</t>
  </si>
  <si>
    <t>[{'parameterGUID': 'bf4c7aa0-8e21-4b5c-922b-204d48970e70', 'parameterName': 'Responsibility', 'root': 'GPO_ThreePhase_Single_ELGP_140'}]</t>
  </si>
  <si>
    <t>[{'parameterGUID': '9fb538e8-0a21-47d8-aa80-79ca7db6dccc', 'parameterName': 'UniqueID', 'root': 'GPO_ThreePhase_Single_ELGP_140'}]</t>
  </si>
  <si>
    <t>[{'parameterGUID': '6cc0c155-4ff7-44e0-9ed0-2b7e49c17aeb', 'parameterName': 'MOUNTING_HEIGHT_TOP_BVN', 'root': 'GPO_ThreePhase_Single_ELGP_140'}]</t>
  </si>
  <si>
    <t>[{'parameterGUID': 'f074bc9a-c650-42f4-aeb1-29de0255343f', 'parameterName': 'MOUNTING_HEIGHT_US_BVN', 'root': 'GPO_ThreePhase_Single_ELGP_140'}]</t>
  </si>
  <si>
    <t>[{'parameterGUID': '16c78725-1525-4efa-b88d-cb6b211d1fc0', 'parameterName': 'LENGTH_BVN', 'root': 'GPO_ThreePhase_Single_ELGP_140'}]</t>
  </si>
  <si>
    <t>[{'parameterGUID': '78c2c497-9647-48b2-b922-b080f9222765', 'parameterName': 'MOUNTING_HEIGHT_CALC_BVN', 'root': 'GPO_ThreePhase_Single_ELGP_140'}]</t>
  </si>
  <si>
    <t>[{'parameterGUID': 'd43eb115-e540-44b0-abfa-8f82a5f9bc17', 'parameterName': 'MOUNTING_HEIGHT_INSTANCE_BVN', 'root': 'GPO_ThreePhase_Single_ELGP_140'}]</t>
  </si>
  <si>
    <t>[{'parameterGUID': '94e25b89-289e-43d7-bba9-c1c23be396e9', 'parameterName': 'Author', 'root': 'GPO_UPS_Single_Pendant_ELGP_132'}]</t>
  </si>
  <si>
    <t>[{'parameterGUID': '1d88889c-80d2-4aad-acbe-11076796e986', 'parameterName': 'Copyright', 'root': 'GPO_UPS_Single_Pendant_ELGP_132'}]</t>
  </si>
  <si>
    <t>[{'parameterGUID': '6a99c82d-821c-4726-8c75-a4e0097f4441', 'parameterName': 'DetailedCategory', 'root': 'GPO_UPS_Single_Pendant_ELGP_132'}]</t>
  </si>
  <si>
    <t>[{'parameterGUID': '10fc5a92-3d94-4deb-b74a-23825ebce640', 'parameterName': 'WIDTH_BVN', 'root': 'GPO_UPS_Single_Pendant_ELGP_132'}]</t>
  </si>
  <si>
    <t>[{'parameterGUID': 'a65f6d59-9c87-44bc-866b-5644e8412a3f', 'parameterName': 'ModifiedIssue', 'root': 'GPO_UPS_Single_Pendant_ELGP_132'}]</t>
  </si>
  <si>
    <t>[{'parameterGUID': '980aef7a-c409-4f02-acb2-895aed435f26', 'parameterName': 'DEPTH_BVN', 'root': 'GPO_UPS_Single_Pendant_ELGP_132'}]</t>
  </si>
  <si>
    <t>[{'parameterGUID': '3091b658-a4ec-4130-98c3-f9e7dfd4c071', 'parameterName': 'ItemCode', 'root': 'GPO_UPS_Single_Pendant_ELGP_132'}]</t>
  </si>
  <si>
    <t>[{'parameterGUID': '81cfdf2f-1f17-4a3e-a245-37a65b7b16a0', 'parameterName': 'ItemDescription', 'root': 'GPO_UPS_Single_Pendant_ELGP_132'}]</t>
  </si>
  <si>
    <t>[{'parameterGUID': 'be50f510-c92c-4c52-9dcf-b152201710df', 'parameterName': 'ItemGroup', 'root': 'GPO_UPS_Single_Pendant_ELGP_132'}]</t>
  </si>
  <si>
    <t>[{'parameterGUID': '0e397bbd-a378-4824-b08a-3c03423f5545', 'parameterName': 'HEIGHT_BVN', 'root': 'GPO_UPS_Single_Pendant_ELGP_132'}]</t>
  </si>
  <si>
    <t>[{'parameterGUID': '3f3f6ed3-c88f-443e-a0b0-b09bbb067881', 'parameterName': 'MOUNTING_HEIGHT_CENTRE_BVN', 'root': 'GPO_UPS_Single_Pendant_ELGP_132'}]</t>
  </si>
  <si>
    <t>[{'parameterGUID': '6cc0c155-4ff7-44e0-9ed0-2b7e49c17aeb', 'parameterName': 'MOUNTING_HEIGHT_TOP_BVN', 'root': 'GPO_UPS_Single_Pendant_ELGP_132'}]</t>
  </si>
  <si>
    <t>[{'parameterGUID': 'f074bc9a-c650-42f4-aeb1-29de0255343f', 'parameterName': 'MOUNTING_HEIGHT_US_BVN', 'root': 'GPO_UPS_Single_Pendant_ELGP_132'}]</t>
  </si>
  <si>
    <t>[{'parameterGUID': 'bf4c7aa0-8e21-4b5c-922b-204d48970e70', 'parameterName': 'Responsibility', 'root': 'GPO_UPS_Single_Pendant_ELGP_132'}]</t>
  </si>
  <si>
    <t>[{'parameterGUID': '9fb538e8-0a21-47d8-aa80-79ca7db6dccc', 'parameterName': 'UniqueID', 'root': 'GPO_UPS_Single_Pendant_ELGP_132'}]</t>
  </si>
  <si>
    <t>[{'parameterGUID': '94e25b89-289e-43d7-bba9-c1c23be396e9', 'parameterName': 'Author', 'root': 'GPO_UPS_Single_WallMounted_ELGP_135'}]</t>
  </si>
  <si>
    <t>[{'parameterGUID': '1d88889c-80d2-4aad-acbe-11076796e986', 'parameterName': 'Copyright', 'root': 'GPO_UPS_Single_WallMounted_ELGP_135'}]</t>
  </si>
  <si>
    <t>[{'parameterGUID': 'a65f6d59-9c87-44bc-866b-5644e8412a3f', 'parameterName': 'ModifiedIssue', 'root': 'GPO_UPS_Single_WallMounted_ELGP_135'}]</t>
  </si>
  <si>
    <t>[{'parameterGUID': '16c78725-1525-4efa-b88d-cb6b211d1fc0', 'parameterName': 'LENGTH_BVN', 'root': 'GPO_UPS_Single_WallMounted_ELGP_135'}]</t>
  </si>
  <si>
    <t>[{'parameterGUID': 'bf4c7aa0-8e21-4b5c-922b-204d48970e70', 'parameterName': 'Responsibility', 'root': 'GPO_UPS_Single_WallMounted_ELGP_135'}]</t>
  </si>
  <si>
    <t>[{'parameterGUID': '9fb538e8-0a21-47d8-aa80-79ca7db6dccc', 'parameterName': 'UniqueID', 'root': 'GPO_UPS_Single_WallMounted_ELGP_135'}]</t>
  </si>
  <si>
    <t>[{'parameterGUID': '6cc0c155-4ff7-44e0-9ed0-2b7e49c17aeb', 'parameterName': 'MOUNTING_HEIGHT_TOP_BVN', 'root': 'GPO_UPS_Single_WallMounted_ELGP_135'}]</t>
  </si>
  <si>
    <t>[{'parameterGUID': '10fc5a92-3d94-4deb-b74a-23825ebce640', 'parameterName': 'WIDTH_BVN', 'root': 'GPO_UPS_Single_WallMounted_ELGP_135'}]</t>
  </si>
  <si>
    <t>[{'parameterGUID': 'f074bc9a-c650-42f4-aeb1-29de0255343f', 'parameterName': 'MOUNTING_HEIGHT_US_BVN', 'root': 'GPO_UPS_Single_WallMounted_ELGP_135'}]</t>
  </si>
  <si>
    <t>[{'parameterGUID': '3f3f6ed3-c88f-443e-a0b0-b09bbb067881', 'parameterName': 'MOUNTING_HEIGHT_CENTRE_BVN', 'root': 'GPO_UPS_Single_WallMounted_ELGP_135'}]</t>
  </si>
  <si>
    <t>[{'parameterGUID': '0e397bbd-a378-4824-b08a-3c03423f5545', 'parameterName': 'HEIGHT_BVN', 'root': 'GPO_UPS_Single_WallMounted_ELGP_135'}]</t>
  </si>
  <si>
    <t>[{'parameterGUID': '980aef7a-c409-4f02-acb2-895aed435f26', 'parameterName': 'DEPTH_BVN', 'root': 'GPO_UPS_Single_WallMounted_ELGP_135'}]</t>
  </si>
  <si>
    <t>[{'parameterGUID': '3091b658-a4ec-4130-98c3-f9e7dfd4c071', 'parameterName': 'ItemCode', 'root': 'GPO_UPS_Single_WallMounted_ELGP_135'}]</t>
  </si>
  <si>
    <t>[{'parameterGUID': '81cfdf2f-1f17-4a3e-a245-37a65b7b16a0', 'parameterName': 'ItemDescription', 'root': 'GPO_UPS_Single_WallMounted_ELGP_135'}]</t>
  </si>
  <si>
    <t>[{'parameterGUID': 'be50f510-c92c-4c52-9dcf-b152201710df', 'parameterName': 'ItemGroup', 'root': 'GPO_UPS_Single_WallMounted_ELGP_135'}]</t>
  </si>
  <si>
    <t>[{'parameterGUID': '6a99c82d-821c-4726-8c75-a4e0097f4441', 'parameterName': 'DetailedCategory', 'root': 'GPO_UPS_Single_WallMounted_ELGP_135'}]</t>
  </si>
  <si>
    <t>[{'parameterGUID': '78c2c497-9647-48b2-b922-b080f9222765', 'parameterName': 'MOUNTING_HEIGHT_CALC_BVN', 'root': 'GPO_UPS_Single_WallMounted_ELGP_135'}]</t>
  </si>
  <si>
    <t>[{'parameterGUID': 'd43eb115-e540-44b0-abfa-8f82a5f9bc17', 'parameterName': 'MOUNTING_HEIGHT_INSTANCE_BVN', 'root': 'GPO_UPS_Single_WallMounted_ELGP_135'}]</t>
  </si>
  <si>
    <t>[{'parameterGUID': '9fb538e8-0a21-47d8-aa80-79ca7db6dccc', 'parameterName': 'UniqueID', 'root': 'Intercom_Audiovisual_WallMounted_Outside_Room_ITSE_510'}]</t>
  </si>
  <si>
    <t>[{'parameterGUID': '3091b658-a4ec-4130-98c3-f9e7dfd4c071', 'parameterName': 'ItemCode', 'root': 'Intercom_Audiovisual_WallMounted_Outside_Room_ITSE_510'}]</t>
  </si>
  <si>
    <t>[{'parameterGUID': '81cfdf2f-1f17-4a3e-a245-37a65b7b16a0', 'parameterName': 'ItemDescription', 'root': 'Intercom_Audiovisual_WallMounted_Outside_Room_ITSE_510'}]</t>
  </si>
  <si>
    <t>[{'parameterGUID': 'be50f510-c92c-4c52-9dcf-b152201710df', 'parameterName': 'ItemGroup', 'root': 'Intercom_Audiovisual_WallMounted_Outside_Room_ITSE_510'}]</t>
  </si>
  <si>
    <t>[{'parameterGUID': 'f074bc9a-c650-42f4-aeb1-29de0255343f', 'parameterName': 'MOUNTING_HEIGHT_US_BVN', 'root': 'Intercom_Audiovisual_WallMounted_Outside_Room_ITSE_510'}]</t>
  </si>
  <si>
    <t>[{'parameterGUID': '94e25b89-289e-43d7-bba9-c1c23be396e9', 'parameterName': 'Author', 'root': 'Intercom_Audiovisual_WallMounted_Outside_Room_ITSE_510'}]</t>
  </si>
  <si>
    <t>[{'parameterGUID': '1d88889c-80d2-4aad-acbe-11076796e986', 'parameterName': 'Copyright', 'root': 'Intercom_Audiovisual_WallMounted_Outside_Room_ITSE_510'}]</t>
  </si>
  <si>
    <t>[{'parameterGUID': '6a99c82d-821c-4726-8c75-a4e0097f4441', 'parameterName': 'DetailedCategory', 'root': 'Intercom_Audiovisual_WallMounted_Outside_Room_ITSE_510'}]</t>
  </si>
  <si>
    <t>[{'parameterGUID': 'a65f6d59-9c87-44bc-866b-5644e8412a3f', 'parameterName': 'ModifiedIssue', 'root': 'Intercom_Audiovisual_WallMounted_Outside_Room_ITSE_510'}]</t>
  </si>
  <si>
    <t>[{'parameterGUID': '980aef7a-c409-4f02-acb2-895aed435f26', 'parameterName': 'DEPTH_BVN', 'root': 'Intercom_Audiovisual_WallMounted_Outside_Room_ITSE_510'}]</t>
  </si>
  <si>
    <t>[{'parameterGUID': '0e397bbd-a378-4824-b08a-3c03423f5545', 'parameterName': 'HEIGHT_BVN', 'root': 'Intercom_Audiovisual_WallMounted_Outside_Room_ITSE_510'}]</t>
  </si>
  <si>
    <t>[{'parameterGUID': '10fc5a92-3d94-4deb-b74a-23825ebce640', 'parameterName': 'WIDTH_BVN', 'root': 'Intercom_Audiovisual_WallMounted_Outside_Room_ITSE_510'}]</t>
  </si>
  <si>
    <t>[{'parameterGUID': 'bf4c7aa0-8e21-4b5c-922b-204d48970e70', 'parameterName': 'Responsibility', 'root': 'Intercom_Audiovisual_WallMounted_Outside_Room_ITSE_510'}]</t>
  </si>
  <si>
    <t>[{'parameterGUID': 'be50f510-c92c-4c52-9dcf-b152201710df', 'parameterName': 'ItemGroup', 'root': 'Monitor_LineIsolation_ELPR_004'}]</t>
  </si>
  <si>
    <t>[{'parameterGUID': '16c78725-1525-4efa-b88d-cb6b211d1fc0', 'parameterName': 'LENGTH_BVN', 'root': 'Monitor_LineIsolation_ELPR_004'}]</t>
  </si>
  <si>
    <t>[{'parameterGUID': '81cfdf2f-1f17-4a3e-a245-37a65b7b16a0', 'parameterName': 'ItemDescription', 'root': 'Monitor_LineIsolation_ELPR_004'}]</t>
  </si>
  <si>
    <t>[{'parameterGUID': '3091b658-a4ec-4130-98c3-f9e7dfd4c071', 'parameterName': 'ItemCode', 'root': 'Monitor_LineIsolation_ELPR_004'}]</t>
  </si>
  <si>
    <t>[{'parameterGUID': '10fc5a92-3d94-4deb-b74a-23825ebce640', 'parameterName': 'WIDTH_BVN', 'root': 'Monitor_LineIsolation_ELPR_004'}]</t>
  </si>
  <si>
    <t>[{'parameterGUID': '0e397bbd-a378-4824-b08a-3c03423f5545', 'parameterName': 'HEIGHT_BVN', 'root': 'Monitor_LineIsolation_ELPR_004'}]</t>
  </si>
  <si>
    <t>[{'parameterGUID': '6a99c82d-821c-4726-8c75-a4e0097f4441', 'parameterName': 'DetailedCategory', 'root': 'Monitor_LineIsolation_ELPR_004'}]</t>
  </si>
  <si>
    <t>[{'parameterGUID': '3f3f6ed3-c88f-443e-a0b0-b09bbb067881', 'parameterName': 'MOUNTING_HEIGHT_CENTRE_BVN', 'root': 'Monitor_LineIsolation_ELPR_004'}]</t>
  </si>
  <si>
    <t>[{'parameterGUID': '6cc0c155-4ff7-44e0-9ed0-2b7e49c17aeb', 'parameterName': 'MOUNTING_HEIGHT_TOP_BVN', 'root': 'Monitor_LineIsolation_ELPR_004'}]</t>
  </si>
  <si>
    <t>[{'parameterGUID': 'f074bc9a-c650-42f4-aeb1-29de0255343f', 'parameterName': 'MOUNTING_HEIGHT_US_BVN', 'root': 'Monitor_LineIsolation_ELPR_004'}]</t>
  </si>
  <si>
    <t>[{'parameterGUID': '0e397bbd-a378-4824-b08a-3c03423f5545', 'parameterName': 'HEIGHT_BVN', 'root': 'Outlet_AVPort_CeilingMounted_ITIN_513'}]</t>
  </si>
  <si>
    <t>[{'parameterGUID': '94e25b89-289e-43d7-bba9-c1c23be396e9', 'parameterName': 'Author', 'root': 'Outlet_AVPort_CeilingMounted_ITIN_513'}]</t>
  </si>
  <si>
    <t>[{'parameterGUID': '1d88889c-80d2-4aad-acbe-11076796e986', 'parameterName': 'Copyright', 'root': 'Outlet_AVPort_CeilingMounted_ITIN_513'}]</t>
  </si>
  <si>
    <t>[{'parameterGUID': '6a99c82d-821c-4726-8c75-a4e0097f4441', 'parameterName': 'DetailedCategory', 'root': 'Outlet_AVPort_CeilingMounted_ITIN_513'}]</t>
  </si>
  <si>
    <t>[{'parameterGUID': 'a65f6d59-9c87-44bc-866b-5644e8412a3f', 'parameterName': 'ModifiedIssue', 'root': 'Outlet_AVPort_CeilingMounted_ITIN_513'}]</t>
  </si>
  <si>
    <t>[{'parameterGUID': 'c26b60fc-38e7-410b-97ce-ab7c4c36ea01', 'parameterName': 'CEILING_HEIGHT_BVN', 'root': 'Outlet_AVPort_CeilingMounted_ITIN_513'}]</t>
  </si>
  <si>
    <t>[{'parameterGUID': '3091b658-a4ec-4130-98c3-f9e7dfd4c071', 'parameterName': 'ItemCode', 'root': 'Outlet_AVPort_CeilingMounted_ITIN_513'}]</t>
  </si>
  <si>
    <t>[{'parameterGUID': '81cfdf2f-1f17-4a3e-a245-37a65b7b16a0', 'parameterName': 'ItemDescription', 'root': 'Outlet_AVPort_CeilingMounted_ITIN_513'}]</t>
  </si>
  <si>
    <t>[{'parameterGUID': 'be50f510-c92c-4c52-9dcf-b152201710df', 'parameterName': 'ItemGroup', 'root': 'Outlet_AVPort_CeilingMounted_ITIN_513'}]</t>
  </si>
  <si>
    <t>[{'parameterGUID': '980aef7a-c409-4f02-acb2-895aed435f26', 'parameterName': 'DEPTH_BVN', 'root': 'Outlet_AVPort_CeilingMounted_ITIN_513'}]</t>
  </si>
  <si>
    <t>[{'parameterGUID': '3f3f6ed3-c88f-443e-a0b0-b09bbb067881', 'parameterName': 'MOUNTING_HEIGHT_CENTRE_BVN', 'root': 'Outlet_AVPort_CeilingMounted_ITIN_513'}]</t>
  </si>
  <si>
    <t>[{'parameterGUID': '6cc0c155-4ff7-44e0-9ed0-2b7e49c17aeb', 'parameterName': 'MOUNTING_HEIGHT_TOP_BVN', 'root': 'Outlet_AVPort_CeilingMounted_ITIN_513'}]</t>
  </si>
  <si>
    <t>[{'parameterGUID': 'f074bc9a-c650-42f4-aeb1-29de0255343f', 'parameterName': 'MOUNTING_HEIGHT_US_BVN', 'root': 'Outlet_AVPort_CeilingMounted_ITIN_513'}]</t>
  </si>
  <si>
    <t>[{'parameterGUID': '10fc5a92-3d94-4deb-b74a-23825ebce640', 'parameterName': 'WIDTH_BVN', 'root': 'Outlet_AVPort_CeilingMounted_ITIN_513'}]</t>
  </si>
  <si>
    <t>[{'parameterGUID': 'bf4c7aa0-8e21-4b5c-922b-204d48970e70', 'parameterName': 'Responsibility', 'root': 'Outlet_AVPort_CeilingMounted_ITIN_513'}]</t>
  </si>
  <si>
    <t>[{'parameterGUID': '9fb538e8-0a21-47d8-aa80-79ca7db6dccc', 'parameterName': 'UniqueID', 'root': 'Outlet_AVPort_CeilingMounted_ITIN_513'}]</t>
  </si>
  <si>
    <t>[{'parameterGUID': '94e25b89-289e-43d7-bba9-c1c23be396e9', 'parameterName': 'Author', 'root': 'Outlet_AVPort_WallMounted_ITIN_511'}]</t>
  </si>
  <si>
    <t>[{'parameterGUID': '3091b658-a4ec-4130-98c3-f9e7dfd4c071', 'parameterName': 'ItemCode', 'root': 'Outlet_AVPort_WallMounted_ITIN_511'}]</t>
  </si>
  <si>
    <t>[{'parameterGUID': '81cfdf2f-1f17-4a3e-a245-37a65b7b16a0', 'parameterName': 'ItemDescription', 'root': 'Outlet_AVPort_WallMounted_ITIN_511'}]</t>
  </si>
  <si>
    <t>[{'parameterGUID': 'be50f510-c92c-4c52-9dcf-b152201710df', 'parameterName': 'ItemGroup', 'root': 'Outlet_AVPort_WallMounted_ITIN_511'}]</t>
  </si>
  <si>
    <t>[{'parameterGUID': '1d88889c-80d2-4aad-acbe-11076796e986', 'parameterName': 'Copyright', 'root': 'Outlet_AVPort_WallMounted_ITIN_511'}]</t>
  </si>
  <si>
    <t>[{'parameterGUID': '0e397bbd-a378-4824-b08a-3c03423f5545', 'parameterName': 'HEIGHT_BVN', 'root': 'Outlet_AVPort_WallMounted_ITIN_511'}]</t>
  </si>
  <si>
    <t>[{'parameterGUID': '980aef7a-c409-4f02-acb2-895aed435f26', 'parameterName': 'DEPTH_BVN', 'root': 'Outlet_AVPort_WallMounted_ITIN_511'}]</t>
  </si>
  <si>
    <t>[{'parameterGUID': '10fc5a92-3d94-4deb-b74a-23825ebce640', 'parameterName': 'WIDTH_BVN', 'root': 'Outlet_AVPort_WallMounted_ITIN_511'}]</t>
  </si>
  <si>
    <t>[{'parameterGUID': '6a99c82d-821c-4726-8c75-a4e0097f4441', 'parameterName': 'DetailedCategory', 'root': 'Outlet_AVPort_WallMounted_ITIN_511'}]</t>
  </si>
  <si>
    <t>[{'parameterGUID': 'a65f6d59-9c87-44bc-866b-5644e8412a3f', 'parameterName': 'ModifiedIssue', 'root': 'Outlet_AVPort_WallMounted_ITIN_511'}]</t>
  </si>
  <si>
    <t>[{'parameterGUID': '3f3f6ed3-c88f-443e-a0b0-b09bbb067881', 'parameterName': 'MOUNTING_HEIGHT_CENTRE_BVN', 'root': 'Outlet_AVPort_WallMounted_ITIN_511'}]</t>
  </si>
  <si>
    <t>[{'parameterGUID': 'bf4c7aa0-8e21-4b5c-922b-204d48970e70', 'parameterName': 'Responsibility', 'root': 'Outlet_AVPort_WallMounted_ITIN_511'}]</t>
  </si>
  <si>
    <t>[{'parameterGUID': '9fb538e8-0a21-47d8-aa80-79ca7db6dccc', 'parameterName': 'UniqueID', 'root': 'Outlet_AVPort_WallMounted_ITIN_511'}]</t>
  </si>
  <si>
    <t>[{'parameterGUID': '6cc0c155-4ff7-44e0-9ed0-2b7e49c17aeb', 'parameterName': 'MOUNTING_HEIGHT_TOP_BVN', 'root': 'Outlet_AVPort_WallMounted_ITIN_511'}]</t>
  </si>
  <si>
    <t>[{'parameterGUID': 'f074bc9a-c650-42f4-aeb1-29de0255343f', 'parameterName': 'MOUNTING_HEIGHT_US_BVN', 'root': 'Outlet_AVPort_WallMounted_ITIN_511'}]</t>
  </si>
  <si>
    <t>[{'parameterGUID': '16c78725-1525-4efa-b88d-cb6b211d1fc0', 'parameterName': 'LENGTH_BVN', 'root': 'Outlet_AVPort_WallMounted_ITIN_511'}]</t>
  </si>
  <si>
    <t>[{'parameterGUID': '78c2c497-9647-48b2-b922-b080f9222765', 'parameterName': 'MOUNTING_HEIGHT_CALC_BVN', 'root': 'Outlet_AVPort_WallMounted_ITIN_511'}]</t>
  </si>
  <si>
    <t>[{'parameterGUID': 'd43eb115-e540-44b0-abfa-8f82a5f9bc17', 'parameterName': 'MOUNTING_HEIGHT_INSTANCE_BVN', 'root': 'Outlet_AVPort_WallMounted_ITIN_511'}]</t>
  </si>
  <si>
    <t>[{'parameterGUID': '94e25b89-289e-43d7-bba9-c1c23be396e9', 'parameterName': 'Author', 'root': 'Outlet_Data_Double_LAN_WallMounted_ITIN_509'}]</t>
  </si>
  <si>
    <t>[{'parameterGUID': '3091b658-a4ec-4130-98c3-f9e7dfd4c071', 'parameterName': 'ItemCode', 'root': 'Outlet_Data_Double_LAN_WallMounted_ITIN_509'}]</t>
  </si>
  <si>
    <t>[{'parameterGUID': '81cfdf2f-1f17-4a3e-a245-37a65b7b16a0', 'parameterName': 'ItemDescription', 'root': 'Outlet_Data_Double_LAN_WallMounted_ITIN_509'}]</t>
  </si>
  <si>
    <t>[{'parameterGUID': 'be50f510-c92c-4c52-9dcf-b152201710df', 'parameterName': 'ItemGroup', 'root': 'Outlet_Data_Double_LAN_WallMounted_ITIN_509'}]</t>
  </si>
  <si>
    <t>[{'parameterGUID': '1d88889c-80d2-4aad-acbe-11076796e986', 'parameterName': 'Copyright', 'root': 'Outlet_Data_Double_LAN_WallMounted_ITIN_509'}]</t>
  </si>
  <si>
    <t>[{'parameterGUID': '0e397bbd-a378-4824-b08a-3c03423f5545', 'parameterName': 'HEIGHT_BVN', 'root': 'Outlet_Data_Double_LAN_WallMounted_ITIN_509'}]</t>
  </si>
  <si>
    <t>[{'parameterGUID': '980aef7a-c409-4f02-acb2-895aed435f26', 'parameterName': 'DEPTH_BVN', 'root': 'Outlet_Data_Double_LAN_WallMounted_ITIN_509'}]</t>
  </si>
  <si>
    <t>[{'parameterGUID': '10fc5a92-3d94-4deb-b74a-23825ebce640', 'parameterName': 'WIDTH_BVN', 'root': 'Outlet_Data_Double_LAN_WallMounted_ITIN_509'}]</t>
  </si>
  <si>
    <t>[{'parameterGUID': '6a99c82d-821c-4726-8c75-a4e0097f4441', 'parameterName': 'DetailedCategory', 'root': 'Outlet_Data_Double_LAN_WallMounted_ITIN_509'}]</t>
  </si>
  <si>
    <t>[{'parameterGUID': 'a65f6d59-9c87-44bc-866b-5644e8412a3f', 'parameterName': 'ModifiedIssue', 'root': 'Outlet_Data_Double_LAN_WallMounted_ITIN_509'}]</t>
  </si>
  <si>
    <t>[{'parameterGUID': '3f3f6ed3-c88f-443e-a0b0-b09bbb067881', 'parameterName': 'MOUNTING_HEIGHT_CENTRE_BVN', 'root': 'Outlet_Data_Double_LAN_WallMounted_ITIN_509'}]</t>
  </si>
  <si>
    <t>[{'parameterGUID': 'bf4c7aa0-8e21-4b5c-922b-204d48970e70', 'parameterName': 'Responsibility', 'root': 'Outlet_Data_Double_LAN_WallMounted_ITIN_509'}]</t>
  </si>
  <si>
    <t>[{'parameterGUID': '9fb538e8-0a21-47d8-aa80-79ca7db6dccc', 'parameterName': 'UniqueID', 'root': 'Outlet_Data_Double_LAN_WallMounted_ITIN_509'}]</t>
  </si>
  <si>
    <t>[{'parameterGUID': '6cc0c155-4ff7-44e0-9ed0-2b7e49c17aeb', 'parameterName': 'MOUNTING_HEIGHT_TOP_BVN', 'root': 'Outlet_Data_Double_LAN_WallMounted_ITIN_509'}]</t>
  </si>
  <si>
    <t>[{'parameterGUID': 'f074bc9a-c650-42f4-aeb1-29de0255343f', 'parameterName': 'MOUNTING_HEIGHT_US_BVN', 'root': 'Outlet_Data_Double_LAN_WallMounted_ITIN_509'}]</t>
  </si>
  <si>
    <t>[{'parameterGUID': '16c78725-1525-4efa-b88d-cb6b211d1fc0', 'parameterName': 'LENGTH_BVN', 'root': 'Outlet_Data_Double_LAN_WallMounted_ITIN_509'}]</t>
  </si>
  <si>
    <t>[{'parameterGUID': '78c2c497-9647-48b2-b922-b080f9222765', 'parameterName': 'MOUNTING_HEIGHT_CALC_BVN', 'root': 'Outlet_Data_Double_LAN_WallMounted_ITIN_509'}]</t>
  </si>
  <si>
    <t>[{'parameterGUID': 'd43eb115-e540-44b0-abfa-8f82a5f9bc17', 'parameterName': 'MOUNTING_HEIGHT_INSTANCE_BVN', 'root': 'Outlet_Data_Double_LAN_WallMounted_ITIN_509'}]</t>
  </si>
  <si>
    <t>[{'parameterGUID': '94e25b89-289e-43d7-bba9-c1c23be396e9', 'parameterName': 'Author', 'root': 'Outlet_Data_Double_MSP_ITIN_025'}]</t>
  </si>
  <si>
    <t>[{'parameterGUID': '3091b658-a4ec-4130-98c3-f9e7dfd4c071', 'parameterName': 'ItemCode', 'root': 'Outlet_Data_Double_MSP_ITIN_025'}]</t>
  </si>
  <si>
    <t>[{'parameterGUID': '81cfdf2f-1f17-4a3e-a245-37a65b7b16a0', 'parameterName': 'ItemDescription', 'root': 'Outlet_Data_Double_MSP_ITIN_025'}]</t>
  </si>
  <si>
    <t>[{'parameterGUID': 'be50f510-c92c-4c52-9dcf-b152201710df', 'parameterName': 'ItemGroup', 'root': 'Outlet_Data_Double_MSP_ITIN_025'}]</t>
  </si>
  <si>
    <t>[{'parameterGUID': '1d88889c-80d2-4aad-acbe-11076796e986', 'parameterName': 'Copyright', 'root': 'Outlet_Data_Double_MSP_ITIN_025'}]</t>
  </si>
  <si>
    <t>[{'parameterGUID': '0e397bbd-a378-4824-b08a-3c03423f5545', 'parameterName': 'HEIGHT_BVN', 'root': 'Outlet_Data_Double_MSP_ITIN_025'}]</t>
  </si>
  <si>
    <t>[{'parameterGUID': '980aef7a-c409-4f02-acb2-895aed435f26', 'parameterName': 'DEPTH_BVN', 'root': 'Outlet_Data_Double_MSP_ITIN_025'}]</t>
  </si>
  <si>
    <t>[{'parameterGUID': '10fc5a92-3d94-4deb-b74a-23825ebce640', 'parameterName': 'WIDTH_BVN', 'root': 'Outlet_Data_Double_MSP_ITIN_025'}]</t>
  </si>
  <si>
    <t>[{'parameterGUID': '6a99c82d-821c-4726-8c75-a4e0097f4441', 'parameterName': 'DetailedCategory', 'root': 'Outlet_Data_Double_MSP_ITIN_025'}]</t>
  </si>
  <si>
    <t>[{'parameterGUID': 'a65f6d59-9c87-44bc-866b-5644e8412a3f', 'parameterName': 'ModifiedIssue', 'root': 'Outlet_Data_Double_MSP_ITIN_025'}]</t>
  </si>
  <si>
    <t>[{'parameterGUID': '3f3f6ed3-c88f-443e-a0b0-b09bbb067881', 'parameterName': 'MOUNTING_HEIGHT_CENTRE_BVN', 'root': 'Outlet_Data_Double_MSP_ITIN_025'}]</t>
  </si>
  <si>
    <t>[{'parameterGUID': 'bf4c7aa0-8e21-4b5c-922b-204d48970e70', 'parameterName': 'Responsibility', 'root': 'Outlet_Data_Double_MSP_ITIN_025'}]</t>
  </si>
  <si>
    <t>[{'parameterGUID': '9fb538e8-0a21-47d8-aa80-79ca7db6dccc', 'parameterName': 'UniqueID', 'root': 'Outlet_Data_Double_MSP_ITIN_025'}]</t>
  </si>
  <si>
    <t>[{'parameterGUID': '78c2c497-9647-48b2-b922-b080f9222765', 'parameterName': 'MOUNTING_HEIGHT_CALC_BVN', 'root': 'Outlet_Data_Double_MSP_ITIN_025'}]</t>
  </si>
  <si>
    <t>[{'parameterGUID': 'd43eb115-e540-44b0-abfa-8f82a5f9bc17', 'parameterName': 'MOUNTING_HEIGHT_INSTANCE_BVN', 'root': 'Outlet_Data_Double_MSP_ITIN_025'}]</t>
  </si>
  <si>
    <t>[{'parameterGUID': 'c672d120-d5ae-4b81-8df4-4a026d6c3a23', 'parameterName': 'Outlet_Outline_OnOff', 'root': 'Outlet_Data_Double_MSP_ITIN_025'}]</t>
  </si>
  <si>
    <t>[{'parameterGUID': '3091b658-a4ec-4130-98c3-f9e7dfd4c071', 'parameterName': 'ItemCode', 'root': 'Outlet_Data_Double_WallMounted_ITIN_026'}]</t>
  </si>
  <si>
    <t>[{'parameterGUID': '81cfdf2f-1f17-4a3e-a245-37a65b7b16a0', 'parameterName': 'ItemDescription', 'root': 'Outlet_Data_Double_WallMounted_ITIN_026'}]</t>
  </si>
  <si>
    <t>[{'parameterGUID': 'be50f510-c92c-4c52-9dcf-b152201710df', 'parameterName': 'ItemGroup', 'root': 'Outlet_Data_Double_WallMounted_ITIN_026'}]</t>
  </si>
  <si>
    <t>[{'parameterGUID': '6a99c82d-821c-4726-8c75-a4e0097f4441', 'parameterName': 'DetailedCategory', 'root': 'Outlet_Data_Double_WallMounted_ITIN_026'}]</t>
  </si>
  <si>
    <t>[{'parameterGUID': '94e25b89-289e-43d7-bba9-c1c23be396e9', 'parameterName': 'Author', 'root': 'Outlet_Data_Double_WallMounted_ITIN_026'}]</t>
  </si>
  <si>
    <t>[{'parameterGUID': '1d88889c-80d2-4aad-acbe-11076796e986', 'parameterName': 'Copyright', 'root': 'Outlet_Data_Double_WallMounted_ITIN_026'}]</t>
  </si>
  <si>
    <t>[{'parameterGUID': 'f074bc9a-c650-42f4-aeb1-29de0255343f', 'parameterName': 'MOUNTING_HEIGHT_US_BVN', 'root': 'Outlet_Data_Double_WallMounted_ITIN_026'}]</t>
  </si>
  <si>
    <t>[{'parameterGUID': 'a65f6d59-9c87-44bc-866b-5644e8412a3f', 'parameterName': 'ModifiedIssue', 'root': 'Outlet_Data_Double_WallMounted_ITIN_026'}]</t>
  </si>
  <si>
    <t>[{'parameterGUID': 'bf4c7aa0-8e21-4b5c-922b-204d48970e70', 'parameterName': 'Responsibility', 'root': 'Outlet_Data_Double_WallMounted_ITIN_026'}]</t>
  </si>
  <si>
    <t>[{'parameterGUID': '9fb538e8-0a21-47d8-aa80-79ca7db6dccc', 'parameterName': 'UniqueID', 'root': 'Outlet_Data_Double_WallMounted_ITIN_026'}]</t>
  </si>
  <si>
    <t>[{'parameterGUID': '16c78725-1525-4efa-b88d-cb6b211d1fc0', 'parameterName': 'LENGTH_BVN', 'root': 'Outlet_Data_Double_WallMounted_ITIN_026'}]</t>
  </si>
  <si>
    <t>[{'parameterGUID': '78c2c497-9647-48b2-b922-b080f9222765', 'parameterName': 'MOUNTING_HEIGHT_CALC_BVN', 'root': 'Outlet_Data_Double_WallMounted_ITIN_026'}]</t>
  </si>
  <si>
    <t>[{'parameterGUID': 'd43eb115-e540-44b0-abfa-8f82a5f9bc17', 'parameterName': 'MOUNTING_HEIGHT_INSTANCE_BVN', 'root': 'Outlet_Data_Double_WallMounted_ITIN_026'}]</t>
  </si>
  <si>
    <t>[{'parameterGUID': '0e397bbd-a378-4824-b08a-3c03423f5545', 'parameterName': 'HEIGHT_BVN', 'root': 'Outlet_Data_Single_CeilingMounted_ITIN_011'}]</t>
  </si>
  <si>
    <t>[{'parameterGUID': '94e25b89-289e-43d7-bba9-c1c23be396e9', 'parameterName': 'Author', 'root': 'Outlet_Data_Single_CeilingMounted_ITIN_011'}]</t>
  </si>
  <si>
    <t>[{'parameterGUID': '1d88889c-80d2-4aad-acbe-11076796e986', 'parameterName': 'Copyright', 'root': 'Outlet_Data_Single_CeilingMounted_ITIN_011'}]</t>
  </si>
  <si>
    <t>[{'parameterGUID': '6a99c82d-821c-4726-8c75-a4e0097f4441', 'parameterName': 'DetailedCategory', 'root': 'Outlet_Data_Single_CeilingMounted_ITIN_011'}]</t>
  </si>
  <si>
    <t>[{'parameterGUID': 'a65f6d59-9c87-44bc-866b-5644e8412a3f', 'parameterName': 'ModifiedIssue', 'root': 'Outlet_Data_Single_CeilingMounted_ITIN_011'}]</t>
  </si>
  <si>
    <t>[{'parameterGUID': 'c26b60fc-38e7-410b-97ce-ab7c4c36ea01', 'parameterName': 'CEILING_HEIGHT_BVN', 'root': 'Outlet_Data_Single_CeilingMounted_ITIN_011'}]</t>
  </si>
  <si>
    <t>[{'parameterGUID': '3091b658-a4ec-4130-98c3-f9e7dfd4c071', 'parameterName': 'ItemCode', 'root': 'Outlet_Data_Single_CeilingMounted_ITIN_011'}]</t>
  </si>
  <si>
    <t>[{'parameterGUID': '81cfdf2f-1f17-4a3e-a245-37a65b7b16a0', 'parameterName': 'ItemDescription', 'root': 'Outlet_Data_Single_CeilingMounted_ITIN_011'}]</t>
  </si>
  <si>
    <t>[{'parameterGUID': 'be50f510-c92c-4c52-9dcf-b152201710df', 'parameterName': 'ItemGroup', 'root': 'Outlet_Data_Single_CeilingMounted_ITIN_011'}]</t>
  </si>
  <si>
    <t>[{'parameterGUID': '980aef7a-c409-4f02-acb2-895aed435f26', 'parameterName': 'DEPTH_BVN', 'root': 'Outlet_Data_Single_CeilingMounted_ITIN_011'}]</t>
  </si>
  <si>
    <t>[{'parameterGUID': '3f3f6ed3-c88f-443e-a0b0-b09bbb067881', 'parameterName': 'MOUNTING_HEIGHT_CENTRE_BVN', 'root': 'Outlet_Data_Single_CeilingMounted_ITIN_011'}]</t>
  </si>
  <si>
    <t>[{'parameterGUID': '6cc0c155-4ff7-44e0-9ed0-2b7e49c17aeb', 'parameterName': 'MOUNTING_HEIGHT_TOP_BVN', 'root': 'Outlet_Data_Single_CeilingMounted_ITIN_011'}]</t>
  </si>
  <si>
    <t>[{'parameterGUID': 'f074bc9a-c650-42f4-aeb1-29de0255343f', 'parameterName': 'MOUNTING_HEIGHT_US_BVN', 'root': 'Outlet_Data_Single_CeilingMounted_ITIN_011'}]</t>
  </si>
  <si>
    <t>[{'parameterGUID': '10fc5a92-3d94-4deb-b74a-23825ebce640', 'parameterName': 'WIDTH_BVN', 'root': 'Outlet_Data_Single_CeilingMounted_ITIN_011'}]</t>
  </si>
  <si>
    <t>[{'parameterGUID': 'bf4c7aa0-8e21-4b5c-922b-204d48970e70', 'parameterName': 'Responsibility', 'root': 'Outlet_Data_Single_CeilingMounted_ITIN_011'}]</t>
  </si>
  <si>
    <t>[{'parameterGUID': '9fb538e8-0a21-47d8-aa80-79ca7db6dccc', 'parameterName': 'UniqueID', 'root': 'Outlet_Data_Single_CeilingMounted_ITIN_011'}]</t>
  </si>
  <si>
    <t>[{'parameterGUID': 'a65f6d59-9c87-44bc-866b-5644e8412a3f', 'parameterName': 'ModifiedIssue', 'root': 'Outlet_Data_Single_Floorbox_ITIN_012'}]</t>
  </si>
  <si>
    <t>[{'parameterGUID': '94e25b89-289e-43d7-bba9-c1c23be396e9', 'parameterName': 'Author', 'root': 'Outlet_Data_Single_Floorbox_ITIN_012'}]</t>
  </si>
  <si>
    <t>[{'parameterGUID': '1d88889c-80d2-4aad-acbe-11076796e986', 'parameterName': 'Copyright', 'root': 'Outlet_Data_Single_Floorbox_ITIN_012'}]</t>
  </si>
  <si>
    <t>[{'parameterGUID': '81cfdf2f-1f17-4a3e-a245-37a65b7b16a0', 'parameterName': 'ItemDescription', 'root': 'Outlet_Data_Single_Floorbox_ITIN_012'}]</t>
  </si>
  <si>
    <t>[{'parameterGUID': 'be50f510-c92c-4c52-9dcf-b152201710df', 'parameterName': 'ItemGroup', 'root': 'Outlet_Data_Single_Floorbox_ITIN_012'}]</t>
  </si>
  <si>
    <t>[{'parameterGUID': '3091b658-a4ec-4130-98c3-f9e7dfd4c071', 'parameterName': 'ItemCode', 'root': 'Outlet_Data_Single_Floorbox_ITIN_012'}]</t>
  </si>
  <si>
    <t>[{'parameterGUID': '6a99c82d-821c-4726-8c75-a4e0097f4441', 'parameterName': 'DetailedCategory', 'root': 'Outlet_Data_Single_Floorbox_ITIN_012'}]</t>
  </si>
  <si>
    <t>[{'parameterGUID': '0e397bbd-a378-4824-b08a-3c03423f5545', 'parameterName': 'HEIGHT_BVN', 'root': 'Outlet_Data_Single_Floorbox_ITIN_012'}]</t>
  </si>
  <si>
    <t>[{'parameterGUID': '980aef7a-c409-4f02-acb2-895aed435f26', 'parameterName': 'DEPTH_BVN', 'root': 'Outlet_Data_Single_Floorbox_ITIN_012'}]</t>
  </si>
  <si>
    <t>[{'parameterGUID': '10fc5a92-3d94-4deb-b74a-23825ebce640', 'parameterName': 'WIDTH_BVN', 'root': 'Outlet_Data_Single_Floorbox_ITIN_012'}]</t>
  </si>
  <si>
    <t>[{'parameterGUID': '3f3f6ed3-c88f-443e-a0b0-b09bbb067881', 'parameterName': 'MOUNTING_HEIGHT_CENTRE_BVN', 'root': 'Outlet_Data_Single_Floorbox_ITIN_012'}]</t>
  </si>
  <si>
    <t>[{'parameterGUID': '6cc0c155-4ff7-44e0-9ed0-2b7e49c17aeb', 'parameterName': 'MOUNTING_HEIGHT_TOP_BVN', 'root': 'Outlet_Data_Single_Floorbox_ITIN_012'}]</t>
  </si>
  <si>
    <t>[{'parameterGUID': 'f074bc9a-c650-42f4-aeb1-29de0255343f', 'parameterName': 'MOUNTING_HEIGHT_US_BVN', 'root': 'Outlet_Data_Single_Floorbox_ITIN_012'}]</t>
  </si>
  <si>
    <t>[{'parameterGUID': 'bf4c7aa0-8e21-4b5c-922b-204d48970e70', 'parameterName': 'Responsibility', 'root': 'Outlet_Data_Single_Floorbox_ITIN_012'}]</t>
  </si>
  <si>
    <t>[{'parameterGUID': '9fb538e8-0a21-47d8-aa80-79ca7db6dccc', 'parameterName': 'UniqueID', 'root': 'Outlet_Data_Single_Floorbox_ITIN_012'}]</t>
  </si>
  <si>
    <t>[{'parameterGUID': '94e25b89-289e-43d7-bba9-c1c23be396e9', 'parameterName': 'Author', 'root': 'Outlet_Data_Single_Pendant_ITIN_014'}]</t>
  </si>
  <si>
    <t>[{'parameterGUID': '1d88889c-80d2-4aad-acbe-11076796e986', 'parameterName': 'Copyright', 'root': 'Outlet_Data_Single_Pendant_ITIN_014'}]</t>
  </si>
  <si>
    <t>[{'parameterGUID': '6a99c82d-821c-4726-8c75-a4e0097f4441', 'parameterName': 'DetailedCategory', 'root': 'Outlet_Data_Single_Pendant_ITIN_014'}]</t>
  </si>
  <si>
    <t>[{'parameterGUID': '10fc5a92-3d94-4deb-b74a-23825ebce640', 'parameterName': 'WIDTH_BVN', 'root': 'Outlet_Data_Single_Pendant_ITIN_014'}]</t>
  </si>
  <si>
    <t>[{'parameterGUID': 'a65f6d59-9c87-44bc-866b-5644e8412a3f', 'parameterName': 'ModifiedIssue', 'root': 'Outlet_Data_Single_Pendant_ITIN_014'}]</t>
  </si>
  <si>
    <t>[{'parameterGUID': '980aef7a-c409-4f02-acb2-895aed435f26', 'parameterName': 'DEPTH_BVN', 'root': 'Outlet_Data_Single_Pendant_ITIN_014'}]</t>
  </si>
  <si>
    <t>[{'parameterGUID': '3091b658-a4ec-4130-98c3-f9e7dfd4c071', 'parameterName': 'ItemCode', 'root': 'Outlet_Data_Single_Pendant_ITIN_014'}]</t>
  </si>
  <si>
    <t>[{'parameterGUID': '81cfdf2f-1f17-4a3e-a245-37a65b7b16a0', 'parameterName': 'ItemDescription', 'root': 'Outlet_Data_Single_Pendant_ITIN_014'}]</t>
  </si>
  <si>
    <t>[{'parameterGUID': 'be50f510-c92c-4c52-9dcf-b152201710df', 'parameterName': 'ItemGroup', 'root': 'Outlet_Data_Single_Pendant_ITIN_014'}]</t>
  </si>
  <si>
    <t>[{'parameterGUID': '0e397bbd-a378-4824-b08a-3c03423f5545', 'parameterName': 'HEIGHT_BVN', 'root': 'Outlet_Data_Single_Pendant_ITIN_014'}]</t>
  </si>
  <si>
    <t>[{'parameterGUID': '3f3f6ed3-c88f-443e-a0b0-b09bbb067881', 'parameterName': 'MOUNTING_HEIGHT_CENTRE_BVN', 'root': 'Outlet_Data_Single_Pendant_ITIN_014'}]</t>
  </si>
  <si>
    <t>[{'parameterGUID': '6cc0c155-4ff7-44e0-9ed0-2b7e49c17aeb', 'parameterName': 'MOUNTING_HEIGHT_TOP_BVN', 'root': 'Outlet_Data_Single_Pendant_ITIN_014'}]</t>
  </si>
  <si>
    <t>[{'parameterGUID': 'f074bc9a-c650-42f4-aeb1-29de0255343f', 'parameterName': 'MOUNTING_HEIGHT_US_BVN', 'root': 'Outlet_Data_Single_Pendant_ITIN_014'}]</t>
  </si>
  <si>
    <t>[{'parameterGUID': 'bf4c7aa0-8e21-4b5c-922b-204d48970e70', 'parameterName': 'Responsibility', 'root': 'Outlet_Data_Single_Pendant_ITIN_014'}]</t>
  </si>
  <si>
    <t>[{'parameterGUID': '9fb538e8-0a21-47d8-aa80-79ca7db6dccc', 'parameterName': 'UniqueID', 'root': 'Outlet_Data_Single_Pendant_ITIN_014'}]</t>
  </si>
  <si>
    <t>[{'parameterGUID': '94e25b89-289e-43d7-bba9-c1c23be396e9', 'parameterName': 'Author', 'root': 'Outlet_Data_Single_WallMounted_OutsideRoom_ITIN_532'}]</t>
  </si>
  <si>
    <t>[{'parameterGUID': '3091b658-a4ec-4130-98c3-f9e7dfd4c071', 'parameterName': 'ItemCode', 'root': 'Outlet_Data_Single_WallMounted_OutsideRoom_ITIN_532'}]</t>
  </si>
  <si>
    <t>[{'parameterGUID': '81cfdf2f-1f17-4a3e-a245-37a65b7b16a0', 'parameterName': 'ItemDescription', 'root': 'Outlet_Data_Single_WallMounted_OutsideRoom_ITIN_532'}]</t>
  </si>
  <si>
    <t>[{'parameterGUID': 'be50f510-c92c-4c52-9dcf-b152201710df', 'parameterName': 'ItemGroup', 'root': 'Outlet_Data_Single_WallMounted_OutsideRoom_ITIN_532'}]</t>
  </si>
  <si>
    <t>[{'parameterGUID': '1d88889c-80d2-4aad-acbe-11076796e986', 'parameterName': 'Copyright', 'root': 'Outlet_Data_Single_WallMounted_OutsideRoom_ITIN_532'}]</t>
  </si>
  <si>
    <t>[{'parameterGUID': '0e397bbd-a378-4824-b08a-3c03423f5545', 'parameterName': 'HEIGHT_BVN', 'root': 'Outlet_Data_Single_WallMounted_OutsideRoom_ITIN_532'}]</t>
  </si>
  <si>
    <t>[{'parameterGUID': '980aef7a-c409-4f02-acb2-895aed435f26', 'parameterName': 'DEPTH_BVN', 'root': 'Outlet_Data_Single_WallMounted_OutsideRoom_ITIN_532'}]</t>
  </si>
  <si>
    <t>[{'parameterGUID': '10fc5a92-3d94-4deb-b74a-23825ebce640', 'parameterName': 'WIDTH_BVN', 'root': 'Outlet_Data_Single_WallMounted_OutsideRoom_ITIN_532'}]</t>
  </si>
  <si>
    <t>[{'parameterGUID': '6a99c82d-821c-4726-8c75-a4e0097f4441', 'parameterName': 'DetailedCategory', 'root': 'Outlet_Data_Single_WallMounted_OutsideRoom_ITIN_532'}]</t>
  </si>
  <si>
    <t>[{'parameterGUID': 'a65f6d59-9c87-44bc-866b-5644e8412a3f', 'parameterName': 'ModifiedIssue', 'root': 'Outlet_Data_Single_WallMounted_OutsideRoom_ITIN_532'}]</t>
  </si>
  <si>
    <t>[{'parameterGUID': '3f3f6ed3-c88f-443e-a0b0-b09bbb067881', 'parameterName': 'MOUNTING_HEIGHT_CENTRE_BVN', 'root': 'Outlet_Data_Single_WallMounted_OutsideRoom_ITIN_532'}]</t>
  </si>
  <si>
    <t>[{'parameterGUID': 'bf4c7aa0-8e21-4b5c-922b-204d48970e70', 'parameterName': 'Responsibility', 'root': 'Outlet_Data_Single_WallMounted_OutsideRoom_ITIN_532'}]</t>
  </si>
  <si>
    <t>[{'parameterGUID': '9fb538e8-0a21-47d8-aa80-79ca7db6dccc', 'parameterName': 'UniqueID', 'root': 'Outlet_Data_Single_WallMounted_OutsideRoom_ITIN_532'}]</t>
  </si>
  <si>
    <t>[{'parameterGUID': '6cc0c155-4ff7-44e0-9ed0-2b7e49c17aeb', 'parameterName': 'MOUNTING_HEIGHT_TOP_BVN', 'root': 'Outlet_Data_Single_WallMounted_OutsideRoom_ITIN_532'}]</t>
  </si>
  <si>
    <t>[{'parameterGUID': 'f074bc9a-c650-42f4-aeb1-29de0255343f', 'parameterName': 'MOUNTING_HEIGHT_US_BVN', 'root': 'Outlet_Data_Single_WallMounted_OutsideRoom_ITIN_532'}]</t>
  </si>
  <si>
    <t>[{'parameterGUID': '16c78725-1525-4efa-b88d-cb6b211d1fc0', 'parameterName': 'LENGTH_BVN', 'root': 'Outlet_Data_Single_WallMounted_OutsideRoom_ITIN_532'}]</t>
  </si>
  <si>
    <t>[{'parameterGUID': '78c2c497-9647-48b2-b922-b080f9222765', 'parameterName': 'MOUNTING_HEIGHT_CALC_BVN', 'root': 'Outlet_Data_Single_WallMounted_OutsideRoom_ITIN_532'}]</t>
  </si>
  <si>
    <t>[{'parameterGUID': 'd43eb115-e540-44b0-abfa-8f82a5f9bc17', 'parameterName': 'MOUNTING_HEIGHT_INSTANCE_BVN', 'root': 'Outlet_Data_Single_WallMounted_OutsideRoom_ITIN_532'}]</t>
  </si>
  <si>
    <t>[{'parameterGUID': '94e25b89-289e-43d7-bba9-c1c23be396e9', 'parameterName': 'Author', 'root': 'Outlet_HDMI_Pendant_ITIN_065'}]</t>
  </si>
  <si>
    <t>[{'parameterGUID': '1d88889c-80d2-4aad-acbe-11076796e986', 'parameterName': 'Copyright', 'root': 'Outlet_HDMI_Pendant_ITIN_065'}]</t>
  </si>
  <si>
    <t>[{'parameterGUID': '6a99c82d-821c-4726-8c75-a4e0097f4441', 'parameterName': 'DetailedCategory', 'root': 'Outlet_HDMI_Pendant_ITIN_065'}]</t>
  </si>
  <si>
    <t>[{'parameterGUID': '10fc5a92-3d94-4deb-b74a-23825ebce640', 'parameterName': 'WIDTH_BVN', 'root': 'Outlet_HDMI_Pendant_ITIN_065'}]</t>
  </si>
  <si>
    <t>[{'parameterGUID': 'a65f6d59-9c87-44bc-866b-5644e8412a3f', 'parameterName': 'ModifiedIssue', 'root': 'Outlet_HDMI_Pendant_ITIN_065'}]</t>
  </si>
  <si>
    <t>[{'parameterGUID': '980aef7a-c409-4f02-acb2-895aed435f26', 'parameterName': 'DEPTH_BVN', 'root': 'Outlet_HDMI_Pendant_ITIN_065'}]</t>
  </si>
  <si>
    <t>[{'parameterGUID': '3091b658-a4ec-4130-98c3-f9e7dfd4c071', 'parameterName': 'ItemCode', 'root': 'Outlet_HDMI_Pendant_ITIN_065'}]</t>
  </si>
  <si>
    <t>[{'parameterGUID': '81cfdf2f-1f17-4a3e-a245-37a65b7b16a0', 'parameterName': 'ItemDescription', 'root': 'Outlet_HDMI_Pendant_ITIN_065'}]</t>
  </si>
  <si>
    <t>[{'parameterGUID': 'be50f510-c92c-4c52-9dcf-b152201710df', 'parameterName': 'ItemGroup', 'root': 'Outlet_HDMI_Pendant_ITIN_065'}]</t>
  </si>
  <si>
    <t>[{'parameterGUID': '0e397bbd-a378-4824-b08a-3c03423f5545', 'parameterName': 'HEIGHT_BVN', 'root': 'Outlet_HDMI_Pendant_ITIN_065'}]</t>
  </si>
  <si>
    <t>[{'parameterGUID': '3f3f6ed3-c88f-443e-a0b0-b09bbb067881', 'parameterName': 'MOUNTING_HEIGHT_CENTRE_BVN', 'root': 'Outlet_HDMI_Pendant_ITIN_065'}]</t>
  </si>
  <si>
    <t>[{'parameterGUID': '6cc0c155-4ff7-44e0-9ed0-2b7e49c17aeb', 'parameterName': 'MOUNTING_HEIGHT_TOP_BVN', 'root': 'Outlet_HDMI_Pendant_ITIN_065'}]</t>
  </si>
  <si>
    <t>[{'parameterGUID': 'f074bc9a-c650-42f4-aeb1-29de0255343f', 'parameterName': 'MOUNTING_HEIGHT_US_BVN', 'root': 'Outlet_HDMI_Pendant_ITIN_065'}]</t>
  </si>
  <si>
    <t>[{'parameterGUID': 'bf4c7aa0-8e21-4b5c-922b-204d48970e70', 'parameterName': 'Responsibility', 'root': 'Outlet_HDMI_Pendant_ITIN_065'}]</t>
  </si>
  <si>
    <t>[{'parameterGUID': '9fb538e8-0a21-47d8-aa80-79ca7db6dccc', 'parameterName': 'UniqueID', 'root': 'Outlet_HDMI_Pendant_ITIN_065'}]</t>
  </si>
  <si>
    <t>[{'parameterGUID': '94e25b89-289e-43d7-bba9-c1c23be396e9', 'parameterName': 'Author', 'root': 'Outlet_MATV_WallMounted_ITIN_072'}]</t>
  </si>
  <si>
    <t>[{'parameterGUID': '3091b658-a4ec-4130-98c3-f9e7dfd4c071', 'parameterName': 'ItemCode', 'root': 'Outlet_MATV_WallMounted_ITIN_072'}]</t>
  </si>
  <si>
    <t>[{'parameterGUID': '81cfdf2f-1f17-4a3e-a245-37a65b7b16a0', 'parameterName': 'ItemDescription', 'root': 'Outlet_MATV_WallMounted_ITIN_072'}]</t>
  </si>
  <si>
    <t>[{'parameterGUID': 'be50f510-c92c-4c52-9dcf-b152201710df', 'parameterName': 'ItemGroup', 'root': 'Outlet_MATV_WallMounted_ITIN_072'}]</t>
  </si>
  <si>
    <t>[{'parameterGUID': '1d88889c-80d2-4aad-acbe-11076796e986', 'parameterName': 'Copyright', 'root': 'Outlet_MATV_WallMounted_ITIN_072'}]</t>
  </si>
  <si>
    <t>[{'parameterGUID': '0e397bbd-a378-4824-b08a-3c03423f5545', 'parameterName': 'HEIGHT_BVN', 'root': 'Outlet_MATV_WallMounted_ITIN_072'}]</t>
  </si>
  <si>
    <t>[{'parameterGUID': '980aef7a-c409-4f02-acb2-895aed435f26', 'parameterName': 'DEPTH_BVN', 'root': 'Outlet_MATV_WallMounted_ITIN_072'}]</t>
  </si>
  <si>
    <t>[{'parameterGUID': '10fc5a92-3d94-4deb-b74a-23825ebce640', 'parameterName': 'WIDTH_BVN', 'root': 'Outlet_MATV_WallMounted_ITIN_072'}]</t>
  </si>
  <si>
    <t>[{'parameterGUID': '6a99c82d-821c-4726-8c75-a4e0097f4441', 'parameterName': 'DetailedCategory', 'root': 'Outlet_MATV_WallMounted_ITIN_072'}]</t>
  </si>
  <si>
    <t>[{'parameterGUID': 'a65f6d59-9c87-44bc-866b-5644e8412a3f', 'parameterName': 'ModifiedIssue', 'root': 'Outlet_MATV_WallMounted_ITIN_072'}]</t>
  </si>
  <si>
    <t>[{'parameterGUID': '3f3f6ed3-c88f-443e-a0b0-b09bbb067881', 'parameterName': 'MOUNTING_HEIGHT_CENTRE_BVN', 'root': 'Outlet_MATV_WallMounted_ITIN_072'}]</t>
  </si>
  <si>
    <t>[{'parameterGUID': 'bf4c7aa0-8e21-4b5c-922b-204d48970e70', 'parameterName': 'Responsibility', 'root': 'Outlet_MATV_WallMounted_ITIN_072'}]</t>
  </si>
  <si>
    <t>[{'parameterGUID': '9fb538e8-0a21-47d8-aa80-79ca7db6dccc', 'parameterName': 'UniqueID', 'root': 'Outlet_MATV_WallMounted_ITIN_072'}]</t>
  </si>
  <si>
    <t>[{'parameterGUID': '6cc0c155-4ff7-44e0-9ed0-2b7e49c17aeb', 'parameterName': 'MOUNTING_HEIGHT_TOP_BVN', 'root': 'Outlet_MATV_WallMounted_ITIN_072'}]</t>
  </si>
  <si>
    <t>[{'parameterGUID': 'f074bc9a-c650-42f4-aeb1-29de0255343f', 'parameterName': 'MOUNTING_HEIGHT_US_BVN', 'root': 'Outlet_MATV_WallMounted_ITIN_072'}]</t>
  </si>
  <si>
    <t>[{'parameterGUID': '16c78725-1525-4efa-b88d-cb6b211d1fc0', 'parameterName': 'LENGTH_BVN', 'root': 'Outlet_MATV_WallMounted_ITIN_072'}]</t>
  </si>
  <si>
    <t>[{'parameterGUID': '78c2c497-9647-48b2-b922-b080f9222765', 'parameterName': 'MOUNTING_HEIGHT_CALC_BVN', 'root': 'Outlet_MATV_WallMounted_ITIN_072'}]</t>
  </si>
  <si>
    <t>[{'parameterGUID': 'd43eb115-e540-44b0-abfa-8f82a5f9bc17', 'parameterName': 'MOUNTING_HEIGHT_INSTANCE_BVN', 'root': 'Outlet_MATV_WallMounted_ITIN_072'}]</t>
  </si>
  <si>
    <t>[{'parameterGUID': '0e397bbd-a378-4824-b08a-3c03423f5545', 'parameterName': 'HEIGHT_BVN', 'root': 'Reader_AccessControl_General_Antiligature_ITSE_515'}]</t>
  </si>
  <si>
    <t>[{'parameterGUID': '3f3f6ed3-c88f-443e-a0b0-b09bbb067881', 'parameterName': 'MOUNTING_HEIGHT_CENTRE_BVN', 'root': 'Reader_AccessControl_General_Antiligature_ITSE_515'}]</t>
  </si>
  <si>
    <t>[{'parameterGUID': '94e25b89-289e-43d7-bba9-c1c23be396e9', 'parameterName': 'Author', 'root': 'Reader_AccessControl_General_Antiligature_ITSE_515'}]</t>
  </si>
  <si>
    <t>[{'parameterGUID': '1d88889c-80d2-4aad-acbe-11076796e986', 'parameterName': 'Copyright', 'root': 'Reader_AccessControl_General_Antiligature_ITSE_515'}]</t>
  </si>
  <si>
    <t>[{'parameterGUID': '6a99c82d-821c-4726-8c75-a4e0097f4441', 'parameterName': 'DetailedCategory', 'root': 'Reader_AccessControl_General_Antiligature_ITSE_515'}]</t>
  </si>
  <si>
    <t>[{'parameterGUID': 'a65f6d59-9c87-44bc-866b-5644e8412a3f', 'parameterName': 'ModifiedIssue', 'root': 'Reader_AccessControl_General_Antiligature_ITSE_515'}]</t>
  </si>
  <si>
    <t>[{'parameterGUID': '3091b658-a4ec-4130-98c3-f9e7dfd4c071', 'parameterName': 'ItemCode', 'root': 'Reader_AccessControl_General_Antiligature_ITSE_515'}]</t>
  </si>
  <si>
    <t>[{'parameterGUID': '81cfdf2f-1f17-4a3e-a245-37a65b7b16a0', 'parameterName': 'ItemDescription', 'root': 'Reader_AccessControl_General_Antiligature_ITSE_515'}]</t>
  </si>
  <si>
    <t>[{'parameterGUID': 'be50f510-c92c-4c52-9dcf-b152201710df', 'parameterName': 'ItemGroup', 'root': 'Reader_AccessControl_General_Antiligature_ITSE_515'}]</t>
  </si>
  <si>
    <t>[{'parameterGUID': '980aef7a-c409-4f02-acb2-895aed435f26', 'parameterName': 'DEPTH_BVN', 'root': 'Reader_AccessControl_General_Antiligature_ITSE_515'}]</t>
  </si>
  <si>
    <t>[{'parameterGUID': '6cc0c155-4ff7-44e0-9ed0-2b7e49c17aeb', 'parameterName': 'MOUNTING_HEIGHT_TOP_BVN', 'root': 'Reader_AccessControl_General_Antiligature_ITSE_515'}]</t>
  </si>
  <si>
    <t>[{'parameterGUID': 'f074bc9a-c650-42f4-aeb1-29de0255343f', 'parameterName': 'MOUNTING_HEIGHT_US_BVN', 'root': 'Reader_AccessControl_General_Antiligature_ITSE_515'}]</t>
  </si>
  <si>
    <t>[{'parameterGUID': '10fc5a92-3d94-4deb-b74a-23825ebce640', 'parameterName': 'WIDTH_BVN', 'root': 'Reader_AccessControl_General_Antiligature_ITSE_515'}]</t>
  </si>
  <si>
    <t>[{'parameterGUID': 'bf4c7aa0-8e21-4b5c-922b-204d48970e70', 'parameterName': 'Responsibility', 'root': 'Reader_AccessControl_General_Antiligature_ITSE_515'}]</t>
  </si>
  <si>
    <t>[{'parameterGUID': '9fb538e8-0a21-47d8-aa80-79ca7db6dccc', 'parameterName': 'UniqueID', 'root': 'Reader_AccessControl_General_Antiligature_ITSE_515'}]</t>
  </si>
  <si>
    <t>[{'parameterGUID': '0e397bbd-a378-4824-b08a-3c03423f5545', 'parameterName': 'HEIGHT_BVN', 'root': 'Reader_AccessControl_General_ITSE_038'}]</t>
  </si>
  <si>
    <t>[{'parameterGUID': '3f3f6ed3-c88f-443e-a0b0-b09bbb067881', 'parameterName': 'MOUNTING_HEIGHT_CENTRE_BVN', 'root': 'Reader_AccessControl_General_ITSE_038'}]</t>
  </si>
  <si>
    <t>[{'parameterGUID': '94e25b89-289e-43d7-bba9-c1c23be396e9', 'parameterName': 'Author', 'root': 'Reader_AccessControl_General_ITSE_038'}]</t>
  </si>
  <si>
    <t>[{'parameterGUID': '1d88889c-80d2-4aad-acbe-11076796e986', 'parameterName': 'Copyright', 'root': 'Reader_AccessControl_General_ITSE_038'}]</t>
  </si>
  <si>
    <t>[{'parameterGUID': '6a99c82d-821c-4726-8c75-a4e0097f4441', 'parameterName': 'DetailedCategory', 'root': 'Reader_AccessControl_General_ITSE_038'}]</t>
  </si>
  <si>
    <t>[{'parameterGUID': 'a65f6d59-9c87-44bc-866b-5644e8412a3f', 'parameterName': 'ModifiedIssue', 'root': 'Reader_AccessControl_General_ITSE_038'}]</t>
  </si>
  <si>
    <t>[{'parameterGUID': '3091b658-a4ec-4130-98c3-f9e7dfd4c071', 'parameterName': 'ItemCode', 'root': 'Reader_AccessControl_General_ITSE_038'}]</t>
  </si>
  <si>
    <t>[{'parameterGUID': '81cfdf2f-1f17-4a3e-a245-37a65b7b16a0', 'parameterName': 'ItemDescription', 'root': 'Reader_AccessControl_General_ITSE_038'}]</t>
  </si>
  <si>
    <t>[{'parameterGUID': 'be50f510-c92c-4c52-9dcf-b152201710df', 'parameterName': 'ItemGroup', 'root': 'Reader_AccessControl_General_ITSE_038'}]</t>
  </si>
  <si>
    <t>[{'parameterGUID': '980aef7a-c409-4f02-acb2-895aed435f26', 'parameterName': 'DEPTH_BVN', 'root': 'Reader_AccessControl_General_ITSE_038'}]</t>
  </si>
  <si>
    <t>[{'parameterGUID': '6cc0c155-4ff7-44e0-9ed0-2b7e49c17aeb', 'parameterName': 'MOUNTING_HEIGHT_TOP_BVN', 'root': 'Reader_AccessControl_General_ITSE_038'}]</t>
  </si>
  <si>
    <t>[{'parameterGUID': 'f074bc9a-c650-42f4-aeb1-29de0255343f', 'parameterName': 'MOUNTING_HEIGHT_US_BVN', 'root': 'Reader_AccessControl_General_ITSE_038'}]</t>
  </si>
  <si>
    <t>[{'parameterGUID': '10fc5a92-3d94-4deb-b74a-23825ebce640', 'parameterName': 'WIDTH_BVN', 'root': 'Reader_AccessControl_General_ITSE_038'}]</t>
  </si>
  <si>
    <t>[{'parameterGUID': 'bf4c7aa0-8e21-4b5c-922b-204d48970e70', 'parameterName': 'Responsibility', 'root': 'Reader_AccessControl_General_ITSE_038'}]</t>
  </si>
  <si>
    <t>[{'parameterGUID': '9fb538e8-0a21-47d8-aa80-79ca7db6dccc', 'parameterName': 'UniqueID', 'root': 'Reader_AccessControl_General_ITSE_038'}]</t>
  </si>
  <si>
    <t>[{'parameterGUID': '3f3f6ed3-c88f-443e-a0b0-b09bbb067881', 'parameterName': 'MOUNTING_HEIGHT_CENTRE_BVN', 'root': 'Sensor_ContactlessWave_DoorControl_ITSE_533'}]</t>
  </si>
  <si>
    <t>[{'parameterGUID': '0e397bbd-a378-4824-b08a-3c03423f5545', 'parameterName': 'HEIGHT_BVN', 'root': 'Sensor_ContactlessWave_DoorControl_ITSE_533'}]</t>
  </si>
  <si>
    <t>[{'parameterGUID': '94e25b89-289e-43d7-bba9-c1c23be396e9', 'parameterName': 'Author', 'root': 'Sensor_ContactlessWave_DoorControl_ITSE_533'}]</t>
  </si>
  <si>
    <t>[{'parameterGUID': '1d88889c-80d2-4aad-acbe-11076796e986', 'parameterName': 'Copyright', 'root': 'Sensor_ContactlessWave_DoorControl_ITSE_533'}]</t>
  </si>
  <si>
    <t>[{'parameterGUID': '6a99c82d-821c-4726-8c75-a4e0097f4441', 'parameterName': 'DetailedCategory', 'root': 'Sensor_ContactlessWave_DoorControl_ITSE_533'}]</t>
  </si>
  <si>
    <t>[{'parameterGUID': 'a65f6d59-9c87-44bc-866b-5644e8412a3f', 'parameterName': 'ModifiedIssue', 'root': 'Sensor_ContactlessWave_DoorControl_ITSE_533'}]</t>
  </si>
  <si>
    <t>[{'parameterGUID': '3091b658-a4ec-4130-98c3-f9e7dfd4c071', 'parameterName': 'ItemCode', 'root': 'Sensor_ContactlessWave_DoorControl_ITSE_533'}]</t>
  </si>
  <si>
    <t>[{'parameterGUID': '81cfdf2f-1f17-4a3e-a245-37a65b7b16a0', 'parameterName': 'ItemDescription', 'root': 'Sensor_ContactlessWave_DoorControl_ITSE_533'}]</t>
  </si>
  <si>
    <t>[{'parameterGUID': 'be50f510-c92c-4c52-9dcf-b152201710df', 'parameterName': 'ItemGroup', 'root': 'Sensor_ContactlessWave_DoorControl_ITSE_533'}]</t>
  </si>
  <si>
    <t>[{'parameterGUID': '980aef7a-c409-4f02-acb2-895aed435f26', 'parameterName': 'DEPTH_BVN', 'root': 'Sensor_ContactlessWave_DoorControl_ITSE_533'}]</t>
  </si>
  <si>
    <t>[{'parameterGUID': '6cc0c155-4ff7-44e0-9ed0-2b7e49c17aeb', 'parameterName': 'MOUNTING_HEIGHT_TOP_BVN', 'root': 'Sensor_ContactlessWave_DoorControl_ITSE_533'}]</t>
  </si>
  <si>
    <t>[{'parameterGUID': 'f074bc9a-c650-42f4-aeb1-29de0255343f', 'parameterName': 'MOUNTING_HEIGHT_US_BVN', 'root': 'Sensor_ContactlessWave_DoorControl_ITSE_533'}]</t>
  </si>
  <si>
    <t>[{'parameterGUID': '10fc5a92-3d94-4deb-b74a-23825ebce640', 'parameterName': 'WIDTH_BVN', 'root': 'Sensor_ContactlessWave_DoorControl_ITSE_533'}]</t>
  </si>
  <si>
    <t>[{'parameterGUID': 'bf4c7aa0-8e21-4b5c-922b-204d48970e70', 'parameterName': 'Responsibility', 'root': 'Sensor_ContactlessWave_DoorControl_ITSE_533'}]</t>
  </si>
  <si>
    <t>[{'parameterGUID': '9fb538e8-0a21-47d8-aa80-79ca7db6dccc', 'parameterName': 'UniqueID', 'root': 'Sensor_ContactlessWave_DoorControl_ITSE_533'}]</t>
  </si>
  <si>
    <t>[{'parameterGUID': '94e25b89-289e-43d7-bba9-c1c23be396e9', 'parameterName': 'Author', 'root': 'ServicesPanel_Wallmounted_MMSP_026'}]</t>
  </si>
  <si>
    <t>[{'parameterGUID': '1d88889c-80d2-4aad-acbe-11076796e986', 'parameterName': 'Copyright', 'root': 'ServicesPanel_Wallmounted_MMSP_026'}]</t>
  </si>
  <si>
    <t>[{'parameterGUID': '6cc0c155-4ff7-44e0-9ed0-2b7e49c17aeb', 'parameterName': 'MOUNTING_HEIGHT_TOP_BVN', 'root': 'ServicesPanel_Wallmounted_MMSP_026'}]</t>
  </si>
  <si>
    <t>[{'parameterGUID': 'f074bc9a-c650-42f4-aeb1-29de0255343f', 'parameterName': 'MOUNTING_HEIGHT_US_BVN', 'root': 'ServicesPanel_Wallmounted_MMSP_026'}]</t>
  </si>
  <si>
    <t>[{'parameterGUID': 'bf4c7aa0-8e21-4b5c-922b-204d48970e70', 'parameterName': 'Responsibility', 'root': 'ServicesPanel_Wallmounted_MMSP_026'}]</t>
  </si>
  <si>
    <t>[{'parameterGUID': '9fb538e8-0a21-47d8-aa80-79ca7db6dccc', 'parameterName': 'UniqueID', 'root': 'ServicesPanel_Wallmounted_MMSP_026'}]</t>
  </si>
  <si>
    <t>[{'parameterGUID': '3f3f6ed3-c88f-443e-a0b0-b09bbb067881', 'parameterName': 'MOUNTING_HEIGHT_CENTRE_BVN', 'root': 'ServicesPanel_Wallmounted_MMSP_026'}]</t>
  </si>
  <si>
    <t>[{'parameterGUID': '3091b658-a4ec-4130-98c3-f9e7dfd4c071', 'parameterName': 'ItemCode', 'root': 'ServicesPanel_Wallmounted_MMSP_026'}]</t>
  </si>
  <si>
    <t>[{'parameterGUID': '81cfdf2f-1f17-4a3e-a245-37a65b7b16a0', 'parameterName': 'ItemDescription', 'root': 'ServicesPanel_Wallmounted_MMSP_026'}]</t>
  </si>
  <si>
    <t>[{'parameterGUID': 'be50f510-c92c-4c52-9dcf-b152201710df', 'parameterName': 'ItemGroup', 'root': 'ServicesPanel_Wallmounted_MMSP_026'}]</t>
  </si>
  <si>
    <t>[{'parameterGUID': '6a99c82d-821c-4726-8c75-a4e0097f4441', 'parameterName': 'DetailedCategory', 'root': 'ServicesPanel_Wallmounted_MMSP_026'}]</t>
  </si>
  <si>
    <t>[{'parameterGUID': 'a65f6d59-9c87-44bc-866b-5644e8412a3f', 'parameterName': 'ModifiedIssue', 'root': 'ServicesPanel_Wallmounted_MMSP_026'}]</t>
  </si>
  <si>
    <t>[{'parameterGUID': '980aef7a-c409-4f02-acb2-895aed435f26', 'parameterName': 'DEPTH_BVN', 'root': 'ServicesPanel_Wallmounted_MMSP_026'}]</t>
  </si>
  <si>
    <t>[{'parameterGUID': '0e397bbd-a378-4824-b08a-3c03423f5545', 'parameterName': 'HEIGHT_BVN', 'root': 'ServicesPanel_Wallmounted_MMSP_026'}]</t>
  </si>
  <si>
    <t>[{'parameterGUID': '10fc5a92-3d94-4deb-b74a-23825ebce640', 'parameterName': 'WIDTH_BVN', 'root': 'ServicesPanel_Wallmounted_MMSP_026'}]</t>
  </si>
  <si>
    <t>[{'parameterGUID': '94e25b89-289e-43d7-bba9-c1c23be396e9', 'parameterName': 'Author', 'root': 'Switch_LaserInUse_ELBO_009'}]</t>
  </si>
  <si>
    <t>[{'parameterGUID': '1d88889c-80d2-4aad-acbe-11076796e986', 'parameterName': 'Copyright', 'root': 'Switch_LaserInUse_ELBO_009'}]</t>
  </si>
  <si>
    <t>[{'parameterGUID': 'a65f6d59-9c87-44bc-866b-5644e8412a3f', 'parameterName': 'ModifiedIssue', 'root': 'Switch_LaserInUse_ELBO_009'}]</t>
  </si>
  <si>
    <t>[{'parameterGUID': '3f3f6ed3-c88f-443e-a0b0-b09bbb067881', 'parameterName': 'MOUNTING_HEIGHT_CENTRE_BVN', 'root': 'Switch_LaserInUse_ELBO_009'}]</t>
  </si>
  <si>
    <t>[{'parameterGUID': '6cc0c155-4ff7-44e0-9ed0-2b7e49c17aeb', 'parameterName': 'MOUNTING_HEIGHT_TOP_BVN', 'root': 'Switch_LaserInUse_ELBO_009'}]</t>
  </si>
  <si>
    <t>[{'parameterGUID': 'f074bc9a-c650-42f4-aeb1-29de0255343f', 'parameterName': 'MOUNTING_HEIGHT_US_BVN', 'root': 'Switch_LaserInUse_ELBO_009'}]</t>
  </si>
  <si>
    <t>[{'parameterGUID': 'bf4c7aa0-8e21-4b5c-922b-204d48970e70', 'parameterName': 'Responsibility', 'root': 'Switch_LaserInUse_ELBO_009'}]</t>
  </si>
  <si>
    <t>[{'parameterGUID': '9fb538e8-0a21-47d8-aa80-79ca7db6dccc', 'parameterName': 'UniqueID', 'root': 'Switch_LaserInUse_ELBO_009'}]</t>
  </si>
  <si>
    <t>[{'parameterGUID': '3091b658-a4ec-4130-98c3-f9e7dfd4c071', 'parameterName': 'ItemCode', 'root': 'Switch_LaserInUse_ELBO_009'}]</t>
  </si>
  <si>
    <t>[{'parameterGUID': '81cfdf2f-1f17-4a3e-a245-37a65b7b16a0', 'parameterName': 'ItemDescription', 'root': 'Switch_LaserInUse_ELBO_009'}]</t>
  </si>
  <si>
    <t>[{'parameterGUID': 'be50f510-c92c-4c52-9dcf-b152201710df', 'parameterName': 'ItemGroup', 'root': 'Switch_LaserInUse_ELBO_009'}]</t>
  </si>
  <si>
    <t>[{'parameterGUID': '6a99c82d-821c-4726-8c75-a4e0097f4441', 'parameterName': 'DetailedCategory', 'root': 'Switch_LaserInUse_ELBO_009'}]</t>
  </si>
  <si>
    <t>[{'parameterGUID': '980aef7a-c409-4f02-acb2-895aed435f26', 'parameterName': 'DEPTH_BVN', 'root': 'Switch_LaserInUse_ELBO_009'}]</t>
  </si>
  <si>
    <t>[{'parameterGUID': '0e397bbd-a378-4824-b08a-3c03423f5545', 'parameterName': 'HEIGHT_BVN', 'root': 'Switch_LaserInUse_ELBO_009'}]</t>
  </si>
  <si>
    <t>[{'parameterGUID': '10fc5a92-3d94-4deb-b74a-23825ebce640', 'parameterName': 'WIDTH_BVN', 'root': 'Switch_LaserInUse_ELBO_009'}]</t>
  </si>
  <si>
    <t>[{'parameterGUID': '94e25b89-289e-43d7-bba9-c1c23be396e9', 'parameterName': 'Author', 'root': 'Switch_Light_Dimmer_Outside_Room_ELBO_511'}]</t>
  </si>
  <si>
    <t>[{'parameterGUID': '1d88889c-80d2-4aad-acbe-11076796e986', 'parameterName': 'Copyright', 'root': 'Switch_Light_Dimmer_Outside_Room_ELBO_511'}]</t>
  </si>
  <si>
    <t>[{'parameterGUID': '81cfdf2f-1f17-4a3e-a245-37a65b7b16a0', 'parameterName': 'ItemDescription', 'root': 'Switch_Light_Dimmer_Outside_Room_ELBO_511'}]</t>
  </si>
  <si>
    <t>[{'parameterGUID': '3091b658-a4ec-4130-98c3-f9e7dfd4c071', 'parameterName': 'ItemCode', 'root': 'Switch_Light_Dimmer_Outside_Room_ELBO_511'}]</t>
  </si>
  <si>
    <t>[{'parameterGUID': 'f074bc9a-c650-42f4-aeb1-29de0255343f', 'parameterName': 'MOUNTING_HEIGHT_US_BVN', 'root': 'Switch_Light_Dimmer_Outside_Room_ELBO_511'}]</t>
  </si>
  <si>
    <t>[{'parameterGUID': 'a65f6d59-9c87-44bc-866b-5644e8412a3f', 'parameterName': 'ModifiedIssue', 'root': 'Switch_Light_Dimmer_Outside_Room_ELBO_511'}]</t>
  </si>
  <si>
    <t>[{'parameterGUID': 'be50f510-c92c-4c52-9dcf-b152201710df', 'parameterName': 'ItemGroup', 'root': 'Switch_Light_Dimmer_Outside_Room_ELBO_511'}]</t>
  </si>
  <si>
    <t>[{'parameterGUID': '6a99c82d-821c-4726-8c75-a4e0097f4441', 'parameterName': 'DetailedCategory', 'root': 'Switch_Light_Dimmer_Outside_Room_ELBO_511'}]</t>
  </si>
  <si>
    <t>[{'parameterGUID': '3f3f6ed3-c88f-443e-a0b0-b09bbb067881', 'parameterName': 'MOUNTING_HEIGHT_CENTRE_BVN', 'root': 'Switch_Light_Dimmer_Outside_Room_ELBO_511'}]</t>
  </si>
  <si>
    <t>[{'parameterGUID': '980aef7a-c409-4f02-acb2-895aed435f26', 'parameterName': 'DEPTH_BVN', 'root': 'Switch_Light_Dimmer_Outside_Room_ELBO_511'}]</t>
  </si>
  <si>
    <t>[{'parameterGUID': '0e397bbd-a378-4824-b08a-3c03423f5545', 'parameterName': 'HEIGHT_BVN', 'root': 'Switch_Light_Dimmer_Outside_Room_ELBO_511'}]</t>
  </si>
  <si>
    <t>[{'parameterGUID': '6cc0c155-4ff7-44e0-9ed0-2b7e49c17aeb', 'parameterName': 'MOUNTING_HEIGHT_TOP_BVN', 'root': 'Switch_Light_Dimmer_Outside_Room_ELBO_511'}]</t>
  </si>
  <si>
    <t>[{'parameterGUID': '10fc5a92-3d94-4deb-b74a-23825ebce640', 'parameterName': 'WIDTH_BVN', 'root': 'Switch_Light_Dimmer_Outside_Room_ELBO_511'}]</t>
  </si>
  <si>
    <t>[{'parameterGUID': 'bf4c7aa0-8e21-4b5c-922b-204d48970e70', 'parameterName': 'Responsibility', 'root': 'Switch_Light_Dimmer_Outside_Room_ELBO_511'}]</t>
  </si>
  <si>
    <t>[{'parameterGUID': '9fb538e8-0a21-47d8-aa80-79ca7db6dccc', 'parameterName': 'UniqueID', 'root': 'Switch_Light_Dimmer_Outside_Room_ELBO_511'}]</t>
  </si>
  <si>
    <t>[{'parameterGUID': '94e25b89-289e-43d7-bba9-c1c23be396e9', 'parameterName': 'Author', 'root': 'Switch_Light_SinglePlate_ELBO_015'}]</t>
  </si>
  <si>
    <t>[{'parameterGUID': '1d88889c-80d2-4aad-acbe-11076796e986', 'parameterName': 'Copyright', 'root': 'Switch_Light_SinglePlate_ELBO_015'}]</t>
  </si>
  <si>
    <t>[{'parameterGUID': 'a65f6d59-9c87-44bc-866b-5644e8412a3f', 'parameterName': 'ModifiedIssue', 'root': 'Switch_Light_SinglePlate_ELBO_015'}]</t>
  </si>
  <si>
    <t>[{'parameterGUID': '3f3f6ed3-c88f-443e-a0b0-b09bbb067881', 'parameterName': 'MOUNTING_HEIGHT_CENTRE_BVN', 'root': 'Switch_Light_SinglePlate_ELBO_015'}]</t>
  </si>
  <si>
    <t>[{'parameterGUID': '6cc0c155-4ff7-44e0-9ed0-2b7e49c17aeb', 'parameterName': 'MOUNTING_HEIGHT_TOP_BVN', 'root': 'Switch_Light_SinglePlate_ELBO_015'}]</t>
  </si>
  <si>
    <t>[{'parameterGUID': 'f074bc9a-c650-42f4-aeb1-29de0255343f', 'parameterName': 'MOUNTING_HEIGHT_US_BVN', 'root': 'Switch_Light_SinglePlate_ELBO_015'}]</t>
  </si>
  <si>
    <t>[{'parameterGUID': 'bf4c7aa0-8e21-4b5c-922b-204d48970e70', 'parameterName': 'Responsibility', 'root': 'Switch_Light_SinglePlate_ELBO_015'}]</t>
  </si>
  <si>
    <t>[{'parameterGUID': '9fb538e8-0a21-47d8-aa80-79ca7db6dccc', 'parameterName': 'UniqueID', 'root': 'Switch_Light_SinglePlate_ELBO_015'}]</t>
  </si>
  <si>
    <t>[{'parameterGUID': '3091b658-a4ec-4130-98c3-f9e7dfd4c071', 'parameterName': 'ItemCode', 'root': 'Switch_Light_SinglePlate_ELBO_015'}]</t>
  </si>
  <si>
    <t>[{'parameterGUID': '81cfdf2f-1f17-4a3e-a245-37a65b7b16a0', 'parameterName': 'ItemDescription', 'root': 'Switch_Light_SinglePlate_ELBO_015'}]</t>
  </si>
  <si>
    <t>[{'parameterGUID': 'be50f510-c92c-4c52-9dcf-b152201710df', 'parameterName': 'ItemGroup', 'root': 'Switch_Light_SinglePlate_ELBO_015'}]</t>
  </si>
  <si>
    <t>[{'parameterGUID': '6a99c82d-821c-4726-8c75-a4e0097f4441', 'parameterName': 'DetailedCategory', 'root': 'Switch_Light_SinglePlate_ELBO_015'}]</t>
  </si>
  <si>
    <t>[{'parameterGUID': '980aef7a-c409-4f02-acb2-895aed435f26', 'parameterName': 'DEPTH_BVN', 'root': 'Switch_Light_SinglePlate_ELBO_015'}]</t>
  </si>
  <si>
    <t>[{'parameterGUID': '0e397bbd-a378-4824-b08a-3c03423f5545', 'parameterName': 'HEIGHT_BVN', 'root': 'Switch_Light_SinglePlate_ELBO_015'}]</t>
  </si>
  <si>
    <t>[{'parameterGUID': '10fc5a92-3d94-4deb-b74a-23825ebce640', 'parameterName': 'WIDTH_BVN', 'root': 'Switch_Light_SinglePlate_ELBO_015'}]</t>
  </si>
  <si>
    <t>[{'parameterGUID': '94e25b89-289e-43d7-bba9-c1c23be396e9', 'parameterName': 'Author', 'root': 'Switch_Light_XrayInUse_MSP_ELBO_505'}]</t>
  </si>
  <si>
    <t>[{'parameterGUID': '3091b658-a4ec-4130-98c3-f9e7dfd4c071', 'parameterName': 'ItemCode', 'root': 'Switch_Light_XrayInUse_MSP_ELBO_505'}]</t>
  </si>
  <si>
    <t>[{'parameterGUID': '81cfdf2f-1f17-4a3e-a245-37a65b7b16a0', 'parameterName': 'ItemDescription', 'root': 'Switch_Light_XrayInUse_MSP_ELBO_505'}]</t>
  </si>
  <si>
    <t>[{'parameterGUID': 'be50f510-c92c-4c52-9dcf-b152201710df', 'parameterName': 'ItemGroup', 'root': 'Switch_Light_XrayInUse_MSP_ELBO_505'}]</t>
  </si>
  <si>
    <t>[{'parameterGUID': '1d88889c-80d2-4aad-acbe-11076796e986', 'parameterName': 'Copyright', 'root': 'Switch_Light_XrayInUse_MSP_ELBO_505'}]</t>
  </si>
  <si>
    <t>[{'parameterGUID': '0e397bbd-a378-4824-b08a-3c03423f5545', 'parameterName': 'HEIGHT_BVN', 'root': 'Switch_Light_XrayInUse_MSP_ELBO_505'}]</t>
  </si>
  <si>
    <t>[{'parameterGUID': '980aef7a-c409-4f02-acb2-895aed435f26', 'parameterName': 'DEPTH_BVN', 'root': 'Switch_Light_XrayInUse_MSP_ELBO_505'}]</t>
  </si>
  <si>
    <t>[{'parameterGUID': '10fc5a92-3d94-4deb-b74a-23825ebce640', 'parameterName': 'WIDTH_BVN', 'root': 'Switch_Light_XrayInUse_MSP_ELBO_505'}]</t>
  </si>
  <si>
    <t>[{'parameterGUID': '6a99c82d-821c-4726-8c75-a4e0097f4441', 'parameterName': 'DetailedCategory', 'root': 'Switch_Light_XrayInUse_MSP_ELBO_505'}]</t>
  </si>
  <si>
    <t>[{'parameterGUID': 'a65f6d59-9c87-44bc-866b-5644e8412a3f', 'parameterName': 'ModifiedIssue', 'root': 'Switch_Light_XrayInUse_MSP_ELBO_505'}]</t>
  </si>
  <si>
    <t>[{'parameterGUID': '3f3f6ed3-c88f-443e-a0b0-b09bbb067881', 'parameterName': 'MOUNTING_HEIGHT_CENTRE_BVN', 'root': 'Switch_Light_XrayInUse_MSP_ELBO_505'}]</t>
  </si>
  <si>
    <t>[{'parameterGUID': 'bf4c7aa0-8e21-4b5c-922b-204d48970e70', 'parameterName': 'Responsibility', 'root': 'Switch_Light_XrayInUse_MSP_ELBO_505'}]</t>
  </si>
  <si>
    <t>[{'parameterGUID': '9fb538e8-0a21-47d8-aa80-79ca7db6dccc', 'parameterName': 'UniqueID', 'root': 'Switch_Light_XrayInUse_MSP_ELBO_505'}]</t>
  </si>
  <si>
    <t>[{'parameterGUID': '78c2c497-9647-48b2-b922-b080f9222765', 'parameterName': 'MOUNTING_HEIGHT_CALC_BVN', 'root': 'Switch_Light_XrayInUse_MSP_ELBO_505'}]</t>
  </si>
  <si>
    <t>[{'parameterGUID': 'd43eb115-e540-44b0-abfa-8f82a5f9bc17', 'parameterName': 'MOUNTING_HEIGHT_INSTANCE_BVN', 'root': 'Switch_Light_XrayInUse_MSP_ELBO_505'}]</t>
  </si>
  <si>
    <t>[{'parameterGUID': 'c672d120-d5ae-4b81-8df4-4a026d6c3a23', 'parameterName': 'Outlet_Outline_OnOff', 'root': 'Switch_Light_XrayInUse_MSP_ELBO_505'}]</t>
  </si>
  <si>
    <t>[{'parameterGUID': '94e25b89-289e-43d7-bba9-c1c23be396e9', 'parameterName': 'Author', 'root': 'Alarm_Fire_Indication Panel_Warden Intercom Point_phone_Manual Call Point_WallPanel_FSDE_510'}]</t>
  </si>
  <si>
    <t>[{'parameterGUID': '1d88889c-80d2-4aad-acbe-11076796e986', 'parameterName': 'Copyright', 'root': 'Alarm_Fire_Indication Panel_Warden Intercom Point_phone_Manual Call Point_WallPanel_FSDE_510'}]</t>
  </si>
  <si>
    <t>[{'parameterGUID': '81cfdf2f-1f17-4a3e-a245-37a65b7b16a0', 'parameterName': 'ItemDescription', 'root': 'Alarm_Fire_Indication Panel_Warden Intercom Point_phone_Manual Call Point_WallPanel_FSDE_510'}]</t>
  </si>
  <si>
    <t>[{'parameterGUID': '3091b658-a4ec-4130-98c3-f9e7dfd4c071', 'parameterName': 'ItemCode', 'root': 'Alarm_Fire_Indication Panel_Warden Intercom Point_phone_Manual Call Point_WallPanel_FSDE_510'}]</t>
  </si>
  <si>
    <t>[{'parameterGUID': 'f074bc9a-c650-42f4-aeb1-29de0255343f', 'parameterName': 'MOUNTING_HEIGHT_US_BVN', 'root': 'Alarm_Fire_Indication Panel_Warden Intercom Point_phone_Manual Call Point_WallPanel_FSDE_510'}]</t>
  </si>
  <si>
    <t>[{'parameterGUID': 'a65f6d59-9c87-44bc-866b-5644e8412a3f', 'parameterName': 'ModifiedIssue', 'root': 'Alarm_Fire_Indication Panel_Warden Intercom Point_phone_Manual Call Point_WallPanel_FSDE_510'}]</t>
  </si>
  <si>
    <t>[{'parameterGUID': 'be50f510-c92c-4c52-9dcf-b152201710df', 'parameterName': 'ItemGroup', 'root': 'Alarm_Fire_Indication Panel_Warden Intercom Point_phone_Manual Call Point_WallPanel_FSDE_510'}]</t>
  </si>
  <si>
    <t>[{'parameterGUID': '6a99c82d-821c-4726-8c75-a4e0097f4441', 'parameterName': 'DetailedCategory', 'root': 'Alarm_Fire_Indication Panel_Warden Intercom Point_phone_Manual Call Point_WallPanel_FSDE_510'}]</t>
  </si>
  <si>
    <t>[{'parameterGUID': '980aef7a-c409-4f02-acb2-895aed435f26', 'parameterName': 'DEPTH_BVN', 'root': 'Alarm_Fire_Indication Panel_Warden Intercom Point_phone_Manual Call Point_WallPanel_FSDE_510'}]</t>
  </si>
  <si>
    <t>[{'parameterGUID': '0e397bbd-a378-4824-b08a-3c03423f5545', 'parameterName': 'HEIGHT_BVN', 'root': 'Alarm_Fire_Indication Panel_Warden Intercom Point_phone_Manual Call Point_WallPanel_FSDE_510'}]</t>
  </si>
  <si>
    <t>[{'parameterGUID': '3f3f6ed3-c88f-443e-a0b0-b09bbb067881', 'parameterName': 'MOUNTING_HEIGHT_CENTRE_BVN', 'root': 'Alarm_Fire_Indication Panel_Warden Intercom Point_phone_Manual Call Point_WallPanel_FSDE_510'}]</t>
  </si>
  <si>
    <t>[{'parameterGUID': '6cc0c155-4ff7-44e0-9ed0-2b7e49c17aeb', 'parameterName': 'MOUNTING_HEIGHT_TOP_BVN', 'root': 'Alarm_Fire_Indication Panel_Warden Intercom Point_phone_Manual Call Point_WallPanel_FSDE_510'}]</t>
  </si>
  <si>
    <t>[{'parameterGUID': '10fc5a92-3d94-4deb-b74a-23825ebce640', 'parameterName': 'WIDTH_BVN', 'root': 'Alarm_Fire_Indication Panel_Warden Intercom Point_phone_Manual Call Point_WallPanel_FSDE_510'}]</t>
  </si>
  <si>
    <t>[{'parameterGUID': 'bf4c7aa0-8e21-4b5c-922b-204d48970e70', 'parameterName': 'Responsibility', 'root': 'Alarm_Fire_Indication Panel_Warden Intercom Point_phone_Manual Call Point_WallPanel_FSDE_510'}]</t>
  </si>
  <si>
    <t>[{'parameterGUID': '9fb538e8-0a21-47d8-aa80-79ca7db6dccc', 'parameterName': 'UniqueID', 'root': 'Alarm_Fire_Indication Panel_Warden Intercom Point_phone_Manual Call Point_WallPanel_FSDE_510'}]</t>
  </si>
  <si>
    <t>[{'parameterGUID': 'be50f510-c92c-4c52-9dcf-b152201710df', 'parameterName': 'ItemGroup', 'root': 'FireExtinguisher_FoamPowder_90kg_FSPV_008_1'}]</t>
  </si>
  <si>
    <t>[{'parameterGUID': '81cfdf2f-1f17-4a3e-a245-37a65b7b16a0', 'parameterName': 'ItemDescription', 'root': 'FireExtinguisher_FoamPowder_90kg_FSPV_008_1'}]</t>
  </si>
  <si>
    <t>[{'parameterGUID': '3091b658-a4ec-4130-98c3-f9e7dfd4c071', 'parameterName': 'ItemCode', 'root': 'FireExtinguisher_FoamPowder_90kg_FSPV_008_1'}]</t>
  </si>
  <si>
    <t>[{'parameterGUID': '10fc5a92-3d94-4deb-b74a-23825ebce640', 'parameterName': 'WIDTH_BVN', 'root': 'FireExtinguisher_FoamPowder_90kg_FSPV_008_1'}]</t>
  </si>
  <si>
    <t>[{'parameterGUID': '0e397bbd-a378-4824-b08a-3c03423f5545', 'parameterName': 'HEIGHT_BVN', 'root': 'FireExtinguisher_FoamPowder_90kg_FSPV_008_1'}]</t>
  </si>
  <si>
    <t>[{'parameterGUID': '6a99c82d-821c-4726-8c75-a4e0097f4441', 'parameterName': 'DetailedCategory', 'root': 'FireExtinguisher_FoamPowder_90kg_FSPV_008_1'}]</t>
  </si>
  <si>
    <t>[{'parameterGUID': '980aef7a-c409-4f02-acb2-895aed435f26', 'parameterName': 'DEPTH_BVN', 'root': 'FireExtinguisher_FoamPowder_90kg_FSPV_008_1'}]</t>
  </si>
  <si>
    <t>[{'parameterGUID': '94e25b89-289e-43d7-bba9-c1c23be396e9', 'parameterName': 'Author', 'root': 'FireExtinguisher_FSPV_004'}]</t>
  </si>
  <si>
    <t>[{'parameterGUID': '1d88889c-80d2-4aad-acbe-11076796e986', 'parameterName': 'Copyright', 'root': 'FireExtinguisher_FSPV_004'}]</t>
  </si>
  <si>
    <t>[{'parameterGUID': '81cfdf2f-1f17-4a3e-a245-37a65b7b16a0', 'parameterName': 'ItemDescription', 'root': 'FireExtinguisher_FSPV_004'}]</t>
  </si>
  <si>
    <t>[{'parameterGUID': '3091b658-a4ec-4130-98c3-f9e7dfd4c071', 'parameterName': 'ItemCode', 'root': 'FireExtinguisher_FSPV_004'}]</t>
  </si>
  <si>
    <t>[{'parameterGUID': 'f074bc9a-c650-42f4-aeb1-29de0255343f', 'parameterName': 'MOUNTING_HEIGHT_US_BVN', 'root': 'FireExtinguisher_FSPV_004'}]</t>
  </si>
  <si>
    <t>[{'parameterGUID': 'a65f6d59-9c87-44bc-866b-5644e8412a3f', 'parameterName': 'ModifiedIssue', 'root': 'FireExtinguisher_FSPV_004'}]</t>
  </si>
  <si>
    <t>[{'parameterGUID': 'be50f510-c92c-4c52-9dcf-b152201710df', 'parameterName': 'ItemGroup', 'root': 'FireExtinguisher_FSPV_004'}]</t>
  </si>
  <si>
    <t>[{'parameterGUID': '6a99c82d-821c-4726-8c75-a4e0097f4441', 'parameterName': 'DetailedCategory', 'root': 'FireExtinguisher_FSPV_004'}]</t>
  </si>
  <si>
    <t>[{'parameterGUID': '980aef7a-c409-4f02-acb2-895aed435f26', 'parameterName': 'DEPTH_BVN', 'root': 'FireExtinguisher_FSPV_004'}]</t>
  </si>
  <si>
    <t>[{'parameterGUID': '0e397bbd-a378-4824-b08a-3c03423f5545', 'parameterName': 'HEIGHT_BVN', 'root': 'FireExtinguisher_FSPV_004'}]</t>
  </si>
  <si>
    <t>[{'parameterGUID': '3f3f6ed3-c88f-443e-a0b0-b09bbb067881', 'parameterName': 'MOUNTING_HEIGHT_CENTRE_BVN', 'root': 'FireExtinguisher_FSPV_004'}]</t>
  </si>
  <si>
    <t>[{'parameterGUID': '6cc0c155-4ff7-44e0-9ed0-2b7e49c17aeb', 'parameterName': 'MOUNTING_HEIGHT_TOP_BVN', 'root': 'FireExtinguisher_FSPV_004'}]</t>
  </si>
  <si>
    <t>[{'parameterGUID': '10fc5a92-3d94-4deb-b74a-23825ebce640', 'parameterName': 'WIDTH_BVN', 'root': 'FireExtinguisher_FSPV_004'}]</t>
  </si>
  <si>
    <t>[{'parameterGUID': 'bf4c7aa0-8e21-4b5c-922b-204d48970e70', 'parameterName': 'Responsibility', 'root': 'FireExtinguisher_FSPV_004'}]</t>
  </si>
  <si>
    <t>[{'parameterGUID': '9fb538e8-0a21-47d8-aa80-79ca7db6dccc', 'parameterName': 'UniqueID', 'root': 'FireExtinguisher_FSPV_004'}]</t>
  </si>
  <si>
    <t>[{'parameterGUID': '94e25b89-289e-43d7-bba9-c1c23be396e9', 'parameterName': 'Author', 'root': 'ToyBox_FQSN_137'}]</t>
  </si>
  <si>
    <t>[{'parameterGUID': '1d88889c-80d2-4aad-acbe-11076796e986', 'parameterName': 'Copyright', 'root': 'ToyBox_FQSN_137'}]</t>
  </si>
  <si>
    <t>[{'parameterGUID': '6a99c82d-821c-4726-8c75-a4e0097f4441', 'parameterName': 'DetailedCategory', 'root': 'ToyBox_FQSN_137'}]</t>
  </si>
  <si>
    <t>[{'parameterGUID': '10fc5a92-3d94-4deb-b74a-23825ebce640', 'parameterName': 'WIDTH_BVN', 'root': 'ToyBox_FQSN_137'}]</t>
  </si>
  <si>
    <t>[{'parameterGUID': '980aef7a-c409-4f02-acb2-895aed435f26', 'parameterName': 'DEPTH_BVN', 'root': 'ToyBox_FQSN_137'}]</t>
  </si>
  <si>
    <t>[{'parameterGUID': '0e397bbd-a378-4824-b08a-3c03423f5545', 'parameterName': 'HEIGHT_BVN', 'root': 'ToyBox_FQSN_137'}]</t>
  </si>
  <si>
    <t>[{'parameterGUID': 'a65f6d59-9c87-44bc-866b-5644e8412a3f', 'parameterName': 'ModifiedIssue', 'root': 'ToyBox_FQSN_137'}]</t>
  </si>
  <si>
    <t>[{'parameterGUID': '3091b658-a4ec-4130-98c3-f9e7dfd4c071', 'parameterName': 'ItemCode', 'root': 'ToyBox_FQSN_137'}]</t>
  </si>
  <si>
    <t>[{'parameterGUID': '81cfdf2f-1f17-4a3e-a245-37a65b7b16a0', 'parameterName': 'ItemDescription', 'root': 'ToyBox_FQSN_137'}]</t>
  </si>
  <si>
    <t>[{'parameterGUID': 'be50f510-c92c-4c52-9dcf-b152201710df', 'parameterName': 'ItemGroup', 'root': 'ToyBox_FQSN_137'}]</t>
  </si>
  <si>
    <t>[{'parameterGUID': 'bf4c7aa0-8e21-4b5c-922b-204d48970e70', 'parameterName': 'Responsibility', 'root': 'ToyBox_FQSN_137'}]</t>
  </si>
  <si>
    <t>[{'parameterGUID': '9fb538e8-0a21-47d8-aa80-79ca7db6dccc', 'parameterName': 'UniqueID', 'root': 'ToyBox_FQSN_137'}]</t>
  </si>
  <si>
    <t>[{'parameterGUID': '94e25b89-289e-43d7-bba9-c1c23be396e9', 'parameterName': 'Author', 'root': 'Table_Square_WorkHeight_600W_FQTA_076'}]</t>
  </si>
  <si>
    <t>[{'parameterGUID': '1d88889c-80d2-4aad-acbe-11076796e986', 'parameterName': 'Copyright', 'root': 'Table_Square_WorkHeight_600W_FQTA_076'}]</t>
  </si>
  <si>
    <t>[{'parameterGUID': '6a99c82d-821c-4726-8c75-a4e0097f4441', 'parameterName': 'DetailedCategory', 'root': 'Table_Square_WorkHeight_600W_FQTA_076'}]</t>
  </si>
  <si>
    <t>[{'parameterGUID': '10fc5a92-3d94-4deb-b74a-23825ebce640', 'parameterName': 'WIDTH_BVN', 'root': 'Table_Square_WorkHeight_600W_FQTA_076'}]</t>
  </si>
  <si>
    <t>[{'parameterGUID': '980aef7a-c409-4f02-acb2-895aed435f26', 'parameterName': 'DEPTH_BVN', 'root': 'Table_Square_WorkHeight_600W_FQTA_076'}]</t>
  </si>
  <si>
    <t>[{'parameterGUID': '0e397bbd-a378-4824-b08a-3c03423f5545', 'parameterName': 'HEIGHT_BVN', 'root': 'Table_Square_WorkHeight_600W_FQTA_076'}]</t>
  </si>
  <si>
    <t>[{'parameterGUID': 'a65f6d59-9c87-44bc-866b-5644e8412a3f', 'parameterName': 'ModifiedIssue', 'root': 'Table_Square_WorkHeight_600W_FQTA_076'}]</t>
  </si>
  <si>
    <t>[{'parameterGUID': '3091b658-a4ec-4130-98c3-f9e7dfd4c071', 'parameterName': 'ItemCode', 'root': 'Table_Square_WorkHeight_600W_FQTA_076'}]</t>
  </si>
  <si>
    <t>[{'parameterGUID': '81cfdf2f-1f17-4a3e-a245-37a65b7b16a0', 'parameterName': 'ItemDescription', 'root': 'Table_Square_WorkHeight_600W_FQTA_076'}]</t>
  </si>
  <si>
    <t>[{'parameterGUID': 'be50f510-c92c-4c52-9dcf-b152201710df', 'parameterName': 'ItemGroup', 'root': 'Table_Square_WorkHeight_600W_FQTA_076'}]</t>
  </si>
  <si>
    <t>[{'parameterGUID': '3f3f6ed3-c88f-443e-a0b0-b09bbb067881', 'parameterName': 'MOUNTING_HEIGHT_CENTRE_BVN', 'root': 'Table_Square_WorkHeight_600W_FQTA_076'}]</t>
  </si>
  <si>
    <t>[{'parameterGUID': '6cc0c155-4ff7-44e0-9ed0-2b7e49c17aeb', 'parameterName': 'MOUNTING_HEIGHT_TOP_BVN', 'root': 'Table_Square_WorkHeight_600W_FQTA_076'}]</t>
  </si>
  <si>
    <t>[{'parameterGUID': 'f074bc9a-c650-42f4-aeb1-29de0255343f', 'parameterName': 'MOUNTING_HEIGHT_US_BVN', 'root': 'Table_Square_WorkHeight_600W_FQTA_076'}]</t>
  </si>
  <si>
    <t>[{'parameterGUID': 'bf4c7aa0-8e21-4b5c-922b-204d48970e70', 'parameterName': 'Responsibility', 'root': 'Table_Square_WorkHeight_600W_FQTA_076'}]</t>
  </si>
  <si>
    <t>[{'parameterGUID': '9fb538e8-0a21-47d8-aa80-79ca7db6dccc', 'parameterName': 'UniqueID', 'root': 'Table_Square_WorkHeight_600W_FQTA_076'}]</t>
  </si>
  <si>
    <t>[{'parameterGUID': 'f129cc60-0e36-49fb-aa66-e4aa0ffcaab3', 'parameterName': 'RADIUS', 'root': 'Table_Square_WorkHeight_600W_FQTA_076'}]</t>
  </si>
  <si>
    <t>[{'parameterGUID': '94e25b89-289e-43d7-bba9-c1c23be396e9', 'parameterName': 'Author', 'root': 'Scales_Electronic_Blood_Loss_MMGE_595'}]</t>
  </si>
  <si>
    <t>[{'parameterGUID': '1d88889c-80d2-4aad-acbe-11076796e986', 'parameterName': 'Copyright', 'root': 'Scales_Electronic_Blood_Loss_MMGE_595'}]</t>
  </si>
  <si>
    <t>[{'parameterGUID': '81cfdf2f-1f17-4a3e-a245-37a65b7b16a0', 'parameterName': 'ItemDescription', 'root': 'Scales_Electronic_Blood_Loss_MMGE_595'}]</t>
  </si>
  <si>
    <t>[{'parameterGUID': '3091b658-a4ec-4130-98c3-f9e7dfd4c071', 'parameterName': 'ItemCode', 'root': 'Scales_Electronic_Blood_Loss_MMGE_595'}]</t>
  </si>
  <si>
    <t>[{'parameterGUID': 'f074bc9a-c650-42f4-aeb1-29de0255343f', 'parameterName': 'MOUNTING_HEIGHT_US_BVN', 'root': 'Scales_Electronic_Blood_Loss_MMGE_595'}]</t>
  </si>
  <si>
    <t>[{'parameterGUID': 'a65f6d59-9c87-44bc-866b-5644e8412a3f', 'parameterName': 'ModifiedIssue', 'root': 'Scales_Electronic_Blood_Loss_MMGE_595'}]</t>
  </si>
  <si>
    <t>[{'parameterGUID': 'be50f510-c92c-4c52-9dcf-b152201710df', 'parameterName': 'ItemGroup', 'root': 'Scales_Electronic_Blood_Loss_MMGE_595'}]</t>
  </si>
  <si>
    <t>[{'parameterGUID': '0e397bbd-a378-4824-b08a-3c03423f5545', 'parameterName': 'HEIGHT_BVN', 'root': 'Scales_Electronic_Blood_Loss_MMGE_595'}]</t>
  </si>
  <si>
    <t>[{'parameterGUID': '3f3f6ed3-c88f-443e-a0b0-b09bbb067881', 'parameterName': 'MOUNTING_HEIGHT_CENTRE_BVN', 'root': 'Scales_Electronic_Blood_Loss_MMGE_595'}]</t>
  </si>
  <si>
    <t>[{'parameterGUID': '6a99c82d-821c-4726-8c75-a4e0097f4441', 'parameterName': 'DetailedCategory', 'root': 'Scales_Electronic_Blood_Loss_MMGE_595'}]</t>
  </si>
  <si>
    <t>[{'parameterGUID': '980aef7a-c409-4f02-acb2-895aed435f26', 'parameterName': 'DEPTH_BVN', 'root': 'Scales_Electronic_Blood_Loss_MMGE_595'}]</t>
  </si>
  <si>
    <t>[{'parameterGUID': '6cc0c155-4ff7-44e0-9ed0-2b7e49c17aeb', 'parameterName': 'MOUNTING_HEIGHT_TOP_BVN', 'root': 'Scales_Electronic_Blood_Loss_MMGE_595'}]</t>
  </si>
  <si>
    <t>[{'parameterGUID': '10fc5a92-3d94-4deb-b74a-23825ebce640', 'parameterName': 'WIDTH_BVN', 'root': 'Scales_Electronic_Blood_Loss_MMGE_595'}]</t>
  </si>
  <si>
    <t>[{'parameterGUID': 'bf4c7aa0-8e21-4b5c-922b-204d48970e70', 'parameterName': 'Responsibility', 'root': 'Scales_Electronic_Blood_Loss_MMGE_595'}]</t>
  </si>
  <si>
    <t>[{'parameterGUID': '9fb538e8-0a21-47d8-aa80-79ca7db6dccc', 'parameterName': 'UniqueID', 'root': 'Scales_Electronic_Blood_Loss_MMGE_595'}]</t>
  </si>
  <si>
    <t>[{'parameterGUID': '94e25b89-289e-43d7-bba9-c1c23be396e9', 'parameterName': 'Author', 'root': 'Bracket_Monitor_Pendant_FIHR_517'}]</t>
  </si>
  <si>
    <t>[{'parameterGUID': '1d88889c-80d2-4aad-acbe-11076796e986', 'parameterName': 'Copyright', 'root': 'Bracket_Monitor_Pendant_FIHR_517'}]</t>
  </si>
  <si>
    <t>[{'parameterGUID': '6a99c82d-821c-4726-8c75-a4e0097f4441', 'parameterName': 'DetailedCategory', 'root': 'Bracket_Monitor_Pendant_FIHR_517'}]</t>
  </si>
  <si>
    <t>[{'parameterGUID': '10fc5a92-3d94-4deb-b74a-23825ebce640', 'parameterName': 'WIDTH_BVN', 'root': 'Bracket_Monitor_Pendant_FIHR_517'}]</t>
  </si>
  <si>
    <t>[{'parameterGUID': 'a65f6d59-9c87-44bc-866b-5644e8412a3f', 'parameterName': 'ModifiedIssue', 'root': 'Bracket_Monitor_Pendant_FIHR_517'}]</t>
  </si>
  <si>
    <t>[{'parameterGUID': '980aef7a-c409-4f02-acb2-895aed435f26', 'parameterName': 'DEPTH_BVN', 'root': 'Bracket_Monitor_Pendant_FIHR_517'}]</t>
  </si>
  <si>
    <t>[{'parameterGUID': '3091b658-a4ec-4130-98c3-f9e7dfd4c071', 'parameterName': 'ItemCode', 'root': 'Bracket_Monitor_Pendant_FIHR_517'}]</t>
  </si>
  <si>
    <t>[{'parameterGUID': '81cfdf2f-1f17-4a3e-a245-37a65b7b16a0', 'parameterName': 'ItemDescription', 'root': 'Bracket_Monitor_Pendant_FIHR_517'}]</t>
  </si>
  <si>
    <t>[{'parameterGUID': 'be50f510-c92c-4c52-9dcf-b152201710df', 'parameterName': 'ItemGroup', 'root': 'Bracket_Monitor_Pendant_FIHR_517'}]</t>
  </si>
  <si>
    <t>[{'parameterGUID': '0e397bbd-a378-4824-b08a-3c03423f5545', 'parameterName': 'HEIGHT_BVN', 'root': 'Bracket_Monitor_Pendant_FIHR_517'}]</t>
  </si>
  <si>
    <t>[{'parameterGUID': '3f3f6ed3-c88f-443e-a0b0-b09bbb067881', 'parameterName': 'MOUNTING_HEIGHT_CENTRE_BVN', 'root': 'Bracket_Monitor_Pendant_FIHR_517'}]</t>
  </si>
  <si>
    <t>[{'parameterGUID': '6cc0c155-4ff7-44e0-9ed0-2b7e49c17aeb', 'parameterName': 'MOUNTING_HEIGHT_TOP_BVN', 'root': 'Bracket_Monitor_Pendant_FIHR_517'}]</t>
  </si>
  <si>
    <t>[{'parameterGUID': 'f074bc9a-c650-42f4-aeb1-29de0255343f', 'parameterName': 'MOUNTING_HEIGHT_US_BVN', 'root': 'Bracket_Monitor_Pendant_FIHR_517'}]</t>
  </si>
  <si>
    <t>[{'parameterGUID': 'bf4c7aa0-8e21-4b5c-922b-204d48970e70', 'parameterName': 'Responsibility', 'root': 'Bracket_Monitor_Pendant_FIHR_517'}]</t>
  </si>
  <si>
    <t>[{'parameterGUID': '9fb538e8-0a21-47d8-aa80-79ca7db6dccc', 'parameterName': 'UniqueID', 'root': 'Bracket_Monitor_Pendant_FIHR_517'}]</t>
  </si>
  <si>
    <t>[{'parameterGUID': '94e25b89-289e-43d7-bba9-c1c23be396e9', 'parameterName': 'Author', 'root': 'Dispenser_ScrubBrush_FIDI_028'}]</t>
  </si>
  <si>
    <t>[{'parameterGUID': '1d88889c-80d2-4aad-acbe-11076796e986', 'parameterName': 'Copyright', 'root': 'Dispenser_ScrubBrush_FIDI_028'}]</t>
  </si>
  <si>
    <t>[{'parameterGUID': '0e397bbd-a378-4824-b08a-3c03423f5545', 'parameterName': 'HEIGHT_BVN', 'root': 'Dispenser_ScrubBrush_FIDI_028'}]</t>
  </si>
  <si>
    <t>[{'parameterGUID': '6a99c82d-821c-4726-8c75-a4e0097f4441', 'parameterName': 'DetailedCategory', 'root': 'Dispenser_ScrubBrush_FIDI_028'}]</t>
  </si>
  <si>
    <t>[{'parameterGUID': 'f074bc9a-c650-42f4-aeb1-29de0255343f', 'parameterName': 'MOUNTING_HEIGHT_US_BVN', 'root': 'Dispenser_ScrubBrush_FIDI_028'}]</t>
  </si>
  <si>
    <t>[{'parameterGUID': '6cc0c155-4ff7-44e0-9ed0-2b7e49c17aeb', 'parameterName': 'MOUNTING_HEIGHT_TOP_BVN', 'root': 'Dispenser_ScrubBrush_FIDI_028'}]</t>
  </si>
  <si>
    <t>[{'parameterGUID': '3f3f6ed3-c88f-443e-a0b0-b09bbb067881', 'parameterName': 'MOUNTING_HEIGHT_CENTRE_BVN', 'root': 'Dispenser_ScrubBrush_FIDI_028'}]</t>
  </si>
  <si>
    <t>[{'parameterGUID': '980aef7a-c409-4f02-acb2-895aed435f26', 'parameterName': 'DEPTH_BVN', 'root': 'Dispenser_ScrubBrush_FIDI_028'}]</t>
  </si>
  <si>
    <t>[{'parameterGUID': '10fc5a92-3d94-4deb-b74a-23825ebce640', 'parameterName': 'WIDTH_BVN', 'root': 'Dispenser_ScrubBrush_FIDI_028'}]</t>
  </si>
  <si>
    <t>[{'parameterGUID': '3091b658-a4ec-4130-98c3-f9e7dfd4c071', 'parameterName': 'ItemCode', 'root': 'Dispenser_ScrubBrush_FIDI_028'}]</t>
  </si>
  <si>
    <t>[{'parameterGUID': '81cfdf2f-1f17-4a3e-a245-37a65b7b16a0', 'parameterName': 'ItemDescription', 'root': 'Dispenser_ScrubBrush_FIDI_028'}]</t>
  </si>
  <si>
    <t>[{'parameterGUID': 'be50f510-c92c-4c52-9dcf-b152201710df', 'parameterName': 'ItemGroup', 'root': 'Dispenser_ScrubBrush_FIDI_028'}]</t>
  </si>
  <si>
    <t>[{'parameterGUID': 'bf4c7aa0-8e21-4b5c-922b-204d48970e70', 'parameterName': 'Responsibility', 'root': 'Dispenser_ScrubBrush_FIDI_028'}]</t>
  </si>
  <si>
    <t>[{'parameterGUID': '9fb538e8-0a21-47d8-aa80-79ca7db6dccc', 'parameterName': 'UniqueID', 'root': 'Dispenser_ScrubBrush_FIDI_028'}]</t>
  </si>
  <si>
    <t>[{'parameterGUID': 'a65f6d59-9c87-44bc-866b-5644e8412a3f', 'parameterName': 'ModifiedIssue', 'root': 'Mirror_Fixed_SafetyGlass_FullLength_FIBM_010'}]</t>
  </si>
  <si>
    <t>[{'parameterGUID': '94e25b89-289e-43d7-bba9-c1c23be396e9', 'parameterName': 'Author', 'root': 'Mirror_Fixed_SafetyGlass_FullLength_FIBM_010'}]</t>
  </si>
  <si>
    <t>[{'parameterGUID': '1d88889c-80d2-4aad-acbe-11076796e986', 'parameterName': 'Copyright', 'root': 'Mirror_Fixed_SafetyGlass_FullLength_FIBM_010'}]</t>
  </si>
  <si>
    <t>[{'parameterGUID': '0e397bbd-a378-4824-b08a-3c03423f5545', 'parameterName': 'HEIGHT_BVN', 'root': 'Mirror_Fixed_SafetyGlass_FullLength_FIBM_010'}]</t>
  </si>
  <si>
    <t>[{'parameterGUID': '6a99c82d-821c-4726-8c75-a4e0097f4441', 'parameterName': 'DetailedCategory', 'root': 'Mirror_Fixed_SafetyGlass_FullLength_FIBM_010'}]</t>
  </si>
  <si>
    <t>[{'parameterGUID': 'f074bc9a-c650-42f4-aeb1-29de0255343f', 'parameterName': 'MOUNTING_HEIGHT_US_BVN', 'root': 'Mirror_Fixed_SafetyGlass_FullLength_FIBM_010'}]</t>
  </si>
  <si>
    <t>[{'parameterGUID': '980aef7a-c409-4f02-acb2-895aed435f26', 'parameterName': 'DEPTH_BVN', 'root': 'Mirror_Fixed_SafetyGlass_FullLength_FIBM_010'}]</t>
  </si>
  <si>
    <t>[{'parameterGUID': '10fc5a92-3d94-4deb-b74a-23825ebce640', 'parameterName': 'WIDTH_BVN', 'root': 'Mirror_Fixed_SafetyGlass_FullLength_FIBM_010'}]</t>
  </si>
  <si>
    <t>[{'parameterGUID': '3091b658-a4ec-4130-98c3-f9e7dfd4c071', 'parameterName': 'ItemCode', 'root': 'Mirror_Fixed_SafetyGlass_FullLength_FIBM_010'}]</t>
  </si>
  <si>
    <t>[{'parameterGUID': '81cfdf2f-1f17-4a3e-a245-37a65b7b16a0', 'parameterName': 'ItemDescription', 'root': 'Mirror_Fixed_SafetyGlass_FullLength_FIBM_010'}]</t>
  </si>
  <si>
    <t>[{'parameterGUID': 'be50f510-c92c-4c52-9dcf-b152201710df', 'parameterName': 'ItemGroup', 'root': 'Mirror_Fixed_SafetyGlass_FullLength_FIBM_010'}]</t>
  </si>
  <si>
    <t>[{'parameterGUID': '6cc0c155-4ff7-44e0-9ed0-2b7e49c17aeb', 'parameterName': 'MOUNTING_HEIGHT_TOP_BVN', 'root': 'Mirror_Fixed_SafetyGlass_FullLength_FIBM_010'}]</t>
  </si>
  <si>
    <t>[{'parameterGUID': 'bf4c7aa0-8e21-4b5c-922b-204d48970e70', 'parameterName': 'Responsibility', 'root': 'Mirror_Fixed_SafetyGlass_FullLength_FIBM_010'}]</t>
  </si>
  <si>
    <t>[{'parameterGUID': '9fb538e8-0a21-47d8-aa80-79ca7db6dccc', 'parameterName': 'UniqueID', 'root': 'Mirror_Fixed_SafetyGlass_FullLength_FIBM_010'}]</t>
  </si>
  <si>
    <t>[{'parameterGUID': '94e25b89-289e-43d7-bba9-c1c23be396e9', 'parameterName': 'Author', 'root': 'Table_Rectangular_LowHeight_1200L_900W_FQTA_016'}]</t>
  </si>
  <si>
    <t>[{'parameterGUID': '1d88889c-80d2-4aad-acbe-11076796e986', 'parameterName': 'Copyright', 'root': 'Table_Rectangular_LowHeight_1200L_900W_FQTA_016'}]</t>
  </si>
  <si>
    <t>[{'parameterGUID': '6a99c82d-821c-4726-8c75-a4e0097f4441', 'parameterName': 'DetailedCategory', 'root': 'Table_Rectangular_LowHeight_1200L_900W_FQTA_016'}]</t>
  </si>
  <si>
    <t>[{'parameterGUID': '10fc5a92-3d94-4deb-b74a-23825ebce640', 'parameterName': 'WIDTH_BVN', 'root': 'Table_Rectangular_LowHeight_1200L_900W_FQTA_016'}]</t>
  </si>
  <si>
    <t>[{'parameterGUID': '980aef7a-c409-4f02-acb2-895aed435f26', 'parameterName': 'DEPTH_BVN', 'root': 'Table_Rectangular_LowHeight_1200L_900W_FQTA_016'}]</t>
  </si>
  <si>
    <t>[{'parameterGUID': '0e397bbd-a378-4824-b08a-3c03423f5545', 'parameterName': 'HEIGHT_BVN', 'root': 'Table_Rectangular_LowHeight_1200L_900W_FQTA_016'}]</t>
  </si>
  <si>
    <t>[{'parameterGUID': 'a65f6d59-9c87-44bc-866b-5644e8412a3f', 'parameterName': 'ModifiedIssue', 'root': 'Table_Rectangular_LowHeight_1200L_900W_FQTA_016'}]</t>
  </si>
  <si>
    <t>[{'parameterGUID': '3091b658-a4ec-4130-98c3-f9e7dfd4c071', 'parameterName': 'ItemCode', 'root': 'Table_Rectangular_LowHeight_1200L_900W_FQTA_016'}]</t>
  </si>
  <si>
    <t>[{'parameterGUID': '81cfdf2f-1f17-4a3e-a245-37a65b7b16a0', 'parameterName': 'ItemDescription', 'root': 'Table_Rectangular_LowHeight_1200L_900W_FQTA_016'}]</t>
  </si>
  <si>
    <t>[{'parameterGUID': 'be50f510-c92c-4c52-9dcf-b152201710df', 'parameterName': 'ItemGroup', 'root': 'Table_Rectangular_LowHeight_1200L_900W_FQTA_016'}]</t>
  </si>
  <si>
    <t>[{'parameterGUID': '3f3f6ed3-c88f-443e-a0b0-b09bbb067881', 'parameterName': 'MOUNTING_HEIGHT_CENTRE_BVN', 'root': 'Table_Rectangular_LowHeight_1200L_900W_FQTA_016'}]</t>
  </si>
  <si>
    <t>[{'parameterGUID': '6cc0c155-4ff7-44e0-9ed0-2b7e49c17aeb', 'parameterName': 'MOUNTING_HEIGHT_TOP_BVN', 'root': 'Table_Rectangular_LowHeight_1200L_900W_FQTA_016'}]</t>
  </si>
  <si>
    <t>[{'parameterGUID': 'f074bc9a-c650-42f4-aeb1-29de0255343f', 'parameterName': 'MOUNTING_HEIGHT_US_BVN', 'root': 'Table_Rectangular_LowHeight_1200L_900W_FQTA_016'}]</t>
  </si>
  <si>
    <t>[{'parameterGUID': 'bf4c7aa0-8e21-4b5c-922b-204d48970e70', 'parameterName': 'Responsibility', 'root': 'Table_Rectangular_LowHeight_1200L_900W_FQTA_016'}]</t>
  </si>
  <si>
    <t>[{'parameterGUID': '9fb538e8-0a21-47d8-aa80-79ca7db6dccc', 'parameterName': 'UniqueID', 'root': 'Table_Rectangular_LowHeight_1200L_900W_FQTA_016'}]</t>
  </si>
  <si>
    <t>[{'parameterGUID': 'f129cc60-0e36-49fb-aa66-e4aa0ffcaab3', 'parameterName': 'RADIUS', 'root': 'Table_Rectangular_LowHeight_1200L_900W_FQTA_016'}]</t>
  </si>
  <si>
    <t>[{'parameterGUID': '94e25b89-289e-43d7-bba9-c1c23be396e9', 'parameterName': 'Author', 'root': 'Rack_Instrument_MMOP_064'}]</t>
  </si>
  <si>
    <t>[{'parameterGUID': '1d88889c-80d2-4aad-acbe-11076796e986', 'parameterName': 'Copyright', 'root': 'Rack_Instrument_MMOP_064'}]</t>
  </si>
  <si>
    <t>[{'parameterGUID': '6a99c82d-821c-4726-8c75-a4e0097f4441', 'parameterName': 'DetailedCategory', 'root': 'Rack_Instrument_MMOP_064'}]</t>
  </si>
  <si>
    <t>[{'parameterGUID': '10fc5a92-3d94-4deb-b74a-23825ebce640', 'parameterName': 'WIDTH_BVN', 'root': 'Rack_Instrument_MMOP_064'}]</t>
  </si>
  <si>
    <t>[{'parameterGUID': 'a65f6d59-9c87-44bc-866b-5644e8412a3f', 'parameterName': 'ModifiedIssue', 'root': 'Rack_Instrument_MMOP_064'}]</t>
  </si>
  <si>
    <t>[{'parameterGUID': '980aef7a-c409-4f02-acb2-895aed435f26', 'parameterName': 'DEPTH_BVN', 'root': 'Rack_Instrument_MMOP_064'}]</t>
  </si>
  <si>
    <t>[{'parameterGUID': '3091b658-a4ec-4130-98c3-f9e7dfd4c071', 'parameterName': 'ItemCode', 'root': 'Rack_Instrument_MMOP_064'}]</t>
  </si>
  <si>
    <t>[{'parameterGUID': '81cfdf2f-1f17-4a3e-a245-37a65b7b16a0', 'parameterName': 'ItemDescription', 'root': 'Rack_Instrument_MMOP_064'}]</t>
  </si>
  <si>
    <t>[{'parameterGUID': 'be50f510-c92c-4c52-9dcf-b152201710df', 'parameterName': 'ItemGroup', 'root': 'Rack_Instrument_MMOP_064'}]</t>
  </si>
  <si>
    <t>[{'parameterGUID': '0e397bbd-a378-4824-b08a-3c03423f5545', 'parameterName': 'HEIGHT_BVN', 'root': 'Rack_Instrument_MMOP_064'}]</t>
  </si>
  <si>
    <t>[{'parameterGUID': '3f3f6ed3-c88f-443e-a0b0-b09bbb067881', 'parameterName': 'MOUNTING_HEIGHT_CENTRE_BVN', 'root': 'Rack_Instrument_MMOP_064'}]</t>
  </si>
  <si>
    <t>[{'parameterGUID': '6cc0c155-4ff7-44e0-9ed0-2b7e49c17aeb', 'parameterName': 'MOUNTING_HEIGHT_TOP_BVN', 'root': 'Rack_Instrument_MMOP_064'}]</t>
  </si>
  <si>
    <t>[{'parameterGUID': 'f074bc9a-c650-42f4-aeb1-29de0255343f', 'parameterName': 'MOUNTING_HEIGHT_US_BVN', 'root': 'Rack_Instrument_MMOP_064'}]</t>
  </si>
  <si>
    <t>[{'parameterGUID': 'bf4c7aa0-8e21-4b5c-922b-204d48970e70', 'parameterName': 'Responsibility', 'root': 'Rack_Instrument_MMOP_064'}]</t>
  </si>
  <si>
    <t>[{'parameterGUID': '9fb538e8-0a21-47d8-aa80-79ca7db6dccc', 'parameterName': 'UniqueID', 'root': 'Rack_Instrument_MMOP_064'}]</t>
  </si>
  <si>
    <t>[{'parameterGUID': 'a65f6d59-9c87-44bc-866b-5644e8412a3f', 'parameterName': 'ModifiedIssue', 'root': 'Bracket_Sphygmomanometer_FIHR_017'}]</t>
  </si>
  <si>
    <t>[{'parameterGUID': '94e25b89-289e-43d7-bba9-c1c23be396e9', 'parameterName': 'Author', 'root': 'Bracket_Sphygmomanometer_FIHR_017'}]</t>
  </si>
  <si>
    <t>[{'parameterGUID': '1d88889c-80d2-4aad-acbe-11076796e986', 'parameterName': 'Copyright', 'root': 'Bracket_Sphygmomanometer_FIHR_017'}]</t>
  </si>
  <si>
    <t>[{'parameterGUID': '6a99c82d-821c-4726-8c75-a4e0097f4441', 'parameterName': 'DetailedCategory', 'root': 'Bracket_Sphygmomanometer_FIHR_017'}]</t>
  </si>
  <si>
    <t>[{'parameterGUID': 'f074bc9a-c650-42f4-aeb1-29de0255343f', 'parameterName': 'MOUNTING_HEIGHT_US_BVN', 'root': 'Bracket_Sphygmomanometer_FIHR_017'}]</t>
  </si>
  <si>
    <t>[{'parameterGUID': '980aef7a-c409-4f02-acb2-895aed435f26', 'parameterName': 'DEPTH_BVN', 'root': 'Bracket_Sphygmomanometer_FIHR_017'}]</t>
  </si>
  <si>
    <t>[{'parameterGUID': '0e397bbd-a378-4824-b08a-3c03423f5545', 'parameterName': 'HEIGHT_BVN', 'root': 'Bracket_Sphygmomanometer_FIHR_017'}]</t>
  </si>
  <si>
    <t>[{'parameterGUID': '3091b658-a4ec-4130-98c3-f9e7dfd4c071', 'parameterName': 'ItemCode', 'root': 'Bracket_Sphygmomanometer_FIHR_017'}]</t>
  </si>
  <si>
    <t>[{'parameterGUID': '81cfdf2f-1f17-4a3e-a245-37a65b7b16a0', 'parameterName': 'ItemDescription', 'root': 'Bracket_Sphygmomanometer_FIHR_017'}]</t>
  </si>
  <si>
    <t>[{'parameterGUID': 'be50f510-c92c-4c52-9dcf-b152201710df', 'parameterName': 'ItemGroup', 'root': 'Bracket_Sphygmomanometer_FIHR_017'}]</t>
  </si>
  <si>
    <t>[{'parameterGUID': '3f3f6ed3-c88f-443e-a0b0-b09bbb067881', 'parameterName': 'MOUNTING_HEIGHT_CENTRE_BVN', 'root': 'Bracket_Sphygmomanometer_FIHR_017'}]</t>
  </si>
  <si>
    <t>[{'parameterGUID': '6cc0c155-4ff7-44e0-9ed0-2b7e49c17aeb', 'parameterName': 'MOUNTING_HEIGHT_TOP_BVN', 'root': 'Bracket_Sphygmomanometer_FIHR_017'}]</t>
  </si>
  <si>
    <t>[{'parameterGUID': '10fc5a92-3d94-4deb-b74a-23825ebce640', 'parameterName': 'WIDTH_BVN', 'root': 'Bracket_Sphygmomanometer_FIHR_017'}]</t>
  </si>
  <si>
    <t>[{'parameterGUID': 'bf4c7aa0-8e21-4b5c-922b-204d48970e70', 'parameterName': 'Responsibility', 'root': 'Bracket_Sphygmomanometer_FIHR_017'}]</t>
  </si>
  <si>
    <t>[{'parameterGUID': '9fb538e8-0a21-47d8-aa80-79ca7db6dccc', 'parameterName': 'UniqueID', 'root': 'Bracket_Sphygmomanometer_FIHR_017'}]</t>
  </si>
  <si>
    <t>[{'parameterGUID': '980aef7a-c409-4f02-acb2-895aed435f26', 'parameterName': 'DEPTH_BVN', 'root': 'Dispenser_Personal Protective Equipment_Standard_WallMounted_FIDI_516'}]</t>
  </si>
  <si>
    <t>[{'parameterGUID': '0e397bbd-a378-4824-b08a-3c03423f5545', 'parameterName': 'HEIGHT_BVN', 'root': 'Dispenser_Personal Protective Equipment_Standard_WallMounted_FIDI_516'}]</t>
  </si>
  <si>
    <t>[{'parameterGUID': '10fc5a92-3d94-4deb-b74a-23825ebce640', 'parameterName': 'WIDTH_BVN', 'root': 'Dispenser_Personal Protective Equipment_Standard_WallMounted_FIDI_516'}]</t>
  </si>
  <si>
    <t>[{'parameterGUID': 'a65f6d59-9c87-44bc-866b-5644e8412a3f', 'parameterName': 'ModifiedIssue', 'root': 'Dispenser_Personal Protective Equipment_Standard_WallMounted_FIDI_516'}]</t>
  </si>
  <si>
    <t>[{'parameterGUID': '94e25b89-289e-43d7-bba9-c1c23be396e9', 'parameterName': 'Author', 'root': 'Dispenser_Personal Protective Equipment_Standard_WallMounted_FIDI_516'}]</t>
  </si>
  <si>
    <t>[{'parameterGUID': '1d88889c-80d2-4aad-acbe-11076796e986', 'parameterName': 'Copyright', 'root': 'Dispenser_Personal Protective Equipment_Standard_WallMounted_FIDI_516'}]</t>
  </si>
  <si>
    <t>[{'parameterGUID': '6a99c82d-821c-4726-8c75-a4e0097f4441', 'parameterName': 'DetailedCategory', 'root': 'Dispenser_Personal Protective Equipment_Standard_WallMounted_FIDI_516'}]</t>
  </si>
  <si>
    <t>[{'parameterGUID': '3091b658-a4ec-4130-98c3-f9e7dfd4c071', 'parameterName': 'ItemCode', 'root': 'Dispenser_Personal Protective Equipment_Standard_WallMounted_FIDI_516'}]</t>
  </si>
  <si>
    <t>[{'parameterGUID': '81cfdf2f-1f17-4a3e-a245-37a65b7b16a0', 'parameterName': 'ItemDescription', 'root': 'Dispenser_Personal Protective Equipment_Standard_WallMounted_FIDI_516'}]</t>
  </si>
  <si>
    <t>[{'parameterGUID': 'be50f510-c92c-4c52-9dcf-b152201710df', 'parameterName': 'ItemGroup', 'root': 'Dispenser_Personal Protective Equipment_Standard_WallMounted_FIDI_516'}]</t>
  </si>
  <si>
    <t>[{'parameterGUID': 'bf4c7aa0-8e21-4b5c-922b-204d48970e70', 'parameterName': 'Responsibility', 'root': 'Dispenser_Personal Protective Equipment_Standard_WallMounted_FIDI_516'}]</t>
  </si>
  <si>
    <t>[{'parameterGUID': '9fb538e8-0a21-47d8-aa80-79ca7db6dccc', 'parameterName': 'UniqueID', 'root': 'Dispenser_Personal Protective Equipment_Standard_WallMounted_FIDI_516'}]</t>
  </si>
  <si>
    <t>[{'parameterGUID': '6c5cdbe6-7bc5-4716-b6d2-c77d9fe1e814', 'parameterName': 'MOUNTING_HEIGHT_BVN', 'root': 'Dispenser_Personal Protective Equipment_Standard_WallMounted_FIDI_516'}]</t>
  </si>
  <si>
    <t>[{'parameterGUID': '6cc0c155-4ff7-44e0-9ed0-2b7e49c17aeb', 'parameterName': 'MOUNTING_HEIGHT_TOP_BVN', 'root': 'Dispenser_Personal Protective Equipment_Standard_WallMounted_FIDI_516'}]</t>
  </si>
  <si>
    <t>[{'parameterGUID': 'a65f6d59-9c87-44bc-866b-5644e8412a3f', 'parameterName': 'ModifiedIssue', 'root': 'Rail_Equipment_Vertical_FloorMountedBase_WallMountedTop_FIRT_510'}]</t>
  </si>
  <si>
    <t>[{'parameterGUID': '0e397bbd-a378-4824-b08a-3c03423f5545', 'parameterName': 'HEIGHT_BVN', 'root': 'Rail_Equipment_Vertical_FloorMountedBase_WallMountedTop_FIRT_510'}]</t>
  </si>
  <si>
    <t>[{'parameterGUID': '6a99c82d-821c-4726-8c75-a4e0097f4441', 'parameterName': 'DetailedCategory', 'root': 'Rail_Equipment_Vertical_FloorMountedBase_WallMountedTop_FIRT_510'}]</t>
  </si>
  <si>
    <t>[{'parameterGUID': '10fc5a92-3d94-4deb-b74a-23825ebce640', 'parameterName': 'WIDTH_BVN', 'root': 'Rail_Equipment_Vertical_FloorMountedBase_WallMountedTop_FIRT_510'}]</t>
  </si>
  <si>
    <t>[{'parameterGUID': 'bf4c7aa0-8e21-4b5c-922b-204d48970e70', 'parameterName': 'Responsibility', 'root': 'Rail_Equipment_Vertical_FloorMountedBase_WallMountedTop_FIRT_510'}]</t>
  </si>
  <si>
    <t>[{'parameterGUID': 'be50f510-c92c-4c52-9dcf-b152201710df', 'parameterName': 'ItemGroup', 'root': 'Rail_Equipment_Vertical_FloorMountedBase_WallMountedTop_FIRT_510'}]</t>
  </si>
  <si>
    <t>[{'parameterGUID': '81cfdf2f-1f17-4a3e-a245-37a65b7b16a0', 'parameterName': 'ItemDescription', 'root': 'Rail_Equipment_Vertical_FloorMountedBase_WallMountedTop_FIRT_510'}]</t>
  </si>
  <si>
    <t>[{'parameterGUID': '3091b658-a4ec-4130-98c3-f9e7dfd4c071', 'parameterName': 'ItemCode', 'root': 'Rail_Equipment_Vertical_FloorMountedBase_WallMountedTop_FIRT_510'}]</t>
  </si>
  <si>
    <t>[{'parameterGUID': '9fb538e8-0a21-47d8-aa80-79ca7db6dccc', 'parameterName': 'UniqueID', 'root': 'Rail_Equipment_Vertical_FloorMountedBase_WallMountedTop_FIRT_510'}]</t>
  </si>
  <si>
    <t>[{'parameterGUID': '980aef7a-c409-4f02-acb2-895aed435f26', 'parameterName': 'DEPTH_BVN', 'root': 'Rail_Equipment_Vertical_FloorMountedBase_WallMountedTop_FIRT_510'}]</t>
  </si>
  <si>
    <t>[{'parameterGUID': 'a65f6d59-9c87-44bc-866b-5644e8412a3f', 'parameterName': 'ModifiedIssue', 'root': 'Signage_RoomInUse_DoorWallMounted_FIGE_502'}]</t>
  </si>
  <si>
    <t>[{'parameterGUID': '94e25b89-289e-43d7-bba9-c1c23be396e9', 'parameterName': 'Author', 'root': 'Signage_RoomInUse_DoorWallMounted_FIGE_502'}]</t>
  </si>
  <si>
    <t>[{'parameterGUID': '1d88889c-80d2-4aad-acbe-11076796e986', 'parameterName': 'Copyright', 'root': 'Signage_RoomInUse_DoorWallMounted_FIGE_502'}]</t>
  </si>
  <si>
    <t>[{'parameterGUID': '0e397bbd-a378-4824-b08a-3c03423f5545', 'parameterName': 'HEIGHT_BVN', 'root': 'Signage_RoomInUse_DoorWallMounted_FIGE_502'}]</t>
  </si>
  <si>
    <t>[{'parameterGUID': '6a99c82d-821c-4726-8c75-a4e0097f4441', 'parameterName': 'DetailedCategory', 'root': 'Signage_RoomInUse_DoorWallMounted_FIGE_502'}]</t>
  </si>
  <si>
    <t>[{'parameterGUID': '3f3f6ed3-c88f-443e-a0b0-b09bbb067881', 'parameterName': 'MOUNTING_HEIGHT_CENTRE_BVN', 'root': 'Signage_RoomInUse_DoorWallMounted_FIGE_502'}]</t>
  </si>
  <si>
    <t>[{'parameterGUID': '980aef7a-c409-4f02-acb2-895aed435f26', 'parameterName': 'DEPTH_BVN', 'root': 'Signage_RoomInUse_DoorWallMounted_FIGE_502'}]</t>
  </si>
  <si>
    <t>[{'parameterGUID': '3091b658-a4ec-4130-98c3-f9e7dfd4c071', 'parameterName': 'ItemCode', 'root': 'Signage_RoomInUse_DoorWallMounted_FIGE_502'}]</t>
  </si>
  <si>
    <t>[{'parameterGUID': '81cfdf2f-1f17-4a3e-a245-37a65b7b16a0', 'parameterName': 'ItemDescription', 'root': 'Signage_RoomInUse_DoorWallMounted_FIGE_502'}]</t>
  </si>
  <si>
    <t>[{'parameterGUID': 'be50f510-c92c-4c52-9dcf-b152201710df', 'parameterName': 'ItemGroup', 'root': 'Signage_RoomInUse_DoorWallMounted_FIGE_502'}]</t>
  </si>
  <si>
    <t>[{'parameterGUID': '10fc5a92-3d94-4deb-b74a-23825ebce640', 'parameterName': 'WIDTH_BVN', 'root': 'Signage_RoomInUse_DoorWallMounted_FIGE_502'}]</t>
  </si>
  <si>
    <t>[{'parameterGUID': 'bf4c7aa0-8e21-4b5c-922b-204d48970e70', 'parameterName': 'Responsibility', 'root': 'Signage_RoomInUse_DoorWallMounted_FIGE_502'}]</t>
  </si>
  <si>
    <t>[{'parameterGUID': '9fb538e8-0a21-47d8-aa80-79ca7db6dccc', 'parameterName': 'UniqueID', 'root': 'Signage_RoomInUse_DoorWallMounted_FIGE_502'}]</t>
  </si>
  <si>
    <t>[{'parameterGUID': '6a99c82d-821c-4726-8c75-a4e0097f4441', 'parameterName': 'DetailedCategory', 'root': 'Partition_WorkstationSystem_BenchtopMounted_FQDW_009'}]</t>
  </si>
  <si>
    <t>[{'parameterGUID': '10fc5a92-3d94-4deb-b74a-23825ebce640', 'parameterName': 'WIDTH_BVN', 'root': 'Partition_WorkstationSystem_BenchtopMounted_FQDW_009'}]</t>
  </si>
  <si>
    <t>[{'parameterGUID': '3091b658-a4ec-4130-98c3-f9e7dfd4c071', 'parameterName': 'ItemCode', 'root': 'Partition_WorkstationSystem_BenchtopMounted_FQDW_009'}]</t>
  </si>
  <si>
    <t>[{'parameterGUID': '81cfdf2f-1f17-4a3e-a245-37a65b7b16a0', 'parameterName': 'ItemDescription', 'root': 'Partition_WorkstationSystem_BenchtopMounted_FQDW_009'}]</t>
  </si>
  <si>
    <t>[{'parameterGUID': 'be50f510-c92c-4c52-9dcf-b152201710df', 'parameterName': 'ItemGroup', 'root': 'Partition_WorkstationSystem_BenchtopMounted_FQDW_009'}]</t>
  </si>
  <si>
    <t>[{'parameterGUID': '0e397bbd-a378-4824-b08a-3c03423f5545', 'parameterName': 'HEIGHT_BVN', 'root': 'Partition_WorkstationSystem_BenchtopMounted_FQDW_009'}]</t>
  </si>
  <si>
    <t>[{'parameterGUID': '33422e0c-cf80-4dd3-99a6-e56262a7b0fc', 'parameterName': 'DetailedCategory_Instance', 'root': 'Partition_WorkstationSystem_BenchtopMounted_FQDW_009'}]</t>
  </si>
  <si>
    <t>[{'parameterGUID': 'fa1844be-a5b3-4345-a0a0-133231ac528c', 'parameterName': 'UseDetailedCategoryAsInstance', 'root': 'Partition_WorkstationSystem_BenchtopMounted_FQDW_009'}]</t>
  </si>
  <si>
    <t>[{'parameterGUID': '89740ce5-31d8-4622-b4ae-cd628e26a0f3', 'parameterName': 'DetailedCategory_Type', 'root': 'Partition_WorkstationSystem_BenchtopMounted_FQDW_009'}]</t>
  </si>
  <si>
    <t>[{'parameterGUID': '10fc5a92-3d94-4deb-b74a-23825ebce640', 'parameterName': 'WIDTH_BVN', 'root': 'BenchSeatLegs'}]</t>
  </si>
  <si>
    <t>[{'parameterGUID': '0e397bbd-a378-4824-b08a-3c03423f5545', 'parameterName': 'HEIGHT_BVN', 'root': 'BenchSeatLegs'}]</t>
  </si>
  <si>
    <t>[{'parameterGUID': '6a99c82d-821c-4726-8c75-a4e0097f4441', 'parameterName': 'DetailedCategory', 'root': 'BenchSeatLegs'}]</t>
  </si>
  <si>
    <t>[{'parameterGUID': '3f3f6ed3-c88f-443e-a0b0-b09bbb067881', 'parameterName': 'MOUNTING_HEIGHT_CENTRE_BVN', 'root': 'BenchSeatLegs'}]</t>
  </si>
  <si>
    <t>[{'parameterGUID': '6cc0c155-4ff7-44e0-9ed0-2b7e49c17aeb', 'parameterName': 'MOUNTING_HEIGHT_TOP_BVN', 'root': 'BenchSeatLegs'}]</t>
  </si>
  <si>
    <t>[{'parameterGUID': 'f074bc9a-c650-42f4-aeb1-29de0255343f', 'parameterName': 'MOUNTING_HEIGHT_US_BVN', 'root': 'BenchSeatLegs'}]</t>
  </si>
  <si>
    <t>[{'parameterGUID': '980aef7a-c409-4f02-acb2-895aed435f26', 'parameterName': 'DEPTH_BVN', 'root': 'BenchSeatLegs'}]</t>
  </si>
  <si>
    <t>[{'parameterGUID': 'a65f6d59-9c87-44bc-866b-5644e8412a3f', 'parameterName': 'ModifiedIssue', 'root': 'Holder_Document_A4_Perspex_FIDI_042'}]</t>
  </si>
  <si>
    <t>[{'parameterGUID': '94e25b89-289e-43d7-bba9-c1c23be396e9', 'parameterName': 'Author', 'root': 'Holder_Document_A4_Perspex_FIDI_042'}]</t>
  </si>
  <si>
    <t>[{'parameterGUID': '1d88889c-80d2-4aad-acbe-11076796e986', 'parameterName': 'Copyright', 'root': 'Holder_Document_A4_Perspex_FIDI_042'}]</t>
  </si>
  <si>
    <t>[{'parameterGUID': '81cfdf2f-1f17-4a3e-a245-37a65b7b16a0', 'parameterName': 'ItemDescription', 'root': 'Holder_Document_A4_Perspex_FIDI_042'}]</t>
  </si>
  <si>
    <t>[{'parameterGUID': 'be50f510-c92c-4c52-9dcf-b152201710df', 'parameterName': 'ItemGroup', 'root': 'Holder_Document_A4_Perspex_FIDI_042'}]</t>
  </si>
  <si>
    <t>[{'parameterGUID': '3091b658-a4ec-4130-98c3-f9e7dfd4c071', 'parameterName': 'ItemCode', 'root': 'Holder_Document_A4_Perspex_FIDI_042'}]</t>
  </si>
  <si>
    <t>[{'parameterGUID': '6a99c82d-821c-4726-8c75-a4e0097f4441', 'parameterName': 'DetailedCategory', 'root': 'Holder_Document_A4_Perspex_FIDI_042'}]</t>
  </si>
  <si>
    <t>[{'parameterGUID': '0e397bbd-a378-4824-b08a-3c03423f5545', 'parameterName': 'HEIGHT_BVN', 'root': 'Holder_Document_A4_Perspex_FIDI_042'}]</t>
  </si>
  <si>
    <t>[{'parameterGUID': '10fc5a92-3d94-4deb-b74a-23825ebce640', 'parameterName': 'WIDTH_BVN', 'root': 'Holder_Document_A4_Perspex_FIDI_042'}]</t>
  </si>
  <si>
    <t>[{'parameterGUID': '6cc0c155-4ff7-44e0-9ed0-2b7e49c17aeb', 'parameterName': 'MOUNTING_HEIGHT_TOP_BVN', 'root': 'Holder_Document_A4_Perspex_FIDI_042'}]</t>
  </si>
  <si>
    <t>[{'parameterGUID': 'bf4c7aa0-8e21-4b5c-922b-204d48970e70', 'parameterName': 'Responsibility', 'root': 'Holder_Document_A4_Perspex_FIDI_042'}]</t>
  </si>
  <si>
    <t>[{'parameterGUID': '9fb538e8-0a21-47d8-aa80-79ca7db6dccc', 'parameterName': 'UniqueID', 'root': 'Holder_Document_A4_Perspex_FIDI_042'}]</t>
  </si>
  <si>
    <t>[{'parameterGUID': 'be50f510-c92c-4c52-9dcf-b152201710df', 'parameterName': 'ItemGroup', 'root': 'Lounge_Ottoman_Round_FQBS_515'}]</t>
  </si>
  <si>
    <t>[{'parameterGUID': '16c78725-1525-4efa-b88d-cb6b211d1fc0', 'parameterName': 'LENGTH_BVN', 'root': 'Lounge_Ottoman_Round_FQBS_515'}]</t>
  </si>
  <si>
    <t>[{'parameterGUID': '81cfdf2f-1f17-4a3e-a245-37a65b7b16a0', 'parameterName': 'ItemDescription', 'root': 'Lounge_Ottoman_Round_FQBS_515'}]</t>
  </si>
  <si>
    <t>[{'parameterGUID': '3091b658-a4ec-4130-98c3-f9e7dfd4c071', 'parameterName': 'ItemCode', 'root': 'Lounge_Ottoman_Round_FQBS_515'}]</t>
  </si>
  <si>
    <t>[{'parameterGUID': '10fc5a92-3d94-4deb-b74a-23825ebce640', 'parameterName': 'WIDTH_BVN', 'root': 'Lounge_Ottoman_Round_FQBS_515'}]</t>
  </si>
  <si>
    <t>[{'parameterGUID': '0e397bbd-a378-4824-b08a-3c03423f5545', 'parameterName': 'HEIGHT_BVN', 'root': 'Lounge_Ottoman_Round_FQBS_515'}]</t>
  </si>
  <si>
    <t>[{'parameterGUID': '6a99c82d-821c-4726-8c75-a4e0097f4441', 'parameterName': 'DetailedCategory', 'root': 'Lounge_Ottoman_Round_FQBS_515'}]</t>
  </si>
  <si>
    <t>[{'parameterGUID': '3f3f6ed3-c88f-443e-a0b0-b09bbb067881', 'parameterName': 'MOUNTING_HEIGHT_CENTRE_BVN', 'root': 'Lounge_Ottoman_Round_FQBS_515'}]</t>
  </si>
  <si>
    <t>[{'parameterGUID': '6cc0c155-4ff7-44e0-9ed0-2b7e49c17aeb', 'parameterName': 'MOUNTING_HEIGHT_TOP_BVN', 'root': 'Lounge_Ottoman_Round_FQBS_515'}]</t>
  </si>
  <si>
    <t>[{'parameterGUID': 'f074bc9a-c650-42f4-aeb1-29de0255343f', 'parameterName': 'MOUNTING_HEIGHT_US_BVN', 'root': 'Lounge_Ottoman_Round_FQBS_515'}]</t>
  </si>
  <si>
    <t>[{'parameterGUID': 'be50f510-c92c-4c52-9dcf-b152201710df', 'parameterName': 'ItemGroup', 'root': 'Space_For_StandardPallet_1165W_1165L_FQSM_503'}]</t>
  </si>
  <si>
    <t>[{'parameterGUID': '16c78725-1525-4efa-b88d-cb6b211d1fc0', 'parameterName': 'LENGTH_BVN', 'root': 'Space_For_StandardPallet_1165W_1165L_FQSM_503'}]</t>
  </si>
  <si>
    <t>[{'parameterGUID': '81cfdf2f-1f17-4a3e-a245-37a65b7b16a0', 'parameterName': 'ItemDescription', 'root': 'Space_For_StandardPallet_1165W_1165L_FQSM_503'}]</t>
  </si>
  <si>
    <t>[{'parameterGUID': '3091b658-a4ec-4130-98c3-f9e7dfd4c071', 'parameterName': 'ItemCode', 'root': 'Space_For_StandardPallet_1165W_1165L_FQSM_503'}]</t>
  </si>
  <si>
    <t>[{'parameterGUID': '10fc5a92-3d94-4deb-b74a-23825ebce640', 'parameterName': 'WIDTH_BVN', 'root': 'Space_For_StandardPallet_1165W_1165L_FQSM_503'}]</t>
  </si>
  <si>
    <t>[{'parameterGUID': '0e397bbd-a378-4824-b08a-3c03423f5545', 'parameterName': 'HEIGHT_BVN', 'root': 'Space_For_StandardPallet_1165W_1165L_FQSM_503'}]</t>
  </si>
  <si>
    <t>[{'parameterGUID': '6a99c82d-821c-4726-8c75-a4e0097f4441', 'parameterName': 'DetailedCategory', 'root': 'Space_For_StandardPallet_1165W_1165L_FQSM_503'}]</t>
  </si>
  <si>
    <t>[{'parameterGUID': '3f3f6ed3-c88f-443e-a0b0-b09bbb067881', 'parameterName': 'MOUNTING_HEIGHT_CENTRE_BVN', 'root': 'Space_For_StandardPallet_1165W_1165L_FQSM_503'}]</t>
  </si>
  <si>
    <t>[{'parameterGUID': '6cc0c155-4ff7-44e0-9ed0-2b7e49c17aeb', 'parameterName': 'MOUNTING_HEIGHT_TOP_BVN', 'root': 'Space_For_StandardPallet_1165W_1165L_FQSM_503'}]</t>
  </si>
  <si>
    <t>[{'parameterGUID': 'f074bc9a-c650-42f4-aeb1-29de0255343f', 'parameterName': 'MOUNTING_HEIGHT_US_BVN', 'root': 'Space_For_StandardPallet_1165W_1165L_FQSM_503'}]</t>
  </si>
  <si>
    <t>[{'parameterGUID': 'be50f510-c92c-4c52-9dcf-b152201710df', 'parameterName': 'ItemGroup', 'root': 'Stool_Ottoman_FQBS_054'}]</t>
  </si>
  <si>
    <t>[{'parameterGUID': '16c78725-1525-4efa-b88d-cb6b211d1fc0', 'parameterName': 'LENGTH_BVN', 'root': 'Stool_Ottoman_FQBS_054'}]</t>
  </si>
  <si>
    <t>[{'parameterGUID': '81cfdf2f-1f17-4a3e-a245-37a65b7b16a0', 'parameterName': 'ItemDescription', 'root': 'Stool_Ottoman_FQBS_054'}]</t>
  </si>
  <si>
    <t>[{'parameterGUID': '3091b658-a4ec-4130-98c3-f9e7dfd4c071', 'parameterName': 'ItemCode', 'root': 'Stool_Ottoman_FQBS_054'}]</t>
  </si>
  <si>
    <t>[{'parameterGUID': '10fc5a92-3d94-4deb-b74a-23825ebce640', 'parameterName': 'WIDTH_BVN', 'root': 'Stool_Ottoman_FQBS_054'}]</t>
  </si>
  <si>
    <t>[{'parameterGUID': '0e397bbd-a378-4824-b08a-3c03423f5545', 'parameterName': 'HEIGHT_BVN', 'root': 'Stool_Ottoman_FQBS_054'}]</t>
  </si>
  <si>
    <t>[{'parameterGUID': '6a99c82d-821c-4726-8c75-a4e0097f4441', 'parameterName': 'DetailedCategory', 'root': 'Stool_Ottoman_FQBS_054'}]</t>
  </si>
  <si>
    <t>[{'parameterGUID': '3f3f6ed3-c88f-443e-a0b0-b09bbb067881', 'parameterName': 'MOUNTING_HEIGHT_CENTRE_BVN', 'root': 'Stool_Ottoman_FQBS_054'}]</t>
  </si>
  <si>
    <t>[{'parameterGUID': '6cc0c155-4ff7-44e0-9ed0-2b7e49c17aeb', 'parameterName': 'MOUNTING_HEIGHT_TOP_BVN', 'root': 'Stool_Ottoman_FQBS_054'}]</t>
  </si>
  <si>
    <t>[{'parameterGUID': 'f074bc9a-c650-42f4-aeb1-29de0255343f', 'parameterName': 'MOUNTING_HEIGHT_US_BVN', 'root': 'Stool_Ottoman_FQBS_054'}]</t>
  </si>
  <si>
    <t>[{'parameterGUID': 'be50f510-c92c-4c52-9dcf-b152201710df', 'parameterName': 'ItemGroup', 'root': 'Table_Rectangular_Indoor_DiningHeight_RoundedEnds_2100L_900W_FQTA_572_1'}]</t>
  </si>
  <si>
    <t>[{'parameterGUID': '81cfdf2f-1f17-4a3e-a245-37a65b7b16a0', 'parameterName': 'ItemDescription', 'root': 'Table_Rectangular_Indoor_DiningHeight_RoundedEnds_2100L_900W_FQTA_572_1'}]</t>
  </si>
  <si>
    <t>[{'parameterGUID': '3091b658-a4ec-4130-98c3-f9e7dfd4c071', 'parameterName': 'ItemCode', 'root': 'Table_Rectangular_Indoor_DiningHeight_RoundedEnds_2100L_900W_FQTA_572_1'}]</t>
  </si>
  <si>
    <t>[{'parameterGUID': '10fc5a92-3d94-4deb-b74a-23825ebce640', 'parameterName': 'WIDTH_BVN', 'root': 'Table_Rectangular_Indoor_DiningHeight_RoundedEnds_2100L_900W_FQTA_572_1'}]</t>
  </si>
  <si>
    <t>[{'parameterGUID': '0e397bbd-a378-4824-b08a-3c03423f5545', 'parameterName': 'HEIGHT_BVN', 'root': 'Table_Rectangular_Indoor_DiningHeight_RoundedEnds_2100L_900W_FQTA_572_1'}]</t>
  </si>
  <si>
    <t>[{'parameterGUID': '6a99c82d-821c-4726-8c75-a4e0097f4441', 'parameterName': 'DetailedCategory', 'root': 'Table_Rectangular_Indoor_DiningHeight_RoundedEnds_2100L_900W_FQTA_572_1'}]</t>
  </si>
  <si>
    <t>[{'parameterGUID': '3f3f6ed3-c88f-443e-a0b0-b09bbb067881', 'parameterName': 'MOUNTING_HEIGHT_CENTRE_BVN', 'root': 'Table_Rectangular_Indoor_DiningHeight_RoundedEnds_2100L_900W_FQTA_572_1'}]</t>
  </si>
  <si>
    <t>[{'parameterGUID': '6cc0c155-4ff7-44e0-9ed0-2b7e49c17aeb', 'parameterName': 'MOUNTING_HEIGHT_TOP_BVN', 'root': 'Table_Rectangular_Indoor_DiningHeight_RoundedEnds_2100L_900W_FQTA_572_1'}]</t>
  </si>
  <si>
    <t>[{'parameterGUID': 'f074bc9a-c650-42f4-aeb1-29de0255343f', 'parameterName': 'MOUNTING_HEIGHT_US_BVN', 'root': 'Table_Rectangular_Indoor_DiningHeight_RoundedEnds_2100L_900W_FQTA_572_1'}]</t>
  </si>
  <si>
    <t>[{'parameterGUID': '980aef7a-c409-4f02-acb2-895aed435f26', 'parameterName': 'DEPTH_BVN', 'root': 'Table_Rectangular_Indoor_DiningHeight_RoundedEnds_2100L_900W_FQTA_572_1'}]</t>
  </si>
  <si>
    <t>[{'parameterGUID': '94e25b89-289e-43d7-bba9-c1c23be396e9', 'parameterName': 'Author', 'root': 'Table_Round_600Diam_WorkHeight_FloorFixed_FQTA_568'}]</t>
  </si>
  <si>
    <t>[{'parameterGUID': '1d88889c-80d2-4aad-acbe-11076796e986', 'parameterName': 'Copyright', 'root': 'Table_Round_600Diam_WorkHeight_FloorFixed_FQTA_568'}]</t>
  </si>
  <si>
    <t>[{'parameterGUID': '6a99c82d-821c-4726-8c75-a4e0097f4441', 'parameterName': 'DetailedCategory', 'root': 'Table_Round_600Diam_WorkHeight_FloorFixed_FQTA_568'}]</t>
  </si>
  <si>
    <t>[{'parameterGUID': 'a65f6d59-9c87-44bc-866b-5644e8412a3f', 'parameterName': 'ModifiedIssue', 'root': 'Table_Round_600Diam_WorkHeight_FloorFixed_FQTA_568'}]</t>
  </si>
  <si>
    <t>[{'parameterGUID': '3091b658-a4ec-4130-98c3-f9e7dfd4c071', 'parameterName': 'ItemCode', 'root': 'Table_Round_600Diam_WorkHeight_FloorFixed_FQTA_568'}]</t>
  </si>
  <si>
    <t>[{'parameterGUID': '81cfdf2f-1f17-4a3e-a245-37a65b7b16a0', 'parameterName': 'ItemDescription', 'root': 'Table_Round_600Diam_WorkHeight_FloorFixed_FQTA_568'}]</t>
  </si>
  <si>
    <t>[{'parameterGUID': 'be50f510-c92c-4c52-9dcf-b152201710df', 'parameterName': 'ItemGroup', 'root': 'Table_Round_600Diam_WorkHeight_FloorFixed_FQTA_568'}]</t>
  </si>
  <si>
    <t>[{'parameterGUID': '980aef7a-c409-4f02-acb2-895aed435f26', 'parameterName': 'DEPTH_BVN', 'root': 'Table_Round_600Diam_WorkHeight_FloorFixed_FQTA_568'}]</t>
  </si>
  <si>
    <t>[{'parameterGUID': '0e397bbd-a378-4824-b08a-3c03423f5545', 'parameterName': 'HEIGHT_BVN', 'root': 'Table_Round_600Diam_WorkHeight_FloorFixed_FQTA_568'}]</t>
  </si>
  <si>
    <t>[{'parameterGUID': '3f3f6ed3-c88f-443e-a0b0-b09bbb067881', 'parameterName': 'MOUNTING_HEIGHT_CENTRE_BVN', 'root': 'Table_Round_600Diam_WorkHeight_FloorFixed_FQTA_568'}]</t>
  </si>
  <si>
    <t>[{'parameterGUID': '6cc0c155-4ff7-44e0-9ed0-2b7e49c17aeb', 'parameterName': 'MOUNTING_HEIGHT_TOP_BVN', 'root': 'Table_Round_600Diam_WorkHeight_FloorFixed_FQTA_568'}]</t>
  </si>
  <si>
    <t>[{'parameterGUID': 'f074bc9a-c650-42f4-aeb1-29de0255343f', 'parameterName': 'MOUNTING_HEIGHT_US_BVN', 'root': 'Table_Round_600Diam_WorkHeight_FloorFixed_FQTA_568'}]</t>
  </si>
  <si>
    <t>[{'parameterGUID': '10fc5a92-3d94-4deb-b74a-23825ebce640', 'parameterName': 'WIDTH_BVN', 'root': 'Table_Round_600Diam_WorkHeight_FloorFixed_FQTA_568'}]</t>
  </si>
  <si>
    <t>[{'parameterGUID': 'bf4c7aa0-8e21-4b5c-922b-204d48970e70', 'parameterName': 'Responsibility', 'root': 'Table_Round_600Diam_WorkHeight_FloorFixed_FQTA_568'}]</t>
  </si>
  <si>
    <t>[{'parameterGUID': '9fb538e8-0a21-47d8-aa80-79ca7db6dccc', 'parameterName': 'UniqueID', 'root': 'Table_Round_600Diam_WorkHeight_FloorFixed_FQTA_568'}]</t>
  </si>
  <si>
    <t>[{'parameterGUID': 'f129cc60-0e36-49fb-aa66-e4aa0ffcaab3', 'parameterName': 'RADIUS', 'root': 'Table_Round_600Diam_WorkHeight_FloorFixed_FQTA_568'}]</t>
  </si>
  <si>
    <t>[{'parameterGUID': '94e25b89-289e-43d7-bba9-c1c23be396e9', 'parameterName': 'Author', 'root': 'Desk_FixedHeight_AntiLigature_1200W_750D_720H_FQDW_511'}]</t>
  </si>
  <si>
    <t>[{'parameterGUID': '1d88889c-80d2-4aad-acbe-11076796e986', 'parameterName': 'Copyright', 'root': 'Desk_FixedHeight_AntiLigature_1200W_750D_720H_FQDW_511'}]</t>
  </si>
  <si>
    <t>[{'parameterGUID': '6a99c82d-821c-4726-8c75-a4e0097f4441', 'parameterName': 'DetailedCategory', 'root': 'Desk_FixedHeight_AntiLigature_1200W_750D_720H_FQDW_511'}]</t>
  </si>
  <si>
    <t>[{'parameterGUID': '10fc5a92-3d94-4deb-b74a-23825ebce640', 'parameterName': 'WIDTH_BVN', 'root': 'Desk_FixedHeight_AntiLigature_1200W_750D_720H_FQDW_511'}]</t>
  </si>
  <si>
    <t>[{'parameterGUID': '980aef7a-c409-4f02-acb2-895aed435f26', 'parameterName': 'DEPTH_BVN', 'root': 'Desk_FixedHeight_AntiLigature_1200W_750D_720H_FQDW_511'}]</t>
  </si>
  <si>
    <t>[{'parameterGUID': 'a65f6d59-9c87-44bc-866b-5644e8412a3f', 'parameterName': 'ModifiedIssue', 'root': 'Desk_FixedHeight_AntiLigature_1200W_750D_720H_FQDW_511'}]</t>
  </si>
  <si>
    <t>[{'parameterGUID': '3091b658-a4ec-4130-98c3-f9e7dfd4c071', 'parameterName': 'ItemCode', 'root': 'Desk_FixedHeight_AntiLigature_1200W_750D_720H_FQDW_511'}]</t>
  </si>
  <si>
    <t>[{'parameterGUID': '81cfdf2f-1f17-4a3e-a245-37a65b7b16a0', 'parameterName': 'ItemDescription', 'root': 'Desk_FixedHeight_AntiLigature_1200W_750D_720H_FQDW_511'}]</t>
  </si>
  <si>
    <t>[{'parameterGUID': 'be50f510-c92c-4c52-9dcf-b152201710df', 'parameterName': 'ItemGroup', 'root': 'Desk_FixedHeight_AntiLigature_1200W_750D_720H_FQDW_511'}]</t>
  </si>
  <si>
    <t>[{'parameterGUID': '0e397bbd-a378-4824-b08a-3c03423f5545', 'parameterName': 'HEIGHT_BVN', 'root': 'Desk_FixedHeight_AntiLigature_1200W_750D_720H_FQDW_511'}]</t>
  </si>
  <si>
    <t>[{'parameterGUID': '3f3f6ed3-c88f-443e-a0b0-b09bbb067881', 'parameterName': 'MOUNTING_HEIGHT_CENTRE_BVN', 'root': 'Desk_FixedHeight_AntiLigature_1200W_750D_720H_FQDW_511'}]</t>
  </si>
  <si>
    <t>[{'parameterGUID': '6cc0c155-4ff7-44e0-9ed0-2b7e49c17aeb', 'parameterName': 'MOUNTING_HEIGHT_TOP_BVN', 'root': 'Desk_FixedHeight_AntiLigature_1200W_750D_720H_FQDW_511'}]</t>
  </si>
  <si>
    <t>[{'parameterGUID': 'f074bc9a-c650-42f4-aeb1-29de0255343f', 'parameterName': 'MOUNTING_HEIGHT_US_BVN', 'root': 'Desk_FixedHeight_AntiLigature_1200W_750D_720H_FQDW_511'}]</t>
  </si>
  <si>
    <t>[{'parameterGUID': 'bf4c7aa0-8e21-4b5c-922b-204d48970e70', 'parameterName': 'Responsibility', 'root': 'Desk_FixedHeight_AntiLigature_1200W_750D_720H_FQDW_511'}]</t>
  </si>
  <si>
    <t>[{'parameterGUID': '9fb538e8-0a21-47d8-aa80-79ca7db6dccc', 'parameterName': 'UniqueID', 'root': 'Desk_FixedHeight_AntiLigature_1200W_750D_720H_FQDW_511'}]</t>
  </si>
  <si>
    <t>[{'parameterGUID': 'a65f6d59-9c87-44bc-866b-5644e8412a3f', 'parameterName': 'ModifiedIssue', 'root': 'Table_Rectangular_WorkHeight_1500L_900W_FQTA_023'}]</t>
  </si>
  <si>
    <t>[{'parameterGUID': '94e25b89-289e-43d7-bba9-c1c23be396e9', 'parameterName': 'Author', 'root': 'Table_Rectangular_WorkHeight_1500L_900W_FQTA_023'}]</t>
  </si>
  <si>
    <t>[{'parameterGUID': '1d88889c-80d2-4aad-acbe-11076796e986', 'parameterName': 'Copyright', 'root': 'Table_Rectangular_WorkHeight_1500L_900W_FQTA_023'}]</t>
  </si>
  <si>
    <t>[{'parameterGUID': '6a99c82d-821c-4726-8c75-a4e0097f4441', 'parameterName': 'DetailedCategory', 'root': 'Table_Rectangular_WorkHeight_1500L_900W_FQTA_023'}]</t>
  </si>
  <si>
    <t>[{'parameterGUID': '980aef7a-c409-4f02-acb2-895aed435f26', 'parameterName': 'DEPTH_BVN', 'root': 'Table_Rectangular_WorkHeight_1500L_900W_FQTA_023'}]</t>
  </si>
  <si>
    <t>[{'parameterGUID': '0e397bbd-a378-4824-b08a-3c03423f5545', 'parameterName': 'HEIGHT_BVN', 'root': 'Table_Rectangular_WorkHeight_1500L_900W_FQTA_023'}]</t>
  </si>
  <si>
    <t>[{'parameterGUID': '3091b658-a4ec-4130-98c3-f9e7dfd4c071', 'parameterName': 'ItemCode', 'root': 'Table_Rectangular_WorkHeight_1500L_900W_FQTA_023'}]</t>
  </si>
  <si>
    <t>[{'parameterGUID': '81cfdf2f-1f17-4a3e-a245-37a65b7b16a0', 'parameterName': 'ItemDescription', 'root': 'Table_Rectangular_WorkHeight_1500L_900W_FQTA_023'}]</t>
  </si>
  <si>
    <t>[{'parameterGUID': 'be50f510-c92c-4c52-9dcf-b152201710df', 'parameterName': 'ItemGroup', 'root': 'Table_Rectangular_WorkHeight_1500L_900W_FQTA_023'}]</t>
  </si>
  <si>
    <t>[{'parameterGUID': '3f3f6ed3-c88f-443e-a0b0-b09bbb067881', 'parameterName': 'MOUNTING_HEIGHT_CENTRE_BVN', 'root': 'Table_Rectangular_WorkHeight_1500L_900W_FQTA_023'}]</t>
  </si>
  <si>
    <t>[{'parameterGUID': '6cc0c155-4ff7-44e0-9ed0-2b7e49c17aeb', 'parameterName': 'MOUNTING_HEIGHT_TOP_BVN', 'root': 'Table_Rectangular_WorkHeight_1500L_900W_FQTA_023'}]</t>
  </si>
  <si>
    <t>[{'parameterGUID': 'f074bc9a-c650-42f4-aeb1-29de0255343f', 'parameterName': 'MOUNTING_HEIGHT_US_BVN', 'root': 'Table_Rectangular_WorkHeight_1500L_900W_FQTA_023'}]</t>
  </si>
  <si>
    <t>[{'parameterGUID': '10fc5a92-3d94-4deb-b74a-23825ebce640', 'parameterName': 'WIDTH_BVN', 'root': 'Table_Rectangular_WorkHeight_1500L_900W_FQTA_023'}]</t>
  </si>
  <si>
    <t>[{'parameterGUID': 'bf4c7aa0-8e21-4b5c-922b-204d48970e70', 'parameterName': 'Responsibility', 'root': 'Table_Rectangular_WorkHeight_1500L_900W_FQTA_023'}]</t>
  </si>
  <si>
    <t>[{'parameterGUID': '9fb538e8-0a21-47d8-aa80-79ca7db6dccc', 'parameterName': 'UniqueID', 'root': 'Table_Rectangular_WorkHeight_1500L_900W_FQTA_023'}]</t>
  </si>
  <si>
    <t>[{'parameterGUID': 'be50f510-c92c-4c52-9dcf-b152201710df', 'parameterName': 'ItemGroup', 'root': 'Stool_LowHeight_WetArea_MentalHealth_FQBS_528'}]</t>
  </si>
  <si>
    <t>[{'parameterGUID': '81cfdf2f-1f17-4a3e-a245-37a65b7b16a0', 'parameterName': 'ItemDescription', 'root': 'Stool_LowHeight_WetArea_MentalHealth_FQBS_528'}]</t>
  </si>
  <si>
    <t>[{'parameterGUID': '3091b658-a4ec-4130-98c3-f9e7dfd4c071', 'parameterName': 'ItemCode', 'root': 'Stool_LowHeight_WetArea_MentalHealth_FQBS_528'}]</t>
  </si>
  <si>
    <t>[{'parameterGUID': '10fc5a92-3d94-4deb-b74a-23825ebce640', 'parameterName': 'WIDTH_BVN', 'root': 'Stool_LowHeight_WetArea_MentalHealth_FQBS_528'}]</t>
  </si>
  <si>
    <t>[{'parameterGUID': '0e397bbd-a378-4824-b08a-3c03423f5545', 'parameterName': 'HEIGHT_BVN', 'root': 'Stool_LowHeight_WetArea_MentalHealth_FQBS_528'}]</t>
  </si>
  <si>
    <t>[{'parameterGUID': '6a99c82d-821c-4726-8c75-a4e0097f4441', 'parameterName': 'DetailedCategory', 'root': 'Stool_LowHeight_WetArea_MentalHealth_FQBS_528'}]</t>
  </si>
  <si>
    <t>[{'parameterGUID': '3f3f6ed3-c88f-443e-a0b0-b09bbb067881', 'parameterName': 'MOUNTING_HEIGHT_CENTRE_BVN', 'root': 'Stool_LowHeight_WetArea_MentalHealth_FQBS_528'}]</t>
  </si>
  <si>
    <t>[{'parameterGUID': '6cc0c155-4ff7-44e0-9ed0-2b7e49c17aeb', 'parameterName': 'MOUNTING_HEIGHT_TOP_BVN', 'root': 'Stool_LowHeight_WetArea_MentalHealth_FQBS_528'}]</t>
  </si>
  <si>
    <t>[{'parameterGUID': 'f074bc9a-c650-42f4-aeb1-29de0255343f', 'parameterName': 'MOUNTING_HEIGHT_US_BVN', 'root': 'Stool_LowHeight_WetArea_MentalHealth_FQBS_528'}]</t>
  </si>
  <si>
    <t>[{'parameterGUID': '980aef7a-c409-4f02-acb2-895aed435f26', 'parameterName': 'DEPTH_BVN', 'root': 'Stool_LowHeight_WetArea_MentalHealth_FQBS_528'}]</t>
  </si>
  <si>
    <t>[{'parameterGUID': '94e25b89-289e-43d7-bba9-c1c23be396e9', 'parameterName': 'Author', 'root': 'Desk_AdjHeight_1200W_750D_750H_FQDW_501'}]</t>
  </si>
  <si>
    <t>[{'parameterGUID': '1d88889c-80d2-4aad-acbe-11076796e986', 'parameterName': 'Copyright', 'root': 'Desk_AdjHeight_1200W_750D_750H_FQDW_501'}]</t>
  </si>
  <si>
    <t>[{'parameterGUID': '6a99c82d-821c-4726-8c75-a4e0097f4441', 'parameterName': 'DetailedCategory', 'root': 'Desk_AdjHeight_1200W_750D_750H_FQDW_501'}]</t>
  </si>
  <si>
    <t>[{'parameterGUID': '10fc5a92-3d94-4deb-b74a-23825ebce640', 'parameterName': 'WIDTH_BVN', 'root': 'Desk_AdjHeight_1200W_750D_750H_FQDW_501'}]</t>
  </si>
  <si>
    <t>[{'parameterGUID': '980aef7a-c409-4f02-acb2-895aed435f26', 'parameterName': 'DEPTH_BVN', 'root': 'Desk_AdjHeight_1200W_750D_750H_FQDW_501'}]</t>
  </si>
  <si>
    <t>[{'parameterGUID': 'a65f6d59-9c87-44bc-866b-5644e8412a3f', 'parameterName': 'ModifiedIssue', 'root': 'Desk_AdjHeight_1200W_750D_750H_FQDW_501'}]</t>
  </si>
  <si>
    <t>[{'parameterGUID': '3091b658-a4ec-4130-98c3-f9e7dfd4c071', 'parameterName': 'ItemCode', 'root': 'Desk_AdjHeight_1200W_750D_750H_FQDW_501'}]</t>
  </si>
  <si>
    <t>[{'parameterGUID': '81cfdf2f-1f17-4a3e-a245-37a65b7b16a0', 'parameterName': 'ItemDescription', 'root': 'Desk_AdjHeight_1200W_750D_750H_FQDW_501'}]</t>
  </si>
  <si>
    <t>[{'parameterGUID': 'be50f510-c92c-4c52-9dcf-b152201710df', 'parameterName': 'ItemGroup', 'root': 'Desk_AdjHeight_1200W_750D_750H_FQDW_501'}]</t>
  </si>
  <si>
    <t>[{'parameterGUID': '0e397bbd-a378-4824-b08a-3c03423f5545', 'parameterName': 'HEIGHT_BVN', 'root': 'Desk_AdjHeight_1200W_750D_750H_FQDW_501'}]</t>
  </si>
  <si>
    <t>[{'parameterGUID': '3f3f6ed3-c88f-443e-a0b0-b09bbb067881', 'parameterName': 'MOUNTING_HEIGHT_CENTRE_BVN', 'root': 'Desk_AdjHeight_1200W_750D_750H_FQDW_501'}]</t>
  </si>
  <si>
    <t>[{'parameterGUID': '6cc0c155-4ff7-44e0-9ed0-2b7e49c17aeb', 'parameterName': 'MOUNTING_HEIGHT_TOP_BVN', 'root': 'Desk_AdjHeight_1200W_750D_750H_FQDW_501'}]</t>
  </si>
  <si>
    <t>[{'parameterGUID': 'f074bc9a-c650-42f4-aeb1-29de0255343f', 'parameterName': 'MOUNTING_HEIGHT_US_BVN', 'root': 'Desk_AdjHeight_1200W_750D_750H_FQDW_501'}]</t>
  </si>
  <si>
    <t>[{'parameterGUID': 'bf4c7aa0-8e21-4b5c-922b-204d48970e70', 'parameterName': 'Responsibility', 'root': 'Desk_AdjHeight_1200W_750D_750H_FQDW_501'}]</t>
  </si>
  <si>
    <t>[{'parameterGUID': '9fb538e8-0a21-47d8-aa80-79ca7db6dccc', 'parameterName': 'UniqueID', 'root': 'Desk_AdjHeight_1200W_750D_750H_FQDW_501'}]</t>
  </si>
  <si>
    <t>[{'parameterGUID': '16c78725-1525-4efa-b88d-cb6b211d1fc0', 'parameterName': 'LENGTH_BVN', 'root': '574 BLINDS_PART_BVN'}]</t>
  </si>
  <si>
    <t>[{'parameterGUID': 'be50f510-c92c-4c52-9dcf-b152201710df', 'parameterName': 'ItemGroup', 'root': 'Bracket_TVMount_VideoConferenceSoundBar_FIHR_539'}]</t>
  </si>
  <si>
    <t>[{'parameterGUID': '16c78725-1525-4efa-b88d-cb6b211d1fc0', 'parameterName': 'LENGTH_BVN', 'root': 'Bracket_TVMount_VideoConferenceSoundBar_FIHR_539'}]</t>
  </si>
  <si>
    <t>[{'parameterGUID': '81cfdf2f-1f17-4a3e-a245-37a65b7b16a0', 'parameterName': 'ItemDescription', 'root': 'Bracket_TVMount_VideoConferenceSoundBar_FIHR_539'}]</t>
  </si>
  <si>
    <t>[{'parameterGUID': '3091b658-a4ec-4130-98c3-f9e7dfd4c071', 'parameterName': 'ItemCode', 'root': 'Bracket_TVMount_VideoConferenceSoundBar_FIHR_539'}]</t>
  </si>
  <si>
    <t>[{'parameterGUID': '10fc5a92-3d94-4deb-b74a-23825ebce640', 'parameterName': 'WIDTH_BVN', 'root': 'Bracket_TVMount_VideoConferenceSoundBar_FIHR_539'}]</t>
  </si>
  <si>
    <t>[{'parameterGUID': '0e397bbd-a378-4824-b08a-3c03423f5545', 'parameterName': 'HEIGHT_BVN', 'root': 'Bracket_TVMount_VideoConferenceSoundBar_FIHR_539'}]</t>
  </si>
  <si>
    <t>[{'parameterGUID': '6a99c82d-821c-4726-8c75-a4e0097f4441', 'parameterName': 'DetailedCategory', 'root': 'Bracket_TVMount_VideoConferenceSoundBar_FIHR_539'}]</t>
  </si>
  <si>
    <t>[{'parameterGUID': '3f3f6ed3-c88f-443e-a0b0-b09bbb067881', 'parameterName': 'MOUNTING_HEIGHT_CENTRE_BVN', 'root': 'Bracket_TVMount_VideoConferenceSoundBar_FIHR_539'}]</t>
  </si>
  <si>
    <t>[{'parameterGUID': '6cc0c155-4ff7-44e0-9ed0-2b7e49c17aeb', 'parameterName': 'MOUNTING_HEIGHT_TOP_BVN', 'root': 'Bracket_TVMount_VideoConferenceSoundBar_FIHR_539'}]</t>
  </si>
  <si>
    <t>[{'parameterGUID': 'f074bc9a-c650-42f4-aeb1-29de0255343f', 'parameterName': 'MOUNTING_HEIGHT_US_BVN', 'root': 'Bracket_TVMount_VideoConferenceSoundBar_FIHR_539'}]</t>
  </si>
  <si>
    <t>[{'parameterGUID': 'a65f6d59-9c87-44bc-866b-5644e8412a3f', 'parameterName': 'ModifiedIssue', 'root': 'Hook_Patient_Arm_Board_WallMounted_FIHR_594'}]</t>
  </si>
  <si>
    <t>[{'parameterGUID': '94e25b89-289e-43d7-bba9-c1c23be396e9', 'parameterName': 'Author', 'root': 'Hook_Patient_Arm_Board_WallMounted_FIHR_594'}]</t>
  </si>
  <si>
    <t>[{'parameterGUID': '1d88889c-80d2-4aad-acbe-11076796e986', 'parameterName': 'Copyright', 'root': 'Hook_Patient_Arm_Board_WallMounted_FIHR_594'}]</t>
  </si>
  <si>
    <t>[{'parameterGUID': '81cfdf2f-1f17-4a3e-a245-37a65b7b16a0', 'parameterName': 'ItemDescription', 'root': 'Hook_Patient_Arm_Board_WallMounted_FIHR_594'}]</t>
  </si>
  <si>
    <t>[{'parameterGUID': 'be50f510-c92c-4c52-9dcf-b152201710df', 'parameterName': 'ItemGroup', 'root': 'Hook_Patient_Arm_Board_WallMounted_FIHR_594'}]</t>
  </si>
  <si>
    <t>[{'parameterGUID': '3091b658-a4ec-4130-98c3-f9e7dfd4c071', 'parameterName': 'ItemCode', 'root': 'Hook_Patient_Arm_Board_WallMounted_FIHR_594'}]</t>
  </si>
  <si>
    <t>[{'parameterGUID': '6a99c82d-821c-4726-8c75-a4e0097f4441', 'parameterName': 'DetailedCategory', 'root': 'Hook_Patient_Arm_Board_WallMounted_FIHR_594'}]</t>
  </si>
  <si>
    <t>[{'parameterGUID': '0e397bbd-a378-4824-b08a-3c03423f5545', 'parameterName': 'HEIGHT_BVN', 'root': 'Hook_Patient_Arm_Board_WallMounted_FIHR_594'}]</t>
  </si>
  <si>
    <t>[{'parameterGUID': '980aef7a-c409-4f02-acb2-895aed435f26', 'parameterName': 'DEPTH_BVN', 'root': 'Hook_Patient_Arm_Board_WallMounted_FIHR_594'}]</t>
  </si>
  <si>
    <t>[{'parameterGUID': '10fc5a92-3d94-4deb-b74a-23825ebce640', 'parameterName': 'WIDTH_BVN', 'root': 'Hook_Patient_Arm_Board_WallMounted_FIHR_594'}]</t>
  </si>
  <si>
    <t>[{'parameterGUID': 'bf4c7aa0-8e21-4b5c-922b-204d48970e70', 'parameterName': 'Responsibility', 'root': 'Hook_Patient_Arm_Board_WallMounted_FIHR_594'}]</t>
  </si>
  <si>
    <t>[{'parameterGUID': '9fb538e8-0a21-47d8-aa80-79ca7db6dccc', 'parameterName': 'UniqueID', 'root': 'Hook_Patient_Arm_Board_WallMounted_FIHR_594'}]</t>
  </si>
  <si>
    <t>[{'parameterGUID': '6cc0c155-4ff7-44e0-9ed0-2b7e49c17aeb', 'parameterName': 'MOUNTING_HEIGHT_TOP_BVN', 'root': 'Hook_Patient_Arm_Board_WallMounted_FIHR_594'}]</t>
  </si>
  <si>
    <t>[{'parameterGUID': 'f074bc9a-c650-42f4-aeb1-29de0255343f', 'parameterName': 'MOUNTING_HEIGHT_US_BVN', 'root': 'Hook_Patient_Arm_Board_WallMounted_FIHR_594'}]</t>
  </si>
  <si>
    <t>[{'parameterGUID': '3f3f6ed3-c88f-443e-a0b0-b09bbb067881', 'parameterName': 'MOUNTING_HEIGHT_CENTRE_BVN', 'root': 'Hook_Patient_Arm_Board_WallMounted_FIHR_594'}]</t>
  </si>
  <si>
    <t>[{'parameterGUID': '6cc0c155-4ff7-44e0-9ed0-2b7e49c17aeb', 'parameterName': 'MOUNTING_HEIGHT_TOP_BVN', 'root': 'Artwork_FQGE_002'}]</t>
  </si>
  <si>
    <t>[{'parameterGUID': '0e397bbd-a378-4824-b08a-3c03423f5545', 'parameterName': 'HEIGHT_BVN', 'root': 'Artwork_FQGE_002'}]</t>
  </si>
  <si>
    <t>[{'parameterGUID': '94e25b89-289e-43d7-bba9-c1c23be396e9', 'parameterName': 'Author', 'root': 'Artwork_FQGE_002'}]</t>
  </si>
  <si>
    <t>[{'parameterGUID': '1d88889c-80d2-4aad-acbe-11076796e986', 'parameterName': 'Copyright', 'root': 'Artwork_FQGE_002'}]</t>
  </si>
  <si>
    <t>[{'parameterGUID': '6a99c82d-821c-4726-8c75-a4e0097f4441', 'parameterName': 'DetailedCategory', 'root': 'Artwork_FQGE_002'}]</t>
  </si>
  <si>
    <t>[{'parameterGUID': '10fc5a92-3d94-4deb-b74a-23825ebce640', 'parameterName': 'WIDTH_BVN', 'root': 'Artwork_FQGE_002'}]</t>
  </si>
  <si>
    <t>[{'parameterGUID': 'a65f6d59-9c87-44bc-866b-5644e8412a3f', 'parameterName': 'ModifiedIssue', 'root': 'Artwork_FQGE_002'}]</t>
  </si>
  <si>
    <t>[{'parameterGUID': '3091b658-a4ec-4130-98c3-f9e7dfd4c071', 'parameterName': 'ItemCode', 'root': 'Artwork_FQGE_002'}]</t>
  </si>
  <si>
    <t>[{'parameterGUID': '81cfdf2f-1f17-4a3e-a245-37a65b7b16a0', 'parameterName': 'ItemDescription', 'root': 'Artwork_FQGE_002'}]</t>
  </si>
  <si>
    <t>[{'parameterGUID': 'be50f510-c92c-4c52-9dcf-b152201710df', 'parameterName': 'ItemGroup', 'root': 'Artwork_FQGE_002'}]</t>
  </si>
  <si>
    <t>[{'parameterGUID': '980aef7a-c409-4f02-acb2-895aed435f26', 'parameterName': 'DEPTH_BVN', 'root': 'Artwork_FQGE_002'}]</t>
  </si>
  <si>
    <t>[{'parameterGUID': '3f3f6ed3-c88f-443e-a0b0-b09bbb067881', 'parameterName': 'MOUNTING_HEIGHT_CENTRE_BVN', 'root': 'Artwork_FQGE_002'}]</t>
  </si>
  <si>
    <t>[{'parameterGUID': 'f074bc9a-c650-42f4-aeb1-29de0255343f', 'parameterName': 'MOUNTING_HEIGHT_US_BVN', 'root': 'Artwork_FQGE_002'}]</t>
  </si>
  <si>
    <t>[{'parameterGUID': 'bf4c7aa0-8e21-4b5c-922b-204d48970e70', 'parameterName': 'Responsibility', 'root': 'Artwork_FQGE_002'}]</t>
  </si>
  <si>
    <t>[{'parameterGUID': '9fb538e8-0a21-47d8-aa80-79ca7db6dccc', 'parameterName': 'UniqueID', 'root': 'Artwork_FQGE_002'}]</t>
  </si>
  <si>
    <t>[{'parameterGUID': 'a65f6d59-9c87-44bc-866b-5644e8412a3f', 'parameterName': 'ModifiedIssue', 'root': 'Bin_Waste_Organic_20L_FQCW_574'}]</t>
  </si>
  <si>
    <t>[{'parameterGUID': '94e25b89-289e-43d7-bba9-c1c23be396e9', 'parameterName': 'Author', 'root': 'Bin_Waste_Organic_20L_FQCW_574'}]</t>
  </si>
  <si>
    <t>[{'parameterGUID': '1d88889c-80d2-4aad-acbe-11076796e986', 'parameterName': 'Copyright', 'root': 'Bin_Waste_Organic_20L_FQCW_574'}]</t>
  </si>
  <si>
    <t>[{'parameterGUID': '0e397bbd-a378-4824-b08a-3c03423f5545', 'parameterName': 'HEIGHT_BVN', 'root': 'Bin_Waste_Organic_20L_FQCW_574'}]</t>
  </si>
  <si>
    <t>[{'parameterGUID': '6a99c82d-821c-4726-8c75-a4e0097f4441', 'parameterName': 'DetailedCategory', 'root': 'Bin_Waste_Organic_20L_FQCW_574'}]</t>
  </si>
  <si>
    <t>[{'parameterGUID': 'f074bc9a-c650-42f4-aeb1-29de0255343f', 'parameterName': 'MOUNTING_HEIGHT_US_BVN', 'root': 'Bin_Waste_Organic_20L_FQCW_574'}]</t>
  </si>
  <si>
    <t>[{'parameterGUID': '980aef7a-c409-4f02-acb2-895aed435f26', 'parameterName': 'DEPTH_BVN', 'root': 'Bin_Waste_Organic_20L_FQCW_574'}]</t>
  </si>
  <si>
    <t>[{'parameterGUID': '10fc5a92-3d94-4deb-b74a-23825ebce640', 'parameterName': 'WIDTH_BVN', 'root': 'Bin_Waste_Organic_20L_FQCW_574'}]</t>
  </si>
  <si>
    <t>[{'parameterGUID': '3091b658-a4ec-4130-98c3-f9e7dfd4c071', 'parameterName': 'ItemCode', 'root': 'Bin_Waste_Organic_20L_FQCW_574'}]</t>
  </si>
  <si>
    <t>[{'parameterGUID': '81cfdf2f-1f17-4a3e-a245-37a65b7b16a0', 'parameterName': 'ItemDescription', 'root': 'Bin_Waste_Organic_20L_FQCW_574'}]</t>
  </si>
  <si>
    <t>[{'parameterGUID': 'be50f510-c92c-4c52-9dcf-b152201710df', 'parameterName': 'ItemGroup', 'root': 'Bin_Waste_Organic_20L_FQCW_574'}]</t>
  </si>
  <si>
    <t>[{'parameterGUID': '6cc0c155-4ff7-44e0-9ed0-2b7e49c17aeb', 'parameterName': 'MOUNTING_HEIGHT_TOP_BVN', 'root': 'Bin_Waste_Organic_20L_FQCW_574'}]</t>
  </si>
  <si>
    <t>[{'parameterGUID': '3f3f6ed3-c88f-443e-a0b0-b09bbb067881', 'parameterName': 'MOUNTING_HEIGHT_CENTRE_BVN', 'root': 'Bin_Waste_Organic_20L_FQCW_574'}]</t>
  </si>
  <si>
    <t>[{'parameterGUID': 'bf4c7aa0-8e21-4b5c-922b-204d48970e70', 'parameterName': 'Responsibility', 'root': 'Bin_Waste_Organic_20L_FQCW_574'}]</t>
  </si>
  <si>
    <t>[{'parameterGUID': '9fb538e8-0a21-47d8-aa80-79ca7db6dccc', 'parameterName': 'UniqueID', 'root': 'Bin_Waste_Organic_20L_FQCW_574'}]</t>
  </si>
  <si>
    <t>[{'parameterGUID': 'a65f6d59-9c87-44bc-866b-5644e8412a3f', 'parameterName': 'ModifiedIssue', 'root': 'Table_Square_DiningHeight_1100W_FQTA_059'}]</t>
  </si>
  <si>
    <t>[{'parameterGUID': '94e25b89-289e-43d7-bba9-c1c23be396e9', 'parameterName': 'Author', 'root': 'Table_Square_DiningHeight_1100W_FQTA_059'}]</t>
  </si>
  <si>
    <t>[{'parameterGUID': '1d88889c-80d2-4aad-acbe-11076796e986', 'parameterName': 'Copyright', 'root': 'Table_Square_DiningHeight_1100W_FQTA_059'}]</t>
  </si>
  <si>
    <t>[{'parameterGUID': '6a99c82d-821c-4726-8c75-a4e0097f4441', 'parameterName': 'DetailedCategory', 'root': 'Table_Square_DiningHeight_1100W_FQTA_059'}]</t>
  </si>
  <si>
    <t>[{'parameterGUID': '980aef7a-c409-4f02-acb2-895aed435f26', 'parameterName': 'DEPTH_BVN', 'root': 'Table_Square_DiningHeight_1100W_FQTA_059'}]</t>
  </si>
  <si>
    <t>[{'parameterGUID': '0e397bbd-a378-4824-b08a-3c03423f5545', 'parameterName': 'HEIGHT_BVN', 'root': 'Table_Square_DiningHeight_1100W_FQTA_059'}]</t>
  </si>
  <si>
    <t>[{'parameterGUID': '3091b658-a4ec-4130-98c3-f9e7dfd4c071', 'parameterName': 'ItemCode', 'root': 'Table_Square_DiningHeight_1100W_FQTA_059'}]</t>
  </si>
  <si>
    <t>[{'parameterGUID': '81cfdf2f-1f17-4a3e-a245-37a65b7b16a0', 'parameterName': 'ItemDescription', 'root': 'Table_Square_DiningHeight_1100W_FQTA_059'}]</t>
  </si>
  <si>
    <t>[{'parameterGUID': 'be50f510-c92c-4c52-9dcf-b152201710df', 'parameterName': 'ItemGroup', 'root': 'Table_Square_DiningHeight_1100W_FQTA_059'}]</t>
  </si>
  <si>
    <t>[{'parameterGUID': '3f3f6ed3-c88f-443e-a0b0-b09bbb067881', 'parameterName': 'MOUNTING_HEIGHT_CENTRE_BVN', 'root': 'Table_Square_DiningHeight_1100W_FQTA_059'}]</t>
  </si>
  <si>
    <t>[{'parameterGUID': '6cc0c155-4ff7-44e0-9ed0-2b7e49c17aeb', 'parameterName': 'MOUNTING_HEIGHT_TOP_BVN', 'root': 'Table_Square_DiningHeight_1100W_FQTA_059'}]</t>
  </si>
  <si>
    <t>[{'parameterGUID': 'f074bc9a-c650-42f4-aeb1-29de0255343f', 'parameterName': 'MOUNTING_HEIGHT_US_BVN', 'root': 'Table_Square_DiningHeight_1100W_FQTA_059'}]</t>
  </si>
  <si>
    <t>[{'parameterGUID': '10fc5a92-3d94-4deb-b74a-23825ebce640', 'parameterName': 'WIDTH_BVN', 'root': 'Table_Square_DiningHeight_1100W_FQTA_059'}]</t>
  </si>
  <si>
    <t>[{'parameterGUID': 'bf4c7aa0-8e21-4b5c-922b-204d48970e70', 'parameterName': 'Responsibility', 'root': 'Table_Square_DiningHeight_1100W_FQTA_059'}]</t>
  </si>
  <si>
    <t>[{'parameterGUID': '9fb538e8-0a21-47d8-aa80-79ca7db6dccc', 'parameterName': 'UniqueID', 'root': 'Table_Square_DiningHeight_1100W_FQTA_059'}]</t>
  </si>
  <si>
    <t>[{'parameterGUID': '94e25b89-289e-43d7-bba9-c1c23be396e9', 'parameterName': 'Author', 'root': 'Table_MentalHealth_FQTA_514'}]</t>
  </si>
  <si>
    <t>[{'parameterGUID': '1d88889c-80d2-4aad-acbe-11076796e986', 'parameterName': 'Copyright', 'root': 'Table_MentalHealth_FQTA_514'}]</t>
  </si>
  <si>
    <t>[{'parameterGUID': '6a99c82d-821c-4726-8c75-a4e0097f4441', 'parameterName': 'DetailedCategory', 'root': 'Table_MentalHealth_FQTA_514'}]</t>
  </si>
  <si>
    <t>[{'parameterGUID': '10fc5a92-3d94-4deb-b74a-23825ebce640', 'parameterName': 'WIDTH_BVN', 'root': 'Table_MentalHealth_FQTA_514'}]</t>
  </si>
  <si>
    <t>[{'parameterGUID': '980aef7a-c409-4f02-acb2-895aed435f26', 'parameterName': 'DEPTH_BVN', 'root': 'Table_MentalHealth_FQTA_514'}]</t>
  </si>
  <si>
    <t>[{'parameterGUID': '0e397bbd-a378-4824-b08a-3c03423f5545', 'parameterName': 'HEIGHT_BVN', 'root': 'Table_MentalHealth_FQTA_514'}]</t>
  </si>
  <si>
    <t>[{'parameterGUID': 'a65f6d59-9c87-44bc-866b-5644e8412a3f', 'parameterName': 'ModifiedIssue', 'root': 'Table_MentalHealth_FQTA_514'}]</t>
  </si>
  <si>
    <t>[{'parameterGUID': '3091b658-a4ec-4130-98c3-f9e7dfd4c071', 'parameterName': 'ItemCode', 'root': 'Table_MentalHealth_FQTA_514'}]</t>
  </si>
  <si>
    <t>[{'parameterGUID': '81cfdf2f-1f17-4a3e-a245-37a65b7b16a0', 'parameterName': 'ItemDescription', 'root': 'Table_MentalHealth_FQTA_514'}]</t>
  </si>
  <si>
    <t>[{'parameterGUID': 'be50f510-c92c-4c52-9dcf-b152201710df', 'parameterName': 'ItemGroup', 'root': 'Table_MentalHealth_FQTA_514'}]</t>
  </si>
  <si>
    <t>[{'parameterGUID': '3f3f6ed3-c88f-443e-a0b0-b09bbb067881', 'parameterName': 'MOUNTING_HEIGHT_CENTRE_BVN', 'root': 'Table_MentalHealth_FQTA_514'}]</t>
  </si>
  <si>
    <t>[{'parameterGUID': '6cc0c155-4ff7-44e0-9ed0-2b7e49c17aeb', 'parameterName': 'MOUNTING_HEIGHT_TOP_BVN', 'root': 'Table_MentalHealth_FQTA_514'}]</t>
  </si>
  <si>
    <t>[{'parameterGUID': 'f074bc9a-c650-42f4-aeb1-29de0255343f', 'parameterName': 'MOUNTING_HEIGHT_US_BVN', 'root': 'Table_MentalHealth_FQTA_514'}]</t>
  </si>
  <si>
    <t>[{'parameterGUID': 'bf4c7aa0-8e21-4b5c-922b-204d48970e70', 'parameterName': 'Responsibility', 'root': 'Table_MentalHealth_FQTA_514'}]</t>
  </si>
  <si>
    <t>[{'parameterGUID': '9fb538e8-0a21-47d8-aa80-79ca7db6dccc', 'parameterName': 'UniqueID', 'root': 'Table_MentalHealth_FQTA_514'}]</t>
  </si>
  <si>
    <t>[{'parameterGUID': 'f129cc60-0e36-49fb-aa66-e4aa0ffcaab3', 'parameterName': 'RADIUS', 'root': 'Table_MentalHealth_FQTA_514'}]</t>
  </si>
  <si>
    <t>[{'parameterGUID': 'a65f6d59-9c87-44bc-866b-5644e8412a3f', 'parameterName': 'ModifiedIssue', 'root': 'Pedestal_Mobile_FilingUnit_590H_FQSM_009'}]</t>
  </si>
  <si>
    <t>[{'parameterGUID': '94e25b89-289e-43d7-bba9-c1c23be396e9', 'parameterName': 'Author', 'root': 'Pedestal_Mobile_FilingUnit_590H_FQSM_009'}]</t>
  </si>
  <si>
    <t>[{'parameterGUID': '1d88889c-80d2-4aad-acbe-11076796e986', 'parameterName': 'Copyright', 'root': 'Pedestal_Mobile_FilingUnit_590H_FQSM_009'}]</t>
  </si>
  <si>
    <t>[{'parameterGUID': '6a99c82d-821c-4726-8c75-a4e0097f4441', 'parameterName': 'DetailedCategory', 'root': 'Pedestal_Mobile_FilingUnit_590H_FQSM_009'}]</t>
  </si>
  <si>
    <t>[{'parameterGUID': '980aef7a-c409-4f02-acb2-895aed435f26', 'parameterName': 'DEPTH_BVN', 'root': 'Pedestal_Mobile_FilingUnit_590H_FQSM_009'}]</t>
  </si>
  <si>
    <t>[{'parameterGUID': '0e397bbd-a378-4824-b08a-3c03423f5545', 'parameterName': 'HEIGHT_BVN', 'root': 'Pedestal_Mobile_FilingUnit_590H_FQSM_009'}]</t>
  </si>
  <si>
    <t>[{'parameterGUID': '3091b658-a4ec-4130-98c3-f9e7dfd4c071', 'parameterName': 'ItemCode', 'root': 'Pedestal_Mobile_FilingUnit_590H_FQSM_009'}]</t>
  </si>
  <si>
    <t>[{'parameterGUID': '81cfdf2f-1f17-4a3e-a245-37a65b7b16a0', 'parameterName': 'ItemDescription', 'root': 'Pedestal_Mobile_FilingUnit_590H_FQSM_009'}]</t>
  </si>
  <si>
    <t>[{'parameterGUID': 'be50f510-c92c-4c52-9dcf-b152201710df', 'parameterName': 'ItemGroup', 'root': 'Pedestal_Mobile_FilingUnit_590H_FQSM_009'}]</t>
  </si>
  <si>
    <t>[{'parameterGUID': '3f3f6ed3-c88f-443e-a0b0-b09bbb067881', 'parameterName': 'MOUNTING_HEIGHT_CENTRE_BVN', 'root': 'Pedestal_Mobile_FilingUnit_590H_FQSM_009'}]</t>
  </si>
  <si>
    <t>[{'parameterGUID': '6cc0c155-4ff7-44e0-9ed0-2b7e49c17aeb', 'parameterName': 'MOUNTING_HEIGHT_TOP_BVN', 'root': 'Pedestal_Mobile_FilingUnit_590H_FQSM_009'}]</t>
  </si>
  <si>
    <t>[{'parameterGUID': 'f074bc9a-c650-42f4-aeb1-29de0255343f', 'parameterName': 'MOUNTING_HEIGHT_US_BVN', 'root': 'Pedestal_Mobile_FilingUnit_590H_FQSM_009'}]</t>
  </si>
  <si>
    <t>[{'parameterGUID': '10fc5a92-3d94-4deb-b74a-23825ebce640', 'parameterName': 'WIDTH_BVN', 'root': 'Pedestal_Mobile_FilingUnit_590H_FQSM_009'}]</t>
  </si>
  <si>
    <t>[{'parameterGUID': 'bf4c7aa0-8e21-4b5c-922b-204d48970e70', 'parameterName': 'Responsibility', 'root': 'Pedestal_Mobile_FilingUnit_590H_FQSM_009'}]</t>
  </si>
  <si>
    <t>[{'parameterGUID': '9fb538e8-0a21-47d8-aa80-79ca7db6dccc', 'parameterName': 'UniqueID', 'root': 'Pedestal_Mobile_FilingUnit_590H_FQSM_009'}]</t>
  </si>
  <si>
    <t>[{'parameterGUID': 'a65f6d59-9c87-44bc-866b-5644e8412a3f', 'parameterName': 'ModifiedIssue', 'root': 'Bin_Waste_General_20L_FQCW_016'}]</t>
  </si>
  <si>
    <t>[{'parameterGUID': '94e25b89-289e-43d7-bba9-c1c23be396e9', 'parameterName': 'Author', 'root': 'Bin_Waste_General_20L_FQCW_016'}]</t>
  </si>
  <si>
    <t>[{'parameterGUID': '1d88889c-80d2-4aad-acbe-11076796e986', 'parameterName': 'Copyright', 'root': 'Bin_Waste_General_20L_FQCW_016'}]</t>
  </si>
  <si>
    <t>[{'parameterGUID': '0e397bbd-a378-4824-b08a-3c03423f5545', 'parameterName': 'HEIGHT_BVN', 'root': 'Bin_Waste_General_20L_FQCW_016'}]</t>
  </si>
  <si>
    <t>[{'parameterGUID': '6a99c82d-821c-4726-8c75-a4e0097f4441', 'parameterName': 'DetailedCategory', 'root': 'Bin_Waste_General_20L_FQCW_016'}]</t>
  </si>
  <si>
    <t>[{'parameterGUID': 'f074bc9a-c650-42f4-aeb1-29de0255343f', 'parameterName': 'MOUNTING_HEIGHT_US_BVN', 'root': 'Bin_Waste_General_20L_FQCW_016'}]</t>
  </si>
  <si>
    <t>[{'parameterGUID': '980aef7a-c409-4f02-acb2-895aed435f26', 'parameterName': 'DEPTH_BVN', 'root': 'Bin_Waste_General_20L_FQCW_016'}]</t>
  </si>
  <si>
    <t>[{'parameterGUID': '10fc5a92-3d94-4deb-b74a-23825ebce640', 'parameterName': 'WIDTH_BVN', 'root': 'Bin_Waste_General_20L_FQCW_016'}]</t>
  </si>
  <si>
    <t>[{'parameterGUID': '3091b658-a4ec-4130-98c3-f9e7dfd4c071', 'parameterName': 'ItemCode', 'root': 'Bin_Waste_General_20L_FQCW_016'}]</t>
  </si>
  <si>
    <t>[{'parameterGUID': '81cfdf2f-1f17-4a3e-a245-37a65b7b16a0', 'parameterName': 'ItemDescription', 'root': 'Bin_Waste_General_20L_FQCW_016'}]</t>
  </si>
  <si>
    <t>[{'parameterGUID': 'be50f510-c92c-4c52-9dcf-b152201710df', 'parameterName': 'ItemGroup', 'root': 'Bin_Waste_General_20L_FQCW_016'}]</t>
  </si>
  <si>
    <t>[{'parameterGUID': '6cc0c155-4ff7-44e0-9ed0-2b7e49c17aeb', 'parameterName': 'MOUNTING_HEIGHT_TOP_BVN', 'root': 'Bin_Waste_General_20L_FQCW_016'}]</t>
  </si>
  <si>
    <t>[{'parameterGUID': '3f3f6ed3-c88f-443e-a0b0-b09bbb067881', 'parameterName': 'MOUNTING_HEIGHT_CENTRE_BVN', 'root': 'Bin_Waste_General_20L_FQCW_016'}]</t>
  </si>
  <si>
    <t>[{'parameterGUID': 'bf4c7aa0-8e21-4b5c-922b-204d48970e70', 'parameterName': 'Responsibility', 'root': 'Bin_Waste_General_20L_FQCW_016'}]</t>
  </si>
  <si>
    <t>[{'parameterGUID': '9fb538e8-0a21-47d8-aa80-79ca7db6dccc', 'parameterName': 'UniqueID', 'root': 'Bin_Waste_General_20L_FQCW_016'}]</t>
  </si>
  <si>
    <t>[{'parameterGUID': '94e25b89-289e-43d7-bba9-c1c23be396e9', 'parameterName': 'Author', 'root': 'Scales_Stadiometer_Electronic_Baby_MMMA_502'}]</t>
  </si>
  <si>
    <t>[{'parameterGUID': '1d88889c-80d2-4aad-acbe-11076796e986', 'parameterName': 'Copyright', 'root': 'Scales_Stadiometer_Electronic_Baby_MMMA_502'}]</t>
  </si>
  <si>
    <t>[{'parameterGUID': '81cfdf2f-1f17-4a3e-a245-37a65b7b16a0', 'parameterName': 'ItemDescription', 'root': 'Scales_Stadiometer_Electronic_Baby_MMMA_502'}]</t>
  </si>
  <si>
    <t>[{'parameterGUID': '3091b658-a4ec-4130-98c3-f9e7dfd4c071', 'parameterName': 'ItemCode', 'root': 'Scales_Stadiometer_Electronic_Baby_MMMA_502'}]</t>
  </si>
  <si>
    <t>[{'parameterGUID': 'f074bc9a-c650-42f4-aeb1-29de0255343f', 'parameterName': 'MOUNTING_HEIGHT_US_BVN', 'root': 'Scales_Stadiometer_Electronic_Baby_MMMA_502'}]</t>
  </si>
  <si>
    <t>[{'parameterGUID': 'a65f6d59-9c87-44bc-866b-5644e8412a3f', 'parameterName': 'ModifiedIssue', 'root': 'Scales_Stadiometer_Electronic_Baby_MMMA_502'}]</t>
  </si>
  <si>
    <t>[{'parameterGUID': 'be50f510-c92c-4c52-9dcf-b152201710df', 'parameterName': 'ItemGroup', 'root': 'Scales_Stadiometer_Electronic_Baby_MMMA_502'}]</t>
  </si>
  <si>
    <t>[{'parameterGUID': '0e397bbd-a378-4824-b08a-3c03423f5545', 'parameterName': 'HEIGHT_BVN', 'root': 'Scales_Stadiometer_Electronic_Baby_MMMA_502'}]</t>
  </si>
  <si>
    <t>[{'parameterGUID': '3f3f6ed3-c88f-443e-a0b0-b09bbb067881', 'parameterName': 'MOUNTING_HEIGHT_CENTRE_BVN', 'root': 'Scales_Stadiometer_Electronic_Baby_MMMA_502'}]</t>
  </si>
  <si>
    <t>[{'parameterGUID': '6a99c82d-821c-4726-8c75-a4e0097f4441', 'parameterName': 'DetailedCategory', 'root': 'Scales_Stadiometer_Electronic_Baby_MMMA_502'}]</t>
  </si>
  <si>
    <t>[{'parameterGUID': '980aef7a-c409-4f02-acb2-895aed435f26', 'parameterName': 'DEPTH_BVN', 'root': 'Scales_Stadiometer_Electronic_Baby_MMMA_502'}]</t>
  </si>
  <si>
    <t>[{'parameterGUID': '6cc0c155-4ff7-44e0-9ed0-2b7e49c17aeb', 'parameterName': 'MOUNTING_HEIGHT_TOP_BVN', 'root': 'Scales_Stadiometer_Electronic_Baby_MMMA_502'}]</t>
  </si>
  <si>
    <t>[{'parameterGUID': '10fc5a92-3d94-4deb-b74a-23825ebce640', 'parameterName': 'WIDTH_BVN', 'root': 'Scales_Stadiometer_Electronic_Baby_MMMA_502'}]</t>
  </si>
  <si>
    <t>[{'parameterGUID': 'bf4c7aa0-8e21-4b5c-922b-204d48970e70', 'parameterName': 'Responsibility', 'root': 'Scales_Stadiometer_Electronic_Baby_MMMA_502'}]</t>
  </si>
  <si>
    <t>[{'parameterGUID': '9fb538e8-0a21-47d8-aa80-79ca7db6dccc', 'parameterName': 'UniqueID', 'root': 'Scales_Stadiometer_Electronic_Baby_MMMA_502'}]</t>
  </si>
  <si>
    <t>[{'parameterGUID': 'be50f510-c92c-4c52-9dcf-b152201710df', 'parameterName': 'ItemGroup', 'root': 'Bracket_DisplayScreen_PACS_WallMounted_FIHR_005'}]</t>
  </si>
  <si>
    <t>[{'parameterGUID': '16c78725-1525-4efa-b88d-cb6b211d1fc0', 'parameterName': 'LENGTH_BVN', 'root': 'Bracket_DisplayScreen_PACS_WallMounted_FIHR_005'}]</t>
  </si>
  <si>
    <t>[{'parameterGUID': '81cfdf2f-1f17-4a3e-a245-37a65b7b16a0', 'parameterName': 'ItemDescription', 'root': 'Bracket_DisplayScreen_PACS_WallMounted_FIHR_005'}]</t>
  </si>
  <si>
    <t>[{'parameterGUID': '3091b658-a4ec-4130-98c3-f9e7dfd4c071', 'parameterName': 'ItemCode', 'root': 'Bracket_DisplayScreen_PACS_WallMounted_FIHR_005'}]</t>
  </si>
  <si>
    <t>[{'parameterGUID': '10fc5a92-3d94-4deb-b74a-23825ebce640', 'parameterName': 'WIDTH_BVN', 'root': 'Bracket_DisplayScreen_PACS_WallMounted_FIHR_005'}]</t>
  </si>
  <si>
    <t>[{'parameterGUID': '0e397bbd-a378-4824-b08a-3c03423f5545', 'parameterName': 'HEIGHT_BVN', 'root': 'Bracket_DisplayScreen_PACS_WallMounted_FIHR_005'}]</t>
  </si>
  <si>
    <t>[{'parameterGUID': '6a99c82d-821c-4726-8c75-a4e0097f4441', 'parameterName': 'DetailedCategory', 'root': 'Bracket_DisplayScreen_PACS_WallMounted_FIHR_005'}]</t>
  </si>
  <si>
    <t>[{'parameterGUID': '3f3f6ed3-c88f-443e-a0b0-b09bbb067881', 'parameterName': 'MOUNTING_HEIGHT_CENTRE_BVN', 'root': 'Bracket_DisplayScreen_PACS_WallMounted_FIHR_005'}]</t>
  </si>
  <si>
    <t>[{'parameterGUID': '6cc0c155-4ff7-44e0-9ed0-2b7e49c17aeb', 'parameterName': 'MOUNTING_HEIGHT_TOP_BVN', 'root': 'Bracket_DisplayScreen_PACS_WallMounted_FIHR_005'}]</t>
  </si>
  <si>
    <t>[{'parameterGUID': 'f074bc9a-c650-42f4-aeb1-29de0255343f', 'parameterName': 'MOUNTING_HEIGHT_US_BVN', 'root': 'Bracket_DisplayScreen_PACS_WallMounted_FIHR_005'}]</t>
  </si>
  <si>
    <t>[{'parameterGUID': 'a65f6d59-9c87-44bc-866b-5644e8412a3f', 'parameterName': 'ModifiedIssue', 'root': 'Dispenser_Detergent_WallMounted_FIDI_008'}]</t>
  </si>
  <si>
    <t>[{'parameterGUID': '94e25b89-289e-43d7-bba9-c1c23be396e9', 'parameterName': 'Author', 'root': 'Dispenser_Detergent_WallMounted_FIDI_008'}]</t>
  </si>
  <si>
    <t>[{'parameterGUID': '1d88889c-80d2-4aad-acbe-11076796e986', 'parameterName': 'Copyright', 'root': 'Dispenser_Detergent_WallMounted_FIDI_008'}]</t>
  </si>
  <si>
    <t>[{'parameterGUID': '81cfdf2f-1f17-4a3e-a245-37a65b7b16a0', 'parameterName': 'ItemDescription', 'root': 'Dispenser_Detergent_WallMounted_FIDI_008'}]</t>
  </si>
  <si>
    <t>[{'parameterGUID': 'be50f510-c92c-4c52-9dcf-b152201710df', 'parameterName': 'ItemGroup', 'root': 'Dispenser_Detergent_WallMounted_FIDI_008'}]</t>
  </si>
  <si>
    <t>[{'parameterGUID': '3091b658-a4ec-4130-98c3-f9e7dfd4c071', 'parameterName': 'ItemCode', 'root': 'Dispenser_Detergent_WallMounted_FIDI_008'}]</t>
  </si>
  <si>
    <t>[{'parameterGUID': '6a99c82d-821c-4726-8c75-a4e0097f4441', 'parameterName': 'DetailedCategory', 'root': 'Dispenser_Detergent_WallMounted_FIDI_008'}]</t>
  </si>
  <si>
    <t>[{'parameterGUID': '0e397bbd-a378-4824-b08a-3c03423f5545', 'parameterName': 'HEIGHT_BVN', 'root': 'Dispenser_Detergent_WallMounted_FIDI_008'}]</t>
  </si>
  <si>
    <t>[{'parameterGUID': '980aef7a-c409-4f02-acb2-895aed435f26', 'parameterName': 'DEPTH_BVN', 'root': 'Dispenser_Detergent_WallMounted_FIDI_008'}]</t>
  </si>
  <si>
    <t>[{'parameterGUID': '9fb538e8-0a21-47d8-aa80-79ca7db6dccc', 'parameterName': 'UniqueID', 'root': 'Dispenser_Detergent_WallMounted_FIDI_008'}]</t>
  </si>
  <si>
    <t>[{'parameterGUID': 'f074bc9a-c650-42f4-aeb1-29de0255343f', 'parameterName': 'MOUNTING_HEIGHT_US_BVN', 'root': 'Dispenser_Detergent_WallMounted_FIDI_008'}]</t>
  </si>
  <si>
    <t>[{'parameterGUID': '3f3f6ed3-c88f-443e-a0b0-b09bbb067881', 'parameterName': 'MOUNTING_HEIGHT_CENTRE_BVN', 'root': 'Dispenser_Detergent_WallMounted_FIDI_008'}]</t>
  </si>
  <si>
    <t>[{'parameterGUID': '6cc0c155-4ff7-44e0-9ed0-2b7e49c17aeb', 'parameterName': 'MOUNTING_HEIGHT_TOP_BVN', 'root': 'Dispenser_Detergent_WallMounted_FIDI_008'}]</t>
  </si>
  <si>
    <t>[{'parameterGUID': '10fc5a92-3d94-4deb-b74a-23825ebce640', 'parameterName': 'WIDTH_BVN', 'root': 'Dispenser_Detergent_WallMounted_FIDI_008'}]</t>
  </si>
  <si>
    <t>[{'parameterGUID': 'bf4c7aa0-8e21-4b5c-922b-204d48970e70', 'parameterName': 'Responsibility', 'root': 'Dispenser_Detergent_WallMounted_FIDI_008'}]</t>
  </si>
  <si>
    <t>[{'parameterGUID': '33422e0c-cf80-4dd3-99a6-e56262a7b0fc', 'parameterName': 'DetailedCategory_Instance', 'root': 'Dispenser_Detergent_WallMounted_FIDI_008'}]</t>
  </si>
  <si>
    <t>[{'parameterGUID': '89740ce5-31d8-4622-b4ae-cd628e26a0f3', 'parameterName': 'DetailedCategory_Type', 'root': 'Dispenser_Detergent_WallMounted_FIDI_008'}]</t>
  </si>
  <si>
    <t>[{'parameterGUID': 'fa1844be-a5b3-4345-a0a0-133231ac528c', 'parameterName': 'UseDetailedCategoryAsInstance', 'root': 'Dispenser_Detergent_WallMounted_FIDI_008'}]</t>
  </si>
  <si>
    <t>[{'parameterGUID': '3f3f6ed3-c88f-443e-a0b0-b09bbb067881', 'parameterName': 'MOUNTING_HEIGHT_CENTRE_BVN', 'root': 'Hook_Coat_Collapsible_AntiLigature_FIHR_027'}]</t>
  </si>
  <si>
    <t>[{'parameterGUID': '94e25b89-289e-43d7-bba9-c1c23be396e9', 'parameterName': 'Author', 'root': 'Hook_Coat_Collapsible_AntiLigature_FIHR_027'}]</t>
  </si>
  <si>
    <t>[{'parameterGUID': '1d88889c-80d2-4aad-acbe-11076796e986', 'parameterName': 'Copyright', 'root': 'Hook_Coat_Collapsible_AntiLigature_FIHR_027'}]</t>
  </si>
  <si>
    <t>[{'parameterGUID': '6a99c82d-821c-4726-8c75-a4e0097f4441', 'parameterName': 'DetailedCategory', 'root': 'Hook_Coat_Collapsible_AntiLigature_FIHR_027'}]</t>
  </si>
  <si>
    <t>[{'parameterGUID': 'a65f6d59-9c87-44bc-866b-5644e8412a3f', 'parameterName': 'ModifiedIssue', 'root': 'Hook_Coat_Collapsible_AntiLigature_FIHR_027'}]</t>
  </si>
  <si>
    <t>[{'parameterGUID': '3091b658-a4ec-4130-98c3-f9e7dfd4c071', 'parameterName': 'ItemCode', 'root': 'Hook_Coat_Collapsible_AntiLigature_FIHR_027'}]</t>
  </si>
  <si>
    <t>[{'parameterGUID': '81cfdf2f-1f17-4a3e-a245-37a65b7b16a0', 'parameterName': 'ItemDescription', 'root': 'Hook_Coat_Collapsible_AntiLigature_FIHR_027'}]</t>
  </si>
  <si>
    <t>[{'parameterGUID': 'be50f510-c92c-4c52-9dcf-b152201710df', 'parameterName': 'ItemGroup', 'root': 'Hook_Coat_Collapsible_AntiLigature_FIHR_027'}]</t>
  </si>
  <si>
    <t>[{'parameterGUID': '980aef7a-c409-4f02-acb2-895aed435f26', 'parameterName': 'DEPTH_BVN', 'root': 'Hook_Coat_Collapsible_AntiLigature_FIHR_027'}]</t>
  </si>
  <si>
    <t>[{'parameterGUID': '0e397bbd-a378-4824-b08a-3c03423f5545', 'parameterName': 'HEIGHT_BVN', 'root': 'Hook_Coat_Collapsible_AntiLigature_FIHR_027'}]</t>
  </si>
  <si>
    <t>[{'parameterGUID': '6cc0c155-4ff7-44e0-9ed0-2b7e49c17aeb', 'parameterName': 'MOUNTING_HEIGHT_TOP_BVN', 'root': 'Hook_Coat_Collapsible_AntiLigature_FIHR_027'}]</t>
  </si>
  <si>
    <t>[{'parameterGUID': 'f074bc9a-c650-42f4-aeb1-29de0255343f', 'parameterName': 'MOUNTING_HEIGHT_US_BVN', 'root': 'Hook_Coat_Collapsible_AntiLigature_FIHR_027'}]</t>
  </si>
  <si>
    <t>[{'parameterGUID': '10fc5a92-3d94-4deb-b74a-23825ebce640', 'parameterName': 'WIDTH_BVN', 'root': 'Hook_Coat_Collapsible_AntiLigature_FIHR_027'}]</t>
  </si>
  <si>
    <t>[{'parameterGUID': 'bf4c7aa0-8e21-4b5c-922b-204d48970e70', 'parameterName': 'Responsibility', 'root': 'Hook_Coat_Collapsible_AntiLigature_FIHR_027'}]</t>
  </si>
  <si>
    <t>[{'parameterGUID': '9fb538e8-0a21-47d8-aa80-79ca7db6dccc', 'parameterName': 'UniqueID', 'root': 'Hook_Coat_Collapsible_AntiLigature_FIHR_027'}]</t>
  </si>
  <si>
    <t>[{'parameterGUID': 'be50f510-c92c-4c52-9dcf-b152201710df', 'parameterName': 'ItemGroup', 'root': 'Table_Coffee_Round_450DIA_400H_FQTA_509'}]</t>
  </si>
  <si>
    <t>[{'parameterGUID': '81cfdf2f-1f17-4a3e-a245-37a65b7b16a0', 'parameterName': 'ItemDescription', 'root': 'Table_Coffee_Round_450DIA_400H_FQTA_509'}]</t>
  </si>
  <si>
    <t>[{'parameterGUID': '3091b658-a4ec-4130-98c3-f9e7dfd4c071', 'parameterName': 'ItemCode', 'root': 'Table_Coffee_Round_450DIA_400H_FQTA_509'}]</t>
  </si>
  <si>
    <t>[{'parameterGUID': '2ba17e76-4538-4fc1-8630-69d8de82e813', 'parameterName': 'DIAMETER_BVN', 'root': 'Table_Coffee_Round_450DIA_400H_FQTA_509'}]</t>
  </si>
  <si>
    <t>[{'parameterGUID': '980aef7a-c409-4f02-acb2-895aed435f26', 'parameterName': 'DEPTH_BVN', 'root': 'Table_Coffee_Round_450DIA_400H_FQTA_509'}]</t>
  </si>
  <si>
    <t>[{'parameterGUID': '10fc5a92-3d94-4deb-b74a-23825ebce640', 'parameterName': 'WIDTH_BVN', 'root': 'Table_Coffee_Round_450DIA_400H_FQTA_509'}]</t>
  </si>
  <si>
    <t>[{'parameterGUID': '0e397bbd-a378-4824-b08a-3c03423f5545', 'parameterName': 'HEIGHT_BVN', 'root': 'Table_Coffee_Round_450DIA_400H_FQTA_509'}]</t>
  </si>
  <si>
    <t>[{'parameterGUID': '94e25b89-289e-43d7-bba9-c1c23be396e9', 'parameterName': 'Author', 'root': 'ShelvingUnit_FloorStanding_Wire_FQSN_537'}]</t>
  </si>
  <si>
    <t>[{'parameterGUID': '1d88889c-80d2-4aad-acbe-11076796e986', 'parameterName': 'Copyright', 'root': 'ShelvingUnit_FloorStanding_Wire_FQSN_537'}]</t>
  </si>
  <si>
    <t>[{'parameterGUID': '3091b658-a4ec-4130-98c3-f9e7dfd4c071', 'parameterName': 'ItemCode', 'root': 'ShelvingUnit_FloorStanding_Wire_FQSN_537'}]</t>
  </si>
  <si>
    <t>[{'parameterGUID': '81cfdf2f-1f17-4a3e-a245-37a65b7b16a0', 'parameterName': 'ItemDescription', 'root': 'ShelvingUnit_FloorStanding_Wire_FQSN_537'}]</t>
  </si>
  <si>
    <t>[{'parameterGUID': 'be50f510-c92c-4c52-9dcf-b152201710df', 'parameterName': 'ItemGroup', 'root': 'ShelvingUnit_FloorStanding_Wire_FQSN_537'}]</t>
  </si>
  <si>
    <t>[{'parameterGUID': '0e397bbd-a378-4824-b08a-3c03423f5545', 'parameterName': 'HEIGHT_BVN', 'root': 'ShelvingUnit_FloorStanding_Wire_FQSN_537'}]</t>
  </si>
  <si>
    <t>[{'parameterGUID': '980aef7a-c409-4f02-acb2-895aed435f26', 'parameterName': 'DEPTH_BVN', 'root': 'ShelvingUnit_FloorStanding_Wire_FQSN_537'}]</t>
  </si>
  <si>
    <t>[{'parameterGUID': '10fc5a92-3d94-4deb-b74a-23825ebce640', 'parameterName': 'WIDTH_BVN', 'root': 'ShelvingUnit_FloorStanding_Wire_FQSN_537'}]</t>
  </si>
  <si>
    <t>[{'parameterGUID': '6a99c82d-821c-4726-8c75-a4e0097f4441', 'parameterName': 'DetailedCategory', 'root': 'ShelvingUnit_FloorStanding_Wire_FQSN_537'}]</t>
  </si>
  <si>
    <t>[{'parameterGUID': 'a65f6d59-9c87-44bc-866b-5644e8412a3f', 'parameterName': 'ModifiedIssue', 'root': 'ShelvingUnit_FloorStanding_Wire_FQSN_537'}]</t>
  </si>
  <si>
    <t>[{'parameterGUID': '3f3f6ed3-c88f-443e-a0b0-b09bbb067881', 'parameterName': 'MOUNTING_HEIGHT_CENTRE_BVN', 'root': 'ShelvingUnit_FloorStanding_Wire_FQSN_537'}]</t>
  </si>
  <si>
    <t>[{'parameterGUID': 'bf4c7aa0-8e21-4b5c-922b-204d48970e70', 'parameterName': 'Responsibility', 'root': 'ShelvingUnit_FloorStanding_Wire_FQSN_537'}]</t>
  </si>
  <si>
    <t>[{'parameterGUID': '9fb538e8-0a21-47d8-aa80-79ca7db6dccc', 'parameterName': 'UniqueID', 'root': 'ShelvingUnit_FloorStanding_Wire_FQSN_537'}]</t>
  </si>
  <si>
    <t>[{'parameterGUID': '6cc0c155-4ff7-44e0-9ed0-2b7e49c17aeb', 'parameterName': 'MOUNTING_HEIGHT_TOP_BVN', 'root': 'ShelvingUnit_FloorStanding_Wire_FQSN_537'}]</t>
  </si>
  <si>
    <t>[{'parameterGUID': 'f074bc9a-c650-42f4-aeb1-29de0255343f', 'parameterName': 'MOUNTING_HEIGHT_US_BVN', 'root': 'ShelvingUnit_FloorStanding_Wire_FQSN_537'}]</t>
  </si>
  <si>
    <t>[{'parameterGUID': '3091b658-a4ec-4130-98c3-f9e7dfd4c071', 'parameterName': 'ItemCode', 'root': 'Bracket_Observation Camera_CeilingMounted_FIHR_077'}]</t>
  </si>
  <si>
    <t>[{'parameterGUID': '81cfdf2f-1f17-4a3e-a245-37a65b7b16a0', 'parameterName': 'ItemDescription', 'root': 'Bracket_Observation Camera_CeilingMounted_FIHR_077'}]</t>
  </si>
  <si>
    <t>[{'parameterGUID': 'be50f510-c92c-4c52-9dcf-b152201710df', 'parameterName': 'ItemGroup', 'root': 'Bracket_Observation Camera_CeilingMounted_FIHR_077'}]</t>
  </si>
  <si>
    <t>[{'parameterGUID': '0e397bbd-a378-4824-b08a-3c03423f5545', 'parameterName': 'HEIGHT_BVN', 'root': 'Bracket_Observation Camera_CeilingMounted_FIHR_077'}]</t>
  </si>
  <si>
    <t>[{'parameterGUID': '980aef7a-c409-4f02-acb2-895aed435f26', 'parameterName': 'DEPTH_BVN', 'root': 'Bracket_Observation Camera_CeilingMounted_FIHR_077'}]</t>
  </si>
  <si>
    <t>[{'parameterGUID': '10fc5a92-3d94-4deb-b74a-23825ebce640', 'parameterName': 'WIDTH_BVN', 'root': 'Bracket_Observation Camera_CeilingMounted_FIHR_077'}]</t>
  </si>
  <si>
    <t>[{'parameterGUID': '94e25b89-289e-43d7-bba9-c1c23be396e9', 'parameterName': 'Author', 'root': 'Bracket_Observation Camera_CeilingMounted_FIHR_077'}]</t>
  </si>
  <si>
    <t>[{'parameterGUID': '1d88889c-80d2-4aad-acbe-11076796e986', 'parameterName': 'Copyright', 'root': 'Bracket_Observation Camera_CeilingMounted_FIHR_077'}]</t>
  </si>
  <si>
    <t>[{'parameterGUID': '6cc0c155-4ff7-44e0-9ed0-2b7e49c17aeb', 'parameterName': 'MOUNTING_HEIGHT_TOP_BVN', 'root': 'Bracket_Observation Camera_CeilingMounted_FIHR_077'}]</t>
  </si>
  <si>
    <t>[{'parameterGUID': '6a99c82d-821c-4726-8c75-a4e0097f4441', 'parameterName': 'DetailedCategory', 'root': 'Bracket_Observation Camera_CeilingMounted_FIHR_077'}]</t>
  </si>
  <si>
    <t>[{'parameterGUID': 'a65f6d59-9c87-44bc-866b-5644e8412a3f', 'parameterName': 'ModifiedIssue', 'root': 'Bracket_Observation Camera_CeilingMounted_FIHR_077'}]</t>
  </si>
  <si>
    <t>[{'parameterGUID': '3f3f6ed3-c88f-443e-a0b0-b09bbb067881', 'parameterName': 'MOUNTING_HEIGHT_CENTRE_BVN', 'root': 'Bracket_Observation Camera_CeilingMounted_FIHR_077'}]</t>
  </si>
  <si>
    <t>[{'parameterGUID': 'bf4c7aa0-8e21-4b5c-922b-204d48970e70', 'parameterName': 'Responsibility', 'root': 'Bracket_Observation Camera_CeilingMounted_FIHR_077'}]</t>
  </si>
  <si>
    <t>[{'parameterGUID': '9fb538e8-0a21-47d8-aa80-79ca7db6dccc', 'parameterName': 'UniqueID', 'root': 'Bracket_Observation Camera_CeilingMounted_FIHR_077'}]</t>
  </si>
  <si>
    <t>[{'parameterGUID': 'f074bc9a-c650-42f4-aeb1-29de0255343f', 'parameterName': 'MOUNTING_HEIGHT_US_BVN', 'root': 'Bracket_Observation Camera_CeilingMounted_FIHR_077'}]</t>
  </si>
  <si>
    <t>[{'parameterGUID': 'c26b60fc-38e7-410b-97ce-ab7c4c36ea01', 'parameterName': 'CEILING_HEIGHT_BVN', 'root': 'Bracket_Observation Camera_CeilingMounted_FIHR_077'}]</t>
  </si>
  <si>
    <t>[{'parameterGUID': '94e25b89-289e-43d7-bba9-c1c23be396e9', 'parameterName': 'Author', 'root': 'Bracket_SuctionBottle_MRI_FIHR_518'}]</t>
  </si>
  <si>
    <t>[{'parameterGUID': '3091b658-a4ec-4130-98c3-f9e7dfd4c071', 'parameterName': 'ItemCode', 'root': 'Bracket_SuctionBottle_MRI_FIHR_518'}]</t>
  </si>
  <si>
    <t>[{'parameterGUID': '81cfdf2f-1f17-4a3e-a245-37a65b7b16a0', 'parameterName': 'ItemDescription', 'root': 'Bracket_SuctionBottle_MRI_FIHR_518'}]</t>
  </si>
  <si>
    <t>[{'parameterGUID': 'be50f510-c92c-4c52-9dcf-b152201710df', 'parameterName': 'ItemGroup', 'root': 'Bracket_SuctionBottle_MRI_FIHR_518'}]</t>
  </si>
  <si>
    <t>[{'parameterGUID': '1d88889c-80d2-4aad-acbe-11076796e986', 'parameterName': 'Copyright', 'root': 'Bracket_SuctionBottle_MRI_FIHR_518'}]</t>
  </si>
  <si>
    <t>[{'parameterGUID': '0e397bbd-a378-4824-b08a-3c03423f5545', 'parameterName': 'HEIGHT_BVN', 'root': 'Bracket_SuctionBottle_MRI_FIHR_518'}]</t>
  </si>
  <si>
    <t>[{'parameterGUID': '980aef7a-c409-4f02-acb2-895aed435f26', 'parameterName': 'DEPTH_BVN', 'root': 'Bracket_SuctionBottle_MRI_FIHR_518'}]</t>
  </si>
  <si>
    <t>[{'parameterGUID': '10fc5a92-3d94-4deb-b74a-23825ebce640', 'parameterName': 'WIDTH_BVN', 'root': 'Bracket_SuctionBottle_MRI_FIHR_518'}]</t>
  </si>
  <si>
    <t>[{'parameterGUID': '6a99c82d-821c-4726-8c75-a4e0097f4441', 'parameterName': 'DetailedCategory', 'root': 'Bracket_SuctionBottle_MRI_FIHR_518'}]</t>
  </si>
  <si>
    <t>[{'parameterGUID': 'a65f6d59-9c87-44bc-866b-5644e8412a3f', 'parameterName': 'ModifiedIssue', 'root': 'Bracket_SuctionBottle_MRI_FIHR_518'}]</t>
  </si>
  <si>
    <t>[{'parameterGUID': '3f3f6ed3-c88f-443e-a0b0-b09bbb067881', 'parameterName': 'MOUNTING_HEIGHT_CENTRE_BVN', 'root': 'Bracket_SuctionBottle_MRI_FIHR_518'}]</t>
  </si>
  <si>
    <t>[{'parameterGUID': 'bf4c7aa0-8e21-4b5c-922b-204d48970e70', 'parameterName': 'Responsibility', 'root': 'Bracket_SuctionBottle_MRI_FIHR_518'}]</t>
  </si>
  <si>
    <t>[{'parameterGUID': '9fb538e8-0a21-47d8-aa80-79ca7db6dccc', 'parameterName': 'UniqueID', 'root': 'Bracket_SuctionBottle_MRI_FIHR_518'}]</t>
  </si>
  <si>
    <t>[{'parameterGUID': '6cc0c155-4ff7-44e0-9ed0-2b7e49c17aeb', 'parameterName': 'MOUNTING_HEIGHT_TOP_BVN', 'root': 'Bracket_SuctionBottle_MRI_FIHR_518'}]</t>
  </si>
  <si>
    <t>[{'parameterGUID': 'f074bc9a-c650-42f4-aeb1-29de0255343f', 'parameterName': 'MOUNTING_HEIGHT_US_BVN', 'root': 'Bracket_SuctionBottle_MRI_FIHR_518'}]</t>
  </si>
  <si>
    <t>[{'parameterGUID': '94e25b89-289e-43d7-bba9-c1c23be396e9', 'parameterName': 'Author', 'root': 'Dispenser_Bedroll_ExamCouchMounted_FIDI_503'}]</t>
  </si>
  <si>
    <t>[{'parameterGUID': '3091b658-a4ec-4130-98c3-f9e7dfd4c071', 'parameterName': 'ItemCode', 'root': 'Dispenser_Bedroll_ExamCouchMounted_FIDI_503'}]</t>
  </si>
  <si>
    <t>[{'parameterGUID': '81cfdf2f-1f17-4a3e-a245-37a65b7b16a0', 'parameterName': 'ItemDescription', 'root': 'Dispenser_Bedroll_ExamCouchMounted_FIDI_503'}]</t>
  </si>
  <si>
    <t>[{'parameterGUID': 'be50f510-c92c-4c52-9dcf-b152201710df', 'parameterName': 'ItemGroup', 'root': 'Dispenser_Bedroll_ExamCouchMounted_FIDI_503'}]</t>
  </si>
  <si>
    <t>[{'parameterGUID': '1d88889c-80d2-4aad-acbe-11076796e986', 'parameterName': 'Copyright', 'root': 'Dispenser_Bedroll_ExamCouchMounted_FIDI_503'}]</t>
  </si>
  <si>
    <t>[{'parameterGUID': '0e397bbd-a378-4824-b08a-3c03423f5545', 'parameterName': 'HEIGHT_BVN', 'root': 'Dispenser_Bedroll_ExamCouchMounted_FIDI_503'}]</t>
  </si>
  <si>
    <t>[{'parameterGUID': '980aef7a-c409-4f02-acb2-895aed435f26', 'parameterName': 'DEPTH_BVN', 'root': 'Dispenser_Bedroll_ExamCouchMounted_FIDI_503'}]</t>
  </si>
  <si>
    <t>[{'parameterGUID': '10fc5a92-3d94-4deb-b74a-23825ebce640', 'parameterName': 'WIDTH_BVN', 'root': 'Dispenser_Bedroll_ExamCouchMounted_FIDI_503'}]</t>
  </si>
  <si>
    <t>[{'parameterGUID': '6a99c82d-821c-4726-8c75-a4e0097f4441', 'parameterName': 'DetailedCategory', 'root': 'Dispenser_Bedroll_ExamCouchMounted_FIDI_503'}]</t>
  </si>
  <si>
    <t>[{'parameterGUID': 'a65f6d59-9c87-44bc-866b-5644e8412a3f', 'parameterName': 'ModifiedIssue', 'root': 'Dispenser_Bedroll_ExamCouchMounted_FIDI_503'}]</t>
  </si>
  <si>
    <t>[{'parameterGUID': '3f3f6ed3-c88f-443e-a0b0-b09bbb067881', 'parameterName': 'MOUNTING_HEIGHT_CENTRE_BVN', 'root': 'Dispenser_Bedroll_ExamCouchMounted_FIDI_503'}]</t>
  </si>
  <si>
    <t>[{'parameterGUID': 'bf4c7aa0-8e21-4b5c-922b-204d48970e70', 'parameterName': 'Responsibility', 'root': 'Dispenser_Bedroll_ExamCouchMounted_FIDI_503'}]</t>
  </si>
  <si>
    <t>[{'parameterGUID': '9fb538e8-0a21-47d8-aa80-79ca7db6dccc', 'parameterName': 'UniqueID', 'root': 'Dispenser_Bedroll_ExamCouchMounted_FIDI_503'}]</t>
  </si>
  <si>
    <t>[{'parameterGUID': '6cc0c155-4ff7-44e0-9ed0-2b7e49c17aeb', 'parameterName': 'MOUNTING_HEIGHT_TOP_BVN', 'root': 'Dispenser_Bedroll_ExamCouchMounted_FIDI_503'}]</t>
  </si>
  <si>
    <t>[{'parameterGUID': 'f074bc9a-c650-42f4-aeb1-29de0255343f', 'parameterName': 'MOUNTING_HEIGHT_US_BVN', 'root': 'Dispenser_Bedroll_ExamCouchMounted_FIDI_503'}]</t>
  </si>
  <si>
    <t>[{'parameterGUID': '0e397bbd-a378-4824-b08a-3c03423f5545', 'parameterName': 'HEIGHT_BVN', 'root': 'Mirror_Hinged_Glass_FIBM_011'}]</t>
  </si>
  <si>
    <t>[{'parameterGUID': '6cc0c155-4ff7-44e0-9ed0-2b7e49c17aeb', 'parameterName': 'MOUNTING_HEIGHT_TOP_BVN', 'root': 'Mirror_Hinged_Glass_FIBM_011'}]</t>
  </si>
  <si>
    <t>[{'parameterGUID': '94e25b89-289e-43d7-bba9-c1c23be396e9', 'parameterName': 'Author', 'root': 'Mirror_Hinged_Glass_FIBM_011'}]</t>
  </si>
  <si>
    <t>[{'parameterGUID': '1d88889c-80d2-4aad-acbe-11076796e986', 'parameterName': 'Copyright', 'root': 'Mirror_Hinged_Glass_FIBM_011'}]</t>
  </si>
  <si>
    <t>[{'parameterGUID': '6a99c82d-821c-4726-8c75-a4e0097f4441', 'parameterName': 'DetailedCategory', 'root': 'Mirror_Hinged_Glass_FIBM_011'}]</t>
  </si>
  <si>
    <t>[{'parameterGUID': '10fc5a92-3d94-4deb-b74a-23825ebce640', 'parameterName': 'WIDTH_BVN', 'root': 'Mirror_Hinged_Glass_FIBM_011'}]</t>
  </si>
  <si>
    <t>[{'parameterGUID': 'a65f6d59-9c87-44bc-866b-5644e8412a3f', 'parameterName': 'ModifiedIssue', 'root': 'Mirror_Hinged_Glass_FIBM_011'}]</t>
  </si>
  <si>
    <t>[{'parameterGUID': '3091b658-a4ec-4130-98c3-f9e7dfd4c071', 'parameterName': 'ItemCode', 'root': 'Mirror_Hinged_Glass_FIBM_011'}]</t>
  </si>
  <si>
    <t>[{'parameterGUID': '81cfdf2f-1f17-4a3e-a245-37a65b7b16a0', 'parameterName': 'ItemDescription', 'root': 'Mirror_Hinged_Glass_FIBM_011'}]</t>
  </si>
  <si>
    <t>[{'parameterGUID': 'be50f510-c92c-4c52-9dcf-b152201710df', 'parameterName': 'ItemGroup', 'root': 'Mirror_Hinged_Glass_FIBM_011'}]</t>
  </si>
  <si>
    <t>[{'parameterGUID': '980aef7a-c409-4f02-acb2-895aed435f26', 'parameterName': 'DEPTH_BVN', 'root': 'Mirror_Hinged_Glass_FIBM_011'}]</t>
  </si>
  <si>
    <t>[{'parameterGUID': '3f3f6ed3-c88f-443e-a0b0-b09bbb067881', 'parameterName': 'MOUNTING_HEIGHT_CENTRE_BVN', 'root': 'Mirror_Hinged_Glass_FIBM_011'}]</t>
  </si>
  <si>
    <t>[{'parameterGUID': 'f074bc9a-c650-42f4-aeb1-29de0255343f', 'parameterName': 'MOUNTING_HEIGHT_US_BVN', 'root': 'Mirror_Hinged_Glass_FIBM_011'}]</t>
  </si>
  <si>
    <t>[{'parameterGUID': 'bf4c7aa0-8e21-4b5c-922b-204d48970e70', 'parameterName': 'Responsibility', 'root': 'Mirror_Hinged_Glass_FIBM_011'}]</t>
  </si>
  <si>
    <t>[{'parameterGUID': '9fb538e8-0a21-47d8-aa80-79ca7db6dccc', 'parameterName': 'UniqueID', 'root': 'Mirror_Hinged_Glass_FIBM_011'}]</t>
  </si>
  <si>
    <t>[{'parameterGUID': '94e25b89-289e-43d7-bba9-c1c23be396e9', 'parameterName': 'Author', 'root': 'Bin_Waste_Sanitary_FQCW_037'}]</t>
  </si>
  <si>
    <t>[{'parameterGUID': '1d88889c-80d2-4aad-acbe-11076796e986', 'parameterName': 'Copyright', 'root': 'Bin_Waste_Sanitary_FQCW_037'}]</t>
  </si>
  <si>
    <t>[{'parameterGUID': '81cfdf2f-1f17-4a3e-a245-37a65b7b16a0', 'parameterName': 'ItemDescription', 'root': 'Bin_Waste_Sanitary_FQCW_037'}]</t>
  </si>
  <si>
    <t>[{'parameterGUID': '3091b658-a4ec-4130-98c3-f9e7dfd4c071', 'parameterName': 'ItemCode', 'root': 'Bin_Waste_Sanitary_FQCW_037'}]</t>
  </si>
  <si>
    <t>[{'parameterGUID': 'f074bc9a-c650-42f4-aeb1-29de0255343f', 'parameterName': 'MOUNTING_HEIGHT_US_BVN', 'root': 'Bin_Waste_Sanitary_FQCW_037'}]</t>
  </si>
  <si>
    <t>[{'parameterGUID': 'a65f6d59-9c87-44bc-866b-5644e8412a3f', 'parameterName': 'ModifiedIssue', 'root': 'Bin_Waste_Sanitary_FQCW_037'}]</t>
  </si>
  <si>
    <t>[{'parameterGUID': 'be50f510-c92c-4c52-9dcf-b152201710df', 'parameterName': 'ItemGroup', 'root': 'Bin_Waste_Sanitary_FQCW_037'}]</t>
  </si>
  <si>
    <t>[{'parameterGUID': '6a99c82d-821c-4726-8c75-a4e0097f4441', 'parameterName': 'DetailedCategory', 'root': 'Bin_Waste_Sanitary_FQCW_037'}]</t>
  </si>
  <si>
    <t>[{'parameterGUID': '980aef7a-c409-4f02-acb2-895aed435f26', 'parameterName': 'DEPTH_BVN', 'root': 'Bin_Waste_Sanitary_FQCW_037'}]</t>
  </si>
  <si>
    <t>[{'parameterGUID': '0e397bbd-a378-4824-b08a-3c03423f5545', 'parameterName': 'HEIGHT_BVN', 'root': 'Bin_Waste_Sanitary_FQCW_037'}]</t>
  </si>
  <si>
    <t>[{'parameterGUID': '3f3f6ed3-c88f-443e-a0b0-b09bbb067881', 'parameterName': 'MOUNTING_HEIGHT_CENTRE_BVN', 'root': 'Bin_Waste_Sanitary_FQCW_037'}]</t>
  </si>
  <si>
    <t>[{'parameterGUID': '6cc0c155-4ff7-44e0-9ed0-2b7e49c17aeb', 'parameterName': 'MOUNTING_HEIGHT_TOP_BVN', 'root': 'Bin_Waste_Sanitary_FQCW_037'}]</t>
  </si>
  <si>
    <t>[{'parameterGUID': '10fc5a92-3d94-4deb-b74a-23825ebce640', 'parameterName': 'WIDTH_BVN', 'root': 'Bin_Waste_Sanitary_FQCW_037'}]</t>
  </si>
  <si>
    <t>[{'parameterGUID': 'bf4c7aa0-8e21-4b5c-922b-204d48970e70', 'parameterName': 'Responsibility', 'root': 'Bin_Waste_Sanitary_FQCW_037'}]</t>
  </si>
  <si>
    <t>[{'parameterGUID': '9fb538e8-0a21-47d8-aa80-79ca7db6dccc', 'parameterName': 'UniqueID', 'root': 'Bin_Waste_Sanitary_FQCW_037'}]</t>
  </si>
  <si>
    <t>[{'parameterGUID': '33422e0c-cf80-4dd3-99a6-e56262a7b0fc', 'parameterName': 'DetailedCategory_Instance', 'root': 'Bin_Waste_Sanitary_FQCW_037'}]</t>
  </si>
  <si>
    <t>[{'parameterGUID': '89740ce5-31d8-4622-b4ae-cd628e26a0f3', 'parameterName': 'DetailedCategory_Type', 'root': 'Bin_Waste_Sanitary_FQCW_037'}]</t>
  </si>
  <si>
    <t>[{'parameterGUID': 'fa1844be-a5b3-4345-a0a0-133231ac528c', 'parameterName': 'UseDetailedCategoryAsInstance', 'root': 'Bin_Waste_Sanitary_FQCW_037'}]</t>
  </si>
  <si>
    <t>[{'parameterGUID': 'be50f510-c92c-4c52-9dcf-b152201710df', 'parameterName': 'ItemGroup', 'root': 'Trolley_Handle_Component'}]</t>
  </si>
  <si>
    <t>[{'parameterGUID': '81cfdf2f-1f17-4a3e-a245-37a65b7b16a0', 'parameterName': 'ItemDescription', 'root': 'Trolley_Handle_Component'}]</t>
  </si>
  <si>
    <t>[{'parameterGUID': '3091b658-a4ec-4130-98c3-f9e7dfd4c071', 'parameterName': 'ItemCode', 'root': 'Trolley_Handle_Component'}]</t>
  </si>
  <si>
    <t>[{'parameterGUID': '10fc5a92-3d94-4deb-b74a-23825ebce640', 'parameterName': 'WIDTH_BVN', 'root': 'Trolley_Handle_Component'}]</t>
  </si>
  <si>
    <t>[{'parameterGUID': '0e397bbd-a378-4824-b08a-3c03423f5545', 'parameterName': 'HEIGHT_BVN', 'root': 'Trolley_Handle_Component'}]</t>
  </si>
  <si>
    <t>[{'parameterGUID': '6a99c82d-821c-4726-8c75-a4e0097f4441', 'parameterName': 'DetailedCategory', 'root': 'Trolley_Handle_Component'}]</t>
  </si>
  <si>
    <t>[{'parameterGUID': '980aef7a-c409-4f02-acb2-895aed435f26', 'parameterName': 'DEPTH_BVN', 'root': 'Trolley_Handle_Component'}]</t>
  </si>
  <si>
    <t>[{'parameterGUID': 'be50f510-c92c-4c52-9dcf-b152201710df', 'parameterName': 'ItemGroup', 'root': 'Bracket_DisplayScreen_WallMounted_FIHR_006'}]</t>
  </si>
  <si>
    <t>[{'parameterGUID': '16c78725-1525-4efa-b88d-cb6b211d1fc0', 'parameterName': 'LENGTH_BVN', 'root': 'Bracket_DisplayScreen_WallMounted_FIHR_006'}]</t>
  </si>
  <si>
    <t>[{'parameterGUID': '81cfdf2f-1f17-4a3e-a245-37a65b7b16a0', 'parameterName': 'ItemDescription', 'root': 'Bracket_DisplayScreen_WallMounted_FIHR_006'}]</t>
  </si>
  <si>
    <t>[{'parameterGUID': '3091b658-a4ec-4130-98c3-f9e7dfd4c071', 'parameterName': 'ItemCode', 'root': 'Bracket_DisplayScreen_WallMounted_FIHR_006'}]</t>
  </si>
  <si>
    <t>[{'parameterGUID': '10fc5a92-3d94-4deb-b74a-23825ebce640', 'parameterName': 'WIDTH_BVN', 'root': 'Bracket_DisplayScreen_WallMounted_FIHR_006'}]</t>
  </si>
  <si>
    <t>[{'parameterGUID': '0e397bbd-a378-4824-b08a-3c03423f5545', 'parameterName': 'HEIGHT_BVN', 'root': 'Bracket_DisplayScreen_WallMounted_FIHR_006'}]</t>
  </si>
  <si>
    <t>[{'parameterGUID': '6a99c82d-821c-4726-8c75-a4e0097f4441', 'parameterName': 'DetailedCategory', 'root': 'Bracket_DisplayScreen_WallMounted_FIHR_006'}]</t>
  </si>
  <si>
    <t>[{'parameterGUID': '3f3f6ed3-c88f-443e-a0b0-b09bbb067881', 'parameterName': 'MOUNTING_HEIGHT_CENTRE_BVN', 'root': 'Bracket_DisplayScreen_WallMounted_FIHR_006'}]</t>
  </si>
  <si>
    <t>[{'parameterGUID': '6cc0c155-4ff7-44e0-9ed0-2b7e49c17aeb', 'parameterName': 'MOUNTING_HEIGHT_TOP_BVN', 'root': 'Bracket_DisplayScreen_WallMounted_FIHR_006'}]</t>
  </si>
  <si>
    <t>[{'parameterGUID': 'f074bc9a-c650-42f4-aeb1-29de0255343f', 'parameterName': 'MOUNTING_HEIGHT_US_BVN', 'root': 'Bracket_DisplayScreen_WallMounted_FIHR_006'}]</t>
  </si>
  <si>
    <t>[{'parameterGUID': '94e25b89-289e-43d7-bba9-c1c23be396e9', 'parameterName': 'Author', 'root': 'Bracket_WallMountedComputer_SingleMonitor_PullOutKeyboard_FIHR_515'}]</t>
  </si>
  <si>
    <t>[{'parameterGUID': '1d88889c-80d2-4aad-acbe-11076796e986', 'parameterName': 'Copyright', 'root': 'Bracket_WallMountedComputer_SingleMonitor_PullOutKeyboard_FIHR_515'}]</t>
  </si>
  <si>
    <t>[{'parameterGUID': '81cfdf2f-1f17-4a3e-a245-37a65b7b16a0', 'parameterName': 'ItemDescription', 'root': 'Bracket_WallMountedComputer_SingleMonitor_PullOutKeyboard_FIHR_515'}]</t>
  </si>
  <si>
    <t>[{'parameterGUID': '3091b658-a4ec-4130-98c3-f9e7dfd4c071', 'parameterName': 'ItemCode', 'root': 'Bracket_WallMountedComputer_SingleMonitor_PullOutKeyboard_FIHR_515'}]</t>
  </si>
  <si>
    <t>[{'parameterGUID': 'f074bc9a-c650-42f4-aeb1-29de0255343f', 'parameterName': 'MOUNTING_HEIGHT_US_BVN', 'root': 'Bracket_WallMountedComputer_SingleMonitor_PullOutKeyboard_FIHR_515'}]</t>
  </si>
  <si>
    <t>[{'parameterGUID': 'a65f6d59-9c87-44bc-866b-5644e8412a3f', 'parameterName': 'ModifiedIssue', 'root': 'Bracket_WallMountedComputer_SingleMonitor_PullOutKeyboard_FIHR_515'}]</t>
  </si>
  <si>
    <t>[{'parameterGUID': 'be50f510-c92c-4c52-9dcf-b152201710df', 'parameterName': 'ItemGroup', 'root': 'Bracket_WallMountedComputer_SingleMonitor_PullOutKeyboard_FIHR_515'}]</t>
  </si>
  <si>
    <t>[{'parameterGUID': '6a99c82d-821c-4726-8c75-a4e0097f4441', 'parameterName': 'DetailedCategory', 'root': 'Bracket_WallMountedComputer_SingleMonitor_PullOutKeyboard_FIHR_515'}]</t>
  </si>
  <si>
    <t>[{'parameterGUID': '0e397bbd-a378-4824-b08a-3c03423f5545', 'parameterName': 'HEIGHT_BVN', 'root': 'Bracket_WallMountedComputer_SingleMonitor_PullOutKeyboard_FIHR_515'}]</t>
  </si>
  <si>
    <t>[{'parameterGUID': '980aef7a-c409-4f02-acb2-895aed435f26', 'parameterName': 'DEPTH_BVN', 'root': 'Bracket_WallMountedComputer_SingleMonitor_PullOutKeyboard_FIHR_515'}]</t>
  </si>
  <si>
    <t>[{'parameterGUID': '10fc5a92-3d94-4deb-b74a-23825ebce640', 'parameterName': 'WIDTH_BVN', 'root': 'Bracket_WallMountedComputer_SingleMonitor_PullOutKeyboard_FIHR_515'}]</t>
  </si>
  <si>
    <t>[{'parameterGUID': '6cc0c155-4ff7-44e0-9ed0-2b7e49c17aeb', 'parameterName': 'MOUNTING_HEIGHT_TOP_BVN', 'root': 'Bracket_WallMountedComputer_SingleMonitor_PullOutKeyboard_FIHR_515'}]</t>
  </si>
  <si>
    <t>[{'parameterGUID': '3f3f6ed3-c88f-443e-a0b0-b09bbb067881', 'parameterName': 'MOUNTING_HEIGHT_CENTRE_BVN', 'root': 'Bracket_WallMountedComputer_SingleMonitor_PullOutKeyboard_FIHR_515'}]</t>
  </si>
  <si>
    <t>[{'parameterGUID': 'bf4c7aa0-8e21-4b5c-922b-204d48970e70', 'parameterName': 'Responsibility', 'root': 'Bracket_WallMountedComputer_SingleMonitor_PullOutKeyboard_FIHR_515'}]</t>
  </si>
  <si>
    <t>[{'parameterGUID': '9fb538e8-0a21-47d8-aa80-79ca7db6dccc', 'parameterName': 'UniqueID', 'root': 'Bracket_WallMountedComputer_SingleMonitor_PullOutKeyboard_FIHR_515'}]</t>
  </si>
  <si>
    <t>[{'parameterGUID': '3091b658-a4ec-4130-98c3-f9e7dfd4c071', 'parameterName': 'ItemCode', 'root': 'Mirror_Fixed_Glass_FIBM_506'}]</t>
  </si>
  <si>
    <t>[{'parameterGUID': '81cfdf2f-1f17-4a3e-a245-37a65b7b16a0', 'parameterName': 'ItemDescription', 'root': 'Mirror_Fixed_Glass_FIBM_506'}]</t>
  </si>
  <si>
    <t>[{'parameterGUID': 'be50f510-c92c-4c52-9dcf-b152201710df', 'parameterName': 'ItemGroup', 'root': 'Mirror_Fixed_Glass_FIBM_506'}]</t>
  </si>
  <si>
    <t>[{'parameterGUID': '0e397bbd-a378-4824-b08a-3c03423f5545', 'parameterName': 'HEIGHT_BVN', 'root': 'Mirror_Fixed_Glass_FIBM_506'}]</t>
  </si>
  <si>
    <t>[{'parameterGUID': '980aef7a-c409-4f02-acb2-895aed435f26', 'parameterName': 'DEPTH_BVN', 'root': 'Mirror_Fixed_Glass_FIBM_506'}]</t>
  </si>
  <si>
    <t>[{'parameterGUID': '10fc5a92-3d94-4deb-b74a-23825ebce640', 'parameterName': 'WIDTH_BVN', 'root': 'Mirror_Fixed_Glass_FIBM_506'}]</t>
  </si>
  <si>
    <t>[{'parameterGUID': '94e25b89-289e-43d7-bba9-c1c23be396e9', 'parameterName': 'Author', 'root': 'Mirror_Fixed_Glass_FIBM_506'}]</t>
  </si>
  <si>
    <t>[{'parameterGUID': '1d88889c-80d2-4aad-acbe-11076796e986', 'parameterName': 'Copyright', 'root': 'Mirror_Fixed_Glass_FIBM_506'}]</t>
  </si>
  <si>
    <t>[{'parameterGUID': '6cc0c155-4ff7-44e0-9ed0-2b7e49c17aeb', 'parameterName': 'MOUNTING_HEIGHT_TOP_BVN', 'root': 'Mirror_Fixed_Glass_FIBM_506'}]</t>
  </si>
  <si>
    <t>[{'parameterGUID': '6a99c82d-821c-4726-8c75-a4e0097f4441', 'parameterName': 'DetailedCategory', 'root': 'Mirror_Fixed_Glass_FIBM_506'}]</t>
  </si>
  <si>
    <t>[{'parameterGUID': 'a65f6d59-9c87-44bc-866b-5644e8412a3f', 'parameterName': 'ModifiedIssue', 'root': 'Mirror_Fixed_Glass_FIBM_506'}]</t>
  </si>
  <si>
    <t>[{'parameterGUID': '3f3f6ed3-c88f-443e-a0b0-b09bbb067881', 'parameterName': 'MOUNTING_HEIGHT_CENTRE_BVN', 'root': 'Mirror_Fixed_Glass_FIBM_506'}]</t>
  </si>
  <si>
    <t>[{'parameterGUID': 'bf4c7aa0-8e21-4b5c-922b-204d48970e70', 'parameterName': 'Responsibility', 'root': 'Mirror_Fixed_Glass_FIBM_506'}]</t>
  </si>
  <si>
    <t>[{'parameterGUID': '9fb538e8-0a21-47d8-aa80-79ca7db6dccc', 'parameterName': 'UniqueID', 'root': 'Mirror_Fixed_Glass_FIBM_506'}]</t>
  </si>
  <si>
    <t>[{'parameterGUID': 'f074bc9a-c650-42f4-aeb1-29de0255343f', 'parameterName': 'MOUNTING_HEIGHT_US_BVN', 'root': 'Mirror_Fixed_Glass_FIBM_506'}]</t>
  </si>
  <si>
    <t>[{'parameterGUID': '3091b658-a4ec-4130-98c3-f9e7dfd4c071', 'parameterName': 'ItemCode', 'root': 'Dispenser_Bracket'}]</t>
  </si>
  <si>
    <t>[{'parameterGUID': '81cfdf2f-1f17-4a3e-a245-37a65b7b16a0', 'parameterName': 'ItemDescription', 'root': 'Dispenser_Bracket'}]</t>
  </si>
  <si>
    <t>[{'parameterGUID': 'be50f510-c92c-4c52-9dcf-b152201710df', 'parameterName': 'ItemGroup', 'root': 'Dispenser_Bracket'}]</t>
  </si>
  <si>
    <t>[{'parameterGUID': '0e397bbd-a378-4824-b08a-3c03423f5545', 'parameterName': 'HEIGHT_BVN', 'root': 'Dispenser_Bracket'}]</t>
  </si>
  <si>
    <t>[{'parameterGUID': '980aef7a-c409-4f02-acb2-895aed435f26', 'parameterName': 'DEPTH_BVN', 'root': 'Dispenser_Bracket'}]</t>
  </si>
  <si>
    <t>[{'parameterGUID': '10fc5a92-3d94-4deb-b74a-23825ebce640', 'parameterName': 'WIDTH_BVN', 'root': 'Dispenser_Bracket'}]</t>
  </si>
  <si>
    <t>[{'parameterGUID': '6a99c82d-821c-4726-8c75-a4e0097f4441', 'parameterName': 'DetailedCategory', 'root': 'Dispenser_Bracket'}]</t>
  </si>
  <si>
    <t>[{'parameterGUID': '3f3f6ed3-c88f-443e-a0b0-b09bbb067881', 'parameterName': 'MOUNTING_HEIGHT_CENTRE_BVN', 'root': 'Dispenser_Bracket'}]</t>
  </si>
  <si>
    <t>[{'parameterGUID': '6cc0c155-4ff7-44e0-9ed0-2b7e49c17aeb', 'parameterName': 'MOUNTING_HEIGHT_TOP_BVN', 'root': 'Dispenser_Bracket'}]</t>
  </si>
  <si>
    <t>[{'parameterGUID': 'f074bc9a-c650-42f4-aeb1-29de0255343f', 'parameterName': 'MOUNTING_HEIGHT_US_BVN', 'root': 'Dispenser_Bracket'}]</t>
  </si>
  <si>
    <t>[{'parameterGUID': '3091b658-a4ec-4130-98c3-f9e7dfd4c071', 'parameterName': 'ItemCode', 'root': 'Blind_Roller_Single_Privacy_DWWD_507'}]</t>
  </si>
  <si>
    <t>[{'parameterGUID': '81cfdf2f-1f17-4a3e-a245-37a65b7b16a0', 'parameterName': 'ItemDescription', 'root': 'Blind_Roller_Single_Privacy_DWWD_507'}]</t>
  </si>
  <si>
    <t>[{'parameterGUID': 'be50f510-c92c-4c52-9dcf-b152201710df', 'parameterName': 'ItemGroup', 'root': 'Blind_Roller_Single_Privacy_DWWD_507'}]</t>
  </si>
  <si>
    <t>[{'parameterGUID': '0e397bbd-a378-4824-b08a-3c03423f5545', 'parameterName': 'HEIGHT_BVN', 'root': 'Blind_Roller_Single_Privacy_DWWD_507'}]</t>
  </si>
  <si>
    <t>[{'parameterGUID': '980aef7a-c409-4f02-acb2-895aed435f26', 'parameterName': 'DEPTH_BVN', 'root': 'Blind_Roller_Single_Privacy_DWWD_507'}]</t>
  </si>
  <si>
    <t>[{'parameterGUID': '10fc5a92-3d94-4deb-b74a-23825ebce640', 'parameterName': 'WIDTH_BVN', 'root': 'Blind_Roller_Single_Privacy_DWWD_507'}]</t>
  </si>
  <si>
    <t>[{'parameterGUID': '94e25b89-289e-43d7-bba9-c1c23be396e9', 'parameterName': 'Author', 'root': 'Blind_Roller_Single_Privacy_DWWD_507'}]</t>
  </si>
  <si>
    <t>[{'parameterGUID': '1d88889c-80d2-4aad-acbe-11076796e986', 'parameterName': 'Copyright', 'root': 'Blind_Roller_Single_Privacy_DWWD_507'}]</t>
  </si>
  <si>
    <t>[{'parameterGUID': '6cc0c155-4ff7-44e0-9ed0-2b7e49c17aeb', 'parameterName': 'MOUNTING_HEIGHT_TOP_BVN', 'root': 'Blind_Roller_Single_Privacy_DWWD_507'}]</t>
  </si>
  <si>
    <t>[{'parameterGUID': '6a99c82d-821c-4726-8c75-a4e0097f4441', 'parameterName': 'DetailedCategory', 'root': 'Blind_Roller_Single_Privacy_DWWD_507'}]</t>
  </si>
  <si>
    <t>[{'parameterGUID': 'a65f6d59-9c87-44bc-866b-5644e8412a3f', 'parameterName': 'ModifiedIssue', 'root': 'Blind_Roller_Single_Privacy_DWWD_507'}]</t>
  </si>
  <si>
    <t>[{'parameterGUID': '3f3f6ed3-c88f-443e-a0b0-b09bbb067881', 'parameterName': 'MOUNTING_HEIGHT_CENTRE_BVN', 'root': 'Blind_Roller_Single_Privacy_DWWD_507'}]</t>
  </si>
  <si>
    <t>[{'parameterGUID': 'bf4c7aa0-8e21-4b5c-922b-204d48970e70', 'parameterName': 'Responsibility', 'root': 'Blind_Roller_Single_Privacy_DWWD_507'}]</t>
  </si>
  <si>
    <t>[{'parameterGUID': '9fb538e8-0a21-47d8-aa80-79ca7db6dccc', 'parameterName': 'UniqueID', 'root': 'Blind_Roller_Single_Privacy_DWWD_507'}]</t>
  </si>
  <si>
    <t>[{'parameterGUID': 'f074bc9a-c650-42f4-aeb1-29de0255343f', 'parameterName': 'MOUNTING_HEIGHT_US_BVN', 'root': 'Blind_Roller_Single_Privacy_DWWD_507'}]</t>
  </si>
  <si>
    <t>[{'parameterGUID': '3091b658-a4ec-4130-98c3-f9e7dfd4c071', 'parameterName': 'ItemCode', 'root': 'Bracket_DisplayScreen_HeavyDuty_Extendable_WallMounted_FIHR_550'}]</t>
  </si>
  <si>
    <t>[{'parameterGUID': '81cfdf2f-1f17-4a3e-a245-37a65b7b16a0', 'parameterName': 'ItemDescription', 'root': 'Bracket_DisplayScreen_HeavyDuty_Extendable_WallMounted_FIHR_550'}]</t>
  </si>
  <si>
    <t>[{'parameterGUID': 'be50f510-c92c-4c52-9dcf-b152201710df', 'parameterName': 'ItemGroup', 'root': 'Bracket_DisplayScreen_HeavyDuty_Extendable_WallMounted_FIHR_550'}]</t>
  </si>
  <si>
    <t>[{'parameterGUID': '0e397bbd-a378-4824-b08a-3c03423f5545', 'parameterName': 'HEIGHT_BVN', 'root': 'Bracket_DisplayScreen_HeavyDuty_Extendable_WallMounted_FIHR_550'}]</t>
  </si>
  <si>
    <t>[{'parameterGUID': '10fc5a92-3d94-4deb-b74a-23825ebce640', 'parameterName': 'WIDTH_BVN', 'root': 'Bracket_DisplayScreen_HeavyDuty_Extendable_WallMounted_FIHR_550'}]</t>
  </si>
  <si>
    <t>[{'parameterGUID': '6cc0c155-4ff7-44e0-9ed0-2b7e49c17aeb', 'parameterName': 'MOUNTING_HEIGHT_TOP_BVN', 'root': 'Bracket_DisplayScreen_HeavyDuty_Extendable_WallMounted_FIHR_550'}]</t>
  </si>
  <si>
    <t>[{'parameterGUID': '16c78725-1525-4efa-b88d-cb6b211d1fc0', 'parameterName': 'LENGTH_BVN', 'root': 'Bracket_DisplayScreen_HeavyDuty_Extendable_WallMounted_FIHR_550'}]</t>
  </si>
  <si>
    <t>[{'parameterGUID': '6a99c82d-821c-4726-8c75-a4e0097f4441', 'parameterName': 'DetailedCategory', 'root': 'Bracket_DisplayScreen_HeavyDuty_Extendable_WallMounted_FIHR_550'}]</t>
  </si>
  <si>
    <t>[{'parameterGUID': '3f3f6ed3-c88f-443e-a0b0-b09bbb067881', 'parameterName': 'MOUNTING_HEIGHT_CENTRE_BVN', 'root': 'Bracket_DisplayScreen_HeavyDuty_Extendable_WallMounted_FIHR_550'}]</t>
  </si>
  <si>
    <t>[{'parameterGUID': 'f074bc9a-c650-42f4-aeb1-29de0255343f', 'parameterName': 'MOUNTING_HEIGHT_US_BVN', 'root': 'Bracket_DisplayScreen_HeavyDuty_Extendable_WallMounted_FIHR_550'}]</t>
  </si>
  <si>
    <t>[{'parameterGUID': '3091b658-a4ec-4130-98c3-f9e7dfd4c071', 'parameterName': 'ItemCode', 'root': 'Dispenser_EmesisBags_FIDI_016'}]</t>
  </si>
  <si>
    <t>[{'parameterGUID': '81cfdf2f-1f17-4a3e-a245-37a65b7b16a0', 'parameterName': 'ItemDescription', 'root': 'Dispenser_EmesisBags_FIDI_016'}]</t>
  </si>
  <si>
    <t>[{'parameterGUID': 'be50f510-c92c-4c52-9dcf-b152201710df', 'parameterName': 'ItemGroup', 'root': 'Dispenser_EmesisBags_FIDI_016'}]</t>
  </si>
  <si>
    <t>[{'parameterGUID': '0e397bbd-a378-4824-b08a-3c03423f5545', 'parameterName': 'HEIGHT_BVN', 'root': 'Dispenser_EmesisBags_FIDI_016'}]</t>
  </si>
  <si>
    <t>[{'parameterGUID': '980aef7a-c409-4f02-acb2-895aed435f26', 'parameterName': 'DEPTH_BVN', 'root': 'Dispenser_EmesisBags_FIDI_016'}]</t>
  </si>
  <si>
    <t>[{'parameterGUID': '10fc5a92-3d94-4deb-b74a-23825ebce640', 'parameterName': 'WIDTH_BVN', 'root': 'Dispenser_EmesisBags_FIDI_016'}]</t>
  </si>
  <si>
    <t>[{'parameterGUID': '94e25b89-289e-43d7-bba9-c1c23be396e9', 'parameterName': 'Author', 'root': 'Dispenser_EmesisBags_FIDI_016'}]</t>
  </si>
  <si>
    <t>[{'parameterGUID': '1d88889c-80d2-4aad-acbe-11076796e986', 'parameterName': 'Copyright', 'root': 'Dispenser_EmesisBags_FIDI_016'}]</t>
  </si>
  <si>
    <t>[{'parameterGUID': '6cc0c155-4ff7-44e0-9ed0-2b7e49c17aeb', 'parameterName': 'MOUNTING_HEIGHT_TOP_BVN', 'root': 'Dispenser_EmesisBags_FIDI_016'}]</t>
  </si>
  <si>
    <t>[{'parameterGUID': '6a99c82d-821c-4726-8c75-a4e0097f4441', 'parameterName': 'DetailedCategory', 'root': 'Dispenser_EmesisBags_FIDI_016'}]</t>
  </si>
  <si>
    <t>[{'parameterGUID': 'a65f6d59-9c87-44bc-866b-5644e8412a3f', 'parameterName': 'ModifiedIssue', 'root': 'Dispenser_EmesisBags_FIDI_016'}]</t>
  </si>
  <si>
    <t>[{'parameterGUID': '3f3f6ed3-c88f-443e-a0b0-b09bbb067881', 'parameterName': 'MOUNTING_HEIGHT_CENTRE_BVN', 'root': 'Dispenser_EmesisBags_FIDI_016'}]</t>
  </si>
  <si>
    <t>[{'parameterGUID': 'bf4c7aa0-8e21-4b5c-922b-204d48970e70', 'parameterName': 'Responsibility', 'root': 'Dispenser_EmesisBags_FIDI_016'}]</t>
  </si>
  <si>
    <t>[{'parameterGUID': '9fb538e8-0a21-47d8-aa80-79ca7db6dccc', 'parameterName': 'UniqueID', 'root': 'Dispenser_EmesisBags_FIDI_016'}]</t>
  </si>
  <si>
    <t>[{'parameterGUID': 'f074bc9a-c650-42f4-aeb1-29de0255343f', 'parameterName': 'MOUNTING_HEIGHT_US_BVN', 'root': 'Dispenser_EmesisBags_FIDI_016'}]</t>
  </si>
  <si>
    <t>[{'parameterGUID': 'f074bc9a-c650-42f4-aeb1-29de0255343f', 'parameterName': 'MOUNTING_HEIGHT_US_BVN', 'root': 'Rack_Scanhead_FIHR_055'}]</t>
  </si>
  <si>
    <t>[{'parameterGUID': '94e25b89-289e-43d7-bba9-c1c23be396e9', 'parameterName': 'Author', 'root': 'Rack_Scanhead_FIHR_055'}]</t>
  </si>
  <si>
    <t>[{'parameterGUID': '1d88889c-80d2-4aad-acbe-11076796e986', 'parameterName': 'Copyright', 'root': 'Rack_Scanhead_FIHR_055'}]</t>
  </si>
  <si>
    <t>[{'parameterGUID': '6a99c82d-821c-4726-8c75-a4e0097f4441', 'parameterName': 'DetailedCategory', 'root': 'Rack_Scanhead_FIHR_055'}]</t>
  </si>
  <si>
    <t>[{'parameterGUID': 'a65f6d59-9c87-44bc-866b-5644e8412a3f', 'parameterName': 'ModifiedIssue', 'root': 'Rack_Scanhead_FIHR_055'}]</t>
  </si>
  <si>
    <t>[{'parameterGUID': '3091b658-a4ec-4130-98c3-f9e7dfd4c071', 'parameterName': 'ItemCode', 'root': 'Rack_Scanhead_FIHR_055'}]</t>
  </si>
  <si>
    <t>[{'parameterGUID': '81cfdf2f-1f17-4a3e-a245-37a65b7b16a0', 'parameterName': 'ItemDescription', 'root': 'Rack_Scanhead_FIHR_055'}]</t>
  </si>
  <si>
    <t>[{'parameterGUID': 'be50f510-c92c-4c52-9dcf-b152201710df', 'parameterName': 'ItemGroup', 'root': 'Rack_Scanhead_FIHR_055'}]</t>
  </si>
  <si>
    <t>[{'parameterGUID': '980aef7a-c409-4f02-acb2-895aed435f26', 'parameterName': 'DEPTH_BVN', 'root': 'Rack_Scanhead_FIHR_055'}]</t>
  </si>
  <si>
    <t>[{'parameterGUID': '0e397bbd-a378-4824-b08a-3c03423f5545', 'parameterName': 'HEIGHT_BVN', 'root': 'Rack_Scanhead_FIHR_055'}]</t>
  </si>
  <si>
    <t>[{'parameterGUID': '10fc5a92-3d94-4deb-b74a-23825ebce640', 'parameterName': 'WIDTH_BVN', 'root': 'Rack_Scanhead_FIHR_055'}]</t>
  </si>
  <si>
    <t>[{'parameterGUID': 'bf4c7aa0-8e21-4b5c-922b-204d48970e70', 'parameterName': 'Responsibility', 'root': 'Rack_Scanhead_FIHR_055'}]</t>
  </si>
  <si>
    <t>[{'parameterGUID': '3091b658-a4ec-4130-98c3-f9e7dfd4c071', 'parameterName': 'ItemCode', 'root': 'Stool_Stepping_FQBS_053'}]</t>
  </si>
  <si>
    <t>[{'parameterGUID': '81cfdf2f-1f17-4a3e-a245-37a65b7b16a0', 'parameterName': 'ItemDescription', 'root': 'Stool_Stepping_FQBS_053'}]</t>
  </si>
  <si>
    <t>[{'parameterGUID': 'be50f510-c92c-4c52-9dcf-b152201710df', 'parameterName': 'ItemGroup', 'root': 'Stool_Stepping_FQBS_053'}]</t>
  </si>
  <si>
    <t>[{'parameterGUID': '6a99c82d-821c-4726-8c75-a4e0097f4441', 'parameterName': 'DetailedCategory', 'root': 'Stool_Stepping_FQBS_053'}]</t>
  </si>
  <si>
    <t>[{'parameterGUID': 'f074bc9a-c650-42f4-aeb1-29de0255343f', 'parameterName': 'MOUNTING_HEIGHT_US_BVN', 'root': 'Stool_Stepping_FQBS_053'}]</t>
  </si>
  <si>
    <t>[{'parameterGUID': '0e397bbd-a378-4824-b08a-3c03423f5545', 'parameterName': 'HEIGHT_BVN', 'root': 'Stool_Stepping_FQBS_053'}]</t>
  </si>
  <si>
    <t>[{'parameterGUID': '10fc5a92-3d94-4deb-b74a-23825ebce640', 'parameterName': 'WIDTH_BVN', 'root': 'Stool_Stepping_FQBS_053'}]</t>
  </si>
  <si>
    <t>[{'parameterGUID': '980aef7a-c409-4f02-acb2-895aed435f26', 'parameterName': 'DEPTH_BVN', 'root': 'Stool_Stepping_FQBS_053'}]</t>
  </si>
  <si>
    <t>[{'parameterGUID': '3f3f6ed3-c88f-443e-a0b0-b09bbb067881', 'parameterName': 'MOUNTING_HEIGHT_CENTRE_BVN', 'root': 'Stool_Stepping_FQBS_053'}]</t>
  </si>
  <si>
    <t>[{'parameterGUID': '6cc0c155-4ff7-44e0-9ed0-2b7e49c17aeb', 'parameterName': 'MOUNTING_HEIGHT_TOP_BVN', 'root': 'Stool_Stepping_FQBS_053'}]</t>
  </si>
  <si>
    <t>[{'parameterGUID': '3091b658-a4ec-4130-98c3-f9e7dfd4c071', 'parameterName': 'ItemCode', 'root': 'Bracket_ForOxygenAndNitrousOxideMixer'}]</t>
  </si>
  <si>
    <t>[{'parameterGUID': '81cfdf2f-1f17-4a3e-a245-37a65b7b16a0', 'parameterName': 'ItemDescription', 'root': 'Bracket_ForOxygenAndNitrousOxideMixer'}]</t>
  </si>
  <si>
    <t>[{'parameterGUID': 'be50f510-c92c-4c52-9dcf-b152201710df', 'parameterName': 'ItemGroup', 'root': 'Bracket_ForOxygenAndNitrousOxideMixer'}]</t>
  </si>
  <si>
    <t>[{'parameterGUID': '0e397bbd-a378-4824-b08a-3c03423f5545', 'parameterName': 'HEIGHT_BVN', 'root': 'Bracket_ForOxygenAndNitrousOxideMixer'}]</t>
  </si>
  <si>
    <t>[{'parameterGUID': '10fc5a92-3d94-4deb-b74a-23825ebce640', 'parameterName': 'WIDTH_BVN', 'root': 'Bracket_ForOxygenAndNitrousOxideMixer'}]</t>
  </si>
  <si>
    <t>[{'parameterGUID': '6a99c82d-821c-4726-8c75-a4e0097f4441', 'parameterName': 'DetailedCategory', 'root': 'Bracket_ForOxygenAndNitrousOxideMixer'}]</t>
  </si>
  <si>
    <t>[{'parameterGUID': '3f3f6ed3-c88f-443e-a0b0-b09bbb067881', 'parameterName': 'MOUNTING_HEIGHT_CENTRE_BVN', 'root': 'Bracket_ForOxygenAndNitrousOxideMixer'}]</t>
  </si>
  <si>
    <t>[{'parameterGUID': '6cc0c155-4ff7-44e0-9ed0-2b7e49c17aeb', 'parameterName': 'MOUNTING_HEIGHT_TOP_BVN', 'root': 'Bracket_ForOxygenAndNitrousOxideMixer'}]</t>
  </si>
  <si>
    <t>[{'parameterGUID': 'f074bc9a-c650-42f4-aeb1-29de0255343f', 'parameterName': 'MOUNTING_HEIGHT_US_BVN', 'root': 'Bracket_ForOxygenAndNitrousOxideMixer'}]</t>
  </si>
  <si>
    <t>[{'parameterGUID': '16c78725-1525-4efa-b88d-cb6b211d1fc0', 'parameterName': 'LENGTH_BVN', 'root': 'Bracket_ForOxygenAndNitrousOxideMixer'}]</t>
  </si>
  <si>
    <t>[{'parameterGUID': '3091b658-a4ec-4130-98c3-f9e7dfd4c071', 'parameterName': 'ItemCode', 'root': 'Bracket_Monitor_WallMounted_FIHR_011'}]</t>
  </si>
  <si>
    <t>[{'parameterGUID': '81cfdf2f-1f17-4a3e-a245-37a65b7b16a0', 'parameterName': 'ItemDescription', 'root': 'Bracket_Monitor_WallMounted_FIHR_011'}]</t>
  </si>
  <si>
    <t>[{'parameterGUID': 'be50f510-c92c-4c52-9dcf-b152201710df', 'parameterName': 'ItemGroup', 'root': 'Bracket_Monitor_WallMounted_FIHR_011'}]</t>
  </si>
  <si>
    <t>[{'parameterGUID': '0e397bbd-a378-4824-b08a-3c03423f5545', 'parameterName': 'HEIGHT_BVN', 'root': 'Bracket_Monitor_WallMounted_FIHR_011'}]</t>
  </si>
  <si>
    <t>[{'parameterGUID': '10fc5a92-3d94-4deb-b74a-23825ebce640', 'parameterName': 'WIDTH_BVN', 'root': 'Bracket_Monitor_WallMounted_FIHR_011'}]</t>
  </si>
  <si>
    <t>[{'parameterGUID': '6a99c82d-821c-4726-8c75-a4e0097f4441', 'parameterName': 'DetailedCategory', 'root': 'Bracket_Monitor_WallMounted_FIHR_011'}]</t>
  </si>
  <si>
    <t>[{'parameterGUID': '3f3f6ed3-c88f-443e-a0b0-b09bbb067881', 'parameterName': 'MOUNTING_HEIGHT_CENTRE_BVN', 'root': 'Bracket_Monitor_WallMounted_FIHR_011'}]</t>
  </si>
  <si>
    <t>[{'parameterGUID': '6cc0c155-4ff7-44e0-9ed0-2b7e49c17aeb', 'parameterName': 'MOUNTING_HEIGHT_TOP_BVN', 'root': 'Bracket_Monitor_WallMounted_FIHR_011'}]</t>
  </si>
  <si>
    <t>[{'parameterGUID': 'f074bc9a-c650-42f4-aeb1-29de0255343f', 'parameterName': 'MOUNTING_HEIGHT_US_BVN', 'root': 'Bracket_Monitor_WallMounted_FIHR_011'}]</t>
  </si>
  <si>
    <t>[{'parameterGUID': '16c78725-1525-4efa-b88d-cb6b211d1fc0', 'parameterName': 'LENGTH_BVN', 'root': 'Bracket_Monitor_WallMounted_FIHR_011'}]</t>
  </si>
  <si>
    <t>[{'parameterGUID': '94e25b89-289e-43d7-bba9-c1c23be396e9', 'parameterName': 'Author', 'root': 'Hook_Coat_FIHR_026'}]</t>
  </si>
  <si>
    <t>[{'parameterGUID': '3091b658-a4ec-4130-98c3-f9e7dfd4c071', 'parameterName': 'ItemCode', 'root': 'Hook_Coat_FIHR_026'}]</t>
  </si>
  <si>
    <t>[{'parameterGUID': '81cfdf2f-1f17-4a3e-a245-37a65b7b16a0', 'parameterName': 'ItemDescription', 'root': 'Hook_Coat_FIHR_026'}]</t>
  </si>
  <si>
    <t>[{'parameterGUID': 'be50f510-c92c-4c52-9dcf-b152201710df', 'parameterName': 'ItemGroup', 'root': 'Hook_Coat_FIHR_026'}]</t>
  </si>
  <si>
    <t>[{'parameterGUID': '1d88889c-80d2-4aad-acbe-11076796e986', 'parameterName': 'Copyright', 'root': 'Hook_Coat_FIHR_026'}]</t>
  </si>
  <si>
    <t>[{'parameterGUID': '6a99c82d-821c-4726-8c75-a4e0097f4441', 'parameterName': 'DetailedCategory', 'root': 'Hook_Coat_FIHR_026'}]</t>
  </si>
  <si>
    <t>[{'parameterGUID': 'a65f6d59-9c87-44bc-866b-5644e8412a3f', 'parameterName': 'ModifiedIssue', 'root': 'Hook_Coat_FIHR_026'}]</t>
  </si>
  <si>
    <t>[{'parameterGUID': '3f3f6ed3-c88f-443e-a0b0-b09bbb067881', 'parameterName': 'MOUNTING_HEIGHT_CENTRE_BVN', 'root': 'Hook_Coat_FIHR_026'}]</t>
  </si>
  <si>
    <t>[{'parameterGUID': 'bf4c7aa0-8e21-4b5c-922b-204d48970e70', 'parameterName': 'Responsibility', 'root': 'Hook_Coat_FIHR_026'}]</t>
  </si>
  <si>
    <t>[{'parameterGUID': '9fb538e8-0a21-47d8-aa80-79ca7db6dccc', 'parameterName': 'UniqueID', 'root': 'Hook_Coat_FIHR_026'}]</t>
  </si>
  <si>
    <t>[{'parameterGUID': '33422e0c-cf80-4dd3-99a6-e56262a7b0fc', 'parameterName': 'DetailedCategory_Instance', 'root': 'Hook_Coat_FIHR_026'}]</t>
  </si>
  <si>
    <t>[{'parameterGUID': '89740ce5-31d8-4622-b4ae-cd628e26a0f3', 'parameterName': 'DetailedCategory_Type', 'root': 'Hook_Coat_FIHR_026'}]</t>
  </si>
  <si>
    <t>[{'parameterGUID': 'fa1844be-a5b3-4345-a0a0-133231ac528c', 'parameterName': 'UseDetailedCategoryAsInstance', 'root': 'Hook_Coat_FIHR_026'}]</t>
  </si>
  <si>
    <t>[{'parameterGUID': '94e25b89-289e-43d7-bba9-c1c23be396e9', 'parameterName': 'Author', 'root': 'Panel_Joinery_Carcass_end_FIJO-213'}]</t>
  </si>
  <si>
    <t>[{'parameterGUID': '1d88889c-80d2-4aad-acbe-11076796e986', 'parameterName': 'Copyright', 'root': 'Panel_Joinery_Carcass_end_FIJO-213'}]</t>
  </si>
  <si>
    <t>[{'parameterGUID': '3091b658-a4ec-4130-98c3-f9e7dfd4c071', 'parameterName': 'ItemCode', 'root': 'Panel_Joinery_Carcass_end_FIJO-213'}]</t>
  </si>
  <si>
    <t>[{'parameterGUID': '81cfdf2f-1f17-4a3e-a245-37a65b7b16a0', 'parameterName': 'ItemDescription', 'root': 'Panel_Joinery_Carcass_end_FIJO-213'}]</t>
  </si>
  <si>
    <t>[{'parameterGUID': 'be50f510-c92c-4c52-9dcf-b152201710df', 'parameterName': 'ItemGroup', 'root': 'Panel_Joinery_Carcass_end_FIJO-213'}]</t>
  </si>
  <si>
    <t>[{'parameterGUID': '6a99c82d-821c-4726-8c75-a4e0097f4441', 'parameterName': 'DetailedCategory', 'root': 'Panel_Joinery_Carcass_end_FIJO-213'}]</t>
  </si>
  <si>
    <t>[{'parameterGUID': 'f074bc9a-c650-42f4-aeb1-29de0255343f', 'parameterName': 'MOUNTING_HEIGHT_US_BVN', 'root': 'Panel_Joinery_Carcass_end_FIJO-213'}]</t>
  </si>
  <si>
    <t>[{'parameterGUID': 'a65f6d59-9c87-44bc-866b-5644e8412a3f', 'parameterName': 'ModifiedIssue', 'root': 'Panel_Joinery_Carcass_end_FIJO-213'}]</t>
  </si>
  <si>
    <t>[{'parameterGUID': 'bf4c7aa0-8e21-4b5c-922b-204d48970e70', 'parameterName': 'Responsibility', 'root': 'Panel_Joinery_Carcass_end_FIJO-213'}]</t>
  </si>
  <si>
    <t>[{'parameterGUID': '9fb538e8-0a21-47d8-aa80-79ca7db6dccc', 'parameterName': 'UniqueID', 'root': 'Panel_Joinery_Carcass_end_FIJO-213'}]</t>
  </si>
  <si>
    <t>[{'parameterGUID': '0e397bbd-a378-4824-b08a-3c03423f5545', 'parameterName': 'HEIGHT_BVN', 'root': 'Panel_Joinery_Carcass_end_FIJO-213'}]</t>
  </si>
  <si>
    <t>[{'parameterGUID': '10fc5a92-3d94-4deb-b74a-23825ebce640', 'parameterName': 'WIDTH_BVN', 'root': 'Panel_Joinery_Carcass_end_FIJO-213'}]</t>
  </si>
  <si>
    <t>[{'parameterGUID': '980aef7a-c409-4f02-acb2-895aed435f26', 'parameterName': 'DEPTH_BVN', 'root': 'Panel_Joinery_Carcass_end_FIJO-213'}]</t>
  </si>
  <si>
    <t>[{'parameterGUID': '3f3f6ed3-c88f-443e-a0b0-b09bbb067881', 'parameterName': 'MOUNTING_HEIGHT_CENTRE_BVN', 'root': 'Panel_Joinery_Carcass_end_FIJO-213'}]</t>
  </si>
  <si>
    <t>[{'parameterGUID': '6cc0c155-4ff7-44e0-9ed0-2b7e49c17aeb', 'parameterName': 'MOUNTING_HEIGHT_TOP_BVN', 'root': 'Panel_Joinery_Carcass_end_FIJO-213'}]</t>
  </si>
  <si>
    <t>[{'parameterGUID': 'a65f6d59-9c87-44bc-866b-5644e8412a3f', 'parameterName': 'ModifiedIssue', 'root': 'Table_Round_LowHeight_600Diam_FQTA_053'}]</t>
  </si>
  <si>
    <t>[{'parameterGUID': '94e25b89-289e-43d7-bba9-c1c23be396e9', 'parameterName': 'Author', 'root': 'Table_Round_LowHeight_600Diam_FQTA_053'}]</t>
  </si>
  <si>
    <t>[{'parameterGUID': '1d88889c-80d2-4aad-acbe-11076796e986', 'parameterName': 'Copyright', 'root': 'Table_Round_LowHeight_600Diam_FQTA_053'}]</t>
  </si>
  <si>
    <t>[{'parameterGUID': '81cfdf2f-1f17-4a3e-a245-37a65b7b16a0', 'parameterName': 'ItemDescription', 'root': 'Table_Round_LowHeight_600Diam_FQTA_053'}]</t>
  </si>
  <si>
    <t>[{'parameterGUID': 'be50f510-c92c-4c52-9dcf-b152201710df', 'parameterName': 'ItemGroup', 'root': 'Table_Round_LowHeight_600Diam_FQTA_053'}]</t>
  </si>
  <si>
    <t>[{'parameterGUID': '3091b658-a4ec-4130-98c3-f9e7dfd4c071', 'parameterName': 'ItemCode', 'root': 'Table_Round_LowHeight_600Diam_FQTA_053'}]</t>
  </si>
  <si>
    <t>[{'parameterGUID': '6a99c82d-821c-4726-8c75-a4e0097f4441', 'parameterName': 'DetailedCategory', 'root': 'Table_Round_LowHeight_600Diam_FQTA_053'}]</t>
  </si>
  <si>
    <t>[{'parameterGUID': '0e397bbd-a378-4824-b08a-3c03423f5545', 'parameterName': 'HEIGHT_BVN', 'root': 'Table_Round_LowHeight_600Diam_FQTA_053'}]</t>
  </si>
  <si>
    <t>[{'parameterGUID': '980aef7a-c409-4f02-acb2-895aed435f26', 'parameterName': 'DEPTH_BVN', 'root': 'Table_Round_LowHeight_600Diam_FQTA_053'}]</t>
  </si>
  <si>
    <t>[{'parameterGUID': '9fb538e8-0a21-47d8-aa80-79ca7db6dccc', 'parameterName': 'UniqueID', 'root': 'Table_Round_LowHeight_600Diam_FQTA_053'}]</t>
  </si>
  <si>
    <t>[{'parameterGUID': 'f074bc9a-c650-42f4-aeb1-29de0255343f', 'parameterName': 'MOUNTING_HEIGHT_US_BVN', 'root': 'Table_Round_LowHeight_600Diam_FQTA_053'}]</t>
  </si>
  <si>
    <t>[{'parameterGUID': '3f3f6ed3-c88f-443e-a0b0-b09bbb067881', 'parameterName': 'MOUNTING_HEIGHT_CENTRE_BVN', 'root': 'Table_Round_LowHeight_600Diam_FQTA_053'}]</t>
  </si>
  <si>
    <t>[{'parameterGUID': '6cc0c155-4ff7-44e0-9ed0-2b7e49c17aeb', 'parameterName': 'MOUNTING_HEIGHT_TOP_BVN', 'root': 'Table_Round_LowHeight_600Diam_FQTA_053'}]</t>
  </si>
  <si>
    <t>[{'parameterGUID': '10fc5a92-3d94-4deb-b74a-23825ebce640', 'parameterName': 'WIDTH_BVN', 'root': 'Table_Round_LowHeight_600Diam_FQTA_053'}]</t>
  </si>
  <si>
    <t>[{'parameterGUID': 'bf4c7aa0-8e21-4b5c-922b-204d48970e70', 'parameterName': 'Responsibility', 'root': 'Table_Round_LowHeight_600Diam_FQTA_053'}]</t>
  </si>
  <si>
    <t>[{'parameterGUID': 'f129cc60-0e36-49fb-aa66-e4aa0ffcaab3', 'parameterName': 'RADIUS', 'root': 'Table_Round_LowHeight_600Diam_FQTA_053'}]</t>
  </si>
  <si>
    <t>[{'parameterGUID': 'a65f6d59-9c87-44bc-866b-5644e8412a3f', 'parameterName': 'ModifiedIssue', 'root': 'Table_Bedside_FQTA_001'}]</t>
  </si>
  <si>
    <t>[{'parameterGUID': '94e25b89-289e-43d7-bba9-c1c23be396e9', 'parameterName': 'Author', 'root': 'Table_Bedside_FQTA_001'}]</t>
  </si>
  <si>
    <t>[{'parameterGUID': '1d88889c-80d2-4aad-acbe-11076796e986', 'parameterName': 'Copyright', 'root': 'Table_Bedside_FQTA_001'}]</t>
  </si>
  <si>
    <t>[{'parameterGUID': '0e397bbd-a378-4824-b08a-3c03423f5545', 'parameterName': 'HEIGHT_BVN', 'root': 'Table_Bedside_FQTA_001'}]</t>
  </si>
  <si>
    <t>[{'parameterGUID': '6a99c82d-821c-4726-8c75-a4e0097f4441', 'parameterName': 'DetailedCategory', 'root': 'Table_Bedside_FQTA_001'}]</t>
  </si>
  <si>
    <t>[{'parameterGUID': '35e8369f-257f-4fe2-bd7e-6855c073746b', 'parameterName': 'THICKNESS_CARCESS_BVN', 'root': 'Table_Bedside_FQTA_001'}]</t>
  </si>
  <si>
    <t>[{'parameterGUID': '4536edff-0b02-4d9d-bd09-1f0bcceae605', 'parameterName': 'CARCASS_MATERIAL_BVN', 'root': 'Table_Bedside_FQTA_001'}]</t>
  </si>
  <si>
    <t>[{'parameterGUID': '08259cdc-f65c-4545-8cf5-3479ad12a467', 'parameterName': 'THICKNESS_SHELF', 'root': 'Table_Bedside_FQTA_001'}]</t>
  </si>
  <si>
    <t>[{'parameterGUID': '498d68c2-e3c1-420a-be39-6863fa24aea6', 'parameterName': 'FRONTPANEL_LEFT_MATERIAL_BVN', 'root': 'Table_Bedside_FQTA_001'}]</t>
  </si>
  <si>
    <t>[{'parameterGUID': '61564588-7d7d-47c7-8566-b36f0b94fb9e', 'parameterName': 'FRONTPANEL_RIGHT_MATERIAL_BVN', 'root': 'Table_Bedside_FQTA_001'}]</t>
  </si>
  <si>
    <t>[{'parameterGUID': '980aef7a-c409-4f02-acb2-895aed435f26', 'parameterName': 'DEPTH_BVN', 'root': 'Table_Bedside_FQTA_001'}]</t>
  </si>
  <si>
    <t>[{'parameterGUID': '10fc5a92-3d94-4deb-b74a-23825ebce640', 'parameterName': 'WIDTH_BVN', 'root': 'Table_Bedside_FQTA_001'}]</t>
  </si>
  <si>
    <t>[{'parameterGUID': '3091b658-a4ec-4130-98c3-f9e7dfd4c071', 'parameterName': 'ItemCode', 'root': 'Table_Bedside_FQTA_001'}]</t>
  </si>
  <si>
    <t>[{'parameterGUID': '81cfdf2f-1f17-4a3e-a245-37a65b7b16a0', 'parameterName': 'ItemDescription', 'root': 'Table_Bedside_FQTA_001'}]</t>
  </si>
  <si>
    <t>[{'parameterGUID': 'be50f510-c92c-4c52-9dcf-b152201710df', 'parameterName': 'ItemGroup', 'root': 'Table_Bedside_FQTA_001'}]</t>
  </si>
  <si>
    <t>[{'parameterGUID': '3f3f6ed3-c88f-443e-a0b0-b09bbb067881', 'parameterName': 'MOUNTING_HEIGHT_CENTRE_BVN', 'root': 'Table_Bedside_FQTA_001'}]</t>
  </si>
  <si>
    <t>[{'parameterGUID': '6cc0c155-4ff7-44e0-9ed0-2b7e49c17aeb', 'parameterName': 'MOUNTING_HEIGHT_TOP_BVN', 'root': 'Table_Bedside_FQTA_001'}]</t>
  </si>
  <si>
    <t>[{'parameterGUID': 'f074bc9a-c650-42f4-aeb1-29de0255343f', 'parameterName': 'MOUNTING_HEIGHT_US_BVN', 'root': 'Table_Bedside_FQTA_001'}]</t>
  </si>
  <si>
    <t>[{'parameterGUID': 'bf4c7aa0-8e21-4b5c-922b-204d48970e70', 'parameterName': 'Responsibility', 'root': 'Table_Bedside_FQTA_001'}]</t>
  </si>
  <si>
    <t>[{'parameterGUID': '9fb538e8-0a21-47d8-aa80-79ca7db6dccc', 'parameterName': 'UniqueID', 'root': 'Table_Bedside_FQTA_001'}]</t>
  </si>
  <si>
    <t>[{'parameterGUID': '94e25b89-289e-43d7-bba9-c1c23be396e9', 'parameterName': 'Author', 'root': 'Cabinet_Coat_Shoes valet_FQSN_014'}]</t>
  </si>
  <si>
    <t>[{'parameterGUID': '1d88889c-80d2-4aad-acbe-11076796e986', 'parameterName': 'Copyright', 'root': 'Cabinet_Coat_Shoes valet_FQSN_014'}]</t>
  </si>
  <si>
    <t>[{'parameterGUID': '6a99c82d-821c-4726-8c75-a4e0097f4441', 'parameterName': 'DetailedCategory', 'root': 'Cabinet_Coat_Shoes valet_FQSN_014'}]</t>
  </si>
  <si>
    <t>[{'parameterGUID': 'a65f6d59-9c87-44bc-866b-5644e8412a3f', 'parameterName': 'ModifiedIssue', 'root': 'Cabinet_Coat_Shoes valet_FQSN_014'}]</t>
  </si>
  <si>
    <t>[{'parameterGUID': '3091b658-a4ec-4130-98c3-f9e7dfd4c071', 'parameterName': 'ItemCode', 'root': 'Cabinet_Coat_Shoes valet_FQSN_014'}]</t>
  </si>
  <si>
    <t>[{'parameterGUID': '81cfdf2f-1f17-4a3e-a245-37a65b7b16a0', 'parameterName': 'ItemDescription', 'root': 'Cabinet_Coat_Shoes valet_FQSN_014'}]</t>
  </si>
  <si>
    <t>[{'parameterGUID': 'be50f510-c92c-4c52-9dcf-b152201710df', 'parameterName': 'ItemGroup', 'root': 'Cabinet_Coat_Shoes valet_FQSN_014'}]</t>
  </si>
  <si>
    <t>[{'parameterGUID': '94e25b89-289e-43d7-bba9-c1c23be396e9', 'parameterName': 'Author', 'root': 'Cabinet_Tool_Mobile_FQSM_502'}]</t>
  </si>
  <si>
    <t>[{'parameterGUID': '1d88889c-80d2-4aad-acbe-11076796e986', 'parameterName': 'Copyright', 'root': 'Cabinet_Tool_Mobile_FQSM_502'}]</t>
  </si>
  <si>
    <t>[{'parameterGUID': '6a99c82d-821c-4726-8c75-a4e0097f4441', 'parameterName': 'DetailedCategory', 'root': 'Cabinet_Tool_Mobile_FQSM_502'}]</t>
  </si>
  <si>
    <t>[{'parameterGUID': 'a65f6d59-9c87-44bc-866b-5644e8412a3f', 'parameterName': 'ModifiedIssue', 'root': 'Cabinet_Tool_Mobile_FQSM_502'}]</t>
  </si>
  <si>
    <t>[{'parameterGUID': '3091b658-a4ec-4130-98c3-f9e7dfd4c071', 'parameterName': 'ItemCode', 'root': 'Cabinet_Tool_Mobile_FQSM_502'}]</t>
  </si>
  <si>
    <t>[{'parameterGUID': '81cfdf2f-1f17-4a3e-a245-37a65b7b16a0', 'parameterName': 'ItemDescription', 'root': 'Cabinet_Tool_Mobile_FQSM_502'}]</t>
  </si>
  <si>
    <t>[{'parameterGUID': 'be50f510-c92c-4c52-9dcf-b152201710df', 'parameterName': 'ItemGroup', 'root': 'Cabinet_Tool_Mobile_FQSM_502'}]</t>
  </si>
  <si>
    <t>[{'parameterGUID': '980aef7a-c409-4f02-acb2-895aed435f26', 'parameterName': 'DEPTH_BVN', 'root': 'Cabinet_Tool_Mobile_FQSM_502'}]</t>
  </si>
  <si>
    <t>[{'parameterGUID': '0e397bbd-a378-4824-b08a-3c03423f5545', 'parameterName': 'HEIGHT_BVN', 'root': 'Cabinet_Tool_Mobile_FQSM_502'}]</t>
  </si>
  <si>
    <t>[{'parameterGUID': '3f3f6ed3-c88f-443e-a0b0-b09bbb067881', 'parameterName': 'MOUNTING_HEIGHT_CENTRE_BVN', 'root': 'Cabinet_Tool_Mobile_FQSM_502'}]</t>
  </si>
  <si>
    <t>[{'parameterGUID': '6cc0c155-4ff7-44e0-9ed0-2b7e49c17aeb', 'parameterName': 'MOUNTING_HEIGHT_TOP_BVN', 'root': 'Cabinet_Tool_Mobile_FQSM_502'}]</t>
  </si>
  <si>
    <t>[{'parameterGUID': 'f074bc9a-c650-42f4-aeb1-29de0255343f', 'parameterName': 'MOUNTING_HEIGHT_US_BVN', 'root': 'Cabinet_Tool_Mobile_FQSM_502'}]</t>
  </si>
  <si>
    <t>[{'parameterGUID': '10fc5a92-3d94-4deb-b74a-23825ebce640', 'parameterName': 'WIDTH_BVN', 'root': 'Cabinet_Tool_Mobile_FQSM_502'}]</t>
  </si>
  <si>
    <t>[{'parameterGUID': 'bf4c7aa0-8e21-4b5c-922b-204d48970e70', 'parameterName': 'Responsibility', 'root': 'Cabinet_Tool_Mobile_FQSM_502'}]</t>
  </si>
  <si>
    <t>[{'parameterGUID': 'be50f510-c92c-4c52-9dcf-b152201710df', 'parameterName': 'ItemGroup', 'root': 'Lounge_DayBed_PullOut_Carer_Visitor_FQBS_500_1'}]</t>
  </si>
  <si>
    <t>[{'parameterGUID': '81cfdf2f-1f17-4a3e-a245-37a65b7b16a0', 'parameterName': 'ItemDescription', 'root': 'Lounge_DayBed_PullOut_Carer_Visitor_FQBS_500_1'}]</t>
  </si>
  <si>
    <t>[{'parameterGUID': '3091b658-a4ec-4130-98c3-f9e7dfd4c071', 'parameterName': 'ItemCode', 'root': 'Lounge_DayBed_PullOut_Carer_Visitor_FQBS_500_1'}]</t>
  </si>
  <si>
    <t>[{'parameterGUID': '10fc5a92-3d94-4deb-b74a-23825ebce640', 'parameterName': 'WIDTH_BVN', 'root': 'Lounge_DayBed_PullOut_Carer_Visitor_FQBS_500_1'}]</t>
  </si>
  <si>
    <t>[{'parameterGUID': '0e397bbd-a378-4824-b08a-3c03423f5545', 'parameterName': 'HEIGHT_BVN', 'root': 'Lounge_DayBed_PullOut_Carer_Visitor_FQBS_500_1'}]</t>
  </si>
  <si>
    <t>[{'parameterGUID': '6a99c82d-821c-4726-8c75-a4e0097f4441', 'parameterName': 'DetailedCategory', 'root': 'Lounge_DayBed_PullOut_Carer_Visitor_FQBS_500_1'}]</t>
  </si>
  <si>
    <t>[{'parameterGUID': '3f3f6ed3-c88f-443e-a0b0-b09bbb067881', 'parameterName': 'MOUNTING_HEIGHT_CENTRE_BVN', 'root': 'Lounge_DayBed_PullOut_Carer_Visitor_FQBS_500_1'}]</t>
  </si>
  <si>
    <t>[{'parameterGUID': '6cc0c155-4ff7-44e0-9ed0-2b7e49c17aeb', 'parameterName': 'MOUNTING_HEIGHT_TOP_BVN', 'root': 'Lounge_DayBed_PullOut_Carer_Visitor_FQBS_500_1'}]</t>
  </si>
  <si>
    <t>[{'parameterGUID': 'f074bc9a-c650-42f4-aeb1-29de0255343f', 'parameterName': 'MOUNTING_HEIGHT_US_BVN', 'root': 'Lounge_DayBed_PullOut_Carer_Visitor_FQBS_500_1'}]</t>
  </si>
  <si>
    <t>[{'parameterGUID': '980aef7a-c409-4f02-acb2-895aed435f26', 'parameterName': 'DEPTH_BVN', 'root': 'Lounge_DayBed_PullOut_Carer_Visitor_FQBS_500_1'}]</t>
  </si>
  <si>
    <t>[{'parameterGUID': '94e25b89-289e-43d7-bba9-c1c23be396e9', 'parameterName': 'Author', 'root': 'Trolley_Procedure_MMGE_139_4'}]</t>
  </si>
  <si>
    <t>[{'parameterGUID': '1d88889c-80d2-4aad-acbe-11076796e986', 'parameterName': 'Copyright', 'root': 'Trolley_Procedure_MMGE_139_4'}]</t>
  </si>
  <si>
    <t>[{'parameterGUID': '81cfdf2f-1f17-4a3e-a245-37a65b7b16a0', 'parameterName': 'ItemDescription', 'root': 'Trolley_Procedure_MMGE_139_4'}]</t>
  </si>
  <si>
    <t>[{'parameterGUID': '3091b658-a4ec-4130-98c3-f9e7dfd4c071', 'parameterName': 'ItemCode', 'root': 'Trolley_Procedure_MMGE_139_4'}]</t>
  </si>
  <si>
    <t>[{'parameterGUID': 'f074bc9a-c650-42f4-aeb1-29de0255343f', 'parameterName': 'MOUNTING_HEIGHT_US_BVN', 'root': 'Trolley_Procedure_MMGE_139_4'}]</t>
  </si>
  <si>
    <t>[{'parameterGUID': 'a65f6d59-9c87-44bc-866b-5644e8412a3f', 'parameterName': 'ModifiedIssue', 'root': 'Trolley_Procedure_MMGE_139_4'}]</t>
  </si>
  <si>
    <t>[{'parameterGUID': 'be50f510-c92c-4c52-9dcf-b152201710df', 'parameterName': 'ItemGroup', 'root': 'Trolley_Procedure_MMGE_139_4'}]</t>
  </si>
  <si>
    <t>[{'parameterGUID': '6a99c82d-821c-4726-8c75-a4e0097f4441', 'parameterName': 'DetailedCategory', 'root': 'Trolley_Procedure_MMGE_139_4'}]</t>
  </si>
  <si>
    <t>[{'parameterGUID': '980aef7a-c409-4f02-acb2-895aed435f26', 'parameterName': 'DEPTH_BVN', 'root': 'Trolley_Procedure_MMGE_139_4'}]</t>
  </si>
  <si>
    <t>[{'parameterGUID': '0e397bbd-a378-4824-b08a-3c03423f5545', 'parameterName': 'HEIGHT_BVN', 'root': 'Trolley_Procedure_MMGE_139_4'}]</t>
  </si>
  <si>
    <t>[{'parameterGUID': '3f3f6ed3-c88f-443e-a0b0-b09bbb067881', 'parameterName': 'MOUNTING_HEIGHT_CENTRE_BVN', 'root': 'Trolley_Procedure_MMGE_139_4'}]</t>
  </si>
  <si>
    <t>[{'parameterGUID': '6cc0c155-4ff7-44e0-9ed0-2b7e49c17aeb', 'parameterName': 'MOUNTING_HEIGHT_TOP_BVN', 'root': 'Trolley_Procedure_MMGE_139_4'}]</t>
  </si>
  <si>
    <t>[{'parameterGUID': '10fc5a92-3d94-4deb-b74a-23825ebce640', 'parameterName': 'WIDTH_BVN', 'root': 'Trolley_Procedure_MMGE_139_4'}]</t>
  </si>
  <si>
    <t>[{'parameterGUID': 'bf4c7aa0-8e21-4b5c-922b-204d48970e70', 'parameterName': 'Responsibility', 'root': 'Trolley_Procedure_MMGE_139_4'}]</t>
  </si>
  <si>
    <t>[{'parameterGUID': '9fb538e8-0a21-47d8-aa80-79ca7db6dccc', 'parameterName': 'UniqueID', 'root': 'Trolley_Procedure_MMGE_139_4'}]</t>
  </si>
  <si>
    <t>[{'parameterGUID': '94e25b89-289e-43d7-bba9-c1c23be396e9', 'parameterName': 'Author', 'root': 'Trolley_Procedure_MRI_MMGE_522'}]</t>
  </si>
  <si>
    <t>[{'parameterGUID': '1d88889c-80d2-4aad-acbe-11076796e986', 'parameterName': 'Copyright', 'root': 'Trolley_Procedure_MRI_MMGE_522'}]</t>
  </si>
  <si>
    <t>[{'parameterGUID': '81cfdf2f-1f17-4a3e-a245-37a65b7b16a0', 'parameterName': 'ItemDescription', 'root': 'Trolley_Procedure_MRI_MMGE_522'}]</t>
  </si>
  <si>
    <t>[{'parameterGUID': '3091b658-a4ec-4130-98c3-f9e7dfd4c071', 'parameterName': 'ItemCode', 'root': 'Trolley_Procedure_MRI_MMGE_522'}]</t>
  </si>
  <si>
    <t>[{'parameterGUID': 'f074bc9a-c650-42f4-aeb1-29de0255343f', 'parameterName': 'MOUNTING_HEIGHT_US_BVN', 'root': 'Trolley_Procedure_MRI_MMGE_522'}]</t>
  </si>
  <si>
    <t>[{'parameterGUID': 'a65f6d59-9c87-44bc-866b-5644e8412a3f', 'parameterName': 'ModifiedIssue', 'root': 'Trolley_Procedure_MRI_MMGE_522'}]</t>
  </si>
  <si>
    <t>[{'parameterGUID': 'be50f510-c92c-4c52-9dcf-b152201710df', 'parameterName': 'ItemGroup', 'root': 'Trolley_Procedure_MRI_MMGE_522'}]</t>
  </si>
  <si>
    <t>[{'parameterGUID': '6a99c82d-821c-4726-8c75-a4e0097f4441', 'parameterName': 'DetailedCategory', 'root': 'Trolley_Procedure_MRI_MMGE_522'}]</t>
  </si>
  <si>
    <t>[{'parameterGUID': '980aef7a-c409-4f02-acb2-895aed435f26', 'parameterName': 'DEPTH_BVN', 'root': 'Trolley_Procedure_MRI_MMGE_522'}]</t>
  </si>
  <si>
    <t>[{'parameterGUID': '0e397bbd-a378-4824-b08a-3c03423f5545', 'parameterName': 'HEIGHT_BVN', 'root': 'Trolley_Procedure_MRI_MMGE_522'}]</t>
  </si>
  <si>
    <t>[{'parameterGUID': '3f3f6ed3-c88f-443e-a0b0-b09bbb067881', 'parameterName': 'MOUNTING_HEIGHT_CENTRE_BVN', 'root': 'Trolley_Procedure_MRI_MMGE_522'}]</t>
  </si>
  <si>
    <t>[{'parameterGUID': '6cc0c155-4ff7-44e0-9ed0-2b7e49c17aeb', 'parameterName': 'MOUNTING_HEIGHT_TOP_BVN', 'root': 'Trolley_Procedure_MRI_MMGE_522'}]</t>
  </si>
  <si>
    <t>[{'parameterGUID': '10fc5a92-3d94-4deb-b74a-23825ebce640', 'parameterName': 'WIDTH_BVN', 'root': 'Trolley_Procedure_MRI_MMGE_522'}]</t>
  </si>
  <si>
    <t>[{'parameterGUID': 'bf4c7aa0-8e21-4b5c-922b-204d48970e70', 'parameterName': 'Responsibility', 'root': 'Trolley_Procedure_MRI_MMGE_522'}]</t>
  </si>
  <si>
    <t>[{'parameterGUID': '9fb538e8-0a21-47d8-aa80-79ca7db6dccc', 'parameterName': 'UniqueID', 'root': 'Trolley_Procedure_MRI_MMGE_522'}]</t>
  </si>
  <si>
    <t>[{'parameterGUID': '81cfdf2f-1f17-4a3e-a245-37a65b7b16a0', 'parameterName': 'ItemDescription', 'root': 'Dispenser_Skinman 1L'}]</t>
  </si>
  <si>
    <t>[{'parameterGUID': '3091b658-a4ec-4130-98c3-f9e7dfd4c071', 'parameterName': 'ItemCode', 'root': 'Dispenser_Skinman 1L'}]</t>
  </si>
  <si>
    <t>[{'parameterGUID': 'f074bc9a-c650-42f4-aeb1-29de0255343f', 'parameterName': 'MOUNTING_HEIGHT_US_BVN', 'root': 'Dispenser_Skinman 1L'}]</t>
  </si>
  <si>
    <t>[{'parameterGUID': 'be50f510-c92c-4c52-9dcf-b152201710df', 'parameterName': 'ItemGroup', 'root': 'Dispenser_Skinman 1L'}]</t>
  </si>
  <si>
    <t>[{'parameterGUID': '6a99c82d-821c-4726-8c75-a4e0097f4441', 'parameterName': 'DetailedCategory', 'root': 'Dispenser_Skinman 1L'}]</t>
  </si>
  <si>
    <t>[{'parameterGUID': '980aef7a-c409-4f02-acb2-895aed435f26', 'parameterName': 'DEPTH_BVN', 'root': 'Dispenser_Skinman 1L'}]</t>
  </si>
  <si>
    <t>[{'parameterGUID': '0e397bbd-a378-4824-b08a-3c03423f5545', 'parameterName': 'HEIGHT_BVN', 'root': 'Dispenser_Skinman 1L'}]</t>
  </si>
  <si>
    <t>[{'parameterGUID': '3f3f6ed3-c88f-443e-a0b0-b09bbb067881', 'parameterName': 'MOUNTING_HEIGHT_CENTRE_BVN', 'root': 'Dispenser_Skinman 1L'}]</t>
  </si>
  <si>
    <t>[{'parameterGUID': '6cc0c155-4ff7-44e0-9ed0-2b7e49c17aeb', 'parameterName': 'MOUNTING_HEIGHT_TOP_BVN', 'root': 'Dispenser_Skinman 1L'}]</t>
  </si>
  <si>
    <t>[{'parameterGUID': '10fc5a92-3d94-4deb-b74a-23825ebce640', 'parameterName': 'WIDTH_BVN', 'root': 'Dispenser_Skinman 1L'}]</t>
  </si>
  <si>
    <t>[{'parameterGUID': 'a65f6d59-9c87-44bc-866b-5644e8412a3f', 'parameterName': 'ModifiedIssue', 'root': 'Dispenser_SoapShampoo_FIDI_500'}]</t>
  </si>
  <si>
    <t>[{'parameterGUID': '94e25b89-289e-43d7-bba9-c1c23be396e9', 'parameterName': 'Author', 'root': 'Dispenser_SoapShampoo_FIDI_500'}]</t>
  </si>
  <si>
    <t>[{'parameterGUID': '1d88889c-80d2-4aad-acbe-11076796e986', 'parameterName': 'Copyright', 'root': 'Dispenser_SoapShampoo_FIDI_500'}]</t>
  </si>
  <si>
    <t>[{'parameterGUID': '81cfdf2f-1f17-4a3e-a245-37a65b7b16a0', 'parameterName': 'ItemDescription', 'root': 'Dispenser_SoapShampoo_FIDI_500'}]</t>
  </si>
  <si>
    <t>[{'parameterGUID': 'be50f510-c92c-4c52-9dcf-b152201710df', 'parameterName': 'ItemGroup', 'root': 'Dispenser_SoapShampoo_FIDI_500'}]</t>
  </si>
  <si>
    <t>[{'parameterGUID': '0e397bbd-a378-4824-b08a-3c03423f5545', 'parameterName': 'HEIGHT_BVN', 'root': 'Dispenser_SoapShampoo_FIDI_500'}]</t>
  </si>
  <si>
    <t>[{'parameterGUID': '6a99c82d-821c-4726-8c75-a4e0097f4441', 'parameterName': 'DetailedCategory', 'root': 'Dispenser_SoapShampoo_FIDI_500'}]</t>
  </si>
  <si>
    <t>[{'parameterGUID': 'f074bc9a-c650-42f4-aeb1-29de0255343f', 'parameterName': 'MOUNTING_HEIGHT_US_BVN', 'root': 'Dispenser_SoapShampoo_FIDI_500'}]</t>
  </si>
  <si>
    <t>[{'parameterGUID': '6cc0c155-4ff7-44e0-9ed0-2b7e49c17aeb', 'parameterName': 'MOUNTING_HEIGHT_TOP_BVN', 'root': 'Dispenser_SoapShampoo_FIDI_500'}]</t>
  </si>
  <si>
    <t>[{'parameterGUID': '3f3f6ed3-c88f-443e-a0b0-b09bbb067881', 'parameterName': 'MOUNTING_HEIGHT_CENTRE_BVN', 'root': 'Dispenser_SoapShampoo_FIDI_500'}]</t>
  </si>
  <si>
    <t>[{'parameterGUID': '980aef7a-c409-4f02-acb2-895aed435f26', 'parameterName': 'DEPTH_BVN', 'root': 'Dispenser_SoapShampoo_FIDI_500'}]</t>
  </si>
  <si>
    <t>[{'parameterGUID': '10fc5a92-3d94-4deb-b74a-23825ebce640', 'parameterName': 'WIDTH_BVN', 'root': 'Dispenser_SoapShampoo_FIDI_500'}]</t>
  </si>
  <si>
    <t>[{'parameterGUID': '3091b658-a4ec-4130-98c3-f9e7dfd4c071', 'parameterName': 'ItemCode', 'root': 'Dispenser_SoapShampoo_FIDI_500'}]</t>
  </si>
  <si>
    <t>[{'parameterGUID': 'bf4c7aa0-8e21-4b5c-922b-204d48970e70', 'parameterName': 'Responsibility', 'root': 'Dispenser_SoapShampoo_FIDI_500'}]</t>
  </si>
  <si>
    <t>[{'parameterGUID': '9fb538e8-0a21-47d8-aa80-79ca7db6dccc', 'parameterName': 'UniqueID', 'root': 'Dispenser_SoapShampoo_FIDI_500'}]</t>
  </si>
  <si>
    <t>[{'parameterGUID': '8797f87c-2c64-4076-8c28-a645bb754c14', 'parameterName': 'MOUNTED_TOP_BVN', 'root': 'Dispenser_SoapShampoo_FIDI_500'}]</t>
  </si>
  <si>
    <t>[{'parameterGUID': '6c5cdbe6-7bc5-4716-b6d2-c77d9fe1e814', 'parameterName': 'MOUNTING_HEIGHT_BVN', 'root': 'Dispenser_SoapShampoo_FIDI_500'}]</t>
  </si>
  <si>
    <t>[{'parameterGUID': '94e25b89-289e-43d7-bba9-c1c23be396e9', 'parameterName': 'Author', 'root': 'ShelvingUnit_FloorStanding_Wire_2_UpperShelvesOnly_FQSN_512_1'}]</t>
  </si>
  <si>
    <t>[{'parameterGUID': '3091b658-a4ec-4130-98c3-f9e7dfd4c071', 'parameterName': 'ItemCode', 'root': 'ShelvingUnit_FloorStanding_Wire_2_UpperShelvesOnly_FQSN_512_1'}]</t>
  </si>
  <si>
    <t>[{'parameterGUID': '81cfdf2f-1f17-4a3e-a245-37a65b7b16a0', 'parameterName': 'ItemDescription', 'root': 'ShelvingUnit_FloorStanding_Wire_2_UpperShelvesOnly_FQSN_512_1'}]</t>
  </si>
  <si>
    <t>[{'parameterGUID': 'be50f510-c92c-4c52-9dcf-b152201710df', 'parameterName': 'ItemGroup', 'root': 'ShelvingUnit_FloorStanding_Wire_2_UpperShelvesOnly_FQSN_512_1'}]</t>
  </si>
  <si>
    <t>[{'parameterGUID': '1d88889c-80d2-4aad-acbe-11076796e986', 'parameterName': 'Copyright', 'root': 'ShelvingUnit_FloorStanding_Wire_2_UpperShelvesOnly_FQSN_512_1'}]</t>
  </si>
  <si>
    <t>[{'parameterGUID': '0e397bbd-a378-4824-b08a-3c03423f5545', 'parameterName': 'HEIGHT_BVN', 'root': 'ShelvingUnit_FloorStanding_Wire_2_UpperShelvesOnly_FQSN_512_1'}]</t>
  </si>
  <si>
    <t>[{'parameterGUID': '980aef7a-c409-4f02-acb2-895aed435f26', 'parameterName': 'DEPTH_BVN', 'root': 'ShelvingUnit_FloorStanding_Wire_2_UpperShelvesOnly_FQSN_512_1'}]</t>
  </si>
  <si>
    <t>[{'parameterGUID': '10fc5a92-3d94-4deb-b74a-23825ebce640', 'parameterName': 'WIDTH_BVN', 'root': 'ShelvingUnit_FloorStanding_Wire_2_UpperShelvesOnly_FQSN_512_1'}]</t>
  </si>
  <si>
    <t>[{'parameterGUID': '6a99c82d-821c-4726-8c75-a4e0097f4441', 'parameterName': 'DetailedCategory', 'root': 'ShelvingUnit_FloorStanding_Wire_2_UpperShelvesOnly_FQSN_512_1'}]</t>
  </si>
  <si>
    <t>[{'parameterGUID': 'a65f6d59-9c87-44bc-866b-5644e8412a3f', 'parameterName': 'ModifiedIssue', 'root': 'ShelvingUnit_FloorStanding_Wire_2_UpperShelvesOnly_FQSN_512_1'}]</t>
  </si>
  <si>
    <t>[{'parameterGUID': '3f3f6ed3-c88f-443e-a0b0-b09bbb067881', 'parameterName': 'MOUNTING_HEIGHT_CENTRE_BVN', 'root': 'ShelvingUnit_FloorStanding_Wire_2_UpperShelvesOnly_FQSN_512_1'}]</t>
  </si>
  <si>
    <t>[{'parameterGUID': 'bf4c7aa0-8e21-4b5c-922b-204d48970e70', 'parameterName': 'Responsibility', 'root': 'ShelvingUnit_FloorStanding_Wire_2_UpperShelvesOnly_FQSN_512_1'}]</t>
  </si>
  <si>
    <t>[{'parameterGUID': '9fb538e8-0a21-47d8-aa80-79ca7db6dccc', 'parameterName': 'UniqueID', 'root': 'ShelvingUnit_FloorStanding_Wire_2_UpperShelvesOnly_FQSN_512_1'}]</t>
  </si>
  <si>
    <t>[{'parameterGUID': '6cc0c155-4ff7-44e0-9ed0-2b7e49c17aeb', 'parameterName': 'MOUNTING_HEIGHT_TOP_BVN', 'root': 'ShelvingUnit_FloorStanding_Wire_2_UpperShelvesOnly_FQSN_512_1'}]</t>
  </si>
  <si>
    <t>[{'parameterGUID': 'f074bc9a-c650-42f4-aeb1-29de0255343f', 'parameterName': 'MOUNTING_HEIGHT_US_BVN', 'root': 'ShelvingUnit_FloorStanding_Wire_2_UpperShelvesOnly_FQSN_512_1'}]</t>
  </si>
  <si>
    <t>[{'parameterGUID': 'a65f6d59-9c87-44bc-866b-5644e8412a3f', 'parameterName': 'ModifiedIssue', 'root': 'Bin_Waste_Recycling_CoMingled_60L_FQCW_573'}]</t>
  </si>
  <si>
    <t>[{'parameterGUID': '94e25b89-289e-43d7-bba9-c1c23be396e9', 'parameterName': 'Author', 'root': 'Bin_Waste_Recycling_CoMingled_60L_FQCW_573'}]</t>
  </si>
  <si>
    <t>[{'parameterGUID': '1d88889c-80d2-4aad-acbe-11076796e986', 'parameterName': 'Copyright', 'root': 'Bin_Waste_Recycling_CoMingled_60L_FQCW_573'}]</t>
  </si>
  <si>
    <t>[{'parameterGUID': '6a99c82d-821c-4726-8c75-a4e0097f4441', 'parameterName': 'DetailedCategory', 'root': 'Bin_Waste_Recycling_CoMingled_60L_FQCW_573'}]</t>
  </si>
  <si>
    <t>[{'parameterGUID': '980aef7a-c409-4f02-acb2-895aed435f26', 'parameterName': 'DEPTH_BVN', 'root': 'Bin_Waste_Recycling_CoMingled_60L_FQCW_573'}]</t>
  </si>
  <si>
    <t>[{'parameterGUID': '0e397bbd-a378-4824-b08a-3c03423f5545', 'parameterName': 'HEIGHT_BVN', 'root': 'Bin_Waste_Recycling_CoMingled_60L_FQCW_573'}]</t>
  </si>
  <si>
    <t>[{'parameterGUID': '3091b658-a4ec-4130-98c3-f9e7dfd4c071', 'parameterName': 'ItemCode', 'root': 'Bin_Waste_Recycling_CoMingled_60L_FQCW_573'}]</t>
  </si>
  <si>
    <t>[{'parameterGUID': '81cfdf2f-1f17-4a3e-a245-37a65b7b16a0', 'parameterName': 'ItemDescription', 'root': 'Bin_Waste_Recycling_CoMingled_60L_FQCW_573'}]</t>
  </si>
  <si>
    <t>[{'parameterGUID': 'be50f510-c92c-4c52-9dcf-b152201710df', 'parameterName': 'ItemGroup', 'root': 'Bin_Waste_Recycling_CoMingled_60L_FQCW_573'}]</t>
  </si>
  <si>
    <t>[{'parameterGUID': '3f3f6ed3-c88f-443e-a0b0-b09bbb067881', 'parameterName': 'MOUNTING_HEIGHT_CENTRE_BVN', 'root': 'Bin_Waste_Recycling_CoMingled_60L_FQCW_573'}]</t>
  </si>
  <si>
    <t>[{'parameterGUID': '6cc0c155-4ff7-44e0-9ed0-2b7e49c17aeb', 'parameterName': 'MOUNTING_HEIGHT_TOP_BVN', 'root': 'Bin_Waste_Recycling_CoMingled_60L_FQCW_573'}]</t>
  </si>
  <si>
    <t>[{'parameterGUID': 'f074bc9a-c650-42f4-aeb1-29de0255343f', 'parameterName': 'MOUNTING_HEIGHT_US_BVN', 'root': 'Bin_Waste_Recycling_CoMingled_60L_FQCW_573'}]</t>
  </si>
  <si>
    <t>[{'parameterGUID': '10fc5a92-3d94-4deb-b74a-23825ebce640', 'parameterName': 'WIDTH_BVN', 'root': 'Bin_Waste_Recycling_CoMingled_60L_FQCW_573'}]</t>
  </si>
  <si>
    <t>[{'parameterGUID': 'bf4c7aa0-8e21-4b5c-922b-204d48970e70', 'parameterName': 'Responsibility', 'root': 'Bin_Waste_Recycling_CoMingled_60L_FQCW_573'}]</t>
  </si>
  <si>
    <t>[{'parameterGUID': '9fb538e8-0a21-47d8-aa80-79ca7db6dccc', 'parameterName': 'UniqueID', 'root': 'Bin_Waste_Recycling_CoMingled_60L_FQCW_573'}]</t>
  </si>
  <si>
    <t>[{'parameterGUID': '3091b658-a4ec-4130-98c3-f9e7dfd4c071', 'parameterName': 'ItemCode', 'root': 'Bracket_Monitor_Cardiac_Keyboard Tray_Ergonomy Height Adjustable'}]</t>
  </si>
  <si>
    <t>[{'parameterGUID': '81cfdf2f-1f17-4a3e-a245-37a65b7b16a0', 'parameterName': 'ItemDescription', 'root': 'Bracket_Monitor_Cardiac_Keyboard Tray_Ergonomy Height Adjustable'}]</t>
  </si>
  <si>
    <t>[{'parameterGUID': 'be50f510-c92c-4c52-9dcf-b152201710df', 'parameterName': 'ItemGroup', 'root': 'Bracket_Monitor_Cardiac_Keyboard Tray_Ergonomy Height Adjustable'}]</t>
  </si>
  <si>
    <t>[{'parameterGUID': '0e397bbd-a378-4824-b08a-3c03423f5545', 'parameterName': 'HEIGHT_BVN', 'root': 'Bracket_Monitor_Cardiac_Keyboard Tray_Ergonomy Height Adjustable'}]</t>
  </si>
  <si>
    <t>[{'parameterGUID': '10fc5a92-3d94-4deb-b74a-23825ebce640', 'parameterName': 'WIDTH_BVN', 'root': 'Bracket_Monitor_Cardiac_Keyboard Tray_Ergonomy Height Adjustable'}]</t>
  </si>
  <si>
    <t>[{'parameterGUID': '6a99c82d-821c-4726-8c75-a4e0097f4441', 'parameterName': 'DetailedCategory', 'root': 'Bracket_Monitor_Cardiac_Keyboard Tray_Ergonomy Height Adjustable'}]</t>
  </si>
  <si>
    <t>[{'parameterGUID': '3f3f6ed3-c88f-443e-a0b0-b09bbb067881', 'parameterName': 'MOUNTING_HEIGHT_CENTRE_BVN', 'root': 'Bracket_Monitor_Cardiac_Keyboard Tray_Ergonomy Height Adjustable'}]</t>
  </si>
  <si>
    <t>[{'parameterGUID': '6cc0c155-4ff7-44e0-9ed0-2b7e49c17aeb', 'parameterName': 'MOUNTING_HEIGHT_TOP_BVN', 'root': 'Bracket_Monitor_Cardiac_Keyboard Tray_Ergonomy Height Adjustable'}]</t>
  </si>
  <si>
    <t>[{'parameterGUID': 'f074bc9a-c650-42f4-aeb1-29de0255343f', 'parameterName': 'MOUNTING_HEIGHT_US_BVN', 'root': 'Bracket_Monitor_Cardiac_Keyboard Tray_Ergonomy Height Adjustable'}]</t>
  </si>
  <si>
    <t>[{'parameterGUID': '16c78725-1525-4efa-b88d-cb6b211d1fc0', 'parameterName': 'LENGTH_BVN', 'root': 'Bracket_Monitor_Cardiac_Keyboard Tray_Ergonomy Height Adjustable'}]</t>
  </si>
  <si>
    <t>[{'parameterGUID': '94e25b89-289e-43d7-bba9-c1c23be396e9', 'parameterName': 'Author', 'root': 'BenchSeat_Fixed_IntegratedWithLockerPlinth_350D_450H_FIGE_501'}]</t>
  </si>
  <si>
    <t>[{'parameterGUID': '3091b658-a4ec-4130-98c3-f9e7dfd4c071', 'parameterName': 'ItemCode', 'root': 'BenchSeat_Fixed_IntegratedWithLockerPlinth_350D_450H_FIGE_501'}]</t>
  </si>
  <si>
    <t>[{'parameterGUID': '81cfdf2f-1f17-4a3e-a245-37a65b7b16a0', 'parameterName': 'ItemDescription', 'root': 'BenchSeat_Fixed_IntegratedWithLockerPlinth_350D_450H_FIGE_501'}]</t>
  </si>
  <si>
    <t>[{'parameterGUID': 'be50f510-c92c-4c52-9dcf-b152201710df', 'parameterName': 'ItemGroup', 'root': 'BenchSeat_Fixed_IntegratedWithLockerPlinth_350D_450H_FIGE_501'}]</t>
  </si>
  <si>
    <t>[{'parameterGUID': '1d88889c-80d2-4aad-acbe-11076796e986', 'parameterName': 'Copyright', 'root': 'BenchSeat_Fixed_IntegratedWithLockerPlinth_350D_450H_FIGE_501'}]</t>
  </si>
  <si>
    <t>[{'parameterGUID': '0e397bbd-a378-4824-b08a-3c03423f5545', 'parameterName': 'HEIGHT_BVN', 'root': 'BenchSeat_Fixed_IntegratedWithLockerPlinth_350D_450H_FIGE_501'}]</t>
  </si>
  <si>
    <t>[{'parameterGUID': '980aef7a-c409-4f02-acb2-895aed435f26', 'parameterName': 'DEPTH_BVN', 'root': 'BenchSeat_Fixed_IntegratedWithLockerPlinth_350D_450H_FIGE_501'}]</t>
  </si>
  <si>
    <t>[{'parameterGUID': '10fc5a92-3d94-4deb-b74a-23825ebce640', 'parameterName': 'WIDTH_BVN', 'root': 'BenchSeat_Fixed_IntegratedWithLockerPlinth_350D_450H_FIGE_501'}]</t>
  </si>
  <si>
    <t>[{'parameterGUID': '6a99c82d-821c-4726-8c75-a4e0097f4441', 'parameterName': 'DetailedCategory', 'root': 'BenchSeat_Fixed_IntegratedWithLockerPlinth_350D_450H_FIGE_501'}]</t>
  </si>
  <si>
    <t>[{'parameterGUID': 'a65f6d59-9c87-44bc-866b-5644e8412a3f', 'parameterName': 'ModifiedIssue', 'root': 'BenchSeat_Fixed_IntegratedWithLockerPlinth_350D_450H_FIGE_501'}]</t>
  </si>
  <si>
    <t>[{'parameterGUID': '3f3f6ed3-c88f-443e-a0b0-b09bbb067881', 'parameterName': 'MOUNTING_HEIGHT_CENTRE_BVN', 'root': 'BenchSeat_Fixed_IntegratedWithLockerPlinth_350D_450H_FIGE_501'}]</t>
  </si>
  <si>
    <t>[{'parameterGUID': 'bf4c7aa0-8e21-4b5c-922b-204d48970e70', 'parameterName': 'Responsibility', 'root': 'BenchSeat_Fixed_IntegratedWithLockerPlinth_350D_450H_FIGE_501'}]</t>
  </si>
  <si>
    <t>[{'parameterGUID': '9fb538e8-0a21-47d8-aa80-79ca7db6dccc', 'parameterName': 'UniqueID', 'root': 'BenchSeat_Fixed_IntegratedWithLockerPlinth_350D_450H_FIGE_501'}]</t>
  </si>
  <si>
    <t>[{'parameterGUID': '6cc0c155-4ff7-44e0-9ed0-2b7e49c17aeb', 'parameterName': 'MOUNTING_HEIGHT_TOP_BVN', 'root': 'BenchSeat_Fixed_IntegratedWithLockerPlinth_350D_450H_FIGE_501'}]</t>
  </si>
  <si>
    <t>[{'parameterGUID': 'f074bc9a-c650-42f4-aeb1-29de0255343f', 'parameterName': 'MOUNTING_HEIGHT_US_BVN', 'root': 'BenchSeat_Fixed_IntegratedWithLockerPlinth_350D_450H_FIGE_501'}]</t>
  </si>
  <si>
    <t>[{'parameterGUID': '94e25b89-289e-43d7-bba9-c1c23be396e9', 'parameterName': 'Author', 'root': 'Dispenser_GownApron_FIDI_019'}]</t>
  </si>
  <si>
    <t>[{'parameterGUID': '3091b658-a4ec-4130-98c3-f9e7dfd4c071', 'parameterName': 'ItemCode', 'root': 'Dispenser_GownApron_FIDI_019'}]</t>
  </si>
  <si>
    <t>[{'parameterGUID': '81cfdf2f-1f17-4a3e-a245-37a65b7b16a0', 'parameterName': 'ItemDescription', 'root': 'Dispenser_GownApron_FIDI_019'}]</t>
  </si>
  <si>
    <t>[{'parameterGUID': 'be50f510-c92c-4c52-9dcf-b152201710df', 'parameterName': 'ItemGroup', 'root': 'Dispenser_GownApron_FIDI_019'}]</t>
  </si>
  <si>
    <t>[{'parameterGUID': '1d88889c-80d2-4aad-acbe-11076796e986', 'parameterName': 'Copyright', 'root': 'Dispenser_GownApron_FIDI_019'}]</t>
  </si>
  <si>
    <t>[{'parameterGUID': '0e397bbd-a378-4824-b08a-3c03423f5545', 'parameterName': 'HEIGHT_BVN', 'root': 'Dispenser_GownApron_FIDI_019'}]</t>
  </si>
  <si>
    <t>[{'parameterGUID': '980aef7a-c409-4f02-acb2-895aed435f26', 'parameterName': 'DEPTH_BVN', 'root': 'Dispenser_GownApron_FIDI_019'}]</t>
  </si>
  <si>
    <t>[{'parameterGUID': '10fc5a92-3d94-4deb-b74a-23825ebce640', 'parameterName': 'WIDTH_BVN', 'root': 'Dispenser_GownApron_FIDI_019'}]</t>
  </si>
  <si>
    <t>[{'parameterGUID': '6a99c82d-821c-4726-8c75-a4e0097f4441', 'parameterName': 'DetailedCategory', 'root': 'Dispenser_GownApron_FIDI_019'}]</t>
  </si>
  <si>
    <t>[{'parameterGUID': 'a65f6d59-9c87-44bc-866b-5644e8412a3f', 'parameterName': 'ModifiedIssue', 'root': 'Dispenser_GownApron_FIDI_019'}]</t>
  </si>
  <si>
    <t>[{'parameterGUID': '3f3f6ed3-c88f-443e-a0b0-b09bbb067881', 'parameterName': 'MOUNTING_HEIGHT_CENTRE_BVN', 'root': 'Dispenser_GownApron_FIDI_019'}]</t>
  </si>
  <si>
    <t>[{'parameterGUID': 'bf4c7aa0-8e21-4b5c-922b-204d48970e70', 'parameterName': 'Responsibility', 'root': 'Dispenser_GownApron_FIDI_019'}]</t>
  </si>
  <si>
    <t>[{'parameterGUID': '9fb538e8-0a21-47d8-aa80-79ca7db6dccc', 'parameterName': 'UniqueID', 'root': 'Dispenser_GownApron_FIDI_019'}]</t>
  </si>
  <si>
    <t>[{'parameterGUID': '6cc0c155-4ff7-44e0-9ed0-2b7e49c17aeb', 'parameterName': 'MOUNTING_HEIGHT_TOP_BVN', 'root': 'Dispenser_GownApron_FIDI_019'}]</t>
  </si>
  <si>
    <t>[{'parameterGUID': 'f074bc9a-c650-42f4-aeb1-29de0255343f', 'parameterName': 'MOUNTING_HEIGHT_US_BVN', 'root': 'Dispenser_GownApron_FIDI_019'}]</t>
  </si>
  <si>
    <t>[{'parameterGUID': '8797f87c-2c64-4076-8c28-a645bb754c14', 'parameterName': 'MOUNTED_TOP_BVN', 'root': 'Dispenser_GownApron_FIDI_019'}]</t>
  </si>
  <si>
    <t>[{'parameterGUID': '6c5cdbe6-7bc5-4716-b6d2-c77d9fe1e814', 'parameterName': 'MOUNTING_HEIGHT_BVN', 'root': 'Dispenser_GownApron_FIDI_019'}]</t>
  </si>
  <si>
    <t>[{'parameterGUID': '94e25b89-289e-43d7-bba9-c1c23be396e9', 'parameterName': 'Author', 'root': 'Bin_Waste_Recycling_CoMingled_50L_JoineryIntegrated_FQCW_035_1'}]</t>
  </si>
  <si>
    <t>[{'parameterGUID': '1d88889c-80d2-4aad-acbe-11076796e986', 'parameterName': 'Copyright', 'root': 'Bin_Waste_Recycling_CoMingled_50L_JoineryIntegrated_FQCW_035_1'}]</t>
  </si>
  <si>
    <t>[{'parameterGUID': '6cc0c155-4ff7-44e0-9ed0-2b7e49c17aeb', 'parameterName': 'MOUNTING_HEIGHT_TOP_BVN', 'root': 'Bin_Waste_Recycling_CoMingled_50L_JoineryIntegrated_FQCW_035_1'}]</t>
  </si>
  <si>
    <t>[{'parameterGUID': 'f074bc9a-c650-42f4-aeb1-29de0255343f', 'parameterName': 'MOUNTING_HEIGHT_US_BVN', 'root': 'Bin_Waste_Recycling_CoMingled_50L_JoineryIntegrated_FQCW_035_1'}]</t>
  </si>
  <si>
    <t>[{'parameterGUID': 'bf4c7aa0-8e21-4b5c-922b-204d48970e70', 'parameterName': 'Responsibility', 'root': 'Bin_Waste_Recycling_CoMingled_50L_JoineryIntegrated_FQCW_035_1'}]</t>
  </si>
  <si>
    <t>[{'parameterGUID': '9fb538e8-0a21-47d8-aa80-79ca7db6dccc', 'parameterName': 'UniqueID', 'root': 'Bin_Waste_Recycling_CoMingled_50L_JoineryIntegrated_FQCW_035_1'}]</t>
  </si>
  <si>
    <t>[{'parameterGUID': '3f3f6ed3-c88f-443e-a0b0-b09bbb067881', 'parameterName': 'MOUNTING_HEIGHT_CENTRE_BVN', 'root': 'Bin_Waste_Recycling_CoMingled_50L_JoineryIntegrated_FQCW_035_1'}]</t>
  </si>
  <si>
    <t>[{'parameterGUID': '3091b658-a4ec-4130-98c3-f9e7dfd4c071', 'parameterName': 'ItemCode', 'root': 'Bin_Waste_Recycling_CoMingled_50L_JoineryIntegrated_FQCW_035_1'}]</t>
  </si>
  <si>
    <t>[{'parameterGUID': '81cfdf2f-1f17-4a3e-a245-37a65b7b16a0', 'parameterName': 'ItemDescription', 'root': 'Bin_Waste_Recycling_CoMingled_50L_JoineryIntegrated_FQCW_035_1'}]</t>
  </si>
  <si>
    <t>[{'parameterGUID': 'be50f510-c92c-4c52-9dcf-b152201710df', 'parameterName': 'ItemGroup', 'root': 'Bin_Waste_Recycling_CoMingled_50L_JoineryIntegrated_FQCW_035_1'}]</t>
  </si>
  <si>
    <t>[{'parameterGUID': '6a99c82d-821c-4726-8c75-a4e0097f4441', 'parameterName': 'DetailedCategory', 'root': 'Bin_Waste_Recycling_CoMingled_50L_JoineryIntegrated_FQCW_035_1'}]</t>
  </si>
  <si>
    <t>[{'parameterGUID': 'a65f6d59-9c87-44bc-866b-5644e8412a3f', 'parameterName': 'ModifiedIssue', 'root': 'Bin_Waste_Recycling_CoMingled_50L_JoineryIntegrated_FQCW_035_1'}]</t>
  </si>
  <si>
    <t>[{'parameterGUID': '980aef7a-c409-4f02-acb2-895aed435f26', 'parameterName': 'DEPTH_BVN', 'root': 'Bin_Waste_Recycling_CoMingled_50L_JoineryIntegrated_FQCW_035_1'}]</t>
  </si>
  <si>
    <t>[{'parameterGUID': '0e397bbd-a378-4824-b08a-3c03423f5545', 'parameterName': 'HEIGHT_BVN', 'root': 'Bin_Waste_Recycling_CoMingled_50L_JoineryIntegrated_FQCW_035_1'}]</t>
  </si>
  <si>
    <t>[{'parameterGUID': '10fc5a92-3d94-4deb-b74a-23825ebce640', 'parameterName': 'WIDTH_BVN', 'root': 'Bin_Waste_Recycling_CoMingled_50L_JoineryIntegrated_FQCW_035_1'}]</t>
  </si>
  <si>
    <t>[{'parameterGUID': '33422e0c-cf80-4dd3-99a6-e56262a7b0fc', 'parameterName': 'DetailedCategory_Instance', 'root': 'Bin_Waste_Recycling_CoMingled_50L_JoineryIntegrated_FQCW_035_1'}]</t>
  </si>
  <si>
    <t>[{'parameterGUID': 'fa1844be-a5b3-4345-a0a0-133231ac528c', 'parameterName': 'UseDetailedCategoryAsInstance', 'root': 'Bin_Waste_Recycling_CoMingled_50L_JoineryIntegrated_FQCW_035_1'}]</t>
  </si>
  <si>
    <t>[{'parameterGUID': '89740ce5-31d8-4622-b4ae-cd628e26a0f3', 'parameterName': 'DetailedCategory_Type', 'root': 'Bin_Waste_Recycling_CoMingled_50L_JoineryIntegrated_FQCW_035_1'}]</t>
  </si>
  <si>
    <t>[{'parameterGUID': '94e25b89-289e-43d7-bba9-c1c23be396e9', 'parameterName': 'Author', 'root': 'Bin_Waste_Recycling_Paper_50L_JoineryIntegrated_FQCW_035_1'}]</t>
  </si>
  <si>
    <t>[{'parameterGUID': '1d88889c-80d2-4aad-acbe-11076796e986', 'parameterName': 'Copyright', 'root': 'Bin_Waste_Recycling_Paper_50L_JoineryIntegrated_FQCW_035_1'}]</t>
  </si>
  <si>
    <t>[{'parameterGUID': '6cc0c155-4ff7-44e0-9ed0-2b7e49c17aeb', 'parameterName': 'MOUNTING_HEIGHT_TOP_BVN', 'root': 'Bin_Waste_Recycling_Paper_50L_JoineryIntegrated_FQCW_035_1'}]</t>
  </si>
  <si>
    <t>[{'parameterGUID': 'f074bc9a-c650-42f4-aeb1-29de0255343f', 'parameterName': 'MOUNTING_HEIGHT_US_BVN', 'root': 'Bin_Waste_Recycling_Paper_50L_JoineryIntegrated_FQCW_035_1'}]</t>
  </si>
  <si>
    <t>[{'parameterGUID': 'bf4c7aa0-8e21-4b5c-922b-204d48970e70', 'parameterName': 'Responsibility', 'root': 'Bin_Waste_Recycling_Paper_50L_JoineryIntegrated_FQCW_035_1'}]</t>
  </si>
  <si>
    <t>[{'parameterGUID': '9fb538e8-0a21-47d8-aa80-79ca7db6dccc', 'parameterName': 'UniqueID', 'root': 'Bin_Waste_Recycling_Paper_50L_JoineryIntegrated_FQCW_035_1'}]</t>
  </si>
  <si>
    <t>[{'parameterGUID': '3f3f6ed3-c88f-443e-a0b0-b09bbb067881', 'parameterName': 'MOUNTING_HEIGHT_CENTRE_BVN', 'root': 'Bin_Waste_Recycling_Paper_50L_JoineryIntegrated_FQCW_035_1'}]</t>
  </si>
  <si>
    <t>[{'parameterGUID': '3091b658-a4ec-4130-98c3-f9e7dfd4c071', 'parameterName': 'ItemCode', 'root': 'Bin_Waste_Recycling_Paper_50L_JoineryIntegrated_FQCW_035_1'}]</t>
  </si>
  <si>
    <t>[{'parameterGUID': '81cfdf2f-1f17-4a3e-a245-37a65b7b16a0', 'parameterName': 'ItemDescription', 'root': 'Bin_Waste_Recycling_Paper_50L_JoineryIntegrated_FQCW_035_1'}]</t>
  </si>
  <si>
    <t>[{'parameterGUID': 'be50f510-c92c-4c52-9dcf-b152201710df', 'parameterName': 'ItemGroup', 'root': 'Bin_Waste_Recycling_Paper_50L_JoineryIntegrated_FQCW_035_1'}]</t>
  </si>
  <si>
    <t>[{'parameterGUID': '6a99c82d-821c-4726-8c75-a4e0097f4441', 'parameterName': 'DetailedCategory', 'root': 'Bin_Waste_Recycling_Paper_50L_JoineryIntegrated_FQCW_035_1'}]</t>
  </si>
  <si>
    <t>[{'parameterGUID': 'a65f6d59-9c87-44bc-866b-5644e8412a3f', 'parameterName': 'ModifiedIssue', 'root': 'Bin_Waste_Recycling_Paper_50L_JoineryIntegrated_FQCW_035_1'}]</t>
  </si>
  <si>
    <t>[{'parameterGUID': '980aef7a-c409-4f02-acb2-895aed435f26', 'parameterName': 'DEPTH_BVN', 'root': 'Bin_Waste_Recycling_Paper_50L_JoineryIntegrated_FQCW_035_1'}]</t>
  </si>
  <si>
    <t>[{'parameterGUID': '0e397bbd-a378-4824-b08a-3c03423f5545', 'parameterName': 'HEIGHT_BVN', 'root': 'Bin_Waste_Recycling_Paper_50L_JoineryIntegrated_FQCW_035_1'}]</t>
  </si>
  <si>
    <t>[{'parameterGUID': '10fc5a92-3d94-4deb-b74a-23825ebce640', 'parameterName': 'WIDTH_BVN', 'root': 'Bin_Waste_Recycling_Paper_50L_JoineryIntegrated_FQCW_035_1'}]</t>
  </si>
  <si>
    <t>[{'parameterGUID': '33422e0c-cf80-4dd3-99a6-e56262a7b0fc', 'parameterName': 'DetailedCategory_Instance', 'root': 'Bin_Waste_Recycling_Paper_50L_JoineryIntegrated_FQCW_035_1'}]</t>
  </si>
  <si>
    <t>[{'parameterGUID': 'fa1844be-a5b3-4345-a0a0-133231ac528c', 'parameterName': 'UseDetailedCategoryAsInstance', 'root': 'Bin_Waste_Recycling_Paper_50L_JoineryIntegrated_FQCW_035_1'}]</t>
  </si>
  <si>
    <t>[{'parameterGUID': '89740ce5-31d8-4622-b4ae-cd628e26a0f3', 'parameterName': 'DetailedCategory_Type', 'root': 'Bin_Waste_Recycling_Paper_50L_JoineryIntegrated_FQCW_035_1'}]</t>
  </si>
  <si>
    <t>[{'parameterGUID': '94e25b89-289e-43d7-bba9-c1c23be396e9', 'parameterName': 'Author', 'root': 'NF_Safe_Small_FQSN_062'}]</t>
  </si>
  <si>
    <t>[{'parameterGUID': '1d88889c-80d2-4aad-acbe-11076796e986', 'parameterName': 'Copyright', 'root': 'NF_Safe_Small_FQSN_062'}]</t>
  </si>
  <si>
    <t>[{'parameterGUID': '3091b658-a4ec-4130-98c3-f9e7dfd4c071', 'parameterName': 'ItemCode', 'root': 'NF_Safe_Small_FQSN_062'}]</t>
  </si>
  <si>
    <t>[{'parameterGUID': '81cfdf2f-1f17-4a3e-a245-37a65b7b16a0', 'parameterName': 'ItemDescription', 'root': 'NF_Safe_Small_FQSN_062'}]</t>
  </si>
  <si>
    <t>[{'parameterGUID': 'be50f510-c92c-4c52-9dcf-b152201710df', 'parameterName': 'ItemGroup', 'root': 'NF_Safe_Small_FQSN_062'}]</t>
  </si>
  <si>
    <t>[{'parameterGUID': '6a99c82d-821c-4726-8c75-a4e0097f4441', 'parameterName': 'DetailedCategory', 'root': 'NF_Safe_Small_FQSN_062'}]</t>
  </si>
  <si>
    <t>[{'parameterGUID': '980aef7a-c409-4f02-acb2-895aed435f26', 'parameterName': 'DEPTH_BVN', 'root': 'NF_Safe_Small_FQSN_062'}]</t>
  </si>
  <si>
    <t>[{'parameterGUID': '0e397bbd-a378-4824-b08a-3c03423f5545', 'parameterName': 'HEIGHT_BVN', 'root': 'NF_Safe_Small_FQSN_062'}]</t>
  </si>
  <si>
    <t>[{'parameterGUID': '10fc5a92-3d94-4deb-b74a-23825ebce640', 'parameterName': 'WIDTH_BVN', 'root': 'NF_Safe_Small_FQSN_062'}]</t>
  </si>
  <si>
    <t>[{'parameterGUID': 'bf4c7aa0-8e21-4b5c-922b-204d48970e70', 'parameterName': 'Responsibility', 'root': 'NF_Safe_Small_FQSN_062'}]</t>
  </si>
  <si>
    <t>[{'parameterGUID': '9fb538e8-0a21-47d8-aa80-79ca7db6dccc', 'parameterName': 'UniqueID', 'root': 'NF_Safe_Small_FQSN_062'}]</t>
  </si>
  <si>
    <t>[{'parameterGUID': 'f074bc9a-c650-42f4-aeb1-29de0255343f', 'parameterName': 'MOUNTING_HEIGHT_US_BVN', 'root': 'NF_Safe_Small_FQSN_062'}]</t>
  </si>
  <si>
    <t>[{'parameterGUID': 'a65f6d59-9c87-44bc-866b-5644e8412a3f', 'parameterName': 'ModifiedIssue', 'root': 'NF_Safe_Small_FQSN_062'}]</t>
  </si>
  <si>
    <t>[{'parameterGUID': '3091b658-a4ec-4130-98c3-f9e7dfd4c071', 'parameterName': 'ItemCode', 'root': 'Lounge_4Seat_L_Shaped_FQBS_501'}]</t>
  </si>
  <si>
    <t>[{'parameterGUID': '81cfdf2f-1f17-4a3e-a245-37a65b7b16a0', 'parameterName': 'ItemDescription', 'root': 'Lounge_4Seat_L_Shaped_FQBS_501'}]</t>
  </si>
  <si>
    <t>[{'parameterGUID': '94e25b89-289e-43d7-bba9-c1c23be396e9', 'parameterName': 'Author', 'root': 'Trolley_FireExtinguisher_90kg_FQGE_522_1'}]</t>
  </si>
  <si>
    <t>[{'parameterGUID': '1d88889c-80d2-4aad-acbe-11076796e986', 'parameterName': 'Copyright', 'root': 'Trolley_FireExtinguisher_90kg_FQGE_522_1'}]</t>
  </si>
  <si>
    <t>[{'parameterGUID': 'a65f6d59-9c87-44bc-866b-5644e8412a3f', 'parameterName': 'ModifiedIssue', 'root': 'Trolley_FireExtinguisher_90kg_FQGE_522_1'}]</t>
  </si>
  <si>
    <t>[{'parameterGUID': '3091b658-a4ec-4130-98c3-f9e7dfd4c071', 'parameterName': 'ItemCode', 'root': 'Trolley_FireExtinguisher_90kg_FQGE_522_1'}]</t>
  </si>
  <si>
    <t>[{'parameterGUID': '81cfdf2f-1f17-4a3e-a245-37a65b7b16a0', 'parameterName': 'ItemDescription', 'root': 'Trolley_FireExtinguisher_90kg_FQGE_522_1'}]</t>
  </si>
  <si>
    <t>[{'parameterGUID': 'be50f510-c92c-4c52-9dcf-b152201710df', 'parameterName': 'ItemGroup', 'root': 'Trolley_FireExtinguisher_90kg_FQGE_522_1'}]</t>
  </si>
  <si>
    <t>[{'parameterGUID': '6a99c82d-821c-4726-8c75-a4e0097f4441', 'parameterName': 'DetailedCategory', 'root': 'Trolley_FireExtinguisher_90kg_FQGE_522_1'}]</t>
  </si>
  <si>
    <t>[{'parameterGUID': 'be50f510-c92c-4c52-9dcf-b152201710df', 'parameterName': 'ItemGroup', 'root': 'Footstool_Small_FQBS_037_1'}]</t>
  </si>
  <si>
    <t>[{'parameterGUID': '81cfdf2f-1f17-4a3e-a245-37a65b7b16a0', 'parameterName': 'ItemDescription', 'root': 'Footstool_Small_FQBS_037_1'}]</t>
  </si>
  <si>
    <t>[{'parameterGUID': '3091b658-a4ec-4130-98c3-f9e7dfd4c071', 'parameterName': 'ItemCode', 'root': 'Footstool_Small_FQBS_037_1'}]</t>
  </si>
  <si>
    <t>[{'parameterGUID': '10fc5a92-3d94-4deb-b74a-23825ebce640', 'parameterName': 'WIDTH_BVN', 'root': 'Footstool_Small_FQBS_037_1'}]</t>
  </si>
  <si>
    <t>[{'parameterGUID': '0e397bbd-a378-4824-b08a-3c03423f5545', 'parameterName': 'HEIGHT_BVN', 'root': 'Footstool_Small_FQBS_037_1'}]</t>
  </si>
  <si>
    <t>[{'parameterGUID': '6a99c82d-821c-4726-8c75-a4e0097f4441', 'parameterName': 'DetailedCategory', 'root': 'Footstool_Small_FQBS_037_1'}]</t>
  </si>
  <si>
    <t>[{'parameterGUID': '3f3f6ed3-c88f-443e-a0b0-b09bbb067881', 'parameterName': 'MOUNTING_HEIGHT_CENTRE_BVN', 'root': 'Footstool_Small_FQBS_037_1'}]</t>
  </si>
  <si>
    <t>[{'parameterGUID': '6cc0c155-4ff7-44e0-9ed0-2b7e49c17aeb', 'parameterName': 'MOUNTING_HEIGHT_TOP_BVN', 'root': 'Footstool_Small_FQBS_037_1'}]</t>
  </si>
  <si>
    <t>[{'parameterGUID': 'f074bc9a-c650-42f4-aeb1-29de0255343f', 'parameterName': 'MOUNTING_HEIGHT_US_BVN', 'root': 'Footstool_Small_FQBS_037_1'}]</t>
  </si>
  <si>
    <t>[{'parameterGUID': '980aef7a-c409-4f02-acb2-895aed435f26', 'parameterName': 'DEPTH_BVN', 'root': 'Footstool_Small_FQBS_037_1'}]</t>
  </si>
  <si>
    <t>[{'parameterGUID': '8b144caa-fccf-4666-8275-1ad130eccf79', 'parameterName': 'Material 1', 'root': 'Footstool_Small_FQBS_037_1'}]</t>
  </si>
  <si>
    <t>[{'parameterGUID': 'be50f510-c92c-4c52-9dcf-b152201710df', 'parameterName': 'ItemGroup', 'root': 'Gurney_MMBE_025'}]</t>
  </si>
  <si>
    <t>[{'parameterGUID': '16c78725-1525-4efa-b88d-cb6b211d1fc0', 'parameterName': 'LENGTH_BVN', 'root': 'Gurney_MMBE_025'}]</t>
  </si>
  <si>
    <t>[{'parameterGUID': '81cfdf2f-1f17-4a3e-a245-37a65b7b16a0', 'parameterName': 'ItemDescription', 'root': 'Gurney_MMBE_025'}]</t>
  </si>
  <si>
    <t>[{'parameterGUID': '3091b658-a4ec-4130-98c3-f9e7dfd4c071', 'parameterName': 'ItemCode', 'root': 'Gurney_MMBE_025'}]</t>
  </si>
  <si>
    <t>[{'parameterGUID': '10fc5a92-3d94-4deb-b74a-23825ebce640', 'parameterName': 'WIDTH_BVN', 'root': 'Gurney_MMBE_025'}]</t>
  </si>
  <si>
    <t>[{'parameterGUID': '0e397bbd-a378-4824-b08a-3c03423f5545', 'parameterName': 'HEIGHT_BVN', 'root': 'Gurney_MMBE_025'}]</t>
  </si>
  <si>
    <t>[{'parameterGUID': '6a99c82d-821c-4726-8c75-a4e0097f4441', 'parameterName': 'DetailedCategory', 'root': 'Gurney_MMBE_025'}]</t>
  </si>
  <si>
    <t>[{'parameterGUID': '3f3f6ed3-c88f-443e-a0b0-b09bbb067881', 'parameterName': 'MOUNTING_HEIGHT_CENTRE_BVN', 'root': 'Gurney_MMBE_025'}]</t>
  </si>
  <si>
    <t>[{'parameterGUID': '6cc0c155-4ff7-44e0-9ed0-2b7e49c17aeb', 'parameterName': 'MOUNTING_HEIGHT_TOP_BVN', 'root': 'Gurney_MMBE_025'}]</t>
  </si>
  <si>
    <t>[{'parameterGUID': 'f074bc9a-c650-42f4-aeb1-29de0255343f', 'parameterName': 'MOUNTING_HEIGHT_US_BVN', 'root': 'Gurney_MMBE_025'}]</t>
  </si>
  <si>
    <t>[{'parameterGUID': '94e25b89-289e-43d7-bba9-c1c23be396e9', 'parameterName': 'Author', 'root': 'Trolley_Anaesthetic Medication_Lockable_MMOP_552'}]</t>
  </si>
  <si>
    <t>[{'parameterGUID': '1d88889c-80d2-4aad-acbe-11076796e986', 'parameterName': 'Copyright', 'root': 'Trolley_Anaesthetic Medication_Lockable_MMOP_552'}]</t>
  </si>
  <si>
    <t>[{'parameterGUID': '6a99c82d-821c-4726-8c75-a4e0097f4441', 'parameterName': 'DetailedCategory', 'root': 'Trolley_Anaesthetic Medication_Lockable_MMOP_552'}]</t>
  </si>
  <si>
    <t>[{'parameterGUID': 'a65f6d59-9c87-44bc-866b-5644e8412a3f', 'parameterName': 'ModifiedIssue', 'root': 'Trolley_Anaesthetic Medication_Lockable_MMOP_552'}]</t>
  </si>
  <si>
    <t>[{'parameterGUID': '3091b658-a4ec-4130-98c3-f9e7dfd4c071', 'parameterName': 'ItemCode', 'root': 'Trolley_Anaesthetic Medication_Lockable_MMOP_552'}]</t>
  </si>
  <si>
    <t>[{'parameterGUID': '81cfdf2f-1f17-4a3e-a245-37a65b7b16a0', 'parameterName': 'ItemDescription', 'root': 'Trolley_Anaesthetic Medication_Lockable_MMOP_552'}]</t>
  </si>
  <si>
    <t>[{'parameterGUID': 'be50f510-c92c-4c52-9dcf-b152201710df', 'parameterName': 'ItemGroup', 'root': 'Trolley_Anaesthetic Medication_Lockable_MMOP_552'}]</t>
  </si>
  <si>
    <t>[{'parameterGUID': '980aef7a-c409-4f02-acb2-895aed435f26', 'parameterName': 'DEPTH_BVN', 'root': 'Trolley_Anaesthetic Medication_Lockable_MMOP_552'}]</t>
  </si>
  <si>
    <t>[{'parameterGUID': '0e397bbd-a378-4824-b08a-3c03423f5545', 'parameterName': 'HEIGHT_BVN', 'root': 'Trolley_Anaesthetic Medication_Lockable_MMOP_552'}]</t>
  </si>
  <si>
    <t>[{'parameterGUID': '3f3f6ed3-c88f-443e-a0b0-b09bbb067881', 'parameterName': 'MOUNTING_HEIGHT_CENTRE_BVN', 'root': 'Trolley_Anaesthetic Medication_Lockable_MMOP_552'}]</t>
  </si>
  <si>
    <t>[{'parameterGUID': '6cc0c155-4ff7-44e0-9ed0-2b7e49c17aeb', 'parameterName': 'MOUNTING_HEIGHT_TOP_BVN', 'root': 'Trolley_Anaesthetic Medication_Lockable_MMOP_552'}]</t>
  </si>
  <si>
    <t>[{'parameterGUID': 'f074bc9a-c650-42f4-aeb1-29de0255343f', 'parameterName': 'MOUNTING_HEIGHT_US_BVN', 'root': 'Trolley_Anaesthetic Medication_Lockable_MMOP_552'}]</t>
  </si>
  <si>
    <t>[{'parameterGUID': '10fc5a92-3d94-4deb-b74a-23825ebce640', 'parameterName': 'WIDTH_BVN', 'root': 'Trolley_Anaesthetic Medication_Lockable_MMOP_552'}]</t>
  </si>
  <si>
    <t>[{'parameterGUID': 'bf4c7aa0-8e21-4b5c-922b-204d48970e70', 'parameterName': 'Responsibility', 'root': 'Trolley_Anaesthetic Medication_Lockable_MMOP_552'}]</t>
  </si>
  <si>
    <t>[{'parameterGUID': '9fb538e8-0a21-47d8-aa80-79ca7db6dccc', 'parameterName': 'UniqueID', 'root': 'Trolley_Anaesthetic Medication_Lockable_MMOP_552'}]</t>
  </si>
  <si>
    <t>[{'parameterGUID': '94e25b89-289e-43d7-bba9-c1c23be396e9', 'parameterName': 'Author', 'root': 'Trolley_Endoscope_MMOP_087'}]</t>
  </si>
  <si>
    <t>[{'parameterGUID': '1d88889c-80d2-4aad-acbe-11076796e986', 'parameterName': 'Copyright', 'root': 'Trolley_Endoscope_MMOP_087'}]</t>
  </si>
  <si>
    <t>[{'parameterGUID': '6a99c82d-821c-4726-8c75-a4e0097f4441', 'parameterName': 'DetailedCategory', 'root': 'Trolley_Endoscope_MMOP_087'}]</t>
  </si>
  <si>
    <t>[{'parameterGUID': 'a65f6d59-9c87-44bc-866b-5644e8412a3f', 'parameterName': 'ModifiedIssue', 'root': 'Trolley_Endoscope_MMOP_087'}]</t>
  </si>
  <si>
    <t>[{'parameterGUID': '3091b658-a4ec-4130-98c3-f9e7dfd4c071', 'parameterName': 'ItemCode', 'root': 'Trolley_Endoscope_MMOP_087'}]</t>
  </si>
  <si>
    <t>[{'parameterGUID': '81cfdf2f-1f17-4a3e-a245-37a65b7b16a0', 'parameterName': 'ItemDescription', 'root': 'Trolley_Endoscope_MMOP_087'}]</t>
  </si>
  <si>
    <t>[{'parameterGUID': 'be50f510-c92c-4c52-9dcf-b152201710df', 'parameterName': 'ItemGroup', 'root': 'Trolley_Endoscope_MMOP_087'}]</t>
  </si>
  <si>
    <t>[{'parameterGUID': '980aef7a-c409-4f02-acb2-895aed435f26', 'parameterName': 'DEPTH_BVN', 'root': 'Trolley_Endoscope_MMOP_087'}]</t>
  </si>
  <si>
    <t>[{'parameterGUID': '0e397bbd-a378-4824-b08a-3c03423f5545', 'parameterName': 'HEIGHT_BVN', 'root': 'Trolley_Endoscope_MMOP_087'}]</t>
  </si>
  <si>
    <t>[{'parameterGUID': '3f3f6ed3-c88f-443e-a0b0-b09bbb067881', 'parameterName': 'MOUNTING_HEIGHT_CENTRE_BVN', 'root': 'Trolley_Endoscope_MMOP_087'}]</t>
  </si>
  <si>
    <t>[{'parameterGUID': '6cc0c155-4ff7-44e0-9ed0-2b7e49c17aeb', 'parameterName': 'MOUNTING_HEIGHT_TOP_BVN', 'root': 'Trolley_Endoscope_MMOP_087'}]</t>
  </si>
  <si>
    <t>[{'parameterGUID': 'f074bc9a-c650-42f4-aeb1-29de0255343f', 'parameterName': 'MOUNTING_HEIGHT_US_BVN', 'root': 'Trolley_Endoscope_MMOP_087'}]</t>
  </si>
  <si>
    <t>[{'parameterGUID': '10fc5a92-3d94-4deb-b74a-23825ebce640', 'parameterName': 'WIDTH_BVN', 'root': 'Trolley_Endoscope_MMOP_087'}]</t>
  </si>
  <si>
    <t>[{'parameterGUID': 'bf4c7aa0-8e21-4b5c-922b-204d48970e70', 'parameterName': 'Responsibility', 'root': 'Trolley_Endoscope_MMOP_087'}]</t>
  </si>
  <si>
    <t>[{'parameterGUID': '9fb538e8-0a21-47d8-aa80-79ca7db6dccc', 'parameterName': 'UniqueID', 'root': 'Trolley_Endoscope_MMOP_087'}]</t>
  </si>
  <si>
    <t>[{'parameterGUID': '94e25b89-289e-43d7-bba9-c1c23be396e9', 'parameterName': 'Author', 'root': 'Trolley_TOE Probe_Transport_MMGE_796'}]</t>
  </si>
  <si>
    <t>[{'parameterGUID': '1d88889c-80d2-4aad-acbe-11076796e986', 'parameterName': 'Copyright', 'root': 'Trolley_TOE Probe_Transport_MMGE_796'}]</t>
  </si>
  <si>
    <t>[{'parameterGUID': '6a99c82d-821c-4726-8c75-a4e0097f4441', 'parameterName': 'DetailedCategory', 'root': 'Trolley_TOE Probe_Transport_MMGE_796'}]</t>
  </si>
  <si>
    <t>[{'parameterGUID': 'a65f6d59-9c87-44bc-866b-5644e8412a3f', 'parameterName': 'ModifiedIssue', 'root': 'Trolley_TOE Probe_Transport_MMGE_796'}]</t>
  </si>
  <si>
    <t>[{'parameterGUID': '3091b658-a4ec-4130-98c3-f9e7dfd4c071', 'parameterName': 'ItemCode', 'root': 'Trolley_TOE Probe_Transport_MMGE_796'}]</t>
  </si>
  <si>
    <t>[{'parameterGUID': '81cfdf2f-1f17-4a3e-a245-37a65b7b16a0', 'parameterName': 'ItemDescription', 'root': 'Trolley_TOE Probe_Transport_MMGE_796'}]</t>
  </si>
  <si>
    <t>[{'parameterGUID': 'be50f510-c92c-4c52-9dcf-b152201710df', 'parameterName': 'ItemGroup', 'root': 'Trolley_TOE Probe_Transport_MMGE_796'}]</t>
  </si>
  <si>
    <t>[{'parameterGUID': '980aef7a-c409-4f02-acb2-895aed435f26', 'parameterName': 'DEPTH_BVN', 'root': 'Trolley_TOE Probe_Transport_MMGE_796'}]</t>
  </si>
  <si>
    <t>[{'parameterGUID': '0e397bbd-a378-4824-b08a-3c03423f5545', 'parameterName': 'HEIGHT_BVN', 'root': 'Trolley_TOE Probe_Transport_MMGE_796'}]</t>
  </si>
  <si>
    <t>[{'parameterGUID': '3f3f6ed3-c88f-443e-a0b0-b09bbb067881', 'parameterName': 'MOUNTING_HEIGHT_CENTRE_BVN', 'root': 'Trolley_TOE Probe_Transport_MMGE_796'}]</t>
  </si>
  <si>
    <t>[{'parameterGUID': '6cc0c155-4ff7-44e0-9ed0-2b7e49c17aeb', 'parameterName': 'MOUNTING_HEIGHT_TOP_BVN', 'root': 'Trolley_TOE Probe_Transport_MMGE_796'}]</t>
  </si>
  <si>
    <t>[{'parameterGUID': 'f074bc9a-c650-42f4-aeb1-29de0255343f', 'parameterName': 'MOUNTING_HEIGHT_US_BVN', 'root': 'Trolley_TOE Probe_Transport_MMGE_796'}]</t>
  </si>
  <si>
    <t>[{'parameterGUID': '10fc5a92-3d94-4deb-b74a-23825ebce640', 'parameterName': 'WIDTH_BVN', 'root': 'Trolley_TOE Probe_Transport_MMGE_796'}]</t>
  </si>
  <si>
    <t>[{'parameterGUID': 'bf4c7aa0-8e21-4b5c-922b-204d48970e70', 'parameterName': 'Responsibility', 'root': 'Trolley_TOE Probe_Transport_MMGE_796'}]</t>
  </si>
  <si>
    <t>[{'parameterGUID': '9fb538e8-0a21-47d8-aa80-79ca7db6dccc', 'parameterName': 'UniqueID', 'root': 'Trolley_TOE Probe_Transport_MMGE_796'}]</t>
  </si>
  <si>
    <t>[{'parameterGUID': 'be50f510-c92c-4c52-9dcf-b152201710df', 'parameterName': 'ItemGroup', 'root': 'Trolley_Shelf_Component'}]</t>
  </si>
  <si>
    <t>[{'parameterGUID': '81cfdf2f-1f17-4a3e-a245-37a65b7b16a0', 'parameterName': 'ItemDescription', 'root': 'Trolley_Shelf_Component'}]</t>
  </si>
  <si>
    <t>[{'parameterGUID': '3091b658-a4ec-4130-98c3-f9e7dfd4c071', 'parameterName': 'ItemCode', 'root': 'Trolley_Shelf_Component'}]</t>
  </si>
  <si>
    <t>[{'parameterGUID': '10fc5a92-3d94-4deb-b74a-23825ebce640', 'parameterName': 'WIDTH_BVN', 'root': 'Trolley_Shelf_Component'}]</t>
  </si>
  <si>
    <t>[{'parameterGUID': '0e397bbd-a378-4824-b08a-3c03423f5545', 'parameterName': 'HEIGHT_BVN', 'root': 'Trolley_Shelf_Component'}]</t>
  </si>
  <si>
    <t>[{'parameterGUID': '6a99c82d-821c-4726-8c75-a4e0097f4441', 'parameterName': 'DetailedCategory', 'root': 'Trolley_Shelf_Component'}]</t>
  </si>
  <si>
    <t>[{'parameterGUID': '980aef7a-c409-4f02-acb2-895aed435f26', 'parameterName': 'DEPTH_BVN', 'root': 'Trolley_Shelf_Component'}]</t>
  </si>
  <si>
    <t>[{'parameterGUID': '81cfdf2f-1f17-4a3e-a245-37a65b7b16a0', 'parameterName': 'ItemDescription', 'root': 'Bracket_Computer_SingleMonitorKeyboard_ArticulatedArm_WallMounted_FIHR_536'}]</t>
  </si>
  <si>
    <t>[{'parameterGUID': '3091b658-a4ec-4130-98c3-f9e7dfd4c071', 'parameterName': 'ItemCode', 'root': 'Bracket_Computer_SingleMonitorKeyboard_ArticulatedArm_WallMounted_FIHR_536'}]</t>
  </si>
  <si>
    <t>[{'parameterGUID': 'f074bc9a-c650-42f4-aeb1-29de0255343f', 'parameterName': 'MOUNTING_HEIGHT_US_BVN', 'root': 'Bracket_Computer_SingleMonitorKeyboard_ArticulatedArm_WallMounted_FIHR_536'}]</t>
  </si>
  <si>
    <t>[{'parameterGUID': 'be50f510-c92c-4c52-9dcf-b152201710df', 'parameterName': 'ItemGroup', 'root': 'Bracket_Computer_SingleMonitorKeyboard_ArticulatedArm_WallMounted_FIHR_536'}]</t>
  </si>
  <si>
    <t>[{'parameterGUID': '6a99c82d-821c-4726-8c75-a4e0097f4441', 'parameterName': 'DetailedCategory', 'root': 'Bracket_Computer_SingleMonitorKeyboard_ArticulatedArm_WallMounted_FIHR_536'}]</t>
  </si>
  <si>
    <t>[{'parameterGUID': '0e397bbd-a378-4824-b08a-3c03423f5545', 'parameterName': 'HEIGHT_BVN', 'root': 'Bracket_Computer_SingleMonitorKeyboard_ArticulatedArm_WallMounted_FIHR_536'}]</t>
  </si>
  <si>
    <t>[{'parameterGUID': '10fc5a92-3d94-4deb-b74a-23825ebce640', 'parameterName': 'WIDTH_BVN', 'root': 'Bracket_Computer_SingleMonitorKeyboard_ArticulatedArm_WallMounted_FIHR_536'}]</t>
  </si>
  <si>
    <t>[{'parameterGUID': '16c78725-1525-4efa-b88d-cb6b211d1fc0', 'parameterName': 'LENGTH_BVN', 'root': 'Bracket_Computer_SingleMonitorKeyboard_ArticulatedArm_WallMounted_FIHR_536'}]</t>
  </si>
  <si>
    <t>[{'parameterGUID': '6cc0c155-4ff7-44e0-9ed0-2b7e49c17aeb', 'parameterName': 'MOUNTING_HEIGHT_TOP_BVN', 'root': 'Bracket_Computer_SingleMonitorKeyboard_ArticulatedArm_WallMounted_FIHR_536'}]</t>
  </si>
  <si>
    <t>[{'parameterGUID': '3f3f6ed3-c88f-443e-a0b0-b09bbb067881', 'parameterName': 'MOUNTING_HEIGHT_CENTRE_BVN', 'root': 'Bracket_Computer_SingleMonitorKeyboard_ArticulatedArm_WallMounted_FIHR_536'}]</t>
  </si>
  <si>
    <t>[{'parameterGUID': '94e25b89-289e-43d7-bba9-c1c23be396e9', 'parameterName': 'Author', 'root': 'Dispenser_ToiletPaper_SingleRoll_FIDI_536'}]</t>
  </si>
  <si>
    <t>[{'parameterGUID': '3091b658-a4ec-4130-98c3-f9e7dfd4c071', 'parameterName': 'ItemCode', 'root': 'Dispenser_ToiletPaper_SingleRoll_FIDI_536'}]</t>
  </si>
  <si>
    <t>[{'parameterGUID': '81cfdf2f-1f17-4a3e-a245-37a65b7b16a0', 'parameterName': 'ItemDescription', 'root': 'Dispenser_ToiletPaper_SingleRoll_FIDI_536'}]</t>
  </si>
  <si>
    <t>[{'parameterGUID': 'be50f510-c92c-4c52-9dcf-b152201710df', 'parameterName': 'ItemGroup', 'root': 'Dispenser_ToiletPaper_SingleRoll_FIDI_536'}]</t>
  </si>
  <si>
    <t>[{'parameterGUID': '1d88889c-80d2-4aad-acbe-11076796e986', 'parameterName': 'Copyright', 'root': 'Dispenser_ToiletPaper_SingleRoll_FIDI_536'}]</t>
  </si>
  <si>
    <t>[{'parameterGUID': '0e397bbd-a378-4824-b08a-3c03423f5545', 'parameterName': 'HEIGHT_BVN', 'root': 'Dispenser_ToiletPaper_SingleRoll_FIDI_536'}]</t>
  </si>
  <si>
    <t>[{'parameterGUID': '980aef7a-c409-4f02-acb2-895aed435f26', 'parameterName': 'DEPTH_BVN', 'root': 'Dispenser_ToiletPaper_SingleRoll_FIDI_536'}]</t>
  </si>
  <si>
    <t>[{'parameterGUID': '10fc5a92-3d94-4deb-b74a-23825ebce640', 'parameterName': 'WIDTH_BVN', 'root': 'Dispenser_ToiletPaper_SingleRoll_FIDI_536'}]</t>
  </si>
  <si>
    <t>[{'parameterGUID': '6a99c82d-821c-4726-8c75-a4e0097f4441', 'parameterName': 'DetailedCategory', 'root': 'Dispenser_ToiletPaper_SingleRoll_FIDI_536'}]</t>
  </si>
  <si>
    <t>[{'parameterGUID': 'a65f6d59-9c87-44bc-866b-5644e8412a3f', 'parameterName': 'ModifiedIssue', 'root': 'Dispenser_ToiletPaper_SingleRoll_FIDI_536'}]</t>
  </si>
  <si>
    <t>[{'parameterGUID': '3f3f6ed3-c88f-443e-a0b0-b09bbb067881', 'parameterName': 'MOUNTING_HEIGHT_CENTRE_BVN', 'root': 'Dispenser_ToiletPaper_SingleRoll_FIDI_536'}]</t>
  </si>
  <si>
    <t>[{'parameterGUID': 'bf4c7aa0-8e21-4b5c-922b-204d48970e70', 'parameterName': 'Responsibility', 'root': 'Dispenser_ToiletPaper_SingleRoll_FIDI_536'}]</t>
  </si>
  <si>
    <t>[{'parameterGUID': '9fb538e8-0a21-47d8-aa80-79ca7db6dccc', 'parameterName': 'UniqueID', 'root': 'Dispenser_ToiletPaper_SingleRoll_FIDI_536'}]</t>
  </si>
  <si>
    <t>[{'parameterGUID': '6cc0c155-4ff7-44e0-9ed0-2b7e49c17aeb', 'parameterName': 'MOUNTING_HEIGHT_TOP_BVN', 'root': 'Dispenser_ToiletPaper_SingleRoll_FIDI_536'}]</t>
  </si>
  <si>
    <t>[{'parameterGUID': 'f074bc9a-c650-42f4-aeb1-29de0255343f', 'parameterName': 'MOUNTING_HEIGHT_US_BVN', 'root': 'Dispenser_ToiletPaper_SingleRoll_FIDI_536'}]</t>
  </si>
  <si>
    <t>[{'parameterGUID': '3091b658-a4ec-4130-98c3-f9e7dfd4c071', 'parameterName': 'ItemCode', 'root': 'Table_BespokeDesign_RoundedEnds_3000Lx960Wx900H_FQTA_002_2'}]</t>
  </si>
  <si>
    <t>[{'parameterGUID': '81cfdf2f-1f17-4a3e-a245-37a65b7b16a0', 'parameterName': 'ItemDescription', 'root': 'Table_BespokeDesign_RoundedEnds_3000Lx960Wx900H_FQTA_002_2'}]</t>
  </si>
  <si>
    <t>[{'parameterGUID': 'be50f510-c92c-4c52-9dcf-b152201710df', 'parameterName': 'ItemGroup', 'root': 'Table_BespokeDesign_RoundedEnds_3000Lx960Wx900H_FQTA_002_2'}]</t>
  </si>
  <si>
    <t>[{'parameterGUID': '0e397bbd-a378-4824-b08a-3c03423f5545', 'parameterName': 'HEIGHT_BVN', 'root': 'Table_BespokeDesign_RoundedEnds_3000Lx960Wx900H_FQTA_002_2'}]</t>
  </si>
  <si>
    <t>[{'parameterGUID': '10fc5a92-3d94-4deb-b74a-23825ebce640', 'parameterName': 'WIDTH_BVN', 'root': 'Table_BespokeDesign_RoundedEnds_3000Lx960Wx900H_FQTA_002_2'}]</t>
  </si>
  <si>
    <t>[{'parameterGUID': '980aef7a-c409-4f02-acb2-895aed435f26', 'parameterName': 'DEPTH_BVN', 'root': 'Table_BespokeDesign_RoundedEnds_3000Lx960Wx900H_FQTA_002_2'}]</t>
  </si>
  <si>
    <t>[{'parameterGUID': '3091b658-a4ec-4130-98c3-f9e7dfd4c071', 'parameterName': 'ItemCode', 'root': 'Table_WorkHeight_Laptop_FQTA_532'}]</t>
  </si>
  <si>
    <t>[{'parameterGUID': '81cfdf2f-1f17-4a3e-a245-37a65b7b16a0', 'parameterName': 'ItemDescription', 'root': 'Table_WorkHeight_Laptop_FQTA_532'}]</t>
  </si>
  <si>
    <t>[{'parameterGUID': 'be50f510-c92c-4c52-9dcf-b152201710df', 'parameterName': 'ItemGroup', 'root': 'Table_WorkHeight_Laptop_FQTA_532'}]</t>
  </si>
  <si>
    <t>[{'parameterGUID': '0e397bbd-a378-4824-b08a-3c03423f5545', 'parameterName': 'HEIGHT_BVN', 'root': 'Table_WorkHeight_Laptop_FQTA_532'}]</t>
  </si>
  <si>
    <t>[{'parameterGUID': '980aef7a-c409-4f02-acb2-895aed435f26', 'parameterName': 'DEPTH_BVN', 'root': 'Table_WorkHeight_Laptop_FQTA_532'}]</t>
  </si>
  <si>
    <t>[{'parameterGUID': '10fc5a92-3d94-4deb-b74a-23825ebce640', 'parameterName': 'WIDTH_BVN', 'root': 'Table_WorkHeight_Laptop_FQTA_532'}]</t>
  </si>
  <si>
    <t>[{'parameterGUID': '94e25b89-289e-43d7-bba9-c1c23be396e9', 'parameterName': 'Author', 'root': 'Table_WorkHeight_Laptop_FQTA_532'}]</t>
  </si>
  <si>
    <t>[{'parameterGUID': '1d88889c-80d2-4aad-acbe-11076796e986', 'parameterName': 'Copyright', 'root': 'Table_WorkHeight_Laptop_FQTA_532'}]</t>
  </si>
  <si>
    <t>[{'parameterGUID': '6cc0c155-4ff7-44e0-9ed0-2b7e49c17aeb', 'parameterName': 'MOUNTING_HEIGHT_TOP_BVN', 'root': 'Table_WorkHeight_Laptop_FQTA_532'}]</t>
  </si>
  <si>
    <t>[{'parameterGUID': '6a99c82d-821c-4726-8c75-a4e0097f4441', 'parameterName': 'DetailedCategory', 'root': 'Table_WorkHeight_Laptop_FQTA_532'}]</t>
  </si>
  <si>
    <t>[{'parameterGUID': 'a65f6d59-9c87-44bc-866b-5644e8412a3f', 'parameterName': 'ModifiedIssue', 'root': 'Table_WorkHeight_Laptop_FQTA_532'}]</t>
  </si>
  <si>
    <t>[{'parameterGUID': '3f3f6ed3-c88f-443e-a0b0-b09bbb067881', 'parameterName': 'MOUNTING_HEIGHT_CENTRE_BVN', 'root': 'Table_WorkHeight_Laptop_FQTA_532'}]</t>
  </si>
  <si>
    <t>[{'parameterGUID': 'bf4c7aa0-8e21-4b5c-922b-204d48970e70', 'parameterName': 'Responsibility', 'root': 'Table_WorkHeight_Laptop_FQTA_532'}]</t>
  </si>
  <si>
    <t>[{'parameterGUID': '9fb538e8-0a21-47d8-aa80-79ca7db6dccc', 'parameterName': 'UniqueID', 'root': 'Table_WorkHeight_Laptop_FQTA_532'}]</t>
  </si>
  <si>
    <t>[{'parameterGUID': 'f074bc9a-c650-42f4-aeb1-29de0255343f', 'parameterName': 'MOUNTING_HEIGHT_US_BVN', 'root': 'Table_WorkHeight_Laptop_FQTA_532'}]</t>
  </si>
  <si>
    <t>[{'parameterGUID': '94e25b89-289e-43d7-bba9-c1c23be396e9', 'parameterName': 'Author', 'root': 'ShelvingUnit_FloorStanding_WireMesh_FQSN_XXX'}]</t>
  </si>
  <si>
    <t>[{'parameterGUID': '3091b658-a4ec-4130-98c3-f9e7dfd4c071', 'parameterName': 'ItemCode', 'root': 'ShelvingUnit_FloorStanding_WireMesh_FQSN_XXX'}]</t>
  </si>
  <si>
    <t>[{'parameterGUID': '81cfdf2f-1f17-4a3e-a245-37a65b7b16a0', 'parameterName': 'ItemDescription', 'root': 'ShelvingUnit_FloorStanding_WireMesh_FQSN_XXX'}]</t>
  </si>
  <si>
    <t>[{'parameterGUID': 'be50f510-c92c-4c52-9dcf-b152201710df', 'parameterName': 'ItemGroup', 'root': 'ShelvingUnit_FloorStanding_WireMesh_FQSN_XXX'}]</t>
  </si>
  <si>
    <t>[{'parameterGUID': '1d88889c-80d2-4aad-acbe-11076796e986', 'parameterName': 'Copyright', 'root': 'ShelvingUnit_FloorStanding_WireMesh_FQSN_XXX'}]</t>
  </si>
  <si>
    <t>[{'parameterGUID': '0e397bbd-a378-4824-b08a-3c03423f5545', 'parameterName': 'HEIGHT_BVN', 'root': 'ShelvingUnit_FloorStanding_WireMesh_FQSN_XXX'}]</t>
  </si>
  <si>
    <t>[{'parameterGUID': '980aef7a-c409-4f02-acb2-895aed435f26', 'parameterName': 'DEPTH_BVN', 'root': 'ShelvingUnit_FloorStanding_WireMesh_FQSN_XXX'}]</t>
  </si>
  <si>
    <t>[{'parameterGUID': '10fc5a92-3d94-4deb-b74a-23825ebce640', 'parameterName': 'WIDTH_BVN', 'root': 'ShelvingUnit_FloorStanding_WireMesh_FQSN_XXX'}]</t>
  </si>
  <si>
    <t>[{'parameterGUID': '6a99c82d-821c-4726-8c75-a4e0097f4441', 'parameterName': 'DetailedCategory', 'root': 'ShelvingUnit_FloorStanding_WireMesh_FQSN_XXX'}]</t>
  </si>
  <si>
    <t>[{'parameterGUID': 'a65f6d59-9c87-44bc-866b-5644e8412a3f', 'parameterName': 'ModifiedIssue', 'root': 'ShelvingUnit_FloorStanding_WireMesh_FQSN_XXX'}]</t>
  </si>
  <si>
    <t>[{'parameterGUID': '3f3f6ed3-c88f-443e-a0b0-b09bbb067881', 'parameterName': 'MOUNTING_HEIGHT_CENTRE_BVN', 'root': 'ShelvingUnit_FloorStanding_WireMesh_FQSN_XXX'}]</t>
  </si>
  <si>
    <t>[{'parameterGUID': 'bf4c7aa0-8e21-4b5c-922b-204d48970e70', 'parameterName': 'Responsibility', 'root': 'ShelvingUnit_FloorStanding_WireMesh_FQSN_XXX'}]</t>
  </si>
  <si>
    <t>[{'parameterGUID': '9fb538e8-0a21-47d8-aa80-79ca7db6dccc', 'parameterName': 'UniqueID', 'root': 'ShelvingUnit_FloorStanding_WireMesh_FQSN_XXX'}]</t>
  </si>
  <si>
    <t>[{'parameterGUID': '6cc0c155-4ff7-44e0-9ed0-2b7e49c17aeb', 'parameterName': 'MOUNTING_HEIGHT_TOP_BVN', 'root': 'ShelvingUnit_FloorStanding_WireMesh_FQSN_XXX'}]</t>
  </si>
  <si>
    <t>[{'parameterGUID': 'f074bc9a-c650-42f4-aeb1-29de0255343f', 'parameterName': 'MOUNTING_HEIGHT_US_BVN', 'root': 'ShelvingUnit_FloorStanding_WireMesh_FQSN_XXX'}]</t>
  </si>
  <si>
    <t>[{'parameterGUID': '94e25b89-289e-43d7-bba9-c1c23be396e9', 'parameterName': 'Author', 'root': 'Compactor_Waste_Cardboard_Crusher_FQCW_052_1'}]</t>
  </si>
  <si>
    <t>[{'parameterGUID': '1d88889c-80d2-4aad-acbe-11076796e986', 'parameterName': 'Copyright', 'root': 'Compactor_Waste_Cardboard_Crusher_FQCW_052_1'}]</t>
  </si>
  <si>
    <t>[{'parameterGUID': '3091b658-a4ec-4130-98c3-f9e7dfd4c071', 'parameterName': 'ItemCode', 'root': 'Compactor_Waste_Cardboard_Crusher_FQCW_052_1'}]</t>
  </si>
  <si>
    <t>[{'parameterGUID': '81cfdf2f-1f17-4a3e-a245-37a65b7b16a0', 'parameterName': 'ItemDescription', 'root': 'Compactor_Waste_Cardboard_Crusher_FQCW_052_1'}]</t>
  </si>
  <si>
    <t>[{'parameterGUID': 'be50f510-c92c-4c52-9dcf-b152201710df', 'parameterName': 'ItemGroup', 'root': 'Compactor_Waste_Cardboard_Crusher_FQCW_052_1'}]</t>
  </si>
  <si>
    <t>[{'parameterGUID': '6a99c82d-821c-4726-8c75-a4e0097f4441', 'parameterName': 'DetailedCategory', 'root': 'Compactor_Waste_Cardboard_Crusher_FQCW_052_1'}]</t>
  </si>
  <si>
    <t>[{'parameterGUID': 'a65f6d59-9c87-44bc-866b-5644e8412a3f', 'parameterName': 'ModifiedIssue', 'root': 'Compactor_Waste_Cardboard_Crusher_FQCW_052_1'}]</t>
  </si>
  <si>
    <t>[{'parameterGUID': 'bf4c7aa0-8e21-4b5c-922b-204d48970e70', 'parameterName': 'Responsibility', 'root': 'Compactor_Waste_Cardboard_Crusher_FQCW_052_1'}]</t>
  </si>
  <si>
    <t>[{'parameterGUID': '9fb538e8-0a21-47d8-aa80-79ca7db6dccc', 'parameterName': 'UniqueID', 'root': 'Compactor_Waste_Cardboard_Crusher_FQCW_052_1'}]</t>
  </si>
  <si>
    <t>[{'parameterGUID': '0e397bbd-a378-4824-b08a-3c03423f5545', 'parameterName': 'HEIGHT_BVN', 'root': 'Compactor_Waste_Cardboard_Crusher_FQCW_052_1'}]</t>
  </si>
  <si>
    <t>[{'parameterGUID': '10fc5a92-3d94-4deb-b74a-23825ebce640', 'parameterName': 'WIDTH_BVN', 'root': 'Compactor_Waste_Cardboard_Crusher_FQCW_052_1'}]</t>
  </si>
  <si>
    <t>[{'parameterGUID': '980aef7a-c409-4f02-acb2-895aed435f26', 'parameterName': 'DEPTH_BVN', 'root': 'Compactor_Waste_Cardboard_Crusher_FQCW_052_1'}]</t>
  </si>
  <si>
    <t>[{'parameterGUID': '3f3f6ed3-c88f-443e-a0b0-b09bbb067881', 'parameterName': 'MOUNTING_HEIGHT_CENTRE_BVN', 'root': 'Compactor_Waste_Cardboard_Crusher_FQCW_052_1'}]</t>
  </si>
  <si>
    <t>[{'parameterGUID': '6cc0c155-4ff7-44e0-9ed0-2b7e49c17aeb', 'parameterName': 'MOUNTING_HEIGHT_TOP_BVN', 'root': 'Compactor_Waste_Cardboard_Crusher_FQCW_052_1'}]</t>
  </si>
  <si>
    <t>[{'parameterGUID': '3091b658-a4ec-4130-98c3-f9e7dfd4c071', 'parameterName': 'ItemCode', 'root': 'Automation_Unit_Loading_Unloading_Module_MMIC_529'}]</t>
  </si>
  <si>
    <t>[{'parameterGUID': '81cfdf2f-1f17-4a3e-a245-37a65b7b16a0', 'parameterName': 'ItemDescription', 'root': 'Automation_Unit_Loading_Unloading_Module_MMIC_529'}]</t>
  </si>
  <si>
    <t>[{'parameterGUID': 'be50f510-c92c-4c52-9dcf-b152201710df', 'parameterName': 'ItemGroup', 'root': 'Automation_Unit_Loading_Unloading_Module_MMIC_529'}]</t>
  </si>
  <si>
    <t>[{'parameterGUID': '0e397bbd-a378-4824-b08a-3c03423f5545', 'parameterName': 'HEIGHT_BVN', 'root': 'Automation_Unit_Loading_Unloading_Module_MMIC_529'}]</t>
  </si>
  <si>
    <t>[{'parameterGUID': '980aef7a-c409-4f02-acb2-895aed435f26', 'parameterName': 'DEPTH_BVN', 'root': 'Automation_Unit_Loading_Unloading_Module_MMIC_529'}]</t>
  </si>
  <si>
    <t>[{'parameterGUID': '10fc5a92-3d94-4deb-b74a-23825ebce640', 'parameterName': 'WIDTH_BVN', 'root': 'Automation_Unit_Loading_Unloading_Module_MMIC_529'}]</t>
  </si>
  <si>
    <t>[{'parameterGUID': '94e25b89-289e-43d7-bba9-c1c23be396e9', 'parameterName': 'Author', 'root': 'Automation_Unit_Loading_Unloading_Module_MMIC_529'}]</t>
  </si>
  <si>
    <t>[{'parameterGUID': '1d88889c-80d2-4aad-acbe-11076796e986', 'parameterName': 'Copyright', 'root': 'Automation_Unit_Loading_Unloading_Module_MMIC_529'}]</t>
  </si>
  <si>
    <t>[{'parameterGUID': '6cc0c155-4ff7-44e0-9ed0-2b7e49c17aeb', 'parameterName': 'MOUNTING_HEIGHT_TOP_BVN', 'root': 'Automation_Unit_Loading_Unloading_Module_MMIC_529'}]</t>
  </si>
  <si>
    <t>[{'parameterGUID': '6a99c82d-821c-4726-8c75-a4e0097f4441', 'parameterName': 'DetailedCategory', 'root': 'Automation_Unit_Loading_Unloading_Module_MMIC_529'}]</t>
  </si>
  <si>
    <t>[{'parameterGUID': 'a65f6d59-9c87-44bc-866b-5644e8412a3f', 'parameterName': 'ModifiedIssue', 'root': 'Automation_Unit_Loading_Unloading_Module_MMIC_529'}]</t>
  </si>
  <si>
    <t>[{'parameterGUID': '3f3f6ed3-c88f-443e-a0b0-b09bbb067881', 'parameterName': 'MOUNTING_HEIGHT_CENTRE_BVN', 'root': 'Automation_Unit_Loading_Unloading_Module_MMIC_529'}]</t>
  </si>
  <si>
    <t>[{'parameterGUID': 'f074bc9a-c650-42f4-aeb1-29de0255343f', 'parameterName': 'MOUNTING_HEIGHT_US_BVN', 'root': 'Automation_Unit_Loading_Unloading_Module_MMIC_529'}]</t>
  </si>
  <si>
    <t>[{'parameterGUID': 'a65f6d59-9c87-44bc-866b-5644e8412a3f', 'parameterName': 'ModifiedIssue', 'root': 'Table_Therapy_Upper Limb_Height Adjustable_MMAH_535'}]</t>
  </si>
  <si>
    <t>[{'parameterGUID': '94e25b89-289e-43d7-bba9-c1c23be396e9', 'parameterName': 'Author', 'root': 'Table_Therapy_Upper Limb_Height Adjustable_MMAH_535'}]</t>
  </si>
  <si>
    <t>[{'parameterGUID': '1d88889c-80d2-4aad-acbe-11076796e986', 'parameterName': 'Copyright', 'root': 'Table_Therapy_Upper Limb_Height Adjustable_MMAH_535'}]</t>
  </si>
  <si>
    <t>[{'parameterGUID': '6a99c82d-821c-4726-8c75-a4e0097f4441', 'parameterName': 'DetailedCategory', 'root': 'Table_Therapy_Upper Limb_Height Adjustable_MMAH_535'}]</t>
  </si>
  <si>
    <t>[{'parameterGUID': '980aef7a-c409-4f02-acb2-895aed435f26', 'parameterName': 'DEPTH_BVN', 'root': 'Table_Therapy_Upper Limb_Height Adjustable_MMAH_535'}]</t>
  </si>
  <si>
    <t>[{'parameterGUID': '0e397bbd-a378-4824-b08a-3c03423f5545', 'parameterName': 'HEIGHT_BVN', 'root': 'Table_Therapy_Upper Limb_Height Adjustable_MMAH_535'}]</t>
  </si>
  <si>
    <t>[{'parameterGUID': '3091b658-a4ec-4130-98c3-f9e7dfd4c071', 'parameterName': 'ItemCode', 'root': 'Table_Therapy_Upper Limb_Height Adjustable_MMAH_535'}]</t>
  </si>
  <si>
    <t>[{'parameterGUID': '81cfdf2f-1f17-4a3e-a245-37a65b7b16a0', 'parameterName': 'ItemDescription', 'root': 'Table_Therapy_Upper Limb_Height Adjustable_MMAH_535'}]</t>
  </si>
  <si>
    <t>[{'parameterGUID': 'be50f510-c92c-4c52-9dcf-b152201710df', 'parameterName': 'ItemGroup', 'root': 'Table_Therapy_Upper Limb_Height Adjustable_MMAH_535'}]</t>
  </si>
  <si>
    <t>[{'parameterGUID': '3f3f6ed3-c88f-443e-a0b0-b09bbb067881', 'parameterName': 'MOUNTING_HEIGHT_CENTRE_BVN', 'root': 'Table_Therapy_Upper Limb_Height Adjustable_MMAH_535'}]</t>
  </si>
  <si>
    <t>[{'parameterGUID': '6cc0c155-4ff7-44e0-9ed0-2b7e49c17aeb', 'parameterName': 'MOUNTING_HEIGHT_TOP_BVN', 'root': 'Table_Therapy_Upper Limb_Height Adjustable_MMAH_535'}]</t>
  </si>
  <si>
    <t>[{'parameterGUID': 'f074bc9a-c650-42f4-aeb1-29de0255343f', 'parameterName': 'MOUNTING_HEIGHT_US_BVN', 'root': 'Table_Therapy_Upper Limb_Height Adjustable_MMAH_535'}]</t>
  </si>
  <si>
    <t>[{'parameterGUID': '10fc5a92-3d94-4deb-b74a-23825ebce640', 'parameterName': 'WIDTH_BVN', 'root': 'Table_Therapy_Upper Limb_Height Adjustable_MMAH_535'}]</t>
  </si>
  <si>
    <t>[{'parameterGUID': 'bf4c7aa0-8e21-4b5c-922b-204d48970e70', 'parameterName': 'Responsibility', 'root': 'Table_Therapy_Upper Limb_Height Adjustable_MMAH_535'}]</t>
  </si>
  <si>
    <t>[{'parameterGUID': '9fb538e8-0a21-47d8-aa80-79ca7db6dccc', 'parameterName': 'UniqueID', 'root': 'Table_Therapy_Upper Limb_Height Adjustable_MMAH_535'}]</t>
  </si>
  <si>
    <t>[{'parameterGUID': '6a99c82d-821c-4726-8c75-a4e0097f4441', 'parameterName': 'DetailedCategory', 'root': 'Trolley_Dressing_1Drawer_MMGE_114'}]</t>
  </si>
  <si>
    <t>[{'parameterGUID': '94e25b89-289e-43d7-bba9-c1c23be396e9', 'parameterName': 'Author', 'root': 'Trolley_Dressing_1Drawer_MMGE_114'}]</t>
  </si>
  <si>
    <t>[{'parameterGUID': '1d88889c-80d2-4aad-acbe-11076796e986', 'parameterName': 'Copyright', 'root': 'Trolley_Dressing_1Drawer_MMGE_114'}]</t>
  </si>
  <si>
    <t>[{'parameterGUID': 'a65f6d59-9c87-44bc-866b-5644e8412a3f', 'parameterName': 'ModifiedIssue', 'root': 'Trolley_Dressing_1Drawer_MMGE_114'}]</t>
  </si>
  <si>
    <t>[{'parameterGUID': '3091b658-a4ec-4130-98c3-f9e7dfd4c071', 'parameterName': 'ItemCode', 'root': 'Trolley_Dressing_1Drawer_MMGE_114'}]</t>
  </si>
  <si>
    <t>[{'parameterGUID': '81cfdf2f-1f17-4a3e-a245-37a65b7b16a0', 'parameterName': 'ItemDescription', 'root': 'Trolley_Dressing_1Drawer_MMGE_114'}]</t>
  </si>
  <si>
    <t>[{'parameterGUID': 'be50f510-c92c-4c52-9dcf-b152201710df', 'parameterName': 'ItemGroup', 'root': 'Trolley_Dressing_1Drawer_MMGE_114'}]</t>
  </si>
  <si>
    <t>[{'parameterGUID': '980aef7a-c409-4f02-acb2-895aed435f26', 'parameterName': 'DEPTH_BVN', 'root': 'Trolley_Dressing_1Drawer_MMGE_114'}]</t>
  </si>
  <si>
    <t>[{'parameterGUID': '0e397bbd-a378-4824-b08a-3c03423f5545', 'parameterName': 'HEIGHT_BVN', 'root': 'Trolley_Dressing_1Drawer_MMGE_114'}]</t>
  </si>
  <si>
    <t>[{'parameterGUID': '3f3f6ed3-c88f-443e-a0b0-b09bbb067881', 'parameterName': 'MOUNTING_HEIGHT_CENTRE_BVN', 'root': 'Trolley_Dressing_1Drawer_MMGE_114'}]</t>
  </si>
  <si>
    <t>[{'parameterGUID': '6cc0c155-4ff7-44e0-9ed0-2b7e49c17aeb', 'parameterName': 'MOUNTING_HEIGHT_TOP_BVN', 'root': 'Trolley_Dressing_1Drawer_MMGE_114'}]</t>
  </si>
  <si>
    <t>[{'parameterGUID': 'f074bc9a-c650-42f4-aeb1-29de0255343f', 'parameterName': 'MOUNTING_HEIGHT_US_BVN', 'root': 'Trolley_Dressing_1Drawer_MMGE_114'}]</t>
  </si>
  <si>
    <t>[{'parameterGUID': '10fc5a92-3d94-4deb-b74a-23825ebce640', 'parameterName': 'WIDTH_BVN', 'root': 'Trolley_Dressing_1Drawer_MMGE_114'}]</t>
  </si>
  <si>
    <t>[{'parameterGUID': 'bf4c7aa0-8e21-4b5c-922b-204d48970e70', 'parameterName': 'Responsibility', 'root': 'Trolley_Dressing_1Drawer_MMGE_114'}]</t>
  </si>
  <si>
    <t>[{'parameterGUID': '9fb538e8-0a21-47d8-aa80-79ca7db6dccc', 'parameterName': 'UniqueID', 'root': 'Trolley_Dressing_1Drawer_MMGE_114'}]</t>
  </si>
  <si>
    <t>[{'parameterGUID': 'a65f6d59-9c87-44bc-866b-5644e8412a3f', 'parameterName': 'ModifiedIssue', 'root': 'Table_Rectangular_MobileCastors_Folding_Stackable_FQTA_522'}]</t>
  </si>
  <si>
    <t>[{'parameterGUID': '94e25b89-289e-43d7-bba9-c1c23be396e9', 'parameterName': 'Author', 'root': 'Table_Rectangular_MobileCastors_Folding_Stackable_FQTA_522'}]</t>
  </si>
  <si>
    <t>[{'parameterGUID': '1d88889c-80d2-4aad-acbe-11076796e986', 'parameterName': 'Copyright', 'root': 'Table_Rectangular_MobileCastors_Folding_Stackable_FQTA_522'}]</t>
  </si>
  <si>
    <t>[{'parameterGUID': '6a99c82d-821c-4726-8c75-a4e0097f4441', 'parameterName': 'DetailedCategory', 'root': 'Table_Rectangular_MobileCastors_Folding_Stackable_FQTA_522'}]</t>
  </si>
  <si>
    <t>[{'parameterGUID': '980aef7a-c409-4f02-acb2-895aed435f26', 'parameterName': 'DEPTH_BVN', 'root': 'Table_Rectangular_MobileCastors_Folding_Stackable_FQTA_522'}]</t>
  </si>
  <si>
    <t>[{'parameterGUID': '0e397bbd-a378-4824-b08a-3c03423f5545', 'parameterName': 'HEIGHT_BVN', 'root': 'Table_Rectangular_MobileCastors_Folding_Stackable_FQTA_522'}]</t>
  </si>
  <si>
    <t>[{'parameterGUID': '3091b658-a4ec-4130-98c3-f9e7dfd4c071', 'parameterName': 'ItemCode', 'root': 'Table_Rectangular_MobileCastors_Folding_Stackable_FQTA_522'}]</t>
  </si>
  <si>
    <t>[{'parameterGUID': '81cfdf2f-1f17-4a3e-a245-37a65b7b16a0', 'parameterName': 'ItemDescription', 'root': 'Table_Rectangular_MobileCastors_Folding_Stackable_FQTA_522'}]</t>
  </si>
  <si>
    <t>[{'parameterGUID': 'be50f510-c92c-4c52-9dcf-b152201710df', 'parameterName': 'ItemGroup', 'root': 'Table_Rectangular_MobileCastors_Folding_Stackable_FQTA_522'}]</t>
  </si>
  <si>
    <t>[{'parameterGUID': '3f3f6ed3-c88f-443e-a0b0-b09bbb067881', 'parameterName': 'MOUNTING_HEIGHT_CENTRE_BVN', 'root': 'Table_Rectangular_MobileCastors_Folding_Stackable_FQTA_522'}]</t>
  </si>
  <si>
    <t>[{'parameterGUID': '6cc0c155-4ff7-44e0-9ed0-2b7e49c17aeb', 'parameterName': 'MOUNTING_HEIGHT_TOP_BVN', 'root': 'Table_Rectangular_MobileCastors_Folding_Stackable_FQTA_522'}]</t>
  </si>
  <si>
    <t>[{'parameterGUID': 'f074bc9a-c650-42f4-aeb1-29de0255343f', 'parameterName': 'MOUNTING_HEIGHT_US_BVN', 'root': 'Table_Rectangular_MobileCastors_Folding_Stackable_FQTA_522'}]</t>
  </si>
  <si>
    <t>[{'parameterGUID': '10fc5a92-3d94-4deb-b74a-23825ebce640', 'parameterName': 'WIDTH_BVN', 'root': 'Table_Rectangular_MobileCastors_Folding_Stackable_FQTA_522'}]</t>
  </si>
  <si>
    <t>[{'parameterGUID': 'bf4c7aa0-8e21-4b5c-922b-204d48970e70', 'parameterName': 'Responsibility', 'root': 'Table_Rectangular_MobileCastors_Folding_Stackable_FQTA_522'}]</t>
  </si>
  <si>
    <t>[{'parameterGUID': '9fb538e8-0a21-47d8-aa80-79ca7db6dccc', 'parameterName': 'UniqueID', 'root': 'Table_Rectangular_MobileCastors_Folding_Stackable_FQTA_522'}]</t>
  </si>
  <si>
    <t>[{'parameterGUID': '94e25b89-289e-43d7-bba9-c1c23be396e9', 'parameterName': 'Author', 'root': 'Table_Round_720H_1500Diam_FQTA_043'}]</t>
  </si>
  <si>
    <t>[{'parameterGUID': '1d88889c-80d2-4aad-acbe-11076796e986', 'parameterName': 'Copyright', 'root': 'Table_Round_720H_1500Diam_FQTA_043'}]</t>
  </si>
  <si>
    <t>[{'parameterGUID': '6a99c82d-821c-4726-8c75-a4e0097f4441', 'parameterName': 'DetailedCategory', 'root': 'Table_Round_720H_1500Diam_FQTA_043'}]</t>
  </si>
  <si>
    <t>[{'parameterGUID': 'a65f6d59-9c87-44bc-866b-5644e8412a3f', 'parameterName': 'ModifiedIssue', 'root': 'Table_Round_720H_1500Diam_FQTA_043'}]</t>
  </si>
  <si>
    <t>[{'parameterGUID': '3091b658-a4ec-4130-98c3-f9e7dfd4c071', 'parameterName': 'ItemCode', 'root': 'Table_Round_720H_1500Diam_FQTA_043'}]</t>
  </si>
  <si>
    <t>[{'parameterGUID': '81cfdf2f-1f17-4a3e-a245-37a65b7b16a0', 'parameterName': 'ItemDescription', 'root': 'Table_Round_720H_1500Diam_FQTA_043'}]</t>
  </si>
  <si>
    <t>[{'parameterGUID': 'be50f510-c92c-4c52-9dcf-b152201710df', 'parameterName': 'ItemGroup', 'root': 'Table_Round_720H_1500Diam_FQTA_043'}]</t>
  </si>
  <si>
    <t>[{'parameterGUID': '980aef7a-c409-4f02-acb2-895aed435f26', 'parameterName': 'DEPTH_BVN', 'root': 'Table_Round_720H_1500Diam_FQTA_043'}]</t>
  </si>
  <si>
    <t>[{'parameterGUID': '0e397bbd-a378-4824-b08a-3c03423f5545', 'parameterName': 'HEIGHT_BVN', 'root': 'Table_Round_720H_1500Diam_FQTA_043'}]</t>
  </si>
  <si>
    <t>[{'parameterGUID': '3f3f6ed3-c88f-443e-a0b0-b09bbb067881', 'parameterName': 'MOUNTING_HEIGHT_CENTRE_BVN', 'root': 'Table_Round_720H_1500Diam_FQTA_043'}]</t>
  </si>
  <si>
    <t>[{'parameterGUID': '6cc0c155-4ff7-44e0-9ed0-2b7e49c17aeb', 'parameterName': 'MOUNTING_HEIGHT_TOP_BVN', 'root': 'Table_Round_720H_1500Diam_FQTA_043'}]</t>
  </si>
  <si>
    <t>[{'parameterGUID': 'f074bc9a-c650-42f4-aeb1-29de0255343f', 'parameterName': 'MOUNTING_HEIGHT_US_BVN', 'root': 'Table_Round_720H_1500Diam_FQTA_043'}]</t>
  </si>
  <si>
    <t>[{'parameterGUID': '10fc5a92-3d94-4deb-b74a-23825ebce640', 'parameterName': 'WIDTH_BVN', 'root': 'Table_Round_720H_1500Diam_FQTA_043'}]</t>
  </si>
  <si>
    <t>[{'parameterGUID': 'bf4c7aa0-8e21-4b5c-922b-204d48970e70', 'parameterName': 'Responsibility', 'root': 'Table_Round_720H_1500Diam_FQTA_043'}]</t>
  </si>
  <si>
    <t>[{'parameterGUID': '9fb538e8-0a21-47d8-aa80-79ca7db6dccc', 'parameterName': 'UniqueID', 'root': 'Table_Round_720H_1500Diam_FQTA_043'}]</t>
  </si>
  <si>
    <t>[{'parameterGUID': 'f129cc60-0e36-49fb-aa66-e4aa0ffcaab3', 'parameterName': 'RADIUS', 'root': 'Table_Round_720H_1500Diam_FQTA_043'}]</t>
  </si>
  <si>
    <t>[{'parameterGUID': '94e25b89-289e-43d7-bba9-c1c23be396e9', 'parameterName': 'Author', 'root': 'Bracket_GasCylinder_BedMounted_FIHR_533'}]</t>
  </si>
  <si>
    <t>[{'parameterGUID': '3091b658-a4ec-4130-98c3-f9e7dfd4c071', 'parameterName': 'ItemCode', 'root': 'Bracket_GasCylinder_BedMounted_FIHR_533'}]</t>
  </si>
  <si>
    <t>[{'parameterGUID': '81cfdf2f-1f17-4a3e-a245-37a65b7b16a0', 'parameterName': 'ItemDescription', 'root': 'Bracket_GasCylinder_BedMounted_FIHR_533'}]</t>
  </si>
  <si>
    <t>[{'parameterGUID': 'be50f510-c92c-4c52-9dcf-b152201710df', 'parameterName': 'ItemGroup', 'root': 'Bracket_GasCylinder_BedMounted_FIHR_533'}]</t>
  </si>
  <si>
    <t>[{'parameterGUID': '1d88889c-80d2-4aad-acbe-11076796e986', 'parameterName': 'Copyright', 'root': 'Bracket_GasCylinder_BedMounted_FIHR_533'}]</t>
  </si>
  <si>
    <t>[{'parameterGUID': '0e397bbd-a378-4824-b08a-3c03423f5545', 'parameterName': 'HEIGHT_BVN', 'root': 'Bracket_GasCylinder_BedMounted_FIHR_533'}]</t>
  </si>
  <si>
    <t>[{'parameterGUID': '980aef7a-c409-4f02-acb2-895aed435f26', 'parameterName': 'DEPTH_BVN', 'root': 'Bracket_GasCylinder_BedMounted_FIHR_533'}]</t>
  </si>
  <si>
    <t>[{'parameterGUID': '10fc5a92-3d94-4deb-b74a-23825ebce640', 'parameterName': 'WIDTH_BVN', 'root': 'Bracket_GasCylinder_BedMounted_FIHR_533'}]</t>
  </si>
  <si>
    <t>[{'parameterGUID': '6a99c82d-821c-4726-8c75-a4e0097f4441', 'parameterName': 'DetailedCategory', 'root': 'Bracket_GasCylinder_BedMounted_FIHR_533'}]</t>
  </si>
  <si>
    <t>[{'parameterGUID': 'a65f6d59-9c87-44bc-866b-5644e8412a3f', 'parameterName': 'ModifiedIssue', 'root': 'Bracket_GasCylinder_BedMounted_FIHR_533'}]</t>
  </si>
  <si>
    <t>[{'parameterGUID': '3f3f6ed3-c88f-443e-a0b0-b09bbb067881', 'parameterName': 'MOUNTING_HEIGHT_CENTRE_BVN', 'root': 'Bracket_GasCylinder_BedMounted_FIHR_533'}]</t>
  </si>
  <si>
    <t>[{'parameterGUID': 'bf4c7aa0-8e21-4b5c-922b-204d48970e70', 'parameterName': 'Responsibility', 'root': 'Bracket_GasCylinder_BedMounted_FIHR_533'}]</t>
  </si>
  <si>
    <t>[{'parameterGUID': '9fb538e8-0a21-47d8-aa80-79ca7db6dccc', 'parameterName': 'UniqueID', 'root': 'Bracket_GasCylinder_BedMounted_FIHR_533'}]</t>
  </si>
  <si>
    <t>[{'parameterGUID': '6cc0c155-4ff7-44e0-9ed0-2b7e49c17aeb', 'parameterName': 'MOUNTING_HEIGHT_TOP_BVN', 'root': 'Bracket_GasCylinder_BedMounted_FIHR_533'}]</t>
  </si>
  <si>
    <t>[{'parameterGUID': 'f074bc9a-c650-42f4-aeb1-29de0255343f', 'parameterName': 'MOUNTING_HEIGHT_US_BVN', 'root': 'Bracket_GasCylinder_BedMounted_FIHR_533'}]</t>
  </si>
  <si>
    <t>[{'parameterGUID': '6a99c82d-821c-4726-8c75-a4e0097f4441', 'parameterName': 'DetailedCategory', 'root': 'Table_Dining_Half Moon Shape_720W_650D_730H_FQTA_529'}]</t>
  </si>
  <si>
    <t>[{'parameterGUID': '980aef7a-c409-4f02-acb2-895aed435f26', 'parameterName': 'DEPTH_BVN', 'root': 'Table_Dining_Half Moon Shape_720W_650D_730H_FQTA_529'}]</t>
  </si>
  <si>
    <t>[{'parameterGUID': '0e397bbd-a378-4824-b08a-3c03423f5545', 'parameterName': 'HEIGHT_BVN', 'root': 'Table_Dining_Half Moon Shape_720W_650D_730H_FQTA_529'}]</t>
  </si>
  <si>
    <t>[{'parameterGUID': '10fc5a92-3d94-4deb-b74a-23825ebce640', 'parameterName': 'WIDTH_BVN', 'root': 'Table_Dining_Half Moon Shape_720W_650D_730H_FQTA_529'}]</t>
  </si>
  <si>
    <t>[{'parameterGUID': 'bf4c7aa0-8e21-4b5c-922b-204d48970e70', 'parameterName': 'Responsibility', 'root': 'Table_Dining_Half Moon Shape_720W_650D_730H_FQTA_529'}]</t>
  </si>
  <si>
    <t>[{'parameterGUID': '9fb538e8-0a21-47d8-aa80-79ca7db6dccc', 'parameterName': 'UniqueID', 'root': 'Table_Dining_Half Moon Shape_720W_650D_730H_FQTA_529'}]</t>
  </si>
  <si>
    <t>[{'parameterGUID': 'f074bc9a-c650-42f4-aeb1-29de0255343f', 'parameterName': 'MOUNTING_HEIGHT_US_BVN', 'root': 'Table_Dining_Half Moon Shape_720W_650D_730H_FQTA_529'}]</t>
  </si>
  <si>
    <t>[{'parameterGUID': 'a65f6d59-9c87-44bc-866b-5644e8412a3f', 'parameterName': 'ModifiedIssue', 'root': 'Table_Dining_Half Moon Shape_720W_650D_730H_FQTA_529'}]</t>
  </si>
  <si>
    <t>[{'parameterGUID': 'be50f510-c92c-4c52-9dcf-b152201710df', 'parameterName': 'ItemGroup', 'root': 'Table_Dining_Half Moon Shape_720W_650D_730H_FQTA_529'}]</t>
  </si>
  <si>
    <t>[{'parameterGUID': '81cfdf2f-1f17-4a3e-a245-37a65b7b16a0', 'parameterName': 'ItemDescription', 'root': 'Table_Dining_Half Moon Shape_720W_650D_730H_FQTA_529'}]</t>
  </si>
  <si>
    <t>[{'parameterGUID': '3091b658-a4ec-4130-98c3-f9e7dfd4c071', 'parameterName': 'ItemCode', 'root': 'Table_Dining_Half Moon Shape_720W_650D_730H_FQTA_529'}]</t>
  </si>
  <si>
    <t>[{'parameterGUID': '2ba17e76-4538-4fc1-8630-69d8de82e813', 'parameterName': 'DIAMETER_BVN', 'root': 'Table_Dining_Half Moon Shape_720W_650D_730H_FQTA_529'}]</t>
  </si>
  <si>
    <t>[{'parameterGUID': 'a65f6d59-9c87-44bc-866b-5644e8412a3f', 'parameterName': 'ModifiedIssue', 'root': 'Bin_Waste_Sharps_FloorStanding_120L_FQCW_039'}]</t>
  </si>
  <si>
    <t>[{'parameterGUID': '94e25b89-289e-43d7-bba9-c1c23be396e9', 'parameterName': 'Author', 'root': 'Bin_Waste_Sharps_FloorStanding_120L_FQCW_039'}]</t>
  </si>
  <si>
    <t>[{'parameterGUID': '1d88889c-80d2-4aad-acbe-11076796e986', 'parameterName': 'Copyright', 'root': 'Bin_Waste_Sharps_FloorStanding_120L_FQCW_039'}]</t>
  </si>
  <si>
    <t>[{'parameterGUID': '6a99c82d-821c-4726-8c75-a4e0097f4441', 'parameterName': 'DetailedCategory', 'root': 'Bin_Waste_Sharps_FloorStanding_120L_FQCW_039'}]</t>
  </si>
  <si>
    <t>[{'parameterGUID': '980aef7a-c409-4f02-acb2-895aed435f26', 'parameterName': 'DEPTH_BVN', 'root': 'Bin_Waste_Sharps_FloorStanding_120L_FQCW_039'}]</t>
  </si>
  <si>
    <t>[{'parameterGUID': '0e397bbd-a378-4824-b08a-3c03423f5545', 'parameterName': 'HEIGHT_BVN', 'root': 'Bin_Waste_Sharps_FloorStanding_120L_FQCW_039'}]</t>
  </si>
  <si>
    <t>[{'parameterGUID': '3091b658-a4ec-4130-98c3-f9e7dfd4c071', 'parameterName': 'ItemCode', 'root': 'Bin_Waste_Sharps_FloorStanding_120L_FQCW_039'}]</t>
  </si>
  <si>
    <t>[{'parameterGUID': '81cfdf2f-1f17-4a3e-a245-37a65b7b16a0', 'parameterName': 'ItemDescription', 'root': 'Bin_Waste_Sharps_FloorStanding_120L_FQCW_039'}]</t>
  </si>
  <si>
    <t>[{'parameterGUID': 'be50f510-c92c-4c52-9dcf-b152201710df', 'parameterName': 'ItemGroup', 'root': 'Bin_Waste_Sharps_FloorStanding_120L_FQCW_039'}]</t>
  </si>
  <si>
    <t>[{'parameterGUID': '3f3f6ed3-c88f-443e-a0b0-b09bbb067881', 'parameterName': 'MOUNTING_HEIGHT_CENTRE_BVN', 'root': 'Bin_Waste_Sharps_FloorStanding_120L_FQCW_039'}]</t>
  </si>
  <si>
    <t>[{'parameterGUID': '6cc0c155-4ff7-44e0-9ed0-2b7e49c17aeb', 'parameterName': 'MOUNTING_HEIGHT_TOP_BVN', 'root': 'Bin_Waste_Sharps_FloorStanding_120L_FQCW_039'}]</t>
  </si>
  <si>
    <t>[{'parameterGUID': 'f074bc9a-c650-42f4-aeb1-29de0255343f', 'parameterName': 'MOUNTING_HEIGHT_US_BVN', 'root': 'Bin_Waste_Sharps_FloorStanding_120L_FQCW_039'}]</t>
  </si>
  <si>
    <t>[{'parameterGUID': '10fc5a92-3d94-4deb-b74a-23825ebce640', 'parameterName': 'WIDTH_BVN', 'root': 'Bin_Waste_Sharps_FloorStanding_120L_FQCW_039'}]</t>
  </si>
  <si>
    <t>[{'parameterGUID': 'bf4c7aa0-8e21-4b5c-922b-204d48970e70', 'parameterName': 'Responsibility', 'root': 'Bin_Waste_Sharps_FloorStanding_120L_FQCW_039'}]</t>
  </si>
  <si>
    <t>[{'parameterGUID': '9fb538e8-0a21-47d8-aa80-79ca7db6dccc', 'parameterName': 'UniqueID', 'root': 'Bin_Waste_Sharps_FloorStanding_120L_FQCW_039'}]</t>
  </si>
  <si>
    <t>[{'parameterGUID': '94e25b89-289e-43d7-bba9-c1c23be396e9', 'parameterName': 'Author', 'root': 'ShelvingUnit_FloorStanding_WireMesh_Sutures_Mobile_FQSM_042'}]</t>
  </si>
  <si>
    <t>[{'parameterGUID': '1d88889c-80d2-4aad-acbe-11076796e986', 'parameterName': 'Copyright', 'root': 'ShelvingUnit_FloorStanding_WireMesh_Sutures_Mobile_FQSM_042'}]</t>
  </si>
  <si>
    <t>[{'parameterGUID': '3091b658-a4ec-4130-98c3-f9e7dfd4c071', 'parameterName': 'ItemCode', 'root': 'ShelvingUnit_FloorStanding_WireMesh_Sutures_Mobile_FQSM_042'}]</t>
  </si>
  <si>
    <t>[{'parameterGUID': '81cfdf2f-1f17-4a3e-a245-37a65b7b16a0', 'parameterName': 'ItemDescription', 'root': 'ShelvingUnit_FloorStanding_WireMesh_Sutures_Mobile_FQSM_042'}]</t>
  </si>
  <si>
    <t>[{'parameterGUID': 'be50f510-c92c-4c52-9dcf-b152201710df', 'parameterName': 'ItemGroup', 'root': 'ShelvingUnit_FloorStanding_WireMesh_Sutures_Mobile_FQSM_042'}]</t>
  </si>
  <si>
    <t>[{'parameterGUID': '6a99c82d-821c-4726-8c75-a4e0097f4441', 'parameterName': 'DetailedCategory', 'root': 'ShelvingUnit_FloorStanding_WireMesh_Sutures_Mobile_FQSM_042'}]</t>
  </si>
  <si>
    <t>[{'parameterGUID': 'f074bc9a-c650-42f4-aeb1-29de0255343f', 'parameterName': 'MOUNTING_HEIGHT_US_BVN', 'root': 'ShelvingUnit_FloorStanding_WireMesh_Sutures_Mobile_FQSM_042'}]</t>
  </si>
  <si>
    <t>[{'parameterGUID': 'a65f6d59-9c87-44bc-866b-5644e8412a3f', 'parameterName': 'ModifiedIssue', 'root': 'ShelvingUnit_FloorStanding_WireMesh_Sutures_Mobile_FQSM_042'}]</t>
  </si>
  <si>
    <t>[{'parameterGUID': 'bf4c7aa0-8e21-4b5c-922b-204d48970e70', 'parameterName': 'Responsibility', 'root': 'ShelvingUnit_FloorStanding_WireMesh_Sutures_Mobile_FQSM_042'}]</t>
  </si>
  <si>
    <t>[{'parameterGUID': '9fb538e8-0a21-47d8-aa80-79ca7db6dccc', 'parameterName': 'UniqueID', 'root': 'ShelvingUnit_FloorStanding_WireMesh_Sutures_Mobile_FQSM_042'}]</t>
  </si>
  <si>
    <t>[{'parameterGUID': '0e397bbd-a378-4824-b08a-3c03423f5545', 'parameterName': 'HEIGHT_BVN', 'root': 'ShelvingUnit_FloorStanding_WireMesh_Sutures_Mobile_FQSM_042'}]</t>
  </si>
  <si>
    <t>[{'parameterGUID': '10fc5a92-3d94-4deb-b74a-23825ebce640', 'parameterName': 'WIDTH_BVN', 'root': 'ShelvingUnit_FloorStanding_WireMesh_Sutures_Mobile_FQSM_042'}]</t>
  </si>
  <si>
    <t>[{'parameterGUID': '980aef7a-c409-4f02-acb2-895aed435f26', 'parameterName': 'DEPTH_BVN', 'root': 'ShelvingUnit_FloorStanding_WireMesh_Sutures_Mobile_FQSM_042'}]</t>
  </si>
  <si>
    <t>[{'parameterGUID': '3f3f6ed3-c88f-443e-a0b0-b09bbb067881', 'parameterName': 'MOUNTING_HEIGHT_CENTRE_BVN', 'root': 'ShelvingUnit_FloorStanding_WireMesh_Sutures_Mobile_FQSM_042'}]</t>
  </si>
  <si>
    <t>[{'parameterGUID': '6cc0c155-4ff7-44e0-9ed0-2b7e49c17aeb', 'parameterName': 'MOUNTING_HEIGHT_TOP_BVN', 'root': 'ShelvingUnit_FloorStanding_WireMesh_Sutures_Mobile_FQSM_042'}]</t>
  </si>
  <si>
    <t>[{'parameterGUID': '3091b658-a4ec-4130-98c3-f9e7dfd4c071', 'parameterName': 'ItemCode', 'root': 'Bin_Recycling_Mobile_OnCastors_Type3_FQCW_XXX'}]</t>
  </si>
  <si>
    <t>[{'parameterGUID': '81cfdf2f-1f17-4a3e-a245-37a65b7b16a0', 'parameterName': 'ItemDescription', 'root': 'Bin_Recycling_Mobile_OnCastors_Type3_FQCW_XXX'}]</t>
  </si>
  <si>
    <t>[{'parameterGUID': 'be50f510-c92c-4c52-9dcf-b152201710df', 'parameterName': 'ItemGroup', 'root': 'Bin_Recycling_Mobile_OnCastors_Type3_FQCW_XXX'}]</t>
  </si>
  <si>
    <t>[{'parameterGUID': '0e397bbd-a378-4824-b08a-3c03423f5545', 'parameterName': 'HEIGHT_BVN', 'root': 'Bin_Recycling_Mobile_OnCastors_Type3_FQCW_XXX'}]</t>
  </si>
  <si>
    <t>[{'parameterGUID': '980aef7a-c409-4f02-acb2-895aed435f26', 'parameterName': 'DEPTH_BVN', 'root': 'Bin_Recycling_Mobile_OnCastors_Type3_FQCW_XXX'}]</t>
  </si>
  <si>
    <t>[{'parameterGUID': '10fc5a92-3d94-4deb-b74a-23825ebce640', 'parameterName': 'WIDTH_BVN', 'root': 'Bin_Recycling_Mobile_OnCastors_Type3_FQCW_XXX'}]</t>
  </si>
  <si>
    <t>[{'parameterGUID': '94e25b89-289e-43d7-bba9-c1c23be396e9', 'parameterName': 'Author', 'root': 'Bin_Recycling_Mobile_OnCastors_Type3_FQCW_XXX'}]</t>
  </si>
  <si>
    <t>[{'parameterGUID': '1d88889c-80d2-4aad-acbe-11076796e986', 'parameterName': 'Copyright', 'root': 'Bin_Recycling_Mobile_OnCastors_Type3_FQCW_XXX'}]</t>
  </si>
  <si>
    <t>[{'parameterGUID': '6cc0c155-4ff7-44e0-9ed0-2b7e49c17aeb', 'parameterName': 'MOUNTING_HEIGHT_TOP_BVN', 'root': 'Bin_Recycling_Mobile_OnCastors_Type3_FQCW_XXX'}]</t>
  </si>
  <si>
    <t>[{'parameterGUID': '6a99c82d-821c-4726-8c75-a4e0097f4441', 'parameterName': 'DetailedCategory', 'root': 'Bin_Recycling_Mobile_OnCastors_Type3_FQCW_XXX'}]</t>
  </si>
  <si>
    <t>[{'parameterGUID': 'a65f6d59-9c87-44bc-866b-5644e8412a3f', 'parameterName': 'ModifiedIssue', 'root': 'Bin_Recycling_Mobile_OnCastors_Type3_FQCW_XXX'}]</t>
  </si>
  <si>
    <t>[{'parameterGUID': '3f3f6ed3-c88f-443e-a0b0-b09bbb067881', 'parameterName': 'MOUNTING_HEIGHT_CENTRE_BVN', 'root': 'Bin_Recycling_Mobile_OnCastors_Type3_FQCW_XXX'}]</t>
  </si>
  <si>
    <t>[{'parameterGUID': 'bf4c7aa0-8e21-4b5c-922b-204d48970e70', 'parameterName': 'Responsibility', 'root': 'Bin_Recycling_Mobile_OnCastors_Type3_FQCW_XXX'}]</t>
  </si>
  <si>
    <t>[{'parameterGUID': '9fb538e8-0a21-47d8-aa80-79ca7db6dccc', 'parameterName': 'UniqueID', 'root': 'Bin_Recycling_Mobile_OnCastors_Type3_FQCW_XXX'}]</t>
  </si>
  <si>
    <t>[{'parameterGUID': 'f074bc9a-c650-42f4-aeb1-29de0255343f', 'parameterName': 'MOUNTING_HEIGHT_US_BVN', 'root': 'Bin_Recycling_Mobile_OnCastors_Type3_FQCW_XXX'}]</t>
  </si>
  <si>
    <t>[{'parameterGUID': '94e25b89-289e-43d7-bba9-c1c23be396e9', 'parameterName': 'Author', 'root': 'Trolley_Supply_MMGE_145'}]</t>
  </si>
  <si>
    <t>[{'parameterGUID': '1d88889c-80d2-4aad-acbe-11076796e986', 'parameterName': 'Copyright', 'root': 'Trolley_Supply_MMGE_145'}]</t>
  </si>
  <si>
    <t>[{'parameterGUID': '6a99c82d-821c-4726-8c75-a4e0097f4441', 'parameterName': 'DetailedCategory', 'root': 'Trolley_Supply_MMGE_145'}]</t>
  </si>
  <si>
    <t>[{'parameterGUID': 'a65f6d59-9c87-44bc-866b-5644e8412a3f', 'parameterName': 'ModifiedIssue', 'root': 'Trolley_Supply_MMGE_145'}]</t>
  </si>
  <si>
    <t>[{'parameterGUID': '3091b658-a4ec-4130-98c3-f9e7dfd4c071', 'parameterName': 'ItemCode', 'root': 'Trolley_Supply_MMGE_145'}]</t>
  </si>
  <si>
    <t>[{'parameterGUID': '81cfdf2f-1f17-4a3e-a245-37a65b7b16a0', 'parameterName': 'ItemDescription', 'root': 'Trolley_Supply_MMGE_145'}]</t>
  </si>
  <si>
    <t>[{'parameterGUID': 'be50f510-c92c-4c52-9dcf-b152201710df', 'parameterName': 'ItemGroup', 'root': 'Trolley_Supply_MMGE_145'}]</t>
  </si>
  <si>
    <t>[{'parameterGUID': '980aef7a-c409-4f02-acb2-895aed435f26', 'parameterName': 'DEPTH_BVN', 'root': 'Trolley_Supply_MMGE_145'}]</t>
  </si>
  <si>
    <t>[{'parameterGUID': '0e397bbd-a378-4824-b08a-3c03423f5545', 'parameterName': 'HEIGHT_BVN', 'root': 'Trolley_Supply_MMGE_145'}]</t>
  </si>
  <si>
    <t>[{'parameterGUID': '3f3f6ed3-c88f-443e-a0b0-b09bbb067881', 'parameterName': 'MOUNTING_HEIGHT_CENTRE_BVN', 'root': 'Trolley_Supply_MMGE_145'}]</t>
  </si>
  <si>
    <t>[{'parameterGUID': '6cc0c155-4ff7-44e0-9ed0-2b7e49c17aeb', 'parameterName': 'MOUNTING_HEIGHT_TOP_BVN', 'root': 'Trolley_Supply_MMGE_145'}]</t>
  </si>
  <si>
    <t>[{'parameterGUID': 'f074bc9a-c650-42f4-aeb1-29de0255343f', 'parameterName': 'MOUNTING_HEIGHT_US_BVN', 'root': 'Trolley_Supply_MMGE_145'}]</t>
  </si>
  <si>
    <t>[{'parameterGUID': '10fc5a92-3d94-4deb-b74a-23825ebce640', 'parameterName': 'WIDTH_BVN', 'root': 'Trolley_Supply_MMGE_145'}]</t>
  </si>
  <si>
    <t>[{'parameterGUID': 'bf4c7aa0-8e21-4b5c-922b-204d48970e70', 'parameterName': 'Responsibility', 'root': 'Trolley_Supply_MMGE_145'}]</t>
  </si>
  <si>
    <t>[{'parameterGUID': '9fb538e8-0a21-47d8-aa80-79ca7db6dccc', 'parameterName': 'UniqueID', 'root': 'Trolley_Supply_MMGE_145'}]</t>
  </si>
  <si>
    <t>[{'parameterGUID': '94e25b89-289e-43d7-bba9-c1c23be396e9', 'parameterName': 'Author', 'root': 'Trolley_Implant_MMGE_TBC'}]</t>
  </si>
  <si>
    <t>[{'parameterGUID': '1d88889c-80d2-4aad-acbe-11076796e986', 'parameterName': 'Copyright', 'root': 'Trolley_Implant_MMGE_TBC'}]</t>
  </si>
  <si>
    <t>[{'parameterGUID': '6a99c82d-821c-4726-8c75-a4e0097f4441', 'parameterName': 'DetailedCategory', 'root': 'Trolley_Implant_MMGE_TBC'}]</t>
  </si>
  <si>
    <t>[{'parameterGUID': 'a65f6d59-9c87-44bc-866b-5644e8412a3f', 'parameterName': 'ModifiedIssue', 'root': 'Trolley_Implant_MMGE_TBC'}]</t>
  </si>
  <si>
    <t>[{'parameterGUID': '3091b658-a4ec-4130-98c3-f9e7dfd4c071', 'parameterName': 'ItemCode', 'root': 'Trolley_Implant_MMGE_TBC'}]</t>
  </si>
  <si>
    <t>[{'parameterGUID': '81cfdf2f-1f17-4a3e-a245-37a65b7b16a0', 'parameterName': 'ItemDescription', 'root': 'Trolley_Implant_MMGE_TBC'}]</t>
  </si>
  <si>
    <t>[{'parameterGUID': 'be50f510-c92c-4c52-9dcf-b152201710df', 'parameterName': 'ItemGroup', 'root': 'Trolley_Implant_MMGE_TBC'}]</t>
  </si>
  <si>
    <t>[{'parameterGUID': '980aef7a-c409-4f02-acb2-895aed435f26', 'parameterName': 'DEPTH_BVN', 'root': 'Trolley_Implant_MMGE_TBC'}]</t>
  </si>
  <si>
    <t>[{'parameterGUID': '0e397bbd-a378-4824-b08a-3c03423f5545', 'parameterName': 'HEIGHT_BVN', 'root': 'Trolley_Implant_MMGE_TBC'}]</t>
  </si>
  <si>
    <t>[{'parameterGUID': '3f3f6ed3-c88f-443e-a0b0-b09bbb067881', 'parameterName': 'MOUNTING_HEIGHT_CENTRE_BVN', 'root': 'Trolley_Implant_MMGE_TBC'}]</t>
  </si>
  <si>
    <t>[{'parameterGUID': '6cc0c155-4ff7-44e0-9ed0-2b7e49c17aeb', 'parameterName': 'MOUNTING_HEIGHT_TOP_BVN', 'root': 'Trolley_Implant_MMGE_TBC'}]</t>
  </si>
  <si>
    <t>[{'parameterGUID': 'f074bc9a-c650-42f4-aeb1-29de0255343f', 'parameterName': 'MOUNTING_HEIGHT_US_BVN', 'root': 'Trolley_Implant_MMGE_TBC'}]</t>
  </si>
  <si>
    <t>[{'parameterGUID': '10fc5a92-3d94-4deb-b74a-23825ebce640', 'parameterName': 'WIDTH_BVN', 'root': 'Trolley_Implant_MMGE_TBC'}]</t>
  </si>
  <si>
    <t>[{'parameterGUID': 'bf4c7aa0-8e21-4b5c-922b-204d48970e70', 'parameterName': 'Responsibility', 'root': 'Trolley_Implant_MMGE_TBC'}]</t>
  </si>
  <si>
    <t>[{'parameterGUID': '9fb538e8-0a21-47d8-aa80-79ca7db6dccc', 'parameterName': 'UniqueID', 'root': 'Trolley_Implant_MMGE_TBC'}]</t>
  </si>
  <si>
    <t>[{'parameterGUID': '94e25b89-289e-43d7-bba9-c1c23be396e9', 'parameterName': 'Author', 'root': 'Locker_2Tier_Standard2Door_Solid450Plinth_FQSN_048_1'}]</t>
  </si>
  <si>
    <t>[{'parameterGUID': '1d88889c-80d2-4aad-acbe-11076796e986', 'parameterName': 'Copyright', 'root': 'Locker_2Tier_Standard2Door_Solid450Plinth_FQSN_048_1'}]</t>
  </si>
  <si>
    <t>[{'parameterGUID': '81cfdf2f-1f17-4a3e-a245-37a65b7b16a0', 'parameterName': 'ItemDescription', 'root': 'Locker_2Tier_Standard2Door_Solid450Plinth_FQSN_048_1'}]</t>
  </si>
  <si>
    <t>[{'parameterGUID': '3091b658-a4ec-4130-98c3-f9e7dfd4c071', 'parameterName': 'ItemCode', 'root': 'Locker_2Tier_Standard2Door_Solid450Plinth_FQSN_048_1'}]</t>
  </si>
  <si>
    <t>[{'parameterGUID': 'f074bc9a-c650-42f4-aeb1-29de0255343f', 'parameterName': 'MOUNTING_HEIGHT_US_BVN', 'root': 'Locker_2Tier_Standard2Door_Solid450Plinth_FQSN_048_1'}]</t>
  </si>
  <si>
    <t>[{'parameterGUID': 'a65f6d59-9c87-44bc-866b-5644e8412a3f', 'parameterName': 'ModifiedIssue', 'root': 'Locker_2Tier_Standard2Door_Solid450Plinth_FQSN_048_1'}]</t>
  </si>
  <si>
    <t>[{'parameterGUID': 'be50f510-c92c-4c52-9dcf-b152201710df', 'parameterName': 'ItemGroup', 'root': 'Locker_2Tier_Standard2Door_Solid450Plinth_FQSN_048_1'}]</t>
  </si>
  <si>
    <t>[{'parameterGUID': '6a99c82d-821c-4726-8c75-a4e0097f4441', 'parameterName': 'DetailedCategory', 'root': 'Locker_2Tier_Standard2Door_Solid450Plinth_FQSN_048_1'}]</t>
  </si>
  <si>
    <t>[{'parameterGUID': '980aef7a-c409-4f02-acb2-895aed435f26', 'parameterName': 'DEPTH_BVN', 'root': 'Locker_2Tier_Standard2Door_Solid450Plinth_FQSN_048_1'}]</t>
  </si>
  <si>
    <t>[{'parameterGUID': '0e397bbd-a378-4824-b08a-3c03423f5545', 'parameterName': 'HEIGHT_BVN', 'root': 'Locker_2Tier_Standard2Door_Solid450Plinth_FQSN_048_1'}]</t>
  </si>
  <si>
    <t>[{'parameterGUID': '3f3f6ed3-c88f-443e-a0b0-b09bbb067881', 'parameterName': 'MOUNTING_HEIGHT_CENTRE_BVN', 'root': 'Locker_2Tier_Standard2Door_Solid450Plinth_FQSN_048_1'}]</t>
  </si>
  <si>
    <t>[{'parameterGUID': '6cc0c155-4ff7-44e0-9ed0-2b7e49c17aeb', 'parameterName': 'MOUNTING_HEIGHT_TOP_BVN', 'root': 'Locker_2Tier_Standard2Door_Solid450Plinth_FQSN_048_1'}]</t>
  </si>
  <si>
    <t>[{'parameterGUID': '10fc5a92-3d94-4deb-b74a-23825ebce640', 'parameterName': 'WIDTH_BVN', 'root': 'Locker_2Tier_Standard2Door_Solid450Plinth_FQSN_048_1'}]</t>
  </si>
  <si>
    <t>[{'parameterGUID': 'bf4c7aa0-8e21-4b5c-922b-204d48970e70', 'parameterName': 'Responsibility', 'root': 'Locker_2Tier_Standard2Door_Solid450Plinth_FQSN_048_1'}]</t>
  </si>
  <si>
    <t>[{'parameterGUID': '9fb538e8-0a21-47d8-aa80-79ca7db6dccc', 'parameterName': 'UniqueID', 'root': 'Locker_2Tier_Standard2Door_Solid450Plinth_FQSN_048_1'}]</t>
  </si>
  <si>
    <t>[{'parameterGUID': '94e25b89-289e-43d7-bba9-c1c23be396e9', 'parameterName': 'Author', 'root': 'Shelving_FloorStanding_High Density_Wire Mesh Shelves Only_FQSN_569'}]</t>
  </si>
  <si>
    <t>[{'parameterGUID': '3091b658-a4ec-4130-98c3-f9e7dfd4c071', 'parameterName': 'ItemCode', 'root': 'Shelving_FloorStanding_High Density_Wire Mesh Shelves Only_FQSN_569'}]</t>
  </si>
  <si>
    <t>[{'parameterGUID': '81cfdf2f-1f17-4a3e-a245-37a65b7b16a0', 'parameterName': 'ItemDescription', 'root': 'Shelving_FloorStanding_High Density_Wire Mesh Shelves Only_FQSN_569'}]</t>
  </si>
  <si>
    <t>[{'parameterGUID': 'be50f510-c92c-4c52-9dcf-b152201710df', 'parameterName': 'ItemGroup', 'root': 'Shelving_FloorStanding_High Density_Wire Mesh Shelves Only_FQSN_569'}]</t>
  </si>
  <si>
    <t>[{'parameterGUID': '1d88889c-80d2-4aad-acbe-11076796e986', 'parameterName': 'Copyright', 'root': 'Shelving_FloorStanding_High Density_Wire Mesh Shelves Only_FQSN_569'}]</t>
  </si>
  <si>
    <t>[{'parameterGUID': '0e397bbd-a378-4824-b08a-3c03423f5545', 'parameterName': 'HEIGHT_BVN', 'root': 'Shelving_FloorStanding_High Density_Wire Mesh Shelves Only_FQSN_569'}]</t>
  </si>
  <si>
    <t>[{'parameterGUID': '980aef7a-c409-4f02-acb2-895aed435f26', 'parameterName': 'DEPTH_BVN', 'root': 'Shelving_FloorStanding_High Density_Wire Mesh Shelves Only_FQSN_569'}]</t>
  </si>
  <si>
    <t>[{'parameterGUID': '10fc5a92-3d94-4deb-b74a-23825ebce640', 'parameterName': 'WIDTH_BVN', 'root': 'Shelving_FloorStanding_High Density_Wire Mesh Shelves Only_FQSN_569'}]</t>
  </si>
  <si>
    <t>[{'parameterGUID': '6a99c82d-821c-4726-8c75-a4e0097f4441', 'parameterName': 'DetailedCategory', 'root': 'Shelving_FloorStanding_High Density_Wire Mesh Shelves Only_FQSN_569'}]</t>
  </si>
  <si>
    <t>[{'parameterGUID': 'a65f6d59-9c87-44bc-866b-5644e8412a3f', 'parameterName': 'ModifiedIssue', 'root': 'Shelving_FloorStanding_High Density_Wire Mesh Shelves Only_FQSN_569'}]</t>
  </si>
  <si>
    <t>[{'parameterGUID': '3f3f6ed3-c88f-443e-a0b0-b09bbb067881', 'parameterName': 'MOUNTING_HEIGHT_CENTRE_BVN', 'root': 'Shelving_FloorStanding_High Density_Wire Mesh Shelves Only_FQSN_569'}]</t>
  </si>
  <si>
    <t>[{'parameterGUID': 'bf4c7aa0-8e21-4b5c-922b-204d48970e70', 'parameterName': 'Responsibility', 'root': 'Shelving_FloorStanding_High Density_Wire Mesh Shelves Only_FQSN_569'}]</t>
  </si>
  <si>
    <t>[{'parameterGUID': '9fb538e8-0a21-47d8-aa80-79ca7db6dccc', 'parameterName': 'UniqueID', 'root': 'Shelving_FloorStanding_High Density_Wire Mesh Shelves Only_FQSN_569'}]</t>
  </si>
  <si>
    <t>[{'parameterGUID': '6cc0c155-4ff7-44e0-9ed0-2b7e49c17aeb', 'parameterName': 'MOUNTING_HEIGHT_TOP_BVN', 'root': 'Shelving_FloorStanding_High Density_Wire Mesh Shelves Only_FQSN_569'}]</t>
  </si>
  <si>
    <t>[{'parameterGUID': 'f074bc9a-c650-42f4-aeb1-29de0255343f', 'parameterName': 'MOUNTING_HEIGHT_US_BVN', 'root': 'Shelving_FloorStanding_High Density_Wire Mesh Shelves Only_FQSN_569'}]</t>
  </si>
  <si>
    <t>[{'parameterGUID': '94e25b89-289e-43d7-bba9-c1c23be396e9', 'parameterName': 'Author', 'root': 'Trolley_Resuscitation_Adult_MMHA_027'}]</t>
  </si>
  <si>
    <t>[{'parameterGUID': '1d88889c-80d2-4aad-acbe-11076796e986', 'parameterName': 'Copyright', 'root': 'Trolley_Resuscitation_Adult_MMHA_027'}]</t>
  </si>
  <si>
    <t>[{'parameterGUID': '6a99c82d-821c-4726-8c75-a4e0097f4441', 'parameterName': 'DetailedCategory', 'root': 'Trolley_Resuscitation_Adult_MMHA_027'}]</t>
  </si>
  <si>
    <t>[{'parameterGUID': 'a65f6d59-9c87-44bc-866b-5644e8412a3f', 'parameterName': 'ModifiedIssue', 'root': 'Trolley_Resuscitation_Adult_MMHA_027'}]</t>
  </si>
  <si>
    <t>[{'parameterGUID': '3091b658-a4ec-4130-98c3-f9e7dfd4c071', 'parameterName': 'ItemCode', 'root': 'Trolley_Resuscitation_Adult_MMHA_027'}]</t>
  </si>
  <si>
    <t>[{'parameterGUID': '81cfdf2f-1f17-4a3e-a245-37a65b7b16a0', 'parameterName': 'ItemDescription', 'root': 'Trolley_Resuscitation_Adult_MMHA_027'}]</t>
  </si>
  <si>
    <t>[{'parameterGUID': 'be50f510-c92c-4c52-9dcf-b152201710df', 'parameterName': 'ItemGroup', 'root': 'Trolley_Resuscitation_Adult_MMHA_027'}]</t>
  </si>
  <si>
    <t>[{'parameterGUID': '980aef7a-c409-4f02-acb2-895aed435f26', 'parameterName': 'DEPTH_BVN', 'root': 'Trolley_Resuscitation_Adult_MMHA_027'}]</t>
  </si>
  <si>
    <t>[{'parameterGUID': '0e397bbd-a378-4824-b08a-3c03423f5545', 'parameterName': 'HEIGHT_BVN', 'root': 'Trolley_Resuscitation_Adult_MMHA_027'}]</t>
  </si>
  <si>
    <t>[{'parameterGUID': '3f3f6ed3-c88f-443e-a0b0-b09bbb067881', 'parameterName': 'MOUNTING_HEIGHT_CENTRE_BVN', 'root': 'Trolley_Resuscitation_Adult_MMHA_027'}]</t>
  </si>
  <si>
    <t>[{'parameterGUID': '6cc0c155-4ff7-44e0-9ed0-2b7e49c17aeb', 'parameterName': 'MOUNTING_HEIGHT_TOP_BVN', 'root': 'Trolley_Resuscitation_Adult_MMHA_027'}]</t>
  </si>
  <si>
    <t>[{'parameterGUID': 'f074bc9a-c650-42f4-aeb1-29de0255343f', 'parameterName': 'MOUNTING_HEIGHT_US_BVN', 'root': 'Trolley_Resuscitation_Adult_MMHA_027'}]</t>
  </si>
  <si>
    <t>[{'parameterGUID': '10fc5a92-3d94-4deb-b74a-23825ebce640', 'parameterName': 'WIDTH_BVN', 'root': 'Trolley_Resuscitation_Adult_MMHA_027'}]</t>
  </si>
  <si>
    <t>[{'parameterGUID': 'bf4c7aa0-8e21-4b5c-922b-204d48970e70', 'parameterName': 'Responsibility', 'root': 'Trolley_Resuscitation_Adult_MMHA_027'}]</t>
  </si>
  <si>
    <t>[{'parameterGUID': '9fb538e8-0a21-47d8-aa80-79ca7db6dccc', 'parameterName': 'UniqueID', 'root': 'Trolley_Resuscitation_Adult_MMHA_027'}]</t>
  </si>
  <si>
    <t>[{'parameterGUID': '94e25b89-289e-43d7-bba9-c1c23be396e9', 'parameterName': 'Author', 'root': 'Bin_Waste_General_60L_FQCW_572'}]</t>
  </si>
  <si>
    <t>[{'parameterGUID': '3091b658-a4ec-4130-98c3-f9e7dfd4c071', 'parameterName': 'ItemCode', 'root': 'Bin_Waste_General_60L_FQCW_572'}]</t>
  </si>
  <si>
    <t>[{'parameterGUID': '81cfdf2f-1f17-4a3e-a245-37a65b7b16a0', 'parameterName': 'ItemDescription', 'root': 'Bin_Waste_General_60L_FQCW_572'}]</t>
  </si>
  <si>
    <t>[{'parameterGUID': 'be50f510-c92c-4c52-9dcf-b152201710df', 'parameterName': 'ItemGroup', 'root': 'Bin_Waste_General_60L_FQCW_572'}]</t>
  </si>
  <si>
    <t>[{'parameterGUID': '1d88889c-80d2-4aad-acbe-11076796e986', 'parameterName': 'Copyright', 'root': 'Bin_Waste_General_60L_FQCW_572'}]</t>
  </si>
  <si>
    <t>[{'parameterGUID': '0e397bbd-a378-4824-b08a-3c03423f5545', 'parameterName': 'HEIGHT_BVN', 'root': 'Bin_Waste_General_60L_FQCW_572'}]</t>
  </si>
  <si>
    <t>[{'parameterGUID': '980aef7a-c409-4f02-acb2-895aed435f26', 'parameterName': 'DEPTH_BVN', 'root': 'Bin_Waste_General_60L_FQCW_572'}]</t>
  </si>
  <si>
    <t>[{'parameterGUID': '10fc5a92-3d94-4deb-b74a-23825ebce640', 'parameterName': 'WIDTH_BVN', 'root': 'Bin_Waste_General_60L_FQCW_572'}]</t>
  </si>
  <si>
    <t>[{'parameterGUID': '6a99c82d-821c-4726-8c75-a4e0097f4441', 'parameterName': 'DetailedCategory', 'root': 'Bin_Waste_General_60L_FQCW_572'}]</t>
  </si>
  <si>
    <t>[{'parameterGUID': 'a65f6d59-9c87-44bc-866b-5644e8412a3f', 'parameterName': 'ModifiedIssue', 'root': 'Bin_Waste_General_60L_FQCW_572'}]</t>
  </si>
  <si>
    <t>[{'parameterGUID': '3f3f6ed3-c88f-443e-a0b0-b09bbb067881', 'parameterName': 'MOUNTING_HEIGHT_CENTRE_BVN', 'root': 'Bin_Waste_General_60L_FQCW_572'}]</t>
  </si>
  <si>
    <t>[{'parameterGUID': 'bf4c7aa0-8e21-4b5c-922b-204d48970e70', 'parameterName': 'Responsibility', 'root': 'Bin_Waste_General_60L_FQCW_572'}]</t>
  </si>
  <si>
    <t>[{'parameterGUID': '9fb538e8-0a21-47d8-aa80-79ca7db6dccc', 'parameterName': 'UniqueID', 'root': 'Bin_Waste_General_60L_FQCW_572'}]</t>
  </si>
  <si>
    <t>[{'parameterGUID': '6cc0c155-4ff7-44e0-9ed0-2b7e49c17aeb', 'parameterName': 'MOUNTING_HEIGHT_TOP_BVN', 'root': 'Bin_Waste_General_60L_FQCW_572'}]</t>
  </si>
  <si>
    <t>[{'parameterGUID': 'f074bc9a-c650-42f4-aeb1-29de0255343f', 'parameterName': 'MOUNTING_HEIGHT_US_BVN', 'root': 'Bin_Waste_General_60L_FQCW_572'}]</t>
  </si>
  <si>
    <t>[{'parameterGUID': '33422e0c-cf80-4dd3-99a6-e56262a7b0fc', 'parameterName': 'DetailedCategory_Instance', 'root': 'Bin_Waste_General_60L_FQCW_572'}]</t>
  </si>
  <si>
    <t>[{'parameterGUID': 'fa1844be-a5b3-4345-a0a0-133231ac528c', 'parameterName': 'UseDetailedCategoryAsInstance', 'root': 'Bin_Waste_General_60L_FQCW_572'}]</t>
  </si>
  <si>
    <t>[{'parameterGUID': '89740ce5-31d8-4622-b4ae-cd628e26a0f3', 'parameterName': 'DetailedCategory_Type', 'root': 'Bin_Waste_General_60L_FQCW_572'}]</t>
  </si>
  <si>
    <t>[{'parameterGUID': 'a65f6d59-9c87-44bc-866b-5644e8412a3f', 'parameterName': 'ModifiedIssue', 'root': 'Table_Rectangular_AdjHeight_MobileCastors_1200W_750D_FQTA_502'}]</t>
  </si>
  <si>
    <t>[{'parameterGUID': '94e25b89-289e-43d7-bba9-c1c23be396e9', 'parameterName': 'Author', 'root': 'Table_Rectangular_AdjHeight_MobileCastors_1200W_750D_FQTA_502'}]</t>
  </si>
  <si>
    <t>[{'parameterGUID': '1d88889c-80d2-4aad-acbe-11076796e986', 'parameterName': 'Copyright', 'root': 'Table_Rectangular_AdjHeight_MobileCastors_1200W_750D_FQTA_502'}]</t>
  </si>
  <si>
    <t>[{'parameterGUID': '6a99c82d-821c-4726-8c75-a4e0097f4441', 'parameterName': 'DetailedCategory', 'root': 'Table_Rectangular_AdjHeight_MobileCastors_1200W_750D_FQTA_502'}]</t>
  </si>
  <si>
    <t>[{'parameterGUID': '980aef7a-c409-4f02-acb2-895aed435f26', 'parameterName': 'DEPTH_BVN', 'root': 'Table_Rectangular_AdjHeight_MobileCastors_1200W_750D_FQTA_502'}]</t>
  </si>
  <si>
    <t>[{'parameterGUID': '0e397bbd-a378-4824-b08a-3c03423f5545', 'parameterName': 'HEIGHT_BVN', 'root': 'Table_Rectangular_AdjHeight_MobileCastors_1200W_750D_FQTA_502'}]</t>
  </si>
  <si>
    <t>[{'parameterGUID': '3091b658-a4ec-4130-98c3-f9e7dfd4c071', 'parameterName': 'ItemCode', 'root': 'Table_Rectangular_AdjHeight_MobileCastors_1200W_750D_FQTA_502'}]</t>
  </si>
  <si>
    <t>[{'parameterGUID': '81cfdf2f-1f17-4a3e-a245-37a65b7b16a0', 'parameterName': 'ItemDescription', 'root': 'Table_Rectangular_AdjHeight_MobileCastors_1200W_750D_FQTA_502'}]</t>
  </si>
  <si>
    <t>[{'parameterGUID': 'be50f510-c92c-4c52-9dcf-b152201710df', 'parameterName': 'ItemGroup', 'root': 'Table_Rectangular_AdjHeight_MobileCastors_1200W_750D_FQTA_502'}]</t>
  </si>
  <si>
    <t>[{'parameterGUID': '3f3f6ed3-c88f-443e-a0b0-b09bbb067881', 'parameterName': 'MOUNTING_HEIGHT_CENTRE_BVN', 'root': 'Table_Rectangular_AdjHeight_MobileCastors_1200W_750D_FQTA_502'}]</t>
  </si>
  <si>
    <t>[{'parameterGUID': '6cc0c155-4ff7-44e0-9ed0-2b7e49c17aeb', 'parameterName': 'MOUNTING_HEIGHT_TOP_BVN', 'root': 'Table_Rectangular_AdjHeight_MobileCastors_1200W_750D_FQTA_502'}]</t>
  </si>
  <si>
    <t>[{'parameterGUID': 'f074bc9a-c650-42f4-aeb1-29de0255343f', 'parameterName': 'MOUNTING_HEIGHT_US_BVN', 'root': 'Table_Rectangular_AdjHeight_MobileCastors_1200W_750D_FQTA_502'}]</t>
  </si>
  <si>
    <t>[{'parameterGUID': '10fc5a92-3d94-4deb-b74a-23825ebce640', 'parameterName': 'WIDTH_BVN', 'root': 'Table_Rectangular_AdjHeight_MobileCastors_1200W_750D_FQTA_502'}]</t>
  </si>
  <si>
    <t>[{'parameterGUID': 'bf4c7aa0-8e21-4b5c-922b-204d48970e70', 'parameterName': 'Responsibility', 'root': 'Table_Rectangular_AdjHeight_MobileCastors_1200W_750D_FQTA_502'}]</t>
  </si>
  <si>
    <t>[{'parameterGUID': '9fb538e8-0a21-47d8-aa80-79ca7db6dccc', 'parameterName': 'UniqueID', 'root': 'Table_Rectangular_AdjHeight_MobileCastors_1200W_750D_FQTA_502'}]</t>
  </si>
  <si>
    <t>[{'parameterGUID': 'a65f6d59-9c87-44bc-866b-5644e8412a3f', 'parameterName': 'ModifiedIssue', 'root': 'Bin_Waste_Recycling_Paper_660L_FQCW_032'}]</t>
  </si>
  <si>
    <t>[{'parameterGUID': '94e25b89-289e-43d7-bba9-c1c23be396e9', 'parameterName': 'Author', 'root': 'Bin_Waste_Recycling_Paper_660L_FQCW_032'}]</t>
  </si>
  <si>
    <t>[{'parameterGUID': '1d88889c-80d2-4aad-acbe-11076796e986', 'parameterName': 'Copyright', 'root': 'Bin_Waste_Recycling_Paper_660L_FQCW_032'}]</t>
  </si>
  <si>
    <t>[{'parameterGUID': '81cfdf2f-1f17-4a3e-a245-37a65b7b16a0', 'parameterName': 'ItemDescription', 'root': 'Bin_Waste_Recycling_Paper_660L_FQCW_032'}]</t>
  </si>
  <si>
    <t>[{'parameterGUID': 'be50f510-c92c-4c52-9dcf-b152201710df', 'parameterName': 'ItemGroup', 'root': 'Bin_Waste_Recycling_Paper_660L_FQCW_032'}]</t>
  </si>
  <si>
    <t>[{'parameterGUID': '0e397bbd-a378-4824-b08a-3c03423f5545', 'parameterName': 'HEIGHT_BVN', 'root': 'Bin_Waste_Recycling_Paper_660L_FQCW_032'}]</t>
  </si>
  <si>
    <t>[{'parameterGUID': '6a99c82d-821c-4726-8c75-a4e0097f4441', 'parameterName': 'DetailedCategory', 'root': 'Bin_Waste_Recycling_Paper_660L_FQCW_032'}]</t>
  </si>
  <si>
    <t>[{'parameterGUID': '6cc0c155-4ff7-44e0-9ed0-2b7e49c17aeb', 'parameterName': 'MOUNTING_HEIGHT_TOP_BVN', 'root': 'Bin_Waste_Recycling_Paper_660L_FQCW_032'}]</t>
  </si>
  <si>
    <t>[{'parameterGUID': '3f3f6ed3-c88f-443e-a0b0-b09bbb067881', 'parameterName': 'MOUNTING_HEIGHT_CENTRE_BVN', 'root': 'Bin_Waste_Recycling_Paper_660L_FQCW_032'}]</t>
  </si>
  <si>
    <t>[{'parameterGUID': '980aef7a-c409-4f02-acb2-895aed435f26', 'parameterName': 'DEPTH_BVN', 'root': 'Bin_Waste_Recycling_Paper_660L_FQCW_032'}]</t>
  </si>
  <si>
    <t>[{'parameterGUID': '10fc5a92-3d94-4deb-b74a-23825ebce640', 'parameterName': 'WIDTH_BVN', 'root': 'Bin_Waste_Recycling_Paper_660L_FQCW_032'}]</t>
  </si>
  <si>
    <t>[{'parameterGUID': '3091b658-a4ec-4130-98c3-f9e7dfd4c071', 'parameterName': 'ItemCode', 'root': 'Bin_Waste_Recycling_Paper_660L_FQCW_032'}]</t>
  </si>
  <si>
    <t>[{'parameterGUID': 'bf4c7aa0-8e21-4b5c-922b-204d48970e70', 'parameterName': 'Responsibility', 'root': 'Bin_Waste_Recycling_Paper_660L_FQCW_032'}]</t>
  </si>
  <si>
    <t>[{'parameterGUID': '9fb538e8-0a21-47d8-aa80-79ca7db6dccc', 'parameterName': 'UniqueID', 'root': 'Bin_Waste_Recycling_Paper_660L_FQCW_032'}]</t>
  </si>
  <si>
    <t>[{'parameterGUID': '94e25b89-289e-43d7-bba9-c1c23be396e9', 'parameterName': 'Author', 'root': 'Bin_Waste_Clinical_60L_FQCW_527'}]</t>
  </si>
  <si>
    <t>[{'parameterGUID': '3091b658-a4ec-4130-98c3-f9e7dfd4c071', 'parameterName': 'ItemCode', 'root': 'Bin_Waste_Clinical_60L_FQCW_527'}]</t>
  </si>
  <si>
    <t>[{'parameterGUID': '81cfdf2f-1f17-4a3e-a245-37a65b7b16a0', 'parameterName': 'ItemDescription', 'root': 'Bin_Waste_Clinical_60L_FQCW_527'}]</t>
  </si>
  <si>
    <t>[{'parameterGUID': 'be50f510-c92c-4c52-9dcf-b152201710df', 'parameterName': 'ItemGroup', 'root': 'Bin_Waste_Clinical_60L_FQCW_527'}]</t>
  </si>
  <si>
    <t>[{'parameterGUID': '1d88889c-80d2-4aad-acbe-11076796e986', 'parameterName': 'Copyright', 'root': 'Bin_Waste_Clinical_60L_FQCW_527'}]</t>
  </si>
  <si>
    <t>[{'parameterGUID': '0e397bbd-a378-4824-b08a-3c03423f5545', 'parameterName': 'HEIGHT_BVN', 'root': 'Bin_Waste_Clinical_60L_FQCW_527'}]</t>
  </si>
  <si>
    <t>[{'parameterGUID': '980aef7a-c409-4f02-acb2-895aed435f26', 'parameterName': 'DEPTH_BVN', 'root': 'Bin_Waste_Clinical_60L_FQCW_527'}]</t>
  </si>
  <si>
    <t>[{'parameterGUID': '10fc5a92-3d94-4deb-b74a-23825ebce640', 'parameterName': 'WIDTH_BVN', 'root': 'Bin_Waste_Clinical_60L_FQCW_527'}]</t>
  </si>
  <si>
    <t>[{'parameterGUID': '6a99c82d-821c-4726-8c75-a4e0097f4441', 'parameterName': 'DetailedCategory', 'root': 'Bin_Waste_Clinical_60L_FQCW_527'}]</t>
  </si>
  <si>
    <t>[{'parameterGUID': 'a65f6d59-9c87-44bc-866b-5644e8412a3f', 'parameterName': 'ModifiedIssue', 'root': 'Bin_Waste_Clinical_60L_FQCW_527'}]</t>
  </si>
  <si>
    <t>[{'parameterGUID': '3f3f6ed3-c88f-443e-a0b0-b09bbb067881', 'parameterName': 'MOUNTING_HEIGHT_CENTRE_BVN', 'root': 'Bin_Waste_Clinical_60L_FQCW_527'}]</t>
  </si>
  <si>
    <t>[{'parameterGUID': 'bf4c7aa0-8e21-4b5c-922b-204d48970e70', 'parameterName': 'Responsibility', 'root': 'Bin_Waste_Clinical_60L_FQCW_527'}]</t>
  </si>
  <si>
    <t>[{'parameterGUID': '9fb538e8-0a21-47d8-aa80-79ca7db6dccc', 'parameterName': 'UniqueID', 'root': 'Bin_Waste_Clinical_60L_FQCW_527'}]</t>
  </si>
  <si>
    <t>[{'parameterGUID': '6cc0c155-4ff7-44e0-9ed0-2b7e49c17aeb', 'parameterName': 'MOUNTING_HEIGHT_TOP_BVN', 'root': 'Bin_Waste_Clinical_60L_FQCW_527'}]</t>
  </si>
  <si>
    <t>[{'parameterGUID': 'f074bc9a-c650-42f4-aeb1-29de0255343f', 'parameterName': 'MOUNTING_HEIGHT_US_BVN', 'root': 'Bin_Waste_Clinical_60L_FQCW_527'}]</t>
  </si>
  <si>
    <t>[{'parameterGUID': '94e25b89-289e-43d7-bba9-c1c23be396e9', 'parameterName': 'Author', 'root': 'Trolley_IndexWasher_LoadUnload_Automatic_MMIC_565'}]</t>
  </si>
  <si>
    <t>[{'parameterGUID': '1d88889c-80d2-4aad-acbe-11076796e986', 'parameterName': 'Copyright', 'root': 'Trolley_IndexWasher_LoadUnload_Automatic_MMIC_565'}]</t>
  </si>
  <si>
    <t>[{'parameterGUID': '6a99c82d-821c-4726-8c75-a4e0097f4441', 'parameterName': 'DetailedCategory', 'root': 'Trolley_IndexWasher_LoadUnload_Automatic_MMIC_565'}]</t>
  </si>
  <si>
    <t>[{'parameterGUID': 'a65f6d59-9c87-44bc-866b-5644e8412a3f', 'parameterName': 'ModifiedIssue', 'root': 'Trolley_IndexWasher_LoadUnload_Automatic_MMIC_565'}]</t>
  </si>
  <si>
    <t>[{'parameterGUID': '3091b658-a4ec-4130-98c3-f9e7dfd4c071', 'parameterName': 'ItemCode', 'root': 'Trolley_IndexWasher_LoadUnload_Automatic_MMIC_565'}]</t>
  </si>
  <si>
    <t>[{'parameterGUID': '81cfdf2f-1f17-4a3e-a245-37a65b7b16a0', 'parameterName': 'ItemDescription', 'root': 'Trolley_IndexWasher_LoadUnload_Automatic_MMIC_565'}]</t>
  </si>
  <si>
    <t>[{'parameterGUID': 'be50f510-c92c-4c52-9dcf-b152201710df', 'parameterName': 'ItemGroup', 'root': 'Trolley_IndexWasher_LoadUnload_Automatic_MMIC_565'}]</t>
  </si>
  <si>
    <t>[{'parameterGUID': '980aef7a-c409-4f02-acb2-895aed435f26', 'parameterName': 'DEPTH_BVN', 'root': 'Trolley_IndexWasher_LoadUnload_Automatic_MMIC_565'}]</t>
  </si>
  <si>
    <t>[{'parameterGUID': '0e397bbd-a378-4824-b08a-3c03423f5545', 'parameterName': 'HEIGHT_BVN', 'root': 'Trolley_IndexWasher_LoadUnload_Automatic_MMIC_565'}]</t>
  </si>
  <si>
    <t>[{'parameterGUID': '3f3f6ed3-c88f-443e-a0b0-b09bbb067881', 'parameterName': 'MOUNTING_HEIGHT_CENTRE_BVN', 'root': 'Trolley_IndexWasher_LoadUnload_Automatic_MMIC_565'}]</t>
  </si>
  <si>
    <t>[{'parameterGUID': '10fc5a92-3d94-4deb-b74a-23825ebce640', 'parameterName': 'WIDTH_BVN', 'root': 'Trolley_IndexWasher_LoadUnload_Automatic_MMIC_565'}]</t>
  </si>
  <si>
    <t>[{'parameterGUID': 'bf4c7aa0-8e21-4b5c-922b-204d48970e70', 'parameterName': 'Responsibility', 'root': 'Trolley_IndexWasher_LoadUnload_Automatic_MMIC_565'}]</t>
  </si>
  <si>
    <t>[{'parameterGUID': '9fb538e8-0a21-47d8-aa80-79ca7db6dccc', 'parameterName': 'UniqueID', 'root': 'Trolley_IndexWasher_LoadUnload_Automatic_MMIC_565'}]</t>
  </si>
  <si>
    <t>[{'parameterGUID': '6cc0c155-4ff7-44e0-9ed0-2b7e49c17aeb', 'parameterName': 'MOUNTING_HEIGHT_TOP_BVN', 'root': 'Trolley_IndexWasher_LoadUnload_Automatic_MMIC_565'}]</t>
  </si>
  <si>
    <t>[{'parameterGUID': 'f074bc9a-c650-42f4-aeb1-29de0255343f', 'parameterName': 'MOUNTING_HEIGHT_US_BVN', 'root': 'Trolley_IndexWasher_LoadUnload_Automatic_MMIC_565'}]</t>
  </si>
  <si>
    <t>[{'parameterGUID': '94e25b89-289e-43d7-bba9-c1c23be396e9', 'parameterName': 'Author', 'root': 'Trolley_SoiledLinenCollection_Large_MMGE_143'}]</t>
  </si>
  <si>
    <t>[{'parameterGUID': '1d88889c-80d2-4aad-acbe-11076796e986', 'parameterName': 'Copyright', 'root': 'Trolley_SoiledLinenCollection_Large_MMGE_143'}]</t>
  </si>
  <si>
    <t>[{'parameterGUID': '6a99c82d-821c-4726-8c75-a4e0097f4441', 'parameterName': 'DetailedCategory', 'root': 'Trolley_SoiledLinenCollection_Large_MMGE_143'}]</t>
  </si>
  <si>
    <t>[{'parameterGUID': 'a65f6d59-9c87-44bc-866b-5644e8412a3f', 'parameterName': 'ModifiedIssue', 'root': 'Trolley_SoiledLinenCollection_Large_MMGE_143'}]</t>
  </si>
  <si>
    <t>[{'parameterGUID': '3091b658-a4ec-4130-98c3-f9e7dfd4c071', 'parameterName': 'ItemCode', 'root': 'Trolley_SoiledLinenCollection_Large_MMGE_143'}]</t>
  </si>
  <si>
    <t>[{'parameterGUID': '81cfdf2f-1f17-4a3e-a245-37a65b7b16a0', 'parameterName': 'ItemDescription', 'root': 'Trolley_SoiledLinenCollection_Large_MMGE_143'}]</t>
  </si>
  <si>
    <t>[{'parameterGUID': 'be50f510-c92c-4c52-9dcf-b152201710df', 'parameterName': 'ItemGroup', 'root': 'Trolley_SoiledLinenCollection_Large_MMGE_143'}]</t>
  </si>
  <si>
    <t>[{'parameterGUID': '980aef7a-c409-4f02-acb2-895aed435f26', 'parameterName': 'DEPTH_BVN', 'root': 'Trolley_SoiledLinenCollection_Large_MMGE_143'}]</t>
  </si>
  <si>
    <t>[{'parameterGUID': '0e397bbd-a378-4824-b08a-3c03423f5545', 'parameterName': 'HEIGHT_BVN', 'root': 'Trolley_SoiledLinenCollection_Large_MMGE_143'}]</t>
  </si>
  <si>
    <t>[{'parameterGUID': '3f3f6ed3-c88f-443e-a0b0-b09bbb067881', 'parameterName': 'MOUNTING_HEIGHT_CENTRE_BVN', 'root': 'Trolley_SoiledLinenCollection_Large_MMGE_143'}]</t>
  </si>
  <si>
    <t>[{'parameterGUID': '6cc0c155-4ff7-44e0-9ed0-2b7e49c17aeb', 'parameterName': 'MOUNTING_HEIGHT_TOP_BVN', 'root': 'Trolley_SoiledLinenCollection_Large_MMGE_143'}]</t>
  </si>
  <si>
    <t>[{'parameterGUID': 'f074bc9a-c650-42f4-aeb1-29de0255343f', 'parameterName': 'MOUNTING_HEIGHT_US_BVN', 'root': 'Trolley_SoiledLinenCollection_Large_MMGE_143'}]</t>
  </si>
  <si>
    <t>[{'parameterGUID': '10fc5a92-3d94-4deb-b74a-23825ebce640', 'parameterName': 'WIDTH_BVN', 'root': 'Trolley_SoiledLinenCollection_Large_MMGE_143'}]</t>
  </si>
  <si>
    <t>[{'parameterGUID': 'bf4c7aa0-8e21-4b5c-922b-204d48970e70', 'parameterName': 'Responsibility', 'root': 'Trolley_SoiledLinenCollection_Large_MMGE_143'}]</t>
  </si>
  <si>
    <t>[{'parameterGUID': '9fb538e8-0a21-47d8-aa80-79ca7db6dccc', 'parameterName': 'UniqueID', 'root': 'Trolley_SoiledLinenCollection_Large_MMGE_143'}]</t>
  </si>
  <si>
    <t>[{'parameterGUID': '3091b658-a4ec-4130-98c3-f9e7dfd4c071', 'parameterName': 'ItemCode', 'root': 'Table_Therapy_SpeechHand_HeightAdjustable_MMAH_510'}]</t>
  </si>
  <si>
    <t>[{'parameterGUID': '81cfdf2f-1f17-4a3e-a245-37a65b7b16a0', 'parameterName': 'ItemDescription', 'root': 'Table_Therapy_SpeechHand_HeightAdjustable_MMAH_510'}]</t>
  </si>
  <si>
    <t>[{'parameterGUID': 'be50f510-c92c-4c52-9dcf-b152201710df', 'parameterName': 'ItemGroup', 'root': 'Table_Therapy_SpeechHand_HeightAdjustable_MMAH_510'}]</t>
  </si>
  <si>
    <t>[{'parameterGUID': '0e397bbd-a378-4824-b08a-3c03423f5545', 'parameterName': 'HEIGHT_BVN', 'root': 'Table_Therapy_SpeechHand_HeightAdjustable_MMAH_510'}]</t>
  </si>
  <si>
    <t>[{'parameterGUID': '980aef7a-c409-4f02-acb2-895aed435f26', 'parameterName': 'DEPTH_BVN', 'root': 'Table_Therapy_SpeechHand_HeightAdjustable_MMAH_510'}]</t>
  </si>
  <si>
    <t>[{'parameterGUID': '10fc5a92-3d94-4deb-b74a-23825ebce640', 'parameterName': 'WIDTH_BVN', 'root': 'Table_Therapy_SpeechHand_HeightAdjustable_MMAH_510'}]</t>
  </si>
  <si>
    <t>[{'parameterGUID': '94e25b89-289e-43d7-bba9-c1c23be396e9', 'parameterName': 'Author', 'root': 'Table_Therapy_SpeechHand_HeightAdjustable_MMAH_510'}]</t>
  </si>
  <si>
    <t>[{'parameterGUID': '1d88889c-80d2-4aad-acbe-11076796e986', 'parameterName': 'Copyright', 'root': 'Table_Therapy_SpeechHand_HeightAdjustable_MMAH_510'}]</t>
  </si>
  <si>
    <t>[{'parameterGUID': '6cc0c155-4ff7-44e0-9ed0-2b7e49c17aeb', 'parameterName': 'MOUNTING_HEIGHT_TOP_BVN', 'root': 'Table_Therapy_SpeechHand_HeightAdjustable_MMAH_510'}]</t>
  </si>
  <si>
    <t>[{'parameterGUID': '6a99c82d-821c-4726-8c75-a4e0097f4441', 'parameterName': 'DetailedCategory', 'root': 'Table_Therapy_SpeechHand_HeightAdjustable_MMAH_510'}]</t>
  </si>
  <si>
    <t>[{'parameterGUID': 'a65f6d59-9c87-44bc-866b-5644e8412a3f', 'parameterName': 'ModifiedIssue', 'root': 'Table_Therapy_SpeechHand_HeightAdjustable_MMAH_510'}]</t>
  </si>
  <si>
    <t>[{'parameterGUID': '3f3f6ed3-c88f-443e-a0b0-b09bbb067881', 'parameterName': 'MOUNTING_HEIGHT_CENTRE_BVN', 'root': 'Table_Therapy_SpeechHand_HeightAdjustable_MMAH_510'}]</t>
  </si>
  <si>
    <t>[{'parameterGUID': 'bf4c7aa0-8e21-4b5c-922b-204d48970e70', 'parameterName': 'Responsibility', 'root': 'Table_Therapy_SpeechHand_HeightAdjustable_MMAH_510'}]</t>
  </si>
  <si>
    <t>[{'parameterGUID': '9fb538e8-0a21-47d8-aa80-79ca7db6dccc', 'parameterName': 'UniqueID', 'root': 'Table_Therapy_SpeechHand_HeightAdjustable_MMAH_510'}]</t>
  </si>
  <si>
    <t>[{'parameterGUID': 'f074bc9a-c650-42f4-aeb1-29de0255343f', 'parameterName': 'MOUNTING_HEIGHT_US_BVN', 'root': 'Table_Therapy_SpeechHand_HeightAdjustable_MMAH_510'}]</t>
  </si>
  <si>
    <t>[{'parameterGUID': 'a65f6d59-9c87-44bc-866b-5644e8412a3f', 'parameterName': 'ModifiedIssue', 'root': 'Bin_Waste_General_1100L_FQCW_586'}]</t>
  </si>
  <si>
    <t>[{'parameterGUID': '94e25b89-289e-43d7-bba9-c1c23be396e9', 'parameterName': 'Author', 'root': 'Bin_Waste_General_1100L_FQCW_586'}]</t>
  </si>
  <si>
    <t>[{'parameterGUID': '1d88889c-80d2-4aad-acbe-11076796e986', 'parameterName': 'Copyright', 'root': 'Bin_Waste_General_1100L_FQCW_586'}]</t>
  </si>
  <si>
    <t>[{'parameterGUID': '81cfdf2f-1f17-4a3e-a245-37a65b7b16a0', 'parameterName': 'ItemDescription', 'root': 'Bin_Waste_General_1100L_FQCW_586'}]</t>
  </si>
  <si>
    <t>[{'parameterGUID': 'be50f510-c92c-4c52-9dcf-b152201710df', 'parameterName': 'ItemGroup', 'root': 'Bin_Waste_General_1100L_FQCW_586'}]</t>
  </si>
  <si>
    <t>[{'parameterGUID': '0e397bbd-a378-4824-b08a-3c03423f5545', 'parameterName': 'HEIGHT_BVN', 'root': 'Bin_Waste_General_1100L_FQCW_586'}]</t>
  </si>
  <si>
    <t>[{'parameterGUID': '6a99c82d-821c-4726-8c75-a4e0097f4441', 'parameterName': 'DetailedCategory', 'root': 'Bin_Waste_General_1100L_FQCW_586'}]</t>
  </si>
  <si>
    <t>[{'parameterGUID': '6cc0c155-4ff7-44e0-9ed0-2b7e49c17aeb', 'parameterName': 'MOUNTING_HEIGHT_TOP_BVN', 'root': 'Bin_Waste_General_1100L_FQCW_586'}]</t>
  </si>
  <si>
    <t>[{'parameterGUID': '3f3f6ed3-c88f-443e-a0b0-b09bbb067881', 'parameterName': 'MOUNTING_HEIGHT_CENTRE_BVN', 'root': 'Bin_Waste_General_1100L_FQCW_586'}]</t>
  </si>
  <si>
    <t>[{'parameterGUID': '980aef7a-c409-4f02-acb2-895aed435f26', 'parameterName': 'DEPTH_BVN', 'root': 'Bin_Waste_General_1100L_FQCW_586'}]</t>
  </si>
  <si>
    <t>[{'parameterGUID': '10fc5a92-3d94-4deb-b74a-23825ebce640', 'parameterName': 'WIDTH_BVN', 'root': 'Bin_Waste_General_1100L_FQCW_586'}]</t>
  </si>
  <si>
    <t>[{'parameterGUID': '3091b658-a4ec-4130-98c3-f9e7dfd4c071', 'parameterName': 'ItemCode', 'root': 'Bin_Waste_General_1100L_FQCW_586'}]</t>
  </si>
  <si>
    <t>[{'parameterGUID': 'bf4c7aa0-8e21-4b5c-922b-204d48970e70', 'parameterName': 'Responsibility', 'root': 'Bin_Waste_General_1100L_FQCW_586'}]</t>
  </si>
  <si>
    <t>[{'parameterGUID': '9fb538e8-0a21-47d8-aa80-79ca7db6dccc', 'parameterName': 'UniqueID', 'root': 'Bin_Waste_General_1100L_FQCW_586'}]</t>
  </si>
  <si>
    <t>[{'parameterGUID': '94e25b89-289e-43d7-bba9-c1c23be396e9', 'parameterName': 'Author', 'root': 'Trolley_Transfer Table_MMIC_513'}]</t>
  </si>
  <si>
    <t>[{'parameterGUID': '1d88889c-80d2-4aad-acbe-11076796e986', 'parameterName': 'Copyright', 'root': 'Trolley_Transfer Table_MMIC_513'}]</t>
  </si>
  <si>
    <t>[{'parameterGUID': '6a99c82d-821c-4726-8c75-a4e0097f4441', 'parameterName': 'DetailedCategory', 'root': 'Trolley_Transfer Table_MMIC_513'}]</t>
  </si>
  <si>
    <t>[{'parameterGUID': 'a65f6d59-9c87-44bc-866b-5644e8412a3f', 'parameterName': 'ModifiedIssue', 'root': 'Trolley_Transfer Table_MMIC_513'}]</t>
  </si>
  <si>
    <t>[{'parameterGUID': '3091b658-a4ec-4130-98c3-f9e7dfd4c071', 'parameterName': 'ItemCode', 'root': 'Trolley_Transfer Table_MMIC_513'}]</t>
  </si>
  <si>
    <t>[{'parameterGUID': '81cfdf2f-1f17-4a3e-a245-37a65b7b16a0', 'parameterName': 'ItemDescription', 'root': 'Trolley_Transfer Table_MMIC_513'}]</t>
  </si>
  <si>
    <t>[{'parameterGUID': 'be50f510-c92c-4c52-9dcf-b152201710df', 'parameterName': 'ItemGroup', 'root': 'Trolley_Transfer Table_MMIC_513'}]</t>
  </si>
  <si>
    <t>[{'parameterGUID': '980aef7a-c409-4f02-acb2-895aed435f26', 'parameterName': 'DEPTH_BVN', 'root': 'Trolley_Transfer Table_MMIC_513'}]</t>
  </si>
  <si>
    <t>[{'parameterGUID': '0e397bbd-a378-4824-b08a-3c03423f5545', 'parameterName': 'HEIGHT_BVN', 'root': 'Trolley_Transfer Table_MMIC_513'}]</t>
  </si>
  <si>
    <t>[{'parameterGUID': '3f3f6ed3-c88f-443e-a0b0-b09bbb067881', 'parameterName': 'MOUNTING_HEIGHT_CENTRE_BVN', 'root': 'Trolley_Transfer Table_MMIC_513'}]</t>
  </si>
  <si>
    <t>[{'parameterGUID': '6cc0c155-4ff7-44e0-9ed0-2b7e49c17aeb', 'parameterName': 'MOUNTING_HEIGHT_TOP_BVN', 'root': 'Trolley_Transfer Table_MMIC_513'}]</t>
  </si>
  <si>
    <t>[{'parameterGUID': 'f074bc9a-c650-42f4-aeb1-29de0255343f', 'parameterName': 'MOUNTING_HEIGHT_US_BVN', 'root': 'Trolley_Transfer Table_MMIC_513'}]</t>
  </si>
  <si>
    <t>[{'parameterGUID': '10fc5a92-3d94-4deb-b74a-23825ebce640', 'parameterName': 'WIDTH_BVN', 'root': 'Trolley_Transfer Table_MMIC_513'}]</t>
  </si>
  <si>
    <t>[{'parameterGUID': 'bf4c7aa0-8e21-4b5c-922b-204d48970e70', 'parameterName': 'Responsibility', 'root': 'Trolley_Transfer Table_MMIC_513'}]</t>
  </si>
  <si>
    <t>[{'parameterGUID': '9fb538e8-0a21-47d8-aa80-79ca7db6dccc', 'parameterName': 'UniqueID', 'root': 'Trolley_Transfer Table_MMIC_513'}]</t>
  </si>
  <si>
    <t>[{'parameterGUID': '94e25b89-289e-43d7-bba9-c1c23be396e9', 'parameterName': 'Author', 'root': 'Trolley_Patient_Transport_Electric_MMBE_518'}]</t>
  </si>
  <si>
    <t>[{'parameterGUID': '1d88889c-80d2-4aad-acbe-11076796e986', 'parameterName': 'Copyright', 'root': 'Trolley_Patient_Transport_Electric_MMBE_518'}]</t>
  </si>
  <si>
    <t>[{'parameterGUID': '6a99c82d-821c-4726-8c75-a4e0097f4441', 'parameterName': 'DetailedCategory', 'root': 'Trolley_Patient_Transport_Electric_MMBE_518'}]</t>
  </si>
  <si>
    <t>[{'parameterGUID': 'a65f6d59-9c87-44bc-866b-5644e8412a3f', 'parameterName': 'ModifiedIssue', 'root': 'Trolley_Patient_Transport_Electric_MMBE_518'}]</t>
  </si>
  <si>
    <t>[{'parameterGUID': '3091b658-a4ec-4130-98c3-f9e7dfd4c071', 'parameterName': 'ItemCode', 'root': 'Trolley_Patient_Transport_Electric_MMBE_518'}]</t>
  </si>
  <si>
    <t>[{'parameterGUID': '81cfdf2f-1f17-4a3e-a245-37a65b7b16a0', 'parameterName': 'ItemDescription', 'root': 'Trolley_Patient_Transport_Electric_MMBE_518'}]</t>
  </si>
  <si>
    <t>[{'parameterGUID': 'be50f510-c92c-4c52-9dcf-b152201710df', 'parameterName': 'ItemGroup', 'root': 'Trolley_Patient_Transport_Electric_MMBE_518'}]</t>
  </si>
  <si>
    <t>[{'parameterGUID': '980aef7a-c409-4f02-acb2-895aed435f26', 'parameterName': 'DEPTH_BVN', 'root': 'Trolley_Patient_Transport_Electric_MMBE_518'}]</t>
  </si>
  <si>
    <t>[{'parameterGUID': '0e397bbd-a378-4824-b08a-3c03423f5545', 'parameterName': 'HEIGHT_BVN', 'root': 'Trolley_Patient_Transport_Electric_MMBE_518'}]</t>
  </si>
  <si>
    <t>[{'parameterGUID': '3f3f6ed3-c88f-443e-a0b0-b09bbb067881', 'parameterName': 'MOUNTING_HEIGHT_CENTRE_BVN', 'root': 'Trolley_Patient_Transport_Electric_MMBE_518'}]</t>
  </si>
  <si>
    <t>[{'parameterGUID': '6cc0c155-4ff7-44e0-9ed0-2b7e49c17aeb', 'parameterName': 'MOUNTING_HEIGHT_TOP_BVN', 'root': 'Trolley_Patient_Transport_Electric_MMBE_518'}]</t>
  </si>
  <si>
    <t>[{'parameterGUID': 'f074bc9a-c650-42f4-aeb1-29de0255343f', 'parameterName': 'MOUNTING_HEIGHT_US_BVN', 'root': 'Trolley_Patient_Transport_Electric_MMBE_518'}]</t>
  </si>
  <si>
    <t>[{'parameterGUID': '10fc5a92-3d94-4deb-b74a-23825ebce640', 'parameterName': 'WIDTH_BVN', 'root': 'Trolley_Patient_Transport_Electric_MMBE_518'}]</t>
  </si>
  <si>
    <t>[{'parameterGUID': 'bf4c7aa0-8e21-4b5c-922b-204d48970e70', 'parameterName': 'Responsibility', 'root': 'Trolley_Patient_Transport_Electric_MMBE_518'}]</t>
  </si>
  <si>
    <t>[{'parameterGUID': '9fb538e8-0a21-47d8-aa80-79ca7db6dccc', 'parameterName': 'UniqueID', 'root': 'Trolley_Patient_Transport_Electric_MMBE_518'}]</t>
  </si>
  <si>
    <t>[{'parameterGUID': '3091b658-a4ec-4130-98c3-f9e7dfd4c071', 'parameterName': 'ItemCode', 'root': 'Trolley_Mortuary_Hydraulic_MMGE_133'}]</t>
  </si>
  <si>
    <t>[{'parameterGUID': '81cfdf2f-1f17-4a3e-a245-37a65b7b16a0', 'parameterName': 'ItemDescription', 'root': 'Trolley_Mortuary_Hydraulic_MMGE_133'}]</t>
  </si>
  <si>
    <t>[{'parameterGUID': 'be50f510-c92c-4c52-9dcf-b152201710df', 'parameterName': 'ItemGroup', 'root': 'Trolley_Mortuary_Hydraulic_MMGE_133'}]</t>
  </si>
  <si>
    <t>[{'parameterGUID': '0e397bbd-a378-4824-b08a-3c03423f5545', 'parameterName': 'HEIGHT_BVN', 'root': 'Trolley_Mortuary_Hydraulic_MMGE_133'}]</t>
  </si>
  <si>
    <t>[{'parameterGUID': '980aef7a-c409-4f02-acb2-895aed435f26', 'parameterName': 'DEPTH_BVN', 'root': 'Trolley_Mortuary_Hydraulic_MMGE_133'}]</t>
  </si>
  <si>
    <t>[{'parameterGUID': '10fc5a92-3d94-4deb-b74a-23825ebce640', 'parameterName': 'WIDTH_BVN', 'root': 'Trolley_Mortuary_Hydraulic_MMGE_133'}]</t>
  </si>
  <si>
    <t>[{'parameterGUID': '94e25b89-289e-43d7-bba9-c1c23be396e9', 'parameterName': 'Author', 'root': 'Trolley_Mortuary_Hydraulic_MMGE_133'}]</t>
  </si>
  <si>
    <t>[{'parameterGUID': '1d88889c-80d2-4aad-acbe-11076796e986', 'parameterName': 'Copyright', 'root': 'Trolley_Mortuary_Hydraulic_MMGE_133'}]</t>
  </si>
  <si>
    <t>[{'parameterGUID': '6cc0c155-4ff7-44e0-9ed0-2b7e49c17aeb', 'parameterName': 'MOUNTING_HEIGHT_TOP_BVN', 'root': 'Trolley_Mortuary_Hydraulic_MMGE_133'}]</t>
  </si>
  <si>
    <t>[{'parameterGUID': '6a99c82d-821c-4726-8c75-a4e0097f4441', 'parameterName': 'DetailedCategory', 'root': 'Trolley_Mortuary_Hydraulic_MMGE_133'}]</t>
  </si>
  <si>
    <t>[{'parameterGUID': 'a65f6d59-9c87-44bc-866b-5644e8412a3f', 'parameterName': 'ModifiedIssue', 'root': 'Trolley_Mortuary_Hydraulic_MMGE_133'}]</t>
  </si>
  <si>
    <t>[{'parameterGUID': '3f3f6ed3-c88f-443e-a0b0-b09bbb067881', 'parameterName': 'MOUNTING_HEIGHT_CENTRE_BVN', 'root': 'Trolley_Mortuary_Hydraulic_MMGE_133'}]</t>
  </si>
  <si>
    <t>[{'parameterGUID': 'bf4c7aa0-8e21-4b5c-922b-204d48970e70', 'parameterName': 'Responsibility', 'root': 'Trolley_Mortuary_Hydraulic_MMGE_133'}]</t>
  </si>
  <si>
    <t>[{'parameterGUID': '9fb538e8-0a21-47d8-aa80-79ca7db6dccc', 'parameterName': 'UniqueID', 'root': 'Trolley_Mortuary_Hydraulic_MMGE_133'}]</t>
  </si>
  <si>
    <t>[{'parameterGUID': 'f074bc9a-c650-42f4-aeb1-29de0255343f', 'parameterName': 'MOUNTING_HEIGHT_US_BVN', 'root': 'Trolley_Mortuary_Hydraulic_MMGE_133'}]</t>
  </si>
  <si>
    <t>[{'parameterGUID': '3091b658-a4ec-4130-98c3-f9e7dfd4c071', 'parameterName': 'ItemCode', 'root': 'Chair_opthamology_MMGE_618'}]</t>
  </si>
  <si>
    <t>[{'parameterGUID': '81cfdf2f-1f17-4a3e-a245-37a65b7b16a0', 'parameterName': 'ItemDescription', 'root': 'Chair_opthamology_MMGE_618'}]</t>
  </si>
  <si>
    <t>[{'parameterGUID': 'be50f510-c92c-4c52-9dcf-b152201710df', 'parameterName': 'ItemGroup', 'root': 'Chair_opthamology_MMGE_618'}]</t>
  </si>
  <si>
    <t>[{'parameterGUID': '0e397bbd-a378-4824-b08a-3c03423f5545', 'parameterName': 'HEIGHT_BVN', 'root': 'Chair_opthamology_MMGE_618'}]</t>
  </si>
  <si>
    <t>[{'parameterGUID': '980aef7a-c409-4f02-acb2-895aed435f26', 'parameterName': 'DEPTH_BVN', 'root': 'Chair_opthamology_MMGE_618'}]</t>
  </si>
  <si>
    <t>[{'parameterGUID': '10fc5a92-3d94-4deb-b74a-23825ebce640', 'parameterName': 'WIDTH_BVN', 'root': 'Chair_opthamology_MMGE_618'}]</t>
  </si>
  <si>
    <t>[{'parameterGUID': '94e25b89-289e-43d7-bba9-c1c23be396e9', 'parameterName': 'Author', 'root': 'Chair_opthamology_MMGE_618'}]</t>
  </si>
  <si>
    <t>[{'parameterGUID': '1d88889c-80d2-4aad-acbe-11076796e986', 'parameterName': 'Copyright', 'root': 'Chair_opthamology_MMGE_618'}]</t>
  </si>
  <si>
    <t>[{'parameterGUID': '6cc0c155-4ff7-44e0-9ed0-2b7e49c17aeb', 'parameterName': 'MOUNTING_HEIGHT_TOP_BVN', 'root': 'Chair_opthamology_MMGE_618'}]</t>
  </si>
  <si>
    <t>[{'parameterGUID': '6a99c82d-821c-4726-8c75-a4e0097f4441', 'parameterName': 'DetailedCategory', 'root': 'Chair_opthamology_MMGE_618'}]</t>
  </si>
  <si>
    <t>[{'parameterGUID': 'a65f6d59-9c87-44bc-866b-5644e8412a3f', 'parameterName': 'ModifiedIssue', 'root': 'Chair_opthamology_MMGE_618'}]</t>
  </si>
  <si>
    <t>[{'parameterGUID': '3f3f6ed3-c88f-443e-a0b0-b09bbb067881', 'parameterName': 'MOUNTING_HEIGHT_CENTRE_BVN', 'root': 'Chair_opthamology_MMGE_618'}]</t>
  </si>
  <si>
    <t>[{'parameterGUID': 'bf4c7aa0-8e21-4b5c-922b-204d48970e70', 'parameterName': 'Responsibility', 'root': 'Chair_opthamology_MMGE_618'}]</t>
  </si>
  <si>
    <t>[{'parameterGUID': '9fb538e8-0a21-47d8-aa80-79ca7db6dccc', 'parameterName': 'UniqueID', 'root': 'Chair_opthamology_MMGE_618'}]</t>
  </si>
  <si>
    <t>[{'parameterGUID': 'f074bc9a-c650-42f4-aeb1-29de0255343f', 'parameterName': 'MOUNTING_HEIGHT_US_BVN', 'root': 'Chair_opthamology_MMGE_618'}]</t>
  </si>
  <si>
    <t>[{'parameterGUID': '94e25b89-289e-43d7-bba9-c1c23be396e9', 'parameterName': 'Author', 'root': 'Trolley_Catheter_MMGE_574'}]</t>
  </si>
  <si>
    <t>[{'parameterGUID': '1d88889c-80d2-4aad-acbe-11076796e986', 'parameterName': 'Copyright', 'root': 'Trolley_Catheter_MMGE_574'}]</t>
  </si>
  <si>
    <t>[{'parameterGUID': '6a99c82d-821c-4726-8c75-a4e0097f4441', 'parameterName': 'DetailedCategory', 'root': 'Trolley_Catheter_MMGE_574'}]</t>
  </si>
  <si>
    <t>[{'parameterGUID': 'a65f6d59-9c87-44bc-866b-5644e8412a3f', 'parameterName': 'ModifiedIssue', 'root': 'Trolley_Catheter_MMGE_574'}]</t>
  </si>
  <si>
    <t>[{'parameterGUID': '3091b658-a4ec-4130-98c3-f9e7dfd4c071', 'parameterName': 'ItemCode', 'root': 'Trolley_Catheter_MMGE_574'}]</t>
  </si>
  <si>
    <t>[{'parameterGUID': '81cfdf2f-1f17-4a3e-a245-37a65b7b16a0', 'parameterName': 'ItemDescription', 'root': 'Trolley_Catheter_MMGE_574'}]</t>
  </si>
  <si>
    <t>[{'parameterGUID': 'be50f510-c92c-4c52-9dcf-b152201710df', 'parameterName': 'ItemGroup', 'root': 'Trolley_Catheter_MMGE_574'}]</t>
  </si>
  <si>
    <t>[{'parameterGUID': '980aef7a-c409-4f02-acb2-895aed435f26', 'parameterName': 'DEPTH_BVN', 'root': 'Trolley_Catheter_MMGE_574'}]</t>
  </si>
  <si>
    <t>[{'parameterGUID': '0e397bbd-a378-4824-b08a-3c03423f5545', 'parameterName': 'HEIGHT_BVN', 'root': 'Trolley_Catheter_MMGE_574'}]</t>
  </si>
  <si>
    <t>[{'parameterGUID': '3f3f6ed3-c88f-443e-a0b0-b09bbb067881', 'parameterName': 'MOUNTING_HEIGHT_CENTRE_BVN', 'root': 'Trolley_Catheter_MMGE_574'}]</t>
  </si>
  <si>
    <t>[{'parameterGUID': '6cc0c155-4ff7-44e0-9ed0-2b7e49c17aeb', 'parameterName': 'MOUNTING_HEIGHT_TOP_BVN', 'root': 'Trolley_Catheter_MMGE_574'}]</t>
  </si>
  <si>
    <t>[{'parameterGUID': 'f074bc9a-c650-42f4-aeb1-29de0255343f', 'parameterName': 'MOUNTING_HEIGHT_US_BVN', 'root': 'Trolley_Catheter_MMGE_574'}]</t>
  </si>
  <si>
    <t>[{'parameterGUID': '10fc5a92-3d94-4deb-b74a-23825ebce640', 'parameterName': 'WIDTH_BVN', 'root': 'Trolley_Catheter_MMGE_574'}]</t>
  </si>
  <si>
    <t>[{'parameterGUID': 'bf4c7aa0-8e21-4b5c-922b-204d48970e70', 'parameterName': 'Responsibility', 'root': 'Trolley_Catheter_MMGE_574'}]</t>
  </si>
  <si>
    <t>[{'parameterGUID': '9fb538e8-0a21-47d8-aa80-79ca7db6dccc', 'parameterName': 'UniqueID', 'root': 'Trolley_Catheter_MMGE_574'}]</t>
  </si>
  <si>
    <t>[{'parameterGUID': '94e25b89-289e-43d7-bba9-c1c23be396e9', 'parameterName': 'Author', 'root': 'Trolley_MealTray_SingleTier_Small_FQSM_037'}]</t>
  </si>
  <si>
    <t>[{'parameterGUID': '1d88889c-80d2-4aad-acbe-11076796e986', 'parameterName': 'Copyright', 'root': 'Trolley_MealTray_SingleTier_Small_FQSM_037'}]</t>
  </si>
  <si>
    <t>[{'parameterGUID': '6a99c82d-821c-4726-8c75-a4e0097f4441', 'parameterName': 'DetailedCategory', 'root': 'Trolley_MealTray_SingleTier_Small_FQSM_037'}]</t>
  </si>
  <si>
    <t>[{'parameterGUID': 'a65f6d59-9c87-44bc-866b-5644e8412a3f', 'parameterName': 'ModifiedIssue', 'root': 'Trolley_MealTray_SingleTier_Small_FQSM_037'}]</t>
  </si>
  <si>
    <t>[{'parameterGUID': '3091b658-a4ec-4130-98c3-f9e7dfd4c071', 'parameterName': 'ItemCode', 'root': 'Trolley_MealTray_SingleTier_Small_FQSM_037'}]</t>
  </si>
  <si>
    <t>[{'parameterGUID': '81cfdf2f-1f17-4a3e-a245-37a65b7b16a0', 'parameterName': 'ItemDescription', 'root': 'Trolley_MealTray_SingleTier_Small_FQSM_037'}]</t>
  </si>
  <si>
    <t>[{'parameterGUID': 'be50f510-c92c-4c52-9dcf-b152201710df', 'parameterName': 'ItemGroup', 'root': 'Trolley_MealTray_SingleTier_Small_FQSM_037'}]</t>
  </si>
  <si>
    <t>[{'parameterGUID': '980aef7a-c409-4f02-acb2-895aed435f26', 'parameterName': 'DEPTH_BVN', 'root': 'Trolley_MealTray_SingleTier_Small_FQSM_037'}]</t>
  </si>
  <si>
    <t>[{'parameterGUID': '0e397bbd-a378-4824-b08a-3c03423f5545', 'parameterName': 'HEIGHT_BVN', 'root': 'Trolley_MealTray_SingleTier_Small_FQSM_037'}]</t>
  </si>
  <si>
    <t>[{'parameterGUID': '3f3f6ed3-c88f-443e-a0b0-b09bbb067881', 'parameterName': 'MOUNTING_HEIGHT_CENTRE_BVN', 'root': 'Trolley_MealTray_SingleTier_Small_FQSM_037'}]</t>
  </si>
  <si>
    <t>[{'parameterGUID': '6cc0c155-4ff7-44e0-9ed0-2b7e49c17aeb', 'parameterName': 'MOUNTING_HEIGHT_TOP_BVN', 'root': 'Trolley_MealTray_SingleTier_Small_FQSM_037'}]</t>
  </si>
  <si>
    <t>[{'parameterGUID': 'f074bc9a-c650-42f4-aeb1-29de0255343f', 'parameterName': 'MOUNTING_HEIGHT_US_BVN', 'root': 'Trolley_MealTray_SingleTier_Small_FQSM_037'}]</t>
  </si>
  <si>
    <t>[{'parameterGUID': '10fc5a92-3d94-4deb-b74a-23825ebce640', 'parameterName': 'WIDTH_BVN', 'root': 'Trolley_MealTray_SingleTier_Small_FQSM_037'}]</t>
  </si>
  <si>
    <t>[{'parameterGUID': 'bf4c7aa0-8e21-4b5c-922b-204d48970e70', 'parameterName': 'Responsibility', 'root': 'Trolley_MealTray_SingleTier_Small_FQSM_037'}]</t>
  </si>
  <si>
    <t>[{'parameterGUID': '9fb538e8-0a21-47d8-aa80-79ca7db6dccc', 'parameterName': 'UniqueID', 'root': 'Trolley_MealTray_SingleTier_Small_FQSM_037'}]</t>
  </si>
  <si>
    <t>[{'parameterGUID': '94e25b89-289e-43d7-bba9-c1c23be396e9', 'parameterName': 'Author', 'root': 'Trolley_Coup_AM_FQSM_535_1'}]</t>
  </si>
  <si>
    <t>[{'parameterGUID': '1d88889c-80d2-4aad-acbe-11076796e986', 'parameterName': 'Copyright', 'root': 'Trolley_Coup_AM_FQSM_535_1'}]</t>
  </si>
  <si>
    <t>[{'parameterGUID': '81cfdf2f-1f17-4a3e-a245-37a65b7b16a0', 'parameterName': 'ItemDescription', 'root': 'Trolley_Coup_AM_FQSM_535_1'}]</t>
  </si>
  <si>
    <t>[{'parameterGUID': '3091b658-a4ec-4130-98c3-f9e7dfd4c071', 'parameterName': 'ItemCode', 'root': 'Trolley_Coup_AM_FQSM_535_1'}]</t>
  </si>
  <si>
    <t>[{'parameterGUID': 'f074bc9a-c650-42f4-aeb1-29de0255343f', 'parameterName': 'MOUNTING_HEIGHT_US_BVN', 'root': 'Trolley_Coup_AM_FQSM_535_1'}]</t>
  </si>
  <si>
    <t>[{'parameterGUID': 'a65f6d59-9c87-44bc-866b-5644e8412a3f', 'parameterName': 'ModifiedIssue', 'root': 'Trolley_Coup_AM_FQSM_535_1'}]</t>
  </si>
  <si>
    <t>[{'parameterGUID': 'be50f510-c92c-4c52-9dcf-b152201710df', 'parameterName': 'ItemGroup', 'root': 'Trolley_Coup_AM_FQSM_535_1'}]</t>
  </si>
  <si>
    <t>[{'parameterGUID': '6a99c82d-821c-4726-8c75-a4e0097f4441', 'parameterName': 'DetailedCategory', 'root': 'Trolley_Coup_AM_FQSM_535_1'}]</t>
  </si>
  <si>
    <t>[{'parameterGUID': '980aef7a-c409-4f02-acb2-895aed435f26', 'parameterName': 'DEPTH_BVN', 'root': 'Trolley_Coup_AM_FQSM_535_1'}]</t>
  </si>
  <si>
    <t>[{'parameterGUID': '0e397bbd-a378-4824-b08a-3c03423f5545', 'parameterName': 'HEIGHT_BVN', 'root': 'Trolley_Coup_AM_FQSM_535_1'}]</t>
  </si>
  <si>
    <t>[{'parameterGUID': '3f3f6ed3-c88f-443e-a0b0-b09bbb067881', 'parameterName': 'MOUNTING_HEIGHT_CENTRE_BVN', 'root': 'Trolley_Coup_AM_FQSM_535_1'}]</t>
  </si>
  <si>
    <t>[{'parameterGUID': '6cc0c155-4ff7-44e0-9ed0-2b7e49c17aeb', 'parameterName': 'MOUNTING_HEIGHT_TOP_BVN', 'root': 'Trolley_Coup_AM_FQSM_535_1'}]</t>
  </si>
  <si>
    <t>[{'parameterGUID': '10fc5a92-3d94-4deb-b74a-23825ebce640', 'parameterName': 'WIDTH_BVN', 'root': 'Trolley_Coup_AM_FQSM_535_1'}]</t>
  </si>
  <si>
    <t>[{'parameterGUID': 'bf4c7aa0-8e21-4b5c-922b-204d48970e70', 'parameterName': 'Responsibility', 'root': 'Trolley_Coup_AM_FQSM_535_1'}]</t>
  </si>
  <si>
    <t>[{'parameterGUID': '9fb538e8-0a21-47d8-aa80-79ca7db6dccc', 'parameterName': 'UniqueID', 'root': 'Trolley_Coup_AM_FQSM_535_1'}]</t>
  </si>
  <si>
    <t>[{'parameterGUID': '94e25b89-289e-43d7-bba9-c1c23be396e9', 'parameterName': 'Author', 'root': 'Wheelchair_MRI_MMBE_561'}]</t>
  </si>
  <si>
    <t>[{'parameterGUID': '1d88889c-80d2-4aad-acbe-11076796e986', 'parameterName': 'Copyright', 'root': 'Wheelchair_MRI_MMBE_561'}]</t>
  </si>
  <si>
    <t>[{'parameterGUID': '6a99c82d-821c-4726-8c75-a4e0097f4441', 'parameterName': 'DetailedCategory', 'root': 'Wheelchair_MRI_MMBE_561'}]</t>
  </si>
  <si>
    <t>[{'parameterGUID': 'a65f6d59-9c87-44bc-866b-5644e8412a3f', 'parameterName': 'ModifiedIssue', 'root': 'Wheelchair_MRI_MMBE_561'}]</t>
  </si>
  <si>
    <t>[{'parameterGUID': '3091b658-a4ec-4130-98c3-f9e7dfd4c071', 'parameterName': 'ItemCode', 'root': 'Wheelchair_MRI_MMBE_561'}]</t>
  </si>
  <si>
    <t>[{'parameterGUID': '81cfdf2f-1f17-4a3e-a245-37a65b7b16a0', 'parameterName': 'ItemDescription', 'root': 'Wheelchair_MRI_MMBE_561'}]</t>
  </si>
  <si>
    <t>[{'parameterGUID': 'be50f510-c92c-4c52-9dcf-b152201710df', 'parameterName': 'ItemGroup', 'root': 'Wheelchair_MRI_MMBE_561'}]</t>
  </si>
  <si>
    <t>[{'parameterGUID': '980aef7a-c409-4f02-acb2-895aed435f26', 'parameterName': 'DEPTH_BVN', 'root': 'Wheelchair_MRI_MMBE_561'}]</t>
  </si>
  <si>
    <t>[{'parameterGUID': '0e397bbd-a378-4824-b08a-3c03423f5545', 'parameterName': 'HEIGHT_BVN', 'root': 'Wheelchair_MRI_MMBE_561'}]</t>
  </si>
  <si>
    <t>[{'parameterGUID': '3f3f6ed3-c88f-443e-a0b0-b09bbb067881', 'parameterName': 'MOUNTING_HEIGHT_CENTRE_BVN', 'root': 'Wheelchair_MRI_MMBE_561'}]</t>
  </si>
  <si>
    <t>[{'parameterGUID': '6cc0c155-4ff7-44e0-9ed0-2b7e49c17aeb', 'parameterName': 'MOUNTING_HEIGHT_TOP_BVN', 'root': 'Wheelchair_MRI_MMBE_561'}]</t>
  </si>
  <si>
    <t>[{'parameterGUID': 'f074bc9a-c650-42f4-aeb1-29de0255343f', 'parameterName': 'MOUNTING_HEIGHT_US_BVN', 'root': 'Wheelchair_MRI_MMBE_561'}]</t>
  </si>
  <si>
    <t>[{'parameterGUID': '10fc5a92-3d94-4deb-b74a-23825ebce640', 'parameterName': 'WIDTH_BVN', 'root': 'Wheelchair_MRI_MMBE_561'}]</t>
  </si>
  <si>
    <t>[{'parameterGUID': 'bf4c7aa0-8e21-4b5c-922b-204d48970e70', 'parameterName': 'Responsibility', 'root': 'Wheelchair_MRI_MMBE_561'}]</t>
  </si>
  <si>
    <t>[{'parameterGUID': '9fb538e8-0a21-47d8-aa80-79ca7db6dccc', 'parameterName': 'UniqueID', 'root': 'Wheelchair_MRI_MMBE_561'}]</t>
  </si>
  <si>
    <t>[{'parameterGUID': '94e25b89-289e-43d7-bba9-c1c23be396e9', 'parameterName': 'Author', 'root': 'Trolley_Dressing_2Drawer_MMGE_115'}]</t>
  </si>
  <si>
    <t>[{'parameterGUID': '1d88889c-80d2-4aad-acbe-11076796e986', 'parameterName': 'Copyright', 'root': 'Trolley_Dressing_2Drawer_MMGE_115'}]</t>
  </si>
  <si>
    <t>[{'parameterGUID': '6a99c82d-821c-4726-8c75-a4e0097f4441', 'parameterName': 'DetailedCategory', 'root': 'Trolley_Dressing_2Drawer_MMGE_115'}]</t>
  </si>
  <si>
    <t>[{'parameterGUID': 'a65f6d59-9c87-44bc-866b-5644e8412a3f', 'parameterName': 'ModifiedIssue', 'root': 'Trolley_Dressing_2Drawer_MMGE_115'}]</t>
  </si>
  <si>
    <t>[{'parameterGUID': '3091b658-a4ec-4130-98c3-f9e7dfd4c071', 'parameterName': 'ItemCode', 'root': 'Trolley_Dressing_2Drawer_MMGE_115'}]</t>
  </si>
  <si>
    <t>[{'parameterGUID': '81cfdf2f-1f17-4a3e-a245-37a65b7b16a0', 'parameterName': 'ItemDescription', 'root': 'Trolley_Dressing_2Drawer_MMGE_115'}]</t>
  </si>
  <si>
    <t>[{'parameterGUID': 'be50f510-c92c-4c52-9dcf-b152201710df', 'parameterName': 'ItemGroup', 'root': 'Trolley_Dressing_2Drawer_MMGE_115'}]</t>
  </si>
  <si>
    <t>[{'parameterGUID': '980aef7a-c409-4f02-acb2-895aed435f26', 'parameterName': 'DEPTH_BVN', 'root': 'Trolley_Dressing_2Drawer_MMGE_115'}]</t>
  </si>
  <si>
    <t>[{'parameterGUID': '0e397bbd-a378-4824-b08a-3c03423f5545', 'parameterName': 'HEIGHT_BVN', 'root': 'Trolley_Dressing_2Drawer_MMGE_115'}]</t>
  </si>
  <si>
    <t>[{'parameterGUID': '3f3f6ed3-c88f-443e-a0b0-b09bbb067881', 'parameterName': 'MOUNTING_HEIGHT_CENTRE_BVN', 'root': 'Trolley_Dressing_2Drawer_MMGE_115'}]</t>
  </si>
  <si>
    <t>[{'parameterGUID': '6cc0c155-4ff7-44e0-9ed0-2b7e49c17aeb', 'parameterName': 'MOUNTING_HEIGHT_TOP_BVN', 'root': 'Trolley_Dressing_2Drawer_MMGE_115'}]</t>
  </si>
  <si>
    <t>[{'parameterGUID': 'f074bc9a-c650-42f4-aeb1-29de0255343f', 'parameterName': 'MOUNTING_HEIGHT_US_BVN', 'root': 'Trolley_Dressing_2Drawer_MMGE_115'}]</t>
  </si>
  <si>
    <t>[{'parameterGUID': '10fc5a92-3d94-4deb-b74a-23825ebce640', 'parameterName': 'WIDTH_BVN', 'root': 'Trolley_Dressing_2Drawer_MMGE_115'}]</t>
  </si>
  <si>
    <t>[{'parameterGUID': 'bf4c7aa0-8e21-4b5c-922b-204d48970e70', 'parameterName': 'Responsibility', 'root': 'Trolley_Dressing_2Drawer_MMGE_115'}]</t>
  </si>
  <si>
    <t>[{'parameterGUID': '9fb538e8-0a21-47d8-aa80-79ca7db6dccc', 'parameterName': 'UniqueID', 'root': 'Trolley_Dressing_2Drawer_MMGE_115'}]</t>
  </si>
  <si>
    <t>[{'parameterGUID': '94e25b89-289e-43d7-bba9-c1c23be396e9', 'parameterName': 'Author', 'root': 'Trolley_SSU_Supply_MMIC_072'}]</t>
  </si>
  <si>
    <t>[{'parameterGUID': '1d88889c-80d2-4aad-acbe-11076796e986', 'parameterName': 'Copyright', 'root': 'Trolley_SSU_Supply_MMIC_072'}]</t>
  </si>
  <si>
    <t>[{'parameterGUID': '81cfdf2f-1f17-4a3e-a245-37a65b7b16a0', 'parameterName': 'ItemDescription', 'root': 'Trolley_SSU_Supply_MMIC_072'}]</t>
  </si>
  <si>
    <t>[{'parameterGUID': '3091b658-a4ec-4130-98c3-f9e7dfd4c071', 'parameterName': 'ItemCode', 'root': 'Trolley_SSU_Supply_MMIC_072'}]</t>
  </si>
  <si>
    <t>[{'parameterGUID': 'f074bc9a-c650-42f4-aeb1-29de0255343f', 'parameterName': 'MOUNTING_HEIGHT_US_BVN', 'root': 'Trolley_SSU_Supply_MMIC_072'}]</t>
  </si>
  <si>
    <t>[{'parameterGUID': 'a65f6d59-9c87-44bc-866b-5644e8412a3f', 'parameterName': 'ModifiedIssue', 'root': 'Trolley_SSU_Supply_MMIC_072'}]</t>
  </si>
  <si>
    <t>[{'parameterGUID': 'be50f510-c92c-4c52-9dcf-b152201710df', 'parameterName': 'ItemGroup', 'root': 'Trolley_SSU_Supply_MMIC_072'}]</t>
  </si>
  <si>
    <t>[{'parameterGUID': '6a99c82d-821c-4726-8c75-a4e0097f4441', 'parameterName': 'DetailedCategory', 'root': 'Trolley_SSU_Supply_MMIC_072'}]</t>
  </si>
  <si>
    <t>[{'parameterGUID': '980aef7a-c409-4f02-acb2-895aed435f26', 'parameterName': 'DEPTH_BVN', 'root': 'Trolley_SSU_Supply_MMIC_072'}]</t>
  </si>
  <si>
    <t>[{'parameterGUID': '0e397bbd-a378-4824-b08a-3c03423f5545', 'parameterName': 'HEIGHT_BVN', 'root': 'Trolley_SSU_Supply_MMIC_072'}]</t>
  </si>
  <si>
    <t>[{'parameterGUID': '3f3f6ed3-c88f-443e-a0b0-b09bbb067881', 'parameterName': 'MOUNTING_HEIGHT_CENTRE_BVN', 'root': 'Trolley_SSU_Supply_MMIC_072'}]</t>
  </si>
  <si>
    <t>[{'parameterGUID': '6cc0c155-4ff7-44e0-9ed0-2b7e49c17aeb', 'parameterName': 'MOUNTING_HEIGHT_TOP_BVN', 'root': 'Trolley_SSU_Supply_MMIC_072'}]</t>
  </si>
  <si>
    <t>[{'parameterGUID': '10fc5a92-3d94-4deb-b74a-23825ebce640', 'parameterName': 'WIDTH_BVN', 'root': 'Trolley_SSU_Supply_MMIC_072'}]</t>
  </si>
  <si>
    <t>[{'parameterGUID': 'bf4c7aa0-8e21-4b5c-922b-204d48970e70', 'parameterName': 'Responsibility', 'root': 'Trolley_SSU_Supply_MMIC_072'}]</t>
  </si>
  <si>
    <t>[{'parameterGUID': '9fb538e8-0a21-47d8-aa80-79ca7db6dccc', 'parameterName': 'UniqueID', 'root': 'Trolley_SSU_Supply_MMIC_072'}]</t>
  </si>
  <si>
    <t>[{'parameterGUID': 'be50f510-c92c-4c52-9dcf-b152201710df', 'parameterName': 'ItemGroup', 'root': 'Toy_Childrens Play_Operating Trolley_FQGE_617_1'}]</t>
  </si>
  <si>
    <t>[{'parameterGUID': '81cfdf2f-1f17-4a3e-a245-37a65b7b16a0', 'parameterName': 'ItemDescription', 'root': 'Toy_Childrens Play_Operating Trolley_FQGE_617_1'}]</t>
  </si>
  <si>
    <t>[{'parameterGUID': '3091b658-a4ec-4130-98c3-f9e7dfd4c071', 'parameterName': 'ItemCode', 'root': 'Toy_Childrens Play_Operating Trolley_FQGE_617_1'}]</t>
  </si>
  <si>
    <t>[{'parameterGUID': '980aef7a-c409-4f02-acb2-895aed435f26', 'parameterName': 'DEPTH_BVN', 'root': 'Toy_Childrens Play_Operating Trolley_FQGE_617_1'}]</t>
  </si>
  <si>
    <t>[{'parameterGUID': '10fc5a92-3d94-4deb-b74a-23825ebce640', 'parameterName': 'WIDTH_BVN', 'root': 'Toy_Childrens Play_Operating Trolley_FQGE_617_1'}]</t>
  </si>
  <si>
    <t>[{'parameterGUID': '0e397bbd-a378-4824-b08a-3c03423f5545', 'parameterName': 'HEIGHT_BVN', 'root': 'Toy_Childrens Play_Operating Trolley_FQGE_617_1'}]</t>
  </si>
  <si>
    <t>[{'parameterGUID': '94e25b89-289e-43d7-bba9-c1c23be396e9', 'parameterName': 'Author', 'root': 'Trolley_Cleaner_FQSM_021'}]</t>
  </si>
  <si>
    <t>[{'parameterGUID': '1d88889c-80d2-4aad-acbe-11076796e986', 'parameterName': 'Copyright', 'root': 'Trolley_Cleaner_FQSM_021'}]</t>
  </si>
  <si>
    <t>[{'parameterGUID': '6a99c82d-821c-4726-8c75-a4e0097f4441', 'parameterName': 'DetailedCategory', 'root': 'Trolley_Cleaner_FQSM_021'}]</t>
  </si>
  <si>
    <t>[{'parameterGUID': 'a65f6d59-9c87-44bc-866b-5644e8412a3f', 'parameterName': 'ModifiedIssue', 'root': 'Trolley_Cleaner_FQSM_021'}]</t>
  </si>
  <si>
    <t>[{'parameterGUID': '3091b658-a4ec-4130-98c3-f9e7dfd4c071', 'parameterName': 'ItemCode', 'root': 'Trolley_Cleaner_FQSM_021'}]</t>
  </si>
  <si>
    <t>[{'parameterGUID': '81cfdf2f-1f17-4a3e-a245-37a65b7b16a0', 'parameterName': 'ItemDescription', 'root': 'Trolley_Cleaner_FQSM_021'}]</t>
  </si>
  <si>
    <t>[{'parameterGUID': 'be50f510-c92c-4c52-9dcf-b152201710df', 'parameterName': 'ItemGroup', 'root': 'Trolley_Cleaner_FQSM_021'}]</t>
  </si>
  <si>
    <t>[{'parameterGUID': '980aef7a-c409-4f02-acb2-895aed435f26', 'parameterName': 'DEPTH_BVN', 'root': 'Trolley_Cleaner_FQSM_021'}]</t>
  </si>
  <si>
    <t>[{'parameterGUID': '0e397bbd-a378-4824-b08a-3c03423f5545', 'parameterName': 'HEIGHT_BVN', 'root': 'Trolley_Cleaner_FQSM_021'}]</t>
  </si>
  <si>
    <t>[{'parameterGUID': '3f3f6ed3-c88f-443e-a0b0-b09bbb067881', 'parameterName': 'MOUNTING_HEIGHT_CENTRE_BVN', 'root': 'Trolley_Cleaner_FQSM_021'}]</t>
  </si>
  <si>
    <t>[{'parameterGUID': '6cc0c155-4ff7-44e0-9ed0-2b7e49c17aeb', 'parameterName': 'MOUNTING_HEIGHT_TOP_BVN', 'root': 'Trolley_Cleaner_FQSM_021'}]</t>
  </si>
  <si>
    <t>[{'parameterGUID': 'f074bc9a-c650-42f4-aeb1-29de0255343f', 'parameterName': 'MOUNTING_HEIGHT_US_BVN', 'root': 'Trolley_Cleaner_FQSM_021'}]</t>
  </si>
  <si>
    <t>[{'parameterGUID': '10fc5a92-3d94-4deb-b74a-23825ebce640', 'parameterName': 'WIDTH_BVN', 'root': 'Trolley_Cleaner_FQSM_021'}]</t>
  </si>
  <si>
    <t>[{'parameterGUID': 'bf4c7aa0-8e21-4b5c-922b-204d48970e70', 'parameterName': 'Responsibility', 'root': 'Trolley_Cleaner_FQSM_021'}]</t>
  </si>
  <si>
    <t>[{'parameterGUID': '9fb538e8-0a21-47d8-aa80-79ca7db6dccc', 'parameterName': 'UniqueID', 'root': 'Trolley_Cleaner_FQSM_021'}]</t>
  </si>
  <si>
    <t>[{'parameterGUID': '0e397bbd-a378-4824-b08a-3c03423f5545', 'parameterName': 'HEIGHT_BVN', 'root': 'Blind_Venetian_Integral_DWWD_007'}]</t>
  </si>
  <si>
    <t>[{}, {'parameterGUID': '16c78725-1525-4efa-b88d-cb6b211d1fc0', 'parameterName': 'LENGTH_BVN', 'root': 'Blind_Venetian_Integral_DWWD_007 :: 574 BLINDS_PART_BVN'}]</t>
  </si>
  <si>
    <t>[{'parameterGUID': '94e25b89-289e-43d7-bba9-c1c23be396e9', 'parameterName': 'Author', 'root': 'Blind_Venetian_Integral_DWWD_007'}]</t>
  </si>
  <si>
    <t>[{'parameterGUID': '1d88889c-80d2-4aad-acbe-11076796e986', 'parameterName': 'Copyright', 'root': 'Blind_Venetian_Integral_DWWD_007'}]</t>
  </si>
  <si>
    <t>[{'parameterGUID': '6a99c82d-821c-4726-8c75-a4e0097f4441', 'parameterName': 'DetailedCategory', 'root': 'Blind_Venetian_Integral_DWWD_007'}]</t>
  </si>
  <si>
    <t>[{'parameterGUID': '10fc5a92-3d94-4deb-b74a-23825ebce640', 'parameterName': 'WIDTH_BVN', 'root': 'Blind_Venetian_Integral_DWWD_007'}]</t>
  </si>
  <si>
    <t>[{'parameterGUID': 'a65f6d59-9c87-44bc-866b-5644e8412a3f', 'parameterName': 'ModifiedIssue', 'root': 'Blind_Venetian_Integral_DWWD_007'}]</t>
  </si>
  <si>
    <t>[{'parameterGUID': '3091b658-a4ec-4130-98c3-f9e7dfd4c071', 'parameterName': 'ItemCode', 'root': 'Blind_Venetian_Integral_DWWD_007'}]</t>
  </si>
  <si>
    <t>[{'parameterGUID': '81cfdf2f-1f17-4a3e-a245-37a65b7b16a0', 'parameterName': 'ItemDescription', 'root': 'Blind_Venetian_Integral_DWWD_007'}]</t>
  </si>
  <si>
    <t>[{'parameterGUID': 'be50f510-c92c-4c52-9dcf-b152201710df', 'parameterName': 'ItemGroup', 'root': 'Blind_Venetian_Integral_DWWD_007'}]</t>
  </si>
  <si>
    <t>[{'parameterGUID': '980aef7a-c409-4f02-acb2-895aed435f26', 'parameterName': 'DEPTH_BVN', 'root': 'Blind_Venetian_Integral_DWWD_007'}]</t>
  </si>
  <si>
    <t>[{'parameterGUID': '3f3f6ed3-c88f-443e-a0b0-b09bbb067881', 'parameterName': 'MOUNTING_HEIGHT_CENTRE_BVN', 'root': 'Blind_Venetian_Integral_DWWD_007'}]</t>
  </si>
  <si>
    <t>[{'parameterGUID': '6cc0c155-4ff7-44e0-9ed0-2b7e49c17aeb', 'parameterName': 'MOUNTING_HEIGHT_TOP_BVN', 'root': 'Blind_Venetian_Integral_DWWD_007'}]</t>
  </si>
  <si>
    <t>[{'parameterGUID': 'f074bc9a-c650-42f4-aeb1-29de0255343f', 'parameterName': 'MOUNTING_HEIGHT_US_BVN', 'root': 'Blind_Venetian_Integral_DWWD_007'}]</t>
  </si>
  <si>
    <t>[{'parameterGUID': 'bf4c7aa0-8e21-4b5c-922b-204d48970e70', 'parameterName': 'Responsibility', 'root': 'Blind_Venetian_Integral_DWWD_007'}]</t>
  </si>
  <si>
    <t>[{'parameterGUID': '9fb538e8-0a21-47d8-aa80-79ca7db6dccc', 'parameterName': 'UniqueID', 'root': 'Blind_Venetian_Integral_DWWD_007'}]</t>
  </si>
  <si>
    <t>[{'parameterGUID': '16c78725-1525-4efa-b88d-cb6b211d1fc0', 'parameterName': 'LENGTH_BVN', 'root': 'Blind_Venetian_Integral_DWWD_007 :: 574 BLINDS_PART_BVN'}]</t>
  </si>
  <si>
    <t>[{'parameterGUID': '3091b658-a4ec-4130-98c3-f9e7dfd4c071', 'parameterName': 'ItemCode', 'root': 'Locker_2Tier_2LongNeckDoors_Solid150Plinth_FQSN_048_5'}]</t>
  </si>
  <si>
    <t>[{'parameterGUID': '81cfdf2f-1f17-4a3e-a245-37a65b7b16a0', 'parameterName': 'ItemDescription', 'root': 'Locker_2Tier_2LongNeckDoors_Solid150Plinth_FQSN_048_5'}]</t>
  </si>
  <si>
    <t>[{'parameterGUID': 'be50f510-c92c-4c52-9dcf-b152201710df', 'parameterName': 'ItemGroup', 'root': 'Locker_2Tier_2LongNeckDoors_Solid150Plinth_FQSN_048_5'}]</t>
  </si>
  <si>
    <t>[{'parameterGUID': '0e397bbd-a378-4824-b08a-3c03423f5545', 'parameterName': 'HEIGHT_BVN', 'root': 'Locker_2Tier_2LongNeckDoors_Solid150Plinth_FQSN_048_5'}]</t>
  </si>
  <si>
    <t>[{'parameterGUID': '980aef7a-c409-4f02-acb2-895aed435f26', 'parameterName': 'DEPTH_BVN', 'root': 'Locker_2Tier_2LongNeckDoors_Solid150Plinth_FQSN_048_5'}]</t>
  </si>
  <si>
    <t>[{'parameterGUID': '10fc5a92-3d94-4deb-b74a-23825ebce640', 'parameterName': 'WIDTH_BVN', 'root': 'Locker_2Tier_2LongNeckDoors_Solid150Plinth_FQSN_048_5'}]</t>
  </si>
  <si>
    <t>[{'parameterGUID': '94e25b89-289e-43d7-bba9-c1c23be396e9', 'parameterName': 'Author', 'root': 'Locker_2Tier_2LongNeckDoors_Solid150Plinth_FQSN_048_5'}]</t>
  </si>
  <si>
    <t>[{'parameterGUID': '1d88889c-80d2-4aad-acbe-11076796e986', 'parameterName': 'Copyright', 'root': 'Locker_2Tier_2LongNeckDoors_Solid150Plinth_FQSN_048_5'}]</t>
  </si>
  <si>
    <t>[{'parameterGUID': '6cc0c155-4ff7-44e0-9ed0-2b7e49c17aeb', 'parameterName': 'MOUNTING_HEIGHT_TOP_BVN', 'root': 'Locker_2Tier_2LongNeckDoors_Solid150Plinth_FQSN_048_5'}]</t>
  </si>
  <si>
    <t>[{'parameterGUID': '6a99c82d-821c-4726-8c75-a4e0097f4441', 'parameterName': 'DetailedCategory', 'root': 'Locker_2Tier_2LongNeckDoors_Solid150Plinth_FQSN_048_5'}]</t>
  </si>
  <si>
    <t>[{'parameterGUID': 'a65f6d59-9c87-44bc-866b-5644e8412a3f', 'parameterName': 'ModifiedIssue', 'root': 'Locker_2Tier_2LongNeckDoors_Solid150Plinth_FQSN_048_5'}]</t>
  </si>
  <si>
    <t>[{'parameterGUID': '3f3f6ed3-c88f-443e-a0b0-b09bbb067881', 'parameterName': 'MOUNTING_HEIGHT_CENTRE_BVN', 'root': 'Locker_2Tier_2LongNeckDoors_Solid150Plinth_FQSN_048_5'}]</t>
  </si>
  <si>
    <t>[{'parameterGUID': 'bf4c7aa0-8e21-4b5c-922b-204d48970e70', 'parameterName': 'Responsibility', 'root': 'Locker_2Tier_2LongNeckDoors_Solid150Plinth_FQSN_048_5'}]</t>
  </si>
  <si>
    <t>[{'parameterGUID': '9fb538e8-0a21-47d8-aa80-79ca7db6dccc', 'parameterName': 'UniqueID', 'root': 'Locker_2Tier_2LongNeckDoors_Solid150Plinth_FQSN_048_5'}]</t>
  </si>
  <si>
    <t>[{'parameterGUID': 'f074bc9a-c650-42f4-aeb1-29de0255343f', 'parameterName': 'MOUNTING_HEIGHT_US_BVN', 'root': 'Locker_2Tier_2LongNeckDoors_Solid150Plinth_FQSN_048_5'}]</t>
  </si>
  <si>
    <t>[{'parameterGUID': '94e25b89-289e-43d7-bba9-c1c23be396e9', 'parameterName': 'Author', 'root': 'Bed_Patient_Electric_FUR'}]</t>
  </si>
  <si>
    <t>[{'parameterGUID': '3091b658-a4ec-4130-98c3-f9e7dfd4c071', 'parameterName': 'ItemCode', 'root': 'Bed_Patient_Electric_FUR'}]</t>
  </si>
  <si>
    <t>[{'parameterGUID': '81cfdf2f-1f17-4a3e-a245-37a65b7b16a0', 'parameterName': 'ItemDescription', 'root': 'Bed_Patient_Electric_FUR'}]</t>
  </si>
  <si>
    <t>[{'parameterGUID': 'be50f510-c92c-4c52-9dcf-b152201710df', 'parameterName': 'ItemGroup', 'root': 'Bed_Patient_Electric_FUR'}]</t>
  </si>
  <si>
    <t>[{'parameterGUID': '1d88889c-80d2-4aad-acbe-11076796e986', 'parameterName': 'Copyright', 'root': 'Bed_Patient_Electric_FUR'}]</t>
  </si>
  <si>
    <t>[{'parameterGUID': '0e397bbd-a378-4824-b08a-3c03423f5545', 'parameterName': 'HEIGHT_BVN', 'root': 'Bed_Patient_Electric_FUR'}]</t>
  </si>
  <si>
    <t>[{'parameterGUID': '980aef7a-c409-4f02-acb2-895aed435f26', 'parameterName': 'DEPTH_BVN', 'root': 'Bed_Patient_Electric_FUR'}]</t>
  </si>
  <si>
    <t>[{'parameterGUID': '10fc5a92-3d94-4deb-b74a-23825ebce640', 'parameterName': 'WIDTH_BVN', 'root': 'Bed_Patient_Electric_FUR'}]</t>
  </si>
  <si>
    <t>[{'parameterGUID': '6a99c82d-821c-4726-8c75-a4e0097f4441', 'parameterName': 'DetailedCategory', 'root': 'Bed_Patient_Electric_FUR'}]</t>
  </si>
  <si>
    <t>[{'parameterGUID': 'a65f6d59-9c87-44bc-866b-5644e8412a3f', 'parameterName': 'ModifiedIssue', 'root': 'Bed_Patient_Electric_FUR'}]</t>
  </si>
  <si>
    <t>[{'parameterGUID': '3f3f6ed3-c88f-443e-a0b0-b09bbb067881', 'parameterName': 'MOUNTING_HEIGHT_CENTRE_BVN', 'root': 'Bed_Patient_Electric_FUR'}]</t>
  </si>
  <si>
    <t>[{'parameterGUID': 'bf4c7aa0-8e21-4b5c-922b-204d48970e70', 'parameterName': 'Responsibility', 'root': 'Bed_Patient_Electric_FUR'}]</t>
  </si>
  <si>
    <t>[{'parameterGUID': '9fb538e8-0a21-47d8-aa80-79ca7db6dccc', 'parameterName': 'UniqueID', 'root': 'Bed_Patient_Electric_FUR'}]</t>
  </si>
  <si>
    <t>[{'parameterGUID': '6cc0c155-4ff7-44e0-9ed0-2b7e49c17aeb', 'parameterName': 'MOUNTING_HEIGHT_TOP_BVN', 'root': 'Bed_Patient_Electric_FUR'}]</t>
  </si>
  <si>
    <t>[{'parameterGUID': 'f074bc9a-c650-42f4-aeb1-29de0255343f', 'parameterName': 'MOUNTING_HEIGHT_US_BVN', 'root': 'Bed_Patient_Electric_FUR'}]</t>
  </si>
  <si>
    <t>[{'parameterGUID': '94e25b89-289e-43d7-bba9-c1c23be396e9', 'parameterName': 'Author', 'root': 'Bin_Waste_Secure_240L_FQCW_038'}]</t>
  </si>
  <si>
    <t>[{'parameterGUID': '1d88889c-80d2-4aad-acbe-11076796e986', 'parameterName': 'Copyright', 'root': 'Bin_Waste_Secure_240L_FQCW_038'}]</t>
  </si>
  <si>
    <t>[{'parameterGUID': '6a99c82d-821c-4726-8c75-a4e0097f4441', 'parameterName': 'DetailedCategory', 'root': 'Bin_Waste_Secure_240L_FQCW_038'}]</t>
  </si>
  <si>
    <t>[{'parameterGUID': 'a65f6d59-9c87-44bc-866b-5644e8412a3f', 'parameterName': 'ModifiedIssue', 'root': 'Bin_Waste_Secure_240L_FQCW_038'}]</t>
  </si>
  <si>
    <t>[{'parameterGUID': '3091b658-a4ec-4130-98c3-f9e7dfd4c071', 'parameterName': 'ItemCode', 'root': 'Bin_Waste_Secure_240L_FQCW_038'}]</t>
  </si>
  <si>
    <t>[{'parameterGUID': '81cfdf2f-1f17-4a3e-a245-37a65b7b16a0', 'parameterName': 'ItemDescription', 'root': 'Bin_Waste_Secure_240L_FQCW_038'}]</t>
  </si>
  <si>
    <t>[{'parameterGUID': 'be50f510-c92c-4c52-9dcf-b152201710df', 'parameterName': 'ItemGroup', 'root': 'Bin_Waste_Secure_240L_FQCW_038'}]</t>
  </si>
  <si>
    <t>[{'parameterGUID': '980aef7a-c409-4f02-acb2-895aed435f26', 'parameterName': 'DEPTH_BVN', 'root': 'Bin_Waste_Secure_240L_FQCW_038'}]</t>
  </si>
  <si>
    <t>[{'parameterGUID': '0e397bbd-a378-4824-b08a-3c03423f5545', 'parameterName': 'HEIGHT_BVN', 'root': 'Bin_Waste_Secure_240L_FQCW_038'}]</t>
  </si>
  <si>
    <t>[{'parameterGUID': '3f3f6ed3-c88f-443e-a0b0-b09bbb067881', 'parameterName': 'MOUNTING_HEIGHT_CENTRE_BVN', 'root': 'Bin_Waste_Secure_240L_FQCW_038'}]</t>
  </si>
  <si>
    <t>[{'parameterGUID': '6cc0c155-4ff7-44e0-9ed0-2b7e49c17aeb', 'parameterName': 'MOUNTING_HEIGHT_TOP_BVN', 'root': 'Bin_Waste_Secure_240L_FQCW_038'}]</t>
  </si>
  <si>
    <t>[{'parameterGUID': 'f074bc9a-c650-42f4-aeb1-29de0255343f', 'parameterName': 'MOUNTING_HEIGHT_US_BVN', 'root': 'Bin_Waste_Secure_240L_FQCW_038'}]</t>
  </si>
  <si>
    <t>[{'parameterGUID': '10fc5a92-3d94-4deb-b74a-23825ebce640', 'parameterName': 'WIDTH_BVN', 'root': 'Bin_Waste_Secure_240L_FQCW_038'}]</t>
  </si>
  <si>
    <t>[{'parameterGUID': 'bf4c7aa0-8e21-4b5c-922b-204d48970e70', 'parameterName': 'Responsibility', 'root': 'Bin_Waste_Secure_240L_FQCW_038'}]</t>
  </si>
  <si>
    <t>[{'parameterGUID': '9fb538e8-0a21-47d8-aa80-79ca7db6dccc', 'parameterName': 'UniqueID', 'root': 'Bin_Waste_Secure_240L_FQCW_038'}]</t>
  </si>
  <si>
    <t>[{'parameterGUID': '94e25b89-289e-43d7-bba9-c1c23be396e9', 'parameterName': 'Author', 'root': 'Locker_4Tier_Standard4Door_Solid450Plinth_FQSN_050_2'}]</t>
  </si>
  <si>
    <t>[{'parameterGUID': '1d88889c-80d2-4aad-acbe-11076796e986', 'parameterName': 'Copyright', 'root': 'Locker_4Tier_Standard4Door_Solid450Plinth_FQSN_050_2'}]</t>
  </si>
  <si>
    <t>[{'parameterGUID': '6a99c82d-821c-4726-8c75-a4e0097f4441', 'parameterName': 'DetailedCategory', 'root': 'Locker_4Tier_Standard4Door_Solid450Plinth_FQSN_050_2'}]</t>
  </si>
  <si>
    <t>[{'parameterGUID': 'a65f6d59-9c87-44bc-866b-5644e8412a3f', 'parameterName': 'ModifiedIssue', 'root': 'Locker_4Tier_Standard4Door_Solid450Plinth_FQSN_050_2'}]</t>
  </si>
  <si>
    <t>[{'parameterGUID': '3091b658-a4ec-4130-98c3-f9e7dfd4c071', 'parameterName': 'ItemCode', 'root': 'Locker_4Tier_Standard4Door_Solid450Plinth_FQSN_050_2'}]</t>
  </si>
  <si>
    <t>[{'parameterGUID': '81cfdf2f-1f17-4a3e-a245-37a65b7b16a0', 'parameterName': 'ItemDescription', 'root': 'Locker_4Tier_Standard4Door_Solid450Plinth_FQSN_050_2'}]</t>
  </si>
  <si>
    <t>[{'parameterGUID': 'be50f510-c92c-4c52-9dcf-b152201710df', 'parameterName': 'ItemGroup', 'root': 'Locker_4Tier_Standard4Door_Solid450Plinth_FQSN_050_2'}]</t>
  </si>
  <si>
    <t>[{'parameterGUID': '980aef7a-c409-4f02-acb2-895aed435f26', 'parameterName': 'DEPTH_BVN', 'root': 'Locker_4Tier_Standard4Door_Solid450Plinth_FQSN_050_2'}]</t>
  </si>
  <si>
    <t>[{'parameterGUID': '0e397bbd-a378-4824-b08a-3c03423f5545', 'parameterName': 'HEIGHT_BVN', 'root': 'Locker_4Tier_Standard4Door_Solid450Plinth_FQSN_050_2'}]</t>
  </si>
  <si>
    <t>[{'parameterGUID': 'f074bc9a-c650-42f4-aeb1-29de0255343f', 'parameterName': 'MOUNTING_HEIGHT_US_BVN', 'root': 'Locker_4Tier_Standard4Door_Solid450Plinth_FQSN_050_2'}]</t>
  </si>
  <si>
    <t>[{'parameterGUID': '10fc5a92-3d94-4deb-b74a-23825ebce640', 'parameterName': 'WIDTH_BVN', 'root': 'Locker_4Tier_Standard4Door_Solid450Plinth_FQSN_050_2'}]</t>
  </si>
  <si>
    <t>[{'parameterGUID': 'bf4c7aa0-8e21-4b5c-922b-204d48970e70', 'parameterName': 'Responsibility', 'root': 'Locker_4Tier_Standard4Door_Solid450Plinth_FQSN_050_2'}]</t>
  </si>
  <si>
    <t>[{'parameterGUID': '9fb538e8-0a21-47d8-aa80-79ca7db6dccc', 'parameterName': 'UniqueID', 'root': 'Locker_4Tier_Standard4Door_Solid450Plinth_FQSN_050_2'}]</t>
  </si>
  <si>
    <t>[{'parameterGUID': '94e25b89-289e-43d7-bba9-c1c23be396e9', 'parameterName': 'Author', 'root': 'Trolley_Intubation_MMGE_126'}]</t>
  </si>
  <si>
    <t>[{'parameterGUID': '1d88889c-80d2-4aad-acbe-11076796e986', 'parameterName': 'Copyright', 'root': 'Trolley_Intubation_MMGE_126'}]</t>
  </si>
  <si>
    <t>[{'parameterGUID': '6a99c82d-821c-4726-8c75-a4e0097f4441', 'parameterName': 'DetailedCategory', 'root': 'Trolley_Intubation_MMGE_126'}]</t>
  </si>
  <si>
    <t>[{'parameterGUID': 'a65f6d59-9c87-44bc-866b-5644e8412a3f', 'parameterName': 'ModifiedIssue', 'root': 'Trolley_Intubation_MMGE_126'}]</t>
  </si>
  <si>
    <t>[{'parameterGUID': '3091b658-a4ec-4130-98c3-f9e7dfd4c071', 'parameterName': 'ItemCode', 'root': 'Trolley_Intubation_MMGE_126'}]</t>
  </si>
  <si>
    <t>[{'parameterGUID': '81cfdf2f-1f17-4a3e-a245-37a65b7b16a0', 'parameterName': 'ItemDescription', 'root': 'Trolley_Intubation_MMGE_126'}]</t>
  </si>
  <si>
    <t>[{'parameterGUID': 'be50f510-c92c-4c52-9dcf-b152201710df', 'parameterName': 'ItemGroup', 'root': 'Trolley_Intubation_MMGE_126'}]</t>
  </si>
  <si>
    <t>[{'parameterGUID': '980aef7a-c409-4f02-acb2-895aed435f26', 'parameterName': 'DEPTH_BVN', 'root': 'Trolley_Intubation_MMGE_126'}]</t>
  </si>
  <si>
    <t>[{'parameterGUID': '0e397bbd-a378-4824-b08a-3c03423f5545', 'parameterName': 'HEIGHT_BVN', 'root': 'Trolley_Intubation_MMGE_126'}]</t>
  </si>
  <si>
    <t>[{'parameterGUID': '3f3f6ed3-c88f-443e-a0b0-b09bbb067881', 'parameterName': 'MOUNTING_HEIGHT_CENTRE_BVN', 'root': 'Trolley_Intubation_MMGE_126'}]</t>
  </si>
  <si>
    <t>[{'parameterGUID': '6cc0c155-4ff7-44e0-9ed0-2b7e49c17aeb', 'parameterName': 'MOUNTING_HEIGHT_TOP_BVN', 'root': 'Trolley_Intubation_MMGE_126'}]</t>
  </si>
  <si>
    <t>[{'parameterGUID': 'f074bc9a-c650-42f4-aeb1-29de0255343f', 'parameterName': 'MOUNTING_HEIGHT_US_BVN', 'root': 'Trolley_Intubation_MMGE_126'}]</t>
  </si>
  <si>
    <t>[{'parameterGUID': '10fc5a92-3d94-4deb-b74a-23825ebce640', 'parameterName': 'WIDTH_BVN', 'root': 'Trolley_Intubation_MMGE_126'}]</t>
  </si>
  <si>
    <t>[{'parameterGUID': 'bf4c7aa0-8e21-4b5c-922b-204d48970e70', 'parameterName': 'Responsibility', 'root': 'Trolley_Intubation_MMGE_126'}]</t>
  </si>
  <si>
    <t>[{'parameterGUID': '94e25b89-289e-43d7-bba9-c1c23be396e9', 'parameterName': 'Author', 'root': 'Bracket_DeskMounted_Cardiac Monitor'}]</t>
  </si>
  <si>
    <t>[{'parameterGUID': '3091b658-a4ec-4130-98c3-f9e7dfd4c071', 'parameterName': 'ItemCode', 'root': 'Bracket_DeskMounted_Cardiac Monitor'}]</t>
  </si>
  <si>
    <t>[{'parameterGUID': '81cfdf2f-1f17-4a3e-a245-37a65b7b16a0', 'parameterName': 'ItemDescription', 'root': 'Bracket_DeskMounted_Cardiac Monitor'}]</t>
  </si>
  <si>
    <t>[{'parameterGUID': 'be50f510-c92c-4c52-9dcf-b152201710df', 'parameterName': 'ItemGroup', 'root': 'Bracket_DeskMounted_Cardiac Monitor'}]</t>
  </si>
  <si>
    <t>[{'parameterGUID': '1d88889c-80d2-4aad-acbe-11076796e986', 'parameterName': 'Copyright', 'root': 'Bracket_DeskMounted_Cardiac Monitor'}]</t>
  </si>
  <si>
    <t>[{'parameterGUID': '0e397bbd-a378-4824-b08a-3c03423f5545', 'parameterName': 'HEIGHT_BVN', 'root': 'Bracket_DeskMounted_Cardiac Monitor'}]</t>
  </si>
  <si>
    <t>[{'parameterGUID': '980aef7a-c409-4f02-acb2-895aed435f26', 'parameterName': 'DEPTH_BVN', 'root': 'Bracket_DeskMounted_Cardiac Monitor'}]</t>
  </si>
  <si>
    <t>[{'parameterGUID': '10fc5a92-3d94-4deb-b74a-23825ebce640', 'parameterName': 'WIDTH_BVN', 'root': 'Bracket_DeskMounted_Cardiac Monitor'}]</t>
  </si>
  <si>
    <t>[{'parameterGUID': '6a99c82d-821c-4726-8c75-a4e0097f4441', 'parameterName': 'DetailedCategory', 'root': 'Bracket_DeskMounted_Cardiac Monitor'}]</t>
  </si>
  <si>
    <t>[{'parameterGUID': 'a65f6d59-9c87-44bc-866b-5644e8412a3f', 'parameterName': 'ModifiedIssue', 'root': 'Bracket_DeskMounted_Cardiac Monitor'}]</t>
  </si>
  <si>
    <t>[{'parameterGUID': '3f3f6ed3-c88f-443e-a0b0-b09bbb067881', 'parameterName': 'MOUNTING_HEIGHT_CENTRE_BVN', 'root': 'Bracket_DeskMounted_Cardiac Monitor'}]</t>
  </si>
  <si>
    <t>[{'parameterGUID': 'bf4c7aa0-8e21-4b5c-922b-204d48970e70', 'parameterName': 'Responsibility', 'root': 'Bracket_DeskMounted_Cardiac Monitor'}]</t>
  </si>
  <si>
    <t>[{'parameterGUID': '9fb538e8-0a21-47d8-aa80-79ca7db6dccc', 'parameterName': 'UniqueID', 'root': 'Bracket_DeskMounted_Cardiac Monitor'}]</t>
  </si>
  <si>
    <t>[{'parameterGUID': '6cc0c155-4ff7-44e0-9ed0-2b7e49c17aeb', 'parameterName': 'MOUNTING_HEIGHT_TOP_BVN', 'root': 'Bracket_DeskMounted_Cardiac Monitor'}]</t>
  </si>
  <si>
    <t>[{'parameterGUID': 'f074bc9a-c650-42f4-aeb1-29de0255343f', 'parameterName': 'MOUNTING_HEIGHT_US_BVN', 'root': 'Bracket_DeskMounted_Cardiac Monitor'}]</t>
  </si>
  <si>
    <t>[{'parameterGUID': 'be50f510-c92c-4c52-9dcf-b152201710df', 'parameterName': 'ItemGroup', 'root': 'Rack_Pamphlet_WallMounted_FIHR_051'}, {'parameterGUID': 'be50f510-c92c-4c52-9dcf-b152201710df', 'parameterName': 'ItemGroup', 'root': 'Rack_Pamphlet_WallMounted_FIHR_051 :: Rack_Pamphlet_Components'}]</t>
  </si>
  <si>
    <t>[{'parameterGUID': '81cfdf2f-1f17-4a3e-a245-37a65b7b16a0', 'parameterName': 'ItemDescription', 'root': 'Rack_Pamphlet_WallMounted_FIHR_051'}, {'parameterGUID': '81cfdf2f-1f17-4a3e-a245-37a65b7b16a0', 'parameterName': 'ItemDescription', 'root': 'Rack_Pamphlet_WallMounted_FIHR_051 :: Rack_Pamphlet_Components'}]</t>
  </si>
  <si>
    <t>[{'parameterGUID': '3091b658-a4ec-4130-98c3-f9e7dfd4c071', 'parameterName': 'ItemCode', 'root': 'Rack_Pamphlet_WallMounted_FIHR_051'}, {'parameterGUID': '3091b658-a4ec-4130-98c3-f9e7dfd4c071', 'parameterName': 'ItemCode', 'root': 'Rack_Pamphlet_WallMounted_FIHR_051 :: Rack_Pamphlet_Components'}]</t>
  </si>
  <si>
    <t>[{'parameterGUID': '10fc5a92-3d94-4deb-b74a-23825ebce640', 'parameterName': 'WIDTH_BVN', 'root': 'Rack_Pamphlet_WallMounted_FIHR_051'}, {'parameterGUID': '10fc5a92-3d94-4deb-b74a-23825ebce640', 'parameterName': 'WIDTH_BVN', 'root': 'Rack_Pamphlet_WallMounted_FIHR_051 :: Rack_Pamphlet_Components'}]</t>
  </si>
  <si>
    <t>[{'parameterGUID': '0e397bbd-a378-4824-b08a-3c03423f5545', 'parameterName': 'HEIGHT_BVN', 'root': 'Rack_Pamphlet_WallMounted_FIHR_051'}, {'parameterGUID': '0e397bbd-a378-4824-b08a-3c03423f5545', 'parameterName': 'HEIGHT_BVN', 'root': 'Rack_Pamphlet_WallMounted_FIHR_051 :: Rack_Pamphlet_Components'}]</t>
  </si>
  <si>
    <t>[{'parameterGUID': '6a99c82d-821c-4726-8c75-a4e0097f4441', 'parameterName': 'DetailedCategory', 'root': 'Rack_Pamphlet_WallMounted_FIHR_051'}, {'parameterGUID': '6a99c82d-821c-4726-8c75-a4e0097f4441', 'parameterName': 'DetailedCategory', 'root': 'Rack_Pamphlet_WallMounted_FIHR_051 :: Rack_Pamphlet_Components'}]</t>
  </si>
  <si>
    <t>[{'parameterGUID': '3f3f6ed3-c88f-443e-a0b0-b09bbb067881', 'parameterName': 'MOUNTING_HEIGHT_CENTRE_BVN', 'root': 'Rack_Pamphlet_WallMounted_FIHR_051'}, {'parameterGUID': '3f3f6ed3-c88f-443e-a0b0-b09bbb067881', 'parameterName': 'MOUNTING_HEIGHT_CENTRE_BVN', 'root': 'Rack_Pamphlet_WallMounted_FIHR_051 :: Rack_Pamphlet_Components'}]</t>
  </si>
  <si>
    <t>[{'parameterGUID': '6cc0c155-4ff7-44e0-9ed0-2b7e49c17aeb', 'parameterName': 'MOUNTING_HEIGHT_TOP_BVN', 'root': 'Rack_Pamphlet_WallMounted_FIHR_051'}, {'parameterGUID': '6cc0c155-4ff7-44e0-9ed0-2b7e49c17aeb', 'parameterName': 'MOUNTING_HEIGHT_TOP_BVN', 'root': 'Rack_Pamphlet_WallMounted_FIHR_051 :: Rack_Pamphlet_Components'}]</t>
  </si>
  <si>
    <t>[{'parameterGUID': 'f074bc9a-c650-42f4-aeb1-29de0255343f', 'parameterName': 'MOUNTING_HEIGHT_US_BVN', 'root': 'Rack_Pamphlet_WallMounted_FIHR_051'}, {'parameterGUID': 'f074bc9a-c650-42f4-aeb1-29de0255343f', 'parameterName': 'MOUNTING_HEIGHT_US_BVN', 'root': 'Rack_Pamphlet_WallMounted_FIHR_051 :: Rack_Pamphlet_Components'}]</t>
  </si>
  <si>
    <t>[{'parameterGUID': '980aef7a-c409-4f02-acb2-895aed435f26', 'parameterName': 'DEPTH_BVN', 'root': 'Rack_Pamphlet_WallMounted_FIHR_051'}, {'parameterGUID': '980aef7a-c409-4f02-acb2-895aed435f26', 'parameterName': 'DEPTH_BVN', 'root': 'Rack_Pamphlet_WallMounted_FIHR_051 :: Rack_Pamphlet_Components'}]</t>
  </si>
  <si>
    <t>[{'parameterGUID': 'be50f510-c92c-4c52-9dcf-b152201710df', 'parameterName': 'ItemGroup', 'root': 'Rack_Pamphlet_WallMounted_FIHR_051 :: Rack_Pamphlet_Components'}]</t>
  </si>
  <si>
    <t>[{'parameterGUID': '81cfdf2f-1f17-4a3e-a245-37a65b7b16a0', 'parameterName': 'ItemDescription', 'root': 'Rack_Pamphlet_WallMounted_FIHR_051 :: Rack_Pamphlet_Components'}]</t>
  </si>
  <si>
    <t>[{'parameterGUID': '3091b658-a4ec-4130-98c3-f9e7dfd4c071', 'parameterName': 'ItemCode', 'root': 'Rack_Pamphlet_WallMounted_FIHR_051 :: Rack_Pamphlet_Components'}]</t>
  </si>
  <si>
    <t>[{'parameterGUID': '10fc5a92-3d94-4deb-b74a-23825ebce640', 'parameterName': 'WIDTH_BVN', 'root': 'Rack_Pamphlet_WallMounted_FIHR_051 :: Rack_Pamphlet_Components'}]</t>
  </si>
  <si>
    <t>[{'parameterGUID': '0e397bbd-a378-4824-b08a-3c03423f5545', 'parameterName': 'HEIGHT_BVN', 'root': 'Rack_Pamphlet_WallMounted_FIHR_051 :: Rack_Pamphlet_Components'}]</t>
  </si>
  <si>
    <t>[{'parameterGUID': '6a99c82d-821c-4726-8c75-a4e0097f4441', 'parameterName': 'DetailedCategory', 'root': 'Rack_Pamphlet_WallMounted_FIHR_051 :: Rack_Pamphlet_Components'}]</t>
  </si>
  <si>
    <t>[{'parameterGUID': '3f3f6ed3-c88f-443e-a0b0-b09bbb067881', 'parameterName': 'MOUNTING_HEIGHT_CENTRE_BVN', 'root': 'Rack_Pamphlet_WallMounted_FIHR_051 :: Rack_Pamphlet_Components'}]</t>
  </si>
  <si>
    <t>[{'parameterGUID': '6cc0c155-4ff7-44e0-9ed0-2b7e49c17aeb', 'parameterName': 'MOUNTING_HEIGHT_TOP_BVN', 'root': 'Rack_Pamphlet_WallMounted_FIHR_051 :: Rack_Pamphlet_Components'}]</t>
  </si>
  <si>
    <t>[{'parameterGUID': 'f074bc9a-c650-42f4-aeb1-29de0255343f', 'parameterName': 'MOUNTING_HEIGHT_US_BVN', 'root': 'Rack_Pamphlet_WallMounted_FIHR_051 :: Rack_Pamphlet_Components'}]</t>
  </si>
  <si>
    <t>[{'parameterGUID': '980aef7a-c409-4f02-acb2-895aed435f26', 'parameterName': 'DEPTH_BVN', 'root': 'Rack_Pamphlet_WallMounted_FIHR_051 :: Rack_Pamphlet_Components'}]</t>
  </si>
  <si>
    <t>[{'parameterGUID': '3091b658-a4ec-4130-98c3-f9e7dfd4c071', 'parameterName': 'ItemCode', 'root': 'Workstation_Straight_FixedHeight_1700W_750D_720H_FQDW_586_4'}]</t>
  </si>
  <si>
    <t>[{'parameterGUID': '81cfdf2f-1f17-4a3e-a245-37a65b7b16a0', 'parameterName': 'ItemDescription', 'root': 'Workstation_Straight_FixedHeight_1700W_750D_720H_FQDW_586_4'}]</t>
  </si>
  <si>
    <t>[{'parameterGUID': 'be50f510-c92c-4c52-9dcf-b152201710df', 'parameterName': 'ItemGroup', 'root': 'Workstation_Straight_FixedHeight_1700W_750D_720H_FQDW_586_4'}]</t>
  </si>
  <si>
    <t>[{'parameterGUID': '6a99c82d-821c-4726-8c75-a4e0097f4441', 'parameterName': 'DetailedCategory', 'root': 'Workstation_Straight_FixedHeight_1700W_750D_720H_FQDW_586_4'}]</t>
  </si>
  <si>
    <t>[{'parameterGUID': '0e397bbd-a378-4824-b08a-3c03423f5545', 'parameterName': 'HEIGHT_BVN', 'root': 'Workstation_Straight_FixedHeight_1700W_750D_720H_FQDW_586_4'}]</t>
  </si>
  <si>
    <t>[{'parameterGUID': '10fc5a92-3d94-4deb-b74a-23825ebce640', 'parameterName': 'WIDTH_BVN', 'root': 'Workstation_Straight_FixedHeight_1700W_750D_720H_FQDW_586_4'}]</t>
  </si>
  <si>
    <t>[{'parameterGUID': '980aef7a-c409-4f02-acb2-895aed435f26', 'parameterName': 'DEPTH_BVN', 'root': 'Workstation_Straight_FixedHeight_1700W_750D_720H_FQDW_586_4'}]</t>
  </si>
  <si>
    <t>[{'parameterGUID': '3091b658-a4ec-4130-98c3-f9e7dfd4c071', 'parameterName': 'ItemCode', 'root': 'Desk_Straight_FixedHeight_1600W_800D_720H_FQDW_573_9'}]</t>
  </si>
  <si>
    <t>[{'parameterGUID': '81cfdf2f-1f17-4a3e-a245-37a65b7b16a0', 'parameterName': 'ItemDescription', 'root': 'Desk_Straight_FixedHeight_1600W_800D_720H_FQDW_573_9'}]</t>
  </si>
  <si>
    <t>[{'parameterGUID': 'be50f510-c92c-4c52-9dcf-b152201710df', 'parameterName': 'ItemGroup', 'root': 'Desk_Straight_FixedHeight_1600W_800D_720H_FQDW_573_9'}]</t>
  </si>
  <si>
    <t>[{'parameterGUID': '0e397bbd-a378-4824-b08a-3c03423f5545', 'parameterName': 'HEIGHT_BVN', 'root': 'Desk_Straight_FixedHeight_1600W_800D_720H_FQDW_573_9'}]</t>
  </si>
  <si>
    <t>[{'parameterGUID': '980aef7a-c409-4f02-acb2-895aed435f26', 'parameterName': 'DEPTH_BVN', 'root': 'Desk_Straight_FixedHeight_1600W_800D_720H_FQDW_573_9'}]</t>
  </si>
  <si>
    <t>[{'parameterGUID': '10fc5a92-3d94-4deb-b74a-23825ebce640', 'parameterName': 'WIDTH_BVN', 'root': 'Desk_Straight_FixedHeight_1600W_800D_720H_FQDW_573_9'}]</t>
  </si>
  <si>
    <t>[{'parameterGUID': '6a99c82d-821c-4726-8c75-a4e0097f4441', 'parameterName': 'DetailedCategory', 'root': 'Desk_Straight_FixedHeight_1600W_800D_720H_FQDW_573_9'}]</t>
  </si>
  <si>
    <t>[{'parameterGUID': '3091b658-a4ec-4130-98c3-f9e7dfd4c071', 'parameterName': 'ItemCode', 'root': 'Desk_Straight_Adj Height_Electronic Sit to Stand_1500W_750D_610_1350H_FQDW_556'}]</t>
  </si>
  <si>
    <t>[{'parameterGUID': '81cfdf2f-1f17-4a3e-a245-37a65b7b16a0', 'parameterName': 'ItemDescription', 'root': 'Desk_Straight_Adj Height_Electronic Sit to Stand_1500W_750D_610_1350H_FQDW_556'}]</t>
  </si>
  <si>
    <t>[{'parameterGUID': 'be50f510-c92c-4c52-9dcf-b152201710df', 'parameterName': 'ItemGroup', 'root': 'Desk_Straight_Adj Height_Electronic Sit to Stand_1500W_750D_610_1350H_FQDW_556'}]</t>
  </si>
  <si>
    <t>[{'parameterGUID': '0e397bbd-a378-4824-b08a-3c03423f5545', 'parameterName': 'HEIGHT_BVN', 'root': 'Desk_Straight_Adj Height_Electronic Sit to Stand_1500W_750D_610_1350H_FQDW_556'}]</t>
  </si>
  <si>
    <t>[{'parameterGUID': '980aef7a-c409-4f02-acb2-895aed435f26', 'parameterName': 'DEPTH_BVN', 'root': 'Desk_Straight_Adj Height_Electronic Sit to Stand_1500W_750D_610_1350H_FQDW_556'}]</t>
  </si>
  <si>
    <t>[{'parameterGUID': '10fc5a92-3d94-4deb-b74a-23825ebce640', 'parameterName': 'WIDTH_BVN', 'root': 'Desk_Straight_Adj Height_Electronic Sit to Stand_1500W_750D_610_1350H_FQDW_556'}]</t>
  </si>
  <si>
    <t>[{'parameterGUID': '6a99c82d-821c-4726-8c75-a4e0097f4441', 'parameterName': 'DetailedCategory', 'root': 'Desk_Straight_Adj Height_Electronic Sit to Stand_1500W_750D_610_1350H_FQDW_556'}]</t>
  </si>
  <si>
    <t>[{'parameterGUID': '94e25b89-289e-43d7-bba9-c1c23be396e9', 'parameterName': 'Author', 'root': 'Wheelchair_for scales_MMGE_652'}]</t>
  </si>
  <si>
    <t>[{'parameterGUID': '3091b658-a4ec-4130-98c3-f9e7dfd4c071', 'parameterName': 'ItemCode', 'root': 'Wheelchair_for scales_MMGE_652'}]</t>
  </si>
  <si>
    <t>[{'parameterGUID': '81cfdf2f-1f17-4a3e-a245-37a65b7b16a0', 'parameterName': 'ItemDescription', 'root': 'Wheelchair_for scales_MMGE_652'}]</t>
  </si>
  <si>
    <t>[{'parameterGUID': 'be50f510-c92c-4c52-9dcf-b152201710df', 'parameterName': 'ItemGroup', 'root': 'Wheelchair_for scales_MMGE_652'}]</t>
  </si>
  <si>
    <t>[{'parameterGUID': '1d88889c-80d2-4aad-acbe-11076796e986', 'parameterName': 'Copyright', 'root': 'Wheelchair_for scales_MMGE_652'}]</t>
  </si>
  <si>
    <t>[{'parameterGUID': '0e397bbd-a378-4824-b08a-3c03423f5545', 'parameterName': 'HEIGHT_BVN', 'root': 'Wheelchair_for scales_MMGE_652'}]</t>
  </si>
  <si>
    <t>[{'parameterGUID': '980aef7a-c409-4f02-acb2-895aed435f26', 'parameterName': 'DEPTH_BVN', 'root': 'Wheelchair_for scales_MMGE_652'}]</t>
  </si>
  <si>
    <t>[{'parameterGUID': '10fc5a92-3d94-4deb-b74a-23825ebce640', 'parameterName': 'WIDTH_BVN', 'root': 'Wheelchair_for scales_MMGE_652'}]</t>
  </si>
  <si>
    <t>[{'parameterGUID': '6a99c82d-821c-4726-8c75-a4e0097f4441', 'parameterName': 'DetailedCategory', 'root': 'Wheelchair_for scales_MMGE_652'}]</t>
  </si>
  <si>
    <t>[{'parameterGUID': 'a65f6d59-9c87-44bc-866b-5644e8412a3f', 'parameterName': 'ModifiedIssue', 'root': 'Wheelchair_for scales_MMGE_652'}]</t>
  </si>
  <si>
    <t>[{'parameterGUID': '3f3f6ed3-c88f-443e-a0b0-b09bbb067881', 'parameterName': 'MOUNTING_HEIGHT_CENTRE_BVN', 'root': 'Wheelchair_for scales_MMGE_652'}]</t>
  </si>
  <si>
    <t>[{'parameterGUID': 'bf4c7aa0-8e21-4b5c-922b-204d48970e70', 'parameterName': 'Responsibility', 'root': 'Wheelchair_for scales_MMGE_652'}]</t>
  </si>
  <si>
    <t>[{'parameterGUID': '9fb538e8-0a21-47d8-aa80-79ca7db6dccc', 'parameterName': 'UniqueID', 'root': 'Wheelchair_for scales_MMGE_652'}]</t>
  </si>
  <si>
    <t>[{'parameterGUID': '6cc0c155-4ff7-44e0-9ed0-2b7e49c17aeb', 'parameterName': 'MOUNTING_HEIGHT_TOP_BVN', 'root': 'Wheelchair_for scales_MMGE_652'}]</t>
  </si>
  <si>
    <t>[{'parameterGUID': 'f074bc9a-c650-42f4-aeb1-29de0255343f', 'parameterName': 'MOUNTING_HEIGHT_US_BVN', 'root': 'Wheelchair_for scales_MMGE_652'}]</t>
  </si>
  <si>
    <t>[{'parameterGUID': 'a65f6d59-9c87-44bc-866b-5644e8412a3f', 'parameterName': 'ModifiedIssue', 'root': 'Trolley_Dressing_4Drawer_MMGE_113'}]</t>
  </si>
  <si>
    <t>[{'parameterGUID': '94e25b89-289e-43d7-bba9-c1c23be396e9', 'parameterName': 'Author', 'root': 'Trolley_Dressing_4Drawer_MMGE_113'}]</t>
  </si>
  <si>
    <t>[{'parameterGUID': '1d88889c-80d2-4aad-acbe-11076796e986', 'parameterName': 'Copyright', 'root': 'Trolley_Dressing_4Drawer_MMGE_113'}]</t>
  </si>
  <si>
    <t>[{'parameterGUID': '0e397bbd-a378-4824-b08a-3c03423f5545', 'parameterName': 'HEIGHT_BVN', 'root': 'Trolley_Dressing_4Drawer_MMGE_113'}]</t>
  </si>
  <si>
    <t>[{'parameterGUID': '6a99c82d-821c-4726-8c75-a4e0097f4441', 'parameterName': 'DetailedCategory', 'root': 'Trolley_Dressing_4Drawer_MMGE_113'}]</t>
  </si>
  <si>
    <t>[{'parameterGUID': 'f074bc9a-c650-42f4-aeb1-29de0255343f', 'parameterName': 'MOUNTING_HEIGHT_US_BVN', 'root': 'Trolley_Dressing_4Drawer_MMGE_113'}]</t>
  </si>
  <si>
    <t>[{'parameterGUID': '6cc0c155-4ff7-44e0-9ed0-2b7e49c17aeb', 'parameterName': 'MOUNTING_HEIGHT_TOP_BVN', 'root': 'Trolley_Dressing_4Drawer_MMGE_113'}]</t>
  </si>
  <si>
    <t>[{'parameterGUID': '3f3f6ed3-c88f-443e-a0b0-b09bbb067881', 'parameterName': 'MOUNTING_HEIGHT_CENTRE_BVN', 'root': 'Trolley_Dressing_4Drawer_MMGE_113'}]</t>
  </si>
  <si>
    <t>[{'parameterGUID': '980aef7a-c409-4f02-acb2-895aed435f26', 'parameterName': 'DEPTH_BVN', 'root': 'Trolley_Dressing_4Drawer_MMGE_113'}]</t>
  </si>
  <si>
    <t>[{'parameterGUID': '10fc5a92-3d94-4deb-b74a-23825ebce640', 'parameterName': 'WIDTH_BVN', 'root': 'Trolley_Dressing_4Drawer_MMGE_113'}]</t>
  </si>
  <si>
    <t>[{'parameterGUID': '3091b658-a4ec-4130-98c3-f9e7dfd4c071', 'parameterName': 'ItemCode', 'root': 'Trolley_Dressing_4Drawer_MMGE_113'}]</t>
  </si>
  <si>
    <t>[{'parameterGUID': '81cfdf2f-1f17-4a3e-a245-37a65b7b16a0', 'parameterName': 'ItemDescription', 'root': 'Trolley_Dressing_4Drawer_MMGE_113'}]</t>
  </si>
  <si>
    <t>[{'parameterGUID': 'be50f510-c92c-4c52-9dcf-b152201710df', 'parameterName': 'ItemGroup', 'root': 'Trolley_Dressing_4Drawer_MMGE_113'}]</t>
  </si>
  <si>
    <t>[{'parameterGUID': 'bf4c7aa0-8e21-4b5c-922b-204d48970e70', 'parameterName': 'Responsibility', 'root': 'Trolley_Dressing_4Drawer_MMGE_113'}]</t>
  </si>
  <si>
    <t>[{'parameterGUID': '9fb538e8-0a21-47d8-aa80-79ca7db6dccc', 'parameterName': 'UniqueID', 'root': 'Trolley_Dressing_4Drawer_MMGE_113'}]</t>
  </si>
  <si>
    <t>[{'parameterGUID': '94e25b89-289e-43d7-bba9-c1c23be396e9', 'parameterName': 'Author', 'root': 'Rack_Pallets_FIHR_050'}]</t>
  </si>
  <si>
    <t>[{'parameterGUID': '1d88889c-80d2-4aad-acbe-11076796e986', 'parameterName': 'Copyright', 'root': 'Rack_Pallets_FIHR_050'}]</t>
  </si>
  <si>
    <t>[{'parameterGUID': '6a99c82d-821c-4726-8c75-a4e0097f4441', 'parameterName': 'DetailedCategory', 'root': 'Rack_Pallets_FIHR_050'}]</t>
  </si>
  <si>
    <t>[{'parameterGUID': 'a65f6d59-9c87-44bc-866b-5644e8412a3f', 'parameterName': 'ModifiedIssue', 'root': 'Rack_Pallets_FIHR_050'}]</t>
  </si>
  <si>
    <t>[{'parameterGUID': '3091b658-a4ec-4130-98c3-f9e7dfd4c071', 'parameterName': 'ItemCode', 'root': 'Rack_Pallets_FIHR_050'}]</t>
  </si>
  <si>
    <t>[{'parameterGUID': '81cfdf2f-1f17-4a3e-a245-37a65b7b16a0', 'parameterName': 'ItemDescription', 'root': 'Rack_Pallets_FIHR_050'}]</t>
  </si>
  <si>
    <t>[{'parameterGUID': 'be50f510-c92c-4c52-9dcf-b152201710df', 'parameterName': 'ItemGroup', 'root': 'Rack_Pallets_FIHR_050'}]</t>
  </si>
  <si>
    <t>[{'parameterGUID': '980aef7a-c409-4f02-acb2-895aed435f26', 'parameterName': 'DEPTH_BVN', 'root': 'Rack_Pallets_FIHR_050'}]</t>
  </si>
  <si>
    <t>[{'parameterGUID': '0e397bbd-a378-4824-b08a-3c03423f5545', 'parameterName': 'HEIGHT_BVN', 'root': 'Rack_Pallets_FIHR_050'}]</t>
  </si>
  <si>
    <t>[{'parameterGUID': '3f3f6ed3-c88f-443e-a0b0-b09bbb067881', 'parameterName': 'MOUNTING_HEIGHT_CENTRE_BVN', 'root': 'Rack_Pallets_FIHR_050'}]</t>
  </si>
  <si>
    <t>[{'parameterGUID': '6cc0c155-4ff7-44e0-9ed0-2b7e49c17aeb', 'parameterName': 'MOUNTING_HEIGHT_TOP_BVN', 'root': 'Rack_Pallets_FIHR_050'}]</t>
  </si>
  <si>
    <t>[{'parameterGUID': 'f074bc9a-c650-42f4-aeb1-29de0255343f', 'parameterName': 'MOUNTING_HEIGHT_US_BVN', 'root': 'Rack_Pallets_FIHR_050'}]</t>
  </si>
  <si>
    <t>[{'parameterGUID': '10fc5a92-3d94-4deb-b74a-23825ebce640', 'parameterName': 'WIDTH_BVN', 'root': 'Rack_Pallets_FIHR_050'}]</t>
  </si>
  <si>
    <t>[{'parameterGUID': '94e25b89-289e-43d7-bba9-c1c23be396e9', 'parameterName': 'Author', 'root': 'Trolley_Flatbed_1 Tier_Wire Sides_920W_610D_1000H_FQGE_514_1'}]</t>
  </si>
  <si>
    <t>[{'parameterGUID': '1d88889c-80d2-4aad-acbe-11076796e986', 'parameterName': 'Copyright', 'root': 'Trolley_Flatbed_1 Tier_Wire Sides_920W_610D_1000H_FQGE_514_1'}]</t>
  </si>
  <si>
    <t>[{'parameterGUID': '6a99c82d-821c-4726-8c75-a4e0097f4441', 'parameterName': 'DetailedCategory', 'root': 'Trolley_Flatbed_1 Tier_Wire Sides_920W_610D_1000H_FQGE_514_1'}]</t>
  </si>
  <si>
    <t>[{'parameterGUID': 'a65f6d59-9c87-44bc-866b-5644e8412a3f', 'parameterName': 'ModifiedIssue', 'root': 'Trolley_Flatbed_1 Tier_Wire Sides_920W_610D_1000H_FQGE_514_1'}]</t>
  </si>
  <si>
    <t>[{'parameterGUID': '3091b658-a4ec-4130-98c3-f9e7dfd4c071', 'parameterName': 'ItemCode', 'root': 'Trolley_Flatbed_1 Tier_Wire Sides_920W_610D_1000H_FQGE_514_1'}]</t>
  </si>
  <si>
    <t>[{'parameterGUID': '81cfdf2f-1f17-4a3e-a245-37a65b7b16a0', 'parameterName': 'ItemDescription', 'root': 'Trolley_Flatbed_1 Tier_Wire Sides_920W_610D_1000H_FQGE_514_1'}]</t>
  </si>
  <si>
    <t>[{'parameterGUID': 'be50f510-c92c-4c52-9dcf-b152201710df', 'parameterName': 'ItemGroup', 'root': 'Trolley_Flatbed_1 Tier_Wire Sides_920W_610D_1000H_FQGE_514_1'}]</t>
  </si>
  <si>
    <t>[{'parameterGUID': '980aef7a-c409-4f02-acb2-895aed435f26', 'parameterName': 'DEPTH_BVN', 'root': 'Trolley_Flatbed_1 Tier_Wire Sides_920W_610D_1000H_FQGE_514_1'}]</t>
  </si>
  <si>
    <t>[{'parameterGUID': '0e397bbd-a378-4824-b08a-3c03423f5545', 'parameterName': 'HEIGHT_BVN', 'root': 'Trolley_Flatbed_1 Tier_Wire Sides_920W_610D_1000H_FQGE_514_1'}]</t>
  </si>
  <si>
    <t>[{'parameterGUID': '10fc5a92-3d94-4deb-b74a-23825ebce640', 'parameterName': 'WIDTH_BVN', 'root': 'Trolley_Flatbed_1 Tier_Wire Sides_920W_610D_1000H_FQGE_514_1'}]</t>
  </si>
  <si>
    <t>[{'parameterGUID': '94e25b89-289e-43d7-bba9-c1c23be396e9', 'parameterName': 'Author', 'root': 'Bracket_DisplayScreen_CeilingMounted_FIHR_004'}, {'parameterGUID': '94e25b89-289e-43d7-bba9-c1c23be396e9', 'parameterName': 'Author', 'root': 'Bracket_DisplayScreen_CeilingMounted_FIHR_004 :: Ceiling Support'}]</t>
  </si>
  <si>
    <t>[{'parameterGUID': '3091b658-a4ec-4130-98c3-f9e7dfd4c071', 'parameterName': 'ItemCode', 'root': 'Bracket_DisplayScreen_CeilingMounted_FIHR_004'}]</t>
  </si>
  <si>
    <t>[{'parameterGUID': '81cfdf2f-1f17-4a3e-a245-37a65b7b16a0', 'parameterName': 'ItemDescription', 'root': 'Bracket_DisplayScreen_CeilingMounted_FIHR_004'}]</t>
  </si>
  <si>
    <t>[{'parameterGUID': 'be50f510-c92c-4c52-9dcf-b152201710df', 'parameterName': 'ItemGroup', 'root': 'Bracket_DisplayScreen_CeilingMounted_FIHR_004'}]</t>
  </si>
  <si>
    <t>[{'parameterGUID': '1d88889c-80d2-4aad-acbe-11076796e986', 'parameterName': 'Copyright', 'root': 'Bracket_DisplayScreen_CeilingMounted_FIHR_004'}, {'parameterGUID': '1d88889c-80d2-4aad-acbe-11076796e986', 'parameterName': 'Copyright', 'root': 'Bracket_DisplayScreen_CeilingMounted_FIHR_004 :: Ceiling Support'}]</t>
  </si>
  <si>
    <t>[{'parameterGUID': '0e397bbd-a378-4824-b08a-3c03423f5545', 'parameterName': 'HEIGHT_BVN', 'root': 'Bracket_DisplayScreen_CeilingMounted_FIHR_004'}]</t>
  </si>
  <si>
    <t>[{'parameterGUID': '980aef7a-c409-4f02-acb2-895aed435f26', 'parameterName': 'DEPTH_BVN', 'root': 'Bracket_DisplayScreen_CeilingMounted_FIHR_004'}]</t>
  </si>
  <si>
    <t>[{'parameterGUID': '10fc5a92-3d94-4deb-b74a-23825ebce640', 'parameterName': 'WIDTH_BVN', 'root': 'Bracket_DisplayScreen_CeilingMounted_FIHR_004'}]</t>
  </si>
  <si>
    <t>[{'parameterGUID': '6a99c82d-821c-4726-8c75-a4e0097f4441', 'parameterName': 'DetailedCategory', 'root': 'Bracket_DisplayScreen_CeilingMounted_FIHR_004'}]</t>
  </si>
  <si>
    <t>[{'parameterGUID': 'a65f6d59-9c87-44bc-866b-5644e8412a3f', 'parameterName': 'ModifiedIssue', 'root': 'Bracket_DisplayScreen_CeilingMounted_FIHR_004'}]</t>
  </si>
  <si>
    <t>[{'parameterGUID': '3f3f6ed3-c88f-443e-a0b0-b09bbb067881', 'parameterName': 'MOUNTING_HEIGHT_CENTRE_BVN', 'root': 'Bracket_DisplayScreen_CeilingMounted_FIHR_004'}]</t>
  </si>
  <si>
    <t>[{'parameterGUID': 'bf4c7aa0-8e21-4b5c-922b-204d48970e70', 'parameterName': 'Responsibility', 'root': 'Bracket_DisplayScreen_CeilingMounted_FIHR_004'}]</t>
  </si>
  <si>
    <t>[{'parameterGUID': '9fb538e8-0a21-47d8-aa80-79ca7db6dccc', 'parameterName': 'UniqueID', 'root': 'Bracket_DisplayScreen_CeilingMounted_FIHR_004'}]</t>
  </si>
  <si>
    <t>[{'parameterGUID': '6cc0c155-4ff7-44e0-9ed0-2b7e49c17aeb', 'parameterName': 'MOUNTING_HEIGHT_TOP_BVN', 'root': 'Bracket_DisplayScreen_CeilingMounted_FIHR_004'}]</t>
  </si>
  <si>
    <t>[{'parameterGUID': 'f074bc9a-c650-42f4-aeb1-29de0255343f', 'parameterName': 'MOUNTING_HEIGHT_US_BVN', 'root': 'Bracket_DisplayScreen_CeilingMounted_FIHR_004'}]</t>
  </si>
  <si>
    <t>[{'parameterGUID': 'c26b60fc-38e7-410b-97ce-ab7c4c36ea01', 'parameterName': 'CEILING_HEIGHT_BVN', 'root': 'Bracket_DisplayScreen_CeilingMounted_FIHR_004'}]</t>
  </si>
  <si>
    <t>[{}, {'parameterGUID': 'b74b295e-c1e3-4d7d-b98a-29a1af08d12d', 'parameterName': 'Modified Issue', 'root': 'Bracket_DisplayScreen_CeilingMounted_FIHR_004 :: Ceiling Support'}]</t>
  </si>
  <si>
    <t>[{'parameterGUID': '94e25b89-289e-43d7-bba9-c1c23be396e9', 'parameterName': 'Author', 'root': 'Bracket_DisplayScreen_CeilingMounted_FIHR_004 :: Ceiling Support'}]</t>
  </si>
  <si>
    <t>[{'parameterGUID': '1d88889c-80d2-4aad-acbe-11076796e986', 'parameterName': 'Copyright', 'root': 'Bracket_DisplayScreen_CeilingMounted_FIHR_004 :: Ceiling Support'}]</t>
  </si>
  <si>
    <t>[{'parameterGUID': 'b74b295e-c1e3-4d7d-b98a-29a1af08d12d', 'parameterName': 'Modified Issue', 'root': 'Bracket_DisplayScreen_CeilingMounted_FIHR_004 :: Ceiling Support'}]</t>
  </si>
  <si>
    <t>[{'parameterGUID': '3091b658-a4ec-4130-98c3-f9e7dfd4c071', 'parameterName': 'ItemCode', 'root': 'Workstation_Straight_FixedHeight_1500W_750D_720H_FQDW_586_2'}]</t>
  </si>
  <si>
    <t>[{'parameterGUID': '81cfdf2f-1f17-4a3e-a245-37a65b7b16a0', 'parameterName': 'ItemDescription', 'root': 'Workstation_Straight_FixedHeight_1500W_750D_720H_FQDW_586_2'}]</t>
  </si>
  <si>
    <t>[{'parameterGUID': 'be50f510-c92c-4c52-9dcf-b152201710df', 'parameterName': 'ItemGroup', 'root': 'Workstation_Straight_FixedHeight_1500W_750D_720H_FQDW_586_2'}]</t>
  </si>
  <si>
    <t>[{'parameterGUID': '6a99c82d-821c-4726-8c75-a4e0097f4441', 'parameterName': 'DetailedCategory', 'root': 'Workstation_Straight_FixedHeight_1500W_750D_720H_FQDW_586_2'}]</t>
  </si>
  <si>
    <t>[{'parameterGUID': '0e397bbd-a378-4824-b08a-3c03423f5545', 'parameterName': 'HEIGHT_BVN', 'root': 'Workstation_Straight_FixedHeight_1500W_750D_720H_FQDW_586_2'}]</t>
  </si>
  <si>
    <t>[{'parameterGUID': '10fc5a92-3d94-4deb-b74a-23825ebce640', 'parameterName': 'WIDTH_BVN', 'root': 'Workstation_Straight_FixedHeight_1500W_750D_720H_FQDW_586_2'}]</t>
  </si>
  <si>
    <t>[{'parameterGUID': '980aef7a-c409-4f02-acb2-895aed435f26', 'parameterName': 'DEPTH_BVN', 'root': 'Workstation_Straight_FixedHeight_1500W_750D_720H_FQDW_586_2'}]</t>
  </si>
  <si>
    <t>[{'parameterGUID': '94e25b89-289e-43d7-bba9-c1c23be396e9', 'parameterName': 'Author', 'root': 'Bin_Waste_Sharps_ExtraSmall_InLockableCabinet_FQCW_501'}, {'parameterGUID': '94e25b89-289e-43d7-bba9-c1c23be396e9', 'parameterName': 'Author', 'root': 'Bin_Waste_Sharps_ExtraSmall_InLockableCabinet_FQCW_501 :: Cabinet_Lockable_ExtraSmallSharpsBin_WallMounted_FIHR_508'}]</t>
  </si>
  <si>
    <t>[{'parameterGUID': '3091b658-a4ec-4130-98c3-f9e7dfd4c071', 'parameterName': 'ItemCode', 'root': 'Bin_Waste_Sharps_ExtraSmall_InLockableCabinet_FQCW_501'}, {'parameterGUID': '3091b658-a4ec-4130-98c3-f9e7dfd4c071', 'parameterName': 'ItemCode', 'root': 'Bin_Waste_Sharps_ExtraSmall_InLockableCabinet_FQCW_501 :: Cabinet_Lockable_ExtraSmallSharpsBin_WallMounted_FIHR_508'}]</t>
  </si>
  <si>
    <t>[{'parameterGUID': '81cfdf2f-1f17-4a3e-a245-37a65b7b16a0', 'parameterName': 'ItemDescription', 'root': 'Bin_Waste_Sharps_ExtraSmall_InLockableCabinet_FQCW_501'}, {'parameterGUID': '81cfdf2f-1f17-4a3e-a245-37a65b7b16a0', 'parameterName': 'ItemDescription', 'root': 'Bin_Waste_Sharps_ExtraSmall_InLockableCabinet_FQCW_501 :: Cabinet_Lockable_ExtraSmallSharpsBin_WallMounted_FIHR_508'}]</t>
  </si>
  <si>
    <t>[{'parameterGUID': 'be50f510-c92c-4c52-9dcf-b152201710df', 'parameterName': 'ItemGroup', 'root': 'Bin_Waste_Sharps_ExtraSmall_InLockableCabinet_FQCW_501'}, {'parameterGUID': 'be50f510-c92c-4c52-9dcf-b152201710df', 'parameterName': 'ItemGroup', 'root': 'Bin_Waste_Sharps_ExtraSmall_InLockableCabinet_FQCW_501 :: Cabinet_Lockable_ExtraSmallSharpsBin_WallMounted_FIHR_508'}]</t>
  </si>
  <si>
    <t>[{'parameterGUID': '1d88889c-80d2-4aad-acbe-11076796e986', 'parameterName': 'Copyright', 'root': 'Bin_Waste_Sharps_ExtraSmall_InLockableCabinet_FQCW_501'}, {'parameterGUID': '1d88889c-80d2-4aad-acbe-11076796e986', 'parameterName': 'Copyright', 'root': 'Bin_Waste_Sharps_ExtraSmall_InLockableCabinet_FQCW_501 :: Cabinet_Lockable_ExtraSmallSharpsBin_WallMounted_FIHR_508'}]</t>
  </si>
  <si>
    <t>[{'parameterGUID': '0e397bbd-a378-4824-b08a-3c03423f5545', 'parameterName': 'HEIGHT_BVN', 'root': 'Bin_Waste_Sharps_ExtraSmall_InLockableCabinet_FQCW_501'}, {'parameterGUID': '0e397bbd-a378-4824-b08a-3c03423f5545', 'parameterName': 'HEIGHT_BVN', 'root': 'Bin_Waste_Sharps_ExtraSmall_InLockableCabinet_FQCW_501 :: Cabinet_Lockable_ExtraSmallSharpsBin_WallMounted_FIHR_508'}]</t>
  </si>
  <si>
    <t>[{'parameterGUID': '980aef7a-c409-4f02-acb2-895aed435f26', 'parameterName': 'DEPTH_BVN', 'root': 'Bin_Waste_Sharps_ExtraSmall_InLockableCabinet_FQCW_501'}, {'parameterGUID': '980aef7a-c409-4f02-acb2-895aed435f26', 'parameterName': 'DEPTH_BVN', 'root': 'Bin_Waste_Sharps_ExtraSmall_InLockableCabinet_FQCW_501 :: Cabinet_Lockable_ExtraSmallSharpsBin_WallMounted_FIHR_508'}]</t>
  </si>
  <si>
    <t>[{'parameterGUID': '10fc5a92-3d94-4deb-b74a-23825ebce640', 'parameterName': 'WIDTH_BVN', 'root': 'Bin_Waste_Sharps_ExtraSmall_InLockableCabinet_FQCW_501'}, {'parameterGUID': '10fc5a92-3d94-4deb-b74a-23825ebce640', 'parameterName': 'WIDTH_BVN', 'root': 'Bin_Waste_Sharps_ExtraSmall_InLockableCabinet_FQCW_501 :: Cabinet_Lockable_ExtraSmallSharpsBin_WallMounted_FIHR_508'}]</t>
  </si>
  <si>
    <t>[{'parameterGUID': '6a99c82d-821c-4726-8c75-a4e0097f4441', 'parameterName': 'DetailedCategory', 'root': 'Bin_Waste_Sharps_ExtraSmall_InLockableCabinet_FQCW_501'}, {'parameterGUID': '6a99c82d-821c-4726-8c75-a4e0097f4441', 'parameterName': 'DetailedCategory', 'root': 'Bin_Waste_Sharps_ExtraSmall_InLockableCabinet_FQCW_501 :: Cabinet_Lockable_ExtraSmallSharpsBin_WallMounted_FIHR_508'}]</t>
  </si>
  <si>
    <t>[{'parameterGUID': 'a65f6d59-9c87-44bc-866b-5644e8412a3f', 'parameterName': 'ModifiedIssue', 'root': 'Bin_Waste_Sharps_ExtraSmall_InLockableCabinet_FQCW_501'}, {'parameterGUID': 'a65f6d59-9c87-44bc-866b-5644e8412a3f', 'parameterName': 'ModifiedIssue', 'root': 'Bin_Waste_Sharps_ExtraSmall_InLockableCabinet_FQCW_501 :: Cabinet_Lockable_ExtraSmallSharpsBin_WallMounted_FIHR_508'}]</t>
  </si>
  <si>
    <t>[{'parameterGUID': '3f3f6ed3-c88f-443e-a0b0-b09bbb067881', 'parameterName': 'MOUNTING_HEIGHT_CENTRE_BVN', 'root': 'Bin_Waste_Sharps_ExtraSmall_InLockableCabinet_FQCW_501'}, {'parameterGUID': '3f3f6ed3-c88f-443e-a0b0-b09bbb067881', 'parameterName': 'MOUNTING_HEIGHT_CENTRE_BVN', 'root': 'Bin_Waste_Sharps_ExtraSmall_InLockableCabinet_FQCW_501 :: Cabinet_Lockable_ExtraSmallSharpsBin_WallMounted_FIHR_508'}]</t>
  </si>
  <si>
    <t>[{'parameterGUID': 'bf4c7aa0-8e21-4b5c-922b-204d48970e70', 'parameterName': 'Responsibility', 'root': 'Bin_Waste_Sharps_ExtraSmall_InLockableCabinet_FQCW_501'}, {'parameterGUID': 'bf4c7aa0-8e21-4b5c-922b-204d48970e70', 'parameterName': 'Responsibility', 'root': 'Bin_Waste_Sharps_ExtraSmall_InLockableCabinet_FQCW_501 :: Cabinet_Lockable_ExtraSmallSharpsBin_WallMounted_FIHR_508'}]</t>
  </si>
  <si>
    <t>[{'parameterGUID': '9fb538e8-0a21-47d8-aa80-79ca7db6dccc', 'parameterName': 'UniqueID', 'root': 'Bin_Waste_Sharps_ExtraSmall_InLockableCabinet_FQCW_501'}, {'parameterGUID': '9fb538e8-0a21-47d8-aa80-79ca7db6dccc', 'parameterName': 'UniqueID', 'root': 'Bin_Waste_Sharps_ExtraSmall_InLockableCabinet_FQCW_501 :: Cabinet_Lockable_ExtraSmallSharpsBin_WallMounted_FIHR_508'}]</t>
  </si>
  <si>
    <t>[{'parameterGUID': '6cc0c155-4ff7-44e0-9ed0-2b7e49c17aeb', 'parameterName': 'MOUNTING_HEIGHT_TOP_BVN', 'root': 'Bin_Waste_Sharps_ExtraSmall_InLockableCabinet_FQCW_501'}, {'parameterGUID': '6cc0c155-4ff7-44e0-9ed0-2b7e49c17aeb', 'parameterName': 'MOUNTING_HEIGHT_TOP_BVN', 'root': 'Bin_Waste_Sharps_ExtraSmall_InLockableCabinet_FQCW_501 :: Cabinet_Lockable_ExtraSmallSharpsBin_WallMounted_FIHR_508'}]</t>
  </si>
  <si>
    <t>[{'parameterGUID': 'f074bc9a-c650-42f4-aeb1-29de0255343f', 'parameterName': 'MOUNTING_HEIGHT_US_BVN', 'root': 'Bin_Waste_Sharps_ExtraSmall_InLockableCabinet_FQCW_501'}, {'parameterGUID': 'f074bc9a-c650-42f4-aeb1-29de0255343f', 'parameterName': 'MOUNTING_HEIGHT_US_BVN', 'root': 'Bin_Waste_Sharps_ExtraSmall_InLockableCabinet_FQCW_501 :: Cabinet_Lockable_ExtraSmallSharpsBin_WallMounted_FIHR_508'}]</t>
  </si>
  <si>
    <t>[{'parameterGUID': '94e25b89-289e-43d7-bba9-c1c23be396e9', 'parameterName': 'Author', 'root': 'Bin_Waste_Sharps_ExtraSmall_InLockableCabinet_FQCW_501 :: Cabinet_Lockable_ExtraSmallSharpsBin_WallMounted_FIHR_508'}]</t>
  </si>
  <si>
    <t>[{'parameterGUID': '3091b658-a4ec-4130-98c3-f9e7dfd4c071', 'parameterName': 'ItemCode', 'root': 'Bin_Waste_Sharps_ExtraSmall_InLockableCabinet_FQCW_501 :: Cabinet_Lockable_ExtraSmallSharpsBin_WallMounted_FIHR_508'}]</t>
  </si>
  <si>
    <t>[{'parameterGUID': '81cfdf2f-1f17-4a3e-a245-37a65b7b16a0', 'parameterName': 'ItemDescription', 'root': 'Bin_Waste_Sharps_ExtraSmall_InLockableCabinet_FQCW_501 :: Cabinet_Lockable_ExtraSmallSharpsBin_WallMounted_FIHR_508'}]</t>
  </si>
  <si>
    <t>[{'parameterGUID': 'be50f510-c92c-4c52-9dcf-b152201710df', 'parameterName': 'ItemGroup', 'root': 'Bin_Waste_Sharps_ExtraSmall_InLockableCabinet_FQCW_501 :: Cabinet_Lockable_ExtraSmallSharpsBin_WallMounted_FIHR_508'}]</t>
  </si>
  <si>
    <t>[{'parameterGUID': '1d88889c-80d2-4aad-acbe-11076796e986', 'parameterName': 'Copyright', 'root': 'Bin_Waste_Sharps_ExtraSmall_InLockableCabinet_FQCW_501 :: Cabinet_Lockable_ExtraSmallSharpsBin_WallMounted_FIHR_508'}]</t>
  </si>
  <si>
    <t>[{'parameterGUID': '0e397bbd-a378-4824-b08a-3c03423f5545', 'parameterName': 'HEIGHT_BVN', 'root': 'Bin_Waste_Sharps_ExtraSmall_InLockableCabinet_FQCW_501 :: Cabinet_Lockable_ExtraSmallSharpsBin_WallMounted_FIHR_508'}]</t>
  </si>
  <si>
    <t>[{'parameterGUID': '980aef7a-c409-4f02-acb2-895aed435f26', 'parameterName': 'DEPTH_BVN', 'root': 'Bin_Waste_Sharps_ExtraSmall_InLockableCabinet_FQCW_501 :: Cabinet_Lockable_ExtraSmallSharpsBin_WallMounted_FIHR_508'}]</t>
  </si>
  <si>
    <t>[{'parameterGUID': '10fc5a92-3d94-4deb-b74a-23825ebce640', 'parameterName': 'WIDTH_BVN', 'root': 'Bin_Waste_Sharps_ExtraSmall_InLockableCabinet_FQCW_501 :: Cabinet_Lockable_ExtraSmallSharpsBin_WallMounted_FIHR_508'}]</t>
  </si>
  <si>
    <t>[{'parameterGUID': '6a99c82d-821c-4726-8c75-a4e0097f4441', 'parameterName': 'DetailedCategory', 'root': 'Bin_Waste_Sharps_ExtraSmall_InLockableCabinet_FQCW_501 :: Cabinet_Lockable_ExtraSmallSharpsBin_WallMounted_FIHR_508'}]</t>
  </si>
  <si>
    <t>[{'parameterGUID': 'a65f6d59-9c87-44bc-866b-5644e8412a3f', 'parameterName': 'ModifiedIssue', 'root': 'Bin_Waste_Sharps_ExtraSmall_InLockableCabinet_FQCW_501 :: Cabinet_Lockable_ExtraSmallSharpsBin_WallMounted_FIHR_508'}]</t>
  </si>
  <si>
    <t>[{'parameterGUID': '3f3f6ed3-c88f-443e-a0b0-b09bbb067881', 'parameterName': 'MOUNTING_HEIGHT_CENTRE_BVN', 'root': 'Bin_Waste_Sharps_ExtraSmall_InLockableCabinet_FQCW_501 :: Cabinet_Lockable_ExtraSmallSharpsBin_WallMounted_FIHR_508'}]</t>
  </si>
  <si>
    <t>[{'parameterGUID': 'bf4c7aa0-8e21-4b5c-922b-204d48970e70', 'parameterName': 'Responsibility', 'root': 'Bin_Waste_Sharps_ExtraSmall_InLockableCabinet_FQCW_501 :: Cabinet_Lockable_ExtraSmallSharpsBin_WallMounted_FIHR_508'}]</t>
  </si>
  <si>
    <t>[{'parameterGUID': '9fb538e8-0a21-47d8-aa80-79ca7db6dccc', 'parameterName': 'UniqueID', 'root': 'Bin_Waste_Sharps_ExtraSmall_InLockableCabinet_FQCW_501 :: Cabinet_Lockable_ExtraSmallSharpsBin_WallMounted_FIHR_508'}]</t>
  </si>
  <si>
    <t>[{'parameterGUID': '6cc0c155-4ff7-44e0-9ed0-2b7e49c17aeb', 'parameterName': 'MOUNTING_HEIGHT_TOP_BVN', 'root': 'Bin_Waste_Sharps_ExtraSmall_InLockableCabinet_FQCW_501 :: Cabinet_Lockable_ExtraSmallSharpsBin_WallMounted_FIHR_508'}]</t>
  </si>
  <si>
    <t>[{'parameterGUID': 'f074bc9a-c650-42f4-aeb1-29de0255343f', 'parameterName': 'MOUNTING_HEIGHT_US_BVN', 'root': 'Bin_Waste_Sharps_ExtraSmall_InLockableCabinet_FQCW_501 :: Cabinet_Lockable_ExtraSmallSharpsBin_WallMounted_FIHR_508'}]</t>
  </si>
  <si>
    <t>[{'parameterGUID': '3f3f6ed3-c88f-443e-a0b0-b09bbb067881', 'parameterName': 'MOUNTING_HEIGHT_CENTRE_BVN', 'root': 'Bracket_With Holder_Transport Cardiac Monitor_FIHR_526'}, {'parameterGUID': '3f3f6ed3-c88f-443e-a0b0-b09bbb067881', 'parameterName': 'MOUNTING_HEIGHT_CENTRE_BVN', 'root': 'Bracket_With Holder_Transport Cardiac Monitor_FIHR_526 :: Bracket_with Holder_Transport_Cardiac_Monitor'}]</t>
  </si>
  <si>
    <t>[{'parameterGUID': '94e25b89-289e-43d7-bba9-c1c23be396e9', 'parameterName': 'Author', 'root': 'Bracket_With Holder_Transport Cardiac Monitor_FIHR_526'}]</t>
  </si>
  <si>
    <t>[{'parameterGUID': '3091b658-a4ec-4130-98c3-f9e7dfd4c071', 'parameterName': 'ItemCode', 'root': 'Bracket_With Holder_Transport Cardiac Monitor_FIHR_526'}, {'parameterGUID': '3091b658-a4ec-4130-98c3-f9e7dfd4c071', 'parameterName': 'ItemCode', 'root': 'Bracket_With Holder_Transport Cardiac Monitor_FIHR_526 :: Bracket_with Holder_Transport_Cardiac_Monitor'}]</t>
  </si>
  <si>
    <t>[{'parameterGUID': '81cfdf2f-1f17-4a3e-a245-37a65b7b16a0', 'parameterName': 'ItemDescription', 'root': 'Bracket_With Holder_Transport Cardiac Monitor_FIHR_526'}, {'parameterGUID': '81cfdf2f-1f17-4a3e-a245-37a65b7b16a0', 'parameterName': 'ItemDescription', 'root': 'Bracket_With Holder_Transport Cardiac Monitor_FIHR_526 :: Bracket_with Holder_Transport_Cardiac_Monitor'}]</t>
  </si>
  <si>
    <t>[{'parameterGUID': 'be50f510-c92c-4c52-9dcf-b152201710df', 'parameterName': 'ItemGroup', 'root': 'Bracket_With Holder_Transport Cardiac Monitor_FIHR_526'}, {'parameterGUID': 'be50f510-c92c-4c52-9dcf-b152201710df', 'parameterName': 'ItemGroup', 'root': 'Bracket_With Holder_Transport Cardiac Monitor_FIHR_526 :: Bracket_with Holder_Transport_Cardiac_Monitor'}]</t>
  </si>
  <si>
    <t>[{'parameterGUID': '1d88889c-80d2-4aad-acbe-11076796e986', 'parameterName': 'Copyright', 'root': 'Bracket_With Holder_Transport Cardiac Monitor_FIHR_526'}]</t>
  </si>
  <si>
    <t>[{'parameterGUID': '0e397bbd-a378-4824-b08a-3c03423f5545', 'parameterName': 'HEIGHT_BVN', 'root': 'Bracket_With Holder_Transport Cardiac Monitor_FIHR_526'}, {'parameterGUID': '0e397bbd-a378-4824-b08a-3c03423f5545', 'parameterName': 'HEIGHT_BVN', 'root': 'Bracket_With Holder_Transport Cardiac Monitor_FIHR_526 :: Bracket_with Holder_Transport_Cardiac_Monitor'}]</t>
  </si>
  <si>
    <t>[{'parameterGUID': '980aef7a-c409-4f02-acb2-895aed435f26', 'parameterName': 'DEPTH_BVN', 'root': 'Bracket_With Holder_Transport Cardiac Monitor_FIHR_526'}]</t>
  </si>
  <si>
    <t>[{'parameterGUID': '10fc5a92-3d94-4deb-b74a-23825ebce640', 'parameterName': 'WIDTH_BVN', 'root': 'Bracket_With Holder_Transport Cardiac Monitor_FIHR_526'}, {'parameterGUID': '10fc5a92-3d94-4deb-b74a-23825ebce640', 'parameterName': 'WIDTH_BVN', 'root': 'Bracket_With Holder_Transport Cardiac Monitor_FIHR_526 :: Bracket_with Holder_Transport_Cardiac_Monitor'}]</t>
  </si>
  <si>
    <t>[{'parameterGUID': '6a99c82d-821c-4726-8c75-a4e0097f4441', 'parameterName': 'DetailedCategory', 'root': 'Bracket_With Holder_Transport Cardiac Monitor_FIHR_526'}, {'parameterGUID': '6a99c82d-821c-4726-8c75-a4e0097f4441', 'parameterName': 'DetailedCategory', 'root': 'Bracket_With Holder_Transport Cardiac Monitor_FIHR_526 :: Bracket_with Holder_Transport_Cardiac_Monitor'}]</t>
  </si>
  <si>
    <t>[{'parameterGUID': 'a65f6d59-9c87-44bc-866b-5644e8412a3f', 'parameterName': 'ModifiedIssue', 'root': 'Bracket_With Holder_Transport Cardiac Monitor_FIHR_526'}]</t>
  </si>
  <si>
    <t>[{'parameterGUID': 'bf4c7aa0-8e21-4b5c-922b-204d48970e70', 'parameterName': 'Responsibility', 'root': 'Bracket_With Holder_Transport Cardiac Monitor_FIHR_526'}]</t>
  </si>
  <si>
    <t>[{'parameterGUID': '9fb538e8-0a21-47d8-aa80-79ca7db6dccc', 'parameterName': 'UniqueID', 'root': 'Bracket_With Holder_Transport Cardiac Monitor_FIHR_526'}]</t>
  </si>
  <si>
    <t>[{'parameterGUID': '6cc0c155-4ff7-44e0-9ed0-2b7e49c17aeb', 'parameterName': 'MOUNTING_HEIGHT_TOP_BVN', 'root': 'Bracket_With Holder_Transport Cardiac Monitor_FIHR_526'}, {'parameterGUID': '6cc0c155-4ff7-44e0-9ed0-2b7e49c17aeb', 'parameterName': 'MOUNTING_HEIGHT_TOP_BVN', 'root': 'Bracket_With Holder_Transport Cardiac Monitor_FIHR_526 :: Bracket_with Holder_Transport_Cardiac_Monitor'}]</t>
  </si>
  <si>
    <t>[{'parameterGUID': 'f074bc9a-c650-42f4-aeb1-29de0255343f', 'parameterName': 'MOUNTING_HEIGHT_US_BVN', 'root': 'Bracket_With Holder_Transport Cardiac Monitor_FIHR_526'}, {'parameterGUID': 'f074bc9a-c650-42f4-aeb1-29de0255343f', 'parameterName': 'MOUNTING_HEIGHT_US_BVN', 'root': 'Bracket_With Holder_Transport Cardiac Monitor_FIHR_526 :: Bracket_with Holder_Transport_Cardiac_Monitor'}]</t>
  </si>
  <si>
    <t>[{}, {'parameterGUID': '16c78725-1525-4efa-b88d-cb6b211d1fc0', 'parameterName': 'LENGTH_BVN', 'root': 'Bracket_With Holder_Transport Cardiac Monitor_FIHR_526 :: Bracket_with Holder_Transport_Cardiac_Monitor'}]</t>
  </si>
  <si>
    <t>[{'parameterGUID': '3f3f6ed3-c88f-443e-a0b0-b09bbb067881', 'parameterName': 'MOUNTING_HEIGHT_CENTRE_BVN', 'root': 'Bracket_With Holder_Transport Cardiac Monitor_FIHR_526 :: Bracket_with Holder_Transport_Cardiac_Monitor'}]</t>
  </si>
  <si>
    <t>[{'parameterGUID': '3091b658-a4ec-4130-98c3-f9e7dfd4c071', 'parameterName': 'ItemCode', 'root': 'Bracket_With Holder_Transport Cardiac Monitor_FIHR_526 :: Bracket_with Holder_Transport_Cardiac_Monitor'}]</t>
  </si>
  <si>
    <t>[{'parameterGUID': '81cfdf2f-1f17-4a3e-a245-37a65b7b16a0', 'parameterName': 'ItemDescription', 'root': 'Bracket_With Holder_Transport Cardiac Monitor_FIHR_526 :: Bracket_with Holder_Transport_Cardiac_Monitor'}]</t>
  </si>
  <si>
    <t>[{'parameterGUID': 'be50f510-c92c-4c52-9dcf-b152201710df', 'parameterName': 'ItemGroup', 'root': 'Bracket_With Holder_Transport Cardiac Monitor_FIHR_526 :: Bracket_with Holder_Transport_Cardiac_Monitor'}]</t>
  </si>
  <si>
    <t>[{'parameterGUID': '0e397bbd-a378-4824-b08a-3c03423f5545', 'parameterName': 'HEIGHT_BVN', 'root': 'Bracket_With Holder_Transport Cardiac Monitor_FIHR_526 :: Bracket_with Holder_Transport_Cardiac_Monitor'}]</t>
  </si>
  <si>
    <t>[{'parameterGUID': '10fc5a92-3d94-4deb-b74a-23825ebce640', 'parameterName': 'WIDTH_BVN', 'root': 'Bracket_With Holder_Transport Cardiac Monitor_FIHR_526 :: Bracket_with Holder_Transport_Cardiac_Monitor'}]</t>
  </si>
  <si>
    <t>[{'parameterGUID': '6a99c82d-821c-4726-8c75-a4e0097f4441', 'parameterName': 'DetailedCategory', 'root': 'Bracket_With Holder_Transport Cardiac Monitor_FIHR_526 :: Bracket_with Holder_Transport_Cardiac_Monitor'}]</t>
  </si>
  <si>
    <t>[{'parameterGUID': '6cc0c155-4ff7-44e0-9ed0-2b7e49c17aeb', 'parameterName': 'MOUNTING_HEIGHT_TOP_BVN', 'root': 'Bracket_With Holder_Transport Cardiac Monitor_FIHR_526 :: Bracket_with Holder_Transport_Cardiac_Monitor'}]</t>
  </si>
  <si>
    <t>[{'parameterGUID': 'f074bc9a-c650-42f4-aeb1-29de0255343f', 'parameterName': 'MOUNTING_HEIGHT_US_BVN', 'root': 'Bracket_With Holder_Transport Cardiac Monitor_FIHR_526 :: Bracket_with Holder_Transport_Cardiac_Monitor'}]</t>
  </si>
  <si>
    <t>[{'parameterGUID': '16c78725-1525-4efa-b88d-cb6b211d1fc0', 'parameterName': 'LENGTH_BVN', 'root': 'Bracket_With Holder_Transport Cardiac Monitor_FIHR_526 :: Bracket_with Holder_Transport_Cardiac_Monitor'}]</t>
  </si>
  <si>
    <t>[{'parameterGUID': '94e25b89-289e-43d7-bba9-c1c23be396e9', 'parameterName': 'Author', 'root': 'Locker_4Tier_Standard4Door_Solid150Plinth_FQSN_050_1'}]</t>
  </si>
  <si>
    <t>[{'parameterGUID': '1d88889c-80d2-4aad-acbe-11076796e986', 'parameterName': 'Copyright', 'root': 'Locker_4Tier_Standard4Door_Solid150Plinth_FQSN_050_1'}]</t>
  </si>
  <si>
    <t>[{'parameterGUID': '6a99c82d-821c-4726-8c75-a4e0097f4441', 'parameterName': 'DetailedCategory', 'root': 'Locker_4Tier_Standard4Door_Solid150Plinth_FQSN_050_1'}]</t>
  </si>
  <si>
    <t>[{'parameterGUID': 'a65f6d59-9c87-44bc-866b-5644e8412a3f', 'parameterName': 'ModifiedIssue', 'root': 'Locker_4Tier_Standard4Door_Solid150Plinth_FQSN_050_1'}]</t>
  </si>
  <si>
    <t>[{'parameterGUID': '3091b658-a4ec-4130-98c3-f9e7dfd4c071', 'parameterName': 'ItemCode', 'root': 'Locker_4Tier_Standard4Door_Solid150Plinth_FQSN_050_1'}]</t>
  </si>
  <si>
    <t>[{'parameterGUID': '81cfdf2f-1f17-4a3e-a245-37a65b7b16a0', 'parameterName': 'ItemDescription', 'root': 'Locker_4Tier_Standard4Door_Solid150Plinth_FQSN_050_1'}]</t>
  </si>
  <si>
    <t>[{'parameterGUID': 'be50f510-c92c-4c52-9dcf-b152201710df', 'parameterName': 'ItemGroup', 'root': 'Locker_4Tier_Standard4Door_Solid150Plinth_FQSN_050_1'}]</t>
  </si>
  <si>
    <t>[{'parameterGUID': '980aef7a-c409-4f02-acb2-895aed435f26', 'parameterName': 'DEPTH_BVN', 'root': 'Locker_4Tier_Standard4Door_Solid150Plinth_FQSN_050_1'}]</t>
  </si>
  <si>
    <t>[{'parameterGUID': '0e397bbd-a378-4824-b08a-3c03423f5545', 'parameterName': 'HEIGHT_BVN', 'root': 'Locker_4Tier_Standard4Door_Solid150Plinth_FQSN_050_1'}]</t>
  </si>
  <si>
    <t>[{'parameterGUID': 'f074bc9a-c650-42f4-aeb1-29de0255343f', 'parameterName': 'MOUNTING_HEIGHT_US_BVN', 'root': 'Locker_4Tier_Standard4Door_Solid150Plinth_FQSN_050_1'}]</t>
  </si>
  <si>
    <t>[{'parameterGUID': '10fc5a92-3d94-4deb-b74a-23825ebce640', 'parameterName': 'WIDTH_BVN', 'root': 'Locker_4Tier_Standard4Door_Solid150Plinth_FQSN_050_1'}]</t>
  </si>
  <si>
    <t>[{'parameterGUID': 'bf4c7aa0-8e21-4b5c-922b-204d48970e70', 'parameterName': 'Responsibility', 'root': 'Locker_4Tier_Standard4Door_Solid150Plinth_FQSN_050_1'}]</t>
  </si>
  <si>
    <t>[{'parameterGUID': '9fb538e8-0a21-47d8-aa80-79ca7db6dccc', 'parameterName': 'UniqueID', 'root': 'Locker_4Tier_Standard4Door_Solid150Plinth_FQSN_050_1'}]</t>
  </si>
  <si>
    <t>[{'parameterGUID': 'be50f510-c92c-4c52-9dcf-b152201710df', 'parameterName': 'ItemGroup', 'root': 'Trolley_Table_SingleTier_NoFrontRail_MMGE_633'}, {'parameterGUID': 'be50f510-c92c-4c52-9dcf-b152201710df', 'parameterName': 'ItemGroup', 'root': 'Trolley_Table_SingleTier_NoFrontRail_MMGE_633 :: Castor_Component'}]</t>
  </si>
  <si>
    <t>[{'parameterGUID': '81cfdf2f-1f17-4a3e-a245-37a65b7b16a0', 'parameterName': 'ItemDescription', 'root': 'Trolley_Table_SingleTier_NoFrontRail_MMGE_633'}, {'parameterGUID': '81cfdf2f-1f17-4a3e-a245-37a65b7b16a0', 'parameterName': 'ItemDescription', 'root': 'Trolley_Table_SingleTier_NoFrontRail_MMGE_633 :: Castor_Component'}]</t>
  </si>
  <si>
    <t>[{'parameterGUID': '3091b658-a4ec-4130-98c3-f9e7dfd4c071', 'parameterName': 'ItemCode', 'root': 'Trolley_Table_SingleTier_NoFrontRail_MMGE_633'}, {'parameterGUID': '3091b658-a4ec-4130-98c3-f9e7dfd4c071', 'parameterName': 'ItemCode', 'root': 'Trolley_Table_SingleTier_NoFrontRail_MMGE_633 :: Castor_Component'}]</t>
  </si>
  <si>
    <t>[{'parameterGUID': '10fc5a92-3d94-4deb-b74a-23825ebce640', 'parameterName': 'WIDTH_BVN', 'root': 'Trolley_Table_SingleTier_NoFrontRail_MMGE_633'}, {'parameterGUID': '10fc5a92-3d94-4deb-b74a-23825ebce640', 'parameterName': 'WIDTH_BVN', 'root': 'Trolley_Table_SingleTier_NoFrontRail_MMGE_633 :: Castor_Component'}]</t>
  </si>
  <si>
    <t>[{'parameterGUID': '0e397bbd-a378-4824-b08a-3c03423f5545', 'parameterName': 'HEIGHT_BVN', 'root': 'Trolley_Table_SingleTier_NoFrontRail_MMGE_633'}, {'parameterGUID': '0e397bbd-a378-4824-b08a-3c03423f5545', 'parameterName': 'HEIGHT_BVN', 'root': 'Trolley_Table_SingleTier_NoFrontRail_MMGE_633 :: Castor_Component'}]</t>
  </si>
  <si>
    <t>[{'parameterGUID': '6a99c82d-821c-4726-8c75-a4e0097f4441', 'parameterName': 'DetailedCategory', 'root': 'Trolley_Table_SingleTier_NoFrontRail_MMGE_633'}, {'parameterGUID': '6a99c82d-821c-4726-8c75-a4e0097f4441', 'parameterName': 'DetailedCategory', 'root': 'Trolley_Table_SingleTier_NoFrontRail_MMGE_633 :: Castor_Component'}]</t>
  </si>
  <si>
    <t>[{'parameterGUID': '980aef7a-c409-4f02-acb2-895aed435f26', 'parameterName': 'DEPTH_BVN', 'root': 'Trolley_Table_SingleTier_NoFrontRail_MMGE_633'}]</t>
  </si>
  <si>
    <t>[{}, {'parameterGUID': '16c78725-1525-4efa-b88d-cb6b211d1fc0', 'parameterName': 'LENGTH_BVN', 'root': 'Trolley_Table_SingleTier_NoFrontRail_MMGE_633 :: Castor_Component'}]</t>
  </si>
  <si>
    <t>[{}, {'parameterGUID': '3f3f6ed3-c88f-443e-a0b0-b09bbb067881', 'parameterName': 'MOUNTING_HEIGHT_CENTRE_BVN', 'root': 'Trolley_Table_SingleTier_NoFrontRail_MMGE_633 :: Castor_Component'}]</t>
  </si>
  <si>
    <t>[{}, {'parameterGUID': '6cc0c155-4ff7-44e0-9ed0-2b7e49c17aeb', 'parameterName': 'MOUNTING_HEIGHT_TOP_BVN', 'root': 'Trolley_Table_SingleTier_NoFrontRail_MMGE_633 :: Castor_Component'}]</t>
  </si>
  <si>
    <t>[{}, {'parameterGUID': 'f074bc9a-c650-42f4-aeb1-29de0255343f', 'parameterName': 'MOUNTING_HEIGHT_US_BVN', 'root': 'Trolley_Table_SingleTier_NoFrontRail_MMGE_633 :: Castor_Component'}]</t>
  </si>
  <si>
    <t>[{'parameterGUID': 'be50f510-c92c-4c52-9dcf-b152201710df', 'parameterName': 'ItemGroup', 'root': 'Trolley_Table_SingleTier_NoFrontRail_MMGE_633 :: Castor_Component'}]</t>
  </si>
  <si>
    <t>[{'parameterGUID': '81cfdf2f-1f17-4a3e-a245-37a65b7b16a0', 'parameterName': 'ItemDescription', 'root': 'Trolley_Table_SingleTier_NoFrontRail_MMGE_633 :: Castor_Component'}]</t>
  </si>
  <si>
    <t>[{'parameterGUID': '3091b658-a4ec-4130-98c3-f9e7dfd4c071', 'parameterName': 'ItemCode', 'root': 'Trolley_Table_SingleTier_NoFrontRail_MMGE_633 :: Castor_Component'}]</t>
  </si>
  <si>
    <t>[{'parameterGUID': '10fc5a92-3d94-4deb-b74a-23825ebce640', 'parameterName': 'WIDTH_BVN', 'root': 'Trolley_Table_SingleTier_NoFrontRail_MMGE_633 :: Castor_Component'}]</t>
  </si>
  <si>
    <t>[{'parameterGUID': '0e397bbd-a378-4824-b08a-3c03423f5545', 'parameterName': 'HEIGHT_BVN', 'root': 'Trolley_Table_SingleTier_NoFrontRail_MMGE_633 :: Castor_Component'}]</t>
  </si>
  <si>
    <t>[{'parameterGUID': '6a99c82d-821c-4726-8c75-a4e0097f4441', 'parameterName': 'DetailedCategory', 'root': 'Trolley_Table_SingleTier_NoFrontRail_MMGE_633 :: Castor_Component'}]</t>
  </si>
  <si>
    <t>[{'parameterGUID': '16c78725-1525-4efa-b88d-cb6b211d1fc0', 'parameterName': 'LENGTH_BVN', 'root': 'Trolley_Table_SingleTier_NoFrontRail_MMGE_633 :: Castor_Component'}]</t>
  </si>
  <si>
    <t>[{'parameterGUID': '3f3f6ed3-c88f-443e-a0b0-b09bbb067881', 'parameterName': 'MOUNTING_HEIGHT_CENTRE_BVN', 'root': 'Trolley_Table_SingleTier_NoFrontRail_MMGE_633 :: Castor_Component'}]</t>
  </si>
  <si>
    <t>[{'parameterGUID': '6cc0c155-4ff7-44e0-9ed0-2b7e49c17aeb', 'parameterName': 'MOUNTING_HEIGHT_TOP_BVN', 'root': 'Trolley_Table_SingleTier_NoFrontRail_MMGE_633 :: Castor_Component'}]</t>
  </si>
  <si>
    <t>[{'parameterGUID': 'f074bc9a-c650-42f4-aeb1-29de0255343f', 'parameterName': 'MOUNTING_HEIGHT_US_BVN', 'root': 'Trolley_Table_SingleTier_NoFrontRail_MMGE_633 :: Castor_Component'}]</t>
  </si>
  <si>
    <t>[{'parameterGUID': '94e25b89-289e-43d7-bba9-c1c23be396e9', 'parameterName': 'Author', 'root': 'Dispenser_Chlorhexidine_FIDI_551'}]</t>
  </si>
  <si>
    <t>[{'parameterGUID': '1d88889c-80d2-4aad-acbe-11076796e986', 'parameterName': 'Copyright', 'root': 'Dispenser_Chlorhexidine_FIDI_551'}]</t>
  </si>
  <si>
    <t>[{'parameterGUID': '81cfdf2f-1f17-4a3e-a245-37a65b7b16a0', 'parameterName': 'ItemDescription', 'root': 'Dispenser_Chlorhexidine_FIDI_551'}, {'parameterGUID': '81cfdf2f-1f17-4a3e-a245-37a65b7b16a0', 'parameterName': 'ItemDescription', 'root': 'Dispenser_Chlorhexidine_FIDI_551 :: Dispenser_Skinman 500ML'}]</t>
  </si>
  <si>
    <t>[{'parameterGUID': '3091b658-a4ec-4130-98c3-f9e7dfd4c071', 'parameterName': 'ItemCode', 'root': 'Dispenser_Chlorhexidine_FIDI_551'}, {'parameterGUID': '3091b658-a4ec-4130-98c3-f9e7dfd4c071', 'parameterName': 'ItemCode', 'root': 'Dispenser_Chlorhexidine_FIDI_551 :: Dispenser_Skinman 500ML'}]</t>
  </si>
  <si>
    <t>[{'parameterGUID': 'f074bc9a-c650-42f4-aeb1-29de0255343f', 'parameterName': 'MOUNTING_HEIGHT_US_BVN', 'root': 'Dispenser_Chlorhexidine_FIDI_551'}, {'parameterGUID': 'f074bc9a-c650-42f4-aeb1-29de0255343f', 'parameterName': 'MOUNTING_HEIGHT_US_BVN', 'root': 'Dispenser_Chlorhexidine_FIDI_551 :: Dispenser_Skinman 500ML'}]</t>
  </si>
  <si>
    <t>[{'parameterGUID': 'a65f6d59-9c87-44bc-866b-5644e8412a3f', 'parameterName': 'ModifiedIssue', 'root': 'Dispenser_Chlorhexidine_FIDI_551'}]</t>
  </si>
  <si>
    <t>[{'parameterGUID': 'be50f510-c92c-4c52-9dcf-b152201710df', 'parameterName': 'ItemGroup', 'root': 'Dispenser_Chlorhexidine_FIDI_551'}, {'parameterGUID': 'be50f510-c92c-4c52-9dcf-b152201710df', 'parameterName': 'ItemGroup', 'root': 'Dispenser_Chlorhexidine_FIDI_551 :: Dispenser_Skinman 500ML'}]</t>
  </si>
  <si>
    <t>[{'parameterGUID': '6a99c82d-821c-4726-8c75-a4e0097f4441', 'parameterName': 'DetailedCategory', 'root': 'Dispenser_Chlorhexidine_FIDI_551'}, {'parameterGUID': '6a99c82d-821c-4726-8c75-a4e0097f4441', 'parameterName': 'DetailedCategory', 'root': 'Dispenser_Chlorhexidine_FIDI_551 :: Dispenser_Skinman 500ML'}]</t>
  </si>
  <si>
    <t>[{'parameterGUID': '980aef7a-c409-4f02-acb2-895aed435f26', 'parameterName': 'DEPTH_BVN', 'root': 'Dispenser_Chlorhexidine_FIDI_551'}, {'parameterGUID': '980aef7a-c409-4f02-acb2-895aed435f26', 'parameterName': 'DEPTH_BVN', 'root': 'Dispenser_Chlorhexidine_FIDI_551 :: Dispenser_Skinman 500ML'}]</t>
  </si>
  <si>
    <t>[{'parameterGUID': '0e397bbd-a378-4824-b08a-3c03423f5545', 'parameterName': 'HEIGHT_BVN', 'root': 'Dispenser_Chlorhexidine_FIDI_551'}, {'parameterGUID': '0e397bbd-a378-4824-b08a-3c03423f5545', 'parameterName': 'HEIGHT_BVN', 'root': 'Dispenser_Chlorhexidine_FIDI_551 :: Dispenser_Skinman 500ML'}]</t>
  </si>
  <si>
    <t>[{'parameterGUID': '3f3f6ed3-c88f-443e-a0b0-b09bbb067881', 'parameterName': 'MOUNTING_HEIGHT_CENTRE_BVN', 'root': 'Dispenser_Chlorhexidine_FIDI_551'}, {'parameterGUID': '3f3f6ed3-c88f-443e-a0b0-b09bbb067881', 'parameterName': 'MOUNTING_HEIGHT_CENTRE_BVN', 'root': 'Dispenser_Chlorhexidine_FIDI_551 :: Dispenser_Skinman 500ML'}]</t>
  </si>
  <si>
    <t>[{'parameterGUID': '6cc0c155-4ff7-44e0-9ed0-2b7e49c17aeb', 'parameterName': 'MOUNTING_HEIGHT_TOP_BVN', 'root': 'Dispenser_Chlorhexidine_FIDI_551'}, {'parameterGUID': '6cc0c155-4ff7-44e0-9ed0-2b7e49c17aeb', 'parameterName': 'MOUNTING_HEIGHT_TOP_BVN', 'root': 'Dispenser_Chlorhexidine_FIDI_551 :: Dispenser_Skinman 500ML'}]</t>
  </si>
  <si>
    <t>[{'parameterGUID': '10fc5a92-3d94-4deb-b74a-23825ebce640', 'parameterName': 'WIDTH_BVN', 'root': 'Dispenser_Chlorhexidine_FIDI_551'}, {'parameterGUID': '10fc5a92-3d94-4deb-b74a-23825ebce640', 'parameterName': 'WIDTH_BVN', 'root': 'Dispenser_Chlorhexidine_FIDI_551 :: Dispenser_Skinman 500ML'}]</t>
  </si>
  <si>
    <t>[{'parameterGUID': 'bf4c7aa0-8e21-4b5c-922b-204d48970e70', 'parameterName': 'Responsibility', 'root': 'Dispenser_Chlorhexidine_FIDI_551'}]</t>
  </si>
  <si>
    <t>[{'parameterGUID': '9fb538e8-0a21-47d8-aa80-79ca7db6dccc', 'parameterName': 'UniqueID', 'root': 'Dispenser_Chlorhexidine_FIDI_551'}]</t>
  </si>
  <si>
    <t>[{'parameterGUID': '6c5cdbe6-7bc5-4716-b6d2-c77d9fe1e814', 'parameterName': 'MOUNTING_HEIGHT_BVN', 'root': 'Dispenser_Chlorhexidine_FIDI_551'}]</t>
  </si>
  <si>
    <t>[{'parameterGUID': '81cfdf2f-1f17-4a3e-a245-37a65b7b16a0', 'parameterName': 'ItemDescription', 'root': 'Dispenser_Chlorhexidine_FIDI_551 :: Dispenser_Skinman 500ML'}]</t>
  </si>
  <si>
    <t>[{'parameterGUID': '3091b658-a4ec-4130-98c3-f9e7dfd4c071', 'parameterName': 'ItemCode', 'root': 'Dispenser_Chlorhexidine_FIDI_551 :: Dispenser_Skinman 500ML'}]</t>
  </si>
  <si>
    <t>[{'parameterGUID': 'f074bc9a-c650-42f4-aeb1-29de0255343f', 'parameterName': 'MOUNTING_HEIGHT_US_BVN', 'root': 'Dispenser_Chlorhexidine_FIDI_551 :: Dispenser_Skinman 500ML'}]</t>
  </si>
  <si>
    <t>[{'parameterGUID': 'be50f510-c92c-4c52-9dcf-b152201710df', 'parameterName': 'ItemGroup', 'root': 'Dispenser_Chlorhexidine_FIDI_551 :: Dispenser_Skinman 500ML'}]</t>
  </si>
  <si>
    <t>[{'parameterGUID': '6a99c82d-821c-4726-8c75-a4e0097f4441', 'parameterName': 'DetailedCategory', 'root': 'Dispenser_Chlorhexidine_FIDI_551 :: Dispenser_Skinman 500ML'}]</t>
  </si>
  <si>
    <t>[{'parameterGUID': '980aef7a-c409-4f02-acb2-895aed435f26', 'parameterName': 'DEPTH_BVN', 'root': 'Dispenser_Chlorhexidine_FIDI_551 :: Dispenser_Skinman 500ML'}]</t>
  </si>
  <si>
    <t>[{'parameterGUID': '0e397bbd-a378-4824-b08a-3c03423f5545', 'parameterName': 'HEIGHT_BVN', 'root': 'Dispenser_Chlorhexidine_FIDI_551 :: Dispenser_Skinman 500ML'}]</t>
  </si>
  <si>
    <t>[{'parameterGUID': '3f3f6ed3-c88f-443e-a0b0-b09bbb067881', 'parameterName': 'MOUNTING_HEIGHT_CENTRE_BVN', 'root': 'Dispenser_Chlorhexidine_FIDI_551 :: Dispenser_Skinman 500ML'}]</t>
  </si>
  <si>
    <t>[{'parameterGUID': '6cc0c155-4ff7-44e0-9ed0-2b7e49c17aeb', 'parameterName': 'MOUNTING_HEIGHT_TOP_BVN', 'root': 'Dispenser_Chlorhexidine_FIDI_551 :: Dispenser_Skinman 500ML'}]</t>
  </si>
  <si>
    <t>[{'parameterGUID': '10fc5a92-3d94-4deb-b74a-23825ebce640', 'parameterName': 'WIDTH_BVN', 'root': 'Dispenser_Chlorhexidine_FIDI_551 :: Dispenser_Skinman 500ML'}]</t>
  </si>
  <si>
    <t>[{'parameterGUID': '94e25b89-289e-43d7-bba9-c1c23be396e9', 'parameterName': 'Author', 'root': 'Chair_Visitor_Bariatric_FQBS_027'}]</t>
  </si>
  <si>
    <t>[{'parameterGUID': '1d88889c-80d2-4aad-acbe-11076796e986', 'parameterName': 'Copyright', 'root': 'Chair_Visitor_Bariatric_FQBS_027'}]</t>
  </si>
  <si>
    <t>[{'parameterGUID': '6a99c82d-821c-4726-8c75-a4e0097f4441', 'parameterName': 'DetailedCategory', 'root': 'Chair_Visitor_Bariatric_FQBS_027'}]</t>
  </si>
  <si>
    <t>[{'parameterGUID': 'a65f6d59-9c87-44bc-866b-5644e8412a3f', 'parameterName': 'ModifiedIssue', 'root': 'Chair_Visitor_Bariatric_FQBS_027'}]</t>
  </si>
  <si>
    <t>[{'parameterGUID': '3091b658-a4ec-4130-98c3-f9e7dfd4c071', 'parameterName': 'ItemCode', 'root': 'Chair_Visitor_Bariatric_FQBS_027'}, {'parameterGUID': '3091b658-a4ec-4130-98c3-f9e7dfd4c071', 'parameterName': 'ItemCode', 'root': 'Chair_Visitor_Bariatric_FQBS_027 :: FFECode_TagNested_ANN'}, {'parameterGUID': '3091b658-a4ec-4130-98c3-f9e7dfd4c071', 'parameterName': 'ItemCode', 'root': 'Chair_Visitor_Bariatric_FQBS_027 :: FFECode_TagNested_ANN :: FFECode_Label_ANN'}]</t>
  </si>
  <si>
    <t>[{'parameterGUID': '81cfdf2f-1f17-4a3e-a245-37a65b7b16a0', 'parameterName': 'ItemDescription', 'root': 'Chair_Visitor_Bariatric_FQBS_027'}]</t>
  </si>
  <si>
    <t>[{'parameterGUID': 'be50f510-c92c-4c52-9dcf-b152201710df', 'parameterName': 'ItemGroup', 'root': 'Chair_Visitor_Bariatric_FQBS_027'}]</t>
  </si>
  <si>
    <t>[{'parameterGUID': '980aef7a-c409-4f02-acb2-895aed435f26', 'parameterName': 'DEPTH_BVN', 'root': 'Chair_Visitor_Bariatric_FQBS_027'}]</t>
  </si>
  <si>
    <t>[{'parameterGUID': '0e397bbd-a378-4824-b08a-3c03423f5545', 'parameterName': 'HEIGHT_BVN', 'root': 'Chair_Visitor_Bariatric_FQBS_027'}]</t>
  </si>
  <si>
    <t>[{'parameterGUID': '3f3f6ed3-c88f-443e-a0b0-b09bbb067881', 'parameterName': 'MOUNTING_HEIGHT_CENTRE_BVN', 'root': 'Chair_Visitor_Bariatric_FQBS_027'}]</t>
  </si>
  <si>
    <t>[{'parameterGUID': '6cc0c155-4ff7-44e0-9ed0-2b7e49c17aeb', 'parameterName': 'MOUNTING_HEIGHT_TOP_BVN', 'root': 'Chair_Visitor_Bariatric_FQBS_027'}]</t>
  </si>
  <si>
    <t>[{'parameterGUID': 'f074bc9a-c650-42f4-aeb1-29de0255343f', 'parameterName': 'MOUNTING_HEIGHT_US_BVN', 'root': 'Chair_Visitor_Bariatric_FQBS_027'}]</t>
  </si>
  <si>
    <t>[{'parameterGUID': '10fc5a92-3d94-4deb-b74a-23825ebce640', 'parameterName': 'WIDTH_BVN', 'root': 'Chair_Visitor_Bariatric_FQBS_027'}]</t>
  </si>
  <si>
    <t>[{'parameterGUID': 'bf4c7aa0-8e21-4b5c-922b-204d48970e70', 'parameterName': 'Responsibility', 'root': 'Chair_Visitor_Bariatric_FQBS_027'}]</t>
  </si>
  <si>
    <t>[{'parameterGUID': '9fb538e8-0a21-47d8-aa80-79ca7db6dccc', 'parameterName': 'UniqueID', 'root': 'Chair_Visitor_Bariatric_FQBS_027'}]</t>
  </si>
  <si>
    <t>[{'parameterGUID': '30f42f09-de3b-4031-9afb-fecd032e5be9', 'parameterName': 'VIS_FFE_CODE_TAG_BVN', 'root': 'Chair_Visitor_Bariatric_FQBS_027'}]</t>
  </si>
  <si>
    <t>[{'parameterGUID': '3091b658-a4ec-4130-98c3-f9e7dfd4c071', 'parameterName': 'ItemCode', 'root': 'Chair_Visitor_Bariatric_FQBS_027 :: FFECode_TagNested_ANN'}]</t>
  </si>
  <si>
    <t>[{'parameterGUID': '3091b658-a4ec-4130-98c3-f9e7dfd4c071', 'parameterName': 'ItemCode', 'root': 'Chair_Visitor_Bariatric_FQBS_027 :: FFECode_TagNested_ANN :: FFECode_Label_ANN'}]</t>
  </si>
  <si>
    <t>[{'parameterGUID': '94e25b89-289e-43d7-bba9-c1c23be396e9', 'parameterName': 'Author', 'root': 'Trolley_SharpsBins_InternalCollection_Large_MMGE_602_2'}]</t>
  </si>
  <si>
    <t>[{'parameterGUID': '1d88889c-80d2-4aad-acbe-11076796e986', 'parameterName': 'Copyright', 'root': 'Trolley_SharpsBins_InternalCollection_Large_MMGE_602_2'}]</t>
  </si>
  <si>
    <t>[{'parameterGUID': '3091b658-a4ec-4130-98c3-f9e7dfd4c071', 'parameterName': 'ItemCode', 'root': 'Trolley_SharpsBins_InternalCollection_Large_MMGE_602_2'}]</t>
  </si>
  <si>
    <t>[{'parameterGUID': '81cfdf2f-1f17-4a3e-a245-37a65b7b16a0', 'parameterName': 'ItemDescription', 'root': 'Trolley_SharpsBins_InternalCollection_Large_MMGE_602_2'}]</t>
  </si>
  <si>
    <t>[{'parameterGUID': 'be50f510-c92c-4c52-9dcf-b152201710df', 'parameterName': 'ItemGroup', 'root': 'Trolley_SharpsBins_InternalCollection_Large_MMGE_602_2'}]</t>
  </si>
  <si>
    <t>[{'parameterGUID': '6a99c82d-821c-4726-8c75-a4e0097f4441', 'parameterName': 'DetailedCategory', 'root': 'Trolley_SharpsBins_InternalCollection_Large_MMGE_602_2'}]</t>
  </si>
  <si>
    <t>[{'parameterGUID': 'f074bc9a-c650-42f4-aeb1-29de0255343f', 'parameterName': 'MOUNTING_HEIGHT_US_BVN', 'root': 'Trolley_SharpsBins_InternalCollection_Large_MMGE_602_2'}]</t>
  </si>
  <si>
    <t>[{'parameterGUID': 'a65f6d59-9c87-44bc-866b-5644e8412a3f', 'parameterName': 'ModifiedIssue', 'root': 'Trolley_SharpsBins_InternalCollection_Large_MMGE_602_2'}]</t>
  </si>
  <si>
    <t>[{'parameterGUID': 'bf4c7aa0-8e21-4b5c-922b-204d48970e70', 'parameterName': 'Responsibility', 'root': 'Trolley_SharpsBins_InternalCollection_Large_MMGE_602_2'}]</t>
  </si>
  <si>
    <t>[{'parameterGUID': '9fb538e8-0a21-47d8-aa80-79ca7db6dccc', 'parameterName': 'UniqueID', 'root': 'Trolley_SharpsBins_InternalCollection_Large_MMGE_602_2'}]</t>
  </si>
  <si>
    <t>[{'parameterGUID': '0e397bbd-a378-4824-b08a-3c03423f5545', 'parameterName': 'HEIGHT_BVN', 'root': 'Trolley_SharpsBins_InternalCollection_Large_MMGE_602_2'}]</t>
  </si>
  <si>
    <t>[{'parameterGUID': '10fc5a92-3d94-4deb-b74a-23825ebce640', 'parameterName': 'WIDTH_BVN', 'root': 'Trolley_SharpsBins_InternalCollection_Large_MMGE_602_2'}]</t>
  </si>
  <si>
    <t>[{'parameterGUID': '980aef7a-c409-4f02-acb2-895aed435f26', 'parameterName': 'DEPTH_BVN', 'root': 'Trolley_SharpsBins_InternalCollection_Large_MMGE_602_2'}]</t>
  </si>
  <si>
    <t>[{'parameterGUID': '3f3f6ed3-c88f-443e-a0b0-b09bbb067881', 'parameterName': 'MOUNTING_HEIGHT_CENTRE_BVN', 'root': 'Trolley_SharpsBins_InternalCollection_Large_MMGE_602_2'}]</t>
  </si>
  <si>
    <t>[{'parameterGUID': '6cc0c155-4ff7-44e0-9ed0-2b7e49c17aeb', 'parameterName': 'MOUNTING_HEIGHT_TOP_BVN', 'root': 'Trolley_SharpsBins_InternalCollection_Large_MMGE_602_2'}]</t>
  </si>
  <si>
    <t>[{'parameterGUID': 'a65f6d59-9c87-44bc-866b-5644e8412a3f', 'parameterName': 'ModifiedIssue', 'root': 'Trolley_GasCylinder_Multiple_CSize_MMGE_579'}]</t>
  </si>
  <si>
    <t>[{'parameterGUID': '94e25b89-289e-43d7-bba9-c1c23be396e9', 'parameterName': 'Author', 'root': 'Trolley_GasCylinder_Multiple_CSize_MMGE_579'}]</t>
  </si>
  <si>
    <t>[{'parameterGUID': '1d88889c-80d2-4aad-acbe-11076796e986', 'parameterName': 'Copyright', 'root': 'Trolley_GasCylinder_Multiple_CSize_MMGE_579'}]</t>
  </si>
  <si>
    <t>[{'parameterGUID': '81cfdf2f-1f17-4a3e-a245-37a65b7b16a0', 'parameterName': 'ItemDescription', 'root': 'Trolley_GasCylinder_Multiple_CSize_MMGE_579'}]</t>
  </si>
  <si>
    <t>[{'parameterGUID': 'be50f510-c92c-4c52-9dcf-b152201710df', 'parameterName': 'ItemGroup', 'root': 'Trolley_GasCylinder_Multiple_CSize_MMGE_579'}]</t>
  </si>
  <si>
    <t>[{'parameterGUID': '0e397bbd-a378-4824-b08a-3c03423f5545', 'parameterName': 'HEIGHT_BVN', 'root': 'Trolley_GasCylinder_Multiple_CSize_MMGE_579'}]</t>
  </si>
  <si>
    <t>[{'parameterGUID': '6a99c82d-821c-4726-8c75-a4e0097f4441', 'parameterName': 'DetailedCategory', 'root': 'Trolley_GasCylinder_Multiple_CSize_MMGE_579'}]</t>
  </si>
  <si>
    <t>[{'parameterGUID': 'f074bc9a-c650-42f4-aeb1-29de0255343f', 'parameterName': 'MOUNTING_HEIGHT_US_BVN', 'root': 'Trolley_GasCylinder_Multiple_CSize_MMGE_579'}]</t>
  </si>
  <si>
    <t>[{'parameterGUID': '6cc0c155-4ff7-44e0-9ed0-2b7e49c17aeb', 'parameterName': 'MOUNTING_HEIGHT_TOP_BVN', 'root': 'Trolley_GasCylinder_Multiple_CSize_MMGE_579'}]</t>
  </si>
  <si>
    <t>[{'parameterGUID': '3f3f6ed3-c88f-443e-a0b0-b09bbb067881', 'parameterName': 'MOUNTING_HEIGHT_CENTRE_BVN', 'root': 'Trolley_GasCylinder_Multiple_CSize_MMGE_579'}]</t>
  </si>
  <si>
    <t>[{'parameterGUID': '980aef7a-c409-4f02-acb2-895aed435f26', 'parameterName': 'DEPTH_BVN', 'root': 'Trolley_GasCylinder_Multiple_CSize_MMGE_579'}]</t>
  </si>
  <si>
    <t>[{'parameterGUID': '10fc5a92-3d94-4deb-b74a-23825ebce640', 'parameterName': 'WIDTH_BVN', 'root': 'Trolley_GasCylinder_Multiple_CSize_MMGE_579'}]</t>
  </si>
  <si>
    <t>[{'parameterGUID': '3091b658-a4ec-4130-98c3-f9e7dfd4c071', 'parameterName': 'ItemCode', 'root': 'Trolley_GasCylinder_Multiple_CSize_MMGE_579'}]</t>
  </si>
  <si>
    <t>[{'parameterGUID': 'bf4c7aa0-8e21-4b5c-922b-204d48970e70', 'parameterName': 'Responsibility', 'root': 'Trolley_GasCylinder_Multiple_CSize_MMGE_579'}]</t>
  </si>
  <si>
    <t>[{'parameterGUID': '9fb538e8-0a21-47d8-aa80-79ca7db6dccc', 'parameterName': 'UniqueID', 'root': 'Trolley_GasCylinder_Multiple_CSize_MMGE_579'}]</t>
  </si>
  <si>
    <t>[{'parameterGUID': 'a65f6d59-9c87-44bc-866b-5644e8412a3f', 'parameterName': 'ModifiedIssue', 'root': 'Lounge_1Seat_MentalHealth_FQBS_508'}]</t>
  </si>
  <si>
    <t>[{'parameterGUID': '94e25b89-289e-43d7-bba9-c1c23be396e9', 'parameterName': 'Author', 'root': 'Lounge_1Seat_MentalHealth_FQBS_508'}]</t>
  </si>
  <si>
    <t>[{'parameterGUID': '1d88889c-80d2-4aad-acbe-11076796e986', 'parameterName': 'Copyright', 'root': 'Lounge_1Seat_MentalHealth_FQBS_508'}]</t>
  </si>
  <si>
    <t>[{'parameterGUID': '6a99c82d-821c-4726-8c75-a4e0097f4441', 'parameterName': 'DetailedCategory', 'root': 'Lounge_1Seat_MentalHealth_FQBS_508'}]</t>
  </si>
  <si>
    <t>[{'parameterGUID': '980aef7a-c409-4f02-acb2-895aed435f26', 'parameterName': 'DEPTH_BVN', 'root': 'Lounge_1Seat_MentalHealth_FQBS_508'}]</t>
  </si>
  <si>
    <t>[{'parameterGUID': '0e397bbd-a378-4824-b08a-3c03423f5545', 'parameterName': 'HEIGHT_BVN', 'root': 'Lounge_1Seat_MentalHealth_FQBS_508'}]</t>
  </si>
  <si>
    <t>[{'parameterGUID': '3091b658-a4ec-4130-98c3-f9e7dfd4c071', 'parameterName': 'ItemCode', 'root': 'Lounge_1Seat_MentalHealth_FQBS_508'}]</t>
  </si>
  <si>
    <t>[{'parameterGUID': '81cfdf2f-1f17-4a3e-a245-37a65b7b16a0', 'parameterName': 'ItemDescription', 'root': 'Lounge_1Seat_MentalHealth_FQBS_508'}]</t>
  </si>
  <si>
    <t>[{'parameterGUID': 'be50f510-c92c-4c52-9dcf-b152201710df', 'parameterName': 'ItemGroup', 'root': 'Lounge_1Seat_MentalHealth_FQBS_508'}]</t>
  </si>
  <si>
    <t>[{'parameterGUID': '3f3f6ed3-c88f-443e-a0b0-b09bbb067881', 'parameterName': 'MOUNTING_HEIGHT_CENTRE_BVN', 'root': 'Lounge_1Seat_MentalHealth_FQBS_508'}]</t>
  </si>
  <si>
    <t>[{'parameterGUID': '6cc0c155-4ff7-44e0-9ed0-2b7e49c17aeb', 'parameterName': 'MOUNTING_HEIGHT_TOP_BVN', 'root': 'Lounge_1Seat_MentalHealth_FQBS_508'}]</t>
  </si>
  <si>
    <t>[{'parameterGUID': 'f074bc9a-c650-42f4-aeb1-29de0255343f', 'parameterName': 'MOUNTING_HEIGHT_US_BVN', 'root': 'Lounge_1Seat_MentalHealth_FQBS_508'}]</t>
  </si>
  <si>
    <t>[{'parameterGUID': '10fc5a92-3d94-4deb-b74a-23825ebce640', 'parameterName': 'WIDTH_BVN', 'root': 'Lounge_1Seat_MentalHealth_FQBS_508'}]</t>
  </si>
  <si>
    <t>[{'parameterGUID': 'bf4c7aa0-8e21-4b5c-922b-204d48970e70', 'parameterName': 'Responsibility', 'root': 'Lounge_1Seat_MentalHealth_FQBS_508'}]</t>
  </si>
  <si>
    <t>[{'parameterGUID': '9fb538e8-0a21-47d8-aa80-79ca7db6dccc', 'parameterName': 'UniqueID', 'root': 'Lounge_1Seat_MentalHealth_FQBS_508'}]</t>
  </si>
  <si>
    <t>[{'parameterGUID': 'be50f510-c92c-4c52-9dcf-b152201710df', 'parameterName': 'ItemGroup', 'root': 'Trolley_Instrument_FlatTop_2 Tier_Folding Sides_MMMGE_819'}, {'parameterGUID': 'be50f510-c92c-4c52-9dcf-b152201710df', 'parameterName': 'ItemGroup', 'root': 'Trolley_Instrument_FlatTop_2 Tier_Folding Sides_MMMGE_819 :: Castor_Component'}]</t>
  </si>
  <si>
    <t>[{'parameterGUID': '81cfdf2f-1f17-4a3e-a245-37a65b7b16a0', 'parameterName': 'ItemDescription', 'root': 'Trolley_Instrument_FlatTop_2 Tier_Folding Sides_MMMGE_819'}, {'parameterGUID': '81cfdf2f-1f17-4a3e-a245-37a65b7b16a0', 'parameterName': 'ItemDescription', 'root': 'Trolley_Instrument_FlatTop_2 Tier_Folding Sides_MMMGE_819 :: Castor_Component'}]</t>
  </si>
  <si>
    <t>[{'parameterGUID': '3091b658-a4ec-4130-98c3-f9e7dfd4c071', 'parameterName': 'ItemCode', 'root': 'Trolley_Instrument_FlatTop_2 Tier_Folding Sides_MMMGE_819'}, {'parameterGUID': '3091b658-a4ec-4130-98c3-f9e7dfd4c071', 'parameterName': 'ItemCode', 'root': 'Trolley_Instrument_FlatTop_2 Tier_Folding Sides_MMMGE_819 :: Castor_Component'}]</t>
  </si>
  <si>
    <t>[{'parameterGUID': '10fc5a92-3d94-4deb-b74a-23825ebce640', 'parameterName': 'WIDTH_BVN', 'root': 'Trolley_Instrument_FlatTop_2 Tier_Folding Sides_MMMGE_819'}, {'parameterGUID': '10fc5a92-3d94-4deb-b74a-23825ebce640', 'parameterName': 'WIDTH_BVN', 'root': 'Trolley_Instrument_FlatTop_2 Tier_Folding Sides_MMMGE_819 :: Castor_Component'}]</t>
  </si>
  <si>
    <t>[{'parameterGUID': '0e397bbd-a378-4824-b08a-3c03423f5545', 'parameterName': 'HEIGHT_BVN', 'root': 'Trolley_Instrument_FlatTop_2 Tier_Folding Sides_MMMGE_819'}, {'parameterGUID': '0e397bbd-a378-4824-b08a-3c03423f5545', 'parameterName': 'HEIGHT_BVN', 'root': 'Trolley_Instrument_FlatTop_2 Tier_Folding Sides_MMMGE_819 :: Castor_Component'}]</t>
  </si>
  <si>
    <t>[{'parameterGUID': '6a99c82d-821c-4726-8c75-a4e0097f4441', 'parameterName': 'DetailedCategory', 'root': 'Trolley_Instrument_FlatTop_2 Tier_Folding Sides_MMMGE_819'}, {'parameterGUID': '6a99c82d-821c-4726-8c75-a4e0097f4441', 'parameterName': 'DetailedCategory', 'root': 'Trolley_Instrument_FlatTop_2 Tier_Folding Sides_MMMGE_819 :: Castor_Component'}]</t>
  </si>
  <si>
    <t>[{'parameterGUID': '980aef7a-c409-4f02-acb2-895aed435f26', 'parameterName': 'DEPTH_BVN', 'root': 'Trolley_Instrument_FlatTop_2 Tier_Folding Sides_MMMGE_819'}]</t>
  </si>
  <si>
    <t>[{}, {'parameterGUID': '16c78725-1525-4efa-b88d-cb6b211d1fc0', 'parameterName': 'LENGTH_BVN', 'root': 'Trolley_Instrument_FlatTop_2 Tier_Folding Sides_MMMGE_819 :: Castor_Component'}]</t>
  </si>
  <si>
    <t>[{}, {'parameterGUID': '3f3f6ed3-c88f-443e-a0b0-b09bbb067881', 'parameterName': 'MOUNTING_HEIGHT_CENTRE_BVN', 'root': 'Trolley_Instrument_FlatTop_2 Tier_Folding Sides_MMMGE_819 :: Castor_Component'}]</t>
  </si>
  <si>
    <t>[{}, {'parameterGUID': '6cc0c155-4ff7-44e0-9ed0-2b7e49c17aeb', 'parameterName': 'MOUNTING_HEIGHT_TOP_BVN', 'root': 'Trolley_Instrument_FlatTop_2 Tier_Folding Sides_MMMGE_819 :: Castor_Component'}]</t>
  </si>
  <si>
    <t>[{}, {'parameterGUID': 'f074bc9a-c650-42f4-aeb1-29de0255343f', 'parameterName': 'MOUNTING_HEIGHT_US_BVN', 'root': 'Trolley_Instrument_FlatTop_2 Tier_Folding Sides_MMMGE_819 :: Castor_Component'}]</t>
  </si>
  <si>
    <t>[{'parameterGUID': 'be50f510-c92c-4c52-9dcf-b152201710df', 'parameterName': 'ItemGroup', 'root': 'Trolley_Instrument_FlatTop_2 Tier_Folding Sides_MMMGE_819 :: Castor_Component'}]</t>
  </si>
  <si>
    <t>[{'parameterGUID': '81cfdf2f-1f17-4a3e-a245-37a65b7b16a0', 'parameterName': 'ItemDescription', 'root': 'Trolley_Instrument_FlatTop_2 Tier_Folding Sides_MMMGE_819 :: Castor_Component'}]</t>
  </si>
  <si>
    <t>[{'parameterGUID': '3091b658-a4ec-4130-98c3-f9e7dfd4c071', 'parameterName': 'ItemCode', 'root': 'Trolley_Instrument_FlatTop_2 Tier_Folding Sides_MMMGE_819 :: Castor_Component'}]</t>
  </si>
  <si>
    <t>[{'parameterGUID': '10fc5a92-3d94-4deb-b74a-23825ebce640', 'parameterName': 'WIDTH_BVN', 'root': 'Trolley_Instrument_FlatTop_2 Tier_Folding Sides_MMMGE_819 :: Castor_Component'}]</t>
  </si>
  <si>
    <t>[{'parameterGUID': '0e397bbd-a378-4824-b08a-3c03423f5545', 'parameterName': 'HEIGHT_BVN', 'root': 'Trolley_Instrument_FlatTop_2 Tier_Folding Sides_MMMGE_819 :: Castor_Component'}]</t>
  </si>
  <si>
    <t>[{'parameterGUID': '6a99c82d-821c-4726-8c75-a4e0097f4441', 'parameterName': 'DetailedCategory', 'root': 'Trolley_Instrument_FlatTop_2 Tier_Folding Sides_MMMGE_819 :: Castor_Component'}]</t>
  </si>
  <si>
    <t>[{'parameterGUID': '16c78725-1525-4efa-b88d-cb6b211d1fc0', 'parameterName': 'LENGTH_BVN', 'root': 'Trolley_Instrument_FlatTop_2 Tier_Folding Sides_MMMGE_819 :: Castor_Component'}]</t>
  </si>
  <si>
    <t>[{'parameterGUID': '3f3f6ed3-c88f-443e-a0b0-b09bbb067881', 'parameterName': 'MOUNTING_HEIGHT_CENTRE_BVN', 'root': 'Trolley_Instrument_FlatTop_2 Tier_Folding Sides_MMMGE_819 :: Castor_Component'}]</t>
  </si>
  <si>
    <t>[{'parameterGUID': '6cc0c155-4ff7-44e0-9ed0-2b7e49c17aeb', 'parameterName': 'MOUNTING_HEIGHT_TOP_BVN', 'root': 'Trolley_Instrument_FlatTop_2 Tier_Folding Sides_MMMGE_819 :: Castor_Component'}]</t>
  </si>
  <si>
    <t>[{'parameterGUID': 'f074bc9a-c650-42f4-aeb1-29de0255343f', 'parameterName': 'MOUNTING_HEIGHT_US_BVN', 'root': 'Trolley_Instrument_FlatTop_2 Tier_Folding Sides_MMMGE_819 :: Castor_Component'}]</t>
  </si>
  <si>
    <t>[{'parameterGUID': '3091b658-a4ec-4130-98c3-f9e7dfd4c071', 'parameterName': 'ItemCode', 'root': 'Workstation_Straight_FixedHeight_1800W_750D_720H_FQDW_586_5'}]</t>
  </si>
  <si>
    <t>[{'parameterGUID': '81cfdf2f-1f17-4a3e-a245-37a65b7b16a0', 'parameterName': 'ItemDescription', 'root': 'Workstation_Straight_FixedHeight_1800W_750D_720H_FQDW_586_5'}]</t>
  </si>
  <si>
    <t>[{'parameterGUID': 'be50f510-c92c-4c52-9dcf-b152201710df', 'parameterName': 'ItemGroup', 'root': 'Workstation_Straight_FixedHeight_1800W_750D_720H_FQDW_586_5'}]</t>
  </si>
  <si>
    <t>[{'parameterGUID': '6a99c82d-821c-4726-8c75-a4e0097f4441', 'parameterName': 'DetailedCategory', 'root': 'Workstation_Straight_FixedHeight_1800W_750D_720H_FQDW_586_5'}]</t>
  </si>
  <si>
    <t>[{'parameterGUID': '0e397bbd-a378-4824-b08a-3c03423f5545', 'parameterName': 'HEIGHT_BVN', 'root': 'Workstation_Straight_FixedHeight_1800W_750D_720H_FQDW_586_5'}]</t>
  </si>
  <si>
    <t>[{'parameterGUID': '10fc5a92-3d94-4deb-b74a-23825ebce640', 'parameterName': 'WIDTH_BVN', 'root': 'Workstation_Straight_FixedHeight_1800W_750D_720H_FQDW_586_5'}]</t>
  </si>
  <si>
    <t>[{'parameterGUID': '980aef7a-c409-4f02-acb2-895aed435f26', 'parameterName': 'DEPTH_BVN', 'root': 'Workstation_Straight_FixedHeight_1800W_750D_720H_FQDW_586_5'}]</t>
  </si>
  <si>
    <t>[{'parameterGUID': 'a65f6d59-9c87-44bc-866b-5644e8412a3f', 'parameterName': 'ModifiedIssue', 'root': 'Trolley_SharpsBin_MRI_MMGE_794'}]</t>
  </si>
  <si>
    <t>[{'parameterGUID': '94e25b89-289e-43d7-bba9-c1c23be396e9', 'parameterName': 'Author', 'root': 'Trolley_SharpsBin_MRI_MMGE_794'}]</t>
  </si>
  <si>
    <t>[{'parameterGUID': '1d88889c-80d2-4aad-acbe-11076796e986', 'parameterName': 'Copyright', 'root': 'Trolley_SharpsBin_MRI_MMGE_794'}]</t>
  </si>
  <si>
    <t>[{'parameterGUID': '81cfdf2f-1f17-4a3e-a245-37a65b7b16a0', 'parameterName': 'ItemDescription', 'root': 'Trolley_SharpsBin_MRI_MMGE_794'}]</t>
  </si>
  <si>
    <t>[{'parameterGUID': 'be50f510-c92c-4c52-9dcf-b152201710df', 'parameterName': 'ItemGroup', 'root': 'Trolley_SharpsBin_MRI_MMGE_794'}]</t>
  </si>
  <si>
    <t>[{'parameterGUID': '3091b658-a4ec-4130-98c3-f9e7dfd4c071', 'parameterName': 'ItemCode', 'root': 'Trolley_SharpsBin_MRI_MMGE_794'}]</t>
  </si>
  <si>
    <t>[{'parameterGUID': '6a99c82d-821c-4726-8c75-a4e0097f4441', 'parameterName': 'DetailedCategory', 'root': 'Trolley_SharpsBin_MRI_MMGE_794'}]</t>
  </si>
  <si>
    <t>[{'parameterGUID': '0e397bbd-a378-4824-b08a-3c03423f5545', 'parameterName': 'HEIGHT_BVN', 'root': 'Trolley_SharpsBin_MRI_MMGE_794'}]</t>
  </si>
  <si>
    <t>[{'parameterGUID': '980aef7a-c409-4f02-acb2-895aed435f26', 'parameterName': 'DEPTH_BVN', 'root': 'Trolley_SharpsBin_MRI_MMGE_794'}]</t>
  </si>
  <si>
    <t>[{'parameterGUID': '10fc5a92-3d94-4deb-b74a-23825ebce640', 'parameterName': 'WIDTH_BVN', 'root': 'Trolley_SharpsBin_MRI_MMGE_794'}]</t>
  </si>
  <si>
    <t>[{'parameterGUID': 'f074bc9a-c650-42f4-aeb1-29de0255343f', 'parameterName': 'MOUNTING_HEIGHT_US_BVN', 'root': 'Trolley_SharpsBin_MRI_MMGE_794'}]</t>
  </si>
  <si>
    <t>[{'parameterGUID': '6cc0c155-4ff7-44e0-9ed0-2b7e49c17aeb', 'parameterName': 'MOUNTING_HEIGHT_TOP_BVN', 'root': 'Trolley_SharpsBin_MRI_MMGE_794'}]</t>
  </si>
  <si>
    <t>[{'parameterGUID': '3f3f6ed3-c88f-443e-a0b0-b09bbb067881', 'parameterName': 'MOUNTING_HEIGHT_CENTRE_BVN', 'root': 'Trolley_SharpsBin_MRI_MMGE_794'}]</t>
  </si>
  <si>
    <t>[{'parameterGUID': 'bf4c7aa0-8e21-4b5c-922b-204d48970e70', 'parameterName': 'Responsibility', 'root': 'Trolley_SharpsBin_MRI_MMGE_794'}]</t>
  </si>
  <si>
    <t>[{'parameterGUID': '9fb538e8-0a21-47d8-aa80-79ca7db6dccc', 'parameterName': 'UniqueID', 'root': 'Trolley_SharpsBin_MRI_MMGE_794'}]</t>
  </si>
  <si>
    <t>[{'parameterGUID': '3091b658-a4ec-4130-98c3-f9e7dfd4c071', 'parameterName': 'ItemCode', 'root': 'Lounge_High Back_Cafe_Tub_FQBS_532'}]</t>
  </si>
  <si>
    <t>[{'parameterGUID': '81cfdf2f-1f17-4a3e-a245-37a65b7b16a0', 'parameterName': 'ItemDescription', 'root': 'Lounge_High Back_Cafe_Tub_FQBS_532'}]</t>
  </si>
  <si>
    <t>[{'parameterGUID': 'be50f510-c92c-4c52-9dcf-b152201710df', 'parameterName': 'ItemGroup', 'root': 'Lounge_High Back_Cafe_Tub_FQBS_532'}]</t>
  </si>
  <si>
    <t>[{'parameterGUID': '0e397bbd-a378-4824-b08a-3c03423f5545', 'parameterName': 'HEIGHT_BVN', 'root': 'Lounge_High Back_Cafe_Tub_FQBS_532'}]</t>
  </si>
  <si>
    <t>[{'parameterGUID': '10fc5a92-3d94-4deb-b74a-23825ebce640', 'parameterName': 'WIDTH_BVN', 'root': 'Lounge_High Back_Cafe_Tub_FQBS_532'}]</t>
  </si>
  <si>
    <t>[{'parameterGUID': '980aef7a-c409-4f02-acb2-895aed435f26', 'parameterName': 'DEPTH_BVN', 'root': 'Lounge_High Back_Cafe_Tub_FQBS_532'}]</t>
  </si>
  <si>
    <t>[{'parameterGUID': '94e25b89-289e-43d7-bba9-c1c23be396e9', 'parameterName': 'Author', 'root': 'Chair_Tub_FQBS_026'}]</t>
  </si>
  <si>
    <t>[{'parameterGUID': '1d88889c-80d2-4aad-acbe-11076796e986', 'parameterName': 'Copyright', 'root': 'Chair_Tub_FQBS_026'}]</t>
  </si>
  <si>
    <t>[{'parameterGUID': '6a99c82d-821c-4726-8c75-a4e0097f4441', 'parameterName': 'DetailedCategory', 'root': 'Chair_Tub_FQBS_026'}]</t>
  </si>
  <si>
    <t>[{'parameterGUID': 'a65f6d59-9c87-44bc-866b-5644e8412a3f', 'parameterName': 'ModifiedIssue', 'root': 'Chair_Tub_FQBS_026'}]</t>
  </si>
  <si>
    <t>[{'parameterGUID': '3091b658-a4ec-4130-98c3-f9e7dfd4c071', 'parameterName': 'ItemCode', 'root': 'Chair_Tub_FQBS_026'}, {'parameterGUID': '3091b658-a4ec-4130-98c3-f9e7dfd4c071', 'parameterName': 'ItemCode', 'root': 'Chair_Tub_FQBS_026 :: FFECode_TagNested_ANN'}, {'parameterGUID': '3091b658-a4ec-4130-98c3-f9e7dfd4c071', 'parameterName': 'ItemCode', 'root': 'Chair_Tub_FQBS_026 :: FFECode_TagNested_ANN :: FFECode_Label_ANN'}]</t>
  </si>
  <si>
    <t>[{'parameterGUID': '81cfdf2f-1f17-4a3e-a245-37a65b7b16a0', 'parameterName': 'ItemDescription', 'root': 'Chair_Tub_FQBS_026'}]</t>
  </si>
  <si>
    <t>[{'parameterGUID': 'be50f510-c92c-4c52-9dcf-b152201710df', 'parameterName': 'ItemGroup', 'root': 'Chair_Tub_FQBS_026'}]</t>
  </si>
  <si>
    <t>[{'parameterGUID': '980aef7a-c409-4f02-acb2-895aed435f26', 'parameterName': 'DEPTH_BVN', 'root': 'Chair_Tub_FQBS_026'}]</t>
  </si>
  <si>
    <t>[{'parameterGUID': '0e397bbd-a378-4824-b08a-3c03423f5545', 'parameterName': 'HEIGHT_BVN', 'root': 'Chair_Tub_FQBS_026'}]</t>
  </si>
  <si>
    <t>[{'parameterGUID': '3f3f6ed3-c88f-443e-a0b0-b09bbb067881', 'parameterName': 'MOUNTING_HEIGHT_CENTRE_BVN', 'root': 'Chair_Tub_FQBS_026'}]</t>
  </si>
  <si>
    <t>[{'parameterGUID': '6cc0c155-4ff7-44e0-9ed0-2b7e49c17aeb', 'parameterName': 'MOUNTING_HEIGHT_TOP_BVN', 'root': 'Chair_Tub_FQBS_026'}]</t>
  </si>
  <si>
    <t>[{'parameterGUID': 'f074bc9a-c650-42f4-aeb1-29de0255343f', 'parameterName': 'MOUNTING_HEIGHT_US_BVN', 'root': 'Chair_Tub_FQBS_026'}]</t>
  </si>
  <si>
    <t>[{'parameterGUID': '10fc5a92-3d94-4deb-b74a-23825ebce640', 'parameterName': 'WIDTH_BVN', 'root': 'Chair_Tub_FQBS_026'}]</t>
  </si>
  <si>
    <t>[{'parameterGUID': 'bf4c7aa0-8e21-4b5c-922b-204d48970e70', 'parameterName': 'Responsibility', 'root': 'Chair_Tub_FQBS_026'}]</t>
  </si>
  <si>
    <t>[{'parameterGUID': '9fb538e8-0a21-47d8-aa80-79ca7db6dccc', 'parameterName': 'UniqueID', 'root': 'Chair_Tub_FQBS_026'}]</t>
  </si>
  <si>
    <t>[{'parameterGUID': '30f42f09-de3b-4031-9afb-fecd032e5be9', 'parameterName': 'VIS_FFE_CODE_TAG_BVN', 'root': 'Chair_Tub_FQBS_026'}]</t>
  </si>
  <si>
    <t>[{'parameterGUID': '3091b658-a4ec-4130-98c3-f9e7dfd4c071', 'parameterName': 'ItemCode', 'root': 'Chair_Tub_FQBS_026 :: FFECode_TagNested_ANN'}]</t>
  </si>
  <si>
    <t>[{'parameterGUID': '3091b658-a4ec-4130-98c3-f9e7dfd4c071', 'parameterName': 'ItemCode', 'root': 'Chair_Tub_FQBS_026 :: FFECode_TagNested_ANN :: FFECode_Label_ANN'}]</t>
  </si>
  <si>
    <t>[{'parameterGUID': 'a65f6d59-9c87-44bc-866b-5644e8412a3f', 'parameterName': 'ModifiedIssue', 'root': 'Chair_Anaesthetist_MMGE_014'}]</t>
  </si>
  <si>
    <t>[{'parameterGUID': '94e25b89-289e-43d7-bba9-c1c23be396e9', 'parameterName': 'Author', 'root': 'Chair_Anaesthetist_MMGE_014'}]</t>
  </si>
  <si>
    <t>[{'parameterGUID': '1d88889c-80d2-4aad-acbe-11076796e986', 'parameterName': 'Copyright', 'root': 'Chair_Anaesthetist_MMGE_014'}]</t>
  </si>
  <si>
    <t>[{'parameterGUID': '6a99c82d-821c-4726-8c75-a4e0097f4441', 'parameterName': 'DetailedCategory', 'root': 'Chair_Anaesthetist_MMGE_014'}]</t>
  </si>
  <si>
    <t>[{'parameterGUID': '980aef7a-c409-4f02-acb2-895aed435f26', 'parameterName': 'DEPTH_BVN', 'root': 'Chair_Anaesthetist_MMGE_014'}]</t>
  </si>
  <si>
    <t>[{'parameterGUID': '0e397bbd-a378-4824-b08a-3c03423f5545', 'parameterName': 'HEIGHT_BVN', 'root': 'Chair_Anaesthetist_MMGE_014'}]</t>
  </si>
  <si>
    <t>[{'parameterGUID': '3091b658-a4ec-4130-98c3-f9e7dfd4c071', 'parameterName': 'ItemCode', 'root': 'Chair_Anaesthetist_MMGE_014'}]</t>
  </si>
  <si>
    <t>[{'parameterGUID': '81cfdf2f-1f17-4a3e-a245-37a65b7b16a0', 'parameterName': 'ItemDescription', 'root': 'Chair_Anaesthetist_MMGE_014'}]</t>
  </si>
  <si>
    <t>[{'parameterGUID': 'be50f510-c92c-4c52-9dcf-b152201710df', 'parameterName': 'ItemGroup', 'root': 'Chair_Anaesthetist_MMGE_014'}]</t>
  </si>
  <si>
    <t>[{'parameterGUID': '3f3f6ed3-c88f-443e-a0b0-b09bbb067881', 'parameterName': 'MOUNTING_HEIGHT_CENTRE_BVN', 'root': 'Chair_Anaesthetist_MMGE_014'}]</t>
  </si>
  <si>
    <t>[{'parameterGUID': '6cc0c155-4ff7-44e0-9ed0-2b7e49c17aeb', 'parameterName': 'MOUNTING_HEIGHT_TOP_BVN', 'root': 'Chair_Anaesthetist_MMGE_014'}]</t>
  </si>
  <si>
    <t>[{'parameterGUID': 'f074bc9a-c650-42f4-aeb1-29de0255343f', 'parameterName': 'MOUNTING_HEIGHT_US_BVN', 'root': 'Chair_Anaesthetist_MMGE_014'}]</t>
  </si>
  <si>
    <t>[{'parameterGUID': '10fc5a92-3d94-4deb-b74a-23825ebce640', 'parameterName': 'WIDTH_BVN', 'root': 'Chair_Anaesthetist_MMGE_014'}]</t>
  </si>
  <si>
    <t>[{'parameterGUID': 'bf4c7aa0-8e21-4b5c-922b-204d48970e70', 'parameterName': 'Responsibility', 'root': 'Chair_Anaesthetist_MMGE_014'}]</t>
  </si>
  <si>
    <t>[{'parameterGUID': '9fb538e8-0a21-47d8-aa80-79ca7db6dccc', 'parameterName': 'UniqueID', 'root': 'Chair_Anaesthetist_MMGE_014'}]</t>
  </si>
  <si>
    <t>[{'parameterGUID': '94e25b89-289e-43d7-bba9-c1c23be396e9', 'parameterName': 'Author', 'root': 'Trolley_LaundryBasket_FQSM_030'}]</t>
  </si>
  <si>
    <t>[{'parameterGUID': '1d88889c-80d2-4aad-acbe-11076796e986', 'parameterName': 'Copyright', 'root': 'Trolley_LaundryBasket_FQSM_030'}]</t>
  </si>
  <si>
    <t>[{'parameterGUID': '81cfdf2f-1f17-4a3e-a245-37a65b7b16a0', 'parameterName': 'ItemDescription', 'root': 'Trolley_LaundryBasket_FQSM_030'}]</t>
  </si>
  <si>
    <t>[{'parameterGUID': '3091b658-a4ec-4130-98c3-f9e7dfd4c071', 'parameterName': 'ItemCode', 'root': 'Trolley_LaundryBasket_FQSM_030'}]</t>
  </si>
  <si>
    <t>[{'parameterGUID': 'f074bc9a-c650-42f4-aeb1-29de0255343f', 'parameterName': 'MOUNTING_HEIGHT_US_BVN', 'root': 'Trolley_LaundryBasket_FQSM_030'}]</t>
  </si>
  <si>
    <t>[{'parameterGUID': 'be50f510-c92c-4c52-9dcf-b152201710df', 'parameterName': 'ItemGroup', 'root': 'Trolley_LaundryBasket_FQSM_030'}]</t>
  </si>
  <si>
    <t>[{'parameterGUID': '6a99c82d-821c-4726-8c75-a4e0097f4441', 'parameterName': 'DetailedCategory', 'root': 'Trolley_LaundryBasket_FQSM_030'}]</t>
  </si>
  <si>
    <t>[{'parameterGUID': '980aef7a-c409-4f02-acb2-895aed435f26', 'parameterName': 'DEPTH_BVN', 'root': 'Trolley_LaundryBasket_FQSM_030'}]</t>
  </si>
  <si>
    <t>[{'parameterGUID': '0e397bbd-a378-4824-b08a-3c03423f5545', 'parameterName': 'HEIGHT_BVN', 'root': 'Trolley_LaundryBasket_FQSM_030'}]</t>
  </si>
  <si>
    <t>[{'parameterGUID': '3f3f6ed3-c88f-443e-a0b0-b09bbb067881', 'parameterName': 'MOUNTING_HEIGHT_CENTRE_BVN', 'root': 'Trolley_LaundryBasket_FQSM_030'}]</t>
  </si>
  <si>
    <t>[{'parameterGUID': '6cc0c155-4ff7-44e0-9ed0-2b7e49c17aeb', 'parameterName': 'MOUNTING_HEIGHT_TOP_BVN', 'root': 'Trolley_LaundryBasket_FQSM_030'}]</t>
  </si>
  <si>
    <t>[{'parameterGUID': '10fc5a92-3d94-4deb-b74a-23825ebce640', 'parameterName': 'WIDTH_BVN', 'root': 'Trolley_LaundryBasket_FQSM_030'}]</t>
  </si>
  <si>
    <t>[{'parameterGUID': 'bf4c7aa0-8e21-4b5c-922b-204d48970e70', 'parameterName': 'Responsibility', 'root': 'Trolley_LaundryBasket_FQSM_030'}]</t>
  </si>
  <si>
    <t>[{'parameterGUID': '9fb538e8-0a21-47d8-aa80-79ca7db6dccc', 'parameterName': 'UniqueID', 'root': 'Trolley_LaundryBasket_FQSM_030'}]</t>
  </si>
  <si>
    <t>[{'parameterGUID': '94e25b89-289e-43d7-bba9-c1c23be396e9', 'parameterName': 'Author', 'root': 'Trolley_Resuscitation_Equipment_MMGE_542'}]</t>
  </si>
  <si>
    <t>[{'parameterGUID': '1d88889c-80d2-4aad-acbe-11076796e986', 'parameterName': 'Copyright', 'root': 'Trolley_Resuscitation_Equipment_MMGE_542'}]</t>
  </si>
  <si>
    <t>[{'parameterGUID': '81cfdf2f-1f17-4a3e-a245-37a65b7b16a0', 'parameterName': 'ItemDescription', 'root': 'Trolley_Resuscitation_Equipment_MMGE_542'}]</t>
  </si>
  <si>
    <t>[{'parameterGUID': '3091b658-a4ec-4130-98c3-f9e7dfd4c071', 'parameterName': 'ItemCode', 'root': 'Trolley_Resuscitation_Equipment_MMGE_542'}]</t>
  </si>
  <si>
    <t>[{'parameterGUID': 'f074bc9a-c650-42f4-aeb1-29de0255343f', 'parameterName': 'MOUNTING_HEIGHT_US_BVN', 'root': 'Trolley_Resuscitation_Equipment_MMGE_542'}]</t>
  </si>
  <si>
    <t>[{'parameterGUID': 'a65f6d59-9c87-44bc-866b-5644e8412a3f', 'parameterName': 'ModifiedIssue', 'root': 'Trolley_Resuscitation_Equipment_MMGE_542'}]</t>
  </si>
  <si>
    <t>[{'parameterGUID': 'be50f510-c92c-4c52-9dcf-b152201710df', 'parameterName': 'ItemGroup', 'root': 'Trolley_Resuscitation_Equipment_MMGE_542'}]</t>
  </si>
  <si>
    <t>[{'parameterGUID': '6a99c82d-821c-4726-8c75-a4e0097f4441', 'parameterName': 'DetailedCategory', 'root': 'Trolley_Resuscitation_Equipment_MMGE_542'}]</t>
  </si>
  <si>
    <t>[{'parameterGUID': '980aef7a-c409-4f02-acb2-895aed435f26', 'parameterName': 'DEPTH_BVN', 'root': 'Trolley_Resuscitation_Equipment_MMGE_542'}]</t>
  </si>
  <si>
    <t>[{'parameterGUID': '0e397bbd-a378-4824-b08a-3c03423f5545', 'parameterName': 'HEIGHT_BVN', 'root': 'Trolley_Resuscitation_Equipment_MMGE_542'}]</t>
  </si>
  <si>
    <t>[{'parameterGUID': '3f3f6ed3-c88f-443e-a0b0-b09bbb067881', 'parameterName': 'MOUNTING_HEIGHT_CENTRE_BVN', 'root': 'Trolley_Resuscitation_Equipment_MMGE_542'}]</t>
  </si>
  <si>
    <t>[{'parameterGUID': '6cc0c155-4ff7-44e0-9ed0-2b7e49c17aeb', 'parameterName': 'MOUNTING_HEIGHT_TOP_BVN', 'root': 'Trolley_Resuscitation_Equipment_MMGE_542'}]</t>
  </si>
  <si>
    <t>[{'parameterGUID': '10fc5a92-3d94-4deb-b74a-23825ebce640', 'parameterName': 'WIDTH_BVN', 'root': 'Trolley_Resuscitation_Equipment_MMGE_542'}]</t>
  </si>
  <si>
    <t>[{'parameterGUID': 'bf4c7aa0-8e21-4b5c-922b-204d48970e70', 'parameterName': 'Responsibility', 'root': 'Trolley_Resuscitation_Equipment_MMGE_542'}]</t>
  </si>
  <si>
    <t>[{'parameterGUID': '9fb538e8-0a21-47d8-aa80-79ca7db6dccc', 'parameterName': 'UniqueID', 'root': 'Trolley_Resuscitation_Equipment_MMGE_542'}]</t>
  </si>
  <si>
    <t>[{'parameterGUID': 'a65f6d59-9c87-44bc-866b-5644e8412a3f', 'parameterName': 'ModifiedIssue', 'root': 'Chair_Recliner_BreastFeeding_LockableCastors_MMMA_509'}]</t>
  </si>
  <si>
    <t>[{'parameterGUID': '94e25b89-289e-43d7-bba9-c1c23be396e9', 'parameterName': 'Author', 'root': 'Chair_Recliner_BreastFeeding_LockableCastors_MMMA_509'}]</t>
  </si>
  <si>
    <t>[{'parameterGUID': '1d88889c-80d2-4aad-acbe-11076796e986', 'parameterName': 'Copyright', 'root': 'Chair_Recliner_BreastFeeding_LockableCastors_MMMA_509'}]</t>
  </si>
  <si>
    <t>[{'parameterGUID': '6a99c82d-821c-4726-8c75-a4e0097f4441', 'parameterName': 'DetailedCategory', 'root': 'Chair_Recliner_BreastFeeding_LockableCastors_MMMA_509'}]</t>
  </si>
  <si>
    <t>[{'parameterGUID': '980aef7a-c409-4f02-acb2-895aed435f26', 'parameterName': 'DEPTH_BVN', 'root': 'Chair_Recliner_BreastFeeding_LockableCastors_MMMA_509'}]</t>
  </si>
  <si>
    <t>[{'parameterGUID': '0e397bbd-a378-4824-b08a-3c03423f5545', 'parameterName': 'HEIGHT_BVN', 'root': 'Chair_Recliner_BreastFeeding_LockableCastors_MMMA_509'}]</t>
  </si>
  <si>
    <t>[{'parameterGUID': '3091b658-a4ec-4130-98c3-f9e7dfd4c071', 'parameterName': 'ItemCode', 'root': 'Chair_Recliner_BreastFeeding_LockableCastors_MMMA_509'}]</t>
  </si>
  <si>
    <t>[{'parameterGUID': '81cfdf2f-1f17-4a3e-a245-37a65b7b16a0', 'parameterName': 'ItemDescription', 'root': 'Chair_Recliner_BreastFeeding_LockableCastors_MMMA_509'}]</t>
  </si>
  <si>
    <t>[{'parameterGUID': 'be50f510-c92c-4c52-9dcf-b152201710df', 'parameterName': 'ItemGroup', 'root': 'Chair_Recliner_BreastFeeding_LockableCastors_MMMA_509'}]</t>
  </si>
  <si>
    <t>[{'parameterGUID': '3f3f6ed3-c88f-443e-a0b0-b09bbb067881', 'parameterName': 'MOUNTING_HEIGHT_CENTRE_BVN', 'root': 'Chair_Recliner_BreastFeeding_LockableCastors_MMMA_509'}]</t>
  </si>
  <si>
    <t>[{'parameterGUID': '6cc0c155-4ff7-44e0-9ed0-2b7e49c17aeb', 'parameterName': 'MOUNTING_HEIGHT_TOP_BVN', 'root': 'Chair_Recliner_BreastFeeding_LockableCastors_MMMA_509'}]</t>
  </si>
  <si>
    <t>[{'parameterGUID': 'f074bc9a-c650-42f4-aeb1-29de0255343f', 'parameterName': 'MOUNTING_HEIGHT_US_BVN', 'root': 'Chair_Recliner_BreastFeeding_LockableCastors_MMMA_509'}]</t>
  </si>
  <si>
    <t>[{'parameterGUID': '10fc5a92-3d94-4deb-b74a-23825ebce640', 'parameterName': 'WIDTH_BVN', 'root': 'Chair_Recliner_BreastFeeding_LockableCastors_MMMA_509'}]</t>
  </si>
  <si>
    <t>[{'parameterGUID': 'bf4c7aa0-8e21-4b5c-922b-204d48970e70', 'parameterName': 'Responsibility', 'root': 'Chair_Recliner_BreastFeeding_LockableCastors_MMMA_509'}]</t>
  </si>
  <si>
    <t>[{'parameterGUID': '9fb538e8-0a21-47d8-aa80-79ca7db6dccc', 'parameterName': 'UniqueID', 'root': 'Chair_Recliner_BreastFeeding_LockableCastors_MMMA_509'}]</t>
  </si>
  <si>
    <t>[{'parameterGUID': '94e25b89-289e-43d7-bba9-c1c23be396e9', 'parameterName': 'Author', 'root': 'Bracket_MedicalMonitor_WallMounted_FIHR_521'}]</t>
  </si>
  <si>
    <t>[{'parameterGUID': '3091b658-a4ec-4130-98c3-f9e7dfd4c071', 'parameterName': 'ItemCode', 'root': 'Bracket_MedicalMonitor_WallMounted_FIHR_521'}, {'parameterGUID': '3091b658-a4ec-4130-98c3-f9e7dfd4c071', 'parameterName': 'ItemCode', 'root': 'Bracket_MedicalMonitor_WallMounted_FIHR_521 :: Bracket_Monitor_Patient_Anaesthetic_WallMounted'}]</t>
  </si>
  <si>
    <t>[{'parameterGUID': '81cfdf2f-1f17-4a3e-a245-37a65b7b16a0', 'parameterName': 'ItemDescription', 'root': 'Bracket_MedicalMonitor_WallMounted_FIHR_521'}, {'parameterGUID': '81cfdf2f-1f17-4a3e-a245-37a65b7b16a0', 'parameterName': 'ItemDescription', 'root': 'Bracket_MedicalMonitor_WallMounted_FIHR_521 :: Bracket_Monitor_Patient_Anaesthetic_WallMounted'}]</t>
  </si>
  <si>
    <t>[{'parameterGUID': 'be50f510-c92c-4c52-9dcf-b152201710df', 'parameterName': 'ItemGroup', 'root': 'Bracket_MedicalMonitor_WallMounted_FIHR_521'}, {'parameterGUID': 'be50f510-c92c-4c52-9dcf-b152201710df', 'parameterName': 'ItemGroup', 'root': 'Bracket_MedicalMonitor_WallMounted_FIHR_521 :: Bracket_Monitor_Patient_Anaesthetic_WallMounted'}]</t>
  </si>
  <si>
    <t>[{'parameterGUID': '1d88889c-80d2-4aad-acbe-11076796e986', 'parameterName': 'Copyright', 'root': 'Bracket_MedicalMonitor_WallMounted_FIHR_521'}]</t>
  </si>
  <si>
    <t>[{'parameterGUID': '0e397bbd-a378-4824-b08a-3c03423f5545', 'parameterName': 'HEIGHT_BVN', 'root': 'Bracket_MedicalMonitor_WallMounted_FIHR_521'}, {'parameterGUID': '0e397bbd-a378-4824-b08a-3c03423f5545', 'parameterName': 'HEIGHT_BVN', 'root': 'Bracket_MedicalMonitor_WallMounted_FIHR_521 :: Bracket_Monitor_Patient_Anaesthetic_WallMounted'}]</t>
  </si>
  <si>
    <t>[{'parameterGUID': '980aef7a-c409-4f02-acb2-895aed435f26', 'parameterName': 'DEPTH_BVN', 'root': 'Bracket_MedicalMonitor_WallMounted_FIHR_521'}]</t>
  </si>
  <si>
    <t>[{'parameterGUID': '10fc5a92-3d94-4deb-b74a-23825ebce640', 'parameterName': 'WIDTH_BVN', 'root': 'Bracket_MedicalMonitor_WallMounted_FIHR_521'}, {'parameterGUID': '10fc5a92-3d94-4deb-b74a-23825ebce640', 'parameterName': 'WIDTH_BVN', 'root': 'Bracket_MedicalMonitor_WallMounted_FIHR_521 :: Bracket_Monitor_Patient_Anaesthetic_WallMounted'}]</t>
  </si>
  <si>
    <t>[{'parameterGUID': '6a99c82d-821c-4726-8c75-a4e0097f4441', 'parameterName': 'DetailedCategory', 'root': 'Bracket_MedicalMonitor_WallMounted_FIHR_521'}, {'parameterGUID': '6a99c82d-821c-4726-8c75-a4e0097f4441', 'parameterName': 'DetailedCategory', 'root': 'Bracket_MedicalMonitor_WallMounted_FIHR_521 :: Bracket_Monitor_Patient_Anaesthetic_WallMounted'}]</t>
  </si>
  <si>
    <t>[{'parameterGUID': 'a65f6d59-9c87-44bc-866b-5644e8412a3f', 'parameterName': 'ModifiedIssue', 'root': 'Bracket_MedicalMonitor_WallMounted_FIHR_521'}]</t>
  </si>
  <si>
    <t>[{'parameterGUID': '3f3f6ed3-c88f-443e-a0b0-b09bbb067881', 'parameterName': 'MOUNTING_HEIGHT_CENTRE_BVN', 'root': 'Bracket_MedicalMonitor_WallMounted_FIHR_521'}, {'parameterGUID': '3f3f6ed3-c88f-443e-a0b0-b09bbb067881', 'parameterName': 'MOUNTING_HEIGHT_CENTRE_BVN', 'root': 'Bracket_MedicalMonitor_WallMounted_FIHR_521 :: Bracket_Monitor_Patient_Anaesthetic_WallMounted'}]</t>
  </si>
  <si>
    <t>[{'parameterGUID': 'bf4c7aa0-8e21-4b5c-922b-204d48970e70', 'parameterName': 'Responsibility', 'root': 'Bracket_MedicalMonitor_WallMounted_FIHR_521'}]</t>
  </si>
  <si>
    <t>[{'parameterGUID': '9fb538e8-0a21-47d8-aa80-79ca7db6dccc', 'parameterName': 'UniqueID', 'root': 'Bracket_MedicalMonitor_WallMounted_FIHR_521'}]</t>
  </si>
  <si>
    <t>[{'parameterGUID': '6cc0c155-4ff7-44e0-9ed0-2b7e49c17aeb', 'parameterName': 'MOUNTING_HEIGHT_TOP_BVN', 'root': 'Bracket_MedicalMonitor_WallMounted_FIHR_521'}, {'parameterGUID': '6cc0c155-4ff7-44e0-9ed0-2b7e49c17aeb', 'parameterName': 'MOUNTING_HEIGHT_TOP_BVN', 'root': 'Bracket_MedicalMonitor_WallMounted_FIHR_521 :: Bracket_Monitor_Patient_Anaesthetic_WallMounted'}]</t>
  </si>
  <si>
    <t>[{'parameterGUID': 'f074bc9a-c650-42f4-aeb1-29de0255343f', 'parameterName': 'MOUNTING_HEIGHT_US_BVN', 'root': 'Bracket_MedicalMonitor_WallMounted_FIHR_521'}, {'parameterGUID': 'f074bc9a-c650-42f4-aeb1-29de0255343f', 'parameterName': 'MOUNTING_HEIGHT_US_BVN', 'root': 'Bracket_MedicalMonitor_WallMounted_FIHR_521 :: Bracket_Monitor_Patient_Anaesthetic_WallMounted'}]</t>
  </si>
  <si>
    <t>[{}, {'parameterGUID': '16c78725-1525-4efa-b88d-cb6b211d1fc0', 'parameterName': 'LENGTH_BVN', 'root': 'Bracket_MedicalMonitor_WallMounted_FIHR_521 :: Bracket_Monitor_Patient_Anaesthetic_WallMounted'}]</t>
  </si>
  <si>
    <t>[{'parameterGUID': '3091b658-a4ec-4130-98c3-f9e7dfd4c071', 'parameterName': 'ItemCode', 'root': 'Bracket_MedicalMonitor_WallMounted_FIHR_521 :: Bracket_Monitor_Patient_Anaesthetic_WallMounted'}]</t>
  </si>
  <si>
    <t>[{'parameterGUID': '81cfdf2f-1f17-4a3e-a245-37a65b7b16a0', 'parameterName': 'ItemDescription', 'root': 'Bracket_MedicalMonitor_WallMounted_FIHR_521 :: Bracket_Monitor_Patient_Anaesthetic_WallMounted'}]</t>
  </si>
  <si>
    <t>[{'parameterGUID': 'be50f510-c92c-4c52-9dcf-b152201710df', 'parameterName': 'ItemGroup', 'root': 'Bracket_MedicalMonitor_WallMounted_FIHR_521 :: Bracket_Monitor_Patient_Anaesthetic_WallMounted'}]</t>
  </si>
  <si>
    <t>[{'parameterGUID': '0e397bbd-a378-4824-b08a-3c03423f5545', 'parameterName': 'HEIGHT_BVN', 'root': 'Bracket_MedicalMonitor_WallMounted_FIHR_521 :: Bracket_Monitor_Patient_Anaesthetic_WallMounted'}]</t>
  </si>
  <si>
    <t>[{'parameterGUID': '10fc5a92-3d94-4deb-b74a-23825ebce640', 'parameterName': 'WIDTH_BVN', 'root': 'Bracket_MedicalMonitor_WallMounted_FIHR_521 :: Bracket_Monitor_Patient_Anaesthetic_WallMounted'}]</t>
  </si>
  <si>
    <t>[{'parameterGUID': '6a99c82d-821c-4726-8c75-a4e0097f4441', 'parameterName': 'DetailedCategory', 'root': 'Bracket_MedicalMonitor_WallMounted_FIHR_521 :: Bracket_Monitor_Patient_Anaesthetic_WallMounted'}]</t>
  </si>
  <si>
    <t>[{'parameterGUID': '3f3f6ed3-c88f-443e-a0b0-b09bbb067881', 'parameterName': 'MOUNTING_HEIGHT_CENTRE_BVN', 'root': 'Bracket_MedicalMonitor_WallMounted_FIHR_521 :: Bracket_Monitor_Patient_Anaesthetic_WallMounted'}]</t>
  </si>
  <si>
    <t>[{'parameterGUID': '6cc0c155-4ff7-44e0-9ed0-2b7e49c17aeb', 'parameterName': 'MOUNTING_HEIGHT_TOP_BVN', 'root': 'Bracket_MedicalMonitor_WallMounted_FIHR_521 :: Bracket_Monitor_Patient_Anaesthetic_WallMounted'}]</t>
  </si>
  <si>
    <t>[{'parameterGUID': 'f074bc9a-c650-42f4-aeb1-29de0255343f', 'parameterName': 'MOUNTING_HEIGHT_US_BVN', 'root': 'Bracket_MedicalMonitor_WallMounted_FIHR_521 :: Bracket_Monitor_Patient_Anaesthetic_WallMounted'}]</t>
  </si>
  <si>
    <t>[{'parameterGUID': '16c78725-1525-4efa-b88d-cb6b211d1fc0', 'parameterName': 'LENGTH_BVN', 'root': 'Bracket_MedicalMonitor_WallMounted_FIHR_521 :: Bracket_Monitor_Patient_Anaesthetic_WallMounted'}]</t>
  </si>
  <si>
    <t>[{'parameterGUID': 'f074bc9a-c650-42f4-aeb1-29de0255343f', 'parameterName': 'MOUNTING_HEIGHT_US_BVN', 'root': 'Rack_WireBasketDrawers_1Bay_650D_450W_2000H_FIHR_062'}, {'parameterGUID': 'f074bc9a-c650-42f4-aeb1-29de0255343f', 'parameterName': 'MOUNTING_HEIGHT_US_BVN', 'root': 'Rack_WireBasketDrawers_1Bay_650D_450W_2000H_FIHR_062 :: WireBasket_DrawerUnit'}]</t>
  </si>
  <si>
    <t>[{'parameterGUID': '94e25b89-289e-43d7-bba9-c1c23be396e9', 'parameterName': 'Author', 'root': 'Rack_WireBasketDrawers_1Bay_650D_450W_2000H_FIHR_062'}, {'parameterGUID': '94e25b89-289e-43d7-bba9-c1c23be396e9', 'parameterName': 'Author', 'root': 'Rack_WireBasketDrawers_1Bay_650D_450W_2000H_FIHR_062 :: WireBasket_DrawerUnit'}]</t>
  </si>
  <si>
    <t>[{'parameterGUID': '1d88889c-80d2-4aad-acbe-11076796e986', 'parameterName': 'Copyright', 'root': 'Rack_WireBasketDrawers_1Bay_650D_450W_2000H_FIHR_062'}, {'parameterGUID': '1d88889c-80d2-4aad-acbe-11076796e986', 'parameterName': 'Copyright', 'root': 'Rack_WireBasketDrawers_1Bay_650D_450W_2000H_FIHR_062 :: WireBasket_DrawerUnit'}]</t>
  </si>
  <si>
    <t>[{'parameterGUID': '6a99c82d-821c-4726-8c75-a4e0097f4441', 'parameterName': 'DetailedCategory', 'root': 'Rack_WireBasketDrawers_1Bay_650D_450W_2000H_FIHR_062'}]</t>
  </si>
  <si>
    <t>[{'parameterGUID': 'a65f6d59-9c87-44bc-866b-5644e8412a3f', 'parameterName': 'ModifiedIssue', 'root': 'Rack_WireBasketDrawers_1Bay_650D_450W_2000H_FIHR_062'}, {'parameterGUID': 'a65f6d59-9c87-44bc-866b-5644e8412a3f', 'parameterName': 'ModifiedIssue', 'root': 'Rack_WireBasketDrawers_1Bay_650D_450W_2000H_FIHR_062 :: WireBasket_DrawerUnit'}]</t>
  </si>
  <si>
    <t>[{'parameterGUID': '3091b658-a4ec-4130-98c3-f9e7dfd4c071', 'parameterName': 'ItemCode', 'root': 'Rack_WireBasketDrawers_1Bay_650D_450W_2000H_FIHR_062'}]</t>
  </si>
  <si>
    <t>[{'parameterGUID': '81cfdf2f-1f17-4a3e-a245-37a65b7b16a0', 'parameterName': 'ItemDescription', 'root': 'Rack_WireBasketDrawers_1Bay_650D_450W_2000H_FIHR_062'}]</t>
  </si>
  <si>
    <t>[{'parameterGUID': 'be50f510-c92c-4c52-9dcf-b152201710df', 'parameterName': 'ItemGroup', 'root': 'Rack_WireBasketDrawers_1Bay_650D_450W_2000H_FIHR_062'}]</t>
  </si>
  <si>
    <t>[{'parameterGUID': '980aef7a-c409-4f02-acb2-895aed435f26', 'parameterName': 'DEPTH_BVN', 'root': 'Rack_WireBasketDrawers_1Bay_650D_450W_2000H_FIHR_062'}, {'parameterGUID': '980aef7a-c409-4f02-acb2-895aed435f26', 'parameterName': 'DEPTH_BVN', 'root': 'Rack_WireBasketDrawers_1Bay_650D_450W_2000H_FIHR_062 :: WireBasket_DrawerUnit'}]</t>
  </si>
  <si>
    <t>[{'parameterGUID': '0e397bbd-a378-4824-b08a-3c03423f5545', 'parameterName': 'HEIGHT_BVN', 'root': 'Rack_WireBasketDrawers_1Bay_650D_450W_2000H_FIHR_062'}, {'parameterGUID': '0e397bbd-a378-4824-b08a-3c03423f5545', 'parameterName': 'HEIGHT_BVN', 'root': 'Rack_WireBasketDrawers_1Bay_650D_450W_2000H_FIHR_062 :: WireBasket_DrawerUnit'}]</t>
  </si>
  <si>
    <t>[{'parameterGUID': '3f3f6ed3-c88f-443e-a0b0-b09bbb067881', 'parameterName': 'MOUNTING_HEIGHT_CENTRE_BVN', 'root': 'Rack_WireBasketDrawers_1Bay_650D_450W_2000H_FIHR_062'}, {'parameterGUID': '3f3f6ed3-c88f-443e-a0b0-b09bbb067881', 'parameterName': 'MOUNTING_HEIGHT_CENTRE_BVN', 'root': 'Rack_WireBasketDrawers_1Bay_650D_450W_2000H_FIHR_062 :: WireBasket_DrawerUnit'}]</t>
  </si>
  <si>
    <t>[{'parameterGUID': '6cc0c155-4ff7-44e0-9ed0-2b7e49c17aeb', 'parameterName': 'MOUNTING_HEIGHT_TOP_BVN', 'root': 'Rack_WireBasketDrawers_1Bay_650D_450W_2000H_FIHR_062'}, {'parameterGUID': '6cc0c155-4ff7-44e0-9ed0-2b7e49c17aeb', 'parameterName': 'MOUNTING_HEIGHT_TOP_BVN', 'root': 'Rack_WireBasketDrawers_1Bay_650D_450W_2000H_FIHR_062 :: WireBasket_DrawerUnit'}]</t>
  </si>
  <si>
    <t>[{'parameterGUID': '10fc5a92-3d94-4deb-b74a-23825ebce640', 'parameterName': 'WIDTH_BVN', 'root': 'Rack_WireBasketDrawers_1Bay_650D_450W_2000H_FIHR_062'}, {'parameterGUID': '10fc5a92-3d94-4deb-b74a-23825ebce640', 'parameterName': 'WIDTH_BVN', 'root': 'Rack_WireBasketDrawers_1Bay_650D_450W_2000H_FIHR_062 :: WireBasket_DrawerUnit'}]</t>
  </si>
  <si>
    <t>[{'parameterGUID': 'bf4c7aa0-8e21-4b5c-922b-204d48970e70', 'parameterName': 'Responsibility', 'root': 'Rack_WireBasketDrawers_1Bay_650D_450W_2000H_FIHR_062'}, {'parameterGUID': 'bf4c7aa0-8e21-4b5c-922b-204d48970e70', 'parameterName': 'Responsibility', 'root': 'Rack_WireBasketDrawers_1Bay_650D_450W_2000H_FIHR_062 :: WireBasket_DrawerUnit'}]</t>
  </si>
  <si>
    <t>[{'parameterGUID': '9fb538e8-0a21-47d8-aa80-79ca7db6dccc', 'parameterName': 'UniqueID', 'root': 'Rack_WireBasketDrawers_1Bay_650D_450W_2000H_FIHR_062'}, {'parameterGUID': '9fb538e8-0a21-47d8-aa80-79ca7db6dccc', 'parameterName': 'UniqueID', 'root': 'Rack_WireBasketDrawers_1Bay_650D_450W_2000H_FIHR_062 :: WireBasket_DrawerUnit'}]</t>
  </si>
  <si>
    <t>[{'parameterGUID': 'f074bc9a-c650-42f4-aeb1-29de0255343f', 'parameterName': 'MOUNTING_HEIGHT_US_BVN', 'root': 'Rack_WireBasketDrawers_1Bay_650D_450W_2000H_FIHR_062 :: WireBasket_DrawerUnit'}]</t>
  </si>
  <si>
    <t>[{'parameterGUID': '94e25b89-289e-43d7-bba9-c1c23be396e9', 'parameterName': 'Author', 'root': 'Rack_WireBasketDrawers_1Bay_650D_450W_2000H_FIHR_062 :: WireBasket_DrawerUnit'}]</t>
  </si>
  <si>
    <t>[{'parameterGUID': '1d88889c-80d2-4aad-acbe-11076796e986', 'parameterName': 'Copyright', 'root': 'Rack_WireBasketDrawers_1Bay_650D_450W_2000H_FIHR_062 :: WireBasket_DrawerUnit'}]</t>
  </si>
  <si>
    <t>[{'parameterGUID': 'a65f6d59-9c87-44bc-866b-5644e8412a3f', 'parameterName': 'ModifiedIssue', 'root': 'Rack_WireBasketDrawers_1Bay_650D_450W_2000H_FIHR_062 :: WireBasket_DrawerUnit'}]</t>
  </si>
  <si>
    <t>[{'parameterGUID': '980aef7a-c409-4f02-acb2-895aed435f26', 'parameterName': 'DEPTH_BVN', 'root': 'Rack_WireBasketDrawers_1Bay_650D_450W_2000H_FIHR_062 :: WireBasket_DrawerUnit'}]</t>
  </si>
  <si>
    <t>[{'parameterGUID': '0e397bbd-a378-4824-b08a-3c03423f5545', 'parameterName': 'HEIGHT_BVN', 'root': 'Rack_WireBasketDrawers_1Bay_650D_450W_2000H_FIHR_062 :: WireBasket_DrawerUnit'}]</t>
  </si>
  <si>
    <t>[{'parameterGUID': '3f3f6ed3-c88f-443e-a0b0-b09bbb067881', 'parameterName': 'MOUNTING_HEIGHT_CENTRE_BVN', 'root': 'Rack_WireBasketDrawers_1Bay_650D_450W_2000H_FIHR_062 :: WireBasket_DrawerUnit'}]</t>
  </si>
  <si>
    <t>[{'parameterGUID': '6cc0c155-4ff7-44e0-9ed0-2b7e49c17aeb', 'parameterName': 'MOUNTING_HEIGHT_TOP_BVN', 'root': 'Rack_WireBasketDrawers_1Bay_650D_450W_2000H_FIHR_062 :: WireBasket_DrawerUnit'}]</t>
  </si>
  <si>
    <t>[{'parameterGUID': '10fc5a92-3d94-4deb-b74a-23825ebce640', 'parameterName': 'WIDTH_BVN', 'root': 'Rack_WireBasketDrawers_1Bay_650D_450W_2000H_FIHR_062 :: WireBasket_DrawerUnit'}]</t>
  </si>
  <si>
    <t>[{'parameterGUID': 'bf4c7aa0-8e21-4b5c-922b-204d48970e70', 'parameterName': 'Responsibility', 'root': 'Rack_WireBasketDrawers_1Bay_650D_450W_2000H_FIHR_062 :: WireBasket_DrawerUnit'}]</t>
  </si>
  <si>
    <t>[{'parameterGUID': '9fb538e8-0a21-47d8-aa80-79ca7db6dccc', 'parameterName': 'UniqueID', 'root': 'Rack_WireBasketDrawers_1Bay_650D_450W_2000H_FIHR_062 :: WireBasket_DrawerUnit'}]</t>
  </si>
  <si>
    <t>[{'parameterGUID': '980aef7a-c409-4f02-acb2-895aed435f26', 'parameterName': 'DEPTH_BVN', 'root': 'Trolley_SingleUnit_WithOpenBasketDrawers_FQSM_506_1'}, {'parameterGUID': '980aef7a-c409-4f02-acb2-895aed435f26', 'parameterName': 'DEPTH_BVN', 'root': 'Trolley_SingleUnit_WithOpenBasketDrawers_FQSM_506_1 :: WireBasket_Drawer'}]</t>
  </si>
  <si>
    <t>[{'parameterGUID': '94e25b89-289e-43d7-bba9-c1c23be396e9', 'parameterName': 'Author', 'root': 'Trolley_SingleUnit_WithOpenBasketDrawers_FQSM_506_1'}, {'parameterGUID': '94e25b89-289e-43d7-bba9-c1c23be396e9', 'parameterName': 'Author', 'root': 'Trolley_SingleUnit_WithOpenBasketDrawers_FQSM_506_1 :: WireBasket_Drawer'}]</t>
  </si>
  <si>
    <t>[{'parameterGUID': '1d88889c-80d2-4aad-acbe-11076796e986', 'parameterName': 'Copyright', 'root': 'Trolley_SingleUnit_WithOpenBasketDrawers_FQSM_506_1'}, {'parameterGUID': '1d88889c-80d2-4aad-acbe-11076796e986', 'parameterName': 'Copyright', 'root': 'Trolley_SingleUnit_WithOpenBasketDrawers_FQSM_506_1 :: WireBasket_Drawer'}]</t>
  </si>
  <si>
    <t>[{'parameterGUID': '6a99c82d-821c-4726-8c75-a4e0097f4441', 'parameterName': 'DetailedCategory', 'root': 'Trolley_SingleUnit_WithOpenBasketDrawers_FQSM_506_1'}]</t>
  </si>
  <si>
    <t>[{'parameterGUID': 'a65f6d59-9c87-44bc-866b-5644e8412a3f', 'parameterName': 'ModifiedIssue', 'root': 'Trolley_SingleUnit_WithOpenBasketDrawers_FQSM_506_1'}, {'parameterGUID': 'a65f6d59-9c87-44bc-866b-5644e8412a3f', 'parameterName': 'ModifiedIssue', 'root': 'Trolley_SingleUnit_WithOpenBasketDrawers_FQSM_506_1 :: WireBasket_Drawer'}]</t>
  </si>
  <si>
    <t>[{'parameterGUID': '3091b658-a4ec-4130-98c3-f9e7dfd4c071', 'parameterName': 'ItemCode', 'root': 'Trolley_SingleUnit_WithOpenBasketDrawers_FQSM_506_1'}]</t>
  </si>
  <si>
    <t>[{'parameterGUID': '81cfdf2f-1f17-4a3e-a245-37a65b7b16a0', 'parameterName': 'ItemDescription', 'root': 'Trolley_SingleUnit_WithOpenBasketDrawers_FQSM_506_1'}]</t>
  </si>
  <si>
    <t>[{'parameterGUID': 'be50f510-c92c-4c52-9dcf-b152201710df', 'parameterName': 'ItemGroup', 'root': 'Trolley_SingleUnit_WithOpenBasketDrawers_FQSM_506_1'}]</t>
  </si>
  <si>
    <t>[{'parameterGUID': '0e397bbd-a378-4824-b08a-3c03423f5545', 'parameterName': 'HEIGHT_BVN', 'root': 'Trolley_SingleUnit_WithOpenBasketDrawers_FQSM_506_1'}, {'parameterGUID': '0e397bbd-a378-4824-b08a-3c03423f5545', 'parameterName': 'HEIGHT_BVN', 'root': 'Trolley_SingleUnit_WithOpenBasketDrawers_FQSM_506_1 :: WireBasket_Drawer'}]</t>
  </si>
  <si>
    <t>[{'parameterGUID': '10fc5a92-3d94-4deb-b74a-23825ebce640', 'parameterName': 'WIDTH_BVN', 'root': 'Trolley_SingleUnit_WithOpenBasketDrawers_FQSM_506_1'}, {'parameterGUID': '10fc5a92-3d94-4deb-b74a-23825ebce640', 'parameterName': 'WIDTH_BVN', 'root': 'Trolley_SingleUnit_WithOpenBasketDrawers_FQSM_506_1 :: WireBasket_Drawer'}]</t>
  </si>
  <si>
    <t>[{'parameterGUID': 'bf4c7aa0-8e21-4b5c-922b-204d48970e70', 'parameterName': 'Responsibility', 'root': 'Trolley_SingleUnit_WithOpenBasketDrawers_FQSM_506_1'}, {'parameterGUID': 'bf4c7aa0-8e21-4b5c-922b-204d48970e70', 'parameterName': 'Responsibility', 'root': 'Trolley_SingleUnit_WithOpenBasketDrawers_FQSM_506_1 :: WireBasket_Drawer'}]</t>
  </si>
  <si>
    <t>[{'parameterGUID': '9fb538e8-0a21-47d8-aa80-79ca7db6dccc', 'parameterName': 'UniqueID', 'root': 'Trolley_SingleUnit_WithOpenBasketDrawers_FQSM_506_1'}, {'parameterGUID': '9fb538e8-0a21-47d8-aa80-79ca7db6dccc', 'parameterName': 'UniqueID', 'root': 'Trolley_SingleUnit_WithOpenBasketDrawers_FQSM_506_1 :: WireBasket_Drawer'}]</t>
  </si>
  <si>
    <t>[{}, {'parameterGUID': 'f074bc9a-c650-42f4-aeb1-29de0255343f', 'parameterName': 'MOUNTING_HEIGHT_US_BVN', 'root': 'Trolley_SingleUnit_WithOpenBasketDrawers_FQSM_506_1 :: WireBasket_Drawer'}]</t>
  </si>
  <si>
    <t>[{}, {'parameterGUID': '3f3f6ed3-c88f-443e-a0b0-b09bbb067881', 'parameterName': 'MOUNTING_HEIGHT_CENTRE_BVN', 'root': 'Trolley_SingleUnit_WithOpenBasketDrawers_FQSM_506_1 :: WireBasket_Drawer'}]</t>
  </si>
  <si>
    <t>[{}, {'parameterGUID': '6cc0c155-4ff7-44e0-9ed0-2b7e49c17aeb', 'parameterName': 'MOUNTING_HEIGHT_TOP_BVN', 'root': 'Trolley_SingleUnit_WithOpenBasketDrawers_FQSM_506_1 :: WireBasket_Drawer'}]</t>
  </si>
  <si>
    <t>[{'parameterGUID': '980aef7a-c409-4f02-acb2-895aed435f26', 'parameterName': 'DEPTH_BVN', 'root': 'Trolley_SingleUnit_WithOpenBasketDrawers_FQSM_506_1 :: WireBasket_Drawer'}]</t>
  </si>
  <si>
    <t>[{'parameterGUID': '94e25b89-289e-43d7-bba9-c1c23be396e9', 'parameterName': 'Author', 'root': 'Trolley_SingleUnit_WithOpenBasketDrawers_FQSM_506_1 :: WireBasket_Drawer'}]</t>
  </si>
  <si>
    <t>[{'parameterGUID': '1d88889c-80d2-4aad-acbe-11076796e986', 'parameterName': 'Copyright', 'root': 'Trolley_SingleUnit_WithOpenBasketDrawers_FQSM_506_1 :: WireBasket_Drawer'}]</t>
  </si>
  <si>
    <t>[{'parameterGUID': 'a65f6d59-9c87-44bc-866b-5644e8412a3f', 'parameterName': 'ModifiedIssue', 'root': 'Trolley_SingleUnit_WithOpenBasketDrawers_FQSM_506_1 :: WireBasket_Drawer'}]</t>
  </si>
  <si>
    <t>[{'parameterGUID': '0e397bbd-a378-4824-b08a-3c03423f5545', 'parameterName': 'HEIGHT_BVN', 'root': 'Trolley_SingleUnit_WithOpenBasketDrawers_FQSM_506_1 :: WireBasket_Drawer'}]</t>
  </si>
  <si>
    <t>[{'parameterGUID': '10fc5a92-3d94-4deb-b74a-23825ebce640', 'parameterName': 'WIDTH_BVN', 'root': 'Trolley_SingleUnit_WithOpenBasketDrawers_FQSM_506_1 :: WireBasket_Drawer'}]</t>
  </si>
  <si>
    <t>[{'parameterGUID': 'bf4c7aa0-8e21-4b5c-922b-204d48970e70', 'parameterName': 'Responsibility', 'root': 'Trolley_SingleUnit_WithOpenBasketDrawers_FQSM_506_1 :: WireBasket_Drawer'}]</t>
  </si>
  <si>
    <t>[{'parameterGUID': '9fb538e8-0a21-47d8-aa80-79ca7db6dccc', 'parameterName': 'UniqueID', 'root': 'Trolley_SingleUnit_WithOpenBasketDrawers_FQSM_506_1 :: WireBasket_Drawer'}]</t>
  </si>
  <si>
    <t>[{'parameterGUID': 'f074bc9a-c650-42f4-aeb1-29de0255343f', 'parameterName': 'MOUNTING_HEIGHT_US_BVN', 'root': 'Trolley_SingleUnit_WithOpenBasketDrawers_FQSM_506_1 :: WireBasket_Drawer'}]</t>
  </si>
  <si>
    <t>[{'parameterGUID': '3f3f6ed3-c88f-443e-a0b0-b09bbb067881', 'parameterName': 'MOUNTING_HEIGHT_CENTRE_BVN', 'root': 'Trolley_SingleUnit_WithOpenBasketDrawers_FQSM_506_1 :: WireBasket_Drawer'}]</t>
  </si>
  <si>
    <t>[{'parameterGUID': '6cc0c155-4ff7-44e0-9ed0-2b7e49c17aeb', 'parameterName': 'MOUNTING_HEIGHT_TOP_BVN', 'root': 'Trolley_SingleUnit_WithOpenBasketDrawers_FQSM_506_1 :: WireBasket_Drawer'}]</t>
  </si>
  <si>
    <t>[{'parameterGUID': '94e25b89-289e-43d7-bba9-c1c23be396e9', 'parameterName': 'Author', 'root': 'Locker_6Tier_Standard6Door_Solid150Plinth_FQSN_552_1'}]</t>
  </si>
  <si>
    <t>[{'parameterGUID': '1d88889c-80d2-4aad-acbe-11076796e986', 'parameterName': 'Copyright', 'root': 'Locker_6Tier_Standard6Door_Solid150Plinth_FQSN_552_1'}]</t>
  </si>
  <si>
    <t>[{'parameterGUID': '6a99c82d-821c-4726-8c75-a4e0097f4441', 'parameterName': 'DetailedCategory', 'root': 'Locker_6Tier_Standard6Door_Solid150Plinth_FQSN_552_1'}]</t>
  </si>
  <si>
    <t>[{'parameterGUID': 'a65f6d59-9c87-44bc-866b-5644e8412a3f', 'parameterName': 'ModifiedIssue', 'root': 'Locker_6Tier_Standard6Door_Solid150Plinth_FQSN_552_1'}]</t>
  </si>
  <si>
    <t>[{'parameterGUID': '3091b658-a4ec-4130-98c3-f9e7dfd4c071', 'parameterName': 'ItemCode', 'root': 'Locker_6Tier_Standard6Door_Solid150Plinth_FQSN_552_1'}]</t>
  </si>
  <si>
    <t>[{'parameterGUID': '81cfdf2f-1f17-4a3e-a245-37a65b7b16a0', 'parameterName': 'ItemDescription', 'root': 'Locker_6Tier_Standard6Door_Solid150Plinth_FQSN_552_1'}]</t>
  </si>
  <si>
    <t>[{'parameterGUID': 'be50f510-c92c-4c52-9dcf-b152201710df', 'parameterName': 'ItemGroup', 'root': 'Locker_6Tier_Standard6Door_Solid150Plinth_FQSN_552_1'}]</t>
  </si>
  <si>
    <t>[{'parameterGUID': '980aef7a-c409-4f02-acb2-895aed435f26', 'parameterName': 'DEPTH_BVN', 'root': 'Locker_6Tier_Standard6Door_Solid150Plinth_FQSN_552_1'}]</t>
  </si>
  <si>
    <t>[{'parameterGUID': '0e397bbd-a378-4824-b08a-3c03423f5545', 'parameterName': 'HEIGHT_BVN', 'root': 'Locker_6Tier_Standard6Door_Solid150Plinth_FQSN_552_1'}]</t>
  </si>
  <si>
    <t>[{'parameterGUID': 'f074bc9a-c650-42f4-aeb1-29de0255343f', 'parameterName': 'MOUNTING_HEIGHT_US_BVN', 'root': 'Locker_6Tier_Standard6Door_Solid150Plinth_FQSN_552_1'}]</t>
  </si>
  <si>
    <t>[{'parameterGUID': '10fc5a92-3d94-4deb-b74a-23825ebce640', 'parameterName': 'WIDTH_BVN', 'root': 'Locker_6Tier_Standard6Door_Solid150Plinth_FQSN_552_1'}]</t>
  </si>
  <si>
    <t>[{'parameterGUID': 'bf4c7aa0-8e21-4b5c-922b-204d48970e70', 'parameterName': 'Responsibility', 'root': 'Locker_6Tier_Standard6Door_Solid150Plinth_FQSN_552_1'}]</t>
  </si>
  <si>
    <t>[{'parameterGUID': '9fb538e8-0a21-47d8-aa80-79ca7db6dccc', 'parameterName': 'UniqueID', 'root': 'Locker_6Tier_Standard6Door_Solid150Plinth_FQSN_552_1'}]</t>
  </si>
  <si>
    <t>[{'parameterGUID': '980aef7a-c409-4f02-acb2-895aed435f26', 'parameterName': 'DEPTH_BVN', 'root': 'Trolley_SingleUnit_WithOpenBasketDrawers_FQSM_506_2'}, {'parameterGUID': '980aef7a-c409-4f02-acb2-895aed435f26', 'parameterName': 'DEPTH_BVN', 'root': 'Trolley_SingleUnit_WithOpenBasketDrawers_FQSM_506_2 :: WireBasket_Drawer'}]</t>
  </si>
  <si>
    <t>[{'parameterGUID': '94e25b89-289e-43d7-bba9-c1c23be396e9', 'parameterName': 'Author', 'root': 'Trolley_SingleUnit_WithOpenBasketDrawers_FQSM_506_2'}, {'parameterGUID': '94e25b89-289e-43d7-bba9-c1c23be396e9', 'parameterName': 'Author', 'root': 'Trolley_SingleUnit_WithOpenBasketDrawers_FQSM_506_2 :: WireBasket_Drawer'}]</t>
  </si>
  <si>
    <t>[{'parameterGUID': '1d88889c-80d2-4aad-acbe-11076796e986', 'parameterName': 'Copyright', 'root': 'Trolley_SingleUnit_WithOpenBasketDrawers_FQSM_506_2'}, {'parameterGUID': '1d88889c-80d2-4aad-acbe-11076796e986', 'parameterName': 'Copyright', 'root': 'Trolley_SingleUnit_WithOpenBasketDrawers_FQSM_506_2 :: WireBasket_Drawer'}]</t>
  </si>
  <si>
    <t>[{'parameterGUID': '6a99c82d-821c-4726-8c75-a4e0097f4441', 'parameterName': 'DetailedCategory', 'root': 'Trolley_SingleUnit_WithOpenBasketDrawers_FQSM_506_2'}]</t>
  </si>
  <si>
    <t>[{'parameterGUID': 'a65f6d59-9c87-44bc-866b-5644e8412a3f', 'parameterName': 'ModifiedIssue', 'root': 'Trolley_SingleUnit_WithOpenBasketDrawers_FQSM_506_2'}, {'parameterGUID': 'a65f6d59-9c87-44bc-866b-5644e8412a3f', 'parameterName': 'ModifiedIssue', 'root': 'Trolley_SingleUnit_WithOpenBasketDrawers_FQSM_506_2 :: WireBasket_Drawer'}]</t>
  </si>
  <si>
    <t>[{'parameterGUID': '3091b658-a4ec-4130-98c3-f9e7dfd4c071', 'parameterName': 'ItemCode', 'root': 'Trolley_SingleUnit_WithOpenBasketDrawers_FQSM_506_2'}]</t>
  </si>
  <si>
    <t>[{'parameterGUID': '81cfdf2f-1f17-4a3e-a245-37a65b7b16a0', 'parameterName': 'ItemDescription', 'root': 'Trolley_SingleUnit_WithOpenBasketDrawers_FQSM_506_2'}]</t>
  </si>
  <si>
    <t>[{'parameterGUID': 'be50f510-c92c-4c52-9dcf-b152201710df', 'parameterName': 'ItemGroup', 'root': 'Trolley_SingleUnit_WithOpenBasketDrawers_FQSM_506_2'}]</t>
  </si>
  <si>
    <t>[{'parameterGUID': '0e397bbd-a378-4824-b08a-3c03423f5545', 'parameterName': 'HEIGHT_BVN', 'root': 'Trolley_SingleUnit_WithOpenBasketDrawers_FQSM_506_2'}, {'parameterGUID': '0e397bbd-a378-4824-b08a-3c03423f5545', 'parameterName': 'HEIGHT_BVN', 'root': 'Trolley_SingleUnit_WithOpenBasketDrawers_FQSM_506_2 :: WireBasket_Drawer'}]</t>
  </si>
  <si>
    <t>[{'parameterGUID': '10fc5a92-3d94-4deb-b74a-23825ebce640', 'parameterName': 'WIDTH_BVN', 'root': 'Trolley_SingleUnit_WithOpenBasketDrawers_FQSM_506_2'}, {'parameterGUID': '10fc5a92-3d94-4deb-b74a-23825ebce640', 'parameterName': 'WIDTH_BVN', 'root': 'Trolley_SingleUnit_WithOpenBasketDrawers_FQSM_506_2 :: WireBasket_Drawer'}]</t>
  </si>
  <si>
    <t>[{'parameterGUID': 'bf4c7aa0-8e21-4b5c-922b-204d48970e70', 'parameterName': 'Responsibility', 'root': 'Trolley_SingleUnit_WithOpenBasketDrawers_FQSM_506_2'}, {'parameterGUID': 'bf4c7aa0-8e21-4b5c-922b-204d48970e70', 'parameterName': 'Responsibility', 'root': 'Trolley_SingleUnit_WithOpenBasketDrawers_FQSM_506_2 :: WireBasket_Drawer'}]</t>
  </si>
  <si>
    <t>[{'parameterGUID': '9fb538e8-0a21-47d8-aa80-79ca7db6dccc', 'parameterName': 'UniqueID', 'root': 'Trolley_SingleUnit_WithOpenBasketDrawers_FQSM_506_2'}, {'parameterGUID': '9fb538e8-0a21-47d8-aa80-79ca7db6dccc', 'parameterName': 'UniqueID', 'root': 'Trolley_SingleUnit_WithOpenBasketDrawers_FQSM_506_2 :: WireBasket_Drawer'}]</t>
  </si>
  <si>
    <t>[{}, {'parameterGUID': 'f074bc9a-c650-42f4-aeb1-29de0255343f', 'parameterName': 'MOUNTING_HEIGHT_US_BVN', 'root': 'Trolley_SingleUnit_WithOpenBasketDrawers_FQSM_506_2 :: WireBasket_Drawer'}]</t>
  </si>
  <si>
    <t>[{}, {'parameterGUID': '3f3f6ed3-c88f-443e-a0b0-b09bbb067881', 'parameterName': 'MOUNTING_HEIGHT_CENTRE_BVN', 'root': 'Trolley_SingleUnit_WithOpenBasketDrawers_FQSM_506_2 :: WireBasket_Drawer'}]</t>
  </si>
  <si>
    <t>[{}, {'parameterGUID': '6cc0c155-4ff7-44e0-9ed0-2b7e49c17aeb', 'parameterName': 'MOUNTING_HEIGHT_TOP_BVN', 'root': 'Trolley_SingleUnit_WithOpenBasketDrawers_FQSM_506_2 :: WireBasket_Drawer'}]</t>
  </si>
  <si>
    <t>[{'parameterGUID': '980aef7a-c409-4f02-acb2-895aed435f26', 'parameterName': 'DEPTH_BVN', 'root': 'Trolley_SingleUnit_WithOpenBasketDrawers_FQSM_506_2 :: WireBasket_Drawer'}]</t>
  </si>
  <si>
    <t>[{'parameterGUID': '94e25b89-289e-43d7-bba9-c1c23be396e9', 'parameterName': 'Author', 'root': 'Trolley_SingleUnit_WithOpenBasketDrawers_FQSM_506_2 :: WireBasket_Drawer'}]</t>
  </si>
  <si>
    <t>[{'parameterGUID': '1d88889c-80d2-4aad-acbe-11076796e986', 'parameterName': 'Copyright', 'root': 'Trolley_SingleUnit_WithOpenBasketDrawers_FQSM_506_2 :: WireBasket_Drawer'}]</t>
  </si>
  <si>
    <t>[{'parameterGUID': 'a65f6d59-9c87-44bc-866b-5644e8412a3f', 'parameterName': 'ModifiedIssue', 'root': 'Trolley_SingleUnit_WithOpenBasketDrawers_FQSM_506_2 :: WireBasket_Drawer'}]</t>
  </si>
  <si>
    <t>[{'parameterGUID': '0e397bbd-a378-4824-b08a-3c03423f5545', 'parameterName': 'HEIGHT_BVN', 'root': 'Trolley_SingleUnit_WithOpenBasketDrawers_FQSM_506_2 :: WireBasket_Drawer'}]</t>
  </si>
  <si>
    <t>[{'parameterGUID': '10fc5a92-3d94-4deb-b74a-23825ebce640', 'parameterName': 'WIDTH_BVN', 'root': 'Trolley_SingleUnit_WithOpenBasketDrawers_FQSM_506_2 :: WireBasket_Drawer'}]</t>
  </si>
  <si>
    <t>[{'parameterGUID': 'bf4c7aa0-8e21-4b5c-922b-204d48970e70', 'parameterName': 'Responsibility', 'root': 'Trolley_SingleUnit_WithOpenBasketDrawers_FQSM_506_2 :: WireBasket_Drawer'}]</t>
  </si>
  <si>
    <t>[{'parameterGUID': '9fb538e8-0a21-47d8-aa80-79ca7db6dccc', 'parameterName': 'UniqueID', 'root': 'Trolley_SingleUnit_WithOpenBasketDrawers_FQSM_506_2 :: WireBasket_Drawer'}]</t>
  </si>
  <si>
    <t>[{'parameterGUID': 'f074bc9a-c650-42f4-aeb1-29de0255343f', 'parameterName': 'MOUNTING_HEIGHT_US_BVN', 'root': 'Trolley_SingleUnit_WithOpenBasketDrawers_FQSM_506_2 :: WireBasket_Drawer'}]</t>
  </si>
  <si>
    <t>[{'parameterGUID': '3f3f6ed3-c88f-443e-a0b0-b09bbb067881', 'parameterName': 'MOUNTING_HEIGHT_CENTRE_BVN', 'root': 'Trolley_SingleUnit_WithOpenBasketDrawers_FQSM_506_2 :: WireBasket_Drawer'}]</t>
  </si>
  <si>
    <t>[{'parameterGUID': '6cc0c155-4ff7-44e0-9ed0-2b7e49c17aeb', 'parameterName': 'MOUNTING_HEIGHT_TOP_BVN', 'root': 'Trolley_SingleUnit_WithOpenBasketDrawers_FQSM_506_2 :: WireBasket_Drawer'}]</t>
  </si>
  <si>
    <t>[{'parameterGUID': '94e25b89-289e-43d7-bba9-c1c23be396e9', 'parameterName': 'Author', 'root': 'PanelRail_HeavyDutyHookMounting_FIHR_510'}, {'parameterGUID': '94e25b89-289e-43d7-bba9-c1c23be396e9', 'parameterName': 'Author', 'root': 'PanelRail_HeavyDutyHookMounting_FIHR_510 :: Hook_PanelRailMounted_DoublePronged_HeavyDuty_FIHR_511'}]</t>
  </si>
  <si>
    <t>[{'parameterGUID': '3091b658-a4ec-4130-98c3-f9e7dfd4c071', 'parameterName': 'ItemCode', 'root': 'PanelRail_HeavyDutyHookMounting_FIHR_510'}, {'parameterGUID': '3091b658-a4ec-4130-98c3-f9e7dfd4c071', 'parameterName': 'ItemCode', 'root': 'PanelRail_HeavyDutyHookMounting_FIHR_510 :: Hook_PanelRailMounted_DoublePronged_HeavyDuty_FIHR_511'}]</t>
  </si>
  <si>
    <t>[{'parameterGUID': '81cfdf2f-1f17-4a3e-a245-37a65b7b16a0', 'parameterName': 'ItemDescription', 'root': 'PanelRail_HeavyDutyHookMounting_FIHR_510'}, {'parameterGUID': '81cfdf2f-1f17-4a3e-a245-37a65b7b16a0', 'parameterName': 'ItemDescription', 'root': 'PanelRail_HeavyDutyHookMounting_FIHR_510 :: Hook_PanelRailMounted_DoublePronged_HeavyDuty_FIHR_511'}]</t>
  </si>
  <si>
    <t>[{'parameterGUID': 'be50f510-c92c-4c52-9dcf-b152201710df', 'parameterName': 'ItemGroup', 'root': 'PanelRail_HeavyDutyHookMounting_FIHR_510'}, {'parameterGUID': 'be50f510-c92c-4c52-9dcf-b152201710df', 'parameterName': 'ItemGroup', 'root': 'PanelRail_HeavyDutyHookMounting_FIHR_510 :: Hook_PanelRailMounted_DoublePronged_HeavyDuty_FIHR_511'}]</t>
  </si>
  <si>
    <t>[{'parameterGUID': '1d88889c-80d2-4aad-acbe-11076796e986', 'parameterName': 'Copyright', 'root': 'PanelRail_HeavyDutyHookMounting_FIHR_510'}, {'parameterGUID': '1d88889c-80d2-4aad-acbe-11076796e986', 'parameterName': 'Copyright', 'root': 'PanelRail_HeavyDutyHookMounting_FIHR_510 :: Hook_PanelRailMounted_DoublePronged_HeavyDuty_FIHR_511'}]</t>
  </si>
  <si>
    <t>[{'parameterGUID': '0e397bbd-a378-4824-b08a-3c03423f5545', 'parameterName': 'HEIGHT_BVN', 'root': 'PanelRail_HeavyDutyHookMounting_FIHR_510'}, {'parameterGUID': '0e397bbd-a378-4824-b08a-3c03423f5545', 'parameterName': 'HEIGHT_BVN', 'root': 'PanelRail_HeavyDutyHookMounting_FIHR_510 :: Hook_PanelRailMounted_DoublePronged_HeavyDuty_FIHR_511'}]</t>
  </si>
  <si>
    <t>[{'parameterGUID': '980aef7a-c409-4f02-acb2-895aed435f26', 'parameterName': 'DEPTH_BVN', 'root': 'PanelRail_HeavyDutyHookMounting_FIHR_510'}, {'parameterGUID': '980aef7a-c409-4f02-acb2-895aed435f26', 'parameterName': 'DEPTH_BVN', 'root': 'PanelRail_HeavyDutyHookMounting_FIHR_510 :: Hook_PanelRailMounted_DoublePronged_HeavyDuty_FIHR_511'}]</t>
  </si>
  <si>
    <t>[{'parameterGUID': '10fc5a92-3d94-4deb-b74a-23825ebce640', 'parameterName': 'WIDTH_BVN', 'root': 'PanelRail_HeavyDutyHookMounting_FIHR_510'}, {'parameterGUID': '10fc5a92-3d94-4deb-b74a-23825ebce640', 'parameterName': 'WIDTH_BVN', 'root': 'PanelRail_HeavyDutyHookMounting_FIHR_510 :: Hook_PanelRailMounted_DoublePronged_HeavyDuty_FIHR_511'}]</t>
  </si>
  <si>
    <t>[{'parameterGUID': '6a99c82d-821c-4726-8c75-a4e0097f4441', 'parameterName': 'DetailedCategory', 'root': 'PanelRail_HeavyDutyHookMounting_FIHR_510'}, {'parameterGUID': '6a99c82d-821c-4726-8c75-a4e0097f4441', 'parameterName': 'DetailedCategory', 'root': 'PanelRail_HeavyDutyHookMounting_FIHR_510 :: Hook_PanelRailMounted_DoublePronged_HeavyDuty_FIHR_511'}]</t>
  </si>
  <si>
    <t>[{'parameterGUID': 'a65f6d59-9c87-44bc-866b-5644e8412a3f', 'parameterName': 'ModifiedIssue', 'root': 'PanelRail_HeavyDutyHookMounting_FIHR_510'}, {'parameterGUID': 'a65f6d59-9c87-44bc-866b-5644e8412a3f', 'parameterName': 'ModifiedIssue', 'root': 'PanelRail_HeavyDutyHookMounting_FIHR_510 :: Hook_PanelRailMounted_DoublePronged_HeavyDuty_FIHR_511'}]</t>
  </si>
  <si>
    <t>[{'parameterGUID': '3f3f6ed3-c88f-443e-a0b0-b09bbb067881', 'parameterName': 'MOUNTING_HEIGHT_CENTRE_BVN', 'root': 'PanelRail_HeavyDutyHookMounting_FIHR_510'}, {'parameterGUID': '3f3f6ed3-c88f-443e-a0b0-b09bbb067881', 'parameterName': 'MOUNTING_HEIGHT_CENTRE_BVN', 'root': 'PanelRail_HeavyDutyHookMounting_FIHR_510 :: Hook_PanelRailMounted_DoublePronged_HeavyDuty_FIHR_511'}]</t>
  </si>
  <si>
    <t>[{'parameterGUID': 'bf4c7aa0-8e21-4b5c-922b-204d48970e70', 'parameterName': 'Responsibility', 'root': 'PanelRail_HeavyDutyHookMounting_FIHR_510'}, {'parameterGUID': 'bf4c7aa0-8e21-4b5c-922b-204d48970e70', 'parameterName': 'Responsibility', 'root': 'PanelRail_HeavyDutyHookMounting_FIHR_510 :: Hook_PanelRailMounted_DoublePronged_HeavyDuty_FIHR_511'}]</t>
  </si>
  <si>
    <t>[{'parameterGUID': '9fb538e8-0a21-47d8-aa80-79ca7db6dccc', 'parameterName': 'UniqueID', 'root': 'PanelRail_HeavyDutyHookMounting_FIHR_510'}, {'parameterGUID': '9fb538e8-0a21-47d8-aa80-79ca7db6dccc', 'parameterName': 'UniqueID', 'root': 'PanelRail_HeavyDutyHookMounting_FIHR_510 :: Hook_PanelRailMounted_DoublePronged_HeavyDuty_FIHR_511'}]</t>
  </si>
  <si>
    <t>[{'parameterGUID': '6cc0c155-4ff7-44e0-9ed0-2b7e49c17aeb', 'parameterName': 'MOUNTING_HEIGHT_TOP_BVN', 'root': 'PanelRail_HeavyDutyHookMounting_FIHR_510'}, {'parameterGUID': '6cc0c155-4ff7-44e0-9ed0-2b7e49c17aeb', 'parameterName': 'MOUNTING_HEIGHT_TOP_BVN', 'root': 'PanelRail_HeavyDutyHookMounting_FIHR_510 :: Hook_PanelRailMounted_DoublePronged_HeavyDuty_FIHR_511'}]</t>
  </si>
  <si>
    <t>[{'parameterGUID': 'f074bc9a-c650-42f4-aeb1-29de0255343f', 'parameterName': 'MOUNTING_HEIGHT_US_BVN', 'root': 'PanelRail_HeavyDutyHookMounting_FIHR_510'}, {'parameterGUID': 'f074bc9a-c650-42f4-aeb1-29de0255343f', 'parameterName': 'MOUNTING_HEIGHT_US_BVN', 'root': 'PanelRail_HeavyDutyHookMounting_FIHR_510 :: Hook_PanelRailMounted_DoublePronged_HeavyDuty_FIHR_511'}]</t>
  </si>
  <si>
    <t>[{'parameterGUID': '94e25b89-289e-43d7-bba9-c1c23be396e9', 'parameterName': 'Author', 'root': 'PanelRail_HeavyDutyHookMounting_FIHR_510 :: Hook_PanelRailMounted_DoublePronged_HeavyDuty_FIHR_511'}]</t>
  </si>
  <si>
    <t>[{'parameterGUID': '3091b658-a4ec-4130-98c3-f9e7dfd4c071', 'parameterName': 'ItemCode', 'root': 'PanelRail_HeavyDutyHookMounting_FIHR_510 :: Hook_PanelRailMounted_DoublePronged_HeavyDuty_FIHR_511'}]</t>
  </si>
  <si>
    <t>[{'parameterGUID': '81cfdf2f-1f17-4a3e-a245-37a65b7b16a0', 'parameterName': 'ItemDescription', 'root': 'PanelRail_HeavyDutyHookMounting_FIHR_510 :: Hook_PanelRailMounted_DoublePronged_HeavyDuty_FIHR_511'}]</t>
  </si>
  <si>
    <t>[{'parameterGUID': 'be50f510-c92c-4c52-9dcf-b152201710df', 'parameterName': 'ItemGroup', 'root': 'PanelRail_HeavyDutyHookMounting_FIHR_510 :: Hook_PanelRailMounted_DoublePronged_HeavyDuty_FIHR_511'}]</t>
  </si>
  <si>
    <t>[{'parameterGUID': '1d88889c-80d2-4aad-acbe-11076796e986', 'parameterName': 'Copyright', 'root': 'PanelRail_HeavyDutyHookMounting_FIHR_510 :: Hook_PanelRailMounted_DoublePronged_HeavyDuty_FIHR_511'}]</t>
  </si>
  <si>
    <t>[{'parameterGUID': '0e397bbd-a378-4824-b08a-3c03423f5545', 'parameterName': 'HEIGHT_BVN', 'root': 'PanelRail_HeavyDutyHookMounting_FIHR_510 :: Hook_PanelRailMounted_DoublePronged_HeavyDuty_FIHR_511'}]</t>
  </si>
  <si>
    <t>[{'parameterGUID': '980aef7a-c409-4f02-acb2-895aed435f26', 'parameterName': 'DEPTH_BVN', 'root': 'PanelRail_HeavyDutyHookMounting_FIHR_510 :: Hook_PanelRailMounted_DoublePronged_HeavyDuty_FIHR_511'}]</t>
  </si>
  <si>
    <t>[{'parameterGUID': '10fc5a92-3d94-4deb-b74a-23825ebce640', 'parameterName': 'WIDTH_BVN', 'root': 'PanelRail_HeavyDutyHookMounting_FIHR_510 :: Hook_PanelRailMounted_DoublePronged_HeavyDuty_FIHR_511'}]</t>
  </si>
  <si>
    <t>[{'parameterGUID': '6a99c82d-821c-4726-8c75-a4e0097f4441', 'parameterName': 'DetailedCategory', 'root': 'PanelRail_HeavyDutyHookMounting_FIHR_510 :: Hook_PanelRailMounted_DoublePronged_HeavyDuty_FIHR_511'}]</t>
  </si>
  <si>
    <t>[{'parameterGUID': 'a65f6d59-9c87-44bc-866b-5644e8412a3f', 'parameterName': 'ModifiedIssue', 'root': 'PanelRail_HeavyDutyHookMounting_FIHR_510 :: Hook_PanelRailMounted_DoublePronged_HeavyDuty_FIHR_511'}]</t>
  </si>
  <si>
    <t>[{'parameterGUID': '3f3f6ed3-c88f-443e-a0b0-b09bbb067881', 'parameterName': 'MOUNTING_HEIGHT_CENTRE_BVN', 'root': 'PanelRail_HeavyDutyHookMounting_FIHR_510 :: Hook_PanelRailMounted_DoublePronged_HeavyDuty_FIHR_511'}]</t>
  </si>
  <si>
    <t>[{'parameterGUID': 'bf4c7aa0-8e21-4b5c-922b-204d48970e70', 'parameterName': 'Responsibility', 'root': 'PanelRail_HeavyDutyHookMounting_FIHR_510 :: Hook_PanelRailMounted_DoublePronged_HeavyDuty_FIHR_511'}]</t>
  </si>
  <si>
    <t>[{'parameterGUID': '9fb538e8-0a21-47d8-aa80-79ca7db6dccc', 'parameterName': 'UniqueID', 'root': 'PanelRail_HeavyDutyHookMounting_FIHR_510 :: Hook_PanelRailMounted_DoublePronged_HeavyDuty_FIHR_511'}]</t>
  </si>
  <si>
    <t>[{'parameterGUID': '6cc0c155-4ff7-44e0-9ed0-2b7e49c17aeb', 'parameterName': 'MOUNTING_HEIGHT_TOP_BVN', 'root': 'PanelRail_HeavyDutyHookMounting_FIHR_510 :: Hook_PanelRailMounted_DoublePronged_HeavyDuty_FIHR_511'}]</t>
  </si>
  <si>
    <t>[{'parameterGUID': 'f074bc9a-c650-42f4-aeb1-29de0255343f', 'parameterName': 'MOUNTING_HEIGHT_US_BVN', 'root': 'PanelRail_HeavyDutyHookMounting_FIHR_510 :: Hook_PanelRailMounted_DoublePronged_HeavyDuty_FIHR_511'}]</t>
  </si>
  <si>
    <t>[{'parameterGUID': '3091b658-a4ec-4130-98c3-f9e7dfd4c071', 'parameterName': 'ItemCode', 'root': 'Whiteboard_Fixed_Magnetic_Antiligature_ReferPlansForExtent_FIBM_508'}]</t>
  </si>
  <si>
    <t>[{'parameterGUID': '81cfdf2f-1f17-4a3e-a245-37a65b7b16a0', 'parameterName': 'ItemDescription', 'root': 'Whiteboard_Fixed_Magnetic_Antiligature_ReferPlansForExtent_FIBM_508'}]</t>
  </si>
  <si>
    <t>[{'parameterGUID': 'be50f510-c92c-4c52-9dcf-b152201710df', 'parameterName': 'ItemGroup', 'root': 'Whiteboard_Fixed_Magnetic_Antiligature_ReferPlansForExtent_FIBM_508'}]</t>
  </si>
  <si>
    <t>[{'parameterGUID': '980aef7a-c409-4f02-acb2-895aed435f26', 'parameterName': 'DEPTH_BVN', 'root': 'Whiteboard_Fixed_Magnetic_Antiligature_ReferPlansForExtent_FIBM_508'}]</t>
  </si>
  <si>
    <t>[{'parameterGUID': '10fc5a92-3d94-4deb-b74a-23825ebce640', 'parameterName': 'WIDTH_BVN', 'root': 'Whiteboard_Fixed_Magnetic_Antiligature_ReferPlansForExtent_FIBM_508'}]</t>
  </si>
  <si>
    <t>[{'parameterGUID': '94e25b89-289e-43d7-bba9-c1c23be396e9', 'parameterName': 'Author', 'root': 'Whiteboard_Fixed_Magnetic_Antiligature_ReferPlansForExtent_FIBM_508'}]</t>
  </si>
  <si>
    <t>[{'parameterGUID': '1d88889c-80d2-4aad-acbe-11076796e986', 'parameterName': 'Copyright', 'root': 'Whiteboard_Fixed_Magnetic_Antiligature_ReferPlansForExtent_FIBM_508'}]</t>
  </si>
  <si>
    <t>[{'parameterGUID': '6a99c82d-821c-4726-8c75-a4e0097f4441', 'parameterName': 'DetailedCategory', 'root': 'Whiteboard_Fixed_Magnetic_Antiligature_ReferPlansForExtent_FIBM_508'}]</t>
  </si>
  <si>
    <t>[{'parameterGUID': 'a65f6d59-9c87-44bc-866b-5644e8412a3f', 'parameterName': 'ModifiedIssue', 'root': 'Whiteboard_Fixed_Magnetic_Antiligature_ReferPlansForExtent_FIBM_508'}]</t>
  </si>
  <si>
    <t>[{'parameterGUID': 'bf4c7aa0-8e21-4b5c-922b-204d48970e70', 'parameterName': 'Responsibility', 'root': 'Whiteboard_Fixed_Magnetic_Antiligature_ReferPlansForExtent_FIBM_508'}]</t>
  </si>
  <si>
    <t>[{'parameterGUID': '9fb538e8-0a21-47d8-aa80-79ca7db6dccc', 'parameterName': 'UniqueID', 'root': 'Whiteboard_Fixed_Magnetic_Antiligature_ReferPlansForExtent_FIBM_508'}]</t>
  </si>
  <si>
    <t>[{'parameterGUID': '94e25b89-289e-43d7-bba9-c1c23be396e9', 'parameterName': 'Author', 'root': 'Chair_Recliner_Domestic_Manual_FQBS_547'}]</t>
  </si>
  <si>
    <t>[{'parameterGUID': '1d88889c-80d2-4aad-acbe-11076796e986', 'parameterName': 'Copyright', 'root': 'Chair_Recliner_Domestic_Manual_FQBS_547'}]</t>
  </si>
  <si>
    <t>[{'parameterGUID': '6a99c82d-821c-4726-8c75-a4e0097f4441', 'parameterName': 'DetailedCategory', 'root': 'Chair_Recliner_Domestic_Manual_FQBS_547'}]</t>
  </si>
  <si>
    <t>[{'parameterGUID': 'a65f6d59-9c87-44bc-866b-5644e8412a3f', 'parameterName': 'ModifiedIssue', 'root': 'Chair_Recliner_Domestic_Manual_FQBS_547'}]</t>
  </si>
  <si>
    <t>[{'parameterGUID': '3091b658-a4ec-4130-98c3-f9e7dfd4c071', 'parameterName': 'ItemCode', 'root': 'Chair_Recliner_Domestic_Manual_FQBS_547'}, {'parameterGUID': '3091b658-a4ec-4130-98c3-f9e7dfd4c071', 'parameterName': 'ItemCode', 'root': 'Chair_Recliner_Domestic_Manual_FQBS_547 :: FFECode_TagNested_ANN'}, {'parameterGUID': '3091b658-a4ec-4130-98c3-f9e7dfd4c071', 'parameterName': 'ItemCode', 'root': 'Chair_Recliner_Domestic_Manual_FQBS_547 :: FFECode_TagNested_ANN :: FFECode_Label_ANN'}]</t>
  </si>
  <si>
    <t>[{'parameterGUID': '81cfdf2f-1f17-4a3e-a245-37a65b7b16a0', 'parameterName': 'ItemDescription', 'root': 'Chair_Recliner_Domestic_Manual_FQBS_547'}]</t>
  </si>
  <si>
    <t>[{'parameterGUID': 'be50f510-c92c-4c52-9dcf-b152201710df', 'parameterName': 'ItemGroup', 'root': 'Chair_Recliner_Domestic_Manual_FQBS_547'}]</t>
  </si>
  <si>
    <t>[{'parameterGUID': '980aef7a-c409-4f02-acb2-895aed435f26', 'parameterName': 'DEPTH_BVN', 'root': 'Chair_Recliner_Domestic_Manual_FQBS_547'}]</t>
  </si>
  <si>
    <t>[{'parameterGUID': '0e397bbd-a378-4824-b08a-3c03423f5545', 'parameterName': 'HEIGHT_BVN', 'root': 'Chair_Recliner_Domestic_Manual_FQBS_547'}]</t>
  </si>
  <si>
    <t>[{'parameterGUID': '3f3f6ed3-c88f-443e-a0b0-b09bbb067881', 'parameterName': 'MOUNTING_HEIGHT_CENTRE_BVN', 'root': 'Chair_Recliner_Domestic_Manual_FQBS_547'}]</t>
  </si>
  <si>
    <t>[{'parameterGUID': '6cc0c155-4ff7-44e0-9ed0-2b7e49c17aeb', 'parameterName': 'MOUNTING_HEIGHT_TOP_BVN', 'root': 'Chair_Recliner_Domestic_Manual_FQBS_547'}]</t>
  </si>
  <si>
    <t>[{'parameterGUID': 'f074bc9a-c650-42f4-aeb1-29de0255343f', 'parameterName': 'MOUNTING_HEIGHT_US_BVN', 'root': 'Chair_Recliner_Domestic_Manual_FQBS_547'}]</t>
  </si>
  <si>
    <t>[{'parameterGUID': '10fc5a92-3d94-4deb-b74a-23825ebce640', 'parameterName': 'WIDTH_BVN', 'root': 'Chair_Recliner_Domestic_Manual_FQBS_547'}]</t>
  </si>
  <si>
    <t>[{'parameterGUID': 'bf4c7aa0-8e21-4b5c-922b-204d48970e70', 'parameterName': 'Responsibility', 'root': 'Chair_Recliner_Domestic_Manual_FQBS_547'}]</t>
  </si>
  <si>
    <t>[{'parameterGUID': '9fb538e8-0a21-47d8-aa80-79ca7db6dccc', 'parameterName': 'UniqueID', 'root': 'Chair_Recliner_Domestic_Manual_FQBS_547'}]</t>
  </si>
  <si>
    <t>[{'parameterGUID': '30f42f09-de3b-4031-9afb-fecd032e5be9', 'parameterName': 'VIS_FFE_CODE_TAG_BVN', 'root': 'Chair_Recliner_Domestic_Manual_FQBS_547'}]</t>
  </si>
  <si>
    <t>[{'parameterGUID': '3091b658-a4ec-4130-98c3-f9e7dfd4c071', 'parameterName': 'ItemCode', 'root': 'Chair_Recliner_Domestic_Manual_FQBS_547 :: FFECode_TagNested_ANN'}]</t>
  </si>
  <si>
    <t>[{'parameterGUID': '3091b658-a4ec-4130-98c3-f9e7dfd4c071', 'parameterName': 'ItemCode', 'root': 'Chair_Recliner_Domestic_Manual_FQBS_547 :: FFECode_TagNested_ANN :: FFECode_Label_ANN'}]</t>
  </si>
  <si>
    <t>[{'parameterGUID': '94e25b89-289e-43d7-bba9-c1c23be396e9', 'parameterName': 'Author', 'root': 'Whiteboard_Fixed_Glass_FIBM_503'}]</t>
  </si>
  <si>
    <t>[{'parameterGUID': '3091b658-a4ec-4130-98c3-f9e7dfd4c071', 'parameterName': 'ItemCode', 'root': 'Whiteboard_Fixed_Glass_FIBM_503'}]</t>
  </si>
  <si>
    <t>[{'parameterGUID': '81cfdf2f-1f17-4a3e-a245-37a65b7b16a0', 'parameterName': 'ItemDescription', 'root': 'Whiteboard_Fixed_Glass_FIBM_503'}]</t>
  </si>
  <si>
    <t>[{'parameterGUID': 'be50f510-c92c-4c52-9dcf-b152201710df', 'parameterName': 'ItemGroup', 'root': 'Whiteboard_Fixed_Glass_FIBM_503'}]</t>
  </si>
  <si>
    <t>[{'parameterGUID': '1d88889c-80d2-4aad-acbe-11076796e986', 'parameterName': 'Copyright', 'root': 'Whiteboard_Fixed_Glass_FIBM_503'}]</t>
  </si>
  <si>
    <t>[{'parameterGUID': '980aef7a-c409-4f02-acb2-895aed435f26', 'parameterName': 'DEPTH_BVN', 'root': 'Whiteboard_Fixed_Glass_FIBM_503'}]</t>
  </si>
  <si>
    <t>[{'parameterGUID': '10fc5a92-3d94-4deb-b74a-23825ebce640', 'parameterName': 'WIDTH_BVN', 'root': 'Whiteboard_Fixed_Glass_FIBM_503'}]</t>
  </si>
  <si>
    <t>[{'parameterGUID': '6a99c82d-821c-4726-8c75-a4e0097f4441', 'parameterName': 'DetailedCategory', 'root': 'Whiteboard_Fixed_Glass_FIBM_503'}]</t>
  </si>
  <si>
    <t>[{'parameterGUID': 'a65f6d59-9c87-44bc-866b-5644e8412a3f', 'parameterName': 'ModifiedIssue', 'root': 'Whiteboard_Fixed_Glass_FIBM_503'}]</t>
  </si>
  <si>
    <t>[{'parameterGUID': 'bf4c7aa0-8e21-4b5c-922b-204d48970e70', 'parameterName': 'Responsibility', 'root': 'Whiteboard_Fixed_Glass_FIBM_503'}]</t>
  </si>
  <si>
    <t>[{'parameterGUID': '9fb538e8-0a21-47d8-aa80-79ca7db6dccc', 'parameterName': 'UniqueID', 'root': 'Whiteboard_Fixed_Glass_FIBM_503'}]</t>
  </si>
  <si>
    <t>[{'parameterGUID': 'a65f6d59-9c87-44bc-866b-5644e8412a3f', 'parameterName': 'ModifiedIssue', 'root': 'Chair_Visitor_PatientAreas_Stackable_FQBS_031'}]</t>
  </si>
  <si>
    <t>[{'parameterGUID': '94e25b89-289e-43d7-bba9-c1c23be396e9', 'parameterName': 'Author', 'root': 'Chair_Visitor_PatientAreas_Stackable_FQBS_031'}]</t>
  </si>
  <si>
    <t>[{'parameterGUID': '1d88889c-80d2-4aad-acbe-11076796e986', 'parameterName': 'Copyright', 'root': 'Chair_Visitor_PatientAreas_Stackable_FQBS_031'}]</t>
  </si>
  <si>
    <t>[{'parameterGUID': '0e397bbd-a378-4824-b08a-3c03423f5545', 'parameterName': 'HEIGHT_BVN', 'root': 'Chair_Visitor_PatientAreas_Stackable_FQBS_031'}]</t>
  </si>
  <si>
    <t>[{'parameterGUID': '6a99c82d-821c-4726-8c75-a4e0097f4441', 'parameterName': 'DetailedCategory', 'root': 'Chair_Visitor_PatientAreas_Stackable_FQBS_031'}]</t>
  </si>
  <si>
    <t>[{'parameterGUID': '980aef7a-c409-4f02-acb2-895aed435f26', 'parameterName': 'DEPTH_BVN', 'root': 'Chair_Visitor_PatientAreas_Stackable_FQBS_031'}]</t>
  </si>
  <si>
    <t>[{'parameterGUID': '10fc5a92-3d94-4deb-b74a-23825ebce640', 'parameterName': 'WIDTH_BVN', 'root': 'Chair_Visitor_PatientAreas_Stackable_FQBS_031'}]</t>
  </si>
  <si>
    <t>[{'parameterGUID': '3091b658-a4ec-4130-98c3-f9e7dfd4c071', 'parameterName': 'ItemCode', 'root': 'Chair_Visitor_PatientAreas_Stackable_FQBS_031'}, {'parameterGUID': '3091b658-a4ec-4130-98c3-f9e7dfd4c071', 'parameterName': 'ItemCode', 'root': 'Chair_Visitor_PatientAreas_Stackable_FQBS_031 :: FFECode_TagNested_ANN'}, {'parameterGUID': '3091b658-a4ec-4130-98c3-f9e7dfd4c071', 'parameterName': 'ItemCode', 'root': 'Chair_Visitor_PatientAreas_Stackable_FQBS_031 :: FFECode_TagNested_ANN :: FFECode_Label_ANN'}]</t>
  </si>
  <si>
    <t>[{'parameterGUID': '81cfdf2f-1f17-4a3e-a245-37a65b7b16a0', 'parameterName': 'ItemDescription', 'root': 'Chair_Visitor_PatientAreas_Stackable_FQBS_031'}]</t>
  </si>
  <si>
    <t>[{'parameterGUID': 'be50f510-c92c-4c52-9dcf-b152201710df', 'parameterName': 'ItemGroup', 'root': 'Chair_Visitor_PatientAreas_Stackable_FQBS_031'}]</t>
  </si>
  <si>
    <t>[{'parameterGUID': '3f3f6ed3-c88f-443e-a0b0-b09bbb067881', 'parameterName': 'MOUNTING_HEIGHT_CENTRE_BVN', 'root': 'Chair_Visitor_PatientAreas_Stackable_FQBS_031'}]</t>
  </si>
  <si>
    <t>[{'parameterGUID': '6cc0c155-4ff7-44e0-9ed0-2b7e49c17aeb', 'parameterName': 'MOUNTING_HEIGHT_TOP_BVN', 'root': 'Chair_Visitor_PatientAreas_Stackable_FQBS_031'}]</t>
  </si>
  <si>
    <t>[{'parameterGUID': 'f074bc9a-c650-42f4-aeb1-29de0255343f', 'parameterName': 'MOUNTING_HEIGHT_US_BVN', 'root': 'Chair_Visitor_PatientAreas_Stackable_FQBS_031'}]</t>
  </si>
  <si>
    <t>[{'parameterGUID': 'bf4c7aa0-8e21-4b5c-922b-204d48970e70', 'parameterName': 'Responsibility', 'root': 'Chair_Visitor_PatientAreas_Stackable_FQBS_031'}]</t>
  </si>
  <si>
    <t>[{'parameterGUID': '9fb538e8-0a21-47d8-aa80-79ca7db6dccc', 'parameterName': 'UniqueID', 'root': 'Chair_Visitor_PatientAreas_Stackable_FQBS_031'}]</t>
  </si>
  <si>
    <t>[{'parameterGUID': '30f42f09-de3b-4031-9afb-fecd032e5be9', 'parameterName': 'VIS_FFE_CODE_TAG_BVN', 'root': 'Chair_Visitor_PatientAreas_Stackable_FQBS_031'}]</t>
  </si>
  <si>
    <t>[{'parameterGUID': '3091b658-a4ec-4130-98c3-f9e7dfd4c071', 'parameterName': 'ItemCode', 'root': 'Chair_Visitor_PatientAreas_Stackable_FQBS_031 :: FFECode_TagNested_ANN'}]</t>
  </si>
  <si>
    <t>[{'parameterGUID': '3091b658-a4ec-4130-98c3-f9e7dfd4c071', 'parameterName': 'ItemCode', 'root': 'Chair_Visitor_PatientAreas_Stackable_FQBS_031 :: FFECode_TagNested_ANN :: FFECode_Label_ANN'}]</t>
  </si>
  <si>
    <t>[{'parameterGUID': '94e25b89-289e-43d7-bba9-c1c23be396e9', 'parameterName': 'Author', 'root': 'Chair_Recliner_Clinical_AttachedSideTable_FQBS_023'}]</t>
  </si>
  <si>
    <t>[{'parameterGUID': '1d88889c-80d2-4aad-acbe-11076796e986', 'parameterName': 'Copyright', 'root': 'Chair_Recliner_Clinical_AttachedSideTable_FQBS_023'}]</t>
  </si>
  <si>
    <t>[{'parameterGUID': '6a99c82d-821c-4726-8c75-a4e0097f4441', 'parameterName': 'DetailedCategory', 'root': 'Chair_Recliner_Clinical_AttachedSideTable_FQBS_023'}]</t>
  </si>
  <si>
    <t>[{'parameterGUID': 'a65f6d59-9c87-44bc-866b-5644e8412a3f', 'parameterName': 'ModifiedIssue', 'root': 'Chair_Recliner_Clinical_AttachedSideTable_FQBS_023'}]</t>
  </si>
  <si>
    <t>[{'parameterGUID': '3091b658-a4ec-4130-98c3-f9e7dfd4c071', 'parameterName': 'ItemCode', 'root': 'Chair_Recliner_Clinical_AttachedSideTable_FQBS_023'}, {'parameterGUID': '3091b658-a4ec-4130-98c3-f9e7dfd4c071', 'parameterName': 'ItemCode', 'root': 'Chair_Recliner_Clinical_AttachedSideTable_FQBS_023 :: FFECode_TagNested_ANN'}, {'parameterGUID': '3091b658-a4ec-4130-98c3-f9e7dfd4c071', 'parameterName': 'ItemCode', 'root': 'Chair_Recliner_Clinical_AttachedSideTable_FQBS_023 :: FFECode_TagNested_ANN :: FFECode_Label_ANN'}]</t>
  </si>
  <si>
    <t>[{'parameterGUID': '81cfdf2f-1f17-4a3e-a245-37a65b7b16a0', 'parameterName': 'ItemDescription', 'root': 'Chair_Recliner_Clinical_AttachedSideTable_FQBS_023'}]</t>
  </si>
  <si>
    <t>[{'parameterGUID': 'be50f510-c92c-4c52-9dcf-b152201710df', 'parameterName': 'ItemGroup', 'root': 'Chair_Recliner_Clinical_AttachedSideTable_FQBS_023'}]</t>
  </si>
  <si>
    <t>[{'parameterGUID': '980aef7a-c409-4f02-acb2-895aed435f26', 'parameterName': 'DEPTH_BVN', 'root': 'Chair_Recliner_Clinical_AttachedSideTable_FQBS_023'}]</t>
  </si>
  <si>
    <t>[{'parameterGUID': '0e397bbd-a378-4824-b08a-3c03423f5545', 'parameterName': 'HEIGHT_BVN', 'root': 'Chair_Recliner_Clinical_AttachedSideTable_FQBS_023'}]</t>
  </si>
  <si>
    <t>[{'parameterGUID': '3f3f6ed3-c88f-443e-a0b0-b09bbb067881', 'parameterName': 'MOUNTING_HEIGHT_CENTRE_BVN', 'root': 'Chair_Recliner_Clinical_AttachedSideTable_FQBS_023'}]</t>
  </si>
  <si>
    <t>[{'parameterGUID': '6cc0c155-4ff7-44e0-9ed0-2b7e49c17aeb', 'parameterName': 'MOUNTING_HEIGHT_TOP_BVN', 'root': 'Chair_Recliner_Clinical_AttachedSideTable_FQBS_023'}]</t>
  </si>
  <si>
    <t>[{'parameterGUID': 'f074bc9a-c650-42f4-aeb1-29de0255343f', 'parameterName': 'MOUNTING_HEIGHT_US_BVN', 'root': 'Chair_Recliner_Clinical_AttachedSideTable_FQBS_023'}]</t>
  </si>
  <si>
    <t>[{'parameterGUID': '10fc5a92-3d94-4deb-b74a-23825ebce640', 'parameterName': 'WIDTH_BVN', 'root': 'Chair_Recliner_Clinical_AttachedSideTable_FQBS_023'}]</t>
  </si>
  <si>
    <t>[{'parameterGUID': 'bf4c7aa0-8e21-4b5c-922b-204d48970e70', 'parameterName': 'Responsibility', 'root': 'Chair_Recliner_Clinical_AttachedSideTable_FQBS_023'}]</t>
  </si>
  <si>
    <t>[{'parameterGUID': '9fb538e8-0a21-47d8-aa80-79ca7db6dccc', 'parameterName': 'UniqueID', 'root': 'Chair_Recliner_Clinical_AttachedSideTable_FQBS_023'}]</t>
  </si>
  <si>
    <t>[{'parameterGUID': '30f42f09-de3b-4031-9afb-fecd032e5be9', 'parameterName': 'VIS_FFE_CODE_TAG_BVN', 'root': 'Chair_Recliner_Clinical_AttachedSideTable_FQBS_023'}]</t>
  </si>
  <si>
    <t>[{'parameterGUID': '3091b658-a4ec-4130-98c3-f9e7dfd4c071', 'parameterName': 'ItemCode', 'root': 'Chair_Recliner_Clinical_AttachedSideTable_FQBS_023 :: FFECode_TagNested_ANN'}]</t>
  </si>
  <si>
    <t>[{'parameterGUID': '3091b658-a4ec-4130-98c3-f9e7dfd4c071', 'parameterName': 'ItemCode', 'root': 'Chair_Recliner_Clinical_AttachedSideTable_FQBS_023 :: FFECode_TagNested_ANN :: FFECode_Label_ANN'}]</t>
  </si>
  <si>
    <t>[{'parameterGUID': '980aef7a-c409-4f02-acb2-895aed435f26', 'parameterName': 'DEPTH_BVN', 'root': 'Trolley_DoubleUnit_WithOpenBasketDrawers_FQSM_507'}, {'parameterGUID': '980aef7a-c409-4f02-acb2-895aed435f26', 'parameterName': 'DEPTH_BVN', 'root': 'Trolley_DoubleUnit_WithOpenBasketDrawers_FQSM_507 :: WireBasket_Drawer'}]</t>
  </si>
  <si>
    <t>[{'parameterGUID': '94e25b89-289e-43d7-bba9-c1c23be396e9', 'parameterName': 'Author', 'root': 'Trolley_DoubleUnit_WithOpenBasketDrawers_FQSM_507'}, {'parameterGUID': '94e25b89-289e-43d7-bba9-c1c23be396e9', 'parameterName': 'Author', 'root': 'Trolley_DoubleUnit_WithOpenBasketDrawers_FQSM_507 :: WireBasket_Drawer'}]</t>
  </si>
  <si>
    <t>[{'parameterGUID': '1d88889c-80d2-4aad-acbe-11076796e986', 'parameterName': 'Copyright', 'root': 'Trolley_DoubleUnit_WithOpenBasketDrawers_FQSM_507'}, {'parameterGUID': '1d88889c-80d2-4aad-acbe-11076796e986', 'parameterName': 'Copyright', 'root': 'Trolley_DoubleUnit_WithOpenBasketDrawers_FQSM_507 :: WireBasket_Drawer'}]</t>
  </si>
  <si>
    <t>[{'parameterGUID': '6a99c82d-821c-4726-8c75-a4e0097f4441', 'parameterName': 'DetailedCategory', 'root': 'Trolley_DoubleUnit_WithOpenBasketDrawers_FQSM_507'}]</t>
  </si>
  <si>
    <t>[{'parameterGUID': 'a65f6d59-9c87-44bc-866b-5644e8412a3f', 'parameterName': 'ModifiedIssue', 'root': 'Trolley_DoubleUnit_WithOpenBasketDrawers_FQSM_507'}, {'parameterGUID': 'a65f6d59-9c87-44bc-866b-5644e8412a3f', 'parameterName': 'ModifiedIssue', 'root': 'Trolley_DoubleUnit_WithOpenBasketDrawers_FQSM_507 :: WireBasket_Drawer'}]</t>
  </si>
  <si>
    <t>[{'parameterGUID': '3091b658-a4ec-4130-98c3-f9e7dfd4c071', 'parameterName': 'ItemCode', 'root': 'Trolley_DoubleUnit_WithOpenBasketDrawers_FQSM_507'}]</t>
  </si>
  <si>
    <t>[{'parameterGUID': '81cfdf2f-1f17-4a3e-a245-37a65b7b16a0', 'parameterName': 'ItemDescription', 'root': 'Trolley_DoubleUnit_WithOpenBasketDrawers_FQSM_507'}]</t>
  </si>
  <si>
    <t>[{'parameterGUID': 'be50f510-c92c-4c52-9dcf-b152201710df', 'parameterName': 'ItemGroup', 'root': 'Trolley_DoubleUnit_WithOpenBasketDrawers_FQSM_507'}]</t>
  </si>
  <si>
    <t>[{'parameterGUID': '0e397bbd-a378-4824-b08a-3c03423f5545', 'parameterName': 'HEIGHT_BVN', 'root': 'Trolley_DoubleUnit_WithOpenBasketDrawers_FQSM_507'}, {'parameterGUID': '0e397bbd-a378-4824-b08a-3c03423f5545', 'parameterName': 'HEIGHT_BVN', 'root': 'Trolley_DoubleUnit_WithOpenBasketDrawers_FQSM_507 :: WireBasket_Drawer'}]</t>
  </si>
  <si>
    <t>[{'parameterGUID': '10fc5a92-3d94-4deb-b74a-23825ebce640', 'parameterName': 'WIDTH_BVN', 'root': 'Trolley_DoubleUnit_WithOpenBasketDrawers_FQSM_507'}, {'parameterGUID': '10fc5a92-3d94-4deb-b74a-23825ebce640', 'parameterName': 'WIDTH_BVN', 'root': 'Trolley_DoubleUnit_WithOpenBasketDrawers_FQSM_507 :: WireBasket_Drawer'}]</t>
  </si>
  <si>
    <t>[{'parameterGUID': 'bf4c7aa0-8e21-4b5c-922b-204d48970e70', 'parameterName': 'Responsibility', 'root': 'Trolley_DoubleUnit_WithOpenBasketDrawers_FQSM_507'}, {'parameterGUID': 'bf4c7aa0-8e21-4b5c-922b-204d48970e70', 'parameterName': 'Responsibility', 'root': 'Trolley_DoubleUnit_WithOpenBasketDrawers_FQSM_507 :: WireBasket_Drawer'}]</t>
  </si>
  <si>
    <t>[{'parameterGUID': '9fb538e8-0a21-47d8-aa80-79ca7db6dccc', 'parameterName': 'UniqueID', 'root': 'Trolley_DoubleUnit_WithOpenBasketDrawers_FQSM_507'}, {'parameterGUID': '9fb538e8-0a21-47d8-aa80-79ca7db6dccc', 'parameterName': 'UniqueID', 'root': 'Trolley_DoubleUnit_WithOpenBasketDrawers_FQSM_507 :: WireBasket_Drawer'}]</t>
  </si>
  <si>
    <t>[{}, {'parameterGUID': 'f074bc9a-c650-42f4-aeb1-29de0255343f', 'parameterName': 'MOUNTING_HEIGHT_US_BVN', 'root': 'Trolley_DoubleUnit_WithOpenBasketDrawers_FQSM_507 :: WireBasket_Drawer'}]</t>
  </si>
  <si>
    <t>[{}, {'parameterGUID': '3f3f6ed3-c88f-443e-a0b0-b09bbb067881', 'parameterName': 'MOUNTING_HEIGHT_CENTRE_BVN', 'root': 'Trolley_DoubleUnit_WithOpenBasketDrawers_FQSM_507 :: WireBasket_Drawer'}]</t>
  </si>
  <si>
    <t>[{}, {'parameterGUID': '6cc0c155-4ff7-44e0-9ed0-2b7e49c17aeb', 'parameterName': 'MOUNTING_HEIGHT_TOP_BVN', 'root': 'Trolley_DoubleUnit_WithOpenBasketDrawers_FQSM_507 :: WireBasket_Drawer'}]</t>
  </si>
  <si>
    <t>[{'parameterGUID': '980aef7a-c409-4f02-acb2-895aed435f26', 'parameterName': 'DEPTH_BVN', 'root': 'Trolley_DoubleUnit_WithOpenBasketDrawers_FQSM_507 :: WireBasket_Drawer'}]</t>
  </si>
  <si>
    <t>[{'parameterGUID': '94e25b89-289e-43d7-bba9-c1c23be396e9', 'parameterName': 'Author', 'root': 'Trolley_DoubleUnit_WithOpenBasketDrawers_FQSM_507 :: WireBasket_Drawer'}]</t>
  </si>
  <si>
    <t>[{'parameterGUID': '1d88889c-80d2-4aad-acbe-11076796e986', 'parameterName': 'Copyright', 'root': 'Trolley_DoubleUnit_WithOpenBasketDrawers_FQSM_507 :: WireBasket_Drawer'}]</t>
  </si>
  <si>
    <t>[{'parameterGUID': 'a65f6d59-9c87-44bc-866b-5644e8412a3f', 'parameterName': 'ModifiedIssue', 'root': 'Trolley_DoubleUnit_WithOpenBasketDrawers_FQSM_507 :: WireBasket_Drawer'}]</t>
  </si>
  <si>
    <t>[{'parameterGUID': '0e397bbd-a378-4824-b08a-3c03423f5545', 'parameterName': 'HEIGHT_BVN', 'root': 'Trolley_DoubleUnit_WithOpenBasketDrawers_FQSM_507 :: WireBasket_Drawer'}]</t>
  </si>
  <si>
    <t>[{'parameterGUID': '10fc5a92-3d94-4deb-b74a-23825ebce640', 'parameterName': 'WIDTH_BVN', 'root': 'Trolley_DoubleUnit_WithOpenBasketDrawers_FQSM_507 :: WireBasket_Drawer'}]</t>
  </si>
  <si>
    <t>[{'parameterGUID': 'bf4c7aa0-8e21-4b5c-922b-204d48970e70', 'parameterName': 'Responsibility', 'root': 'Trolley_DoubleUnit_WithOpenBasketDrawers_FQSM_507 :: WireBasket_Drawer'}]</t>
  </si>
  <si>
    <t>[{'parameterGUID': '9fb538e8-0a21-47d8-aa80-79ca7db6dccc', 'parameterName': 'UniqueID', 'root': 'Trolley_DoubleUnit_WithOpenBasketDrawers_FQSM_507 :: WireBasket_Drawer'}]</t>
  </si>
  <si>
    <t>[{'parameterGUID': 'f074bc9a-c650-42f4-aeb1-29de0255343f', 'parameterName': 'MOUNTING_HEIGHT_US_BVN', 'root': 'Trolley_DoubleUnit_WithOpenBasketDrawers_FQSM_507 :: WireBasket_Drawer'}]</t>
  </si>
  <si>
    <t>[{'parameterGUID': '3f3f6ed3-c88f-443e-a0b0-b09bbb067881', 'parameterName': 'MOUNTING_HEIGHT_CENTRE_BVN', 'root': 'Trolley_DoubleUnit_WithOpenBasketDrawers_FQSM_507 :: WireBasket_Drawer'}]</t>
  </si>
  <si>
    <t>[{'parameterGUID': '6cc0c155-4ff7-44e0-9ed0-2b7e49c17aeb', 'parameterName': 'MOUNTING_HEIGHT_TOP_BVN', 'root': 'Trolley_DoubleUnit_WithOpenBasketDrawers_FQSM_507 :: WireBasket_Drawer'}]</t>
  </si>
  <si>
    <t>[{'parameterGUID': 'be50f510-c92c-4c52-9dcf-b152201710df', 'parameterName': 'ItemGroup', 'root': 'Chair_Dining_Indoor_Outdoor_FQBS_597'}]</t>
  </si>
  <si>
    <t>[{'parameterGUID': '81cfdf2f-1f17-4a3e-a245-37a65b7b16a0', 'parameterName': 'ItemDescription', 'root': 'Chair_Dining_Indoor_Outdoor_FQBS_597'}]</t>
  </si>
  <si>
    <t>[{'parameterGUID': '3091b658-a4ec-4130-98c3-f9e7dfd4c071', 'parameterName': 'ItemCode', 'root': 'Chair_Dining_Indoor_Outdoor_FQBS_597'}, {'parameterGUID': '3091b658-a4ec-4130-98c3-f9e7dfd4c071', 'parameterName': 'ItemCode', 'root': 'Chair_Dining_Indoor_Outdoor_FQBS_597 :: FFECode_TagNested_ANN'}, {'parameterGUID': '3091b658-a4ec-4130-98c3-f9e7dfd4c071', 'parameterName': 'ItemCode', 'root': 'Chair_Dining_Indoor_Outdoor_FQBS_597 :: FFECode_TagNested_ANN :: FFECode_Label_ANN'}]</t>
  </si>
  <si>
    <t>[{'parameterGUID': '10fc5a92-3d94-4deb-b74a-23825ebce640', 'parameterName': 'WIDTH_BVN', 'root': 'Chair_Dining_Indoor_Outdoor_FQBS_597'}]</t>
  </si>
  <si>
    <t>[{'parameterGUID': '0e397bbd-a378-4824-b08a-3c03423f5545', 'parameterName': 'HEIGHT_BVN', 'root': 'Chair_Dining_Indoor_Outdoor_FQBS_597'}]</t>
  </si>
  <si>
    <t>[{'parameterGUID': '6a99c82d-821c-4726-8c75-a4e0097f4441', 'parameterName': 'DetailedCategory', 'root': 'Chair_Dining_Indoor_Outdoor_FQBS_597'}]</t>
  </si>
  <si>
    <t>[{'parameterGUID': '3f3f6ed3-c88f-443e-a0b0-b09bbb067881', 'parameterName': 'MOUNTING_HEIGHT_CENTRE_BVN', 'root': 'Chair_Dining_Indoor_Outdoor_FQBS_597'}]</t>
  </si>
  <si>
    <t>[{'parameterGUID': '6cc0c155-4ff7-44e0-9ed0-2b7e49c17aeb', 'parameterName': 'MOUNTING_HEIGHT_TOP_BVN', 'root': 'Chair_Dining_Indoor_Outdoor_FQBS_597'}]</t>
  </si>
  <si>
    <t>[{'parameterGUID': 'f074bc9a-c650-42f4-aeb1-29de0255343f', 'parameterName': 'MOUNTING_HEIGHT_US_BVN', 'root': 'Chair_Dining_Indoor_Outdoor_FQBS_597'}]</t>
  </si>
  <si>
    <t>[{'parameterGUID': '980aef7a-c409-4f02-acb2-895aed435f26', 'parameterName': 'DEPTH_BVN', 'root': 'Chair_Dining_Indoor_Outdoor_FQBS_597'}]</t>
  </si>
  <si>
    <t>[{'parameterGUID': '30f42f09-de3b-4031-9afb-fecd032e5be9', 'parameterName': 'VIS_FFE_CODE_TAG_BVN', 'root': 'Chair_Dining_Indoor_Outdoor_FQBS_597'}]</t>
  </si>
  <si>
    <t>[{'parameterGUID': '3091b658-a4ec-4130-98c3-f9e7dfd4c071', 'parameterName': 'ItemCode', 'root': 'Chair_Dining_Indoor_Outdoor_FQBS_597 :: FFECode_TagNested_ANN'}]</t>
  </si>
  <si>
    <t>[{'parameterGUID': '3091b658-a4ec-4130-98c3-f9e7dfd4c071', 'parameterName': 'ItemCode', 'root': 'Chair_Dining_Indoor_Outdoor_FQBS_597 :: FFECode_TagNested_ANN :: FFECode_Label_ANN'}]</t>
  </si>
  <si>
    <t>[{'parameterGUID': '3091b658-a4ec-4130-98c3-f9e7dfd4c071', 'parameterName': 'ItemCode', 'root': 'Trolley_Instruments_Transfer_MMIC_121'}]</t>
  </si>
  <si>
    <t>[{'parameterGUID': '81cfdf2f-1f17-4a3e-a245-37a65b7b16a0', 'parameterName': 'ItemDescription', 'root': 'Trolley_Instruments_Transfer_MMIC_121'}]</t>
  </si>
  <si>
    <t>[{'parameterGUID': 'be50f510-c92c-4c52-9dcf-b152201710df', 'parameterName': 'ItemGroup', 'root': 'Trolley_Instruments_Transfer_MMIC_121'}]</t>
  </si>
  <si>
    <t>[{'parameterGUID': '0e397bbd-a378-4824-b08a-3c03423f5545', 'parameterName': 'HEIGHT_BVN', 'root': 'Trolley_Instruments_Transfer_MMIC_121'}]</t>
  </si>
  <si>
    <t>[{'parameterGUID': '980aef7a-c409-4f02-acb2-895aed435f26', 'parameterName': 'DEPTH_BVN', 'root': 'Trolley_Instruments_Transfer_MMIC_121'}]</t>
  </si>
  <si>
    <t>[{'parameterGUID': '10fc5a92-3d94-4deb-b74a-23825ebce640', 'parameterName': 'WIDTH_BVN', 'root': 'Trolley_Instruments_Transfer_MMIC_121'}]</t>
  </si>
  <si>
    <t>[{'parameterGUID': '94e25b89-289e-43d7-bba9-c1c23be396e9', 'parameterName': 'Author', 'root': 'Trolley_Instruments_Transfer_MMIC_121'}]</t>
  </si>
  <si>
    <t>[{'parameterGUID': '1d88889c-80d2-4aad-acbe-11076796e986', 'parameterName': 'Copyright', 'root': 'Trolley_Instruments_Transfer_MMIC_121'}]</t>
  </si>
  <si>
    <t>[{'parameterGUID': '6a99c82d-821c-4726-8c75-a4e0097f4441', 'parameterName': 'DetailedCategory', 'root': 'Trolley_Instruments_Transfer_MMIC_121'}]</t>
  </si>
  <si>
    <t>[{'parameterGUID': 'a65f6d59-9c87-44bc-866b-5644e8412a3f', 'parameterName': 'ModifiedIssue', 'root': 'Trolley_Instruments_Transfer_MMIC_121'}]</t>
  </si>
  <si>
    <t>[{'parameterGUID': 'bf4c7aa0-8e21-4b5c-922b-204d48970e70', 'parameterName': 'Responsibility', 'root': 'Trolley_Instruments_Transfer_MMIC_121'}]</t>
  </si>
  <si>
    <t>[{'parameterGUID': '9fb538e8-0a21-47d8-aa80-79ca7db6dccc', 'parameterName': 'UniqueID', 'root': 'Trolley_Instruments_Transfer_MMIC_121'}]</t>
  </si>
  <si>
    <t>[{'parameterGUID': '6a99c82d-821c-4726-8c75-a4e0097f4441', 'parameterName': 'DetailedCategory', 'root': 'Desk_Straight_Adj Height_Electronic Sit to Stand_1600W_800D_610_1350H_CustomShapeTop_FQDW_530_1'}, {'parameterGUID': '6a99c82d-821c-4726-8c75-a4e0097f4441', 'parameterName': 'DetailedCategory', 'root': 'Desk_Straight_Adj Height_Electronic Sit to Stand_1600W_800D_610_1350H_CustomShapeTop_FQDW_530_1 :: Partition_WorkstationSystem_BenchtopMounted_WrapAround_Custom_FQDW_570_4'}]</t>
  </si>
  <si>
    <t>[{'parameterGUID': '980aef7a-c409-4f02-acb2-895aed435f26', 'parameterName': 'DEPTH_BVN', 'root': 'Desk_Straight_Adj Height_Electronic Sit to Stand_1600W_800D_610_1350H_CustomShapeTop_FQDW_530_1'}, {'parameterGUID': '980aef7a-c409-4f02-acb2-895aed435f26', 'parameterName': 'DEPTH_BVN', 'root': 'Desk_Straight_Adj Height_Electronic Sit to Stand_1600W_800D_610_1350H_CustomShapeTop_FQDW_530_1 :: Partition_WorkstationSystem_BenchtopMounted_WrapAround_Custom_FQDW_570_4'}]</t>
  </si>
  <si>
    <t>[{'parameterGUID': '0e397bbd-a378-4824-b08a-3c03423f5545', 'parameterName': 'HEIGHT_BVN', 'root': 'Desk_Straight_Adj Height_Electronic Sit to Stand_1600W_800D_610_1350H_CustomShapeTop_FQDW_530_1'}, {'parameterGUID': '0e397bbd-a378-4824-b08a-3c03423f5545', 'parameterName': 'HEIGHT_BVN', 'root': 'Desk_Straight_Adj Height_Electronic Sit to Stand_1600W_800D_610_1350H_CustomShapeTop_FQDW_530_1 :: Partition_WorkstationSystem_BenchtopMounted_WrapAround_Custom_FQDW_570_4'}]</t>
  </si>
  <si>
    <t>[{'parameterGUID': '10fc5a92-3d94-4deb-b74a-23825ebce640', 'parameterName': 'WIDTH_BVN', 'root': 'Desk_Straight_Adj Height_Electronic Sit to Stand_1600W_800D_610_1350H_CustomShapeTop_FQDW_530_1'}]</t>
  </si>
  <si>
    <t>[{'parameterGUID': 'be50f510-c92c-4c52-9dcf-b152201710df', 'parameterName': 'ItemGroup', 'root': 'Desk_Straight_Adj Height_Electronic Sit to Stand_1600W_800D_610_1350H_CustomShapeTop_FQDW_530_1'}, {'parameterGUID': 'be50f510-c92c-4c52-9dcf-b152201710df', 'parameterName': 'ItemGroup', 'root': 'Desk_Straight_Adj Height_Electronic Sit to Stand_1600W_800D_610_1350H_CustomShapeTop_FQDW_530_1 :: Partition_WorkstationSystem_BenchtopMounted_WrapAround_Custom_FQDW_570_4'}]</t>
  </si>
  <si>
    <t>[{'parameterGUID': '81cfdf2f-1f17-4a3e-a245-37a65b7b16a0', 'parameterName': 'ItemDescription', 'root': 'Desk_Straight_Adj Height_Electronic Sit to Stand_1600W_800D_610_1350H_CustomShapeTop_FQDW_530_1'}, {'parameterGUID': '81cfdf2f-1f17-4a3e-a245-37a65b7b16a0', 'parameterName': 'ItemDescription', 'root': 'Desk_Straight_Adj Height_Electronic Sit to Stand_1600W_800D_610_1350H_CustomShapeTop_FQDW_530_1 :: Partition_WorkstationSystem_BenchtopMounted_WrapAround_Custom_FQDW_570_4'}]</t>
  </si>
  <si>
    <t>[{'parameterGUID': '3091b658-a4ec-4130-98c3-f9e7dfd4c071', 'parameterName': 'ItemCode', 'root': 'Desk_Straight_Adj Height_Electronic Sit to Stand_1600W_800D_610_1350H_CustomShapeTop_FQDW_530_1'}, {'parameterGUID': '3091b658-a4ec-4130-98c3-f9e7dfd4c071', 'parameterName': 'ItemCode', 'root': 'Desk_Straight_Adj Height_Electronic Sit to Stand_1600W_800D_610_1350H_CustomShapeTop_FQDW_530_1 :: Partition_WorkstationSystem_BenchtopMounted_WrapAround_Custom_FQDW_570_4'}]</t>
  </si>
  <si>
    <t>[{}, {'parameterGUID': 'f53eb72a-46ec-4402-8d82-37f6c1c42381', 'parameterName': 'WIDTH_INSTANCE_BVN', 'root': 'Desk_Straight_Adj Height_Electronic Sit to Stand_1600W_800D_610_1350H_CustomShapeTop_FQDW_530_1 :: Partition_WorkstationSystem_BenchtopMounted_WrapAround_Custom_FQDW_570_4'}]</t>
  </si>
  <si>
    <t>[{}, {'parameterGUID': '21f665ff-b916-408d-9046-813ec8e394ba', 'parameterName': 'WIDTH_TWO_INSTANCE_BVN', 'root': 'Desk_Straight_Adj Height_Electronic Sit to Stand_1600W_800D_610_1350H_CustomShapeTop_FQDW_530_1 :: Partition_WorkstationSystem_BenchtopMounted_WrapAround_Custom_FQDW_570_4'}]</t>
  </si>
  <si>
    <t>[{'parameterGUID': '6a99c82d-821c-4726-8c75-a4e0097f4441', 'parameterName': 'DetailedCategory', 'root': 'Desk_Straight_Adj Height_Electronic Sit to Stand_1600W_800D_610_1350H_CustomShapeTop_FQDW_530_1 :: Partition_WorkstationSystem_BenchtopMounted_WrapAround_Custom_FQDW_570_4'}]</t>
  </si>
  <si>
    <t>[{'parameterGUID': '980aef7a-c409-4f02-acb2-895aed435f26', 'parameterName': 'DEPTH_BVN', 'root': 'Desk_Straight_Adj Height_Electronic Sit to Stand_1600W_800D_610_1350H_CustomShapeTop_FQDW_530_1 :: Partition_WorkstationSystem_BenchtopMounted_WrapAround_Custom_FQDW_570_4'}]</t>
  </si>
  <si>
    <t>[{'parameterGUID': '0e397bbd-a378-4824-b08a-3c03423f5545', 'parameterName': 'HEIGHT_BVN', 'root': 'Desk_Straight_Adj Height_Electronic Sit to Stand_1600W_800D_610_1350H_CustomShapeTop_FQDW_530_1 :: Partition_WorkstationSystem_BenchtopMounted_WrapAround_Custom_FQDW_570_4'}]</t>
  </si>
  <si>
    <t>[{'parameterGUID': 'be50f510-c92c-4c52-9dcf-b152201710df', 'parameterName': 'ItemGroup', 'root': 'Desk_Straight_Adj Height_Electronic Sit to Stand_1600W_800D_610_1350H_CustomShapeTop_FQDW_530_1 :: Partition_WorkstationSystem_BenchtopMounted_WrapAround_Custom_FQDW_570_4'}]</t>
  </si>
  <si>
    <t>[{'parameterGUID': '81cfdf2f-1f17-4a3e-a245-37a65b7b16a0', 'parameterName': 'ItemDescription', 'root': 'Desk_Straight_Adj Height_Electronic Sit to Stand_1600W_800D_610_1350H_CustomShapeTop_FQDW_530_1 :: Partition_WorkstationSystem_BenchtopMounted_WrapAround_Custom_FQDW_570_4'}]</t>
  </si>
  <si>
    <t>[{'parameterGUID': '3091b658-a4ec-4130-98c3-f9e7dfd4c071', 'parameterName': 'ItemCode', 'root': 'Desk_Straight_Adj Height_Electronic Sit to Stand_1600W_800D_610_1350H_CustomShapeTop_FQDW_530_1 :: Partition_WorkstationSystem_BenchtopMounted_WrapAround_Custom_FQDW_570_4'}]</t>
  </si>
  <si>
    <t>[{'parameterGUID': 'f53eb72a-46ec-4402-8d82-37f6c1c42381', 'parameterName': 'WIDTH_INSTANCE_BVN', 'root': 'Desk_Straight_Adj Height_Electronic Sit to Stand_1600W_800D_610_1350H_CustomShapeTop_FQDW_530_1 :: Partition_WorkstationSystem_BenchtopMounted_WrapAround_Custom_FQDW_570_4'}]</t>
  </si>
  <si>
    <t>[{'parameterGUID': '21f665ff-b916-408d-9046-813ec8e394ba', 'parameterName': 'WIDTH_TWO_INSTANCE_BVN', 'root': 'Desk_Straight_Adj Height_Electronic Sit to Stand_1600W_800D_610_1350H_CustomShapeTop_FQDW_530_1 :: Partition_WorkstationSystem_BenchtopMounted_WrapAround_Custom_FQDW_570_4'}]</t>
  </si>
  <si>
    <t>[{'parameterGUID': '94e25b89-289e-43d7-bba9-c1c23be396e9', 'parameterName': 'Author', 'root': 'ShelvingUnit_WireMesh_600W_400D_2100H_Mobile_FQSM_041'}]</t>
  </si>
  <si>
    <t>[{'parameterGUID': '3091b658-a4ec-4130-98c3-f9e7dfd4c071', 'parameterName': 'ItemCode', 'root': 'ShelvingUnit_WireMesh_600W_400D_2100H_Mobile_FQSM_041'}]</t>
  </si>
  <si>
    <t>[{'parameterGUID': '81cfdf2f-1f17-4a3e-a245-37a65b7b16a0', 'parameterName': 'ItemDescription', 'root': 'ShelvingUnit_WireMesh_600W_400D_2100H_Mobile_FQSM_041'}]</t>
  </si>
  <si>
    <t>[{'parameterGUID': 'be50f510-c92c-4c52-9dcf-b152201710df', 'parameterName': 'ItemGroup', 'root': 'ShelvingUnit_WireMesh_600W_400D_2100H_Mobile_FQSM_041'}]</t>
  </si>
  <si>
    <t>[{'parameterGUID': '1d88889c-80d2-4aad-acbe-11076796e986', 'parameterName': 'Copyright', 'root': 'ShelvingUnit_WireMesh_600W_400D_2100H_Mobile_FQSM_041'}]</t>
  </si>
  <si>
    <t>[{'parameterGUID': '0e397bbd-a378-4824-b08a-3c03423f5545', 'parameterName': 'HEIGHT_BVN', 'root': 'ShelvingUnit_WireMesh_600W_400D_2100H_Mobile_FQSM_041'}]</t>
  </si>
  <si>
    <t>[{'parameterGUID': '980aef7a-c409-4f02-acb2-895aed435f26', 'parameterName': 'DEPTH_BVN', 'root': 'ShelvingUnit_WireMesh_600W_400D_2100H_Mobile_FQSM_041'}]</t>
  </si>
  <si>
    <t>[{'parameterGUID': '10fc5a92-3d94-4deb-b74a-23825ebce640', 'parameterName': 'WIDTH_BVN', 'root': 'ShelvingUnit_WireMesh_600W_400D_2100H_Mobile_FQSM_041'}]</t>
  </si>
  <si>
    <t>[{'parameterGUID': '6a99c82d-821c-4726-8c75-a4e0097f4441', 'parameterName': 'DetailedCategory', 'root': 'ShelvingUnit_WireMesh_600W_400D_2100H_Mobile_FQSM_041'}]</t>
  </si>
  <si>
    <t>[{'parameterGUID': 'a65f6d59-9c87-44bc-866b-5644e8412a3f', 'parameterName': 'ModifiedIssue', 'root': 'ShelvingUnit_WireMesh_600W_400D_2100H_Mobile_FQSM_041'}]</t>
  </si>
  <si>
    <t>[{'parameterGUID': 'bf4c7aa0-8e21-4b5c-922b-204d48970e70', 'parameterName': 'Responsibility', 'root': 'ShelvingUnit_WireMesh_600W_400D_2100H_Mobile_FQSM_041'}]</t>
  </si>
  <si>
    <t>[{'parameterGUID': '9fb538e8-0a21-47d8-aa80-79ca7db6dccc', 'parameterName': 'UniqueID', 'root': 'ShelvingUnit_WireMesh_600W_400D_2100H_Mobile_FQSM_041'}]</t>
  </si>
  <si>
    <t>[{'parameterGUID': '94e25b89-289e-43d7-bba9-c1c23be396e9', 'parameterName': 'Author', 'root': 'Rack_Pan_FIHR_052'}]</t>
  </si>
  <si>
    <t>[{'parameterGUID': '3091b658-a4ec-4130-98c3-f9e7dfd4c071', 'parameterName': 'ItemCode', 'root': 'Rack_Pan_FIHR_052'}]</t>
  </si>
  <si>
    <t>[{'parameterGUID': '81cfdf2f-1f17-4a3e-a245-37a65b7b16a0', 'parameterName': 'ItemDescription', 'root': 'Rack_Pan_FIHR_052'}]</t>
  </si>
  <si>
    <t>[{'parameterGUID': 'be50f510-c92c-4c52-9dcf-b152201710df', 'parameterName': 'ItemGroup', 'root': 'Rack_Pan_FIHR_052'}]</t>
  </si>
  <si>
    <t>[{'parameterGUID': '1d88889c-80d2-4aad-acbe-11076796e986', 'parameterName': 'Copyright', 'root': 'Rack_Pan_FIHR_052'}]</t>
  </si>
  <si>
    <t>[{'parameterGUID': '0e397bbd-a378-4824-b08a-3c03423f5545', 'parameterName': 'HEIGHT_BVN', 'root': 'Rack_Pan_FIHR_052'}]</t>
  </si>
  <si>
    <t>[{'parameterGUID': '980aef7a-c409-4f02-acb2-895aed435f26', 'parameterName': 'DEPTH_BVN', 'root': 'Rack_Pan_FIHR_052'}]</t>
  </si>
  <si>
    <t>[{'parameterGUID': '10fc5a92-3d94-4deb-b74a-23825ebce640', 'parameterName': 'WIDTH_BVN', 'root': 'Rack_Pan_FIHR_052'}]</t>
  </si>
  <si>
    <t>[{'parameterGUID': 'a65f6d59-9c87-44bc-866b-5644e8412a3f', 'parameterName': 'ModifiedIssue', 'root': 'Rack_Pan_FIHR_052'}]</t>
  </si>
  <si>
    <t>[{'parameterGUID': '3f3f6ed3-c88f-443e-a0b0-b09bbb067881', 'parameterName': 'MOUNTING_HEIGHT_CENTRE_BVN', 'root': 'Rack_Pan_FIHR_052'}]</t>
  </si>
  <si>
    <t>[{'parameterGUID': 'bf4c7aa0-8e21-4b5c-922b-204d48970e70', 'parameterName': 'Responsibility', 'root': 'Rack_Pan_FIHR_052'}]</t>
  </si>
  <si>
    <t>[{'parameterGUID': '9fb538e8-0a21-47d8-aa80-79ca7db6dccc', 'parameterName': 'UniqueID', 'root': 'Rack_Pan_FIHR_052'}]</t>
  </si>
  <si>
    <t>[{'parameterGUID': '6cc0c155-4ff7-44e0-9ed0-2b7e49c17aeb', 'parameterName': 'MOUNTING_HEIGHT_TOP_BVN', 'root': 'Rack_Pan_FIHR_052'}]</t>
  </si>
  <si>
    <t>[{'parameterGUID': 'f074bc9a-c650-42f4-aeb1-29de0255343f', 'parameterName': 'MOUNTING_HEIGHT_US_BVN', 'root': 'Rack_Pan_FIHR_052'}, {'parameterGUID': 'f074bc9a-c650-42f4-aeb1-29de0255343f', 'parameterName': 'MOUNTING_HEIGHT_US_BVN', 'root': 'Rack_Pan_FIHR_052 :: Rack'}]</t>
  </si>
  <si>
    <t>[{}, {'parameterGUID': '8b144caa-fccf-4666-8275-1ad130eccf79', 'parameterName': 'Material 1', 'root': 'Rack_Pan_FIHR_052 :: Rack'}]</t>
  </si>
  <si>
    <t>[{'parameterGUID': '6a99c82d-821c-4726-8c75-a4e0097f4441', 'parameterName': 'DetailedCategory', 'root': 'Rack_Pan_FIHR_052'}]</t>
  </si>
  <si>
    <t>[{'parameterGUID': 'f074bc9a-c650-42f4-aeb1-29de0255343f', 'parameterName': 'MOUNTING_HEIGHT_US_BVN', 'root': 'Rack_Pan_FIHR_052 :: Rack'}]</t>
  </si>
  <si>
    <t>[{'parameterGUID': '8b144caa-fccf-4666-8275-1ad130eccf79', 'parameterName': 'Material 1', 'root': 'Rack_Pan_FIHR_052 :: Rack'}]</t>
  </si>
  <si>
    <t>[{'parameterGUID': '3091b658-a4ec-4130-98c3-f9e7dfd4c071', 'parameterName': 'ItemCode', 'root': 'Dispenser_AlcoholRub_WallMounted_OutsideRoom_FIDI_502'}, {'parameterGUID': '3091b658-a4ec-4130-98c3-f9e7dfd4c071', 'parameterName': 'ItemCode', 'root': 'Dispenser_AlcoholRub_WallMounted_OutsideRoom_FIDI_502 :: Dispenser_Bracket'}, {'parameterGUID': '3091b658-a4ec-4130-98c3-f9e7dfd4c071', 'parameterName': 'ItemCode', 'root': 'Dispenser_AlcoholRub_WallMounted_OutsideRoom_FIDI_502 :: Dispenser_Bottle'}]</t>
  </si>
  <si>
    <t>[{'parameterGUID': '81cfdf2f-1f17-4a3e-a245-37a65b7b16a0', 'parameterName': 'ItemDescription', 'root': 'Dispenser_AlcoholRub_WallMounted_OutsideRoom_FIDI_502'}, {'parameterGUID': '81cfdf2f-1f17-4a3e-a245-37a65b7b16a0', 'parameterName': 'ItemDescription', 'root': 'Dispenser_AlcoholRub_WallMounted_OutsideRoom_FIDI_502 :: Dispenser_Bracket'}, {'parameterGUID': '81cfdf2f-1f17-4a3e-a245-37a65b7b16a0', 'parameterName': 'ItemDescription', 'root': 'Dispenser_AlcoholRub_WallMounted_OutsideRoom_FIDI_502 :: Dispenser_Bottle'}]</t>
  </si>
  <si>
    <t>[{'parameterGUID': 'be50f510-c92c-4c52-9dcf-b152201710df', 'parameterName': 'ItemGroup', 'root': 'Dispenser_AlcoholRub_WallMounted_OutsideRoom_FIDI_502'}, {'parameterGUID': 'be50f510-c92c-4c52-9dcf-b152201710df', 'parameterName': 'ItemGroup', 'root': 'Dispenser_AlcoholRub_WallMounted_OutsideRoom_FIDI_502 :: Dispenser_Bracket'}, {'parameterGUID': 'be50f510-c92c-4c52-9dcf-b152201710df', 'parameterName': 'ItemGroup', 'root': 'Dispenser_AlcoholRub_WallMounted_OutsideRoom_FIDI_502 :: Dispenser_Bottle'}]</t>
  </si>
  <si>
    <t>[{'parameterGUID': '89740ce5-31d8-4622-b4ae-cd628e26a0f3', 'parameterName': 'DetailedCategory_Type', 'root': 'Dispenser_AlcoholRub_WallMounted_OutsideRoom_FIDI_502'}]</t>
  </si>
  <si>
    <t>[{'parameterGUID': '0e397bbd-a378-4824-b08a-3c03423f5545', 'parameterName': 'HEIGHT_BVN', 'root': 'Dispenser_AlcoholRub_WallMounted_OutsideRoom_FIDI_502'}, {'parameterGUID': '0e397bbd-a378-4824-b08a-3c03423f5545', 'parameterName': 'HEIGHT_BVN', 'root': 'Dispenser_AlcoholRub_WallMounted_OutsideRoom_FIDI_502 :: Dispenser_Bracket'}, {'parameterGUID': '0e397bbd-a378-4824-b08a-3c03423f5545', 'parameterName': 'HEIGHT_BVN', 'root': 'Dispenser_AlcoholRub_WallMounted_OutsideRoom_FIDI_502 :: Dispenser_Bottle'}]</t>
  </si>
  <si>
    <t>[{'parameterGUID': '980aef7a-c409-4f02-acb2-895aed435f26', 'parameterName': 'DEPTH_BVN', 'root': 'Dispenser_AlcoholRub_WallMounted_OutsideRoom_FIDI_502'}, {'parameterGUID': '980aef7a-c409-4f02-acb2-895aed435f26', 'parameterName': 'DEPTH_BVN', 'root': 'Dispenser_AlcoholRub_WallMounted_OutsideRoom_FIDI_502 :: Dispenser_Bracket'}, {'parameterGUID': '980aef7a-c409-4f02-acb2-895aed435f26', 'parameterName': 'DEPTH_BVN', 'root': 'Dispenser_AlcoholRub_WallMounted_OutsideRoom_FIDI_502 :: Dispenser_Bottle'}]</t>
  </si>
  <si>
    <t>[{'parameterGUID': '10fc5a92-3d94-4deb-b74a-23825ebce640', 'parameterName': 'WIDTH_BVN', 'root': 'Dispenser_AlcoholRub_WallMounted_OutsideRoom_FIDI_502'}, {'parameterGUID': '10fc5a92-3d94-4deb-b74a-23825ebce640', 'parameterName': 'WIDTH_BVN', 'root': 'Dispenser_AlcoholRub_WallMounted_OutsideRoom_FIDI_502 :: Dispenser_Bracket'}, {'parameterGUID': '10fc5a92-3d94-4deb-b74a-23825ebce640', 'parameterName': 'WIDTH_BVN', 'root': 'Dispenser_AlcoholRub_WallMounted_OutsideRoom_FIDI_502 :: Dispenser_Bottle'}]</t>
  </si>
  <si>
    <t>[{'parameterGUID': '94e25b89-289e-43d7-bba9-c1c23be396e9', 'parameterName': 'Author', 'root': 'Dispenser_AlcoholRub_WallMounted_OutsideRoom_FIDI_502'}]</t>
  </si>
  <si>
    <t>[{'parameterGUID': '1d88889c-80d2-4aad-acbe-11076796e986', 'parameterName': 'Copyright', 'root': 'Dispenser_AlcoholRub_WallMounted_OutsideRoom_FIDI_502'}]</t>
  </si>
  <si>
    <t>[{'parameterGUID': '6cc0c155-4ff7-44e0-9ed0-2b7e49c17aeb', 'parameterName': 'MOUNTING_HEIGHT_TOP_BVN', 'root': 'Dispenser_AlcoholRub_WallMounted_OutsideRoom_FIDI_502'}, {'parameterGUID': '6cc0c155-4ff7-44e0-9ed0-2b7e49c17aeb', 'parameterName': 'MOUNTING_HEIGHT_TOP_BVN', 'root': 'Dispenser_AlcoholRub_WallMounted_OutsideRoom_FIDI_502 :: Dispenser_Bracket'}, {'parameterGUID': '6cc0c155-4ff7-44e0-9ed0-2b7e49c17aeb', 'parameterName': 'MOUNTING_HEIGHT_TOP_BVN', 'root': 'Dispenser_AlcoholRub_WallMounted_OutsideRoom_FIDI_502 :: Dispenser_Bottle'}]</t>
  </si>
  <si>
    <t>[{'parameterGUID': '6a99c82d-821c-4726-8c75-a4e0097f4441', 'parameterName': 'DetailedCategory', 'root': 'Dispenser_AlcoholRub_WallMounted_OutsideRoom_FIDI_502'}, {'parameterGUID': '6a99c82d-821c-4726-8c75-a4e0097f4441', 'parameterName': 'DetailedCategory', 'root': 'Dispenser_AlcoholRub_WallMounted_OutsideRoom_FIDI_502 :: Dispenser_Bracket'}, {'parameterGUID': '6a99c82d-821c-4726-8c75-a4e0097f4441', 'parameterName': 'DetailedCategory', 'root': 'Dispenser_AlcoholRub_WallMounted_OutsideRoom_FIDI_502 :: Dispenser_Bottle'}]</t>
  </si>
  <si>
    <t>[{'parameterGUID': 'a65f6d59-9c87-44bc-866b-5644e8412a3f', 'parameterName': 'ModifiedIssue', 'root': 'Dispenser_AlcoholRub_WallMounted_OutsideRoom_FIDI_502'}]</t>
  </si>
  <si>
    <t>[{'parameterGUID': '3f3f6ed3-c88f-443e-a0b0-b09bbb067881', 'parameterName': 'MOUNTING_HEIGHT_CENTRE_BVN', 'root': 'Dispenser_AlcoholRub_WallMounted_OutsideRoom_FIDI_502'}, {'parameterGUID': '3f3f6ed3-c88f-443e-a0b0-b09bbb067881', 'parameterName': 'MOUNTING_HEIGHT_CENTRE_BVN', 'root': 'Dispenser_AlcoholRub_WallMounted_OutsideRoom_FIDI_502 :: Dispenser_Bracket'}, {'parameterGUID': '3f3f6ed3-c88f-443e-a0b0-b09bbb067881', 'parameterName': 'MOUNTING_HEIGHT_CENTRE_BVN', 'root': 'Dispenser_AlcoholRub_WallMounted_OutsideRoom_FIDI_502 :: Dispenser_Bottle'}]</t>
  </si>
  <si>
    <t>[{'parameterGUID': 'bf4c7aa0-8e21-4b5c-922b-204d48970e70', 'parameterName': 'Responsibility', 'root': 'Dispenser_AlcoholRub_WallMounted_OutsideRoom_FIDI_502'}]</t>
  </si>
  <si>
    <t>[{'parameterGUID': '9fb538e8-0a21-47d8-aa80-79ca7db6dccc', 'parameterName': 'UniqueID', 'root': 'Dispenser_AlcoholRub_WallMounted_OutsideRoom_FIDI_502'}]</t>
  </si>
  <si>
    <t>[{'parameterGUID': 'f074bc9a-c650-42f4-aeb1-29de0255343f', 'parameterName': 'MOUNTING_HEIGHT_US_BVN', 'root': 'Dispenser_AlcoholRub_WallMounted_OutsideRoom_FIDI_502'}, {'parameterGUID': 'f074bc9a-c650-42f4-aeb1-29de0255343f', 'parameterName': 'MOUNTING_HEIGHT_US_BVN', 'root': 'Dispenser_AlcoholRub_WallMounted_OutsideRoom_FIDI_502 :: Dispenser_Bracket'}, {'parameterGUID': 'f074bc9a-c650-42f4-aeb1-29de0255343f', 'parameterName': 'MOUNTING_HEIGHT_US_BVN', 'root': 'Dispenser_AlcoholRub_WallMounted_OutsideRoom_FIDI_502 :: Dispenser_Bottle'}]</t>
  </si>
  <si>
    <t>[{'parameterGUID': '33422e0c-cf80-4dd3-99a6-e56262a7b0fc', 'parameterName': 'DetailedCategory_Instance', 'root': 'Dispenser_AlcoholRub_WallMounted_OutsideRoom_FIDI_502'}]</t>
  </si>
  <si>
    <t>[{'parameterGUID': 'fa1844be-a5b3-4345-a0a0-133231ac528c', 'parameterName': 'UseDetailedCategoryAsInstance', 'root': 'Dispenser_AlcoholRub_WallMounted_OutsideRoom_FIDI_502'}]</t>
  </si>
  <si>
    <t>[{'parameterGUID': '3091b658-a4ec-4130-98c3-f9e7dfd4c071', 'parameterName': 'ItemCode', 'root': 'Dispenser_AlcoholRub_WallMounted_OutsideRoom_FIDI_502 :: Dispenser_Bracket'}]</t>
  </si>
  <si>
    <t>[{'parameterGUID': '81cfdf2f-1f17-4a3e-a245-37a65b7b16a0', 'parameterName': 'ItemDescription', 'root': 'Dispenser_AlcoholRub_WallMounted_OutsideRoom_FIDI_502 :: Dispenser_Bracket'}]</t>
  </si>
  <si>
    <t>[{'parameterGUID': 'be50f510-c92c-4c52-9dcf-b152201710df', 'parameterName': 'ItemGroup', 'root': 'Dispenser_AlcoholRub_WallMounted_OutsideRoom_FIDI_502 :: Dispenser_Bracket'}]</t>
  </si>
  <si>
    <t>[{'parameterGUID': '0e397bbd-a378-4824-b08a-3c03423f5545', 'parameterName': 'HEIGHT_BVN', 'root': 'Dispenser_AlcoholRub_WallMounted_OutsideRoom_FIDI_502 :: Dispenser_Bracket'}]</t>
  </si>
  <si>
    <t>[{'parameterGUID': '980aef7a-c409-4f02-acb2-895aed435f26', 'parameterName': 'DEPTH_BVN', 'root': 'Dispenser_AlcoholRub_WallMounted_OutsideRoom_FIDI_502 :: Dispenser_Bracket'}]</t>
  </si>
  <si>
    <t>[{'parameterGUID': '10fc5a92-3d94-4deb-b74a-23825ebce640', 'parameterName': 'WIDTH_BVN', 'root': 'Dispenser_AlcoholRub_WallMounted_OutsideRoom_FIDI_502 :: Dispenser_Bracket'}]</t>
  </si>
  <si>
    <t>[{'parameterGUID': '6cc0c155-4ff7-44e0-9ed0-2b7e49c17aeb', 'parameterName': 'MOUNTING_HEIGHT_TOP_BVN', 'root': 'Dispenser_AlcoholRub_WallMounted_OutsideRoom_FIDI_502 :: Dispenser_Bracket'}]</t>
  </si>
  <si>
    <t>[{'parameterGUID': '6a99c82d-821c-4726-8c75-a4e0097f4441', 'parameterName': 'DetailedCategory', 'root': 'Dispenser_AlcoholRub_WallMounted_OutsideRoom_FIDI_502 :: Dispenser_Bracket'}]</t>
  </si>
  <si>
    <t>[{'parameterGUID': '3f3f6ed3-c88f-443e-a0b0-b09bbb067881', 'parameterName': 'MOUNTING_HEIGHT_CENTRE_BVN', 'root': 'Dispenser_AlcoholRub_WallMounted_OutsideRoom_FIDI_502 :: Dispenser_Bracket'}]</t>
  </si>
  <si>
    <t>[{'parameterGUID': 'f074bc9a-c650-42f4-aeb1-29de0255343f', 'parameterName': 'MOUNTING_HEIGHT_US_BVN', 'root': 'Dispenser_AlcoholRub_WallMounted_OutsideRoom_FIDI_502 :: Dispenser_Bracket'}]</t>
  </si>
  <si>
    <t>[{'parameterGUID': '3091b658-a4ec-4130-98c3-f9e7dfd4c071', 'parameterName': 'ItemCode', 'root': 'Dispenser_AlcoholRub_WallMounted_OutsideRoom_FIDI_502 :: Dispenser_Bottle'}]</t>
  </si>
  <si>
    <t>[{'parameterGUID': '81cfdf2f-1f17-4a3e-a245-37a65b7b16a0', 'parameterName': 'ItemDescription', 'root': 'Dispenser_AlcoholRub_WallMounted_OutsideRoom_FIDI_502 :: Dispenser_Bottle'}]</t>
  </si>
  <si>
    <t>[{'parameterGUID': 'be50f510-c92c-4c52-9dcf-b152201710df', 'parameterName': 'ItemGroup', 'root': 'Dispenser_AlcoholRub_WallMounted_OutsideRoom_FIDI_502 :: Dispenser_Bottle'}]</t>
  </si>
  <si>
    <t>[{'parameterGUID': '0e397bbd-a378-4824-b08a-3c03423f5545', 'parameterName': 'HEIGHT_BVN', 'root': 'Dispenser_AlcoholRub_WallMounted_OutsideRoom_FIDI_502 :: Dispenser_Bottle'}]</t>
  </si>
  <si>
    <t>[{'parameterGUID': '980aef7a-c409-4f02-acb2-895aed435f26', 'parameterName': 'DEPTH_BVN', 'root': 'Dispenser_AlcoholRub_WallMounted_OutsideRoom_FIDI_502 :: Dispenser_Bottle'}]</t>
  </si>
  <si>
    <t>[{'parameterGUID': '10fc5a92-3d94-4deb-b74a-23825ebce640', 'parameterName': 'WIDTH_BVN', 'root': 'Dispenser_AlcoholRub_WallMounted_OutsideRoom_FIDI_502 :: Dispenser_Bottle'}]</t>
  </si>
  <si>
    <t>[{'parameterGUID': '6cc0c155-4ff7-44e0-9ed0-2b7e49c17aeb', 'parameterName': 'MOUNTING_HEIGHT_TOP_BVN', 'root': 'Dispenser_AlcoholRub_WallMounted_OutsideRoom_FIDI_502 :: Dispenser_Bottle'}]</t>
  </si>
  <si>
    <t>[{'parameterGUID': '6a99c82d-821c-4726-8c75-a4e0097f4441', 'parameterName': 'DetailedCategory', 'root': 'Dispenser_AlcoholRub_WallMounted_OutsideRoom_FIDI_502 :: Dispenser_Bottle'}]</t>
  </si>
  <si>
    <t>[{'parameterGUID': '3f3f6ed3-c88f-443e-a0b0-b09bbb067881', 'parameterName': 'MOUNTING_HEIGHT_CENTRE_BVN', 'root': 'Dispenser_AlcoholRub_WallMounted_OutsideRoom_FIDI_502 :: Dispenser_Bottle'}]</t>
  </si>
  <si>
    <t>[{'parameterGUID': 'f074bc9a-c650-42f4-aeb1-29de0255343f', 'parameterName': 'MOUNTING_HEIGHT_US_BVN', 'root': 'Dispenser_AlcoholRub_WallMounted_OutsideRoom_FIDI_502 :: Dispenser_Bottle'}]</t>
  </si>
  <si>
    <t>[{'parameterGUID': '94e25b89-289e-43d7-bba9-c1c23be396e9', 'parameterName': 'Author', 'root': 'Dispenser_Soap_Antiseptic_FIDI_031'}]</t>
  </si>
  <si>
    <t>[{'parameterGUID': '1d88889c-80d2-4aad-acbe-11076796e986', 'parameterName': 'Copyright', 'root': 'Dispenser_Soap_Antiseptic_FIDI_031'}]</t>
  </si>
  <si>
    <t>[{'parameterGUID': '81cfdf2f-1f17-4a3e-a245-37a65b7b16a0', 'parameterName': 'ItemDescription', 'root': 'Dispenser_Soap_Antiseptic_FIDI_031'}, {'parameterGUID': '81cfdf2f-1f17-4a3e-a245-37a65b7b16a0', 'parameterName': 'ItemDescription', 'root': 'Dispenser_Soap_Antiseptic_FIDI_031 :: Dispenser_Bottle'}, {'parameterGUID': '81cfdf2f-1f17-4a3e-a245-37a65b7b16a0', 'parameterName': 'ItemDescription', 'root': 'Dispenser_Soap_Antiseptic_FIDI_031 :: Dispenser_Bracket'}]</t>
  </si>
  <si>
    <t>[{'parameterGUID': '3091b658-a4ec-4130-98c3-f9e7dfd4c071', 'parameterName': 'ItemCode', 'root': 'Dispenser_Soap_Antiseptic_FIDI_031'}, {'parameterGUID': '3091b658-a4ec-4130-98c3-f9e7dfd4c071', 'parameterName': 'ItemCode', 'root': 'Dispenser_Soap_Antiseptic_FIDI_031 :: Dispenser_Bottle'}, {'parameterGUID': '3091b658-a4ec-4130-98c3-f9e7dfd4c071', 'parameterName': 'ItemCode', 'root': 'Dispenser_Soap_Antiseptic_FIDI_031 :: Dispenser_Bracket'}]</t>
  </si>
  <si>
    <t>[{'parameterGUID': 'f074bc9a-c650-42f4-aeb1-29de0255343f', 'parameterName': 'MOUNTING_HEIGHT_US_BVN', 'root': 'Dispenser_Soap_Antiseptic_FIDI_031'}, {'parameterGUID': 'f074bc9a-c650-42f4-aeb1-29de0255343f', 'parameterName': 'MOUNTING_HEIGHT_US_BVN', 'root': 'Dispenser_Soap_Antiseptic_FIDI_031 :: Dispenser_Bottle'}, {'parameterGUID': 'f074bc9a-c650-42f4-aeb1-29de0255343f', 'parameterName': 'MOUNTING_HEIGHT_US_BVN', 'root': 'Dispenser_Soap_Antiseptic_FIDI_031 :: Dispenser_Bracket'}]</t>
  </si>
  <si>
    <t>[{'parameterGUID': 'a65f6d59-9c87-44bc-866b-5644e8412a3f', 'parameterName': 'ModifiedIssue', 'root': 'Dispenser_Soap_Antiseptic_FIDI_031'}]</t>
  </si>
  <si>
    <t>[{'parameterGUID': 'be50f510-c92c-4c52-9dcf-b152201710df', 'parameterName': 'ItemGroup', 'root': 'Dispenser_Soap_Antiseptic_FIDI_031'}, {'parameterGUID': 'be50f510-c92c-4c52-9dcf-b152201710df', 'parameterName': 'ItemGroup', 'root': 'Dispenser_Soap_Antiseptic_FIDI_031 :: Dispenser_Bottle'}, {'parameterGUID': 'be50f510-c92c-4c52-9dcf-b152201710df', 'parameterName': 'ItemGroup', 'root': 'Dispenser_Soap_Antiseptic_FIDI_031 :: Dispenser_Bracket'}]</t>
  </si>
  <si>
    <t>[{'parameterGUID': '6a99c82d-821c-4726-8c75-a4e0097f4441', 'parameterName': 'DetailedCategory', 'root': 'Dispenser_Soap_Antiseptic_FIDI_031'}, {'parameterGUID': '6a99c82d-821c-4726-8c75-a4e0097f4441', 'parameterName': 'DetailedCategory', 'root': 'Dispenser_Soap_Antiseptic_FIDI_031 :: Dispenser_Bottle'}, {'parameterGUID': '6a99c82d-821c-4726-8c75-a4e0097f4441', 'parameterName': 'DetailedCategory', 'root': 'Dispenser_Soap_Antiseptic_FIDI_031 :: Dispenser_Bracket'}]</t>
  </si>
  <si>
    <t>[{'parameterGUID': '980aef7a-c409-4f02-acb2-895aed435f26', 'parameterName': 'DEPTH_BVN', 'root': 'Dispenser_Soap_Antiseptic_FIDI_031'}, {'parameterGUID': '980aef7a-c409-4f02-acb2-895aed435f26', 'parameterName': 'DEPTH_BVN', 'root': 'Dispenser_Soap_Antiseptic_FIDI_031 :: Dispenser_Bottle'}, {'parameterGUID': '980aef7a-c409-4f02-acb2-895aed435f26', 'parameterName': 'DEPTH_BVN', 'root': 'Dispenser_Soap_Antiseptic_FIDI_031 :: Dispenser_Bracket'}]</t>
  </si>
  <si>
    <t>[{'parameterGUID': '0e397bbd-a378-4824-b08a-3c03423f5545', 'parameterName': 'HEIGHT_BVN', 'root': 'Dispenser_Soap_Antiseptic_FIDI_031'}, {'parameterGUID': '0e397bbd-a378-4824-b08a-3c03423f5545', 'parameterName': 'HEIGHT_BVN', 'root': 'Dispenser_Soap_Antiseptic_FIDI_031 :: Dispenser_Bottle'}, {'parameterGUID': '0e397bbd-a378-4824-b08a-3c03423f5545', 'parameterName': 'HEIGHT_BVN', 'root': 'Dispenser_Soap_Antiseptic_FIDI_031 :: Dispenser_Bracket'}]</t>
  </si>
  <si>
    <t>[{'parameterGUID': '3f3f6ed3-c88f-443e-a0b0-b09bbb067881', 'parameterName': 'MOUNTING_HEIGHT_CENTRE_BVN', 'root': 'Dispenser_Soap_Antiseptic_FIDI_031'}, {'parameterGUID': '3f3f6ed3-c88f-443e-a0b0-b09bbb067881', 'parameterName': 'MOUNTING_HEIGHT_CENTRE_BVN', 'root': 'Dispenser_Soap_Antiseptic_FIDI_031 :: Dispenser_Bottle'}, {'parameterGUID': '3f3f6ed3-c88f-443e-a0b0-b09bbb067881', 'parameterName': 'MOUNTING_HEIGHT_CENTRE_BVN', 'root': 'Dispenser_Soap_Antiseptic_FIDI_031 :: Dispenser_Bracket'}]</t>
  </si>
  <si>
    <t>[{'parameterGUID': '6cc0c155-4ff7-44e0-9ed0-2b7e49c17aeb', 'parameterName': 'MOUNTING_HEIGHT_TOP_BVN', 'root': 'Dispenser_Soap_Antiseptic_FIDI_031'}, {'parameterGUID': '6cc0c155-4ff7-44e0-9ed0-2b7e49c17aeb', 'parameterName': 'MOUNTING_HEIGHT_TOP_BVN', 'root': 'Dispenser_Soap_Antiseptic_FIDI_031 :: Dispenser_Bottle'}, {'parameterGUID': '6cc0c155-4ff7-44e0-9ed0-2b7e49c17aeb', 'parameterName': 'MOUNTING_HEIGHT_TOP_BVN', 'root': 'Dispenser_Soap_Antiseptic_FIDI_031 :: Dispenser_Bracket'}]</t>
  </si>
  <si>
    <t>[{'parameterGUID': '10fc5a92-3d94-4deb-b74a-23825ebce640', 'parameterName': 'WIDTH_BVN', 'root': 'Dispenser_Soap_Antiseptic_FIDI_031'}, {'parameterGUID': '10fc5a92-3d94-4deb-b74a-23825ebce640', 'parameterName': 'WIDTH_BVN', 'root': 'Dispenser_Soap_Antiseptic_FIDI_031 :: Dispenser_Bottle'}, {'parameterGUID': '10fc5a92-3d94-4deb-b74a-23825ebce640', 'parameterName': 'WIDTH_BVN', 'root': 'Dispenser_Soap_Antiseptic_FIDI_031 :: Dispenser_Bracket'}]</t>
  </si>
  <si>
    <t>[{'parameterGUID': 'bf4c7aa0-8e21-4b5c-922b-204d48970e70', 'parameterName': 'Responsibility', 'root': 'Dispenser_Soap_Antiseptic_FIDI_031'}]</t>
  </si>
  <si>
    <t>[{'parameterGUID': '9fb538e8-0a21-47d8-aa80-79ca7db6dccc', 'parameterName': 'UniqueID', 'root': 'Dispenser_Soap_Antiseptic_FIDI_031'}]</t>
  </si>
  <si>
    <t>[{'parameterGUID': '6c5cdbe6-7bc5-4716-b6d2-c77d9fe1e814', 'parameterName': 'MOUNTING_HEIGHT_BVN', 'root': 'Dispenser_Soap_Antiseptic_FIDI_031'}]</t>
  </si>
  <si>
    <t>[{'parameterGUID': '3091b658-a4ec-4130-98c3-f9e7dfd4c071', 'parameterName': 'ItemCode', 'root': 'Dispenser_Soap_Antiseptic_FIDI_031 :: Dispenser_Bottle'}]</t>
  </si>
  <si>
    <t>[{'parameterGUID': '81cfdf2f-1f17-4a3e-a245-37a65b7b16a0', 'parameterName': 'ItemDescription', 'root': 'Dispenser_Soap_Antiseptic_FIDI_031 :: Dispenser_Bottle'}]</t>
  </si>
  <si>
    <t>[{'parameterGUID': 'be50f510-c92c-4c52-9dcf-b152201710df', 'parameterName': 'ItemGroup', 'root': 'Dispenser_Soap_Antiseptic_FIDI_031 :: Dispenser_Bottle'}]</t>
  </si>
  <si>
    <t>[{'parameterGUID': '0e397bbd-a378-4824-b08a-3c03423f5545', 'parameterName': 'HEIGHT_BVN', 'root': 'Dispenser_Soap_Antiseptic_FIDI_031 :: Dispenser_Bottle'}]</t>
  </si>
  <si>
    <t>[{'parameterGUID': '980aef7a-c409-4f02-acb2-895aed435f26', 'parameterName': 'DEPTH_BVN', 'root': 'Dispenser_Soap_Antiseptic_FIDI_031 :: Dispenser_Bottle'}]</t>
  </si>
  <si>
    <t>[{'parameterGUID': '10fc5a92-3d94-4deb-b74a-23825ebce640', 'parameterName': 'WIDTH_BVN', 'root': 'Dispenser_Soap_Antiseptic_FIDI_031 :: Dispenser_Bottle'}]</t>
  </si>
  <si>
    <t>[{'parameterGUID': '6cc0c155-4ff7-44e0-9ed0-2b7e49c17aeb', 'parameterName': 'MOUNTING_HEIGHT_TOP_BVN', 'root': 'Dispenser_Soap_Antiseptic_FIDI_031 :: Dispenser_Bottle'}]</t>
  </si>
  <si>
    <t>[{'parameterGUID': '6a99c82d-821c-4726-8c75-a4e0097f4441', 'parameterName': 'DetailedCategory', 'root': 'Dispenser_Soap_Antiseptic_FIDI_031 :: Dispenser_Bottle'}]</t>
  </si>
  <si>
    <t>[{'parameterGUID': '3f3f6ed3-c88f-443e-a0b0-b09bbb067881', 'parameterName': 'MOUNTING_HEIGHT_CENTRE_BVN', 'root': 'Dispenser_Soap_Antiseptic_FIDI_031 :: Dispenser_Bottle'}]</t>
  </si>
  <si>
    <t>[{'parameterGUID': 'f074bc9a-c650-42f4-aeb1-29de0255343f', 'parameterName': 'MOUNTING_HEIGHT_US_BVN', 'root': 'Dispenser_Soap_Antiseptic_FIDI_031 :: Dispenser_Bottle'}]</t>
  </si>
  <si>
    <t>[{'parameterGUID': '3091b658-a4ec-4130-98c3-f9e7dfd4c071', 'parameterName': 'ItemCode', 'root': 'Dispenser_Soap_Antiseptic_FIDI_031 :: Dispenser_Bracket'}]</t>
  </si>
  <si>
    <t>[{'parameterGUID': '81cfdf2f-1f17-4a3e-a245-37a65b7b16a0', 'parameterName': 'ItemDescription', 'root': 'Dispenser_Soap_Antiseptic_FIDI_031 :: Dispenser_Bracket'}]</t>
  </si>
  <si>
    <t>[{'parameterGUID': 'be50f510-c92c-4c52-9dcf-b152201710df', 'parameterName': 'ItemGroup', 'root': 'Dispenser_Soap_Antiseptic_FIDI_031 :: Dispenser_Bracket'}]</t>
  </si>
  <si>
    <t>[{'parameterGUID': '0e397bbd-a378-4824-b08a-3c03423f5545', 'parameterName': 'HEIGHT_BVN', 'root': 'Dispenser_Soap_Antiseptic_FIDI_031 :: Dispenser_Bracket'}]</t>
  </si>
  <si>
    <t>[{'parameterGUID': '980aef7a-c409-4f02-acb2-895aed435f26', 'parameterName': 'DEPTH_BVN', 'root': 'Dispenser_Soap_Antiseptic_FIDI_031 :: Dispenser_Bracket'}]</t>
  </si>
  <si>
    <t>[{'parameterGUID': '10fc5a92-3d94-4deb-b74a-23825ebce640', 'parameterName': 'WIDTH_BVN', 'root': 'Dispenser_Soap_Antiseptic_FIDI_031 :: Dispenser_Bracket'}]</t>
  </si>
  <si>
    <t>[{'parameterGUID': '6cc0c155-4ff7-44e0-9ed0-2b7e49c17aeb', 'parameterName': 'MOUNTING_HEIGHT_TOP_BVN', 'root': 'Dispenser_Soap_Antiseptic_FIDI_031 :: Dispenser_Bracket'}]</t>
  </si>
  <si>
    <t>[{'parameterGUID': '6a99c82d-821c-4726-8c75-a4e0097f4441', 'parameterName': 'DetailedCategory', 'root': 'Dispenser_Soap_Antiseptic_FIDI_031 :: Dispenser_Bracket'}]</t>
  </si>
  <si>
    <t>[{'parameterGUID': '3f3f6ed3-c88f-443e-a0b0-b09bbb067881', 'parameterName': 'MOUNTING_HEIGHT_CENTRE_BVN', 'root': 'Dispenser_Soap_Antiseptic_FIDI_031 :: Dispenser_Bracket'}]</t>
  </si>
  <si>
    <t>[{'parameterGUID': 'f074bc9a-c650-42f4-aeb1-29de0255343f', 'parameterName': 'MOUNTING_HEIGHT_US_BVN', 'root': 'Dispenser_Soap_Antiseptic_FIDI_031 :: Dispenser_Bracket'}]</t>
  </si>
  <si>
    <t>[{'parameterGUID': '94e25b89-289e-43d7-bba9-c1c23be396e9', 'parameterName': 'Author', 'root': 'Device_Imaging_Echocardiography_MMMI_325'}, {'parameterGUID': '94e25b89-289e-43d7-bba9-c1c23be396e9', 'parameterName': 'Author', 'root': 'Device_Imaging_Echocardiography_MMMI_325 :: Bracket_DeskMounted_Cardiac Monitor'}]</t>
  </si>
  <si>
    <t>[{'parameterGUID': '1d88889c-80d2-4aad-acbe-11076796e986', 'parameterName': 'Copyright', 'root': 'Device_Imaging_Echocardiography_MMMI_325'}, {'parameterGUID': '1d88889c-80d2-4aad-acbe-11076796e986', 'parameterName': 'Copyright', 'root': 'Device_Imaging_Echocardiography_MMMI_325 :: Bracket_DeskMounted_Cardiac Monitor'}]</t>
  </si>
  <si>
    <t>[{'parameterGUID': '81cfdf2f-1f17-4a3e-a245-37a65b7b16a0', 'parameterName': 'ItemDescription', 'root': 'Device_Imaging_Echocardiography_MMMI_325'}, {'parameterGUID': '81cfdf2f-1f17-4a3e-a245-37a65b7b16a0', 'parameterName': 'ItemDescription', 'root': 'Device_Imaging_Echocardiography_MMMI_325 :: Bracket_DeskMounted_Cardiac Monitor'}]</t>
  </si>
  <si>
    <t>[{'parameterGUID': '3091b658-a4ec-4130-98c3-f9e7dfd4c071', 'parameterName': 'ItemCode', 'root': 'Device_Imaging_Echocardiography_MMMI_325'}, {'parameterGUID': '3091b658-a4ec-4130-98c3-f9e7dfd4c071', 'parameterName': 'ItemCode', 'root': 'Device_Imaging_Echocardiography_MMMI_325 :: Bracket_DeskMounted_Cardiac Monitor'}]</t>
  </si>
  <si>
    <t>[{'parameterGUID': 'f074bc9a-c650-42f4-aeb1-29de0255343f', 'parameterName': 'MOUNTING_HEIGHT_US_BVN', 'root': 'Device_Imaging_Echocardiography_MMMI_325'}, {'parameterGUID': 'f074bc9a-c650-42f4-aeb1-29de0255343f', 'parameterName': 'MOUNTING_HEIGHT_US_BVN', 'root': 'Device_Imaging_Echocardiography_MMMI_325 :: Bracket_DeskMounted_Cardiac Monitor'}]</t>
  </si>
  <si>
    <t>[{'parameterGUID': 'a65f6d59-9c87-44bc-866b-5644e8412a3f', 'parameterName': 'ModifiedIssue', 'root': 'Device_Imaging_Echocardiography_MMMI_325'}, {'parameterGUID': 'a65f6d59-9c87-44bc-866b-5644e8412a3f', 'parameterName': 'ModifiedIssue', 'root': 'Device_Imaging_Echocardiography_MMMI_325 :: Bracket_DeskMounted_Cardiac Monitor'}]</t>
  </si>
  <si>
    <t>[{'parameterGUID': 'be50f510-c92c-4c52-9dcf-b152201710df', 'parameterName': 'ItemGroup', 'root': 'Device_Imaging_Echocardiography_MMMI_325'}, {'parameterGUID': 'be50f510-c92c-4c52-9dcf-b152201710df', 'parameterName': 'ItemGroup', 'root': 'Device_Imaging_Echocardiography_MMMI_325 :: Bracket_DeskMounted_Cardiac Monitor'}]</t>
  </si>
  <si>
    <t>[{'parameterGUID': '6a99c82d-821c-4726-8c75-a4e0097f4441', 'parameterName': 'DetailedCategory', 'root': 'Device_Imaging_Echocardiography_MMMI_325'}, {'parameterGUID': '6a99c82d-821c-4726-8c75-a4e0097f4441', 'parameterName': 'DetailedCategory', 'root': 'Device_Imaging_Echocardiography_MMMI_325 :: Bracket_DeskMounted_Cardiac Monitor'}]</t>
  </si>
  <si>
    <t>[{'parameterGUID': '980aef7a-c409-4f02-acb2-895aed435f26', 'parameterName': 'DEPTH_BVN', 'root': 'Device_Imaging_Echocardiography_MMMI_325'}, {'parameterGUID': '980aef7a-c409-4f02-acb2-895aed435f26', 'parameterName': 'DEPTH_BVN', 'root': 'Device_Imaging_Echocardiography_MMMI_325 :: Bracket_DeskMounted_Cardiac Monitor'}]</t>
  </si>
  <si>
    <t>[{'parameterGUID': '0e397bbd-a378-4824-b08a-3c03423f5545', 'parameterName': 'HEIGHT_BVN', 'root': 'Device_Imaging_Echocardiography_MMMI_325'}, {'parameterGUID': '0e397bbd-a378-4824-b08a-3c03423f5545', 'parameterName': 'HEIGHT_BVN', 'root': 'Device_Imaging_Echocardiography_MMMI_325 :: Bracket_DeskMounted_Cardiac Monitor'}]</t>
  </si>
  <si>
    <t>[{'parameterGUID': '3f3f6ed3-c88f-443e-a0b0-b09bbb067881', 'parameterName': 'MOUNTING_HEIGHT_CENTRE_BVN', 'root': 'Device_Imaging_Echocardiography_MMMI_325'}, {'parameterGUID': '3f3f6ed3-c88f-443e-a0b0-b09bbb067881', 'parameterName': 'MOUNTING_HEIGHT_CENTRE_BVN', 'root': 'Device_Imaging_Echocardiography_MMMI_325 :: Bracket_DeskMounted_Cardiac Monitor'}]</t>
  </si>
  <si>
    <t>[{'parameterGUID': '6cc0c155-4ff7-44e0-9ed0-2b7e49c17aeb', 'parameterName': 'MOUNTING_HEIGHT_TOP_BVN', 'root': 'Device_Imaging_Echocardiography_MMMI_325'}, {'parameterGUID': '6cc0c155-4ff7-44e0-9ed0-2b7e49c17aeb', 'parameterName': 'MOUNTING_HEIGHT_TOP_BVN', 'root': 'Device_Imaging_Echocardiography_MMMI_325 :: Bracket_DeskMounted_Cardiac Monitor'}]</t>
  </si>
  <si>
    <t>[{'parameterGUID': '10fc5a92-3d94-4deb-b74a-23825ebce640', 'parameterName': 'WIDTH_BVN', 'root': 'Device_Imaging_Echocardiography_MMMI_325'}, {'parameterGUID': '10fc5a92-3d94-4deb-b74a-23825ebce640', 'parameterName': 'WIDTH_BVN', 'root': 'Device_Imaging_Echocardiography_MMMI_325 :: Bracket_DeskMounted_Cardiac Monitor'}]</t>
  </si>
  <si>
    <t>[{'parameterGUID': 'bf4c7aa0-8e21-4b5c-922b-204d48970e70', 'parameterName': 'Responsibility', 'root': 'Device_Imaging_Echocardiography_MMMI_325'}, {'parameterGUID': 'bf4c7aa0-8e21-4b5c-922b-204d48970e70', 'parameterName': 'Responsibility', 'root': 'Device_Imaging_Echocardiography_MMMI_325 :: Bracket_DeskMounted_Cardiac Monitor'}]</t>
  </si>
  <si>
    <t>[{'parameterGUID': '9fb538e8-0a21-47d8-aa80-79ca7db6dccc', 'parameterName': 'UniqueID', 'root': 'Device_Imaging_Echocardiography_MMMI_325'}, {'parameterGUID': '9fb538e8-0a21-47d8-aa80-79ca7db6dccc', 'parameterName': 'UniqueID', 'root': 'Device_Imaging_Echocardiography_MMMI_325 :: Bracket_DeskMounted_Cardiac Monitor'}]</t>
  </si>
  <si>
    <t>[{'parameterGUID': '94e25b89-289e-43d7-bba9-c1c23be396e9', 'parameterName': 'Author', 'root': 'Device_Imaging_Echocardiography_MMMI_325 :: Bracket_DeskMounted_Cardiac Monitor'}]</t>
  </si>
  <si>
    <t>[{'parameterGUID': '1d88889c-80d2-4aad-acbe-11076796e986', 'parameterName': 'Copyright', 'root': 'Device_Imaging_Echocardiography_MMMI_325 :: Bracket_DeskMounted_Cardiac Monitor'}]</t>
  </si>
  <si>
    <t>[{'parameterGUID': '81cfdf2f-1f17-4a3e-a245-37a65b7b16a0', 'parameterName': 'ItemDescription', 'root': 'Device_Imaging_Echocardiography_MMMI_325 :: Bracket_DeskMounted_Cardiac Monitor'}]</t>
  </si>
  <si>
    <t>[{'parameterGUID': '3091b658-a4ec-4130-98c3-f9e7dfd4c071', 'parameterName': 'ItemCode', 'root': 'Device_Imaging_Echocardiography_MMMI_325 :: Bracket_DeskMounted_Cardiac Monitor'}]</t>
  </si>
  <si>
    <t>[{'parameterGUID': 'f074bc9a-c650-42f4-aeb1-29de0255343f', 'parameterName': 'MOUNTING_HEIGHT_US_BVN', 'root': 'Device_Imaging_Echocardiography_MMMI_325 :: Bracket_DeskMounted_Cardiac Monitor'}]</t>
  </si>
  <si>
    <t>[{'parameterGUID': 'a65f6d59-9c87-44bc-866b-5644e8412a3f', 'parameterName': 'ModifiedIssue', 'root': 'Device_Imaging_Echocardiography_MMMI_325 :: Bracket_DeskMounted_Cardiac Monitor'}]</t>
  </si>
  <si>
    <t>[{'parameterGUID': 'be50f510-c92c-4c52-9dcf-b152201710df', 'parameterName': 'ItemGroup', 'root': 'Device_Imaging_Echocardiography_MMMI_325 :: Bracket_DeskMounted_Cardiac Monitor'}]</t>
  </si>
  <si>
    <t>[{'parameterGUID': '6a99c82d-821c-4726-8c75-a4e0097f4441', 'parameterName': 'DetailedCategory', 'root': 'Device_Imaging_Echocardiography_MMMI_325 :: Bracket_DeskMounted_Cardiac Monitor'}]</t>
  </si>
  <si>
    <t>[{'parameterGUID': '980aef7a-c409-4f02-acb2-895aed435f26', 'parameterName': 'DEPTH_BVN', 'root': 'Device_Imaging_Echocardiography_MMMI_325 :: Bracket_DeskMounted_Cardiac Monitor'}]</t>
  </si>
  <si>
    <t>[{'parameterGUID': '0e397bbd-a378-4824-b08a-3c03423f5545', 'parameterName': 'HEIGHT_BVN', 'root': 'Device_Imaging_Echocardiography_MMMI_325 :: Bracket_DeskMounted_Cardiac Monitor'}]</t>
  </si>
  <si>
    <t>[{'parameterGUID': '3f3f6ed3-c88f-443e-a0b0-b09bbb067881', 'parameterName': 'MOUNTING_HEIGHT_CENTRE_BVN', 'root': 'Device_Imaging_Echocardiography_MMMI_325 :: Bracket_DeskMounted_Cardiac Monitor'}]</t>
  </si>
  <si>
    <t>[{'parameterGUID': '6cc0c155-4ff7-44e0-9ed0-2b7e49c17aeb', 'parameterName': 'MOUNTING_HEIGHT_TOP_BVN', 'root': 'Device_Imaging_Echocardiography_MMMI_325 :: Bracket_DeskMounted_Cardiac Monitor'}]</t>
  </si>
  <si>
    <t>[{'parameterGUID': '10fc5a92-3d94-4deb-b74a-23825ebce640', 'parameterName': 'WIDTH_BVN', 'root': 'Device_Imaging_Echocardiography_MMMI_325 :: Bracket_DeskMounted_Cardiac Monitor'}]</t>
  </si>
  <si>
    <t>[{'parameterGUID': 'bf4c7aa0-8e21-4b5c-922b-204d48970e70', 'parameterName': 'Responsibility', 'root': 'Device_Imaging_Echocardiography_MMMI_325 :: Bracket_DeskMounted_Cardiac Monitor'}]</t>
  </si>
  <si>
    <t>[{'parameterGUID': '9fb538e8-0a21-47d8-aa80-79ca7db6dccc', 'parameterName': 'UniqueID', 'root': 'Device_Imaging_Echocardiography_MMMI_325 :: Bracket_DeskMounted_Cardiac Monitor'}]</t>
  </si>
  <si>
    <t>[{'parameterGUID': '94e25b89-289e-43d7-bba9-c1c23be396e9', 'parameterName': 'Author', 'root': 'LinenCarrier_Dirty_Single_CHS_MMGE_048'}]</t>
  </si>
  <si>
    <t>[{'parameterGUID': '1d88889c-80d2-4aad-acbe-11076796e986', 'parameterName': 'Copyright', 'root': 'LinenCarrier_Dirty_Single_CHS_MMGE_048'}]</t>
  </si>
  <si>
    <t>[{'parameterGUID': '6a99c82d-821c-4726-8c75-a4e0097f4441', 'parameterName': 'DetailedCategory', 'root': 'LinenCarrier_Dirty_Single_CHS_MMGE_048'}]</t>
  </si>
  <si>
    <t>[{'parameterGUID': 'a65f6d59-9c87-44bc-866b-5644e8412a3f', 'parameterName': 'ModifiedIssue', 'root': 'LinenCarrier_Dirty_Single_CHS_MMGE_048'}]</t>
  </si>
  <si>
    <t>[{'parameterGUID': '3091b658-a4ec-4130-98c3-f9e7dfd4c071', 'parameterName': 'ItemCode', 'root': 'LinenCarrier_Dirty_Single_CHS_MMGE_048'}]</t>
  </si>
  <si>
    <t>[{'parameterGUID': '81cfdf2f-1f17-4a3e-a245-37a65b7b16a0', 'parameterName': 'ItemDescription', 'root': 'LinenCarrier_Dirty_Single_CHS_MMGE_048'}]</t>
  </si>
  <si>
    <t>[{'parameterGUID': 'be50f510-c92c-4c52-9dcf-b152201710df', 'parameterName': 'ItemGroup', 'root': 'LinenCarrier_Dirty_Single_CHS_MMGE_048'}]</t>
  </si>
  <si>
    <t>[{'parameterGUID': '980aef7a-c409-4f02-acb2-895aed435f26', 'parameterName': 'DEPTH_BVN', 'root': 'LinenCarrier_Dirty_Single_CHS_MMGE_048'}]</t>
  </si>
  <si>
    <t>[{'parameterGUID': '0e397bbd-a378-4824-b08a-3c03423f5545', 'parameterName': 'HEIGHT_BVN', 'root': 'LinenCarrier_Dirty_Single_CHS_MMGE_048'}]</t>
  </si>
  <si>
    <t>[{'parameterGUID': '3f3f6ed3-c88f-443e-a0b0-b09bbb067881', 'parameterName': 'MOUNTING_HEIGHT_CENTRE_BVN', 'root': 'LinenCarrier_Dirty_Single_CHS_MMGE_048'}]</t>
  </si>
  <si>
    <t>[{'parameterGUID': '6cc0c155-4ff7-44e0-9ed0-2b7e49c17aeb', 'parameterName': 'MOUNTING_HEIGHT_TOP_BVN', 'root': 'LinenCarrier_Dirty_Single_CHS_MMGE_048'}]</t>
  </si>
  <si>
    <t>[{'parameterGUID': 'f074bc9a-c650-42f4-aeb1-29de0255343f', 'parameterName': 'MOUNTING_HEIGHT_US_BVN', 'root': 'LinenCarrier_Dirty_Single_CHS_MMGE_048'}]</t>
  </si>
  <si>
    <t>[{'parameterGUID': '10fc5a92-3d94-4deb-b74a-23825ebce640', 'parameterName': 'WIDTH_BVN', 'root': 'LinenCarrier_Dirty_Single_CHS_MMGE_048'}]</t>
  </si>
  <si>
    <t>[{'parameterGUID': 'bf4c7aa0-8e21-4b5c-922b-204d48970e70', 'parameterName': 'Responsibility', 'root': 'LinenCarrier_Dirty_Single_CHS_MMGE_048'}]</t>
  </si>
  <si>
    <t>[{'parameterGUID': '9fb538e8-0a21-47d8-aa80-79ca7db6dccc', 'parameterName': 'UniqueID', 'root': 'LinenCarrier_Dirty_Single_CHS_MMGE_048'}]</t>
  </si>
  <si>
    <t>[{}, {'parameterGUID': '94e25b89-289e-43d7-bba9-c1c23be396e9', 'parameterName': 'Author', 'root': 'ControlUnit_Display_ControlBox_Keyboard_HybridTheatre_MMMI_570 :: DisplayScreen_PACS_portrait_ITNE_069'}, {'parameterGUID': '94e25b89-289e-43d7-bba9-c1c23be396e9', 'parameterName': 'Author', 'root': 'ControlUnit_Display_ControlBox_Keyboard_HybridTheatre_MMMI_570 :: DisplayScreen_Computer_ITNE_063'}]</t>
  </si>
  <si>
    <t>[{}, {'parameterGUID': '1d88889c-80d2-4aad-acbe-11076796e986', 'parameterName': 'Copyright', 'root': 'ControlUnit_Display_ControlBox_Keyboard_HybridTheatre_MMMI_570 :: DisplayScreen_PACS_portrait_ITNE_069'}, {'parameterGUID': '1d88889c-80d2-4aad-acbe-11076796e986', 'parameterName': 'Copyright', 'root': 'ControlUnit_Display_ControlBox_Keyboard_HybridTheatre_MMMI_570 :: DisplayScreen_Computer_ITNE_063'}]</t>
  </si>
  <si>
    <t>[{'parameterGUID': '3091b658-a4ec-4130-98c3-f9e7dfd4c071', 'parameterName': 'ItemCode', 'root': 'ControlUnit_Display_ControlBox_Keyboard_HybridTheatre_MMMI_570'}, {'parameterGUID': '3091b658-a4ec-4130-98c3-f9e7dfd4c071', 'parameterName': 'ItemCode', 'root': 'ControlUnit_Display_ControlBox_Keyboard_HybridTheatre_MMMI_570 :: DisplayScreen_PACS_portrait_ITNE_069'}, {'parameterGUID': '3091b658-a4ec-4130-98c3-f9e7dfd4c071', 'parameterName': 'ItemCode', 'root': 'ControlUnit_Display_ControlBox_Keyboard_HybridTheatre_MMMI_570 :: DisplayScreen_Computer_ITNE_063'}]</t>
  </si>
  <si>
    <t>[{'parameterGUID': '81cfdf2f-1f17-4a3e-a245-37a65b7b16a0', 'parameterName': 'ItemDescription', 'root': 'ControlUnit_Display_ControlBox_Keyboard_HybridTheatre_MMMI_570'}, {'parameterGUID': '81cfdf2f-1f17-4a3e-a245-37a65b7b16a0', 'parameterName': 'ItemDescription', 'root': 'ControlUnit_Display_ControlBox_Keyboard_HybridTheatre_MMMI_570 :: DisplayScreen_PACS_portrait_ITNE_069'}, {'parameterGUID': '81cfdf2f-1f17-4a3e-a245-37a65b7b16a0', 'parameterName': 'ItemDescription', 'root': 'ControlUnit_Display_ControlBox_Keyboard_HybridTheatre_MMMI_570 :: DisplayScreen_Computer_ITNE_063'}]</t>
  </si>
  <si>
    <t>[{'parameterGUID': 'be50f510-c92c-4c52-9dcf-b152201710df', 'parameterName': 'ItemGroup', 'root': 'ControlUnit_Display_ControlBox_Keyboard_HybridTheatre_MMMI_570'}, {'parameterGUID': 'be50f510-c92c-4c52-9dcf-b152201710df', 'parameterName': 'ItemGroup', 'root': 'ControlUnit_Display_ControlBox_Keyboard_HybridTheatre_MMMI_570 :: DisplayScreen_PACS_portrait_ITNE_069'}, {'parameterGUID': 'be50f510-c92c-4c52-9dcf-b152201710df', 'parameterName': 'ItemGroup', 'root': 'ControlUnit_Display_ControlBox_Keyboard_HybridTheatre_MMMI_570 :: DisplayScreen_Computer_ITNE_063'}]</t>
  </si>
  <si>
    <t>[{}, {'parameterGUID': '6a99c82d-821c-4726-8c75-a4e0097f4441', 'parameterName': 'DetailedCategory', 'root': 'ControlUnit_Display_ControlBox_Keyboard_HybridTheatre_MMMI_570 :: DisplayScreen_PACS_portrait_ITNE_069'}, {'parameterGUID': '6a99c82d-821c-4726-8c75-a4e0097f4441', 'parameterName': 'DetailedCategory', 'root': 'ControlUnit_Display_ControlBox_Keyboard_HybridTheatre_MMMI_570 :: DisplayScreen_Computer_ITNE_063'}]</t>
  </si>
  <si>
    <t>[{'parameterGUID': 'f074bc9a-c650-42f4-aeb1-29de0255343f', 'parameterName': 'MOUNTING_HEIGHT_US_BVN', 'root': 'ControlUnit_Display_ControlBox_Keyboard_HybridTheatre_MMMI_570'}, {'parameterGUID': 'f074bc9a-c650-42f4-aeb1-29de0255343f', 'parameterName': 'MOUNTING_HEIGHT_US_BVN', 'root': 'ControlUnit_Display_ControlBox_Keyboard_HybridTheatre_MMMI_570 :: DisplayScreen_PACS_portrait_ITNE_069'}, {'parameterGUID': 'f074bc9a-c650-42f4-aeb1-29de0255343f', 'parameterName': 'MOUNTING_HEIGHT_US_BVN', 'root': 'ControlUnit_Display_ControlBox_Keyboard_HybridTheatre_MMMI_570 :: DisplayScreen_Computer_ITNE_063'}]</t>
  </si>
  <si>
    <t>[{}, {'parameterGUID': 'a65f6d59-9c87-44bc-866b-5644e8412a3f', 'parameterName': 'ModifiedIssue', 'root': 'ControlUnit_Display_ControlBox_Keyboard_HybridTheatre_MMMI_570 :: DisplayScreen_PACS_portrait_ITNE_069'}, {'parameterGUID': 'a65f6d59-9c87-44bc-866b-5644e8412a3f', 'parameterName': 'ModifiedIssue', 'root': 'ControlUnit_Display_ControlBox_Keyboard_HybridTheatre_MMMI_570 :: DisplayScreen_Computer_ITNE_063'}]</t>
  </si>
  <si>
    <t>[{}, {'parameterGUID': 'bf4c7aa0-8e21-4b5c-922b-204d48970e70', 'parameterName': 'Responsibility', 'root': 'ControlUnit_Display_ControlBox_Keyboard_HybridTheatre_MMMI_570 :: DisplayScreen_PACS_portrait_ITNE_069'}, {'parameterGUID': 'bf4c7aa0-8e21-4b5c-922b-204d48970e70', 'parameterName': 'Responsibility', 'root': 'ControlUnit_Display_ControlBox_Keyboard_HybridTheatre_MMMI_570 :: DisplayScreen_Computer_ITNE_063'}]</t>
  </si>
  <si>
    <t>[{}, {'parameterGUID': '9fb538e8-0a21-47d8-aa80-79ca7db6dccc', 'parameterName': 'UniqueID', 'root': 'ControlUnit_Display_ControlBox_Keyboard_HybridTheatre_MMMI_570 :: DisplayScreen_PACS_portrait_ITNE_069'}, {'parameterGUID': '9fb538e8-0a21-47d8-aa80-79ca7db6dccc', 'parameterName': 'UniqueID', 'root': 'ControlUnit_Display_ControlBox_Keyboard_HybridTheatre_MMMI_570 :: DisplayScreen_Computer_ITNE_063'}]</t>
  </si>
  <si>
    <t>[{}, {'parameterGUID': '0e397bbd-a378-4824-b08a-3c03423f5545', 'parameterName': 'HEIGHT_BVN', 'root': 'ControlUnit_Display_ControlBox_Keyboard_HybridTheatre_MMMI_570 :: DisplayScreen_PACS_portrait_ITNE_069'}, {'parameterGUID': '0e397bbd-a378-4824-b08a-3c03423f5545', 'parameterName': 'HEIGHT_BVN', 'root': 'ControlUnit_Display_ControlBox_Keyboard_HybridTheatre_MMMI_570 :: DisplayScreen_Computer_ITNE_063'}]</t>
  </si>
  <si>
    <t>[{}, {'parameterGUID': '10fc5a92-3d94-4deb-b74a-23825ebce640', 'parameterName': 'WIDTH_BVN', 'root': 'ControlUnit_Display_ControlBox_Keyboard_HybridTheatre_MMMI_570 :: DisplayScreen_PACS_portrait_ITNE_069'}, {'parameterGUID': '10fc5a92-3d94-4deb-b74a-23825ebce640', 'parameterName': 'WIDTH_BVN', 'root': 'ControlUnit_Display_ControlBox_Keyboard_HybridTheatre_MMMI_570 :: DisplayScreen_Computer_ITNE_063'}]</t>
  </si>
  <si>
    <t>[{}, {'parameterGUID': '980aef7a-c409-4f02-acb2-895aed435f26', 'parameterName': 'DEPTH_BVN', 'root': 'ControlUnit_Display_ControlBox_Keyboard_HybridTheatre_MMMI_570 :: DisplayScreen_PACS_portrait_ITNE_069'}, {'parameterGUID': '980aef7a-c409-4f02-acb2-895aed435f26', 'parameterName': 'DEPTH_BVN', 'root': 'ControlUnit_Display_ControlBox_Keyboard_HybridTheatre_MMMI_570 :: DisplayScreen_Computer_ITNE_063'}]</t>
  </si>
  <si>
    <t>[{'parameterGUID': '3f3f6ed3-c88f-443e-a0b0-b09bbb067881', 'parameterName': 'MOUNTING_HEIGHT_CENTRE_BVN', 'root': 'ControlUnit_Display_ControlBox_Keyboard_HybridTheatre_MMMI_570'}, {'parameterGUID': '3f3f6ed3-c88f-443e-a0b0-b09bbb067881', 'parameterName': 'MOUNTING_HEIGHT_CENTRE_BVN', 'root': 'ControlUnit_Display_ControlBox_Keyboard_HybridTheatre_MMMI_570 :: DisplayScreen_PACS_portrait_ITNE_069'}, {'parameterGUID': '3f3f6ed3-c88f-443e-a0b0-b09bbb067881', 'parameterName': 'MOUNTING_HEIGHT_CENTRE_BVN', 'root': 'ControlUnit_Display_ControlBox_Keyboard_HybridTheatre_MMMI_570 :: DisplayScreen_Computer_ITNE_063'}]</t>
  </si>
  <si>
    <t>[{'parameterGUID': '6cc0c155-4ff7-44e0-9ed0-2b7e49c17aeb', 'parameterName': 'MOUNTING_HEIGHT_TOP_BVN', 'root': 'ControlUnit_Display_ControlBox_Keyboard_HybridTheatre_MMMI_570'}, {'parameterGUID': '6cc0c155-4ff7-44e0-9ed0-2b7e49c17aeb', 'parameterName': 'MOUNTING_HEIGHT_TOP_BVN', 'root': 'ControlUnit_Display_ControlBox_Keyboard_HybridTheatre_MMMI_570 :: DisplayScreen_PACS_portrait_ITNE_069'}, {'parameterGUID': '6cc0c155-4ff7-44e0-9ed0-2b7e49c17aeb', 'parameterName': 'MOUNTING_HEIGHT_TOP_BVN', 'root': 'ControlUnit_Display_ControlBox_Keyboard_HybridTheatre_MMMI_570 :: DisplayScreen_Computer_ITNE_063'}]</t>
  </si>
  <si>
    <t>[{'parameterGUID': '94e25b89-289e-43d7-bba9-c1c23be396e9', 'parameterName': 'Author', 'root': 'ControlUnit_Display_ControlBox_Keyboard_HybridTheatre_MMMI_570 :: DisplayScreen_PACS_portrait_ITNE_069'}]</t>
  </si>
  <si>
    <t>[{'parameterGUID': '1d88889c-80d2-4aad-acbe-11076796e986', 'parameterName': 'Copyright', 'root': 'ControlUnit_Display_ControlBox_Keyboard_HybridTheatre_MMMI_570 :: DisplayScreen_PACS_portrait_ITNE_069'}]</t>
  </si>
  <si>
    <t>[{'parameterGUID': '3091b658-a4ec-4130-98c3-f9e7dfd4c071', 'parameterName': 'ItemCode', 'root': 'ControlUnit_Display_ControlBox_Keyboard_HybridTheatre_MMMI_570 :: DisplayScreen_PACS_portrait_ITNE_069'}]</t>
  </si>
  <si>
    <t>[{'parameterGUID': '81cfdf2f-1f17-4a3e-a245-37a65b7b16a0', 'parameterName': 'ItemDescription', 'root': 'ControlUnit_Display_ControlBox_Keyboard_HybridTheatre_MMMI_570 :: DisplayScreen_PACS_portrait_ITNE_069'}]</t>
  </si>
  <si>
    <t>[{'parameterGUID': 'be50f510-c92c-4c52-9dcf-b152201710df', 'parameterName': 'ItemGroup', 'root': 'ControlUnit_Display_ControlBox_Keyboard_HybridTheatre_MMMI_570 :: DisplayScreen_PACS_portrait_ITNE_069'}]</t>
  </si>
  <si>
    <t>[{'parameterGUID': '6a99c82d-821c-4726-8c75-a4e0097f4441', 'parameterName': 'DetailedCategory', 'root': 'ControlUnit_Display_ControlBox_Keyboard_HybridTheatre_MMMI_570 :: DisplayScreen_PACS_portrait_ITNE_069'}]</t>
  </si>
  <si>
    <t>[{'parameterGUID': 'f074bc9a-c650-42f4-aeb1-29de0255343f', 'parameterName': 'MOUNTING_HEIGHT_US_BVN', 'root': 'ControlUnit_Display_ControlBox_Keyboard_HybridTheatre_MMMI_570 :: DisplayScreen_PACS_portrait_ITNE_069'}]</t>
  </si>
  <si>
    <t>[{'parameterGUID': 'a65f6d59-9c87-44bc-866b-5644e8412a3f', 'parameterName': 'ModifiedIssue', 'root': 'ControlUnit_Display_ControlBox_Keyboard_HybridTheatre_MMMI_570 :: DisplayScreen_PACS_portrait_ITNE_069'}]</t>
  </si>
  <si>
    <t>[{'parameterGUID': 'bf4c7aa0-8e21-4b5c-922b-204d48970e70', 'parameterName': 'Responsibility', 'root': 'ControlUnit_Display_ControlBox_Keyboard_HybridTheatre_MMMI_570 :: DisplayScreen_PACS_portrait_ITNE_069'}]</t>
  </si>
  <si>
    <t>[{'parameterGUID': '9fb538e8-0a21-47d8-aa80-79ca7db6dccc', 'parameterName': 'UniqueID', 'root': 'ControlUnit_Display_ControlBox_Keyboard_HybridTheatre_MMMI_570 :: DisplayScreen_PACS_portrait_ITNE_069'}]</t>
  </si>
  <si>
    <t>[{'parameterGUID': '0e397bbd-a378-4824-b08a-3c03423f5545', 'parameterName': 'HEIGHT_BVN', 'root': 'ControlUnit_Display_ControlBox_Keyboard_HybridTheatre_MMMI_570 :: DisplayScreen_PACS_portrait_ITNE_069'}]</t>
  </si>
  <si>
    <t>[{'parameterGUID': '10fc5a92-3d94-4deb-b74a-23825ebce640', 'parameterName': 'WIDTH_BVN', 'root': 'ControlUnit_Display_ControlBox_Keyboard_HybridTheatre_MMMI_570 :: DisplayScreen_PACS_portrait_ITNE_069'}]</t>
  </si>
  <si>
    <t>[{'parameterGUID': '980aef7a-c409-4f02-acb2-895aed435f26', 'parameterName': 'DEPTH_BVN', 'root': 'ControlUnit_Display_ControlBox_Keyboard_HybridTheatre_MMMI_570 :: DisplayScreen_PACS_portrait_ITNE_069'}]</t>
  </si>
  <si>
    <t>[{'parameterGUID': '3f3f6ed3-c88f-443e-a0b0-b09bbb067881', 'parameterName': 'MOUNTING_HEIGHT_CENTRE_BVN', 'root': 'ControlUnit_Display_ControlBox_Keyboard_HybridTheatre_MMMI_570 :: DisplayScreen_PACS_portrait_ITNE_069'}]</t>
  </si>
  <si>
    <t>[{'parameterGUID': '6cc0c155-4ff7-44e0-9ed0-2b7e49c17aeb', 'parameterName': 'MOUNTING_HEIGHT_TOP_BVN', 'root': 'ControlUnit_Display_ControlBox_Keyboard_HybridTheatre_MMMI_570 :: DisplayScreen_PACS_portrait_ITNE_069'}]</t>
  </si>
  <si>
    <t>[{'parameterGUID': '94e25b89-289e-43d7-bba9-c1c23be396e9', 'parameterName': 'Author', 'root': 'ControlUnit_Display_ControlBox_Keyboard_HybridTheatre_MMMI_570 :: DisplayScreen_Computer_ITNE_063'}]</t>
  </si>
  <si>
    <t>[{'parameterGUID': '1d88889c-80d2-4aad-acbe-11076796e986', 'parameterName': 'Copyright', 'root': 'ControlUnit_Display_ControlBox_Keyboard_HybridTheatre_MMMI_570 :: DisplayScreen_Computer_ITNE_063'}]</t>
  </si>
  <si>
    <t>[{'parameterGUID': '3091b658-a4ec-4130-98c3-f9e7dfd4c071', 'parameterName': 'ItemCode', 'root': 'ControlUnit_Display_ControlBox_Keyboard_HybridTheatre_MMMI_570 :: DisplayScreen_Computer_ITNE_063'}]</t>
  </si>
  <si>
    <t>[{'parameterGUID': '81cfdf2f-1f17-4a3e-a245-37a65b7b16a0', 'parameterName': 'ItemDescription', 'root': 'ControlUnit_Display_ControlBox_Keyboard_HybridTheatre_MMMI_570 :: DisplayScreen_Computer_ITNE_063'}]</t>
  </si>
  <si>
    <t>[{'parameterGUID': 'be50f510-c92c-4c52-9dcf-b152201710df', 'parameterName': 'ItemGroup', 'root': 'ControlUnit_Display_ControlBox_Keyboard_HybridTheatre_MMMI_570 :: DisplayScreen_Computer_ITNE_063'}]</t>
  </si>
  <si>
    <t>[{'parameterGUID': '6a99c82d-821c-4726-8c75-a4e0097f4441', 'parameterName': 'DetailedCategory', 'root': 'ControlUnit_Display_ControlBox_Keyboard_HybridTheatre_MMMI_570 :: DisplayScreen_Computer_ITNE_063'}]</t>
  </si>
  <si>
    <t>[{'parameterGUID': 'f074bc9a-c650-42f4-aeb1-29de0255343f', 'parameterName': 'MOUNTING_HEIGHT_US_BVN', 'root': 'ControlUnit_Display_ControlBox_Keyboard_HybridTheatre_MMMI_570 :: DisplayScreen_Computer_ITNE_063'}]</t>
  </si>
  <si>
    <t>[{'parameterGUID': 'a65f6d59-9c87-44bc-866b-5644e8412a3f', 'parameterName': 'ModifiedIssue', 'root': 'ControlUnit_Display_ControlBox_Keyboard_HybridTheatre_MMMI_570 :: DisplayScreen_Computer_ITNE_063'}]</t>
  </si>
  <si>
    <t>[{'parameterGUID': 'bf4c7aa0-8e21-4b5c-922b-204d48970e70', 'parameterName': 'Responsibility', 'root': 'ControlUnit_Display_ControlBox_Keyboard_HybridTheatre_MMMI_570 :: DisplayScreen_Computer_ITNE_063'}]</t>
  </si>
  <si>
    <t>[{'parameterGUID': '9fb538e8-0a21-47d8-aa80-79ca7db6dccc', 'parameterName': 'UniqueID', 'root': 'ControlUnit_Display_ControlBox_Keyboard_HybridTheatre_MMMI_570 :: DisplayScreen_Computer_ITNE_063'}]</t>
  </si>
  <si>
    <t>[{'parameterGUID': '0e397bbd-a378-4824-b08a-3c03423f5545', 'parameterName': 'HEIGHT_BVN', 'root': 'ControlUnit_Display_ControlBox_Keyboard_HybridTheatre_MMMI_570 :: DisplayScreen_Computer_ITNE_063'}]</t>
  </si>
  <si>
    <t>[{'parameterGUID': '10fc5a92-3d94-4deb-b74a-23825ebce640', 'parameterName': 'WIDTH_BVN', 'root': 'ControlUnit_Display_ControlBox_Keyboard_HybridTheatre_MMMI_570 :: DisplayScreen_Computer_ITNE_063'}]</t>
  </si>
  <si>
    <t>[{'parameterGUID': '980aef7a-c409-4f02-acb2-895aed435f26', 'parameterName': 'DEPTH_BVN', 'root': 'ControlUnit_Display_ControlBox_Keyboard_HybridTheatre_MMMI_570 :: DisplayScreen_Computer_ITNE_063'}]</t>
  </si>
  <si>
    <t>[{'parameterGUID': '3f3f6ed3-c88f-443e-a0b0-b09bbb067881', 'parameterName': 'MOUNTING_HEIGHT_CENTRE_BVN', 'root': 'ControlUnit_Display_ControlBox_Keyboard_HybridTheatre_MMMI_570 :: DisplayScreen_Computer_ITNE_063'}]</t>
  </si>
  <si>
    <t>[{'parameterGUID': '6cc0c155-4ff7-44e0-9ed0-2b7e49c17aeb', 'parameterName': 'MOUNTING_HEIGHT_TOP_BVN', 'root': 'ControlUnit_Display_ControlBox_Keyboard_HybridTheatre_MMMI_570 :: DisplayScreen_Computer_ITNE_063'}]</t>
  </si>
  <si>
    <t>[{'parameterGUID': '81cfdf2f-1f17-4a3e-a245-37a65b7b16a0', 'parameterName': 'ItemDescription', 'root': 'Safe_DangerousDrugs_Small_MMGE_088'}, {'parameterGUID': '81cfdf2f-1f17-4a3e-a245-37a65b7b16a0', 'parameterName': 'ItemDescription', 'root': 'Safe_DangerousDrugs_Small_MMGE_088 :: Reader_AccessControl_DualCard_DrugSafe_ITSE_546'}]</t>
  </si>
  <si>
    <t>[{'parameterGUID': 'be50f510-c92c-4c52-9dcf-b152201710df', 'parameterName': 'ItemGroup', 'root': 'Safe_DangerousDrugs_Small_MMGE_088'}, {'parameterGUID': 'be50f510-c92c-4c52-9dcf-b152201710df', 'parameterName': 'ItemGroup', 'root': 'Safe_DangerousDrugs_Small_MMGE_088 :: Reader_AccessControl_DualCard_DrugSafe_ITSE_546'}]</t>
  </si>
  <si>
    <t>[{'parameterGUID': '0e397bbd-a378-4824-b08a-3c03423f5545', 'parameterName': 'HEIGHT_BVN', 'root': 'Safe_DangerousDrugs_Small_MMGE_088'}, {'parameterGUID': '0e397bbd-a378-4824-b08a-3c03423f5545', 'parameterName': 'HEIGHT_BVN', 'root': 'Safe_DangerousDrugs_Small_MMGE_088 :: Reader_AccessControl_DualCard_DrugSafe_ITSE_546'}]</t>
  </si>
  <si>
    <t>[{'parameterGUID': '980aef7a-c409-4f02-acb2-895aed435f26', 'parameterName': 'DEPTH_BVN', 'root': 'Safe_DangerousDrugs_Small_MMGE_088'}, {'parameterGUID': '980aef7a-c409-4f02-acb2-895aed435f26', 'parameterName': 'DEPTH_BVN', 'root': 'Safe_DangerousDrugs_Small_MMGE_088 :: Reader_AccessControl_DualCard_DrugSafe_ITSE_546'}]</t>
  </si>
  <si>
    <t>[{'parameterGUID': '10fc5a92-3d94-4deb-b74a-23825ebce640', 'parameterName': 'WIDTH_BVN', 'root': 'Safe_DangerousDrugs_Small_MMGE_088'}, {'parameterGUID': '10fc5a92-3d94-4deb-b74a-23825ebce640', 'parameterName': 'WIDTH_BVN', 'root': 'Safe_DangerousDrugs_Small_MMGE_088 :: Reader_AccessControl_DualCard_DrugSafe_ITSE_546'}]</t>
  </si>
  <si>
    <t>[{'parameterGUID': '94e25b89-289e-43d7-bba9-c1c23be396e9', 'parameterName': 'Author', 'root': 'Safe_DangerousDrugs_Small_MMGE_088'}, {'parameterGUID': '94e25b89-289e-43d7-bba9-c1c23be396e9', 'parameterName': 'Author', 'root': 'Safe_DangerousDrugs_Small_MMGE_088 :: Reader_AccessControl_DualCard_DrugSafe_ITSE_546'}]</t>
  </si>
  <si>
    <t>[{'parameterGUID': '1d88889c-80d2-4aad-acbe-11076796e986', 'parameterName': 'Copyright', 'root': 'Safe_DangerousDrugs_Small_MMGE_088'}, {'parameterGUID': '1d88889c-80d2-4aad-acbe-11076796e986', 'parameterName': 'Copyright', 'root': 'Safe_DangerousDrugs_Small_MMGE_088 :: Reader_AccessControl_DualCard_DrugSafe_ITSE_546'}]</t>
  </si>
  <si>
    <t>[{'parameterGUID': '6cc0c155-4ff7-44e0-9ed0-2b7e49c17aeb', 'parameterName': 'MOUNTING_HEIGHT_TOP_BVN', 'root': 'Safe_DangerousDrugs_Small_MMGE_088'}, {'parameterGUID': '6cc0c155-4ff7-44e0-9ed0-2b7e49c17aeb', 'parameterName': 'MOUNTING_HEIGHT_TOP_BVN', 'root': 'Safe_DangerousDrugs_Small_MMGE_088 :: Reader_AccessControl_DualCard_DrugSafe_ITSE_546'}]</t>
  </si>
  <si>
    <t>[{'parameterGUID': '6a99c82d-821c-4726-8c75-a4e0097f4441', 'parameterName': 'DetailedCategory', 'root': 'Safe_DangerousDrugs_Small_MMGE_088'}, {'parameterGUID': '6a99c82d-821c-4726-8c75-a4e0097f4441', 'parameterName': 'DetailedCategory', 'root': 'Safe_DangerousDrugs_Small_MMGE_088 :: Reader_AccessControl_DualCard_DrugSafe_ITSE_546'}]</t>
  </si>
  <si>
    <t>[{'parameterGUID': 'a65f6d59-9c87-44bc-866b-5644e8412a3f', 'parameterName': 'ModifiedIssue', 'root': 'Safe_DangerousDrugs_Small_MMGE_088'}, {'parameterGUID': 'a65f6d59-9c87-44bc-866b-5644e8412a3f', 'parameterName': 'ModifiedIssue', 'root': 'Safe_DangerousDrugs_Small_MMGE_088 :: Reader_AccessControl_DualCard_DrugSafe_ITSE_546'}]</t>
  </si>
  <si>
    <t>[{'parameterGUID': '3f3f6ed3-c88f-443e-a0b0-b09bbb067881', 'parameterName': 'MOUNTING_HEIGHT_CENTRE_BVN', 'root': 'Safe_DangerousDrugs_Small_MMGE_088'}, {'parameterGUID': '3f3f6ed3-c88f-443e-a0b0-b09bbb067881', 'parameterName': 'MOUNTING_HEIGHT_CENTRE_BVN', 'root': 'Safe_DangerousDrugs_Small_MMGE_088 :: Reader_AccessControl_DualCard_DrugSafe_ITSE_546'}]</t>
  </si>
  <si>
    <t>[{'parameterGUID': 'bf4c7aa0-8e21-4b5c-922b-204d48970e70', 'parameterName': 'Responsibility', 'root': 'Safe_DangerousDrugs_Small_MMGE_088'}, {'parameterGUID': 'bf4c7aa0-8e21-4b5c-922b-204d48970e70', 'parameterName': 'Responsibility', 'root': 'Safe_DangerousDrugs_Small_MMGE_088 :: Reader_AccessControl_DualCard_DrugSafe_ITSE_546'}]</t>
  </si>
  <si>
    <t>[{'parameterGUID': '9fb538e8-0a21-47d8-aa80-79ca7db6dccc', 'parameterName': 'UniqueID', 'root': 'Safe_DangerousDrugs_Small_MMGE_088'}, {'parameterGUID': '9fb538e8-0a21-47d8-aa80-79ca7db6dccc', 'parameterName': 'UniqueID', 'root': 'Safe_DangerousDrugs_Small_MMGE_088 :: Reader_AccessControl_DualCard_DrugSafe_ITSE_546'}]</t>
  </si>
  <si>
    <t>[{'parameterGUID': 'f074bc9a-c650-42f4-aeb1-29de0255343f', 'parameterName': 'MOUNTING_HEIGHT_US_BVN', 'root': 'Safe_DangerousDrugs_Small_MMGE_088'}, {'parameterGUID': 'f074bc9a-c650-42f4-aeb1-29de0255343f', 'parameterName': 'MOUNTING_HEIGHT_US_BVN', 'root': 'Safe_DangerousDrugs_Small_MMGE_088 :: Reader_AccessControl_DualCard_DrugSafe_ITSE_546'}]</t>
  </si>
  <si>
    <t>[{'parameterGUID': '3091b658-a4ec-4130-98c3-f9e7dfd4c071', 'parameterName': 'ItemCode', 'root': 'Safe_DangerousDrugs_Small_MMGE_088 :: Reader_AccessControl_DualCard_DrugSafe_ITSE_546'}]</t>
  </si>
  <si>
    <t>[{'parameterGUID': '81cfdf2f-1f17-4a3e-a245-37a65b7b16a0', 'parameterName': 'ItemDescription', 'root': 'Safe_DangerousDrugs_Small_MMGE_088 :: Reader_AccessControl_DualCard_DrugSafe_ITSE_546'}]</t>
  </si>
  <si>
    <t>[{'parameterGUID': 'be50f510-c92c-4c52-9dcf-b152201710df', 'parameterName': 'ItemGroup', 'root': 'Safe_DangerousDrugs_Small_MMGE_088 :: Reader_AccessControl_DualCard_DrugSafe_ITSE_546'}]</t>
  </si>
  <si>
    <t>[{'parameterGUID': '0e397bbd-a378-4824-b08a-3c03423f5545', 'parameterName': 'HEIGHT_BVN', 'root': 'Safe_DangerousDrugs_Small_MMGE_088 :: Reader_AccessControl_DualCard_DrugSafe_ITSE_546'}]</t>
  </si>
  <si>
    <t>[{'parameterGUID': '980aef7a-c409-4f02-acb2-895aed435f26', 'parameterName': 'DEPTH_BVN', 'root': 'Safe_DangerousDrugs_Small_MMGE_088 :: Reader_AccessControl_DualCard_DrugSafe_ITSE_546'}]</t>
  </si>
  <si>
    <t>[{'parameterGUID': '10fc5a92-3d94-4deb-b74a-23825ebce640', 'parameterName': 'WIDTH_BVN', 'root': 'Safe_DangerousDrugs_Small_MMGE_088 :: Reader_AccessControl_DualCard_DrugSafe_ITSE_546'}]</t>
  </si>
  <si>
    <t>[{'parameterGUID': '94e25b89-289e-43d7-bba9-c1c23be396e9', 'parameterName': 'Author', 'root': 'Safe_DangerousDrugs_Small_MMGE_088 :: Reader_AccessControl_DualCard_DrugSafe_ITSE_546'}]</t>
  </si>
  <si>
    <t>[{'parameterGUID': '1d88889c-80d2-4aad-acbe-11076796e986', 'parameterName': 'Copyright', 'root': 'Safe_DangerousDrugs_Small_MMGE_088 :: Reader_AccessControl_DualCard_DrugSafe_ITSE_546'}]</t>
  </si>
  <si>
    <t>[{'parameterGUID': '6cc0c155-4ff7-44e0-9ed0-2b7e49c17aeb', 'parameterName': 'MOUNTING_HEIGHT_TOP_BVN', 'root': 'Safe_DangerousDrugs_Small_MMGE_088 :: Reader_AccessControl_DualCard_DrugSafe_ITSE_546'}]</t>
  </si>
  <si>
    <t>[{'parameterGUID': '6a99c82d-821c-4726-8c75-a4e0097f4441', 'parameterName': 'DetailedCategory', 'root': 'Safe_DangerousDrugs_Small_MMGE_088 :: Reader_AccessControl_DualCard_DrugSafe_ITSE_546'}]</t>
  </si>
  <si>
    <t>[{'parameterGUID': 'a65f6d59-9c87-44bc-866b-5644e8412a3f', 'parameterName': 'ModifiedIssue', 'root': 'Safe_DangerousDrugs_Small_MMGE_088 :: Reader_AccessControl_DualCard_DrugSafe_ITSE_546'}]</t>
  </si>
  <si>
    <t>[{'parameterGUID': '3f3f6ed3-c88f-443e-a0b0-b09bbb067881', 'parameterName': 'MOUNTING_HEIGHT_CENTRE_BVN', 'root': 'Safe_DangerousDrugs_Small_MMGE_088 :: Reader_AccessControl_DualCard_DrugSafe_ITSE_546'}]</t>
  </si>
  <si>
    <t>[{'parameterGUID': 'bf4c7aa0-8e21-4b5c-922b-204d48970e70', 'parameterName': 'Responsibility', 'root': 'Safe_DangerousDrugs_Small_MMGE_088 :: Reader_AccessControl_DualCard_DrugSafe_ITSE_546'}]</t>
  </si>
  <si>
    <t>[{'parameterGUID': '9fb538e8-0a21-47d8-aa80-79ca7db6dccc', 'parameterName': 'UniqueID', 'root': 'Safe_DangerousDrugs_Small_MMGE_088 :: Reader_AccessControl_DualCard_DrugSafe_ITSE_546'}]</t>
  </si>
  <si>
    <t>[{'parameterGUID': 'f074bc9a-c650-42f4-aeb1-29de0255343f', 'parameterName': 'MOUNTING_HEIGHT_US_BVN', 'root': 'Safe_DangerousDrugs_Small_MMGE_088 :: Reader_AccessControl_DualCard_DrugSafe_ITSE_546'}]</t>
  </si>
  <si>
    <t>[{'parameterGUID': '6a99c82d-821c-4726-8c75-a4e0097f4441', 'parameterName': 'DetailedCategory', 'root': 'Desk_AdjHeight_1500W_750D_750H_FQDW_037'}, {'parameterGUID': '6a99c82d-821c-4726-8c75-a4e0097f4441', 'parameterName': 'DetailedCategory', 'root': 'Desk_AdjHeight_1500W_750D_750H_FQDW_037 :: Holder_CPU_WorkstationSystem_Undermount_FQDW_507'}, {'parameterGUID': '6a99c82d-821c-4726-8c75-a4e0097f4441', 'parameterName': 'DetailedCategory', 'root': 'Desk_AdjHeight_1500W_750D_750H_FQDW_037 :: Shelf_Box_WorktationSystem_FQDW_508'}]</t>
  </si>
  <si>
    <t>[{'parameterGUID': '10fc5a92-3d94-4deb-b74a-23825ebce640', 'parameterName': 'WIDTH_BVN', 'root': 'Desk_AdjHeight_1500W_750D_750H_FQDW_037'}, {'parameterGUID': '10fc5a92-3d94-4deb-b74a-23825ebce640', 'parameterName': 'WIDTH_BVN', 'root': 'Desk_AdjHeight_1500W_750D_750H_FQDW_037 :: Holder_CPU_WorkstationSystem_Undermount_FQDW_507'}, {'parameterGUID': '10fc5a92-3d94-4deb-b74a-23825ebce640', 'parameterName': 'WIDTH_BVN', 'root': 'Desk_AdjHeight_1500W_750D_750H_FQDW_037 :: Shelf_Box_WorktationSystem_FQDW_508'}]</t>
  </si>
  <si>
    <t>[{'parameterGUID': '980aef7a-c409-4f02-acb2-895aed435f26', 'parameterName': 'DEPTH_BVN', 'root': 'Desk_AdjHeight_1500W_750D_750H_FQDW_037'}, {'parameterGUID': '980aef7a-c409-4f02-acb2-895aed435f26', 'parameterName': 'DEPTH_BVN', 'root': 'Desk_AdjHeight_1500W_750D_750H_FQDW_037 :: Holder_CPU_WorkstationSystem_Undermount_FQDW_507'}, {'parameterGUID': '980aef7a-c409-4f02-acb2-895aed435f26', 'parameterName': 'DEPTH_BVN', 'root': 'Desk_AdjHeight_1500W_750D_750H_FQDW_037 :: Shelf_Box_WorktationSystem_FQDW_508'}]</t>
  </si>
  <si>
    <t>[{'parameterGUID': '3091b658-a4ec-4130-98c3-f9e7dfd4c071', 'parameterName': 'ItemCode', 'root': 'Desk_AdjHeight_1500W_750D_750H_FQDW_037'}, {'parameterGUID': '3091b658-a4ec-4130-98c3-f9e7dfd4c071', 'parameterName': 'ItemCode', 'root': 'Desk_AdjHeight_1500W_750D_750H_FQDW_037 :: Holder_CPU_WorkstationSystem_Undermount_FQDW_507'}, {'parameterGUID': '3091b658-a4ec-4130-98c3-f9e7dfd4c071', 'parameterName': 'ItemCode', 'root': 'Desk_AdjHeight_1500W_750D_750H_FQDW_037 :: Shelf_Box_WorktationSystem_FQDW_508'}]</t>
  </si>
  <si>
    <t>[{'parameterGUID': '81cfdf2f-1f17-4a3e-a245-37a65b7b16a0', 'parameterName': 'ItemDescription', 'root': 'Desk_AdjHeight_1500W_750D_750H_FQDW_037'}, {'parameterGUID': '81cfdf2f-1f17-4a3e-a245-37a65b7b16a0', 'parameterName': 'ItemDescription', 'root': 'Desk_AdjHeight_1500W_750D_750H_FQDW_037 :: Holder_CPU_WorkstationSystem_Undermount_FQDW_507'}, {'parameterGUID': '81cfdf2f-1f17-4a3e-a245-37a65b7b16a0', 'parameterName': 'ItemDescription', 'root': 'Desk_AdjHeight_1500W_750D_750H_FQDW_037 :: Shelf_Box_WorktationSystem_FQDW_508'}]</t>
  </si>
  <si>
    <t>[{'parameterGUID': 'be50f510-c92c-4c52-9dcf-b152201710df', 'parameterName': 'ItemGroup', 'root': 'Desk_AdjHeight_1500W_750D_750H_FQDW_037'}, {'parameterGUID': 'be50f510-c92c-4c52-9dcf-b152201710df', 'parameterName': 'ItemGroup', 'root': 'Desk_AdjHeight_1500W_750D_750H_FQDW_037 :: Holder_CPU_WorkstationSystem_Undermount_FQDW_507'}, {'parameterGUID': 'be50f510-c92c-4c52-9dcf-b152201710df', 'parameterName': 'ItemGroup', 'root': 'Desk_AdjHeight_1500W_750D_750H_FQDW_037 :: Shelf_Box_WorktationSystem_FQDW_508'}]</t>
  </si>
  <si>
    <t>[{'parameterGUID': '0e397bbd-a378-4824-b08a-3c03423f5545', 'parameterName': 'HEIGHT_BVN', 'root': 'Desk_AdjHeight_1500W_750D_750H_FQDW_037'}, {'parameterGUID': '0e397bbd-a378-4824-b08a-3c03423f5545', 'parameterName': 'HEIGHT_BVN', 'root': 'Desk_AdjHeight_1500W_750D_750H_FQDW_037 :: Holder_CPU_WorkstationSystem_Undermount_FQDW_507'}, {'parameterGUID': '0e397bbd-a378-4824-b08a-3c03423f5545', 'parameterName': 'HEIGHT_BVN', 'root': 'Desk_AdjHeight_1500W_750D_750H_FQDW_037 :: Shelf_Box_WorktationSystem_FQDW_508'}]</t>
  </si>
  <si>
    <t>[{}, {'parameterGUID': '33422e0c-cf80-4dd3-99a6-e56262a7b0fc', 'parameterName': 'DetailedCategory_Instance', 'root': 'Desk_AdjHeight_1500W_750D_750H_FQDW_037 :: Holder_CPU_WorkstationSystem_Undermount_FQDW_507'}, {'parameterGUID': '33422e0c-cf80-4dd3-99a6-e56262a7b0fc', 'parameterName': 'DetailedCategory_Instance', 'root': 'Desk_AdjHeight_1500W_750D_750H_FQDW_037 :: Shelf_Box_WorktationSystem_FQDW_508'}]</t>
  </si>
  <si>
    <t>[{}, {'parameterGUID': 'fa1844be-a5b3-4345-a0a0-133231ac528c', 'parameterName': 'UseDetailedCategoryAsInstance', 'root': 'Desk_AdjHeight_1500W_750D_750H_FQDW_037 :: Holder_CPU_WorkstationSystem_Undermount_FQDW_507'}, {'parameterGUID': 'fa1844be-a5b3-4345-a0a0-133231ac528c', 'parameterName': 'UseDetailedCategoryAsInstance', 'root': 'Desk_AdjHeight_1500W_750D_750H_FQDW_037 :: Shelf_Box_WorktationSystem_FQDW_508'}]</t>
  </si>
  <si>
    <t>[{}, {'parameterGUID': '89740ce5-31d8-4622-b4ae-cd628e26a0f3', 'parameterName': 'DetailedCategory_Type', 'root': 'Desk_AdjHeight_1500W_750D_750H_FQDW_037 :: Holder_CPU_WorkstationSystem_Undermount_FQDW_507'}, {'parameterGUID': '89740ce5-31d8-4622-b4ae-cd628e26a0f3', 'parameterName': 'DetailedCategory_Type', 'root': 'Desk_AdjHeight_1500W_750D_750H_FQDW_037 :: Shelf_Box_WorktationSystem_FQDW_508'}]</t>
  </si>
  <si>
    <t>[{'parameterGUID': '6a99c82d-821c-4726-8c75-a4e0097f4441', 'parameterName': 'DetailedCategory', 'root': 'Desk_AdjHeight_1500W_750D_750H_FQDW_037 :: Holder_CPU_WorkstationSystem_Undermount_FQDW_507'}]</t>
  </si>
  <si>
    <t>[{'parameterGUID': '10fc5a92-3d94-4deb-b74a-23825ebce640', 'parameterName': 'WIDTH_BVN', 'root': 'Desk_AdjHeight_1500W_750D_750H_FQDW_037 :: Holder_CPU_WorkstationSystem_Undermount_FQDW_507'}]</t>
  </si>
  <si>
    <t>[{'parameterGUID': '980aef7a-c409-4f02-acb2-895aed435f26', 'parameterName': 'DEPTH_BVN', 'root': 'Desk_AdjHeight_1500W_750D_750H_FQDW_037 :: Holder_CPU_WorkstationSystem_Undermount_FQDW_507'}]</t>
  </si>
  <si>
    <t>[{'parameterGUID': '3091b658-a4ec-4130-98c3-f9e7dfd4c071', 'parameterName': 'ItemCode', 'root': 'Desk_AdjHeight_1500W_750D_750H_FQDW_037 :: Holder_CPU_WorkstationSystem_Undermount_FQDW_507'}]</t>
  </si>
  <si>
    <t>[{'parameterGUID': '81cfdf2f-1f17-4a3e-a245-37a65b7b16a0', 'parameterName': 'ItemDescription', 'root': 'Desk_AdjHeight_1500W_750D_750H_FQDW_037 :: Holder_CPU_WorkstationSystem_Undermount_FQDW_507'}]</t>
  </si>
  <si>
    <t>[{'parameterGUID': 'be50f510-c92c-4c52-9dcf-b152201710df', 'parameterName': 'ItemGroup', 'root': 'Desk_AdjHeight_1500W_750D_750H_FQDW_037 :: Holder_CPU_WorkstationSystem_Undermount_FQDW_507'}]</t>
  </si>
  <si>
    <t>[{'parameterGUID': '0e397bbd-a378-4824-b08a-3c03423f5545', 'parameterName': 'HEIGHT_BVN', 'root': 'Desk_AdjHeight_1500W_750D_750H_FQDW_037 :: Holder_CPU_WorkstationSystem_Undermount_FQDW_507'}]</t>
  </si>
  <si>
    <t>[{'parameterGUID': '33422e0c-cf80-4dd3-99a6-e56262a7b0fc', 'parameterName': 'DetailedCategory_Instance', 'root': 'Desk_AdjHeight_1500W_750D_750H_FQDW_037 :: Holder_CPU_WorkstationSystem_Undermount_FQDW_507'}]</t>
  </si>
  <si>
    <t>[{'parameterGUID': 'fa1844be-a5b3-4345-a0a0-133231ac528c', 'parameterName': 'UseDetailedCategoryAsInstance', 'root': 'Desk_AdjHeight_1500W_750D_750H_FQDW_037 :: Holder_CPU_WorkstationSystem_Undermount_FQDW_507'}]</t>
  </si>
  <si>
    <t>[{'parameterGUID': '89740ce5-31d8-4622-b4ae-cd628e26a0f3', 'parameterName': 'DetailedCategory_Type', 'root': 'Desk_AdjHeight_1500W_750D_750H_FQDW_037 :: Holder_CPU_WorkstationSystem_Undermount_FQDW_507'}]</t>
  </si>
  <si>
    <t>[{'parameterGUID': '6a99c82d-821c-4726-8c75-a4e0097f4441', 'parameterName': 'DetailedCategory', 'root': 'Desk_AdjHeight_1500W_750D_750H_FQDW_037 :: Shelf_Box_WorktationSystem_FQDW_508'}]</t>
  </si>
  <si>
    <t>[{'parameterGUID': '10fc5a92-3d94-4deb-b74a-23825ebce640', 'parameterName': 'WIDTH_BVN', 'root': 'Desk_AdjHeight_1500W_750D_750H_FQDW_037 :: Shelf_Box_WorktationSystem_FQDW_508'}]</t>
  </si>
  <si>
    <t>[{'parameterGUID': '980aef7a-c409-4f02-acb2-895aed435f26', 'parameterName': 'DEPTH_BVN', 'root': 'Desk_AdjHeight_1500W_750D_750H_FQDW_037 :: Shelf_Box_WorktationSystem_FQDW_508'}]</t>
  </si>
  <si>
    <t>[{'parameterGUID': '3091b658-a4ec-4130-98c3-f9e7dfd4c071', 'parameterName': 'ItemCode', 'root': 'Desk_AdjHeight_1500W_750D_750H_FQDW_037 :: Shelf_Box_WorktationSystem_FQDW_508'}]</t>
  </si>
  <si>
    <t>[{'parameterGUID': '81cfdf2f-1f17-4a3e-a245-37a65b7b16a0', 'parameterName': 'ItemDescription', 'root': 'Desk_AdjHeight_1500W_750D_750H_FQDW_037 :: Shelf_Box_WorktationSystem_FQDW_508'}]</t>
  </si>
  <si>
    <t>[{'parameterGUID': 'be50f510-c92c-4c52-9dcf-b152201710df', 'parameterName': 'ItemGroup', 'root': 'Desk_AdjHeight_1500W_750D_750H_FQDW_037 :: Shelf_Box_WorktationSystem_FQDW_508'}]</t>
  </si>
  <si>
    <t>[{'parameterGUID': '0e397bbd-a378-4824-b08a-3c03423f5545', 'parameterName': 'HEIGHT_BVN', 'root': 'Desk_AdjHeight_1500W_750D_750H_FQDW_037 :: Shelf_Box_WorktationSystem_FQDW_508'}]</t>
  </si>
  <si>
    <t>[{'parameterGUID': '33422e0c-cf80-4dd3-99a6-e56262a7b0fc', 'parameterName': 'DetailedCategory_Instance', 'root': 'Desk_AdjHeight_1500W_750D_750H_FQDW_037 :: Shelf_Box_WorktationSystem_FQDW_508'}]</t>
  </si>
  <si>
    <t>[{'parameterGUID': 'fa1844be-a5b3-4345-a0a0-133231ac528c', 'parameterName': 'UseDetailedCategoryAsInstance', 'root': 'Desk_AdjHeight_1500W_750D_750H_FQDW_037 :: Shelf_Box_WorktationSystem_FQDW_508'}]</t>
  </si>
  <si>
    <t>[{'parameterGUID': '89740ce5-31d8-4622-b4ae-cd628e26a0f3', 'parameterName': 'DetailedCategory_Type', 'root': 'Desk_AdjHeight_1500W_750D_750H_FQDW_037 :: Shelf_Box_WorktationSystem_FQDW_508'}]</t>
  </si>
  <si>
    <t>[{'parameterGUID': 'be50f510-c92c-4c52-9dcf-b152201710df', 'parameterName': 'ItemGroup', 'root': 'Trolley_Waste_Scissor_FQGE_516'}]</t>
  </si>
  <si>
    <t>[{'parameterGUID': '81cfdf2f-1f17-4a3e-a245-37a65b7b16a0', 'parameterName': 'ItemDescription', 'root': 'Trolley_Waste_Scissor_FQGE_516'}]</t>
  </si>
  <si>
    <t>[{'parameterGUID': '3091b658-a4ec-4130-98c3-f9e7dfd4c071', 'parameterName': 'ItemCode', 'root': 'Trolley_Waste_Scissor_FQGE_516'}]</t>
  </si>
  <si>
    <t>[{'parameterGUID': '10fc5a92-3d94-4deb-b74a-23825ebce640', 'parameterName': 'WIDTH_BVN', 'root': 'Trolley_Waste_Scissor_FQGE_516'}]</t>
  </si>
  <si>
    <t>[{'parameterGUID': '0e397bbd-a378-4824-b08a-3c03423f5545', 'parameterName': 'HEIGHT_BVN', 'root': 'Trolley_Waste_Scissor_FQGE_516'}]</t>
  </si>
  <si>
    <t>[{'parameterGUID': '6a99c82d-821c-4726-8c75-a4e0097f4441', 'parameterName': 'DetailedCategory', 'root': 'Trolley_Waste_Scissor_FQGE_516'}]</t>
  </si>
  <si>
    <t>[{'parameterGUID': '3f3f6ed3-c88f-443e-a0b0-b09bbb067881', 'parameterName': 'MOUNTING_HEIGHT_CENTRE_BVN', 'root': 'Trolley_Waste_Scissor_FQGE_516'}]</t>
  </si>
  <si>
    <t>[{'parameterGUID': '6cc0c155-4ff7-44e0-9ed0-2b7e49c17aeb', 'parameterName': 'MOUNTING_HEIGHT_TOP_BVN', 'root': 'Trolley_Waste_Scissor_FQGE_516'}]</t>
  </si>
  <si>
    <t>[{'parameterGUID': 'f074bc9a-c650-42f4-aeb1-29de0255343f', 'parameterName': 'MOUNTING_HEIGHT_US_BVN', 'root': 'Trolley_Waste_Scissor_FQGE_516'}]</t>
  </si>
  <si>
    <t>[{'parameterGUID': '980aef7a-c409-4f02-acb2-895aed435f26', 'parameterName': 'DEPTH_BVN', 'root': 'Trolley_Waste_Scissor_FQGE_516'}]</t>
  </si>
  <si>
    <t>[{'parameterGUID': '3091b658-a4ec-4130-98c3-f9e7dfd4c071', 'parameterName': 'ItemCode', 'root': 'Desk_Straight_Adj Height_Electronic Sit To Stand_1800W_900D_FQDW_567'}, {'parameterGUID': '3091b658-a4ec-4130-98c3-f9e7dfd4c071', 'parameterName': 'ItemCode', 'root': 'Desk_Straight_Adj Height_Electronic Sit To Stand_1800W_900D_FQDW_567 :: Holder_CPU_WorkstationSystem_Undermount_FQDW_507'}, {'parameterGUID': '3091b658-a4ec-4130-98c3-f9e7dfd4c071', 'parameterName': 'ItemCode', 'root': 'Desk_Straight_Adj Height_Electronic Sit To Stand_1800W_900D_FQDW_567 :: Shelf_Box_WorktationSystem_FQDW_508'}]</t>
  </si>
  <si>
    <t>[{'parameterGUID': '81cfdf2f-1f17-4a3e-a245-37a65b7b16a0', 'parameterName': 'ItemDescription', 'root': 'Desk_Straight_Adj Height_Electronic Sit To Stand_1800W_900D_FQDW_567'}, {'parameterGUID': '81cfdf2f-1f17-4a3e-a245-37a65b7b16a0', 'parameterName': 'ItemDescription', 'root': 'Desk_Straight_Adj Height_Electronic Sit To Stand_1800W_900D_FQDW_567 :: Holder_CPU_WorkstationSystem_Undermount_FQDW_507'}, {'parameterGUID': '81cfdf2f-1f17-4a3e-a245-37a65b7b16a0', 'parameterName': 'ItemDescription', 'root': 'Desk_Straight_Adj Height_Electronic Sit To Stand_1800W_900D_FQDW_567 :: Shelf_Box_WorktationSystem_FQDW_508'}]</t>
  </si>
  <si>
    <t>[{'parameterGUID': 'be50f510-c92c-4c52-9dcf-b152201710df', 'parameterName': 'ItemGroup', 'root': 'Desk_Straight_Adj Height_Electronic Sit To Stand_1800W_900D_FQDW_567'}, {'parameterGUID': 'be50f510-c92c-4c52-9dcf-b152201710df', 'parameterName': 'ItemGroup', 'root': 'Desk_Straight_Adj Height_Electronic Sit To Stand_1800W_900D_FQDW_567 :: Holder_CPU_WorkstationSystem_Undermount_FQDW_507'}, {'parameterGUID': 'be50f510-c92c-4c52-9dcf-b152201710df', 'parameterName': 'ItemGroup', 'root': 'Desk_Straight_Adj Height_Electronic Sit To Stand_1800W_900D_FQDW_567 :: Shelf_Box_WorktationSystem_FQDW_508'}]</t>
  </si>
  <si>
    <t>[{'parameterGUID': '0e397bbd-a378-4824-b08a-3c03423f5545', 'parameterName': 'HEIGHT_BVN', 'root': 'Desk_Straight_Adj Height_Electronic Sit To Stand_1800W_900D_FQDW_567'}, {'parameterGUID': '0e397bbd-a378-4824-b08a-3c03423f5545', 'parameterName': 'HEIGHT_BVN', 'root': 'Desk_Straight_Adj Height_Electronic Sit To Stand_1800W_900D_FQDW_567 :: Holder_CPU_WorkstationSystem_Undermount_FQDW_507'}, {'parameterGUID': '0e397bbd-a378-4824-b08a-3c03423f5545', 'parameterName': 'HEIGHT_BVN', 'root': 'Desk_Straight_Adj Height_Electronic Sit To Stand_1800W_900D_FQDW_567 :: Shelf_Box_WorktationSystem_FQDW_508'}]</t>
  </si>
  <si>
    <t>[{'parameterGUID': '980aef7a-c409-4f02-acb2-895aed435f26', 'parameterName': 'DEPTH_BVN', 'root': 'Desk_Straight_Adj Height_Electronic Sit To Stand_1800W_900D_FQDW_567'}, {'parameterGUID': '980aef7a-c409-4f02-acb2-895aed435f26', 'parameterName': 'DEPTH_BVN', 'root': 'Desk_Straight_Adj Height_Electronic Sit To Stand_1800W_900D_FQDW_567 :: Holder_CPU_WorkstationSystem_Undermount_FQDW_507'}, {'parameterGUID': '980aef7a-c409-4f02-acb2-895aed435f26', 'parameterName': 'DEPTH_BVN', 'root': 'Desk_Straight_Adj Height_Electronic Sit To Stand_1800W_900D_FQDW_567 :: Shelf_Box_WorktationSystem_FQDW_508'}]</t>
  </si>
  <si>
    <t>[{'parameterGUID': '10fc5a92-3d94-4deb-b74a-23825ebce640', 'parameterName': 'WIDTH_BVN', 'root': 'Desk_Straight_Adj Height_Electronic Sit To Stand_1800W_900D_FQDW_567'}, {'parameterGUID': '10fc5a92-3d94-4deb-b74a-23825ebce640', 'parameterName': 'WIDTH_BVN', 'root': 'Desk_Straight_Adj Height_Electronic Sit To Stand_1800W_900D_FQDW_567 :: Holder_CPU_WorkstationSystem_Undermount_FQDW_507'}, {'parameterGUID': '10fc5a92-3d94-4deb-b74a-23825ebce640', 'parameterName': 'WIDTH_BVN', 'root': 'Desk_Straight_Adj Height_Electronic Sit To Stand_1800W_900D_FQDW_567 :: Shelf_Box_WorktationSystem_FQDW_508'}]</t>
  </si>
  <si>
    <t>[{'parameterGUID': '6a99c82d-821c-4726-8c75-a4e0097f4441', 'parameterName': 'DetailedCategory', 'root': 'Desk_Straight_Adj Height_Electronic Sit To Stand_1800W_900D_FQDW_567'}, {'parameterGUID': '6a99c82d-821c-4726-8c75-a4e0097f4441', 'parameterName': 'DetailedCategory', 'root': 'Desk_Straight_Adj Height_Electronic Sit To Stand_1800W_900D_FQDW_567 :: Holder_CPU_WorkstationSystem_Undermount_FQDW_507'}, {'parameterGUID': '6a99c82d-821c-4726-8c75-a4e0097f4441', 'parameterName': 'DetailedCategory', 'root': 'Desk_Straight_Adj Height_Electronic Sit To Stand_1800W_900D_FQDW_567 :: Shelf_Box_WorktationSystem_FQDW_508'}]</t>
  </si>
  <si>
    <t>[{}, {'parameterGUID': '33422e0c-cf80-4dd3-99a6-e56262a7b0fc', 'parameterName': 'DetailedCategory_Instance', 'root': 'Desk_Straight_Adj Height_Electronic Sit To Stand_1800W_900D_FQDW_567 :: Holder_CPU_WorkstationSystem_Undermount_FQDW_507'}, {'parameterGUID': '33422e0c-cf80-4dd3-99a6-e56262a7b0fc', 'parameterName': 'DetailedCategory_Instance', 'root': 'Desk_Straight_Adj Height_Electronic Sit To Stand_1800W_900D_FQDW_567 :: Shelf_Box_WorktationSystem_FQDW_508'}]</t>
  </si>
  <si>
    <t>[{}, {'parameterGUID': 'fa1844be-a5b3-4345-a0a0-133231ac528c', 'parameterName': 'UseDetailedCategoryAsInstance', 'root': 'Desk_Straight_Adj Height_Electronic Sit To Stand_1800W_900D_FQDW_567 :: Holder_CPU_WorkstationSystem_Undermount_FQDW_507'}, {'parameterGUID': 'fa1844be-a5b3-4345-a0a0-133231ac528c', 'parameterName': 'UseDetailedCategoryAsInstance', 'root': 'Desk_Straight_Adj Height_Electronic Sit To Stand_1800W_900D_FQDW_567 :: Shelf_Box_WorktationSystem_FQDW_508'}]</t>
  </si>
  <si>
    <t>[{}, {'parameterGUID': '89740ce5-31d8-4622-b4ae-cd628e26a0f3', 'parameterName': 'DetailedCategory_Type', 'root': 'Desk_Straight_Adj Height_Electronic Sit To Stand_1800W_900D_FQDW_567 :: Holder_CPU_WorkstationSystem_Undermount_FQDW_507'}, {'parameterGUID': '89740ce5-31d8-4622-b4ae-cd628e26a0f3', 'parameterName': 'DetailedCategory_Type', 'root': 'Desk_Straight_Adj Height_Electronic Sit To Stand_1800W_900D_FQDW_567 :: Shelf_Box_WorktationSystem_FQDW_508'}]</t>
  </si>
  <si>
    <t>[{'parameterGUID': '6a99c82d-821c-4726-8c75-a4e0097f4441', 'parameterName': 'DetailedCategory', 'root': 'Desk_Straight_Adj Height_Electronic Sit To Stand_1800W_900D_FQDW_567 :: Holder_CPU_WorkstationSystem_Undermount_FQDW_507'}]</t>
  </si>
  <si>
    <t>[{'parameterGUID': '10fc5a92-3d94-4deb-b74a-23825ebce640', 'parameterName': 'WIDTH_BVN', 'root': 'Desk_Straight_Adj Height_Electronic Sit To Stand_1800W_900D_FQDW_567 :: Holder_CPU_WorkstationSystem_Undermount_FQDW_507'}]</t>
  </si>
  <si>
    <t>[{'parameterGUID': '980aef7a-c409-4f02-acb2-895aed435f26', 'parameterName': 'DEPTH_BVN', 'root': 'Desk_Straight_Adj Height_Electronic Sit To Stand_1800W_900D_FQDW_567 :: Holder_CPU_WorkstationSystem_Undermount_FQDW_507'}]</t>
  </si>
  <si>
    <t>[{'parameterGUID': '3091b658-a4ec-4130-98c3-f9e7dfd4c071', 'parameterName': 'ItemCode', 'root': 'Desk_Straight_Adj Height_Electronic Sit To Stand_1800W_900D_FQDW_567 :: Holder_CPU_WorkstationSystem_Undermount_FQDW_507'}]</t>
  </si>
  <si>
    <t>[{'parameterGUID': '81cfdf2f-1f17-4a3e-a245-37a65b7b16a0', 'parameterName': 'ItemDescription', 'root': 'Desk_Straight_Adj Height_Electronic Sit To Stand_1800W_900D_FQDW_567 :: Holder_CPU_WorkstationSystem_Undermount_FQDW_507'}]</t>
  </si>
  <si>
    <t>[{'parameterGUID': 'be50f510-c92c-4c52-9dcf-b152201710df', 'parameterName': 'ItemGroup', 'root': 'Desk_Straight_Adj Height_Electronic Sit To Stand_1800W_900D_FQDW_567 :: Holder_CPU_WorkstationSystem_Undermount_FQDW_507'}]</t>
  </si>
  <si>
    <t>[{'parameterGUID': '0e397bbd-a378-4824-b08a-3c03423f5545', 'parameterName': 'HEIGHT_BVN', 'root': 'Desk_Straight_Adj Height_Electronic Sit To Stand_1800W_900D_FQDW_567 :: Holder_CPU_WorkstationSystem_Undermount_FQDW_507'}]</t>
  </si>
  <si>
    <t>[{'parameterGUID': '33422e0c-cf80-4dd3-99a6-e56262a7b0fc', 'parameterName': 'DetailedCategory_Instance', 'root': 'Desk_Straight_Adj Height_Electronic Sit To Stand_1800W_900D_FQDW_567 :: Holder_CPU_WorkstationSystem_Undermount_FQDW_507'}]</t>
  </si>
  <si>
    <t>[{'parameterGUID': 'fa1844be-a5b3-4345-a0a0-133231ac528c', 'parameterName': 'UseDetailedCategoryAsInstance', 'root': 'Desk_Straight_Adj Height_Electronic Sit To Stand_1800W_900D_FQDW_567 :: Holder_CPU_WorkstationSystem_Undermount_FQDW_507'}]</t>
  </si>
  <si>
    <t>[{'parameterGUID': '89740ce5-31d8-4622-b4ae-cd628e26a0f3', 'parameterName': 'DetailedCategory_Type', 'root': 'Desk_Straight_Adj Height_Electronic Sit To Stand_1800W_900D_FQDW_567 :: Holder_CPU_WorkstationSystem_Undermount_FQDW_507'}]</t>
  </si>
  <si>
    <t>[{'parameterGUID': '6a99c82d-821c-4726-8c75-a4e0097f4441', 'parameterName': 'DetailedCategory', 'root': 'Desk_Straight_Adj Height_Electronic Sit To Stand_1800W_900D_FQDW_567 :: Shelf_Box_WorktationSystem_FQDW_508'}]</t>
  </si>
  <si>
    <t>[{'parameterGUID': '10fc5a92-3d94-4deb-b74a-23825ebce640', 'parameterName': 'WIDTH_BVN', 'root': 'Desk_Straight_Adj Height_Electronic Sit To Stand_1800W_900D_FQDW_567 :: Shelf_Box_WorktationSystem_FQDW_508'}]</t>
  </si>
  <si>
    <t>[{'parameterGUID': '980aef7a-c409-4f02-acb2-895aed435f26', 'parameterName': 'DEPTH_BVN', 'root': 'Desk_Straight_Adj Height_Electronic Sit To Stand_1800W_900D_FQDW_567 :: Shelf_Box_WorktationSystem_FQDW_508'}]</t>
  </si>
  <si>
    <t>[{'parameterGUID': '3091b658-a4ec-4130-98c3-f9e7dfd4c071', 'parameterName': 'ItemCode', 'root': 'Desk_Straight_Adj Height_Electronic Sit To Stand_1800W_900D_FQDW_567 :: Shelf_Box_WorktationSystem_FQDW_508'}]</t>
  </si>
  <si>
    <t>[{'parameterGUID': '81cfdf2f-1f17-4a3e-a245-37a65b7b16a0', 'parameterName': 'ItemDescription', 'root': 'Desk_Straight_Adj Height_Electronic Sit To Stand_1800W_900D_FQDW_567 :: Shelf_Box_WorktationSystem_FQDW_508'}]</t>
  </si>
  <si>
    <t>[{'parameterGUID': 'be50f510-c92c-4c52-9dcf-b152201710df', 'parameterName': 'ItemGroup', 'root': 'Desk_Straight_Adj Height_Electronic Sit To Stand_1800W_900D_FQDW_567 :: Shelf_Box_WorktationSystem_FQDW_508'}]</t>
  </si>
  <si>
    <t>[{'parameterGUID': '0e397bbd-a378-4824-b08a-3c03423f5545', 'parameterName': 'HEIGHT_BVN', 'root': 'Desk_Straight_Adj Height_Electronic Sit To Stand_1800W_900D_FQDW_567 :: Shelf_Box_WorktationSystem_FQDW_508'}]</t>
  </si>
  <si>
    <t>[{'parameterGUID': '33422e0c-cf80-4dd3-99a6-e56262a7b0fc', 'parameterName': 'DetailedCategory_Instance', 'root': 'Desk_Straight_Adj Height_Electronic Sit To Stand_1800W_900D_FQDW_567 :: Shelf_Box_WorktationSystem_FQDW_508'}]</t>
  </si>
  <si>
    <t>[{'parameterGUID': 'fa1844be-a5b3-4345-a0a0-133231ac528c', 'parameterName': 'UseDetailedCategoryAsInstance', 'root': 'Desk_Straight_Adj Height_Electronic Sit To Stand_1800W_900D_FQDW_567 :: Shelf_Box_WorktationSystem_FQDW_508'}]</t>
  </si>
  <si>
    <t>[{'parameterGUID': '89740ce5-31d8-4622-b4ae-cd628e26a0f3', 'parameterName': 'DetailedCategory_Type', 'root': 'Desk_Straight_Adj Height_Electronic Sit To Stand_1800W_900D_FQDW_567 :: Shelf_Box_WorktationSystem_FQDW_508'}]</t>
  </si>
  <si>
    <t>[{'parameterGUID': '94e25b89-289e-43d7-bba9-c1c23be396e9', 'parameterName': 'Author', 'root': 'Bin_Waste_Sharps_Pharmaceutical_OnSharpsTrolley_FQCW_508'}, {'parameterGUID': '94e25b89-289e-43d7-bba9-c1c23be396e9', 'parameterName': 'Author', 'root': 'Bin_Waste_Sharps_Pharmaceutical_OnSharpsTrolley_FQCW_508 :: Trolley_SharpsBin_MMGE_142'}]</t>
  </si>
  <si>
    <t>[{'parameterGUID': '3091b658-a4ec-4130-98c3-f9e7dfd4c071', 'parameterName': 'ItemCode', 'root': 'Bin_Waste_Sharps_Pharmaceutical_OnSharpsTrolley_FQCW_508'}, {'parameterGUID': '3091b658-a4ec-4130-98c3-f9e7dfd4c071', 'parameterName': 'ItemCode', 'root': 'Bin_Waste_Sharps_Pharmaceutical_OnSharpsTrolley_FQCW_508 :: Trolley_SharpsBin_MMGE_142'}]</t>
  </si>
  <si>
    <t>[{'parameterGUID': '81cfdf2f-1f17-4a3e-a245-37a65b7b16a0', 'parameterName': 'ItemDescription', 'root': 'Bin_Waste_Sharps_Pharmaceutical_OnSharpsTrolley_FQCW_508'}, {'parameterGUID': '81cfdf2f-1f17-4a3e-a245-37a65b7b16a0', 'parameterName': 'ItemDescription', 'root': 'Bin_Waste_Sharps_Pharmaceutical_OnSharpsTrolley_FQCW_508 :: Trolley_SharpsBin_MMGE_142'}]</t>
  </si>
  <si>
    <t>[{'parameterGUID': 'be50f510-c92c-4c52-9dcf-b152201710df', 'parameterName': 'ItemGroup', 'root': 'Bin_Waste_Sharps_Pharmaceutical_OnSharpsTrolley_FQCW_508'}, {'parameterGUID': 'be50f510-c92c-4c52-9dcf-b152201710df', 'parameterName': 'ItemGroup', 'root': 'Bin_Waste_Sharps_Pharmaceutical_OnSharpsTrolley_FQCW_508 :: Trolley_SharpsBin_MMGE_142'}]</t>
  </si>
  <si>
    <t>[{'parameterGUID': '1d88889c-80d2-4aad-acbe-11076796e986', 'parameterName': 'Copyright', 'root': 'Bin_Waste_Sharps_Pharmaceutical_OnSharpsTrolley_FQCW_508'}, {'parameterGUID': '1d88889c-80d2-4aad-acbe-11076796e986', 'parameterName': 'Copyright', 'root': 'Bin_Waste_Sharps_Pharmaceutical_OnSharpsTrolley_FQCW_508 :: Trolley_SharpsBin_MMGE_142'}]</t>
  </si>
  <si>
    <t>[{'parameterGUID': '0e397bbd-a378-4824-b08a-3c03423f5545', 'parameterName': 'HEIGHT_BVN', 'root': 'Bin_Waste_Sharps_Pharmaceutical_OnSharpsTrolley_FQCW_508'}, {'parameterGUID': '0e397bbd-a378-4824-b08a-3c03423f5545', 'parameterName': 'HEIGHT_BVN', 'root': 'Bin_Waste_Sharps_Pharmaceutical_OnSharpsTrolley_FQCW_508 :: Trolley_SharpsBin_MMGE_142'}]</t>
  </si>
  <si>
    <t>[{'parameterGUID': '980aef7a-c409-4f02-acb2-895aed435f26', 'parameterName': 'DEPTH_BVN', 'root': 'Bin_Waste_Sharps_Pharmaceutical_OnSharpsTrolley_FQCW_508'}, {'parameterGUID': '980aef7a-c409-4f02-acb2-895aed435f26', 'parameterName': 'DEPTH_BVN', 'root': 'Bin_Waste_Sharps_Pharmaceutical_OnSharpsTrolley_FQCW_508 :: Trolley_SharpsBin_MMGE_142'}]</t>
  </si>
  <si>
    <t>[{'parameterGUID': '10fc5a92-3d94-4deb-b74a-23825ebce640', 'parameterName': 'WIDTH_BVN', 'root': 'Bin_Waste_Sharps_Pharmaceutical_OnSharpsTrolley_FQCW_508'}, {'parameterGUID': '10fc5a92-3d94-4deb-b74a-23825ebce640', 'parameterName': 'WIDTH_BVN', 'root': 'Bin_Waste_Sharps_Pharmaceutical_OnSharpsTrolley_FQCW_508 :: Trolley_SharpsBin_MMGE_142'}]</t>
  </si>
  <si>
    <t>[{'parameterGUID': '6a99c82d-821c-4726-8c75-a4e0097f4441', 'parameterName': 'DetailedCategory', 'root': 'Bin_Waste_Sharps_Pharmaceutical_OnSharpsTrolley_FQCW_508'}, {'parameterGUID': '6a99c82d-821c-4726-8c75-a4e0097f4441', 'parameterName': 'DetailedCategory', 'root': 'Bin_Waste_Sharps_Pharmaceutical_OnSharpsTrolley_FQCW_508 :: Trolley_SharpsBin_MMGE_142'}]</t>
  </si>
  <si>
    <t>[{'parameterGUID': 'a65f6d59-9c87-44bc-866b-5644e8412a3f', 'parameterName': 'ModifiedIssue', 'root': 'Bin_Waste_Sharps_Pharmaceutical_OnSharpsTrolley_FQCW_508'}, {'parameterGUID': 'a65f6d59-9c87-44bc-866b-5644e8412a3f', 'parameterName': 'ModifiedIssue', 'root': 'Bin_Waste_Sharps_Pharmaceutical_OnSharpsTrolley_FQCW_508 :: Trolley_SharpsBin_MMGE_142'}]</t>
  </si>
  <si>
    <t>[{'parameterGUID': '3f3f6ed3-c88f-443e-a0b0-b09bbb067881', 'parameterName': 'MOUNTING_HEIGHT_CENTRE_BVN', 'root': 'Bin_Waste_Sharps_Pharmaceutical_OnSharpsTrolley_FQCW_508'}, {'parameterGUID': '3f3f6ed3-c88f-443e-a0b0-b09bbb067881', 'parameterName': 'MOUNTING_HEIGHT_CENTRE_BVN', 'root': 'Bin_Waste_Sharps_Pharmaceutical_OnSharpsTrolley_FQCW_508 :: Trolley_SharpsBin_MMGE_142'}]</t>
  </si>
  <si>
    <t>[{'parameterGUID': 'bf4c7aa0-8e21-4b5c-922b-204d48970e70', 'parameterName': 'Responsibility', 'root': 'Bin_Waste_Sharps_Pharmaceutical_OnSharpsTrolley_FQCW_508'}, {'parameterGUID': 'bf4c7aa0-8e21-4b5c-922b-204d48970e70', 'parameterName': 'Responsibility', 'root': 'Bin_Waste_Sharps_Pharmaceutical_OnSharpsTrolley_FQCW_508 :: Trolley_SharpsBin_MMGE_142'}]</t>
  </si>
  <si>
    <t>[{'parameterGUID': '9fb538e8-0a21-47d8-aa80-79ca7db6dccc', 'parameterName': 'UniqueID', 'root': 'Bin_Waste_Sharps_Pharmaceutical_OnSharpsTrolley_FQCW_508'}, {'parameterGUID': '9fb538e8-0a21-47d8-aa80-79ca7db6dccc', 'parameterName': 'UniqueID', 'root': 'Bin_Waste_Sharps_Pharmaceutical_OnSharpsTrolley_FQCW_508 :: Trolley_SharpsBin_MMGE_142'}]</t>
  </si>
  <si>
    <t>[{'parameterGUID': '6cc0c155-4ff7-44e0-9ed0-2b7e49c17aeb', 'parameterName': 'MOUNTING_HEIGHT_TOP_BVN', 'root': 'Bin_Waste_Sharps_Pharmaceutical_OnSharpsTrolley_FQCW_508'}, {'parameterGUID': '6cc0c155-4ff7-44e0-9ed0-2b7e49c17aeb', 'parameterName': 'MOUNTING_HEIGHT_TOP_BVN', 'root': 'Bin_Waste_Sharps_Pharmaceutical_OnSharpsTrolley_FQCW_508 :: Trolley_SharpsBin_MMGE_142'}]</t>
  </si>
  <si>
    <t>[{'parameterGUID': 'f074bc9a-c650-42f4-aeb1-29de0255343f', 'parameterName': 'MOUNTING_HEIGHT_US_BVN', 'root': 'Bin_Waste_Sharps_Pharmaceutical_OnSharpsTrolley_FQCW_508'}, {'parameterGUID': 'f074bc9a-c650-42f4-aeb1-29de0255343f', 'parameterName': 'MOUNTING_HEIGHT_US_BVN', 'root': 'Bin_Waste_Sharps_Pharmaceutical_OnSharpsTrolley_FQCW_508 :: Trolley_SharpsBin_MMGE_142'}]</t>
  </si>
  <si>
    <t>[{'parameterGUID': '94e25b89-289e-43d7-bba9-c1c23be396e9', 'parameterName': 'Author', 'root': 'Bin_Waste_Sharps_Pharmaceutical_OnSharpsTrolley_FQCW_508 :: Trolley_SharpsBin_MMGE_142'}]</t>
  </si>
  <si>
    <t>[{'parameterGUID': '3091b658-a4ec-4130-98c3-f9e7dfd4c071', 'parameterName': 'ItemCode', 'root': 'Bin_Waste_Sharps_Pharmaceutical_OnSharpsTrolley_FQCW_508 :: Trolley_SharpsBin_MMGE_142'}]</t>
  </si>
  <si>
    <t>[{'parameterGUID': '81cfdf2f-1f17-4a3e-a245-37a65b7b16a0', 'parameterName': 'ItemDescription', 'root': 'Bin_Waste_Sharps_Pharmaceutical_OnSharpsTrolley_FQCW_508 :: Trolley_SharpsBin_MMGE_142'}]</t>
  </si>
  <si>
    <t>[{'parameterGUID': 'be50f510-c92c-4c52-9dcf-b152201710df', 'parameterName': 'ItemGroup', 'root': 'Bin_Waste_Sharps_Pharmaceutical_OnSharpsTrolley_FQCW_508 :: Trolley_SharpsBin_MMGE_142'}]</t>
  </si>
  <si>
    <t>[{'parameterGUID': '1d88889c-80d2-4aad-acbe-11076796e986', 'parameterName': 'Copyright', 'root': 'Bin_Waste_Sharps_Pharmaceutical_OnSharpsTrolley_FQCW_508 :: Trolley_SharpsBin_MMGE_142'}]</t>
  </si>
  <si>
    <t>[{'parameterGUID': '0e397bbd-a378-4824-b08a-3c03423f5545', 'parameterName': 'HEIGHT_BVN', 'root': 'Bin_Waste_Sharps_Pharmaceutical_OnSharpsTrolley_FQCW_508 :: Trolley_SharpsBin_MMGE_142'}]</t>
  </si>
  <si>
    <t>[{'parameterGUID': '980aef7a-c409-4f02-acb2-895aed435f26', 'parameterName': 'DEPTH_BVN', 'root': 'Bin_Waste_Sharps_Pharmaceutical_OnSharpsTrolley_FQCW_508 :: Trolley_SharpsBin_MMGE_142'}]</t>
  </si>
  <si>
    <t>[{'parameterGUID': '10fc5a92-3d94-4deb-b74a-23825ebce640', 'parameterName': 'WIDTH_BVN', 'root': 'Bin_Waste_Sharps_Pharmaceutical_OnSharpsTrolley_FQCW_508 :: Trolley_SharpsBin_MMGE_142'}]</t>
  </si>
  <si>
    <t>[{'parameterGUID': '6a99c82d-821c-4726-8c75-a4e0097f4441', 'parameterName': 'DetailedCategory', 'root': 'Bin_Waste_Sharps_Pharmaceutical_OnSharpsTrolley_FQCW_508 :: Trolley_SharpsBin_MMGE_142'}]</t>
  </si>
  <si>
    <t>[{'parameterGUID': 'a65f6d59-9c87-44bc-866b-5644e8412a3f', 'parameterName': 'ModifiedIssue', 'root': 'Bin_Waste_Sharps_Pharmaceutical_OnSharpsTrolley_FQCW_508 :: Trolley_SharpsBin_MMGE_142'}]</t>
  </si>
  <si>
    <t>[{'parameterGUID': '3f3f6ed3-c88f-443e-a0b0-b09bbb067881', 'parameterName': 'MOUNTING_HEIGHT_CENTRE_BVN', 'root': 'Bin_Waste_Sharps_Pharmaceutical_OnSharpsTrolley_FQCW_508 :: Trolley_SharpsBin_MMGE_142'}]</t>
  </si>
  <si>
    <t>[{'parameterGUID': 'bf4c7aa0-8e21-4b5c-922b-204d48970e70', 'parameterName': 'Responsibility', 'root': 'Bin_Waste_Sharps_Pharmaceutical_OnSharpsTrolley_FQCW_508 :: Trolley_SharpsBin_MMGE_142'}]</t>
  </si>
  <si>
    <t>[{'parameterGUID': '9fb538e8-0a21-47d8-aa80-79ca7db6dccc', 'parameterName': 'UniqueID', 'root': 'Bin_Waste_Sharps_Pharmaceutical_OnSharpsTrolley_FQCW_508 :: Trolley_SharpsBin_MMGE_142'}]</t>
  </si>
  <si>
    <t>[{'parameterGUID': '6cc0c155-4ff7-44e0-9ed0-2b7e49c17aeb', 'parameterName': 'MOUNTING_HEIGHT_TOP_BVN', 'root': 'Bin_Waste_Sharps_Pharmaceutical_OnSharpsTrolley_FQCW_508 :: Trolley_SharpsBin_MMGE_142'}]</t>
  </si>
  <si>
    <t>[{'parameterGUID': 'f074bc9a-c650-42f4-aeb1-29de0255343f', 'parameterName': 'MOUNTING_HEIGHT_US_BVN', 'root': 'Bin_Waste_Sharps_Pharmaceutical_OnSharpsTrolley_FQCW_508 :: Trolley_SharpsBin_MMGE_142'}]</t>
  </si>
  <si>
    <t>[{'parameterGUID': '3091b658-a4ec-4130-98c3-f9e7dfd4c071', 'parameterName': 'ItemCode', 'root': 'Desk_Straight_Adj Height_ElectronicSittoStand_1800W_750D_610_1350H_FQDW_531_1'}, {'parameterGUID': '3091b658-a4ec-4130-98c3-f9e7dfd4c071', 'parameterName': 'ItemCode', 'root': 'Desk_Straight_Adj Height_ElectronicSittoStand_1800W_750D_610_1350H_FQDW_531_1 :: Holder_CPU_WorkstationSystem_Undermount_FQDW_507'}, {'parameterGUID': '3091b658-a4ec-4130-98c3-f9e7dfd4c071', 'parameterName': 'ItemCode', 'root': 'Desk_Straight_Adj Height_ElectronicSittoStand_1800W_750D_610_1350H_FQDW_531_1 :: Shelf_Box_WorktationSystem_FQDW_508'}]</t>
  </si>
  <si>
    <t>[{'parameterGUID': '81cfdf2f-1f17-4a3e-a245-37a65b7b16a0', 'parameterName': 'ItemDescription', 'root': 'Desk_Straight_Adj Height_ElectronicSittoStand_1800W_750D_610_1350H_FQDW_531_1'}, {'parameterGUID': '81cfdf2f-1f17-4a3e-a245-37a65b7b16a0', 'parameterName': 'ItemDescription', 'root': 'Desk_Straight_Adj Height_ElectronicSittoStand_1800W_750D_610_1350H_FQDW_531_1 :: Holder_CPU_WorkstationSystem_Undermount_FQDW_507'}, {'parameterGUID': '81cfdf2f-1f17-4a3e-a245-37a65b7b16a0', 'parameterName': 'ItemDescription', 'root': 'Desk_Straight_Adj Height_ElectronicSittoStand_1800W_750D_610_1350H_FQDW_531_1 :: Shelf_Box_WorktationSystem_FQDW_508'}]</t>
  </si>
  <si>
    <t>[{'parameterGUID': 'be50f510-c92c-4c52-9dcf-b152201710df', 'parameterName': 'ItemGroup', 'root': 'Desk_Straight_Adj Height_ElectronicSittoStand_1800W_750D_610_1350H_FQDW_531_1'}, {'parameterGUID': 'be50f510-c92c-4c52-9dcf-b152201710df', 'parameterName': 'ItemGroup', 'root': 'Desk_Straight_Adj Height_ElectronicSittoStand_1800W_750D_610_1350H_FQDW_531_1 :: Holder_CPU_WorkstationSystem_Undermount_FQDW_507'}, {'parameterGUID': 'be50f510-c92c-4c52-9dcf-b152201710df', 'parameterName': 'ItemGroup', 'root': 'Desk_Straight_Adj Height_ElectronicSittoStand_1800W_750D_610_1350H_FQDW_531_1 :: Shelf_Box_WorktationSystem_FQDW_508'}]</t>
  </si>
  <si>
    <t>[{'parameterGUID': '6a99c82d-821c-4726-8c75-a4e0097f4441', 'parameterName': 'DetailedCategory', 'root': 'Desk_Straight_Adj Height_ElectronicSittoStand_1800W_750D_610_1350H_FQDW_531_1'}, {'parameterGUID': '6a99c82d-821c-4726-8c75-a4e0097f4441', 'parameterName': 'DetailedCategory', 'root': 'Desk_Straight_Adj Height_ElectronicSittoStand_1800W_750D_610_1350H_FQDW_531_1 :: Holder_CPU_WorkstationSystem_Undermount_FQDW_507'}, {'parameterGUID': '6a99c82d-821c-4726-8c75-a4e0097f4441', 'parameterName': 'DetailedCategory', 'root': 'Desk_Straight_Adj Height_ElectronicSittoStand_1800W_750D_610_1350H_FQDW_531_1 :: Shelf_Box_WorktationSystem_FQDW_508'}]</t>
  </si>
  <si>
    <t>[{'parameterGUID': '0e397bbd-a378-4824-b08a-3c03423f5545', 'parameterName': 'HEIGHT_BVN', 'root': 'Desk_Straight_Adj Height_ElectronicSittoStand_1800W_750D_610_1350H_FQDW_531_1'}, {'parameterGUID': '0e397bbd-a378-4824-b08a-3c03423f5545', 'parameterName': 'HEIGHT_BVN', 'root': 'Desk_Straight_Adj Height_ElectronicSittoStand_1800W_750D_610_1350H_FQDW_531_1 :: Holder_CPU_WorkstationSystem_Undermount_FQDW_507'}, {'parameterGUID': '0e397bbd-a378-4824-b08a-3c03423f5545', 'parameterName': 'HEIGHT_BVN', 'root': 'Desk_Straight_Adj Height_ElectronicSittoStand_1800W_750D_610_1350H_FQDW_531_1 :: Shelf_Box_WorktationSystem_FQDW_508'}]</t>
  </si>
  <si>
    <t>[{'parameterGUID': '10fc5a92-3d94-4deb-b74a-23825ebce640', 'parameterName': 'WIDTH_BVN', 'root': 'Desk_Straight_Adj Height_ElectronicSittoStand_1800W_750D_610_1350H_FQDW_531_1'}, {'parameterGUID': '10fc5a92-3d94-4deb-b74a-23825ebce640', 'parameterName': 'WIDTH_BVN', 'root': 'Desk_Straight_Adj Height_ElectronicSittoStand_1800W_750D_610_1350H_FQDW_531_1 :: Holder_CPU_WorkstationSystem_Undermount_FQDW_507'}, {'parameterGUID': '10fc5a92-3d94-4deb-b74a-23825ebce640', 'parameterName': 'WIDTH_BVN', 'root': 'Desk_Straight_Adj Height_ElectronicSittoStand_1800W_750D_610_1350H_FQDW_531_1 :: Shelf_Box_WorktationSystem_FQDW_508'}]</t>
  </si>
  <si>
    <t>[{'parameterGUID': '980aef7a-c409-4f02-acb2-895aed435f26', 'parameterName': 'DEPTH_BVN', 'root': 'Desk_Straight_Adj Height_ElectronicSittoStand_1800W_750D_610_1350H_FQDW_531_1'}, {'parameterGUID': '980aef7a-c409-4f02-acb2-895aed435f26', 'parameterName': 'DEPTH_BVN', 'root': 'Desk_Straight_Adj Height_ElectronicSittoStand_1800W_750D_610_1350H_FQDW_531_1 :: Holder_CPU_WorkstationSystem_Undermount_FQDW_507'}, {'parameterGUID': '980aef7a-c409-4f02-acb2-895aed435f26', 'parameterName': 'DEPTH_BVN', 'root': 'Desk_Straight_Adj Height_ElectronicSittoStand_1800W_750D_610_1350H_FQDW_531_1 :: Shelf_Box_WorktationSystem_FQDW_508'}]</t>
  </si>
  <si>
    <t>[{}, {'parameterGUID': '33422e0c-cf80-4dd3-99a6-e56262a7b0fc', 'parameterName': 'DetailedCategory_Instance', 'root': 'Desk_Straight_Adj Height_ElectronicSittoStand_1800W_750D_610_1350H_FQDW_531_1 :: Holder_CPU_WorkstationSystem_Undermount_FQDW_507'}, {'parameterGUID': '33422e0c-cf80-4dd3-99a6-e56262a7b0fc', 'parameterName': 'DetailedCategory_Instance', 'root': 'Desk_Straight_Adj Height_ElectronicSittoStand_1800W_750D_610_1350H_FQDW_531_1 :: Shelf_Box_WorktationSystem_FQDW_508'}]</t>
  </si>
  <si>
    <t>[{}, {'parameterGUID': 'fa1844be-a5b3-4345-a0a0-133231ac528c', 'parameterName': 'UseDetailedCategoryAsInstance', 'root': 'Desk_Straight_Adj Height_ElectronicSittoStand_1800W_750D_610_1350H_FQDW_531_1 :: Holder_CPU_WorkstationSystem_Undermount_FQDW_507'}, {'parameterGUID': 'fa1844be-a5b3-4345-a0a0-133231ac528c', 'parameterName': 'UseDetailedCategoryAsInstance', 'root': 'Desk_Straight_Adj Height_ElectronicSittoStand_1800W_750D_610_1350H_FQDW_531_1 :: Shelf_Box_WorktationSystem_FQDW_508'}]</t>
  </si>
  <si>
    <t>[{}, {'parameterGUID': '89740ce5-31d8-4622-b4ae-cd628e26a0f3', 'parameterName': 'DetailedCategory_Type', 'root': 'Desk_Straight_Adj Height_ElectronicSittoStand_1800W_750D_610_1350H_FQDW_531_1 :: Holder_CPU_WorkstationSystem_Undermount_FQDW_507'}, {'parameterGUID': '89740ce5-31d8-4622-b4ae-cd628e26a0f3', 'parameterName': 'DetailedCategory_Type', 'root': 'Desk_Straight_Adj Height_ElectronicSittoStand_1800W_750D_610_1350H_FQDW_531_1 :: Shelf_Box_WorktationSystem_FQDW_508'}]</t>
  </si>
  <si>
    <t>[{'parameterGUID': '6a99c82d-821c-4726-8c75-a4e0097f4441', 'parameterName': 'DetailedCategory', 'root': 'Desk_Straight_Adj Height_ElectronicSittoStand_1800W_750D_610_1350H_FQDW_531_1 :: Holder_CPU_WorkstationSystem_Undermount_FQDW_507'}]</t>
  </si>
  <si>
    <t>[{'parameterGUID': '10fc5a92-3d94-4deb-b74a-23825ebce640', 'parameterName': 'WIDTH_BVN', 'root': 'Desk_Straight_Adj Height_ElectronicSittoStand_1800W_750D_610_1350H_FQDW_531_1 :: Holder_CPU_WorkstationSystem_Undermount_FQDW_507'}]</t>
  </si>
  <si>
    <t>[{'parameterGUID': '980aef7a-c409-4f02-acb2-895aed435f26', 'parameterName': 'DEPTH_BVN', 'root': 'Desk_Straight_Adj Height_ElectronicSittoStand_1800W_750D_610_1350H_FQDW_531_1 :: Holder_CPU_WorkstationSystem_Undermount_FQDW_507'}]</t>
  </si>
  <si>
    <t>[{'parameterGUID': '3091b658-a4ec-4130-98c3-f9e7dfd4c071', 'parameterName': 'ItemCode', 'root': 'Desk_Straight_Adj Height_ElectronicSittoStand_1800W_750D_610_1350H_FQDW_531_1 :: Holder_CPU_WorkstationSystem_Undermount_FQDW_507'}]</t>
  </si>
  <si>
    <t>[{'parameterGUID': '81cfdf2f-1f17-4a3e-a245-37a65b7b16a0', 'parameterName': 'ItemDescription', 'root': 'Desk_Straight_Adj Height_ElectronicSittoStand_1800W_750D_610_1350H_FQDW_531_1 :: Holder_CPU_WorkstationSystem_Undermount_FQDW_507'}]</t>
  </si>
  <si>
    <t>[{'parameterGUID': 'be50f510-c92c-4c52-9dcf-b152201710df', 'parameterName': 'ItemGroup', 'root': 'Desk_Straight_Adj Height_ElectronicSittoStand_1800W_750D_610_1350H_FQDW_531_1 :: Holder_CPU_WorkstationSystem_Undermount_FQDW_507'}]</t>
  </si>
  <si>
    <t>[{'parameterGUID': '0e397bbd-a378-4824-b08a-3c03423f5545', 'parameterName': 'HEIGHT_BVN', 'root': 'Desk_Straight_Adj Height_ElectronicSittoStand_1800W_750D_610_1350H_FQDW_531_1 :: Holder_CPU_WorkstationSystem_Undermount_FQDW_507'}]</t>
  </si>
  <si>
    <t>[{'parameterGUID': '33422e0c-cf80-4dd3-99a6-e56262a7b0fc', 'parameterName': 'DetailedCategory_Instance', 'root': 'Desk_Straight_Adj Height_ElectronicSittoStand_1800W_750D_610_1350H_FQDW_531_1 :: Holder_CPU_WorkstationSystem_Undermount_FQDW_507'}]</t>
  </si>
  <si>
    <t>[{'parameterGUID': 'fa1844be-a5b3-4345-a0a0-133231ac528c', 'parameterName': 'UseDetailedCategoryAsInstance', 'root': 'Desk_Straight_Adj Height_ElectronicSittoStand_1800W_750D_610_1350H_FQDW_531_1 :: Holder_CPU_WorkstationSystem_Undermount_FQDW_507'}]</t>
  </si>
  <si>
    <t>[{'parameterGUID': '89740ce5-31d8-4622-b4ae-cd628e26a0f3', 'parameterName': 'DetailedCategory_Type', 'root': 'Desk_Straight_Adj Height_ElectronicSittoStand_1800W_750D_610_1350H_FQDW_531_1 :: Holder_CPU_WorkstationSystem_Undermount_FQDW_507'}]</t>
  </si>
  <si>
    <t>[{'parameterGUID': '6a99c82d-821c-4726-8c75-a4e0097f4441', 'parameterName': 'DetailedCategory', 'root': 'Desk_Straight_Adj Height_ElectronicSittoStand_1800W_750D_610_1350H_FQDW_531_1 :: Shelf_Box_WorktationSystem_FQDW_508'}]</t>
  </si>
  <si>
    <t>[{'parameterGUID': '10fc5a92-3d94-4deb-b74a-23825ebce640', 'parameterName': 'WIDTH_BVN', 'root': 'Desk_Straight_Adj Height_ElectronicSittoStand_1800W_750D_610_1350H_FQDW_531_1 :: Shelf_Box_WorktationSystem_FQDW_508'}]</t>
  </si>
  <si>
    <t>[{'parameterGUID': '980aef7a-c409-4f02-acb2-895aed435f26', 'parameterName': 'DEPTH_BVN', 'root': 'Desk_Straight_Adj Height_ElectronicSittoStand_1800W_750D_610_1350H_FQDW_531_1 :: Shelf_Box_WorktationSystem_FQDW_508'}]</t>
  </si>
  <si>
    <t>[{'parameterGUID': '3091b658-a4ec-4130-98c3-f9e7dfd4c071', 'parameterName': 'ItemCode', 'root': 'Desk_Straight_Adj Height_ElectronicSittoStand_1800W_750D_610_1350H_FQDW_531_1 :: Shelf_Box_WorktationSystem_FQDW_508'}]</t>
  </si>
  <si>
    <t>[{'parameterGUID': '81cfdf2f-1f17-4a3e-a245-37a65b7b16a0', 'parameterName': 'ItemDescription', 'root': 'Desk_Straight_Adj Height_ElectronicSittoStand_1800W_750D_610_1350H_FQDW_531_1 :: Shelf_Box_WorktationSystem_FQDW_508'}]</t>
  </si>
  <si>
    <t>[{'parameterGUID': 'be50f510-c92c-4c52-9dcf-b152201710df', 'parameterName': 'ItemGroup', 'root': 'Desk_Straight_Adj Height_ElectronicSittoStand_1800W_750D_610_1350H_FQDW_531_1 :: Shelf_Box_WorktationSystem_FQDW_508'}]</t>
  </si>
  <si>
    <t>[{'parameterGUID': '0e397bbd-a378-4824-b08a-3c03423f5545', 'parameterName': 'HEIGHT_BVN', 'root': 'Desk_Straight_Adj Height_ElectronicSittoStand_1800W_750D_610_1350H_FQDW_531_1 :: Shelf_Box_WorktationSystem_FQDW_508'}]</t>
  </si>
  <si>
    <t>[{'parameterGUID': '33422e0c-cf80-4dd3-99a6-e56262a7b0fc', 'parameterName': 'DetailedCategory_Instance', 'root': 'Desk_Straight_Adj Height_ElectronicSittoStand_1800W_750D_610_1350H_FQDW_531_1 :: Shelf_Box_WorktationSystem_FQDW_508'}]</t>
  </si>
  <si>
    <t>[{'parameterGUID': 'fa1844be-a5b3-4345-a0a0-133231ac528c', 'parameterName': 'UseDetailedCategoryAsInstance', 'root': 'Desk_Straight_Adj Height_ElectronicSittoStand_1800W_750D_610_1350H_FQDW_531_1 :: Shelf_Box_WorktationSystem_FQDW_508'}]</t>
  </si>
  <si>
    <t>[{'parameterGUID': '89740ce5-31d8-4622-b4ae-cd628e26a0f3', 'parameterName': 'DetailedCategory_Type', 'root': 'Desk_Straight_Adj Height_ElectronicSittoStand_1800W_750D_610_1350H_FQDW_531_1 :: Shelf_Box_WorktationSystem_FQDW_508'}]</t>
  </si>
  <si>
    <t>[{'parameterGUID': '94e25b89-289e-43d7-bba9-c1c23be396e9', 'parameterName': 'Author', 'root': 'Couch_Examination_Manual_Mobile_MMBE_024'}, {'parameterGUID': '94e25b89-289e-43d7-bba9-c1c23be396e9', 'parameterName': 'Author', 'root': 'Couch_Examination_Manual_Mobile_MMBE_024 :: GPO_Single_WallMounted_ELGP_109'}, {'parameterGUID': '94e25b89-289e-43d7-bba9-c1c23be396e9', 'parameterName': 'Author', 'root': 'Couch_Examination_Manual_Mobile_MMBE_024 :: Couch_Exam_Electric_FUR'}]</t>
  </si>
  <si>
    <t>[{'parameterGUID': '3091b658-a4ec-4130-98c3-f9e7dfd4c071', 'parameterName': 'ItemCode', 'root': 'Couch_Examination_Manual_Mobile_MMBE_024'}, {'parameterGUID': '3091b658-a4ec-4130-98c3-f9e7dfd4c071', 'parameterName': 'ItemCode', 'root': 'Couch_Examination_Manual_Mobile_MMBE_024 :: GPO_Single_WallMounted_ELGP_109'}, {'parameterGUID': '3091b658-a4ec-4130-98c3-f9e7dfd4c071', 'parameterName': 'ItemCode', 'root': 'Couch_Examination_Manual_Mobile_MMBE_024 :: Couch_Exam_Electric_FUR'}]</t>
  </si>
  <si>
    <t>[{'parameterGUID': '81cfdf2f-1f17-4a3e-a245-37a65b7b16a0', 'parameterName': 'ItemDescription', 'root': 'Couch_Examination_Manual_Mobile_MMBE_024'}, {'parameterGUID': '81cfdf2f-1f17-4a3e-a245-37a65b7b16a0', 'parameterName': 'ItemDescription', 'root': 'Couch_Examination_Manual_Mobile_MMBE_024 :: GPO_Single_WallMounted_ELGP_109'}, {'parameterGUID': '81cfdf2f-1f17-4a3e-a245-37a65b7b16a0', 'parameterName': 'ItemDescription', 'root': 'Couch_Examination_Manual_Mobile_MMBE_024 :: Couch_Exam_Electric_FUR'}]</t>
  </si>
  <si>
    <t>[{'parameterGUID': 'be50f510-c92c-4c52-9dcf-b152201710df', 'parameterName': 'ItemGroup', 'root': 'Couch_Examination_Manual_Mobile_MMBE_024'}, {'parameterGUID': 'be50f510-c92c-4c52-9dcf-b152201710df', 'parameterName': 'ItemGroup', 'root': 'Couch_Examination_Manual_Mobile_MMBE_024 :: GPO_Single_WallMounted_ELGP_109'}, {'parameterGUID': 'be50f510-c92c-4c52-9dcf-b152201710df', 'parameterName': 'ItemGroup', 'root': 'Couch_Examination_Manual_Mobile_MMBE_024 :: Couch_Exam_Electric_FUR'}]</t>
  </si>
  <si>
    <t>[{'parameterGUID': '1d88889c-80d2-4aad-acbe-11076796e986', 'parameterName': 'Copyright', 'root': 'Couch_Examination_Manual_Mobile_MMBE_024'}, {'parameterGUID': '1d88889c-80d2-4aad-acbe-11076796e986', 'parameterName': 'Copyright', 'root': 'Couch_Examination_Manual_Mobile_MMBE_024 :: GPO_Single_WallMounted_ELGP_109'}, {'parameterGUID': '1d88889c-80d2-4aad-acbe-11076796e986', 'parameterName': 'Copyright', 'root': 'Couch_Examination_Manual_Mobile_MMBE_024 :: Couch_Exam_Electric_FUR'}]</t>
  </si>
  <si>
    <t>[{'parameterGUID': '0e397bbd-a378-4824-b08a-3c03423f5545', 'parameterName': 'HEIGHT_BVN', 'root': 'Couch_Examination_Manual_Mobile_MMBE_024'}, {'parameterGUID': '0e397bbd-a378-4824-b08a-3c03423f5545', 'parameterName': 'HEIGHT_BVN', 'root': 'Couch_Examination_Manual_Mobile_MMBE_024 :: GPO_Single_WallMounted_ELGP_109'}, {'parameterGUID': '0e397bbd-a378-4824-b08a-3c03423f5545', 'parameterName': 'HEIGHT_BVN', 'root': 'Couch_Examination_Manual_Mobile_MMBE_024 :: Couch_Exam_Electric_FUR'}]</t>
  </si>
  <si>
    <t>[{'parameterGUID': '980aef7a-c409-4f02-acb2-895aed435f26', 'parameterName': 'DEPTH_BVN', 'root': 'Couch_Examination_Manual_Mobile_MMBE_024'}, {'parameterGUID': '980aef7a-c409-4f02-acb2-895aed435f26', 'parameterName': 'DEPTH_BVN', 'root': 'Couch_Examination_Manual_Mobile_MMBE_024 :: GPO_Single_WallMounted_ELGP_109'}, {'parameterGUID': '980aef7a-c409-4f02-acb2-895aed435f26', 'parameterName': 'DEPTH_BVN', 'root': 'Couch_Examination_Manual_Mobile_MMBE_024 :: Couch_Exam_Electric_FUR'}]</t>
  </si>
  <si>
    <t>[{'parameterGUID': '10fc5a92-3d94-4deb-b74a-23825ebce640', 'parameterName': 'WIDTH_BVN', 'root': 'Couch_Examination_Manual_Mobile_MMBE_024'}, {'parameterGUID': '10fc5a92-3d94-4deb-b74a-23825ebce640', 'parameterName': 'WIDTH_BVN', 'root': 'Couch_Examination_Manual_Mobile_MMBE_024 :: GPO_Single_WallMounted_ELGP_109'}, {'parameterGUID': '10fc5a92-3d94-4deb-b74a-23825ebce640', 'parameterName': 'WIDTH_BVN', 'root': 'Couch_Examination_Manual_Mobile_MMBE_024 :: Couch_Exam_Electric_FUR'}]</t>
  </si>
  <si>
    <t>[{'parameterGUID': '6a99c82d-821c-4726-8c75-a4e0097f4441', 'parameterName': 'DetailedCategory', 'root': 'Couch_Examination_Manual_Mobile_MMBE_024'}, {'parameterGUID': '6a99c82d-821c-4726-8c75-a4e0097f4441', 'parameterName': 'DetailedCategory', 'root': 'Couch_Examination_Manual_Mobile_MMBE_024 :: GPO_Single_WallMounted_ELGP_109'}, {'parameterGUID': '6a99c82d-821c-4726-8c75-a4e0097f4441', 'parameterName': 'DetailedCategory', 'root': 'Couch_Examination_Manual_Mobile_MMBE_024 :: Couch_Exam_Electric_FUR'}]</t>
  </si>
  <si>
    <t>[{'parameterGUID': 'a65f6d59-9c87-44bc-866b-5644e8412a3f', 'parameterName': 'ModifiedIssue', 'root': 'Couch_Examination_Manual_Mobile_MMBE_024'}, {'parameterGUID': 'a65f6d59-9c87-44bc-866b-5644e8412a3f', 'parameterName': 'ModifiedIssue', 'root': 'Couch_Examination_Manual_Mobile_MMBE_024 :: GPO_Single_WallMounted_ELGP_109'}, {'parameterGUID': 'a65f6d59-9c87-44bc-866b-5644e8412a3f', 'parameterName': 'ModifiedIssue', 'root': 'Couch_Examination_Manual_Mobile_MMBE_024 :: Couch_Exam_Electric_FUR'}]</t>
  </si>
  <si>
    <t>[{'parameterGUID': '3f3f6ed3-c88f-443e-a0b0-b09bbb067881', 'parameterName': 'MOUNTING_HEIGHT_CENTRE_BVN', 'root': 'Couch_Examination_Manual_Mobile_MMBE_024'}, {'parameterGUID': '3f3f6ed3-c88f-443e-a0b0-b09bbb067881', 'parameterName': 'MOUNTING_HEIGHT_CENTRE_BVN', 'root': 'Couch_Examination_Manual_Mobile_MMBE_024 :: GPO_Single_WallMounted_ELGP_109'}, {'parameterGUID': '3f3f6ed3-c88f-443e-a0b0-b09bbb067881', 'parameterName': 'MOUNTING_HEIGHT_CENTRE_BVN', 'root': 'Couch_Examination_Manual_Mobile_MMBE_024 :: Couch_Exam_Electric_FUR'}]</t>
  </si>
  <si>
    <t>[{'parameterGUID': 'bf4c7aa0-8e21-4b5c-922b-204d48970e70', 'parameterName': 'Responsibility', 'root': 'Couch_Examination_Manual_Mobile_MMBE_024'}, {'parameterGUID': 'bf4c7aa0-8e21-4b5c-922b-204d48970e70', 'parameterName': 'Responsibility', 'root': 'Couch_Examination_Manual_Mobile_MMBE_024 :: GPO_Single_WallMounted_ELGP_109'}, {'parameterGUID': 'bf4c7aa0-8e21-4b5c-922b-204d48970e70', 'parameterName': 'Responsibility', 'root': 'Couch_Examination_Manual_Mobile_MMBE_024 :: Couch_Exam_Electric_FUR'}]</t>
  </si>
  <si>
    <t>[{'parameterGUID': '9fb538e8-0a21-47d8-aa80-79ca7db6dccc', 'parameterName': 'UniqueID', 'root': 'Couch_Examination_Manual_Mobile_MMBE_024'}, {'parameterGUID': '9fb538e8-0a21-47d8-aa80-79ca7db6dccc', 'parameterName': 'UniqueID', 'root': 'Couch_Examination_Manual_Mobile_MMBE_024 :: GPO_Single_WallMounted_ELGP_109'}, {'parameterGUID': '9fb538e8-0a21-47d8-aa80-79ca7db6dccc', 'parameterName': 'UniqueID', 'root': 'Couch_Examination_Manual_Mobile_MMBE_024 :: Couch_Exam_Electric_FUR'}]</t>
  </si>
  <si>
    <t>[{'parameterGUID': '6cc0c155-4ff7-44e0-9ed0-2b7e49c17aeb', 'parameterName': 'MOUNTING_HEIGHT_TOP_BVN', 'root': 'Couch_Examination_Manual_Mobile_MMBE_024'}, {'parameterGUID': '6cc0c155-4ff7-44e0-9ed0-2b7e49c17aeb', 'parameterName': 'MOUNTING_HEIGHT_TOP_BVN', 'root': 'Couch_Examination_Manual_Mobile_MMBE_024 :: Couch_Exam_Electric_FUR'}]</t>
  </si>
  <si>
    <t>[{'parameterGUID': 'f074bc9a-c650-42f4-aeb1-29de0255343f', 'parameterName': 'MOUNTING_HEIGHT_US_BVN', 'root': 'Couch_Examination_Manual_Mobile_MMBE_024'}, {'parameterGUID': 'f074bc9a-c650-42f4-aeb1-29de0255343f', 'parameterName': 'MOUNTING_HEIGHT_US_BVN', 'root': 'Couch_Examination_Manual_Mobile_MMBE_024 :: Couch_Exam_Electric_FUR'}]</t>
  </si>
  <si>
    <t>[{}, {'parameterGUID': '16c78725-1525-4efa-b88d-cb6b211d1fc0', 'parameterName': 'LENGTH_BVN', 'root': 'Couch_Examination_Manual_Mobile_MMBE_024 :: GPO_Single_WallMounted_ELGP_109'}]</t>
  </si>
  <si>
    <t>[{}, {'parameterGUID': '61492943-9807-4e5c-a338-a0caa991f2f5', 'parameterName': 'Htmlink', 'root': 'Couch_Examination_Manual_Mobile_MMBE_024 :: GPO_Single_WallMounted_ELGP_109'}]</t>
  </si>
  <si>
    <t>[{}, {'parameterGUID': '78c2c497-9647-48b2-b922-b080f9222765', 'parameterName': 'MOUNTING_HEIGHT_CALC_BVN', 'root': 'Couch_Examination_Manual_Mobile_MMBE_024 :: GPO_Single_WallMounted_ELGP_109'}]</t>
  </si>
  <si>
    <t>[{}, {'parameterGUID': 'd43eb115-e540-44b0-abfa-8f82a5f9bc17', 'parameterName': 'MOUNTING_HEIGHT_INSTANCE_BVN', 'root': 'Couch_Examination_Manual_Mobile_MMBE_024 :: GPO_Single_WallMounted_ELGP_109'}]</t>
  </si>
  <si>
    <t>[{'parameterGUID': 'a65f6d59-9c87-44bc-866b-5644e8412a3f', 'parameterName': 'ModifiedIssue', 'root': 'Couch_Examination_Manual_Mobile_MMBE_024 :: GPO_Single_WallMounted_ELGP_109'}]</t>
  </si>
  <si>
    <t>[{'parameterGUID': '94e25b89-289e-43d7-bba9-c1c23be396e9', 'parameterName': 'Author', 'root': 'Couch_Examination_Manual_Mobile_MMBE_024 :: GPO_Single_WallMounted_ELGP_109'}]</t>
  </si>
  <si>
    <t>[{'parameterGUID': '1d88889c-80d2-4aad-acbe-11076796e986', 'parameterName': 'Copyright', 'root': 'Couch_Examination_Manual_Mobile_MMBE_024 :: GPO_Single_WallMounted_ELGP_109'}]</t>
  </si>
  <si>
    <t>[{'parameterGUID': '81cfdf2f-1f17-4a3e-a245-37a65b7b16a0', 'parameterName': 'ItemDescription', 'root': 'Couch_Examination_Manual_Mobile_MMBE_024 :: GPO_Single_WallMounted_ELGP_109'}]</t>
  </si>
  <si>
    <t>[{'parameterGUID': 'be50f510-c92c-4c52-9dcf-b152201710df', 'parameterName': 'ItemGroup', 'root': 'Couch_Examination_Manual_Mobile_MMBE_024 :: GPO_Single_WallMounted_ELGP_109'}]</t>
  </si>
  <si>
    <t>[{'parameterGUID': '0e397bbd-a378-4824-b08a-3c03423f5545', 'parameterName': 'HEIGHT_BVN', 'root': 'Couch_Examination_Manual_Mobile_MMBE_024 :: GPO_Single_WallMounted_ELGP_109'}]</t>
  </si>
  <si>
    <t>[{'parameterGUID': '6a99c82d-821c-4726-8c75-a4e0097f4441', 'parameterName': 'DetailedCategory', 'root': 'Couch_Examination_Manual_Mobile_MMBE_024 :: GPO_Single_WallMounted_ELGP_109'}]</t>
  </si>
  <si>
    <t>[{'parameterGUID': '3f3f6ed3-c88f-443e-a0b0-b09bbb067881', 'parameterName': 'MOUNTING_HEIGHT_CENTRE_BVN', 'root': 'Couch_Examination_Manual_Mobile_MMBE_024 :: GPO_Single_WallMounted_ELGP_109'}]</t>
  </si>
  <si>
    <t>[{'parameterGUID': '980aef7a-c409-4f02-acb2-895aed435f26', 'parameterName': 'DEPTH_BVN', 'root': 'Couch_Examination_Manual_Mobile_MMBE_024 :: GPO_Single_WallMounted_ELGP_109'}]</t>
  </si>
  <si>
    <t>[{'parameterGUID': '10fc5a92-3d94-4deb-b74a-23825ebce640', 'parameterName': 'WIDTH_BVN', 'root': 'Couch_Examination_Manual_Mobile_MMBE_024 :: GPO_Single_WallMounted_ELGP_109'}]</t>
  </si>
  <si>
    <t>[{'parameterGUID': '3091b658-a4ec-4130-98c3-f9e7dfd4c071', 'parameterName': 'ItemCode', 'root': 'Couch_Examination_Manual_Mobile_MMBE_024 :: GPO_Single_WallMounted_ELGP_109'}]</t>
  </si>
  <si>
    <t>[{'parameterGUID': 'bf4c7aa0-8e21-4b5c-922b-204d48970e70', 'parameterName': 'Responsibility', 'root': 'Couch_Examination_Manual_Mobile_MMBE_024 :: GPO_Single_WallMounted_ELGP_109'}]</t>
  </si>
  <si>
    <t>[{'parameterGUID': '9fb538e8-0a21-47d8-aa80-79ca7db6dccc', 'parameterName': 'UniqueID', 'root': 'Couch_Examination_Manual_Mobile_MMBE_024 :: GPO_Single_WallMounted_ELGP_109'}]</t>
  </si>
  <si>
    <t>[{'parameterGUID': '16c78725-1525-4efa-b88d-cb6b211d1fc0', 'parameterName': 'LENGTH_BVN', 'root': 'Couch_Examination_Manual_Mobile_MMBE_024 :: GPO_Single_WallMounted_ELGP_109'}]</t>
  </si>
  <si>
    <t>[{'parameterGUID': '61492943-9807-4e5c-a338-a0caa991f2f5', 'parameterName': 'Htmlink', 'root': 'Couch_Examination_Manual_Mobile_MMBE_024 :: GPO_Single_WallMounted_ELGP_109'}]</t>
  </si>
  <si>
    <t>[{'parameterGUID': '78c2c497-9647-48b2-b922-b080f9222765', 'parameterName': 'MOUNTING_HEIGHT_CALC_BVN', 'root': 'Couch_Examination_Manual_Mobile_MMBE_024 :: GPO_Single_WallMounted_ELGP_109'}]</t>
  </si>
  <si>
    <t>[{'parameterGUID': 'd43eb115-e540-44b0-abfa-8f82a5f9bc17', 'parameterName': 'MOUNTING_HEIGHT_INSTANCE_BVN', 'root': 'Couch_Examination_Manual_Mobile_MMBE_024 :: GPO_Single_WallMounted_ELGP_109'}]</t>
  </si>
  <si>
    <t>[{'parameterGUID': '94e25b89-289e-43d7-bba9-c1c23be396e9', 'parameterName': 'Author', 'root': 'Couch_Examination_Manual_Mobile_MMBE_024 :: Couch_Exam_Electric_FUR'}]</t>
  </si>
  <si>
    <t>[{'parameterGUID': '3091b658-a4ec-4130-98c3-f9e7dfd4c071', 'parameterName': 'ItemCode', 'root': 'Couch_Examination_Manual_Mobile_MMBE_024 :: Couch_Exam_Electric_FUR'}]</t>
  </si>
  <si>
    <t>[{'parameterGUID': '81cfdf2f-1f17-4a3e-a245-37a65b7b16a0', 'parameterName': 'ItemDescription', 'root': 'Couch_Examination_Manual_Mobile_MMBE_024 :: Couch_Exam_Electric_FUR'}]</t>
  </si>
  <si>
    <t>[{'parameterGUID': 'be50f510-c92c-4c52-9dcf-b152201710df', 'parameterName': 'ItemGroup', 'root': 'Couch_Examination_Manual_Mobile_MMBE_024 :: Couch_Exam_Electric_FUR'}]</t>
  </si>
  <si>
    <t>[{'parameterGUID': '1d88889c-80d2-4aad-acbe-11076796e986', 'parameterName': 'Copyright', 'root': 'Couch_Examination_Manual_Mobile_MMBE_024 :: Couch_Exam_Electric_FUR'}]</t>
  </si>
  <si>
    <t>[{'parameterGUID': '0e397bbd-a378-4824-b08a-3c03423f5545', 'parameterName': 'HEIGHT_BVN', 'root': 'Couch_Examination_Manual_Mobile_MMBE_024 :: Couch_Exam_Electric_FUR'}]</t>
  </si>
  <si>
    <t>[{'parameterGUID': '980aef7a-c409-4f02-acb2-895aed435f26', 'parameterName': 'DEPTH_BVN', 'root': 'Couch_Examination_Manual_Mobile_MMBE_024 :: Couch_Exam_Electric_FUR'}]</t>
  </si>
  <si>
    <t>[{'parameterGUID': '10fc5a92-3d94-4deb-b74a-23825ebce640', 'parameterName': 'WIDTH_BVN', 'root': 'Couch_Examination_Manual_Mobile_MMBE_024 :: Couch_Exam_Electric_FUR'}]</t>
  </si>
  <si>
    <t>[{'parameterGUID': '6a99c82d-821c-4726-8c75-a4e0097f4441', 'parameterName': 'DetailedCategory', 'root': 'Couch_Examination_Manual_Mobile_MMBE_024 :: Couch_Exam_Electric_FUR'}]</t>
  </si>
  <si>
    <t>[{'parameterGUID': 'a65f6d59-9c87-44bc-866b-5644e8412a3f', 'parameterName': 'ModifiedIssue', 'root': 'Couch_Examination_Manual_Mobile_MMBE_024 :: Couch_Exam_Electric_FUR'}]</t>
  </si>
  <si>
    <t>[{'parameterGUID': '3f3f6ed3-c88f-443e-a0b0-b09bbb067881', 'parameterName': 'MOUNTING_HEIGHT_CENTRE_BVN', 'root': 'Couch_Examination_Manual_Mobile_MMBE_024 :: Couch_Exam_Electric_FUR'}]</t>
  </si>
  <si>
    <t>[{'parameterGUID': 'bf4c7aa0-8e21-4b5c-922b-204d48970e70', 'parameterName': 'Responsibility', 'root': 'Couch_Examination_Manual_Mobile_MMBE_024 :: Couch_Exam_Electric_FUR'}]</t>
  </si>
  <si>
    <t>[{'parameterGUID': '9fb538e8-0a21-47d8-aa80-79ca7db6dccc', 'parameterName': 'UniqueID', 'root': 'Couch_Examination_Manual_Mobile_MMBE_024 :: Couch_Exam_Electric_FUR'}]</t>
  </si>
  <si>
    <t>[{'parameterGUID': '6cc0c155-4ff7-44e0-9ed0-2b7e49c17aeb', 'parameterName': 'MOUNTING_HEIGHT_TOP_BVN', 'root': 'Couch_Examination_Manual_Mobile_MMBE_024 :: Couch_Exam_Electric_FUR'}]</t>
  </si>
  <si>
    <t>[{'parameterGUID': 'f074bc9a-c650-42f4-aeb1-29de0255343f', 'parameterName': 'MOUNTING_HEIGHT_US_BVN', 'root': 'Couch_Examination_Manual_Mobile_MMBE_024 :: Couch_Exam_Electric_FUR'}]</t>
  </si>
  <si>
    <t>[{'parameterGUID': '0e397bbd-a378-4824-b08a-3c03423f5545', 'parameterName': 'HEIGHT_BVN', 'root': 'Bed_Patient_ICU'}]</t>
  </si>
  <si>
    <t>[{'parameterGUID': '6cc0c155-4ff7-44e0-9ed0-2b7e49c17aeb', 'parameterName': 'MOUNTING_HEIGHT_TOP_BVN', 'root': 'Bed_Patient_ICU'}]</t>
  </si>
  <si>
    <t>[{'parameterGUID': '3f3f6ed3-c88f-443e-a0b0-b09bbb067881', 'parameterName': 'MOUNTING_HEIGHT_CENTRE_BVN', 'root': 'Bed_Patient_ICU'}]</t>
  </si>
  <si>
    <t>[{'parameterGUID': 'f074bc9a-c650-42f4-aeb1-29de0255343f', 'parameterName': 'MOUNTING_HEIGHT_US_BVN', 'root': 'Bed_Patient_ICU'}]</t>
  </si>
  <si>
    <t>[{'parameterGUID': '8797f87c-2c64-4076-8c28-a645bb754c14', 'parameterName': 'MOUNTED_TOP_BVN', 'root': 'Bed_Patient_ICU'}]</t>
  </si>
  <si>
    <t>[{'parameterGUID': '6c5cdbe6-7bc5-4716-b6d2-c77d9fe1e814', 'parameterName': 'MOUNTING_HEIGHT_BVN', 'root': 'Bed_Patient_ICU'}]</t>
  </si>
  <si>
    <t>[{'parameterGUID': 'b0bc6eeb-a5da-4923-8e33-fb272bdf4b74', 'parameterName': 'OVERALL_HEIGHT_BVN', 'root': 'Bed_Patient_ICU'}]</t>
  </si>
  <si>
    <t>[{'parameterGUID': '3091b658-a4ec-4130-98c3-f9e7dfd4c071', 'parameterName': 'ItemCode', 'root': 'Lounge_Highback_2.5Seat_ABW_FQBS_531_1'}]</t>
  </si>
  <si>
    <t>[{'parameterGUID': '81cfdf2f-1f17-4a3e-a245-37a65b7b16a0', 'parameterName': 'ItemDescription', 'root': 'Lounge_Highback_2.5Seat_ABW_FQBS_531_1'}]</t>
  </si>
  <si>
    <t>[{'parameterGUID': 'be50f510-c92c-4c52-9dcf-b152201710df', 'parameterName': 'ItemGroup', 'root': 'Lounge_Highback_2.5Seat_ABW_FQBS_531_1'}]</t>
  </si>
  <si>
    <t>[{'parameterGUID': '0e397bbd-a378-4824-b08a-3c03423f5545', 'parameterName': 'HEIGHT_BVN', 'root': 'Lounge_Highback_2.5Seat_ABW_FQBS_531_1'}]</t>
  </si>
  <si>
    <t>[{'parameterGUID': '980aef7a-c409-4f02-acb2-895aed435f26', 'parameterName': 'DEPTH_BVN', 'root': 'Lounge_Highback_2.5Seat_ABW_FQBS_531_1'}]</t>
  </si>
  <si>
    <t>[{'parameterGUID': '10fc5a92-3d94-4deb-b74a-23825ebce640', 'parameterName': 'WIDTH_BVN', 'root': 'Lounge_Highback_2.5Seat_ABW_FQBS_531_1'}]</t>
  </si>
  <si>
    <t>[{'parameterGUID': '94e25b89-289e-43d7-bba9-c1c23be396e9', 'parameterName': 'Author', 'root': 'Lounge_Highback_2.5Seat_ABW_FQBS_531_1'}]</t>
  </si>
  <si>
    <t>[{'parameterGUID': '1d88889c-80d2-4aad-acbe-11076796e986', 'parameterName': 'Copyright', 'root': 'Lounge_Highback_2.5Seat_ABW_FQBS_531_1'}]</t>
  </si>
  <si>
    <t>[{'parameterGUID': '6cc0c155-4ff7-44e0-9ed0-2b7e49c17aeb', 'parameterName': 'MOUNTING_HEIGHT_TOP_BVN', 'root': 'Lounge_Highback_2.5Seat_ABW_FQBS_531_1'}]</t>
  </si>
  <si>
    <t>[{'parameterGUID': '6a99c82d-821c-4726-8c75-a4e0097f4441', 'parameterName': 'DetailedCategory', 'root': 'Lounge_Highback_2.5Seat_ABW_FQBS_531_1'}]</t>
  </si>
  <si>
    <t>[{'parameterGUID': 'a65f6d59-9c87-44bc-866b-5644e8412a3f', 'parameterName': 'ModifiedIssue', 'root': 'Lounge_Highback_2.5Seat_ABW_FQBS_531_1'}]</t>
  </si>
  <si>
    <t>[{'parameterGUID': '3f3f6ed3-c88f-443e-a0b0-b09bbb067881', 'parameterName': 'MOUNTING_HEIGHT_CENTRE_BVN', 'root': 'Lounge_Highback_2.5Seat_ABW_FQBS_531_1'}]</t>
  </si>
  <si>
    <t>[{'parameterGUID': 'bf4c7aa0-8e21-4b5c-922b-204d48970e70', 'parameterName': 'Responsibility', 'root': 'Lounge_Highback_2.5Seat_ABW_FQBS_531_1'}]</t>
  </si>
  <si>
    <t>[{'parameterGUID': '9fb538e8-0a21-47d8-aa80-79ca7db6dccc', 'parameterName': 'UniqueID', 'root': 'Lounge_Highback_2.5Seat_ABW_FQBS_531_1'}]</t>
  </si>
  <si>
    <t>[{'parameterGUID': 'f074bc9a-c650-42f4-aeb1-29de0255343f', 'parameterName': 'MOUNTING_HEIGHT_US_BVN', 'root': 'Lounge_Highback_2.5Seat_ABW_FQBS_531_1'}]</t>
  </si>
  <si>
    <t>[{'parameterGUID': '3091b658-a4ec-4130-98c3-f9e7dfd4c071', 'parameterName': 'ItemCode', 'root': 'M9 WARD BED_FUR'}]</t>
  </si>
  <si>
    <t>[{'parameterGUID': '81cfdf2f-1f17-4a3e-a245-37a65b7b16a0', 'parameterName': 'ItemDescription', 'root': 'M9 WARD BED_FUR'}]</t>
  </si>
  <si>
    <t>[{'parameterGUID': 'be50f510-c92c-4c52-9dcf-b152201710df', 'parameterName': 'ItemGroup', 'root': 'M9 WARD BED_FUR'}]</t>
  </si>
  <si>
    <t>[{'parameterGUID': '0e397bbd-a378-4824-b08a-3c03423f5545', 'parameterName': 'HEIGHT_BVN', 'root': 'M9 WARD BED_FUR'}]</t>
  </si>
  <si>
    <t>[{'parameterGUID': '10fc5a92-3d94-4deb-b74a-23825ebce640', 'parameterName': 'WIDTH_BVN', 'root': 'M9 WARD BED_FUR'}]</t>
  </si>
  <si>
    <t>[{'parameterGUID': '6cc0c155-4ff7-44e0-9ed0-2b7e49c17aeb', 'parameterName': 'MOUNTING_HEIGHT_TOP_BVN', 'root': 'M9 WARD BED_FUR'}]</t>
  </si>
  <si>
    <t>[{'parameterGUID': '16c78725-1525-4efa-b88d-cb6b211d1fc0', 'parameterName': 'LENGTH_BVN', 'root': 'M9 WARD BED_FUR'}]</t>
  </si>
  <si>
    <t>[{'parameterGUID': '6a99c82d-821c-4726-8c75-a4e0097f4441', 'parameterName': 'DetailedCategory', 'root': 'M9 WARD BED_FUR'}]</t>
  </si>
  <si>
    <t>[{'parameterGUID': '3f3f6ed3-c88f-443e-a0b0-b09bbb067881', 'parameterName': 'MOUNTING_HEIGHT_CENTRE_BVN', 'root': 'M9 WARD BED_FUR'}]</t>
  </si>
  <si>
    <t>[{'parameterGUID': 'f074bc9a-c650-42f4-aeb1-29de0255343f', 'parameterName': 'MOUNTING_HEIGHT_US_BVN', 'root': 'M9 WARD BED_FUR'}]</t>
  </si>
  <si>
    <t>[{'parameterGUID': '3091b658-a4ec-4130-98c3-f9e7dfd4c071', 'parameterName': 'ItemCode', 'root': 'Scales_Wheelchair_Sit or Stand_Fixed_MMGE_636'}, {'parameterGUID': '3091b658-a4ec-4130-98c3-f9e7dfd4c071', 'parameterName': 'ItemCode', 'root': 'Scales_Wheelchair_Sit or Stand_Fixed_MMGE_636 :: GPO_Single_WallMounted_ELGP_109'}, {'parameterGUID': '3091b658-a4ec-4130-98c3-f9e7dfd4c071', 'parameterName': 'ItemCode', 'root': 'Scales_Wheelchair_Sit or Stand_Fixed_MMGE_636 :: Wheelchair_for scales_MMGE_652'}]</t>
  </si>
  <si>
    <t>[{'parameterGUID': '81cfdf2f-1f17-4a3e-a245-37a65b7b16a0', 'parameterName': 'ItemDescription', 'root': 'Scales_Wheelchair_Sit or Stand_Fixed_MMGE_636'}, {'parameterGUID': '81cfdf2f-1f17-4a3e-a245-37a65b7b16a0', 'parameterName': 'ItemDescription', 'root': 'Scales_Wheelchair_Sit or Stand_Fixed_MMGE_636 :: GPO_Single_WallMounted_ELGP_109'}, {'parameterGUID': '81cfdf2f-1f17-4a3e-a245-37a65b7b16a0', 'parameterName': 'ItemDescription', 'root': 'Scales_Wheelchair_Sit or Stand_Fixed_MMGE_636 :: Wheelchair_for scales_MMGE_652'}]</t>
  </si>
  <si>
    <t>[{'parameterGUID': 'be50f510-c92c-4c52-9dcf-b152201710df', 'parameterName': 'ItemGroup', 'root': 'Scales_Wheelchair_Sit or Stand_Fixed_MMGE_636'}, {'parameterGUID': 'be50f510-c92c-4c52-9dcf-b152201710df', 'parameterName': 'ItemGroup', 'root': 'Scales_Wheelchair_Sit or Stand_Fixed_MMGE_636 :: GPO_Single_WallMounted_ELGP_109'}, {'parameterGUID': 'be50f510-c92c-4c52-9dcf-b152201710df', 'parameterName': 'ItemGroup', 'root': 'Scales_Wheelchair_Sit or Stand_Fixed_MMGE_636 :: Wheelchair_for scales_MMGE_652'}]</t>
  </si>
  <si>
    <t>[{'parameterGUID': '0e397bbd-a378-4824-b08a-3c03423f5545', 'parameterName': 'HEIGHT_BVN', 'root': 'Scales_Wheelchair_Sit or Stand_Fixed_MMGE_636'}, {'parameterGUID': '0e397bbd-a378-4824-b08a-3c03423f5545', 'parameterName': 'HEIGHT_BVN', 'root': 'Scales_Wheelchair_Sit or Stand_Fixed_MMGE_636 :: GPO_Single_WallMounted_ELGP_109'}, {'parameterGUID': '0e397bbd-a378-4824-b08a-3c03423f5545', 'parameterName': 'HEIGHT_BVN', 'root': 'Scales_Wheelchair_Sit or Stand_Fixed_MMGE_636 :: Wheelchair_for scales_MMGE_652'}]</t>
  </si>
  <si>
    <t>[{'parameterGUID': '980aef7a-c409-4f02-acb2-895aed435f26', 'parameterName': 'DEPTH_BVN', 'root': 'Scales_Wheelchair_Sit or Stand_Fixed_MMGE_636'}, {'parameterGUID': '980aef7a-c409-4f02-acb2-895aed435f26', 'parameterName': 'DEPTH_BVN', 'root': 'Scales_Wheelchair_Sit or Stand_Fixed_MMGE_636 :: GPO_Single_WallMounted_ELGP_109'}, {'parameterGUID': '980aef7a-c409-4f02-acb2-895aed435f26', 'parameterName': 'DEPTH_BVN', 'root': 'Scales_Wheelchair_Sit or Stand_Fixed_MMGE_636 :: Wheelchair_for scales_MMGE_652'}]</t>
  </si>
  <si>
    <t>[{'parameterGUID': '10fc5a92-3d94-4deb-b74a-23825ebce640', 'parameterName': 'WIDTH_BVN', 'root': 'Scales_Wheelchair_Sit or Stand_Fixed_MMGE_636'}, {'parameterGUID': '10fc5a92-3d94-4deb-b74a-23825ebce640', 'parameterName': 'WIDTH_BVN', 'root': 'Scales_Wheelchair_Sit or Stand_Fixed_MMGE_636 :: GPO_Single_WallMounted_ELGP_109'}, {'parameterGUID': '10fc5a92-3d94-4deb-b74a-23825ebce640', 'parameterName': 'WIDTH_BVN', 'root': 'Scales_Wheelchair_Sit or Stand_Fixed_MMGE_636 :: Wheelchair_for scales_MMGE_652'}]</t>
  </si>
  <si>
    <t>[{'parameterGUID': '94e25b89-289e-43d7-bba9-c1c23be396e9', 'parameterName': 'Author', 'root': 'Scales_Wheelchair_Sit or Stand_Fixed_MMGE_636'}, {'parameterGUID': '94e25b89-289e-43d7-bba9-c1c23be396e9', 'parameterName': 'Author', 'root': 'Scales_Wheelchair_Sit or Stand_Fixed_MMGE_636 :: GPO_Single_WallMounted_ELGP_109'}, {'parameterGUID': '94e25b89-289e-43d7-bba9-c1c23be396e9', 'parameterName': 'Author', 'root': 'Scales_Wheelchair_Sit or Stand_Fixed_MMGE_636 :: Wheelchair_for scales_MMGE_652'}]</t>
  </si>
  <si>
    <t>[{'parameterGUID': '1d88889c-80d2-4aad-acbe-11076796e986', 'parameterName': 'Copyright', 'root': 'Scales_Wheelchair_Sit or Stand_Fixed_MMGE_636'}, {'parameterGUID': '1d88889c-80d2-4aad-acbe-11076796e986', 'parameterName': 'Copyright', 'root': 'Scales_Wheelchair_Sit or Stand_Fixed_MMGE_636 :: GPO_Single_WallMounted_ELGP_109'}, {'parameterGUID': '1d88889c-80d2-4aad-acbe-11076796e986', 'parameterName': 'Copyright', 'root': 'Scales_Wheelchair_Sit or Stand_Fixed_MMGE_636 :: Wheelchair_for scales_MMGE_652'}]</t>
  </si>
  <si>
    <t>[{'parameterGUID': '6cc0c155-4ff7-44e0-9ed0-2b7e49c17aeb', 'parameterName': 'MOUNTING_HEIGHT_TOP_BVN', 'root': 'Scales_Wheelchair_Sit or Stand_Fixed_MMGE_636'}, {'parameterGUID': '6cc0c155-4ff7-44e0-9ed0-2b7e49c17aeb', 'parameterName': 'MOUNTING_HEIGHT_TOP_BVN', 'root': 'Scales_Wheelchair_Sit or Stand_Fixed_MMGE_636 :: Wheelchair_for scales_MMGE_652'}]</t>
  </si>
  <si>
    <t>[{}, {'parameterGUID': '16c78725-1525-4efa-b88d-cb6b211d1fc0', 'parameterName': 'LENGTH_BVN', 'root': 'Scales_Wheelchair_Sit or Stand_Fixed_MMGE_636 :: GPO_Single_WallMounted_ELGP_109'}]</t>
  </si>
  <si>
    <t>[{'parameterGUID': '6a99c82d-821c-4726-8c75-a4e0097f4441', 'parameterName': 'DetailedCategory', 'root': 'Scales_Wheelchair_Sit or Stand_Fixed_MMGE_636'}, {'parameterGUID': '6a99c82d-821c-4726-8c75-a4e0097f4441', 'parameterName': 'DetailedCategory', 'root': 'Scales_Wheelchair_Sit or Stand_Fixed_MMGE_636 :: GPO_Single_WallMounted_ELGP_109'}, {'parameterGUID': '6a99c82d-821c-4726-8c75-a4e0097f4441', 'parameterName': 'DetailedCategory', 'root': 'Scales_Wheelchair_Sit or Stand_Fixed_MMGE_636 :: Wheelchair_for scales_MMGE_652'}]</t>
  </si>
  <si>
    <t>[{'parameterGUID': 'a65f6d59-9c87-44bc-866b-5644e8412a3f', 'parameterName': 'ModifiedIssue', 'root': 'Scales_Wheelchair_Sit or Stand_Fixed_MMGE_636'}, {'parameterGUID': 'a65f6d59-9c87-44bc-866b-5644e8412a3f', 'parameterName': 'ModifiedIssue', 'root': 'Scales_Wheelchair_Sit or Stand_Fixed_MMGE_636 :: GPO_Single_WallMounted_ELGP_109'}, {'parameterGUID': 'a65f6d59-9c87-44bc-866b-5644e8412a3f', 'parameterName': 'ModifiedIssue', 'root': 'Scales_Wheelchair_Sit or Stand_Fixed_MMGE_636 :: Wheelchair_for scales_MMGE_652'}]</t>
  </si>
  <si>
    <t>[{'parameterGUID': '3f3f6ed3-c88f-443e-a0b0-b09bbb067881', 'parameterName': 'MOUNTING_HEIGHT_CENTRE_BVN', 'root': 'Scales_Wheelchair_Sit or Stand_Fixed_MMGE_636'}, {'parameterGUID': '3f3f6ed3-c88f-443e-a0b0-b09bbb067881', 'parameterName': 'MOUNTING_HEIGHT_CENTRE_BVN', 'root': 'Scales_Wheelchair_Sit or Stand_Fixed_MMGE_636 :: GPO_Single_WallMounted_ELGP_109'}, {'parameterGUID': '3f3f6ed3-c88f-443e-a0b0-b09bbb067881', 'parameterName': 'MOUNTING_HEIGHT_CENTRE_BVN', 'root': 'Scales_Wheelchair_Sit or Stand_Fixed_MMGE_636 :: Wheelchair_for scales_MMGE_652'}]</t>
  </si>
  <si>
    <t>[{'parameterGUID': 'bf4c7aa0-8e21-4b5c-922b-204d48970e70', 'parameterName': 'Responsibility', 'root': 'Scales_Wheelchair_Sit or Stand_Fixed_MMGE_636'}, {'parameterGUID': 'bf4c7aa0-8e21-4b5c-922b-204d48970e70', 'parameterName': 'Responsibility', 'root': 'Scales_Wheelchair_Sit or Stand_Fixed_MMGE_636 :: GPO_Single_WallMounted_ELGP_109'}, {'parameterGUID': 'bf4c7aa0-8e21-4b5c-922b-204d48970e70', 'parameterName': 'Responsibility', 'root': 'Scales_Wheelchair_Sit or Stand_Fixed_MMGE_636 :: Wheelchair_for scales_MMGE_652'}]</t>
  </si>
  <si>
    <t>[{'parameterGUID': '9fb538e8-0a21-47d8-aa80-79ca7db6dccc', 'parameterName': 'UniqueID', 'root': 'Scales_Wheelchair_Sit or Stand_Fixed_MMGE_636'}, {'parameterGUID': '9fb538e8-0a21-47d8-aa80-79ca7db6dccc', 'parameterName': 'UniqueID', 'root': 'Scales_Wheelchair_Sit or Stand_Fixed_MMGE_636 :: GPO_Single_WallMounted_ELGP_109'}, {'parameterGUID': '9fb538e8-0a21-47d8-aa80-79ca7db6dccc', 'parameterName': 'UniqueID', 'root': 'Scales_Wheelchair_Sit or Stand_Fixed_MMGE_636 :: Wheelchair_for scales_MMGE_652'}]</t>
  </si>
  <si>
    <t>[{'parameterGUID': 'f074bc9a-c650-42f4-aeb1-29de0255343f', 'parameterName': 'MOUNTING_HEIGHT_US_BVN', 'root': 'Scales_Wheelchair_Sit or Stand_Fixed_MMGE_636'}, {'parameterGUID': 'f074bc9a-c650-42f4-aeb1-29de0255343f', 'parameterName': 'MOUNTING_HEIGHT_US_BVN', 'root': 'Scales_Wheelchair_Sit or Stand_Fixed_MMGE_636 :: Wheelchair_for scales_MMGE_652'}]</t>
  </si>
  <si>
    <t>[{}, {'parameterGUID': '78c2c497-9647-48b2-b922-b080f9222765', 'parameterName': 'MOUNTING_HEIGHT_CALC_BVN', 'root': 'Scales_Wheelchair_Sit or Stand_Fixed_MMGE_636 :: GPO_Single_WallMounted_ELGP_109'}]</t>
  </si>
  <si>
    <t>[{}, {'parameterGUID': 'd43eb115-e540-44b0-abfa-8f82a5f9bc17', 'parameterName': 'MOUNTING_HEIGHT_INSTANCE_BVN', 'root': 'Scales_Wheelchair_Sit or Stand_Fixed_MMGE_636 :: GPO_Single_WallMounted_ELGP_109'}]</t>
  </si>
  <si>
    <t>[{}, {'parameterGUID': '61492943-9807-4e5c-a338-a0caa991f2f5', 'parameterName': 'Htmlink', 'root': 'Scales_Wheelchair_Sit or Stand_Fixed_MMGE_636 :: GPO_Single_WallMounted_ELGP_109'}]</t>
  </si>
  <si>
    <t>[{'parameterGUID': 'a65f6d59-9c87-44bc-866b-5644e8412a3f', 'parameterName': 'ModifiedIssue', 'root': 'Scales_Wheelchair_Sit or Stand_Fixed_MMGE_636 :: GPO_Single_WallMounted_ELGP_109'}]</t>
  </si>
  <si>
    <t>[{'parameterGUID': '94e25b89-289e-43d7-bba9-c1c23be396e9', 'parameterName': 'Author', 'root': 'Scales_Wheelchair_Sit or Stand_Fixed_MMGE_636 :: GPO_Single_WallMounted_ELGP_109'}]</t>
  </si>
  <si>
    <t>[{'parameterGUID': '1d88889c-80d2-4aad-acbe-11076796e986', 'parameterName': 'Copyright', 'root': 'Scales_Wheelchair_Sit or Stand_Fixed_MMGE_636 :: GPO_Single_WallMounted_ELGP_109'}]</t>
  </si>
  <si>
    <t>[{'parameterGUID': '81cfdf2f-1f17-4a3e-a245-37a65b7b16a0', 'parameterName': 'ItemDescription', 'root': 'Scales_Wheelchair_Sit or Stand_Fixed_MMGE_636 :: GPO_Single_WallMounted_ELGP_109'}]</t>
  </si>
  <si>
    <t>[{'parameterGUID': 'be50f510-c92c-4c52-9dcf-b152201710df', 'parameterName': 'ItemGroup', 'root': 'Scales_Wheelchair_Sit or Stand_Fixed_MMGE_636 :: GPO_Single_WallMounted_ELGP_109'}]</t>
  </si>
  <si>
    <t>[{'parameterGUID': '0e397bbd-a378-4824-b08a-3c03423f5545', 'parameterName': 'HEIGHT_BVN', 'root': 'Scales_Wheelchair_Sit or Stand_Fixed_MMGE_636 :: GPO_Single_WallMounted_ELGP_109'}]</t>
  </si>
  <si>
    <t>[{'parameterGUID': '6a99c82d-821c-4726-8c75-a4e0097f4441', 'parameterName': 'DetailedCategory', 'root': 'Scales_Wheelchair_Sit or Stand_Fixed_MMGE_636 :: GPO_Single_WallMounted_ELGP_109'}]</t>
  </si>
  <si>
    <t>[{'parameterGUID': '3f3f6ed3-c88f-443e-a0b0-b09bbb067881', 'parameterName': 'MOUNTING_HEIGHT_CENTRE_BVN', 'root': 'Scales_Wheelchair_Sit or Stand_Fixed_MMGE_636 :: GPO_Single_WallMounted_ELGP_109'}]</t>
  </si>
  <si>
    <t>[{'parameterGUID': '980aef7a-c409-4f02-acb2-895aed435f26', 'parameterName': 'DEPTH_BVN', 'root': 'Scales_Wheelchair_Sit or Stand_Fixed_MMGE_636 :: GPO_Single_WallMounted_ELGP_109'}]</t>
  </si>
  <si>
    <t>[{'parameterGUID': '10fc5a92-3d94-4deb-b74a-23825ebce640', 'parameterName': 'WIDTH_BVN', 'root': 'Scales_Wheelchair_Sit or Stand_Fixed_MMGE_636 :: GPO_Single_WallMounted_ELGP_109'}]</t>
  </si>
  <si>
    <t>[{'parameterGUID': '3091b658-a4ec-4130-98c3-f9e7dfd4c071', 'parameterName': 'ItemCode', 'root': 'Scales_Wheelchair_Sit or Stand_Fixed_MMGE_636 :: GPO_Single_WallMounted_ELGP_109'}]</t>
  </si>
  <si>
    <t>[{'parameterGUID': 'bf4c7aa0-8e21-4b5c-922b-204d48970e70', 'parameterName': 'Responsibility', 'root': 'Scales_Wheelchair_Sit or Stand_Fixed_MMGE_636 :: GPO_Single_WallMounted_ELGP_109'}]</t>
  </si>
  <si>
    <t>[{'parameterGUID': '9fb538e8-0a21-47d8-aa80-79ca7db6dccc', 'parameterName': 'UniqueID', 'root': 'Scales_Wheelchair_Sit or Stand_Fixed_MMGE_636 :: GPO_Single_WallMounted_ELGP_109'}]</t>
  </si>
  <si>
    <t>[{'parameterGUID': '16c78725-1525-4efa-b88d-cb6b211d1fc0', 'parameterName': 'LENGTH_BVN', 'root': 'Scales_Wheelchair_Sit or Stand_Fixed_MMGE_636 :: GPO_Single_WallMounted_ELGP_109'}]</t>
  </si>
  <si>
    <t>[{'parameterGUID': '61492943-9807-4e5c-a338-a0caa991f2f5', 'parameterName': 'Htmlink', 'root': 'Scales_Wheelchair_Sit or Stand_Fixed_MMGE_636 :: GPO_Single_WallMounted_ELGP_109'}]</t>
  </si>
  <si>
    <t>[{'parameterGUID': '78c2c497-9647-48b2-b922-b080f9222765', 'parameterName': 'MOUNTING_HEIGHT_CALC_BVN', 'root': 'Scales_Wheelchair_Sit or Stand_Fixed_MMGE_636 :: GPO_Single_WallMounted_ELGP_109'}]</t>
  </si>
  <si>
    <t>[{'parameterGUID': 'd43eb115-e540-44b0-abfa-8f82a5f9bc17', 'parameterName': 'MOUNTING_HEIGHT_INSTANCE_BVN', 'root': 'Scales_Wheelchair_Sit or Stand_Fixed_MMGE_636 :: GPO_Single_WallMounted_ELGP_109'}]</t>
  </si>
  <si>
    <t>[{'parameterGUID': '3091b658-a4ec-4130-98c3-f9e7dfd4c071', 'parameterName': 'ItemCode', 'root': 'Scales_Wheelchair_Sit or Stand_Fixed_MMGE_636 :: Wheelchair_for scales_MMGE_652'}]</t>
  </si>
  <si>
    <t>[{'parameterGUID': '81cfdf2f-1f17-4a3e-a245-37a65b7b16a0', 'parameterName': 'ItemDescription', 'root': 'Scales_Wheelchair_Sit or Stand_Fixed_MMGE_636 :: Wheelchair_for scales_MMGE_652'}]</t>
  </si>
  <si>
    <t>[{'parameterGUID': 'be50f510-c92c-4c52-9dcf-b152201710df', 'parameterName': 'ItemGroup', 'root': 'Scales_Wheelchair_Sit or Stand_Fixed_MMGE_636 :: Wheelchair_for scales_MMGE_652'}]</t>
  </si>
  <si>
    <t>[{'parameterGUID': '0e397bbd-a378-4824-b08a-3c03423f5545', 'parameterName': 'HEIGHT_BVN', 'root': 'Scales_Wheelchair_Sit or Stand_Fixed_MMGE_636 :: Wheelchair_for scales_MMGE_652'}]</t>
  </si>
  <si>
    <t>[{'parameterGUID': '980aef7a-c409-4f02-acb2-895aed435f26', 'parameterName': 'DEPTH_BVN', 'root': 'Scales_Wheelchair_Sit or Stand_Fixed_MMGE_636 :: Wheelchair_for scales_MMGE_652'}]</t>
  </si>
  <si>
    <t>[{'parameterGUID': '10fc5a92-3d94-4deb-b74a-23825ebce640', 'parameterName': 'WIDTH_BVN', 'root': 'Scales_Wheelchair_Sit or Stand_Fixed_MMGE_636 :: Wheelchair_for scales_MMGE_652'}]</t>
  </si>
  <si>
    <t>[{'parameterGUID': '94e25b89-289e-43d7-bba9-c1c23be396e9', 'parameterName': 'Author', 'root': 'Scales_Wheelchair_Sit or Stand_Fixed_MMGE_636 :: Wheelchair_for scales_MMGE_652'}]</t>
  </si>
  <si>
    <t>[{'parameterGUID': '1d88889c-80d2-4aad-acbe-11076796e986', 'parameterName': 'Copyright', 'root': 'Scales_Wheelchair_Sit or Stand_Fixed_MMGE_636 :: Wheelchair_for scales_MMGE_652'}]</t>
  </si>
  <si>
    <t>[{'parameterGUID': '6cc0c155-4ff7-44e0-9ed0-2b7e49c17aeb', 'parameterName': 'MOUNTING_HEIGHT_TOP_BVN', 'root': 'Scales_Wheelchair_Sit or Stand_Fixed_MMGE_636 :: Wheelchair_for scales_MMGE_652'}]</t>
  </si>
  <si>
    <t>[{'parameterGUID': '6a99c82d-821c-4726-8c75-a4e0097f4441', 'parameterName': 'DetailedCategory', 'root': 'Scales_Wheelchair_Sit or Stand_Fixed_MMGE_636 :: Wheelchair_for scales_MMGE_652'}]</t>
  </si>
  <si>
    <t>[{'parameterGUID': 'a65f6d59-9c87-44bc-866b-5644e8412a3f', 'parameterName': 'ModifiedIssue', 'root': 'Scales_Wheelchair_Sit or Stand_Fixed_MMGE_636 :: Wheelchair_for scales_MMGE_652'}]</t>
  </si>
  <si>
    <t>[{'parameterGUID': '3f3f6ed3-c88f-443e-a0b0-b09bbb067881', 'parameterName': 'MOUNTING_HEIGHT_CENTRE_BVN', 'root': 'Scales_Wheelchair_Sit or Stand_Fixed_MMGE_636 :: Wheelchair_for scales_MMGE_652'}]</t>
  </si>
  <si>
    <t>[{'parameterGUID': 'bf4c7aa0-8e21-4b5c-922b-204d48970e70', 'parameterName': 'Responsibility', 'root': 'Scales_Wheelchair_Sit or Stand_Fixed_MMGE_636 :: Wheelchair_for scales_MMGE_652'}]</t>
  </si>
  <si>
    <t>[{'parameterGUID': '9fb538e8-0a21-47d8-aa80-79ca7db6dccc', 'parameterName': 'UniqueID', 'root': 'Scales_Wheelchair_Sit or Stand_Fixed_MMGE_636 :: Wheelchair_for scales_MMGE_652'}]</t>
  </si>
  <si>
    <t>[{'parameterGUID': 'f074bc9a-c650-42f4-aeb1-29de0255343f', 'parameterName': 'MOUNTING_HEIGHT_US_BVN', 'root': 'Scales_Wheelchair_Sit or Stand_Fixed_MMGE_636 :: Wheelchair_for scales_MMGE_652'}]</t>
  </si>
  <si>
    <t>[{'parameterGUID': '94e25b89-289e-43d7-bba9-c1c23be396e9', 'parameterName': 'Author', 'root': 'Bed_Patient_MentalHealth_Electric_HighLow_MMBE_017_1'}, {'parameterGUID': '94e25b89-289e-43d7-bba9-c1c23be396e9', 'parameterName': 'Author', 'root': 'Bed_Patient_MentalHealth_Electric_HighLow_MMBE_017_1 :: Bed_Patient_Electric_FUR'}, {'parameterGUID': '94e25b89-289e-43d7-bba9-c1c23be396e9', 'parameterName': 'Author', 'root': 'Bed_Patient_MentalHealth_Electric_HighLow_MMBE_017_1 :: GPO_Double_WallMounted_ELGP_208'}]</t>
  </si>
  <si>
    <t>[{'parameterGUID': '3091b658-a4ec-4130-98c3-f9e7dfd4c071', 'parameterName': 'ItemCode', 'root': 'Bed_Patient_MentalHealth_Electric_HighLow_MMBE_017_1'}, {'parameterGUID': '3091b658-a4ec-4130-98c3-f9e7dfd4c071', 'parameterName': 'ItemCode', 'root': 'Bed_Patient_MentalHealth_Electric_HighLow_MMBE_017_1 :: Bed_Patient_Electric_FUR'}, {'parameterGUID': '3091b658-a4ec-4130-98c3-f9e7dfd4c071', 'parameterName': 'ItemCode', 'root': 'Bed_Patient_MentalHealth_Electric_HighLow_MMBE_017_1 :: GPO_Double_WallMounted_ELGP_208'}]</t>
  </si>
  <si>
    <t>[{'parameterGUID': '81cfdf2f-1f17-4a3e-a245-37a65b7b16a0', 'parameterName': 'ItemDescription', 'root': 'Bed_Patient_MentalHealth_Electric_HighLow_MMBE_017_1'}, {'parameterGUID': '81cfdf2f-1f17-4a3e-a245-37a65b7b16a0', 'parameterName': 'ItemDescription', 'root': 'Bed_Patient_MentalHealth_Electric_HighLow_MMBE_017_1 :: Bed_Patient_Electric_FUR'}, {'parameterGUID': '81cfdf2f-1f17-4a3e-a245-37a65b7b16a0', 'parameterName': 'ItemDescription', 'root': 'Bed_Patient_MentalHealth_Electric_HighLow_MMBE_017_1 :: GPO_Double_WallMounted_ELGP_208'}]</t>
  </si>
  <si>
    <t>[{'parameterGUID': 'be50f510-c92c-4c52-9dcf-b152201710df', 'parameterName': 'ItemGroup', 'root': 'Bed_Patient_MentalHealth_Electric_HighLow_MMBE_017_1'}, {'parameterGUID': 'be50f510-c92c-4c52-9dcf-b152201710df', 'parameterName': 'ItemGroup', 'root': 'Bed_Patient_MentalHealth_Electric_HighLow_MMBE_017_1 :: Bed_Patient_Electric_FUR'}, {'parameterGUID': 'be50f510-c92c-4c52-9dcf-b152201710df', 'parameterName': 'ItemGroup', 'root': 'Bed_Patient_MentalHealth_Electric_HighLow_MMBE_017_1 :: GPO_Double_WallMounted_ELGP_208'}]</t>
  </si>
  <si>
    <t>[{'parameterGUID': '1d88889c-80d2-4aad-acbe-11076796e986', 'parameterName': 'Copyright', 'root': 'Bed_Patient_MentalHealth_Electric_HighLow_MMBE_017_1'}, {'parameterGUID': '1d88889c-80d2-4aad-acbe-11076796e986', 'parameterName': 'Copyright', 'root': 'Bed_Patient_MentalHealth_Electric_HighLow_MMBE_017_1 :: Bed_Patient_Electric_FUR'}, {'parameterGUID': '1d88889c-80d2-4aad-acbe-11076796e986', 'parameterName': 'Copyright', 'root': 'Bed_Patient_MentalHealth_Electric_HighLow_MMBE_017_1 :: GPO_Double_WallMounted_ELGP_208'}]</t>
  </si>
  <si>
    <t>[{'parameterGUID': '0e397bbd-a378-4824-b08a-3c03423f5545', 'parameterName': 'HEIGHT_BVN', 'root': 'Bed_Patient_MentalHealth_Electric_HighLow_MMBE_017_1'}, {'parameterGUID': '0e397bbd-a378-4824-b08a-3c03423f5545', 'parameterName': 'HEIGHT_BVN', 'root': 'Bed_Patient_MentalHealth_Electric_HighLow_MMBE_017_1 :: Bed_Patient_Electric_FUR'}, {'parameterGUID': '0e397bbd-a378-4824-b08a-3c03423f5545', 'parameterName': 'HEIGHT_BVN', 'root': 'Bed_Patient_MentalHealth_Electric_HighLow_MMBE_017_1 :: GPO_Double_WallMounted_ELGP_208'}]</t>
  </si>
  <si>
    <t>[{'parameterGUID': '980aef7a-c409-4f02-acb2-895aed435f26', 'parameterName': 'DEPTH_BVN', 'root': 'Bed_Patient_MentalHealth_Electric_HighLow_MMBE_017_1'}, {'parameterGUID': '980aef7a-c409-4f02-acb2-895aed435f26', 'parameterName': 'DEPTH_BVN', 'root': 'Bed_Patient_MentalHealth_Electric_HighLow_MMBE_017_1 :: Bed_Patient_Electric_FUR'}, {'parameterGUID': '980aef7a-c409-4f02-acb2-895aed435f26', 'parameterName': 'DEPTH_BVN', 'root': 'Bed_Patient_MentalHealth_Electric_HighLow_MMBE_017_1 :: GPO_Double_WallMounted_ELGP_208'}]</t>
  </si>
  <si>
    <t>[{'parameterGUID': '10fc5a92-3d94-4deb-b74a-23825ebce640', 'parameterName': 'WIDTH_BVN', 'root': 'Bed_Patient_MentalHealth_Electric_HighLow_MMBE_017_1'}, {'parameterGUID': '10fc5a92-3d94-4deb-b74a-23825ebce640', 'parameterName': 'WIDTH_BVN', 'root': 'Bed_Patient_MentalHealth_Electric_HighLow_MMBE_017_1 :: Bed_Patient_Electric_FUR'}, {'parameterGUID': '10fc5a92-3d94-4deb-b74a-23825ebce640', 'parameterName': 'WIDTH_BVN', 'root': 'Bed_Patient_MentalHealth_Electric_HighLow_MMBE_017_1 :: GPO_Double_WallMounted_ELGP_208'}]</t>
  </si>
  <si>
    <t>[{'parameterGUID': '6a99c82d-821c-4726-8c75-a4e0097f4441', 'parameterName': 'DetailedCategory', 'root': 'Bed_Patient_MentalHealth_Electric_HighLow_MMBE_017_1'}, {'parameterGUID': '6a99c82d-821c-4726-8c75-a4e0097f4441', 'parameterName': 'DetailedCategory', 'root': 'Bed_Patient_MentalHealth_Electric_HighLow_MMBE_017_1 :: Bed_Patient_Electric_FUR'}, {'parameterGUID': '6a99c82d-821c-4726-8c75-a4e0097f4441', 'parameterName': 'DetailedCategory', 'root': 'Bed_Patient_MentalHealth_Electric_HighLow_MMBE_017_1 :: GPO_Double_WallMounted_ELGP_208'}]</t>
  </si>
  <si>
    <t>[{'parameterGUID': 'a65f6d59-9c87-44bc-866b-5644e8412a3f', 'parameterName': 'ModifiedIssue', 'root': 'Bed_Patient_MentalHealth_Electric_HighLow_MMBE_017_1'}, {'parameterGUID': 'a65f6d59-9c87-44bc-866b-5644e8412a3f', 'parameterName': 'ModifiedIssue', 'root': 'Bed_Patient_MentalHealth_Electric_HighLow_MMBE_017_1 :: Bed_Patient_Electric_FUR'}, {'parameterGUID': 'a65f6d59-9c87-44bc-866b-5644e8412a3f', 'parameterName': 'ModifiedIssue', 'root': 'Bed_Patient_MentalHealth_Electric_HighLow_MMBE_017_1 :: GPO_Double_WallMounted_ELGP_208'}]</t>
  </si>
  <si>
    <t>[{'parameterGUID': '3f3f6ed3-c88f-443e-a0b0-b09bbb067881', 'parameterName': 'MOUNTING_HEIGHT_CENTRE_BVN', 'root': 'Bed_Patient_MentalHealth_Electric_HighLow_MMBE_017_1'}, {'parameterGUID': '3f3f6ed3-c88f-443e-a0b0-b09bbb067881', 'parameterName': 'MOUNTING_HEIGHT_CENTRE_BVN', 'root': 'Bed_Patient_MentalHealth_Electric_HighLow_MMBE_017_1 :: Bed_Patient_Electric_FUR'}, {'parameterGUID': '3f3f6ed3-c88f-443e-a0b0-b09bbb067881', 'parameterName': 'MOUNTING_HEIGHT_CENTRE_BVN', 'root': 'Bed_Patient_MentalHealth_Electric_HighLow_MMBE_017_1 :: GPO_Double_WallMounted_ELGP_208'}]</t>
  </si>
  <si>
    <t>[{'parameterGUID': 'bf4c7aa0-8e21-4b5c-922b-204d48970e70', 'parameterName': 'Responsibility', 'root': 'Bed_Patient_MentalHealth_Electric_HighLow_MMBE_017_1'}, {'parameterGUID': 'bf4c7aa0-8e21-4b5c-922b-204d48970e70', 'parameterName': 'Responsibility', 'root': 'Bed_Patient_MentalHealth_Electric_HighLow_MMBE_017_1 :: Bed_Patient_Electric_FUR'}, {'parameterGUID': 'bf4c7aa0-8e21-4b5c-922b-204d48970e70', 'parameterName': 'Responsibility', 'root': 'Bed_Patient_MentalHealth_Electric_HighLow_MMBE_017_1 :: GPO_Double_WallMounted_ELGP_208'}]</t>
  </si>
  <si>
    <t>[{'parameterGUID': '9fb538e8-0a21-47d8-aa80-79ca7db6dccc', 'parameterName': 'UniqueID', 'root': 'Bed_Patient_MentalHealth_Electric_HighLow_MMBE_017_1'}, {'parameterGUID': '9fb538e8-0a21-47d8-aa80-79ca7db6dccc', 'parameterName': 'UniqueID', 'root': 'Bed_Patient_MentalHealth_Electric_HighLow_MMBE_017_1 :: Bed_Patient_Electric_FUR'}, {'parameterGUID': '9fb538e8-0a21-47d8-aa80-79ca7db6dccc', 'parameterName': 'UniqueID', 'root': 'Bed_Patient_MentalHealth_Electric_HighLow_MMBE_017_1 :: GPO_Double_WallMounted_ELGP_208'}]</t>
  </si>
  <si>
    <t>[{'parameterGUID': '6cc0c155-4ff7-44e0-9ed0-2b7e49c17aeb', 'parameterName': 'MOUNTING_HEIGHT_TOP_BVN', 'root': 'Bed_Patient_MentalHealth_Electric_HighLow_MMBE_017_1'}, {'parameterGUID': '6cc0c155-4ff7-44e0-9ed0-2b7e49c17aeb', 'parameterName': 'MOUNTING_HEIGHT_TOP_BVN', 'root': 'Bed_Patient_MentalHealth_Electric_HighLow_MMBE_017_1 :: Bed_Patient_Electric_FUR'}]</t>
  </si>
  <si>
    <t>[{'parameterGUID': 'f074bc9a-c650-42f4-aeb1-29de0255343f', 'parameterName': 'MOUNTING_HEIGHT_US_BVN', 'root': 'Bed_Patient_MentalHealth_Electric_HighLow_MMBE_017_1'}, {'parameterGUID': 'f074bc9a-c650-42f4-aeb1-29de0255343f', 'parameterName': 'MOUNTING_HEIGHT_US_BVN', 'root': 'Bed_Patient_MentalHealth_Electric_HighLow_MMBE_017_1 :: Bed_Patient_Electric_FUR'}]</t>
  </si>
  <si>
    <t>[{}, {'parameterGUID': '16c78725-1525-4efa-b88d-cb6b211d1fc0', 'parameterName': 'LENGTH_BVN', 'root': 'Bed_Patient_MentalHealth_Electric_HighLow_MMBE_017_1 :: GPO_Double_WallMounted_ELGP_208'}]</t>
  </si>
  <si>
    <t>[{}, {'parameterGUID': '78c2c497-9647-48b2-b922-b080f9222765', 'parameterName': 'MOUNTING_HEIGHT_CALC_BVN', 'root': 'Bed_Patient_MentalHealth_Electric_HighLow_MMBE_017_1 :: GPO_Double_WallMounted_ELGP_208'}]</t>
  </si>
  <si>
    <t>[{}, {'parameterGUID': 'd43eb115-e540-44b0-abfa-8f82a5f9bc17', 'parameterName': 'MOUNTING_HEIGHT_INSTANCE_BVN', 'root': 'Bed_Patient_MentalHealth_Electric_HighLow_MMBE_017_1 :: GPO_Double_WallMounted_ELGP_208'}]</t>
  </si>
  <si>
    <t>[{'parameterGUID': '94e25b89-289e-43d7-bba9-c1c23be396e9', 'parameterName': 'Author', 'root': 'Bed_Patient_MentalHealth_Electric_HighLow_MMBE_017_1 :: Bed_Patient_Electric_FUR'}]</t>
  </si>
  <si>
    <t>[{'parameterGUID': '3091b658-a4ec-4130-98c3-f9e7dfd4c071', 'parameterName': 'ItemCode', 'root': 'Bed_Patient_MentalHealth_Electric_HighLow_MMBE_017_1 :: Bed_Patient_Electric_FUR'}]</t>
  </si>
  <si>
    <t>[{'parameterGUID': '81cfdf2f-1f17-4a3e-a245-37a65b7b16a0', 'parameterName': 'ItemDescription', 'root': 'Bed_Patient_MentalHealth_Electric_HighLow_MMBE_017_1 :: Bed_Patient_Electric_FUR'}]</t>
  </si>
  <si>
    <t>[{'parameterGUID': 'be50f510-c92c-4c52-9dcf-b152201710df', 'parameterName': 'ItemGroup', 'root': 'Bed_Patient_MentalHealth_Electric_HighLow_MMBE_017_1 :: Bed_Patient_Electric_FUR'}]</t>
  </si>
  <si>
    <t>[{'parameterGUID': '1d88889c-80d2-4aad-acbe-11076796e986', 'parameterName': 'Copyright', 'root': 'Bed_Patient_MentalHealth_Electric_HighLow_MMBE_017_1 :: Bed_Patient_Electric_FUR'}]</t>
  </si>
  <si>
    <t>[{'parameterGUID': '0e397bbd-a378-4824-b08a-3c03423f5545', 'parameterName': 'HEIGHT_BVN', 'root': 'Bed_Patient_MentalHealth_Electric_HighLow_MMBE_017_1 :: Bed_Patient_Electric_FUR'}]</t>
  </si>
  <si>
    <t>[{'parameterGUID': '980aef7a-c409-4f02-acb2-895aed435f26', 'parameterName': 'DEPTH_BVN', 'root': 'Bed_Patient_MentalHealth_Electric_HighLow_MMBE_017_1 :: Bed_Patient_Electric_FUR'}]</t>
  </si>
  <si>
    <t>[{'parameterGUID': '10fc5a92-3d94-4deb-b74a-23825ebce640', 'parameterName': 'WIDTH_BVN', 'root': 'Bed_Patient_MentalHealth_Electric_HighLow_MMBE_017_1 :: Bed_Patient_Electric_FUR'}]</t>
  </si>
  <si>
    <t>[{'parameterGUID': '6a99c82d-821c-4726-8c75-a4e0097f4441', 'parameterName': 'DetailedCategory', 'root': 'Bed_Patient_MentalHealth_Electric_HighLow_MMBE_017_1 :: Bed_Patient_Electric_FUR'}]</t>
  </si>
  <si>
    <t>[{'parameterGUID': 'a65f6d59-9c87-44bc-866b-5644e8412a3f', 'parameterName': 'ModifiedIssue', 'root': 'Bed_Patient_MentalHealth_Electric_HighLow_MMBE_017_1 :: Bed_Patient_Electric_FUR'}]</t>
  </si>
  <si>
    <t>[{'parameterGUID': '3f3f6ed3-c88f-443e-a0b0-b09bbb067881', 'parameterName': 'MOUNTING_HEIGHT_CENTRE_BVN', 'root': 'Bed_Patient_MentalHealth_Electric_HighLow_MMBE_017_1 :: Bed_Patient_Electric_FUR'}]</t>
  </si>
  <si>
    <t>[{'parameterGUID': 'bf4c7aa0-8e21-4b5c-922b-204d48970e70', 'parameterName': 'Responsibility', 'root': 'Bed_Patient_MentalHealth_Electric_HighLow_MMBE_017_1 :: Bed_Patient_Electric_FUR'}]</t>
  </si>
  <si>
    <t>[{'parameterGUID': '9fb538e8-0a21-47d8-aa80-79ca7db6dccc', 'parameterName': 'UniqueID', 'root': 'Bed_Patient_MentalHealth_Electric_HighLow_MMBE_017_1 :: Bed_Patient_Electric_FUR'}]</t>
  </si>
  <si>
    <t>[{'parameterGUID': '6cc0c155-4ff7-44e0-9ed0-2b7e49c17aeb', 'parameterName': 'MOUNTING_HEIGHT_TOP_BVN', 'root': 'Bed_Patient_MentalHealth_Electric_HighLow_MMBE_017_1 :: Bed_Patient_Electric_FUR'}]</t>
  </si>
  <si>
    <t>[{'parameterGUID': 'f074bc9a-c650-42f4-aeb1-29de0255343f', 'parameterName': 'MOUNTING_HEIGHT_US_BVN', 'root': 'Bed_Patient_MentalHealth_Electric_HighLow_MMBE_017_1 :: Bed_Patient_Electric_FUR'}]</t>
  </si>
  <si>
    <t>[{'parameterGUID': '94e25b89-289e-43d7-bba9-c1c23be396e9', 'parameterName': 'Author', 'root': 'Bed_Patient_MentalHealth_Electric_HighLow_MMBE_017_1 :: GPO_Double_WallMounted_ELGP_208'}]</t>
  </si>
  <si>
    <t>[{'parameterGUID': '3091b658-a4ec-4130-98c3-f9e7dfd4c071', 'parameterName': 'ItemCode', 'root': 'Bed_Patient_MentalHealth_Electric_HighLow_MMBE_017_1 :: GPO_Double_WallMounted_ELGP_208'}]</t>
  </si>
  <si>
    <t>[{'parameterGUID': '81cfdf2f-1f17-4a3e-a245-37a65b7b16a0', 'parameterName': 'ItemDescription', 'root': 'Bed_Patient_MentalHealth_Electric_HighLow_MMBE_017_1 :: GPO_Double_WallMounted_ELGP_208'}]</t>
  </si>
  <si>
    <t>[{'parameterGUID': 'be50f510-c92c-4c52-9dcf-b152201710df', 'parameterName': 'ItemGroup', 'root': 'Bed_Patient_MentalHealth_Electric_HighLow_MMBE_017_1 :: GPO_Double_WallMounted_ELGP_208'}]</t>
  </si>
  <si>
    <t>[{'parameterGUID': '1d88889c-80d2-4aad-acbe-11076796e986', 'parameterName': 'Copyright', 'root': 'Bed_Patient_MentalHealth_Electric_HighLow_MMBE_017_1 :: GPO_Double_WallMounted_ELGP_208'}]</t>
  </si>
  <si>
    <t>[{'parameterGUID': '0e397bbd-a378-4824-b08a-3c03423f5545', 'parameterName': 'HEIGHT_BVN', 'root': 'Bed_Patient_MentalHealth_Electric_HighLow_MMBE_017_1 :: GPO_Double_WallMounted_ELGP_208'}]</t>
  </si>
  <si>
    <t>[{'parameterGUID': '980aef7a-c409-4f02-acb2-895aed435f26', 'parameterName': 'DEPTH_BVN', 'root': 'Bed_Patient_MentalHealth_Electric_HighLow_MMBE_017_1 :: GPO_Double_WallMounted_ELGP_208'}]</t>
  </si>
  <si>
    <t>[{'parameterGUID': '10fc5a92-3d94-4deb-b74a-23825ebce640', 'parameterName': 'WIDTH_BVN', 'root': 'Bed_Patient_MentalHealth_Electric_HighLow_MMBE_017_1 :: GPO_Double_WallMounted_ELGP_208'}]</t>
  </si>
  <si>
    <t>[{'parameterGUID': '6a99c82d-821c-4726-8c75-a4e0097f4441', 'parameterName': 'DetailedCategory', 'root': 'Bed_Patient_MentalHealth_Electric_HighLow_MMBE_017_1 :: GPO_Double_WallMounted_ELGP_208'}]</t>
  </si>
  <si>
    <t>[{'parameterGUID': 'a65f6d59-9c87-44bc-866b-5644e8412a3f', 'parameterName': 'ModifiedIssue', 'root': 'Bed_Patient_MentalHealth_Electric_HighLow_MMBE_017_1 :: GPO_Double_WallMounted_ELGP_208'}]</t>
  </si>
  <si>
    <t>[{'parameterGUID': '3f3f6ed3-c88f-443e-a0b0-b09bbb067881', 'parameterName': 'MOUNTING_HEIGHT_CENTRE_BVN', 'root': 'Bed_Patient_MentalHealth_Electric_HighLow_MMBE_017_1 :: GPO_Double_WallMounted_ELGP_208'}]</t>
  </si>
  <si>
    <t>[{'parameterGUID': 'bf4c7aa0-8e21-4b5c-922b-204d48970e70', 'parameterName': 'Responsibility', 'root': 'Bed_Patient_MentalHealth_Electric_HighLow_MMBE_017_1 :: GPO_Double_WallMounted_ELGP_208'}]</t>
  </si>
  <si>
    <t>[{'parameterGUID': '9fb538e8-0a21-47d8-aa80-79ca7db6dccc', 'parameterName': 'UniqueID', 'root': 'Bed_Patient_MentalHealth_Electric_HighLow_MMBE_017_1 :: GPO_Double_WallMounted_ELGP_208'}]</t>
  </si>
  <si>
    <t>[{'parameterGUID': '16c78725-1525-4efa-b88d-cb6b211d1fc0', 'parameterName': 'LENGTH_BVN', 'root': 'Bed_Patient_MentalHealth_Electric_HighLow_MMBE_017_1 :: GPO_Double_WallMounted_ELGP_208'}]</t>
  </si>
  <si>
    <t>[{'parameterGUID': '78c2c497-9647-48b2-b922-b080f9222765', 'parameterName': 'MOUNTING_HEIGHT_CALC_BVN', 'root': 'Bed_Patient_MentalHealth_Electric_HighLow_MMBE_017_1 :: GPO_Double_WallMounted_ELGP_208'}]</t>
  </si>
  <si>
    <t>[{'parameterGUID': 'd43eb115-e540-44b0-abfa-8f82a5f9bc17', 'parameterName': 'MOUNTING_HEIGHT_INSTANCE_BVN', 'root': 'Bed_Patient_MentalHealth_Electric_HighLow_MMBE_017_1 :: GPO_Double_WallMounted_ELGP_208'}]</t>
  </si>
  <si>
    <t>[{'parameterGUID': 'a65f6d59-9c87-44bc-866b-5644e8412a3f', 'parameterName': 'ModifiedIssue', 'root': 'Chair_Waiting_FQBS_032'}]</t>
  </si>
  <si>
    <t>[{'parameterGUID': '94e25b89-289e-43d7-bba9-c1c23be396e9', 'parameterName': 'Author', 'root': 'Chair_Waiting_FQBS_032'}]</t>
  </si>
  <si>
    <t>[{'parameterGUID': '1d88889c-80d2-4aad-acbe-11076796e986', 'parameterName': 'Copyright', 'root': 'Chair_Waiting_FQBS_032'}]</t>
  </si>
  <si>
    <t>[{'parameterGUID': '6a99c82d-821c-4726-8c75-a4e0097f4441', 'parameterName': 'DetailedCategory', 'root': 'Chair_Waiting_FQBS_032'}]</t>
  </si>
  <si>
    <t>[{'parameterGUID': '3091b658-a4ec-4130-98c3-f9e7dfd4c071', 'parameterName': 'ItemCode', 'root': 'Chair_Waiting_FQBS_032'}, {'parameterGUID': '3091b658-a4ec-4130-98c3-f9e7dfd4c071', 'parameterName': 'ItemCode', 'root': 'Chair_Waiting_FQBS_032 :: FFECode_TagNested_ANN'}, {'parameterGUID': '3091b658-a4ec-4130-98c3-f9e7dfd4c071', 'parameterName': 'ItemCode', 'root': 'Chair_Waiting_FQBS_032 :: FFECode_TagNested_ANN :: FFECode_Label_ANN'}]</t>
  </si>
  <si>
    <t>[{'parameterGUID': '81cfdf2f-1f17-4a3e-a245-37a65b7b16a0', 'parameterName': 'ItemDescription', 'root': 'Chair_Waiting_FQBS_032'}]</t>
  </si>
  <si>
    <t>[{'parameterGUID': 'be50f510-c92c-4c52-9dcf-b152201710df', 'parameterName': 'ItemGroup', 'root': 'Chair_Waiting_FQBS_032'}]</t>
  </si>
  <si>
    <t>[{'parameterGUID': 'bf4c7aa0-8e21-4b5c-922b-204d48970e70', 'parameterName': 'Responsibility', 'root': 'Chair_Waiting_FQBS_032'}]</t>
  </si>
  <si>
    <t>[{'parameterGUID': '9fb538e8-0a21-47d8-aa80-79ca7db6dccc', 'parameterName': 'UniqueID', 'root': 'Chair_Waiting_FQBS_032'}]</t>
  </si>
  <si>
    <t>[{'parameterGUID': '42666bc9-913d-4769-90d0-a88c9866c148', 'parameterName': 'Back Upholstery Finish', 'root': 'Chair_Waiting_FQBS_032'}]</t>
  </si>
  <si>
    <t>[{'parameterGUID': '26613bb2-5788-4691-a7e8-de84f8b68711', 'parameterName': 'Seat Upholstery Finish', 'root': 'Chair_Waiting_FQBS_032'}]</t>
  </si>
  <si>
    <t>[{'parameterGUID': '774805ae-0471-4780-a6f0-1bea1cbfa35b', 'parameterName': 'Arm Cap Finish', 'root': 'Chair_Waiting_FQBS_032'}]</t>
  </si>
  <si>
    <t>[{'parameterGUID': '4f8b29c3-fd5b-438f-9aac-547e7998d31a', 'parameterName': 'Seat Frame Finish', 'root': 'Chair_Waiting_FQBS_032'}]</t>
  </si>
  <si>
    <t>[{'parameterGUID': '30f42f09-de3b-4031-9afb-fecd032e5be9', 'parameterName': 'VIS_FFE_CODE_TAG_BVN', 'root': 'Chair_Waiting_FQBS_032'}]</t>
  </si>
  <si>
    <t>[{'parameterGUID': '3091b658-a4ec-4130-98c3-f9e7dfd4c071', 'parameterName': 'ItemCode', 'root': 'Chair_Waiting_FQBS_032 :: FFECode_TagNested_ANN'}]</t>
  </si>
  <si>
    <t>[{'parameterGUID': '3091b658-a4ec-4130-98c3-f9e7dfd4c071', 'parameterName': 'ItemCode', 'root': 'Chair_Waiting_FQBS_032 :: FFECode_TagNested_ANN :: FFECode_Label_ANN'}]</t>
  </si>
  <si>
    <t>[{'parameterGUID': '774805ae-0471-4780-a6f0-1bea1cbfa35b', 'parameterName': 'Arm Cap Finish', 'root': 'Chair_Waiting_Perioperative_FQBS_595'}]</t>
  </si>
  <si>
    <t>[{'parameterGUID': '42666bc9-913d-4769-90d0-a88c9866c148', 'parameterName': 'Back Upholstery Finish', 'root': 'Chair_Waiting_Perioperative_FQBS_595'}]</t>
  </si>
  <si>
    <t>[{'parameterGUID': '26613bb2-5788-4691-a7e8-de84f8b68711', 'parameterName': 'Seat Upholstery Finish', 'root': 'Chair_Waiting_Perioperative_FQBS_595'}]</t>
  </si>
  <si>
    <t>[{'parameterGUID': '4f8b29c3-fd5b-438f-9aac-547e7998d31a', 'parameterName': 'Seat Frame Finish', 'root': 'Chair_Waiting_Perioperative_FQBS_595'}]</t>
  </si>
  <si>
    <t>[{'parameterGUID': 'be50f510-c92c-4c52-9dcf-b152201710df', 'parameterName': 'ItemGroup', 'root': 'Chair_Waiting_Perioperative_FQBS_595'}]</t>
  </si>
  <si>
    <t>[{'parameterGUID': '81cfdf2f-1f17-4a3e-a245-37a65b7b16a0', 'parameterName': 'ItemDescription', 'root': 'Chair_Waiting_Perioperative_FQBS_595'}]</t>
  </si>
  <si>
    <t>[{'parameterGUID': '6cc0c155-4ff7-44e0-9ed0-2b7e49c17aeb', 'parameterName': 'MOUNTING_HEIGHT_TOP_BVN', 'root': 'Chair_Waiting_Perioperative_FQBS_595'}]</t>
  </si>
  <si>
    <t>[{'parameterGUID': '3091b658-a4ec-4130-98c3-f9e7dfd4c071', 'parameterName': 'ItemCode', 'root': 'Chair_Waiting_Perioperative_FQBS_595'}, {'parameterGUID': '3091b658-a4ec-4130-98c3-f9e7dfd4c071', 'parameterName': 'ItemCode', 'root': 'Chair_Waiting_Perioperative_FQBS_595 :: FFECode_TagNested_ANN'}, {'parameterGUID': '3091b658-a4ec-4130-98c3-f9e7dfd4c071', 'parameterName': 'ItemCode', 'root': 'Chair_Waiting_Perioperative_FQBS_595 :: FFECode_TagNested_ANN :: FFECode_Label_ANN'}]</t>
  </si>
  <si>
    <t>[{'parameterGUID': '980aef7a-c409-4f02-acb2-895aed435f26', 'parameterName': 'DEPTH_BVN', 'root': 'Chair_Waiting_Perioperative_FQBS_595'}]</t>
  </si>
  <si>
    <t>[{'parameterGUID': '10fc5a92-3d94-4deb-b74a-23825ebce640', 'parameterName': 'WIDTH_BVN', 'root': 'Chair_Waiting_Perioperative_FQBS_595'}]</t>
  </si>
  <si>
    <t>[{'parameterGUID': 'f074bc9a-c650-42f4-aeb1-29de0255343f', 'parameterName': 'MOUNTING_HEIGHT_US_BVN', 'root': 'Chair_Waiting_Perioperative_FQBS_595'}]</t>
  </si>
  <si>
    <t>[{'parameterGUID': '0e397bbd-a378-4824-b08a-3c03423f5545', 'parameterName': 'HEIGHT_BVN', 'root': 'Chair_Waiting_Perioperative_FQBS_595'}]</t>
  </si>
  <si>
    <t>[{'parameterGUID': '3f3f6ed3-c88f-443e-a0b0-b09bbb067881', 'parameterName': 'MOUNTING_HEIGHT_CENTRE_BVN', 'root': 'Chair_Waiting_Perioperative_FQBS_595'}]</t>
  </si>
  <si>
    <t>[{'parameterGUID': '6a99c82d-821c-4726-8c75-a4e0097f4441', 'parameterName': 'DetailedCategory', 'root': 'Chair_Waiting_Perioperative_FQBS_595'}]</t>
  </si>
  <si>
    <t>[{'parameterGUID': '30f42f09-de3b-4031-9afb-fecd032e5be9', 'parameterName': 'VIS_FFE_CODE_TAG_BVN', 'root': 'Chair_Waiting_Perioperative_FQBS_595'}]</t>
  </si>
  <si>
    <t>[{'parameterGUID': '3091b658-a4ec-4130-98c3-f9e7dfd4c071', 'parameterName': 'ItemCode', 'root': 'Chair_Waiting_Perioperative_FQBS_595 :: FFECode_TagNested_ANN'}]</t>
  </si>
  <si>
    <t>[{'parameterGUID': '3091b658-a4ec-4130-98c3-f9e7dfd4c071', 'parameterName': 'ItemCode', 'root': 'Chair_Waiting_Perioperative_FQBS_595 :: FFECode_TagNested_ANN :: FFECode_Label_ANN'}]</t>
  </si>
  <si>
    <t>[{'parameterGUID': 'a65f6d59-9c87-44bc-866b-5644e8412a3f', 'parameterName': 'ModifiedIssue', 'root': 'Chair_Waiting_Beam_4Seater_With Arms_FQBS_510_1'}]</t>
  </si>
  <si>
    <t>[{'parameterGUID': '94e25b89-289e-43d7-bba9-c1c23be396e9', 'parameterName': 'Author', 'root': 'Chair_Waiting_Beam_4Seater_With Arms_FQBS_510_1'}]</t>
  </si>
  <si>
    <t>[{'parameterGUID': '1d88889c-80d2-4aad-acbe-11076796e986', 'parameterName': 'Copyright', 'root': 'Chair_Waiting_Beam_4Seater_With Arms_FQBS_510_1'}]</t>
  </si>
  <si>
    <t>[{'parameterGUID': '81cfdf2f-1f17-4a3e-a245-37a65b7b16a0', 'parameterName': 'ItemDescription', 'root': 'Chair_Waiting_Beam_4Seater_With Arms_FQBS_510_1'}]</t>
  </si>
  <si>
    <t>[{'parameterGUID': 'be50f510-c92c-4c52-9dcf-b152201710df', 'parameterName': 'ItemGroup', 'root': 'Chair_Waiting_Beam_4Seater_With Arms_FQBS_510_1'}]</t>
  </si>
  <si>
    <t>[{'parameterGUID': '3091b658-a4ec-4130-98c3-f9e7dfd4c071', 'parameterName': 'ItemCode', 'root': 'Chair_Waiting_Beam_4Seater_With Arms_FQBS_510_1'}, {'parameterGUID': '3091b658-a4ec-4130-98c3-f9e7dfd4c071', 'parameterName': 'ItemCode', 'root': 'Chair_Waiting_Beam_4Seater_With Arms_FQBS_510_1 :: FFECode_TagNested_ANN'}, {'parameterGUID': '3091b658-a4ec-4130-98c3-f9e7dfd4c071', 'parameterName': 'ItemCode', 'root': 'Chair_Waiting_Beam_4Seater_With Arms_FQBS_510_1 :: FFECode_TagNested_ANN :: FFECode_Label_ANN'}]</t>
  </si>
  <si>
    <t>[{'parameterGUID': '6a99c82d-821c-4726-8c75-a4e0097f4441', 'parameterName': 'DetailedCategory', 'root': 'Chair_Waiting_Beam_4Seater_With Arms_FQBS_510_1'}]</t>
  </si>
  <si>
    <t>[{'parameterGUID': '0e397bbd-a378-4824-b08a-3c03423f5545', 'parameterName': 'HEIGHT_BVN', 'root': 'Chair_Waiting_Beam_4Seater_With Arms_FQBS_510_1'}]</t>
  </si>
  <si>
    <t>[{'parameterGUID': '980aef7a-c409-4f02-acb2-895aed435f26', 'parameterName': 'DEPTH_BVN', 'root': 'Chair_Waiting_Beam_4Seater_With Arms_FQBS_510_1'}]</t>
  </si>
  <si>
    <t>[{'parameterGUID': '3f3f6ed3-c88f-443e-a0b0-b09bbb067881', 'parameterName': 'MOUNTING_HEIGHT_CENTRE_BVN', 'root': 'Chair_Waiting_Beam_4Seater_With Arms_FQBS_510_1'}]</t>
  </si>
  <si>
    <t>[{'parameterGUID': '6cc0c155-4ff7-44e0-9ed0-2b7e49c17aeb', 'parameterName': 'MOUNTING_HEIGHT_TOP_BVN', 'root': 'Chair_Waiting_Beam_4Seater_With Arms_FQBS_510_1'}]</t>
  </si>
  <si>
    <t>[{'parameterGUID': 'f074bc9a-c650-42f4-aeb1-29de0255343f', 'parameterName': 'MOUNTING_HEIGHT_US_BVN', 'root': 'Chair_Waiting_Beam_4Seater_With Arms_FQBS_510_1'}]</t>
  </si>
  <si>
    <t>[{'parameterGUID': '26613bb2-5788-4691-a7e8-de84f8b68711', 'parameterName': 'Seat Upholstery Finish', 'root': 'Chair_Waiting_Beam_4Seater_With Arms_FQBS_510_1'}]</t>
  </si>
  <si>
    <t>[{'parameterGUID': '2be2823d-8bf6-4099-9e52-32b4ea651354', 'parameterName': 'Frame Finish', 'root': 'Chair_Waiting_Beam_4Seater_With Arms_FQBS_510_1'}]</t>
  </si>
  <si>
    <t>[{'parameterGUID': '774805ae-0471-4780-a6f0-1bea1cbfa35b', 'parameterName': 'Arm Cap Finish', 'root': 'Chair_Waiting_Beam_4Seater_With Arms_FQBS_510_1'}]</t>
  </si>
  <si>
    <t>[{'parameterGUID': '42666bc9-913d-4769-90d0-a88c9866c148', 'parameterName': 'Back Upholstery Finish', 'root': 'Chair_Waiting_Beam_4Seater_With Arms_FQBS_510_1'}]</t>
  </si>
  <si>
    <t>[{'parameterGUID': '30f42f09-de3b-4031-9afb-fecd032e5be9', 'parameterName': 'VIS_FFE_CODE_TAG_BVN', 'root': 'Chair_Waiting_Beam_4Seater_With Arms_FQBS_510_1'}]</t>
  </si>
  <si>
    <t>[{'parameterGUID': '3091b658-a4ec-4130-98c3-f9e7dfd4c071', 'parameterName': 'ItemCode', 'root': 'Chair_Waiting_Beam_4Seater_With Arms_FQBS_510_1 :: FFECode_TagNested_ANN'}]</t>
  </si>
  <si>
    <t>[{'parameterGUID': '3091b658-a4ec-4130-98c3-f9e7dfd4c071', 'parameterName': 'ItemCode', 'root': 'Chair_Waiting_Beam_4Seater_With Arms_FQBS_510_1 :: FFECode_TagNested_ANN :: FFECode_Label_ANN'}]</t>
  </si>
  <si>
    <t>[{'parameterGUID': '3091b658-a4ec-4130-98c3-f9e7dfd4c071', 'parameterName': 'ItemCode', 'root': 'Bracket_Computer_ArticulatedArm_CeilingMounted_FIHR_520'}, {'parameterGUID': '3091b658-a4ec-4130-98c3-f9e7dfd4c071', 'parameterName': 'ItemCode', 'root': 'Bracket_Computer_ArticulatedArm_CeilingMounted_FIHR_520 :: Computer_ArticulatedCeilingBracketMouned_ITNE_503'}]</t>
  </si>
  <si>
    <t>[{'parameterGUID': '81cfdf2f-1f17-4a3e-a245-37a65b7b16a0', 'parameterName': 'ItemDescription', 'root': 'Bracket_Computer_ArticulatedArm_CeilingMounted_FIHR_520'}, {'parameterGUID': '81cfdf2f-1f17-4a3e-a245-37a65b7b16a0', 'parameterName': 'ItemDescription', 'root': 'Bracket_Computer_ArticulatedArm_CeilingMounted_FIHR_520 :: Computer_ArticulatedCeilingBracketMouned_ITNE_503'}]</t>
  </si>
  <si>
    <t>[{'parameterGUID': 'be50f510-c92c-4c52-9dcf-b152201710df', 'parameterName': 'ItemGroup', 'root': 'Bracket_Computer_ArticulatedArm_CeilingMounted_FIHR_520'}, {'parameterGUID': 'be50f510-c92c-4c52-9dcf-b152201710df', 'parameterName': 'ItemGroup', 'root': 'Bracket_Computer_ArticulatedArm_CeilingMounted_FIHR_520 :: Computer_ArticulatedCeilingBracketMouned_ITNE_503'}]</t>
  </si>
  <si>
    <t>[{'parameterGUID': '0e397bbd-a378-4824-b08a-3c03423f5545', 'parameterName': 'HEIGHT_BVN', 'root': 'Bracket_Computer_ArticulatedArm_CeilingMounted_FIHR_520'}, {'parameterGUID': '0e397bbd-a378-4824-b08a-3c03423f5545', 'parameterName': 'HEIGHT_BVN', 'root': 'Bracket_Computer_ArticulatedArm_CeilingMounted_FIHR_520 :: Computer_ArticulatedCeilingBracketMouned_ITNE_503'}]</t>
  </si>
  <si>
    <t>[{'parameterGUID': '980aef7a-c409-4f02-acb2-895aed435f26', 'parameterName': 'DEPTH_BVN', 'root': 'Bracket_Computer_ArticulatedArm_CeilingMounted_FIHR_520'}, {'parameterGUID': '980aef7a-c409-4f02-acb2-895aed435f26', 'parameterName': 'DEPTH_BVN', 'root': 'Bracket_Computer_ArticulatedArm_CeilingMounted_FIHR_520 :: Computer_ArticulatedCeilingBracketMouned_ITNE_503'}]</t>
  </si>
  <si>
    <t>[{'parameterGUID': '10fc5a92-3d94-4deb-b74a-23825ebce640', 'parameterName': 'WIDTH_BVN', 'root': 'Bracket_Computer_ArticulatedArm_CeilingMounted_FIHR_520'}, {'parameterGUID': '10fc5a92-3d94-4deb-b74a-23825ebce640', 'parameterName': 'WIDTH_BVN', 'root': 'Bracket_Computer_ArticulatedArm_CeilingMounted_FIHR_520 :: Computer_ArticulatedCeilingBracketMouned_ITNE_503'}]</t>
  </si>
  <si>
    <t>[{'parameterGUID': '94e25b89-289e-43d7-bba9-c1c23be396e9', 'parameterName': 'Author', 'root': 'Bracket_Computer_ArticulatedArm_CeilingMounted_FIHR_520'}, {'parameterGUID': '94e25b89-289e-43d7-bba9-c1c23be396e9', 'parameterName': 'Author', 'root': 'Bracket_Computer_ArticulatedArm_CeilingMounted_FIHR_520 :: Computer_ArticulatedCeilingBracketMouned_ITNE_503'}, {'parameterGUID': '94e25b89-289e-43d7-bba9-c1c23be396e9', 'parameterName': 'Author', 'root': 'Bracket_Computer_ArticulatedArm_CeilingMounted_FIHR_520 :: Exclusion_Zone_GEN'}]</t>
  </si>
  <si>
    <t>[{'parameterGUID': '1d88889c-80d2-4aad-acbe-11076796e986', 'parameterName': 'Copyright', 'root': 'Bracket_Computer_ArticulatedArm_CeilingMounted_FIHR_520'}, {'parameterGUID': '1d88889c-80d2-4aad-acbe-11076796e986', 'parameterName': 'Copyright', 'root': 'Bracket_Computer_ArticulatedArm_CeilingMounted_FIHR_520 :: Computer_ArticulatedCeilingBracketMouned_ITNE_503'}, {'parameterGUID': '1d88889c-80d2-4aad-acbe-11076796e986', 'parameterName': 'Copyright', 'root': 'Bracket_Computer_ArticulatedArm_CeilingMounted_FIHR_520 :: Exclusion_Zone_GEN'}]</t>
  </si>
  <si>
    <t>[{'parameterGUID': '6cc0c155-4ff7-44e0-9ed0-2b7e49c17aeb', 'parameterName': 'MOUNTING_HEIGHT_TOP_BVN', 'root': 'Bracket_Computer_ArticulatedArm_CeilingMounted_FIHR_520'}, {'parameterGUID': '6cc0c155-4ff7-44e0-9ed0-2b7e49c17aeb', 'parameterName': 'MOUNTING_HEIGHT_TOP_BVN', 'root': 'Bracket_Computer_ArticulatedArm_CeilingMounted_FIHR_520 :: Computer_ArticulatedCeilingBracketMouned_ITNE_503'}]</t>
  </si>
  <si>
    <t>[{'parameterGUID': '6a99c82d-821c-4726-8c75-a4e0097f4441', 'parameterName': 'DetailedCategory', 'root': 'Bracket_Computer_ArticulatedArm_CeilingMounted_FIHR_520'}, {'parameterGUID': '6a99c82d-821c-4726-8c75-a4e0097f4441', 'parameterName': 'DetailedCategory', 'root': 'Bracket_Computer_ArticulatedArm_CeilingMounted_FIHR_520 :: Computer_ArticulatedCeilingBracketMouned_ITNE_503'}]</t>
  </si>
  <si>
    <t>[{'parameterGUID': 'a65f6d59-9c87-44bc-866b-5644e8412a3f', 'parameterName': 'ModifiedIssue', 'root': 'Bracket_Computer_ArticulatedArm_CeilingMounted_FIHR_520'}, {'parameterGUID': 'a65f6d59-9c87-44bc-866b-5644e8412a3f', 'parameterName': 'ModifiedIssue', 'root': 'Bracket_Computer_ArticulatedArm_CeilingMounted_FIHR_520 :: Computer_ArticulatedCeilingBracketMouned_ITNE_503'}]</t>
  </si>
  <si>
    <t>[{'parameterGUID': 'bf4c7aa0-8e21-4b5c-922b-204d48970e70', 'parameterName': 'Responsibility', 'root': 'Bracket_Computer_ArticulatedArm_CeilingMounted_FIHR_520'}, {'parameterGUID': 'bf4c7aa0-8e21-4b5c-922b-204d48970e70', 'parameterName': 'Responsibility', 'root': 'Bracket_Computer_ArticulatedArm_CeilingMounted_FIHR_520 :: Computer_ArticulatedCeilingBracketMouned_ITNE_503'}]</t>
  </si>
  <si>
    <t>[{'parameterGUID': '9fb538e8-0a21-47d8-aa80-79ca7db6dccc', 'parameterName': 'UniqueID', 'root': 'Bracket_Computer_ArticulatedArm_CeilingMounted_FIHR_520'}, {'parameterGUID': '9fb538e8-0a21-47d8-aa80-79ca7db6dccc', 'parameterName': 'UniqueID', 'root': 'Bracket_Computer_ArticulatedArm_CeilingMounted_FIHR_520 :: Computer_ArticulatedCeilingBracketMouned_ITNE_503'}]</t>
  </si>
  <si>
    <t>[{}, {'parameterGUID': 'f074bc9a-c650-42f4-aeb1-29de0255343f', 'parameterName': 'MOUNTING_HEIGHT_US_BVN', 'root': 'Bracket_Computer_ArticulatedArm_CeilingMounted_FIHR_520 :: Computer_ArticulatedCeilingBracketMouned_ITNE_503'}]</t>
  </si>
  <si>
    <t>[{}, {'parameterGUID': '3f3f6ed3-c88f-443e-a0b0-b09bbb067881', 'parameterName': 'MOUNTING_HEIGHT_CENTRE_BVN', 'root': 'Bracket_Computer_ArticulatedArm_CeilingMounted_FIHR_520 :: Computer_ArticulatedCeilingBracketMouned_ITNE_503'}]</t>
  </si>
  <si>
    <t>[{}, {'parameterGUID': 'b74b295e-c1e3-4d7d-b98a-29a1af08d12d', 'parameterName': 'Modified Issue', 'root': 'Bracket_Computer_ArticulatedArm_CeilingMounted_FIHR_520 :: Exclusion_Zone_GEN'}]</t>
  </si>
  <si>
    <t>[{'parameterGUID': '3091b658-a4ec-4130-98c3-f9e7dfd4c071', 'parameterName': 'ItemCode', 'root': 'Bracket_Computer_ArticulatedArm_CeilingMounted_FIHR_520 :: Computer_ArticulatedCeilingBracketMouned_ITNE_503'}]</t>
  </si>
  <si>
    <t>[{'parameterGUID': '81cfdf2f-1f17-4a3e-a245-37a65b7b16a0', 'parameterName': 'ItemDescription', 'root': 'Bracket_Computer_ArticulatedArm_CeilingMounted_FIHR_520 :: Computer_ArticulatedCeilingBracketMouned_ITNE_503'}]</t>
  </si>
  <si>
    <t>[{'parameterGUID': 'be50f510-c92c-4c52-9dcf-b152201710df', 'parameterName': 'ItemGroup', 'root': 'Bracket_Computer_ArticulatedArm_CeilingMounted_FIHR_520 :: Computer_ArticulatedCeilingBracketMouned_ITNE_503'}]</t>
  </si>
  <si>
    <t>[{'parameterGUID': '0e397bbd-a378-4824-b08a-3c03423f5545', 'parameterName': 'HEIGHT_BVN', 'root': 'Bracket_Computer_ArticulatedArm_CeilingMounted_FIHR_520 :: Computer_ArticulatedCeilingBracketMouned_ITNE_503'}]</t>
  </si>
  <si>
    <t>[{'parameterGUID': '980aef7a-c409-4f02-acb2-895aed435f26', 'parameterName': 'DEPTH_BVN', 'root': 'Bracket_Computer_ArticulatedArm_CeilingMounted_FIHR_520 :: Computer_ArticulatedCeilingBracketMouned_ITNE_503'}]</t>
  </si>
  <si>
    <t>[{'parameterGUID': '10fc5a92-3d94-4deb-b74a-23825ebce640', 'parameterName': 'WIDTH_BVN', 'root': 'Bracket_Computer_ArticulatedArm_CeilingMounted_FIHR_520 :: Computer_ArticulatedCeilingBracketMouned_ITNE_503'}]</t>
  </si>
  <si>
    <t>[{'parameterGUID': '94e25b89-289e-43d7-bba9-c1c23be396e9', 'parameterName': 'Author', 'root': 'Bracket_Computer_ArticulatedArm_CeilingMounted_FIHR_520 :: Computer_ArticulatedCeilingBracketMouned_ITNE_503'}]</t>
  </si>
  <si>
    <t>[{'parameterGUID': '1d88889c-80d2-4aad-acbe-11076796e986', 'parameterName': 'Copyright', 'root': 'Bracket_Computer_ArticulatedArm_CeilingMounted_FIHR_520 :: Computer_ArticulatedCeilingBracketMouned_ITNE_503'}]</t>
  </si>
  <si>
    <t>[{'parameterGUID': '6cc0c155-4ff7-44e0-9ed0-2b7e49c17aeb', 'parameterName': 'MOUNTING_HEIGHT_TOP_BVN', 'root': 'Bracket_Computer_ArticulatedArm_CeilingMounted_FIHR_520 :: Computer_ArticulatedCeilingBracketMouned_ITNE_503'}]</t>
  </si>
  <si>
    <t>[{'parameterGUID': '6a99c82d-821c-4726-8c75-a4e0097f4441', 'parameterName': 'DetailedCategory', 'root': 'Bracket_Computer_ArticulatedArm_CeilingMounted_FIHR_520 :: Computer_ArticulatedCeilingBracketMouned_ITNE_503'}]</t>
  </si>
  <si>
    <t>[{'parameterGUID': 'a65f6d59-9c87-44bc-866b-5644e8412a3f', 'parameterName': 'ModifiedIssue', 'root': 'Bracket_Computer_ArticulatedArm_CeilingMounted_FIHR_520 :: Computer_ArticulatedCeilingBracketMouned_ITNE_503'}]</t>
  </si>
  <si>
    <t>[{'parameterGUID': 'bf4c7aa0-8e21-4b5c-922b-204d48970e70', 'parameterName': 'Responsibility', 'root': 'Bracket_Computer_ArticulatedArm_CeilingMounted_FIHR_520 :: Computer_ArticulatedCeilingBracketMouned_ITNE_503'}]</t>
  </si>
  <si>
    <t>[{'parameterGUID': '9fb538e8-0a21-47d8-aa80-79ca7db6dccc', 'parameterName': 'UniqueID', 'root': 'Bracket_Computer_ArticulatedArm_CeilingMounted_FIHR_520 :: Computer_ArticulatedCeilingBracketMouned_ITNE_503'}]</t>
  </si>
  <si>
    <t>[{'parameterGUID': 'f074bc9a-c650-42f4-aeb1-29de0255343f', 'parameterName': 'MOUNTING_HEIGHT_US_BVN', 'root': 'Bracket_Computer_ArticulatedArm_CeilingMounted_FIHR_520 :: Computer_ArticulatedCeilingBracketMouned_ITNE_503'}]</t>
  </si>
  <si>
    <t>[{'parameterGUID': '3f3f6ed3-c88f-443e-a0b0-b09bbb067881', 'parameterName': 'MOUNTING_HEIGHT_CENTRE_BVN', 'root': 'Bracket_Computer_ArticulatedArm_CeilingMounted_FIHR_520 :: Computer_ArticulatedCeilingBracketMouned_ITNE_503'}]</t>
  </si>
  <si>
    <t>[{'parameterGUID': '94e25b89-289e-43d7-bba9-c1c23be396e9', 'parameterName': 'Author', 'root': 'Bracket_Computer_ArticulatedArm_CeilingMounted_FIHR_520 :: Exclusion_Zone_GEN'}]</t>
  </si>
  <si>
    <t>[{'parameterGUID': '1d88889c-80d2-4aad-acbe-11076796e986', 'parameterName': 'Copyright', 'root': 'Bracket_Computer_ArticulatedArm_CeilingMounted_FIHR_520 :: Exclusion_Zone_GEN'}]</t>
  </si>
  <si>
    <t>[{'parameterGUID': 'b74b295e-c1e3-4d7d-b98a-29a1af08d12d', 'parameterName': 'Modified Issue', 'root': 'Bracket_Computer_ArticulatedArm_CeilingMounted_FIHR_520 :: Exclusion_Zone_GEN'}]</t>
  </si>
  <si>
    <t>[{'parameterGUID': '3091b658-a4ec-4130-98c3-f9e7dfd4c071', 'parameterName': 'ItemCode', 'root': 'Bed_Patient_Electric_WithMattress_MMBE_010'}, {'parameterGUID': '3091b658-a4ec-4130-98c3-f9e7dfd4c071', 'parameterName': 'ItemCode', 'root': 'Bed_Patient_Electric_WithMattress_MMBE_010 :: GPO_Double_WallMounted_ELGP_208'}, {'parameterGUID': '3091b658-a4ec-4130-98c3-f9e7dfd4c071', 'parameterName': 'ItemCode', 'root': 'Bed_Patient_Electric_WithMattress_MMBE_010 :: GPO_EmergencyPower_Double_WallMounted_ELGP_223'}, {'parameterGUID': '3091b658-a4ec-4130-98c3-f9e7dfd4c071', 'parameterName': 'ItemCode', 'root': 'Bed_Patient_Electric_WithMattress_MMBE_010 :: M9 WARD BED_FUR'}]</t>
  </si>
  <si>
    <t>[{'parameterGUID': '81cfdf2f-1f17-4a3e-a245-37a65b7b16a0', 'parameterName': 'ItemDescription', 'root': 'Bed_Patient_Electric_WithMattress_MMBE_010'}, {'parameterGUID': '81cfdf2f-1f17-4a3e-a245-37a65b7b16a0', 'parameterName': 'ItemDescription', 'root': 'Bed_Patient_Electric_WithMattress_MMBE_010 :: GPO_Double_WallMounted_ELGP_208'}, {'parameterGUID': '81cfdf2f-1f17-4a3e-a245-37a65b7b16a0', 'parameterName': 'ItemDescription', 'root': 'Bed_Patient_Electric_WithMattress_MMBE_010 :: GPO_EmergencyPower_Double_WallMounted_ELGP_223'}, {'parameterGUID': '81cfdf2f-1f17-4a3e-a245-37a65b7b16a0', 'parameterName': 'ItemDescription', 'root': 'Bed_Patient_Electric_WithMattress_MMBE_010 :: M9 WARD BED_FUR'}]</t>
  </si>
  <si>
    <t>[{'parameterGUID': 'be50f510-c92c-4c52-9dcf-b152201710df', 'parameterName': 'ItemGroup', 'root': 'Bed_Patient_Electric_WithMattress_MMBE_010'}, {'parameterGUID': 'be50f510-c92c-4c52-9dcf-b152201710df', 'parameterName': 'ItemGroup', 'root': 'Bed_Patient_Electric_WithMattress_MMBE_010 :: GPO_Double_WallMounted_ELGP_208'}, {'parameterGUID': 'be50f510-c92c-4c52-9dcf-b152201710df', 'parameterName': 'ItemGroup', 'root': 'Bed_Patient_Electric_WithMattress_MMBE_010 :: GPO_EmergencyPower_Double_WallMounted_ELGP_223'}, {'parameterGUID': 'be50f510-c92c-4c52-9dcf-b152201710df', 'parameterName': 'ItemGroup', 'root': 'Bed_Patient_Electric_WithMattress_MMBE_010 :: M9 WARD BED_FUR'}]</t>
  </si>
  <si>
    <t>[{'parameterGUID': '0e397bbd-a378-4824-b08a-3c03423f5545', 'parameterName': 'HEIGHT_BVN', 'root': 'Bed_Patient_Electric_WithMattress_MMBE_010'}, {'parameterGUID': '0e397bbd-a378-4824-b08a-3c03423f5545', 'parameterName': 'HEIGHT_BVN', 'root': 'Bed_Patient_Electric_WithMattress_MMBE_010 :: GPO_Double_WallMounted_ELGP_208'}, {'parameterGUID': '0e397bbd-a378-4824-b08a-3c03423f5545', 'parameterName': 'HEIGHT_BVN', 'root': 'Bed_Patient_Electric_WithMattress_MMBE_010 :: GPO_EmergencyPower_Double_WallMounted_ELGP_223'}, {'parameterGUID': '0e397bbd-a378-4824-b08a-3c03423f5545', 'parameterName': 'HEIGHT_BVN', 'root': 'Bed_Patient_Electric_WithMattress_MMBE_010 :: M9 WARD BED_FUR'}]</t>
  </si>
  <si>
    <t>[{'parameterGUID': '980aef7a-c409-4f02-acb2-895aed435f26', 'parameterName': 'DEPTH_BVN', 'root': 'Bed_Patient_Electric_WithMattress_MMBE_010'}, {'parameterGUID': '980aef7a-c409-4f02-acb2-895aed435f26', 'parameterName': 'DEPTH_BVN', 'root': 'Bed_Patient_Electric_WithMattress_MMBE_010 :: GPO_Double_WallMounted_ELGP_208'}, {'parameterGUID': '980aef7a-c409-4f02-acb2-895aed435f26', 'parameterName': 'DEPTH_BVN', 'root': 'Bed_Patient_Electric_WithMattress_MMBE_010 :: GPO_EmergencyPower_Double_WallMounted_ELGP_223'}]</t>
  </si>
  <si>
    <t>[{'parameterGUID': '10fc5a92-3d94-4deb-b74a-23825ebce640', 'parameterName': 'WIDTH_BVN', 'root': 'Bed_Patient_Electric_WithMattress_MMBE_010'}, {'parameterGUID': '10fc5a92-3d94-4deb-b74a-23825ebce640', 'parameterName': 'WIDTH_BVN', 'root': 'Bed_Patient_Electric_WithMattress_MMBE_010 :: GPO_Double_WallMounted_ELGP_208'}, {'parameterGUID': '10fc5a92-3d94-4deb-b74a-23825ebce640', 'parameterName': 'WIDTH_BVN', 'root': 'Bed_Patient_Electric_WithMattress_MMBE_010 :: GPO_EmergencyPower_Double_WallMounted_ELGP_223'}, {'parameterGUID': '10fc5a92-3d94-4deb-b74a-23825ebce640', 'parameterName': 'WIDTH_BVN', 'root': 'Bed_Patient_Electric_WithMattress_MMBE_010 :: M9 WARD BED_FUR'}]</t>
  </si>
  <si>
    <t>[{'parameterGUID': '94e25b89-289e-43d7-bba9-c1c23be396e9', 'parameterName': 'Author', 'root': 'Bed_Patient_Electric_WithMattress_MMBE_010'}, {'parameterGUID': '94e25b89-289e-43d7-bba9-c1c23be396e9', 'parameterName': 'Author', 'root': 'Bed_Patient_Electric_WithMattress_MMBE_010 :: GPO_Double_WallMounted_ELGP_208'}, {'parameterGUID': '94e25b89-289e-43d7-bba9-c1c23be396e9', 'parameterName': 'Author', 'root': 'Bed_Patient_Electric_WithMattress_MMBE_010 :: GPO_EmergencyPower_Double_WallMounted_ELGP_223'}]</t>
  </si>
  <si>
    <t>[{'parameterGUID': '1d88889c-80d2-4aad-acbe-11076796e986', 'parameterName': 'Copyright', 'root': 'Bed_Patient_Electric_WithMattress_MMBE_010'}, {'parameterGUID': '1d88889c-80d2-4aad-acbe-11076796e986', 'parameterName': 'Copyright', 'root': 'Bed_Patient_Electric_WithMattress_MMBE_010 :: GPO_Double_WallMounted_ELGP_208'}, {'parameterGUID': '1d88889c-80d2-4aad-acbe-11076796e986', 'parameterName': 'Copyright', 'root': 'Bed_Patient_Electric_WithMattress_MMBE_010 :: GPO_EmergencyPower_Double_WallMounted_ELGP_223'}]</t>
  </si>
  <si>
    <t>[{'parameterGUID': '6cc0c155-4ff7-44e0-9ed0-2b7e49c17aeb', 'parameterName': 'MOUNTING_HEIGHT_TOP_BVN', 'root': 'Bed_Patient_Electric_WithMattress_MMBE_010'}, {'parameterGUID': '6cc0c155-4ff7-44e0-9ed0-2b7e49c17aeb', 'parameterName': 'MOUNTING_HEIGHT_TOP_BVN', 'root': 'Bed_Patient_Electric_WithMattress_MMBE_010 :: GPO_EmergencyPower_Double_WallMounted_ELGP_223'}, {'parameterGUID': '6cc0c155-4ff7-44e0-9ed0-2b7e49c17aeb', 'parameterName': 'MOUNTING_HEIGHT_TOP_BVN', 'root': 'Bed_Patient_Electric_WithMattress_MMBE_010 :: M9 WARD BED_FUR'}]</t>
  </si>
  <si>
    <t>[{}, {'parameterGUID': '16c78725-1525-4efa-b88d-cb6b211d1fc0', 'parameterName': 'LENGTH_BVN', 'root': 'Bed_Patient_Electric_WithMattress_MMBE_010 :: GPO_Double_WallMounted_ELGP_208'}, {'parameterGUID': '16c78725-1525-4efa-b88d-cb6b211d1fc0', 'parameterName': 'LENGTH_BVN', 'root': 'Bed_Patient_Electric_WithMattress_MMBE_010 :: GPO_EmergencyPower_Double_WallMounted_ELGP_223'}, {'parameterGUID': '16c78725-1525-4efa-b88d-cb6b211d1fc0', 'parameterName': 'LENGTH_BVN', 'root': 'Bed_Patient_Electric_WithMattress_MMBE_010 :: M9 WARD BED_FUR'}]</t>
  </si>
  <si>
    <t>[{'parameterGUID': '6a99c82d-821c-4726-8c75-a4e0097f4441', 'parameterName': 'DetailedCategory', 'root': 'Bed_Patient_Electric_WithMattress_MMBE_010'}, {'parameterGUID': '6a99c82d-821c-4726-8c75-a4e0097f4441', 'parameterName': 'DetailedCategory', 'root': 'Bed_Patient_Electric_WithMattress_MMBE_010 :: GPO_Double_WallMounted_ELGP_208'}, {'parameterGUID': '6a99c82d-821c-4726-8c75-a4e0097f4441', 'parameterName': 'DetailedCategory', 'root': 'Bed_Patient_Electric_WithMattress_MMBE_010 :: GPO_EmergencyPower_Double_WallMounted_ELGP_223'}, {'parameterGUID': '6a99c82d-821c-4726-8c75-a4e0097f4441', 'parameterName': 'DetailedCategory', 'root': 'Bed_Patient_Electric_WithMattress_MMBE_010 :: M9 WARD BED_FUR'}]</t>
  </si>
  <si>
    <t>[{'parameterGUID': 'a65f6d59-9c87-44bc-866b-5644e8412a3f', 'parameterName': 'ModifiedIssue', 'root': 'Bed_Patient_Electric_WithMattress_MMBE_010'}, {'parameterGUID': 'a65f6d59-9c87-44bc-866b-5644e8412a3f', 'parameterName': 'ModifiedIssue', 'root': 'Bed_Patient_Electric_WithMattress_MMBE_010 :: GPO_Double_WallMounted_ELGP_208'}, {'parameterGUID': 'a65f6d59-9c87-44bc-866b-5644e8412a3f', 'parameterName': 'ModifiedIssue', 'root': 'Bed_Patient_Electric_WithMattress_MMBE_010 :: GPO_EmergencyPower_Double_WallMounted_ELGP_223'}]</t>
  </si>
  <si>
    <t>[{'parameterGUID': '3f3f6ed3-c88f-443e-a0b0-b09bbb067881', 'parameterName': 'MOUNTING_HEIGHT_CENTRE_BVN', 'root': 'Bed_Patient_Electric_WithMattress_MMBE_010'}, {'parameterGUID': '3f3f6ed3-c88f-443e-a0b0-b09bbb067881', 'parameterName': 'MOUNTING_HEIGHT_CENTRE_BVN', 'root': 'Bed_Patient_Electric_WithMattress_MMBE_010 :: GPO_Double_WallMounted_ELGP_208'}, {'parameterGUID': '3f3f6ed3-c88f-443e-a0b0-b09bbb067881', 'parameterName': 'MOUNTING_HEIGHT_CENTRE_BVN', 'root': 'Bed_Patient_Electric_WithMattress_MMBE_010 :: GPO_EmergencyPower_Double_WallMounted_ELGP_223'}, {'parameterGUID': '3f3f6ed3-c88f-443e-a0b0-b09bbb067881', 'parameterName': 'MOUNTING_HEIGHT_CENTRE_BVN', 'root': 'Bed_Patient_Electric_WithMattress_MMBE_010 :: M9 WARD BED_FUR'}]</t>
  </si>
  <si>
    <t>[{'parameterGUID': 'bf4c7aa0-8e21-4b5c-922b-204d48970e70', 'parameterName': 'Responsibility', 'root': 'Bed_Patient_Electric_WithMattress_MMBE_010'}, {'parameterGUID': 'bf4c7aa0-8e21-4b5c-922b-204d48970e70', 'parameterName': 'Responsibility', 'root': 'Bed_Patient_Electric_WithMattress_MMBE_010 :: GPO_Double_WallMounted_ELGP_208'}, {'parameterGUID': 'bf4c7aa0-8e21-4b5c-922b-204d48970e70', 'parameterName': 'Responsibility', 'root': 'Bed_Patient_Electric_WithMattress_MMBE_010 :: GPO_EmergencyPower_Double_WallMounted_ELGP_223'}]</t>
  </si>
  <si>
    <t>[{'parameterGUID': '9fb538e8-0a21-47d8-aa80-79ca7db6dccc', 'parameterName': 'UniqueID', 'root': 'Bed_Patient_Electric_WithMattress_MMBE_010'}, {'parameterGUID': '9fb538e8-0a21-47d8-aa80-79ca7db6dccc', 'parameterName': 'UniqueID', 'root': 'Bed_Patient_Electric_WithMattress_MMBE_010 :: GPO_Double_WallMounted_ELGP_208'}, {'parameterGUID': '9fb538e8-0a21-47d8-aa80-79ca7db6dccc', 'parameterName': 'UniqueID', 'root': 'Bed_Patient_Electric_WithMattress_MMBE_010 :: GPO_EmergencyPower_Double_WallMounted_ELGP_223'}]</t>
  </si>
  <si>
    <t>[{'parameterGUID': 'f074bc9a-c650-42f4-aeb1-29de0255343f', 'parameterName': 'MOUNTING_HEIGHT_US_BVN', 'root': 'Bed_Patient_Electric_WithMattress_MMBE_010'}, {'parameterGUID': 'f074bc9a-c650-42f4-aeb1-29de0255343f', 'parameterName': 'MOUNTING_HEIGHT_US_BVN', 'root': 'Bed_Patient_Electric_WithMattress_MMBE_010 :: GPO_EmergencyPower_Double_WallMounted_ELGP_223'}, {'parameterGUID': 'f074bc9a-c650-42f4-aeb1-29de0255343f', 'parameterName': 'MOUNTING_HEIGHT_US_BVN', 'root': 'Bed_Patient_Electric_WithMattress_MMBE_010 :: M9 WARD BED_FUR'}]</t>
  </si>
  <si>
    <t>[{}, {'parameterGUID': '78c2c497-9647-48b2-b922-b080f9222765', 'parameterName': 'MOUNTING_HEIGHT_CALC_BVN', 'root': 'Bed_Patient_Electric_WithMattress_MMBE_010 :: GPO_Double_WallMounted_ELGP_208'}, {'parameterGUID': '78c2c497-9647-48b2-b922-b080f9222765', 'parameterName': 'MOUNTING_HEIGHT_CALC_BVN', 'root': 'Bed_Patient_Electric_WithMattress_MMBE_010 :: GPO_EmergencyPower_Double_WallMounted_ELGP_223'}]</t>
  </si>
  <si>
    <t>[{}, {'parameterGUID': 'd43eb115-e540-44b0-abfa-8f82a5f9bc17', 'parameterName': 'MOUNTING_HEIGHT_INSTANCE_BVN', 'root': 'Bed_Patient_Electric_WithMattress_MMBE_010 :: GPO_Double_WallMounted_ELGP_208'}, {'parameterGUID': 'd43eb115-e540-44b0-abfa-8f82a5f9bc17', 'parameterName': 'MOUNTING_HEIGHT_INSTANCE_BVN', 'root': 'Bed_Patient_Electric_WithMattress_MMBE_010 :: GPO_EmergencyPower_Double_WallMounted_ELGP_223'}]</t>
  </si>
  <si>
    <t>[{'parameterGUID': '94e25b89-289e-43d7-bba9-c1c23be396e9', 'parameterName': 'Author', 'root': 'Bed_Patient_Electric_WithMattress_MMBE_010 :: GPO_Double_WallMounted_ELGP_208'}]</t>
  </si>
  <si>
    <t>[{'parameterGUID': '1d88889c-80d2-4aad-acbe-11076796e986', 'parameterName': 'Copyright', 'root': 'Bed_Patient_Electric_WithMattress_MMBE_010 :: GPO_Double_WallMounted_ELGP_208'}]</t>
  </si>
  <si>
    <t>[{'parameterGUID': '3091b658-a4ec-4130-98c3-f9e7dfd4c071', 'parameterName': 'ItemCode', 'root': 'Bed_Patient_Electric_WithMattress_MMBE_010 :: GPO_Double_WallMounted_ELGP_208'}]</t>
  </si>
  <si>
    <t>[{'parameterGUID': '81cfdf2f-1f17-4a3e-a245-37a65b7b16a0', 'parameterName': 'ItemDescription', 'root': 'Bed_Patient_Electric_WithMattress_MMBE_010 :: GPO_Double_WallMounted_ELGP_208'}]</t>
  </si>
  <si>
    <t>[{'parameterGUID': 'be50f510-c92c-4c52-9dcf-b152201710df', 'parameterName': 'ItemGroup', 'root': 'Bed_Patient_Electric_WithMattress_MMBE_010 :: GPO_Double_WallMounted_ELGP_208'}]</t>
  </si>
  <si>
    <t>[{'parameterGUID': '6a99c82d-821c-4726-8c75-a4e0097f4441', 'parameterName': 'DetailedCategory', 'root': 'Bed_Patient_Electric_WithMattress_MMBE_010 :: GPO_Double_WallMounted_ELGP_208'}]</t>
  </si>
  <si>
    <t>[{'parameterGUID': 'a65f6d59-9c87-44bc-866b-5644e8412a3f', 'parameterName': 'ModifiedIssue', 'root': 'Bed_Patient_Electric_WithMattress_MMBE_010 :: GPO_Double_WallMounted_ELGP_208'}]</t>
  </si>
  <si>
    <t>[{'parameterGUID': 'bf4c7aa0-8e21-4b5c-922b-204d48970e70', 'parameterName': 'Responsibility', 'root': 'Bed_Patient_Electric_WithMattress_MMBE_010 :: GPO_Double_WallMounted_ELGP_208'}]</t>
  </si>
  <si>
    <t>[{'parameterGUID': '9fb538e8-0a21-47d8-aa80-79ca7db6dccc', 'parameterName': 'UniqueID', 'root': 'Bed_Patient_Electric_WithMattress_MMBE_010 :: GPO_Double_WallMounted_ELGP_208'}]</t>
  </si>
  <si>
    <t>[{'parameterGUID': '16c78725-1525-4efa-b88d-cb6b211d1fc0', 'parameterName': 'LENGTH_BVN', 'root': 'Bed_Patient_Electric_WithMattress_MMBE_010 :: GPO_Double_WallMounted_ELGP_208'}]</t>
  </si>
  <si>
    <t>[{'parameterGUID': '0e397bbd-a378-4824-b08a-3c03423f5545', 'parameterName': 'HEIGHT_BVN', 'root': 'Bed_Patient_Electric_WithMattress_MMBE_010 :: GPO_Double_WallMounted_ELGP_208'}]</t>
  </si>
  <si>
    <t>[{'parameterGUID': '10fc5a92-3d94-4deb-b74a-23825ebce640', 'parameterName': 'WIDTH_BVN', 'root': 'Bed_Patient_Electric_WithMattress_MMBE_010 :: GPO_Double_WallMounted_ELGP_208'}]</t>
  </si>
  <si>
    <t>[{'parameterGUID': '980aef7a-c409-4f02-acb2-895aed435f26', 'parameterName': 'DEPTH_BVN', 'root': 'Bed_Patient_Electric_WithMattress_MMBE_010 :: GPO_Double_WallMounted_ELGP_208'}]</t>
  </si>
  <si>
    <t>[{'parameterGUID': '78c2c497-9647-48b2-b922-b080f9222765', 'parameterName': 'MOUNTING_HEIGHT_CALC_BVN', 'root': 'Bed_Patient_Electric_WithMattress_MMBE_010 :: GPO_Double_WallMounted_ELGP_208'}]</t>
  </si>
  <si>
    <t>[{'parameterGUID': 'd43eb115-e540-44b0-abfa-8f82a5f9bc17', 'parameterName': 'MOUNTING_HEIGHT_INSTANCE_BVN', 'root': 'Bed_Patient_Electric_WithMattress_MMBE_010 :: GPO_Double_WallMounted_ELGP_208'}]</t>
  </si>
  <si>
    <t>[{'parameterGUID': '3f3f6ed3-c88f-443e-a0b0-b09bbb067881', 'parameterName': 'MOUNTING_HEIGHT_CENTRE_BVN', 'root': 'Bed_Patient_Electric_WithMattress_MMBE_010 :: GPO_Double_WallMounted_ELGP_208'}]</t>
  </si>
  <si>
    <t>[{'parameterGUID': '94e25b89-289e-43d7-bba9-c1c23be396e9', 'parameterName': 'Author', 'root': 'Bed_Patient_Electric_WithMattress_MMBE_010 :: GPO_EmergencyPower_Double_WallMounted_ELGP_223'}]</t>
  </si>
  <si>
    <t>[{'parameterGUID': '1d88889c-80d2-4aad-acbe-11076796e986', 'parameterName': 'Copyright', 'root': 'Bed_Patient_Electric_WithMattress_MMBE_010 :: GPO_EmergencyPower_Double_WallMounted_ELGP_223'}]</t>
  </si>
  <si>
    <t>[{'parameterGUID': '3091b658-a4ec-4130-98c3-f9e7dfd4c071', 'parameterName': 'ItemCode', 'root': 'Bed_Patient_Electric_WithMattress_MMBE_010 :: GPO_EmergencyPower_Double_WallMounted_ELGP_223'}]</t>
  </si>
  <si>
    <t>[{'parameterGUID': '81cfdf2f-1f17-4a3e-a245-37a65b7b16a0', 'parameterName': 'ItemDescription', 'root': 'Bed_Patient_Electric_WithMattress_MMBE_010 :: GPO_EmergencyPower_Double_WallMounted_ELGP_223'}]</t>
  </si>
  <si>
    <t>[{'parameterGUID': 'be50f510-c92c-4c52-9dcf-b152201710df', 'parameterName': 'ItemGroup', 'root': 'Bed_Patient_Electric_WithMattress_MMBE_010 :: GPO_EmergencyPower_Double_WallMounted_ELGP_223'}]</t>
  </si>
  <si>
    <t>[{'parameterGUID': '6a99c82d-821c-4726-8c75-a4e0097f4441', 'parameterName': 'DetailedCategory', 'root': 'Bed_Patient_Electric_WithMattress_MMBE_010 :: GPO_EmergencyPower_Double_WallMounted_ELGP_223'}]</t>
  </si>
  <si>
    <t>[{'parameterGUID': 'f074bc9a-c650-42f4-aeb1-29de0255343f', 'parameterName': 'MOUNTING_HEIGHT_US_BVN', 'root': 'Bed_Patient_Electric_WithMattress_MMBE_010 :: GPO_EmergencyPower_Double_WallMounted_ELGP_223'}]</t>
  </si>
  <si>
    <t>[{'parameterGUID': 'a65f6d59-9c87-44bc-866b-5644e8412a3f', 'parameterName': 'ModifiedIssue', 'root': 'Bed_Patient_Electric_WithMattress_MMBE_010 :: GPO_EmergencyPower_Double_WallMounted_ELGP_223'}]</t>
  </si>
  <si>
    <t>[{'parameterGUID': 'bf4c7aa0-8e21-4b5c-922b-204d48970e70', 'parameterName': 'Responsibility', 'root': 'Bed_Patient_Electric_WithMattress_MMBE_010 :: GPO_EmergencyPower_Double_WallMounted_ELGP_223'}]</t>
  </si>
  <si>
    <t>[{'parameterGUID': '9fb538e8-0a21-47d8-aa80-79ca7db6dccc', 'parameterName': 'UniqueID', 'root': 'Bed_Patient_Electric_WithMattress_MMBE_010 :: GPO_EmergencyPower_Double_WallMounted_ELGP_223'}]</t>
  </si>
  <si>
    <t>[{'parameterGUID': '16c78725-1525-4efa-b88d-cb6b211d1fc0', 'parameterName': 'LENGTH_BVN', 'root': 'Bed_Patient_Electric_WithMattress_MMBE_010 :: GPO_EmergencyPower_Double_WallMounted_ELGP_223'}]</t>
  </si>
  <si>
    <t>[{'parameterGUID': '0e397bbd-a378-4824-b08a-3c03423f5545', 'parameterName': 'HEIGHT_BVN', 'root': 'Bed_Patient_Electric_WithMattress_MMBE_010 :: GPO_EmergencyPower_Double_WallMounted_ELGP_223'}]</t>
  </si>
  <si>
    <t>[{'parameterGUID': '10fc5a92-3d94-4deb-b74a-23825ebce640', 'parameterName': 'WIDTH_BVN', 'root': 'Bed_Patient_Electric_WithMattress_MMBE_010 :: GPO_EmergencyPower_Double_WallMounted_ELGP_223'}]</t>
  </si>
  <si>
    <t>[{'parameterGUID': '980aef7a-c409-4f02-acb2-895aed435f26', 'parameterName': 'DEPTH_BVN', 'root': 'Bed_Patient_Electric_WithMattress_MMBE_010 :: GPO_EmergencyPower_Double_WallMounted_ELGP_223'}]</t>
  </si>
  <si>
    <t>[{'parameterGUID': '78c2c497-9647-48b2-b922-b080f9222765', 'parameterName': 'MOUNTING_HEIGHT_CALC_BVN', 'root': 'Bed_Patient_Electric_WithMattress_MMBE_010 :: GPO_EmergencyPower_Double_WallMounted_ELGP_223'}]</t>
  </si>
  <si>
    <t>[{'parameterGUID': 'd43eb115-e540-44b0-abfa-8f82a5f9bc17', 'parameterName': 'MOUNTING_HEIGHT_INSTANCE_BVN', 'root': 'Bed_Patient_Electric_WithMattress_MMBE_010 :: GPO_EmergencyPower_Double_WallMounted_ELGP_223'}]</t>
  </si>
  <si>
    <t>[{'parameterGUID': '3f3f6ed3-c88f-443e-a0b0-b09bbb067881', 'parameterName': 'MOUNTING_HEIGHT_CENTRE_BVN', 'root': 'Bed_Patient_Electric_WithMattress_MMBE_010 :: GPO_EmergencyPower_Double_WallMounted_ELGP_223'}]</t>
  </si>
  <si>
    <t>[{'parameterGUID': '6cc0c155-4ff7-44e0-9ed0-2b7e49c17aeb', 'parameterName': 'MOUNTING_HEIGHT_TOP_BVN', 'root': 'Bed_Patient_Electric_WithMattress_MMBE_010 :: GPO_EmergencyPower_Double_WallMounted_ELGP_223'}]</t>
  </si>
  <si>
    <t>[{'parameterGUID': '3091b658-a4ec-4130-98c3-f9e7dfd4c071', 'parameterName': 'ItemCode', 'root': 'Bed_Patient_Electric_WithMattress_MMBE_010 :: M9 WARD BED_FUR'}]</t>
  </si>
  <si>
    <t>[{'parameterGUID': '81cfdf2f-1f17-4a3e-a245-37a65b7b16a0', 'parameterName': 'ItemDescription', 'root': 'Bed_Patient_Electric_WithMattress_MMBE_010 :: M9 WARD BED_FUR'}]</t>
  </si>
  <si>
    <t>[{'parameterGUID': 'be50f510-c92c-4c52-9dcf-b152201710df', 'parameterName': 'ItemGroup', 'root': 'Bed_Patient_Electric_WithMattress_MMBE_010 :: M9 WARD BED_FUR'}]</t>
  </si>
  <si>
    <t>[{'parameterGUID': '0e397bbd-a378-4824-b08a-3c03423f5545', 'parameterName': 'HEIGHT_BVN', 'root': 'Bed_Patient_Electric_WithMattress_MMBE_010 :: M9 WARD BED_FUR'}]</t>
  </si>
  <si>
    <t>[{'parameterGUID': '10fc5a92-3d94-4deb-b74a-23825ebce640', 'parameterName': 'WIDTH_BVN', 'root': 'Bed_Patient_Electric_WithMattress_MMBE_010 :: M9 WARD BED_FUR'}]</t>
  </si>
  <si>
    <t>[{'parameterGUID': '6cc0c155-4ff7-44e0-9ed0-2b7e49c17aeb', 'parameterName': 'MOUNTING_HEIGHT_TOP_BVN', 'root': 'Bed_Patient_Electric_WithMattress_MMBE_010 :: M9 WARD BED_FUR'}]</t>
  </si>
  <si>
    <t>[{'parameterGUID': '16c78725-1525-4efa-b88d-cb6b211d1fc0', 'parameterName': 'LENGTH_BVN', 'root': 'Bed_Patient_Electric_WithMattress_MMBE_010 :: M9 WARD BED_FUR'}]</t>
  </si>
  <si>
    <t>[{'parameterGUID': '6a99c82d-821c-4726-8c75-a4e0097f4441', 'parameterName': 'DetailedCategory', 'root': 'Bed_Patient_Electric_WithMattress_MMBE_010 :: M9 WARD BED_FUR'}]</t>
  </si>
  <si>
    <t>[{'parameterGUID': '3f3f6ed3-c88f-443e-a0b0-b09bbb067881', 'parameterName': 'MOUNTING_HEIGHT_CENTRE_BVN', 'root': 'Bed_Patient_Electric_WithMattress_MMBE_010 :: M9 WARD BED_FUR'}]</t>
  </si>
  <si>
    <t>[{'parameterGUID': 'f074bc9a-c650-42f4-aeb1-29de0255343f', 'parameterName': 'MOUNTING_HEIGHT_US_BVN', 'root': 'Bed_Patient_Electric_WithMattress_MMBE_010 :: M9 WARD BED_FUR'}]</t>
  </si>
  <si>
    <t>[{'parameterGUID': '94e25b89-289e-43d7-bba9-c1c23be396e9', 'parameterName': 'Author', 'root': 'Bed_Patient_Emergency_Electric_MMBE_011'}, {'parameterGUID': '94e25b89-289e-43d7-bba9-c1c23be396e9', 'parameterName': 'Author', 'root': 'Bed_Patient_Emergency_Electric_MMBE_011 :: GPO_Double_WallMounted_ELGP_208'}, {'parameterGUID': '94e25b89-289e-43d7-bba9-c1c23be396e9', 'parameterName': 'Author', 'root': 'Bed_Patient_Emergency_Electric_MMBE_011 :: GPO_EmergencyPower_Double_WallMounted_ELGP_223'}]</t>
  </si>
  <si>
    <t>[{'parameterGUID': '1d88889c-80d2-4aad-acbe-11076796e986', 'parameterName': 'Copyright', 'root': 'Bed_Patient_Emergency_Electric_MMBE_011'}, {'parameterGUID': '1d88889c-80d2-4aad-acbe-11076796e986', 'parameterName': 'Copyright', 'root': 'Bed_Patient_Emergency_Electric_MMBE_011 :: GPO_Double_WallMounted_ELGP_208'}, {'parameterGUID': '1d88889c-80d2-4aad-acbe-11076796e986', 'parameterName': 'Copyright', 'root': 'Bed_Patient_Emergency_Electric_MMBE_011 :: GPO_EmergencyPower_Double_WallMounted_ELGP_223'}]</t>
  </si>
  <si>
    <t>[{'parameterGUID': '3091b658-a4ec-4130-98c3-f9e7dfd4c071', 'parameterName': 'ItemCode', 'root': 'Bed_Patient_Emergency_Electric_MMBE_011'}, {'parameterGUID': '3091b658-a4ec-4130-98c3-f9e7dfd4c071', 'parameterName': 'ItemCode', 'root': 'Bed_Patient_Emergency_Electric_MMBE_011 :: GPO_Double_WallMounted_ELGP_208'}, {'parameterGUID': '3091b658-a4ec-4130-98c3-f9e7dfd4c071', 'parameterName': 'ItemCode', 'root': 'Bed_Patient_Emergency_Electric_MMBE_011 :: GPO_EmergencyPower_Double_WallMounted_ELGP_223'}]</t>
  </si>
  <si>
    <t>[{'parameterGUID': '81cfdf2f-1f17-4a3e-a245-37a65b7b16a0', 'parameterName': 'ItemDescription', 'root': 'Bed_Patient_Emergency_Electric_MMBE_011'}, {'parameterGUID': '81cfdf2f-1f17-4a3e-a245-37a65b7b16a0', 'parameterName': 'ItemDescription', 'root': 'Bed_Patient_Emergency_Electric_MMBE_011 :: GPO_Double_WallMounted_ELGP_208'}, {'parameterGUID': '81cfdf2f-1f17-4a3e-a245-37a65b7b16a0', 'parameterName': 'ItemDescription', 'root': 'Bed_Patient_Emergency_Electric_MMBE_011 :: GPO_EmergencyPower_Double_WallMounted_ELGP_223'}]</t>
  </si>
  <si>
    <t>[{'parameterGUID': 'be50f510-c92c-4c52-9dcf-b152201710df', 'parameterName': 'ItemGroup', 'root': 'Bed_Patient_Emergency_Electric_MMBE_011'}, {'parameterGUID': 'be50f510-c92c-4c52-9dcf-b152201710df', 'parameterName': 'ItemGroup', 'root': 'Bed_Patient_Emergency_Electric_MMBE_011 :: GPO_Double_WallMounted_ELGP_208'}, {'parameterGUID': 'be50f510-c92c-4c52-9dcf-b152201710df', 'parameterName': 'ItemGroup', 'root': 'Bed_Patient_Emergency_Electric_MMBE_011 :: GPO_EmergencyPower_Double_WallMounted_ELGP_223'}]</t>
  </si>
  <si>
    <t>[{'parameterGUID': '6c5cdbe6-7bc5-4716-b6d2-c77d9fe1e814', 'parameterName': 'MOUNTING_HEIGHT_BVN', 'root': 'Bed_Patient_Emergency_Electric_MMBE_011'}]</t>
  </si>
  <si>
    <t>[{'parameterGUID': '3f3f6ed3-c88f-443e-a0b0-b09bbb067881', 'parameterName': 'MOUNTING_HEIGHT_CENTRE_BVN', 'root': 'Bed_Patient_Emergency_Electric_MMBE_011'}, {'parameterGUID': '3f3f6ed3-c88f-443e-a0b0-b09bbb067881', 'parameterName': 'MOUNTING_HEIGHT_CENTRE_BVN', 'root': 'Bed_Patient_Emergency_Electric_MMBE_011 :: GPO_Double_WallMounted_ELGP_208'}, {'parameterGUID': '3f3f6ed3-c88f-443e-a0b0-b09bbb067881', 'parameterName': 'MOUNTING_HEIGHT_CENTRE_BVN', 'root': 'Bed_Patient_Emergency_Electric_MMBE_011 :: GPO_EmergencyPower_Double_WallMounted_ELGP_223'}]</t>
  </si>
  <si>
    <t>[{'parameterGUID': '6cc0c155-4ff7-44e0-9ed0-2b7e49c17aeb', 'parameterName': 'MOUNTING_HEIGHT_TOP_BVN', 'root': 'Bed_Patient_Emergency_Electric_MMBE_011'}, {'parameterGUID': '6cc0c155-4ff7-44e0-9ed0-2b7e49c17aeb', 'parameterName': 'MOUNTING_HEIGHT_TOP_BVN', 'root': 'Bed_Patient_Emergency_Electric_MMBE_011 :: GPO_EmergencyPower_Double_WallMounted_ELGP_223'}]</t>
  </si>
  <si>
    <t>[{'parameterGUID': 'f074bc9a-c650-42f4-aeb1-29de0255343f', 'parameterName': 'MOUNTING_HEIGHT_US_BVN', 'root': 'Bed_Patient_Emergency_Electric_MMBE_011'}, {'parameterGUID': 'f074bc9a-c650-42f4-aeb1-29de0255343f', 'parameterName': 'MOUNTING_HEIGHT_US_BVN', 'root': 'Bed_Patient_Emergency_Electric_MMBE_011 :: GPO_EmergencyPower_Double_WallMounted_ELGP_223'}]</t>
  </si>
  <si>
    <t>[{'parameterGUID': 'b0bc6eeb-a5da-4923-8e33-fb272bdf4b74', 'parameterName': 'OVERALL_HEIGHT_BVN', 'root': 'Bed_Patient_Emergency_Electric_MMBE_011'}]</t>
  </si>
  <si>
    <t>[{'parameterGUID': 'bf4c7aa0-8e21-4b5c-922b-204d48970e70', 'parameterName': 'Responsibility', 'root': 'Bed_Patient_Emergency_Electric_MMBE_011'}, {'parameterGUID': 'bf4c7aa0-8e21-4b5c-922b-204d48970e70', 'parameterName': 'Responsibility', 'root': 'Bed_Patient_Emergency_Electric_MMBE_011 :: GPO_Double_WallMounted_ELGP_208'}, {'parameterGUID': 'bf4c7aa0-8e21-4b5c-922b-204d48970e70', 'parameterName': 'Responsibility', 'root': 'Bed_Patient_Emergency_Electric_MMBE_011 :: GPO_EmergencyPower_Double_WallMounted_ELGP_223'}]</t>
  </si>
  <si>
    <t>[{'parameterGUID': '9fb538e8-0a21-47d8-aa80-79ca7db6dccc', 'parameterName': 'UniqueID', 'root': 'Bed_Patient_Emergency_Electric_MMBE_011'}, {'parameterGUID': '9fb538e8-0a21-47d8-aa80-79ca7db6dccc', 'parameterName': 'UniqueID', 'root': 'Bed_Patient_Emergency_Electric_MMBE_011 :: GPO_Double_WallMounted_ELGP_208'}, {'parameterGUID': '9fb538e8-0a21-47d8-aa80-79ca7db6dccc', 'parameterName': 'UniqueID', 'root': 'Bed_Patient_Emergency_Electric_MMBE_011 :: GPO_EmergencyPower_Double_WallMounted_ELGP_223'}]</t>
  </si>
  <si>
    <t>[{'parameterGUID': '6a99c82d-821c-4726-8c75-a4e0097f4441', 'parameterName': 'DetailedCategory', 'root': 'Bed_Patient_Emergency_Electric_MMBE_011'}, {'parameterGUID': '6a99c82d-821c-4726-8c75-a4e0097f4441', 'parameterName': 'DetailedCategory', 'root': 'Bed_Patient_Emergency_Electric_MMBE_011 :: GPO_Double_WallMounted_ELGP_208'}, {'parameterGUID': '6a99c82d-821c-4726-8c75-a4e0097f4441', 'parameterName': 'DetailedCategory', 'root': 'Bed_Patient_Emergency_Electric_MMBE_011 :: GPO_EmergencyPower_Double_WallMounted_ELGP_223'}]</t>
  </si>
  <si>
    <t>[{}, {'parameterGUID': 'a65f6d59-9c87-44bc-866b-5644e8412a3f', 'parameterName': 'ModifiedIssue', 'root': 'Bed_Patient_Emergency_Electric_MMBE_011 :: GPO_Double_WallMounted_ELGP_208'}, {'parameterGUID': 'a65f6d59-9c87-44bc-866b-5644e8412a3f', 'parameterName': 'ModifiedIssue', 'root': 'Bed_Patient_Emergency_Electric_MMBE_011 :: GPO_EmergencyPower_Double_WallMounted_ELGP_223'}]</t>
  </si>
  <si>
    <t>[{}, {'parameterGUID': '16c78725-1525-4efa-b88d-cb6b211d1fc0', 'parameterName': 'LENGTH_BVN', 'root': 'Bed_Patient_Emergency_Electric_MMBE_011 :: GPO_Double_WallMounted_ELGP_208'}, {'parameterGUID': '16c78725-1525-4efa-b88d-cb6b211d1fc0', 'parameterName': 'LENGTH_BVN', 'root': 'Bed_Patient_Emergency_Electric_MMBE_011 :: GPO_EmergencyPower_Double_WallMounted_ELGP_223'}]</t>
  </si>
  <si>
    <t>[{}, {'parameterGUID': '78c2c497-9647-48b2-b922-b080f9222765', 'parameterName': 'MOUNTING_HEIGHT_CALC_BVN', 'root': 'Bed_Patient_Emergency_Electric_MMBE_011 :: GPO_Double_WallMounted_ELGP_208'}, {'parameterGUID': '78c2c497-9647-48b2-b922-b080f9222765', 'parameterName': 'MOUNTING_HEIGHT_CALC_BVN', 'root': 'Bed_Patient_Emergency_Electric_MMBE_011 :: GPO_EmergencyPower_Double_WallMounted_ELGP_223'}]</t>
  </si>
  <si>
    <t>[{}, {'parameterGUID': 'd43eb115-e540-44b0-abfa-8f82a5f9bc17', 'parameterName': 'MOUNTING_HEIGHT_INSTANCE_BVN', 'root': 'Bed_Patient_Emergency_Electric_MMBE_011 :: GPO_Double_WallMounted_ELGP_208'}, {'parameterGUID': 'd43eb115-e540-44b0-abfa-8f82a5f9bc17', 'parameterName': 'MOUNTING_HEIGHT_INSTANCE_BVN', 'root': 'Bed_Patient_Emergency_Electric_MMBE_011 :: GPO_EmergencyPower_Double_WallMounted_ELGP_223'}]</t>
  </si>
  <si>
    <t>[{'parameterGUID': '94e25b89-289e-43d7-bba9-c1c23be396e9', 'parameterName': 'Author', 'root': 'Bed_Patient_Emergency_Electric_MMBE_011 :: GPO_Double_WallMounted_ELGP_208'}]</t>
  </si>
  <si>
    <t>[{'parameterGUID': '1d88889c-80d2-4aad-acbe-11076796e986', 'parameterName': 'Copyright', 'root': 'Bed_Patient_Emergency_Electric_MMBE_011 :: GPO_Double_WallMounted_ELGP_208'}]</t>
  </si>
  <si>
    <t>[{'parameterGUID': '3091b658-a4ec-4130-98c3-f9e7dfd4c071', 'parameterName': 'ItemCode', 'root': 'Bed_Patient_Emergency_Electric_MMBE_011 :: GPO_Double_WallMounted_ELGP_208'}]</t>
  </si>
  <si>
    <t>[{'parameterGUID': '81cfdf2f-1f17-4a3e-a245-37a65b7b16a0', 'parameterName': 'ItemDescription', 'root': 'Bed_Patient_Emergency_Electric_MMBE_011 :: GPO_Double_WallMounted_ELGP_208'}]</t>
  </si>
  <si>
    <t>[{'parameterGUID': 'be50f510-c92c-4c52-9dcf-b152201710df', 'parameterName': 'ItemGroup', 'root': 'Bed_Patient_Emergency_Electric_MMBE_011 :: GPO_Double_WallMounted_ELGP_208'}]</t>
  </si>
  <si>
    <t>[{'parameterGUID': '6a99c82d-821c-4726-8c75-a4e0097f4441', 'parameterName': 'DetailedCategory', 'root': 'Bed_Patient_Emergency_Electric_MMBE_011 :: GPO_Double_WallMounted_ELGP_208'}]</t>
  </si>
  <si>
    <t>[{'parameterGUID': 'a65f6d59-9c87-44bc-866b-5644e8412a3f', 'parameterName': 'ModifiedIssue', 'root': 'Bed_Patient_Emergency_Electric_MMBE_011 :: GPO_Double_WallMounted_ELGP_208'}]</t>
  </si>
  <si>
    <t>[{'parameterGUID': 'bf4c7aa0-8e21-4b5c-922b-204d48970e70', 'parameterName': 'Responsibility', 'root': 'Bed_Patient_Emergency_Electric_MMBE_011 :: GPO_Double_WallMounted_ELGP_208'}]</t>
  </si>
  <si>
    <t>[{'parameterGUID': '9fb538e8-0a21-47d8-aa80-79ca7db6dccc', 'parameterName': 'UniqueID', 'root': 'Bed_Patient_Emergency_Electric_MMBE_011 :: GPO_Double_WallMounted_ELGP_208'}]</t>
  </si>
  <si>
    <t>[{'parameterGUID': '16c78725-1525-4efa-b88d-cb6b211d1fc0', 'parameterName': 'LENGTH_BVN', 'root': 'Bed_Patient_Emergency_Electric_MMBE_011 :: GPO_Double_WallMounted_ELGP_208'}]</t>
  </si>
  <si>
    <t>[{'parameterGUID': '0e397bbd-a378-4824-b08a-3c03423f5545', 'parameterName': 'HEIGHT_BVN', 'root': 'Bed_Patient_Emergency_Electric_MMBE_011 :: GPO_Double_WallMounted_ELGP_208'}]</t>
  </si>
  <si>
    <t>[{'parameterGUID': '10fc5a92-3d94-4deb-b74a-23825ebce640', 'parameterName': 'WIDTH_BVN', 'root': 'Bed_Patient_Emergency_Electric_MMBE_011 :: GPO_Double_WallMounted_ELGP_208'}]</t>
  </si>
  <si>
    <t>[{'parameterGUID': '980aef7a-c409-4f02-acb2-895aed435f26', 'parameterName': 'DEPTH_BVN', 'root': 'Bed_Patient_Emergency_Electric_MMBE_011 :: GPO_Double_WallMounted_ELGP_208'}]</t>
  </si>
  <si>
    <t>[{'parameterGUID': '78c2c497-9647-48b2-b922-b080f9222765', 'parameterName': 'MOUNTING_HEIGHT_CALC_BVN', 'root': 'Bed_Patient_Emergency_Electric_MMBE_011 :: GPO_Double_WallMounted_ELGP_208'}]</t>
  </si>
  <si>
    <t>[{'parameterGUID': 'd43eb115-e540-44b0-abfa-8f82a5f9bc17', 'parameterName': 'MOUNTING_HEIGHT_INSTANCE_BVN', 'root': 'Bed_Patient_Emergency_Electric_MMBE_011 :: GPO_Double_WallMounted_ELGP_208'}]</t>
  </si>
  <si>
    <t>[{'parameterGUID': '3f3f6ed3-c88f-443e-a0b0-b09bbb067881', 'parameterName': 'MOUNTING_HEIGHT_CENTRE_BVN', 'root': 'Bed_Patient_Emergency_Electric_MMBE_011 :: GPO_Double_WallMounted_ELGP_208'}]</t>
  </si>
  <si>
    <t>[{'parameterGUID': '94e25b89-289e-43d7-bba9-c1c23be396e9', 'parameterName': 'Author', 'root': 'Bed_Patient_Emergency_Electric_MMBE_011 :: GPO_EmergencyPower_Double_WallMounted_ELGP_223'}]</t>
  </si>
  <si>
    <t>[{'parameterGUID': '1d88889c-80d2-4aad-acbe-11076796e986', 'parameterName': 'Copyright', 'root': 'Bed_Patient_Emergency_Electric_MMBE_011 :: GPO_EmergencyPower_Double_WallMounted_ELGP_223'}]</t>
  </si>
  <si>
    <t>[{'parameterGUID': '3091b658-a4ec-4130-98c3-f9e7dfd4c071', 'parameterName': 'ItemCode', 'root': 'Bed_Patient_Emergency_Electric_MMBE_011 :: GPO_EmergencyPower_Double_WallMounted_ELGP_223'}]</t>
  </si>
  <si>
    <t>[{'parameterGUID': '81cfdf2f-1f17-4a3e-a245-37a65b7b16a0', 'parameterName': 'ItemDescription', 'root': 'Bed_Patient_Emergency_Electric_MMBE_011 :: GPO_EmergencyPower_Double_WallMounted_ELGP_223'}]</t>
  </si>
  <si>
    <t>[{'parameterGUID': 'be50f510-c92c-4c52-9dcf-b152201710df', 'parameterName': 'ItemGroup', 'root': 'Bed_Patient_Emergency_Electric_MMBE_011 :: GPO_EmergencyPower_Double_WallMounted_ELGP_223'}]</t>
  </si>
  <si>
    <t>[{'parameterGUID': '6a99c82d-821c-4726-8c75-a4e0097f4441', 'parameterName': 'DetailedCategory', 'root': 'Bed_Patient_Emergency_Electric_MMBE_011 :: GPO_EmergencyPower_Double_WallMounted_ELGP_223'}]</t>
  </si>
  <si>
    <t>[{'parameterGUID': 'f074bc9a-c650-42f4-aeb1-29de0255343f', 'parameterName': 'MOUNTING_HEIGHT_US_BVN', 'root': 'Bed_Patient_Emergency_Electric_MMBE_011 :: GPO_EmergencyPower_Double_WallMounted_ELGP_223'}]</t>
  </si>
  <si>
    <t>[{'parameterGUID': 'a65f6d59-9c87-44bc-866b-5644e8412a3f', 'parameterName': 'ModifiedIssue', 'root': 'Bed_Patient_Emergency_Electric_MMBE_011 :: GPO_EmergencyPower_Double_WallMounted_ELGP_223'}]</t>
  </si>
  <si>
    <t>[{'parameterGUID': 'bf4c7aa0-8e21-4b5c-922b-204d48970e70', 'parameterName': 'Responsibility', 'root': 'Bed_Patient_Emergency_Electric_MMBE_011 :: GPO_EmergencyPower_Double_WallMounted_ELGP_223'}]</t>
  </si>
  <si>
    <t>[{'parameterGUID': '9fb538e8-0a21-47d8-aa80-79ca7db6dccc', 'parameterName': 'UniqueID', 'root': 'Bed_Patient_Emergency_Electric_MMBE_011 :: GPO_EmergencyPower_Double_WallMounted_ELGP_223'}]</t>
  </si>
  <si>
    <t>[{'parameterGUID': '16c78725-1525-4efa-b88d-cb6b211d1fc0', 'parameterName': 'LENGTH_BVN', 'root': 'Bed_Patient_Emergency_Electric_MMBE_011 :: GPO_EmergencyPower_Double_WallMounted_ELGP_223'}]</t>
  </si>
  <si>
    <t>[{'parameterGUID': '0e397bbd-a378-4824-b08a-3c03423f5545', 'parameterName': 'HEIGHT_BVN', 'root': 'Bed_Patient_Emergency_Electric_MMBE_011 :: GPO_EmergencyPower_Double_WallMounted_ELGP_223'}]</t>
  </si>
  <si>
    <t>[{'parameterGUID': '10fc5a92-3d94-4deb-b74a-23825ebce640', 'parameterName': 'WIDTH_BVN', 'root': 'Bed_Patient_Emergency_Electric_MMBE_011 :: GPO_EmergencyPower_Double_WallMounted_ELGP_223'}]</t>
  </si>
  <si>
    <t>[{'parameterGUID': '980aef7a-c409-4f02-acb2-895aed435f26', 'parameterName': 'DEPTH_BVN', 'root': 'Bed_Patient_Emergency_Electric_MMBE_011 :: GPO_EmergencyPower_Double_WallMounted_ELGP_223'}]</t>
  </si>
  <si>
    <t>[{'parameterGUID': '78c2c497-9647-48b2-b922-b080f9222765', 'parameterName': 'MOUNTING_HEIGHT_CALC_BVN', 'root': 'Bed_Patient_Emergency_Electric_MMBE_011 :: GPO_EmergencyPower_Double_WallMounted_ELGP_223'}]</t>
  </si>
  <si>
    <t>[{'parameterGUID': 'd43eb115-e540-44b0-abfa-8f82a5f9bc17', 'parameterName': 'MOUNTING_HEIGHT_INSTANCE_BVN', 'root': 'Bed_Patient_Emergency_Electric_MMBE_011 :: GPO_EmergencyPower_Double_WallMounted_ELGP_223'}]</t>
  </si>
  <si>
    <t>[{'parameterGUID': '3f3f6ed3-c88f-443e-a0b0-b09bbb067881', 'parameterName': 'MOUNTING_HEIGHT_CENTRE_BVN', 'root': 'Bed_Patient_Emergency_Electric_MMBE_011 :: GPO_EmergencyPower_Double_WallMounted_ELGP_223'}]</t>
  </si>
  <si>
    <t>[{'parameterGUID': '6cc0c155-4ff7-44e0-9ed0-2b7e49c17aeb', 'parameterName': 'MOUNTING_HEIGHT_TOP_BVN', 'root': 'Bed_Patient_Emergency_Electric_MMBE_011 :: GPO_EmergencyPower_Double_WallMounted_ELGP_223'}]</t>
  </si>
  <si>
    <t>[{'parameterGUID': '94e25b89-289e-43d7-bba9-c1c23be396e9', 'parameterName': 'Author', 'root': 'Chair_Waiting_Beam_2Seater_With Arms_FQBS_588_1'}]</t>
  </si>
  <si>
    <t>[{'parameterGUID': '1d88889c-80d2-4aad-acbe-11076796e986', 'parameterName': 'Copyright', 'root': 'Chair_Waiting_Beam_2Seater_With Arms_FQBS_588_1'}]</t>
  </si>
  <si>
    <t>[{'parameterGUID': '3091b658-a4ec-4130-98c3-f9e7dfd4c071', 'parameterName': 'ItemCode', 'root': 'Chair_Waiting_Beam_2Seater_With Arms_FQBS_588_1'}, {'parameterGUID': '3091b658-a4ec-4130-98c3-f9e7dfd4c071', 'parameterName': 'ItemCode', 'root': 'Chair_Waiting_Beam_2Seater_With Arms_FQBS_588_1 :: Table_Square_500W_LowHeight_BeamSeat_Bridging_FQTA_071_1'}, {'parameterGUID': '3091b658-a4ec-4130-98c3-f9e7dfd4c071', 'parameterName': 'ItemCode', 'root': 'Chair_Waiting_Beam_2Seater_With Arms_FQBS_588_1 :: Table_Square_500W_LowHeight_BeamSeat_End_FQTA_071_2'}, {'parameterGUID': '3091b658-a4ec-4130-98c3-f9e7dfd4c071', 'parameterName': 'ItemCode', 'root': 'Chair_Waiting_Beam_2Seater_With Arms_FQBS_588_1 :: Table_Square_500W_LowHeight_BeamSeat_CornerChamfered_FQTA_071_3'}, {'parameterGUID': '3091b658-a4ec-4130-98c3-f9e7dfd4c071', 'parameterName': 'ItemCode', 'root': 'Chair_Waiting_Beam_2Seater_With Arms_FQBS_588_1 :: FFECode_TagNested_ANN'}, {'parameterGUID': '3091b658-a4ec-4130-98c3-f9e7dfd4c071', 'parameterName': 'ItemCode', 'root': 'Chair_Waiting_Beam_2Seater_With Arms_FQBS_588_1 :: FFECode_TagNested_ANN :: FFECode_Label_ANN'}]</t>
  </si>
  <si>
    <t>[{'parameterGUID': '81cfdf2f-1f17-4a3e-a245-37a65b7b16a0', 'parameterName': 'ItemDescription', 'root': 'Chair_Waiting_Beam_2Seater_With Arms_FQBS_588_1'}, {'parameterGUID': '81cfdf2f-1f17-4a3e-a245-37a65b7b16a0', 'parameterName': 'ItemDescription', 'root': 'Chair_Waiting_Beam_2Seater_With Arms_FQBS_588_1 :: Table_Square_500W_LowHeight_BeamSeat_Bridging_FQTA_071_1'}, {'parameterGUID': '81cfdf2f-1f17-4a3e-a245-37a65b7b16a0', 'parameterName': 'ItemDescription', 'root': 'Chair_Waiting_Beam_2Seater_With Arms_FQBS_588_1 :: Table_Square_500W_LowHeight_BeamSeat_End_FQTA_071_2'}, {'parameterGUID': '81cfdf2f-1f17-4a3e-a245-37a65b7b16a0', 'parameterName': 'ItemDescription', 'root': 'Chair_Waiting_Beam_2Seater_With Arms_FQBS_588_1 :: Table_Square_500W_LowHeight_BeamSeat_CornerChamfered_FQTA_071_3'}]</t>
  </si>
  <si>
    <t>[{'parameterGUID': 'be50f510-c92c-4c52-9dcf-b152201710df', 'parameterName': 'ItemGroup', 'root': 'Chair_Waiting_Beam_2Seater_With Arms_FQBS_588_1'}, {'parameterGUID': 'be50f510-c92c-4c52-9dcf-b152201710df', 'parameterName': 'ItemGroup', 'root': 'Chair_Waiting_Beam_2Seater_With Arms_FQBS_588_1 :: Table_Square_500W_LowHeight_BeamSeat_Bridging_FQTA_071_1'}, {'parameterGUID': 'be50f510-c92c-4c52-9dcf-b152201710df', 'parameterName': 'ItemGroup', 'root': 'Chair_Waiting_Beam_2Seater_With Arms_FQBS_588_1 :: Table_Square_500W_LowHeight_BeamSeat_End_FQTA_071_2'}, {'parameterGUID': 'be50f510-c92c-4c52-9dcf-b152201710df', 'parameterName': 'ItemGroup', 'root': 'Chair_Waiting_Beam_2Seater_With Arms_FQBS_588_1 :: Table_Square_500W_LowHeight_BeamSeat_CornerChamfered_FQTA_071_3'}]</t>
  </si>
  <si>
    <t>[{'parameterGUID': '6a99c82d-821c-4726-8c75-a4e0097f4441', 'parameterName': 'DetailedCategory', 'root': 'Chair_Waiting_Beam_2Seater_With Arms_FQBS_588_1'}, {'parameterGUID': '6a99c82d-821c-4726-8c75-a4e0097f4441', 'parameterName': 'DetailedCategory', 'root': 'Chair_Waiting_Beam_2Seater_With Arms_FQBS_588_1 :: Table_Square_500W_LowHeight_BeamSeat_Bridging_FQTA_071_1'}, {'parameterGUID': '6a99c82d-821c-4726-8c75-a4e0097f4441', 'parameterName': 'DetailedCategory', 'root': 'Chair_Waiting_Beam_2Seater_With Arms_FQBS_588_1 :: Table_Square_500W_LowHeight_BeamSeat_End_FQTA_071_2'}, {'parameterGUID': '6a99c82d-821c-4726-8c75-a4e0097f4441', 'parameterName': 'DetailedCategory', 'root': 'Chair_Waiting_Beam_2Seater_With Arms_FQBS_588_1 :: Table_Square_500W_LowHeight_BeamSeat_CornerChamfered_FQTA_071_3'}]</t>
  </si>
  <si>
    <t>[{'parameterGUID': '0e397bbd-a378-4824-b08a-3c03423f5545', 'parameterName': 'HEIGHT_BVN', 'root': 'Chair_Waiting_Beam_2Seater_With Arms_FQBS_588_1'}, {'parameterGUID': '0e397bbd-a378-4824-b08a-3c03423f5545', 'parameterName': 'HEIGHT_BVN', 'root': 'Chair_Waiting_Beam_2Seater_With Arms_FQBS_588_1 :: Table_Square_500W_LowHeight_BeamSeat_Bridging_FQTA_071_1'}, {'parameterGUID': '0e397bbd-a378-4824-b08a-3c03423f5545', 'parameterName': 'HEIGHT_BVN', 'root': 'Chair_Waiting_Beam_2Seater_With Arms_FQBS_588_1 :: Table_Square_500W_LowHeight_BeamSeat_End_FQTA_071_2'}, {'parameterGUID': '0e397bbd-a378-4824-b08a-3c03423f5545', 'parameterName': 'HEIGHT_BVN', 'root': 'Chair_Waiting_Beam_2Seater_With Arms_FQBS_588_1 :: Table_Square_500W_LowHeight_BeamSeat_CornerChamfered_FQTA_071_3'}]</t>
  </si>
  <si>
    <t>[{'parameterGUID': '3f3f6ed3-c88f-443e-a0b0-b09bbb067881', 'parameterName': 'MOUNTING_HEIGHT_CENTRE_BVN', 'root': 'Chair_Waiting_Beam_2Seater_With Arms_FQBS_588_1'}, {'parameterGUID': '3f3f6ed3-c88f-443e-a0b0-b09bbb067881', 'parameterName': 'MOUNTING_HEIGHT_CENTRE_BVN', 'root': 'Chair_Waiting_Beam_2Seater_With Arms_FQBS_588_1 :: Table_Square_500W_LowHeight_BeamSeat_Bridging_FQTA_071_1'}, {'parameterGUID': '3f3f6ed3-c88f-443e-a0b0-b09bbb067881', 'parameterName': 'MOUNTING_HEIGHT_CENTRE_BVN', 'root': 'Chair_Waiting_Beam_2Seater_With Arms_FQBS_588_1 :: Table_Square_500W_LowHeight_BeamSeat_End_FQTA_071_2'}, {'parameterGUID': '3f3f6ed3-c88f-443e-a0b0-b09bbb067881', 'parameterName': 'MOUNTING_HEIGHT_CENTRE_BVN', 'root': 'Chair_Waiting_Beam_2Seater_With Arms_FQBS_588_1 :: Table_Square_500W_LowHeight_BeamSeat_CornerChamfered_FQTA_071_3'}]</t>
  </si>
  <si>
    <t>[{'parameterGUID': '6cc0c155-4ff7-44e0-9ed0-2b7e49c17aeb', 'parameterName': 'MOUNTING_HEIGHT_TOP_BVN', 'root': 'Chair_Waiting_Beam_2Seater_With Arms_FQBS_588_1'}, {'parameterGUID': '6cc0c155-4ff7-44e0-9ed0-2b7e49c17aeb', 'parameterName': 'MOUNTING_HEIGHT_TOP_BVN', 'root': 'Chair_Waiting_Beam_2Seater_With Arms_FQBS_588_1 :: Table_Square_500W_LowHeight_BeamSeat_Bridging_FQTA_071_1'}, {'parameterGUID': '6cc0c155-4ff7-44e0-9ed0-2b7e49c17aeb', 'parameterName': 'MOUNTING_HEIGHT_TOP_BVN', 'root': 'Chair_Waiting_Beam_2Seater_With Arms_FQBS_588_1 :: Table_Square_500W_LowHeight_BeamSeat_End_FQTA_071_2'}, {'parameterGUID': '6cc0c155-4ff7-44e0-9ed0-2b7e49c17aeb', 'parameterName': 'MOUNTING_HEIGHT_TOP_BVN', 'root': 'Chair_Waiting_Beam_2Seater_With Arms_FQBS_588_1 :: Table_Square_500W_LowHeight_BeamSeat_CornerChamfered_FQTA_071_3'}]</t>
  </si>
  <si>
    <t>[{'parameterGUID': 'f074bc9a-c650-42f4-aeb1-29de0255343f', 'parameterName': 'MOUNTING_HEIGHT_US_BVN', 'root': 'Chair_Waiting_Beam_2Seater_With Arms_FQBS_588_1'}, {'parameterGUID': 'f074bc9a-c650-42f4-aeb1-29de0255343f', 'parameterName': 'MOUNTING_HEIGHT_US_BVN', 'root': 'Chair_Waiting_Beam_2Seater_With Arms_FQBS_588_1 :: Table_Square_500W_LowHeight_BeamSeat_Bridging_FQTA_071_1'}, {'parameterGUID': 'f074bc9a-c650-42f4-aeb1-29de0255343f', 'parameterName': 'MOUNTING_HEIGHT_US_BVN', 'root': 'Chair_Waiting_Beam_2Seater_With Arms_FQBS_588_1 :: Table_Square_500W_LowHeight_BeamSeat_End_FQTA_071_2'}, {'parameterGUID': 'f074bc9a-c650-42f4-aeb1-29de0255343f', 'parameterName': 'MOUNTING_HEIGHT_US_BVN', 'root': 'Chair_Waiting_Beam_2Seater_With Arms_FQBS_588_1 :: Table_Square_500W_LowHeight_BeamSeat_CornerChamfered_FQTA_071_3'}]</t>
  </si>
  <si>
    <t>[{'parameterGUID': '980aef7a-c409-4f02-acb2-895aed435f26', 'parameterName': 'DEPTH_BVN', 'root': 'Chair_Waiting_Beam_2Seater_With Arms_FQBS_588_1'}, {'parameterGUID': '980aef7a-c409-4f02-acb2-895aed435f26', 'parameterName': 'DEPTH_BVN', 'root': 'Chair_Waiting_Beam_2Seater_With Arms_FQBS_588_1 :: Table_Square_500W_LowHeight_BeamSeat_Bridging_FQTA_071_1'}, {'parameterGUID': '980aef7a-c409-4f02-acb2-895aed435f26', 'parameterName': 'DEPTH_BVN', 'root': 'Chair_Waiting_Beam_2Seater_With Arms_FQBS_588_1 :: Table_Square_500W_LowHeight_BeamSeat_End_FQTA_071_2'}, {'parameterGUID': '980aef7a-c409-4f02-acb2-895aed435f26', 'parameterName': 'DEPTH_BVN', 'root': 'Chair_Waiting_Beam_2Seater_With Arms_FQBS_588_1 :: Table_Square_500W_LowHeight_BeamSeat_CornerChamfered_FQTA_071_3'}]</t>
  </si>
  <si>
    <t>[{'parameterGUID': 'a65f6d59-9c87-44bc-866b-5644e8412a3f', 'parameterName': 'ModifiedIssue', 'root': 'Chair_Waiting_Beam_2Seater_With Arms_FQBS_588_1'}]</t>
  </si>
  <si>
    <t>[{'parameterGUID': '774805ae-0471-4780-a6f0-1bea1cbfa35b', 'parameterName': 'Arm Cap Finish', 'root': 'Chair_Waiting_Beam_2Seater_With Arms_FQBS_588_1'}]</t>
  </si>
  <si>
    <t>[{'parameterGUID': '42666bc9-913d-4769-90d0-a88c9866c148', 'parameterName': 'Back Upholstery Finish', 'root': 'Chair_Waiting_Beam_2Seater_With Arms_FQBS_588_1'}]</t>
  </si>
  <si>
    <t>[{'parameterGUID': '26613bb2-5788-4691-a7e8-de84f8b68711', 'parameterName': 'Seat Upholstery Finish', 'root': 'Chair_Waiting_Beam_2Seater_With Arms_FQBS_588_1'}]</t>
  </si>
  <si>
    <t>[{'parameterGUID': '2be2823d-8bf6-4099-9e52-32b4ea651354', 'parameterName': 'Frame Finish', 'root': 'Chair_Waiting_Beam_2Seater_With Arms_FQBS_588_1'}]</t>
  </si>
  <si>
    <t>[{}, {'parameterGUID': '10fc5a92-3d94-4deb-b74a-23825ebce640', 'parameterName': 'WIDTH_BVN', 'root': 'Chair_Waiting_Beam_2Seater_With Arms_FQBS_588_1 :: Table_Square_500W_LowHeight_BeamSeat_Bridging_FQTA_071_1'}, {'parameterGUID': '10fc5a92-3d94-4deb-b74a-23825ebce640', 'parameterName': 'WIDTH_BVN', 'root': 'Chair_Waiting_Beam_2Seater_With Arms_FQBS_588_1 :: Table_Square_500W_LowHeight_BeamSeat_End_FQTA_071_2'}, {'parameterGUID': '10fc5a92-3d94-4deb-b74a-23825ebce640', 'parameterName': 'WIDTH_BVN', 'root': 'Chair_Waiting_Beam_2Seater_With Arms_FQBS_588_1 :: Table_Square_500W_LowHeight_BeamSeat_CornerChamfered_FQTA_071_3'}]</t>
  </si>
  <si>
    <t>[{'parameterGUID': '30f42f09-de3b-4031-9afb-fecd032e5be9', 'parameterName': 'VIS_FFE_CODE_TAG_BVN', 'root': 'Chair_Waiting_Beam_2Seater_With Arms_FQBS_588_1'}]</t>
  </si>
  <si>
    <t>[{'parameterGUID': '3091b658-a4ec-4130-98c3-f9e7dfd4c071', 'parameterName': 'ItemCode', 'root': 'Chair_Waiting_Beam_2Seater_With Arms_FQBS_588_1 :: Table_Square_500W_LowHeight_BeamSeat_Bridging_FQTA_071_1'}]</t>
  </si>
  <si>
    <t>[{'parameterGUID': '81cfdf2f-1f17-4a3e-a245-37a65b7b16a0', 'parameterName': 'ItemDescription', 'root': 'Chair_Waiting_Beam_2Seater_With Arms_FQBS_588_1 :: Table_Square_500W_LowHeight_BeamSeat_Bridging_FQTA_071_1'}]</t>
  </si>
  <si>
    <t>[{'parameterGUID': 'be50f510-c92c-4c52-9dcf-b152201710df', 'parameterName': 'ItemGroup', 'root': 'Chair_Waiting_Beam_2Seater_With Arms_FQBS_588_1 :: Table_Square_500W_LowHeight_BeamSeat_Bridging_FQTA_071_1'}]</t>
  </si>
  <si>
    <t>[{'parameterGUID': '6a99c82d-821c-4726-8c75-a4e0097f4441', 'parameterName': 'DetailedCategory', 'root': 'Chair_Waiting_Beam_2Seater_With Arms_FQBS_588_1 :: Table_Square_500W_LowHeight_BeamSeat_Bridging_FQTA_071_1'}]</t>
  </si>
  <si>
    <t>[{'parameterGUID': '0e397bbd-a378-4824-b08a-3c03423f5545', 'parameterName': 'HEIGHT_BVN', 'root': 'Chair_Waiting_Beam_2Seater_With Arms_FQBS_588_1 :: Table_Square_500W_LowHeight_BeamSeat_Bridging_FQTA_071_1'}]</t>
  </si>
  <si>
    <t>[{'parameterGUID': '3f3f6ed3-c88f-443e-a0b0-b09bbb067881', 'parameterName': 'MOUNTING_HEIGHT_CENTRE_BVN', 'root': 'Chair_Waiting_Beam_2Seater_With Arms_FQBS_588_1 :: Table_Square_500W_LowHeight_BeamSeat_Bridging_FQTA_071_1'}]</t>
  </si>
  <si>
    <t>[{'parameterGUID': '6cc0c155-4ff7-44e0-9ed0-2b7e49c17aeb', 'parameterName': 'MOUNTING_HEIGHT_TOP_BVN', 'root': 'Chair_Waiting_Beam_2Seater_With Arms_FQBS_588_1 :: Table_Square_500W_LowHeight_BeamSeat_Bridging_FQTA_071_1'}]</t>
  </si>
  <si>
    <t>[{'parameterGUID': 'f074bc9a-c650-42f4-aeb1-29de0255343f', 'parameterName': 'MOUNTING_HEIGHT_US_BVN', 'root': 'Chair_Waiting_Beam_2Seater_With Arms_FQBS_588_1 :: Table_Square_500W_LowHeight_BeamSeat_Bridging_FQTA_071_1'}]</t>
  </si>
  <si>
    <t>[{'parameterGUID': '980aef7a-c409-4f02-acb2-895aed435f26', 'parameterName': 'DEPTH_BVN', 'root': 'Chair_Waiting_Beam_2Seater_With Arms_FQBS_588_1 :: Table_Square_500W_LowHeight_BeamSeat_Bridging_FQTA_071_1'}]</t>
  </si>
  <si>
    <t>[{'parameterGUID': '10fc5a92-3d94-4deb-b74a-23825ebce640', 'parameterName': 'WIDTH_BVN', 'root': 'Chair_Waiting_Beam_2Seater_With Arms_FQBS_588_1 :: Table_Square_500W_LowHeight_BeamSeat_Bridging_FQTA_071_1'}]</t>
  </si>
  <si>
    <t>[{'parameterGUID': '3091b658-a4ec-4130-98c3-f9e7dfd4c071', 'parameterName': 'ItemCode', 'root': 'Chair_Waiting_Beam_2Seater_With Arms_FQBS_588_1 :: Table_Square_500W_LowHeight_BeamSeat_End_FQTA_071_2'}]</t>
  </si>
  <si>
    <t>[{'parameterGUID': '81cfdf2f-1f17-4a3e-a245-37a65b7b16a0', 'parameterName': 'ItemDescription', 'root': 'Chair_Waiting_Beam_2Seater_With Arms_FQBS_588_1 :: Table_Square_500W_LowHeight_BeamSeat_End_FQTA_071_2'}]</t>
  </si>
  <si>
    <t>[{'parameterGUID': 'be50f510-c92c-4c52-9dcf-b152201710df', 'parameterName': 'ItemGroup', 'root': 'Chair_Waiting_Beam_2Seater_With Arms_FQBS_588_1 :: Table_Square_500W_LowHeight_BeamSeat_End_FQTA_071_2'}]</t>
  </si>
  <si>
    <t>[{'parameterGUID': '6a99c82d-821c-4726-8c75-a4e0097f4441', 'parameterName': 'DetailedCategory', 'root': 'Chair_Waiting_Beam_2Seater_With Arms_FQBS_588_1 :: Table_Square_500W_LowHeight_BeamSeat_End_FQTA_071_2'}]</t>
  </si>
  <si>
    <t>[{'parameterGUID': '0e397bbd-a378-4824-b08a-3c03423f5545', 'parameterName': 'HEIGHT_BVN', 'root': 'Chair_Waiting_Beam_2Seater_With Arms_FQBS_588_1 :: Table_Square_500W_LowHeight_BeamSeat_End_FQTA_071_2'}]</t>
  </si>
  <si>
    <t>[{'parameterGUID': '3f3f6ed3-c88f-443e-a0b0-b09bbb067881', 'parameterName': 'MOUNTING_HEIGHT_CENTRE_BVN', 'root': 'Chair_Waiting_Beam_2Seater_With Arms_FQBS_588_1 :: Table_Square_500W_LowHeight_BeamSeat_End_FQTA_071_2'}]</t>
  </si>
  <si>
    <t>[{'parameterGUID': '6cc0c155-4ff7-44e0-9ed0-2b7e49c17aeb', 'parameterName': 'MOUNTING_HEIGHT_TOP_BVN', 'root': 'Chair_Waiting_Beam_2Seater_With Arms_FQBS_588_1 :: Table_Square_500W_LowHeight_BeamSeat_End_FQTA_071_2'}]</t>
  </si>
  <si>
    <t>[{'parameterGUID': 'f074bc9a-c650-42f4-aeb1-29de0255343f', 'parameterName': 'MOUNTING_HEIGHT_US_BVN', 'root': 'Chair_Waiting_Beam_2Seater_With Arms_FQBS_588_1 :: Table_Square_500W_LowHeight_BeamSeat_End_FQTA_071_2'}]</t>
  </si>
  <si>
    <t>[{'parameterGUID': '980aef7a-c409-4f02-acb2-895aed435f26', 'parameterName': 'DEPTH_BVN', 'root': 'Chair_Waiting_Beam_2Seater_With Arms_FQBS_588_1 :: Table_Square_500W_LowHeight_BeamSeat_End_FQTA_071_2'}]</t>
  </si>
  <si>
    <t>[{'parameterGUID': '10fc5a92-3d94-4deb-b74a-23825ebce640', 'parameterName': 'WIDTH_BVN', 'root': 'Chair_Waiting_Beam_2Seater_With Arms_FQBS_588_1 :: Table_Square_500W_LowHeight_BeamSeat_End_FQTA_071_2'}]</t>
  </si>
  <si>
    <t>[{'parameterGUID': '3091b658-a4ec-4130-98c3-f9e7dfd4c071', 'parameterName': 'ItemCode', 'root': 'Chair_Waiting_Beam_2Seater_With Arms_FQBS_588_1 :: Table_Square_500W_LowHeight_BeamSeat_CornerChamfered_FQTA_071_3'}]</t>
  </si>
  <si>
    <t>[{'parameterGUID': '81cfdf2f-1f17-4a3e-a245-37a65b7b16a0', 'parameterName': 'ItemDescription', 'root': 'Chair_Waiting_Beam_2Seater_With Arms_FQBS_588_1 :: Table_Square_500W_LowHeight_BeamSeat_CornerChamfered_FQTA_071_3'}]</t>
  </si>
  <si>
    <t>[{'parameterGUID': 'be50f510-c92c-4c52-9dcf-b152201710df', 'parameterName': 'ItemGroup', 'root': 'Chair_Waiting_Beam_2Seater_With Arms_FQBS_588_1 :: Table_Square_500W_LowHeight_BeamSeat_CornerChamfered_FQTA_071_3'}]</t>
  </si>
  <si>
    <t>[{'parameterGUID': '6a99c82d-821c-4726-8c75-a4e0097f4441', 'parameterName': 'DetailedCategory', 'root': 'Chair_Waiting_Beam_2Seater_With Arms_FQBS_588_1 :: Table_Square_500W_LowHeight_BeamSeat_CornerChamfered_FQTA_071_3'}]</t>
  </si>
  <si>
    <t>[{'parameterGUID': '0e397bbd-a378-4824-b08a-3c03423f5545', 'parameterName': 'HEIGHT_BVN', 'root': 'Chair_Waiting_Beam_2Seater_With Arms_FQBS_588_1 :: Table_Square_500W_LowHeight_BeamSeat_CornerChamfered_FQTA_071_3'}]</t>
  </si>
  <si>
    <t>[{'parameterGUID': '3f3f6ed3-c88f-443e-a0b0-b09bbb067881', 'parameterName': 'MOUNTING_HEIGHT_CENTRE_BVN', 'root': 'Chair_Waiting_Beam_2Seater_With Arms_FQBS_588_1 :: Table_Square_500W_LowHeight_BeamSeat_CornerChamfered_FQTA_071_3'}]</t>
  </si>
  <si>
    <t>[{'parameterGUID': '6cc0c155-4ff7-44e0-9ed0-2b7e49c17aeb', 'parameterName': 'MOUNTING_HEIGHT_TOP_BVN', 'root': 'Chair_Waiting_Beam_2Seater_With Arms_FQBS_588_1 :: Table_Square_500W_LowHeight_BeamSeat_CornerChamfered_FQTA_071_3'}]</t>
  </si>
  <si>
    <t>[{'parameterGUID': 'f074bc9a-c650-42f4-aeb1-29de0255343f', 'parameterName': 'MOUNTING_HEIGHT_US_BVN', 'root': 'Chair_Waiting_Beam_2Seater_With Arms_FQBS_588_1 :: Table_Square_500W_LowHeight_BeamSeat_CornerChamfered_FQTA_071_3'}]</t>
  </si>
  <si>
    <t>[{'parameterGUID': '980aef7a-c409-4f02-acb2-895aed435f26', 'parameterName': 'DEPTH_BVN', 'root': 'Chair_Waiting_Beam_2Seater_With Arms_FQBS_588_1 :: Table_Square_500W_LowHeight_BeamSeat_CornerChamfered_FQTA_071_3'}]</t>
  </si>
  <si>
    <t>[{'parameterGUID': '10fc5a92-3d94-4deb-b74a-23825ebce640', 'parameterName': 'WIDTH_BVN', 'root': 'Chair_Waiting_Beam_2Seater_With Arms_FQBS_588_1 :: Table_Square_500W_LowHeight_BeamSeat_CornerChamfered_FQTA_071_3'}]</t>
  </si>
  <si>
    <t>[{'parameterGUID': '3091b658-a4ec-4130-98c3-f9e7dfd4c071', 'parameterName': 'ItemCode', 'root': 'Chair_Waiting_Beam_2Seater_With Arms_FQBS_588_1 :: FFECode_TagNested_ANN'}]</t>
  </si>
  <si>
    <t>[{'parameterGUID': '3091b658-a4ec-4130-98c3-f9e7dfd4c071', 'parameterName': 'ItemCode', 'root': 'Chair_Waiting_Beam_2Seater_With Arms_FQBS_588_1 :: FFECode_TagNested_ANN :: FFECode_Label_ANN'}]</t>
  </si>
  <si>
    <t>[{'parameterGUID': '94e25b89-289e-43d7-bba9-c1c23be396e9', 'parameterName': 'Author', 'root': 'Chair_Waiting_Beam_2Seater_Without Arms_FQBS_588_2'}]</t>
  </si>
  <si>
    <t>[{'parameterGUID': '1d88889c-80d2-4aad-acbe-11076796e986', 'parameterName': 'Copyright', 'root': 'Chair_Waiting_Beam_2Seater_Without Arms_FQBS_588_2'}]</t>
  </si>
  <si>
    <t>[{'parameterGUID': '3091b658-a4ec-4130-98c3-f9e7dfd4c071', 'parameterName': 'ItemCode', 'root': 'Chair_Waiting_Beam_2Seater_Without Arms_FQBS_588_2'}, {'parameterGUID': '3091b658-a4ec-4130-98c3-f9e7dfd4c071', 'parameterName': 'ItemCode', 'root': 'Chair_Waiting_Beam_2Seater_Without Arms_FQBS_588_2 :: Table_Square_500W_LowHeight_BeamSeat_Bridging_FQTA_071_1'}, {'parameterGUID': '3091b658-a4ec-4130-98c3-f9e7dfd4c071', 'parameterName': 'ItemCode', 'root': 'Chair_Waiting_Beam_2Seater_Without Arms_FQBS_588_2 :: Table_Square_500W_LowHeight_BeamSeat_End_FQTA_071_2'}, {'parameterGUID': '3091b658-a4ec-4130-98c3-f9e7dfd4c071', 'parameterName': 'ItemCode', 'root': 'Chair_Waiting_Beam_2Seater_Without Arms_FQBS_588_2 :: Table_Square_500W_LowHeight_BeamSeat_CornerChamfered_FQTA_071_3'}, {'parameterGUID': '3091b658-a4ec-4130-98c3-f9e7dfd4c071', 'parameterName': 'ItemCode', 'root': 'Chair_Waiting_Beam_2Seater_Without Arms_FQBS_588_2 :: FFECode_TagNested_ANN'}, {'parameterGUID': '3091b658-a4ec-4130-98c3-f9e7dfd4c071', 'parameterName': 'ItemCode', 'root': 'Chair_Waiting_Beam_2Seater_Without Arms_FQBS_588_2 :: FFECode_TagNested_ANN :: FFECode_Label_ANN'}]</t>
  </si>
  <si>
    <t>[{'parameterGUID': '81cfdf2f-1f17-4a3e-a245-37a65b7b16a0', 'parameterName': 'ItemDescription', 'root': 'Chair_Waiting_Beam_2Seater_Without Arms_FQBS_588_2'}, {'parameterGUID': '81cfdf2f-1f17-4a3e-a245-37a65b7b16a0', 'parameterName': 'ItemDescription', 'root': 'Chair_Waiting_Beam_2Seater_Without Arms_FQBS_588_2 :: Table_Square_500W_LowHeight_BeamSeat_Bridging_FQTA_071_1'}, {'parameterGUID': '81cfdf2f-1f17-4a3e-a245-37a65b7b16a0', 'parameterName': 'ItemDescription', 'root': 'Chair_Waiting_Beam_2Seater_Without Arms_FQBS_588_2 :: Table_Square_500W_LowHeight_BeamSeat_End_FQTA_071_2'}, {'parameterGUID': '81cfdf2f-1f17-4a3e-a245-37a65b7b16a0', 'parameterName': 'ItemDescription', 'root': 'Chair_Waiting_Beam_2Seater_Without Arms_FQBS_588_2 :: Table_Square_500W_LowHeight_BeamSeat_CornerChamfered_FQTA_071_3'}]</t>
  </si>
  <si>
    <t>[{'parameterGUID': 'be50f510-c92c-4c52-9dcf-b152201710df', 'parameterName': 'ItemGroup', 'root': 'Chair_Waiting_Beam_2Seater_Without Arms_FQBS_588_2'}, {'parameterGUID': 'be50f510-c92c-4c52-9dcf-b152201710df', 'parameterName': 'ItemGroup', 'root': 'Chair_Waiting_Beam_2Seater_Without Arms_FQBS_588_2 :: Table_Square_500W_LowHeight_BeamSeat_Bridging_FQTA_071_1'}, {'parameterGUID': 'be50f510-c92c-4c52-9dcf-b152201710df', 'parameterName': 'ItemGroup', 'root': 'Chair_Waiting_Beam_2Seater_Without Arms_FQBS_588_2 :: Table_Square_500W_LowHeight_BeamSeat_End_FQTA_071_2'}, {'parameterGUID': 'be50f510-c92c-4c52-9dcf-b152201710df', 'parameterName': 'ItemGroup', 'root': 'Chair_Waiting_Beam_2Seater_Without Arms_FQBS_588_2 :: Table_Square_500W_LowHeight_BeamSeat_CornerChamfered_FQTA_071_3'}]</t>
  </si>
  <si>
    <t>[{'parameterGUID': '6a99c82d-821c-4726-8c75-a4e0097f4441', 'parameterName': 'DetailedCategory', 'root': 'Chair_Waiting_Beam_2Seater_Without Arms_FQBS_588_2'}, {'parameterGUID': '6a99c82d-821c-4726-8c75-a4e0097f4441', 'parameterName': 'DetailedCategory', 'root': 'Chair_Waiting_Beam_2Seater_Without Arms_FQBS_588_2 :: Table_Square_500W_LowHeight_BeamSeat_Bridging_FQTA_071_1'}, {'parameterGUID': '6a99c82d-821c-4726-8c75-a4e0097f4441', 'parameterName': 'DetailedCategory', 'root': 'Chair_Waiting_Beam_2Seater_Without Arms_FQBS_588_2 :: Table_Square_500W_LowHeight_BeamSeat_End_FQTA_071_2'}, {'parameterGUID': '6a99c82d-821c-4726-8c75-a4e0097f4441', 'parameterName': 'DetailedCategory', 'root': 'Chair_Waiting_Beam_2Seater_Without Arms_FQBS_588_2 :: Table_Square_500W_LowHeight_BeamSeat_CornerChamfered_FQTA_071_3'}]</t>
  </si>
  <si>
    <t>[{'parameterGUID': 'f074bc9a-c650-42f4-aeb1-29de0255343f', 'parameterName': 'MOUNTING_HEIGHT_US_BVN', 'root': 'Chair_Waiting_Beam_2Seater_Without Arms_FQBS_588_2'}, {'parameterGUID': 'f074bc9a-c650-42f4-aeb1-29de0255343f', 'parameterName': 'MOUNTING_HEIGHT_US_BVN', 'root': 'Chair_Waiting_Beam_2Seater_Without Arms_FQBS_588_2 :: Table_Square_500W_LowHeight_BeamSeat_Bridging_FQTA_071_1'}, {'parameterGUID': 'f074bc9a-c650-42f4-aeb1-29de0255343f', 'parameterName': 'MOUNTING_HEIGHT_US_BVN', 'root': 'Chair_Waiting_Beam_2Seater_Without Arms_FQBS_588_2 :: Table_Square_500W_LowHeight_BeamSeat_End_FQTA_071_2'}, {'parameterGUID': 'f074bc9a-c650-42f4-aeb1-29de0255343f', 'parameterName': 'MOUNTING_HEIGHT_US_BVN', 'root': 'Chair_Waiting_Beam_2Seater_Without Arms_FQBS_588_2 :: Table_Square_500W_LowHeight_BeamSeat_CornerChamfered_FQTA_071_3'}]</t>
  </si>
  <si>
    <t>[{'parameterGUID': 'a65f6d59-9c87-44bc-866b-5644e8412a3f', 'parameterName': 'ModifiedIssue', 'root': 'Chair_Waiting_Beam_2Seater_Without Arms_FQBS_588_2'}]</t>
  </si>
  <si>
    <t>[{'parameterGUID': '0e397bbd-a378-4824-b08a-3c03423f5545', 'parameterName': 'HEIGHT_BVN', 'root': 'Chair_Waiting_Beam_2Seater_Without Arms_FQBS_588_2'}, {'parameterGUID': '0e397bbd-a378-4824-b08a-3c03423f5545', 'parameterName': 'HEIGHT_BVN', 'root': 'Chair_Waiting_Beam_2Seater_Without Arms_FQBS_588_2 :: Table_Square_500W_LowHeight_BeamSeat_Bridging_FQTA_071_1'}, {'parameterGUID': '0e397bbd-a378-4824-b08a-3c03423f5545', 'parameterName': 'HEIGHT_BVN', 'root': 'Chair_Waiting_Beam_2Seater_Without Arms_FQBS_588_2 :: Table_Square_500W_LowHeight_BeamSeat_End_FQTA_071_2'}, {'parameterGUID': '0e397bbd-a378-4824-b08a-3c03423f5545', 'parameterName': 'HEIGHT_BVN', 'root': 'Chair_Waiting_Beam_2Seater_Without Arms_FQBS_588_2 :: Table_Square_500W_LowHeight_BeamSeat_CornerChamfered_FQTA_071_3'}]</t>
  </si>
  <si>
    <t>[{'parameterGUID': '980aef7a-c409-4f02-acb2-895aed435f26', 'parameterName': 'DEPTH_BVN', 'root': 'Chair_Waiting_Beam_2Seater_Without Arms_FQBS_588_2'}, {'parameterGUID': '980aef7a-c409-4f02-acb2-895aed435f26', 'parameterName': 'DEPTH_BVN', 'root': 'Chair_Waiting_Beam_2Seater_Without Arms_FQBS_588_2 :: Table_Square_500W_LowHeight_BeamSeat_Bridging_FQTA_071_1'}, {'parameterGUID': '980aef7a-c409-4f02-acb2-895aed435f26', 'parameterName': 'DEPTH_BVN', 'root': 'Chair_Waiting_Beam_2Seater_Without Arms_FQBS_588_2 :: Table_Square_500W_LowHeight_BeamSeat_End_FQTA_071_2'}, {'parameterGUID': '980aef7a-c409-4f02-acb2-895aed435f26', 'parameterName': 'DEPTH_BVN', 'root': 'Chair_Waiting_Beam_2Seater_Without Arms_FQBS_588_2 :: Table_Square_500W_LowHeight_BeamSeat_CornerChamfered_FQTA_071_3'}]</t>
  </si>
  <si>
    <t>[{'parameterGUID': '3f3f6ed3-c88f-443e-a0b0-b09bbb067881', 'parameterName': 'MOUNTING_HEIGHT_CENTRE_BVN', 'root': 'Chair_Waiting_Beam_2Seater_Without Arms_FQBS_588_2'}, {'parameterGUID': '3f3f6ed3-c88f-443e-a0b0-b09bbb067881', 'parameterName': 'MOUNTING_HEIGHT_CENTRE_BVN', 'root': 'Chair_Waiting_Beam_2Seater_Without Arms_FQBS_588_2 :: Table_Square_500W_LowHeight_BeamSeat_Bridging_FQTA_071_1'}, {'parameterGUID': '3f3f6ed3-c88f-443e-a0b0-b09bbb067881', 'parameterName': 'MOUNTING_HEIGHT_CENTRE_BVN', 'root': 'Chair_Waiting_Beam_2Seater_Without Arms_FQBS_588_2 :: Table_Square_500W_LowHeight_BeamSeat_End_FQTA_071_2'}, {'parameterGUID': '3f3f6ed3-c88f-443e-a0b0-b09bbb067881', 'parameterName': 'MOUNTING_HEIGHT_CENTRE_BVN', 'root': 'Chair_Waiting_Beam_2Seater_Without Arms_FQBS_588_2 :: Table_Square_500W_LowHeight_BeamSeat_CornerChamfered_FQTA_071_3'}]</t>
  </si>
  <si>
    <t>[{'parameterGUID': '6cc0c155-4ff7-44e0-9ed0-2b7e49c17aeb', 'parameterName': 'MOUNTING_HEIGHT_TOP_BVN', 'root': 'Chair_Waiting_Beam_2Seater_Without Arms_FQBS_588_2'}, {'parameterGUID': '6cc0c155-4ff7-44e0-9ed0-2b7e49c17aeb', 'parameterName': 'MOUNTING_HEIGHT_TOP_BVN', 'root': 'Chair_Waiting_Beam_2Seater_Without Arms_FQBS_588_2 :: Table_Square_500W_LowHeight_BeamSeat_Bridging_FQTA_071_1'}, {'parameterGUID': '6cc0c155-4ff7-44e0-9ed0-2b7e49c17aeb', 'parameterName': 'MOUNTING_HEIGHT_TOP_BVN', 'root': 'Chair_Waiting_Beam_2Seater_Without Arms_FQBS_588_2 :: Table_Square_500W_LowHeight_BeamSeat_End_FQTA_071_2'}, {'parameterGUID': '6cc0c155-4ff7-44e0-9ed0-2b7e49c17aeb', 'parameterName': 'MOUNTING_HEIGHT_TOP_BVN', 'root': 'Chair_Waiting_Beam_2Seater_Without Arms_FQBS_588_2 :: Table_Square_500W_LowHeight_BeamSeat_CornerChamfered_FQTA_071_3'}]</t>
  </si>
  <si>
    <t>[{'parameterGUID': '774805ae-0471-4780-a6f0-1bea1cbfa35b', 'parameterName': 'Arm Cap Finish', 'root': 'Chair_Waiting_Beam_2Seater_Without Arms_FQBS_588_2'}]</t>
  </si>
  <si>
    <t>[{'parameterGUID': '42666bc9-913d-4769-90d0-a88c9866c148', 'parameterName': 'Back Upholstery Finish', 'root': 'Chair_Waiting_Beam_2Seater_Without Arms_FQBS_588_2'}]</t>
  </si>
  <si>
    <t>[{'parameterGUID': '26613bb2-5788-4691-a7e8-de84f8b68711', 'parameterName': 'Seat Upholstery Finish', 'root': 'Chair_Waiting_Beam_2Seater_Without Arms_FQBS_588_2'}]</t>
  </si>
  <si>
    <t>[{'parameterGUID': '2be2823d-8bf6-4099-9e52-32b4ea651354', 'parameterName': 'Frame Finish', 'root': 'Chair_Waiting_Beam_2Seater_Without Arms_FQBS_588_2'}]</t>
  </si>
  <si>
    <t>[{}, {'parameterGUID': '10fc5a92-3d94-4deb-b74a-23825ebce640', 'parameterName': 'WIDTH_BVN', 'root': 'Chair_Waiting_Beam_2Seater_Without Arms_FQBS_588_2 :: Table_Square_500W_LowHeight_BeamSeat_Bridging_FQTA_071_1'}, {'parameterGUID': '10fc5a92-3d94-4deb-b74a-23825ebce640', 'parameterName': 'WIDTH_BVN', 'root': 'Chair_Waiting_Beam_2Seater_Without Arms_FQBS_588_2 :: Table_Square_500W_LowHeight_BeamSeat_End_FQTA_071_2'}, {'parameterGUID': '10fc5a92-3d94-4deb-b74a-23825ebce640', 'parameterName': 'WIDTH_BVN', 'root': 'Chair_Waiting_Beam_2Seater_Without Arms_FQBS_588_2 :: Table_Square_500W_LowHeight_BeamSeat_CornerChamfered_FQTA_071_3'}]</t>
  </si>
  <si>
    <t>[{'parameterGUID': '30f42f09-de3b-4031-9afb-fecd032e5be9', 'parameterName': 'VIS_FFE_CODE_TAG_BVN', 'root': 'Chair_Waiting_Beam_2Seater_Without Arms_FQBS_588_2'}]</t>
  </si>
  <si>
    <t>[{'parameterGUID': '3091b658-a4ec-4130-98c3-f9e7dfd4c071', 'parameterName': 'ItemCode', 'root': 'Chair_Waiting_Beam_2Seater_Without Arms_FQBS_588_2 :: Table_Square_500W_LowHeight_BeamSeat_Bridging_FQTA_071_1'}]</t>
  </si>
  <si>
    <t>[{'parameterGUID': '81cfdf2f-1f17-4a3e-a245-37a65b7b16a0', 'parameterName': 'ItemDescription', 'root': 'Chair_Waiting_Beam_2Seater_Without Arms_FQBS_588_2 :: Table_Square_500W_LowHeight_BeamSeat_Bridging_FQTA_071_1'}]</t>
  </si>
  <si>
    <t>[{'parameterGUID': 'be50f510-c92c-4c52-9dcf-b152201710df', 'parameterName': 'ItemGroup', 'root': 'Chair_Waiting_Beam_2Seater_Without Arms_FQBS_588_2 :: Table_Square_500W_LowHeight_BeamSeat_Bridging_FQTA_071_1'}]</t>
  </si>
  <si>
    <t>[{'parameterGUID': '6a99c82d-821c-4726-8c75-a4e0097f4441', 'parameterName': 'DetailedCategory', 'root': 'Chair_Waiting_Beam_2Seater_Without Arms_FQBS_588_2 :: Table_Square_500W_LowHeight_BeamSeat_Bridging_FQTA_071_1'}]</t>
  </si>
  <si>
    <t>[{'parameterGUID': '0e397bbd-a378-4824-b08a-3c03423f5545', 'parameterName': 'HEIGHT_BVN', 'root': 'Chair_Waiting_Beam_2Seater_Without Arms_FQBS_588_2 :: Table_Square_500W_LowHeight_BeamSeat_Bridging_FQTA_071_1'}]</t>
  </si>
  <si>
    <t>[{'parameterGUID': '3f3f6ed3-c88f-443e-a0b0-b09bbb067881', 'parameterName': 'MOUNTING_HEIGHT_CENTRE_BVN', 'root': 'Chair_Waiting_Beam_2Seater_Without Arms_FQBS_588_2 :: Table_Square_500W_LowHeight_BeamSeat_Bridging_FQTA_071_1'}]</t>
  </si>
  <si>
    <t>[{'parameterGUID': '6cc0c155-4ff7-44e0-9ed0-2b7e49c17aeb', 'parameterName': 'MOUNTING_HEIGHT_TOP_BVN', 'root': 'Chair_Waiting_Beam_2Seater_Without Arms_FQBS_588_2 :: Table_Square_500W_LowHeight_BeamSeat_Bridging_FQTA_071_1'}]</t>
  </si>
  <si>
    <t>[{'parameterGUID': 'f074bc9a-c650-42f4-aeb1-29de0255343f', 'parameterName': 'MOUNTING_HEIGHT_US_BVN', 'root': 'Chair_Waiting_Beam_2Seater_Without Arms_FQBS_588_2 :: Table_Square_500W_LowHeight_BeamSeat_Bridging_FQTA_071_1'}]</t>
  </si>
  <si>
    <t>[{'parameterGUID': '980aef7a-c409-4f02-acb2-895aed435f26', 'parameterName': 'DEPTH_BVN', 'root': 'Chair_Waiting_Beam_2Seater_Without Arms_FQBS_588_2 :: Table_Square_500W_LowHeight_BeamSeat_Bridging_FQTA_071_1'}]</t>
  </si>
  <si>
    <t>[{'parameterGUID': '10fc5a92-3d94-4deb-b74a-23825ebce640', 'parameterName': 'WIDTH_BVN', 'root': 'Chair_Waiting_Beam_2Seater_Without Arms_FQBS_588_2 :: Table_Square_500W_LowHeight_BeamSeat_Bridging_FQTA_071_1'}]</t>
  </si>
  <si>
    <t>[{'parameterGUID': '3091b658-a4ec-4130-98c3-f9e7dfd4c071', 'parameterName': 'ItemCode', 'root': 'Chair_Waiting_Beam_2Seater_Without Arms_FQBS_588_2 :: Table_Square_500W_LowHeight_BeamSeat_End_FQTA_071_2'}]</t>
  </si>
  <si>
    <t>[{'parameterGUID': '81cfdf2f-1f17-4a3e-a245-37a65b7b16a0', 'parameterName': 'ItemDescription', 'root': 'Chair_Waiting_Beam_2Seater_Without Arms_FQBS_588_2 :: Table_Square_500W_LowHeight_BeamSeat_End_FQTA_071_2'}]</t>
  </si>
  <si>
    <t>[{'parameterGUID': 'be50f510-c92c-4c52-9dcf-b152201710df', 'parameterName': 'ItemGroup', 'root': 'Chair_Waiting_Beam_2Seater_Without Arms_FQBS_588_2 :: Table_Square_500W_LowHeight_BeamSeat_End_FQTA_071_2'}]</t>
  </si>
  <si>
    <t>[{'parameterGUID': '6a99c82d-821c-4726-8c75-a4e0097f4441', 'parameterName': 'DetailedCategory', 'root': 'Chair_Waiting_Beam_2Seater_Without Arms_FQBS_588_2 :: Table_Square_500W_LowHeight_BeamSeat_End_FQTA_071_2'}]</t>
  </si>
  <si>
    <t>[{'parameterGUID': '0e397bbd-a378-4824-b08a-3c03423f5545', 'parameterName': 'HEIGHT_BVN', 'root': 'Chair_Waiting_Beam_2Seater_Without Arms_FQBS_588_2 :: Table_Square_500W_LowHeight_BeamSeat_End_FQTA_071_2'}]</t>
  </si>
  <si>
    <t>[{'parameterGUID': '3f3f6ed3-c88f-443e-a0b0-b09bbb067881', 'parameterName': 'MOUNTING_HEIGHT_CENTRE_BVN', 'root': 'Chair_Waiting_Beam_2Seater_Without Arms_FQBS_588_2 :: Table_Square_500W_LowHeight_BeamSeat_End_FQTA_071_2'}]</t>
  </si>
  <si>
    <t>[{'parameterGUID': '6cc0c155-4ff7-44e0-9ed0-2b7e49c17aeb', 'parameterName': 'MOUNTING_HEIGHT_TOP_BVN', 'root': 'Chair_Waiting_Beam_2Seater_Without Arms_FQBS_588_2 :: Table_Square_500W_LowHeight_BeamSeat_End_FQTA_071_2'}]</t>
  </si>
  <si>
    <t>[{'parameterGUID': 'f074bc9a-c650-42f4-aeb1-29de0255343f', 'parameterName': 'MOUNTING_HEIGHT_US_BVN', 'root': 'Chair_Waiting_Beam_2Seater_Without Arms_FQBS_588_2 :: Table_Square_500W_LowHeight_BeamSeat_End_FQTA_071_2'}]</t>
  </si>
  <si>
    <t>[{'parameterGUID': '980aef7a-c409-4f02-acb2-895aed435f26', 'parameterName': 'DEPTH_BVN', 'root': 'Chair_Waiting_Beam_2Seater_Without Arms_FQBS_588_2 :: Table_Square_500W_LowHeight_BeamSeat_End_FQTA_071_2'}]</t>
  </si>
  <si>
    <t>[{'parameterGUID': '10fc5a92-3d94-4deb-b74a-23825ebce640', 'parameterName': 'WIDTH_BVN', 'root': 'Chair_Waiting_Beam_2Seater_Without Arms_FQBS_588_2 :: Table_Square_500W_LowHeight_BeamSeat_End_FQTA_071_2'}]</t>
  </si>
  <si>
    <t>[{'parameterGUID': '3091b658-a4ec-4130-98c3-f9e7dfd4c071', 'parameterName': 'ItemCode', 'root': 'Chair_Waiting_Beam_2Seater_Without Arms_FQBS_588_2 :: Table_Square_500W_LowHeight_BeamSeat_CornerChamfered_FQTA_071_3'}]</t>
  </si>
  <si>
    <t>[{'parameterGUID': '81cfdf2f-1f17-4a3e-a245-37a65b7b16a0', 'parameterName': 'ItemDescription', 'root': 'Chair_Waiting_Beam_2Seater_Without Arms_FQBS_588_2 :: Table_Square_500W_LowHeight_BeamSeat_CornerChamfered_FQTA_071_3'}]</t>
  </si>
  <si>
    <t>[{'parameterGUID': 'be50f510-c92c-4c52-9dcf-b152201710df', 'parameterName': 'ItemGroup', 'root': 'Chair_Waiting_Beam_2Seater_Without Arms_FQBS_588_2 :: Table_Square_500W_LowHeight_BeamSeat_CornerChamfered_FQTA_071_3'}]</t>
  </si>
  <si>
    <t>[{'parameterGUID': '6a99c82d-821c-4726-8c75-a4e0097f4441', 'parameterName': 'DetailedCategory', 'root': 'Chair_Waiting_Beam_2Seater_Without Arms_FQBS_588_2 :: Table_Square_500W_LowHeight_BeamSeat_CornerChamfered_FQTA_071_3'}]</t>
  </si>
  <si>
    <t>[{'parameterGUID': '0e397bbd-a378-4824-b08a-3c03423f5545', 'parameterName': 'HEIGHT_BVN', 'root': 'Chair_Waiting_Beam_2Seater_Without Arms_FQBS_588_2 :: Table_Square_500W_LowHeight_BeamSeat_CornerChamfered_FQTA_071_3'}]</t>
  </si>
  <si>
    <t>[{'parameterGUID': '3f3f6ed3-c88f-443e-a0b0-b09bbb067881', 'parameterName': 'MOUNTING_HEIGHT_CENTRE_BVN', 'root': 'Chair_Waiting_Beam_2Seater_Without Arms_FQBS_588_2 :: Table_Square_500W_LowHeight_BeamSeat_CornerChamfered_FQTA_071_3'}]</t>
  </si>
  <si>
    <t>[{'parameterGUID': '6cc0c155-4ff7-44e0-9ed0-2b7e49c17aeb', 'parameterName': 'MOUNTING_HEIGHT_TOP_BVN', 'root': 'Chair_Waiting_Beam_2Seater_Without Arms_FQBS_588_2 :: Table_Square_500W_LowHeight_BeamSeat_CornerChamfered_FQTA_071_3'}]</t>
  </si>
  <si>
    <t>[{'parameterGUID': 'f074bc9a-c650-42f4-aeb1-29de0255343f', 'parameterName': 'MOUNTING_HEIGHT_US_BVN', 'root': 'Chair_Waiting_Beam_2Seater_Without Arms_FQBS_588_2 :: Table_Square_500W_LowHeight_BeamSeat_CornerChamfered_FQTA_071_3'}]</t>
  </si>
  <si>
    <t>[{'parameterGUID': '980aef7a-c409-4f02-acb2-895aed435f26', 'parameterName': 'DEPTH_BVN', 'root': 'Chair_Waiting_Beam_2Seater_Without Arms_FQBS_588_2 :: Table_Square_500W_LowHeight_BeamSeat_CornerChamfered_FQTA_071_3'}]</t>
  </si>
  <si>
    <t>[{'parameterGUID': '10fc5a92-3d94-4deb-b74a-23825ebce640', 'parameterName': 'WIDTH_BVN', 'root': 'Chair_Waiting_Beam_2Seater_Without Arms_FQBS_588_2 :: Table_Square_500W_LowHeight_BeamSeat_CornerChamfered_FQTA_071_3'}]</t>
  </si>
  <si>
    <t>[{'parameterGUID': '3091b658-a4ec-4130-98c3-f9e7dfd4c071', 'parameterName': 'ItemCode', 'root': 'Chair_Waiting_Beam_2Seater_Without Arms_FQBS_588_2 :: FFECode_TagNested_ANN'}]</t>
  </si>
  <si>
    <t>[{'parameterGUID': '3091b658-a4ec-4130-98c3-f9e7dfd4c071', 'parameterName': 'ItemCode', 'root': 'Chair_Waiting_Beam_2Seater_Without Arms_FQBS_588_2 :: FFECode_TagNested_ANN :: FFECode_Label_ANN'}]</t>
  </si>
  <si>
    <t>[{'parameterGUID': '94e25b89-289e-43d7-bba9-c1c23be396e9', 'parameterName': 'Author', 'root': 'Track_Curtain_Privacy__AroundDoor_Collapsible_Antiligature_FIRT_520'}, {'parameterGUID': '94e25b89-289e-43d7-bba9-c1c23be396e9', 'parameterName': 'Author', 'root': 'Track_Curtain_Privacy__AroundDoor_Collapsible_Antiligature_FIRT_520 :: Curtain_PrivacyScreen_FQGE_010'}]</t>
  </si>
  <si>
    <t>[{'parameterGUID': '3091b658-a4ec-4130-98c3-f9e7dfd4c071', 'parameterName': 'ItemCode', 'root': 'Track_Curtain_Privacy__AroundDoor_Collapsible_Antiligature_FIRT_520'}, {'parameterGUID': '3091b658-a4ec-4130-98c3-f9e7dfd4c071', 'parameterName': 'ItemCode', 'root': 'Track_Curtain_Privacy__AroundDoor_Collapsible_Antiligature_FIRT_520 :: Curtain_PrivacyScreen_FQGE_010'}]</t>
  </si>
  <si>
    <t>[{'parameterGUID': '81cfdf2f-1f17-4a3e-a245-37a65b7b16a0', 'parameterName': 'ItemDescription', 'root': 'Track_Curtain_Privacy__AroundDoor_Collapsible_Antiligature_FIRT_520'}, {'parameterGUID': '81cfdf2f-1f17-4a3e-a245-37a65b7b16a0', 'parameterName': 'ItemDescription', 'root': 'Track_Curtain_Privacy__AroundDoor_Collapsible_Antiligature_FIRT_520 :: Curtain_PrivacyScreen_FQGE_010'}]</t>
  </si>
  <si>
    <t>[{'parameterGUID': 'be50f510-c92c-4c52-9dcf-b152201710df', 'parameterName': 'ItemGroup', 'root': 'Track_Curtain_Privacy__AroundDoor_Collapsible_Antiligature_FIRT_520'}, {'parameterGUID': 'be50f510-c92c-4c52-9dcf-b152201710df', 'parameterName': 'ItemGroup', 'root': 'Track_Curtain_Privacy__AroundDoor_Collapsible_Antiligature_FIRT_520 :: Curtain_PrivacyScreen_FQGE_010'}]</t>
  </si>
  <si>
    <t>[{'parameterGUID': '1d88889c-80d2-4aad-acbe-11076796e986', 'parameterName': 'Copyright', 'root': 'Track_Curtain_Privacy__AroundDoor_Collapsible_Antiligature_FIRT_520'}, {'parameterGUID': '1d88889c-80d2-4aad-acbe-11076796e986', 'parameterName': 'Copyright', 'root': 'Track_Curtain_Privacy__AroundDoor_Collapsible_Antiligature_FIRT_520 :: Curtain_PrivacyScreen_FQGE_010'}]</t>
  </si>
  <si>
    <t>[{'parameterGUID': '0e397bbd-a378-4824-b08a-3c03423f5545', 'parameterName': 'HEIGHT_BVN', 'root': 'Track_Curtain_Privacy__AroundDoor_Collapsible_Antiligature_FIRT_520'}, {'parameterGUID': '0e397bbd-a378-4824-b08a-3c03423f5545', 'parameterName': 'HEIGHT_BVN', 'root': 'Track_Curtain_Privacy__AroundDoor_Collapsible_Antiligature_FIRT_520 :: Curtain_PrivacyScreen_FQGE_010'}]</t>
  </si>
  <si>
    <t>[{'parameterGUID': '980aef7a-c409-4f02-acb2-895aed435f26', 'parameterName': 'DEPTH_BVN', 'root': 'Track_Curtain_Privacy__AroundDoor_Collapsible_Antiligature_FIRT_520'}, {'parameterGUID': '980aef7a-c409-4f02-acb2-895aed435f26', 'parameterName': 'DEPTH_BVN', 'root': 'Track_Curtain_Privacy__AroundDoor_Collapsible_Antiligature_FIRT_520 :: Curtain_PrivacyScreen_FQGE_010'}]</t>
  </si>
  <si>
    <t>[{'parameterGUID': '10fc5a92-3d94-4deb-b74a-23825ebce640', 'parameterName': 'WIDTH_BVN', 'root': 'Track_Curtain_Privacy__AroundDoor_Collapsible_Antiligature_FIRT_520'}, {'parameterGUID': '10fc5a92-3d94-4deb-b74a-23825ebce640', 'parameterName': 'WIDTH_BVN', 'root': 'Track_Curtain_Privacy__AroundDoor_Collapsible_Antiligature_FIRT_520 :: Curtain_PrivacyScreen_FQGE_010'}]</t>
  </si>
  <si>
    <t>[{'parameterGUID': '6a99c82d-821c-4726-8c75-a4e0097f4441', 'parameterName': 'DetailedCategory', 'root': 'Track_Curtain_Privacy__AroundDoor_Collapsible_Antiligature_FIRT_520'}, {'parameterGUID': '6a99c82d-821c-4726-8c75-a4e0097f4441', 'parameterName': 'DetailedCategory', 'root': 'Track_Curtain_Privacy__AroundDoor_Collapsible_Antiligature_FIRT_520 :: Curtain_PrivacyScreen_FQGE_010'}]</t>
  </si>
  <si>
    <t>[{'parameterGUID': 'a65f6d59-9c87-44bc-866b-5644e8412a3f', 'parameterName': 'ModifiedIssue', 'root': 'Track_Curtain_Privacy__AroundDoor_Collapsible_Antiligature_FIRT_520'}, {'parameterGUID': 'a65f6d59-9c87-44bc-866b-5644e8412a3f', 'parameterName': 'ModifiedIssue', 'root': 'Track_Curtain_Privacy__AroundDoor_Collapsible_Antiligature_FIRT_520 :: Curtain_PrivacyScreen_FQGE_010'}]</t>
  </si>
  <si>
    <t>[{'parameterGUID': '3f3f6ed3-c88f-443e-a0b0-b09bbb067881', 'parameterName': 'MOUNTING_HEIGHT_CENTRE_BVN', 'root': 'Track_Curtain_Privacy__AroundDoor_Collapsible_Antiligature_FIRT_520'}, {'parameterGUID': '3f3f6ed3-c88f-443e-a0b0-b09bbb067881', 'parameterName': 'MOUNTING_HEIGHT_CENTRE_BVN', 'root': 'Track_Curtain_Privacy__AroundDoor_Collapsible_Antiligature_FIRT_520 :: Curtain_PrivacyScreen_FQGE_010'}]</t>
  </si>
  <si>
    <t>[{'parameterGUID': 'bf4c7aa0-8e21-4b5c-922b-204d48970e70', 'parameterName': 'Responsibility', 'root': 'Track_Curtain_Privacy__AroundDoor_Collapsible_Antiligature_FIRT_520'}, {'parameterGUID': 'bf4c7aa0-8e21-4b5c-922b-204d48970e70', 'parameterName': 'Responsibility', 'root': 'Track_Curtain_Privacy__AroundDoor_Collapsible_Antiligature_FIRT_520 :: Curtain_PrivacyScreen_FQGE_010'}]</t>
  </si>
  <si>
    <t>[{'parameterGUID': '9fb538e8-0a21-47d8-aa80-79ca7db6dccc', 'parameterName': 'UniqueID', 'root': 'Track_Curtain_Privacy__AroundDoor_Collapsible_Antiligature_FIRT_520'}, {'parameterGUID': '9fb538e8-0a21-47d8-aa80-79ca7db6dccc', 'parameterName': 'UniqueID', 'root': 'Track_Curtain_Privacy__AroundDoor_Collapsible_Antiligature_FIRT_520 :: Curtain_PrivacyScreen_FQGE_010'}]</t>
  </si>
  <si>
    <t>[{'parameterGUID': '6cc0c155-4ff7-44e0-9ed0-2b7e49c17aeb', 'parameterName': 'MOUNTING_HEIGHT_TOP_BVN', 'root': 'Track_Curtain_Privacy__AroundDoor_Collapsible_Antiligature_FIRT_520'}, {'parameterGUID': '6cc0c155-4ff7-44e0-9ed0-2b7e49c17aeb', 'parameterName': 'MOUNTING_HEIGHT_TOP_BVN', 'root': 'Track_Curtain_Privacy__AroundDoor_Collapsible_Antiligature_FIRT_520 :: Curtain_PrivacyScreen_FQGE_010'}]</t>
  </si>
  <si>
    <t>[{'parameterGUID': 'f074bc9a-c650-42f4-aeb1-29de0255343f', 'parameterName': 'MOUNTING_HEIGHT_US_BVN', 'root': 'Track_Curtain_Privacy__AroundDoor_Collapsible_Antiligature_FIRT_520'}, {'parameterGUID': 'f074bc9a-c650-42f4-aeb1-29de0255343f', 'parameterName': 'MOUNTING_HEIGHT_US_BVN', 'root': 'Track_Curtain_Privacy__AroundDoor_Collapsible_Antiligature_FIRT_520 :: Curtain_PrivacyScreen_FQGE_010'}]</t>
  </si>
  <si>
    <t>[{'parameterGUID': '6c5cdbe6-7bc5-4716-b6d2-c77d9fe1e814', 'parameterName': 'MOUNTING_HEIGHT_BVN', 'root': 'Track_Curtain_Privacy__AroundDoor_Collapsible_Antiligature_FIRT_520'}]</t>
  </si>
  <si>
    <t>[{'parameterGUID': 'c26b60fc-38e7-410b-97ce-ab7c4c36ea01', 'parameterName': 'CEILING_HEIGHT_BVN', 'root': 'Track_Curtain_Privacy__AroundDoor_Collapsible_Antiligature_FIRT_520'}, {'parameterGUID': 'c26b60fc-38e7-410b-97ce-ab7c4c36ea01', 'parameterName': 'CEILING_HEIGHT_BVN', 'root': 'Track_Curtain_Privacy__AroundDoor_Collapsible_Antiligature_FIRT_520 :: Curtain_PrivacyScreen_FQGE_010'}]</t>
  </si>
  <si>
    <t>[{'parameterGUID': 'f129cc60-0e36-49fb-aa66-e4aa0ffcaab3', 'parameterName': 'RADIUS', 'root': 'Track_Curtain_Privacy__AroundDoor_Collapsible_Antiligature_FIRT_520'}]</t>
  </si>
  <si>
    <t>[{'parameterGUID': '94e25b89-289e-43d7-bba9-c1c23be396e9', 'parameterName': 'Author', 'root': 'Track_Curtain_Privacy__AroundDoor_Collapsible_Antiligature_FIRT_520 :: Curtain_PrivacyScreen_FQGE_010'}]</t>
  </si>
  <si>
    <t>[{'parameterGUID': '1d88889c-80d2-4aad-acbe-11076796e986', 'parameterName': 'Copyright', 'root': 'Track_Curtain_Privacy__AroundDoor_Collapsible_Antiligature_FIRT_520 :: Curtain_PrivacyScreen_FQGE_010'}]</t>
  </si>
  <si>
    <t>[{'parameterGUID': '81cfdf2f-1f17-4a3e-a245-37a65b7b16a0', 'parameterName': 'ItemDescription', 'root': 'Track_Curtain_Privacy__AroundDoor_Collapsible_Antiligature_FIRT_520 :: Curtain_PrivacyScreen_FQGE_010'}]</t>
  </si>
  <si>
    <t>[{'parameterGUID': '3091b658-a4ec-4130-98c3-f9e7dfd4c071', 'parameterName': 'ItemCode', 'root': 'Track_Curtain_Privacy__AroundDoor_Collapsible_Antiligature_FIRT_520 :: Curtain_PrivacyScreen_FQGE_010'}]</t>
  </si>
  <si>
    <t>[{'parameterGUID': 'f074bc9a-c650-42f4-aeb1-29de0255343f', 'parameterName': 'MOUNTING_HEIGHT_US_BVN', 'root': 'Track_Curtain_Privacy__AroundDoor_Collapsible_Antiligature_FIRT_520 :: Curtain_PrivacyScreen_FQGE_010'}]</t>
  </si>
  <si>
    <t>[{'parameterGUID': 'a65f6d59-9c87-44bc-866b-5644e8412a3f', 'parameterName': 'ModifiedIssue', 'root': 'Track_Curtain_Privacy__AroundDoor_Collapsible_Antiligature_FIRT_520 :: Curtain_PrivacyScreen_FQGE_010'}]</t>
  </si>
  <si>
    <t>[{'parameterGUID': 'be50f510-c92c-4c52-9dcf-b152201710df', 'parameterName': 'ItemGroup', 'root': 'Track_Curtain_Privacy__AroundDoor_Collapsible_Antiligature_FIRT_520 :: Curtain_PrivacyScreen_FQGE_010'}]</t>
  </si>
  <si>
    <t>[{'parameterGUID': '0e397bbd-a378-4824-b08a-3c03423f5545', 'parameterName': 'HEIGHT_BVN', 'root': 'Track_Curtain_Privacy__AroundDoor_Collapsible_Antiligature_FIRT_520 :: Curtain_PrivacyScreen_FQGE_010'}]</t>
  </si>
  <si>
    <t>[{'parameterGUID': '6a99c82d-821c-4726-8c75-a4e0097f4441', 'parameterName': 'DetailedCategory', 'root': 'Track_Curtain_Privacy__AroundDoor_Collapsible_Antiligature_FIRT_520 :: Curtain_PrivacyScreen_FQGE_010'}]</t>
  </si>
  <si>
    <t>[{'parameterGUID': '6cc0c155-4ff7-44e0-9ed0-2b7e49c17aeb', 'parameterName': 'MOUNTING_HEIGHT_TOP_BVN', 'root': 'Track_Curtain_Privacy__AroundDoor_Collapsible_Antiligature_FIRT_520 :: Curtain_PrivacyScreen_FQGE_010'}]</t>
  </si>
  <si>
    <t>[{'parameterGUID': '3f3f6ed3-c88f-443e-a0b0-b09bbb067881', 'parameterName': 'MOUNTING_HEIGHT_CENTRE_BVN', 'root': 'Track_Curtain_Privacy__AroundDoor_Collapsible_Antiligature_FIRT_520 :: Curtain_PrivacyScreen_FQGE_010'}]</t>
  </si>
  <si>
    <t>[{'parameterGUID': '980aef7a-c409-4f02-acb2-895aed435f26', 'parameterName': 'DEPTH_BVN', 'root': 'Track_Curtain_Privacy__AroundDoor_Collapsible_Antiligature_FIRT_520 :: Curtain_PrivacyScreen_FQGE_010'}]</t>
  </si>
  <si>
    <t>[{'parameterGUID': '10fc5a92-3d94-4deb-b74a-23825ebce640', 'parameterName': 'WIDTH_BVN', 'root': 'Track_Curtain_Privacy__AroundDoor_Collapsible_Antiligature_FIRT_520 :: Curtain_PrivacyScreen_FQGE_010'}]</t>
  </si>
  <si>
    <t>[{'parameterGUID': 'bf4c7aa0-8e21-4b5c-922b-204d48970e70', 'parameterName': 'Responsibility', 'root': 'Track_Curtain_Privacy__AroundDoor_Collapsible_Antiligature_FIRT_520 :: Curtain_PrivacyScreen_FQGE_010'}]</t>
  </si>
  <si>
    <t>[{'parameterGUID': '9fb538e8-0a21-47d8-aa80-79ca7db6dccc', 'parameterName': 'UniqueID', 'root': 'Track_Curtain_Privacy__AroundDoor_Collapsible_Antiligature_FIRT_520 :: Curtain_PrivacyScreen_FQGE_010'}]</t>
  </si>
  <si>
    <t>[{'parameterGUID': 'c26b60fc-38e7-410b-97ce-ab7c4c36ea01', 'parameterName': 'CEILING_HEIGHT_BVN', 'root': 'Track_Curtain_Privacy__AroundDoor_Collapsible_Antiligature_FIRT_520 :: Curtain_PrivacyScreen_FQGE_010'}]</t>
  </si>
  <si>
    <t>[{'parameterGUID': 'be50f510-c92c-4c52-9dcf-b152201710df', 'parameterName': 'ItemGroup', 'root': 'Trolley_Storage_WireBaskets_ Top Shelf Cover_Cardiac Patient Positioning Equipment_MMGE_804'}, {'parameterGUID': 'be50f510-c92c-4c52-9dcf-b152201710df', 'parameterName': 'ItemGroup', 'root': 'Trolley_Storage_WireBaskets_ Top Shelf Cover_Cardiac Patient Positioning Equipment_MMGE_804 :: Castor_Component'}]</t>
  </si>
  <si>
    <t>[{'parameterGUID': '81cfdf2f-1f17-4a3e-a245-37a65b7b16a0', 'parameterName': 'ItemDescription', 'root': 'Trolley_Storage_WireBaskets_ Top Shelf Cover_Cardiac Patient Positioning Equipment_MMGE_804'}, {'parameterGUID': '81cfdf2f-1f17-4a3e-a245-37a65b7b16a0', 'parameterName': 'ItemDescription', 'root': 'Trolley_Storage_WireBaskets_ Top Shelf Cover_Cardiac Patient Positioning Equipment_MMGE_804 :: Castor_Component'}]</t>
  </si>
  <si>
    <t>[{'parameterGUID': '3091b658-a4ec-4130-98c3-f9e7dfd4c071', 'parameterName': 'ItemCode', 'root': 'Trolley_Storage_WireBaskets_ Top Shelf Cover_Cardiac Patient Positioning Equipment_MMGE_804'}, {'parameterGUID': '3091b658-a4ec-4130-98c3-f9e7dfd4c071', 'parameterName': 'ItemCode', 'root': 'Trolley_Storage_WireBaskets_ Top Shelf Cover_Cardiac Patient Positioning Equipment_MMGE_804 :: Castor_Component'}]</t>
  </si>
  <si>
    <t>[{'parameterGUID': '10fc5a92-3d94-4deb-b74a-23825ebce640', 'parameterName': 'WIDTH_BVN', 'root': 'Trolley_Storage_WireBaskets_ Top Shelf Cover_Cardiac Patient Positioning Equipment_MMGE_804'}, {'parameterGUID': '10fc5a92-3d94-4deb-b74a-23825ebce640', 'parameterName': 'WIDTH_BVN', 'root': 'Trolley_Storage_WireBaskets_ Top Shelf Cover_Cardiac Patient Positioning Equipment_MMGE_804 :: Castor_Component'}, {'parameterGUID': '10fc5a92-3d94-4deb-b74a-23825ebce640', 'parameterName': 'WIDTH_BVN', 'root': 'Trolley_Storage_WireBaskets_ Top Shelf Cover_Cardiac Patient Positioning Equipment_MMGE_804 :: WireBasket'}]</t>
  </si>
  <si>
    <t>[{'parameterGUID': '0e397bbd-a378-4824-b08a-3c03423f5545', 'parameterName': 'HEIGHT_BVN', 'root': 'Trolley_Storage_WireBaskets_ Top Shelf Cover_Cardiac Patient Positioning Equipment_MMGE_804'}, {'parameterGUID': '0e397bbd-a378-4824-b08a-3c03423f5545', 'parameterName': 'HEIGHT_BVN', 'root': 'Trolley_Storage_WireBaskets_ Top Shelf Cover_Cardiac Patient Positioning Equipment_MMGE_804 :: Castor_Component'}, {'parameterGUID': '0e397bbd-a378-4824-b08a-3c03423f5545', 'parameterName': 'HEIGHT_BVN', 'root': 'Trolley_Storage_WireBaskets_ Top Shelf Cover_Cardiac Patient Positioning Equipment_MMGE_804 :: WireBasket'}]</t>
  </si>
  <si>
    <t>[{'parameterGUID': '6a99c82d-821c-4726-8c75-a4e0097f4441', 'parameterName': 'DetailedCategory', 'root': 'Trolley_Storage_WireBaskets_ Top Shelf Cover_Cardiac Patient Positioning Equipment_MMGE_804'}, {'parameterGUID': '6a99c82d-821c-4726-8c75-a4e0097f4441', 'parameterName': 'DetailedCategory', 'root': 'Trolley_Storage_WireBaskets_ Top Shelf Cover_Cardiac Patient Positioning Equipment_MMGE_804 :: Castor_Component'}]</t>
  </si>
  <si>
    <t>[{'parameterGUID': '980aef7a-c409-4f02-acb2-895aed435f26', 'parameterName': 'DEPTH_BVN', 'root': 'Trolley_Storage_WireBaskets_ Top Shelf Cover_Cardiac Patient Positioning Equipment_MMGE_804'}, {'parameterGUID': '980aef7a-c409-4f02-acb2-895aed435f26', 'parameterName': 'DEPTH_BVN', 'root': 'Trolley_Storage_WireBaskets_ Top Shelf Cover_Cardiac Patient Positioning Equipment_MMGE_804 :: WireBasket'}]</t>
  </si>
  <si>
    <t>[{}, {'parameterGUID': '16c78725-1525-4efa-b88d-cb6b211d1fc0', 'parameterName': 'LENGTH_BVN', 'root': 'Trolley_Storage_WireBaskets_ Top Shelf Cover_Cardiac Patient Positioning Equipment_MMGE_804 :: Castor_Component'}]</t>
  </si>
  <si>
    <t>[{}, {'parameterGUID': '3f3f6ed3-c88f-443e-a0b0-b09bbb067881', 'parameterName': 'MOUNTING_HEIGHT_CENTRE_BVN', 'root': 'Trolley_Storage_WireBaskets_ Top Shelf Cover_Cardiac Patient Positioning Equipment_MMGE_804 :: Castor_Component'}, {'parameterGUID': '3f3f6ed3-c88f-443e-a0b0-b09bbb067881', 'parameterName': 'MOUNTING_HEIGHT_CENTRE_BVN', 'root': 'Trolley_Storage_WireBaskets_ Top Shelf Cover_Cardiac Patient Positioning Equipment_MMGE_804 :: WireBasket'}]</t>
  </si>
  <si>
    <t>[{}, {'parameterGUID': '6cc0c155-4ff7-44e0-9ed0-2b7e49c17aeb', 'parameterName': 'MOUNTING_HEIGHT_TOP_BVN', 'root': 'Trolley_Storage_WireBaskets_ Top Shelf Cover_Cardiac Patient Positioning Equipment_MMGE_804 :: Castor_Component'}, {'parameterGUID': '6cc0c155-4ff7-44e0-9ed0-2b7e49c17aeb', 'parameterName': 'MOUNTING_HEIGHT_TOP_BVN', 'root': 'Trolley_Storage_WireBaskets_ Top Shelf Cover_Cardiac Patient Positioning Equipment_MMGE_804 :: WireBasket'}]</t>
  </si>
  <si>
    <t>[{}, {'parameterGUID': 'f074bc9a-c650-42f4-aeb1-29de0255343f', 'parameterName': 'MOUNTING_HEIGHT_US_BVN', 'root': 'Trolley_Storage_WireBaskets_ Top Shelf Cover_Cardiac Patient Positioning Equipment_MMGE_804 :: Castor_Component'}, {'parameterGUID': 'f074bc9a-c650-42f4-aeb1-29de0255343f', 'parameterName': 'MOUNTING_HEIGHT_US_BVN', 'root': 'Trolley_Storage_WireBaskets_ Top Shelf Cover_Cardiac Patient Positioning Equipment_MMGE_804 :: WireBasket'}]</t>
  </si>
  <si>
    <t>[{}, {'parameterGUID': '94e25b89-289e-43d7-bba9-c1c23be396e9', 'parameterName': 'Author', 'root': 'Trolley_Storage_WireBaskets_ Top Shelf Cover_Cardiac Patient Positioning Equipment_MMGE_804 :: WireBasket'}]</t>
  </si>
  <si>
    <t>[{}, {'parameterGUID': '1d88889c-80d2-4aad-acbe-11076796e986', 'parameterName': 'Copyright', 'root': 'Trolley_Storage_WireBaskets_ Top Shelf Cover_Cardiac Patient Positioning Equipment_MMGE_804 :: WireBasket'}]</t>
  </si>
  <si>
    <t>[{}, {'parameterGUID': 'a65f6d59-9c87-44bc-866b-5644e8412a3f', 'parameterName': 'ModifiedIssue', 'root': 'Trolley_Storage_WireBaskets_ Top Shelf Cover_Cardiac Patient Positioning Equipment_MMGE_804 :: WireBasket'}]</t>
  </si>
  <si>
    <t>[{}, {'parameterGUID': 'bf4c7aa0-8e21-4b5c-922b-204d48970e70', 'parameterName': 'Responsibility', 'root': 'Trolley_Storage_WireBaskets_ Top Shelf Cover_Cardiac Patient Positioning Equipment_MMGE_804 :: WireBasket'}]</t>
  </si>
  <si>
    <t>[{}, {'parameterGUID': '9fb538e8-0a21-47d8-aa80-79ca7db6dccc', 'parameterName': 'UniqueID', 'root': 'Trolley_Storage_WireBaskets_ Top Shelf Cover_Cardiac Patient Positioning Equipment_MMGE_804 :: WireBasket'}]</t>
  </si>
  <si>
    <t>[{'parameterGUID': 'be50f510-c92c-4c52-9dcf-b152201710df', 'parameterName': 'ItemGroup', 'root': 'Trolley_Storage_WireBaskets_ Top Shelf Cover_Cardiac Patient Positioning Equipment_MMGE_804 :: Castor_Component'}]</t>
  </si>
  <si>
    <t>[{'parameterGUID': '81cfdf2f-1f17-4a3e-a245-37a65b7b16a0', 'parameterName': 'ItemDescription', 'root': 'Trolley_Storage_WireBaskets_ Top Shelf Cover_Cardiac Patient Positioning Equipment_MMGE_804 :: Castor_Component'}]</t>
  </si>
  <si>
    <t>[{'parameterGUID': '3091b658-a4ec-4130-98c3-f9e7dfd4c071', 'parameterName': 'ItemCode', 'root': 'Trolley_Storage_WireBaskets_ Top Shelf Cover_Cardiac Patient Positioning Equipment_MMGE_804 :: Castor_Component'}]</t>
  </si>
  <si>
    <t>[{'parameterGUID': '10fc5a92-3d94-4deb-b74a-23825ebce640', 'parameterName': 'WIDTH_BVN', 'root': 'Trolley_Storage_WireBaskets_ Top Shelf Cover_Cardiac Patient Positioning Equipment_MMGE_804 :: Castor_Component'}]</t>
  </si>
  <si>
    <t>[{'parameterGUID': '0e397bbd-a378-4824-b08a-3c03423f5545', 'parameterName': 'HEIGHT_BVN', 'root': 'Trolley_Storage_WireBaskets_ Top Shelf Cover_Cardiac Patient Positioning Equipment_MMGE_804 :: Castor_Component'}]</t>
  </si>
  <si>
    <t>[{'parameterGUID': '6a99c82d-821c-4726-8c75-a4e0097f4441', 'parameterName': 'DetailedCategory', 'root': 'Trolley_Storage_WireBaskets_ Top Shelf Cover_Cardiac Patient Positioning Equipment_MMGE_804 :: Castor_Component'}]</t>
  </si>
  <si>
    <t>[{'parameterGUID': '16c78725-1525-4efa-b88d-cb6b211d1fc0', 'parameterName': 'LENGTH_BVN', 'root': 'Trolley_Storage_WireBaskets_ Top Shelf Cover_Cardiac Patient Positioning Equipment_MMGE_804 :: Castor_Component'}]</t>
  </si>
  <si>
    <t>[{'parameterGUID': '3f3f6ed3-c88f-443e-a0b0-b09bbb067881', 'parameterName': 'MOUNTING_HEIGHT_CENTRE_BVN', 'root': 'Trolley_Storage_WireBaskets_ Top Shelf Cover_Cardiac Patient Positioning Equipment_MMGE_804 :: Castor_Component'}]</t>
  </si>
  <si>
    <t>[{'parameterGUID': '6cc0c155-4ff7-44e0-9ed0-2b7e49c17aeb', 'parameterName': 'MOUNTING_HEIGHT_TOP_BVN', 'root': 'Trolley_Storage_WireBaskets_ Top Shelf Cover_Cardiac Patient Positioning Equipment_MMGE_804 :: Castor_Component'}]</t>
  </si>
  <si>
    <t>[{'parameterGUID': 'f074bc9a-c650-42f4-aeb1-29de0255343f', 'parameterName': 'MOUNTING_HEIGHT_US_BVN', 'root': 'Trolley_Storage_WireBaskets_ Top Shelf Cover_Cardiac Patient Positioning Equipment_MMGE_804 :: Castor_Component'}]</t>
  </si>
  <si>
    <t>[{'parameterGUID': '0e397bbd-a378-4824-b08a-3c03423f5545', 'parameterName': 'HEIGHT_BVN', 'root': 'Trolley_Storage_WireBaskets_ Top Shelf Cover_Cardiac Patient Positioning Equipment_MMGE_804 :: WireBasket'}]</t>
  </si>
  <si>
    <t>[{'parameterGUID': '980aef7a-c409-4f02-acb2-895aed435f26', 'parameterName': 'DEPTH_BVN', 'root': 'Trolley_Storage_WireBaskets_ Top Shelf Cover_Cardiac Patient Positioning Equipment_MMGE_804 :: WireBasket'}]</t>
  </si>
  <si>
    <t>[{'parameterGUID': '94e25b89-289e-43d7-bba9-c1c23be396e9', 'parameterName': 'Author', 'root': 'Trolley_Storage_WireBaskets_ Top Shelf Cover_Cardiac Patient Positioning Equipment_MMGE_804 :: WireBasket'}]</t>
  </si>
  <si>
    <t>[{'parameterGUID': '1d88889c-80d2-4aad-acbe-11076796e986', 'parameterName': 'Copyright', 'root': 'Trolley_Storage_WireBaskets_ Top Shelf Cover_Cardiac Patient Positioning Equipment_MMGE_804 :: WireBasket'}]</t>
  </si>
  <si>
    <t>[{'parameterGUID': '3f3f6ed3-c88f-443e-a0b0-b09bbb067881', 'parameterName': 'MOUNTING_HEIGHT_CENTRE_BVN', 'root': 'Trolley_Storage_WireBaskets_ Top Shelf Cover_Cardiac Patient Positioning Equipment_MMGE_804 :: WireBasket'}]</t>
  </si>
  <si>
    <t>[{'parameterGUID': '10fc5a92-3d94-4deb-b74a-23825ebce640', 'parameterName': 'WIDTH_BVN', 'root': 'Trolley_Storage_WireBaskets_ Top Shelf Cover_Cardiac Patient Positioning Equipment_MMGE_804 :: WireBasket'}]</t>
  </si>
  <si>
    <t>[{'parameterGUID': 'bf4c7aa0-8e21-4b5c-922b-204d48970e70', 'parameterName': 'Responsibility', 'root': 'Trolley_Storage_WireBaskets_ Top Shelf Cover_Cardiac Patient Positioning Equipment_MMGE_804 :: WireBasket'}]</t>
  </si>
  <si>
    <t>[{'parameterGUID': '9fb538e8-0a21-47d8-aa80-79ca7db6dccc', 'parameterName': 'UniqueID', 'root': 'Trolley_Storage_WireBaskets_ Top Shelf Cover_Cardiac Patient Positioning Equipment_MMGE_804 :: WireBasket'}]</t>
  </si>
  <si>
    <t>[{'parameterGUID': '6cc0c155-4ff7-44e0-9ed0-2b7e49c17aeb', 'parameterName': 'MOUNTING_HEIGHT_TOP_BVN', 'root': 'Trolley_Storage_WireBaskets_ Top Shelf Cover_Cardiac Patient Positioning Equipment_MMGE_804 :: WireBasket'}]</t>
  </si>
  <si>
    <t>[{'parameterGUID': 'f074bc9a-c650-42f4-aeb1-29de0255343f', 'parameterName': 'MOUNTING_HEIGHT_US_BVN', 'root': 'Trolley_Storage_WireBaskets_ Top Shelf Cover_Cardiac Patient Positioning Equipment_MMGE_804 :: WireBasket'}]</t>
  </si>
  <si>
    <t>[{'parameterGUID': 'a65f6d59-9c87-44bc-866b-5644e8412a3f', 'parameterName': 'ModifiedIssue', 'root': 'Trolley_Storage_WireBaskets_ Top Shelf Cover_Cardiac Patient Positioning Equipment_MMGE_804 :: WireBasket'}]</t>
  </si>
  <si>
    <t>[{'parameterGUID': '94e25b89-289e-43d7-bba9-c1c23be396e9', 'parameterName': 'Author', 'root': 'BackRest_AccessibleWC_WallMounted_MH_FIRT_519'}]</t>
  </si>
  <si>
    <t>[{'parameterGUID': '3091b658-a4ec-4130-98c3-f9e7dfd4c071', 'parameterName': 'ItemCode', 'root': 'BackRest_AccessibleWC_WallMounted_MH_FIRT_519'}]</t>
  </si>
  <si>
    <t>[{'parameterGUID': '81cfdf2f-1f17-4a3e-a245-37a65b7b16a0', 'parameterName': 'ItemDescription', 'root': 'BackRest_AccessibleWC_WallMounted_MH_FIRT_519'}]</t>
  </si>
  <si>
    <t>[{'parameterGUID': 'be50f510-c92c-4c52-9dcf-b152201710df', 'parameterName': 'ItemGroup', 'root': 'BackRest_AccessibleWC_WallMounted_MH_FIRT_519'}]</t>
  </si>
  <si>
    <t>[{'parameterGUID': '1d88889c-80d2-4aad-acbe-11076796e986', 'parameterName': 'Copyright', 'root': 'BackRest_AccessibleWC_WallMounted_MH_FIRT_519'}]</t>
  </si>
  <si>
    <t>[{'parameterGUID': '6a99c82d-821c-4726-8c75-a4e0097f4441', 'parameterName': 'DetailedCategory', 'root': 'BackRest_AccessibleWC_WallMounted_MH_FIRT_519'}]</t>
  </si>
  <si>
    <t>[{'parameterGUID': 'a65f6d59-9c87-44bc-866b-5644e8412a3f', 'parameterName': 'ModifiedIssue', 'root': 'BackRest_AccessibleWC_WallMounted_MH_FIRT_519'}]</t>
  </si>
  <si>
    <t>[{'parameterGUID': 'bf4c7aa0-8e21-4b5c-922b-204d48970e70', 'parameterName': 'Responsibility', 'root': 'BackRest_AccessibleWC_WallMounted_MH_FIRT_519'}]</t>
  </si>
  <si>
    <t>[{'parameterGUID': '33422e0c-cf80-4dd3-99a6-e56262a7b0fc', 'parameterName': 'DetailedCategory_Instance', 'root': 'BackRest_AccessibleWC_WallMounted_MH_FIRT_519'}]</t>
  </si>
  <si>
    <t>[{'parameterGUID': '3091b658-a4ec-4130-98c3-f9e7dfd4c071', 'parameterName': 'ItemCode', 'root': 'Screen_Privacy_Wallmounted_FQGE_539'}]</t>
  </si>
  <si>
    <t>[{'parameterGUID': '81cfdf2f-1f17-4a3e-a245-37a65b7b16a0', 'parameterName': 'ItemDescription', 'root': 'Screen_Privacy_Wallmounted_FQGE_539'}]</t>
  </si>
  <si>
    <t>[{'parameterGUID': 'be50f510-c92c-4c52-9dcf-b152201710df', 'parameterName': 'ItemGroup', 'root': 'Screen_Privacy_Wallmounted_FQGE_539'}]</t>
  </si>
  <si>
    <t>[{'parameterGUID': '6a99c82d-821c-4726-8c75-a4e0097f4441', 'parameterName': 'DetailedCategory', 'root': 'Screen_Privacy_Wallmounted_FQGE_539'}]</t>
  </si>
  <si>
    <t>[{'parameterGUID': 'f074bc9a-c650-42f4-aeb1-29de0255343f', 'parameterName': 'MOUNTING_HEIGHT_US_BVN', 'root': 'Screen_Privacy_Wallmounted_FQGE_539'}]</t>
  </si>
  <si>
    <t>[{'parameterGUID': 'a65f6d59-9c87-44bc-866b-5644e8412a3f', 'parameterName': 'ModifiedIssue', 'root': 'Screen_Privacy_Wallmounted_FQGE_539'}]</t>
  </si>
  <si>
    <t>[{'parameterGUID': 'bf4c7aa0-8e21-4b5c-922b-204d48970e70', 'parameterName': 'Responsibility', 'root': 'Screen_Privacy_Wallmounted_FQGE_539'}]</t>
  </si>
  <si>
    <t>[{'parameterGUID': '9fb538e8-0a21-47d8-aa80-79ca7db6dccc', 'parameterName': 'UniqueID', 'root': 'Screen_Privacy_Wallmounted_FQGE_539'}]</t>
  </si>
  <si>
    <t>[{'parameterGUID': '0e397bbd-a378-4824-b08a-3c03423f5545', 'parameterName': 'HEIGHT_BVN', 'root': 'Screen_Privacy_Wallmounted_FQGE_539'}]</t>
  </si>
  <si>
    <t>[{'parameterGUID': '10fc5a92-3d94-4deb-b74a-23825ebce640', 'parameterName': 'WIDTH_BVN', 'root': 'Screen_Privacy_Wallmounted_FQGE_539'}]</t>
  </si>
  <si>
    <t>[{'parameterGUID': '980aef7a-c409-4f02-acb2-895aed435f26', 'parameterName': 'DEPTH_BVN', 'root': 'Screen_Privacy_Wallmounted_FQGE_539'}]</t>
  </si>
  <si>
    <t>[{'parameterGUID': '6c5cdbe6-7bc5-4716-b6d2-c77d9fe1e814', 'parameterName': 'MOUNTING_HEIGHT_BVN', 'root': 'Screen_Privacy_Wallmounted_FQGE_539'}]</t>
  </si>
  <si>
    <t>[{'parameterGUID': '94e25b89-289e-43d7-bba9-c1c23be396e9', 'parameterName': 'Author', 'root': 'Track_Curtain_CeilingRecessed_Straight_FIRT_029'}, {'parameterGUID': '94e25b89-289e-43d7-bba9-c1c23be396e9', 'parameterName': 'Author', 'root': 'Track_Curtain_CeilingRecessed_Straight_FIRT_029 :: Curtain_PrivacyScreen_FQGE_010'}]</t>
  </si>
  <si>
    <t>[{'parameterGUID': '1d88889c-80d2-4aad-acbe-11076796e986', 'parameterName': 'Copyright', 'root': 'Track_Curtain_CeilingRecessed_Straight_FIRT_029'}, {'parameterGUID': '1d88889c-80d2-4aad-acbe-11076796e986', 'parameterName': 'Copyright', 'root': 'Track_Curtain_CeilingRecessed_Straight_FIRT_029 :: Curtain_PrivacyScreen_FQGE_010'}]</t>
  </si>
  <si>
    <t>[{'parameterGUID': '81cfdf2f-1f17-4a3e-a245-37a65b7b16a0', 'parameterName': 'ItemDescription', 'root': 'Track_Curtain_CeilingRecessed_Straight_FIRT_029'}, {'parameterGUID': '81cfdf2f-1f17-4a3e-a245-37a65b7b16a0', 'parameterName': 'ItemDescription', 'root': 'Track_Curtain_CeilingRecessed_Straight_FIRT_029 :: Curtain_PrivacyScreen_FQGE_010'}]</t>
  </si>
  <si>
    <t>[{'parameterGUID': '3091b658-a4ec-4130-98c3-f9e7dfd4c071', 'parameterName': 'ItemCode', 'root': 'Track_Curtain_CeilingRecessed_Straight_FIRT_029'}, {'parameterGUID': '3091b658-a4ec-4130-98c3-f9e7dfd4c071', 'parameterName': 'ItemCode', 'root': 'Track_Curtain_CeilingRecessed_Straight_FIRT_029 :: Curtain_PrivacyScreen_FQGE_010'}]</t>
  </si>
  <si>
    <t>[{'parameterGUID': 'f074bc9a-c650-42f4-aeb1-29de0255343f', 'parameterName': 'MOUNTING_HEIGHT_US_BVN', 'root': 'Track_Curtain_CeilingRecessed_Straight_FIRT_029'}, {'parameterGUID': 'f074bc9a-c650-42f4-aeb1-29de0255343f', 'parameterName': 'MOUNTING_HEIGHT_US_BVN', 'root': 'Track_Curtain_CeilingRecessed_Straight_FIRT_029 :: Curtain_PrivacyScreen_FQGE_010'}]</t>
  </si>
  <si>
    <t>[{'parameterGUID': 'a65f6d59-9c87-44bc-866b-5644e8412a3f', 'parameterName': 'ModifiedIssue', 'root': 'Track_Curtain_CeilingRecessed_Straight_FIRT_029'}, {'parameterGUID': 'a65f6d59-9c87-44bc-866b-5644e8412a3f', 'parameterName': 'ModifiedIssue', 'root': 'Track_Curtain_CeilingRecessed_Straight_FIRT_029 :: Curtain_PrivacyScreen_FQGE_010'}]</t>
  </si>
  <si>
    <t>[{'parameterGUID': 'be50f510-c92c-4c52-9dcf-b152201710df', 'parameterName': 'ItemGroup', 'root': 'Track_Curtain_CeilingRecessed_Straight_FIRT_029'}, {'parameterGUID': 'be50f510-c92c-4c52-9dcf-b152201710df', 'parameterName': 'ItemGroup', 'root': 'Track_Curtain_CeilingRecessed_Straight_FIRT_029 :: Curtain_PrivacyScreen_FQGE_010'}]</t>
  </si>
  <si>
    <t>[{'parameterGUID': '0e397bbd-a378-4824-b08a-3c03423f5545', 'parameterName': 'HEIGHT_BVN', 'root': 'Track_Curtain_CeilingRecessed_Straight_FIRT_029'}, {'parameterGUID': '0e397bbd-a378-4824-b08a-3c03423f5545', 'parameterName': 'HEIGHT_BVN', 'root': 'Track_Curtain_CeilingRecessed_Straight_FIRT_029 :: Curtain_PrivacyScreen_FQGE_010'}]</t>
  </si>
  <si>
    <t>[{'parameterGUID': '6a99c82d-821c-4726-8c75-a4e0097f4441', 'parameterName': 'DetailedCategory', 'root': 'Track_Curtain_CeilingRecessed_Straight_FIRT_029'}, {'parameterGUID': '6a99c82d-821c-4726-8c75-a4e0097f4441', 'parameterName': 'DetailedCategory', 'root': 'Track_Curtain_CeilingRecessed_Straight_FIRT_029 :: Curtain_PrivacyScreen_FQGE_010'}]</t>
  </si>
  <si>
    <t>[{'parameterGUID': '6cc0c155-4ff7-44e0-9ed0-2b7e49c17aeb', 'parameterName': 'MOUNTING_HEIGHT_TOP_BVN', 'root': 'Track_Curtain_CeilingRecessed_Straight_FIRT_029'}, {'parameterGUID': '6cc0c155-4ff7-44e0-9ed0-2b7e49c17aeb', 'parameterName': 'MOUNTING_HEIGHT_TOP_BVN', 'root': 'Track_Curtain_CeilingRecessed_Straight_FIRT_029 :: Curtain_PrivacyScreen_FQGE_010'}]</t>
  </si>
  <si>
    <t>[{'parameterGUID': '3f3f6ed3-c88f-443e-a0b0-b09bbb067881', 'parameterName': 'MOUNTING_HEIGHT_CENTRE_BVN', 'root': 'Track_Curtain_CeilingRecessed_Straight_FIRT_029'}, {'parameterGUID': '3f3f6ed3-c88f-443e-a0b0-b09bbb067881', 'parameterName': 'MOUNTING_HEIGHT_CENTRE_BVN', 'root': 'Track_Curtain_CeilingRecessed_Straight_FIRT_029 :: Curtain_PrivacyScreen_FQGE_010'}]</t>
  </si>
  <si>
    <t>[{'parameterGUID': '980aef7a-c409-4f02-acb2-895aed435f26', 'parameterName': 'DEPTH_BVN', 'root': 'Track_Curtain_CeilingRecessed_Straight_FIRT_029'}, {'parameterGUID': '980aef7a-c409-4f02-acb2-895aed435f26', 'parameterName': 'DEPTH_BVN', 'root': 'Track_Curtain_CeilingRecessed_Straight_FIRT_029 :: Curtain_PrivacyScreen_FQGE_010'}]</t>
  </si>
  <si>
    <t>[{'parameterGUID': '10fc5a92-3d94-4deb-b74a-23825ebce640', 'parameterName': 'WIDTH_BVN', 'root': 'Track_Curtain_CeilingRecessed_Straight_FIRT_029'}, {'parameterGUID': '10fc5a92-3d94-4deb-b74a-23825ebce640', 'parameterName': 'WIDTH_BVN', 'root': 'Track_Curtain_CeilingRecessed_Straight_FIRT_029 :: Curtain_PrivacyScreen_FQGE_010'}]</t>
  </si>
  <si>
    <t>[{'parameterGUID': 'bf4c7aa0-8e21-4b5c-922b-204d48970e70', 'parameterName': 'Responsibility', 'root': 'Track_Curtain_CeilingRecessed_Straight_FIRT_029'}, {'parameterGUID': 'bf4c7aa0-8e21-4b5c-922b-204d48970e70', 'parameterName': 'Responsibility', 'root': 'Track_Curtain_CeilingRecessed_Straight_FIRT_029 :: Curtain_PrivacyScreen_FQGE_010'}]</t>
  </si>
  <si>
    <t>[{'parameterGUID': '9fb538e8-0a21-47d8-aa80-79ca7db6dccc', 'parameterName': 'UniqueID', 'root': 'Track_Curtain_CeilingRecessed_Straight_FIRT_029'}, {'parameterGUID': '9fb538e8-0a21-47d8-aa80-79ca7db6dccc', 'parameterName': 'UniqueID', 'root': 'Track_Curtain_CeilingRecessed_Straight_FIRT_029 :: Curtain_PrivacyScreen_FQGE_010'}]</t>
  </si>
  <si>
    <t>[{'parameterGUID': 'f129cc60-0e36-49fb-aa66-e4aa0ffcaab3', 'parameterName': 'RADIUS', 'root': 'Track_Curtain_CeilingRecessed_Straight_FIRT_029'}]</t>
  </si>
  <si>
    <t>[{'parameterGUID': 'c26b60fc-38e7-410b-97ce-ab7c4c36ea01', 'parameterName': 'CEILING_HEIGHT_BVN', 'root': 'Track_Curtain_CeilingRecessed_Straight_FIRT_029'}, {'parameterGUID': 'c26b60fc-38e7-410b-97ce-ab7c4c36ea01', 'parameterName': 'CEILING_HEIGHT_BVN', 'root': 'Track_Curtain_CeilingRecessed_Straight_FIRT_029 :: Curtain_PrivacyScreen_FQGE_010'}]</t>
  </si>
  <si>
    <t>[{'parameterGUID': '6c5cdbe6-7bc5-4716-b6d2-c77d9fe1e814', 'parameterName': 'MOUNTING_HEIGHT_BVN', 'root': 'Track_Curtain_CeilingRecessed_Straight_FIRT_029'}]</t>
  </si>
  <si>
    <t>[{'parameterGUID': '94e25b89-289e-43d7-bba9-c1c23be396e9', 'parameterName': 'Author', 'root': 'Track_Curtain_CeilingRecessed_Straight_FIRT_029 :: Curtain_PrivacyScreen_FQGE_010'}]</t>
  </si>
  <si>
    <t>[{'parameterGUID': '1d88889c-80d2-4aad-acbe-11076796e986', 'parameterName': 'Copyright', 'root': 'Track_Curtain_CeilingRecessed_Straight_FIRT_029 :: Curtain_PrivacyScreen_FQGE_010'}]</t>
  </si>
  <si>
    <t>[{'parameterGUID': '81cfdf2f-1f17-4a3e-a245-37a65b7b16a0', 'parameterName': 'ItemDescription', 'root': 'Track_Curtain_CeilingRecessed_Straight_FIRT_029 :: Curtain_PrivacyScreen_FQGE_010'}]</t>
  </si>
  <si>
    <t>[{'parameterGUID': '3091b658-a4ec-4130-98c3-f9e7dfd4c071', 'parameterName': 'ItemCode', 'root': 'Track_Curtain_CeilingRecessed_Straight_FIRT_029 :: Curtain_PrivacyScreen_FQGE_010'}]</t>
  </si>
  <si>
    <t>[{'parameterGUID': 'f074bc9a-c650-42f4-aeb1-29de0255343f', 'parameterName': 'MOUNTING_HEIGHT_US_BVN', 'root': 'Track_Curtain_CeilingRecessed_Straight_FIRT_029 :: Curtain_PrivacyScreen_FQGE_010'}]</t>
  </si>
  <si>
    <t>[{'parameterGUID': 'a65f6d59-9c87-44bc-866b-5644e8412a3f', 'parameterName': 'ModifiedIssue', 'root': 'Track_Curtain_CeilingRecessed_Straight_FIRT_029 :: Curtain_PrivacyScreen_FQGE_010'}]</t>
  </si>
  <si>
    <t>[{'parameterGUID': 'be50f510-c92c-4c52-9dcf-b152201710df', 'parameterName': 'ItemGroup', 'root': 'Track_Curtain_CeilingRecessed_Straight_FIRT_029 :: Curtain_PrivacyScreen_FQGE_010'}]</t>
  </si>
  <si>
    <t>[{'parameterGUID': '0e397bbd-a378-4824-b08a-3c03423f5545', 'parameterName': 'HEIGHT_BVN', 'root': 'Track_Curtain_CeilingRecessed_Straight_FIRT_029 :: Curtain_PrivacyScreen_FQGE_010'}]</t>
  </si>
  <si>
    <t>[{'parameterGUID': '6a99c82d-821c-4726-8c75-a4e0097f4441', 'parameterName': 'DetailedCategory', 'root': 'Track_Curtain_CeilingRecessed_Straight_FIRT_029 :: Curtain_PrivacyScreen_FQGE_010'}]</t>
  </si>
  <si>
    <t>[{'parameterGUID': '6cc0c155-4ff7-44e0-9ed0-2b7e49c17aeb', 'parameterName': 'MOUNTING_HEIGHT_TOP_BVN', 'root': 'Track_Curtain_CeilingRecessed_Straight_FIRT_029 :: Curtain_PrivacyScreen_FQGE_010'}]</t>
  </si>
  <si>
    <t>[{'parameterGUID': '3f3f6ed3-c88f-443e-a0b0-b09bbb067881', 'parameterName': 'MOUNTING_HEIGHT_CENTRE_BVN', 'root': 'Track_Curtain_CeilingRecessed_Straight_FIRT_029 :: Curtain_PrivacyScreen_FQGE_010'}]</t>
  </si>
  <si>
    <t>[{'parameterGUID': '980aef7a-c409-4f02-acb2-895aed435f26', 'parameterName': 'DEPTH_BVN', 'root': 'Track_Curtain_CeilingRecessed_Straight_FIRT_029 :: Curtain_PrivacyScreen_FQGE_010'}]</t>
  </si>
  <si>
    <t>[{'parameterGUID': '10fc5a92-3d94-4deb-b74a-23825ebce640', 'parameterName': 'WIDTH_BVN', 'root': 'Track_Curtain_CeilingRecessed_Straight_FIRT_029 :: Curtain_PrivacyScreen_FQGE_010'}]</t>
  </si>
  <si>
    <t>[{'parameterGUID': 'bf4c7aa0-8e21-4b5c-922b-204d48970e70', 'parameterName': 'Responsibility', 'root': 'Track_Curtain_CeilingRecessed_Straight_FIRT_029 :: Curtain_PrivacyScreen_FQGE_010'}]</t>
  </si>
  <si>
    <t>[{'parameterGUID': '9fb538e8-0a21-47d8-aa80-79ca7db6dccc', 'parameterName': 'UniqueID', 'root': 'Track_Curtain_CeilingRecessed_Straight_FIRT_029 :: Curtain_PrivacyScreen_FQGE_010'}]</t>
  </si>
  <si>
    <t>[{'parameterGUID': 'c26b60fc-38e7-410b-97ce-ab7c4c36ea01', 'parameterName': 'CEILING_HEIGHT_BVN', 'root': 'Track_Curtain_CeilingRecessed_Straight_FIRT_029 :: Curtain_PrivacyScreen_FQGE_010'}]</t>
  </si>
  <si>
    <t>[{'parameterGUID': '3091b658-a4ec-4130-98c3-f9e7dfd4c071', 'parameterName': 'ItemCode', 'root': 'Trolley_LaminarFlow'}, {'parameterGUID': '3091b658-a4ec-4130-98c3-f9e7dfd4c071', 'parameterName': 'ItemCode', 'root': 'Trolley_LaminarFlow :: Castor_Component'}]</t>
  </si>
  <si>
    <t>[{'parameterGUID': '81cfdf2f-1f17-4a3e-a245-37a65b7b16a0', 'parameterName': 'ItemDescription', 'root': 'Trolley_LaminarFlow'}, {'parameterGUID': '81cfdf2f-1f17-4a3e-a245-37a65b7b16a0', 'parameterName': 'ItemDescription', 'root': 'Trolley_LaminarFlow :: Castor_Component'}]</t>
  </si>
  <si>
    <t>[{'parameterGUID': 'be50f510-c92c-4c52-9dcf-b152201710df', 'parameterName': 'ItemGroup', 'root': 'Trolley_LaminarFlow'}, {'parameterGUID': 'be50f510-c92c-4c52-9dcf-b152201710df', 'parameterName': 'ItemGroup', 'root': 'Trolley_LaminarFlow :: Castor_Component'}]</t>
  </si>
  <si>
    <t>[{'parameterGUID': '0e397bbd-a378-4824-b08a-3c03423f5545', 'parameterName': 'HEIGHT_BVN', 'root': 'Trolley_LaminarFlow'}, {'parameterGUID': '0e397bbd-a378-4824-b08a-3c03423f5545', 'parameterName': 'HEIGHT_BVN', 'root': 'Trolley_LaminarFlow :: Castor_Component'}]</t>
  </si>
  <si>
    <t>[{'parameterGUID': '980aef7a-c409-4f02-acb2-895aed435f26', 'parameterName': 'DEPTH_BVN', 'root': 'Trolley_LaminarFlow'}]</t>
  </si>
  <si>
    <t>[{'parameterGUID': '10fc5a92-3d94-4deb-b74a-23825ebce640', 'parameterName': 'WIDTH_BVN', 'root': 'Trolley_LaminarFlow'}, {'parameterGUID': '10fc5a92-3d94-4deb-b74a-23825ebce640', 'parameterName': 'WIDTH_BVN', 'root': 'Trolley_LaminarFlow :: Castor_Component'}]</t>
  </si>
  <si>
    <t>[{}, {'parameterGUID': '6cc0c155-4ff7-44e0-9ed0-2b7e49c17aeb', 'parameterName': 'MOUNTING_HEIGHT_TOP_BVN', 'root': 'Trolley_LaminarFlow :: Castor_Component'}]</t>
  </si>
  <si>
    <t>[{'parameterGUID': '6a99c82d-821c-4726-8c75-a4e0097f4441', 'parameterName': 'DetailedCategory', 'root': 'Trolley_LaminarFlow'}, {'parameterGUID': '6a99c82d-821c-4726-8c75-a4e0097f4441', 'parameterName': 'DetailedCategory', 'root': 'Trolley_LaminarFlow :: Castor_Component'}]</t>
  </si>
  <si>
    <t>[{}, {'parameterGUID': '3f3f6ed3-c88f-443e-a0b0-b09bbb067881', 'parameterName': 'MOUNTING_HEIGHT_CENTRE_BVN', 'root': 'Trolley_LaminarFlow :: Castor_Component'}]</t>
  </si>
  <si>
    <t>[{}, {'parameterGUID': 'f074bc9a-c650-42f4-aeb1-29de0255343f', 'parameterName': 'MOUNTING_HEIGHT_US_BVN', 'root': 'Trolley_LaminarFlow :: Castor_Component'}]</t>
  </si>
  <si>
    <t>[{}, {'parameterGUID': '16c78725-1525-4efa-b88d-cb6b211d1fc0', 'parameterName': 'LENGTH_BVN', 'root': 'Trolley_LaminarFlow :: Castor_Component'}]</t>
  </si>
  <si>
    <t>[{'parameterGUID': 'be50f510-c92c-4c52-9dcf-b152201710df', 'parameterName': 'ItemGroup', 'root': 'Trolley_LaminarFlow :: Castor_Component'}]</t>
  </si>
  <si>
    <t>[{'parameterGUID': '81cfdf2f-1f17-4a3e-a245-37a65b7b16a0', 'parameterName': 'ItemDescription', 'root': 'Trolley_LaminarFlow :: Castor_Component'}]</t>
  </si>
  <si>
    <t>[{'parameterGUID': '3091b658-a4ec-4130-98c3-f9e7dfd4c071', 'parameterName': 'ItemCode', 'root': 'Trolley_LaminarFlow :: Castor_Component'}]</t>
  </si>
  <si>
    <t>[{'parameterGUID': '10fc5a92-3d94-4deb-b74a-23825ebce640', 'parameterName': 'WIDTH_BVN', 'root': 'Trolley_LaminarFlow :: Castor_Component'}]</t>
  </si>
  <si>
    <t>[{'parameterGUID': '0e397bbd-a378-4824-b08a-3c03423f5545', 'parameterName': 'HEIGHT_BVN', 'root': 'Trolley_LaminarFlow :: Castor_Component'}]</t>
  </si>
  <si>
    <t>[{'parameterGUID': '6a99c82d-821c-4726-8c75-a4e0097f4441', 'parameterName': 'DetailedCategory', 'root': 'Trolley_LaminarFlow :: Castor_Component'}]</t>
  </si>
  <si>
    <t>[{'parameterGUID': '16c78725-1525-4efa-b88d-cb6b211d1fc0', 'parameterName': 'LENGTH_BVN', 'root': 'Trolley_LaminarFlow :: Castor_Component'}]</t>
  </si>
  <si>
    <t>[{'parameterGUID': '3f3f6ed3-c88f-443e-a0b0-b09bbb067881', 'parameterName': 'MOUNTING_HEIGHT_CENTRE_BVN', 'root': 'Trolley_LaminarFlow :: Castor_Component'}]</t>
  </si>
  <si>
    <t>[{'parameterGUID': '6cc0c155-4ff7-44e0-9ed0-2b7e49c17aeb', 'parameterName': 'MOUNTING_HEIGHT_TOP_BVN', 'root': 'Trolley_LaminarFlow :: Castor_Component'}]</t>
  </si>
  <si>
    <t>[{'parameterGUID': 'f074bc9a-c650-42f4-aeb1-29de0255343f', 'parameterName': 'MOUNTING_HEIGHT_US_BVN', 'root': 'Trolley_LaminarFlow :: Castor_Component'}]</t>
  </si>
  <si>
    <t>[{'parameterGUID': '3091b658-a4ec-4130-98c3-f9e7dfd4c071', 'parameterName': 'ItemCode', 'root': 'FFECode_Label_ANN'}]</t>
  </si>
  <si>
    <t>[{'parameterGUID': '0e397bbd-a378-4824-b08a-3c03423f5545', 'parameterName': 'HEIGHT_BVN', 'root': 'Bracket'}]</t>
  </si>
  <si>
    <t>[{'parameterGUID': '980aef7a-c409-4f02-acb2-895aed435f26', 'parameterName': 'DEPTH_BVN', 'root': 'Bracket'}]</t>
  </si>
  <si>
    <t>[{'parameterGUID': '10fc5a92-3d94-4deb-b74a-23825ebce640', 'parameterName': 'WIDTH_BVN', 'root': 'Bracket'}]</t>
  </si>
  <si>
    <t>[{'parameterGUID': '0e397bbd-a378-4824-b08a-3c03423f5545', 'parameterName': 'HEIGHT_BVN', 'root': 'Film_ANN'}]</t>
  </si>
  <si>
    <t>[{'parameterGUID': '81cfdf2f-1f17-4a3e-a245-37a65b7b16a0', 'parameterName': 'ItemDescription', 'root': 'Handrail_Single_WLPR_XXX'}]</t>
  </si>
  <si>
    <t>[{'parameterGUID': 'be50f510-c92c-4c52-9dcf-b152201710df', 'parameterName': 'ItemGroup', 'root': 'Handrail_Single_WLPR_XXX'}]</t>
  </si>
  <si>
    <t>[{'parameterGUID': '3091b658-a4ec-4130-98c3-f9e7dfd4c071', 'parameterName': 'ItemCode', 'root': 'Handrail_Single_WLPR_XXX'}]</t>
  </si>
  <si>
    <t>[{'parameterGUID': '0e397bbd-a378-4824-b08a-3c03423f5545', 'parameterName': 'HEIGHT_BVN', 'root': 'Handrail_Single_WLPR_XXX'}]</t>
  </si>
  <si>
    <t>[{'parameterGUID': '980aef7a-c409-4f02-acb2-895aed435f26', 'parameterName': 'DEPTH_BVN', 'root': 'Handrail_Single_WLPR_XXX'}]</t>
  </si>
  <si>
    <t>[{'parameterGUID': '10fc5a92-3d94-4deb-b74a-23825ebce640', 'parameterName': 'WIDTH_BVN', 'root': 'Handrail_Single_WLPR_XXX'}]</t>
  </si>
  <si>
    <t>[{'parameterGUID': '6cc0c155-4ff7-44e0-9ed0-2b7e49c17aeb', 'parameterName': 'MOUNTING_HEIGHT_TOP_BVN', 'root': 'Handrail_Single_WLPR_XXX'}]</t>
  </si>
  <si>
    <t>[{'parameterGUID': 'bf4c7aa0-8e21-4b5c-922b-204d48970e70', 'parameterName': 'Responsibility', 'root': 'Handrail_Single_WLPR_XXX'}]</t>
  </si>
  <si>
    <t>[{'parameterGUID': '9fb538e8-0a21-47d8-aa80-79ca7db6dccc', 'parameterName': 'UniqueID', 'root': 'Handrail_Single_WLPR_XXX'}]</t>
  </si>
  <si>
    <t>[{'parameterGUID': 'bbb3ce82-fece-43a9-9e49-fa21c1f8723d', 'parameterName': 'Wall Protection Code', 'root': 'Handrail_Single_WLPR_XXX'}]</t>
  </si>
  <si>
    <t>[{'parameterGUID': 'fe1394c8-5f7c-4ab5-8d52-165c47321987', 'parameterName': 'Wall Protection Colour', 'root': 'Handrail_Single_WLPR_XXX'}]</t>
  </si>
  <si>
    <t>[{'parameterGUID': '980aef7a-c409-4f02-acb2-895aed435f26', 'parameterName': 'DEPTH_BVN', 'root': 'PanelFinish_WLGE_XXX'}]</t>
  </si>
  <si>
    <t>[{'parameterGUID': '0e397bbd-a378-4824-b08a-3c03423f5545', 'parameterName': 'HEIGHT_BVN', 'root': 'PanelFinish_WLGE_XXX'}]</t>
  </si>
  <si>
    <t>[{'parameterGUID': '10fc5a92-3d94-4deb-b74a-23825ebce640', 'parameterName': 'WIDTH_BVN', 'root': 'PanelFinish_WLGE_XXX'}]</t>
  </si>
  <si>
    <t>[{'parameterGUID': 'a65f6d59-9c87-44bc-866b-5644e8412a3f', 'parameterName': 'ModifiedIssue', 'root': 'PanelFinish_WLGE_XXX'}]</t>
  </si>
  <si>
    <t>[{'parameterGUID': '94e25b89-289e-43d7-bba9-c1c23be396e9', 'parameterName': 'Author', 'root': 'PanelFinish_WLGE_XXX'}]</t>
  </si>
  <si>
    <t>[{'parameterGUID': '1d88889c-80d2-4aad-acbe-11076796e986', 'parameterName': 'Copyright', 'root': 'PanelFinish_WLGE_XXX'}]</t>
  </si>
  <si>
    <t>[{'parameterGUID': '6a99c82d-821c-4726-8c75-a4e0097f4441', 'parameterName': 'DetailedCategory', 'root': 'PanelFinish_WLGE_XXX'}]</t>
  </si>
  <si>
    <t>[{'parameterGUID': '3091b658-a4ec-4130-98c3-f9e7dfd4c071', 'parameterName': 'ItemCode', 'root': 'PanelFinish_WLGE_XXX'}]</t>
  </si>
  <si>
    <t>[{'parameterGUID': '81cfdf2f-1f17-4a3e-a245-37a65b7b16a0', 'parameterName': 'ItemDescription', 'root': 'PanelFinish_WLGE_XXX'}]</t>
  </si>
  <si>
    <t>[{'parameterGUID': 'be50f510-c92c-4c52-9dcf-b152201710df', 'parameterName': 'ItemGroup', 'root': 'PanelFinish_WLGE_XXX'}]</t>
  </si>
  <si>
    <t>[{'parameterGUID': 'bf4c7aa0-8e21-4b5c-922b-204d48970e70', 'parameterName': 'Responsibility', 'root': 'PanelFinish_WLGE_XXX'}]</t>
  </si>
  <si>
    <t>[{'parameterGUID': '9fb538e8-0a21-47d8-aa80-79ca7db6dccc', 'parameterName': 'UniqueID', 'root': 'PanelFinish_WLGE_XXX'}]</t>
  </si>
  <si>
    <t>[{'parameterGUID': '6c5cdbe6-7bc5-4716-b6d2-c77d9fe1e814', 'parameterName': 'MOUNTING_HEIGHT_BVN', 'root': 'PanelFinish_WLGE_XXX'}]</t>
  </si>
  <si>
    <t>[{'parameterGUID': '94e25b89-289e-43d7-bba9-c1c23be396e9', 'parameterName': 'Author', 'root': 'Partition_Urinal Divider_WallMounted_WLPT_006'}]</t>
  </si>
  <si>
    <t>[{'parameterGUID': '1d88889c-80d2-4aad-acbe-11076796e986', 'parameterName': 'Copyright', 'root': 'Partition_Urinal Divider_WallMounted_WLPT_006'}]</t>
  </si>
  <si>
    <t>[{'parameterGUID': 'a65f6d59-9c87-44bc-866b-5644e8412a3f', 'parameterName': 'ModifiedIssue', 'root': 'Partition_Urinal Divider_WallMounted_WLPT_006'}]</t>
  </si>
  <si>
    <t>[{'parameterGUID': 'bf4c7aa0-8e21-4b5c-922b-204d48970e70', 'parameterName': 'Responsibility', 'root': 'Partition_Urinal Divider_WallMounted_WLPT_006'}]</t>
  </si>
  <si>
    <t>[{'parameterGUID': '9fb538e8-0a21-47d8-aa80-79ca7db6dccc', 'parameterName': 'UniqueID', 'root': 'Partition_Urinal Divider_WallMounted_WLPT_006'}]</t>
  </si>
  <si>
    <t>[{'parameterGUID': '6cc0c155-4ff7-44e0-9ed0-2b7e49c17aeb', 'parameterName': 'MOUNTING_HEIGHT_TOP_BVN', 'root': 'Partition_Urinal Divider_WallMounted_WLPT_006'}]</t>
  </si>
  <si>
    <t>[{'parameterGUID': '10fc5a92-3d94-4deb-b74a-23825ebce640', 'parameterName': 'WIDTH_BVN', 'root': 'Partition_Urinal Divider_WallMounted_WLPT_006'}]</t>
  </si>
  <si>
    <t>[{'parameterGUID': 'f074bc9a-c650-42f4-aeb1-29de0255343f', 'parameterName': 'MOUNTING_HEIGHT_US_BVN', 'root': 'Partition_Urinal Divider_WallMounted_WLPT_006'}]</t>
  </si>
  <si>
    <t>[{'parameterGUID': '3f3f6ed3-c88f-443e-a0b0-b09bbb067881', 'parameterName': 'MOUNTING_HEIGHT_CENTRE_BVN', 'root': 'Partition_Urinal Divider_WallMounted_WLPT_006'}]</t>
  </si>
  <si>
    <t>[{'parameterGUID': '0e397bbd-a378-4824-b08a-3c03423f5545', 'parameterName': 'HEIGHT_BVN', 'root': 'Partition_Urinal Divider_WallMounted_WLPT_006'}]</t>
  </si>
  <si>
    <t>[{'parameterGUID': '980aef7a-c409-4f02-acb2-895aed435f26', 'parameterName': 'DEPTH_BVN', 'root': 'Partition_Urinal Divider_WallMounted_WLPT_006'}]</t>
  </si>
  <si>
    <t>[{'parameterGUID': '3091b658-a4ec-4130-98c3-f9e7dfd4c071', 'parameterName': 'ItemCode', 'root': 'Partition_Urinal Divider_WallMounted_WLPT_006'}]</t>
  </si>
  <si>
    <t>[{'parameterGUID': '81cfdf2f-1f17-4a3e-a245-37a65b7b16a0', 'parameterName': 'ItemDescription', 'root': 'Partition_Urinal Divider_WallMounted_WLPT_006'}]</t>
  </si>
  <si>
    <t>[{'parameterGUID': 'be50f510-c92c-4c52-9dcf-b152201710df', 'parameterName': 'ItemGroup', 'root': 'Partition_Urinal Divider_WallMounted_WLPT_006'}]</t>
  </si>
  <si>
    <t>[{'parameterGUID': '6a99c82d-821c-4726-8c75-a4e0097f4441', 'parameterName': 'DetailedCategory', 'root': 'Partition_Urinal Divider_WallMounted_WLPT_006'}]</t>
  </si>
  <si>
    <t>[{'parameterGUID': '5a42e8ff-1100-4623-bdc1-83205ae8ed3b', 'parameterName': 'BIMID', 'root': 'SHELVING BRACKET'}]</t>
  </si>
  <si>
    <t>[{}, {'parameterGUID': 'be50f510-c92c-4c52-9dcf-b152201710df', 'parameterName': 'ItemGroup', 'root': 'SP_GPO_Single_Deskbox_ELGP_535 :: GPO_Single_Deskbox_ELGP_535'}]</t>
  </si>
  <si>
    <t>[{}, {'parameterGUID': '81cfdf2f-1f17-4a3e-a245-37a65b7b16a0', 'parameterName': 'ItemDescription', 'root': 'SP_GPO_Single_Deskbox_ELGP_535 :: GPO_Single_Deskbox_ELGP_535'}]</t>
  </si>
  <si>
    <t>[{}, {'parameterGUID': '3091b658-a4ec-4130-98c3-f9e7dfd4c071', 'parameterName': 'ItemCode', 'root': 'SP_GPO_Single_Deskbox_ELGP_535 :: GPO_Single_Deskbox_ELGP_535'}]</t>
  </si>
  <si>
    <t>[{}, {'parameterGUID': '10fc5a92-3d94-4deb-b74a-23825ebce640', 'parameterName': 'WIDTH_BVN', 'root': 'SP_GPO_Single_Deskbox_ELGP_535 :: GPO_Single_Deskbox_ELGP_535'}]</t>
  </si>
  <si>
    <t>[{}, {'parameterGUID': '0e397bbd-a378-4824-b08a-3c03423f5545', 'parameterName': 'HEIGHT_BVN', 'root': 'SP_GPO_Single_Deskbox_ELGP_535 :: GPO_Single_Deskbox_ELGP_535'}]</t>
  </si>
  <si>
    <t>[{'parameterGUID': '6a99c82d-821c-4726-8c75-a4e0097f4441', 'parameterName': 'DetailedCategory', 'root': 'SP_GPO_Single_Deskbox_ELGP_535'}, {'parameterGUID': '6a99c82d-821c-4726-8c75-a4e0097f4441', 'parameterName': 'DetailedCategory', 'root': 'SP_GPO_Single_Deskbox_ELGP_535 :: GPO_Single_Deskbox_ELGP_535'}]</t>
  </si>
  <si>
    <t>[{}, {'parameterGUID': '3f3f6ed3-c88f-443e-a0b0-b09bbb067881', 'parameterName': 'MOUNTING_HEIGHT_CENTRE_BVN', 'root': 'SP_GPO_Single_Deskbox_ELGP_535 :: GPO_Single_Deskbox_ELGP_535'}]</t>
  </si>
  <si>
    <t>[{}, {'parameterGUID': '6cc0c155-4ff7-44e0-9ed0-2b7e49c17aeb', 'parameterName': 'MOUNTING_HEIGHT_TOP_BVN', 'root': 'SP_GPO_Single_Deskbox_ELGP_535 :: GPO_Single_Deskbox_ELGP_535'}]</t>
  </si>
  <si>
    <t>[{}, {'parameterGUID': 'f074bc9a-c650-42f4-aeb1-29de0255343f', 'parameterName': 'MOUNTING_HEIGHT_US_BVN', 'root': 'SP_GPO_Single_Deskbox_ELGP_535 :: GPO_Single_Deskbox_ELGP_535'}]</t>
  </si>
  <si>
    <t>[{}, {'parameterGUID': '94e25b89-289e-43d7-bba9-c1c23be396e9', 'parameterName': 'Author', 'root': 'SP_GPO_Single_Deskbox_ELGP_535 :: GPO_Single_Deskbox_ELGP_535'}]</t>
  </si>
  <si>
    <t>[{}, {'parameterGUID': '1d88889c-80d2-4aad-acbe-11076796e986', 'parameterName': 'Copyright', 'root': 'SP_GPO_Single_Deskbox_ELGP_535 :: GPO_Single_Deskbox_ELGP_535'}]</t>
  </si>
  <si>
    <t>[{}, {'parameterGUID': 'a65f6d59-9c87-44bc-866b-5644e8412a3f', 'parameterName': 'ModifiedIssue', 'root': 'SP_GPO_Single_Deskbox_ELGP_535 :: GPO_Single_Deskbox_ELGP_535'}]</t>
  </si>
  <si>
    <t>[{}, {'parameterGUID': '980aef7a-c409-4f02-acb2-895aed435f26', 'parameterName': 'DEPTH_BVN', 'root': 'SP_GPO_Single_Deskbox_ELGP_535 :: GPO_Single_Deskbox_ELGP_535'}]</t>
  </si>
  <si>
    <t>[{}, {'parameterGUID': 'bf4c7aa0-8e21-4b5c-922b-204d48970e70', 'parameterName': 'Responsibility', 'root': 'SP_GPO_Single_Deskbox_ELGP_535 :: GPO_Single_Deskbox_ELGP_535'}]</t>
  </si>
  <si>
    <t>[{}, {'parameterGUID': '9fb538e8-0a21-47d8-aa80-79ca7db6dccc', 'parameterName': 'UniqueID', 'root': 'SP_GPO_Single_Deskbox_ELGP_535 :: GPO_Single_Deskbox_ELGP_535'}]</t>
  </si>
  <si>
    <t>[{'parameterGUID': 'be50f510-c92c-4c52-9dcf-b152201710df', 'parameterName': 'ItemGroup', 'root': 'SP_GPO_Single_Deskbox_ELGP_535 :: GPO_Single_Deskbox_ELGP_535'}]</t>
  </si>
  <si>
    <t>[{'parameterGUID': '81cfdf2f-1f17-4a3e-a245-37a65b7b16a0', 'parameterName': 'ItemDescription', 'root': 'SP_GPO_Single_Deskbox_ELGP_535 :: GPO_Single_Deskbox_ELGP_535'}]</t>
  </si>
  <si>
    <t>[{'parameterGUID': '3091b658-a4ec-4130-98c3-f9e7dfd4c071', 'parameterName': 'ItemCode', 'root': 'SP_GPO_Single_Deskbox_ELGP_535 :: GPO_Single_Deskbox_ELGP_535'}]</t>
  </si>
  <si>
    <t>[{'parameterGUID': '10fc5a92-3d94-4deb-b74a-23825ebce640', 'parameterName': 'WIDTH_BVN', 'root': 'SP_GPO_Single_Deskbox_ELGP_535 :: GPO_Single_Deskbox_ELGP_535'}]</t>
  </si>
  <si>
    <t>[{'parameterGUID': '0e397bbd-a378-4824-b08a-3c03423f5545', 'parameterName': 'HEIGHT_BVN', 'root': 'SP_GPO_Single_Deskbox_ELGP_535 :: GPO_Single_Deskbox_ELGP_535'}]</t>
  </si>
  <si>
    <t>[{'parameterGUID': '6a99c82d-821c-4726-8c75-a4e0097f4441', 'parameterName': 'DetailedCategory', 'root': 'SP_GPO_Single_Deskbox_ELGP_535 :: GPO_Single_Deskbox_ELGP_535'}]</t>
  </si>
  <si>
    <t>[{'parameterGUID': '3f3f6ed3-c88f-443e-a0b0-b09bbb067881', 'parameterName': 'MOUNTING_HEIGHT_CENTRE_BVN', 'root': 'SP_GPO_Single_Deskbox_ELGP_535 :: GPO_Single_Deskbox_ELGP_535'}]</t>
  </si>
  <si>
    <t>[{'parameterGUID': '6cc0c155-4ff7-44e0-9ed0-2b7e49c17aeb', 'parameterName': 'MOUNTING_HEIGHT_TOP_BVN', 'root': 'SP_GPO_Single_Deskbox_ELGP_535 :: GPO_Single_Deskbox_ELGP_535'}]</t>
  </si>
  <si>
    <t>[{'parameterGUID': 'f074bc9a-c650-42f4-aeb1-29de0255343f', 'parameterName': 'MOUNTING_HEIGHT_US_BVN', 'root': 'SP_GPO_Single_Deskbox_ELGP_535 :: GPO_Single_Deskbox_ELGP_535'}]</t>
  </si>
  <si>
    <t>[{'parameterGUID': '94e25b89-289e-43d7-bba9-c1c23be396e9', 'parameterName': 'Author', 'root': 'SP_GPO_Single_Deskbox_ELGP_535 :: GPO_Single_Deskbox_ELGP_535'}]</t>
  </si>
  <si>
    <t>[{'parameterGUID': '1d88889c-80d2-4aad-acbe-11076796e986', 'parameterName': 'Copyright', 'root': 'SP_GPO_Single_Deskbox_ELGP_535 :: GPO_Single_Deskbox_ELGP_535'}]</t>
  </si>
  <si>
    <t>[{'parameterGUID': 'a65f6d59-9c87-44bc-866b-5644e8412a3f', 'parameterName': 'ModifiedIssue', 'root': 'SP_GPO_Single_Deskbox_ELGP_535 :: GPO_Single_Deskbox_ELGP_535'}]</t>
  </si>
  <si>
    <t>[{'parameterGUID': '980aef7a-c409-4f02-acb2-895aed435f26', 'parameterName': 'DEPTH_BVN', 'root': 'SP_GPO_Single_Deskbox_ELGP_535 :: GPO_Single_Deskbox_ELGP_535'}]</t>
  </si>
  <si>
    <t>[{'parameterGUID': 'bf4c7aa0-8e21-4b5c-922b-204d48970e70', 'parameterName': 'Responsibility', 'root': 'SP_GPO_Single_Deskbox_ELGP_535 :: GPO_Single_Deskbox_ELGP_535'}]</t>
  </si>
  <si>
    <t>[{'parameterGUID': '9fb538e8-0a21-47d8-aa80-79ca7db6dccc', 'parameterName': 'UniqueID', 'root': 'SP_GPO_Single_Deskbox_ELGP_535 :: GPO_Single_Deskbox_ELGP_535'}]</t>
  </si>
  <si>
    <t>[{}, {'parameterGUID': 'be50f510-c92c-4c52-9dcf-b152201710df', 'parameterName': 'ItemGroup', 'root': 'SP_Outlet_Data_Single_Deskbox_ITIN_528 :: Outlet_Data_Single_Deskbox_ITIN_528'}]</t>
  </si>
  <si>
    <t>[{}, {'parameterGUID': '81cfdf2f-1f17-4a3e-a245-37a65b7b16a0', 'parameterName': 'ItemDescription', 'root': 'SP_Outlet_Data_Single_Deskbox_ITIN_528 :: Outlet_Data_Single_Deskbox_ITIN_528'}]</t>
  </si>
  <si>
    <t>[{}, {'parameterGUID': '3091b658-a4ec-4130-98c3-f9e7dfd4c071', 'parameterName': 'ItemCode', 'root': 'SP_Outlet_Data_Single_Deskbox_ITIN_528 :: Outlet_Data_Single_Deskbox_ITIN_528'}]</t>
  </si>
  <si>
    <t>[{}, {'parameterGUID': '10fc5a92-3d94-4deb-b74a-23825ebce640', 'parameterName': 'WIDTH_BVN', 'root': 'SP_Outlet_Data_Single_Deskbox_ITIN_528 :: Outlet_Data_Single_Deskbox_ITIN_528'}]</t>
  </si>
  <si>
    <t>[{}, {'parameterGUID': '0e397bbd-a378-4824-b08a-3c03423f5545', 'parameterName': 'HEIGHT_BVN', 'root': 'SP_Outlet_Data_Single_Deskbox_ITIN_528 :: Outlet_Data_Single_Deskbox_ITIN_528'}]</t>
  </si>
  <si>
    <t>[{'parameterGUID': '6a99c82d-821c-4726-8c75-a4e0097f4441', 'parameterName': 'DetailedCategory', 'root': 'SP_Outlet_Data_Single_Deskbox_ITIN_528'}, {'parameterGUID': '6a99c82d-821c-4726-8c75-a4e0097f4441', 'parameterName': 'DetailedCategory', 'root': 'SP_Outlet_Data_Single_Deskbox_ITIN_528 :: Outlet_Data_Single_Deskbox_ITIN_528'}]</t>
  </si>
  <si>
    <t>[{}, {'parameterGUID': '3f3f6ed3-c88f-443e-a0b0-b09bbb067881', 'parameterName': 'MOUNTING_HEIGHT_CENTRE_BVN', 'root': 'SP_Outlet_Data_Single_Deskbox_ITIN_528 :: Outlet_Data_Single_Deskbox_ITIN_528'}]</t>
  </si>
  <si>
    <t>[{}, {'parameterGUID': '6cc0c155-4ff7-44e0-9ed0-2b7e49c17aeb', 'parameterName': 'MOUNTING_HEIGHT_TOP_BVN', 'root': 'SP_Outlet_Data_Single_Deskbox_ITIN_528 :: Outlet_Data_Single_Deskbox_ITIN_528'}]</t>
  </si>
  <si>
    <t>[{}, {'parameterGUID': 'f074bc9a-c650-42f4-aeb1-29de0255343f', 'parameterName': 'MOUNTING_HEIGHT_US_BVN', 'root': 'SP_Outlet_Data_Single_Deskbox_ITIN_528 :: Outlet_Data_Single_Deskbox_ITIN_528'}]</t>
  </si>
  <si>
    <t>[{}, {'parameterGUID': '94e25b89-289e-43d7-bba9-c1c23be396e9', 'parameterName': 'Author', 'root': 'SP_Outlet_Data_Single_Deskbox_ITIN_528 :: Outlet_Data_Single_Deskbox_ITIN_528'}]</t>
  </si>
  <si>
    <t>[{}, {'parameterGUID': '1d88889c-80d2-4aad-acbe-11076796e986', 'parameterName': 'Copyright', 'root': 'SP_Outlet_Data_Single_Deskbox_ITIN_528 :: Outlet_Data_Single_Deskbox_ITIN_528'}]</t>
  </si>
  <si>
    <t>[{}, {'parameterGUID': 'a65f6d59-9c87-44bc-866b-5644e8412a3f', 'parameterName': 'ModifiedIssue', 'root': 'SP_Outlet_Data_Single_Deskbox_ITIN_528 :: Outlet_Data_Single_Deskbox_ITIN_528'}]</t>
  </si>
  <si>
    <t>[{}, {'parameterGUID': '980aef7a-c409-4f02-acb2-895aed435f26', 'parameterName': 'DEPTH_BVN', 'root': 'SP_Outlet_Data_Single_Deskbox_ITIN_528 :: Outlet_Data_Single_Deskbox_ITIN_528'}]</t>
  </si>
  <si>
    <t>[{}, {'parameterGUID': 'bf4c7aa0-8e21-4b5c-922b-204d48970e70', 'parameterName': 'Responsibility', 'root': 'SP_Outlet_Data_Single_Deskbox_ITIN_528 :: Outlet_Data_Single_Deskbox_ITIN_528'}]</t>
  </si>
  <si>
    <t>[{}, {'parameterGUID': '9fb538e8-0a21-47d8-aa80-79ca7db6dccc', 'parameterName': 'UniqueID', 'root': 'SP_Outlet_Data_Single_Deskbox_ITIN_528 :: Outlet_Data_Single_Deskbox_ITIN_528'}]</t>
  </si>
  <si>
    <t>[{'parameterGUID': 'be50f510-c92c-4c52-9dcf-b152201710df', 'parameterName': 'ItemGroup', 'root': 'SP_Outlet_Data_Single_Deskbox_ITIN_528 :: Outlet_Data_Single_Deskbox_ITIN_528'}]</t>
  </si>
  <si>
    <t>[{'parameterGUID': '81cfdf2f-1f17-4a3e-a245-37a65b7b16a0', 'parameterName': 'ItemDescription', 'root': 'SP_Outlet_Data_Single_Deskbox_ITIN_528 :: Outlet_Data_Single_Deskbox_ITIN_528'}]</t>
  </si>
  <si>
    <t>[{'parameterGUID': '3091b658-a4ec-4130-98c3-f9e7dfd4c071', 'parameterName': 'ItemCode', 'root': 'SP_Outlet_Data_Single_Deskbox_ITIN_528 :: Outlet_Data_Single_Deskbox_ITIN_528'}]</t>
  </si>
  <si>
    <t>[{'parameterGUID': '10fc5a92-3d94-4deb-b74a-23825ebce640', 'parameterName': 'WIDTH_BVN', 'root': 'SP_Outlet_Data_Single_Deskbox_ITIN_528 :: Outlet_Data_Single_Deskbox_ITIN_528'}]</t>
  </si>
  <si>
    <t>[{'parameterGUID': '0e397bbd-a378-4824-b08a-3c03423f5545', 'parameterName': 'HEIGHT_BVN', 'root': 'SP_Outlet_Data_Single_Deskbox_ITIN_528 :: Outlet_Data_Single_Deskbox_ITIN_528'}]</t>
  </si>
  <si>
    <t>[{'parameterGUID': '6a99c82d-821c-4726-8c75-a4e0097f4441', 'parameterName': 'DetailedCategory', 'root': 'SP_Outlet_Data_Single_Deskbox_ITIN_528 :: Outlet_Data_Single_Deskbox_ITIN_528'}]</t>
  </si>
  <si>
    <t>[{'parameterGUID': '3f3f6ed3-c88f-443e-a0b0-b09bbb067881', 'parameterName': 'MOUNTING_HEIGHT_CENTRE_BVN', 'root': 'SP_Outlet_Data_Single_Deskbox_ITIN_528 :: Outlet_Data_Single_Deskbox_ITIN_528'}]</t>
  </si>
  <si>
    <t>[{'parameterGUID': '6cc0c155-4ff7-44e0-9ed0-2b7e49c17aeb', 'parameterName': 'MOUNTING_HEIGHT_TOP_BVN', 'root': 'SP_Outlet_Data_Single_Deskbox_ITIN_528 :: Outlet_Data_Single_Deskbox_ITIN_528'}]</t>
  </si>
  <si>
    <t>[{'parameterGUID': 'f074bc9a-c650-42f4-aeb1-29de0255343f', 'parameterName': 'MOUNTING_HEIGHT_US_BVN', 'root': 'SP_Outlet_Data_Single_Deskbox_ITIN_528 :: Outlet_Data_Single_Deskbox_ITIN_528'}]</t>
  </si>
  <si>
    <t>[{'parameterGUID': '94e25b89-289e-43d7-bba9-c1c23be396e9', 'parameterName': 'Author', 'root': 'SP_Outlet_Data_Single_Deskbox_ITIN_528 :: Outlet_Data_Single_Deskbox_ITIN_528'}]</t>
  </si>
  <si>
    <t>[{'parameterGUID': '1d88889c-80d2-4aad-acbe-11076796e986', 'parameterName': 'Copyright', 'root': 'SP_Outlet_Data_Single_Deskbox_ITIN_528 :: Outlet_Data_Single_Deskbox_ITIN_528'}]</t>
  </si>
  <si>
    <t>[{'parameterGUID': 'a65f6d59-9c87-44bc-866b-5644e8412a3f', 'parameterName': 'ModifiedIssue', 'root': 'SP_Outlet_Data_Single_Deskbox_ITIN_528 :: Outlet_Data_Single_Deskbox_ITIN_528'}]</t>
  </si>
  <si>
    <t>[{'parameterGUID': '980aef7a-c409-4f02-acb2-895aed435f26', 'parameterName': 'DEPTH_BVN', 'root': 'SP_Outlet_Data_Single_Deskbox_ITIN_528 :: Outlet_Data_Single_Deskbox_ITIN_528'}]</t>
  </si>
  <si>
    <t>[{'parameterGUID': 'bf4c7aa0-8e21-4b5c-922b-204d48970e70', 'parameterName': 'Responsibility', 'root': 'SP_Outlet_Data_Single_Deskbox_ITIN_528 :: Outlet_Data_Single_Deskbox_ITIN_528'}]</t>
  </si>
  <si>
    <t>[{'parameterGUID': '9fb538e8-0a21-47d8-aa80-79ca7db6dccc', 'parameterName': 'UniqueID', 'root': 'SP_Outlet_Data_Single_Deskbox_ITIN_528 :: Outlet_Data_Single_Deskbox_ITIN_528'}]</t>
  </si>
  <si>
    <t>[{'parameterGUID': '94e25b89-289e-43d7-bba9-c1c23be396e9', 'parameterName': 'Author', 'root': 'WallProtection_CornerGuards_WLPR_XXX'}]</t>
  </si>
  <si>
    <t>[{'parameterGUID': 'bf4c7aa0-8e21-4b5c-922b-204d48970e70', 'parameterName': 'Responsibility', 'root': 'WallProtection_CornerGuards_WLPR_XXX'}]</t>
  </si>
  <si>
    <t>[{'parameterGUID': '0e397bbd-a378-4824-b08a-3c03423f5545', 'parameterName': 'HEIGHT_BVN', 'root': 'WallProtection_CornerGuards_WLPR_XXX'}]</t>
  </si>
  <si>
    <t>[{'parameterGUID': '3091b658-a4ec-4130-98c3-f9e7dfd4c071', 'parameterName': 'ItemCode', 'root': 'WallProtection_CornerGuards_WLPR_XXX'}]</t>
  </si>
  <si>
    <t>[{'parameterGUID': '81cfdf2f-1f17-4a3e-a245-37a65b7b16a0', 'parameterName': 'ItemDescription', 'root': 'WallProtection_CornerGuards_WLPR_XXX'}]</t>
  </si>
  <si>
    <t>[{'parameterGUID': 'be50f510-c92c-4c52-9dcf-b152201710df', 'parameterName': 'ItemGroup', 'root': 'WallProtection_CornerGuards_WLPR_XXX'}]</t>
  </si>
  <si>
    <t>[{'parameterGUID': '86adfe09-f70c-4296-a15a-c9929ea3ca99', 'parameterName': 'HEIGHT_SKIRTING_BVN', 'root': 'WallProtection_CornerGuards_WLPR_XXX'}]</t>
  </si>
  <si>
    <t>[{'parameterGUID': '6cc0c155-4ff7-44e0-9ed0-2b7e49c17aeb', 'parameterName': 'MOUNTING_HEIGHT_TOP_BVN', 'root': 'WallProtection_CornerGuards_WLPR_XXX'}]</t>
  </si>
  <si>
    <t>[{'parameterGUID': 'bbb3ce82-fece-43a9-9e49-fa21c1f8723d', 'parameterName': 'Wall Protection Code', 'root': 'WallProtection_CornerGuards_WLPR_XXX'}]</t>
  </si>
  <si>
    <t>[{'parameterGUID': 'fe1394c8-5f7c-4ab5-8d52-165c47321987', 'parameterName': 'Wall Protection Colour', 'root': 'WallProtection_CornerGuards_WLPR_XXX'}]</t>
  </si>
  <si>
    <t>[{'parameterGUID': '1d88889c-80d2-4aad-acbe-11076796e986', 'parameterName': 'Copyright', 'root': 'WallProtection_CornerGuards_WLPR_XXX'}]</t>
  </si>
  <si>
    <t>[{'parameterGUID': 'f074bc9a-c650-42f4-aeb1-29de0255343f', 'parameterName': 'MOUNTING_HEIGHT_US_BVN', 'root': 'WallProtection_CornerGuards_WLPR_XXX'}]</t>
  </si>
  <si>
    <t>[{'parameterGUID': 'a65f6d59-9c87-44bc-866b-5644e8412a3f', 'parameterName': 'ModifiedIssue', 'root': 'WallProtection_CornerGuards_WLPR_XXX'}]</t>
  </si>
  <si>
    <t>[{'parameterGUID': '9fb538e8-0a21-47d8-aa80-79ca7db6dccc', 'parameterName': 'UniqueID', 'root': 'WallProtection_CornerGuards_WLPR_XXX'}]</t>
  </si>
  <si>
    <t>[{'parameterGUID': '61492943-9807-4e5c-a338-a0caa991f2f5', 'parameterName': 'Htmlink', 'root': 'WallProtection_CornerGuards_WLPR_XXX'}]</t>
  </si>
  <si>
    <t>[{'parameterGUID': '3091b658-a4ec-4130-98c3-f9e7dfd4c071', 'parameterName': 'ItemCode', 'root': 'WallProtection_WLPR_XXX'}, {'parameterGUID': '3091b658-a4ec-4130-98c3-f9e7dfd4c071', 'parameterName': 'ItemCode', 'root': 'WallProtection_WLPR_XXX :: Arrow'}]</t>
  </si>
  <si>
    <t>[{'parameterGUID': '81cfdf2f-1f17-4a3e-a245-37a65b7b16a0', 'parameterName': 'ItemDescription', 'root': 'WallProtection_WLPR_XXX'}, {'parameterGUID': '81cfdf2f-1f17-4a3e-a245-37a65b7b16a0', 'parameterName': 'ItemDescription', 'root': 'WallProtection_WLPR_XXX :: Arrow'}]</t>
  </si>
  <si>
    <t>[{'parameterGUID': 'be50f510-c92c-4c52-9dcf-b152201710df', 'parameterName': 'ItemGroup', 'root': 'WallProtection_WLPR_XXX'}, {'parameterGUID': 'be50f510-c92c-4c52-9dcf-b152201710df', 'parameterName': 'ItemGroup', 'root': 'WallProtection_WLPR_XXX :: Arrow'}]</t>
  </si>
  <si>
    <t>[{'parameterGUID': '0e397bbd-a378-4824-b08a-3c03423f5545', 'parameterName': 'HEIGHT_BVN', 'root': 'WallProtection_WLPR_XXX'}, {'parameterGUID': '0e397bbd-a378-4824-b08a-3c03423f5545', 'parameterName': 'HEIGHT_BVN', 'root': 'WallProtection_WLPR_XXX :: Arrow'}]</t>
  </si>
  <si>
    <t>[{'parameterGUID': '980aef7a-c409-4f02-acb2-895aed435f26', 'parameterName': 'DEPTH_BVN', 'root': 'WallProtection_WLPR_XXX'}]</t>
  </si>
  <si>
    <t>[{'parameterGUID': '10fc5a92-3d94-4deb-b74a-23825ebce640', 'parameterName': 'WIDTH_BVN', 'root': 'WallProtection_WLPR_XXX'}, {'parameterGUID': '10fc5a92-3d94-4deb-b74a-23825ebce640', 'parameterName': 'WIDTH_BVN', 'root': 'WallProtection_WLPR_XXX :: Arrow'}]</t>
  </si>
  <si>
    <t>[{'parameterGUID': '94e25b89-289e-43d7-bba9-c1c23be396e9', 'parameterName': 'Author', 'root': 'WallProtection_WLPR_XXX'}]</t>
  </si>
  <si>
    <t>[{'parameterGUID': '1d88889c-80d2-4aad-acbe-11076796e986', 'parameterName': 'Copyright', 'root': 'WallProtection_WLPR_XXX'}]</t>
  </si>
  <si>
    <t>[{'parameterGUID': '86adfe09-f70c-4296-a15a-c9929ea3ca99', 'parameterName': 'HEIGHT_SKIRTING_BVN', 'root': 'WallProtection_WLPR_XXX'}]</t>
  </si>
  <si>
    <t>[{}, {'parameterGUID': '6cc0c155-4ff7-44e0-9ed0-2b7e49c17aeb', 'parameterName': 'MOUNTING_HEIGHT_TOP_BVN', 'root': 'WallProtection_WLPR_XXX :: Arrow'}]</t>
  </si>
  <si>
    <t>[{}, {'parameterGUID': '16c78725-1525-4efa-b88d-cb6b211d1fc0', 'parameterName': 'LENGTH_BVN', 'root': 'WallProtection_WLPR_XXX :: Arrow'}]</t>
  </si>
  <si>
    <t>[{'parameterGUID': '6a99c82d-821c-4726-8c75-a4e0097f4441', 'parameterName': 'DetailedCategory', 'root': 'WallProtection_WLPR_XXX'}, {'parameterGUID': '6a99c82d-821c-4726-8c75-a4e0097f4441', 'parameterName': 'DetailedCategory', 'root': 'WallProtection_WLPR_XXX :: Arrow'}]</t>
  </si>
  <si>
    <t>[{}, {'parameterGUID': '3f3f6ed3-c88f-443e-a0b0-b09bbb067881', 'parameterName': 'MOUNTING_HEIGHT_CENTRE_BVN', 'root': 'WallProtection_WLPR_XXX :: Arrow'}]</t>
  </si>
  <si>
    <t>[{'parameterGUID': 'bf4c7aa0-8e21-4b5c-922b-204d48970e70', 'parameterName': 'Responsibility', 'root': 'WallProtection_WLPR_XXX'}]</t>
  </si>
  <si>
    <t>[{'parameterGUID': '9fb538e8-0a21-47d8-aa80-79ca7db6dccc', 'parameterName': 'UniqueID', 'root': 'WallProtection_WLPR_XXX'}]</t>
  </si>
  <si>
    <t>[{}, {'parameterGUID': 'f074bc9a-c650-42f4-aeb1-29de0255343f', 'parameterName': 'MOUNTING_HEIGHT_US_BVN', 'root': 'WallProtection_WLPR_XXX :: Arrow'}]</t>
  </si>
  <si>
    <t>[{'parameterGUID': '3091b658-a4ec-4130-98c3-f9e7dfd4c071', 'parameterName': 'ItemCode', 'root': 'WallProtection_WLPR_XXX :: Arrow'}]</t>
  </si>
  <si>
    <t>[{'parameterGUID': '81cfdf2f-1f17-4a3e-a245-37a65b7b16a0', 'parameterName': 'ItemDescription', 'root': 'WallProtection_WLPR_XXX :: Arrow'}]</t>
  </si>
  <si>
    <t>[{'parameterGUID': 'be50f510-c92c-4c52-9dcf-b152201710df', 'parameterName': 'ItemGroup', 'root': 'WallProtection_WLPR_XXX :: Arrow'}]</t>
  </si>
  <si>
    <t>[{'parameterGUID': '0e397bbd-a378-4824-b08a-3c03423f5545', 'parameterName': 'HEIGHT_BVN', 'root': 'WallProtection_WLPR_XXX :: Arrow'}]</t>
  </si>
  <si>
    <t>[{'parameterGUID': '10fc5a92-3d94-4deb-b74a-23825ebce640', 'parameterName': 'WIDTH_BVN', 'root': 'WallProtection_WLPR_XXX :: Arrow'}]</t>
  </si>
  <si>
    <t>[{'parameterGUID': '6cc0c155-4ff7-44e0-9ed0-2b7e49c17aeb', 'parameterName': 'MOUNTING_HEIGHT_TOP_BVN', 'root': 'WallProtection_WLPR_XXX :: Arrow'}]</t>
  </si>
  <si>
    <t>[{'parameterGUID': '16c78725-1525-4efa-b88d-cb6b211d1fc0', 'parameterName': 'LENGTH_BVN', 'root': 'WallProtection_WLPR_XXX :: Arrow'}]</t>
  </si>
  <si>
    <t>[{'parameterGUID': '6a99c82d-821c-4726-8c75-a4e0097f4441', 'parameterName': 'DetailedCategory', 'root': 'WallProtection_WLPR_XXX :: Arrow'}]</t>
  </si>
  <si>
    <t>[{'parameterGUID': '3f3f6ed3-c88f-443e-a0b0-b09bbb067881', 'parameterName': 'MOUNTING_HEIGHT_CENTRE_BVN', 'root': 'WallProtection_WLPR_XXX :: Arrow'}]</t>
  </si>
  <si>
    <t>[{'parameterGUID': 'f074bc9a-c650-42f4-aeb1-29de0255343f', 'parameterName': 'MOUNTING_HEIGHT_US_BVN', 'root': 'WallProtection_WLPR_XXX :: Arrow'}]</t>
  </si>
  <si>
    <t>[{'parameterGUID': '94e25b89-289e-43d7-bba9-c1c23be396e9', 'parameterName': 'Author', 'root': 'Light_Examination_CeilingMounted_LIFX_027'}, {'parameterGUID': '94e25b89-289e-43d7-bba9-c1c23be396e9', 'parameterName': 'Author', 'root': 'Light_Examination_CeilingMounted_LIFX_027 :: Exclusion_Zone_GEN'}]</t>
  </si>
  <si>
    <t>[{}, {'parameterGUID': 'b74b295e-c1e3-4d7d-b98a-29a1af08d12d', 'parameterName': 'Modified Issue', 'root': 'Light_Examination_CeilingMounted_LIFX_027 :: Exclusion_Zone_GEN'}]</t>
  </si>
  <si>
    <t>[{'parameterGUID': '3091b658-a4ec-4130-98c3-f9e7dfd4c071', 'parameterName': 'ItemCode', 'root': 'Light_Examination_CeilingMounted_LIFX_027'}]</t>
  </si>
  <si>
    <t>[{'parameterGUID': '81cfdf2f-1f17-4a3e-a245-37a65b7b16a0', 'parameterName': 'ItemDescription', 'root': 'Light_Examination_CeilingMounted_LIFX_027'}]</t>
  </si>
  <si>
    <t>[{'parameterGUID': 'be50f510-c92c-4c52-9dcf-b152201710df', 'parameterName': 'ItemGroup', 'root': 'Light_Examination_CeilingMounted_LIFX_027'}]</t>
  </si>
  <si>
    <t>[{'parameterGUID': '1d88889c-80d2-4aad-acbe-11076796e986', 'parameterName': 'Copyright', 'root': 'Light_Examination_CeilingMounted_LIFX_027'}, {'parameterGUID': '1d88889c-80d2-4aad-acbe-11076796e986', 'parameterName': 'Copyright', 'root': 'Light_Examination_CeilingMounted_LIFX_027 :: Exclusion_Zone_GEN'}]</t>
  </si>
  <si>
    <t>[{'parameterGUID': '0e397bbd-a378-4824-b08a-3c03423f5545', 'parameterName': 'HEIGHT_BVN', 'root': 'Light_Examination_CeilingMounted_LIFX_027'}]</t>
  </si>
  <si>
    <t>[{'parameterGUID': '980aef7a-c409-4f02-acb2-895aed435f26', 'parameterName': 'DEPTH_BVN', 'root': 'Light_Examination_CeilingMounted_LIFX_027'}]</t>
  </si>
  <si>
    <t>[{'parameterGUID': '10fc5a92-3d94-4deb-b74a-23825ebce640', 'parameterName': 'WIDTH_BVN', 'root': 'Light_Examination_CeilingMounted_LIFX_027'}]</t>
  </si>
  <si>
    <t>[{'parameterGUID': '6a99c82d-821c-4726-8c75-a4e0097f4441', 'parameterName': 'DetailedCategory', 'root': 'Light_Examination_CeilingMounted_LIFX_027'}]</t>
  </si>
  <si>
    <t>[{'parameterGUID': 'a65f6d59-9c87-44bc-866b-5644e8412a3f', 'parameterName': 'ModifiedIssue', 'root': 'Light_Examination_CeilingMounted_LIFX_027'}]</t>
  </si>
  <si>
    <t>[{'parameterGUID': '3f3f6ed3-c88f-443e-a0b0-b09bbb067881', 'parameterName': 'MOUNTING_HEIGHT_CENTRE_BVN', 'root': 'Light_Examination_CeilingMounted_LIFX_027'}]</t>
  </si>
  <si>
    <t>[{'parameterGUID': 'bf4c7aa0-8e21-4b5c-922b-204d48970e70', 'parameterName': 'Responsibility', 'root': 'Light_Examination_CeilingMounted_LIFX_027'}]</t>
  </si>
  <si>
    <t>[{'parameterGUID': '9fb538e8-0a21-47d8-aa80-79ca7db6dccc', 'parameterName': 'UniqueID', 'root': 'Light_Examination_CeilingMounted_LIFX_027'}]</t>
  </si>
  <si>
    <t>[{'parameterGUID': '6cc0c155-4ff7-44e0-9ed0-2b7e49c17aeb', 'parameterName': 'MOUNTING_HEIGHT_TOP_BVN', 'root': 'Light_Examination_CeilingMounted_LIFX_027'}]</t>
  </si>
  <si>
    <t>[{'parameterGUID': 'f074bc9a-c650-42f4-aeb1-29de0255343f', 'parameterName': 'MOUNTING_HEIGHT_US_BVN', 'root': 'Light_Examination_CeilingMounted_LIFX_027'}]</t>
  </si>
  <si>
    <t>[{'parameterGUID': 'c26b60fc-38e7-410b-97ce-ab7c4c36ea01', 'parameterName': 'CEILING_HEIGHT_BVN', 'root': 'Light_Examination_CeilingMounted_LIFX_027'}]</t>
  </si>
  <si>
    <t>[{'parameterGUID': '94e25b89-289e-43d7-bba9-c1c23be396e9', 'parameterName': 'Author', 'root': 'Light_Examination_CeilingMounted_LIFX_027 :: Exclusion_Zone_GEN'}]</t>
  </si>
  <si>
    <t>[{'parameterGUID': '1d88889c-80d2-4aad-acbe-11076796e986', 'parameterName': 'Copyright', 'root': 'Light_Examination_CeilingMounted_LIFX_027 :: Exclusion_Zone_GEN'}]</t>
  </si>
  <si>
    <t>[{'parameterGUID': 'b74b295e-c1e3-4d7d-b98a-29a1af08d12d', 'parameterName': 'Modified Issue', 'root': 'Light_Examination_CeilingMounted_LIFX_027 :: Exclusion_Zone_GEN'}]</t>
  </si>
  <si>
    <t>[{'parameterGUID': '94e25b89-289e-43d7-bba9-c1c23be396e9', 'parameterName': 'Author', 'root': 'Light_Examination_Mobile_Flexible_LIPO_006_1'}, {'parameterGUID': '94e25b89-289e-43d7-bba9-c1c23be396e9', 'parameterName': 'Author', 'root': 'Light_Examination_Mobile_Flexible_LIPO_006_1 :: GPO_EmergencyPower_Single_WallMounted_ELGP_123'}]</t>
  </si>
  <si>
    <t>[{'parameterGUID': '3091b658-a4ec-4130-98c3-f9e7dfd4c071', 'parameterName': 'ItemCode', 'root': 'Light_Examination_Mobile_Flexible_LIPO_006_1'}, {'parameterGUID': '3091b658-a4ec-4130-98c3-f9e7dfd4c071', 'parameterName': 'ItemCode', 'root': 'Light_Examination_Mobile_Flexible_LIPO_006_1 :: GPO_EmergencyPower_Single_WallMounted_ELGP_123'}]</t>
  </si>
  <si>
    <t>[{'parameterGUID': '81cfdf2f-1f17-4a3e-a245-37a65b7b16a0', 'parameterName': 'ItemDescription', 'root': 'Light_Examination_Mobile_Flexible_LIPO_006_1'}, {'parameterGUID': '81cfdf2f-1f17-4a3e-a245-37a65b7b16a0', 'parameterName': 'ItemDescription', 'root': 'Light_Examination_Mobile_Flexible_LIPO_006_1 :: GPO_EmergencyPower_Single_WallMounted_ELGP_123'}]</t>
  </si>
  <si>
    <t>[{'parameterGUID': 'be50f510-c92c-4c52-9dcf-b152201710df', 'parameterName': 'ItemGroup', 'root': 'Light_Examination_Mobile_Flexible_LIPO_006_1'}, {'parameterGUID': 'be50f510-c92c-4c52-9dcf-b152201710df', 'parameterName': 'ItemGroup', 'root': 'Light_Examination_Mobile_Flexible_LIPO_006_1 :: GPO_EmergencyPower_Single_WallMounted_ELGP_123'}]</t>
  </si>
  <si>
    <t>[{'parameterGUID': '1d88889c-80d2-4aad-acbe-11076796e986', 'parameterName': 'Copyright', 'root': 'Light_Examination_Mobile_Flexible_LIPO_006_1'}, {'parameterGUID': '1d88889c-80d2-4aad-acbe-11076796e986', 'parameterName': 'Copyright', 'root': 'Light_Examination_Mobile_Flexible_LIPO_006_1 :: GPO_EmergencyPower_Single_WallMounted_ELGP_123'}]</t>
  </si>
  <si>
    <t>[{'parameterGUID': '0e397bbd-a378-4824-b08a-3c03423f5545', 'parameterName': 'HEIGHT_BVN', 'root': 'Light_Examination_Mobile_Flexible_LIPO_006_1'}, {'parameterGUID': '0e397bbd-a378-4824-b08a-3c03423f5545', 'parameterName': 'HEIGHT_BVN', 'root': 'Light_Examination_Mobile_Flexible_LIPO_006_1 :: GPO_EmergencyPower_Single_WallMounted_ELGP_123'}]</t>
  </si>
  <si>
    <t>[{'parameterGUID': '980aef7a-c409-4f02-acb2-895aed435f26', 'parameterName': 'DEPTH_BVN', 'root': 'Light_Examination_Mobile_Flexible_LIPO_006_1'}, {'parameterGUID': '980aef7a-c409-4f02-acb2-895aed435f26', 'parameterName': 'DEPTH_BVN', 'root': 'Light_Examination_Mobile_Flexible_LIPO_006_1 :: GPO_EmergencyPower_Single_WallMounted_ELGP_123'}]</t>
  </si>
  <si>
    <t>[{'parameterGUID': '10fc5a92-3d94-4deb-b74a-23825ebce640', 'parameterName': 'WIDTH_BVN', 'root': 'Light_Examination_Mobile_Flexible_LIPO_006_1'}, {'parameterGUID': '10fc5a92-3d94-4deb-b74a-23825ebce640', 'parameterName': 'WIDTH_BVN', 'root': 'Light_Examination_Mobile_Flexible_LIPO_006_1 :: GPO_EmergencyPower_Single_WallMounted_ELGP_123'}]</t>
  </si>
  <si>
    <t>[{'parameterGUID': '6a99c82d-821c-4726-8c75-a4e0097f4441', 'parameterName': 'DetailedCategory', 'root': 'Light_Examination_Mobile_Flexible_LIPO_006_1'}, {'parameterGUID': '6a99c82d-821c-4726-8c75-a4e0097f4441', 'parameterName': 'DetailedCategory', 'root': 'Light_Examination_Mobile_Flexible_LIPO_006_1 :: GPO_EmergencyPower_Single_WallMounted_ELGP_123'}]</t>
  </si>
  <si>
    <t>[{'parameterGUID': 'a65f6d59-9c87-44bc-866b-5644e8412a3f', 'parameterName': 'ModifiedIssue', 'root': 'Light_Examination_Mobile_Flexible_LIPO_006_1'}, {'parameterGUID': 'a65f6d59-9c87-44bc-866b-5644e8412a3f', 'parameterName': 'ModifiedIssue', 'root': 'Light_Examination_Mobile_Flexible_LIPO_006_1 :: GPO_EmergencyPower_Single_WallMounted_ELGP_123'}]</t>
  </si>
  <si>
    <t>[{'parameterGUID': '3f3f6ed3-c88f-443e-a0b0-b09bbb067881', 'parameterName': 'MOUNTING_HEIGHT_CENTRE_BVN', 'root': 'Light_Examination_Mobile_Flexible_LIPO_006_1'}, {'parameterGUID': '3f3f6ed3-c88f-443e-a0b0-b09bbb067881', 'parameterName': 'MOUNTING_HEIGHT_CENTRE_BVN', 'root': 'Light_Examination_Mobile_Flexible_LIPO_006_1 :: GPO_EmergencyPower_Single_WallMounted_ELGP_123'}]</t>
  </si>
  <si>
    <t>[{'parameterGUID': 'bf4c7aa0-8e21-4b5c-922b-204d48970e70', 'parameterName': 'Responsibility', 'root': 'Light_Examination_Mobile_Flexible_LIPO_006_1'}, {'parameterGUID': 'bf4c7aa0-8e21-4b5c-922b-204d48970e70', 'parameterName': 'Responsibility', 'root': 'Light_Examination_Mobile_Flexible_LIPO_006_1 :: GPO_EmergencyPower_Single_WallMounted_ELGP_123'}]</t>
  </si>
  <si>
    <t>[{'parameterGUID': '9fb538e8-0a21-47d8-aa80-79ca7db6dccc', 'parameterName': 'UniqueID', 'root': 'Light_Examination_Mobile_Flexible_LIPO_006_1'}, {'parameterGUID': '9fb538e8-0a21-47d8-aa80-79ca7db6dccc', 'parameterName': 'UniqueID', 'root': 'Light_Examination_Mobile_Flexible_LIPO_006_1 :: GPO_EmergencyPower_Single_WallMounted_ELGP_123'}]</t>
  </si>
  <si>
    <t>[{'parameterGUID': '6cc0c155-4ff7-44e0-9ed0-2b7e49c17aeb', 'parameterName': 'MOUNTING_HEIGHT_TOP_BVN', 'root': 'Light_Examination_Mobile_Flexible_LIPO_006_1'}, {'parameterGUID': '6cc0c155-4ff7-44e0-9ed0-2b7e49c17aeb', 'parameterName': 'MOUNTING_HEIGHT_TOP_BVN', 'root': 'Light_Examination_Mobile_Flexible_LIPO_006_1 :: GPO_EmergencyPower_Single_WallMounted_ELGP_123'}]</t>
  </si>
  <si>
    <t>[{'parameterGUID': 'f074bc9a-c650-42f4-aeb1-29de0255343f', 'parameterName': 'MOUNTING_HEIGHT_US_BVN', 'root': 'Light_Examination_Mobile_Flexible_LIPO_006_1'}, {'parameterGUID': 'f074bc9a-c650-42f4-aeb1-29de0255343f', 'parameterName': 'MOUNTING_HEIGHT_US_BVN', 'root': 'Light_Examination_Mobile_Flexible_LIPO_006_1 :: GPO_EmergencyPower_Single_WallMounted_ELGP_123'}]</t>
  </si>
  <si>
    <t>[{}, {'parameterGUID': '16c78725-1525-4efa-b88d-cb6b211d1fc0', 'parameterName': 'LENGTH_BVN', 'root': 'Light_Examination_Mobile_Flexible_LIPO_006_1 :: GPO_EmergencyPower_Single_WallMounted_ELGP_123'}]</t>
  </si>
  <si>
    <t>[{}, {'parameterGUID': '78c2c497-9647-48b2-b922-b080f9222765', 'parameterName': 'MOUNTING_HEIGHT_CALC_BVN', 'root': 'Light_Examination_Mobile_Flexible_LIPO_006_1 :: GPO_EmergencyPower_Single_WallMounted_ELGP_123'}]</t>
  </si>
  <si>
    <t>[{}, {'parameterGUID': 'd43eb115-e540-44b0-abfa-8f82a5f9bc17', 'parameterName': 'MOUNTING_HEIGHT_INSTANCE_BVN', 'root': 'Light_Examination_Mobile_Flexible_LIPO_006_1 :: GPO_EmergencyPower_Single_WallMounted_ELGP_123'}]</t>
  </si>
  <si>
    <t>[{'parameterGUID': '94e25b89-289e-43d7-bba9-c1c23be396e9', 'parameterName': 'Author', 'root': 'Light_Examination_Mobile_Flexible_LIPO_006_1 :: GPO_EmergencyPower_Single_WallMounted_ELGP_123'}]</t>
  </si>
  <si>
    <t>[{'parameterGUID': '1d88889c-80d2-4aad-acbe-11076796e986', 'parameterName': 'Copyright', 'root': 'Light_Examination_Mobile_Flexible_LIPO_006_1 :: GPO_EmergencyPower_Single_WallMounted_ELGP_123'}]</t>
  </si>
  <si>
    <t>[{'parameterGUID': 'a65f6d59-9c87-44bc-866b-5644e8412a3f', 'parameterName': 'ModifiedIssue', 'root': 'Light_Examination_Mobile_Flexible_LIPO_006_1 :: GPO_EmergencyPower_Single_WallMounted_ELGP_123'}]</t>
  </si>
  <si>
    <t>[{'parameterGUID': '16c78725-1525-4efa-b88d-cb6b211d1fc0', 'parameterName': 'LENGTH_BVN', 'root': 'Light_Examination_Mobile_Flexible_LIPO_006_1 :: GPO_EmergencyPower_Single_WallMounted_ELGP_123'}]</t>
  </si>
  <si>
    <t>[{'parameterGUID': 'bf4c7aa0-8e21-4b5c-922b-204d48970e70', 'parameterName': 'Responsibility', 'root': 'Light_Examination_Mobile_Flexible_LIPO_006_1 :: GPO_EmergencyPower_Single_WallMounted_ELGP_123'}]</t>
  </si>
  <si>
    <t>[{'parameterGUID': '9fb538e8-0a21-47d8-aa80-79ca7db6dccc', 'parameterName': 'UniqueID', 'root': 'Light_Examination_Mobile_Flexible_LIPO_006_1 :: GPO_EmergencyPower_Single_WallMounted_ELGP_123'}]</t>
  </si>
  <si>
    <t>[{'parameterGUID': '6cc0c155-4ff7-44e0-9ed0-2b7e49c17aeb', 'parameterName': 'MOUNTING_HEIGHT_TOP_BVN', 'root': 'Light_Examination_Mobile_Flexible_LIPO_006_1 :: GPO_EmergencyPower_Single_WallMounted_ELGP_123'}]</t>
  </si>
  <si>
    <t>[{'parameterGUID': '10fc5a92-3d94-4deb-b74a-23825ebce640', 'parameterName': 'WIDTH_BVN', 'root': 'Light_Examination_Mobile_Flexible_LIPO_006_1 :: GPO_EmergencyPower_Single_WallMounted_ELGP_123'}]</t>
  </si>
  <si>
    <t>[{'parameterGUID': 'f074bc9a-c650-42f4-aeb1-29de0255343f', 'parameterName': 'MOUNTING_HEIGHT_US_BVN', 'root': 'Light_Examination_Mobile_Flexible_LIPO_006_1 :: GPO_EmergencyPower_Single_WallMounted_ELGP_123'}]</t>
  </si>
  <si>
    <t>[{'parameterGUID': '3f3f6ed3-c88f-443e-a0b0-b09bbb067881', 'parameterName': 'MOUNTING_HEIGHT_CENTRE_BVN', 'root': 'Light_Examination_Mobile_Flexible_LIPO_006_1 :: GPO_EmergencyPower_Single_WallMounted_ELGP_123'}]</t>
  </si>
  <si>
    <t>[{'parameterGUID': '0e397bbd-a378-4824-b08a-3c03423f5545', 'parameterName': 'HEIGHT_BVN', 'root': 'Light_Examination_Mobile_Flexible_LIPO_006_1 :: GPO_EmergencyPower_Single_WallMounted_ELGP_123'}]</t>
  </si>
  <si>
    <t>[{'parameterGUID': '980aef7a-c409-4f02-acb2-895aed435f26', 'parameterName': 'DEPTH_BVN', 'root': 'Light_Examination_Mobile_Flexible_LIPO_006_1 :: GPO_EmergencyPower_Single_WallMounted_ELGP_123'}]</t>
  </si>
  <si>
    <t>[{'parameterGUID': '3091b658-a4ec-4130-98c3-f9e7dfd4c071', 'parameterName': 'ItemCode', 'root': 'Light_Examination_Mobile_Flexible_LIPO_006_1 :: GPO_EmergencyPower_Single_WallMounted_ELGP_123'}]</t>
  </si>
  <si>
    <t>[{'parameterGUID': '81cfdf2f-1f17-4a3e-a245-37a65b7b16a0', 'parameterName': 'ItemDescription', 'root': 'Light_Examination_Mobile_Flexible_LIPO_006_1 :: GPO_EmergencyPower_Single_WallMounted_ELGP_123'}]</t>
  </si>
  <si>
    <t>[{'parameterGUID': 'be50f510-c92c-4c52-9dcf-b152201710df', 'parameterName': 'ItemGroup', 'root': 'Light_Examination_Mobile_Flexible_LIPO_006_1 :: GPO_EmergencyPower_Single_WallMounted_ELGP_123'}]</t>
  </si>
  <si>
    <t>[{'parameterGUID': '6a99c82d-821c-4726-8c75-a4e0097f4441', 'parameterName': 'DetailedCategory', 'root': 'Light_Examination_Mobile_Flexible_LIPO_006_1 :: GPO_EmergencyPower_Single_WallMounted_ELGP_123'}]</t>
  </si>
  <si>
    <t>[{'parameterGUID': '78c2c497-9647-48b2-b922-b080f9222765', 'parameterName': 'MOUNTING_HEIGHT_CALC_BVN', 'root': 'Light_Examination_Mobile_Flexible_LIPO_006_1 :: GPO_EmergencyPower_Single_WallMounted_ELGP_123'}]</t>
  </si>
  <si>
    <t>[{'parameterGUID': 'd43eb115-e540-44b0-abfa-8f82a5f9bc17', 'parameterName': 'MOUNTING_HEIGHT_INSTANCE_BVN', 'root': 'Light_Examination_Mobile_Flexible_LIPO_006_1 :: GPO_EmergencyPower_Single_WallMounted_ELGP_123'}]</t>
  </si>
  <si>
    <t>[{'parameterGUID': '94e25b89-289e-43d7-bba9-c1c23be396e9', 'parameterName': 'Author', 'root': 'Light_Examination_Mobile_LIPO_006'}]</t>
  </si>
  <si>
    <t>[{'parameterGUID': '1d88889c-80d2-4aad-acbe-11076796e986', 'parameterName': 'Copyright', 'root': 'Light_Examination_Mobile_LIPO_006'}]</t>
  </si>
  <si>
    <t>[{'parameterGUID': '6a99c82d-821c-4726-8c75-a4e0097f4441', 'parameterName': 'DetailedCategory', 'root': 'Light_Examination_Mobile_LIPO_006'}]</t>
  </si>
  <si>
    <t>[{'parameterGUID': 'a65f6d59-9c87-44bc-866b-5644e8412a3f', 'parameterName': 'ModifiedIssue', 'root': 'Light_Examination_Mobile_LIPO_006'}]</t>
  </si>
  <si>
    <t>[{'parameterGUID': '3091b658-a4ec-4130-98c3-f9e7dfd4c071', 'parameterName': 'ItemCode', 'root': 'Light_Examination_Mobile_LIPO_006'}]</t>
  </si>
  <si>
    <t>[{'parameterGUID': '81cfdf2f-1f17-4a3e-a245-37a65b7b16a0', 'parameterName': 'ItemDescription', 'root': 'Light_Examination_Mobile_LIPO_006'}]</t>
  </si>
  <si>
    <t>[{'parameterGUID': 'be50f510-c92c-4c52-9dcf-b152201710df', 'parameterName': 'ItemGroup', 'root': 'Light_Examination_Mobile_LIPO_006'}]</t>
  </si>
  <si>
    <t>[{'parameterGUID': '980aef7a-c409-4f02-acb2-895aed435f26', 'parameterName': 'DEPTH_BVN', 'root': 'Light_Examination_Mobile_LIPO_006'}]</t>
  </si>
  <si>
    <t>[{'parameterGUID': '0e397bbd-a378-4824-b08a-3c03423f5545', 'parameterName': 'HEIGHT_BVN', 'root': 'Light_Examination_Mobile_LIPO_006'}]</t>
  </si>
  <si>
    <t>[{'parameterGUID': '3f3f6ed3-c88f-443e-a0b0-b09bbb067881', 'parameterName': 'MOUNTING_HEIGHT_CENTRE_BVN', 'root': 'Light_Examination_Mobile_LIPO_006'}]</t>
  </si>
  <si>
    <t>[{'parameterGUID': '6cc0c155-4ff7-44e0-9ed0-2b7e49c17aeb', 'parameterName': 'MOUNTING_HEIGHT_TOP_BVN', 'root': 'Light_Examination_Mobile_LIPO_006'}]</t>
  </si>
  <si>
    <t>[{'parameterGUID': 'f074bc9a-c650-42f4-aeb1-29de0255343f', 'parameterName': 'MOUNTING_HEIGHT_US_BVN', 'root': 'Light_Examination_Mobile_LIPO_006'}]</t>
  </si>
  <si>
    <t>[{'parameterGUID': '10fc5a92-3d94-4deb-b74a-23825ebce640', 'parameterName': 'WIDTH_BVN', 'root': 'Light_Examination_Mobile_LIPO_006'}]</t>
  </si>
  <si>
    <t>[{'parameterGUID': 'bf4c7aa0-8e21-4b5c-922b-204d48970e70', 'parameterName': 'Responsibility', 'root': 'Light_Examination_Mobile_LIPO_006'}]</t>
  </si>
  <si>
    <t>[{'parameterGUID': '9fb538e8-0a21-47d8-aa80-79ca7db6dccc', 'parameterName': 'UniqueID', 'root': 'Light_Examination_Mobile_LIPO_006'}]</t>
  </si>
  <si>
    <t>[{'parameterGUID': 'a65f6d59-9c87-44bc-866b-5644e8412a3f', 'parameterName': 'ModifiedIssue', 'root': 'Light_Operating_2Arm_950_550_MMSP_028'}]</t>
  </si>
  <si>
    <t>[{'parameterGUID': '94e25b89-289e-43d7-bba9-c1c23be396e9', 'parameterName': 'Author', 'root': 'Light_Operating_2Arm_950_550_MMSP_028'}, {'parameterGUID': '94e25b89-289e-43d7-bba9-c1c23be396e9', 'parameterName': 'Author', 'root': 'Light_Operating_2Arm_950_550_MMSP_028 :: Exclusion_Zone_GEN'}]</t>
  </si>
  <si>
    <t>[{'parameterGUID': '1d88889c-80d2-4aad-acbe-11076796e986', 'parameterName': 'Copyright', 'root': 'Light_Operating_2Arm_950_550_MMSP_028'}, {'parameterGUID': '1d88889c-80d2-4aad-acbe-11076796e986', 'parameterName': 'Copyright', 'root': 'Light_Operating_2Arm_950_550_MMSP_028 :: Exclusion_Zone_GEN'}]</t>
  </si>
  <si>
    <t>[{}, {'parameterGUID': 'b74b295e-c1e3-4d7d-b98a-29a1af08d12d', 'parameterName': 'Modified Issue', 'root': 'Light_Operating_2Arm_950_550_MMSP_028 :: Exclusion_Zone_GEN'}]</t>
  </si>
  <si>
    <t>[{'parameterGUID': '81cfdf2f-1f17-4a3e-a245-37a65b7b16a0', 'parameterName': 'ItemDescription', 'root': 'Light_Operating_2Arm_950_550_MMSP_028'}]</t>
  </si>
  <si>
    <t>[{'parameterGUID': 'be50f510-c92c-4c52-9dcf-b152201710df', 'parameterName': 'ItemGroup', 'root': 'Light_Operating_2Arm_950_550_MMSP_028'}]</t>
  </si>
  <si>
    <t>[{'parameterGUID': '6a99c82d-821c-4726-8c75-a4e0097f4441', 'parameterName': 'DetailedCategory', 'root': 'Light_Operating_2Arm_950_550_MMSP_028'}]</t>
  </si>
  <si>
    <t>[{'parameterGUID': '3091b658-a4ec-4130-98c3-f9e7dfd4c071', 'parameterName': 'ItemCode', 'root': 'Light_Operating_2Arm_950_550_MMSP_028'}]</t>
  </si>
  <si>
    <t>[{'parameterGUID': '0e397bbd-a378-4824-b08a-3c03423f5545', 'parameterName': 'HEIGHT_BVN', 'root': 'Light_Operating_2Arm_950_550_MMSP_028'}]</t>
  </si>
  <si>
    <t>[{'parameterGUID': '980aef7a-c409-4f02-acb2-895aed435f26', 'parameterName': 'DEPTH_BVN', 'root': 'Light_Operating_2Arm_950_550_MMSP_028'}]</t>
  </si>
  <si>
    <t>[{'parameterGUID': '10fc5a92-3d94-4deb-b74a-23825ebce640', 'parameterName': 'WIDTH_BVN', 'root': 'Light_Operating_2Arm_950_550_MMSP_028'}]</t>
  </si>
  <si>
    <t>[{'parameterGUID': '3f3f6ed3-c88f-443e-a0b0-b09bbb067881', 'parameterName': 'MOUNTING_HEIGHT_CENTRE_BVN', 'root': 'Light_Operating_2Arm_950_550_MMSP_028'}]</t>
  </si>
  <si>
    <t>[{'parameterGUID': '6cc0c155-4ff7-44e0-9ed0-2b7e49c17aeb', 'parameterName': 'MOUNTING_HEIGHT_TOP_BVN', 'root': 'Light_Operating_2Arm_950_550_MMSP_028'}]</t>
  </si>
  <si>
    <t>[{'parameterGUID': 'f074bc9a-c650-42f4-aeb1-29de0255343f', 'parameterName': 'MOUNTING_HEIGHT_US_BVN', 'root': 'Light_Operating_2Arm_950_550_MMSP_028'}]</t>
  </si>
  <si>
    <t>[{'parameterGUID': 'bf4c7aa0-8e21-4b5c-922b-204d48970e70', 'parameterName': 'Responsibility', 'root': 'Light_Operating_2Arm_950_550_MMSP_028'}]</t>
  </si>
  <si>
    <t>[{'parameterGUID': '9fb538e8-0a21-47d8-aa80-79ca7db6dccc', 'parameterName': 'UniqueID', 'root': 'Light_Operating_2Arm_950_550_MMSP_028'}]</t>
  </si>
  <si>
    <t>[{'parameterGUID': 'c26b60fc-38e7-410b-97ce-ab7c4c36ea01', 'parameterName': 'CEILING_HEIGHT_BVN', 'root': 'Light_Operating_2Arm_950_550_MMSP_028'}]</t>
  </si>
  <si>
    <t>[{'parameterGUID': '94e25b89-289e-43d7-bba9-c1c23be396e9', 'parameterName': 'Author', 'root': 'Light_Operating_2Arm_950_550_MMSP_028 :: Exclusion_Zone_GEN'}]</t>
  </si>
  <si>
    <t>[{'parameterGUID': '1d88889c-80d2-4aad-acbe-11076796e986', 'parameterName': 'Copyright', 'root': 'Light_Operating_2Arm_950_550_MMSP_028 :: Exclusion_Zone_GEN'}]</t>
  </si>
  <si>
    <t>[{'parameterGUID': 'b74b295e-c1e3-4d7d-b98a-29a1af08d12d', 'parameterName': 'Modified Issue', 'root': 'Light_Operating_2Arm_950_550_MMSP_028 :: Exclusion_Zone_GEN'}]</t>
  </si>
  <si>
    <t>[{'parameterGUID': 'a65f6d59-9c87-44bc-866b-5644e8412a3f', 'parameterName': 'ModifiedIssue', 'root': 'Light_Operating_Single_950_MMSP_030'}]</t>
  </si>
  <si>
    <t>[{'parameterGUID': '94e25b89-289e-43d7-bba9-c1c23be396e9', 'parameterName': 'Author', 'root': 'Light_Operating_Single_950_MMSP_030'}, {'parameterGUID': '94e25b89-289e-43d7-bba9-c1c23be396e9', 'parameterName': 'Author', 'root': 'Light_Operating_Single_950_MMSP_030 :: Exclusion_Zone_GEN'}]</t>
  </si>
  <si>
    <t>[{'parameterGUID': '1d88889c-80d2-4aad-acbe-11076796e986', 'parameterName': 'Copyright', 'root': 'Light_Operating_Single_950_MMSP_030'}, {'parameterGUID': '1d88889c-80d2-4aad-acbe-11076796e986', 'parameterName': 'Copyright', 'root': 'Light_Operating_Single_950_MMSP_030 :: Exclusion_Zone_GEN'}]</t>
  </si>
  <si>
    <t>[{}, {'parameterGUID': 'b74b295e-c1e3-4d7d-b98a-29a1af08d12d', 'parameterName': 'Modified Issue', 'root': 'Light_Operating_Single_950_MMSP_030 :: Exclusion_Zone_GEN'}]</t>
  </si>
  <si>
    <t>[{'parameterGUID': '81cfdf2f-1f17-4a3e-a245-37a65b7b16a0', 'parameterName': 'ItemDescription', 'root': 'Light_Operating_Single_950_MMSP_030'}]</t>
  </si>
  <si>
    <t>[{'parameterGUID': 'be50f510-c92c-4c52-9dcf-b152201710df', 'parameterName': 'ItemGroup', 'root': 'Light_Operating_Single_950_MMSP_030'}]</t>
  </si>
  <si>
    <t>[{'parameterGUID': '6a99c82d-821c-4726-8c75-a4e0097f4441', 'parameterName': 'DetailedCategory', 'root': 'Light_Operating_Single_950_MMSP_030'}]</t>
  </si>
  <si>
    <t>[{'parameterGUID': '3091b658-a4ec-4130-98c3-f9e7dfd4c071', 'parameterName': 'ItemCode', 'root': 'Light_Operating_Single_950_MMSP_030'}]</t>
  </si>
  <si>
    <t>[{'parameterGUID': '0e397bbd-a378-4824-b08a-3c03423f5545', 'parameterName': 'HEIGHT_BVN', 'root': 'Light_Operating_Single_950_MMSP_030'}]</t>
  </si>
  <si>
    <t>[{'parameterGUID': '980aef7a-c409-4f02-acb2-895aed435f26', 'parameterName': 'DEPTH_BVN', 'root': 'Light_Operating_Single_950_MMSP_030'}]</t>
  </si>
  <si>
    <t>[{'parameterGUID': '10fc5a92-3d94-4deb-b74a-23825ebce640', 'parameterName': 'WIDTH_BVN', 'root': 'Light_Operating_Single_950_MMSP_030'}]</t>
  </si>
  <si>
    <t>[{'parameterGUID': '3f3f6ed3-c88f-443e-a0b0-b09bbb067881', 'parameterName': 'MOUNTING_HEIGHT_CENTRE_BVN', 'root': 'Light_Operating_Single_950_MMSP_030'}]</t>
  </si>
  <si>
    <t>[{'parameterGUID': '6cc0c155-4ff7-44e0-9ed0-2b7e49c17aeb', 'parameterName': 'MOUNTING_HEIGHT_TOP_BVN', 'root': 'Light_Operating_Single_950_MMSP_030'}]</t>
  </si>
  <si>
    <t>[{'parameterGUID': 'f074bc9a-c650-42f4-aeb1-29de0255343f', 'parameterName': 'MOUNTING_HEIGHT_US_BVN', 'root': 'Light_Operating_Single_950_MMSP_030'}]</t>
  </si>
  <si>
    <t>[{'parameterGUID': 'bf4c7aa0-8e21-4b5c-922b-204d48970e70', 'parameterName': 'Responsibility', 'root': 'Light_Operating_Single_950_MMSP_030'}]</t>
  </si>
  <si>
    <t>[{'parameterGUID': '9fb538e8-0a21-47d8-aa80-79ca7db6dccc', 'parameterName': 'UniqueID', 'root': 'Light_Operating_Single_950_MMSP_030'}]</t>
  </si>
  <si>
    <t>[{'parameterGUID': '94e25b89-289e-43d7-bba9-c1c23be396e9', 'parameterName': 'Author', 'root': 'Light_Operating_Single_950_MMSP_030 :: Exclusion_Zone_GEN'}]</t>
  </si>
  <si>
    <t>[{'parameterGUID': '1d88889c-80d2-4aad-acbe-11076796e986', 'parameterName': 'Copyright', 'root': 'Light_Operating_Single_950_MMSP_030 :: Exclusion_Zone_GEN'}]</t>
  </si>
  <si>
    <t>[{'parameterGUID': 'b74b295e-c1e3-4d7d-b98a-29a1af08d12d', 'parameterName': 'Modified Issue', 'root': 'Light_Operating_Single_950_MMSP_030 :: Exclusion_Zone_GEN'}]</t>
  </si>
  <si>
    <t>[{'parameterGUID': '94e25b89-289e-43d7-bba9-c1c23be396e9', 'parameterName': 'Author', 'root': 'Light_Task_Desktop_LIPO_005'}]</t>
  </si>
  <si>
    <t>[{'parameterGUID': '1d88889c-80d2-4aad-acbe-11076796e986', 'parameterName': 'Copyright', 'root': 'Light_Task_Desktop_LIPO_005'}]</t>
  </si>
  <si>
    <t>[{'parameterGUID': '6a99c82d-821c-4726-8c75-a4e0097f4441', 'parameterName': 'DetailedCategory', 'root': 'Light_Task_Desktop_LIPO_005'}]</t>
  </si>
  <si>
    <t>[{'parameterGUID': 'a65f6d59-9c87-44bc-866b-5644e8412a3f', 'parameterName': 'ModifiedIssue', 'root': 'Light_Task_Desktop_LIPO_005'}]</t>
  </si>
  <si>
    <t>[{'parameterGUID': '3091b658-a4ec-4130-98c3-f9e7dfd4c071', 'parameterName': 'ItemCode', 'root': 'Light_Task_Desktop_LIPO_005'}]</t>
  </si>
  <si>
    <t>[{'parameterGUID': '81cfdf2f-1f17-4a3e-a245-37a65b7b16a0', 'parameterName': 'ItemDescription', 'root': 'Light_Task_Desktop_LIPO_005'}]</t>
  </si>
  <si>
    <t>[{'parameterGUID': 'be50f510-c92c-4c52-9dcf-b152201710df', 'parameterName': 'ItemGroup', 'root': 'Light_Task_Desktop_LIPO_005'}]</t>
  </si>
  <si>
    <t>[{'parameterGUID': '980aef7a-c409-4f02-acb2-895aed435f26', 'parameterName': 'DEPTH_BVN', 'root': 'Light_Task_Desktop_LIPO_005'}]</t>
  </si>
  <si>
    <t>[{'parameterGUID': '0e397bbd-a378-4824-b08a-3c03423f5545', 'parameterName': 'HEIGHT_BVN', 'root': 'Light_Task_Desktop_LIPO_005'}]</t>
  </si>
  <si>
    <t>[{'parameterGUID': '3f3f6ed3-c88f-443e-a0b0-b09bbb067881', 'parameterName': 'MOUNTING_HEIGHT_CENTRE_BVN', 'root': 'Light_Task_Desktop_LIPO_005'}]</t>
  </si>
  <si>
    <t>[{'parameterGUID': '6cc0c155-4ff7-44e0-9ed0-2b7e49c17aeb', 'parameterName': 'MOUNTING_HEIGHT_TOP_BVN', 'root': 'Light_Task_Desktop_LIPO_005'}]</t>
  </si>
  <si>
    <t>[{'parameterGUID': 'f074bc9a-c650-42f4-aeb1-29de0255343f', 'parameterName': 'MOUNTING_HEIGHT_US_BVN', 'root': 'Light_Task_Desktop_LIPO_005'}]</t>
  </si>
  <si>
    <t>[{'parameterGUID': '10fc5a92-3d94-4deb-b74a-23825ebce640', 'parameterName': 'WIDTH_BVN', 'root': 'Light_Task_Desktop_LIPO_005'}]</t>
  </si>
  <si>
    <t>[{'parameterGUID': 'bf4c7aa0-8e21-4b5c-922b-204d48970e70', 'parameterName': 'Responsibility', 'root': 'Light_Task_Desktop_LIPO_005'}]</t>
  </si>
  <si>
    <t>[{'parameterGUID': '9fb538e8-0a21-47d8-aa80-79ca7db6dccc', 'parameterName': 'UniqueID', 'root': 'Light_Task_Desktop_LIPO_005'}]</t>
  </si>
  <si>
    <t>[{'parameterGUID': 'a65f6d59-9c87-44bc-866b-5644e8412a3f', 'parameterName': 'ModifiedIssue', 'root': 'Light_Downlight_Recessed_Examination_Dimmable_Tamper Proof_LIFX_506'}]</t>
  </si>
  <si>
    <t>[{'parameterGUID': '94e25b89-289e-43d7-bba9-c1c23be396e9', 'parameterName': 'Author', 'root': 'Light_Downlight_Recessed_Examination_Dimmable_Tamper Proof_LIFX_506'}]</t>
  </si>
  <si>
    <t>[{'parameterGUID': '1d88889c-80d2-4aad-acbe-11076796e986', 'parameterName': 'Copyright', 'root': 'Light_Downlight_Recessed_Examination_Dimmable_Tamper Proof_LIFX_506'}]</t>
  </si>
  <si>
    <t>[{'parameterGUID': '0e397bbd-a378-4824-b08a-3c03423f5545', 'parameterName': 'HEIGHT_BVN', 'root': 'Light_Downlight_Recessed_Examination_Dimmable_Tamper Proof_LIFX_506'}]</t>
  </si>
  <si>
    <t>[{'parameterGUID': '6a99c82d-821c-4726-8c75-a4e0097f4441', 'parameterName': 'DetailedCategory', 'root': 'Light_Downlight_Recessed_Examination_Dimmable_Tamper Proof_LIFX_506'}]</t>
  </si>
  <si>
    <t>[{'parameterGUID': 'f074bc9a-c650-42f4-aeb1-29de0255343f', 'parameterName': 'MOUNTING_HEIGHT_US_BVN', 'root': 'Light_Downlight_Recessed_Examination_Dimmable_Tamper Proof_LIFX_506'}]</t>
  </si>
  <si>
    <t>[{'parameterGUID': '6cc0c155-4ff7-44e0-9ed0-2b7e49c17aeb', 'parameterName': 'MOUNTING_HEIGHT_TOP_BVN', 'root': 'Light_Downlight_Recessed_Examination_Dimmable_Tamper Proof_LIFX_506'}]</t>
  </si>
  <si>
    <t>[{'parameterGUID': '3f3f6ed3-c88f-443e-a0b0-b09bbb067881', 'parameterName': 'MOUNTING_HEIGHT_CENTRE_BVN', 'root': 'Light_Downlight_Recessed_Examination_Dimmable_Tamper Proof_LIFX_506'}]</t>
  </si>
  <si>
    <t>[{'parameterGUID': '980aef7a-c409-4f02-acb2-895aed435f26', 'parameterName': 'DEPTH_BVN', 'root': 'Light_Downlight_Recessed_Examination_Dimmable_Tamper Proof_LIFX_506'}]</t>
  </si>
  <si>
    <t>[{'parameterGUID': '10fc5a92-3d94-4deb-b74a-23825ebce640', 'parameterName': 'WIDTH_BVN', 'root': 'Light_Downlight_Recessed_Examination_Dimmable_Tamper Proof_LIFX_506'}]</t>
  </si>
  <si>
    <t>[{'parameterGUID': 'c26b60fc-38e7-410b-97ce-ab7c4c36ea01', 'parameterName': 'CEILING_HEIGHT_BVN', 'root': 'Light_Downlight_Recessed_Examination_Dimmable_Tamper Proof_LIFX_506'}]</t>
  </si>
  <si>
    <t>[{'parameterGUID': '3091b658-a4ec-4130-98c3-f9e7dfd4c071', 'parameterName': 'ItemCode', 'root': 'Light_Downlight_Recessed_Examination_Dimmable_Tamper Proof_LIFX_506'}]</t>
  </si>
  <si>
    <t>[{'parameterGUID': '81cfdf2f-1f17-4a3e-a245-37a65b7b16a0', 'parameterName': 'ItemDescription', 'root': 'Light_Downlight_Recessed_Examination_Dimmable_Tamper Proof_LIFX_506'}]</t>
  </si>
  <si>
    <t>[{'parameterGUID': 'be50f510-c92c-4c52-9dcf-b152201710df', 'parameterName': 'ItemGroup', 'root': 'Light_Downlight_Recessed_Examination_Dimmable_Tamper Proof_LIFX_506'}]</t>
  </si>
  <si>
    <t>[{'parameterGUID': 'bf4c7aa0-8e21-4b5c-922b-204d48970e70', 'parameterName': 'Responsibility', 'root': 'Light_Downlight_Recessed_Examination_Dimmable_Tamper Proof_LIFX_506'}]</t>
  </si>
  <si>
    <t>[{'parameterGUID': '9fb538e8-0a21-47d8-aa80-79ca7db6dccc', 'parameterName': 'UniqueID', 'root': 'Light_Downlight_Recessed_Examination_Dimmable_Tamper Proof_LIFX_506'}]</t>
  </si>
  <si>
    <t>[{'parameterGUID': '94e25b89-289e-43d7-bba9-c1c23be396e9', 'parameterName': 'Author', 'root': 'Lamp_Infrared_CeilingRecessed_LIFX_504'}]</t>
  </si>
  <si>
    <t>[{'parameterGUID': '3091b658-a4ec-4130-98c3-f9e7dfd4c071', 'parameterName': 'ItemCode', 'root': 'Lamp_Infrared_CeilingRecessed_LIFX_504'}]</t>
  </si>
  <si>
    <t>[{'parameterGUID': '81cfdf2f-1f17-4a3e-a245-37a65b7b16a0', 'parameterName': 'ItemDescription', 'root': 'Lamp_Infrared_CeilingRecessed_LIFX_504'}]</t>
  </si>
  <si>
    <t>[{'parameterGUID': 'be50f510-c92c-4c52-9dcf-b152201710df', 'parameterName': 'ItemGroup', 'root': 'Lamp_Infrared_CeilingRecessed_LIFX_504'}]</t>
  </si>
  <si>
    <t>[{'parameterGUID': '1d88889c-80d2-4aad-acbe-11076796e986', 'parameterName': 'Copyright', 'root': 'Lamp_Infrared_CeilingRecessed_LIFX_504'}]</t>
  </si>
  <si>
    <t>[{'parameterGUID': '0e397bbd-a378-4824-b08a-3c03423f5545', 'parameterName': 'HEIGHT_BVN', 'root': 'Lamp_Infrared_CeilingRecessed_LIFX_504'}]</t>
  </si>
  <si>
    <t>[{'parameterGUID': '980aef7a-c409-4f02-acb2-895aed435f26', 'parameterName': 'DEPTH_BVN', 'root': 'Lamp_Infrared_CeilingRecessed_LIFX_504'}]</t>
  </si>
  <si>
    <t>[{'parameterGUID': '10fc5a92-3d94-4deb-b74a-23825ebce640', 'parameterName': 'WIDTH_BVN', 'root': 'Lamp_Infrared_CeilingRecessed_LIFX_504'}]</t>
  </si>
  <si>
    <t>[{'parameterGUID': '6a99c82d-821c-4726-8c75-a4e0097f4441', 'parameterName': 'DetailedCategory', 'root': 'Lamp_Infrared_CeilingRecessed_LIFX_504'}]</t>
  </si>
  <si>
    <t>[{'parameterGUID': 'a65f6d59-9c87-44bc-866b-5644e8412a3f', 'parameterName': 'ModifiedIssue', 'root': 'Lamp_Infrared_CeilingRecessed_LIFX_504'}]</t>
  </si>
  <si>
    <t>[{'parameterGUID': '3f3f6ed3-c88f-443e-a0b0-b09bbb067881', 'parameterName': 'MOUNTING_HEIGHT_CENTRE_BVN', 'root': 'Lamp_Infrared_CeilingRecessed_LIFX_504'}]</t>
  </si>
  <si>
    <t>[{'parameterGUID': 'bf4c7aa0-8e21-4b5c-922b-204d48970e70', 'parameterName': 'Responsibility', 'root': 'Lamp_Infrared_CeilingRecessed_LIFX_504'}]</t>
  </si>
  <si>
    <t>[{'parameterGUID': '9fb538e8-0a21-47d8-aa80-79ca7db6dccc', 'parameterName': 'UniqueID', 'root': 'Lamp_Infrared_CeilingRecessed_LIFX_504'}]</t>
  </si>
  <si>
    <t>[{'parameterGUID': '6cc0c155-4ff7-44e0-9ed0-2b7e49c17aeb', 'parameterName': 'MOUNTING_HEIGHT_TOP_BVN', 'root': 'Lamp_Infrared_CeilingRecessed_LIFX_504'}]</t>
  </si>
  <si>
    <t>[{'parameterGUID': 'f074bc9a-c650-42f4-aeb1-29de0255343f', 'parameterName': 'MOUNTING_HEIGHT_US_BVN', 'root': 'Lamp_Infrared_CeilingRecessed_LIFX_504'}]</t>
  </si>
  <si>
    <t>[{'parameterGUID': 'c26b60fc-38e7-410b-97ce-ab7c4c36ea01', 'parameterName': 'CEILING_HEIGHT_BVN', 'root': 'Lamp_Infrared_CeilingRecessed_LIFX_504'}]</t>
  </si>
  <si>
    <t>[{'parameterGUID': '94e25b89-289e-43d7-bba9-c1c23be396e9', 'parameterName': 'Author', 'root': 'Light_Downlight_Recessed_CompactFluorescent_LIFX_030'}]</t>
  </si>
  <si>
    <t>[{'parameterGUID': '1d88889c-80d2-4aad-acbe-11076796e986', 'parameterName': 'Copyright', 'root': 'Light_Downlight_Recessed_CompactFluorescent_LIFX_030'}]</t>
  </si>
  <si>
    <t>[{'parameterGUID': '81cfdf2f-1f17-4a3e-a245-37a65b7b16a0', 'parameterName': 'ItemDescription', 'root': 'Light_Downlight_Recessed_CompactFluorescent_LIFX_030'}]</t>
  </si>
  <si>
    <t>[{'parameterGUID': '3091b658-a4ec-4130-98c3-f9e7dfd4c071', 'parameterName': 'ItemCode', 'root': 'Light_Downlight_Recessed_CompactFluorescent_LIFX_030'}]</t>
  </si>
  <si>
    <t>[{'parameterGUID': 'f074bc9a-c650-42f4-aeb1-29de0255343f', 'parameterName': 'MOUNTING_HEIGHT_US_BVN', 'root': 'Light_Downlight_Recessed_CompactFluorescent_LIFX_030'}]</t>
  </si>
  <si>
    <t>[{'parameterGUID': 'a65f6d59-9c87-44bc-866b-5644e8412a3f', 'parameterName': 'ModifiedIssue', 'root': 'Light_Downlight_Recessed_CompactFluorescent_LIFX_030'}]</t>
  </si>
  <si>
    <t>[{'parameterGUID': 'be50f510-c92c-4c52-9dcf-b152201710df', 'parameterName': 'ItemGroup', 'root': 'Light_Downlight_Recessed_CompactFluorescent_LIFX_030'}]</t>
  </si>
  <si>
    <t>[{'parameterGUID': '3f3f6ed3-c88f-443e-a0b0-b09bbb067881', 'parameterName': 'MOUNTING_HEIGHT_CENTRE_BVN', 'root': 'Light_Downlight_Recessed_CompactFluorescent_LIFX_030'}]</t>
  </si>
  <si>
    <t>[{'parameterGUID': '6a99c82d-821c-4726-8c75-a4e0097f4441', 'parameterName': 'DetailedCategory', 'root': 'Light_Downlight_Recessed_CompactFluorescent_LIFX_030'}]</t>
  </si>
  <si>
    <t>[{'parameterGUID': '980aef7a-c409-4f02-acb2-895aed435f26', 'parameterName': 'DEPTH_BVN', 'root': 'Light_Downlight_Recessed_CompactFluorescent_LIFX_030'}]</t>
  </si>
  <si>
    <t>[{'parameterGUID': '0e397bbd-a378-4824-b08a-3c03423f5545', 'parameterName': 'HEIGHT_BVN', 'root': 'Light_Downlight_Recessed_CompactFluorescent_LIFX_030'}]</t>
  </si>
  <si>
    <t>[{'parameterGUID': '6cc0c155-4ff7-44e0-9ed0-2b7e49c17aeb', 'parameterName': 'MOUNTING_HEIGHT_TOP_BVN', 'root': 'Light_Downlight_Recessed_CompactFluorescent_LIFX_030'}]</t>
  </si>
  <si>
    <t>[{'parameterGUID': '10fc5a92-3d94-4deb-b74a-23825ebce640', 'parameterName': 'WIDTH_BVN', 'root': 'Light_Downlight_Recessed_CompactFluorescent_LIFX_030'}]</t>
  </si>
  <si>
    <t>[{'parameterGUID': 'bf4c7aa0-8e21-4b5c-922b-204d48970e70', 'parameterName': 'Responsibility', 'root': 'Light_Downlight_Recessed_CompactFluorescent_LIFX_030'}]</t>
  </si>
  <si>
    <t>[{'parameterGUID': '9fb538e8-0a21-47d8-aa80-79ca7db6dccc', 'parameterName': 'UniqueID', 'root': 'Light_Downlight_Recessed_CompactFluorescent_LIFX_030'}]</t>
  </si>
  <si>
    <t>[{'parameterGUID': 'c26b60fc-38e7-410b-97ce-ab7c4c36ea01', 'parameterName': 'CEILING_HEIGHT_BVN', 'root': 'Light_Downlight_Recessed_CompactFluorescent_LIFX_030'}]</t>
  </si>
  <si>
    <t>[{'parameterGUID': '94e25b89-289e-43d7-bba9-c1c23be396e9', 'parameterName': 'Author', 'root': 'Light_IlluminatedSign_MagnetAlwaysOn_LIFX_500'}]</t>
  </si>
  <si>
    <t>[{'parameterGUID': '1d88889c-80d2-4aad-acbe-11076796e986', 'parameterName': 'Copyright', 'root': 'Light_IlluminatedSign_MagnetAlwaysOn_LIFX_500'}]</t>
  </si>
  <si>
    <t>[{'parameterGUID': '81cfdf2f-1f17-4a3e-a245-37a65b7b16a0', 'parameterName': 'ItemDescription', 'root': 'Light_IlluminatedSign_MagnetAlwaysOn_LIFX_500'}]</t>
  </si>
  <si>
    <t>[{'parameterGUID': '3091b658-a4ec-4130-98c3-f9e7dfd4c071', 'parameterName': 'ItemCode', 'root': 'Light_IlluminatedSign_MagnetAlwaysOn_LIFX_500'}]</t>
  </si>
  <si>
    <t>[{'parameterGUID': 'f074bc9a-c650-42f4-aeb1-29de0255343f', 'parameterName': 'MOUNTING_HEIGHT_US_BVN', 'root': 'Light_IlluminatedSign_MagnetAlwaysOn_LIFX_500'}]</t>
  </si>
  <si>
    <t>[{'parameterGUID': 'a65f6d59-9c87-44bc-866b-5644e8412a3f', 'parameterName': 'ModifiedIssue', 'root': 'Light_IlluminatedSign_MagnetAlwaysOn_LIFX_500'}]</t>
  </si>
  <si>
    <t>[{'parameterGUID': 'be50f510-c92c-4c52-9dcf-b152201710df', 'parameterName': 'ItemGroup', 'root': 'Light_IlluminatedSign_MagnetAlwaysOn_LIFX_500'}]</t>
  </si>
  <si>
    <t>[{'parameterGUID': '0e397bbd-a378-4824-b08a-3c03423f5545', 'parameterName': 'HEIGHT_BVN', 'root': 'Light_IlluminatedSign_MagnetAlwaysOn_LIFX_500'}]</t>
  </si>
  <si>
    <t>[{'parameterGUID': '6a99c82d-821c-4726-8c75-a4e0097f4441', 'parameterName': 'DetailedCategory', 'root': 'Light_IlluminatedSign_MagnetAlwaysOn_LIFX_500'}]</t>
  </si>
  <si>
    <t>[{'parameterGUID': '3f3f6ed3-c88f-443e-a0b0-b09bbb067881', 'parameterName': 'MOUNTING_HEIGHT_CENTRE_BVN', 'root': 'Light_IlluminatedSign_MagnetAlwaysOn_LIFX_500'}]</t>
  </si>
  <si>
    <t>[{'parameterGUID': '980aef7a-c409-4f02-acb2-895aed435f26', 'parameterName': 'DEPTH_BVN', 'root': 'Light_IlluminatedSign_MagnetAlwaysOn_LIFX_500'}]</t>
  </si>
  <si>
    <t>[{'parameterGUID': '6cc0c155-4ff7-44e0-9ed0-2b7e49c17aeb', 'parameterName': 'MOUNTING_HEIGHT_TOP_BVN', 'root': 'Light_IlluminatedSign_MagnetAlwaysOn_LIFX_500'}]</t>
  </si>
  <si>
    <t>[{'parameterGUID': '10fc5a92-3d94-4deb-b74a-23825ebce640', 'parameterName': 'WIDTH_BVN', 'root': 'Light_IlluminatedSign_MagnetAlwaysOn_LIFX_500'}]</t>
  </si>
  <si>
    <t>[{'parameterGUID': 'bf4c7aa0-8e21-4b5c-922b-204d48970e70', 'parameterName': 'Responsibility', 'root': 'Light_IlluminatedSign_MagnetAlwaysOn_LIFX_500'}]</t>
  </si>
  <si>
    <t>[{'parameterGUID': '9fb538e8-0a21-47d8-aa80-79ca7db6dccc', 'parameterName': 'UniqueID', 'root': 'Light_IlluminatedSign_MagnetAlwaysOn_LIFX_500'}]</t>
  </si>
  <si>
    <t>[{'parameterGUID': 'a65f6d59-9c87-44bc-866b-5644e8412a3f', 'parameterName': 'ModifiedIssue', 'root': 'Light_NightLight_LIFX_017'}]</t>
  </si>
  <si>
    <t>[{'parameterGUID': '94e25b89-289e-43d7-bba9-c1c23be396e9', 'parameterName': 'Author', 'root': 'Light_NightLight_LIFX_017'}]</t>
  </si>
  <si>
    <t>[{'parameterGUID': '1d88889c-80d2-4aad-acbe-11076796e986', 'parameterName': 'Copyright', 'root': 'Light_NightLight_LIFX_017'}]</t>
  </si>
  <si>
    <t>[{'parameterGUID': '81cfdf2f-1f17-4a3e-a245-37a65b7b16a0', 'parameterName': 'ItemDescription', 'root': 'Light_NightLight_LIFX_017'}]</t>
  </si>
  <si>
    <t>[{'parameterGUID': 'be50f510-c92c-4c52-9dcf-b152201710df', 'parameterName': 'ItemGroup', 'root': 'Light_NightLight_LIFX_017'}]</t>
  </si>
  <si>
    <t>[{'parameterGUID': '3091b658-a4ec-4130-98c3-f9e7dfd4c071', 'parameterName': 'ItemCode', 'root': 'Light_NightLight_LIFX_017'}]</t>
  </si>
  <si>
    <t>[{'parameterGUID': '6a99c82d-821c-4726-8c75-a4e0097f4441', 'parameterName': 'DetailedCategory', 'root': 'Light_NightLight_LIFX_017'}]</t>
  </si>
  <si>
    <t>[{'parameterGUID': '0e397bbd-a378-4824-b08a-3c03423f5545', 'parameterName': 'HEIGHT_BVN', 'root': 'Light_NightLight_LIFX_017'}]</t>
  </si>
  <si>
    <t>[{'parameterGUID': '980aef7a-c409-4f02-acb2-895aed435f26', 'parameterName': 'DEPTH_BVN', 'root': 'Light_NightLight_LIFX_017'}]</t>
  </si>
  <si>
    <t>[{'parameterGUID': '10fc5a92-3d94-4deb-b74a-23825ebce640', 'parameterName': 'WIDTH_BVN', 'root': 'Light_NightLight_LIFX_017'}]</t>
  </si>
  <si>
    <t>[{'parameterGUID': 'f074bc9a-c650-42f4-aeb1-29de0255343f', 'parameterName': 'MOUNTING_HEIGHT_US_BVN', 'root': 'Light_NightLight_LIFX_017'}]</t>
  </si>
  <si>
    <t>[{'parameterGUID': '6cc0c155-4ff7-44e0-9ed0-2b7e49c17aeb', 'parameterName': 'MOUNTING_HEIGHT_TOP_BVN', 'root': 'Light_NightLight_LIFX_017'}]</t>
  </si>
  <si>
    <t>[{'parameterGUID': '3f3f6ed3-c88f-443e-a0b0-b09bbb067881', 'parameterName': 'MOUNTING_HEIGHT_CENTRE_BVN', 'root': 'Light_NightLight_LIFX_017'}]</t>
  </si>
  <si>
    <t>[{'parameterGUID': 'bf4c7aa0-8e21-4b5c-922b-204d48970e70', 'parameterName': 'Responsibility', 'root': 'Light_NightLight_LIFX_017'}]</t>
  </si>
  <si>
    <t>[{'parameterGUID': '9fb538e8-0a21-47d8-aa80-79ca7db6dccc', 'parameterName': 'UniqueID', 'root': 'Light_NightLight_LIFX_017'}]</t>
  </si>
  <si>
    <t>[{'parameterGUID': 'a65f6d59-9c87-44bc-866b-5644e8412a3f', 'parameterName': 'ModifiedIssue', 'root': 'Light_Reading_TamperProof_LIFX_010'}]</t>
  </si>
  <si>
    <t>[{'parameterGUID': '94e25b89-289e-43d7-bba9-c1c23be396e9', 'parameterName': 'Author', 'root': 'Light_Reading_TamperProof_LIFX_010'}]</t>
  </si>
  <si>
    <t>[{'parameterGUID': '1d88889c-80d2-4aad-acbe-11076796e986', 'parameterName': 'Copyright', 'root': 'Light_Reading_TamperProof_LIFX_010'}]</t>
  </si>
  <si>
    <t>[{'parameterGUID': '0e397bbd-a378-4824-b08a-3c03423f5545', 'parameterName': 'HEIGHT_BVN', 'root': 'Light_Reading_TamperProof_LIFX_010'}]</t>
  </si>
  <si>
    <t>[{'parameterGUID': '6a99c82d-821c-4726-8c75-a4e0097f4441', 'parameterName': 'DetailedCategory', 'root': 'Light_Reading_TamperProof_LIFX_010'}]</t>
  </si>
  <si>
    <t>[{'parameterGUID': 'f074bc9a-c650-42f4-aeb1-29de0255343f', 'parameterName': 'MOUNTING_HEIGHT_US_BVN', 'root': 'Light_Reading_TamperProof_LIFX_010'}]</t>
  </si>
  <si>
    <t>[{'parameterGUID': '6cc0c155-4ff7-44e0-9ed0-2b7e49c17aeb', 'parameterName': 'MOUNTING_HEIGHT_TOP_BVN', 'root': 'Light_Reading_TamperProof_LIFX_010'}]</t>
  </si>
  <si>
    <t>[{'parameterGUID': '3f3f6ed3-c88f-443e-a0b0-b09bbb067881', 'parameterName': 'MOUNTING_HEIGHT_CENTRE_BVN', 'root': 'Light_Reading_TamperProof_LIFX_010'}]</t>
  </si>
  <si>
    <t>[{'parameterGUID': '980aef7a-c409-4f02-acb2-895aed435f26', 'parameterName': 'DEPTH_BVN', 'root': 'Light_Reading_TamperProof_LIFX_010'}]</t>
  </si>
  <si>
    <t>[{'parameterGUID': '10fc5a92-3d94-4deb-b74a-23825ebce640', 'parameterName': 'WIDTH_BVN', 'root': 'Light_Reading_TamperProof_LIFX_010'}]</t>
  </si>
  <si>
    <t>[{'parameterGUID': 'c26b60fc-38e7-410b-97ce-ab7c4c36ea01', 'parameterName': 'CEILING_HEIGHT_BVN', 'root': 'Light_Reading_TamperProof_LIFX_010'}]</t>
  </si>
  <si>
    <t>[{'parameterGUID': '3091b658-a4ec-4130-98c3-f9e7dfd4c071', 'parameterName': 'ItemCode', 'root': 'Light_Reading_TamperProof_LIFX_010'}]</t>
  </si>
  <si>
    <t>[{'parameterGUID': '81cfdf2f-1f17-4a3e-a245-37a65b7b16a0', 'parameterName': 'ItemDescription', 'root': 'Light_Reading_TamperProof_LIFX_010'}]</t>
  </si>
  <si>
    <t>[{'parameterGUID': 'be50f510-c92c-4c52-9dcf-b152201710df', 'parameterName': 'ItemGroup', 'root': 'Light_Reading_TamperProof_LIFX_010'}]</t>
  </si>
  <si>
    <t>[{'parameterGUID': 'bf4c7aa0-8e21-4b5c-922b-204d48970e70', 'parameterName': 'Responsibility', 'root': 'Light_Reading_TamperProof_LIFX_010'}]</t>
  </si>
  <si>
    <t>[{'parameterGUID': '9fb538e8-0a21-47d8-aa80-79ca7db6dccc', 'parameterName': 'UniqueID', 'root': 'Light_Reading_TamperProof_LIFX_010'}]</t>
  </si>
  <si>
    <t>[{'parameterGUID': '94e25b89-289e-43d7-bba9-c1c23be396e9', 'parameterName': 'Author', 'root': 'Light_Task_BuiltIn_LIFX_008'}]</t>
  </si>
  <si>
    <t>[{'parameterGUID': '3091b658-a4ec-4130-98c3-f9e7dfd4c071', 'parameterName': 'ItemCode', 'root': 'Light_Task_BuiltIn_LIFX_008'}]</t>
  </si>
  <si>
    <t>[{'parameterGUID': '81cfdf2f-1f17-4a3e-a245-37a65b7b16a0', 'parameterName': 'ItemDescription', 'root': 'Light_Task_BuiltIn_LIFX_008'}]</t>
  </si>
  <si>
    <t>[{'parameterGUID': 'be50f510-c92c-4c52-9dcf-b152201710df', 'parameterName': 'ItemGroup', 'root': 'Light_Task_BuiltIn_LIFX_008'}]</t>
  </si>
  <si>
    <t>[{'parameterGUID': '1d88889c-80d2-4aad-acbe-11076796e986', 'parameterName': 'Copyright', 'root': 'Light_Task_BuiltIn_LIFX_008'}]</t>
  </si>
  <si>
    <t>[{'parameterGUID': '0e397bbd-a378-4824-b08a-3c03423f5545', 'parameterName': 'HEIGHT_BVN', 'root': 'Light_Task_BuiltIn_LIFX_008'}]</t>
  </si>
  <si>
    <t>[{'parameterGUID': '980aef7a-c409-4f02-acb2-895aed435f26', 'parameterName': 'DEPTH_BVN', 'root': 'Light_Task_BuiltIn_LIFX_008'}]</t>
  </si>
  <si>
    <t>[{'parameterGUID': '10fc5a92-3d94-4deb-b74a-23825ebce640', 'parameterName': 'WIDTH_BVN', 'root': 'Light_Task_BuiltIn_LIFX_008'}]</t>
  </si>
  <si>
    <t>[{'parameterGUID': '6a99c82d-821c-4726-8c75-a4e0097f4441', 'parameterName': 'DetailedCategory', 'root': 'Light_Task_BuiltIn_LIFX_008'}]</t>
  </si>
  <si>
    <t>[{'parameterGUID': 'a65f6d59-9c87-44bc-866b-5644e8412a3f', 'parameterName': 'ModifiedIssue', 'root': 'Light_Task_BuiltIn_LIFX_008'}]</t>
  </si>
  <si>
    <t>[{'parameterGUID': '3f3f6ed3-c88f-443e-a0b0-b09bbb067881', 'parameterName': 'MOUNTING_HEIGHT_CENTRE_BVN', 'root': 'Light_Task_BuiltIn_LIFX_008'}]</t>
  </si>
  <si>
    <t>[{'parameterGUID': 'bf4c7aa0-8e21-4b5c-922b-204d48970e70', 'parameterName': 'Responsibility', 'root': 'Light_Task_BuiltIn_LIFX_008'}]</t>
  </si>
  <si>
    <t>[{'parameterGUID': '9fb538e8-0a21-47d8-aa80-79ca7db6dccc', 'parameterName': 'UniqueID', 'root': 'Light_Task_BuiltIn_LIFX_008'}]</t>
  </si>
  <si>
    <t>[{'parameterGUID': '6cc0c155-4ff7-44e0-9ed0-2b7e49c17aeb', 'parameterName': 'MOUNTING_HEIGHT_TOP_BVN', 'root': 'Light_Task_BuiltIn_LIFX_008'}]</t>
  </si>
  <si>
    <t>[{'parameterGUID': 'f074bc9a-c650-42f4-aeb1-29de0255343f', 'parameterName': 'MOUNTING_HEIGHT_US_BVN', 'root': 'Light_Task_BuiltIn_LIFX_008'}]</t>
  </si>
  <si>
    <t>[{'parameterGUID': '16c78725-1525-4efa-b88d-cb6b211d1fc0', 'parameterName': 'LENGTH_BVN', 'root': 'Light_Task_BuiltIn_LIFX_008'}]</t>
  </si>
  <si>
    <t>[{'parameterGUID': '9d2738c2-f00b-4f20-a10f-ce825117eebb', 'parameterName': 'FRONTPANEL_SINGLE_MATERIAL_BVN', 'root': 'Light_Task_BuiltIn_LIFX_008'}]</t>
  </si>
  <si>
    <t>[{'parameterGUID': '35e8369f-257f-4fe2-bd7e-6855c073746b', 'parameterName': 'THICKNESS_CARCESS_BVN', 'root': 'Light_Task_BuiltIn_LIFX_008'}]</t>
  </si>
  <si>
    <t>[{'parameterGUID': '94e25b89-289e-43d7-bba9-c1c23be396e9', 'parameterName': 'Author', 'root': 'ControlPanel_ToolAir_MGFP_007'}]</t>
  </si>
  <si>
    <t>[{'parameterGUID': '3091b658-a4ec-4130-98c3-f9e7dfd4c071', 'parameterName': 'ItemCode', 'root': 'ControlPanel_ToolAir_MGFP_007'}]</t>
  </si>
  <si>
    <t>[{'parameterGUID': '81cfdf2f-1f17-4a3e-a245-37a65b7b16a0', 'parameterName': 'ItemDescription', 'root': 'ControlPanel_ToolAir_MGFP_007'}]</t>
  </si>
  <si>
    <t>[{'parameterGUID': 'be50f510-c92c-4c52-9dcf-b152201710df', 'parameterName': 'ItemGroup', 'root': 'ControlPanel_ToolAir_MGFP_007'}]</t>
  </si>
  <si>
    <t>[{'parameterGUID': '1d88889c-80d2-4aad-acbe-11076796e986', 'parameterName': 'Copyright', 'root': 'ControlPanel_ToolAir_MGFP_007'}]</t>
  </si>
  <si>
    <t>[{'parameterGUID': '0e397bbd-a378-4824-b08a-3c03423f5545', 'parameterName': 'HEIGHT_BVN', 'root': 'ControlPanel_ToolAir_MGFP_007'}]</t>
  </si>
  <si>
    <t>[{'parameterGUID': '980aef7a-c409-4f02-acb2-895aed435f26', 'parameterName': 'DEPTH_BVN', 'root': 'ControlPanel_ToolAir_MGFP_007'}]</t>
  </si>
  <si>
    <t>[{'parameterGUID': '10fc5a92-3d94-4deb-b74a-23825ebce640', 'parameterName': 'WIDTH_BVN', 'root': 'ControlPanel_ToolAir_MGFP_007'}]</t>
  </si>
  <si>
    <t>[{'parameterGUID': '6a99c82d-821c-4726-8c75-a4e0097f4441', 'parameterName': 'DetailedCategory', 'root': 'ControlPanel_ToolAir_MGFP_007'}]</t>
  </si>
  <si>
    <t>[{'parameterGUID': 'a65f6d59-9c87-44bc-866b-5644e8412a3f', 'parameterName': 'ModifiedIssue', 'root': 'ControlPanel_ToolAir_MGFP_007'}]</t>
  </si>
  <si>
    <t>[{'parameterGUID': '3f3f6ed3-c88f-443e-a0b0-b09bbb067881', 'parameterName': 'MOUNTING_HEIGHT_CENTRE_BVN', 'root': 'ControlPanel_ToolAir_MGFP_007'}]</t>
  </si>
  <si>
    <t>[{'parameterGUID': 'bf4c7aa0-8e21-4b5c-922b-204d48970e70', 'parameterName': 'Responsibility', 'root': 'ControlPanel_ToolAir_MGFP_007'}]</t>
  </si>
  <si>
    <t>[{'parameterGUID': '9fb538e8-0a21-47d8-aa80-79ca7db6dccc', 'parameterName': 'UniqueID', 'root': 'ControlPanel_ToolAir_MGFP_007'}]</t>
  </si>
  <si>
    <t>[{'parameterGUID': '6cc0c155-4ff7-44e0-9ed0-2b7e49c17aeb', 'parameterName': 'MOUNTING_HEIGHT_TOP_BVN', 'root': 'ControlPanel_ToolAir_MGFP_007'}]</t>
  </si>
  <si>
    <t>[{'parameterGUID': 'f074bc9a-c650-42f4-aeb1-29de0255343f', 'parameterName': 'MOUNTING_HEIGHT_US_BVN', 'root': 'ControlPanel_ToolAir_MGFP_007'}]</t>
  </si>
  <si>
    <t>[{'parameterGUID': '16c78725-1525-4efa-b88d-cb6b211d1fc0', 'parameterName': 'LENGTH_BVN', 'root': 'ControlPanel_ToolAir_MGFP_007'}]</t>
  </si>
  <si>
    <t>[{'parameterGUID': '94e25b89-289e-43d7-bba9-c1c23be396e9', 'parameterName': 'Author', 'root': 'Outlet_CarbonDioxide_MSP_MGAS_001'}]</t>
  </si>
  <si>
    <t>[{'parameterGUID': '3091b658-a4ec-4130-98c3-f9e7dfd4c071', 'parameterName': 'ItemCode', 'root': 'Outlet_CarbonDioxide_MSP_MGAS_001'}]</t>
  </si>
  <si>
    <t>[{'parameterGUID': '81cfdf2f-1f17-4a3e-a245-37a65b7b16a0', 'parameterName': 'ItemDescription', 'root': 'Outlet_CarbonDioxide_MSP_MGAS_001'}]</t>
  </si>
  <si>
    <t>[{'parameterGUID': 'be50f510-c92c-4c52-9dcf-b152201710df', 'parameterName': 'ItemGroup', 'root': 'Outlet_CarbonDioxide_MSP_MGAS_001'}]</t>
  </si>
  <si>
    <t>[{'parameterGUID': '1d88889c-80d2-4aad-acbe-11076796e986', 'parameterName': 'Copyright', 'root': 'Outlet_CarbonDioxide_MSP_MGAS_001'}]</t>
  </si>
  <si>
    <t>[{'parameterGUID': '0e397bbd-a378-4824-b08a-3c03423f5545', 'parameterName': 'HEIGHT_BVN', 'root': 'Outlet_CarbonDioxide_MSP_MGAS_001'}]</t>
  </si>
  <si>
    <t>[{'parameterGUID': '980aef7a-c409-4f02-acb2-895aed435f26', 'parameterName': 'DEPTH_BVN', 'root': 'Outlet_CarbonDioxide_MSP_MGAS_001'}]</t>
  </si>
  <si>
    <t>[{'parameterGUID': '10fc5a92-3d94-4deb-b74a-23825ebce640', 'parameterName': 'WIDTH_BVN', 'root': 'Outlet_CarbonDioxide_MSP_MGAS_001'}]</t>
  </si>
  <si>
    <t>[{'parameterGUID': '6a99c82d-821c-4726-8c75-a4e0097f4441', 'parameterName': 'DetailedCategory', 'root': 'Outlet_CarbonDioxide_MSP_MGAS_001'}]</t>
  </si>
  <si>
    <t>[{'parameterGUID': 'a65f6d59-9c87-44bc-866b-5644e8412a3f', 'parameterName': 'ModifiedIssue', 'root': 'Outlet_CarbonDioxide_MSP_MGAS_001'}]</t>
  </si>
  <si>
    <t>[{'parameterGUID': '3f3f6ed3-c88f-443e-a0b0-b09bbb067881', 'parameterName': 'MOUNTING_HEIGHT_CENTRE_BVN', 'root': 'Outlet_CarbonDioxide_MSP_MGAS_001'}]</t>
  </si>
  <si>
    <t>[{'parameterGUID': 'bf4c7aa0-8e21-4b5c-922b-204d48970e70', 'parameterName': 'Responsibility', 'root': 'Outlet_CarbonDioxide_MSP_MGAS_001'}]</t>
  </si>
  <si>
    <t>[{'parameterGUID': '9fb538e8-0a21-47d8-aa80-79ca7db6dccc', 'parameterName': 'UniqueID', 'root': 'Outlet_CarbonDioxide_MSP_MGAS_001'}]</t>
  </si>
  <si>
    <t>[{'parameterGUID': 'd43eb115-e540-44b0-abfa-8f82a5f9bc17', 'parameterName': 'MOUNTING_HEIGHT_INSTANCE_BVN', 'root': 'Outlet_CarbonDioxide_MSP_MGAS_001'}]</t>
  </si>
  <si>
    <t>[{'parameterGUID': '78c2c497-9647-48b2-b922-b080f9222765', 'parameterName': 'MOUNTING_HEIGHT_CALC_BVN', 'root': 'Outlet_CarbonDioxide_MSP_MGAS_001'}]</t>
  </si>
  <si>
    <t>[{'parameterGUID': 'c672d120-d5ae-4b81-8df4-4a026d6c3a23', 'parameterName': 'Outlet_Outline_OnOff', 'root': 'Outlet_CarbonDioxide_MSP_MGAS_001'}]</t>
  </si>
  <si>
    <t>[{'parameterGUID': '94e25b89-289e-43d7-bba9-c1c23be396e9', 'parameterName': 'Author', 'root': 'Outlet_MedicalAir_Pendant_MGAS_021'}]</t>
  </si>
  <si>
    <t>[{'parameterGUID': '1d88889c-80d2-4aad-acbe-11076796e986', 'parameterName': 'Copyright', 'root': 'Outlet_MedicalAir_Pendant_MGAS_021'}]</t>
  </si>
  <si>
    <t>[{'parameterGUID': '6a99c82d-821c-4726-8c75-a4e0097f4441', 'parameterName': 'DetailedCategory', 'root': 'Outlet_MedicalAir_Pendant_MGAS_021'}]</t>
  </si>
  <si>
    <t>[{'parameterGUID': '10fc5a92-3d94-4deb-b74a-23825ebce640', 'parameterName': 'WIDTH_BVN', 'root': 'Outlet_MedicalAir_Pendant_MGAS_021'}]</t>
  </si>
  <si>
    <t>[{'parameterGUID': 'a65f6d59-9c87-44bc-866b-5644e8412a3f', 'parameterName': 'ModifiedIssue', 'root': 'Outlet_MedicalAir_Pendant_MGAS_021'}]</t>
  </si>
  <si>
    <t>[{'parameterGUID': '980aef7a-c409-4f02-acb2-895aed435f26', 'parameterName': 'DEPTH_BVN', 'root': 'Outlet_MedicalAir_Pendant_MGAS_021'}]</t>
  </si>
  <si>
    <t>[{'parameterGUID': '3091b658-a4ec-4130-98c3-f9e7dfd4c071', 'parameterName': 'ItemCode', 'root': 'Outlet_MedicalAir_Pendant_MGAS_021'}]</t>
  </si>
  <si>
    <t>[{'parameterGUID': '81cfdf2f-1f17-4a3e-a245-37a65b7b16a0', 'parameterName': 'ItemDescription', 'root': 'Outlet_MedicalAir_Pendant_MGAS_021'}]</t>
  </si>
  <si>
    <t>[{'parameterGUID': 'be50f510-c92c-4c52-9dcf-b152201710df', 'parameterName': 'ItemGroup', 'root': 'Outlet_MedicalAir_Pendant_MGAS_021'}]</t>
  </si>
  <si>
    <t>[{'parameterGUID': '0e397bbd-a378-4824-b08a-3c03423f5545', 'parameterName': 'HEIGHT_BVN', 'root': 'Outlet_MedicalAir_Pendant_MGAS_021'}]</t>
  </si>
  <si>
    <t>[{'parameterGUID': '3f3f6ed3-c88f-443e-a0b0-b09bbb067881', 'parameterName': 'MOUNTING_HEIGHT_CENTRE_BVN', 'root': 'Outlet_MedicalAir_Pendant_MGAS_021'}]</t>
  </si>
  <si>
    <t>[{'parameterGUID': '6cc0c155-4ff7-44e0-9ed0-2b7e49c17aeb', 'parameterName': 'MOUNTING_HEIGHT_TOP_BVN', 'root': 'Outlet_MedicalAir_Pendant_MGAS_021'}]</t>
  </si>
  <si>
    <t>[{'parameterGUID': 'f074bc9a-c650-42f4-aeb1-29de0255343f', 'parameterName': 'MOUNTING_HEIGHT_US_BVN', 'root': 'Outlet_MedicalAir_Pendant_MGAS_021'}]</t>
  </si>
  <si>
    <t>[{'parameterGUID': 'bf4c7aa0-8e21-4b5c-922b-204d48970e70', 'parameterName': 'Responsibility', 'root': 'Outlet_MedicalAir_Pendant_MGAS_021'}]</t>
  </si>
  <si>
    <t>[{'parameterGUID': '9fb538e8-0a21-47d8-aa80-79ca7db6dccc', 'parameterName': 'UniqueID', 'root': 'Outlet_MedicalAir_Pendant_MGAS_021'}]</t>
  </si>
  <si>
    <t>[{'parameterGUID': '0e397bbd-a378-4824-b08a-3c03423f5545', 'parameterName': 'HEIGHT_BVN', 'root': 'Outlet_Oxygen_MSP_MGAS_042'}]</t>
  </si>
  <si>
    <t>[{'parameterGUID': '6a99c82d-821c-4726-8c75-a4e0097f4441', 'parameterName': 'DetailedCategory', 'root': 'Outlet_Oxygen_MSP_MGAS_042'}]</t>
  </si>
  <si>
    <t>[{'parameterGUID': '94e25b89-289e-43d7-bba9-c1c23be396e9', 'parameterName': 'Author', 'root': 'Outlet_Oxygen_MSP_MGAS_042'}]</t>
  </si>
  <si>
    <t>[{'parameterGUID': '1d88889c-80d2-4aad-acbe-11076796e986', 'parameterName': 'Copyright', 'root': 'Outlet_Oxygen_MSP_MGAS_042'}]</t>
  </si>
  <si>
    <t>[{'parameterGUID': '980aef7a-c409-4f02-acb2-895aed435f26', 'parameterName': 'DEPTH_BVN', 'root': 'Outlet_Oxygen_MSP_MGAS_042'}]</t>
  </si>
  <si>
    <t>[{'parameterGUID': '3091b658-a4ec-4130-98c3-f9e7dfd4c071', 'parameterName': 'ItemCode', 'root': 'Outlet_Oxygen_MSP_MGAS_042'}]</t>
  </si>
  <si>
    <t>[{'parameterGUID': '81cfdf2f-1f17-4a3e-a245-37a65b7b16a0', 'parameterName': 'ItemDescription', 'root': 'Outlet_Oxygen_MSP_MGAS_042'}]</t>
  </si>
  <si>
    <t>[{'parameterGUID': 'be50f510-c92c-4c52-9dcf-b152201710df', 'parameterName': 'ItemGroup', 'root': 'Outlet_Oxygen_MSP_MGAS_042'}]</t>
  </si>
  <si>
    <t>[{'parameterGUID': 'a65f6d59-9c87-44bc-866b-5644e8412a3f', 'parameterName': 'ModifiedIssue', 'root': 'Outlet_Oxygen_MSP_MGAS_042'}]</t>
  </si>
  <si>
    <t>[{'parameterGUID': '3f3f6ed3-c88f-443e-a0b0-b09bbb067881', 'parameterName': 'MOUNTING_HEIGHT_CENTRE_BVN', 'root': 'Outlet_Oxygen_MSP_MGAS_042'}]</t>
  </si>
  <si>
    <t>[{'parameterGUID': '10fc5a92-3d94-4deb-b74a-23825ebce640', 'parameterName': 'WIDTH_BVN', 'root': 'Outlet_Oxygen_MSP_MGAS_042'}]</t>
  </si>
  <si>
    <t>[{'parameterGUID': 'bf4c7aa0-8e21-4b5c-922b-204d48970e70', 'parameterName': 'Responsibility', 'root': 'Outlet_Oxygen_MSP_MGAS_042'}]</t>
  </si>
  <si>
    <t>[{'parameterGUID': '9fb538e8-0a21-47d8-aa80-79ca7db6dccc', 'parameterName': 'UniqueID', 'root': 'Outlet_Oxygen_MSP_MGAS_042'}]</t>
  </si>
  <si>
    <t>[{'parameterGUID': '78c2c497-9647-48b2-b922-b080f9222765', 'parameterName': 'MOUNTING_HEIGHT_CALC_BVN', 'root': 'Outlet_Oxygen_MSP_MGAS_042'}]</t>
  </si>
  <si>
    <t>[{'parameterGUID': 'd43eb115-e540-44b0-abfa-8f82a5f9bc17', 'parameterName': 'MOUNTING_HEIGHT_INSTANCE_BVN', 'root': 'Outlet_Oxygen_MSP_MGAS_042'}]</t>
  </si>
  <si>
    <t>[{'parameterGUID': 'c672d120-d5ae-4b81-8df4-4a026d6c3a23', 'parameterName': 'Outlet_Outline_OnOff', 'root': 'Outlet_Oxygen_MSP_MGAS_042'}]</t>
  </si>
  <si>
    <t>[{'parameterGUID': '16c78725-1525-4efa-b88d-cb6b211d1fc0', 'parameterName': 'LENGTH_BVN', 'root': 'Outlet_Suction_WallMounted_MGAS_063'}]</t>
  </si>
  <si>
    <t>[{'parameterGUID': '0e397bbd-a378-4824-b08a-3c03423f5545', 'parameterName': 'HEIGHT_BVN', 'root': 'Outlet_Suction_WallMounted_MGAS_063'}]</t>
  </si>
  <si>
    <t>[{'parameterGUID': '94e25b89-289e-43d7-bba9-c1c23be396e9', 'parameterName': 'Author', 'root': 'Outlet_Suction_WallMounted_MGAS_063'}]</t>
  </si>
  <si>
    <t>[{'parameterGUID': '1d88889c-80d2-4aad-acbe-11076796e986', 'parameterName': 'Copyright', 'root': 'Outlet_Suction_WallMounted_MGAS_063'}]</t>
  </si>
  <si>
    <t>[{'parameterGUID': '6a99c82d-821c-4726-8c75-a4e0097f4441', 'parameterName': 'DetailedCategory', 'root': 'Outlet_Suction_WallMounted_MGAS_063'}]</t>
  </si>
  <si>
    <t>[{'parameterGUID': 'a65f6d59-9c87-44bc-866b-5644e8412a3f', 'parameterName': 'ModifiedIssue', 'root': 'Outlet_Suction_WallMounted_MGAS_063'}]</t>
  </si>
  <si>
    <t>[{'parameterGUID': '3091b658-a4ec-4130-98c3-f9e7dfd4c071', 'parameterName': 'ItemCode', 'root': 'Outlet_Suction_WallMounted_MGAS_063'}]</t>
  </si>
  <si>
    <t>[{'parameterGUID': '81cfdf2f-1f17-4a3e-a245-37a65b7b16a0', 'parameterName': 'ItemDescription', 'root': 'Outlet_Suction_WallMounted_MGAS_063'}]</t>
  </si>
  <si>
    <t>[{'parameterGUID': 'be50f510-c92c-4c52-9dcf-b152201710df', 'parameterName': 'ItemGroup', 'root': 'Outlet_Suction_WallMounted_MGAS_063'}]</t>
  </si>
  <si>
    <t>[{'parameterGUID': '980aef7a-c409-4f02-acb2-895aed435f26', 'parameterName': 'DEPTH_BVN', 'root': 'Outlet_Suction_WallMounted_MGAS_063'}]</t>
  </si>
  <si>
    <t>[{'parameterGUID': '10fc5a92-3d94-4deb-b74a-23825ebce640', 'parameterName': 'WIDTH_BVN', 'root': 'Outlet_Suction_WallMounted_MGAS_063'}]</t>
  </si>
  <si>
    <t>[{'parameterGUID': 'bf4c7aa0-8e21-4b5c-922b-204d48970e70', 'parameterName': 'Responsibility', 'root': 'Outlet_Suction_WallMounted_MGAS_063'}]</t>
  </si>
  <si>
    <t>[{'parameterGUID': '9fb538e8-0a21-47d8-aa80-79ca7db6dccc', 'parameterName': 'UniqueID', 'root': 'Outlet_Suction_WallMounted_MGAS_063'}]</t>
  </si>
  <si>
    <t>[{'parameterGUID': '6cc0c155-4ff7-44e0-9ed0-2b7e49c17aeb', 'parameterName': 'MOUNTING_HEIGHT_TOP_BVN', 'root': 'Outlet_Suction_WallMounted_MGAS_063'}]</t>
  </si>
  <si>
    <t>[{'parameterGUID': 'f074bc9a-c650-42f4-aeb1-29de0255343f', 'parameterName': 'MOUNTING_HEIGHT_US_BVN', 'root': 'Outlet_Suction_WallMounted_MGAS_063'}]</t>
  </si>
  <si>
    <t>[{'parameterGUID': '3f3f6ed3-c88f-443e-a0b0-b09bbb067881', 'parameterName': 'MOUNTING_HEIGHT_CENTRE_BVN', 'root': 'Outlet_Suction_WallMounted_MGAS_063'}]</t>
  </si>
  <si>
    <t>[{'parameterGUID': '94e25b89-289e-43d7-bba9-c1c23be396e9', 'parameterName': 'Author', 'root': 'Outlet_ToolAir_Pendant_MGAS_074'}]</t>
  </si>
  <si>
    <t>[{'parameterGUID': '1d88889c-80d2-4aad-acbe-11076796e986', 'parameterName': 'Copyright', 'root': 'Outlet_ToolAir_Pendant_MGAS_074'}]</t>
  </si>
  <si>
    <t>[{'parameterGUID': '6a99c82d-821c-4726-8c75-a4e0097f4441', 'parameterName': 'DetailedCategory', 'root': 'Outlet_ToolAir_Pendant_MGAS_074'}]</t>
  </si>
  <si>
    <t>[{'parameterGUID': '10fc5a92-3d94-4deb-b74a-23825ebce640', 'parameterName': 'WIDTH_BVN', 'root': 'Outlet_ToolAir_Pendant_MGAS_074'}]</t>
  </si>
  <si>
    <t>[{'parameterGUID': 'a65f6d59-9c87-44bc-866b-5644e8412a3f', 'parameterName': 'ModifiedIssue', 'root': 'Outlet_ToolAir_Pendant_MGAS_074'}]</t>
  </si>
  <si>
    <t>[{'parameterGUID': '980aef7a-c409-4f02-acb2-895aed435f26', 'parameterName': 'DEPTH_BVN', 'root': 'Outlet_ToolAir_Pendant_MGAS_074'}]</t>
  </si>
  <si>
    <t>[{'parameterGUID': '3091b658-a4ec-4130-98c3-f9e7dfd4c071', 'parameterName': 'ItemCode', 'root': 'Outlet_ToolAir_Pendant_MGAS_074'}]</t>
  </si>
  <si>
    <t>[{'parameterGUID': '81cfdf2f-1f17-4a3e-a245-37a65b7b16a0', 'parameterName': 'ItemDescription', 'root': 'Outlet_ToolAir_Pendant_MGAS_074'}]</t>
  </si>
  <si>
    <t>[{'parameterGUID': 'be50f510-c92c-4c52-9dcf-b152201710df', 'parameterName': 'ItemGroup', 'root': 'Outlet_ToolAir_Pendant_MGAS_074'}]</t>
  </si>
  <si>
    <t>[{'parameterGUID': '0e397bbd-a378-4824-b08a-3c03423f5545', 'parameterName': 'HEIGHT_BVN', 'root': 'Outlet_ToolAir_Pendant_MGAS_074'}]</t>
  </si>
  <si>
    <t>[{'parameterGUID': '3f3f6ed3-c88f-443e-a0b0-b09bbb067881', 'parameterName': 'MOUNTING_HEIGHT_CENTRE_BVN', 'root': 'Outlet_ToolAir_Pendant_MGAS_074'}]</t>
  </si>
  <si>
    <t>[{'parameterGUID': '6cc0c155-4ff7-44e0-9ed0-2b7e49c17aeb', 'parameterName': 'MOUNTING_HEIGHT_TOP_BVN', 'root': 'Outlet_ToolAir_Pendant_MGAS_074'}]</t>
  </si>
  <si>
    <t>[{'parameterGUID': 'f074bc9a-c650-42f4-aeb1-29de0255343f', 'parameterName': 'MOUNTING_HEIGHT_US_BVN', 'root': 'Outlet_ToolAir_Pendant_MGAS_074'}]</t>
  </si>
  <si>
    <t>[{'parameterGUID': 'bf4c7aa0-8e21-4b5c-922b-204d48970e70', 'parameterName': 'Responsibility', 'root': 'Outlet_ToolAir_Pendant_MGAS_074'}]</t>
  </si>
  <si>
    <t>[{'parameterGUID': '9fb538e8-0a21-47d8-aa80-79ca7db6dccc', 'parameterName': 'UniqueID', 'root': 'Outlet_ToolAir_Pendant_MGAS_074'}]</t>
  </si>
  <si>
    <t>[{'parameterGUID': '94e25b89-289e-43d7-bba9-c1c23be396e9', 'parameterName': 'Author', 'root': 'Sensor_Oxygen_Depletion_MEGE_016'}]</t>
  </si>
  <si>
    <t>[{'parameterGUID': '1d88889c-80d2-4aad-acbe-11076796e986', 'parameterName': 'Copyright', 'root': 'Sensor_Oxygen_Depletion_MEGE_016'}]</t>
  </si>
  <si>
    <t>[{'parameterGUID': '3091b658-a4ec-4130-98c3-f9e7dfd4c071', 'parameterName': 'ItemCode', 'root': 'Sensor_Oxygen_Depletion_MEGE_016'}]</t>
  </si>
  <si>
    <t>[{'parameterGUID': '81cfdf2f-1f17-4a3e-a245-37a65b7b16a0', 'parameterName': 'ItemDescription', 'root': 'Sensor_Oxygen_Depletion_MEGE_016'}]</t>
  </si>
  <si>
    <t>[{'parameterGUID': 'be50f510-c92c-4c52-9dcf-b152201710df', 'parameterName': 'ItemGroup', 'root': 'Sensor_Oxygen_Depletion_MEGE_016'}]</t>
  </si>
  <si>
    <t>[{'parameterGUID': '6a99c82d-821c-4726-8c75-a4e0097f4441', 'parameterName': 'DetailedCategory', 'root': 'Sensor_Oxygen_Depletion_MEGE_016'}]</t>
  </si>
  <si>
    <t>[{'parameterGUID': 'f074bc9a-c650-42f4-aeb1-29de0255343f', 'parameterName': 'MOUNTING_HEIGHT_US_BVN', 'root': 'Sensor_Oxygen_Depletion_MEGE_016'}]</t>
  </si>
  <si>
    <t>[{'parameterGUID': 'a65f6d59-9c87-44bc-866b-5644e8412a3f', 'parameterName': 'ModifiedIssue', 'root': 'Sensor_Oxygen_Depletion_MEGE_016'}]</t>
  </si>
  <si>
    <t>[{'parameterGUID': 'bf4c7aa0-8e21-4b5c-922b-204d48970e70', 'parameterName': 'Responsibility', 'root': 'Sensor_Oxygen_Depletion_MEGE_016'}]</t>
  </si>
  <si>
    <t>[{'parameterGUID': '9fb538e8-0a21-47d8-aa80-79ca7db6dccc', 'parameterName': 'UniqueID', 'root': 'Sensor_Oxygen_Depletion_MEGE_016'}]</t>
  </si>
  <si>
    <t>[{'parameterGUID': '16c78725-1525-4efa-b88d-cb6b211d1fc0', 'parameterName': 'LENGTH_BVN', 'root': 'Sensor_Oxygen_Depletion_MEGE_016'}]</t>
  </si>
  <si>
    <t>[{'parameterGUID': '0e397bbd-a378-4824-b08a-3c03423f5545', 'parameterName': 'HEIGHT_BVN', 'root': 'Sensor_Oxygen_Depletion_MEGE_016'}]</t>
  </si>
  <si>
    <t>[{'parameterGUID': '10fc5a92-3d94-4deb-b74a-23825ebce640', 'parameterName': 'WIDTH_BVN', 'root': 'Sensor_Oxygen_Depletion_MEGE_016'}]</t>
  </si>
  <si>
    <t>[{'parameterGUID': '980aef7a-c409-4f02-acb2-895aed435f26', 'parameterName': 'DEPTH_BVN', 'root': 'Sensor_Oxygen_Depletion_MEGE_016'}]</t>
  </si>
  <si>
    <t>[{'parameterGUID': '3f3f6ed3-c88f-443e-a0b0-b09bbb067881', 'parameterName': 'MOUNTING_HEIGHT_CENTRE_BVN', 'root': 'Sensor_Oxygen_Depletion_MEGE_016'}]</t>
  </si>
  <si>
    <t>[{'parameterGUID': '6cc0c155-4ff7-44e0-9ed0-2b7e49c17aeb', 'parameterName': 'MOUNTING_HEIGHT_TOP_BVN', 'root': 'Sensor_Oxygen_Depletion_MEGE_016'}]</t>
  </si>
  <si>
    <t>[{'parameterGUID': '3091b658-a4ec-4130-98c3-f9e7dfd4c071', 'parameterName': 'ItemCode', 'root': 'ValveBox_MedicalGasses_MGGE_500'}]</t>
  </si>
  <si>
    <t>[{'parameterGUID': '81cfdf2f-1f17-4a3e-a245-37a65b7b16a0', 'parameterName': 'ItemDescription', 'root': 'ValveBox_MedicalGasses_MGGE_500'}]</t>
  </si>
  <si>
    <t>[{'parameterGUID': 'be50f510-c92c-4c52-9dcf-b152201710df', 'parameterName': 'ItemGroup', 'root': 'ValveBox_MedicalGasses_MGGE_500'}]</t>
  </si>
  <si>
    <t>[{'parameterGUID': '0e397bbd-a378-4824-b08a-3c03423f5545', 'parameterName': 'HEIGHT_BVN', 'root': 'ValveBox_MedicalGasses_MGGE_500'}]</t>
  </si>
  <si>
    <t>[{'parameterGUID': '980aef7a-c409-4f02-acb2-895aed435f26', 'parameterName': 'DEPTH_BVN', 'root': 'ValveBox_MedicalGasses_MGGE_500'}]</t>
  </si>
  <si>
    <t>[{'parameterGUID': '10fc5a92-3d94-4deb-b74a-23825ebce640', 'parameterName': 'WIDTH_BVN', 'root': 'ValveBox_MedicalGasses_MGGE_500'}]</t>
  </si>
  <si>
    <t>[{'parameterGUID': '6cc0c155-4ff7-44e0-9ed0-2b7e49c17aeb', 'parameterName': 'MOUNTING_HEIGHT_TOP_BVN', 'root': 'ValveBox_MedicalGasses_MGGE_500'}]</t>
  </si>
  <si>
    <t>[{'parameterGUID': '6a99c82d-821c-4726-8c75-a4e0097f4441', 'parameterName': 'DetailedCategory', 'root': 'ValveBox_MedicalGasses_MGGE_500'}]</t>
  </si>
  <si>
    <t>[{'parameterGUID': 'f074bc9a-c650-42f4-aeb1-29de0255343f', 'parameterName': 'MOUNTING_HEIGHT_US_BVN', 'root': 'ValveBox_MedicalGasses_MGGE_500'}]</t>
  </si>
  <si>
    <t>[{'parameterGUID': '94e25b89-289e-43d7-bba9-c1c23be396e9', 'parameterName': 'Author', 'root': 'Handset_NurseCall_PatientToStaff_LightingControl_MSP_ITCL_507'}, {'parameterGUID': '94e25b89-289e-43d7-bba9-c1c23be396e9', 'parameterName': 'Author', 'root': 'Handset_NurseCall_PatientToStaff_LightingControl_MSP_ITCL_507 :: Holder_PatientHandset_WallMounted_FIHR_604'}]</t>
  </si>
  <si>
    <t>[{'parameterGUID': '1d88889c-80d2-4aad-acbe-11076796e986', 'parameterName': 'Copyright', 'root': 'Handset_NurseCall_PatientToStaff_LightingControl_MSP_ITCL_507'}, {'parameterGUID': '1d88889c-80d2-4aad-acbe-11076796e986', 'parameterName': 'Copyright', 'root': 'Handset_NurseCall_PatientToStaff_LightingControl_MSP_ITCL_507 :: Holder_PatientHandset_WallMounted_FIHR_604'}]</t>
  </si>
  <si>
    <t>[{'parameterGUID': '3091b658-a4ec-4130-98c3-f9e7dfd4c071', 'parameterName': 'ItemCode', 'root': 'Handset_NurseCall_PatientToStaff_LightingControl_MSP_ITCL_507'}, {'parameterGUID': '3091b658-a4ec-4130-98c3-f9e7dfd4c071', 'parameterName': 'ItemCode', 'root': 'Handset_NurseCall_PatientToStaff_LightingControl_MSP_ITCL_507 :: Holder_PatientHandset_WallMounted_FIHR_604'}]</t>
  </si>
  <si>
    <t>[{'parameterGUID': '81cfdf2f-1f17-4a3e-a245-37a65b7b16a0', 'parameterName': 'ItemDescription', 'root': 'Handset_NurseCall_PatientToStaff_LightingControl_MSP_ITCL_507'}, {'parameterGUID': '81cfdf2f-1f17-4a3e-a245-37a65b7b16a0', 'parameterName': 'ItemDescription', 'root': 'Handset_NurseCall_PatientToStaff_LightingControl_MSP_ITCL_507 :: Holder_PatientHandset_WallMounted_FIHR_604'}]</t>
  </si>
  <si>
    <t>[{'parameterGUID': 'be50f510-c92c-4c52-9dcf-b152201710df', 'parameterName': 'ItemGroup', 'root': 'Handset_NurseCall_PatientToStaff_LightingControl_MSP_ITCL_507'}, {'parameterGUID': 'be50f510-c92c-4c52-9dcf-b152201710df', 'parameterName': 'ItemGroup', 'root': 'Handset_NurseCall_PatientToStaff_LightingControl_MSP_ITCL_507 :: Holder_PatientHandset_WallMounted_FIHR_604'}]</t>
  </si>
  <si>
    <t>[{'parameterGUID': '6a99c82d-821c-4726-8c75-a4e0097f4441', 'parameterName': 'DetailedCategory', 'root': 'Handset_NurseCall_PatientToStaff_LightingControl_MSP_ITCL_507'}, {'parameterGUID': '6a99c82d-821c-4726-8c75-a4e0097f4441', 'parameterName': 'DetailedCategory', 'root': 'Handset_NurseCall_PatientToStaff_LightingControl_MSP_ITCL_507 :: Holder_PatientHandset_WallMounted_FIHR_604'}]</t>
  </si>
  <si>
    <t>[{}, {'parameterGUID': 'f074bc9a-c650-42f4-aeb1-29de0255343f', 'parameterName': 'MOUNTING_HEIGHT_US_BVN', 'root': 'Handset_NurseCall_PatientToStaff_LightingControl_MSP_ITCL_507 :: Holder_PatientHandset_WallMounted_FIHR_604'}]</t>
  </si>
  <si>
    <t>[{'parameterGUID': 'a65f6d59-9c87-44bc-866b-5644e8412a3f', 'parameterName': 'ModifiedIssue', 'root': 'Handset_NurseCall_PatientToStaff_LightingControl_MSP_ITCL_507'}, {'parameterGUID': 'a65f6d59-9c87-44bc-866b-5644e8412a3f', 'parameterName': 'ModifiedIssue', 'root': 'Handset_NurseCall_PatientToStaff_LightingControl_MSP_ITCL_507 :: Holder_PatientHandset_WallMounted_FIHR_604'}]</t>
  </si>
  <si>
    <t>[{'parameterGUID': 'bf4c7aa0-8e21-4b5c-922b-204d48970e70', 'parameterName': 'Responsibility', 'root': 'Handset_NurseCall_PatientToStaff_LightingControl_MSP_ITCL_507'}, {'parameterGUID': 'bf4c7aa0-8e21-4b5c-922b-204d48970e70', 'parameterName': 'Responsibility', 'root': 'Handset_NurseCall_PatientToStaff_LightingControl_MSP_ITCL_507 :: Holder_PatientHandset_WallMounted_FIHR_604'}]</t>
  </si>
  <si>
    <t>[{'parameterGUID': '9fb538e8-0a21-47d8-aa80-79ca7db6dccc', 'parameterName': 'UniqueID', 'root': 'Handset_NurseCall_PatientToStaff_LightingControl_MSP_ITCL_507'}, {'parameterGUID': '9fb538e8-0a21-47d8-aa80-79ca7db6dccc', 'parameterName': 'UniqueID', 'root': 'Handset_NurseCall_PatientToStaff_LightingControl_MSP_ITCL_507 :: Holder_PatientHandset_WallMounted_FIHR_604'}]</t>
  </si>
  <si>
    <t>[{}, {'parameterGUID': '16c78725-1525-4efa-b88d-cb6b211d1fc0', 'parameterName': 'LENGTH_BVN', 'root': 'Handset_NurseCall_PatientToStaff_LightingControl_MSP_ITCL_507 :: Holder_PatientHandset_WallMounted_FIHR_604'}]</t>
  </si>
  <si>
    <t>[{'parameterGUID': '0e397bbd-a378-4824-b08a-3c03423f5545', 'parameterName': 'HEIGHT_BVN', 'root': 'Handset_NurseCall_PatientToStaff_LightingControl_MSP_ITCL_507'}, {'parameterGUID': '0e397bbd-a378-4824-b08a-3c03423f5545', 'parameterName': 'HEIGHT_BVN', 'root': 'Handset_NurseCall_PatientToStaff_LightingControl_MSP_ITCL_507 :: Holder_PatientHandset_WallMounted_FIHR_604'}]</t>
  </si>
  <si>
    <t>[{'parameterGUID': '10fc5a92-3d94-4deb-b74a-23825ebce640', 'parameterName': 'WIDTH_BVN', 'root': 'Handset_NurseCall_PatientToStaff_LightingControl_MSP_ITCL_507'}, {'parameterGUID': '10fc5a92-3d94-4deb-b74a-23825ebce640', 'parameterName': 'WIDTH_BVN', 'root': 'Handset_NurseCall_PatientToStaff_LightingControl_MSP_ITCL_507 :: Holder_PatientHandset_WallMounted_FIHR_604'}]</t>
  </si>
  <si>
    <t>[{'parameterGUID': '980aef7a-c409-4f02-acb2-895aed435f26', 'parameterName': 'DEPTH_BVN', 'root': 'Handset_NurseCall_PatientToStaff_LightingControl_MSP_ITCL_507'}, {'parameterGUID': '980aef7a-c409-4f02-acb2-895aed435f26', 'parameterName': 'DEPTH_BVN', 'root': 'Handset_NurseCall_PatientToStaff_LightingControl_MSP_ITCL_507 :: Holder_PatientHandset_WallMounted_FIHR_604'}]</t>
  </si>
  <si>
    <t>[{'parameterGUID': '78c2c497-9647-48b2-b922-b080f9222765', 'parameterName': 'MOUNTING_HEIGHT_CALC_BVN', 'root': 'Handset_NurseCall_PatientToStaff_LightingControl_MSP_ITCL_507'}]</t>
  </si>
  <si>
    <t>[{'parameterGUID': 'd43eb115-e540-44b0-abfa-8f82a5f9bc17', 'parameterName': 'MOUNTING_HEIGHT_INSTANCE_BVN', 'root': 'Handset_NurseCall_PatientToStaff_LightingControl_MSP_ITCL_507'}]</t>
  </si>
  <si>
    <t>[{'parameterGUID': 'c672d120-d5ae-4b81-8df4-4a026d6c3a23', 'parameterName': 'Outlet_Outline_OnOff', 'root': 'Handset_NurseCall_PatientToStaff_LightingControl_MSP_ITCL_507'}]</t>
  </si>
  <si>
    <t>[{'parameterGUID': '3f3f6ed3-c88f-443e-a0b0-b09bbb067881', 'parameterName': 'MOUNTING_HEIGHT_CENTRE_BVN', 'root': 'Handset_NurseCall_PatientToStaff_LightingControl_MSP_ITCL_507'}, {'parameterGUID': '3f3f6ed3-c88f-443e-a0b0-b09bbb067881', 'parameterName': 'MOUNTING_HEIGHT_CENTRE_BVN', 'root': 'Handset_NurseCall_PatientToStaff_LightingControl_MSP_ITCL_507 :: Holder_PatientHandset_WallMounted_FIHR_604'}]</t>
  </si>
  <si>
    <t>[{}, {'parameterGUID': '6cc0c155-4ff7-44e0-9ed0-2b7e49c17aeb', 'parameterName': 'MOUNTING_HEIGHT_TOP_BVN', 'root': 'Handset_NurseCall_PatientToStaff_LightingControl_MSP_ITCL_507 :: Holder_PatientHandset_WallMounted_FIHR_604'}]</t>
  </si>
  <si>
    <t>[{'parameterGUID': '94e25b89-289e-43d7-bba9-c1c23be396e9', 'parameterName': 'Author', 'root': 'Handset_NurseCall_PatientToStaff_LightingControl_MSP_ITCL_507 :: Holder_PatientHandset_WallMounted_FIHR_604'}]</t>
  </si>
  <si>
    <t>[{'parameterGUID': '1d88889c-80d2-4aad-acbe-11076796e986', 'parameterName': 'Copyright', 'root': 'Handset_NurseCall_PatientToStaff_LightingControl_MSP_ITCL_507 :: Holder_PatientHandset_WallMounted_FIHR_604'}]</t>
  </si>
  <si>
    <t>[{'parameterGUID': 'a65f6d59-9c87-44bc-866b-5644e8412a3f', 'parameterName': 'ModifiedIssue', 'root': 'Handset_NurseCall_PatientToStaff_LightingControl_MSP_ITCL_507 :: Holder_PatientHandset_WallMounted_FIHR_604'}]</t>
  </si>
  <si>
    <t>[{'parameterGUID': '16c78725-1525-4efa-b88d-cb6b211d1fc0', 'parameterName': 'LENGTH_BVN', 'root': 'Handset_NurseCall_PatientToStaff_LightingControl_MSP_ITCL_507 :: Holder_PatientHandset_WallMounted_FIHR_604'}]</t>
  </si>
  <si>
    <t>[{'parameterGUID': '3f3f6ed3-c88f-443e-a0b0-b09bbb067881', 'parameterName': 'MOUNTING_HEIGHT_CENTRE_BVN', 'root': 'Handset_NurseCall_PatientToStaff_LightingControl_MSP_ITCL_507 :: Holder_PatientHandset_WallMounted_FIHR_604'}]</t>
  </si>
  <si>
    <t>[{'parameterGUID': '6cc0c155-4ff7-44e0-9ed0-2b7e49c17aeb', 'parameterName': 'MOUNTING_HEIGHT_TOP_BVN', 'root': 'Handset_NurseCall_PatientToStaff_LightingControl_MSP_ITCL_507 :: Holder_PatientHandset_WallMounted_FIHR_604'}]</t>
  </si>
  <si>
    <t>[{'parameterGUID': 'f074bc9a-c650-42f4-aeb1-29de0255343f', 'parameterName': 'MOUNTING_HEIGHT_US_BVN', 'root': 'Handset_NurseCall_PatientToStaff_LightingControl_MSP_ITCL_507 :: Holder_PatientHandset_WallMounted_FIHR_604'}]</t>
  </si>
  <si>
    <t>[{'parameterGUID': 'bf4c7aa0-8e21-4b5c-922b-204d48970e70', 'parameterName': 'Responsibility', 'root': 'Handset_NurseCall_PatientToStaff_LightingControl_MSP_ITCL_507 :: Holder_PatientHandset_WallMounted_FIHR_604'}]</t>
  </si>
  <si>
    <t>[{'parameterGUID': '9fb538e8-0a21-47d8-aa80-79ca7db6dccc', 'parameterName': 'UniqueID', 'root': 'Handset_NurseCall_PatientToStaff_LightingControl_MSP_ITCL_507 :: Holder_PatientHandset_WallMounted_FIHR_604'}]</t>
  </si>
  <si>
    <t>[{'parameterGUID': '3091b658-a4ec-4130-98c3-f9e7dfd4c071', 'parameterName': 'ItemCode', 'root': 'Handset_NurseCall_PatientToStaff_LightingControl_MSP_ITCL_507 :: Holder_PatientHandset_WallMounted_FIHR_604'}]</t>
  </si>
  <si>
    <t>[{'parameterGUID': '81cfdf2f-1f17-4a3e-a245-37a65b7b16a0', 'parameterName': 'ItemDescription', 'root': 'Handset_NurseCall_PatientToStaff_LightingControl_MSP_ITCL_507 :: Holder_PatientHandset_WallMounted_FIHR_604'}]</t>
  </si>
  <si>
    <t>[{'parameterGUID': 'be50f510-c92c-4c52-9dcf-b152201710df', 'parameterName': 'ItemGroup', 'root': 'Handset_NurseCall_PatientToStaff_LightingControl_MSP_ITCL_507 :: Holder_PatientHandset_WallMounted_FIHR_604'}]</t>
  </si>
  <si>
    <t>[{'parameterGUID': '6a99c82d-821c-4726-8c75-a4e0097f4441', 'parameterName': 'DetailedCategory', 'root': 'Handset_NurseCall_PatientToStaff_LightingControl_MSP_ITCL_507 :: Holder_PatientHandset_WallMounted_FIHR_604'}]</t>
  </si>
  <si>
    <t>[{'parameterGUID': '980aef7a-c409-4f02-acb2-895aed435f26', 'parameterName': 'DEPTH_BVN', 'root': 'Handset_NurseCall_PatientToStaff_LightingControl_MSP_ITCL_507 :: Holder_PatientHandset_WallMounted_FIHR_604'}]</t>
  </si>
  <si>
    <t>[{'parameterGUID': '10fc5a92-3d94-4deb-b74a-23825ebce640', 'parameterName': 'WIDTH_BVN', 'root': 'Handset_NurseCall_PatientToStaff_LightingControl_MSP_ITCL_507 :: Holder_PatientHandset_WallMounted_FIHR_604'}]</t>
  </si>
  <si>
    <t>[{'parameterGUID': '0e397bbd-a378-4824-b08a-3c03423f5545', 'parameterName': 'HEIGHT_BVN', 'root': 'Handset_NurseCall_PatientToStaff_LightingControl_MSP_ITCL_507 :: Holder_PatientHandset_WallMounted_FIHR_604'}]</t>
  </si>
  <si>
    <t>[{'parameterGUID': '16c78725-1525-4efa-b88d-cb6b211d1fc0', 'parameterName': 'LENGTH_BVN', 'root': 'Button_CleanerCall_WallMounted_ITCL_555'}]</t>
  </si>
  <si>
    <t>[{'parameterGUID': '94e25b89-289e-43d7-bba9-c1c23be396e9', 'parameterName': 'Author', 'root': 'Button_CleanerCall_WallMounted_ITCL_555'}]</t>
  </si>
  <si>
    <t>[{'parameterGUID': '1d88889c-80d2-4aad-acbe-11076796e986', 'parameterName': 'Copyright', 'root': 'Button_CleanerCall_WallMounted_ITCL_555'}]</t>
  </si>
  <si>
    <t>[{'parameterGUID': '81cfdf2f-1f17-4a3e-a245-37a65b7b16a0', 'parameterName': 'ItemDescription', 'root': 'Button_CleanerCall_WallMounted_ITCL_555'}]</t>
  </si>
  <si>
    <t>[{'parameterGUID': '3091b658-a4ec-4130-98c3-f9e7dfd4c071', 'parameterName': 'ItemCode', 'root': 'Button_CleanerCall_WallMounted_ITCL_555'}]</t>
  </si>
  <si>
    <t>[{'parameterGUID': 'f074bc9a-c650-42f4-aeb1-29de0255343f', 'parameterName': 'MOUNTING_HEIGHT_US_BVN', 'root': 'Button_CleanerCall_WallMounted_ITCL_555'}]</t>
  </si>
  <si>
    <t>[{'parameterGUID': 'a65f6d59-9c87-44bc-866b-5644e8412a3f', 'parameterName': 'ModifiedIssue', 'root': 'Button_CleanerCall_WallMounted_ITCL_555'}]</t>
  </si>
  <si>
    <t>[{'parameterGUID': 'be50f510-c92c-4c52-9dcf-b152201710df', 'parameterName': 'ItemGroup', 'root': 'Button_CleanerCall_WallMounted_ITCL_555'}]</t>
  </si>
  <si>
    <t>[{'parameterGUID': '6a99c82d-821c-4726-8c75-a4e0097f4441', 'parameterName': 'DetailedCategory', 'root': 'Button_CleanerCall_WallMounted_ITCL_555'}]</t>
  </si>
  <si>
    <t>[{'parameterGUID': '980aef7a-c409-4f02-acb2-895aed435f26', 'parameterName': 'DEPTH_BVN', 'root': 'Button_CleanerCall_WallMounted_ITCL_555'}]</t>
  </si>
  <si>
    <t>[{'parameterGUID': '0e397bbd-a378-4824-b08a-3c03423f5545', 'parameterName': 'HEIGHT_BVN', 'root': 'Button_CleanerCall_WallMounted_ITCL_555'}]</t>
  </si>
  <si>
    <t>[{'parameterGUID': '3f3f6ed3-c88f-443e-a0b0-b09bbb067881', 'parameterName': 'MOUNTING_HEIGHT_CENTRE_BVN', 'root': 'Button_CleanerCall_WallMounted_ITCL_555'}]</t>
  </si>
  <si>
    <t>[{'parameterGUID': '6cc0c155-4ff7-44e0-9ed0-2b7e49c17aeb', 'parameterName': 'MOUNTING_HEIGHT_TOP_BVN', 'root': 'Button_CleanerCall_WallMounted_ITCL_555'}]</t>
  </si>
  <si>
    <t>[{'parameterGUID': '10fc5a92-3d94-4deb-b74a-23825ebce640', 'parameterName': 'WIDTH_BVN', 'root': 'Button_CleanerCall_WallMounted_ITCL_555'}]</t>
  </si>
  <si>
    <t>[{'parameterGUID': 'bf4c7aa0-8e21-4b5c-922b-204d48970e70', 'parameterName': 'Responsibility', 'root': 'Button_CleanerCall_WallMounted_ITCL_555'}]</t>
  </si>
  <si>
    <t>[{'parameterGUID': '9fb538e8-0a21-47d8-aa80-79ca7db6dccc', 'parameterName': 'UniqueID', 'root': 'Button_CleanerCall_WallMounted_ITCL_555'}]</t>
  </si>
  <si>
    <t>[{'parameterGUID': '16c78725-1525-4efa-b88d-cb6b211d1fc0', 'parameterName': 'LENGTH_BVN', 'root': 'Button_NurseCall_Emergency_OutsideRoom_ITCL_528'}]</t>
  </si>
  <si>
    <t>[{'parameterGUID': '94e25b89-289e-43d7-bba9-c1c23be396e9', 'parameterName': 'Author', 'root': 'Button_NurseCall_Emergency_OutsideRoom_ITCL_528'}]</t>
  </si>
  <si>
    <t>[{'parameterGUID': '1d88889c-80d2-4aad-acbe-11076796e986', 'parameterName': 'Copyright', 'root': 'Button_NurseCall_Emergency_OutsideRoom_ITCL_528'}]</t>
  </si>
  <si>
    <t>[{'parameterGUID': '81cfdf2f-1f17-4a3e-a245-37a65b7b16a0', 'parameterName': 'ItemDescription', 'root': 'Button_NurseCall_Emergency_OutsideRoom_ITCL_528'}]</t>
  </si>
  <si>
    <t>[{'parameterGUID': '3091b658-a4ec-4130-98c3-f9e7dfd4c071', 'parameterName': 'ItemCode', 'root': 'Button_NurseCall_Emergency_OutsideRoom_ITCL_528'}]</t>
  </si>
  <si>
    <t>[{'parameterGUID': 'f074bc9a-c650-42f4-aeb1-29de0255343f', 'parameterName': 'MOUNTING_HEIGHT_US_BVN', 'root': 'Button_NurseCall_Emergency_OutsideRoom_ITCL_528'}]</t>
  </si>
  <si>
    <t>[{'parameterGUID': 'a65f6d59-9c87-44bc-866b-5644e8412a3f', 'parameterName': 'ModifiedIssue', 'root': 'Button_NurseCall_Emergency_OutsideRoom_ITCL_528'}]</t>
  </si>
  <si>
    <t>[{'parameterGUID': 'be50f510-c92c-4c52-9dcf-b152201710df', 'parameterName': 'ItemGroup', 'root': 'Button_NurseCall_Emergency_OutsideRoom_ITCL_528'}]</t>
  </si>
  <si>
    <t>[{'parameterGUID': '6a99c82d-821c-4726-8c75-a4e0097f4441', 'parameterName': 'DetailedCategory', 'root': 'Button_NurseCall_Emergency_OutsideRoom_ITCL_528'}]</t>
  </si>
  <si>
    <t>[{'parameterGUID': '980aef7a-c409-4f02-acb2-895aed435f26', 'parameterName': 'DEPTH_BVN', 'root': 'Button_NurseCall_Emergency_OutsideRoom_ITCL_528'}]</t>
  </si>
  <si>
    <t>[{'parameterGUID': '0e397bbd-a378-4824-b08a-3c03423f5545', 'parameterName': 'HEIGHT_BVN', 'root': 'Button_NurseCall_Emergency_OutsideRoom_ITCL_528'}]</t>
  </si>
  <si>
    <t>[{'parameterGUID': '3f3f6ed3-c88f-443e-a0b0-b09bbb067881', 'parameterName': 'MOUNTING_HEIGHT_CENTRE_BVN', 'root': 'Button_NurseCall_Emergency_OutsideRoom_ITCL_528'}]</t>
  </si>
  <si>
    <t>[{'parameterGUID': '6cc0c155-4ff7-44e0-9ed0-2b7e49c17aeb', 'parameterName': 'MOUNTING_HEIGHT_TOP_BVN', 'root': 'Button_NurseCall_Emergency_OutsideRoom_ITCL_528'}]</t>
  </si>
  <si>
    <t>[{'parameterGUID': '10fc5a92-3d94-4deb-b74a-23825ebce640', 'parameterName': 'WIDTH_BVN', 'root': 'Button_NurseCall_Emergency_OutsideRoom_ITCL_528'}]</t>
  </si>
  <si>
    <t>[{'parameterGUID': 'bf4c7aa0-8e21-4b5c-922b-204d48970e70', 'parameterName': 'Responsibility', 'root': 'Button_NurseCall_Emergency_OutsideRoom_ITCL_528'}]</t>
  </si>
  <si>
    <t>[{'parameterGUID': '9fb538e8-0a21-47d8-aa80-79ca7db6dccc', 'parameterName': 'UniqueID', 'root': 'Button_NurseCall_Emergency_OutsideRoom_ITCL_528'}]</t>
  </si>
  <si>
    <t>[{'parameterGUID': '16c78725-1525-4efa-b88d-cb6b211d1fc0', 'parameterName': 'LENGTH_BVN', 'root': 'Button_NurseCall_PatientToStaff_ITCL_006'}]</t>
  </si>
  <si>
    <t>[{'parameterGUID': '94e25b89-289e-43d7-bba9-c1c23be396e9', 'parameterName': 'Author', 'root': 'Button_NurseCall_PatientToStaff_ITCL_006'}]</t>
  </si>
  <si>
    <t>[{'parameterGUID': '1d88889c-80d2-4aad-acbe-11076796e986', 'parameterName': 'Copyright', 'root': 'Button_NurseCall_PatientToStaff_ITCL_006'}]</t>
  </si>
  <si>
    <t>[{'parameterGUID': '81cfdf2f-1f17-4a3e-a245-37a65b7b16a0', 'parameterName': 'ItemDescription', 'root': 'Button_NurseCall_PatientToStaff_ITCL_006'}]</t>
  </si>
  <si>
    <t>[{'parameterGUID': '3091b658-a4ec-4130-98c3-f9e7dfd4c071', 'parameterName': 'ItemCode', 'root': 'Button_NurseCall_PatientToStaff_ITCL_006'}]</t>
  </si>
  <si>
    <t>[{'parameterGUID': 'f074bc9a-c650-42f4-aeb1-29de0255343f', 'parameterName': 'MOUNTING_HEIGHT_US_BVN', 'root': 'Button_NurseCall_PatientToStaff_ITCL_006'}]</t>
  </si>
  <si>
    <t>[{'parameterGUID': 'a65f6d59-9c87-44bc-866b-5644e8412a3f', 'parameterName': 'ModifiedIssue', 'root': 'Button_NurseCall_PatientToStaff_ITCL_006'}]</t>
  </si>
  <si>
    <t>[{'parameterGUID': 'be50f510-c92c-4c52-9dcf-b152201710df', 'parameterName': 'ItemGroup', 'root': 'Button_NurseCall_PatientToStaff_ITCL_006'}]</t>
  </si>
  <si>
    <t>[{'parameterGUID': '6a99c82d-821c-4726-8c75-a4e0097f4441', 'parameterName': 'DetailedCategory', 'root': 'Button_NurseCall_PatientToStaff_ITCL_006'}]</t>
  </si>
  <si>
    <t>[{'parameterGUID': '980aef7a-c409-4f02-acb2-895aed435f26', 'parameterName': 'DEPTH_BVN', 'root': 'Button_NurseCall_PatientToStaff_ITCL_006'}]</t>
  </si>
  <si>
    <t>[{'parameterGUID': '0e397bbd-a378-4824-b08a-3c03423f5545', 'parameterName': 'HEIGHT_BVN', 'root': 'Button_NurseCall_PatientToStaff_ITCL_006'}]</t>
  </si>
  <si>
    <t>[{'parameterGUID': '3f3f6ed3-c88f-443e-a0b0-b09bbb067881', 'parameterName': 'MOUNTING_HEIGHT_CENTRE_BVN', 'root': 'Button_NurseCall_PatientToStaff_ITCL_006'}]</t>
  </si>
  <si>
    <t>[{'parameterGUID': '6cc0c155-4ff7-44e0-9ed0-2b7e49c17aeb', 'parameterName': 'MOUNTING_HEIGHT_TOP_BVN', 'root': 'Button_NurseCall_PatientToStaff_ITCL_006'}]</t>
  </si>
  <si>
    <t>[{'parameterGUID': '10fc5a92-3d94-4deb-b74a-23825ebce640', 'parameterName': 'WIDTH_BVN', 'root': 'Button_NurseCall_PatientToStaff_ITCL_006'}]</t>
  </si>
  <si>
    <t>[{'parameterGUID': 'bf4c7aa0-8e21-4b5c-922b-204d48970e70', 'parameterName': 'Responsibility', 'root': 'Button_NurseCall_PatientToStaff_ITCL_006'}]</t>
  </si>
  <si>
    <t>[{'parameterGUID': '9fb538e8-0a21-47d8-aa80-79ca7db6dccc', 'parameterName': 'UniqueID', 'root': 'Button_NurseCall_PatientToStaff_ITCL_006'}]</t>
  </si>
  <si>
    <t>[{'parameterGUID': '94e25b89-289e-43d7-bba9-c1c23be396e9', 'parameterName': 'Author', 'root': 'Button_NurseCall_PatientToStaff_Pendant_ITCL_516'}]</t>
  </si>
  <si>
    <t>[{'parameterGUID': '1d88889c-80d2-4aad-acbe-11076796e986', 'parameterName': 'Copyright', 'root': 'Button_NurseCall_PatientToStaff_Pendant_ITCL_516'}]</t>
  </si>
  <si>
    <t>[{'parameterGUID': '6a99c82d-821c-4726-8c75-a4e0097f4441', 'parameterName': 'DetailedCategory', 'root': 'Button_NurseCall_PatientToStaff_Pendant_ITCL_516'}]</t>
  </si>
  <si>
    <t>[{'parameterGUID': '10fc5a92-3d94-4deb-b74a-23825ebce640', 'parameterName': 'WIDTH_BVN', 'root': 'Button_NurseCall_PatientToStaff_Pendant_ITCL_516'}]</t>
  </si>
  <si>
    <t>[{'parameterGUID': 'a65f6d59-9c87-44bc-866b-5644e8412a3f', 'parameterName': 'ModifiedIssue', 'root': 'Button_NurseCall_PatientToStaff_Pendant_ITCL_516'}]</t>
  </si>
  <si>
    <t>[{'parameterGUID': '980aef7a-c409-4f02-acb2-895aed435f26', 'parameterName': 'DEPTH_BVN', 'root': 'Button_NurseCall_PatientToStaff_Pendant_ITCL_516'}]</t>
  </si>
  <si>
    <t>[{'parameterGUID': '3091b658-a4ec-4130-98c3-f9e7dfd4c071', 'parameterName': 'ItemCode', 'root': 'Button_NurseCall_PatientToStaff_Pendant_ITCL_516'}]</t>
  </si>
  <si>
    <t>[{'parameterGUID': '81cfdf2f-1f17-4a3e-a245-37a65b7b16a0', 'parameterName': 'ItemDescription', 'root': 'Button_NurseCall_PatientToStaff_Pendant_ITCL_516'}]</t>
  </si>
  <si>
    <t>[{'parameterGUID': 'be50f510-c92c-4c52-9dcf-b152201710df', 'parameterName': 'ItemGroup', 'root': 'Button_NurseCall_PatientToStaff_Pendant_ITCL_516'}]</t>
  </si>
  <si>
    <t>[{'parameterGUID': '0e397bbd-a378-4824-b08a-3c03423f5545', 'parameterName': 'HEIGHT_BVN', 'root': 'Button_NurseCall_PatientToStaff_Pendant_ITCL_516'}]</t>
  </si>
  <si>
    <t>[{'parameterGUID': '3f3f6ed3-c88f-443e-a0b0-b09bbb067881', 'parameterName': 'MOUNTING_HEIGHT_CENTRE_BVN', 'root': 'Button_NurseCall_PatientToStaff_Pendant_ITCL_516'}]</t>
  </si>
  <si>
    <t>[{'parameterGUID': '6cc0c155-4ff7-44e0-9ed0-2b7e49c17aeb', 'parameterName': 'MOUNTING_HEIGHT_TOP_BVN', 'root': 'Button_NurseCall_PatientToStaff_Pendant_ITCL_516'}]</t>
  </si>
  <si>
    <t>[{'parameterGUID': 'f074bc9a-c650-42f4-aeb1-29de0255343f', 'parameterName': 'MOUNTING_HEIGHT_US_BVN', 'root': 'Button_NurseCall_PatientToStaff_Pendant_ITCL_516'}]</t>
  </si>
  <si>
    <t>[{'parameterGUID': 'bf4c7aa0-8e21-4b5c-922b-204d48970e70', 'parameterName': 'Responsibility', 'root': 'Button_NurseCall_PatientToStaff_Pendant_ITCL_516'}]</t>
  </si>
  <si>
    <t>[{'parameterGUID': '9fb538e8-0a21-47d8-aa80-79ca7db6dccc', 'parameterName': 'UniqueID', 'root': 'Button_NurseCall_PatientToStaff_Pendant_ITCL_516'}]</t>
  </si>
  <si>
    <t>[{'parameterGUID': '3f3f6ed3-c88f-443e-a0b0-b09bbb067881', 'parameterName': 'MOUNTING_HEIGHT_CENTRE_BVN', 'root': 'Button_NurseCall_Presence Created_ITCL_547'}]</t>
  </si>
  <si>
    <t>[{'parameterGUID': '16c78725-1525-4efa-b88d-cb6b211d1fc0', 'parameterName': 'LENGTH_BVN', 'root': 'Button_NurseCall_Presence Created_ITCL_547'}]</t>
  </si>
  <si>
    <t>[{'parameterGUID': '0e397bbd-a378-4824-b08a-3c03423f5545', 'parameterName': 'HEIGHT_BVN', 'root': 'Button_NurseCall_Presence Created_ITCL_547'}]</t>
  </si>
  <si>
    <t>[{'parameterGUID': '94e25b89-289e-43d7-bba9-c1c23be396e9', 'parameterName': 'Author', 'root': 'Button_NurseCall_Presence Created_ITCL_547'}]</t>
  </si>
  <si>
    <t>[{'parameterGUID': '1d88889c-80d2-4aad-acbe-11076796e986', 'parameterName': 'Copyright', 'root': 'Button_NurseCall_Presence Created_ITCL_547'}]</t>
  </si>
  <si>
    <t>[{'parameterGUID': '6a99c82d-821c-4726-8c75-a4e0097f4441', 'parameterName': 'DetailedCategory', 'root': 'Button_NurseCall_Presence Created_ITCL_547'}]</t>
  </si>
  <si>
    <t>[{'parameterGUID': 'a65f6d59-9c87-44bc-866b-5644e8412a3f', 'parameterName': 'ModifiedIssue', 'root': 'Button_NurseCall_Presence Created_ITCL_547'}]</t>
  </si>
  <si>
    <t>[{'parameterGUID': '3091b658-a4ec-4130-98c3-f9e7dfd4c071', 'parameterName': 'ItemCode', 'root': 'Button_NurseCall_Presence Created_ITCL_547'}]</t>
  </si>
  <si>
    <t>[{'parameterGUID': '81cfdf2f-1f17-4a3e-a245-37a65b7b16a0', 'parameterName': 'ItemDescription', 'root': 'Button_NurseCall_Presence Created_ITCL_547'}]</t>
  </si>
  <si>
    <t>[{'parameterGUID': 'be50f510-c92c-4c52-9dcf-b152201710df', 'parameterName': 'ItemGroup', 'root': 'Button_NurseCall_Presence Created_ITCL_547'}]</t>
  </si>
  <si>
    <t>[{'parameterGUID': '980aef7a-c409-4f02-acb2-895aed435f26', 'parameterName': 'DEPTH_BVN', 'root': 'Button_NurseCall_Presence Created_ITCL_547'}]</t>
  </si>
  <si>
    <t>[{'parameterGUID': '6cc0c155-4ff7-44e0-9ed0-2b7e49c17aeb', 'parameterName': 'MOUNTING_HEIGHT_TOP_BVN', 'root': 'Button_NurseCall_Presence Created_ITCL_547'}]</t>
  </si>
  <si>
    <t>[{'parameterGUID': 'f074bc9a-c650-42f4-aeb1-29de0255343f', 'parameterName': 'MOUNTING_HEIGHT_US_BVN', 'root': 'Button_NurseCall_Presence Created_ITCL_547'}]</t>
  </si>
  <si>
    <t>[{'parameterGUID': '10fc5a92-3d94-4deb-b74a-23825ebce640', 'parameterName': 'WIDTH_BVN', 'root': 'Button_NurseCall_Presence Created_ITCL_547'}]</t>
  </si>
  <si>
    <t>[{'parameterGUID': 'bf4c7aa0-8e21-4b5c-922b-204d48970e70', 'parameterName': 'Responsibility', 'root': 'Button_NurseCall_Presence Created_ITCL_547'}]</t>
  </si>
  <si>
    <t>[{'parameterGUID': '9fb538e8-0a21-47d8-aa80-79ca7db6dccc', 'parameterName': 'UniqueID', 'root': 'Button_NurseCall_Presence Created_ITCL_547'}]</t>
  </si>
  <si>
    <t>[{'parameterGUID': '3f3f6ed3-c88f-443e-a0b0-b09bbb067881', 'parameterName': 'MOUNTING_HEIGHT_CENTRE_BVN', 'root': 'Button_NurseCall_StaffAssist_ITCL_008'}]</t>
  </si>
  <si>
    <t>[{'parameterGUID': '16c78725-1525-4efa-b88d-cb6b211d1fc0', 'parameterName': 'LENGTH_BVN', 'root': 'Button_NurseCall_StaffAssist_ITCL_008'}]</t>
  </si>
  <si>
    <t>[{'parameterGUID': '0e397bbd-a378-4824-b08a-3c03423f5545', 'parameterName': 'HEIGHT_BVN', 'root': 'Button_NurseCall_StaffAssist_ITCL_008'}]</t>
  </si>
  <si>
    <t>[{'parameterGUID': '94e25b89-289e-43d7-bba9-c1c23be396e9', 'parameterName': 'Author', 'root': 'Button_NurseCall_StaffAssist_ITCL_008'}]</t>
  </si>
  <si>
    <t>[{'parameterGUID': '1d88889c-80d2-4aad-acbe-11076796e986', 'parameterName': 'Copyright', 'root': 'Button_NurseCall_StaffAssist_ITCL_008'}]</t>
  </si>
  <si>
    <t>[{'parameterGUID': '6a99c82d-821c-4726-8c75-a4e0097f4441', 'parameterName': 'DetailedCategory', 'root': 'Button_NurseCall_StaffAssist_ITCL_008'}]</t>
  </si>
  <si>
    <t>[{'parameterGUID': 'a65f6d59-9c87-44bc-866b-5644e8412a3f', 'parameterName': 'ModifiedIssue', 'root': 'Button_NurseCall_StaffAssist_ITCL_008'}]</t>
  </si>
  <si>
    <t>[{'parameterGUID': '3091b658-a4ec-4130-98c3-f9e7dfd4c071', 'parameterName': 'ItemCode', 'root': 'Button_NurseCall_StaffAssist_ITCL_008'}]</t>
  </si>
  <si>
    <t>[{'parameterGUID': '81cfdf2f-1f17-4a3e-a245-37a65b7b16a0', 'parameterName': 'ItemDescription', 'root': 'Button_NurseCall_StaffAssist_ITCL_008'}]</t>
  </si>
  <si>
    <t>[{'parameterGUID': 'be50f510-c92c-4c52-9dcf-b152201710df', 'parameterName': 'ItemGroup', 'root': 'Button_NurseCall_StaffAssist_ITCL_008'}]</t>
  </si>
  <si>
    <t>[{'parameterGUID': '980aef7a-c409-4f02-acb2-895aed435f26', 'parameterName': 'DEPTH_BVN', 'root': 'Button_NurseCall_StaffAssist_ITCL_008'}]</t>
  </si>
  <si>
    <t>[{'parameterGUID': '6cc0c155-4ff7-44e0-9ed0-2b7e49c17aeb', 'parameterName': 'MOUNTING_HEIGHT_TOP_BVN', 'root': 'Button_NurseCall_StaffAssist_ITCL_008'}]</t>
  </si>
  <si>
    <t>[{'parameterGUID': 'f074bc9a-c650-42f4-aeb1-29de0255343f', 'parameterName': 'MOUNTING_HEIGHT_US_BVN', 'root': 'Button_NurseCall_StaffAssist_ITCL_008'}]</t>
  </si>
  <si>
    <t>[{'parameterGUID': '10fc5a92-3d94-4deb-b74a-23825ebce640', 'parameterName': 'WIDTH_BVN', 'root': 'Button_NurseCall_StaffAssist_ITCL_008'}]</t>
  </si>
  <si>
    <t>[{'parameterGUID': 'bf4c7aa0-8e21-4b5c-922b-204d48970e70', 'parameterName': 'Responsibility', 'root': 'Button_NurseCall_StaffAssist_ITCL_008'}]</t>
  </si>
  <si>
    <t>[{'parameterGUID': '9fb538e8-0a21-47d8-aa80-79ca7db6dccc', 'parameterName': 'UniqueID', 'root': 'Button_NurseCall_StaffAssist_ITCL_008'}]</t>
  </si>
  <si>
    <t>[{'parameterGUID': '94e25b89-289e-43d7-bba9-c1c23be396e9', 'parameterName': 'Author', 'root': 'Handset_NurseCall_PatientToStaff_Pendant_ITCL_511'}]</t>
  </si>
  <si>
    <t>[{'parameterGUID': '1d88889c-80d2-4aad-acbe-11076796e986', 'parameterName': 'Copyright', 'root': 'Handset_NurseCall_PatientToStaff_Pendant_ITCL_511'}]</t>
  </si>
  <si>
    <t>[{'parameterGUID': '6a99c82d-821c-4726-8c75-a4e0097f4441', 'parameterName': 'DetailedCategory', 'root': 'Handset_NurseCall_PatientToStaff_Pendant_ITCL_511'}]</t>
  </si>
  <si>
    <t>[{'parameterGUID': '10fc5a92-3d94-4deb-b74a-23825ebce640', 'parameterName': 'WIDTH_BVN', 'root': 'Handset_NurseCall_PatientToStaff_Pendant_ITCL_511'}]</t>
  </si>
  <si>
    <t>[{'parameterGUID': 'a65f6d59-9c87-44bc-866b-5644e8412a3f', 'parameterName': 'ModifiedIssue', 'root': 'Handset_NurseCall_PatientToStaff_Pendant_ITCL_511'}]</t>
  </si>
  <si>
    <t>[{'parameterGUID': '980aef7a-c409-4f02-acb2-895aed435f26', 'parameterName': 'DEPTH_BVN', 'root': 'Handset_NurseCall_PatientToStaff_Pendant_ITCL_511'}]</t>
  </si>
  <si>
    <t>[{'parameterGUID': '3091b658-a4ec-4130-98c3-f9e7dfd4c071', 'parameterName': 'ItemCode', 'root': 'Handset_NurseCall_PatientToStaff_Pendant_ITCL_511'}]</t>
  </si>
  <si>
    <t>[{'parameterGUID': '81cfdf2f-1f17-4a3e-a245-37a65b7b16a0', 'parameterName': 'ItemDescription', 'root': 'Handset_NurseCall_PatientToStaff_Pendant_ITCL_511'}]</t>
  </si>
  <si>
    <t>[{'parameterGUID': 'be50f510-c92c-4c52-9dcf-b152201710df', 'parameterName': 'ItemGroup', 'root': 'Handset_NurseCall_PatientToStaff_Pendant_ITCL_511'}]</t>
  </si>
  <si>
    <t>[{'parameterGUID': '0e397bbd-a378-4824-b08a-3c03423f5545', 'parameterName': 'HEIGHT_BVN', 'root': 'Handset_NurseCall_PatientToStaff_Pendant_ITCL_511'}]</t>
  </si>
  <si>
    <t>[{'parameterGUID': '3f3f6ed3-c88f-443e-a0b0-b09bbb067881', 'parameterName': 'MOUNTING_HEIGHT_CENTRE_BVN', 'root': 'Handset_NurseCall_PatientToStaff_Pendant_ITCL_511'}]</t>
  </si>
  <si>
    <t>[{'parameterGUID': '6cc0c155-4ff7-44e0-9ed0-2b7e49c17aeb', 'parameterName': 'MOUNTING_HEIGHT_TOP_BVN', 'root': 'Handset_NurseCall_PatientToStaff_Pendant_ITCL_511'}]</t>
  </si>
  <si>
    <t>[{'parameterGUID': 'f074bc9a-c650-42f4-aeb1-29de0255343f', 'parameterName': 'MOUNTING_HEIGHT_US_BVN', 'root': 'Handset_NurseCall_PatientToStaff_Pendant_ITCL_511'}]</t>
  </si>
  <si>
    <t>[{'parameterGUID': 'bf4c7aa0-8e21-4b5c-922b-204d48970e70', 'parameterName': 'Responsibility', 'root': 'Handset_NurseCall_PatientToStaff_Pendant_ITCL_511'}]</t>
  </si>
  <si>
    <t>[{'parameterGUID': '9fb538e8-0a21-47d8-aa80-79ca7db6dccc', 'parameterName': 'UniqueID', 'root': 'Handset_NurseCall_PatientToStaff_Pendant_ITCL_511'}]</t>
  </si>
  <si>
    <t>[{'parameterGUID': '94e25b89-289e-43d7-bba9-c1c23be396e9', 'parameterName': 'Author', 'root': 'Handset_NurseCall_SeizureAlarm_ITCL_517'}, {'parameterGUID': '94e25b89-289e-43d7-bba9-c1c23be396e9', 'parameterName': 'Author', 'root': 'Handset_NurseCall_SeizureAlarm_ITCL_517 :: Holder_PatientHandset_WallMounted_FIHR_604'}]</t>
  </si>
  <si>
    <t>[{'parameterGUID': '1d88889c-80d2-4aad-acbe-11076796e986', 'parameterName': 'Copyright', 'root': 'Handset_NurseCall_SeizureAlarm_ITCL_517'}, {'parameterGUID': '1d88889c-80d2-4aad-acbe-11076796e986', 'parameterName': 'Copyright', 'root': 'Handset_NurseCall_SeizureAlarm_ITCL_517 :: Holder_PatientHandset_WallMounted_FIHR_604'}]</t>
  </si>
  <si>
    <t>[{'parameterGUID': 'a65f6d59-9c87-44bc-866b-5644e8412a3f', 'parameterName': 'ModifiedIssue', 'root': 'Handset_NurseCall_SeizureAlarm_ITCL_517'}, {'parameterGUID': 'a65f6d59-9c87-44bc-866b-5644e8412a3f', 'parameterName': 'ModifiedIssue', 'root': 'Handset_NurseCall_SeizureAlarm_ITCL_517 :: Holder_PatientHandset_WallMounted_FIHR_604'}]</t>
  </si>
  <si>
    <t>[{'parameterGUID': '16c78725-1525-4efa-b88d-cb6b211d1fc0', 'parameterName': 'LENGTH_BVN', 'root': 'Handset_NurseCall_SeizureAlarm_ITCL_517'}, {'parameterGUID': '16c78725-1525-4efa-b88d-cb6b211d1fc0', 'parameterName': 'LENGTH_BVN', 'root': 'Handset_NurseCall_SeizureAlarm_ITCL_517 :: Holder_PatientHandset_WallMounted_FIHR_604'}]</t>
  </si>
  <si>
    <t>[{'parameterGUID': '3f3f6ed3-c88f-443e-a0b0-b09bbb067881', 'parameterName': 'MOUNTING_HEIGHT_CENTRE_BVN', 'root': 'Handset_NurseCall_SeizureAlarm_ITCL_517'}, {'parameterGUID': '3f3f6ed3-c88f-443e-a0b0-b09bbb067881', 'parameterName': 'MOUNTING_HEIGHT_CENTRE_BVN', 'root': 'Handset_NurseCall_SeizureAlarm_ITCL_517 :: Holder_PatientHandset_WallMounted_FIHR_604'}]</t>
  </si>
  <si>
    <t>[{'parameterGUID': '6cc0c155-4ff7-44e0-9ed0-2b7e49c17aeb', 'parameterName': 'MOUNTING_HEIGHT_TOP_BVN', 'root': 'Handset_NurseCall_SeizureAlarm_ITCL_517'}, {'parameterGUID': '6cc0c155-4ff7-44e0-9ed0-2b7e49c17aeb', 'parameterName': 'MOUNTING_HEIGHT_TOP_BVN', 'root': 'Handset_NurseCall_SeizureAlarm_ITCL_517 :: Holder_PatientHandset_WallMounted_FIHR_604'}]</t>
  </si>
  <si>
    <t>[{'parameterGUID': 'f074bc9a-c650-42f4-aeb1-29de0255343f', 'parameterName': 'MOUNTING_HEIGHT_US_BVN', 'root': 'Handset_NurseCall_SeizureAlarm_ITCL_517'}, {'parameterGUID': 'f074bc9a-c650-42f4-aeb1-29de0255343f', 'parameterName': 'MOUNTING_HEIGHT_US_BVN', 'root': 'Handset_NurseCall_SeizureAlarm_ITCL_517 :: Holder_PatientHandset_WallMounted_FIHR_604'}]</t>
  </si>
  <si>
    <t>[{'parameterGUID': 'bf4c7aa0-8e21-4b5c-922b-204d48970e70', 'parameterName': 'Responsibility', 'root': 'Handset_NurseCall_SeizureAlarm_ITCL_517'}, {'parameterGUID': 'bf4c7aa0-8e21-4b5c-922b-204d48970e70', 'parameterName': 'Responsibility', 'root': 'Handset_NurseCall_SeizureAlarm_ITCL_517 :: Holder_PatientHandset_WallMounted_FIHR_604'}]</t>
  </si>
  <si>
    <t>[{'parameterGUID': '9fb538e8-0a21-47d8-aa80-79ca7db6dccc', 'parameterName': 'UniqueID', 'root': 'Handset_NurseCall_SeizureAlarm_ITCL_517'}, {'parameterGUID': '9fb538e8-0a21-47d8-aa80-79ca7db6dccc', 'parameterName': 'UniqueID', 'root': 'Handset_NurseCall_SeizureAlarm_ITCL_517 :: Holder_PatientHandset_WallMounted_FIHR_604'}]</t>
  </si>
  <si>
    <t>[{'parameterGUID': '3091b658-a4ec-4130-98c3-f9e7dfd4c071', 'parameterName': 'ItemCode', 'root': 'Handset_NurseCall_SeizureAlarm_ITCL_517'}, {'parameterGUID': '3091b658-a4ec-4130-98c3-f9e7dfd4c071', 'parameterName': 'ItemCode', 'root': 'Handset_NurseCall_SeizureAlarm_ITCL_517 :: Holder_PatientHandset_WallMounted_FIHR_604'}]</t>
  </si>
  <si>
    <t>[{'parameterGUID': '81cfdf2f-1f17-4a3e-a245-37a65b7b16a0', 'parameterName': 'ItemDescription', 'root': 'Handset_NurseCall_SeizureAlarm_ITCL_517'}, {'parameterGUID': '81cfdf2f-1f17-4a3e-a245-37a65b7b16a0', 'parameterName': 'ItemDescription', 'root': 'Handset_NurseCall_SeizureAlarm_ITCL_517 :: Holder_PatientHandset_WallMounted_FIHR_604'}]</t>
  </si>
  <si>
    <t>[{'parameterGUID': 'be50f510-c92c-4c52-9dcf-b152201710df', 'parameterName': 'ItemGroup', 'root': 'Handset_NurseCall_SeizureAlarm_ITCL_517'}, {'parameterGUID': 'be50f510-c92c-4c52-9dcf-b152201710df', 'parameterName': 'ItemGroup', 'root': 'Handset_NurseCall_SeizureAlarm_ITCL_517 :: Holder_PatientHandset_WallMounted_FIHR_604'}]</t>
  </si>
  <si>
    <t>[{'parameterGUID': '6a99c82d-821c-4726-8c75-a4e0097f4441', 'parameterName': 'DetailedCategory', 'root': 'Handset_NurseCall_SeizureAlarm_ITCL_517'}, {'parameterGUID': '6a99c82d-821c-4726-8c75-a4e0097f4441', 'parameterName': 'DetailedCategory', 'root': 'Handset_NurseCall_SeizureAlarm_ITCL_517 :: Holder_PatientHandset_WallMounted_FIHR_604'}]</t>
  </si>
  <si>
    <t>[{'parameterGUID': '980aef7a-c409-4f02-acb2-895aed435f26', 'parameterName': 'DEPTH_BVN', 'root': 'Handset_NurseCall_SeizureAlarm_ITCL_517'}, {'parameterGUID': '980aef7a-c409-4f02-acb2-895aed435f26', 'parameterName': 'DEPTH_BVN', 'root': 'Handset_NurseCall_SeizureAlarm_ITCL_517 :: Holder_PatientHandset_WallMounted_FIHR_604'}]</t>
  </si>
  <si>
    <t>[{'parameterGUID': '10fc5a92-3d94-4deb-b74a-23825ebce640', 'parameterName': 'WIDTH_BVN', 'root': 'Handset_NurseCall_SeizureAlarm_ITCL_517'}, {'parameterGUID': '10fc5a92-3d94-4deb-b74a-23825ebce640', 'parameterName': 'WIDTH_BVN', 'root': 'Handset_NurseCall_SeizureAlarm_ITCL_517 :: Holder_PatientHandset_WallMounted_FIHR_604'}]</t>
  </si>
  <si>
    <t>[{'parameterGUID': '0e397bbd-a378-4824-b08a-3c03423f5545', 'parameterName': 'HEIGHT_BVN', 'root': 'Handset_NurseCall_SeizureAlarm_ITCL_517'}, {'parameterGUID': '0e397bbd-a378-4824-b08a-3c03423f5545', 'parameterName': 'HEIGHT_BVN', 'root': 'Handset_NurseCall_SeizureAlarm_ITCL_517 :: Holder_PatientHandset_WallMounted_FIHR_604'}]</t>
  </si>
  <si>
    <t>[{'parameterGUID': '94e25b89-289e-43d7-bba9-c1c23be396e9', 'parameterName': 'Author', 'root': 'Handset_NurseCall_SeizureAlarm_ITCL_517 :: Holder_PatientHandset_WallMounted_FIHR_604'}]</t>
  </si>
  <si>
    <t>[{'parameterGUID': '1d88889c-80d2-4aad-acbe-11076796e986', 'parameterName': 'Copyright', 'root': 'Handset_NurseCall_SeizureAlarm_ITCL_517 :: Holder_PatientHandset_WallMounted_FIHR_604'}]</t>
  </si>
  <si>
    <t>[{'parameterGUID': 'a65f6d59-9c87-44bc-866b-5644e8412a3f', 'parameterName': 'ModifiedIssue', 'root': 'Handset_NurseCall_SeizureAlarm_ITCL_517 :: Holder_PatientHandset_WallMounted_FIHR_604'}]</t>
  </si>
  <si>
    <t>[{'parameterGUID': '16c78725-1525-4efa-b88d-cb6b211d1fc0', 'parameterName': 'LENGTH_BVN', 'root': 'Handset_NurseCall_SeizureAlarm_ITCL_517 :: Holder_PatientHandset_WallMounted_FIHR_604'}]</t>
  </si>
  <si>
    <t>[{'parameterGUID': '3f3f6ed3-c88f-443e-a0b0-b09bbb067881', 'parameterName': 'MOUNTING_HEIGHT_CENTRE_BVN', 'root': 'Handset_NurseCall_SeizureAlarm_ITCL_517 :: Holder_PatientHandset_WallMounted_FIHR_604'}]</t>
  </si>
  <si>
    <t>[{'parameterGUID': '6cc0c155-4ff7-44e0-9ed0-2b7e49c17aeb', 'parameterName': 'MOUNTING_HEIGHT_TOP_BVN', 'root': 'Handset_NurseCall_SeizureAlarm_ITCL_517 :: Holder_PatientHandset_WallMounted_FIHR_604'}]</t>
  </si>
  <si>
    <t>[{'parameterGUID': 'f074bc9a-c650-42f4-aeb1-29de0255343f', 'parameterName': 'MOUNTING_HEIGHT_US_BVN', 'root': 'Handset_NurseCall_SeizureAlarm_ITCL_517 :: Holder_PatientHandset_WallMounted_FIHR_604'}]</t>
  </si>
  <si>
    <t>[{'parameterGUID': 'bf4c7aa0-8e21-4b5c-922b-204d48970e70', 'parameterName': 'Responsibility', 'root': 'Handset_NurseCall_SeizureAlarm_ITCL_517 :: Holder_PatientHandset_WallMounted_FIHR_604'}]</t>
  </si>
  <si>
    <t>[{'parameterGUID': '9fb538e8-0a21-47d8-aa80-79ca7db6dccc', 'parameterName': 'UniqueID', 'root': 'Handset_NurseCall_SeizureAlarm_ITCL_517 :: Holder_PatientHandset_WallMounted_FIHR_604'}]</t>
  </si>
  <si>
    <t>[{'parameterGUID': '3091b658-a4ec-4130-98c3-f9e7dfd4c071', 'parameterName': 'ItemCode', 'root': 'Handset_NurseCall_SeizureAlarm_ITCL_517 :: Holder_PatientHandset_WallMounted_FIHR_604'}]</t>
  </si>
  <si>
    <t>[{'parameterGUID': '81cfdf2f-1f17-4a3e-a245-37a65b7b16a0', 'parameterName': 'ItemDescription', 'root': 'Handset_NurseCall_SeizureAlarm_ITCL_517 :: Holder_PatientHandset_WallMounted_FIHR_604'}]</t>
  </si>
  <si>
    <t>[{'parameterGUID': 'be50f510-c92c-4c52-9dcf-b152201710df', 'parameterName': 'ItemGroup', 'root': 'Handset_NurseCall_SeizureAlarm_ITCL_517 :: Holder_PatientHandset_WallMounted_FIHR_604'}]</t>
  </si>
  <si>
    <t>[{'parameterGUID': '6a99c82d-821c-4726-8c75-a4e0097f4441', 'parameterName': 'DetailedCategory', 'root': 'Handset_NurseCall_SeizureAlarm_ITCL_517 :: Holder_PatientHandset_WallMounted_FIHR_604'}]</t>
  </si>
  <si>
    <t>[{'parameterGUID': '980aef7a-c409-4f02-acb2-895aed435f26', 'parameterName': 'DEPTH_BVN', 'root': 'Handset_NurseCall_SeizureAlarm_ITCL_517 :: Holder_PatientHandset_WallMounted_FIHR_604'}]</t>
  </si>
  <si>
    <t>[{'parameterGUID': '10fc5a92-3d94-4deb-b74a-23825ebce640', 'parameterName': 'WIDTH_BVN', 'root': 'Handset_NurseCall_SeizureAlarm_ITCL_517 :: Holder_PatientHandset_WallMounted_FIHR_604'}]</t>
  </si>
  <si>
    <t>[{'parameterGUID': '0e397bbd-a378-4824-b08a-3c03423f5545', 'parameterName': 'HEIGHT_BVN', 'root': 'Handset_NurseCall_SeizureAlarm_ITCL_517 :: Holder_PatientHandset_WallMounted_FIHR_604'}]</t>
  </si>
  <si>
    <t>[{'parameterGUID': '94e25b89-289e-43d7-bba9-c1c23be396e9', 'parameterName': 'Author', 'root': 'Holder_PatientHandset_WallMounted_FIHR_604'}]</t>
  </si>
  <si>
    <t>[{'parameterGUID': '1d88889c-80d2-4aad-acbe-11076796e986', 'parameterName': 'Copyright', 'root': 'Holder_PatientHandset_WallMounted_FIHR_604'}]</t>
  </si>
  <si>
    <t>[{'parameterGUID': 'a65f6d59-9c87-44bc-866b-5644e8412a3f', 'parameterName': 'ModifiedIssue', 'root': 'Holder_PatientHandset_WallMounted_FIHR_604'}]</t>
  </si>
  <si>
    <t>[{'parameterGUID': '16c78725-1525-4efa-b88d-cb6b211d1fc0', 'parameterName': 'LENGTH_BVN', 'root': 'Holder_PatientHandset_WallMounted_FIHR_604'}]</t>
  </si>
  <si>
    <t>[{'parameterGUID': '3f3f6ed3-c88f-443e-a0b0-b09bbb067881', 'parameterName': 'MOUNTING_HEIGHT_CENTRE_BVN', 'root': 'Holder_PatientHandset_WallMounted_FIHR_604'}]</t>
  </si>
  <si>
    <t>[{'parameterGUID': '6cc0c155-4ff7-44e0-9ed0-2b7e49c17aeb', 'parameterName': 'MOUNTING_HEIGHT_TOP_BVN', 'root': 'Holder_PatientHandset_WallMounted_FIHR_604'}]</t>
  </si>
  <si>
    <t>[{'parameterGUID': 'f074bc9a-c650-42f4-aeb1-29de0255343f', 'parameterName': 'MOUNTING_HEIGHT_US_BVN', 'root': 'Holder_PatientHandset_WallMounted_FIHR_604'}]</t>
  </si>
  <si>
    <t>[{'parameterGUID': 'bf4c7aa0-8e21-4b5c-922b-204d48970e70', 'parameterName': 'Responsibility', 'root': 'Holder_PatientHandset_WallMounted_FIHR_604'}]</t>
  </si>
  <si>
    <t>[{'parameterGUID': '9fb538e8-0a21-47d8-aa80-79ca7db6dccc', 'parameterName': 'UniqueID', 'root': 'Holder_PatientHandset_WallMounted_FIHR_604'}]</t>
  </si>
  <si>
    <t>[{'parameterGUID': '3091b658-a4ec-4130-98c3-f9e7dfd4c071', 'parameterName': 'ItemCode', 'root': 'Holder_PatientHandset_WallMounted_FIHR_604'}]</t>
  </si>
  <si>
    <t>[{'parameterGUID': '81cfdf2f-1f17-4a3e-a245-37a65b7b16a0', 'parameterName': 'ItemDescription', 'root': 'Holder_PatientHandset_WallMounted_FIHR_604'}]</t>
  </si>
  <si>
    <t>[{'parameterGUID': 'be50f510-c92c-4c52-9dcf-b152201710df', 'parameterName': 'ItemGroup', 'root': 'Holder_PatientHandset_WallMounted_FIHR_604'}]</t>
  </si>
  <si>
    <t>[{'parameterGUID': '6a99c82d-821c-4726-8c75-a4e0097f4441', 'parameterName': 'DetailedCategory', 'root': 'Holder_PatientHandset_WallMounted_FIHR_604'}]</t>
  </si>
  <si>
    <t>[{'parameterGUID': '980aef7a-c409-4f02-acb2-895aed435f26', 'parameterName': 'DEPTH_BVN', 'root': 'Holder_PatientHandset_WallMounted_FIHR_604'}]</t>
  </si>
  <si>
    <t>[{'parameterGUID': '10fc5a92-3d94-4deb-b74a-23825ebce640', 'parameterName': 'WIDTH_BVN', 'root': 'Holder_PatientHandset_WallMounted_FIHR_604'}]</t>
  </si>
  <si>
    <t>[{'parameterGUID': '0e397bbd-a378-4824-b08a-3c03423f5545', 'parameterName': 'HEIGHT_BVN', 'root': 'Holder_PatientHandset_WallMounted_FIHR_604'}]</t>
  </si>
  <si>
    <t>[{'parameterGUID': 'a65f6d59-9c87-44bc-866b-5644e8412a3f', 'parameterName': 'ModifiedIssue', 'root': 'Light_NurseCall_Indicator_ITCL_029'}]</t>
  </si>
  <si>
    <t>[{'parameterGUID': '94e25b89-289e-43d7-bba9-c1c23be396e9', 'parameterName': 'Author', 'root': 'Light_NurseCall_Indicator_ITCL_029'}]</t>
  </si>
  <si>
    <t>[{'parameterGUID': '1d88889c-80d2-4aad-acbe-11076796e986', 'parameterName': 'Copyright', 'root': 'Light_NurseCall_Indicator_ITCL_029'}]</t>
  </si>
  <si>
    <t>[{'parameterGUID': '81cfdf2f-1f17-4a3e-a245-37a65b7b16a0', 'parameterName': 'ItemDescription', 'root': 'Light_NurseCall_Indicator_ITCL_029'}]</t>
  </si>
  <si>
    <t>[{'parameterGUID': 'be50f510-c92c-4c52-9dcf-b152201710df', 'parameterName': 'ItemGroup', 'root': 'Light_NurseCall_Indicator_ITCL_029'}]</t>
  </si>
  <si>
    <t>[{'parameterGUID': '3091b658-a4ec-4130-98c3-f9e7dfd4c071', 'parameterName': 'ItemCode', 'root': 'Light_NurseCall_Indicator_ITCL_029'}]</t>
  </si>
  <si>
    <t>[{'parameterGUID': '6a99c82d-821c-4726-8c75-a4e0097f4441', 'parameterName': 'DetailedCategory', 'root': 'Light_NurseCall_Indicator_ITCL_029'}]</t>
  </si>
  <si>
    <t>[{'parameterGUID': '0e397bbd-a378-4824-b08a-3c03423f5545', 'parameterName': 'HEIGHT_BVN', 'root': 'Light_NurseCall_Indicator_ITCL_029'}]</t>
  </si>
  <si>
    <t>[{'parameterGUID': '980aef7a-c409-4f02-acb2-895aed435f26', 'parameterName': 'DEPTH_BVN', 'root': 'Light_NurseCall_Indicator_ITCL_029'}]</t>
  </si>
  <si>
    <t>[{'parameterGUID': '10fc5a92-3d94-4deb-b74a-23825ebce640', 'parameterName': 'WIDTH_BVN', 'root': 'Light_NurseCall_Indicator_ITCL_029'}]</t>
  </si>
  <si>
    <t>[{'parameterGUID': 'bf4c7aa0-8e21-4b5c-922b-204d48970e70', 'parameterName': 'Responsibility', 'root': 'Light_NurseCall_Indicator_ITCL_029'}]</t>
  </si>
  <si>
    <t>[{'parameterGUID': '9fb538e8-0a21-47d8-aa80-79ca7db6dccc', 'parameterName': 'UniqueID', 'root': 'Light_NurseCall_Indicator_ITCL_029'}]</t>
  </si>
  <si>
    <t>[{'parameterGUID': '6cc0c155-4ff7-44e0-9ed0-2b7e49c17aeb', 'parameterName': 'MOUNTING_HEIGHT_TOP_BVN', 'root': 'Light_NurseCall_Indicator_ITCL_029'}]</t>
  </si>
  <si>
    <t>[{'parameterGUID': 'f074bc9a-c650-42f4-aeb1-29de0255343f', 'parameterName': 'MOUNTING_HEIGHT_US_BVN', 'root': 'Light_NurseCall_Indicator_ITCL_029'}]</t>
  </si>
  <si>
    <t>[{'parameterGUID': '3f3f6ed3-c88f-443e-a0b0-b09bbb067881', 'parameterName': 'MOUNTING_HEIGHT_CENTRE_BVN', 'root': 'Light_NurseCall_Indicator_ITCL_029'}]</t>
  </si>
  <si>
    <t>[{'parameterGUID': '3091b658-a4ec-4130-98c3-f9e7dfd4c071', 'parameterName': 'ItemCode', 'root': 'UPS_Status Indicator_ELPR_007'}]</t>
  </si>
  <si>
    <t>[{'parameterGUID': '81cfdf2f-1f17-4a3e-a245-37a65b7b16a0', 'parameterName': 'ItemDescription', 'root': 'UPS_Status Indicator_ELPR_007'}]</t>
  </si>
  <si>
    <t>[{'parameterGUID': 'be50f510-c92c-4c52-9dcf-b152201710df', 'parameterName': 'ItemGroup', 'root': 'UPS_Status Indicator_ELPR_007'}]</t>
  </si>
  <si>
    <t>[{'parameterGUID': '0e397bbd-a378-4824-b08a-3c03423f5545', 'parameterName': 'HEIGHT_BVN', 'root': 'UPS_Status Indicator_ELPR_007'}]</t>
  </si>
  <si>
    <t>[{'parameterGUID': '980aef7a-c409-4f02-acb2-895aed435f26', 'parameterName': 'DEPTH_BVN', 'root': 'UPS_Status Indicator_ELPR_007'}]</t>
  </si>
  <si>
    <t>[{'parameterGUID': '10fc5a92-3d94-4deb-b74a-23825ebce640', 'parameterName': 'WIDTH_BVN', 'root': 'UPS_Status Indicator_ELPR_007'}]</t>
  </si>
  <si>
    <t>[{'parameterGUID': '94e25b89-289e-43d7-bba9-c1c23be396e9', 'parameterName': 'Author', 'root': 'UPS_Status Indicator_ELPR_007'}]</t>
  </si>
  <si>
    <t>[{'parameterGUID': '1d88889c-80d2-4aad-acbe-11076796e986', 'parameterName': 'Copyright', 'root': 'UPS_Status Indicator_ELPR_007'}]</t>
  </si>
  <si>
    <t>[{'parameterGUID': '6cc0c155-4ff7-44e0-9ed0-2b7e49c17aeb', 'parameterName': 'MOUNTING_HEIGHT_TOP_BVN', 'root': 'UPS_Status Indicator_ELPR_007'}]</t>
  </si>
  <si>
    <t>[{'parameterGUID': '16c78725-1525-4efa-b88d-cb6b211d1fc0', 'parameterName': 'LENGTH_BVN', 'root': 'UPS_Status Indicator_ELPR_007'}]</t>
  </si>
  <si>
    <t>[{'parameterGUID': '6a99c82d-821c-4726-8c75-a4e0097f4441', 'parameterName': 'DetailedCategory', 'root': 'UPS_Status Indicator_ELPR_007'}]</t>
  </si>
  <si>
    <t>[{'parameterGUID': 'a65f6d59-9c87-44bc-866b-5644e8412a3f', 'parameterName': 'ModifiedIssue', 'root': 'UPS_Status Indicator_ELPR_007'}]</t>
  </si>
  <si>
    <t>[{'parameterGUID': '3f3f6ed3-c88f-443e-a0b0-b09bbb067881', 'parameterName': 'MOUNTING_HEIGHT_CENTRE_BVN', 'root': 'UPS_Status Indicator_ELPR_007'}]</t>
  </si>
  <si>
    <t>[{'parameterGUID': 'bf4c7aa0-8e21-4b5c-922b-204d48970e70', 'parameterName': 'Responsibility', 'root': 'UPS_Status Indicator_ELPR_007'}]</t>
  </si>
  <si>
    <t>[{'parameterGUID': '9fb538e8-0a21-47d8-aa80-79ca7db6dccc', 'parameterName': 'UniqueID', 'root': 'UPS_Status Indicator_ELPR_007'}]</t>
  </si>
  <si>
    <t>[{'parameterGUID': 'f074bc9a-c650-42f4-aeb1-29de0255343f', 'parameterName': 'MOUNTING_HEIGHT_US_BVN', 'root': 'UPS_Status Indicator_ELPR_007'}]</t>
  </si>
  <si>
    <t>[{'parameterGUID': 'a65f6d59-9c87-44bc-866b-5644e8412a3f', 'parameterName': 'ModifiedIssue', 'root': 'Drain_FloorWaste_HYDR_004'}]</t>
  </si>
  <si>
    <t>[{'parameterGUID': '94e25b89-289e-43d7-bba9-c1c23be396e9', 'parameterName': 'Author', 'root': 'Drain_FloorWaste_HYDR_004'}]</t>
  </si>
  <si>
    <t>[{'parameterGUID': '1d88889c-80d2-4aad-acbe-11076796e986', 'parameterName': 'Copyright', 'root': 'Drain_FloorWaste_HYDR_004'}]</t>
  </si>
  <si>
    <t>[{'parameterGUID': '81cfdf2f-1f17-4a3e-a245-37a65b7b16a0', 'parameterName': 'ItemDescription', 'root': 'Drain_FloorWaste_HYDR_004'}]</t>
  </si>
  <si>
    <t>[{'parameterGUID': 'be50f510-c92c-4c52-9dcf-b152201710df', 'parameterName': 'ItemGroup', 'root': 'Drain_FloorWaste_HYDR_004'}]</t>
  </si>
  <si>
    <t>[{'parameterGUID': '3091b658-a4ec-4130-98c3-f9e7dfd4c071', 'parameterName': 'ItemCode', 'root': 'Drain_FloorWaste_HYDR_004'}]</t>
  </si>
  <si>
    <t>[{'parameterGUID': '6a99c82d-821c-4726-8c75-a4e0097f4441', 'parameterName': 'DetailedCategory', 'root': 'Drain_FloorWaste_HYDR_004'}]</t>
  </si>
  <si>
    <t>[{'parameterGUID': '0e397bbd-a378-4824-b08a-3c03423f5545', 'parameterName': 'HEIGHT_BVN', 'root': 'Drain_FloorWaste_HYDR_004'}]</t>
  </si>
  <si>
    <t>[{'parameterGUID': '980aef7a-c409-4f02-acb2-895aed435f26', 'parameterName': 'DEPTH_BVN', 'root': 'Drain_FloorWaste_HYDR_004'}]</t>
  </si>
  <si>
    <t>[{'parameterGUID': '10fc5a92-3d94-4deb-b74a-23825ebce640', 'parameterName': 'WIDTH_BVN', 'root': 'Drain_FloorWaste_HYDR_004'}]</t>
  </si>
  <si>
    <t>[{'parameterGUID': 'f074bc9a-c650-42f4-aeb1-29de0255343f', 'parameterName': 'MOUNTING_HEIGHT_US_BVN', 'root': 'Drain_FloorWaste_HYDR_004'}]</t>
  </si>
  <si>
    <t>[{'parameterGUID': '6cc0c155-4ff7-44e0-9ed0-2b7e49c17aeb', 'parameterName': 'MOUNTING_HEIGHT_TOP_BVN', 'root': 'Drain_FloorWaste_HYDR_004'}]</t>
  </si>
  <si>
    <t>[{'parameterGUID': '3f3f6ed3-c88f-443e-a0b0-b09bbb067881', 'parameterName': 'MOUNTING_HEIGHT_CENTRE_BVN', 'root': 'Drain_FloorWaste_HYDR_004'}]</t>
  </si>
  <si>
    <t>[{'parameterGUID': 'bf4c7aa0-8e21-4b5c-922b-204d48970e70', 'parameterName': 'Responsibility', 'root': 'Drain_FloorWaste_HYDR_004'}]</t>
  </si>
  <si>
    <t>[{'parameterGUID': '9fb538e8-0a21-47d8-aa80-79ca7db6dccc', 'parameterName': 'UniqueID', 'root': 'Drain_FloorWaste_HYDR_004'}]</t>
  </si>
  <si>
    <t>[{'parameterGUID': 'a65f6d59-9c87-44bc-866b-5644e8412a3f', 'parameterName': 'ModifiedIssue', 'root': 'Drain_Tundish_HYDR_006'}]</t>
  </si>
  <si>
    <t>[{'parameterGUID': '94e25b89-289e-43d7-bba9-c1c23be396e9', 'parameterName': 'Author', 'root': 'Drain_Tundish_HYDR_006'}]</t>
  </si>
  <si>
    <t>[{'parameterGUID': '1d88889c-80d2-4aad-acbe-11076796e986', 'parameterName': 'Copyright', 'root': 'Drain_Tundish_HYDR_006'}]</t>
  </si>
  <si>
    <t>[{'parameterGUID': '81cfdf2f-1f17-4a3e-a245-37a65b7b16a0', 'parameterName': 'ItemDescription', 'root': 'Drain_Tundish_HYDR_006'}]</t>
  </si>
  <si>
    <t>[{'parameterGUID': 'be50f510-c92c-4c52-9dcf-b152201710df', 'parameterName': 'ItemGroup', 'root': 'Drain_Tundish_HYDR_006'}]</t>
  </si>
  <si>
    <t>[{'parameterGUID': '3091b658-a4ec-4130-98c3-f9e7dfd4c071', 'parameterName': 'ItemCode', 'root': 'Drain_Tundish_HYDR_006'}]</t>
  </si>
  <si>
    <t>[{'parameterGUID': '6a99c82d-821c-4726-8c75-a4e0097f4441', 'parameterName': 'DetailedCategory', 'root': 'Drain_Tundish_HYDR_006'}]</t>
  </si>
  <si>
    <t>[{'parameterGUID': '0e397bbd-a378-4824-b08a-3c03423f5545', 'parameterName': 'HEIGHT_BVN', 'root': 'Drain_Tundish_HYDR_006'}]</t>
  </si>
  <si>
    <t>[{'parameterGUID': '980aef7a-c409-4f02-acb2-895aed435f26', 'parameterName': 'DEPTH_BVN', 'root': 'Drain_Tundish_HYDR_006'}]</t>
  </si>
  <si>
    <t>[{'parameterGUID': '10fc5a92-3d94-4deb-b74a-23825ebce640', 'parameterName': 'WIDTH_BVN', 'root': 'Drain_Tundish_HYDR_006'}]</t>
  </si>
  <si>
    <t>[{'parameterGUID': 'f074bc9a-c650-42f4-aeb1-29de0255343f', 'parameterName': 'MOUNTING_HEIGHT_US_BVN', 'root': 'Drain_Tundish_HYDR_006'}]</t>
  </si>
  <si>
    <t>[{'parameterGUID': '6cc0c155-4ff7-44e0-9ed0-2b7e49c17aeb', 'parameterName': 'MOUNTING_HEIGHT_TOP_BVN', 'root': 'Drain_Tundish_HYDR_006'}]</t>
  </si>
  <si>
    <t>[{'parameterGUID': '3f3f6ed3-c88f-443e-a0b0-b09bbb067881', 'parameterName': 'MOUNTING_HEIGHT_CENTRE_BVN', 'root': 'Drain_Tundish_HYDR_006'}]</t>
  </si>
  <si>
    <t>[{'parameterGUID': 'bf4c7aa0-8e21-4b5c-922b-204d48970e70', 'parameterName': 'Responsibility', 'root': 'Drain_Tundish_HYDR_006'}]</t>
  </si>
  <si>
    <t>[{'parameterGUID': '9fb538e8-0a21-47d8-aa80-79ca7db6dccc', 'parameterName': 'UniqueID', 'root': 'Drain_Tundish_HYDR_006'}]</t>
  </si>
  <si>
    <t>[{'parameterGUID': 'a65f6d59-9c87-44bc-866b-5644e8412a3f', 'parameterName': 'ModifiedIssue', 'root': 'Outlet_FilteredWater_HYTP_010'}]</t>
  </si>
  <si>
    <t>[{'parameterGUID': '94e25b89-289e-43d7-bba9-c1c23be396e9', 'parameterName': 'Author', 'root': 'Outlet_FilteredWater_HYTP_010'}]</t>
  </si>
  <si>
    <t>[{'parameterGUID': '1d88889c-80d2-4aad-acbe-11076796e986', 'parameterName': 'Copyright', 'root': 'Outlet_FilteredWater_HYTP_010'}]</t>
  </si>
  <si>
    <t>[{'parameterGUID': '81cfdf2f-1f17-4a3e-a245-37a65b7b16a0', 'parameterName': 'ItemDescription', 'root': 'Outlet_FilteredWater_HYTP_010'}]</t>
  </si>
  <si>
    <t>[{'parameterGUID': 'be50f510-c92c-4c52-9dcf-b152201710df', 'parameterName': 'ItemGroup', 'root': 'Outlet_FilteredWater_HYTP_010'}]</t>
  </si>
  <si>
    <t>[{'parameterGUID': '6a99c82d-821c-4726-8c75-a4e0097f4441', 'parameterName': 'DetailedCategory', 'root': 'Outlet_FilteredWater_HYTP_010'}]</t>
  </si>
  <si>
    <t>[{'parameterGUID': '3091b658-a4ec-4130-98c3-f9e7dfd4c071', 'parameterName': 'ItemCode', 'root': 'Outlet_FilteredWater_HYTP_010'}]</t>
  </si>
  <si>
    <t>[{'parameterGUID': '0e397bbd-a378-4824-b08a-3c03423f5545', 'parameterName': 'HEIGHT_BVN', 'root': 'Outlet_FilteredWater_HYTP_010'}]</t>
  </si>
  <si>
    <t>[{'parameterGUID': '980aef7a-c409-4f02-acb2-895aed435f26', 'parameterName': 'DEPTH_BVN', 'root': 'Outlet_FilteredWater_HYTP_010'}]</t>
  </si>
  <si>
    <t>[{'parameterGUID': '10fc5a92-3d94-4deb-b74a-23825ebce640', 'parameterName': 'WIDTH_BVN', 'root': 'Outlet_FilteredWater_HYTP_010'}]</t>
  </si>
  <si>
    <t>[{'parameterGUID': '3f3f6ed3-c88f-443e-a0b0-b09bbb067881', 'parameterName': 'MOUNTING_HEIGHT_CENTRE_BVN', 'root': 'Outlet_FilteredWater_HYTP_010'}]</t>
  </si>
  <si>
    <t>[{'parameterGUID': '6cc0c155-4ff7-44e0-9ed0-2b7e49c17aeb', 'parameterName': 'MOUNTING_HEIGHT_TOP_BVN', 'root': 'Outlet_FilteredWater_HYTP_010'}]</t>
  </si>
  <si>
    <t>[{'parameterGUID': 'f074bc9a-c650-42f4-aeb1-29de0255343f', 'parameterName': 'MOUNTING_HEIGHT_US_BVN', 'root': 'Outlet_FilteredWater_HYTP_010'}]</t>
  </si>
  <si>
    <t>[{'parameterGUID': 'bf4c7aa0-8e21-4b5c-922b-204d48970e70', 'parameterName': 'Responsibility', 'root': 'Outlet_FilteredWater_HYTP_010'}]</t>
  </si>
  <si>
    <t>[{'parameterGUID': '9fb538e8-0a21-47d8-aa80-79ca7db6dccc', 'parameterName': 'UniqueID', 'root': 'Outlet_FilteredWater_HYTP_010'}]</t>
  </si>
  <si>
    <t>[{'parameterGUID': '94e25b89-289e-43d7-bba9-c1c23be396e9', 'parameterName': 'Author', 'root': 'Outlet_HotWater_HYTP_013'}]</t>
  </si>
  <si>
    <t>[{'parameterGUID': '3091b658-a4ec-4130-98c3-f9e7dfd4c071', 'parameterName': 'ItemCode', 'root': 'Outlet_HotWater_HYTP_013'}]</t>
  </si>
  <si>
    <t>[{'parameterGUID': '81cfdf2f-1f17-4a3e-a245-37a65b7b16a0', 'parameterName': 'ItemDescription', 'root': 'Outlet_HotWater_HYTP_013'}]</t>
  </si>
  <si>
    <t>[{'parameterGUID': 'be50f510-c92c-4c52-9dcf-b152201710df', 'parameterName': 'ItemGroup', 'root': 'Outlet_HotWater_HYTP_013'}]</t>
  </si>
  <si>
    <t>[{'parameterGUID': '1d88889c-80d2-4aad-acbe-11076796e986', 'parameterName': 'Copyright', 'root': 'Outlet_HotWater_HYTP_013'}]</t>
  </si>
  <si>
    <t>[{'parameterGUID': '0e397bbd-a378-4824-b08a-3c03423f5545', 'parameterName': 'HEIGHT_BVN', 'root': 'Outlet_HotWater_HYTP_013'}]</t>
  </si>
  <si>
    <t>[{'parameterGUID': '980aef7a-c409-4f02-acb2-895aed435f26', 'parameterName': 'DEPTH_BVN', 'root': 'Outlet_HotWater_HYTP_013'}]</t>
  </si>
  <si>
    <t>[{'parameterGUID': '10fc5a92-3d94-4deb-b74a-23825ebce640', 'parameterName': 'WIDTH_BVN', 'root': 'Outlet_HotWater_HYTP_013'}]</t>
  </si>
  <si>
    <t>[{'parameterGUID': '6a99c82d-821c-4726-8c75-a4e0097f4441', 'parameterName': 'DetailedCategory', 'root': 'Outlet_HotWater_HYTP_013'}]</t>
  </si>
  <si>
    <t>[{'parameterGUID': 'a65f6d59-9c87-44bc-866b-5644e8412a3f', 'parameterName': 'ModifiedIssue', 'root': 'Outlet_HotWater_HYTP_013'}]</t>
  </si>
  <si>
    <t>[{'parameterGUID': '3f3f6ed3-c88f-443e-a0b0-b09bbb067881', 'parameterName': 'MOUNTING_HEIGHT_CENTRE_BVN', 'root': 'Outlet_HotWater_HYTP_013'}]</t>
  </si>
  <si>
    <t>[{'parameterGUID': 'bf4c7aa0-8e21-4b5c-922b-204d48970e70', 'parameterName': 'Responsibility', 'root': 'Outlet_HotWater_HYTP_013'}]</t>
  </si>
  <si>
    <t>[{'parameterGUID': '9fb538e8-0a21-47d8-aa80-79ca7db6dccc', 'parameterName': 'UniqueID', 'root': 'Outlet_HotWater_HYTP_013'}]</t>
  </si>
  <si>
    <t>[{'parameterGUID': '6cc0c155-4ff7-44e0-9ed0-2b7e49c17aeb', 'parameterName': 'MOUNTING_HEIGHT_TOP_BVN', 'root': 'Outlet_HotWater_HYTP_013'}]</t>
  </si>
  <si>
    <t>[{'parameterGUID': 'f074bc9a-c650-42f4-aeb1-29de0255343f', 'parameterName': 'MOUNTING_HEIGHT_US_BVN', 'root': 'Outlet_HotWater_HYTP_013'}]</t>
  </si>
  <si>
    <t>[{'parameterGUID': '94e25b89-289e-43d7-bba9-c1c23be396e9', 'parameterName': 'Author', 'root': 'Shower_Decontamination_RetractableHose_LockableCabinet_HYTP_500'}]</t>
  </si>
  <si>
    <t>[{'parameterGUID': '3091b658-a4ec-4130-98c3-f9e7dfd4c071', 'parameterName': 'ItemCode', 'root': 'Shower_Decontamination_RetractableHose_LockableCabinet_HYTP_500'}]</t>
  </si>
  <si>
    <t>[{'parameterGUID': '81cfdf2f-1f17-4a3e-a245-37a65b7b16a0', 'parameterName': 'ItemDescription', 'root': 'Shower_Decontamination_RetractableHose_LockableCabinet_HYTP_500'}]</t>
  </si>
  <si>
    <t>[{'parameterGUID': 'be50f510-c92c-4c52-9dcf-b152201710df', 'parameterName': 'ItemGroup', 'root': 'Shower_Decontamination_RetractableHose_LockableCabinet_HYTP_500'}]</t>
  </si>
  <si>
    <t>[{'parameterGUID': '1d88889c-80d2-4aad-acbe-11076796e986', 'parameterName': 'Copyright', 'root': 'Shower_Decontamination_RetractableHose_LockableCabinet_HYTP_500'}]</t>
  </si>
  <si>
    <t>[{'parameterGUID': '0e397bbd-a378-4824-b08a-3c03423f5545', 'parameterName': 'HEIGHT_BVN', 'root': 'Shower_Decontamination_RetractableHose_LockableCabinet_HYTP_500'}]</t>
  </si>
  <si>
    <t>[{'parameterGUID': '980aef7a-c409-4f02-acb2-895aed435f26', 'parameterName': 'DEPTH_BVN', 'root': 'Shower_Decontamination_RetractableHose_LockableCabinet_HYTP_500'}]</t>
  </si>
  <si>
    <t>[{'parameterGUID': '10fc5a92-3d94-4deb-b74a-23825ebce640', 'parameterName': 'WIDTH_BVN', 'root': 'Shower_Decontamination_RetractableHose_LockableCabinet_HYTP_500'}]</t>
  </si>
  <si>
    <t>[{'parameterGUID': '6a99c82d-821c-4726-8c75-a4e0097f4441', 'parameterName': 'DetailedCategory', 'root': 'Shower_Decontamination_RetractableHose_LockableCabinet_HYTP_500'}]</t>
  </si>
  <si>
    <t>[{'parameterGUID': 'a65f6d59-9c87-44bc-866b-5644e8412a3f', 'parameterName': 'ModifiedIssue', 'root': 'Shower_Decontamination_RetractableHose_LockableCabinet_HYTP_500'}]</t>
  </si>
  <si>
    <t>[{'parameterGUID': '3f3f6ed3-c88f-443e-a0b0-b09bbb067881', 'parameterName': 'MOUNTING_HEIGHT_CENTRE_BVN', 'root': 'Shower_Decontamination_RetractableHose_LockableCabinet_HYTP_500'}]</t>
  </si>
  <si>
    <t>[{'parameterGUID': 'bf4c7aa0-8e21-4b5c-922b-204d48970e70', 'parameterName': 'Responsibility', 'root': 'Shower_Decontamination_RetractableHose_LockableCabinet_HYTP_500'}]</t>
  </si>
  <si>
    <t>[{'parameterGUID': '9fb538e8-0a21-47d8-aa80-79ca7db6dccc', 'parameterName': 'UniqueID', 'root': 'Shower_Decontamination_RetractableHose_LockableCabinet_HYTP_500'}]</t>
  </si>
  <si>
    <t>[{'parameterGUID': '6cc0c155-4ff7-44e0-9ed0-2b7e49c17aeb', 'parameterName': 'MOUNTING_HEIGHT_TOP_BVN', 'root': 'Shower_Decontamination_RetractableHose_LockableCabinet_HYTP_500'}]</t>
  </si>
  <si>
    <t>[{'parameterGUID': 'f074bc9a-c650-42f4-aeb1-29de0255343f', 'parameterName': 'MOUNTING_HEIGHT_US_BVN', 'root': 'Shower_Decontamination_RetractableHose_LockableCabinet_HYTP_500'}]</t>
  </si>
  <si>
    <t>[{'parameterGUID': '3091b658-a4ec-4130-98c3-f9e7dfd4c071', 'parameterName': 'ItemCode', 'root': 'ToiletSuite_Accessible_AntiLigature_ConcealedCistern_HYWC_507'}]</t>
  </si>
  <si>
    <t>[{'parameterGUID': '81cfdf2f-1f17-4a3e-a245-37a65b7b16a0', 'parameterName': 'ItemDescription', 'root': 'ToiletSuite_Accessible_AntiLigature_ConcealedCistern_HYWC_507'}]</t>
  </si>
  <si>
    <t>[{'parameterGUID': '6a99c82d-821c-4726-8c75-a4e0097f4441', 'parameterName': 'DetailedCategory', 'root': 'ToiletSuite_Accessible_AntiLigature_ConcealedCistern_HYWC_507'}]</t>
  </si>
  <si>
    <t>[{'parameterGUID': 'be50f510-c92c-4c52-9dcf-b152201710df', 'parameterName': 'ItemGroup', 'root': 'ToiletSuite_Accessible_AntiLigature_ConcealedCistern_HYWC_507'}]</t>
  </si>
  <si>
    <t>[{'parameterGUID': '94e25b89-289e-43d7-bba9-c1c23be396e9', 'parameterName': 'Author', 'root': 'Basin_Handwash_Accessible_IntegratedShelf_Right_Gentec_HYBA_498_2'}]</t>
  </si>
  <si>
    <t>[{'parameterGUID': '3091b658-a4ec-4130-98c3-f9e7dfd4c071', 'parameterName': 'ItemCode', 'root': 'Basin_Handwash_Accessible_IntegratedShelf_Right_Gentec_HYBA_498_2'}]</t>
  </si>
  <si>
    <t>[{'parameterGUID': '81cfdf2f-1f17-4a3e-a245-37a65b7b16a0', 'parameterName': 'ItemDescription', 'root': 'Basin_Handwash_Accessible_IntegratedShelf_Right_Gentec_HYBA_498_2'}]</t>
  </si>
  <si>
    <t>[{'parameterGUID': 'be50f510-c92c-4c52-9dcf-b152201710df', 'parameterName': 'ItemGroup', 'root': 'Basin_Handwash_Accessible_IntegratedShelf_Right_Gentec_HYBA_498_2'}]</t>
  </si>
  <si>
    <t>[{'parameterGUID': '1d88889c-80d2-4aad-acbe-11076796e986', 'parameterName': 'Copyright', 'root': 'Basin_Handwash_Accessible_IntegratedShelf_Right_Gentec_HYBA_498_2'}]</t>
  </si>
  <si>
    <t>[{'parameterGUID': '0e397bbd-a378-4824-b08a-3c03423f5545', 'parameterName': 'HEIGHT_BVN', 'root': 'Basin_Handwash_Accessible_IntegratedShelf_Right_Gentec_HYBA_498_2'}]</t>
  </si>
  <si>
    <t>[{'parameterGUID': '980aef7a-c409-4f02-acb2-895aed435f26', 'parameterName': 'DEPTH_BVN', 'root': 'Basin_Handwash_Accessible_IntegratedShelf_Right_Gentec_HYBA_498_2'}]</t>
  </si>
  <si>
    <t>[{'parameterGUID': '10fc5a92-3d94-4deb-b74a-23825ebce640', 'parameterName': 'WIDTH_BVN', 'root': 'Basin_Handwash_Accessible_IntegratedShelf_Right_Gentec_HYBA_498_2'}]</t>
  </si>
  <si>
    <t>[{'parameterGUID': '6a99c82d-821c-4726-8c75-a4e0097f4441', 'parameterName': 'DetailedCategory', 'root': 'Basin_Handwash_Accessible_IntegratedShelf_Right_Gentec_HYBA_498_2'}]</t>
  </si>
  <si>
    <t>[{'parameterGUID': 'a65f6d59-9c87-44bc-866b-5644e8412a3f', 'parameterName': 'ModifiedIssue', 'root': 'Basin_Handwash_Accessible_IntegratedShelf_Right_Gentec_HYBA_498_2'}]</t>
  </si>
  <si>
    <t>[{'parameterGUID': '3f3f6ed3-c88f-443e-a0b0-b09bbb067881', 'parameterName': 'MOUNTING_HEIGHT_CENTRE_BVN', 'root': 'Basin_Handwash_Accessible_IntegratedShelf_Right_Gentec_HYBA_498_2'}]</t>
  </si>
  <si>
    <t>[{'parameterGUID': 'bf4c7aa0-8e21-4b5c-922b-204d48970e70', 'parameterName': 'Responsibility', 'root': 'Basin_Handwash_Accessible_IntegratedShelf_Right_Gentec_HYBA_498_2'}]</t>
  </si>
  <si>
    <t>[{'parameterGUID': '9fb538e8-0a21-47d8-aa80-79ca7db6dccc', 'parameterName': 'UniqueID', 'root': 'Basin_Handwash_Accessible_IntegratedShelf_Right_Gentec_HYBA_498_2'}]</t>
  </si>
  <si>
    <t>[{'parameterGUID': '6cc0c155-4ff7-44e0-9ed0-2b7e49c17aeb', 'parameterName': 'MOUNTING_HEIGHT_TOP_BVN', 'root': 'Basin_Handwash_Accessible_IntegratedShelf_Right_Gentec_HYBA_498_2'}]</t>
  </si>
  <si>
    <t>[{'parameterGUID': 'f074bc9a-c650-42f4-aeb1-29de0255343f', 'parameterName': 'MOUNTING_HEIGHT_US_BVN', 'root': 'Basin_Handwash_Accessible_IntegratedShelf_Right_Gentec_HYBA_498_2'}]</t>
  </si>
  <si>
    <t>[{}, {'parameterGUID': 'cf301544-aa9f-44b1-90dc-73106fea892c', 'parameterName': 'Material_ANZRS', 'root': 'Basin_Handwash_Accessible_IntegratedShelf_Right_Gentec_HYBA_498_2 :: SANH710BR_2'}]</t>
  </si>
  <si>
    <t>[{'parameterGUID': 'cf301544-aa9f-44b1-90dc-73106fea892c', 'parameterName': 'Material_ANZRS', 'root': 'Basin_Handwash_Accessible_IntegratedShelf_Right_Gentec_HYBA_498_2 :: SANH710BR_2'}]</t>
  </si>
  <si>
    <t>[{'parameterGUID': '81cfdf2f-1f17-4a3e-a245-37a65b7b16a0', 'parameterName': 'ItemDescription', 'root': 'ToiletSuite_StainlessSteel_ExposedCistern_IntegratedHandwashBasin_ToiletRollHolder_AntiLigature_HYWC_506'}, {'parameterGUID': '81cfdf2f-1f17-4a3e-a245-37a65b7b16a0', 'parameterName': 'ItemDescription', 'root': 'ToiletSuite_StainlessSteel_ExposedCistern_IntegratedHandwashBasin_ToiletRollHolder_AntiLigature_HYWC_506 :: Tapware_BasinSet_WithSpout_HobMounted_AntiLigature_HYTP_504'}]</t>
  </si>
  <si>
    <t>[{'parameterGUID': '3091b658-a4ec-4130-98c3-f9e7dfd4c071', 'parameterName': 'ItemCode', 'root': 'ToiletSuite_StainlessSteel_ExposedCistern_IntegratedHandwashBasin_ToiletRollHolder_AntiLigature_HYWC_506'}, {'parameterGUID': '3091b658-a4ec-4130-98c3-f9e7dfd4c071', 'parameterName': 'ItemCode', 'root': 'ToiletSuite_StainlessSteel_ExposedCistern_IntegratedHandwashBasin_ToiletRollHolder_AntiLigature_HYWC_506 :: Tapware_BasinSet_WithSpout_HobMounted_AntiLigature_HYTP_504'}]</t>
  </si>
  <si>
    <t>[{'parameterGUID': '6a99c82d-821c-4726-8c75-a4e0097f4441', 'parameterName': 'DetailedCategory', 'root': 'ToiletSuite_StainlessSteel_ExposedCistern_IntegratedHandwashBasin_ToiletRollHolder_AntiLigature_HYWC_506'}, {'parameterGUID': '6a99c82d-821c-4726-8c75-a4e0097f4441', 'parameterName': 'DetailedCategory', 'root': 'ToiletSuite_StainlessSteel_ExposedCistern_IntegratedHandwashBasin_ToiletRollHolder_AntiLigature_HYWC_506 :: Tapware_BasinSet_WithSpout_HobMounted_AntiLigature_HYTP_504'}]</t>
  </si>
  <si>
    <t>[{'parameterGUID': 'be50f510-c92c-4c52-9dcf-b152201710df', 'parameterName': 'ItemGroup', 'root': 'ToiletSuite_StainlessSteel_ExposedCistern_IntegratedHandwashBasin_ToiletRollHolder_AntiLigature_HYWC_506'}, {'parameterGUID': 'be50f510-c92c-4c52-9dcf-b152201710df', 'parameterName': 'ItemGroup', 'root': 'ToiletSuite_StainlessSteel_ExposedCistern_IntegratedHandwashBasin_ToiletRollHolder_AntiLigature_HYWC_506 :: Tapware_BasinSet_WithSpout_HobMounted_AntiLigature_HYTP_504'}]</t>
  </si>
  <si>
    <t>[{}, {'parameterGUID': 'c7311995-c3c8-4540-8dba-275d100762c3', 'parameterName': 'PlumbingMaterial_ANZRS', 'root': 'ToiletSuite_StainlessSteel_ExposedCistern_IntegratedHandwashBasin_ToiletRollHolder_AntiLigature_HYWC_506 :: PlumbingFixture_Security_Combination-Unit_Britex_SCU90S'}, {'parameterGUID': 'c7311995-c3c8-4540-8dba-275d100762c3', 'parameterName': 'PlumbingMaterial_ANZRS', 'root': 'ToiletSuite_StainlessSteel_ExposedCistern_IntegratedHandwashBasin_ToiletRollHolder_AntiLigature_HYWC_506 :: PlumbingFixture_Security_Combination-Unit_Britex_SCU90S :: X_Roll_Holder'}]</t>
  </si>
  <si>
    <t>[{}, {'parameterGUID': '16c78725-1525-4efa-b88d-cb6b211d1fc0', 'parameterName': 'LENGTH_BVN', 'root': 'ToiletSuite_StainlessSteel_ExposedCistern_IntegratedHandwashBasin_ToiletRollHolder_AntiLigature_HYWC_506 :: Tapware_BasinSet_WithSpout_HobMounted_AntiLigature_HYTP_504'}]</t>
  </si>
  <si>
    <t>[{}, {'parameterGUID': '3f3f6ed3-c88f-443e-a0b0-b09bbb067881', 'parameterName': 'MOUNTING_HEIGHT_CENTRE_BVN', 'root': 'ToiletSuite_StainlessSteel_ExposedCistern_IntegratedHandwashBasin_ToiletRollHolder_AntiLigature_HYWC_506 :: Tapware_BasinSet_WithSpout_HobMounted_AntiLigature_HYTP_504'}]</t>
  </si>
  <si>
    <t>[{}, {'parameterGUID': 'f074bc9a-c650-42f4-aeb1-29de0255343f', 'parameterName': 'MOUNTING_HEIGHT_US_BVN', 'root': 'ToiletSuite_StainlessSteel_ExposedCistern_IntegratedHandwashBasin_ToiletRollHolder_AntiLigature_HYWC_506 :: Tapware_BasinSet_WithSpout_HobMounted_AntiLigature_HYTP_504'}]</t>
  </si>
  <si>
    <t>[{'parameterGUID': 'c7311995-c3c8-4540-8dba-275d100762c3', 'parameterName': 'PlumbingMaterial_ANZRS', 'root': 'ToiletSuite_StainlessSteel_ExposedCistern_IntegratedHandwashBasin_ToiletRollHolder_AntiLigature_HYWC_506 :: PlumbingFixture_Security_Combination-Unit_Britex_SCU90S'}]</t>
  </si>
  <si>
    <t>[{'parameterGUID': 'c7311995-c3c8-4540-8dba-275d100762c3', 'parameterName': 'PlumbingMaterial_ANZRS', 'root': 'ToiletSuite_StainlessSteel_ExposedCistern_IntegratedHandwashBasin_ToiletRollHolder_AntiLigature_HYWC_506 :: PlumbingFixture_Security_Combination-Unit_Britex_SCU90S :: X_Roll_Holder'}]</t>
  </si>
  <si>
    <t>[{'parameterGUID': '81cfdf2f-1f17-4a3e-a245-37a65b7b16a0', 'parameterName': 'ItemDescription', 'root': 'ToiletSuite_StainlessSteel_ExposedCistern_IntegratedHandwashBasin_ToiletRollHolder_AntiLigature_HYWC_506 :: Tapware_BasinSet_WithSpout_HobMounted_AntiLigature_HYTP_504'}]</t>
  </si>
  <si>
    <t>[{'parameterGUID': '3091b658-a4ec-4130-98c3-f9e7dfd4c071', 'parameterName': 'ItemCode', 'root': 'ToiletSuite_StainlessSteel_ExposedCistern_IntegratedHandwashBasin_ToiletRollHolder_AntiLigature_HYWC_506 :: Tapware_BasinSet_WithSpout_HobMounted_AntiLigature_HYTP_504'}]</t>
  </si>
  <si>
    <t>[{'parameterGUID': '6a99c82d-821c-4726-8c75-a4e0097f4441', 'parameterName': 'DetailedCategory', 'root': 'ToiletSuite_StainlessSteel_ExposedCistern_IntegratedHandwashBasin_ToiletRollHolder_AntiLigature_HYWC_506 :: Tapware_BasinSet_WithSpout_HobMounted_AntiLigature_HYTP_504'}]</t>
  </si>
  <si>
    <t>[{'parameterGUID': 'be50f510-c92c-4c52-9dcf-b152201710df', 'parameterName': 'ItemGroup', 'root': 'ToiletSuite_StainlessSteel_ExposedCistern_IntegratedHandwashBasin_ToiletRollHolder_AntiLigature_HYWC_506 :: Tapware_BasinSet_WithSpout_HobMounted_AntiLigature_HYTP_504'}]</t>
  </si>
  <si>
    <t>[{'parameterGUID': '16c78725-1525-4efa-b88d-cb6b211d1fc0', 'parameterName': 'LENGTH_BVN', 'root': 'ToiletSuite_StainlessSteel_ExposedCistern_IntegratedHandwashBasin_ToiletRollHolder_AntiLigature_HYWC_506 :: Tapware_BasinSet_WithSpout_HobMounted_AntiLigature_HYTP_504'}]</t>
  </si>
  <si>
    <t>[{'parameterGUID': '10fc5a92-3d94-4deb-b74a-23825ebce640', 'parameterName': 'WIDTH_BVN', 'root': 'ToiletSuite_StainlessSteel_ExposedCistern_IntegratedHandwashBasin_ToiletRollHolder_AntiLigature_HYWC_506 :: Tapware_BasinSet_WithSpout_HobMounted_AntiLigature_HYTP_504'}]</t>
  </si>
  <si>
    <t>[{'parameterGUID': '0e397bbd-a378-4824-b08a-3c03423f5545', 'parameterName': 'HEIGHT_BVN', 'root': 'ToiletSuite_StainlessSteel_ExposedCistern_IntegratedHandwashBasin_ToiletRollHolder_AntiLigature_HYWC_506 :: Tapware_BasinSet_WithSpout_HobMounted_AntiLigature_HYTP_504'}]</t>
  </si>
  <si>
    <t>[{'parameterGUID': '3f3f6ed3-c88f-443e-a0b0-b09bbb067881', 'parameterName': 'MOUNTING_HEIGHT_CENTRE_BVN', 'root': 'ToiletSuite_StainlessSteel_ExposedCistern_IntegratedHandwashBasin_ToiletRollHolder_AntiLigature_HYWC_506 :: Tapware_BasinSet_WithSpout_HobMounted_AntiLigature_HYTP_504'}]</t>
  </si>
  <si>
    <t>[{'parameterGUID': '6cc0c155-4ff7-44e0-9ed0-2b7e49c17aeb', 'parameterName': 'MOUNTING_HEIGHT_TOP_BVN', 'root': 'ToiletSuite_StainlessSteel_ExposedCistern_IntegratedHandwashBasin_ToiletRollHolder_AntiLigature_HYWC_506 :: Tapware_BasinSet_WithSpout_HobMounted_AntiLigature_HYTP_504'}]</t>
  </si>
  <si>
    <t>[{'parameterGUID': 'f074bc9a-c650-42f4-aeb1-29de0255343f', 'parameterName': 'MOUNTING_HEIGHT_US_BVN', 'root': 'ToiletSuite_StainlessSteel_ExposedCistern_IntegratedHandwashBasin_ToiletRollHolder_AntiLigature_HYWC_506 :: Tapware_BasinSet_WithSpout_HobMounted_AntiLigature_HYTP_504'}]</t>
  </si>
  <si>
    <t>[{'parameterGUID': '3091b658-a4ec-4130-98c3-f9e7dfd4c071', 'parameterName': 'ItemCode', 'root': 'Washer_Tunnel_Trolley_CaseCart_Containers_Instruments_LoanSets_MMIC_100'}, {'parameterGUID': '3091b658-a4ec-4130-98c3-f9e7dfd4c071', 'parameterName': 'ItemCode', 'root': 'Washer_Tunnel_Trolley_CaseCart_Containers_Instruments_LoanSets_MMIC_100 :: Outlet_ReverseOsmosisWater_HYTP_015'}, {'parameterGUID': '3091b658-a4ec-4130-98c3-f9e7dfd4c071', 'parameterName': 'ItemCode', 'root': 'Washer_Tunnel_Trolley_CaseCart_Containers_Instruments_LoanSets_MMIC_100 :: Outlet_ColdWater_HYTP_008'}, {'parameterGUID': '3091b658-a4ec-4130-98c3-f9e7dfd4c071', 'parameterName': 'ItemCode', 'root': 'Washer_Tunnel_Trolley_CaseCart_Containers_Instruments_LoanSets_MMIC_100 :: Outlet_HotWater_HYTP_013'}, {'parameterGUID': '3091b658-a4ec-4130-98c3-f9e7dfd4c071', 'parameterName': 'ItemCode', 'root': 'Washer_Tunnel_Trolley_CaseCart_Containers_Instruments_LoanSets_MMIC_100 :: Outlet_CompressedAir_WallMounted_MGAS_008'}, {'parameterGUID': '3091b658-a4ec-4130-98c3-f9e7dfd4c071', 'parameterName': 'ItemCode', 'root': 'Washer_Tunnel_Trolley_CaseCart_Containers_Instruments_LoanSets_MMIC_100 :: GPO_ThreePhase_Single_ELGP_140'}, {'parameterGUID': '3091b658-a4ec-4130-98c3-f9e7dfd4c071', 'parameterName': 'ItemCode', 'root': 'Washer_Tunnel_Trolley_CaseCart_Containers_Instruments_LoanSets_MMIC_100 :: Switch_EmergencyIsolation_ELBO_007'}, {'parameterGUID': '3091b658-a4ec-4130-98c3-f9e7dfd4c071', 'parameterName': 'ItemCode', 'root': 'Washer_Tunnel_Trolley_CaseCart_Containers_Instruments_LoanSets_MMIC_100 :: Outlet_SteamSupply_HYTP_501'}, {'parameterGUID': '3091b658-a4ec-4130-98c3-f9e7dfd4c071', 'parameterName': 'ItemCode', 'root': 'Washer_Tunnel_Trolley_CaseCart_Containers_Instruments_LoanSets_MMIC_100 :: Outlet_Data_Double_WallMounted_ITIN_026'}]</t>
  </si>
  <si>
    <t>[{'parameterGUID': '81cfdf2f-1f17-4a3e-a245-37a65b7b16a0', 'parameterName': 'ItemDescription', 'root': 'Washer_Tunnel_Trolley_CaseCart_Containers_Instruments_LoanSets_MMIC_100'}, {'parameterGUID': '81cfdf2f-1f17-4a3e-a245-37a65b7b16a0', 'parameterName': 'ItemDescription', 'root': 'Washer_Tunnel_Trolley_CaseCart_Containers_Instruments_LoanSets_MMIC_100 :: Outlet_ReverseOsmosisWater_HYTP_015'}, {'parameterGUID': '81cfdf2f-1f17-4a3e-a245-37a65b7b16a0', 'parameterName': 'ItemDescription', 'root': 'Washer_Tunnel_Trolley_CaseCart_Containers_Instruments_LoanSets_MMIC_100 :: Outlet_ColdWater_HYTP_008'}, {'parameterGUID': '81cfdf2f-1f17-4a3e-a245-37a65b7b16a0', 'parameterName': 'ItemDescription', 'root': 'Washer_Tunnel_Trolley_CaseCart_Containers_Instruments_LoanSets_MMIC_100 :: Outlet_HotWater_HYTP_013'}, {'parameterGUID': '81cfdf2f-1f17-4a3e-a245-37a65b7b16a0', 'parameterName': 'ItemDescription', 'root': 'Washer_Tunnel_Trolley_CaseCart_Containers_Instruments_LoanSets_MMIC_100 :: Outlet_CompressedAir_WallMounted_MGAS_008'}, {'parameterGUID': '81cfdf2f-1f17-4a3e-a245-37a65b7b16a0', 'parameterName': 'ItemDescription', 'root': 'Washer_Tunnel_Trolley_CaseCart_Containers_Instruments_LoanSets_MMIC_100 :: GPO_ThreePhase_Single_ELGP_140'}, {'parameterGUID': '81cfdf2f-1f17-4a3e-a245-37a65b7b16a0', 'parameterName': 'ItemDescription', 'root': 'Washer_Tunnel_Trolley_CaseCart_Containers_Instruments_LoanSets_MMIC_100 :: Switch_EmergencyIsolation_ELBO_007'}, {'parameterGUID': '81cfdf2f-1f17-4a3e-a245-37a65b7b16a0', 'parameterName': 'ItemDescription', 'root': 'Washer_Tunnel_Trolley_CaseCart_Containers_Instruments_LoanSets_MMIC_100 :: Outlet_SteamSupply_HYTP_501'}, {'parameterGUID': '81cfdf2f-1f17-4a3e-a245-37a65b7b16a0', 'parameterName': 'ItemDescription', 'root': 'Washer_Tunnel_Trolley_CaseCart_Containers_Instruments_LoanSets_MMIC_100 :: Outlet_Data_Double_WallMounted_ITIN_026'}]</t>
  </si>
  <si>
    <t>[{'parameterGUID': 'be50f510-c92c-4c52-9dcf-b152201710df', 'parameterName': 'ItemGroup', 'root': 'Washer_Tunnel_Trolley_CaseCart_Containers_Instruments_LoanSets_MMIC_100'}, {'parameterGUID': 'be50f510-c92c-4c52-9dcf-b152201710df', 'parameterName': 'ItemGroup', 'root': 'Washer_Tunnel_Trolley_CaseCart_Containers_Instruments_LoanSets_MMIC_100 :: Outlet_ReverseOsmosisWater_HYTP_015'}, {'parameterGUID': 'be50f510-c92c-4c52-9dcf-b152201710df', 'parameterName': 'ItemGroup', 'root': 'Washer_Tunnel_Trolley_CaseCart_Containers_Instruments_LoanSets_MMIC_100 :: Outlet_ColdWater_HYTP_008'}, {'parameterGUID': 'be50f510-c92c-4c52-9dcf-b152201710df', 'parameterName': 'ItemGroup', 'root': 'Washer_Tunnel_Trolley_CaseCart_Containers_Instruments_LoanSets_MMIC_100 :: Outlet_HotWater_HYTP_013'}, {'parameterGUID': 'be50f510-c92c-4c52-9dcf-b152201710df', 'parameterName': 'ItemGroup', 'root': 'Washer_Tunnel_Trolley_CaseCart_Containers_Instruments_LoanSets_MMIC_100 :: Outlet_CompressedAir_WallMounted_MGAS_008'}, {'parameterGUID': 'be50f510-c92c-4c52-9dcf-b152201710df', 'parameterName': 'ItemGroup', 'root': 'Washer_Tunnel_Trolley_CaseCart_Containers_Instruments_LoanSets_MMIC_100 :: GPO_ThreePhase_Single_ELGP_140'}, {'parameterGUID': 'be50f510-c92c-4c52-9dcf-b152201710df', 'parameterName': 'ItemGroup', 'root': 'Washer_Tunnel_Trolley_CaseCart_Containers_Instruments_LoanSets_MMIC_100 :: Switch_EmergencyIsolation_ELBO_007'}, {'parameterGUID': 'be50f510-c92c-4c52-9dcf-b152201710df', 'parameterName': 'ItemGroup', 'root': 'Washer_Tunnel_Trolley_CaseCart_Containers_Instruments_LoanSets_MMIC_100 :: Outlet_SteamSupply_HYTP_501'}, {'parameterGUID': 'be50f510-c92c-4c52-9dcf-b152201710df', 'parameterName': 'ItemGroup', 'root': 'Washer_Tunnel_Trolley_CaseCart_Containers_Instruments_LoanSets_MMIC_100 :: Outlet_Data_Double_WallMounted_ITIN_026'}]</t>
  </si>
  <si>
    <t>[{'parameterGUID': '0e397bbd-a378-4824-b08a-3c03423f5545', 'parameterName': 'HEIGHT_BVN', 'root': 'Washer_Tunnel_Trolley_CaseCart_Containers_Instruments_LoanSets_MMIC_100'}, {'parameterGUID': '0e397bbd-a378-4824-b08a-3c03423f5545', 'parameterName': 'HEIGHT_BVN', 'root': 'Washer_Tunnel_Trolley_CaseCart_Containers_Instruments_LoanSets_MMIC_100 :: Outlet_ReverseOsmosisWater_HYTP_015'}, {'parameterGUID': '0e397bbd-a378-4824-b08a-3c03423f5545', 'parameterName': 'HEIGHT_BVN', 'root': 'Washer_Tunnel_Trolley_CaseCart_Containers_Instruments_LoanSets_MMIC_100 :: Outlet_ColdWater_HYTP_008'}, {'parameterGUID': '0e397bbd-a378-4824-b08a-3c03423f5545', 'parameterName': 'HEIGHT_BVN', 'root': 'Washer_Tunnel_Trolley_CaseCart_Containers_Instruments_LoanSets_MMIC_100 :: Outlet_HotWater_HYTP_013'}, {'parameterGUID': '0e397bbd-a378-4824-b08a-3c03423f5545', 'parameterName': 'HEIGHT_BVN', 'root': 'Washer_Tunnel_Trolley_CaseCart_Containers_Instruments_LoanSets_MMIC_100 :: Outlet_CompressedAir_WallMounted_MGAS_008'}, {'parameterGUID': '0e397bbd-a378-4824-b08a-3c03423f5545', 'parameterName': 'HEIGHT_BVN', 'root': 'Washer_Tunnel_Trolley_CaseCart_Containers_Instruments_LoanSets_MMIC_100 :: GPO_ThreePhase_Single_ELGP_140'}, {'parameterGUID': '0e397bbd-a378-4824-b08a-3c03423f5545', 'parameterName': 'HEIGHT_BVN', 'root': 'Washer_Tunnel_Trolley_CaseCart_Containers_Instruments_LoanSets_MMIC_100 :: Switch_EmergencyIsolation_ELBO_007'}, {'parameterGUID': '0e397bbd-a378-4824-b08a-3c03423f5545', 'parameterName': 'HEIGHT_BVN', 'root': 'Washer_Tunnel_Trolley_CaseCart_Containers_Instruments_LoanSets_MMIC_100 :: Outlet_SteamSupply_HYTP_501'}, {'parameterGUID': '0e397bbd-a378-4824-b08a-3c03423f5545', 'parameterName': 'HEIGHT_BVN', 'root': 'Washer_Tunnel_Trolley_CaseCart_Containers_Instruments_LoanSets_MMIC_100 :: Outlet_Data_Double_WallMounted_ITIN_026'}]</t>
  </si>
  <si>
    <t>[{'parameterGUID': '980aef7a-c409-4f02-acb2-895aed435f26', 'parameterName': 'DEPTH_BVN', 'root': 'Washer_Tunnel_Trolley_CaseCart_Containers_Instruments_LoanSets_MMIC_100'}, {'parameterGUID': '980aef7a-c409-4f02-acb2-895aed435f26', 'parameterName': 'DEPTH_BVN', 'root': 'Washer_Tunnel_Trolley_CaseCart_Containers_Instruments_LoanSets_MMIC_100 :: Outlet_ReverseOsmosisWater_HYTP_015'}, {'parameterGUID': '980aef7a-c409-4f02-acb2-895aed435f26', 'parameterName': 'DEPTH_BVN', 'root': 'Washer_Tunnel_Trolley_CaseCart_Containers_Instruments_LoanSets_MMIC_100 :: Outlet_ColdWater_HYTP_008'}, {'parameterGUID': '980aef7a-c409-4f02-acb2-895aed435f26', 'parameterName': 'DEPTH_BVN', 'root': 'Washer_Tunnel_Trolley_CaseCart_Containers_Instruments_LoanSets_MMIC_100 :: Outlet_HotWater_HYTP_013'}, {'parameterGUID': '980aef7a-c409-4f02-acb2-895aed435f26', 'parameterName': 'DEPTH_BVN', 'root': 'Washer_Tunnel_Trolley_CaseCart_Containers_Instruments_LoanSets_MMIC_100 :: Outlet_CompressedAir_WallMounted_MGAS_008'}, {'parameterGUID': '980aef7a-c409-4f02-acb2-895aed435f26', 'parameterName': 'DEPTH_BVN', 'root': 'Washer_Tunnel_Trolley_CaseCart_Containers_Instruments_LoanSets_MMIC_100 :: GPO_ThreePhase_Single_ELGP_140'}, {'parameterGUID': '980aef7a-c409-4f02-acb2-895aed435f26', 'parameterName': 'DEPTH_BVN', 'root': 'Washer_Tunnel_Trolley_CaseCart_Containers_Instruments_LoanSets_MMIC_100 :: Switch_EmergencyIsolation_ELBO_007'}, {'parameterGUID': '980aef7a-c409-4f02-acb2-895aed435f26', 'parameterName': 'DEPTH_BVN', 'root': 'Washer_Tunnel_Trolley_CaseCart_Containers_Instruments_LoanSets_MMIC_100 :: Outlet_SteamSupply_HYTP_501'}, {'parameterGUID': '980aef7a-c409-4f02-acb2-895aed435f26', 'parameterName': 'DEPTH_BVN', 'root': 'Washer_Tunnel_Trolley_CaseCart_Containers_Instruments_LoanSets_MMIC_100 :: Outlet_Data_Double_WallMounted_ITIN_026'}]</t>
  </si>
  <si>
    <t>[{'parameterGUID': '10fc5a92-3d94-4deb-b74a-23825ebce640', 'parameterName': 'WIDTH_BVN', 'root': 'Washer_Tunnel_Trolley_CaseCart_Containers_Instruments_LoanSets_MMIC_100'}, {'parameterGUID': '10fc5a92-3d94-4deb-b74a-23825ebce640', 'parameterName': 'WIDTH_BVN', 'root': 'Washer_Tunnel_Trolley_CaseCart_Containers_Instruments_LoanSets_MMIC_100 :: Outlet_ReverseOsmosisWater_HYTP_015'}, {'parameterGUID': '10fc5a92-3d94-4deb-b74a-23825ebce640', 'parameterName': 'WIDTH_BVN', 'root': 'Washer_Tunnel_Trolley_CaseCart_Containers_Instruments_LoanSets_MMIC_100 :: Outlet_ColdWater_HYTP_008'}, {'parameterGUID': '10fc5a92-3d94-4deb-b74a-23825ebce640', 'parameterName': 'WIDTH_BVN', 'root': 'Washer_Tunnel_Trolley_CaseCart_Containers_Instruments_LoanSets_MMIC_100 :: Outlet_HotWater_HYTP_013'}, {'parameterGUID': '10fc5a92-3d94-4deb-b74a-23825ebce640', 'parameterName': 'WIDTH_BVN', 'root': 'Washer_Tunnel_Trolley_CaseCart_Containers_Instruments_LoanSets_MMIC_100 :: Outlet_CompressedAir_WallMounted_MGAS_008'}, {'parameterGUID': '10fc5a92-3d94-4deb-b74a-23825ebce640', 'parameterName': 'WIDTH_BVN', 'root': 'Washer_Tunnel_Trolley_CaseCart_Containers_Instruments_LoanSets_MMIC_100 :: GPO_ThreePhase_Single_ELGP_140'}, {'parameterGUID': '10fc5a92-3d94-4deb-b74a-23825ebce640', 'parameterName': 'WIDTH_BVN', 'root': 'Washer_Tunnel_Trolley_CaseCart_Containers_Instruments_LoanSets_MMIC_100 :: Switch_EmergencyIsolation_ELBO_007'}, {'parameterGUID': '10fc5a92-3d94-4deb-b74a-23825ebce640', 'parameterName': 'WIDTH_BVN', 'root': 'Washer_Tunnel_Trolley_CaseCart_Containers_Instruments_LoanSets_MMIC_100 :: Outlet_SteamSupply_HYTP_501'}, {'parameterGUID': '10fc5a92-3d94-4deb-b74a-23825ebce640', 'parameterName': 'WIDTH_BVN', 'root': 'Washer_Tunnel_Trolley_CaseCart_Containers_Instruments_LoanSets_MMIC_100 :: Outlet_Data_Double_WallMounted_ITIN_026'}]</t>
  </si>
  <si>
    <t>[{'parameterGUID': '6cc0c155-4ff7-44e0-9ed0-2b7e49c17aeb', 'parameterName': 'MOUNTING_HEIGHT_TOP_BVN', 'root': 'Washer_Tunnel_Trolley_CaseCart_Containers_Instruments_LoanSets_MMIC_100'}, {'parameterGUID': '6cc0c155-4ff7-44e0-9ed0-2b7e49c17aeb', 'parameterName': 'MOUNTING_HEIGHT_TOP_BVN', 'root': 'Washer_Tunnel_Trolley_CaseCart_Containers_Instruments_LoanSets_MMIC_100 :: Outlet_ReverseOsmosisWater_HYTP_015'}, {'parameterGUID': '6cc0c155-4ff7-44e0-9ed0-2b7e49c17aeb', 'parameterName': 'MOUNTING_HEIGHT_TOP_BVN', 'root': 'Washer_Tunnel_Trolley_CaseCart_Containers_Instruments_LoanSets_MMIC_100 :: Outlet_ColdWater_HYTP_008'}, {'parameterGUID': '6cc0c155-4ff7-44e0-9ed0-2b7e49c17aeb', 'parameterName': 'MOUNTING_HEIGHT_TOP_BVN', 'root': 'Washer_Tunnel_Trolley_CaseCart_Containers_Instruments_LoanSets_MMIC_100 :: Outlet_HotWater_HYTP_013'}, {'parameterGUID': '6cc0c155-4ff7-44e0-9ed0-2b7e49c17aeb', 'parameterName': 'MOUNTING_HEIGHT_TOP_BVN', 'root': 'Washer_Tunnel_Trolley_CaseCart_Containers_Instruments_LoanSets_MMIC_100 :: Outlet_CompressedAir_WallMounted_MGAS_008'}, {'parameterGUID': '6cc0c155-4ff7-44e0-9ed0-2b7e49c17aeb', 'parameterName': 'MOUNTING_HEIGHT_TOP_BVN', 'root': 'Washer_Tunnel_Trolley_CaseCart_Containers_Instruments_LoanSets_MMIC_100 :: GPO_ThreePhase_Single_ELGP_140'}, {'parameterGUID': '6cc0c155-4ff7-44e0-9ed0-2b7e49c17aeb', 'parameterName': 'MOUNTING_HEIGHT_TOP_BVN', 'root': 'Washer_Tunnel_Trolley_CaseCart_Containers_Instruments_LoanSets_MMIC_100 :: Outlet_SteamSupply_HYTP_501'}, {'parameterGUID': '6cc0c155-4ff7-44e0-9ed0-2b7e49c17aeb', 'parameterName': 'MOUNTING_HEIGHT_TOP_BVN', 'root': 'Washer_Tunnel_Trolley_CaseCart_Containers_Instruments_LoanSets_MMIC_100 :: Outlet_Data_Double_WallMounted_ITIN_026'}]</t>
  </si>
  <si>
    <t>[{}, {'parameterGUID': '16c78725-1525-4efa-b88d-cb6b211d1fc0', 'parameterName': 'LENGTH_BVN', 'root': 'Washer_Tunnel_Trolley_CaseCart_Containers_Instruments_LoanSets_MMIC_100 :: Outlet_CompressedAir_WallMounted_MGAS_008'}, {'parameterGUID': '16c78725-1525-4efa-b88d-cb6b211d1fc0', 'parameterName': 'LENGTH_BVN', 'root': 'Washer_Tunnel_Trolley_CaseCart_Containers_Instruments_LoanSets_MMIC_100 :: GPO_ThreePhase_Single_ELGP_140'}, {'parameterGUID': '16c78725-1525-4efa-b88d-cb6b211d1fc0', 'parameterName': 'LENGTH_BVN', 'root': 'Washer_Tunnel_Trolley_CaseCart_Containers_Instruments_LoanSets_MMIC_100 :: Outlet_Data_Double_WallMounted_ITIN_026'}]</t>
  </si>
  <si>
    <t>[{'parameterGUID': '6a99c82d-821c-4726-8c75-a4e0097f4441', 'parameterName': 'DetailedCategory', 'root': 'Washer_Tunnel_Trolley_CaseCart_Containers_Instruments_LoanSets_MMIC_100'}, {'parameterGUID': '6a99c82d-821c-4726-8c75-a4e0097f4441', 'parameterName': 'DetailedCategory', 'root': 'Washer_Tunnel_Trolley_CaseCart_Containers_Instruments_LoanSets_MMIC_100 :: Outlet_ReverseOsmosisWater_HYTP_015'}, {'parameterGUID': '6a99c82d-821c-4726-8c75-a4e0097f4441', 'parameterName': 'DetailedCategory', 'root': 'Washer_Tunnel_Trolley_CaseCart_Containers_Instruments_LoanSets_MMIC_100 :: Outlet_ColdWater_HYTP_008'}, {'parameterGUID': '6a99c82d-821c-4726-8c75-a4e0097f4441', 'parameterName': 'DetailedCategory', 'root': 'Washer_Tunnel_Trolley_CaseCart_Containers_Instruments_LoanSets_MMIC_100 :: Outlet_HotWater_HYTP_013'}, {'parameterGUID': '6a99c82d-821c-4726-8c75-a4e0097f4441', 'parameterName': 'DetailedCategory', 'root': 'Washer_Tunnel_Trolley_CaseCart_Containers_Instruments_LoanSets_MMIC_100 :: Outlet_CompressedAir_WallMounted_MGAS_008'}, {'parameterGUID': '6a99c82d-821c-4726-8c75-a4e0097f4441', 'parameterName': 'DetailedCategory', 'root': 'Washer_Tunnel_Trolley_CaseCart_Containers_Instruments_LoanSets_MMIC_100 :: GPO_ThreePhase_Single_ELGP_140'}, {'parameterGUID': '6a99c82d-821c-4726-8c75-a4e0097f4441', 'parameterName': 'DetailedCategory', 'root': 'Washer_Tunnel_Trolley_CaseCart_Containers_Instruments_LoanSets_MMIC_100 :: Switch_EmergencyIsolation_ELBO_007'}, {'parameterGUID': '6a99c82d-821c-4726-8c75-a4e0097f4441', 'parameterName': 'DetailedCategory', 'root': 'Washer_Tunnel_Trolley_CaseCart_Containers_Instruments_LoanSets_MMIC_100 :: Outlet_SteamSupply_HYTP_501'}, {'parameterGUID': '6a99c82d-821c-4726-8c75-a4e0097f4441', 'parameterName': 'DetailedCategory', 'root': 'Washer_Tunnel_Trolley_CaseCart_Containers_Instruments_LoanSets_MMIC_100 :: Outlet_Data_Double_WallMounted_ITIN_026'}]</t>
  </si>
  <si>
    <t>[{'parameterGUID': '3f3f6ed3-c88f-443e-a0b0-b09bbb067881', 'parameterName': 'MOUNTING_HEIGHT_CENTRE_BVN', 'root': 'Washer_Tunnel_Trolley_CaseCart_Containers_Instruments_LoanSets_MMIC_100'}, {'parameterGUID': '3f3f6ed3-c88f-443e-a0b0-b09bbb067881', 'parameterName': 'MOUNTING_HEIGHT_CENTRE_BVN', 'root': 'Washer_Tunnel_Trolley_CaseCart_Containers_Instruments_LoanSets_MMIC_100 :: Outlet_ReverseOsmosisWater_HYTP_015'}, {'parameterGUID': '3f3f6ed3-c88f-443e-a0b0-b09bbb067881', 'parameterName': 'MOUNTING_HEIGHT_CENTRE_BVN', 'root': 'Washer_Tunnel_Trolley_CaseCart_Containers_Instruments_LoanSets_MMIC_100 :: Outlet_ColdWater_HYTP_008'}, {'parameterGUID': '3f3f6ed3-c88f-443e-a0b0-b09bbb067881', 'parameterName': 'MOUNTING_HEIGHT_CENTRE_BVN', 'root': 'Washer_Tunnel_Trolley_CaseCart_Containers_Instruments_LoanSets_MMIC_100 :: Outlet_HotWater_HYTP_013'}, {'parameterGUID': '3f3f6ed3-c88f-443e-a0b0-b09bbb067881', 'parameterName': 'MOUNTING_HEIGHT_CENTRE_BVN', 'root': 'Washer_Tunnel_Trolley_CaseCart_Containers_Instruments_LoanSets_MMIC_100 :: Outlet_CompressedAir_WallMounted_MGAS_008'}, {'parameterGUID': '3f3f6ed3-c88f-443e-a0b0-b09bbb067881', 'parameterName': 'MOUNTING_HEIGHT_CENTRE_BVN', 'root': 'Washer_Tunnel_Trolley_CaseCart_Containers_Instruments_LoanSets_MMIC_100 :: GPO_ThreePhase_Single_ELGP_140'}, {'parameterGUID': '3f3f6ed3-c88f-443e-a0b0-b09bbb067881', 'parameterName': 'MOUNTING_HEIGHT_CENTRE_BVN', 'root': 'Washer_Tunnel_Trolley_CaseCart_Containers_Instruments_LoanSets_MMIC_100 :: Switch_EmergencyIsolation_ELBO_007'}, {'parameterGUID': '3f3f6ed3-c88f-443e-a0b0-b09bbb067881', 'parameterName': 'MOUNTING_HEIGHT_CENTRE_BVN', 'root': 'Washer_Tunnel_Trolley_CaseCart_Containers_Instruments_LoanSets_MMIC_100 :: Outlet_SteamSupply_HYTP_501'}, {'parameterGUID': '3f3f6ed3-c88f-443e-a0b0-b09bbb067881', 'parameterName': 'MOUNTING_HEIGHT_CENTRE_BVN', 'root': 'Washer_Tunnel_Trolley_CaseCart_Containers_Instruments_LoanSets_MMIC_100 :: Outlet_Data_Double_WallMounted_ITIN_026'}]</t>
  </si>
  <si>
    <t>[{'parameterGUID': 'f074bc9a-c650-42f4-aeb1-29de0255343f', 'parameterName': 'MOUNTING_HEIGHT_US_BVN', 'root': 'Washer_Tunnel_Trolley_CaseCart_Containers_Instruments_LoanSets_MMIC_100'}, {'parameterGUID': 'f074bc9a-c650-42f4-aeb1-29de0255343f', 'parameterName': 'MOUNTING_HEIGHT_US_BVN', 'root': 'Washer_Tunnel_Trolley_CaseCart_Containers_Instruments_LoanSets_MMIC_100 :: Outlet_ReverseOsmosisWater_HYTP_015'}, {'parameterGUID': 'f074bc9a-c650-42f4-aeb1-29de0255343f', 'parameterName': 'MOUNTING_HEIGHT_US_BVN', 'root': 'Washer_Tunnel_Trolley_CaseCart_Containers_Instruments_LoanSets_MMIC_100 :: Outlet_ColdWater_HYTP_008'}, {'parameterGUID': 'f074bc9a-c650-42f4-aeb1-29de0255343f', 'parameterName': 'MOUNTING_HEIGHT_US_BVN', 'root': 'Washer_Tunnel_Trolley_CaseCart_Containers_Instruments_LoanSets_MMIC_100 :: Outlet_HotWater_HYTP_013'}, {'parameterGUID': 'f074bc9a-c650-42f4-aeb1-29de0255343f', 'parameterName': 'MOUNTING_HEIGHT_US_BVN', 'root': 'Washer_Tunnel_Trolley_CaseCart_Containers_Instruments_LoanSets_MMIC_100 :: Outlet_CompressedAir_WallMounted_MGAS_008'}, {'parameterGUID': 'f074bc9a-c650-42f4-aeb1-29de0255343f', 'parameterName': 'MOUNTING_HEIGHT_US_BVN', 'root': 'Washer_Tunnel_Trolley_CaseCart_Containers_Instruments_LoanSets_MMIC_100 :: GPO_ThreePhase_Single_ELGP_140'}, {'parameterGUID': 'f074bc9a-c650-42f4-aeb1-29de0255343f', 'parameterName': 'MOUNTING_HEIGHT_US_BVN', 'root': 'Washer_Tunnel_Trolley_CaseCart_Containers_Instruments_LoanSets_MMIC_100 :: Outlet_SteamSupply_HYTP_501'}, {'parameterGUID': 'f074bc9a-c650-42f4-aeb1-29de0255343f', 'parameterName': 'MOUNTING_HEIGHT_US_BVN', 'root': 'Washer_Tunnel_Trolley_CaseCart_Containers_Instruments_LoanSets_MMIC_100 :: Outlet_Data_Double_WallMounted_ITIN_026'}]</t>
  </si>
  <si>
    <t>[{}, {'parameterGUID': '78c2c497-9647-48b2-b922-b080f9222765', 'parameterName': 'MOUNTING_HEIGHT_CALC_BVN', 'root': 'Washer_Tunnel_Trolley_CaseCart_Containers_Instruments_LoanSets_MMIC_100 :: GPO_ThreePhase_Single_ELGP_140'}, {'parameterGUID': '78c2c497-9647-48b2-b922-b080f9222765', 'parameterName': 'MOUNTING_HEIGHT_CALC_BVN', 'root': 'Washer_Tunnel_Trolley_CaseCart_Containers_Instruments_LoanSets_MMIC_100 :: Outlet_Data_Double_WallMounted_ITIN_026'}]</t>
  </si>
  <si>
    <t>[{}, {'parameterGUID': 'd43eb115-e540-44b0-abfa-8f82a5f9bc17', 'parameterName': 'MOUNTING_HEIGHT_INSTANCE_BVN', 'root': 'Washer_Tunnel_Trolley_CaseCart_Containers_Instruments_LoanSets_MMIC_100 :: GPO_ThreePhase_Single_ELGP_140'}, {'parameterGUID': 'd43eb115-e540-44b0-abfa-8f82a5f9bc17', 'parameterName': 'MOUNTING_HEIGHT_INSTANCE_BVN', 'root': 'Washer_Tunnel_Trolley_CaseCart_Containers_Instruments_LoanSets_MMIC_100 :: Outlet_Data_Double_WallMounted_ITIN_026'}]</t>
  </si>
  <si>
    <t>[{'parameterGUID': 'a65f6d59-9c87-44bc-866b-5644e8412a3f', 'parameterName': 'ModifiedIssue', 'root': 'Washer_Tunnel_Trolley_CaseCart_Containers_Instruments_LoanSets_MMIC_100 :: Outlet_ReverseOsmosisWater_HYTP_015'}]</t>
  </si>
  <si>
    <t>[{'parameterGUID': '94e25b89-289e-43d7-bba9-c1c23be396e9', 'parameterName': 'Author', 'root': 'Washer_Tunnel_Trolley_CaseCart_Containers_Instruments_LoanSets_MMIC_100 :: Outlet_ReverseOsmosisWater_HYTP_015'}]</t>
  </si>
  <si>
    <t>[{'parameterGUID': '1d88889c-80d2-4aad-acbe-11076796e986', 'parameterName': 'Copyright', 'root': 'Washer_Tunnel_Trolley_CaseCart_Containers_Instruments_LoanSets_MMIC_100 :: Outlet_ReverseOsmosisWater_HYTP_015'}]</t>
  </si>
  <si>
    <t>[{'parameterGUID': '81cfdf2f-1f17-4a3e-a245-37a65b7b16a0', 'parameterName': 'ItemDescription', 'root': 'Washer_Tunnel_Trolley_CaseCart_Containers_Instruments_LoanSets_MMIC_100 :: Outlet_ReverseOsmosisWater_HYTP_015'}]</t>
  </si>
  <si>
    <t>[{'parameterGUID': 'be50f510-c92c-4c52-9dcf-b152201710df', 'parameterName': 'ItemGroup', 'root': 'Washer_Tunnel_Trolley_CaseCart_Containers_Instruments_LoanSets_MMIC_100 :: Outlet_ReverseOsmosisWater_HYTP_015'}]</t>
  </si>
  <si>
    <t>[{'parameterGUID': '6a99c82d-821c-4726-8c75-a4e0097f4441', 'parameterName': 'DetailedCategory', 'root': 'Washer_Tunnel_Trolley_CaseCart_Containers_Instruments_LoanSets_MMIC_100 :: Outlet_ReverseOsmosisWater_HYTP_015'}]</t>
  </si>
  <si>
    <t>[{'parameterGUID': '3091b658-a4ec-4130-98c3-f9e7dfd4c071', 'parameterName': 'ItemCode', 'root': 'Washer_Tunnel_Trolley_CaseCart_Containers_Instruments_LoanSets_MMIC_100 :: Outlet_ReverseOsmosisWater_HYTP_015'}]</t>
  </si>
  <si>
    <t>[{'parameterGUID': '0e397bbd-a378-4824-b08a-3c03423f5545', 'parameterName': 'HEIGHT_BVN', 'root': 'Washer_Tunnel_Trolley_CaseCart_Containers_Instruments_LoanSets_MMIC_100 :: Outlet_ReverseOsmosisWater_HYTP_015'}]</t>
  </si>
  <si>
    <t>[{'parameterGUID': '980aef7a-c409-4f02-acb2-895aed435f26', 'parameterName': 'DEPTH_BVN', 'root': 'Washer_Tunnel_Trolley_CaseCart_Containers_Instruments_LoanSets_MMIC_100 :: Outlet_ReverseOsmosisWater_HYTP_015'}]</t>
  </si>
  <si>
    <t>[{'parameterGUID': '10fc5a92-3d94-4deb-b74a-23825ebce640', 'parameterName': 'WIDTH_BVN', 'root': 'Washer_Tunnel_Trolley_CaseCart_Containers_Instruments_LoanSets_MMIC_100 :: Outlet_ReverseOsmosisWater_HYTP_015'}]</t>
  </si>
  <si>
    <t>[{'parameterGUID': '3f3f6ed3-c88f-443e-a0b0-b09bbb067881', 'parameterName': 'MOUNTING_HEIGHT_CENTRE_BVN', 'root': 'Washer_Tunnel_Trolley_CaseCart_Containers_Instruments_LoanSets_MMIC_100 :: Outlet_ReverseOsmosisWater_HYTP_015'}]</t>
  </si>
  <si>
    <t>[{'parameterGUID': '6cc0c155-4ff7-44e0-9ed0-2b7e49c17aeb', 'parameterName': 'MOUNTING_HEIGHT_TOP_BVN', 'root': 'Washer_Tunnel_Trolley_CaseCart_Containers_Instruments_LoanSets_MMIC_100 :: Outlet_ReverseOsmosisWater_HYTP_015'}]</t>
  </si>
  <si>
    <t>[{'parameterGUID': 'f074bc9a-c650-42f4-aeb1-29de0255343f', 'parameterName': 'MOUNTING_HEIGHT_US_BVN', 'root': 'Washer_Tunnel_Trolley_CaseCart_Containers_Instruments_LoanSets_MMIC_100 :: Outlet_ReverseOsmosisWater_HYTP_015'}]</t>
  </si>
  <si>
    <t>[{'parameterGUID': 'bf4c7aa0-8e21-4b5c-922b-204d48970e70', 'parameterName': 'Responsibility', 'root': 'Washer_Tunnel_Trolley_CaseCart_Containers_Instruments_LoanSets_MMIC_100 :: Outlet_ReverseOsmosisWater_HYTP_015'}]</t>
  </si>
  <si>
    <t>[{'parameterGUID': '9fb538e8-0a21-47d8-aa80-79ca7db6dccc', 'parameterName': 'UniqueID', 'root': 'Washer_Tunnel_Trolley_CaseCart_Containers_Instruments_LoanSets_MMIC_100 :: Outlet_ReverseOsmosisWater_HYTP_015'}]</t>
  </si>
  <si>
    <t>[{'parameterGUID': '3091b658-a4ec-4130-98c3-f9e7dfd4c071', 'parameterName': 'ItemCode', 'root': 'Washer_Tunnel_Trolley_CaseCart_Containers_Instruments_LoanSets_MMIC_100 :: Outlet_ColdWater_HYTP_008'}]</t>
  </si>
  <si>
    <t>[{'parameterGUID': '81cfdf2f-1f17-4a3e-a245-37a65b7b16a0', 'parameterName': 'ItemDescription', 'root': 'Washer_Tunnel_Trolley_CaseCart_Containers_Instruments_LoanSets_MMIC_100 :: Outlet_ColdWater_HYTP_008'}]</t>
  </si>
  <si>
    <t>[{'parameterGUID': 'be50f510-c92c-4c52-9dcf-b152201710df', 'parameterName': 'ItemGroup', 'root': 'Washer_Tunnel_Trolley_CaseCart_Containers_Instruments_LoanSets_MMIC_100 :: Outlet_ColdWater_HYTP_008'}]</t>
  </si>
  <si>
    <t>[{'parameterGUID': '0e397bbd-a378-4824-b08a-3c03423f5545', 'parameterName': 'HEIGHT_BVN', 'root': 'Washer_Tunnel_Trolley_CaseCart_Containers_Instruments_LoanSets_MMIC_100 :: Outlet_ColdWater_HYTP_008'}]</t>
  </si>
  <si>
    <t>[{'parameterGUID': '980aef7a-c409-4f02-acb2-895aed435f26', 'parameterName': 'DEPTH_BVN', 'root': 'Washer_Tunnel_Trolley_CaseCart_Containers_Instruments_LoanSets_MMIC_100 :: Outlet_ColdWater_HYTP_008'}]</t>
  </si>
  <si>
    <t>[{'parameterGUID': '10fc5a92-3d94-4deb-b74a-23825ebce640', 'parameterName': 'WIDTH_BVN', 'root': 'Washer_Tunnel_Trolley_CaseCart_Containers_Instruments_LoanSets_MMIC_100 :: Outlet_ColdWater_HYTP_008'}]</t>
  </si>
  <si>
    <t>[{'parameterGUID': '6cc0c155-4ff7-44e0-9ed0-2b7e49c17aeb', 'parameterName': 'MOUNTING_HEIGHT_TOP_BVN', 'root': 'Washer_Tunnel_Trolley_CaseCart_Containers_Instruments_LoanSets_MMIC_100 :: Outlet_ColdWater_HYTP_008'}]</t>
  </si>
  <si>
    <t>[{'parameterGUID': '6a99c82d-821c-4726-8c75-a4e0097f4441', 'parameterName': 'DetailedCategory', 'root': 'Washer_Tunnel_Trolley_CaseCart_Containers_Instruments_LoanSets_MMIC_100 :: Outlet_ColdWater_HYTP_008'}]</t>
  </si>
  <si>
    <t>[{'parameterGUID': '3f3f6ed3-c88f-443e-a0b0-b09bbb067881', 'parameterName': 'MOUNTING_HEIGHT_CENTRE_BVN', 'root': 'Washer_Tunnel_Trolley_CaseCart_Containers_Instruments_LoanSets_MMIC_100 :: Outlet_ColdWater_HYTP_008'}]</t>
  </si>
  <si>
    <t>[{'parameterGUID': 'f074bc9a-c650-42f4-aeb1-29de0255343f', 'parameterName': 'MOUNTING_HEIGHT_US_BVN', 'root': 'Washer_Tunnel_Trolley_CaseCart_Containers_Instruments_LoanSets_MMIC_100 :: Outlet_ColdWater_HYTP_008'}]</t>
  </si>
  <si>
    <t>[{'parameterGUID': '3091b658-a4ec-4130-98c3-f9e7dfd4c071', 'parameterName': 'ItemCode', 'root': 'Washer_Tunnel_Trolley_CaseCart_Containers_Instruments_LoanSets_MMIC_100 :: Outlet_HotWater_HYTP_013'}]</t>
  </si>
  <si>
    <t>[{'parameterGUID': '81cfdf2f-1f17-4a3e-a245-37a65b7b16a0', 'parameterName': 'ItemDescription', 'root': 'Washer_Tunnel_Trolley_CaseCart_Containers_Instruments_LoanSets_MMIC_100 :: Outlet_HotWater_HYTP_013'}]</t>
  </si>
  <si>
    <t>[{'parameterGUID': 'be50f510-c92c-4c52-9dcf-b152201710df', 'parameterName': 'ItemGroup', 'root': 'Washer_Tunnel_Trolley_CaseCart_Containers_Instruments_LoanSets_MMIC_100 :: Outlet_HotWater_HYTP_013'}]</t>
  </si>
  <si>
    <t>[{'parameterGUID': '0e397bbd-a378-4824-b08a-3c03423f5545', 'parameterName': 'HEIGHT_BVN', 'root': 'Washer_Tunnel_Trolley_CaseCart_Containers_Instruments_LoanSets_MMIC_100 :: Outlet_HotWater_HYTP_013'}]</t>
  </si>
  <si>
    <t>[{'parameterGUID': '980aef7a-c409-4f02-acb2-895aed435f26', 'parameterName': 'DEPTH_BVN', 'root': 'Washer_Tunnel_Trolley_CaseCart_Containers_Instruments_LoanSets_MMIC_100 :: Outlet_HotWater_HYTP_013'}]</t>
  </si>
  <si>
    <t>[{'parameterGUID': '10fc5a92-3d94-4deb-b74a-23825ebce640', 'parameterName': 'WIDTH_BVN', 'root': 'Washer_Tunnel_Trolley_CaseCart_Containers_Instruments_LoanSets_MMIC_100 :: Outlet_HotWater_HYTP_013'}]</t>
  </si>
  <si>
    <t>[{'parameterGUID': '94e25b89-289e-43d7-bba9-c1c23be396e9', 'parameterName': 'Author', 'root': 'Washer_Tunnel_Trolley_CaseCart_Containers_Instruments_LoanSets_MMIC_100 :: Outlet_HotWater_HYTP_013'}]</t>
  </si>
  <si>
    <t>[{'parameterGUID': '1d88889c-80d2-4aad-acbe-11076796e986', 'parameterName': 'Copyright', 'root': 'Washer_Tunnel_Trolley_CaseCart_Containers_Instruments_LoanSets_MMIC_100 :: Outlet_HotWater_HYTP_013'}]</t>
  </si>
  <si>
    <t>[{'parameterGUID': '6cc0c155-4ff7-44e0-9ed0-2b7e49c17aeb', 'parameterName': 'MOUNTING_HEIGHT_TOP_BVN', 'root': 'Washer_Tunnel_Trolley_CaseCart_Containers_Instruments_LoanSets_MMIC_100 :: Outlet_HotWater_HYTP_013'}]</t>
  </si>
  <si>
    <t>[{'parameterGUID': '6a99c82d-821c-4726-8c75-a4e0097f4441', 'parameterName': 'DetailedCategory', 'root': 'Washer_Tunnel_Trolley_CaseCart_Containers_Instruments_LoanSets_MMIC_100 :: Outlet_HotWater_HYTP_013'}]</t>
  </si>
  <si>
    <t>[{'parameterGUID': 'a65f6d59-9c87-44bc-866b-5644e8412a3f', 'parameterName': 'ModifiedIssue', 'root': 'Washer_Tunnel_Trolley_CaseCart_Containers_Instruments_LoanSets_MMIC_100 :: Outlet_HotWater_HYTP_013'}]</t>
  </si>
  <si>
    <t>[{'parameterGUID': '3f3f6ed3-c88f-443e-a0b0-b09bbb067881', 'parameterName': 'MOUNTING_HEIGHT_CENTRE_BVN', 'root': 'Washer_Tunnel_Trolley_CaseCart_Containers_Instruments_LoanSets_MMIC_100 :: Outlet_HotWater_HYTP_013'}]</t>
  </si>
  <si>
    <t>[{'parameterGUID': 'bf4c7aa0-8e21-4b5c-922b-204d48970e70', 'parameterName': 'Responsibility', 'root': 'Washer_Tunnel_Trolley_CaseCart_Containers_Instruments_LoanSets_MMIC_100 :: Outlet_HotWater_HYTP_013'}]</t>
  </si>
  <si>
    <t>[{'parameterGUID': '9fb538e8-0a21-47d8-aa80-79ca7db6dccc', 'parameterName': 'UniqueID', 'root': 'Washer_Tunnel_Trolley_CaseCart_Containers_Instruments_LoanSets_MMIC_100 :: Outlet_HotWater_HYTP_013'}]</t>
  </si>
  <si>
    <t>[{'parameterGUID': 'f074bc9a-c650-42f4-aeb1-29de0255343f', 'parameterName': 'MOUNTING_HEIGHT_US_BVN', 'root': 'Washer_Tunnel_Trolley_CaseCart_Containers_Instruments_LoanSets_MMIC_100 :: Outlet_HotWater_HYTP_013'}]</t>
  </si>
  <si>
    <t>[{'parameterGUID': 'a65f6d59-9c87-44bc-866b-5644e8412a3f', 'parameterName': 'ModifiedIssue', 'root': 'Washer_Tunnel_Trolley_CaseCart_Containers_Instruments_LoanSets_MMIC_100 :: Outlet_CompressedAir_WallMounted_MGAS_008'}]</t>
  </si>
  <si>
    <t>[{'parameterGUID': '94e25b89-289e-43d7-bba9-c1c23be396e9', 'parameterName': 'Author', 'root': 'Washer_Tunnel_Trolley_CaseCart_Containers_Instruments_LoanSets_MMIC_100 :: Outlet_CompressedAir_WallMounted_MGAS_008'}]</t>
  </si>
  <si>
    <t>[{'parameterGUID': '1d88889c-80d2-4aad-acbe-11076796e986', 'parameterName': 'Copyright', 'root': 'Washer_Tunnel_Trolley_CaseCart_Containers_Instruments_LoanSets_MMIC_100 :: Outlet_CompressedAir_WallMounted_MGAS_008'}]</t>
  </si>
  <si>
    <t>[{'parameterGUID': '81cfdf2f-1f17-4a3e-a245-37a65b7b16a0', 'parameterName': 'ItemDescription', 'root': 'Washer_Tunnel_Trolley_CaseCart_Containers_Instruments_LoanSets_MMIC_100 :: Outlet_CompressedAir_WallMounted_MGAS_008'}]</t>
  </si>
  <si>
    <t>[{'parameterGUID': 'be50f510-c92c-4c52-9dcf-b152201710df', 'parameterName': 'ItemGroup', 'root': 'Washer_Tunnel_Trolley_CaseCart_Containers_Instruments_LoanSets_MMIC_100 :: Outlet_CompressedAir_WallMounted_MGAS_008'}]</t>
  </si>
  <si>
    <t>[{'parameterGUID': '6a99c82d-821c-4726-8c75-a4e0097f4441', 'parameterName': 'DetailedCategory', 'root': 'Washer_Tunnel_Trolley_CaseCart_Containers_Instruments_LoanSets_MMIC_100 :: Outlet_CompressedAir_WallMounted_MGAS_008'}]</t>
  </si>
  <si>
    <t>[{'parameterGUID': '3091b658-a4ec-4130-98c3-f9e7dfd4c071', 'parameterName': 'ItemCode', 'root': 'Washer_Tunnel_Trolley_CaseCart_Containers_Instruments_LoanSets_MMIC_100 :: Outlet_CompressedAir_WallMounted_MGAS_008'}]</t>
  </si>
  <si>
    <t>[{'parameterGUID': '16c78725-1525-4efa-b88d-cb6b211d1fc0', 'parameterName': 'LENGTH_BVN', 'root': 'Washer_Tunnel_Trolley_CaseCart_Containers_Instruments_LoanSets_MMIC_100 :: Outlet_CompressedAir_WallMounted_MGAS_008'}]</t>
  </si>
  <si>
    <t>[{'parameterGUID': '0e397bbd-a378-4824-b08a-3c03423f5545', 'parameterName': 'HEIGHT_BVN', 'root': 'Washer_Tunnel_Trolley_CaseCart_Containers_Instruments_LoanSets_MMIC_100 :: Outlet_CompressedAir_WallMounted_MGAS_008'}]</t>
  </si>
  <si>
    <t>[{'parameterGUID': '980aef7a-c409-4f02-acb2-895aed435f26', 'parameterName': 'DEPTH_BVN', 'root': 'Washer_Tunnel_Trolley_CaseCart_Containers_Instruments_LoanSets_MMIC_100 :: Outlet_CompressedAir_WallMounted_MGAS_008'}]</t>
  </si>
  <si>
    <t>[{'parameterGUID': '10fc5a92-3d94-4deb-b74a-23825ebce640', 'parameterName': 'WIDTH_BVN', 'root': 'Washer_Tunnel_Trolley_CaseCart_Containers_Instruments_LoanSets_MMIC_100 :: Outlet_CompressedAir_WallMounted_MGAS_008'}]</t>
  </si>
  <si>
    <t>[{'parameterGUID': '3f3f6ed3-c88f-443e-a0b0-b09bbb067881', 'parameterName': 'MOUNTING_HEIGHT_CENTRE_BVN', 'root': 'Washer_Tunnel_Trolley_CaseCart_Containers_Instruments_LoanSets_MMIC_100 :: Outlet_CompressedAir_WallMounted_MGAS_008'}]</t>
  </si>
  <si>
    <t>[{'parameterGUID': '6cc0c155-4ff7-44e0-9ed0-2b7e49c17aeb', 'parameterName': 'MOUNTING_HEIGHT_TOP_BVN', 'root': 'Washer_Tunnel_Trolley_CaseCart_Containers_Instruments_LoanSets_MMIC_100 :: Outlet_CompressedAir_WallMounted_MGAS_008'}]</t>
  </si>
  <si>
    <t>[{'parameterGUID': 'f074bc9a-c650-42f4-aeb1-29de0255343f', 'parameterName': 'MOUNTING_HEIGHT_US_BVN', 'root': 'Washer_Tunnel_Trolley_CaseCart_Containers_Instruments_LoanSets_MMIC_100 :: Outlet_CompressedAir_WallMounted_MGAS_008'}]</t>
  </si>
  <si>
    <t>[{'parameterGUID': 'bf4c7aa0-8e21-4b5c-922b-204d48970e70', 'parameterName': 'Responsibility', 'root': 'Washer_Tunnel_Trolley_CaseCart_Containers_Instruments_LoanSets_MMIC_100 :: Outlet_CompressedAir_WallMounted_MGAS_008'}]</t>
  </si>
  <si>
    <t>[{'parameterGUID': '9fb538e8-0a21-47d8-aa80-79ca7db6dccc', 'parameterName': 'UniqueID', 'root': 'Washer_Tunnel_Trolley_CaseCart_Containers_Instruments_LoanSets_MMIC_100 :: Outlet_CompressedAir_WallMounted_MGAS_008'}]</t>
  </si>
  <si>
    <t>[{'parameterGUID': '3091b658-a4ec-4130-98c3-f9e7dfd4c071', 'parameterName': 'ItemCode', 'root': 'Washer_Tunnel_Trolley_CaseCart_Containers_Instruments_LoanSets_MMIC_100 :: GPO_ThreePhase_Single_ELGP_140'}]</t>
  </si>
  <si>
    <t>[{'parameterGUID': '81cfdf2f-1f17-4a3e-a245-37a65b7b16a0', 'parameterName': 'ItemDescription', 'root': 'Washer_Tunnel_Trolley_CaseCart_Containers_Instruments_LoanSets_MMIC_100 :: GPO_ThreePhase_Single_ELGP_140'}]</t>
  </si>
  <si>
    <t>[{'parameterGUID': 'be50f510-c92c-4c52-9dcf-b152201710df', 'parameterName': 'ItemGroup', 'root': 'Washer_Tunnel_Trolley_CaseCart_Containers_Instruments_LoanSets_MMIC_100 :: GPO_ThreePhase_Single_ELGP_140'}]</t>
  </si>
  <si>
    <t>[{'parameterGUID': '0e397bbd-a378-4824-b08a-3c03423f5545', 'parameterName': 'HEIGHT_BVN', 'root': 'Washer_Tunnel_Trolley_CaseCart_Containers_Instruments_LoanSets_MMIC_100 :: GPO_ThreePhase_Single_ELGP_140'}]</t>
  </si>
  <si>
    <t>[{'parameterGUID': '980aef7a-c409-4f02-acb2-895aed435f26', 'parameterName': 'DEPTH_BVN', 'root': 'Washer_Tunnel_Trolley_CaseCart_Containers_Instruments_LoanSets_MMIC_100 :: GPO_ThreePhase_Single_ELGP_140'}]</t>
  </si>
  <si>
    <t>[{'parameterGUID': '10fc5a92-3d94-4deb-b74a-23825ebce640', 'parameterName': 'WIDTH_BVN', 'root': 'Washer_Tunnel_Trolley_CaseCart_Containers_Instruments_LoanSets_MMIC_100 :: GPO_ThreePhase_Single_ELGP_140'}]</t>
  </si>
  <si>
    <t>[{'parameterGUID': '94e25b89-289e-43d7-bba9-c1c23be396e9', 'parameterName': 'Author', 'root': 'Washer_Tunnel_Trolley_CaseCart_Containers_Instruments_LoanSets_MMIC_100 :: GPO_ThreePhase_Single_ELGP_140'}]</t>
  </si>
  <si>
    <t>[{'parameterGUID': '1d88889c-80d2-4aad-acbe-11076796e986', 'parameterName': 'Copyright', 'root': 'Washer_Tunnel_Trolley_CaseCart_Containers_Instruments_LoanSets_MMIC_100 :: GPO_ThreePhase_Single_ELGP_140'}]</t>
  </si>
  <si>
    <t>[{'parameterGUID': '6cc0c155-4ff7-44e0-9ed0-2b7e49c17aeb', 'parameterName': 'MOUNTING_HEIGHT_TOP_BVN', 'root': 'Washer_Tunnel_Trolley_CaseCart_Containers_Instruments_LoanSets_MMIC_100 :: GPO_ThreePhase_Single_ELGP_140'}]</t>
  </si>
  <si>
    <t>[{'parameterGUID': '16c78725-1525-4efa-b88d-cb6b211d1fc0', 'parameterName': 'LENGTH_BVN', 'root': 'Washer_Tunnel_Trolley_CaseCart_Containers_Instruments_LoanSets_MMIC_100 :: GPO_ThreePhase_Single_ELGP_140'}]</t>
  </si>
  <si>
    <t>[{'parameterGUID': '6a99c82d-821c-4726-8c75-a4e0097f4441', 'parameterName': 'DetailedCategory', 'root': 'Washer_Tunnel_Trolley_CaseCart_Containers_Instruments_LoanSets_MMIC_100 :: GPO_ThreePhase_Single_ELGP_140'}]</t>
  </si>
  <si>
    <t>[{'parameterGUID': 'a65f6d59-9c87-44bc-866b-5644e8412a3f', 'parameterName': 'ModifiedIssue', 'root': 'Washer_Tunnel_Trolley_CaseCart_Containers_Instruments_LoanSets_MMIC_100 :: GPO_ThreePhase_Single_ELGP_140'}]</t>
  </si>
  <si>
    <t>[{'parameterGUID': '3f3f6ed3-c88f-443e-a0b0-b09bbb067881', 'parameterName': 'MOUNTING_HEIGHT_CENTRE_BVN', 'root': 'Washer_Tunnel_Trolley_CaseCart_Containers_Instruments_LoanSets_MMIC_100 :: GPO_ThreePhase_Single_ELGP_140'}]</t>
  </si>
  <si>
    <t>[{'parameterGUID': 'bf4c7aa0-8e21-4b5c-922b-204d48970e70', 'parameterName': 'Responsibility', 'root': 'Washer_Tunnel_Trolley_CaseCart_Containers_Instruments_LoanSets_MMIC_100 :: GPO_ThreePhase_Single_ELGP_140'}]</t>
  </si>
  <si>
    <t>[{'parameterGUID': '9fb538e8-0a21-47d8-aa80-79ca7db6dccc', 'parameterName': 'UniqueID', 'root': 'Washer_Tunnel_Trolley_CaseCart_Containers_Instruments_LoanSets_MMIC_100 :: GPO_ThreePhase_Single_ELGP_140'}]</t>
  </si>
  <si>
    <t>[{'parameterGUID': 'f074bc9a-c650-42f4-aeb1-29de0255343f', 'parameterName': 'MOUNTING_HEIGHT_US_BVN', 'root': 'Washer_Tunnel_Trolley_CaseCart_Containers_Instruments_LoanSets_MMIC_100 :: GPO_ThreePhase_Single_ELGP_140'}]</t>
  </si>
  <si>
    <t>[{'parameterGUID': '78c2c497-9647-48b2-b922-b080f9222765', 'parameterName': 'MOUNTING_HEIGHT_CALC_BVN', 'root': 'Washer_Tunnel_Trolley_CaseCart_Containers_Instruments_LoanSets_MMIC_100 :: GPO_ThreePhase_Single_ELGP_140'}]</t>
  </si>
  <si>
    <t>[{'parameterGUID': 'd43eb115-e540-44b0-abfa-8f82a5f9bc17', 'parameterName': 'MOUNTING_HEIGHT_INSTANCE_BVN', 'root': 'Washer_Tunnel_Trolley_CaseCart_Containers_Instruments_LoanSets_MMIC_100 :: GPO_ThreePhase_Single_ELGP_140'}]</t>
  </si>
  <si>
    <t>[{'parameterGUID': '3091b658-a4ec-4130-98c3-f9e7dfd4c071', 'parameterName': 'ItemCode', 'root': 'Washer_Tunnel_Trolley_CaseCart_Containers_Instruments_LoanSets_MMIC_100 :: Switch_EmergencyIsolation_ELBO_007'}]</t>
  </si>
  <si>
    <t>[{'parameterGUID': '81cfdf2f-1f17-4a3e-a245-37a65b7b16a0', 'parameterName': 'ItemDescription', 'root': 'Washer_Tunnel_Trolley_CaseCart_Containers_Instruments_LoanSets_MMIC_100 :: Switch_EmergencyIsolation_ELBO_007'}]</t>
  </si>
  <si>
    <t>[{'parameterGUID': 'be50f510-c92c-4c52-9dcf-b152201710df', 'parameterName': 'ItemGroup', 'root': 'Washer_Tunnel_Trolley_CaseCart_Containers_Instruments_LoanSets_MMIC_100 :: Switch_EmergencyIsolation_ELBO_007'}]</t>
  </si>
  <si>
    <t>[{'parameterGUID': '0e397bbd-a378-4824-b08a-3c03423f5545', 'parameterName': 'HEIGHT_BVN', 'root': 'Washer_Tunnel_Trolley_CaseCart_Containers_Instruments_LoanSets_MMIC_100 :: Switch_EmergencyIsolation_ELBO_007'}]</t>
  </si>
  <si>
    <t>[{'parameterGUID': '980aef7a-c409-4f02-acb2-895aed435f26', 'parameterName': 'DEPTH_BVN', 'root': 'Washer_Tunnel_Trolley_CaseCart_Containers_Instruments_LoanSets_MMIC_100 :: Switch_EmergencyIsolation_ELBO_007'}]</t>
  </si>
  <si>
    <t>[{'parameterGUID': '10fc5a92-3d94-4deb-b74a-23825ebce640', 'parameterName': 'WIDTH_BVN', 'root': 'Washer_Tunnel_Trolley_CaseCart_Containers_Instruments_LoanSets_MMIC_100 :: Switch_EmergencyIsolation_ELBO_007'}]</t>
  </si>
  <si>
    <t>[{'parameterGUID': '6a99c82d-821c-4726-8c75-a4e0097f4441', 'parameterName': 'DetailedCategory', 'root': 'Washer_Tunnel_Trolley_CaseCart_Containers_Instruments_LoanSets_MMIC_100 :: Switch_EmergencyIsolation_ELBO_007'}]</t>
  </si>
  <si>
    <t>[{'parameterGUID': '3f3f6ed3-c88f-443e-a0b0-b09bbb067881', 'parameterName': 'MOUNTING_HEIGHT_CENTRE_BVN', 'root': 'Washer_Tunnel_Trolley_CaseCart_Containers_Instruments_LoanSets_MMIC_100 :: Switch_EmergencyIsolation_ELBO_007'}]</t>
  </si>
  <si>
    <t>[{'parameterGUID': 'bf4c7aa0-8e21-4b5c-922b-204d48970e70', 'parameterName': 'Responsibility', 'root': 'Washer_Tunnel_Trolley_CaseCart_Containers_Instruments_LoanSets_MMIC_100 :: Switch_EmergencyIsolation_ELBO_007'}]</t>
  </si>
  <si>
    <t>[{'parameterGUID': '9fb538e8-0a21-47d8-aa80-79ca7db6dccc', 'parameterName': 'UniqueID', 'root': 'Washer_Tunnel_Trolley_CaseCart_Containers_Instruments_LoanSets_MMIC_100 :: Switch_EmergencyIsolation_ELBO_007'}]</t>
  </si>
  <si>
    <t>[{'parameterGUID': '3091b658-a4ec-4130-98c3-f9e7dfd4c071', 'parameterName': 'ItemCode', 'root': 'Washer_Tunnel_Trolley_CaseCart_Containers_Instruments_LoanSets_MMIC_100 :: Outlet_SteamSupply_HYTP_501'}]</t>
  </si>
  <si>
    <t>[{'parameterGUID': '81cfdf2f-1f17-4a3e-a245-37a65b7b16a0', 'parameterName': 'ItemDescription', 'root': 'Washer_Tunnel_Trolley_CaseCart_Containers_Instruments_LoanSets_MMIC_100 :: Outlet_SteamSupply_HYTP_501'}]</t>
  </si>
  <si>
    <t>[{'parameterGUID': 'be50f510-c92c-4c52-9dcf-b152201710df', 'parameterName': 'ItemGroup', 'root': 'Washer_Tunnel_Trolley_CaseCart_Containers_Instruments_LoanSets_MMIC_100 :: Outlet_SteamSupply_HYTP_501'}]</t>
  </si>
  <si>
    <t>[{'parameterGUID': '0e397bbd-a378-4824-b08a-3c03423f5545', 'parameterName': 'HEIGHT_BVN', 'root': 'Washer_Tunnel_Trolley_CaseCart_Containers_Instruments_LoanSets_MMIC_100 :: Outlet_SteamSupply_HYTP_501'}]</t>
  </si>
  <si>
    <t>[{'parameterGUID': '980aef7a-c409-4f02-acb2-895aed435f26', 'parameterName': 'DEPTH_BVN', 'root': 'Washer_Tunnel_Trolley_CaseCart_Containers_Instruments_LoanSets_MMIC_100 :: Outlet_SteamSupply_HYTP_501'}]</t>
  </si>
  <si>
    <t>[{'parameterGUID': '10fc5a92-3d94-4deb-b74a-23825ebce640', 'parameterName': 'WIDTH_BVN', 'root': 'Washer_Tunnel_Trolley_CaseCart_Containers_Instruments_LoanSets_MMIC_100 :: Outlet_SteamSupply_HYTP_501'}]</t>
  </si>
  <si>
    <t>[{'parameterGUID': '94e25b89-289e-43d7-bba9-c1c23be396e9', 'parameterName': 'Author', 'root': 'Washer_Tunnel_Trolley_CaseCart_Containers_Instruments_LoanSets_MMIC_100 :: Outlet_SteamSupply_HYTP_501'}]</t>
  </si>
  <si>
    <t>[{'parameterGUID': '1d88889c-80d2-4aad-acbe-11076796e986', 'parameterName': 'Copyright', 'root': 'Washer_Tunnel_Trolley_CaseCart_Containers_Instruments_LoanSets_MMIC_100 :: Outlet_SteamSupply_HYTP_501'}]</t>
  </si>
  <si>
    <t>[{'parameterGUID': '6cc0c155-4ff7-44e0-9ed0-2b7e49c17aeb', 'parameterName': 'MOUNTING_HEIGHT_TOP_BVN', 'root': 'Washer_Tunnel_Trolley_CaseCart_Containers_Instruments_LoanSets_MMIC_100 :: Outlet_SteamSupply_HYTP_501'}]</t>
  </si>
  <si>
    <t>[{'parameterGUID': '6a99c82d-821c-4726-8c75-a4e0097f4441', 'parameterName': 'DetailedCategory', 'root': 'Washer_Tunnel_Trolley_CaseCart_Containers_Instruments_LoanSets_MMIC_100 :: Outlet_SteamSupply_HYTP_501'}]</t>
  </si>
  <si>
    <t>[{'parameterGUID': 'a65f6d59-9c87-44bc-866b-5644e8412a3f', 'parameterName': 'ModifiedIssue', 'root': 'Washer_Tunnel_Trolley_CaseCart_Containers_Instruments_LoanSets_MMIC_100 :: Outlet_SteamSupply_HYTP_501'}]</t>
  </si>
  <si>
    <t>[{'parameterGUID': '3f3f6ed3-c88f-443e-a0b0-b09bbb067881', 'parameterName': 'MOUNTING_HEIGHT_CENTRE_BVN', 'root': 'Washer_Tunnel_Trolley_CaseCart_Containers_Instruments_LoanSets_MMIC_100 :: Outlet_SteamSupply_HYTP_501'}]</t>
  </si>
  <si>
    <t>[{'parameterGUID': 'bf4c7aa0-8e21-4b5c-922b-204d48970e70', 'parameterName': 'Responsibility', 'root': 'Washer_Tunnel_Trolley_CaseCart_Containers_Instruments_LoanSets_MMIC_100 :: Outlet_SteamSupply_HYTP_501'}]</t>
  </si>
  <si>
    <t>[{'parameterGUID': '9fb538e8-0a21-47d8-aa80-79ca7db6dccc', 'parameterName': 'UniqueID', 'root': 'Washer_Tunnel_Trolley_CaseCart_Containers_Instruments_LoanSets_MMIC_100 :: Outlet_SteamSupply_HYTP_501'}]</t>
  </si>
  <si>
    <t>[{'parameterGUID': 'f074bc9a-c650-42f4-aeb1-29de0255343f', 'parameterName': 'MOUNTING_HEIGHT_US_BVN', 'root': 'Washer_Tunnel_Trolley_CaseCart_Containers_Instruments_LoanSets_MMIC_100 :: Outlet_SteamSupply_HYTP_501'}]</t>
  </si>
  <si>
    <t>[{'parameterGUID': '94e25b89-289e-43d7-bba9-c1c23be396e9', 'parameterName': 'Author', 'root': 'Washer_Tunnel_Trolley_CaseCart_Containers_Instruments_LoanSets_MMIC_100 :: Outlet_Data_Double_WallMounted_ITIN_026'}]</t>
  </si>
  <si>
    <t>[{'parameterGUID': '1d88889c-80d2-4aad-acbe-11076796e986', 'parameterName': 'Copyright', 'root': 'Washer_Tunnel_Trolley_CaseCart_Containers_Instruments_LoanSets_MMIC_100 :: Outlet_Data_Double_WallMounted_ITIN_026'}]</t>
  </si>
  <si>
    <t>[{'parameterGUID': '3091b658-a4ec-4130-98c3-f9e7dfd4c071', 'parameterName': 'ItemCode', 'root': 'Washer_Tunnel_Trolley_CaseCart_Containers_Instruments_LoanSets_MMIC_100 :: Outlet_Data_Double_WallMounted_ITIN_026'}]</t>
  </si>
  <si>
    <t>[{'parameterGUID': '81cfdf2f-1f17-4a3e-a245-37a65b7b16a0', 'parameterName': 'ItemDescription', 'root': 'Washer_Tunnel_Trolley_CaseCart_Containers_Instruments_LoanSets_MMIC_100 :: Outlet_Data_Double_WallMounted_ITIN_026'}]</t>
  </si>
  <si>
    <t>[{'parameterGUID': 'be50f510-c92c-4c52-9dcf-b152201710df', 'parameterName': 'ItemGroup', 'root': 'Washer_Tunnel_Trolley_CaseCart_Containers_Instruments_LoanSets_MMIC_100 :: Outlet_Data_Double_WallMounted_ITIN_026'}]</t>
  </si>
  <si>
    <t>[{'parameterGUID': '6a99c82d-821c-4726-8c75-a4e0097f4441', 'parameterName': 'DetailedCategory', 'root': 'Washer_Tunnel_Trolley_CaseCart_Containers_Instruments_LoanSets_MMIC_100 :: Outlet_Data_Double_WallMounted_ITIN_026'}]</t>
  </si>
  <si>
    <t>[{'parameterGUID': 'f074bc9a-c650-42f4-aeb1-29de0255343f', 'parameterName': 'MOUNTING_HEIGHT_US_BVN', 'root': 'Washer_Tunnel_Trolley_CaseCart_Containers_Instruments_LoanSets_MMIC_100 :: Outlet_Data_Double_WallMounted_ITIN_026'}]</t>
  </si>
  <si>
    <t>[{'parameterGUID': 'a65f6d59-9c87-44bc-866b-5644e8412a3f', 'parameterName': 'ModifiedIssue', 'root': 'Washer_Tunnel_Trolley_CaseCart_Containers_Instruments_LoanSets_MMIC_100 :: Outlet_Data_Double_WallMounted_ITIN_026'}]</t>
  </si>
  <si>
    <t>[{'parameterGUID': 'bf4c7aa0-8e21-4b5c-922b-204d48970e70', 'parameterName': 'Responsibility', 'root': 'Washer_Tunnel_Trolley_CaseCart_Containers_Instruments_LoanSets_MMIC_100 :: Outlet_Data_Double_WallMounted_ITIN_026'}]</t>
  </si>
  <si>
    <t>[{'parameterGUID': '9fb538e8-0a21-47d8-aa80-79ca7db6dccc', 'parameterName': 'UniqueID', 'root': 'Washer_Tunnel_Trolley_CaseCart_Containers_Instruments_LoanSets_MMIC_100 :: Outlet_Data_Double_WallMounted_ITIN_026'}]</t>
  </si>
  <si>
    <t>[{'parameterGUID': '16c78725-1525-4efa-b88d-cb6b211d1fc0', 'parameterName': 'LENGTH_BVN', 'root': 'Washer_Tunnel_Trolley_CaseCart_Containers_Instruments_LoanSets_MMIC_100 :: Outlet_Data_Double_WallMounted_ITIN_026'}]</t>
  </si>
  <si>
    <t>[{'parameterGUID': '0e397bbd-a378-4824-b08a-3c03423f5545', 'parameterName': 'HEIGHT_BVN', 'root': 'Washer_Tunnel_Trolley_CaseCart_Containers_Instruments_LoanSets_MMIC_100 :: Outlet_Data_Double_WallMounted_ITIN_026'}]</t>
  </si>
  <si>
    <t>[{'parameterGUID': '10fc5a92-3d94-4deb-b74a-23825ebce640', 'parameterName': 'WIDTH_BVN', 'root': 'Washer_Tunnel_Trolley_CaseCart_Containers_Instruments_LoanSets_MMIC_100 :: Outlet_Data_Double_WallMounted_ITIN_026'}]</t>
  </si>
  <si>
    <t>[{'parameterGUID': '980aef7a-c409-4f02-acb2-895aed435f26', 'parameterName': 'DEPTH_BVN', 'root': 'Washer_Tunnel_Trolley_CaseCart_Containers_Instruments_LoanSets_MMIC_100 :: Outlet_Data_Double_WallMounted_ITIN_026'}]</t>
  </si>
  <si>
    <t>[{'parameterGUID': '78c2c497-9647-48b2-b922-b080f9222765', 'parameterName': 'MOUNTING_HEIGHT_CALC_BVN', 'root': 'Washer_Tunnel_Trolley_CaseCart_Containers_Instruments_LoanSets_MMIC_100 :: Outlet_Data_Double_WallMounted_ITIN_026'}]</t>
  </si>
  <si>
    <t>[{'parameterGUID': 'd43eb115-e540-44b0-abfa-8f82a5f9bc17', 'parameterName': 'MOUNTING_HEIGHT_INSTANCE_BVN', 'root': 'Washer_Tunnel_Trolley_CaseCart_Containers_Instruments_LoanSets_MMIC_100 :: Outlet_Data_Double_WallMounted_ITIN_026'}]</t>
  </si>
  <si>
    <t>[{'parameterGUID': '3f3f6ed3-c88f-443e-a0b0-b09bbb067881', 'parameterName': 'MOUNTING_HEIGHT_CENTRE_BVN', 'root': 'Washer_Tunnel_Trolley_CaseCart_Containers_Instruments_LoanSets_MMIC_100 :: Outlet_Data_Double_WallMounted_ITIN_026'}]</t>
  </si>
  <si>
    <t>[{'parameterGUID': '6cc0c155-4ff7-44e0-9ed0-2b7e49c17aeb', 'parameterName': 'MOUNTING_HEIGHT_TOP_BVN', 'root': 'Washer_Tunnel_Trolley_CaseCart_Containers_Instruments_LoanSets_MMIC_100 :: Outlet_Data_Double_WallMounted_ITIN_026'}]</t>
  </si>
  <si>
    <t>[{'parameterGUID': 'fbed11cf-7186-4a1f-9570-e33895984d48', 'parameterName': 'CreatedBy_ANZRS', 'root': '34188_743500W_BK_File_Rfa_149372_ori_2016May24085228'}]</t>
  </si>
  <si>
    <t>[{'parameterGUID': '346b98ef-5e53-4de5-9bef-5bf67eecc7ff', 'parameterName': 'CreatedByURL_ANZRS', 'root': '34188_743500W_BK_File_Rfa_149372_ori_2016May24085228'}]</t>
  </si>
  <si>
    <t>[{'parameterGUID': '2d6b09fb-7d7f-40d5-acf4-483890e1b847', 'parameterName': 'Material_ANZRS', 'root': '34188_743500W_BK_File_Rfa_149372_ori_2016May24085228'}]</t>
  </si>
  <si>
    <t>[{'parameterGUID': 'db2b9dcc-8bc6-4109-877c-2feca2edb3e9', 'parameterName': 'WELSRating_ANZRS', 'root': '34188_743500W_BK_File_Rfa_149372_ori_2016May24085228'}]</t>
  </si>
  <si>
    <t>[{'parameterGUID': '01d23264-4f17-4192-9aab-b6713511fcb5', 'parameterName': 'ModifiedIssue_ANZRS', 'root': '34188_743500W_BK_File_Rfa_149372_ori_2016May24085228'}]</t>
  </si>
  <si>
    <t>[{}, {'parameterGUID': 'c7311995-c3c8-4540-8dba-275d100762c3', 'parameterName': 'PlumbingMaterial_ANZRS', 'root': '43854_Basin-Wall-Caroma Care 600 :: Basin-Caroma Opal Shroud_Not Shared'}]</t>
  </si>
  <si>
    <t>[{'parameterGUID': '2d6b09fb-7d7f-40d5-acf4-483890e1b847', 'parameterName': 'Material_ANZRS', 'root': '43854_Basin-Wall-Caroma Care 600'}]</t>
  </si>
  <si>
    <t>[{'parameterGUID': '3c4534cf-e124-4ca2-a61d-5f4d574ec171', 'parameterName': 'WasteOutlet_ANZRS', 'root': '43854_Basin-Wall-Caroma Care 600'}]</t>
  </si>
  <si>
    <t>[{'parameterGUID': 'c7311995-c3c8-4540-8dba-275d100762c3', 'parameterName': 'PlumbingMaterial_ANZRS', 'root': '43854_Basin-Wall-Caroma Care 600 :: Basin-Caroma Opal Shroud_Not Shared'}]</t>
  </si>
  <si>
    <t>[{'parameterGUID': 'cbe1507c-b099-40b2-ba07-7bb33df20f59', 'parameterName': 'Material_ANZRS', 'root': '44511_Caroma-Care-700-Shelf-RH-Wall-Basin'}, {'parameterGUID': 'cbe1507c-b099-40b2-ba07-7bb33df20f59', 'parameterName': 'Material_ANZRS', 'root': '44511_Caroma-Care-700-Shelf-RH-Wall-Basin :: Basin-Shroud-Caroma Opal_Not Shared'}]</t>
  </si>
  <si>
    <t>[{'parameterGUID': '3c4534cf-e124-4ca2-a61d-5f4d574ec171', 'parameterName': 'WasteOutlet_ANZRS', 'root': '44511_Caroma-Care-700-Shelf-RH-Wall-Basin'}]</t>
  </si>
  <si>
    <t>[{'parameterGUID': 'a04e6609-1374-414b-bb5e-5f2e7dd95e73', 'parameterName': 'Capacity_ANZRS', 'root': '44511_Caroma-Care-700-Shelf-RH-Wall-Basin'}]</t>
  </si>
  <si>
    <t>[{'parameterGUID': 'cbe1507c-b099-40b2-ba07-7bb33df20f59', 'parameterName': 'Material_ANZRS', 'root': '44511_Caroma-Care-700-Shelf-RH-Wall-Basin :: Basin-Shroud-Caroma Opal_Not Shared'}]</t>
  </si>
  <si>
    <t>[{'parameterGUID': 'c7311995-c3c8-4540-8dba-275d100762c3', 'parameterName': 'PlumbingMaterial_ANZRS', 'root': 'Basin-Caroma Opal Shroud_UNShared'}]</t>
  </si>
  <si>
    <t>[{'parameterGUID': 'fbed11cf-7186-4a1f-9570-e33895984d48', 'parameterName': 'CreatedBy_ANZRS', 'root': 'Basin-Caroma Opal Shroud_UNShared'}]</t>
  </si>
  <si>
    <t>[{'parameterGUID': '346b98ef-5e53-4de5-9bef-5bf67eecc7ff', 'parameterName': 'CreatedByURL_ANZRS', 'root': 'Basin-Caroma Opal Shroud_UNShared'}]</t>
  </si>
  <si>
    <t>[{'parameterGUID': 'a65f6d59-9c87-44bc-866b-5644e8412a3f', 'parameterName': 'ModifiedIssue', 'root': 'Basin_Handwash_Accessible_IntegratedShelf_Right_HYBA_005_2'}]</t>
  </si>
  <si>
    <t>[{'parameterGUID': '94e25b89-289e-43d7-bba9-c1c23be396e9', 'parameterName': 'Author', 'root': 'Basin_Handwash_Accessible_IntegratedShelf_Right_HYBA_005_2'}]</t>
  </si>
  <si>
    <t>[{'parameterGUID': '1d88889c-80d2-4aad-acbe-11076796e986', 'parameterName': 'Copyright', 'root': 'Basin_Handwash_Accessible_IntegratedShelf_Right_HYBA_005_2'}]</t>
  </si>
  <si>
    <t>[{'parameterGUID': 'f074bc9a-c650-42f4-aeb1-29de0255343f', 'parameterName': 'MOUNTING_HEIGHT_US_BVN', 'root': 'Basin_Handwash_Accessible_IntegratedShelf_Right_HYBA_005_2'}]</t>
  </si>
  <si>
    <t>[{'parameterGUID': '6a99c82d-821c-4726-8c75-a4e0097f4441', 'parameterName': 'DetailedCategory', 'root': 'Basin_Handwash_Accessible_IntegratedShelf_Right_HYBA_005_2'}]</t>
  </si>
  <si>
    <t>[{'parameterGUID': '6cc0c155-4ff7-44e0-9ed0-2b7e49c17aeb', 'parameterName': 'MOUNTING_HEIGHT_TOP_BVN', 'root': 'Basin_Handwash_Accessible_IntegratedShelf_Right_HYBA_005_2'}]</t>
  </si>
  <si>
    <t>[{'parameterGUID': '3091b658-a4ec-4130-98c3-f9e7dfd4c071', 'parameterName': 'ItemCode', 'root': 'Basin_Handwash_Accessible_IntegratedShelf_Right_HYBA_005_2'}]</t>
  </si>
  <si>
    <t>[{'parameterGUID': '81cfdf2f-1f17-4a3e-a245-37a65b7b16a0', 'parameterName': 'ItemDescription', 'root': 'Basin_Handwash_Accessible_IntegratedShelf_Right_HYBA_005_2'}]</t>
  </si>
  <si>
    <t>[{'parameterGUID': 'be50f510-c92c-4c52-9dcf-b152201710df', 'parameterName': 'ItemGroup', 'root': 'Basin_Handwash_Accessible_IntegratedShelf_Right_HYBA_005_2'}]</t>
  </si>
  <si>
    <t>[{'parameterGUID': '980aef7a-c409-4f02-acb2-895aed435f26', 'parameterName': 'DEPTH_BVN', 'root': 'Basin_Handwash_Accessible_IntegratedShelf_Right_HYBA_005_2'}]</t>
  </si>
  <si>
    <t>[{'parameterGUID': '0e397bbd-a378-4824-b08a-3c03423f5545', 'parameterName': 'HEIGHT_BVN', 'root': 'Basin_Handwash_Accessible_IntegratedShelf_Right_HYBA_005_2'}]</t>
  </si>
  <si>
    <t>[{'parameterGUID': '3f3f6ed3-c88f-443e-a0b0-b09bbb067881', 'parameterName': 'MOUNTING_HEIGHT_CENTRE_BVN', 'root': 'Basin_Handwash_Accessible_IntegratedShelf_Right_HYBA_005_2'}]</t>
  </si>
  <si>
    <t>[{'parameterGUID': '10fc5a92-3d94-4deb-b74a-23825ebce640', 'parameterName': 'WIDTH_BVN', 'root': 'Basin_Handwash_Accessible_IntegratedShelf_Right_HYBA_005_2'}]</t>
  </si>
  <si>
    <t>[{'parameterGUID': 'bf4c7aa0-8e21-4b5c-922b-204d48970e70', 'parameterName': 'Responsibility', 'root': 'Basin_Handwash_Accessible_IntegratedShelf_Right_HYBA_005_2'}]</t>
  </si>
  <si>
    <t>[{'parameterGUID': '9fb538e8-0a21-47d8-aa80-79ca7db6dccc', 'parameterName': 'UniqueID', 'root': 'Basin_Handwash_Accessible_IntegratedShelf_Right_HYBA_005_2'}]</t>
  </si>
  <si>
    <t>[{}, {'parameterGUID': 'c7311995-c3c8-4540-8dba-275d100762c3', 'parameterName': 'PlumbingMaterial_ANZRS', 'root': 'Basin_Handwash_Accessible_IntegratedShelf_Right_HYBA_005_2 :: Caroma_Opal_720_RH_Shelf_Wall_Basin'}, {'parameterGUID': 'c7311995-c3c8-4540-8dba-275d100762c3', 'parameterName': 'PlumbingMaterial_ANZRS', 'root': 'Basin_Handwash_Accessible_IntegratedShelf_Right_HYBA_005_2 :: Caroma_Opal_720_RH_Shelf_Wall_Basin :: Basin-Caroma Opal Shroud'}]</t>
  </si>
  <si>
    <t>[{}, {'parameterGUID': 'fbed11cf-7186-4a1f-9570-e33895984d48', 'parameterName': 'CreatedBy_ANZRS', 'root': 'Basin_Handwash_Accessible_IntegratedShelf_Right_HYBA_005_2 :: Caroma_Opal_720_RH_Shelf_Wall_Basin'}, {'parameterGUID': 'fbed11cf-7186-4a1f-9570-e33895984d48', 'parameterName': 'CreatedBy_ANZRS', 'root': 'Basin_Handwash_Accessible_IntegratedShelf_Right_HYBA_005_2 :: Caroma_Opal_720_RH_Shelf_Wall_Basin :: Basin-Caroma Opal Shroud'}]</t>
  </si>
  <si>
    <t>[{}, {'parameterGUID': '346b98ef-5e53-4de5-9bef-5bf67eecc7ff', 'parameterName': 'CreatedByURL_ANZRS', 'root': 'Basin_Handwash_Accessible_IntegratedShelf_Right_HYBA_005_2 :: Caroma_Opal_720_RH_Shelf_Wall_Basin'}, {'parameterGUID': '346b98ef-5e53-4de5-9bef-5bf67eecc7ff', 'parameterName': 'CreatedByURL_ANZRS', 'root': 'Basin_Handwash_Accessible_IntegratedShelf_Right_HYBA_005_2 :: Caroma_Opal_720_RH_Shelf_Wall_Basin :: Basin-Caroma Opal Shroud'}]</t>
  </si>
  <si>
    <t>[{'parameterGUID': 'c7311995-c3c8-4540-8dba-275d100762c3', 'parameterName': 'PlumbingMaterial_ANZRS', 'root': 'Basin_Handwash_Accessible_IntegratedShelf_Right_HYBA_005_2 :: Caroma_Opal_720_RH_Shelf_Wall_Basin'}]</t>
  </si>
  <si>
    <t>[{'parameterGUID': 'fbed11cf-7186-4a1f-9570-e33895984d48', 'parameterName': 'CreatedBy_ANZRS', 'root': 'Basin_Handwash_Accessible_IntegratedShelf_Right_HYBA_005_2 :: Caroma_Opal_720_RH_Shelf_Wall_Basin'}]</t>
  </si>
  <si>
    <t>[{'parameterGUID': '346b98ef-5e53-4de5-9bef-5bf67eecc7ff', 'parameterName': 'CreatedByURL_ANZRS', 'root': 'Basin_Handwash_Accessible_IntegratedShelf_Right_HYBA_005_2 :: Caroma_Opal_720_RH_Shelf_Wall_Basin'}]</t>
  </si>
  <si>
    <t>[{'parameterGUID': 'c7311995-c3c8-4540-8dba-275d100762c3', 'parameterName': 'PlumbingMaterial_ANZRS', 'root': 'Basin_Handwash_Accessible_IntegratedShelf_Right_HYBA_005_2 :: Caroma_Opal_720_RH_Shelf_Wall_Basin :: Basin-Caroma Opal Shroud'}]</t>
  </si>
  <si>
    <t>[{'parameterGUID': 'fbed11cf-7186-4a1f-9570-e33895984d48', 'parameterName': 'CreatedBy_ANZRS', 'root': 'Basin_Handwash_Accessible_IntegratedShelf_Right_HYBA_005_2 :: Caroma_Opal_720_RH_Shelf_Wall_Basin :: Basin-Caroma Opal Shroud'}]</t>
  </si>
  <si>
    <t>[{'parameterGUID': '346b98ef-5e53-4de5-9bef-5bf67eecc7ff', 'parameterName': 'CreatedByURL_ANZRS', 'root': 'Basin_Handwash_Accessible_IntegratedShelf_Right_HYBA_005_2 :: Caroma_Opal_720_RH_Shelf_Wall_Basin :: Basin-Caroma Opal Shroud'}]</t>
  </si>
  <si>
    <t>[{'parameterGUID': '94e25b89-289e-43d7-bba9-c1c23be396e9', 'parameterName': 'Author', 'root': 'Basin_Handwash_TypeA_Scrub_HYBA_009'}]</t>
  </si>
  <si>
    <t>[{'parameterGUID': '1d88889c-80d2-4aad-acbe-11076796e986', 'parameterName': 'Copyright', 'root': 'Basin_Handwash_TypeA_Scrub_HYBA_009'}]</t>
  </si>
  <si>
    <t>[{'parameterGUID': '6cc0c155-4ff7-44e0-9ed0-2b7e49c17aeb', 'parameterName': 'MOUNTING_HEIGHT_TOP_BVN', 'root': 'Basin_Handwash_TypeA_Scrub_HYBA_009'}]</t>
  </si>
  <si>
    <t>[{'parameterGUID': 'f074bc9a-c650-42f4-aeb1-29de0255343f', 'parameterName': 'MOUNTING_HEIGHT_US_BVN', 'root': 'Basin_Handwash_TypeA_Scrub_HYBA_009'}]</t>
  </si>
  <si>
    <t>[{'parameterGUID': 'bf4c7aa0-8e21-4b5c-922b-204d48970e70', 'parameterName': 'Responsibility', 'root': 'Basin_Handwash_TypeA_Scrub_HYBA_009'}]</t>
  </si>
  <si>
    <t>[{'parameterGUID': '9fb538e8-0a21-47d8-aa80-79ca7db6dccc', 'parameterName': 'UniqueID', 'root': 'Basin_Handwash_TypeA_Scrub_HYBA_009'}]</t>
  </si>
  <si>
    <t>[{'parameterGUID': '3f3f6ed3-c88f-443e-a0b0-b09bbb067881', 'parameterName': 'MOUNTING_HEIGHT_CENTRE_BVN', 'root': 'Basin_Handwash_TypeA_Scrub_HYBA_009'}]</t>
  </si>
  <si>
    <t>[{'parameterGUID': '3091b658-a4ec-4130-98c3-f9e7dfd4c071', 'parameterName': 'ItemCode', 'root': 'Basin_Handwash_TypeA_Scrub_HYBA_009'}]</t>
  </si>
  <si>
    <t>[{'parameterGUID': '81cfdf2f-1f17-4a3e-a245-37a65b7b16a0', 'parameterName': 'ItemDescription', 'root': 'Basin_Handwash_TypeA_Scrub_HYBA_009'}]</t>
  </si>
  <si>
    <t>[{'parameterGUID': 'be50f510-c92c-4c52-9dcf-b152201710df', 'parameterName': 'ItemGroup', 'root': 'Basin_Handwash_TypeA_Scrub_HYBA_009'}]</t>
  </si>
  <si>
    <t>[{'parameterGUID': '6a99c82d-821c-4726-8c75-a4e0097f4441', 'parameterName': 'DetailedCategory', 'root': 'Basin_Handwash_TypeA_Scrub_HYBA_009'}]</t>
  </si>
  <si>
    <t>[{'parameterGUID': 'a65f6d59-9c87-44bc-866b-5644e8412a3f', 'parameterName': 'ModifiedIssue', 'root': 'Basin_Handwash_TypeA_Scrub_HYBA_009'}]</t>
  </si>
  <si>
    <t>[{'parameterGUID': '94e25b89-289e-43d7-bba9-c1c23be396e9', 'parameterName': 'Author', 'root': 'Basin_Handwash_TypeB_HYBA_010'}]</t>
  </si>
  <si>
    <t>[{'parameterGUID': '1d88889c-80d2-4aad-acbe-11076796e986', 'parameterName': 'Copyright', 'root': 'Basin_Handwash_TypeB_HYBA_010'}]</t>
  </si>
  <si>
    <t>[{'parameterGUID': '6cc0c155-4ff7-44e0-9ed0-2b7e49c17aeb', 'parameterName': 'MOUNTING_HEIGHT_TOP_BVN', 'root': 'Basin_Handwash_TypeB_HYBA_010'}]</t>
  </si>
  <si>
    <t>[{'parameterGUID': 'f074bc9a-c650-42f4-aeb1-29de0255343f', 'parameterName': 'MOUNTING_HEIGHT_US_BVN', 'root': 'Basin_Handwash_TypeB_HYBA_010'}]</t>
  </si>
  <si>
    <t>[{'parameterGUID': 'bf4c7aa0-8e21-4b5c-922b-204d48970e70', 'parameterName': 'Responsibility', 'root': 'Basin_Handwash_TypeB_HYBA_010'}]</t>
  </si>
  <si>
    <t>[{'parameterGUID': '9fb538e8-0a21-47d8-aa80-79ca7db6dccc', 'parameterName': 'UniqueID', 'root': 'Basin_Handwash_TypeB_HYBA_010'}]</t>
  </si>
  <si>
    <t>[{'parameterGUID': '3f3f6ed3-c88f-443e-a0b0-b09bbb067881', 'parameterName': 'MOUNTING_HEIGHT_CENTRE_BVN', 'root': 'Basin_Handwash_TypeB_HYBA_010'}]</t>
  </si>
  <si>
    <t>[{'parameterGUID': '3091b658-a4ec-4130-98c3-f9e7dfd4c071', 'parameterName': 'ItemCode', 'root': 'Basin_Handwash_TypeB_HYBA_010'}]</t>
  </si>
  <si>
    <t>[{'parameterGUID': '81cfdf2f-1f17-4a3e-a245-37a65b7b16a0', 'parameterName': 'ItemDescription', 'root': 'Basin_Handwash_TypeB_HYBA_010'}]</t>
  </si>
  <si>
    <t>[{'parameterGUID': 'be50f510-c92c-4c52-9dcf-b152201710df', 'parameterName': 'ItemGroup', 'root': 'Basin_Handwash_TypeB_HYBA_010'}]</t>
  </si>
  <si>
    <t>[{'parameterGUID': '6a99c82d-821c-4726-8c75-a4e0097f4441', 'parameterName': 'DetailedCategory', 'root': 'Basin_Handwash_TypeB_HYBA_010'}]</t>
  </si>
  <si>
    <t>[{'parameterGUID': 'a65f6d59-9c87-44bc-866b-5644e8412a3f', 'parameterName': 'ModifiedIssue', 'root': 'Basin_Handwash_TypeB_HYBA_010'}]</t>
  </si>
  <si>
    <t>[{}, {'parameterGUID': '2d6b09fb-7d7f-40d5-acf4-483890e1b847', 'parameterName': 'Material_ANZRS', 'root': 'Basin_Handwash_TypeB_HYBA_010 :: 43854_Basin-Wall-Caroma Care 600'}]</t>
  </si>
  <si>
    <t>[{}, {'parameterGUID': '3c4534cf-e124-4ca2-a61d-5f4d574ec171', 'parameterName': 'WasteOutlet_ANZRS', 'root': 'Basin_Handwash_TypeB_HYBA_010 :: 43854_Basin-Wall-Caroma Care 600'}]</t>
  </si>
  <si>
    <t>[{'parameterGUID': '2d6b09fb-7d7f-40d5-acf4-483890e1b847', 'parameterName': 'Material_ANZRS', 'root': 'Basin_Handwash_TypeB_HYBA_010 :: 43854_Basin-Wall-Caroma Care 600'}]</t>
  </si>
  <si>
    <t>[{'parameterGUID': '3c4534cf-e124-4ca2-a61d-5f4d574ec171', 'parameterName': 'WasteOutlet_ANZRS', 'root': 'Basin_Handwash_TypeB_HYBA_010 :: 43854_Basin-Wall-Caroma Care 600'}]</t>
  </si>
  <si>
    <t>[{'parameterGUID': '94e25b89-289e-43d7-bba9-c1c23be396e9', 'parameterName': 'Author', 'root': 'Basin_Handwash_TypeC_IntegratedShelf_Left_HYBA_011_1'}]</t>
  </si>
  <si>
    <t>[{'parameterGUID': '1d88889c-80d2-4aad-acbe-11076796e986', 'parameterName': 'Copyright', 'root': 'Basin_Handwash_TypeC_IntegratedShelf_Left_HYBA_011_1'}]</t>
  </si>
  <si>
    <t>[{'parameterGUID': '3091b658-a4ec-4130-98c3-f9e7dfd4c071', 'parameterName': 'ItemCode', 'root': 'Basin_Handwash_TypeC_IntegratedShelf_Left_HYBA_011_1'}]</t>
  </si>
  <si>
    <t>[{'parameterGUID': '81cfdf2f-1f17-4a3e-a245-37a65b7b16a0', 'parameterName': 'ItemDescription', 'root': 'Basin_Handwash_TypeC_IntegratedShelf_Left_HYBA_011_1'}]</t>
  </si>
  <si>
    <t>[{'parameterGUID': 'be50f510-c92c-4c52-9dcf-b152201710df', 'parameterName': 'ItemGroup', 'root': 'Basin_Handwash_TypeC_IntegratedShelf_Left_HYBA_011_1'}]</t>
  </si>
  <si>
    <t>[{'parameterGUID': '6a99c82d-821c-4726-8c75-a4e0097f4441', 'parameterName': 'DetailedCategory', 'root': 'Basin_Handwash_TypeC_IntegratedShelf_Left_HYBA_011_1'}]</t>
  </si>
  <si>
    <t>[{'parameterGUID': 'a65f6d59-9c87-44bc-866b-5644e8412a3f', 'parameterName': 'ModifiedIssue', 'root': 'Basin_Handwash_TypeC_IntegratedShelf_Left_HYBA_011_1'}]</t>
  </si>
  <si>
    <t>[{'parameterGUID': '3f3f6ed3-c88f-443e-a0b0-b09bbb067881', 'parameterName': 'MOUNTING_HEIGHT_CENTRE_BVN', 'root': 'Basin_Handwash_TypeC_IntegratedShelf_Left_HYBA_011_1'}]</t>
  </si>
  <si>
    <t>[{'parameterGUID': 'bf4c7aa0-8e21-4b5c-922b-204d48970e70', 'parameterName': 'Responsibility', 'root': 'Basin_Handwash_TypeC_IntegratedShelf_Left_HYBA_011_1'}]</t>
  </si>
  <si>
    <t>[{'parameterGUID': '9fb538e8-0a21-47d8-aa80-79ca7db6dccc', 'parameterName': 'UniqueID', 'root': 'Basin_Handwash_TypeC_IntegratedShelf_Left_HYBA_011_1'}]</t>
  </si>
  <si>
    <t>[{'parameterGUID': '6cc0c155-4ff7-44e0-9ed0-2b7e49c17aeb', 'parameterName': 'MOUNTING_HEIGHT_TOP_BVN', 'root': 'Basin_Handwash_TypeC_IntegratedShelf_Left_HYBA_011_1'}]</t>
  </si>
  <si>
    <t>[{'parameterGUID': 'f074bc9a-c650-42f4-aeb1-29de0255343f', 'parameterName': 'MOUNTING_HEIGHT_US_BVN', 'root': 'Basin_Handwash_TypeC_IntegratedShelf_Left_HYBA_011_1'}]</t>
  </si>
  <si>
    <t>[{}, {'parameterGUID': '3c4534cf-e124-4ca2-a61d-5f4d574ec171', 'parameterName': 'WasteOutlet_ANZRS', 'root': 'Basin_Handwash_TypeC_IntegratedShelf_Left_HYBA_011_1 :: 44512_Caroma-Care-700-Shelf-LH-Wall-Basin'}]</t>
  </si>
  <si>
    <t>[{}, {'parameterGUID': 'cbe1507c-b099-40b2-ba07-7bb33df20f59', 'parameterName': 'Material_ANZRS', 'root': 'Basin_Handwash_TypeC_IntegratedShelf_Left_HYBA_011_1 :: 44512_Caroma-Care-700-Shelf-LH-Wall-Basin'}, {'parameterGUID': 'cbe1507c-b099-40b2-ba07-7bb33df20f59', 'parameterName': 'Material_ANZRS', 'root': 'Basin_Handwash_TypeC_IntegratedShelf_Left_HYBA_011_1 :: 44512_Caroma-Care-700-Shelf-LH-Wall-Basin :: Basin-Shroud-Caroma Opal_Not Shared'}]</t>
  </si>
  <si>
    <t>[{}, {'parameterGUID': 'a04e6609-1374-414b-bb5e-5f2e7dd95e73', 'parameterName': 'Capacity_ANZRS', 'root': 'Basin_Handwash_TypeC_IntegratedShelf_Left_HYBA_011_1 :: 44512_Caroma-Care-700-Shelf-LH-Wall-Basin'}]</t>
  </si>
  <si>
    <t>[{'parameterGUID': '3c4534cf-e124-4ca2-a61d-5f4d574ec171', 'parameterName': 'WasteOutlet_ANZRS', 'root': 'Basin_Handwash_TypeC_IntegratedShelf_Left_HYBA_011_1 :: 44512_Caroma-Care-700-Shelf-LH-Wall-Basin'}]</t>
  </si>
  <si>
    <t>[{'parameterGUID': 'cbe1507c-b099-40b2-ba07-7bb33df20f59', 'parameterName': 'Material_ANZRS', 'root': 'Basin_Handwash_TypeC_IntegratedShelf_Left_HYBA_011_1 :: 44512_Caroma-Care-700-Shelf-LH-Wall-Basin'}]</t>
  </si>
  <si>
    <t>[{'parameterGUID': 'a04e6609-1374-414b-bb5e-5f2e7dd95e73', 'parameterName': 'Capacity_ANZRS', 'root': 'Basin_Handwash_TypeC_IntegratedShelf_Left_HYBA_011_1 :: 44512_Caroma-Care-700-Shelf-LH-Wall-Basin'}]</t>
  </si>
  <si>
    <t>[{'parameterGUID': 'cbe1507c-b099-40b2-ba07-7bb33df20f59', 'parameterName': 'Material_ANZRS', 'root': 'Basin_Handwash_TypeC_IntegratedShelf_Left_HYBA_011_1 :: 44512_Caroma-Care-700-Shelf-LH-Wall-Basin :: Basin-Shroud-Caroma Opal_Not Shared'}]</t>
  </si>
  <si>
    <t>[{'parameterGUID': '94e25b89-289e-43d7-bba9-c1c23be396e9', 'parameterName': 'Author', 'root': 'Basin_Mobile_Hairwashing_EyeIrrigation_HYBA_512'}]</t>
  </si>
  <si>
    <t>[{'parameterGUID': '1d88889c-80d2-4aad-acbe-11076796e986', 'parameterName': 'Copyright', 'root': 'Basin_Mobile_Hairwashing_EyeIrrigation_HYBA_512'}]</t>
  </si>
  <si>
    <t>[{'parameterGUID': '6a99c82d-821c-4726-8c75-a4e0097f4441', 'parameterName': 'DetailedCategory', 'root': 'Basin_Mobile_Hairwashing_EyeIrrigation_HYBA_512'}]</t>
  </si>
  <si>
    <t>[{'parameterGUID': 'a65f6d59-9c87-44bc-866b-5644e8412a3f', 'parameterName': 'ModifiedIssue', 'root': 'Basin_Mobile_Hairwashing_EyeIrrigation_HYBA_512'}]</t>
  </si>
  <si>
    <t>[{'parameterGUID': '3091b658-a4ec-4130-98c3-f9e7dfd4c071', 'parameterName': 'ItemCode', 'root': 'Basin_Mobile_Hairwashing_EyeIrrigation_HYBA_512'}]</t>
  </si>
  <si>
    <t>[{'parameterGUID': '81cfdf2f-1f17-4a3e-a245-37a65b7b16a0', 'parameterName': 'ItemDescription', 'root': 'Basin_Mobile_Hairwashing_EyeIrrigation_HYBA_512'}]</t>
  </si>
  <si>
    <t>[{'parameterGUID': 'be50f510-c92c-4c52-9dcf-b152201710df', 'parameterName': 'ItemGroup', 'root': 'Basin_Mobile_Hairwashing_EyeIrrigation_HYBA_512'}]</t>
  </si>
  <si>
    <t>[{'parameterGUID': '980aef7a-c409-4f02-acb2-895aed435f26', 'parameterName': 'DEPTH_BVN', 'root': 'Basin_Mobile_Hairwashing_EyeIrrigation_HYBA_512'}]</t>
  </si>
  <si>
    <t>[{'parameterGUID': '0e397bbd-a378-4824-b08a-3c03423f5545', 'parameterName': 'HEIGHT_BVN', 'root': 'Basin_Mobile_Hairwashing_EyeIrrigation_HYBA_512'}]</t>
  </si>
  <si>
    <t>[{'parameterGUID': '3f3f6ed3-c88f-443e-a0b0-b09bbb067881', 'parameterName': 'MOUNTING_HEIGHT_CENTRE_BVN', 'root': 'Basin_Mobile_Hairwashing_EyeIrrigation_HYBA_512'}]</t>
  </si>
  <si>
    <t>[{'parameterGUID': '6cc0c155-4ff7-44e0-9ed0-2b7e49c17aeb', 'parameterName': 'MOUNTING_HEIGHT_TOP_BVN', 'root': 'Basin_Mobile_Hairwashing_EyeIrrigation_HYBA_512'}]</t>
  </si>
  <si>
    <t>[{'parameterGUID': 'f074bc9a-c650-42f4-aeb1-29de0255343f', 'parameterName': 'MOUNTING_HEIGHT_US_BVN', 'root': 'Basin_Mobile_Hairwashing_EyeIrrigation_HYBA_512'}]</t>
  </si>
  <si>
    <t>[{'parameterGUID': '10fc5a92-3d94-4deb-b74a-23825ebce640', 'parameterName': 'WIDTH_BVN', 'root': 'Basin_Mobile_Hairwashing_EyeIrrigation_HYBA_512'}]</t>
  </si>
  <si>
    <t>[{'parameterGUID': 'bf4c7aa0-8e21-4b5c-922b-204d48970e70', 'parameterName': 'Responsibility', 'root': 'Basin_Mobile_Hairwashing_EyeIrrigation_HYBA_512'}]</t>
  </si>
  <si>
    <t>[{'parameterGUID': '9fb538e8-0a21-47d8-aa80-79ca7db6dccc', 'parameterName': 'UniqueID', 'root': 'Basin_Mobile_Hairwashing_EyeIrrigation_HYBA_512'}]</t>
  </si>
  <si>
    <t>[{'parameterGUID': 'be50f510-c92c-4c52-9dcf-b152201710df', 'parameterName': 'ItemGroup', 'root': 'Bath_Adjustable Height_Hydraulic_HYBA_021'}]</t>
  </si>
  <si>
    <t>[{'parameterGUID': '81cfdf2f-1f17-4a3e-a245-37a65b7b16a0', 'parameterName': 'ItemDescription', 'root': 'Bath_Adjustable Height_Hydraulic_HYBA_021'}]</t>
  </si>
  <si>
    <t>[{'parameterGUID': '3091b658-a4ec-4130-98c3-f9e7dfd4c071', 'parameterName': 'ItemCode', 'root': 'Bath_Adjustable Height_Hydraulic_HYBA_021'}]</t>
  </si>
  <si>
    <t>[{'parameterGUID': '10fc5a92-3d94-4deb-b74a-23825ebce640', 'parameterName': 'WIDTH_BVN', 'root': 'Bath_Adjustable Height_Hydraulic_HYBA_021'}]</t>
  </si>
  <si>
    <t>[{'parameterGUID': '0e397bbd-a378-4824-b08a-3c03423f5545', 'parameterName': 'HEIGHT_BVN', 'root': 'Bath_Adjustable Height_Hydraulic_HYBA_021'}]</t>
  </si>
  <si>
    <t>[{'parameterGUID': '6a99c82d-821c-4726-8c75-a4e0097f4441', 'parameterName': 'DetailedCategory', 'root': 'Bath_Adjustable Height_Hydraulic_HYBA_021'}]</t>
  </si>
  <si>
    <t>[{'parameterGUID': '3f3f6ed3-c88f-443e-a0b0-b09bbb067881', 'parameterName': 'MOUNTING_HEIGHT_CENTRE_BVN', 'root': 'Bath_Adjustable Height_Hydraulic_HYBA_021'}]</t>
  </si>
  <si>
    <t>[{'parameterGUID': '6cc0c155-4ff7-44e0-9ed0-2b7e49c17aeb', 'parameterName': 'MOUNTING_HEIGHT_TOP_BVN', 'root': 'Bath_Adjustable Height_Hydraulic_HYBA_021'}]</t>
  </si>
  <si>
    <t>[{'parameterGUID': 'f074bc9a-c650-42f4-aeb1-29de0255343f', 'parameterName': 'MOUNTING_HEIGHT_US_BVN', 'root': 'Bath_Adjustable Height_Hydraulic_HYBA_021'}]</t>
  </si>
  <si>
    <t>[{'parameterGUID': '980aef7a-c409-4f02-acb2-895aed435f26', 'parameterName': 'DEPTH_BVN', 'root': 'Bath_Adjustable Height_Hydraulic_HYBA_021'}]</t>
  </si>
  <si>
    <t>[{'parameterGUID': '94e25b89-289e-43d7-bba9-c1c23be396e9', 'parameterName': 'Author', 'root': 'BoilingChilledWaterUnit_Combination_Underbench_HYGE_003'}, {'parameterGUID': '94e25b89-289e-43d7-bba9-c1c23be396e9', 'parameterName': 'Author', 'root': 'BoilingChilledWaterUnit_Combination_Underbench_HYGE_003 :: GPO_Single_WallMounted_ELGP_109'}]</t>
  </si>
  <si>
    <t>[{'parameterGUID': '3091b658-a4ec-4130-98c3-f9e7dfd4c071', 'parameterName': 'ItemCode', 'root': 'BoilingChilledWaterUnit_Combination_Underbench_HYGE_003'}, {'parameterGUID': '3091b658-a4ec-4130-98c3-f9e7dfd4c071', 'parameterName': 'ItemCode', 'root': 'BoilingChilledWaterUnit_Combination_Underbench_HYGE_003 :: GPO_Single_WallMounted_ELGP_109'}, {'parameterGUID': '3091b658-a4ec-4130-98c3-f9e7dfd4c071', 'parameterName': 'ItemCode', 'root': 'BoilingChilledWaterUnit_Combination_Underbench_HYGE_003 :: Tapware_Spout_BoilingChilledWaterUnit_HYTP_029'}, {'parameterGUID': '3091b658-a4ec-4130-98c3-f9e7dfd4c071', 'parameterName': 'ItemCode', 'root': 'BoilingChilledWaterUnit_Combination_Underbench_HYGE_003 :: Tapware_Spout_BoilingChilledWaterUnit_HYTP_029 :: Tapware_Spout'}]</t>
  </si>
  <si>
    <t>[{'parameterGUID': '81cfdf2f-1f17-4a3e-a245-37a65b7b16a0', 'parameterName': 'ItemDescription', 'root': 'BoilingChilledWaterUnit_Combination_Underbench_HYGE_003'}, {'parameterGUID': '81cfdf2f-1f17-4a3e-a245-37a65b7b16a0', 'parameterName': 'ItemDescription', 'root': 'BoilingChilledWaterUnit_Combination_Underbench_HYGE_003 :: GPO_Single_WallMounted_ELGP_109'}, {'parameterGUID': '81cfdf2f-1f17-4a3e-a245-37a65b7b16a0', 'parameterName': 'ItemDescription', 'root': 'BoilingChilledWaterUnit_Combination_Underbench_HYGE_003 :: Tapware_Spout_BoilingChilledWaterUnit_HYTP_029'}, {'parameterGUID': '81cfdf2f-1f17-4a3e-a245-37a65b7b16a0', 'parameterName': 'ItemDescription', 'root': 'BoilingChilledWaterUnit_Combination_Underbench_HYGE_003 :: Tapware_Spout_BoilingChilledWaterUnit_HYTP_029 :: Tapware_Spout'}]</t>
  </si>
  <si>
    <t>[{'parameterGUID': 'be50f510-c92c-4c52-9dcf-b152201710df', 'parameterName': 'ItemGroup', 'root': 'BoilingChilledWaterUnit_Combination_Underbench_HYGE_003'}, {'parameterGUID': 'be50f510-c92c-4c52-9dcf-b152201710df', 'parameterName': 'ItemGroup', 'root': 'BoilingChilledWaterUnit_Combination_Underbench_HYGE_003 :: GPO_Single_WallMounted_ELGP_109'}, {'parameterGUID': 'be50f510-c92c-4c52-9dcf-b152201710df', 'parameterName': 'ItemGroup', 'root': 'BoilingChilledWaterUnit_Combination_Underbench_HYGE_003 :: Tapware_Spout_BoilingChilledWaterUnit_HYTP_029'}, {'parameterGUID': 'be50f510-c92c-4c52-9dcf-b152201710df', 'parameterName': 'ItemGroup', 'root': 'BoilingChilledWaterUnit_Combination_Underbench_HYGE_003 :: Tapware_Spout_BoilingChilledWaterUnit_HYTP_029 :: Tapware_Spout'}]</t>
  </si>
  <si>
    <t>[{'parameterGUID': '1d88889c-80d2-4aad-acbe-11076796e986', 'parameterName': 'Copyright', 'root': 'BoilingChilledWaterUnit_Combination_Underbench_HYGE_003'}, {'parameterGUID': '1d88889c-80d2-4aad-acbe-11076796e986', 'parameterName': 'Copyright', 'root': 'BoilingChilledWaterUnit_Combination_Underbench_HYGE_003 :: GPO_Single_WallMounted_ELGP_109'}]</t>
  </si>
  <si>
    <t>[{'parameterGUID': '0e397bbd-a378-4824-b08a-3c03423f5545', 'parameterName': 'HEIGHT_BVN', 'root': 'BoilingChilledWaterUnit_Combination_Underbench_HYGE_003'}, {'parameterGUID': '0e397bbd-a378-4824-b08a-3c03423f5545', 'parameterName': 'HEIGHT_BVN', 'root': 'BoilingChilledWaterUnit_Combination_Underbench_HYGE_003 :: GPO_Single_WallMounted_ELGP_109'}]</t>
  </si>
  <si>
    <t>[{'parameterGUID': '980aef7a-c409-4f02-acb2-895aed435f26', 'parameterName': 'DEPTH_BVN', 'root': 'BoilingChilledWaterUnit_Combination_Underbench_HYGE_003'}, {'parameterGUID': '980aef7a-c409-4f02-acb2-895aed435f26', 'parameterName': 'DEPTH_BVN', 'root': 'BoilingChilledWaterUnit_Combination_Underbench_HYGE_003 :: GPO_Single_WallMounted_ELGP_109'}]</t>
  </si>
  <si>
    <t>[{'parameterGUID': '10fc5a92-3d94-4deb-b74a-23825ebce640', 'parameterName': 'WIDTH_BVN', 'root': 'BoilingChilledWaterUnit_Combination_Underbench_HYGE_003'}, {'parameterGUID': '10fc5a92-3d94-4deb-b74a-23825ebce640', 'parameterName': 'WIDTH_BVN', 'root': 'BoilingChilledWaterUnit_Combination_Underbench_HYGE_003 :: GPO_Single_WallMounted_ELGP_109'}]</t>
  </si>
  <si>
    <t>[{'parameterGUID': '6a99c82d-821c-4726-8c75-a4e0097f4441', 'parameterName': 'DetailedCategory', 'root': 'BoilingChilledWaterUnit_Combination_Underbench_HYGE_003'}, {'parameterGUID': '6a99c82d-821c-4726-8c75-a4e0097f4441', 'parameterName': 'DetailedCategory', 'root': 'BoilingChilledWaterUnit_Combination_Underbench_HYGE_003 :: GPO_Single_WallMounted_ELGP_109'}, {'parameterGUID': '6a99c82d-821c-4726-8c75-a4e0097f4441', 'parameterName': 'DetailedCategory', 'root': 'BoilingChilledWaterUnit_Combination_Underbench_HYGE_003 :: Tapware_Spout_BoilingChilledWaterUnit_HYTP_029'}, {'parameterGUID': '6a99c82d-821c-4726-8c75-a4e0097f4441', 'parameterName': 'DetailedCategory', 'root': 'BoilingChilledWaterUnit_Combination_Underbench_HYGE_003 :: Tapware_Spout_BoilingChilledWaterUnit_HYTP_029 :: Tapware_Spout'}]</t>
  </si>
  <si>
    <t>[{'parameterGUID': 'a65f6d59-9c87-44bc-866b-5644e8412a3f', 'parameterName': 'ModifiedIssue', 'root': 'BoilingChilledWaterUnit_Combination_Underbench_HYGE_003'}, {'parameterGUID': 'a65f6d59-9c87-44bc-866b-5644e8412a3f', 'parameterName': 'ModifiedIssue', 'root': 'BoilingChilledWaterUnit_Combination_Underbench_HYGE_003 :: GPO_Single_WallMounted_ELGP_109'}]</t>
  </si>
  <si>
    <t>[{'parameterGUID': '3f3f6ed3-c88f-443e-a0b0-b09bbb067881', 'parameterName': 'MOUNTING_HEIGHT_CENTRE_BVN', 'root': 'BoilingChilledWaterUnit_Combination_Underbench_HYGE_003'}, {'parameterGUID': '3f3f6ed3-c88f-443e-a0b0-b09bbb067881', 'parameterName': 'MOUNTING_HEIGHT_CENTRE_BVN', 'root': 'BoilingChilledWaterUnit_Combination_Underbench_HYGE_003 :: GPO_Single_WallMounted_ELGP_109'}]</t>
  </si>
  <si>
    <t>[{'parameterGUID': 'bf4c7aa0-8e21-4b5c-922b-204d48970e70', 'parameterName': 'Responsibility', 'root': 'BoilingChilledWaterUnit_Combination_Underbench_HYGE_003'}, {'parameterGUID': 'bf4c7aa0-8e21-4b5c-922b-204d48970e70', 'parameterName': 'Responsibility', 'root': 'BoilingChilledWaterUnit_Combination_Underbench_HYGE_003 :: GPO_Single_WallMounted_ELGP_109'}]</t>
  </si>
  <si>
    <t>[{'parameterGUID': '9fb538e8-0a21-47d8-aa80-79ca7db6dccc', 'parameterName': 'UniqueID', 'root': 'BoilingChilledWaterUnit_Combination_Underbench_HYGE_003'}, {'parameterGUID': '9fb538e8-0a21-47d8-aa80-79ca7db6dccc', 'parameterName': 'UniqueID', 'root': 'BoilingChilledWaterUnit_Combination_Underbench_HYGE_003 :: GPO_Single_WallMounted_ELGP_109'}]</t>
  </si>
  <si>
    <t>[{'parameterGUID': '6cc0c155-4ff7-44e0-9ed0-2b7e49c17aeb', 'parameterName': 'MOUNTING_HEIGHT_TOP_BVN', 'root': 'BoilingChilledWaterUnit_Combination_Underbench_HYGE_003'}]</t>
  </si>
  <si>
    <t>[{'parameterGUID': 'f074bc9a-c650-42f4-aeb1-29de0255343f', 'parameterName': 'MOUNTING_HEIGHT_US_BVN', 'root': 'BoilingChilledWaterUnit_Combination_Underbench_HYGE_003'}, {'parameterGUID': 'f074bc9a-c650-42f4-aeb1-29de0255343f', 'parameterName': 'MOUNTING_HEIGHT_US_BVN', 'root': 'BoilingChilledWaterUnit_Combination_Underbench_HYGE_003 :: Tapware_Spout_BoilingChilledWaterUnit_HYTP_029'}]</t>
  </si>
  <si>
    <t>[{}, {'parameterGUID': '16c78725-1525-4efa-b88d-cb6b211d1fc0', 'parameterName': 'LENGTH_BVN', 'root': 'BoilingChilledWaterUnit_Combination_Underbench_HYGE_003 :: GPO_Single_WallMounted_ELGP_109'}]</t>
  </si>
  <si>
    <t>[{'parameterGUID': '86adfe09-f70c-4296-a15a-c9929ea3ca99', 'parameterName': 'HEIGHT_SKIRTING_BVN', 'root': 'BoilingChilledWaterUnit_Combination_Underbench_HYGE_003'}]</t>
  </si>
  <si>
    <t>[{}, {'parameterGUID': '61492943-9807-4e5c-a338-a0caa991f2f5', 'parameterName': 'Htmlink', 'root': 'BoilingChilledWaterUnit_Combination_Underbench_HYGE_003 :: GPO_Single_WallMounted_ELGP_109'}]</t>
  </si>
  <si>
    <t>[{}, {'parameterGUID': '78c2c497-9647-48b2-b922-b080f9222765', 'parameterName': 'MOUNTING_HEIGHT_CALC_BVN', 'root': 'BoilingChilledWaterUnit_Combination_Underbench_HYGE_003 :: GPO_Single_WallMounted_ELGP_109'}]</t>
  </si>
  <si>
    <t>[{}, {'parameterGUID': 'd43eb115-e540-44b0-abfa-8f82a5f9bc17', 'parameterName': 'MOUNTING_HEIGHT_INSTANCE_BVN', 'root': 'BoilingChilledWaterUnit_Combination_Underbench_HYGE_003 :: GPO_Single_WallMounted_ELGP_109'}]</t>
  </si>
  <si>
    <t>[{'parameterGUID': 'a65f6d59-9c87-44bc-866b-5644e8412a3f', 'parameterName': 'ModifiedIssue', 'root': 'BoilingChilledWaterUnit_Combination_Underbench_HYGE_003 :: GPO_Single_WallMounted_ELGP_109'}]</t>
  </si>
  <si>
    <t>[{'parameterGUID': '94e25b89-289e-43d7-bba9-c1c23be396e9', 'parameterName': 'Author', 'root': 'BoilingChilledWaterUnit_Combination_Underbench_HYGE_003 :: GPO_Single_WallMounted_ELGP_109'}]</t>
  </si>
  <si>
    <t>[{'parameterGUID': '1d88889c-80d2-4aad-acbe-11076796e986', 'parameterName': 'Copyright', 'root': 'BoilingChilledWaterUnit_Combination_Underbench_HYGE_003 :: GPO_Single_WallMounted_ELGP_109'}]</t>
  </si>
  <si>
    <t>[{'parameterGUID': '81cfdf2f-1f17-4a3e-a245-37a65b7b16a0', 'parameterName': 'ItemDescription', 'root': 'BoilingChilledWaterUnit_Combination_Underbench_HYGE_003 :: GPO_Single_WallMounted_ELGP_109'}]</t>
  </si>
  <si>
    <t>[{'parameterGUID': 'be50f510-c92c-4c52-9dcf-b152201710df', 'parameterName': 'ItemGroup', 'root': 'BoilingChilledWaterUnit_Combination_Underbench_HYGE_003 :: GPO_Single_WallMounted_ELGP_109'}]</t>
  </si>
  <si>
    <t>[{'parameterGUID': '0e397bbd-a378-4824-b08a-3c03423f5545', 'parameterName': 'HEIGHT_BVN', 'root': 'BoilingChilledWaterUnit_Combination_Underbench_HYGE_003 :: GPO_Single_WallMounted_ELGP_109'}]</t>
  </si>
  <si>
    <t>[{'parameterGUID': '6a99c82d-821c-4726-8c75-a4e0097f4441', 'parameterName': 'DetailedCategory', 'root': 'BoilingChilledWaterUnit_Combination_Underbench_HYGE_003 :: GPO_Single_WallMounted_ELGP_109'}]</t>
  </si>
  <si>
    <t>[{'parameterGUID': '3f3f6ed3-c88f-443e-a0b0-b09bbb067881', 'parameterName': 'MOUNTING_HEIGHT_CENTRE_BVN', 'root': 'BoilingChilledWaterUnit_Combination_Underbench_HYGE_003 :: GPO_Single_WallMounted_ELGP_109'}]</t>
  </si>
  <si>
    <t>[{'parameterGUID': '980aef7a-c409-4f02-acb2-895aed435f26', 'parameterName': 'DEPTH_BVN', 'root': 'BoilingChilledWaterUnit_Combination_Underbench_HYGE_003 :: GPO_Single_WallMounted_ELGP_109'}]</t>
  </si>
  <si>
    <t>[{'parameterGUID': '10fc5a92-3d94-4deb-b74a-23825ebce640', 'parameterName': 'WIDTH_BVN', 'root': 'BoilingChilledWaterUnit_Combination_Underbench_HYGE_003 :: GPO_Single_WallMounted_ELGP_109'}]</t>
  </si>
  <si>
    <t>[{'parameterGUID': '3091b658-a4ec-4130-98c3-f9e7dfd4c071', 'parameterName': 'ItemCode', 'root': 'BoilingChilledWaterUnit_Combination_Underbench_HYGE_003 :: GPO_Single_WallMounted_ELGP_109'}]</t>
  </si>
  <si>
    <t>[{'parameterGUID': 'bf4c7aa0-8e21-4b5c-922b-204d48970e70', 'parameterName': 'Responsibility', 'root': 'BoilingChilledWaterUnit_Combination_Underbench_HYGE_003 :: GPO_Single_WallMounted_ELGP_109'}]</t>
  </si>
  <si>
    <t>[{'parameterGUID': '9fb538e8-0a21-47d8-aa80-79ca7db6dccc', 'parameterName': 'UniqueID', 'root': 'BoilingChilledWaterUnit_Combination_Underbench_HYGE_003 :: GPO_Single_WallMounted_ELGP_109'}]</t>
  </si>
  <si>
    <t>[{'parameterGUID': '16c78725-1525-4efa-b88d-cb6b211d1fc0', 'parameterName': 'LENGTH_BVN', 'root': 'BoilingChilledWaterUnit_Combination_Underbench_HYGE_003 :: GPO_Single_WallMounted_ELGP_109'}]</t>
  </si>
  <si>
    <t>[{'parameterGUID': '61492943-9807-4e5c-a338-a0caa991f2f5', 'parameterName': 'Htmlink', 'root': 'BoilingChilledWaterUnit_Combination_Underbench_HYGE_003 :: GPO_Single_WallMounted_ELGP_109'}]</t>
  </si>
  <si>
    <t>[{'parameterGUID': '78c2c497-9647-48b2-b922-b080f9222765', 'parameterName': 'MOUNTING_HEIGHT_CALC_BVN', 'root': 'BoilingChilledWaterUnit_Combination_Underbench_HYGE_003 :: GPO_Single_WallMounted_ELGP_109'}]</t>
  </si>
  <si>
    <t>[{'parameterGUID': 'd43eb115-e540-44b0-abfa-8f82a5f9bc17', 'parameterName': 'MOUNTING_HEIGHT_INSTANCE_BVN', 'root': 'BoilingChilledWaterUnit_Combination_Underbench_HYGE_003 :: GPO_Single_WallMounted_ELGP_109'}]</t>
  </si>
  <si>
    <t>[{'parameterGUID': '3091b658-a4ec-4130-98c3-f9e7dfd4c071', 'parameterName': 'ItemCode', 'root': 'BoilingChilledWaterUnit_Combination_Underbench_HYGE_003 :: Tapware_Spout_BoilingChilledWaterUnit_HYTP_029'}]</t>
  </si>
  <si>
    <t>[{'parameterGUID': '81cfdf2f-1f17-4a3e-a245-37a65b7b16a0', 'parameterName': 'ItemDescription', 'root': 'BoilingChilledWaterUnit_Combination_Underbench_HYGE_003 :: Tapware_Spout_BoilingChilledWaterUnit_HYTP_029'}]</t>
  </si>
  <si>
    <t>[{'parameterGUID': 'be50f510-c92c-4c52-9dcf-b152201710df', 'parameterName': 'ItemGroup', 'root': 'BoilingChilledWaterUnit_Combination_Underbench_HYGE_003 :: Tapware_Spout_BoilingChilledWaterUnit_HYTP_029'}]</t>
  </si>
  <si>
    <t>[{'parameterGUID': '6a99c82d-821c-4726-8c75-a4e0097f4441', 'parameterName': 'DetailedCategory', 'root': 'BoilingChilledWaterUnit_Combination_Underbench_HYGE_003 :: Tapware_Spout_BoilingChilledWaterUnit_HYTP_029'}]</t>
  </si>
  <si>
    <t>[{'parameterGUID': 'f074bc9a-c650-42f4-aeb1-29de0255343f', 'parameterName': 'MOUNTING_HEIGHT_US_BVN', 'root': 'BoilingChilledWaterUnit_Combination_Underbench_HYGE_003 :: Tapware_Spout_BoilingChilledWaterUnit_HYTP_029'}]</t>
  </si>
  <si>
    <t>[{'parameterGUID': '3091b658-a4ec-4130-98c3-f9e7dfd4c071', 'parameterName': 'ItemCode', 'root': 'BoilingChilledWaterUnit_Combination_Underbench_HYGE_003 :: Tapware_Spout_BoilingChilledWaterUnit_HYTP_029 :: Tapware_Spout'}]</t>
  </si>
  <si>
    <t>[{'parameterGUID': '81cfdf2f-1f17-4a3e-a245-37a65b7b16a0', 'parameterName': 'ItemDescription', 'root': 'BoilingChilledWaterUnit_Combination_Underbench_HYGE_003 :: Tapware_Spout_BoilingChilledWaterUnit_HYTP_029 :: Tapware_Spout'}]</t>
  </si>
  <si>
    <t>[{'parameterGUID': 'be50f510-c92c-4c52-9dcf-b152201710df', 'parameterName': 'ItemGroup', 'root': 'BoilingChilledWaterUnit_Combination_Underbench_HYGE_003 :: Tapware_Spout_BoilingChilledWaterUnit_HYTP_029 :: Tapware_Spout'}]</t>
  </si>
  <si>
    <t>[{'parameterGUID': '6a99c82d-821c-4726-8c75-a4e0097f4441', 'parameterName': 'DetailedCategory', 'root': 'BoilingChilledWaterUnit_Combination_Underbench_HYGE_003 :: Tapware_Spout_BoilingChilledWaterUnit_HYTP_029 :: Tapware_Spout'}]</t>
  </si>
  <si>
    <t>[{'parameterGUID': 'c7311995-c3c8-4540-8dba-275d100762c3', 'parameterName': 'PlumbingMaterial_ANZRS', 'root': 'Caroma_Opal_720_RH_Shelf_Wall_Basin'}, {'parameterGUID': 'c7311995-c3c8-4540-8dba-275d100762c3', 'parameterName': 'PlumbingMaterial_ANZRS', 'root': 'Caroma_Opal_720_RH_Shelf_Wall_Basin :: Basin-Caroma Opal Shroud'}]</t>
  </si>
  <si>
    <t>[{'parameterGUID': 'fbed11cf-7186-4a1f-9570-e33895984d48', 'parameterName': 'CreatedBy_ANZRS', 'root': 'Caroma_Opal_720_RH_Shelf_Wall_Basin'}, {'parameterGUID': 'fbed11cf-7186-4a1f-9570-e33895984d48', 'parameterName': 'CreatedBy_ANZRS', 'root': 'Caroma_Opal_720_RH_Shelf_Wall_Basin :: Basin-Caroma Opal Shroud'}]</t>
  </si>
  <si>
    <t>[{'parameterGUID': '346b98ef-5e53-4de5-9bef-5bf67eecc7ff', 'parameterName': 'CreatedByURL_ANZRS', 'root': 'Caroma_Opal_720_RH_Shelf_Wall_Basin'}, {'parameterGUID': '346b98ef-5e53-4de5-9bef-5bf67eecc7ff', 'parameterName': 'CreatedByURL_ANZRS', 'root': 'Caroma_Opal_720_RH_Shelf_Wall_Basin :: Basin-Caroma Opal Shroud'}]</t>
  </si>
  <si>
    <t>[{'parameterGUID': 'c7311995-c3c8-4540-8dba-275d100762c3', 'parameterName': 'PlumbingMaterial_ANZRS', 'root': 'Caroma_Opal_720_RH_Shelf_Wall_Basin :: Basin-Caroma Opal Shroud'}]</t>
  </si>
  <si>
    <t>[{'parameterGUID': 'fbed11cf-7186-4a1f-9570-e33895984d48', 'parameterName': 'CreatedBy_ANZRS', 'root': 'Caroma_Opal_720_RH_Shelf_Wall_Basin :: Basin-Caroma Opal Shroud'}]</t>
  </si>
  <si>
    <t>[{'parameterGUID': '346b98ef-5e53-4de5-9bef-5bf67eecc7ff', 'parameterName': 'CreatedByURL_ANZRS', 'root': 'Caroma_Opal_720_RH_Shelf_Wall_Basin :: Basin-Caroma Opal Shroud'}]</t>
  </si>
  <si>
    <t>[{'parameterGUID': 'a65f6d59-9c87-44bc-866b-5644e8412a3f', 'parameterName': 'ModifiedIssue', 'root': 'Dishwasher_Commercial_FQCA_009'}, {'parameterGUID': 'a65f6d59-9c87-44bc-866b-5644e8412a3f', 'parameterName': 'ModifiedIssue', 'root': 'Dishwasher_Commercial_FQCA_009 :: GPO_Single_WallMounted_ELGP_109'}]</t>
  </si>
  <si>
    <t>[{'parameterGUID': '94e25b89-289e-43d7-bba9-c1c23be396e9', 'parameterName': 'Author', 'root': 'Dishwasher_Commercial_FQCA_009'}, {'parameterGUID': '94e25b89-289e-43d7-bba9-c1c23be396e9', 'parameterName': 'Author', 'root': 'Dishwasher_Commercial_FQCA_009 :: GPO_Single_WallMounted_ELGP_109'}]</t>
  </si>
  <si>
    <t>[{'parameterGUID': '1d88889c-80d2-4aad-acbe-11076796e986', 'parameterName': 'Copyright', 'root': 'Dishwasher_Commercial_FQCA_009'}, {'parameterGUID': '1d88889c-80d2-4aad-acbe-11076796e986', 'parameterName': 'Copyright', 'root': 'Dishwasher_Commercial_FQCA_009 :: GPO_Single_WallMounted_ELGP_109'}]</t>
  </si>
  <si>
    <t>[{'parameterGUID': '81cfdf2f-1f17-4a3e-a245-37a65b7b16a0', 'parameterName': 'ItemDescription', 'root': 'Dishwasher_Commercial_FQCA_009'}, {'parameterGUID': '81cfdf2f-1f17-4a3e-a245-37a65b7b16a0', 'parameterName': 'ItemDescription', 'root': 'Dishwasher_Commercial_FQCA_009 :: GPO_Single_WallMounted_ELGP_109'}]</t>
  </si>
  <si>
    <t>[{'parameterGUID': 'be50f510-c92c-4c52-9dcf-b152201710df', 'parameterName': 'ItemGroup', 'root': 'Dishwasher_Commercial_FQCA_009'}, {'parameterGUID': 'be50f510-c92c-4c52-9dcf-b152201710df', 'parameterName': 'ItemGroup', 'root': 'Dishwasher_Commercial_FQCA_009 :: GPO_Single_WallMounted_ELGP_109'}]</t>
  </si>
  <si>
    <t>[{'parameterGUID': '0e397bbd-a378-4824-b08a-3c03423f5545', 'parameterName': 'HEIGHT_BVN', 'root': 'Dishwasher_Commercial_FQCA_009'}, {'parameterGUID': '0e397bbd-a378-4824-b08a-3c03423f5545', 'parameterName': 'HEIGHT_BVN', 'root': 'Dishwasher_Commercial_FQCA_009 :: GPO_Single_WallMounted_ELGP_109'}]</t>
  </si>
  <si>
    <t>[{'parameterGUID': '6a99c82d-821c-4726-8c75-a4e0097f4441', 'parameterName': 'DetailedCategory', 'root': 'Dishwasher_Commercial_FQCA_009'}, {'parameterGUID': '6a99c82d-821c-4726-8c75-a4e0097f4441', 'parameterName': 'DetailedCategory', 'root': 'Dishwasher_Commercial_FQCA_009 :: GPO_Single_WallMounted_ELGP_109'}]</t>
  </si>
  <si>
    <t>[{'parameterGUID': 'f074bc9a-c650-42f4-aeb1-29de0255343f', 'parameterName': 'MOUNTING_HEIGHT_US_BVN', 'root': 'Dishwasher_Commercial_FQCA_009'}]</t>
  </si>
  <si>
    <t>[{'parameterGUID': '6cc0c155-4ff7-44e0-9ed0-2b7e49c17aeb', 'parameterName': 'MOUNTING_HEIGHT_TOP_BVN', 'root': 'Dishwasher_Commercial_FQCA_009'}]</t>
  </si>
  <si>
    <t>[{'parameterGUID': '3f3f6ed3-c88f-443e-a0b0-b09bbb067881', 'parameterName': 'MOUNTING_HEIGHT_CENTRE_BVN', 'root': 'Dishwasher_Commercial_FQCA_009'}, {'parameterGUID': '3f3f6ed3-c88f-443e-a0b0-b09bbb067881', 'parameterName': 'MOUNTING_HEIGHT_CENTRE_BVN', 'root': 'Dishwasher_Commercial_FQCA_009 :: GPO_Single_WallMounted_ELGP_109'}]</t>
  </si>
  <si>
    <t>[{'parameterGUID': '980aef7a-c409-4f02-acb2-895aed435f26', 'parameterName': 'DEPTH_BVN', 'root': 'Dishwasher_Commercial_FQCA_009'}, {'parameterGUID': '980aef7a-c409-4f02-acb2-895aed435f26', 'parameterName': 'DEPTH_BVN', 'root': 'Dishwasher_Commercial_FQCA_009 :: GPO_Single_WallMounted_ELGP_109'}]</t>
  </si>
  <si>
    <t>[{'parameterGUID': '10fc5a92-3d94-4deb-b74a-23825ebce640', 'parameterName': 'WIDTH_BVN', 'root': 'Dishwasher_Commercial_FQCA_009'}, {'parameterGUID': '10fc5a92-3d94-4deb-b74a-23825ebce640', 'parameterName': 'WIDTH_BVN', 'root': 'Dishwasher_Commercial_FQCA_009 :: GPO_Single_WallMounted_ELGP_109'}]</t>
  </si>
  <si>
    <t>[{'parameterGUID': '3091b658-a4ec-4130-98c3-f9e7dfd4c071', 'parameterName': 'ItemCode', 'root': 'Dishwasher_Commercial_FQCA_009'}, {'parameterGUID': '3091b658-a4ec-4130-98c3-f9e7dfd4c071', 'parameterName': 'ItemCode', 'root': 'Dishwasher_Commercial_FQCA_009 :: GPO_Single_WallMounted_ELGP_109'}]</t>
  </si>
  <si>
    <t>[{'parameterGUID': 'bf4c7aa0-8e21-4b5c-922b-204d48970e70', 'parameterName': 'Responsibility', 'root': 'Dishwasher_Commercial_FQCA_009'}, {'parameterGUID': 'bf4c7aa0-8e21-4b5c-922b-204d48970e70', 'parameterName': 'Responsibility', 'root': 'Dishwasher_Commercial_FQCA_009 :: GPO_Single_WallMounted_ELGP_109'}]</t>
  </si>
  <si>
    <t>[{'parameterGUID': '9fb538e8-0a21-47d8-aa80-79ca7db6dccc', 'parameterName': 'UniqueID', 'root': 'Dishwasher_Commercial_FQCA_009'}, {'parameterGUID': '9fb538e8-0a21-47d8-aa80-79ca7db6dccc', 'parameterName': 'UniqueID', 'root': 'Dishwasher_Commercial_FQCA_009 :: GPO_Single_WallMounted_ELGP_109'}]</t>
  </si>
  <si>
    <t>[{}, {'parameterGUID': '16c78725-1525-4efa-b88d-cb6b211d1fc0', 'parameterName': 'LENGTH_BVN', 'root': 'Dishwasher_Commercial_FQCA_009 :: GPO_Single_WallMounted_ELGP_109'}]</t>
  </si>
  <si>
    <t>[{}, {'parameterGUID': '61492943-9807-4e5c-a338-a0caa991f2f5', 'parameterName': 'Htmlink', 'root': 'Dishwasher_Commercial_FQCA_009 :: GPO_Single_WallMounted_ELGP_109'}]</t>
  </si>
  <si>
    <t>[{}, {'parameterGUID': '78c2c497-9647-48b2-b922-b080f9222765', 'parameterName': 'MOUNTING_HEIGHT_CALC_BVN', 'root': 'Dishwasher_Commercial_FQCA_009 :: GPO_Single_WallMounted_ELGP_109'}]</t>
  </si>
  <si>
    <t>[{}, {'parameterGUID': 'd43eb115-e540-44b0-abfa-8f82a5f9bc17', 'parameterName': 'MOUNTING_HEIGHT_INSTANCE_BVN', 'root': 'Dishwasher_Commercial_FQCA_009 :: GPO_Single_WallMounted_ELGP_109'}]</t>
  </si>
  <si>
    <t>[{'parameterGUID': 'a65f6d59-9c87-44bc-866b-5644e8412a3f', 'parameterName': 'ModifiedIssue', 'root': 'Dishwasher_Commercial_FQCA_009 :: GPO_Single_WallMounted_ELGP_109'}]</t>
  </si>
  <si>
    <t>[{'parameterGUID': '94e25b89-289e-43d7-bba9-c1c23be396e9', 'parameterName': 'Author', 'root': 'Dishwasher_Commercial_FQCA_009 :: GPO_Single_WallMounted_ELGP_109'}]</t>
  </si>
  <si>
    <t>[{'parameterGUID': '1d88889c-80d2-4aad-acbe-11076796e986', 'parameterName': 'Copyright', 'root': 'Dishwasher_Commercial_FQCA_009 :: GPO_Single_WallMounted_ELGP_109'}]</t>
  </si>
  <si>
    <t>[{'parameterGUID': '81cfdf2f-1f17-4a3e-a245-37a65b7b16a0', 'parameterName': 'ItemDescription', 'root': 'Dishwasher_Commercial_FQCA_009 :: GPO_Single_WallMounted_ELGP_109'}]</t>
  </si>
  <si>
    <t>[{'parameterGUID': 'be50f510-c92c-4c52-9dcf-b152201710df', 'parameterName': 'ItemGroup', 'root': 'Dishwasher_Commercial_FQCA_009 :: GPO_Single_WallMounted_ELGP_109'}]</t>
  </si>
  <si>
    <t>[{'parameterGUID': '0e397bbd-a378-4824-b08a-3c03423f5545', 'parameterName': 'HEIGHT_BVN', 'root': 'Dishwasher_Commercial_FQCA_009 :: GPO_Single_WallMounted_ELGP_109'}]</t>
  </si>
  <si>
    <t>[{'parameterGUID': '6a99c82d-821c-4726-8c75-a4e0097f4441', 'parameterName': 'DetailedCategory', 'root': 'Dishwasher_Commercial_FQCA_009 :: GPO_Single_WallMounted_ELGP_109'}]</t>
  </si>
  <si>
    <t>[{'parameterGUID': '3f3f6ed3-c88f-443e-a0b0-b09bbb067881', 'parameterName': 'MOUNTING_HEIGHT_CENTRE_BVN', 'root': 'Dishwasher_Commercial_FQCA_009 :: GPO_Single_WallMounted_ELGP_109'}]</t>
  </si>
  <si>
    <t>[{'parameterGUID': '980aef7a-c409-4f02-acb2-895aed435f26', 'parameterName': 'DEPTH_BVN', 'root': 'Dishwasher_Commercial_FQCA_009 :: GPO_Single_WallMounted_ELGP_109'}]</t>
  </si>
  <si>
    <t>[{'parameterGUID': '10fc5a92-3d94-4deb-b74a-23825ebce640', 'parameterName': 'WIDTH_BVN', 'root': 'Dishwasher_Commercial_FQCA_009 :: GPO_Single_WallMounted_ELGP_109'}]</t>
  </si>
  <si>
    <t>[{'parameterGUID': '3091b658-a4ec-4130-98c3-f9e7dfd4c071', 'parameterName': 'ItemCode', 'root': 'Dishwasher_Commercial_FQCA_009 :: GPO_Single_WallMounted_ELGP_109'}]</t>
  </si>
  <si>
    <t>[{'parameterGUID': 'bf4c7aa0-8e21-4b5c-922b-204d48970e70', 'parameterName': 'Responsibility', 'root': 'Dishwasher_Commercial_FQCA_009 :: GPO_Single_WallMounted_ELGP_109'}]</t>
  </si>
  <si>
    <t>[{'parameterGUID': '9fb538e8-0a21-47d8-aa80-79ca7db6dccc', 'parameterName': 'UniqueID', 'root': 'Dishwasher_Commercial_FQCA_009 :: GPO_Single_WallMounted_ELGP_109'}]</t>
  </si>
  <si>
    <t>[{'parameterGUID': '16c78725-1525-4efa-b88d-cb6b211d1fc0', 'parameterName': 'LENGTH_BVN', 'root': 'Dishwasher_Commercial_FQCA_009 :: GPO_Single_WallMounted_ELGP_109'}]</t>
  </si>
  <si>
    <t>[{'parameterGUID': '61492943-9807-4e5c-a338-a0caa991f2f5', 'parameterName': 'Htmlink', 'root': 'Dishwasher_Commercial_FQCA_009 :: GPO_Single_WallMounted_ELGP_109'}]</t>
  </si>
  <si>
    <t>[{'parameterGUID': '78c2c497-9647-48b2-b922-b080f9222765', 'parameterName': 'MOUNTING_HEIGHT_CALC_BVN', 'root': 'Dishwasher_Commercial_FQCA_009 :: GPO_Single_WallMounted_ELGP_109'}]</t>
  </si>
  <si>
    <t>[{'parameterGUID': 'd43eb115-e540-44b0-abfa-8f82a5f9bc17', 'parameterName': 'MOUNTING_HEIGHT_INSTANCE_BVN', 'root': 'Dishwasher_Commercial_FQCA_009 :: GPO_Single_WallMounted_ELGP_109'}]</t>
  </si>
  <si>
    <t>[{'parameterGUID': 'a65f6d59-9c87-44bc-866b-5644e8412a3f', 'parameterName': 'ModifiedIssue', 'root': 'Dishwasher_Domestic_FQCA_010'}, {'parameterGUID': 'a65f6d59-9c87-44bc-866b-5644e8412a3f', 'parameterName': 'ModifiedIssue', 'root': 'Dishwasher_Domestic_FQCA_010 :: GPO_Single_WallMounted_ELGP_109'}]</t>
  </si>
  <si>
    <t>[{'parameterGUID': '94e25b89-289e-43d7-bba9-c1c23be396e9', 'parameterName': 'Author', 'root': 'Dishwasher_Domestic_FQCA_010'}, {'parameterGUID': '94e25b89-289e-43d7-bba9-c1c23be396e9', 'parameterName': 'Author', 'root': 'Dishwasher_Domestic_FQCA_010 :: GPO_Single_WallMounted_ELGP_109'}]</t>
  </si>
  <si>
    <t>[{'parameterGUID': '1d88889c-80d2-4aad-acbe-11076796e986', 'parameterName': 'Copyright', 'root': 'Dishwasher_Domestic_FQCA_010'}, {'parameterGUID': '1d88889c-80d2-4aad-acbe-11076796e986', 'parameterName': 'Copyright', 'root': 'Dishwasher_Domestic_FQCA_010 :: GPO_Single_WallMounted_ELGP_109'}]</t>
  </si>
  <si>
    <t>[{'parameterGUID': '81cfdf2f-1f17-4a3e-a245-37a65b7b16a0', 'parameterName': 'ItemDescription', 'root': 'Dishwasher_Domestic_FQCA_010'}, {'parameterGUID': '81cfdf2f-1f17-4a3e-a245-37a65b7b16a0', 'parameterName': 'ItemDescription', 'root': 'Dishwasher_Domestic_FQCA_010 :: GPO_Single_WallMounted_ELGP_109'}]</t>
  </si>
  <si>
    <t>[{'parameterGUID': 'be50f510-c92c-4c52-9dcf-b152201710df', 'parameterName': 'ItemGroup', 'root': 'Dishwasher_Domestic_FQCA_010'}, {'parameterGUID': 'be50f510-c92c-4c52-9dcf-b152201710df', 'parameterName': 'ItemGroup', 'root': 'Dishwasher_Domestic_FQCA_010 :: GPO_Single_WallMounted_ELGP_109'}]</t>
  </si>
  <si>
    <t>[{'parameterGUID': '0e397bbd-a378-4824-b08a-3c03423f5545', 'parameterName': 'HEIGHT_BVN', 'root': 'Dishwasher_Domestic_FQCA_010'}, {'parameterGUID': '0e397bbd-a378-4824-b08a-3c03423f5545', 'parameterName': 'HEIGHT_BVN', 'root': 'Dishwasher_Domestic_FQCA_010 :: GPO_Single_WallMounted_ELGP_109'}]</t>
  </si>
  <si>
    <t>[{'parameterGUID': '6a99c82d-821c-4726-8c75-a4e0097f4441', 'parameterName': 'DetailedCategory', 'root': 'Dishwasher_Domestic_FQCA_010'}, {'parameterGUID': '6a99c82d-821c-4726-8c75-a4e0097f4441', 'parameterName': 'DetailedCategory', 'root': 'Dishwasher_Domestic_FQCA_010 :: GPO_Single_WallMounted_ELGP_109'}]</t>
  </si>
  <si>
    <t>[{'parameterGUID': 'f074bc9a-c650-42f4-aeb1-29de0255343f', 'parameterName': 'MOUNTING_HEIGHT_US_BVN', 'root': 'Dishwasher_Domestic_FQCA_010'}]</t>
  </si>
  <si>
    <t>[{'parameterGUID': '6cc0c155-4ff7-44e0-9ed0-2b7e49c17aeb', 'parameterName': 'MOUNTING_HEIGHT_TOP_BVN', 'root': 'Dishwasher_Domestic_FQCA_010'}]</t>
  </si>
  <si>
    <t>[{'parameterGUID': '3f3f6ed3-c88f-443e-a0b0-b09bbb067881', 'parameterName': 'MOUNTING_HEIGHT_CENTRE_BVN', 'root': 'Dishwasher_Domestic_FQCA_010'}, {'parameterGUID': '3f3f6ed3-c88f-443e-a0b0-b09bbb067881', 'parameterName': 'MOUNTING_HEIGHT_CENTRE_BVN', 'root': 'Dishwasher_Domestic_FQCA_010 :: GPO_Single_WallMounted_ELGP_109'}]</t>
  </si>
  <si>
    <t>[{'parameterGUID': '980aef7a-c409-4f02-acb2-895aed435f26', 'parameterName': 'DEPTH_BVN', 'root': 'Dishwasher_Domestic_FQCA_010'}, {'parameterGUID': '980aef7a-c409-4f02-acb2-895aed435f26', 'parameterName': 'DEPTH_BVN', 'root': 'Dishwasher_Domestic_FQCA_010 :: GPO_Single_WallMounted_ELGP_109'}]</t>
  </si>
  <si>
    <t>[{'parameterGUID': '10fc5a92-3d94-4deb-b74a-23825ebce640', 'parameterName': 'WIDTH_BVN', 'root': 'Dishwasher_Domestic_FQCA_010'}, {'parameterGUID': '10fc5a92-3d94-4deb-b74a-23825ebce640', 'parameterName': 'WIDTH_BVN', 'root': 'Dishwasher_Domestic_FQCA_010 :: GPO_Single_WallMounted_ELGP_109'}]</t>
  </si>
  <si>
    <t>[{'parameterGUID': '3091b658-a4ec-4130-98c3-f9e7dfd4c071', 'parameterName': 'ItemCode', 'root': 'Dishwasher_Domestic_FQCA_010'}, {'parameterGUID': '3091b658-a4ec-4130-98c3-f9e7dfd4c071', 'parameterName': 'ItemCode', 'root': 'Dishwasher_Domestic_FQCA_010 :: GPO_Single_WallMounted_ELGP_109'}]</t>
  </si>
  <si>
    <t>[{'parameterGUID': 'bf4c7aa0-8e21-4b5c-922b-204d48970e70', 'parameterName': 'Responsibility', 'root': 'Dishwasher_Domestic_FQCA_010'}, {'parameterGUID': 'bf4c7aa0-8e21-4b5c-922b-204d48970e70', 'parameterName': 'Responsibility', 'root': 'Dishwasher_Domestic_FQCA_010 :: GPO_Single_WallMounted_ELGP_109'}]</t>
  </si>
  <si>
    <t>[{'parameterGUID': '9fb538e8-0a21-47d8-aa80-79ca7db6dccc', 'parameterName': 'UniqueID', 'root': 'Dishwasher_Domestic_FQCA_010'}, {'parameterGUID': '9fb538e8-0a21-47d8-aa80-79ca7db6dccc', 'parameterName': 'UniqueID', 'root': 'Dishwasher_Domestic_FQCA_010 :: GPO_Single_WallMounted_ELGP_109'}]</t>
  </si>
  <si>
    <t>[{}, {'parameterGUID': '16c78725-1525-4efa-b88d-cb6b211d1fc0', 'parameterName': 'LENGTH_BVN', 'root': 'Dishwasher_Domestic_FQCA_010 :: GPO_Single_WallMounted_ELGP_109'}]</t>
  </si>
  <si>
    <t>[{}, {'parameterGUID': '61492943-9807-4e5c-a338-a0caa991f2f5', 'parameterName': 'Htmlink', 'root': 'Dishwasher_Domestic_FQCA_010 :: GPO_Single_WallMounted_ELGP_109'}]</t>
  </si>
  <si>
    <t>[{}, {'parameterGUID': '78c2c497-9647-48b2-b922-b080f9222765', 'parameterName': 'MOUNTING_HEIGHT_CALC_BVN', 'root': 'Dishwasher_Domestic_FQCA_010 :: GPO_Single_WallMounted_ELGP_109'}]</t>
  </si>
  <si>
    <t>[{}, {'parameterGUID': 'd43eb115-e540-44b0-abfa-8f82a5f9bc17', 'parameterName': 'MOUNTING_HEIGHT_INSTANCE_BVN', 'root': 'Dishwasher_Domestic_FQCA_010 :: GPO_Single_WallMounted_ELGP_109'}]</t>
  </si>
  <si>
    <t>[{'parameterGUID': 'a65f6d59-9c87-44bc-866b-5644e8412a3f', 'parameterName': 'ModifiedIssue', 'root': 'Dishwasher_Domestic_FQCA_010 :: GPO_Single_WallMounted_ELGP_109'}]</t>
  </si>
  <si>
    <t>[{'parameterGUID': '94e25b89-289e-43d7-bba9-c1c23be396e9', 'parameterName': 'Author', 'root': 'Dishwasher_Domestic_FQCA_010 :: GPO_Single_WallMounted_ELGP_109'}]</t>
  </si>
  <si>
    <t>[{'parameterGUID': '1d88889c-80d2-4aad-acbe-11076796e986', 'parameterName': 'Copyright', 'root': 'Dishwasher_Domestic_FQCA_010 :: GPO_Single_WallMounted_ELGP_109'}]</t>
  </si>
  <si>
    <t>[{'parameterGUID': '81cfdf2f-1f17-4a3e-a245-37a65b7b16a0', 'parameterName': 'ItemDescription', 'root': 'Dishwasher_Domestic_FQCA_010 :: GPO_Single_WallMounted_ELGP_109'}]</t>
  </si>
  <si>
    <t>[{'parameterGUID': 'be50f510-c92c-4c52-9dcf-b152201710df', 'parameterName': 'ItemGroup', 'root': 'Dishwasher_Domestic_FQCA_010 :: GPO_Single_WallMounted_ELGP_109'}]</t>
  </si>
  <si>
    <t>[{'parameterGUID': '0e397bbd-a378-4824-b08a-3c03423f5545', 'parameterName': 'HEIGHT_BVN', 'root': 'Dishwasher_Domestic_FQCA_010 :: GPO_Single_WallMounted_ELGP_109'}]</t>
  </si>
  <si>
    <t>[{'parameterGUID': '6a99c82d-821c-4726-8c75-a4e0097f4441', 'parameterName': 'DetailedCategory', 'root': 'Dishwasher_Domestic_FQCA_010 :: GPO_Single_WallMounted_ELGP_109'}]</t>
  </si>
  <si>
    <t>[{'parameterGUID': '3f3f6ed3-c88f-443e-a0b0-b09bbb067881', 'parameterName': 'MOUNTING_HEIGHT_CENTRE_BVN', 'root': 'Dishwasher_Domestic_FQCA_010 :: GPO_Single_WallMounted_ELGP_109'}]</t>
  </si>
  <si>
    <t>[{'parameterGUID': '980aef7a-c409-4f02-acb2-895aed435f26', 'parameterName': 'DEPTH_BVN', 'root': 'Dishwasher_Domestic_FQCA_010 :: GPO_Single_WallMounted_ELGP_109'}]</t>
  </si>
  <si>
    <t>[{'parameterGUID': '10fc5a92-3d94-4deb-b74a-23825ebce640', 'parameterName': 'WIDTH_BVN', 'root': 'Dishwasher_Domestic_FQCA_010 :: GPO_Single_WallMounted_ELGP_109'}]</t>
  </si>
  <si>
    <t>[{'parameterGUID': '3091b658-a4ec-4130-98c3-f9e7dfd4c071', 'parameterName': 'ItemCode', 'root': 'Dishwasher_Domestic_FQCA_010 :: GPO_Single_WallMounted_ELGP_109'}]</t>
  </si>
  <si>
    <t>[{'parameterGUID': 'bf4c7aa0-8e21-4b5c-922b-204d48970e70', 'parameterName': 'Responsibility', 'root': 'Dishwasher_Domestic_FQCA_010 :: GPO_Single_WallMounted_ELGP_109'}]</t>
  </si>
  <si>
    <t>[{'parameterGUID': '9fb538e8-0a21-47d8-aa80-79ca7db6dccc', 'parameterName': 'UniqueID', 'root': 'Dishwasher_Domestic_FQCA_010 :: GPO_Single_WallMounted_ELGP_109'}]</t>
  </si>
  <si>
    <t>[{'parameterGUID': '16c78725-1525-4efa-b88d-cb6b211d1fc0', 'parameterName': 'LENGTH_BVN', 'root': 'Dishwasher_Domestic_FQCA_010 :: GPO_Single_WallMounted_ELGP_109'}]</t>
  </si>
  <si>
    <t>[{'parameterGUID': '61492943-9807-4e5c-a338-a0caa991f2f5', 'parameterName': 'Htmlink', 'root': 'Dishwasher_Domestic_FQCA_010 :: GPO_Single_WallMounted_ELGP_109'}]</t>
  </si>
  <si>
    <t>[{'parameterGUID': '78c2c497-9647-48b2-b922-b080f9222765', 'parameterName': 'MOUNTING_HEIGHT_CALC_BVN', 'root': 'Dishwasher_Domestic_FQCA_010 :: GPO_Single_WallMounted_ELGP_109'}]</t>
  </si>
  <si>
    <t>[{'parameterGUID': 'd43eb115-e540-44b0-abfa-8f82a5f9bc17', 'parameterName': 'MOUNTING_HEIGHT_INSTANCE_BVN', 'root': 'Dishwasher_Domestic_FQCA_010 :: GPO_Single_WallMounted_ELGP_109'}]</t>
  </si>
  <si>
    <t>[{'parameterGUID': '94e25b89-289e-43d7-bba9-c1c23be396e9', 'parameterName': 'Author', 'root': 'Dispenser_Ice_Potable_FQCA_015'}, {'parameterGUID': '94e25b89-289e-43d7-bba9-c1c23be396e9', 'parameterName': 'Author', 'root': 'Dispenser_Ice_Potable_FQCA_015 :: Ice_Machine'}, {'parameterGUID': '94e25b89-289e-43d7-bba9-c1c23be396e9', 'parameterName': 'Author', 'root': 'Dispenser_Ice_Potable_FQCA_015 :: GPO_Single_SpecialEquipment_ELGP_106'}, {'parameterGUID': '94e25b89-289e-43d7-bba9-c1c23be396e9', 'parameterName': 'Author', 'root': 'Dispenser_Ice_Potable_FQCA_015 :: Drain_Tundish_HYDR_006'}]</t>
  </si>
  <si>
    <t>[{'parameterGUID': '3091b658-a4ec-4130-98c3-f9e7dfd4c071', 'parameterName': 'ItemCode', 'root': 'Dispenser_Ice_Potable_FQCA_015'}, {'parameterGUID': '3091b658-a4ec-4130-98c3-f9e7dfd4c071', 'parameterName': 'ItemCode', 'root': 'Dispenser_Ice_Potable_FQCA_015 :: Ice_Machine'}, {'parameterGUID': '3091b658-a4ec-4130-98c3-f9e7dfd4c071', 'parameterName': 'ItemCode', 'root': 'Dispenser_Ice_Potable_FQCA_015 :: GPO_Single_SpecialEquipment_ELGP_106'}, {'parameterGUID': '3091b658-a4ec-4130-98c3-f9e7dfd4c071', 'parameterName': 'ItemCode', 'root': 'Dispenser_Ice_Potable_FQCA_015 :: Drain_Tundish_HYDR_006'}, {'parameterGUID': '3091b658-a4ec-4130-98c3-f9e7dfd4c071', 'parameterName': 'ItemCode', 'root': 'Dispenser_Ice_Potable_FQCA_015 :: Outlet_ColdWater_HYTP_008'}]</t>
  </si>
  <si>
    <t>[{'parameterGUID': '81cfdf2f-1f17-4a3e-a245-37a65b7b16a0', 'parameterName': 'ItemDescription', 'root': 'Dispenser_Ice_Potable_FQCA_015'}, {'parameterGUID': '81cfdf2f-1f17-4a3e-a245-37a65b7b16a0', 'parameterName': 'ItemDescription', 'root': 'Dispenser_Ice_Potable_FQCA_015 :: Ice_Machine'}, {'parameterGUID': '81cfdf2f-1f17-4a3e-a245-37a65b7b16a0', 'parameterName': 'ItemDescription', 'root': 'Dispenser_Ice_Potable_FQCA_015 :: GPO_Single_SpecialEquipment_ELGP_106'}, {'parameterGUID': '81cfdf2f-1f17-4a3e-a245-37a65b7b16a0', 'parameterName': 'ItemDescription', 'root': 'Dispenser_Ice_Potable_FQCA_015 :: Drain_Tundish_HYDR_006'}, {'parameterGUID': '81cfdf2f-1f17-4a3e-a245-37a65b7b16a0', 'parameterName': 'ItemDescription', 'root': 'Dispenser_Ice_Potable_FQCA_015 :: Outlet_ColdWater_HYTP_008'}]</t>
  </si>
  <si>
    <t>[{'parameterGUID': 'be50f510-c92c-4c52-9dcf-b152201710df', 'parameterName': 'ItemGroup', 'root': 'Dispenser_Ice_Potable_FQCA_015'}, {'parameterGUID': 'be50f510-c92c-4c52-9dcf-b152201710df', 'parameterName': 'ItemGroup', 'root': 'Dispenser_Ice_Potable_FQCA_015 :: Ice_Machine'}, {'parameterGUID': 'be50f510-c92c-4c52-9dcf-b152201710df', 'parameterName': 'ItemGroup', 'root': 'Dispenser_Ice_Potable_FQCA_015 :: GPO_Single_SpecialEquipment_ELGP_106'}, {'parameterGUID': 'be50f510-c92c-4c52-9dcf-b152201710df', 'parameterName': 'ItemGroup', 'root': 'Dispenser_Ice_Potable_FQCA_015 :: Drain_Tundish_HYDR_006'}, {'parameterGUID': 'be50f510-c92c-4c52-9dcf-b152201710df', 'parameterName': 'ItemGroup', 'root': 'Dispenser_Ice_Potable_FQCA_015 :: Outlet_ColdWater_HYTP_008'}]</t>
  </si>
  <si>
    <t>[{'parameterGUID': '1d88889c-80d2-4aad-acbe-11076796e986', 'parameterName': 'Copyright', 'root': 'Dispenser_Ice_Potable_FQCA_015'}, {'parameterGUID': '1d88889c-80d2-4aad-acbe-11076796e986', 'parameterName': 'Copyright', 'root': 'Dispenser_Ice_Potable_FQCA_015 :: Ice_Machine'}, {'parameterGUID': '1d88889c-80d2-4aad-acbe-11076796e986', 'parameterName': 'Copyright', 'root': 'Dispenser_Ice_Potable_FQCA_015 :: GPO_Single_SpecialEquipment_ELGP_106'}, {'parameterGUID': '1d88889c-80d2-4aad-acbe-11076796e986', 'parameterName': 'Copyright', 'root': 'Dispenser_Ice_Potable_FQCA_015 :: Drain_Tundish_HYDR_006'}]</t>
  </si>
  <si>
    <t>[{'parameterGUID': '0e397bbd-a378-4824-b08a-3c03423f5545', 'parameterName': 'HEIGHT_BVN', 'root': 'Dispenser_Ice_Potable_FQCA_015'}, {'parameterGUID': '0e397bbd-a378-4824-b08a-3c03423f5545', 'parameterName': 'HEIGHT_BVN', 'root': 'Dispenser_Ice_Potable_FQCA_015 :: Ice_Machine'}, {'parameterGUID': '0e397bbd-a378-4824-b08a-3c03423f5545', 'parameterName': 'HEIGHT_BVN', 'root': 'Dispenser_Ice_Potable_FQCA_015 :: GPO_Single_SpecialEquipment_ELGP_106'}, {'parameterGUID': '0e397bbd-a378-4824-b08a-3c03423f5545', 'parameterName': 'HEIGHT_BVN', 'root': 'Dispenser_Ice_Potable_FQCA_015 :: Drain_Tundish_HYDR_006'}, {'parameterGUID': '0e397bbd-a378-4824-b08a-3c03423f5545', 'parameterName': 'HEIGHT_BVN', 'root': 'Dispenser_Ice_Potable_FQCA_015 :: Outlet_ColdWater_HYTP_008'}]</t>
  </si>
  <si>
    <t>[{'parameterGUID': '980aef7a-c409-4f02-acb2-895aed435f26', 'parameterName': 'DEPTH_BVN', 'root': 'Dispenser_Ice_Potable_FQCA_015'}, {'parameterGUID': '980aef7a-c409-4f02-acb2-895aed435f26', 'parameterName': 'DEPTH_BVN', 'root': 'Dispenser_Ice_Potable_FQCA_015 :: Ice_Machine'}, {'parameterGUID': '980aef7a-c409-4f02-acb2-895aed435f26', 'parameterName': 'DEPTH_BVN', 'root': 'Dispenser_Ice_Potable_FQCA_015 :: GPO_Single_SpecialEquipment_ELGP_106'}, {'parameterGUID': '980aef7a-c409-4f02-acb2-895aed435f26', 'parameterName': 'DEPTH_BVN', 'root': 'Dispenser_Ice_Potable_FQCA_015 :: Drain_Tundish_HYDR_006'}, {'parameterGUID': '980aef7a-c409-4f02-acb2-895aed435f26', 'parameterName': 'DEPTH_BVN', 'root': 'Dispenser_Ice_Potable_FQCA_015 :: Outlet_ColdWater_HYTP_008'}]</t>
  </si>
  <si>
    <t>[{'parameterGUID': '10fc5a92-3d94-4deb-b74a-23825ebce640', 'parameterName': 'WIDTH_BVN', 'root': 'Dispenser_Ice_Potable_FQCA_015'}, {'parameterGUID': '10fc5a92-3d94-4deb-b74a-23825ebce640', 'parameterName': 'WIDTH_BVN', 'root': 'Dispenser_Ice_Potable_FQCA_015 :: Ice_Machine'}, {'parameterGUID': '10fc5a92-3d94-4deb-b74a-23825ebce640', 'parameterName': 'WIDTH_BVN', 'root': 'Dispenser_Ice_Potable_FQCA_015 :: GPO_Single_SpecialEquipment_ELGP_106'}, {'parameterGUID': '10fc5a92-3d94-4deb-b74a-23825ebce640', 'parameterName': 'WIDTH_BVN', 'root': 'Dispenser_Ice_Potable_FQCA_015 :: Drain_Tundish_HYDR_006'}, {'parameterGUID': '10fc5a92-3d94-4deb-b74a-23825ebce640', 'parameterName': 'WIDTH_BVN', 'root': 'Dispenser_Ice_Potable_FQCA_015 :: Outlet_ColdWater_HYTP_008'}]</t>
  </si>
  <si>
    <t>[{'parameterGUID': '6a99c82d-821c-4726-8c75-a4e0097f4441', 'parameterName': 'DetailedCategory', 'root': 'Dispenser_Ice_Potable_FQCA_015'}, {'parameterGUID': '6a99c82d-821c-4726-8c75-a4e0097f4441', 'parameterName': 'DetailedCategory', 'root': 'Dispenser_Ice_Potable_FQCA_015 :: Ice_Machine'}, {'parameterGUID': '6a99c82d-821c-4726-8c75-a4e0097f4441', 'parameterName': 'DetailedCategory', 'root': 'Dispenser_Ice_Potable_FQCA_015 :: GPO_Single_SpecialEquipment_ELGP_106'}, {'parameterGUID': '6a99c82d-821c-4726-8c75-a4e0097f4441', 'parameterName': 'DetailedCategory', 'root': 'Dispenser_Ice_Potable_FQCA_015 :: Drain_Tundish_HYDR_006'}, {'parameterGUID': '6a99c82d-821c-4726-8c75-a4e0097f4441', 'parameterName': 'DetailedCategory', 'root': 'Dispenser_Ice_Potable_FQCA_015 :: Outlet_ColdWater_HYTP_008'}]</t>
  </si>
  <si>
    <t>[{'parameterGUID': 'a65f6d59-9c87-44bc-866b-5644e8412a3f', 'parameterName': 'ModifiedIssue', 'root': 'Dispenser_Ice_Potable_FQCA_015'}, {'parameterGUID': 'a65f6d59-9c87-44bc-866b-5644e8412a3f', 'parameterName': 'ModifiedIssue', 'root': 'Dispenser_Ice_Potable_FQCA_015 :: Ice_Machine'}, {'parameterGUID': 'a65f6d59-9c87-44bc-866b-5644e8412a3f', 'parameterName': 'ModifiedIssue', 'root': 'Dispenser_Ice_Potable_FQCA_015 :: GPO_Single_SpecialEquipment_ELGP_106'}, {'parameterGUID': 'a65f6d59-9c87-44bc-866b-5644e8412a3f', 'parameterName': 'ModifiedIssue', 'root': 'Dispenser_Ice_Potable_FQCA_015 :: Drain_Tundish_HYDR_006'}]</t>
  </si>
  <si>
    <t>[{'parameterGUID': '3f3f6ed3-c88f-443e-a0b0-b09bbb067881', 'parameterName': 'MOUNTING_HEIGHT_CENTRE_BVN', 'root': 'Dispenser_Ice_Potable_FQCA_015'}, {'parameterGUID': '3f3f6ed3-c88f-443e-a0b0-b09bbb067881', 'parameterName': 'MOUNTING_HEIGHT_CENTRE_BVN', 'root': 'Dispenser_Ice_Potable_FQCA_015 :: Ice_Machine'}, {'parameterGUID': '3f3f6ed3-c88f-443e-a0b0-b09bbb067881', 'parameterName': 'MOUNTING_HEIGHT_CENTRE_BVN', 'root': 'Dispenser_Ice_Potable_FQCA_015 :: GPO_Single_SpecialEquipment_ELGP_106'}, {'parameterGUID': '3f3f6ed3-c88f-443e-a0b0-b09bbb067881', 'parameterName': 'MOUNTING_HEIGHT_CENTRE_BVN', 'root': 'Dispenser_Ice_Potable_FQCA_015 :: Drain_Tundish_HYDR_006'}, {'parameterGUID': '3f3f6ed3-c88f-443e-a0b0-b09bbb067881', 'parameterName': 'MOUNTING_HEIGHT_CENTRE_BVN', 'root': 'Dispenser_Ice_Potable_FQCA_015 :: Outlet_ColdWater_HYTP_008'}]</t>
  </si>
  <si>
    <t>[{'parameterGUID': 'bf4c7aa0-8e21-4b5c-922b-204d48970e70', 'parameterName': 'Responsibility', 'root': 'Dispenser_Ice_Potable_FQCA_015'}, {'parameterGUID': 'bf4c7aa0-8e21-4b5c-922b-204d48970e70', 'parameterName': 'Responsibility', 'root': 'Dispenser_Ice_Potable_FQCA_015 :: Ice_Machine'}, {'parameterGUID': 'bf4c7aa0-8e21-4b5c-922b-204d48970e70', 'parameterName': 'Responsibility', 'root': 'Dispenser_Ice_Potable_FQCA_015 :: GPO_Single_SpecialEquipment_ELGP_106'}, {'parameterGUID': 'bf4c7aa0-8e21-4b5c-922b-204d48970e70', 'parameterName': 'Responsibility', 'root': 'Dispenser_Ice_Potable_FQCA_015 :: Drain_Tundish_HYDR_006'}]</t>
  </si>
  <si>
    <t>[{'parameterGUID': '9fb538e8-0a21-47d8-aa80-79ca7db6dccc', 'parameterName': 'UniqueID', 'root': 'Dispenser_Ice_Potable_FQCA_015'}, {'parameterGUID': '9fb538e8-0a21-47d8-aa80-79ca7db6dccc', 'parameterName': 'UniqueID', 'root': 'Dispenser_Ice_Potable_FQCA_015 :: Ice_Machine'}, {'parameterGUID': '9fb538e8-0a21-47d8-aa80-79ca7db6dccc', 'parameterName': 'UniqueID', 'root': 'Dispenser_Ice_Potable_FQCA_015 :: GPO_Single_SpecialEquipment_ELGP_106'}, {'parameterGUID': '9fb538e8-0a21-47d8-aa80-79ca7db6dccc', 'parameterName': 'UniqueID', 'root': 'Dispenser_Ice_Potable_FQCA_015 :: Drain_Tundish_HYDR_006'}]</t>
  </si>
  <si>
    <t>[{'parameterGUID': '6cc0c155-4ff7-44e0-9ed0-2b7e49c17aeb', 'parameterName': 'MOUNTING_HEIGHT_TOP_BVN', 'root': 'Dispenser_Ice_Potable_FQCA_015'}, {'parameterGUID': '6cc0c155-4ff7-44e0-9ed0-2b7e49c17aeb', 'parameterName': 'MOUNTING_HEIGHT_TOP_BVN', 'root': 'Dispenser_Ice_Potable_FQCA_015 :: Ice_Machine'}, {'parameterGUID': '6cc0c155-4ff7-44e0-9ed0-2b7e49c17aeb', 'parameterName': 'MOUNTING_HEIGHT_TOP_BVN', 'root': 'Dispenser_Ice_Potable_FQCA_015 :: Drain_Tundish_HYDR_006'}, {'parameterGUID': '6cc0c155-4ff7-44e0-9ed0-2b7e49c17aeb', 'parameterName': 'MOUNTING_HEIGHT_TOP_BVN', 'root': 'Dispenser_Ice_Potable_FQCA_015 :: Outlet_ColdWater_HYTP_008'}]</t>
  </si>
  <si>
    <t>[{'parameterGUID': 'f074bc9a-c650-42f4-aeb1-29de0255343f', 'parameterName': 'MOUNTING_HEIGHT_US_BVN', 'root': 'Dispenser_Ice_Potable_FQCA_015'}, {'parameterGUID': 'f074bc9a-c650-42f4-aeb1-29de0255343f', 'parameterName': 'MOUNTING_HEIGHT_US_BVN', 'root': 'Dispenser_Ice_Potable_FQCA_015 :: Ice_Machine'}, {'parameterGUID': 'f074bc9a-c650-42f4-aeb1-29de0255343f', 'parameterName': 'MOUNTING_HEIGHT_US_BVN', 'root': 'Dispenser_Ice_Potable_FQCA_015 :: Drain_Tundish_HYDR_006'}, {'parameterGUID': 'f074bc9a-c650-42f4-aeb1-29de0255343f', 'parameterName': 'MOUNTING_HEIGHT_US_BVN', 'root': 'Dispenser_Ice_Potable_FQCA_015 :: Outlet_ColdWater_HYTP_008'}]</t>
  </si>
  <si>
    <t>[{}, {'parameterGUID': '16c78725-1525-4efa-b88d-cb6b211d1fc0', 'parameterName': 'LENGTH_BVN', 'root': 'Dispenser_Ice_Potable_FQCA_015 :: GPO_Single_SpecialEquipment_ELGP_106'}]</t>
  </si>
  <si>
    <t>[{}, {'parameterGUID': '61492943-9807-4e5c-a338-a0caa991f2f5', 'parameterName': 'Htmlink', 'root': 'Dispenser_Ice_Potable_FQCA_015 :: GPO_Single_SpecialEquipment_ELGP_106'}]</t>
  </si>
  <si>
    <t>[{}, {'parameterGUID': 'bf6b271b-63cd-432f-a51e-e10d5608823e', 'parameterName': 'TAG_OFFSET_Y_BVN', 'root': 'Dispenser_Ice_Potable_FQCA_015 :: GPO_Single_SpecialEquipment_ELGP_106'}]</t>
  </si>
  <si>
    <t>[{}, {'parameterGUID': 'b24de166-7578-4bf0-a1e4-07b3cdb78967', 'parameterName': 'Symbol_Text_Radius', 'root': 'Dispenser_Ice_Potable_FQCA_015 :: GPO_Single_SpecialEquipment_ELGP_106'}]</t>
  </si>
  <si>
    <t>[{}, {'parameterGUID': '5f96d6b6-962b-4f45-bff4-361c80fd7867', 'parameterName': 'Symbol_Show', 'root': 'Dispenser_Ice_Potable_FQCA_015 :: GPO_Single_SpecialEquipment_ELGP_106'}]</t>
  </si>
  <si>
    <t>[{}, {'parameterGUID': 'bf6934c0-260d-4739-b47f-670379cb2c71', 'parameterName': 'Symbol_Offset', 'root': 'Dispenser_Ice_Potable_FQCA_015 :: GPO_Single_SpecialEquipment_ELGP_106'}]</t>
  </si>
  <si>
    <t>[{}, {'parameterGUID': 'fbe1c7d0-2194-4ec2-adfd-dc7024d56881', 'parameterName': 'TAG_OFFSET_X_BVN', 'root': 'Dispenser_Ice_Potable_FQCA_015 :: GPO_Single_SpecialEquipment_ELGP_106'}]</t>
  </si>
  <si>
    <t>[{'parameterGUID': '94e25b89-289e-43d7-bba9-c1c23be396e9', 'parameterName': 'Author', 'root': 'Dispenser_Ice_Potable_FQCA_015 :: Ice_Machine'}]</t>
  </si>
  <si>
    <t>[{'parameterGUID': '3091b658-a4ec-4130-98c3-f9e7dfd4c071', 'parameterName': 'ItemCode', 'root': 'Dispenser_Ice_Potable_FQCA_015 :: Ice_Machine'}]</t>
  </si>
  <si>
    <t>[{'parameterGUID': '81cfdf2f-1f17-4a3e-a245-37a65b7b16a0', 'parameterName': 'ItemDescription', 'root': 'Dispenser_Ice_Potable_FQCA_015 :: Ice_Machine'}]</t>
  </si>
  <si>
    <t>[{'parameterGUID': 'be50f510-c92c-4c52-9dcf-b152201710df', 'parameterName': 'ItemGroup', 'root': 'Dispenser_Ice_Potable_FQCA_015 :: Ice_Machine'}]</t>
  </si>
  <si>
    <t>[{'parameterGUID': '1d88889c-80d2-4aad-acbe-11076796e986', 'parameterName': 'Copyright', 'root': 'Dispenser_Ice_Potable_FQCA_015 :: Ice_Machine'}]</t>
  </si>
  <si>
    <t>[{'parameterGUID': '0e397bbd-a378-4824-b08a-3c03423f5545', 'parameterName': 'HEIGHT_BVN', 'root': 'Dispenser_Ice_Potable_FQCA_015 :: Ice_Machine'}]</t>
  </si>
  <si>
    <t>[{'parameterGUID': '980aef7a-c409-4f02-acb2-895aed435f26', 'parameterName': 'DEPTH_BVN', 'root': 'Dispenser_Ice_Potable_FQCA_015 :: Ice_Machine'}]</t>
  </si>
  <si>
    <t>[{'parameterGUID': '10fc5a92-3d94-4deb-b74a-23825ebce640', 'parameterName': 'WIDTH_BVN', 'root': 'Dispenser_Ice_Potable_FQCA_015 :: Ice_Machine'}]</t>
  </si>
  <si>
    <t>[{'parameterGUID': '6a99c82d-821c-4726-8c75-a4e0097f4441', 'parameterName': 'DetailedCategory', 'root': 'Dispenser_Ice_Potable_FQCA_015 :: Ice_Machine'}]</t>
  </si>
  <si>
    <t>[{'parameterGUID': 'a65f6d59-9c87-44bc-866b-5644e8412a3f', 'parameterName': 'ModifiedIssue', 'root': 'Dispenser_Ice_Potable_FQCA_015 :: Ice_Machine'}]</t>
  </si>
  <si>
    <t>[{'parameterGUID': '3f3f6ed3-c88f-443e-a0b0-b09bbb067881', 'parameterName': 'MOUNTING_HEIGHT_CENTRE_BVN', 'root': 'Dispenser_Ice_Potable_FQCA_015 :: Ice_Machine'}]</t>
  </si>
  <si>
    <t>[{'parameterGUID': 'bf4c7aa0-8e21-4b5c-922b-204d48970e70', 'parameterName': 'Responsibility', 'root': 'Dispenser_Ice_Potable_FQCA_015 :: Ice_Machine'}]</t>
  </si>
  <si>
    <t>[{'parameterGUID': '9fb538e8-0a21-47d8-aa80-79ca7db6dccc', 'parameterName': 'UniqueID', 'root': 'Dispenser_Ice_Potable_FQCA_015 :: Ice_Machine'}]</t>
  </si>
  <si>
    <t>[{'parameterGUID': '6cc0c155-4ff7-44e0-9ed0-2b7e49c17aeb', 'parameterName': 'MOUNTING_HEIGHT_TOP_BVN', 'root': 'Dispenser_Ice_Potable_FQCA_015 :: Ice_Machine'}]</t>
  </si>
  <si>
    <t>[{'parameterGUID': 'f074bc9a-c650-42f4-aeb1-29de0255343f', 'parameterName': 'MOUNTING_HEIGHT_US_BVN', 'root': 'Dispenser_Ice_Potable_FQCA_015 :: Ice_Machine'}]</t>
  </si>
  <si>
    <t>[{'parameterGUID': '94e25b89-289e-43d7-bba9-c1c23be396e9', 'parameterName': 'Author', 'root': 'Dispenser_Ice_Potable_FQCA_015 :: GPO_Single_SpecialEquipment_ELGP_106'}]</t>
  </si>
  <si>
    <t>[{'parameterGUID': '3091b658-a4ec-4130-98c3-f9e7dfd4c071', 'parameterName': 'ItemCode', 'root': 'Dispenser_Ice_Potable_FQCA_015 :: GPO_Single_SpecialEquipment_ELGP_106'}]</t>
  </si>
  <si>
    <t>[{'parameterGUID': '81cfdf2f-1f17-4a3e-a245-37a65b7b16a0', 'parameterName': 'ItemDescription', 'root': 'Dispenser_Ice_Potable_FQCA_015 :: GPO_Single_SpecialEquipment_ELGP_106'}]</t>
  </si>
  <si>
    <t>[{'parameterGUID': 'be50f510-c92c-4c52-9dcf-b152201710df', 'parameterName': 'ItemGroup', 'root': 'Dispenser_Ice_Potable_FQCA_015 :: GPO_Single_SpecialEquipment_ELGP_106'}]</t>
  </si>
  <si>
    <t>[{'parameterGUID': '1d88889c-80d2-4aad-acbe-11076796e986', 'parameterName': 'Copyright', 'root': 'Dispenser_Ice_Potable_FQCA_015 :: GPO_Single_SpecialEquipment_ELGP_106'}]</t>
  </si>
  <si>
    <t>[{'parameterGUID': '0e397bbd-a378-4824-b08a-3c03423f5545', 'parameterName': 'HEIGHT_BVN', 'root': 'Dispenser_Ice_Potable_FQCA_015 :: GPO_Single_SpecialEquipment_ELGP_106'}]</t>
  </si>
  <si>
    <t>[{'parameterGUID': '980aef7a-c409-4f02-acb2-895aed435f26', 'parameterName': 'DEPTH_BVN', 'root': 'Dispenser_Ice_Potable_FQCA_015 :: GPO_Single_SpecialEquipment_ELGP_106'}]</t>
  </si>
  <si>
    <t>[{'parameterGUID': '10fc5a92-3d94-4deb-b74a-23825ebce640', 'parameterName': 'WIDTH_BVN', 'root': 'Dispenser_Ice_Potable_FQCA_015 :: GPO_Single_SpecialEquipment_ELGP_106'}]</t>
  </si>
  <si>
    <t>[{'parameterGUID': '6a99c82d-821c-4726-8c75-a4e0097f4441', 'parameterName': 'DetailedCategory', 'root': 'Dispenser_Ice_Potable_FQCA_015 :: GPO_Single_SpecialEquipment_ELGP_106'}]</t>
  </si>
  <si>
    <t>[{'parameterGUID': 'a65f6d59-9c87-44bc-866b-5644e8412a3f', 'parameterName': 'ModifiedIssue', 'root': 'Dispenser_Ice_Potable_FQCA_015 :: GPO_Single_SpecialEquipment_ELGP_106'}]</t>
  </si>
  <si>
    <t>[{'parameterGUID': '3f3f6ed3-c88f-443e-a0b0-b09bbb067881', 'parameterName': 'MOUNTING_HEIGHT_CENTRE_BVN', 'root': 'Dispenser_Ice_Potable_FQCA_015 :: GPO_Single_SpecialEquipment_ELGP_106'}]</t>
  </si>
  <si>
    <t>[{'parameterGUID': 'bf4c7aa0-8e21-4b5c-922b-204d48970e70', 'parameterName': 'Responsibility', 'root': 'Dispenser_Ice_Potable_FQCA_015 :: GPO_Single_SpecialEquipment_ELGP_106'}]</t>
  </si>
  <si>
    <t>[{'parameterGUID': '9fb538e8-0a21-47d8-aa80-79ca7db6dccc', 'parameterName': 'UniqueID', 'root': 'Dispenser_Ice_Potable_FQCA_015 :: GPO_Single_SpecialEquipment_ELGP_106'}]</t>
  </si>
  <si>
    <t>[{'parameterGUID': '16c78725-1525-4efa-b88d-cb6b211d1fc0', 'parameterName': 'LENGTH_BVN', 'root': 'Dispenser_Ice_Potable_FQCA_015 :: GPO_Single_SpecialEquipment_ELGP_106'}]</t>
  </si>
  <si>
    <t>[{'parameterGUID': '61492943-9807-4e5c-a338-a0caa991f2f5', 'parameterName': 'Htmlink', 'root': 'Dispenser_Ice_Potable_FQCA_015 :: GPO_Single_SpecialEquipment_ELGP_106'}]</t>
  </si>
  <si>
    <t>[{'parameterGUID': 'bf6b271b-63cd-432f-a51e-e10d5608823e', 'parameterName': 'TAG_OFFSET_Y_BVN', 'root': 'Dispenser_Ice_Potable_FQCA_015 :: GPO_Single_SpecialEquipment_ELGP_106'}]</t>
  </si>
  <si>
    <t>[{'parameterGUID': 'b24de166-7578-4bf0-a1e4-07b3cdb78967', 'parameterName': 'Symbol_Text_Radius', 'root': 'Dispenser_Ice_Potable_FQCA_015 :: GPO_Single_SpecialEquipment_ELGP_106'}]</t>
  </si>
  <si>
    <t>[{'parameterGUID': '5f96d6b6-962b-4f45-bff4-361c80fd7867', 'parameterName': 'Symbol_Show', 'root': 'Dispenser_Ice_Potable_FQCA_015 :: GPO_Single_SpecialEquipment_ELGP_106'}]</t>
  </si>
  <si>
    <t>[{'parameterGUID': 'bf6934c0-260d-4739-b47f-670379cb2c71', 'parameterName': 'Symbol_Offset', 'root': 'Dispenser_Ice_Potable_FQCA_015 :: GPO_Single_SpecialEquipment_ELGP_106'}]</t>
  </si>
  <si>
    <t>[{'parameterGUID': 'fbe1c7d0-2194-4ec2-adfd-dc7024d56881', 'parameterName': 'TAG_OFFSET_X_BVN', 'root': 'Dispenser_Ice_Potable_FQCA_015 :: GPO_Single_SpecialEquipment_ELGP_106'}]</t>
  </si>
  <si>
    <t>[{'parameterGUID': '94e25b89-289e-43d7-bba9-c1c23be396e9', 'parameterName': 'Author', 'root': 'Dispenser_Ice_Potable_FQCA_015 :: Drain_Tundish_HYDR_006'}]</t>
  </si>
  <si>
    <t>[{'parameterGUID': '3091b658-a4ec-4130-98c3-f9e7dfd4c071', 'parameterName': 'ItemCode', 'root': 'Dispenser_Ice_Potable_FQCA_015 :: Drain_Tundish_HYDR_006'}]</t>
  </si>
  <si>
    <t>[{'parameterGUID': '81cfdf2f-1f17-4a3e-a245-37a65b7b16a0', 'parameterName': 'ItemDescription', 'root': 'Dispenser_Ice_Potable_FQCA_015 :: Drain_Tundish_HYDR_006'}]</t>
  </si>
  <si>
    <t>[{'parameterGUID': 'be50f510-c92c-4c52-9dcf-b152201710df', 'parameterName': 'ItemGroup', 'root': 'Dispenser_Ice_Potable_FQCA_015 :: Drain_Tundish_HYDR_006'}]</t>
  </si>
  <si>
    <t>[{'parameterGUID': '1d88889c-80d2-4aad-acbe-11076796e986', 'parameterName': 'Copyright', 'root': 'Dispenser_Ice_Potable_FQCA_015 :: Drain_Tundish_HYDR_006'}]</t>
  </si>
  <si>
    <t>[{'parameterGUID': '0e397bbd-a378-4824-b08a-3c03423f5545', 'parameterName': 'HEIGHT_BVN', 'root': 'Dispenser_Ice_Potable_FQCA_015 :: Drain_Tundish_HYDR_006'}]</t>
  </si>
  <si>
    <t>[{'parameterGUID': '980aef7a-c409-4f02-acb2-895aed435f26', 'parameterName': 'DEPTH_BVN', 'root': 'Dispenser_Ice_Potable_FQCA_015 :: Drain_Tundish_HYDR_006'}]</t>
  </si>
  <si>
    <t>[{'parameterGUID': '10fc5a92-3d94-4deb-b74a-23825ebce640', 'parameterName': 'WIDTH_BVN', 'root': 'Dispenser_Ice_Potable_FQCA_015 :: Drain_Tundish_HYDR_006'}]</t>
  </si>
  <si>
    <t>[{'parameterGUID': '6a99c82d-821c-4726-8c75-a4e0097f4441', 'parameterName': 'DetailedCategory', 'root': 'Dispenser_Ice_Potable_FQCA_015 :: Drain_Tundish_HYDR_006'}]</t>
  </si>
  <si>
    <t>[{'parameterGUID': 'a65f6d59-9c87-44bc-866b-5644e8412a3f', 'parameterName': 'ModifiedIssue', 'root': 'Dispenser_Ice_Potable_FQCA_015 :: Drain_Tundish_HYDR_006'}]</t>
  </si>
  <si>
    <t>[{'parameterGUID': '3f3f6ed3-c88f-443e-a0b0-b09bbb067881', 'parameterName': 'MOUNTING_HEIGHT_CENTRE_BVN', 'root': 'Dispenser_Ice_Potable_FQCA_015 :: Drain_Tundish_HYDR_006'}]</t>
  </si>
  <si>
    <t>[{'parameterGUID': 'bf4c7aa0-8e21-4b5c-922b-204d48970e70', 'parameterName': 'Responsibility', 'root': 'Dispenser_Ice_Potable_FQCA_015 :: Drain_Tundish_HYDR_006'}]</t>
  </si>
  <si>
    <t>[{'parameterGUID': '9fb538e8-0a21-47d8-aa80-79ca7db6dccc', 'parameterName': 'UniqueID', 'root': 'Dispenser_Ice_Potable_FQCA_015 :: Drain_Tundish_HYDR_006'}]</t>
  </si>
  <si>
    <t>[{'parameterGUID': '6cc0c155-4ff7-44e0-9ed0-2b7e49c17aeb', 'parameterName': 'MOUNTING_HEIGHT_TOP_BVN', 'root': 'Dispenser_Ice_Potable_FQCA_015 :: Drain_Tundish_HYDR_006'}]</t>
  </si>
  <si>
    <t>[{'parameterGUID': 'f074bc9a-c650-42f4-aeb1-29de0255343f', 'parameterName': 'MOUNTING_HEIGHT_US_BVN', 'root': 'Dispenser_Ice_Potable_FQCA_015 :: Drain_Tundish_HYDR_006'}]</t>
  </si>
  <si>
    <t>[{'parameterGUID': '3091b658-a4ec-4130-98c3-f9e7dfd4c071', 'parameterName': 'ItemCode', 'root': 'Dispenser_Ice_Potable_FQCA_015 :: Outlet_ColdWater_HYTP_008'}]</t>
  </si>
  <si>
    <t>[{'parameterGUID': '81cfdf2f-1f17-4a3e-a245-37a65b7b16a0', 'parameterName': 'ItemDescription', 'root': 'Dispenser_Ice_Potable_FQCA_015 :: Outlet_ColdWater_HYTP_008'}]</t>
  </si>
  <si>
    <t>[{'parameterGUID': 'be50f510-c92c-4c52-9dcf-b152201710df', 'parameterName': 'ItemGroup', 'root': 'Dispenser_Ice_Potable_FQCA_015 :: Outlet_ColdWater_HYTP_008'}]</t>
  </si>
  <si>
    <t>[{'parameterGUID': '0e397bbd-a378-4824-b08a-3c03423f5545', 'parameterName': 'HEIGHT_BVN', 'root': 'Dispenser_Ice_Potable_FQCA_015 :: Outlet_ColdWater_HYTP_008'}]</t>
  </si>
  <si>
    <t>[{'parameterGUID': '980aef7a-c409-4f02-acb2-895aed435f26', 'parameterName': 'DEPTH_BVN', 'root': 'Dispenser_Ice_Potable_FQCA_015 :: Outlet_ColdWater_HYTP_008'}]</t>
  </si>
  <si>
    <t>[{'parameterGUID': '10fc5a92-3d94-4deb-b74a-23825ebce640', 'parameterName': 'WIDTH_BVN', 'root': 'Dispenser_Ice_Potable_FQCA_015 :: Outlet_ColdWater_HYTP_008'}]</t>
  </si>
  <si>
    <t>[{'parameterGUID': '6a99c82d-821c-4726-8c75-a4e0097f4441', 'parameterName': 'DetailedCategory', 'root': 'Dispenser_Ice_Potable_FQCA_015 :: Outlet_ColdWater_HYTP_008'}]</t>
  </si>
  <si>
    <t>[{'parameterGUID': '3f3f6ed3-c88f-443e-a0b0-b09bbb067881', 'parameterName': 'MOUNTING_HEIGHT_CENTRE_BVN', 'root': 'Dispenser_Ice_Potable_FQCA_015 :: Outlet_ColdWater_HYTP_008'}]</t>
  </si>
  <si>
    <t>[{'parameterGUID': '6cc0c155-4ff7-44e0-9ed0-2b7e49c17aeb', 'parameterName': 'MOUNTING_HEIGHT_TOP_BVN', 'root': 'Dispenser_Ice_Potable_FQCA_015 :: Outlet_ColdWater_HYTP_008'}]</t>
  </si>
  <si>
    <t>[{'parameterGUID': 'f074bc9a-c650-42f4-aeb1-29de0255343f', 'parameterName': 'MOUNTING_HEIGHT_US_BVN', 'root': 'Dispenser_Ice_Potable_FQCA_015 :: Outlet_ColdWater_HYTP_008'}]</t>
  </si>
  <si>
    <t>[{'parameterGUID': 'be50f510-c92c-4c52-9dcf-b152201710df', 'parameterName': 'ItemGroup', 'root': 'Dispenser_Water_DrinkingFountain_FQCA_020'}]</t>
  </si>
  <si>
    <t>[{'parameterGUID': '16c78725-1525-4efa-b88d-cb6b211d1fc0', 'parameterName': 'LENGTH_BVN', 'root': 'Dispenser_Water_DrinkingFountain_FQCA_020'}]</t>
  </si>
  <si>
    <t>[{'parameterGUID': '81cfdf2f-1f17-4a3e-a245-37a65b7b16a0', 'parameterName': 'ItemDescription', 'root': 'Dispenser_Water_DrinkingFountain_FQCA_020'}]</t>
  </si>
  <si>
    <t>[{'parameterGUID': '3091b658-a4ec-4130-98c3-f9e7dfd4c071', 'parameterName': 'ItemCode', 'root': 'Dispenser_Water_DrinkingFountain_FQCA_020'}]</t>
  </si>
  <si>
    <t>[{'parameterGUID': '10fc5a92-3d94-4deb-b74a-23825ebce640', 'parameterName': 'WIDTH_BVN', 'root': 'Dispenser_Water_DrinkingFountain_FQCA_020'}]</t>
  </si>
  <si>
    <t>[{'parameterGUID': '0e397bbd-a378-4824-b08a-3c03423f5545', 'parameterName': 'HEIGHT_BVN', 'root': 'Dispenser_Water_DrinkingFountain_FQCA_020'}]</t>
  </si>
  <si>
    <t>[{'parameterGUID': '6a99c82d-821c-4726-8c75-a4e0097f4441', 'parameterName': 'DetailedCategory', 'root': 'Dispenser_Water_DrinkingFountain_FQCA_020'}]</t>
  </si>
  <si>
    <t>[{'parameterGUID': '3f3f6ed3-c88f-443e-a0b0-b09bbb067881', 'parameterName': 'MOUNTING_HEIGHT_CENTRE_BVN', 'root': 'Dispenser_Water_DrinkingFountain_FQCA_020'}]</t>
  </si>
  <si>
    <t>[{'parameterGUID': '6cc0c155-4ff7-44e0-9ed0-2b7e49c17aeb', 'parameterName': 'MOUNTING_HEIGHT_TOP_BVN', 'root': 'Dispenser_Water_DrinkingFountain_FQCA_020'}]</t>
  </si>
  <si>
    <t>[{'parameterGUID': 'f074bc9a-c650-42f4-aeb1-29de0255343f', 'parameterName': 'MOUNTING_HEIGHT_US_BVN', 'root': 'Dispenser_Water_DrinkingFountain_FQCA_020'}]</t>
  </si>
  <si>
    <t>[{'parameterGUID': '980aef7a-c409-4f02-acb2-895aed435f26', 'parameterName': 'DEPTH_BVN', 'root': 'Dispenser_Water_DrinkingFountain_FQCA_020'}]</t>
  </si>
  <si>
    <t>[{'parameterGUID': '3091b658-a4ec-4130-98c3-f9e7dfd4c071', 'parameterName': 'ItemCode', 'root': 'Drain_BoilingWaterUnit_Benchtop Font_HYDR_002'}, {'parameterGUID': '3091b658-a4ec-4130-98c3-f9e7dfd4c071', 'parameterName': 'ItemCode', 'root': 'Drain_BoilingWaterUnit_Benchtop Font_HYDR_002 :: Tapware_Spout_BoilingChilledWaterUnit_HYTP_029'}, {'parameterGUID': '3091b658-a4ec-4130-98c3-f9e7dfd4c071', 'parameterName': 'ItemCode', 'root': 'Drain_BoilingWaterUnit_Benchtop Font_HYDR_002 :: Tapware_Spout_BoilingChilledWaterUnit_HYTP_029 :: Tapware_Spout'}]</t>
  </si>
  <si>
    <t>[{'parameterGUID': '81cfdf2f-1f17-4a3e-a245-37a65b7b16a0', 'parameterName': 'ItemDescription', 'root': 'Drain_BoilingWaterUnit_Benchtop Font_HYDR_002'}, {'parameterGUID': '81cfdf2f-1f17-4a3e-a245-37a65b7b16a0', 'parameterName': 'ItemDescription', 'root': 'Drain_BoilingWaterUnit_Benchtop Font_HYDR_002 :: Tapware_Spout_BoilingChilledWaterUnit_HYTP_029'}, {'parameterGUID': '81cfdf2f-1f17-4a3e-a245-37a65b7b16a0', 'parameterName': 'ItemDescription', 'root': 'Drain_BoilingWaterUnit_Benchtop Font_HYDR_002 :: Tapware_Spout_BoilingChilledWaterUnit_HYTP_029 :: Tapware_Spout'}]</t>
  </si>
  <si>
    <t>[{'parameterGUID': 'be50f510-c92c-4c52-9dcf-b152201710df', 'parameterName': 'ItemGroup', 'root': 'Drain_BoilingWaterUnit_Benchtop Font_HYDR_002'}, {'parameterGUID': 'be50f510-c92c-4c52-9dcf-b152201710df', 'parameterName': 'ItemGroup', 'root': 'Drain_BoilingWaterUnit_Benchtop Font_HYDR_002 :: Tapware_Spout_BoilingChilledWaterUnit_HYTP_029'}, {'parameterGUID': 'be50f510-c92c-4c52-9dcf-b152201710df', 'parameterName': 'ItemGroup', 'root': 'Drain_BoilingWaterUnit_Benchtop Font_HYDR_002 :: Tapware_Spout_BoilingChilledWaterUnit_HYTP_029 :: Tapware_Spout'}]</t>
  </si>
  <si>
    <t>[{'parameterGUID': '6a99c82d-821c-4726-8c75-a4e0097f4441', 'parameterName': 'DetailedCategory', 'root': 'Drain_BoilingWaterUnit_Benchtop Font_HYDR_002'}, {'parameterGUID': '6a99c82d-821c-4726-8c75-a4e0097f4441', 'parameterName': 'DetailedCategory', 'root': 'Drain_BoilingWaterUnit_Benchtop Font_HYDR_002 :: Tapware_Spout_BoilingChilledWaterUnit_HYTP_029'}, {'parameterGUID': '6a99c82d-821c-4726-8c75-a4e0097f4441', 'parameterName': 'DetailedCategory', 'root': 'Drain_BoilingWaterUnit_Benchtop Font_HYDR_002 :: Tapware_Spout_BoilingChilledWaterUnit_HYTP_029 :: Tapware_Spout'}]</t>
  </si>
  <si>
    <t>[{'parameterGUID': 'f074bc9a-c650-42f4-aeb1-29de0255343f', 'parameterName': 'MOUNTING_HEIGHT_US_BVN', 'root': 'Drain_BoilingWaterUnit_Benchtop Font_HYDR_002'}, {'parameterGUID': 'f074bc9a-c650-42f4-aeb1-29de0255343f', 'parameterName': 'MOUNTING_HEIGHT_US_BVN', 'root': 'Drain_BoilingWaterUnit_Benchtop Font_HYDR_002 :: Tapware_Spout_BoilingChilledWaterUnit_HYTP_029'}]</t>
  </si>
  <si>
    <t>[{'parameterGUID': '3091b658-a4ec-4130-98c3-f9e7dfd4c071', 'parameterName': 'ItemCode', 'root': 'Drain_BoilingWaterUnit_Benchtop Font_HYDR_002 :: Tapware_Spout_BoilingChilledWaterUnit_HYTP_029'}]</t>
  </si>
  <si>
    <t>[{'parameterGUID': '81cfdf2f-1f17-4a3e-a245-37a65b7b16a0', 'parameterName': 'ItemDescription', 'root': 'Drain_BoilingWaterUnit_Benchtop Font_HYDR_002 :: Tapware_Spout_BoilingChilledWaterUnit_HYTP_029'}]</t>
  </si>
  <si>
    <t>[{'parameterGUID': 'be50f510-c92c-4c52-9dcf-b152201710df', 'parameterName': 'ItemGroup', 'root': 'Drain_BoilingWaterUnit_Benchtop Font_HYDR_002 :: Tapware_Spout_BoilingChilledWaterUnit_HYTP_029'}]</t>
  </si>
  <si>
    <t>[{'parameterGUID': '6a99c82d-821c-4726-8c75-a4e0097f4441', 'parameterName': 'DetailedCategory', 'root': 'Drain_BoilingWaterUnit_Benchtop Font_HYDR_002 :: Tapware_Spout_BoilingChilledWaterUnit_HYTP_029'}]</t>
  </si>
  <si>
    <t>[{'parameterGUID': 'f074bc9a-c650-42f4-aeb1-29de0255343f', 'parameterName': 'MOUNTING_HEIGHT_US_BVN', 'root': 'Drain_BoilingWaterUnit_Benchtop Font_HYDR_002 :: Tapware_Spout_BoilingChilledWaterUnit_HYTP_029'}]</t>
  </si>
  <si>
    <t>[{'parameterGUID': '3091b658-a4ec-4130-98c3-f9e7dfd4c071', 'parameterName': 'ItemCode', 'root': 'Drain_BoilingWaterUnit_Benchtop Font_HYDR_002 :: Tapware_Spout_BoilingChilledWaterUnit_HYTP_029 :: Tapware_Spout'}]</t>
  </si>
  <si>
    <t>[{'parameterGUID': '81cfdf2f-1f17-4a3e-a245-37a65b7b16a0', 'parameterName': 'ItemDescription', 'root': 'Drain_BoilingWaterUnit_Benchtop Font_HYDR_002 :: Tapware_Spout_BoilingChilledWaterUnit_HYTP_029 :: Tapware_Spout'}]</t>
  </si>
  <si>
    <t>[{'parameterGUID': 'be50f510-c92c-4c52-9dcf-b152201710df', 'parameterName': 'ItemGroup', 'root': 'Drain_BoilingWaterUnit_Benchtop Font_HYDR_002 :: Tapware_Spout_BoilingChilledWaterUnit_HYTP_029 :: Tapware_Spout'}]</t>
  </si>
  <si>
    <t>[{'parameterGUID': '6a99c82d-821c-4726-8c75-a4e0097f4441', 'parameterName': 'DetailedCategory', 'root': 'Drain_BoilingWaterUnit_Benchtop Font_HYDR_002 :: Tapware_Spout_BoilingChilledWaterUnit_HYTP_029 :: Tapware_Spout'}]</t>
  </si>
  <si>
    <t>[{'parameterGUID': 'c7311995-c3c8-4540-8dba-275d100762c3', 'parameterName': 'PlumbingMaterial_ANZRS', 'root': 'SANH560'}]</t>
  </si>
  <si>
    <t>[{'parameterGUID': '2d6b09fb-7d7f-40d5-acf4-483890e1b847', 'parameterName': 'Material_ANZRS', 'root': 'SANH560'}]</t>
  </si>
  <si>
    <t>[{'parameterGUID': 'cf301544-aa9f-44b1-90dc-73106fea892c', 'parameterName': 'Material_ANZRS', 'root': 'SANH710BR_1'}]</t>
  </si>
  <si>
    <t>[{'parameterGUID': 'a65f6d59-9c87-44bc-866b-5644e8412a3f', 'parameterName': 'ModifiedIssue', 'root': 'Shower_Decontamination_HYTP_017'}]</t>
  </si>
  <si>
    <t>[{'parameterGUID': '94e25b89-289e-43d7-bba9-c1c23be396e9', 'parameterName': 'Author', 'root': 'Shower_Decontamination_HYTP_017'}]</t>
  </si>
  <si>
    <t>[{'parameterGUID': '1d88889c-80d2-4aad-acbe-11076796e986', 'parameterName': 'Copyright', 'root': 'Shower_Decontamination_HYTP_017'}]</t>
  </si>
  <si>
    <t>[{'parameterGUID': '6a99c82d-821c-4726-8c75-a4e0097f4441', 'parameterName': 'DetailedCategory', 'root': 'Shower_Decontamination_HYTP_017'}]</t>
  </si>
  <si>
    <t>[{'parameterGUID': '980aef7a-c409-4f02-acb2-895aed435f26', 'parameterName': 'DEPTH_BVN', 'root': 'Shower_Decontamination_HYTP_017'}]</t>
  </si>
  <si>
    <t>[{'parameterGUID': '0e397bbd-a378-4824-b08a-3c03423f5545', 'parameterName': 'HEIGHT_BVN', 'root': 'Shower_Decontamination_HYTP_017'}]</t>
  </si>
  <si>
    <t>[{'parameterGUID': '3091b658-a4ec-4130-98c3-f9e7dfd4c071', 'parameterName': 'ItemCode', 'root': 'Shower_Decontamination_HYTP_017'}]</t>
  </si>
  <si>
    <t>[{'parameterGUID': '81cfdf2f-1f17-4a3e-a245-37a65b7b16a0', 'parameterName': 'ItemDescription', 'root': 'Shower_Decontamination_HYTP_017'}]</t>
  </si>
  <si>
    <t>[{'parameterGUID': 'be50f510-c92c-4c52-9dcf-b152201710df', 'parameterName': 'ItemGroup', 'root': 'Shower_Decontamination_HYTP_017'}]</t>
  </si>
  <si>
    <t>[{'parameterGUID': '3f3f6ed3-c88f-443e-a0b0-b09bbb067881', 'parameterName': 'MOUNTING_HEIGHT_CENTRE_BVN', 'root': 'Shower_Decontamination_HYTP_017'}]</t>
  </si>
  <si>
    <t>[{'parameterGUID': '6cc0c155-4ff7-44e0-9ed0-2b7e49c17aeb', 'parameterName': 'MOUNTING_HEIGHT_TOP_BVN', 'root': 'Shower_Decontamination_HYTP_017'}]</t>
  </si>
  <si>
    <t>[{'parameterGUID': '10fc5a92-3d94-4deb-b74a-23825ebce640', 'parameterName': 'WIDTH_BVN', 'root': 'Shower_Decontamination_HYTP_017'}]</t>
  </si>
  <si>
    <t>[{'parameterGUID': 'bf4c7aa0-8e21-4b5c-922b-204d48970e70', 'parameterName': 'Responsibility', 'root': 'Shower_Decontamination_HYTP_017'}]</t>
  </si>
  <si>
    <t>[{'parameterGUID': '9fb538e8-0a21-47d8-aa80-79ca7db6dccc', 'parameterName': 'UniqueID', 'root': 'Shower_Decontamination_HYTP_017'}]</t>
  </si>
  <si>
    <t>[{'parameterGUID': 'f074bc9a-c650-42f4-aeb1-29de0255343f', 'parameterName': 'MOUNTING_HEIGHT_US_BVN', 'root': 'Shower_Decontamination_HYTP_017'}]</t>
  </si>
  <si>
    <t>[{'parameterGUID': '6c5cdbe6-7bc5-4716-b6d2-c77d9fe1e814', 'parameterName': 'MOUNTING_HEIGHT_BVN', 'root': 'Shower_Decontamination_HYTP_017'}]</t>
  </si>
  <si>
    <t>[{'parameterGUID': 'b0bc6eeb-a5da-4923-8e33-fb272bdf4b74', 'parameterName': 'OVERALL_HEIGHT_BVN', 'root': 'Shower_Decontamination_HYTP_017'}]</t>
  </si>
  <si>
    <t>[{'parameterGUID': 'c26b60fc-38e7-410b-97ce-ab7c4c36ea01', 'parameterName': 'CEILING_HEIGHT_BVN', 'root': 'Shower_Decontamination_HYTP_017'}]</t>
  </si>
  <si>
    <t>[{'parameterGUID': 'a65f6d59-9c87-44bc-866b-5644e8412a3f', 'parameterName': 'ModifiedIssue', 'root': 'Shower_FixedRose_AntiLigature_HYTP_019'}]</t>
  </si>
  <si>
    <t>[{'parameterGUID': '94e25b89-289e-43d7-bba9-c1c23be396e9', 'parameterName': 'Author', 'root': 'Shower_FixedRose_AntiLigature_HYTP_019'}]</t>
  </si>
  <si>
    <t>[{'parameterGUID': '1d88889c-80d2-4aad-acbe-11076796e986', 'parameterName': 'Copyright', 'root': 'Shower_FixedRose_AntiLigature_HYTP_019'}]</t>
  </si>
  <si>
    <t>[{'parameterGUID': '0e397bbd-a378-4824-b08a-3c03423f5545', 'parameterName': 'HEIGHT_BVN', 'root': 'Shower_FixedRose_AntiLigature_HYTP_019'}, {'parameterGUID': '0e397bbd-a378-4824-b08a-3c03423f5545', 'parameterName': 'HEIGHT_BVN', 'root': 'Shower_FixedRose_AntiLigature_HYTP_019 :: Tapware_WarmCold_Shower_AntiLigature_HYTP_502'}]</t>
  </si>
  <si>
    <t>[{'parameterGUID': '6a99c82d-821c-4726-8c75-a4e0097f4441', 'parameterName': 'DetailedCategory', 'root': 'Shower_FixedRose_AntiLigature_HYTP_019'}, {'parameterGUID': '6a99c82d-821c-4726-8c75-a4e0097f4441', 'parameterName': 'DetailedCategory', 'root': 'Shower_FixedRose_AntiLigature_HYTP_019 :: Tapware_WarmCold_Shower_AntiLigature_HYTP_502'}]</t>
  </si>
  <si>
    <t>[{'parameterGUID': 'f074bc9a-c650-42f4-aeb1-29de0255343f', 'parameterName': 'MOUNTING_HEIGHT_US_BVN', 'root': 'Shower_FixedRose_AntiLigature_HYTP_019'}, {'parameterGUID': 'f074bc9a-c650-42f4-aeb1-29de0255343f', 'parameterName': 'MOUNTING_HEIGHT_US_BVN', 'root': 'Shower_FixedRose_AntiLigature_HYTP_019 :: Tapware_WarmCold_Shower_AntiLigature_HYTP_502'}]</t>
  </si>
  <si>
    <t>[{'parameterGUID': '3f3f6ed3-c88f-443e-a0b0-b09bbb067881', 'parameterName': 'MOUNTING_HEIGHT_CENTRE_BVN', 'root': 'Shower_FixedRose_AntiLigature_HYTP_019'}, {'parameterGUID': '3f3f6ed3-c88f-443e-a0b0-b09bbb067881', 'parameterName': 'MOUNTING_HEIGHT_CENTRE_BVN', 'root': 'Shower_FixedRose_AntiLigature_HYTP_019 :: Tapware_WarmCold_Shower_AntiLigature_HYTP_502'}]</t>
  </si>
  <si>
    <t>[{'parameterGUID': '980aef7a-c409-4f02-acb2-895aed435f26', 'parameterName': 'DEPTH_BVN', 'root': 'Shower_FixedRose_AntiLigature_HYTP_019'}]</t>
  </si>
  <si>
    <t>[{'parameterGUID': '10fc5a92-3d94-4deb-b74a-23825ebce640', 'parameterName': 'WIDTH_BVN', 'root': 'Shower_FixedRose_AntiLigature_HYTP_019'}, {'parameterGUID': '10fc5a92-3d94-4deb-b74a-23825ebce640', 'parameterName': 'WIDTH_BVN', 'root': 'Shower_FixedRose_AntiLigature_HYTP_019 :: Tapware_WarmCold_Shower_AntiLigature_HYTP_502'}]</t>
  </si>
  <si>
    <t>[{'parameterGUID': '3091b658-a4ec-4130-98c3-f9e7dfd4c071', 'parameterName': 'ItemCode', 'root': 'Shower_FixedRose_AntiLigature_HYTP_019'}, {'parameterGUID': '3091b658-a4ec-4130-98c3-f9e7dfd4c071', 'parameterName': 'ItemCode', 'root': 'Shower_FixedRose_AntiLigature_HYTP_019 :: Tapware_WarmCold_Shower_AntiLigature_HYTP_502'}]</t>
  </si>
  <si>
    <t>[{'parameterGUID': '81cfdf2f-1f17-4a3e-a245-37a65b7b16a0', 'parameterName': 'ItemDescription', 'root': 'Shower_FixedRose_AntiLigature_HYTP_019'}, {'parameterGUID': '81cfdf2f-1f17-4a3e-a245-37a65b7b16a0', 'parameterName': 'ItemDescription', 'root': 'Shower_FixedRose_AntiLigature_HYTP_019 :: Tapware_WarmCold_Shower_AntiLigature_HYTP_502'}]</t>
  </si>
  <si>
    <t>[{'parameterGUID': 'be50f510-c92c-4c52-9dcf-b152201710df', 'parameterName': 'ItemGroup', 'root': 'Shower_FixedRose_AntiLigature_HYTP_019'}, {'parameterGUID': 'be50f510-c92c-4c52-9dcf-b152201710df', 'parameterName': 'ItemGroup', 'root': 'Shower_FixedRose_AntiLigature_HYTP_019 :: Tapware_WarmCold_Shower_AntiLigature_HYTP_502'}]</t>
  </si>
  <si>
    <t>[{'parameterGUID': '6cc0c155-4ff7-44e0-9ed0-2b7e49c17aeb', 'parameterName': 'MOUNTING_HEIGHT_TOP_BVN', 'root': 'Shower_FixedRose_AntiLigature_HYTP_019'}, {'parameterGUID': '6cc0c155-4ff7-44e0-9ed0-2b7e49c17aeb', 'parameterName': 'MOUNTING_HEIGHT_TOP_BVN', 'root': 'Shower_FixedRose_AntiLigature_HYTP_019 :: Tapware_WarmCold_Shower_AntiLigature_HYTP_502'}]</t>
  </si>
  <si>
    <t>[{'parameterGUID': 'bf4c7aa0-8e21-4b5c-922b-204d48970e70', 'parameterName': 'Responsibility', 'root': 'Shower_FixedRose_AntiLigature_HYTP_019'}]</t>
  </si>
  <si>
    <t>[{'parameterGUID': '9fb538e8-0a21-47d8-aa80-79ca7db6dccc', 'parameterName': 'UniqueID', 'root': 'Shower_FixedRose_AntiLigature_HYTP_019'}]</t>
  </si>
  <si>
    <t>[{}, {'parameterGUID': '16c78725-1525-4efa-b88d-cb6b211d1fc0', 'parameterName': 'LENGTH_BVN', 'root': 'Shower_FixedRose_AntiLigature_HYTP_019 :: Tapware_WarmCold_Shower_AntiLigature_HYTP_502'}]</t>
  </si>
  <si>
    <t>[{'parameterGUID': '0e397bbd-a378-4824-b08a-3c03423f5545', 'parameterName': 'HEIGHT_BVN', 'root': 'Shower_FixedRose_AntiLigature_HYTP_019 :: Tapware_WarmCold_Shower_AntiLigature_HYTP_502'}]</t>
  </si>
  <si>
    <t>[{'parameterGUID': '6a99c82d-821c-4726-8c75-a4e0097f4441', 'parameterName': 'DetailedCategory', 'root': 'Shower_FixedRose_AntiLigature_HYTP_019 :: Tapware_WarmCold_Shower_AntiLigature_HYTP_502'}]</t>
  </si>
  <si>
    <t>[{'parameterGUID': 'f074bc9a-c650-42f4-aeb1-29de0255343f', 'parameterName': 'MOUNTING_HEIGHT_US_BVN', 'root': 'Shower_FixedRose_AntiLigature_HYTP_019 :: Tapware_WarmCold_Shower_AntiLigature_HYTP_502'}]</t>
  </si>
  <si>
    <t>[{'parameterGUID': '3f3f6ed3-c88f-443e-a0b0-b09bbb067881', 'parameterName': 'MOUNTING_HEIGHT_CENTRE_BVN', 'root': 'Shower_FixedRose_AntiLigature_HYTP_019 :: Tapware_WarmCold_Shower_AntiLigature_HYTP_502'}]</t>
  </si>
  <si>
    <t>[{'parameterGUID': '10fc5a92-3d94-4deb-b74a-23825ebce640', 'parameterName': 'WIDTH_BVN', 'root': 'Shower_FixedRose_AntiLigature_HYTP_019 :: Tapware_WarmCold_Shower_AntiLigature_HYTP_502'}]</t>
  </si>
  <si>
    <t>[{'parameterGUID': '3091b658-a4ec-4130-98c3-f9e7dfd4c071', 'parameterName': 'ItemCode', 'root': 'Shower_FixedRose_AntiLigature_HYTP_019 :: Tapware_WarmCold_Shower_AntiLigature_HYTP_502'}]</t>
  </si>
  <si>
    <t>[{'parameterGUID': '81cfdf2f-1f17-4a3e-a245-37a65b7b16a0', 'parameterName': 'ItemDescription', 'root': 'Shower_FixedRose_AntiLigature_HYTP_019 :: Tapware_WarmCold_Shower_AntiLigature_HYTP_502'}]</t>
  </si>
  <si>
    <t>[{'parameterGUID': 'be50f510-c92c-4c52-9dcf-b152201710df', 'parameterName': 'ItemGroup', 'root': 'Shower_FixedRose_AntiLigature_HYTP_019 :: Tapware_WarmCold_Shower_AntiLigature_HYTP_502'}]</t>
  </si>
  <si>
    <t>[{'parameterGUID': '6cc0c155-4ff7-44e0-9ed0-2b7e49c17aeb', 'parameterName': 'MOUNTING_HEIGHT_TOP_BVN', 'root': 'Shower_FixedRose_AntiLigature_HYTP_019 :: Tapware_WarmCold_Shower_AntiLigature_HYTP_502'}]</t>
  </si>
  <si>
    <t>[{'parameterGUID': '16c78725-1525-4efa-b88d-cb6b211d1fc0', 'parameterName': 'LENGTH_BVN', 'root': 'Shower_FixedRose_AntiLigature_HYTP_019 :: Tapware_WarmCold_Shower_AntiLigature_HYTP_502'}]</t>
  </si>
  <si>
    <t>[{'parameterGUID': 'a65f6d59-9c87-44bc-866b-5644e8412a3f', 'parameterName': 'ModifiedIssue', 'root': 'Sink_Single_1000_500_450D_HYBA_508'}]</t>
  </si>
  <si>
    <t>[{'parameterGUID': '94e25b89-289e-43d7-bba9-c1c23be396e9', 'parameterName': 'Author', 'root': 'Sink_Single_1000_500_450D_HYBA_508'}]</t>
  </si>
  <si>
    <t>[{'parameterGUID': '1d88889c-80d2-4aad-acbe-11076796e986', 'parameterName': 'Copyright', 'root': 'Sink_Single_1000_500_450D_HYBA_508'}]</t>
  </si>
  <si>
    <t>[{'parameterGUID': '81cfdf2f-1f17-4a3e-a245-37a65b7b16a0', 'parameterName': 'ItemDescription', 'root': 'Sink_Single_1000_500_450D_HYBA_508'}]</t>
  </si>
  <si>
    <t>[{'parameterGUID': 'be50f510-c92c-4c52-9dcf-b152201710df', 'parameterName': 'ItemGroup', 'root': 'Sink_Single_1000_500_450D_HYBA_508'}]</t>
  </si>
  <si>
    <t>[{'parameterGUID': '3091b658-a4ec-4130-98c3-f9e7dfd4c071', 'parameterName': 'ItemCode', 'root': 'Sink_Single_1000_500_450D_HYBA_508'}]</t>
  </si>
  <si>
    <t>[{'parameterGUID': '6a99c82d-821c-4726-8c75-a4e0097f4441', 'parameterName': 'DetailedCategory', 'root': 'Sink_Single_1000_500_450D_HYBA_508'}]</t>
  </si>
  <si>
    <t>[{'parameterGUID': '0e397bbd-a378-4824-b08a-3c03423f5545', 'parameterName': 'HEIGHT_BVN', 'root': 'Sink_Single_1000_500_450D_HYBA_508'}]</t>
  </si>
  <si>
    <t>[{'parameterGUID': '980aef7a-c409-4f02-acb2-895aed435f26', 'parameterName': 'DEPTH_BVN', 'root': 'Sink_Single_1000_500_450D_HYBA_508'}]</t>
  </si>
  <si>
    <t>[{'parameterGUID': '10fc5a92-3d94-4deb-b74a-23825ebce640', 'parameterName': 'WIDTH_BVN', 'root': 'Sink_Single_1000_500_450D_HYBA_508'}]</t>
  </si>
  <si>
    <t>[{'parameterGUID': 'f074bc9a-c650-42f4-aeb1-29de0255343f', 'parameterName': 'MOUNTING_HEIGHT_US_BVN', 'root': 'Sink_Single_1000_500_450D_HYBA_508'}]</t>
  </si>
  <si>
    <t>[{'parameterGUID': '6cc0c155-4ff7-44e0-9ed0-2b7e49c17aeb', 'parameterName': 'MOUNTING_HEIGHT_TOP_BVN', 'root': 'Sink_Single_1000_500_450D_HYBA_508'}]</t>
  </si>
  <si>
    <t>[{'parameterGUID': '3f3f6ed3-c88f-443e-a0b0-b09bbb067881', 'parameterName': 'MOUNTING_HEIGHT_CENTRE_BVN', 'root': 'Sink_Single_1000_500_450D_HYBA_508'}]</t>
  </si>
  <si>
    <t>[{'parameterGUID': 'bf4c7aa0-8e21-4b5c-922b-204d48970e70', 'parameterName': 'Responsibility', 'root': 'Sink_Single_1000_500_450D_HYBA_508'}]</t>
  </si>
  <si>
    <t>[{'parameterGUID': '9fb538e8-0a21-47d8-aa80-79ca7db6dccc', 'parameterName': 'UniqueID', 'root': 'Sink_Single_1000_500_450D_HYBA_508'}]</t>
  </si>
  <si>
    <t>[{'parameterGUID': 'a65f6d59-9c87-44bc-866b-5644e8412a3f', 'parameterName': 'ModifiedIssue', 'root': 'Sink_Single_500_450_250D_HYBA_055'}]</t>
  </si>
  <si>
    <t>[{'parameterGUID': '94e25b89-289e-43d7-bba9-c1c23be396e9', 'parameterName': 'Author', 'root': 'Sink_Single_500_450_250D_HYBA_055'}]</t>
  </si>
  <si>
    <t>[{'parameterGUID': '1d88889c-80d2-4aad-acbe-11076796e986', 'parameterName': 'Copyright', 'root': 'Sink_Single_500_450_250D_HYBA_055'}]</t>
  </si>
  <si>
    <t>[{'parameterGUID': '81cfdf2f-1f17-4a3e-a245-37a65b7b16a0', 'parameterName': 'ItemDescription', 'root': 'Sink_Single_500_450_250D_HYBA_055'}]</t>
  </si>
  <si>
    <t>[{'parameterGUID': 'be50f510-c92c-4c52-9dcf-b152201710df', 'parameterName': 'ItemGroup', 'root': 'Sink_Single_500_450_250D_HYBA_055'}]</t>
  </si>
  <si>
    <t>[{'parameterGUID': '3091b658-a4ec-4130-98c3-f9e7dfd4c071', 'parameterName': 'ItemCode', 'root': 'Sink_Single_500_450_250D_HYBA_055'}]</t>
  </si>
  <si>
    <t>[{'parameterGUID': '6a99c82d-821c-4726-8c75-a4e0097f4441', 'parameterName': 'DetailedCategory', 'root': 'Sink_Single_500_450_250D_HYBA_055'}]</t>
  </si>
  <si>
    <t>[{'parameterGUID': '0e397bbd-a378-4824-b08a-3c03423f5545', 'parameterName': 'HEIGHT_BVN', 'root': 'Sink_Single_500_450_250D_HYBA_055'}]</t>
  </si>
  <si>
    <t>[{'parameterGUID': '980aef7a-c409-4f02-acb2-895aed435f26', 'parameterName': 'DEPTH_BVN', 'root': 'Sink_Single_500_450_250D_HYBA_055'}]</t>
  </si>
  <si>
    <t>[{'parameterGUID': '10fc5a92-3d94-4deb-b74a-23825ebce640', 'parameterName': 'WIDTH_BVN', 'root': 'Sink_Single_500_450_250D_HYBA_055'}]</t>
  </si>
  <si>
    <t>[{'parameterGUID': 'f074bc9a-c650-42f4-aeb1-29de0255343f', 'parameterName': 'MOUNTING_HEIGHT_US_BVN', 'root': 'Sink_Single_500_450_250D_HYBA_055'}]</t>
  </si>
  <si>
    <t>[{'parameterGUID': '6cc0c155-4ff7-44e0-9ed0-2b7e49c17aeb', 'parameterName': 'MOUNTING_HEIGHT_TOP_BVN', 'root': 'Sink_Single_500_450_250D_HYBA_055'}]</t>
  </si>
  <si>
    <t>[{'parameterGUID': '3f3f6ed3-c88f-443e-a0b0-b09bbb067881', 'parameterName': 'MOUNTING_HEIGHT_CENTRE_BVN', 'root': 'Sink_Single_500_450_250D_HYBA_055'}]</t>
  </si>
  <si>
    <t>[{'parameterGUID': 'bf4c7aa0-8e21-4b5c-922b-204d48970e70', 'parameterName': 'Responsibility', 'root': 'Sink_Single_500_450_250D_HYBA_055'}]</t>
  </si>
  <si>
    <t>[{'parameterGUID': '9fb538e8-0a21-47d8-aa80-79ca7db6dccc', 'parameterName': 'UniqueID', 'root': 'Sink_Single_500_450_250D_HYBA_055'}]</t>
  </si>
  <si>
    <t>[{'parameterGUID': '3091b658-a4ec-4130-98c3-f9e7dfd4c071', 'parameterName': 'ItemCode', 'root': 'Sink_Single_WithDrainer_L_Bowl_HYBA_069'}, {'parameterGUID': '3091b658-a4ec-4130-98c3-f9e7dfd4c071', 'parameterName': 'ItemCode', 'root': 'Sink_Single_WithDrainer_L_Bowl_HYBA_069 :: Tapware_Mixer_Sink_StandardLever_HYTP_041'}]</t>
  </si>
  <si>
    <t>[{'parameterGUID': '81cfdf2f-1f17-4a3e-a245-37a65b7b16a0', 'parameterName': 'ItemDescription', 'root': 'Sink_Single_WithDrainer_L_Bowl_HYBA_069'}, {'parameterGUID': '81cfdf2f-1f17-4a3e-a245-37a65b7b16a0', 'parameterName': 'ItemDescription', 'root': 'Sink_Single_WithDrainer_L_Bowl_HYBA_069 :: Tapware_Mixer_Sink_StandardLever_HYTP_041'}]</t>
  </si>
  <si>
    <t>[{'parameterGUID': 'be50f510-c92c-4c52-9dcf-b152201710df', 'parameterName': 'ItemGroup', 'root': 'Sink_Single_WithDrainer_L_Bowl_HYBA_069'}, {'parameterGUID': 'be50f510-c92c-4c52-9dcf-b152201710df', 'parameterName': 'ItemGroup', 'root': 'Sink_Single_WithDrainer_L_Bowl_HYBA_069 :: Tapware_Mixer_Sink_StandardLever_HYTP_041'}]</t>
  </si>
  <si>
    <t>[{'parameterGUID': '0e397bbd-a378-4824-b08a-3c03423f5545', 'parameterName': 'HEIGHT_BVN', 'root': 'Sink_Single_WithDrainer_L_Bowl_HYBA_069'}]</t>
  </si>
  <si>
    <t>[{'parameterGUID': '980aef7a-c409-4f02-acb2-895aed435f26', 'parameterName': 'DEPTH_BVN', 'root': 'Sink_Single_WithDrainer_L_Bowl_HYBA_069'}]</t>
  </si>
  <si>
    <t>[{'parameterGUID': '10fc5a92-3d94-4deb-b74a-23825ebce640', 'parameterName': 'WIDTH_BVN', 'root': 'Sink_Single_WithDrainer_L_Bowl_HYBA_069'}]</t>
  </si>
  <si>
    <t>[{'parameterGUID': '94e25b89-289e-43d7-bba9-c1c23be396e9', 'parameterName': 'Author', 'root': 'Sink_Single_WithDrainer_L_Bowl_HYBA_069'}]</t>
  </si>
  <si>
    <t>[{'parameterGUID': '1d88889c-80d2-4aad-acbe-11076796e986', 'parameterName': 'Copyright', 'root': 'Sink_Single_WithDrainer_L_Bowl_HYBA_069'}]</t>
  </si>
  <si>
    <t>[{'parameterGUID': '6cc0c155-4ff7-44e0-9ed0-2b7e49c17aeb', 'parameterName': 'MOUNTING_HEIGHT_TOP_BVN', 'root': 'Sink_Single_WithDrainer_L_Bowl_HYBA_069'}]</t>
  </si>
  <si>
    <t>[{'parameterGUID': '6a99c82d-821c-4726-8c75-a4e0097f4441', 'parameterName': 'DetailedCategory', 'root': 'Sink_Single_WithDrainer_L_Bowl_HYBA_069'}, {'parameterGUID': '6a99c82d-821c-4726-8c75-a4e0097f4441', 'parameterName': 'DetailedCategory', 'root': 'Sink_Single_WithDrainer_L_Bowl_HYBA_069 :: Tapware_Mixer_Sink_StandardLever_HYTP_041'}]</t>
  </si>
  <si>
    <t>[{'parameterGUID': 'a65f6d59-9c87-44bc-866b-5644e8412a3f', 'parameterName': 'ModifiedIssue', 'root': 'Sink_Single_WithDrainer_L_Bowl_HYBA_069'}]</t>
  </si>
  <si>
    <t>[{'parameterGUID': '3f3f6ed3-c88f-443e-a0b0-b09bbb067881', 'parameterName': 'MOUNTING_HEIGHT_CENTRE_BVN', 'root': 'Sink_Single_WithDrainer_L_Bowl_HYBA_069'}]</t>
  </si>
  <si>
    <t>[{'parameterGUID': 'bf4c7aa0-8e21-4b5c-922b-204d48970e70', 'parameterName': 'Responsibility', 'root': 'Sink_Single_WithDrainer_L_Bowl_HYBA_069'}]</t>
  </si>
  <si>
    <t>[{'parameterGUID': '9fb538e8-0a21-47d8-aa80-79ca7db6dccc', 'parameterName': 'UniqueID', 'root': 'Sink_Single_WithDrainer_L_Bowl_HYBA_069'}]</t>
  </si>
  <si>
    <t>[{'parameterGUID': 'f074bc9a-c650-42f4-aeb1-29de0255343f', 'parameterName': 'MOUNTING_HEIGHT_US_BVN', 'root': 'Sink_Single_WithDrainer_L_Bowl_HYBA_069'}, {'parameterGUID': 'f074bc9a-c650-42f4-aeb1-29de0255343f', 'parameterName': 'MOUNTING_HEIGHT_US_BVN', 'root': 'Sink_Single_WithDrainer_L_Bowl_HYBA_069 :: Tapware_Mixer_Sink_StandardLever_HYTP_041'}]</t>
  </si>
  <si>
    <t>[{'parameterGUID': '3091b658-a4ec-4130-98c3-f9e7dfd4c071', 'parameterName': 'ItemCode', 'root': 'Sink_Single_WithDrainer_L_Bowl_HYBA_069 :: Tapware_Mixer_Sink_StandardLever_HYTP_041'}]</t>
  </si>
  <si>
    <t>[{'parameterGUID': '81cfdf2f-1f17-4a3e-a245-37a65b7b16a0', 'parameterName': 'ItemDescription', 'root': 'Sink_Single_WithDrainer_L_Bowl_HYBA_069 :: Tapware_Mixer_Sink_StandardLever_HYTP_041'}]</t>
  </si>
  <si>
    <t>[{'parameterGUID': 'be50f510-c92c-4c52-9dcf-b152201710df', 'parameterName': 'ItemGroup', 'root': 'Sink_Single_WithDrainer_L_Bowl_HYBA_069 :: Tapware_Mixer_Sink_StandardLever_HYTP_041'}]</t>
  </si>
  <si>
    <t>[{'parameterGUID': '6a99c82d-821c-4726-8c75-a4e0097f4441', 'parameterName': 'DetailedCategory', 'root': 'Sink_Single_WithDrainer_L_Bowl_HYBA_069 :: Tapware_Mixer_Sink_StandardLever_HYTP_041'}]</t>
  </si>
  <si>
    <t>[{'parameterGUID': 'f074bc9a-c650-42f4-aeb1-29de0255343f', 'parameterName': 'MOUNTING_HEIGHT_US_BVN', 'root': 'Sink_Single_WithDrainer_L_Bowl_HYBA_069 :: Tapware_Mixer_Sink_StandardLever_HYTP_041'}]</t>
  </si>
  <si>
    <t>[{'parameterGUID': '3091b658-a4ec-4130-98c3-f9e7dfd4c071', 'parameterName': 'ItemCode', 'root': 'Sink_Single_WithDrainer_L_Bowl_HYBA_070_DO NOT USE'}, {'parameterGUID': '3091b658-a4ec-4130-98c3-f9e7dfd4c071', 'parameterName': 'ItemCode', 'root': 'Sink_Single_WithDrainer_L_Bowl_HYBA_070_DO NOT USE :: Tapware_Mixer_Sink_StandardLever_HYTP_041'}]</t>
  </si>
  <si>
    <t>[{'parameterGUID': '81cfdf2f-1f17-4a3e-a245-37a65b7b16a0', 'parameterName': 'ItemDescription', 'root': 'Sink_Single_WithDrainer_L_Bowl_HYBA_070_DO NOT USE'}, {'parameterGUID': '81cfdf2f-1f17-4a3e-a245-37a65b7b16a0', 'parameterName': 'ItemDescription', 'root': 'Sink_Single_WithDrainer_L_Bowl_HYBA_070_DO NOT USE :: Tapware_Mixer_Sink_StandardLever_HYTP_041'}]</t>
  </si>
  <si>
    <t>[{'parameterGUID': 'be50f510-c92c-4c52-9dcf-b152201710df', 'parameterName': 'ItemGroup', 'root': 'Sink_Single_WithDrainer_L_Bowl_HYBA_070_DO NOT USE'}, {'parameterGUID': 'be50f510-c92c-4c52-9dcf-b152201710df', 'parameterName': 'ItemGroup', 'root': 'Sink_Single_WithDrainer_L_Bowl_HYBA_070_DO NOT USE :: Tapware_Mixer_Sink_StandardLever_HYTP_041'}]</t>
  </si>
  <si>
    <t>[{'parameterGUID': '0e397bbd-a378-4824-b08a-3c03423f5545', 'parameterName': 'HEIGHT_BVN', 'root': 'Sink_Single_WithDrainer_L_Bowl_HYBA_070_DO NOT USE'}]</t>
  </si>
  <si>
    <t>[{'parameterGUID': '980aef7a-c409-4f02-acb2-895aed435f26', 'parameterName': 'DEPTH_BVN', 'root': 'Sink_Single_WithDrainer_L_Bowl_HYBA_070_DO NOT USE'}]</t>
  </si>
  <si>
    <t>[{'parameterGUID': '10fc5a92-3d94-4deb-b74a-23825ebce640', 'parameterName': 'WIDTH_BVN', 'root': 'Sink_Single_WithDrainer_L_Bowl_HYBA_070_DO NOT USE'}]</t>
  </si>
  <si>
    <t>[{'parameterGUID': '94e25b89-289e-43d7-bba9-c1c23be396e9', 'parameterName': 'Author', 'root': 'Sink_Single_WithDrainer_L_Bowl_HYBA_070_DO NOT USE'}]</t>
  </si>
  <si>
    <t>[{'parameterGUID': '1d88889c-80d2-4aad-acbe-11076796e986', 'parameterName': 'Copyright', 'root': 'Sink_Single_WithDrainer_L_Bowl_HYBA_070_DO NOT USE'}]</t>
  </si>
  <si>
    <t>[{'parameterGUID': '6cc0c155-4ff7-44e0-9ed0-2b7e49c17aeb', 'parameterName': 'MOUNTING_HEIGHT_TOP_BVN', 'root': 'Sink_Single_WithDrainer_L_Bowl_HYBA_070_DO NOT USE'}]</t>
  </si>
  <si>
    <t>[{'parameterGUID': '6a99c82d-821c-4726-8c75-a4e0097f4441', 'parameterName': 'DetailedCategory', 'root': 'Sink_Single_WithDrainer_L_Bowl_HYBA_070_DO NOT USE'}, {'parameterGUID': '6a99c82d-821c-4726-8c75-a4e0097f4441', 'parameterName': 'DetailedCategory', 'root': 'Sink_Single_WithDrainer_L_Bowl_HYBA_070_DO NOT USE :: Tapware_Mixer_Sink_StandardLever_HYTP_041'}]</t>
  </si>
  <si>
    <t>[{'parameterGUID': 'a65f6d59-9c87-44bc-866b-5644e8412a3f', 'parameterName': 'ModifiedIssue', 'root': 'Sink_Single_WithDrainer_L_Bowl_HYBA_070_DO NOT USE'}]</t>
  </si>
  <si>
    <t>[{'parameterGUID': '3f3f6ed3-c88f-443e-a0b0-b09bbb067881', 'parameterName': 'MOUNTING_HEIGHT_CENTRE_BVN', 'root': 'Sink_Single_WithDrainer_L_Bowl_HYBA_070_DO NOT USE'}]</t>
  </si>
  <si>
    <t>[{'parameterGUID': 'bf4c7aa0-8e21-4b5c-922b-204d48970e70', 'parameterName': 'Responsibility', 'root': 'Sink_Single_WithDrainer_L_Bowl_HYBA_070_DO NOT USE'}]</t>
  </si>
  <si>
    <t>[{'parameterGUID': '9fb538e8-0a21-47d8-aa80-79ca7db6dccc', 'parameterName': 'UniqueID', 'root': 'Sink_Single_WithDrainer_L_Bowl_HYBA_070_DO NOT USE'}]</t>
  </si>
  <si>
    <t>[{'parameterGUID': 'f074bc9a-c650-42f4-aeb1-29de0255343f', 'parameterName': 'MOUNTING_HEIGHT_US_BVN', 'root': 'Sink_Single_WithDrainer_L_Bowl_HYBA_070_DO NOT USE'}, {'parameterGUID': 'f074bc9a-c650-42f4-aeb1-29de0255343f', 'parameterName': 'MOUNTING_HEIGHT_US_BVN', 'root': 'Sink_Single_WithDrainer_L_Bowl_HYBA_070_DO NOT USE :: Tapware_Mixer_Sink_StandardLever_HYTP_041'}]</t>
  </si>
  <si>
    <t>[{'parameterGUID': '3091b658-a4ec-4130-98c3-f9e7dfd4c071', 'parameterName': 'ItemCode', 'root': 'Sink_Single_WithDrainer_L_Bowl_HYBA_070_DO NOT USE :: Tapware_Mixer_Sink_StandardLever_HYTP_041'}]</t>
  </si>
  <si>
    <t>[{'parameterGUID': '81cfdf2f-1f17-4a3e-a245-37a65b7b16a0', 'parameterName': 'ItemDescription', 'root': 'Sink_Single_WithDrainer_L_Bowl_HYBA_070_DO NOT USE :: Tapware_Mixer_Sink_StandardLever_HYTP_041'}]</t>
  </si>
  <si>
    <t>[{'parameterGUID': 'be50f510-c92c-4c52-9dcf-b152201710df', 'parameterName': 'ItemGroup', 'root': 'Sink_Single_WithDrainer_L_Bowl_HYBA_070_DO NOT USE :: Tapware_Mixer_Sink_StandardLever_HYTP_041'}]</t>
  </si>
  <si>
    <t>[{'parameterGUID': '6a99c82d-821c-4726-8c75-a4e0097f4441', 'parameterName': 'DetailedCategory', 'root': 'Sink_Single_WithDrainer_L_Bowl_HYBA_070_DO NOT USE :: Tapware_Mixer_Sink_StandardLever_HYTP_041'}]</t>
  </si>
  <si>
    <t>[{'parameterGUID': 'f074bc9a-c650-42f4-aeb1-29de0255343f', 'parameterName': 'MOUNTING_HEIGHT_US_BVN', 'root': 'Sink_Single_WithDrainer_L_Bowl_HYBA_070_DO NOT USE :: Tapware_Mixer_Sink_StandardLever_HYTP_041'}]</t>
  </si>
  <si>
    <t>[{'parameterGUID': '81cfdf2f-1f17-4a3e-a245-37a65b7b16a0', 'parameterName': 'ItemDescription', 'root': 'TapHandle'}]</t>
  </si>
  <si>
    <t>[{'parameterGUID': '3091b658-a4ec-4130-98c3-f9e7dfd4c071', 'parameterName': 'ItemCode', 'root': 'TapHandle'}]</t>
  </si>
  <si>
    <t>[{'parameterGUID': 'be50f510-c92c-4c52-9dcf-b152201710df', 'parameterName': 'ItemGroup', 'root': 'TapHandle'}]</t>
  </si>
  <si>
    <t>[{'parameterGUID': '6a99c82d-821c-4726-8c75-a4e0097f4441', 'parameterName': 'DetailedCategory', 'root': 'TapHandle'}]</t>
  </si>
  <si>
    <t>[{'parameterGUID': '3f3f6ed3-c88f-443e-a0b0-b09bbb067881', 'parameterName': 'MOUNTING_HEIGHT_CENTRE_BVN', 'root': 'TapHandle'}]</t>
  </si>
  <si>
    <t>[{'parameterGUID': '10fc5a92-3d94-4deb-b74a-23825ebce640', 'parameterName': 'WIDTH_BVN', 'root': 'TapHandle'}]</t>
  </si>
  <si>
    <t>[{'parameterGUID': '0e397bbd-a378-4824-b08a-3c03423f5545', 'parameterName': 'HEIGHT_BVN', 'root': 'TapHandle'}]</t>
  </si>
  <si>
    <t>[{'parameterGUID': '6cc0c155-4ff7-44e0-9ed0-2b7e49c17aeb', 'parameterName': 'MOUNTING_HEIGHT_TOP_BVN', 'root': 'TapHandle'}]</t>
  </si>
  <si>
    <t>[{'parameterGUID': 'f074bc9a-c650-42f4-aeb1-29de0255343f', 'parameterName': 'MOUNTING_HEIGHT_US_BVN', 'root': 'TapHandle'}]</t>
  </si>
  <si>
    <t>[{'parameterGUID': '980aef7a-c409-4f02-acb2-895aed435f26', 'parameterName': 'DEPTH_BVN', 'root': 'TapHandle'}]</t>
  </si>
  <si>
    <t>[{'parameterGUID': '3091b658-a4ec-4130-98c3-f9e7dfd4c071', 'parameterName': 'ItemCode', 'root': 'Taps_Caroma_Gseries+_160outlet_150Handles_G53350C4A_PLU'}]</t>
  </si>
  <si>
    <t>[{'parameterGUID': '81cfdf2f-1f17-4a3e-a245-37a65b7b16a0', 'parameterName': 'ItemDescription', 'root': 'Taps_Caroma_Gseries+_160outlet_150Handles_G53350C4A_PLU'}]</t>
  </si>
  <si>
    <t>[{'parameterGUID': 'be50f510-c92c-4c52-9dcf-b152201710df', 'parameterName': 'ItemGroup', 'root': 'Taps_Caroma_Gseries+_160outlet_150Handles_G53350C4A_PLU'}]</t>
  </si>
  <si>
    <t>[{'parameterGUID': '0e397bbd-a378-4824-b08a-3c03423f5545', 'parameterName': 'HEIGHT_BVN', 'root': 'Taps_Caroma_Gseries+_160outlet_150Handles_G53350C4A_PLU'}]</t>
  </si>
  <si>
    <t>[{'parameterGUID': '10fc5a92-3d94-4deb-b74a-23825ebce640', 'parameterName': 'WIDTH_BVN', 'root': 'Taps_Caroma_Gseries+_160outlet_150Handles_G53350C4A_PLU'}]</t>
  </si>
  <si>
    <t>[{'parameterGUID': '6cc0c155-4ff7-44e0-9ed0-2b7e49c17aeb', 'parameterName': 'MOUNTING_HEIGHT_TOP_BVN', 'root': 'Taps_Caroma_Gseries+_160outlet_150Handles_G53350C4A_PLU'}]</t>
  </si>
  <si>
    <t>[{'parameterGUID': '6a99c82d-821c-4726-8c75-a4e0097f4441', 'parameterName': 'DetailedCategory', 'root': 'Taps_Caroma_Gseries+_160outlet_150Handles_G53350C4A_PLU'}]</t>
  </si>
  <si>
    <t>[{'parameterGUID': '3f3f6ed3-c88f-443e-a0b0-b09bbb067881', 'parameterName': 'MOUNTING_HEIGHT_CENTRE_BVN', 'root': 'Taps_Caroma_Gseries+_160outlet_150Handles_G53350C4A_PLU'}]</t>
  </si>
  <si>
    <t>[{'parameterGUID': 'f074bc9a-c650-42f4-aeb1-29de0255343f', 'parameterName': 'MOUNTING_HEIGHT_US_BVN', 'root': 'Taps_Caroma_Gseries+_160outlet_150Handles_G53350C4A_PLU'}]</t>
  </si>
  <si>
    <t>[{'parameterGUID': 'cf301544-aa9f-44b1-90dc-73106fea892c', 'parameterName': 'Material_ANZRS', 'root': 'Taps_Caroma_Gseries+_160outlet_150Handles_G53350C4A_PLU'}]</t>
  </si>
  <si>
    <t>[{'parameterGUID': '16c78725-1525-4efa-b88d-cb6b211d1fc0', 'parameterName': 'LENGTH_BVN', 'root': 'Taps_Caroma_Gseries+_160outlet_150Handles_G53350C4A_PLU'}]</t>
  </si>
  <si>
    <t>[{'parameterGUID': 'be50f510-c92c-4c52-9dcf-b152201710df', 'parameterName': 'ItemGroup', 'root': 'Tapware_LongReach'}]</t>
  </si>
  <si>
    <t>[{'parameterGUID': '16c78725-1525-4efa-b88d-cb6b211d1fc0', 'parameterName': 'LENGTH_BVN', 'root': 'Tapware_LongReach'}]</t>
  </si>
  <si>
    <t>[{'parameterGUID': '81cfdf2f-1f17-4a3e-a245-37a65b7b16a0', 'parameterName': 'ItemDescription', 'root': 'Tapware_LongReach'}]</t>
  </si>
  <si>
    <t>[{'parameterGUID': '3091b658-a4ec-4130-98c3-f9e7dfd4c071', 'parameterName': 'ItemCode', 'root': 'Tapware_LongReach'}]</t>
  </si>
  <si>
    <t>[{'parameterGUID': '10fc5a92-3d94-4deb-b74a-23825ebce640', 'parameterName': 'WIDTH_BVN', 'root': 'Tapware_LongReach'}]</t>
  </si>
  <si>
    <t>[{'parameterGUID': '0e397bbd-a378-4824-b08a-3c03423f5545', 'parameterName': 'HEIGHT_BVN', 'root': 'Tapware_LongReach'}]</t>
  </si>
  <si>
    <t>[{'parameterGUID': '6a99c82d-821c-4726-8c75-a4e0097f4441', 'parameterName': 'DetailedCategory', 'root': 'Tapware_LongReach'}]</t>
  </si>
  <si>
    <t>[{'parameterGUID': '3f3f6ed3-c88f-443e-a0b0-b09bbb067881', 'parameterName': 'MOUNTING_HEIGHT_CENTRE_BVN', 'root': 'Tapware_LongReach'}]</t>
  </si>
  <si>
    <t>[{'parameterGUID': '6cc0c155-4ff7-44e0-9ed0-2b7e49c17aeb', 'parameterName': 'MOUNTING_HEIGHT_TOP_BVN', 'root': 'Tapware_LongReach'}]</t>
  </si>
  <si>
    <t>[{'parameterGUID': 'f074bc9a-c650-42f4-aeb1-29de0255343f', 'parameterName': 'MOUNTING_HEIGHT_US_BVN', 'root': 'Tapware_LongReach'}]</t>
  </si>
  <si>
    <t>[{'parameterGUID': '6a99c82d-821c-4726-8c75-a4e0097f4441', 'parameterName': 'DetailedCategory', 'root': 'Tapware_Mixer_Elbow Levers_HobMounted_HYTP_507'}, {'parameterGUID': '6a99c82d-821c-4726-8c75-a4e0097f4441', 'parameterName': 'DetailedCategory', 'root': 'Tapware_Mixer_Elbow Levers_HobMounted_HYTP_507 :: TAPWARE_mixer_elbow_levers_short'}]</t>
  </si>
  <si>
    <t>[{'parameterGUID': 'f074bc9a-c650-42f4-aeb1-29de0255343f', 'parameterName': 'MOUNTING_HEIGHT_US_BVN', 'root': 'Tapware_Mixer_Elbow Levers_HobMounted_HYTP_507'}]</t>
  </si>
  <si>
    <t>[{'parameterGUID': '3091b658-a4ec-4130-98c3-f9e7dfd4c071', 'parameterName': 'ItemCode', 'root': 'Tapware_Mixer_Elbow Levers_HobMounted_HYTP_507'}, {'parameterGUID': '3091b658-a4ec-4130-98c3-f9e7dfd4c071', 'parameterName': 'ItemCode', 'root': 'Tapware_Mixer_Elbow Levers_HobMounted_HYTP_507 :: TAPWARE_mixer_elbow_levers_short'}]</t>
  </si>
  <si>
    <t>[{'parameterGUID': '81cfdf2f-1f17-4a3e-a245-37a65b7b16a0', 'parameterName': 'ItemDescription', 'root': 'Tapware_Mixer_Elbow Levers_HobMounted_HYTP_507'}, {'parameterGUID': '81cfdf2f-1f17-4a3e-a245-37a65b7b16a0', 'parameterName': 'ItemDescription', 'root': 'Tapware_Mixer_Elbow Levers_HobMounted_HYTP_507 :: TAPWARE_mixer_elbow_levers_short'}]</t>
  </si>
  <si>
    <t>[{'parameterGUID': 'be50f510-c92c-4c52-9dcf-b152201710df', 'parameterName': 'ItemGroup', 'root': 'Tapware_Mixer_Elbow Levers_HobMounted_HYTP_507'}, {'parameterGUID': 'be50f510-c92c-4c52-9dcf-b152201710df', 'parameterName': 'ItemGroup', 'root': 'Tapware_Mixer_Elbow Levers_HobMounted_HYTP_507 :: TAPWARE_mixer_elbow_levers_short'}]</t>
  </si>
  <si>
    <t>[{}, {'parameterGUID': '980aef7a-c409-4f02-acb2-895aed435f26', 'parameterName': 'DEPTH_BVN', 'root': 'Tapware_Mixer_Elbow Levers_HobMounted_HYTP_507 :: TAPWARE_mixer_elbow_levers_short'}]</t>
  </si>
  <si>
    <t>[{}, {'parameterGUID': '0e397bbd-a378-4824-b08a-3c03423f5545', 'parameterName': 'HEIGHT_BVN', 'root': 'Tapware_Mixer_Elbow Levers_HobMounted_HYTP_507 :: TAPWARE_mixer_elbow_levers_short'}]</t>
  </si>
  <si>
    <t>[{}, {'parameterGUID': '16c78725-1525-4efa-b88d-cb6b211d1fc0', 'parameterName': 'LENGTH_BVN', 'root': 'Tapware_Mixer_Elbow Levers_HobMounted_HYTP_507 :: TAPWARE_mixer_elbow_levers_short'}]</t>
  </si>
  <si>
    <t>[{}, {'parameterGUID': '10fc5a92-3d94-4deb-b74a-23825ebce640', 'parameterName': 'WIDTH_BVN', 'root': 'Tapware_Mixer_Elbow Levers_HobMounted_HYTP_507 :: TAPWARE_mixer_elbow_levers_short'}]</t>
  </si>
  <si>
    <t>[{'parameterGUID': '33422e0c-cf80-4dd3-99a6-e56262a7b0fc', 'parameterName': 'DetailedCategory_Instance', 'root': 'Tapware_Mixer_Elbow Levers_HobMounted_HYTP_507'}]</t>
  </si>
  <si>
    <t>[{'parameterGUID': '89740ce5-31d8-4622-b4ae-cd628e26a0f3', 'parameterName': 'DetailedCategory_Type', 'root': 'Tapware_Mixer_Elbow Levers_HobMounted_HYTP_507'}]</t>
  </si>
  <si>
    <t>[{'parameterGUID': 'fa1844be-a5b3-4345-a0a0-133231ac528c', 'parameterName': 'UseDetailedCategoryAsInstance', 'root': 'Tapware_Mixer_Elbow Levers_HobMounted_HYTP_507'}]</t>
  </si>
  <si>
    <t>[{'parameterGUID': '6a99c82d-821c-4726-8c75-a4e0097f4441', 'parameterName': 'DetailedCategory', 'root': 'Tapware_Mixer_Elbow Levers_HobMounted_HYTP_507 :: TAPWARE_mixer_elbow_levers_short'}]</t>
  </si>
  <si>
    <t>[{'parameterGUID': '3091b658-a4ec-4130-98c3-f9e7dfd4c071', 'parameterName': 'ItemCode', 'root': 'Tapware_Mixer_Elbow Levers_HobMounted_HYTP_507 :: TAPWARE_mixer_elbow_levers_short'}]</t>
  </si>
  <si>
    <t>[{'parameterGUID': '81cfdf2f-1f17-4a3e-a245-37a65b7b16a0', 'parameterName': 'ItemDescription', 'root': 'Tapware_Mixer_Elbow Levers_HobMounted_HYTP_507 :: TAPWARE_mixer_elbow_levers_short'}]</t>
  </si>
  <si>
    <t>[{'parameterGUID': 'be50f510-c92c-4c52-9dcf-b152201710df', 'parameterName': 'ItemGroup', 'root': 'Tapware_Mixer_Elbow Levers_HobMounted_HYTP_507 :: TAPWARE_mixer_elbow_levers_short'}]</t>
  </si>
  <si>
    <t>[{'parameterGUID': '980aef7a-c409-4f02-acb2-895aed435f26', 'parameterName': 'DEPTH_BVN', 'root': 'Tapware_Mixer_Elbow Levers_HobMounted_HYTP_507 :: TAPWARE_mixer_elbow_levers_short'}]</t>
  </si>
  <si>
    <t>[{'parameterGUID': '0e397bbd-a378-4824-b08a-3c03423f5545', 'parameterName': 'HEIGHT_BVN', 'root': 'Tapware_Mixer_Elbow Levers_HobMounted_HYTP_507 :: TAPWARE_mixer_elbow_levers_short'}]</t>
  </si>
  <si>
    <t>[{'parameterGUID': '16c78725-1525-4efa-b88d-cb6b211d1fc0', 'parameterName': 'LENGTH_BVN', 'root': 'Tapware_Mixer_Elbow Levers_HobMounted_HYTP_507 :: TAPWARE_mixer_elbow_levers_short'}]</t>
  </si>
  <si>
    <t>[{'parameterGUID': '10fc5a92-3d94-4deb-b74a-23825ebce640', 'parameterName': 'WIDTH_BVN', 'root': 'Tapware_Mixer_Elbow Levers_HobMounted_HYTP_507 :: TAPWARE_mixer_elbow_levers_short'}]</t>
  </si>
  <si>
    <t>[{'parameterGUID': '81cfdf2f-1f17-4a3e-a245-37a65b7b16a0', 'parameterName': 'ItemDescription', 'root': 'Tapware_Mixer_ElbowLevers_HYTP_037'}, {'parameterGUID': '81cfdf2f-1f17-4a3e-a245-37a65b7b16a0', 'parameterName': 'ItemDescription', 'root': 'Tapware_Mixer_ElbowLevers_HYTP_037 :: Taps_Caroma_Gseries+_160outlet_150Handles_G53350C4A_PLU'}]</t>
  </si>
  <si>
    <t>[{'parameterGUID': '3091b658-a4ec-4130-98c3-f9e7dfd4c071', 'parameterName': 'ItemCode', 'root': 'Tapware_Mixer_ElbowLevers_HYTP_037'}, {'parameterGUID': '3091b658-a4ec-4130-98c3-f9e7dfd4c071', 'parameterName': 'ItemCode', 'root': 'Tapware_Mixer_ElbowLevers_HYTP_037 :: Taps_Caroma_Gseries+_160outlet_150Handles_G53350C4A_PLU'}]</t>
  </si>
  <si>
    <t>[{'parameterGUID': 'be50f510-c92c-4c52-9dcf-b152201710df', 'parameterName': 'ItemGroup', 'root': 'Tapware_Mixer_ElbowLevers_HYTP_037'}, {'parameterGUID': 'be50f510-c92c-4c52-9dcf-b152201710df', 'parameterName': 'ItemGroup', 'root': 'Tapware_Mixer_ElbowLevers_HYTP_037 :: Taps_Caroma_Gseries+_160outlet_150Handles_G53350C4A_PLU'}]</t>
  </si>
  <si>
    <t>[{'parameterGUID': '6a99c82d-821c-4726-8c75-a4e0097f4441', 'parameterName': 'DetailedCategory', 'root': 'Tapware_Mixer_ElbowLevers_HYTP_037'}, {'parameterGUID': '6a99c82d-821c-4726-8c75-a4e0097f4441', 'parameterName': 'DetailedCategory', 'root': 'Tapware_Mixer_ElbowLevers_HYTP_037 :: Taps_Caroma_Gseries+_160outlet_150Handles_G53350C4A_PLU'}]</t>
  </si>
  <si>
    <t>[{'parameterGUID': '3f3f6ed3-c88f-443e-a0b0-b09bbb067881', 'parameterName': 'MOUNTING_HEIGHT_CENTRE_BVN', 'root': 'Tapware_Mixer_ElbowLevers_HYTP_037'}, {'parameterGUID': '3f3f6ed3-c88f-443e-a0b0-b09bbb067881', 'parameterName': 'MOUNTING_HEIGHT_CENTRE_BVN', 'root': 'Tapware_Mixer_ElbowLevers_HYTP_037 :: Taps_Caroma_Gseries+_160outlet_150Handles_G53350C4A_PLU'}]</t>
  </si>
  <si>
    <t>[{}, {'parameterGUID': 'cf301544-aa9f-44b1-90dc-73106fea892c', 'parameterName': 'Material_ANZRS', 'root': 'Tapware_Mixer_ElbowLevers_HYTP_037 :: Taps_Caroma_Gseries+_160outlet_150Handles_G53350C4A_PLU'}]</t>
  </si>
  <si>
    <t>[{}, {'parameterGUID': '16c78725-1525-4efa-b88d-cb6b211d1fc0', 'parameterName': 'LENGTH_BVN', 'root': 'Tapware_Mixer_ElbowLevers_HYTP_037 :: Taps_Caroma_Gseries+_160outlet_150Handles_G53350C4A_PLU'}]</t>
  </si>
  <si>
    <t>[{}, {'parameterGUID': '10fc5a92-3d94-4deb-b74a-23825ebce640', 'parameterName': 'WIDTH_BVN', 'root': 'Tapware_Mixer_ElbowLevers_HYTP_037 :: Taps_Caroma_Gseries+_160outlet_150Handles_G53350C4A_PLU'}]</t>
  </si>
  <si>
    <t>[{}, {'parameterGUID': '0e397bbd-a378-4824-b08a-3c03423f5545', 'parameterName': 'HEIGHT_BVN', 'root': 'Tapware_Mixer_ElbowLevers_HYTP_037 :: Taps_Caroma_Gseries+_160outlet_150Handles_G53350C4A_PLU'}]</t>
  </si>
  <si>
    <t>[{}, {'parameterGUID': '6cc0c155-4ff7-44e0-9ed0-2b7e49c17aeb', 'parameterName': 'MOUNTING_HEIGHT_TOP_BVN', 'root': 'Tapware_Mixer_ElbowLevers_HYTP_037 :: Taps_Caroma_Gseries+_160outlet_150Handles_G53350C4A_PLU'}]</t>
  </si>
  <si>
    <t>[{}, {'parameterGUID': 'f074bc9a-c650-42f4-aeb1-29de0255343f', 'parameterName': 'MOUNTING_HEIGHT_US_BVN', 'root': 'Tapware_Mixer_ElbowLevers_HYTP_037 :: Taps_Caroma_Gseries+_160outlet_150Handles_G53350C4A_PLU'}]</t>
  </si>
  <si>
    <t>[{'parameterGUID': '81cfdf2f-1f17-4a3e-a245-37a65b7b16a0', 'parameterName': 'ItemDescription', 'root': 'Tapware_Mixer_ElbowLevers_HYTP_037 :: Taps_Caroma_Gseries+_160outlet_150Handles_G53350C4A_PLU'}]</t>
  </si>
  <si>
    <t>[{'parameterGUID': '3091b658-a4ec-4130-98c3-f9e7dfd4c071', 'parameterName': 'ItemCode', 'root': 'Tapware_Mixer_ElbowLevers_HYTP_037 :: Taps_Caroma_Gseries+_160outlet_150Handles_G53350C4A_PLU'}]</t>
  </si>
  <si>
    <t>[{'parameterGUID': 'be50f510-c92c-4c52-9dcf-b152201710df', 'parameterName': 'ItemGroup', 'root': 'Tapware_Mixer_ElbowLevers_HYTP_037 :: Taps_Caroma_Gseries+_160outlet_150Handles_G53350C4A_PLU'}]</t>
  </si>
  <si>
    <t>[{'parameterGUID': '6a99c82d-821c-4726-8c75-a4e0097f4441', 'parameterName': 'DetailedCategory', 'root': 'Tapware_Mixer_ElbowLevers_HYTP_037 :: Taps_Caroma_Gseries+_160outlet_150Handles_G53350C4A_PLU'}]</t>
  </si>
  <si>
    <t>[{'parameterGUID': '3f3f6ed3-c88f-443e-a0b0-b09bbb067881', 'parameterName': 'MOUNTING_HEIGHT_CENTRE_BVN', 'root': 'Tapware_Mixer_ElbowLevers_HYTP_037 :: Taps_Caroma_Gseries+_160outlet_150Handles_G53350C4A_PLU'}]</t>
  </si>
  <si>
    <t>[{'parameterGUID': 'cf301544-aa9f-44b1-90dc-73106fea892c', 'parameterName': 'Material_ANZRS', 'root': 'Tapware_Mixer_ElbowLevers_HYTP_037 :: Taps_Caroma_Gseries+_160outlet_150Handles_G53350C4A_PLU'}]</t>
  </si>
  <si>
    <t>[{'parameterGUID': '16c78725-1525-4efa-b88d-cb6b211d1fc0', 'parameterName': 'LENGTH_BVN', 'root': 'Tapware_Mixer_ElbowLevers_HYTP_037 :: Taps_Caroma_Gseries+_160outlet_150Handles_G53350C4A_PLU'}]</t>
  </si>
  <si>
    <t>[{'parameterGUID': '10fc5a92-3d94-4deb-b74a-23825ebce640', 'parameterName': 'WIDTH_BVN', 'root': 'Tapware_Mixer_ElbowLevers_HYTP_037 :: Taps_Caroma_Gseries+_160outlet_150Handles_G53350C4A_PLU'}]</t>
  </si>
  <si>
    <t>[{'parameterGUID': '0e397bbd-a378-4824-b08a-3c03423f5545', 'parameterName': 'HEIGHT_BVN', 'root': 'Tapware_Mixer_ElbowLevers_HYTP_037 :: Taps_Caroma_Gseries+_160outlet_150Handles_G53350C4A_PLU'}]</t>
  </si>
  <si>
    <t>[{'parameterGUID': '6cc0c155-4ff7-44e0-9ed0-2b7e49c17aeb', 'parameterName': 'MOUNTING_HEIGHT_TOP_BVN', 'root': 'Tapware_Mixer_ElbowLevers_HYTP_037 :: Taps_Caroma_Gseries+_160outlet_150Handles_G53350C4A_PLU'}]</t>
  </si>
  <si>
    <t>[{'parameterGUID': 'f074bc9a-c650-42f4-aeb1-29de0255343f', 'parameterName': 'MOUNTING_HEIGHT_US_BVN', 'root': 'Tapware_Mixer_ElbowLevers_HYTP_037 :: Taps_Caroma_Gseries+_160outlet_150Handles_G53350C4A_PLU'}]</t>
  </si>
  <si>
    <t>[{'parameterGUID': '6a99c82d-821c-4726-8c75-a4e0097f4441', 'parameterName': 'DetailedCategory', 'root': 'TAPWARE_mixer_elbow_levers_short'}]</t>
  </si>
  <si>
    <t>[{'parameterGUID': '3091b658-a4ec-4130-98c3-f9e7dfd4c071', 'parameterName': 'ItemCode', 'root': 'TAPWARE_mixer_elbow_levers_short'}]</t>
  </si>
  <si>
    <t>[{'parameterGUID': '81cfdf2f-1f17-4a3e-a245-37a65b7b16a0', 'parameterName': 'ItemDescription', 'root': 'TAPWARE_mixer_elbow_levers_short'}]</t>
  </si>
  <si>
    <t>[{'parameterGUID': 'be50f510-c92c-4c52-9dcf-b152201710df', 'parameterName': 'ItemGroup', 'root': 'TAPWARE_mixer_elbow_levers_short'}]</t>
  </si>
  <si>
    <t>[{'parameterGUID': '980aef7a-c409-4f02-acb2-895aed435f26', 'parameterName': 'DEPTH_BVN', 'root': 'TAPWARE_mixer_elbow_levers_short'}]</t>
  </si>
  <si>
    <t>[{'parameterGUID': '0e397bbd-a378-4824-b08a-3c03423f5545', 'parameterName': 'HEIGHT_BVN', 'root': 'TAPWARE_mixer_elbow_levers_short'}]</t>
  </si>
  <si>
    <t>[{'parameterGUID': '16c78725-1525-4efa-b88d-cb6b211d1fc0', 'parameterName': 'LENGTH_BVN', 'root': 'TAPWARE_mixer_elbow_levers_short'}]</t>
  </si>
  <si>
    <t>[{'parameterGUID': '10fc5a92-3d94-4deb-b74a-23825ebce640', 'parameterName': 'WIDTH_BVN', 'root': 'TAPWARE_mixer_elbow_levers_short'}]</t>
  </si>
  <si>
    <t>[{'parameterGUID': 'be50f510-c92c-4c52-9dcf-b152201710df', 'parameterName': 'ItemGroup', 'root': 'Tapware_Mixer_Shower_LeverAction_Accessible_HYTP_039'}]</t>
  </si>
  <si>
    <t>[{'parameterGUID': '16c78725-1525-4efa-b88d-cb6b211d1fc0', 'parameterName': 'LENGTH_BVN', 'root': 'Tapware_Mixer_Shower_LeverAction_Accessible_HYTP_039'}]</t>
  </si>
  <si>
    <t>[{'parameterGUID': '81cfdf2f-1f17-4a3e-a245-37a65b7b16a0', 'parameterName': 'ItemDescription', 'root': 'Tapware_Mixer_Shower_LeverAction_Accessible_HYTP_039'}]</t>
  </si>
  <si>
    <t>[{'parameterGUID': '3091b658-a4ec-4130-98c3-f9e7dfd4c071', 'parameterName': 'ItemCode', 'root': 'Tapware_Mixer_Shower_LeverAction_Accessible_HYTP_039'}]</t>
  </si>
  <si>
    <t>[{'parameterGUID': '10fc5a92-3d94-4deb-b74a-23825ebce640', 'parameterName': 'WIDTH_BVN', 'root': 'Tapware_Mixer_Shower_LeverAction_Accessible_HYTP_039'}]</t>
  </si>
  <si>
    <t>[{'parameterGUID': '0e397bbd-a378-4824-b08a-3c03423f5545', 'parameterName': 'HEIGHT_BVN', 'root': 'Tapware_Mixer_Shower_LeverAction_Accessible_HYTP_039'}]</t>
  </si>
  <si>
    <t>[{'parameterGUID': '6a99c82d-821c-4726-8c75-a4e0097f4441', 'parameterName': 'DetailedCategory', 'root': 'Tapware_Mixer_Shower_LeverAction_Accessible_HYTP_039'}]</t>
  </si>
  <si>
    <t>[{'parameterGUID': '3f3f6ed3-c88f-443e-a0b0-b09bbb067881', 'parameterName': 'MOUNTING_HEIGHT_CENTRE_BVN', 'root': 'Tapware_Mixer_Shower_LeverAction_Accessible_HYTP_039'}]</t>
  </si>
  <si>
    <t>[{'parameterGUID': '6cc0c155-4ff7-44e0-9ed0-2b7e49c17aeb', 'parameterName': 'MOUNTING_HEIGHT_TOP_BVN', 'root': 'Tapware_Mixer_Shower_LeverAction_Accessible_HYTP_039'}]</t>
  </si>
  <si>
    <t>[{'parameterGUID': 'f074bc9a-c650-42f4-aeb1-29de0255343f', 'parameterName': 'MOUNTING_HEIGHT_US_BVN', 'root': 'Tapware_Mixer_Shower_LeverAction_Accessible_HYTP_039'}]</t>
  </si>
  <si>
    <t>[{'parameterGUID': '3091b658-a4ec-4130-98c3-f9e7dfd4c071', 'parameterName': 'ItemCode', 'root': 'Tapware_Mixer_Sink_AccessibleLever_HYTP_040'}]</t>
  </si>
  <si>
    <t>[{'parameterGUID': '81cfdf2f-1f17-4a3e-a245-37a65b7b16a0', 'parameterName': 'ItemDescription', 'root': 'Tapware_Mixer_Sink_AccessibleLever_HYTP_040'}]</t>
  </si>
  <si>
    <t>[{'parameterGUID': 'be50f510-c92c-4c52-9dcf-b152201710df', 'parameterName': 'ItemGroup', 'root': 'Tapware_Mixer_Sink_AccessibleLever_HYTP_040'}]</t>
  </si>
  <si>
    <t>[{'parameterGUID': '6a99c82d-821c-4726-8c75-a4e0097f4441', 'parameterName': 'DetailedCategory', 'root': 'Tapware_Mixer_Sink_AccessibleLever_HYTP_040'}]</t>
  </si>
  <si>
    <t>[{'parameterGUID': 'f074bc9a-c650-42f4-aeb1-29de0255343f', 'parameterName': 'MOUNTING_HEIGHT_US_BVN', 'root': 'Tapware_Mixer_Sink_AccessibleLever_HYTP_040'}]</t>
  </si>
  <si>
    <t>[{'parameterGUID': '94e25b89-289e-43d7-bba9-c1c23be396e9', 'parameterName': 'Author', 'root': 'Tapware_SprayHose_HYTP_043'}]</t>
  </si>
  <si>
    <t>[{'parameterGUID': '3091b658-a4ec-4130-98c3-f9e7dfd4c071', 'parameterName': 'ItemCode', 'root': 'Tapware_SprayHose_HYTP_043'}]</t>
  </si>
  <si>
    <t>[{'parameterGUID': '81cfdf2f-1f17-4a3e-a245-37a65b7b16a0', 'parameterName': 'ItemDescription', 'root': 'Tapware_SprayHose_HYTP_043'}]</t>
  </si>
  <si>
    <t>[{'parameterGUID': 'be50f510-c92c-4c52-9dcf-b152201710df', 'parameterName': 'ItemGroup', 'root': 'Tapware_SprayHose_HYTP_043'}]</t>
  </si>
  <si>
    <t>[{'parameterGUID': '1d88889c-80d2-4aad-acbe-11076796e986', 'parameterName': 'Copyright', 'root': 'Tapware_SprayHose_HYTP_043'}]</t>
  </si>
  <si>
    <t>[{'parameterGUID': '0e397bbd-a378-4824-b08a-3c03423f5545', 'parameterName': 'HEIGHT_BVN', 'root': 'Tapware_SprayHose_HYTP_043'}]</t>
  </si>
  <si>
    <t>[{'parameterGUID': '980aef7a-c409-4f02-acb2-895aed435f26', 'parameterName': 'DEPTH_BVN', 'root': 'Tapware_SprayHose_HYTP_043'}]</t>
  </si>
  <si>
    <t>[{'parameterGUID': '10fc5a92-3d94-4deb-b74a-23825ebce640', 'parameterName': 'WIDTH_BVN', 'root': 'Tapware_SprayHose_HYTP_043'}]</t>
  </si>
  <si>
    <t>[{'parameterGUID': '6a99c82d-821c-4726-8c75-a4e0097f4441', 'parameterName': 'DetailedCategory', 'root': 'Tapware_SprayHose_HYTP_043'}]</t>
  </si>
  <si>
    <t>[{'parameterGUID': 'a65f6d59-9c87-44bc-866b-5644e8412a3f', 'parameterName': 'ModifiedIssue', 'root': 'Tapware_SprayHose_HYTP_043'}]</t>
  </si>
  <si>
    <t>[{'parameterGUID': '3f3f6ed3-c88f-443e-a0b0-b09bbb067881', 'parameterName': 'MOUNTING_HEIGHT_CENTRE_BVN', 'root': 'Tapware_SprayHose_HYTP_043'}]</t>
  </si>
  <si>
    <t>[{'parameterGUID': 'bf4c7aa0-8e21-4b5c-922b-204d48970e70', 'parameterName': 'Responsibility', 'root': 'Tapware_SprayHose_HYTP_043'}]</t>
  </si>
  <si>
    <t>[{'parameterGUID': '9fb538e8-0a21-47d8-aa80-79ca7db6dccc', 'parameterName': 'UniqueID', 'root': 'Tapware_SprayHose_HYTP_043'}]</t>
  </si>
  <si>
    <t>[{'parameterGUID': '6cc0c155-4ff7-44e0-9ed0-2b7e49c17aeb', 'parameterName': 'MOUNTING_HEIGHT_TOP_BVN', 'root': 'Tapware_SprayHose_HYTP_043'}]</t>
  </si>
  <si>
    <t>[{'parameterGUID': 'f074bc9a-c650-42f4-aeb1-29de0255343f', 'parameterName': 'MOUNTING_HEIGHT_US_BVN', 'root': 'Tapware_SprayHose_HYTP_043'}]</t>
  </si>
  <si>
    <t>[{'parameterGUID': '81cfdf2f-1f17-4a3e-a245-37a65b7b16a0', 'parameterName': 'ItemDescription', 'root': 'ToiletSuite_Accessible_ConcealedCistern_HYWC_500'}, {'parameterGUID': '81cfdf2f-1f17-4a3e-a245-37a65b7b16a0', 'parameterName': 'ItemDescription', 'root': 'ToiletSuite_Accessible_ConcealedCistern_HYWC_500 :: BackRest_AccessibleWC_WallMounted_FIRT_507'}]</t>
  </si>
  <si>
    <t>[{'parameterGUID': '3091b658-a4ec-4130-98c3-f9e7dfd4c071', 'parameterName': 'ItemCode', 'root': 'ToiletSuite_Accessible_ConcealedCistern_HYWC_500'}, {'parameterGUID': '3091b658-a4ec-4130-98c3-f9e7dfd4c071', 'parameterName': 'ItemCode', 'root': 'ToiletSuite_Accessible_ConcealedCistern_HYWC_500 :: BackRest_AccessibleWC_WallMounted_FIRT_507'}]</t>
  </si>
  <si>
    <t>[{}, {'parameterGUID': 'a65f6d59-9c87-44bc-866b-5644e8412a3f', 'parameterName': 'ModifiedIssue', 'root': 'ToiletSuite_Accessible_ConcealedCistern_HYWC_500 :: BackRest_AccessibleWC_WallMounted_FIRT_507'}]</t>
  </si>
  <si>
    <t>[{}, {'parameterGUID': '94e25b89-289e-43d7-bba9-c1c23be396e9', 'parameterName': 'Author', 'root': 'ToiletSuite_Accessible_ConcealedCistern_HYWC_500 :: BackRest_AccessibleWC_WallMounted_FIRT_507'}]</t>
  </si>
  <si>
    <t>[{}, {'parameterGUID': '1d88889c-80d2-4aad-acbe-11076796e986', 'parameterName': 'Copyright', 'root': 'ToiletSuite_Accessible_ConcealedCistern_HYWC_500 :: BackRest_AccessibleWC_WallMounted_FIRT_507'}]</t>
  </si>
  <si>
    <t>[{'parameterGUID': '6a99c82d-821c-4726-8c75-a4e0097f4441', 'parameterName': 'DetailedCategory', 'root': 'ToiletSuite_Accessible_ConcealedCistern_HYWC_500'}, {'parameterGUID': '6a99c82d-821c-4726-8c75-a4e0097f4441', 'parameterName': 'DetailedCategory', 'root': 'ToiletSuite_Accessible_ConcealedCistern_HYWC_500 :: BackRest_AccessibleWC_WallMounted_FIRT_507'}]</t>
  </si>
  <si>
    <t>[{'parameterGUID': 'be50f510-c92c-4c52-9dcf-b152201710df', 'parameterName': 'ItemGroup', 'root': 'ToiletSuite_Accessible_ConcealedCistern_HYWC_500'}, {'parameterGUID': 'be50f510-c92c-4c52-9dcf-b152201710df', 'parameterName': 'ItemGroup', 'root': 'ToiletSuite_Accessible_ConcealedCistern_HYWC_500 :: BackRest_AccessibleWC_WallMounted_FIRT_507'}]</t>
  </si>
  <si>
    <t>[{}, {'parameterGUID': 'bf4c7aa0-8e21-4b5c-922b-204d48970e70', 'parameterName': 'Responsibility', 'root': 'ToiletSuite_Accessible_ConcealedCistern_HYWC_500 :: BackRest_AccessibleWC_WallMounted_FIRT_507'}]</t>
  </si>
  <si>
    <t>[{}, {'parameterGUID': '33422e0c-cf80-4dd3-99a6-e56262a7b0fc', 'parameterName': 'DetailedCategory_Instance', 'root': 'ToiletSuite_Accessible_ConcealedCistern_HYWC_500 :: BackRest_AccessibleWC_WallMounted_FIRT_507'}]</t>
  </si>
  <si>
    <t>[{'parameterGUID': '81cfdf2f-1f17-4a3e-a245-37a65b7b16a0', 'parameterName': 'ItemDescription', 'root': 'ToiletSuite_Accessible_ConcealedCistern_HYWC_500 :: BackRest_AccessibleWC_WallMounted_FIRT_507'}]</t>
  </si>
  <si>
    <t>[{'parameterGUID': '3091b658-a4ec-4130-98c3-f9e7dfd4c071', 'parameterName': 'ItemCode', 'root': 'ToiletSuite_Accessible_ConcealedCistern_HYWC_500 :: BackRest_AccessibleWC_WallMounted_FIRT_507'}]</t>
  </si>
  <si>
    <t>[{'parameterGUID': 'a65f6d59-9c87-44bc-866b-5644e8412a3f', 'parameterName': 'ModifiedIssue', 'root': 'ToiletSuite_Accessible_ConcealedCistern_HYWC_500 :: BackRest_AccessibleWC_WallMounted_FIRT_507'}]</t>
  </si>
  <si>
    <t>[{'parameterGUID': '94e25b89-289e-43d7-bba9-c1c23be396e9', 'parameterName': 'Author', 'root': 'ToiletSuite_Accessible_ConcealedCistern_HYWC_500 :: BackRest_AccessibleWC_WallMounted_FIRT_507'}]</t>
  </si>
  <si>
    <t>[{'parameterGUID': '1d88889c-80d2-4aad-acbe-11076796e986', 'parameterName': 'Copyright', 'root': 'ToiletSuite_Accessible_ConcealedCistern_HYWC_500 :: BackRest_AccessibleWC_WallMounted_FIRT_507'}]</t>
  </si>
  <si>
    <t>[{'parameterGUID': '6a99c82d-821c-4726-8c75-a4e0097f4441', 'parameterName': 'DetailedCategory', 'root': 'ToiletSuite_Accessible_ConcealedCistern_HYWC_500 :: BackRest_AccessibleWC_WallMounted_FIRT_507'}]</t>
  </si>
  <si>
    <t>[{'parameterGUID': 'be50f510-c92c-4c52-9dcf-b152201710df', 'parameterName': 'ItemGroup', 'root': 'ToiletSuite_Accessible_ConcealedCistern_HYWC_500 :: BackRest_AccessibleWC_WallMounted_FIRT_507'}]</t>
  </si>
  <si>
    <t>[{'parameterGUID': 'bf4c7aa0-8e21-4b5c-922b-204d48970e70', 'parameterName': 'Responsibility', 'root': 'ToiletSuite_Accessible_ConcealedCistern_HYWC_500 :: BackRest_AccessibleWC_WallMounted_FIRT_507'}]</t>
  </si>
  <si>
    <t>[{'parameterGUID': '33422e0c-cf80-4dd3-99a6-e56262a7b0fc', 'parameterName': 'DetailedCategory_Instance', 'root': 'ToiletSuite_Accessible_ConcealedCistern_HYWC_500 :: BackRest_AccessibleWC_WallMounted_FIRT_507'}]</t>
  </si>
  <si>
    <t>[{'parameterGUID': '3091b658-a4ec-4130-98c3-f9e7dfd4c071', 'parameterName': 'ItemCode', 'root': 'ToiletSuite_Bariatric_concealedcistern_HYWC_002'}]</t>
  </si>
  <si>
    <t>[{'parameterGUID': '81cfdf2f-1f17-4a3e-a245-37a65b7b16a0', 'parameterName': 'ItemDescription', 'root': 'ToiletSuite_Bariatric_concealedcistern_HYWC_002'}]</t>
  </si>
  <si>
    <t>[{'parameterGUID': 'be50f510-c92c-4c52-9dcf-b152201710df', 'parameterName': 'ItemGroup', 'root': 'ToiletSuite_Bariatric_concealedcistern_HYWC_002'}]</t>
  </si>
  <si>
    <t>[{'parameterGUID': '0e397bbd-a378-4824-b08a-3c03423f5545', 'parameterName': 'HEIGHT_BVN', 'root': 'ToiletSuite_Bariatric_concealedcistern_HYWC_002'}]</t>
  </si>
  <si>
    <t>[{'parameterGUID': '980aef7a-c409-4f02-acb2-895aed435f26', 'parameterName': 'DEPTH_BVN', 'root': 'ToiletSuite_Bariatric_concealedcistern_HYWC_002'}]</t>
  </si>
  <si>
    <t>[{'parameterGUID': '10fc5a92-3d94-4deb-b74a-23825ebce640', 'parameterName': 'WIDTH_BVN', 'root': 'ToiletSuite_Bariatric_concealedcistern_HYWC_002'}]</t>
  </si>
  <si>
    <t>[{'parameterGUID': '6a99c82d-821c-4726-8c75-a4e0097f4441', 'parameterName': 'DetailedCategory', 'root': 'ToiletSuite_Bariatric_concealedcistern_HYWC_002'}]</t>
  </si>
  <si>
    <t>[{'parameterGUID': '3f3f6ed3-c88f-443e-a0b0-b09bbb067881', 'parameterName': 'MOUNTING_HEIGHT_CENTRE_BVN', 'root': 'ToiletSuite_Bariatric_concealedcistern_HYWC_002'}]</t>
  </si>
  <si>
    <t>[{'parameterGUID': '6cc0c155-4ff7-44e0-9ed0-2b7e49c17aeb', 'parameterName': 'MOUNTING_HEIGHT_TOP_BVN', 'root': 'ToiletSuite_Bariatric_concealedcistern_HYWC_002'}]</t>
  </si>
  <si>
    <t>[{'parameterGUID': 'f074bc9a-c650-42f4-aeb1-29de0255343f', 'parameterName': 'MOUNTING_HEIGHT_US_BVN', 'root': 'ToiletSuite_Bariatric_concealedcistern_HYWC_002'}]</t>
  </si>
  <si>
    <t>[{'parameterGUID': 'a65f6d59-9c87-44bc-866b-5644e8412a3f', 'parameterName': 'ModifiedIssue', 'root': 'ToiletSuite_Bariatric_HYWC_002'}]</t>
  </si>
  <si>
    <t>[{'parameterGUID': '94e25b89-289e-43d7-bba9-c1c23be396e9', 'parameterName': 'Author', 'root': 'ToiletSuite_Bariatric_HYWC_002'}]</t>
  </si>
  <si>
    <t>[{'parameterGUID': '1d88889c-80d2-4aad-acbe-11076796e986', 'parameterName': 'Copyright', 'root': 'ToiletSuite_Bariatric_HYWC_002'}]</t>
  </si>
  <si>
    <t>[{'parameterGUID': '0e397bbd-a378-4824-b08a-3c03423f5545', 'parameterName': 'HEIGHT_BVN', 'root': 'ToiletSuite_Bariatric_HYWC_002'}]</t>
  </si>
  <si>
    <t>[{'parameterGUID': '6cc0c155-4ff7-44e0-9ed0-2b7e49c17aeb', 'parameterName': 'MOUNTING_HEIGHT_TOP_BVN', 'root': 'ToiletSuite_Bariatric_HYWC_002'}]</t>
  </si>
  <si>
    <t>[{'parameterGUID': '3f3f6ed3-c88f-443e-a0b0-b09bbb067881', 'parameterName': 'MOUNTING_HEIGHT_CENTRE_BVN', 'root': 'ToiletSuite_Bariatric_HYWC_002'}]</t>
  </si>
  <si>
    <t>[{'parameterGUID': '6a99c82d-821c-4726-8c75-a4e0097f4441', 'parameterName': 'DetailedCategory', 'root': 'ToiletSuite_Bariatric_HYWC_002'}]</t>
  </si>
  <si>
    <t>[{'parameterGUID': '3091b658-a4ec-4130-98c3-f9e7dfd4c071', 'parameterName': 'ItemCode', 'root': 'ToiletSuite_Bariatric_HYWC_002'}]</t>
  </si>
  <si>
    <t>[{'parameterGUID': '81cfdf2f-1f17-4a3e-a245-37a65b7b16a0', 'parameterName': 'ItemDescription', 'root': 'ToiletSuite_Bariatric_HYWC_002'}]</t>
  </si>
  <si>
    <t>[{'parameterGUID': 'be50f510-c92c-4c52-9dcf-b152201710df', 'parameterName': 'ItemGroup', 'root': 'ToiletSuite_Bariatric_HYWC_002'}]</t>
  </si>
  <si>
    <t>[{'parameterGUID': '980aef7a-c409-4f02-acb2-895aed435f26', 'parameterName': 'DEPTH_BVN', 'root': 'ToiletSuite_Bariatric_HYWC_002'}]</t>
  </si>
  <si>
    <t>[{'parameterGUID': '10fc5a92-3d94-4deb-b74a-23825ebce640', 'parameterName': 'WIDTH_BVN', 'root': 'ToiletSuite_Bariatric_HYWC_002'}]</t>
  </si>
  <si>
    <t>[{'parameterGUID': 'f074bc9a-c650-42f4-aeb1-29de0255343f', 'parameterName': 'MOUNTING_HEIGHT_US_BVN', 'root': 'ToiletSuite_Bariatric_HYWC_002'}]</t>
  </si>
  <si>
    <t>[{'parameterGUID': 'bf4c7aa0-8e21-4b5c-922b-204d48970e70', 'parameterName': 'Responsibility', 'root': 'ToiletSuite_Bariatric_HYWC_002'}]</t>
  </si>
  <si>
    <t>[{'parameterGUID': '9fb538e8-0a21-47d8-aa80-79ca7db6dccc', 'parameterName': 'UniqueID', 'root': 'ToiletSuite_Bariatric_HYWC_002'}]</t>
  </si>
  <si>
    <t>[{'parameterGUID': 'a65f6d59-9c87-44bc-866b-5644e8412a3f', 'parameterName': 'ModifiedIssue', 'root': 'ToiletSuite_Patient_Ambulant_Concealed_Cistern_HYWC_504'}]</t>
  </si>
  <si>
    <t>[{'parameterGUID': '94e25b89-289e-43d7-bba9-c1c23be396e9', 'parameterName': 'Author', 'root': 'ToiletSuite_Patient_Ambulant_Concealed_Cistern_HYWC_504'}]</t>
  </si>
  <si>
    <t>[{'parameterGUID': '1d88889c-80d2-4aad-acbe-11076796e986', 'parameterName': 'Copyright', 'root': 'ToiletSuite_Patient_Ambulant_Concealed_Cistern_HYWC_504'}]</t>
  </si>
  <si>
    <t>[{'parameterGUID': '6a99c82d-821c-4726-8c75-a4e0097f4441', 'parameterName': 'DetailedCategory', 'root': 'ToiletSuite_Patient_Ambulant_Concealed_Cistern_HYWC_504'}]</t>
  </si>
  <si>
    <t>[{'parameterGUID': '3091b658-a4ec-4130-98c3-f9e7dfd4c071', 'parameterName': 'ItemCode', 'root': 'ToiletSuite_Patient_Ambulant_Concealed_Cistern_HYWC_504'}]</t>
  </si>
  <si>
    <t>[{'parameterGUID': '81cfdf2f-1f17-4a3e-a245-37a65b7b16a0', 'parameterName': 'ItemDescription', 'root': 'ToiletSuite_Patient_Ambulant_Concealed_Cistern_HYWC_504'}]</t>
  </si>
  <si>
    <t>[{'parameterGUID': 'be50f510-c92c-4c52-9dcf-b152201710df', 'parameterName': 'ItemGroup', 'root': 'ToiletSuite_Patient_Ambulant_Concealed_Cistern_HYWC_504'}]</t>
  </si>
  <si>
    <t>[{'parameterGUID': 'bf4c7aa0-8e21-4b5c-922b-204d48970e70', 'parameterName': 'Responsibility', 'root': 'ToiletSuite_Patient_Ambulant_Concealed_Cistern_HYWC_504'}]</t>
  </si>
  <si>
    <t>[{'parameterGUID': '2d6b09fb-7d7f-40d5-acf4-483890e1b847', 'parameterName': 'Material_ANZRS', 'root': 'ToiletSuite_Patient_Ambulant_Concealed_Cistern_HYWC_504'}]</t>
  </si>
  <si>
    <t>[{'parameterGUID': '81cfdf2f-1f17-4a3e-a245-37a65b7b16a0', 'parameterName': 'ItemDescription', 'root': 'ToiletSuite_Patient_ConcealedCistern_HYWC_503'}]</t>
  </si>
  <si>
    <t>[{'parameterGUID': '3091b658-a4ec-4130-98c3-f9e7dfd4c071', 'parameterName': 'ItemCode', 'root': 'ToiletSuite_Patient_ConcealedCistern_HYWC_503'}]</t>
  </si>
  <si>
    <t>[{'parameterGUID': '6a99c82d-821c-4726-8c75-a4e0097f4441', 'parameterName': 'DetailedCategory', 'root': 'ToiletSuite_Patient_ConcealedCistern_HYWC_503'}]</t>
  </si>
  <si>
    <t>[{'parameterGUID': 'be50f510-c92c-4c52-9dcf-b152201710df', 'parameterName': 'ItemGroup', 'root': 'ToiletSuite_Patient_ConcealedCistern_HYWC_503'}]</t>
  </si>
  <si>
    <t>[{'parameterGUID': '81cfdf2f-1f17-4a3e-a245-37a65b7b16a0', 'parameterName': 'ItemDescription', 'root': 'ToiletSuite_Standard_ExposedCistern_HYWC_008'}]</t>
  </si>
  <si>
    <t>[{'parameterGUID': '3091b658-a4ec-4130-98c3-f9e7dfd4c071', 'parameterName': 'ItemCode', 'root': 'ToiletSuite_Standard_ExposedCistern_HYWC_008'}]</t>
  </si>
  <si>
    <t>[{'parameterGUID': '6a99c82d-821c-4726-8c75-a4e0097f4441', 'parameterName': 'DetailedCategory', 'root': 'ToiletSuite_Standard_ExposedCistern_HYWC_008'}]</t>
  </si>
  <si>
    <t>[{'parameterGUID': 'be50f510-c92c-4c52-9dcf-b152201710df', 'parameterName': 'ItemGroup', 'root': 'ToiletSuite_Standard_ExposedCistern_HYWC_008'}]</t>
  </si>
  <si>
    <t>[{}, {'parameterGUID': 'fbed11cf-7186-4a1f-9570-e33895984d48', 'parameterName': 'CreatedBy_ANZRS', 'root': 'ToiletSuite_Standard_ExposedCistern_HYWC_008 :: 34188_743500W_BK_File_Rfa_149372_ori_2016May24085228'}]</t>
  </si>
  <si>
    <t>[{}, {'parameterGUID': '346b98ef-5e53-4de5-9bef-5bf67eecc7ff', 'parameterName': 'CreatedByURL_ANZRS', 'root': 'ToiletSuite_Standard_ExposedCistern_HYWC_008 :: 34188_743500W_BK_File_Rfa_149372_ori_2016May24085228'}]</t>
  </si>
  <si>
    <t>[{}, {'parameterGUID': '2d6b09fb-7d7f-40d5-acf4-483890e1b847', 'parameterName': 'Material_ANZRS', 'root': 'ToiletSuite_Standard_ExposedCistern_HYWC_008 :: 34188_743500W_BK_File_Rfa_149372_ori_2016May24085228'}]</t>
  </si>
  <si>
    <t>[{}, {'parameterGUID': 'db2b9dcc-8bc6-4109-877c-2feca2edb3e9', 'parameterName': 'WELSRating_ANZRS', 'root': 'ToiletSuite_Standard_ExposedCistern_HYWC_008 :: 34188_743500W_BK_File_Rfa_149372_ori_2016May24085228'}]</t>
  </si>
  <si>
    <t>[{}, {'parameterGUID': '01d23264-4f17-4192-9aab-b6713511fcb5', 'parameterName': 'ModifiedIssue_ANZRS', 'root': 'ToiletSuite_Standard_ExposedCistern_HYWC_008 :: 34188_743500W_BK_File_Rfa_149372_ori_2016May24085228'}]</t>
  </si>
  <si>
    <t>[{'parameterGUID': 'fbed11cf-7186-4a1f-9570-e33895984d48', 'parameterName': 'CreatedBy_ANZRS', 'root': 'ToiletSuite_Standard_ExposedCistern_HYWC_008 :: 34188_743500W_BK_File_Rfa_149372_ori_2016May24085228'}]</t>
  </si>
  <si>
    <t>[{'parameterGUID': '346b98ef-5e53-4de5-9bef-5bf67eecc7ff', 'parameterName': 'CreatedByURL_ANZRS', 'root': 'ToiletSuite_Standard_ExposedCistern_HYWC_008 :: 34188_743500W_BK_File_Rfa_149372_ori_2016May24085228'}]</t>
  </si>
  <si>
    <t>[{'parameterGUID': '2d6b09fb-7d7f-40d5-acf4-483890e1b847', 'parameterName': 'Material_ANZRS', 'root': 'ToiletSuite_Standard_ExposedCistern_HYWC_008 :: 34188_743500W_BK_File_Rfa_149372_ori_2016May24085228'}]</t>
  </si>
  <si>
    <t>[{'parameterGUID': 'db2b9dcc-8bc6-4109-877c-2feca2edb3e9', 'parameterName': 'WELSRating_ANZRS', 'root': 'ToiletSuite_Standard_ExposedCistern_HYWC_008 :: 34188_743500W_BK_File_Rfa_149372_ori_2016May24085228'}]</t>
  </si>
  <si>
    <t>[{'parameterGUID': '01d23264-4f17-4192-9aab-b6713511fcb5', 'parameterName': 'ModifiedIssue_ANZRS', 'root': 'ToiletSuite_Standard_ExposedCistern_HYWC_008 :: 34188_743500W_BK_File_Rfa_149372_ori_2016May24085228'}]</t>
  </si>
  <si>
    <t>[{'parameterGUID': '81cfdf2f-1f17-4a3e-a245-37a65b7b16a0', 'parameterName': 'ItemDescription', 'root': 'ToiletSuite_Standard_WallHung_ConcealedCistern_HYWC_009'}]</t>
  </si>
  <si>
    <t>[{'parameterGUID': '3091b658-a4ec-4130-98c3-f9e7dfd4c071', 'parameterName': 'ItemCode', 'root': 'ToiletSuite_Standard_WallHung_ConcealedCistern_HYWC_009'}]</t>
  </si>
  <si>
    <t>[{'parameterGUID': '6a99c82d-821c-4726-8c75-a4e0097f4441', 'parameterName': 'DetailedCategory', 'root': 'ToiletSuite_Standard_WallHung_ConcealedCistern_HYWC_009'}]</t>
  </si>
  <si>
    <t>[{'parameterGUID': 'be50f510-c92c-4c52-9dcf-b152201710df', 'parameterName': 'ItemGroup', 'root': 'ToiletSuite_Standard_WallHung_ConcealedCistern_HYWC_009'}]</t>
  </si>
  <si>
    <t>[{'parameterGUID': '3091b658-a4ec-4130-98c3-f9e7dfd4c071', 'parameterName': 'ItemCode', 'root': 'WasherDisinfector_Cart_PassThrough_MMIC_089'}]</t>
  </si>
  <si>
    <t>[{'parameterGUID': '81cfdf2f-1f17-4a3e-a245-37a65b7b16a0', 'parameterName': 'ItemDescription', 'root': 'WasherDisinfector_Cart_PassThrough_MMIC_089'}]</t>
  </si>
  <si>
    <t>[{'parameterGUID': 'be50f510-c92c-4c52-9dcf-b152201710df', 'parameterName': 'ItemGroup', 'root': 'WasherDisinfector_Cart_PassThrough_MMIC_089'}]</t>
  </si>
  <si>
    <t>[{'parameterGUID': '0e397bbd-a378-4824-b08a-3c03423f5545', 'parameterName': 'HEIGHT_BVN', 'root': 'WasherDisinfector_Cart_PassThrough_MMIC_089'}]</t>
  </si>
  <si>
    <t>[{'parameterGUID': '980aef7a-c409-4f02-acb2-895aed435f26', 'parameterName': 'DEPTH_BVN', 'root': 'WasherDisinfector_Cart_PassThrough_MMIC_089'}]</t>
  </si>
  <si>
    <t>[{'parameterGUID': '10fc5a92-3d94-4deb-b74a-23825ebce640', 'parameterName': 'WIDTH_BVN', 'root': 'WasherDisinfector_Cart_PassThrough_MMIC_089'}]</t>
  </si>
  <si>
    <t>[{'parameterGUID': '94e25b89-289e-43d7-bba9-c1c23be396e9', 'parameterName': 'Author', 'root': 'WasherDisinfector_Cart_PassThrough_MMIC_089'}]</t>
  </si>
  <si>
    <t>[{'parameterGUID': '1d88889c-80d2-4aad-acbe-11076796e986', 'parameterName': 'Copyright', 'root': 'WasherDisinfector_Cart_PassThrough_MMIC_089'}]</t>
  </si>
  <si>
    <t>[{'parameterGUID': '6cc0c155-4ff7-44e0-9ed0-2b7e49c17aeb', 'parameterName': 'MOUNTING_HEIGHT_TOP_BVN', 'root': 'WasherDisinfector_Cart_PassThrough_MMIC_089'}]</t>
  </si>
  <si>
    <t>[{'parameterGUID': '6a99c82d-821c-4726-8c75-a4e0097f4441', 'parameterName': 'DetailedCategory', 'root': 'WasherDisinfector_Cart_PassThrough_MMIC_089'}]</t>
  </si>
  <si>
    <t>[{'parameterGUID': 'a65f6d59-9c87-44bc-866b-5644e8412a3f', 'parameterName': 'ModifiedIssue', 'root': 'WasherDisinfector_Cart_PassThrough_MMIC_089'}]</t>
  </si>
  <si>
    <t>[{'parameterGUID': '3f3f6ed3-c88f-443e-a0b0-b09bbb067881', 'parameterName': 'MOUNTING_HEIGHT_CENTRE_BVN', 'root': 'WasherDisinfector_Cart_PassThrough_MMIC_089'}]</t>
  </si>
  <si>
    <t>[{'parameterGUID': 'bf4c7aa0-8e21-4b5c-922b-204d48970e70', 'parameterName': 'Responsibility', 'root': 'WasherDisinfector_Cart_PassThrough_MMIC_089'}]</t>
  </si>
  <si>
    <t>[{'parameterGUID': '9fb538e8-0a21-47d8-aa80-79ca7db6dccc', 'parameterName': 'UniqueID', 'root': 'WasherDisinfector_Cart_PassThrough_MMIC_089'}]</t>
  </si>
  <si>
    <t>[{'parameterGUID': 'f074bc9a-c650-42f4-aeb1-29de0255343f', 'parameterName': 'MOUNTING_HEIGHT_US_BVN', 'root': 'WasherDisinfector_Cart_PassThrough_MMIC_089'}]</t>
  </si>
  <si>
    <t>[{'parameterGUID': 'c7311995-c3c8-4540-8dba-275d100762c3', 'parameterName': 'PlumbingMaterial_ANZRS', 'root': 'X_Roll_Holder'}]</t>
  </si>
  <si>
    <t>[{'parameterGUID': '94e25b89-289e-43d7-bba9-c1c23be396e9', 'parameterName': 'Author', 'root': 'Injector_Mobile_Angiography_SinglePlane_MMMI_017'}]</t>
  </si>
  <si>
    <t>[{'parameterGUID': '1d88889c-80d2-4aad-acbe-11076796e986', 'parameterName': 'Copyright', 'root': 'Injector_Mobile_Angiography_SinglePlane_MMMI_017'}]</t>
  </si>
  <si>
    <t>[{'parameterGUID': '81cfdf2f-1f17-4a3e-a245-37a65b7b16a0', 'parameterName': 'ItemDescription', 'root': 'Injector_Mobile_Angiography_SinglePlane_MMMI_017'}]</t>
  </si>
  <si>
    <t>[{'parameterGUID': '3091b658-a4ec-4130-98c3-f9e7dfd4c071', 'parameterName': 'ItemCode', 'root': 'Injector_Mobile_Angiography_SinglePlane_MMMI_017'}]</t>
  </si>
  <si>
    <t>[{'parameterGUID': 'f074bc9a-c650-42f4-aeb1-29de0255343f', 'parameterName': 'MOUNTING_HEIGHT_US_BVN', 'root': 'Injector_Mobile_Angiography_SinglePlane_MMMI_017'}]</t>
  </si>
  <si>
    <t>[{'parameterGUID': 'a65f6d59-9c87-44bc-866b-5644e8412a3f', 'parameterName': 'ModifiedIssue', 'root': 'Injector_Mobile_Angiography_SinglePlane_MMMI_017'}]</t>
  </si>
  <si>
    <t>[{'parameterGUID': 'be50f510-c92c-4c52-9dcf-b152201710df', 'parameterName': 'ItemGroup', 'root': 'Injector_Mobile_Angiography_SinglePlane_MMMI_017'}]</t>
  </si>
  <si>
    <t>[{'parameterGUID': '6a99c82d-821c-4726-8c75-a4e0097f4441', 'parameterName': 'DetailedCategory', 'root': 'Injector_Mobile_Angiography_SinglePlane_MMMI_017'}]</t>
  </si>
  <si>
    <t>[{'parameterGUID': '980aef7a-c409-4f02-acb2-895aed435f26', 'parameterName': 'DEPTH_BVN', 'root': 'Injector_Mobile_Angiography_SinglePlane_MMMI_017'}]</t>
  </si>
  <si>
    <t>[{'parameterGUID': '0e397bbd-a378-4824-b08a-3c03423f5545', 'parameterName': 'HEIGHT_BVN', 'root': 'Injector_Mobile_Angiography_SinglePlane_MMMI_017'}]</t>
  </si>
  <si>
    <t>[{'parameterGUID': '3f3f6ed3-c88f-443e-a0b0-b09bbb067881', 'parameterName': 'MOUNTING_HEIGHT_CENTRE_BVN', 'root': 'Injector_Mobile_Angiography_SinglePlane_MMMI_017'}]</t>
  </si>
  <si>
    <t>[{'parameterGUID': '6cc0c155-4ff7-44e0-9ed0-2b7e49c17aeb', 'parameterName': 'MOUNTING_HEIGHT_TOP_BVN', 'root': 'Injector_Mobile_Angiography_SinglePlane_MMMI_017'}]</t>
  </si>
  <si>
    <t>[{'parameterGUID': '10fc5a92-3d94-4deb-b74a-23825ebce640', 'parameterName': 'WIDTH_BVN', 'root': 'Injector_Mobile_Angiography_SinglePlane_MMMI_017'}]</t>
  </si>
  <si>
    <t>[{'parameterGUID': 'bf4c7aa0-8e21-4b5c-922b-204d48970e70', 'parameterName': 'Responsibility', 'root': 'Injector_Mobile_Angiography_SinglePlane_MMMI_017'}]</t>
  </si>
  <si>
    <t>[{'parameterGUID': '9fb538e8-0a21-47d8-aa80-79ca7db6dccc', 'parameterName': 'UniqueID', 'root': 'Injector_Mobile_Angiography_SinglePlane_MMMI_017'}]</t>
  </si>
  <si>
    <t>[{'parameterGUID': '5a42e8ff-1100-4623-bdc1-83205ae8ed3b', 'parameterName': 'BIMID', 'root': 'SUCTION BOTTLE'}]</t>
  </si>
  <si>
    <t>[{'parameterGUID': 'c1b501da-a307-4488-8c82-5e2e67c9e995', 'parameterName': 'Class', 'root': 'SUCTION BOTTLE'}]</t>
  </si>
  <si>
    <t>[{'parameterGUID': '94e25b89-289e-43d7-bba9-c1c23be396e9', 'parameterName': 'Author', 'root': 'Machine_Laminating_FQGE_040'}]</t>
  </si>
  <si>
    <t>[{'parameterGUID': '1d88889c-80d2-4aad-acbe-11076796e986', 'parameterName': 'Copyright', 'root': 'Machine_Laminating_FQGE_040'}]</t>
  </si>
  <si>
    <t>[{'parameterGUID': '81cfdf2f-1f17-4a3e-a245-37a65b7b16a0', 'parameterName': 'ItemDescription', 'root': 'Machine_Laminating_FQGE_040'}]</t>
  </si>
  <si>
    <t>[{'parameterGUID': '3091b658-a4ec-4130-98c3-f9e7dfd4c071', 'parameterName': 'ItemCode', 'root': 'Machine_Laminating_FQGE_040'}]</t>
  </si>
  <si>
    <t>[{'parameterGUID': 'f074bc9a-c650-42f4-aeb1-29de0255343f', 'parameterName': 'MOUNTING_HEIGHT_US_BVN', 'root': 'Machine_Laminating_FQGE_040'}]</t>
  </si>
  <si>
    <t>[{'parameterGUID': 'a65f6d59-9c87-44bc-866b-5644e8412a3f', 'parameterName': 'ModifiedIssue', 'root': 'Machine_Laminating_FQGE_040'}]</t>
  </si>
  <si>
    <t>[{'parameterGUID': 'be50f510-c92c-4c52-9dcf-b152201710df', 'parameterName': 'ItemGroup', 'root': 'Machine_Laminating_FQGE_040'}]</t>
  </si>
  <si>
    <t>[{'parameterGUID': '6a99c82d-821c-4726-8c75-a4e0097f4441', 'parameterName': 'DetailedCategory', 'root': 'Machine_Laminating_FQGE_040'}]</t>
  </si>
  <si>
    <t>[{'parameterGUID': '980aef7a-c409-4f02-acb2-895aed435f26', 'parameterName': 'DEPTH_BVN', 'root': 'Machine_Laminating_FQGE_040'}]</t>
  </si>
  <si>
    <t>[{'parameterGUID': '0e397bbd-a378-4824-b08a-3c03423f5545', 'parameterName': 'HEIGHT_BVN', 'root': 'Machine_Laminating_FQGE_040'}]</t>
  </si>
  <si>
    <t>[{'parameterGUID': '3f3f6ed3-c88f-443e-a0b0-b09bbb067881', 'parameterName': 'MOUNTING_HEIGHT_CENTRE_BVN', 'root': 'Machine_Laminating_FQGE_040'}]</t>
  </si>
  <si>
    <t>[{'parameterGUID': '6cc0c155-4ff7-44e0-9ed0-2b7e49c17aeb', 'parameterName': 'MOUNTING_HEIGHT_TOP_BVN', 'root': 'Machine_Laminating_FQGE_040'}]</t>
  </si>
  <si>
    <t>[{'parameterGUID': '10fc5a92-3d94-4deb-b74a-23825ebce640', 'parameterName': 'WIDTH_BVN', 'root': 'Machine_Laminating_FQGE_040'}]</t>
  </si>
  <si>
    <t>[{'parameterGUID': 'bf4c7aa0-8e21-4b5c-922b-204d48970e70', 'parameterName': 'Responsibility', 'root': 'Machine_Laminating_FQGE_040'}]</t>
  </si>
  <si>
    <t>[{'parameterGUID': '9fb538e8-0a21-47d8-aa80-79ca7db6dccc', 'parameterName': 'UniqueID', 'root': 'Machine_Laminating_FQGE_040'}]</t>
  </si>
  <si>
    <t>[{'parameterGUID': 'a65f6d59-9c87-44bc-866b-5644e8412a3f', 'parameterName': 'ModifiedIssue', 'root': 'ControlUnit_VideoConferencing_ITNE_013'}]</t>
  </si>
  <si>
    <t>[{'parameterGUID': '94e25b89-289e-43d7-bba9-c1c23be396e9', 'parameterName': 'Author', 'root': 'ControlUnit_VideoConferencing_ITNE_013'}]</t>
  </si>
  <si>
    <t>[{'parameterGUID': '1d88889c-80d2-4aad-acbe-11076796e986', 'parameterName': 'Copyright', 'root': 'ControlUnit_VideoConferencing_ITNE_013'}]</t>
  </si>
  <si>
    <t>[{'parameterGUID': '6a99c82d-821c-4726-8c75-a4e0097f4441', 'parameterName': 'DetailedCategory', 'root': 'ControlUnit_VideoConferencing_ITNE_013'}]</t>
  </si>
  <si>
    <t>[{'parameterGUID': '3f3f6ed3-c88f-443e-a0b0-b09bbb067881', 'parameterName': 'MOUNTING_HEIGHT_CENTRE_BVN', 'root': 'ControlUnit_VideoConferencing_ITNE_013'}]</t>
  </si>
  <si>
    <t>[{'parameterGUID': '980aef7a-c409-4f02-acb2-895aed435f26', 'parameterName': 'DEPTH_BVN', 'root': 'ControlUnit_VideoConferencing_ITNE_013'}]</t>
  </si>
  <si>
    <t>[{'parameterGUID': '0e397bbd-a378-4824-b08a-3c03423f5545', 'parameterName': 'HEIGHT_BVN', 'root': 'ControlUnit_VideoConferencing_ITNE_013'}]</t>
  </si>
  <si>
    <t>[{'parameterGUID': '3091b658-a4ec-4130-98c3-f9e7dfd4c071', 'parameterName': 'ItemCode', 'root': 'ControlUnit_VideoConferencing_ITNE_013'}]</t>
  </si>
  <si>
    <t>[{'parameterGUID': '81cfdf2f-1f17-4a3e-a245-37a65b7b16a0', 'parameterName': 'ItemDescription', 'root': 'ControlUnit_VideoConferencing_ITNE_013'}]</t>
  </si>
  <si>
    <t>[{'parameterGUID': 'be50f510-c92c-4c52-9dcf-b152201710df', 'parameterName': 'ItemGroup', 'root': 'ControlUnit_VideoConferencing_ITNE_013'}]</t>
  </si>
  <si>
    <t>[{'parameterGUID': '6cc0c155-4ff7-44e0-9ed0-2b7e49c17aeb', 'parameterName': 'MOUNTING_HEIGHT_TOP_BVN', 'root': 'ControlUnit_VideoConferencing_ITNE_013'}]</t>
  </si>
  <si>
    <t>[{'parameterGUID': 'f074bc9a-c650-42f4-aeb1-29de0255343f', 'parameterName': 'MOUNTING_HEIGHT_US_BVN', 'root': 'ControlUnit_VideoConferencing_ITNE_013'}]</t>
  </si>
  <si>
    <t>[{'parameterGUID': '10fc5a92-3d94-4deb-b74a-23825ebce640', 'parameterName': 'WIDTH_BVN', 'root': 'ControlUnit_VideoConferencing_ITNE_013'}]</t>
  </si>
  <si>
    <t>[{'parameterGUID': 'bf4c7aa0-8e21-4b5c-922b-204d48970e70', 'parameterName': 'Responsibility', 'root': 'ControlUnit_VideoConferencing_ITNE_013'}]</t>
  </si>
  <si>
    <t>[{'parameterGUID': '9fb538e8-0a21-47d8-aa80-79ca7db6dccc', 'parameterName': 'UniqueID', 'root': 'ControlUnit_VideoConferencing_ITNE_013'}]</t>
  </si>
  <si>
    <t>[{'parameterGUID': 'be50f510-c92c-4c52-9dcf-b152201710df', 'parameterName': 'ItemGroup', 'root': 'Diagnostic Set_Ear Speculum Cap Dispenser_WallMounted_MMGE_784'}]</t>
  </si>
  <si>
    <t>[{'parameterGUID': '81cfdf2f-1f17-4a3e-a245-37a65b7b16a0', 'parameterName': 'ItemDescription', 'root': 'Diagnostic Set_Ear Speculum Cap Dispenser_WallMounted_MMGE_784'}]</t>
  </si>
  <si>
    <t>[{'parameterGUID': '3091b658-a4ec-4130-98c3-f9e7dfd4c071', 'parameterName': 'ItemCode', 'root': 'Diagnostic Set_Ear Speculum Cap Dispenser_WallMounted_MMGE_784'}]</t>
  </si>
  <si>
    <t>[{'parameterGUID': '10fc5a92-3d94-4deb-b74a-23825ebce640', 'parameterName': 'WIDTH_BVN', 'root': 'Diagnostic Set_Ear Speculum Cap Dispenser_WallMounted_MMGE_784'}]</t>
  </si>
  <si>
    <t>[{'parameterGUID': '0e397bbd-a378-4824-b08a-3c03423f5545', 'parameterName': 'HEIGHT_BVN', 'root': 'Diagnostic Set_Ear Speculum Cap Dispenser_WallMounted_MMGE_784'}]</t>
  </si>
  <si>
    <t>[{'parameterGUID': '6a99c82d-821c-4726-8c75-a4e0097f4441', 'parameterName': 'DetailedCategory', 'root': 'Diagnostic Set_Ear Speculum Cap Dispenser_WallMounted_MMGE_784'}]</t>
  </si>
  <si>
    <t>[{'parameterGUID': '3f3f6ed3-c88f-443e-a0b0-b09bbb067881', 'parameterName': 'MOUNTING_HEIGHT_CENTRE_BVN', 'root': 'Diagnostic Set_Ear Speculum Cap Dispenser_WallMounted_MMGE_784'}]</t>
  </si>
  <si>
    <t>[{'parameterGUID': '6cc0c155-4ff7-44e0-9ed0-2b7e49c17aeb', 'parameterName': 'MOUNTING_HEIGHT_TOP_BVN', 'root': 'Diagnostic Set_Ear Speculum Cap Dispenser_WallMounted_MMGE_784'}]</t>
  </si>
  <si>
    <t>[{'parameterGUID': 'f074bc9a-c650-42f4-aeb1-29de0255343f', 'parameterName': 'MOUNTING_HEIGHT_US_BVN', 'root': 'Diagnostic Set_Ear Speculum Cap Dispenser_WallMounted_MMGE_784'}]</t>
  </si>
  <si>
    <t>[{'parameterGUID': '980aef7a-c409-4f02-acb2-895aed435f26', 'parameterName': 'DEPTH_BVN', 'root': 'Diagnostic Set_Ear Speculum Cap Dispenser_WallMounted_MMGE_784'}]</t>
  </si>
  <si>
    <t>[{'parameterGUID': '94e25b89-289e-43d7-bba9-c1c23be396e9', 'parameterName': 'Author', 'root': 'Suction Bottle_Pendant_MMGE_100'}]</t>
  </si>
  <si>
    <t>[{'parameterGUID': '1d88889c-80d2-4aad-acbe-11076796e986', 'parameterName': 'Copyright', 'root': 'Suction Bottle_Pendant_MMGE_100'}]</t>
  </si>
  <si>
    <t>[{'parameterGUID': '6a99c82d-821c-4726-8c75-a4e0097f4441', 'parameterName': 'DetailedCategory', 'root': 'Suction Bottle_Pendant_MMGE_100'}]</t>
  </si>
  <si>
    <t>[{'parameterGUID': '10fc5a92-3d94-4deb-b74a-23825ebce640', 'parameterName': 'WIDTH_BVN', 'root': 'Suction Bottle_Pendant_MMGE_100'}]</t>
  </si>
  <si>
    <t>[{'parameterGUID': 'a65f6d59-9c87-44bc-866b-5644e8412a3f', 'parameterName': 'ModifiedIssue', 'root': 'Suction Bottle_Pendant_MMGE_100'}]</t>
  </si>
  <si>
    <t>[{'parameterGUID': '980aef7a-c409-4f02-acb2-895aed435f26', 'parameterName': 'DEPTH_BVN', 'root': 'Suction Bottle_Pendant_MMGE_100'}]</t>
  </si>
  <si>
    <t>[{'parameterGUID': '3091b658-a4ec-4130-98c3-f9e7dfd4c071', 'parameterName': 'ItemCode', 'root': 'Suction Bottle_Pendant_MMGE_100'}]</t>
  </si>
  <si>
    <t>[{'parameterGUID': '81cfdf2f-1f17-4a3e-a245-37a65b7b16a0', 'parameterName': 'ItemDescription', 'root': 'Suction Bottle_Pendant_MMGE_100'}]</t>
  </si>
  <si>
    <t>[{'parameterGUID': 'be50f510-c92c-4c52-9dcf-b152201710df', 'parameterName': 'ItemGroup', 'root': 'Suction Bottle_Pendant_MMGE_100'}]</t>
  </si>
  <si>
    <t>[{'parameterGUID': '0e397bbd-a378-4824-b08a-3c03423f5545', 'parameterName': 'HEIGHT_BVN', 'root': 'Suction Bottle_Pendant_MMGE_100'}]</t>
  </si>
  <si>
    <t>[{'parameterGUID': '3f3f6ed3-c88f-443e-a0b0-b09bbb067881', 'parameterName': 'MOUNTING_HEIGHT_CENTRE_BVN', 'root': 'Suction Bottle_Pendant_MMGE_100'}]</t>
  </si>
  <si>
    <t>[{'parameterGUID': '6cc0c155-4ff7-44e0-9ed0-2b7e49c17aeb', 'parameterName': 'MOUNTING_HEIGHT_TOP_BVN', 'root': 'Suction Bottle_Pendant_MMGE_100'}]</t>
  </si>
  <si>
    <t>[{'parameterGUID': 'f074bc9a-c650-42f4-aeb1-29de0255343f', 'parameterName': 'MOUNTING_HEIGHT_US_BVN', 'root': 'Suction Bottle_Pendant_MMGE_100'}]</t>
  </si>
  <si>
    <t>[{'parameterGUID': 'bf4c7aa0-8e21-4b5c-922b-204d48970e70', 'parameterName': 'Responsibility', 'root': 'Suction Bottle_Pendant_MMGE_100'}]</t>
  </si>
  <si>
    <t>[{'parameterGUID': '9fb538e8-0a21-47d8-aa80-79ca7db6dccc', 'parameterName': 'UniqueID', 'root': 'Suction Bottle_Pendant_MMGE_100'}]</t>
  </si>
  <si>
    <t>[{'parameterGUID': '94e25b89-289e-43d7-bba9-c1c23be396e9', 'parameterName': 'Author', 'root': 'Pump_Syringe_Pendant_MMGE_084'}]</t>
  </si>
  <si>
    <t>[{'parameterGUID': '1d88889c-80d2-4aad-acbe-11076796e986', 'parameterName': 'Copyright', 'root': 'Pump_Syringe_Pendant_MMGE_084'}]</t>
  </si>
  <si>
    <t>[{'parameterGUID': '6a99c82d-821c-4726-8c75-a4e0097f4441', 'parameterName': 'DetailedCategory', 'root': 'Pump_Syringe_Pendant_MMGE_084'}]</t>
  </si>
  <si>
    <t>[{'parameterGUID': '10fc5a92-3d94-4deb-b74a-23825ebce640', 'parameterName': 'WIDTH_BVN', 'root': 'Pump_Syringe_Pendant_MMGE_084'}]</t>
  </si>
  <si>
    <t>[{'parameterGUID': 'a65f6d59-9c87-44bc-866b-5644e8412a3f', 'parameterName': 'ModifiedIssue', 'root': 'Pump_Syringe_Pendant_MMGE_084'}]</t>
  </si>
  <si>
    <t>[{'parameterGUID': '980aef7a-c409-4f02-acb2-895aed435f26', 'parameterName': 'DEPTH_BVN', 'root': 'Pump_Syringe_Pendant_MMGE_084'}]</t>
  </si>
  <si>
    <t>[{'parameterGUID': '3091b658-a4ec-4130-98c3-f9e7dfd4c071', 'parameterName': 'ItemCode', 'root': 'Pump_Syringe_Pendant_MMGE_084'}]</t>
  </si>
  <si>
    <t>[{'parameterGUID': '81cfdf2f-1f17-4a3e-a245-37a65b7b16a0', 'parameterName': 'ItemDescription', 'root': 'Pump_Syringe_Pendant_MMGE_084'}]</t>
  </si>
  <si>
    <t>[{'parameterGUID': 'be50f510-c92c-4c52-9dcf-b152201710df', 'parameterName': 'ItemGroup', 'root': 'Pump_Syringe_Pendant_MMGE_084'}]</t>
  </si>
  <si>
    <t>[{'parameterGUID': '0e397bbd-a378-4824-b08a-3c03423f5545', 'parameterName': 'HEIGHT_BVN', 'root': 'Pump_Syringe_Pendant_MMGE_084'}]</t>
  </si>
  <si>
    <t>[{'parameterGUID': '3f3f6ed3-c88f-443e-a0b0-b09bbb067881', 'parameterName': 'MOUNTING_HEIGHT_CENTRE_BVN', 'root': 'Pump_Syringe_Pendant_MMGE_084'}]</t>
  </si>
  <si>
    <t>[{'parameterGUID': '6cc0c155-4ff7-44e0-9ed0-2b7e49c17aeb', 'parameterName': 'MOUNTING_HEIGHT_TOP_BVN', 'root': 'Pump_Syringe_Pendant_MMGE_084'}]</t>
  </si>
  <si>
    <t>[{'parameterGUID': 'f074bc9a-c650-42f4-aeb1-29de0255343f', 'parameterName': 'MOUNTING_HEIGHT_US_BVN', 'root': 'Pump_Syringe_Pendant_MMGE_084'}]</t>
  </si>
  <si>
    <t>[{'parameterGUID': 'bf4c7aa0-8e21-4b5c-922b-204d48970e70', 'parameterName': 'Responsibility', 'root': 'Pump_Syringe_Pendant_MMGE_084'}]</t>
  </si>
  <si>
    <t>[{'parameterGUID': '9fb538e8-0a21-47d8-aa80-79ca7db6dccc', 'parameterName': 'UniqueID', 'root': 'Pump_Syringe_Pendant_MMGE_084'}]</t>
  </si>
  <si>
    <t>[{'parameterGUID': 'be50f510-c92c-4c52-9dcf-b152201710df', 'parameterName': 'ItemGroup', 'root': 'Step_Platform_Training_Exercise_Set Of 4_Nesting_MMAH_533'}]</t>
  </si>
  <si>
    <t>[{'parameterGUID': '81cfdf2f-1f17-4a3e-a245-37a65b7b16a0', 'parameterName': 'ItemDescription', 'root': 'Step_Platform_Training_Exercise_Set Of 4_Nesting_MMAH_533'}]</t>
  </si>
  <si>
    <t>[{'parameterGUID': '3091b658-a4ec-4130-98c3-f9e7dfd4c071', 'parameterName': 'ItemCode', 'root': 'Step_Platform_Training_Exercise_Set Of 4_Nesting_MMAH_533'}]</t>
  </si>
  <si>
    <t>[{'parameterGUID': '10fc5a92-3d94-4deb-b74a-23825ebce640', 'parameterName': 'WIDTH_BVN', 'root': 'Step_Platform_Training_Exercise_Set Of 4_Nesting_MMAH_533'}]</t>
  </si>
  <si>
    <t>[{'parameterGUID': '0e397bbd-a378-4824-b08a-3c03423f5545', 'parameterName': 'HEIGHT_BVN', 'root': 'Step_Platform_Training_Exercise_Set Of 4_Nesting_MMAH_533'}]</t>
  </si>
  <si>
    <t>[{'parameterGUID': '6a99c82d-821c-4726-8c75-a4e0097f4441', 'parameterName': 'DetailedCategory', 'root': 'Step_Platform_Training_Exercise_Set Of 4_Nesting_MMAH_533'}]</t>
  </si>
  <si>
    <t>[{'parameterGUID': '3f3f6ed3-c88f-443e-a0b0-b09bbb067881', 'parameterName': 'MOUNTING_HEIGHT_CENTRE_BVN', 'root': 'Step_Platform_Training_Exercise_Set Of 4_Nesting_MMAH_533'}]</t>
  </si>
  <si>
    <t>[{'parameterGUID': '6cc0c155-4ff7-44e0-9ed0-2b7e49c17aeb', 'parameterName': 'MOUNTING_HEIGHT_TOP_BVN', 'root': 'Step_Platform_Training_Exercise_Set Of 4_Nesting_MMAH_533'}]</t>
  </si>
  <si>
    <t>[{'parameterGUID': 'f074bc9a-c650-42f4-aeb1-29de0255343f', 'parameterName': 'MOUNTING_HEIGHT_US_BVN', 'root': 'Step_Platform_Training_Exercise_Set Of 4_Nesting_MMAH_533'}]</t>
  </si>
  <si>
    <t>[{'parameterGUID': '980aef7a-c409-4f02-acb2-895aed435f26', 'parameterName': 'DEPTH_BVN', 'root': 'Step_Platform_Training_Exercise_Set Of 4_Nesting_MMAH_533'}]</t>
  </si>
  <si>
    <t>[{'parameterGUID': 'be50f510-c92c-4c52-9dcf-b152201710df', 'parameterName': 'ItemGroup', 'root': 'Ventilator_CPAP_MMHA_024'}]</t>
  </si>
  <si>
    <t>[{'parameterGUID': '81cfdf2f-1f17-4a3e-a245-37a65b7b16a0', 'parameterName': 'ItemDescription', 'root': 'Ventilator_CPAP_MMHA_024'}]</t>
  </si>
  <si>
    <t>[{'parameterGUID': '3091b658-a4ec-4130-98c3-f9e7dfd4c071', 'parameterName': 'ItemCode', 'root': 'Ventilator_CPAP_MMHA_024'}]</t>
  </si>
  <si>
    <t>[{'parameterGUID': '10fc5a92-3d94-4deb-b74a-23825ebce640', 'parameterName': 'WIDTH_BVN', 'root': 'Ventilator_CPAP_MMHA_024'}]</t>
  </si>
  <si>
    <t>[{'parameterGUID': '0e397bbd-a378-4824-b08a-3c03423f5545', 'parameterName': 'HEIGHT_BVN', 'root': 'Ventilator_CPAP_MMHA_024'}]</t>
  </si>
  <si>
    <t>[{'parameterGUID': '6a99c82d-821c-4726-8c75-a4e0097f4441', 'parameterName': 'DetailedCategory', 'root': 'Ventilator_CPAP_MMHA_024'}]</t>
  </si>
  <si>
    <t>[{'parameterGUID': '3f3f6ed3-c88f-443e-a0b0-b09bbb067881', 'parameterName': 'MOUNTING_HEIGHT_CENTRE_BVN', 'root': 'Ventilator_CPAP_MMHA_024'}]</t>
  </si>
  <si>
    <t>[{'parameterGUID': '6cc0c155-4ff7-44e0-9ed0-2b7e49c17aeb', 'parameterName': 'MOUNTING_HEIGHT_TOP_BVN', 'root': 'Ventilator_CPAP_MMHA_024'}]</t>
  </si>
  <si>
    <t>[{'parameterGUID': 'f074bc9a-c650-42f4-aeb1-29de0255343f', 'parameterName': 'MOUNTING_HEIGHT_US_BVN', 'root': 'Ventilator_CPAP_MMHA_024'}]</t>
  </si>
  <si>
    <t>[{'parameterGUID': '980aef7a-c409-4f02-acb2-895aed435f26', 'parameterName': 'DEPTH_BVN', 'root': 'Ventilator_CPAP_MMHA_024'}]</t>
  </si>
  <si>
    <t>[{'parameterGUID': '94e25b89-289e-43d7-bba9-c1c23be396e9', 'parameterName': 'Author', 'root': 'Stadiometer_WallMount_MMGE_094'}]</t>
  </si>
  <si>
    <t>[{'parameterGUID': '1d88889c-80d2-4aad-acbe-11076796e986', 'parameterName': 'Copyright', 'root': 'Stadiometer_WallMount_MMGE_094'}]</t>
  </si>
  <si>
    <t>[{'parameterGUID': 'a65f6d59-9c87-44bc-866b-5644e8412a3f', 'parameterName': 'ModifiedIssue', 'root': 'Stadiometer_WallMount_MMGE_094'}]</t>
  </si>
  <si>
    <t>[{'parameterGUID': 'bf4c7aa0-8e21-4b5c-922b-204d48970e70', 'parameterName': 'Responsibility', 'root': 'Stadiometer_WallMount_MMGE_094'}]</t>
  </si>
  <si>
    <t>[{'parameterGUID': '9fb538e8-0a21-47d8-aa80-79ca7db6dccc', 'parameterName': 'UniqueID', 'root': 'Stadiometer_WallMount_MMGE_094'}]</t>
  </si>
  <si>
    <t>[{'parameterGUID': '6cc0c155-4ff7-44e0-9ed0-2b7e49c17aeb', 'parameterName': 'MOUNTING_HEIGHT_TOP_BVN', 'root': 'Stadiometer_WallMount_MMGE_094'}]</t>
  </si>
  <si>
    <t>[{'parameterGUID': '10fc5a92-3d94-4deb-b74a-23825ebce640', 'parameterName': 'WIDTH_BVN', 'root': 'Stadiometer_WallMount_MMGE_094'}]</t>
  </si>
  <si>
    <t>[{'parameterGUID': 'f074bc9a-c650-42f4-aeb1-29de0255343f', 'parameterName': 'MOUNTING_HEIGHT_US_BVN', 'root': 'Stadiometer_WallMount_MMGE_094'}]</t>
  </si>
  <si>
    <t>[{'parameterGUID': '3f3f6ed3-c88f-443e-a0b0-b09bbb067881', 'parameterName': 'MOUNTING_HEIGHT_CENTRE_BVN', 'root': 'Stadiometer_WallMount_MMGE_094'}]</t>
  </si>
  <si>
    <t>[{'parameterGUID': '0e397bbd-a378-4824-b08a-3c03423f5545', 'parameterName': 'HEIGHT_BVN', 'root': 'Stadiometer_WallMount_MMGE_094'}]</t>
  </si>
  <si>
    <t>[{'parameterGUID': '980aef7a-c409-4f02-acb2-895aed435f26', 'parameterName': 'DEPTH_BVN', 'root': 'Stadiometer_WallMount_MMGE_094'}]</t>
  </si>
  <si>
    <t>[{'parameterGUID': '3091b658-a4ec-4130-98c3-f9e7dfd4c071', 'parameterName': 'ItemCode', 'root': 'Stadiometer_WallMount_MMGE_094'}]</t>
  </si>
  <si>
    <t>[{'parameterGUID': '81cfdf2f-1f17-4a3e-a245-37a65b7b16a0', 'parameterName': 'ItemDescription', 'root': 'Stadiometer_WallMount_MMGE_094'}]</t>
  </si>
  <si>
    <t>[{'parameterGUID': 'be50f510-c92c-4c52-9dcf-b152201710df', 'parameterName': 'ItemGroup', 'root': 'Stadiometer_WallMount_MMGE_094'}]</t>
  </si>
  <si>
    <t>[{'parameterGUID': '6a99c82d-821c-4726-8c75-a4e0097f4441', 'parameterName': 'DetailedCategory', 'root': 'Stadiometer_WallMount_MMGE_094'}]</t>
  </si>
  <si>
    <t>[{'parameterGUID': 'be50f510-c92c-4c52-9dcf-b152201710df', 'parameterName': 'ItemGroup', 'root': 'Coagulator_ArgonBeam_MMOP_010'}]</t>
  </si>
  <si>
    <t>[{'parameterGUID': '81cfdf2f-1f17-4a3e-a245-37a65b7b16a0', 'parameterName': 'ItemDescription', 'root': 'Coagulator_ArgonBeam_MMOP_010'}]</t>
  </si>
  <si>
    <t>[{'parameterGUID': '3091b658-a4ec-4130-98c3-f9e7dfd4c071', 'parameterName': 'ItemCode', 'root': 'Coagulator_ArgonBeam_MMOP_010'}]</t>
  </si>
  <si>
    <t>[{'parameterGUID': '10fc5a92-3d94-4deb-b74a-23825ebce640', 'parameterName': 'WIDTH_BVN', 'root': 'Coagulator_ArgonBeam_MMOP_010'}]</t>
  </si>
  <si>
    <t>[{'parameterGUID': '0e397bbd-a378-4824-b08a-3c03423f5545', 'parameterName': 'HEIGHT_BVN', 'root': 'Coagulator_ArgonBeam_MMOP_010'}]</t>
  </si>
  <si>
    <t>[{'parameterGUID': '6a99c82d-821c-4726-8c75-a4e0097f4441', 'parameterName': 'DetailedCategory', 'root': 'Coagulator_ArgonBeam_MMOP_010'}]</t>
  </si>
  <si>
    <t>[{'parameterGUID': '3f3f6ed3-c88f-443e-a0b0-b09bbb067881', 'parameterName': 'MOUNTING_HEIGHT_CENTRE_BVN', 'root': 'Coagulator_ArgonBeam_MMOP_010'}]</t>
  </si>
  <si>
    <t>[{'parameterGUID': '6cc0c155-4ff7-44e0-9ed0-2b7e49c17aeb', 'parameterName': 'MOUNTING_HEIGHT_TOP_BVN', 'root': 'Coagulator_ArgonBeam_MMOP_010'}]</t>
  </si>
  <si>
    <t>[{'parameterGUID': 'f074bc9a-c650-42f4-aeb1-29de0255343f', 'parameterName': 'MOUNTING_HEIGHT_US_BVN', 'root': 'Coagulator_ArgonBeam_MMOP_010'}]</t>
  </si>
  <si>
    <t>[{'parameterGUID': '980aef7a-c409-4f02-acb2-895aed435f26', 'parameterName': 'DEPTH_BVN', 'root': 'Coagulator_ArgonBeam_MMOP_010'}]</t>
  </si>
  <si>
    <t>[{'parameterGUID': 'be50f510-c92c-4c52-9dcf-b152201710df', 'parameterName': 'ItemGroup', 'root': 'Scanner_Desktop_ITNE_024'}]</t>
  </si>
  <si>
    <t>[{'parameterGUID': '81cfdf2f-1f17-4a3e-a245-37a65b7b16a0', 'parameterName': 'ItemDescription', 'root': 'Scanner_Desktop_ITNE_024'}]</t>
  </si>
  <si>
    <t>[{'parameterGUID': '3091b658-a4ec-4130-98c3-f9e7dfd4c071', 'parameterName': 'ItemCode', 'root': 'Scanner_Desktop_ITNE_024'}]</t>
  </si>
  <si>
    <t>[{'parameterGUID': '10fc5a92-3d94-4deb-b74a-23825ebce640', 'parameterName': 'WIDTH_BVN', 'root': 'Scanner_Desktop_ITNE_024'}]</t>
  </si>
  <si>
    <t>[{'parameterGUID': '0e397bbd-a378-4824-b08a-3c03423f5545', 'parameterName': 'HEIGHT_BVN', 'root': 'Scanner_Desktop_ITNE_024'}]</t>
  </si>
  <si>
    <t>[{'parameterGUID': '6a99c82d-821c-4726-8c75-a4e0097f4441', 'parameterName': 'DetailedCategory', 'root': 'Scanner_Desktop_ITNE_024'}]</t>
  </si>
  <si>
    <t>[{'parameterGUID': '3f3f6ed3-c88f-443e-a0b0-b09bbb067881', 'parameterName': 'MOUNTING_HEIGHT_CENTRE_BVN', 'root': 'Scanner_Desktop_ITNE_024'}]</t>
  </si>
  <si>
    <t>[{'parameterGUID': '6cc0c155-4ff7-44e0-9ed0-2b7e49c17aeb', 'parameterName': 'MOUNTING_HEIGHT_TOP_BVN', 'root': 'Scanner_Desktop_ITNE_024'}]</t>
  </si>
  <si>
    <t>[{'parameterGUID': 'f074bc9a-c650-42f4-aeb1-29de0255343f', 'parameterName': 'MOUNTING_HEIGHT_US_BVN', 'root': 'Scanner_Desktop_ITNE_024'}]</t>
  </si>
  <si>
    <t>[{'parameterGUID': '980aef7a-c409-4f02-acb2-895aed435f26', 'parameterName': 'DEPTH_BVN', 'root': 'Scanner_Desktop_ITNE_024'}]</t>
  </si>
  <si>
    <t>[{'parameterGUID': 'be50f510-c92c-4c52-9dcf-b152201710df', 'parameterName': 'ItemGroup', 'root': 'HelpPoint_CallSystem_FireEmergencyInformation_ITCL_518'}]</t>
  </si>
  <si>
    <t>[{'parameterGUID': '81cfdf2f-1f17-4a3e-a245-37a65b7b16a0', 'parameterName': 'ItemDescription', 'root': 'HelpPoint_CallSystem_FireEmergencyInformation_ITCL_518'}]</t>
  </si>
  <si>
    <t>[{'parameterGUID': '3091b658-a4ec-4130-98c3-f9e7dfd4c071', 'parameterName': 'ItemCode', 'root': 'HelpPoint_CallSystem_FireEmergencyInformation_ITCL_518'}]</t>
  </si>
  <si>
    <t>[{'parameterGUID': '10fc5a92-3d94-4deb-b74a-23825ebce640', 'parameterName': 'WIDTH_BVN', 'root': 'HelpPoint_CallSystem_FireEmergencyInformation_ITCL_518'}]</t>
  </si>
  <si>
    <t>[{'parameterGUID': '0e397bbd-a378-4824-b08a-3c03423f5545', 'parameterName': 'HEIGHT_BVN', 'root': 'HelpPoint_CallSystem_FireEmergencyInformation_ITCL_518'}]</t>
  </si>
  <si>
    <t>[{'parameterGUID': '6a99c82d-821c-4726-8c75-a4e0097f4441', 'parameterName': 'DetailedCategory', 'root': 'HelpPoint_CallSystem_FireEmergencyInformation_ITCL_518'}]</t>
  </si>
  <si>
    <t>[{'parameterGUID': '3f3f6ed3-c88f-443e-a0b0-b09bbb067881', 'parameterName': 'MOUNTING_HEIGHT_CENTRE_BVN', 'root': 'HelpPoint_CallSystem_FireEmergencyInformation_ITCL_518'}]</t>
  </si>
  <si>
    <t>[{'parameterGUID': '6cc0c155-4ff7-44e0-9ed0-2b7e49c17aeb', 'parameterName': 'MOUNTING_HEIGHT_TOP_BVN', 'root': 'HelpPoint_CallSystem_FireEmergencyInformation_ITCL_518'}]</t>
  </si>
  <si>
    <t>[{'parameterGUID': 'f074bc9a-c650-42f4-aeb1-29de0255343f', 'parameterName': 'MOUNTING_HEIGHT_US_BVN', 'root': 'HelpPoint_CallSystem_FireEmergencyInformation_ITCL_518'}]</t>
  </si>
  <si>
    <t>[{'parameterGUID': '980aef7a-c409-4f02-acb2-895aed435f26', 'parameterName': 'DEPTH_BVN', 'root': 'HelpPoint_CallSystem_FireEmergencyInformation_ITCL_518'}]</t>
  </si>
  <si>
    <t>[{'parameterGUID': '94e25b89-289e-43d7-bba9-c1c23be396e9', 'parameterName': 'Author', 'root': 'Analyser_Urinalysis_MMLA_013'}]</t>
  </si>
  <si>
    <t>[{'parameterGUID': '1d88889c-80d2-4aad-acbe-11076796e986', 'parameterName': 'Copyright', 'root': 'Analyser_Urinalysis_MMLA_013'}]</t>
  </si>
  <si>
    <t>[{'parameterGUID': '81cfdf2f-1f17-4a3e-a245-37a65b7b16a0', 'parameterName': 'ItemDescription', 'root': 'Analyser_Urinalysis_MMLA_013'}]</t>
  </si>
  <si>
    <t>[{'parameterGUID': '3091b658-a4ec-4130-98c3-f9e7dfd4c071', 'parameterName': 'ItemCode', 'root': 'Analyser_Urinalysis_MMLA_013'}]</t>
  </si>
  <si>
    <t>[{'parameterGUID': 'f074bc9a-c650-42f4-aeb1-29de0255343f', 'parameterName': 'MOUNTING_HEIGHT_US_BVN', 'root': 'Analyser_Urinalysis_MMLA_013'}]</t>
  </si>
  <si>
    <t>[{'parameterGUID': 'a65f6d59-9c87-44bc-866b-5644e8412a3f', 'parameterName': 'ModifiedIssue', 'root': 'Analyser_Urinalysis_MMLA_013'}]</t>
  </si>
  <si>
    <t>[{'parameterGUID': 'be50f510-c92c-4c52-9dcf-b152201710df', 'parameterName': 'ItemGroup', 'root': 'Analyser_Urinalysis_MMLA_013'}]</t>
  </si>
  <si>
    <t>[{'parameterGUID': '6a99c82d-821c-4726-8c75-a4e0097f4441', 'parameterName': 'DetailedCategory', 'root': 'Analyser_Urinalysis_MMLA_013'}]</t>
  </si>
  <si>
    <t>[{'parameterGUID': '980aef7a-c409-4f02-acb2-895aed435f26', 'parameterName': 'DEPTH_BVN', 'root': 'Analyser_Urinalysis_MMLA_013'}]</t>
  </si>
  <si>
    <t>[{'parameterGUID': '0e397bbd-a378-4824-b08a-3c03423f5545', 'parameterName': 'HEIGHT_BVN', 'root': 'Analyser_Urinalysis_MMLA_013'}]</t>
  </si>
  <si>
    <t>[{'parameterGUID': '3f3f6ed3-c88f-443e-a0b0-b09bbb067881', 'parameterName': 'MOUNTING_HEIGHT_CENTRE_BVN', 'root': 'Analyser_Urinalysis_MMLA_013'}]</t>
  </si>
  <si>
    <t>[{'parameterGUID': '6cc0c155-4ff7-44e0-9ed0-2b7e49c17aeb', 'parameterName': 'MOUNTING_HEIGHT_TOP_BVN', 'root': 'Analyser_Urinalysis_MMLA_013'}]</t>
  </si>
  <si>
    <t>[{'parameterGUID': '10fc5a92-3d94-4deb-b74a-23825ebce640', 'parameterName': 'WIDTH_BVN', 'root': 'Analyser_Urinalysis_MMLA_013'}]</t>
  </si>
  <si>
    <t>[{'parameterGUID': 'bf4c7aa0-8e21-4b5c-922b-204d48970e70', 'parameterName': 'Responsibility', 'root': 'Analyser_Urinalysis_MMLA_013'}]</t>
  </si>
  <si>
    <t>[{'parameterGUID': '9fb538e8-0a21-47d8-aa80-79ca7db6dccc', 'parameterName': 'UniqueID', 'root': 'Analyser_Urinalysis_MMLA_013'}]</t>
  </si>
  <si>
    <t>[{'parameterGUID': 'a65f6d59-9c87-44bc-866b-5644e8412a3f', 'parameterName': 'ModifiedIssue', 'root': 'Cleaner_Ultrasonic_MMIC_084'}]</t>
  </si>
  <si>
    <t>[{'parameterGUID': '94e25b89-289e-43d7-bba9-c1c23be396e9', 'parameterName': 'Author', 'root': 'Cleaner_Ultrasonic_MMIC_084'}]</t>
  </si>
  <si>
    <t>[{'parameterGUID': '1d88889c-80d2-4aad-acbe-11076796e986', 'parameterName': 'Copyright', 'root': 'Cleaner_Ultrasonic_MMIC_084'}]</t>
  </si>
  <si>
    <t>[{'parameterGUID': '81cfdf2f-1f17-4a3e-a245-37a65b7b16a0', 'parameterName': 'ItemDescription', 'root': 'Cleaner_Ultrasonic_MMIC_084'}]</t>
  </si>
  <si>
    <t>[{'parameterGUID': 'be50f510-c92c-4c52-9dcf-b152201710df', 'parameterName': 'ItemGroup', 'root': 'Cleaner_Ultrasonic_MMIC_084'}]</t>
  </si>
  <si>
    <t>[{'parameterGUID': '6a99c82d-821c-4726-8c75-a4e0097f4441', 'parameterName': 'DetailedCategory', 'root': 'Cleaner_Ultrasonic_MMIC_084'}]</t>
  </si>
  <si>
    <t>[{'parameterGUID': '3091b658-a4ec-4130-98c3-f9e7dfd4c071', 'parameterName': 'ItemCode', 'root': 'Cleaner_Ultrasonic_MMIC_084'}]</t>
  </si>
  <si>
    <t>[{'parameterGUID': '0e397bbd-a378-4824-b08a-3c03423f5545', 'parameterName': 'HEIGHT_BVN', 'root': 'Cleaner_Ultrasonic_MMIC_084'}]</t>
  </si>
  <si>
    <t>[{'parameterGUID': '980aef7a-c409-4f02-acb2-895aed435f26', 'parameterName': 'DEPTH_BVN', 'root': 'Cleaner_Ultrasonic_MMIC_084'}]</t>
  </si>
  <si>
    <t>[{'parameterGUID': '10fc5a92-3d94-4deb-b74a-23825ebce640', 'parameterName': 'WIDTH_BVN', 'root': 'Cleaner_Ultrasonic_MMIC_084'}]</t>
  </si>
  <si>
    <t>[{'parameterGUID': '3f3f6ed3-c88f-443e-a0b0-b09bbb067881', 'parameterName': 'MOUNTING_HEIGHT_CENTRE_BVN', 'root': 'Cleaner_Ultrasonic_MMIC_084'}]</t>
  </si>
  <si>
    <t>[{'parameterGUID': '6cc0c155-4ff7-44e0-9ed0-2b7e49c17aeb', 'parameterName': 'MOUNTING_HEIGHT_TOP_BVN', 'root': 'Cleaner_Ultrasonic_MMIC_084'}]</t>
  </si>
  <si>
    <t>[{'parameterGUID': 'f074bc9a-c650-42f4-aeb1-29de0255343f', 'parameterName': 'MOUNTING_HEIGHT_US_BVN', 'root': 'Cleaner_Ultrasonic_MMIC_084'}]</t>
  </si>
  <si>
    <t>[{'parameterGUID': 'bf4c7aa0-8e21-4b5c-922b-204d48970e70', 'parameterName': 'Responsibility', 'root': 'Cleaner_Ultrasonic_MMIC_084'}]</t>
  </si>
  <si>
    <t>[{'parameterGUID': '9fb538e8-0a21-47d8-aa80-79ca7db6dccc', 'parameterName': 'UniqueID', 'root': 'Cleaner_Ultrasonic_MMIC_084'}]</t>
  </si>
  <si>
    <t>[{'parameterGUID': 'be50f510-c92c-4c52-9dcf-b152201710df', 'parameterName': 'ItemGroup', 'root': 'Pump_Syringe_MMGE_084'}]</t>
  </si>
  <si>
    <t>[{'parameterGUID': '16c78725-1525-4efa-b88d-cb6b211d1fc0', 'parameterName': 'LENGTH_BVN', 'root': 'Pump_Syringe_MMGE_084'}]</t>
  </si>
  <si>
    <t>[{'parameterGUID': '81cfdf2f-1f17-4a3e-a245-37a65b7b16a0', 'parameterName': 'ItemDescription', 'root': 'Pump_Syringe_MMGE_084'}]</t>
  </si>
  <si>
    <t>[{'parameterGUID': '3091b658-a4ec-4130-98c3-f9e7dfd4c071', 'parameterName': 'ItemCode', 'root': 'Pump_Syringe_MMGE_084'}]</t>
  </si>
  <si>
    <t>[{'parameterGUID': '10fc5a92-3d94-4deb-b74a-23825ebce640', 'parameterName': 'WIDTH_BVN', 'root': 'Pump_Syringe_MMGE_084'}]</t>
  </si>
  <si>
    <t>[{'parameterGUID': '0e397bbd-a378-4824-b08a-3c03423f5545', 'parameterName': 'HEIGHT_BVN', 'root': 'Pump_Syringe_MMGE_084'}]</t>
  </si>
  <si>
    <t>[{'parameterGUID': '6a99c82d-821c-4726-8c75-a4e0097f4441', 'parameterName': 'DetailedCategory', 'root': 'Pump_Syringe_MMGE_084'}]</t>
  </si>
  <si>
    <t>[{'parameterGUID': '3f3f6ed3-c88f-443e-a0b0-b09bbb067881', 'parameterName': 'MOUNTING_HEIGHT_CENTRE_BVN', 'root': 'Pump_Syringe_MMGE_084'}]</t>
  </si>
  <si>
    <t>[{'parameterGUID': '6cc0c155-4ff7-44e0-9ed0-2b7e49c17aeb', 'parameterName': 'MOUNTING_HEIGHT_TOP_BVN', 'root': 'Pump_Syringe_MMGE_084'}]</t>
  </si>
  <si>
    <t>[{'parameterGUID': 'f074bc9a-c650-42f4-aeb1-29de0255343f', 'parameterName': 'MOUNTING_HEIGHT_US_BVN', 'root': 'Pump_Syringe_MMGE_084'}]</t>
  </si>
  <si>
    <t>[{'parameterGUID': 'be50f510-c92c-4c52-9dcf-b152201710df', 'parameterName': 'ItemGroup', 'root': 'Laryngoscope_Video_MMOP_501'}]</t>
  </si>
  <si>
    <t>[{'parameterGUID': '16c78725-1525-4efa-b88d-cb6b211d1fc0', 'parameterName': 'LENGTH_BVN', 'root': 'Laryngoscope_Video_MMOP_501'}]</t>
  </si>
  <si>
    <t>[{'parameterGUID': '81cfdf2f-1f17-4a3e-a245-37a65b7b16a0', 'parameterName': 'ItemDescription', 'root': 'Laryngoscope_Video_MMOP_501'}]</t>
  </si>
  <si>
    <t>[{'parameterGUID': '3091b658-a4ec-4130-98c3-f9e7dfd4c071', 'parameterName': 'ItemCode', 'root': 'Laryngoscope_Video_MMOP_501'}]</t>
  </si>
  <si>
    <t>[{'parameterGUID': '10fc5a92-3d94-4deb-b74a-23825ebce640', 'parameterName': 'WIDTH_BVN', 'root': 'Laryngoscope_Video_MMOP_501'}]</t>
  </si>
  <si>
    <t>[{'parameterGUID': '0e397bbd-a378-4824-b08a-3c03423f5545', 'parameterName': 'HEIGHT_BVN', 'root': 'Laryngoscope_Video_MMOP_501'}]</t>
  </si>
  <si>
    <t>[{'parameterGUID': '6a99c82d-821c-4726-8c75-a4e0097f4441', 'parameterName': 'DetailedCategory', 'root': 'Laryngoscope_Video_MMOP_501'}]</t>
  </si>
  <si>
    <t>[{'parameterGUID': '3f3f6ed3-c88f-443e-a0b0-b09bbb067881', 'parameterName': 'MOUNTING_HEIGHT_CENTRE_BVN', 'root': 'Laryngoscope_Video_MMOP_501'}]</t>
  </si>
  <si>
    <t>[{'parameterGUID': '6cc0c155-4ff7-44e0-9ed0-2b7e49c17aeb', 'parameterName': 'MOUNTING_HEIGHT_TOP_BVN', 'root': 'Laryngoscope_Video_MMOP_501'}]</t>
  </si>
  <si>
    <t>[{'parameterGUID': 'f074bc9a-c650-42f4-aeb1-29de0255343f', 'parameterName': 'MOUNTING_HEIGHT_US_BVN', 'root': 'Laryngoscope_Video_MMOP_501'}]</t>
  </si>
  <si>
    <t>[{'parameterGUID': 'be50f510-c92c-4c52-9dcf-b152201710df', 'parameterName': 'ItemGroup', 'root': 'Device_NasalCanula_HighFlow_MMOP_516'}]</t>
  </si>
  <si>
    <t>[{'parameterGUID': '16c78725-1525-4efa-b88d-cb6b211d1fc0', 'parameterName': 'LENGTH_BVN', 'root': 'Device_NasalCanula_HighFlow_MMOP_516'}]</t>
  </si>
  <si>
    <t>[{'parameterGUID': '81cfdf2f-1f17-4a3e-a245-37a65b7b16a0', 'parameterName': 'ItemDescription', 'root': 'Device_NasalCanula_HighFlow_MMOP_516'}]</t>
  </si>
  <si>
    <t>[{'parameterGUID': '3091b658-a4ec-4130-98c3-f9e7dfd4c071', 'parameterName': 'ItemCode', 'root': 'Device_NasalCanula_HighFlow_MMOP_516'}]</t>
  </si>
  <si>
    <t>[{'parameterGUID': '10fc5a92-3d94-4deb-b74a-23825ebce640', 'parameterName': 'WIDTH_BVN', 'root': 'Device_NasalCanula_HighFlow_MMOP_516'}]</t>
  </si>
  <si>
    <t>[{'parameterGUID': '0e397bbd-a378-4824-b08a-3c03423f5545', 'parameterName': 'HEIGHT_BVN', 'root': 'Device_NasalCanula_HighFlow_MMOP_516'}]</t>
  </si>
  <si>
    <t>[{'parameterGUID': '6a99c82d-821c-4726-8c75-a4e0097f4441', 'parameterName': 'DetailedCategory', 'root': 'Device_NasalCanula_HighFlow_MMOP_516'}]</t>
  </si>
  <si>
    <t>[{'parameterGUID': '3f3f6ed3-c88f-443e-a0b0-b09bbb067881', 'parameterName': 'MOUNTING_HEIGHT_CENTRE_BVN', 'root': 'Device_NasalCanula_HighFlow_MMOP_516'}]</t>
  </si>
  <si>
    <t>[{'parameterGUID': '6cc0c155-4ff7-44e0-9ed0-2b7e49c17aeb', 'parameterName': 'MOUNTING_HEIGHT_TOP_BVN', 'root': 'Device_NasalCanula_HighFlow_MMOP_516'}]</t>
  </si>
  <si>
    <t>[{'parameterGUID': 'f074bc9a-c650-42f4-aeb1-29de0255343f', 'parameterName': 'MOUNTING_HEIGHT_US_BVN', 'root': 'Device_NasalCanula_HighFlow_MMOP_516'}]</t>
  </si>
  <si>
    <t>[{'parameterGUID': 'be50f510-c92c-4c52-9dcf-b152201710df', 'parameterName': 'ItemGroup', 'root': 'Docking Station Infusion Pump'}]</t>
  </si>
  <si>
    <t>[{'parameterGUID': '81cfdf2f-1f17-4a3e-a245-37a65b7b16a0', 'parameterName': 'ItemDescription', 'root': 'Docking Station Infusion Pump'}]</t>
  </si>
  <si>
    <t>[{'parameterGUID': '3091b658-a4ec-4130-98c3-f9e7dfd4c071', 'parameterName': 'ItemCode', 'root': 'Docking Station Infusion Pump'}]</t>
  </si>
  <si>
    <t>[{'parameterGUID': '10fc5a92-3d94-4deb-b74a-23825ebce640', 'parameterName': 'WIDTH_BVN', 'root': 'Docking Station Infusion Pump'}]</t>
  </si>
  <si>
    <t>[{'parameterGUID': '0e397bbd-a378-4824-b08a-3c03423f5545', 'parameterName': 'HEIGHT_BVN', 'root': 'Docking Station Infusion Pump'}]</t>
  </si>
  <si>
    <t>[{'parameterGUID': '6a99c82d-821c-4726-8c75-a4e0097f4441', 'parameterName': 'DetailedCategory', 'root': 'Docking Station Infusion Pump'}]</t>
  </si>
  <si>
    <t>[{'parameterGUID': '3f3f6ed3-c88f-443e-a0b0-b09bbb067881', 'parameterName': 'MOUNTING_HEIGHT_CENTRE_BVN', 'root': 'Docking Station Infusion Pump'}]</t>
  </si>
  <si>
    <t>[{'parameterGUID': '6cc0c155-4ff7-44e0-9ed0-2b7e49c17aeb', 'parameterName': 'MOUNTING_HEIGHT_TOP_BVN', 'root': 'Docking Station Infusion Pump'}]</t>
  </si>
  <si>
    <t>[{'parameterGUID': 'f074bc9a-c650-42f4-aeb1-29de0255343f', 'parameterName': 'MOUNTING_HEIGHT_US_BVN', 'root': 'Docking Station Infusion Pump'}]</t>
  </si>
  <si>
    <t>[{'parameterGUID': '980aef7a-c409-4f02-acb2-895aed435f26', 'parameterName': 'DEPTH_BVN', 'root': 'Docking Station Infusion Pump'}]</t>
  </si>
  <si>
    <t>[{'parameterGUID': '0e397bbd-a378-4824-b08a-3c03423f5545', 'parameterName': 'HEIGHT_BVN', 'root': 'Cabinet_KeyManagement_Manual_ITSE_009'}]</t>
  </si>
  <si>
    <t>[{'parameterGUID': '980aef7a-c409-4f02-acb2-895aed435f26', 'parameterName': 'DEPTH_BVN', 'root': 'Cabinet_KeyManagement_Manual_ITSE_009'}]</t>
  </si>
  <si>
    <t>[{'parameterGUID': '94e25b89-289e-43d7-bba9-c1c23be396e9', 'parameterName': 'Author', 'root': 'Cabinet_KeyManagement_Manual_ITSE_009'}]</t>
  </si>
  <si>
    <t>[{'parameterGUID': '1d88889c-80d2-4aad-acbe-11076796e986', 'parameterName': 'Copyright', 'root': 'Cabinet_KeyManagement_Manual_ITSE_009'}]</t>
  </si>
  <si>
    <t>[{'parameterGUID': '6a99c82d-821c-4726-8c75-a4e0097f4441', 'parameterName': 'DetailedCategory', 'root': 'Cabinet_KeyManagement_Manual_ITSE_009'}]</t>
  </si>
  <si>
    <t>[{'parameterGUID': 'a65f6d59-9c87-44bc-866b-5644e8412a3f', 'parameterName': 'ModifiedIssue', 'root': 'Cabinet_KeyManagement_Manual_ITSE_009'}]</t>
  </si>
  <si>
    <t>[{'parameterGUID': '3091b658-a4ec-4130-98c3-f9e7dfd4c071', 'parameterName': 'ItemCode', 'root': 'Cabinet_KeyManagement_Manual_ITSE_009'}]</t>
  </si>
  <si>
    <t>[{'parameterGUID': '81cfdf2f-1f17-4a3e-a245-37a65b7b16a0', 'parameterName': 'ItemDescription', 'root': 'Cabinet_KeyManagement_Manual_ITSE_009'}]</t>
  </si>
  <si>
    <t>[{'parameterGUID': 'be50f510-c92c-4c52-9dcf-b152201710df', 'parameterName': 'ItemGroup', 'root': 'Cabinet_KeyManagement_Manual_ITSE_009'}]</t>
  </si>
  <si>
    <t>[{'parameterGUID': '3f3f6ed3-c88f-443e-a0b0-b09bbb067881', 'parameterName': 'MOUNTING_HEIGHT_CENTRE_BVN', 'root': 'Cabinet_KeyManagement_Manual_ITSE_009'}]</t>
  </si>
  <si>
    <t>[{'parameterGUID': '10fc5a92-3d94-4deb-b74a-23825ebce640', 'parameterName': 'WIDTH_BVN', 'root': 'Cabinet_KeyManagement_Manual_ITSE_009'}]</t>
  </si>
  <si>
    <t>[{'parameterGUID': 'bf4c7aa0-8e21-4b5c-922b-204d48970e70', 'parameterName': 'Responsibility', 'root': 'Cabinet_KeyManagement_Manual_ITSE_009'}]</t>
  </si>
  <si>
    <t>[{'parameterGUID': '9fb538e8-0a21-47d8-aa80-79ca7db6dccc', 'parameterName': 'UniqueID', 'root': 'Cabinet_KeyManagement_Manual_ITSE_009'}]</t>
  </si>
  <si>
    <t>[{'parameterGUID': '6cc0c155-4ff7-44e0-9ed0-2b7e49c17aeb', 'parameterName': 'MOUNTING_HEIGHT_TOP_BVN', 'root': 'Cabinet_KeyManagement_Manual_ITSE_009'}]</t>
  </si>
  <si>
    <t>[{'parameterGUID': 'f074bc9a-c650-42f4-aeb1-29de0255343f', 'parameterName': 'MOUNTING_HEIGHT_US_BVN', 'root': 'Cabinet_KeyManagement_Manual_ITSE_009'}]</t>
  </si>
  <si>
    <t>[{'parameterGUID': 'be50f510-c92c-4c52-9dcf-b152201710df', 'parameterName': 'ItemGroup', 'root': 'Enclosure_Television_SecurityPatientSafety_AntiLigature_WLPT_501'}]</t>
  </si>
  <si>
    <t>[{'parameterGUID': '16c78725-1525-4efa-b88d-cb6b211d1fc0', 'parameterName': 'LENGTH_BVN', 'root': 'Enclosure_Television_SecurityPatientSafety_AntiLigature_WLPT_501'}]</t>
  </si>
  <si>
    <t>[{'parameterGUID': '81cfdf2f-1f17-4a3e-a245-37a65b7b16a0', 'parameterName': 'ItemDescription', 'root': 'Enclosure_Television_SecurityPatientSafety_AntiLigature_WLPT_501'}]</t>
  </si>
  <si>
    <t>[{'parameterGUID': '3091b658-a4ec-4130-98c3-f9e7dfd4c071', 'parameterName': 'ItemCode', 'root': 'Enclosure_Television_SecurityPatientSafety_AntiLigature_WLPT_501'}]</t>
  </si>
  <si>
    <t>[{'parameterGUID': '10fc5a92-3d94-4deb-b74a-23825ebce640', 'parameterName': 'WIDTH_BVN', 'root': 'Enclosure_Television_SecurityPatientSafety_AntiLigature_WLPT_501'}]</t>
  </si>
  <si>
    <t>[{'parameterGUID': '0e397bbd-a378-4824-b08a-3c03423f5545', 'parameterName': 'HEIGHT_BVN', 'root': 'Enclosure_Television_SecurityPatientSafety_AntiLigature_WLPT_501'}]</t>
  </si>
  <si>
    <t>[{'parameterGUID': '6a99c82d-821c-4726-8c75-a4e0097f4441', 'parameterName': 'DetailedCategory', 'root': 'Enclosure_Television_SecurityPatientSafety_AntiLigature_WLPT_501'}]</t>
  </si>
  <si>
    <t>[{'parameterGUID': '3f3f6ed3-c88f-443e-a0b0-b09bbb067881', 'parameterName': 'MOUNTING_HEIGHT_CENTRE_BVN', 'root': 'Enclosure_Television_SecurityPatientSafety_AntiLigature_WLPT_501'}]</t>
  </si>
  <si>
    <t>[{'parameterGUID': '6cc0c155-4ff7-44e0-9ed0-2b7e49c17aeb', 'parameterName': 'MOUNTING_HEIGHT_TOP_BVN', 'root': 'Enclosure_Television_SecurityPatientSafety_AntiLigature_WLPT_501'}]</t>
  </si>
  <si>
    <t>[{'parameterGUID': 'f074bc9a-c650-42f4-aeb1-29de0255343f', 'parameterName': 'MOUNTING_HEIGHT_US_BVN', 'root': 'Enclosure_Television_SecurityPatientSafety_AntiLigature_WLPT_501'}]</t>
  </si>
  <si>
    <t>[{'parameterGUID': '94e25b89-289e-43d7-bba9-c1c23be396e9', 'parameterName': 'Author', 'root': 'Machine_Binding_FQGE-035'}]</t>
  </si>
  <si>
    <t>[{'parameterGUID': '1d88889c-80d2-4aad-acbe-11076796e986', 'parameterName': 'Copyright', 'root': 'Machine_Binding_FQGE-035'}]</t>
  </si>
  <si>
    <t>[{'parameterGUID': '81cfdf2f-1f17-4a3e-a245-37a65b7b16a0', 'parameterName': 'ItemDescription', 'root': 'Machine_Binding_FQGE-035'}]</t>
  </si>
  <si>
    <t>[{'parameterGUID': '3091b658-a4ec-4130-98c3-f9e7dfd4c071', 'parameterName': 'ItemCode', 'root': 'Machine_Binding_FQGE-035'}]</t>
  </si>
  <si>
    <t>[{'parameterGUID': 'f074bc9a-c650-42f4-aeb1-29de0255343f', 'parameterName': 'MOUNTING_HEIGHT_US_BVN', 'root': 'Machine_Binding_FQGE-035'}]</t>
  </si>
  <si>
    <t>[{'parameterGUID': 'a65f6d59-9c87-44bc-866b-5644e8412a3f', 'parameterName': 'ModifiedIssue', 'root': 'Machine_Binding_FQGE-035'}]</t>
  </si>
  <si>
    <t>[{'parameterGUID': 'be50f510-c92c-4c52-9dcf-b152201710df', 'parameterName': 'ItemGroup', 'root': 'Machine_Binding_FQGE-035'}]</t>
  </si>
  <si>
    <t>[{'parameterGUID': '6a99c82d-821c-4726-8c75-a4e0097f4441', 'parameterName': 'DetailedCategory', 'root': 'Machine_Binding_FQGE-035'}]</t>
  </si>
  <si>
    <t>[{'parameterGUID': '980aef7a-c409-4f02-acb2-895aed435f26', 'parameterName': 'DEPTH_BVN', 'root': 'Machine_Binding_FQGE-035'}]</t>
  </si>
  <si>
    <t>[{'parameterGUID': '0e397bbd-a378-4824-b08a-3c03423f5545', 'parameterName': 'HEIGHT_BVN', 'root': 'Machine_Binding_FQGE-035'}]</t>
  </si>
  <si>
    <t>[{'parameterGUID': '3f3f6ed3-c88f-443e-a0b0-b09bbb067881', 'parameterName': 'MOUNTING_HEIGHT_CENTRE_BVN', 'root': 'Machine_Binding_FQGE-035'}]</t>
  </si>
  <si>
    <t>[{'parameterGUID': '6cc0c155-4ff7-44e0-9ed0-2b7e49c17aeb', 'parameterName': 'MOUNTING_HEIGHT_TOP_BVN', 'root': 'Machine_Binding_FQGE-035'}]</t>
  </si>
  <si>
    <t>[{'parameterGUID': '10fc5a92-3d94-4deb-b74a-23825ebce640', 'parameterName': 'WIDTH_BVN', 'root': 'Machine_Binding_FQGE-035'}]</t>
  </si>
  <si>
    <t>[{'parameterGUID': 'bf4c7aa0-8e21-4b5c-922b-204d48970e70', 'parameterName': 'Responsibility', 'root': 'Machine_Binding_FQGE-035'}]</t>
  </si>
  <si>
    <t>[{'parameterGUID': '9fb538e8-0a21-47d8-aa80-79ca7db6dccc', 'parameterName': 'UniqueID', 'root': 'Machine_Binding_FQGE-035'}]</t>
  </si>
  <si>
    <t>[{'parameterGUID': '94e25b89-289e-43d7-bba9-c1c23be396e9', 'parameterName': 'Author', 'root': 'Processor_Reverse Osmosis RO Water_Mobile_MMGE_178'}]</t>
  </si>
  <si>
    <t>[{'parameterGUID': '1d88889c-80d2-4aad-acbe-11076796e986', 'parameterName': 'Copyright', 'root': 'Processor_Reverse Osmosis RO Water_Mobile_MMGE_178'}]</t>
  </si>
  <si>
    <t>[{'parameterGUID': '6a99c82d-821c-4726-8c75-a4e0097f4441', 'parameterName': 'DetailedCategory', 'root': 'Processor_Reverse Osmosis RO Water_Mobile_MMGE_178'}]</t>
  </si>
  <si>
    <t>[{'parameterGUID': 'a65f6d59-9c87-44bc-866b-5644e8412a3f', 'parameterName': 'ModifiedIssue', 'root': 'Processor_Reverse Osmosis RO Water_Mobile_MMGE_178'}]</t>
  </si>
  <si>
    <t>[{'parameterGUID': '3091b658-a4ec-4130-98c3-f9e7dfd4c071', 'parameterName': 'ItemCode', 'root': 'Processor_Reverse Osmosis RO Water_Mobile_MMGE_178'}]</t>
  </si>
  <si>
    <t>[{'parameterGUID': '81cfdf2f-1f17-4a3e-a245-37a65b7b16a0', 'parameterName': 'ItemDescription', 'root': 'Processor_Reverse Osmosis RO Water_Mobile_MMGE_178'}]</t>
  </si>
  <si>
    <t>[{'parameterGUID': 'be50f510-c92c-4c52-9dcf-b152201710df', 'parameterName': 'ItemGroup', 'root': 'Processor_Reverse Osmosis RO Water_Mobile_MMGE_178'}]</t>
  </si>
  <si>
    <t>[{'parameterGUID': '980aef7a-c409-4f02-acb2-895aed435f26', 'parameterName': 'DEPTH_BVN', 'root': 'Processor_Reverse Osmosis RO Water_Mobile_MMGE_178'}]</t>
  </si>
  <si>
    <t>[{'parameterGUID': '0e397bbd-a378-4824-b08a-3c03423f5545', 'parameterName': 'HEIGHT_BVN', 'root': 'Processor_Reverse Osmosis RO Water_Mobile_MMGE_178'}]</t>
  </si>
  <si>
    <t>[{'parameterGUID': '3f3f6ed3-c88f-443e-a0b0-b09bbb067881', 'parameterName': 'MOUNTING_HEIGHT_CENTRE_BVN', 'root': 'Processor_Reverse Osmosis RO Water_Mobile_MMGE_178'}]</t>
  </si>
  <si>
    <t>[{'parameterGUID': '6cc0c155-4ff7-44e0-9ed0-2b7e49c17aeb', 'parameterName': 'MOUNTING_HEIGHT_TOP_BVN', 'root': 'Processor_Reverse Osmosis RO Water_Mobile_MMGE_178'}]</t>
  </si>
  <si>
    <t>[{'parameterGUID': 'f074bc9a-c650-42f4-aeb1-29de0255343f', 'parameterName': 'MOUNTING_HEIGHT_US_BVN', 'root': 'Processor_Reverse Osmosis RO Water_Mobile_MMGE_178'}]</t>
  </si>
  <si>
    <t>[{'parameterGUID': '10fc5a92-3d94-4deb-b74a-23825ebce640', 'parameterName': 'WIDTH_BVN', 'root': 'Processor_Reverse Osmosis RO Water_Mobile_MMGE_178'}]</t>
  </si>
  <si>
    <t>[{'parameterGUID': 'bf4c7aa0-8e21-4b5c-922b-204d48970e70', 'parameterName': 'Responsibility', 'root': 'Processor_Reverse Osmosis RO Water_Mobile_MMGE_178'}]</t>
  </si>
  <si>
    <t>[{'parameterGUID': '9fb538e8-0a21-47d8-aa80-79ca7db6dccc', 'parameterName': 'UniqueID', 'root': 'Processor_Reverse Osmosis RO Water_Mobile_MMGE_178'}]</t>
  </si>
  <si>
    <t>[{'parameterGUID': 'a65f6d59-9c87-44bc-866b-5644e8412a3f', 'parameterName': 'ModifiedIssue', 'root': 'Conveyor_SteriliserReturn_HatchSealed_SemiAutomatic_MMIC_502'}]</t>
  </si>
  <si>
    <t>[{'parameterGUID': '94e25b89-289e-43d7-bba9-c1c23be396e9', 'parameterName': 'Author', 'root': 'Conveyor_SteriliserReturn_HatchSealed_SemiAutomatic_MMIC_502'}]</t>
  </si>
  <si>
    <t>[{'parameterGUID': '1d88889c-80d2-4aad-acbe-11076796e986', 'parameterName': 'Copyright', 'root': 'Conveyor_SteriliserReturn_HatchSealed_SemiAutomatic_MMIC_502'}]</t>
  </si>
  <si>
    <t>[{'parameterGUID': '81cfdf2f-1f17-4a3e-a245-37a65b7b16a0', 'parameterName': 'ItemDescription', 'root': 'Conveyor_SteriliserReturn_HatchSealed_SemiAutomatic_MMIC_502'}]</t>
  </si>
  <si>
    <t>[{'parameterGUID': 'be50f510-c92c-4c52-9dcf-b152201710df', 'parameterName': 'ItemGroup', 'root': 'Conveyor_SteriliserReturn_HatchSealed_SemiAutomatic_MMIC_502'}]</t>
  </si>
  <si>
    <t>[{'parameterGUID': '6a99c82d-821c-4726-8c75-a4e0097f4441', 'parameterName': 'DetailedCategory', 'root': 'Conveyor_SteriliserReturn_HatchSealed_SemiAutomatic_MMIC_502'}]</t>
  </si>
  <si>
    <t>[{'parameterGUID': '3091b658-a4ec-4130-98c3-f9e7dfd4c071', 'parameterName': 'ItemCode', 'root': 'Conveyor_SteriliserReturn_HatchSealed_SemiAutomatic_MMIC_502'}]</t>
  </si>
  <si>
    <t>[{'parameterGUID': '0e397bbd-a378-4824-b08a-3c03423f5545', 'parameterName': 'HEIGHT_BVN', 'root': 'Conveyor_SteriliserReturn_HatchSealed_SemiAutomatic_MMIC_502'}]</t>
  </si>
  <si>
    <t>[{'parameterGUID': '980aef7a-c409-4f02-acb2-895aed435f26', 'parameterName': 'DEPTH_BVN', 'root': 'Conveyor_SteriliserReturn_HatchSealed_SemiAutomatic_MMIC_502'}]</t>
  </si>
  <si>
    <t>[{'parameterGUID': '10fc5a92-3d94-4deb-b74a-23825ebce640', 'parameterName': 'WIDTH_BVN', 'root': 'Conveyor_SteriliserReturn_HatchSealed_SemiAutomatic_MMIC_502'}]</t>
  </si>
  <si>
    <t>[{'parameterGUID': '3f3f6ed3-c88f-443e-a0b0-b09bbb067881', 'parameterName': 'MOUNTING_HEIGHT_CENTRE_BVN', 'root': 'Conveyor_SteriliserReturn_HatchSealed_SemiAutomatic_MMIC_502'}]</t>
  </si>
  <si>
    <t>[{'parameterGUID': '6cc0c155-4ff7-44e0-9ed0-2b7e49c17aeb', 'parameterName': 'MOUNTING_HEIGHT_TOP_BVN', 'root': 'Conveyor_SteriliserReturn_HatchSealed_SemiAutomatic_MMIC_502'}]</t>
  </si>
  <si>
    <t>[{'parameterGUID': 'f074bc9a-c650-42f4-aeb1-29de0255343f', 'parameterName': 'MOUNTING_HEIGHT_US_BVN', 'root': 'Conveyor_SteriliserReturn_HatchSealed_SemiAutomatic_MMIC_502'}]</t>
  </si>
  <si>
    <t>[{'parameterGUID': 'bf4c7aa0-8e21-4b5c-922b-204d48970e70', 'parameterName': 'Responsibility', 'root': 'Conveyor_SteriliserReturn_HatchSealed_SemiAutomatic_MMIC_502'}]</t>
  </si>
  <si>
    <t>[{'parameterGUID': '9fb538e8-0a21-47d8-aa80-79ca7db6dccc', 'parameterName': 'UniqueID', 'root': 'Conveyor_SteriliserReturn_HatchSealed_SemiAutomatic_MMIC_502'}]</t>
  </si>
  <si>
    <t>[{'parameterGUID': 'a65f6d59-9c87-44bc-866b-5644e8412a3f', 'parameterName': 'ModifiedIssue', 'root': 'Flowmeter_CarbonDioxide_MGFP_507'}]</t>
  </si>
  <si>
    <t>[{'parameterGUID': '94e25b89-289e-43d7-bba9-c1c23be396e9', 'parameterName': 'Author', 'root': 'Flowmeter_CarbonDioxide_MGFP_507'}]</t>
  </si>
  <si>
    <t>[{'parameterGUID': '1d88889c-80d2-4aad-acbe-11076796e986', 'parameterName': 'Copyright', 'root': 'Flowmeter_CarbonDioxide_MGFP_507'}]</t>
  </si>
  <si>
    <t>[{'parameterGUID': '0e397bbd-a378-4824-b08a-3c03423f5545', 'parameterName': 'HEIGHT_BVN', 'root': 'Flowmeter_CarbonDioxide_MGFP_507'}]</t>
  </si>
  <si>
    <t>[{'parameterGUID': '6a99c82d-821c-4726-8c75-a4e0097f4441', 'parameterName': 'DetailedCategory', 'root': 'Flowmeter_CarbonDioxide_MGFP_507'}]</t>
  </si>
  <si>
    <t>[{'parameterGUID': 'f074bc9a-c650-42f4-aeb1-29de0255343f', 'parameterName': 'MOUNTING_HEIGHT_US_BVN', 'root': 'Flowmeter_CarbonDioxide_MGFP_507'}]</t>
  </si>
  <si>
    <t>[{'parameterGUID': '6cc0c155-4ff7-44e0-9ed0-2b7e49c17aeb', 'parameterName': 'MOUNTING_HEIGHT_TOP_BVN', 'root': 'Flowmeter_CarbonDioxide_MGFP_507'}]</t>
  </si>
  <si>
    <t>[{'parameterGUID': '3f3f6ed3-c88f-443e-a0b0-b09bbb067881', 'parameterName': 'MOUNTING_HEIGHT_CENTRE_BVN', 'root': 'Flowmeter_CarbonDioxide_MGFP_507'}]</t>
  </si>
  <si>
    <t>[{'parameterGUID': '980aef7a-c409-4f02-acb2-895aed435f26', 'parameterName': 'DEPTH_BVN', 'root': 'Flowmeter_CarbonDioxide_MGFP_507'}]</t>
  </si>
  <si>
    <t>[{'parameterGUID': '10fc5a92-3d94-4deb-b74a-23825ebce640', 'parameterName': 'WIDTH_BVN', 'root': 'Flowmeter_CarbonDioxide_MGFP_507'}]</t>
  </si>
  <si>
    <t>[{'parameterGUID': '3091b658-a4ec-4130-98c3-f9e7dfd4c071', 'parameterName': 'ItemCode', 'root': 'Flowmeter_CarbonDioxide_MGFP_507'}]</t>
  </si>
  <si>
    <t>[{'parameterGUID': '81cfdf2f-1f17-4a3e-a245-37a65b7b16a0', 'parameterName': 'ItemDescription', 'root': 'Flowmeter_CarbonDioxide_MGFP_507'}]</t>
  </si>
  <si>
    <t>[{'parameterGUID': 'be50f510-c92c-4c52-9dcf-b152201710df', 'parameterName': 'ItemGroup', 'root': 'Flowmeter_CarbonDioxide_MGFP_507'}]</t>
  </si>
  <si>
    <t>[{'parameterGUID': 'bf4c7aa0-8e21-4b5c-922b-204d48970e70', 'parameterName': 'Responsibility', 'root': 'Flowmeter_CarbonDioxide_MGFP_507'}]</t>
  </si>
  <si>
    <t>[{'parameterGUID': '9fb538e8-0a21-47d8-aa80-79ca7db6dccc', 'parameterName': 'UniqueID', 'root': 'Flowmeter_CarbonDioxide_MGFP_507'}]</t>
  </si>
  <si>
    <t>[{'parameterGUID': 'be50f510-c92c-4c52-9dcf-b152201710df', 'parameterName': 'ItemGroup', 'root': 'Station_WeaponClearing_WallMounted_FIGE_503'}]</t>
  </si>
  <si>
    <t>[{'parameterGUID': '81cfdf2f-1f17-4a3e-a245-37a65b7b16a0', 'parameterName': 'ItemDescription', 'root': 'Station_WeaponClearing_WallMounted_FIGE_503'}]</t>
  </si>
  <si>
    <t>[{'parameterGUID': '3091b658-a4ec-4130-98c3-f9e7dfd4c071', 'parameterName': 'ItemCode', 'root': 'Station_WeaponClearing_WallMounted_FIGE_503'}]</t>
  </si>
  <si>
    <t>[{'parameterGUID': '10fc5a92-3d94-4deb-b74a-23825ebce640', 'parameterName': 'WIDTH_BVN', 'root': 'Station_WeaponClearing_WallMounted_FIGE_503'}]</t>
  </si>
  <si>
    <t>[{'parameterGUID': '0e397bbd-a378-4824-b08a-3c03423f5545', 'parameterName': 'HEIGHT_BVN', 'root': 'Station_WeaponClearing_WallMounted_FIGE_503'}]</t>
  </si>
  <si>
    <t>[{'parameterGUID': '6a99c82d-821c-4726-8c75-a4e0097f4441', 'parameterName': 'DetailedCategory', 'root': 'Station_WeaponClearing_WallMounted_FIGE_503'}]</t>
  </si>
  <si>
    <t>[{'parameterGUID': '3f3f6ed3-c88f-443e-a0b0-b09bbb067881', 'parameterName': 'MOUNTING_HEIGHT_CENTRE_BVN', 'root': 'Station_WeaponClearing_WallMounted_FIGE_503'}]</t>
  </si>
  <si>
    <t>[{'parameterGUID': '6cc0c155-4ff7-44e0-9ed0-2b7e49c17aeb', 'parameterName': 'MOUNTING_HEIGHT_TOP_BVN', 'root': 'Station_WeaponClearing_WallMounted_FIGE_503'}]</t>
  </si>
  <si>
    <t>[{'parameterGUID': 'f074bc9a-c650-42f4-aeb1-29de0255343f', 'parameterName': 'MOUNTING_HEIGHT_US_BVN', 'root': 'Station_WeaponClearing_WallMounted_FIGE_503'}]</t>
  </si>
  <si>
    <t>[{'parameterGUID': '980aef7a-c409-4f02-acb2-895aed435f26', 'parameterName': 'DEPTH_BVN', 'root': 'Station_WeaponClearing_WallMounted_FIGE_503'}]</t>
  </si>
  <si>
    <t>[{'parameterGUID': 'a65f6d59-9c87-44bc-866b-5644e8412a3f', 'parameterName': 'ModifiedIssue', 'root': 'Conveyor_WashRackReturn_ChamberSealed_Automatic_MMIC_021'}]</t>
  </si>
  <si>
    <t>[{'parameterGUID': '94e25b89-289e-43d7-bba9-c1c23be396e9', 'parameterName': 'Author', 'root': 'Conveyor_WashRackReturn_ChamberSealed_Automatic_MMIC_021'}]</t>
  </si>
  <si>
    <t>[{'parameterGUID': '1d88889c-80d2-4aad-acbe-11076796e986', 'parameterName': 'Copyright', 'root': 'Conveyor_WashRackReturn_ChamberSealed_Automatic_MMIC_021'}]</t>
  </si>
  <si>
    <t>[{'parameterGUID': '81cfdf2f-1f17-4a3e-a245-37a65b7b16a0', 'parameterName': 'ItemDescription', 'root': 'Conveyor_WashRackReturn_ChamberSealed_Automatic_MMIC_021'}]</t>
  </si>
  <si>
    <t>[{'parameterGUID': 'be50f510-c92c-4c52-9dcf-b152201710df', 'parameterName': 'ItemGroup', 'root': 'Conveyor_WashRackReturn_ChamberSealed_Automatic_MMIC_021'}]</t>
  </si>
  <si>
    <t>[{'parameterGUID': '6a99c82d-821c-4726-8c75-a4e0097f4441', 'parameterName': 'DetailedCategory', 'root': 'Conveyor_WashRackReturn_ChamberSealed_Automatic_MMIC_021'}]</t>
  </si>
  <si>
    <t>[{'parameterGUID': '3091b658-a4ec-4130-98c3-f9e7dfd4c071', 'parameterName': 'ItemCode', 'root': 'Conveyor_WashRackReturn_ChamberSealed_Automatic_MMIC_021'}]</t>
  </si>
  <si>
    <t>[{'parameterGUID': '0e397bbd-a378-4824-b08a-3c03423f5545', 'parameterName': 'HEIGHT_BVN', 'root': 'Conveyor_WashRackReturn_ChamberSealed_Automatic_MMIC_021'}]</t>
  </si>
  <si>
    <t>[{'parameterGUID': '980aef7a-c409-4f02-acb2-895aed435f26', 'parameterName': 'DEPTH_BVN', 'root': 'Conveyor_WashRackReturn_ChamberSealed_Automatic_MMIC_021'}]</t>
  </si>
  <si>
    <t>[{'parameterGUID': '10fc5a92-3d94-4deb-b74a-23825ebce640', 'parameterName': 'WIDTH_BVN', 'root': 'Conveyor_WashRackReturn_ChamberSealed_Automatic_MMIC_021'}]</t>
  </si>
  <si>
    <t>[{'parameterGUID': '3f3f6ed3-c88f-443e-a0b0-b09bbb067881', 'parameterName': 'MOUNTING_HEIGHT_CENTRE_BVN', 'root': 'Conveyor_WashRackReturn_ChamberSealed_Automatic_MMIC_021'}]</t>
  </si>
  <si>
    <t>[{'parameterGUID': '6cc0c155-4ff7-44e0-9ed0-2b7e49c17aeb', 'parameterName': 'MOUNTING_HEIGHT_TOP_BVN', 'root': 'Conveyor_WashRackReturn_ChamberSealed_Automatic_MMIC_021'}]</t>
  </si>
  <si>
    <t>[{'parameterGUID': 'f074bc9a-c650-42f4-aeb1-29de0255343f', 'parameterName': 'MOUNTING_HEIGHT_US_BVN', 'root': 'Conveyor_WashRackReturn_ChamberSealed_Automatic_MMIC_021'}]</t>
  </si>
  <si>
    <t>[{'parameterGUID': 'bf4c7aa0-8e21-4b5c-922b-204d48970e70', 'parameterName': 'Responsibility', 'root': 'Conveyor_WashRackReturn_ChamberSealed_Automatic_MMIC_021'}]</t>
  </si>
  <si>
    <t>[{'parameterGUID': '9fb538e8-0a21-47d8-aa80-79ca7db6dccc', 'parameterName': 'UniqueID', 'root': 'Conveyor_WashRackReturn_ChamberSealed_Automatic_MMIC_021'}]</t>
  </si>
  <si>
    <t>[{'parameterGUID': '3091b658-a4ec-4130-98c3-f9e7dfd4c071', 'parameterName': 'ItemCode', 'root': 'Steamer_SSD_bench_mounted_MMIC_535'}]</t>
  </si>
  <si>
    <t>[{'parameterGUID': '81cfdf2f-1f17-4a3e-a245-37a65b7b16a0', 'parameterName': 'ItemDescription', 'root': 'Steamer_SSD_bench_mounted_MMIC_535'}]</t>
  </si>
  <si>
    <t>[{'parameterGUID': 'be50f510-c92c-4c52-9dcf-b152201710df', 'parameterName': 'ItemGroup', 'root': 'Steamer_SSD_bench_mounted_MMIC_535'}]</t>
  </si>
  <si>
    <t>[{'parameterGUID': '0e397bbd-a378-4824-b08a-3c03423f5545', 'parameterName': 'HEIGHT_BVN', 'root': 'Steamer_SSD_bench_mounted_MMIC_535'}]</t>
  </si>
  <si>
    <t>[{'parameterGUID': '980aef7a-c409-4f02-acb2-895aed435f26', 'parameterName': 'DEPTH_BVN', 'root': 'Steamer_SSD_bench_mounted_MMIC_535'}]</t>
  </si>
  <si>
    <t>[{'parameterGUID': '10fc5a92-3d94-4deb-b74a-23825ebce640', 'parameterName': 'WIDTH_BVN', 'root': 'Steamer_SSD_bench_mounted_MMIC_535'}]</t>
  </si>
  <si>
    <t>[{'parameterGUID': '6cc0c155-4ff7-44e0-9ed0-2b7e49c17aeb', 'parameterName': 'MOUNTING_HEIGHT_TOP_BVN', 'root': 'Steamer_SSD_bench_mounted_MMIC_535'}]</t>
  </si>
  <si>
    <t>[{'parameterGUID': '3f3f6ed3-c88f-443e-a0b0-b09bbb067881', 'parameterName': 'MOUNTING_HEIGHT_CENTRE_BVN', 'root': 'Steamer_SSD_bench_mounted_MMIC_535'}]</t>
  </si>
  <si>
    <t>[{'parameterGUID': 'f074bc9a-c650-42f4-aeb1-29de0255343f', 'parameterName': 'MOUNTING_HEIGHT_US_BVN', 'root': 'Steamer_SSD_bench_mounted_MMIC_535'}]</t>
  </si>
  <si>
    <t>[{'parameterGUID': '6a99c82d-821c-4726-8c75-a4e0097f4441', 'parameterName': 'DetailedCategory', 'root': 'Steamer_SSD_bench_mounted_MMIC_535'}]</t>
  </si>
  <si>
    <t>[{'parameterGUID': '3091b658-a4ec-4130-98c3-f9e7dfd4c071', 'parameterName': 'ItemCode', 'root': 'Generator_Radiology_GeneralXray_MMMI_287'}]</t>
  </si>
  <si>
    <t>[{'parameterGUID': '81cfdf2f-1f17-4a3e-a245-37a65b7b16a0', 'parameterName': 'ItemDescription', 'root': 'Generator_Radiology_GeneralXray_MMMI_287'}]</t>
  </si>
  <si>
    <t>[{'parameterGUID': 'be50f510-c92c-4c52-9dcf-b152201710df', 'parameterName': 'ItemGroup', 'root': 'Generator_Radiology_GeneralXray_MMMI_287'}]</t>
  </si>
  <si>
    <t>[{'parameterGUID': '0e397bbd-a378-4824-b08a-3c03423f5545', 'parameterName': 'HEIGHT_BVN', 'root': 'Generator_Radiology_GeneralXray_MMMI_287'}]</t>
  </si>
  <si>
    <t>[{'parameterGUID': '980aef7a-c409-4f02-acb2-895aed435f26', 'parameterName': 'DEPTH_BVN', 'root': 'Generator_Radiology_GeneralXray_MMMI_287'}]</t>
  </si>
  <si>
    <t>[{'parameterGUID': '10fc5a92-3d94-4deb-b74a-23825ebce640', 'parameterName': 'WIDTH_BVN', 'root': 'Generator_Radiology_GeneralXray_MMMI_287'}]</t>
  </si>
  <si>
    <t>[{'parameterGUID': '94e25b89-289e-43d7-bba9-c1c23be396e9', 'parameterName': 'Author', 'root': 'Generator_Radiology_GeneralXray_MMMI_287'}]</t>
  </si>
  <si>
    <t>[{'parameterGUID': '1d88889c-80d2-4aad-acbe-11076796e986', 'parameterName': 'Copyright', 'root': 'Generator_Radiology_GeneralXray_MMMI_287'}]</t>
  </si>
  <si>
    <t>[{'parameterGUID': '6a99c82d-821c-4726-8c75-a4e0097f4441', 'parameterName': 'DetailedCategory', 'root': 'Generator_Radiology_GeneralXray_MMMI_287'}]</t>
  </si>
  <si>
    <t>[{'parameterGUID': 'a65f6d59-9c87-44bc-866b-5644e8412a3f', 'parameterName': 'ModifiedIssue', 'root': 'Generator_Radiology_GeneralXray_MMMI_287'}]</t>
  </si>
  <si>
    <t>[{'parameterGUID': 'bf4c7aa0-8e21-4b5c-922b-204d48970e70', 'parameterName': 'Responsibility', 'root': 'Generator_Radiology_GeneralXray_MMMI_287'}]</t>
  </si>
  <si>
    <t>[{'parameterGUID': '9fb538e8-0a21-47d8-aa80-79ca7db6dccc', 'parameterName': 'UniqueID', 'root': 'Generator_Radiology_GeneralXray_MMMI_287'}]</t>
  </si>
  <si>
    <t>[{'parameterGUID': '94e25b89-289e-43d7-bba9-c1c23be396e9', 'parameterName': 'Author', 'root': 'GrabRail_StainlessSteel_WrapAroundAndVertical_Combined_Left_FIRT_504_1'}]</t>
  </si>
  <si>
    <t>[{'parameterGUID': '1d88889c-80d2-4aad-acbe-11076796e986', 'parameterName': 'Copyright', 'root': 'GrabRail_StainlessSteel_WrapAroundAndVertical_Combined_Left_FIRT_504_1'}]</t>
  </si>
  <si>
    <t>[{'parameterGUID': '6a99c82d-821c-4726-8c75-a4e0097f4441', 'parameterName': 'DetailedCategory', 'root': 'GrabRail_StainlessSteel_WrapAroundAndVertical_Combined_Left_FIRT_504_1'}]</t>
  </si>
  <si>
    <t>[{'parameterGUID': '3091b658-a4ec-4130-98c3-f9e7dfd4c071', 'parameterName': 'ItemCode', 'root': 'GrabRail_StainlessSteel_WrapAroundAndVertical_Combined_Left_FIRT_504_1'}]</t>
  </si>
  <si>
    <t>[{'parameterGUID': '81cfdf2f-1f17-4a3e-a245-37a65b7b16a0', 'parameterName': 'ItemDescription', 'root': 'GrabRail_StainlessSteel_WrapAroundAndVertical_Combined_Left_FIRT_504_1'}]</t>
  </si>
  <si>
    <t>[{'parameterGUID': 'be50f510-c92c-4c52-9dcf-b152201710df', 'parameterName': 'ItemGroup', 'root': 'GrabRail_StainlessSteel_WrapAroundAndVertical_Combined_Left_FIRT_504_1'}]</t>
  </si>
  <si>
    <t>[{'parameterGUID': 'bf4c7aa0-8e21-4b5c-922b-204d48970e70', 'parameterName': 'Responsibility', 'root': 'GrabRail_StainlessSteel_WrapAroundAndVertical_Combined_Left_FIRT_504_1'}]</t>
  </si>
  <si>
    <t>[{'parameterGUID': 'be50f510-c92c-4c52-9dcf-b152201710df', 'parameterName': 'ItemGroup', 'root': 'Washer_Ultrasound Probe_MMIC_542'}]</t>
  </si>
  <si>
    <t>[{'parameterGUID': '16c78725-1525-4efa-b88d-cb6b211d1fc0', 'parameterName': 'LENGTH_BVN', 'root': 'Washer_Ultrasound Probe_MMIC_542'}]</t>
  </si>
  <si>
    <t>[{'parameterGUID': '81cfdf2f-1f17-4a3e-a245-37a65b7b16a0', 'parameterName': 'ItemDescription', 'root': 'Washer_Ultrasound Probe_MMIC_542'}]</t>
  </si>
  <si>
    <t>[{'parameterGUID': '3091b658-a4ec-4130-98c3-f9e7dfd4c071', 'parameterName': 'ItemCode', 'root': 'Washer_Ultrasound Probe_MMIC_542'}]</t>
  </si>
  <si>
    <t>[{'parameterGUID': '10fc5a92-3d94-4deb-b74a-23825ebce640', 'parameterName': 'WIDTH_BVN', 'root': 'Washer_Ultrasound Probe_MMIC_542'}]</t>
  </si>
  <si>
    <t>[{'parameterGUID': '0e397bbd-a378-4824-b08a-3c03423f5545', 'parameterName': 'HEIGHT_BVN', 'root': 'Washer_Ultrasound Probe_MMIC_542'}]</t>
  </si>
  <si>
    <t>[{'parameterGUID': '6a99c82d-821c-4726-8c75-a4e0097f4441', 'parameterName': 'DetailedCategory', 'root': 'Washer_Ultrasound Probe_MMIC_542'}]</t>
  </si>
  <si>
    <t>[{'parameterGUID': '3f3f6ed3-c88f-443e-a0b0-b09bbb067881', 'parameterName': 'MOUNTING_HEIGHT_CENTRE_BVN', 'root': 'Washer_Ultrasound Probe_MMIC_542'}]</t>
  </si>
  <si>
    <t>[{'parameterGUID': '6cc0c155-4ff7-44e0-9ed0-2b7e49c17aeb', 'parameterName': 'MOUNTING_HEIGHT_TOP_BVN', 'root': 'Washer_Ultrasound Probe_MMIC_542'}]</t>
  </si>
  <si>
    <t>[{'parameterGUID': 'f074bc9a-c650-42f4-aeb1-29de0255343f', 'parameterName': 'MOUNTING_HEIGHT_US_BVN', 'root': 'Washer_Ultrasound Probe_MMIC_542'}]</t>
  </si>
  <si>
    <t>[{'parameterGUID': 'be50f510-c92c-4c52-9dcf-b152201710df', 'parameterName': 'ItemGroup', 'root': 'Warmer_Patient_Intraoperative_MMOP_100'}]</t>
  </si>
  <si>
    <t>[{'parameterGUID': '16c78725-1525-4efa-b88d-cb6b211d1fc0', 'parameterName': 'LENGTH_BVN', 'root': 'Warmer_Patient_Intraoperative_MMOP_100'}]</t>
  </si>
  <si>
    <t>[{'parameterGUID': '81cfdf2f-1f17-4a3e-a245-37a65b7b16a0', 'parameterName': 'ItemDescription', 'root': 'Warmer_Patient_Intraoperative_MMOP_100'}]</t>
  </si>
  <si>
    <t>[{'parameterGUID': '3091b658-a4ec-4130-98c3-f9e7dfd4c071', 'parameterName': 'ItemCode', 'root': 'Warmer_Patient_Intraoperative_MMOP_100'}]</t>
  </si>
  <si>
    <t>[{'parameterGUID': '10fc5a92-3d94-4deb-b74a-23825ebce640', 'parameterName': 'WIDTH_BVN', 'root': 'Warmer_Patient_Intraoperative_MMOP_100'}]</t>
  </si>
  <si>
    <t>[{'parameterGUID': '0e397bbd-a378-4824-b08a-3c03423f5545', 'parameterName': 'HEIGHT_BVN', 'root': 'Warmer_Patient_Intraoperative_MMOP_100'}]</t>
  </si>
  <si>
    <t>[{'parameterGUID': '6a99c82d-821c-4726-8c75-a4e0097f4441', 'parameterName': 'DetailedCategory', 'root': 'Warmer_Patient_Intraoperative_MMOP_100'}]</t>
  </si>
  <si>
    <t>[{'parameterGUID': '3f3f6ed3-c88f-443e-a0b0-b09bbb067881', 'parameterName': 'MOUNTING_HEIGHT_CENTRE_BVN', 'root': 'Warmer_Patient_Intraoperative_MMOP_100'}]</t>
  </si>
  <si>
    <t>[{'parameterGUID': '6cc0c155-4ff7-44e0-9ed0-2b7e49c17aeb', 'parameterName': 'MOUNTING_HEIGHT_TOP_BVN', 'root': 'Warmer_Patient_Intraoperative_MMOP_100'}]</t>
  </si>
  <si>
    <t>[{'parameterGUID': 'f074bc9a-c650-42f4-aeb1-29de0255343f', 'parameterName': 'MOUNTING_HEIGHT_US_BVN', 'root': 'Warmer_Patient_Intraoperative_MMOP_100'}]</t>
  </si>
  <si>
    <t>[{'parameterGUID': 'be50f510-c92c-4c52-9dcf-b152201710df', 'parameterName': 'ItemGroup', 'root': 'Warmer_Patient_Intraoperative_UnderPatient_MMOP_100_3'}]</t>
  </si>
  <si>
    <t>[{'parameterGUID': '16c78725-1525-4efa-b88d-cb6b211d1fc0', 'parameterName': 'LENGTH_BVN', 'root': 'Warmer_Patient_Intraoperative_UnderPatient_MMOP_100_3'}]</t>
  </si>
  <si>
    <t>[{'parameterGUID': '81cfdf2f-1f17-4a3e-a245-37a65b7b16a0', 'parameterName': 'ItemDescription', 'root': 'Warmer_Patient_Intraoperative_UnderPatient_MMOP_100_3'}]</t>
  </si>
  <si>
    <t>[{'parameterGUID': '3091b658-a4ec-4130-98c3-f9e7dfd4c071', 'parameterName': 'ItemCode', 'root': 'Warmer_Patient_Intraoperative_UnderPatient_MMOP_100_3'}]</t>
  </si>
  <si>
    <t>[{'parameterGUID': '10fc5a92-3d94-4deb-b74a-23825ebce640', 'parameterName': 'WIDTH_BVN', 'root': 'Warmer_Patient_Intraoperative_UnderPatient_MMOP_100_3'}]</t>
  </si>
  <si>
    <t>[{'parameterGUID': '0e397bbd-a378-4824-b08a-3c03423f5545', 'parameterName': 'HEIGHT_BVN', 'root': 'Warmer_Patient_Intraoperative_UnderPatient_MMOP_100_3'}]</t>
  </si>
  <si>
    <t>[{'parameterGUID': '6a99c82d-821c-4726-8c75-a4e0097f4441', 'parameterName': 'DetailedCategory', 'root': 'Warmer_Patient_Intraoperative_UnderPatient_MMOP_100_3'}]</t>
  </si>
  <si>
    <t>[{'parameterGUID': '3f3f6ed3-c88f-443e-a0b0-b09bbb067881', 'parameterName': 'MOUNTING_HEIGHT_CENTRE_BVN', 'root': 'Warmer_Patient_Intraoperative_UnderPatient_MMOP_100_3'}]</t>
  </si>
  <si>
    <t>[{'parameterGUID': '6cc0c155-4ff7-44e0-9ed0-2b7e49c17aeb', 'parameterName': 'MOUNTING_HEIGHT_TOP_BVN', 'root': 'Warmer_Patient_Intraoperative_UnderPatient_MMOP_100_3'}]</t>
  </si>
  <si>
    <t>[{'parameterGUID': 'f074bc9a-c650-42f4-aeb1-29de0255343f', 'parameterName': 'MOUNTING_HEIGHT_US_BVN', 'root': 'Warmer_Patient_Intraoperative_UnderPatient_MMOP_100_3'}]</t>
  </si>
  <si>
    <t>[{'parameterGUID': 'a65f6d59-9c87-44bc-866b-5644e8412a3f', 'parameterName': 'ModifiedIssue', 'root': 'GrabRail_StainlessSteel_L_Shape_450W_450H_Right_FIRT_500_2'}]</t>
  </si>
  <si>
    <t>[{'parameterGUID': '94e25b89-289e-43d7-bba9-c1c23be396e9', 'parameterName': 'Author', 'root': 'GrabRail_StainlessSteel_L_Shape_450W_450H_Right_FIRT_500_2'}]</t>
  </si>
  <si>
    <t>[{'parameterGUID': '1d88889c-80d2-4aad-acbe-11076796e986', 'parameterName': 'Copyright', 'root': 'GrabRail_StainlessSteel_L_Shape_450W_450H_Right_FIRT_500_2'}]</t>
  </si>
  <si>
    <t>[{'parameterGUID': '6cc0c155-4ff7-44e0-9ed0-2b7e49c17aeb', 'parameterName': 'MOUNTING_HEIGHT_TOP_BVN', 'root': 'GrabRail_StainlessSteel_L_Shape_450W_450H_Right_FIRT_500_2'}]</t>
  </si>
  <si>
    <t>[{'parameterGUID': '6a99c82d-821c-4726-8c75-a4e0097f4441', 'parameterName': 'DetailedCategory', 'root': 'GrabRail_StainlessSteel_L_Shape_450W_450H_Right_FIRT_500_2'}]</t>
  </si>
  <si>
    <t>[{'parameterGUID': '3091b658-a4ec-4130-98c3-f9e7dfd4c071', 'parameterName': 'ItemCode', 'root': 'GrabRail_StainlessSteel_L_Shape_450W_450H_Right_FIRT_500_2'}]</t>
  </si>
  <si>
    <t>[{'parameterGUID': '81cfdf2f-1f17-4a3e-a245-37a65b7b16a0', 'parameterName': 'ItemDescription', 'root': 'GrabRail_StainlessSteel_L_Shape_450W_450H_Right_FIRT_500_2'}]</t>
  </si>
  <si>
    <t>[{'parameterGUID': 'be50f510-c92c-4c52-9dcf-b152201710df', 'parameterName': 'ItemGroup', 'root': 'GrabRail_StainlessSteel_L_Shape_450W_450H_Right_FIRT_500_2'}]</t>
  </si>
  <si>
    <t>[{'parameterGUID': 'bf4c7aa0-8e21-4b5c-922b-204d48970e70', 'parameterName': 'Responsibility', 'root': 'GrabRail_StainlessSteel_L_Shape_450W_450H_Right_FIRT_500_2'}]</t>
  </si>
  <si>
    <t>[{'parameterGUID': '94e25b89-289e-43d7-bba9-c1c23be396e9', 'parameterName': 'Author', 'root': 'System_SmokeEvacuation_MMOP_074'}]</t>
  </si>
  <si>
    <t>[{'parameterGUID': '1d88889c-80d2-4aad-acbe-11076796e986', 'parameterName': 'Copyright', 'root': 'System_SmokeEvacuation_MMOP_074'}]</t>
  </si>
  <si>
    <t>[{'parameterGUID': '3091b658-a4ec-4130-98c3-f9e7dfd4c071', 'parameterName': 'ItemCode', 'root': 'System_SmokeEvacuation_MMOP_074'}]</t>
  </si>
  <si>
    <t>[{'parameterGUID': '81cfdf2f-1f17-4a3e-a245-37a65b7b16a0', 'parameterName': 'ItemDescription', 'root': 'System_SmokeEvacuation_MMOP_074'}]</t>
  </si>
  <si>
    <t>[{'parameterGUID': 'be50f510-c92c-4c52-9dcf-b152201710df', 'parameterName': 'ItemGroup', 'root': 'System_SmokeEvacuation_MMOP_074'}]</t>
  </si>
  <si>
    <t>[{'parameterGUID': '6a99c82d-821c-4726-8c75-a4e0097f4441', 'parameterName': 'DetailedCategory', 'root': 'System_SmokeEvacuation_MMOP_074'}]</t>
  </si>
  <si>
    <t>[{'parameterGUID': 'f074bc9a-c650-42f4-aeb1-29de0255343f', 'parameterName': 'MOUNTING_HEIGHT_US_BVN', 'root': 'System_SmokeEvacuation_MMOP_074'}]</t>
  </si>
  <si>
    <t>[{'parameterGUID': 'a65f6d59-9c87-44bc-866b-5644e8412a3f', 'parameterName': 'ModifiedIssue', 'root': 'System_SmokeEvacuation_MMOP_074'}]</t>
  </si>
  <si>
    <t>[{'parameterGUID': 'bf4c7aa0-8e21-4b5c-922b-204d48970e70', 'parameterName': 'Responsibility', 'root': 'System_SmokeEvacuation_MMOP_074'}]</t>
  </si>
  <si>
    <t>[{'parameterGUID': '9fb538e8-0a21-47d8-aa80-79ca7db6dccc', 'parameterName': 'UniqueID', 'root': 'System_SmokeEvacuation_MMOP_074'}]</t>
  </si>
  <si>
    <t>[{'parameterGUID': '0e397bbd-a378-4824-b08a-3c03423f5545', 'parameterName': 'HEIGHT_BVN', 'root': 'System_SmokeEvacuation_MMOP_074'}]</t>
  </si>
  <si>
    <t>[{'parameterGUID': '10fc5a92-3d94-4deb-b74a-23825ebce640', 'parameterName': 'WIDTH_BVN', 'root': 'System_SmokeEvacuation_MMOP_074'}]</t>
  </si>
  <si>
    <t>[{'parameterGUID': '980aef7a-c409-4f02-acb2-895aed435f26', 'parameterName': 'DEPTH_BVN', 'root': 'System_SmokeEvacuation_MMOP_074'}]</t>
  </si>
  <si>
    <t>[{'parameterGUID': '3f3f6ed3-c88f-443e-a0b0-b09bbb067881', 'parameterName': 'MOUNTING_HEIGHT_CENTRE_BVN', 'root': 'System_SmokeEvacuation_MMOP_074'}]</t>
  </si>
  <si>
    <t>[{'parameterGUID': '6cc0c155-4ff7-44e0-9ed0-2b7e49c17aeb', 'parameterName': 'MOUNTING_HEIGHT_TOP_BVN', 'root': 'System_SmokeEvacuation_MMOP_074'}]</t>
  </si>
  <si>
    <t>[{'parameterGUID': '3091b658-a4ec-4130-98c3-f9e7dfd4c071', 'parameterName': 'ItemCode', 'root': 'Stadiometer_Baby_MMMA_503'}]</t>
  </si>
  <si>
    <t>[{'parameterGUID': '81cfdf2f-1f17-4a3e-a245-37a65b7b16a0', 'parameterName': 'ItemDescription', 'root': 'Stadiometer_Baby_MMMA_503'}]</t>
  </si>
  <si>
    <t>[{'parameterGUID': 'be50f510-c92c-4c52-9dcf-b152201710df', 'parameterName': 'ItemGroup', 'root': 'Stadiometer_Baby_MMMA_503'}]</t>
  </si>
  <si>
    <t>[{'parameterGUID': '0e397bbd-a378-4824-b08a-3c03423f5545', 'parameterName': 'HEIGHT_BVN', 'root': 'Stadiometer_Baby_MMMA_503'}]</t>
  </si>
  <si>
    <t>[{'parameterGUID': '10fc5a92-3d94-4deb-b74a-23825ebce640', 'parameterName': 'WIDTH_BVN', 'root': 'Stadiometer_Baby_MMMA_503'}]</t>
  </si>
  <si>
    <t>[{'parameterGUID': '6cc0c155-4ff7-44e0-9ed0-2b7e49c17aeb', 'parameterName': 'MOUNTING_HEIGHT_TOP_BVN', 'root': 'Stadiometer_Baby_MMMA_503'}]</t>
  </si>
  <si>
    <t>[{'parameterGUID': '16c78725-1525-4efa-b88d-cb6b211d1fc0', 'parameterName': 'LENGTH_BVN', 'root': 'Stadiometer_Baby_MMMA_503'}]</t>
  </si>
  <si>
    <t>[{'parameterGUID': '6a99c82d-821c-4726-8c75-a4e0097f4441', 'parameterName': 'DetailedCategory', 'root': 'Stadiometer_Baby_MMMA_503'}]</t>
  </si>
  <si>
    <t>[{'parameterGUID': '3f3f6ed3-c88f-443e-a0b0-b09bbb067881', 'parameterName': 'MOUNTING_HEIGHT_CENTRE_BVN', 'root': 'Stadiometer_Baby_MMMA_503'}]</t>
  </si>
  <si>
    <t>[{'parameterGUID': 'f074bc9a-c650-42f4-aeb1-29de0255343f', 'parameterName': 'MOUNTING_HEIGHT_US_BVN', 'root': 'Stadiometer_Baby_MMMA_503'}]</t>
  </si>
  <si>
    <t>[{'parameterGUID': 'f074bc9a-c650-42f4-aeb1-29de0255343f', 'parameterName': 'MOUNTING_HEIGHT_US_BVN', 'root': 'Holder_Cassette_Xray_MMMI_504'}]</t>
  </si>
  <si>
    <t>[{'parameterGUID': '94e25b89-289e-43d7-bba9-c1c23be396e9', 'parameterName': 'Author', 'root': 'Holder_Cassette_Xray_MMMI_504'}]</t>
  </si>
  <si>
    <t>[{'parameterGUID': '1d88889c-80d2-4aad-acbe-11076796e986', 'parameterName': 'Copyright', 'root': 'Holder_Cassette_Xray_MMMI_504'}]</t>
  </si>
  <si>
    <t>[{'parameterGUID': '6a99c82d-821c-4726-8c75-a4e0097f4441', 'parameterName': 'DetailedCategory', 'root': 'Holder_Cassette_Xray_MMMI_504'}]</t>
  </si>
  <si>
    <t>[{'parameterGUID': 'a65f6d59-9c87-44bc-866b-5644e8412a3f', 'parameterName': 'ModifiedIssue', 'root': 'Holder_Cassette_Xray_MMMI_504'}]</t>
  </si>
  <si>
    <t>[{'parameterGUID': '3091b658-a4ec-4130-98c3-f9e7dfd4c071', 'parameterName': 'ItemCode', 'root': 'Holder_Cassette_Xray_MMMI_504'}]</t>
  </si>
  <si>
    <t>[{'parameterGUID': '81cfdf2f-1f17-4a3e-a245-37a65b7b16a0', 'parameterName': 'ItemDescription', 'root': 'Holder_Cassette_Xray_MMMI_504'}]</t>
  </si>
  <si>
    <t>[{'parameterGUID': 'be50f510-c92c-4c52-9dcf-b152201710df', 'parameterName': 'ItemGroup', 'root': 'Holder_Cassette_Xray_MMMI_504'}]</t>
  </si>
  <si>
    <t>[{'parameterGUID': '980aef7a-c409-4f02-acb2-895aed435f26', 'parameterName': 'DEPTH_BVN', 'root': 'Holder_Cassette_Xray_MMMI_504'}]</t>
  </si>
  <si>
    <t>[{'parameterGUID': '0e397bbd-a378-4824-b08a-3c03423f5545', 'parameterName': 'HEIGHT_BVN', 'root': 'Holder_Cassette_Xray_MMMI_504'}]</t>
  </si>
  <si>
    <t>[{'parameterGUID': '3f3f6ed3-c88f-443e-a0b0-b09bbb067881', 'parameterName': 'MOUNTING_HEIGHT_CENTRE_BVN', 'root': 'Holder_Cassette_Xray_MMMI_504'}]</t>
  </si>
  <si>
    <t>[{'parameterGUID': '6cc0c155-4ff7-44e0-9ed0-2b7e49c17aeb', 'parameterName': 'MOUNTING_HEIGHT_TOP_BVN', 'root': 'Holder_Cassette_Xray_MMMI_504'}]</t>
  </si>
  <si>
    <t>[{'parameterGUID': '10fc5a92-3d94-4deb-b74a-23825ebce640', 'parameterName': 'WIDTH_BVN', 'root': 'Holder_Cassette_Xray_MMMI_504'}]</t>
  </si>
  <si>
    <t>[{'parameterGUID': 'bf4c7aa0-8e21-4b5c-922b-204d48970e70', 'parameterName': 'Responsibility', 'root': 'Holder_Cassette_Xray_MMMI_504'}]</t>
  </si>
  <si>
    <t>[{'parameterGUID': '9fb538e8-0a21-47d8-aa80-79ca7db6dccc', 'parameterName': 'UniqueID', 'root': 'Holder_Cassette_Xray_MMMI_504'}]</t>
  </si>
  <si>
    <t>[{'parameterGUID': 'be50f510-c92c-4c52-9dcf-b152201710df', 'parameterName': 'ItemGroup', 'root': 'FloorRail_StainlessSteel_WheelchairDocking_FIRT_560'}]</t>
  </si>
  <si>
    <t>[{'parameterGUID': '81cfdf2f-1f17-4a3e-a245-37a65b7b16a0', 'parameterName': 'ItemDescription', 'root': 'FloorRail_StainlessSteel_WheelchairDocking_FIRT_560'}]</t>
  </si>
  <si>
    <t>[{'parameterGUID': '3091b658-a4ec-4130-98c3-f9e7dfd4c071', 'parameterName': 'ItemCode', 'root': 'FloorRail_StainlessSteel_WheelchairDocking_FIRT_560'}]</t>
  </si>
  <si>
    <t>[{'parameterGUID': '10fc5a92-3d94-4deb-b74a-23825ebce640', 'parameterName': 'WIDTH_BVN', 'root': 'FloorRail_StainlessSteel_WheelchairDocking_FIRT_560'}]</t>
  </si>
  <si>
    <t>[{'parameterGUID': '0e397bbd-a378-4824-b08a-3c03423f5545', 'parameterName': 'HEIGHT_BVN', 'root': 'FloorRail_StainlessSteel_WheelchairDocking_FIRT_560'}]</t>
  </si>
  <si>
    <t>[{'parameterGUID': '6a99c82d-821c-4726-8c75-a4e0097f4441', 'parameterName': 'DetailedCategory', 'root': 'FloorRail_StainlessSteel_WheelchairDocking_FIRT_560'}]</t>
  </si>
  <si>
    <t>[{'parameterGUID': '3f3f6ed3-c88f-443e-a0b0-b09bbb067881', 'parameterName': 'MOUNTING_HEIGHT_CENTRE_BVN', 'root': 'FloorRail_StainlessSteel_WheelchairDocking_FIRT_560'}]</t>
  </si>
  <si>
    <t>[{'parameterGUID': '6cc0c155-4ff7-44e0-9ed0-2b7e49c17aeb', 'parameterName': 'MOUNTING_HEIGHT_TOP_BVN', 'root': 'FloorRail_StainlessSteel_WheelchairDocking_FIRT_560'}]</t>
  </si>
  <si>
    <t>[{'parameterGUID': 'f074bc9a-c650-42f4-aeb1-29de0255343f', 'parameterName': 'MOUNTING_HEIGHT_US_BVN', 'root': 'FloorRail_StainlessSteel_WheelchairDocking_FIRT_560'}]</t>
  </si>
  <si>
    <t>[{'parameterGUID': '980aef7a-c409-4f02-acb2-895aed435f26', 'parameterName': 'DEPTH_BVN', 'root': 'FloorRail_StainlessSteel_WheelchairDocking_FIRT_560'}]</t>
  </si>
  <si>
    <t>[{'parameterGUID': 'a65f6d59-9c87-44bc-866b-5644e8412a3f', 'parameterName': 'ModifiedIssue', 'root': 'Steriliser_HydrogenPeroxide_PassThrough_MMIC_504'}]</t>
  </si>
  <si>
    <t>[{'parameterGUID': '94e25b89-289e-43d7-bba9-c1c23be396e9', 'parameterName': 'Author', 'root': 'Steriliser_HydrogenPeroxide_PassThrough_MMIC_504'}]</t>
  </si>
  <si>
    <t>[{'parameterGUID': '1d88889c-80d2-4aad-acbe-11076796e986', 'parameterName': 'Copyright', 'root': 'Steriliser_HydrogenPeroxide_PassThrough_MMIC_504'}]</t>
  </si>
  <si>
    <t>[{'parameterGUID': '81cfdf2f-1f17-4a3e-a245-37a65b7b16a0', 'parameterName': 'ItemDescription', 'root': 'Steriliser_HydrogenPeroxide_PassThrough_MMIC_504'}]</t>
  </si>
  <si>
    <t>[{'parameterGUID': 'be50f510-c92c-4c52-9dcf-b152201710df', 'parameterName': 'ItemGroup', 'root': 'Steriliser_HydrogenPeroxide_PassThrough_MMIC_504'}]</t>
  </si>
  <si>
    <t>[{'parameterGUID': '6a99c82d-821c-4726-8c75-a4e0097f4441', 'parameterName': 'DetailedCategory', 'root': 'Steriliser_HydrogenPeroxide_PassThrough_MMIC_504'}]</t>
  </si>
  <si>
    <t>[{'parameterGUID': '3091b658-a4ec-4130-98c3-f9e7dfd4c071', 'parameterName': 'ItemCode', 'root': 'Steriliser_HydrogenPeroxide_PassThrough_MMIC_504'}]</t>
  </si>
  <si>
    <t>[{'parameterGUID': '0e397bbd-a378-4824-b08a-3c03423f5545', 'parameterName': 'HEIGHT_BVN', 'root': 'Steriliser_HydrogenPeroxide_PassThrough_MMIC_504'}]</t>
  </si>
  <si>
    <t>[{'parameterGUID': '980aef7a-c409-4f02-acb2-895aed435f26', 'parameterName': 'DEPTH_BVN', 'root': 'Steriliser_HydrogenPeroxide_PassThrough_MMIC_504'}]</t>
  </si>
  <si>
    <t>[{'parameterGUID': '10fc5a92-3d94-4deb-b74a-23825ebce640', 'parameterName': 'WIDTH_BVN', 'root': 'Steriliser_HydrogenPeroxide_PassThrough_MMIC_504'}]</t>
  </si>
  <si>
    <t>[{'parameterGUID': '3f3f6ed3-c88f-443e-a0b0-b09bbb067881', 'parameterName': 'MOUNTING_HEIGHT_CENTRE_BVN', 'root': 'Steriliser_HydrogenPeroxide_PassThrough_MMIC_504'}]</t>
  </si>
  <si>
    <t>[{'parameterGUID': '6cc0c155-4ff7-44e0-9ed0-2b7e49c17aeb', 'parameterName': 'MOUNTING_HEIGHT_TOP_BVN', 'root': 'Steriliser_HydrogenPeroxide_PassThrough_MMIC_504'}]</t>
  </si>
  <si>
    <t>[{'parameterGUID': 'f074bc9a-c650-42f4-aeb1-29de0255343f', 'parameterName': 'MOUNTING_HEIGHT_US_BVN', 'root': 'Steriliser_HydrogenPeroxide_PassThrough_MMIC_504'}]</t>
  </si>
  <si>
    <t>[{'parameterGUID': 'bf4c7aa0-8e21-4b5c-922b-204d48970e70', 'parameterName': 'Responsibility', 'root': 'Steriliser_HydrogenPeroxide_PassThrough_MMIC_504'}]</t>
  </si>
  <si>
    <t>[{'parameterGUID': '9fb538e8-0a21-47d8-aa80-79ca7db6dccc', 'parameterName': 'UniqueID', 'root': 'Steriliser_HydrogenPeroxide_PassThrough_MMIC_504'}]</t>
  </si>
  <si>
    <t>[{'parameterGUID': 'a65f6d59-9c87-44bc-866b-5644e8412a3f', 'parameterName': 'ModifiedIssue', 'root': 'Saw_Plaster_MMAH_023'}]</t>
  </si>
  <si>
    <t>[{'parameterGUID': '94e25b89-289e-43d7-bba9-c1c23be396e9', 'parameterName': 'Author', 'root': 'Saw_Plaster_MMAH_023'}]</t>
  </si>
  <si>
    <t>[{'parameterGUID': '1d88889c-80d2-4aad-acbe-11076796e986', 'parameterName': 'Copyright', 'root': 'Saw_Plaster_MMAH_023'}]</t>
  </si>
  <si>
    <t>[{'parameterGUID': '6a99c82d-821c-4726-8c75-a4e0097f4441', 'parameterName': 'DetailedCategory', 'root': 'Saw_Plaster_MMAH_023'}]</t>
  </si>
  <si>
    <t>[{'parameterGUID': '980aef7a-c409-4f02-acb2-895aed435f26', 'parameterName': 'DEPTH_BVN', 'root': 'Saw_Plaster_MMAH_023'}]</t>
  </si>
  <si>
    <t>[{'parameterGUID': '0e397bbd-a378-4824-b08a-3c03423f5545', 'parameterName': 'HEIGHT_BVN', 'root': 'Saw_Plaster_MMAH_023'}]</t>
  </si>
  <si>
    <t>[{'parameterGUID': '3091b658-a4ec-4130-98c3-f9e7dfd4c071', 'parameterName': 'ItemCode', 'root': 'Saw_Plaster_MMAH_023'}]</t>
  </si>
  <si>
    <t>[{'parameterGUID': '81cfdf2f-1f17-4a3e-a245-37a65b7b16a0', 'parameterName': 'ItemDescription', 'root': 'Saw_Plaster_MMAH_023'}]</t>
  </si>
  <si>
    <t>[{'parameterGUID': 'be50f510-c92c-4c52-9dcf-b152201710df', 'parameterName': 'ItemGroup', 'root': 'Saw_Plaster_MMAH_023'}]</t>
  </si>
  <si>
    <t>[{'parameterGUID': '3f3f6ed3-c88f-443e-a0b0-b09bbb067881', 'parameterName': 'MOUNTING_HEIGHT_CENTRE_BVN', 'root': 'Saw_Plaster_MMAH_023'}]</t>
  </si>
  <si>
    <t>[{'parameterGUID': '6cc0c155-4ff7-44e0-9ed0-2b7e49c17aeb', 'parameterName': 'MOUNTING_HEIGHT_TOP_BVN', 'root': 'Saw_Plaster_MMAH_023'}]</t>
  </si>
  <si>
    <t>[{'parameterGUID': 'f074bc9a-c650-42f4-aeb1-29de0255343f', 'parameterName': 'MOUNTING_HEIGHT_US_BVN', 'root': 'Saw_Plaster_MMAH_023'}]</t>
  </si>
  <si>
    <t>[{'parameterGUID': '10fc5a92-3d94-4deb-b74a-23825ebce640', 'parameterName': 'WIDTH_BVN', 'root': 'Saw_Plaster_MMAH_023'}]</t>
  </si>
  <si>
    <t>[{'parameterGUID': 'bf4c7aa0-8e21-4b5c-922b-204d48970e70', 'parameterName': 'Responsibility', 'root': 'Saw_Plaster_MMAH_023'}]</t>
  </si>
  <si>
    <t>[{'parameterGUID': '9fb538e8-0a21-47d8-aa80-79ca7db6dccc', 'parameterName': 'UniqueID', 'root': 'Saw_Plaster_MMAH_023'}]</t>
  </si>
  <si>
    <t>[{'parameterGUID': '94e25b89-289e-43d7-bba9-c1c23be396e9', 'parameterName': 'Author', 'root': 'Disinfector_UltrasoundProbe_MMIC_501'}]</t>
  </si>
  <si>
    <t>[{'parameterGUID': '3091b658-a4ec-4130-98c3-f9e7dfd4c071', 'parameterName': 'ItemCode', 'root': 'Disinfector_UltrasoundProbe_MMIC_501'}]</t>
  </si>
  <si>
    <t>[{'parameterGUID': '81cfdf2f-1f17-4a3e-a245-37a65b7b16a0', 'parameterName': 'ItemDescription', 'root': 'Disinfector_UltrasoundProbe_MMIC_501'}]</t>
  </si>
  <si>
    <t>[{'parameterGUID': 'be50f510-c92c-4c52-9dcf-b152201710df', 'parameterName': 'ItemGroup', 'root': 'Disinfector_UltrasoundProbe_MMIC_501'}]</t>
  </si>
  <si>
    <t>[{'parameterGUID': '1d88889c-80d2-4aad-acbe-11076796e986', 'parameterName': 'Copyright', 'root': 'Disinfector_UltrasoundProbe_MMIC_501'}]</t>
  </si>
  <si>
    <t>[{'parameterGUID': '0e397bbd-a378-4824-b08a-3c03423f5545', 'parameterName': 'HEIGHT_BVN', 'root': 'Disinfector_UltrasoundProbe_MMIC_501'}]</t>
  </si>
  <si>
    <t>[{'parameterGUID': '980aef7a-c409-4f02-acb2-895aed435f26', 'parameterName': 'DEPTH_BVN', 'root': 'Disinfector_UltrasoundProbe_MMIC_501'}]</t>
  </si>
  <si>
    <t>[{'parameterGUID': '10fc5a92-3d94-4deb-b74a-23825ebce640', 'parameterName': 'WIDTH_BVN', 'root': 'Disinfector_UltrasoundProbe_MMIC_501'}]</t>
  </si>
  <si>
    <t>[{'parameterGUID': '6a99c82d-821c-4726-8c75-a4e0097f4441', 'parameterName': 'DetailedCategory', 'root': 'Disinfector_UltrasoundProbe_MMIC_501'}]</t>
  </si>
  <si>
    <t>[{'parameterGUID': 'a65f6d59-9c87-44bc-866b-5644e8412a3f', 'parameterName': 'ModifiedIssue', 'root': 'Disinfector_UltrasoundProbe_MMIC_501'}]</t>
  </si>
  <si>
    <t>[{'parameterGUID': 'bf4c7aa0-8e21-4b5c-922b-204d48970e70', 'parameterName': 'Responsibility', 'root': 'Disinfector_UltrasoundProbe_MMIC_501'}]</t>
  </si>
  <si>
    <t>[{'parameterGUID': '9fb538e8-0a21-47d8-aa80-79ca7db6dccc', 'parameterName': 'UniqueID', 'root': 'Disinfector_UltrasoundProbe_MMIC_501'}]</t>
  </si>
  <si>
    <t>[{'parameterGUID': 'f074bc9a-c650-42f4-aeb1-29de0255343f', 'parameterName': 'MOUNTING_HEIGHT_US_BVN', 'root': 'Disinfector_UltrasoundProbe_MMIC_501'}]</t>
  </si>
  <si>
    <t>[{'parameterGUID': 'a65f6d59-9c87-44bc-866b-5644e8412a3f', 'parameterName': 'ModifiedIssue', 'root': 'GrabRail_StainlessSteel_Straight_450W_FIRT_553'}]</t>
  </si>
  <si>
    <t>[{'parameterGUID': '94e25b89-289e-43d7-bba9-c1c23be396e9', 'parameterName': 'Author', 'root': 'GrabRail_StainlessSteel_Straight_450W_FIRT_553'}]</t>
  </si>
  <si>
    <t>[{'parameterGUID': '1d88889c-80d2-4aad-acbe-11076796e986', 'parameterName': 'Copyright', 'root': 'GrabRail_StainlessSteel_Straight_450W_FIRT_553'}]</t>
  </si>
  <si>
    <t>[{'parameterGUID': '81cfdf2f-1f17-4a3e-a245-37a65b7b16a0', 'parameterName': 'ItemDescription', 'root': 'GrabRail_StainlessSteel_Straight_450W_FIRT_553'}]</t>
  </si>
  <si>
    <t>[{'parameterGUID': 'be50f510-c92c-4c52-9dcf-b152201710df', 'parameterName': 'ItemGroup', 'root': 'GrabRail_StainlessSteel_Straight_450W_FIRT_553'}]</t>
  </si>
  <si>
    <t>[{'parameterGUID': '0e397bbd-a378-4824-b08a-3c03423f5545', 'parameterName': 'HEIGHT_BVN', 'root': 'GrabRail_StainlessSteel_Straight_450W_FIRT_553'}]</t>
  </si>
  <si>
    <t>[{'parameterGUID': '6a99c82d-821c-4726-8c75-a4e0097f4441', 'parameterName': 'DetailedCategory', 'root': 'GrabRail_StainlessSteel_Straight_450W_FIRT_553'}]</t>
  </si>
  <si>
    <t>[{'parameterGUID': 'f074bc9a-c650-42f4-aeb1-29de0255343f', 'parameterName': 'MOUNTING_HEIGHT_US_BVN', 'root': 'GrabRail_StainlessSteel_Straight_450W_FIRT_553'}]</t>
  </si>
  <si>
    <t>[{'parameterGUID': '6cc0c155-4ff7-44e0-9ed0-2b7e49c17aeb', 'parameterName': 'MOUNTING_HEIGHT_TOP_BVN', 'root': 'GrabRail_StainlessSteel_Straight_450W_FIRT_553'}]</t>
  </si>
  <si>
    <t>[{'parameterGUID': '3f3f6ed3-c88f-443e-a0b0-b09bbb067881', 'parameterName': 'MOUNTING_HEIGHT_CENTRE_BVN', 'root': 'GrabRail_StainlessSteel_Straight_450W_FIRT_553'}]</t>
  </si>
  <si>
    <t>[{'parameterGUID': '980aef7a-c409-4f02-acb2-895aed435f26', 'parameterName': 'DEPTH_BVN', 'root': 'GrabRail_StainlessSteel_Straight_450W_FIRT_553'}]</t>
  </si>
  <si>
    <t>[{'parameterGUID': '10fc5a92-3d94-4deb-b74a-23825ebce640', 'parameterName': 'WIDTH_BVN', 'root': 'GrabRail_StainlessSteel_Straight_450W_FIRT_553'}]</t>
  </si>
  <si>
    <t>[{'parameterGUID': '3091b658-a4ec-4130-98c3-f9e7dfd4c071', 'parameterName': 'ItemCode', 'root': 'GrabRail_StainlessSteel_Straight_450W_FIRT_553'}]</t>
  </si>
  <si>
    <t>[{'parameterGUID': 'bf4c7aa0-8e21-4b5c-922b-204d48970e70', 'parameterName': 'Responsibility', 'root': 'GrabRail_StainlessSteel_Straight_450W_FIRT_553'}]</t>
  </si>
  <si>
    <t>[{'parameterGUID': '9fb538e8-0a21-47d8-aa80-79ca7db6dccc', 'parameterName': 'UniqueID', 'root': 'GrabRail_StainlessSteel_Straight_450W_FIRT_553'}]</t>
  </si>
  <si>
    <t>[{'parameterGUID': 'a65f6d59-9c87-44bc-866b-5644e8412a3f', 'parameterName': 'ModifiedIssue', 'root': 'Conveyor_GravityRoll_FQGE_008'}]</t>
  </si>
  <si>
    <t>[{'parameterGUID': '94e25b89-289e-43d7-bba9-c1c23be396e9', 'parameterName': 'Author', 'root': 'Conveyor_GravityRoll_FQGE_008'}]</t>
  </si>
  <si>
    <t>[{'parameterGUID': '1d88889c-80d2-4aad-acbe-11076796e986', 'parameterName': 'Copyright', 'root': 'Conveyor_GravityRoll_FQGE_008'}]</t>
  </si>
  <si>
    <t>[{'parameterGUID': '81cfdf2f-1f17-4a3e-a245-37a65b7b16a0', 'parameterName': 'ItemDescription', 'root': 'Conveyor_GravityRoll_FQGE_008'}]</t>
  </si>
  <si>
    <t>[{'parameterGUID': 'be50f510-c92c-4c52-9dcf-b152201710df', 'parameterName': 'ItemGroup', 'root': 'Conveyor_GravityRoll_FQGE_008'}]</t>
  </si>
  <si>
    <t>[{'parameterGUID': '6a99c82d-821c-4726-8c75-a4e0097f4441', 'parameterName': 'DetailedCategory', 'root': 'Conveyor_GravityRoll_FQGE_008'}]</t>
  </si>
  <si>
    <t>[{'parameterGUID': '3091b658-a4ec-4130-98c3-f9e7dfd4c071', 'parameterName': 'ItemCode', 'root': 'Conveyor_GravityRoll_FQGE_008'}]</t>
  </si>
  <si>
    <t>[{'parameterGUID': '0e397bbd-a378-4824-b08a-3c03423f5545', 'parameterName': 'HEIGHT_BVN', 'root': 'Conveyor_GravityRoll_FQGE_008'}]</t>
  </si>
  <si>
    <t>[{'parameterGUID': '980aef7a-c409-4f02-acb2-895aed435f26', 'parameterName': 'DEPTH_BVN', 'root': 'Conveyor_GravityRoll_FQGE_008'}]</t>
  </si>
  <si>
    <t>[{'parameterGUID': '10fc5a92-3d94-4deb-b74a-23825ebce640', 'parameterName': 'WIDTH_BVN', 'root': 'Conveyor_GravityRoll_FQGE_008'}]</t>
  </si>
  <si>
    <t>[{'parameterGUID': '3f3f6ed3-c88f-443e-a0b0-b09bbb067881', 'parameterName': 'MOUNTING_HEIGHT_CENTRE_BVN', 'root': 'Conveyor_GravityRoll_FQGE_008'}]</t>
  </si>
  <si>
    <t>[{'parameterGUID': '6cc0c155-4ff7-44e0-9ed0-2b7e49c17aeb', 'parameterName': 'MOUNTING_HEIGHT_TOP_BVN', 'root': 'Conveyor_GravityRoll_FQGE_008'}]</t>
  </si>
  <si>
    <t>[{'parameterGUID': 'f074bc9a-c650-42f4-aeb1-29de0255343f', 'parameterName': 'MOUNTING_HEIGHT_US_BVN', 'root': 'Conveyor_GravityRoll_FQGE_008'}]</t>
  </si>
  <si>
    <t>[{'parameterGUID': 'bf4c7aa0-8e21-4b5c-922b-204d48970e70', 'parameterName': 'Responsibility', 'root': 'Conveyor_GravityRoll_FQGE_008'}]</t>
  </si>
  <si>
    <t>[{'parameterGUID': '9fb538e8-0a21-47d8-aa80-79ca7db6dccc', 'parameterName': 'UniqueID', 'root': 'Conveyor_GravityRoll_FQGE_008'}]</t>
  </si>
  <si>
    <t>[{'parameterGUID': '94e25b89-289e-43d7-bba9-c1c23be396e9', 'parameterName': 'Author', 'root': 'Adapter_Scavenge_MMGE_001'}]</t>
  </si>
  <si>
    <t>[{'parameterGUID': '3091b658-a4ec-4130-98c3-f9e7dfd4c071', 'parameterName': 'ItemCode', 'root': 'Adapter_Scavenge_MMGE_001'}]</t>
  </si>
  <si>
    <t>[{'parameterGUID': '81cfdf2f-1f17-4a3e-a245-37a65b7b16a0', 'parameterName': 'ItemDescription', 'root': 'Adapter_Scavenge_MMGE_001'}]</t>
  </si>
  <si>
    <t>[{'parameterGUID': 'be50f510-c92c-4c52-9dcf-b152201710df', 'parameterName': 'ItemGroup', 'root': 'Adapter_Scavenge_MMGE_001'}]</t>
  </si>
  <si>
    <t>[{'parameterGUID': '1d88889c-80d2-4aad-acbe-11076796e986', 'parameterName': 'Copyright', 'root': 'Adapter_Scavenge_MMGE_001'}]</t>
  </si>
  <si>
    <t>[{'parameterGUID': '0e397bbd-a378-4824-b08a-3c03423f5545', 'parameterName': 'HEIGHT_BVN', 'root': 'Adapter_Scavenge_MMGE_001'}]</t>
  </si>
  <si>
    <t>[{'parameterGUID': '980aef7a-c409-4f02-acb2-895aed435f26', 'parameterName': 'DEPTH_BVN', 'root': 'Adapter_Scavenge_MMGE_001'}]</t>
  </si>
  <si>
    <t>[{'parameterGUID': '10fc5a92-3d94-4deb-b74a-23825ebce640', 'parameterName': 'WIDTH_BVN', 'root': 'Adapter_Scavenge_MMGE_001'}]</t>
  </si>
  <si>
    <t>[{'parameterGUID': '6a99c82d-821c-4726-8c75-a4e0097f4441', 'parameterName': 'DetailedCategory', 'root': 'Adapter_Scavenge_MMGE_001'}]</t>
  </si>
  <si>
    <t>[{'parameterGUID': 'a65f6d59-9c87-44bc-866b-5644e8412a3f', 'parameterName': 'ModifiedIssue', 'root': 'Adapter_Scavenge_MMGE_001'}]</t>
  </si>
  <si>
    <t>[{'parameterGUID': '3f3f6ed3-c88f-443e-a0b0-b09bbb067881', 'parameterName': 'MOUNTING_HEIGHT_CENTRE_BVN', 'root': 'Adapter_Scavenge_MMGE_001'}]</t>
  </si>
  <si>
    <t>[{'parameterGUID': 'bf4c7aa0-8e21-4b5c-922b-204d48970e70', 'parameterName': 'Responsibility', 'root': 'Adapter_Scavenge_MMGE_001'}]</t>
  </si>
  <si>
    <t>[{'parameterGUID': '9fb538e8-0a21-47d8-aa80-79ca7db6dccc', 'parameterName': 'UniqueID', 'root': 'Adapter_Scavenge_MMGE_001'}]</t>
  </si>
  <si>
    <t>[{'parameterGUID': '6cc0c155-4ff7-44e0-9ed0-2b7e49c17aeb', 'parameterName': 'MOUNTING_HEIGHT_TOP_BVN', 'root': 'Adapter_Scavenge_MMGE_001'}]</t>
  </si>
  <si>
    <t>[{'parameterGUID': 'f074bc9a-c650-42f4-aeb1-29de0255343f', 'parameterName': 'MOUNTING_HEIGHT_US_BVN', 'root': 'Adapter_Scavenge_MMGE_001'}]</t>
  </si>
  <si>
    <t>[{'parameterGUID': 'a65f6d59-9c87-44bc-866b-5644e8412a3f', 'parameterName': 'ModifiedIssue', 'root': 'Steam_Steriliser_CarriageReturn_PassThrough_MMIC_528'}]</t>
  </si>
  <si>
    <t>[{'parameterGUID': '94e25b89-289e-43d7-bba9-c1c23be396e9', 'parameterName': 'Author', 'root': 'Steam_Steriliser_CarriageReturn_PassThrough_MMIC_528'}]</t>
  </si>
  <si>
    <t>[{'parameterGUID': '1d88889c-80d2-4aad-acbe-11076796e986', 'parameterName': 'Copyright', 'root': 'Steam_Steriliser_CarriageReturn_PassThrough_MMIC_528'}]</t>
  </si>
  <si>
    <t>[{'parameterGUID': '81cfdf2f-1f17-4a3e-a245-37a65b7b16a0', 'parameterName': 'ItemDescription', 'root': 'Steam_Steriliser_CarriageReturn_PassThrough_MMIC_528'}]</t>
  </si>
  <si>
    <t>[{'parameterGUID': 'be50f510-c92c-4c52-9dcf-b152201710df', 'parameterName': 'ItemGroup', 'root': 'Steam_Steriliser_CarriageReturn_PassThrough_MMIC_528'}]</t>
  </si>
  <si>
    <t>[{'parameterGUID': '6a99c82d-821c-4726-8c75-a4e0097f4441', 'parameterName': 'DetailedCategory', 'root': 'Steam_Steriliser_CarriageReturn_PassThrough_MMIC_528'}]</t>
  </si>
  <si>
    <t>[{'parameterGUID': '3091b658-a4ec-4130-98c3-f9e7dfd4c071', 'parameterName': 'ItemCode', 'root': 'Steam_Steriliser_CarriageReturn_PassThrough_MMIC_528'}]</t>
  </si>
  <si>
    <t>[{'parameterGUID': '0e397bbd-a378-4824-b08a-3c03423f5545', 'parameterName': 'HEIGHT_BVN', 'root': 'Steam_Steriliser_CarriageReturn_PassThrough_MMIC_528'}]</t>
  </si>
  <si>
    <t>[{'parameterGUID': '980aef7a-c409-4f02-acb2-895aed435f26', 'parameterName': 'DEPTH_BVN', 'root': 'Steam_Steriliser_CarriageReturn_PassThrough_MMIC_528'}]</t>
  </si>
  <si>
    <t>[{'parameterGUID': '10fc5a92-3d94-4deb-b74a-23825ebce640', 'parameterName': 'WIDTH_BVN', 'root': 'Steam_Steriliser_CarriageReturn_PassThrough_MMIC_528'}]</t>
  </si>
  <si>
    <t>[{'parameterGUID': '3f3f6ed3-c88f-443e-a0b0-b09bbb067881', 'parameterName': 'MOUNTING_HEIGHT_CENTRE_BVN', 'root': 'Steam_Steriliser_CarriageReturn_PassThrough_MMIC_528'}]</t>
  </si>
  <si>
    <t>[{'parameterGUID': '6cc0c155-4ff7-44e0-9ed0-2b7e49c17aeb', 'parameterName': 'MOUNTING_HEIGHT_TOP_BVN', 'root': 'Steam_Steriliser_CarriageReturn_PassThrough_MMIC_528'}]</t>
  </si>
  <si>
    <t>[{'parameterGUID': 'f074bc9a-c650-42f4-aeb1-29de0255343f', 'parameterName': 'MOUNTING_HEIGHT_US_BVN', 'root': 'Steam_Steriliser_CarriageReturn_PassThrough_MMIC_528'}]</t>
  </si>
  <si>
    <t>[{'parameterGUID': 'bf4c7aa0-8e21-4b5c-922b-204d48970e70', 'parameterName': 'Responsibility', 'root': 'Steam_Steriliser_CarriageReturn_PassThrough_MMIC_528'}]</t>
  </si>
  <si>
    <t>[{'parameterGUID': '9fb538e8-0a21-47d8-aa80-79ca7db6dccc', 'parameterName': 'UniqueID', 'root': 'Steam_Steriliser_CarriageReturn_PassThrough_MMIC_528'}]</t>
  </si>
  <si>
    <t>[{'parameterGUID': '94e25b89-289e-43d7-bba9-c1c23be396e9', 'parameterName': 'Author', 'root': 'Shield_Radiation_C Arm Table Skirt_Drape_Wall Storage Bracket_MMMI_568'}]</t>
  </si>
  <si>
    <t>[{'parameterGUID': '3091b658-a4ec-4130-98c3-f9e7dfd4c071', 'parameterName': 'ItemCode', 'root': 'Shield_Radiation_C Arm Table Skirt_Drape_Wall Storage Bracket_MMMI_568'}]</t>
  </si>
  <si>
    <t>[{'parameterGUID': '81cfdf2f-1f17-4a3e-a245-37a65b7b16a0', 'parameterName': 'ItemDescription', 'root': 'Shield_Radiation_C Arm Table Skirt_Drape_Wall Storage Bracket_MMMI_568'}]</t>
  </si>
  <si>
    <t>[{'parameterGUID': 'be50f510-c92c-4c52-9dcf-b152201710df', 'parameterName': 'ItemGroup', 'root': 'Shield_Radiation_C Arm Table Skirt_Drape_Wall Storage Bracket_MMMI_568'}]</t>
  </si>
  <si>
    <t>[{'parameterGUID': '1d88889c-80d2-4aad-acbe-11076796e986', 'parameterName': 'Copyright', 'root': 'Shield_Radiation_C Arm Table Skirt_Drape_Wall Storage Bracket_MMMI_568'}]</t>
  </si>
  <si>
    <t>[{'parameterGUID': '0e397bbd-a378-4824-b08a-3c03423f5545', 'parameterName': 'HEIGHT_BVN', 'root': 'Shield_Radiation_C Arm Table Skirt_Drape_Wall Storage Bracket_MMMI_568'}]</t>
  </si>
  <si>
    <t>[{'parameterGUID': '980aef7a-c409-4f02-acb2-895aed435f26', 'parameterName': 'DEPTH_BVN', 'root': 'Shield_Radiation_C Arm Table Skirt_Drape_Wall Storage Bracket_MMMI_568'}]</t>
  </si>
  <si>
    <t>[{'parameterGUID': '10fc5a92-3d94-4deb-b74a-23825ebce640', 'parameterName': 'WIDTH_BVN', 'root': 'Shield_Radiation_C Arm Table Skirt_Drape_Wall Storage Bracket_MMMI_568'}]</t>
  </si>
  <si>
    <t>[{'parameterGUID': '6a99c82d-821c-4726-8c75-a4e0097f4441', 'parameterName': 'DetailedCategory', 'root': 'Shield_Radiation_C Arm Table Skirt_Drape_Wall Storage Bracket_MMMI_568'}]</t>
  </si>
  <si>
    <t>[{'parameterGUID': 'a65f6d59-9c87-44bc-866b-5644e8412a3f', 'parameterName': 'ModifiedIssue', 'root': 'Shield_Radiation_C Arm Table Skirt_Drape_Wall Storage Bracket_MMMI_568'}]</t>
  </si>
  <si>
    <t>[{'parameterGUID': '3f3f6ed3-c88f-443e-a0b0-b09bbb067881', 'parameterName': 'MOUNTING_HEIGHT_CENTRE_BVN', 'root': 'Shield_Radiation_C Arm Table Skirt_Drape_Wall Storage Bracket_MMMI_568'}]</t>
  </si>
  <si>
    <t>[{'parameterGUID': 'bf4c7aa0-8e21-4b5c-922b-204d48970e70', 'parameterName': 'Responsibility', 'root': 'Shield_Radiation_C Arm Table Skirt_Drape_Wall Storage Bracket_MMMI_568'}]</t>
  </si>
  <si>
    <t>[{'parameterGUID': '9fb538e8-0a21-47d8-aa80-79ca7db6dccc', 'parameterName': 'UniqueID', 'root': 'Shield_Radiation_C Arm Table Skirt_Drape_Wall Storage Bracket_MMMI_568'}]</t>
  </si>
  <si>
    <t>[{'parameterGUID': '6cc0c155-4ff7-44e0-9ed0-2b7e49c17aeb', 'parameterName': 'MOUNTING_HEIGHT_TOP_BVN', 'root': 'Shield_Radiation_C Arm Table Skirt_Drape_Wall Storage Bracket_MMMI_568'}]</t>
  </si>
  <si>
    <t>[{'parameterGUID': 'f074bc9a-c650-42f4-aeb1-29de0255343f', 'parameterName': 'MOUNTING_HEIGHT_US_BVN', 'root': 'Shield_Radiation_C Arm Table Skirt_Drape_Wall Storage Bracket_MMMI_568'}]</t>
  </si>
  <si>
    <t>[{'parameterGUID': '94e25b89-289e-43d7-bba9-c1c23be396e9', 'parameterName': 'Author', 'root': 'Stand_Bowl_Double_MMOP_068'}]</t>
  </si>
  <si>
    <t>[{'parameterGUID': '1d88889c-80d2-4aad-acbe-11076796e986', 'parameterName': 'Copyright', 'root': 'Stand_Bowl_Double_MMOP_068'}]</t>
  </si>
  <si>
    <t>[{'parameterGUID': '6a99c82d-821c-4726-8c75-a4e0097f4441', 'parameterName': 'DetailedCategory', 'root': 'Stand_Bowl_Double_MMOP_068'}]</t>
  </si>
  <si>
    <t>[{'parameterGUID': 'a65f6d59-9c87-44bc-866b-5644e8412a3f', 'parameterName': 'ModifiedIssue', 'root': 'Stand_Bowl_Double_MMOP_068'}]</t>
  </si>
  <si>
    <t>[{'parameterGUID': '3091b658-a4ec-4130-98c3-f9e7dfd4c071', 'parameterName': 'ItemCode', 'root': 'Stand_Bowl_Double_MMOP_068'}]</t>
  </si>
  <si>
    <t>[{'parameterGUID': '81cfdf2f-1f17-4a3e-a245-37a65b7b16a0', 'parameterName': 'ItemDescription', 'root': 'Stand_Bowl_Double_MMOP_068'}]</t>
  </si>
  <si>
    <t>[{'parameterGUID': 'be50f510-c92c-4c52-9dcf-b152201710df', 'parameterName': 'ItemGroup', 'root': 'Stand_Bowl_Double_MMOP_068'}]</t>
  </si>
  <si>
    <t>[{'parameterGUID': '980aef7a-c409-4f02-acb2-895aed435f26', 'parameterName': 'DEPTH_BVN', 'root': 'Stand_Bowl_Double_MMOP_068'}]</t>
  </si>
  <si>
    <t>[{'parameterGUID': '0e397bbd-a378-4824-b08a-3c03423f5545', 'parameterName': 'HEIGHT_BVN', 'root': 'Stand_Bowl_Double_MMOP_068'}]</t>
  </si>
  <si>
    <t>[{'parameterGUID': '3f3f6ed3-c88f-443e-a0b0-b09bbb067881', 'parameterName': 'MOUNTING_HEIGHT_CENTRE_BVN', 'root': 'Stand_Bowl_Double_MMOP_068'}]</t>
  </si>
  <si>
    <t>[{'parameterGUID': '6cc0c155-4ff7-44e0-9ed0-2b7e49c17aeb', 'parameterName': 'MOUNTING_HEIGHT_TOP_BVN', 'root': 'Stand_Bowl_Double_MMOP_068'}]</t>
  </si>
  <si>
    <t>[{'parameterGUID': 'f074bc9a-c650-42f4-aeb1-29de0255343f', 'parameterName': 'MOUNTING_HEIGHT_US_BVN', 'root': 'Stand_Bowl_Double_MMOP_068'}]</t>
  </si>
  <si>
    <t>[{'parameterGUID': '10fc5a92-3d94-4deb-b74a-23825ebce640', 'parameterName': 'WIDTH_BVN', 'root': 'Stand_Bowl_Double_MMOP_068'}]</t>
  </si>
  <si>
    <t>[{'parameterGUID': 'bf4c7aa0-8e21-4b5c-922b-204d48970e70', 'parameterName': 'Responsibility', 'root': 'Stand_Bowl_Double_MMOP_068'}]</t>
  </si>
  <si>
    <t>[{'parameterGUID': '9fb538e8-0a21-47d8-aa80-79ca7db6dccc', 'parameterName': 'UniqueID', 'root': 'Stand_Bowl_Double_MMOP_068'}]</t>
  </si>
  <si>
    <t>[{'parameterGUID': 'be50f510-c92c-4c52-9dcf-b152201710df', 'parameterName': 'ItemGroup', 'root': 'Table_Operating_Spinal_Jackson Table_MMOP_580'}]</t>
  </si>
  <si>
    <t>[{'parameterGUID': '81cfdf2f-1f17-4a3e-a245-37a65b7b16a0', 'parameterName': 'ItemDescription', 'root': 'Table_Operating_Spinal_Jackson Table_MMOP_580'}]</t>
  </si>
  <si>
    <t>[{'parameterGUID': '3091b658-a4ec-4130-98c3-f9e7dfd4c071', 'parameterName': 'ItemCode', 'root': 'Table_Operating_Spinal_Jackson Table_MMOP_580'}]</t>
  </si>
  <si>
    <t>[{'parameterGUID': '10fc5a92-3d94-4deb-b74a-23825ebce640', 'parameterName': 'WIDTH_BVN', 'root': 'Table_Operating_Spinal_Jackson Table_MMOP_580'}]</t>
  </si>
  <si>
    <t>[{'parameterGUID': '0e397bbd-a378-4824-b08a-3c03423f5545', 'parameterName': 'HEIGHT_BVN', 'root': 'Table_Operating_Spinal_Jackson Table_MMOP_580'}]</t>
  </si>
  <si>
    <t>[{'parameterGUID': '6a99c82d-821c-4726-8c75-a4e0097f4441', 'parameterName': 'DetailedCategory', 'root': 'Table_Operating_Spinal_Jackson Table_MMOP_580'}]</t>
  </si>
  <si>
    <t>[{'parameterGUID': '3f3f6ed3-c88f-443e-a0b0-b09bbb067881', 'parameterName': 'MOUNTING_HEIGHT_CENTRE_BVN', 'root': 'Table_Operating_Spinal_Jackson Table_MMOP_580'}]</t>
  </si>
  <si>
    <t>[{'parameterGUID': '6cc0c155-4ff7-44e0-9ed0-2b7e49c17aeb', 'parameterName': 'MOUNTING_HEIGHT_TOP_BVN', 'root': 'Table_Operating_Spinal_Jackson Table_MMOP_580'}]</t>
  </si>
  <si>
    <t>[{'parameterGUID': 'f074bc9a-c650-42f4-aeb1-29de0255343f', 'parameterName': 'MOUNTING_HEIGHT_US_BVN', 'root': 'Table_Operating_Spinal_Jackson Table_MMOP_580'}]</t>
  </si>
  <si>
    <t>[{'parameterGUID': '980aef7a-c409-4f02-acb2-895aed435f26', 'parameterName': 'DEPTH_BVN', 'root': 'Table_Operating_Spinal_Jackson Table_MMOP_580'}]</t>
  </si>
  <si>
    <t>[{'parameterGUID': 'a65f6d59-9c87-44bc-866b-5644e8412a3f', 'parameterName': 'ModifiedIssue', 'root': 'GrabRail_StainlessSteel_Straight_300W_FIRT_005'}]</t>
  </si>
  <si>
    <t>[{'parameterGUID': '94e25b89-289e-43d7-bba9-c1c23be396e9', 'parameterName': 'Author', 'root': 'GrabRail_StainlessSteel_Straight_300W_FIRT_005'}]</t>
  </si>
  <si>
    <t>[{'parameterGUID': '1d88889c-80d2-4aad-acbe-11076796e986', 'parameterName': 'Copyright', 'root': 'GrabRail_StainlessSteel_Straight_300W_FIRT_005'}]</t>
  </si>
  <si>
    <t>[{'parameterGUID': '81cfdf2f-1f17-4a3e-a245-37a65b7b16a0', 'parameterName': 'ItemDescription', 'root': 'GrabRail_StainlessSteel_Straight_300W_FIRT_005'}]</t>
  </si>
  <si>
    <t>[{'parameterGUID': 'be50f510-c92c-4c52-9dcf-b152201710df', 'parameterName': 'ItemGroup', 'root': 'GrabRail_StainlessSteel_Straight_300W_FIRT_005'}]</t>
  </si>
  <si>
    <t>[{'parameterGUID': '0e397bbd-a378-4824-b08a-3c03423f5545', 'parameterName': 'HEIGHT_BVN', 'root': 'GrabRail_StainlessSteel_Straight_300W_FIRT_005'}]</t>
  </si>
  <si>
    <t>[{'parameterGUID': '6a99c82d-821c-4726-8c75-a4e0097f4441', 'parameterName': 'DetailedCategory', 'root': 'GrabRail_StainlessSteel_Straight_300W_FIRT_005'}]</t>
  </si>
  <si>
    <t>[{'parameterGUID': 'f074bc9a-c650-42f4-aeb1-29de0255343f', 'parameterName': 'MOUNTING_HEIGHT_US_BVN', 'root': 'GrabRail_StainlessSteel_Straight_300W_FIRT_005'}]</t>
  </si>
  <si>
    <t>[{'parameterGUID': '6cc0c155-4ff7-44e0-9ed0-2b7e49c17aeb', 'parameterName': 'MOUNTING_HEIGHT_TOP_BVN', 'root': 'GrabRail_StainlessSteel_Straight_300W_FIRT_005'}]</t>
  </si>
  <si>
    <t>[{'parameterGUID': '3f3f6ed3-c88f-443e-a0b0-b09bbb067881', 'parameterName': 'MOUNTING_HEIGHT_CENTRE_BVN', 'root': 'GrabRail_StainlessSteel_Straight_300W_FIRT_005'}]</t>
  </si>
  <si>
    <t>[{'parameterGUID': '980aef7a-c409-4f02-acb2-895aed435f26', 'parameterName': 'DEPTH_BVN', 'root': 'GrabRail_StainlessSteel_Straight_300W_FIRT_005'}]</t>
  </si>
  <si>
    <t>[{'parameterGUID': '10fc5a92-3d94-4deb-b74a-23825ebce640', 'parameterName': 'WIDTH_BVN', 'root': 'GrabRail_StainlessSteel_Straight_300W_FIRT_005'}]</t>
  </si>
  <si>
    <t>[{'parameterGUID': '3091b658-a4ec-4130-98c3-f9e7dfd4c071', 'parameterName': 'ItemCode', 'root': 'GrabRail_StainlessSteel_Straight_300W_FIRT_005'}]</t>
  </si>
  <si>
    <t>[{'parameterGUID': 'bf4c7aa0-8e21-4b5c-922b-204d48970e70', 'parameterName': 'Responsibility', 'root': 'GrabRail_StainlessSteel_Straight_300W_FIRT_005'}]</t>
  </si>
  <si>
    <t>[{'parameterGUID': '9fb538e8-0a21-47d8-aa80-79ca7db6dccc', 'parameterName': 'UniqueID', 'root': 'GrabRail_StainlessSteel_Straight_300W_FIRT_005'}]</t>
  </si>
  <si>
    <t>[{'parameterGUID': 'a65f6d59-9c87-44bc-866b-5644e8412a3f', 'parameterName': 'ModifiedIssue', 'root': 'Steam_Steriliser_ElectricToSteamGenerator_MMIC_106'}]</t>
  </si>
  <si>
    <t>[{'parameterGUID': '94e25b89-289e-43d7-bba9-c1c23be396e9', 'parameterName': 'Author', 'root': 'Steam_Steriliser_ElectricToSteamGenerator_MMIC_106'}]</t>
  </si>
  <si>
    <t>[{'parameterGUID': '1d88889c-80d2-4aad-acbe-11076796e986', 'parameterName': 'Copyright', 'root': 'Steam_Steriliser_ElectricToSteamGenerator_MMIC_106'}]</t>
  </si>
  <si>
    <t>[{'parameterGUID': '81cfdf2f-1f17-4a3e-a245-37a65b7b16a0', 'parameterName': 'ItemDescription', 'root': 'Steam_Steriliser_ElectricToSteamGenerator_MMIC_106'}]</t>
  </si>
  <si>
    <t>[{'parameterGUID': 'be50f510-c92c-4c52-9dcf-b152201710df', 'parameterName': 'ItemGroup', 'root': 'Steam_Steriliser_ElectricToSteamGenerator_MMIC_106'}]</t>
  </si>
  <si>
    <t>[{'parameterGUID': '6a99c82d-821c-4726-8c75-a4e0097f4441', 'parameterName': 'DetailedCategory', 'root': 'Steam_Steriliser_ElectricToSteamGenerator_MMIC_106'}]</t>
  </si>
  <si>
    <t>[{'parameterGUID': '3091b658-a4ec-4130-98c3-f9e7dfd4c071', 'parameterName': 'ItemCode', 'root': 'Steam_Steriliser_ElectricToSteamGenerator_MMIC_106'}]</t>
  </si>
  <si>
    <t>[{'parameterGUID': '0e397bbd-a378-4824-b08a-3c03423f5545', 'parameterName': 'HEIGHT_BVN', 'root': 'Steam_Steriliser_ElectricToSteamGenerator_MMIC_106'}]</t>
  </si>
  <si>
    <t>[{'parameterGUID': '980aef7a-c409-4f02-acb2-895aed435f26', 'parameterName': 'DEPTH_BVN', 'root': 'Steam_Steriliser_ElectricToSteamGenerator_MMIC_106'}]</t>
  </si>
  <si>
    <t>[{'parameterGUID': '10fc5a92-3d94-4deb-b74a-23825ebce640', 'parameterName': 'WIDTH_BVN', 'root': 'Steam_Steriliser_ElectricToSteamGenerator_MMIC_106'}]</t>
  </si>
  <si>
    <t>[{'parameterGUID': '3f3f6ed3-c88f-443e-a0b0-b09bbb067881', 'parameterName': 'MOUNTING_HEIGHT_CENTRE_BVN', 'root': 'Steam_Steriliser_ElectricToSteamGenerator_MMIC_106'}]</t>
  </si>
  <si>
    <t>[{'parameterGUID': '6cc0c155-4ff7-44e0-9ed0-2b7e49c17aeb', 'parameterName': 'MOUNTING_HEIGHT_TOP_BVN', 'root': 'Steam_Steriliser_ElectricToSteamGenerator_MMIC_106'}]</t>
  </si>
  <si>
    <t>[{'parameterGUID': 'f074bc9a-c650-42f4-aeb1-29de0255343f', 'parameterName': 'MOUNTING_HEIGHT_US_BVN', 'root': 'Steam_Steriliser_ElectricToSteamGenerator_MMIC_106'}]</t>
  </si>
  <si>
    <t>[{'parameterGUID': 'bf4c7aa0-8e21-4b5c-922b-204d48970e70', 'parameterName': 'Responsibility', 'root': 'Steam_Steriliser_ElectricToSteamGenerator_MMIC_106'}]</t>
  </si>
  <si>
    <t>[{'parameterGUID': '9fb538e8-0a21-47d8-aa80-79ca7db6dccc', 'parameterName': 'UniqueID', 'root': 'Steam_Steriliser_ElectricToSteamGenerator_MMIC_106'}]</t>
  </si>
  <si>
    <t>[{'parameterGUID': '3091b658-a4ec-4130-98c3-f9e7dfd4c071', 'parameterName': 'ItemCode', 'root': 'Cabinet_UltraSound_ProbeStorage_MMIC_516'}]</t>
  </si>
  <si>
    <t>[{'parameterGUID': '81cfdf2f-1f17-4a3e-a245-37a65b7b16a0', 'parameterName': 'ItemDescription', 'root': 'Cabinet_UltraSound_ProbeStorage_MMIC_516'}]</t>
  </si>
  <si>
    <t>[{'parameterGUID': 'be50f510-c92c-4c52-9dcf-b152201710df', 'parameterName': 'ItemGroup', 'root': 'Cabinet_UltraSound_ProbeStorage_MMIC_516'}]</t>
  </si>
  <si>
    <t>[{'parameterGUID': '0e397bbd-a378-4824-b08a-3c03423f5545', 'parameterName': 'HEIGHT_BVN', 'root': 'Cabinet_UltraSound_ProbeStorage_MMIC_516'}]</t>
  </si>
  <si>
    <t>[{'parameterGUID': '980aef7a-c409-4f02-acb2-895aed435f26', 'parameterName': 'DEPTH_BVN', 'root': 'Cabinet_UltraSound_ProbeStorage_MMIC_516'}]</t>
  </si>
  <si>
    <t>[{'parameterGUID': '10fc5a92-3d94-4deb-b74a-23825ebce640', 'parameterName': 'WIDTH_BVN', 'root': 'Cabinet_UltraSound_ProbeStorage_MMIC_516'}]</t>
  </si>
  <si>
    <t>[{'parameterGUID': '94e25b89-289e-43d7-bba9-c1c23be396e9', 'parameterName': 'Author', 'root': 'Cabinet_UltraSound_ProbeStorage_MMIC_516'}]</t>
  </si>
  <si>
    <t>[{'parameterGUID': '1d88889c-80d2-4aad-acbe-11076796e986', 'parameterName': 'Copyright', 'root': 'Cabinet_UltraSound_ProbeStorage_MMIC_516'}]</t>
  </si>
  <si>
    <t>[{'parameterGUID': '6cc0c155-4ff7-44e0-9ed0-2b7e49c17aeb', 'parameterName': 'MOUNTING_HEIGHT_TOP_BVN', 'root': 'Cabinet_UltraSound_ProbeStorage_MMIC_516'}]</t>
  </si>
  <si>
    <t>[{'parameterGUID': '6a99c82d-821c-4726-8c75-a4e0097f4441', 'parameterName': 'DetailedCategory', 'root': 'Cabinet_UltraSound_ProbeStorage_MMIC_516'}]</t>
  </si>
  <si>
    <t>[{'parameterGUID': 'a65f6d59-9c87-44bc-866b-5644e8412a3f', 'parameterName': 'ModifiedIssue', 'root': 'Cabinet_UltraSound_ProbeStorage_MMIC_516'}]</t>
  </si>
  <si>
    <t>[{'parameterGUID': '3f3f6ed3-c88f-443e-a0b0-b09bbb067881', 'parameterName': 'MOUNTING_HEIGHT_CENTRE_BVN', 'root': 'Cabinet_UltraSound_ProbeStorage_MMIC_516'}]</t>
  </si>
  <si>
    <t>[{'parameterGUID': 'bf4c7aa0-8e21-4b5c-922b-204d48970e70', 'parameterName': 'Responsibility', 'root': 'Cabinet_UltraSound_ProbeStorage_MMIC_516'}]</t>
  </si>
  <si>
    <t>[{'parameterGUID': '9fb538e8-0a21-47d8-aa80-79ca7db6dccc', 'parameterName': 'UniqueID', 'root': 'Cabinet_UltraSound_ProbeStorage_MMIC_516'}]</t>
  </si>
  <si>
    <t>[{'parameterGUID': 'f074bc9a-c650-42f4-aeb1-29de0255343f', 'parameterName': 'MOUNTING_HEIGHT_US_BVN', 'root': 'Cabinet_UltraSound_ProbeStorage_MMIC_516'}]</t>
  </si>
  <si>
    <t>[{'parameterGUID': '94e25b89-289e-43d7-bba9-c1c23be396e9', 'parameterName': 'Author', 'root': 'GrabRail_StainlessSteel_HorizontalAndVertical_Combined_AccessibleShower_Right_FIRT_501_2'}]</t>
  </si>
  <si>
    <t>[{'parameterGUID': '3091b658-a4ec-4130-98c3-f9e7dfd4c071', 'parameterName': 'ItemCode', 'root': 'GrabRail_StainlessSteel_HorizontalAndVertical_Combined_AccessibleShower_Right_FIRT_501_2'}]</t>
  </si>
  <si>
    <t>[{'parameterGUID': '81cfdf2f-1f17-4a3e-a245-37a65b7b16a0', 'parameterName': 'ItemDescription', 'root': 'GrabRail_StainlessSteel_HorizontalAndVertical_Combined_AccessibleShower_Right_FIRT_501_2'}]</t>
  </si>
  <si>
    <t>[{'parameterGUID': 'be50f510-c92c-4c52-9dcf-b152201710df', 'parameterName': 'ItemGroup', 'root': 'GrabRail_StainlessSteel_HorizontalAndVertical_Combined_AccessibleShower_Right_FIRT_501_2'}]</t>
  </si>
  <si>
    <t>[{'parameterGUID': '1d88889c-80d2-4aad-acbe-11076796e986', 'parameterName': 'Copyright', 'root': 'GrabRail_StainlessSteel_HorizontalAndVertical_Combined_AccessibleShower_Right_FIRT_501_2'}]</t>
  </si>
  <si>
    <t>[{'parameterGUID': '0e397bbd-a378-4824-b08a-3c03423f5545', 'parameterName': 'HEIGHT_BVN', 'root': 'GrabRail_StainlessSteel_HorizontalAndVertical_Combined_AccessibleShower_Right_FIRT_501_2'}]</t>
  </si>
  <si>
    <t>[{'parameterGUID': '980aef7a-c409-4f02-acb2-895aed435f26', 'parameterName': 'DEPTH_BVN', 'root': 'GrabRail_StainlessSteel_HorizontalAndVertical_Combined_AccessibleShower_Right_FIRT_501_2'}]</t>
  </si>
  <si>
    <t>[{'parameterGUID': '10fc5a92-3d94-4deb-b74a-23825ebce640', 'parameterName': 'WIDTH_BVN', 'root': 'GrabRail_StainlessSteel_HorizontalAndVertical_Combined_AccessibleShower_Right_FIRT_501_2'}]</t>
  </si>
  <si>
    <t>[{'parameterGUID': '6a99c82d-821c-4726-8c75-a4e0097f4441', 'parameterName': 'DetailedCategory', 'root': 'GrabRail_StainlessSteel_HorizontalAndVertical_Combined_AccessibleShower_Right_FIRT_501_2'}]</t>
  </si>
  <si>
    <t>[{'parameterGUID': 'a65f6d59-9c87-44bc-866b-5644e8412a3f', 'parameterName': 'ModifiedIssue', 'root': 'GrabRail_StainlessSteel_HorizontalAndVertical_Combined_AccessibleShower_Right_FIRT_501_2'}]</t>
  </si>
  <si>
    <t>[{'parameterGUID': '3f3f6ed3-c88f-443e-a0b0-b09bbb067881', 'parameterName': 'MOUNTING_HEIGHT_CENTRE_BVN', 'root': 'GrabRail_StainlessSteel_HorizontalAndVertical_Combined_AccessibleShower_Right_FIRT_501_2'}]</t>
  </si>
  <si>
    <t>[{'parameterGUID': 'bf4c7aa0-8e21-4b5c-922b-204d48970e70', 'parameterName': 'Responsibility', 'root': 'GrabRail_StainlessSteel_HorizontalAndVertical_Combined_AccessibleShower_Right_FIRT_501_2'}]</t>
  </si>
  <si>
    <t>[{'parameterGUID': '9fb538e8-0a21-47d8-aa80-79ca7db6dccc', 'parameterName': 'UniqueID', 'root': 'GrabRail_StainlessSteel_HorizontalAndVertical_Combined_AccessibleShower_Right_FIRT_501_2'}]</t>
  </si>
  <si>
    <t>[{'parameterGUID': '6cc0c155-4ff7-44e0-9ed0-2b7e49c17aeb', 'parameterName': 'MOUNTING_HEIGHT_TOP_BVN', 'root': 'GrabRail_StainlessSteel_HorizontalAndVertical_Combined_AccessibleShower_Right_FIRT_501_2'}]</t>
  </si>
  <si>
    <t>[{'parameterGUID': 'f074bc9a-c650-42f4-aeb1-29de0255343f', 'parameterName': 'MOUNTING_HEIGHT_US_BVN', 'root': 'GrabRail_StainlessSteel_HorizontalAndVertical_Combined_AccessibleShower_Right_FIRT_501_2'}]</t>
  </si>
  <si>
    <t>[{'parameterGUID': 'be50f510-c92c-4c52-9dcf-b152201710df', 'parameterName': 'ItemGroup', 'root': 'Machine_Suction_Portable_MMHA_003'}]</t>
  </si>
  <si>
    <t>[{'parameterGUID': '81cfdf2f-1f17-4a3e-a245-37a65b7b16a0', 'parameterName': 'ItemDescription', 'root': 'Machine_Suction_Portable_MMHA_003'}]</t>
  </si>
  <si>
    <t>[{'parameterGUID': '3091b658-a4ec-4130-98c3-f9e7dfd4c071', 'parameterName': 'ItemCode', 'root': 'Machine_Suction_Portable_MMHA_003'}]</t>
  </si>
  <si>
    <t>[{'parameterGUID': '10fc5a92-3d94-4deb-b74a-23825ebce640', 'parameterName': 'WIDTH_BVN', 'root': 'Machine_Suction_Portable_MMHA_003'}]</t>
  </si>
  <si>
    <t>[{'parameterGUID': '0e397bbd-a378-4824-b08a-3c03423f5545', 'parameterName': 'HEIGHT_BVN', 'root': 'Machine_Suction_Portable_MMHA_003'}]</t>
  </si>
  <si>
    <t>[{'parameterGUID': '6a99c82d-821c-4726-8c75-a4e0097f4441', 'parameterName': 'DetailedCategory', 'root': 'Machine_Suction_Portable_MMHA_003'}]</t>
  </si>
  <si>
    <t>[{'parameterGUID': 'f074bc9a-c650-42f4-aeb1-29de0255343f', 'parameterName': 'MOUNTING_HEIGHT_US_BVN', 'root': 'Machine_Suction_Portable_MMHA_003'}]</t>
  </si>
  <si>
    <t>[{'parameterGUID': '980aef7a-c409-4f02-acb2-895aed435f26', 'parameterName': 'DEPTH_BVN', 'root': 'Machine_Suction_Portable_MMHA_003'}]</t>
  </si>
  <si>
    <t>[{'parameterGUID': '94e25b89-289e-43d7-bba9-c1c23be396e9', 'parameterName': 'Author', 'root': 'GrabRail_StainlessSteel_Angled_Shape_850L_700L_40deg_Right_FIRT_551_2'}]</t>
  </si>
  <si>
    <t>[{'parameterGUID': '3091b658-a4ec-4130-98c3-f9e7dfd4c071', 'parameterName': 'ItemCode', 'root': 'GrabRail_StainlessSteel_Angled_Shape_850L_700L_40deg_Right_FIRT_551_2'}]</t>
  </si>
  <si>
    <t>[{'parameterGUID': '81cfdf2f-1f17-4a3e-a245-37a65b7b16a0', 'parameterName': 'ItemDescription', 'root': 'GrabRail_StainlessSteel_Angled_Shape_850L_700L_40deg_Right_FIRT_551_2'}]</t>
  </si>
  <si>
    <t>[{'parameterGUID': 'be50f510-c92c-4c52-9dcf-b152201710df', 'parameterName': 'ItemGroup', 'root': 'GrabRail_StainlessSteel_Angled_Shape_850L_700L_40deg_Right_FIRT_551_2'}]</t>
  </si>
  <si>
    <t>[{'parameterGUID': '1d88889c-80d2-4aad-acbe-11076796e986', 'parameterName': 'Copyright', 'root': 'GrabRail_StainlessSteel_Angled_Shape_850L_700L_40deg_Right_FIRT_551_2'}]</t>
  </si>
  <si>
    <t>[{'parameterGUID': '6a99c82d-821c-4726-8c75-a4e0097f4441', 'parameterName': 'DetailedCategory', 'root': 'GrabRail_StainlessSteel_Angled_Shape_850L_700L_40deg_Right_FIRT_551_2'}]</t>
  </si>
  <si>
    <t>[{'parameterGUID': 'a65f6d59-9c87-44bc-866b-5644e8412a3f', 'parameterName': 'ModifiedIssue', 'root': 'GrabRail_StainlessSteel_Angled_Shape_850L_700L_40deg_Right_FIRT_551_2'}]</t>
  </si>
  <si>
    <t>[{'parameterGUID': 'bf4c7aa0-8e21-4b5c-922b-204d48970e70', 'parameterName': 'Responsibility', 'root': 'GrabRail_StainlessSteel_Angled_Shape_850L_700L_40deg_Right_FIRT_551_2'}]</t>
  </si>
  <si>
    <t>[{'parameterGUID': '94e25b89-289e-43d7-bba9-c1c23be396e9', 'parameterName': 'Author', 'root': 'Warmer_Infant_Radiant_MMMA_015'}]</t>
  </si>
  <si>
    <t>[{'parameterGUID': '1d88889c-80d2-4aad-acbe-11076796e986', 'parameterName': 'Copyright', 'root': 'Warmer_Infant_Radiant_MMMA_015'}]</t>
  </si>
  <si>
    <t>[{'parameterGUID': '81cfdf2f-1f17-4a3e-a245-37a65b7b16a0', 'parameterName': 'ItemDescription', 'root': 'Warmer_Infant_Radiant_MMMA_015'}]</t>
  </si>
  <si>
    <t>[{'parameterGUID': '3091b658-a4ec-4130-98c3-f9e7dfd4c071', 'parameterName': 'ItemCode', 'root': 'Warmer_Infant_Radiant_MMMA_015'}]</t>
  </si>
  <si>
    <t>[{'parameterGUID': 'f074bc9a-c650-42f4-aeb1-29de0255343f', 'parameterName': 'MOUNTING_HEIGHT_US_BVN', 'root': 'Warmer_Infant_Radiant_MMMA_015'}]</t>
  </si>
  <si>
    <t>[{'parameterGUID': 'a65f6d59-9c87-44bc-866b-5644e8412a3f', 'parameterName': 'ModifiedIssue', 'root': 'Warmer_Infant_Radiant_MMMA_015'}]</t>
  </si>
  <si>
    <t>[{'parameterGUID': 'be50f510-c92c-4c52-9dcf-b152201710df', 'parameterName': 'ItemGroup', 'root': 'Warmer_Infant_Radiant_MMMA_015'}]</t>
  </si>
  <si>
    <t>[{'parameterGUID': '6a99c82d-821c-4726-8c75-a4e0097f4441', 'parameterName': 'DetailedCategory', 'root': 'Warmer_Infant_Radiant_MMMA_015'}]</t>
  </si>
  <si>
    <t>[{'parameterGUID': '980aef7a-c409-4f02-acb2-895aed435f26', 'parameterName': 'DEPTH_BVN', 'root': 'Warmer_Infant_Radiant_MMMA_015'}]</t>
  </si>
  <si>
    <t>[{'parameterGUID': '0e397bbd-a378-4824-b08a-3c03423f5545', 'parameterName': 'HEIGHT_BVN', 'root': 'Warmer_Infant_Radiant_MMMA_015'}]</t>
  </si>
  <si>
    <t>[{'parameterGUID': '3f3f6ed3-c88f-443e-a0b0-b09bbb067881', 'parameterName': 'MOUNTING_HEIGHT_CENTRE_BVN', 'root': 'Warmer_Infant_Radiant_MMMA_015'}]</t>
  </si>
  <si>
    <t>[{'parameterGUID': '6cc0c155-4ff7-44e0-9ed0-2b7e49c17aeb', 'parameterName': 'MOUNTING_HEIGHT_TOP_BVN', 'root': 'Warmer_Infant_Radiant_MMMA_015'}]</t>
  </si>
  <si>
    <t>[{'parameterGUID': '10fc5a92-3d94-4deb-b74a-23825ebce640', 'parameterName': 'WIDTH_BVN', 'root': 'Warmer_Infant_Radiant_MMMA_015'}]</t>
  </si>
  <si>
    <t>[{'parameterGUID': 'bf4c7aa0-8e21-4b5c-922b-204d48970e70', 'parameterName': 'Responsibility', 'root': 'Warmer_Infant_Radiant_MMMA_015'}]</t>
  </si>
  <si>
    <t>[{'parameterGUID': '94e25b89-289e-43d7-bba9-c1c23be396e9', 'parameterName': 'Author', 'root': 'Holder_Stand_DetectorCassette_Mobile_MMMI_504'}]</t>
  </si>
  <si>
    <t>[{'parameterGUID': '1d88889c-80d2-4aad-acbe-11076796e986', 'parameterName': 'Copyright', 'root': 'Holder_Stand_DetectorCassette_Mobile_MMMI_504'}]</t>
  </si>
  <si>
    <t>[{'parameterGUID': '6a99c82d-821c-4726-8c75-a4e0097f4441', 'parameterName': 'DetailedCategory', 'root': 'Holder_Stand_DetectorCassette_Mobile_MMMI_504'}]</t>
  </si>
  <si>
    <t>[{'parameterGUID': 'a65f6d59-9c87-44bc-866b-5644e8412a3f', 'parameterName': 'ModifiedIssue', 'root': 'Holder_Stand_DetectorCassette_Mobile_MMMI_504'}]</t>
  </si>
  <si>
    <t>[{'parameterGUID': '3091b658-a4ec-4130-98c3-f9e7dfd4c071', 'parameterName': 'ItemCode', 'root': 'Holder_Stand_DetectorCassette_Mobile_MMMI_504'}]</t>
  </si>
  <si>
    <t>[{'parameterGUID': '81cfdf2f-1f17-4a3e-a245-37a65b7b16a0', 'parameterName': 'ItemDescription', 'root': 'Holder_Stand_DetectorCassette_Mobile_MMMI_504'}]</t>
  </si>
  <si>
    <t>[{'parameterGUID': 'be50f510-c92c-4c52-9dcf-b152201710df', 'parameterName': 'ItemGroup', 'root': 'Holder_Stand_DetectorCassette_Mobile_MMMI_504'}]</t>
  </si>
  <si>
    <t>[{'parameterGUID': '980aef7a-c409-4f02-acb2-895aed435f26', 'parameterName': 'DEPTH_BVN', 'root': 'Holder_Stand_DetectorCassette_Mobile_MMMI_504'}]</t>
  </si>
  <si>
    <t>[{'parameterGUID': '0e397bbd-a378-4824-b08a-3c03423f5545', 'parameterName': 'HEIGHT_BVN', 'root': 'Holder_Stand_DetectorCassette_Mobile_MMMI_504'}]</t>
  </si>
  <si>
    <t>[{'parameterGUID': '3f3f6ed3-c88f-443e-a0b0-b09bbb067881', 'parameterName': 'MOUNTING_HEIGHT_CENTRE_BVN', 'root': 'Holder_Stand_DetectorCassette_Mobile_MMMI_504'}]</t>
  </si>
  <si>
    <t>[{'parameterGUID': '6cc0c155-4ff7-44e0-9ed0-2b7e49c17aeb', 'parameterName': 'MOUNTING_HEIGHT_TOP_BVN', 'root': 'Holder_Stand_DetectorCassette_Mobile_MMMI_504'}]</t>
  </si>
  <si>
    <t>[{'parameterGUID': 'f074bc9a-c650-42f4-aeb1-29de0255343f', 'parameterName': 'MOUNTING_HEIGHT_US_BVN', 'root': 'Holder_Stand_DetectorCassette_Mobile_MMMI_504'}]</t>
  </si>
  <si>
    <t>[{'parameterGUID': '10fc5a92-3d94-4deb-b74a-23825ebce640', 'parameterName': 'WIDTH_BVN', 'root': 'Holder_Stand_DetectorCassette_Mobile_MMMI_504'}]</t>
  </si>
  <si>
    <t>[{'parameterGUID': 'bf4c7aa0-8e21-4b5c-922b-204d48970e70', 'parameterName': 'Responsibility', 'root': 'Holder_Stand_DetectorCassette_Mobile_MMMI_504'}]</t>
  </si>
  <si>
    <t>[{'parameterGUID': '9fb538e8-0a21-47d8-aa80-79ca7db6dccc', 'parameterName': 'UniqueID', 'root': 'Holder_Stand_DetectorCassette_Mobile_MMMI_504'}]</t>
  </si>
  <si>
    <t>[{'parameterGUID': '94e25b89-289e-43d7-bba9-c1c23be396e9', 'parameterName': 'Author', 'root': 'GrabRail_StainlessSteel_L_Shape_800W_600H_Left_FIRT_006_1'}]</t>
  </si>
  <si>
    <t>[{'parameterGUID': '3091b658-a4ec-4130-98c3-f9e7dfd4c071', 'parameterName': 'ItemCode', 'root': 'GrabRail_StainlessSteel_L_Shape_800W_600H_Left_FIRT_006_1'}]</t>
  </si>
  <si>
    <t>[{'parameterGUID': '81cfdf2f-1f17-4a3e-a245-37a65b7b16a0', 'parameterName': 'ItemDescription', 'root': 'GrabRail_StainlessSteel_L_Shape_800W_600H_Left_FIRT_006_1'}]</t>
  </si>
  <si>
    <t>[{'parameterGUID': 'be50f510-c92c-4c52-9dcf-b152201710df', 'parameterName': 'ItemGroup', 'root': 'GrabRail_StainlessSteel_L_Shape_800W_600H_Left_FIRT_006_1'}]</t>
  </si>
  <si>
    <t>[{'parameterGUID': '1d88889c-80d2-4aad-acbe-11076796e986', 'parameterName': 'Copyright', 'root': 'GrabRail_StainlessSteel_L_Shape_800W_600H_Left_FIRT_006_1'}]</t>
  </si>
  <si>
    <t>[{'parameterGUID': '6a99c82d-821c-4726-8c75-a4e0097f4441', 'parameterName': 'DetailedCategory', 'root': 'GrabRail_StainlessSteel_L_Shape_800W_600H_Left_FIRT_006_1'}]</t>
  </si>
  <si>
    <t>[{'parameterGUID': 'a65f6d59-9c87-44bc-866b-5644e8412a3f', 'parameterName': 'ModifiedIssue', 'root': 'GrabRail_StainlessSteel_L_Shape_800W_600H_Left_FIRT_006_1'}]</t>
  </si>
  <si>
    <t>[{'parameterGUID': 'bf4c7aa0-8e21-4b5c-922b-204d48970e70', 'parameterName': 'Responsibility', 'root': 'GrabRail_StainlessSteel_L_Shape_800W_600H_Left_FIRT_006_1'}]</t>
  </si>
  <si>
    <t>[{'parameterGUID': 'be50f510-c92c-4c52-9dcf-b152201710df', 'parameterName': 'ItemGroup', 'root': 'Segway_ElectricPersonalTransport_FQGE_503'}]</t>
  </si>
  <si>
    <t>[{'parameterGUID': '16c78725-1525-4efa-b88d-cb6b211d1fc0', 'parameterName': 'LENGTH_BVN', 'root': 'Segway_ElectricPersonalTransport_FQGE_503'}]</t>
  </si>
  <si>
    <t>[{'parameterGUID': '81cfdf2f-1f17-4a3e-a245-37a65b7b16a0', 'parameterName': 'ItemDescription', 'root': 'Segway_ElectricPersonalTransport_FQGE_503'}]</t>
  </si>
  <si>
    <t>[{'parameterGUID': '3091b658-a4ec-4130-98c3-f9e7dfd4c071', 'parameterName': 'ItemCode', 'root': 'Segway_ElectricPersonalTransport_FQGE_503'}]</t>
  </si>
  <si>
    <t>[{'parameterGUID': '10fc5a92-3d94-4deb-b74a-23825ebce640', 'parameterName': 'WIDTH_BVN', 'root': 'Segway_ElectricPersonalTransport_FQGE_503'}]</t>
  </si>
  <si>
    <t>[{'parameterGUID': '0e397bbd-a378-4824-b08a-3c03423f5545', 'parameterName': 'HEIGHT_BVN', 'root': 'Segway_ElectricPersonalTransport_FQGE_503'}]</t>
  </si>
  <si>
    <t>[{'parameterGUID': '6a99c82d-821c-4726-8c75-a4e0097f4441', 'parameterName': 'DetailedCategory', 'root': 'Segway_ElectricPersonalTransport_FQGE_503'}]</t>
  </si>
  <si>
    <t>[{'parameterGUID': '3f3f6ed3-c88f-443e-a0b0-b09bbb067881', 'parameterName': 'MOUNTING_HEIGHT_CENTRE_BVN', 'root': 'Segway_ElectricPersonalTransport_FQGE_503'}]</t>
  </si>
  <si>
    <t>[{'parameterGUID': '6cc0c155-4ff7-44e0-9ed0-2b7e49c17aeb', 'parameterName': 'MOUNTING_HEIGHT_TOP_BVN', 'root': 'Segway_ElectricPersonalTransport_FQGE_503'}]</t>
  </si>
  <si>
    <t>[{'parameterGUID': 'f074bc9a-c650-42f4-aeb1-29de0255343f', 'parameterName': 'MOUNTING_HEIGHT_US_BVN', 'root': 'Segway_ElectricPersonalTransport_FQGE_503'}]</t>
  </si>
  <si>
    <t>[{'parameterGUID': '3091b658-a4ec-4130-98c3-f9e7dfd4c071', 'parameterName': 'ItemCode', 'root': 'Machine_Electrocardiography_ECG_WithTrolley_MMGE_051'}]</t>
  </si>
  <si>
    <t>[{'parameterGUID': '81cfdf2f-1f17-4a3e-a245-37a65b7b16a0', 'parameterName': 'ItemDescription', 'root': 'Machine_Electrocardiography_ECG_WithTrolley_MMGE_051'}]</t>
  </si>
  <si>
    <t>[{'parameterGUID': 'be50f510-c92c-4c52-9dcf-b152201710df', 'parameterName': 'ItemGroup', 'root': 'Machine_Electrocardiography_ECG_WithTrolley_MMGE_051'}]</t>
  </si>
  <si>
    <t>[{'parameterGUID': '0e397bbd-a378-4824-b08a-3c03423f5545', 'parameterName': 'HEIGHT_BVN', 'root': 'Machine_Electrocardiography_ECG_WithTrolley_MMGE_051'}]</t>
  </si>
  <si>
    <t>[{'parameterGUID': '980aef7a-c409-4f02-acb2-895aed435f26', 'parameterName': 'DEPTH_BVN', 'root': 'Machine_Electrocardiography_ECG_WithTrolley_MMGE_051'}]</t>
  </si>
  <si>
    <t>[{'parameterGUID': '10fc5a92-3d94-4deb-b74a-23825ebce640', 'parameterName': 'WIDTH_BVN', 'root': 'Machine_Electrocardiography_ECG_WithTrolley_MMGE_051'}]</t>
  </si>
  <si>
    <t>[{'parameterGUID': '94e25b89-289e-43d7-bba9-c1c23be396e9', 'parameterName': 'Author', 'root': 'Machine_Electrocardiography_ECG_WithTrolley_MMGE_051'}]</t>
  </si>
  <si>
    <t>[{'parameterGUID': '1d88889c-80d2-4aad-acbe-11076796e986', 'parameterName': 'Copyright', 'root': 'Machine_Electrocardiography_ECG_WithTrolley_MMGE_051'}]</t>
  </si>
  <si>
    <t>[{'parameterGUID': '6cc0c155-4ff7-44e0-9ed0-2b7e49c17aeb', 'parameterName': 'MOUNTING_HEIGHT_TOP_BVN', 'root': 'Machine_Electrocardiography_ECG_WithTrolley_MMGE_051'}]</t>
  </si>
  <si>
    <t>[{'parameterGUID': '6a99c82d-821c-4726-8c75-a4e0097f4441', 'parameterName': 'DetailedCategory', 'root': 'Machine_Electrocardiography_ECG_WithTrolley_MMGE_051'}]</t>
  </si>
  <si>
    <t>[{'parameterGUID': 'a65f6d59-9c87-44bc-866b-5644e8412a3f', 'parameterName': 'ModifiedIssue', 'root': 'Machine_Electrocardiography_ECG_WithTrolley_MMGE_051'}]</t>
  </si>
  <si>
    <t>[{'parameterGUID': '3f3f6ed3-c88f-443e-a0b0-b09bbb067881', 'parameterName': 'MOUNTING_HEIGHT_CENTRE_BVN', 'root': 'Machine_Electrocardiography_ECG_WithTrolley_MMGE_051'}]</t>
  </si>
  <si>
    <t>[{'parameterGUID': 'bf4c7aa0-8e21-4b5c-922b-204d48970e70', 'parameterName': 'Responsibility', 'root': 'Machine_Electrocardiography_ECG_WithTrolley_MMGE_051'}]</t>
  </si>
  <si>
    <t>[{'parameterGUID': '9fb538e8-0a21-47d8-aa80-79ca7db6dccc', 'parameterName': 'UniqueID', 'root': 'Machine_Electrocardiography_ECG_WithTrolley_MMGE_051'}]</t>
  </si>
  <si>
    <t>[{'parameterGUID': 'f074bc9a-c650-42f4-aeb1-29de0255343f', 'parameterName': 'MOUNTING_HEIGHT_US_BVN', 'root': 'Machine_Electrocardiography_ECG_WithTrolley_MMGE_051'}]</t>
  </si>
  <si>
    <t>[{'parameterGUID': '3091b658-a4ec-4130-98c3-f9e7dfd4c071', 'parameterName': 'ItemCode', 'root': 'GrabRail_StainlessSteel_L_Shape_Antiligature_Right_FIRT_526_2'}]</t>
  </si>
  <si>
    <t>[{'parameterGUID': '81cfdf2f-1f17-4a3e-a245-37a65b7b16a0', 'parameterName': 'ItemDescription', 'root': 'GrabRail_StainlessSteel_L_Shape_Antiligature_Right_FIRT_526_2'}]</t>
  </si>
  <si>
    <t>[{'parameterGUID': 'be50f510-c92c-4c52-9dcf-b152201710df', 'parameterName': 'ItemGroup', 'root': 'GrabRail_StainlessSteel_L_Shape_Antiligature_Right_FIRT_526_2'}]</t>
  </si>
  <si>
    <t>[{'parameterGUID': '94e25b89-289e-43d7-bba9-c1c23be396e9', 'parameterName': 'Author', 'root': 'GrabRail_StainlessSteel_L_Shape_Antiligature_Right_FIRT_526_2'}]</t>
  </si>
  <si>
    <t>[{'parameterGUID': '1d88889c-80d2-4aad-acbe-11076796e986', 'parameterName': 'Copyright', 'root': 'GrabRail_StainlessSteel_L_Shape_Antiligature_Right_FIRT_526_2'}]</t>
  </si>
  <si>
    <t>[{'parameterGUID': '6a99c82d-821c-4726-8c75-a4e0097f4441', 'parameterName': 'DetailedCategory', 'root': 'GrabRail_StainlessSteel_L_Shape_Antiligature_Right_FIRT_526_2'}]</t>
  </si>
  <si>
    <t>[{'parameterGUID': 'a65f6d59-9c87-44bc-866b-5644e8412a3f', 'parameterName': 'ModifiedIssue', 'root': 'GrabRail_StainlessSteel_L_Shape_Antiligature_Right_FIRT_526_2'}]</t>
  </si>
  <si>
    <t>[{'parameterGUID': 'bf4c7aa0-8e21-4b5c-922b-204d48970e70', 'parameterName': 'Responsibility', 'root': 'GrabRail_StainlessSteel_L_Shape_Antiligature_Right_FIRT_526_2'}]</t>
  </si>
  <si>
    <t>[{'parameterGUID': 'be50f510-c92c-4c52-9dcf-b152201710df', 'parameterName': 'ItemGroup', 'root': 'Machine_Vending_ColdDrinks_FQCA_055'}]</t>
  </si>
  <si>
    <t>[{'parameterGUID': '6a99c82d-821c-4726-8c75-a4e0097f4441', 'parameterName': 'DetailedCategory', 'root': 'Machine_Vending_ColdDrinks_FQCA_055'}]</t>
  </si>
  <si>
    <t>[{'parameterGUID': '81cfdf2f-1f17-4a3e-a245-37a65b7b16a0', 'parameterName': 'ItemDescription', 'root': 'Machine_Vending_ColdDrinks_FQCA_055'}]</t>
  </si>
  <si>
    <t>[{'parameterGUID': '3091b658-a4ec-4130-98c3-f9e7dfd4c071', 'parameterName': 'ItemCode', 'root': 'Machine_Vending_ColdDrinks_FQCA_055'}]</t>
  </si>
  <si>
    <t>[{'parameterGUID': 'a65f6d59-9c87-44bc-866b-5644e8412a3f', 'parameterName': 'ModifiedIssue', 'root': 'Table_FloatingTop_GeneralXray_MMMI_293'}]</t>
  </si>
  <si>
    <t>[{'parameterGUID': '94e25b89-289e-43d7-bba9-c1c23be396e9', 'parameterName': 'Author', 'root': 'Table_FloatingTop_GeneralXray_MMMI_293'}]</t>
  </si>
  <si>
    <t>[{'parameterGUID': '1d88889c-80d2-4aad-acbe-11076796e986', 'parameterName': 'Copyright', 'root': 'Table_FloatingTop_GeneralXray_MMMI_293'}]</t>
  </si>
  <si>
    <t>[{'parameterGUID': '81cfdf2f-1f17-4a3e-a245-37a65b7b16a0', 'parameterName': 'ItemDescription', 'root': 'Table_FloatingTop_GeneralXray_MMMI_293'}]</t>
  </si>
  <si>
    <t>[{'parameterGUID': 'be50f510-c92c-4c52-9dcf-b152201710df', 'parameterName': 'ItemGroup', 'root': 'Table_FloatingTop_GeneralXray_MMMI_293'}]</t>
  </si>
  <si>
    <t>[{'parameterGUID': '3091b658-a4ec-4130-98c3-f9e7dfd4c071', 'parameterName': 'ItemCode', 'root': 'Table_FloatingTop_GeneralXray_MMMI_293'}]</t>
  </si>
  <si>
    <t>[{'parameterGUID': '6a99c82d-821c-4726-8c75-a4e0097f4441', 'parameterName': 'DetailedCategory', 'root': 'Table_FloatingTop_GeneralXray_MMMI_293'}]</t>
  </si>
  <si>
    <t>[{'parameterGUID': '0e397bbd-a378-4824-b08a-3c03423f5545', 'parameterName': 'HEIGHT_BVN', 'root': 'Table_FloatingTop_GeneralXray_MMMI_293'}]</t>
  </si>
  <si>
    <t>[{'parameterGUID': '980aef7a-c409-4f02-acb2-895aed435f26', 'parameterName': 'DEPTH_BVN', 'root': 'Table_FloatingTop_GeneralXray_MMMI_293'}]</t>
  </si>
  <si>
    <t>[{'parameterGUID': '10fc5a92-3d94-4deb-b74a-23825ebce640', 'parameterName': 'WIDTH_BVN', 'root': 'Table_FloatingTop_GeneralXray_MMMI_293'}]</t>
  </si>
  <si>
    <t>[{'parameterGUID': 'bf4c7aa0-8e21-4b5c-922b-204d48970e70', 'parameterName': 'Responsibility', 'root': 'Table_FloatingTop_GeneralXray_MMMI_293'}]</t>
  </si>
  <si>
    <t>[{'parameterGUID': '9fb538e8-0a21-47d8-aa80-79ca7db6dccc', 'parameterName': 'UniqueID', 'root': 'Table_FloatingTop_GeneralXray_MMMI_293'}]</t>
  </si>
  <si>
    <t>[{'parameterGUID': '6cc0c155-4ff7-44e0-9ed0-2b7e49c17aeb', 'parameterName': 'MOUNTING_HEIGHT_TOP_BVN', 'root': 'Table_FloatingTop_GeneralXray_MMMI_293'}]</t>
  </si>
  <si>
    <t>[{'parameterGUID': 'f074bc9a-c650-42f4-aeb1-29de0255343f', 'parameterName': 'MOUNTING_HEIGHT_US_BVN', 'root': 'Table_FloatingTop_GeneralXray_MMMI_293'}]</t>
  </si>
  <si>
    <t>[{'parameterGUID': '3f3f6ed3-c88f-443e-a0b0-b09bbb067881', 'parameterName': 'MOUNTING_HEIGHT_CENTRE_BVN', 'root': 'Table_FloatingTop_GeneralXray_MMMI_293'}]</t>
  </si>
  <si>
    <t>[{'parameterGUID': '3091b658-a4ec-4130-98c3-f9e7dfd4c071', 'parameterName': 'ItemCode', 'root': 'Enclousure_MSP_StainlessSteel_Lockable_MMSP_505'}]</t>
  </si>
  <si>
    <t>[{'parameterGUID': '81cfdf2f-1f17-4a3e-a245-37a65b7b16a0', 'parameterName': 'ItemDescription', 'root': 'Enclousure_MSP_StainlessSteel_Lockable_MMSP_505'}]</t>
  </si>
  <si>
    <t>[{'parameterGUID': 'be50f510-c92c-4c52-9dcf-b152201710df', 'parameterName': 'ItemGroup', 'root': 'Enclousure_MSP_StainlessSteel_Lockable_MMSP_505'}]</t>
  </si>
  <si>
    <t>[{'parameterGUID': '0e397bbd-a378-4824-b08a-3c03423f5545', 'parameterName': 'HEIGHT_BVN', 'root': 'Enclousure_MSP_StainlessSteel_Lockable_MMSP_505'}]</t>
  </si>
  <si>
    <t>[{'parameterGUID': '980aef7a-c409-4f02-acb2-895aed435f26', 'parameterName': 'DEPTH_BVN', 'root': 'Enclousure_MSP_StainlessSteel_Lockable_MMSP_505'}]</t>
  </si>
  <si>
    <t>[{'parameterGUID': '10fc5a92-3d94-4deb-b74a-23825ebce640', 'parameterName': 'WIDTH_BVN', 'root': 'Enclousure_MSP_StainlessSteel_Lockable_MMSP_505'}]</t>
  </si>
  <si>
    <t>[{'parameterGUID': '6a99c82d-821c-4726-8c75-a4e0097f4441', 'parameterName': 'DetailedCategory', 'root': 'Enclousure_MSP_StainlessSteel_Lockable_MMSP_505'}]</t>
  </si>
  <si>
    <t>[{'parameterGUID': 'a65f6d59-9c87-44bc-866b-5644e8412a3f', 'parameterName': 'ModifiedIssue', 'root': 'GrabRail_StainlessSteel_Antiligature_600W_FIRT_527'}]</t>
  </si>
  <si>
    <t>[{'parameterGUID': '94e25b89-289e-43d7-bba9-c1c23be396e9', 'parameterName': 'Author', 'root': 'GrabRail_StainlessSteel_Antiligature_600W_FIRT_527'}]</t>
  </si>
  <si>
    <t>[{'parameterGUID': '1d88889c-80d2-4aad-acbe-11076796e986', 'parameterName': 'Copyright', 'root': 'GrabRail_StainlessSteel_Antiligature_600W_FIRT_527'}]</t>
  </si>
  <si>
    <t>[{'parameterGUID': '81cfdf2f-1f17-4a3e-a245-37a65b7b16a0', 'parameterName': 'ItemDescription', 'root': 'GrabRail_StainlessSteel_Antiligature_600W_FIRT_527'}]</t>
  </si>
  <si>
    <t>[{'parameterGUID': 'be50f510-c92c-4c52-9dcf-b152201710df', 'parameterName': 'ItemGroup', 'root': 'GrabRail_StainlessSteel_Antiligature_600W_FIRT_527'}]</t>
  </si>
  <si>
    <t>[{'parameterGUID': '0e397bbd-a378-4824-b08a-3c03423f5545', 'parameterName': 'HEIGHT_BVN', 'root': 'GrabRail_StainlessSteel_Antiligature_600W_FIRT_527'}]</t>
  </si>
  <si>
    <t>[{'parameterGUID': '6a99c82d-821c-4726-8c75-a4e0097f4441', 'parameterName': 'DetailedCategory', 'root': 'GrabRail_StainlessSteel_Antiligature_600W_FIRT_527'}]</t>
  </si>
  <si>
    <t>[{'parameterGUID': 'f074bc9a-c650-42f4-aeb1-29de0255343f', 'parameterName': 'MOUNTING_HEIGHT_US_BVN', 'root': 'GrabRail_StainlessSteel_Antiligature_600W_FIRT_527'}]</t>
  </si>
  <si>
    <t>[{'parameterGUID': '6cc0c155-4ff7-44e0-9ed0-2b7e49c17aeb', 'parameterName': 'MOUNTING_HEIGHT_TOP_BVN', 'root': 'GrabRail_StainlessSteel_Antiligature_600W_FIRT_527'}]</t>
  </si>
  <si>
    <t>[{'parameterGUID': '3f3f6ed3-c88f-443e-a0b0-b09bbb067881', 'parameterName': 'MOUNTING_HEIGHT_CENTRE_BVN', 'root': 'GrabRail_StainlessSteel_Antiligature_600W_FIRT_527'}]</t>
  </si>
  <si>
    <t>[{'parameterGUID': '980aef7a-c409-4f02-acb2-895aed435f26', 'parameterName': 'DEPTH_BVN', 'root': 'GrabRail_StainlessSteel_Antiligature_600W_FIRT_527'}]</t>
  </si>
  <si>
    <t>[{'parameterGUID': '10fc5a92-3d94-4deb-b74a-23825ebce640', 'parameterName': 'WIDTH_BVN', 'root': 'GrabRail_StainlessSteel_Antiligature_600W_FIRT_527'}]</t>
  </si>
  <si>
    <t>[{'parameterGUID': '3091b658-a4ec-4130-98c3-f9e7dfd4c071', 'parameterName': 'ItemCode', 'root': 'GrabRail_StainlessSteel_Antiligature_600W_FIRT_527'}]</t>
  </si>
  <si>
    <t>[{'parameterGUID': 'bf4c7aa0-8e21-4b5c-922b-204d48970e70', 'parameterName': 'Responsibility', 'root': 'GrabRail_StainlessSteel_Antiligature_600W_FIRT_527'}]</t>
  </si>
  <si>
    <t>[{'parameterGUID': '9fb538e8-0a21-47d8-aa80-79ca7db6dccc', 'parameterName': 'UniqueID', 'root': 'GrabRail_StainlessSteel_Antiligature_600W_FIRT_527'}]</t>
  </si>
  <si>
    <t>[{'parameterGUID': '94e25b89-289e-43d7-bba9-c1c23be396e9', 'parameterName': 'Author', 'root': 'GrabRail_StainlessSteel_L_Shape_AndWrapAround_Antiligature_Left_FIRT_514_1'}]</t>
  </si>
  <si>
    <t>[{'parameterGUID': '3091b658-a4ec-4130-98c3-f9e7dfd4c071', 'parameterName': 'ItemCode', 'root': 'GrabRail_StainlessSteel_L_Shape_AndWrapAround_Antiligature_Left_FIRT_514_1'}]</t>
  </si>
  <si>
    <t>[{'parameterGUID': '81cfdf2f-1f17-4a3e-a245-37a65b7b16a0', 'parameterName': 'ItemDescription', 'root': 'GrabRail_StainlessSteel_L_Shape_AndWrapAround_Antiligature_Left_FIRT_514_1'}]</t>
  </si>
  <si>
    <t>[{'parameterGUID': 'be50f510-c92c-4c52-9dcf-b152201710df', 'parameterName': 'ItemGroup', 'root': 'GrabRail_StainlessSteel_L_Shape_AndWrapAround_Antiligature_Left_FIRT_514_1'}]</t>
  </si>
  <si>
    <t>[{'parameterGUID': '1d88889c-80d2-4aad-acbe-11076796e986', 'parameterName': 'Copyright', 'root': 'GrabRail_StainlessSteel_L_Shape_AndWrapAround_Antiligature_Left_FIRT_514_1'}]</t>
  </si>
  <si>
    <t>[{'parameterGUID': '6a99c82d-821c-4726-8c75-a4e0097f4441', 'parameterName': 'DetailedCategory', 'root': 'GrabRail_StainlessSteel_L_Shape_AndWrapAround_Antiligature_Left_FIRT_514_1'}]</t>
  </si>
  <si>
    <t>[{'parameterGUID': 'a65f6d59-9c87-44bc-866b-5644e8412a3f', 'parameterName': 'ModifiedIssue', 'root': 'GrabRail_StainlessSteel_L_Shape_AndWrapAround_Antiligature_Left_FIRT_514_1'}]</t>
  </si>
  <si>
    <t>[{'parameterGUID': 'bf4c7aa0-8e21-4b5c-922b-204d48970e70', 'parameterName': 'Responsibility', 'root': 'GrabRail_StainlessSteel_L_Shape_AndWrapAround_Antiligature_Left_FIRT_514_1'}]</t>
  </si>
  <si>
    <t>[{'parameterGUID': '3091b658-a4ec-4130-98c3-f9e7dfd4c071', 'parameterName': 'ItemCode', 'root': 'Analyser_BloodGas_MMLA_002'}]</t>
  </si>
  <si>
    <t>[{'parameterGUID': '81cfdf2f-1f17-4a3e-a245-37a65b7b16a0', 'parameterName': 'ItemDescription', 'root': 'Analyser_BloodGas_MMLA_002'}]</t>
  </si>
  <si>
    <t>[{'parameterGUID': 'be50f510-c92c-4c52-9dcf-b152201710df', 'parameterName': 'ItemGroup', 'root': 'Analyser_BloodGas_MMLA_002'}]</t>
  </si>
  <si>
    <t>[{'parameterGUID': '6a99c82d-821c-4726-8c75-a4e0097f4441', 'parameterName': 'DetailedCategory', 'root': 'Analyser_BloodGas_MMLA_002'}]</t>
  </si>
  <si>
    <t>[{'parameterGUID': 'f074bc9a-c650-42f4-aeb1-29de0255343f', 'parameterName': 'MOUNTING_HEIGHT_US_BVN', 'root': 'Analyser_BloodGas_MMLA_002'}]</t>
  </si>
  <si>
    <t>[{'parameterGUID': '0e397bbd-a378-4824-b08a-3c03423f5545', 'parameterName': 'HEIGHT_BVN', 'root': 'Analyser_BloodGas_MMLA_002'}]</t>
  </si>
  <si>
    <t>[{'parameterGUID': '10fc5a92-3d94-4deb-b74a-23825ebce640', 'parameterName': 'WIDTH_BVN', 'root': 'Analyser_BloodGas_MMLA_002'}]</t>
  </si>
  <si>
    <t>[{'parameterGUID': '980aef7a-c409-4f02-acb2-895aed435f26', 'parameterName': 'DEPTH_BVN', 'root': 'Analyser_BloodGas_MMLA_002'}]</t>
  </si>
  <si>
    <t>[{'parameterGUID': '3f3f6ed3-c88f-443e-a0b0-b09bbb067881', 'parameterName': 'MOUNTING_HEIGHT_CENTRE_BVN', 'root': 'Analyser_BloodGas_MMLA_002'}]</t>
  </si>
  <si>
    <t>[{'parameterGUID': '6cc0c155-4ff7-44e0-9ed0-2b7e49c17aeb', 'parameterName': 'MOUNTING_HEIGHT_TOP_BVN', 'root': 'Analyser_BloodGas_MMLA_002'}]</t>
  </si>
  <si>
    <t>[{'parameterGUID': '3091b658-a4ec-4130-98c3-f9e7dfd4c071', 'parameterName': 'ItemCode', 'root': 'Treadmill_Automatic_Stress Testing_MMAH_536'}]</t>
  </si>
  <si>
    <t>[{'parameterGUID': '81cfdf2f-1f17-4a3e-a245-37a65b7b16a0', 'parameterName': 'ItemDescription', 'root': 'Treadmill_Automatic_Stress Testing_MMAH_536'}]</t>
  </si>
  <si>
    <t>[{'parameterGUID': 'be50f510-c92c-4c52-9dcf-b152201710df', 'parameterName': 'ItemGroup', 'root': 'Treadmill_Automatic_Stress Testing_MMAH_536'}]</t>
  </si>
  <si>
    <t>[{'parameterGUID': '0e397bbd-a378-4824-b08a-3c03423f5545', 'parameterName': 'HEIGHT_BVN', 'root': 'Treadmill_Automatic_Stress Testing_MMAH_536'}]</t>
  </si>
  <si>
    <t>[{'parameterGUID': '980aef7a-c409-4f02-acb2-895aed435f26', 'parameterName': 'DEPTH_BVN', 'root': 'Treadmill_Automatic_Stress Testing_MMAH_536'}]</t>
  </si>
  <si>
    <t>[{'parameterGUID': '10fc5a92-3d94-4deb-b74a-23825ebce640', 'parameterName': 'WIDTH_BVN', 'root': 'Treadmill_Automatic_Stress Testing_MMAH_536'}]</t>
  </si>
  <si>
    <t>[{'parameterGUID': '6cc0c155-4ff7-44e0-9ed0-2b7e49c17aeb', 'parameterName': 'MOUNTING_HEIGHT_TOP_BVN', 'root': 'Treadmill_Automatic_Stress Testing_MMAH_536'}]</t>
  </si>
  <si>
    <t>[{'parameterGUID': '6a99c82d-821c-4726-8c75-a4e0097f4441', 'parameterName': 'DetailedCategory', 'root': 'Treadmill_Automatic_Stress Testing_MMAH_536'}]</t>
  </si>
  <si>
    <t>[{'parameterGUID': '3f3f6ed3-c88f-443e-a0b0-b09bbb067881', 'parameterName': 'MOUNTING_HEIGHT_CENTRE_BVN', 'root': 'Treadmill_Automatic_Stress Testing_MMAH_536'}]</t>
  </si>
  <si>
    <t>[{'parameterGUID': 'f074bc9a-c650-42f4-aeb1-29de0255343f', 'parameterName': 'MOUNTING_HEIGHT_US_BVN', 'root': 'Treadmill_Automatic_Stress Testing_MMAH_536'}]</t>
  </si>
  <si>
    <t>[{'parameterGUID': '3091b658-a4ec-4130-98c3-f9e7dfd4c071', 'parameterName': 'ItemCode', 'root': 'Treadmill_Automatic_MMAH_027'}]</t>
  </si>
  <si>
    <t>[{'parameterGUID': '81cfdf2f-1f17-4a3e-a245-37a65b7b16a0', 'parameterName': 'ItemDescription', 'root': 'Treadmill_Automatic_MMAH_027'}]</t>
  </si>
  <si>
    <t>[{'parameterGUID': 'be50f510-c92c-4c52-9dcf-b152201710df', 'parameterName': 'ItemGroup', 'root': 'Treadmill_Automatic_MMAH_027'}]</t>
  </si>
  <si>
    <t>[{'parameterGUID': '0e397bbd-a378-4824-b08a-3c03423f5545', 'parameterName': 'HEIGHT_BVN', 'root': 'Treadmill_Automatic_MMAH_027'}]</t>
  </si>
  <si>
    <t>[{'parameterGUID': '980aef7a-c409-4f02-acb2-895aed435f26', 'parameterName': 'DEPTH_BVN', 'root': 'Treadmill_Automatic_MMAH_027'}]</t>
  </si>
  <si>
    <t>[{'parameterGUID': '10fc5a92-3d94-4deb-b74a-23825ebce640', 'parameterName': 'WIDTH_BVN', 'root': 'Treadmill_Automatic_MMAH_027'}]</t>
  </si>
  <si>
    <t>[{'parameterGUID': '6cc0c155-4ff7-44e0-9ed0-2b7e49c17aeb', 'parameterName': 'MOUNTING_HEIGHT_TOP_BVN', 'root': 'Treadmill_Automatic_MMAH_027'}]</t>
  </si>
  <si>
    <t>[{'parameterGUID': '6a99c82d-821c-4726-8c75-a4e0097f4441', 'parameterName': 'DetailedCategory', 'root': 'Treadmill_Automatic_MMAH_027'}]</t>
  </si>
  <si>
    <t>[{'parameterGUID': '3f3f6ed3-c88f-443e-a0b0-b09bbb067881', 'parameterName': 'MOUNTING_HEIGHT_CENTRE_BVN', 'root': 'Treadmill_Automatic_MMAH_027'}]</t>
  </si>
  <si>
    <t>[{'parameterGUID': 'f074bc9a-c650-42f4-aeb1-29de0255343f', 'parameterName': 'MOUNTING_HEIGHT_US_BVN', 'root': 'Treadmill_Automatic_MMAH_027'}]</t>
  </si>
  <si>
    <t>[{'parameterGUID': '94e25b89-289e-43d7-bba9-c1c23be396e9', 'parameterName': 'Author', 'root': 'TreatmentPlinth_DoubleWidth_MMAH_033'}]</t>
  </si>
  <si>
    <t>[{'parameterGUID': '1d88889c-80d2-4aad-acbe-11076796e986', 'parameterName': 'Copyright', 'root': 'TreatmentPlinth_DoubleWidth_MMAH_033'}]</t>
  </si>
  <si>
    <t>[{'parameterGUID': '81cfdf2f-1f17-4a3e-a245-37a65b7b16a0', 'parameterName': 'ItemDescription', 'root': 'TreatmentPlinth_DoubleWidth_MMAH_033'}]</t>
  </si>
  <si>
    <t>[{'parameterGUID': '3091b658-a4ec-4130-98c3-f9e7dfd4c071', 'parameterName': 'ItemCode', 'root': 'TreatmentPlinth_DoubleWidth_MMAH_033'}]</t>
  </si>
  <si>
    <t>[{'parameterGUID': 'f074bc9a-c650-42f4-aeb1-29de0255343f', 'parameterName': 'MOUNTING_HEIGHT_US_BVN', 'root': 'TreatmentPlinth_DoubleWidth_MMAH_033'}]</t>
  </si>
  <si>
    <t>[{'parameterGUID': 'a65f6d59-9c87-44bc-866b-5644e8412a3f', 'parameterName': 'ModifiedIssue', 'root': 'TreatmentPlinth_DoubleWidth_MMAH_033'}]</t>
  </si>
  <si>
    <t>[{'parameterGUID': 'be50f510-c92c-4c52-9dcf-b152201710df', 'parameterName': 'ItemGroup', 'root': 'TreatmentPlinth_DoubleWidth_MMAH_033'}]</t>
  </si>
  <si>
    <t>[{'parameterGUID': '6a99c82d-821c-4726-8c75-a4e0097f4441', 'parameterName': 'DetailedCategory', 'root': 'TreatmentPlinth_DoubleWidth_MMAH_033'}]</t>
  </si>
  <si>
    <t>[{'parameterGUID': '980aef7a-c409-4f02-acb2-895aed435f26', 'parameterName': 'DEPTH_BVN', 'root': 'TreatmentPlinth_DoubleWidth_MMAH_033'}]</t>
  </si>
  <si>
    <t>[{'parameterGUID': '0e397bbd-a378-4824-b08a-3c03423f5545', 'parameterName': 'HEIGHT_BVN', 'root': 'TreatmentPlinth_DoubleWidth_MMAH_033'}]</t>
  </si>
  <si>
    <t>[{'parameterGUID': '3f3f6ed3-c88f-443e-a0b0-b09bbb067881', 'parameterName': 'MOUNTING_HEIGHT_CENTRE_BVN', 'root': 'TreatmentPlinth_DoubleWidth_MMAH_033'}]</t>
  </si>
  <si>
    <t>[{'parameterGUID': '6cc0c155-4ff7-44e0-9ed0-2b7e49c17aeb', 'parameterName': 'MOUNTING_HEIGHT_TOP_BVN', 'root': 'TreatmentPlinth_DoubleWidth_MMAH_033'}]</t>
  </si>
  <si>
    <t>[{'parameterGUID': '10fc5a92-3d94-4deb-b74a-23825ebce640', 'parameterName': 'WIDTH_BVN', 'root': 'TreatmentPlinth_DoubleWidth_MMAH_033'}]</t>
  </si>
  <si>
    <t>[{'parameterGUID': 'bf4c7aa0-8e21-4b5c-922b-204d48970e70', 'parameterName': 'Responsibility', 'root': 'TreatmentPlinth_DoubleWidth_MMAH_033'}]</t>
  </si>
  <si>
    <t>[{'parameterGUID': '9fb538e8-0a21-47d8-aa80-79ca7db6dccc', 'parameterName': 'UniqueID', 'root': 'TreatmentPlinth_DoubleWidth_MMAH_033'}]</t>
  </si>
  <si>
    <t>[{'parameterGUID': '94e25b89-289e-43d7-bba9-c1c23be396e9', 'parameterName': 'Author', 'root': 'Bicycle_Exercice_MMAH_002'}]</t>
  </si>
  <si>
    <t>[{'parameterGUID': '1d88889c-80d2-4aad-acbe-11076796e986', 'parameterName': 'Copyright', 'root': 'Bicycle_Exercice_MMAH_002'}]</t>
  </si>
  <si>
    <t>[{'parameterGUID': '81cfdf2f-1f17-4a3e-a245-37a65b7b16a0', 'parameterName': 'ItemDescription', 'root': 'Bicycle_Exercice_MMAH_002'}]</t>
  </si>
  <si>
    <t>[{'parameterGUID': '3091b658-a4ec-4130-98c3-f9e7dfd4c071', 'parameterName': 'ItemCode', 'root': 'Bicycle_Exercice_MMAH_002'}]</t>
  </si>
  <si>
    <t>[{'parameterGUID': 'f074bc9a-c650-42f4-aeb1-29de0255343f', 'parameterName': 'MOUNTING_HEIGHT_US_BVN', 'root': 'Bicycle_Exercice_MMAH_002'}]</t>
  </si>
  <si>
    <t>[{'parameterGUID': 'a65f6d59-9c87-44bc-866b-5644e8412a3f', 'parameterName': 'ModifiedIssue', 'root': 'Bicycle_Exercice_MMAH_002'}]</t>
  </si>
  <si>
    <t>[{'parameterGUID': 'be50f510-c92c-4c52-9dcf-b152201710df', 'parameterName': 'ItemGroup', 'root': 'Bicycle_Exercice_MMAH_002'}]</t>
  </si>
  <si>
    <t>[{'parameterGUID': '6a99c82d-821c-4726-8c75-a4e0097f4441', 'parameterName': 'DetailedCategory', 'root': 'Bicycle_Exercice_MMAH_002'}]</t>
  </si>
  <si>
    <t>[{'parameterGUID': '980aef7a-c409-4f02-acb2-895aed435f26', 'parameterName': 'DEPTH_BVN', 'root': 'Bicycle_Exercice_MMAH_002'}]</t>
  </si>
  <si>
    <t>[{'parameterGUID': '0e397bbd-a378-4824-b08a-3c03423f5545', 'parameterName': 'HEIGHT_BVN', 'root': 'Bicycle_Exercice_MMAH_002'}]</t>
  </si>
  <si>
    <t>[{'parameterGUID': '3f3f6ed3-c88f-443e-a0b0-b09bbb067881', 'parameterName': 'MOUNTING_HEIGHT_CENTRE_BVN', 'root': 'Bicycle_Exercice_MMAH_002'}]</t>
  </si>
  <si>
    <t>[{'parameterGUID': '6cc0c155-4ff7-44e0-9ed0-2b7e49c17aeb', 'parameterName': 'MOUNTING_HEIGHT_TOP_BVN', 'root': 'Bicycle_Exercice_MMAH_002'}]</t>
  </si>
  <si>
    <t>[{'parameterGUID': '10fc5a92-3d94-4deb-b74a-23825ebce640', 'parameterName': 'WIDTH_BVN', 'root': 'Bicycle_Exercice_MMAH_002'}]</t>
  </si>
  <si>
    <t>[{'parameterGUID': 'bf4c7aa0-8e21-4b5c-922b-204d48970e70', 'parameterName': 'Responsibility', 'root': 'Bicycle_Exercice_MMAH_002'}]</t>
  </si>
  <si>
    <t>[{'parameterGUID': '9fb538e8-0a21-47d8-aa80-79ca7db6dccc', 'parameterName': 'UniqueID', 'root': 'Bicycle_Exercice_MMAH_002'}]</t>
  </si>
  <si>
    <t>[{'parameterGUID': 'a65f6d59-9c87-44bc-866b-5644e8412a3f', 'parameterName': 'ModifiedIssue', 'root': 'Steriliser_LowTemp_RapidCycle_PassThrough_MMIC_053'}]</t>
  </si>
  <si>
    <t>[{'parameterGUID': '94e25b89-289e-43d7-bba9-c1c23be396e9', 'parameterName': 'Author', 'root': 'Steriliser_LowTemp_RapidCycle_PassThrough_MMIC_053'}]</t>
  </si>
  <si>
    <t>[{'parameterGUID': '1d88889c-80d2-4aad-acbe-11076796e986', 'parameterName': 'Copyright', 'root': 'Steriliser_LowTemp_RapidCycle_PassThrough_MMIC_053'}]</t>
  </si>
  <si>
    <t>[{'parameterGUID': '81cfdf2f-1f17-4a3e-a245-37a65b7b16a0', 'parameterName': 'ItemDescription', 'root': 'Steriliser_LowTemp_RapidCycle_PassThrough_MMIC_053'}]</t>
  </si>
  <si>
    <t>[{'parameterGUID': 'be50f510-c92c-4c52-9dcf-b152201710df', 'parameterName': 'ItemGroup', 'root': 'Steriliser_LowTemp_RapidCycle_PassThrough_MMIC_053'}]</t>
  </si>
  <si>
    <t>[{'parameterGUID': '6a99c82d-821c-4726-8c75-a4e0097f4441', 'parameterName': 'DetailedCategory', 'root': 'Steriliser_LowTemp_RapidCycle_PassThrough_MMIC_053'}]</t>
  </si>
  <si>
    <t>[{'parameterGUID': '3091b658-a4ec-4130-98c3-f9e7dfd4c071', 'parameterName': 'ItemCode', 'root': 'Steriliser_LowTemp_RapidCycle_PassThrough_MMIC_053'}]</t>
  </si>
  <si>
    <t>[{'parameterGUID': '0e397bbd-a378-4824-b08a-3c03423f5545', 'parameterName': 'HEIGHT_BVN', 'root': 'Steriliser_LowTemp_RapidCycle_PassThrough_MMIC_053'}]</t>
  </si>
  <si>
    <t>[{'parameterGUID': '980aef7a-c409-4f02-acb2-895aed435f26', 'parameterName': 'DEPTH_BVN', 'root': 'Steriliser_LowTemp_RapidCycle_PassThrough_MMIC_053'}]</t>
  </si>
  <si>
    <t>[{'parameterGUID': '10fc5a92-3d94-4deb-b74a-23825ebce640', 'parameterName': 'WIDTH_BVN', 'root': 'Steriliser_LowTemp_RapidCycle_PassThrough_MMIC_053'}]</t>
  </si>
  <si>
    <t>[{'parameterGUID': '3f3f6ed3-c88f-443e-a0b0-b09bbb067881', 'parameterName': 'MOUNTING_HEIGHT_CENTRE_BVN', 'root': 'Steriliser_LowTemp_RapidCycle_PassThrough_MMIC_053'}]</t>
  </si>
  <si>
    <t>[{'parameterGUID': '6cc0c155-4ff7-44e0-9ed0-2b7e49c17aeb', 'parameterName': 'MOUNTING_HEIGHT_TOP_BVN', 'root': 'Steriliser_LowTemp_RapidCycle_PassThrough_MMIC_053'}]</t>
  </si>
  <si>
    <t>[{'parameterGUID': 'f074bc9a-c650-42f4-aeb1-29de0255343f', 'parameterName': 'MOUNTING_HEIGHT_US_BVN', 'root': 'Steriliser_LowTemp_RapidCycle_PassThrough_MMIC_053'}]</t>
  </si>
  <si>
    <t>[{'parameterGUID': 'bf4c7aa0-8e21-4b5c-922b-204d48970e70', 'parameterName': 'Responsibility', 'root': 'Steriliser_LowTemp_RapidCycle_PassThrough_MMIC_053'}]</t>
  </si>
  <si>
    <t>[{'parameterGUID': '9fb538e8-0a21-47d8-aa80-79ca7db6dccc', 'parameterName': 'UniqueID', 'root': 'Steriliser_LowTemp_RapidCycle_PassThrough_MMIC_053'}]</t>
  </si>
  <si>
    <t>[{'parameterGUID': 'a65f6d59-9c87-44bc-866b-5644e8412a3f', 'parameterName': 'ModifiedIssue', 'root': 'IV_Stand_Mobile_MRI_MMGE_683'}]</t>
  </si>
  <si>
    <t>[{'parameterGUID': '94e25b89-289e-43d7-bba9-c1c23be396e9', 'parameterName': 'Author', 'root': 'IV_Stand_Mobile_MRI_MMGE_683'}]</t>
  </si>
  <si>
    <t>[{'parameterGUID': '1d88889c-80d2-4aad-acbe-11076796e986', 'parameterName': 'Copyright', 'root': 'IV_Stand_Mobile_MRI_MMGE_683'}]</t>
  </si>
  <si>
    <t>[{'parameterGUID': '81cfdf2f-1f17-4a3e-a245-37a65b7b16a0', 'parameterName': 'ItemDescription', 'root': 'IV_Stand_Mobile_MRI_MMGE_683'}]</t>
  </si>
  <si>
    <t>[{'parameterGUID': 'be50f510-c92c-4c52-9dcf-b152201710df', 'parameterName': 'ItemGroup', 'root': 'IV_Stand_Mobile_MRI_MMGE_683'}]</t>
  </si>
  <si>
    <t>[{'parameterGUID': '0e397bbd-a378-4824-b08a-3c03423f5545', 'parameterName': 'HEIGHT_BVN', 'root': 'IV_Stand_Mobile_MRI_MMGE_683'}]</t>
  </si>
  <si>
    <t>[{'parameterGUID': '6a99c82d-821c-4726-8c75-a4e0097f4441', 'parameterName': 'DetailedCategory', 'root': 'IV_Stand_Mobile_MRI_MMGE_683'}]</t>
  </si>
  <si>
    <t>[{'parameterGUID': 'f074bc9a-c650-42f4-aeb1-29de0255343f', 'parameterName': 'MOUNTING_HEIGHT_US_BVN', 'root': 'IV_Stand_Mobile_MRI_MMGE_683'}]</t>
  </si>
  <si>
    <t>[{'parameterGUID': '6cc0c155-4ff7-44e0-9ed0-2b7e49c17aeb', 'parameterName': 'MOUNTING_HEIGHT_TOP_BVN', 'root': 'IV_Stand_Mobile_MRI_MMGE_683'}]</t>
  </si>
  <si>
    <t>[{'parameterGUID': '3f3f6ed3-c88f-443e-a0b0-b09bbb067881', 'parameterName': 'MOUNTING_HEIGHT_CENTRE_BVN', 'root': 'IV_Stand_Mobile_MRI_MMGE_683'}]</t>
  </si>
  <si>
    <t>[{'parameterGUID': '980aef7a-c409-4f02-acb2-895aed435f26', 'parameterName': 'DEPTH_BVN', 'root': 'IV_Stand_Mobile_MRI_MMGE_683'}]</t>
  </si>
  <si>
    <t>[{'parameterGUID': '10fc5a92-3d94-4deb-b74a-23825ebce640', 'parameterName': 'WIDTH_BVN', 'root': 'IV_Stand_Mobile_MRI_MMGE_683'}]</t>
  </si>
  <si>
    <t>[{'parameterGUID': '3091b658-a4ec-4130-98c3-f9e7dfd4c071', 'parameterName': 'ItemCode', 'root': 'IV_Stand_Mobile_MRI_MMGE_683'}]</t>
  </si>
  <si>
    <t>[{'parameterGUID': 'bf4c7aa0-8e21-4b5c-922b-204d48970e70', 'parameterName': 'Responsibility', 'root': 'IV_Stand_Mobile_MRI_MMGE_683'}]</t>
  </si>
  <si>
    <t>[{'parameterGUID': '9fb538e8-0a21-47d8-aa80-79ca7db6dccc', 'parameterName': 'UniqueID', 'root': 'IV_Stand_Mobile_MRI_MMGE_683'}]</t>
  </si>
  <si>
    <t>[{'parameterGUID': 'be50f510-c92c-4c52-9dcf-b152201710df', 'parameterName': 'ItemGroup', 'root': 'Machine_Vending_Combinaison Drinks Snacks_FQCA_551'}]</t>
  </si>
  <si>
    <t>[{'parameterGUID': '6a99c82d-821c-4726-8c75-a4e0097f4441', 'parameterName': 'DetailedCategory', 'root': 'Machine_Vending_Combinaison Drinks Snacks_FQCA_551'}]</t>
  </si>
  <si>
    <t>[{'parameterGUID': '81cfdf2f-1f17-4a3e-a245-37a65b7b16a0', 'parameterName': 'ItemDescription', 'root': 'Machine_Vending_Combinaison Drinks Snacks_FQCA_551'}]</t>
  </si>
  <si>
    <t>[{'parameterGUID': '3091b658-a4ec-4130-98c3-f9e7dfd4c071', 'parameterName': 'ItemCode', 'root': 'Machine_Vending_Combinaison Drinks Snacks_FQCA_551'}]</t>
  </si>
  <si>
    <t>[{'parameterGUID': '980aef7a-c409-4f02-acb2-895aed435f26', 'parameterName': 'DEPTH_BVN', 'root': 'Machine_Vending_Combinaison Drinks Snacks_FQCA_551'}]</t>
  </si>
  <si>
    <t>[{'parameterGUID': '10fc5a92-3d94-4deb-b74a-23825ebce640', 'parameterName': 'WIDTH_BVN', 'root': 'Machine_Vending_Combinaison Drinks Snacks_FQCA_551'}]</t>
  </si>
  <si>
    <t>[{'parameterGUID': '0e397bbd-a378-4824-b08a-3c03423f5545', 'parameterName': 'HEIGHT_BVN', 'root': 'Machine_Vending_Combinaison Drinks Snacks_FQCA_551'}]</t>
  </si>
  <si>
    <t>[{'parameterGUID': 'be50f510-c92c-4c52-9dcf-b152201710df', 'parameterName': 'ItemGroup', 'root': 'Analyser_Coagulation_MMLA_007'}]</t>
  </si>
  <si>
    <t>[{'parameterGUID': '81cfdf2f-1f17-4a3e-a245-37a65b7b16a0', 'parameterName': 'ItemDescription', 'root': 'Analyser_Coagulation_MMLA_007'}]</t>
  </si>
  <si>
    <t>[{'parameterGUID': '3091b658-a4ec-4130-98c3-f9e7dfd4c071', 'parameterName': 'ItemCode', 'root': 'Analyser_Coagulation_MMLA_007'}]</t>
  </si>
  <si>
    <t>[{'parameterGUID': '10fc5a92-3d94-4deb-b74a-23825ebce640', 'parameterName': 'WIDTH_BVN', 'root': 'Analyser_Coagulation_MMLA_007'}]</t>
  </si>
  <si>
    <t>[{'parameterGUID': '0e397bbd-a378-4824-b08a-3c03423f5545', 'parameterName': 'HEIGHT_BVN', 'root': 'Analyser_Coagulation_MMLA_007'}]</t>
  </si>
  <si>
    <t>[{'parameterGUID': '6a99c82d-821c-4726-8c75-a4e0097f4441', 'parameterName': 'DetailedCategory', 'root': 'Analyser_Coagulation_MMLA_007'}]</t>
  </si>
  <si>
    <t>[{'parameterGUID': '3f3f6ed3-c88f-443e-a0b0-b09bbb067881', 'parameterName': 'MOUNTING_HEIGHT_CENTRE_BVN', 'root': 'Analyser_Coagulation_MMLA_007'}]</t>
  </si>
  <si>
    <t>[{'parameterGUID': '6cc0c155-4ff7-44e0-9ed0-2b7e49c17aeb', 'parameterName': 'MOUNTING_HEIGHT_TOP_BVN', 'root': 'Analyser_Coagulation_MMLA_007'}]</t>
  </si>
  <si>
    <t>[{'parameterGUID': 'f074bc9a-c650-42f4-aeb1-29de0255343f', 'parameterName': 'MOUNTING_HEIGHT_US_BVN', 'root': 'Analyser_Coagulation_MMLA_007'}]</t>
  </si>
  <si>
    <t>[{'parameterGUID': '980aef7a-c409-4f02-acb2-895aed435f26', 'parameterName': 'DEPTH_BVN', 'root': 'Analyser_Coagulation_MMLA_007'}]</t>
  </si>
  <si>
    <t>[{'parameterGUID': '94e25b89-289e-43d7-bba9-c1c23be396e9', 'parameterName': 'Author', 'root': 'BackRest_AccessibleWC_WallMounted_FIRT_507'}]</t>
  </si>
  <si>
    <t>[{'parameterGUID': '3091b658-a4ec-4130-98c3-f9e7dfd4c071', 'parameterName': 'ItemCode', 'root': 'BackRest_AccessibleWC_WallMounted_FIRT_507'}]</t>
  </si>
  <si>
    <t>[{'parameterGUID': '81cfdf2f-1f17-4a3e-a245-37a65b7b16a0', 'parameterName': 'ItemDescription', 'root': 'BackRest_AccessibleWC_WallMounted_FIRT_507'}]</t>
  </si>
  <si>
    <t>[{'parameterGUID': 'be50f510-c92c-4c52-9dcf-b152201710df', 'parameterName': 'ItemGroup', 'root': 'BackRest_AccessibleWC_WallMounted_FIRT_507'}]</t>
  </si>
  <si>
    <t>[{'parameterGUID': '1d88889c-80d2-4aad-acbe-11076796e986', 'parameterName': 'Copyright', 'root': 'BackRest_AccessibleWC_WallMounted_FIRT_507'}]</t>
  </si>
  <si>
    <t>[{'parameterGUID': '6a99c82d-821c-4726-8c75-a4e0097f4441', 'parameterName': 'DetailedCategory', 'root': 'BackRest_AccessibleWC_WallMounted_FIRT_507'}]</t>
  </si>
  <si>
    <t>[{'parameterGUID': 'a65f6d59-9c87-44bc-866b-5644e8412a3f', 'parameterName': 'ModifiedIssue', 'root': 'BackRest_AccessibleWC_WallMounted_FIRT_507'}]</t>
  </si>
  <si>
    <t>[{'parameterGUID': 'bf4c7aa0-8e21-4b5c-922b-204d48970e70', 'parameterName': 'Responsibility', 'root': 'BackRest_AccessibleWC_WallMounted_FIRT_507'}]</t>
  </si>
  <si>
    <t>[{'parameterGUID': '33422e0c-cf80-4dd3-99a6-e56262a7b0fc', 'parameterName': 'DetailedCategory_Instance', 'root': 'BackRest_AccessibleWC_WallMounted_FIRT_507'}]</t>
  </si>
  <si>
    <t>[{'parameterGUID': '94e25b89-289e-43d7-bba9-c1c23be396e9', 'parameterName': 'Author', 'root': 'AutomatedMedicationDispenser_AuxiliaryUnit_SingleColumn_PartHeight_MMGE_550'}]</t>
  </si>
  <si>
    <t>[{'parameterGUID': '1d88889c-80d2-4aad-acbe-11076796e986', 'parameterName': 'Copyright', 'root': 'AutomatedMedicationDispenser_AuxiliaryUnit_SingleColumn_PartHeight_MMGE_550'}]</t>
  </si>
  <si>
    <t>[{'parameterGUID': '81cfdf2f-1f17-4a3e-a245-37a65b7b16a0', 'parameterName': 'ItemDescription', 'root': 'AutomatedMedicationDispenser_AuxiliaryUnit_SingleColumn_PartHeight_MMGE_550'}]</t>
  </si>
  <si>
    <t>[{'parameterGUID': '3091b658-a4ec-4130-98c3-f9e7dfd4c071', 'parameterName': 'ItemCode', 'root': 'AutomatedMedicationDispenser_AuxiliaryUnit_SingleColumn_PartHeight_MMGE_550'}]</t>
  </si>
  <si>
    <t>[{'parameterGUID': 'a65f6d59-9c87-44bc-866b-5644e8412a3f', 'parameterName': 'ModifiedIssue', 'root': 'AutomatedMedicationDispenser_AuxiliaryUnit_SingleColumn_PartHeight_MMGE_550'}]</t>
  </si>
  <si>
    <t>[{'parameterGUID': 'be50f510-c92c-4c52-9dcf-b152201710df', 'parameterName': 'ItemGroup', 'root': 'AutomatedMedicationDispenser_AuxiliaryUnit_SingleColumn_PartHeight_MMGE_550'}]</t>
  </si>
  <si>
    <t>[{'parameterGUID': '6a99c82d-821c-4726-8c75-a4e0097f4441', 'parameterName': 'DetailedCategory', 'root': 'AutomatedMedicationDispenser_AuxiliaryUnit_SingleColumn_PartHeight_MMGE_550'}]</t>
  </si>
  <si>
    <t>[{'parameterGUID': '980aef7a-c409-4f02-acb2-895aed435f26', 'parameterName': 'DEPTH_BVN', 'root': 'AutomatedMedicationDispenser_AuxiliaryUnit_SingleColumn_PartHeight_MMGE_550'}]</t>
  </si>
  <si>
    <t>[{'parameterGUID': '0e397bbd-a378-4824-b08a-3c03423f5545', 'parameterName': 'HEIGHT_BVN', 'root': 'AutomatedMedicationDispenser_AuxiliaryUnit_SingleColumn_PartHeight_MMGE_550'}]</t>
  </si>
  <si>
    <t>[{'parameterGUID': '10fc5a92-3d94-4deb-b74a-23825ebce640', 'parameterName': 'WIDTH_BVN', 'root': 'AutomatedMedicationDispenser_AuxiliaryUnit_SingleColumn_PartHeight_MMGE_550'}]</t>
  </si>
  <si>
    <t>[{'parameterGUID': 'bf4c7aa0-8e21-4b5c-922b-204d48970e70', 'parameterName': 'Responsibility', 'root': 'AutomatedMedicationDispenser_AuxiliaryUnit_SingleColumn_PartHeight_MMGE_550'}]</t>
  </si>
  <si>
    <t>[{'parameterGUID': '9fb538e8-0a21-47d8-aa80-79ca7db6dccc', 'parameterName': 'UniqueID', 'root': 'AutomatedMedicationDispenser_AuxiliaryUnit_SingleColumn_PartHeight_MMGE_550'}]</t>
  </si>
  <si>
    <t>[{'parameterGUID': 'be50f510-c92c-4c52-9dcf-b152201710df', 'parameterName': 'ItemGroup', 'root': 'Tug_Electric_MotorisedTrolleyTransport_FQGE_504'}]</t>
  </si>
  <si>
    <t>[{'parameterGUID': '16c78725-1525-4efa-b88d-cb6b211d1fc0', 'parameterName': 'LENGTH_BVN', 'root': 'Tug_Electric_MotorisedTrolleyTransport_FQGE_504'}]</t>
  </si>
  <si>
    <t>[{'parameterGUID': '81cfdf2f-1f17-4a3e-a245-37a65b7b16a0', 'parameterName': 'ItemDescription', 'root': 'Tug_Electric_MotorisedTrolleyTransport_FQGE_504'}]</t>
  </si>
  <si>
    <t>[{'parameterGUID': '3091b658-a4ec-4130-98c3-f9e7dfd4c071', 'parameterName': 'ItemCode', 'root': 'Tug_Electric_MotorisedTrolleyTransport_FQGE_504'}]</t>
  </si>
  <si>
    <t>[{'parameterGUID': '10fc5a92-3d94-4deb-b74a-23825ebce640', 'parameterName': 'WIDTH_BVN', 'root': 'Tug_Electric_MotorisedTrolleyTransport_FQGE_504'}]</t>
  </si>
  <si>
    <t>[{'parameterGUID': '0e397bbd-a378-4824-b08a-3c03423f5545', 'parameterName': 'HEIGHT_BVN', 'root': 'Tug_Electric_MotorisedTrolleyTransport_FQGE_504'}]</t>
  </si>
  <si>
    <t>[{'parameterGUID': '6a99c82d-821c-4726-8c75-a4e0097f4441', 'parameterName': 'DetailedCategory', 'root': 'Tug_Electric_MotorisedTrolleyTransport_FQGE_504'}]</t>
  </si>
  <si>
    <t>[{'parameterGUID': '3f3f6ed3-c88f-443e-a0b0-b09bbb067881', 'parameterName': 'MOUNTING_HEIGHT_CENTRE_BVN', 'root': 'Tug_Electric_MotorisedTrolleyTransport_FQGE_504'}]</t>
  </si>
  <si>
    <t>[{'parameterGUID': '6cc0c155-4ff7-44e0-9ed0-2b7e49c17aeb', 'parameterName': 'MOUNTING_HEIGHT_TOP_BVN', 'root': 'Tug_Electric_MotorisedTrolleyTransport_FQGE_504'}]</t>
  </si>
  <si>
    <t>[{'parameterGUID': 'f074bc9a-c650-42f4-aeb1-29de0255343f', 'parameterName': 'MOUNTING_HEIGHT_US_BVN', 'root': 'Tug_Electric_MotorisedTrolleyTransport_FQGE_504'}]</t>
  </si>
  <si>
    <t>[{'parameterGUID': 'be50f510-c92c-4c52-9dcf-b152201710df', 'parameterName': 'ItemGroup', 'root': 'Device_Activated Clotting Time Machine_MMOP_575'}]</t>
  </si>
  <si>
    <t>[{'parameterGUID': '81cfdf2f-1f17-4a3e-a245-37a65b7b16a0', 'parameterName': 'ItemDescription', 'root': 'Device_Activated Clotting Time Machine_MMOP_575'}]</t>
  </si>
  <si>
    <t>[{'parameterGUID': '3091b658-a4ec-4130-98c3-f9e7dfd4c071', 'parameterName': 'ItemCode', 'root': 'Device_Activated Clotting Time Machine_MMOP_575'}]</t>
  </si>
  <si>
    <t>[{'parameterGUID': '10fc5a92-3d94-4deb-b74a-23825ebce640', 'parameterName': 'WIDTH_BVN', 'root': 'Device_Activated Clotting Time Machine_MMOP_575'}]</t>
  </si>
  <si>
    <t>[{'parameterGUID': '0e397bbd-a378-4824-b08a-3c03423f5545', 'parameterName': 'HEIGHT_BVN', 'root': 'Device_Activated Clotting Time Machine_MMOP_575'}]</t>
  </si>
  <si>
    <t>[{'parameterGUID': '6a99c82d-821c-4726-8c75-a4e0097f4441', 'parameterName': 'DetailedCategory', 'root': 'Device_Activated Clotting Time Machine_MMOP_575'}]</t>
  </si>
  <si>
    <t>[{'parameterGUID': '3f3f6ed3-c88f-443e-a0b0-b09bbb067881', 'parameterName': 'MOUNTING_HEIGHT_CENTRE_BVN', 'root': 'Device_Activated Clotting Time Machine_MMOP_575'}]</t>
  </si>
  <si>
    <t>[{'parameterGUID': '6cc0c155-4ff7-44e0-9ed0-2b7e49c17aeb', 'parameterName': 'MOUNTING_HEIGHT_TOP_BVN', 'root': 'Device_Activated Clotting Time Machine_MMOP_575'}]</t>
  </si>
  <si>
    <t>[{'parameterGUID': 'f074bc9a-c650-42f4-aeb1-29de0255343f', 'parameterName': 'MOUNTING_HEIGHT_US_BVN', 'root': 'Device_Activated Clotting Time Machine_MMOP_575'}]</t>
  </si>
  <si>
    <t>[{'parameterGUID': '980aef7a-c409-4f02-acb2-895aed435f26', 'parameterName': 'DEPTH_BVN', 'root': 'Device_Activated Clotting Time Machine_MMOP_575'}]</t>
  </si>
  <si>
    <t>[{'parameterGUID': '980aef7a-c409-4f02-acb2-895aed435f26', 'parameterName': 'DEPTH_BVN', 'root': 'Machine_Ultrasonic Surgical Aspirator System_MMOP_565'}]</t>
  </si>
  <si>
    <t>[{'parameterGUID': '6a99c82d-821c-4726-8c75-a4e0097f4441', 'parameterName': 'DetailedCategory', 'root': 'Machine_Ultrasonic Surgical Aspirator System_MMOP_565'}]</t>
  </si>
  <si>
    <t>[{'parameterGUID': '0e397bbd-a378-4824-b08a-3c03423f5545', 'parameterName': 'HEIGHT_BVN', 'root': 'Machine_Ultrasonic Surgical Aspirator System_MMOP_565'}]</t>
  </si>
  <si>
    <t>[{'parameterGUID': '3091b658-a4ec-4130-98c3-f9e7dfd4c071', 'parameterName': 'ItemCode', 'root': 'Machine_Ultrasonic Surgical Aspirator System_MMOP_565'}]</t>
  </si>
  <si>
    <t>[{'parameterGUID': '81cfdf2f-1f17-4a3e-a245-37a65b7b16a0', 'parameterName': 'ItemDescription', 'root': 'Machine_Ultrasonic Surgical Aspirator System_MMOP_565'}]</t>
  </si>
  <si>
    <t>[{'parameterGUID': 'be50f510-c92c-4c52-9dcf-b152201710df', 'parameterName': 'ItemGroup', 'root': 'Machine_Ultrasonic Surgical Aspirator System_MMOP_565'}]</t>
  </si>
  <si>
    <t>[{'parameterGUID': '3f3f6ed3-c88f-443e-a0b0-b09bbb067881', 'parameterName': 'MOUNTING_HEIGHT_CENTRE_BVN', 'root': 'Machine_Ultrasonic Surgical Aspirator System_MMOP_565'}]</t>
  </si>
  <si>
    <t>[{'parameterGUID': '6cc0c155-4ff7-44e0-9ed0-2b7e49c17aeb', 'parameterName': 'MOUNTING_HEIGHT_TOP_BVN', 'root': 'Machine_Ultrasonic Surgical Aspirator System_MMOP_565'}]</t>
  </si>
  <si>
    <t>[{'parameterGUID': 'f074bc9a-c650-42f4-aeb1-29de0255343f', 'parameterName': 'MOUNTING_HEIGHT_US_BVN', 'root': 'Machine_Ultrasonic Surgical Aspirator System_MMOP_565'}]</t>
  </si>
  <si>
    <t>[{'parameterGUID': '10fc5a92-3d94-4deb-b74a-23825ebce640', 'parameterName': 'WIDTH_BVN', 'root': 'Machine_Ultrasonic Surgical Aspirator System_MMOP_565'}]</t>
  </si>
  <si>
    <t>[{'parameterGUID': 'be50f510-c92c-4c52-9dcf-b152201710df', 'parameterName': 'ItemGroup', 'root': 'Cleaner_Scrubber_Floor_Drier_Compact_Walk Behind_FQCW_047_1'}]</t>
  </si>
  <si>
    <t>[{'parameterGUID': '81cfdf2f-1f17-4a3e-a245-37a65b7b16a0', 'parameterName': 'ItemDescription', 'root': 'Cleaner_Scrubber_Floor_Drier_Compact_Walk Behind_FQCW_047_1'}]</t>
  </si>
  <si>
    <t>[{'parameterGUID': '3091b658-a4ec-4130-98c3-f9e7dfd4c071', 'parameterName': 'ItemCode', 'root': 'Cleaner_Scrubber_Floor_Drier_Compact_Walk Behind_FQCW_047_1'}]</t>
  </si>
  <si>
    <t>[{'parameterGUID': '10fc5a92-3d94-4deb-b74a-23825ebce640', 'parameterName': 'WIDTH_BVN', 'root': 'Cleaner_Scrubber_Floor_Drier_Compact_Walk Behind_FQCW_047_1'}]</t>
  </si>
  <si>
    <t>[{'parameterGUID': '0e397bbd-a378-4824-b08a-3c03423f5545', 'parameterName': 'HEIGHT_BVN', 'root': 'Cleaner_Scrubber_Floor_Drier_Compact_Walk Behind_FQCW_047_1'}]</t>
  </si>
  <si>
    <t>[{'parameterGUID': '6a99c82d-821c-4726-8c75-a4e0097f4441', 'parameterName': 'DetailedCategory', 'root': 'Cleaner_Scrubber_Floor_Drier_Compact_Walk Behind_FQCW_047_1'}]</t>
  </si>
  <si>
    <t>[{'parameterGUID': '3f3f6ed3-c88f-443e-a0b0-b09bbb067881', 'parameterName': 'MOUNTING_HEIGHT_CENTRE_BVN', 'root': 'Cleaner_Scrubber_Floor_Drier_Compact_Walk Behind_FQCW_047_1'}]</t>
  </si>
  <si>
    <t>[{'parameterGUID': '6cc0c155-4ff7-44e0-9ed0-2b7e49c17aeb', 'parameterName': 'MOUNTING_HEIGHT_TOP_BVN', 'root': 'Cleaner_Scrubber_Floor_Drier_Compact_Walk Behind_FQCW_047_1'}]</t>
  </si>
  <si>
    <t>[{'parameterGUID': 'f074bc9a-c650-42f4-aeb1-29de0255343f', 'parameterName': 'MOUNTING_HEIGHT_US_BVN', 'root': 'Cleaner_Scrubber_Floor_Drier_Compact_Walk Behind_FQCW_047_1'}]</t>
  </si>
  <si>
    <t>[{'parameterGUID': '980aef7a-c409-4f02-acb2-895aed435f26', 'parameterName': 'DEPTH_BVN', 'root': 'Cleaner_Scrubber_Floor_Drier_Compact_Walk Behind_FQCW_047_1'}]</t>
  </si>
  <si>
    <t>[{'parameterGUID': 'be50f510-c92c-4c52-9dcf-b152201710df', 'parameterName': 'ItemGroup', 'root': 'DockingStation_infusionPump_mutli_MMGE_684'}, {'parameterGUID': 'be50f510-c92c-4c52-9dcf-b152201710df', 'parameterName': 'ItemGroup', 'root': 'DockingStation_infusionPump_mutli_MMGE_684 :: Docking Station Infusion Pump'}]</t>
  </si>
  <si>
    <t>[{'parameterGUID': '81cfdf2f-1f17-4a3e-a245-37a65b7b16a0', 'parameterName': 'ItemDescription', 'root': 'DockingStation_infusionPump_mutli_MMGE_684'}, {'parameterGUID': '81cfdf2f-1f17-4a3e-a245-37a65b7b16a0', 'parameterName': 'ItemDescription', 'root': 'DockingStation_infusionPump_mutli_MMGE_684 :: Docking Station Infusion Pump'}]</t>
  </si>
  <si>
    <t>[{'parameterGUID': '3091b658-a4ec-4130-98c3-f9e7dfd4c071', 'parameterName': 'ItemCode', 'root': 'DockingStation_infusionPump_mutli_MMGE_684'}, {'parameterGUID': '3091b658-a4ec-4130-98c3-f9e7dfd4c071', 'parameterName': 'ItemCode', 'root': 'DockingStation_infusionPump_mutli_MMGE_684 :: Docking Station Infusion Pump'}]</t>
  </si>
  <si>
    <t>[{'parameterGUID': '10fc5a92-3d94-4deb-b74a-23825ebce640', 'parameterName': 'WIDTH_BVN', 'root': 'DockingStation_infusionPump_mutli_MMGE_684'}, {'parameterGUID': '10fc5a92-3d94-4deb-b74a-23825ebce640', 'parameterName': 'WIDTH_BVN', 'root': 'DockingStation_infusionPump_mutli_MMGE_684 :: Docking Station Infusion Pump'}]</t>
  </si>
  <si>
    <t>[{'parameterGUID': '0e397bbd-a378-4824-b08a-3c03423f5545', 'parameterName': 'HEIGHT_BVN', 'root': 'DockingStation_infusionPump_mutli_MMGE_684'}, {'parameterGUID': '0e397bbd-a378-4824-b08a-3c03423f5545', 'parameterName': 'HEIGHT_BVN', 'root': 'DockingStation_infusionPump_mutli_MMGE_684 :: Docking Station Infusion Pump'}]</t>
  </si>
  <si>
    <t>[{'parameterGUID': '6a99c82d-821c-4726-8c75-a4e0097f4441', 'parameterName': 'DetailedCategory', 'root': 'DockingStation_infusionPump_mutli_MMGE_684'}, {'parameterGUID': '6a99c82d-821c-4726-8c75-a4e0097f4441', 'parameterName': 'DetailedCategory', 'root': 'DockingStation_infusionPump_mutli_MMGE_684 :: Docking Station Infusion Pump'}]</t>
  </si>
  <si>
    <t>[{'parameterGUID': '3f3f6ed3-c88f-443e-a0b0-b09bbb067881', 'parameterName': 'MOUNTING_HEIGHT_CENTRE_BVN', 'root': 'DockingStation_infusionPump_mutli_MMGE_684'}, {'parameterGUID': '3f3f6ed3-c88f-443e-a0b0-b09bbb067881', 'parameterName': 'MOUNTING_HEIGHT_CENTRE_BVN', 'root': 'DockingStation_infusionPump_mutli_MMGE_684 :: Docking Station Infusion Pump'}]</t>
  </si>
  <si>
    <t>[{'parameterGUID': '6cc0c155-4ff7-44e0-9ed0-2b7e49c17aeb', 'parameterName': 'MOUNTING_HEIGHT_TOP_BVN', 'root': 'DockingStation_infusionPump_mutli_MMGE_684'}, {'parameterGUID': '6cc0c155-4ff7-44e0-9ed0-2b7e49c17aeb', 'parameterName': 'MOUNTING_HEIGHT_TOP_BVN', 'root': 'DockingStation_infusionPump_mutli_MMGE_684 :: Docking Station Infusion Pump'}]</t>
  </si>
  <si>
    <t>[{'parameterGUID': 'f074bc9a-c650-42f4-aeb1-29de0255343f', 'parameterName': 'MOUNTING_HEIGHT_US_BVN', 'root': 'DockingStation_infusionPump_mutli_MMGE_684'}, {'parameterGUID': 'f074bc9a-c650-42f4-aeb1-29de0255343f', 'parameterName': 'MOUNTING_HEIGHT_US_BVN', 'root': 'DockingStation_infusionPump_mutli_MMGE_684 :: Docking Station Infusion Pump'}]</t>
  </si>
  <si>
    <t>[{'parameterGUID': '980aef7a-c409-4f02-acb2-895aed435f26', 'parameterName': 'DEPTH_BVN', 'root': 'DockingStation_infusionPump_mutli_MMGE_684'}, {'parameterGUID': '980aef7a-c409-4f02-acb2-895aed435f26', 'parameterName': 'DEPTH_BVN', 'root': 'DockingStation_infusionPump_mutli_MMGE_684 :: Docking Station Infusion Pump'}]</t>
  </si>
  <si>
    <t>[{'parameterGUID': 'be50f510-c92c-4c52-9dcf-b152201710df', 'parameterName': 'ItemGroup', 'root': 'DockingStation_infusionPump_mutli_MMGE_684 :: Docking Station Infusion Pump'}]</t>
  </si>
  <si>
    <t>[{'parameterGUID': '81cfdf2f-1f17-4a3e-a245-37a65b7b16a0', 'parameterName': 'ItemDescription', 'root': 'DockingStation_infusionPump_mutli_MMGE_684 :: Docking Station Infusion Pump'}]</t>
  </si>
  <si>
    <t>[{'parameterGUID': '3091b658-a4ec-4130-98c3-f9e7dfd4c071', 'parameterName': 'ItemCode', 'root': 'DockingStation_infusionPump_mutli_MMGE_684 :: Docking Station Infusion Pump'}]</t>
  </si>
  <si>
    <t>[{'parameterGUID': '10fc5a92-3d94-4deb-b74a-23825ebce640', 'parameterName': 'WIDTH_BVN', 'root': 'DockingStation_infusionPump_mutli_MMGE_684 :: Docking Station Infusion Pump'}]</t>
  </si>
  <si>
    <t>[{'parameterGUID': '0e397bbd-a378-4824-b08a-3c03423f5545', 'parameterName': 'HEIGHT_BVN', 'root': 'DockingStation_infusionPump_mutli_MMGE_684 :: Docking Station Infusion Pump'}]</t>
  </si>
  <si>
    <t>[{'parameterGUID': '6a99c82d-821c-4726-8c75-a4e0097f4441', 'parameterName': 'DetailedCategory', 'root': 'DockingStation_infusionPump_mutli_MMGE_684 :: Docking Station Infusion Pump'}]</t>
  </si>
  <si>
    <t>[{'parameterGUID': '3f3f6ed3-c88f-443e-a0b0-b09bbb067881', 'parameterName': 'MOUNTING_HEIGHT_CENTRE_BVN', 'root': 'DockingStation_infusionPump_mutli_MMGE_684 :: Docking Station Infusion Pump'}]</t>
  </si>
  <si>
    <t>[{'parameterGUID': '6cc0c155-4ff7-44e0-9ed0-2b7e49c17aeb', 'parameterName': 'MOUNTING_HEIGHT_TOP_BVN', 'root': 'DockingStation_infusionPump_mutli_MMGE_684 :: Docking Station Infusion Pump'}]</t>
  </si>
  <si>
    <t>[{'parameterGUID': 'f074bc9a-c650-42f4-aeb1-29de0255343f', 'parameterName': 'MOUNTING_HEIGHT_US_BVN', 'root': 'DockingStation_infusionPump_mutli_MMGE_684 :: Docking Station Infusion Pump'}]</t>
  </si>
  <si>
    <t>[{'parameterGUID': '980aef7a-c409-4f02-acb2-895aed435f26', 'parameterName': 'DEPTH_BVN', 'root': 'DockingStation_infusionPump_mutli_MMGE_684 :: Docking Station Infusion Pump'}]</t>
  </si>
  <si>
    <t>[{'parameterGUID': '94e25b89-289e-43d7-bba9-c1c23be396e9', 'parameterName': 'Author', 'root': 'Pump_Infusion_Fluid_Warmer_MMGE_757'}]</t>
  </si>
  <si>
    <t>[{'parameterGUID': '1d88889c-80d2-4aad-acbe-11076796e986', 'parameterName': 'Copyright', 'root': 'Pump_Infusion_Fluid_Warmer_MMGE_757'}]</t>
  </si>
  <si>
    <t>[{'parameterGUID': '81cfdf2f-1f17-4a3e-a245-37a65b7b16a0', 'parameterName': 'ItemDescription', 'root': 'Pump_Infusion_Fluid_Warmer_MMGE_757'}]</t>
  </si>
  <si>
    <t>[{'parameterGUID': 'be50f510-c92c-4c52-9dcf-b152201710df', 'parameterName': 'ItemGroup', 'root': 'Pump_Infusion_Fluid_Warmer_MMGE_757'}]</t>
  </si>
  <si>
    <t>[{'parameterGUID': '0e397bbd-a378-4824-b08a-3c03423f5545', 'parameterName': 'HEIGHT_BVN', 'root': 'Pump_Infusion_Fluid_Warmer_MMGE_757'}]</t>
  </si>
  <si>
    <t>[{'parameterGUID': '6a99c82d-821c-4726-8c75-a4e0097f4441', 'parameterName': 'DetailedCategory', 'root': 'Pump_Infusion_Fluid_Warmer_MMGE_757'}]</t>
  </si>
  <si>
    <t>[{'parameterGUID': 'f074bc9a-c650-42f4-aeb1-29de0255343f', 'parameterName': 'MOUNTING_HEIGHT_US_BVN', 'root': 'Pump_Infusion_Fluid_Warmer_MMGE_757'}]</t>
  </si>
  <si>
    <t>[{'parameterGUID': '6cc0c155-4ff7-44e0-9ed0-2b7e49c17aeb', 'parameterName': 'MOUNTING_HEIGHT_TOP_BVN', 'root': 'Pump_Infusion_Fluid_Warmer_MMGE_757'}]</t>
  </si>
  <si>
    <t>[{'parameterGUID': '3f3f6ed3-c88f-443e-a0b0-b09bbb067881', 'parameterName': 'MOUNTING_HEIGHT_CENTRE_BVN', 'root': 'Pump_Infusion_Fluid_Warmer_MMGE_757'}]</t>
  </si>
  <si>
    <t>[{'parameterGUID': '980aef7a-c409-4f02-acb2-895aed435f26', 'parameterName': 'DEPTH_BVN', 'root': 'Pump_Infusion_Fluid_Warmer_MMGE_757'}]</t>
  </si>
  <si>
    <t>[{'parameterGUID': '10fc5a92-3d94-4deb-b74a-23825ebce640', 'parameterName': 'WIDTH_BVN', 'root': 'Pump_Infusion_Fluid_Warmer_MMGE_757'}]</t>
  </si>
  <si>
    <t>[{'parameterGUID': '3091b658-a4ec-4130-98c3-f9e7dfd4c071', 'parameterName': 'ItemCode', 'root': 'Pump_Infusion_Fluid_Warmer_MMGE_757'}]</t>
  </si>
  <si>
    <t>[{'parameterGUID': 'bf4c7aa0-8e21-4b5c-922b-204d48970e70', 'parameterName': 'Responsibility', 'root': 'Pump_Infusion_Fluid_Warmer_MMGE_757'}]</t>
  </si>
  <si>
    <t>[{'parameterGUID': '9fb538e8-0a21-47d8-aa80-79ca7db6dccc', 'parameterName': 'UniqueID', 'root': 'Pump_Infusion_Fluid_Warmer_MMGE_757'}]</t>
  </si>
  <si>
    <t>[{'parameterGUID': 'be50f510-c92c-4c52-9dcf-b152201710df', 'parameterName': 'ItemGroup', 'root': 'Cabinet_Key_Management_Electronic_ITSE_010'}, {'parameterGUID': 'be50f510-c92c-4c52-9dcf-b152201710df', 'parameterName': 'ItemGroup', 'root': 'Cabinet_Key_Management_Electronic_ITSE_010 :: Cabinet_Key_Management_Electronic_SEQ'}]</t>
  </si>
  <si>
    <t>[{'parameterGUID': '81cfdf2f-1f17-4a3e-a245-37a65b7b16a0', 'parameterName': 'ItemDescription', 'root': 'Cabinet_Key_Management_Electronic_ITSE_010'}, {'parameterGUID': '81cfdf2f-1f17-4a3e-a245-37a65b7b16a0', 'parameterName': 'ItemDescription', 'root': 'Cabinet_Key_Management_Electronic_ITSE_010 :: Cabinet_Key_Management_Electronic_SEQ'}]</t>
  </si>
  <si>
    <t>[{'parameterGUID': '3091b658-a4ec-4130-98c3-f9e7dfd4c071', 'parameterName': 'ItemCode', 'root': 'Cabinet_Key_Management_Electronic_ITSE_010'}, {'parameterGUID': '3091b658-a4ec-4130-98c3-f9e7dfd4c071', 'parameterName': 'ItemCode', 'root': 'Cabinet_Key_Management_Electronic_ITSE_010 :: Cabinet_Key_Management_Electronic_SEQ'}]</t>
  </si>
  <si>
    <t>[{'parameterGUID': '10fc5a92-3d94-4deb-b74a-23825ebce640', 'parameterName': 'WIDTH_BVN', 'root': 'Cabinet_Key_Management_Electronic_ITSE_010'}, {'parameterGUID': '10fc5a92-3d94-4deb-b74a-23825ebce640', 'parameterName': 'WIDTH_BVN', 'root': 'Cabinet_Key_Management_Electronic_ITSE_010 :: Cabinet_Key_Management_Electronic_SEQ'}]</t>
  </si>
  <si>
    <t>[{'parameterGUID': '0e397bbd-a378-4824-b08a-3c03423f5545', 'parameterName': 'HEIGHT_BVN', 'root': 'Cabinet_Key_Management_Electronic_ITSE_010'}, {'parameterGUID': '0e397bbd-a378-4824-b08a-3c03423f5545', 'parameterName': 'HEIGHT_BVN', 'root': 'Cabinet_Key_Management_Electronic_ITSE_010 :: Cabinet_Key_Management_Electronic_SEQ'}]</t>
  </si>
  <si>
    <t>[{'parameterGUID': '6a99c82d-821c-4726-8c75-a4e0097f4441', 'parameterName': 'DetailedCategory', 'root': 'Cabinet_Key_Management_Electronic_ITSE_010'}, {'parameterGUID': '6a99c82d-821c-4726-8c75-a4e0097f4441', 'parameterName': 'DetailedCategory', 'root': 'Cabinet_Key_Management_Electronic_ITSE_010 :: Cabinet_Key_Management_Electronic_SEQ'}]</t>
  </si>
  <si>
    <t>[{'parameterGUID': 'f074bc9a-c650-42f4-aeb1-29de0255343f', 'parameterName': 'MOUNTING_HEIGHT_US_BVN', 'root': 'Cabinet_Key_Management_Electronic_ITSE_010'}]</t>
  </si>
  <si>
    <t>[{'parameterGUID': '980aef7a-c409-4f02-acb2-895aed435f26', 'parameterName': 'DEPTH_BVN', 'root': 'Cabinet_Key_Management_Electronic_ITSE_010'}, {'parameterGUID': '980aef7a-c409-4f02-acb2-895aed435f26', 'parameterName': 'DEPTH_BVN', 'root': 'Cabinet_Key_Management_Electronic_ITSE_010 :: Cabinet_Key_Management_Electronic_SEQ'}]</t>
  </si>
  <si>
    <t>[{'parameterGUID': 'be50f510-c92c-4c52-9dcf-b152201710df', 'parameterName': 'ItemGroup', 'root': 'Cabinet_Key_Management_Electronic_ITSE_010 :: Cabinet_Key_Management_Electronic_SEQ'}]</t>
  </si>
  <si>
    <t>[{'parameterGUID': '81cfdf2f-1f17-4a3e-a245-37a65b7b16a0', 'parameterName': 'ItemDescription', 'root': 'Cabinet_Key_Management_Electronic_ITSE_010 :: Cabinet_Key_Management_Electronic_SEQ'}]</t>
  </si>
  <si>
    <t>[{'parameterGUID': '3091b658-a4ec-4130-98c3-f9e7dfd4c071', 'parameterName': 'ItemCode', 'root': 'Cabinet_Key_Management_Electronic_ITSE_010 :: Cabinet_Key_Management_Electronic_SEQ'}]</t>
  </si>
  <si>
    <t>[{'parameterGUID': '10fc5a92-3d94-4deb-b74a-23825ebce640', 'parameterName': 'WIDTH_BVN', 'root': 'Cabinet_Key_Management_Electronic_ITSE_010 :: Cabinet_Key_Management_Electronic_SEQ'}]</t>
  </si>
  <si>
    <t>[{'parameterGUID': '0e397bbd-a378-4824-b08a-3c03423f5545', 'parameterName': 'HEIGHT_BVN', 'root': 'Cabinet_Key_Management_Electronic_ITSE_010 :: Cabinet_Key_Management_Electronic_SEQ'}]</t>
  </si>
  <si>
    <t>[{'parameterGUID': '6a99c82d-821c-4726-8c75-a4e0097f4441', 'parameterName': 'DetailedCategory', 'root': 'Cabinet_Key_Management_Electronic_ITSE_010 :: Cabinet_Key_Management_Electronic_SEQ'}]</t>
  </si>
  <si>
    <t>[{'parameterGUID': '980aef7a-c409-4f02-acb2-895aed435f26', 'parameterName': 'DEPTH_BVN', 'root': 'Cabinet_Key_Management_Electronic_ITSE_010 :: Cabinet_Key_Management_Electronic_SEQ'}]</t>
  </si>
  <si>
    <t>[{'parameterGUID': 'a65f6d59-9c87-44bc-866b-5644e8412a3f', 'parameterName': 'ModifiedIssue', 'root': 'Device_Malis_Irrigating_BiPolar_MMOP_577'}]</t>
  </si>
  <si>
    <t>[{'parameterGUID': '94e25b89-289e-43d7-bba9-c1c23be396e9', 'parameterName': 'Author', 'root': 'Device_Malis_Irrigating_BiPolar_MMOP_577'}]</t>
  </si>
  <si>
    <t>[{'parameterGUID': '1d88889c-80d2-4aad-acbe-11076796e986', 'parameterName': 'Copyright', 'root': 'Device_Malis_Irrigating_BiPolar_MMOP_577'}]</t>
  </si>
  <si>
    <t>[{'parameterGUID': '81cfdf2f-1f17-4a3e-a245-37a65b7b16a0', 'parameterName': 'ItemDescription', 'root': 'Device_Malis_Irrigating_BiPolar_MMOP_577'}]</t>
  </si>
  <si>
    <t>[{'parameterGUID': 'be50f510-c92c-4c52-9dcf-b152201710df', 'parameterName': 'ItemGroup', 'root': 'Device_Malis_Irrigating_BiPolar_MMOP_577'}]</t>
  </si>
  <si>
    <t>[{'parameterGUID': '0e397bbd-a378-4824-b08a-3c03423f5545', 'parameterName': 'HEIGHT_BVN', 'root': 'Device_Malis_Irrigating_BiPolar_MMOP_577'}]</t>
  </si>
  <si>
    <t>[{'parameterGUID': '6a99c82d-821c-4726-8c75-a4e0097f4441', 'parameterName': 'DetailedCategory', 'root': 'Device_Malis_Irrigating_BiPolar_MMOP_577'}]</t>
  </si>
  <si>
    <t>[{'parameterGUID': 'f074bc9a-c650-42f4-aeb1-29de0255343f', 'parameterName': 'MOUNTING_HEIGHT_US_BVN', 'root': 'Device_Malis_Irrigating_BiPolar_MMOP_577'}]</t>
  </si>
  <si>
    <t>[{'parameterGUID': '6cc0c155-4ff7-44e0-9ed0-2b7e49c17aeb', 'parameterName': 'MOUNTING_HEIGHT_TOP_BVN', 'root': 'Device_Malis_Irrigating_BiPolar_MMOP_577'}]</t>
  </si>
  <si>
    <t>[{'parameterGUID': '3f3f6ed3-c88f-443e-a0b0-b09bbb067881', 'parameterName': 'MOUNTING_HEIGHT_CENTRE_BVN', 'root': 'Device_Malis_Irrigating_BiPolar_MMOP_577'}]</t>
  </si>
  <si>
    <t>[{'parameterGUID': '980aef7a-c409-4f02-acb2-895aed435f26', 'parameterName': 'DEPTH_BVN', 'root': 'Device_Malis_Irrigating_BiPolar_MMOP_577'}]</t>
  </si>
  <si>
    <t>[{'parameterGUID': '10fc5a92-3d94-4deb-b74a-23825ebce640', 'parameterName': 'WIDTH_BVN', 'root': 'Device_Malis_Irrigating_BiPolar_MMOP_577'}]</t>
  </si>
  <si>
    <t>[{'parameterGUID': '3091b658-a4ec-4130-98c3-f9e7dfd4c071', 'parameterName': 'ItemCode', 'root': 'Device_Malis_Irrigating_BiPolar_MMOP_577'}]</t>
  </si>
  <si>
    <t>[{'parameterGUID': 'bf4c7aa0-8e21-4b5c-922b-204d48970e70', 'parameterName': 'Responsibility', 'root': 'Device_Malis_Irrigating_BiPolar_MMOP_577'}]</t>
  </si>
  <si>
    <t>[{'parameterGUID': '9fb538e8-0a21-47d8-aa80-79ca7db6dccc', 'parameterName': 'UniqueID', 'root': 'Device_Malis_Irrigating_BiPolar_MMOP_577'}]</t>
  </si>
  <si>
    <t>[{'parameterGUID': '94e25b89-289e-43d7-bba9-c1c23be396e9', 'parameterName': 'Author', 'root': 'MedicationDispenser_Auxiliary Drawer Unit_Single Column_FullHeight_MMGE_807'}]</t>
  </si>
  <si>
    <t>[{'parameterGUID': '1d88889c-80d2-4aad-acbe-11076796e986', 'parameterName': 'Copyright', 'root': 'MedicationDispenser_Auxiliary Drawer Unit_Single Column_FullHeight_MMGE_807'}]</t>
  </si>
  <si>
    <t>[{'parameterGUID': '81cfdf2f-1f17-4a3e-a245-37a65b7b16a0', 'parameterName': 'ItemDescription', 'root': 'MedicationDispenser_Auxiliary Drawer Unit_Single Column_FullHeight_MMGE_807'}]</t>
  </si>
  <si>
    <t>[{'parameterGUID': '3091b658-a4ec-4130-98c3-f9e7dfd4c071', 'parameterName': 'ItemCode', 'root': 'MedicationDispenser_Auxiliary Drawer Unit_Single Column_FullHeight_MMGE_807'}]</t>
  </si>
  <si>
    <t>[{'parameterGUID': 'f074bc9a-c650-42f4-aeb1-29de0255343f', 'parameterName': 'MOUNTING_HEIGHT_US_BVN', 'root': 'MedicationDispenser_Auxiliary Drawer Unit_Single Column_FullHeight_MMGE_807'}]</t>
  </si>
  <si>
    <t>[{'parameterGUID': 'a65f6d59-9c87-44bc-866b-5644e8412a3f', 'parameterName': 'ModifiedIssue', 'root': 'MedicationDispenser_Auxiliary Drawer Unit_Single Column_FullHeight_MMGE_807'}]</t>
  </si>
  <si>
    <t>[{'parameterGUID': 'be50f510-c92c-4c52-9dcf-b152201710df', 'parameterName': 'ItemGroup', 'root': 'MedicationDispenser_Auxiliary Drawer Unit_Single Column_FullHeight_MMGE_807'}]</t>
  </si>
  <si>
    <t>[{'parameterGUID': '6a99c82d-821c-4726-8c75-a4e0097f4441', 'parameterName': 'DetailedCategory', 'root': 'MedicationDispenser_Auxiliary Drawer Unit_Single Column_FullHeight_MMGE_807'}]</t>
  </si>
  <si>
    <t>[{'parameterGUID': '980aef7a-c409-4f02-acb2-895aed435f26', 'parameterName': 'DEPTH_BVN', 'root': 'MedicationDispenser_Auxiliary Drawer Unit_Single Column_FullHeight_MMGE_807'}]</t>
  </si>
  <si>
    <t>[{'parameterGUID': '0e397bbd-a378-4824-b08a-3c03423f5545', 'parameterName': 'HEIGHT_BVN', 'root': 'MedicationDispenser_Auxiliary Drawer Unit_Single Column_FullHeight_MMGE_807'}]</t>
  </si>
  <si>
    <t>[{'parameterGUID': '3f3f6ed3-c88f-443e-a0b0-b09bbb067881', 'parameterName': 'MOUNTING_HEIGHT_CENTRE_BVN', 'root': 'MedicationDispenser_Auxiliary Drawer Unit_Single Column_FullHeight_MMGE_807'}]</t>
  </si>
  <si>
    <t>[{'parameterGUID': '6cc0c155-4ff7-44e0-9ed0-2b7e49c17aeb', 'parameterName': 'MOUNTING_HEIGHT_TOP_BVN', 'root': 'MedicationDispenser_Auxiliary Drawer Unit_Single Column_FullHeight_MMGE_807'}]</t>
  </si>
  <si>
    <t>[{'parameterGUID': '10fc5a92-3d94-4deb-b74a-23825ebce640', 'parameterName': 'WIDTH_BVN', 'root': 'MedicationDispenser_Auxiliary Drawer Unit_Single Column_FullHeight_MMGE_807'}]</t>
  </si>
  <si>
    <t>[{'parameterGUID': 'bf4c7aa0-8e21-4b5c-922b-204d48970e70', 'parameterName': 'Responsibility', 'root': 'MedicationDispenser_Auxiliary Drawer Unit_Single Column_FullHeight_MMGE_807'}]</t>
  </si>
  <si>
    <t>[{'parameterGUID': '9fb538e8-0a21-47d8-aa80-79ca7db6dccc', 'parameterName': 'UniqueID', 'root': 'MedicationDispenser_Auxiliary Drawer Unit_Single Column_FullHeight_MMGE_807'}]</t>
  </si>
  <si>
    <t>[{'parameterGUID': 'be50f510-c92c-4c52-9dcf-b152201710df', 'parameterName': 'ItemGroup', 'root': 'Stairs_Exercise_Straight_MMAH_024_1'}]</t>
  </si>
  <si>
    <t>[{'parameterGUID': '81cfdf2f-1f17-4a3e-a245-37a65b7b16a0', 'parameterName': 'ItemDescription', 'root': 'Stairs_Exercise_Straight_MMAH_024_1'}]</t>
  </si>
  <si>
    <t>[{'parameterGUID': '3091b658-a4ec-4130-98c3-f9e7dfd4c071', 'parameterName': 'ItemCode', 'root': 'Stairs_Exercise_Straight_MMAH_024_1'}]</t>
  </si>
  <si>
    <t>[{'parameterGUID': '10fc5a92-3d94-4deb-b74a-23825ebce640', 'parameterName': 'WIDTH_BVN', 'root': 'Stairs_Exercise_Straight_MMAH_024_1'}]</t>
  </si>
  <si>
    <t>[{'parameterGUID': '0e397bbd-a378-4824-b08a-3c03423f5545', 'parameterName': 'HEIGHT_BVN', 'root': 'Stairs_Exercise_Straight_MMAH_024_1'}]</t>
  </si>
  <si>
    <t>[{'parameterGUID': '6a99c82d-821c-4726-8c75-a4e0097f4441', 'parameterName': 'DetailedCategory', 'root': 'Stairs_Exercise_Straight_MMAH_024_1'}]</t>
  </si>
  <si>
    <t>[{'parameterGUID': '3f3f6ed3-c88f-443e-a0b0-b09bbb067881', 'parameterName': 'MOUNTING_HEIGHT_CENTRE_BVN', 'root': 'Stairs_Exercise_Straight_MMAH_024_1'}]</t>
  </si>
  <si>
    <t>[{'parameterGUID': '6cc0c155-4ff7-44e0-9ed0-2b7e49c17aeb', 'parameterName': 'MOUNTING_HEIGHT_TOP_BVN', 'root': 'Stairs_Exercise_Straight_MMAH_024_1'}]</t>
  </si>
  <si>
    <t>[{'parameterGUID': 'f074bc9a-c650-42f4-aeb1-29de0255343f', 'parameterName': 'MOUNTING_HEIGHT_US_BVN', 'root': 'Stairs_Exercise_Straight_MMAH_024_1'}]</t>
  </si>
  <si>
    <t>[{'parameterGUID': '980aef7a-c409-4f02-acb2-895aed435f26', 'parameterName': 'DEPTH_BVN', 'root': 'Stairs_Exercise_Straight_MMAH_024_1'}]</t>
  </si>
  <si>
    <t>[{'parameterGUID': 'be50f510-c92c-4c52-9dcf-b152201710df', 'parameterName': 'ItemGroup', 'root': 'Traction Unit_Bed_Head End_MMBE_507'}]</t>
  </si>
  <si>
    <t>[{'parameterGUID': '81cfdf2f-1f17-4a3e-a245-37a65b7b16a0', 'parameterName': 'ItemDescription', 'root': 'Traction Unit_Bed_Head End_MMBE_507'}]</t>
  </si>
  <si>
    <t>[{'parameterGUID': '3091b658-a4ec-4130-98c3-f9e7dfd4c071', 'parameterName': 'ItemCode', 'root': 'Traction Unit_Bed_Head End_MMBE_507'}]</t>
  </si>
  <si>
    <t>[{'parameterGUID': '10fc5a92-3d94-4deb-b74a-23825ebce640', 'parameterName': 'WIDTH_BVN', 'root': 'Traction Unit_Bed_Head End_MMBE_507'}]</t>
  </si>
  <si>
    <t>[{'parameterGUID': '0e397bbd-a378-4824-b08a-3c03423f5545', 'parameterName': 'HEIGHT_BVN', 'root': 'Traction Unit_Bed_Head End_MMBE_507'}]</t>
  </si>
  <si>
    <t>[{'parameterGUID': '6a99c82d-821c-4726-8c75-a4e0097f4441', 'parameterName': 'DetailedCategory', 'root': 'Traction Unit_Bed_Head End_MMBE_507'}]</t>
  </si>
  <si>
    <t>[{'parameterGUID': '3f3f6ed3-c88f-443e-a0b0-b09bbb067881', 'parameterName': 'MOUNTING_HEIGHT_CENTRE_BVN', 'root': 'Traction Unit_Bed_Head End_MMBE_507'}]</t>
  </si>
  <si>
    <t>[{'parameterGUID': '6cc0c155-4ff7-44e0-9ed0-2b7e49c17aeb', 'parameterName': 'MOUNTING_HEIGHT_TOP_BVN', 'root': 'Traction Unit_Bed_Head End_MMBE_507'}]</t>
  </si>
  <si>
    <t>[{'parameterGUID': 'f074bc9a-c650-42f4-aeb1-29de0255343f', 'parameterName': 'MOUNTING_HEIGHT_US_BVN', 'root': 'Traction Unit_Bed_Head End_MMBE_507'}]</t>
  </si>
  <si>
    <t>[{'parameterGUID': '980aef7a-c409-4f02-acb2-895aed435f26', 'parameterName': 'DEPTH_BVN', 'root': 'Traction Unit_Bed_Head End_MMBE_507'}]</t>
  </si>
  <si>
    <t>[{'parameterGUID': '94e25b89-289e-43d7-bba9-c1c23be396e9', 'parameterName': 'Author', 'root': 'Device_Patient_Warming_Cooling_MMOP_018'}]</t>
  </si>
  <si>
    <t>[{'parameterGUID': '1d88889c-80d2-4aad-acbe-11076796e986', 'parameterName': 'Copyright', 'root': 'Device_Patient_Warming_Cooling_MMOP_018'}]</t>
  </si>
  <si>
    <t>[{'parameterGUID': '6a99c82d-821c-4726-8c75-a4e0097f4441', 'parameterName': 'DetailedCategory', 'root': 'Device_Patient_Warming_Cooling_MMOP_018'}]</t>
  </si>
  <si>
    <t>[{'parameterGUID': 'a65f6d59-9c87-44bc-866b-5644e8412a3f', 'parameterName': 'ModifiedIssue', 'root': 'Device_Patient_Warming_Cooling_MMOP_018'}]</t>
  </si>
  <si>
    <t>[{'parameterGUID': '3091b658-a4ec-4130-98c3-f9e7dfd4c071', 'parameterName': 'ItemCode', 'root': 'Device_Patient_Warming_Cooling_MMOP_018'}]</t>
  </si>
  <si>
    <t>[{'parameterGUID': '81cfdf2f-1f17-4a3e-a245-37a65b7b16a0', 'parameterName': 'ItemDescription', 'root': 'Device_Patient_Warming_Cooling_MMOP_018'}]</t>
  </si>
  <si>
    <t>[{'parameterGUID': 'be50f510-c92c-4c52-9dcf-b152201710df', 'parameterName': 'ItemGroup', 'root': 'Device_Patient_Warming_Cooling_MMOP_018'}]</t>
  </si>
  <si>
    <t>[{'parameterGUID': '980aef7a-c409-4f02-acb2-895aed435f26', 'parameterName': 'DEPTH_BVN', 'root': 'Device_Patient_Warming_Cooling_MMOP_018'}]</t>
  </si>
  <si>
    <t>[{'parameterGUID': '0e397bbd-a378-4824-b08a-3c03423f5545', 'parameterName': 'HEIGHT_BVN', 'root': 'Device_Patient_Warming_Cooling_MMOP_018'}]</t>
  </si>
  <si>
    <t>[{'parameterGUID': '10fc5a92-3d94-4deb-b74a-23825ebce640', 'parameterName': 'WIDTH_BVN', 'root': 'Device_Patient_Warming_Cooling_MMOP_018'}]</t>
  </si>
  <si>
    <t>[{'parameterGUID': '3091b658-a4ec-4130-98c3-f9e7dfd4c071', 'parameterName': 'ItemCode', 'root': 'Device_HearingScreen_Newborn_MMGE_503'}]</t>
  </si>
  <si>
    <t>[{'parameterGUID': '81cfdf2f-1f17-4a3e-a245-37a65b7b16a0', 'parameterName': 'ItemDescription', 'root': 'Device_HearingScreen_Newborn_MMGE_503'}]</t>
  </si>
  <si>
    <t>[{'parameterGUID': 'be50f510-c92c-4c52-9dcf-b152201710df', 'parameterName': 'ItemGroup', 'root': 'Device_HearingScreen_Newborn_MMGE_503'}]</t>
  </si>
  <si>
    <t>[{'parameterGUID': '0e397bbd-a378-4824-b08a-3c03423f5545', 'parameterName': 'HEIGHT_BVN', 'root': 'Device_HearingScreen_Newborn_MMGE_503'}]</t>
  </si>
  <si>
    <t>[{'parameterGUID': '980aef7a-c409-4f02-acb2-895aed435f26', 'parameterName': 'DEPTH_BVN', 'root': 'Device_HearingScreen_Newborn_MMGE_503'}]</t>
  </si>
  <si>
    <t>[{'parameterGUID': '10fc5a92-3d94-4deb-b74a-23825ebce640', 'parameterName': 'WIDTH_BVN', 'root': 'Device_HearingScreen_Newborn_MMGE_503'}]</t>
  </si>
  <si>
    <t>[{'parameterGUID': '94e25b89-289e-43d7-bba9-c1c23be396e9', 'parameterName': 'Author', 'root': 'Device_HearingScreen_Newborn_MMGE_503'}]</t>
  </si>
  <si>
    <t>[{'parameterGUID': '1d88889c-80d2-4aad-acbe-11076796e986', 'parameterName': 'Copyright', 'root': 'Device_HearingScreen_Newborn_MMGE_503'}]</t>
  </si>
  <si>
    <t>[{'parameterGUID': '6cc0c155-4ff7-44e0-9ed0-2b7e49c17aeb', 'parameterName': 'MOUNTING_HEIGHT_TOP_BVN', 'root': 'Device_HearingScreen_Newborn_MMGE_503'}]</t>
  </si>
  <si>
    <t>[{'parameterGUID': '6a99c82d-821c-4726-8c75-a4e0097f4441', 'parameterName': 'DetailedCategory', 'root': 'Device_HearingScreen_Newborn_MMGE_503'}]</t>
  </si>
  <si>
    <t>[{'parameterGUID': 'a65f6d59-9c87-44bc-866b-5644e8412a3f', 'parameterName': 'ModifiedIssue', 'root': 'Device_HearingScreen_Newborn_MMGE_503'}]</t>
  </si>
  <si>
    <t>[{'parameterGUID': '3f3f6ed3-c88f-443e-a0b0-b09bbb067881', 'parameterName': 'MOUNTING_HEIGHT_CENTRE_BVN', 'root': 'Device_HearingScreen_Newborn_MMGE_503'}]</t>
  </si>
  <si>
    <t>[{'parameterGUID': 'bf4c7aa0-8e21-4b5c-922b-204d48970e70', 'parameterName': 'Responsibility', 'root': 'Device_HearingScreen_Newborn_MMGE_503'}]</t>
  </si>
  <si>
    <t>[{'parameterGUID': '9fb538e8-0a21-47d8-aa80-79ca7db6dccc', 'parameterName': 'UniqueID', 'root': 'Device_HearingScreen_Newborn_MMGE_503'}]</t>
  </si>
  <si>
    <t>[{'parameterGUID': 'f074bc9a-c650-42f4-aeb1-29de0255343f', 'parameterName': 'MOUNTING_HEIGHT_US_BVN', 'root': 'Device_HearingScreen_Newborn_MMGE_503'}]</t>
  </si>
  <si>
    <t>[{'parameterGUID': 'be50f510-c92c-4c52-9dcf-b152201710df', 'parameterName': 'ItemGroup', 'root': 'Cleaner_Scrubber_Floor_FQVW_047_4'}]</t>
  </si>
  <si>
    <t>[{'parameterGUID': '81cfdf2f-1f17-4a3e-a245-37a65b7b16a0', 'parameterName': 'ItemDescription', 'root': 'Cleaner_Scrubber_Floor_FQVW_047_4'}]</t>
  </si>
  <si>
    <t>[{'parameterGUID': '3091b658-a4ec-4130-98c3-f9e7dfd4c071', 'parameterName': 'ItemCode', 'root': 'Cleaner_Scrubber_Floor_FQVW_047_4'}]</t>
  </si>
  <si>
    <t>[{'parameterGUID': '10fc5a92-3d94-4deb-b74a-23825ebce640', 'parameterName': 'WIDTH_BVN', 'root': 'Cleaner_Scrubber_Floor_FQVW_047_4'}]</t>
  </si>
  <si>
    <t>[{'parameterGUID': '0e397bbd-a378-4824-b08a-3c03423f5545', 'parameterName': 'HEIGHT_BVN', 'root': 'Cleaner_Scrubber_Floor_FQVW_047_4'}]</t>
  </si>
  <si>
    <t>[{'parameterGUID': '6a99c82d-821c-4726-8c75-a4e0097f4441', 'parameterName': 'DetailedCategory', 'root': 'Cleaner_Scrubber_Floor_FQVW_047_4'}]</t>
  </si>
  <si>
    <t>[{'parameterGUID': '3f3f6ed3-c88f-443e-a0b0-b09bbb067881', 'parameterName': 'MOUNTING_HEIGHT_CENTRE_BVN', 'root': 'Cleaner_Scrubber_Floor_FQVW_047_4'}]</t>
  </si>
  <si>
    <t>[{'parameterGUID': '6cc0c155-4ff7-44e0-9ed0-2b7e49c17aeb', 'parameterName': 'MOUNTING_HEIGHT_TOP_BVN', 'root': 'Cleaner_Scrubber_Floor_FQVW_047_4'}]</t>
  </si>
  <si>
    <t>[{'parameterGUID': 'f074bc9a-c650-42f4-aeb1-29de0255343f', 'parameterName': 'MOUNTING_HEIGHT_US_BVN', 'root': 'Cleaner_Scrubber_Floor_FQVW_047_4'}]</t>
  </si>
  <si>
    <t>[{'parameterGUID': '980aef7a-c409-4f02-acb2-895aed435f26', 'parameterName': 'DEPTH_BVN', 'root': 'Cleaner_Scrubber_Floor_FQVW_047_4'}]</t>
  </si>
  <si>
    <t>[{'parameterGUID': '94e25b89-289e-43d7-bba9-c1c23be396e9', 'parameterName': 'Author', 'root': 'Lifter_Patient_CeilingMounted_Track_TransferGate_MMBE_520'}, {'parameterGUID': '94e25b89-289e-43d7-bba9-c1c23be396e9', 'parameterName': 'Author', 'root': 'Lifter_Patient_CeilingMounted_Track_TransferGate_MMBE_520 :: Exclusion_Zone_GEN'}]</t>
  </si>
  <si>
    <t>[{'parameterGUID': '3091b658-a4ec-4130-98c3-f9e7dfd4c071', 'parameterName': 'ItemCode', 'root': 'Lifter_Patient_CeilingMounted_Track_TransferGate_MMBE_520'}]</t>
  </si>
  <si>
    <t>[{'parameterGUID': '81cfdf2f-1f17-4a3e-a245-37a65b7b16a0', 'parameterName': 'ItemDescription', 'root': 'Lifter_Patient_CeilingMounted_Track_TransferGate_MMBE_520'}]</t>
  </si>
  <si>
    <t>[{'parameterGUID': 'be50f510-c92c-4c52-9dcf-b152201710df', 'parameterName': 'ItemGroup', 'root': 'Lifter_Patient_CeilingMounted_Track_TransferGate_MMBE_520'}]</t>
  </si>
  <si>
    <t>[{'parameterGUID': '1d88889c-80d2-4aad-acbe-11076796e986', 'parameterName': 'Copyright', 'root': 'Lifter_Patient_CeilingMounted_Track_TransferGate_MMBE_520'}, {'parameterGUID': '1d88889c-80d2-4aad-acbe-11076796e986', 'parameterName': 'Copyright', 'root': 'Lifter_Patient_CeilingMounted_Track_TransferGate_MMBE_520 :: Exclusion_Zone_GEN'}]</t>
  </si>
  <si>
    <t>[{'parameterGUID': '0e397bbd-a378-4824-b08a-3c03423f5545', 'parameterName': 'HEIGHT_BVN', 'root': 'Lifter_Patient_CeilingMounted_Track_TransferGate_MMBE_520'}]</t>
  </si>
  <si>
    <t>[{'parameterGUID': '980aef7a-c409-4f02-acb2-895aed435f26', 'parameterName': 'DEPTH_BVN', 'root': 'Lifter_Patient_CeilingMounted_Track_TransferGate_MMBE_520'}]</t>
  </si>
  <si>
    <t>[{'parameterGUID': '10fc5a92-3d94-4deb-b74a-23825ebce640', 'parameterName': 'WIDTH_BVN', 'root': 'Lifter_Patient_CeilingMounted_Track_TransferGate_MMBE_520'}]</t>
  </si>
  <si>
    <t>[{'parameterGUID': '6a99c82d-821c-4726-8c75-a4e0097f4441', 'parameterName': 'DetailedCategory', 'root': 'Lifter_Patient_CeilingMounted_Track_TransferGate_MMBE_520'}]</t>
  </si>
  <si>
    <t>[{'parameterGUID': 'a65f6d59-9c87-44bc-866b-5644e8412a3f', 'parameterName': 'ModifiedIssue', 'root': 'Lifter_Patient_CeilingMounted_Track_TransferGate_MMBE_520'}]</t>
  </si>
  <si>
    <t>[{'parameterGUID': 'bf4c7aa0-8e21-4b5c-922b-204d48970e70', 'parameterName': 'Responsibility', 'root': 'Lifter_Patient_CeilingMounted_Track_TransferGate_MMBE_520'}]</t>
  </si>
  <si>
    <t>[{'parameterGUID': '9fb538e8-0a21-47d8-aa80-79ca7db6dccc', 'parameterName': 'UniqueID', 'root': 'Lifter_Patient_CeilingMounted_Track_TransferGate_MMBE_520'}]</t>
  </si>
  <si>
    <t>[{'parameterGUID': 'c26b60fc-38e7-410b-97ce-ab7c4c36ea01', 'parameterName': 'CEILING_HEIGHT_BVN', 'root': 'Lifter_Patient_CeilingMounted_Track_TransferGate_MMBE_520'}]</t>
  </si>
  <si>
    <t>[{}, {'parameterGUID': 'b74b295e-c1e3-4d7d-b98a-29a1af08d12d', 'parameterName': 'Modified Issue', 'root': 'Lifter_Patient_CeilingMounted_Track_TransferGate_MMBE_520 :: Exclusion_Zone_GEN'}]</t>
  </si>
  <si>
    <t>[{'parameterGUID': '94e25b89-289e-43d7-bba9-c1c23be396e9', 'parameterName': 'Author', 'root': 'Lifter_Patient_CeilingMounted_Track_TransferGate_MMBE_520 :: Exclusion_Zone_GEN'}]</t>
  </si>
  <si>
    <t>[{'parameterGUID': '1d88889c-80d2-4aad-acbe-11076796e986', 'parameterName': 'Copyright', 'root': 'Lifter_Patient_CeilingMounted_Track_TransferGate_MMBE_520 :: Exclusion_Zone_GEN'}]</t>
  </si>
  <si>
    <t>[{'parameterGUID': 'b74b295e-c1e3-4d7d-b98a-29a1af08d12d', 'parameterName': 'Modified Issue', 'root': 'Lifter_Patient_CeilingMounted_Track_TransferGate_MMBE_520 :: Exclusion_Zone_GEN'}]</t>
  </si>
  <si>
    <t>[{'parameterGUID': '94e25b89-289e-43d7-bba9-c1c23be396e9', 'parameterName': 'Author', 'root': 'Defibrillator_External_Automatic_MMHA_565'}]</t>
  </si>
  <si>
    <t>[{'parameterGUID': '1d88889c-80d2-4aad-acbe-11076796e986', 'parameterName': 'Copyright', 'root': 'Defibrillator_External_Automatic_MMHA_565'}]</t>
  </si>
  <si>
    <t>[{'parameterGUID': '3091b658-a4ec-4130-98c3-f9e7dfd4c071', 'parameterName': 'ItemCode', 'root': 'Defibrillator_External_Automatic_MMHA_565'}]</t>
  </si>
  <si>
    <t>[{'parameterGUID': '81cfdf2f-1f17-4a3e-a245-37a65b7b16a0', 'parameterName': 'ItemDescription', 'root': 'Defibrillator_External_Automatic_MMHA_565'}]</t>
  </si>
  <si>
    <t>[{'parameterGUID': 'be50f510-c92c-4c52-9dcf-b152201710df', 'parameterName': 'ItemGroup', 'root': 'Defibrillator_External_Automatic_MMHA_565'}]</t>
  </si>
  <si>
    <t>[{'parameterGUID': '6a99c82d-821c-4726-8c75-a4e0097f4441', 'parameterName': 'DetailedCategory', 'root': 'Defibrillator_External_Automatic_MMHA_565'}]</t>
  </si>
  <si>
    <t>[{'parameterGUID': 'f074bc9a-c650-42f4-aeb1-29de0255343f', 'parameterName': 'MOUNTING_HEIGHT_US_BVN', 'root': 'Defibrillator_External_Automatic_MMHA_565'}]</t>
  </si>
  <si>
    <t>[{'parameterGUID': 'a65f6d59-9c87-44bc-866b-5644e8412a3f', 'parameterName': 'ModifiedIssue', 'root': 'Defibrillator_External_Automatic_MMHA_565'}]</t>
  </si>
  <si>
    <t>[{'parameterGUID': 'bf4c7aa0-8e21-4b5c-922b-204d48970e70', 'parameterName': 'Responsibility', 'root': 'Defibrillator_External_Automatic_MMHA_565'}]</t>
  </si>
  <si>
    <t>[{'parameterGUID': '9fb538e8-0a21-47d8-aa80-79ca7db6dccc', 'parameterName': 'UniqueID', 'root': 'Defibrillator_External_Automatic_MMHA_565'}]</t>
  </si>
  <si>
    <t>[{'parameterGUID': '0e397bbd-a378-4824-b08a-3c03423f5545', 'parameterName': 'HEIGHT_BVN', 'root': 'Defibrillator_External_Automatic_MMHA_565'}]</t>
  </si>
  <si>
    <t>[{'parameterGUID': '10fc5a92-3d94-4deb-b74a-23825ebce640', 'parameterName': 'WIDTH_BVN', 'root': 'Defibrillator_External_Automatic_MMHA_565'}]</t>
  </si>
  <si>
    <t>[{'parameterGUID': '980aef7a-c409-4f02-acb2-895aed435f26', 'parameterName': 'DEPTH_BVN', 'root': 'Defibrillator_External_Automatic_MMHA_565'}]</t>
  </si>
  <si>
    <t>[{'parameterGUID': '3f3f6ed3-c88f-443e-a0b0-b09bbb067881', 'parameterName': 'MOUNTING_HEIGHT_CENTRE_BVN', 'root': 'Defibrillator_External_Automatic_MMHA_565'}]</t>
  </si>
  <si>
    <t>[{'parameterGUID': '6cc0c155-4ff7-44e0-9ed0-2b7e49c17aeb', 'parameterName': 'MOUNTING_HEIGHT_TOP_BVN', 'root': 'Defibrillator_External_Automatic_MMHA_565'}]</t>
  </si>
  <si>
    <t>[{'parameterGUID': '94e25b89-289e-43d7-bba9-c1c23be396e9', 'parameterName': 'Author', 'root': 'MedicationDispenser_AuxiliaryDrawerUnit_SingleColumn_FullHeight_SecondThird_Cell'}]</t>
  </si>
  <si>
    <t>[{'parameterGUID': '1d88889c-80d2-4aad-acbe-11076796e986', 'parameterName': 'Copyright', 'root': 'MedicationDispenser_AuxiliaryDrawerUnit_SingleColumn_FullHeight_SecondThird_Cell'}]</t>
  </si>
  <si>
    <t>[{'parameterGUID': '3091b658-a4ec-4130-98c3-f9e7dfd4c071', 'parameterName': 'ItemCode', 'root': 'MedicationDispenser_AuxiliaryDrawerUnit_SingleColumn_FullHeight_SecondThird_Cell'}]</t>
  </si>
  <si>
    <t>[{'parameterGUID': '81cfdf2f-1f17-4a3e-a245-37a65b7b16a0', 'parameterName': 'ItemDescription', 'root': 'MedicationDispenser_AuxiliaryDrawerUnit_SingleColumn_FullHeight_SecondThird_Cell'}]</t>
  </si>
  <si>
    <t>[{'parameterGUID': 'be50f510-c92c-4c52-9dcf-b152201710df', 'parameterName': 'ItemGroup', 'root': 'MedicationDispenser_AuxiliaryDrawerUnit_SingleColumn_FullHeight_SecondThird_Cell'}]</t>
  </si>
  <si>
    <t>[{'parameterGUID': '6a99c82d-821c-4726-8c75-a4e0097f4441', 'parameterName': 'DetailedCategory', 'root': 'MedicationDispenser_AuxiliaryDrawerUnit_SingleColumn_FullHeight_SecondThird_Cell'}]</t>
  </si>
  <si>
    <t>[{'parameterGUID': 'f074bc9a-c650-42f4-aeb1-29de0255343f', 'parameterName': 'MOUNTING_HEIGHT_US_BVN', 'root': 'MedicationDispenser_AuxiliaryDrawerUnit_SingleColumn_FullHeight_SecondThird_Cell'}]</t>
  </si>
  <si>
    <t>[{'parameterGUID': 'a65f6d59-9c87-44bc-866b-5644e8412a3f', 'parameterName': 'ModifiedIssue', 'root': 'MedicationDispenser_AuxiliaryDrawerUnit_SingleColumn_FullHeight_SecondThird_Cell'}]</t>
  </si>
  <si>
    <t>[{'parameterGUID': 'bf4c7aa0-8e21-4b5c-922b-204d48970e70', 'parameterName': 'Responsibility', 'root': 'MedicationDispenser_AuxiliaryDrawerUnit_SingleColumn_FullHeight_SecondThird_Cell'}]</t>
  </si>
  <si>
    <t>[{'parameterGUID': '9fb538e8-0a21-47d8-aa80-79ca7db6dccc', 'parameterName': 'UniqueID', 'root': 'MedicationDispenser_AuxiliaryDrawerUnit_SingleColumn_FullHeight_SecondThird_Cell'}]</t>
  </si>
  <si>
    <t>[{'parameterGUID': '0e397bbd-a378-4824-b08a-3c03423f5545', 'parameterName': 'HEIGHT_BVN', 'root': 'MedicationDispenser_AuxiliaryDrawerUnit_SingleColumn_FullHeight_SecondThird_Cell'}]</t>
  </si>
  <si>
    <t>[{'parameterGUID': '10fc5a92-3d94-4deb-b74a-23825ebce640', 'parameterName': 'WIDTH_BVN', 'root': 'MedicationDispenser_AuxiliaryDrawerUnit_SingleColumn_FullHeight_SecondThird_Cell'}]</t>
  </si>
  <si>
    <t>[{'parameterGUID': '980aef7a-c409-4f02-acb2-895aed435f26', 'parameterName': 'DEPTH_BVN', 'root': 'MedicationDispenser_AuxiliaryDrawerUnit_SingleColumn_FullHeight_SecondThird_Cell'}]</t>
  </si>
  <si>
    <t>[{'parameterGUID': '3f3f6ed3-c88f-443e-a0b0-b09bbb067881', 'parameterName': 'MOUNTING_HEIGHT_CENTRE_BVN', 'root': 'MedicationDispenser_AuxiliaryDrawerUnit_SingleColumn_FullHeight_SecondThird_Cell'}]</t>
  </si>
  <si>
    <t>[{'parameterGUID': '6cc0c155-4ff7-44e0-9ed0-2b7e49c17aeb', 'parameterName': 'MOUNTING_HEIGHT_TOP_BVN', 'root': 'MedicationDispenser_AuxiliaryDrawerUnit_SingleColumn_FullHeight_SecondThird_Cell'}]</t>
  </si>
  <si>
    <t>[{'parameterGUID': '94e25b89-289e-43d7-bba9-c1c23be396e9', 'parameterName': 'Author', 'root': 'DiagnosticSet_Portable_BenchMounted_MMGE_030_1'}]</t>
  </si>
  <si>
    <t>[{'parameterGUID': '3091b658-a4ec-4130-98c3-f9e7dfd4c071', 'parameterName': 'ItemCode', 'root': 'DiagnosticSet_Portable_BenchMounted_MMGE_030_1'}, {'parameterGUID': '3091b658-a4ec-4130-98c3-f9e7dfd4c071', 'parameterName': 'ItemCode', 'root': 'DiagnosticSet_Portable_BenchMounted_MMGE_030_1 :: DiagnosticSet'}]</t>
  </si>
  <si>
    <t>[{'parameterGUID': '81cfdf2f-1f17-4a3e-a245-37a65b7b16a0', 'parameterName': 'ItemDescription', 'root': 'DiagnosticSet_Portable_BenchMounted_MMGE_030_1'}, {'parameterGUID': '81cfdf2f-1f17-4a3e-a245-37a65b7b16a0', 'parameterName': 'ItemDescription', 'root': 'DiagnosticSet_Portable_BenchMounted_MMGE_030_1 :: DiagnosticSet'}]</t>
  </si>
  <si>
    <t>[{'parameterGUID': 'be50f510-c92c-4c52-9dcf-b152201710df', 'parameterName': 'ItemGroup', 'root': 'DiagnosticSet_Portable_BenchMounted_MMGE_030_1'}, {'parameterGUID': 'be50f510-c92c-4c52-9dcf-b152201710df', 'parameterName': 'ItemGroup', 'root': 'DiagnosticSet_Portable_BenchMounted_MMGE_030_1 :: DiagnosticSet'}]</t>
  </si>
  <si>
    <t>[{'parameterGUID': '1d88889c-80d2-4aad-acbe-11076796e986', 'parameterName': 'Copyright', 'root': 'DiagnosticSet_Portable_BenchMounted_MMGE_030_1'}]</t>
  </si>
  <si>
    <t>[{'parameterGUID': '0e397bbd-a378-4824-b08a-3c03423f5545', 'parameterName': 'HEIGHT_BVN', 'root': 'DiagnosticSet_Portable_BenchMounted_MMGE_030_1'}, {'parameterGUID': '0e397bbd-a378-4824-b08a-3c03423f5545', 'parameterName': 'HEIGHT_BVN', 'root': 'DiagnosticSet_Portable_BenchMounted_MMGE_030_1 :: DiagnosticSet'}]</t>
  </si>
  <si>
    <t>[{'parameterGUID': '980aef7a-c409-4f02-acb2-895aed435f26', 'parameterName': 'DEPTH_BVN', 'root': 'DiagnosticSet_Portable_BenchMounted_MMGE_030_1'}, {'parameterGUID': '980aef7a-c409-4f02-acb2-895aed435f26', 'parameterName': 'DEPTH_BVN', 'root': 'DiagnosticSet_Portable_BenchMounted_MMGE_030_1 :: DiagnosticSet'}]</t>
  </si>
  <si>
    <t>[{'parameterGUID': '10fc5a92-3d94-4deb-b74a-23825ebce640', 'parameterName': 'WIDTH_BVN', 'root': 'DiagnosticSet_Portable_BenchMounted_MMGE_030_1'}, {'parameterGUID': '10fc5a92-3d94-4deb-b74a-23825ebce640', 'parameterName': 'WIDTH_BVN', 'root': 'DiagnosticSet_Portable_BenchMounted_MMGE_030_1 :: DiagnosticSet'}]</t>
  </si>
  <si>
    <t>[{'parameterGUID': '6a99c82d-821c-4726-8c75-a4e0097f4441', 'parameterName': 'DetailedCategory', 'root': 'DiagnosticSet_Portable_BenchMounted_MMGE_030_1'}, {'parameterGUID': '6a99c82d-821c-4726-8c75-a4e0097f4441', 'parameterName': 'DetailedCategory', 'root': 'DiagnosticSet_Portable_BenchMounted_MMGE_030_1 :: DiagnosticSet'}]</t>
  </si>
  <si>
    <t>[{'parameterGUID': 'a65f6d59-9c87-44bc-866b-5644e8412a3f', 'parameterName': 'ModifiedIssue', 'root': 'DiagnosticSet_Portable_BenchMounted_MMGE_030_1'}]</t>
  </si>
  <si>
    <t>[{'parameterGUID': '3f3f6ed3-c88f-443e-a0b0-b09bbb067881', 'parameterName': 'MOUNTING_HEIGHT_CENTRE_BVN', 'root': 'DiagnosticSet_Portable_BenchMounted_MMGE_030_1'}, {'parameterGUID': '3f3f6ed3-c88f-443e-a0b0-b09bbb067881', 'parameterName': 'MOUNTING_HEIGHT_CENTRE_BVN', 'root': 'DiagnosticSet_Portable_BenchMounted_MMGE_030_1 :: DiagnosticSet'}]</t>
  </si>
  <si>
    <t>[{'parameterGUID': 'bf4c7aa0-8e21-4b5c-922b-204d48970e70', 'parameterName': 'Responsibility', 'root': 'DiagnosticSet_Portable_BenchMounted_MMGE_030_1'}]</t>
  </si>
  <si>
    <t>[{'parameterGUID': '9fb538e8-0a21-47d8-aa80-79ca7db6dccc', 'parameterName': 'UniqueID', 'root': 'DiagnosticSet_Portable_BenchMounted_MMGE_030_1'}]</t>
  </si>
  <si>
    <t>[{'parameterGUID': '6cc0c155-4ff7-44e0-9ed0-2b7e49c17aeb', 'parameterName': 'MOUNTING_HEIGHT_TOP_BVN', 'root': 'DiagnosticSet_Portable_BenchMounted_MMGE_030_1'}, {'parameterGUID': '6cc0c155-4ff7-44e0-9ed0-2b7e49c17aeb', 'parameterName': 'MOUNTING_HEIGHT_TOP_BVN', 'root': 'DiagnosticSet_Portable_BenchMounted_MMGE_030_1 :: DiagnosticSet'}]</t>
  </si>
  <si>
    <t>[{'parameterGUID': 'f074bc9a-c650-42f4-aeb1-29de0255343f', 'parameterName': 'MOUNTING_HEIGHT_US_BVN', 'root': 'DiagnosticSet_Portable_BenchMounted_MMGE_030_1'}, {'parameterGUID': 'f074bc9a-c650-42f4-aeb1-29de0255343f', 'parameterName': 'MOUNTING_HEIGHT_US_BVN', 'root': 'DiagnosticSet_Portable_BenchMounted_MMGE_030_1 :: DiagnosticSet'}]</t>
  </si>
  <si>
    <t>[{'parameterGUID': '3091b658-a4ec-4130-98c3-f9e7dfd4c071', 'parameterName': 'ItemCode', 'root': 'DiagnosticSet_Portable_BenchMounted_MMGE_030_1 :: DiagnosticSet'}]</t>
  </si>
  <si>
    <t>[{'parameterGUID': '81cfdf2f-1f17-4a3e-a245-37a65b7b16a0', 'parameterName': 'ItemDescription', 'root': 'DiagnosticSet_Portable_BenchMounted_MMGE_030_1 :: DiagnosticSet'}]</t>
  </si>
  <si>
    <t>[{'parameterGUID': 'be50f510-c92c-4c52-9dcf-b152201710df', 'parameterName': 'ItemGroup', 'root': 'DiagnosticSet_Portable_BenchMounted_MMGE_030_1 :: DiagnosticSet'}]</t>
  </si>
  <si>
    <t>[{'parameterGUID': '0e397bbd-a378-4824-b08a-3c03423f5545', 'parameterName': 'HEIGHT_BVN', 'root': 'DiagnosticSet_Portable_BenchMounted_MMGE_030_1 :: DiagnosticSet'}]</t>
  </si>
  <si>
    <t>[{'parameterGUID': '980aef7a-c409-4f02-acb2-895aed435f26', 'parameterName': 'DEPTH_BVN', 'root': 'DiagnosticSet_Portable_BenchMounted_MMGE_030_1 :: DiagnosticSet'}]</t>
  </si>
  <si>
    <t>[{'parameterGUID': '10fc5a92-3d94-4deb-b74a-23825ebce640', 'parameterName': 'WIDTH_BVN', 'root': 'DiagnosticSet_Portable_BenchMounted_MMGE_030_1 :: DiagnosticSet'}]</t>
  </si>
  <si>
    <t>[{'parameterGUID': '6a99c82d-821c-4726-8c75-a4e0097f4441', 'parameterName': 'DetailedCategory', 'root': 'DiagnosticSet_Portable_BenchMounted_MMGE_030_1 :: DiagnosticSet'}]</t>
  </si>
  <si>
    <t>[{'parameterGUID': '3f3f6ed3-c88f-443e-a0b0-b09bbb067881', 'parameterName': 'MOUNTING_HEIGHT_CENTRE_BVN', 'root': 'DiagnosticSet_Portable_BenchMounted_MMGE_030_1 :: DiagnosticSet'}]</t>
  </si>
  <si>
    <t>[{'parameterGUID': '6cc0c155-4ff7-44e0-9ed0-2b7e49c17aeb', 'parameterName': 'MOUNTING_HEIGHT_TOP_BVN', 'root': 'DiagnosticSet_Portable_BenchMounted_MMGE_030_1 :: DiagnosticSet'}]</t>
  </si>
  <si>
    <t>[{'parameterGUID': 'f074bc9a-c650-42f4-aeb1-29de0255343f', 'parameterName': 'MOUNTING_HEIGHT_US_BVN', 'root': 'DiagnosticSet_Portable_BenchMounted_MMGE_030_1 :: DiagnosticSet'}]</t>
  </si>
  <si>
    <t>[{'parameterGUID': '94e25b89-289e-43d7-bba9-c1c23be396e9', 'parameterName': 'Author', 'root': 'GrabRail_StainlessSteel_L_Shape_AndWrapAround_Combined_IntegratedBackrest_Left_FIRT_503_1'}]</t>
  </si>
  <si>
    <t>[{'parameterGUID': '3091b658-a4ec-4130-98c3-f9e7dfd4c071', 'parameterName': 'ItemCode', 'root': 'GrabRail_StainlessSteel_L_Shape_AndWrapAround_Combined_IntegratedBackrest_Left_FIRT_503_1'}]</t>
  </si>
  <si>
    <t>[{'parameterGUID': '81cfdf2f-1f17-4a3e-a245-37a65b7b16a0', 'parameterName': 'ItemDescription', 'root': 'GrabRail_StainlessSteel_L_Shape_AndWrapAround_Combined_IntegratedBackrest_Left_FIRT_503_1'}]</t>
  </si>
  <si>
    <t>[{'parameterGUID': 'be50f510-c92c-4c52-9dcf-b152201710df', 'parameterName': 'ItemGroup', 'root': 'GrabRail_StainlessSteel_L_Shape_AndWrapAround_Combined_IntegratedBackrest_Left_FIRT_503_1'}]</t>
  </si>
  <si>
    <t>[{'parameterGUID': '1d88889c-80d2-4aad-acbe-11076796e986', 'parameterName': 'Copyright', 'root': 'GrabRail_StainlessSteel_L_Shape_AndWrapAround_Combined_IntegratedBackrest_Left_FIRT_503_1'}]</t>
  </si>
  <si>
    <t>[{'parameterGUID': '6a99c82d-821c-4726-8c75-a4e0097f4441', 'parameterName': 'DetailedCategory', 'root': 'GrabRail_StainlessSteel_L_Shape_AndWrapAround_Combined_IntegratedBackrest_Left_FIRT_503_1'}]</t>
  </si>
  <si>
    <t>[{'parameterGUID': 'a65f6d59-9c87-44bc-866b-5644e8412a3f', 'parameterName': 'ModifiedIssue', 'root': 'GrabRail_StainlessSteel_L_Shape_AndWrapAround_Combined_IntegratedBackrest_Left_FIRT_503_1'}]</t>
  </si>
  <si>
    <t>[{'parameterGUID': 'bf4c7aa0-8e21-4b5c-922b-204d48970e70', 'parameterName': 'Responsibility', 'root': 'GrabRail_StainlessSteel_L_Shape_AndWrapAround_Combined_IntegratedBackrest_Left_FIRT_503_1'}]</t>
  </si>
  <si>
    <t>[{'parameterGUID': '94e25b89-289e-43d7-bba9-c1c23be396e9', 'parameterName': 'Author', 'root': 'Station_PneumaticTube_Lockable_MMGE_648'}, {'parameterGUID': '94e25b89-289e-43d7-bba9-c1c23be396e9', 'parameterName': 'Author', 'root': 'Station_PneumaticTube_Lockable_MMGE_648 :: Light_PneumaticTubeAlert_LIFX_015'}]</t>
  </si>
  <si>
    <t>[{'parameterGUID': '3091b658-a4ec-4130-98c3-f9e7dfd4c071', 'parameterName': 'ItemCode', 'root': 'Station_PneumaticTube_Lockable_MMGE_648'}, {'parameterGUID': '3091b658-a4ec-4130-98c3-f9e7dfd4c071', 'parameterName': 'ItemCode', 'root': 'Station_PneumaticTube_Lockable_MMGE_648 :: Light_PneumaticTubeAlert_LIFX_015'}]</t>
  </si>
  <si>
    <t>[{'parameterGUID': '81cfdf2f-1f17-4a3e-a245-37a65b7b16a0', 'parameterName': 'ItemDescription', 'root': 'Station_PneumaticTube_Lockable_MMGE_648'}, {'parameterGUID': '81cfdf2f-1f17-4a3e-a245-37a65b7b16a0', 'parameterName': 'ItemDescription', 'root': 'Station_PneumaticTube_Lockable_MMGE_648 :: Light_PneumaticTubeAlert_LIFX_015'}]</t>
  </si>
  <si>
    <t>[{'parameterGUID': 'be50f510-c92c-4c52-9dcf-b152201710df', 'parameterName': 'ItemGroup', 'root': 'Station_PneumaticTube_Lockable_MMGE_648'}, {'parameterGUID': 'be50f510-c92c-4c52-9dcf-b152201710df', 'parameterName': 'ItemGroup', 'root': 'Station_PneumaticTube_Lockable_MMGE_648 :: Light_PneumaticTubeAlert_LIFX_015'}]</t>
  </si>
  <si>
    <t>[{'parameterGUID': '1d88889c-80d2-4aad-acbe-11076796e986', 'parameterName': 'Copyright', 'root': 'Station_PneumaticTube_Lockable_MMGE_648'}, {'parameterGUID': '1d88889c-80d2-4aad-acbe-11076796e986', 'parameterName': 'Copyright', 'root': 'Station_PneumaticTube_Lockable_MMGE_648 :: Light_PneumaticTubeAlert_LIFX_015'}]</t>
  </si>
  <si>
    <t>[{'parameterGUID': '0e397bbd-a378-4824-b08a-3c03423f5545', 'parameterName': 'HEIGHT_BVN', 'root': 'Station_PneumaticTube_Lockable_MMGE_648'}, {'parameterGUID': '0e397bbd-a378-4824-b08a-3c03423f5545', 'parameterName': 'HEIGHT_BVN', 'root': 'Station_PneumaticTube_Lockable_MMGE_648 :: Light_PneumaticTubeAlert_LIFX_015'}]</t>
  </si>
  <si>
    <t>[{'parameterGUID': '980aef7a-c409-4f02-acb2-895aed435f26', 'parameterName': 'DEPTH_BVN', 'root': 'Station_PneumaticTube_Lockable_MMGE_648'}, {'parameterGUID': '980aef7a-c409-4f02-acb2-895aed435f26', 'parameterName': 'DEPTH_BVN', 'root': 'Station_PneumaticTube_Lockable_MMGE_648 :: Light_PneumaticTubeAlert_LIFX_015'}]</t>
  </si>
  <si>
    <t>[{'parameterGUID': '10fc5a92-3d94-4deb-b74a-23825ebce640', 'parameterName': 'WIDTH_BVN', 'root': 'Station_PneumaticTube_Lockable_MMGE_648'}, {'parameterGUID': '10fc5a92-3d94-4deb-b74a-23825ebce640', 'parameterName': 'WIDTH_BVN', 'root': 'Station_PneumaticTube_Lockable_MMGE_648 :: Light_PneumaticTubeAlert_LIFX_015'}]</t>
  </si>
  <si>
    <t>[{'parameterGUID': '6a99c82d-821c-4726-8c75-a4e0097f4441', 'parameterName': 'DetailedCategory', 'root': 'Station_PneumaticTube_Lockable_MMGE_648'}, {'parameterGUID': '6a99c82d-821c-4726-8c75-a4e0097f4441', 'parameterName': 'DetailedCategory', 'root': 'Station_PneumaticTube_Lockable_MMGE_648 :: Light_PneumaticTubeAlert_LIFX_015'}]</t>
  </si>
  <si>
    <t>[{'parameterGUID': 'a65f6d59-9c87-44bc-866b-5644e8412a3f', 'parameterName': 'ModifiedIssue', 'root': 'Station_PneumaticTube_Lockable_MMGE_648'}, {'parameterGUID': 'a65f6d59-9c87-44bc-866b-5644e8412a3f', 'parameterName': 'ModifiedIssue', 'root': 'Station_PneumaticTube_Lockable_MMGE_648 :: Light_PneumaticTubeAlert_LIFX_015'}]</t>
  </si>
  <si>
    <t>[{'parameterGUID': '3f3f6ed3-c88f-443e-a0b0-b09bbb067881', 'parameterName': 'MOUNTING_HEIGHT_CENTRE_BVN', 'root': 'Station_PneumaticTube_Lockable_MMGE_648'}, {'parameterGUID': '3f3f6ed3-c88f-443e-a0b0-b09bbb067881', 'parameterName': 'MOUNTING_HEIGHT_CENTRE_BVN', 'root': 'Station_PneumaticTube_Lockable_MMGE_648 :: Light_PneumaticTubeAlert_LIFX_015'}]</t>
  </si>
  <si>
    <t>[{'parameterGUID': 'bf4c7aa0-8e21-4b5c-922b-204d48970e70', 'parameterName': 'Responsibility', 'root': 'Station_PneumaticTube_Lockable_MMGE_648'}, {'parameterGUID': 'bf4c7aa0-8e21-4b5c-922b-204d48970e70', 'parameterName': 'Responsibility', 'root': 'Station_PneumaticTube_Lockable_MMGE_648 :: Light_PneumaticTubeAlert_LIFX_015'}]</t>
  </si>
  <si>
    <t>[{'parameterGUID': '9fb538e8-0a21-47d8-aa80-79ca7db6dccc', 'parameterName': 'UniqueID', 'root': 'Station_PneumaticTube_Lockable_MMGE_648'}, {'parameterGUID': '9fb538e8-0a21-47d8-aa80-79ca7db6dccc', 'parameterName': 'UniqueID', 'root': 'Station_PneumaticTube_Lockable_MMGE_648 :: Light_PneumaticTubeAlert_LIFX_015'}]</t>
  </si>
  <si>
    <t>[{'parameterGUID': '6cc0c155-4ff7-44e0-9ed0-2b7e49c17aeb', 'parameterName': 'MOUNTING_HEIGHT_TOP_BVN', 'root': 'Station_PneumaticTube_Lockable_MMGE_648'}, {'parameterGUID': '6cc0c155-4ff7-44e0-9ed0-2b7e49c17aeb', 'parameterName': 'MOUNTING_HEIGHT_TOP_BVN', 'root': 'Station_PneumaticTube_Lockable_MMGE_648 :: Light_PneumaticTubeAlert_LIFX_015'}]</t>
  </si>
  <si>
    <t>[{'parameterGUID': 'f074bc9a-c650-42f4-aeb1-29de0255343f', 'parameterName': 'MOUNTING_HEIGHT_US_BVN', 'root': 'Station_PneumaticTube_Lockable_MMGE_648'}, {'parameterGUID': 'f074bc9a-c650-42f4-aeb1-29de0255343f', 'parameterName': 'MOUNTING_HEIGHT_US_BVN', 'root': 'Station_PneumaticTube_Lockable_MMGE_648 :: Light_PneumaticTubeAlert_LIFX_015'}]</t>
  </si>
  <si>
    <t>[{'parameterGUID': '94e25b89-289e-43d7-bba9-c1c23be396e9', 'parameterName': 'Author', 'root': 'Station_PneumaticTube_Lockable_MMGE_648 :: Light_PneumaticTubeAlert_LIFX_015'}]</t>
  </si>
  <si>
    <t>[{'parameterGUID': '3091b658-a4ec-4130-98c3-f9e7dfd4c071', 'parameterName': 'ItemCode', 'root': 'Station_PneumaticTube_Lockable_MMGE_648 :: Light_PneumaticTubeAlert_LIFX_015'}]</t>
  </si>
  <si>
    <t>[{'parameterGUID': '81cfdf2f-1f17-4a3e-a245-37a65b7b16a0', 'parameterName': 'ItemDescription', 'root': 'Station_PneumaticTube_Lockable_MMGE_648 :: Light_PneumaticTubeAlert_LIFX_015'}]</t>
  </si>
  <si>
    <t>[{'parameterGUID': 'be50f510-c92c-4c52-9dcf-b152201710df', 'parameterName': 'ItemGroup', 'root': 'Station_PneumaticTube_Lockable_MMGE_648 :: Light_PneumaticTubeAlert_LIFX_015'}]</t>
  </si>
  <si>
    <t>[{'parameterGUID': '1d88889c-80d2-4aad-acbe-11076796e986', 'parameterName': 'Copyright', 'root': 'Station_PneumaticTube_Lockable_MMGE_648 :: Light_PneumaticTubeAlert_LIFX_015'}]</t>
  </si>
  <si>
    <t>[{'parameterGUID': '0e397bbd-a378-4824-b08a-3c03423f5545', 'parameterName': 'HEIGHT_BVN', 'root': 'Station_PneumaticTube_Lockable_MMGE_648 :: Light_PneumaticTubeAlert_LIFX_015'}]</t>
  </si>
  <si>
    <t>[{'parameterGUID': '980aef7a-c409-4f02-acb2-895aed435f26', 'parameterName': 'DEPTH_BVN', 'root': 'Station_PneumaticTube_Lockable_MMGE_648 :: Light_PneumaticTubeAlert_LIFX_015'}]</t>
  </si>
  <si>
    <t>[{'parameterGUID': '10fc5a92-3d94-4deb-b74a-23825ebce640', 'parameterName': 'WIDTH_BVN', 'root': 'Station_PneumaticTube_Lockable_MMGE_648 :: Light_PneumaticTubeAlert_LIFX_015'}]</t>
  </si>
  <si>
    <t>[{'parameterGUID': '6a99c82d-821c-4726-8c75-a4e0097f4441', 'parameterName': 'DetailedCategory', 'root': 'Station_PneumaticTube_Lockable_MMGE_648 :: Light_PneumaticTubeAlert_LIFX_015'}]</t>
  </si>
  <si>
    <t>[{'parameterGUID': 'a65f6d59-9c87-44bc-866b-5644e8412a3f', 'parameterName': 'ModifiedIssue', 'root': 'Station_PneumaticTube_Lockable_MMGE_648 :: Light_PneumaticTubeAlert_LIFX_015'}]</t>
  </si>
  <si>
    <t>[{'parameterGUID': '3f3f6ed3-c88f-443e-a0b0-b09bbb067881', 'parameterName': 'MOUNTING_HEIGHT_CENTRE_BVN', 'root': 'Station_PneumaticTube_Lockable_MMGE_648 :: Light_PneumaticTubeAlert_LIFX_015'}]</t>
  </si>
  <si>
    <t>[{'parameterGUID': 'bf4c7aa0-8e21-4b5c-922b-204d48970e70', 'parameterName': 'Responsibility', 'root': 'Station_PneumaticTube_Lockable_MMGE_648 :: Light_PneumaticTubeAlert_LIFX_015'}]</t>
  </si>
  <si>
    <t>[{'parameterGUID': '9fb538e8-0a21-47d8-aa80-79ca7db6dccc', 'parameterName': 'UniqueID', 'root': 'Station_PneumaticTube_Lockable_MMGE_648 :: Light_PneumaticTubeAlert_LIFX_015'}]</t>
  </si>
  <si>
    <t>[{'parameterGUID': '6cc0c155-4ff7-44e0-9ed0-2b7e49c17aeb', 'parameterName': 'MOUNTING_HEIGHT_TOP_BVN', 'root': 'Station_PneumaticTube_Lockable_MMGE_648 :: Light_PneumaticTubeAlert_LIFX_015'}]</t>
  </si>
  <si>
    <t>[{'parameterGUID': 'f074bc9a-c650-42f4-aeb1-29de0255343f', 'parameterName': 'MOUNTING_HEIGHT_US_BVN', 'root': 'Station_PneumaticTube_Lockable_MMGE_648 :: Light_PneumaticTubeAlert_LIFX_015'}]</t>
  </si>
  <si>
    <t>[{'parameterGUID': '94e25b89-289e-43d7-bba9-c1c23be396e9', 'parameterName': 'Author', 'root': 'Track_Curtain_Shower_Collapsible_AntiLigature_L_Shape_FIRT_512'}, {'parameterGUID': '94e25b89-289e-43d7-bba9-c1c23be396e9', 'parameterName': 'Author', 'root': 'Track_Curtain_Shower_Collapsible_AntiLigature_L_Shape_FIRT_512 :: Curtain_Shower_FQGE_011'}]</t>
  </si>
  <si>
    <t>[{'parameterGUID': '3091b658-a4ec-4130-98c3-f9e7dfd4c071', 'parameterName': 'ItemCode', 'root': 'Track_Curtain_Shower_Collapsible_AntiLigature_L_Shape_FIRT_512'}, {'parameterGUID': '3091b658-a4ec-4130-98c3-f9e7dfd4c071', 'parameterName': 'ItemCode', 'root': 'Track_Curtain_Shower_Collapsible_AntiLigature_L_Shape_FIRT_512 :: Curtain_Shower_FQGE_011'}]</t>
  </si>
  <si>
    <t>[{'parameterGUID': '81cfdf2f-1f17-4a3e-a245-37a65b7b16a0', 'parameterName': 'ItemDescription', 'root': 'Track_Curtain_Shower_Collapsible_AntiLigature_L_Shape_FIRT_512'}, {'parameterGUID': '81cfdf2f-1f17-4a3e-a245-37a65b7b16a0', 'parameterName': 'ItemDescription', 'root': 'Track_Curtain_Shower_Collapsible_AntiLigature_L_Shape_FIRT_512 :: Curtain_Shower_FQGE_011'}]</t>
  </si>
  <si>
    <t>[{'parameterGUID': 'be50f510-c92c-4c52-9dcf-b152201710df', 'parameterName': 'ItemGroup', 'root': 'Track_Curtain_Shower_Collapsible_AntiLigature_L_Shape_FIRT_512'}, {'parameterGUID': 'be50f510-c92c-4c52-9dcf-b152201710df', 'parameterName': 'ItemGroup', 'root': 'Track_Curtain_Shower_Collapsible_AntiLigature_L_Shape_FIRT_512 :: Curtain_Shower_FQGE_011'}]</t>
  </si>
  <si>
    <t>[{'parameterGUID': '1d88889c-80d2-4aad-acbe-11076796e986', 'parameterName': 'Copyright', 'root': 'Track_Curtain_Shower_Collapsible_AntiLigature_L_Shape_FIRT_512'}, {'parameterGUID': '1d88889c-80d2-4aad-acbe-11076796e986', 'parameterName': 'Copyright', 'root': 'Track_Curtain_Shower_Collapsible_AntiLigature_L_Shape_FIRT_512 :: Curtain_Shower_FQGE_011'}]</t>
  </si>
  <si>
    <t>[{'parameterGUID': '0e397bbd-a378-4824-b08a-3c03423f5545', 'parameterName': 'HEIGHT_BVN', 'root': 'Track_Curtain_Shower_Collapsible_AntiLigature_L_Shape_FIRT_512'}, {'parameterGUID': '0e397bbd-a378-4824-b08a-3c03423f5545', 'parameterName': 'HEIGHT_BVN', 'root': 'Track_Curtain_Shower_Collapsible_AntiLigature_L_Shape_FIRT_512 :: Curtain_Shower_FQGE_011'}]</t>
  </si>
  <si>
    <t>[{'parameterGUID': '980aef7a-c409-4f02-acb2-895aed435f26', 'parameterName': 'DEPTH_BVN', 'root': 'Track_Curtain_Shower_Collapsible_AntiLigature_L_Shape_FIRT_512'}, {'parameterGUID': '980aef7a-c409-4f02-acb2-895aed435f26', 'parameterName': 'DEPTH_BVN', 'root': 'Track_Curtain_Shower_Collapsible_AntiLigature_L_Shape_FIRT_512 :: Curtain_Shower_FQGE_011'}]</t>
  </si>
  <si>
    <t>[{'parameterGUID': '10fc5a92-3d94-4deb-b74a-23825ebce640', 'parameterName': 'WIDTH_BVN', 'root': 'Track_Curtain_Shower_Collapsible_AntiLigature_L_Shape_FIRT_512'}, {'parameterGUID': '10fc5a92-3d94-4deb-b74a-23825ebce640', 'parameterName': 'WIDTH_BVN', 'root': 'Track_Curtain_Shower_Collapsible_AntiLigature_L_Shape_FIRT_512 :: Curtain_Shower_FQGE_011'}]</t>
  </si>
  <si>
    <t>[{'parameterGUID': '6a99c82d-821c-4726-8c75-a4e0097f4441', 'parameterName': 'DetailedCategory', 'root': 'Track_Curtain_Shower_Collapsible_AntiLigature_L_Shape_FIRT_512'}, {'parameterGUID': '6a99c82d-821c-4726-8c75-a4e0097f4441', 'parameterName': 'DetailedCategory', 'root': 'Track_Curtain_Shower_Collapsible_AntiLigature_L_Shape_FIRT_512 :: Curtain_Shower_FQGE_011'}]</t>
  </si>
  <si>
    <t>[{'parameterGUID': 'a65f6d59-9c87-44bc-866b-5644e8412a3f', 'parameterName': 'ModifiedIssue', 'root': 'Track_Curtain_Shower_Collapsible_AntiLigature_L_Shape_FIRT_512'}, {'parameterGUID': 'a65f6d59-9c87-44bc-866b-5644e8412a3f', 'parameterName': 'ModifiedIssue', 'root': 'Track_Curtain_Shower_Collapsible_AntiLigature_L_Shape_FIRT_512 :: Curtain_Shower_FQGE_011'}]</t>
  </si>
  <si>
    <t>[{'parameterGUID': '3f3f6ed3-c88f-443e-a0b0-b09bbb067881', 'parameterName': 'MOUNTING_HEIGHT_CENTRE_BVN', 'root': 'Track_Curtain_Shower_Collapsible_AntiLigature_L_Shape_FIRT_512'}, {'parameterGUID': '3f3f6ed3-c88f-443e-a0b0-b09bbb067881', 'parameterName': 'MOUNTING_HEIGHT_CENTRE_BVN', 'root': 'Track_Curtain_Shower_Collapsible_AntiLigature_L_Shape_FIRT_512 :: Curtain_Shower_FQGE_011'}]</t>
  </si>
  <si>
    <t>[{'parameterGUID': 'bf4c7aa0-8e21-4b5c-922b-204d48970e70', 'parameterName': 'Responsibility', 'root': 'Track_Curtain_Shower_Collapsible_AntiLigature_L_Shape_FIRT_512'}, {'parameterGUID': 'bf4c7aa0-8e21-4b5c-922b-204d48970e70', 'parameterName': 'Responsibility', 'root': 'Track_Curtain_Shower_Collapsible_AntiLigature_L_Shape_FIRT_512 :: Curtain_Shower_FQGE_011'}]</t>
  </si>
  <si>
    <t>[{'parameterGUID': '9fb538e8-0a21-47d8-aa80-79ca7db6dccc', 'parameterName': 'UniqueID', 'root': 'Track_Curtain_Shower_Collapsible_AntiLigature_L_Shape_FIRT_512'}, {'parameterGUID': '9fb538e8-0a21-47d8-aa80-79ca7db6dccc', 'parameterName': 'UniqueID', 'root': 'Track_Curtain_Shower_Collapsible_AntiLigature_L_Shape_FIRT_512 :: Curtain_Shower_FQGE_011'}]</t>
  </si>
  <si>
    <t>[{'parameterGUID': '6cc0c155-4ff7-44e0-9ed0-2b7e49c17aeb', 'parameterName': 'MOUNTING_HEIGHT_TOP_BVN', 'root': 'Track_Curtain_Shower_Collapsible_AntiLigature_L_Shape_FIRT_512'}, {'parameterGUID': '6cc0c155-4ff7-44e0-9ed0-2b7e49c17aeb', 'parameterName': 'MOUNTING_HEIGHT_TOP_BVN', 'root': 'Track_Curtain_Shower_Collapsible_AntiLigature_L_Shape_FIRT_512 :: Curtain_Shower_FQGE_011'}]</t>
  </si>
  <si>
    <t>[{'parameterGUID': 'f074bc9a-c650-42f4-aeb1-29de0255343f', 'parameterName': 'MOUNTING_HEIGHT_US_BVN', 'root': 'Track_Curtain_Shower_Collapsible_AntiLigature_L_Shape_FIRT_512'}, {'parameterGUID': 'f074bc9a-c650-42f4-aeb1-29de0255343f', 'parameterName': 'MOUNTING_HEIGHT_US_BVN', 'root': 'Track_Curtain_Shower_Collapsible_AntiLigature_L_Shape_FIRT_512 :: Curtain_Shower_FQGE_011'}]</t>
  </si>
  <si>
    <t>[{'parameterGUID': '6c5cdbe6-7bc5-4716-b6d2-c77d9fe1e814', 'parameterName': 'MOUNTING_HEIGHT_BVN', 'root': 'Track_Curtain_Shower_Collapsible_AntiLigature_L_Shape_FIRT_512'}]</t>
  </si>
  <si>
    <t>[{'parameterGUID': 'c26b60fc-38e7-410b-97ce-ab7c4c36ea01', 'parameterName': 'CEILING_HEIGHT_BVN', 'root': 'Track_Curtain_Shower_Collapsible_AntiLigature_L_Shape_FIRT_512'}, {'parameterGUID': 'c26b60fc-38e7-410b-97ce-ab7c4c36ea01', 'parameterName': 'CEILING_HEIGHT_BVN', 'root': 'Track_Curtain_Shower_Collapsible_AntiLigature_L_Shape_FIRT_512 :: Curtain_Shower_FQGE_011'}]</t>
  </si>
  <si>
    <t>[{'parameterGUID': 'f129cc60-0e36-49fb-aa66-e4aa0ffcaab3', 'parameterName': 'RADIUS', 'root': 'Track_Curtain_Shower_Collapsible_AntiLigature_L_Shape_FIRT_512'}]</t>
  </si>
  <si>
    <t>[{'parameterGUID': '94e25b89-289e-43d7-bba9-c1c23be396e9', 'parameterName': 'Author', 'root': 'Track_Curtain_Shower_Collapsible_AntiLigature_L_Shape_FIRT_512 :: Curtain_Shower_FQGE_011'}]</t>
  </si>
  <si>
    <t>[{'parameterGUID': '3091b658-a4ec-4130-98c3-f9e7dfd4c071', 'parameterName': 'ItemCode', 'root': 'Track_Curtain_Shower_Collapsible_AntiLigature_L_Shape_FIRT_512 :: Curtain_Shower_FQGE_011'}]</t>
  </si>
  <si>
    <t>[{'parameterGUID': '81cfdf2f-1f17-4a3e-a245-37a65b7b16a0', 'parameterName': 'ItemDescription', 'root': 'Track_Curtain_Shower_Collapsible_AntiLigature_L_Shape_FIRT_512 :: Curtain_Shower_FQGE_011'}]</t>
  </si>
  <si>
    <t>[{'parameterGUID': 'be50f510-c92c-4c52-9dcf-b152201710df', 'parameterName': 'ItemGroup', 'root': 'Track_Curtain_Shower_Collapsible_AntiLigature_L_Shape_FIRT_512 :: Curtain_Shower_FQGE_011'}]</t>
  </si>
  <si>
    <t>[{'parameterGUID': '1d88889c-80d2-4aad-acbe-11076796e986', 'parameterName': 'Copyright', 'root': 'Track_Curtain_Shower_Collapsible_AntiLigature_L_Shape_FIRT_512 :: Curtain_Shower_FQGE_011'}]</t>
  </si>
  <si>
    <t>[{'parameterGUID': '0e397bbd-a378-4824-b08a-3c03423f5545', 'parameterName': 'HEIGHT_BVN', 'root': 'Track_Curtain_Shower_Collapsible_AntiLigature_L_Shape_FIRT_512 :: Curtain_Shower_FQGE_011'}]</t>
  </si>
  <si>
    <t>[{'parameterGUID': '980aef7a-c409-4f02-acb2-895aed435f26', 'parameterName': 'DEPTH_BVN', 'root': 'Track_Curtain_Shower_Collapsible_AntiLigature_L_Shape_FIRT_512 :: Curtain_Shower_FQGE_011'}]</t>
  </si>
  <si>
    <t>[{'parameterGUID': '10fc5a92-3d94-4deb-b74a-23825ebce640', 'parameterName': 'WIDTH_BVN', 'root': 'Track_Curtain_Shower_Collapsible_AntiLigature_L_Shape_FIRT_512 :: Curtain_Shower_FQGE_011'}]</t>
  </si>
  <si>
    <t>[{'parameterGUID': '6a99c82d-821c-4726-8c75-a4e0097f4441', 'parameterName': 'DetailedCategory', 'root': 'Track_Curtain_Shower_Collapsible_AntiLigature_L_Shape_FIRT_512 :: Curtain_Shower_FQGE_011'}]</t>
  </si>
  <si>
    <t>[{'parameterGUID': 'a65f6d59-9c87-44bc-866b-5644e8412a3f', 'parameterName': 'ModifiedIssue', 'root': 'Track_Curtain_Shower_Collapsible_AntiLigature_L_Shape_FIRT_512 :: Curtain_Shower_FQGE_011'}]</t>
  </si>
  <si>
    <t>[{'parameterGUID': '3f3f6ed3-c88f-443e-a0b0-b09bbb067881', 'parameterName': 'MOUNTING_HEIGHT_CENTRE_BVN', 'root': 'Track_Curtain_Shower_Collapsible_AntiLigature_L_Shape_FIRT_512 :: Curtain_Shower_FQGE_011'}]</t>
  </si>
  <si>
    <t>[{'parameterGUID': 'bf4c7aa0-8e21-4b5c-922b-204d48970e70', 'parameterName': 'Responsibility', 'root': 'Track_Curtain_Shower_Collapsible_AntiLigature_L_Shape_FIRT_512 :: Curtain_Shower_FQGE_011'}]</t>
  </si>
  <si>
    <t>[{'parameterGUID': '9fb538e8-0a21-47d8-aa80-79ca7db6dccc', 'parameterName': 'UniqueID', 'root': 'Track_Curtain_Shower_Collapsible_AntiLigature_L_Shape_FIRT_512 :: Curtain_Shower_FQGE_011'}]</t>
  </si>
  <si>
    <t>[{'parameterGUID': '6cc0c155-4ff7-44e0-9ed0-2b7e49c17aeb', 'parameterName': 'MOUNTING_HEIGHT_TOP_BVN', 'root': 'Track_Curtain_Shower_Collapsible_AntiLigature_L_Shape_FIRT_512 :: Curtain_Shower_FQGE_011'}]</t>
  </si>
  <si>
    <t>[{'parameterGUID': 'f074bc9a-c650-42f4-aeb1-29de0255343f', 'parameterName': 'MOUNTING_HEIGHT_US_BVN', 'root': 'Track_Curtain_Shower_Collapsible_AntiLigature_L_Shape_FIRT_512 :: Curtain_Shower_FQGE_011'}]</t>
  </si>
  <si>
    <t>[{'parameterGUID': 'c26b60fc-38e7-410b-97ce-ab7c4c36ea01', 'parameterName': 'CEILING_HEIGHT_BVN', 'root': 'Track_Curtain_Shower_Collapsible_AntiLigature_L_Shape_FIRT_512 :: Curtain_Shower_FQGE_011'}]</t>
  </si>
  <si>
    <t>[{'parameterGUID': '94e25b89-289e-43d7-bba9-c1c23be396e9', 'parameterName': 'Author', 'root': 'Cabinet_HouseElectronApplicators_FIJO_511'}]</t>
  </si>
  <si>
    <t>[{'parameterGUID': '1d88889c-80d2-4aad-acbe-11076796e986', 'parameterName': 'Copyright', 'root': 'Cabinet_HouseElectronApplicators_FIJO_511'}]</t>
  </si>
  <si>
    <t>[{'parameterGUID': '6a99c82d-821c-4726-8c75-a4e0097f4441', 'parameterName': 'DetailedCategory', 'root': 'Cabinet_HouseElectronApplicators_FIJO_511'}]</t>
  </si>
  <si>
    <t>[{'parameterGUID': 'a65f6d59-9c87-44bc-866b-5644e8412a3f', 'parameterName': 'ModifiedIssue', 'root': 'Cabinet_HouseElectronApplicators_FIJO_511'}]</t>
  </si>
  <si>
    <t>[{'parameterGUID': '3091b658-a4ec-4130-98c3-f9e7dfd4c071', 'parameterName': 'ItemCode', 'root': 'Cabinet_HouseElectronApplicators_FIJO_511'}]</t>
  </si>
  <si>
    <t>[{'parameterGUID': '81cfdf2f-1f17-4a3e-a245-37a65b7b16a0', 'parameterName': 'ItemDescription', 'root': 'Cabinet_HouseElectronApplicators_FIJO_511'}]</t>
  </si>
  <si>
    <t>[{'parameterGUID': 'be50f510-c92c-4c52-9dcf-b152201710df', 'parameterName': 'ItemGroup', 'root': 'Cabinet_HouseElectronApplicators_FIJO_511'}]</t>
  </si>
  <si>
    <t>[{'parameterGUID': '980aef7a-c409-4f02-acb2-895aed435f26', 'parameterName': 'DEPTH_BVN', 'root': 'Cabinet_HouseElectronApplicators_FIJO_511'}]</t>
  </si>
  <si>
    <t>[{'parameterGUID': '0e397bbd-a378-4824-b08a-3c03423f5545', 'parameterName': 'HEIGHT_BVN', 'root': 'Cabinet_HouseElectronApplicators_FIJO_511'}]</t>
  </si>
  <si>
    <t>[{'parameterGUID': '3f3f6ed3-c88f-443e-a0b0-b09bbb067881', 'parameterName': 'MOUNTING_HEIGHT_CENTRE_BVN', 'root': 'Cabinet_HouseElectronApplicators_FIJO_511'}]</t>
  </si>
  <si>
    <t>[{'parameterGUID': '6cc0c155-4ff7-44e0-9ed0-2b7e49c17aeb', 'parameterName': 'MOUNTING_HEIGHT_TOP_BVN', 'root': 'Cabinet_HouseElectronApplicators_FIJO_511'}]</t>
  </si>
  <si>
    <t>[{'parameterGUID': 'f074bc9a-c650-42f4-aeb1-29de0255343f', 'parameterName': 'MOUNTING_HEIGHT_US_BVN', 'root': 'Cabinet_HouseElectronApplicators_FIJO_511'}]</t>
  </si>
  <si>
    <t>[{'parameterGUID': '10fc5a92-3d94-4deb-b74a-23825ebce640', 'parameterName': 'WIDTH_BVN', 'root': 'Cabinet_HouseElectronApplicators_FIJO_511'}]</t>
  </si>
  <si>
    <t>[{'parameterGUID': 'bf4c7aa0-8e21-4b5c-922b-204d48970e70', 'parameterName': 'Responsibility', 'root': 'Cabinet_HouseElectronApplicators_FIJO_511'}]</t>
  </si>
  <si>
    <t>[{'parameterGUID': '9fb538e8-0a21-47d8-aa80-79ca7db6dccc', 'parameterName': 'UniqueID', 'root': 'Cabinet_HouseElectronApplicators_FIJO_511'}]</t>
  </si>
  <si>
    <t>[{'parameterGUID': '94e25b89-289e-43d7-bba9-c1c23be396e9', 'parameterName': 'Author', 'root': 'Track_Curtain_BedScreen_2ndBed_FIRT_022'}, {'parameterGUID': '94e25b89-289e-43d7-bba9-c1c23be396e9', 'parameterName': 'Author', 'root': 'Track_Curtain_BedScreen_2ndBed_FIRT_022 :: Curtain_BedScreen_FQGE_009'}]</t>
  </si>
  <si>
    <t>[{'parameterGUID': 'bf4c7aa0-8e21-4b5c-922b-204d48970e70', 'parameterName': 'Responsibility', 'root': 'Track_Curtain_BedScreen_2ndBed_FIRT_022'}, {'parameterGUID': 'bf4c7aa0-8e21-4b5c-922b-204d48970e70', 'parameterName': 'Responsibility', 'root': 'Track_Curtain_BedScreen_2ndBed_FIRT_022 :: Curtain_BedScreen_FQGE_009'}]</t>
  </si>
  <si>
    <t>[{'parameterGUID': '0e397bbd-a378-4824-b08a-3c03423f5545', 'parameterName': 'HEIGHT_BVN', 'root': 'Track_Curtain_BedScreen_2ndBed_FIRT_022'}, {'parameterGUID': '0e397bbd-a378-4824-b08a-3c03423f5545', 'parameterName': 'HEIGHT_BVN', 'root': 'Track_Curtain_BedScreen_2ndBed_FIRT_022 :: Curtain_BedScreen_FQGE_009'}]</t>
  </si>
  <si>
    <t>[{'parameterGUID': '3091b658-a4ec-4130-98c3-f9e7dfd4c071', 'parameterName': 'ItemCode', 'root': 'Track_Curtain_BedScreen_2ndBed_FIRT_022'}, {'parameterGUID': '3091b658-a4ec-4130-98c3-f9e7dfd4c071', 'parameterName': 'ItemCode', 'root': 'Track_Curtain_BedScreen_2ndBed_FIRT_022 :: Curtain_BedScreen_FQGE_009'}]</t>
  </si>
  <si>
    <t>[{'parameterGUID': '81cfdf2f-1f17-4a3e-a245-37a65b7b16a0', 'parameterName': 'ItemDescription', 'root': 'Track_Curtain_BedScreen_2ndBed_FIRT_022'}, {'parameterGUID': '81cfdf2f-1f17-4a3e-a245-37a65b7b16a0', 'parameterName': 'ItemDescription', 'root': 'Track_Curtain_BedScreen_2ndBed_FIRT_022 :: Curtain_BedScreen_FQGE_009'}]</t>
  </si>
  <si>
    <t>[{'parameterGUID': 'be50f510-c92c-4c52-9dcf-b152201710df', 'parameterName': 'ItemGroup', 'root': 'Track_Curtain_BedScreen_2ndBed_FIRT_022'}, {'parameterGUID': 'be50f510-c92c-4c52-9dcf-b152201710df', 'parameterName': 'ItemGroup', 'root': 'Track_Curtain_BedScreen_2ndBed_FIRT_022 :: Curtain_BedScreen_FQGE_009'}]</t>
  </si>
  <si>
    <t>[{'parameterGUID': '6cc0c155-4ff7-44e0-9ed0-2b7e49c17aeb', 'parameterName': 'MOUNTING_HEIGHT_TOP_BVN', 'root': 'Track_Curtain_BedScreen_2ndBed_FIRT_022'}, {'parameterGUID': '6cc0c155-4ff7-44e0-9ed0-2b7e49c17aeb', 'parameterName': 'MOUNTING_HEIGHT_TOP_BVN', 'root': 'Track_Curtain_BedScreen_2ndBed_FIRT_022 :: Curtain_BedScreen_FQGE_009'}]</t>
  </si>
  <si>
    <t>[{'parameterGUID': '1d88889c-80d2-4aad-acbe-11076796e986', 'parameterName': 'Copyright', 'root': 'Track_Curtain_BedScreen_2ndBed_FIRT_022'}, {'parameterGUID': '1d88889c-80d2-4aad-acbe-11076796e986', 'parameterName': 'Copyright', 'root': 'Track_Curtain_BedScreen_2ndBed_FIRT_022 :: Curtain_BedScreen_FQGE_009'}]</t>
  </si>
  <si>
    <t>[{'parameterGUID': 'f074bc9a-c650-42f4-aeb1-29de0255343f', 'parameterName': 'MOUNTING_HEIGHT_US_BVN', 'root': 'Track_Curtain_BedScreen_2ndBed_FIRT_022'}, {'parameterGUID': 'f074bc9a-c650-42f4-aeb1-29de0255343f', 'parameterName': 'MOUNTING_HEIGHT_US_BVN', 'root': 'Track_Curtain_BedScreen_2ndBed_FIRT_022 :: Curtain_BedScreen_FQGE_009'}]</t>
  </si>
  <si>
    <t>[{'parameterGUID': 'a65f6d59-9c87-44bc-866b-5644e8412a3f', 'parameterName': 'ModifiedIssue', 'root': 'Track_Curtain_BedScreen_2ndBed_FIRT_022'}, {'parameterGUID': 'a65f6d59-9c87-44bc-866b-5644e8412a3f', 'parameterName': 'ModifiedIssue', 'root': 'Track_Curtain_BedScreen_2ndBed_FIRT_022 :: Curtain_BedScreen_FQGE_009'}]</t>
  </si>
  <si>
    <t>[{'parameterGUID': '9fb538e8-0a21-47d8-aa80-79ca7db6dccc', 'parameterName': 'UniqueID', 'root': 'Track_Curtain_BedScreen_2ndBed_FIRT_022'}, {'parameterGUID': '9fb538e8-0a21-47d8-aa80-79ca7db6dccc', 'parameterName': 'UniqueID', 'root': 'Track_Curtain_BedScreen_2ndBed_FIRT_022 :: Curtain_BedScreen_FQGE_009'}]</t>
  </si>
  <si>
    <t>[{'parameterGUID': 'c26b60fc-38e7-410b-97ce-ab7c4c36ea01', 'parameterName': 'CEILING_HEIGHT_BVN', 'root': 'Track_Curtain_BedScreen_2ndBed_FIRT_022'}, {'parameterGUID': 'c26b60fc-38e7-410b-97ce-ab7c4c36ea01', 'parameterName': 'CEILING_HEIGHT_BVN', 'root': 'Track_Curtain_BedScreen_2ndBed_FIRT_022 :: Curtain_BedScreen_FQGE_009'}]</t>
  </si>
  <si>
    <t>[{'parameterGUID': 'f129cc60-0e36-49fb-aa66-e4aa0ffcaab3', 'parameterName': 'RADIUS', 'root': 'Track_Curtain_BedScreen_2ndBed_FIRT_022'}]</t>
  </si>
  <si>
    <t>[{'parameterGUID': '980aef7a-c409-4f02-acb2-895aed435f26', 'parameterName': 'DEPTH_BVN', 'root': 'Track_Curtain_BedScreen_2ndBed_FIRT_022'}, {'parameterGUID': '980aef7a-c409-4f02-acb2-895aed435f26', 'parameterName': 'DEPTH_BVN', 'root': 'Track_Curtain_BedScreen_2ndBed_FIRT_022 :: Curtain_BedScreen_FQGE_009'}]</t>
  </si>
  <si>
    <t>[{'parameterGUID': '10fc5a92-3d94-4deb-b74a-23825ebce640', 'parameterName': 'WIDTH_BVN', 'root': 'Track_Curtain_BedScreen_2ndBed_FIRT_022'}, {'parameterGUID': '10fc5a92-3d94-4deb-b74a-23825ebce640', 'parameterName': 'WIDTH_BVN', 'root': 'Track_Curtain_BedScreen_2ndBed_FIRT_022 :: Curtain_BedScreen_FQGE_009'}]</t>
  </si>
  <si>
    <t>[{'parameterGUID': '94e25b89-289e-43d7-bba9-c1c23be396e9', 'parameterName': 'Author', 'root': 'Track_Curtain_BedScreen_2ndBed_FIRT_022 :: Curtain_BedScreen_FQGE_009'}]</t>
  </si>
  <si>
    <t>[{'parameterGUID': 'bf4c7aa0-8e21-4b5c-922b-204d48970e70', 'parameterName': 'Responsibility', 'root': 'Track_Curtain_BedScreen_2ndBed_FIRT_022 :: Curtain_BedScreen_FQGE_009'}]</t>
  </si>
  <si>
    <t>[{'parameterGUID': '0e397bbd-a378-4824-b08a-3c03423f5545', 'parameterName': 'HEIGHT_BVN', 'root': 'Track_Curtain_BedScreen_2ndBed_FIRT_022 :: Curtain_BedScreen_FQGE_009'}]</t>
  </si>
  <si>
    <t>[{'parameterGUID': '3091b658-a4ec-4130-98c3-f9e7dfd4c071', 'parameterName': 'ItemCode', 'root': 'Track_Curtain_BedScreen_2ndBed_FIRT_022 :: Curtain_BedScreen_FQGE_009'}]</t>
  </si>
  <si>
    <t>[{'parameterGUID': '81cfdf2f-1f17-4a3e-a245-37a65b7b16a0', 'parameterName': 'ItemDescription', 'root': 'Track_Curtain_BedScreen_2ndBed_FIRT_022 :: Curtain_BedScreen_FQGE_009'}]</t>
  </si>
  <si>
    <t>[{'parameterGUID': 'be50f510-c92c-4c52-9dcf-b152201710df', 'parameterName': 'ItemGroup', 'root': 'Track_Curtain_BedScreen_2ndBed_FIRT_022 :: Curtain_BedScreen_FQGE_009'}]</t>
  </si>
  <si>
    <t>[{'parameterGUID': '6cc0c155-4ff7-44e0-9ed0-2b7e49c17aeb', 'parameterName': 'MOUNTING_HEIGHT_TOP_BVN', 'root': 'Track_Curtain_BedScreen_2ndBed_FIRT_022 :: Curtain_BedScreen_FQGE_009'}]</t>
  </si>
  <si>
    <t>[{'parameterGUID': '1d88889c-80d2-4aad-acbe-11076796e986', 'parameterName': 'Copyright', 'root': 'Track_Curtain_BedScreen_2ndBed_FIRT_022 :: Curtain_BedScreen_FQGE_009'}]</t>
  </si>
  <si>
    <t>[{'parameterGUID': 'f074bc9a-c650-42f4-aeb1-29de0255343f', 'parameterName': 'MOUNTING_HEIGHT_US_BVN', 'root': 'Track_Curtain_BedScreen_2ndBed_FIRT_022 :: Curtain_BedScreen_FQGE_009'}]</t>
  </si>
  <si>
    <t>[{'parameterGUID': 'a65f6d59-9c87-44bc-866b-5644e8412a3f', 'parameterName': 'ModifiedIssue', 'root': 'Track_Curtain_BedScreen_2ndBed_FIRT_022 :: Curtain_BedScreen_FQGE_009'}]</t>
  </si>
  <si>
    <t>[{'parameterGUID': '9fb538e8-0a21-47d8-aa80-79ca7db6dccc', 'parameterName': 'UniqueID', 'root': 'Track_Curtain_BedScreen_2ndBed_FIRT_022 :: Curtain_BedScreen_FQGE_009'}]</t>
  </si>
  <si>
    <t>[{'parameterGUID': 'c26b60fc-38e7-410b-97ce-ab7c4c36ea01', 'parameterName': 'CEILING_HEIGHT_BVN', 'root': 'Track_Curtain_BedScreen_2ndBed_FIRT_022 :: Curtain_BedScreen_FQGE_009'}]</t>
  </si>
  <si>
    <t>[{'parameterGUID': '980aef7a-c409-4f02-acb2-895aed435f26', 'parameterName': 'DEPTH_BVN', 'root': 'Track_Curtain_BedScreen_2ndBed_FIRT_022 :: Curtain_BedScreen_FQGE_009'}]</t>
  </si>
  <si>
    <t>[{'parameterGUID': '10fc5a92-3d94-4deb-b74a-23825ebce640', 'parameterName': 'WIDTH_BVN', 'root': 'Track_Curtain_BedScreen_2ndBed_FIRT_022 :: Curtain_BedScreen_FQGE_009'}]</t>
  </si>
  <si>
    <t>[{'parameterGUID': '0e397bbd-a378-4824-b08a-3c03423f5545', 'parameterName': 'HEIGHT_BVN', 'root': 'Dispenser_Personal Protective Equipment_Mobile Stand_On Castors_MMGE_137'}, {'parameterGUID': '0e397bbd-a378-4824-b08a-3c03423f5545', 'parameterName': 'HEIGHT_BVN', 'root': 'Dispenser_Personal Protective Equipment_Mobile Stand_On Castors_MMGE_137 :: WireBasket'}]</t>
  </si>
  <si>
    <t>[{'parameterGUID': '980aef7a-c409-4f02-acb2-895aed435f26', 'parameterName': 'DEPTH_BVN', 'root': 'Dispenser_Personal Protective Equipment_Mobile Stand_On Castors_MMGE_137'}, {'parameterGUID': '980aef7a-c409-4f02-acb2-895aed435f26', 'parameterName': 'DEPTH_BVN', 'root': 'Dispenser_Personal Protective Equipment_Mobile Stand_On Castors_MMGE_137 :: WireBasket'}]</t>
  </si>
  <si>
    <t>[{'parameterGUID': '94e25b89-289e-43d7-bba9-c1c23be396e9', 'parameterName': 'Author', 'root': 'Dispenser_Personal Protective Equipment_Mobile Stand_On Castors_MMGE_137'}, {'parameterGUID': '94e25b89-289e-43d7-bba9-c1c23be396e9', 'parameterName': 'Author', 'root': 'Dispenser_Personal Protective Equipment_Mobile Stand_On Castors_MMGE_137 :: WireBasket'}]</t>
  </si>
  <si>
    <t>[{'parameterGUID': '1d88889c-80d2-4aad-acbe-11076796e986', 'parameterName': 'Copyright', 'root': 'Dispenser_Personal Protective Equipment_Mobile Stand_On Castors_MMGE_137'}, {'parameterGUID': '1d88889c-80d2-4aad-acbe-11076796e986', 'parameterName': 'Copyright', 'root': 'Dispenser_Personal Protective Equipment_Mobile Stand_On Castors_MMGE_137 :: WireBasket'}]</t>
  </si>
  <si>
    <t>[{'parameterGUID': '6a99c82d-821c-4726-8c75-a4e0097f4441', 'parameterName': 'DetailedCategory', 'root': 'Dispenser_Personal Protective Equipment_Mobile Stand_On Castors_MMGE_137'}]</t>
  </si>
  <si>
    <t>[{'parameterGUID': '3091b658-a4ec-4130-98c3-f9e7dfd4c071', 'parameterName': 'ItemCode', 'root': 'Dispenser_Personal Protective Equipment_Mobile Stand_On Castors_MMGE_137'}]</t>
  </si>
  <si>
    <t>[{'parameterGUID': '81cfdf2f-1f17-4a3e-a245-37a65b7b16a0', 'parameterName': 'ItemDescription', 'root': 'Dispenser_Personal Protective Equipment_Mobile Stand_On Castors_MMGE_137'}]</t>
  </si>
  <si>
    <t>[{'parameterGUID': 'be50f510-c92c-4c52-9dcf-b152201710df', 'parameterName': 'ItemGroup', 'root': 'Dispenser_Personal Protective Equipment_Mobile Stand_On Castors_MMGE_137'}]</t>
  </si>
  <si>
    <t>[{'parameterGUID': '3f3f6ed3-c88f-443e-a0b0-b09bbb067881', 'parameterName': 'MOUNTING_HEIGHT_CENTRE_BVN', 'root': 'Dispenser_Personal Protective Equipment_Mobile Stand_On Castors_MMGE_137'}, {'parameterGUID': '3f3f6ed3-c88f-443e-a0b0-b09bbb067881', 'parameterName': 'MOUNTING_HEIGHT_CENTRE_BVN', 'root': 'Dispenser_Personal Protective Equipment_Mobile Stand_On Castors_MMGE_137 :: WireBasket'}]</t>
  </si>
  <si>
    <t>[{'parameterGUID': '10fc5a92-3d94-4deb-b74a-23825ebce640', 'parameterName': 'WIDTH_BVN', 'root': 'Dispenser_Personal Protective Equipment_Mobile Stand_On Castors_MMGE_137'}, {'parameterGUID': '10fc5a92-3d94-4deb-b74a-23825ebce640', 'parameterName': 'WIDTH_BVN', 'root': 'Dispenser_Personal Protective Equipment_Mobile Stand_On Castors_MMGE_137 :: WireBasket'}]</t>
  </si>
  <si>
    <t>[{'parameterGUID': 'bf4c7aa0-8e21-4b5c-922b-204d48970e70', 'parameterName': 'Responsibility', 'root': 'Dispenser_Personal Protective Equipment_Mobile Stand_On Castors_MMGE_137'}, {'parameterGUID': 'bf4c7aa0-8e21-4b5c-922b-204d48970e70', 'parameterName': 'Responsibility', 'root': 'Dispenser_Personal Protective Equipment_Mobile Stand_On Castors_MMGE_137 :: WireBasket'}]</t>
  </si>
  <si>
    <t>[{'parameterGUID': '9fb538e8-0a21-47d8-aa80-79ca7db6dccc', 'parameterName': 'UniqueID', 'root': 'Dispenser_Personal Protective Equipment_Mobile Stand_On Castors_MMGE_137'}, {'parameterGUID': '9fb538e8-0a21-47d8-aa80-79ca7db6dccc', 'parameterName': 'UniqueID', 'root': 'Dispenser_Personal Protective Equipment_Mobile Stand_On Castors_MMGE_137 :: WireBasket'}]</t>
  </si>
  <si>
    <t>[{'parameterGUID': '6cc0c155-4ff7-44e0-9ed0-2b7e49c17aeb', 'parameterName': 'MOUNTING_HEIGHT_TOP_BVN', 'root': 'Dispenser_Personal Protective Equipment_Mobile Stand_On Castors_MMGE_137'}, {'parameterGUID': '6cc0c155-4ff7-44e0-9ed0-2b7e49c17aeb', 'parameterName': 'MOUNTING_HEIGHT_TOP_BVN', 'root': 'Dispenser_Personal Protective Equipment_Mobile Stand_On Castors_MMGE_137 :: WireBasket'}]</t>
  </si>
  <si>
    <t>[{'parameterGUID': 'f074bc9a-c650-42f4-aeb1-29de0255343f', 'parameterName': 'MOUNTING_HEIGHT_US_BVN', 'root': 'Dispenser_Personal Protective Equipment_Mobile Stand_On Castors_MMGE_137'}, {'parameterGUID': 'f074bc9a-c650-42f4-aeb1-29de0255343f', 'parameterName': 'MOUNTING_HEIGHT_US_BVN', 'root': 'Dispenser_Personal Protective Equipment_Mobile Stand_On Castors_MMGE_137 :: WireBasket'}]</t>
  </si>
  <si>
    <t>[{}, {'parameterGUID': 'a65f6d59-9c87-44bc-866b-5644e8412a3f', 'parameterName': 'ModifiedIssue', 'root': 'Dispenser_Personal Protective Equipment_Mobile Stand_On Castors_MMGE_137 :: WireBasket'}]</t>
  </si>
  <si>
    <t>[{'parameterGUID': '0e397bbd-a378-4824-b08a-3c03423f5545', 'parameterName': 'HEIGHT_BVN', 'root': 'Dispenser_Personal Protective Equipment_Mobile Stand_On Castors_MMGE_137 :: WireBasket'}]</t>
  </si>
  <si>
    <t>[{'parameterGUID': '980aef7a-c409-4f02-acb2-895aed435f26', 'parameterName': 'DEPTH_BVN', 'root': 'Dispenser_Personal Protective Equipment_Mobile Stand_On Castors_MMGE_137 :: WireBasket'}]</t>
  </si>
  <si>
    <t>[{'parameterGUID': '94e25b89-289e-43d7-bba9-c1c23be396e9', 'parameterName': 'Author', 'root': 'Dispenser_Personal Protective Equipment_Mobile Stand_On Castors_MMGE_137 :: WireBasket'}]</t>
  </si>
  <si>
    <t>[{'parameterGUID': '1d88889c-80d2-4aad-acbe-11076796e986', 'parameterName': 'Copyright', 'root': 'Dispenser_Personal Protective Equipment_Mobile Stand_On Castors_MMGE_137 :: WireBasket'}]</t>
  </si>
  <si>
    <t>[{'parameterGUID': '3f3f6ed3-c88f-443e-a0b0-b09bbb067881', 'parameterName': 'MOUNTING_HEIGHT_CENTRE_BVN', 'root': 'Dispenser_Personal Protective Equipment_Mobile Stand_On Castors_MMGE_137 :: WireBasket'}]</t>
  </si>
  <si>
    <t>[{'parameterGUID': '10fc5a92-3d94-4deb-b74a-23825ebce640', 'parameterName': 'WIDTH_BVN', 'root': 'Dispenser_Personal Protective Equipment_Mobile Stand_On Castors_MMGE_137 :: WireBasket'}]</t>
  </si>
  <si>
    <t>[{'parameterGUID': 'bf4c7aa0-8e21-4b5c-922b-204d48970e70', 'parameterName': 'Responsibility', 'root': 'Dispenser_Personal Protective Equipment_Mobile Stand_On Castors_MMGE_137 :: WireBasket'}]</t>
  </si>
  <si>
    <t>[{'parameterGUID': '9fb538e8-0a21-47d8-aa80-79ca7db6dccc', 'parameterName': 'UniqueID', 'root': 'Dispenser_Personal Protective Equipment_Mobile Stand_On Castors_MMGE_137 :: WireBasket'}]</t>
  </si>
  <si>
    <t>[{'parameterGUID': '6cc0c155-4ff7-44e0-9ed0-2b7e49c17aeb', 'parameterName': 'MOUNTING_HEIGHT_TOP_BVN', 'root': 'Dispenser_Personal Protective Equipment_Mobile Stand_On Castors_MMGE_137 :: WireBasket'}]</t>
  </si>
  <si>
    <t>[{'parameterGUID': 'f074bc9a-c650-42f4-aeb1-29de0255343f', 'parameterName': 'MOUNTING_HEIGHT_US_BVN', 'root': 'Dispenser_Personal Protective Equipment_Mobile Stand_On Castors_MMGE_137 :: WireBasket'}]</t>
  </si>
  <si>
    <t>[{'parameterGUID': 'a65f6d59-9c87-44bc-866b-5644e8412a3f', 'parameterName': 'ModifiedIssue', 'root': 'Dispenser_Personal Protective Equipment_Mobile Stand_On Castors_MMGE_137 :: WireBasket'}]</t>
  </si>
  <si>
    <t>[{'parameterGUID': '94e25b89-289e-43d7-bba9-c1c23be396e9', 'parameterName': 'Author', 'root': 'Track_Curtain_Bedscreen_FIRT_021'}, {'parameterGUID': '94e25b89-289e-43d7-bba9-c1c23be396e9', 'parameterName': 'Author', 'root': 'Track_Curtain_Bedscreen_FIRT_021 :: Curtain_BedScreen_FQGE_009'}]</t>
  </si>
  <si>
    <t>[{'parameterGUID': '3091b658-a4ec-4130-98c3-f9e7dfd4c071', 'parameterName': 'ItemCode', 'root': 'Track_Curtain_Bedscreen_FIRT_021'}, {'parameterGUID': '3091b658-a4ec-4130-98c3-f9e7dfd4c071', 'parameterName': 'ItemCode', 'root': 'Track_Curtain_Bedscreen_FIRT_021 :: Curtain_BedScreen_FQGE_009'}]</t>
  </si>
  <si>
    <t>[{'parameterGUID': '81cfdf2f-1f17-4a3e-a245-37a65b7b16a0', 'parameterName': 'ItemDescription', 'root': 'Track_Curtain_Bedscreen_FIRT_021'}, {'parameterGUID': '81cfdf2f-1f17-4a3e-a245-37a65b7b16a0', 'parameterName': 'ItemDescription', 'root': 'Track_Curtain_Bedscreen_FIRT_021 :: Curtain_BedScreen_FQGE_009'}]</t>
  </si>
  <si>
    <t>[{'parameterGUID': 'be50f510-c92c-4c52-9dcf-b152201710df', 'parameterName': 'ItemGroup', 'root': 'Track_Curtain_Bedscreen_FIRT_021'}, {'parameterGUID': 'be50f510-c92c-4c52-9dcf-b152201710df', 'parameterName': 'ItemGroup', 'root': 'Track_Curtain_Bedscreen_FIRT_021 :: Curtain_BedScreen_FQGE_009'}]</t>
  </si>
  <si>
    <t>[{'parameterGUID': '1d88889c-80d2-4aad-acbe-11076796e986', 'parameterName': 'Copyright', 'root': 'Track_Curtain_Bedscreen_FIRT_021'}, {'parameterGUID': '1d88889c-80d2-4aad-acbe-11076796e986', 'parameterName': 'Copyright', 'root': 'Track_Curtain_Bedscreen_FIRT_021 :: Curtain_BedScreen_FQGE_009'}]</t>
  </si>
  <si>
    <t>[{'parameterGUID': '0e397bbd-a378-4824-b08a-3c03423f5545', 'parameterName': 'HEIGHT_BVN', 'root': 'Track_Curtain_Bedscreen_FIRT_021'}, {'parameterGUID': '0e397bbd-a378-4824-b08a-3c03423f5545', 'parameterName': 'HEIGHT_BVN', 'root': 'Track_Curtain_Bedscreen_FIRT_021 :: Curtain_BedScreen_FQGE_009'}]</t>
  </si>
  <si>
    <t>[{'parameterGUID': '980aef7a-c409-4f02-acb2-895aed435f26', 'parameterName': 'DEPTH_BVN', 'root': 'Track_Curtain_Bedscreen_FIRT_021'}, {'parameterGUID': '980aef7a-c409-4f02-acb2-895aed435f26', 'parameterName': 'DEPTH_BVN', 'root': 'Track_Curtain_Bedscreen_FIRT_021 :: Curtain_BedScreen_FQGE_009'}]</t>
  </si>
  <si>
    <t>[{'parameterGUID': '10fc5a92-3d94-4deb-b74a-23825ebce640', 'parameterName': 'WIDTH_BVN', 'root': 'Track_Curtain_Bedscreen_FIRT_021'}, {'parameterGUID': '10fc5a92-3d94-4deb-b74a-23825ebce640', 'parameterName': 'WIDTH_BVN', 'root': 'Track_Curtain_Bedscreen_FIRT_021 :: Curtain_BedScreen_FQGE_009'}]</t>
  </si>
  <si>
    <t>[{'parameterGUID': 'a65f6d59-9c87-44bc-866b-5644e8412a3f', 'parameterName': 'ModifiedIssue', 'root': 'Track_Curtain_Bedscreen_FIRT_021'}, {'parameterGUID': 'a65f6d59-9c87-44bc-866b-5644e8412a3f', 'parameterName': 'ModifiedIssue', 'root': 'Track_Curtain_Bedscreen_FIRT_021 :: Curtain_BedScreen_FQGE_009'}]</t>
  </si>
  <si>
    <t>[{'parameterGUID': '3f3f6ed3-c88f-443e-a0b0-b09bbb067881', 'parameterName': 'MOUNTING_HEIGHT_CENTRE_BVN', 'root': 'Track_Curtain_Bedscreen_FIRT_021'}]</t>
  </si>
  <si>
    <t>[{'parameterGUID': 'bf4c7aa0-8e21-4b5c-922b-204d48970e70', 'parameterName': 'Responsibility', 'root': 'Track_Curtain_Bedscreen_FIRT_021'}, {'parameterGUID': 'bf4c7aa0-8e21-4b5c-922b-204d48970e70', 'parameterName': 'Responsibility', 'root': 'Track_Curtain_Bedscreen_FIRT_021 :: Curtain_BedScreen_FQGE_009'}]</t>
  </si>
  <si>
    <t>[{'parameterGUID': '9fb538e8-0a21-47d8-aa80-79ca7db6dccc', 'parameterName': 'UniqueID', 'root': 'Track_Curtain_Bedscreen_FIRT_021'}, {'parameterGUID': '9fb538e8-0a21-47d8-aa80-79ca7db6dccc', 'parameterName': 'UniqueID', 'root': 'Track_Curtain_Bedscreen_FIRT_021 :: Curtain_BedScreen_FQGE_009'}]</t>
  </si>
  <si>
    <t>[{'parameterGUID': '6cc0c155-4ff7-44e0-9ed0-2b7e49c17aeb', 'parameterName': 'MOUNTING_HEIGHT_TOP_BVN', 'root': 'Track_Curtain_Bedscreen_FIRT_021'}, {'parameterGUID': '6cc0c155-4ff7-44e0-9ed0-2b7e49c17aeb', 'parameterName': 'MOUNTING_HEIGHT_TOP_BVN', 'root': 'Track_Curtain_Bedscreen_FIRT_021 :: Curtain_BedScreen_FQGE_009'}]</t>
  </si>
  <si>
    <t>[{'parameterGUID': 'f074bc9a-c650-42f4-aeb1-29de0255343f', 'parameterName': 'MOUNTING_HEIGHT_US_BVN', 'root': 'Track_Curtain_Bedscreen_FIRT_021'}, {'parameterGUID': 'f074bc9a-c650-42f4-aeb1-29de0255343f', 'parameterName': 'MOUNTING_HEIGHT_US_BVN', 'root': 'Track_Curtain_Bedscreen_FIRT_021 :: Curtain_BedScreen_FQGE_009'}]</t>
  </si>
  <si>
    <t>[{'parameterGUID': '6c5cdbe6-7bc5-4716-b6d2-c77d9fe1e814', 'parameterName': 'MOUNTING_HEIGHT_BVN', 'root': 'Track_Curtain_Bedscreen_FIRT_021'}]</t>
  </si>
  <si>
    <t>[{'parameterGUID': 'c26b60fc-38e7-410b-97ce-ab7c4c36ea01', 'parameterName': 'CEILING_HEIGHT_BVN', 'root': 'Track_Curtain_Bedscreen_FIRT_021'}, {'parameterGUID': 'c26b60fc-38e7-410b-97ce-ab7c4c36ea01', 'parameterName': 'CEILING_HEIGHT_BVN', 'root': 'Track_Curtain_Bedscreen_FIRT_021 :: Curtain_BedScreen_FQGE_009'}]</t>
  </si>
  <si>
    <t>[{'parameterGUID': '94e25b89-289e-43d7-bba9-c1c23be396e9', 'parameterName': 'Author', 'root': 'Track_Curtain_Bedscreen_FIRT_021 :: Curtain_BedScreen_FQGE_009'}]</t>
  </si>
  <si>
    <t>[{'parameterGUID': 'bf4c7aa0-8e21-4b5c-922b-204d48970e70', 'parameterName': 'Responsibility', 'root': 'Track_Curtain_Bedscreen_FIRT_021 :: Curtain_BedScreen_FQGE_009'}]</t>
  </si>
  <si>
    <t>[{'parameterGUID': '0e397bbd-a378-4824-b08a-3c03423f5545', 'parameterName': 'HEIGHT_BVN', 'root': 'Track_Curtain_Bedscreen_FIRT_021 :: Curtain_BedScreen_FQGE_009'}]</t>
  </si>
  <si>
    <t>[{'parameterGUID': '3091b658-a4ec-4130-98c3-f9e7dfd4c071', 'parameterName': 'ItemCode', 'root': 'Track_Curtain_Bedscreen_FIRT_021 :: Curtain_BedScreen_FQGE_009'}]</t>
  </si>
  <si>
    <t>[{'parameterGUID': '81cfdf2f-1f17-4a3e-a245-37a65b7b16a0', 'parameterName': 'ItemDescription', 'root': 'Track_Curtain_Bedscreen_FIRT_021 :: Curtain_BedScreen_FQGE_009'}]</t>
  </si>
  <si>
    <t>[{'parameterGUID': 'be50f510-c92c-4c52-9dcf-b152201710df', 'parameterName': 'ItemGroup', 'root': 'Track_Curtain_Bedscreen_FIRT_021 :: Curtain_BedScreen_FQGE_009'}]</t>
  </si>
  <si>
    <t>[{'parameterGUID': '6cc0c155-4ff7-44e0-9ed0-2b7e49c17aeb', 'parameterName': 'MOUNTING_HEIGHT_TOP_BVN', 'root': 'Track_Curtain_Bedscreen_FIRT_021 :: Curtain_BedScreen_FQGE_009'}]</t>
  </si>
  <si>
    <t>[{'parameterGUID': '1d88889c-80d2-4aad-acbe-11076796e986', 'parameterName': 'Copyright', 'root': 'Track_Curtain_Bedscreen_FIRT_021 :: Curtain_BedScreen_FQGE_009'}]</t>
  </si>
  <si>
    <t>[{'parameterGUID': 'f074bc9a-c650-42f4-aeb1-29de0255343f', 'parameterName': 'MOUNTING_HEIGHT_US_BVN', 'root': 'Track_Curtain_Bedscreen_FIRT_021 :: Curtain_BedScreen_FQGE_009'}]</t>
  </si>
  <si>
    <t>[{'parameterGUID': 'a65f6d59-9c87-44bc-866b-5644e8412a3f', 'parameterName': 'ModifiedIssue', 'root': 'Track_Curtain_Bedscreen_FIRT_021 :: Curtain_BedScreen_FQGE_009'}]</t>
  </si>
  <si>
    <t>[{'parameterGUID': '9fb538e8-0a21-47d8-aa80-79ca7db6dccc', 'parameterName': 'UniqueID', 'root': 'Track_Curtain_Bedscreen_FIRT_021 :: Curtain_BedScreen_FQGE_009'}]</t>
  </si>
  <si>
    <t>[{'parameterGUID': 'c26b60fc-38e7-410b-97ce-ab7c4c36ea01', 'parameterName': 'CEILING_HEIGHT_BVN', 'root': 'Track_Curtain_Bedscreen_FIRT_021 :: Curtain_BedScreen_FQGE_009'}]</t>
  </si>
  <si>
    <t>[{'parameterGUID': '980aef7a-c409-4f02-acb2-895aed435f26', 'parameterName': 'DEPTH_BVN', 'root': 'Track_Curtain_Bedscreen_FIRT_021 :: Curtain_BedScreen_FQGE_009'}]</t>
  </si>
  <si>
    <t>[{'parameterGUID': '10fc5a92-3d94-4deb-b74a-23825ebce640', 'parameterName': 'WIDTH_BVN', 'root': 'Track_Curtain_Bedscreen_FIRT_021 :: Curtain_BedScreen_FQGE_009'}]</t>
  </si>
  <si>
    <t>[{'parameterGUID': 'a65f6d59-9c87-44bc-866b-5644e8412a3f', 'parameterName': 'ModifiedIssue', 'root': 'Rail_Towel_FIRT_016'}]</t>
  </si>
  <si>
    <t>[{'parameterGUID': '94e25b89-289e-43d7-bba9-c1c23be396e9', 'parameterName': 'Author', 'root': 'Rail_Towel_FIRT_016'}]</t>
  </si>
  <si>
    <t>[{'parameterGUID': '1d88889c-80d2-4aad-acbe-11076796e986', 'parameterName': 'Copyright', 'root': 'Rail_Towel_FIRT_016'}]</t>
  </si>
  <si>
    <t>[{'parameterGUID': 'f074bc9a-c650-42f4-aeb1-29de0255343f', 'parameterName': 'MOUNTING_HEIGHT_US_BVN', 'root': 'Rail_Towel_FIRT_016'}]</t>
  </si>
  <si>
    <t>[{'parameterGUID': '6a99c82d-821c-4726-8c75-a4e0097f4441', 'parameterName': 'DetailedCategory', 'root': 'Rail_Towel_FIRT_016'}]</t>
  </si>
  <si>
    <t>[{'parameterGUID': '6cc0c155-4ff7-44e0-9ed0-2b7e49c17aeb', 'parameterName': 'MOUNTING_HEIGHT_TOP_BVN', 'root': 'Rail_Towel_FIRT_016'}]</t>
  </si>
  <si>
    <t>[{'parameterGUID': '0e397bbd-a378-4824-b08a-3c03423f5545', 'parameterName': 'HEIGHT_BVN', 'root': 'Rail_Towel_FIRT_016'}]</t>
  </si>
  <si>
    <t>[{'parameterGUID': '980aef7a-c409-4f02-acb2-895aed435f26', 'parameterName': 'DEPTH_BVN', 'root': 'Rail_Towel_FIRT_016'}]</t>
  </si>
  <si>
    <t>[{'parameterGUID': '81cfdf2f-1f17-4a3e-a245-37a65b7b16a0', 'parameterName': 'ItemDescription', 'root': 'Rail_Towel_FIRT_016'}]</t>
  </si>
  <si>
    <t>[{'parameterGUID': '3091b658-a4ec-4130-98c3-f9e7dfd4c071', 'parameterName': 'ItemCode', 'root': 'Rail_Towel_FIRT_016'}, {'parameterGUID': '3091b658-a4ec-4130-98c3-f9e7dfd4c071', 'parameterName': 'ItemCode', 'root': 'Rail_Towel_FIRT_016 :: Wall_Stiffener_STR'}]</t>
  </si>
  <si>
    <t>[{'parameterGUID': 'be50f510-c92c-4c52-9dcf-b152201710df', 'parameterName': 'ItemGroup', 'root': 'Rail_Towel_FIRT_016'}]</t>
  </si>
  <si>
    <t>[{'parameterGUID': '10fc5a92-3d94-4deb-b74a-23825ebce640', 'parameterName': 'WIDTH_BVN', 'root': 'Rail_Towel_FIRT_016'}]</t>
  </si>
  <si>
    <t>[{'parameterGUID': 'bf4c7aa0-8e21-4b5c-922b-204d48970e70', 'parameterName': 'Responsibility', 'root': 'Rail_Towel_FIRT_016'}]</t>
  </si>
  <si>
    <t>[{'parameterGUID': '9fb538e8-0a21-47d8-aa80-79ca7db6dccc', 'parameterName': 'UniqueID', 'root': 'Rail_Towel_FIRT_016'}]</t>
  </si>
  <si>
    <t>[{'parameterGUID': '3f3f6ed3-c88f-443e-a0b0-b09bbb067881', 'parameterName': 'MOUNTING_HEIGHT_CENTRE_BVN', 'root': 'Rail_Towel_FIRT_016'}]</t>
  </si>
  <si>
    <t>[{'parameterGUID': '3091b658-a4ec-4130-98c3-f9e7dfd4c071', 'parameterName': 'ItemCode', 'root': 'Rail_Towel_FIRT_016 :: Wall_Stiffener_STR'}]</t>
  </si>
  <si>
    <t>[{'parameterGUID': '3091b658-a4ec-4130-98c3-f9e7dfd4c071', 'parameterName': 'ItemCode', 'root': 'Leveller_Dock_FQGE_033'}]</t>
  </si>
  <si>
    <t>[{'parameterGUID': '81cfdf2f-1f17-4a3e-a245-37a65b7b16a0', 'parameterName': 'ItemDescription', 'root': 'Leveller_Dock_FQGE_033'}]</t>
  </si>
  <si>
    <t>[{'parameterGUID': 'be50f510-c92c-4c52-9dcf-b152201710df', 'parameterName': 'ItemGroup', 'root': 'Leveller_Dock_FQGE_033'}]</t>
  </si>
  <si>
    <t>[{'parameterGUID': 'a65f6d59-9c87-44bc-866b-5644e8412a3f', 'parameterName': 'ModifiedIssue', 'root': 'Clock_Analogue_BatteryOperated_WithSweepSecondHand_FQGE_536'}]</t>
  </si>
  <si>
    <t>[{'parameterGUID': '94e25b89-289e-43d7-bba9-c1c23be396e9', 'parameterName': 'Author', 'root': 'Clock_Analogue_BatteryOperated_WithSweepSecondHand_FQGE_536'}]</t>
  </si>
  <si>
    <t>[{'parameterGUID': '1d88889c-80d2-4aad-acbe-11076796e986', 'parameterName': 'Copyright', 'root': 'Clock_Analogue_BatteryOperated_WithSweepSecondHand_FQGE_536'}]</t>
  </si>
  <si>
    <t>[{'parameterGUID': 'f074bc9a-c650-42f4-aeb1-29de0255343f', 'parameterName': 'MOUNTING_HEIGHT_US_BVN', 'root': 'Clock_Analogue_BatteryOperated_WithSweepSecondHand_FQGE_536'}]</t>
  </si>
  <si>
    <t>[{'parameterGUID': '6a99c82d-821c-4726-8c75-a4e0097f4441', 'parameterName': 'DetailedCategory', 'root': 'Clock_Analogue_BatteryOperated_WithSweepSecondHand_FQGE_536'}]</t>
  </si>
  <si>
    <t>[{'parameterGUID': '6cc0c155-4ff7-44e0-9ed0-2b7e49c17aeb', 'parameterName': 'MOUNTING_HEIGHT_TOP_BVN', 'root': 'Clock_Analogue_BatteryOperated_WithSweepSecondHand_FQGE_536'}]</t>
  </si>
  <si>
    <t>[{'parameterGUID': '0e397bbd-a378-4824-b08a-3c03423f5545', 'parameterName': 'HEIGHT_BVN', 'root': 'Clock_Analogue_BatteryOperated_WithSweepSecondHand_FQGE_536'}]</t>
  </si>
  <si>
    <t>[{'parameterGUID': '980aef7a-c409-4f02-acb2-895aed435f26', 'parameterName': 'DEPTH_BVN', 'root': 'Clock_Analogue_BatteryOperated_WithSweepSecondHand_FQGE_536'}]</t>
  </si>
  <si>
    <t>[{'parameterGUID': '81cfdf2f-1f17-4a3e-a245-37a65b7b16a0', 'parameterName': 'ItemDescription', 'root': 'Clock_Analogue_BatteryOperated_WithSweepSecondHand_FQGE_536'}]</t>
  </si>
  <si>
    <t>[{'parameterGUID': '3091b658-a4ec-4130-98c3-f9e7dfd4c071', 'parameterName': 'ItemCode', 'root': 'Clock_Analogue_BatteryOperated_WithSweepSecondHand_FQGE_536'}]</t>
  </si>
  <si>
    <t>[{'parameterGUID': 'be50f510-c92c-4c52-9dcf-b152201710df', 'parameterName': 'ItemGroup', 'root': 'Clock_Analogue_BatteryOperated_WithSweepSecondHand_FQGE_536'}]</t>
  </si>
  <si>
    <t>[{'parameterGUID': '10fc5a92-3d94-4deb-b74a-23825ebce640', 'parameterName': 'WIDTH_BVN', 'root': 'Clock_Analogue_BatteryOperated_WithSweepSecondHand_FQGE_536'}]</t>
  </si>
  <si>
    <t>[{'parameterGUID': 'bf4c7aa0-8e21-4b5c-922b-204d48970e70', 'parameterName': 'Responsibility', 'root': 'Clock_Analogue_BatteryOperated_WithSweepSecondHand_FQGE_536'}]</t>
  </si>
  <si>
    <t>[{'parameterGUID': '9fb538e8-0a21-47d8-aa80-79ca7db6dccc', 'parameterName': 'UniqueID', 'root': 'Clock_Analogue_BatteryOperated_WithSweepSecondHand_FQGE_536'}]</t>
  </si>
  <si>
    <t>[{'parameterGUID': '3f3f6ed3-c88f-443e-a0b0-b09bbb067881', 'parameterName': 'MOUNTING_HEIGHT_CENTRE_BVN', 'root': 'Clock_Analogue_BatteryOperated_WithSweepSecondHand_FQGE_536'}]</t>
  </si>
  <si>
    <t>[{'parameterGUID': 'be50f510-c92c-4c52-9dcf-b152201710df', 'parameterName': 'ItemGroup', 'root': 'Microscope_Neurosurgical_MMOP_049'}]</t>
  </si>
  <si>
    <t>[{'parameterGUID': '81cfdf2f-1f17-4a3e-a245-37a65b7b16a0', 'parameterName': 'ItemDescription', 'root': 'Microscope_Neurosurgical_MMOP_049'}]</t>
  </si>
  <si>
    <t>[{'parameterGUID': '3091b658-a4ec-4130-98c3-f9e7dfd4c071', 'parameterName': 'ItemCode', 'root': 'Microscope_Neurosurgical_MMOP_049'}]</t>
  </si>
  <si>
    <t>[{'parameterGUID': '10fc5a92-3d94-4deb-b74a-23825ebce640', 'parameterName': 'WIDTH_BVN', 'root': 'Microscope_Neurosurgical_MMOP_049'}]</t>
  </si>
  <si>
    <t>[{'parameterGUID': '0e397bbd-a378-4824-b08a-3c03423f5545', 'parameterName': 'HEIGHT_BVN', 'root': 'Microscope_Neurosurgical_MMOP_049'}]</t>
  </si>
  <si>
    <t>[{'parameterGUID': '6a99c82d-821c-4726-8c75-a4e0097f4441', 'parameterName': 'DetailedCategory', 'root': 'Microscope_Neurosurgical_MMOP_049'}]</t>
  </si>
  <si>
    <t>[{'parameterGUID': '3f3f6ed3-c88f-443e-a0b0-b09bbb067881', 'parameterName': 'MOUNTING_HEIGHT_CENTRE_BVN', 'root': 'Microscope_Neurosurgical_MMOP_049'}]</t>
  </si>
  <si>
    <t>[{'parameterGUID': '6cc0c155-4ff7-44e0-9ed0-2b7e49c17aeb', 'parameterName': 'MOUNTING_HEIGHT_TOP_BVN', 'root': 'Microscope_Neurosurgical_MMOP_049'}]</t>
  </si>
  <si>
    <t>[{'parameterGUID': 'f074bc9a-c650-42f4-aeb1-29de0255343f', 'parameterName': 'MOUNTING_HEIGHT_US_BVN', 'root': 'Microscope_Neurosurgical_MMOP_049'}]</t>
  </si>
  <si>
    <t>[{'parameterGUID': '980aef7a-c409-4f02-acb2-895aed435f26', 'parameterName': 'DEPTH_BVN', 'root': 'Microscope_Neurosurgical_MMOP_049'}]</t>
  </si>
  <si>
    <t>[{'parameterGUID': 'a65f6d59-9c87-44bc-866b-5644e8412a3f', 'parameterName': 'ModifiedIssue', 'root': 'Pendant_Single_Perfusion_MMSP_017'}]</t>
  </si>
  <si>
    <t>[{'parameterGUID': '94e25b89-289e-43d7-bba9-c1c23be396e9', 'parameterName': 'Author', 'root': 'Pendant_Single_Perfusion_MMSP_017'}, {'parameterGUID': '94e25b89-289e-43d7-bba9-c1c23be396e9', 'parameterName': 'Author', 'root': 'Pendant_Single_Perfusion_MMSP_017 :: Exclusion_Zone_GEN'}]</t>
  </si>
  <si>
    <t>[{'parameterGUID': '1d88889c-80d2-4aad-acbe-11076796e986', 'parameterName': 'Copyright', 'root': 'Pendant_Single_Perfusion_MMSP_017'}, {'parameterGUID': '1d88889c-80d2-4aad-acbe-11076796e986', 'parameterName': 'Copyright', 'root': 'Pendant_Single_Perfusion_MMSP_017 :: Exclusion_Zone_GEN'}]</t>
  </si>
  <si>
    <t>[{}, {'parameterGUID': 'b74b295e-c1e3-4d7d-b98a-29a1af08d12d', 'parameterName': 'Modified Issue', 'root': 'Pendant_Single_Perfusion_MMSP_017 :: Exclusion_Zone_GEN'}]</t>
  </si>
  <si>
    <t>[{'parameterGUID': '81cfdf2f-1f17-4a3e-a245-37a65b7b16a0', 'parameterName': 'ItemDescription', 'root': 'Pendant_Single_Perfusion_MMSP_017'}]</t>
  </si>
  <si>
    <t>[{'parameterGUID': 'be50f510-c92c-4c52-9dcf-b152201710df', 'parameterName': 'ItemGroup', 'root': 'Pendant_Single_Perfusion_MMSP_017'}]</t>
  </si>
  <si>
    <t>[{'parameterGUID': '6a99c82d-821c-4726-8c75-a4e0097f4441', 'parameterName': 'DetailedCategory', 'root': 'Pendant_Single_Perfusion_MMSP_017'}]</t>
  </si>
  <si>
    <t>[{'parameterGUID': '3091b658-a4ec-4130-98c3-f9e7dfd4c071', 'parameterName': 'ItemCode', 'root': 'Pendant_Single_Perfusion_MMSP_017'}]</t>
  </si>
  <si>
    <t>[{'parameterGUID': '0e397bbd-a378-4824-b08a-3c03423f5545', 'parameterName': 'HEIGHT_BVN', 'root': 'Pendant_Single_Perfusion_MMSP_017'}]</t>
  </si>
  <si>
    <t>[{'parameterGUID': '980aef7a-c409-4f02-acb2-895aed435f26', 'parameterName': 'DEPTH_BVN', 'root': 'Pendant_Single_Perfusion_MMSP_017'}]</t>
  </si>
  <si>
    <t>[{'parameterGUID': '10fc5a92-3d94-4deb-b74a-23825ebce640', 'parameterName': 'WIDTH_BVN', 'root': 'Pendant_Single_Perfusion_MMSP_017'}]</t>
  </si>
  <si>
    <t>[{'parameterGUID': '3f3f6ed3-c88f-443e-a0b0-b09bbb067881', 'parameterName': 'MOUNTING_HEIGHT_CENTRE_BVN', 'root': 'Pendant_Single_Perfusion_MMSP_017'}]</t>
  </si>
  <si>
    <t>[{'parameterGUID': '6cc0c155-4ff7-44e0-9ed0-2b7e49c17aeb', 'parameterName': 'MOUNTING_HEIGHT_TOP_BVN', 'root': 'Pendant_Single_Perfusion_MMSP_017'}]</t>
  </si>
  <si>
    <t>[{'parameterGUID': 'f074bc9a-c650-42f4-aeb1-29de0255343f', 'parameterName': 'MOUNTING_HEIGHT_US_BVN', 'root': 'Pendant_Single_Perfusion_MMSP_017'}]</t>
  </si>
  <si>
    <t>[{'parameterGUID': 'bf4c7aa0-8e21-4b5c-922b-204d48970e70', 'parameterName': 'Responsibility', 'root': 'Pendant_Single_Perfusion_MMSP_017'}]</t>
  </si>
  <si>
    <t>[{'parameterGUID': '9fb538e8-0a21-47d8-aa80-79ca7db6dccc', 'parameterName': 'UniqueID', 'root': 'Pendant_Single_Perfusion_MMSP_017'}]</t>
  </si>
  <si>
    <t>[{'parameterGUID': 'c26b60fc-38e7-410b-97ce-ab7c4c36ea01', 'parameterName': 'CEILING_HEIGHT_BVN', 'root': 'Pendant_Single_Perfusion_MMSP_017'}]</t>
  </si>
  <si>
    <t>[{'parameterGUID': '94e25b89-289e-43d7-bba9-c1c23be396e9', 'parameterName': 'Author', 'root': 'Pendant_Single_Perfusion_MMSP_017 :: Exclusion_Zone_GEN'}]</t>
  </si>
  <si>
    <t>[{'parameterGUID': '1d88889c-80d2-4aad-acbe-11076796e986', 'parameterName': 'Copyright', 'root': 'Pendant_Single_Perfusion_MMSP_017 :: Exclusion_Zone_GEN'}]</t>
  </si>
  <si>
    <t>[{'parameterGUID': 'b74b295e-c1e3-4d7d-b98a-29a1af08d12d', 'parameterName': 'Modified Issue', 'root': 'Pendant_Single_Perfusion_MMSP_017 :: Exclusion_Zone_GEN'}]</t>
  </si>
  <si>
    <t>[{'parameterGUID': '94e25b89-289e-43d7-bba9-c1c23be396e9', 'parameterName': 'Author', 'root': 'Clock_Analogue_Electric_ITCL_014'}, {'parameterGUID': '94e25b89-289e-43d7-bba9-c1c23be396e9', 'parameterName': 'Author', 'root': 'Clock_Analogue_Electric_ITCL_014 :: GPO_EmergencyPower_Single_WallMounted_ELGP_123'}]</t>
  </si>
  <si>
    <t>[{'parameterGUID': '1d88889c-80d2-4aad-acbe-11076796e986', 'parameterName': 'Copyright', 'root': 'Clock_Analogue_Electric_ITCL_014'}, {'parameterGUID': '1d88889c-80d2-4aad-acbe-11076796e986', 'parameterName': 'Copyright', 'root': 'Clock_Analogue_Electric_ITCL_014 :: GPO_EmergencyPower_Single_WallMounted_ELGP_123'}]</t>
  </si>
  <si>
    <t>[{'parameterGUID': 'a65f6d59-9c87-44bc-866b-5644e8412a3f', 'parameterName': 'ModifiedIssue', 'root': 'Clock_Analogue_Electric_ITCL_014'}, {'parameterGUID': 'a65f6d59-9c87-44bc-866b-5644e8412a3f', 'parameterName': 'ModifiedIssue', 'root': 'Clock_Analogue_Electric_ITCL_014 :: GPO_EmergencyPower_Single_WallMounted_ELGP_123'}]</t>
  </si>
  <si>
    <t>[{}, {'parameterGUID': '16c78725-1525-4efa-b88d-cb6b211d1fc0', 'parameterName': 'LENGTH_BVN', 'root': 'Clock_Analogue_Electric_ITCL_014 :: GPO_EmergencyPower_Single_WallMounted_ELGP_123'}]</t>
  </si>
  <si>
    <t>[{'parameterGUID': 'bf4c7aa0-8e21-4b5c-922b-204d48970e70', 'parameterName': 'Responsibility', 'root': 'Clock_Analogue_Electric_ITCL_014'}, {'parameterGUID': 'bf4c7aa0-8e21-4b5c-922b-204d48970e70', 'parameterName': 'Responsibility', 'root': 'Clock_Analogue_Electric_ITCL_014 :: GPO_EmergencyPower_Single_WallMounted_ELGP_123'}]</t>
  </si>
  <si>
    <t>[{'parameterGUID': '9fb538e8-0a21-47d8-aa80-79ca7db6dccc', 'parameterName': 'UniqueID', 'root': 'Clock_Analogue_Electric_ITCL_014'}, {'parameterGUID': '9fb538e8-0a21-47d8-aa80-79ca7db6dccc', 'parameterName': 'UniqueID', 'root': 'Clock_Analogue_Electric_ITCL_014 :: GPO_EmergencyPower_Single_WallMounted_ELGP_123'}]</t>
  </si>
  <si>
    <t>[{}, {'parameterGUID': '6cc0c155-4ff7-44e0-9ed0-2b7e49c17aeb', 'parameterName': 'MOUNTING_HEIGHT_TOP_BVN', 'root': 'Clock_Analogue_Electric_ITCL_014 :: GPO_EmergencyPower_Single_WallMounted_ELGP_123'}]</t>
  </si>
  <si>
    <t>[{'parameterGUID': '10fc5a92-3d94-4deb-b74a-23825ebce640', 'parameterName': 'WIDTH_BVN', 'root': 'Clock_Analogue_Electric_ITCL_014'}, {'parameterGUID': '10fc5a92-3d94-4deb-b74a-23825ebce640', 'parameterName': 'WIDTH_BVN', 'root': 'Clock_Analogue_Electric_ITCL_014 :: GPO_EmergencyPower_Single_WallMounted_ELGP_123'}]</t>
  </si>
  <si>
    <t>[{}, {'parameterGUID': 'f074bc9a-c650-42f4-aeb1-29de0255343f', 'parameterName': 'MOUNTING_HEIGHT_US_BVN', 'root': 'Clock_Analogue_Electric_ITCL_014 :: GPO_EmergencyPower_Single_WallMounted_ELGP_123'}]</t>
  </si>
  <si>
    <t>[{'parameterGUID': '3f3f6ed3-c88f-443e-a0b0-b09bbb067881', 'parameterName': 'MOUNTING_HEIGHT_CENTRE_BVN', 'root': 'Clock_Analogue_Electric_ITCL_014'}, {'parameterGUID': '3f3f6ed3-c88f-443e-a0b0-b09bbb067881', 'parameterName': 'MOUNTING_HEIGHT_CENTRE_BVN', 'root': 'Clock_Analogue_Electric_ITCL_014 :: GPO_EmergencyPower_Single_WallMounted_ELGP_123'}]</t>
  </si>
  <si>
    <t>[{'parameterGUID': '0e397bbd-a378-4824-b08a-3c03423f5545', 'parameterName': 'HEIGHT_BVN', 'root': 'Clock_Analogue_Electric_ITCL_014'}, {'parameterGUID': '0e397bbd-a378-4824-b08a-3c03423f5545', 'parameterName': 'HEIGHT_BVN', 'root': 'Clock_Analogue_Electric_ITCL_014 :: GPO_EmergencyPower_Single_WallMounted_ELGP_123'}]</t>
  </si>
  <si>
    <t>[{'parameterGUID': '980aef7a-c409-4f02-acb2-895aed435f26', 'parameterName': 'DEPTH_BVN', 'root': 'Clock_Analogue_Electric_ITCL_014'}, {'parameterGUID': '980aef7a-c409-4f02-acb2-895aed435f26', 'parameterName': 'DEPTH_BVN', 'root': 'Clock_Analogue_Electric_ITCL_014 :: GPO_EmergencyPower_Single_WallMounted_ELGP_123'}]</t>
  </si>
  <si>
    <t>[{'parameterGUID': '3091b658-a4ec-4130-98c3-f9e7dfd4c071', 'parameterName': 'ItemCode', 'root': 'Clock_Analogue_Electric_ITCL_014'}, {'parameterGUID': '3091b658-a4ec-4130-98c3-f9e7dfd4c071', 'parameterName': 'ItemCode', 'root': 'Clock_Analogue_Electric_ITCL_014 :: GPO_EmergencyPower_Single_WallMounted_ELGP_123'}]</t>
  </si>
  <si>
    <t>[{'parameterGUID': '81cfdf2f-1f17-4a3e-a245-37a65b7b16a0', 'parameterName': 'ItemDescription', 'root': 'Clock_Analogue_Electric_ITCL_014'}, {'parameterGUID': '81cfdf2f-1f17-4a3e-a245-37a65b7b16a0', 'parameterName': 'ItemDescription', 'root': 'Clock_Analogue_Electric_ITCL_014 :: GPO_EmergencyPower_Single_WallMounted_ELGP_123'}]</t>
  </si>
  <si>
    <t>[{'parameterGUID': 'be50f510-c92c-4c52-9dcf-b152201710df', 'parameterName': 'ItemGroup', 'root': 'Clock_Analogue_Electric_ITCL_014'}, {'parameterGUID': 'be50f510-c92c-4c52-9dcf-b152201710df', 'parameterName': 'ItemGroup', 'root': 'Clock_Analogue_Electric_ITCL_014 :: GPO_EmergencyPower_Single_WallMounted_ELGP_123'}]</t>
  </si>
  <si>
    <t>[{'parameterGUID': '6a99c82d-821c-4726-8c75-a4e0097f4441', 'parameterName': 'DetailedCategory', 'root': 'Clock_Analogue_Electric_ITCL_014'}, {'parameterGUID': '6a99c82d-821c-4726-8c75-a4e0097f4441', 'parameterName': 'DetailedCategory', 'root': 'Clock_Analogue_Electric_ITCL_014 :: GPO_EmergencyPower_Single_WallMounted_ELGP_123'}]</t>
  </si>
  <si>
    <t>[{}, {'parameterGUID': '78c2c497-9647-48b2-b922-b080f9222765', 'parameterName': 'MOUNTING_HEIGHT_CALC_BVN', 'root': 'Clock_Analogue_Electric_ITCL_014 :: GPO_EmergencyPower_Single_WallMounted_ELGP_123'}]</t>
  </si>
  <si>
    <t>[{}, {'parameterGUID': 'd43eb115-e540-44b0-abfa-8f82a5f9bc17', 'parameterName': 'MOUNTING_HEIGHT_INSTANCE_BVN', 'root': 'Clock_Analogue_Electric_ITCL_014 :: GPO_EmergencyPower_Single_WallMounted_ELGP_123'}]</t>
  </si>
  <si>
    <t>[{'parameterGUID': '94e25b89-289e-43d7-bba9-c1c23be396e9', 'parameterName': 'Author', 'root': 'Clock_Analogue_Electric_ITCL_014 :: GPO_EmergencyPower_Single_WallMounted_ELGP_123'}]</t>
  </si>
  <si>
    <t>[{'parameterGUID': '1d88889c-80d2-4aad-acbe-11076796e986', 'parameterName': 'Copyright', 'root': 'Clock_Analogue_Electric_ITCL_014 :: GPO_EmergencyPower_Single_WallMounted_ELGP_123'}]</t>
  </si>
  <si>
    <t>[{'parameterGUID': 'a65f6d59-9c87-44bc-866b-5644e8412a3f', 'parameterName': 'ModifiedIssue', 'root': 'Clock_Analogue_Electric_ITCL_014 :: GPO_EmergencyPower_Single_WallMounted_ELGP_123'}]</t>
  </si>
  <si>
    <t>[{'parameterGUID': '16c78725-1525-4efa-b88d-cb6b211d1fc0', 'parameterName': 'LENGTH_BVN', 'root': 'Clock_Analogue_Electric_ITCL_014 :: GPO_EmergencyPower_Single_WallMounted_ELGP_123'}]</t>
  </si>
  <si>
    <t>[{'parameterGUID': 'bf4c7aa0-8e21-4b5c-922b-204d48970e70', 'parameterName': 'Responsibility', 'root': 'Clock_Analogue_Electric_ITCL_014 :: GPO_EmergencyPower_Single_WallMounted_ELGP_123'}]</t>
  </si>
  <si>
    <t>[{'parameterGUID': '9fb538e8-0a21-47d8-aa80-79ca7db6dccc', 'parameterName': 'UniqueID', 'root': 'Clock_Analogue_Electric_ITCL_014 :: GPO_EmergencyPower_Single_WallMounted_ELGP_123'}]</t>
  </si>
  <si>
    <t>[{'parameterGUID': '6cc0c155-4ff7-44e0-9ed0-2b7e49c17aeb', 'parameterName': 'MOUNTING_HEIGHT_TOP_BVN', 'root': 'Clock_Analogue_Electric_ITCL_014 :: GPO_EmergencyPower_Single_WallMounted_ELGP_123'}]</t>
  </si>
  <si>
    <t>[{'parameterGUID': '10fc5a92-3d94-4deb-b74a-23825ebce640', 'parameterName': 'WIDTH_BVN', 'root': 'Clock_Analogue_Electric_ITCL_014 :: GPO_EmergencyPower_Single_WallMounted_ELGP_123'}]</t>
  </si>
  <si>
    <t>[{'parameterGUID': 'f074bc9a-c650-42f4-aeb1-29de0255343f', 'parameterName': 'MOUNTING_HEIGHT_US_BVN', 'root': 'Clock_Analogue_Electric_ITCL_014 :: GPO_EmergencyPower_Single_WallMounted_ELGP_123'}]</t>
  </si>
  <si>
    <t>[{'parameterGUID': '3f3f6ed3-c88f-443e-a0b0-b09bbb067881', 'parameterName': 'MOUNTING_HEIGHT_CENTRE_BVN', 'root': 'Clock_Analogue_Electric_ITCL_014 :: GPO_EmergencyPower_Single_WallMounted_ELGP_123'}]</t>
  </si>
  <si>
    <t>[{'parameterGUID': '0e397bbd-a378-4824-b08a-3c03423f5545', 'parameterName': 'HEIGHT_BVN', 'root': 'Clock_Analogue_Electric_ITCL_014 :: GPO_EmergencyPower_Single_WallMounted_ELGP_123'}]</t>
  </si>
  <si>
    <t>[{'parameterGUID': '980aef7a-c409-4f02-acb2-895aed435f26', 'parameterName': 'DEPTH_BVN', 'root': 'Clock_Analogue_Electric_ITCL_014 :: GPO_EmergencyPower_Single_WallMounted_ELGP_123'}]</t>
  </si>
  <si>
    <t>[{'parameterGUID': '3091b658-a4ec-4130-98c3-f9e7dfd4c071', 'parameterName': 'ItemCode', 'root': 'Clock_Analogue_Electric_ITCL_014 :: GPO_EmergencyPower_Single_WallMounted_ELGP_123'}]</t>
  </si>
  <si>
    <t>[{'parameterGUID': '81cfdf2f-1f17-4a3e-a245-37a65b7b16a0', 'parameterName': 'ItemDescription', 'root': 'Clock_Analogue_Electric_ITCL_014 :: GPO_EmergencyPower_Single_WallMounted_ELGP_123'}]</t>
  </si>
  <si>
    <t>[{'parameterGUID': 'be50f510-c92c-4c52-9dcf-b152201710df', 'parameterName': 'ItemGroup', 'root': 'Clock_Analogue_Electric_ITCL_014 :: GPO_EmergencyPower_Single_WallMounted_ELGP_123'}]</t>
  </si>
  <si>
    <t>[{'parameterGUID': '6a99c82d-821c-4726-8c75-a4e0097f4441', 'parameterName': 'DetailedCategory', 'root': 'Clock_Analogue_Electric_ITCL_014 :: GPO_EmergencyPower_Single_WallMounted_ELGP_123'}]</t>
  </si>
  <si>
    <t>[{'parameterGUID': '78c2c497-9647-48b2-b922-b080f9222765', 'parameterName': 'MOUNTING_HEIGHT_CALC_BVN', 'root': 'Clock_Analogue_Electric_ITCL_014 :: GPO_EmergencyPower_Single_WallMounted_ELGP_123'}]</t>
  </si>
  <si>
    <t>[{'parameterGUID': 'd43eb115-e540-44b0-abfa-8f82a5f9bc17', 'parameterName': 'MOUNTING_HEIGHT_INSTANCE_BVN', 'root': 'Clock_Analogue_Electric_ITCL_014 :: GPO_EmergencyPower_Single_WallMounted_ELGP_123'}]</t>
  </si>
  <si>
    <t>[{'parameterGUID': '94e25b89-289e-43d7-bba9-c1c23be396e9', 'parameterName': 'Author', 'root': 'Pendant_Single_WetDryCombination_MMSP_018'}, {'parameterGUID': '94e25b89-289e-43d7-bba9-c1c23be396e9', 'parameterName': 'Author', 'root': 'Pendant_Single_WetDryCombination_MMSP_018 :: Exclusion_Zone_GEN'}]</t>
  </si>
  <si>
    <t>[{}, {'parameterGUID': 'b74b295e-c1e3-4d7d-b98a-29a1af08d12d', 'parameterName': 'Modified Issue', 'root': 'Pendant_Single_WetDryCombination_MMSP_018 :: Exclusion_Zone_GEN'}]</t>
  </si>
  <si>
    <t>[{'parameterGUID': '3091b658-a4ec-4130-98c3-f9e7dfd4c071', 'parameterName': 'ItemCode', 'root': 'Pendant_Single_WetDryCombination_MMSP_018'}]</t>
  </si>
  <si>
    <t>[{'parameterGUID': '81cfdf2f-1f17-4a3e-a245-37a65b7b16a0', 'parameterName': 'ItemDescription', 'root': 'Pendant_Single_WetDryCombination_MMSP_018'}]</t>
  </si>
  <si>
    <t>[{'parameterGUID': 'be50f510-c92c-4c52-9dcf-b152201710df', 'parameterName': 'ItemGroup', 'root': 'Pendant_Single_WetDryCombination_MMSP_018'}]</t>
  </si>
  <si>
    <t>[{'parameterGUID': '1d88889c-80d2-4aad-acbe-11076796e986', 'parameterName': 'Copyright', 'root': 'Pendant_Single_WetDryCombination_MMSP_018'}, {'parameterGUID': '1d88889c-80d2-4aad-acbe-11076796e986', 'parameterName': 'Copyright', 'root': 'Pendant_Single_WetDryCombination_MMSP_018 :: Exclusion_Zone_GEN'}]</t>
  </si>
  <si>
    <t>[{'parameterGUID': '0e397bbd-a378-4824-b08a-3c03423f5545', 'parameterName': 'HEIGHT_BVN', 'root': 'Pendant_Single_WetDryCombination_MMSP_018'}]</t>
  </si>
  <si>
    <t>[{'parameterGUID': '980aef7a-c409-4f02-acb2-895aed435f26', 'parameterName': 'DEPTH_BVN', 'root': 'Pendant_Single_WetDryCombination_MMSP_018'}]</t>
  </si>
  <si>
    <t>[{'parameterGUID': '10fc5a92-3d94-4deb-b74a-23825ebce640', 'parameterName': 'WIDTH_BVN', 'root': 'Pendant_Single_WetDryCombination_MMSP_018'}]</t>
  </si>
  <si>
    <t>[{'parameterGUID': '6a99c82d-821c-4726-8c75-a4e0097f4441', 'parameterName': 'DetailedCategory', 'root': 'Pendant_Single_WetDryCombination_MMSP_018'}]</t>
  </si>
  <si>
    <t>[{'parameterGUID': 'a65f6d59-9c87-44bc-866b-5644e8412a3f', 'parameterName': 'ModifiedIssue', 'root': 'Pendant_Single_WetDryCombination_MMSP_018'}]</t>
  </si>
  <si>
    <t>[{'parameterGUID': '3f3f6ed3-c88f-443e-a0b0-b09bbb067881', 'parameterName': 'MOUNTING_HEIGHT_CENTRE_BVN', 'root': 'Pendant_Single_WetDryCombination_MMSP_018'}]</t>
  </si>
  <si>
    <t>[{'parameterGUID': 'bf4c7aa0-8e21-4b5c-922b-204d48970e70', 'parameterName': 'Responsibility', 'root': 'Pendant_Single_WetDryCombination_MMSP_018'}]</t>
  </si>
  <si>
    <t>[{'parameterGUID': '9fb538e8-0a21-47d8-aa80-79ca7db6dccc', 'parameterName': 'UniqueID', 'root': 'Pendant_Single_WetDryCombination_MMSP_018'}]</t>
  </si>
  <si>
    <t>[{'parameterGUID': '6cc0c155-4ff7-44e0-9ed0-2b7e49c17aeb', 'parameterName': 'MOUNTING_HEIGHT_TOP_BVN', 'root': 'Pendant_Single_WetDryCombination_MMSP_018'}]</t>
  </si>
  <si>
    <t>[{'parameterGUID': 'f074bc9a-c650-42f4-aeb1-29de0255343f', 'parameterName': 'MOUNTING_HEIGHT_US_BVN', 'root': 'Pendant_Single_WetDryCombination_MMSP_018'}]</t>
  </si>
  <si>
    <t>[{'parameterGUID': 'c26b60fc-38e7-410b-97ce-ab7c4c36ea01', 'parameterName': 'CEILING_HEIGHT_BVN', 'root': 'Pendant_Single_WetDryCombination_MMSP_018'}]</t>
  </si>
  <si>
    <t>[{'parameterGUID': '94e25b89-289e-43d7-bba9-c1c23be396e9', 'parameterName': 'Author', 'root': 'Pendant_Single_WetDryCombination_MMSP_018 :: Exclusion_Zone_GEN'}]</t>
  </si>
  <si>
    <t>[{'parameterGUID': '1d88889c-80d2-4aad-acbe-11076796e986', 'parameterName': 'Copyright', 'root': 'Pendant_Single_WetDryCombination_MMSP_018 :: Exclusion_Zone_GEN'}]</t>
  </si>
  <si>
    <t>[{'parameterGUID': 'b74b295e-c1e3-4d7d-b98a-29a1af08d12d', 'parameterName': 'Modified Issue', 'root': 'Pendant_Single_WetDryCombination_MMSP_018 :: Exclusion_Zone_GEN'}]</t>
  </si>
  <si>
    <t>[{'parameterGUID': 'a65f6d59-9c87-44bc-866b-5644e8412a3f', 'parameterName': 'ModifiedIssue', 'root': 'System_Imaging_XRay_GeneralPurpose_MMMI_292_superceded'}]</t>
  </si>
  <si>
    <t>[{'parameterGUID': '94e25b89-289e-43d7-bba9-c1c23be396e9', 'parameterName': 'Author', 'root': 'System_Imaging_XRay_GeneralPurpose_MMMI_292_superceded'}, {'parameterGUID': '94e25b89-289e-43d7-bba9-c1c23be396e9', 'parameterName': 'Author', 'root': 'System_Imaging_XRay_GeneralPurpose_MMMI_292_superceded :: Exclusion_Zone_GEN'}]</t>
  </si>
  <si>
    <t>[{'parameterGUID': '1d88889c-80d2-4aad-acbe-11076796e986', 'parameterName': 'Copyright', 'root': 'System_Imaging_XRay_GeneralPurpose_MMMI_292_superceded'}, {'parameterGUID': '1d88889c-80d2-4aad-acbe-11076796e986', 'parameterName': 'Copyright', 'root': 'System_Imaging_XRay_GeneralPurpose_MMMI_292_superceded :: Exclusion_Zone_GEN'}]</t>
  </si>
  <si>
    <t>[{}, {'parameterGUID': 'b74b295e-c1e3-4d7d-b98a-29a1af08d12d', 'parameterName': 'Modified Issue', 'root': 'System_Imaging_XRay_GeneralPurpose_MMMI_292_superceded :: Exclusion_Zone_GEN'}]</t>
  </si>
  <si>
    <t>[{'parameterGUID': '81cfdf2f-1f17-4a3e-a245-37a65b7b16a0', 'parameterName': 'ItemDescription', 'root': 'System_Imaging_XRay_GeneralPurpose_MMMI_292_superceded'}]</t>
  </si>
  <si>
    <t>[{'parameterGUID': 'be50f510-c92c-4c52-9dcf-b152201710df', 'parameterName': 'ItemGroup', 'root': 'System_Imaging_XRay_GeneralPurpose_MMMI_292_superceded'}]</t>
  </si>
  <si>
    <t>[{'parameterGUID': '3091b658-a4ec-4130-98c3-f9e7dfd4c071', 'parameterName': 'ItemCode', 'root': 'System_Imaging_XRay_GeneralPurpose_MMMI_292_superceded'}]</t>
  </si>
  <si>
    <t>[{'parameterGUID': '6a99c82d-821c-4726-8c75-a4e0097f4441', 'parameterName': 'DetailedCategory', 'root': 'System_Imaging_XRay_GeneralPurpose_MMMI_292_superceded'}]</t>
  </si>
  <si>
    <t>[{'parameterGUID': '0e397bbd-a378-4824-b08a-3c03423f5545', 'parameterName': 'HEIGHT_BVN', 'root': 'System_Imaging_XRay_GeneralPurpose_MMMI_292_superceded'}]</t>
  </si>
  <si>
    <t>[{'parameterGUID': '980aef7a-c409-4f02-acb2-895aed435f26', 'parameterName': 'DEPTH_BVN', 'root': 'System_Imaging_XRay_GeneralPurpose_MMMI_292_superceded'}]</t>
  </si>
  <si>
    <t>[{'parameterGUID': '10fc5a92-3d94-4deb-b74a-23825ebce640', 'parameterName': 'WIDTH_BVN', 'root': 'System_Imaging_XRay_GeneralPurpose_MMMI_292_superceded'}]</t>
  </si>
  <si>
    <t>[{'parameterGUID': 'bf4c7aa0-8e21-4b5c-922b-204d48970e70', 'parameterName': 'Responsibility', 'root': 'System_Imaging_XRay_GeneralPurpose_MMMI_292_superceded'}]</t>
  </si>
  <si>
    <t>[{'parameterGUID': '9fb538e8-0a21-47d8-aa80-79ca7db6dccc', 'parameterName': 'UniqueID', 'root': 'System_Imaging_XRay_GeneralPurpose_MMMI_292_superceded'}]</t>
  </si>
  <si>
    <t>[{'parameterGUID': '6cc0c155-4ff7-44e0-9ed0-2b7e49c17aeb', 'parameterName': 'MOUNTING_HEIGHT_TOP_BVN', 'root': 'System_Imaging_XRay_GeneralPurpose_MMMI_292_superceded'}]</t>
  </si>
  <si>
    <t>[{'parameterGUID': 'f074bc9a-c650-42f4-aeb1-29de0255343f', 'parameterName': 'MOUNTING_HEIGHT_US_BVN', 'root': 'System_Imaging_XRay_GeneralPurpose_MMMI_292_superceded'}]</t>
  </si>
  <si>
    <t>[{'parameterGUID': '3f3f6ed3-c88f-443e-a0b0-b09bbb067881', 'parameterName': 'MOUNTING_HEIGHT_CENTRE_BVN', 'root': 'System_Imaging_XRay_GeneralPurpose_MMMI_292_superceded'}]</t>
  </si>
  <si>
    <t>[{'parameterGUID': 'c26b60fc-38e7-410b-97ce-ab7c4c36ea01', 'parameterName': 'CEILING_HEIGHT_BVN', 'root': 'System_Imaging_XRay_GeneralPurpose_MMMI_292_superceded'}]</t>
  </si>
  <si>
    <t>[{'parameterGUID': '94e25b89-289e-43d7-bba9-c1c23be396e9', 'parameterName': 'Author', 'root': 'System_Imaging_XRay_GeneralPurpose_MMMI_292_superceded :: Exclusion_Zone_GEN'}]</t>
  </si>
  <si>
    <t>[{'parameterGUID': '1d88889c-80d2-4aad-acbe-11076796e986', 'parameterName': 'Copyright', 'root': 'System_Imaging_XRay_GeneralPurpose_MMMI_292_superceded :: Exclusion_Zone_GEN'}]</t>
  </si>
  <si>
    <t>[{'parameterGUID': 'b74b295e-c1e3-4d7d-b98a-29a1af08d12d', 'parameterName': 'Modified Issue', 'root': 'System_Imaging_XRay_GeneralPurpose_MMMI_292_superceded :: Exclusion_Zone_GEN'}]</t>
  </si>
  <si>
    <t>[{'parameterGUID': '6cc0c155-4ff7-44e0-9ed0-2b7e49c17aeb', 'parameterName': 'MOUNTING_HEIGHT_TOP_BVN', 'root': 'Monitor_Patient_StressTesting_IntegratedCartAndKeyboard_MMGE_070'}]</t>
  </si>
  <si>
    <t>[{'parameterGUID': '980aef7a-c409-4f02-acb2-895aed435f26', 'parameterName': 'DEPTH_BVN', 'root': 'Monitor_Patient_StressTesting_IntegratedCartAndKeyboard_MMGE_070'}]</t>
  </si>
  <si>
    <t>[{'parameterGUID': '94e25b89-289e-43d7-bba9-c1c23be396e9', 'parameterName': 'Author', 'root': 'Monitor_Patient_StressTesting_IntegratedCartAndKeyboard_MMGE_070'}]</t>
  </si>
  <si>
    <t>[{'parameterGUID': '1d88889c-80d2-4aad-acbe-11076796e986', 'parameterName': 'Copyright', 'root': 'Monitor_Patient_StressTesting_IntegratedCartAndKeyboard_MMGE_070'}]</t>
  </si>
  <si>
    <t>[{'parameterGUID': '6a99c82d-821c-4726-8c75-a4e0097f4441', 'parameterName': 'DetailedCategory', 'root': 'Monitor_Patient_StressTesting_IntegratedCartAndKeyboard_MMGE_070'}]</t>
  </si>
  <si>
    <t>[{'parameterGUID': 'a65f6d59-9c87-44bc-866b-5644e8412a3f', 'parameterName': 'ModifiedIssue', 'root': 'Monitor_Patient_StressTesting_IntegratedCartAndKeyboard_MMGE_070'}]</t>
  </si>
  <si>
    <t>[{'parameterGUID': '3091b658-a4ec-4130-98c3-f9e7dfd4c071', 'parameterName': 'ItemCode', 'root': 'Monitor_Patient_StressTesting_IntegratedCartAndKeyboard_MMGE_070'}]</t>
  </si>
  <si>
    <t>[{'parameterGUID': '81cfdf2f-1f17-4a3e-a245-37a65b7b16a0', 'parameterName': 'ItemDescription', 'root': 'Monitor_Patient_StressTesting_IntegratedCartAndKeyboard_MMGE_070'}]</t>
  </si>
  <si>
    <t>[{'parameterGUID': 'be50f510-c92c-4c52-9dcf-b152201710df', 'parameterName': 'ItemGroup', 'root': 'Monitor_Patient_StressTesting_IntegratedCartAndKeyboard_MMGE_070'}]</t>
  </si>
  <si>
    <t>[{'parameterGUID': '0e397bbd-a378-4824-b08a-3c03423f5545', 'parameterName': 'HEIGHT_BVN', 'root': 'Monitor_Patient_StressTesting_IntegratedCartAndKeyboard_MMGE_070'}]</t>
  </si>
  <si>
    <t>[{'parameterGUID': '3f3f6ed3-c88f-443e-a0b0-b09bbb067881', 'parameterName': 'MOUNTING_HEIGHT_CENTRE_BVN', 'root': 'Monitor_Patient_StressTesting_IntegratedCartAndKeyboard_MMGE_070'}]</t>
  </si>
  <si>
    <t>[{'parameterGUID': 'f074bc9a-c650-42f4-aeb1-29de0255343f', 'parameterName': 'MOUNTING_HEIGHT_US_BVN', 'root': 'Monitor_Patient_StressTesting_IntegratedCartAndKeyboard_MMGE_070'}]</t>
  </si>
  <si>
    <t>[{'parameterGUID': '10fc5a92-3d94-4deb-b74a-23825ebce640', 'parameterName': 'WIDTH_BVN', 'root': 'Monitor_Patient_StressTesting_IntegratedCartAndKeyboard_MMGE_070'}]</t>
  </si>
  <si>
    <t>[{'parameterGUID': 'bf4c7aa0-8e21-4b5c-922b-204d48970e70', 'parameterName': 'Responsibility', 'root': 'Monitor_Patient_StressTesting_IntegratedCartAndKeyboard_MMGE_070'}]</t>
  </si>
  <si>
    <t>[{'parameterGUID': '9fb538e8-0a21-47d8-aa80-79ca7db6dccc', 'parameterName': 'UniqueID', 'root': 'Monitor_Patient_StressTesting_IntegratedCartAndKeyboard_MMGE_070'}]</t>
  </si>
  <si>
    <t>[{'parameterGUID': '3091b658-a4ec-4130-98c3-f9e7dfd4c071', 'parameterName': 'ItemCode', 'root': 'Cabinet_Endoscope_TOE_Probe Storage_MMIC_543'}, {'parameterGUID': '3091b658-a4ec-4130-98c3-f9e7dfd4c071', 'parameterName': 'ItemCode', 'root': 'Cabinet_Endoscope_TOE_Probe Storage_MMIC_543 :: GPO_EmergencyPower_Single_WallMounted_ELGP_123'}]</t>
  </si>
  <si>
    <t>[{'parameterGUID': '81cfdf2f-1f17-4a3e-a245-37a65b7b16a0', 'parameterName': 'ItemDescription', 'root': 'Cabinet_Endoscope_TOE_Probe Storage_MMIC_543'}, {'parameterGUID': '81cfdf2f-1f17-4a3e-a245-37a65b7b16a0', 'parameterName': 'ItemDescription', 'root': 'Cabinet_Endoscope_TOE_Probe Storage_MMIC_543 :: GPO_EmergencyPower_Single_WallMounted_ELGP_123'}]</t>
  </si>
  <si>
    <t>[{'parameterGUID': 'be50f510-c92c-4c52-9dcf-b152201710df', 'parameterName': 'ItemGroup', 'root': 'Cabinet_Endoscope_TOE_Probe Storage_MMIC_543'}, {'parameterGUID': 'be50f510-c92c-4c52-9dcf-b152201710df', 'parameterName': 'ItemGroup', 'root': 'Cabinet_Endoscope_TOE_Probe Storage_MMIC_543 :: GPO_EmergencyPower_Single_WallMounted_ELGP_123'}]</t>
  </si>
  <si>
    <t>[{'parameterGUID': '0e397bbd-a378-4824-b08a-3c03423f5545', 'parameterName': 'HEIGHT_BVN', 'root': 'Cabinet_Endoscope_TOE_Probe Storage_MMIC_543'}, {'parameterGUID': '0e397bbd-a378-4824-b08a-3c03423f5545', 'parameterName': 'HEIGHT_BVN', 'root': 'Cabinet_Endoscope_TOE_Probe Storage_MMIC_543 :: GPO_EmergencyPower_Single_WallMounted_ELGP_123'}]</t>
  </si>
  <si>
    <t>[{'parameterGUID': '980aef7a-c409-4f02-acb2-895aed435f26', 'parameterName': 'DEPTH_BVN', 'root': 'Cabinet_Endoscope_TOE_Probe Storage_MMIC_543'}, {'parameterGUID': '980aef7a-c409-4f02-acb2-895aed435f26', 'parameterName': 'DEPTH_BVN', 'root': 'Cabinet_Endoscope_TOE_Probe Storage_MMIC_543 :: GPO_EmergencyPower_Single_WallMounted_ELGP_123'}]</t>
  </si>
  <si>
    <t>[{'parameterGUID': '10fc5a92-3d94-4deb-b74a-23825ebce640', 'parameterName': 'WIDTH_BVN', 'root': 'Cabinet_Endoscope_TOE_Probe Storage_MMIC_543'}, {'parameterGUID': '10fc5a92-3d94-4deb-b74a-23825ebce640', 'parameterName': 'WIDTH_BVN', 'root': 'Cabinet_Endoscope_TOE_Probe Storage_MMIC_543 :: GPO_EmergencyPower_Single_WallMounted_ELGP_123'}]</t>
  </si>
  <si>
    <t>[{'parameterGUID': '94e25b89-289e-43d7-bba9-c1c23be396e9', 'parameterName': 'Author', 'root': 'Cabinet_Endoscope_TOE_Probe Storage_MMIC_543'}, {'parameterGUID': '94e25b89-289e-43d7-bba9-c1c23be396e9', 'parameterName': 'Author', 'root': 'Cabinet_Endoscope_TOE_Probe Storage_MMIC_543 :: GPO_EmergencyPower_Single_WallMounted_ELGP_123'}]</t>
  </si>
  <si>
    <t>[{'parameterGUID': '1d88889c-80d2-4aad-acbe-11076796e986', 'parameterName': 'Copyright', 'root': 'Cabinet_Endoscope_TOE_Probe Storage_MMIC_543'}, {'parameterGUID': '1d88889c-80d2-4aad-acbe-11076796e986', 'parameterName': 'Copyright', 'root': 'Cabinet_Endoscope_TOE_Probe Storage_MMIC_543 :: GPO_EmergencyPower_Single_WallMounted_ELGP_123'}]</t>
  </si>
  <si>
    <t>[{'parameterGUID': '6cc0c155-4ff7-44e0-9ed0-2b7e49c17aeb', 'parameterName': 'MOUNTING_HEIGHT_TOP_BVN', 'root': 'Cabinet_Endoscope_TOE_Probe Storage_MMIC_543'}, {'parameterGUID': '6cc0c155-4ff7-44e0-9ed0-2b7e49c17aeb', 'parameterName': 'MOUNTING_HEIGHT_TOP_BVN', 'root': 'Cabinet_Endoscope_TOE_Probe Storage_MMIC_543 :: GPO_EmergencyPower_Single_WallMounted_ELGP_123'}]</t>
  </si>
  <si>
    <t>[{}, {'parameterGUID': '16c78725-1525-4efa-b88d-cb6b211d1fc0', 'parameterName': 'LENGTH_BVN', 'root': 'Cabinet_Endoscope_TOE_Probe Storage_MMIC_543 :: GPO_EmergencyPower_Single_WallMounted_ELGP_123'}]</t>
  </si>
  <si>
    <t>[{'parameterGUID': '6a99c82d-821c-4726-8c75-a4e0097f4441', 'parameterName': 'DetailedCategory', 'root': 'Cabinet_Endoscope_TOE_Probe Storage_MMIC_543'}, {'parameterGUID': '6a99c82d-821c-4726-8c75-a4e0097f4441', 'parameterName': 'DetailedCategory', 'root': 'Cabinet_Endoscope_TOE_Probe Storage_MMIC_543 :: GPO_EmergencyPower_Single_WallMounted_ELGP_123'}]</t>
  </si>
  <si>
    <t>[{'parameterGUID': 'a65f6d59-9c87-44bc-866b-5644e8412a3f', 'parameterName': 'ModifiedIssue', 'root': 'Cabinet_Endoscope_TOE_Probe Storage_MMIC_543'}, {'parameterGUID': 'a65f6d59-9c87-44bc-866b-5644e8412a3f', 'parameterName': 'ModifiedIssue', 'root': 'Cabinet_Endoscope_TOE_Probe Storage_MMIC_543 :: GPO_EmergencyPower_Single_WallMounted_ELGP_123'}]</t>
  </si>
  <si>
    <t>[{'parameterGUID': '3f3f6ed3-c88f-443e-a0b0-b09bbb067881', 'parameterName': 'MOUNTING_HEIGHT_CENTRE_BVN', 'root': 'Cabinet_Endoscope_TOE_Probe Storage_MMIC_543'}, {'parameterGUID': '3f3f6ed3-c88f-443e-a0b0-b09bbb067881', 'parameterName': 'MOUNTING_HEIGHT_CENTRE_BVN', 'root': 'Cabinet_Endoscope_TOE_Probe Storage_MMIC_543 :: GPO_EmergencyPower_Single_WallMounted_ELGP_123'}]</t>
  </si>
  <si>
    <t>[{'parameterGUID': 'bf4c7aa0-8e21-4b5c-922b-204d48970e70', 'parameterName': 'Responsibility', 'root': 'Cabinet_Endoscope_TOE_Probe Storage_MMIC_543'}, {'parameterGUID': 'bf4c7aa0-8e21-4b5c-922b-204d48970e70', 'parameterName': 'Responsibility', 'root': 'Cabinet_Endoscope_TOE_Probe Storage_MMIC_543 :: GPO_EmergencyPower_Single_WallMounted_ELGP_123'}]</t>
  </si>
  <si>
    <t>[{'parameterGUID': '9fb538e8-0a21-47d8-aa80-79ca7db6dccc', 'parameterName': 'UniqueID', 'root': 'Cabinet_Endoscope_TOE_Probe Storage_MMIC_543'}, {'parameterGUID': '9fb538e8-0a21-47d8-aa80-79ca7db6dccc', 'parameterName': 'UniqueID', 'root': 'Cabinet_Endoscope_TOE_Probe Storage_MMIC_543 :: GPO_EmergencyPower_Single_WallMounted_ELGP_123'}]</t>
  </si>
  <si>
    <t>[{'parameterGUID': 'f074bc9a-c650-42f4-aeb1-29de0255343f', 'parameterName': 'MOUNTING_HEIGHT_US_BVN', 'root': 'Cabinet_Endoscope_TOE_Probe Storage_MMIC_543'}, {'parameterGUID': 'f074bc9a-c650-42f4-aeb1-29de0255343f', 'parameterName': 'MOUNTING_HEIGHT_US_BVN', 'root': 'Cabinet_Endoscope_TOE_Probe Storage_MMIC_543 :: GPO_EmergencyPower_Single_WallMounted_ELGP_123'}]</t>
  </si>
  <si>
    <t>[{}, {'parameterGUID': '78c2c497-9647-48b2-b922-b080f9222765', 'parameterName': 'MOUNTING_HEIGHT_CALC_BVN', 'root': 'Cabinet_Endoscope_TOE_Probe Storage_MMIC_543 :: GPO_EmergencyPower_Single_WallMounted_ELGP_123'}]</t>
  </si>
  <si>
    <t>[{}, {'parameterGUID': 'd43eb115-e540-44b0-abfa-8f82a5f9bc17', 'parameterName': 'MOUNTING_HEIGHT_INSTANCE_BVN', 'root': 'Cabinet_Endoscope_TOE_Probe Storage_MMIC_543 :: GPO_EmergencyPower_Single_WallMounted_ELGP_123'}]</t>
  </si>
  <si>
    <t>[{'parameterGUID': '94e25b89-289e-43d7-bba9-c1c23be396e9', 'parameterName': 'Author', 'root': 'Cabinet_Endoscope_TOE_Probe Storage_MMIC_543 :: GPO_EmergencyPower_Single_WallMounted_ELGP_123'}]</t>
  </si>
  <si>
    <t>[{'parameterGUID': '1d88889c-80d2-4aad-acbe-11076796e986', 'parameterName': 'Copyright', 'root': 'Cabinet_Endoscope_TOE_Probe Storage_MMIC_543 :: GPO_EmergencyPower_Single_WallMounted_ELGP_123'}]</t>
  </si>
  <si>
    <t>[{'parameterGUID': 'a65f6d59-9c87-44bc-866b-5644e8412a3f', 'parameterName': 'ModifiedIssue', 'root': 'Cabinet_Endoscope_TOE_Probe Storage_MMIC_543 :: GPO_EmergencyPower_Single_WallMounted_ELGP_123'}]</t>
  </si>
  <si>
    <t>[{'parameterGUID': '16c78725-1525-4efa-b88d-cb6b211d1fc0', 'parameterName': 'LENGTH_BVN', 'root': 'Cabinet_Endoscope_TOE_Probe Storage_MMIC_543 :: GPO_EmergencyPower_Single_WallMounted_ELGP_123'}]</t>
  </si>
  <si>
    <t>[{'parameterGUID': 'bf4c7aa0-8e21-4b5c-922b-204d48970e70', 'parameterName': 'Responsibility', 'root': 'Cabinet_Endoscope_TOE_Probe Storage_MMIC_543 :: GPO_EmergencyPower_Single_WallMounted_ELGP_123'}]</t>
  </si>
  <si>
    <t>[{'parameterGUID': '9fb538e8-0a21-47d8-aa80-79ca7db6dccc', 'parameterName': 'UniqueID', 'root': 'Cabinet_Endoscope_TOE_Probe Storage_MMIC_543 :: GPO_EmergencyPower_Single_WallMounted_ELGP_123'}]</t>
  </si>
  <si>
    <t>[{'parameterGUID': '6cc0c155-4ff7-44e0-9ed0-2b7e49c17aeb', 'parameterName': 'MOUNTING_HEIGHT_TOP_BVN', 'root': 'Cabinet_Endoscope_TOE_Probe Storage_MMIC_543 :: GPO_EmergencyPower_Single_WallMounted_ELGP_123'}]</t>
  </si>
  <si>
    <t>[{'parameterGUID': '10fc5a92-3d94-4deb-b74a-23825ebce640', 'parameterName': 'WIDTH_BVN', 'root': 'Cabinet_Endoscope_TOE_Probe Storage_MMIC_543 :: GPO_EmergencyPower_Single_WallMounted_ELGP_123'}]</t>
  </si>
  <si>
    <t>[{'parameterGUID': 'f074bc9a-c650-42f4-aeb1-29de0255343f', 'parameterName': 'MOUNTING_HEIGHT_US_BVN', 'root': 'Cabinet_Endoscope_TOE_Probe Storage_MMIC_543 :: GPO_EmergencyPower_Single_WallMounted_ELGP_123'}]</t>
  </si>
  <si>
    <t>[{'parameterGUID': '3f3f6ed3-c88f-443e-a0b0-b09bbb067881', 'parameterName': 'MOUNTING_HEIGHT_CENTRE_BVN', 'root': 'Cabinet_Endoscope_TOE_Probe Storage_MMIC_543 :: GPO_EmergencyPower_Single_WallMounted_ELGP_123'}]</t>
  </si>
  <si>
    <t>[{'parameterGUID': '0e397bbd-a378-4824-b08a-3c03423f5545', 'parameterName': 'HEIGHT_BVN', 'root': 'Cabinet_Endoscope_TOE_Probe Storage_MMIC_543 :: GPO_EmergencyPower_Single_WallMounted_ELGP_123'}]</t>
  </si>
  <si>
    <t>[{'parameterGUID': '980aef7a-c409-4f02-acb2-895aed435f26', 'parameterName': 'DEPTH_BVN', 'root': 'Cabinet_Endoscope_TOE_Probe Storage_MMIC_543 :: GPO_EmergencyPower_Single_WallMounted_ELGP_123'}]</t>
  </si>
  <si>
    <t>[{'parameterGUID': '3091b658-a4ec-4130-98c3-f9e7dfd4c071', 'parameterName': 'ItemCode', 'root': 'Cabinet_Endoscope_TOE_Probe Storage_MMIC_543 :: GPO_EmergencyPower_Single_WallMounted_ELGP_123'}]</t>
  </si>
  <si>
    <t>[{'parameterGUID': '81cfdf2f-1f17-4a3e-a245-37a65b7b16a0', 'parameterName': 'ItemDescription', 'root': 'Cabinet_Endoscope_TOE_Probe Storage_MMIC_543 :: GPO_EmergencyPower_Single_WallMounted_ELGP_123'}]</t>
  </si>
  <si>
    <t>[{'parameterGUID': 'be50f510-c92c-4c52-9dcf-b152201710df', 'parameterName': 'ItemGroup', 'root': 'Cabinet_Endoscope_TOE_Probe Storage_MMIC_543 :: GPO_EmergencyPower_Single_WallMounted_ELGP_123'}]</t>
  </si>
  <si>
    <t>[{'parameterGUID': '6a99c82d-821c-4726-8c75-a4e0097f4441', 'parameterName': 'DetailedCategory', 'root': 'Cabinet_Endoscope_TOE_Probe Storage_MMIC_543 :: GPO_EmergencyPower_Single_WallMounted_ELGP_123'}]</t>
  </si>
  <si>
    <t>[{'parameterGUID': '78c2c497-9647-48b2-b922-b080f9222765', 'parameterName': 'MOUNTING_HEIGHT_CALC_BVN', 'root': 'Cabinet_Endoscope_TOE_Probe Storage_MMIC_543 :: GPO_EmergencyPower_Single_WallMounted_ELGP_123'}]</t>
  </si>
  <si>
    <t>[{'parameterGUID': 'd43eb115-e540-44b0-abfa-8f82a5f9bc17', 'parameterName': 'MOUNTING_HEIGHT_INSTANCE_BVN', 'root': 'Cabinet_Endoscope_TOE_Probe Storage_MMIC_543 :: GPO_EmergencyPower_Single_WallMounted_ELGP_123'}]</t>
  </si>
  <si>
    <t>[{'parameterGUID': '6cc0c155-4ff7-44e0-9ed0-2b7e49c17aeb', 'parameterName': 'MOUNTING_HEIGHT_TOP_BVN', 'root': 'Device_Telehealth_MobileOnWheels_ITNE_500'}]</t>
  </si>
  <si>
    <t>[{'parameterGUID': '980aef7a-c409-4f02-acb2-895aed435f26', 'parameterName': 'DEPTH_BVN', 'root': 'Device_Telehealth_MobileOnWheels_ITNE_500'}]</t>
  </si>
  <si>
    <t>[{'parameterGUID': '94e25b89-289e-43d7-bba9-c1c23be396e9', 'parameterName': 'Author', 'root': 'Device_Telehealth_MobileOnWheels_ITNE_500'}]</t>
  </si>
  <si>
    <t>[{'parameterGUID': '1d88889c-80d2-4aad-acbe-11076796e986', 'parameterName': 'Copyright', 'root': 'Device_Telehealth_MobileOnWheels_ITNE_500'}]</t>
  </si>
  <si>
    <t>[{'parameterGUID': '6a99c82d-821c-4726-8c75-a4e0097f4441', 'parameterName': 'DetailedCategory', 'root': 'Device_Telehealth_MobileOnWheels_ITNE_500'}]</t>
  </si>
  <si>
    <t>[{'parameterGUID': 'a65f6d59-9c87-44bc-866b-5644e8412a3f', 'parameterName': 'ModifiedIssue', 'root': 'Device_Telehealth_MobileOnWheels_ITNE_500'}]</t>
  </si>
  <si>
    <t>[{'parameterGUID': '3091b658-a4ec-4130-98c3-f9e7dfd4c071', 'parameterName': 'ItemCode', 'root': 'Device_Telehealth_MobileOnWheels_ITNE_500'}]</t>
  </si>
  <si>
    <t>[{'parameterGUID': '81cfdf2f-1f17-4a3e-a245-37a65b7b16a0', 'parameterName': 'ItemDescription', 'root': 'Device_Telehealth_MobileOnWheels_ITNE_500'}]</t>
  </si>
  <si>
    <t>[{'parameterGUID': 'be50f510-c92c-4c52-9dcf-b152201710df', 'parameterName': 'ItemGroup', 'root': 'Device_Telehealth_MobileOnWheels_ITNE_500'}]</t>
  </si>
  <si>
    <t>[{'parameterGUID': '0e397bbd-a378-4824-b08a-3c03423f5545', 'parameterName': 'HEIGHT_BVN', 'root': 'Device_Telehealth_MobileOnWheels_ITNE_500'}]</t>
  </si>
  <si>
    <t>[{'parameterGUID': '3f3f6ed3-c88f-443e-a0b0-b09bbb067881', 'parameterName': 'MOUNTING_HEIGHT_CENTRE_BVN', 'root': 'Device_Telehealth_MobileOnWheels_ITNE_500'}]</t>
  </si>
  <si>
    <t>[{'parameterGUID': 'f074bc9a-c650-42f4-aeb1-29de0255343f', 'parameterName': 'MOUNTING_HEIGHT_US_BVN', 'root': 'Device_Telehealth_MobileOnWheels_ITNE_500'}]</t>
  </si>
  <si>
    <t>[{'parameterGUID': '10fc5a92-3d94-4deb-b74a-23825ebce640', 'parameterName': 'WIDTH_BVN', 'root': 'Device_Telehealth_MobileOnWheels_ITNE_500'}]</t>
  </si>
  <si>
    <t>[{'parameterGUID': 'bf4c7aa0-8e21-4b5c-922b-204d48970e70', 'parameterName': 'Responsibility', 'root': 'Device_Telehealth_MobileOnWheels_ITNE_500'}]</t>
  </si>
  <si>
    <t>[{'parameterGUID': '9fb538e8-0a21-47d8-aa80-79ca7db6dccc', 'parameterName': 'UniqueID', 'root': 'Device_Telehealth_MobileOnWheels_ITNE_500'}]</t>
  </si>
  <si>
    <t>[{'parameterGUID': '6cc0c155-4ff7-44e0-9ed0-2b7e49c17aeb', 'parameterName': 'MOUNTING_HEIGHT_TOP_BVN', 'root': 'WorkstationOnWheels_Clinical_Mobile_MMGE_164'}]</t>
  </si>
  <si>
    <t>[{'parameterGUID': '980aef7a-c409-4f02-acb2-895aed435f26', 'parameterName': 'DEPTH_BVN', 'root': 'WorkstationOnWheels_Clinical_Mobile_MMGE_164'}]</t>
  </si>
  <si>
    <t>[{'parameterGUID': '94e25b89-289e-43d7-bba9-c1c23be396e9', 'parameterName': 'Author', 'root': 'WorkstationOnWheels_Clinical_Mobile_MMGE_164'}]</t>
  </si>
  <si>
    <t>[{'parameterGUID': '1d88889c-80d2-4aad-acbe-11076796e986', 'parameterName': 'Copyright', 'root': 'WorkstationOnWheels_Clinical_Mobile_MMGE_164'}]</t>
  </si>
  <si>
    <t>[{'parameterGUID': '6a99c82d-821c-4726-8c75-a4e0097f4441', 'parameterName': 'DetailedCategory', 'root': 'WorkstationOnWheels_Clinical_Mobile_MMGE_164'}]</t>
  </si>
  <si>
    <t>[{'parameterGUID': 'a65f6d59-9c87-44bc-866b-5644e8412a3f', 'parameterName': 'ModifiedIssue', 'root': 'WorkstationOnWheels_Clinical_Mobile_MMGE_164'}]</t>
  </si>
  <si>
    <t>[{'parameterGUID': '3091b658-a4ec-4130-98c3-f9e7dfd4c071', 'parameterName': 'ItemCode', 'root': 'WorkstationOnWheels_Clinical_Mobile_MMGE_164'}]</t>
  </si>
  <si>
    <t>[{'parameterGUID': '81cfdf2f-1f17-4a3e-a245-37a65b7b16a0', 'parameterName': 'ItemDescription', 'root': 'WorkstationOnWheels_Clinical_Mobile_MMGE_164'}]</t>
  </si>
  <si>
    <t>[{'parameterGUID': 'be50f510-c92c-4c52-9dcf-b152201710df', 'parameterName': 'ItemGroup', 'root': 'WorkstationOnWheels_Clinical_Mobile_MMGE_164'}]</t>
  </si>
  <si>
    <t>[{'parameterGUID': '0e397bbd-a378-4824-b08a-3c03423f5545', 'parameterName': 'HEIGHT_BVN', 'root': 'WorkstationOnWheels_Clinical_Mobile_MMGE_164'}]</t>
  </si>
  <si>
    <t>[{'parameterGUID': '3f3f6ed3-c88f-443e-a0b0-b09bbb067881', 'parameterName': 'MOUNTING_HEIGHT_CENTRE_BVN', 'root': 'WorkstationOnWheels_Clinical_Mobile_MMGE_164'}]</t>
  </si>
  <si>
    <t>[{'parameterGUID': 'f074bc9a-c650-42f4-aeb1-29de0255343f', 'parameterName': 'MOUNTING_HEIGHT_US_BVN', 'root': 'WorkstationOnWheels_Clinical_Mobile_MMGE_164'}]</t>
  </si>
  <si>
    <t>[{'parameterGUID': '10fc5a92-3d94-4deb-b74a-23825ebce640', 'parameterName': 'WIDTH_BVN', 'root': 'WorkstationOnWheels_Clinical_Mobile_MMGE_164'}]</t>
  </si>
  <si>
    <t>[{'parameterGUID': 'bf4c7aa0-8e21-4b5c-922b-204d48970e70', 'parameterName': 'Responsibility', 'root': 'WorkstationOnWheels_Clinical_Mobile_MMGE_164'}]</t>
  </si>
  <si>
    <t>[{'parameterGUID': '9fb538e8-0a21-47d8-aa80-79ca7db6dccc', 'parameterName': 'UniqueID', 'root': 'WorkstationOnWheels_Clinical_Mobile_MMGE_164'}]</t>
  </si>
  <si>
    <t>[{'parameterGUID': '94e25b89-289e-43d7-bba9-c1c23be396e9', 'parameterName': 'Author', 'root': 'System_Imaging_Angiography_Single Plane_Floor_MMMI_058'}]</t>
  </si>
  <si>
    <t>[{'parameterGUID': '1d88889c-80d2-4aad-acbe-11076796e986', 'parameterName': 'Copyright', 'root': 'System_Imaging_Angiography_Single Plane_Floor_MMMI_058'}]</t>
  </si>
  <si>
    <t>[{'parameterGUID': '3091b658-a4ec-4130-98c3-f9e7dfd4c071', 'parameterName': 'ItemCode', 'root': 'System_Imaging_Angiography_Single Plane_Floor_MMMI_058'}]</t>
  </si>
  <si>
    <t>[{'parameterGUID': '81cfdf2f-1f17-4a3e-a245-37a65b7b16a0', 'parameterName': 'ItemDescription', 'root': 'System_Imaging_Angiography_Single Plane_Floor_MMMI_058'}]</t>
  </si>
  <si>
    <t>[{'parameterGUID': 'be50f510-c92c-4c52-9dcf-b152201710df', 'parameterName': 'ItemGroup', 'root': 'System_Imaging_Angiography_Single Plane_Floor_MMMI_058'}]</t>
  </si>
  <si>
    <t>[{'parameterGUID': '6a99c82d-821c-4726-8c75-a4e0097f4441', 'parameterName': 'DetailedCategory', 'root': 'System_Imaging_Angiography_Single Plane_Floor_MMMI_058'}]</t>
  </si>
  <si>
    <t>[{'parameterGUID': 'f074bc9a-c650-42f4-aeb1-29de0255343f', 'parameterName': 'MOUNTING_HEIGHT_US_BVN', 'root': 'System_Imaging_Angiography_Single Plane_Floor_MMMI_058'}]</t>
  </si>
  <si>
    <t>[{'parameterGUID': 'a65f6d59-9c87-44bc-866b-5644e8412a3f', 'parameterName': 'ModifiedIssue', 'root': 'System_Imaging_Angiography_Single Plane_Floor_MMMI_058'}]</t>
  </si>
  <si>
    <t>[{'parameterGUID': 'bf4c7aa0-8e21-4b5c-922b-204d48970e70', 'parameterName': 'Responsibility', 'root': 'System_Imaging_Angiography_Single Plane_Floor_MMMI_058'}]</t>
  </si>
  <si>
    <t>[{'parameterGUID': '9fb538e8-0a21-47d8-aa80-79ca7db6dccc', 'parameterName': 'UniqueID', 'root': 'System_Imaging_Angiography_Single Plane_Floor_MMMI_058'}]</t>
  </si>
  <si>
    <t>[{'parameterGUID': '0e397bbd-a378-4824-b08a-3c03423f5545', 'parameterName': 'HEIGHT_BVN', 'root': 'System_Imaging_Angiography_Single Plane_Floor_MMMI_058'}]</t>
  </si>
  <si>
    <t>[{'parameterGUID': '10fc5a92-3d94-4deb-b74a-23825ebce640', 'parameterName': 'WIDTH_BVN', 'root': 'System_Imaging_Angiography_Single Plane_Floor_MMMI_058'}]</t>
  </si>
  <si>
    <t>[{'parameterGUID': '980aef7a-c409-4f02-acb2-895aed435f26', 'parameterName': 'DEPTH_BVN', 'root': 'System_Imaging_Angiography_Single Plane_Floor_MMMI_058'}]</t>
  </si>
  <si>
    <t>[{'parameterGUID': 'c26b60fc-38e7-410b-97ce-ab7c4c36ea01', 'parameterName': 'CEILING_HEIGHT_BVN', 'root': 'System_Imaging_Angiography_Single Plane_Floor_MMMI_058'}]</t>
  </si>
  <si>
    <t>[{'parameterGUID': '3f3f6ed3-c88f-443e-a0b0-b09bbb067881', 'parameterName': 'MOUNTING_HEIGHT_CENTRE_BVN', 'root': 'System_Imaging_Angiography_Single Plane_Floor_MMMI_058'}]</t>
  </si>
  <si>
    <t>[{'parameterGUID': '6cc0c155-4ff7-44e0-9ed0-2b7e49c17aeb', 'parameterName': 'MOUNTING_HEIGHT_TOP_BVN', 'root': 'System_Imaging_Angiography_Single Plane_Floor_MMMI_058'}]</t>
  </si>
  <si>
    <t>[{'parameterGUID': 'a65f6d59-9c87-44bc-866b-5644e8412a3f', 'parameterName': 'ModifiedIssue', 'root': 'System_Formalin Dispensing_Automated_Ducted_MMLA_608'}, {'parameterGUID': 'a65f6d59-9c87-44bc-866b-5644e8412a3f', 'parameterName': 'ModifiedIssue', 'root': 'System_Formalin Dispensing_Automated_Ducted_MMLA_608 :: DirectConnection_Power_WallMounted_ELGE_001'}]</t>
  </si>
  <si>
    <t>[{'parameterGUID': '94e25b89-289e-43d7-bba9-c1c23be396e9', 'parameterName': 'Author', 'root': 'System_Formalin Dispensing_Automated_Ducted_MMLA_608'}, {'parameterGUID': '94e25b89-289e-43d7-bba9-c1c23be396e9', 'parameterName': 'Author', 'root': 'System_Formalin Dispensing_Automated_Ducted_MMLA_608 :: DirectConnection_Power_WallMounted_ELGE_001'}]</t>
  </si>
  <si>
    <t>[{'parameterGUID': '1d88889c-80d2-4aad-acbe-11076796e986', 'parameterName': 'Copyright', 'root': 'System_Formalin Dispensing_Automated_Ducted_MMLA_608'}, {'parameterGUID': '1d88889c-80d2-4aad-acbe-11076796e986', 'parameterName': 'Copyright', 'root': 'System_Formalin Dispensing_Automated_Ducted_MMLA_608 :: DirectConnection_Power_WallMounted_ELGE_001'}]</t>
  </si>
  <si>
    <t>[{'parameterGUID': '81cfdf2f-1f17-4a3e-a245-37a65b7b16a0', 'parameterName': 'ItemDescription', 'root': 'System_Formalin Dispensing_Automated_Ducted_MMLA_608'}, {'parameterGUID': '81cfdf2f-1f17-4a3e-a245-37a65b7b16a0', 'parameterName': 'ItemDescription', 'root': 'System_Formalin Dispensing_Automated_Ducted_MMLA_608 :: DirectConnection_Power_WallMounted_ELGE_001'}, {'parameterGUID': '81cfdf2f-1f17-4a3e-a245-37a65b7b16a0', 'parameterName': 'ItemDescription', 'root': 'System_Formalin Dispensing_Automated_Ducted_MMLA_608 :: Exhaust_Fume Cupboard_MEEX_004'}]</t>
  </si>
  <si>
    <t>[{'parameterGUID': 'be50f510-c92c-4c52-9dcf-b152201710df', 'parameterName': 'ItemGroup', 'root': 'System_Formalin Dispensing_Automated_Ducted_MMLA_608'}, {'parameterGUID': 'be50f510-c92c-4c52-9dcf-b152201710df', 'parameterName': 'ItemGroup', 'root': 'System_Formalin Dispensing_Automated_Ducted_MMLA_608 :: DirectConnection_Power_WallMounted_ELGE_001'}, {'parameterGUID': 'be50f510-c92c-4c52-9dcf-b152201710df', 'parameterName': 'ItemGroup', 'root': 'System_Formalin Dispensing_Automated_Ducted_MMLA_608 :: Exhaust_Fume Cupboard_MEEX_004'}]</t>
  </si>
  <si>
    <t>[{'parameterGUID': '3091b658-a4ec-4130-98c3-f9e7dfd4c071', 'parameterName': 'ItemCode', 'root': 'System_Formalin Dispensing_Automated_Ducted_MMLA_608'}, {'parameterGUID': '3091b658-a4ec-4130-98c3-f9e7dfd4c071', 'parameterName': 'ItemCode', 'root': 'System_Formalin Dispensing_Automated_Ducted_MMLA_608 :: DirectConnection_Power_WallMounted_ELGE_001'}, {'parameterGUID': '3091b658-a4ec-4130-98c3-f9e7dfd4c071', 'parameterName': 'ItemCode', 'root': 'System_Formalin Dispensing_Automated_Ducted_MMLA_608 :: Exhaust_Fume Cupboard_MEEX_004'}]</t>
  </si>
  <si>
    <t>[{'parameterGUID': '6a99c82d-821c-4726-8c75-a4e0097f4441', 'parameterName': 'DetailedCategory', 'root': 'System_Formalin Dispensing_Automated_Ducted_MMLA_608'}, {'parameterGUID': '6a99c82d-821c-4726-8c75-a4e0097f4441', 'parameterName': 'DetailedCategory', 'root': 'System_Formalin Dispensing_Automated_Ducted_MMLA_608 :: DirectConnection_Power_WallMounted_ELGE_001'}, {'parameterGUID': '6a99c82d-821c-4726-8c75-a4e0097f4441', 'parameterName': 'DetailedCategory', 'root': 'System_Formalin Dispensing_Automated_Ducted_MMLA_608 :: Exhaust_Fume Cupboard_MEEX_004'}]</t>
  </si>
  <si>
    <t>[{'parameterGUID': '0e397bbd-a378-4824-b08a-3c03423f5545', 'parameterName': 'HEIGHT_BVN', 'root': 'System_Formalin Dispensing_Automated_Ducted_MMLA_608'}, {'parameterGUID': '0e397bbd-a378-4824-b08a-3c03423f5545', 'parameterName': 'HEIGHT_BVN', 'root': 'System_Formalin Dispensing_Automated_Ducted_MMLA_608 :: DirectConnection_Power_WallMounted_ELGE_001'}, {'parameterGUID': '0e397bbd-a378-4824-b08a-3c03423f5545', 'parameterName': 'HEIGHT_BVN', 'root': 'System_Formalin Dispensing_Automated_Ducted_MMLA_608 :: Exhaust_Fume Cupboard_MEEX_004'}]</t>
  </si>
  <si>
    <t>[{'parameterGUID': '980aef7a-c409-4f02-acb2-895aed435f26', 'parameterName': 'DEPTH_BVN', 'root': 'System_Formalin Dispensing_Automated_Ducted_MMLA_608'}, {'parameterGUID': '980aef7a-c409-4f02-acb2-895aed435f26', 'parameterName': 'DEPTH_BVN', 'root': 'System_Formalin Dispensing_Automated_Ducted_MMLA_608 :: DirectConnection_Power_WallMounted_ELGE_001'}, {'parameterGUID': '980aef7a-c409-4f02-acb2-895aed435f26', 'parameterName': 'DEPTH_BVN', 'root': 'System_Formalin Dispensing_Automated_Ducted_MMLA_608 :: Exhaust_Fume Cupboard_MEEX_004'}]</t>
  </si>
  <si>
    <t>[{'parameterGUID': '10fc5a92-3d94-4deb-b74a-23825ebce640', 'parameterName': 'WIDTH_BVN', 'root': 'System_Formalin Dispensing_Automated_Ducted_MMLA_608'}, {'parameterGUID': '10fc5a92-3d94-4deb-b74a-23825ebce640', 'parameterName': 'WIDTH_BVN', 'root': 'System_Formalin Dispensing_Automated_Ducted_MMLA_608 :: DirectConnection_Power_WallMounted_ELGE_001'}, {'parameterGUID': '10fc5a92-3d94-4deb-b74a-23825ebce640', 'parameterName': 'WIDTH_BVN', 'root': 'System_Formalin Dispensing_Automated_Ducted_MMLA_608 :: Exhaust_Fume Cupboard_MEEX_004'}]</t>
  </si>
  <si>
    <t>[{'parameterGUID': 'bf4c7aa0-8e21-4b5c-922b-204d48970e70', 'parameterName': 'Responsibility', 'root': 'System_Formalin Dispensing_Automated_Ducted_MMLA_608'}, {'parameterGUID': 'bf4c7aa0-8e21-4b5c-922b-204d48970e70', 'parameterName': 'Responsibility', 'root': 'System_Formalin Dispensing_Automated_Ducted_MMLA_608 :: DirectConnection_Power_WallMounted_ELGE_001'}]</t>
  </si>
  <si>
    <t>[{'parameterGUID': '9fb538e8-0a21-47d8-aa80-79ca7db6dccc', 'parameterName': 'UniqueID', 'root': 'System_Formalin Dispensing_Automated_Ducted_MMLA_608'}, {'parameterGUID': '9fb538e8-0a21-47d8-aa80-79ca7db6dccc', 'parameterName': 'UniqueID', 'root': 'System_Formalin Dispensing_Automated_Ducted_MMLA_608 :: DirectConnection_Power_WallMounted_ELGE_001'}]</t>
  </si>
  <si>
    <t>[{'parameterGUID': '6cc0c155-4ff7-44e0-9ed0-2b7e49c17aeb', 'parameterName': 'MOUNTING_HEIGHT_TOP_BVN', 'root': 'System_Formalin Dispensing_Automated_Ducted_MMLA_608'}, {'parameterGUID': '6cc0c155-4ff7-44e0-9ed0-2b7e49c17aeb', 'parameterName': 'MOUNTING_HEIGHT_TOP_BVN', 'root': 'System_Formalin Dispensing_Automated_Ducted_MMLA_608 :: Exhaust_Fume Cupboard_MEEX_004'}]</t>
  </si>
  <si>
    <t>[{'parameterGUID': 'f074bc9a-c650-42f4-aeb1-29de0255343f', 'parameterName': 'MOUNTING_HEIGHT_US_BVN', 'root': 'System_Formalin Dispensing_Automated_Ducted_MMLA_608'}, {'parameterGUID': 'f074bc9a-c650-42f4-aeb1-29de0255343f', 'parameterName': 'MOUNTING_HEIGHT_US_BVN', 'root': 'System_Formalin Dispensing_Automated_Ducted_MMLA_608 :: Exhaust_Fume Cupboard_MEEX_004'}]</t>
  </si>
  <si>
    <t>[{'parameterGUID': '3f3f6ed3-c88f-443e-a0b0-b09bbb067881', 'parameterName': 'MOUNTING_HEIGHT_CENTRE_BVN', 'root': 'System_Formalin Dispensing_Automated_Ducted_MMLA_608'}, {'parameterGUID': '3f3f6ed3-c88f-443e-a0b0-b09bbb067881', 'parameterName': 'MOUNTING_HEIGHT_CENTRE_BVN', 'root': 'System_Formalin Dispensing_Automated_Ducted_MMLA_608 :: DirectConnection_Power_WallMounted_ELGE_001'}, {'parameterGUID': '3f3f6ed3-c88f-443e-a0b0-b09bbb067881', 'parameterName': 'MOUNTING_HEIGHT_CENTRE_BVN', 'root': 'System_Formalin Dispensing_Automated_Ducted_MMLA_608 :: Exhaust_Fume Cupboard_MEEX_004'}]</t>
  </si>
  <si>
    <t>[{}, {'parameterGUID': '16c78725-1525-4efa-b88d-cb6b211d1fc0', 'parameterName': 'LENGTH_BVN', 'root': 'System_Formalin Dispensing_Automated_Ducted_MMLA_608 :: DirectConnection_Power_WallMounted_ELGE_001'}]</t>
  </si>
  <si>
    <t>[{}, {'parameterGUID': '61492943-9807-4e5c-a338-a0caa991f2f5', 'parameterName': 'Htmlink', 'root': 'System_Formalin Dispensing_Automated_Ducted_MMLA_608 :: DirectConnection_Power_WallMounted_ELGE_001'}]</t>
  </si>
  <si>
    <t>[{'parameterGUID': 'a65f6d59-9c87-44bc-866b-5644e8412a3f', 'parameterName': 'ModifiedIssue', 'root': 'System_Formalin Dispensing_Automated_Ducted_MMLA_608 :: DirectConnection_Power_WallMounted_ELGE_001'}]</t>
  </si>
  <si>
    <t>[{'parameterGUID': '94e25b89-289e-43d7-bba9-c1c23be396e9', 'parameterName': 'Author', 'root': 'System_Formalin Dispensing_Automated_Ducted_MMLA_608 :: DirectConnection_Power_WallMounted_ELGE_001'}]</t>
  </si>
  <si>
    <t>[{'parameterGUID': '1d88889c-80d2-4aad-acbe-11076796e986', 'parameterName': 'Copyright', 'root': 'System_Formalin Dispensing_Automated_Ducted_MMLA_608 :: DirectConnection_Power_WallMounted_ELGE_001'}]</t>
  </si>
  <si>
    <t>[{'parameterGUID': '81cfdf2f-1f17-4a3e-a245-37a65b7b16a0', 'parameterName': 'ItemDescription', 'root': 'System_Formalin Dispensing_Automated_Ducted_MMLA_608 :: DirectConnection_Power_WallMounted_ELGE_001'}]</t>
  </si>
  <si>
    <t>[{'parameterGUID': 'be50f510-c92c-4c52-9dcf-b152201710df', 'parameterName': 'ItemGroup', 'root': 'System_Formalin Dispensing_Automated_Ducted_MMLA_608 :: DirectConnection_Power_WallMounted_ELGE_001'}]</t>
  </si>
  <si>
    <t>[{'parameterGUID': '3091b658-a4ec-4130-98c3-f9e7dfd4c071', 'parameterName': 'ItemCode', 'root': 'System_Formalin Dispensing_Automated_Ducted_MMLA_608 :: DirectConnection_Power_WallMounted_ELGE_001'}]</t>
  </si>
  <si>
    <t>[{'parameterGUID': '6a99c82d-821c-4726-8c75-a4e0097f4441', 'parameterName': 'DetailedCategory', 'root': 'System_Formalin Dispensing_Automated_Ducted_MMLA_608 :: DirectConnection_Power_WallMounted_ELGE_001'}]</t>
  </si>
  <si>
    <t>[{'parameterGUID': '0e397bbd-a378-4824-b08a-3c03423f5545', 'parameterName': 'HEIGHT_BVN', 'root': 'System_Formalin Dispensing_Automated_Ducted_MMLA_608 :: DirectConnection_Power_WallMounted_ELGE_001'}]</t>
  </si>
  <si>
    <t>[{'parameterGUID': '980aef7a-c409-4f02-acb2-895aed435f26', 'parameterName': 'DEPTH_BVN', 'root': 'System_Formalin Dispensing_Automated_Ducted_MMLA_608 :: DirectConnection_Power_WallMounted_ELGE_001'}]</t>
  </si>
  <si>
    <t>[{'parameterGUID': '10fc5a92-3d94-4deb-b74a-23825ebce640', 'parameterName': 'WIDTH_BVN', 'root': 'System_Formalin Dispensing_Automated_Ducted_MMLA_608 :: DirectConnection_Power_WallMounted_ELGE_001'}]</t>
  </si>
  <si>
    <t>[{'parameterGUID': 'bf4c7aa0-8e21-4b5c-922b-204d48970e70', 'parameterName': 'Responsibility', 'root': 'System_Formalin Dispensing_Automated_Ducted_MMLA_608 :: DirectConnection_Power_WallMounted_ELGE_001'}]</t>
  </si>
  <si>
    <t>[{'parameterGUID': '9fb538e8-0a21-47d8-aa80-79ca7db6dccc', 'parameterName': 'UniqueID', 'root': 'System_Formalin Dispensing_Automated_Ducted_MMLA_608 :: DirectConnection_Power_WallMounted_ELGE_001'}]</t>
  </si>
  <si>
    <t>[{'parameterGUID': '3f3f6ed3-c88f-443e-a0b0-b09bbb067881', 'parameterName': 'MOUNTING_HEIGHT_CENTRE_BVN', 'root': 'System_Formalin Dispensing_Automated_Ducted_MMLA_608 :: DirectConnection_Power_WallMounted_ELGE_001'}]</t>
  </si>
  <si>
    <t>[{'parameterGUID': '16c78725-1525-4efa-b88d-cb6b211d1fc0', 'parameterName': 'LENGTH_BVN', 'root': 'System_Formalin Dispensing_Automated_Ducted_MMLA_608 :: DirectConnection_Power_WallMounted_ELGE_001'}]</t>
  </si>
  <si>
    <t>[{'parameterGUID': '61492943-9807-4e5c-a338-a0caa991f2f5', 'parameterName': 'Htmlink', 'root': 'System_Formalin Dispensing_Automated_Ducted_MMLA_608 :: DirectConnection_Power_WallMounted_ELGE_001'}]</t>
  </si>
  <si>
    <t>[{'parameterGUID': '81cfdf2f-1f17-4a3e-a245-37a65b7b16a0', 'parameterName': 'ItemDescription', 'root': 'System_Formalin Dispensing_Automated_Ducted_MMLA_608 :: Exhaust_Fume Cupboard_MEEX_004'}]</t>
  </si>
  <si>
    <t>[{'parameterGUID': 'be50f510-c92c-4c52-9dcf-b152201710df', 'parameterName': 'ItemGroup', 'root': 'System_Formalin Dispensing_Automated_Ducted_MMLA_608 :: Exhaust_Fume Cupboard_MEEX_004'}]</t>
  </si>
  <si>
    <t>[{'parameterGUID': '3091b658-a4ec-4130-98c3-f9e7dfd4c071', 'parameterName': 'ItemCode', 'root': 'System_Formalin Dispensing_Automated_Ducted_MMLA_608 :: Exhaust_Fume Cupboard_MEEX_004'}]</t>
  </si>
  <si>
    <t>[{'parameterGUID': '6a99c82d-821c-4726-8c75-a4e0097f4441', 'parameterName': 'DetailedCategory', 'root': 'System_Formalin Dispensing_Automated_Ducted_MMLA_608 :: Exhaust_Fume Cupboard_MEEX_004'}]</t>
  </si>
  <si>
    <t>[{'parameterGUID': '0e397bbd-a378-4824-b08a-3c03423f5545', 'parameterName': 'HEIGHT_BVN', 'root': 'System_Formalin Dispensing_Automated_Ducted_MMLA_608 :: Exhaust_Fume Cupboard_MEEX_004'}]</t>
  </si>
  <si>
    <t>[{'parameterGUID': '980aef7a-c409-4f02-acb2-895aed435f26', 'parameterName': 'DEPTH_BVN', 'root': 'System_Formalin Dispensing_Automated_Ducted_MMLA_608 :: Exhaust_Fume Cupboard_MEEX_004'}]</t>
  </si>
  <si>
    <t>[{'parameterGUID': '10fc5a92-3d94-4deb-b74a-23825ebce640', 'parameterName': 'WIDTH_BVN', 'root': 'System_Formalin Dispensing_Automated_Ducted_MMLA_608 :: Exhaust_Fume Cupboard_MEEX_004'}]</t>
  </si>
  <si>
    <t>[{'parameterGUID': '6cc0c155-4ff7-44e0-9ed0-2b7e49c17aeb', 'parameterName': 'MOUNTING_HEIGHT_TOP_BVN', 'root': 'System_Formalin Dispensing_Automated_Ducted_MMLA_608 :: Exhaust_Fume Cupboard_MEEX_004'}]</t>
  </si>
  <si>
    <t>[{'parameterGUID': 'f074bc9a-c650-42f4-aeb1-29de0255343f', 'parameterName': 'MOUNTING_HEIGHT_US_BVN', 'root': 'System_Formalin Dispensing_Automated_Ducted_MMLA_608 :: Exhaust_Fume Cupboard_MEEX_004'}]</t>
  </si>
  <si>
    <t>[{'parameterGUID': '3f3f6ed3-c88f-443e-a0b0-b09bbb067881', 'parameterName': 'MOUNTING_HEIGHT_CENTRE_BVN', 'root': 'System_Formalin Dispensing_Automated_Ducted_MMLA_608 :: Exhaust_Fume Cupboard_MEEX_004'}]</t>
  </si>
  <si>
    <t>[{'parameterGUID': '94e25b89-289e-43d7-bba9-c1c23be396e9', 'parameterName': 'Author', 'root': 'Table_Operating_Fixed_Narrow_Angiography_SinglePlane_Floor_MMMI_045'}, {'parameterGUID': '94e25b89-289e-43d7-bba9-c1c23be396e9', 'parameterName': 'Author', 'root': 'Table_Operating_Fixed_Narrow_Angiography_SinglePlane_Floor_MMMI_045 :: IV_Stand_Operating Table Mounted_MMGE_800'}, {'parameterGUID': '94e25b89-289e-43d7-bba9-c1c23be396e9', 'parameterName': 'Author', 'root': 'Table_Operating_Fixed_Narrow_Angiography_SinglePlane_Floor_MMMI_045 :: Frame_Over Patient_Surgery Drape Protection_MMOP_583'}]</t>
  </si>
  <si>
    <t>[{'parameterGUID': '1d88889c-80d2-4aad-acbe-11076796e986', 'parameterName': 'Copyright', 'root': 'Table_Operating_Fixed_Narrow_Angiography_SinglePlane_Floor_MMMI_045'}, {'parameterGUID': '1d88889c-80d2-4aad-acbe-11076796e986', 'parameterName': 'Copyright', 'root': 'Table_Operating_Fixed_Narrow_Angiography_SinglePlane_Floor_MMMI_045 :: IV_Stand_Operating Table Mounted_MMGE_800'}, {'parameterGUID': '1d88889c-80d2-4aad-acbe-11076796e986', 'parameterName': 'Copyright', 'root': 'Table_Operating_Fixed_Narrow_Angiography_SinglePlane_Floor_MMMI_045 :: Frame_Over Patient_Surgery Drape Protection_MMOP_583'}]</t>
  </si>
  <si>
    <t>[{'parameterGUID': '6a99c82d-821c-4726-8c75-a4e0097f4441', 'parameterName': 'DetailedCategory', 'root': 'Table_Operating_Fixed_Narrow_Angiography_SinglePlane_Floor_MMMI_045'}, {'parameterGUID': '6a99c82d-821c-4726-8c75-a4e0097f4441', 'parameterName': 'DetailedCategory', 'root': 'Table_Operating_Fixed_Narrow_Angiography_SinglePlane_Floor_MMMI_045 :: IV_Stand_Operating Table Mounted_MMGE_800'}, {'parameterGUID': '6a99c82d-821c-4726-8c75-a4e0097f4441', 'parameterName': 'DetailedCategory', 'root': 'Table_Operating_Fixed_Narrow_Angiography_SinglePlane_Floor_MMMI_045 :: Frame_Over Patient_Surgery Drape Protection_MMOP_583'}]</t>
  </si>
  <si>
    <t>[{'parameterGUID': 'a65f6d59-9c87-44bc-866b-5644e8412a3f', 'parameterName': 'ModifiedIssue', 'root': 'Table_Operating_Fixed_Narrow_Angiography_SinglePlane_Floor_MMMI_045'}, {'parameterGUID': 'a65f6d59-9c87-44bc-866b-5644e8412a3f', 'parameterName': 'ModifiedIssue', 'root': 'Table_Operating_Fixed_Narrow_Angiography_SinglePlane_Floor_MMMI_045 :: IV_Stand_Operating Table Mounted_MMGE_800'}, {'parameterGUID': 'a65f6d59-9c87-44bc-866b-5644e8412a3f', 'parameterName': 'ModifiedIssue', 'root': 'Table_Operating_Fixed_Narrow_Angiography_SinglePlane_Floor_MMMI_045 :: Frame_Over Patient_Surgery Drape Protection_MMOP_583'}]</t>
  </si>
  <si>
    <t>[{'parameterGUID': '3091b658-a4ec-4130-98c3-f9e7dfd4c071', 'parameterName': 'ItemCode', 'root': 'Table_Operating_Fixed_Narrow_Angiography_SinglePlane_Floor_MMMI_045'}, {'parameterGUID': '3091b658-a4ec-4130-98c3-f9e7dfd4c071', 'parameterName': 'ItemCode', 'root': 'Table_Operating_Fixed_Narrow_Angiography_SinglePlane_Floor_MMMI_045 :: IV_Stand_Operating Table Mounted_MMGE_800'}, {'parameterGUID': '3091b658-a4ec-4130-98c3-f9e7dfd4c071', 'parameterName': 'ItemCode', 'root': 'Table_Operating_Fixed_Narrow_Angiography_SinglePlane_Floor_MMMI_045 :: Frame_Over Patient_Surgery Drape Protection_MMOP_583'}]</t>
  </si>
  <si>
    <t>[{'parameterGUID': '81cfdf2f-1f17-4a3e-a245-37a65b7b16a0', 'parameterName': 'ItemDescription', 'root': 'Table_Operating_Fixed_Narrow_Angiography_SinglePlane_Floor_MMMI_045'}, {'parameterGUID': '81cfdf2f-1f17-4a3e-a245-37a65b7b16a0', 'parameterName': 'ItemDescription', 'root': 'Table_Operating_Fixed_Narrow_Angiography_SinglePlane_Floor_MMMI_045 :: IV_Stand_Operating Table Mounted_MMGE_800'}, {'parameterGUID': '81cfdf2f-1f17-4a3e-a245-37a65b7b16a0', 'parameterName': 'ItemDescription', 'root': 'Table_Operating_Fixed_Narrow_Angiography_SinglePlane_Floor_MMMI_045 :: Frame_Over Patient_Surgery Drape Protection_MMOP_583'}]</t>
  </si>
  <si>
    <t>[{'parameterGUID': 'be50f510-c92c-4c52-9dcf-b152201710df', 'parameterName': 'ItemGroup', 'root': 'Table_Operating_Fixed_Narrow_Angiography_SinglePlane_Floor_MMMI_045'}, {'parameterGUID': 'be50f510-c92c-4c52-9dcf-b152201710df', 'parameterName': 'ItemGroup', 'root': 'Table_Operating_Fixed_Narrow_Angiography_SinglePlane_Floor_MMMI_045 :: IV_Stand_Operating Table Mounted_MMGE_800'}, {'parameterGUID': 'be50f510-c92c-4c52-9dcf-b152201710df', 'parameterName': 'ItemGroup', 'root': 'Table_Operating_Fixed_Narrow_Angiography_SinglePlane_Floor_MMMI_045 :: Frame_Over Patient_Surgery Drape Protection_MMOP_583'}]</t>
  </si>
  <si>
    <t>[{'parameterGUID': '980aef7a-c409-4f02-acb2-895aed435f26', 'parameterName': 'DEPTH_BVN', 'root': 'Table_Operating_Fixed_Narrow_Angiography_SinglePlane_Floor_MMMI_045'}, {'parameterGUID': '980aef7a-c409-4f02-acb2-895aed435f26', 'parameterName': 'DEPTH_BVN', 'root': 'Table_Operating_Fixed_Narrow_Angiography_SinglePlane_Floor_MMMI_045 :: IV_Stand_Operating Table Mounted_MMGE_800'}, {'parameterGUID': '980aef7a-c409-4f02-acb2-895aed435f26', 'parameterName': 'DEPTH_BVN', 'root': 'Table_Operating_Fixed_Narrow_Angiography_SinglePlane_Floor_MMMI_045 :: Frame_Over Patient_Surgery Drape Protection_MMOP_583'}]</t>
  </si>
  <si>
    <t>[{'parameterGUID': '0e397bbd-a378-4824-b08a-3c03423f5545', 'parameterName': 'HEIGHT_BVN', 'root': 'Table_Operating_Fixed_Narrow_Angiography_SinglePlane_Floor_MMMI_045'}, {'parameterGUID': '0e397bbd-a378-4824-b08a-3c03423f5545', 'parameterName': 'HEIGHT_BVN', 'root': 'Table_Operating_Fixed_Narrow_Angiography_SinglePlane_Floor_MMMI_045 :: IV_Stand_Operating Table Mounted_MMGE_800'}, {'parameterGUID': '0e397bbd-a378-4824-b08a-3c03423f5545', 'parameterName': 'HEIGHT_BVN', 'root': 'Table_Operating_Fixed_Narrow_Angiography_SinglePlane_Floor_MMMI_045 :: Frame_Over Patient_Surgery Drape Protection_MMOP_583'}]</t>
  </si>
  <si>
    <t>[{'parameterGUID': '3f3f6ed3-c88f-443e-a0b0-b09bbb067881', 'parameterName': 'MOUNTING_HEIGHT_CENTRE_BVN', 'root': 'Table_Operating_Fixed_Narrow_Angiography_SinglePlane_Floor_MMMI_045'}, {'parameterGUID': '3f3f6ed3-c88f-443e-a0b0-b09bbb067881', 'parameterName': 'MOUNTING_HEIGHT_CENTRE_BVN', 'root': 'Table_Operating_Fixed_Narrow_Angiography_SinglePlane_Floor_MMMI_045 :: IV_Stand_Operating Table Mounted_MMGE_800'}, {'parameterGUID': '3f3f6ed3-c88f-443e-a0b0-b09bbb067881', 'parameterName': 'MOUNTING_HEIGHT_CENTRE_BVN', 'root': 'Table_Operating_Fixed_Narrow_Angiography_SinglePlane_Floor_MMMI_045 :: Frame_Over Patient_Surgery Drape Protection_MMOP_583'}]</t>
  </si>
  <si>
    <t>[{'parameterGUID': '6cc0c155-4ff7-44e0-9ed0-2b7e49c17aeb', 'parameterName': 'MOUNTING_HEIGHT_TOP_BVN', 'root': 'Table_Operating_Fixed_Narrow_Angiography_SinglePlane_Floor_MMMI_045'}, {'parameterGUID': '6cc0c155-4ff7-44e0-9ed0-2b7e49c17aeb', 'parameterName': 'MOUNTING_HEIGHT_TOP_BVN', 'root': 'Table_Operating_Fixed_Narrow_Angiography_SinglePlane_Floor_MMMI_045 :: IV_Stand_Operating Table Mounted_MMGE_800'}, {'parameterGUID': '6cc0c155-4ff7-44e0-9ed0-2b7e49c17aeb', 'parameterName': 'MOUNTING_HEIGHT_TOP_BVN', 'root': 'Table_Operating_Fixed_Narrow_Angiography_SinglePlane_Floor_MMMI_045 :: Frame_Over Patient_Surgery Drape Protection_MMOP_583'}]</t>
  </si>
  <si>
    <t>[{'parameterGUID': 'f074bc9a-c650-42f4-aeb1-29de0255343f', 'parameterName': 'MOUNTING_HEIGHT_US_BVN', 'root': 'Table_Operating_Fixed_Narrow_Angiography_SinglePlane_Floor_MMMI_045'}, {'parameterGUID': 'f074bc9a-c650-42f4-aeb1-29de0255343f', 'parameterName': 'MOUNTING_HEIGHT_US_BVN', 'root': 'Table_Operating_Fixed_Narrow_Angiography_SinglePlane_Floor_MMMI_045 :: IV_Stand_Operating Table Mounted_MMGE_800'}, {'parameterGUID': 'f074bc9a-c650-42f4-aeb1-29de0255343f', 'parameterName': 'MOUNTING_HEIGHT_US_BVN', 'root': 'Table_Operating_Fixed_Narrow_Angiography_SinglePlane_Floor_MMMI_045 :: Frame_Over Patient_Surgery Drape Protection_MMOP_583'}]</t>
  </si>
  <si>
    <t>[{'parameterGUID': '10fc5a92-3d94-4deb-b74a-23825ebce640', 'parameterName': 'WIDTH_BVN', 'root': 'Table_Operating_Fixed_Narrow_Angiography_SinglePlane_Floor_MMMI_045'}, {'parameterGUID': '10fc5a92-3d94-4deb-b74a-23825ebce640', 'parameterName': 'WIDTH_BVN', 'root': 'Table_Operating_Fixed_Narrow_Angiography_SinglePlane_Floor_MMMI_045 :: IV_Stand_Operating Table Mounted_MMGE_800'}, {'parameterGUID': '10fc5a92-3d94-4deb-b74a-23825ebce640', 'parameterName': 'WIDTH_BVN', 'root': 'Table_Operating_Fixed_Narrow_Angiography_SinglePlane_Floor_MMMI_045 :: Frame_Over Patient_Surgery Drape Protection_MMOP_583'}]</t>
  </si>
  <si>
    <t>[{'parameterGUID': 'bf4c7aa0-8e21-4b5c-922b-204d48970e70', 'parameterName': 'Responsibility', 'root': 'Table_Operating_Fixed_Narrow_Angiography_SinglePlane_Floor_MMMI_045'}, {'parameterGUID': 'bf4c7aa0-8e21-4b5c-922b-204d48970e70', 'parameterName': 'Responsibility', 'root': 'Table_Operating_Fixed_Narrow_Angiography_SinglePlane_Floor_MMMI_045 :: IV_Stand_Operating Table Mounted_MMGE_800'}, {'parameterGUID': 'bf4c7aa0-8e21-4b5c-922b-204d48970e70', 'parameterName': 'Responsibility', 'root': 'Table_Operating_Fixed_Narrow_Angiography_SinglePlane_Floor_MMMI_045 :: Frame_Over Patient_Surgery Drape Protection_MMOP_583'}]</t>
  </si>
  <si>
    <t>[{'parameterGUID': '9fb538e8-0a21-47d8-aa80-79ca7db6dccc', 'parameterName': 'UniqueID', 'root': 'Table_Operating_Fixed_Narrow_Angiography_SinglePlane_Floor_MMMI_045'}, {'parameterGUID': '9fb538e8-0a21-47d8-aa80-79ca7db6dccc', 'parameterName': 'UniqueID', 'root': 'Table_Operating_Fixed_Narrow_Angiography_SinglePlane_Floor_MMMI_045 :: IV_Stand_Operating Table Mounted_MMGE_800'}, {'parameterGUID': '9fb538e8-0a21-47d8-aa80-79ca7db6dccc', 'parameterName': 'UniqueID', 'root': 'Table_Operating_Fixed_Narrow_Angiography_SinglePlane_Floor_MMMI_045 :: Frame_Over Patient_Surgery Drape Protection_MMOP_583'}]</t>
  </si>
  <si>
    <t>[{'parameterGUID': '94e25b89-289e-43d7-bba9-c1c23be396e9', 'parameterName': 'Author', 'root': 'Table_Operating_Fixed_Narrow_Angiography_SinglePlane_Floor_MMMI_045 :: IV_Stand_Operating Table Mounted_MMGE_800'}]</t>
  </si>
  <si>
    <t>[{'parameterGUID': '1d88889c-80d2-4aad-acbe-11076796e986', 'parameterName': 'Copyright', 'root': 'Table_Operating_Fixed_Narrow_Angiography_SinglePlane_Floor_MMMI_045 :: IV_Stand_Operating Table Mounted_MMGE_800'}]</t>
  </si>
  <si>
    <t>[{'parameterGUID': '6a99c82d-821c-4726-8c75-a4e0097f4441', 'parameterName': 'DetailedCategory', 'root': 'Table_Operating_Fixed_Narrow_Angiography_SinglePlane_Floor_MMMI_045 :: IV_Stand_Operating Table Mounted_MMGE_800'}]</t>
  </si>
  <si>
    <t>[{'parameterGUID': 'a65f6d59-9c87-44bc-866b-5644e8412a3f', 'parameterName': 'ModifiedIssue', 'root': 'Table_Operating_Fixed_Narrow_Angiography_SinglePlane_Floor_MMMI_045 :: IV_Stand_Operating Table Mounted_MMGE_800'}]</t>
  </si>
  <si>
    <t>[{'parameterGUID': '3091b658-a4ec-4130-98c3-f9e7dfd4c071', 'parameterName': 'ItemCode', 'root': 'Table_Operating_Fixed_Narrow_Angiography_SinglePlane_Floor_MMMI_045 :: IV_Stand_Operating Table Mounted_MMGE_800'}]</t>
  </si>
  <si>
    <t>[{'parameterGUID': '81cfdf2f-1f17-4a3e-a245-37a65b7b16a0', 'parameterName': 'ItemDescription', 'root': 'Table_Operating_Fixed_Narrow_Angiography_SinglePlane_Floor_MMMI_045 :: IV_Stand_Operating Table Mounted_MMGE_800'}]</t>
  </si>
  <si>
    <t>[{'parameterGUID': 'be50f510-c92c-4c52-9dcf-b152201710df', 'parameterName': 'ItemGroup', 'root': 'Table_Operating_Fixed_Narrow_Angiography_SinglePlane_Floor_MMMI_045 :: IV_Stand_Operating Table Mounted_MMGE_800'}]</t>
  </si>
  <si>
    <t>[{'parameterGUID': '980aef7a-c409-4f02-acb2-895aed435f26', 'parameterName': 'DEPTH_BVN', 'root': 'Table_Operating_Fixed_Narrow_Angiography_SinglePlane_Floor_MMMI_045 :: IV_Stand_Operating Table Mounted_MMGE_800'}]</t>
  </si>
  <si>
    <t>[{'parameterGUID': '0e397bbd-a378-4824-b08a-3c03423f5545', 'parameterName': 'HEIGHT_BVN', 'root': 'Table_Operating_Fixed_Narrow_Angiography_SinglePlane_Floor_MMMI_045 :: IV_Stand_Operating Table Mounted_MMGE_800'}]</t>
  </si>
  <si>
    <t>[{'parameterGUID': '3f3f6ed3-c88f-443e-a0b0-b09bbb067881', 'parameterName': 'MOUNTING_HEIGHT_CENTRE_BVN', 'root': 'Table_Operating_Fixed_Narrow_Angiography_SinglePlane_Floor_MMMI_045 :: IV_Stand_Operating Table Mounted_MMGE_800'}]</t>
  </si>
  <si>
    <t>[{'parameterGUID': '6cc0c155-4ff7-44e0-9ed0-2b7e49c17aeb', 'parameterName': 'MOUNTING_HEIGHT_TOP_BVN', 'root': 'Table_Operating_Fixed_Narrow_Angiography_SinglePlane_Floor_MMMI_045 :: IV_Stand_Operating Table Mounted_MMGE_800'}]</t>
  </si>
  <si>
    <t>[{'parameterGUID': 'f074bc9a-c650-42f4-aeb1-29de0255343f', 'parameterName': 'MOUNTING_HEIGHT_US_BVN', 'root': 'Table_Operating_Fixed_Narrow_Angiography_SinglePlane_Floor_MMMI_045 :: IV_Stand_Operating Table Mounted_MMGE_800'}]</t>
  </si>
  <si>
    <t>[{'parameterGUID': '10fc5a92-3d94-4deb-b74a-23825ebce640', 'parameterName': 'WIDTH_BVN', 'root': 'Table_Operating_Fixed_Narrow_Angiography_SinglePlane_Floor_MMMI_045 :: IV_Stand_Operating Table Mounted_MMGE_800'}]</t>
  </si>
  <si>
    <t>[{'parameterGUID': 'bf4c7aa0-8e21-4b5c-922b-204d48970e70', 'parameterName': 'Responsibility', 'root': 'Table_Operating_Fixed_Narrow_Angiography_SinglePlane_Floor_MMMI_045 :: IV_Stand_Operating Table Mounted_MMGE_800'}]</t>
  </si>
  <si>
    <t>[{'parameterGUID': '9fb538e8-0a21-47d8-aa80-79ca7db6dccc', 'parameterName': 'UniqueID', 'root': 'Table_Operating_Fixed_Narrow_Angiography_SinglePlane_Floor_MMMI_045 :: IV_Stand_Operating Table Mounted_MMGE_800'}]</t>
  </si>
  <si>
    <t>[{'parameterGUID': '94e25b89-289e-43d7-bba9-c1c23be396e9', 'parameterName': 'Author', 'root': 'Table_Operating_Fixed_Narrow_Angiography_SinglePlane_Floor_MMMI_045 :: Frame_Over Patient_Surgery Drape Protection_MMOP_583'}]</t>
  </si>
  <si>
    <t>[{'parameterGUID': '1d88889c-80d2-4aad-acbe-11076796e986', 'parameterName': 'Copyright', 'root': 'Table_Operating_Fixed_Narrow_Angiography_SinglePlane_Floor_MMMI_045 :: Frame_Over Patient_Surgery Drape Protection_MMOP_583'}]</t>
  </si>
  <si>
    <t>[{'parameterGUID': '6a99c82d-821c-4726-8c75-a4e0097f4441', 'parameterName': 'DetailedCategory', 'root': 'Table_Operating_Fixed_Narrow_Angiography_SinglePlane_Floor_MMMI_045 :: Frame_Over Patient_Surgery Drape Protection_MMOP_583'}]</t>
  </si>
  <si>
    <t>[{'parameterGUID': 'a65f6d59-9c87-44bc-866b-5644e8412a3f', 'parameterName': 'ModifiedIssue', 'root': 'Table_Operating_Fixed_Narrow_Angiography_SinglePlane_Floor_MMMI_045 :: Frame_Over Patient_Surgery Drape Protection_MMOP_583'}]</t>
  </si>
  <si>
    <t>[{'parameterGUID': '3091b658-a4ec-4130-98c3-f9e7dfd4c071', 'parameterName': 'ItemCode', 'root': 'Table_Operating_Fixed_Narrow_Angiography_SinglePlane_Floor_MMMI_045 :: Frame_Over Patient_Surgery Drape Protection_MMOP_583'}]</t>
  </si>
  <si>
    <t>[{'parameterGUID': '81cfdf2f-1f17-4a3e-a245-37a65b7b16a0', 'parameterName': 'ItemDescription', 'root': 'Table_Operating_Fixed_Narrow_Angiography_SinglePlane_Floor_MMMI_045 :: Frame_Over Patient_Surgery Drape Protection_MMOP_583'}]</t>
  </si>
  <si>
    <t>[{'parameterGUID': 'be50f510-c92c-4c52-9dcf-b152201710df', 'parameterName': 'ItemGroup', 'root': 'Table_Operating_Fixed_Narrow_Angiography_SinglePlane_Floor_MMMI_045 :: Frame_Over Patient_Surgery Drape Protection_MMOP_583'}]</t>
  </si>
  <si>
    <t>[{'parameterGUID': '980aef7a-c409-4f02-acb2-895aed435f26', 'parameterName': 'DEPTH_BVN', 'root': 'Table_Operating_Fixed_Narrow_Angiography_SinglePlane_Floor_MMMI_045 :: Frame_Over Patient_Surgery Drape Protection_MMOP_583'}]</t>
  </si>
  <si>
    <t>[{'parameterGUID': '0e397bbd-a378-4824-b08a-3c03423f5545', 'parameterName': 'HEIGHT_BVN', 'root': 'Table_Operating_Fixed_Narrow_Angiography_SinglePlane_Floor_MMMI_045 :: Frame_Over Patient_Surgery Drape Protection_MMOP_583'}]</t>
  </si>
  <si>
    <t>[{'parameterGUID': '3f3f6ed3-c88f-443e-a0b0-b09bbb067881', 'parameterName': 'MOUNTING_HEIGHT_CENTRE_BVN', 'root': 'Table_Operating_Fixed_Narrow_Angiography_SinglePlane_Floor_MMMI_045 :: Frame_Over Patient_Surgery Drape Protection_MMOP_583'}]</t>
  </si>
  <si>
    <t>[{'parameterGUID': '6cc0c155-4ff7-44e0-9ed0-2b7e49c17aeb', 'parameterName': 'MOUNTING_HEIGHT_TOP_BVN', 'root': 'Table_Operating_Fixed_Narrow_Angiography_SinglePlane_Floor_MMMI_045 :: Frame_Over Patient_Surgery Drape Protection_MMOP_583'}]</t>
  </si>
  <si>
    <t>[{'parameterGUID': 'f074bc9a-c650-42f4-aeb1-29de0255343f', 'parameterName': 'MOUNTING_HEIGHT_US_BVN', 'root': 'Table_Operating_Fixed_Narrow_Angiography_SinglePlane_Floor_MMMI_045 :: Frame_Over Patient_Surgery Drape Protection_MMOP_583'}]</t>
  </si>
  <si>
    <t>[{'parameterGUID': '10fc5a92-3d94-4deb-b74a-23825ebce640', 'parameterName': 'WIDTH_BVN', 'root': 'Table_Operating_Fixed_Narrow_Angiography_SinglePlane_Floor_MMMI_045 :: Frame_Over Patient_Surgery Drape Protection_MMOP_583'}]</t>
  </si>
  <si>
    <t>[{'parameterGUID': 'bf4c7aa0-8e21-4b5c-922b-204d48970e70', 'parameterName': 'Responsibility', 'root': 'Table_Operating_Fixed_Narrow_Angiography_SinglePlane_Floor_MMMI_045 :: Frame_Over Patient_Surgery Drape Protection_MMOP_583'}]</t>
  </si>
  <si>
    <t>[{'parameterGUID': '9fb538e8-0a21-47d8-aa80-79ca7db6dccc', 'parameterName': 'UniqueID', 'root': 'Table_Operating_Fixed_Narrow_Angiography_SinglePlane_Floor_MMMI_045 :: Frame_Over Patient_Surgery Drape Protection_MMOP_583'}]</t>
  </si>
  <si>
    <t>[{}, {'parameterGUID': 'b74b295e-c1e3-4d7d-b98a-29a1af08d12d', 'parameterName': 'Modified Issue', 'root': 'Lifter_Patient_CeilingMounted_Double Track_H_Shape_MMBE_559 :: Exclusion_Zone_GEN'}]</t>
  </si>
  <si>
    <t>[{'parameterGUID': '94e25b89-289e-43d7-bba9-c1c23be396e9', 'parameterName': 'Author', 'root': 'Lifter_Patient_CeilingMounted_Double Track_H_Shape_MMBE_559'}, {'parameterGUID': '94e25b89-289e-43d7-bba9-c1c23be396e9', 'parameterName': 'Author', 'root': 'Lifter_Patient_CeilingMounted_Double Track_H_Shape_MMBE_559 :: Exclusion_Zone_GEN'}, {'parameterGUID': '94e25b89-289e-43d7-bba9-c1c23be396e9', 'parameterName': 'Author', 'root': 'Lifter_Patient_CeilingMounted_Double Track_H_Shape_MMBE_559 :: Lifter_Patient_CeilingMounted_CassetteMotorForTrack_Bariatric_MMBE_053'}]</t>
  </si>
  <si>
    <t>[{'parameterGUID': '1d88889c-80d2-4aad-acbe-11076796e986', 'parameterName': 'Copyright', 'root': 'Lifter_Patient_CeilingMounted_Double Track_H_Shape_MMBE_559'}, {'parameterGUID': '1d88889c-80d2-4aad-acbe-11076796e986', 'parameterName': 'Copyright', 'root': 'Lifter_Patient_CeilingMounted_Double Track_H_Shape_MMBE_559 :: Exclusion_Zone_GEN'}, {'parameterGUID': '1d88889c-80d2-4aad-acbe-11076796e986', 'parameterName': 'Copyright', 'root': 'Lifter_Patient_CeilingMounted_Double Track_H_Shape_MMBE_559 :: Lifter_Patient_CeilingMounted_CassetteMotorForTrack_Bariatric_MMBE_053'}]</t>
  </si>
  <si>
    <t>[{'parameterGUID': '3091b658-a4ec-4130-98c3-f9e7dfd4c071', 'parameterName': 'ItemCode', 'root': 'Lifter_Patient_CeilingMounted_Double Track_H_Shape_MMBE_559'}, {'parameterGUID': '3091b658-a4ec-4130-98c3-f9e7dfd4c071', 'parameterName': 'ItemCode', 'root': 'Lifter_Patient_CeilingMounted_Double Track_H_Shape_MMBE_559 :: Lifter_Patient_CeilingMounted_CassetteMotorForTrack_Bariatric_MMBE_053'}]</t>
  </si>
  <si>
    <t>[{'parameterGUID': '81cfdf2f-1f17-4a3e-a245-37a65b7b16a0', 'parameterName': 'ItemDescription', 'root': 'Lifter_Patient_CeilingMounted_Double Track_H_Shape_MMBE_559'}, {'parameterGUID': '81cfdf2f-1f17-4a3e-a245-37a65b7b16a0', 'parameterName': 'ItemDescription', 'root': 'Lifter_Patient_CeilingMounted_Double Track_H_Shape_MMBE_559 :: Lifter_Patient_CeilingMounted_CassetteMotorForTrack_Bariatric_MMBE_053'}]</t>
  </si>
  <si>
    <t>[{'parameterGUID': 'be50f510-c92c-4c52-9dcf-b152201710df', 'parameterName': 'ItemGroup', 'root': 'Lifter_Patient_CeilingMounted_Double Track_H_Shape_MMBE_559'}, {'parameterGUID': 'be50f510-c92c-4c52-9dcf-b152201710df', 'parameterName': 'ItemGroup', 'root': 'Lifter_Patient_CeilingMounted_Double Track_H_Shape_MMBE_559 :: Lifter_Patient_CeilingMounted_CassetteMotorForTrack_Bariatric_MMBE_053'}]</t>
  </si>
  <si>
    <t>[{'parameterGUID': '6a99c82d-821c-4726-8c75-a4e0097f4441', 'parameterName': 'DetailedCategory', 'root': 'Lifter_Patient_CeilingMounted_Double Track_H_Shape_MMBE_559'}, {'parameterGUID': '6a99c82d-821c-4726-8c75-a4e0097f4441', 'parameterName': 'DetailedCategory', 'root': 'Lifter_Patient_CeilingMounted_Double Track_H_Shape_MMBE_559 :: Lifter_Patient_CeilingMounted_CassetteMotorForTrack_Bariatric_MMBE_053'}]</t>
  </si>
  <si>
    <t>[{'parameterGUID': 'a65f6d59-9c87-44bc-866b-5644e8412a3f', 'parameterName': 'ModifiedIssue', 'root': 'Lifter_Patient_CeilingMounted_Double Track_H_Shape_MMBE_559'}, {'parameterGUID': 'a65f6d59-9c87-44bc-866b-5644e8412a3f', 'parameterName': 'ModifiedIssue', 'root': 'Lifter_Patient_CeilingMounted_Double Track_H_Shape_MMBE_559 :: Lifter_Patient_CeilingMounted_CassetteMotorForTrack_Bariatric_MMBE_053'}]</t>
  </si>
  <si>
    <t>[{'parameterGUID': 'bf4c7aa0-8e21-4b5c-922b-204d48970e70', 'parameterName': 'Responsibility', 'root': 'Lifter_Patient_CeilingMounted_Double Track_H_Shape_MMBE_559'}, {'parameterGUID': 'bf4c7aa0-8e21-4b5c-922b-204d48970e70', 'parameterName': 'Responsibility', 'root': 'Lifter_Patient_CeilingMounted_Double Track_H_Shape_MMBE_559 :: Lifter_Patient_CeilingMounted_CassetteMotorForTrack_Bariatric_MMBE_053'}]</t>
  </si>
  <si>
    <t>[{'parameterGUID': '9fb538e8-0a21-47d8-aa80-79ca7db6dccc', 'parameterName': 'UniqueID', 'root': 'Lifter_Patient_CeilingMounted_Double Track_H_Shape_MMBE_559'}, {'parameterGUID': '9fb538e8-0a21-47d8-aa80-79ca7db6dccc', 'parameterName': 'UniqueID', 'root': 'Lifter_Patient_CeilingMounted_Double Track_H_Shape_MMBE_559 :: Lifter_Patient_CeilingMounted_CassetteMotorForTrack_Bariatric_MMBE_053'}]</t>
  </si>
  <si>
    <t>[{'parameterGUID': '0e397bbd-a378-4824-b08a-3c03423f5545', 'parameterName': 'HEIGHT_BVN', 'root': 'Lifter_Patient_CeilingMounted_Double Track_H_Shape_MMBE_559'}, {'parameterGUID': '0e397bbd-a378-4824-b08a-3c03423f5545', 'parameterName': 'HEIGHT_BVN', 'root': 'Lifter_Patient_CeilingMounted_Double Track_H_Shape_MMBE_559 :: Lifter_Patient_CeilingMounted_CassetteMotorForTrack_Bariatric_MMBE_053'}]</t>
  </si>
  <si>
    <t>[{'parameterGUID': '10fc5a92-3d94-4deb-b74a-23825ebce640', 'parameterName': 'WIDTH_BVN', 'root': 'Lifter_Patient_CeilingMounted_Double Track_H_Shape_MMBE_559'}]</t>
  </si>
  <si>
    <t>[{'parameterGUID': '980aef7a-c409-4f02-acb2-895aed435f26', 'parameterName': 'DEPTH_BVN', 'root': 'Lifter_Patient_CeilingMounted_Double Track_H_Shape_MMBE_559'}]</t>
  </si>
  <si>
    <t>[{'parameterGUID': 'c26b60fc-38e7-410b-97ce-ab7c4c36ea01', 'parameterName': 'CEILING_HEIGHT_BVN', 'root': 'Lifter_Patient_CeilingMounted_Double Track_H_Shape_MMBE_559'}, {'parameterGUID': 'c26b60fc-38e7-410b-97ce-ab7c4c36ea01', 'parameterName': 'CEILING_HEIGHT_BVN', 'root': 'Lifter_Patient_CeilingMounted_Double Track_H_Shape_MMBE_559 :: Lifter_Patient_CeilingMounted_CassetteMotorForTrack_Bariatric_MMBE_053'}]</t>
  </si>
  <si>
    <t>[{'parameterGUID': '94e25b89-289e-43d7-bba9-c1c23be396e9', 'parameterName': 'Author', 'root': 'Lifter_Patient_CeilingMounted_Double Track_H_Shape_MMBE_559 :: Exclusion_Zone_GEN'}]</t>
  </si>
  <si>
    <t>[{'parameterGUID': '1d88889c-80d2-4aad-acbe-11076796e986', 'parameterName': 'Copyright', 'root': 'Lifter_Patient_CeilingMounted_Double Track_H_Shape_MMBE_559 :: Exclusion_Zone_GEN'}]</t>
  </si>
  <si>
    <t>[{'parameterGUID': 'b74b295e-c1e3-4d7d-b98a-29a1af08d12d', 'parameterName': 'Modified Issue', 'root': 'Lifter_Patient_CeilingMounted_Double Track_H_Shape_MMBE_559 :: Exclusion_Zone_GEN'}]</t>
  </si>
  <si>
    <t>[{'parameterGUID': '94e25b89-289e-43d7-bba9-c1c23be396e9', 'parameterName': 'Author', 'root': 'Lifter_Patient_CeilingMounted_Double Track_H_Shape_MMBE_559 :: Lifter_Patient_CeilingMounted_CassetteMotorForTrack_Bariatric_MMBE_053'}]</t>
  </si>
  <si>
    <t>[{'parameterGUID': '1d88889c-80d2-4aad-acbe-11076796e986', 'parameterName': 'Copyright', 'root': 'Lifter_Patient_CeilingMounted_Double Track_H_Shape_MMBE_559 :: Lifter_Patient_CeilingMounted_CassetteMotorForTrack_Bariatric_MMBE_053'}]</t>
  </si>
  <si>
    <t>[{'parameterGUID': '3091b658-a4ec-4130-98c3-f9e7dfd4c071', 'parameterName': 'ItemCode', 'root': 'Lifter_Patient_CeilingMounted_Double Track_H_Shape_MMBE_559 :: Lifter_Patient_CeilingMounted_CassetteMotorForTrack_Bariatric_MMBE_053'}]</t>
  </si>
  <si>
    <t>[{'parameterGUID': '81cfdf2f-1f17-4a3e-a245-37a65b7b16a0', 'parameterName': 'ItemDescription', 'root': 'Lifter_Patient_CeilingMounted_Double Track_H_Shape_MMBE_559 :: Lifter_Patient_CeilingMounted_CassetteMotorForTrack_Bariatric_MMBE_053'}]</t>
  </si>
  <si>
    <t>[{'parameterGUID': 'be50f510-c92c-4c52-9dcf-b152201710df', 'parameterName': 'ItemGroup', 'root': 'Lifter_Patient_CeilingMounted_Double Track_H_Shape_MMBE_559 :: Lifter_Patient_CeilingMounted_CassetteMotorForTrack_Bariatric_MMBE_053'}]</t>
  </si>
  <si>
    <t>[{'parameterGUID': '6a99c82d-821c-4726-8c75-a4e0097f4441', 'parameterName': 'DetailedCategory', 'root': 'Lifter_Patient_CeilingMounted_Double Track_H_Shape_MMBE_559 :: Lifter_Patient_CeilingMounted_CassetteMotorForTrack_Bariatric_MMBE_053'}]</t>
  </si>
  <si>
    <t>[{'parameterGUID': 'a65f6d59-9c87-44bc-866b-5644e8412a3f', 'parameterName': 'ModifiedIssue', 'root': 'Lifter_Patient_CeilingMounted_Double Track_H_Shape_MMBE_559 :: Lifter_Patient_CeilingMounted_CassetteMotorForTrack_Bariatric_MMBE_053'}]</t>
  </si>
  <si>
    <t>[{'parameterGUID': 'bf4c7aa0-8e21-4b5c-922b-204d48970e70', 'parameterName': 'Responsibility', 'root': 'Lifter_Patient_CeilingMounted_Double Track_H_Shape_MMBE_559 :: Lifter_Patient_CeilingMounted_CassetteMotorForTrack_Bariatric_MMBE_053'}]</t>
  </si>
  <si>
    <t>[{'parameterGUID': '9fb538e8-0a21-47d8-aa80-79ca7db6dccc', 'parameterName': 'UniqueID', 'root': 'Lifter_Patient_CeilingMounted_Double Track_H_Shape_MMBE_559 :: Lifter_Patient_CeilingMounted_CassetteMotorForTrack_Bariatric_MMBE_053'}]</t>
  </si>
  <si>
    <t>[{'parameterGUID': '0e397bbd-a378-4824-b08a-3c03423f5545', 'parameterName': 'HEIGHT_BVN', 'root': 'Lifter_Patient_CeilingMounted_Double Track_H_Shape_MMBE_559 :: Lifter_Patient_CeilingMounted_CassetteMotorForTrack_Bariatric_MMBE_053'}]</t>
  </si>
  <si>
    <t>[{'parameterGUID': 'c26b60fc-38e7-410b-97ce-ab7c4c36ea01', 'parameterName': 'CEILING_HEIGHT_BVN', 'root': 'Lifter_Patient_CeilingMounted_Double Track_H_Shape_MMBE_559 :: Lifter_Patient_CeilingMounted_CassetteMotorForTrack_Bariatric_MMBE_053'}]</t>
  </si>
  <si>
    <t>[{'parameterGUID': '3091b658-a4ec-4130-98c3-f9e7dfd4c071', 'parameterName': 'ItemCode', 'root': 'Machine_Dialysis_MMGE_049'}, {'parameterGUID': '3091b658-a4ec-4130-98c3-f9e7dfd4c071', 'parameterName': 'ItemCode', 'root': 'Machine_Dialysis_MMGE_049 :: Dispenser_AlcoholRub_TrolleyBedMounted_FIDI_505'}, {'parameterGUID': '3091b658-a4ec-4130-98c3-f9e7dfd4c071', 'parameterName': 'ItemCode', 'root': 'Machine_Dialysis_MMGE_049 :: Cradle_AlcoholRub_ClinicalTrolleyBed_FIHR_502'}, {'parameterGUID': '3091b658-a4ec-4130-98c3-f9e7dfd4c071', 'parameterName': 'ItemCode', 'root': 'Machine_Dialysis_MMGE_049 :: Cradle_AlcoholRub_ClinicalTrolleyBed_FIHR_502 :: Dispenser_AlcoholRub_TrolleyBedMounted_FIDI_505'}]</t>
  </si>
  <si>
    <t>[{'parameterGUID': '81cfdf2f-1f17-4a3e-a245-37a65b7b16a0', 'parameterName': 'ItemDescription', 'root': 'Machine_Dialysis_MMGE_049'}, {'parameterGUID': '81cfdf2f-1f17-4a3e-a245-37a65b7b16a0', 'parameterName': 'ItemDescription', 'root': 'Machine_Dialysis_MMGE_049 :: Dispenser_AlcoholRub_TrolleyBedMounted_FIDI_505'}, {'parameterGUID': '81cfdf2f-1f17-4a3e-a245-37a65b7b16a0', 'parameterName': 'ItemDescription', 'root': 'Machine_Dialysis_MMGE_049 :: Cradle_AlcoholRub_ClinicalTrolleyBed_FIHR_502'}, {'parameterGUID': '81cfdf2f-1f17-4a3e-a245-37a65b7b16a0', 'parameterName': 'ItemDescription', 'root': 'Machine_Dialysis_MMGE_049 :: Cradle_AlcoholRub_ClinicalTrolleyBed_FIHR_502 :: Dispenser_AlcoholRub_TrolleyBedMounted_FIDI_505'}]</t>
  </si>
  <si>
    <t>[{'parameterGUID': 'be50f510-c92c-4c52-9dcf-b152201710df', 'parameterName': 'ItemGroup', 'root': 'Machine_Dialysis_MMGE_049'}, {'parameterGUID': 'be50f510-c92c-4c52-9dcf-b152201710df', 'parameterName': 'ItemGroup', 'root': 'Machine_Dialysis_MMGE_049 :: Dispenser_AlcoholRub_TrolleyBedMounted_FIDI_505'}, {'parameterGUID': 'be50f510-c92c-4c52-9dcf-b152201710df', 'parameterName': 'ItemGroup', 'root': 'Machine_Dialysis_MMGE_049 :: Cradle_AlcoholRub_ClinicalTrolleyBed_FIHR_502'}, {'parameterGUID': 'be50f510-c92c-4c52-9dcf-b152201710df', 'parameterName': 'ItemGroup', 'root': 'Machine_Dialysis_MMGE_049 :: Cradle_AlcoholRub_ClinicalTrolleyBed_FIHR_502 :: Dispenser_AlcoholRub_TrolleyBedMounted_FIDI_505'}]</t>
  </si>
  <si>
    <t>[{'parameterGUID': '0e397bbd-a378-4824-b08a-3c03423f5545', 'parameterName': 'HEIGHT_BVN', 'root': 'Machine_Dialysis_MMGE_049'}, {'parameterGUID': '0e397bbd-a378-4824-b08a-3c03423f5545', 'parameterName': 'HEIGHT_BVN', 'root': 'Machine_Dialysis_MMGE_049 :: Dispenser_AlcoholRub_TrolleyBedMounted_FIDI_505'}, {'parameterGUID': '0e397bbd-a378-4824-b08a-3c03423f5545', 'parameterName': 'HEIGHT_BVN', 'root': 'Machine_Dialysis_MMGE_049 :: Cradle_AlcoholRub_ClinicalTrolleyBed_FIHR_502'}, {'parameterGUID': '0e397bbd-a378-4824-b08a-3c03423f5545', 'parameterName': 'HEIGHT_BVN', 'root': 'Machine_Dialysis_MMGE_049 :: Cradle_AlcoholRub_ClinicalTrolleyBed_FIHR_502 :: Dispenser_AlcoholRub_TrolleyBedMounted_FIDI_505'}]</t>
  </si>
  <si>
    <t>[{'parameterGUID': '980aef7a-c409-4f02-acb2-895aed435f26', 'parameterName': 'DEPTH_BVN', 'root': 'Machine_Dialysis_MMGE_049'}]</t>
  </si>
  <si>
    <t>[{'parameterGUID': '10fc5a92-3d94-4deb-b74a-23825ebce640', 'parameterName': 'WIDTH_BVN', 'root': 'Machine_Dialysis_MMGE_049'}, {'parameterGUID': '10fc5a92-3d94-4deb-b74a-23825ebce640', 'parameterName': 'WIDTH_BVN', 'root': 'Machine_Dialysis_MMGE_049 :: Dispenser_AlcoholRub_TrolleyBedMounted_FIDI_505'}, {'parameterGUID': '10fc5a92-3d94-4deb-b74a-23825ebce640', 'parameterName': 'WIDTH_BVN', 'root': 'Machine_Dialysis_MMGE_049 :: Cradle_AlcoholRub_ClinicalTrolleyBed_FIHR_502'}, {'parameterGUID': '10fc5a92-3d94-4deb-b74a-23825ebce640', 'parameterName': 'WIDTH_BVN', 'root': 'Machine_Dialysis_MMGE_049 :: Cradle_AlcoholRub_ClinicalTrolleyBed_FIHR_502 :: Dispenser_AlcoholRub_TrolleyBedMounted_FIDI_505'}]</t>
  </si>
  <si>
    <t>[{'parameterGUID': '94e25b89-289e-43d7-bba9-c1c23be396e9', 'parameterName': 'Author', 'root': 'Machine_Dialysis_MMGE_049'}]</t>
  </si>
  <si>
    <t>[{'parameterGUID': '1d88889c-80d2-4aad-acbe-11076796e986', 'parameterName': 'Copyright', 'root': 'Machine_Dialysis_MMGE_049'}]</t>
  </si>
  <si>
    <t>[{'parameterGUID': '6cc0c155-4ff7-44e0-9ed0-2b7e49c17aeb', 'parameterName': 'MOUNTING_HEIGHT_TOP_BVN', 'root': 'Machine_Dialysis_MMGE_049'}, {'parameterGUID': '6cc0c155-4ff7-44e0-9ed0-2b7e49c17aeb', 'parameterName': 'MOUNTING_HEIGHT_TOP_BVN', 'root': 'Machine_Dialysis_MMGE_049 :: Dispenser_AlcoholRub_TrolleyBedMounted_FIDI_505'}, {'parameterGUID': '6cc0c155-4ff7-44e0-9ed0-2b7e49c17aeb', 'parameterName': 'MOUNTING_HEIGHT_TOP_BVN', 'root': 'Machine_Dialysis_MMGE_049 :: Cradle_AlcoholRub_ClinicalTrolleyBed_FIHR_502'}, {'parameterGUID': '6cc0c155-4ff7-44e0-9ed0-2b7e49c17aeb', 'parameterName': 'MOUNTING_HEIGHT_TOP_BVN', 'root': 'Machine_Dialysis_MMGE_049 :: Cradle_AlcoholRub_ClinicalTrolleyBed_FIHR_502 :: Dispenser_AlcoholRub_TrolleyBedMounted_FIDI_505'}]</t>
  </si>
  <si>
    <t>[{}, {'parameterGUID': '16c78725-1525-4efa-b88d-cb6b211d1fc0', 'parameterName': 'LENGTH_BVN', 'root': 'Machine_Dialysis_MMGE_049 :: Dispenser_AlcoholRub_TrolleyBedMounted_FIDI_505'}, {'parameterGUID': '16c78725-1525-4efa-b88d-cb6b211d1fc0', 'parameterName': 'LENGTH_BVN', 'root': 'Machine_Dialysis_MMGE_049 :: Cradle_AlcoholRub_ClinicalTrolleyBed_FIHR_502'}, {'parameterGUID': '16c78725-1525-4efa-b88d-cb6b211d1fc0', 'parameterName': 'LENGTH_BVN', 'root': 'Machine_Dialysis_MMGE_049 :: Cradle_AlcoholRub_ClinicalTrolleyBed_FIHR_502 :: Dispenser_AlcoholRub_TrolleyBedMounted_FIDI_505'}]</t>
  </si>
  <si>
    <t>[{'parameterGUID': '6a99c82d-821c-4726-8c75-a4e0097f4441', 'parameterName': 'DetailedCategory', 'root': 'Machine_Dialysis_MMGE_049'}, {'parameterGUID': '6a99c82d-821c-4726-8c75-a4e0097f4441', 'parameterName': 'DetailedCategory', 'root': 'Machine_Dialysis_MMGE_049 :: Dispenser_AlcoholRub_TrolleyBedMounted_FIDI_505'}, {'parameterGUID': '6a99c82d-821c-4726-8c75-a4e0097f4441', 'parameterName': 'DetailedCategory', 'root': 'Machine_Dialysis_MMGE_049 :: Cradle_AlcoholRub_ClinicalTrolleyBed_FIHR_502'}, {'parameterGUID': '6a99c82d-821c-4726-8c75-a4e0097f4441', 'parameterName': 'DetailedCategory', 'root': 'Machine_Dialysis_MMGE_049 :: Cradle_AlcoholRub_ClinicalTrolleyBed_FIHR_502 :: Dispenser_AlcoholRub_TrolleyBedMounted_FIDI_505'}]</t>
  </si>
  <si>
    <t>[{'parameterGUID': 'a65f6d59-9c87-44bc-866b-5644e8412a3f', 'parameterName': 'ModifiedIssue', 'root': 'Machine_Dialysis_MMGE_049'}]</t>
  </si>
  <si>
    <t>[{'parameterGUID': '3f3f6ed3-c88f-443e-a0b0-b09bbb067881', 'parameterName': 'MOUNTING_HEIGHT_CENTRE_BVN', 'root': 'Machine_Dialysis_MMGE_049'}, {'parameterGUID': '3f3f6ed3-c88f-443e-a0b0-b09bbb067881', 'parameterName': 'MOUNTING_HEIGHT_CENTRE_BVN', 'root': 'Machine_Dialysis_MMGE_049 :: Dispenser_AlcoholRub_TrolleyBedMounted_FIDI_505'}, {'parameterGUID': '3f3f6ed3-c88f-443e-a0b0-b09bbb067881', 'parameterName': 'MOUNTING_HEIGHT_CENTRE_BVN', 'root': 'Machine_Dialysis_MMGE_049 :: Cradle_AlcoholRub_ClinicalTrolleyBed_FIHR_502'}, {'parameterGUID': '3f3f6ed3-c88f-443e-a0b0-b09bbb067881', 'parameterName': 'MOUNTING_HEIGHT_CENTRE_BVN', 'root': 'Machine_Dialysis_MMGE_049 :: Cradle_AlcoholRub_ClinicalTrolleyBed_FIHR_502 :: Dispenser_AlcoholRub_TrolleyBedMounted_FIDI_505'}]</t>
  </si>
  <si>
    <t>[{'parameterGUID': 'bf4c7aa0-8e21-4b5c-922b-204d48970e70', 'parameterName': 'Responsibility', 'root': 'Machine_Dialysis_MMGE_049'}]</t>
  </si>
  <si>
    <t>[{'parameterGUID': '9fb538e8-0a21-47d8-aa80-79ca7db6dccc', 'parameterName': 'UniqueID', 'root': 'Machine_Dialysis_MMGE_049'}]</t>
  </si>
  <si>
    <t>[{'parameterGUID': 'f074bc9a-c650-42f4-aeb1-29de0255343f', 'parameterName': 'MOUNTING_HEIGHT_US_BVN', 'root': 'Machine_Dialysis_MMGE_049'}, {'parameterGUID': 'f074bc9a-c650-42f4-aeb1-29de0255343f', 'parameterName': 'MOUNTING_HEIGHT_US_BVN', 'root': 'Machine_Dialysis_MMGE_049 :: Dispenser_AlcoholRub_TrolleyBedMounted_FIDI_505'}, {'parameterGUID': 'f074bc9a-c650-42f4-aeb1-29de0255343f', 'parameterName': 'MOUNTING_HEIGHT_US_BVN', 'root': 'Machine_Dialysis_MMGE_049 :: Cradle_AlcoholRub_ClinicalTrolleyBed_FIHR_502'}, {'parameterGUID': 'f074bc9a-c650-42f4-aeb1-29de0255343f', 'parameterName': 'MOUNTING_HEIGHT_US_BVN', 'root': 'Machine_Dialysis_MMGE_049 :: Cradle_AlcoholRub_ClinicalTrolleyBed_FIHR_502 :: Dispenser_AlcoholRub_TrolleyBedMounted_FIDI_505'}]</t>
  </si>
  <si>
    <t>[{'parameterGUID': '3091b658-a4ec-4130-98c3-f9e7dfd4c071', 'parameterName': 'ItemCode', 'root': 'Machine_Dialysis_MMGE_049 :: Dispenser_AlcoholRub_TrolleyBedMounted_FIDI_505'}]</t>
  </si>
  <si>
    <t>[{'parameterGUID': '81cfdf2f-1f17-4a3e-a245-37a65b7b16a0', 'parameterName': 'ItemDescription', 'root': 'Machine_Dialysis_MMGE_049 :: Dispenser_AlcoholRub_TrolleyBedMounted_FIDI_505'}]</t>
  </si>
  <si>
    <t>[{'parameterGUID': 'be50f510-c92c-4c52-9dcf-b152201710df', 'parameterName': 'ItemGroup', 'root': 'Machine_Dialysis_MMGE_049 :: Dispenser_AlcoholRub_TrolleyBedMounted_FIDI_505'}]</t>
  </si>
  <si>
    <t>[{'parameterGUID': '0e397bbd-a378-4824-b08a-3c03423f5545', 'parameterName': 'HEIGHT_BVN', 'root': 'Machine_Dialysis_MMGE_049 :: Dispenser_AlcoholRub_TrolleyBedMounted_FIDI_505'}]</t>
  </si>
  <si>
    <t>[{'parameterGUID': '10fc5a92-3d94-4deb-b74a-23825ebce640', 'parameterName': 'WIDTH_BVN', 'root': 'Machine_Dialysis_MMGE_049 :: Dispenser_AlcoholRub_TrolleyBedMounted_FIDI_505'}]</t>
  </si>
  <si>
    <t>[{'parameterGUID': '6cc0c155-4ff7-44e0-9ed0-2b7e49c17aeb', 'parameterName': 'MOUNTING_HEIGHT_TOP_BVN', 'root': 'Machine_Dialysis_MMGE_049 :: Dispenser_AlcoholRub_TrolleyBedMounted_FIDI_505'}]</t>
  </si>
  <si>
    <t>[{'parameterGUID': '16c78725-1525-4efa-b88d-cb6b211d1fc0', 'parameterName': 'LENGTH_BVN', 'root': 'Machine_Dialysis_MMGE_049 :: Dispenser_AlcoholRub_TrolleyBedMounted_FIDI_505'}]</t>
  </si>
  <si>
    <t>[{'parameterGUID': '6a99c82d-821c-4726-8c75-a4e0097f4441', 'parameterName': 'DetailedCategory', 'root': 'Machine_Dialysis_MMGE_049 :: Dispenser_AlcoholRub_TrolleyBedMounted_FIDI_505'}]</t>
  </si>
  <si>
    <t>[{'parameterGUID': '3f3f6ed3-c88f-443e-a0b0-b09bbb067881', 'parameterName': 'MOUNTING_HEIGHT_CENTRE_BVN', 'root': 'Machine_Dialysis_MMGE_049 :: Dispenser_AlcoholRub_TrolleyBedMounted_FIDI_505'}]</t>
  </si>
  <si>
    <t>[{'parameterGUID': 'f074bc9a-c650-42f4-aeb1-29de0255343f', 'parameterName': 'MOUNTING_HEIGHT_US_BVN', 'root': 'Machine_Dialysis_MMGE_049 :: Dispenser_AlcoholRub_TrolleyBedMounted_FIDI_505'}]</t>
  </si>
  <si>
    <t>[{'parameterGUID': '3091b658-a4ec-4130-98c3-f9e7dfd4c071', 'parameterName': 'ItemCode', 'root': 'Machine_Dialysis_MMGE_049 :: Cradle_AlcoholRub_ClinicalTrolleyBed_FIHR_502'}]</t>
  </si>
  <si>
    <t>[{'parameterGUID': '81cfdf2f-1f17-4a3e-a245-37a65b7b16a0', 'parameterName': 'ItemDescription', 'root': 'Machine_Dialysis_MMGE_049 :: Cradle_AlcoholRub_ClinicalTrolleyBed_FIHR_502'}]</t>
  </si>
  <si>
    <t>[{'parameterGUID': 'be50f510-c92c-4c52-9dcf-b152201710df', 'parameterName': 'ItemGroup', 'root': 'Machine_Dialysis_MMGE_049 :: Cradle_AlcoholRub_ClinicalTrolleyBed_FIHR_502'}]</t>
  </si>
  <si>
    <t>[{'parameterGUID': '0e397bbd-a378-4824-b08a-3c03423f5545', 'parameterName': 'HEIGHT_BVN', 'root': 'Machine_Dialysis_MMGE_049 :: Cradle_AlcoholRub_ClinicalTrolleyBed_FIHR_502'}]</t>
  </si>
  <si>
    <t>[{'parameterGUID': '10fc5a92-3d94-4deb-b74a-23825ebce640', 'parameterName': 'WIDTH_BVN', 'root': 'Machine_Dialysis_MMGE_049 :: Cradle_AlcoholRub_ClinicalTrolleyBed_FIHR_502'}]</t>
  </si>
  <si>
    <t>[{'parameterGUID': '6cc0c155-4ff7-44e0-9ed0-2b7e49c17aeb', 'parameterName': 'MOUNTING_HEIGHT_TOP_BVN', 'root': 'Machine_Dialysis_MMGE_049 :: Cradle_AlcoholRub_ClinicalTrolleyBed_FIHR_502'}]</t>
  </si>
  <si>
    <t>[{'parameterGUID': '16c78725-1525-4efa-b88d-cb6b211d1fc0', 'parameterName': 'LENGTH_BVN', 'root': 'Machine_Dialysis_MMGE_049 :: Cradle_AlcoholRub_ClinicalTrolleyBed_FIHR_502'}]</t>
  </si>
  <si>
    <t>[{'parameterGUID': '6a99c82d-821c-4726-8c75-a4e0097f4441', 'parameterName': 'DetailedCategory', 'root': 'Machine_Dialysis_MMGE_049 :: Cradle_AlcoholRub_ClinicalTrolleyBed_FIHR_502'}]</t>
  </si>
  <si>
    <t>[{'parameterGUID': '3f3f6ed3-c88f-443e-a0b0-b09bbb067881', 'parameterName': 'MOUNTING_HEIGHT_CENTRE_BVN', 'root': 'Machine_Dialysis_MMGE_049 :: Cradle_AlcoholRub_ClinicalTrolleyBed_FIHR_502'}]</t>
  </si>
  <si>
    <t>[{'parameterGUID': 'f074bc9a-c650-42f4-aeb1-29de0255343f', 'parameterName': 'MOUNTING_HEIGHT_US_BVN', 'root': 'Machine_Dialysis_MMGE_049 :: Cradle_AlcoholRub_ClinicalTrolleyBed_FIHR_502'}]</t>
  </si>
  <si>
    <t>[{'parameterGUID': '3091b658-a4ec-4130-98c3-f9e7dfd4c071', 'parameterName': 'ItemCode', 'root': 'Machine_Dialysis_MMGE_049 :: Cradle_AlcoholRub_ClinicalTrolleyBed_FIHR_502 :: Dispenser_AlcoholRub_TrolleyBedMounted_FIDI_505'}]</t>
  </si>
  <si>
    <t>[{'parameterGUID': '81cfdf2f-1f17-4a3e-a245-37a65b7b16a0', 'parameterName': 'ItemDescription', 'root': 'Machine_Dialysis_MMGE_049 :: Cradle_AlcoholRub_ClinicalTrolleyBed_FIHR_502 :: Dispenser_AlcoholRub_TrolleyBedMounted_FIDI_505'}]</t>
  </si>
  <si>
    <t>[{'parameterGUID': 'be50f510-c92c-4c52-9dcf-b152201710df', 'parameterName': 'ItemGroup', 'root': 'Machine_Dialysis_MMGE_049 :: Cradle_AlcoholRub_ClinicalTrolleyBed_FIHR_502 :: Dispenser_AlcoholRub_TrolleyBedMounted_FIDI_505'}]</t>
  </si>
  <si>
    <t>[{'parameterGUID': '0e397bbd-a378-4824-b08a-3c03423f5545', 'parameterName': 'HEIGHT_BVN', 'root': 'Machine_Dialysis_MMGE_049 :: Cradle_AlcoholRub_ClinicalTrolleyBed_FIHR_502 :: Dispenser_AlcoholRub_TrolleyBedMounted_FIDI_505'}]</t>
  </si>
  <si>
    <t>[{'parameterGUID': '10fc5a92-3d94-4deb-b74a-23825ebce640', 'parameterName': 'WIDTH_BVN', 'root': 'Machine_Dialysis_MMGE_049 :: Cradle_AlcoholRub_ClinicalTrolleyBed_FIHR_502 :: Dispenser_AlcoholRub_TrolleyBedMounted_FIDI_505'}]</t>
  </si>
  <si>
    <t>[{'parameterGUID': '6cc0c155-4ff7-44e0-9ed0-2b7e49c17aeb', 'parameterName': 'MOUNTING_HEIGHT_TOP_BVN', 'root': 'Machine_Dialysis_MMGE_049 :: Cradle_AlcoholRub_ClinicalTrolleyBed_FIHR_502 :: Dispenser_AlcoholRub_TrolleyBedMounted_FIDI_505'}]</t>
  </si>
  <si>
    <t>[{'parameterGUID': '16c78725-1525-4efa-b88d-cb6b211d1fc0', 'parameterName': 'LENGTH_BVN', 'root': 'Machine_Dialysis_MMGE_049 :: Cradle_AlcoholRub_ClinicalTrolleyBed_FIHR_502 :: Dispenser_AlcoholRub_TrolleyBedMounted_FIDI_505'}]</t>
  </si>
  <si>
    <t>[{'parameterGUID': '6a99c82d-821c-4726-8c75-a4e0097f4441', 'parameterName': 'DetailedCategory', 'root': 'Machine_Dialysis_MMGE_049 :: Cradle_AlcoholRub_ClinicalTrolleyBed_FIHR_502 :: Dispenser_AlcoholRub_TrolleyBedMounted_FIDI_505'}]</t>
  </si>
  <si>
    <t>[{'parameterGUID': '3f3f6ed3-c88f-443e-a0b0-b09bbb067881', 'parameterName': 'MOUNTING_HEIGHT_CENTRE_BVN', 'root': 'Machine_Dialysis_MMGE_049 :: Cradle_AlcoholRub_ClinicalTrolleyBed_FIHR_502 :: Dispenser_AlcoholRub_TrolleyBedMounted_FIDI_505'}]</t>
  </si>
  <si>
    <t>[{'parameterGUID': 'f074bc9a-c650-42f4-aeb1-29de0255343f', 'parameterName': 'MOUNTING_HEIGHT_US_BVN', 'root': 'Machine_Dialysis_MMGE_049 :: Cradle_AlcoholRub_ClinicalTrolleyBed_FIHR_502 :: Dispenser_AlcoholRub_TrolleyBedMounted_FIDI_505'}]</t>
  </si>
  <si>
    <t>[{'parameterGUID': '94e25b89-289e-43d7-bba9-c1c23be396e9', 'parameterName': 'Author', 'root': 'Table_Operating_Fixed_Break Table_MMOP_574'}, {'parameterGUID': '94e25b89-289e-43d7-bba9-c1c23be396e9', 'parameterName': 'Author', 'root': 'Table_Operating_Fixed_Break Table_MMOP_574 :: IV_Stand_Operating Table Mounted_MMGE_800'}, {'parameterGUID': '94e25b89-289e-43d7-bba9-c1c23be396e9', 'parameterName': 'Author', 'root': 'Table_Operating_Fixed_Break Table_MMOP_574 :: Frame_Over Patient_Surgery Drape Protection_MMOP_583'}]</t>
  </si>
  <si>
    <t>[{'parameterGUID': '1d88889c-80d2-4aad-acbe-11076796e986', 'parameterName': 'Copyright', 'root': 'Table_Operating_Fixed_Break Table_MMOP_574'}, {'parameterGUID': '1d88889c-80d2-4aad-acbe-11076796e986', 'parameterName': 'Copyright', 'root': 'Table_Operating_Fixed_Break Table_MMOP_574 :: IV_Stand_Operating Table Mounted_MMGE_800'}, {'parameterGUID': '1d88889c-80d2-4aad-acbe-11076796e986', 'parameterName': 'Copyright', 'root': 'Table_Operating_Fixed_Break Table_MMOP_574 :: Frame_Over Patient_Surgery Drape Protection_MMOP_583'}]</t>
  </si>
  <si>
    <t>[{'parameterGUID': '6a99c82d-821c-4726-8c75-a4e0097f4441', 'parameterName': 'DetailedCategory', 'root': 'Table_Operating_Fixed_Break Table_MMOP_574'}, {'parameterGUID': '6a99c82d-821c-4726-8c75-a4e0097f4441', 'parameterName': 'DetailedCategory', 'root': 'Table_Operating_Fixed_Break Table_MMOP_574 :: IV_Stand_Operating Table Mounted_MMGE_800'}, {'parameterGUID': '6a99c82d-821c-4726-8c75-a4e0097f4441', 'parameterName': 'DetailedCategory', 'root': 'Table_Operating_Fixed_Break Table_MMOP_574 :: Frame_Over Patient_Surgery Drape Protection_MMOP_583'}]</t>
  </si>
  <si>
    <t>[{'parameterGUID': 'a65f6d59-9c87-44bc-866b-5644e8412a3f', 'parameterName': 'ModifiedIssue', 'root': 'Table_Operating_Fixed_Break Table_MMOP_574'}, {'parameterGUID': 'a65f6d59-9c87-44bc-866b-5644e8412a3f', 'parameterName': 'ModifiedIssue', 'root': 'Table_Operating_Fixed_Break Table_MMOP_574 :: IV_Stand_Operating Table Mounted_MMGE_800'}, {'parameterGUID': 'a65f6d59-9c87-44bc-866b-5644e8412a3f', 'parameterName': 'ModifiedIssue', 'root': 'Table_Operating_Fixed_Break Table_MMOP_574 :: Frame_Over Patient_Surgery Drape Protection_MMOP_583'}]</t>
  </si>
  <si>
    <t>[{'parameterGUID': '3091b658-a4ec-4130-98c3-f9e7dfd4c071', 'parameterName': 'ItemCode', 'root': 'Table_Operating_Fixed_Break Table_MMOP_574'}, {'parameterGUID': '3091b658-a4ec-4130-98c3-f9e7dfd4c071', 'parameterName': 'ItemCode', 'root': 'Table_Operating_Fixed_Break Table_MMOP_574 :: IV_Stand_Operating Table Mounted_MMGE_800'}, {'parameterGUID': '3091b658-a4ec-4130-98c3-f9e7dfd4c071', 'parameterName': 'ItemCode', 'root': 'Table_Operating_Fixed_Break Table_MMOP_574 :: Frame_Over Patient_Surgery Drape Protection_MMOP_583'}]</t>
  </si>
  <si>
    <t>[{'parameterGUID': '81cfdf2f-1f17-4a3e-a245-37a65b7b16a0', 'parameterName': 'ItemDescription', 'root': 'Table_Operating_Fixed_Break Table_MMOP_574'}, {'parameterGUID': '81cfdf2f-1f17-4a3e-a245-37a65b7b16a0', 'parameterName': 'ItemDescription', 'root': 'Table_Operating_Fixed_Break Table_MMOP_574 :: IV_Stand_Operating Table Mounted_MMGE_800'}, {'parameterGUID': '81cfdf2f-1f17-4a3e-a245-37a65b7b16a0', 'parameterName': 'ItemDescription', 'root': 'Table_Operating_Fixed_Break Table_MMOP_574 :: Frame_Over Patient_Surgery Drape Protection_MMOP_583'}]</t>
  </si>
  <si>
    <t>[{'parameterGUID': 'be50f510-c92c-4c52-9dcf-b152201710df', 'parameterName': 'ItemGroup', 'root': 'Table_Operating_Fixed_Break Table_MMOP_574'}, {'parameterGUID': 'be50f510-c92c-4c52-9dcf-b152201710df', 'parameterName': 'ItemGroup', 'root': 'Table_Operating_Fixed_Break Table_MMOP_574 :: IV_Stand_Operating Table Mounted_MMGE_800'}, {'parameterGUID': 'be50f510-c92c-4c52-9dcf-b152201710df', 'parameterName': 'ItemGroup', 'root': 'Table_Operating_Fixed_Break Table_MMOP_574 :: Frame_Over Patient_Surgery Drape Protection_MMOP_583'}]</t>
  </si>
  <si>
    <t>[{'parameterGUID': '980aef7a-c409-4f02-acb2-895aed435f26', 'parameterName': 'DEPTH_BVN', 'root': 'Table_Operating_Fixed_Break Table_MMOP_574'}, {'parameterGUID': '980aef7a-c409-4f02-acb2-895aed435f26', 'parameterName': 'DEPTH_BVN', 'root': 'Table_Operating_Fixed_Break Table_MMOP_574 :: IV_Stand_Operating Table Mounted_MMGE_800'}, {'parameterGUID': '980aef7a-c409-4f02-acb2-895aed435f26', 'parameterName': 'DEPTH_BVN', 'root': 'Table_Operating_Fixed_Break Table_MMOP_574 :: Frame_Over Patient_Surgery Drape Protection_MMOP_583'}]</t>
  </si>
  <si>
    <t>[{'parameterGUID': '0e397bbd-a378-4824-b08a-3c03423f5545', 'parameterName': 'HEIGHT_BVN', 'root': 'Table_Operating_Fixed_Break Table_MMOP_574'}, {'parameterGUID': '0e397bbd-a378-4824-b08a-3c03423f5545', 'parameterName': 'HEIGHT_BVN', 'root': 'Table_Operating_Fixed_Break Table_MMOP_574 :: IV_Stand_Operating Table Mounted_MMGE_800'}, {'parameterGUID': '0e397bbd-a378-4824-b08a-3c03423f5545', 'parameterName': 'HEIGHT_BVN', 'root': 'Table_Operating_Fixed_Break Table_MMOP_574 :: Frame_Over Patient_Surgery Drape Protection_MMOP_583'}]</t>
  </si>
  <si>
    <t>[{'parameterGUID': '3f3f6ed3-c88f-443e-a0b0-b09bbb067881', 'parameterName': 'MOUNTING_HEIGHT_CENTRE_BVN', 'root': 'Table_Operating_Fixed_Break Table_MMOP_574'}, {'parameterGUID': '3f3f6ed3-c88f-443e-a0b0-b09bbb067881', 'parameterName': 'MOUNTING_HEIGHT_CENTRE_BVN', 'root': 'Table_Operating_Fixed_Break Table_MMOP_574 :: IV_Stand_Operating Table Mounted_MMGE_800'}, {'parameterGUID': '3f3f6ed3-c88f-443e-a0b0-b09bbb067881', 'parameterName': 'MOUNTING_HEIGHT_CENTRE_BVN', 'root': 'Table_Operating_Fixed_Break Table_MMOP_574 :: Frame_Over Patient_Surgery Drape Protection_MMOP_583'}]</t>
  </si>
  <si>
    <t>[{'parameterGUID': '6cc0c155-4ff7-44e0-9ed0-2b7e49c17aeb', 'parameterName': 'MOUNTING_HEIGHT_TOP_BVN', 'root': 'Table_Operating_Fixed_Break Table_MMOP_574'}, {'parameterGUID': '6cc0c155-4ff7-44e0-9ed0-2b7e49c17aeb', 'parameterName': 'MOUNTING_HEIGHT_TOP_BVN', 'root': 'Table_Operating_Fixed_Break Table_MMOP_574 :: IV_Stand_Operating Table Mounted_MMGE_800'}, {'parameterGUID': '6cc0c155-4ff7-44e0-9ed0-2b7e49c17aeb', 'parameterName': 'MOUNTING_HEIGHT_TOP_BVN', 'root': 'Table_Operating_Fixed_Break Table_MMOP_574 :: Frame_Over Patient_Surgery Drape Protection_MMOP_583'}]</t>
  </si>
  <si>
    <t>[{'parameterGUID': 'f074bc9a-c650-42f4-aeb1-29de0255343f', 'parameterName': 'MOUNTING_HEIGHT_US_BVN', 'root': 'Table_Operating_Fixed_Break Table_MMOP_574'}, {'parameterGUID': 'f074bc9a-c650-42f4-aeb1-29de0255343f', 'parameterName': 'MOUNTING_HEIGHT_US_BVN', 'root': 'Table_Operating_Fixed_Break Table_MMOP_574 :: IV_Stand_Operating Table Mounted_MMGE_800'}, {'parameterGUID': 'f074bc9a-c650-42f4-aeb1-29de0255343f', 'parameterName': 'MOUNTING_HEIGHT_US_BVN', 'root': 'Table_Operating_Fixed_Break Table_MMOP_574 :: Frame_Over Patient_Surgery Drape Protection_MMOP_583'}]</t>
  </si>
  <si>
    <t>[{'parameterGUID': '10fc5a92-3d94-4deb-b74a-23825ebce640', 'parameterName': 'WIDTH_BVN', 'root': 'Table_Operating_Fixed_Break Table_MMOP_574'}, {'parameterGUID': '10fc5a92-3d94-4deb-b74a-23825ebce640', 'parameterName': 'WIDTH_BVN', 'root': 'Table_Operating_Fixed_Break Table_MMOP_574 :: IV_Stand_Operating Table Mounted_MMGE_800'}, {'parameterGUID': '10fc5a92-3d94-4deb-b74a-23825ebce640', 'parameterName': 'WIDTH_BVN', 'root': 'Table_Operating_Fixed_Break Table_MMOP_574 :: Frame_Over Patient_Surgery Drape Protection_MMOP_583'}]</t>
  </si>
  <si>
    <t>[{'parameterGUID': 'bf4c7aa0-8e21-4b5c-922b-204d48970e70', 'parameterName': 'Responsibility', 'root': 'Table_Operating_Fixed_Break Table_MMOP_574'}, {'parameterGUID': 'bf4c7aa0-8e21-4b5c-922b-204d48970e70', 'parameterName': 'Responsibility', 'root': 'Table_Operating_Fixed_Break Table_MMOP_574 :: IV_Stand_Operating Table Mounted_MMGE_800'}, {'parameterGUID': 'bf4c7aa0-8e21-4b5c-922b-204d48970e70', 'parameterName': 'Responsibility', 'root': 'Table_Operating_Fixed_Break Table_MMOP_574 :: Frame_Over Patient_Surgery Drape Protection_MMOP_583'}]</t>
  </si>
  <si>
    <t>[{'parameterGUID': '9fb538e8-0a21-47d8-aa80-79ca7db6dccc', 'parameterName': 'UniqueID', 'root': 'Table_Operating_Fixed_Break Table_MMOP_574'}, {'parameterGUID': '9fb538e8-0a21-47d8-aa80-79ca7db6dccc', 'parameterName': 'UniqueID', 'root': 'Table_Operating_Fixed_Break Table_MMOP_574 :: IV_Stand_Operating Table Mounted_MMGE_800'}, {'parameterGUID': '9fb538e8-0a21-47d8-aa80-79ca7db6dccc', 'parameterName': 'UniqueID', 'root': 'Table_Operating_Fixed_Break Table_MMOP_574 :: Frame_Over Patient_Surgery Drape Protection_MMOP_583'}]</t>
  </si>
  <si>
    <t>[{'parameterGUID': '94e25b89-289e-43d7-bba9-c1c23be396e9', 'parameterName': 'Author', 'root': 'Table_Operating_Fixed_Break Table_MMOP_574 :: IV_Stand_Operating Table Mounted_MMGE_800'}]</t>
  </si>
  <si>
    <t>[{'parameterGUID': '1d88889c-80d2-4aad-acbe-11076796e986', 'parameterName': 'Copyright', 'root': 'Table_Operating_Fixed_Break Table_MMOP_574 :: IV_Stand_Operating Table Mounted_MMGE_800'}]</t>
  </si>
  <si>
    <t>[{'parameterGUID': '6a99c82d-821c-4726-8c75-a4e0097f4441', 'parameterName': 'DetailedCategory', 'root': 'Table_Operating_Fixed_Break Table_MMOP_574 :: IV_Stand_Operating Table Mounted_MMGE_800'}]</t>
  </si>
  <si>
    <t>[{'parameterGUID': 'a65f6d59-9c87-44bc-866b-5644e8412a3f', 'parameterName': 'ModifiedIssue', 'root': 'Table_Operating_Fixed_Break Table_MMOP_574 :: IV_Stand_Operating Table Mounted_MMGE_800'}]</t>
  </si>
  <si>
    <t>[{'parameterGUID': '3091b658-a4ec-4130-98c3-f9e7dfd4c071', 'parameterName': 'ItemCode', 'root': 'Table_Operating_Fixed_Break Table_MMOP_574 :: IV_Stand_Operating Table Mounted_MMGE_800'}]</t>
  </si>
  <si>
    <t>[{'parameterGUID': '81cfdf2f-1f17-4a3e-a245-37a65b7b16a0', 'parameterName': 'ItemDescription', 'root': 'Table_Operating_Fixed_Break Table_MMOP_574 :: IV_Stand_Operating Table Mounted_MMGE_800'}]</t>
  </si>
  <si>
    <t>[{'parameterGUID': 'be50f510-c92c-4c52-9dcf-b152201710df', 'parameterName': 'ItemGroup', 'root': 'Table_Operating_Fixed_Break Table_MMOP_574 :: IV_Stand_Operating Table Mounted_MMGE_800'}]</t>
  </si>
  <si>
    <t>[{'parameterGUID': '980aef7a-c409-4f02-acb2-895aed435f26', 'parameterName': 'DEPTH_BVN', 'root': 'Table_Operating_Fixed_Break Table_MMOP_574 :: IV_Stand_Operating Table Mounted_MMGE_800'}]</t>
  </si>
  <si>
    <t>[{'parameterGUID': '0e397bbd-a378-4824-b08a-3c03423f5545', 'parameterName': 'HEIGHT_BVN', 'root': 'Table_Operating_Fixed_Break Table_MMOP_574 :: IV_Stand_Operating Table Mounted_MMGE_800'}]</t>
  </si>
  <si>
    <t>[{'parameterGUID': '3f3f6ed3-c88f-443e-a0b0-b09bbb067881', 'parameterName': 'MOUNTING_HEIGHT_CENTRE_BVN', 'root': 'Table_Operating_Fixed_Break Table_MMOP_574 :: IV_Stand_Operating Table Mounted_MMGE_800'}]</t>
  </si>
  <si>
    <t>[{'parameterGUID': '6cc0c155-4ff7-44e0-9ed0-2b7e49c17aeb', 'parameterName': 'MOUNTING_HEIGHT_TOP_BVN', 'root': 'Table_Operating_Fixed_Break Table_MMOP_574 :: IV_Stand_Operating Table Mounted_MMGE_800'}]</t>
  </si>
  <si>
    <t>[{'parameterGUID': 'f074bc9a-c650-42f4-aeb1-29de0255343f', 'parameterName': 'MOUNTING_HEIGHT_US_BVN', 'root': 'Table_Operating_Fixed_Break Table_MMOP_574 :: IV_Stand_Operating Table Mounted_MMGE_800'}]</t>
  </si>
  <si>
    <t>[{'parameterGUID': '10fc5a92-3d94-4deb-b74a-23825ebce640', 'parameterName': 'WIDTH_BVN', 'root': 'Table_Operating_Fixed_Break Table_MMOP_574 :: IV_Stand_Operating Table Mounted_MMGE_800'}]</t>
  </si>
  <si>
    <t>[{'parameterGUID': 'bf4c7aa0-8e21-4b5c-922b-204d48970e70', 'parameterName': 'Responsibility', 'root': 'Table_Operating_Fixed_Break Table_MMOP_574 :: IV_Stand_Operating Table Mounted_MMGE_800'}]</t>
  </si>
  <si>
    <t>[{'parameterGUID': '9fb538e8-0a21-47d8-aa80-79ca7db6dccc', 'parameterName': 'UniqueID', 'root': 'Table_Operating_Fixed_Break Table_MMOP_574 :: IV_Stand_Operating Table Mounted_MMGE_800'}]</t>
  </si>
  <si>
    <t>[{'parameterGUID': '94e25b89-289e-43d7-bba9-c1c23be396e9', 'parameterName': 'Author', 'root': 'Table_Operating_Fixed_Break Table_MMOP_574 :: Frame_Over Patient_Surgery Drape Protection_MMOP_583'}]</t>
  </si>
  <si>
    <t>[{'parameterGUID': '1d88889c-80d2-4aad-acbe-11076796e986', 'parameterName': 'Copyright', 'root': 'Table_Operating_Fixed_Break Table_MMOP_574 :: Frame_Over Patient_Surgery Drape Protection_MMOP_583'}]</t>
  </si>
  <si>
    <t>[{'parameterGUID': '6a99c82d-821c-4726-8c75-a4e0097f4441', 'parameterName': 'DetailedCategory', 'root': 'Table_Operating_Fixed_Break Table_MMOP_574 :: Frame_Over Patient_Surgery Drape Protection_MMOP_583'}]</t>
  </si>
  <si>
    <t>[{'parameterGUID': 'a65f6d59-9c87-44bc-866b-5644e8412a3f', 'parameterName': 'ModifiedIssue', 'root': 'Table_Operating_Fixed_Break Table_MMOP_574 :: Frame_Over Patient_Surgery Drape Protection_MMOP_583'}]</t>
  </si>
  <si>
    <t>[{'parameterGUID': '3091b658-a4ec-4130-98c3-f9e7dfd4c071', 'parameterName': 'ItemCode', 'root': 'Table_Operating_Fixed_Break Table_MMOP_574 :: Frame_Over Patient_Surgery Drape Protection_MMOP_583'}]</t>
  </si>
  <si>
    <t>[{'parameterGUID': '81cfdf2f-1f17-4a3e-a245-37a65b7b16a0', 'parameterName': 'ItemDescription', 'root': 'Table_Operating_Fixed_Break Table_MMOP_574 :: Frame_Over Patient_Surgery Drape Protection_MMOP_583'}]</t>
  </si>
  <si>
    <t>[{'parameterGUID': 'be50f510-c92c-4c52-9dcf-b152201710df', 'parameterName': 'ItemGroup', 'root': 'Table_Operating_Fixed_Break Table_MMOP_574 :: Frame_Over Patient_Surgery Drape Protection_MMOP_583'}]</t>
  </si>
  <si>
    <t>[{'parameterGUID': '980aef7a-c409-4f02-acb2-895aed435f26', 'parameterName': 'DEPTH_BVN', 'root': 'Table_Operating_Fixed_Break Table_MMOP_574 :: Frame_Over Patient_Surgery Drape Protection_MMOP_583'}]</t>
  </si>
  <si>
    <t>[{'parameterGUID': '0e397bbd-a378-4824-b08a-3c03423f5545', 'parameterName': 'HEIGHT_BVN', 'root': 'Table_Operating_Fixed_Break Table_MMOP_574 :: Frame_Over Patient_Surgery Drape Protection_MMOP_583'}]</t>
  </si>
  <si>
    <t>[{'parameterGUID': '3f3f6ed3-c88f-443e-a0b0-b09bbb067881', 'parameterName': 'MOUNTING_HEIGHT_CENTRE_BVN', 'root': 'Table_Operating_Fixed_Break Table_MMOP_574 :: Frame_Over Patient_Surgery Drape Protection_MMOP_583'}]</t>
  </si>
  <si>
    <t>[{'parameterGUID': '6cc0c155-4ff7-44e0-9ed0-2b7e49c17aeb', 'parameterName': 'MOUNTING_HEIGHT_TOP_BVN', 'root': 'Table_Operating_Fixed_Break Table_MMOP_574 :: Frame_Over Patient_Surgery Drape Protection_MMOP_583'}]</t>
  </si>
  <si>
    <t>[{'parameterGUID': 'f074bc9a-c650-42f4-aeb1-29de0255343f', 'parameterName': 'MOUNTING_HEIGHT_US_BVN', 'root': 'Table_Operating_Fixed_Break Table_MMOP_574 :: Frame_Over Patient_Surgery Drape Protection_MMOP_583'}]</t>
  </si>
  <si>
    <t>[{'parameterGUID': '10fc5a92-3d94-4deb-b74a-23825ebce640', 'parameterName': 'WIDTH_BVN', 'root': 'Table_Operating_Fixed_Break Table_MMOP_574 :: Frame_Over Patient_Surgery Drape Protection_MMOP_583'}]</t>
  </si>
  <si>
    <t>[{'parameterGUID': 'bf4c7aa0-8e21-4b5c-922b-204d48970e70', 'parameterName': 'Responsibility', 'root': 'Table_Operating_Fixed_Break Table_MMOP_574 :: Frame_Over Patient_Surgery Drape Protection_MMOP_583'}]</t>
  </si>
  <si>
    <t>[{'parameterGUID': '9fb538e8-0a21-47d8-aa80-79ca7db6dccc', 'parameterName': 'UniqueID', 'root': 'Table_Operating_Fixed_Break Table_MMOP_574 :: Frame_Over Patient_Surgery Drape Protection_MMOP_583'}]</t>
  </si>
  <si>
    <t>[{'parameterGUID': '94e25b89-289e-43d7-bba9-c1c23be396e9', 'parameterName': 'Author', 'root': 'Cabinet_BlanketFluidWarming_DoubleHeight_MMGE_010'}, {'parameterGUID': '94e25b89-289e-43d7-bba9-c1c23be396e9', 'parameterName': 'Author', 'root': 'Cabinet_BlanketFluidWarming_DoubleHeight_MMGE_010 :: GPO_Double_WallMounted_ELGP_208'}]</t>
  </si>
  <si>
    <t>[{'parameterGUID': '3091b658-a4ec-4130-98c3-f9e7dfd4c071', 'parameterName': 'ItemCode', 'root': 'Cabinet_BlanketFluidWarming_DoubleHeight_MMGE_010'}, {'parameterGUID': '3091b658-a4ec-4130-98c3-f9e7dfd4c071', 'parameterName': 'ItemCode', 'root': 'Cabinet_BlanketFluidWarming_DoubleHeight_MMGE_010 :: GPO_Double_WallMounted_ELGP_208'}]</t>
  </si>
  <si>
    <t>[{'parameterGUID': '81cfdf2f-1f17-4a3e-a245-37a65b7b16a0', 'parameterName': 'ItemDescription', 'root': 'Cabinet_BlanketFluidWarming_DoubleHeight_MMGE_010'}, {'parameterGUID': '81cfdf2f-1f17-4a3e-a245-37a65b7b16a0', 'parameterName': 'ItemDescription', 'root': 'Cabinet_BlanketFluidWarming_DoubleHeight_MMGE_010 :: GPO_Double_WallMounted_ELGP_208'}]</t>
  </si>
  <si>
    <t>[{'parameterGUID': 'be50f510-c92c-4c52-9dcf-b152201710df', 'parameterName': 'ItemGroup', 'root': 'Cabinet_BlanketFluidWarming_DoubleHeight_MMGE_010'}, {'parameterGUID': 'be50f510-c92c-4c52-9dcf-b152201710df', 'parameterName': 'ItemGroup', 'root': 'Cabinet_BlanketFluidWarming_DoubleHeight_MMGE_010 :: GPO_Double_WallMounted_ELGP_208'}]</t>
  </si>
  <si>
    <t>[{'parameterGUID': '1d88889c-80d2-4aad-acbe-11076796e986', 'parameterName': 'Copyright', 'root': 'Cabinet_BlanketFluidWarming_DoubleHeight_MMGE_010'}, {'parameterGUID': '1d88889c-80d2-4aad-acbe-11076796e986', 'parameterName': 'Copyright', 'root': 'Cabinet_BlanketFluidWarming_DoubleHeight_MMGE_010 :: GPO_Double_WallMounted_ELGP_208'}]</t>
  </si>
  <si>
    <t>[{'parameterGUID': '0e397bbd-a378-4824-b08a-3c03423f5545', 'parameterName': 'HEIGHT_BVN', 'root': 'Cabinet_BlanketFluidWarming_DoubleHeight_MMGE_010'}, {'parameterGUID': '0e397bbd-a378-4824-b08a-3c03423f5545', 'parameterName': 'HEIGHT_BVN', 'root': 'Cabinet_BlanketFluidWarming_DoubleHeight_MMGE_010 :: JOI_KOP_Door'}, {'parameterGUID': '0e397bbd-a378-4824-b08a-3c03423f5545', 'parameterName': 'HEIGHT_BVN', 'root': 'Cabinet_BlanketFluidWarming_DoubleHeight_MMGE_010 :: GPO_Double_WallMounted_ELGP_208'}]</t>
  </si>
  <si>
    <t>[{'parameterGUID': '980aef7a-c409-4f02-acb2-895aed435f26', 'parameterName': 'DEPTH_BVN', 'root': 'Cabinet_BlanketFluidWarming_DoubleHeight_MMGE_010'}, {'parameterGUID': '980aef7a-c409-4f02-acb2-895aed435f26', 'parameterName': 'DEPTH_BVN', 'root': 'Cabinet_BlanketFluidWarming_DoubleHeight_MMGE_010 :: JOI_KOP_Door'}, {'parameterGUID': '980aef7a-c409-4f02-acb2-895aed435f26', 'parameterName': 'DEPTH_BVN', 'root': 'Cabinet_BlanketFluidWarming_DoubleHeight_MMGE_010 :: GPO_Double_WallMounted_ELGP_208'}]</t>
  </si>
  <si>
    <t>[{'parameterGUID': '10fc5a92-3d94-4deb-b74a-23825ebce640', 'parameterName': 'WIDTH_BVN', 'root': 'Cabinet_BlanketFluidWarming_DoubleHeight_MMGE_010'}, {'parameterGUID': '10fc5a92-3d94-4deb-b74a-23825ebce640', 'parameterName': 'WIDTH_BVN', 'root': 'Cabinet_BlanketFluidWarming_DoubleHeight_MMGE_010 :: JOI_KOP_Door'}, {'parameterGUID': '10fc5a92-3d94-4deb-b74a-23825ebce640', 'parameterName': 'WIDTH_BVN', 'root': 'Cabinet_BlanketFluidWarming_DoubleHeight_MMGE_010 :: GPO_Double_WallMounted_ELGP_208'}]</t>
  </si>
  <si>
    <t>[{'parameterGUID': '6a99c82d-821c-4726-8c75-a4e0097f4441', 'parameterName': 'DetailedCategory', 'root': 'Cabinet_BlanketFluidWarming_DoubleHeight_MMGE_010'}, {'parameterGUID': '6a99c82d-821c-4726-8c75-a4e0097f4441', 'parameterName': 'DetailedCategory', 'root': 'Cabinet_BlanketFluidWarming_DoubleHeight_MMGE_010 :: GPO_Double_WallMounted_ELGP_208'}]</t>
  </si>
  <si>
    <t>[{'parameterGUID': 'a65f6d59-9c87-44bc-866b-5644e8412a3f', 'parameterName': 'ModifiedIssue', 'root': 'Cabinet_BlanketFluidWarming_DoubleHeight_MMGE_010'}, {'parameterGUID': 'a65f6d59-9c87-44bc-866b-5644e8412a3f', 'parameterName': 'ModifiedIssue', 'root': 'Cabinet_BlanketFluidWarming_DoubleHeight_MMGE_010 :: GPO_Double_WallMounted_ELGP_208'}]</t>
  </si>
  <si>
    <t>[{'parameterGUID': '3f3f6ed3-c88f-443e-a0b0-b09bbb067881', 'parameterName': 'MOUNTING_HEIGHT_CENTRE_BVN', 'root': 'Cabinet_BlanketFluidWarming_DoubleHeight_MMGE_010'}, {'parameterGUID': '3f3f6ed3-c88f-443e-a0b0-b09bbb067881', 'parameterName': 'MOUNTING_HEIGHT_CENTRE_BVN', 'root': 'Cabinet_BlanketFluidWarming_DoubleHeight_MMGE_010 :: GPO_Double_WallMounted_ELGP_208'}]</t>
  </si>
  <si>
    <t>[{'parameterGUID': 'bf4c7aa0-8e21-4b5c-922b-204d48970e70', 'parameterName': 'Responsibility', 'root': 'Cabinet_BlanketFluidWarming_DoubleHeight_MMGE_010'}, {'parameterGUID': 'bf4c7aa0-8e21-4b5c-922b-204d48970e70', 'parameterName': 'Responsibility', 'root': 'Cabinet_BlanketFluidWarming_DoubleHeight_MMGE_010 :: GPO_Double_WallMounted_ELGP_208'}]</t>
  </si>
  <si>
    <t>[{'parameterGUID': '9fb538e8-0a21-47d8-aa80-79ca7db6dccc', 'parameterName': 'UniqueID', 'root': 'Cabinet_BlanketFluidWarming_DoubleHeight_MMGE_010'}, {'parameterGUID': '9fb538e8-0a21-47d8-aa80-79ca7db6dccc', 'parameterName': 'UniqueID', 'root': 'Cabinet_BlanketFluidWarming_DoubleHeight_MMGE_010 :: GPO_Double_WallMounted_ELGP_208'}]</t>
  </si>
  <si>
    <t>[{'parameterGUID': '6cc0c155-4ff7-44e0-9ed0-2b7e49c17aeb', 'parameterName': 'MOUNTING_HEIGHT_TOP_BVN', 'root': 'Cabinet_BlanketFluidWarming_DoubleHeight_MMGE_010'}]</t>
  </si>
  <si>
    <t>[{'parameterGUID': 'f074bc9a-c650-42f4-aeb1-29de0255343f', 'parameterName': 'MOUNTING_HEIGHT_US_BVN', 'root': 'Cabinet_BlanketFluidWarming_DoubleHeight_MMGE_010'}, {'parameterGUID': 'f074bc9a-c650-42f4-aeb1-29de0255343f', 'parameterName': 'MOUNTING_HEIGHT_US_BVN', 'root': 'Cabinet_BlanketFluidWarming_DoubleHeight_MMGE_010 :: JOI_KOP_Door'}]</t>
  </si>
  <si>
    <t>[{}, {'parameterGUID': '16c78725-1525-4efa-b88d-cb6b211d1fc0', 'parameterName': 'LENGTH_BVN', 'root': 'Cabinet_BlanketFluidWarming_DoubleHeight_MMGE_010 :: GPO_Double_WallMounted_ELGP_208'}]</t>
  </si>
  <si>
    <t>[{}, {'parameterGUID': '78c2c497-9647-48b2-b922-b080f9222765', 'parameterName': 'MOUNTING_HEIGHT_CALC_BVN', 'root': 'Cabinet_BlanketFluidWarming_DoubleHeight_MMGE_010 :: GPO_Double_WallMounted_ELGP_208'}]</t>
  </si>
  <si>
    <t>[{}, {'parameterGUID': 'd43eb115-e540-44b0-abfa-8f82a5f9bc17', 'parameterName': 'MOUNTING_HEIGHT_INSTANCE_BVN', 'root': 'Cabinet_BlanketFluidWarming_DoubleHeight_MMGE_010 :: GPO_Double_WallMounted_ELGP_208'}]</t>
  </si>
  <si>
    <t>[{}, {'parameterGUID': '42bebf93-9146-47b2-ab87-9e8513a3e5f7', 'parameterName': 'CARCESS_THICKNESS_BVN', 'root': 'Cabinet_BlanketFluidWarming_DoubleHeight_MMGE_010 :: JOI_KOP_Door'}]</t>
  </si>
  <si>
    <t>[{}, {'parameterGUID': '9d2738c2-f00b-4f20-a10f-ce825117eebb', 'parameterName': 'FRONTPANEL_SINGLE_MATERIAL_BVN', 'root': 'Cabinet_BlanketFluidWarming_DoubleHeight_MMGE_010 :: JOI_KOP_Door'}]</t>
  </si>
  <si>
    <t>[{}, {'parameterGUID': '0b88af63-4f1d-44d4-b412-b3dd9c99b8cf', 'parameterName': 'CARCESS_OFFSET_BVN', 'root': 'Cabinet_BlanketFluidWarming_DoubleHeight_MMGE_010 :: JOI_KOP_Door'}]</t>
  </si>
  <si>
    <t>[{'parameterGUID': '980aef7a-c409-4f02-acb2-895aed435f26', 'parameterName': 'DEPTH_BVN', 'root': 'Cabinet_BlanketFluidWarming_DoubleHeight_MMGE_010 :: JOI_KOP_Door'}]</t>
  </si>
  <si>
    <t>[{'parameterGUID': '0e397bbd-a378-4824-b08a-3c03423f5545', 'parameterName': 'HEIGHT_BVN', 'root': 'Cabinet_BlanketFluidWarming_DoubleHeight_MMGE_010 :: JOI_KOP_Door'}]</t>
  </si>
  <si>
    <t>[{'parameterGUID': '10fc5a92-3d94-4deb-b74a-23825ebce640', 'parameterName': 'WIDTH_BVN', 'root': 'Cabinet_BlanketFluidWarming_DoubleHeight_MMGE_010 :: JOI_KOP_Door'}]</t>
  </si>
  <si>
    <t>[{'parameterGUID': 'f074bc9a-c650-42f4-aeb1-29de0255343f', 'parameterName': 'MOUNTING_HEIGHT_US_BVN', 'root': 'Cabinet_BlanketFluidWarming_DoubleHeight_MMGE_010 :: JOI_KOP_Door'}]</t>
  </si>
  <si>
    <t>[{'parameterGUID': '42bebf93-9146-47b2-ab87-9e8513a3e5f7', 'parameterName': 'CARCESS_THICKNESS_BVN', 'root': 'Cabinet_BlanketFluidWarming_DoubleHeight_MMGE_010 :: JOI_KOP_Door'}]</t>
  </si>
  <si>
    <t>[{'parameterGUID': '9d2738c2-f00b-4f20-a10f-ce825117eebb', 'parameterName': 'FRONTPANEL_SINGLE_MATERIAL_BVN', 'root': 'Cabinet_BlanketFluidWarming_DoubleHeight_MMGE_010 :: JOI_KOP_Door'}]</t>
  </si>
  <si>
    <t>[{'parameterGUID': '0b88af63-4f1d-44d4-b412-b3dd9c99b8cf', 'parameterName': 'CARCESS_OFFSET_BVN', 'root': 'Cabinet_BlanketFluidWarming_DoubleHeight_MMGE_010 :: JOI_KOP_Door'}]</t>
  </si>
  <si>
    <t>[{'parameterGUID': '94e25b89-289e-43d7-bba9-c1c23be396e9', 'parameterName': 'Author', 'root': 'Cabinet_BlanketFluidWarming_DoubleHeight_MMGE_010 :: GPO_Double_WallMounted_ELGP_208'}]</t>
  </si>
  <si>
    <t>[{'parameterGUID': '3091b658-a4ec-4130-98c3-f9e7dfd4c071', 'parameterName': 'ItemCode', 'root': 'Cabinet_BlanketFluidWarming_DoubleHeight_MMGE_010 :: GPO_Double_WallMounted_ELGP_208'}]</t>
  </si>
  <si>
    <t>[{'parameterGUID': '81cfdf2f-1f17-4a3e-a245-37a65b7b16a0', 'parameterName': 'ItemDescription', 'root': 'Cabinet_BlanketFluidWarming_DoubleHeight_MMGE_010 :: GPO_Double_WallMounted_ELGP_208'}]</t>
  </si>
  <si>
    <t>[{'parameterGUID': 'be50f510-c92c-4c52-9dcf-b152201710df', 'parameterName': 'ItemGroup', 'root': 'Cabinet_BlanketFluidWarming_DoubleHeight_MMGE_010 :: GPO_Double_WallMounted_ELGP_208'}]</t>
  </si>
  <si>
    <t>[{'parameterGUID': '1d88889c-80d2-4aad-acbe-11076796e986', 'parameterName': 'Copyright', 'root': 'Cabinet_BlanketFluidWarming_DoubleHeight_MMGE_010 :: GPO_Double_WallMounted_ELGP_208'}]</t>
  </si>
  <si>
    <t>[{'parameterGUID': '0e397bbd-a378-4824-b08a-3c03423f5545', 'parameterName': 'HEIGHT_BVN', 'root': 'Cabinet_BlanketFluidWarming_DoubleHeight_MMGE_010 :: GPO_Double_WallMounted_ELGP_208'}]</t>
  </si>
  <si>
    <t>[{'parameterGUID': '980aef7a-c409-4f02-acb2-895aed435f26', 'parameterName': 'DEPTH_BVN', 'root': 'Cabinet_BlanketFluidWarming_DoubleHeight_MMGE_010 :: GPO_Double_WallMounted_ELGP_208'}]</t>
  </si>
  <si>
    <t>[{'parameterGUID': '10fc5a92-3d94-4deb-b74a-23825ebce640', 'parameterName': 'WIDTH_BVN', 'root': 'Cabinet_BlanketFluidWarming_DoubleHeight_MMGE_010 :: GPO_Double_WallMounted_ELGP_208'}]</t>
  </si>
  <si>
    <t>[{'parameterGUID': '6a99c82d-821c-4726-8c75-a4e0097f4441', 'parameterName': 'DetailedCategory', 'root': 'Cabinet_BlanketFluidWarming_DoubleHeight_MMGE_010 :: GPO_Double_WallMounted_ELGP_208'}]</t>
  </si>
  <si>
    <t>[{'parameterGUID': 'a65f6d59-9c87-44bc-866b-5644e8412a3f', 'parameterName': 'ModifiedIssue', 'root': 'Cabinet_BlanketFluidWarming_DoubleHeight_MMGE_010 :: GPO_Double_WallMounted_ELGP_208'}]</t>
  </si>
  <si>
    <t>[{'parameterGUID': '3f3f6ed3-c88f-443e-a0b0-b09bbb067881', 'parameterName': 'MOUNTING_HEIGHT_CENTRE_BVN', 'root': 'Cabinet_BlanketFluidWarming_DoubleHeight_MMGE_010 :: GPO_Double_WallMounted_ELGP_208'}]</t>
  </si>
  <si>
    <t>[{'parameterGUID': 'bf4c7aa0-8e21-4b5c-922b-204d48970e70', 'parameterName': 'Responsibility', 'root': 'Cabinet_BlanketFluidWarming_DoubleHeight_MMGE_010 :: GPO_Double_WallMounted_ELGP_208'}]</t>
  </si>
  <si>
    <t>[{'parameterGUID': '9fb538e8-0a21-47d8-aa80-79ca7db6dccc', 'parameterName': 'UniqueID', 'root': 'Cabinet_BlanketFluidWarming_DoubleHeight_MMGE_010 :: GPO_Double_WallMounted_ELGP_208'}]</t>
  </si>
  <si>
    <t>[{'parameterGUID': '16c78725-1525-4efa-b88d-cb6b211d1fc0', 'parameterName': 'LENGTH_BVN', 'root': 'Cabinet_BlanketFluidWarming_DoubleHeight_MMGE_010 :: GPO_Double_WallMounted_ELGP_208'}]</t>
  </si>
  <si>
    <t>[{'parameterGUID': '78c2c497-9647-48b2-b922-b080f9222765', 'parameterName': 'MOUNTING_HEIGHT_CALC_BVN', 'root': 'Cabinet_BlanketFluidWarming_DoubleHeight_MMGE_010 :: GPO_Double_WallMounted_ELGP_208'}]</t>
  </si>
  <si>
    <t>[{'parameterGUID': 'd43eb115-e540-44b0-abfa-8f82a5f9bc17', 'parameterName': 'MOUNTING_HEIGHT_INSTANCE_BVN', 'root': 'Cabinet_BlanketFluidWarming_DoubleHeight_MMGE_010 :: GPO_Double_WallMounted_ELGP_208'}]</t>
  </si>
  <si>
    <t>[{'parameterGUID': '3091b658-a4ec-4130-98c3-f9e7dfd4c071', 'parameterName': 'ItemCode', 'root': 'Fume_Cupboard_NonDucted_TrolleyMounted_MMLA_511_3'}, {'parameterGUID': '3091b658-a4ec-4130-98c3-f9e7dfd4c071', 'parameterName': 'ItemCode', 'root': 'Fume_Cupboard_NonDucted_TrolleyMounted_MMLA_511_3 :: GPO_EmergencyPower_Single_WallMounted_ELGP_123'}, {'parameterGUID': '3091b658-a4ec-4130-98c3-f9e7dfd4c071', 'parameterName': 'ItemCode', 'root': 'Fume_Cupboard_NonDucted_TrolleyMounted_MMLA_511_3 :: Castor_Component'}]</t>
  </si>
  <si>
    <t>[{'parameterGUID': '81cfdf2f-1f17-4a3e-a245-37a65b7b16a0', 'parameterName': 'ItemDescription', 'root': 'Fume_Cupboard_NonDucted_TrolleyMounted_MMLA_511_3'}, {'parameterGUID': '81cfdf2f-1f17-4a3e-a245-37a65b7b16a0', 'parameterName': 'ItemDescription', 'root': 'Fume_Cupboard_NonDucted_TrolleyMounted_MMLA_511_3 :: GPO_EmergencyPower_Single_WallMounted_ELGP_123'}, {'parameterGUID': '81cfdf2f-1f17-4a3e-a245-37a65b7b16a0', 'parameterName': 'ItemDescription', 'root': 'Fume_Cupboard_NonDucted_TrolleyMounted_MMLA_511_3 :: Castor_Component'}]</t>
  </si>
  <si>
    <t>[{'parameterGUID': 'be50f510-c92c-4c52-9dcf-b152201710df', 'parameterName': 'ItemGroup', 'root': 'Fume_Cupboard_NonDucted_TrolleyMounted_MMLA_511_3'}, {'parameterGUID': 'be50f510-c92c-4c52-9dcf-b152201710df', 'parameterName': 'ItemGroup', 'root': 'Fume_Cupboard_NonDucted_TrolleyMounted_MMLA_511_3 :: GPO_EmergencyPower_Single_WallMounted_ELGP_123'}, {'parameterGUID': 'be50f510-c92c-4c52-9dcf-b152201710df', 'parameterName': 'ItemGroup', 'root': 'Fume_Cupboard_NonDucted_TrolleyMounted_MMLA_511_3 :: Castor_Component'}]</t>
  </si>
  <si>
    <t>[{'parameterGUID': '0e397bbd-a378-4824-b08a-3c03423f5545', 'parameterName': 'HEIGHT_BVN', 'root': 'Fume_Cupboard_NonDucted_TrolleyMounted_MMLA_511_3'}, {'parameterGUID': '0e397bbd-a378-4824-b08a-3c03423f5545', 'parameterName': 'HEIGHT_BVN', 'root': 'Fume_Cupboard_NonDucted_TrolleyMounted_MMLA_511_3 :: GPO_EmergencyPower_Single_WallMounted_ELGP_123'}, {'parameterGUID': '0e397bbd-a378-4824-b08a-3c03423f5545', 'parameterName': 'HEIGHT_BVN', 'root': 'Fume_Cupboard_NonDucted_TrolleyMounted_MMLA_511_3 :: Castor_Component'}]</t>
  </si>
  <si>
    <t>[{'parameterGUID': '980aef7a-c409-4f02-acb2-895aed435f26', 'parameterName': 'DEPTH_BVN', 'root': 'Fume_Cupboard_NonDucted_TrolleyMounted_MMLA_511_3'}, {'parameterGUID': '980aef7a-c409-4f02-acb2-895aed435f26', 'parameterName': 'DEPTH_BVN', 'root': 'Fume_Cupboard_NonDucted_TrolleyMounted_MMLA_511_3 :: GPO_EmergencyPower_Single_WallMounted_ELGP_123'}]</t>
  </si>
  <si>
    <t>[{'parameterGUID': '10fc5a92-3d94-4deb-b74a-23825ebce640', 'parameterName': 'WIDTH_BVN', 'root': 'Fume_Cupboard_NonDucted_TrolleyMounted_MMLA_511_3'}, {'parameterGUID': '10fc5a92-3d94-4deb-b74a-23825ebce640', 'parameterName': 'WIDTH_BVN', 'root': 'Fume_Cupboard_NonDucted_TrolleyMounted_MMLA_511_3 :: GPO_EmergencyPower_Single_WallMounted_ELGP_123'}, {'parameterGUID': '10fc5a92-3d94-4deb-b74a-23825ebce640', 'parameterName': 'WIDTH_BVN', 'root': 'Fume_Cupboard_NonDucted_TrolleyMounted_MMLA_511_3 :: Castor_Component'}]</t>
  </si>
  <si>
    <t>[{'parameterGUID': '94e25b89-289e-43d7-bba9-c1c23be396e9', 'parameterName': 'Author', 'root': 'Fume_Cupboard_NonDucted_TrolleyMounted_MMLA_511_3'}, {'parameterGUID': '94e25b89-289e-43d7-bba9-c1c23be396e9', 'parameterName': 'Author', 'root': 'Fume_Cupboard_NonDucted_TrolleyMounted_MMLA_511_3 :: GPO_EmergencyPower_Single_WallMounted_ELGP_123'}]</t>
  </si>
  <si>
    <t>[{'parameterGUID': '1d88889c-80d2-4aad-acbe-11076796e986', 'parameterName': 'Copyright', 'root': 'Fume_Cupboard_NonDucted_TrolleyMounted_MMLA_511_3'}, {'parameterGUID': '1d88889c-80d2-4aad-acbe-11076796e986', 'parameterName': 'Copyright', 'root': 'Fume_Cupboard_NonDucted_TrolleyMounted_MMLA_511_3 :: GPO_EmergencyPower_Single_WallMounted_ELGP_123'}]</t>
  </si>
  <si>
    <t>[{'parameterGUID': '6cc0c155-4ff7-44e0-9ed0-2b7e49c17aeb', 'parameterName': 'MOUNTING_HEIGHT_TOP_BVN', 'root': 'Fume_Cupboard_NonDucted_TrolleyMounted_MMLA_511_3'}, {'parameterGUID': '6cc0c155-4ff7-44e0-9ed0-2b7e49c17aeb', 'parameterName': 'MOUNTING_HEIGHT_TOP_BVN', 'root': 'Fume_Cupboard_NonDucted_TrolleyMounted_MMLA_511_3 :: GPO_EmergencyPower_Single_WallMounted_ELGP_123'}, {'parameterGUID': '6cc0c155-4ff7-44e0-9ed0-2b7e49c17aeb', 'parameterName': 'MOUNTING_HEIGHT_TOP_BVN', 'root': 'Fume_Cupboard_NonDucted_TrolleyMounted_MMLA_511_3 :: Castor_Component'}]</t>
  </si>
  <si>
    <t>[{}, {'parameterGUID': '16c78725-1525-4efa-b88d-cb6b211d1fc0', 'parameterName': 'LENGTH_BVN', 'root': 'Fume_Cupboard_NonDucted_TrolleyMounted_MMLA_511_3 :: GPO_EmergencyPower_Single_WallMounted_ELGP_123'}, {'parameterGUID': '16c78725-1525-4efa-b88d-cb6b211d1fc0', 'parameterName': 'LENGTH_BVN', 'root': 'Fume_Cupboard_NonDucted_TrolleyMounted_MMLA_511_3 :: Castor_Component'}]</t>
  </si>
  <si>
    <t>[{'parameterGUID': '6a99c82d-821c-4726-8c75-a4e0097f4441', 'parameterName': 'DetailedCategory', 'root': 'Fume_Cupboard_NonDucted_TrolleyMounted_MMLA_511_3'}, {'parameterGUID': '6a99c82d-821c-4726-8c75-a4e0097f4441', 'parameterName': 'DetailedCategory', 'root': 'Fume_Cupboard_NonDucted_TrolleyMounted_MMLA_511_3 :: GPO_EmergencyPower_Single_WallMounted_ELGP_123'}, {'parameterGUID': '6a99c82d-821c-4726-8c75-a4e0097f4441', 'parameterName': 'DetailedCategory', 'root': 'Fume_Cupboard_NonDucted_TrolleyMounted_MMLA_511_3 :: Castor_Component'}]</t>
  </si>
  <si>
    <t>[{'parameterGUID': 'a65f6d59-9c87-44bc-866b-5644e8412a3f', 'parameterName': 'ModifiedIssue', 'root': 'Fume_Cupboard_NonDucted_TrolleyMounted_MMLA_511_3'}, {'parameterGUID': 'a65f6d59-9c87-44bc-866b-5644e8412a3f', 'parameterName': 'ModifiedIssue', 'root': 'Fume_Cupboard_NonDucted_TrolleyMounted_MMLA_511_3 :: GPO_EmergencyPower_Single_WallMounted_ELGP_123'}]</t>
  </si>
  <si>
    <t>[{'parameterGUID': '3f3f6ed3-c88f-443e-a0b0-b09bbb067881', 'parameterName': 'MOUNTING_HEIGHT_CENTRE_BVN', 'root': 'Fume_Cupboard_NonDucted_TrolleyMounted_MMLA_511_3'}, {'parameterGUID': '3f3f6ed3-c88f-443e-a0b0-b09bbb067881', 'parameterName': 'MOUNTING_HEIGHT_CENTRE_BVN', 'root': 'Fume_Cupboard_NonDucted_TrolleyMounted_MMLA_511_3 :: GPO_EmergencyPower_Single_WallMounted_ELGP_123'}, {'parameterGUID': '3f3f6ed3-c88f-443e-a0b0-b09bbb067881', 'parameterName': 'MOUNTING_HEIGHT_CENTRE_BVN', 'root': 'Fume_Cupboard_NonDucted_TrolleyMounted_MMLA_511_3 :: Castor_Component'}]</t>
  </si>
  <si>
    <t>[{'parameterGUID': 'bf4c7aa0-8e21-4b5c-922b-204d48970e70', 'parameterName': 'Responsibility', 'root': 'Fume_Cupboard_NonDucted_TrolleyMounted_MMLA_511_3'}, {'parameterGUID': 'bf4c7aa0-8e21-4b5c-922b-204d48970e70', 'parameterName': 'Responsibility', 'root': 'Fume_Cupboard_NonDucted_TrolleyMounted_MMLA_511_3 :: GPO_EmergencyPower_Single_WallMounted_ELGP_123'}]</t>
  </si>
  <si>
    <t>[{'parameterGUID': '9fb538e8-0a21-47d8-aa80-79ca7db6dccc', 'parameterName': 'UniqueID', 'root': 'Fume_Cupboard_NonDucted_TrolleyMounted_MMLA_511_3'}, {'parameterGUID': '9fb538e8-0a21-47d8-aa80-79ca7db6dccc', 'parameterName': 'UniqueID', 'root': 'Fume_Cupboard_NonDucted_TrolleyMounted_MMLA_511_3 :: GPO_EmergencyPower_Single_WallMounted_ELGP_123'}]</t>
  </si>
  <si>
    <t>[{'parameterGUID': 'f074bc9a-c650-42f4-aeb1-29de0255343f', 'parameterName': 'MOUNTING_HEIGHT_US_BVN', 'root': 'Fume_Cupboard_NonDucted_TrolleyMounted_MMLA_511_3'}, {'parameterGUID': 'f074bc9a-c650-42f4-aeb1-29de0255343f', 'parameterName': 'MOUNTING_HEIGHT_US_BVN', 'root': 'Fume_Cupboard_NonDucted_TrolleyMounted_MMLA_511_3 :: GPO_EmergencyPower_Single_WallMounted_ELGP_123'}, {'parameterGUID': 'f074bc9a-c650-42f4-aeb1-29de0255343f', 'parameterName': 'MOUNTING_HEIGHT_US_BVN', 'root': 'Fume_Cupboard_NonDucted_TrolleyMounted_MMLA_511_3 :: Castor_Component'}]</t>
  </si>
  <si>
    <t>[{}, {'parameterGUID': '78c2c497-9647-48b2-b922-b080f9222765', 'parameterName': 'MOUNTING_HEIGHT_CALC_BVN', 'root': 'Fume_Cupboard_NonDucted_TrolleyMounted_MMLA_511_3 :: GPO_EmergencyPower_Single_WallMounted_ELGP_123'}]</t>
  </si>
  <si>
    <t>[{}, {'parameterGUID': 'd43eb115-e540-44b0-abfa-8f82a5f9bc17', 'parameterName': 'MOUNTING_HEIGHT_INSTANCE_BVN', 'root': 'Fume_Cupboard_NonDucted_TrolleyMounted_MMLA_511_3 :: GPO_EmergencyPower_Single_WallMounted_ELGP_123'}]</t>
  </si>
  <si>
    <t>[{'parameterGUID': '94e25b89-289e-43d7-bba9-c1c23be396e9', 'parameterName': 'Author', 'root': 'Fume_Cupboard_NonDucted_TrolleyMounted_MMLA_511_3 :: GPO_EmergencyPower_Single_WallMounted_ELGP_123'}]</t>
  </si>
  <si>
    <t>[{'parameterGUID': '1d88889c-80d2-4aad-acbe-11076796e986', 'parameterName': 'Copyright', 'root': 'Fume_Cupboard_NonDucted_TrolleyMounted_MMLA_511_3 :: GPO_EmergencyPower_Single_WallMounted_ELGP_123'}]</t>
  </si>
  <si>
    <t>[{'parameterGUID': 'a65f6d59-9c87-44bc-866b-5644e8412a3f', 'parameterName': 'ModifiedIssue', 'root': 'Fume_Cupboard_NonDucted_TrolleyMounted_MMLA_511_3 :: GPO_EmergencyPower_Single_WallMounted_ELGP_123'}]</t>
  </si>
  <si>
    <t>[{'parameterGUID': '16c78725-1525-4efa-b88d-cb6b211d1fc0', 'parameterName': 'LENGTH_BVN', 'root': 'Fume_Cupboard_NonDucted_TrolleyMounted_MMLA_511_3 :: GPO_EmergencyPower_Single_WallMounted_ELGP_123'}]</t>
  </si>
  <si>
    <t>[{'parameterGUID': 'bf4c7aa0-8e21-4b5c-922b-204d48970e70', 'parameterName': 'Responsibility', 'root': 'Fume_Cupboard_NonDucted_TrolleyMounted_MMLA_511_3 :: GPO_EmergencyPower_Single_WallMounted_ELGP_123'}]</t>
  </si>
  <si>
    <t>[{'parameterGUID': '9fb538e8-0a21-47d8-aa80-79ca7db6dccc', 'parameterName': 'UniqueID', 'root': 'Fume_Cupboard_NonDucted_TrolleyMounted_MMLA_511_3 :: GPO_EmergencyPower_Single_WallMounted_ELGP_123'}]</t>
  </si>
  <si>
    <t>[{'parameterGUID': '6cc0c155-4ff7-44e0-9ed0-2b7e49c17aeb', 'parameterName': 'MOUNTING_HEIGHT_TOP_BVN', 'root': 'Fume_Cupboard_NonDucted_TrolleyMounted_MMLA_511_3 :: GPO_EmergencyPower_Single_WallMounted_ELGP_123'}]</t>
  </si>
  <si>
    <t>[{'parameterGUID': '10fc5a92-3d94-4deb-b74a-23825ebce640', 'parameterName': 'WIDTH_BVN', 'root': 'Fume_Cupboard_NonDucted_TrolleyMounted_MMLA_511_3 :: GPO_EmergencyPower_Single_WallMounted_ELGP_123'}]</t>
  </si>
  <si>
    <t>[{'parameterGUID': 'f074bc9a-c650-42f4-aeb1-29de0255343f', 'parameterName': 'MOUNTING_HEIGHT_US_BVN', 'root': 'Fume_Cupboard_NonDucted_TrolleyMounted_MMLA_511_3 :: GPO_EmergencyPower_Single_WallMounted_ELGP_123'}]</t>
  </si>
  <si>
    <t>[{'parameterGUID': '3f3f6ed3-c88f-443e-a0b0-b09bbb067881', 'parameterName': 'MOUNTING_HEIGHT_CENTRE_BVN', 'root': 'Fume_Cupboard_NonDucted_TrolleyMounted_MMLA_511_3 :: GPO_EmergencyPower_Single_WallMounted_ELGP_123'}]</t>
  </si>
  <si>
    <t>[{'parameterGUID': '0e397bbd-a378-4824-b08a-3c03423f5545', 'parameterName': 'HEIGHT_BVN', 'root': 'Fume_Cupboard_NonDucted_TrolleyMounted_MMLA_511_3 :: GPO_EmergencyPower_Single_WallMounted_ELGP_123'}]</t>
  </si>
  <si>
    <t>[{'parameterGUID': '980aef7a-c409-4f02-acb2-895aed435f26', 'parameterName': 'DEPTH_BVN', 'root': 'Fume_Cupboard_NonDucted_TrolleyMounted_MMLA_511_3 :: GPO_EmergencyPower_Single_WallMounted_ELGP_123'}]</t>
  </si>
  <si>
    <t>[{'parameterGUID': '3091b658-a4ec-4130-98c3-f9e7dfd4c071', 'parameterName': 'ItemCode', 'root': 'Fume_Cupboard_NonDucted_TrolleyMounted_MMLA_511_3 :: GPO_EmergencyPower_Single_WallMounted_ELGP_123'}]</t>
  </si>
  <si>
    <t>[{'parameterGUID': '81cfdf2f-1f17-4a3e-a245-37a65b7b16a0', 'parameterName': 'ItemDescription', 'root': 'Fume_Cupboard_NonDucted_TrolleyMounted_MMLA_511_3 :: GPO_EmergencyPower_Single_WallMounted_ELGP_123'}]</t>
  </si>
  <si>
    <t>[{'parameterGUID': 'be50f510-c92c-4c52-9dcf-b152201710df', 'parameterName': 'ItemGroup', 'root': 'Fume_Cupboard_NonDucted_TrolleyMounted_MMLA_511_3 :: GPO_EmergencyPower_Single_WallMounted_ELGP_123'}]</t>
  </si>
  <si>
    <t>[{'parameterGUID': '6a99c82d-821c-4726-8c75-a4e0097f4441', 'parameterName': 'DetailedCategory', 'root': 'Fume_Cupboard_NonDucted_TrolleyMounted_MMLA_511_3 :: GPO_EmergencyPower_Single_WallMounted_ELGP_123'}]</t>
  </si>
  <si>
    <t>[{'parameterGUID': '78c2c497-9647-48b2-b922-b080f9222765', 'parameterName': 'MOUNTING_HEIGHT_CALC_BVN', 'root': 'Fume_Cupboard_NonDucted_TrolleyMounted_MMLA_511_3 :: GPO_EmergencyPower_Single_WallMounted_ELGP_123'}]</t>
  </si>
  <si>
    <t>[{'parameterGUID': 'd43eb115-e540-44b0-abfa-8f82a5f9bc17', 'parameterName': 'MOUNTING_HEIGHT_INSTANCE_BVN', 'root': 'Fume_Cupboard_NonDucted_TrolleyMounted_MMLA_511_3 :: GPO_EmergencyPower_Single_WallMounted_ELGP_123'}]</t>
  </si>
  <si>
    <t>[{'parameterGUID': 'be50f510-c92c-4c52-9dcf-b152201710df', 'parameterName': 'ItemGroup', 'root': 'Fume_Cupboard_NonDucted_TrolleyMounted_MMLA_511_3 :: Castor_Component'}]</t>
  </si>
  <si>
    <t>[{'parameterGUID': '81cfdf2f-1f17-4a3e-a245-37a65b7b16a0', 'parameterName': 'ItemDescription', 'root': 'Fume_Cupboard_NonDucted_TrolleyMounted_MMLA_511_3 :: Castor_Component'}]</t>
  </si>
  <si>
    <t>[{'parameterGUID': '3091b658-a4ec-4130-98c3-f9e7dfd4c071', 'parameterName': 'ItemCode', 'root': 'Fume_Cupboard_NonDucted_TrolleyMounted_MMLA_511_3 :: Castor_Component'}]</t>
  </si>
  <si>
    <t>[{'parameterGUID': '10fc5a92-3d94-4deb-b74a-23825ebce640', 'parameterName': 'WIDTH_BVN', 'root': 'Fume_Cupboard_NonDucted_TrolleyMounted_MMLA_511_3 :: Castor_Component'}]</t>
  </si>
  <si>
    <t>[{'parameterGUID': '0e397bbd-a378-4824-b08a-3c03423f5545', 'parameterName': 'HEIGHT_BVN', 'root': 'Fume_Cupboard_NonDucted_TrolleyMounted_MMLA_511_3 :: Castor_Component'}]</t>
  </si>
  <si>
    <t>[{'parameterGUID': '6a99c82d-821c-4726-8c75-a4e0097f4441', 'parameterName': 'DetailedCategory', 'root': 'Fume_Cupboard_NonDucted_TrolleyMounted_MMLA_511_3 :: Castor_Component'}]</t>
  </si>
  <si>
    <t>[{'parameterGUID': '16c78725-1525-4efa-b88d-cb6b211d1fc0', 'parameterName': 'LENGTH_BVN', 'root': 'Fume_Cupboard_NonDucted_TrolleyMounted_MMLA_511_3 :: Castor_Component'}]</t>
  </si>
  <si>
    <t>[{'parameterGUID': '3f3f6ed3-c88f-443e-a0b0-b09bbb067881', 'parameterName': 'MOUNTING_HEIGHT_CENTRE_BVN', 'root': 'Fume_Cupboard_NonDucted_TrolleyMounted_MMLA_511_3 :: Castor_Component'}]</t>
  </si>
  <si>
    <t>[{'parameterGUID': '6cc0c155-4ff7-44e0-9ed0-2b7e49c17aeb', 'parameterName': 'MOUNTING_HEIGHT_TOP_BVN', 'root': 'Fume_Cupboard_NonDucted_TrolleyMounted_MMLA_511_3 :: Castor_Component'}]</t>
  </si>
  <si>
    <t>[{'parameterGUID': 'f074bc9a-c650-42f4-aeb1-29de0255343f', 'parameterName': 'MOUNTING_HEIGHT_US_BVN', 'root': 'Fume_Cupboard_NonDucted_TrolleyMounted_MMLA_511_3 :: Castor_Component'}]</t>
  </si>
  <si>
    <t>[{'parameterGUID': '94e25b89-289e-43d7-bba9-c1c23be396e9', 'parameterName': 'Author', 'root': 'Box_IPTV_Mounted Behind Screen_ITAV_544'}, {'parameterGUID': '94e25b89-289e-43d7-bba9-c1c23be396e9', 'parameterName': 'Author', 'root': 'Box_IPTV_Mounted Behind Screen_ITAV_544 :: GPO_Double_WallMounted_ELGP_208'}, {'parameterGUID': '94e25b89-289e-43d7-bba9-c1c23be396e9', 'parameterName': 'Author', 'root': 'Box_IPTV_Mounted Behind Screen_ITAV_544 :: Outlet_Data_Double_WallMounted_ITIN_026'}]</t>
  </si>
  <si>
    <t>[{'parameterGUID': '3091b658-a4ec-4130-98c3-f9e7dfd4c071', 'parameterName': 'ItemCode', 'root': 'Box_IPTV_Mounted Behind Screen_ITAV_544'}, {'parameterGUID': '3091b658-a4ec-4130-98c3-f9e7dfd4c071', 'parameterName': 'ItemCode', 'root': 'Box_IPTV_Mounted Behind Screen_ITAV_544 :: GPO_Double_WallMounted_ELGP_208'}, {'parameterGUID': '3091b658-a4ec-4130-98c3-f9e7dfd4c071', 'parameterName': 'ItemCode', 'root': 'Box_IPTV_Mounted Behind Screen_ITAV_544 :: Outlet_Data_Double_WallMounted_ITIN_026'}]</t>
  </si>
  <si>
    <t>[{'parameterGUID': '81cfdf2f-1f17-4a3e-a245-37a65b7b16a0', 'parameterName': 'ItemDescription', 'root': 'Box_IPTV_Mounted Behind Screen_ITAV_544'}, {'parameterGUID': '81cfdf2f-1f17-4a3e-a245-37a65b7b16a0', 'parameterName': 'ItemDescription', 'root': 'Box_IPTV_Mounted Behind Screen_ITAV_544 :: GPO_Double_WallMounted_ELGP_208'}, {'parameterGUID': '81cfdf2f-1f17-4a3e-a245-37a65b7b16a0', 'parameterName': 'ItemDescription', 'root': 'Box_IPTV_Mounted Behind Screen_ITAV_544 :: Outlet_Data_Double_WallMounted_ITIN_026'}]</t>
  </si>
  <si>
    <t>[{'parameterGUID': 'be50f510-c92c-4c52-9dcf-b152201710df', 'parameterName': 'ItemGroup', 'root': 'Box_IPTV_Mounted Behind Screen_ITAV_544'}, {'parameterGUID': 'be50f510-c92c-4c52-9dcf-b152201710df', 'parameterName': 'ItemGroup', 'root': 'Box_IPTV_Mounted Behind Screen_ITAV_544 :: GPO_Double_WallMounted_ELGP_208'}, {'parameterGUID': 'be50f510-c92c-4c52-9dcf-b152201710df', 'parameterName': 'ItemGroup', 'root': 'Box_IPTV_Mounted Behind Screen_ITAV_544 :: Outlet_Data_Double_WallMounted_ITIN_026'}]</t>
  </si>
  <si>
    <t>[{'parameterGUID': '1d88889c-80d2-4aad-acbe-11076796e986', 'parameterName': 'Copyright', 'root': 'Box_IPTV_Mounted Behind Screen_ITAV_544'}, {'parameterGUID': '1d88889c-80d2-4aad-acbe-11076796e986', 'parameterName': 'Copyright', 'root': 'Box_IPTV_Mounted Behind Screen_ITAV_544 :: GPO_Double_WallMounted_ELGP_208'}, {'parameterGUID': '1d88889c-80d2-4aad-acbe-11076796e986', 'parameterName': 'Copyright', 'root': 'Box_IPTV_Mounted Behind Screen_ITAV_544 :: Outlet_Data_Double_WallMounted_ITIN_026'}]</t>
  </si>
  <si>
    <t>[{'parameterGUID': '0e397bbd-a378-4824-b08a-3c03423f5545', 'parameterName': 'HEIGHT_BVN', 'root': 'Box_IPTV_Mounted Behind Screen_ITAV_544'}, {'parameterGUID': '0e397bbd-a378-4824-b08a-3c03423f5545', 'parameterName': 'HEIGHT_BVN', 'root': 'Box_IPTV_Mounted Behind Screen_ITAV_544 :: GPO_Double_WallMounted_ELGP_208'}, {'parameterGUID': '0e397bbd-a378-4824-b08a-3c03423f5545', 'parameterName': 'HEIGHT_BVN', 'root': 'Box_IPTV_Mounted Behind Screen_ITAV_544 :: Outlet_Data_Double_WallMounted_ITIN_026'}]</t>
  </si>
  <si>
    <t>[{'parameterGUID': '980aef7a-c409-4f02-acb2-895aed435f26', 'parameterName': 'DEPTH_BVN', 'root': 'Box_IPTV_Mounted Behind Screen_ITAV_544'}, {'parameterGUID': '980aef7a-c409-4f02-acb2-895aed435f26', 'parameterName': 'DEPTH_BVN', 'root': 'Box_IPTV_Mounted Behind Screen_ITAV_544 :: GPO_Double_WallMounted_ELGP_208'}, {'parameterGUID': '980aef7a-c409-4f02-acb2-895aed435f26', 'parameterName': 'DEPTH_BVN', 'root': 'Box_IPTV_Mounted Behind Screen_ITAV_544 :: Outlet_Data_Double_WallMounted_ITIN_026'}]</t>
  </si>
  <si>
    <t>[{'parameterGUID': '10fc5a92-3d94-4deb-b74a-23825ebce640', 'parameterName': 'WIDTH_BVN', 'root': 'Box_IPTV_Mounted Behind Screen_ITAV_544'}, {'parameterGUID': '10fc5a92-3d94-4deb-b74a-23825ebce640', 'parameterName': 'WIDTH_BVN', 'root': 'Box_IPTV_Mounted Behind Screen_ITAV_544 :: GPO_Double_WallMounted_ELGP_208'}, {'parameterGUID': '10fc5a92-3d94-4deb-b74a-23825ebce640', 'parameterName': 'WIDTH_BVN', 'root': 'Box_IPTV_Mounted Behind Screen_ITAV_544 :: Outlet_Data_Double_WallMounted_ITIN_026'}]</t>
  </si>
  <si>
    <t>[{'parameterGUID': '6a99c82d-821c-4726-8c75-a4e0097f4441', 'parameterName': 'DetailedCategory', 'root': 'Box_IPTV_Mounted Behind Screen_ITAV_544'}, {'parameterGUID': '6a99c82d-821c-4726-8c75-a4e0097f4441', 'parameterName': 'DetailedCategory', 'root': 'Box_IPTV_Mounted Behind Screen_ITAV_544 :: GPO_Double_WallMounted_ELGP_208'}, {'parameterGUID': '6a99c82d-821c-4726-8c75-a4e0097f4441', 'parameterName': 'DetailedCategory', 'root': 'Box_IPTV_Mounted Behind Screen_ITAV_544 :: Outlet_Data_Double_WallMounted_ITIN_026'}]</t>
  </si>
  <si>
    <t>[{'parameterGUID': 'a65f6d59-9c87-44bc-866b-5644e8412a3f', 'parameterName': 'ModifiedIssue', 'root': 'Box_IPTV_Mounted Behind Screen_ITAV_544'}, {'parameterGUID': 'a65f6d59-9c87-44bc-866b-5644e8412a3f', 'parameterName': 'ModifiedIssue', 'root': 'Box_IPTV_Mounted Behind Screen_ITAV_544 :: GPO_Double_WallMounted_ELGP_208'}, {'parameterGUID': 'a65f6d59-9c87-44bc-866b-5644e8412a3f', 'parameterName': 'ModifiedIssue', 'root': 'Box_IPTV_Mounted Behind Screen_ITAV_544 :: Outlet_Data_Double_WallMounted_ITIN_026'}]</t>
  </si>
  <si>
    <t>[{'parameterGUID': '3f3f6ed3-c88f-443e-a0b0-b09bbb067881', 'parameterName': 'MOUNTING_HEIGHT_CENTRE_BVN', 'root': 'Box_IPTV_Mounted Behind Screen_ITAV_544'}, {'parameterGUID': '3f3f6ed3-c88f-443e-a0b0-b09bbb067881', 'parameterName': 'MOUNTING_HEIGHT_CENTRE_BVN', 'root': 'Box_IPTV_Mounted Behind Screen_ITAV_544 :: GPO_Double_WallMounted_ELGP_208'}, {'parameterGUID': '3f3f6ed3-c88f-443e-a0b0-b09bbb067881', 'parameterName': 'MOUNTING_HEIGHT_CENTRE_BVN', 'root': 'Box_IPTV_Mounted Behind Screen_ITAV_544 :: Outlet_Data_Double_WallMounted_ITIN_026'}]</t>
  </si>
  <si>
    <t>[{'parameterGUID': 'bf4c7aa0-8e21-4b5c-922b-204d48970e70', 'parameterName': 'Responsibility', 'root': 'Box_IPTV_Mounted Behind Screen_ITAV_544'}, {'parameterGUID': 'bf4c7aa0-8e21-4b5c-922b-204d48970e70', 'parameterName': 'Responsibility', 'root': 'Box_IPTV_Mounted Behind Screen_ITAV_544 :: GPO_Double_WallMounted_ELGP_208'}, {'parameterGUID': 'bf4c7aa0-8e21-4b5c-922b-204d48970e70', 'parameterName': 'Responsibility', 'root': 'Box_IPTV_Mounted Behind Screen_ITAV_544 :: Outlet_Data_Double_WallMounted_ITIN_026'}]</t>
  </si>
  <si>
    <t>[{'parameterGUID': '9fb538e8-0a21-47d8-aa80-79ca7db6dccc', 'parameterName': 'UniqueID', 'root': 'Box_IPTV_Mounted Behind Screen_ITAV_544'}, {'parameterGUID': '9fb538e8-0a21-47d8-aa80-79ca7db6dccc', 'parameterName': 'UniqueID', 'root': 'Box_IPTV_Mounted Behind Screen_ITAV_544 :: GPO_Double_WallMounted_ELGP_208'}, {'parameterGUID': '9fb538e8-0a21-47d8-aa80-79ca7db6dccc', 'parameterName': 'UniqueID', 'root': 'Box_IPTV_Mounted Behind Screen_ITAV_544 :: Outlet_Data_Double_WallMounted_ITIN_026'}]</t>
  </si>
  <si>
    <t>[{'parameterGUID': '6cc0c155-4ff7-44e0-9ed0-2b7e49c17aeb', 'parameterName': 'MOUNTING_HEIGHT_TOP_BVN', 'root': 'Box_IPTV_Mounted Behind Screen_ITAV_544'}, {'parameterGUID': '6cc0c155-4ff7-44e0-9ed0-2b7e49c17aeb', 'parameterName': 'MOUNTING_HEIGHT_TOP_BVN', 'root': 'Box_IPTV_Mounted Behind Screen_ITAV_544 :: Outlet_Data_Double_WallMounted_ITIN_026'}]</t>
  </si>
  <si>
    <t>[{'parameterGUID': 'f074bc9a-c650-42f4-aeb1-29de0255343f', 'parameterName': 'MOUNTING_HEIGHT_US_BVN', 'root': 'Box_IPTV_Mounted Behind Screen_ITAV_544'}, {'parameterGUID': 'f074bc9a-c650-42f4-aeb1-29de0255343f', 'parameterName': 'MOUNTING_HEIGHT_US_BVN', 'root': 'Box_IPTV_Mounted Behind Screen_ITAV_544 :: Outlet_Data_Double_WallMounted_ITIN_026'}]</t>
  </si>
  <si>
    <t>[{}, {'parameterGUID': '16c78725-1525-4efa-b88d-cb6b211d1fc0', 'parameterName': 'LENGTH_BVN', 'root': 'Box_IPTV_Mounted Behind Screen_ITAV_544 :: GPO_Double_WallMounted_ELGP_208'}, {'parameterGUID': '16c78725-1525-4efa-b88d-cb6b211d1fc0', 'parameterName': 'LENGTH_BVN', 'root': 'Box_IPTV_Mounted Behind Screen_ITAV_544 :: Outlet_Data_Double_WallMounted_ITIN_026'}]</t>
  </si>
  <si>
    <t>[{}, {'parameterGUID': '78c2c497-9647-48b2-b922-b080f9222765', 'parameterName': 'MOUNTING_HEIGHT_CALC_BVN', 'root': 'Box_IPTV_Mounted Behind Screen_ITAV_544 :: GPO_Double_WallMounted_ELGP_208'}, {'parameterGUID': '78c2c497-9647-48b2-b922-b080f9222765', 'parameterName': 'MOUNTING_HEIGHT_CALC_BVN', 'root': 'Box_IPTV_Mounted Behind Screen_ITAV_544 :: Outlet_Data_Double_WallMounted_ITIN_026'}]</t>
  </si>
  <si>
    <t>[{}, {'parameterGUID': 'd43eb115-e540-44b0-abfa-8f82a5f9bc17', 'parameterName': 'MOUNTING_HEIGHT_INSTANCE_BVN', 'root': 'Box_IPTV_Mounted Behind Screen_ITAV_544 :: GPO_Double_WallMounted_ELGP_208'}, {'parameterGUID': 'd43eb115-e540-44b0-abfa-8f82a5f9bc17', 'parameterName': 'MOUNTING_HEIGHT_INSTANCE_BVN', 'root': 'Box_IPTV_Mounted Behind Screen_ITAV_544 :: Outlet_Data_Double_WallMounted_ITIN_026'}]</t>
  </si>
  <si>
    <t>[{'parameterGUID': '94e25b89-289e-43d7-bba9-c1c23be396e9', 'parameterName': 'Author', 'root': 'Box_IPTV_Mounted Behind Screen_ITAV_544 :: GPO_Double_WallMounted_ELGP_208'}]</t>
  </si>
  <si>
    <t>[{'parameterGUID': '3091b658-a4ec-4130-98c3-f9e7dfd4c071', 'parameterName': 'ItemCode', 'root': 'Box_IPTV_Mounted Behind Screen_ITAV_544 :: GPO_Double_WallMounted_ELGP_208'}]</t>
  </si>
  <si>
    <t>[{'parameterGUID': '81cfdf2f-1f17-4a3e-a245-37a65b7b16a0', 'parameterName': 'ItemDescription', 'root': 'Box_IPTV_Mounted Behind Screen_ITAV_544 :: GPO_Double_WallMounted_ELGP_208'}]</t>
  </si>
  <si>
    <t>[{'parameterGUID': 'be50f510-c92c-4c52-9dcf-b152201710df', 'parameterName': 'ItemGroup', 'root': 'Box_IPTV_Mounted Behind Screen_ITAV_544 :: GPO_Double_WallMounted_ELGP_208'}]</t>
  </si>
  <si>
    <t>[{'parameterGUID': '1d88889c-80d2-4aad-acbe-11076796e986', 'parameterName': 'Copyright', 'root': 'Box_IPTV_Mounted Behind Screen_ITAV_544 :: GPO_Double_WallMounted_ELGP_208'}]</t>
  </si>
  <si>
    <t>[{'parameterGUID': '0e397bbd-a378-4824-b08a-3c03423f5545', 'parameterName': 'HEIGHT_BVN', 'root': 'Box_IPTV_Mounted Behind Screen_ITAV_544 :: GPO_Double_WallMounted_ELGP_208'}]</t>
  </si>
  <si>
    <t>[{'parameterGUID': '980aef7a-c409-4f02-acb2-895aed435f26', 'parameterName': 'DEPTH_BVN', 'root': 'Box_IPTV_Mounted Behind Screen_ITAV_544 :: GPO_Double_WallMounted_ELGP_208'}]</t>
  </si>
  <si>
    <t>[{'parameterGUID': '10fc5a92-3d94-4deb-b74a-23825ebce640', 'parameterName': 'WIDTH_BVN', 'root': 'Box_IPTV_Mounted Behind Screen_ITAV_544 :: GPO_Double_WallMounted_ELGP_208'}]</t>
  </si>
  <si>
    <t>[{'parameterGUID': '6a99c82d-821c-4726-8c75-a4e0097f4441', 'parameterName': 'DetailedCategory', 'root': 'Box_IPTV_Mounted Behind Screen_ITAV_544 :: GPO_Double_WallMounted_ELGP_208'}]</t>
  </si>
  <si>
    <t>[{'parameterGUID': 'a65f6d59-9c87-44bc-866b-5644e8412a3f', 'parameterName': 'ModifiedIssue', 'root': 'Box_IPTV_Mounted Behind Screen_ITAV_544 :: GPO_Double_WallMounted_ELGP_208'}]</t>
  </si>
  <si>
    <t>[{'parameterGUID': '3f3f6ed3-c88f-443e-a0b0-b09bbb067881', 'parameterName': 'MOUNTING_HEIGHT_CENTRE_BVN', 'root': 'Box_IPTV_Mounted Behind Screen_ITAV_544 :: GPO_Double_WallMounted_ELGP_208'}]</t>
  </si>
  <si>
    <t>[{'parameterGUID': 'bf4c7aa0-8e21-4b5c-922b-204d48970e70', 'parameterName': 'Responsibility', 'root': 'Box_IPTV_Mounted Behind Screen_ITAV_544 :: GPO_Double_WallMounted_ELGP_208'}]</t>
  </si>
  <si>
    <t>[{'parameterGUID': '9fb538e8-0a21-47d8-aa80-79ca7db6dccc', 'parameterName': 'UniqueID', 'root': 'Box_IPTV_Mounted Behind Screen_ITAV_544 :: GPO_Double_WallMounted_ELGP_208'}]</t>
  </si>
  <si>
    <t>[{'parameterGUID': '16c78725-1525-4efa-b88d-cb6b211d1fc0', 'parameterName': 'LENGTH_BVN', 'root': 'Box_IPTV_Mounted Behind Screen_ITAV_544 :: GPO_Double_WallMounted_ELGP_208'}]</t>
  </si>
  <si>
    <t>[{'parameterGUID': '78c2c497-9647-48b2-b922-b080f9222765', 'parameterName': 'MOUNTING_HEIGHT_CALC_BVN', 'root': 'Box_IPTV_Mounted Behind Screen_ITAV_544 :: GPO_Double_WallMounted_ELGP_208'}]</t>
  </si>
  <si>
    <t>[{'parameterGUID': 'd43eb115-e540-44b0-abfa-8f82a5f9bc17', 'parameterName': 'MOUNTING_HEIGHT_INSTANCE_BVN', 'root': 'Box_IPTV_Mounted Behind Screen_ITAV_544 :: GPO_Double_WallMounted_ELGP_208'}]</t>
  </si>
  <si>
    <t>[{'parameterGUID': '3091b658-a4ec-4130-98c3-f9e7dfd4c071', 'parameterName': 'ItemCode', 'root': 'Box_IPTV_Mounted Behind Screen_ITAV_544 :: Outlet_Data_Double_WallMounted_ITIN_026'}]</t>
  </si>
  <si>
    <t>[{'parameterGUID': '81cfdf2f-1f17-4a3e-a245-37a65b7b16a0', 'parameterName': 'ItemDescription', 'root': 'Box_IPTV_Mounted Behind Screen_ITAV_544 :: Outlet_Data_Double_WallMounted_ITIN_026'}]</t>
  </si>
  <si>
    <t>[{'parameterGUID': 'be50f510-c92c-4c52-9dcf-b152201710df', 'parameterName': 'ItemGroup', 'root': 'Box_IPTV_Mounted Behind Screen_ITAV_544 :: Outlet_Data_Double_WallMounted_ITIN_026'}]</t>
  </si>
  <si>
    <t>[{'parameterGUID': '0e397bbd-a378-4824-b08a-3c03423f5545', 'parameterName': 'HEIGHT_BVN', 'root': 'Box_IPTV_Mounted Behind Screen_ITAV_544 :: Outlet_Data_Double_WallMounted_ITIN_026'}]</t>
  </si>
  <si>
    <t>[{'parameterGUID': '980aef7a-c409-4f02-acb2-895aed435f26', 'parameterName': 'DEPTH_BVN', 'root': 'Box_IPTV_Mounted Behind Screen_ITAV_544 :: Outlet_Data_Double_WallMounted_ITIN_026'}]</t>
  </si>
  <si>
    <t>[{'parameterGUID': '10fc5a92-3d94-4deb-b74a-23825ebce640', 'parameterName': 'WIDTH_BVN', 'root': 'Box_IPTV_Mounted Behind Screen_ITAV_544 :: Outlet_Data_Double_WallMounted_ITIN_026'}]</t>
  </si>
  <si>
    <t>[{'parameterGUID': '94e25b89-289e-43d7-bba9-c1c23be396e9', 'parameterName': 'Author', 'root': 'Box_IPTV_Mounted Behind Screen_ITAV_544 :: Outlet_Data_Double_WallMounted_ITIN_026'}]</t>
  </si>
  <si>
    <t>[{'parameterGUID': '1d88889c-80d2-4aad-acbe-11076796e986', 'parameterName': 'Copyright', 'root': 'Box_IPTV_Mounted Behind Screen_ITAV_544 :: Outlet_Data_Double_WallMounted_ITIN_026'}]</t>
  </si>
  <si>
    <t>[{'parameterGUID': '6cc0c155-4ff7-44e0-9ed0-2b7e49c17aeb', 'parameterName': 'MOUNTING_HEIGHT_TOP_BVN', 'root': 'Box_IPTV_Mounted Behind Screen_ITAV_544 :: Outlet_Data_Double_WallMounted_ITIN_026'}]</t>
  </si>
  <si>
    <t>[{'parameterGUID': '16c78725-1525-4efa-b88d-cb6b211d1fc0', 'parameterName': 'LENGTH_BVN', 'root': 'Box_IPTV_Mounted Behind Screen_ITAV_544 :: Outlet_Data_Double_WallMounted_ITIN_026'}]</t>
  </si>
  <si>
    <t>[{'parameterGUID': '6a99c82d-821c-4726-8c75-a4e0097f4441', 'parameterName': 'DetailedCategory', 'root': 'Box_IPTV_Mounted Behind Screen_ITAV_544 :: Outlet_Data_Double_WallMounted_ITIN_026'}]</t>
  </si>
  <si>
    <t>[{'parameterGUID': 'a65f6d59-9c87-44bc-866b-5644e8412a3f', 'parameterName': 'ModifiedIssue', 'root': 'Box_IPTV_Mounted Behind Screen_ITAV_544 :: Outlet_Data_Double_WallMounted_ITIN_026'}]</t>
  </si>
  <si>
    <t>[{'parameterGUID': '3f3f6ed3-c88f-443e-a0b0-b09bbb067881', 'parameterName': 'MOUNTING_HEIGHT_CENTRE_BVN', 'root': 'Box_IPTV_Mounted Behind Screen_ITAV_544 :: Outlet_Data_Double_WallMounted_ITIN_026'}]</t>
  </si>
  <si>
    <t>[{'parameterGUID': 'bf4c7aa0-8e21-4b5c-922b-204d48970e70', 'parameterName': 'Responsibility', 'root': 'Box_IPTV_Mounted Behind Screen_ITAV_544 :: Outlet_Data_Double_WallMounted_ITIN_026'}]</t>
  </si>
  <si>
    <t>[{'parameterGUID': '9fb538e8-0a21-47d8-aa80-79ca7db6dccc', 'parameterName': 'UniqueID', 'root': 'Box_IPTV_Mounted Behind Screen_ITAV_544 :: Outlet_Data_Double_WallMounted_ITIN_026'}]</t>
  </si>
  <si>
    <t>[{'parameterGUID': 'f074bc9a-c650-42f4-aeb1-29de0255343f', 'parameterName': 'MOUNTING_HEIGHT_US_BVN', 'root': 'Box_IPTV_Mounted Behind Screen_ITAV_544 :: Outlet_Data_Double_WallMounted_ITIN_026'}]</t>
  </si>
  <si>
    <t>[{'parameterGUID': '78c2c497-9647-48b2-b922-b080f9222765', 'parameterName': 'MOUNTING_HEIGHT_CALC_BVN', 'root': 'Box_IPTV_Mounted Behind Screen_ITAV_544 :: Outlet_Data_Double_WallMounted_ITIN_026'}]</t>
  </si>
  <si>
    <t>[{'parameterGUID': 'd43eb115-e540-44b0-abfa-8f82a5f9bc17', 'parameterName': 'MOUNTING_HEIGHT_INSTANCE_BVN', 'root': 'Box_IPTV_Mounted Behind Screen_ITAV_544 :: Outlet_Data_Double_WallMounted_ITIN_026'}]</t>
  </si>
  <si>
    <t>[{'parameterGUID': '3091b658-a4ec-4130-98c3-f9e7dfd4c071', 'parameterName': 'ItemCode', 'root': 'Analyser_BreastMilk_MMLA_512'}, {'parameterGUID': '3091b658-a4ec-4130-98c3-f9e7dfd4c071', 'parameterName': 'ItemCode', 'root': 'Analyser_BreastMilk_MMLA_512 :: Outlet_Data_Single_WallMounted_ITIN_016'}, {'parameterGUID': '3091b658-a4ec-4130-98c3-f9e7dfd4c071', 'parameterName': 'ItemCode', 'root': 'Analyser_BreastMilk_MMLA_512 :: GPO_EmergencyPower_Single_WallMounted_ELGP_123'}]</t>
  </si>
  <si>
    <t>[{'parameterGUID': '81cfdf2f-1f17-4a3e-a245-37a65b7b16a0', 'parameterName': 'ItemDescription', 'root': 'Analyser_BreastMilk_MMLA_512'}, {'parameterGUID': '81cfdf2f-1f17-4a3e-a245-37a65b7b16a0', 'parameterName': 'ItemDescription', 'root': 'Analyser_BreastMilk_MMLA_512 :: Outlet_Data_Single_WallMounted_ITIN_016'}, {'parameterGUID': '81cfdf2f-1f17-4a3e-a245-37a65b7b16a0', 'parameterName': 'ItemDescription', 'root': 'Analyser_BreastMilk_MMLA_512 :: GPO_EmergencyPower_Single_WallMounted_ELGP_123'}]</t>
  </si>
  <si>
    <t>[{'parameterGUID': 'be50f510-c92c-4c52-9dcf-b152201710df', 'parameterName': 'ItemGroup', 'root': 'Analyser_BreastMilk_MMLA_512'}, {'parameterGUID': 'be50f510-c92c-4c52-9dcf-b152201710df', 'parameterName': 'ItemGroup', 'root': 'Analyser_BreastMilk_MMLA_512 :: Outlet_Data_Single_WallMounted_ITIN_016'}, {'parameterGUID': 'be50f510-c92c-4c52-9dcf-b152201710df', 'parameterName': 'ItemGroup', 'root': 'Analyser_BreastMilk_MMLA_512 :: GPO_EmergencyPower_Single_WallMounted_ELGP_123'}]</t>
  </si>
  <si>
    <t>[{'parameterGUID': '0e397bbd-a378-4824-b08a-3c03423f5545', 'parameterName': 'HEIGHT_BVN', 'root': 'Analyser_BreastMilk_MMLA_512'}, {'parameterGUID': '0e397bbd-a378-4824-b08a-3c03423f5545', 'parameterName': 'HEIGHT_BVN', 'root': 'Analyser_BreastMilk_MMLA_512 :: Outlet_Data_Single_WallMounted_ITIN_016'}, {'parameterGUID': '0e397bbd-a378-4824-b08a-3c03423f5545', 'parameterName': 'HEIGHT_BVN', 'root': 'Analyser_BreastMilk_MMLA_512 :: GPO_EmergencyPower_Single_WallMounted_ELGP_123'}]</t>
  </si>
  <si>
    <t>[{'parameterGUID': '980aef7a-c409-4f02-acb2-895aed435f26', 'parameterName': 'DEPTH_BVN', 'root': 'Analyser_BreastMilk_MMLA_512'}, {'parameterGUID': '980aef7a-c409-4f02-acb2-895aed435f26', 'parameterName': 'DEPTH_BVN', 'root': 'Analyser_BreastMilk_MMLA_512 :: Outlet_Data_Single_WallMounted_ITIN_016'}, {'parameterGUID': '980aef7a-c409-4f02-acb2-895aed435f26', 'parameterName': 'DEPTH_BVN', 'root': 'Analyser_BreastMilk_MMLA_512 :: GPO_EmergencyPower_Single_WallMounted_ELGP_123'}]</t>
  </si>
  <si>
    <t>[{'parameterGUID': '10fc5a92-3d94-4deb-b74a-23825ebce640', 'parameterName': 'WIDTH_BVN', 'root': 'Analyser_BreastMilk_MMLA_512'}, {'parameterGUID': '10fc5a92-3d94-4deb-b74a-23825ebce640', 'parameterName': 'WIDTH_BVN', 'root': 'Analyser_BreastMilk_MMLA_512 :: Outlet_Data_Single_WallMounted_ITIN_016'}, {'parameterGUID': '10fc5a92-3d94-4deb-b74a-23825ebce640', 'parameterName': 'WIDTH_BVN', 'root': 'Analyser_BreastMilk_MMLA_512 :: GPO_EmergencyPower_Single_WallMounted_ELGP_123'}]</t>
  </si>
  <si>
    <t>[{'parameterGUID': '94e25b89-289e-43d7-bba9-c1c23be396e9', 'parameterName': 'Author', 'root': 'Analyser_BreastMilk_MMLA_512'}, {'parameterGUID': '94e25b89-289e-43d7-bba9-c1c23be396e9', 'parameterName': 'Author', 'root': 'Analyser_BreastMilk_MMLA_512 :: Outlet_Data_Single_WallMounted_ITIN_016'}, {'parameterGUID': '94e25b89-289e-43d7-bba9-c1c23be396e9', 'parameterName': 'Author', 'root': 'Analyser_BreastMilk_MMLA_512 :: GPO_EmergencyPower_Single_WallMounted_ELGP_123'}]</t>
  </si>
  <si>
    <t>[{'parameterGUID': '1d88889c-80d2-4aad-acbe-11076796e986', 'parameterName': 'Copyright', 'root': 'Analyser_BreastMilk_MMLA_512'}, {'parameterGUID': '1d88889c-80d2-4aad-acbe-11076796e986', 'parameterName': 'Copyright', 'root': 'Analyser_BreastMilk_MMLA_512 :: Outlet_Data_Single_WallMounted_ITIN_016'}, {'parameterGUID': '1d88889c-80d2-4aad-acbe-11076796e986', 'parameterName': 'Copyright', 'root': 'Analyser_BreastMilk_MMLA_512 :: GPO_EmergencyPower_Single_WallMounted_ELGP_123'}]</t>
  </si>
  <si>
    <t>[{'parameterGUID': '6cc0c155-4ff7-44e0-9ed0-2b7e49c17aeb', 'parameterName': 'MOUNTING_HEIGHT_TOP_BVN', 'root': 'Analyser_BreastMilk_MMLA_512'}, {'parameterGUID': '6cc0c155-4ff7-44e0-9ed0-2b7e49c17aeb', 'parameterName': 'MOUNTING_HEIGHT_TOP_BVN', 'root': 'Analyser_BreastMilk_MMLA_512 :: Outlet_Data_Single_WallMounted_ITIN_016'}, {'parameterGUID': '6cc0c155-4ff7-44e0-9ed0-2b7e49c17aeb', 'parameterName': 'MOUNTING_HEIGHT_TOP_BVN', 'root': 'Analyser_BreastMilk_MMLA_512 :: GPO_EmergencyPower_Single_WallMounted_ELGP_123'}]</t>
  </si>
  <si>
    <t>[{}, {'parameterGUID': '16c78725-1525-4efa-b88d-cb6b211d1fc0', 'parameterName': 'LENGTH_BVN', 'root': 'Analyser_BreastMilk_MMLA_512 :: Outlet_Data_Single_WallMounted_ITIN_016'}, {'parameterGUID': '16c78725-1525-4efa-b88d-cb6b211d1fc0', 'parameterName': 'LENGTH_BVN', 'root': 'Analyser_BreastMilk_MMLA_512 :: GPO_EmergencyPower_Single_WallMounted_ELGP_123'}]</t>
  </si>
  <si>
    <t>[{'parameterGUID': '6a99c82d-821c-4726-8c75-a4e0097f4441', 'parameterName': 'DetailedCategory', 'root': 'Analyser_BreastMilk_MMLA_512'}, {'parameterGUID': '6a99c82d-821c-4726-8c75-a4e0097f4441', 'parameterName': 'DetailedCategory', 'root': 'Analyser_BreastMilk_MMLA_512 :: Outlet_Data_Single_WallMounted_ITIN_016'}, {'parameterGUID': '6a99c82d-821c-4726-8c75-a4e0097f4441', 'parameterName': 'DetailedCategory', 'root': 'Analyser_BreastMilk_MMLA_512 :: GPO_EmergencyPower_Single_WallMounted_ELGP_123'}]</t>
  </si>
  <si>
    <t>[{'parameterGUID': 'a65f6d59-9c87-44bc-866b-5644e8412a3f', 'parameterName': 'ModifiedIssue', 'root': 'Analyser_BreastMilk_MMLA_512'}, {'parameterGUID': 'a65f6d59-9c87-44bc-866b-5644e8412a3f', 'parameterName': 'ModifiedIssue', 'root': 'Analyser_BreastMilk_MMLA_512 :: Outlet_Data_Single_WallMounted_ITIN_016'}, {'parameterGUID': 'a65f6d59-9c87-44bc-866b-5644e8412a3f', 'parameterName': 'ModifiedIssue', 'root': 'Analyser_BreastMilk_MMLA_512 :: GPO_EmergencyPower_Single_WallMounted_ELGP_123'}]</t>
  </si>
  <si>
    <t>[{'parameterGUID': '3f3f6ed3-c88f-443e-a0b0-b09bbb067881', 'parameterName': 'MOUNTING_HEIGHT_CENTRE_BVN', 'root': 'Analyser_BreastMilk_MMLA_512'}, {'parameterGUID': '3f3f6ed3-c88f-443e-a0b0-b09bbb067881', 'parameterName': 'MOUNTING_HEIGHT_CENTRE_BVN', 'root': 'Analyser_BreastMilk_MMLA_512 :: Outlet_Data_Single_WallMounted_ITIN_016'}, {'parameterGUID': '3f3f6ed3-c88f-443e-a0b0-b09bbb067881', 'parameterName': 'MOUNTING_HEIGHT_CENTRE_BVN', 'root': 'Analyser_BreastMilk_MMLA_512 :: GPO_EmergencyPower_Single_WallMounted_ELGP_123'}]</t>
  </si>
  <si>
    <t>[{'parameterGUID': 'bf4c7aa0-8e21-4b5c-922b-204d48970e70', 'parameterName': 'Responsibility', 'root': 'Analyser_BreastMilk_MMLA_512'}, {'parameterGUID': 'bf4c7aa0-8e21-4b5c-922b-204d48970e70', 'parameterName': 'Responsibility', 'root': 'Analyser_BreastMilk_MMLA_512 :: Outlet_Data_Single_WallMounted_ITIN_016'}, {'parameterGUID': 'bf4c7aa0-8e21-4b5c-922b-204d48970e70', 'parameterName': 'Responsibility', 'root': 'Analyser_BreastMilk_MMLA_512 :: GPO_EmergencyPower_Single_WallMounted_ELGP_123'}]</t>
  </si>
  <si>
    <t>[{'parameterGUID': '9fb538e8-0a21-47d8-aa80-79ca7db6dccc', 'parameterName': 'UniqueID', 'root': 'Analyser_BreastMilk_MMLA_512'}, {'parameterGUID': '9fb538e8-0a21-47d8-aa80-79ca7db6dccc', 'parameterName': 'UniqueID', 'root': 'Analyser_BreastMilk_MMLA_512 :: Outlet_Data_Single_WallMounted_ITIN_016'}, {'parameterGUID': '9fb538e8-0a21-47d8-aa80-79ca7db6dccc', 'parameterName': 'UniqueID', 'root': 'Analyser_BreastMilk_MMLA_512 :: GPO_EmergencyPower_Single_WallMounted_ELGP_123'}]</t>
  </si>
  <si>
    <t>[{'parameterGUID': 'f074bc9a-c650-42f4-aeb1-29de0255343f', 'parameterName': 'MOUNTING_HEIGHT_US_BVN', 'root': 'Analyser_BreastMilk_MMLA_512'}, {'parameterGUID': 'f074bc9a-c650-42f4-aeb1-29de0255343f', 'parameterName': 'MOUNTING_HEIGHT_US_BVN', 'root': 'Analyser_BreastMilk_MMLA_512 :: Outlet_Data_Single_WallMounted_ITIN_016'}, {'parameterGUID': 'f074bc9a-c650-42f4-aeb1-29de0255343f', 'parameterName': 'MOUNTING_HEIGHT_US_BVN', 'root': 'Analyser_BreastMilk_MMLA_512 :: GPO_EmergencyPower_Single_WallMounted_ELGP_123'}]</t>
  </si>
  <si>
    <t>[{}, {'parameterGUID': '78c2c497-9647-48b2-b922-b080f9222765', 'parameterName': 'MOUNTING_HEIGHT_CALC_BVN', 'root': 'Analyser_BreastMilk_MMLA_512 :: Outlet_Data_Single_WallMounted_ITIN_016'}, {'parameterGUID': '78c2c497-9647-48b2-b922-b080f9222765', 'parameterName': 'MOUNTING_HEIGHT_CALC_BVN', 'root': 'Analyser_BreastMilk_MMLA_512 :: GPO_EmergencyPower_Single_WallMounted_ELGP_123'}]</t>
  </si>
  <si>
    <t>[{}, {'parameterGUID': 'd43eb115-e540-44b0-abfa-8f82a5f9bc17', 'parameterName': 'MOUNTING_HEIGHT_INSTANCE_BVN', 'root': 'Analyser_BreastMilk_MMLA_512 :: Outlet_Data_Single_WallMounted_ITIN_016'}, {'parameterGUID': 'd43eb115-e540-44b0-abfa-8f82a5f9bc17', 'parameterName': 'MOUNTING_HEIGHT_INSTANCE_BVN', 'root': 'Analyser_BreastMilk_MMLA_512 :: GPO_EmergencyPower_Single_WallMounted_ELGP_123'}]</t>
  </si>
  <si>
    <t>[{'parameterGUID': '3091b658-a4ec-4130-98c3-f9e7dfd4c071', 'parameterName': 'ItemCode', 'root': 'Analyser_BreastMilk_MMLA_512 :: Outlet_Data_Single_WallMounted_ITIN_016'}]</t>
  </si>
  <si>
    <t>[{'parameterGUID': '81cfdf2f-1f17-4a3e-a245-37a65b7b16a0', 'parameterName': 'ItemDescription', 'root': 'Analyser_BreastMilk_MMLA_512 :: Outlet_Data_Single_WallMounted_ITIN_016'}]</t>
  </si>
  <si>
    <t>[{'parameterGUID': 'be50f510-c92c-4c52-9dcf-b152201710df', 'parameterName': 'ItemGroup', 'root': 'Analyser_BreastMilk_MMLA_512 :: Outlet_Data_Single_WallMounted_ITIN_016'}]</t>
  </si>
  <si>
    <t>[{'parameterGUID': '0e397bbd-a378-4824-b08a-3c03423f5545', 'parameterName': 'HEIGHT_BVN', 'root': 'Analyser_BreastMilk_MMLA_512 :: Outlet_Data_Single_WallMounted_ITIN_016'}]</t>
  </si>
  <si>
    <t>[{'parameterGUID': '980aef7a-c409-4f02-acb2-895aed435f26', 'parameterName': 'DEPTH_BVN', 'root': 'Analyser_BreastMilk_MMLA_512 :: Outlet_Data_Single_WallMounted_ITIN_016'}]</t>
  </si>
  <si>
    <t>[{'parameterGUID': '10fc5a92-3d94-4deb-b74a-23825ebce640', 'parameterName': 'WIDTH_BVN', 'root': 'Analyser_BreastMilk_MMLA_512 :: Outlet_Data_Single_WallMounted_ITIN_016'}]</t>
  </si>
  <si>
    <t>[{'parameterGUID': '94e25b89-289e-43d7-bba9-c1c23be396e9', 'parameterName': 'Author', 'root': 'Analyser_BreastMilk_MMLA_512 :: Outlet_Data_Single_WallMounted_ITIN_016'}]</t>
  </si>
  <si>
    <t>[{'parameterGUID': '1d88889c-80d2-4aad-acbe-11076796e986', 'parameterName': 'Copyright', 'root': 'Analyser_BreastMilk_MMLA_512 :: Outlet_Data_Single_WallMounted_ITIN_016'}]</t>
  </si>
  <si>
    <t>[{'parameterGUID': '6a99c82d-821c-4726-8c75-a4e0097f4441', 'parameterName': 'DetailedCategory', 'root': 'Analyser_BreastMilk_MMLA_512 :: Outlet_Data_Single_WallMounted_ITIN_016'}]</t>
  </si>
  <si>
    <t>[{'parameterGUID': 'a65f6d59-9c87-44bc-866b-5644e8412a3f', 'parameterName': 'ModifiedIssue', 'root': 'Analyser_BreastMilk_MMLA_512 :: Outlet_Data_Single_WallMounted_ITIN_016'}]</t>
  </si>
  <si>
    <t>[{'parameterGUID': 'bf4c7aa0-8e21-4b5c-922b-204d48970e70', 'parameterName': 'Responsibility', 'root': 'Analyser_BreastMilk_MMLA_512 :: Outlet_Data_Single_WallMounted_ITIN_016'}]</t>
  </si>
  <si>
    <t>[{'parameterGUID': '9fb538e8-0a21-47d8-aa80-79ca7db6dccc', 'parameterName': 'UniqueID', 'root': 'Analyser_BreastMilk_MMLA_512 :: Outlet_Data_Single_WallMounted_ITIN_016'}]</t>
  </si>
  <si>
    <t>[{'parameterGUID': 'f074bc9a-c650-42f4-aeb1-29de0255343f', 'parameterName': 'MOUNTING_HEIGHT_US_BVN', 'root': 'Analyser_BreastMilk_MMLA_512 :: Outlet_Data_Single_WallMounted_ITIN_016'}]</t>
  </si>
  <si>
    <t>[{'parameterGUID': '3f3f6ed3-c88f-443e-a0b0-b09bbb067881', 'parameterName': 'MOUNTING_HEIGHT_CENTRE_BVN', 'root': 'Analyser_BreastMilk_MMLA_512 :: Outlet_Data_Single_WallMounted_ITIN_016'}]</t>
  </si>
  <si>
    <t>[{'parameterGUID': '6cc0c155-4ff7-44e0-9ed0-2b7e49c17aeb', 'parameterName': 'MOUNTING_HEIGHT_TOP_BVN', 'root': 'Analyser_BreastMilk_MMLA_512 :: Outlet_Data_Single_WallMounted_ITIN_016'}]</t>
  </si>
  <si>
    <t>[{'parameterGUID': '16c78725-1525-4efa-b88d-cb6b211d1fc0', 'parameterName': 'LENGTH_BVN', 'root': 'Analyser_BreastMilk_MMLA_512 :: Outlet_Data_Single_WallMounted_ITIN_016'}]</t>
  </si>
  <si>
    <t>[{'parameterGUID': '78c2c497-9647-48b2-b922-b080f9222765', 'parameterName': 'MOUNTING_HEIGHT_CALC_BVN', 'root': 'Analyser_BreastMilk_MMLA_512 :: Outlet_Data_Single_WallMounted_ITIN_016'}]</t>
  </si>
  <si>
    <t>[{'parameterGUID': 'd43eb115-e540-44b0-abfa-8f82a5f9bc17', 'parameterName': 'MOUNTING_HEIGHT_INSTANCE_BVN', 'root': 'Analyser_BreastMilk_MMLA_512 :: Outlet_Data_Single_WallMounted_ITIN_016'}]</t>
  </si>
  <si>
    <t>[{'parameterGUID': '94e25b89-289e-43d7-bba9-c1c23be396e9', 'parameterName': 'Author', 'root': 'Analyser_BreastMilk_MMLA_512 :: GPO_EmergencyPower_Single_WallMounted_ELGP_123'}]</t>
  </si>
  <si>
    <t>[{'parameterGUID': '1d88889c-80d2-4aad-acbe-11076796e986', 'parameterName': 'Copyright', 'root': 'Analyser_BreastMilk_MMLA_512 :: GPO_EmergencyPower_Single_WallMounted_ELGP_123'}]</t>
  </si>
  <si>
    <t>[{'parameterGUID': 'a65f6d59-9c87-44bc-866b-5644e8412a3f', 'parameterName': 'ModifiedIssue', 'root': 'Analyser_BreastMilk_MMLA_512 :: GPO_EmergencyPower_Single_WallMounted_ELGP_123'}]</t>
  </si>
  <si>
    <t>[{'parameterGUID': '16c78725-1525-4efa-b88d-cb6b211d1fc0', 'parameterName': 'LENGTH_BVN', 'root': 'Analyser_BreastMilk_MMLA_512 :: GPO_EmergencyPower_Single_WallMounted_ELGP_123'}]</t>
  </si>
  <si>
    <t>[{'parameterGUID': 'bf4c7aa0-8e21-4b5c-922b-204d48970e70', 'parameterName': 'Responsibility', 'root': 'Analyser_BreastMilk_MMLA_512 :: GPO_EmergencyPower_Single_WallMounted_ELGP_123'}]</t>
  </si>
  <si>
    <t>[{'parameterGUID': '9fb538e8-0a21-47d8-aa80-79ca7db6dccc', 'parameterName': 'UniqueID', 'root': 'Analyser_BreastMilk_MMLA_512 :: GPO_EmergencyPower_Single_WallMounted_ELGP_123'}]</t>
  </si>
  <si>
    <t>[{'parameterGUID': '6cc0c155-4ff7-44e0-9ed0-2b7e49c17aeb', 'parameterName': 'MOUNTING_HEIGHT_TOP_BVN', 'root': 'Analyser_BreastMilk_MMLA_512 :: GPO_EmergencyPower_Single_WallMounted_ELGP_123'}]</t>
  </si>
  <si>
    <t>[{'parameterGUID': '10fc5a92-3d94-4deb-b74a-23825ebce640', 'parameterName': 'WIDTH_BVN', 'root': 'Analyser_BreastMilk_MMLA_512 :: GPO_EmergencyPower_Single_WallMounted_ELGP_123'}]</t>
  </si>
  <si>
    <t>[{'parameterGUID': 'f074bc9a-c650-42f4-aeb1-29de0255343f', 'parameterName': 'MOUNTING_HEIGHT_US_BVN', 'root': 'Analyser_BreastMilk_MMLA_512 :: GPO_EmergencyPower_Single_WallMounted_ELGP_123'}]</t>
  </si>
  <si>
    <t>[{'parameterGUID': '3f3f6ed3-c88f-443e-a0b0-b09bbb067881', 'parameterName': 'MOUNTING_HEIGHT_CENTRE_BVN', 'root': 'Analyser_BreastMilk_MMLA_512 :: GPO_EmergencyPower_Single_WallMounted_ELGP_123'}]</t>
  </si>
  <si>
    <t>[{'parameterGUID': '0e397bbd-a378-4824-b08a-3c03423f5545', 'parameterName': 'HEIGHT_BVN', 'root': 'Analyser_BreastMilk_MMLA_512 :: GPO_EmergencyPower_Single_WallMounted_ELGP_123'}]</t>
  </si>
  <si>
    <t>[{'parameterGUID': '980aef7a-c409-4f02-acb2-895aed435f26', 'parameterName': 'DEPTH_BVN', 'root': 'Analyser_BreastMilk_MMLA_512 :: GPO_EmergencyPower_Single_WallMounted_ELGP_123'}]</t>
  </si>
  <si>
    <t>[{'parameterGUID': '3091b658-a4ec-4130-98c3-f9e7dfd4c071', 'parameterName': 'ItemCode', 'root': 'Analyser_BreastMilk_MMLA_512 :: GPO_EmergencyPower_Single_WallMounted_ELGP_123'}]</t>
  </si>
  <si>
    <t>[{'parameterGUID': '81cfdf2f-1f17-4a3e-a245-37a65b7b16a0', 'parameterName': 'ItemDescription', 'root': 'Analyser_BreastMilk_MMLA_512 :: GPO_EmergencyPower_Single_WallMounted_ELGP_123'}]</t>
  </si>
  <si>
    <t>[{'parameterGUID': 'be50f510-c92c-4c52-9dcf-b152201710df', 'parameterName': 'ItemGroup', 'root': 'Analyser_BreastMilk_MMLA_512 :: GPO_EmergencyPower_Single_WallMounted_ELGP_123'}]</t>
  </si>
  <si>
    <t>[{'parameterGUID': '6a99c82d-821c-4726-8c75-a4e0097f4441', 'parameterName': 'DetailedCategory', 'root': 'Analyser_BreastMilk_MMLA_512 :: GPO_EmergencyPower_Single_WallMounted_ELGP_123'}]</t>
  </si>
  <si>
    <t>[{'parameterGUID': '78c2c497-9647-48b2-b922-b080f9222765', 'parameterName': 'MOUNTING_HEIGHT_CALC_BVN', 'root': 'Analyser_BreastMilk_MMLA_512 :: GPO_EmergencyPower_Single_WallMounted_ELGP_123'}]</t>
  </si>
  <si>
    <t>[{'parameterGUID': 'd43eb115-e540-44b0-abfa-8f82a5f9bc17', 'parameterName': 'MOUNTING_HEIGHT_INSTANCE_BVN', 'root': 'Analyser_BreastMilk_MMLA_512 :: GPO_EmergencyPower_Single_WallMounted_ELGP_123'}]</t>
  </si>
  <si>
    <t>[{'parameterGUID': '3091b658-a4ec-4130-98c3-f9e7dfd4c071', 'parameterName': 'ItemCode', 'root': 'Pendant_Tandem_WetDryCombination_MMSP_020'}]</t>
  </si>
  <si>
    <t>[{'parameterGUID': '81cfdf2f-1f17-4a3e-a245-37a65b7b16a0', 'parameterName': 'ItemDescription', 'root': 'Pendant_Tandem_WetDryCombination_MMSP_020'}]</t>
  </si>
  <si>
    <t>[{'parameterGUID': 'be50f510-c92c-4c52-9dcf-b152201710df', 'parameterName': 'ItemGroup', 'root': 'Pendant_Tandem_WetDryCombination_MMSP_020'}]</t>
  </si>
  <si>
    <t>[{'parameterGUID': '0e397bbd-a378-4824-b08a-3c03423f5545', 'parameterName': 'HEIGHT_BVN', 'root': 'Pendant_Tandem_WetDryCombination_MMSP_020'}]</t>
  </si>
  <si>
    <t>[{'parameterGUID': '980aef7a-c409-4f02-acb2-895aed435f26', 'parameterName': 'DEPTH_BVN', 'root': 'Pendant_Tandem_WetDryCombination_MMSP_020'}]</t>
  </si>
  <si>
    <t>[{'parameterGUID': '10fc5a92-3d94-4deb-b74a-23825ebce640', 'parameterName': 'WIDTH_BVN', 'root': 'Pendant_Tandem_WetDryCombination_MMSP_020'}]</t>
  </si>
  <si>
    <t>[{'parameterGUID': '94e25b89-289e-43d7-bba9-c1c23be396e9', 'parameterName': 'Author', 'root': 'Pendant_Tandem_WetDryCombination_MMSP_020'}, {'parameterGUID': '94e25b89-289e-43d7-bba9-c1c23be396e9', 'parameterName': 'Author', 'root': 'Pendant_Tandem_WetDryCombination_MMSP_020 :: Exclusion_Zone_GEN'}]</t>
  </si>
  <si>
    <t>[{'parameterGUID': '1d88889c-80d2-4aad-acbe-11076796e986', 'parameterName': 'Copyright', 'root': 'Pendant_Tandem_WetDryCombination_MMSP_020'}, {'parameterGUID': '1d88889c-80d2-4aad-acbe-11076796e986', 'parameterName': 'Copyright', 'root': 'Pendant_Tandem_WetDryCombination_MMSP_020 :: Exclusion_Zone_GEN'}]</t>
  </si>
  <si>
    <t>[{}, {'parameterGUID': 'b74b295e-c1e3-4d7d-b98a-29a1af08d12d', 'parameterName': 'Modified Issue', 'root': 'Pendant_Tandem_WetDryCombination_MMSP_020 :: Exclusion_Zone_GEN'}]</t>
  </si>
  <si>
    <t>[{'parameterGUID': '6cc0c155-4ff7-44e0-9ed0-2b7e49c17aeb', 'parameterName': 'MOUNTING_HEIGHT_TOP_BVN', 'root': 'Pendant_Tandem_WetDryCombination_MMSP_020'}]</t>
  </si>
  <si>
    <t>[{'parameterGUID': '6a99c82d-821c-4726-8c75-a4e0097f4441', 'parameterName': 'DetailedCategory', 'root': 'Pendant_Tandem_WetDryCombination_MMSP_020'}]</t>
  </si>
  <si>
    <t>[{'parameterGUID': 'a65f6d59-9c87-44bc-866b-5644e8412a3f', 'parameterName': 'ModifiedIssue', 'root': 'Pendant_Tandem_WetDryCombination_MMSP_020'}]</t>
  </si>
  <si>
    <t>[{'parameterGUID': '3f3f6ed3-c88f-443e-a0b0-b09bbb067881', 'parameterName': 'MOUNTING_HEIGHT_CENTRE_BVN', 'root': 'Pendant_Tandem_WetDryCombination_MMSP_020'}]</t>
  </si>
  <si>
    <t>[{'parameterGUID': 'bf4c7aa0-8e21-4b5c-922b-204d48970e70', 'parameterName': 'Responsibility', 'root': 'Pendant_Tandem_WetDryCombination_MMSP_020'}]</t>
  </si>
  <si>
    <t>[{'parameterGUID': '9fb538e8-0a21-47d8-aa80-79ca7db6dccc', 'parameterName': 'UniqueID', 'root': 'Pendant_Tandem_WetDryCombination_MMSP_020'}]</t>
  </si>
  <si>
    <t>[{'parameterGUID': 'f074bc9a-c650-42f4-aeb1-29de0255343f', 'parameterName': 'MOUNTING_HEIGHT_US_BVN', 'root': 'Pendant_Tandem_WetDryCombination_MMSP_020'}]</t>
  </si>
  <si>
    <t>[{'parameterGUID': 'c26b60fc-38e7-410b-97ce-ab7c4c36ea01', 'parameterName': 'CEILING_HEIGHT_BVN', 'root': 'Pendant_Tandem_WetDryCombination_MMSP_020'}]</t>
  </si>
  <si>
    <t>[{'parameterGUID': '94e25b89-289e-43d7-bba9-c1c23be396e9', 'parameterName': 'Author', 'root': 'Pendant_Tandem_WetDryCombination_MMSP_020 :: Exclusion_Zone_GEN'}]</t>
  </si>
  <si>
    <t>[{'parameterGUID': '1d88889c-80d2-4aad-acbe-11076796e986', 'parameterName': 'Copyright', 'root': 'Pendant_Tandem_WetDryCombination_MMSP_020 :: Exclusion_Zone_GEN'}]</t>
  </si>
  <si>
    <t>[{'parameterGUID': 'b74b295e-c1e3-4d7d-b98a-29a1af08d12d', 'parameterName': 'Modified Issue', 'root': 'Pendant_Tandem_WetDryCombination_MMSP_020 :: Exclusion_Zone_GEN'}]</t>
  </si>
  <si>
    <t>[{}, {'parameterGUID': 'b74b295e-c1e3-4d7d-b98a-29a1af08d12d', 'parameterName': 'Modified Issue', 'root': 'System_Angiography_SinglePlane_HybridTrauma_Ceiling_MMMI_387_2 :: Exclusion_Zone_GEN'}]</t>
  </si>
  <si>
    <t>[{'parameterGUID': '94e25b89-289e-43d7-bba9-c1c23be396e9', 'parameterName': 'Author', 'root': 'System_Angiography_SinglePlane_HybridTrauma_Ceiling_MMMI_387_2'}, {'parameterGUID': '94e25b89-289e-43d7-bba9-c1c23be396e9', 'parameterName': 'Author', 'root': 'System_Angiography_SinglePlane_HybridTrauma_Ceiling_MMMI_387_2 :: Exclusion_Zone_GEN'}, {'parameterGUID': '94e25b89-289e-43d7-bba9-c1c23be396e9', 'parameterName': 'Author', 'root': 'System_Angiography_SinglePlane_HybridTrauma_Ceiling_MMMI_387_2 :: DisplayScreen_DCS_Angiography_SinglePlane_MMMI_021'}]</t>
  </si>
  <si>
    <t>[{'parameterGUID': '1d88889c-80d2-4aad-acbe-11076796e986', 'parameterName': 'Copyright', 'root': 'System_Angiography_SinglePlane_HybridTrauma_Ceiling_MMMI_387_2'}, {'parameterGUID': '1d88889c-80d2-4aad-acbe-11076796e986', 'parameterName': 'Copyright', 'root': 'System_Angiography_SinglePlane_HybridTrauma_Ceiling_MMMI_387_2 :: Exclusion_Zone_GEN'}, {'parameterGUID': '1d88889c-80d2-4aad-acbe-11076796e986', 'parameterName': 'Copyright', 'root': 'System_Angiography_SinglePlane_HybridTrauma_Ceiling_MMMI_387_2 :: DisplayScreen_DCS_Angiography_SinglePlane_MMMI_021'}]</t>
  </si>
  <si>
    <t>[{'parameterGUID': '3091b658-a4ec-4130-98c3-f9e7dfd4c071', 'parameterName': 'ItemCode', 'root': 'System_Angiography_SinglePlane_HybridTrauma_Ceiling_MMMI_387_2'}, {'parameterGUID': '3091b658-a4ec-4130-98c3-f9e7dfd4c071', 'parameterName': 'ItemCode', 'root': 'System_Angiography_SinglePlane_HybridTrauma_Ceiling_MMMI_387_2 :: DisplayScreen_DCS_Angiography_SinglePlane_MMMI_021'}]</t>
  </si>
  <si>
    <t>[{'parameterGUID': '81cfdf2f-1f17-4a3e-a245-37a65b7b16a0', 'parameterName': 'ItemDescription', 'root': 'System_Angiography_SinglePlane_HybridTrauma_Ceiling_MMMI_387_2'}, {'parameterGUID': '81cfdf2f-1f17-4a3e-a245-37a65b7b16a0', 'parameterName': 'ItemDescription', 'root': 'System_Angiography_SinglePlane_HybridTrauma_Ceiling_MMMI_387_2 :: DisplayScreen_DCS_Angiography_SinglePlane_MMMI_021'}]</t>
  </si>
  <si>
    <t>[{'parameterGUID': 'be50f510-c92c-4c52-9dcf-b152201710df', 'parameterName': 'ItemGroup', 'root': 'System_Angiography_SinglePlane_HybridTrauma_Ceiling_MMMI_387_2'}, {'parameterGUID': 'be50f510-c92c-4c52-9dcf-b152201710df', 'parameterName': 'ItemGroup', 'root': 'System_Angiography_SinglePlane_HybridTrauma_Ceiling_MMMI_387_2 :: DisplayScreen_DCS_Angiography_SinglePlane_MMMI_021'}]</t>
  </si>
  <si>
    <t>[{'parameterGUID': '6a99c82d-821c-4726-8c75-a4e0097f4441', 'parameterName': 'DetailedCategory', 'root': 'System_Angiography_SinglePlane_HybridTrauma_Ceiling_MMMI_387_2'}, {'parameterGUID': '6a99c82d-821c-4726-8c75-a4e0097f4441', 'parameterName': 'DetailedCategory', 'root': 'System_Angiography_SinglePlane_HybridTrauma_Ceiling_MMMI_387_2 :: DisplayScreen_DCS_Angiography_SinglePlane_MMMI_021'}]</t>
  </si>
  <si>
    <t>[{'parameterGUID': 'f074bc9a-c650-42f4-aeb1-29de0255343f', 'parameterName': 'MOUNTING_HEIGHT_US_BVN', 'root': 'System_Angiography_SinglePlane_HybridTrauma_Ceiling_MMMI_387_2'}, {'parameterGUID': 'f074bc9a-c650-42f4-aeb1-29de0255343f', 'parameterName': 'MOUNTING_HEIGHT_US_BVN', 'root': 'System_Angiography_SinglePlane_HybridTrauma_Ceiling_MMMI_387_2 :: DisplayScreen_DCS_Angiography_SinglePlane_MMMI_021'}]</t>
  </si>
  <si>
    <t>[{'parameterGUID': 'a65f6d59-9c87-44bc-866b-5644e8412a3f', 'parameterName': 'ModifiedIssue', 'root': 'System_Angiography_SinglePlane_HybridTrauma_Ceiling_MMMI_387_2'}, {'parameterGUID': 'a65f6d59-9c87-44bc-866b-5644e8412a3f', 'parameterName': 'ModifiedIssue', 'root': 'System_Angiography_SinglePlane_HybridTrauma_Ceiling_MMMI_387_2 :: DisplayScreen_DCS_Angiography_SinglePlane_MMMI_021'}]</t>
  </si>
  <si>
    <t>[{'parameterGUID': 'bf4c7aa0-8e21-4b5c-922b-204d48970e70', 'parameterName': 'Responsibility', 'root': 'System_Angiography_SinglePlane_HybridTrauma_Ceiling_MMMI_387_2'}, {'parameterGUID': 'bf4c7aa0-8e21-4b5c-922b-204d48970e70', 'parameterName': 'Responsibility', 'root': 'System_Angiography_SinglePlane_HybridTrauma_Ceiling_MMMI_387_2 :: DisplayScreen_DCS_Angiography_SinglePlane_MMMI_021'}]</t>
  </si>
  <si>
    <t>[{'parameterGUID': '9fb538e8-0a21-47d8-aa80-79ca7db6dccc', 'parameterName': 'UniqueID', 'root': 'System_Angiography_SinglePlane_HybridTrauma_Ceiling_MMMI_387_2'}, {'parameterGUID': '9fb538e8-0a21-47d8-aa80-79ca7db6dccc', 'parameterName': 'UniqueID', 'root': 'System_Angiography_SinglePlane_HybridTrauma_Ceiling_MMMI_387_2 :: DisplayScreen_DCS_Angiography_SinglePlane_MMMI_021'}]</t>
  </si>
  <si>
    <t>[{'parameterGUID': '0e397bbd-a378-4824-b08a-3c03423f5545', 'parameterName': 'HEIGHT_BVN', 'root': 'System_Angiography_SinglePlane_HybridTrauma_Ceiling_MMMI_387_2'}, {'parameterGUID': '0e397bbd-a378-4824-b08a-3c03423f5545', 'parameterName': 'HEIGHT_BVN', 'root': 'System_Angiography_SinglePlane_HybridTrauma_Ceiling_MMMI_387_2 :: DisplayScreen_DCS_Angiography_SinglePlane_MMMI_021'}]</t>
  </si>
  <si>
    <t>[{'parameterGUID': '10fc5a92-3d94-4deb-b74a-23825ebce640', 'parameterName': 'WIDTH_BVN', 'root': 'System_Angiography_SinglePlane_HybridTrauma_Ceiling_MMMI_387_2'}, {'parameterGUID': '10fc5a92-3d94-4deb-b74a-23825ebce640', 'parameterName': 'WIDTH_BVN', 'root': 'System_Angiography_SinglePlane_HybridTrauma_Ceiling_MMMI_387_2 :: DisplayScreen_DCS_Angiography_SinglePlane_MMMI_021'}]</t>
  </si>
  <si>
    <t>[{'parameterGUID': '980aef7a-c409-4f02-acb2-895aed435f26', 'parameterName': 'DEPTH_BVN', 'root': 'System_Angiography_SinglePlane_HybridTrauma_Ceiling_MMMI_387_2'}, {'parameterGUID': '980aef7a-c409-4f02-acb2-895aed435f26', 'parameterName': 'DEPTH_BVN', 'root': 'System_Angiography_SinglePlane_HybridTrauma_Ceiling_MMMI_387_2 :: DisplayScreen_DCS_Angiography_SinglePlane_MMMI_021'}]</t>
  </si>
  <si>
    <t>[{'parameterGUID': 'c26b60fc-38e7-410b-97ce-ab7c4c36ea01', 'parameterName': 'CEILING_HEIGHT_BVN', 'root': 'System_Angiography_SinglePlane_HybridTrauma_Ceiling_MMMI_387_2'}]</t>
  </si>
  <si>
    <t>[{'parameterGUID': '3f3f6ed3-c88f-443e-a0b0-b09bbb067881', 'parameterName': 'MOUNTING_HEIGHT_CENTRE_BVN', 'root': 'System_Angiography_SinglePlane_HybridTrauma_Ceiling_MMMI_387_2'}, {'parameterGUID': '3f3f6ed3-c88f-443e-a0b0-b09bbb067881', 'parameterName': 'MOUNTING_HEIGHT_CENTRE_BVN', 'root': 'System_Angiography_SinglePlane_HybridTrauma_Ceiling_MMMI_387_2 :: DisplayScreen_DCS_Angiography_SinglePlane_MMMI_021'}]</t>
  </si>
  <si>
    <t>[{'parameterGUID': '6cc0c155-4ff7-44e0-9ed0-2b7e49c17aeb', 'parameterName': 'MOUNTING_HEIGHT_TOP_BVN', 'root': 'System_Angiography_SinglePlane_HybridTrauma_Ceiling_MMMI_387_2'}, {'parameterGUID': '6cc0c155-4ff7-44e0-9ed0-2b7e49c17aeb', 'parameterName': 'MOUNTING_HEIGHT_TOP_BVN', 'root': 'System_Angiography_SinglePlane_HybridTrauma_Ceiling_MMMI_387_2 :: DisplayScreen_DCS_Angiography_SinglePlane_MMMI_021'}]</t>
  </si>
  <si>
    <t>[{'parameterGUID': '94e25b89-289e-43d7-bba9-c1c23be396e9', 'parameterName': 'Author', 'root': 'System_Angiography_SinglePlane_HybridTrauma_Ceiling_MMMI_387_2 :: Exclusion_Zone_GEN'}]</t>
  </si>
  <si>
    <t>[{'parameterGUID': '1d88889c-80d2-4aad-acbe-11076796e986', 'parameterName': 'Copyright', 'root': 'System_Angiography_SinglePlane_HybridTrauma_Ceiling_MMMI_387_2 :: Exclusion_Zone_GEN'}]</t>
  </si>
  <si>
    <t>[{'parameterGUID': 'b74b295e-c1e3-4d7d-b98a-29a1af08d12d', 'parameterName': 'Modified Issue', 'root': 'System_Angiography_SinglePlane_HybridTrauma_Ceiling_MMMI_387_2 :: Exclusion_Zone_GEN'}]</t>
  </si>
  <si>
    <t>[{'parameterGUID': '94e25b89-289e-43d7-bba9-c1c23be396e9', 'parameterName': 'Author', 'root': 'System_Angiography_SinglePlane_HybridTrauma_Ceiling_MMMI_387_2 :: DisplayScreen_DCS_Angiography_SinglePlane_MMMI_021'}]</t>
  </si>
  <si>
    <t>[{'parameterGUID': '1d88889c-80d2-4aad-acbe-11076796e986', 'parameterName': 'Copyright', 'root': 'System_Angiography_SinglePlane_HybridTrauma_Ceiling_MMMI_387_2 :: DisplayScreen_DCS_Angiography_SinglePlane_MMMI_021'}]</t>
  </si>
  <si>
    <t>[{'parameterGUID': '3091b658-a4ec-4130-98c3-f9e7dfd4c071', 'parameterName': 'ItemCode', 'root': 'System_Angiography_SinglePlane_HybridTrauma_Ceiling_MMMI_387_2 :: DisplayScreen_DCS_Angiography_SinglePlane_MMMI_021'}]</t>
  </si>
  <si>
    <t>[{'parameterGUID': '81cfdf2f-1f17-4a3e-a245-37a65b7b16a0', 'parameterName': 'ItemDescription', 'root': 'System_Angiography_SinglePlane_HybridTrauma_Ceiling_MMMI_387_2 :: DisplayScreen_DCS_Angiography_SinglePlane_MMMI_021'}]</t>
  </si>
  <si>
    <t>[{'parameterGUID': 'be50f510-c92c-4c52-9dcf-b152201710df', 'parameterName': 'ItemGroup', 'root': 'System_Angiography_SinglePlane_HybridTrauma_Ceiling_MMMI_387_2 :: DisplayScreen_DCS_Angiography_SinglePlane_MMMI_021'}]</t>
  </si>
  <si>
    <t>[{'parameterGUID': '6a99c82d-821c-4726-8c75-a4e0097f4441', 'parameterName': 'DetailedCategory', 'root': 'System_Angiography_SinglePlane_HybridTrauma_Ceiling_MMMI_387_2 :: DisplayScreen_DCS_Angiography_SinglePlane_MMMI_021'}]</t>
  </si>
  <si>
    <t>[{'parameterGUID': 'f074bc9a-c650-42f4-aeb1-29de0255343f', 'parameterName': 'MOUNTING_HEIGHT_US_BVN', 'root': 'System_Angiography_SinglePlane_HybridTrauma_Ceiling_MMMI_387_2 :: DisplayScreen_DCS_Angiography_SinglePlane_MMMI_021'}]</t>
  </si>
  <si>
    <t>[{'parameterGUID': 'a65f6d59-9c87-44bc-866b-5644e8412a3f', 'parameterName': 'ModifiedIssue', 'root': 'System_Angiography_SinglePlane_HybridTrauma_Ceiling_MMMI_387_2 :: DisplayScreen_DCS_Angiography_SinglePlane_MMMI_021'}]</t>
  </si>
  <si>
    <t>[{'parameterGUID': 'bf4c7aa0-8e21-4b5c-922b-204d48970e70', 'parameterName': 'Responsibility', 'root': 'System_Angiography_SinglePlane_HybridTrauma_Ceiling_MMMI_387_2 :: DisplayScreen_DCS_Angiography_SinglePlane_MMMI_021'}]</t>
  </si>
  <si>
    <t>[{'parameterGUID': '9fb538e8-0a21-47d8-aa80-79ca7db6dccc', 'parameterName': 'UniqueID', 'root': 'System_Angiography_SinglePlane_HybridTrauma_Ceiling_MMMI_387_2 :: DisplayScreen_DCS_Angiography_SinglePlane_MMMI_021'}]</t>
  </si>
  <si>
    <t>[{'parameterGUID': '0e397bbd-a378-4824-b08a-3c03423f5545', 'parameterName': 'HEIGHT_BVN', 'root': 'System_Angiography_SinglePlane_HybridTrauma_Ceiling_MMMI_387_2 :: DisplayScreen_DCS_Angiography_SinglePlane_MMMI_021'}]</t>
  </si>
  <si>
    <t>[{'parameterGUID': '10fc5a92-3d94-4deb-b74a-23825ebce640', 'parameterName': 'WIDTH_BVN', 'root': 'System_Angiography_SinglePlane_HybridTrauma_Ceiling_MMMI_387_2 :: DisplayScreen_DCS_Angiography_SinglePlane_MMMI_021'}]</t>
  </si>
  <si>
    <t>[{'parameterGUID': '980aef7a-c409-4f02-acb2-895aed435f26', 'parameterName': 'DEPTH_BVN', 'root': 'System_Angiography_SinglePlane_HybridTrauma_Ceiling_MMMI_387_2 :: DisplayScreen_DCS_Angiography_SinglePlane_MMMI_021'}]</t>
  </si>
  <si>
    <t>[{'parameterGUID': '3f3f6ed3-c88f-443e-a0b0-b09bbb067881', 'parameterName': 'MOUNTING_HEIGHT_CENTRE_BVN', 'root': 'System_Angiography_SinglePlane_HybridTrauma_Ceiling_MMMI_387_2 :: DisplayScreen_DCS_Angiography_SinglePlane_MMMI_021'}]</t>
  </si>
  <si>
    <t>[{'parameterGUID': '6cc0c155-4ff7-44e0-9ed0-2b7e49c17aeb', 'parameterName': 'MOUNTING_HEIGHT_TOP_BVN', 'root': 'System_Angiography_SinglePlane_HybridTrauma_Ceiling_MMMI_387_2 :: DisplayScreen_DCS_Angiography_SinglePlane_MMMI_021'}]</t>
  </si>
  <si>
    <t>[{}, {'parameterGUID': 'b74b295e-c1e3-4d7d-b98a-29a1af08d12d', 'parameterName': 'Modified Issue', 'root': 'System_Imaging_DualPlane_Ceiling_Cath Lab_MMMI_385_2 :: Exclusion_Zone_GEN'}]</t>
  </si>
  <si>
    <t>[{'parameterGUID': '94e25b89-289e-43d7-bba9-c1c23be396e9', 'parameterName': 'Author', 'root': 'System_Imaging_DualPlane_Ceiling_Cath Lab_MMMI_385_2'}, {'parameterGUID': '94e25b89-289e-43d7-bba9-c1c23be396e9', 'parameterName': 'Author', 'root': 'System_Imaging_DualPlane_Ceiling_Cath Lab_MMMI_385_2 :: Exclusion_Zone_GEN'}, {'parameterGUID': '94e25b89-289e-43d7-bba9-c1c23be396e9', 'parameterName': 'Author', 'root': 'System_Imaging_DualPlane_Ceiling_Cath Lab_MMMI_385_2 :: DisplayScreen_DCS_Angiography_DualPlane_MMMI_081'}, {'parameterGUID': '94e25b89-289e-43d7-bba9-c1c23be396e9', 'parameterName': 'Author', 'root': 'System_Imaging_DualPlane_Ceiling_Cath Lab_MMMI_385_2 :: Console_Control_Examination_Angiography_SinglePlane_MMMI_013'}, {'parameterGUID': '94e25b89-289e-43d7-bba9-c1c23be396e9', 'parameterName': 'Author', 'root': 'System_Imaging_DualPlane_Ceiling_Cath Lab_MMMI_385_2 :: Shield_Radiation_UpperBody_Mobile_Ceiling_Dual Arm_Angiography_MMMI_079'}]</t>
  </si>
  <si>
    <t>[{'parameterGUID': '1d88889c-80d2-4aad-acbe-11076796e986', 'parameterName': 'Copyright', 'root': 'System_Imaging_DualPlane_Ceiling_Cath Lab_MMMI_385_2'}, {'parameterGUID': '1d88889c-80d2-4aad-acbe-11076796e986', 'parameterName': 'Copyright', 'root': 'System_Imaging_DualPlane_Ceiling_Cath Lab_MMMI_385_2 :: Exclusion_Zone_GEN'}, {'parameterGUID': '1d88889c-80d2-4aad-acbe-11076796e986', 'parameterName': 'Copyright', 'root': 'System_Imaging_DualPlane_Ceiling_Cath Lab_MMMI_385_2 :: DisplayScreen_DCS_Angiography_DualPlane_MMMI_081'}, {'parameterGUID': '1d88889c-80d2-4aad-acbe-11076796e986', 'parameterName': 'Copyright', 'root': 'System_Imaging_DualPlane_Ceiling_Cath Lab_MMMI_385_2 :: Console_Control_Examination_Angiography_SinglePlane_MMMI_013'}, {'parameterGUID': '1d88889c-80d2-4aad-acbe-11076796e986', 'parameterName': 'Copyright', 'root': 'System_Imaging_DualPlane_Ceiling_Cath Lab_MMMI_385_2 :: Shield_Radiation_UpperBody_Mobile_Ceiling_Dual Arm_Angiography_MMMI_079'}]</t>
  </si>
  <si>
    <t>[{'parameterGUID': '3091b658-a4ec-4130-98c3-f9e7dfd4c071', 'parameterName': 'ItemCode', 'root': 'System_Imaging_DualPlane_Ceiling_Cath Lab_MMMI_385_2'}, {'parameterGUID': '3091b658-a4ec-4130-98c3-f9e7dfd4c071', 'parameterName': 'ItemCode', 'root': 'System_Imaging_DualPlane_Ceiling_Cath Lab_MMMI_385_2 :: DisplayScreen_DCS_Angiography_DualPlane_MMMI_081'}, {'parameterGUID': '3091b658-a4ec-4130-98c3-f9e7dfd4c071', 'parameterName': 'ItemCode', 'root': 'System_Imaging_DualPlane_Ceiling_Cath Lab_MMMI_385_2 :: Console_Control_Examination_Angiography_SinglePlane_MMMI_013'}, {'parameterGUID': '3091b658-a4ec-4130-98c3-f9e7dfd4c071', 'parameterName': 'ItemCode', 'root': 'System_Imaging_DualPlane_Ceiling_Cath Lab_MMMI_385_2 :: Shield_Radiation_UpperBody_Mobile_Ceiling_Dual Arm_Angiography_MMMI_079'}]</t>
  </si>
  <si>
    <t>[{'parameterGUID': '81cfdf2f-1f17-4a3e-a245-37a65b7b16a0', 'parameterName': 'ItemDescription', 'root': 'System_Imaging_DualPlane_Ceiling_Cath Lab_MMMI_385_2'}, {'parameterGUID': '81cfdf2f-1f17-4a3e-a245-37a65b7b16a0', 'parameterName': 'ItemDescription', 'root': 'System_Imaging_DualPlane_Ceiling_Cath Lab_MMMI_385_2 :: DisplayScreen_DCS_Angiography_DualPlane_MMMI_081'}, {'parameterGUID': '81cfdf2f-1f17-4a3e-a245-37a65b7b16a0', 'parameterName': 'ItemDescription', 'root': 'System_Imaging_DualPlane_Ceiling_Cath Lab_MMMI_385_2 :: Console_Control_Examination_Angiography_SinglePlane_MMMI_013'}, {'parameterGUID': '81cfdf2f-1f17-4a3e-a245-37a65b7b16a0', 'parameterName': 'ItemDescription', 'root': 'System_Imaging_DualPlane_Ceiling_Cath Lab_MMMI_385_2 :: Shield_Radiation_UpperBody_Mobile_Ceiling_Dual Arm_Angiography_MMMI_079'}]</t>
  </si>
  <si>
    <t>[{'parameterGUID': 'be50f510-c92c-4c52-9dcf-b152201710df', 'parameterName': 'ItemGroup', 'root': 'System_Imaging_DualPlane_Ceiling_Cath Lab_MMMI_385_2'}, {'parameterGUID': 'be50f510-c92c-4c52-9dcf-b152201710df', 'parameterName': 'ItemGroup', 'root': 'System_Imaging_DualPlane_Ceiling_Cath Lab_MMMI_385_2 :: DisplayScreen_DCS_Angiography_DualPlane_MMMI_081'}, {'parameterGUID': 'be50f510-c92c-4c52-9dcf-b152201710df', 'parameterName': 'ItemGroup', 'root': 'System_Imaging_DualPlane_Ceiling_Cath Lab_MMMI_385_2 :: Console_Control_Examination_Angiography_SinglePlane_MMMI_013'}, {'parameterGUID': 'be50f510-c92c-4c52-9dcf-b152201710df', 'parameterName': 'ItemGroup', 'root': 'System_Imaging_DualPlane_Ceiling_Cath Lab_MMMI_385_2 :: Shield_Radiation_UpperBody_Mobile_Ceiling_Dual Arm_Angiography_MMMI_079'}]</t>
  </si>
  <si>
    <t>[{'parameterGUID': '6a99c82d-821c-4726-8c75-a4e0097f4441', 'parameterName': 'DetailedCategory', 'root': 'System_Imaging_DualPlane_Ceiling_Cath Lab_MMMI_385_2'}, {'parameterGUID': '6a99c82d-821c-4726-8c75-a4e0097f4441', 'parameterName': 'DetailedCategory', 'root': 'System_Imaging_DualPlane_Ceiling_Cath Lab_MMMI_385_2 :: DisplayScreen_DCS_Angiography_DualPlane_MMMI_081'}, {'parameterGUID': '6a99c82d-821c-4726-8c75-a4e0097f4441', 'parameterName': 'DetailedCategory', 'root': 'System_Imaging_DualPlane_Ceiling_Cath Lab_MMMI_385_2 :: Console_Control_Examination_Angiography_SinglePlane_MMMI_013'}, {'parameterGUID': '6a99c82d-821c-4726-8c75-a4e0097f4441', 'parameterName': 'DetailedCategory', 'root': 'System_Imaging_DualPlane_Ceiling_Cath Lab_MMMI_385_2 :: Shield_Radiation_UpperBody_Mobile_Ceiling_Dual Arm_Angiography_MMMI_079'}]</t>
  </si>
  <si>
    <t>[{'parameterGUID': 'f074bc9a-c650-42f4-aeb1-29de0255343f', 'parameterName': 'MOUNTING_HEIGHT_US_BVN', 'root': 'System_Imaging_DualPlane_Ceiling_Cath Lab_MMMI_385_2'}, {'parameterGUID': 'f074bc9a-c650-42f4-aeb1-29de0255343f', 'parameterName': 'MOUNTING_HEIGHT_US_BVN', 'root': 'System_Imaging_DualPlane_Ceiling_Cath Lab_MMMI_385_2 :: DisplayScreen_DCS_Angiography_DualPlane_MMMI_081'}, {'parameterGUID': 'f074bc9a-c650-42f4-aeb1-29de0255343f', 'parameterName': 'MOUNTING_HEIGHT_US_BVN', 'root': 'System_Imaging_DualPlane_Ceiling_Cath Lab_MMMI_385_2 :: Console_Control_Examination_Angiography_SinglePlane_MMMI_013'}, {'parameterGUID': 'f074bc9a-c650-42f4-aeb1-29de0255343f', 'parameterName': 'MOUNTING_HEIGHT_US_BVN', 'root': 'System_Imaging_DualPlane_Ceiling_Cath Lab_MMMI_385_2 :: Shield_Radiation_UpperBody_Mobile_Ceiling_Dual Arm_Angiography_MMMI_079'}]</t>
  </si>
  <si>
    <t>[{'parameterGUID': 'a65f6d59-9c87-44bc-866b-5644e8412a3f', 'parameterName': 'ModifiedIssue', 'root': 'System_Imaging_DualPlane_Ceiling_Cath Lab_MMMI_385_2'}, {'parameterGUID': 'a65f6d59-9c87-44bc-866b-5644e8412a3f', 'parameterName': 'ModifiedIssue', 'root': 'System_Imaging_DualPlane_Ceiling_Cath Lab_MMMI_385_2 :: DisplayScreen_DCS_Angiography_DualPlane_MMMI_081'}, {'parameterGUID': 'a65f6d59-9c87-44bc-866b-5644e8412a3f', 'parameterName': 'ModifiedIssue', 'root': 'System_Imaging_DualPlane_Ceiling_Cath Lab_MMMI_385_2 :: Console_Control_Examination_Angiography_SinglePlane_MMMI_013'}, {'parameterGUID': 'a65f6d59-9c87-44bc-866b-5644e8412a3f', 'parameterName': 'ModifiedIssue', 'root': 'System_Imaging_DualPlane_Ceiling_Cath Lab_MMMI_385_2 :: Shield_Radiation_UpperBody_Mobile_Ceiling_Dual Arm_Angiography_MMMI_079'}]</t>
  </si>
  <si>
    <t>[{'parameterGUID': 'bf4c7aa0-8e21-4b5c-922b-204d48970e70', 'parameterName': 'Responsibility', 'root': 'System_Imaging_DualPlane_Ceiling_Cath Lab_MMMI_385_2'}, {'parameterGUID': 'bf4c7aa0-8e21-4b5c-922b-204d48970e70', 'parameterName': 'Responsibility', 'root': 'System_Imaging_DualPlane_Ceiling_Cath Lab_MMMI_385_2 :: DisplayScreen_DCS_Angiography_DualPlane_MMMI_081'}, {'parameterGUID': 'bf4c7aa0-8e21-4b5c-922b-204d48970e70', 'parameterName': 'Responsibility', 'root': 'System_Imaging_DualPlane_Ceiling_Cath Lab_MMMI_385_2 :: Console_Control_Examination_Angiography_SinglePlane_MMMI_013'}, {'parameterGUID': 'bf4c7aa0-8e21-4b5c-922b-204d48970e70', 'parameterName': 'Responsibility', 'root': 'System_Imaging_DualPlane_Ceiling_Cath Lab_MMMI_385_2 :: Shield_Radiation_UpperBody_Mobile_Ceiling_Dual Arm_Angiography_MMMI_079'}]</t>
  </si>
  <si>
    <t>[{'parameterGUID': '9fb538e8-0a21-47d8-aa80-79ca7db6dccc', 'parameterName': 'UniqueID', 'root': 'System_Imaging_DualPlane_Ceiling_Cath Lab_MMMI_385_2'}, {'parameterGUID': '9fb538e8-0a21-47d8-aa80-79ca7db6dccc', 'parameterName': 'UniqueID', 'root': 'System_Imaging_DualPlane_Ceiling_Cath Lab_MMMI_385_2 :: DisplayScreen_DCS_Angiography_DualPlane_MMMI_081'}, {'parameterGUID': '9fb538e8-0a21-47d8-aa80-79ca7db6dccc', 'parameterName': 'UniqueID', 'root': 'System_Imaging_DualPlane_Ceiling_Cath Lab_MMMI_385_2 :: Console_Control_Examination_Angiography_SinglePlane_MMMI_013'}, {'parameterGUID': '9fb538e8-0a21-47d8-aa80-79ca7db6dccc', 'parameterName': 'UniqueID', 'root': 'System_Imaging_DualPlane_Ceiling_Cath Lab_MMMI_385_2 :: Shield_Radiation_UpperBody_Mobile_Ceiling_Dual Arm_Angiography_MMMI_079'}]</t>
  </si>
  <si>
    <t>[{'parameterGUID': '0e397bbd-a378-4824-b08a-3c03423f5545', 'parameterName': 'HEIGHT_BVN', 'root': 'System_Imaging_DualPlane_Ceiling_Cath Lab_MMMI_385_2'}, {'parameterGUID': '0e397bbd-a378-4824-b08a-3c03423f5545', 'parameterName': 'HEIGHT_BVN', 'root': 'System_Imaging_DualPlane_Ceiling_Cath Lab_MMMI_385_2 :: DisplayScreen_DCS_Angiography_DualPlane_MMMI_081'}, {'parameterGUID': '0e397bbd-a378-4824-b08a-3c03423f5545', 'parameterName': 'HEIGHT_BVN', 'root': 'System_Imaging_DualPlane_Ceiling_Cath Lab_MMMI_385_2 :: Console_Control_Examination_Angiography_SinglePlane_MMMI_013'}, {'parameterGUID': '0e397bbd-a378-4824-b08a-3c03423f5545', 'parameterName': 'HEIGHT_BVN', 'root': 'System_Imaging_DualPlane_Ceiling_Cath Lab_MMMI_385_2 :: Shield_Radiation_UpperBody_Mobile_Ceiling_Dual Arm_Angiography_MMMI_079'}]</t>
  </si>
  <si>
    <t>[{'parameterGUID': '10fc5a92-3d94-4deb-b74a-23825ebce640', 'parameterName': 'WIDTH_BVN', 'root': 'System_Imaging_DualPlane_Ceiling_Cath Lab_MMMI_385_2'}, {'parameterGUID': '10fc5a92-3d94-4deb-b74a-23825ebce640', 'parameterName': 'WIDTH_BVN', 'root': 'System_Imaging_DualPlane_Ceiling_Cath Lab_MMMI_385_2 :: DisplayScreen_DCS_Angiography_DualPlane_MMMI_081'}, {'parameterGUID': '10fc5a92-3d94-4deb-b74a-23825ebce640', 'parameterName': 'WIDTH_BVN', 'root': 'System_Imaging_DualPlane_Ceiling_Cath Lab_MMMI_385_2 :: Console_Control_Examination_Angiography_SinglePlane_MMMI_013'}, {'parameterGUID': '10fc5a92-3d94-4deb-b74a-23825ebce640', 'parameterName': 'WIDTH_BVN', 'root': 'System_Imaging_DualPlane_Ceiling_Cath Lab_MMMI_385_2 :: Shield_Radiation_UpperBody_Mobile_Ceiling_Dual Arm_Angiography_MMMI_079'}]</t>
  </si>
  <si>
    <t>[{'parameterGUID': '980aef7a-c409-4f02-acb2-895aed435f26', 'parameterName': 'DEPTH_BVN', 'root': 'System_Imaging_DualPlane_Ceiling_Cath Lab_MMMI_385_2'}, {'parameterGUID': '980aef7a-c409-4f02-acb2-895aed435f26', 'parameterName': 'DEPTH_BVN', 'root': 'System_Imaging_DualPlane_Ceiling_Cath Lab_MMMI_385_2 :: DisplayScreen_DCS_Angiography_DualPlane_MMMI_081'}, {'parameterGUID': '980aef7a-c409-4f02-acb2-895aed435f26', 'parameterName': 'DEPTH_BVN', 'root': 'System_Imaging_DualPlane_Ceiling_Cath Lab_MMMI_385_2 :: Console_Control_Examination_Angiography_SinglePlane_MMMI_013'}, {'parameterGUID': '980aef7a-c409-4f02-acb2-895aed435f26', 'parameterName': 'DEPTH_BVN', 'root': 'System_Imaging_DualPlane_Ceiling_Cath Lab_MMMI_385_2 :: Shield_Radiation_UpperBody_Mobile_Ceiling_Dual Arm_Angiography_MMMI_079'}]</t>
  </si>
  <si>
    <t>[{}, {'parameterGUID': 'c26b60fc-38e7-410b-97ce-ab7c4c36ea01', 'parameterName': 'CEILING_HEIGHT_BVN', 'root': 'System_Imaging_DualPlane_Ceiling_Cath Lab_MMMI_385_2 :: Shield_Radiation_UpperBody_Mobile_Ceiling_Dual Arm_Angiography_MMMI_079'}]</t>
  </si>
  <si>
    <t>[{'parameterGUID': '3f3f6ed3-c88f-443e-a0b0-b09bbb067881', 'parameterName': 'MOUNTING_HEIGHT_CENTRE_BVN', 'root': 'System_Imaging_DualPlane_Ceiling_Cath Lab_MMMI_385_2'}, {'parameterGUID': '3f3f6ed3-c88f-443e-a0b0-b09bbb067881', 'parameterName': 'MOUNTING_HEIGHT_CENTRE_BVN', 'root': 'System_Imaging_DualPlane_Ceiling_Cath Lab_MMMI_385_2 :: DisplayScreen_DCS_Angiography_DualPlane_MMMI_081'}, {'parameterGUID': '3f3f6ed3-c88f-443e-a0b0-b09bbb067881', 'parameterName': 'MOUNTING_HEIGHT_CENTRE_BVN', 'root': 'System_Imaging_DualPlane_Ceiling_Cath Lab_MMMI_385_2 :: Console_Control_Examination_Angiography_SinglePlane_MMMI_013'}, {'parameterGUID': '3f3f6ed3-c88f-443e-a0b0-b09bbb067881', 'parameterName': 'MOUNTING_HEIGHT_CENTRE_BVN', 'root': 'System_Imaging_DualPlane_Ceiling_Cath Lab_MMMI_385_2 :: Shield_Radiation_UpperBody_Mobile_Ceiling_Dual Arm_Angiography_MMMI_079'}]</t>
  </si>
  <si>
    <t>[{'parameterGUID': '6cc0c155-4ff7-44e0-9ed0-2b7e49c17aeb', 'parameterName': 'MOUNTING_HEIGHT_TOP_BVN', 'root': 'System_Imaging_DualPlane_Ceiling_Cath Lab_MMMI_385_2'}, {'parameterGUID': '6cc0c155-4ff7-44e0-9ed0-2b7e49c17aeb', 'parameterName': 'MOUNTING_HEIGHT_TOP_BVN', 'root': 'System_Imaging_DualPlane_Ceiling_Cath Lab_MMMI_385_2 :: DisplayScreen_DCS_Angiography_DualPlane_MMMI_081'}, {'parameterGUID': '6cc0c155-4ff7-44e0-9ed0-2b7e49c17aeb', 'parameterName': 'MOUNTING_HEIGHT_TOP_BVN', 'root': 'System_Imaging_DualPlane_Ceiling_Cath Lab_MMMI_385_2 :: Console_Control_Examination_Angiography_SinglePlane_MMMI_013'}, {'parameterGUID': '6cc0c155-4ff7-44e0-9ed0-2b7e49c17aeb', 'parameterName': 'MOUNTING_HEIGHT_TOP_BVN', 'root': 'System_Imaging_DualPlane_Ceiling_Cath Lab_MMMI_385_2 :: Shield_Radiation_UpperBody_Mobile_Ceiling_Dual Arm_Angiography_MMMI_079'}]</t>
  </si>
  <si>
    <t>[{'parameterGUID': '94e25b89-289e-43d7-bba9-c1c23be396e9', 'parameterName': 'Author', 'root': 'System_Imaging_DualPlane_Ceiling_Cath Lab_MMMI_385_2 :: Exclusion_Zone_GEN'}]</t>
  </si>
  <si>
    <t>[{'parameterGUID': '1d88889c-80d2-4aad-acbe-11076796e986', 'parameterName': 'Copyright', 'root': 'System_Imaging_DualPlane_Ceiling_Cath Lab_MMMI_385_2 :: Exclusion_Zone_GEN'}]</t>
  </si>
  <si>
    <t>[{'parameterGUID': 'b74b295e-c1e3-4d7d-b98a-29a1af08d12d', 'parameterName': 'Modified Issue', 'root': 'System_Imaging_DualPlane_Ceiling_Cath Lab_MMMI_385_2 :: Exclusion_Zone_GEN'}]</t>
  </si>
  <si>
    <t>[{'parameterGUID': '94e25b89-289e-43d7-bba9-c1c23be396e9', 'parameterName': 'Author', 'root': 'System_Imaging_DualPlane_Ceiling_Cath Lab_MMMI_385_2 :: DisplayScreen_DCS_Angiography_DualPlane_MMMI_081'}]</t>
  </si>
  <si>
    <t>[{'parameterGUID': '1d88889c-80d2-4aad-acbe-11076796e986', 'parameterName': 'Copyright', 'root': 'System_Imaging_DualPlane_Ceiling_Cath Lab_MMMI_385_2 :: DisplayScreen_DCS_Angiography_DualPlane_MMMI_081'}]</t>
  </si>
  <si>
    <t>[{'parameterGUID': '3091b658-a4ec-4130-98c3-f9e7dfd4c071', 'parameterName': 'ItemCode', 'root': 'System_Imaging_DualPlane_Ceiling_Cath Lab_MMMI_385_2 :: DisplayScreen_DCS_Angiography_DualPlane_MMMI_081'}]</t>
  </si>
  <si>
    <t>[{'parameterGUID': '81cfdf2f-1f17-4a3e-a245-37a65b7b16a0', 'parameterName': 'ItemDescription', 'root': 'System_Imaging_DualPlane_Ceiling_Cath Lab_MMMI_385_2 :: DisplayScreen_DCS_Angiography_DualPlane_MMMI_081'}]</t>
  </si>
  <si>
    <t>[{'parameterGUID': 'be50f510-c92c-4c52-9dcf-b152201710df', 'parameterName': 'ItemGroup', 'root': 'System_Imaging_DualPlane_Ceiling_Cath Lab_MMMI_385_2 :: DisplayScreen_DCS_Angiography_DualPlane_MMMI_081'}]</t>
  </si>
  <si>
    <t>[{'parameterGUID': '6a99c82d-821c-4726-8c75-a4e0097f4441', 'parameterName': 'DetailedCategory', 'root': 'System_Imaging_DualPlane_Ceiling_Cath Lab_MMMI_385_2 :: DisplayScreen_DCS_Angiography_DualPlane_MMMI_081'}]</t>
  </si>
  <si>
    <t>[{'parameterGUID': 'f074bc9a-c650-42f4-aeb1-29de0255343f', 'parameterName': 'MOUNTING_HEIGHT_US_BVN', 'root': 'System_Imaging_DualPlane_Ceiling_Cath Lab_MMMI_385_2 :: DisplayScreen_DCS_Angiography_DualPlane_MMMI_081'}]</t>
  </si>
  <si>
    <t>[{'parameterGUID': 'a65f6d59-9c87-44bc-866b-5644e8412a3f', 'parameterName': 'ModifiedIssue', 'root': 'System_Imaging_DualPlane_Ceiling_Cath Lab_MMMI_385_2 :: DisplayScreen_DCS_Angiography_DualPlane_MMMI_081'}]</t>
  </si>
  <si>
    <t>[{'parameterGUID': 'bf4c7aa0-8e21-4b5c-922b-204d48970e70', 'parameterName': 'Responsibility', 'root': 'System_Imaging_DualPlane_Ceiling_Cath Lab_MMMI_385_2 :: DisplayScreen_DCS_Angiography_DualPlane_MMMI_081'}]</t>
  </si>
  <si>
    <t>[{'parameterGUID': '9fb538e8-0a21-47d8-aa80-79ca7db6dccc', 'parameterName': 'UniqueID', 'root': 'System_Imaging_DualPlane_Ceiling_Cath Lab_MMMI_385_2 :: DisplayScreen_DCS_Angiography_DualPlane_MMMI_081'}]</t>
  </si>
  <si>
    <t>[{'parameterGUID': '0e397bbd-a378-4824-b08a-3c03423f5545', 'parameterName': 'HEIGHT_BVN', 'root': 'System_Imaging_DualPlane_Ceiling_Cath Lab_MMMI_385_2 :: DisplayScreen_DCS_Angiography_DualPlane_MMMI_081'}]</t>
  </si>
  <si>
    <t>[{'parameterGUID': '10fc5a92-3d94-4deb-b74a-23825ebce640', 'parameterName': 'WIDTH_BVN', 'root': 'System_Imaging_DualPlane_Ceiling_Cath Lab_MMMI_385_2 :: DisplayScreen_DCS_Angiography_DualPlane_MMMI_081'}]</t>
  </si>
  <si>
    <t>[{'parameterGUID': '980aef7a-c409-4f02-acb2-895aed435f26', 'parameterName': 'DEPTH_BVN', 'root': 'System_Imaging_DualPlane_Ceiling_Cath Lab_MMMI_385_2 :: DisplayScreen_DCS_Angiography_DualPlane_MMMI_081'}]</t>
  </si>
  <si>
    <t>[{'parameterGUID': '3f3f6ed3-c88f-443e-a0b0-b09bbb067881', 'parameterName': 'MOUNTING_HEIGHT_CENTRE_BVN', 'root': 'System_Imaging_DualPlane_Ceiling_Cath Lab_MMMI_385_2 :: DisplayScreen_DCS_Angiography_DualPlane_MMMI_081'}]</t>
  </si>
  <si>
    <t>[{'parameterGUID': '6cc0c155-4ff7-44e0-9ed0-2b7e49c17aeb', 'parameterName': 'MOUNTING_HEIGHT_TOP_BVN', 'root': 'System_Imaging_DualPlane_Ceiling_Cath Lab_MMMI_385_2 :: DisplayScreen_DCS_Angiography_DualPlane_MMMI_081'}]</t>
  </si>
  <si>
    <t>[{'parameterGUID': '94e25b89-289e-43d7-bba9-c1c23be396e9', 'parameterName': 'Author', 'root': 'System_Imaging_DualPlane_Ceiling_Cath Lab_MMMI_385_2 :: Console_Control_Examination_Angiography_SinglePlane_MMMI_013'}]</t>
  </si>
  <si>
    <t>[{'parameterGUID': '1d88889c-80d2-4aad-acbe-11076796e986', 'parameterName': 'Copyright', 'root': 'System_Imaging_DualPlane_Ceiling_Cath Lab_MMMI_385_2 :: Console_Control_Examination_Angiography_SinglePlane_MMMI_013'}]</t>
  </si>
  <si>
    <t>[{'parameterGUID': '3091b658-a4ec-4130-98c3-f9e7dfd4c071', 'parameterName': 'ItemCode', 'root': 'System_Imaging_DualPlane_Ceiling_Cath Lab_MMMI_385_2 :: Console_Control_Examination_Angiography_SinglePlane_MMMI_013'}]</t>
  </si>
  <si>
    <t>[{'parameterGUID': '81cfdf2f-1f17-4a3e-a245-37a65b7b16a0', 'parameterName': 'ItemDescription', 'root': 'System_Imaging_DualPlane_Ceiling_Cath Lab_MMMI_385_2 :: Console_Control_Examination_Angiography_SinglePlane_MMMI_013'}]</t>
  </si>
  <si>
    <t>[{'parameterGUID': 'be50f510-c92c-4c52-9dcf-b152201710df', 'parameterName': 'ItemGroup', 'root': 'System_Imaging_DualPlane_Ceiling_Cath Lab_MMMI_385_2 :: Console_Control_Examination_Angiography_SinglePlane_MMMI_013'}]</t>
  </si>
  <si>
    <t>[{'parameterGUID': '6a99c82d-821c-4726-8c75-a4e0097f4441', 'parameterName': 'DetailedCategory', 'root': 'System_Imaging_DualPlane_Ceiling_Cath Lab_MMMI_385_2 :: Console_Control_Examination_Angiography_SinglePlane_MMMI_013'}]</t>
  </si>
  <si>
    <t>[{'parameterGUID': 'f074bc9a-c650-42f4-aeb1-29de0255343f', 'parameterName': 'MOUNTING_HEIGHT_US_BVN', 'root': 'System_Imaging_DualPlane_Ceiling_Cath Lab_MMMI_385_2 :: Console_Control_Examination_Angiography_SinglePlane_MMMI_013'}]</t>
  </si>
  <si>
    <t>[{'parameterGUID': 'a65f6d59-9c87-44bc-866b-5644e8412a3f', 'parameterName': 'ModifiedIssue', 'root': 'System_Imaging_DualPlane_Ceiling_Cath Lab_MMMI_385_2 :: Console_Control_Examination_Angiography_SinglePlane_MMMI_013'}]</t>
  </si>
  <si>
    <t>[{'parameterGUID': 'bf4c7aa0-8e21-4b5c-922b-204d48970e70', 'parameterName': 'Responsibility', 'root': 'System_Imaging_DualPlane_Ceiling_Cath Lab_MMMI_385_2 :: Console_Control_Examination_Angiography_SinglePlane_MMMI_013'}]</t>
  </si>
  <si>
    <t>[{'parameterGUID': '9fb538e8-0a21-47d8-aa80-79ca7db6dccc', 'parameterName': 'UniqueID', 'root': 'System_Imaging_DualPlane_Ceiling_Cath Lab_MMMI_385_2 :: Console_Control_Examination_Angiography_SinglePlane_MMMI_013'}]</t>
  </si>
  <si>
    <t>[{'parameterGUID': '0e397bbd-a378-4824-b08a-3c03423f5545', 'parameterName': 'HEIGHT_BVN', 'root': 'System_Imaging_DualPlane_Ceiling_Cath Lab_MMMI_385_2 :: Console_Control_Examination_Angiography_SinglePlane_MMMI_013'}]</t>
  </si>
  <si>
    <t>[{'parameterGUID': '10fc5a92-3d94-4deb-b74a-23825ebce640', 'parameterName': 'WIDTH_BVN', 'root': 'System_Imaging_DualPlane_Ceiling_Cath Lab_MMMI_385_2 :: Console_Control_Examination_Angiography_SinglePlane_MMMI_013'}]</t>
  </si>
  <si>
    <t>[{'parameterGUID': '980aef7a-c409-4f02-acb2-895aed435f26', 'parameterName': 'DEPTH_BVN', 'root': 'System_Imaging_DualPlane_Ceiling_Cath Lab_MMMI_385_2 :: Console_Control_Examination_Angiography_SinglePlane_MMMI_013'}]</t>
  </si>
  <si>
    <t>[{'parameterGUID': '3f3f6ed3-c88f-443e-a0b0-b09bbb067881', 'parameterName': 'MOUNTING_HEIGHT_CENTRE_BVN', 'root': 'System_Imaging_DualPlane_Ceiling_Cath Lab_MMMI_385_2 :: Console_Control_Examination_Angiography_SinglePlane_MMMI_013'}]</t>
  </si>
  <si>
    <t>[{'parameterGUID': '6cc0c155-4ff7-44e0-9ed0-2b7e49c17aeb', 'parameterName': 'MOUNTING_HEIGHT_TOP_BVN', 'root': 'System_Imaging_DualPlane_Ceiling_Cath Lab_MMMI_385_2 :: Console_Control_Examination_Angiography_SinglePlane_MMMI_013'}]</t>
  </si>
  <si>
    <t>[{'parameterGUID': '94e25b89-289e-43d7-bba9-c1c23be396e9', 'parameterName': 'Author', 'root': 'System_Imaging_DualPlane_Ceiling_Cath Lab_MMMI_385_2 :: Shield_Radiation_UpperBody_Mobile_Ceiling_Dual Arm_Angiography_MMMI_079'}]</t>
  </si>
  <si>
    <t>[{'parameterGUID': '1d88889c-80d2-4aad-acbe-11076796e986', 'parameterName': 'Copyright', 'root': 'System_Imaging_DualPlane_Ceiling_Cath Lab_MMMI_385_2 :: Shield_Radiation_UpperBody_Mobile_Ceiling_Dual Arm_Angiography_MMMI_079'}]</t>
  </si>
  <si>
    <t>[{'parameterGUID': '3091b658-a4ec-4130-98c3-f9e7dfd4c071', 'parameterName': 'ItemCode', 'root': 'System_Imaging_DualPlane_Ceiling_Cath Lab_MMMI_385_2 :: Shield_Radiation_UpperBody_Mobile_Ceiling_Dual Arm_Angiography_MMMI_079'}]</t>
  </si>
  <si>
    <t>[{'parameterGUID': '81cfdf2f-1f17-4a3e-a245-37a65b7b16a0', 'parameterName': 'ItemDescription', 'root': 'System_Imaging_DualPlane_Ceiling_Cath Lab_MMMI_385_2 :: Shield_Radiation_UpperBody_Mobile_Ceiling_Dual Arm_Angiography_MMMI_079'}]</t>
  </si>
  <si>
    <t>[{'parameterGUID': 'be50f510-c92c-4c52-9dcf-b152201710df', 'parameterName': 'ItemGroup', 'root': 'System_Imaging_DualPlane_Ceiling_Cath Lab_MMMI_385_2 :: Shield_Radiation_UpperBody_Mobile_Ceiling_Dual Arm_Angiography_MMMI_079'}]</t>
  </si>
  <si>
    <t>[{'parameterGUID': '6a99c82d-821c-4726-8c75-a4e0097f4441', 'parameterName': 'DetailedCategory', 'root': 'System_Imaging_DualPlane_Ceiling_Cath Lab_MMMI_385_2 :: Shield_Radiation_UpperBody_Mobile_Ceiling_Dual Arm_Angiography_MMMI_079'}]</t>
  </si>
  <si>
    <t>[{'parameterGUID': 'f074bc9a-c650-42f4-aeb1-29de0255343f', 'parameterName': 'MOUNTING_HEIGHT_US_BVN', 'root': 'System_Imaging_DualPlane_Ceiling_Cath Lab_MMMI_385_2 :: Shield_Radiation_UpperBody_Mobile_Ceiling_Dual Arm_Angiography_MMMI_079'}]</t>
  </si>
  <si>
    <t>[{'parameterGUID': 'a65f6d59-9c87-44bc-866b-5644e8412a3f', 'parameterName': 'ModifiedIssue', 'root': 'System_Imaging_DualPlane_Ceiling_Cath Lab_MMMI_385_2 :: Shield_Radiation_UpperBody_Mobile_Ceiling_Dual Arm_Angiography_MMMI_079'}]</t>
  </si>
  <si>
    <t>[{'parameterGUID': 'bf4c7aa0-8e21-4b5c-922b-204d48970e70', 'parameterName': 'Responsibility', 'root': 'System_Imaging_DualPlane_Ceiling_Cath Lab_MMMI_385_2 :: Shield_Radiation_UpperBody_Mobile_Ceiling_Dual Arm_Angiography_MMMI_079'}]</t>
  </si>
  <si>
    <t>[{'parameterGUID': '9fb538e8-0a21-47d8-aa80-79ca7db6dccc', 'parameterName': 'UniqueID', 'root': 'System_Imaging_DualPlane_Ceiling_Cath Lab_MMMI_385_2 :: Shield_Radiation_UpperBody_Mobile_Ceiling_Dual Arm_Angiography_MMMI_079'}]</t>
  </si>
  <si>
    <t>[{'parameterGUID': '0e397bbd-a378-4824-b08a-3c03423f5545', 'parameterName': 'HEIGHT_BVN', 'root': 'System_Imaging_DualPlane_Ceiling_Cath Lab_MMMI_385_2 :: Shield_Radiation_UpperBody_Mobile_Ceiling_Dual Arm_Angiography_MMMI_079'}]</t>
  </si>
  <si>
    <t>[{'parameterGUID': '10fc5a92-3d94-4deb-b74a-23825ebce640', 'parameterName': 'WIDTH_BVN', 'root': 'System_Imaging_DualPlane_Ceiling_Cath Lab_MMMI_385_2 :: Shield_Radiation_UpperBody_Mobile_Ceiling_Dual Arm_Angiography_MMMI_079'}]</t>
  </si>
  <si>
    <t>[{'parameterGUID': '980aef7a-c409-4f02-acb2-895aed435f26', 'parameterName': 'DEPTH_BVN', 'root': 'System_Imaging_DualPlane_Ceiling_Cath Lab_MMMI_385_2 :: Shield_Radiation_UpperBody_Mobile_Ceiling_Dual Arm_Angiography_MMMI_079'}]</t>
  </si>
  <si>
    <t>[{'parameterGUID': 'c26b60fc-38e7-410b-97ce-ab7c4c36ea01', 'parameterName': 'CEILING_HEIGHT_BVN', 'root': 'System_Imaging_DualPlane_Ceiling_Cath Lab_MMMI_385_2 :: Shield_Radiation_UpperBody_Mobile_Ceiling_Dual Arm_Angiography_MMMI_079'}]</t>
  </si>
  <si>
    <t>[{'parameterGUID': '3f3f6ed3-c88f-443e-a0b0-b09bbb067881', 'parameterName': 'MOUNTING_HEIGHT_CENTRE_BVN', 'root': 'System_Imaging_DualPlane_Ceiling_Cath Lab_MMMI_385_2 :: Shield_Radiation_UpperBody_Mobile_Ceiling_Dual Arm_Angiography_MMMI_079'}]</t>
  </si>
  <si>
    <t>[{'parameterGUID': '6cc0c155-4ff7-44e0-9ed0-2b7e49c17aeb', 'parameterName': 'MOUNTING_HEIGHT_TOP_BVN', 'root': 'System_Imaging_DualPlane_Ceiling_Cath Lab_MMMI_385_2 :: Shield_Radiation_UpperBody_Mobile_Ceiling_Dual Arm_Angiography_MMMI_079'}]</t>
  </si>
  <si>
    <t>[{'parameterGUID': '94e25b89-289e-43d7-bba9-c1c23be396e9', 'parameterName': 'Author', 'root': 'Machine_Anaesthetic_MMOP_040'}]</t>
  </si>
  <si>
    <t>[{'parameterGUID': '1d88889c-80d2-4aad-acbe-11076796e986', 'parameterName': 'Copyright', 'root': 'Machine_Anaesthetic_MMOP_040'}]</t>
  </si>
  <si>
    <t>[{'parameterGUID': '81cfdf2f-1f17-4a3e-a245-37a65b7b16a0', 'parameterName': 'ItemDescription', 'root': 'Machine_Anaesthetic_MMOP_040'}]</t>
  </si>
  <si>
    <t>[{'parameterGUID': '3091b658-a4ec-4130-98c3-f9e7dfd4c071', 'parameterName': 'ItemCode', 'root': 'Machine_Anaesthetic_MMOP_040'}]</t>
  </si>
  <si>
    <t>[{'parameterGUID': 'f074bc9a-c650-42f4-aeb1-29de0255343f', 'parameterName': 'MOUNTING_HEIGHT_US_BVN', 'root': 'Machine_Anaesthetic_MMOP_040'}]</t>
  </si>
  <si>
    <t>[{'parameterGUID': 'a65f6d59-9c87-44bc-866b-5644e8412a3f', 'parameterName': 'ModifiedIssue', 'root': 'Machine_Anaesthetic_MMOP_040'}]</t>
  </si>
  <si>
    <t>[{'parameterGUID': 'be50f510-c92c-4c52-9dcf-b152201710df', 'parameterName': 'ItemGroup', 'root': 'Machine_Anaesthetic_MMOP_040'}]</t>
  </si>
  <si>
    <t>[{'parameterGUID': '6a99c82d-821c-4726-8c75-a4e0097f4441', 'parameterName': 'DetailedCategory', 'root': 'Machine_Anaesthetic_MMOP_040'}]</t>
  </si>
  <si>
    <t>[{'parameterGUID': '980aef7a-c409-4f02-acb2-895aed435f26', 'parameterName': 'DEPTH_BVN', 'root': 'Machine_Anaesthetic_MMOP_040'}]</t>
  </si>
  <si>
    <t>[{'parameterGUID': '0e397bbd-a378-4824-b08a-3c03423f5545', 'parameterName': 'HEIGHT_BVN', 'root': 'Machine_Anaesthetic_MMOP_040'}]</t>
  </si>
  <si>
    <t>[{'parameterGUID': '3f3f6ed3-c88f-443e-a0b0-b09bbb067881', 'parameterName': 'MOUNTING_HEIGHT_CENTRE_BVN', 'root': 'Machine_Anaesthetic_MMOP_040'}]</t>
  </si>
  <si>
    <t>[{'parameterGUID': '6cc0c155-4ff7-44e0-9ed0-2b7e49c17aeb', 'parameterName': 'MOUNTING_HEIGHT_TOP_BVN', 'root': 'Machine_Anaesthetic_MMOP_040'}]</t>
  </si>
  <si>
    <t>[{'parameterGUID': '10fc5a92-3d94-4deb-b74a-23825ebce640', 'parameterName': 'WIDTH_BVN', 'root': 'Machine_Anaesthetic_MMOP_040'}]</t>
  </si>
  <si>
    <t>[{'parameterGUID': 'bf4c7aa0-8e21-4b5c-922b-204d48970e70', 'parameterName': 'Responsibility', 'root': 'Machine_Anaesthetic_MMOP_040'}]</t>
  </si>
  <si>
    <t>[{'parameterGUID': '9fb538e8-0a21-47d8-aa80-79ca7db6dccc', 'parameterName': 'UniqueID', 'root': 'Machine_Anaesthetic_MMOP_040'}]</t>
  </si>
  <si>
    <t>[{'parameterGUID': '94e25b89-289e-43d7-bba9-c1c23be396e9', 'parameterName': 'Author', 'root': 'DiagnosticSet_WallMounted_MMGE_031'}, {'parameterGUID': '94e25b89-289e-43d7-bba9-c1c23be396e9', 'parameterName': 'Author', 'root': 'DiagnosticSet_WallMounted_MMGE_031 :: GPO_Single_WallMounted_ELGP_109'}, {'parameterGUID': '94e25b89-289e-43d7-bba9-c1c23be396e9', 'parameterName': 'Author', 'root': 'DiagnosticSet_WallMounted_MMGE_031 :: Bracket_Diagnostic Set_WallMounted_FIHR_540'}, {'parameterGUID': '94e25b89-289e-43d7-bba9-c1c23be396e9', 'parameterName': 'Author', 'root': 'DiagnosticSet_WallMounted_MMGE_031 :: GPO_EmergencyPower_Single_WallMounted_ELGP_123'}]</t>
  </si>
  <si>
    <t>[{'parameterGUID': '3091b658-a4ec-4130-98c3-f9e7dfd4c071', 'parameterName': 'ItemCode', 'root': 'DiagnosticSet_WallMounted_MMGE_031'}, {'parameterGUID': '3091b658-a4ec-4130-98c3-f9e7dfd4c071', 'parameterName': 'ItemCode', 'root': 'DiagnosticSet_WallMounted_MMGE_031 :: GPO_Single_WallMounted_ELGP_109'}, {'parameterGUID': '3091b658-a4ec-4130-98c3-f9e7dfd4c071', 'parameterName': 'ItemCode', 'root': 'DiagnosticSet_WallMounted_MMGE_031 :: Bracket_Diagnostic Set_WallMounted_FIHR_540'}, {'parameterGUID': '3091b658-a4ec-4130-98c3-f9e7dfd4c071', 'parameterName': 'ItemCode', 'root': 'DiagnosticSet_WallMounted_MMGE_031 :: GPO_EmergencyPower_Single_WallMounted_ELGP_123'}]</t>
  </si>
  <si>
    <t>[{'parameterGUID': '81cfdf2f-1f17-4a3e-a245-37a65b7b16a0', 'parameterName': 'ItemDescription', 'root': 'DiagnosticSet_WallMounted_MMGE_031'}, {'parameterGUID': '81cfdf2f-1f17-4a3e-a245-37a65b7b16a0', 'parameterName': 'ItemDescription', 'root': 'DiagnosticSet_WallMounted_MMGE_031 :: GPO_Single_WallMounted_ELGP_109'}, {'parameterGUID': '81cfdf2f-1f17-4a3e-a245-37a65b7b16a0', 'parameterName': 'ItemDescription', 'root': 'DiagnosticSet_WallMounted_MMGE_031 :: Bracket_Diagnostic Set_WallMounted_FIHR_540'}, {'parameterGUID': '81cfdf2f-1f17-4a3e-a245-37a65b7b16a0', 'parameterName': 'ItemDescription', 'root': 'DiagnosticSet_WallMounted_MMGE_031 :: GPO_EmergencyPower_Single_WallMounted_ELGP_123'}]</t>
  </si>
  <si>
    <t>[{'parameterGUID': 'be50f510-c92c-4c52-9dcf-b152201710df', 'parameterName': 'ItemGroup', 'root': 'DiagnosticSet_WallMounted_MMGE_031'}, {'parameterGUID': 'be50f510-c92c-4c52-9dcf-b152201710df', 'parameterName': 'ItemGroup', 'root': 'DiagnosticSet_WallMounted_MMGE_031 :: GPO_Single_WallMounted_ELGP_109'}, {'parameterGUID': 'be50f510-c92c-4c52-9dcf-b152201710df', 'parameterName': 'ItemGroup', 'root': 'DiagnosticSet_WallMounted_MMGE_031 :: Bracket_Diagnostic Set_WallMounted_FIHR_540'}, {'parameterGUID': 'be50f510-c92c-4c52-9dcf-b152201710df', 'parameterName': 'ItemGroup', 'root': 'DiagnosticSet_WallMounted_MMGE_031 :: GPO_EmergencyPower_Single_WallMounted_ELGP_123'}]</t>
  </si>
  <si>
    <t>[{'parameterGUID': '1d88889c-80d2-4aad-acbe-11076796e986', 'parameterName': 'Copyright', 'root': 'DiagnosticSet_WallMounted_MMGE_031'}, {'parameterGUID': '1d88889c-80d2-4aad-acbe-11076796e986', 'parameterName': 'Copyright', 'root': 'DiagnosticSet_WallMounted_MMGE_031 :: GPO_Single_WallMounted_ELGP_109'}, {'parameterGUID': '1d88889c-80d2-4aad-acbe-11076796e986', 'parameterName': 'Copyright', 'root': 'DiagnosticSet_WallMounted_MMGE_031 :: Bracket_Diagnostic Set_WallMounted_FIHR_540'}, {'parameterGUID': '1d88889c-80d2-4aad-acbe-11076796e986', 'parameterName': 'Copyright', 'root': 'DiagnosticSet_WallMounted_MMGE_031 :: GPO_EmergencyPower_Single_WallMounted_ELGP_123'}]</t>
  </si>
  <si>
    <t>[{'parameterGUID': '0e397bbd-a378-4824-b08a-3c03423f5545', 'parameterName': 'HEIGHT_BVN', 'root': 'DiagnosticSet_WallMounted_MMGE_031'}, {'parameterGUID': '0e397bbd-a378-4824-b08a-3c03423f5545', 'parameterName': 'HEIGHT_BVN', 'root': 'DiagnosticSet_WallMounted_MMGE_031 :: GPO_Single_WallMounted_ELGP_109'}, {'parameterGUID': '0e397bbd-a378-4824-b08a-3c03423f5545', 'parameterName': 'HEIGHT_BVN', 'root': 'DiagnosticSet_WallMounted_MMGE_031 :: Bracket_Diagnostic Set_WallMounted_FIHR_540'}, {'parameterGUID': '0e397bbd-a378-4824-b08a-3c03423f5545', 'parameterName': 'HEIGHT_BVN', 'root': 'DiagnosticSet_WallMounted_MMGE_031 :: GPO_EmergencyPower_Single_WallMounted_ELGP_123'}]</t>
  </si>
  <si>
    <t>[{'parameterGUID': '980aef7a-c409-4f02-acb2-895aed435f26', 'parameterName': 'DEPTH_BVN', 'root': 'DiagnosticSet_WallMounted_MMGE_031'}, {'parameterGUID': '980aef7a-c409-4f02-acb2-895aed435f26', 'parameterName': 'DEPTH_BVN', 'root': 'DiagnosticSet_WallMounted_MMGE_031 :: GPO_Single_WallMounted_ELGP_109'}, {'parameterGUID': '980aef7a-c409-4f02-acb2-895aed435f26', 'parameterName': 'DEPTH_BVN', 'root': 'DiagnosticSet_WallMounted_MMGE_031 :: Bracket_Diagnostic Set_WallMounted_FIHR_540'}, {'parameterGUID': '980aef7a-c409-4f02-acb2-895aed435f26', 'parameterName': 'DEPTH_BVN', 'root': 'DiagnosticSet_WallMounted_MMGE_031 :: GPO_EmergencyPower_Single_WallMounted_ELGP_123'}]</t>
  </si>
  <si>
    <t>[{'parameterGUID': '10fc5a92-3d94-4deb-b74a-23825ebce640', 'parameterName': 'WIDTH_BVN', 'root': 'DiagnosticSet_WallMounted_MMGE_031'}, {'parameterGUID': '10fc5a92-3d94-4deb-b74a-23825ebce640', 'parameterName': 'WIDTH_BVN', 'root': 'DiagnosticSet_WallMounted_MMGE_031 :: GPO_Single_WallMounted_ELGP_109'}, {'parameterGUID': '10fc5a92-3d94-4deb-b74a-23825ebce640', 'parameterName': 'WIDTH_BVN', 'root': 'DiagnosticSet_WallMounted_MMGE_031 :: Bracket_Diagnostic Set_WallMounted_FIHR_540'}, {'parameterGUID': '10fc5a92-3d94-4deb-b74a-23825ebce640', 'parameterName': 'WIDTH_BVN', 'root': 'DiagnosticSet_WallMounted_MMGE_031 :: GPO_EmergencyPower_Single_WallMounted_ELGP_123'}]</t>
  </si>
  <si>
    <t>[{'parameterGUID': '6a99c82d-821c-4726-8c75-a4e0097f4441', 'parameterName': 'DetailedCategory', 'root': 'DiagnosticSet_WallMounted_MMGE_031'}, {'parameterGUID': '6a99c82d-821c-4726-8c75-a4e0097f4441', 'parameterName': 'DetailedCategory', 'root': 'DiagnosticSet_WallMounted_MMGE_031 :: GPO_Single_WallMounted_ELGP_109'}, {'parameterGUID': '6a99c82d-821c-4726-8c75-a4e0097f4441', 'parameterName': 'DetailedCategory', 'root': 'DiagnosticSet_WallMounted_MMGE_031 :: Bracket_Diagnostic Set_WallMounted_FIHR_540'}, {'parameterGUID': '6a99c82d-821c-4726-8c75-a4e0097f4441', 'parameterName': 'DetailedCategory', 'root': 'DiagnosticSet_WallMounted_MMGE_031 :: GPO_EmergencyPower_Single_WallMounted_ELGP_123'}]</t>
  </si>
  <si>
    <t>[{'parameterGUID': 'a65f6d59-9c87-44bc-866b-5644e8412a3f', 'parameterName': 'ModifiedIssue', 'root': 'DiagnosticSet_WallMounted_MMGE_031'}, {'parameterGUID': 'a65f6d59-9c87-44bc-866b-5644e8412a3f', 'parameterName': 'ModifiedIssue', 'root': 'DiagnosticSet_WallMounted_MMGE_031 :: GPO_Single_WallMounted_ELGP_109'}, {'parameterGUID': 'a65f6d59-9c87-44bc-866b-5644e8412a3f', 'parameterName': 'ModifiedIssue', 'root': 'DiagnosticSet_WallMounted_MMGE_031 :: Bracket_Diagnostic Set_WallMounted_FIHR_540'}, {'parameterGUID': 'a65f6d59-9c87-44bc-866b-5644e8412a3f', 'parameterName': 'ModifiedIssue', 'root': 'DiagnosticSet_WallMounted_MMGE_031 :: GPO_EmergencyPower_Single_WallMounted_ELGP_123'}]</t>
  </si>
  <si>
    <t>[{'parameterGUID': '3f3f6ed3-c88f-443e-a0b0-b09bbb067881', 'parameterName': 'MOUNTING_HEIGHT_CENTRE_BVN', 'root': 'DiagnosticSet_WallMounted_MMGE_031'}, {'parameterGUID': '3f3f6ed3-c88f-443e-a0b0-b09bbb067881', 'parameterName': 'MOUNTING_HEIGHT_CENTRE_BVN', 'root': 'DiagnosticSet_WallMounted_MMGE_031 :: GPO_Single_WallMounted_ELGP_109'}, {'parameterGUID': '3f3f6ed3-c88f-443e-a0b0-b09bbb067881', 'parameterName': 'MOUNTING_HEIGHT_CENTRE_BVN', 'root': 'DiagnosticSet_WallMounted_MMGE_031 :: Bracket_Diagnostic Set_WallMounted_FIHR_540'}, {'parameterGUID': '3f3f6ed3-c88f-443e-a0b0-b09bbb067881', 'parameterName': 'MOUNTING_HEIGHT_CENTRE_BVN', 'root': 'DiagnosticSet_WallMounted_MMGE_031 :: GPO_EmergencyPower_Single_WallMounted_ELGP_123'}]</t>
  </si>
  <si>
    <t>[{'parameterGUID': 'bf4c7aa0-8e21-4b5c-922b-204d48970e70', 'parameterName': 'Responsibility', 'root': 'DiagnosticSet_WallMounted_MMGE_031'}, {'parameterGUID': 'bf4c7aa0-8e21-4b5c-922b-204d48970e70', 'parameterName': 'Responsibility', 'root': 'DiagnosticSet_WallMounted_MMGE_031 :: GPO_Single_WallMounted_ELGP_109'}, {'parameterGUID': 'bf4c7aa0-8e21-4b5c-922b-204d48970e70', 'parameterName': 'Responsibility', 'root': 'DiagnosticSet_WallMounted_MMGE_031 :: Bracket_Diagnostic Set_WallMounted_FIHR_540'}, {'parameterGUID': 'bf4c7aa0-8e21-4b5c-922b-204d48970e70', 'parameterName': 'Responsibility', 'root': 'DiagnosticSet_WallMounted_MMGE_031 :: GPO_EmergencyPower_Single_WallMounted_ELGP_123'}]</t>
  </si>
  <si>
    <t>[{'parameterGUID': '9fb538e8-0a21-47d8-aa80-79ca7db6dccc', 'parameterName': 'UniqueID', 'root': 'DiagnosticSet_WallMounted_MMGE_031'}, {'parameterGUID': '9fb538e8-0a21-47d8-aa80-79ca7db6dccc', 'parameterName': 'UniqueID', 'root': 'DiagnosticSet_WallMounted_MMGE_031 :: GPO_Single_WallMounted_ELGP_109'}, {'parameterGUID': '9fb538e8-0a21-47d8-aa80-79ca7db6dccc', 'parameterName': 'UniqueID', 'root': 'DiagnosticSet_WallMounted_MMGE_031 :: Bracket_Diagnostic Set_WallMounted_FIHR_540'}, {'parameterGUID': '9fb538e8-0a21-47d8-aa80-79ca7db6dccc', 'parameterName': 'UniqueID', 'root': 'DiagnosticSet_WallMounted_MMGE_031 :: GPO_EmergencyPower_Single_WallMounted_ELGP_123'}]</t>
  </si>
  <si>
    <t>[{'parameterGUID': '6cc0c155-4ff7-44e0-9ed0-2b7e49c17aeb', 'parameterName': 'MOUNTING_HEIGHT_TOP_BVN', 'root': 'DiagnosticSet_WallMounted_MMGE_031'}, {'parameterGUID': '6cc0c155-4ff7-44e0-9ed0-2b7e49c17aeb', 'parameterName': 'MOUNTING_HEIGHT_TOP_BVN', 'root': 'DiagnosticSet_WallMounted_MMGE_031 :: Bracket_Diagnostic Set_WallMounted_FIHR_540'}, {'parameterGUID': '6cc0c155-4ff7-44e0-9ed0-2b7e49c17aeb', 'parameterName': 'MOUNTING_HEIGHT_TOP_BVN', 'root': 'DiagnosticSet_WallMounted_MMGE_031 :: GPO_EmergencyPower_Single_WallMounted_ELGP_123'}]</t>
  </si>
  <si>
    <t>[{'parameterGUID': 'f074bc9a-c650-42f4-aeb1-29de0255343f', 'parameterName': 'MOUNTING_HEIGHT_US_BVN', 'root': 'DiagnosticSet_WallMounted_MMGE_031'}, {'parameterGUID': 'f074bc9a-c650-42f4-aeb1-29de0255343f', 'parameterName': 'MOUNTING_HEIGHT_US_BVN', 'root': 'DiagnosticSet_WallMounted_MMGE_031 :: Bracket_Diagnostic Set_WallMounted_FIHR_540'}, {'parameterGUID': 'f074bc9a-c650-42f4-aeb1-29de0255343f', 'parameterName': 'MOUNTING_HEIGHT_US_BVN', 'root': 'DiagnosticSet_WallMounted_MMGE_031 :: GPO_EmergencyPower_Single_WallMounted_ELGP_123'}]</t>
  </si>
  <si>
    <t>[{}, {'parameterGUID': '16c78725-1525-4efa-b88d-cb6b211d1fc0', 'parameterName': 'LENGTH_BVN', 'root': 'DiagnosticSet_WallMounted_MMGE_031 :: GPO_Single_WallMounted_ELGP_109'}, {'parameterGUID': '16c78725-1525-4efa-b88d-cb6b211d1fc0', 'parameterName': 'LENGTH_BVN', 'root': 'DiagnosticSet_WallMounted_MMGE_031 :: GPO_EmergencyPower_Single_WallMounted_ELGP_123'}]</t>
  </si>
  <si>
    <t>[{}, {'parameterGUID': '61492943-9807-4e5c-a338-a0caa991f2f5', 'parameterName': 'Htmlink', 'root': 'DiagnosticSet_WallMounted_MMGE_031 :: GPO_Single_WallMounted_ELGP_109'}]</t>
  </si>
  <si>
    <t>[{}, {'parameterGUID': '78c2c497-9647-48b2-b922-b080f9222765', 'parameterName': 'MOUNTING_HEIGHT_CALC_BVN', 'root': 'DiagnosticSet_WallMounted_MMGE_031 :: GPO_Single_WallMounted_ELGP_109'}, {'parameterGUID': '78c2c497-9647-48b2-b922-b080f9222765', 'parameterName': 'MOUNTING_HEIGHT_CALC_BVN', 'root': 'DiagnosticSet_WallMounted_MMGE_031 :: GPO_EmergencyPower_Single_WallMounted_ELGP_123'}]</t>
  </si>
  <si>
    <t>[{}, {'parameterGUID': 'd43eb115-e540-44b0-abfa-8f82a5f9bc17', 'parameterName': 'MOUNTING_HEIGHT_INSTANCE_BVN', 'root': 'DiagnosticSet_WallMounted_MMGE_031 :: GPO_Single_WallMounted_ELGP_109'}, {'parameterGUID': 'd43eb115-e540-44b0-abfa-8f82a5f9bc17', 'parameterName': 'MOUNTING_HEIGHT_INSTANCE_BVN', 'root': 'DiagnosticSet_WallMounted_MMGE_031 :: GPO_EmergencyPower_Single_WallMounted_ELGP_123'}]</t>
  </si>
  <si>
    <t>[{'parameterGUID': 'a65f6d59-9c87-44bc-866b-5644e8412a3f', 'parameterName': 'ModifiedIssue', 'root': 'DiagnosticSet_WallMounted_MMGE_031 :: GPO_Single_WallMounted_ELGP_109'}]</t>
  </si>
  <si>
    <t>[{'parameterGUID': '94e25b89-289e-43d7-bba9-c1c23be396e9', 'parameterName': 'Author', 'root': 'DiagnosticSet_WallMounted_MMGE_031 :: GPO_Single_WallMounted_ELGP_109'}]</t>
  </si>
  <si>
    <t>[{'parameterGUID': '1d88889c-80d2-4aad-acbe-11076796e986', 'parameterName': 'Copyright', 'root': 'DiagnosticSet_WallMounted_MMGE_031 :: GPO_Single_WallMounted_ELGP_109'}]</t>
  </si>
  <si>
    <t>[{'parameterGUID': '81cfdf2f-1f17-4a3e-a245-37a65b7b16a0', 'parameterName': 'ItemDescription', 'root': 'DiagnosticSet_WallMounted_MMGE_031 :: GPO_Single_WallMounted_ELGP_109'}]</t>
  </si>
  <si>
    <t>[{'parameterGUID': 'be50f510-c92c-4c52-9dcf-b152201710df', 'parameterName': 'ItemGroup', 'root': 'DiagnosticSet_WallMounted_MMGE_031 :: GPO_Single_WallMounted_ELGP_109'}]</t>
  </si>
  <si>
    <t>[{'parameterGUID': '0e397bbd-a378-4824-b08a-3c03423f5545', 'parameterName': 'HEIGHT_BVN', 'root': 'DiagnosticSet_WallMounted_MMGE_031 :: GPO_Single_WallMounted_ELGP_109'}]</t>
  </si>
  <si>
    <t>[{'parameterGUID': '6a99c82d-821c-4726-8c75-a4e0097f4441', 'parameterName': 'DetailedCategory', 'root': 'DiagnosticSet_WallMounted_MMGE_031 :: GPO_Single_WallMounted_ELGP_109'}]</t>
  </si>
  <si>
    <t>[{'parameterGUID': '3f3f6ed3-c88f-443e-a0b0-b09bbb067881', 'parameterName': 'MOUNTING_HEIGHT_CENTRE_BVN', 'root': 'DiagnosticSet_WallMounted_MMGE_031 :: GPO_Single_WallMounted_ELGP_109'}]</t>
  </si>
  <si>
    <t>[{'parameterGUID': '980aef7a-c409-4f02-acb2-895aed435f26', 'parameterName': 'DEPTH_BVN', 'root': 'DiagnosticSet_WallMounted_MMGE_031 :: GPO_Single_WallMounted_ELGP_109'}]</t>
  </si>
  <si>
    <t>[{'parameterGUID': '10fc5a92-3d94-4deb-b74a-23825ebce640', 'parameterName': 'WIDTH_BVN', 'root': 'DiagnosticSet_WallMounted_MMGE_031 :: GPO_Single_WallMounted_ELGP_109'}]</t>
  </si>
  <si>
    <t>[{'parameterGUID': '3091b658-a4ec-4130-98c3-f9e7dfd4c071', 'parameterName': 'ItemCode', 'root': 'DiagnosticSet_WallMounted_MMGE_031 :: GPO_Single_WallMounted_ELGP_109'}]</t>
  </si>
  <si>
    <t>[{'parameterGUID': 'bf4c7aa0-8e21-4b5c-922b-204d48970e70', 'parameterName': 'Responsibility', 'root': 'DiagnosticSet_WallMounted_MMGE_031 :: GPO_Single_WallMounted_ELGP_109'}]</t>
  </si>
  <si>
    <t>[{'parameterGUID': '9fb538e8-0a21-47d8-aa80-79ca7db6dccc', 'parameterName': 'UniqueID', 'root': 'DiagnosticSet_WallMounted_MMGE_031 :: GPO_Single_WallMounted_ELGP_109'}]</t>
  </si>
  <si>
    <t>[{'parameterGUID': '16c78725-1525-4efa-b88d-cb6b211d1fc0', 'parameterName': 'LENGTH_BVN', 'root': 'DiagnosticSet_WallMounted_MMGE_031 :: GPO_Single_WallMounted_ELGP_109'}]</t>
  </si>
  <si>
    <t>[{'parameterGUID': '61492943-9807-4e5c-a338-a0caa991f2f5', 'parameterName': 'Htmlink', 'root': 'DiagnosticSet_WallMounted_MMGE_031 :: GPO_Single_WallMounted_ELGP_109'}]</t>
  </si>
  <si>
    <t>[{'parameterGUID': '78c2c497-9647-48b2-b922-b080f9222765', 'parameterName': 'MOUNTING_HEIGHT_CALC_BVN', 'root': 'DiagnosticSet_WallMounted_MMGE_031 :: GPO_Single_WallMounted_ELGP_109'}]</t>
  </si>
  <si>
    <t>[{'parameterGUID': 'd43eb115-e540-44b0-abfa-8f82a5f9bc17', 'parameterName': 'MOUNTING_HEIGHT_INSTANCE_BVN', 'root': 'DiagnosticSet_WallMounted_MMGE_031 :: GPO_Single_WallMounted_ELGP_109'}]</t>
  </si>
  <si>
    <t>[{'parameterGUID': '94e25b89-289e-43d7-bba9-c1c23be396e9', 'parameterName': 'Author', 'root': 'DiagnosticSet_WallMounted_MMGE_031 :: Bracket_Diagnostic Set_WallMounted_FIHR_540'}]</t>
  </si>
  <si>
    <t>[{'parameterGUID': '3091b658-a4ec-4130-98c3-f9e7dfd4c071', 'parameterName': 'ItemCode', 'root': 'DiagnosticSet_WallMounted_MMGE_031 :: Bracket_Diagnostic Set_WallMounted_FIHR_540'}]</t>
  </si>
  <si>
    <t>[{'parameterGUID': '81cfdf2f-1f17-4a3e-a245-37a65b7b16a0', 'parameterName': 'ItemDescription', 'root': 'DiagnosticSet_WallMounted_MMGE_031 :: Bracket_Diagnostic Set_WallMounted_FIHR_540'}]</t>
  </si>
  <si>
    <t>[{'parameterGUID': 'be50f510-c92c-4c52-9dcf-b152201710df', 'parameterName': 'ItemGroup', 'root': 'DiagnosticSet_WallMounted_MMGE_031 :: Bracket_Diagnostic Set_WallMounted_FIHR_540'}]</t>
  </si>
  <si>
    <t>[{'parameterGUID': '1d88889c-80d2-4aad-acbe-11076796e986', 'parameterName': 'Copyright', 'root': 'DiagnosticSet_WallMounted_MMGE_031 :: Bracket_Diagnostic Set_WallMounted_FIHR_540'}]</t>
  </si>
  <si>
    <t>[{'parameterGUID': '0e397bbd-a378-4824-b08a-3c03423f5545', 'parameterName': 'HEIGHT_BVN', 'root': 'DiagnosticSet_WallMounted_MMGE_031 :: Bracket_Diagnostic Set_WallMounted_FIHR_540'}]</t>
  </si>
  <si>
    <t>[{'parameterGUID': '980aef7a-c409-4f02-acb2-895aed435f26', 'parameterName': 'DEPTH_BVN', 'root': 'DiagnosticSet_WallMounted_MMGE_031 :: Bracket_Diagnostic Set_WallMounted_FIHR_540'}]</t>
  </si>
  <si>
    <t>[{'parameterGUID': '10fc5a92-3d94-4deb-b74a-23825ebce640', 'parameterName': 'WIDTH_BVN', 'root': 'DiagnosticSet_WallMounted_MMGE_031 :: Bracket_Diagnostic Set_WallMounted_FIHR_540'}]</t>
  </si>
  <si>
    <t>[{'parameterGUID': '6a99c82d-821c-4726-8c75-a4e0097f4441', 'parameterName': 'DetailedCategory', 'root': 'DiagnosticSet_WallMounted_MMGE_031 :: Bracket_Diagnostic Set_WallMounted_FIHR_540'}]</t>
  </si>
  <si>
    <t>[{'parameterGUID': 'a65f6d59-9c87-44bc-866b-5644e8412a3f', 'parameterName': 'ModifiedIssue', 'root': 'DiagnosticSet_WallMounted_MMGE_031 :: Bracket_Diagnostic Set_WallMounted_FIHR_540'}]</t>
  </si>
  <si>
    <t>[{'parameterGUID': '3f3f6ed3-c88f-443e-a0b0-b09bbb067881', 'parameterName': 'MOUNTING_HEIGHT_CENTRE_BVN', 'root': 'DiagnosticSet_WallMounted_MMGE_031 :: Bracket_Diagnostic Set_WallMounted_FIHR_540'}]</t>
  </si>
  <si>
    <t>[{'parameterGUID': 'bf4c7aa0-8e21-4b5c-922b-204d48970e70', 'parameterName': 'Responsibility', 'root': 'DiagnosticSet_WallMounted_MMGE_031 :: Bracket_Diagnostic Set_WallMounted_FIHR_540'}]</t>
  </si>
  <si>
    <t>[{'parameterGUID': '9fb538e8-0a21-47d8-aa80-79ca7db6dccc', 'parameterName': 'UniqueID', 'root': 'DiagnosticSet_WallMounted_MMGE_031 :: Bracket_Diagnostic Set_WallMounted_FIHR_540'}]</t>
  </si>
  <si>
    <t>[{'parameterGUID': '6cc0c155-4ff7-44e0-9ed0-2b7e49c17aeb', 'parameterName': 'MOUNTING_HEIGHT_TOP_BVN', 'root': 'DiagnosticSet_WallMounted_MMGE_031 :: Bracket_Diagnostic Set_WallMounted_FIHR_540'}]</t>
  </si>
  <si>
    <t>[{'parameterGUID': 'f074bc9a-c650-42f4-aeb1-29de0255343f', 'parameterName': 'MOUNTING_HEIGHT_US_BVN', 'root': 'DiagnosticSet_WallMounted_MMGE_031 :: Bracket_Diagnostic Set_WallMounted_FIHR_540'}]</t>
  </si>
  <si>
    <t>[{'parameterGUID': '94e25b89-289e-43d7-bba9-c1c23be396e9', 'parameterName': 'Author', 'root': 'DiagnosticSet_WallMounted_MMGE_031 :: GPO_EmergencyPower_Single_WallMounted_ELGP_123'}]</t>
  </si>
  <si>
    <t>[{'parameterGUID': '1d88889c-80d2-4aad-acbe-11076796e986', 'parameterName': 'Copyright', 'root': 'DiagnosticSet_WallMounted_MMGE_031 :: GPO_EmergencyPower_Single_WallMounted_ELGP_123'}]</t>
  </si>
  <si>
    <t>[{'parameterGUID': 'a65f6d59-9c87-44bc-866b-5644e8412a3f', 'parameterName': 'ModifiedIssue', 'root': 'DiagnosticSet_WallMounted_MMGE_031 :: GPO_EmergencyPower_Single_WallMounted_ELGP_123'}]</t>
  </si>
  <si>
    <t>[{'parameterGUID': '16c78725-1525-4efa-b88d-cb6b211d1fc0', 'parameterName': 'LENGTH_BVN', 'root': 'DiagnosticSet_WallMounted_MMGE_031 :: GPO_EmergencyPower_Single_WallMounted_ELGP_123'}]</t>
  </si>
  <si>
    <t>[{'parameterGUID': 'bf4c7aa0-8e21-4b5c-922b-204d48970e70', 'parameterName': 'Responsibility', 'root': 'DiagnosticSet_WallMounted_MMGE_031 :: GPO_EmergencyPower_Single_WallMounted_ELGP_123'}]</t>
  </si>
  <si>
    <t>[{'parameterGUID': '9fb538e8-0a21-47d8-aa80-79ca7db6dccc', 'parameterName': 'UniqueID', 'root': 'DiagnosticSet_WallMounted_MMGE_031 :: GPO_EmergencyPower_Single_WallMounted_ELGP_123'}]</t>
  </si>
  <si>
    <t>[{'parameterGUID': '6cc0c155-4ff7-44e0-9ed0-2b7e49c17aeb', 'parameterName': 'MOUNTING_HEIGHT_TOP_BVN', 'root': 'DiagnosticSet_WallMounted_MMGE_031 :: GPO_EmergencyPower_Single_WallMounted_ELGP_123'}]</t>
  </si>
  <si>
    <t>[{'parameterGUID': '10fc5a92-3d94-4deb-b74a-23825ebce640', 'parameterName': 'WIDTH_BVN', 'root': 'DiagnosticSet_WallMounted_MMGE_031 :: GPO_EmergencyPower_Single_WallMounted_ELGP_123'}]</t>
  </si>
  <si>
    <t>[{'parameterGUID': 'f074bc9a-c650-42f4-aeb1-29de0255343f', 'parameterName': 'MOUNTING_HEIGHT_US_BVN', 'root': 'DiagnosticSet_WallMounted_MMGE_031 :: GPO_EmergencyPower_Single_WallMounted_ELGP_123'}]</t>
  </si>
  <si>
    <t>[{'parameterGUID': '3f3f6ed3-c88f-443e-a0b0-b09bbb067881', 'parameterName': 'MOUNTING_HEIGHT_CENTRE_BVN', 'root': 'DiagnosticSet_WallMounted_MMGE_031 :: GPO_EmergencyPower_Single_WallMounted_ELGP_123'}]</t>
  </si>
  <si>
    <t>[{'parameterGUID': '0e397bbd-a378-4824-b08a-3c03423f5545', 'parameterName': 'HEIGHT_BVN', 'root': 'DiagnosticSet_WallMounted_MMGE_031 :: GPO_EmergencyPower_Single_WallMounted_ELGP_123'}]</t>
  </si>
  <si>
    <t>[{'parameterGUID': '980aef7a-c409-4f02-acb2-895aed435f26', 'parameterName': 'DEPTH_BVN', 'root': 'DiagnosticSet_WallMounted_MMGE_031 :: GPO_EmergencyPower_Single_WallMounted_ELGP_123'}]</t>
  </si>
  <si>
    <t>[{'parameterGUID': '3091b658-a4ec-4130-98c3-f9e7dfd4c071', 'parameterName': 'ItemCode', 'root': 'DiagnosticSet_WallMounted_MMGE_031 :: GPO_EmergencyPower_Single_WallMounted_ELGP_123'}]</t>
  </si>
  <si>
    <t>[{'parameterGUID': '81cfdf2f-1f17-4a3e-a245-37a65b7b16a0', 'parameterName': 'ItemDescription', 'root': 'DiagnosticSet_WallMounted_MMGE_031 :: GPO_EmergencyPower_Single_WallMounted_ELGP_123'}]</t>
  </si>
  <si>
    <t>[{'parameterGUID': 'be50f510-c92c-4c52-9dcf-b152201710df', 'parameterName': 'ItemGroup', 'root': 'DiagnosticSet_WallMounted_MMGE_031 :: GPO_EmergencyPower_Single_WallMounted_ELGP_123'}]</t>
  </si>
  <si>
    <t>[{'parameterGUID': '6a99c82d-821c-4726-8c75-a4e0097f4441', 'parameterName': 'DetailedCategory', 'root': 'DiagnosticSet_WallMounted_MMGE_031 :: GPO_EmergencyPower_Single_WallMounted_ELGP_123'}]</t>
  </si>
  <si>
    <t>[{'parameterGUID': '78c2c497-9647-48b2-b922-b080f9222765', 'parameterName': 'MOUNTING_HEIGHT_CALC_BVN', 'root': 'DiagnosticSet_WallMounted_MMGE_031 :: GPO_EmergencyPower_Single_WallMounted_ELGP_123'}]</t>
  </si>
  <si>
    <t>[{'parameterGUID': 'd43eb115-e540-44b0-abfa-8f82a5f9bc17', 'parameterName': 'MOUNTING_HEIGHT_INSTANCE_BVN', 'root': 'DiagnosticSet_WallMounted_MMGE_031 :: GPO_EmergencyPower_Single_WallMounted_ELGP_123'}]</t>
  </si>
  <si>
    <t>[{'parameterGUID': '3091b658-a4ec-4130-98c3-f9e7dfd4c071', 'parameterName': 'ItemCode', 'root': 'Manikin_Simulation_Person_MMGE_608'}]</t>
  </si>
  <si>
    <t>[{'parameterGUID': '81cfdf2f-1f17-4a3e-a245-37a65b7b16a0', 'parameterName': 'ItemDescription', 'root': 'Manikin_Simulation_Person_MMGE_608'}]</t>
  </si>
  <si>
    <t>[{'parameterGUID': 'be50f510-c92c-4c52-9dcf-b152201710df', 'parameterName': 'ItemGroup', 'root': 'Manikin_Simulation_Person_MMGE_608'}]</t>
  </si>
  <si>
    <t>[{'parameterGUID': '6a99c82d-821c-4726-8c75-a4e0097f4441', 'parameterName': 'DetailedCategory', 'root': 'Manikin_Simulation_Person_MMGE_608'}]</t>
  </si>
  <si>
    <t>[{'parameterGUID': 'f074bc9a-c650-42f4-aeb1-29de0255343f', 'parameterName': 'MOUNTING_HEIGHT_US_BVN', 'root': 'Manikin_Simulation_Person_MMGE_608'}]</t>
  </si>
  <si>
    <t>[{'parameterGUID': '0e397bbd-a378-4824-b08a-3c03423f5545', 'parameterName': 'HEIGHT_BVN', 'root': 'Manikin_Simulation_Person_MMGE_608'}]</t>
  </si>
  <si>
    <t>[{'parameterGUID': '10fc5a92-3d94-4deb-b74a-23825ebce640', 'parameterName': 'WIDTH_BVN', 'root': 'Manikin_Simulation_Person_MMGE_608'}]</t>
  </si>
  <si>
    <t>[{'parameterGUID': '980aef7a-c409-4f02-acb2-895aed435f26', 'parameterName': 'DEPTH_BVN', 'root': 'Manikin_Simulation_Person_MMGE_608'}]</t>
  </si>
  <si>
    <t>[{'parameterGUID': '3f3f6ed3-c88f-443e-a0b0-b09bbb067881', 'parameterName': 'MOUNTING_HEIGHT_CENTRE_BVN', 'root': 'Manikin_Simulation_Person_MMGE_608'}]</t>
  </si>
  <si>
    <t>[{'parameterGUID': '6cc0c155-4ff7-44e0-9ed0-2b7e49c17aeb', 'parameterName': 'MOUNTING_HEIGHT_TOP_BVN', 'root': 'Manikin_Simulation_Person_MMGE_608'}]</t>
  </si>
  <si>
    <t>[{'parameterGUID': '3091b658-a4ec-4130-98c3-f9e7dfd4c071', 'parameterName': 'ItemCode', 'root': 'Station_WashDecon_HeightAdj_RectangularSink_Manual_PreRinse_MMIC_518'}, {'parameterGUID': '3091b658-a4ec-4130-98c3-f9e7dfd4c071', 'parameterName': 'ItemCode', 'root': 'Station_WashDecon_HeightAdj_RectangularSink_Manual_PreRinse_MMIC_518 :: GPO_Double_Waterproof_WallMounted_ELGP_210'}, {'parameterGUID': '3091b658-a4ec-4130-98c3-f9e7dfd4c071', 'parameterName': 'ItemCode', 'root': 'Station_WashDecon_HeightAdj_RectangularSink_Manual_PreRinse_MMIC_518 :: Outlet_HotWater_HYTP_013'}, {'parameterGUID': '3091b658-a4ec-4130-98c3-f9e7dfd4c071', 'parameterName': 'ItemCode', 'root': 'Station_WashDecon_HeightAdj_RectangularSink_Manual_PreRinse_MMIC_518 :: Outlet_ColdWater_HYTP_008'}, {'parameterGUID': '3091b658-a4ec-4130-98c3-f9e7dfd4c071', 'parameterName': 'ItemCode', 'root': 'Station_WashDecon_HeightAdj_RectangularSink_Manual_PreRinse_MMIC_518 :: Outlet_CompressedAir_WallMounted_MGAS_008'}]</t>
  </si>
  <si>
    <t>[{'parameterGUID': '81cfdf2f-1f17-4a3e-a245-37a65b7b16a0', 'parameterName': 'ItemDescription', 'root': 'Station_WashDecon_HeightAdj_RectangularSink_Manual_PreRinse_MMIC_518'}, {'parameterGUID': '81cfdf2f-1f17-4a3e-a245-37a65b7b16a0', 'parameterName': 'ItemDescription', 'root': 'Station_WashDecon_HeightAdj_RectangularSink_Manual_PreRinse_MMIC_518 :: GPO_Double_Waterproof_WallMounted_ELGP_210'}, {'parameterGUID': '81cfdf2f-1f17-4a3e-a245-37a65b7b16a0', 'parameterName': 'ItemDescription', 'root': 'Station_WashDecon_HeightAdj_RectangularSink_Manual_PreRinse_MMIC_518 :: Outlet_HotWater_HYTP_013'}, {'parameterGUID': '81cfdf2f-1f17-4a3e-a245-37a65b7b16a0', 'parameterName': 'ItemDescription', 'root': 'Station_WashDecon_HeightAdj_RectangularSink_Manual_PreRinse_MMIC_518 :: Outlet_ColdWater_HYTP_008'}, {'parameterGUID': '81cfdf2f-1f17-4a3e-a245-37a65b7b16a0', 'parameterName': 'ItemDescription', 'root': 'Station_WashDecon_HeightAdj_RectangularSink_Manual_PreRinse_MMIC_518 :: Outlet_CompressedAir_WallMounted_MGAS_008'}]</t>
  </si>
  <si>
    <t>[{'parameterGUID': 'be50f510-c92c-4c52-9dcf-b152201710df', 'parameterName': 'ItemGroup', 'root': 'Station_WashDecon_HeightAdj_RectangularSink_Manual_PreRinse_MMIC_518'}, {'parameterGUID': 'be50f510-c92c-4c52-9dcf-b152201710df', 'parameterName': 'ItemGroup', 'root': 'Station_WashDecon_HeightAdj_RectangularSink_Manual_PreRinse_MMIC_518 :: GPO_Double_Waterproof_WallMounted_ELGP_210'}, {'parameterGUID': 'be50f510-c92c-4c52-9dcf-b152201710df', 'parameterName': 'ItemGroup', 'root': 'Station_WashDecon_HeightAdj_RectangularSink_Manual_PreRinse_MMIC_518 :: Outlet_HotWater_HYTP_013'}, {'parameterGUID': 'be50f510-c92c-4c52-9dcf-b152201710df', 'parameterName': 'ItemGroup', 'root': 'Station_WashDecon_HeightAdj_RectangularSink_Manual_PreRinse_MMIC_518 :: Outlet_ColdWater_HYTP_008'}, {'parameterGUID': 'be50f510-c92c-4c52-9dcf-b152201710df', 'parameterName': 'ItemGroup', 'root': 'Station_WashDecon_HeightAdj_RectangularSink_Manual_PreRinse_MMIC_518 :: Outlet_CompressedAir_WallMounted_MGAS_008'}]</t>
  </si>
  <si>
    <t>[{'parameterGUID': '0e397bbd-a378-4824-b08a-3c03423f5545', 'parameterName': 'HEIGHT_BVN', 'root': 'Station_WashDecon_HeightAdj_RectangularSink_Manual_PreRinse_MMIC_518'}, {'parameterGUID': '0e397bbd-a378-4824-b08a-3c03423f5545', 'parameterName': 'HEIGHT_BVN', 'root': 'Station_WashDecon_HeightAdj_RectangularSink_Manual_PreRinse_MMIC_518 :: GPO_Double_Waterproof_WallMounted_ELGP_210'}, {'parameterGUID': '0e397bbd-a378-4824-b08a-3c03423f5545', 'parameterName': 'HEIGHT_BVN', 'root': 'Station_WashDecon_HeightAdj_RectangularSink_Manual_PreRinse_MMIC_518 :: Outlet_HotWater_HYTP_013'}, {'parameterGUID': '0e397bbd-a378-4824-b08a-3c03423f5545', 'parameterName': 'HEIGHT_BVN', 'root': 'Station_WashDecon_HeightAdj_RectangularSink_Manual_PreRinse_MMIC_518 :: Outlet_ColdWater_HYTP_008'}, {'parameterGUID': '0e397bbd-a378-4824-b08a-3c03423f5545', 'parameterName': 'HEIGHT_BVN', 'root': 'Station_WashDecon_HeightAdj_RectangularSink_Manual_PreRinse_MMIC_518 :: Outlet_CompressedAir_WallMounted_MGAS_008'}]</t>
  </si>
  <si>
    <t>[{'parameterGUID': '980aef7a-c409-4f02-acb2-895aed435f26', 'parameterName': 'DEPTH_BVN', 'root': 'Station_WashDecon_HeightAdj_RectangularSink_Manual_PreRinse_MMIC_518'}, {'parameterGUID': '980aef7a-c409-4f02-acb2-895aed435f26', 'parameterName': 'DEPTH_BVN', 'root': 'Station_WashDecon_HeightAdj_RectangularSink_Manual_PreRinse_MMIC_518 :: GPO_Double_Waterproof_WallMounted_ELGP_210'}, {'parameterGUID': '980aef7a-c409-4f02-acb2-895aed435f26', 'parameterName': 'DEPTH_BVN', 'root': 'Station_WashDecon_HeightAdj_RectangularSink_Manual_PreRinse_MMIC_518 :: Outlet_HotWater_HYTP_013'}, {'parameterGUID': '980aef7a-c409-4f02-acb2-895aed435f26', 'parameterName': 'DEPTH_BVN', 'root': 'Station_WashDecon_HeightAdj_RectangularSink_Manual_PreRinse_MMIC_518 :: Outlet_ColdWater_HYTP_008'}, {'parameterGUID': '980aef7a-c409-4f02-acb2-895aed435f26', 'parameterName': 'DEPTH_BVN', 'root': 'Station_WashDecon_HeightAdj_RectangularSink_Manual_PreRinse_MMIC_518 :: Outlet_CompressedAir_WallMounted_MGAS_008'}]</t>
  </si>
  <si>
    <t>[{'parameterGUID': '10fc5a92-3d94-4deb-b74a-23825ebce640', 'parameterName': 'WIDTH_BVN', 'root': 'Station_WashDecon_HeightAdj_RectangularSink_Manual_PreRinse_MMIC_518'}, {'parameterGUID': '10fc5a92-3d94-4deb-b74a-23825ebce640', 'parameterName': 'WIDTH_BVN', 'root': 'Station_WashDecon_HeightAdj_RectangularSink_Manual_PreRinse_MMIC_518 :: GPO_Double_Waterproof_WallMounted_ELGP_210'}, {'parameterGUID': '10fc5a92-3d94-4deb-b74a-23825ebce640', 'parameterName': 'WIDTH_BVN', 'root': 'Station_WashDecon_HeightAdj_RectangularSink_Manual_PreRinse_MMIC_518 :: Outlet_HotWater_HYTP_013'}, {'parameterGUID': '10fc5a92-3d94-4deb-b74a-23825ebce640', 'parameterName': 'WIDTH_BVN', 'root': 'Station_WashDecon_HeightAdj_RectangularSink_Manual_PreRinse_MMIC_518 :: Outlet_ColdWater_HYTP_008'}, {'parameterGUID': '10fc5a92-3d94-4deb-b74a-23825ebce640', 'parameterName': 'WIDTH_BVN', 'root': 'Station_WashDecon_HeightAdj_RectangularSink_Manual_PreRinse_MMIC_518 :: Outlet_CompressedAir_WallMounted_MGAS_008'}]</t>
  </si>
  <si>
    <t>[{'parameterGUID': '6cc0c155-4ff7-44e0-9ed0-2b7e49c17aeb', 'parameterName': 'MOUNTING_HEIGHT_TOP_BVN', 'root': 'Station_WashDecon_HeightAdj_RectangularSink_Manual_PreRinse_MMIC_518'}, {'parameterGUID': '6cc0c155-4ff7-44e0-9ed0-2b7e49c17aeb', 'parameterName': 'MOUNTING_HEIGHT_TOP_BVN', 'root': 'Station_WashDecon_HeightAdj_RectangularSink_Manual_PreRinse_MMIC_518 :: Outlet_HotWater_HYTP_013'}, {'parameterGUID': '6cc0c155-4ff7-44e0-9ed0-2b7e49c17aeb', 'parameterName': 'MOUNTING_HEIGHT_TOP_BVN', 'root': 'Station_WashDecon_HeightAdj_RectangularSink_Manual_PreRinse_MMIC_518 :: Outlet_ColdWater_HYTP_008'}, {'parameterGUID': '6cc0c155-4ff7-44e0-9ed0-2b7e49c17aeb', 'parameterName': 'MOUNTING_HEIGHT_TOP_BVN', 'root': 'Station_WashDecon_HeightAdj_RectangularSink_Manual_PreRinse_MMIC_518 :: Outlet_CompressedAir_WallMounted_MGAS_008'}]</t>
  </si>
  <si>
    <t>[{'parameterGUID': '6a99c82d-821c-4726-8c75-a4e0097f4441', 'parameterName': 'DetailedCategory', 'root': 'Station_WashDecon_HeightAdj_RectangularSink_Manual_PreRinse_MMIC_518'}, {'parameterGUID': '6a99c82d-821c-4726-8c75-a4e0097f4441', 'parameterName': 'DetailedCategory', 'root': 'Station_WashDecon_HeightAdj_RectangularSink_Manual_PreRinse_MMIC_518 :: GPO_Double_Waterproof_WallMounted_ELGP_210'}, {'parameterGUID': '6a99c82d-821c-4726-8c75-a4e0097f4441', 'parameterName': 'DetailedCategory', 'root': 'Station_WashDecon_HeightAdj_RectangularSink_Manual_PreRinse_MMIC_518 :: Outlet_HotWater_HYTP_013'}, {'parameterGUID': '6a99c82d-821c-4726-8c75-a4e0097f4441', 'parameterName': 'DetailedCategory', 'root': 'Station_WashDecon_HeightAdj_RectangularSink_Manual_PreRinse_MMIC_518 :: Outlet_ColdWater_HYTP_008'}, {'parameterGUID': '6a99c82d-821c-4726-8c75-a4e0097f4441', 'parameterName': 'DetailedCategory', 'root': 'Station_WashDecon_HeightAdj_RectangularSink_Manual_PreRinse_MMIC_518 :: Outlet_CompressedAir_WallMounted_MGAS_008'}]</t>
  </si>
  <si>
    <t>[{'parameterGUID': '3f3f6ed3-c88f-443e-a0b0-b09bbb067881', 'parameterName': 'MOUNTING_HEIGHT_CENTRE_BVN', 'root': 'Station_WashDecon_HeightAdj_RectangularSink_Manual_PreRinse_MMIC_518'}, {'parameterGUID': '3f3f6ed3-c88f-443e-a0b0-b09bbb067881', 'parameterName': 'MOUNTING_HEIGHT_CENTRE_BVN', 'root': 'Station_WashDecon_HeightAdj_RectangularSink_Manual_PreRinse_MMIC_518 :: GPO_Double_Waterproof_WallMounted_ELGP_210'}, {'parameterGUID': '3f3f6ed3-c88f-443e-a0b0-b09bbb067881', 'parameterName': 'MOUNTING_HEIGHT_CENTRE_BVN', 'root': 'Station_WashDecon_HeightAdj_RectangularSink_Manual_PreRinse_MMIC_518 :: Outlet_HotWater_HYTP_013'}, {'parameterGUID': '3f3f6ed3-c88f-443e-a0b0-b09bbb067881', 'parameterName': 'MOUNTING_HEIGHT_CENTRE_BVN', 'root': 'Station_WashDecon_HeightAdj_RectangularSink_Manual_PreRinse_MMIC_518 :: Outlet_ColdWater_HYTP_008'}, {'parameterGUID': '3f3f6ed3-c88f-443e-a0b0-b09bbb067881', 'parameterName': 'MOUNTING_HEIGHT_CENTRE_BVN', 'root': 'Station_WashDecon_HeightAdj_RectangularSink_Manual_PreRinse_MMIC_518 :: Outlet_CompressedAir_WallMounted_MGAS_008'}]</t>
  </si>
  <si>
    <t>[{'parameterGUID': 'f074bc9a-c650-42f4-aeb1-29de0255343f', 'parameterName': 'MOUNTING_HEIGHT_US_BVN', 'root': 'Station_WashDecon_HeightAdj_RectangularSink_Manual_PreRinse_MMIC_518'}, {'parameterGUID': 'f074bc9a-c650-42f4-aeb1-29de0255343f', 'parameterName': 'MOUNTING_HEIGHT_US_BVN', 'root': 'Station_WashDecon_HeightAdj_RectangularSink_Manual_PreRinse_MMIC_518 :: Outlet_HotWater_HYTP_013'}, {'parameterGUID': 'f074bc9a-c650-42f4-aeb1-29de0255343f', 'parameterName': 'MOUNTING_HEIGHT_US_BVN', 'root': 'Station_WashDecon_HeightAdj_RectangularSink_Manual_PreRinse_MMIC_518 :: Outlet_ColdWater_HYTP_008'}, {'parameterGUID': 'f074bc9a-c650-42f4-aeb1-29de0255343f', 'parameterName': 'MOUNTING_HEIGHT_US_BVN', 'root': 'Station_WashDecon_HeightAdj_RectangularSink_Manual_PreRinse_MMIC_518 :: Outlet_CompressedAir_WallMounted_MGAS_008'}]</t>
  </si>
  <si>
    <t>[{'parameterGUID': '2dffe981-3501-4f00-84d7-8d3b19fda8ad', 'parameterName': 'BENCH_THICKNESS_BVN', 'root': 'Station_WashDecon_HeightAdj_RectangularSink_Manual_PreRinse_MMIC_518'}]</t>
  </si>
  <si>
    <t>[{}, {'parameterGUID': '16c78725-1525-4efa-b88d-cb6b211d1fc0', 'parameterName': 'LENGTH_BVN', 'root': 'Station_WashDecon_HeightAdj_RectangularSink_Manual_PreRinse_MMIC_518 :: GPO_Double_Waterproof_WallMounted_ELGP_210'}, {'parameterGUID': '16c78725-1525-4efa-b88d-cb6b211d1fc0', 'parameterName': 'LENGTH_BVN', 'root': 'Station_WashDecon_HeightAdj_RectangularSink_Manual_PreRinse_MMIC_518 :: Outlet_CompressedAir_WallMounted_MGAS_008'}]</t>
  </si>
  <si>
    <t>[{}, {'parameterGUID': '78c2c497-9647-48b2-b922-b080f9222765', 'parameterName': 'MOUNTING_HEIGHT_CALC_BVN', 'root': 'Station_WashDecon_HeightAdj_RectangularSink_Manual_PreRinse_MMIC_518 :: GPO_Double_Waterproof_WallMounted_ELGP_210'}]</t>
  </si>
  <si>
    <t>[{}, {'parameterGUID': 'd43eb115-e540-44b0-abfa-8f82a5f9bc17', 'parameterName': 'MOUNTING_HEIGHT_INSTANCE_BVN', 'root': 'Station_WashDecon_HeightAdj_RectangularSink_Manual_PreRinse_MMIC_518 :: GPO_Double_Waterproof_WallMounted_ELGP_210'}]</t>
  </si>
  <si>
    <t>[{'parameterGUID': '3091b658-a4ec-4130-98c3-f9e7dfd4c071', 'parameterName': 'ItemCode', 'root': 'Station_WashDecon_HeightAdj_RectangularSink_Manual_PreRinse_MMIC_518 :: GPO_Double_Waterproof_WallMounted_ELGP_210'}]</t>
  </si>
  <si>
    <t>[{'parameterGUID': '81cfdf2f-1f17-4a3e-a245-37a65b7b16a0', 'parameterName': 'ItemDescription', 'root': 'Station_WashDecon_HeightAdj_RectangularSink_Manual_PreRinse_MMIC_518 :: GPO_Double_Waterproof_WallMounted_ELGP_210'}]</t>
  </si>
  <si>
    <t>[{'parameterGUID': 'be50f510-c92c-4c52-9dcf-b152201710df', 'parameterName': 'ItemGroup', 'root': 'Station_WashDecon_HeightAdj_RectangularSink_Manual_PreRinse_MMIC_518 :: GPO_Double_Waterproof_WallMounted_ELGP_210'}]</t>
  </si>
  <si>
    <t>[{'parameterGUID': '0e397bbd-a378-4824-b08a-3c03423f5545', 'parameterName': 'HEIGHT_BVN', 'root': 'Station_WashDecon_HeightAdj_RectangularSink_Manual_PreRinse_MMIC_518 :: GPO_Double_Waterproof_WallMounted_ELGP_210'}]</t>
  </si>
  <si>
    <t>[{'parameterGUID': '980aef7a-c409-4f02-acb2-895aed435f26', 'parameterName': 'DEPTH_BVN', 'root': 'Station_WashDecon_HeightAdj_RectangularSink_Manual_PreRinse_MMIC_518 :: GPO_Double_Waterproof_WallMounted_ELGP_210'}]</t>
  </si>
  <si>
    <t>[{'parameterGUID': '10fc5a92-3d94-4deb-b74a-23825ebce640', 'parameterName': 'WIDTH_BVN', 'root': 'Station_WashDecon_HeightAdj_RectangularSink_Manual_PreRinse_MMIC_518 :: GPO_Double_Waterproof_WallMounted_ELGP_210'}]</t>
  </si>
  <si>
    <t>[{'parameterGUID': '94e25b89-289e-43d7-bba9-c1c23be396e9', 'parameterName': 'Author', 'root': 'Station_WashDecon_HeightAdj_RectangularSink_Manual_PreRinse_MMIC_518 :: GPO_Double_Waterproof_WallMounted_ELGP_210'}]</t>
  </si>
  <si>
    <t>[{'parameterGUID': '1d88889c-80d2-4aad-acbe-11076796e986', 'parameterName': 'Copyright', 'root': 'Station_WashDecon_HeightAdj_RectangularSink_Manual_PreRinse_MMIC_518 :: GPO_Double_Waterproof_WallMounted_ELGP_210'}]</t>
  </si>
  <si>
    <t>[{'parameterGUID': '6a99c82d-821c-4726-8c75-a4e0097f4441', 'parameterName': 'DetailedCategory', 'root': 'Station_WashDecon_HeightAdj_RectangularSink_Manual_PreRinse_MMIC_518 :: GPO_Double_Waterproof_WallMounted_ELGP_210'}]</t>
  </si>
  <si>
    <t>[{'parameterGUID': 'a65f6d59-9c87-44bc-866b-5644e8412a3f', 'parameterName': 'ModifiedIssue', 'root': 'Station_WashDecon_HeightAdj_RectangularSink_Manual_PreRinse_MMIC_518 :: GPO_Double_Waterproof_WallMounted_ELGP_210'}]</t>
  </si>
  <si>
    <t>[{'parameterGUID': '3f3f6ed3-c88f-443e-a0b0-b09bbb067881', 'parameterName': 'MOUNTING_HEIGHT_CENTRE_BVN', 'root': 'Station_WashDecon_HeightAdj_RectangularSink_Manual_PreRinse_MMIC_518 :: GPO_Double_Waterproof_WallMounted_ELGP_210'}]</t>
  </si>
  <si>
    <t>[{'parameterGUID': 'bf4c7aa0-8e21-4b5c-922b-204d48970e70', 'parameterName': 'Responsibility', 'root': 'Station_WashDecon_HeightAdj_RectangularSink_Manual_PreRinse_MMIC_518 :: GPO_Double_Waterproof_WallMounted_ELGP_210'}]</t>
  </si>
  <si>
    <t>[{'parameterGUID': '9fb538e8-0a21-47d8-aa80-79ca7db6dccc', 'parameterName': 'UniqueID', 'root': 'Station_WashDecon_HeightAdj_RectangularSink_Manual_PreRinse_MMIC_518 :: GPO_Double_Waterproof_WallMounted_ELGP_210'}]</t>
  </si>
  <si>
    <t>[{'parameterGUID': '16c78725-1525-4efa-b88d-cb6b211d1fc0', 'parameterName': 'LENGTH_BVN', 'root': 'Station_WashDecon_HeightAdj_RectangularSink_Manual_PreRinse_MMIC_518 :: GPO_Double_Waterproof_WallMounted_ELGP_210'}]</t>
  </si>
  <si>
    <t>[{'parameterGUID': '78c2c497-9647-48b2-b922-b080f9222765', 'parameterName': 'MOUNTING_HEIGHT_CALC_BVN', 'root': 'Station_WashDecon_HeightAdj_RectangularSink_Manual_PreRinse_MMIC_518 :: GPO_Double_Waterproof_WallMounted_ELGP_210'}]</t>
  </si>
  <si>
    <t>[{'parameterGUID': 'd43eb115-e540-44b0-abfa-8f82a5f9bc17', 'parameterName': 'MOUNTING_HEIGHT_INSTANCE_BVN', 'root': 'Station_WashDecon_HeightAdj_RectangularSink_Manual_PreRinse_MMIC_518 :: GPO_Double_Waterproof_WallMounted_ELGP_210'}]</t>
  </si>
  <si>
    <t>[{'parameterGUID': '3091b658-a4ec-4130-98c3-f9e7dfd4c071', 'parameterName': 'ItemCode', 'root': 'Station_WashDecon_HeightAdj_RectangularSink_Manual_PreRinse_MMIC_518 :: Outlet_HotWater_HYTP_013'}]</t>
  </si>
  <si>
    <t>[{'parameterGUID': '81cfdf2f-1f17-4a3e-a245-37a65b7b16a0', 'parameterName': 'ItemDescription', 'root': 'Station_WashDecon_HeightAdj_RectangularSink_Manual_PreRinse_MMIC_518 :: Outlet_HotWater_HYTP_013'}]</t>
  </si>
  <si>
    <t>[{'parameterGUID': 'be50f510-c92c-4c52-9dcf-b152201710df', 'parameterName': 'ItemGroup', 'root': 'Station_WashDecon_HeightAdj_RectangularSink_Manual_PreRinse_MMIC_518 :: Outlet_HotWater_HYTP_013'}]</t>
  </si>
  <si>
    <t>[{'parameterGUID': '0e397bbd-a378-4824-b08a-3c03423f5545', 'parameterName': 'HEIGHT_BVN', 'root': 'Station_WashDecon_HeightAdj_RectangularSink_Manual_PreRinse_MMIC_518 :: Outlet_HotWater_HYTP_013'}]</t>
  </si>
  <si>
    <t>[{'parameterGUID': '980aef7a-c409-4f02-acb2-895aed435f26', 'parameterName': 'DEPTH_BVN', 'root': 'Station_WashDecon_HeightAdj_RectangularSink_Manual_PreRinse_MMIC_518 :: Outlet_HotWater_HYTP_013'}]</t>
  </si>
  <si>
    <t>[{'parameterGUID': '10fc5a92-3d94-4deb-b74a-23825ebce640', 'parameterName': 'WIDTH_BVN', 'root': 'Station_WashDecon_HeightAdj_RectangularSink_Manual_PreRinse_MMIC_518 :: Outlet_HotWater_HYTP_013'}]</t>
  </si>
  <si>
    <t>[{'parameterGUID': '94e25b89-289e-43d7-bba9-c1c23be396e9', 'parameterName': 'Author', 'root': 'Station_WashDecon_HeightAdj_RectangularSink_Manual_PreRinse_MMIC_518 :: Outlet_HotWater_HYTP_013'}]</t>
  </si>
  <si>
    <t>[{'parameterGUID': '1d88889c-80d2-4aad-acbe-11076796e986', 'parameterName': 'Copyright', 'root': 'Station_WashDecon_HeightAdj_RectangularSink_Manual_PreRinse_MMIC_518 :: Outlet_HotWater_HYTP_013'}]</t>
  </si>
  <si>
    <t>[{'parameterGUID': '6cc0c155-4ff7-44e0-9ed0-2b7e49c17aeb', 'parameterName': 'MOUNTING_HEIGHT_TOP_BVN', 'root': 'Station_WashDecon_HeightAdj_RectangularSink_Manual_PreRinse_MMIC_518 :: Outlet_HotWater_HYTP_013'}]</t>
  </si>
  <si>
    <t>[{'parameterGUID': '6a99c82d-821c-4726-8c75-a4e0097f4441', 'parameterName': 'DetailedCategory', 'root': 'Station_WashDecon_HeightAdj_RectangularSink_Manual_PreRinse_MMIC_518 :: Outlet_HotWater_HYTP_013'}]</t>
  </si>
  <si>
    <t>[{'parameterGUID': 'a65f6d59-9c87-44bc-866b-5644e8412a3f', 'parameterName': 'ModifiedIssue', 'root': 'Station_WashDecon_HeightAdj_RectangularSink_Manual_PreRinse_MMIC_518 :: Outlet_HotWater_HYTP_013'}]</t>
  </si>
  <si>
    <t>[{'parameterGUID': '3f3f6ed3-c88f-443e-a0b0-b09bbb067881', 'parameterName': 'MOUNTING_HEIGHT_CENTRE_BVN', 'root': 'Station_WashDecon_HeightAdj_RectangularSink_Manual_PreRinse_MMIC_518 :: Outlet_HotWater_HYTP_013'}]</t>
  </si>
  <si>
    <t>[{'parameterGUID': 'bf4c7aa0-8e21-4b5c-922b-204d48970e70', 'parameterName': 'Responsibility', 'root': 'Station_WashDecon_HeightAdj_RectangularSink_Manual_PreRinse_MMIC_518 :: Outlet_HotWater_HYTP_013'}]</t>
  </si>
  <si>
    <t>[{'parameterGUID': '9fb538e8-0a21-47d8-aa80-79ca7db6dccc', 'parameterName': 'UniqueID', 'root': 'Station_WashDecon_HeightAdj_RectangularSink_Manual_PreRinse_MMIC_518 :: Outlet_HotWater_HYTP_013'}]</t>
  </si>
  <si>
    <t>[{'parameterGUID': 'f074bc9a-c650-42f4-aeb1-29de0255343f', 'parameterName': 'MOUNTING_HEIGHT_US_BVN', 'root': 'Station_WashDecon_HeightAdj_RectangularSink_Manual_PreRinse_MMIC_518 :: Outlet_HotWater_HYTP_013'}]</t>
  </si>
  <si>
    <t>[{'parameterGUID': '3091b658-a4ec-4130-98c3-f9e7dfd4c071', 'parameterName': 'ItemCode', 'root': 'Station_WashDecon_HeightAdj_RectangularSink_Manual_PreRinse_MMIC_518 :: Outlet_ColdWater_HYTP_008'}]</t>
  </si>
  <si>
    <t>[{'parameterGUID': '81cfdf2f-1f17-4a3e-a245-37a65b7b16a0', 'parameterName': 'ItemDescription', 'root': 'Station_WashDecon_HeightAdj_RectangularSink_Manual_PreRinse_MMIC_518 :: Outlet_ColdWater_HYTP_008'}]</t>
  </si>
  <si>
    <t>[{'parameterGUID': 'be50f510-c92c-4c52-9dcf-b152201710df', 'parameterName': 'ItemGroup', 'root': 'Station_WashDecon_HeightAdj_RectangularSink_Manual_PreRinse_MMIC_518 :: Outlet_ColdWater_HYTP_008'}]</t>
  </si>
  <si>
    <t>[{'parameterGUID': '0e397bbd-a378-4824-b08a-3c03423f5545', 'parameterName': 'HEIGHT_BVN', 'root': 'Station_WashDecon_HeightAdj_RectangularSink_Manual_PreRinse_MMIC_518 :: Outlet_ColdWater_HYTP_008'}]</t>
  </si>
  <si>
    <t>[{'parameterGUID': '980aef7a-c409-4f02-acb2-895aed435f26', 'parameterName': 'DEPTH_BVN', 'root': 'Station_WashDecon_HeightAdj_RectangularSink_Manual_PreRinse_MMIC_518 :: Outlet_ColdWater_HYTP_008'}]</t>
  </si>
  <si>
    <t>[{'parameterGUID': '10fc5a92-3d94-4deb-b74a-23825ebce640', 'parameterName': 'WIDTH_BVN', 'root': 'Station_WashDecon_HeightAdj_RectangularSink_Manual_PreRinse_MMIC_518 :: Outlet_ColdWater_HYTP_008'}]</t>
  </si>
  <si>
    <t>[{'parameterGUID': '6a99c82d-821c-4726-8c75-a4e0097f4441', 'parameterName': 'DetailedCategory', 'root': 'Station_WashDecon_HeightAdj_RectangularSink_Manual_PreRinse_MMIC_518 :: Outlet_ColdWater_HYTP_008'}]</t>
  </si>
  <si>
    <t>[{'parameterGUID': '3f3f6ed3-c88f-443e-a0b0-b09bbb067881', 'parameterName': 'MOUNTING_HEIGHT_CENTRE_BVN', 'root': 'Station_WashDecon_HeightAdj_RectangularSink_Manual_PreRinse_MMIC_518 :: Outlet_ColdWater_HYTP_008'}]</t>
  </si>
  <si>
    <t>[{'parameterGUID': '6cc0c155-4ff7-44e0-9ed0-2b7e49c17aeb', 'parameterName': 'MOUNTING_HEIGHT_TOP_BVN', 'root': 'Station_WashDecon_HeightAdj_RectangularSink_Manual_PreRinse_MMIC_518 :: Outlet_ColdWater_HYTP_008'}]</t>
  </si>
  <si>
    <t>[{'parameterGUID': 'f074bc9a-c650-42f4-aeb1-29de0255343f', 'parameterName': 'MOUNTING_HEIGHT_US_BVN', 'root': 'Station_WashDecon_HeightAdj_RectangularSink_Manual_PreRinse_MMIC_518 :: Outlet_ColdWater_HYTP_008'}]</t>
  </si>
  <si>
    <t>[{'parameterGUID': '3091b658-a4ec-4130-98c3-f9e7dfd4c071', 'parameterName': 'ItemCode', 'root': 'Station_WashDecon_HeightAdj_RectangularSink_Manual_PreRinse_MMIC_518 :: Outlet_CompressedAir_WallMounted_MGAS_008'}]</t>
  </si>
  <si>
    <t>[{'parameterGUID': '81cfdf2f-1f17-4a3e-a245-37a65b7b16a0', 'parameterName': 'ItemDescription', 'root': 'Station_WashDecon_HeightAdj_RectangularSink_Manual_PreRinse_MMIC_518 :: Outlet_CompressedAir_WallMounted_MGAS_008'}]</t>
  </si>
  <si>
    <t>[{'parameterGUID': 'be50f510-c92c-4c52-9dcf-b152201710df', 'parameterName': 'ItemGroup', 'root': 'Station_WashDecon_HeightAdj_RectangularSink_Manual_PreRinse_MMIC_518 :: Outlet_CompressedAir_WallMounted_MGAS_008'}]</t>
  </si>
  <si>
    <t>[{'parameterGUID': '0e397bbd-a378-4824-b08a-3c03423f5545', 'parameterName': 'HEIGHT_BVN', 'root': 'Station_WashDecon_HeightAdj_RectangularSink_Manual_PreRinse_MMIC_518 :: Outlet_CompressedAir_WallMounted_MGAS_008'}]</t>
  </si>
  <si>
    <t>[{'parameterGUID': '980aef7a-c409-4f02-acb2-895aed435f26', 'parameterName': 'DEPTH_BVN', 'root': 'Station_WashDecon_HeightAdj_RectangularSink_Manual_PreRinse_MMIC_518 :: Outlet_CompressedAir_WallMounted_MGAS_008'}]</t>
  </si>
  <si>
    <t>[{'parameterGUID': '10fc5a92-3d94-4deb-b74a-23825ebce640', 'parameterName': 'WIDTH_BVN', 'root': 'Station_WashDecon_HeightAdj_RectangularSink_Manual_PreRinse_MMIC_518 :: Outlet_CompressedAir_WallMounted_MGAS_008'}]</t>
  </si>
  <si>
    <t>[{'parameterGUID': '94e25b89-289e-43d7-bba9-c1c23be396e9', 'parameterName': 'Author', 'root': 'Station_WashDecon_HeightAdj_RectangularSink_Manual_PreRinse_MMIC_518 :: Outlet_CompressedAir_WallMounted_MGAS_008'}]</t>
  </si>
  <si>
    <t>[{'parameterGUID': '1d88889c-80d2-4aad-acbe-11076796e986', 'parameterName': 'Copyright', 'root': 'Station_WashDecon_HeightAdj_RectangularSink_Manual_PreRinse_MMIC_518 :: Outlet_CompressedAir_WallMounted_MGAS_008'}]</t>
  </si>
  <si>
    <t>[{'parameterGUID': '6cc0c155-4ff7-44e0-9ed0-2b7e49c17aeb', 'parameterName': 'MOUNTING_HEIGHT_TOP_BVN', 'root': 'Station_WashDecon_HeightAdj_RectangularSink_Manual_PreRinse_MMIC_518 :: Outlet_CompressedAir_WallMounted_MGAS_008'}]</t>
  </si>
  <si>
    <t>[{'parameterGUID': '6a99c82d-821c-4726-8c75-a4e0097f4441', 'parameterName': 'DetailedCategory', 'root': 'Station_WashDecon_HeightAdj_RectangularSink_Manual_PreRinse_MMIC_518 :: Outlet_CompressedAir_WallMounted_MGAS_008'}]</t>
  </si>
  <si>
    <t>[{'parameterGUID': 'a65f6d59-9c87-44bc-866b-5644e8412a3f', 'parameterName': 'ModifiedIssue', 'root': 'Station_WashDecon_HeightAdj_RectangularSink_Manual_PreRinse_MMIC_518 :: Outlet_CompressedAir_WallMounted_MGAS_008'}]</t>
  </si>
  <si>
    <t>[{'parameterGUID': '3f3f6ed3-c88f-443e-a0b0-b09bbb067881', 'parameterName': 'MOUNTING_HEIGHT_CENTRE_BVN', 'root': 'Station_WashDecon_HeightAdj_RectangularSink_Manual_PreRinse_MMIC_518 :: Outlet_CompressedAir_WallMounted_MGAS_008'}]</t>
  </si>
  <si>
    <t>[{'parameterGUID': 'bf4c7aa0-8e21-4b5c-922b-204d48970e70', 'parameterName': 'Responsibility', 'root': 'Station_WashDecon_HeightAdj_RectangularSink_Manual_PreRinse_MMIC_518 :: Outlet_CompressedAir_WallMounted_MGAS_008'}]</t>
  </si>
  <si>
    <t>[{'parameterGUID': '9fb538e8-0a21-47d8-aa80-79ca7db6dccc', 'parameterName': 'UniqueID', 'root': 'Station_WashDecon_HeightAdj_RectangularSink_Manual_PreRinse_MMIC_518 :: Outlet_CompressedAir_WallMounted_MGAS_008'}]</t>
  </si>
  <si>
    <t>[{'parameterGUID': 'f074bc9a-c650-42f4-aeb1-29de0255343f', 'parameterName': 'MOUNTING_HEIGHT_US_BVN', 'root': 'Station_WashDecon_HeightAdj_RectangularSink_Manual_PreRinse_MMIC_518 :: Outlet_CompressedAir_WallMounted_MGAS_008'}]</t>
  </si>
  <si>
    <t>[{'parameterGUID': '16c78725-1525-4efa-b88d-cb6b211d1fc0', 'parameterName': 'LENGTH_BVN', 'root': 'Station_WashDecon_HeightAdj_RectangularSink_Manual_PreRinse_MMIC_518 :: Outlet_CompressedAir_WallMounted_MGAS_008'}]</t>
  </si>
  <si>
    <t>[{'parameterGUID': '94e25b89-289e-43d7-bba9-c1c23be396e9', 'parameterName': 'Author', 'root': 'Machine_Anaesthetic_Cardiac Monitor_MMOP_588'}]</t>
  </si>
  <si>
    <t>[{'parameterGUID': '1d88889c-80d2-4aad-acbe-11076796e986', 'parameterName': 'Copyright', 'root': 'Machine_Anaesthetic_Cardiac Monitor_MMOP_588'}]</t>
  </si>
  <si>
    <t>[{'parameterGUID': '81cfdf2f-1f17-4a3e-a245-37a65b7b16a0', 'parameterName': 'ItemDescription', 'root': 'Machine_Anaesthetic_Cardiac Monitor_MMOP_588'}]</t>
  </si>
  <si>
    <t>[{'parameterGUID': '3091b658-a4ec-4130-98c3-f9e7dfd4c071', 'parameterName': 'ItemCode', 'root': 'Machine_Anaesthetic_Cardiac Monitor_MMOP_588'}]</t>
  </si>
  <si>
    <t>[{'parameterGUID': 'f074bc9a-c650-42f4-aeb1-29de0255343f', 'parameterName': 'MOUNTING_HEIGHT_US_BVN', 'root': 'Machine_Anaesthetic_Cardiac Monitor_MMOP_588'}]</t>
  </si>
  <si>
    <t>[{'parameterGUID': 'a65f6d59-9c87-44bc-866b-5644e8412a3f', 'parameterName': 'ModifiedIssue', 'root': 'Machine_Anaesthetic_Cardiac Monitor_MMOP_588'}]</t>
  </si>
  <si>
    <t>[{'parameterGUID': 'be50f510-c92c-4c52-9dcf-b152201710df', 'parameterName': 'ItemGroup', 'root': 'Machine_Anaesthetic_Cardiac Monitor_MMOP_588'}]</t>
  </si>
  <si>
    <t>[{'parameterGUID': '6a99c82d-821c-4726-8c75-a4e0097f4441', 'parameterName': 'DetailedCategory', 'root': 'Machine_Anaesthetic_Cardiac Monitor_MMOP_588'}]</t>
  </si>
  <si>
    <t>[{'parameterGUID': '980aef7a-c409-4f02-acb2-895aed435f26', 'parameterName': 'DEPTH_BVN', 'root': 'Machine_Anaesthetic_Cardiac Monitor_MMOP_588'}]</t>
  </si>
  <si>
    <t>[{'parameterGUID': '0e397bbd-a378-4824-b08a-3c03423f5545', 'parameterName': 'HEIGHT_BVN', 'root': 'Machine_Anaesthetic_Cardiac Monitor_MMOP_588'}]</t>
  </si>
  <si>
    <t>[{'parameterGUID': '3f3f6ed3-c88f-443e-a0b0-b09bbb067881', 'parameterName': 'MOUNTING_HEIGHT_CENTRE_BVN', 'root': 'Machine_Anaesthetic_Cardiac Monitor_MMOP_588'}]</t>
  </si>
  <si>
    <t>[{'parameterGUID': '6cc0c155-4ff7-44e0-9ed0-2b7e49c17aeb', 'parameterName': 'MOUNTING_HEIGHT_TOP_BVN', 'root': 'Machine_Anaesthetic_Cardiac Monitor_MMOP_588'}]</t>
  </si>
  <si>
    <t>[{'parameterGUID': '10fc5a92-3d94-4deb-b74a-23825ebce640', 'parameterName': 'WIDTH_BVN', 'root': 'Machine_Anaesthetic_Cardiac Monitor_MMOP_588'}]</t>
  </si>
  <si>
    <t>[{'parameterGUID': 'bf4c7aa0-8e21-4b5c-922b-204d48970e70', 'parameterName': 'Responsibility', 'root': 'Machine_Anaesthetic_Cardiac Monitor_MMOP_588'}]</t>
  </si>
  <si>
    <t>[{'parameterGUID': '9fb538e8-0a21-47d8-aa80-79ca7db6dccc', 'parameterName': 'UniqueID', 'root': 'Machine_Anaesthetic_Cardiac Monitor_MMOP_588'}]</t>
  </si>
  <si>
    <t>[{'parameterGUID': '865aae6a-18d1-476b-b172-7490000cf30b', 'parameterName': 'Electrical', 'root': 'Connex_Integrated_Wall_System'}]</t>
  </si>
  <si>
    <t>[{'parameterGUID': 'f575f3e8-03d5-41b2-8c74-aee2e4326d23', 'parameterName': 'Weight', 'root': 'Connex_Integrated_Wall_System'}]</t>
  </si>
  <si>
    <t>[{'parameterGUID': 'a65f6d59-9c87-44bc-866b-5644e8412a3f', 'parameterName': 'ModifiedIssue', 'root': 'Station_FinalRinse_Sink_ReverseOsmosis_MMIC_051'}, {'parameterGUID': 'a65f6d59-9c87-44bc-866b-5644e8412a3f', 'parameterName': 'ModifiedIssue', 'root': 'Station_FinalRinse_Sink_ReverseOsmosis_MMIC_051 :: Outlet_Data_Double_WallMounted_ITIN_026'}, {'parameterGUID': 'a65f6d59-9c87-44bc-866b-5644e8412a3f', 'parameterName': 'ModifiedIssue', 'root': 'Station_FinalRinse_Sink_ReverseOsmosis_MMIC_051 :: Outlet_ReverseOsmosisWater_HYTP_015'}, {'parameterGUID': 'a65f6d59-9c87-44bc-866b-5644e8412a3f', 'parameterName': 'ModifiedIssue', 'root': 'Station_FinalRinse_Sink_ReverseOsmosis_MMIC_051 :: Outlet_ChilledWater_HYTP_007'}, {'parameterGUID': 'a65f6d59-9c87-44bc-866b-5644e8412a3f', 'parameterName': 'ModifiedIssue', 'root': 'Station_FinalRinse_Sink_ReverseOsmosis_MMIC_051 :: Outlet_CompressedAir_WallMounted_MGAS_008'}, {'parameterGUID': 'a65f6d59-9c87-44bc-866b-5644e8412a3f', 'parameterName': 'ModifiedIssue', 'root': 'Station_FinalRinse_Sink_ReverseOsmosis_MMIC_051 :: GPO_EmergencyPower_Double_WallMounted_Waterproof_ELGP_502'}, {'parameterGUID': 'a65f6d59-9c87-44bc-866b-5644e8412a3f', 'parameterName': 'ModifiedIssue', 'root': 'Station_FinalRinse_Sink_ReverseOsmosis_MMIC_051 :: GPO_Double_WallMounted_ELGP_208'}]</t>
  </si>
  <si>
    <t>[{'parameterGUID': '94e25b89-289e-43d7-bba9-c1c23be396e9', 'parameterName': 'Author', 'root': 'Station_FinalRinse_Sink_ReverseOsmosis_MMIC_051'}, {'parameterGUID': '94e25b89-289e-43d7-bba9-c1c23be396e9', 'parameterName': 'Author', 'root': 'Station_FinalRinse_Sink_ReverseOsmosis_MMIC_051 :: Outlet_Data_Double_WallMounted_ITIN_026'}, {'parameterGUID': '94e25b89-289e-43d7-bba9-c1c23be396e9', 'parameterName': 'Author', 'root': 'Station_FinalRinse_Sink_ReverseOsmosis_MMIC_051 :: Outlet_ReverseOsmosisWater_HYTP_015'}, {'parameterGUID': '94e25b89-289e-43d7-bba9-c1c23be396e9', 'parameterName': 'Author', 'root': 'Station_FinalRinse_Sink_ReverseOsmosis_MMIC_051 :: Outlet_ChilledWater_HYTP_007'}, {'parameterGUID': '94e25b89-289e-43d7-bba9-c1c23be396e9', 'parameterName': 'Author', 'root': 'Station_FinalRinse_Sink_ReverseOsmosis_MMIC_051 :: Outlet_CompressedAir_WallMounted_MGAS_008'}, {'parameterGUID': '94e25b89-289e-43d7-bba9-c1c23be396e9', 'parameterName': 'Author', 'root': 'Station_FinalRinse_Sink_ReverseOsmosis_MMIC_051 :: GPO_EmergencyPower_Double_WallMounted_Waterproof_ELGP_502'}, {'parameterGUID': '94e25b89-289e-43d7-bba9-c1c23be396e9', 'parameterName': 'Author', 'root': 'Station_FinalRinse_Sink_ReverseOsmosis_MMIC_051 :: GPO_Double_WallMounted_ELGP_208'}]</t>
  </si>
  <si>
    <t>[{'parameterGUID': '1d88889c-80d2-4aad-acbe-11076796e986', 'parameterName': 'Copyright', 'root': 'Station_FinalRinse_Sink_ReverseOsmosis_MMIC_051'}, {'parameterGUID': '1d88889c-80d2-4aad-acbe-11076796e986', 'parameterName': 'Copyright', 'root': 'Station_FinalRinse_Sink_ReverseOsmosis_MMIC_051 :: Outlet_Data_Double_WallMounted_ITIN_026'}, {'parameterGUID': '1d88889c-80d2-4aad-acbe-11076796e986', 'parameterName': 'Copyright', 'root': 'Station_FinalRinse_Sink_ReverseOsmosis_MMIC_051 :: Outlet_ReverseOsmosisWater_HYTP_015'}, {'parameterGUID': '1d88889c-80d2-4aad-acbe-11076796e986', 'parameterName': 'Copyright', 'root': 'Station_FinalRinse_Sink_ReverseOsmosis_MMIC_051 :: Outlet_ChilledWater_HYTP_007'}, {'parameterGUID': '1d88889c-80d2-4aad-acbe-11076796e986', 'parameterName': 'Copyright', 'root': 'Station_FinalRinse_Sink_ReverseOsmosis_MMIC_051 :: Outlet_CompressedAir_WallMounted_MGAS_008'}, {'parameterGUID': '1d88889c-80d2-4aad-acbe-11076796e986', 'parameterName': 'Copyright', 'root': 'Station_FinalRinse_Sink_ReverseOsmosis_MMIC_051 :: GPO_EmergencyPower_Double_WallMounted_Waterproof_ELGP_502'}, {'parameterGUID': '1d88889c-80d2-4aad-acbe-11076796e986', 'parameterName': 'Copyright', 'root': 'Station_FinalRinse_Sink_ReverseOsmosis_MMIC_051 :: GPO_Double_WallMounted_ELGP_208'}]</t>
  </si>
  <si>
    <t>[{'parameterGUID': '81cfdf2f-1f17-4a3e-a245-37a65b7b16a0', 'parameterName': 'ItemDescription', 'root': 'Station_FinalRinse_Sink_ReverseOsmosis_MMIC_051'}, {'parameterGUID': '81cfdf2f-1f17-4a3e-a245-37a65b7b16a0', 'parameterName': 'ItemDescription', 'root': 'Station_FinalRinse_Sink_ReverseOsmosis_MMIC_051 :: Outlet_Data_Double_WallMounted_ITIN_026'}, {'parameterGUID': '81cfdf2f-1f17-4a3e-a245-37a65b7b16a0', 'parameterName': 'ItemDescription', 'root': 'Station_FinalRinse_Sink_ReverseOsmosis_MMIC_051 :: Outlet_ReverseOsmosisWater_HYTP_015'}, {'parameterGUID': '81cfdf2f-1f17-4a3e-a245-37a65b7b16a0', 'parameterName': 'ItemDescription', 'root': 'Station_FinalRinse_Sink_ReverseOsmosis_MMIC_051 :: Outlet_ChilledWater_HYTP_007'}, {'parameterGUID': '81cfdf2f-1f17-4a3e-a245-37a65b7b16a0', 'parameterName': 'ItemDescription', 'root': 'Station_FinalRinse_Sink_ReverseOsmosis_MMIC_051 :: Outlet_CompressedAir_WallMounted_MGAS_008'}, {'parameterGUID': '81cfdf2f-1f17-4a3e-a245-37a65b7b16a0', 'parameterName': 'ItemDescription', 'root': 'Station_FinalRinse_Sink_ReverseOsmosis_MMIC_051 :: GPO_EmergencyPower_Double_WallMounted_Waterproof_ELGP_502'}, {'parameterGUID': '81cfdf2f-1f17-4a3e-a245-37a65b7b16a0', 'parameterName': 'ItemDescription', 'root': 'Station_FinalRinse_Sink_ReverseOsmosis_MMIC_051 :: GPO_Double_WallMounted_ELGP_208'}]</t>
  </si>
  <si>
    <t>[{'parameterGUID': 'be50f510-c92c-4c52-9dcf-b152201710df', 'parameterName': 'ItemGroup', 'root': 'Station_FinalRinse_Sink_ReverseOsmosis_MMIC_051'}, {'parameterGUID': 'be50f510-c92c-4c52-9dcf-b152201710df', 'parameterName': 'ItemGroup', 'root': 'Station_FinalRinse_Sink_ReverseOsmosis_MMIC_051 :: Outlet_Data_Double_WallMounted_ITIN_026'}, {'parameterGUID': 'be50f510-c92c-4c52-9dcf-b152201710df', 'parameterName': 'ItemGroup', 'root': 'Station_FinalRinse_Sink_ReverseOsmosis_MMIC_051 :: Outlet_ReverseOsmosisWater_HYTP_015'}, {'parameterGUID': 'be50f510-c92c-4c52-9dcf-b152201710df', 'parameterName': 'ItemGroup', 'root': 'Station_FinalRinse_Sink_ReverseOsmosis_MMIC_051 :: Outlet_ChilledWater_HYTP_007'}, {'parameterGUID': 'be50f510-c92c-4c52-9dcf-b152201710df', 'parameterName': 'ItemGroup', 'root': 'Station_FinalRinse_Sink_ReverseOsmosis_MMIC_051 :: Outlet_CompressedAir_WallMounted_MGAS_008'}, {'parameterGUID': 'be50f510-c92c-4c52-9dcf-b152201710df', 'parameterName': 'ItemGroup', 'root': 'Station_FinalRinse_Sink_ReverseOsmosis_MMIC_051 :: GPO_EmergencyPower_Double_WallMounted_Waterproof_ELGP_502'}, {'parameterGUID': 'be50f510-c92c-4c52-9dcf-b152201710df', 'parameterName': 'ItemGroup', 'root': 'Station_FinalRinse_Sink_ReverseOsmosis_MMIC_051 :: GPO_Double_WallMounted_ELGP_208'}]</t>
  </si>
  <si>
    <t>[{'parameterGUID': '6a99c82d-821c-4726-8c75-a4e0097f4441', 'parameterName': 'DetailedCategory', 'root': 'Station_FinalRinse_Sink_ReverseOsmosis_MMIC_051'}, {'parameterGUID': '6a99c82d-821c-4726-8c75-a4e0097f4441', 'parameterName': 'DetailedCategory', 'root': 'Station_FinalRinse_Sink_ReverseOsmosis_MMIC_051 :: Outlet_Data_Double_WallMounted_ITIN_026'}, {'parameterGUID': '6a99c82d-821c-4726-8c75-a4e0097f4441', 'parameterName': 'DetailedCategory', 'root': 'Station_FinalRinse_Sink_ReverseOsmosis_MMIC_051 :: Outlet_ReverseOsmosisWater_HYTP_015'}, {'parameterGUID': '6a99c82d-821c-4726-8c75-a4e0097f4441', 'parameterName': 'DetailedCategory', 'root': 'Station_FinalRinse_Sink_ReverseOsmosis_MMIC_051 :: Outlet_ChilledWater_HYTP_007'}, {'parameterGUID': '6a99c82d-821c-4726-8c75-a4e0097f4441', 'parameterName': 'DetailedCategory', 'root': 'Station_FinalRinse_Sink_ReverseOsmosis_MMIC_051 :: Outlet_CompressedAir_WallMounted_MGAS_008'}, {'parameterGUID': '6a99c82d-821c-4726-8c75-a4e0097f4441', 'parameterName': 'DetailedCategory', 'root': 'Station_FinalRinse_Sink_ReverseOsmosis_MMIC_051 :: GPO_EmergencyPower_Double_WallMounted_Waterproof_ELGP_502'}, {'parameterGUID': '6a99c82d-821c-4726-8c75-a4e0097f4441', 'parameterName': 'DetailedCategory', 'root': 'Station_FinalRinse_Sink_ReverseOsmosis_MMIC_051 :: GPO_Double_WallMounted_ELGP_208'}]</t>
  </si>
  <si>
    <t>[{'parameterGUID': '3091b658-a4ec-4130-98c3-f9e7dfd4c071', 'parameterName': 'ItemCode', 'root': 'Station_FinalRinse_Sink_ReverseOsmosis_MMIC_051'}, {'parameterGUID': '3091b658-a4ec-4130-98c3-f9e7dfd4c071', 'parameterName': 'ItemCode', 'root': 'Station_FinalRinse_Sink_ReverseOsmosis_MMIC_051 :: Outlet_Data_Double_WallMounted_ITIN_026'}, {'parameterGUID': '3091b658-a4ec-4130-98c3-f9e7dfd4c071', 'parameterName': 'ItemCode', 'root': 'Station_FinalRinse_Sink_ReverseOsmosis_MMIC_051 :: Outlet_ReverseOsmosisWater_HYTP_015'}, {'parameterGUID': '3091b658-a4ec-4130-98c3-f9e7dfd4c071', 'parameterName': 'ItemCode', 'root': 'Station_FinalRinse_Sink_ReverseOsmosis_MMIC_051 :: Outlet_ChilledWater_HYTP_007'}, {'parameterGUID': '3091b658-a4ec-4130-98c3-f9e7dfd4c071', 'parameterName': 'ItemCode', 'root': 'Station_FinalRinse_Sink_ReverseOsmosis_MMIC_051 :: Outlet_CompressedAir_WallMounted_MGAS_008'}, {'parameterGUID': '3091b658-a4ec-4130-98c3-f9e7dfd4c071', 'parameterName': 'ItemCode', 'root': 'Station_FinalRinse_Sink_ReverseOsmosis_MMIC_051 :: GPO_EmergencyPower_Double_WallMounted_Waterproof_ELGP_502'}, {'parameterGUID': '3091b658-a4ec-4130-98c3-f9e7dfd4c071', 'parameterName': 'ItemCode', 'root': 'Station_FinalRinse_Sink_ReverseOsmosis_MMIC_051 :: GPO_Double_WallMounted_ELGP_208'}]</t>
  </si>
  <si>
    <t>[{}, {'parameterGUID': '16c78725-1525-4efa-b88d-cb6b211d1fc0', 'parameterName': 'LENGTH_BVN', 'root': 'Station_FinalRinse_Sink_ReverseOsmosis_MMIC_051 :: Outlet_Data_Double_WallMounted_ITIN_026'}, {'parameterGUID': '16c78725-1525-4efa-b88d-cb6b211d1fc0', 'parameterName': 'LENGTH_BVN', 'root': 'Station_FinalRinse_Sink_ReverseOsmosis_MMIC_051 :: Outlet_CompressedAir_WallMounted_MGAS_008'}, {'parameterGUID': '16c78725-1525-4efa-b88d-cb6b211d1fc0', 'parameterName': 'LENGTH_BVN', 'root': 'Station_FinalRinse_Sink_ReverseOsmosis_MMIC_051 :: GPO_EmergencyPower_Double_WallMounted_Waterproof_ELGP_502'}, {'parameterGUID': '16c78725-1525-4efa-b88d-cb6b211d1fc0', 'parameterName': 'LENGTH_BVN', 'root': 'Station_FinalRinse_Sink_ReverseOsmosis_MMIC_051 :: GPO_Double_WallMounted_ELGP_208'}]</t>
  </si>
  <si>
    <t>[{'parameterGUID': '0e397bbd-a378-4824-b08a-3c03423f5545', 'parameterName': 'HEIGHT_BVN', 'root': 'Station_FinalRinse_Sink_ReverseOsmosis_MMIC_051'}, {'parameterGUID': '0e397bbd-a378-4824-b08a-3c03423f5545', 'parameterName': 'HEIGHT_BVN', 'root': 'Station_FinalRinse_Sink_ReverseOsmosis_MMIC_051 :: Outlet_Data_Double_WallMounted_ITIN_026'}, {'parameterGUID': '0e397bbd-a378-4824-b08a-3c03423f5545', 'parameterName': 'HEIGHT_BVN', 'root': 'Station_FinalRinse_Sink_ReverseOsmosis_MMIC_051 :: Outlet_ReverseOsmosisWater_HYTP_015'}, {'parameterGUID': '0e397bbd-a378-4824-b08a-3c03423f5545', 'parameterName': 'HEIGHT_BVN', 'root': 'Station_FinalRinse_Sink_ReverseOsmosis_MMIC_051 :: Outlet_ChilledWater_HYTP_007'}, {'parameterGUID': '0e397bbd-a378-4824-b08a-3c03423f5545', 'parameterName': 'HEIGHT_BVN', 'root': 'Station_FinalRinse_Sink_ReverseOsmosis_MMIC_051 :: Outlet_CompressedAir_WallMounted_MGAS_008'}, {'parameterGUID': '0e397bbd-a378-4824-b08a-3c03423f5545', 'parameterName': 'HEIGHT_BVN', 'root': 'Station_FinalRinse_Sink_ReverseOsmosis_MMIC_051 :: GPO_EmergencyPower_Double_WallMounted_Waterproof_ELGP_502'}, {'parameterGUID': '0e397bbd-a378-4824-b08a-3c03423f5545', 'parameterName': 'HEIGHT_BVN', 'root': 'Station_FinalRinse_Sink_ReverseOsmosis_MMIC_051 :: GPO_Double_WallMounted_ELGP_208'}]</t>
  </si>
  <si>
    <t>[{'parameterGUID': '980aef7a-c409-4f02-acb2-895aed435f26', 'parameterName': 'DEPTH_BVN', 'root': 'Station_FinalRinse_Sink_ReverseOsmosis_MMIC_051'}, {'parameterGUID': '980aef7a-c409-4f02-acb2-895aed435f26', 'parameterName': 'DEPTH_BVN', 'root': 'Station_FinalRinse_Sink_ReverseOsmosis_MMIC_051 :: Outlet_Data_Double_WallMounted_ITIN_026'}, {'parameterGUID': '980aef7a-c409-4f02-acb2-895aed435f26', 'parameterName': 'DEPTH_BVN', 'root': 'Station_FinalRinse_Sink_ReverseOsmosis_MMIC_051 :: Outlet_ReverseOsmosisWater_HYTP_015'}, {'parameterGUID': '980aef7a-c409-4f02-acb2-895aed435f26', 'parameterName': 'DEPTH_BVN', 'root': 'Station_FinalRinse_Sink_ReverseOsmosis_MMIC_051 :: Outlet_ChilledWater_HYTP_007'}, {'parameterGUID': '980aef7a-c409-4f02-acb2-895aed435f26', 'parameterName': 'DEPTH_BVN', 'root': 'Station_FinalRinse_Sink_ReverseOsmosis_MMIC_051 :: Outlet_CompressedAir_WallMounted_MGAS_008'}, {'parameterGUID': '980aef7a-c409-4f02-acb2-895aed435f26', 'parameterName': 'DEPTH_BVN', 'root': 'Station_FinalRinse_Sink_ReverseOsmosis_MMIC_051 :: GPO_EmergencyPower_Double_WallMounted_Waterproof_ELGP_502'}, {'parameterGUID': '980aef7a-c409-4f02-acb2-895aed435f26', 'parameterName': 'DEPTH_BVN', 'root': 'Station_FinalRinse_Sink_ReverseOsmosis_MMIC_051 :: GPO_Double_WallMounted_ELGP_208'}]</t>
  </si>
  <si>
    <t>[{'parameterGUID': '10fc5a92-3d94-4deb-b74a-23825ebce640', 'parameterName': 'WIDTH_BVN', 'root': 'Station_FinalRinse_Sink_ReverseOsmosis_MMIC_051'}, {'parameterGUID': '10fc5a92-3d94-4deb-b74a-23825ebce640', 'parameterName': 'WIDTH_BVN', 'root': 'Station_FinalRinse_Sink_ReverseOsmosis_MMIC_051 :: Outlet_Data_Double_WallMounted_ITIN_026'}, {'parameterGUID': '10fc5a92-3d94-4deb-b74a-23825ebce640', 'parameterName': 'WIDTH_BVN', 'root': 'Station_FinalRinse_Sink_ReverseOsmosis_MMIC_051 :: Outlet_ReverseOsmosisWater_HYTP_015'}, {'parameterGUID': '10fc5a92-3d94-4deb-b74a-23825ebce640', 'parameterName': 'WIDTH_BVN', 'root': 'Station_FinalRinse_Sink_ReverseOsmosis_MMIC_051 :: Outlet_ChilledWater_HYTP_007'}, {'parameterGUID': '10fc5a92-3d94-4deb-b74a-23825ebce640', 'parameterName': 'WIDTH_BVN', 'root': 'Station_FinalRinse_Sink_ReverseOsmosis_MMIC_051 :: Outlet_CompressedAir_WallMounted_MGAS_008'}, {'parameterGUID': '10fc5a92-3d94-4deb-b74a-23825ebce640', 'parameterName': 'WIDTH_BVN', 'root': 'Station_FinalRinse_Sink_ReverseOsmosis_MMIC_051 :: GPO_EmergencyPower_Double_WallMounted_Waterproof_ELGP_502'}, {'parameterGUID': '10fc5a92-3d94-4deb-b74a-23825ebce640', 'parameterName': 'WIDTH_BVN', 'root': 'Station_FinalRinse_Sink_ReverseOsmosis_MMIC_051 :: GPO_Double_WallMounted_ELGP_208'}]</t>
  </si>
  <si>
    <t>[{'parameterGUID': '3f3f6ed3-c88f-443e-a0b0-b09bbb067881', 'parameterName': 'MOUNTING_HEIGHT_CENTRE_BVN', 'root': 'Station_FinalRinse_Sink_ReverseOsmosis_MMIC_051'}, {'parameterGUID': '3f3f6ed3-c88f-443e-a0b0-b09bbb067881', 'parameterName': 'MOUNTING_HEIGHT_CENTRE_BVN', 'root': 'Station_FinalRinse_Sink_ReverseOsmosis_MMIC_051 :: Outlet_Data_Double_WallMounted_ITIN_026'}, {'parameterGUID': '3f3f6ed3-c88f-443e-a0b0-b09bbb067881', 'parameterName': 'MOUNTING_HEIGHT_CENTRE_BVN', 'root': 'Station_FinalRinse_Sink_ReverseOsmosis_MMIC_051 :: Outlet_ReverseOsmosisWater_HYTP_015'}, {'parameterGUID': '3f3f6ed3-c88f-443e-a0b0-b09bbb067881', 'parameterName': 'MOUNTING_HEIGHT_CENTRE_BVN', 'root': 'Station_FinalRinse_Sink_ReverseOsmosis_MMIC_051 :: Outlet_ChilledWater_HYTP_007'}, {'parameterGUID': '3f3f6ed3-c88f-443e-a0b0-b09bbb067881', 'parameterName': 'MOUNTING_HEIGHT_CENTRE_BVN', 'root': 'Station_FinalRinse_Sink_ReverseOsmosis_MMIC_051 :: Outlet_CompressedAir_WallMounted_MGAS_008'}, {'parameterGUID': '3f3f6ed3-c88f-443e-a0b0-b09bbb067881', 'parameterName': 'MOUNTING_HEIGHT_CENTRE_BVN', 'root': 'Station_FinalRinse_Sink_ReverseOsmosis_MMIC_051 :: GPO_EmergencyPower_Double_WallMounted_Waterproof_ELGP_502'}, {'parameterGUID': '3f3f6ed3-c88f-443e-a0b0-b09bbb067881', 'parameterName': 'MOUNTING_HEIGHT_CENTRE_BVN', 'root': 'Station_FinalRinse_Sink_ReverseOsmosis_MMIC_051 :: GPO_Double_WallMounted_ELGP_208'}]</t>
  </si>
  <si>
    <t>[{'parameterGUID': '6cc0c155-4ff7-44e0-9ed0-2b7e49c17aeb', 'parameterName': 'MOUNTING_HEIGHT_TOP_BVN', 'root': 'Station_FinalRinse_Sink_ReverseOsmosis_MMIC_051'}, {'parameterGUID': '6cc0c155-4ff7-44e0-9ed0-2b7e49c17aeb', 'parameterName': 'MOUNTING_HEIGHT_TOP_BVN', 'root': 'Station_FinalRinse_Sink_ReverseOsmosis_MMIC_051 :: Outlet_Data_Double_WallMounted_ITIN_026'}, {'parameterGUID': '6cc0c155-4ff7-44e0-9ed0-2b7e49c17aeb', 'parameterName': 'MOUNTING_HEIGHT_TOP_BVN', 'root': 'Station_FinalRinse_Sink_ReverseOsmosis_MMIC_051 :: Outlet_ReverseOsmosisWater_HYTP_015'}, {'parameterGUID': '6cc0c155-4ff7-44e0-9ed0-2b7e49c17aeb', 'parameterName': 'MOUNTING_HEIGHT_TOP_BVN', 'root': 'Station_FinalRinse_Sink_ReverseOsmosis_MMIC_051 :: Outlet_ChilledWater_HYTP_007'}, {'parameterGUID': '6cc0c155-4ff7-44e0-9ed0-2b7e49c17aeb', 'parameterName': 'MOUNTING_HEIGHT_TOP_BVN', 'root': 'Station_FinalRinse_Sink_ReverseOsmosis_MMIC_051 :: Outlet_CompressedAir_WallMounted_MGAS_008'}, {'parameterGUID': '6cc0c155-4ff7-44e0-9ed0-2b7e49c17aeb', 'parameterName': 'MOUNTING_HEIGHT_TOP_BVN', 'root': 'Station_FinalRinse_Sink_ReverseOsmosis_MMIC_051 :: GPO_EmergencyPower_Double_WallMounted_Waterproof_ELGP_502'}]</t>
  </si>
  <si>
    <t>[{'parameterGUID': 'f074bc9a-c650-42f4-aeb1-29de0255343f', 'parameterName': 'MOUNTING_HEIGHT_US_BVN', 'root': 'Station_FinalRinse_Sink_ReverseOsmosis_MMIC_051'}, {'parameterGUID': 'f074bc9a-c650-42f4-aeb1-29de0255343f', 'parameterName': 'MOUNTING_HEIGHT_US_BVN', 'root': 'Station_FinalRinse_Sink_ReverseOsmosis_MMIC_051 :: Outlet_Data_Double_WallMounted_ITIN_026'}, {'parameterGUID': 'f074bc9a-c650-42f4-aeb1-29de0255343f', 'parameterName': 'MOUNTING_HEIGHT_US_BVN', 'root': 'Station_FinalRinse_Sink_ReverseOsmosis_MMIC_051 :: Outlet_ReverseOsmosisWater_HYTP_015'}, {'parameterGUID': 'f074bc9a-c650-42f4-aeb1-29de0255343f', 'parameterName': 'MOUNTING_HEIGHT_US_BVN', 'root': 'Station_FinalRinse_Sink_ReverseOsmosis_MMIC_051 :: Outlet_ChilledWater_HYTP_007'}, {'parameterGUID': 'f074bc9a-c650-42f4-aeb1-29de0255343f', 'parameterName': 'MOUNTING_HEIGHT_US_BVN', 'root': 'Station_FinalRinse_Sink_ReverseOsmosis_MMIC_051 :: Outlet_CompressedAir_WallMounted_MGAS_008'}, {'parameterGUID': 'f074bc9a-c650-42f4-aeb1-29de0255343f', 'parameterName': 'MOUNTING_HEIGHT_US_BVN', 'root': 'Station_FinalRinse_Sink_ReverseOsmosis_MMIC_051 :: GPO_EmergencyPower_Double_WallMounted_Waterproof_ELGP_502'}]</t>
  </si>
  <si>
    <t>[{'parameterGUID': 'bf4c7aa0-8e21-4b5c-922b-204d48970e70', 'parameterName': 'Responsibility', 'root': 'Station_FinalRinse_Sink_ReverseOsmosis_MMIC_051'}, {'parameterGUID': 'bf4c7aa0-8e21-4b5c-922b-204d48970e70', 'parameterName': 'Responsibility', 'root': 'Station_FinalRinse_Sink_ReverseOsmosis_MMIC_051 :: Outlet_Data_Double_WallMounted_ITIN_026'}, {'parameterGUID': 'bf4c7aa0-8e21-4b5c-922b-204d48970e70', 'parameterName': 'Responsibility', 'root': 'Station_FinalRinse_Sink_ReverseOsmosis_MMIC_051 :: Outlet_ReverseOsmosisWater_HYTP_015'}, {'parameterGUID': 'bf4c7aa0-8e21-4b5c-922b-204d48970e70', 'parameterName': 'Responsibility', 'root': 'Station_FinalRinse_Sink_ReverseOsmosis_MMIC_051 :: Outlet_ChilledWater_HYTP_007'}, {'parameterGUID': 'bf4c7aa0-8e21-4b5c-922b-204d48970e70', 'parameterName': 'Responsibility', 'root': 'Station_FinalRinse_Sink_ReverseOsmosis_MMIC_051 :: Outlet_CompressedAir_WallMounted_MGAS_008'}, {'parameterGUID': 'bf4c7aa0-8e21-4b5c-922b-204d48970e70', 'parameterName': 'Responsibility', 'root': 'Station_FinalRinse_Sink_ReverseOsmosis_MMIC_051 :: GPO_EmergencyPower_Double_WallMounted_Waterproof_ELGP_502'}, {'parameterGUID': 'bf4c7aa0-8e21-4b5c-922b-204d48970e70', 'parameterName': 'Responsibility', 'root': 'Station_FinalRinse_Sink_ReverseOsmosis_MMIC_051 :: GPO_Double_WallMounted_ELGP_208'}]</t>
  </si>
  <si>
    <t>[{'parameterGUID': '9fb538e8-0a21-47d8-aa80-79ca7db6dccc', 'parameterName': 'UniqueID', 'root': 'Station_FinalRinse_Sink_ReverseOsmosis_MMIC_051'}, {'parameterGUID': '9fb538e8-0a21-47d8-aa80-79ca7db6dccc', 'parameterName': 'UniqueID', 'root': 'Station_FinalRinse_Sink_ReverseOsmosis_MMIC_051 :: Outlet_Data_Double_WallMounted_ITIN_026'}, {'parameterGUID': '9fb538e8-0a21-47d8-aa80-79ca7db6dccc', 'parameterName': 'UniqueID', 'root': 'Station_FinalRinse_Sink_ReverseOsmosis_MMIC_051 :: Outlet_ReverseOsmosisWater_HYTP_015'}, {'parameterGUID': '9fb538e8-0a21-47d8-aa80-79ca7db6dccc', 'parameterName': 'UniqueID', 'root': 'Station_FinalRinse_Sink_ReverseOsmosis_MMIC_051 :: Outlet_ChilledWater_HYTP_007'}, {'parameterGUID': '9fb538e8-0a21-47d8-aa80-79ca7db6dccc', 'parameterName': 'UniqueID', 'root': 'Station_FinalRinse_Sink_ReverseOsmosis_MMIC_051 :: Outlet_CompressedAir_WallMounted_MGAS_008'}, {'parameterGUID': '9fb538e8-0a21-47d8-aa80-79ca7db6dccc', 'parameterName': 'UniqueID', 'root': 'Station_FinalRinse_Sink_ReverseOsmosis_MMIC_051 :: GPO_EmergencyPower_Double_WallMounted_Waterproof_ELGP_502'}, {'parameterGUID': '9fb538e8-0a21-47d8-aa80-79ca7db6dccc', 'parameterName': 'UniqueID', 'root': 'Station_FinalRinse_Sink_ReverseOsmosis_MMIC_051 :: GPO_Double_WallMounted_ELGP_208'}]</t>
  </si>
  <si>
    <t>[{'parameterGUID': '2dffe981-3501-4f00-84d7-8d3b19fda8ad', 'parameterName': 'BENCH_THICKNESS_BVN', 'root': 'Station_FinalRinse_Sink_ReverseOsmosis_MMIC_051'}]</t>
  </si>
  <si>
    <t>[{}, {'parameterGUID': '78c2c497-9647-48b2-b922-b080f9222765', 'parameterName': 'MOUNTING_HEIGHT_CALC_BVN', 'root': 'Station_FinalRinse_Sink_ReverseOsmosis_MMIC_051 :: Outlet_Data_Double_WallMounted_ITIN_026'}, {'parameterGUID': '78c2c497-9647-48b2-b922-b080f9222765', 'parameterName': 'MOUNTING_HEIGHT_CALC_BVN', 'root': 'Station_FinalRinse_Sink_ReverseOsmosis_MMIC_051 :: GPO_EmergencyPower_Double_WallMounted_Waterproof_ELGP_502'}, {'parameterGUID': '78c2c497-9647-48b2-b922-b080f9222765', 'parameterName': 'MOUNTING_HEIGHT_CALC_BVN', 'root': 'Station_FinalRinse_Sink_ReverseOsmosis_MMIC_051 :: GPO_Double_WallMounted_ELGP_208'}]</t>
  </si>
  <si>
    <t>[{}, {'parameterGUID': 'd43eb115-e540-44b0-abfa-8f82a5f9bc17', 'parameterName': 'MOUNTING_HEIGHT_INSTANCE_BVN', 'root': 'Station_FinalRinse_Sink_ReverseOsmosis_MMIC_051 :: Outlet_Data_Double_WallMounted_ITIN_026'}, {'parameterGUID': 'd43eb115-e540-44b0-abfa-8f82a5f9bc17', 'parameterName': 'MOUNTING_HEIGHT_INSTANCE_BVN', 'root': 'Station_FinalRinse_Sink_ReverseOsmosis_MMIC_051 :: GPO_EmergencyPower_Double_WallMounted_Waterproof_ELGP_502'}, {'parameterGUID': 'd43eb115-e540-44b0-abfa-8f82a5f9bc17', 'parameterName': 'MOUNTING_HEIGHT_INSTANCE_BVN', 'root': 'Station_FinalRinse_Sink_ReverseOsmosis_MMIC_051 :: GPO_Double_WallMounted_ELGP_208'}]</t>
  </si>
  <si>
    <t>[{'parameterGUID': '94e25b89-289e-43d7-bba9-c1c23be396e9', 'parameterName': 'Author', 'root': 'Station_FinalRinse_Sink_ReverseOsmosis_MMIC_051 :: Outlet_Data_Double_WallMounted_ITIN_026'}]</t>
  </si>
  <si>
    <t>[{'parameterGUID': '1d88889c-80d2-4aad-acbe-11076796e986', 'parameterName': 'Copyright', 'root': 'Station_FinalRinse_Sink_ReverseOsmosis_MMIC_051 :: Outlet_Data_Double_WallMounted_ITIN_026'}]</t>
  </si>
  <si>
    <t>[{'parameterGUID': '3091b658-a4ec-4130-98c3-f9e7dfd4c071', 'parameterName': 'ItemCode', 'root': 'Station_FinalRinse_Sink_ReverseOsmosis_MMIC_051 :: Outlet_Data_Double_WallMounted_ITIN_026'}]</t>
  </si>
  <si>
    <t>[{'parameterGUID': '81cfdf2f-1f17-4a3e-a245-37a65b7b16a0', 'parameterName': 'ItemDescription', 'root': 'Station_FinalRinse_Sink_ReverseOsmosis_MMIC_051 :: Outlet_Data_Double_WallMounted_ITIN_026'}]</t>
  </si>
  <si>
    <t>[{'parameterGUID': 'be50f510-c92c-4c52-9dcf-b152201710df', 'parameterName': 'ItemGroup', 'root': 'Station_FinalRinse_Sink_ReverseOsmosis_MMIC_051 :: Outlet_Data_Double_WallMounted_ITIN_026'}]</t>
  </si>
  <si>
    <t>[{'parameterGUID': '6a99c82d-821c-4726-8c75-a4e0097f4441', 'parameterName': 'DetailedCategory', 'root': 'Station_FinalRinse_Sink_ReverseOsmosis_MMIC_051 :: Outlet_Data_Double_WallMounted_ITIN_026'}]</t>
  </si>
  <si>
    <t>[{'parameterGUID': 'f074bc9a-c650-42f4-aeb1-29de0255343f', 'parameterName': 'MOUNTING_HEIGHT_US_BVN', 'root': 'Station_FinalRinse_Sink_ReverseOsmosis_MMIC_051 :: Outlet_Data_Double_WallMounted_ITIN_026'}]</t>
  </si>
  <si>
    <t>[{'parameterGUID': 'a65f6d59-9c87-44bc-866b-5644e8412a3f', 'parameterName': 'ModifiedIssue', 'root': 'Station_FinalRinse_Sink_ReverseOsmosis_MMIC_051 :: Outlet_Data_Double_WallMounted_ITIN_026'}]</t>
  </si>
  <si>
    <t>[{'parameterGUID': 'bf4c7aa0-8e21-4b5c-922b-204d48970e70', 'parameterName': 'Responsibility', 'root': 'Station_FinalRinse_Sink_ReverseOsmosis_MMIC_051 :: Outlet_Data_Double_WallMounted_ITIN_026'}]</t>
  </si>
  <si>
    <t>[{'parameterGUID': '9fb538e8-0a21-47d8-aa80-79ca7db6dccc', 'parameterName': 'UniqueID', 'root': 'Station_FinalRinse_Sink_ReverseOsmosis_MMIC_051 :: Outlet_Data_Double_WallMounted_ITIN_026'}]</t>
  </si>
  <si>
    <t>[{'parameterGUID': '16c78725-1525-4efa-b88d-cb6b211d1fc0', 'parameterName': 'LENGTH_BVN', 'root': 'Station_FinalRinse_Sink_ReverseOsmosis_MMIC_051 :: Outlet_Data_Double_WallMounted_ITIN_026'}]</t>
  </si>
  <si>
    <t>[{'parameterGUID': '0e397bbd-a378-4824-b08a-3c03423f5545', 'parameterName': 'HEIGHT_BVN', 'root': 'Station_FinalRinse_Sink_ReverseOsmosis_MMIC_051 :: Outlet_Data_Double_WallMounted_ITIN_026'}]</t>
  </si>
  <si>
    <t>[{'parameterGUID': '10fc5a92-3d94-4deb-b74a-23825ebce640', 'parameterName': 'WIDTH_BVN', 'root': 'Station_FinalRinse_Sink_ReverseOsmosis_MMIC_051 :: Outlet_Data_Double_WallMounted_ITIN_026'}]</t>
  </si>
  <si>
    <t>[{'parameterGUID': '980aef7a-c409-4f02-acb2-895aed435f26', 'parameterName': 'DEPTH_BVN', 'root': 'Station_FinalRinse_Sink_ReverseOsmosis_MMIC_051 :: Outlet_Data_Double_WallMounted_ITIN_026'}]</t>
  </si>
  <si>
    <t>[{'parameterGUID': '78c2c497-9647-48b2-b922-b080f9222765', 'parameterName': 'MOUNTING_HEIGHT_CALC_BVN', 'root': 'Station_FinalRinse_Sink_ReverseOsmosis_MMIC_051 :: Outlet_Data_Double_WallMounted_ITIN_026'}]</t>
  </si>
  <si>
    <t>[{'parameterGUID': 'd43eb115-e540-44b0-abfa-8f82a5f9bc17', 'parameterName': 'MOUNTING_HEIGHT_INSTANCE_BVN', 'root': 'Station_FinalRinse_Sink_ReverseOsmosis_MMIC_051 :: Outlet_Data_Double_WallMounted_ITIN_026'}]</t>
  </si>
  <si>
    <t>[{'parameterGUID': '3f3f6ed3-c88f-443e-a0b0-b09bbb067881', 'parameterName': 'MOUNTING_HEIGHT_CENTRE_BVN', 'root': 'Station_FinalRinse_Sink_ReverseOsmosis_MMIC_051 :: Outlet_Data_Double_WallMounted_ITIN_026'}]</t>
  </si>
  <si>
    <t>[{'parameterGUID': '6cc0c155-4ff7-44e0-9ed0-2b7e49c17aeb', 'parameterName': 'MOUNTING_HEIGHT_TOP_BVN', 'root': 'Station_FinalRinse_Sink_ReverseOsmosis_MMIC_051 :: Outlet_Data_Double_WallMounted_ITIN_026'}]</t>
  </si>
  <si>
    <t>[{'parameterGUID': 'a65f6d59-9c87-44bc-866b-5644e8412a3f', 'parameterName': 'ModifiedIssue', 'root': 'Station_FinalRinse_Sink_ReverseOsmosis_MMIC_051 :: Outlet_ReverseOsmosisWater_HYTP_015'}]</t>
  </si>
  <si>
    <t>[{'parameterGUID': '94e25b89-289e-43d7-bba9-c1c23be396e9', 'parameterName': 'Author', 'root': 'Station_FinalRinse_Sink_ReverseOsmosis_MMIC_051 :: Outlet_ReverseOsmosisWater_HYTP_015'}]</t>
  </si>
  <si>
    <t>[{'parameterGUID': '1d88889c-80d2-4aad-acbe-11076796e986', 'parameterName': 'Copyright', 'root': 'Station_FinalRinse_Sink_ReverseOsmosis_MMIC_051 :: Outlet_ReverseOsmosisWater_HYTP_015'}]</t>
  </si>
  <si>
    <t>[{'parameterGUID': '81cfdf2f-1f17-4a3e-a245-37a65b7b16a0', 'parameterName': 'ItemDescription', 'root': 'Station_FinalRinse_Sink_ReverseOsmosis_MMIC_051 :: Outlet_ReverseOsmosisWater_HYTP_015'}]</t>
  </si>
  <si>
    <t>[{'parameterGUID': 'be50f510-c92c-4c52-9dcf-b152201710df', 'parameterName': 'ItemGroup', 'root': 'Station_FinalRinse_Sink_ReverseOsmosis_MMIC_051 :: Outlet_ReverseOsmosisWater_HYTP_015'}]</t>
  </si>
  <si>
    <t>[{'parameterGUID': '6a99c82d-821c-4726-8c75-a4e0097f4441', 'parameterName': 'DetailedCategory', 'root': 'Station_FinalRinse_Sink_ReverseOsmosis_MMIC_051 :: Outlet_ReverseOsmosisWater_HYTP_015'}]</t>
  </si>
  <si>
    <t>[{'parameterGUID': '3091b658-a4ec-4130-98c3-f9e7dfd4c071', 'parameterName': 'ItemCode', 'root': 'Station_FinalRinse_Sink_ReverseOsmosis_MMIC_051 :: Outlet_ReverseOsmosisWater_HYTP_015'}]</t>
  </si>
  <si>
    <t>[{'parameterGUID': '0e397bbd-a378-4824-b08a-3c03423f5545', 'parameterName': 'HEIGHT_BVN', 'root': 'Station_FinalRinse_Sink_ReverseOsmosis_MMIC_051 :: Outlet_ReverseOsmosisWater_HYTP_015'}]</t>
  </si>
  <si>
    <t>[{'parameterGUID': '980aef7a-c409-4f02-acb2-895aed435f26', 'parameterName': 'DEPTH_BVN', 'root': 'Station_FinalRinse_Sink_ReverseOsmosis_MMIC_051 :: Outlet_ReverseOsmosisWater_HYTP_015'}]</t>
  </si>
  <si>
    <t>[{'parameterGUID': '10fc5a92-3d94-4deb-b74a-23825ebce640', 'parameterName': 'WIDTH_BVN', 'root': 'Station_FinalRinse_Sink_ReverseOsmosis_MMIC_051 :: Outlet_ReverseOsmosisWater_HYTP_015'}]</t>
  </si>
  <si>
    <t>[{'parameterGUID': '3f3f6ed3-c88f-443e-a0b0-b09bbb067881', 'parameterName': 'MOUNTING_HEIGHT_CENTRE_BVN', 'root': 'Station_FinalRinse_Sink_ReverseOsmosis_MMIC_051 :: Outlet_ReverseOsmosisWater_HYTP_015'}]</t>
  </si>
  <si>
    <t>[{'parameterGUID': '6cc0c155-4ff7-44e0-9ed0-2b7e49c17aeb', 'parameterName': 'MOUNTING_HEIGHT_TOP_BVN', 'root': 'Station_FinalRinse_Sink_ReverseOsmosis_MMIC_051 :: Outlet_ReverseOsmosisWater_HYTP_015'}]</t>
  </si>
  <si>
    <t>[{'parameterGUID': 'f074bc9a-c650-42f4-aeb1-29de0255343f', 'parameterName': 'MOUNTING_HEIGHT_US_BVN', 'root': 'Station_FinalRinse_Sink_ReverseOsmosis_MMIC_051 :: Outlet_ReverseOsmosisWater_HYTP_015'}]</t>
  </si>
  <si>
    <t>[{'parameterGUID': 'bf4c7aa0-8e21-4b5c-922b-204d48970e70', 'parameterName': 'Responsibility', 'root': 'Station_FinalRinse_Sink_ReverseOsmosis_MMIC_051 :: Outlet_ReverseOsmosisWater_HYTP_015'}]</t>
  </si>
  <si>
    <t>[{'parameterGUID': '9fb538e8-0a21-47d8-aa80-79ca7db6dccc', 'parameterName': 'UniqueID', 'root': 'Station_FinalRinse_Sink_ReverseOsmosis_MMIC_051 :: Outlet_ReverseOsmosisWater_HYTP_015'}]</t>
  </si>
  <si>
    <t>[{'parameterGUID': 'a65f6d59-9c87-44bc-866b-5644e8412a3f', 'parameterName': 'ModifiedIssue', 'root': 'Station_FinalRinse_Sink_ReverseOsmosis_MMIC_051 :: Outlet_ChilledWater_HYTP_007'}]</t>
  </si>
  <si>
    <t>[{'parameterGUID': '94e25b89-289e-43d7-bba9-c1c23be396e9', 'parameterName': 'Author', 'root': 'Station_FinalRinse_Sink_ReverseOsmosis_MMIC_051 :: Outlet_ChilledWater_HYTP_007'}]</t>
  </si>
  <si>
    <t>[{'parameterGUID': '1d88889c-80d2-4aad-acbe-11076796e986', 'parameterName': 'Copyright', 'root': 'Station_FinalRinse_Sink_ReverseOsmosis_MMIC_051 :: Outlet_ChilledWater_HYTP_007'}]</t>
  </si>
  <si>
    <t>[{'parameterGUID': '81cfdf2f-1f17-4a3e-a245-37a65b7b16a0', 'parameterName': 'ItemDescription', 'root': 'Station_FinalRinse_Sink_ReverseOsmosis_MMIC_051 :: Outlet_ChilledWater_HYTP_007'}]</t>
  </si>
  <si>
    <t>[{'parameterGUID': 'be50f510-c92c-4c52-9dcf-b152201710df', 'parameterName': 'ItemGroup', 'root': 'Station_FinalRinse_Sink_ReverseOsmosis_MMIC_051 :: Outlet_ChilledWater_HYTP_007'}]</t>
  </si>
  <si>
    <t>[{'parameterGUID': '6a99c82d-821c-4726-8c75-a4e0097f4441', 'parameterName': 'DetailedCategory', 'root': 'Station_FinalRinse_Sink_ReverseOsmosis_MMIC_051 :: Outlet_ChilledWater_HYTP_007'}]</t>
  </si>
  <si>
    <t>[{'parameterGUID': '3091b658-a4ec-4130-98c3-f9e7dfd4c071', 'parameterName': 'ItemCode', 'root': 'Station_FinalRinse_Sink_ReverseOsmosis_MMIC_051 :: Outlet_ChilledWater_HYTP_007'}]</t>
  </si>
  <si>
    <t>[{'parameterGUID': '0e397bbd-a378-4824-b08a-3c03423f5545', 'parameterName': 'HEIGHT_BVN', 'root': 'Station_FinalRinse_Sink_ReverseOsmosis_MMIC_051 :: Outlet_ChilledWater_HYTP_007'}]</t>
  </si>
  <si>
    <t>[{'parameterGUID': '980aef7a-c409-4f02-acb2-895aed435f26', 'parameterName': 'DEPTH_BVN', 'root': 'Station_FinalRinse_Sink_ReverseOsmosis_MMIC_051 :: Outlet_ChilledWater_HYTP_007'}]</t>
  </si>
  <si>
    <t>[{'parameterGUID': '10fc5a92-3d94-4deb-b74a-23825ebce640', 'parameterName': 'WIDTH_BVN', 'root': 'Station_FinalRinse_Sink_ReverseOsmosis_MMIC_051 :: Outlet_ChilledWater_HYTP_007'}]</t>
  </si>
  <si>
    <t>[{'parameterGUID': '3f3f6ed3-c88f-443e-a0b0-b09bbb067881', 'parameterName': 'MOUNTING_HEIGHT_CENTRE_BVN', 'root': 'Station_FinalRinse_Sink_ReverseOsmosis_MMIC_051 :: Outlet_ChilledWater_HYTP_007'}]</t>
  </si>
  <si>
    <t>[{'parameterGUID': '6cc0c155-4ff7-44e0-9ed0-2b7e49c17aeb', 'parameterName': 'MOUNTING_HEIGHT_TOP_BVN', 'root': 'Station_FinalRinse_Sink_ReverseOsmosis_MMIC_051 :: Outlet_ChilledWater_HYTP_007'}]</t>
  </si>
  <si>
    <t>[{'parameterGUID': 'f074bc9a-c650-42f4-aeb1-29de0255343f', 'parameterName': 'MOUNTING_HEIGHT_US_BVN', 'root': 'Station_FinalRinse_Sink_ReverseOsmosis_MMIC_051 :: Outlet_ChilledWater_HYTP_007'}]</t>
  </si>
  <si>
    <t>[{'parameterGUID': 'bf4c7aa0-8e21-4b5c-922b-204d48970e70', 'parameterName': 'Responsibility', 'root': 'Station_FinalRinse_Sink_ReverseOsmosis_MMIC_051 :: Outlet_ChilledWater_HYTP_007'}]</t>
  </si>
  <si>
    <t>[{'parameterGUID': '9fb538e8-0a21-47d8-aa80-79ca7db6dccc', 'parameterName': 'UniqueID', 'root': 'Station_FinalRinse_Sink_ReverseOsmosis_MMIC_051 :: Outlet_ChilledWater_HYTP_007'}]</t>
  </si>
  <si>
    <t>[{'parameterGUID': 'a65f6d59-9c87-44bc-866b-5644e8412a3f', 'parameterName': 'ModifiedIssue', 'root': 'Station_FinalRinse_Sink_ReverseOsmosis_MMIC_051 :: Outlet_CompressedAir_WallMounted_MGAS_008'}]</t>
  </si>
  <si>
    <t>[{'parameterGUID': '94e25b89-289e-43d7-bba9-c1c23be396e9', 'parameterName': 'Author', 'root': 'Station_FinalRinse_Sink_ReverseOsmosis_MMIC_051 :: Outlet_CompressedAir_WallMounted_MGAS_008'}]</t>
  </si>
  <si>
    <t>[{'parameterGUID': '1d88889c-80d2-4aad-acbe-11076796e986', 'parameterName': 'Copyright', 'root': 'Station_FinalRinse_Sink_ReverseOsmosis_MMIC_051 :: Outlet_CompressedAir_WallMounted_MGAS_008'}]</t>
  </si>
  <si>
    <t>[{'parameterGUID': '81cfdf2f-1f17-4a3e-a245-37a65b7b16a0', 'parameterName': 'ItemDescription', 'root': 'Station_FinalRinse_Sink_ReverseOsmosis_MMIC_051 :: Outlet_CompressedAir_WallMounted_MGAS_008'}]</t>
  </si>
  <si>
    <t>[{'parameterGUID': 'be50f510-c92c-4c52-9dcf-b152201710df', 'parameterName': 'ItemGroup', 'root': 'Station_FinalRinse_Sink_ReverseOsmosis_MMIC_051 :: Outlet_CompressedAir_WallMounted_MGAS_008'}]</t>
  </si>
  <si>
    <t>[{'parameterGUID': '6a99c82d-821c-4726-8c75-a4e0097f4441', 'parameterName': 'DetailedCategory', 'root': 'Station_FinalRinse_Sink_ReverseOsmosis_MMIC_051 :: Outlet_CompressedAir_WallMounted_MGAS_008'}]</t>
  </si>
  <si>
    <t>[{'parameterGUID': '3091b658-a4ec-4130-98c3-f9e7dfd4c071', 'parameterName': 'ItemCode', 'root': 'Station_FinalRinse_Sink_ReverseOsmosis_MMIC_051 :: Outlet_CompressedAir_WallMounted_MGAS_008'}]</t>
  </si>
  <si>
    <t>[{'parameterGUID': '16c78725-1525-4efa-b88d-cb6b211d1fc0', 'parameterName': 'LENGTH_BVN', 'root': 'Station_FinalRinse_Sink_ReverseOsmosis_MMIC_051 :: Outlet_CompressedAir_WallMounted_MGAS_008'}]</t>
  </si>
  <si>
    <t>[{'parameterGUID': '0e397bbd-a378-4824-b08a-3c03423f5545', 'parameterName': 'HEIGHT_BVN', 'root': 'Station_FinalRinse_Sink_ReverseOsmosis_MMIC_051 :: Outlet_CompressedAir_WallMounted_MGAS_008'}]</t>
  </si>
  <si>
    <t>[{'parameterGUID': '980aef7a-c409-4f02-acb2-895aed435f26', 'parameterName': 'DEPTH_BVN', 'root': 'Station_FinalRinse_Sink_ReverseOsmosis_MMIC_051 :: Outlet_CompressedAir_WallMounted_MGAS_008'}]</t>
  </si>
  <si>
    <t>[{'parameterGUID': '10fc5a92-3d94-4deb-b74a-23825ebce640', 'parameterName': 'WIDTH_BVN', 'root': 'Station_FinalRinse_Sink_ReverseOsmosis_MMIC_051 :: Outlet_CompressedAir_WallMounted_MGAS_008'}]</t>
  </si>
  <si>
    <t>[{'parameterGUID': '3f3f6ed3-c88f-443e-a0b0-b09bbb067881', 'parameterName': 'MOUNTING_HEIGHT_CENTRE_BVN', 'root': 'Station_FinalRinse_Sink_ReverseOsmosis_MMIC_051 :: Outlet_CompressedAir_WallMounted_MGAS_008'}]</t>
  </si>
  <si>
    <t>[{'parameterGUID': '6cc0c155-4ff7-44e0-9ed0-2b7e49c17aeb', 'parameterName': 'MOUNTING_HEIGHT_TOP_BVN', 'root': 'Station_FinalRinse_Sink_ReverseOsmosis_MMIC_051 :: Outlet_CompressedAir_WallMounted_MGAS_008'}]</t>
  </si>
  <si>
    <t>[{'parameterGUID': 'f074bc9a-c650-42f4-aeb1-29de0255343f', 'parameterName': 'MOUNTING_HEIGHT_US_BVN', 'root': 'Station_FinalRinse_Sink_ReverseOsmosis_MMIC_051 :: Outlet_CompressedAir_WallMounted_MGAS_008'}]</t>
  </si>
  <si>
    <t>[{'parameterGUID': 'bf4c7aa0-8e21-4b5c-922b-204d48970e70', 'parameterName': 'Responsibility', 'root': 'Station_FinalRinse_Sink_ReverseOsmosis_MMIC_051 :: Outlet_CompressedAir_WallMounted_MGAS_008'}]</t>
  </si>
  <si>
    <t>[{'parameterGUID': '9fb538e8-0a21-47d8-aa80-79ca7db6dccc', 'parameterName': 'UniqueID', 'root': 'Station_FinalRinse_Sink_ReverseOsmosis_MMIC_051 :: Outlet_CompressedAir_WallMounted_MGAS_008'}]</t>
  </si>
  <si>
    <t>[{'parameterGUID': 'a65f6d59-9c87-44bc-866b-5644e8412a3f', 'parameterName': 'ModifiedIssue', 'root': 'Station_FinalRinse_Sink_ReverseOsmosis_MMIC_051 :: GPO_EmergencyPower_Double_WallMounted_Waterproof_ELGP_502'}]</t>
  </si>
  <si>
    <t>[{'parameterGUID': '94e25b89-289e-43d7-bba9-c1c23be396e9', 'parameterName': 'Author', 'root': 'Station_FinalRinse_Sink_ReverseOsmosis_MMIC_051 :: GPO_EmergencyPower_Double_WallMounted_Waterproof_ELGP_502'}]</t>
  </si>
  <si>
    <t>[{'parameterGUID': '1d88889c-80d2-4aad-acbe-11076796e986', 'parameterName': 'Copyright', 'root': 'Station_FinalRinse_Sink_ReverseOsmosis_MMIC_051 :: GPO_EmergencyPower_Double_WallMounted_Waterproof_ELGP_502'}]</t>
  </si>
  <si>
    <t>[{'parameterGUID': '81cfdf2f-1f17-4a3e-a245-37a65b7b16a0', 'parameterName': 'ItemDescription', 'root': 'Station_FinalRinse_Sink_ReverseOsmosis_MMIC_051 :: GPO_EmergencyPower_Double_WallMounted_Waterproof_ELGP_502'}]</t>
  </si>
  <si>
    <t>[{'parameterGUID': 'be50f510-c92c-4c52-9dcf-b152201710df', 'parameterName': 'ItemGroup', 'root': 'Station_FinalRinse_Sink_ReverseOsmosis_MMIC_051 :: GPO_EmergencyPower_Double_WallMounted_Waterproof_ELGP_502'}]</t>
  </si>
  <si>
    <t>[{'parameterGUID': '6a99c82d-821c-4726-8c75-a4e0097f4441', 'parameterName': 'DetailedCategory', 'root': 'Station_FinalRinse_Sink_ReverseOsmosis_MMIC_051 :: GPO_EmergencyPower_Double_WallMounted_Waterproof_ELGP_502'}]</t>
  </si>
  <si>
    <t>[{'parameterGUID': '3091b658-a4ec-4130-98c3-f9e7dfd4c071', 'parameterName': 'ItemCode', 'root': 'Station_FinalRinse_Sink_ReverseOsmosis_MMIC_051 :: GPO_EmergencyPower_Double_WallMounted_Waterproof_ELGP_502'}]</t>
  </si>
  <si>
    <t>[{'parameterGUID': '16c78725-1525-4efa-b88d-cb6b211d1fc0', 'parameterName': 'LENGTH_BVN', 'root': 'Station_FinalRinse_Sink_ReverseOsmosis_MMIC_051 :: GPO_EmergencyPower_Double_WallMounted_Waterproof_ELGP_502'}]</t>
  </si>
  <si>
    <t>[{'parameterGUID': '0e397bbd-a378-4824-b08a-3c03423f5545', 'parameterName': 'HEIGHT_BVN', 'root': 'Station_FinalRinse_Sink_ReverseOsmosis_MMIC_051 :: GPO_EmergencyPower_Double_WallMounted_Waterproof_ELGP_502'}]</t>
  </si>
  <si>
    <t>[{'parameterGUID': '980aef7a-c409-4f02-acb2-895aed435f26', 'parameterName': 'DEPTH_BVN', 'root': 'Station_FinalRinse_Sink_ReverseOsmosis_MMIC_051 :: GPO_EmergencyPower_Double_WallMounted_Waterproof_ELGP_502'}]</t>
  </si>
  <si>
    <t>[{'parameterGUID': '10fc5a92-3d94-4deb-b74a-23825ebce640', 'parameterName': 'WIDTH_BVN', 'root': 'Station_FinalRinse_Sink_ReverseOsmosis_MMIC_051 :: GPO_EmergencyPower_Double_WallMounted_Waterproof_ELGP_502'}]</t>
  </si>
  <si>
    <t>[{'parameterGUID': '3f3f6ed3-c88f-443e-a0b0-b09bbb067881', 'parameterName': 'MOUNTING_HEIGHT_CENTRE_BVN', 'root': 'Station_FinalRinse_Sink_ReverseOsmosis_MMIC_051 :: GPO_EmergencyPower_Double_WallMounted_Waterproof_ELGP_502'}]</t>
  </si>
  <si>
    <t>[{'parameterGUID': '6cc0c155-4ff7-44e0-9ed0-2b7e49c17aeb', 'parameterName': 'MOUNTING_HEIGHT_TOP_BVN', 'root': 'Station_FinalRinse_Sink_ReverseOsmosis_MMIC_051 :: GPO_EmergencyPower_Double_WallMounted_Waterproof_ELGP_502'}]</t>
  </si>
  <si>
    <t>[{'parameterGUID': 'f074bc9a-c650-42f4-aeb1-29de0255343f', 'parameterName': 'MOUNTING_HEIGHT_US_BVN', 'root': 'Station_FinalRinse_Sink_ReverseOsmosis_MMIC_051 :: GPO_EmergencyPower_Double_WallMounted_Waterproof_ELGP_502'}]</t>
  </si>
  <si>
    <t>[{'parameterGUID': 'bf4c7aa0-8e21-4b5c-922b-204d48970e70', 'parameterName': 'Responsibility', 'root': 'Station_FinalRinse_Sink_ReverseOsmosis_MMIC_051 :: GPO_EmergencyPower_Double_WallMounted_Waterproof_ELGP_502'}]</t>
  </si>
  <si>
    <t>[{'parameterGUID': '9fb538e8-0a21-47d8-aa80-79ca7db6dccc', 'parameterName': 'UniqueID', 'root': 'Station_FinalRinse_Sink_ReverseOsmosis_MMIC_051 :: GPO_EmergencyPower_Double_WallMounted_Waterproof_ELGP_502'}]</t>
  </si>
  <si>
    <t>[{'parameterGUID': '78c2c497-9647-48b2-b922-b080f9222765', 'parameterName': 'MOUNTING_HEIGHT_CALC_BVN', 'root': 'Station_FinalRinse_Sink_ReverseOsmosis_MMIC_051 :: GPO_EmergencyPower_Double_WallMounted_Waterproof_ELGP_502'}]</t>
  </si>
  <si>
    <t>[{'parameterGUID': 'd43eb115-e540-44b0-abfa-8f82a5f9bc17', 'parameterName': 'MOUNTING_HEIGHT_INSTANCE_BVN', 'root': 'Station_FinalRinse_Sink_ReverseOsmosis_MMIC_051 :: GPO_EmergencyPower_Double_WallMounted_Waterproof_ELGP_502'}]</t>
  </si>
  <si>
    <t>[{'parameterGUID': '94e25b89-289e-43d7-bba9-c1c23be396e9', 'parameterName': 'Author', 'root': 'Station_FinalRinse_Sink_ReverseOsmosis_MMIC_051 :: GPO_Double_WallMounted_ELGP_208'}]</t>
  </si>
  <si>
    <t>[{'parameterGUID': '1d88889c-80d2-4aad-acbe-11076796e986', 'parameterName': 'Copyright', 'root': 'Station_FinalRinse_Sink_ReverseOsmosis_MMIC_051 :: GPO_Double_WallMounted_ELGP_208'}]</t>
  </si>
  <si>
    <t>[{'parameterGUID': '3091b658-a4ec-4130-98c3-f9e7dfd4c071', 'parameterName': 'ItemCode', 'root': 'Station_FinalRinse_Sink_ReverseOsmosis_MMIC_051 :: GPO_Double_WallMounted_ELGP_208'}]</t>
  </si>
  <si>
    <t>[{'parameterGUID': '81cfdf2f-1f17-4a3e-a245-37a65b7b16a0', 'parameterName': 'ItemDescription', 'root': 'Station_FinalRinse_Sink_ReverseOsmosis_MMIC_051 :: GPO_Double_WallMounted_ELGP_208'}]</t>
  </si>
  <si>
    <t>[{'parameterGUID': 'be50f510-c92c-4c52-9dcf-b152201710df', 'parameterName': 'ItemGroup', 'root': 'Station_FinalRinse_Sink_ReverseOsmosis_MMIC_051 :: GPO_Double_WallMounted_ELGP_208'}]</t>
  </si>
  <si>
    <t>[{'parameterGUID': '6a99c82d-821c-4726-8c75-a4e0097f4441', 'parameterName': 'DetailedCategory', 'root': 'Station_FinalRinse_Sink_ReverseOsmosis_MMIC_051 :: GPO_Double_WallMounted_ELGP_208'}]</t>
  </si>
  <si>
    <t>[{'parameterGUID': 'a65f6d59-9c87-44bc-866b-5644e8412a3f', 'parameterName': 'ModifiedIssue', 'root': 'Station_FinalRinse_Sink_ReverseOsmosis_MMIC_051 :: GPO_Double_WallMounted_ELGP_208'}]</t>
  </si>
  <si>
    <t>[{'parameterGUID': 'bf4c7aa0-8e21-4b5c-922b-204d48970e70', 'parameterName': 'Responsibility', 'root': 'Station_FinalRinse_Sink_ReverseOsmosis_MMIC_051 :: GPO_Double_WallMounted_ELGP_208'}]</t>
  </si>
  <si>
    <t>[{'parameterGUID': '9fb538e8-0a21-47d8-aa80-79ca7db6dccc', 'parameterName': 'UniqueID', 'root': 'Station_FinalRinse_Sink_ReverseOsmosis_MMIC_051 :: GPO_Double_WallMounted_ELGP_208'}]</t>
  </si>
  <si>
    <t>[{'parameterGUID': '16c78725-1525-4efa-b88d-cb6b211d1fc0', 'parameterName': 'LENGTH_BVN', 'root': 'Station_FinalRinse_Sink_ReverseOsmosis_MMIC_051 :: GPO_Double_WallMounted_ELGP_208'}]</t>
  </si>
  <si>
    <t>[{'parameterGUID': '0e397bbd-a378-4824-b08a-3c03423f5545', 'parameterName': 'HEIGHT_BVN', 'root': 'Station_FinalRinse_Sink_ReverseOsmosis_MMIC_051 :: GPO_Double_WallMounted_ELGP_208'}]</t>
  </si>
  <si>
    <t>[{'parameterGUID': '10fc5a92-3d94-4deb-b74a-23825ebce640', 'parameterName': 'WIDTH_BVN', 'root': 'Station_FinalRinse_Sink_ReverseOsmosis_MMIC_051 :: GPO_Double_WallMounted_ELGP_208'}]</t>
  </si>
  <si>
    <t>[{'parameterGUID': '980aef7a-c409-4f02-acb2-895aed435f26', 'parameterName': 'DEPTH_BVN', 'root': 'Station_FinalRinse_Sink_ReverseOsmosis_MMIC_051 :: GPO_Double_WallMounted_ELGP_208'}]</t>
  </si>
  <si>
    <t>[{'parameterGUID': '78c2c497-9647-48b2-b922-b080f9222765', 'parameterName': 'MOUNTING_HEIGHT_CALC_BVN', 'root': 'Station_FinalRinse_Sink_ReverseOsmosis_MMIC_051 :: GPO_Double_WallMounted_ELGP_208'}]</t>
  </si>
  <si>
    <t>[{'parameterGUID': 'd43eb115-e540-44b0-abfa-8f82a5f9bc17', 'parameterName': 'MOUNTING_HEIGHT_INSTANCE_BVN', 'root': 'Station_FinalRinse_Sink_ReverseOsmosis_MMIC_051 :: GPO_Double_WallMounted_ELGP_208'}]</t>
  </si>
  <si>
    <t>[{'parameterGUID': '3f3f6ed3-c88f-443e-a0b0-b09bbb067881', 'parameterName': 'MOUNTING_HEIGHT_CENTRE_BVN', 'root': 'Station_FinalRinse_Sink_ReverseOsmosis_MMIC_051 :: GPO_Double_WallMounted_ELGP_208'}]</t>
  </si>
  <si>
    <t>[{'parameterGUID': 'a65f6d59-9c87-44bc-866b-5644e8412a3f', 'parameterName': 'ModifiedIssue', 'root': 'System_Imaging_DualPlane_Ceiling_MMMI_385'}, {'parameterGUID': 'a65f6d59-9c87-44bc-866b-5644e8412a3f', 'parameterName': 'ModifiedIssue', 'root': 'System_Imaging_DualPlane_Ceiling_MMMI_385 :: System_Electrophysiology_Cath Lab_MMMI_398'}, {'parameterGUID': 'a65f6d59-9c87-44bc-866b-5644e8412a3f', 'parameterName': 'ModifiedIssue', 'root': 'System_Imaging_DualPlane_Ceiling_MMMI_385 :: Bracket_DisplayScreen_CeilingMounted_FIHR_004'}, {'parameterGUID': 'a65f6d59-9c87-44bc-866b-5644e8412a3f', 'parameterName': 'ModifiedIssue', 'root': 'System_Imaging_DualPlane_Ceiling_MMMI_385 :: GPO_EmergencyPower_Single_CeilingMounted_ELGP_125'}, {'parameterGUID': 'a65f6d59-9c87-44bc-866b-5644e8412a3f', 'parameterName': 'ModifiedIssue', 'root': 'System_Imaging_DualPlane_Ceiling_MMMI_385 :: Outlet_Data_Single_CeilingMounted_ITIN_011'}, {'parameterGUID': 'a65f6d59-9c87-44bc-866b-5644e8412a3f', 'parameterName': 'ModifiedIssue', 'root': 'System_Imaging_DualPlane_Ceiling_MMMI_385 :: DisplayScreen_CathLab_MultiModality_MMMI_396'}, {'parameterGUID': 'a65f6d59-9c87-44bc-866b-5644e8412a3f', 'parameterName': 'ModifiedIssue', 'root': 'System_Imaging_DualPlane_Ceiling_MMMI_385 :: DisplayScreen_CathLab_MultiModality_MMMI_396 :: Bracket_DisplayScreen_CeilingMounted_FIHR_004'}, {'parameterGUID': 'a65f6d59-9c87-44bc-866b-5644e8412a3f', 'parameterName': 'ModifiedIssue', 'root': 'System_Imaging_DualPlane_Ceiling_MMMI_385 :: DisplayScreen_CathLab_MultiModality_MMMI_396 :: GPO_EmergencyPower_Single_CeilingMounted_ELGP_125'}, {'parameterGUID': 'a65f6d59-9c87-44bc-866b-5644e8412a3f', 'parameterName': 'ModifiedIssue', 'root': 'System_Imaging_DualPlane_Ceiling_MMMI_385 :: DisplayScreen_CathLab_MultiModality_MMMI_396 :: Outlet_Data_Single_CeilingMounted_ITIN_011'}, {'parameterGUID': 'a65f6d59-9c87-44bc-866b-5644e8412a3f', 'parameterName': 'ModifiedIssue', 'root': 'System_Imaging_DualPlane_Ceiling_MMMI_385 :: Bracket_Monitor_Cardiac_BridgeMounted_FIHR_599'}, {'parameterGUID': 'a65f6d59-9c87-44bc-866b-5644e8412a3f', 'parameterName': 'ModifiedIssue', 'root': 'System_Imaging_DualPlane_Ceiling_MMMI_385 :: Monitor_Patient_Cardiac_BridgeMounted_MMHA_563'}, {'parameterGUID': 'a65f6d59-9c87-44bc-866b-5644e8412a3f', 'parameterName': 'ModifiedIssue', 'root': 'System_Imaging_DualPlane_Ceiling_MMMI_385 :: Monitor_Patient_Cardiac_BridgeMounted_MMHA_563 :: Outlet_Data_Single_CeilingMounted_ITIN_011'}, {'parameterGUID': 'a65f6d59-9c87-44bc-866b-5644e8412a3f', 'parameterName': 'ModifiedIssue', 'root': 'System_Imaging_DualPlane_Ceiling_MMMI_385 :: Monitor_Patient_Cardiac_BridgeMounted_MMHA_563 :: GPO_EmergencyPower_Single_CeilingMounted_ELGP_125'}, {'parameterGUID': 'a65f6d59-9c87-44bc-866b-5644e8412a3f', 'parameterName': 'ModifiedIssue', 'root': 'System_Imaging_DualPlane_Ceiling_MMMI_385 :: Monitor_Patient_Cardiac_BridgeMounted_MMHA_563 :: Bracket_Monitor_Cardiac_BridgeMounted_FIHR_599'}, {'parameterGUID': 'a65f6d59-9c87-44bc-866b-5644e8412a3f', 'parameterName': 'ModifiedIssue', 'root': 'System_Imaging_DualPlane_Ceiling_MMMI_385 :: Shield_Radiation_UpperBody_Mobile_Ceiling_Dual Arm_MMMI_569'}, {'parameterGUID': 'a65f6d59-9c87-44bc-866b-5644e8412a3f', 'parameterName': 'ModifiedIssue', 'root': 'System_Imaging_DualPlane_Ceiling_MMMI_385 :: Stand_Ceiling_With Traverse Bridge_Cath Lab_MMMI_400'}, {'parameterGUID': 'a65f6d59-9c87-44bc-866b-5644e8412a3f', 'parameterName': 'ModifiedIssue', 'root': 'System_Imaging_DualPlane_Ceiling_MMMI_385 :: Stand_Ceiling_With Traverse Bridge_Cath Lab_MMMI_400 :: DisplayScreen_CathLab_MultiModality_MMMI_396'}, {'parameterGUID': 'a65f6d59-9c87-44bc-866b-5644e8412a3f', 'parameterName': 'ModifiedIssue', 'root': 'System_Imaging_DualPlane_Ceiling_MMMI_385 :: Stand_Ceiling_With Traverse Bridge_Cath Lab_MMMI_400 :: DisplayScreen_CathLab_MultiModality_MMMI_396 :: Bracket_DisplayScreen_CeilingMounted_FIHR_004'}, {'parameterGUID': 'a65f6d59-9c87-44bc-866b-5644e8412a3f', 'parameterName': 'ModifiedIssue', 'root': 'System_Imaging_DualPlane_Ceiling_MMMI_385 :: Stand_Ceiling_With Traverse Bridge_Cath Lab_MMMI_400 :: DisplayScreen_CathLab_MultiModality_MMMI_396 :: GPO_EmergencyPower_Single_CeilingMounted_ELGP_125'}, {'parameterGUID': 'a65f6d59-9c87-44bc-866b-5644e8412a3f', 'parameterName': 'ModifiedIssue', 'root': 'System_Imaging_DualPlane_Ceiling_MMMI_385 :: Stand_Ceiling_With Traverse Bridge_Cath Lab_MMMI_400 :: DisplayScreen_CathLab_MultiModality_MMMI_396 :: Outlet_Data_Single_CeilingMounted_ITIN_011'}, {'parameterGUID': 'a65f6d59-9c87-44bc-866b-5644e8412a3f', 'parameterName': 'ModifiedIssue', 'root': 'System_Imaging_DualPlane_Ceiling_MMMI_385 :: Stand_Ceiling_With Traverse Bridge_Cath Lab_MMMI_400 :: Shield_Radiation_UpperBody_Mobile_Ceiling_Dual Arm_MMMI_569'}, {'parameterGUID': 'a65f6d59-9c87-44bc-866b-5644e8412a3f', 'parameterName': 'ModifiedIssue', 'root': 'System_Imaging_DualPlane_Ceiling_MMMI_385 :: Stand_Ceiling_With Traverse Bridge_Cath Lab_MMMI_400 :: Bracket_DisplayScreen_CeilingMounted_FIHR_004'}, {'parameterGUID': 'a65f6d59-9c87-44bc-866b-5644e8412a3f', 'parameterName': 'ModifiedIssue', 'root': 'System_Imaging_DualPlane_Ceiling_MMMI_385 :: Stand_Ceiling_With Traverse Bridge_Cath Lab_MMMI_400 :: GPO_EmergencyPower_Single_CeilingMounted_ELGP_125'}, {'parameterGUID': 'a65f6d59-9c87-44bc-866b-5644e8412a3f', 'parameterName': 'ModifiedIssue', 'root': 'System_Imaging_DualPlane_Ceiling_MMMI_385 :: Stand_Ceiling_With Traverse Bridge_Cath Lab_MMMI_400 :: Outlet_Data_Single_CeilingMounted_ITIN_011'}, {'parameterGUID': 'a65f6d59-9c87-44bc-866b-5644e8412a3f', 'parameterName': 'ModifiedIssue', 'root': 'System_Imaging_DualPlane_Ceiling_MMMI_385 :: Stand_Ceiling_With Traverse Bridge_Cath Lab_MMMI_400 :: Bracket_Monitor_Cardiac_BridgeMounted_FIHR_599'}, {'parameterGUID': 'a65f6d59-9c87-44bc-866b-5644e8412a3f', 'parameterName': 'ModifiedIssue', 'root': 'System_Imaging_DualPlane_Ceiling_MMMI_385 :: Stand_Ceiling_With Traverse Bridge_Cath Lab_MMMI_400 :: Monitor_Patient_Cardiac_BridgeMounted_MMHA_563'}, {'parameterGUID': 'a65f6d59-9c87-44bc-866b-5644e8412a3f', 'parameterName': 'ModifiedIssue', 'root': 'System_Imaging_DualPlane_Ceiling_MMMI_385 :: Stand_Ceiling_With Traverse Bridge_Cath Lab_MMMI_400 :: Monitor_Patient_Cardiac_BridgeMounted_MMHA_563 :: Outlet_Data_Single_CeilingMounted_ITIN_011'}, {'parameterGUID': 'a65f6d59-9c87-44bc-866b-5644e8412a3f', 'parameterName': 'ModifiedIssue', 'root': 'System_Imaging_DualPlane_Ceiling_MMMI_385 :: Stand_Ceiling_With Traverse Bridge_Cath Lab_MMMI_400 :: Monitor_Patient_Cardiac_BridgeMounted_MMHA_563 :: GPO_EmergencyPower_Single_CeilingMounted_ELGP_125'}, {'parameterGUID': 'a65f6d59-9c87-44bc-866b-5644e8412a3f', 'parameterName': 'ModifiedIssue', 'root': 'System_Imaging_DualPlane_Ceiling_MMMI_385 :: Stand_Ceiling_With Traverse Bridge_Cath Lab_MMMI_400 :: Monitor_Patient_Cardiac_BridgeMounted_MMHA_563 :: Bracket_Monitor_Cardiac_BridgeMounted_FIHR_599'}]</t>
  </si>
  <si>
    <t>[{'parameterGUID': '94e25b89-289e-43d7-bba9-c1c23be396e9', 'parameterName': 'Author', 'root': 'System_Imaging_DualPlane_Ceiling_MMMI_385'}, {'parameterGUID': '94e25b89-289e-43d7-bba9-c1c23be396e9', 'parameterName': 'Author', 'root': 'System_Imaging_DualPlane_Ceiling_MMMI_385 :: Exclusion_Zone_GEN'}, {'parameterGUID': '94e25b89-289e-43d7-bba9-c1c23be396e9', 'parameterName': 'Author', 'root': 'System_Imaging_DualPlane_Ceiling_MMMI_385 :: System_Electrophysiology_Cath Lab_MMMI_398'}, {'parameterGUID': '94e25b89-289e-43d7-bba9-c1c23be396e9', 'parameterName': 'Author', 'root': 'System_Imaging_DualPlane_Ceiling_MMMI_385 :: Bracket_DisplayScreen_CeilingMounted_FIHR_004'}, {'parameterGUID': '94e25b89-289e-43d7-bba9-c1c23be396e9', 'parameterName': 'Author', 'root': 'System_Imaging_DualPlane_Ceiling_MMMI_385 :: Bracket_DisplayScreen_CeilingMounted_FIHR_004 :: Ceiling Support'}, {'parameterGUID': '94e25b89-289e-43d7-bba9-c1c23be396e9', 'parameterName': 'Author', 'root': 'System_Imaging_DualPlane_Ceiling_MMMI_385 :: GPO_EmergencyPower_Single_CeilingMounted_ELGP_125'}, {'parameterGUID': '94e25b89-289e-43d7-bba9-c1c23be396e9', 'parameterName': 'Author', 'root': 'System_Imaging_DualPlane_Ceiling_MMMI_385 :: Outlet_Data_Single_CeilingMounted_ITIN_011'}, {'parameterGUID': '94e25b89-289e-43d7-bba9-c1c23be396e9', 'parameterName': 'Author', 'root': 'System_Imaging_DualPlane_Ceiling_MMMI_385 :: DisplayScreen_CathLab_MultiModality_MMMI_396'}, {'parameterGUID': '94e25b89-289e-43d7-bba9-c1c23be396e9', 'parameterName': 'Author', 'root': 'System_Imaging_DualPlane_Ceiling_MMMI_385 :: DisplayScreen_CathLab_MultiModality_MMMI_396 :: Bracket_DisplayScreen_CeilingMounted_FIHR_004'}, {'parameterGUID': '94e25b89-289e-43d7-bba9-c1c23be396e9', 'parameterName': 'Author', 'root': 'System_Imaging_DualPlane_Ceiling_MMMI_385 :: DisplayScreen_CathLab_MultiModality_MMMI_396 :: Bracket_DisplayScreen_CeilingMounted_FIHR_004 :: Ceiling Support'}, {'parameterGUID': '94e25b89-289e-43d7-bba9-c1c23be396e9', 'parameterName': 'Author', 'root': 'System_Imaging_DualPlane_Ceiling_MMMI_385 :: DisplayScreen_CathLab_MultiModality_MMMI_396 :: GPO_EmergencyPower_Single_CeilingMounted_ELGP_125'}, {'parameterGUID': '94e25b89-289e-43d7-bba9-c1c23be396e9', 'parameterName': 'Author', 'root': 'System_Imaging_DualPlane_Ceiling_MMMI_385 :: DisplayScreen_CathLab_MultiModality_MMMI_396 :: Outlet_Data_Single_CeilingMounted_ITIN_011'}, {'parameterGUID': '94e25b89-289e-43d7-bba9-c1c23be396e9', 'parameterName': 'Author', 'root': 'System_Imaging_DualPlane_Ceiling_MMMI_385 :: Bracket_Monitor_Cardiac_BridgeMounted_FIHR_599'}, {'parameterGUID': '94e25b89-289e-43d7-bba9-c1c23be396e9', 'parameterName': 'Author', 'root': 'System_Imaging_DualPlane_Ceiling_MMMI_385 :: Monitor_Patient_Cardiac_BridgeMounted_MMHA_563'}, {'parameterGUID': '94e25b89-289e-43d7-bba9-c1c23be396e9', 'parameterName': 'Author', 'root': 'System_Imaging_DualPlane_Ceiling_MMMI_385 :: Monitor_Patient_Cardiac_BridgeMounted_MMHA_563 :: Outlet_Data_Single_CeilingMounted_ITIN_011'}, {'parameterGUID': '94e25b89-289e-43d7-bba9-c1c23be396e9', 'parameterName': 'Author', 'root': 'System_Imaging_DualPlane_Ceiling_MMMI_385 :: Monitor_Patient_Cardiac_BridgeMounted_MMHA_563 :: GPO_EmergencyPower_Single_CeilingMounted_ELGP_125'}, {'parameterGUID': '94e25b89-289e-43d7-bba9-c1c23be396e9', 'parameterName': 'Author', 'root': 'System_Imaging_DualPlane_Ceiling_MMMI_385 :: Monitor_Patient_Cardiac_BridgeMounted_MMHA_563 :: Bracket_Monitor_Cardiac_BridgeMounted_FIHR_599'}, {'parameterGUID': '94e25b89-289e-43d7-bba9-c1c23be396e9', 'parameterName': 'Author', 'root': 'System_Imaging_DualPlane_Ceiling_MMMI_385 :: Shield_Radiation_UpperBody_Mobile_Ceiling_Dual Arm_MMMI_569'}, {'parameterGUID': '94e25b89-289e-43d7-bba9-c1c23be396e9', 'parameterName': 'Author', 'root': 'System_Imaging_DualPlane_Ceiling_MMMI_385 :: Stand_Ceiling_With Traverse Bridge_Cath Lab_MMMI_400'}, {'parameterGUID': '94e25b89-289e-43d7-bba9-c1c23be396e9', 'parameterName': 'Author', 'root': 'System_Imaging_DualPlane_Ceiling_MMMI_385 :: Stand_Ceiling_With Traverse Bridge_Cath Lab_MMMI_400 :: Exclusion_Zone_GEN'}, {'parameterGUID': '94e25b89-289e-43d7-bba9-c1c23be396e9', 'parameterName': 'Author', 'root': 'System_Imaging_DualPlane_Ceiling_MMMI_385 :: Stand_Ceiling_With Traverse Bridge_Cath Lab_MMMI_400 :: DisplayScreen_CathLab_MultiModality_MMMI_396'}, {'parameterGUID': '94e25b89-289e-43d7-bba9-c1c23be396e9', 'parameterName': 'Author', 'root': 'System_Imaging_DualPlane_Ceiling_MMMI_385 :: Stand_Ceiling_With Traverse Bridge_Cath Lab_MMMI_400 :: DisplayScreen_CathLab_MultiModality_MMMI_396 :: Bracket_DisplayScreen_CeilingMounted_FIHR_004'}, {'parameterGUID': '94e25b89-289e-43d7-bba9-c1c23be396e9', 'parameterName': 'Author', 'root': 'System_Imaging_DualPlane_Ceiling_MMMI_385 :: Stand_Ceiling_With Traverse Bridge_Cath Lab_MMMI_400 :: DisplayScreen_CathLab_MultiModality_MMMI_396 :: Bracket_DisplayScreen_CeilingMounted_FIHR_004 :: Ceiling Support'}, {'parameterGUID': '94e25b89-289e-43d7-bba9-c1c23be396e9', 'parameterName': 'Author', 'root': 'System_Imaging_DualPlane_Ceiling_MMMI_385 :: Stand_Ceiling_With Traverse Bridge_Cath Lab_MMMI_400 :: DisplayScreen_CathLab_MultiModality_MMMI_396 :: GPO_EmergencyPower_Single_CeilingMounted_ELGP_125'}, {'parameterGUID': '94e25b89-289e-43d7-bba9-c1c23be396e9', 'parameterName': 'Author', 'root': 'System_Imaging_DualPlane_Ceiling_MMMI_385 :: Stand_Ceiling_With Traverse Bridge_Cath Lab_MMMI_400 :: DisplayScreen_CathLab_MultiModality_MMMI_396 :: Outlet_Data_Single_CeilingMounted_ITIN_011'}, {'parameterGUID': '94e25b89-289e-43d7-bba9-c1c23be396e9', 'parameterName': 'Author', 'root': 'System_Imaging_DualPlane_Ceiling_MMMI_385 :: Stand_Ceiling_With Traverse Bridge_Cath Lab_MMMI_400 :: Shield_Radiation_UpperBody_Mobile_Ceiling_Dual Arm_MMMI_569'}, {'parameterGUID': '94e25b89-289e-43d7-bba9-c1c23be396e9', 'parameterName': 'Author', 'root': 'System_Imaging_DualPlane_Ceiling_MMMI_385 :: Stand_Ceiling_With Traverse Bridge_Cath Lab_MMMI_400 :: Bracket_DisplayScreen_CeilingMounted_FIHR_004'}, {'parameterGUID': '94e25b89-289e-43d7-bba9-c1c23be396e9', 'parameterName': 'Author', 'root': 'System_Imaging_DualPlane_Ceiling_MMMI_385 :: Stand_Ceiling_With Traverse Bridge_Cath Lab_MMMI_400 :: Bracket_DisplayScreen_CeilingMounted_FIHR_004 :: Ceiling Support'}, {'parameterGUID': '94e25b89-289e-43d7-bba9-c1c23be396e9', 'parameterName': 'Author', 'root': 'System_Imaging_DualPlane_Ceiling_MMMI_385 :: Stand_Ceiling_With Traverse Bridge_Cath Lab_MMMI_400 :: GPO_EmergencyPower_Single_CeilingMounted_ELGP_125'}, {'parameterGUID': '94e25b89-289e-43d7-bba9-c1c23be396e9', 'parameterName': 'Author', 'root': 'System_Imaging_DualPlane_Ceiling_MMMI_385 :: Stand_Ceiling_With Traverse Bridge_Cath Lab_MMMI_400 :: Outlet_Data_Single_CeilingMounted_ITIN_011'}, {'parameterGUID': '94e25b89-289e-43d7-bba9-c1c23be396e9', 'parameterName': 'Author', 'root': 'System_Imaging_DualPlane_Ceiling_MMMI_385 :: Stand_Ceiling_With Traverse Bridge_Cath Lab_MMMI_400 :: Bracket_Monitor_Cardiac_BridgeMounted_FIHR_599'}, {'parameterGUID': '94e25b89-289e-43d7-bba9-c1c23be396e9', 'parameterName': 'Author', 'root': 'System_Imaging_DualPlane_Ceiling_MMMI_385 :: Stand_Ceiling_With Traverse Bridge_Cath Lab_MMMI_400 :: Monitor_Patient_Cardiac_BridgeMounted_MMHA_563'}, {'parameterGUID': '94e25b89-289e-43d7-bba9-c1c23be396e9', 'parameterName': 'Author', 'root': 'System_Imaging_DualPlane_Ceiling_MMMI_385 :: Stand_Ceiling_With Traverse Bridge_Cath Lab_MMMI_400 :: Monitor_Patient_Cardiac_BridgeMounted_MMHA_563 :: Outlet_Data_Single_CeilingMounted_ITIN_011'}, {'parameterGUID': '94e25b89-289e-43d7-bba9-c1c23be396e9', 'parameterName': 'Author', 'root': 'System_Imaging_DualPlane_Ceiling_MMMI_385 :: Stand_Ceiling_With Traverse Bridge_Cath Lab_MMMI_400 :: Monitor_Patient_Cardiac_BridgeMounted_MMHA_563 :: GPO_EmergencyPower_Single_CeilingMounted_ELGP_125'}, {'parameterGUID': '94e25b89-289e-43d7-bba9-c1c23be396e9', 'parameterName': 'Author', 'root': 'System_Imaging_DualPlane_Ceiling_MMMI_385 :: Stand_Ceiling_With Traverse Bridge_Cath Lab_MMMI_400 :: Monitor_Patient_Cardiac_BridgeMounted_MMHA_563 :: Bracket_Monitor_Cardiac_BridgeMounted_FIHR_599'}]</t>
  </si>
  <si>
    <t>[{'parameterGUID': '1d88889c-80d2-4aad-acbe-11076796e986', 'parameterName': 'Copyright', 'root': 'System_Imaging_DualPlane_Ceiling_MMMI_385'}, {'parameterGUID': '1d88889c-80d2-4aad-acbe-11076796e986', 'parameterName': 'Copyright', 'root': 'System_Imaging_DualPlane_Ceiling_MMMI_385 :: Exclusion_Zone_GEN'}, {'parameterGUID': '1d88889c-80d2-4aad-acbe-11076796e986', 'parameterName': 'Copyright', 'root': 'System_Imaging_DualPlane_Ceiling_MMMI_385 :: System_Electrophysiology_Cath Lab_MMMI_398'}, {'parameterGUID': '1d88889c-80d2-4aad-acbe-11076796e986', 'parameterName': 'Copyright', 'root': 'System_Imaging_DualPlane_Ceiling_MMMI_385 :: Bracket_DisplayScreen_CeilingMounted_FIHR_004'}, {'parameterGUID': '1d88889c-80d2-4aad-acbe-11076796e986', 'parameterName': 'Copyright', 'root': 'System_Imaging_DualPlane_Ceiling_MMMI_385 :: Bracket_DisplayScreen_CeilingMounted_FIHR_004 :: Ceiling Support'}, {'parameterGUID': '1d88889c-80d2-4aad-acbe-11076796e986', 'parameterName': 'Copyright', 'root': 'System_Imaging_DualPlane_Ceiling_MMMI_385 :: GPO_EmergencyPower_Single_CeilingMounted_ELGP_125'}, {'parameterGUID': '1d88889c-80d2-4aad-acbe-11076796e986', 'parameterName': 'Copyright', 'root': 'System_Imaging_DualPlane_Ceiling_MMMI_385 :: Outlet_Data_Single_CeilingMounted_ITIN_011'}, {'parameterGUID': '1d88889c-80d2-4aad-acbe-11076796e986', 'parameterName': 'Copyright', 'root': 'System_Imaging_DualPlane_Ceiling_MMMI_385 :: DisplayScreen_CathLab_MultiModality_MMMI_396'}, {'parameterGUID': '1d88889c-80d2-4aad-acbe-11076796e986', 'parameterName': 'Copyright', 'root': 'System_Imaging_DualPlane_Ceiling_MMMI_385 :: DisplayScreen_CathLab_MultiModality_MMMI_396 :: Bracket_DisplayScreen_CeilingMounted_FIHR_004'}, {'parameterGUID': '1d88889c-80d2-4aad-acbe-11076796e986', 'parameterName': 'Copyright', 'root': 'System_Imaging_DualPlane_Ceiling_MMMI_385 :: DisplayScreen_CathLab_MultiModality_MMMI_396 :: Bracket_DisplayScreen_CeilingMounted_FIHR_004 :: Ceiling Support'}, {'parameterGUID': '1d88889c-80d2-4aad-acbe-11076796e986', 'parameterName': 'Copyright', 'root': 'System_Imaging_DualPlane_Ceiling_MMMI_385 :: DisplayScreen_CathLab_MultiModality_MMMI_396 :: GPO_EmergencyPower_Single_CeilingMounted_ELGP_125'}, {'parameterGUID': '1d88889c-80d2-4aad-acbe-11076796e986', 'parameterName': 'Copyright', 'root': 'System_Imaging_DualPlane_Ceiling_MMMI_385 :: DisplayScreen_CathLab_MultiModality_MMMI_396 :: Outlet_Data_Single_CeilingMounted_ITIN_011'}, {'parameterGUID': '1d88889c-80d2-4aad-acbe-11076796e986', 'parameterName': 'Copyright', 'root': 'System_Imaging_DualPlane_Ceiling_MMMI_385 :: Bracket_Monitor_Cardiac_BridgeMounted_FIHR_599'}, {'parameterGUID': '1d88889c-80d2-4aad-acbe-11076796e986', 'parameterName': 'Copyright', 'root': 'System_Imaging_DualPlane_Ceiling_MMMI_385 :: Monitor_Patient_Cardiac_BridgeMounted_MMHA_563'}, {'parameterGUID': '1d88889c-80d2-4aad-acbe-11076796e986', 'parameterName': 'Copyright', 'root': 'System_Imaging_DualPlane_Ceiling_MMMI_385 :: Monitor_Patient_Cardiac_BridgeMounted_MMHA_563 :: Outlet_Data_Single_CeilingMounted_ITIN_011'}, {'parameterGUID': '1d88889c-80d2-4aad-acbe-11076796e986', 'parameterName': 'Copyright', 'root': 'System_Imaging_DualPlane_Ceiling_MMMI_385 :: Monitor_Patient_Cardiac_BridgeMounted_MMHA_563 :: GPO_EmergencyPower_Single_CeilingMounted_ELGP_125'}, {'parameterGUID': '1d88889c-80d2-4aad-acbe-11076796e986', 'parameterName': 'Copyright', 'root': 'System_Imaging_DualPlane_Ceiling_MMMI_385 :: Monitor_Patient_Cardiac_BridgeMounted_MMHA_563 :: Bracket_Monitor_Cardiac_BridgeMounted_FIHR_599'}, {'parameterGUID': '1d88889c-80d2-4aad-acbe-11076796e986', 'parameterName': 'Copyright', 'root': 'System_Imaging_DualPlane_Ceiling_MMMI_385 :: Shield_Radiation_UpperBody_Mobile_Ceiling_Dual Arm_MMMI_569'}, {'parameterGUID': '1d88889c-80d2-4aad-acbe-11076796e986', 'parameterName': 'Copyright', 'root': 'System_Imaging_DualPlane_Ceiling_MMMI_385 :: Stand_Ceiling_With Traverse Bridge_Cath Lab_MMMI_400'}, {'parameterGUID': '1d88889c-80d2-4aad-acbe-11076796e986', 'parameterName': 'Copyright', 'root': 'System_Imaging_DualPlane_Ceiling_MMMI_385 :: Stand_Ceiling_With Traverse Bridge_Cath Lab_MMMI_400 :: Exclusion_Zone_GEN'}, {'parameterGUID': '1d88889c-80d2-4aad-acbe-11076796e986', 'parameterName': 'Copyright', 'root': 'System_Imaging_DualPlane_Ceiling_MMMI_385 :: Stand_Ceiling_With Traverse Bridge_Cath Lab_MMMI_400 :: DisplayScreen_CathLab_MultiModality_MMMI_396'}, {'parameterGUID': '1d88889c-80d2-4aad-acbe-11076796e986', 'parameterName': 'Copyright', 'root': 'System_Imaging_DualPlane_Ceiling_MMMI_385 :: Stand_Ceiling_With Traverse Bridge_Cath Lab_MMMI_400 :: DisplayScreen_CathLab_MultiModality_MMMI_396 :: Bracket_DisplayScreen_CeilingMounted_FIHR_004'}, {'parameterGUID': '1d88889c-80d2-4aad-acbe-11076796e986', 'parameterName': 'Copyright', 'root': 'System_Imaging_DualPlane_Ceiling_MMMI_385 :: Stand_Ceiling_With Traverse Bridge_Cath Lab_MMMI_400 :: DisplayScreen_CathLab_MultiModality_MMMI_396 :: Bracket_DisplayScreen_CeilingMounted_FIHR_004 :: Ceiling Support'}, {'parameterGUID': '1d88889c-80d2-4aad-acbe-11076796e986', 'parameterName': 'Copyright', 'root': 'System_Imaging_DualPlane_Ceiling_MMMI_385 :: Stand_Ceiling_With Traverse Bridge_Cath Lab_MMMI_400 :: DisplayScreen_CathLab_MultiModality_MMMI_396 :: GPO_EmergencyPower_Single_CeilingMounted_ELGP_125'}, {'parameterGUID': '1d88889c-80d2-4aad-acbe-11076796e986', 'parameterName': 'Copyright', 'root': 'System_Imaging_DualPlane_Ceiling_MMMI_385 :: Stand_Ceiling_With Traverse Bridge_Cath Lab_MMMI_400 :: DisplayScreen_CathLab_MultiModality_MMMI_396 :: Outlet_Data_Single_CeilingMounted_ITIN_011'}, {'parameterGUID': '1d88889c-80d2-4aad-acbe-11076796e986', 'parameterName': 'Copyright', 'root': 'System_Imaging_DualPlane_Ceiling_MMMI_385 :: Stand_Ceiling_With Traverse Bridge_Cath Lab_MMMI_400 :: Shield_Radiation_UpperBody_Mobile_Ceiling_Dual Arm_MMMI_569'}, {'parameterGUID': '1d88889c-80d2-4aad-acbe-11076796e986', 'parameterName': 'Copyright', 'root': 'System_Imaging_DualPlane_Ceiling_MMMI_385 :: Stand_Ceiling_With Traverse Bridge_Cath Lab_MMMI_400 :: Bracket_DisplayScreen_CeilingMounted_FIHR_004'}, {'parameterGUID': '1d88889c-80d2-4aad-acbe-11076796e986', 'parameterName': 'Copyright', 'root': 'System_Imaging_DualPlane_Ceiling_MMMI_385 :: Stand_Ceiling_With Traverse Bridge_Cath Lab_MMMI_400 :: Bracket_DisplayScreen_CeilingMounted_FIHR_004 :: Ceiling Support'}, {'parameterGUID': '1d88889c-80d2-4aad-acbe-11076796e986', 'parameterName': 'Copyright', 'root': 'System_Imaging_DualPlane_Ceiling_MMMI_385 :: Stand_Ceiling_With Traverse Bridge_Cath Lab_MMMI_400 :: GPO_EmergencyPower_Single_CeilingMounted_ELGP_125'}, {'parameterGUID': '1d88889c-80d2-4aad-acbe-11076796e986', 'parameterName': 'Copyright', 'root': 'System_Imaging_DualPlane_Ceiling_MMMI_385 :: Stand_Ceiling_With Traverse Bridge_Cath Lab_MMMI_400 :: Outlet_Data_Single_CeilingMounted_ITIN_011'}, {'parameterGUID': '1d88889c-80d2-4aad-acbe-11076796e986', 'parameterName': 'Copyright', 'root': 'System_Imaging_DualPlane_Ceiling_MMMI_385 :: Stand_Ceiling_With Traverse Bridge_Cath Lab_MMMI_400 :: Bracket_Monitor_Cardiac_BridgeMounted_FIHR_599'}, {'parameterGUID': '1d88889c-80d2-4aad-acbe-11076796e986', 'parameterName': 'Copyright', 'root': 'System_Imaging_DualPlane_Ceiling_MMMI_385 :: Stand_Ceiling_With Traverse Bridge_Cath Lab_MMMI_400 :: Monitor_Patient_Cardiac_BridgeMounted_MMHA_563'}, {'parameterGUID': '1d88889c-80d2-4aad-acbe-11076796e986', 'parameterName': 'Copyright', 'root': 'System_Imaging_DualPlane_Ceiling_MMMI_385 :: Stand_Ceiling_With Traverse Bridge_Cath Lab_MMMI_400 :: Monitor_Patient_Cardiac_BridgeMounted_MMHA_563 :: Outlet_Data_Single_CeilingMounted_ITIN_011'}, {'parameterGUID': '1d88889c-80d2-4aad-acbe-11076796e986', 'parameterName': 'Copyright', 'root': 'System_Imaging_DualPlane_Ceiling_MMMI_385 :: Stand_Ceiling_With Traverse Bridge_Cath Lab_MMMI_400 :: Monitor_Patient_Cardiac_BridgeMounted_MMHA_563 :: GPO_EmergencyPower_Single_CeilingMounted_ELGP_125'}, {'parameterGUID': '1d88889c-80d2-4aad-acbe-11076796e986', 'parameterName': 'Copyright', 'root': 'System_Imaging_DualPlane_Ceiling_MMMI_385 :: Stand_Ceiling_With Traverse Bridge_Cath Lab_MMMI_400 :: Monitor_Patient_Cardiac_BridgeMounted_MMHA_563 :: Bracket_Monitor_Cardiac_BridgeMounted_FIHR_599'}]</t>
  </si>
  <si>
    <t>[{}, {'parameterGUID': 'b74b295e-c1e3-4d7d-b98a-29a1af08d12d', 'parameterName': 'Modified Issue', 'root': 'System_Imaging_DualPlane_Ceiling_MMMI_385 :: Exclusion_Zone_GEN'}, {'parameterGUID': 'b74b295e-c1e3-4d7d-b98a-29a1af08d12d', 'parameterName': 'Modified Issue', 'root': 'System_Imaging_DualPlane_Ceiling_MMMI_385 :: Bracket_DisplayScreen_CeilingMounted_FIHR_004 :: Ceiling Support'}, {'parameterGUID': 'b74b295e-c1e3-4d7d-b98a-29a1af08d12d', 'parameterName': 'Modified Issue', 'root': 'System_Imaging_DualPlane_Ceiling_MMMI_385 :: DisplayScreen_CathLab_MultiModality_MMMI_396 :: Bracket_DisplayScreen_CeilingMounted_FIHR_004 :: Ceiling Support'}, {'parameterGUID': 'b74b295e-c1e3-4d7d-b98a-29a1af08d12d', 'parameterName': 'Modified Issue', 'root': 'System_Imaging_DualPlane_Ceiling_MMMI_385 :: Stand_Ceiling_With Traverse Bridge_Cath Lab_MMMI_400 :: Exclusion_Zone_GEN'}, {'parameterGUID': 'b74b295e-c1e3-4d7d-b98a-29a1af08d12d', 'parameterName': 'Modified Issue', 'root': 'System_Imaging_DualPlane_Ceiling_MMMI_385 :: Stand_Ceiling_With Traverse Bridge_Cath Lab_MMMI_400 :: DisplayScreen_CathLab_MultiModality_MMMI_396 :: Bracket_DisplayScreen_CeilingMounted_FIHR_004 :: Ceiling Support'}, {'parameterGUID': 'b74b295e-c1e3-4d7d-b98a-29a1af08d12d', 'parameterName': 'Modified Issue', 'root': 'System_Imaging_DualPlane_Ceiling_MMMI_385 :: Stand_Ceiling_With Traverse Bridge_Cath Lab_MMMI_400 :: Bracket_DisplayScreen_CeilingMounted_FIHR_004 :: Ceiling Support'}]</t>
  </si>
  <si>
    <t>[{'parameterGUID': '81cfdf2f-1f17-4a3e-a245-37a65b7b16a0', 'parameterName': 'ItemDescription', 'root': 'System_Imaging_DualPlane_Ceiling_MMMI_385'}, {'parameterGUID': '81cfdf2f-1f17-4a3e-a245-37a65b7b16a0', 'parameterName': 'ItemDescription', 'root': 'System_Imaging_DualPlane_Ceiling_MMMI_385 :: System_Electrophysiology_Cath Lab_MMMI_398'}, {'parameterGUID': '81cfdf2f-1f17-4a3e-a245-37a65b7b16a0', 'parameterName': 'ItemDescription', 'root': 'System_Imaging_DualPlane_Ceiling_MMMI_385 :: Bracket_DisplayScreen_CeilingMounted_FIHR_004'}, {'parameterGUID': '81cfdf2f-1f17-4a3e-a245-37a65b7b16a0', 'parameterName': 'ItemDescription', 'root': 'System_Imaging_DualPlane_Ceiling_MMMI_385 :: GPO_EmergencyPower_Single_CeilingMounted_ELGP_125'}, {'parameterGUID': '81cfdf2f-1f17-4a3e-a245-37a65b7b16a0', 'parameterName': 'ItemDescription', 'root': 'System_Imaging_DualPlane_Ceiling_MMMI_385 :: Outlet_Data_Single_CeilingMounted_ITIN_011'}, {'parameterGUID': '81cfdf2f-1f17-4a3e-a245-37a65b7b16a0', 'parameterName': 'ItemDescription', 'root': 'System_Imaging_DualPlane_Ceiling_MMMI_385 :: DisplayScreen_CathLab_MultiModality_MMMI_396'}, {'parameterGUID': '81cfdf2f-1f17-4a3e-a245-37a65b7b16a0', 'parameterName': 'ItemDescription', 'root': 'System_Imaging_DualPlane_Ceiling_MMMI_385 :: DisplayScreen_CathLab_MultiModality_MMMI_396 :: Bracket_DisplayScreen_CeilingMounted_FIHR_004'}, {'parameterGUID': '81cfdf2f-1f17-4a3e-a245-37a65b7b16a0', 'parameterName': 'ItemDescription', 'root': 'System_Imaging_DualPlane_Ceiling_MMMI_385 :: DisplayScreen_CathLab_MultiModality_MMMI_396 :: GPO_EmergencyPower_Single_CeilingMounted_ELGP_125'}, {'parameterGUID': '81cfdf2f-1f17-4a3e-a245-37a65b7b16a0', 'parameterName': 'ItemDescription', 'root': 'System_Imaging_DualPlane_Ceiling_MMMI_385 :: DisplayScreen_CathLab_MultiModality_MMMI_396 :: Outlet_Data_Single_CeilingMounted_ITIN_011'}, {'parameterGUID': '81cfdf2f-1f17-4a3e-a245-37a65b7b16a0', 'parameterName': 'ItemDescription', 'root': 'System_Imaging_DualPlane_Ceiling_MMMI_385 :: Bracket_Monitor_Cardiac_BridgeMounted_FIHR_599'}, {'parameterGUID': '81cfdf2f-1f17-4a3e-a245-37a65b7b16a0', 'parameterName': 'ItemDescription', 'root': 'System_Imaging_DualPlane_Ceiling_MMMI_385 :: Monitor_Patient_Cardiac_BridgeMounted_MMHA_563'}, {'parameterGUID': '81cfdf2f-1f17-4a3e-a245-37a65b7b16a0', 'parameterName': 'ItemDescription', 'root': 'System_Imaging_DualPlane_Ceiling_MMMI_385 :: Monitor_Patient_Cardiac_BridgeMounted_MMHA_563 :: Outlet_Data_Single_CeilingMounted_ITIN_011'}, {'parameterGUID': '81cfdf2f-1f17-4a3e-a245-37a65b7b16a0', 'parameterName': 'ItemDescription', 'root': 'System_Imaging_DualPlane_Ceiling_MMMI_385 :: Monitor_Patient_Cardiac_BridgeMounted_MMHA_563 :: GPO_EmergencyPower_Single_CeilingMounted_ELGP_125'}, {'parameterGUID': '81cfdf2f-1f17-4a3e-a245-37a65b7b16a0', 'parameterName': 'ItemDescription', 'root': 'System_Imaging_DualPlane_Ceiling_MMMI_385 :: Monitor_Patient_Cardiac_BridgeMounted_MMHA_563 :: Bracket_Monitor_Cardiac_BridgeMounted_FIHR_599'}, {'parameterGUID': '81cfdf2f-1f17-4a3e-a245-37a65b7b16a0', 'parameterName': 'ItemDescription', 'root': 'System_Imaging_DualPlane_Ceiling_MMMI_385 :: Shield_Radiation_UpperBody_Mobile_Ceiling_Dual Arm_MMMI_569'}, {'parameterGUID': '81cfdf2f-1f17-4a3e-a245-37a65b7b16a0', 'parameterName': 'ItemDescription', 'root': 'System_Imaging_DualPlane_Ceiling_MMMI_385 :: Stand_Ceiling_With Traverse Bridge_Cath Lab_MMMI_400'}, {'parameterGUID': '81cfdf2f-1f17-4a3e-a245-37a65b7b16a0', 'parameterName': 'ItemDescription', 'root': 'System_Imaging_DualPlane_Ceiling_MMMI_385 :: Stand_Ceiling_With Traverse Bridge_Cath Lab_MMMI_400 :: DisplayScreen_CathLab_MultiModality_MMMI_396'}, {'parameterGUID': '81cfdf2f-1f17-4a3e-a245-37a65b7b16a0', 'parameterName': 'ItemDescription', 'root': 'System_Imaging_DualPlane_Ceiling_MMMI_385 :: Stand_Ceiling_With Traverse Bridge_Cath Lab_MMMI_400 :: DisplayScreen_CathLab_MultiModality_MMMI_396 :: Bracket_DisplayScreen_CeilingMounted_FIHR_004'}, {'parameterGUID': '81cfdf2f-1f17-4a3e-a245-37a65b7b16a0', 'parameterName': 'ItemDescription', 'root': 'System_Imaging_DualPlane_Ceiling_MMMI_385 :: Stand_Ceiling_With Traverse Bridge_Cath Lab_MMMI_400 :: DisplayScreen_CathLab_MultiModality_MMMI_396 :: GPO_EmergencyPower_Single_CeilingMounted_ELGP_125'}, {'parameterGUID': '81cfdf2f-1f17-4a3e-a245-37a65b7b16a0', 'parameterName': 'ItemDescription', 'root': 'System_Imaging_DualPlane_Ceiling_MMMI_385 :: Stand_Ceiling_With Traverse Bridge_Cath Lab_MMMI_400 :: DisplayScreen_CathLab_MultiModality_MMMI_396 :: Outlet_Data_Single_CeilingMounted_ITIN_011'}, {'parameterGUID': '81cfdf2f-1f17-4a3e-a245-37a65b7b16a0', 'parameterName': 'ItemDescription', 'root': 'System_Imaging_DualPlane_Ceiling_MMMI_385 :: Stand_Ceiling_With Traverse Bridge_Cath Lab_MMMI_400 :: Shield_Radiation_UpperBody_Mobile_Ceiling_Dual Arm_MMMI_569'}, {'parameterGUID': '81cfdf2f-1f17-4a3e-a245-37a65b7b16a0', 'parameterName': 'ItemDescription', 'root': 'System_Imaging_DualPlane_Ceiling_MMMI_385 :: Stand_Ceiling_With Traverse Bridge_Cath Lab_MMMI_400 :: Bracket_DisplayScreen_CeilingMounted_FIHR_004'}, {'parameterGUID': '81cfdf2f-1f17-4a3e-a245-37a65b7b16a0', 'parameterName': 'ItemDescription', 'root': 'System_Imaging_DualPlane_Ceiling_MMMI_385 :: Stand_Ceiling_With Traverse Bridge_Cath Lab_MMMI_400 :: GPO_EmergencyPower_Single_CeilingMounted_ELGP_125'}, {'parameterGUID': '81cfdf2f-1f17-4a3e-a245-37a65b7b16a0', 'parameterName': 'ItemDescription', 'root': 'System_Imaging_DualPlane_Ceiling_MMMI_385 :: Stand_Ceiling_With Traverse Bridge_Cath Lab_MMMI_400 :: Outlet_Data_Single_CeilingMounted_ITIN_011'}, {'parameterGUID': '81cfdf2f-1f17-4a3e-a245-37a65b7b16a0', 'parameterName': 'ItemDescription', 'root': 'System_Imaging_DualPlane_Ceiling_MMMI_385 :: Stand_Ceiling_With Traverse Bridge_Cath Lab_MMMI_400 :: Bracket_Monitor_Cardiac_BridgeMounted_FIHR_599'}, {'parameterGUID': '81cfdf2f-1f17-4a3e-a245-37a65b7b16a0', 'parameterName': 'ItemDescription', 'root': 'System_Imaging_DualPlane_Ceiling_MMMI_385 :: Stand_Ceiling_With Traverse Bridge_Cath Lab_MMMI_400 :: Monitor_Patient_Cardiac_BridgeMounted_MMHA_563'}, {'parameterGUID': '81cfdf2f-1f17-4a3e-a245-37a65b7b16a0', 'parameterName': 'ItemDescription', 'root': 'System_Imaging_DualPlane_Ceiling_MMMI_385 :: Stand_Ceiling_With Traverse Bridge_Cath Lab_MMMI_400 :: Monitor_Patient_Cardiac_BridgeMounted_MMHA_563 :: Outlet_Data_Single_CeilingMounted_ITIN_011'}, {'parameterGUID': '81cfdf2f-1f17-4a3e-a245-37a65b7b16a0', 'parameterName': 'ItemDescription', 'root': 'System_Imaging_DualPlane_Ceiling_MMMI_385 :: Stand_Ceiling_With Traverse Bridge_Cath Lab_MMMI_400 :: Monitor_Patient_Cardiac_BridgeMounted_MMHA_563 :: GPO_EmergencyPower_Single_CeilingMounted_ELGP_125'}, {'parameterGUID': '81cfdf2f-1f17-4a3e-a245-37a65b7b16a0', 'parameterName': 'ItemDescription', 'root': 'System_Imaging_DualPlane_Ceiling_MMMI_385 :: Stand_Ceiling_With Traverse Bridge_Cath Lab_MMMI_400 :: Monitor_Patient_Cardiac_BridgeMounted_MMHA_563 :: Bracket_Monitor_Cardiac_BridgeMounted_FIHR_599'}]</t>
  </si>
  <si>
    <t>[{'parameterGUID': 'be50f510-c92c-4c52-9dcf-b152201710df', 'parameterName': 'ItemGroup', 'root': 'System_Imaging_DualPlane_Ceiling_MMMI_385'}, {'parameterGUID': 'be50f510-c92c-4c52-9dcf-b152201710df', 'parameterName': 'ItemGroup', 'root': 'System_Imaging_DualPlane_Ceiling_MMMI_385 :: System_Electrophysiology_Cath Lab_MMMI_398'}, {'parameterGUID': 'be50f510-c92c-4c52-9dcf-b152201710df', 'parameterName': 'ItemGroup', 'root': 'System_Imaging_DualPlane_Ceiling_MMMI_385 :: Bracket_DisplayScreen_CeilingMounted_FIHR_004'}, {'parameterGUID': 'be50f510-c92c-4c52-9dcf-b152201710df', 'parameterName': 'ItemGroup', 'root': 'System_Imaging_DualPlane_Ceiling_MMMI_385 :: GPO_EmergencyPower_Single_CeilingMounted_ELGP_125'}, {'parameterGUID': 'be50f510-c92c-4c52-9dcf-b152201710df', 'parameterName': 'ItemGroup', 'root': 'System_Imaging_DualPlane_Ceiling_MMMI_385 :: Outlet_Data_Single_CeilingMounted_ITIN_011'}, {'parameterGUID': 'be50f510-c92c-4c52-9dcf-b152201710df', 'parameterName': 'ItemGroup', 'root': 'System_Imaging_DualPlane_Ceiling_MMMI_385 :: DisplayScreen_CathLab_MultiModality_MMMI_396'}, {'parameterGUID': 'be50f510-c92c-4c52-9dcf-b152201710df', 'parameterName': 'ItemGroup', 'root': 'System_Imaging_DualPlane_Ceiling_MMMI_385 :: DisplayScreen_CathLab_MultiModality_MMMI_396 :: Bracket_DisplayScreen_CeilingMounted_FIHR_004'}, {'parameterGUID': 'be50f510-c92c-4c52-9dcf-b152201710df', 'parameterName': 'ItemGroup', 'root': 'System_Imaging_DualPlane_Ceiling_MMMI_385 :: DisplayScreen_CathLab_MultiModality_MMMI_396 :: GPO_EmergencyPower_Single_CeilingMounted_ELGP_125'}, {'parameterGUID': 'be50f510-c92c-4c52-9dcf-b152201710df', 'parameterName': 'ItemGroup', 'root': 'System_Imaging_DualPlane_Ceiling_MMMI_385 :: DisplayScreen_CathLab_MultiModality_MMMI_396 :: Outlet_Data_Single_CeilingMounted_ITIN_011'}, {'parameterGUID': 'be50f510-c92c-4c52-9dcf-b152201710df', 'parameterName': 'ItemGroup', 'root': 'System_Imaging_DualPlane_Ceiling_MMMI_385 :: Bracket_Monitor_Cardiac_BridgeMounted_FIHR_599'}, {'parameterGUID': 'be50f510-c92c-4c52-9dcf-b152201710df', 'parameterName': 'ItemGroup', 'root': 'System_Imaging_DualPlane_Ceiling_MMMI_385 :: Monitor_Patient_Cardiac_BridgeMounted_MMHA_563'}, {'parameterGUID': 'be50f510-c92c-4c52-9dcf-b152201710df', 'parameterName': 'ItemGroup', 'root': 'System_Imaging_DualPlane_Ceiling_MMMI_385 :: Monitor_Patient_Cardiac_BridgeMounted_MMHA_563 :: Outlet_Data_Single_CeilingMounted_ITIN_011'}, {'parameterGUID': 'be50f510-c92c-4c52-9dcf-b152201710df', 'parameterName': 'ItemGroup', 'root': 'System_Imaging_DualPlane_Ceiling_MMMI_385 :: Monitor_Patient_Cardiac_BridgeMounted_MMHA_563 :: GPO_EmergencyPower_Single_CeilingMounted_ELGP_125'}, {'parameterGUID': 'be50f510-c92c-4c52-9dcf-b152201710df', 'parameterName': 'ItemGroup', 'root': 'System_Imaging_DualPlane_Ceiling_MMMI_385 :: Monitor_Patient_Cardiac_BridgeMounted_MMHA_563 :: Bracket_Monitor_Cardiac_BridgeMounted_FIHR_599'}, {'parameterGUID': 'be50f510-c92c-4c52-9dcf-b152201710df', 'parameterName': 'ItemGroup', 'root': 'System_Imaging_DualPlane_Ceiling_MMMI_385 :: Shield_Radiation_UpperBody_Mobile_Ceiling_Dual Arm_MMMI_569'}, {'parameterGUID': 'be50f510-c92c-4c52-9dcf-b152201710df', 'parameterName': 'ItemGroup', 'root': 'System_Imaging_DualPlane_Ceiling_MMMI_385 :: Stand_Ceiling_With Traverse Bridge_Cath Lab_MMMI_400'}, {'parameterGUID': 'be50f510-c92c-4c52-9dcf-b152201710df', 'parameterName': 'ItemGroup', 'root': 'System_Imaging_DualPlane_Ceiling_MMMI_385 :: Stand_Ceiling_With Traverse Bridge_Cath Lab_MMMI_400 :: DisplayScreen_CathLab_MultiModality_MMMI_396'}, {'parameterGUID': 'be50f510-c92c-4c52-9dcf-b152201710df', 'parameterName': 'ItemGroup', 'root': 'System_Imaging_DualPlane_Ceiling_MMMI_385 :: Stand_Ceiling_With Traverse Bridge_Cath Lab_MMMI_400 :: DisplayScreen_CathLab_MultiModality_MMMI_396 :: Bracket_DisplayScreen_CeilingMounted_FIHR_004'}, {'parameterGUID': 'be50f510-c92c-4c52-9dcf-b152201710df', 'parameterName': 'ItemGroup', 'root': 'System_Imaging_DualPlane_Ceiling_MMMI_385 :: Stand_Ceiling_With Traverse Bridge_Cath Lab_MMMI_400 :: DisplayScreen_CathLab_MultiModality_MMMI_396 :: GPO_EmergencyPower_Single_CeilingMounted_ELGP_125'}, {'parameterGUID': 'be50f510-c92c-4c52-9dcf-b152201710df', 'parameterName': 'ItemGroup', 'root': 'System_Imaging_DualPlane_Ceiling_MMMI_385 :: Stand_Ceiling_With Traverse Bridge_Cath Lab_MMMI_400 :: DisplayScreen_CathLab_MultiModality_MMMI_396 :: Outlet_Data_Single_CeilingMounted_ITIN_011'}, {'parameterGUID': 'be50f510-c92c-4c52-9dcf-b152201710df', 'parameterName': 'ItemGroup', 'root': 'System_Imaging_DualPlane_Ceiling_MMMI_385 :: Stand_Ceiling_With Traverse Bridge_Cath Lab_MMMI_400 :: Shield_Radiation_UpperBody_Mobile_Ceiling_Dual Arm_MMMI_569'}, {'parameterGUID': 'be50f510-c92c-4c52-9dcf-b152201710df', 'parameterName': 'ItemGroup', 'root': 'System_Imaging_DualPlane_Ceiling_MMMI_385 :: Stand_Ceiling_With Traverse Bridge_Cath Lab_MMMI_400 :: Bracket_DisplayScreen_CeilingMounted_FIHR_004'}, {'parameterGUID': 'be50f510-c92c-4c52-9dcf-b152201710df', 'parameterName': 'ItemGroup', 'root': 'System_Imaging_DualPlane_Ceiling_MMMI_385 :: Stand_Ceiling_With Traverse Bridge_Cath Lab_MMMI_400 :: GPO_EmergencyPower_Single_CeilingMounted_ELGP_125'}, {'parameterGUID': 'be50f510-c92c-4c52-9dcf-b152201710df', 'parameterName': 'ItemGroup', 'root': 'System_Imaging_DualPlane_Ceiling_MMMI_385 :: Stand_Ceiling_With Traverse Bridge_Cath Lab_MMMI_400 :: Outlet_Data_Single_CeilingMounted_ITIN_011'}, {'parameterGUID': 'be50f510-c92c-4c52-9dcf-b152201710df', 'parameterName': 'ItemGroup', 'root': 'System_Imaging_DualPlane_Ceiling_MMMI_385 :: Stand_Ceiling_With Traverse Bridge_Cath Lab_MMMI_400 :: Bracket_Monitor_Cardiac_BridgeMounted_FIHR_599'}, {'parameterGUID': 'be50f510-c92c-4c52-9dcf-b152201710df', 'parameterName': 'ItemGroup', 'root': 'System_Imaging_DualPlane_Ceiling_MMMI_385 :: Stand_Ceiling_With Traverse Bridge_Cath Lab_MMMI_400 :: Monitor_Patient_Cardiac_BridgeMounted_MMHA_563'}, {'parameterGUID': 'be50f510-c92c-4c52-9dcf-b152201710df', 'parameterName': 'ItemGroup', 'root': 'System_Imaging_DualPlane_Ceiling_MMMI_385 :: Stand_Ceiling_With Traverse Bridge_Cath Lab_MMMI_400 :: Monitor_Patient_Cardiac_BridgeMounted_MMHA_563 :: Outlet_Data_Single_CeilingMounted_ITIN_011'}, {'parameterGUID': 'be50f510-c92c-4c52-9dcf-b152201710df', 'parameterName': 'ItemGroup', 'root': 'System_Imaging_DualPlane_Ceiling_MMMI_385 :: Stand_Ceiling_With Traverse Bridge_Cath Lab_MMMI_400 :: Monitor_Patient_Cardiac_BridgeMounted_MMHA_563 :: GPO_EmergencyPower_Single_CeilingMounted_ELGP_125'}, {'parameterGUID': 'be50f510-c92c-4c52-9dcf-b152201710df', 'parameterName': 'ItemGroup', 'root': 'System_Imaging_DualPlane_Ceiling_MMMI_385 :: Stand_Ceiling_With Traverse Bridge_Cath Lab_MMMI_400 :: Monitor_Patient_Cardiac_BridgeMounted_MMHA_563 :: Bracket_Monitor_Cardiac_BridgeMounted_FIHR_599'}]</t>
  </si>
  <si>
    <t>[{'parameterGUID': '6a99c82d-821c-4726-8c75-a4e0097f4441', 'parameterName': 'DetailedCategory', 'root': 'System_Imaging_DualPlane_Ceiling_MMMI_385'}, {'parameterGUID': '6a99c82d-821c-4726-8c75-a4e0097f4441', 'parameterName': 'DetailedCategory', 'root': 'System_Imaging_DualPlane_Ceiling_MMMI_385 :: System_Electrophysiology_Cath Lab_MMMI_398'}, {'parameterGUID': '6a99c82d-821c-4726-8c75-a4e0097f4441', 'parameterName': 'DetailedCategory', 'root': 'System_Imaging_DualPlane_Ceiling_MMMI_385 :: Bracket_DisplayScreen_CeilingMounted_FIHR_004'}, {'parameterGUID': '6a99c82d-821c-4726-8c75-a4e0097f4441', 'parameterName': 'DetailedCategory', 'root': 'System_Imaging_DualPlane_Ceiling_MMMI_385 :: GPO_EmergencyPower_Single_CeilingMounted_ELGP_125'}, {'parameterGUID': '6a99c82d-821c-4726-8c75-a4e0097f4441', 'parameterName': 'DetailedCategory', 'root': 'System_Imaging_DualPlane_Ceiling_MMMI_385 :: Outlet_Data_Single_CeilingMounted_ITIN_011'}, {'parameterGUID': '6a99c82d-821c-4726-8c75-a4e0097f4441', 'parameterName': 'DetailedCategory', 'root': 'System_Imaging_DualPlane_Ceiling_MMMI_385 :: DisplayScreen_CathLab_MultiModality_MMMI_396'}, {'parameterGUID': '6a99c82d-821c-4726-8c75-a4e0097f4441', 'parameterName': 'DetailedCategory', 'root': 'System_Imaging_DualPlane_Ceiling_MMMI_385 :: DisplayScreen_CathLab_MultiModality_MMMI_396 :: Bracket_DisplayScreen_CeilingMounted_FIHR_004'}, {'parameterGUID': '6a99c82d-821c-4726-8c75-a4e0097f4441', 'parameterName': 'DetailedCategory', 'root': 'System_Imaging_DualPlane_Ceiling_MMMI_385 :: DisplayScreen_CathLab_MultiModality_MMMI_396 :: GPO_EmergencyPower_Single_CeilingMounted_ELGP_125'}, {'parameterGUID': '6a99c82d-821c-4726-8c75-a4e0097f4441', 'parameterName': 'DetailedCategory', 'root': 'System_Imaging_DualPlane_Ceiling_MMMI_385 :: DisplayScreen_CathLab_MultiModality_MMMI_396 :: Outlet_Data_Single_CeilingMounted_ITIN_011'}, {'parameterGUID': '6a99c82d-821c-4726-8c75-a4e0097f4441', 'parameterName': 'DetailedCategory', 'root': 'System_Imaging_DualPlane_Ceiling_MMMI_385 :: Bracket_Monitor_Cardiac_BridgeMounted_FIHR_599'}, {'parameterGUID': '6a99c82d-821c-4726-8c75-a4e0097f4441', 'parameterName': 'DetailedCategory', 'root': 'System_Imaging_DualPlane_Ceiling_MMMI_385 :: Monitor_Patient_Cardiac_BridgeMounted_MMHA_563'}, {'parameterGUID': '6a99c82d-821c-4726-8c75-a4e0097f4441', 'parameterName': 'DetailedCategory', 'root': 'System_Imaging_DualPlane_Ceiling_MMMI_385 :: Monitor_Patient_Cardiac_BridgeMounted_MMHA_563 :: Outlet_Data_Single_CeilingMounted_ITIN_011'}, {'parameterGUID': '6a99c82d-821c-4726-8c75-a4e0097f4441', 'parameterName': 'DetailedCategory', 'root': 'System_Imaging_DualPlane_Ceiling_MMMI_385 :: Monitor_Patient_Cardiac_BridgeMounted_MMHA_563 :: GPO_EmergencyPower_Single_CeilingMounted_ELGP_125'}, {'parameterGUID': '6a99c82d-821c-4726-8c75-a4e0097f4441', 'parameterName': 'DetailedCategory', 'root': 'System_Imaging_DualPlane_Ceiling_MMMI_385 :: Monitor_Patient_Cardiac_BridgeMounted_MMHA_563 :: Bracket_Monitor_Cardiac_BridgeMounted_FIHR_599'}, {'parameterGUID': '6a99c82d-821c-4726-8c75-a4e0097f4441', 'parameterName': 'DetailedCategory', 'root': 'System_Imaging_DualPlane_Ceiling_MMMI_385 :: Shield_Radiation_UpperBody_Mobile_Ceiling_Dual Arm_MMMI_569'}, {'parameterGUID': '6a99c82d-821c-4726-8c75-a4e0097f4441', 'parameterName': 'DetailedCategory', 'root': 'System_Imaging_DualPlane_Ceiling_MMMI_385 :: Stand_Ceiling_With Traverse Bridge_Cath Lab_MMMI_400'}, {'parameterGUID': '6a99c82d-821c-4726-8c75-a4e0097f4441', 'parameterName': 'DetailedCategory', 'root': 'System_Imaging_DualPlane_Ceiling_MMMI_385 :: Stand_Ceiling_With Traverse Bridge_Cath Lab_MMMI_400 :: DisplayScreen_CathLab_MultiModality_MMMI_396'}, {'parameterGUID': '6a99c82d-821c-4726-8c75-a4e0097f4441', 'parameterName': 'DetailedCategory', 'root': 'System_Imaging_DualPlane_Ceiling_MMMI_385 :: Stand_Ceiling_With Traverse Bridge_Cath Lab_MMMI_400 :: DisplayScreen_CathLab_MultiModality_MMMI_396 :: Bracket_DisplayScreen_CeilingMounted_FIHR_004'}, {'parameterGUID': '6a99c82d-821c-4726-8c75-a4e0097f4441', 'parameterName': 'DetailedCategory', 'root': 'System_Imaging_DualPlane_Ceiling_MMMI_385 :: Stand_Ceiling_With Traverse Bridge_Cath Lab_MMMI_400 :: DisplayScreen_CathLab_MultiModality_MMMI_396 :: GPO_EmergencyPower_Single_CeilingMounted_ELGP_125'}, {'parameterGUID': '6a99c82d-821c-4726-8c75-a4e0097f4441', 'parameterName': 'DetailedCategory', 'root': 'System_Imaging_DualPlane_Ceiling_MMMI_385 :: Stand_Ceiling_With Traverse Bridge_Cath Lab_MMMI_400 :: DisplayScreen_CathLab_MultiModality_MMMI_396 :: Outlet_Data_Single_CeilingMounted_ITIN_011'}, {'parameterGUID': '6a99c82d-821c-4726-8c75-a4e0097f4441', 'parameterName': 'DetailedCategory', 'root': 'System_Imaging_DualPlane_Ceiling_MMMI_385 :: Stand_Ceiling_With Traverse Bridge_Cath Lab_MMMI_400 :: Shield_Radiation_UpperBody_Mobile_Ceiling_Dual Arm_MMMI_569'}, {'parameterGUID': '6a99c82d-821c-4726-8c75-a4e0097f4441', 'parameterName': 'DetailedCategory', 'root': 'System_Imaging_DualPlane_Ceiling_MMMI_385 :: Stand_Ceiling_With Traverse Bridge_Cath Lab_MMMI_400 :: Bracket_DisplayScreen_CeilingMounted_FIHR_004'}, {'parameterGUID': '6a99c82d-821c-4726-8c75-a4e0097f4441', 'parameterName': 'DetailedCategory', 'root': 'System_Imaging_DualPlane_Ceiling_MMMI_385 :: Stand_Ceiling_With Traverse Bridge_Cath Lab_MMMI_400 :: GPO_EmergencyPower_Single_CeilingMounted_ELGP_125'}, {'parameterGUID': '6a99c82d-821c-4726-8c75-a4e0097f4441', 'parameterName': 'DetailedCategory', 'root': 'System_Imaging_DualPlane_Ceiling_MMMI_385 :: Stand_Ceiling_With Traverse Bridge_Cath Lab_MMMI_400 :: Outlet_Data_Single_CeilingMounted_ITIN_011'}, {'parameterGUID': '6a99c82d-821c-4726-8c75-a4e0097f4441', 'parameterName': 'DetailedCategory', 'root': 'System_Imaging_DualPlane_Ceiling_MMMI_385 :: Stand_Ceiling_With Traverse Bridge_Cath Lab_MMMI_400 :: Bracket_Monitor_Cardiac_BridgeMounted_FIHR_599'}, {'parameterGUID': '6a99c82d-821c-4726-8c75-a4e0097f4441', 'parameterName': 'DetailedCategory', 'root': 'System_Imaging_DualPlane_Ceiling_MMMI_385 :: Stand_Ceiling_With Traverse Bridge_Cath Lab_MMMI_400 :: Monitor_Patient_Cardiac_BridgeMounted_MMHA_563'}, {'parameterGUID': '6a99c82d-821c-4726-8c75-a4e0097f4441', 'parameterName': 'DetailedCategory', 'root': 'System_Imaging_DualPlane_Ceiling_MMMI_385 :: Stand_Ceiling_With Traverse Bridge_Cath Lab_MMMI_400 :: Monitor_Patient_Cardiac_BridgeMounted_MMHA_563 :: Outlet_Data_Single_CeilingMounted_ITIN_011'}, {'parameterGUID': '6a99c82d-821c-4726-8c75-a4e0097f4441', 'parameterName': 'DetailedCategory', 'root': 'System_Imaging_DualPlane_Ceiling_MMMI_385 :: Stand_Ceiling_With Traverse Bridge_Cath Lab_MMMI_400 :: Monitor_Patient_Cardiac_BridgeMounted_MMHA_563 :: GPO_EmergencyPower_Single_CeilingMounted_ELGP_125'}, {'parameterGUID': '6a99c82d-821c-4726-8c75-a4e0097f4441', 'parameterName': 'DetailedCategory', 'root': 'System_Imaging_DualPlane_Ceiling_MMMI_385 :: Stand_Ceiling_With Traverse Bridge_Cath Lab_MMMI_400 :: Monitor_Patient_Cardiac_BridgeMounted_MMHA_563 :: Bracket_Monitor_Cardiac_BridgeMounted_FIHR_599'}]</t>
  </si>
  <si>
    <t>[{'parameterGUID': '3091b658-a4ec-4130-98c3-f9e7dfd4c071', 'parameterName': 'ItemCode', 'root': 'System_Imaging_DualPlane_Ceiling_MMMI_385'}, {'parameterGUID': '3091b658-a4ec-4130-98c3-f9e7dfd4c071', 'parameterName': 'ItemCode', 'root': 'System_Imaging_DualPlane_Ceiling_MMMI_385 :: System_Electrophysiology_Cath Lab_MMMI_398'}, {'parameterGUID': '3091b658-a4ec-4130-98c3-f9e7dfd4c071', 'parameterName': 'ItemCode', 'root': 'System_Imaging_DualPlane_Ceiling_MMMI_385 :: Bracket_DisplayScreen_CeilingMounted_FIHR_004'}, {'parameterGUID': '3091b658-a4ec-4130-98c3-f9e7dfd4c071', 'parameterName': 'ItemCode', 'root': 'System_Imaging_DualPlane_Ceiling_MMMI_385 :: GPO_EmergencyPower_Single_CeilingMounted_ELGP_125'}, {'parameterGUID': '3091b658-a4ec-4130-98c3-f9e7dfd4c071', 'parameterName': 'ItemCode', 'root': 'System_Imaging_DualPlane_Ceiling_MMMI_385 :: Outlet_Data_Single_CeilingMounted_ITIN_011'}, {'parameterGUID': '3091b658-a4ec-4130-98c3-f9e7dfd4c071', 'parameterName': 'ItemCode', 'root': 'System_Imaging_DualPlane_Ceiling_MMMI_385 :: DisplayScreen_CathLab_MultiModality_MMMI_396'}, {'parameterGUID': '3091b658-a4ec-4130-98c3-f9e7dfd4c071', 'parameterName': 'ItemCode', 'root': 'System_Imaging_DualPlane_Ceiling_MMMI_385 :: DisplayScreen_CathLab_MultiModality_MMMI_396 :: Bracket_DisplayScreen_CeilingMounted_FIHR_004'}, {'parameterGUID': '3091b658-a4ec-4130-98c3-f9e7dfd4c071', 'parameterName': 'ItemCode', 'root': 'System_Imaging_DualPlane_Ceiling_MMMI_385 :: DisplayScreen_CathLab_MultiModality_MMMI_396 :: GPO_EmergencyPower_Single_CeilingMounted_ELGP_125'}, {'parameterGUID': '3091b658-a4ec-4130-98c3-f9e7dfd4c071', 'parameterName': 'ItemCode', 'root': 'System_Imaging_DualPlane_Ceiling_MMMI_385 :: DisplayScreen_CathLab_MultiModality_MMMI_396 :: Outlet_Data_Single_CeilingMounted_ITIN_011'}, {'parameterGUID': '3091b658-a4ec-4130-98c3-f9e7dfd4c071', 'parameterName': 'ItemCode', 'root': 'System_Imaging_DualPlane_Ceiling_MMMI_385 :: Bracket_Monitor_Cardiac_BridgeMounted_FIHR_599'}, {'parameterGUID': '3091b658-a4ec-4130-98c3-f9e7dfd4c071', 'parameterName': 'ItemCode', 'root': 'System_Imaging_DualPlane_Ceiling_MMMI_385 :: Monitor_Patient_Cardiac_BridgeMounted_MMHA_563'}, {'parameterGUID': '3091b658-a4ec-4130-98c3-f9e7dfd4c071', 'parameterName': 'ItemCode', 'root': 'System_Imaging_DualPlane_Ceiling_MMMI_385 :: Monitor_Patient_Cardiac_BridgeMounted_MMHA_563 :: Outlet_Data_Single_CeilingMounted_ITIN_011'}, {'parameterGUID': '3091b658-a4ec-4130-98c3-f9e7dfd4c071', 'parameterName': 'ItemCode', 'root': 'System_Imaging_DualPlane_Ceiling_MMMI_385 :: Monitor_Patient_Cardiac_BridgeMounted_MMHA_563 :: GPO_EmergencyPower_Single_CeilingMounted_ELGP_125'}, {'parameterGUID': '3091b658-a4ec-4130-98c3-f9e7dfd4c071', 'parameterName': 'ItemCode', 'root': 'System_Imaging_DualPlane_Ceiling_MMMI_385 :: Monitor_Patient_Cardiac_BridgeMounted_MMHA_563 :: Bracket_Monitor_Cardiac_BridgeMounted_FIHR_599'}, {'parameterGUID': '3091b658-a4ec-4130-98c3-f9e7dfd4c071', 'parameterName': 'ItemCode', 'root': 'System_Imaging_DualPlane_Ceiling_MMMI_385 :: Shield_Radiation_UpperBody_Mobile_Ceiling_Dual Arm_MMMI_569'}, {'parameterGUID': '3091b658-a4ec-4130-98c3-f9e7dfd4c071', 'parameterName': 'ItemCode', 'root': 'System_Imaging_DualPlane_Ceiling_MMMI_385 :: Stand_Ceiling_With Traverse Bridge_Cath Lab_MMMI_400'}, {'parameterGUID': '3091b658-a4ec-4130-98c3-f9e7dfd4c071', 'parameterName': 'ItemCode', 'root': 'System_Imaging_DualPlane_Ceiling_MMMI_385 :: Stand_Ceiling_With Traverse Bridge_Cath Lab_MMMI_400 :: DisplayScreen_CathLab_MultiModality_MMMI_396'}, {'parameterGUID': '3091b658-a4ec-4130-98c3-f9e7dfd4c071', 'parameterName': 'ItemCode', 'root': 'System_Imaging_DualPlane_Ceiling_MMMI_385 :: Stand_Ceiling_With Traverse Bridge_Cath Lab_MMMI_400 :: DisplayScreen_CathLab_MultiModality_MMMI_396 :: Bracket_DisplayScreen_CeilingMounted_FIHR_004'}, {'parameterGUID': '3091b658-a4ec-4130-98c3-f9e7dfd4c071', 'parameterName': 'ItemCode', 'root': 'System_Imaging_DualPlane_Ceiling_MMMI_385 :: Stand_Ceiling_With Traverse Bridge_Cath Lab_MMMI_400 :: DisplayScreen_CathLab_MultiModality_MMMI_396 :: GPO_EmergencyPower_Single_CeilingMounted_ELGP_125'}, {'parameterGUID': '3091b658-a4ec-4130-98c3-f9e7dfd4c071', 'parameterName': 'ItemCode', 'root': 'System_Imaging_DualPlane_Ceiling_MMMI_385 :: Stand_Ceiling_With Traverse Bridge_Cath Lab_MMMI_400 :: DisplayScreen_CathLab_MultiModality_MMMI_396 :: Outlet_Data_Single_CeilingMounted_ITIN_011'}, {'parameterGUID': '3091b658-a4ec-4130-98c3-f9e7dfd4c071', 'parameterName': 'ItemCode', 'root': 'System_Imaging_DualPlane_Ceiling_MMMI_385 :: Stand_Ceiling_With Traverse Bridge_Cath Lab_MMMI_400 :: Shield_Radiation_UpperBody_Mobile_Ceiling_Dual Arm_MMMI_569'}, {'parameterGUID': '3091b658-a4ec-4130-98c3-f9e7dfd4c071', 'parameterName': 'ItemCode', 'root': 'System_Imaging_DualPlane_Ceiling_MMMI_385 :: Stand_Ceiling_With Traverse Bridge_Cath Lab_MMMI_400 :: Bracket_DisplayScreen_CeilingMounted_FIHR_004'}, {'parameterGUID': '3091b658-a4ec-4130-98c3-f9e7dfd4c071', 'parameterName': 'ItemCode', 'root': 'System_Imaging_DualPlane_Ceiling_MMMI_385 :: Stand_Ceiling_With Traverse Bridge_Cath Lab_MMMI_400 :: GPO_EmergencyPower_Single_CeilingMounted_ELGP_125'}, {'parameterGUID': '3091b658-a4ec-4130-98c3-f9e7dfd4c071', 'parameterName': 'ItemCode', 'root': 'System_Imaging_DualPlane_Ceiling_MMMI_385 :: Stand_Ceiling_With Traverse Bridge_Cath Lab_MMMI_400 :: Outlet_Data_Single_CeilingMounted_ITIN_011'}, {'parameterGUID': '3091b658-a4ec-4130-98c3-f9e7dfd4c071', 'parameterName': 'ItemCode', 'root': 'System_Imaging_DualPlane_Ceiling_MMMI_385 :: Stand_Ceiling_With Traverse Bridge_Cath Lab_MMMI_400 :: Bracket_Monitor_Cardiac_BridgeMounted_FIHR_599'}, {'parameterGUID': '3091b658-a4ec-4130-98c3-f9e7dfd4c071', 'parameterName': 'ItemCode', 'root': 'System_Imaging_DualPlane_Ceiling_MMMI_385 :: Stand_Ceiling_With Traverse Bridge_Cath Lab_MMMI_400 :: Monitor_Patient_Cardiac_BridgeMounted_MMHA_563'}, {'parameterGUID': '3091b658-a4ec-4130-98c3-f9e7dfd4c071', 'parameterName': 'ItemCode', 'root': 'System_Imaging_DualPlane_Ceiling_MMMI_385 :: Stand_Ceiling_With Traverse Bridge_Cath Lab_MMMI_400 :: Monitor_Patient_Cardiac_BridgeMounted_MMHA_563 :: Outlet_Data_Single_CeilingMounted_ITIN_011'}, {'parameterGUID': '3091b658-a4ec-4130-98c3-f9e7dfd4c071', 'parameterName': 'ItemCode', 'root': 'System_Imaging_DualPlane_Ceiling_MMMI_385 :: Stand_Ceiling_With Traverse Bridge_Cath Lab_MMMI_400 :: Monitor_Patient_Cardiac_BridgeMounted_MMHA_563 :: GPO_EmergencyPower_Single_CeilingMounted_ELGP_125'}, {'parameterGUID': '3091b658-a4ec-4130-98c3-f9e7dfd4c071', 'parameterName': 'ItemCode', 'root': 'System_Imaging_DualPlane_Ceiling_MMMI_385 :: Stand_Ceiling_With Traverse Bridge_Cath Lab_MMMI_400 :: Monitor_Patient_Cardiac_BridgeMounted_MMHA_563 :: Bracket_Monitor_Cardiac_BridgeMounted_FIHR_599'}]</t>
  </si>
  <si>
    <t>[{'parameterGUID': '0e397bbd-a378-4824-b08a-3c03423f5545', 'parameterName': 'HEIGHT_BVN', 'root': 'System_Imaging_DualPlane_Ceiling_MMMI_385'}, {'parameterGUID': '0e397bbd-a378-4824-b08a-3c03423f5545', 'parameterName': 'HEIGHT_BVN', 'root': 'System_Imaging_DualPlane_Ceiling_MMMI_385 :: System_Electrophysiology_Cath Lab_MMMI_398'}, {'parameterGUID': '0e397bbd-a378-4824-b08a-3c03423f5545', 'parameterName': 'HEIGHT_BVN', 'root': 'System_Imaging_DualPlane_Ceiling_MMMI_385 :: Bracket_DisplayScreen_CeilingMounted_FIHR_004'}, {'parameterGUID': '0e397bbd-a378-4824-b08a-3c03423f5545', 'parameterName': 'HEIGHT_BVN', 'root': 'System_Imaging_DualPlane_Ceiling_MMMI_385 :: GPO_EmergencyPower_Single_CeilingMounted_ELGP_125'}, {'parameterGUID': '0e397bbd-a378-4824-b08a-3c03423f5545', 'parameterName': 'HEIGHT_BVN', 'root': 'System_Imaging_DualPlane_Ceiling_MMMI_385 :: Outlet_Data_Single_CeilingMounted_ITIN_011'}, {'parameterGUID': '0e397bbd-a378-4824-b08a-3c03423f5545', 'parameterName': 'HEIGHT_BVN', 'root': 'System_Imaging_DualPlane_Ceiling_MMMI_385 :: DisplayScreen_CathLab_MultiModality_MMMI_396'}, {'parameterGUID': '0e397bbd-a378-4824-b08a-3c03423f5545', 'parameterName': 'HEIGHT_BVN', 'root': 'System_Imaging_DualPlane_Ceiling_MMMI_385 :: DisplayScreen_CathLab_MultiModality_MMMI_396 :: Bracket_DisplayScreen_CeilingMounted_FIHR_004'}, {'parameterGUID': '0e397bbd-a378-4824-b08a-3c03423f5545', 'parameterName': 'HEIGHT_BVN', 'root': 'System_Imaging_DualPlane_Ceiling_MMMI_385 :: DisplayScreen_CathLab_MultiModality_MMMI_396 :: GPO_EmergencyPower_Single_CeilingMounted_ELGP_125'}, {'parameterGUID': '0e397bbd-a378-4824-b08a-3c03423f5545', 'parameterName': 'HEIGHT_BVN', 'root': 'System_Imaging_DualPlane_Ceiling_MMMI_385 :: DisplayScreen_CathLab_MultiModality_MMMI_396 :: Outlet_Data_Single_CeilingMounted_ITIN_011'}, {'parameterGUID': '0e397bbd-a378-4824-b08a-3c03423f5545', 'parameterName': 'HEIGHT_BVN', 'root': 'System_Imaging_DualPlane_Ceiling_MMMI_385 :: Bracket_Monitor_Cardiac_BridgeMounted_FIHR_599'}, {'parameterGUID': '0e397bbd-a378-4824-b08a-3c03423f5545', 'parameterName': 'HEIGHT_BVN', 'root': 'System_Imaging_DualPlane_Ceiling_MMMI_385 :: Monitor_Patient_Cardiac_BridgeMounted_MMHA_563'}, {'parameterGUID': '0e397bbd-a378-4824-b08a-3c03423f5545', 'parameterName': 'HEIGHT_BVN', 'root': 'System_Imaging_DualPlane_Ceiling_MMMI_385 :: Monitor_Patient_Cardiac_BridgeMounted_MMHA_563 :: Outlet_Data_Single_CeilingMounted_ITIN_011'}, {'parameterGUID': '0e397bbd-a378-4824-b08a-3c03423f5545', 'parameterName': 'HEIGHT_BVN', 'root': 'System_Imaging_DualPlane_Ceiling_MMMI_385 :: Monitor_Patient_Cardiac_BridgeMounted_MMHA_563 :: GPO_EmergencyPower_Single_CeilingMounted_ELGP_125'}, {'parameterGUID': '0e397bbd-a378-4824-b08a-3c03423f5545', 'parameterName': 'HEIGHT_BVN', 'root': 'System_Imaging_DualPlane_Ceiling_MMMI_385 :: Monitor_Patient_Cardiac_BridgeMounted_MMHA_563 :: Bracket_Monitor_Cardiac_BridgeMounted_FIHR_599'}, {'parameterGUID': '0e397bbd-a378-4824-b08a-3c03423f5545', 'parameterName': 'HEIGHT_BVN', 'root': 'System_Imaging_DualPlane_Ceiling_MMMI_385 :: Shield_Radiation_UpperBody_Mobile_Ceiling_Dual Arm_MMMI_569'}, {'parameterGUID': '0e397bbd-a378-4824-b08a-3c03423f5545', 'parameterName': 'HEIGHT_BVN', 'root': 'System_Imaging_DualPlane_Ceiling_MMMI_385 :: Stand_Ceiling_With Traverse Bridge_Cath Lab_MMMI_400'}, {'parameterGUID': '0e397bbd-a378-4824-b08a-3c03423f5545', 'parameterName': 'HEIGHT_BVN', 'root': 'System_Imaging_DualPlane_Ceiling_MMMI_385 :: Stand_Ceiling_With Traverse Bridge_Cath Lab_MMMI_400 :: DisplayScreen_CathLab_MultiModality_MMMI_396'}, {'parameterGUID': '0e397bbd-a378-4824-b08a-3c03423f5545', 'parameterName': 'HEIGHT_BVN', 'root': 'System_Imaging_DualPlane_Ceiling_MMMI_385 :: Stand_Ceiling_With Traverse Bridge_Cath Lab_MMMI_400 :: DisplayScreen_CathLab_MultiModality_MMMI_396 :: Bracket_DisplayScreen_CeilingMounted_FIHR_004'}, {'parameterGUID': '0e397bbd-a378-4824-b08a-3c03423f5545', 'parameterName': 'HEIGHT_BVN', 'root': 'System_Imaging_DualPlane_Ceiling_MMMI_385 :: Stand_Ceiling_With Traverse Bridge_Cath Lab_MMMI_400 :: DisplayScreen_CathLab_MultiModality_MMMI_396 :: GPO_EmergencyPower_Single_CeilingMounted_ELGP_125'}, {'parameterGUID': '0e397bbd-a378-4824-b08a-3c03423f5545', 'parameterName': 'HEIGHT_BVN', 'root': 'System_Imaging_DualPlane_Ceiling_MMMI_385 :: Stand_Ceiling_With Traverse Bridge_Cath Lab_MMMI_400 :: DisplayScreen_CathLab_MultiModality_MMMI_396 :: Outlet_Data_Single_CeilingMounted_ITIN_011'}, {'parameterGUID': '0e397bbd-a378-4824-b08a-3c03423f5545', 'parameterName': 'HEIGHT_BVN', 'root': 'System_Imaging_DualPlane_Ceiling_MMMI_385 :: Stand_Ceiling_With Traverse Bridge_Cath Lab_MMMI_400 :: Shield_Radiation_UpperBody_Mobile_Ceiling_Dual Arm_MMMI_569'}, {'parameterGUID': '0e397bbd-a378-4824-b08a-3c03423f5545', 'parameterName': 'HEIGHT_BVN', 'root': 'System_Imaging_DualPlane_Ceiling_MMMI_385 :: Stand_Ceiling_With Traverse Bridge_Cath Lab_MMMI_400 :: Bracket_DisplayScreen_CeilingMounted_FIHR_004'}, {'parameterGUID': '0e397bbd-a378-4824-b08a-3c03423f5545', 'parameterName': 'HEIGHT_BVN', 'root': 'System_Imaging_DualPlane_Ceiling_MMMI_385 :: Stand_Ceiling_With Traverse Bridge_Cath Lab_MMMI_400 :: GPO_EmergencyPower_Single_CeilingMounted_ELGP_125'}, {'parameterGUID': '0e397bbd-a378-4824-b08a-3c03423f5545', 'parameterName': 'HEIGHT_BVN', 'root': 'System_Imaging_DualPlane_Ceiling_MMMI_385 :: Stand_Ceiling_With Traverse Bridge_Cath Lab_MMMI_400 :: Outlet_Data_Single_CeilingMounted_ITIN_011'}, {'parameterGUID': '0e397bbd-a378-4824-b08a-3c03423f5545', 'parameterName': 'HEIGHT_BVN', 'root': 'System_Imaging_DualPlane_Ceiling_MMMI_385 :: Stand_Ceiling_With Traverse Bridge_Cath Lab_MMMI_400 :: Bracket_Monitor_Cardiac_BridgeMounted_FIHR_599'}, {'parameterGUID': '0e397bbd-a378-4824-b08a-3c03423f5545', 'parameterName': 'HEIGHT_BVN', 'root': 'System_Imaging_DualPlane_Ceiling_MMMI_385 :: Stand_Ceiling_With Traverse Bridge_Cath Lab_MMMI_400 :: Monitor_Patient_Cardiac_BridgeMounted_MMHA_563'}, {'parameterGUID': '0e397bbd-a378-4824-b08a-3c03423f5545', 'parameterName': 'HEIGHT_BVN', 'root': 'System_Imaging_DualPlane_Ceiling_MMMI_385 :: Stand_Ceiling_With Traverse Bridge_Cath Lab_MMMI_400 :: Monitor_Patient_Cardiac_BridgeMounted_MMHA_563 :: Outlet_Data_Single_CeilingMounted_ITIN_011'}, {'parameterGUID': '0e397bbd-a378-4824-b08a-3c03423f5545', 'parameterName': 'HEIGHT_BVN', 'root': 'System_Imaging_DualPlane_Ceiling_MMMI_385 :: Stand_Ceiling_With Traverse Bridge_Cath Lab_MMMI_400 :: Monitor_Patient_Cardiac_BridgeMounted_MMHA_563 :: GPO_EmergencyPower_Single_CeilingMounted_ELGP_125'}, {'parameterGUID': '0e397bbd-a378-4824-b08a-3c03423f5545', 'parameterName': 'HEIGHT_BVN', 'root': 'System_Imaging_DualPlane_Ceiling_MMMI_385 :: Stand_Ceiling_With Traverse Bridge_Cath Lab_MMMI_400 :: Monitor_Patient_Cardiac_BridgeMounted_MMHA_563 :: Bracket_Monitor_Cardiac_BridgeMounted_FIHR_599'}]</t>
  </si>
  <si>
    <t>[{'parameterGUID': '980aef7a-c409-4f02-acb2-895aed435f26', 'parameterName': 'DEPTH_BVN', 'root': 'System_Imaging_DualPlane_Ceiling_MMMI_385'}, {'parameterGUID': '980aef7a-c409-4f02-acb2-895aed435f26', 'parameterName': 'DEPTH_BVN', 'root': 'System_Imaging_DualPlane_Ceiling_MMMI_385 :: System_Electrophysiology_Cath Lab_MMMI_398'}, {'parameterGUID': '980aef7a-c409-4f02-acb2-895aed435f26', 'parameterName': 'DEPTH_BVN', 'root': 'System_Imaging_DualPlane_Ceiling_MMMI_385 :: Bracket_DisplayScreen_CeilingMounted_FIHR_004'}, {'parameterGUID': '980aef7a-c409-4f02-acb2-895aed435f26', 'parameterName': 'DEPTH_BVN', 'root': 'System_Imaging_DualPlane_Ceiling_MMMI_385 :: GPO_EmergencyPower_Single_CeilingMounted_ELGP_125'}, {'parameterGUID': '980aef7a-c409-4f02-acb2-895aed435f26', 'parameterName': 'DEPTH_BVN', 'root': 'System_Imaging_DualPlane_Ceiling_MMMI_385 :: Outlet_Data_Single_CeilingMounted_ITIN_011'}, {'parameterGUID': '980aef7a-c409-4f02-acb2-895aed435f26', 'parameterName': 'DEPTH_BVN', 'root': 'System_Imaging_DualPlane_Ceiling_MMMI_385 :: DisplayScreen_CathLab_MultiModality_MMMI_396'}, {'parameterGUID': '980aef7a-c409-4f02-acb2-895aed435f26', 'parameterName': 'DEPTH_BVN', 'root': 'System_Imaging_DualPlane_Ceiling_MMMI_385 :: DisplayScreen_CathLab_MultiModality_MMMI_396 :: Bracket_DisplayScreen_CeilingMounted_FIHR_004'}, {'parameterGUID': '980aef7a-c409-4f02-acb2-895aed435f26', 'parameterName': 'DEPTH_BVN', 'root': 'System_Imaging_DualPlane_Ceiling_MMMI_385 :: DisplayScreen_CathLab_MultiModality_MMMI_396 :: GPO_EmergencyPower_Single_CeilingMounted_ELGP_125'}, {'parameterGUID': '980aef7a-c409-4f02-acb2-895aed435f26', 'parameterName': 'DEPTH_BVN', 'root': 'System_Imaging_DualPlane_Ceiling_MMMI_385 :: DisplayScreen_CathLab_MultiModality_MMMI_396 :: Outlet_Data_Single_CeilingMounted_ITIN_011'}, {'parameterGUID': '980aef7a-c409-4f02-acb2-895aed435f26', 'parameterName': 'DEPTH_BVN', 'root': 'System_Imaging_DualPlane_Ceiling_MMMI_385 :: Bracket_Monitor_Cardiac_BridgeMounted_FIHR_599'}, {'parameterGUID': '980aef7a-c409-4f02-acb2-895aed435f26', 'parameterName': 'DEPTH_BVN', 'root': 'System_Imaging_DualPlane_Ceiling_MMMI_385 :: Monitor_Patient_Cardiac_BridgeMounted_MMHA_563'}, {'parameterGUID': '980aef7a-c409-4f02-acb2-895aed435f26', 'parameterName': 'DEPTH_BVN', 'root': 'System_Imaging_DualPlane_Ceiling_MMMI_385 :: Monitor_Patient_Cardiac_BridgeMounted_MMHA_563 :: Outlet_Data_Single_CeilingMounted_ITIN_011'}, {'parameterGUID': '980aef7a-c409-4f02-acb2-895aed435f26', 'parameterName': 'DEPTH_BVN', 'root': 'System_Imaging_DualPlane_Ceiling_MMMI_385 :: Monitor_Patient_Cardiac_BridgeMounted_MMHA_563 :: GPO_EmergencyPower_Single_CeilingMounted_ELGP_125'}, {'parameterGUID': '980aef7a-c409-4f02-acb2-895aed435f26', 'parameterName': 'DEPTH_BVN', 'root': 'System_Imaging_DualPlane_Ceiling_MMMI_385 :: Monitor_Patient_Cardiac_BridgeMounted_MMHA_563 :: Bracket_Monitor_Cardiac_BridgeMounted_FIHR_599'}, {'parameterGUID': '980aef7a-c409-4f02-acb2-895aed435f26', 'parameterName': 'DEPTH_BVN', 'root': 'System_Imaging_DualPlane_Ceiling_MMMI_385 :: Shield_Radiation_UpperBody_Mobile_Ceiling_Dual Arm_MMMI_569'}, {'parameterGUID': '980aef7a-c409-4f02-acb2-895aed435f26', 'parameterName': 'DEPTH_BVN', 'root': 'System_Imaging_DualPlane_Ceiling_MMMI_385 :: Stand_Ceiling_With Traverse Bridge_Cath Lab_MMMI_400'}, {'parameterGUID': '980aef7a-c409-4f02-acb2-895aed435f26', 'parameterName': 'DEPTH_BVN', 'root': 'System_Imaging_DualPlane_Ceiling_MMMI_385 :: Stand_Ceiling_With Traverse Bridge_Cath Lab_MMMI_400 :: DisplayScreen_CathLab_MultiModality_MMMI_396'}, {'parameterGUID': '980aef7a-c409-4f02-acb2-895aed435f26', 'parameterName': 'DEPTH_BVN', 'root': 'System_Imaging_DualPlane_Ceiling_MMMI_385 :: Stand_Ceiling_With Traverse Bridge_Cath Lab_MMMI_400 :: DisplayScreen_CathLab_MultiModality_MMMI_396 :: Bracket_DisplayScreen_CeilingMounted_FIHR_004'}, {'parameterGUID': '980aef7a-c409-4f02-acb2-895aed435f26', 'parameterName': 'DEPTH_BVN', 'root': 'System_Imaging_DualPlane_Ceiling_MMMI_385 :: Stand_Ceiling_With Traverse Bridge_Cath Lab_MMMI_400 :: DisplayScreen_CathLab_MultiModality_MMMI_396 :: GPO_EmergencyPower_Single_CeilingMounted_ELGP_125'}, {'parameterGUID': '980aef7a-c409-4f02-acb2-895aed435f26', 'parameterName': 'DEPTH_BVN', 'root': 'System_Imaging_DualPlane_Ceiling_MMMI_385 :: Stand_Ceiling_With Traverse Bridge_Cath Lab_MMMI_400 :: DisplayScreen_CathLab_MultiModality_MMMI_396 :: Outlet_Data_Single_CeilingMounted_ITIN_011'}, {'parameterGUID': '980aef7a-c409-4f02-acb2-895aed435f26', 'parameterName': 'DEPTH_BVN', 'root': 'System_Imaging_DualPlane_Ceiling_MMMI_385 :: Stand_Ceiling_With Traverse Bridge_Cath Lab_MMMI_400 :: Shield_Radiation_UpperBody_Mobile_Ceiling_Dual Arm_MMMI_569'}, {'parameterGUID': '980aef7a-c409-4f02-acb2-895aed435f26', 'parameterName': 'DEPTH_BVN', 'root': 'System_Imaging_DualPlane_Ceiling_MMMI_385 :: Stand_Ceiling_With Traverse Bridge_Cath Lab_MMMI_400 :: Bracket_DisplayScreen_CeilingMounted_FIHR_004'}, {'parameterGUID': '980aef7a-c409-4f02-acb2-895aed435f26', 'parameterName': 'DEPTH_BVN', 'root': 'System_Imaging_DualPlane_Ceiling_MMMI_385 :: Stand_Ceiling_With Traverse Bridge_Cath Lab_MMMI_400 :: GPO_EmergencyPower_Single_CeilingMounted_ELGP_125'}, {'parameterGUID': '980aef7a-c409-4f02-acb2-895aed435f26', 'parameterName': 'DEPTH_BVN', 'root': 'System_Imaging_DualPlane_Ceiling_MMMI_385 :: Stand_Ceiling_With Traverse Bridge_Cath Lab_MMMI_400 :: Outlet_Data_Single_CeilingMounted_ITIN_011'}, {'parameterGUID': '980aef7a-c409-4f02-acb2-895aed435f26', 'parameterName': 'DEPTH_BVN', 'root': 'System_Imaging_DualPlane_Ceiling_MMMI_385 :: Stand_Ceiling_With Traverse Bridge_Cath Lab_MMMI_400 :: Bracket_Monitor_Cardiac_BridgeMounted_FIHR_599'}, {'parameterGUID': '980aef7a-c409-4f02-acb2-895aed435f26', 'parameterName': 'DEPTH_BVN', 'root': 'System_Imaging_DualPlane_Ceiling_MMMI_385 :: Stand_Ceiling_With Traverse Bridge_Cath Lab_MMMI_400 :: Monitor_Patient_Cardiac_BridgeMounted_MMHA_563'}, {'parameterGUID': '980aef7a-c409-4f02-acb2-895aed435f26', 'parameterName': 'DEPTH_BVN', 'root': 'System_Imaging_DualPlane_Ceiling_MMMI_385 :: Stand_Ceiling_With Traverse Bridge_Cath Lab_MMMI_400 :: Monitor_Patient_Cardiac_BridgeMounted_MMHA_563 :: Outlet_Data_Single_CeilingMounted_ITIN_011'}, {'parameterGUID': '980aef7a-c409-4f02-acb2-895aed435f26', 'parameterName': 'DEPTH_BVN', 'root': 'System_Imaging_DualPlane_Ceiling_MMMI_385 :: Stand_Ceiling_With Traverse Bridge_Cath Lab_MMMI_400 :: Monitor_Patient_Cardiac_BridgeMounted_MMHA_563 :: GPO_EmergencyPower_Single_CeilingMounted_ELGP_125'}, {'parameterGUID': '980aef7a-c409-4f02-acb2-895aed435f26', 'parameterName': 'DEPTH_BVN', 'root': 'System_Imaging_DualPlane_Ceiling_MMMI_385 :: Stand_Ceiling_With Traverse Bridge_Cath Lab_MMMI_400 :: Monitor_Patient_Cardiac_BridgeMounted_MMHA_563 :: Bracket_Monitor_Cardiac_BridgeMounted_FIHR_599'}]</t>
  </si>
  <si>
    <t>[{'parameterGUID': '10fc5a92-3d94-4deb-b74a-23825ebce640', 'parameterName': 'WIDTH_BVN', 'root': 'System_Imaging_DualPlane_Ceiling_MMMI_385'}, {'parameterGUID': '10fc5a92-3d94-4deb-b74a-23825ebce640', 'parameterName': 'WIDTH_BVN', 'root': 'System_Imaging_DualPlane_Ceiling_MMMI_385 :: System_Electrophysiology_Cath Lab_MMMI_398'}, {'parameterGUID': '10fc5a92-3d94-4deb-b74a-23825ebce640', 'parameterName': 'WIDTH_BVN', 'root': 'System_Imaging_DualPlane_Ceiling_MMMI_385 :: Bracket_DisplayScreen_CeilingMounted_FIHR_004'}, {'parameterGUID': '10fc5a92-3d94-4deb-b74a-23825ebce640', 'parameterName': 'WIDTH_BVN', 'root': 'System_Imaging_DualPlane_Ceiling_MMMI_385 :: GPO_EmergencyPower_Single_CeilingMounted_ELGP_125'}, {'parameterGUID': '10fc5a92-3d94-4deb-b74a-23825ebce640', 'parameterName': 'WIDTH_BVN', 'root': 'System_Imaging_DualPlane_Ceiling_MMMI_385 :: Outlet_Data_Single_CeilingMounted_ITIN_011'}, {'parameterGUID': '10fc5a92-3d94-4deb-b74a-23825ebce640', 'parameterName': 'WIDTH_BVN', 'root': 'System_Imaging_DualPlane_Ceiling_MMMI_385 :: DisplayScreen_CathLab_MultiModality_MMMI_396'}, {'parameterGUID': '10fc5a92-3d94-4deb-b74a-23825ebce640', 'parameterName': 'WIDTH_BVN', 'root': 'System_Imaging_DualPlane_Ceiling_MMMI_385 :: DisplayScreen_CathLab_MultiModality_MMMI_396 :: Bracket_DisplayScreen_CeilingMounted_FIHR_004'}, {'parameterGUID': '10fc5a92-3d94-4deb-b74a-23825ebce640', 'parameterName': 'WIDTH_BVN', 'root': 'System_Imaging_DualPlane_Ceiling_MMMI_385 :: DisplayScreen_CathLab_MultiModality_MMMI_396 :: GPO_EmergencyPower_Single_CeilingMounted_ELGP_125'}, {'parameterGUID': '10fc5a92-3d94-4deb-b74a-23825ebce640', 'parameterName': 'WIDTH_BVN', 'root': 'System_Imaging_DualPlane_Ceiling_MMMI_385 :: DisplayScreen_CathLab_MultiModality_MMMI_396 :: Outlet_Data_Single_CeilingMounted_ITIN_011'}, {'parameterGUID': '10fc5a92-3d94-4deb-b74a-23825ebce640', 'parameterName': 'WIDTH_BVN', 'root': 'System_Imaging_DualPlane_Ceiling_MMMI_385 :: Bracket_Monitor_Cardiac_BridgeMounted_FIHR_599'}, {'parameterGUID': '10fc5a92-3d94-4deb-b74a-23825ebce640', 'parameterName': 'WIDTH_BVN', 'root': 'System_Imaging_DualPlane_Ceiling_MMMI_385 :: Monitor_Patient_Cardiac_BridgeMounted_MMHA_563'}, {'parameterGUID': '10fc5a92-3d94-4deb-b74a-23825ebce640', 'parameterName': 'WIDTH_BVN', 'root': 'System_Imaging_DualPlane_Ceiling_MMMI_385 :: Monitor_Patient_Cardiac_BridgeMounted_MMHA_563 :: Outlet_Data_Single_CeilingMounted_ITIN_011'}, {'parameterGUID': '10fc5a92-3d94-4deb-b74a-23825ebce640', 'parameterName': 'WIDTH_BVN', 'root': 'System_Imaging_DualPlane_Ceiling_MMMI_385 :: Monitor_Patient_Cardiac_BridgeMounted_MMHA_563 :: GPO_EmergencyPower_Single_CeilingMounted_ELGP_125'}, {'parameterGUID': '10fc5a92-3d94-4deb-b74a-23825ebce640', 'parameterName': 'WIDTH_BVN', 'root': 'System_Imaging_DualPlane_Ceiling_MMMI_385 :: Monitor_Patient_Cardiac_BridgeMounted_MMHA_563 :: Bracket_Monitor_Cardiac_BridgeMounted_FIHR_599'}, {'parameterGUID': '10fc5a92-3d94-4deb-b74a-23825ebce640', 'parameterName': 'WIDTH_BVN', 'root': 'System_Imaging_DualPlane_Ceiling_MMMI_385 :: Shield_Radiation_UpperBody_Mobile_Ceiling_Dual Arm_MMMI_569'}, {'parameterGUID': '10fc5a92-3d94-4deb-b74a-23825ebce640', 'parameterName': 'WIDTH_BVN', 'root': 'System_Imaging_DualPlane_Ceiling_MMMI_385 :: Stand_Ceiling_With Traverse Bridge_Cath Lab_MMMI_400'}, {'parameterGUID': '10fc5a92-3d94-4deb-b74a-23825ebce640', 'parameterName': 'WIDTH_BVN', 'root': 'System_Imaging_DualPlane_Ceiling_MMMI_385 :: Stand_Ceiling_With Traverse Bridge_Cath Lab_MMMI_400 :: DisplayScreen_CathLab_MultiModality_MMMI_396'}, {'parameterGUID': '10fc5a92-3d94-4deb-b74a-23825ebce640', 'parameterName': 'WIDTH_BVN', 'root': 'System_Imaging_DualPlane_Ceiling_MMMI_385 :: Stand_Ceiling_With Traverse Bridge_Cath Lab_MMMI_400 :: DisplayScreen_CathLab_MultiModality_MMMI_396 :: Bracket_DisplayScreen_CeilingMounted_FIHR_004'}, {'parameterGUID': '10fc5a92-3d94-4deb-b74a-23825ebce640', 'parameterName': 'WIDTH_BVN', 'root': 'System_Imaging_DualPlane_Ceiling_MMMI_385 :: Stand_Ceiling_With Traverse Bridge_Cath Lab_MMMI_400 :: DisplayScreen_CathLab_MultiModality_MMMI_396 :: GPO_EmergencyPower_Single_CeilingMounted_ELGP_125'}, {'parameterGUID': '10fc5a92-3d94-4deb-b74a-23825ebce640', 'parameterName': 'WIDTH_BVN', 'root': 'System_Imaging_DualPlane_Ceiling_MMMI_385 :: Stand_Ceiling_With Traverse Bridge_Cath Lab_MMMI_400 :: DisplayScreen_CathLab_MultiModality_MMMI_396 :: Outlet_Data_Single_CeilingMounted_ITIN_011'}, {'parameterGUID': '10fc5a92-3d94-4deb-b74a-23825ebce640', 'parameterName': 'WIDTH_BVN', 'root': 'System_Imaging_DualPlane_Ceiling_MMMI_385 :: Stand_Ceiling_With Traverse Bridge_Cath Lab_MMMI_400 :: Shield_Radiation_UpperBody_Mobile_Ceiling_Dual Arm_MMMI_569'}, {'parameterGUID': '10fc5a92-3d94-4deb-b74a-23825ebce640', 'parameterName': 'WIDTH_BVN', 'root': 'System_Imaging_DualPlane_Ceiling_MMMI_385 :: Stand_Ceiling_With Traverse Bridge_Cath Lab_MMMI_400 :: Bracket_DisplayScreen_CeilingMounted_FIHR_004'}, {'parameterGUID': '10fc5a92-3d94-4deb-b74a-23825ebce640', 'parameterName': 'WIDTH_BVN', 'root': 'System_Imaging_DualPlane_Ceiling_MMMI_385 :: Stand_Ceiling_With Traverse Bridge_Cath Lab_MMMI_400 :: GPO_EmergencyPower_Single_CeilingMounted_ELGP_125'}, {'parameterGUID': '10fc5a92-3d94-4deb-b74a-23825ebce640', 'parameterName': 'WIDTH_BVN', 'root': 'System_Imaging_DualPlane_Ceiling_MMMI_385 :: Stand_Ceiling_With Traverse Bridge_Cath Lab_MMMI_400 :: Outlet_Data_Single_CeilingMounted_ITIN_011'}, {'parameterGUID': '10fc5a92-3d94-4deb-b74a-23825ebce640', 'parameterName': 'WIDTH_BVN', 'root': 'System_Imaging_DualPlane_Ceiling_MMMI_385 :: Stand_Ceiling_With Traverse Bridge_Cath Lab_MMMI_400 :: Bracket_Monitor_Cardiac_BridgeMounted_FIHR_599'}, {'parameterGUID': '10fc5a92-3d94-4deb-b74a-23825ebce640', 'parameterName': 'WIDTH_BVN', 'root': 'System_Imaging_DualPlane_Ceiling_MMMI_385 :: Stand_Ceiling_With Traverse Bridge_Cath Lab_MMMI_400 :: Monitor_Patient_Cardiac_BridgeMounted_MMHA_563'}, {'parameterGUID': '10fc5a92-3d94-4deb-b74a-23825ebce640', 'parameterName': 'WIDTH_BVN', 'root': 'System_Imaging_DualPlane_Ceiling_MMMI_385 :: Stand_Ceiling_With Traverse Bridge_Cath Lab_MMMI_400 :: Monitor_Patient_Cardiac_BridgeMounted_MMHA_563 :: Outlet_Data_Single_CeilingMounted_ITIN_011'}, {'parameterGUID': '10fc5a92-3d94-4deb-b74a-23825ebce640', 'parameterName': 'WIDTH_BVN', 'root': 'System_Imaging_DualPlane_Ceiling_MMMI_385 :: Stand_Ceiling_With Traverse Bridge_Cath Lab_MMMI_400 :: Monitor_Patient_Cardiac_BridgeMounted_MMHA_563 :: GPO_EmergencyPower_Single_CeilingMounted_ELGP_125'}, {'parameterGUID': '10fc5a92-3d94-4deb-b74a-23825ebce640', 'parameterName': 'WIDTH_BVN', 'root': 'System_Imaging_DualPlane_Ceiling_MMMI_385 :: Stand_Ceiling_With Traverse Bridge_Cath Lab_MMMI_400 :: Monitor_Patient_Cardiac_BridgeMounted_MMHA_563 :: Bracket_Monitor_Cardiac_BridgeMounted_FIHR_599'}]</t>
  </si>
  <si>
    <t>[{'parameterGUID': '3f3f6ed3-c88f-443e-a0b0-b09bbb067881', 'parameterName': 'MOUNTING_HEIGHT_CENTRE_BVN', 'root': 'System_Imaging_DualPlane_Ceiling_MMMI_385'}, {'parameterGUID': '3f3f6ed3-c88f-443e-a0b0-b09bbb067881', 'parameterName': 'MOUNTING_HEIGHT_CENTRE_BVN', 'root': 'System_Imaging_DualPlane_Ceiling_MMMI_385 :: System_Electrophysiology_Cath Lab_MMMI_398'}, {'parameterGUID': '3f3f6ed3-c88f-443e-a0b0-b09bbb067881', 'parameterName': 'MOUNTING_HEIGHT_CENTRE_BVN', 'root': 'System_Imaging_DualPlane_Ceiling_MMMI_385 :: Bracket_DisplayScreen_CeilingMounted_FIHR_004'}, {'parameterGUID': '3f3f6ed3-c88f-443e-a0b0-b09bbb067881', 'parameterName': 'MOUNTING_HEIGHT_CENTRE_BVN', 'root': 'System_Imaging_DualPlane_Ceiling_MMMI_385 :: GPO_EmergencyPower_Single_CeilingMounted_ELGP_125'}, {'parameterGUID': '3f3f6ed3-c88f-443e-a0b0-b09bbb067881', 'parameterName': 'MOUNTING_HEIGHT_CENTRE_BVN', 'root': 'System_Imaging_DualPlane_Ceiling_MMMI_385 :: Outlet_Data_Single_CeilingMounted_ITIN_011'}, {'parameterGUID': '3f3f6ed3-c88f-443e-a0b0-b09bbb067881', 'parameterName': 'MOUNTING_HEIGHT_CENTRE_BVN', 'root': 'System_Imaging_DualPlane_Ceiling_MMMI_385 :: DisplayScreen_CathLab_MultiModality_MMMI_396'}, {'parameterGUID': '3f3f6ed3-c88f-443e-a0b0-b09bbb067881', 'parameterName': 'MOUNTING_HEIGHT_CENTRE_BVN', 'root': 'System_Imaging_DualPlane_Ceiling_MMMI_385 :: DisplayScreen_CathLab_MultiModality_MMMI_396 :: Bracket_DisplayScreen_CeilingMounted_FIHR_004'}, {'parameterGUID': '3f3f6ed3-c88f-443e-a0b0-b09bbb067881', 'parameterName': 'MOUNTING_HEIGHT_CENTRE_BVN', 'root': 'System_Imaging_DualPlane_Ceiling_MMMI_385 :: DisplayScreen_CathLab_MultiModality_MMMI_396 :: GPO_EmergencyPower_Single_CeilingMounted_ELGP_125'}, {'parameterGUID': '3f3f6ed3-c88f-443e-a0b0-b09bbb067881', 'parameterName': 'MOUNTING_HEIGHT_CENTRE_BVN', 'root': 'System_Imaging_DualPlane_Ceiling_MMMI_385 :: DisplayScreen_CathLab_MultiModality_MMMI_396 :: Outlet_Data_Single_CeilingMounted_ITIN_011'}, {'parameterGUID': '3f3f6ed3-c88f-443e-a0b0-b09bbb067881', 'parameterName': 'MOUNTING_HEIGHT_CENTRE_BVN', 'root': 'System_Imaging_DualPlane_Ceiling_MMMI_385 :: Bracket_Monitor_Cardiac_BridgeMounted_FIHR_599'}, {'parameterGUID': '3f3f6ed3-c88f-443e-a0b0-b09bbb067881', 'parameterName': 'MOUNTING_HEIGHT_CENTRE_BVN', 'root': 'System_Imaging_DualPlane_Ceiling_MMMI_385 :: Monitor_Patient_Cardiac_BridgeMounted_MMHA_563'}, {'parameterGUID': '3f3f6ed3-c88f-443e-a0b0-b09bbb067881', 'parameterName': 'MOUNTING_HEIGHT_CENTRE_BVN', 'root': 'System_Imaging_DualPlane_Ceiling_MMMI_385 :: Monitor_Patient_Cardiac_BridgeMounted_MMHA_563 :: Outlet_Data_Single_CeilingMounted_ITIN_011'}, {'parameterGUID': '3f3f6ed3-c88f-443e-a0b0-b09bbb067881', 'parameterName': 'MOUNTING_HEIGHT_CENTRE_BVN', 'root': 'System_Imaging_DualPlane_Ceiling_MMMI_385 :: Monitor_Patient_Cardiac_BridgeMounted_MMHA_563 :: GPO_EmergencyPower_Single_CeilingMounted_ELGP_125'}, {'parameterGUID': '3f3f6ed3-c88f-443e-a0b0-b09bbb067881', 'parameterName': 'MOUNTING_HEIGHT_CENTRE_BVN', 'root': 'System_Imaging_DualPlane_Ceiling_MMMI_385 :: Monitor_Patient_Cardiac_BridgeMounted_MMHA_563 :: Bracket_Monitor_Cardiac_BridgeMounted_FIHR_599'}, {'parameterGUID': '3f3f6ed3-c88f-443e-a0b0-b09bbb067881', 'parameterName': 'MOUNTING_HEIGHT_CENTRE_BVN', 'root': 'System_Imaging_DualPlane_Ceiling_MMMI_385 :: Shield_Radiation_UpperBody_Mobile_Ceiling_Dual Arm_MMMI_569'}, {'parameterGUID': '3f3f6ed3-c88f-443e-a0b0-b09bbb067881', 'parameterName': 'MOUNTING_HEIGHT_CENTRE_BVN', 'root': 'System_Imaging_DualPlane_Ceiling_MMMI_385 :: Stand_Ceiling_With Traverse Bridge_Cath Lab_MMMI_400'}, {'parameterGUID': '3f3f6ed3-c88f-443e-a0b0-b09bbb067881', 'parameterName': 'MOUNTING_HEIGHT_CENTRE_BVN', 'root': 'System_Imaging_DualPlane_Ceiling_MMMI_385 :: Stand_Ceiling_With Traverse Bridge_Cath Lab_MMMI_400 :: DisplayScreen_CathLab_MultiModality_MMMI_396'}, {'parameterGUID': '3f3f6ed3-c88f-443e-a0b0-b09bbb067881', 'parameterName': 'MOUNTING_HEIGHT_CENTRE_BVN', 'root': 'System_Imaging_DualPlane_Ceiling_MMMI_385 :: Stand_Ceiling_With Traverse Bridge_Cath Lab_MMMI_400 :: DisplayScreen_CathLab_MultiModality_MMMI_396 :: Bracket_DisplayScreen_CeilingMounted_FIHR_004'}, {'parameterGUID': '3f3f6ed3-c88f-443e-a0b0-b09bbb067881', 'parameterName': 'MOUNTING_HEIGHT_CENTRE_BVN', 'root': 'System_Imaging_DualPlane_Ceiling_MMMI_385 :: Stand_Ceiling_With Traverse Bridge_Cath Lab_MMMI_400 :: DisplayScreen_CathLab_MultiModality_MMMI_396 :: GPO_EmergencyPower_Single_CeilingMounted_ELGP_125'}, {'parameterGUID': '3f3f6ed3-c88f-443e-a0b0-b09bbb067881', 'parameterName': 'MOUNTING_HEIGHT_CENTRE_BVN', 'root': 'System_Imaging_DualPlane_Ceiling_MMMI_385 :: Stand_Ceiling_With Traverse Bridge_Cath Lab_MMMI_400 :: DisplayScreen_CathLab_MultiModality_MMMI_396 :: Outlet_Data_Single_CeilingMounted_ITIN_011'}, {'parameterGUID': '3f3f6ed3-c88f-443e-a0b0-b09bbb067881', 'parameterName': 'MOUNTING_HEIGHT_CENTRE_BVN', 'root': 'System_Imaging_DualPlane_Ceiling_MMMI_385 :: Stand_Ceiling_With Traverse Bridge_Cath Lab_MMMI_400 :: Shield_Radiation_UpperBody_Mobile_Ceiling_Dual Arm_MMMI_569'}, {'parameterGUID': '3f3f6ed3-c88f-443e-a0b0-b09bbb067881', 'parameterName': 'MOUNTING_HEIGHT_CENTRE_BVN', 'root': 'System_Imaging_DualPlane_Ceiling_MMMI_385 :: Stand_Ceiling_With Traverse Bridge_Cath Lab_MMMI_400 :: Bracket_DisplayScreen_CeilingMounted_FIHR_004'}, {'parameterGUID': '3f3f6ed3-c88f-443e-a0b0-b09bbb067881', 'parameterName': 'MOUNTING_HEIGHT_CENTRE_BVN', 'root': 'System_Imaging_DualPlane_Ceiling_MMMI_385 :: Stand_Ceiling_With Traverse Bridge_Cath Lab_MMMI_400 :: GPO_EmergencyPower_Single_CeilingMounted_ELGP_125'}, {'parameterGUID': '3f3f6ed3-c88f-443e-a0b0-b09bbb067881', 'parameterName': 'MOUNTING_HEIGHT_CENTRE_BVN', 'root': 'System_Imaging_DualPlane_Ceiling_MMMI_385 :: Stand_Ceiling_With Traverse Bridge_Cath Lab_MMMI_400 :: Outlet_Data_Single_CeilingMounted_ITIN_011'}, {'parameterGUID': '3f3f6ed3-c88f-443e-a0b0-b09bbb067881', 'parameterName': 'MOUNTING_HEIGHT_CENTRE_BVN', 'root': 'System_Imaging_DualPlane_Ceiling_MMMI_385 :: Stand_Ceiling_With Traverse Bridge_Cath Lab_MMMI_400 :: Bracket_Monitor_Cardiac_BridgeMounted_FIHR_599'}, {'parameterGUID': '3f3f6ed3-c88f-443e-a0b0-b09bbb067881', 'parameterName': 'MOUNTING_HEIGHT_CENTRE_BVN', 'root': 'System_Imaging_DualPlane_Ceiling_MMMI_385 :: Stand_Ceiling_With Traverse Bridge_Cath Lab_MMMI_400 :: Monitor_Patient_Cardiac_BridgeMounted_MMHA_563'}, {'parameterGUID': '3f3f6ed3-c88f-443e-a0b0-b09bbb067881', 'parameterName': 'MOUNTING_HEIGHT_CENTRE_BVN', 'root': 'System_Imaging_DualPlane_Ceiling_MMMI_385 :: Stand_Ceiling_With Traverse Bridge_Cath Lab_MMMI_400 :: Monitor_Patient_Cardiac_BridgeMounted_MMHA_563 :: Outlet_Data_Single_CeilingMounted_ITIN_011'}, {'parameterGUID': '3f3f6ed3-c88f-443e-a0b0-b09bbb067881', 'parameterName': 'MOUNTING_HEIGHT_CENTRE_BVN', 'root': 'System_Imaging_DualPlane_Ceiling_MMMI_385 :: Stand_Ceiling_With Traverse Bridge_Cath Lab_MMMI_400 :: Monitor_Patient_Cardiac_BridgeMounted_MMHA_563 :: GPO_EmergencyPower_Single_CeilingMounted_ELGP_125'}, {'parameterGUID': '3f3f6ed3-c88f-443e-a0b0-b09bbb067881', 'parameterName': 'MOUNTING_HEIGHT_CENTRE_BVN', 'root': 'System_Imaging_DualPlane_Ceiling_MMMI_385 :: Stand_Ceiling_With Traverse Bridge_Cath Lab_MMMI_400 :: Monitor_Patient_Cardiac_BridgeMounted_MMHA_563 :: Bracket_Monitor_Cardiac_BridgeMounted_FIHR_599'}]</t>
  </si>
  <si>
    <t>[{'parameterGUID': '6cc0c155-4ff7-44e0-9ed0-2b7e49c17aeb', 'parameterName': 'MOUNTING_HEIGHT_TOP_BVN', 'root': 'System_Imaging_DualPlane_Ceiling_MMMI_385'}, {'parameterGUID': '6cc0c155-4ff7-44e0-9ed0-2b7e49c17aeb', 'parameterName': 'MOUNTING_HEIGHT_TOP_BVN', 'root': 'System_Imaging_DualPlane_Ceiling_MMMI_385 :: System_Electrophysiology_Cath Lab_MMMI_398'}, {'parameterGUID': '6cc0c155-4ff7-44e0-9ed0-2b7e49c17aeb', 'parameterName': 'MOUNTING_HEIGHT_TOP_BVN', 'root': 'System_Imaging_DualPlane_Ceiling_MMMI_385 :: Bracket_DisplayScreen_CeilingMounted_FIHR_004'}, {'parameterGUID': '6cc0c155-4ff7-44e0-9ed0-2b7e49c17aeb', 'parameterName': 'MOUNTING_HEIGHT_TOP_BVN', 'root': 'System_Imaging_DualPlane_Ceiling_MMMI_385 :: GPO_EmergencyPower_Single_CeilingMounted_ELGP_125'}, {'parameterGUID': '6cc0c155-4ff7-44e0-9ed0-2b7e49c17aeb', 'parameterName': 'MOUNTING_HEIGHT_TOP_BVN', 'root': 'System_Imaging_DualPlane_Ceiling_MMMI_385 :: Outlet_Data_Single_CeilingMounted_ITIN_011'}, {'parameterGUID': '6cc0c155-4ff7-44e0-9ed0-2b7e49c17aeb', 'parameterName': 'MOUNTING_HEIGHT_TOP_BVN', 'root': 'System_Imaging_DualPlane_Ceiling_MMMI_385 :: DisplayScreen_CathLab_MultiModality_MMMI_396'}, {'parameterGUID': '6cc0c155-4ff7-44e0-9ed0-2b7e49c17aeb', 'parameterName': 'MOUNTING_HEIGHT_TOP_BVN', 'root': 'System_Imaging_DualPlane_Ceiling_MMMI_385 :: DisplayScreen_CathLab_MultiModality_MMMI_396 :: Bracket_DisplayScreen_CeilingMounted_FIHR_004'}, {'parameterGUID': '6cc0c155-4ff7-44e0-9ed0-2b7e49c17aeb', 'parameterName': 'MOUNTING_HEIGHT_TOP_BVN', 'root': 'System_Imaging_DualPlane_Ceiling_MMMI_385 :: DisplayScreen_CathLab_MultiModality_MMMI_396 :: GPO_EmergencyPower_Single_CeilingMounted_ELGP_125'}, {'parameterGUID': '6cc0c155-4ff7-44e0-9ed0-2b7e49c17aeb', 'parameterName': 'MOUNTING_HEIGHT_TOP_BVN', 'root': 'System_Imaging_DualPlane_Ceiling_MMMI_385 :: DisplayScreen_CathLab_MultiModality_MMMI_396 :: Outlet_Data_Single_CeilingMounted_ITIN_011'}, {'parameterGUID': '6cc0c155-4ff7-44e0-9ed0-2b7e49c17aeb', 'parameterName': 'MOUNTING_HEIGHT_TOP_BVN', 'root': 'System_Imaging_DualPlane_Ceiling_MMMI_385 :: Bracket_Monitor_Cardiac_BridgeMounted_FIHR_599'}, {'parameterGUID': '6cc0c155-4ff7-44e0-9ed0-2b7e49c17aeb', 'parameterName': 'MOUNTING_HEIGHT_TOP_BVN', 'root': 'System_Imaging_DualPlane_Ceiling_MMMI_385 :: Monitor_Patient_Cardiac_BridgeMounted_MMHA_563'}, {'parameterGUID': '6cc0c155-4ff7-44e0-9ed0-2b7e49c17aeb', 'parameterName': 'MOUNTING_HEIGHT_TOP_BVN', 'root': 'System_Imaging_DualPlane_Ceiling_MMMI_385 :: Monitor_Patient_Cardiac_BridgeMounted_MMHA_563 :: Outlet_Data_Single_CeilingMounted_ITIN_011'}, {'parameterGUID': '6cc0c155-4ff7-44e0-9ed0-2b7e49c17aeb', 'parameterName': 'MOUNTING_HEIGHT_TOP_BVN', 'root': 'System_Imaging_DualPlane_Ceiling_MMMI_385 :: Monitor_Patient_Cardiac_BridgeMounted_MMHA_563 :: GPO_EmergencyPower_Single_CeilingMounted_ELGP_125'}, {'parameterGUID': '6cc0c155-4ff7-44e0-9ed0-2b7e49c17aeb', 'parameterName': 'MOUNTING_HEIGHT_TOP_BVN', 'root': 'System_Imaging_DualPlane_Ceiling_MMMI_385 :: Monitor_Patient_Cardiac_BridgeMounted_MMHA_563 :: Bracket_Monitor_Cardiac_BridgeMounted_FIHR_599'}, {'parameterGUID': '6cc0c155-4ff7-44e0-9ed0-2b7e49c17aeb', 'parameterName': 'MOUNTING_HEIGHT_TOP_BVN', 'root': 'System_Imaging_DualPlane_Ceiling_MMMI_385 :: Shield_Radiation_UpperBody_Mobile_Ceiling_Dual Arm_MMMI_569'}, {'parameterGUID': '6cc0c155-4ff7-44e0-9ed0-2b7e49c17aeb', 'parameterName': 'MOUNTING_HEIGHT_TOP_BVN', 'root': 'System_Imaging_DualPlane_Ceiling_MMMI_385 :: Stand_Ceiling_With Traverse Bridge_Cath Lab_MMMI_400'}, {'parameterGUID': '6cc0c155-4ff7-44e0-9ed0-2b7e49c17aeb', 'parameterName': 'MOUNTING_HEIGHT_TOP_BVN', 'root': 'System_Imaging_DualPlane_Ceiling_MMMI_385 :: Stand_Ceiling_With Traverse Bridge_Cath Lab_MMMI_400 :: DisplayScreen_CathLab_MultiModality_MMMI_396'}, {'parameterGUID': '6cc0c155-4ff7-44e0-9ed0-2b7e49c17aeb', 'parameterName': 'MOUNTING_HEIGHT_TOP_BVN', 'root': 'System_Imaging_DualPlane_Ceiling_MMMI_385 :: Stand_Ceiling_With Traverse Bridge_Cath Lab_MMMI_400 :: DisplayScreen_CathLab_MultiModality_MMMI_396 :: Bracket_DisplayScreen_CeilingMounted_FIHR_004'}, {'parameterGUID': '6cc0c155-4ff7-44e0-9ed0-2b7e49c17aeb', 'parameterName': 'MOUNTING_HEIGHT_TOP_BVN', 'root': 'System_Imaging_DualPlane_Ceiling_MMMI_385 :: Stand_Ceiling_With Traverse Bridge_Cath Lab_MMMI_400 :: DisplayScreen_CathLab_MultiModality_MMMI_396 :: GPO_EmergencyPower_Single_CeilingMounted_ELGP_125'}, {'parameterGUID': '6cc0c155-4ff7-44e0-9ed0-2b7e49c17aeb', 'parameterName': 'MOUNTING_HEIGHT_TOP_BVN', 'root': 'System_Imaging_DualPlane_Ceiling_MMMI_385 :: Stand_Ceiling_With Traverse Bridge_Cath Lab_MMMI_400 :: DisplayScreen_CathLab_MultiModality_MMMI_396 :: Outlet_Data_Single_CeilingMounted_ITIN_011'}, {'parameterGUID': '6cc0c155-4ff7-44e0-9ed0-2b7e49c17aeb', 'parameterName': 'MOUNTING_HEIGHT_TOP_BVN', 'root': 'System_Imaging_DualPlane_Ceiling_MMMI_385 :: Stand_Ceiling_With Traverse Bridge_Cath Lab_MMMI_400 :: Shield_Radiation_UpperBody_Mobile_Ceiling_Dual Arm_MMMI_569'}, {'parameterGUID': '6cc0c155-4ff7-44e0-9ed0-2b7e49c17aeb', 'parameterName': 'MOUNTING_HEIGHT_TOP_BVN', 'root': 'System_Imaging_DualPlane_Ceiling_MMMI_385 :: Stand_Ceiling_With Traverse Bridge_Cath Lab_MMMI_400 :: Bracket_DisplayScreen_CeilingMounted_FIHR_004'}, {'parameterGUID': '6cc0c155-4ff7-44e0-9ed0-2b7e49c17aeb', 'parameterName': 'MOUNTING_HEIGHT_TOP_BVN', 'root': 'System_Imaging_DualPlane_Ceiling_MMMI_385 :: Stand_Ceiling_With Traverse Bridge_Cath Lab_MMMI_400 :: GPO_EmergencyPower_Single_CeilingMounted_ELGP_125'}, {'parameterGUID': '6cc0c155-4ff7-44e0-9ed0-2b7e49c17aeb', 'parameterName': 'MOUNTING_HEIGHT_TOP_BVN', 'root': 'System_Imaging_DualPlane_Ceiling_MMMI_385 :: Stand_Ceiling_With Traverse Bridge_Cath Lab_MMMI_400 :: Outlet_Data_Single_CeilingMounted_ITIN_011'}, {'parameterGUID': '6cc0c155-4ff7-44e0-9ed0-2b7e49c17aeb', 'parameterName': 'MOUNTING_HEIGHT_TOP_BVN', 'root': 'System_Imaging_DualPlane_Ceiling_MMMI_385 :: Stand_Ceiling_With Traverse Bridge_Cath Lab_MMMI_400 :: Bracket_Monitor_Cardiac_BridgeMounted_FIHR_599'}, {'parameterGUID': '6cc0c155-4ff7-44e0-9ed0-2b7e49c17aeb', 'parameterName': 'MOUNTING_HEIGHT_TOP_BVN', 'root': 'System_Imaging_DualPlane_Ceiling_MMMI_385 :: Stand_Ceiling_With Traverse Bridge_Cath Lab_MMMI_400 :: Monitor_Patient_Cardiac_BridgeMounted_MMHA_563'}, {'parameterGUID': '6cc0c155-4ff7-44e0-9ed0-2b7e49c17aeb', 'parameterName': 'MOUNTING_HEIGHT_TOP_BVN', 'root': 'System_Imaging_DualPlane_Ceiling_MMMI_385 :: Stand_Ceiling_With Traverse Bridge_Cath Lab_MMMI_400 :: Monitor_Patient_Cardiac_BridgeMounted_MMHA_563 :: Outlet_Data_Single_CeilingMounted_ITIN_011'}, {'parameterGUID': '6cc0c155-4ff7-44e0-9ed0-2b7e49c17aeb', 'parameterName': 'MOUNTING_HEIGHT_TOP_BVN', 'root': 'System_Imaging_DualPlane_Ceiling_MMMI_385 :: Stand_Ceiling_With Traverse Bridge_Cath Lab_MMMI_400 :: Monitor_Patient_Cardiac_BridgeMounted_MMHA_563 :: GPO_EmergencyPower_Single_CeilingMounted_ELGP_125'}, {'parameterGUID': '6cc0c155-4ff7-44e0-9ed0-2b7e49c17aeb', 'parameterName': 'MOUNTING_HEIGHT_TOP_BVN', 'root': 'System_Imaging_DualPlane_Ceiling_MMMI_385 :: Stand_Ceiling_With Traverse Bridge_Cath Lab_MMMI_400 :: Monitor_Patient_Cardiac_BridgeMounted_MMHA_563 :: Bracket_Monitor_Cardiac_BridgeMounted_FIHR_599'}]</t>
  </si>
  <si>
    <t>[{'parameterGUID': 'f074bc9a-c650-42f4-aeb1-29de0255343f', 'parameterName': 'MOUNTING_HEIGHT_US_BVN', 'root': 'System_Imaging_DualPlane_Ceiling_MMMI_385'}, {'parameterGUID': 'f074bc9a-c650-42f4-aeb1-29de0255343f', 'parameterName': 'MOUNTING_HEIGHT_US_BVN', 'root': 'System_Imaging_DualPlane_Ceiling_MMMI_385 :: System_Electrophysiology_Cath Lab_MMMI_398'}, {'parameterGUID': 'f074bc9a-c650-42f4-aeb1-29de0255343f', 'parameterName': 'MOUNTING_HEIGHT_US_BVN', 'root': 'System_Imaging_DualPlane_Ceiling_MMMI_385 :: Bracket_DisplayScreen_CeilingMounted_FIHR_004'}, {'parameterGUID': 'f074bc9a-c650-42f4-aeb1-29de0255343f', 'parameterName': 'MOUNTING_HEIGHT_US_BVN', 'root': 'System_Imaging_DualPlane_Ceiling_MMMI_385 :: GPO_EmergencyPower_Single_CeilingMounted_ELGP_125'}, {'parameterGUID': 'f074bc9a-c650-42f4-aeb1-29de0255343f', 'parameterName': 'MOUNTING_HEIGHT_US_BVN', 'root': 'System_Imaging_DualPlane_Ceiling_MMMI_385 :: Outlet_Data_Single_CeilingMounted_ITIN_011'}, {'parameterGUID': 'f074bc9a-c650-42f4-aeb1-29de0255343f', 'parameterName': 'MOUNTING_HEIGHT_US_BVN', 'root': 'System_Imaging_DualPlane_Ceiling_MMMI_385 :: DisplayScreen_CathLab_MultiModality_MMMI_396'}, {'parameterGUID': 'f074bc9a-c650-42f4-aeb1-29de0255343f', 'parameterName': 'MOUNTING_HEIGHT_US_BVN', 'root': 'System_Imaging_DualPlane_Ceiling_MMMI_385 :: DisplayScreen_CathLab_MultiModality_MMMI_396 :: Bracket_DisplayScreen_CeilingMounted_FIHR_004'}, {'parameterGUID': 'f074bc9a-c650-42f4-aeb1-29de0255343f', 'parameterName': 'MOUNTING_HEIGHT_US_BVN', 'root': 'System_Imaging_DualPlane_Ceiling_MMMI_385 :: DisplayScreen_CathLab_MultiModality_MMMI_396 :: GPO_EmergencyPower_Single_CeilingMounted_ELGP_125'}, {'parameterGUID': 'f074bc9a-c650-42f4-aeb1-29de0255343f', 'parameterName': 'MOUNTING_HEIGHT_US_BVN', 'root': 'System_Imaging_DualPlane_Ceiling_MMMI_385 :: DisplayScreen_CathLab_MultiModality_MMMI_396 :: Outlet_Data_Single_CeilingMounted_ITIN_011'}, {'parameterGUID': 'f074bc9a-c650-42f4-aeb1-29de0255343f', 'parameterName': 'MOUNTING_HEIGHT_US_BVN', 'root': 'System_Imaging_DualPlane_Ceiling_MMMI_385 :: Bracket_Monitor_Cardiac_BridgeMounted_FIHR_599'}, {'parameterGUID': 'f074bc9a-c650-42f4-aeb1-29de0255343f', 'parameterName': 'MOUNTING_HEIGHT_US_BVN', 'root': 'System_Imaging_DualPlane_Ceiling_MMMI_385 :: Monitor_Patient_Cardiac_BridgeMounted_MMHA_563'}, {'parameterGUID': 'f074bc9a-c650-42f4-aeb1-29de0255343f', 'parameterName': 'MOUNTING_HEIGHT_US_BVN', 'root': 'System_Imaging_DualPlane_Ceiling_MMMI_385 :: Monitor_Patient_Cardiac_BridgeMounted_MMHA_563 :: Outlet_Data_Single_CeilingMounted_ITIN_011'}, {'parameterGUID': 'f074bc9a-c650-42f4-aeb1-29de0255343f', 'parameterName': 'MOUNTING_HEIGHT_US_BVN', 'root': 'System_Imaging_DualPlane_Ceiling_MMMI_385 :: Monitor_Patient_Cardiac_BridgeMounted_MMHA_563 :: GPO_EmergencyPower_Single_CeilingMounted_ELGP_125'}, {'parameterGUID': 'f074bc9a-c650-42f4-aeb1-29de0255343f', 'parameterName': 'MOUNTING_HEIGHT_US_BVN', 'root': 'System_Imaging_DualPlane_Ceiling_MMMI_385 :: Monitor_Patient_Cardiac_BridgeMounted_MMHA_563 :: Bracket_Monitor_Cardiac_BridgeMounted_FIHR_599'}, {'parameterGUID': 'f074bc9a-c650-42f4-aeb1-29de0255343f', 'parameterName': 'MOUNTING_HEIGHT_US_BVN', 'root': 'System_Imaging_DualPlane_Ceiling_MMMI_385 :: Shield_Radiation_UpperBody_Mobile_Ceiling_Dual Arm_MMMI_569'}, {'parameterGUID': 'f074bc9a-c650-42f4-aeb1-29de0255343f', 'parameterName': 'MOUNTING_HEIGHT_US_BVN', 'root': 'System_Imaging_DualPlane_Ceiling_MMMI_385 :: Stand_Ceiling_With Traverse Bridge_Cath Lab_MMMI_400'}, {'parameterGUID': 'f074bc9a-c650-42f4-aeb1-29de0255343f', 'parameterName': 'MOUNTING_HEIGHT_US_BVN', 'root': 'System_Imaging_DualPlane_Ceiling_MMMI_385 :: Stand_Ceiling_With Traverse Bridge_Cath Lab_MMMI_400 :: DisplayScreen_CathLab_MultiModality_MMMI_396'}, {'parameterGUID': 'f074bc9a-c650-42f4-aeb1-29de0255343f', 'parameterName': 'MOUNTING_HEIGHT_US_BVN', 'root': 'System_Imaging_DualPlane_Ceiling_MMMI_385 :: Stand_Ceiling_With Traverse Bridge_Cath Lab_MMMI_400 :: DisplayScreen_CathLab_MultiModality_MMMI_396 :: Bracket_DisplayScreen_CeilingMounted_FIHR_004'}, {'parameterGUID': 'f074bc9a-c650-42f4-aeb1-29de0255343f', 'parameterName': 'MOUNTING_HEIGHT_US_BVN', 'root': 'System_Imaging_DualPlane_Ceiling_MMMI_385 :: Stand_Ceiling_With Traverse Bridge_Cath Lab_MMMI_400 :: DisplayScreen_CathLab_MultiModality_MMMI_396 :: GPO_EmergencyPower_Single_CeilingMounted_ELGP_125'}, {'parameterGUID': 'f074bc9a-c650-42f4-aeb1-29de0255343f', 'parameterName': 'MOUNTING_HEIGHT_US_BVN', 'root': 'System_Imaging_DualPlane_Ceiling_MMMI_385 :: Stand_Ceiling_With Traverse Bridge_Cath Lab_MMMI_400 :: DisplayScreen_CathLab_MultiModality_MMMI_396 :: Outlet_Data_Single_CeilingMounted_ITIN_011'}, {'parameterGUID': 'f074bc9a-c650-42f4-aeb1-29de0255343f', 'parameterName': 'MOUNTING_HEIGHT_US_BVN', 'root': 'System_Imaging_DualPlane_Ceiling_MMMI_385 :: Stand_Ceiling_With Traverse Bridge_Cath Lab_MMMI_400 :: Shield_Radiation_UpperBody_Mobile_Ceiling_Dual Arm_MMMI_569'}, {'parameterGUID': 'f074bc9a-c650-42f4-aeb1-29de0255343f', 'parameterName': 'MOUNTING_HEIGHT_US_BVN', 'root': 'System_Imaging_DualPlane_Ceiling_MMMI_385 :: Stand_Ceiling_With Traverse Bridge_Cath Lab_MMMI_400 :: Bracket_DisplayScreen_CeilingMounted_FIHR_004'}, {'parameterGUID': 'f074bc9a-c650-42f4-aeb1-29de0255343f', 'parameterName': 'MOUNTING_HEIGHT_US_BVN', 'root': 'System_Imaging_DualPlane_Ceiling_MMMI_385 :: Stand_Ceiling_With Traverse Bridge_Cath Lab_MMMI_400 :: GPO_EmergencyPower_Single_CeilingMounted_ELGP_125'}, {'parameterGUID': 'f074bc9a-c650-42f4-aeb1-29de0255343f', 'parameterName': 'MOUNTING_HEIGHT_US_BVN', 'root': 'System_Imaging_DualPlane_Ceiling_MMMI_385 :: Stand_Ceiling_With Traverse Bridge_Cath Lab_MMMI_400 :: Outlet_Data_Single_CeilingMounted_ITIN_011'}, {'parameterGUID': 'f074bc9a-c650-42f4-aeb1-29de0255343f', 'parameterName': 'MOUNTING_HEIGHT_US_BVN', 'root': 'System_Imaging_DualPlane_Ceiling_MMMI_385 :: Stand_Ceiling_With Traverse Bridge_Cath Lab_MMMI_400 :: Bracket_Monitor_Cardiac_BridgeMounted_FIHR_599'}, {'parameterGUID': 'f074bc9a-c650-42f4-aeb1-29de0255343f', 'parameterName': 'MOUNTING_HEIGHT_US_BVN', 'root': 'System_Imaging_DualPlane_Ceiling_MMMI_385 :: Stand_Ceiling_With Traverse Bridge_Cath Lab_MMMI_400 :: Monitor_Patient_Cardiac_BridgeMounted_MMHA_563'}, {'parameterGUID': 'f074bc9a-c650-42f4-aeb1-29de0255343f', 'parameterName': 'MOUNTING_HEIGHT_US_BVN', 'root': 'System_Imaging_DualPlane_Ceiling_MMMI_385 :: Stand_Ceiling_With Traverse Bridge_Cath Lab_MMMI_400 :: Monitor_Patient_Cardiac_BridgeMounted_MMHA_563 :: Outlet_Data_Single_CeilingMounted_ITIN_011'}, {'parameterGUID': 'f074bc9a-c650-42f4-aeb1-29de0255343f', 'parameterName': 'MOUNTING_HEIGHT_US_BVN', 'root': 'System_Imaging_DualPlane_Ceiling_MMMI_385 :: Stand_Ceiling_With Traverse Bridge_Cath Lab_MMMI_400 :: Monitor_Patient_Cardiac_BridgeMounted_MMHA_563 :: GPO_EmergencyPower_Single_CeilingMounted_ELGP_125'}, {'parameterGUID': 'f074bc9a-c650-42f4-aeb1-29de0255343f', 'parameterName': 'MOUNTING_HEIGHT_US_BVN', 'root': 'System_Imaging_DualPlane_Ceiling_MMMI_385 :: Stand_Ceiling_With Traverse Bridge_Cath Lab_MMMI_400 :: Monitor_Patient_Cardiac_BridgeMounted_MMHA_563 :: Bracket_Monitor_Cardiac_BridgeMounted_FIHR_599'}]</t>
  </si>
  <si>
    <t>[{'parameterGUID': 'bf4c7aa0-8e21-4b5c-922b-204d48970e70', 'parameterName': 'Responsibility', 'root': 'System_Imaging_DualPlane_Ceiling_MMMI_385'}, {'parameterGUID': 'bf4c7aa0-8e21-4b5c-922b-204d48970e70', 'parameterName': 'Responsibility', 'root': 'System_Imaging_DualPlane_Ceiling_MMMI_385 :: System_Electrophysiology_Cath Lab_MMMI_398'}, {'parameterGUID': 'bf4c7aa0-8e21-4b5c-922b-204d48970e70', 'parameterName': 'Responsibility', 'root': 'System_Imaging_DualPlane_Ceiling_MMMI_385 :: Bracket_DisplayScreen_CeilingMounted_FIHR_004'}, {'parameterGUID': 'bf4c7aa0-8e21-4b5c-922b-204d48970e70', 'parameterName': 'Responsibility', 'root': 'System_Imaging_DualPlane_Ceiling_MMMI_385 :: GPO_EmergencyPower_Single_CeilingMounted_ELGP_125'}, {'parameterGUID': 'bf4c7aa0-8e21-4b5c-922b-204d48970e70', 'parameterName': 'Responsibility', 'root': 'System_Imaging_DualPlane_Ceiling_MMMI_385 :: Outlet_Data_Single_CeilingMounted_ITIN_011'}, {'parameterGUID': 'bf4c7aa0-8e21-4b5c-922b-204d48970e70', 'parameterName': 'Responsibility', 'root': 'System_Imaging_DualPlane_Ceiling_MMMI_385 :: DisplayScreen_CathLab_MultiModality_MMMI_396'}, {'parameterGUID': 'bf4c7aa0-8e21-4b5c-922b-204d48970e70', 'parameterName': 'Responsibility', 'root': 'System_Imaging_DualPlane_Ceiling_MMMI_385 :: DisplayScreen_CathLab_MultiModality_MMMI_396 :: Bracket_DisplayScreen_CeilingMounted_FIHR_004'}, {'parameterGUID': 'bf4c7aa0-8e21-4b5c-922b-204d48970e70', 'parameterName': 'Responsibility', 'root': 'System_Imaging_DualPlane_Ceiling_MMMI_385 :: DisplayScreen_CathLab_MultiModality_MMMI_396 :: GPO_EmergencyPower_Single_CeilingMounted_ELGP_125'}, {'parameterGUID': 'bf4c7aa0-8e21-4b5c-922b-204d48970e70', 'parameterName': 'Responsibility', 'root': 'System_Imaging_DualPlane_Ceiling_MMMI_385 :: DisplayScreen_CathLab_MultiModality_MMMI_396 :: Outlet_Data_Single_CeilingMounted_ITIN_011'}, {'parameterGUID': 'bf4c7aa0-8e21-4b5c-922b-204d48970e70', 'parameterName': 'Responsibility', 'root': 'System_Imaging_DualPlane_Ceiling_MMMI_385 :: Bracket_Monitor_Cardiac_BridgeMounted_FIHR_599'}, {'parameterGUID': 'bf4c7aa0-8e21-4b5c-922b-204d48970e70', 'parameterName': 'Responsibility', 'root': 'System_Imaging_DualPlane_Ceiling_MMMI_385 :: Monitor_Patient_Cardiac_BridgeMounted_MMHA_563'}, {'parameterGUID': 'bf4c7aa0-8e21-4b5c-922b-204d48970e70', 'parameterName': 'Responsibility', 'root': 'System_Imaging_DualPlane_Ceiling_MMMI_385 :: Monitor_Patient_Cardiac_BridgeMounted_MMHA_563 :: Outlet_Data_Single_CeilingMounted_ITIN_011'}, {'parameterGUID': 'bf4c7aa0-8e21-4b5c-922b-204d48970e70', 'parameterName': 'Responsibility', 'root': 'System_Imaging_DualPlane_Ceiling_MMMI_385 :: Monitor_Patient_Cardiac_BridgeMounted_MMHA_563 :: GPO_EmergencyPower_Single_CeilingMounted_ELGP_125'}, {'parameterGUID': 'bf4c7aa0-8e21-4b5c-922b-204d48970e70', 'parameterName': 'Responsibility', 'root': 'System_Imaging_DualPlane_Ceiling_MMMI_385 :: Monitor_Patient_Cardiac_BridgeMounted_MMHA_563 :: Bracket_Monitor_Cardiac_BridgeMounted_FIHR_599'}, {'parameterGUID': 'bf4c7aa0-8e21-4b5c-922b-204d48970e70', 'parameterName': 'Responsibility', 'root': 'System_Imaging_DualPlane_Ceiling_MMMI_385 :: Shield_Radiation_UpperBody_Mobile_Ceiling_Dual Arm_MMMI_569'}, {'parameterGUID': 'bf4c7aa0-8e21-4b5c-922b-204d48970e70', 'parameterName': 'Responsibility', 'root': 'System_Imaging_DualPlane_Ceiling_MMMI_385 :: Stand_Ceiling_With Traverse Bridge_Cath Lab_MMMI_400'}, {'parameterGUID': 'bf4c7aa0-8e21-4b5c-922b-204d48970e70', 'parameterName': 'Responsibility', 'root': 'System_Imaging_DualPlane_Ceiling_MMMI_385 :: Stand_Ceiling_With Traverse Bridge_Cath Lab_MMMI_400 :: DisplayScreen_CathLab_MultiModality_MMMI_396'}, {'parameterGUID': 'bf4c7aa0-8e21-4b5c-922b-204d48970e70', 'parameterName': 'Responsibility', 'root': 'System_Imaging_DualPlane_Ceiling_MMMI_385 :: Stand_Ceiling_With Traverse Bridge_Cath Lab_MMMI_400 :: DisplayScreen_CathLab_MultiModality_MMMI_396 :: Bracket_DisplayScreen_CeilingMounted_FIHR_004'}, {'parameterGUID': 'bf4c7aa0-8e21-4b5c-922b-204d48970e70', 'parameterName': 'Responsibility', 'root': 'System_Imaging_DualPlane_Ceiling_MMMI_385 :: Stand_Ceiling_With Traverse Bridge_Cath Lab_MMMI_400 :: DisplayScreen_CathLab_MultiModality_MMMI_396 :: GPO_EmergencyPower_Single_CeilingMounted_ELGP_125'}, {'parameterGUID': 'bf4c7aa0-8e21-4b5c-922b-204d48970e70', 'parameterName': 'Responsibility', 'root': 'System_Imaging_DualPlane_Ceiling_MMMI_385 :: Stand_Ceiling_With Traverse Bridge_Cath Lab_MMMI_400 :: DisplayScreen_CathLab_MultiModality_MMMI_396 :: Outlet_Data_Single_CeilingMounted_ITIN_011'}, {'parameterGUID': 'bf4c7aa0-8e21-4b5c-922b-204d48970e70', 'parameterName': 'Responsibility', 'root': 'System_Imaging_DualPlane_Ceiling_MMMI_385 :: Stand_Ceiling_With Traverse Bridge_Cath Lab_MMMI_400 :: Shield_Radiation_UpperBody_Mobile_Ceiling_Dual Arm_MMMI_569'}, {'parameterGUID': 'bf4c7aa0-8e21-4b5c-922b-204d48970e70', 'parameterName': 'Responsibility', 'root': 'System_Imaging_DualPlane_Ceiling_MMMI_385 :: Stand_Ceiling_With Traverse Bridge_Cath Lab_MMMI_400 :: Bracket_DisplayScreen_CeilingMounted_FIHR_004'}, {'parameterGUID': 'bf4c7aa0-8e21-4b5c-922b-204d48970e70', 'parameterName': 'Responsibility', 'root': 'System_Imaging_DualPlane_Ceiling_MMMI_385 :: Stand_Ceiling_With Traverse Bridge_Cath Lab_MMMI_400 :: GPO_EmergencyPower_Single_CeilingMounted_ELGP_125'}, {'parameterGUID': 'bf4c7aa0-8e21-4b5c-922b-204d48970e70', 'parameterName': 'Responsibility', 'root': 'System_Imaging_DualPlane_Ceiling_MMMI_385 :: Stand_Ceiling_With Traverse Bridge_Cath Lab_MMMI_400 :: Outlet_Data_Single_CeilingMounted_ITIN_011'}, {'parameterGUID': 'bf4c7aa0-8e21-4b5c-922b-204d48970e70', 'parameterName': 'Responsibility', 'root': 'System_Imaging_DualPlane_Ceiling_MMMI_385 :: Stand_Ceiling_With Traverse Bridge_Cath Lab_MMMI_400 :: Bracket_Monitor_Cardiac_BridgeMounted_FIHR_599'}, {'parameterGUID': 'bf4c7aa0-8e21-4b5c-922b-204d48970e70', 'parameterName': 'Responsibility', 'root': 'System_Imaging_DualPlane_Ceiling_MMMI_385 :: Stand_Ceiling_With Traverse Bridge_Cath Lab_MMMI_400 :: Monitor_Patient_Cardiac_BridgeMounted_MMHA_563'}, {'parameterGUID': 'bf4c7aa0-8e21-4b5c-922b-204d48970e70', 'parameterName': 'Responsibility', 'root': 'System_Imaging_DualPlane_Ceiling_MMMI_385 :: Stand_Ceiling_With Traverse Bridge_Cath Lab_MMMI_400 :: Monitor_Patient_Cardiac_BridgeMounted_MMHA_563 :: Outlet_Data_Single_CeilingMounted_ITIN_011'}, {'parameterGUID': 'bf4c7aa0-8e21-4b5c-922b-204d48970e70', 'parameterName': 'Responsibility', 'root': 'System_Imaging_DualPlane_Ceiling_MMMI_385 :: Stand_Ceiling_With Traverse Bridge_Cath Lab_MMMI_400 :: Monitor_Patient_Cardiac_BridgeMounted_MMHA_563 :: GPO_EmergencyPower_Single_CeilingMounted_ELGP_125'}, {'parameterGUID': 'bf4c7aa0-8e21-4b5c-922b-204d48970e70', 'parameterName': 'Responsibility', 'root': 'System_Imaging_DualPlane_Ceiling_MMMI_385 :: Stand_Ceiling_With Traverse Bridge_Cath Lab_MMMI_400 :: Monitor_Patient_Cardiac_BridgeMounted_MMHA_563 :: Bracket_Monitor_Cardiac_BridgeMounted_FIHR_599'}]</t>
  </si>
  <si>
    <t>[{'parameterGUID': '9fb538e8-0a21-47d8-aa80-79ca7db6dccc', 'parameterName': 'UniqueID', 'root': 'System_Imaging_DualPlane_Ceiling_MMMI_385'}, {'parameterGUID': '9fb538e8-0a21-47d8-aa80-79ca7db6dccc', 'parameterName': 'UniqueID', 'root': 'System_Imaging_DualPlane_Ceiling_MMMI_385 :: System_Electrophysiology_Cath Lab_MMMI_398'}, {'parameterGUID': '9fb538e8-0a21-47d8-aa80-79ca7db6dccc', 'parameterName': 'UniqueID', 'root': 'System_Imaging_DualPlane_Ceiling_MMMI_385 :: Bracket_DisplayScreen_CeilingMounted_FIHR_004'}, {'parameterGUID': '9fb538e8-0a21-47d8-aa80-79ca7db6dccc', 'parameterName': 'UniqueID', 'root': 'System_Imaging_DualPlane_Ceiling_MMMI_385 :: GPO_EmergencyPower_Single_CeilingMounted_ELGP_125'}, {'parameterGUID': '9fb538e8-0a21-47d8-aa80-79ca7db6dccc', 'parameterName': 'UniqueID', 'root': 'System_Imaging_DualPlane_Ceiling_MMMI_385 :: Outlet_Data_Single_CeilingMounted_ITIN_011'}, {'parameterGUID': '9fb538e8-0a21-47d8-aa80-79ca7db6dccc', 'parameterName': 'UniqueID', 'root': 'System_Imaging_DualPlane_Ceiling_MMMI_385 :: DisplayScreen_CathLab_MultiModality_MMMI_396'}, {'parameterGUID': '9fb538e8-0a21-47d8-aa80-79ca7db6dccc', 'parameterName': 'UniqueID', 'root': 'System_Imaging_DualPlane_Ceiling_MMMI_385 :: DisplayScreen_CathLab_MultiModality_MMMI_396 :: Bracket_DisplayScreen_CeilingMounted_FIHR_004'}, {'parameterGUID': '9fb538e8-0a21-47d8-aa80-79ca7db6dccc', 'parameterName': 'UniqueID', 'root': 'System_Imaging_DualPlane_Ceiling_MMMI_385 :: DisplayScreen_CathLab_MultiModality_MMMI_396 :: GPO_EmergencyPower_Single_CeilingMounted_ELGP_125'}, {'parameterGUID': '9fb538e8-0a21-47d8-aa80-79ca7db6dccc', 'parameterName': 'UniqueID', 'root': 'System_Imaging_DualPlane_Ceiling_MMMI_385 :: DisplayScreen_CathLab_MultiModality_MMMI_396 :: Outlet_Data_Single_CeilingMounted_ITIN_011'}, {'parameterGUID': '9fb538e8-0a21-47d8-aa80-79ca7db6dccc', 'parameterName': 'UniqueID', 'root': 'System_Imaging_DualPlane_Ceiling_MMMI_385 :: Bracket_Monitor_Cardiac_BridgeMounted_FIHR_599'}, {'parameterGUID': '9fb538e8-0a21-47d8-aa80-79ca7db6dccc', 'parameterName': 'UniqueID', 'root': 'System_Imaging_DualPlane_Ceiling_MMMI_385 :: Monitor_Patient_Cardiac_BridgeMounted_MMHA_563'}, {'parameterGUID': '9fb538e8-0a21-47d8-aa80-79ca7db6dccc', 'parameterName': 'UniqueID', 'root': 'System_Imaging_DualPlane_Ceiling_MMMI_385 :: Monitor_Patient_Cardiac_BridgeMounted_MMHA_563 :: Outlet_Data_Single_CeilingMounted_ITIN_011'}, {'parameterGUID': '9fb538e8-0a21-47d8-aa80-79ca7db6dccc', 'parameterName': 'UniqueID', 'root': 'System_Imaging_DualPlane_Ceiling_MMMI_385 :: Monitor_Patient_Cardiac_BridgeMounted_MMHA_563 :: GPO_EmergencyPower_Single_CeilingMounted_ELGP_125'}, {'parameterGUID': '9fb538e8-0a21-47d8-aa80-79ca7db6dccc', 'parameterName': 'UniqueID', 'root': 'System_Imaging_DualPlane_Ceiling_MMMI_385 :: Monitor_Patient_Cardiac_BridgeMounted_MMHA_563 :: Bracket_Monitor_Cardiac_BridgeMounted_FIHR_599'}, {'parameterGUID': '9fb538e8-0a21-47d8-aa80-79ca7db6dccc', 'parameterName': 'UniqueID', 'root': 'System_Imaging_DualPlane_Ceiling_MMMI_385 :: Shield_Radiation_UpperBody_Mobile_Ceiling_Dual Arm_MMMI_569'}, {'parameterGUID': '9fb538e8-0a21-47d8-aa80-79ca7db6dccc', 'parameterName': 'UniqueID', 'root': 'System_Imaging_DualPlane_Ceiling_MMMI_385 :: Stand_Ceiling_With Traverse Bridge_Cath Lab_MMMI_400'}, {'parameterGUID': '9fb538e8-0a21-47d8-aa80-79ca7db6dccc', 'parameterName': 'UniqueID', 'root': 'System_Imaging_DualPlane_Ceiling_MMMI_385 :: Stand_Ceiling_With Traverse Bridge_Cath Lab_MMMI_400 :: DisplayScreen_CathLab_MultiModality_MMMI_396'}, {'parameterGUID': '9fb538e8-0a21-47d8-aa80-79ca7db6dccc', 'parameterName': 'UniqueID', 'root': 'System_Imaging_DualPlane_Ceiling_MMMI_385 :: Stand_Ceiling_With Traverse Bridge_Cath Lab_MMMI_400 :: DisplayScreen_CathLab_MultiModality_MMMI_396 :: Bracket_DisplayScreen_CeilingMounted_FIHR_004'}, {'parameterGUID': '9fb538e8-0a21-47d8-aa80-79ca7db6dccc', 'parameterName': 'UniqueID', 'root': 'System_Imaging_DualPlane_Ceiling_MMMI_385 :: Stand_Ceiling_With Traverse Bridge_Cath Lab_MMMI_400 :: DisplayScreen_CathLab_MultiModality_MMMI_396 :: GPO_EmergencyPower_Single_CeilingMounted_ELGP_125'}, {'parameterGUID': '9fb538e8-0a21-47d8-aa80-79ca7db6dccc', 'parameterName': 'UniqueID', 'root': 'System_Imaging_DualPlane_Ceiling_MMMI_385 :: Stand_Ceiling_With Traverse Bridge_Cath Lab_MMMI_400 :: DisplayScreen_CathLab_MultiModality_MMMI_396 :: Outlet_Data_Single_CeilingMounted_ITIN_011'}, {'parameterGUID': '9fb538e8-0a21-47d8-aa80-79ca7db6dccc', 'parameterName': 'UniqueID', 'root': 'System_Imaging_DualPlane_Ceiling_MMMI_385 :: Stand_Ceiling_With Traverse Bridge_Cath Lab_MMMI_400 :: Shield_Radiation_UpperBody_Mobile_Ceiling_Dual Arm_MMMI_569'}, {'parameterGUID': '9fb538e8-0a21-47d8-aa80-79ca7db6dccc', 'parameterName': 'UniqueID', 'root': 'System_Imaging_DualPlane_Ceiling_MMMI_385 :: Stand_Ceiling_With Traverse Bridge_Cath Lab_MMMI_400 :: Bracket_DisplayScreen_CeilingMounted_FIHR_004'}, {'parameterGUID': '9fb538e8-0a21-47d8-aa80-79ca7db6dccc', 'parameterName': 'UniqueID', 'root': 'System_Imaging_DualPlane_Ceiling_MMMI_385 :: Stand_Ceiling_With Traverse Bridge_Cath Lab_MMMI_400 :: GPO_EmergencyPower_Single_CeilingMounted_ELGP_125'}, {'parameterGUID': '9fb538e8-0a21-47d8-aa80-79ca7db6dccc', 'parameterName': 'UniqueID', 'root': 'System_Imaging_DualPlane_Ceiling_MMMI_385 :: Stand_Ceiling_With Traverse Bridge_Cath Lab_MMMI_400 :: Outlet_Data_Single_CeilingMounted_ITIN_011'}, {'parameterGUID': '9fb538e8-0a21-47d8-aa80-79ca7db6dccc', 'parameterName': 'UniqueID', 'root': 'System_Imaging_DualPlane_Ceiling_MMMI_385 :: Stand_Ceiling_With Traverse Bridge_Cath Lab_MMMI_400 :: Bracket_Monitor_Cardiac_BridgeMounted_FIHR_599'}, {'parameterGUID': '9fb538e8-0a21-47d8-aa80-79ca7db6dccc', 'parameterName': 'UniqueID', 'root': 'System_Imaging_DualPlane_Ceiling_MMMI_385 :: Stand_Ceiling_With Traverse Bridge_Cath Lab_MMMI_400 :: Monitor_Patient_Cardiac_BridgeMounted_MMHA_563'}, {'parameterGUID': '9fb538e8-0a21-47d8-aa80-79ca7db6dccc', 'parameterName': 'UniqueID', 'root': 'System_Imaging_DualPlane_Ceiling_MMMI_385 :: Stand_Ceiling_With Traverse Bridge_Cath Lab_MMMI_400 :: Monitor_Patient_Cardiac_BridgeMounted_MMHA_563 :: Outlet_Data_Single_CeilingMounted_ITIN_011'}, {'parameterGUID': '9fb538e8-0a21-47d8-aa80-79ca7db6dccc', 'parameterName': 'UniqueID', 'root': 'System_Imaging_DualPlane_Ceiling_MMMI_385 :: Stand_Ceiling_With Traverse Bridge_Cath Lab_MMMI_400 :: Monitor_Patient_Cardiac_BridgeMounted_MMHA_563 :: GPO_EmergencyPower_Single_CeilingMounted_ELGP_125'}, {'parameterGUID': '9fb538e8-0a21-47d8-aa80-79ca7db6dccc', 'parameterName': 'UniqueID', 'root': 'System_Imaging_DualPlane_Ceiling_MMMI_385 :: Stand_Ceiling_With Traverse Bridge_Cath Lab_MMMI_400 :: Monitor_Patient_Cardiac_BridgeMounted_MMHA_563 :: Bracket_Monitor_Cardiac_BridgeMounted_FIHR_599'}]</t>
  </si>
  <si>
    <t>[{}, {'parameterGUID': 'c26b60fc-38e7-410b-97ce-ab7c4c36ea01', 'parameterName': 'CEILING_HEIGHT_BVN', 'root': 'System_Imaging_DualPlane_Ceiling_MMMI_385 :: Bracket_DisplayScreen_CeilingMounted_FIHR_004'}, {'parameterGUID': 'c26b60fc-38e7-410b-97ce-ab7c4c36ea01', 'parameterName': 'CEILING_HEIGHT_BVN', 'root': 'System_Imaging_DualPlane_Ceiling_MMMI_385 :: GPO_EmergencyPower_Single_CeilingMounted_ELGP_125'}, {'parameterGUID': 'c26b60fc-38e7-410b-97ce-ab7c4c36ea01', 'parameterName': 'CEILING_HEIGHT_BVN', 'root': 'System_Imaging_DualPlane_Ceiling_MMMI_385 :: Outlet_Data_Single_CeilingMounted_ITIN_011'}, {'parameterGUID': 'c26b60fc-38e7-410b-97ce-ab7c4c36ea01', 'parameterName': 'CEILING_HEIGHT_BVN', 'root': 'System_Imaging_DualPlane_Ceiling_MMMI_385 :: DisplayScreen_CathLab_MultiModality_MMMI_396'}, {'parameterGUID': 'c26b60fc-38e7-410b-97ce-ab7c4c36ea01', 'parameterName': 'CEILING_HEIGHT_BVN', 'root': 'System_Imaging_DualPlane_Ceiling_MMMI_385 :: DisplayScreen_CathLab_MultiModality_MMMI_396 :: Bracket_DisplayScreen_CeilingMounted_FIHR_004'}, {'parameterGUID': 'c26b60fc-38e7-410b-97ce-ab7c4c36ea01', 'parameterName': 'CEILING_HEIGHT_BVN', 'root': 'System_Imaging_DualPlane_Ceiling_MMMI_385 :: DisplayScreen_CathLab_MultiModality_MMMI_396 :: GPO_EmergencyPower_Single_CeilingMounted_ELGP_125'}, {'parameterGUID': 'c26b60fc-38e7-410b-97ce-ab7c4c36ea01', 'parameterName': 'CEILING_HEIGHT_BVN', 'root': 'System_Imaging_DualPlane_Ceiling_MMMI_385 :: DisplayScreen_CathLab_MultiModality_MMMI_396 :: Outlet_Data_Single_CeilingMounted_ITIN_011'}, {'parameterGUID': 'c26b60fc-38e7-410b-97ce-ab7c4c36ea01', 'parameterName': 'CEILING_HEIGHT_BVN', 'root': 'System_Imaging_DualPlane_Ceiling_MMMI_385 :: Monitor_Patient_Cardiac_BridgeMounted_MMHA_563 :: Outlet_Data_Single_CeilingMounted_ITIN_011'}, {'parameterGUID': 'c26b60fc-38e7-410b-97ce-ab7c4c36ea01', 'parameterName': 'CEILING_HEIGHT_BVN', 'root': 'System_Imaging_DualPlane_Ceiling_MMMI_385 :: Monitor_Patient_Cardiac_BridgeMounted_MMHA_563 :: GPO_EmergencyPower_Single_CeilingMounted_ELGP_125'}, {'parameterGUID': 'c26b60fc-38e7-410b-97ce-ab7c4c36ea01', 'parameterName': 'CEILING_HEIGHT_BVN', 'root': 'System_Imaging_DualPlane_Ceiling_MMMI_385 :: Shield_Radiation_UpperBody_Mobile_Ceiling_Dual Arm_MMMI_569'}, {'parameterGUID': 'c26b60fc-38e7-410b-97ce-ab7c4c36ea01', 'parameterName': 'CEILING_HEIGHT_BVN', 'root': 'System_Imaging_DualPlane_Ceiling_MMMI_385 :: Stand_Ceiling_With Traverse Bridge_Cath Lab_MMMI_400'}, {'parameterGUID': 'c26b60fc-38e7-410b-97ce-ab7c4c36ea01', 'parameterName': 'CEILING_HEIGHT_BVN', 'root': 'System_Imaging_DualPlane_Ceiling_MMMI_385 :: Stand_Ceiling_With Traverse Bridge_Cath Lab_MMMI_400 :: DisplayScreen_CathLab_MultiModality_MMMI_396'}, {'parameterGUID': 'c26b60fc-38e7-410b-97ce-ab7c4c36ea01', 'parameterName': 'CEILING_HEIGHT_BVN', 'root': 'System_Imaging_DualPlane_Ceiling_MMMI_385 :: Stand_Ceiling_With Traverse Bridge_Cath Lab_MMMI_400 :: DisplayScreen_CathLab_MultiModality_MMMI_396 :: Bracket_DisplayScreen_CeilingMounted_FIHR_004'}, {'parameterGUID': 'c26b60fc-38e7-410b-97ce-ab7c4c36ea01', 'parameterName': 'CEILING_HEIGHT_BVN', 'root': 'System_Imaging_DualPlane_Ceiling_MMMI_385 :: Stand_Ceiling_With Traverse Bridge_Cath Lab_MMMI_400 :: DisplayScreen_CathLab_MultiModality_MMMI_396 :: GPO_EmergencyPower_Single_CeilingMounted_ELGP_125'}, {'parameterGUID': 'c26b60fc-38e7-410b-97ce-ab7c4c36ea01', 'parameterName': 'CEILING_HEIGHT_BVN', 'root': 'System_Imaging_DualPlane_Ceiling_MMMI_385 :: Stand_Ceiling_With Traverse Bridge_Cath Lab_MMMI_400 :: DisplayScreen_CathLab_MultiModality_MMMI_396 :: Outlet_Data_Single_CeilingMounted_ITIN_011'}, {'parameterGUID': 'c26b60fc-38e7-410b-97ce-ab7c4c36ea01', 'parameterName': 'CEILING_HEIGHT_BVN', 'root': 'System_Imaging_DualPlane_Ceiling_MMMI_385 :: Stand_Ceiling_With Traverse Bridge_Cath Lab_MMMI_400 :: Shield_Radiation_UpperBody_Mobile_Ceiling_Dual Arm_MMMI_569'}, {'parameterGUID': 'c26b60fc-38e7-410b-97ce-ab7c4c36ea01', 'parameterName': 'CEILING_HEIGHT_BVN', 'root': 'System_Imaging_DualPlane_Ceiling_MMMI_385 :: Stand_Ceiling_With Traverse Bridge_Cath Lab_MMMI_400 :: Bracket_DisplayScreen_CeilingMounted_FIHR_004'}, {'parameterGUID': 'c26b60fc-38e7-410b-97ce-ab7c4c36ea01', 'parameterName': 'CEILING_HEIGHT_BVN', 'root': 'System_Imaging_DualPlane_Ceiling_MMMI_385 :: Stand_Ceiling_With Traverse Bridge_Cath Lab_MMMI_400 :: GPO_EmergencyPower_Single_CeilingMounted_ELGP_125'}, {'parameterGUID': 'c26b60fc-38e7-410b-97ce-ab7c4c36ea01', 'parameterName': 'CEILING_HEIGHT_BVN', 'root': 'System_Imaging_DualPlane_Ceiling_MMMI_385 :: Stand_Ceiling_With Traverse Bridge_Cath Lab_MMMI_400 :: Outlet_Data_Single_CeilingMounted_ITIN_011'}, {'parameterGUID': 'c26b60fc-38e7-410b-97ce-ab7c4c36ea01', 'parameterName': 'CEILING_HEIGHT_BVN', 'root': 'System_Imaging_DualPlane_Ceiling_MMMI_385 :: Stand_Ceiling_With Traverse Bridge_Cath Lab_MMMI_400 :: Monitor_Patient_Cardiac_BridgeMounted_MMHA_563 :: Outlet_Data_Single_CeilingMounted_ITIN_011'}, {'parameterGUID': 'c26b60fc-38e7-410b-97ce-ab7c4c36ea01', 'parameterName': 'CEILING_HEIGHT_BVN', 'root': 'System_Imaging_DualPlane_Ceiling_MMMI_385 :: Stand_Ceiling_With Traverse Bridge_Cath Lab_MMMI_400 :: Monitor_Patient_Cardiac_BridgeMounted_MMHA_563 :: GPO_EmergencyPower_Single_CeilingMounted_ELGP_125'}]</t>
  </si>
  <si>
    <t>[{'parameterGUID': '94e25b89-289e-43d7-bba9-c1c23be396e9', 'parameterName': 'Author', 'root': 'System_Imaging_DualPlane_Ceiling_MMMI_385 :: Exclusion_Zone_GEN'}]</t>
  </si>
  <si>
    <t>[{'parameterGUID': '1d88889c-80d2-4aad-acbe-11076796e986', 'parameterName': 'Copyright', 'root': 'System_Imaging_DualPlane_Ceiling_MMMI_385 :: Exclusion_Zone_GEN'}]</t>
  </si>
  <si>
    <t>[{'parameterGUID': 'b74b295e-c1e3-4d7d-b98a-29a1af08d12d', 'parameterName': 'Modified Issue', 'root': 'System_Imaging_DualPlane_Ceiling_MMMI_385 :: Exclusion_Zone_GEN'}]</t>
  </si>
  <si>
    <t>[{'parameterGUID': 'a65f6d59-9c87-44bc-866b-5644e8412a3f', 'parameterName': 'ModifiedIssue', 'root': 'System_Imaging_DualPlane_Ceiling_MMMI_385 :: System_Electrophysiology_Cath Lab_MMMI_398'}]</t>
  </si>
  <si>
    <t>[{'parameterGUID': '94e25b89-289e-43d7-bba9-c1c23be396e9', 'parameterName': 'Author', 'root': 'System_Imaging_DualPlane_Ceiling_MMMI_385 :: System_Electrophysiology_Cath Lab_MMMI_398'}]</t>
  </si>
  <si>
    <t>[{'parameterGUID': '1d88889c-80d2-4aad-acbe-11076796e986', 'parameterName': 'Copyright', 'root': 'System_Imaging_DualPlane_Ceiling_MMMI_385 :: System_Electrophysiology_Cath Lab_MMMI_398'}]</t>
  </si>
  <si>
    <t>[{'parameterGUID': '81cfdf2f-1f17-4a3e-a245-37a65b7b16a0', 'parameterName': 'ItemDescription', 'root': 'System_Imaging_DualPlane_Ceiling_MMMI_385 :: System_Electrophysiology_Cath Lab_MMMI_398'}]</t>
  </si>
  <si>
    <t>[{'parameterGUID': 'be50f510-c92c-4c52-9dcf-b152201710df', 'parameterName': 'ItemGroup', 'root': 'System_Imaging_DualPlane_Ceiling_MMMI_385 :: System_Electrophysiology_Cath Lab_MMMI_398'}]</t>
  </si>
  <si>
    <t>[{'parameterGUID': '6a99c82d-821c-4726-8c75-a4e0097f4441', 'parameterName': 'DetailedCategory', 'root': 'System_Imaging_DualPlane_Ceiling_MMMI_385 :: System_Electrophysiology_Cath Lab_MMMI_398'}]</t>
  </si>
  <si>
    <t>[{'parameterGUID': '3091b658-a4ec-4130-98c3-f9e7dfd4c071', 'parameterName': 'ItemCode', 'root': 'System_Imaging_DualPlane_Ceiling_MMMI_385 :: System_Electrophysiology_Cath Lab_MMMI_398'}]</t>
  </si>
  <si>
    <t>[{'parameterGUID': '0e397bbd-a378-4824-b08a-3c03423f5545', 'parameterName': 'HEIGHT_BVN', 'root': 'System_Imaging_DualPlane_Ceiling_MMMI_385 :: System_Electrophysiology_Cath Lab_MMMI_398'}]</t>
  </si>
  <si>
    <t>[{'parameterGUID': '980aef7a-c409-4f02-acb2-895aed435f26', 'parameterName': 'DEPTH_BVN', 'root': 'System_Imaging_DualPlane_Ceiling_MMMI_385 :: System_Electrophysiology_Cath Lab_MMMI_398'}]</t>
  </si>
  <si>
    <t>[{'parameterGUID': '10fc5a92-3d94-4deb-b74a-23825ebce640', 'parameterName': 'WIDTH_BVN', 'root': 'System_Imaging_DualPlane_Ceiling_MMMI_385 :: System_Electrophysiology_Cath Lab_MMMI_398'}]</t>
  </si>
  <si>
    <t>[{'parameterGUID': '3f3f6ed3-c88f-443e-a0b0-b09bbb067881', 'parameterName': 'MOUNTING_HEIGHT_CENTRE_BVN', 'root': 'System_Imaging_DualPlane_Ceiling_MMMI_385 :: System_Electrophysiology_Cath Lab_MMMI_398'}]</t>
  </si>
  <si>
    <t>[{'parameterGUID': '6cc0c155-4ff7-44e0-9ed0-2b7e49c17aeb', 'parameterName': 'MOUNTING_HEIGHT_TOP_BVN', 'root': 'System_Imaging_DualPlane_Ceiling_MMMI_385 :: System_Electrophysiology_Cath Lab_MMMI_398'}]</t>
  </si>
  <si>
    <t>[{'parameterGUID': 'f074bc9a-c650-42f4-aeb1-29de0255343f', 'parameterName': 'MOUNTING_HEIGHT_US_BVN', 'root': 'System_Imaging_DualPlane_Ceiling_MMMI_385 :: System_Electrophysiology_Cath Lab_MMMI_398'}]</t>
  </si>
  <si>
    <t>[{'parameterGUID': 'bf4c7aa0-8e21-4b5c-922b-204d48970e70', 'parameterName': 'Responsibility', 'root': 'System_Imaging_DualPlane_Ceiling_MMMI_385 :: System_Electrophysiology_Cath Lab_MMMI_398'}]</t>
  </si>
  <si>
    <t>[{'parameterGUID': '9fb538e8-0a21-47d8-aa80-79ca7db6dccc', 'parameterName': 'UniqueID', 'root': 'System_Imaging_DualPlane_Ceiling_MMMI_385 :: System_Electrophysiology_Cath Lab_MMMI_398'}]</t>
  </si>
  <si>
    <t>[{'parameterGUID': 'a65f6d59-9c87-44bc-866b-5644e8412a3f', 'parameterName': 'ModifiedIssue', 'root': 'System_Imaging_DualPlane_Ceiling_MMMI_385 :: Bracket_DisplayScreen_CeilingMounted_FIHR_004'}]</t>
  </si>
  <si>
    <t>[{'parameterGUID': '94e25b89-289e-43d7-bba9-c1c23be396e9', 'parameterName': 'Author', 'root': 'System_Imaging_DualPlane_Ceiling_MMMI_385 :: Bracket_DisplayScreen_CeilingMounted_FIHR_004'}]</t>
  </si>
  <si>
    <t>[{'parameterGUID': '1d88889c-80d2-4aad-acbe-11076796e986', 'parameterName': 'Copyright', 'root': 'System_Imaging_DualPlane_Ceiling_MMMI_385 :: Bracket_DisplayScreen_CeilingMounted_FIHR_004'}]</t>
  </si>
  <si>
    <t>[{'parameterGUID': '81cfdf2f-1f17-4a3e-a245-37a65b7b16a0', 'parameterName': 'ItemDescription', 'root': 'System_Imaging_DualPlane_Ceiling_MMMI_385 :: Bracket_DisplayScreen_CeilingMounted_FIHR_004'}]</t>
  </si>
  <si>
    <t>[{'parameterGUID': 'be50f510-c92c-4c52-9dcf-b152201710df', 'parameterName': 'ItemGroup', 'root': 'System_Imaging_DualPlane_Ceiling_MMMI_385 :: Bracket_DisplayScreen_CeilingMounted_FIHR_004'}]</t>
  </si>
  <si>
    <t>[{'parameterGUID': '6a99c82d-821c-4726-8c75-a4e0097f4441', 'parameterName': 'DetailedCategory', 'root': 'System_Imaging_DualPlane_Ceiling_MMMI_385 :: Bracket_DisplayScreen_CeilingMounted_FIHR_004'}]</t>
  </si>
  <si>
    <t>[{'parameterGUID': '3091b658-a4ec-4130-98c3-f9e7dfd4c071', 'parameterName': 'ItemCode', 'root': 'System_Imaging_DualPlane_Ceiling_MMMI_385 :: Bracket_DisplayScreen_CeilingMounted_FIHR_004'}]</t>
  </si>
  <si>
    <t>[{'parameterGUID': '0e397bbd-a378-4824-b08a-3c03423f5545', 'parameterName': 'HEIGHT_BVN', 'root': 'System_Imaging_DualPlane_Ceiling_MMMI_385 :: Bracket_DisplayScreen_CeilingMounted_FIHR_004'}]</t>
  </si>
  <si>
    <t>[{'parameterGUID': '980aef7a-c409-4f02-acb2-895aed435f26', 'parameterName': 'DEPTH_BVN', 'root': 'System_Imaging_DualPlane_Ceiling_MMMI_385 :: Bracket_DisplayScreen_CeilingMounted_FIHR_004'}]</t>
  </si>
  <si>
    <t>[{'parameterGUID': '10fc5a92-3d94-4deb-b74a-23825ebce640', 'parameterName': 'WIDTH_BVN', 'root': 'System_Imaging_DualPlane_Ceiling_MMMI_385 :: Bracket_DisplayScreen_CeilingMounted_FIHR_004'}]</t>
  </si>
  <si>
    <t>[{'parameterGUID': '3f3f6ed3-c88f-443e-a0b0-b09bbb067881', 'parameterName': 'MOUNTING_HEIGHT_CENTRE_BVN', 'root': 'System_Imaging_DualPlane_Ceiling_MMMI_385 :: Bracket_DisplayScreen_CeilingMounted_FIHR_004'}]</t>
  </si>
  <si>
    <t>[{'parameterGUID': '6cc0c155-4ff7-44e0-9ed0-2b7e49c17aeb', 'parameterName': 'MOUNTING_HEIGHT_TOP_BVN', 'root': 'System_Imaging_DualPlane_Ceiling_MMMI_385 :: Bracket_DisplayScreen_CeilingMounted_FIHR_004'}]</t>
  </si>
  <si>
    <t>[{'parameterGUID': 'f074bc9a-c650-42f4-aeb1-29de0255343f', 'parameterName': 'MOUNTING_HEIGHT_US_BVN', 'root': 'System_Imaging_DualPlane_Ceiling_MMMI_385 :: Bracket_DisplayScreen_CeilingMounted_FIHR_004'}]</t>
  </si>
  <si>
    <t>[{'parameterGUID': 'bf4c7aa0-8e21-4b5c-922b-204d48970e70', 'parameterName': 'Responsibility', 'root': 'System_Imaging_DualPlane_Ceiling_MMMI_385 :: Bracket_DisplayScreen_CeilingMounted_FIHR_004'}]</t>
  </si>
  <si>
    <t>[{'parameterGUID': '9fb538e8-0a21-47d8-aa80-79ca7db6dccc', 'parameterName': 'UniqueID', 'root': 'System_Imaging_DualPlane_Ceiling_MMMI_385 :: Bracket_DisplayScreen_CeilingMounted_FIHR_004'}]</t>
  </si>
  <si>
    <t>[{'parameterGUID': 'c26b60fc-38e7-410b-97ce-ab7c4c36ea01', 'parameterName': 'CEILING_HEIGHT_BVN', 'root': 'System_Imaging_DualPlane_Ceiling_MMMI_385 :: Bracket_DisplayScreen_CeilingMounted_FIHR_004'}]</t>
  </si>
  <si>
    <t>[{'parameterGUID': '94e25b89-289e-43d7-bba9-c1c23be396e9', 'parameterName': 'Author', 'root': 'System_Imaging_DualPlane_Ceiling_MMMI_385 :: Bracket_DisplayScreen_CeilingMounted_FIHR_004 :: Ceiling Support'}]</t>
  </si>
  <si>
    <t>[{'parameterGUID': '1d88889c-80d2-4aad-acbe-11076796e986', 'parameterName': 'Copyright', 'root': 'System_Imaging_DualPlane_Ceiling_MMMI_385 :: Bracket_DisplayScreen_CeilingMounted_FIHR_004 :: Ceiling Support'}]</t>
  </si>
  <si>
    <t>[{'parameterGUID': 'b74b295e-c1e3-4d7d-b98a-29a1af08d12d', 'parameterName': 'Modified Issue', 'root': 'System_Imaging_DualPlane_Ceiling_MMMI_385 :: Bracket_DisplayScreen_CeilingMounted_FIHR_004 :: Ceiling Support'}]</t>
  </si>
  <si>
    <t>[{'parameterGUID': 'a65f6d59-9c87-44bc-866b-5644e8412a3f', 'parameterName': 'ModifiedIssue', 'root': 'System_Imaging_DualPlane_Ceiling_MMMI_385 :: GPO_EmergencyPower_Single_CeilingMounted_ELGP_125'}]</t>
  </si>
  <si>
    <t>[{'parameterGUID': '94e25b89-289e-43d7-bba9-c1c23be396e9', 'parameterName': 'Author', 'root': 'System_Imaging_DualPlane_Ceiling_MMMI_385 :: GPO_EmergencyPower_Single_CeilingMounted_ELGP_125'}]</t>
  </si>
  <si>
    <t>[{'parameterGUID': '1d88889c-80d2-4aad-acbe-11076796e986', 'parameterName': 'Copyright', 'root': 'System_Imaging_DualPlane_Ceiling_MMMI_385 :: GPO_EmergencyPower_Single_CeilingMounted_ELGP_125'}]</t>
  </si>
  <si>
    <t>[{'parameterGUID': '81cfdf2f-1f17-4a3e-a245-37a65b7b16a0', 'parameterName': 'ItemDescription', 'root': 'System_Imaging_DualPlane_Ceiling_MMMI_385 :: GPO_EmergencyPower_Single_CeilingMounted_ELGP_125'}]</t>
  </si>
  <si>
    <t>[{'parameterGUID': 'be50f510-c92c-4c52-9dcf-b152201710df', 'parameterName': 'ItemGroup', 'root': 'System_Imaging_DualPlane_Ceiling_MMMI_385 :: GPO_EmergencyPower_Single_CeilingMounted_ELGP_125'}]</t>
  </si>
  <si>
    <t>[{'parameterGUID': '6a99c82d-821c-4726-8c75-a4e0097f4441', 'parameterName': 'DetailedCategory', 'root': 'System_Imaging_DualPlane_Ceiling_MMMI_385 :: GPO_EmergencyPower_Single_CeilingMounted_ELGP_125'}]</t>
  </si>
  <si>
    <t>[{'parameterGUID': '3091b658-a4ec-4130-98c3-f9e7dfd4c071', 'parameterName': 'ItemCode', 'root': 'System_Imaging_DualPlane_Ceiling_MMMI_385 :: GPO_EmergencyPower_Single_CeilingMounted_ELGP_125'}]</t>
  </si>
  <si>
    <t>[{'parameterGUID': '0e397bbd-a378-4824-b08a-3c03423f5545', 'parameterName': 'HEIGHT_BVN', 'root': 'System_Imaging_DualPlane_Ceiling_MMMI_385 :: GPO_EmergencyPower_Single_CeilingMounted_ELGP_125'}]</t>
  </si>
  <si>
    <t>[{'parameterGUID': '980aef7a-c409-4f02-acb2-895aed435f26', 'parameterName': 'DEPTH_BVN', 'root': 'System_Imaging_DualPlane_Ceiling_MMMI_385 :: GPO_EmergencyPower_Single_CeilingMounted_ELGP_125'}]</t>
  </si>
  <si>
    <t>[{'parameterGUID': '10fc5a92-3d94-4deb-b74a-23825ebce640', 'parameterName': 'WIDTH_BVN', 'root': 'System_Imaging_DualPlane_Ceiling_MMMI_385 :: GPO_EmergencyPower_Single_CeilingMounted_ELGP_125'}]</t>
  </si>
  <si>
    <t>[{'parameterGUID': '3f3f6ed3-c88f-443e-a0b0-b09bbb067881', 'parameterName': 'MOUNTING_HEIGHT_CENTRE_BVN', 'root': 'System_Imaging_DualPlane_Ceiling_MMMI_385 :: GPO_EmergencyPower_Single_CeilingMounted_ELGP_125'}]</t>
  </si>
  <si>
    <t>[{'parameterGUID': '6cc0c155-4ff7-44e0-9ed0-2b7e49c17aeb', 'parameterName': 'MOUNTING_HEIGHT_TOP_BVN', 'root': 'System_Imaging_DualPlane_Ceiling_MMMI_385 :: GPO_EmergencyPower_Single_CeilingMounted_ELGP_125'}]</t>
  </si>
  <si>
    <t>[{'parameterGUID': 'f074bc9a-c650-42f4-aeb1-29de0255343f', 'parameterName': 'MOUNTING_HEIGHT_US_BVN', 'root': 'System_Imaging_DualPlane_Ceiling_MMMI_385 :: GPO_EmergencyPower_Single_CeilingMounted_ELGP_125'}]</t>
  </si>
  <si>
    <t>[{'parameterGUID': 'bf4c7aa0-8e21-4b5c-922b-204d48970e70', 'parameterName': 'Responsibility', 'root': 'System_Imaging_DualPlane_Ceiling_MMMI_385 :: GPO_EmergencyPower_Single_CeilingMounted_ELGP_125'}]</t>
  </si>
  <si>
    <t>[{'parameterGUID': '9fb538e8-0a21-47d8-aa80-79ca7db6dccc', 'parameterName': 'UniqueID', 'root': 'System_Imaging_DualPlane_Ceiling_MMMI_385 :: GPO_EmergencyPower_Single_CeilingMounted_ELGP_125'}]</t>
  </si>
  <si>
    <t>[{'parameterGUID': 'c26b60fc-38e7-410b-97ce-ab7c4c36ea01', 'parameterName': 'CEILING_HEIGHT_BVN', 'root': 'System_Imaging_DualPlane_Ceiling_MMMI_385 :: GPO_EmergencyPower_Single_CeilingMounted_ELGP_125'}]</t>
  </si>
  <si>
    <t>[{'parameterGUID': 'a65f6d59-9c87-44bc-866b-5644e8412a3f', 'parameterName': 'ModifiedIssue', 'root': 'System_Imaging_DualPlane_Ceiling_MMMI_385 :: Outlet_Data_Single_CeilingMounted_ITIN_011'}]</t>
  </si>
  <si>
    <t>[{'parameterGUID': '94e25b89-289e-43d7-bba9-c1c23be396e9', 'parameterName': 'Author', 'root': 'System_Imaging_DualPlane_Ceiling_MMMI_385 :: Outlet_Data_Single_CeilingMounted_ITIN_011'}]</t>
  </si>
  <si>
    <t>[{'parameterGUID': '1d88889c-80d2-4aad-acbe-11076796e986', 'parameterName': 'Copyright', 'root': 'System_Imaging_DualPlane_Ceiling_MMMI_385 :: Outlet_Data_Single_CeilingMounted_ITIN_011'}]</t>
  </si>
  <si>
    <t>[{'parameterGUID': '81cfdf2f-1f17-4a3e-a245-37a65b7b16a0', 'parameterName': 'ItemDescription', 'root': 'System_Imaging_DualPlane_Ceiling_MMMI_385 :: Outlet_Data_Single_CeilingMounted_ITIN_011'}]</t>
  </si>
  <si>
    <t>[{'parameterGUID': 'be50f510-c92c-4c52-9dcf-b152201710df', 'parameterName': 'ItemGroup', 'root': 'System_Imaging_DualPlane_Ceiling_MMMI_385 :: Outlet_Data_Single_CeilingMounted_ITIN_011'}]</t>
  </si>
  <si>
    <t>[{'parameterGUID': '6a99c82d-821c-4726-8c75-a4e0097f4441', 'parameterName': 'DetailedCategory', 'root': 'System_Imaging_DualPlane_Ceiling_MMMI_385 :: Outlet_Data_Single_CeilingMounted_ITIN_011'}]</t>
  </si>
  <si>
    <t>[{'parameterGUID': '3091b658-a4ec-4130-98c3-f9e7dfd4c071', 'parameterName': 'ItemCode', 'root': 'System_Imaging_DualPlane_Ceiling_MMMI_385 :: Outlet_Data_Single_CeilingMounted_ITIN_011'}]</t>
  </si>
  <si>
    <t>[{'parameterGUID': '0e397bbd-a378-4824-b08a-3c03423f5545', 'parameterName': 'HEIGHT_BVN', 'root': 'System_Imaging_DualPlane_Ceiling_MMMI_385 :: Outlet_Data_Single_CeilingMounted_ITIN_011'}]</t>
  </si>
  <si>
    <t>[{'parameterGUID': '980aef7a-c409-4f02-acb2-895aed435f26', 'parameterName': 'DEPTH_BVN', 'root': 'System_Imaging_DualPlane_Ceiling_MMMI_385 :: Outlet_Data_Single_CeilingMounted_ITIN_011'}]</t>
  </si>
  <si>
    <t>[{'parameterGUID': '10fc5a92-3d94-4deb-b74a-23825ebce640', 'parameterName': 'WIDTH_BVN', 'root': 'System_Imaging_DualPlane_Ceiling_MMMI_385 :: Outlet_Data_Single_CeilingMounted_ITIN_011'}]</t>
  </si>
  <si>
    <t>[{'parameterGUID': '3f3f6ed3-c88f-443e-a0b0-b09bbb067881', 'parameterName': 'MOUNTING_HEIGHT_CENTRE_BVN', 'root': 'System_Imaging_DualPlane_Ceiling_MMMI_385 :: Outlet_Data_Single_CeilingMounted_ITIN_011'}]</t>
  </si>
  <si>
    <t>[{'parameterGUID': '6cc0c155-4ff7-44e0-9ed0-2b7e49c17aeb', 'parameterName': 'MOUNTING_HEIGHT_TOP_BVN', 'root': 'System_Imaging_DualPlane_Ceiling_MMMI_385 :: Outlet_Data_Single_CeilingMounted_ITIN_011'}]</t>
  </si>
  <si>
    <t>[{'parameterGUID': 'f074bc9a-c650-42f4-aeb1-29de0255343f', 'parameterName': 'MOUNTING_HEIGHT_US_BVN', 'root': 'System_Imaging_DualPlane_Ceiling_MMMI_385 :: Outlet_Data_Single_CeilingMounted_ITIN_011'}]</t>
  </si>
  <si>
    <t>[{'parameterGUID': 'bf4c7aa0-8e21-4b5c-922b-204d48970e70', 'parameterName': 'Responsibility', 'root': 'System_Imaging_DualPlane_Ceiling_MMMI_385 :: Outlet_Data_Single_CeilingMounted_ITIN_011'}]</t>
  </si>
  <si>
    <t>[{'parameterGUID': '9fb538e8-0a21-47d8-aa80-79ca7db6dccc', 'parameterName': 'UniqueID', 'root': 'System_Imaging_DualPlane_Ceiling_MMMI_385 :: Outlet_Data_Single_CeilingMounted_ITIN_011'}]</t>
  </si>
  <si>
    <t>[{'parameterGUID': 'c26b60fc-38e7-410b-97ce-ab7c4c36ea01', 'parameterName': 'CEILING_HEIGHT_BVN', 'root': 'System_Imaging_DualPlane_Ceiling_MMMI_385 :: Outlet_Data_Single_CeilingMounted_ITIN_011'}]</t>
  </si>
  <si>
    <t>[{'parameterGUID': 'a65f6d59-9c87-44bc-866b-5644e8412a3f', 'parameterName': 'ModifiedIssue', 'root': 'System_Imaging_DualPlane_Ceiling_MMMI_385 :: DisplayScreen_CathLab_MultiModality_MMMI_396'}]</t>
  </si>
  <si>
    <t>[{'parameterGUID': '94e25b89-289e-43d7-bba9-c1c23be396e9', 'parameterName': 'Author', 'root': 'System_Imaging_DualPlane_Ceiling_MMMI_385 :: DisplayScreen_CathLab_MultiModality_MMMI_396'}]</t>
  </si>
  <si>
    <t>[{'parameterGUID': '1d88889c-80d2-4aad-acbe-11076796e986', 'parameterName': 'Copyright', 'root': 'System_Imaging_DualPlane_Ceiling_MMMI_385 :: DisplayScreen_CathLab_MultiModality_MMMI_396'}]</t>
  </si>
  <si>
    <t>[{'parameterGUID': '81cfdf2f-1f17-4a3e-a245-37a65b7b16a0', 'parameterName': 'ItemDescription', 'root': 'System_Imaging_DualPlane_Ceiling_MMMI_385 :: DisplayScreen_CathLab_MultiModality_MMMI_396'}]</t>
  </si>
  <si>
    <t>[{'parameterGUID': 'be50f510-c92c-4c52-9dcf-b152201710df', 'parameterName': 'ItemGroup', 'root': 'System_Imaging_DualPlane_Ceiling_MMMI_385 :: DisplayScreen_CathLab_MultiModality_MMMI_396'}]</t>
  </si>
  <si>
    <t>[{'parameterGUID': '6a99c82d-821c-4726-8c75-a4e0097f4441', 'parameterName': 'DetailedCategory', 'root': 'System_Imaging_DualPlane_Ceiling_MMMI_385 :: DisplayScreen_CathLab_MultiModality_MMMI_396'}]</t>
  </si>
  <si>
    <t>[{'parameterGUID': '3091b658-a4ec-4130-98c3-f9e7dfd4c071', 'parameterName': 'ItemCode', 'root': 'System_Imaging_DualPlane_Ceiling_MMMI_385 :: DisplayScreen_CathLab_MultiModality_MMMI_396'}]</t>
  </si>
  <si>
    <t>[{'parameterGUID': '0e397bbd-a378-4824-b08a-3c03423f5545', 'parameterName': 'HEIGHT_BVN', 'root': 'System_Imaging_DualPlane_Ceiling_MMMI_385 :: DisplayScreen_CathLab_MultiModality_MMMI_396'}]</t>
  </si>
  <si>
    <t>[{'parameterGUID': '980aef7a-c409-4f02-acb2-895aed435f26', 'parameterName': 'DEPTH_BVN', 'root': 'System_Imaging_DualPlane_Ceiling_MMMI_385 :: DisplayScreen_CathLab_MultiModality_MMMI_396'}]</t>
  </si>
  <si>
    <t>[{'parameterGUID': '10fc5a92-3d94-4deb-b74a-23825ebce640', 'parameterName': 'WIDTH_BVN', 'root': 'System_Imaging_DualPlane_Ceiling_MMMI_385 :: DisplayScreen_CathLab_MultiModality_MMMI_396'}]</t>
  </si>
  <si>
    <t>[{'parameterGUID': '3f3f6ed3-c88f-443e-a0b0-b09bbb067881', 'parameterName': 'MOUNTING_HEIGHT_CENTRE_BVN', 'root': 'System_Imaging_DualPlane_Ceiling_MMMI_385 :: DisplayScreen_CathLab_MultiModality_MMMI_396'}]</t>
  </si>
  <si>
    <t>[{'parameterGUID': '6cc0c155-4ff7-44e0-9ed0-2b7e49c17aeb', 'parameterName': 'MOUNTING_HEIGHT_TOP_BVN', 'root': 'System_Imaging_DualPlane_Ceiling_MMMI_385 :: DisplayScreen_CathLab_MultiModality_MMMI_396'}]</t>
  </si>
  <si>
    <t>[{'parameterGUID': 'f074bc9a-c650-42f4-aeb1-29de0255343f', 'parameterName': 'MOUNTING_HEIGHT_US_BVN', 'root': 'System_Imaging_DualPlane_Ceiling_MMMI_385 :: DisplayScreen_CathLab_MultiModality_MMMI_396'}]</t>
  </si>
  <si>
    <t>[{'parameterGUID': 'bf4c7aa0-8e21-4b5c-922b-204d48970e70', 'parameterName': 'Responsibility', 'root': 'System_Imaging_DualPlane_Ceiling_MMMI_385 :: DisplayScreen_CathLab_MultiModality_MMMI_396'}]</t>
  </si>
  <si>
    <t>[{'parameterGUID': '9fb538e8-0a21-47d8-aa80-79ca7db6dccc', 'parameterName': 'UniqueID', 'root': 'System_Imaging_DualPlane_Ceiling_MMMI_385 :: DisplayScreen_CathLab_MultiModality_MMMI_396'}]</t>
  </si>
  <si>
    <t>[{'parameterGUID': 'c26b60fc-38e7-410b-97ce-ab7c4c36ea01', 'parameterName': 'CEILING_HEIGHT_BVN', 'root': 'System_Imaging_DualPlane_Ceiling_MMMI_385 :: DisplayScreen_CathLab_MultiModality_MMMI_396'}]</t>
  </si>
  <si>
    <t>[{'parameterGUID': 'a65f6d59-9c87-44bc-866b-5644e8412a3f', 'parameterName': 'ModifiedIssue', 'root': 'System_Imaging_DualPlane_Ceiling_MMMI_385 :: DisplayScreen_CathLab_MultiModality_MMMI_396 :: Bracket_DisplayScreen_CeilingMounted_FIHR_004'}]</t>
  </si>
  <si>
    <t>[{'parameterGUID': '94e25b89-289e-43d7-bba9-c1c23be396e9', 'parameterName': 'Author', 'root': 'System_Imaging_DualPlane_Ceiling_MMMI_385 :: DisplayScreen_CathLab_MultiModality_MMMI_396 :: Bracket_DisplayScreen_CeilingMounted_FIHR_004'}]</t>
  </si>
  <si>
    <t>[{'parameterGUID': '1d88889c-80d2-4aad-acbe-11076796e986', 'parameterName': 'Copyright', 'root': 'System_Imaging_DualPlane_Ceiling_MMMI_385 :: DisplayScreen_CathLab_MultiModality_MMMI_396 :: Bracket_DisplayScreen_CeilingMounted_FIHR_004'}]</t>
  </si>
  <si>
    <t>[{'parameterGUID': '81cfdf2f-1f17-4a3e-a245-37a65b7b16a0', 'parameterName': 'ItemDescription', 'root': 'System_Imaging_DualPlane_Ceiling_MMMI_385 :: DisplayScreen_CathLab_MultiModality_MMMI_396 :: Bracket_DisplayScreen_CeilingMounted_FIHR_004'}]</t>
  </si>
  <si>
    <t>[{'parameterGUID': 'be50f510-c92c-4c52-9dcf-b152201710df', 'parameterName': 'ItemGroup', 'root': 'System_Imaging_DualPlane_Ceiling_MMMI_385 :: DisplayScreen_CathLab_MultiModality_MMMI_396 :: Bracket_DisplayScreen_CeilingMounted_FIHR_004'}]</t>
  </si>
  <si>
    <t>[{'parameterGUID': '6a99c82d-821c-4726-8c75-a4e0097f4441', 'parameterName': 'DetailedCategory', 'root': 'System_Imaging_DualPlane_Ceiling_MMMI_385 :: DisplayScreen_CathLab_MultiModality_MMMI_396 :: Bracket_DisplayScreen_CeilingMounted_FIHR_004'}]</t>
  </si>
  <si>
    <t>[{'parameterGUID': '3091b658-a4ec-4130-98c3-f9e7dfd4c071', 'parameterName': 'ItemCode', 'root': 'System_Imaging_DualPlane_Ceiling_MMMI_385 :: DisplayScreen_CathLab_MultiModality_MMMI_396 :: Bracket_DisplayScreen_CeilingMounted_FIHR_004'}]</t>
  </si>
  <si>
    <t>[{'parameterGUID': '0e397bbd-a378-4824-b08a-3c03423f5545', 'parameterName': 'HEIGHT_BVN', 'root': 'System_Imaging_DualPlane_Ceiling_MMMI_385 :: DisplayScreen_CathLab_MultiModality_MMMI_396 :: Bracket_DisplayScreen_CeilingMounted_FIHR_004'}]</t>
  </si>
  <si>
    <t>[{'parameterGUID': '980aef7a-c409-4f02-acb2-895aed435f26', 'parameterName': 'DEPTH_BVN', 'root': 'System_Imaging_DualPlane_Ceiling_MMMI_385 :: DisplayScreen_CathLab_MultiModality_MMMI_396 :: Bracket_DisplayScreen_CeilingMounted_FIHR_004'}]</t>
  </si>
  <si>
    <t>[{'parameterGUID': '10fc5a92-3d94-4deb-b74a-23825ebce640', 'parameterName': 'WIDTH_BVN', 'root': 'System_Imaging_DualPlane_Ceiling_MMMI_385 :: DisplayScreen_CathLab_MultiModality_MMMI_396 :: Bracket_DisplayScreen_CeilingMounted_FIHR_004'}]</t>
  </si>
  <si>
    <t>[{'parameterGUID': '3f3f6ed3-c88f-443e-a0b0-b09bbb067881', 'parameterName': 'MOUNTING_HEIGHT_CENTRE_BVN', 'root': 'System_Imaging_DualPlane_Ceiling_MMMI_385 :: DisplayScreen_CathLab_MultiModality_MMMI_396 :: Bracket_DisplayScreen_CeilingMounted_FIHR_004'}]</t>
  </si>
  <si>
    <t>[{'parameterGUID': '6cc0c155-4ff7-44e0-9ed0-2b7e49c17aeb', 'parameterName': 'MOUNTING_HEIGHT_TOP_BVN', 'root': 'System_Imaging_DualPlane_Ceiling_MMMI_385 :: DisplayScreen_CathLab_MultiModality_MMMI_396 :: Bracket_DisplayScreen_CeilingMounted_FIHR_004'}]</t>
  </si>
  <si>
    <t>[{'parameterGUID': 'f074bc9a-c650-42f4-aeb1-29de0255343f', 'parameterName': 'MOUNTING_HEIGHT_US_BVN', 'root': 'System_Imaging_DualPlane_Ceiling_MMMI_385 :: DisplayScreen_CathLab_MultiModality_MMMI_396 :: Bracket_DisplayScreen_CeilingMounted_FIHR_004'}]</t>
  </si>
  <si>
    <t>[{'parameterGUID': 'bf4c7aa0-8e21-4b5c-922b-204d48970e70', 'parameterName': 'Responsibility', 'root': 'System_Imaging_DualPlane_Ceiling_MMMI_385 :: DisplayScreen_CathLab_MultiModality_MMMI_396 :: Bracket_DisplayScreen_CeilingMounted_FIHR_004'}]</t>
  </si>
  <si>
    <t>[{'parameterGUID': '9fb538e8-0a21-47d8-aa80-79ca7db6dccc', 'parameterName': 'UniqueID', 'root': 'System_Imaging_DualPlane_Ceiling_MMMI_385 :: DisplayScreen_CathLab_MultiModality_MMMI_396 :: Bracket_DisplayScreen_CeilingMounted_FIHR_004'}]</t>
  </si>
  <si>
    <t>[{'parameterGUID': 'c26b60fc-38e7-410b-97ce-ab7c4c36ea01', 'parameterName': 'CEILING_HEIGHT_BVN', 'root': 'System_Imaging_DualPlane_Ceiling_MMMI_385 :: DisplayScreen_CathLab_MultiModality_MMMI_396 :: Bracket_DisplayScreen_CeilingMounted_FIHR_004'}]</t>
  </si>
  <si>
    <t>[{'parameterGUID': '94e25b89-289e-43d7-bba9-c1c23be396e9', 'parameterName': 'Author', 'root': 'System_Imaging_DualPlane_Ceiling_MMMI_385 :: DisplayScreen_CathLab_MultiModality_MMMI_396 :: Bracket_DisplayScreen_CeilingMounted_FIHR_004 :: Ceiling Support'}]</t>
  </si>
  <si>
    <t>[{'parameterGUID': '1d88889c-80d2-4aad-acbe-11076796e986', 'parameterName': 'Copyright', 'root': 'System_Imaging_DualPlane_Ceiling_MMMI_385 :: DisplayScreen_CathLab_MultiModality_MMMI_396 :: Bracket_DisplayScreen_CeilingMounted_FIHR_004 :: Ceiling Support'}]</t>
  </si>
  <si>
    <t>[{'parameterGUID': 'b74b295e-c1e3-4d7d-b98a-29a1af08d12d', 'parameterName': 'Modified Issue', 'root': 'System_Imaging_DualPlane_Ceiling_MMMI_385 :: DisplayScreen_CathLab_MultiModality_MMMI_396 :: Bracket_DisplayScreen_CeilingMounted_FIHR_004 :: Ceiling Support'}]</t>
  </si>
  <si>
    <t>[{'parameterGUID': 'a65f6d59-9c87-44bc-866b-5644e8412a3f', 'parameterName': 'ModifiedIssue', 'root': 'System_Imaging_DualPlane_Ceiling_MMMI_385 :: DisplayScreen_CathLab_MultiModality_MMMI_396 :: GPO_EmergencyPower_Single_CeilingMounted_ELGP_125'}]</t>
  </si>
  <si>
    <t>[{'parameterGUID': '94e25b89-289e-43d7-bba9-c1c23be396e9', 'parameterName': 'Author', 'root': 'System_Imaging_DualPlane_Ceiling_MMMI_385 :: DisplayScreen_CathLab_MultiModality_MMMI_396 :: GPO_EmergencyPower_Single_CeilingMounted_ELGP_125'}]</t>
  </si>
  <si>
    <t>[{'parameterGUID': '1d88889c-80d2-4aad-acbe-11076796e986', 'parameterName': 'Copyright', 'root': 'System_Imaging_DualPlane_Ceiling_MMMI_385 :: DisplayScreen_CathLab_MultiModality_MMMI_396 :: GPO_EmergencyPower_Single_CeilingMounted_ELGP_125'}]</t>
  </si>
  <si>
    <t>[{'parameterGUID': '81cfdf2f-1f17-4a3e-a245-37a65b7b16a0', 'parameterName': 'ItemDescription', 'root': 'System_Imaging_DualPlane_Ceiling_MMMI_385 :: DisplayScreen_CathLab_MultiModality_MMMI_396 :: GPO_EmergencyPower_Single_CeilingMounted_ELGP_125'}]</t>
  </si>
  <si>
    <t>[{'parameterGUID': 'be50f510-c92c-4c52-9dcf-b152201710df', 'parameterName': 'ItemGroup', 'root': 'System_Imaging_DualPlane_Ceiling_MMMI_385 :: DisplayScreen_CathLab_MultiModality_MMMI_396 :: GPO_EmergencyPower_Single_CeilingMounted_ELGP_125'}]</t>
  </si>
  <si>
    <t>[{'parameterGUID': '6a99c82d-821c-4726-8c75-a4e0097f4441', 'parameterName': 'DetailedCategory', 'root': 'System_Imaging_DualPlane_Ceiling_MMMI_385 :: DisplayScreen_CathLab_MultiModality_MMMI_396 :: GPO_EmergencyPower_Single_CeilingMounted_ELGP_125'}]</t>
  </si>
  <si>
    <t>[{'parameterGUID': '3091b658-a4ec-4130-98c3-f9e7dfd4c071', 'parameterName': 'ItemCode', 'root': 'System_Imaging_DualPlane_Ceiling_MMMI_385 :: DisplayScreen_CathLab_MultiModality_MMMI_396 :: GPO_EmergencyPower_Single_CeilingMounted_ELGP_125'}]</t>
  </si>
  <si>
    <t>[{'parameterGUID': '0e397bbd-a378-4824-b08a-3c03423f5545', 'parameterName': 'HEIGHT_BVN', 'root': 'System_Imaging_DualPlane_Ceiling_MMMI_385 :: DisplayScreen_CathLab_MultiModality_MMMI_396 :: GPO_EmergencyPower_Single_CeilingMounted_ELGP_125'}]</t>
  </si>
  <si>
    <t>[{'parameterGUID': '980aef7a-c409-4f02-acb2-895aed435f26', 'parameterName': 'DEPTH_BVN', 'root': 'System_Imaging_DualPlane_Ceiling_MMMI_385 :: DisplayScreen_CathLab_MultiModality_MMMI_396 :: GPO_EmergencyPower_Single_CeilingMounted_ELGP_125'}]</t>
  </si>
  <si>
    <t>[{'parameterGUID': '10fc5a92-3d94-4deb-b74a-23825ebce640', 'parameterName': 'WIDTH_BVN', 'root': 'System_Imaging_DualPlane_Ceiling_MMMI_385 :: DisplayScreen_CathLab_MultiModality_MMMI_396 :: GPO_EmergencyPower_Single_CeilingMounted_ELGP_125'}]</t>
  </si>
  <si>
    <t>[{'parameterGUID': '3f3f6ed3-c88f-443e-a0b0-b09bbb067881', 'parameterName': 'MOUNTING_HEIGHT_CENTRE_BVN', 'root': 'System_Imaging_DualPlane_Ceiling_MMMI_385 :: DisplayScreen_CathLab_MultiModality_MMMI_396 :: GPO_EmergencyPower_Single_CeilingMounted_ELGP_125'}]</t>
  </si>
  <si>
    <t>[{'parameterGUID': '6cc0c155-4ff7-44e0-9ed0-2b7e49c17aeb', 'parameterName': 'MOUNTING_HEIGHT_TOP_BVN', 'root': 'System_Imaging_DualPlane_Ceiling_MMMI_385 :: DisplayScreen_CathLab_MultiModality_MMMI_396 :: GPO_EmergencyPower_Single_CeilingMounted_ELGP_125'}]</t>
  </si>
  <si>
    <t>[{'parameterGUID': 'f074bc9a-c650-42f4-aeb1-29de0255343f', 'parameterName': 'MOUNTING_HEIGHT_US_BVN', 'root': 'System_Imaging_DualPlane_Ceiling_MMMI_385 :: DisplayScreen_CathLab_MultiModality_MMMI_396 :: GPO_EmergencyPower_Single_CeilingMounted_ELGP_125'}]</t>
  </si>
  <si>
    <t>[{'parameterGUID': 'bf4c7aa0-8e21-4b5c-922b-204d48970e70', 'parameterName': 'Responsibility', 'root': 'System_Imaging_DualPlane_Ceiling_MMMI_385 :: DisplayScreen_CathLab_MultiModality_MMMI_396 :: GPO_EmergencyPower_Single_CeilingMounted_ELGP_125'}]</t>
  </si>
  <si>
    <t>[{'parameterGUID': '9fb538e8-0a21-47d8-aa80-79ca7db6dccc', 'parameterName': 'UniqueID', 'root': 'System_Imaging_DualPlane_Ceiling_MMMI_385 :: DisplayScreen_CathLab_MultiModality_MMMI_396 :: GPO_EmergencyPower_Single_CeilingMounted_ELGP_125'}]</t>
  </si>
  <si>
    <t>[{'parameterGUID': 'c26b60fc-38e7-410b-97ce-ab7c4c36ea01', 'parameterName': 'CEILING_HEIGHT_BVN', 'root': 'System_Imaging_DualPlane_Ceiling_MMMI_385 :: DisplayScreen_CathLab_MultiModality_MMMI_396 :: GPO_EmergencyPower_Single_CeilingMounted_ELGP_125'}]</t>
  </si>
  <si>
    <t>[{'parameterGUID': 'a65f6d59-9c87-44bc-866b-5644e8412a3f', 'parameterName': 'ModifiedIssue', 'root': 'System_Imaging_DualPlane_Ceiling_MMMI_385 :: DisplayScreen_CathLab_MultiModality_MMMI_396 :: Outlet_Data_Single_CeilingMounted_ITIN_011'}]</t>
  </si>
  <si>
    <t>[{'parameterGUID': '94e25b89-289e-43d7-bba9-c1c23be396e9', 'parameterName': 'Author', 'root': 'System_Imaging_DualPlane_Ceiling_MMMI_385 :: DisplayScreen_CathLab_MultiModality_MMMI_396 :: Outlet_Data_Single_CeilingMounted_ITIN_011'}]</t>
  </si>
  <si>
    <t>[{'parameterGUID': '1d88889c-80d2-4aad-acbe-11076796e986', 'parameterName': 'Copyright', 'root': 'System_Imaging_DualPlane_Ceiling_MMMI_385 :: DisplayScreen_CathLab_MultiModality_MMMI_396 :: Outlet_Data_Single_CeilingMounted_ITIN_011'}]</t>
  </si>
  <si>
    <t>[{'parameterGUID': '81cfdf2f-1f17-4a3e-a245-37a65b7b16a0', 'parameterName': 'ItemDescription', 'root': 'System_Imaging_DualPlane_Ceiling_MMMI_385 :: DisplayScreen_CathLab_MultiModality_MMMI_396 :: Outlet_Data_Single_CeilingMounted_ITIN_011'}]</t>
  </si>
  <si>
    <t>[{'parameterGUID': 'be50f510-c92c-4c52-9dcf-b152201710df', 'parameterName': 'ItemGroup', 'root': 'System_Imaging_DualPlane_Ceiling_MMMI_385 :: DisplayScreen_CathLab_MultiModality_MMMI_396 :: Outlet_Data_Single_CeilingMounted_ITIN_011'}]</t>
  </si>
  <si>
    <t>[{'parameterGUID': '6a99c82d-821c-4726-8c75-a4e0097f4441', 'parameterName': 'DetailedCategory', 'root': 'System_Imaging_DualPlane_Ceiling_MMMI_385 :: DisplayScreen_CathLab_MultiModality_MMMI_396 :: Outlet_Data_Single_CeilingMounted_ITIN_011'}]</t>
  </si>
  <si>
    <t>[{'parameterGUID': '3091b658-a4ec-4130-98c3-f9e7dfd4c071', 'parameterName': 'ItemCode', 'root': 'System_Imaging_DualPlane_Ceiling_MMMI_385 :: DisplayScreen_CathLab_MultiModality_MMMI_396 :: Outlet_Data_Single_CeilingMounted_ITIN_011'}]</t>
  </si>
  <si>
    <t>[{'parameterGUID': '0e397bbd-a378-4824-b08a-3c03423f5545', 'parameterName': 'HEIGHT_BVN', 'root': 'System_Imaging_DualPlane_Ceiling_MMMI_385 :: DisplayScreen_CathLab_MultiModality_MMMI_396 :: Outlet_Data_Single_CeilingMounted_ITIN_011'}]</t>
  </si>
  <si>
    <t>[{'parameterGUID': '980aef7a-c409-4f02-acb2-895aed435f26', 'parameterName': 'DEPTH_BVN', 'root': 'System_Imaging_DualPlane_Ceiling_MMMI_385 :: DisplayScreen_CathLab_MultiModality_MMMI_396 :: Outlet_Data_Single_CeilingMounted_ITIN_011'}]</t>
  </si>
  <si>
    <t>[{'parameterGUID': '10fc5a92-3d94-4deb-b74a-23825ebce640', 'parameterName': 'WIDTH_BVN', 'root': 'System_Imaging_DualPlane_Ceiling_MMMI_385 :: DisplayScreen_CathLab_MultiModality_MMMI_396 :: Outlet_Data_Single_CeilingMounted_ITIN_011'}]</t>
  </si>
  <si>
    <t>[{'parameterGUID': '3f3f6ed3-c88f-443e-a0b0-b09bbb067881', 'parameterName': 'MOUNTING_HEIGHT_CENTRE_BVN', 'root': 'System_Imaging_DualPlane_Ceiling_MMMI_385 :: DisplayScreen_CathLab_MultiModality_MMMI_396 :: Outlet_Data_Single_CeilingMounted_ITIN_011'}]</t>
  </si>
  <si>
    <t>[{'parameterGUID': '6cc0c155-4ff7-44e0-9ed0-2b7e49c17aeb', 'parameterName': 'MOUNTING_HEIGHT_TOP_BVN', 'root': 'System_Imaging_DualPlane_Ceiling_MMMI_385 :: DisplayScreen_CathLab_MultiModality_MMMI_396 :: Outlet_Data_Single_CeilingMounted_ITIN_011'}]</t>
  </si>
  <si>
    <t>[{'parameterGUID': 'f074bc9a-c650-42f4-aeb1-29de0255343f', 'parameterName': 'MOUNTING_HEIGHT_US_BVN', 'root': 'System_Imaging_DualPlane_Ceiling_MMMI_385 :: DisplayScreen_CathLab_MultiModality_MMMI_396 :: Outlet_Data_Single_CeilingMounted_ITIN_011'}]</t>
  </si>
  <si>
    <t>[{'parameterGUID': 'bf4c7aa0-8e21-4b5c-922b-204d48970e70', 'parameterName': 'Responsibility', 'root': 'System_Imaging_DualPlane_Ceiling_MMMI_385 :: DisplayScreen_CathLab_MultiModality_MMMI_396 :: Outlet_Data_Single_CeilingMounted_ITIN_011'}]</t>
  </si>
  <si>
    <t>[{'parameterGUID': '9fb538e8-0a21-47d8-aa80-79ca7db6dccc', 'parameterName': 'UniqueID', 'root': 'System_Imaging_DualPlane_Ceiling_MMMI_385 :: DisplayScreen_CathLab_MultiModality_MMMI_396 :: Outlet_Data_Single_CeilingMounted_ITIN_011'}]</t>
  </si>
  <si>
    <t>[{'parameterGUID': 'c26b60fc-38e7-410b-97ce-ab7c4c36ea01', 'parameterName': 'CEILING_HEIGHT_BVN', 'root': 'System_Imaging_DualPlane_Ceiling_MMMI_385 :: DisplayScreen_CathLab_MultiModality_MMMI_396 :: Outlet_Data_Single_CeilingMounted_ITIN_011'}]</t>
  </si>
  <si>
    <t>[{'parameterGUID': 'a65f6d59-9c87-44bc-866b-5644e8412a3f', 'parameterName': 'ModifiedIssue', 'root': 'System_Imaging_DualPlane_Ceiling_MMMI_385 :: Bracket_Monitor_Cardiac_BridgeMounted_FIHR_599'}]</t>
  </si>
  <si>
    <t>[{'parameterGUID': '94e25b89-289e-43d7-bba9-c1c23be396e9', 'parameterName': 'Author', 'root': 'System_Imaging_DualPlane_Ceiling_MMMI_385 :: Bracket_Monitor_Cardiac_BridgeMounted_FIHR_599'}]</t>
  </si>
  <si>
    <t>[{'parameterGUID': '1d88889c-80d2-4aad-acbe-11076796e986', 'parameterName': 'Copyright', 'root': 'System_Imaging_DualPlane_Ceiling_MMMI_385 :: Bracket_Monitor_Cardiac_BridgeMounted_FIHR_599'}]</t>
  </si>
  <si>
    <t>[{'parameterGUID': '81cfdf2f-1f17-4a3e-a245-37a65b7b16a0', 'parameterName': 'ItemDescription', 'root': 'System_Imaging_DualPlane_Ceiling_MMMI_385 :: Bracket_Monitor_Cardiac_BridgeMounted_FIHR_599'}]</t>
  </si>
  <si>
    <t>[{'parameterGUID': 'be50f510-c92c-4c52-9dcf-b152201710df', 'parameterName': 'ItemGroup', 'root': 'System_Imaging_DualPlane_Ceiling_MMMI_385 :: Bracket_Monitor_Cardiac_BridgeMounted_FIHR_599'}]</t>
  </si>
  <si>
    <t>[{'parameterGUID': '6a99c82d-821c-4726-8c75-a4e0097f4441', 'parameterName': 'DetailedCategory', 'root': 'System_Imaging_DualPlane_Ceiling_MMMI_385 :: Bracket_Monitor_Cardiac_BridgeMounted_FIHR_599'}]</t>
  </si>
  <si>
    <t>[{'parameterGUID': '3091b658-a4ec-4130-98c3-f9e7dfd4c071', 'parameterName': 'ItemCode', 'root': 'System_Imaging_DualPlane_Ceiling_MMMI_385 :: Bracket_Monitor_Cardiac_BridgeMounted_FIHR_599'}]</t>
  </si>
  <si>
    <t>[{'parameterGUID': '0e397bbd-a378-4824-b08a-3c03423f5545', 'parameterName': 'HEIGHT_BVN', 'root': 'System_Imaging_DualPlane_Ceiling_MMMI_385 :: Bracket_Monitor_Cardiac_BridgeMounted_FIHR_599'}]</t>
  </si>
  <si>
    <t>[{'parameterGUID': '980aef7a-c409-4f02-acb2-895aed435f26', 'parameterName': 'DEPTH_BVN', 'root': 'System_Imaging_DualPlane_Ceiling_MMMI_385 :: Bracket_Monitor_Cardiac_BridgeMounted_FIHR_599'}]</t>
  </si>
  <si>
    <t>[{'parameterGUID': '10fc5a92-3d94-4deb-b74a-23825ebce640', 'parameterName': 'WIDTH_BVN', 'root': 'System_Imaging_DualPlane_Ceiling_MMMI_385 :: Bracket_Monitor_Cardiac_BridgeMounted_FIHR_599'}]</t>
  </si>
  <si>
    <t>[{'parameterGUID': '3f3f6ed3-c88f-443e-a0b0-b09bbb067881', 'parameterName': 'MOUNTING_HEIGHT_CENTRE_BVN', 'root': 'System_Imaging_DualPlane_Ceiling_MMMI_385 :: Bracket_Monitor_Cardiac_BridgeMounted_FIHR_599'}]</t>
  </si>
  <si>
    <t>[{'parameterGUID': '6cc0c155-4ff7-44e0-9ed0-2b7e49c17aeb', 'parameterName': 'MOUNTING_HEIGHT_TOP_BVN', 'root': 'System_Imaging_DualPlane_Ceiling_MMMI_385 :: Bracket_Monitor_Cardiac_BridgeMounted_FIHR_599'}]</t>
  </si>
  <si>
    <t>[{'parameterGUID': 'f074bc9a-c650-42f4-aeb1-29de0255343f', 'parameterName': 'MOUNTING_HEIGHT_US_BVN', 'root': 'System_Imaging_DualPlane_Ceiling_MMMI_385 :: Bracket_Monitor_Cardiac_BridgeMounted_FIHR_599'}]</t>
  </si>
  <si>
    <t>[{'parameterGUID': 'bf4c7aa0-8e21-4b5c-922b-204d48970e70', 'parameterName': 'Responsibility', 'root': 'System_Imaging_DualPlane_Ceiling_MMMI_385 :: Bracket_Monitor_Cardiac_BridgeMounted_FIHR_599'}]</t>
  </si>
  <si>
    <t>[{'parameterGUID': '9fb538e8-0a21-47d8-aa80-79ca7db6dccc', 'parameterName': 'UniqueID', 'root': 'System_Imaging_DualPlane_Ceiling_MMMI_385 :: Bracket_Monitor_Cardiac_BridgeMounted_FIHR_599'}]</t>
  </si>
  <si>
    <t>[{'parameterGUID': 'a65f6d59-9c87-44bc-866b-5644e8412a3f', 'parameterName': 'ModifiedIssue', 'root': 'System_Imaging_DualPlane_Ceiling_MMMI_385 :: Monitor_Patient_Cardiac_BridgeMounted_MMHA_563'}]</t>
  </si>
  <si>
    <t>[{'parameterGUID': '94e25b89-289e-43d7-bba9-c1c23be396e9', 'parameterName': 'Author', 'root': 'System_Imaging_DualPlane_Ceiling_MMMI_385 :: Monitor_Patient_Cardiac_BridgeMounted_MMHA_563'}]</t>
  </si>
  <si>
    <t>[{'parameterGUID': '1d88889c-80d2-4aad-acbe-11076796e986', 'parameterName': 'Copyright', 'root': 'System_Imaging_DualPlane_Ceiling_MMMI_385 :: Monitor_Patient_Cardiac_BridgeMounted_MMHA_563'}]</t>
  </si>
  <si>
    <t>[{'parameterGUID': '81cfdf2f-1f17-4a3e-a245-37a65b7b16a0', 'parameterName': 'ItemDescription', 'root': 'System_Imaging_DualPlane_Ceiling_MMMI_385 :: Monitor_Patient_Cardiac_BridgeMounted_MMHA_563'}]</t>
  </si>
  <si>
    <t>[{'parameterGUID': 'be50f510-c92c-4c52-9dcf-b152201710df', 'parameterName': 'ItemGroup', 'root': 'System_Imaging_DualPlane_Ceiling_MMMI_385 :: Monitor_Patient_Cardiac_BridgeMounted_MMHA_563'}]</t>
  </si>
  <si>
    <t>[{'parameterGUID': '6a99c82d-821c-4726-8c75-a4e0097f4441', 'parameterName': 'DetailedCategory', 'root': 'System_Imaging_DualPlane_Ceiling_MMMI_385 :: Monitor_Patient_Cardiac_BridgeMounted_MMHA_563'}]</t>
  </si>
  <si>
    <t>[{'parameterGUID': '3091b658-a4ec-4130-98c3-f9e7dfd4c071', 'parameterName': 'ItemCode', 'root': 'System_Imaging_DualPlane_Ceiling_MMMI_385 :: Monitor_Patient_Cardiac_BridgeMounted_MMHA_563'}]</t>
  </si>
  <si>
    <t>[{'parameterGUID': '0e397bbd-a378-4824-b08a-3c03423f5545', 'parameterName': 'HEIGHT_BVN', 'root': 'System_Imaging_DualPlane_Ceiling_MMMI_385 :: Monitor_Patient_Cardiac_BridgeMounted_MMHA_563'}]</t>
  </si>
  <si>
    <t>[{'parameterGUID': '980aef7a-c409-4f02-acb2-895aed435f26', 'parameterName': 'DEPTH_BVN', 'root': 'System_Imaging_DualPlane_Ceiling_MMMI_385 :: Monitor_Patient_Cardiac_BridgeMounted_MMHA_563'}]</t>
  </si>
  <si>
    <t>[{'parameterGUID': '10fc5a92-3d94-4deb-b74a-23825ebce640', 'parameterName': 'WIDTH_BVN', 'root': 'System_Imaging_DualPlane_Ceiling_MMMI_385 :: Monitor_Patient_Cardiac_BridgeMounted_MMHA_563'}]</t>
  </si>
  <si>
    <t>[{'parameterGUID': '3f3f6ed3-c88f-443e-a0b0-b09bbb067881', 'parameterName': 'MOUNTING_HEIGHT_CENTRE_BVN', 'root': 'System_Imaging_DualPlane_Ceiling_MMMI_385 :: Monitor_Patient_Cardiac_BridgeMounted_MMHA_563'}]</t>
  </si>
  <si>
    <t>[{'parameterGUID': '6cc0c155-4ff7-44e0-9ed0-2b7e49c17aeb', 'parameterName': 'MOUNTING_HEIGHT_TOP_BVN', 'root': 'System_Imaging_DualPlane_Ceiling_MMMI_385 :: Monitor_Patient_Cardiac_BridgeMounted_MMHA_563'}]</t>
  </si>
  <si>
    <t>[{'parameterGUID': 'f074bc9a-c650-42f4-aeb1-29de0255343f', 'parameterName': 'MOUNTING_HEIGHT_US_BVN', 'root': 'System_Imaging_DualPlane_Ceiling_MMMI_385 :: Monitor_Patient_Cardiac_BridgeMounted_MMHA_563'}]</t>
  </si>
  <si>
    <t>[{'parameterGUID': 'bf4c7aa0-8e21-4b5c-922b-204d48970e70', 'parameterName': 'Responsibility', 'root': 'System_Imaging_DualPlane_Ceiling_MMMI_385 :: Monitor_Patient_Cardiac_BridgeMounted_MMHA_563'}]</t>
  </si>
  <si>
    <t>[{'parameterGUID': '9fb538e8-0a21-47d8-aa80-79ca7db6dccc', 'parameterName': 'UniqueID', 'root': 'System_Imaging_DualPlane_Ceiling_MMMI_385 :: Monitor_Patient_Cardiac_BridgeMounted_MMHA_563'}]</t>
  </si>
  <si>
    <t>[{'parameterGUID': 'a65f6d59-9c87-44bc-866b-5644e8412a3f', 'parameterName': 'ModifiedIssue', 'root': 'System_Imaging_DualPlane_Ceiling_MMMI_385 :: Monitor_Patient_Cardiac_BridgeMounted_MMHA_563 :: Outlet_Data_Single_CeilingMounted_ITIN_011'}]</t>
  </si>
  <si>
    <t>[{'parameterGUID': '94e25b89-289e-43d7-bba9-c1c23be396e9', 'parameterName': 'Author', 'root': 'System_Imaging_DualPlane_Ceiling_MMMI_385 :: Monitor_Patient_Cardiac_BridgeMounted_MMHA_563 :: Outlet_Data_Single_CeilingMounted_ITIN_011'}]</t>
  </si>
  <si>
    <t>[{'parameterGUID': '1d88889c-80d2-4aad-acbe-11076796e986', 'parameterName': 'Copyright', 'root': 'System_Imaging_DualPlane_Ceiling_MMMI_385 :: Monitor_Patient_Cardiac_BridgeMounted_MMHA_563 :: Outlet_Data_Single_CeilingMounted_ITIN_011'}]</t>
  </si>
  <si>
    <t>[{'parameterGUID': '81cfdf2f-1f17-4a3e-a245-37a65b7b16a0', 'parameterName': 'ItemDescription', 'root': 'System_Imaging_DualPlane_Ceiling_MMMI_385 :: Monitor_Patient_Cardiac_BridgeMounted_MMHA_563 :: Outlet_Data_Single_CeilingMounted_ITIN_011'}]</t>
  </si>
  <si>
    <t>[{'parameterGUID': 'be50f510-c92c-4c52-9dcf-b152201710df', 'parameterName': 'ItemGroup', 'root': 'System_Imaging_DualPlane_Ceiling_MMMI_385 :: Monitor_Patient_Cardiac_BridgeMounted_MMHA_563 :: Outlet_Data_Single_CeilingMounted_ITIN_011'}]</t>
  </si>
  <si>
    <t>[{'parameterGUID': '6a99c82d-821c-4726-8c75-a4e0097f4441', 'parameterName': 'DetailedCategory', 'root': 'System_Imaging_DualPlane_Ceiling_MMMI_385 :: Monitor_Patient_Cardiac_BridgeMounted_MMHA_563 :: Outlet_Data_Single_CeilingMounted_ITIN_011'}]</t>
  </si>
  <si>
    <t>[{'parameterGUID': '3091b658-a4ec-4130-98c3-f9e7dfd4c071', 'parameterName': 'ItemCode', 'root': 'System_Imaging_DualPlane_Ceiling_MMMI_385 :: Monitor_Patient_Cardiac_BridgeMounted_MMHA_563 :: Outlet_Data_Single_CeilingMounted_ITIN_011'}]</t>
  </si>
  <si>
    <t>[{'parameterGUID': '0e397bbd-a378-4824-b08a-3c03423f5545', 'parameterName': 'HEIGHT_BVN', 'root': 'System_Imaging_DualPlane_Ceiling_MMMI_385 :: Monitor_Patient_Cardiac_BridgeMounted_MMHA_563 :: Outlet_Data_Single_CeilingMounted_ITIN_011'}]</t>
  </si>
  <si>
    <t>[{'parameterGUID': '980aef7a-c409-4f02-acb2-895aed435f26', 'parameterName': 'DEPTH_BVN', 'root': 'System_Imaging_DualPlane_Ceiling_MMMI_385 :: Monitor_Patient_Cardiac_BridgeMounted_MMHA_563 :: Outlet_Data_Single_CeilingMounted_ITIN_011'}]</t>
  </si>
  <si>
    <t>[{'parameterGUID': '10fc5a92-3d94-4deb-b74a-23825ebce640', 'parameterName': 'WIDTH_BVN', 'root': 'System_Imaging_DualPlane_Ceiling_MMMI_385 :: Monitor_Patient_Cardiac_BridgeMounted_MMHA_563 :: Outlet_Data_Single_CeilingMounted_ITIN_011'}]</t>
  </si>
  <si>
    <t>[{'parameterGUID': '3f3f6ed3-c88f-443e-a0b0-b09bbb067881', 'parameterName': 'MOUNTING_HEIGHT_CENTRE_BVN', 'root': 'System_Imaging_DualPlane_Ceiling_MMMI_385 :: Monitor_Patient_Cardiac_BridgeMounted_MMHA_563 :: Outlet_Data_Single_CeilingMounted_ITIN_011'}]</t>
  </si>
  <si>
    <t>[{'parameterGUID': '6cc0c155-4ff7-44e0-9ed0-2b7e49c17aeb', 'parameterName': 'MOUNTING_HEIGHT_TOP_BVN', 'root': 'System_Imaging_DualPlane_Ceiling_MMMI_385 :: Monitor_Patient_Cardiac_BridgeMounted_MMHA_563 :: Outlet_Data_Single_CeilingMounted_ITIN_011'}]</t>
  </si>
  <si>
    <t>[{'parameterGUID': 'f074bc9a-c650-42f4-aeb1-29de0255343f', 'parameterName': 'MOUNTING_HEIGHT_US_BVN', 'root': 'System_Imaging_DualPlane_Ceiling_MMMI_385 :: Monitor_Patient_Cardiac_BridgeMounted_MMHA_563 :: Outlet_Data_Single_CeilingMounted_ITIN_011'}]</t>
  </si>
  <si>
    <t>[{'parameterGUID': 'bf4c7aa0-8e21-4b5c-922b-204d48970e70', 'parameterName': 'Responsibility', 'root': 'System_Imaging_DualPlane_Ceiling_MMMI_385 :: Monitor_Patient_Cardiac_BridgeMounted_MMHA_563 :: Outlet_Data_Single_CeilingMounted_ITIN_011'}]</t>
  </si>
  <si>
    <t>[{'parameterGUID': '9fb538e8-0a21-47d8-aa80-79ca7db6dccc', 'parameterName': 'UniqueID', 'root': 'System_Imaging_DualPlane_Ceiling_MMMI_385 :: Monitor_Patient_Cardiac_BridgeMounted_MMHA_563 :: Outlet_Data_Single_CeilingMounted_ITIN_011'}]</t>
  </si>
  <si>
    <t>[{'parameterGUID': 'c26b60fc-38e7-410b-97ce-ab7c4c36ea01', 'parameterName': 'CEILING_HEIGHT_BVN', 'root': 'System_Imaging_DualPlane_Ceiling_MMMI_385 :: Monitor_Patient_Cardiac_BridgeMounted_MMHA_563 :: Outlet_Data_Single_CeilingMounted_ITIN_011'}]</t>
  </si>
  <si>
    <t>[{'parameterGUID': 'a65f6d59-9c87-44bc-866b-5644e8412a3f', 'parameterName': 'ModifiedIssue', 'root': 'System_Imaging_DualPlane_Ceiling_MMMI_385 :: Monitor_Patient_Cardiac_BridgeMounted_MMHA_563 :: GPO_EmergencyPower_Single_CeilingMounted_ELGP_125'}]</t>
  </si>
  <si>
    <t>[{'parameterGUID': '94e25b89-289e-43d7-bba9-c1c23be396e9', 'parameterName': 'Author', 'root': 'System_Imaging_DualPlane_Ceiling_MMMI_385 :: Monitor_Patient_Cardiac_BridgeMounted_MMHA_563 :: GPO_EmergencyPower_Single_CeilingMounted_ELGP_125'}]</t>
  </si>
  <si>
    <t>[{'parameterGUID': '1d88889c-80d2-4aad-acbe-11076796e986', 'parameterName': 'Copyright', 'root': 'System_Imaging_DualPlane_Ceiling_MMMI_385 :: Monitor_Patient_Cardiac_BridgeMounted_MMHA_563 :: GPO_EmergencyPower_Single_CeilingMounted_ELGP_125'}]</t>
  </si>
  <si>
    <t>[{'parameterGUID': '81cfdf2f-1f17-4a3e-a245-37a65b7b16a0', 'parameterName': 'ItemDescription', 'root': 'System_Imaging_DualPlane_Ceiling_MMMI_385 :: Monitor_Patient_Cardiac_BridgeMounted_MMHA_563 :: GPO_EmergencyPower_Single_CeilingMounted_ELGP_125'}]</t>
  </si>
  <si>
    <t>[{'parameterGUID': 'be50f510-c92c-4c52-9dcf-b152201710df', 'parameterName': 'ItemGroup', 'root': 'System_Imaging_DualPlane_Ceiling_MMMI_385 :: Monitor_Patient_Cardiac_BridgeMounted_MMHA_563 :: GPO_EmergencyPower_Single_CeilingMounted_ELGP_125'}]</t>
  </si>
  <si>
    <t>[{'parameterGUID': '6a99c82d-821c-4726-8c75-a4e0097f4441', 'parameterName': 'DetailedCategory', 'root': 'System_Imaging_DualPlane_Ceiling_MMMI_385 :: Monitor_Patient_Cardiac_BridgeMounted_MMHA_563 :: GPO_EmergencyPower_Single_CeilingMounted_ELGP_125'}]</t>
  </si>
  <si>
    <t>[{'parameterGUID': '3091b658-a4ec-4130-98c3-f9e7dfd4c071', 'parameterName': 'ItemCode', 'root': 'System_Imaging_DualPlane_Ceiling_MMMI_385 :: Monitor_Patient_Cardiac_BridgeMounted_MMHA_563 :: GPO_EmergencyPower_Single_CeilingMounted_ELGP_125'}]</t>
  </si>
  <si>
    <t>[{'parameterGUID': '0e397bbd-a378-4824-b08a-3c03423f5545', 'parameterName': 'HEIGHT_BVN', 'root': 'System_Imaging_DualPlane_Ceiling_MMMI_385 :: Monitor_Patient_Cardiac_BridgeMounted_MMHA_563 :: GPO_EmergencyPower_Single_CeilingMounted_ELGP_125'}]</t>
  </si>
  <si>
    <t>[{'parameterGUID': '980aef7a-c409-4f02-acb2-895aed435f26', 'parameterName': 'DEPTH_BVN', 'root': 'System_Imaging_DualPlane_Ceiling_MMMI_385 :: Monitor_Patient_Cardiac_BridgeMounted_MMHA_563 :: GPO_EmergencyPower_Single_CeilingMounted_ELGP_125'}]</t>
  </si>
  <si>
    <t>[{'parameterGUID': '10fc5a92-3d94-4deb-b74a-23825ebce640', 'parameterName': 'WIDTH_BVN', 'root': 'System_Imaging_DualPlane_Ceiling_MMMI_385 :: Monitor_Patient_Cardiac_BridgeMounted_MMHA_563 :: GPO_EmergencyPower_Single_CeilingMounted_ELGP_125'}]</t>
  </si>
  <si>
    <t>[{'parameterGUID': '3f3f6ed3-c88f-443e-a0b0-b09bbb067881', 'parameterName': 'MOUNTING_HEIGHT_CENTRE_BVN', 'root': 'System_Imaging_DualPlane_Ceiling_MMMI_385 :: Monitor_Patient_Cardiac_BridgeMounted_MMHA_563 :: GPO_EmergencyPower_Single_CeilingMounted_ELGP_125'}]</t>
  </si>
  <si>
    <t>[{'parameterGUID': '6cc0c155-4ff7-44e0-9ed0-2b7e49c17aeb', 'parameterName': 'MOUNTING_HEIGHT_TOP_BVN', 'root': 'System_Imaging_DualPlane_Ceiling_MMMI_385 :: Monitor_Patient_Cardiac_BridgeMounted_MMHA_563 :: GPO_EmergencyPower_Single_CeilingMounted_ELGP_125'}]</t>
  </si>
  <si>
    <t>[{'parameterGUID': 'f074bc9a-c650-42f4-aeb1-29de0255343f', 'parameterName': 'MOUNTING_HEIGHT_US_BVN', 'root': 'System_Imaging_DualPlane_Ceiling_MMMI_385 :: Monitor_Patient_Cardiac_BridgeMounted_MMHA_563 :: GPO_EmergencyPower_Single_CeilingMounted_ELGP_125'}]</t>
  </si>
  <si>
    <t>[{'parameterGUID': 'bf4c7aa0-8e21-4b5c-922b-204d48970e70', 'parameterName': 'Responsibility', 'root': 'System_Imaging_DualPlane_Ceiling_MMMI_385 :: Monitor_Patient_Cardiac_BridgeMounted_MMHA_563 :: GPO_EmergencyPower_Single_CeilingMounted_ELGP_125'}]</t>
  </si>
  <si>
    <t>[{'parameterGUID': '9fb538e8-0a21-47d8-aa80-79ca7db6dccc', 'parameterName': 'UniqueID', 'root': 'System_Imaging_DualPlane_Ceiling_MMMI_385 :: Monitor_Patient_Cardiac_BridgeMounted_MMHA_563 :: GPO_EmergencyPower_Single_CeilingMounted_ELGP_125'}]</t>
  </si>
  <si>
    <t>[{'parameterGUID': 'c26b60fc-38e7-410b-97ce-ab7c4c36ea01', 'parameterName': 'CEILING_HEIGHT_BVN', 'root': 'System_Imaging_DualPlane_Ceiling_MMMI_385 :: Monitor_Patient_Cardiac_BridgeMounted_MMHA_563 :: GPO_EmergencyPower_Single_CeilingMounted_ELGP_125'}]</t>
  </si>
  <si>
    <t>[{'parameterGUID': 'a65f6d59-9c87-44bc-866b-5644e8412a3f', 'parameterName': 'ModifiedIssue', 'root': 'System_Imaging_DualPlane_Ceiling_MMMI_385 :: Monitor_Patient_Cardiac_BridgeMounted_MMHA_563 :: Bracket_Monitor_Cardiac_BridgeMounted_FIHR_599'}]</t>
  </si>
  <si>
    <t>[{'parameterGUID': '94e25b89-289e-43d7-bba9-c1c23be396e9', 'parameterName': 'Author', 'root': 'System_Imaging_DualPlane_Ceiling_MMMI_385 :: Monitor_Patient_Cardiac_BridgeMounted_MMHA_563 :: Bracket_Monitor_Cardiac_BridgeMounted_FIHR_599'}]</t>
  </si>
  <si>
    <t>[{'parameterGUID': '1d88889c-80d2-4aad-acbe-11076796e986', 'parameterName': 'Copyright', 'root': 'System_Imaging_DualPlane_Ceiling_MMMI_385 :: Monitor_Patient_Cardiac_BridgeMounted_MMHA_563 :: Bracket_Monitor_Cardiac_BridgeMounted_FIHR_599'}]</t>
  </si>
  <si>
    <t>[{'parameterGUID': '81cfdf2f-1f17-4a3e-a245-37a65b7b16a0', 'parameterName': 'ItemDescription', 'root': 'System_Imaging_DualPlane_Ceiling_MMMI_385 :: Monitor_Patient_Cardiac_BridgeMounted_MMHA_563 :: Bracket_Monitor_Cardiac_BridgeMounted_FIHR_599'}]</t>
  </si>
  <si>
    <t>[{'parameterGUID': 'be50f510-c92c-4c52-9dcf-b152201710df', 'parameterName': 'ItemGroup', 'root': 'System_Imaging_DualPlane_Ceiling_MMMI_385 :: Monitor_Patient_Cardiac_BridgeMounted_MMHA_563 :: Bracket_Monitor_Cardiac_BridgeMounted_FIHR_599'}]</t>
  </si>
  <si>
    <t>[{'parameterGUID': '6a99c82d-821c-4726-8c75-a4e0097f4441', 'parameterName': 'DetailedCategory', 'root': 'System_Imaging_DualPlane_Ceiling_MMMI_385 :: Monitor_Patient_Cardiac_BridgeMounted_MMHA_563 :: Bracket_Monitor_Cardiac_BridgeMounted_FIHR_599'}]</t>
  </si>
  <si>
    <t>[{'parameterGUID': '3091b658-a4ec-4130-98c3-f9e7dfd4c071', 'parameterName': 'ItemCode', 'root': 'System_Imaging_DualPlane_Ceiling_MMMI_385 :: Monitor_Patient_Cardiac_BridgeMounted_MMHA_563 :: Bracket_Monitor_Cardiac_BridgeMounted_FIHR_599'}]</t>
  </si>
  <si>
    <t>[{'parameterGUID': '0e397bbd-a378-4824-b08a-3c03423f5545', 'parameterName': 'HEIGHT_BVN', 'root': 'System_Imaging_DualPlane_Ceiling_MMMI_385 :: Monitor_Patient_Cardiac_BridgeMounted_MMHA_563 :: Bracket_Monitor_Cardiac_BridgeMounted_FIHR_599'}]</t>
  </si>
  <si>
    <t>[{'parameterGUID': '980aef7a-c409-4f02-acb2-895aed435f26', 'parameterName': 'DEPTH_BVN', 'root': 'System_Imaging_DualPlane_Ceiling_MMMI_385 :: Monitor_Patient_Cardiac_BridgeMounted_MMHA_563 :: Bracket_Monitor_Cardiac_BridgeMounted_FIHR_599'}]</t>
  </si>
  <si>
    <t>[{'parameterGUID': '10fc5a92-3d94-4deb-b74a-23825ebce640', 'parameterName': 'WIDTH_BVN', 'root': 'System_Imaging_DualPlane_Ceiling_MMMI_385 :: Monitor_Patient_Cardiac_BridgeMounted_MMHA_563 :: Bracket_Monitor_Cardiac_BridgeMounted_FIHR_599'}]</t>
  </si>
  <si>
    <t>[{'parameterGUID': '3f3f6ed3-c88f-443e-a0b0-b09bbb067881', 'parameterName': 'MOUNTING_HEIGHT_CENTRE_BVN', 'root': 'System_Imaging_DualPlane_Ceiling_MMMI_385 :: Monitor_Patient_Cardiac_BridgeMounted_MMHA_563 :: Bracket_Monitor_Cardiac_BridgeMounted_FIHR_599'}]</t>
  </si>
  <si>
    <t>[{'parameterGUID': '6cc0c155-4ff7-44e0-9ed0-2b7e49c17aeb', 'parameterName': 'MOUNTING_HEIGHT_TOP_BVN', 'root': 'System_Imaging_DualPlane_Ceiling_MMMI_385 :: Monitor_Patient_Cardiac_BridgeMounted_MMHA_563 :: Bracket_Monitor_Cardiac_BridgeMounted_FIHR_599'}]</t>
  </si>
  <si>
    <t>[{'parameterGUID': 'f074bc9a-c650-42f4-aeb1-29de0255343f', 'parameterName': 'MOUNTING_HEIGHT_US_BVN', 'root': 'System_Imaging_DualPlane_Ceiling_MMMI_385 :: Monitor_Patient_Cardiac_BridgeMounted_MMHA_563 :: Bracket_Monitor_Cardiac_BridgeMounted_FIHR_599'}]</t>
  </si>
  <si>
    <t>[{'parameterGUID': 'bf4c7aa0-8e21-4b5c-922b-204d48970e70', 'parameterName': 'Responsibility', 'root': 'System_Imaging_DualPlane_Ceiling_MMMI_385 :: Monitor_Patient_Cardiac_BridgeMounted_MMHA_563 :: Bracket_Monitor_Cardiac_BridgeMounted_FIHR_599'}]</t>
  </si>
  <si>
    <t>[{'parameterGUID': '9fb538e8-0a21-47d8-aa80-79ca7db6dccc', 'parameterName': 'UniqueID', 'root': 'System_Imaging_DualPlane_Ceiling_MMMI_385 :: Monitor_Patient_Cardiac_BridgeMounted_MMHA_563 :: Bracket_Monitor_Cardiac_BridgeMounted_FIHR_599'}]</t>
  </si>
  <si>
    <t>[{'parameterGUID': 'a65f6d59-9c87-44bc-866b-5644e8412a3f', 'parameterName': 'ModifiedIssue', 'root': 'System_Imaging_DualPlane_Ceiling_MMMI_385 :: Shield_Radiation_UpperBody_Mobile_Ceiling_Dual Arm_MMMI_569'}]</t>
  </si>
  <si>
    <t>[{'parameterGUID': '94e25b89-289e-43d7-bba9-c1c23be396e9', 'parameterName': 'Author', 'root': 'System_Imaging_DualPlane_Ceiling_MMMI_385 :: Shield_Radiation_UpperBody_Mobile_Ceiling_Dual Arm_MMMI_569'}]</t>
  </si>
  <si>
    <t>[{'parameterGUID': '1d88889c-80d2-4aad-acbe-11076796e986', 'parameterName': 'Copyright', 'root': 'System_Imaging_DualPlane_Ceiling_MMMI_385 :: Shield_Radiation_UpperBody_Mobile_Ceiling_Dual Arm_MMMI_569'}]</t>
  </si>
  <si>
    <t>[{'parameterGUID': '81cfdf2f-1f17-4a3e-a245-37a65b7b16a0', 'parameterName': 'ItemDescription', 'root': 'System_Imaging_DualPlane_Ceiling_MMMI_385 :: Shield_Radiation_UpperBody_Mobile_Ceiling_Dual Arm_MMMI_569'}]</t>
  </si>
  <si>
    <t>[{'parameterGUID': 'be50f510-c92c-4c52-9dcf-b152201710df', 'parameterName': 'ItemGroup', 'root': 'System_Imaging_DualPlane_Ceiling_MMMI_385 :: Shield_Radiation_UpperBody_Mobile_Ceiling_Dual Arm_MMMI_569'}]</t>
  </si>
  <si>
    <t>[{'parameterGUID': '6a99c82d-821c-4726-8c75-a4e0097f4441', 'parameterName': 'DetailedCategory', 'root': 'System_Imaging_DualPlane_Ceiling_MMMI_385 :: Shield_Radiation_UpperBody_Mobile_Ceiling_Dual Arm_MMMI_569'}]</t>
  </si>
  <si>
    <t>[{'parameterGUID': '3091b658-a4ec-4130-98c3-f9e7dfd4c071', 'parameterName': 'ItemCode', 'root': 'System_Imaging_DualPlane_Ceiling_MMMI_385 :: Shield_Radiation_UpperBody_Mobile_Ceiling_Dual Arm_MMMI_569'}]</t>
  </si>
  <si>
    <t>[{'parameterGUID': '0e397bbd-a378-4824-b08a-3c03423f5545', 'parameterName': 'HEIGHT_BVN', 'root': 'System_Imaging_DualPlane_Ceiling_MMMI_385 :: Shield_Radiation_UpperBody_Mobile_Ceiling_Dual Arm_MMMI_569'}]</t>
  </si>
  <si>
    <t>[{'parameterGUID': '980aef7a-c409-4f02-acb2-895aed435f26', 'parameterName': 'DEPTH_BVN', 'root': 'System_Imaging_DualPlane_Ceiling_MMMI_385 :: Shield_Radiation_UpperBody_Mobile_Ceiling_Dual Arm_MMMI_569'}]</t>
  </si>
  <si>
    <t>[{'parameterGUID': '10fc5a92-3d94-4deb-b74a-23825ebce640', 'parameterName': 'WIDTH_BVN', 'root': 'System_Imaging_DualPlane_Ceiling_MMMI_385 :: Shield_Radiation_UpperBody_Mobile_Ceiling_Dual Arm_MMMI_569'}]</t>
  </si>
  <si>
    <t>[{'parameterGUID': '3f3f6ed3-c88f-443e-a0b0-b09bbb067881', 'parameterName': 'MOUNTING_HEIGHT_CENTRE_BVN', 'root': 'System_Imaging_DualPlane_Ceiling_MMMI_385 :: Shield_Radiation_UpperBody_Mobile_Ceiling_Dual Arm_MMMI_569'}]</t>
  </si>
  <si>
    <t>[{'parameterGUID': '6cc0c155-4ff7-44e0-9ed0-2b7e49c17aeb', 'parameterName': 'MOUNTING_HEIGHT_TOP_BVN', 'root': 'System_Imaging_DualPlane_Ceiling_MMMI_385 :: Shield_Radiation_UpperBody_Mobile_Ceiling_Dual Arm_MMMI_569'}]</t>
  </si>
  <si>
    <t>[{'parameterGUID': 'f074bc9a-c650-42f4-aeb1-29de0255343f', 'parameterName': 'MOUNTING_HEIGHT_US_BVN', 'root': 'System_Imaging_DualPlane_Ceiling_MMMI_385 :: Shield_Radiation_UpperBody_Mobile_Ceiling_Dual Arm_MMMI_569'}]</t>
  </si>
  <si>
    <t>[{'parameterGUID': 'bf4c7aa0-8e21-4b5c-922b-204d48970e70', 'parameterName': 'Responsibility', 'root': 'System_Imaging_DualPlane_Ceiling_MMMI_385 :: Shield_Radiation_UpperBody_Mobile_Ceiling_Dual Arm_MMMI_569'}]</t>
  </si>
  <si>
    <t>[{'parameterGUID': '9fb538e8-0a21-47d8-aa80-79ca7db6dccc', 'parameterName': 'UniqueID', 'root': 'System_Imaging_DualPlane_Ceiling_MMMI_385 :: Shield_Radiation_UpperBody_Mobile_Ceiling_Dual Arm_MMMI_569'}]</t>
  </si>
  <si>
    <t>[{'parameterGUID': 'c26b60fc-38e7-410b-97ce-ab7c4c36ea01', 'parameterName': 'CEILING_HEIGHT_BVN', 'root': 'System_Imaging_DualPlane_Ceiling_MMMI_385 :: Shield_Radiation_UpperBody_Mobile_Ceiling_Dual Arm_MMMI_569'}]</t>
  </si>
  <si>
    <t>[{'parameterGUID': 'a65f6d59-9c87-44bc-866b-5644e8412a3f', 'parameterName': 'ModifiedIssue', 'root': 'System_Imaging_DualPlane_Ceiling_MMMI_385 :: Stand_Ceiling_With Traverse Bridge_Cath Lab_MMMI_400'}]</t>
  </si>
  <si>
    <t>[{'parameterGUID': '94e25b89-289e-43d7-bba9-c1c23be396e9', 'parameterName': 'Author', 'root': 'System_Imaging_DualPlane_Ceiling_MMMI_385 :: Stand_Ceiling_With Traverse Bridge_Cath Lab_MMMI_400'}]</t>
  </si>
  <si>
    <t>[{'parameterGUID': '1d88889c-80d2-4aad-acbe-11076796e986', 'parameterName': 'Copyright', 'root': 'System_Imaging_DualPlane_Ceiling_MMMI_385 :: Stand_Ceiling_With Traverse Bridge_Cath Lab_MMMI_400'}]</t>
  </si>
  <si>
    <t>[{'parameterGUID': '81cfdf2f-1f17-4a3e-a245-37a65b7b16a0', 'parameterName': 'ItemDescription', 'root': 'System_Imaging_DualPlane_Ceiling_MMMI_385 :: Stand_Ceiling_With Traverse Bridge_Cath Lab_MMMI_400'}]</t>
  </si>
  <si>
    <t>[{'parameterGUID': 'be50f510-c92c-4c52-9dcf-b152201710df', 'parameterName': 'ItemGroup', 'root': 'System_Imaging_DualPlane_Ceiling_MMMI_385 :: Stand_Ceiling_With Traverse Bridge_Cath Lab_MMMI_400'}]</t>
  </si>
  <si>
    <t>[{'parameterGUID': '6a99c82d-821c-4726-8c75-a4e0097f4441', 'parameterName': 'DetailedCategory', 'root': 'System_Imaging_DualPlane_Ceiling_MMMI_385 :: Stand_Ceiling_With Traverse Bridge_Cath Lab_MMMI_400'}]</t>
  </si>
  <si>
    <t>[{'parameterGUID': '3091b658-a4ec-4130-98c3-f9e7dfd4c071', 'parameterName': 'ItemCode', 'root': 'System_Imaging_DualPlane_Ceiling_MMMI_385 :: Stand_Ceiling_With Traverse Bridge_Cath Lab_MMMI_400'}]</t>
  </si>
  <si>
    <t>[{'parameterGUID': '0e397bbd-a378-4824-b08a-3c03423f5545', 'parameterName': 'HEIGHT_BVN', 'root': 'System_Imaging_DualPlane_Ceiling_MMMI_385 :: Stand_Ceiling_With Traverse Bridge_Cath Lab_MMMI_400'}]</t>
  </si>
  <si>
    <t>[{'parameterGUID': '980aef7a-c409-4f02-acb2-895aed435f26', 'parameterName': 'DEPTH_BVN', 'root': 'System_Imaging_DualPlane_Ceiling_MMMI_385 :: Stand_Ceiling_With Traverse Bridge_Cath Lab_MMMI_400'}]</t>
  </si>
  <si>
    <t>[{'parameterGUID': '10fc5a92-3d94-4deb-b74a-23825ebce640', 'parameterName': 'WIDTH_BVN', 'root': 'System_Imaging_DualPlane_Ceiling_MMMI_385 :: Stand_Ceiling_With Traverse Bridge_Cath Lab_MMMI_400'}]</t>
  </si>
  <si>
    <t>[{'parameterGUID': '3f3f6ed3-c88f-443e-a0b0-b09bbb067881', 'parameterName': 'MOUNTING_HEIGHT_CENTRE_BVN', 'root': 'System_Imaging_DualPlane_Ceiling_MMMI_385 :: Stand_Ceiling_With Traverse Bridge_Cath Lab_MMMI_400'}]</t>
  </si>
  <si>
    <t>[{'parameterGUID': '6cc0c155-4ff7-44e0-9ed0-2b7e49c17aeb', 'parameterName': 'MOUNTING_HEIGHT_TOP_BVN', 'root': 'System_Imaging_DualPlane_Ceiling_MMMI_385 :: Stand_Ceiling_With Traverse Bridge_Cath Lab_MMMI_400'}]</t>
  </si>
  <si>
    <t>[{'parameterGUID': 'f074bc9a-c650-42f4-aeb1-29de0255343f', 'parameterName': 'MOUNTING_HEIGHT_US_BVN', 'root': 'System_Imaging_DualPlane_Ceiling_MMMI_385 :: Stand_Ceiling_With Traverse Bridge_Cath Lab_MMMI_400'}]</t>
  </si>
  <si>
    <t>[{'parameterGUID': 'bf4c7aa0-8e21-4b5c-922b-204d48970e70', 'parameterName': 'Responsibility', 'root': 'System_Imaging_DualPlane_Ceiling_MMMI_385 :: Stand_Ceiling_With Traverse Bridge_Cath Lab_MMMI_400'}]</t>
  </si>
  <si>
    <t>[{'parameterGUID': '9fb538e8-0a21-47d8-aa80-79ca7db6dccc', 'parameterName': 'UniqueID', 'root': 'System_Imaging_DualPlane_Ceiling_MMMI_385 :: Stand_Ceiling_With Traverse Bridge_Cath Lab_MMMI_400'}]</t>
  </si>
  <si>
    <t>[{'parameterGUID': 'c26b60fc-38e7-410b-97ce-ab7c4c36ea01', 'parameterName': 'CEILING_HEIGHT_BVN', 'root': 'System_Imaging_DualPlane_Ceiling_MMMI_385 :: Stand_Ceiling_With Traverse Bridge_Cath Lab_MMMI_400'}]</t>
  </si>
  <si>
    <t>[{'parameterGUID': '94e25b89-289e-43d7-bba9-c1c23be396e9', 'parameterName': 'Author', 'root': 'System_Imaging_DualPlane_Ceiling_MMMI_385 :: Stand_Ceiling_With Traverse Bridge_Cath Lab_MMMI_400 :: Exclusion_Zone_GEN'}]</t>
  </si>
  <si>
    <t>[{'parameterGUID': '1d88889c-80d2-4aad-acbe-11076796e986', 'parameterName': 'Copyright', 'root': 'System_Imaging_DualPlane_Ceiling_MMMI_385 :: Stand_Ceiling_With Traverse Bridge_Cath Lab_MMMI_400 :: Exclusion_Zone_GEN'}]</t>
  </si>
  <si>
    <t>[{'parameterGUID': 'b74b295e-c1e3-4d7d-b98a-29a1af08d12d', 'parameterName': 'Modified Issue', 'root': 'System_Imaging_DualPlane_Ceiling_MMMI_385 :: Stand_Ceiling_With Traverse Bridge_Cath Lab_MMMI_400 :: Exclusion_Zone_GEN'}]</t>
  </si>
  <si>
    <t>[{'parameterGUID': 'a65f6d59-9c87-44bc-866b-5644e8412a3f', 'parameterName': 'ModifiedIssue', 'root': 'System_Imaging_DualPlane_Ceiling_MMMI_385 :: Stand_Ceiling_With Traverse Bridge_Cath Lab_MMMI_400 :: DisplayScreen_CathLab_MultiModality_MMMI_396'}]</t>
  </si>
  <si>
    <t>[{'parameterGUID': '94e25b89-289e-43d7-bba9-c1c23be396e9', 'parameterName': 'Author', 'root': 'System_Imaging_DualPlane_Ceiling_MMMI_385 :: Stand_Ceiling_With Traverse Bridge_Cath Lab_MMMI_400 :: DisplayScreen_CathLab_MultiModality_MMMI_396'}]</t>
  </si>
  <si>
    <t>[{'parameterGUID': '1d88889c-80d2-4aad-acbe-11076796e986', 'parameterName': 'Copyright', 'root': 'System_Imaging_DualPlane_Ceiling_MMMI_385 :: Stand_Ceiling_With Traverse Bridge_Cath Lab_MMMI_400 :: DisplayScreen_CathLab_MultiModality_MMMI_396'}]</t>
  </si>
  <si>
    <t>[{'parameterGUID': '81cfdf2f-1f17-4a3e-a245-37a65b7b16a0', 'parameterName': 'ItemDescription', 'root': 'System_Imaging_DualPlane_Ceiling_MMMI_385 :: Stand_Ceiling_With Traverse Bridge_Cath Lab_MMMI_400 :: DisplayScreen_CathLab_MultiModality_MMMI_396'}]</t>
  </si>
  <si>
    <t>[{'parameterGUID': 'be50f510-c92c-4c52-9dcf-b152201710df', 'parameterName': 'ItemGroup', 'root': 'System_Imaging_DualPlane_Ceiling_MMMI_385 :: Stand_Ceiling_With Traverse Bridge_Cath Lab_MMMI_400 :: DisplayScreen_CathLab_MultiModality_MMMI_396'}]</t>
  </si>
  <si>
    <t>[{'parameterGUID': '6a99c82d-821c-4726-8c75-a4e0097f4441', 'parameterName': 'DetailedCategory', 'root': 'System_Imaging_DualPlane_Ceiling_MMMI_385 :: Stand_Ceiling_With Traverse Bridge_Cath Lab_MMMI_400 :: DisplayScreen_CathLab_MultiModality_MMMI_396'}]</t>
  </si>
  <si>
    <t>[{'parameterGUID': '3091b658-a4ec-4130-98c3-f9e7dfd4c071', 'parameterName': 'ItemCode', 'root': 'System_Imaging_DualPlane_Ceiling_MMMI_385 :: Stand_Ceiling_With Traverse Bridge_Cath Lab_MMMI_400 :: DisplayScreen_CathLab_MultiModality_MMMI_396'}]</t>
  </si>
  <si>
    <t>[{'parameterGUID': '0e397bbd-a378-4824-b08a-3c03423f5545', 'parameterName': 'HEIGHT_BVN', 'root': 'System_Imaging_DualPlane_Ceiling_MMMI_385 :: Stand_Ceiling_With Traverse Bridge_Cath Lab_MMMI_400 :: DisplayScreen_CathLab_MultiModality_MMMI_396'}]</t>
  </si>
  <si>
    <t>[{'parameterGUID': '980aef7a-c409-4f02-acb2-895aed435f26', 'parameterName': 'DEPTH_BVN', 'root': 'System_Imaging_DualPlane_Ceiling_MMMI_385 :: Stand_Ceiling_With Traverse Bridge_Cath Lab_MMMI_400 :: DisplayScreen_CathLab_MultiModality_MMMI_396'}]</t>
  </si>
  <si>
    <t>[{'parameterGUID': '10fc5a92-3d94-4deb-b74a-23825ebce640', 'parameterName': 'WIDTH_BVN', 'root': 'System_Imaging_DualPlane_Ceiling_MMMI_385 :: Stand_Ceiling_With Traverse Bridge_Cath Lab_MMMI_400 :: DisplayScreen_CathLab_MultiModality_MMMI_396'}]</t>
  </si>
  <si>
    <t>[{'parameterGUID': '3f3f6ed3-c88f-443e-a0b0-b09bbb067881', 'parameterName': 'MOUNTING_HEIGHT_CENTRE_BVN', 'root': 'System_Imaging_DualPlane_Ceiling_MMMI_385 :: Stand_Ceiling_With Traverse Bridge_Cath Lab_MMMI_400 :: DisplayScreen_CathLab_MultiModality_MMMI_396'}]</t>
  </si>
  <si>
    <t>[{'parameterGUID': '6cc0c155-4ff7-44e0-9ed0-2b7e49c17aeb', 'parameterName': 'MOUNTING_HEIGHT_TOP_BVN', 'root': 'System_Imaging_DualPlane_Ceiling_MMMI_385 :: Stand_Ceiling_With Traverse Bridge_Cath Lab_MMMI_400 :: DisplayScreen_CathLab_MultiModality_MMMI_396'}]</t>
  </si>
  <si>
    <t>[{'parameterGUID': 'f074bc9a-c650-42f4-aeb1-29de0255343f', 'parameterName': 'MOUNTING_HEIGHT_US_BVN', 'root': 'System_Imaging_DualPlane_Ceiling_MMMI_385 :: Stand_Ceiling_With Traverse Bridge_Cath Lab_MMMI_400 :: DisplayScreen_CathLab_MultiModality_MMMI_396'}]</t>
  </si>
  <si>
    <t>[{'parameterGUID': 'bf4c7aa0-8e21-4b5c-922b-204d48970e70', 'parameterName': 'Responsibility', 'root': 'System_Imaging_DualPlane_Ceiling_MMMI_385 :: Stand_Ceiling_With Traverse Bridge_Cath Lab_MMMI_400 :: DisplayScreen_CathLab_MultiModality_MMMI_396'}]</t>
  </si>
  <si>
    <t>[{'parameterGUID': '9fb538e8-0a21-47d8-aa80-79ca7db6dccc', 'parameterName': 'UniqueID', 'root': 'System_Imaging_DualPlane_Ceiling_MMMI_385 :: Stand_Ceiling_With Traverse Bridge_Cath Lab_MMMI_400 :: DisplayScreen_CathLab_MultiModality_MMMI_396'}]</t>
  </si>
  <si>
    <t>[{'parameterGUID': 'c26b60fc-38e7-410b-97ce-ab7c4c36ea01', 'parameterName': 'CEILING_HEIGHT_BVN', 'root': 'System_Imaging_DualPlane_Ceiling_MMMI_385 :: Stand_Ceiling_With Traverse Bridge_Cath Lab_MMMI_400 :: DisplayScreen_CathLab_MultiModality_MMMI_396'}]</t>
  </si>
  <si>
    <t>[{'parameterGUID': 'a65f6d59-9c87-44bc-866b-5644e8412a3f', 'parameterName': 'ModifiedIssue', 'root': 'System_Imaging_DualPlane_Ceiling_MMMI_385 :: Stand_Ceiling_With Traverse Bridge_Cath Lab_MMMI_400 :: DisplayScreen_CathLab_MultiModality_MMMI_396 :: Bracket_DisplayScreen_CeilingMounted_FIHR_004'}]</t>
  </si>
  <si>
    <t>[{'parameterGUID': '94e25b89-289e-43d7-bba9-c1c23be396e9', 'parameterName': 'Author', 'root': 'System_Imaging_DualPlane_Ceiling_MMMI_385 :: Stand_Ceiling_With Traverse Bridge_Cath Lab_MMMI_400 :: DisplayScreen_CathLab_MultiModality_MMMI_396 :: Bracket_DisplayScreen_CeilingMounted_FIHR_004'}]</t>
  </si>
  <si>
    <t>[{'parameterGUID': '1d88889c-80d2-4aad-acbe-11076796e986', 'parameterName': 'Copyright', 'root': 'System_Imaging_DualPlane_Ceiling_MMMI_385 :: Stand_Ceiling_With Traverse Bridge_Cath Lab_MMMI_400 :: DisplayScreen_CathLab_MultiModality_MMMI_396 :: Bracket_DisplayScreen_CeilingMounted_FIHR_004'}]</t>
  </si>
  <si>
    <t>[{'parameterGUID': '81cfdf2f-1f17-4a3e-a245-37a65b7b16a0', 'parameterName': 'ItemDescription', 'root': 'System_Imaging_DualPlane_Ceiling_MMMI_385 :: Stand_Ceiling_With Traverse Bridge_Cath Lab_MMMI_400 :: DisplayScreen_CathLab_MultiModality_MMMI_396 :: Bracket_DisplayScreen_CeilingMounted_FIHR_004'}]</t>
  </si>
  <si>
    <t>[{'parameterGUID': 'be50f510-c92c-4c52-9dcf-b152201710df', 'parameterName': 'ItemGroup', 'root': 'System_Imaging_DualPlane_Ceiling_MMMI_385 :: Stand_Ceiling_With Traverse Bridge_Cath Lab_MMMI_400 :: DisplayScreen_CathLab_MultiModality_MMMI_396 :: Bracket_DisplayScreen_CeilingMounted_FIHR_004'}]</t>
  </si>
  <si>
    <t>[{'parameterGUID': '6a99c82d-821c-4726-8c75-a4e0097f4441', 'parameterName': 'DetailedCategory', 'root': 'System_Imaging_DualPlane_Ceiling_MMMI_385 :: Stand_Ceiling_With Traverse Bridge_Cath Lab_MMMI_400 :: DisplayScreen_CathLab_MultiModality_MMMI_396 :: Bracket_DisplayScreen_CeilingMounted_FIHR_004'}]</t>
  </si>
  <si>
    <t>[{'parameterGUID': '3091b658-a4ec-4130-98c3-f9e7dfd4c071', 'parameterName': 'ItemCode', 'root': 'System_Imaging_DualPlane_Ceiling_MMMI_385 :: Stand_Ceiling_With Traverse Bridge_Cath Lab_MMMI_400 :: DisplayScreen_CathLab_MultiModality_MMMI_396 :: Bracket_DisplayScreen_CeilingMounted_FIHR_004'}]</t>
  </si>
  <si>
    <t>[{'parameterGUID': '0e397bbd-a378-4824-b08a-3c03423f5545', 'parameterName': 'HEIGHT_BVN', 'root': 'System_Imaging_DualPlane_Ceiling_MMMI_385 :: Stand_Ceiling_With Traverse Bridge_Cath Lab_MMMI_400 :: DisplayScreen_CathLab_MultiModality_MMMI_396 :: Bracket_DisplayScreen_CeilingMounted_FIHR_004'}]</t>
  </si>
  <si>
    <t>[{'parameterGUID': '980aef7a-c409-4f02-acb2-895aed435f26', 'parameterName': 'DEPTH_BVN', 'root': 'System_Imaging_DualPlane_Ceiling_MMMI_385 :: Stand_Ceiling_With Traverse Bridge_Cath Lab_MMMI_400 :: DisplayScreen_CathLab_MultiModality_MMMI_396 :: Bracket_DisplayScreen_CeilingMounted_FIHR_004'}]</t>
  </si>
  <si>
    <t>[{'parameterGUID': '10fc5a92-3d94-4deb-b74a-23825ebce640', 'parameterName': 'WIDTH_BVN', 'root': 'System_Imaging_DualPlane_Ceiling_MMMI_385 :: Stand_Ceiling_With Traverse Bridge_Cath Lab_MMMI_400 :: DisplayScreen_CathLab_MultiModality_MMMI_396 :: Bracket_DisplayScreen_CeilingMounted_FIHR_004'}]</t>
  </si>
  <si>
    <t>[{'parameterGUID': '3f3f6ed3-c88f-443e-a0b0-b09bbb067881', 'parameterName': 'MOUNTING_HEIGHT_CENTRE_BVN', 'root': 'System_Imaging_DualPlane_Ceiling_MMMI_385 :: Stand_Ceiling_With Traverse Bridge_Cath Lab_MMMI_400 :: DisplayScreen_CathLab_MultiModality_MMMI_396 :: Bracket_DisplayScreen_CeilingMounted_FIHR_004'}]</t>
  </si>
  <si>
    <t>[{'parameterGUID': '6cc0c155-4ff7-44e0-9ed0-2b7e49c17aeb', 'parameterName': 'MOUNTING_HEIGHT_TOP_BVN', 'root': 'System_Imaging_DualPlane_Ceiling_MMMI_385 :: Stand_Ceiling_With Traverse Bridge_Cath Lab_MMMI_400 :: DisplayScreen_CathLab_MultiModality_MMMI_396 :: Bracket_DisplayScreen_CeilingMounted_FIHR_004'}]</t>
  </si>
  <si>
    <t>[{'parameterGUID': 'f074bc9a-c650-42f4-aeb1-29de0255343f', 'parameterName': 'MOUNTING_HEIGHT_US_BVN', 'root': 'System_Imaging_DualPlane_Ceiling_MMMI_385 :: Stand_Ceiling_With Traverse Bridge_Cath Lab_MMMI_400 :: DisplayScreen_CathLab_MultiModality_MMMI_396 :: Bracket_DisplayScreen_CeilingMounted_FIHR_004'}]</t>
  </si>
  <si>
    <t>[{'parameterGUID': 'bf4c7aa0-8e21-4b5c-922b-204d48970e70', 'parameterName': 'Responsibility', 'root': 'System_Imaging_DualPlane_Ceiling_MMMI_385 :: Stand_Ceiling_With Traverse Bridge_Cath Lab_MMMI_400 :: DisplayScreen_CathLab_MultiModality_MMMI_396 :: Bracket_DisplayScreen_CeilingMounted_FIHR_004'}]</t>
  </si>
  <si>
    <t>[{'parameterGUID': '9fb538e8-0a21-47d8-aa80-79ca7db6dccc', 'parameterName': 'UniqueID', 'root': 'System_Imaging_DualPlane_Ceiling_MMMI_385 :: Stand_Ceiling_With Traverse Bridge_Cath Lab_MMMI_400 :: DisplayScreen_CathLab_MultiModality_MMMI_396 :: Bracket_DisplayScreen_CeilingMounted_FIHR_004'}]</t>
  </si>
  <si>
    <t>[{'parameterGUID': 'c26b60fc-38e7-410b-97ce-ab7c4c36ea01', 'parameterName': 'CEILING_HEIGHT_BVN', 'root': 'System_Imaging_DualPlane_Ceiling_MMMI_385 :: Stand_Ceiling_With Traverse Bridge_Cath Lab_MMMI_400 :: DisplayScreen_CathLab_MultiModality_MMMI_396 :: Bracket_DisplayScreen_CeilingMounted_FIHR_004'}]</t>
  </si>
  <si>
    <t>[{'parameterGUID': '94e25b89-289e-43d7-bba9-c1c23be396e9', 'parameterName': 'Author', 'root': 'System_Imaging_DualPlane_Ceiling_MMMI_385 :: Stand_Ceiling_With Traverse Bridge_Cath Lab_MMMI_400 :: DisplayScreen_CathLab_MultiModality_MMMI_396 :: Bracket_DisplayScreen_CeilingMounted_FIHR_004 :: Ceiling Support'}]</t>
  </si>
  <si>
    <t>[{'parameterGUID': '1d88889c-80d2-4aad-acbe-11076796e986', 'parameterName': 'Copyright', 'root': 'System_Imaging_DualPlane_Ceiling_MMMI_385 :: Stand_Ceiling_With Traverse Bridge_Cath Lab_MMMI_400 :: DisplayScreen_CathLab_MultiModality_MMMI_396 :: Bracket_DisplayScreen_CeilingMounted_FIHR_004 :: Ceiling Support'}]</t>
  </si>
  <si>
    <t>[{'parameterGUID': 'b74b295e-c1e3-4d7d-b98a-29a1af08d12d', 'parameterName': 'Modified Issue', 'root': 'System_Imaging_DualPlane_Ceiling_MMMI_385 :: Stand_Ceiling_With Traverse Bridge_Cath Lab_MMMI_400 :: DisplayScreen_CathLab_MultiModality_MMMI_396 :: Bracket_DisplayScreen_CeilingMounted_FIHR_004 :: Ceiling Support'}]</t>
  </si>
  <si>
    <t>[{'parameterGUID': 'a65f6d59-9c87-44bc-866b-5644e8412a3f', 'parameterName': 'ModifiedIssue', 'root': 'System_Imaging_DualPlane_Ceiling_MMMI_385 :: Stand_Ceiling_With Traverse Bridge_Cath Lab_MMMI_400 :: DisplayScreen_CathLab_MultiModality_MMMI_396 :: GPO_EmergencyPower_Single_CeilingMounted_ELGP_125'}]</t>
  </si>
  <si>
    <t>[{'parameterGUID': '94e25b89-289e-43d7-bba9-c1c23be396e9', 'parameterName': 'Author', 'root': 'System_Imaging_DualPlane_Ceiling_MMMI_385 :: Stand_Ceiling_With Traverse Bridge_Cath Lab_MMMI_400 :: DisplayScreen_CathLab_MultiModality_MMMI_396 :: GPO_EmergencyPower_Single_CeilingMounted_ELGP_125'}]</t>
  </si>
  <si>
    <t>[{'parameterGUID': '1d88889c-80d2-4aad-acbe-11076796e986', 'parameterName': 'Copyright', 'root': 'System_Imaging_DualPlane_Ceiling_MMMI_385 :: Stand_Ceiling_With Traverse Bridge_Cath Lab_MMMI_400 :: DisplayScreen_CathLab_MultiModality_MMMI_396 :: GPO_EmergencyPower_Single_CeilingMounted_ELGP_125'}]</t>
  </si>
  <si>
    <t>[{'parameterGUID': '81cfdf2f-1f17-4a3e-a245-37a65b7b16a0', 'parameterName': 'ItemDescription', 'root': 'System_Imaging_DualPlane_Ceiling_MMMI_385 :: Stand_Ceiling_With Traverse Bridge_Cath Lab_MMMI_400 :: DisplayScreen_CathLab_MultiModality_MMMI_396 :: GPO_EmergencyPower_Single_CeilingMounted_ELGP_125'}]</t>
  </si>
  <si>
    <t>[{'parameterGUID': 'be50f510-c92c-4c52-9dcf-b152201710df', 'parameterName': 'ItemGroup', 'root': 'System_Imaging_DualPlane_Ceiling_MMMI_385 :: Stand_Ceiling_With Traverse Bridge_Cath Lab_MMMI_400 :: DisplayScreen_CathLab_MultiModality_MMMI_396 :: GPO_EmergencyPower_Single_CeilingMounted_ELGP_125'}]</t>
  </si>
  <si>
    <t>[{'parameterGUID': '6a99c82d-821c-4726-8c75-a4e0097f4441', 'parameterName': 'DetailedCategory', 'root': 'System_Imaging_DualPlane_Ceiling_MMMI_385 :: Stand_Ceiling_With Traverse Bridge_Cath Lab_MMMI_400 :: DisplayScreen_CathLab_MultiModality_MMMI_396 :: GPO_EmergencyPower_Single_CeilingMounted_ELGP_125'}]</t>
  </si>
  <si>
    <t>[{'parameterGUID': '3091b658-a4ec-4130-98c3-f9e7dfd4c071', 'parameterName': 'ItemCode', 'root': 'System_Imaging_DualPlane_Ceiling_MMMI_385 :: Stand_Ceiling_With Traverse Bridge_Cath Lab_MMMI_400 :: DisplayScreen_CathLab_MultiModality_MMMI_396 :: GPO_EmergencyPower_Single_CeilingMounted_ELGP_125'}]</t>
  </si>
  <si>
    <t>[{'parameterGUID': '0e397bbd-a378-4824-b08a-3c03423f5545', 'parameterName': 'HEIGHT_BVN', 'root': 'System_Imaging_DualPlane_Ceiling_MMMI_385 :: Stand_Ceiling_With Traverse Bridge_Cath Lab_MMMI_400 :: DisplayScreen_CathLab_MultiModality_MMMI_396 :: GPO_EmergencyPower_Single_CeilingMounted_ELGP_125'}]</t>
  </si>
  <si>
    <t>[{'parameterGUID': '980aef7a-c409-4f02-acb2-895aed435f26', 'parameterName': 'DEPTH_BVN', 'root': 'System_Imaging_DualPlane_Ceiling_MMMI_385 :: Stand_Ceiling_With Traverse Bridge_Cath Lab_MMMI_400 :: DisplayScreen_CathLab_MultiModality_MMMI_396 :: GPO_EmergencyPower_Single_CeilingMounted_ELGP_125'}]</t>
  </si>
  <si>
    <t>[{'parameterGUID': '10fc5a92-3d94-4deb-b74a-23825ebce640', 'parameterName': 'WIDTH_BVN', 'root': 'System_Imaging_DualPlane_Ceiling_MMMI_385 :: Stand_Ceiling_With Traverse Bridge_Cath Lab_MMMI_400 :: DisplayScreen_CathLab_MultiModality_MMMI_396 :: GPO_EmergencyPower_Single_CeilingMounted_ELGP_125'}]</t>
  </si>
  <si>
    <t>[{'parameterGUID': '3f3f6ed3-c88f-443e-a0b0-b09bbb067881', 'parameterName': 'MOUNTING_HEIGHT_CENTRE_BVN', 'root': 'System_Imaging_DualPlane_Ceiling_MMMI_385 :: Stand_Ceiling_With Traverse Bridge_Cath Lab_MMMI_400 :: DisplayScreen_CathLab_MultiModality_MMMI_396 :: GPO_EmergencyPower_Single_CeilingMounted_ELGP_125'}]</t>
  </si>
  <si>
    <t>[{'parameterGUID': '6cc0c155-4ff7-44e0-9ed0-2b7e49c17aeb', 'parameterName': 'MOUNTING_HEIGHT_TOP_BVN', 'root': 'System_Imaging_DualPlane_Ceiling_MMMI_385 :: Stand_Ceiling_With Traverse Bridge_Cath Lab_MMMI_400 :: DisplayScreen_CathLab_MultiModality_MMMI_396 :: GPO_EmergencyPower_Single_CeilingMounted_ELGP_125'}]</t>
  </si>
  <si>
    <t>[{'parameterGUID': 'f074bc9a-c650-42f4-aeb1-29de0255343f', 'parameterName': 'MOUNTING_HEIGHT_US_BVN', 'root': 'System_Imaging_DualPlane_Ceiling_MMMI_385 :: Stand_Ceiling_With Traverse Bridge_Cath Lab_MMMI_400 :: DisplayScreen_CathLab_MultiModality_MMMI_396 :: GPO_EmergencyPower_Single_CeilingMounted_ELGP_125'}]</t>
  </si>
  <si>
    <t>[{'parameterGUID': 'bf4c7aa0-8e21-4b5c-922b-204d48970e70', 'parameterName': 'Responsibility', 'root': 'System_Imaging_DualPlane_Ceiling_MMMI_385 :: Stand_Ceiling_With Traverse Bridge_Cath Lab_MMMI_400 :: DisplayScreen_CathLab_MultiModality_MMMI_396 :: GPO_EmergencyPower_Single_CeilingMounted_ELGP_125'}]</t>
  </si>
  <si>
    <t>[{'parameterGUID': '9fb538e8-0a21-47d8-aa80-79ca7db6dccc', 'parameterName': 'UniqueID', 'root': 'System_Imaging_DualPlane_Ceiling_MMMI_385 :: Stand_Ceiling_With Traverse Bridge_Cath Lab_MMMI_400 :: DisplayScreen_CathLab_MultiModality_MMMI_396 :: GPO_EmergencyPower_Single_CeilingMounted_ELGP_125'}]</t>
  </si>
  <si>
    <t>[{'parameterGUID': 'c26b60fc-38e7-410b-97ce-ab7c4c36ea01', 'parameterName': 'CEILING_HEIGHT_BVN', 'root': 'System_Imaging_DualPlane_Ceiling_MMMI_385 :: Stand_Ceiling_With Traverse Bridge_Cath Lab_MMMI_400 :: DisplayScreen_CathLab_MultiModality_MMMI_396 :: GPO_EmergencyPower_Single_CeilingMounted_ELGP_125'}]</t>
  </si>
  <si>
    <t>[{'parameterGUID': 'a65f6d59-9c87-44bc-866b-5644e8412a3f', 'parameterName': 'ModifiedIssue', 'root': 'System_Imaging_DualPlane_Ceiling_MMMI_385 :: Stand_Ceiling_With Traverse Bridge_Cath Lab_MMMI_400 :: DisplayScreen_CathLab_MultiModality_MMMI_396 :: Outlet_Data_Single_CeilingMounted_ITIN_011'}]</t>
  </si>
  <si>
    <t>[{'parameterGUID': '94e25b89-289e-43d7-bba9-c1c23be396e9', 'parameterName': 'Author', 'root': 'System_Imaging_DualPlane_Ceiling_MMMI_385 :: Stand_Ceiling_With Traverse Bridge_Cath Lab_MMMI_400 :: DisplayScreen_CathLab_MultiModality_MMMI_396 :: Outlet_Data_Single_CeilingMounted_ITIN_011'}]</t>
  </si>
  <si>
    <t>[{'parameterGUID': '1d88889c-80d2-4aad-acbe-11076796e986', 'parameterName': 'Copyright', 'root': 'System_Imaging_DualPlane_Ceiling_MMMI_385 :: Stand_Ceiling_With Traverse Bridge_Cath Lab_MMMI_400 :: DisplayScreen_CathLab_MultiModality_MMMI_396 :: Outlet_Data_Single_CeilingMounted_ITIN_011'}]</t>
  </si>
  <si>
    <t>[{'parameterGUID': '81cfdf2f-1f17-4a3e-a245-37a65b7b16a0', 'parameterName': 'ItemDescription', 'root': 'System_Imaging_DualPlane_Ceiling_MMMI_385 :: Stand_Ceiling_With Traverse Bridge_Cath Lab_MMMI_400 :: DisplayScreen_CathLab_MultiModality_MMMI_396 :: Outlet_Data_Single_CeilingMounted_ITIN_011'}]</t>
  </si>
  <si>
    <t>[{'parameterGUID': 'be50f510-c92c-4c52-9dcf-b152201710df', 'parameterName': 'ItemGroup', 'root': 'System_Imaging_DualPlane_Ceiling_MMMI_385 :: Stand_Ceiling_With Traverse Bridge_Cath Lab_MMMI_400 :: DisplayScreen_CathLab_MultiModality_MMMI_396 :: Outlet_Data_Single_CeilingMounted_ITIN_011'}]</t>
  </si>
  <si>
    <t>[{'parameterGUID': '6a99c82d-821c-4726-8c75-a4e0097f4441', 'parameterName': 'DetailedCategory', 'root': 'System_Imaging_DualPlane_Ceiling_MMMI_385 :: Stand_Ceiling_With Traverse Bridge_Cath Lab_MMMI_400 :: DisplayScreen_CathLab_MultiModality_MMMI_396 :: Outlet_Data_Single_CeilingMounted_ITIN_011'}]</t>
  </si>
  <si>
    <t>[{'parameterGUID': '3091b658-a4ec-4130-98c3-f9e7dfd4c071', 'parameterName': 'ItemCode', 'root': 'System_Imaging_DualPlane_Ceiling_MMMI_385 :: Stand_Ceiling_With Traverse Bridge_Cath Lab_MMMI_400 :: DisplayScreen_CathLab_MultiModality_MMMI_396 :: Outlet_Data_Single_CeilingMounted_ITIN_011'}]</t>
  </si>
  <si>
    <t>[{'parameterGUID': '0e397bbd-a378-4824-b08a-3c03423f5545', 'parameterName': 'HEIGHT_BVN', 'root': 'System_Imaging_DualPlane_Ceiling_MMMI_385 :: Stand_Ceiling_With Traverse Bridge_Cath Lab_MMMI_400 :: DisplayScreen_CathLab_MultiModality_MMMI_396 :: Outlet_Data_Single_CeilingMounted_ITIN_011'}]</t>
  </si>
  <si>
    <t>[{'parameterGUID': '980aef7a-c409-4f02-acb2-895aed435f26', 'parameterName': 'DEPTH_BVN', 'root': 'System_Imaging_DualPlane_Ceiling_MMMI_385 :: Stand_Ceiling_With Traverse Bridge_Cath Lab_MMMI_400 :: DisplayScreen_CathLab_MultiModality_MMMI_396 :: Outlet_Data_Single_CeilingMounted_ITIN_011'}]</t>
  </si>
  <si>
    <t>[{'parameterGUID': '10fc5a92-3d94-4deb-b74a-23825ebce640', 'parameterName': 'WIDTH_BVN', 'root': 'System_Imaging_DualPlane_Ceiling_MMMI_385 :: Stand_Ceiling_With Traverse Bridge_Cath Lab_MMMI_400 :: DisplayScreen_CathLab_MultiModality_MMMI_396 :: Outlet_Data_Single_CeilingMounted_ITIN_011'}]</t>
  </si>
  <si>
    <t>[{'parameterGUID': '3f3f6ed3-c88f-443e-a0b0-b09bbb067881', 'parameterName': 'MOUNTING_HEIGHT_CENTRE_BVN', 'root': 'System_Imaging_DualPlane_Ceiling_MMMI_385 :: Stand_Ceiling_With Traverse Bridge_Cath Lab_MMMI_400 :: DisplayScreen_CathLab_MultiModality_MMMI_396 :: Outlet_Data_Single_CeilingMounted_ITIN_011'}]</t>
  </si>
  <si>
    <t>[{'parameterGUID': '6cc0c155-4ff7-44e0-9ed0-2b7e49c17aeb', 'parameterName': 'MOUNTING_HEIGHT_TOP_BVN', 'root': 'System_Imaging_DualPlane_Ceiling_MMMI_385 :: Stand_Ceiling_With Traverse Bridge_Cath Lab_MMMI_400 :: DisplayScreen_CathLab_MultiModality_MMMI_396 :: Outlet_Data_Single_CeilingMounted_ITIN_011'}]</t>
  </si>
  <si>
    <t>[{'parameterGUID': 'f074bc9a-c650-42f4-aeb1-29de0255343f', 'parameterName': 'MOUNTING_HEIGHT_US_BVN', 'root': 'System_Imaging_DualPlane_Ceiling_MMMI_385 :: Stand_Ceiling_With Traverse Bridge_Cath Lab_MMMI_400 :: DisplayScreen_CathLab_MultiModality_MMMI_396 :: Outlet_Data_Single_CeilingMounted_ITIN_011'}]</t>
  </si>
  <si>
    <t>[{'parameterGUID': 'bf4c7aa0-8e21-4b5c-922b-204d48970e70', 'parameterName': 'Responsibility', 'root': 'System_Imaging_DualPlane_Ceiling_MMMI_385 :: Stand_Ceiling_With Traverse Bridge_Cath Lab_MMMI_400 :: DisplayScreen_CathLab_MultiModality_MMMI_396 :: Outlet_Data_Single_CeilingMounted_ITIN_011'}]</t>
  </si>
  <si>
    <t>[{'parameterGUID': '9fb538e8-0a21-47d8-aa80-79ca7db6dccc', 'parameterName': 'UniqueID', 'root': 'System_Imaging_DualPlane_Ceiling_MMMI_385 :: Stand_Ceiling_With Traverse Bridge_Cath Lab_MMMI_400 :: DisplayScreen_CathLab_MultiModality_MMMI_396 :: Outlet_Data_Single_CeilingMounted_ITIN_011'}]</t>
  </si>
  <si>
    <t>[{'parameterGUID': 'c26b60fc-38e7-410b-97ce-ab7c4c36ea01', 'parameterName': 'CEILING_HEIGHT_BVN', 'root': 'System_Imaging_DualPlane_Ceiling_MMMI_385 :: Stand_Ceiling_With Traverse Bridge_Cath Lab_MMMI_400 :: DisplayScreen_CathLab_MultiModality_MMMI_396 :: Outlet_Data_Single_CeilingMounted_ITIN_011'}]</t>
  </si>
  <si>
    <t>[{'parameterGUID': 'a65f6d59-9c87-44bc-866b-5644e8412a3f', 'parameterName': 'ModifiedIssue', 'root': 'System_Imaging_DualPlane_Ceiling_MMMI_385 :: Stand_Ceiling_With Traverse Bridge_Cath Lab_MMMI_400 :: Shield_Radiation_UpperBody_Mobile_Ceiling_Dual Arm_MMMI_569'}]</t>
  </si>
  <si>
    <t>[{'parameterGUID': '94e25b89-289e-43d7-bba9-c1c23be396e9', 'parameterName': 'Author', 'root': 'System_Imaging_DualPlane_Ceiling_MMMI_385 :: Stand_Ceiling_With Traverse Bridge_Cath Lab_MMMI_400 :: Shield_Radiation_UpperBody_Mobile_Ceiling_Dual Arm_MMMI_569'}]</t>
  </si>
  <si>
    <t>[{'parameterGUID': '1d88889c-80d2-4aad-acbe-11076796e986', 'parameterName': 'Copyright', 'root': 'System_Imaging_DualPlane_Ceiling_MMMI_385 :: Stand_Ceiling_With Traverse Bridge_Cath Lab_MMMI_400 :: Shield_Radiation_UpperBody_Mobile_Ceiling_Dual Arm_MMMI_569'}]</t>
  </si>
  <si>
    <t>[{'parameterGUID': '81cfdf2f-1f17-4a3e-a245-37a65b7b16a0', 'parameterName': 'ItemDescription', 'root': 'System_Imaging_DualPlane_Ceiling_MMMI_385 :: Stand_Ceiling_With Traverse Bridge_Cath Lab_MMMI_400 :: Shield_Radiation_UpperBody_Mobile_Ceiling_Dual Arm_MMMI_569'}]</t>
  </si>
  <si>
    <t>[{'parameterGUID': 'be50f510-c92c-4c52-9dcf-b152201710df', 'parameterName': 'ItemGroup', 'root': 'System_Imaging_DualPlane_Ceiling_MMMI_385 :: Stand_Ceiling_With Traverse Bridge_Cath Lab_MMMI_400 :: Shield_Radiation_UpperBody_Mobile_Ceiling_Dual Arm_MMMI_569'}]</t>
  </si>
  <si>
    <t>[{'parameterGUID': '6a99c82d-821c-4726-8c75-a4e0097f4441', 'parameterName': 'DetailedCategory', 'root': 'System_Imaging_DualPlane_Ceiling_MMMI_385 :: Stand_Ceiling_With Traverse Bridge_Cath Lab_MMMI_400 :: Shield_Radiation_UpperBody_Mobile_Ceiling_Dual Arm_MMMI_569'}]</t>
  </si>
  <si>
    <t>[{'parameterGUID': '3091b658-a4ec-4130-98c3-f9e7dfd4c071', 'parameterName': 'ItemCode', 'root': 'System_Imaging_DualPlane_Ceiling_MMMI_385 :: Stand_Ceiling_With Traverse Bridge_Cath Lab_MMMI_400 :: Shield_Radiation_UpperBody_Mobile_Ceiling_Dual Arm_MMMI_569'}]</t>
  </si>
  <si>
    <t>[{'parameterGUID': '0e397bbd-a378-4824-b08a-3c03423f5545', 'parameterName': 'HEIGHT_BVN', 'root': 'System_Imaging_DualPlane_Ceiling_MMMI_385 :: Stand_Ceiling_With Traverse Bridge_Cath Lab_MMMI_400 :: Shield_Radiation_UpperBody_Mobile_Ceiling_Dual Arm_MMMI_569'}]</t>
  </si>
  <si>
    <t>[{'parameterGUID': '980aef7a-c409-4f02-acb2-895aed435f26', 'parameterName': 'DEPTH_BVN', 'root': 'System_Imaging_DualPlane_Ceiling_MMMI_385 :: Stand_Ceiling_With Traverse Bridge_Cath Lab_MMMI_400 :: Shield_Radiation_UpperBody_Mobile_Ceiling_Dual Arm_MMMI_569'}]</t>
  </si>
  <si>
    <t>[{'parameterGUID': '10fc5a92-3d94-4deb-b74a-23825ebce640', 'parameterName': 'WIDTH_BVN', 'root': 'System_Imaging_DualPlane_Ceiling_MMMI_385 :: Stand_Ceiling_With Traverse Bridge_Cath Lab_MMMI_400 :: Shield_Radiation_UpperBody_Mobile_Ceiling_Dual Arm_MMMI_569'}]</t>
  </si>
  <si>
    <t>[{'parameterGUID': '3f3f6ed3-c88f-443e-a0b0-b09bbb067881', 'parameterName': 'MOUNTING_HEIGHT_CENTRE_BVN', 'root': 'System_Imaging_DualPlane_Ceiling_MMMI_385 :: Stand_Ceiling_With Traverse Bridge_Cath Lab_MMMI_400 :: Shield_Radiation_UpperBody_Mobile_Ceiling_Dual Arm_MMMI_569'}]</t>
  </si>
  <si>
    <t>[{'parameterGUID': '6cc0c155-4ff7-44e0-9ed0-2b7e49c17aeb', 'parameterName': 'MOUNTING_HEIGHT_TOP_BVN', 'root': 'System_Imaging_DualPlane_Ceiling_MMMI_385 :: Stand_Ceiling_With Traverse Bridge_Cath Lab_MMMI_400 :: Shield_Radiation_UpperBody_Mobile_Ceiling_Dual Arm_MMMI_569'}]</t>
  </si>
  <si>
    <t>[{'parameterGUID': 'f074bc9a-c650-42f4-aeb1-29de0255343f', 'parameterName': 'MOUNTING_HEIGHT_US_BVN', 'root': 'System_Imaging_DualPlane_Ceiling_MMMI_385 :: Stand_Ceiling_With Traverse Bridge_Cath Lab_MMMI_400 :: Shield_Radiation_UpperBody_Mobile_Ceiling_Dual Arm_MMMI_569'}]</t>
  </si>
  <si>
    <t>[{'parameterGUID': 'bf4c7aa0-8e21-4b5c-922b-204d48970e70', 'parameterName': 'Responsibility', 'root': 'System_Imaging_DualPlane_Ceiling_MMMI_385 :: Stand_Ceiling_With Traverse Bridge_Cath Lab_MMMI_400 :: Shield_Radiation_UpperBody_Mobile_Ceiling_Dual Arm_MMMI_569'}]</t>
  </si>
  <si>
    <t>[{'parameterGUID': '9fb538e8-0a21-47d8-aa80-79ca7db6dccc', 'parameterName': 'UniqueID', 'root': 'System_Imaging_DualPlane_Ceiling_MMMI_385 :: Stand_Ceiling_With Traverse Bridge_Cath Lab_MMMI_400 :: Shield_Radiation_UpperBody_Mobile_Ceiling_Dual Arm_MMMI_569'}]</t>
  </si>
  <si>
    <t>[{'parameterGUID': 'c26b60fc-38e7-410b-97ce-ab7c4c36ea01', 'parameterName': 'CEILING_HEIGHT_BVN', 'root': 'System_Imaging_DualPlane_Ceiling_MMMI_385 :: Stand_Ceiling_With Traverse Bridge_Cath Lab_MMMI_400 :: Shield_Radiation_UpperBody_Mobile_Ceiling_Dual Arm_MMMI_569'}]</t>
  </si>
  <si>
    <t>[{'parameterGUID': 'a65f6d59-9c87-44bc-866b-5644e8412a3f', 'parameterName': 'ModifiedIssue', 'root': 'System_Imaging_DualPlane_Ceiling_MMMI_385 :: Stand_Ceiling_With Traverse Bridge_Cath Lab_MMMI_400 :: Bracket_DisplayScreen_CeilingMounted_FIHR_004'}]</t>
  </si>
  <si>
    <t>[{'parameterGUID': '94e25b89-289e-43d7-bba9-c1c23be396e9', 'parameterName': 'Author', 'root': 'System_Imaging_DualPlane_Ceiling_MMMI_385 :: Stand_Ceiling_With Traverse Bridge_Cath Lab_MMMI_400 :: Bracket_DisplayScreen_CeilingMounted_FIHR_004'}]</t>
  </si>
  <si>
    <t>[{'parameterGUID': '1d88889c-80d2-4aad-acbe-11076796e986', 'parameterName': 'Copyright', 'root': 'System_Imaging_DualPlane_Ceiling_MMMI_385 :: Stand_Ceiling_With Traverse Bridge_Cath Lab_MMMI_400 :: Bracket_DisplayScreen_CeilingMounted_FIHR_004'}]</t>
  </si>
  <si>
    <t>[{'parameterGUID': '81cfdf2f-1f17-4a3e-a245-37a65b7b16a0', 'parameterName': 'ItemDescription', 'root': 'System_Imaging_DualPlane_Ceiling_MMMI_385 :: Stand_Ceiling_With Traverse Bridge_Cath Lab_MMMI_400 :: Bracket_DisplayScreen_CeilingMounted_FIHR_004'}]</t>
  </si>
  <si>
    <t>[{'parameterGUID': 'be50f510-c92c-4c52-9dcf-b152201710df', 'parameterName': 'ItemGroup', 'root': 'System_Imaging_DualPlane_Ceiling_MMMI_385 :: Stand_Ceiling_With Traverse Bridge_Cath Lab_MMMI_400 :: Bracket_DisplayScreen_CeilingMounted_FIHR_004'}]</t>
  </si>
  <si>
    <t>[{'parameterGUID': '6a99c82d-821c-4726-8c75-a4e0097f4441', 'parameterName': 'DetailedCategory', 'root': 'System_Imaging_DualPlane_Ceiling_MMMI_385 :: Stand_Ceiling_With Traverse Bridge_Cath Lab_MMMI_400 :: Bracket_DisplayScreen_CeilingMounted_FIHR_004'}]</t>
  </si>
  <si>
    <t>[{'parameterGUID': '3091b658-a4ec-4130-98c3-f9e7dfd4c071', 'parameterName': 'ItemCode', 'root': 'System_Imaging_DualPlane_Ceiling_MMMI_385 :: Stand_Ceiling_With Traverse Bridge_Cath Lab_MMMI_400 :: Bracket_DisplayScreen_CeilingMounted_FIHR_004'}]</t>
  </si>
  <si>
    <t>[{'parameterGUID': '0e397bbd-a378-4824-b08a-3c03423f5545', 'parameterName': 'HEIGHT_BVN', 'root': 'System_Imaging_DualPlane_Ceiling_MMMI_385 :: Stand_Ceiling_With Traverse Bridge_Cath Lab_MMMI_400 :: Bracket_DisplayScreen_CeilingMounted_FIHR_004'}]</t>
  </si>
  <si>
    <t>[{'parameterGUID': '980aef7a-c409-4f02-acb2-895aed435f26', 'parameterName': 'DEPTH_BVN', 'root': 'System_Imaging_DualPlane_Ceiling_MMMI_385 :: Stand_Ceiling_With Traverse Bridge_Cath Lab_MMMI_400 :: Bracket_DisplayScreen_CeilingMounted_FIHR_004'}]</t>
  </si>
  <si>
    <t>[{'parameterGUID': '10fc5a92-3d94-4deb-b74a-23825ebce640', 'parameterName': 'WIDTH_BVN', 'root': 'System_Imaging_DualPlane_Ceiling_MMMI_385 :: Stand_Ceiling_With Traverse Bridge_Cath Lab_MMMI_400 :: Bracket_DisplayScreen_CeilingMounted_FIHR_004'}]</t>
  </si>
  <si>
    <t>[{'parameterGUID': '3f3f6ed3-c88f-443e-a0b0-b09bbb067881', 'parameterName': 'MOUNTING_HEIGHT_CENTRE_BVN', 'root': 'System_Imaging_DualPlane_Ceiling_MMMI_385 :: Stand_Ceiling_With Traverse Bridge_Cath Lab_MMMI_400 :: Bracket_DisplayScreen_CeilingMounted_FIHR_004'}]</t>
  </si>
  <si>
    <t>[{'parameterGUID': '6cc0c155-4ff7-44e0-9ed0-2b7e49c17aeb', 'parameterName': 'MOUNTING_HEIGHT_TOP_BVN', 'root': 'System_Imaging_DualPlane_Ceiling_MMMI_385 :: Stand_Ceiling_With Traverse Bridge_Cath Lab_MMMI_400 :: Bracket_DisplayScreen_CeilingMounted_FIHR_004'}]</t>
  </si>
  <si>
    <t>[{'parameterGUID': 'f074bc9a-c650-42f4-aeb1-29de0255343f', 'parameterName': 'MOUNTING_HEIGHT_US_BVN', 'root': 'System_Imaging_DualPlane_Ceiling_MMMI_385 :: Stand_Ceiling_With Traverse Bridge_Cath Lab_MMMI_400 :: Bracket_DisplayScreen_CeilingMounted_FIHR_004'}]</t>
  </si>
  <si>
    <t>[{'parameterGUID': 'bf4c7aa0-8e21-4b5c-922b-204d48970e70', 'parameterName': 'Responsibility', 'root': 'System_Imaging_DualPlane_Ceiling_MMMI_385 :: Stand_Ceiling_With Traverse Bridge_Cath Lab_MMMI_400 :: Bracket_DisplayScreen_CeilingMounted_FIHR_004'}]</t>
  </si>
  <si>
    <t>[{'parameterGUID': '9fb538e8-0a21-47d8-aa80-79ca7db6dccc', 'parameterName': 'UniqueID', 'root': 'System_Imaging_DualPlane_Ceiling_MMMI_385 :: Stand_Ceiling_With Traverse Bridge_Cath Lab_MMMI_400 :: Bracket_DisplayScreen_CeilingMounted_FIHR_004'}]</t>
  </si>
  <si>
    <t>[{'parameterGUID': 'c26b60fc-38e7-410b-97ce-ab7c4c36ea01', 'parameterName': 'CEILING_HEIGHT_BVN', 'root': 'System_Imaging_DualPlane_Ceiling_MMMI_385 :: Stand_Ceiling_With Traverse Bridge_Cath Lab_MMMI_400 :: Bracket_DisplayScreen_CeilingMounted_FIHR_004'}]</t>
  </si>
  <si>
    <t>[{'parameterGUID': '94e25b89-289e-43d7-bba9-c1c23be396e9', 'parameterName': 'Author', 'root': 'System_Imaging_DualPlane_Ceiling_MMMI_385 :: Stand_Ceiling_With Traverse Bridge_Cath Lab_MMMI_400 :: Bracket_DisplayScreen_CeilingMounted_FIHR_004 :: Ceiling Support'}]</t>
  </si>
  <si>
    <t>[{'parameterGUID': '1d88889c-80d2-4aad-acbe-11076796e986', 'parameterName': 'Copyright', 'root': 'System_Imaging_DualPlane_Ceiling_MMMI_385 :: Stand_Ceiling_With Traverse Bridge_Cath Lab_MMMI_400 :: Bracket_DisplayScreen_CeilingMounted_FIHR_004 :: Ceiling Support'}]</t>
  </si>
  <si>
    <t>[{'parameterGUID': 'b74b295e-c1e3-4d7d-b98a-29a1af08d12d', 'parameterName': 'Modified Issue', 'root': 'System_Imaging_DualPlane_Ceiling_MMMI_385 :: Stand_Ceiling_With Traverse Bridge_Cath Lab_MMMI_400 :: Bracket_DisplayScreen_CeilingMounted_FIHR_004 :: Ceiling Support'}]</t>
  </si>
  <si>
    <t>[{'parameterGUID': 'a65f6d59-9c87-44bc-866b-5644e8412a3f', 'parameterName': 'ModifiedIssue', 'root': 'System_Imaging_DualPlane_Ceiling_MMMI_385 :: Stand_Ceiling_With Traverse Bridge_Cath Lab_MMMI_400 :: GPO_EmergencyPower_Single_CeilingMounted_ELGP_125'}]</t>
  </si>
  <si>
    <t>[{'parameterGUID': '94e25b89-289e-43d7-bba9-c1c23be396e9', 'parameterName': 'Author', 'root': 'System_Imaging_DualPlane_Ceiling_MMMI_385 :: Stand_Ceiling_With Traverse Bridge_Cath Lab_MMMI_400 :: GPO_EmergencyPower_Single_CeilingMounted_ELGP_125'}]</t>
  </si>
  <si>
    <t>[{'parameterGUID': '1d88889c-80d2-4aad-acbe-11076796e986', 'parameterName': 'Copyright', 'root': 'System_Imaging_DualPlane_Ceiling_MMMI_385 :: Stand_Ceiling_With Traverse Bridge_Cath Lab_MMMI_400 :: GPO_EmergencyPower_Single_CeilingMounted_ELGP_125'}]</t>
  </si>
  <si>
    <t>[{'parameterGUID': '81cfdf2f-1f17-4a3e-a245-37a65b7b16a0', 'parameterName': 'ItemDescription', 'root': 'System_Imaging_DualPlane_Ceiling_MMMI_385 :: Stand_Ceiling_With Traverse Bridge_Cath Lab_MMMI_400 :: GPO_EmergencyPower_Single_CeilingMounted_ELGP_125'}]</t>
  </si>
  <si>
    <t>[{'parameterGUID': 'be50f510-c92c-4c52-9dcf-b152201710df', 'parameterName': 'ItemGroup', 'root': 'System_Imaging_DualPlane_Ceiling_MMMI_385 :: Stand_Ceiling_With Traverse Bridge_Cath Lab_MMMI_400 :: GPO_EmergencyPower_Single_CeilingMounted_ELGP_125'}]</t>
  </si>
  <si>
    <t>[{'parameterGUID': '6a99c82d-821c-4726-8c75-a4e0097f4441', 'parameterName': 'DetailedCategory', 'root': 'System_Imaging_DualPlane_Ceiling_MMMI_385 :: Stand_Ceiling_With Traverse Bridge_Cath Lab_MMMI_400 :: GPO_EmergencyPower_Single_CeilingMounted_ELGP_125'}]</t>
  </si>
  <si>
    <t>[{'parameterGUID': '3091b658-a4ec-4130-98c3-f9e7dfd4c071', 'parameterName': 'ItemCode', 'root': 'System_Imaging_DualPlane_Ceiling_MMMI_385 :: Stand_Ceiling_With Traverse Bridge_Cath Lab_MMMI_400 :: GPO_EmergencyPower_Single_CeilingMounted_ELGP_125'}]</t>
  </si>
  <si>
    <t>[{'parameterGUID': '0e397bbd-a378-4824-b08a-3c03423f5545', 'parameterName': 'HEIGHT_BVN', 'root': 'System_Imaging_DualPlane_Ceiling_MMMI_385 :: Stand_Ceiling_With Traverse Bridge_Cath Lab_MMMI_400 :: GPO_EmergencyPower_Single_CeilingMounted_ELGP_125'}]</t>
  </si>
  <si>
    <t>[{'parameterGUID': '980aef7a-c409-4f02-acb2-895aed435f26', 'parameterName': 'DEPTH_BVN', 'root': 'System_Imaging_DualPlane_Ceiling_MMMI_385 :: Stand_Ceiling_With Traverse Bridge_Cath Lab_MMMI_400 :: GPO_EmergencyPower_Single_CeilingMounted_ELGP_125'}]</t>
  </si>
  <si>
    <t>[{'parameterGUID': '10fc5a92-3d94-4deb-b74a-23825ebce640', 'parameterName': 'WIDTH_BVN', 'root': 'System_Imaging_DualPlane_Ceiling_MMMI_385 :: Stand_Ceiling_With Traverse Bridge_Cath Lab_MMMI_400 :: GPO_EmergencyPower_Single_CeilingMounted_ELGP_125'}]</t>
  </si>
  <si>
    <t>[{'parameterGUID': '3f3f6ed3-c88f-443e-a0b0-b09bbb067881', 'parameterName': 'MOUNTING_HEIGHT_CENTRE_BVN', 'root': 'System_Imaging_DualPlane_Ceiling_MMMI_385 :: Stand_Ceiling_With Traverse Bridge_Cath Lab_MMMI_400 :: GPO_EmergencyPower_Single_CeilingMounted_ELGP_125'}]</t>
  </si>
  <si>
    <t>[{'parameterGUID': '6cc0c155-4ff7-44e0-9ed0-2b7e49c17aeb', 'parameterName': 'MOUNTING_HEIGHT_TOP_BVN', 'root': 'System_Imaging_DualPlane_Ceiling_MMMI_385 :: Stand_Ceiling_With Traverse Bridge_Cath Lab_MMMI_400 :: GPO_EmergencyPower_Single_CeilingMounted_ELGP_125'}]</t>
  </si>
  <si>
    <t>[{'parameterGUID': 'f074bc9a-c650-42f4-aeb1-29de0255343f', 'parameterName': 'MOUNTING_HEIGHT_US_BVN', 'root': 'System_Imaging_DualPlane_Ceiling_MMMI_385 :: Stand_Ceiling_With Traverse Bridge_Cath Lab_MMMI_400 :: GPO_EmergencyPower_Single_CeilingMounted_ELGP_125'}]</t>
  </si>
  <si>
    <t>[{'parameterGUID': 'bf4c7aa0-8e21-4b5c-922b-204d48970e70', 'parameterName': 'Responsibility', 'root': 'System_Imaging_DualPlane_Ceiling_MMMI_385 :: Stand_Ceiling_With Traverse Bridge_Cath Lab_MMMI_400 :: GPO_EmergencyPower_Single_CeilingMounted_ELGP_125'}]</t>
  </si>
  <si>
    <t>[{'parameterGUID': '9fb538e8-0a21-47d8-aa80-79ca7db6dccc', 'parameterName': 'UniqueID', 'root': 'System_Imaging_DualPlane_Ceiling_MMMI_385 :: Stand_Ceiling_With Traverse Bridge_Cath Lab_MMMI_400 :: GPO_EmergencyPower_Single_CeilingMounted_ELGP_125'}]</t>
  </si>
  <si>
    <t>[{'parameterGUID': 'c26b60fc-38e7-410b-97ce-ab7c4c36ea01', 'parameterName': 'CEILING_HEIGHT_BVN', 'root': 'System_Imaging_DualPlane_Ceiling_MMMI_385 :: Stand_Ceiling_With Traverse Bridge_Cath Lab_MMMI_400 :: GPO_EmergencyPower_Single_CeilingMounted_ELGP_125'}]</t>
  </si>
  <si>
    <t>[{'parameterGUID': 'a65f6d59-9c87-44bc-866b-5644e8412a3f', 'parameterName': 'ModifiedIssue', 'root': 'System_Imaging_DualPlane_Ceiling_MMMI_385 :: Stand_Ceiling_With Traverse Bridge_Cath Lab_MMMI_400 :: Outlet_Data_Single_CeilingMounted_ITIN_011'}]</t>
  </si>
  <si>
    <t>[{'parameterGUID': '94e25b89-289e-43d7-bba9-c1c23be396e9', 'parameterName': 'Author', 'root': 'System_Imaging_DualPlane_Ceiling_MMMI_385 :: Stand_Ceiling_With Traverse Bridge_Cath Lab_MMMI_400 :: Outlet_Data_Single_CeilingMounted_ITIN_011'}]</t>
  </si>
  <si>
    <t>[{'parameterGUID': '1d88889c-80d2-4aad-acbe-11076796e986', 'parameterName': 'Copyright', 'root': 'System_Imaging_DualPlane_Ceiling_MMMI_385 :: Stand_Ceiling_With Traverse Bridge_Cath Lab_MMMI_400 :: Outlet_Data_Single_CeilingMounted_ITIN_011'}]</t>
  </si>
  <si>
    <t>[{'parameterGUID': '81cfdf2f-1f17-4a3e-a245-37a65b7b16a0', 'parameterName': 'ItemDescription', 'root': 'System_Imaging_DualPlane_Ceiling_MMMI_385 :: Stand_Ceiling_With Traverse Bridge_Cath Lab_MMMI_400 :: Outlet_Data_Single_CeilingMounted_ITIN_011'}]</t>
  </si>
  <si>
    <t>[{'parameterGUID': 'be50f510-c92c-4c52-9dcf-b152201710df', 'parameterName': 'ItemGroup', 'root': 'System_Imaging_DualPlane_Ceiling_MMMI_385 :: Stand_Ceiling_With Traverse Bridge_Cath Lab_MMMI_400 :: Outlet_Data_Single_CeilingMounted_ITIN_011'}]</t>
  </si>
  <si>
    <t>[{'parameterGUID': '6a99c82d-821c-4726-8c75-a4e0097f4441', 'parameterName': 'DetailedCategory', 'root': 'System_Imaging_DualPlane_Ceiling_MMMI_385 :: Stand_Ceiling_With Traverse Bridge_Cath Lab_MMMI_400 :: Outlet_Data_Single_CeilingMounted_ITIN_011'}]</t>
  </si>
  <si>
    <t>[{'parameterGUID': '3091b658-a4ec-4130-98c3-f9e7dfd4c071', 'parameterName': 'ItemCode', 'root': 'System_Imaging_DualPlane_Ceiling_MMMI_385 :: Stand_Ceiling_With Traverse Bridge_Cath Lab_MMMI_400 :: Outlet_Data_Single_CeilingMounted_ITIN_011'}]</t>
  </si>
  <si>
    <t>[{'parameterGUID': '0e397bbd-a378-4824-b08a-3c03423f5545', 'parameterName': 'HEIGHT_BVN', 'root': 'System_Imaging_DualPlane_Ceiling_MMMI_385 :: Stand_Ceiling_With Traverse Bridge_Cath Lab_MMMI_400 :: Outlet_Data_Single_CeilingMounted_ITIN_011'}]</t>
  </si>
  <si>
    <t>[{'parameterGUID': '980aef7a-c409-4f02-acb2-895aed435f26', 'parameterName': 'DEPTH_BVN', 'root': 'System_Imaging_DualPlane_Ceiling_MMMI_385 :: Stand_Ceiling_With Traverse Bridge_Cath Lab_MMMI_400 :: Outlet_Data_Single_CeilingMounted_ITIN_011'}]</t>
  </si>
  <si>
    <t>[{'parameterGUID': '10fc5a92-3d94-4deb-b74a-23825ebce640', 'parameterName': 'WIDTH_BVN', 'root': 'System_Imaging_DualPlane_Ceiling_MMMI_385 :: Stand_Ceiling_With Traverse Bridge_Cath Lab_MMMI_400 :: Outlet_Data_Single_CeilingMounted_ITIN_011'}]</t>
  </si>
  <si>
    <t>[{'parameterGUID': '3f3f6ed3-c88f-443e-a0b0-b09bbb067881', 'parameterName': 'MOUNTING_HEIGHT_CENTRE_BVN', 'root': 'System_Imaging_DualPlane_Ceiling_MMMI_385 :: Stand_Ceiling_With Traverse Bridge_Cath Lab_MMMI_400 :: Outlet_Data_Single_CeilingMounted_ITIN_011'}]</t>
  </si>
  <si>
    <t>[{'parameterGUID': '6cc0c155-4ff7-44e0-9ed0-2b7e49c17aeb', 'parameterName': 'MOUNTING_HEIGHT_TOP_BVN', 'root': 'System_Imaging_DualPlane_Ceiling_MMMI_385 :: Stand_Ceiling_With Traverse Bridge_Cath Lab_MMMI_400 :: Outlet_Data_Single_CeilingMounted_ITIN_011'}]</t>
  </si>
  <si>
    <t>[{'parameterGUID': 'f074bc9a-c650-42f4-aeb1-29de0255343f', 'parameterName': 'MOUNTING_HEIGHT_US_BVN', 'root': 'System_Imaging_DualPlane_Ceiling_MMMI_385 :: Stand_Ceiling_With Traverse Bridge_Cath Lab_MMMI_400 :: Outlet_Data_Single_CeilingMounted_ITIN_011'}]</t>
  </si>
  <si>
    <t>[{'parameterGUID': 'bf4c7aa0-8e21-4b5c-922b-204d48970e70', 'parameterName': 'Responsibility', 'root': 'System_Imaging_DualPlane_Ceiling_MMMI_385 :: Stand_Ceiling_With Traverse Bridge_Cath Lab_MMMI_400 :: Outlet_Data_Single_CeilingMounted_ITIN_011'}]</t>
  </si>
  <si>
    <t>[{'parameterGUID': '9fb538e8-0a21-47d8-aa80-79ca7db6dccc', 'parameterName': 'UniqueID', 'root': 'System_Imaging_DualPlane_Ceiling_MMMI_385 :: Stand_Ceiling_With Traverse Bridge_Cath Lab_MMMI_400 :: Outlet_Data_Single_CeilingMounted_ITIN_011'}]</t>
  </si>
  <si>
    <t>[{'parameterGUID': 'c26b60fc-38e7-410b-97ce-ab7c4c36ea01', 'parameterName': 'CEILING_HEIGHT_BVN', 'root': 'System_Imaging_DualPlane_Ceiling_MMMI_385 :: Stand_Ceiling_With Traverse Bridge_Cath Lab_MMMI_400 :: Outlet_Data_Single_CeilingMounted_ITIN_011'}]</t>
  </si>
  <si>
    <t>[{'parameterGUID': 'a65f6d59-9c87-44bc-866b-5644e8412a3f', 'parameterName': 'ModifiedIssue', 'root': 'System_Imaging_DualPlane_Ceiling_MMMI_385 :: Stand_Ceiling_With Traverse Bridge_Cath Lab_MMMI_400 :: Bracket_Monitor_Cardiac_BridgeMounted_FIHR_599'}]</t>
  </si>
  <si>
    <t>[{'parameterGUID': '94e25b89-289e-43d7-bba9-c1c23be396e9', 'parameterName': 'Author', 'root': 'System_Imaging_DualPlane_Ceiling_MMMI_385 :: Stand_Ceiling_With Traverse Bridge_Cath Lab_MMMI_400 :: Bracket_Monitor_Cardiac_BridgeMounted_FIHR_599'}]</t>
  </si>
  <si>
    <t>[{'parameterGUID': '1d88889c-80d2-4aad-acbe-11076796e986', 'parameterName': 'Copyright', 'root': 'System_Imaging_DualPlane_Ceiling_MMMI_385 :: Stand_Ceiling_With Traverse Bridge_Cath Lab_MMMI_400 :: Bracket_Monitor_Cardiac_BridgeMounted_FIHR_599'}]</t>
  </si>
  <si>
    <t>[{'parameterGUID': '81cfdf2f-1f17-4a3e-a245-37a65b7b16a0', 'parameterName': 'ItemDescription', 'root': 'System_Imaging_DualPlane_Ceiling_MMMI_385 :: Stand_Ceiling_With Traverse Bridge_Cath Lab_MMMI_400 :: Bracket_Monitor_Cardiac_BridgeMounted_FIHR_599'}]</t>
  </si>
  <si>
    <t>[{'parameterGUID': 'be50f510-c92c-4c52-9dcf-b152201710df', 'parameterName': 'ItemGroup', 'root': 'System_Imaging_DualPlane_Ceiling_MMMI_385 :: Stand_Ceiling_With Traverse Bridge_Cath Lab_MMMI_400 :: Bracket_Monitor_Cardiac_BridgeMounted_FIHR_599'}]</t>
  </si>
  <si>
    <t>[{'parameterGUID': '6a99c82d-821c-4726-8c75-a4e0097f4441', 'parameterName': 'DetailedCategory', 'root': 'System_Imaging_DualPlane_Ceiling_MMMI_385 :: Stand_Ceiling_With Traverse Bridge_Cath Lab_MMMI_400 :: Bracket_Monitor_Cardiac_BridgeMounted_FIHR_599'}]</t>
  </si>
  <si>
    <t>[{'parameterGUID': '3091b658-a4ec-4130-98c3-f9e7dfd4c071', 'parameterName': 'ItemCode', 'root': 'System_Imaging_DualPlane_Ceiling_MMMI_385 :: Stand_Ceiling_With Traverse Bridge_Cath Lab_MMMI_400 :: Bracket_Monitor_Cardiac_BridgeMounted_FIHR_599'}]</t>
  </si>
  <si>
    <t>[{'parameterGUID': '0e397bbd-a378-4824-b08a-3c03423f5545', 'parameterName': 'HEIGHT_BVN', 'root': 'System_Imaging_DualPlane_Ceiling_MMMI_385 :: Stand_Ceiling_With Traverse Bridge_Cath Lab_MMMI_400 :: Bracket_Monitor_Cardiac_BridgeMounted_FIHR_599'}]</t>
  </si>
  <si>
    <t>[{'parameterGUID': '980aef7a-c409-4f02-acb2-895aed435f26', 'parameterName': 'DEPTH_BVN', 'root': 'System_Imaging_DualPlane_Ceiling_MMMI_385 :: Stand_Ceiling_With Traverse Bridge_Cath Lab_MMMI_400 :: Bracket_Monitor_Cardiac_BridgeMounted_FIHR_599'}]</t>
  </si>
  <si>
    <t>[{'parameterGUID': '10fc5a92-3d94-4deb-b74a-23825ebce640', 'parameterName': 'WIDTH_BVN', 'root': 'System_Imaging_DualPlane_Ceiling_MMMI_385 :: Stand_Ceiling_With Traverse Bridge_Cath Lab_MMMI_400 :: Bracket_Monitor_Cardiac_BridgeMounted_FIHR_599'}]</t>
  </si>
  <si>
    <t>[{'parameterGUID': '3f3f6ed3-c88f-443e-a0b0-b09bbb067881', 'parameterName': 'MOUNTING_HEIGHT_CENTRE_BVN', 'root': 'System_Imaging_DualPlane_Ceiling_MMMI_385 :: Stand_Ceiling_With Traverse Bridge_Cath Lab_MMMI_400 :: Bracket_Monitor_Cardiac_BridgeMounted_FIHR_599'}]</t>
  </si>
  <si>
    <t>[{'parameterGUID': '6cc0c155-4ff7-44e0-9ed0-2b7e49c17aeb', 'parameterName': 'MOUNTING_HEIGHT_TOP_BVN', 'root': 'System_Imaging_DualPlane_Ceiling_MMMI_385 :: Stand_Ceiling_With Traverse Bridge_Cath Lab_MMMI_400 :: Bracket_Monitor_Cardiac_BridgeMounted_FIHR_599'}]</t>
  </si>
  <si>
    <t>[{'parameterGUID': 'f074bc9a-c650-42f4-aeb1-29de0255343f', 'parameterName': 'MOUNTING_HEIGHT_US_BVN', 'root': 'System_Imaging_DualPlane_Ceiling_MMMI_385 :: Stand_Ceiling_With Traverse Bridge_Cath Lab_MMMI_400 :: Bracket_Monitor_Cardiac_BridgeMounted_FIHR_599'}]</t>
  </si>
  <si>
    <t>[{'parameterGUID': 'bf4c7aa0-8e21-4b5c-922b-204d48970e70', 'parameterName': 'Responsibility', 'root': 'System_Imaging_DualPlane_Ceiling_MMMI_385 :: Stand_Ceiling_With Traverse Bridge_Cath Lab_MMMI_400 :: Bracket_Monitor_Cardiac_BridgeMounted_FIHR_599'}]</t>
  </si>
  <si>
    <t>[{'parameterGUID': '9fb538e8-0a21-47d8-aa80-79ca7db6dccc', 'parameterName': 'UniqueID', 'root': 'System_Imaging_DualPlane_Ceiling_MMMI_385 :: Stand_Ceiling_With Traverse Bridge_Cath Lab_MMMI_400 :: Bracket_Monitor_Cardiac_BridgeMounted_FIHR_599'}]</t>
  </si>
  <si>
    <t>[{'parameterGUID': 'a65f6d59-9c87-44bc-866b-5644e8412a3f', 'parameterName': 'ModifiedIssue', 'root': 'System_Imaging_DualPlane_Ceiling_MMMI_385 :: Stand_Ceiling_With Traverse Bridge_Cath Lab_MMMI_400 :: Monitor_Patient_Cardiac_BridgeMounted_MMHA_563'}]</t>
  </si>
  <si>
    <t>[{'parameterGUID': '94e25b89-289e-43d7-bba9-c1c23be396e9', 'parameterName': 'Author', 'root': 'System_Imaging_DualPlane_Ceiling_MMMI_385 :: Stand_Ceiling_With Traverse Bridge_Cath Lab_MMMI_400 :: Monitor_Patient_Cardiac_BridgeMounted_MMHA_563'}]</t>
  </si>
  <si>
    <t>[{'parameterGUID': '1d88889c-80d2-4aad-acbe-11076796e986', 'parameterName': 'Copyright', 'root': 'System_Imaging_DualPlane_Ceiling_MMMI_385 :: Stand_Ceiling_With Traverse Bridge_Cath Lab_MMMI_400 :: Monitor_Patient_Cardiac_BridgeMounted_MMHA_563'}]</t>
  </si>
  <si>
    <t>[{'parameterGUID': '81cfdf2f-1f17-4a3e-a245-37a65b7b16a0', 'parameterName': 'ItemDescription', 'root': 'System_Imaging_DualPlane_Ceiling_MMMI_385 :: Stand_Ceiling_With Traverse Bridge_Cath Lab_MMMI_400 :: Monitor_Patient_Cardiac_BridgeMounted_MMHA_563'}]</t>
  </si>
  <si>
    <t>[{'parameterGUID': 'be50f510-c92c-4c52-9dcf-b152201710df', 'parameterName': 'ItemGroup', 'root': 'System_Imaging_DualPlane_Ceiling_MMMI_385 :: Stand_Ceiling_With Traverse Bridge_Cath Lab_MMMI_400 :: Monitor_Patient_Cardiac_BridgeMounted_MMHA_563'}]</t>
  </si>
  <si>
    <t>[{'parameterGUID': '6a99c82d-821c-4726-8c75-a4e0097f4441', 'parameterName': 'DetailedCategory', 'root': 'System_Imaging_DualPlane_Ceiling_MMMI_385 :: Stand_Ceiling_With Traverse Bridge_Cath Lab_MMMI_400 :: Monitor_Patient_Cardiac_BridgeMounted_MMHA_563'}]</t>
  </si>
  <si>
    <t>[{'parameterGUID': '3091b658-a4ec-4130-98c3-f9e7dfd4c071', 'parameterName': 'ItemCode', 'root': 'System_Imaging_DualPlane_Ceiling_MMMI_385 :: Stand_Ceiling_With Traverse Bridge_Cath Lab_MMMI_400 :: Monitor_Patient_Cardiac_BridgeMounted_MMHA_563'}]</t>
  </si>
  <si>
    <t>[{'parameterGUID': '0e397bbd-a378-4824-b08a-3c03423f5545', 'parameterName': 'HEIGHT_BVN', 'root': 'System_Imaging_DualPlane_Ceiling_MMMI_385 :: Stand_Ceiling_With Traverse Bridge_Cath Lab_MMMI_400 :: Monitor_Patient_Cardiac_BridgeMounted_MMHA_563'}]</t>
  </si>
  <si>
    <t>[{'parameterGUID': '980aef7a-c409-4f02-acb2-895aed435f26', 'parameterName': 'DEPTH_BVN', 'root': 'System_Imaging_DualPlane_Ceiling_MMMI_385 :: Stand_Ceiling_With Traverse Bridge_Cath Lab_MMMI_400 :: Monitor_Patient_Cardiac_BridgeMounted_MMHA_563'}]</t>
  </si>
  <si>
    <t>[{'parameterGUID': '10fc5a92-3d94-4deb-b74a-23825ebce640', 'parameterName': 'WIDTH_BVN', 'root': 'System_Imaging_DualPlane_Ceiling_MMMI_385 :: Stand_Ceiling_With Traverse Bridge_Cath Lab_MMMI_400 :: Monitor_Patient_Cardiac_BridgeMounted_MMHA_563'}]</t>
  </si>
  <si>
    <t>[{'parameterGUID': '3f3f6ed3-c88f-443e-a0b0-b09bbb067881', 'parameterName': 'MOUNTING_HEIGHT_CENTRE_BVN', 'root': 'System_Imaging_DualPlane_Ceiling_MMMI_385 :: Stand_Ceiling_With Traverse Bridge_Cath Lab_MMMI_400 :: Monitor_Patient_Cardiac_BridgeMounted_MMHA_563'}]</t>
  </si>
  <si>
    <t>[{'parameterGUID': '6cc0c155-4ff7-44e0-9ed0-2b7e49c17aeb', 'parameterName': 'MOUNTING_HEIGHT_TOP_BVN', 'root': 'System_Imaging_DualPlane_Ceiling_MMMI_385 :: Stand_Ceiling_With Traverse Bridge_Cath Lab_MMMI_400 :: Monitor_Patient_Cardiac_BridgeMounted_MMHA_563'}]</t>
  </si>
  <si>
    <t>[{'parameterGUID': 'f074bc9a-c650-42f4-aeb1-29de0255343f', 'parameterName': 'MOUNTING_HEIGHT_US_BVN', 'root': 'System_Imaging_DualPlane_Ceiling_MMMI_385 :: Stand_Ceiling_With Traverse Bridge_Cath Lab_MMMI_400 :: Monitor_Patient_Cardiac_BridgeMounted_MMHA_563'}]</t>
  </si>
  <si>
    <t>[{'parameterGUID': 'bf4c7aa0-8e21-4b5c-922b-204d48970e70', 'parameterName': 'Responsibility', 'root': 'System_Imaging_DualPlane_Ceiling_MMMI_385 :: Stand_Ceiling_With Traverse Bridge_Cath Lab_MMMI_400 :: Monitor_Patient_Cardiac_BridgeMounted_MMHA_563'}]</t>
  </si>
  <si>
    <t>[{'parameterGUID': '9fb538e8-0a21-47d8-aa80-79ca7db6dccc', 'parameterName': 'UniqueID', 'root': 'System_Imaging_DualPlane_Ceiling_MMMI_385 :: Stand_Ceiling_With Traverse Bridge_Cath Lab_MMMI_400 :: Monitor_Patient_Cardiac_BridgeMounted_MMHA_563'}]</t>
  </si>
  <si>
    <t>[{'parameterGUID': 'a65f6d59-9c87-44bc-866b-5644e8412a3f', 'parameterName': 'ModifiedIssue', 'root': 'System_Imaging_DualPlane_Ceiling_MMMI_385 :: Stand_Ceiling_With Traverse Bridge_Cath Lab_MMMI_400 :: Monitor_Patient_Cardiac_BridgeMounted_MMHA_563 :: Outlet_Data_Single_CeilingMounted_ITIN_011'}]</t>
  </si>
  <si>
    <t>[{'parameterGUID': '94e25b89-289e-43d7-bba9-c1c23be396e9', 'parameterName': 'Author', 'root': 'System_Imaging_DualPlane_Ceiling_MMMI_385 :: Stand_Ceiling_With Traverse Bridge_Cath Lab_MMMI_400 :: Monitor_Patient_Cardiac_BridgeMounted_MMHA_563 :: Outlet_Data_Single_CeilingMounted_ITIN_011'}]</t>
  </si>
  <si>
    <t>[{'parameterGUID': '1d88889c-80d2-4aad-acbe-11076796e986', 'parameterName': 'Copyright', 'root': 'System_Imaging_DualPlane_Ceiling_MMMI_385 :: Stand_Ceiling_With Traverse Bridge_Cath Lab_MMMI_400 :: Monitor_Patient_Cardiac_BridgeMounted_MMHA_563 :: Outlet_Data_Single_CeilingMounted_ITIN_011'}]</t>
  </si>
  <si>
    <t>[{'parameterGUID': '81cfdf2f-1f17-4a3e-a245-37a65b7b16a0', 'parameterName': 'ItemDescription', 'root': 'System_Imaging_DualPlane_Ceiling_MMMI_385 :: Stand_Ceiling_With Traverse Bridge_Cath Lab_MMMI_400 :: Monitor_Patient_Cardiac_BridgeMounted_MMHA_563 :: Outlet_Data_Single_CeilingMounted_ITIN_011'}]</t>
  </si>
  <si>
    <t>[{'parameterGUID': 'be50f510-c92c-4c52-9dcf-b152201710df', 'parameterName': 'ItemGroup', 'root': 'System_Imaging_DualPlane_Ceiling_MMMI_385 :: Stand_Ceiling_With Traverse Bridge_Cath Lab_MMMI_400 :: Monitor_Patient_Cardiac_BridgeMounted_MMHA_563 :: Outlet_Data_Single_CeilingMounted_ITIN_011'}]</t>
  </si>
  <si>
    <t>[{'parameterGUID': '6a99c82d-821c-4726-8c75-a4e0097f4441', 'parameterName': 'DetailedCategory', 'root': 'System_Imaging_DualPlane_Ceiling_MMMI_385 :: Stand_Ceiling_With Traverse Bridge_Cath Lab_MMMI_400 :: Monitor_Patient_Cardiac_BridgeMounted_MMHA_563 :: Outlet_Data_Single_CeilingMounted_ITIN_011'}]</t>
  </si>
  <si>
    <t>[{'parameterGUID': '3091b658-a4ec-4130-98c3-f9e7dfd4c071', 'parameterName': 'ItemCode', 'root': 'System_Imaging_DualPlane_Ceiling_MMMI_385 :: Stand_Ceiling_With Traverse Bridge_Cath Lab_MMMI_400 :: Monitor_Patient_Cardiac_BridgeMounted_MMHA_563 :: Outlet_Data_Single_CeilingMounted_ITIN_011'}]</t>
  </si>
  <si>
    <t>[{'parameterGUID': '0e397bbd-a378-4824-b08a-3c03423f5545', 'parameterName': 'HEIGHT_BVN', 'root': 'System_Imaging_DualPlane_Ceiling_MMMI_385 :: Stand_Ceiling_With Traverse Bridge_Cath Lab_MMMI_400 :: Monitor_Patient_Cardiac_BridgeMounted_MMHA_563 :: Outlet_Data_Single_CeilingMounted_ITIN_011'}]</t>
  </si>
  <si>
    <t>[{'parameterGUID': '980aef7a-c409-4f02-acb2-895aed435f26', 'parameterName': 'DEPTH_BVN', 'root': 'System_Imaging_DualPlane_Ceiling_MMMI_385 :: Stand_Ceiling_With Traverse Bridge_Cath Lab_MMMI_400 :: Monitor_Patient_Cardiac_BridgeMounted_MMHA_563 :: Outlet_Data_Single_CeilingMounted_ITIN_011'}]</t>
  </si>
  <si>
    <t>[{'parameterGUID': '10fc5a92-3d94-4deb-b74a-23825ebce640', 'parameterName': 'WIDTH_BVN', 'root': 'System_Imaging_DualPlane_Ceiling_MMMI_385 :: Stand_Ceiling_With Traverse Bridge_Cath Lab_MMMI_400 :: Monitor_Patient_Cardiac_BridgeMounted_MMHA_563 :: Outlet_Data_Single_CeilingMounted_ITIN_011'}]</t>
  </si>
  <si>
    <t>[{'parameterGUID': '3f3f6ed3-c88f-443e-a0b0-b09bbb067881', 'parameterName': 'MOUNTING_HEIGHT_CENTRE_BVN', 'root': 'System_Imaging_DualPlane_Ceiling_MMMI_385 :: Stand_Ceiling_With Traverse Bridge_Cath Lab_MMMI_400 :: Monitor_Patient_Cardiac_BridgeMounted_MMHA_563 :: Outlet_Data_Single_CeilingMounted_ITIN_011'}]</t>
  </si>
  <si>
    <t>[{'parameterGUID': '6cc0c155-4ff7-44e0-9ed0-2b7e49c17aeb', 'parameterName': 'MOUNTING_HEIGHT_TOP_BVN', 'root': 'System_Imaging_DualPlane_Ceiling_MMMI_385 :: Stand_Ceiling_With Traverse Bridge_Cath Lab_MMMI_400 :: Monitor_Patient_Cardiac_BridgeMounted_MMHA_563 :: Outlet_Data_Single_CeilingMounted_ITIN_011'}]</t>
  </si>
  <si>
    <t>[{'parameterGUID': 'f074bc9a-c650-42f4-aeb1-29de0255343f', 'parameterName': 'MOUNTING_HEIGHT_US_BVN', 'root': 'System_Imaging_DualPlane_Ceiling_MMMI_385 :: Stand_Ceiling_With Traverse Bridge_Cath Lab_MMMI_400 :: Monitor_Patient_Cardiac_BridgeMounted_MMHA_563 :: Outlet_Data_Single_CeilingMounted_ITIN_011'}]</t>
  </si>
  <si>
    <t>[{'parameterGUID': 'bf4c7aa0-8e21-4b5c-922b-204d48970e70', 'parameterName': 'Responsibility', 'root': 'System_Imaging_DualPlane_Ceiling_MMMI_385 :: Stand_Ceiling_With Traverse Bridge_Cath Lab_MMMI_400 :: Monitor_Patient_Cardiac_BridgeMounted_MMHA_563 :: Outlet_Data_Single_CeilingMounted_ITIN_011'}]</t>
  </si>
  <si>
    <t>[{'parameterGUID': '9fb538e8-0a21-47d8-aa80-79ca7db6dccc', 'parameterName': 'UniqueID', 'root': 'System_Imaging_DualPlane_Ceiling_MMMI_385 :: Stand_Ceiling_With Traverse Bridge_Cath Lab_MMMI_400 :: Monitor_Patient_Cardiac_BridgeMounted_MMHA_563 :: Outlet_Data_Single_CeilingMounted_ITIN_011'}]</t>
  </si>
  <si>
    <t>[{'parameterGUID': 'c26b60fc-38e7-410b-97ce-ab7c4c36ea01', 'parameterName': 'CEILING_HEIGHT_BVN', 'root': 'System_Imaging_DualPlane_Ceiling_MMMI_385 :: Stand_Ceiling_With Traverse Bridge_Cath Lab_MMMI_400 :: Monitor_Patient_Cardiac_BridgeMounted_MMHA_563 :: Outlet_Data_Single_CeilingMounted_ITIN_011'}]</t>
  </si>
  <si>
    <t>[{'parameterGUID': 'a65f6d59-9c87-44bc-866b-5644e8412a3f', 'parameterName': 'ModifiedIssue', 'root': 'System_Imaging_DualPlane_Ceiling_MMMI_385 :: Stand_Ceiling_With Traverse Bridge_Cath Lab_MMMI_400 :: Monitor_Patient_Cardiac_BridgeMounted_MMHA_563 :: GPO_EmergencyPower_Single_CeilingMounted_ELGP_125'}]</t>
  </si>
  <si>
    <t>[{'parameterGUID': '94e25b89-289e-43d7-bba9-c1c23be396e9', 'parameterName': 'Author', 'root': 'System_Imaging_DualPlane_Ceiling_MMMI_385 :: Stand_Ceiling_With Traverse Bridge_Cath Lab_MMMI_400 :: Monitor_Patient_Cardiac_BridgeMounted_MMHA_563 :: GPO_EmergencyPower_Single_CeilingMounted_ELGP_125'}]</t>
  </si>
  <si>
    <t>[{'parameterGUID': '1d88889c-80d2-4aad-acbe-11076796e986', 'parameterName': 'Copyright', 'root': 'System_Imaging_DualPlane_Ceiling_MMMI_385 :: Stand_Ceiling_With Traverse Bridge_Cath Lab_MMMI_400 :: Monitor_Patient_Cardiac_BridgeMounted_MMHA_563 :: GPO_EmergencyPower_Single_CeilingMounted_ELGP_125'}]</t>
  </si>
  <si>
    <t>[{'parameterGUID': '81cfdf2f-1f17-4a3e-a245-37a65b7b16a0', 'parameterName': 'ItemDescription', 'root': 'System_Imaging_DualPlane_Ceiling_MMMI_385 :: Stand_Ceiling_With Traverse Bridge_Cath Lab_MMMI_400 :: Monitor_Patient_Cardiac_BridgeMounted_MMHA_563 :: GPO_EmergencyPower_Single_CeilingMounted_ELGP_125'}]</t>
  </si>
  <si>
    <t>[{'parameterGUID': 'be50f510-c92c-4c52-9dcf-b152201710df', 'parameterName': 'ItemGroup', 'root': 'System_Imaging_DualPlane_Ceiling_MMMI_385 :: Stand_Ceiling_With Traverse Bridge_Cath Lab_MMMI_400 :: Monitor_Patient_Cardiac_BridgeMounted_MMHA_563 :: GPO_EmergencyPower_Single_CeilingMounted_ELGP_125'}]</t>
  </si>
  <si>
    <t>[{'parameterGUID': '6a99c82d-821c-4726-8c75-a4e0097f4441', 'parameterName': 'DetailedCategory', 'root': 'System_Imaging_DualPlane_Ceiling_MMMI_385 :: Stand_Ceiling_With Traverse Bridge_Cath Lab_MMMI_400 :: Monitor_Patient_Cardiac_BridgeMounted_MMHA_563 :: GPO_EmergencyPower_Single_CeilingMounted_ELGP_125'}]</t>
  </si>
  <si>
    <t>[{'parameterGUID': '3091b658-a4ec-4130-98c3-f9e7dfd4c071', 'parameterName': 'ItemCode', 'root': 'System_Imaging_DualPlane_Ceiling_MMMI_385 :: Stand_Ceiling_With Traverse Bridge_Cath Lab_MMMI_400 :: Monitor_Patient_Cardiac_BridgeMounted_MMHA_563 :: GPO_EmergencyPower_Single_CeilingMounted_ELGP_125'}]</t>
  </si>
  <si>
    <t>[{'parameterGUID': '0e397bbd-a378-4824-b08a-3c03423f5545', 'parameterName': 'HEIGHT_BVN', 'root': 'System_Imaging_DualPlane_Ceiling_MMMI_385 :: Stand_Ceiling_With Traverse Bridge_Cath Lab_MMMI_400 :: Monitor_Patient_Cardiac_BridgeMounted_MMHA_563 :: GPO_EmergencyPower_Single_CeilingMounted_ELGP_125'}]</t>
  </si>
  <si>
    <t>[{'parameterGUID': '980aef7a-c409-4f02-acb2-895aed435f26', 'parameterName': 'DEPTH_BVN', 'root': 'System_Imaging_DualPlane_Ceiling_MMMI_385 :: Stand_Ceiling_With Traverse Bridge_Cath Lab_MMMI_400 :: Monitor_Patient_Cardiac_BridgeMounted_MMHA_563 :: GPO_EmergencyPower_Single_CeilingMounted_ELGP_125'}]</t>
  </si>
  <si>
    <t>[{'parameterGUID': '10fc5a92-3d94-4deb-b74a-23825ebce640', 'parameterName': 'WIDTH_BVN', 'root': 'System_Imaging_DualPlane_Ceiling_MMMI_385 :: Stand_Ceiling_With Traverse Bridge_Cath Lab_MMMI_400 :: Monitor_Patient_Cardiac_BridgeMounted_MMHA_563 :: GPO_EmergencyPower_Single_CeilingMounted_ELGP_125'}]</t>
  </si>
  <si>
    <t>[{'parameterGUID': '3f3f6ed3-c88f-443e-a0b0-b09bbb067881', 'parameterName': 'MOUNTING_HEIGHT_CENTRE_BVN', 'root': 'System_Imaging_DualPlane_Ceiling_MMMI_385 :: Stand_Ceiling_With Traverse Bridge_Cath Lab_MMMI_400 :: Monitor_Patient_Cardiac_BridgeMounted_MMHA_563 :: GPO_EmergencyPower_Single_CeilingMounted_ELGP_125'}]</t>
  </si>
  <si>
    <t>[{'parameterGUID': '6cc0c155-4ff7-44e0-9ed0-2b7e49c17aeb', 'parameterName': 'MOUNTING_HEIGHT_TOP_BVN', 'root': 'System_Imaging_DualPlane_Ceiling_MMMI_385 :: Stand_Ceiling_With Traverse Bridge_Cath Lab_MMMI_400 :: Monitor_Patient_Cardiac_BridgeMounted_MMHA_563 :: GPO_EmergencyPower_Single_CeilingMounted_ELGP_125'}]</t>
  </si>
  <si>
    <t>[{'parameterGUID': 'f074bc9a-c650-42f4-aeb1-29de0255343f', 'parameterName': 'MOUNTING_HEIGHT_US_BVN', 'root': 'System_Imaging_DualPlane_Ceiling_MMMI_385 :: Stand_Ceiling_With Traverse Bridge_Cath Lab_MMMI_400 :: Monitor_Patient_Cardiac_BridgeMounted_MMHA_563 :: GPO_EmergencyPower_Single_CeilingMounted_ELGP_125'}]</t>
  </si>
  <si>
    <t>[{'parameterGUID': 'bf4c7aa0-8e21-4b5c-922b-204d48970e70', 'parameterName': 'Responsibility', 'root': 'System_Imaging_DualPlane_Ceiling_MMMI_385 :: Stand_Ceiling_With Traverse Bridge_Cath Lab_MMMI_400 :: Monitor_Patient_Cardiac_BridgeMounted_MMHA_563 :: GPO_EmergencyPower_Single_CeilingMounted_ELGP_125'}]</t>
  </si>
  <si>
    <t>[{'parameterGUID': '9fb538e8-0a21-47d8-aa80-79ca7db6dccc', 'parameterName': 'UniqueID', 'root': 'System_Imaging_DualPlane_Ceiling_MMMI_385 :: Stand_Ceiling_With Traverse Bridge_Cath Lab_MMMI_400 :: Monitor_Patient_Cardiac_BridgeMounted_MMHA_563 :: GPO_EmergencyPower_Single_CeilingMounted_ELGP_125'}]</t>
  </si>
  <si>
    <t>[{'parameterGUID': 'c26b60fc-38e7-410b-97ce-ab7c4c36ea01', 'parameterName': 'CEILING_HEIGHT_BVN', 'root': 'System_Imaging_DualPlane_Ceiling_MMMI_385 :: Stand_Ceiling_With Traverse Bridge_Cath Lab_MMMI_400 :: Monitor_Patient_Cardiac_BridgeMounted_MMHA_563 :: GPO_EmergencyPower_Single_CeilingMounted_ELGP_125'}]</t>
  </si>
  <si>
    <t>[{'parameterGUID': 'a65f6d59-9c87-44bc-866b-5644e8412a3f', 'parameterName': 'ModifiedIssue', 'root': 'System_Imaging_DualPlane_Ceiling_MMMI_385 :: Stand_Ceiling_With Traverse Bridge_Cath Lab_MMMI_400 :: Monitor_Patient_Cardiac_BridgeMounted_MMHA_563 :: Bracket_Monitor_Cardiac_BridgeMounted_FIHR_599'}]</t>
  </si>
  <si>
    <t>[{'parameterGUID': '94e25b89-289e-43d7-bba9-c1c23be396e9', 'parameterName': 'Author', 'root': 'System_Imaging_DualPlane_Ceiling_MMMI_385 :: Stand_Ceiling_With Traverse Bridge_Cath Lab_MMMI_400 :: Monitor_Patient_Cardiac_BridgeMounted_MMHA_563 :: Bracket_Monitor_Cardiac_BridgeMounted_FIHR_599'}]</t>
  </si>
  <si>
    <t>[{'parameterGUID': '1d88889c-80d2-4aad-acbe-11076796e986', 'parameterName': 'Copyright', 'root': 'System_Imaging_DualPlane_Ceiling_MMMI_385 :: Stand_Ceiling_With Traverse Bridge_Cath Lab_MMMI_400 :: Monitor_Patient_Cardiac_BridgeMounted_MMHA_563 :: Bracket_Monitor_Cardiac_BridgeMounted_FIHR_599'}]</t>
  </si>
  <si>
    <t>[{'parameterGUID': '81cfdf2f-1f17-4a3e-a245-37a65b7b16a0', 'parameterName': 'ItemDescription', 'root': 'System_Imaging_DualPlane_Ceiling_MMMI_385 :: Stand_Ceiling_With Traverse Bridge_Cath Lab_MMMI_400 :: Monitor_Patient_Cardiac_BridgeMounted_MMHA_563 :: Bracket_Monitor_Cardiac_BridgeMounted_FIHR_599'}]</t>
  </si>
  <si>
    <t>[{'parameterGUID': 'be50f510-c92c-4c52-9dcf-b152201710df', 'parameterName': 'ItemGroup', 'root': 'System_Imaging_DualPlane_Ceiling_MMMI_385 :: Stand_Ceiling_With Traverse Bridge_Cath Lab_MMMI_400 :: Monitor_Patient_Cardiac_BridgeMounted_MMHA_563 :: Bracket_Monitor_Cardiac_BridgeMounted_FIHR_599'}]</t>
  </si>
  <si>
    <t>[{'parameterGUID': '6a99c82d-821c-4726-8c75-a4e0097f4441', 'parameterName': 'DetailedCategory', 'root': 'System_Imaging_DualPlane_Ceiling_MMMI_385 :: Stand_Ceiling_With Traverse Bridge_Cath Lab_MMMI_400 :: Monitor_Patient_Cardiac_BridgeMounted_MMHA_563 :: Bracket_Monitor_Cardiac_BridgeMounted_FIHR_599'}]</t>
  </si>
  <si>
    <t>[{'parameterGUID': '3091b658-a4ec-4130-98c3-f9e7dfd4c071', 'parameterName': 'ItemCode', 'root': 'System_Imaging_DualPlane_Ceiling_MMMI_385 :: Stand_Ceiling_With Traverse Bridge_Cath Lab_MMMI_400 :: Monitor_Patient_Cardiac_BridgeMounted_MMHA_563 :: Bracket_Monitor_Cardiac_BridgeMounted_FIHR_599'}]</t>
  </si>
  <si>
    <t>[{'parameterGUID': '0e397bbd-a378-4824-b08a-3c03423f5545', 'parameterName': 'HEIGHT_BVN', 'root': 'System_Imaging_DualPlane_Ceiling_MMMI_385 :: Stand_Ceiling_With Traverse Bridge_Cath Lab_MMMI_400 :: Monitor_Patient_Cardiac_BridgeMounted_MMHA_563 :: Bracket_Monitor_Cardiac_BridgeMounted_FIHR_599'}]</t>
  </si>
  <si>
    <t>[{'parameterGUID': '980aef7a-c409-4f02-acb2-895aed435f26', 'parameterName': 'DEPTH_BVN', 'root': 'System_Imaging_DualPlane_Ceiling_MMMI_385 :: Stand_Ceiling_With Traverse Bridge_Cath Lab_MMMI_400 :: Monitor_Patient_Cardiac_BridgeMounted_MMHA_563 :: Bracket_Monitor_Cardiac_BridgeMounted_FIHR_599'}]</t>
  </si>
  <si>
    <t>[{'parameterGUID': '10fc5a92-3d94-4deb-b74a-23825ebce640', 'parameterName': 'WIDTH_BVN', 'root': 'System_Imaging_DualPlane_Ceiling_MMMI_385 :: Stand_Ceiling_With Traverse Bridge_Cath Lab_MMMI_400 :: Monitor_Patient_Cardiac_BridgeMounted_MMHA_563 :: Bracket_Monitor_Cardiac_BridgeMounted_FIHR_599'}]</t>
  </si>
  <si>
    <t>[{'parameterGUID': '3f3f6ed3-c88f-443e-a0b0-b09bbb067881', 'parameterName': 'MOUNTING_HEIGHT_CENTRE_BVN', 'root': 'System_Imaging_DualPlane_Ceiling_MMMI_385 :: Stand_Ceiling_With Traverse Bridge_Cath Lab_MMMI_400 :: Monitor_Patient_Cardiac_BridgeMounted_MMHA_563 :: Bracket_Monitor_Cardiac_BridgeMounted_FIHR_599'}]</t>
  </si>
  <si>
    <t>[{'parameterGUID': '6cc0c155-4ff7-44e0-9ed0-2b7e49c17aeb', 'parameterName': 'MOUNTING_HEIGHT_TOP_BVN', 'root': 'System_Imaging_DualPlane_Ceiling_MMMI_385 :: Stand_Ceiling_With Traverse Bridge_Cath Lab_MMMI_400 :: Monitor_Patient_Cardiac_BridgeMounted_MMHA_563 :: Bracket_Monitor_Cardiac_BridgeMounted_FIHR_599'}]</t>
  </si>
  <si>
    <t>[{'parameterGUID': 'f074bc9a-c650-42f4-aeb1-29de0255343f', 'parameterName': 'MOUNTING_HEIGHT_US_BVN', 'root': 'System_Imaging_DualPlane_Ceiling_MMMI_385 :: Stand_Ceiling_With Traverse Bridge_Cath Lab_MMMI_400 :: Monitor_Patient_Cardiac_BridgeMounted_MMHA_563 :: Bracket_Monitor_Cardiac_BridgeMounted_FIHR_599'}]</t>
  </si>
  <si>
    <t>[{'parameterGUID': 'bf4c7aa0-8e21-4b5c-922b-204d48970e70', 'parameterName': 'Responsibility', 'root': 'System_Imaging_DualPlane_Ceiling_MMMI_385 :: Stand_Ceiling_With Traverse Bridge_Cath Lab_MMMI_400 :: Monitor_Patient_Cardiac_BridgeMounted_MMHA_563 :: Bracket_Monitor_Cardiac_BridgeMounted_FIHR_599'}]</t>
  </si>
  <si>
    <t>[{'parameterGUID': '9fb538e8-0a21-47d8-aa80-79ca7db6dccc', 'parameterName': 'UniqueID', 'root': 'System_Imaging_DualPlane_Ceiling_MMMI_385 :: Stand_Ceiling_With Traverse Bridge_Cath Lab_MMMI_400 :: Monitor_Patient_Cardiac_BridgeMounted_MMHA_563 :: Bracket_Monitor_Cardiac_BridgeMounted_FIHR_599'}]</t>
  </si>
  <si>
    <t>[{'parameterGUID': '94e25b89-289e-43d7-bba9-c1c23be396e9', 'parameterName': 'Author', 'root': 'Ceiling Support'}]</t>
  </si>
  <si>
    <t>[{'parameterGUID': '1d88889c-80d2-4aad-acbe-11076796e986', 'parameterName': 'Copyright', 'root': 'Ceiling Support'}]</t>
  </si>
  <si>
    <t>[{'parameterGUID': 'b74b295e-c1e3-4d7d-b98a-29a1af08d12d', 'parameterName': 'Modified Issue', 'root': 'Ceiling Support'}]</t>
  </si>
  <si>
    <t>[{'parameterGUID': '94e25b89-289e-43d7-bba9-c1c23be396e9', 'parameterName': 'Author', 'root': 'BenchSeat_Fixed_Shower_IntegratedWithShowerPartition_800W_300D_450H_FIGE_500_delete'}]</t>
  </si>
  <si>
    <t>[{'parameterGUID': '3091b658-a4ec-4130-98c3-f9e7dfd4c071', 'parameterName': 'ItemCode', 'root': 'BenchSeat_Fixed_Shower_IntegratedWithShowerPartition_800W_300D_450H_FIGE_500_delete'}]</t>
  </si>
  <si>
    <t>[{'parameterGUID': '81cfdf2f-1f17-4a3e-a245-37a65b7b16a0', 'parameterName': 'ItemDescription', 'root': 'BenchSeat_Fixed_Shower_IntegratedWithShowerPartition_800W_300D_450H_FIGE_500_delete'}]</t>
  </si>
  <si>
    <t>[{'parameterGUID': 'be50f510-c92c-4c52-9dcf-b152201710df', 'parameterName': 'ItemGroup', 'root': 'BenchSeat_Fixed_Shower_IntegratedWithShowerPartition_800W_300D_450H_FIGE_500_delete'}]</t>
  </si>
  <si>
    <t>[{'parameterGUID': '1d88889c-80d2-4aad-acbe-11076796e986', 'parameterName': 'Copyright', 'root': 'BenchSeat_Fixed_Shower_IntegratedWithShowerPartition_800W_300D_450H_FIGE_500_delete'}]</t>
  </si>
  <si>
    <t>[{'parameterGUID': '0e397bbd-a378-4824-b08a-3c03423f5545', 'parameterName': 'HEIGHT_BVN', 'root': 'BenchSeat_Fixed_Shower_IntegratedWithShowerPartition_800W_300D_450H_FIGE_500_delete'}]</t>
  </si>
  <si>
    <t>[{'parameterGUID': '980aef7a-c409-4f02-acb2-895aed435f26', 'parameterName': 'DEPTH_BVN', 'root': 'BenchSeat_Fixed_Shower_IntegratedWithShowerPartition_800W_300D_450H_FIGE_500_delete'}]</t>
  </si>
  <si>
    <t>[{'parameterGUID': '10fc5a92-3d94-4deb-b74a-23825ebce640', 'parameterName': 'WIDTH_BVN', 'root': 'BenchSeat_Fixed_Shower_IntegratedWithShowerPartition_800W_300D_450H_FIGE_500_delete'}]</t>
  </si>
  <si>
    <t>[{'parameterGUID': '6a99c82d-821c-4726-8c75-a4e0097f4441', 'parameterName': 'DetailedCategory', 'root': 'BenchSeat_Fixed_Shower_IntegratedWithShowerPartition_800W_300D_450H_FIGE_500_delete'}]</t>
  </si>
  <si>
    <t>[{'parameterGUID': 'a65f6d59-9c87-44bc-866b-5644e8412a3f', 'parameterName': 'ModifiedIssue', 'root': 'BenchSeat_Fixed_Shower_IntegratedWithShowerPartition_800W_300D_450H_FIGE_500_delete'}]</t>
  </si>
  <si>
    <t>[{'parameterGUID': '3f3f6ed3-c88f-443e-a0b0-b09bbb067881', 'parameterName': 'MOUNTING_HEIGHT_CENTRE_BVN', 'root': 'BenchSeat_Fixed_Shower_IntegratedWithShowerPartition_800W_300D_450H_FIGE_500_delete'}]</t>
  </si>
  <si>
    <t>[{'parameterGUID': 'bf4c7aa0-8e21-4b5c-922b-204d48970e70', 'parameterName': 'Responsibility', 'root': 'BenchSeat_Fixed_Shower_IntegratedWithShowerPartition_800W_300D_450H_FIGE_500_delete'}]</t>
  </si>
  <si>
    <t>[{'parameterGUID': '9fb538e8-0a21-47d8-aa80-79ca7db6dccc', 'parameterName': 'UniqueID', 'root': 'BenchSeat_Fixed_Shower_IntegratedWithShowerPartition_800W_300D_450H_FIGE_500_delete'}]</t>
  </si>
  <si>
    <t>[{'parameterGUID': '6cc0c155-4ff7-44e0-9ed0-2b7e49c17aeb', 'parameterName': 'MOUNTING_HEIGHT_TOP_BVN', 'root': 'BenchSeat_Fixed_Shower_IntegratedWithShowerPartition_800W_300D_450H_FIGE_500_delete'}]</t>
  </si>
  <si>
    <t>[{'parameterGUID': 'f074bc9a-c650-42f4-aeb1-29de0255343f', 'parameterName': 'MOUNTING_HEIGHT_US_BVN', 'root': 'BenchSeat_Fixed_Shower_IntegratedWithShowerPartition_800W_300D_450H_FIGE_500_delete'}]</t>
  </si>
  <si>
    <t>[{'parameterGUID': '94e25b89-289e-43d7-bba9-c1c23be396e9', 'parameterName': 'Author', 'root': 'Cupboard_Tall_SingleDoor_AdjShelves_ClothesRail_Shelf to Top_Door Short Side_FIJO_524_10'}]</t>
  </si>
  <si>
    <t>[{'parameterGUID': '3091b658-a4ec-4130-98c3-f9e7dfd4c071', 'parameterName': 'ItemCode', 'root': 'Cupboard_Tall_SingleDoor_AdjShelves_ClothesRail_Shelf to Top_Door Short Side_FIJO_524_10'}]</t>
  </si>
  <si>
    <t>[{'parameterGUID': '81cfdf2f-1f17-4a3e-a245-37a65b7b16a0', 'parameterName': 'ItemDescription', 'root': 'Cupboard_Tall_SingleDoor_AdjShelves_ClothesRail_Shelf to Top_Door Short Side_FIJO_524_10'}]</t>
  </si>
  <si>
    <t>[{'parameterGUID': 'be50f510-c92c-4c52-9dcf-b152201710df', 'parameterName': 'ItemGroup', 'root': 'Cupboard_Tall_SingleDoor_AdjShelves_ClothesRail_Shelf to Top_Door Short Side_FIJO_524_10'}]</t>
  </si>
  <si>
    <t>[{'parameterGUID': '1d88889c-80d2-4aad-acbe-11076796e986', 'parameterName': 'Copyright', 'root': 'Cupboard_Tall_SingleDoor_AdjShelves_ClothesRail_Shelf to Top_Door Short Side_FIJO_524_10'}]</t>
  </si>
  <si>
    <t>[{'parameterGUID': '0e397bbd-a378-4824-b08a-3c03423f5545', 'parameterName': 'HEIGHT_BVN', 'root': 'Cupboard_Tall_SingleDoor_AdjShelves_ClothesRail_Shelf to Top_Door Short Side_FIJO_524_10'}]</t>
  </si>
  <si>
    <t>[{'parameterGUID': '980aef7a-c409-4f02-acb2-895aed435f26', 'parameterName': 'DEPTH_BVN', 'root': 'Cupboard_Tall_SingleDoor_AdjShelves_ClothesRail_Shelf to Top_Door Short Side_FIJO_524_10'}]</t>
  </si>
  <si>
    <t>[{'parameterGUID': '10fc5a92-3d94-4deb-b74a-23825ebce640', 'parameterName': 'WIDTH_BVN', 'root': 'Cupboard_Tall_SingleDoor_AdjShelves_ClothesRail_Shelf to Top_Door Short Side_FIJO_524_10'}]</t>
  </si>
  <si>
    <t>[{'parameterGUID': '6a99c82d-821c-4726-8c75-a4e0097f4441', 'parameterName': 'DetailedCategory', 'root': 'Cupboard_Tall_SingleDoor_AdjShelves_ClothesRail_Shelf to Top_Door Short Side_FIJO_524_10'}]</t>
  </si>
  <si>
    <t>[{'parameterGUID': 'a65f6d59-9c87-44bc-866b-5644e8412a3f', 'parameterName': 'ModifiedIssue', 'root': 'Cupboard_Tall_SingleDoor_AdjShelves_ClothesRail_Shelf to Top_Door Short Side_FIJO_524_10'}]</t>
  </si>
  <si>
    <t>[{'parameterGUID': 'bf4c7aa0-8e21-4b5c-922b-204d48970e70', 'parameterName': 'Responsibility', 'root': 'Cupboard_Tall_SingleDoor_AdjShelves_ClothesRail_Shelf to Top_Door Short Side_FIJO_524_10'}]</t>
  </si>
  <si>
    <t>[{'parameterGUID': '9fb538e8-0a21-47d8-aa80-79ca7db6dccc', 'parameterName': 'UniqueID', 'root': 'Cupboard_Tall_SingleDoor_AdjShelves_ClothesRail_Shelf to Top_Door Short Side_FIJO_524_10'}]</t>
  </si>
  <si>
    <t>[{'parameterGUID': '3091b658-a4ec-4130-98c3-f9e7dfd4c071', 'parameterName': 'ItemCode', 'root': 'JoineryUnit_Tall_Brochure Display Unit_Integrated Double Door Cupboard Under_FIJO_551_9'}]</t>
  </si>
  <si>
    <t>[{'parameterGUID': '81cfdf2f-1f17-4a3e-a245-37a65b7b16a0', 'parameterName': 'ItemDescription', 'root': 'JoineryUnit_Tall_Brochure Display Unit_Integrated Double Door Cupboard Under_FIJO_551_9'}]</t>
  </si>
  <si>
    <t>[{'parameterGUID': 'be50f510-c92c-4c52-9dcf-b152201710df', 'parameterName': 'ItemGroup', 'root': 'JoineryUnit_Tall_Brochure Display Unit_Integrated Double Door Cupboard Under_FIJO_551_9'}]</t>
  </si>
  <si>
    <t>[{'parameterGUID': '6a99c82d-821c-4726-8c75-a4e0097f4441', 'parameterName': 'DetailedCategory', 'root': 'JoineryUnit_Tall_Brochure Display Unit_Integrated Double Door Cupboard Under_FIJO_551_9'}]</t>
  </si>
  <si>
    <t>[{'parameterGUID': 'f074bc9a-c650-42f4-aeb1-29de0255343f', 'parameterName': 'MOUNTING_HEIGHT_US_BVN', 'root': 'JoineryUnit_Tall_Brochure Display Unit_Integrated Double Door Cupboard Under_FIJO_551_9'}, {'parameterGUID': 'f074bc9a-c650-42f4-aeb1-29de0255343f', 'parameterName': 'MOUNTING_HEIGHT_US_BVN', 'root': 'JoineryUnit_Tall_Brochure Display Unit_Integrated Double Door Cupboard Under_FIJO_551_9 :: JOI_KOP_Door'}]</t>
  </si>
  <si>
    <t>[{'parameterGUID': '0e397bbd-a378-4824-b08a-3c03423f5545', 'parameterName': 'HEIGHT_BVN', 'root': 'JoineryUnit_Tall_Brochure Display Unit_Integrated Double Door Cupboard Under_FIJO_551_9'}, {'parameterGUID': '0e397bbd-a378-4824-b08a-3c03423f5545', 'parameterName': 'HEIGHT_BVN', 'root': 'JoineryUnit_Tall_Brochure Display Unit_Integrated Double Door Cupboard Under_FIJO_551_9 :: JOI_KOP_Door'}]</t>
  </si>
  <si>
    <t>[{'parameterGUID': '10fc5a92-3d94-4deb-b74a-23825ebce640', 'parameterName': 'WIDTH_BVN', 'root': 'JoineryUnit_Tall_Brochure Display Unit_Integrated Double Door Cupboard Under_FIJO_551_9'}, {'parameterGUID': '10fc5a92-3d94-4deb-b74a-23825ebce640', 'parameterName': 'WIDTH_BVN', 'root': 'JoineryUnit_Tall_Brochure Display Unit_Integrated Double Door Cupboard Under_FIJO_551_9 :: JOI_KOP_Door'}]</t>
  </si>
  <si>
    <t>[{'parameterGUID': '980aef7a-c409-4f02-acb2-895aed435f26', 'parameterName': 'DEPTH_BVN', 'root': 'JoineryUnit_Tall_Brochure Display Unit_Integrated Double Door Cupboard Under_FIJO_551_9'}, {'parameterGUID': '980aef7a-c409-4f02-acb2-895aed435f26', 'parameterName': 'DEPTH_BVN', 'root': 'JoineryUnit_Tall_Brochure Display Unit_Integrated Double Door Cupboard Under_FIJO_551_9 :: JOI_KOP_Door'}]</t>
  </si>
  <si>
    <t>[{}, {'parameterGUID': '42bebf93-9146-47b2-ab87-9e8513a3e5f7', 'parameterName': 'CARCESS_THICKNESS_BVN', 'root': 'JoineryUnit_Tall_Brochure Display Unit_Integrated Double Door Cupboard Under_FIJO_551_9 :: JOI_KOP_Door'}]</t>
  </si>
  <si>
    <t>[{}, {'parameterGUID': '9d2738c2-f00b-4f20-a10f-ce825117eebb', 'parameterName': 'FRONTPANEL_SINGLE_MATERIAL_BVN', 'root': 'JoineryUnit_Tall_Brochure Display Unit_Integrated Double Door Cupboard Under_FIJO_551_9 :: JOI_KOP_Door'}]</t>
  </si>
  <si>
    <t>[{}, {'parameterGUID': '0b88af63-4f1d-44d4-b412-b3dd9c99b8cf', 'parameterName': 'CARCESS_OFFSET_BVN', 'root': 'JoineryUnit_Tall_Brochure Display Unit_Integrated Double Door Cupboard Under_FIJO_551_9 :: JOI_KOP_Door'}]</t>
  </si>
  <si>
    <t>[{'parameterGUID': '3f3f6ed3-c88f-443e-a0b0-b09bbb067881', 'parameterName': 'MOUNTING_HEIGHT_CENTRE_BVN', 'root': 'JoineryUnit_Tall_Brochure Display Unit_Integrated Double Door Cupboard Under_FIJO_551_9'}]</t>
  </si>
  <si>
    <t>[{'parameterGUID': '6cc0c155-4ff7-44e0-9ed0-2b7e49c17aeb', 'parameterName': 'MOUNTING_HEIGHT_TOP_BVN', 'root': 'JoineryUnit_Tall_Brochure Display Unit_Integrated Double Door Cupboard Under_FIJO_551_9'}]</t>
  </si>
  <si>
    <t>[{'parameterGUID': '0e397bbd-a378-4824-b08a-3c03423f5545', 'parameterName': 'HEIGHT_BVN', 'root': 'JoineryUnit_Tall_Brochure Display Unit_Integrated Double Door Cupboard Under_FIJO_551_9 :: JOI_KOP_Door'}]</t>
  </si>
  <si>
    <t>[{'parameterGUID': '980aef7a-c409-4f02-acb2-895aed435f26', 'parameterName': 'DEPTH_BVN', 'root': 'JoineryUnit_Tall_Brochure Display Unit_Integrated Double Door Cupboard Under_FIJO_551_9 :: JOI_KOP_Door'}]</t>
  </si>
  <si>
    <t>[{'parameterGUID': '10fc5a92-3d94-4deb-b74a-23825ebce640', 'parameterName': 'WIDTH_BVN', 'root': 'JoineryUnit_Tall_Brochure Display Unit_Integrated Double Door Cupboard Under_FIJO_551_9 :: JOI_KOP_Door'}]</t>
  </si>
  <si>
    <t>[{'parameterGUID': 'f074bc9a-c650-42f4-aeb1-29de0255343f', 'parameterName': 'MOUNTING_HEIGHT_US_BVN', 'root': 'JoineryUnit_Tall_Brochure Display Unit_Integrated Double Door Cupboard Under_FIJO_551_9 :: JOI_KOP_Door'}]</t>
  </si>
  <si>
    <t>[{'parameterGUID': '42bebf93-9146-47b2-ab87-9e8513a3e5f7', 'parameterName': 'CARCESS_THICKNESS_BVN', 'root': 'JoineryUnit_Tall_Brochure Display Unit_Integrated Double Door Cupboard Under_FIJO_551_9 :: JOI_KOP_Door'}]</t>
  </si>
  <si>
    <t>[{'parameterGUID': '9d2738c2-f00b-4f20-a10f-ce825117eebb', 'parameterName': 'FRONTPANEL_SINGLE_MATERIAL_BVN', 'root': 'JoineryUnit_Tall_Brochure Display Unit_Integrated Double Door Cupboard Under_FIJO_551_9 :: JOI_KOP_Door'}]</t>
  </si>
  <si>
    <t>[{'parameterGUID': '0b88af63-4f1d-44d4-b412-b3dd9c99b8cf', 'parameterName': 'CARCESS_OFFSET_BVN', 'root': 'JoineryUnit_Tall_Brochure Display Unit_Integrated Double Door Cupboard Under_FIJO_551_9 :: JOI_KOP_Door'}]</t>
  </si>
  <si>
    <t>[{'parameterGUID': '3091b658-a4ec-4130-98c3-f9e7dfd4c071', 'parameterName': 'ItemCode', 'root': 'JoineryUnit_Bespoke Curved Banquette Seating_Integrated Charging Points_Upholstered_FIJO_551_28'}]</t>
  </si>
  <si>
    <t>[{'parameterGUID': '81cfdf2f-1f17-4a3e-a245-37a65b7b16a0', 'parameterName': 'ItemDescription', 'root': 'JoineryUnit_Bespoke Curved Banquette Seating_Integrated Charging Points_Upholstered_FIJO_551_28'}]</t>
  </si>
  <si>
    <t>[{'parameterGUID': 'be50f510-c92c-4c52-9dcf-b152201710df', 'parameterName': 'ItemGroup', 'root': 'JoineryUnit_Bespoke Curved Banquette Seating_Integrated Charging Points_Upholstered_FIJO_551_28'}]</t>
  </si>
  <si>
    <t>[{'parameterGUID': '0e397bbd-a378-4824-b08a-3c03423f5545', 'parameterName': 'HEIGHT_BVN', 'root': 'JoineryUnit_Bespoke Curved Banquette Seating_Integrated Charging Points_Upholstered_FIJO_551_28'}]</t>
  </si>
  <si>
    <t>[{'parameterGUID': '10fc5a92-3d94-4deb-b74a-23825ebce640', 'parameterName': 'WIDTH_BVN', 'root': 'JoineryUnit_Bespoke Curved Banquette Seating_Integrated Charging Points_Upholstered_FIJO_551_28'}]</t>
  </si>
  <si>
    <t>[{'parameterGUID': '980aef7a-c409-4f02-acb2-895aed435f26', 'parameterName': 'DEPTH_BVN', 'root': 'JoineryUnit_Bespoke Curved Banquette Seating_Integrated Charging Points_Upholstered_FIJO_551_28'}]</t>
  </si>
  <si>
    <t>[{'parameterGUID': '94e25b89-289e-43d7-bba9-c1c23be396e9', 'parameterName': 'Author', 'root': 'Cupboard_Tall_Open Microwave Pocket_Shelf Above_Double Door Cupboard Below__750W 600D 2100H_FIJO_572'}]</t>
  </si>
  <si>
    <t>[{'parameterGUID': '3091b658-a4ec-4130-98c3-f9e7dfd4c071', 'parameterName': 'ItemCode', 'root': 'Cupboard_Tall_Open Microwave Pocket_Shelf Above_Double Door Cupboard Below__750W 600D 2100H_FIJO_572'}]</t>
  </si>
  <si>
    <t>[{'parameterGUID': '81cfdf2f-1f17-4a3e-a245-37a65b7b16a0', 'parameterName': 'ItemDescription', 'root': 'Cupboard_Tall_Open Microwave Pocket_Shelf Above_Double Door Cupboard Below__750W 600D 2100H_FIJO_572'}]</t>
  </si>
  <si>
    <t>[{'parameterGUID': 'be50f510-c92c-4c52-9dcf-b152201710df', 'parameterName': 'ItemGroup', 'root': 'Cupboard_Tall_Open Microwave Pocket_Shelf Above_Double Door Cupboard Below__750W 600D 2100H_FIJO_572'}]</t>
  </si>
  <si>
    <t>[{'parameterGUID': '1d88889c-80d2-4aad-acbe-11076796e986', 'parameterName': 'Copyright', 'root': 'Cupboard_Tall_Open Microwave Pocket_Shelf Above_Double Door Cupboard Below__750W 600D 2100H_FIJO_572'}]</t>
  </si>
  <si>
    <t>[{'parameterGUID': '0e397bbd-a378-4824-b08a-3c03423f5545', 'parameterName': 'HEIGHT_BVN', 'root': 'Cupboard_Tall_Open Microwave Pocket_Shelf Above_Double Door Cupboard Below__750W 600D 2100H_FIJO_572'}, {'parameterGUID': '0e397bbd-a378-4824-b08a-3c03423f5545', 'parameterName': 'HEIGHT_BVN', 'root': 'Cupboard_Tall_Open Microwave Pocket_Shelf Above_Double Door Cupboard Below__750W 600D 2100H_FIJO_572 :: JOI_KOP_Door'}]</t>
  </si>
  <si>
    <t>[{'parameterGUID': '980aef7a-c409-4f02-acb2-895aed435f26', 'parameterName': 'DEPTH_BVN', 'root': 'Cupboard_Tall_Open Microwave Pocket_Shelf Above_Double Door Cupboard Below__750W 600D 2100H_FIJO_572'}, {'parameterGUID': '980aef7a-c409-4f02-acb2-895aed435f26', 'parameterName': 'DEPTH_BVN', 'root': 'Cupboard_Tall_Open Microwave Pocket_Shelf Above_Double Door Cupboard Below__750W 600D 2100H_FIJO_572 :: JOI_KOP_Skirting'}, {'parameterGUID': '980aef7a-c409-4f02-acb2-895aed435f26', 'parameterName': 'DEPTH_BVN', 'root': 'Cupboard_Tall_Open Microwave Pocket_Shelf Above_Double Door Cupboard Below__750W 600D 2100H_FIJO_572 :: JOI_KOP_Door'}]</t>
  </si>
  <si>
    <t>[{'parameterGUID': '10fc5a92-3d94-4deb-b74a-23825ebce640', 'parameterName': 'WIDTH_BVN', 'root': 'Cupboard_Tall_Open Microwave Pocket_Shelf Above_Double Door Cupboard Below__750W 600D 2100H_FIJO_572'}, {'parameterGUID': '10fc5a92-3d94-4deb-b74a-23825ebce640', 'parameterName': 'WIDTH_BVN', 'root': 'Cupboard_Tall_Open Microwave Pocket_Shelf Above_Double Door Cupboard Below__750W 600D 2100H_FIJO_572 :: JOI_KOP_Skirting'}, {'parameterGUID': '10fc5a92-3d94-4deb-b74a-23825ebce640', 'parameterName': 'WIDTH_BVN', 'root': 'Cupboard_Tall_Open Microwave Pocket_Shelf Above_Double Door Cupboard Below__750W 600D 2100H_FIJO_572 :: JOI_KOP_Door'}]</t>
  </si>
  <si>
    <t>[{'parameterGUID': '6a99c82d-821c-4726-8c75-a4e0097f4441', 'parameterName': 'DetailedCategory', 'root': 'Cupboard_Tall_Open Microwave Pocket_Shelf Above_Double Door Cupboard Below__750W 600D 2100H_FIJO_572'}]</t>
  </si>
  <si>
    <t>[{'parameterGUID': 'a65f6d59-9c87-44bc-866b-5644e8412a3f', 'parameterName': 'ModifiedIssue', 'root': 'Cupboard_Tall_Open Microwave Pocket_Shelf Above_Double Door Cupboard Below__750W 600D 2100H_FIJO_572'}]</t>
  </si>
  <si>
    <t>[{'parameterGUID': 'bf4c7aa0-8e21-4b5c-922b-204d48970e70', 'parameterName': 'Responsibility', 'root': 'Cupboard_Tall_Open Microwave Pocket_Shelf Above_Double Door Cupboard Below__750W 600D 2100H_FIJO_572'}]</t>
  </si>
  <si>
    <t>[{'parameterGUID': '9fb538e8-0a21-47d8-aa80-79ca7db6dccc', 'parameterName': 'UniqueID', 'root': 'Cupboard_Tall_Open Microwave Pocket_Shelf Above_Double Door Cupboard Below__750W 600D 2100H_FIJO_572'}]</t>
  </si>
  <si>
    <t>[{'parameterGUID': 'f074bc9a-c650-42f4-aeb1-29de0255343f', 'parameterName': 'MOUNTING_HEIGHT_US_BVN', 'root': 'Cupboard_Tall_Open Microwave Pocket_Shelf Above_Double Door Cupboard Below__750W 600D 2100H_FIJO_572'}, {'parameterGUID': 'f074bc9a-c650-42f4-aeb1-29de0255343f', 'parameterName': 'MOUNTING_HEIGHT_US_BVN', 'root': 'Cupboard_Tall_Open Microwave Pocket_Shelf Above_Double Door Cupboard Below__750W 600D 2100H_FIJO_572 :: JOI_KOP_Door'}]</t>
  </si>
  <si>
    <t>[{'parameterGUID': '6c5cdbe6-7bc5-4716-b6d2-c77d9fe1e814', 'parameterName': 'MOUNTING_HEIGHT_BVN', 'root': 'Cupboard_Tall_Open Microwave Pocket_Shelf Above_Double Door Cupboard Below__750W 600D 2100H_FIJO_572'}]</t>
  </si>
  <si>
    <t>[{'parameterGUID': '2dffe981-3501-4f00-84d7-8d3b19fda8ad', 'parameterName': 'BENCH_THICKNESS_BVN', 'root': 'Cupboard_Tall_Open Microwave Pocket_Shelf Above_Double Door Cupboard Below__750W 600D 2100H_FIJO_572'}]</t>
  </si>
  <si>
    <t>[{'parameterGUID': '86adfe09-f70c-4296-a15a-c9929ea3ca99', 'parameterName': 'HEIGHT_SKIRTING_BVN', 'root': 'Cupboard_Tall_Open Microwave Pocket_Shelf Above_Double Door Cupboard Below__750W 600D 2100H_FIJO_572'}, {'parameterGUID': '86adfe09-f70c-4296-a15a-c9929ea3ca99', 'parameterName': 'HEIGHT_SKIRTING_BVN', 'root': 'Cupboard_Tall_Open Microwave Pocket_Shelf Above_Double Door Cupboard Below__750W 600D 2100H_FIJO_572 :: JOI_KOP_Skirting'}]</t>
  </si>
  <si>
    <t>[{}, {'parameterGUID': '42bebf93-9146-47b2-ab87-9e8513a3e5f7', 'parameterName': 'CARCESS_THICKNESS_BVN', 'root': 'Cupboard_Tall_Open Microwave Pocket_Shelf Above_Double Door Cupboard Below__750W 600D 2100H_FIJO_572 :: JOI_KOP_Skirting'}, {'parameterGUID': '42bebf93-9146-47b2-ab87-9e8513a3e5f7', 'parameterName': 'CARCESS_THICKNESS_BVN', 'root': 'Cupboard_Tall_Open Microwave Pocket_Shelf Above_Double Door Cupboard Below__750W 600D 2100H_FIJO_572 :: JOI_KOP_Door'}]</t>
  </si>
  <si>
    <t>[{'parameterGUID': '4536edff-0b02-4d9d-bd09-1f0bcceae605', 'parameterName': 'CARCASS_MATERIAL_BVN', 'root': 'Cupboard_Tall_Open Microwave Pocket_Shelf Above_Double Door Cupboard Below__750W 600D 2100H_FIJO_572'}, {'parameterGUID': '4536edff-0b02-4d9d-bd09-1f0bcceae605', 'parameterName': 'CARCASS_MATERIAL_BVN', 'root': 'Cupboard_Tall_Open Microwave Pocket_Shelf Above_Double Door Cupboard Below__750W 600D 2100H_FIJO_572 :: JOI_KOP_Skirting'}]</t>
  </si>
  <si>
    <t>[{'parameterGUID': '498d68c2-e3c1-420a-be39-6863fa24aea6', 'parameterName': 'FRONTPANEL_LEFT_MATERIAL_BVN', 'root': 'Cupboard_Tall_Open Microwave Pocket_Shelf Above_Double Door Cupboard Below__750W 600D 2100H_FIJO_572'}]</t>
  </si>
  <si>
    <t>[{'parameterGUID': '61564588-7d7d-47c7-8566-b36f0b94fb9e', 'parameterName': 'FRONTPANEL_RIGHT_MATERIAL_BVN', 'root': 'Cupboard_Tall_Open Microwave Pocket_Shelf Above_Double Door Cupboard Below__750W 600D 2100H_FIJO_572'}]</t>
  </si>
  <si>
    <t>[{}, {'parameterGUID': '9d2738c2-f00b-4f20-a10f-ce825117eebb', 'parameterName': 'FRONTPANEL_SINGLE_MATERIAL_BVN', 'root': 'Cupboard_Tall_Open Microwave Pocket_Shelf Above_Double Door Cupboard Below__750W 600D 2100H_FIJO_572 :: JOI_KOP_Door'}]</t>
  </si>
  <si>
    <t>[{}, {'parameterGUID': '0b88af63-4f1d-44d4-b412-b3dd9c99b8cf', 'parameterName': 'CARCESS_OFFSET_BVN', 'root': 'Cupboard_Tall_Open Microwave Pocket_Shelf Above_Double Door Cupboard Below__750W 600D 2100H_FIJO_572 :: JOI_KOP_Door'}]</t>
  </si>
  <si>
    <t>[{'parameterGUID': '752675b5-ef23-439e-96e7-c246f36b0887', 'parameterName': 'SKIRTING_OFFSET_BVN', 'root': 'Cupboard_Tall_Open Microwave Pocket_Shelf Above_Double Door Cupboard Below__750W 600D 2100H_FIJO_572'}, {'parameterGUID': '752675b5-ef23-439e-96e7-c246f36b0887', 'parameterName': 'SKIRTING_OFFSET_BVN', 'root': 'Cupboard_Tall_Open Microwave Pocket_Shelf Above_Double Door Cupboard Below__750W 600D 2100H_FIJO_572 :: JOI_KOP_Skirting'}]</t>
  </si>
  <si>
    <t>[{'parameterGUID': '980aef7a-c409-4f02-acb2-895aed435f26', 'parameterName': 'DEPTH_BVN', 'root': 'Cupboard_Tall_Open Microwave Pocket_Shelf Above_Double Door Cupboard Below__750W 600D 2100H_FIJO_572 :: JOI_KOP_Skirting'}]</t>
  </si>
  <si>
    <t>[{'parameterGUID': '10fc5a92-3d94-4deb-b74a-23825ebce640', 'parameterName': 'WIDTH_BVN', 'root': 'Cupboard_Tall_Open Microwave Pocket_Shelf Above_Double Door Cupboard Below__750W 600D 2100H_FIJO_572 :: JOI_KOP_Skirting'}]</t>
  </si>
  <si>
    <t>[{'parameterGUID': '42bebf93-9146-47b2-ab87-9e8513a3e5f7', 'parameterName': 'CARCESS_THICKNESS_BVN', 'root': 'Cupboard_Tall_Open Microwave Pocket_Shelf Above_Double Door Cupboard Below__750W 600D 2100H_FIJO_572 :: JOI_KOP_Skirting'}]</t>
  </si>
  <si>
    <t>[{'parameterGUID': '4536edff-0b02-4d9d-bd09-1f0bcceae605', 'parameterName': 'CARCASS_MATERIAL_BVN', 'root': 'Cupboard_Tall_Open Microwave Pocket_Shelf Above_Double Door Cupboard Below__750W 600D 2100H_FIJO_572 :: JOI_KOP_Skirting'}]</t>
  </si>
  <si>
    <t>[{'parameterGUID': '86adfe09-f70c-4296-a15a-c9929ea3ca99', 'parameterName': 'HEIGHT_SKIRTING_BVN', 'root': 'Cupboard_Tall_Open Microwave Pocket_Shelf Above_Double Door Cupboard Below__750W 600D 2100H_FIJO_572 :: JOI_KOP_Skirting'}]</t>
  </si>
  <si>
    <t>[{'parameterGUID': '752675b5-ef23-439e-96e7-c246f36b0887', 'parameterName': 'SKIRTING_OFFSET_BVN', 'root': 'Cupboard_Tall_Open Microwave Pocket_Shelf Above_Double Door Cupboard Below__750W 600D 2100H_FIJO_572 :: JOI_KOP_Skirting'}]</t>
  </si>
  <si>
    <t>[{'parameterGUID': '0e397bbd-a378-4824-b08a-3c03423f5545', 'parameterName': 'HEIGHT_BVN', 'root': 'Cupboard_Tall_Open Microwave Pocket_Shelf Above_Double Door Cupboard Below__750W 600D 2100H_FIJO_572 :: JOI_KOP_Door'}]</t>
  </si>
  <si>
    <t>[{'parameterGUID': '980aef7a-c409-4f02-acb2-895aed435f26', 'parameterName': 'DEPTH_BVN', 'root': 'Cupboard_Tall_Open Microwave Pocket_Shelf Above_Double Door Cupboard Below__750W 600D 2100H_FIJO_572 :: JOI_KOP_Door'}]</t>
  </si>
  <si>
    <t>[{'parameterGUID': '10fc5a92-3d94-4deb-b74a-23825ebce640', 'parameterName': 'WIDTH_BVN', 'root': 'Cupboard_Tall_Open Microwave Pocket_Shelf Above_Double Door Cupboard Below__750W 600D 2100H_FIJO_572 :: JOI_KOP_Door'}]</t>
  </si>
  <si>
    <t>[{'parameterGUID': 'f074bc9a-c650-42f4-aeb1-29de0255343f', 'parameterName': 'MOUNTING_HEIGHT_US_BVN', 'root': 'Cupboard_Tall_Open Microwave Pocket_Shelf Above_Double Door Cupboard Below__750W 600D 2100H_FIJO_572 :: JOI_KOP_Door'}]</t>
  </si>
  <si>
    <t>[{'parameterGUID': '42bebf93-9146-47b2-ab87-9e8513a3e5f7', 'parameterName': 'CARCESS_THICKNESS_BVN', 'root': 'Cupboard_Tall_Open Microwave Pocket_Shelf Above_Double Door Cupboard Below__750W 600D 2100H_FIJO_572 :: JOI_KOP_Door'}]</t>
  </si>
  <si>
    <t>[{'parameterGUID': '9d2738c2-f00b-4f20-a10f-ce825117eebb', 'parameterName': 'FRONTPANEL_SINGLE_MATERIAL_BVN', 'root': 'Cupboard_Tall_Open Microwave Pocket_Shelf Above_Double Door Cupboard Below__750W 600D 2100H_FIJO_572 :: JOI_KOP_Door'}]</t>
  </si>
  <si>
    <t>[{'parameterGUID': '0b88af63-4f1d-44d4-b412-b3dd9c99b8cf', 'parameterName': 'CARCESS_OFFSET_BVN', 'root': 'Cupboard_Tall_Open Microwave Pocket_Shelf Above_Double Door Cupboard Below__750W 600D 2100H_FIJO_572 :: JOI_KOP_Door'}]</t>
  </si>
  <si>
    <t>[{}, {'parameterGUID': '94e25b89-289e-43d7-bba9-c1c23be396e9', 'parameterName': 'Author', 'root': 'JoineryUnit_Staff Station_High Performance_Acrylic Solid Surface_Emergency Unit CHE01458_FIJO_178_7 :: DrawerUnit_Underbench_WireBasket_4Equal_FIJO_115'}, {'parameterGUID': '94e25b89-289e-43d7-bba9-c1c23be396e9', 'parameterName': 'Author', 'root': 'JoineryUnit_Staff Station_High Performance_Acrylic Solid Surface_Emergency Unit CHE01458_FIJO_178_7 :: DrawerUnit_Underbench_WireBasket_4Equal_FIJO_115 :: WireBasket_Drawer'}]</t>
  </si>
  <si>
    <t>[{}, {'parameterGUID': '1d88889c-80d2-4aad-acbe-11076796e986', 'parameterName': 'Copyright', 'root': 'JoineryUnit_Staff Station_High Performance_Acrylic Solid Surface_Emergency Unit CHE01458_FIJO_178_7 :: DrawerUnit_Underbench_WireBasket_4Equal_FIJO_115'}, {'parameterGUID': '1d88889c-80d2-4aad-acbe-11076796e986', 'parameterName': 'Copyright', 'root': 'JoineryUnit_Staff Station_High Performance_Acrylic Solid Surface_Emergency Unit CHE01458_FIJO_178_7 :: DrawerUnit_Underbench_WireBasket_4Equal_FIJO_115 :: WireBasket_Drawer'}]</t>
  </si>
  <si>
    <t>[{'parameterGUID': '3091b658-a4ec-4130-98c3-f9e7dfd4c071', 'parameterName': 'ItemCode', 'root': 'JoineryUnit_Staff Station_High Performance_Acrylic Solid Surface_Emergency Unit CHE01458_FIJO_178_7'}, {'parameterGUID': '3091b658-a4ec-4130-98c3-f9e7dfd4c071', 'parameterName': 'ItemCode', 'root': 'JoineryUnit_Staff Station_High Performance_Acrylic Solid Surface_Emergency Unit CHE01458_FIJO_178_7 :: DrawerUnit_Underbench_WireBasket_4Equal_FIJO_115'}]</t>
  </si>
  <si>
    <t>[{'parameterGUID': '81cfdf2f-1f17-4a3e-a245-37a65b7b16a0', 'parameterName': 'ItemDescription', 'root': 'JoineryUnit_Staff Station_High Performance_Acrylic Solid Surface_Emergency Unit CHE01458_FIJO_178_7'}, {'parameterGUID': '81cfdf2f-1f17-4a3e-a245-37a65b7b16a0', 'parameterName': 'ItemDescription', 'root': 'JoineryUnit_Staff Station_High Performance_Acrylic Solid Surface_Emergency Unit CHE01458_FIJO_178_7 :: DrawerUnit_Underbench_WireBasket_4Equal_FIJO_115'}]</t>
  </si>
  <si>
    <t>[{'parameterGUID': 'be50f510-c92c-4c52-9dcf-b152201710df', 'parameterName': 'ItemGroup', 'root': 'JoineryUnit_Staff Station_High Performance_Acrylic Solid Surface_Emergency Unit CHE01458_FIJO_178_7'}, {'parameterGUID': 'be50f510-c92c-4c52-9dcf-b152201710df', 'parameterName': 'ItemGroup', 'root': 'JoineryUnit_Staff Station_High Performance_Acrylic Solid Surface_Emergency Unit CHE01458_FIJO_178_7 :: DrawerUnit_Underbench_WireBasket_4Equal_FIJO_115'}]</t>
  </si>
  <si>
    <t>[{}, {'parameterGUID': '6a99c82d-821c-4726-8c75-a4e0097f4441', 'parameterName': 'DetailedCategory', 'root': 'JoineryUnit_Staff Station_High Performance_Acrylic Solid Surface_Emergency Unit CHE01458_FIJO_178_7 :: DrawerUnit_Underbench_WireBasket_4Equal_FIJO_115'}]</t>
  </si>
  <si>
    <t>[{}, {'parameterGUID': 'f074bc9a-c650-42f4-aeb1-29de0255343f', 'parameterName': 'MOUNTING_HEIGHT_US_BVN', 'root': 'JoineryUnit_Staff Station_High Performance_Acrylic Solid Surface_Emergency Unit CHE01458_FIJO_178_7 :: DrawerUnit_Underbench_WireBasket_4Equal_FIJO_115 :: WireBasket_Drawer'}]</t>
  </si>
  <si>
    <t>[{}, {'parameterGUID': 'a65f6d59-9c87-44bc-866b-5644e8412a3f', 'parameterName': 'ModifiedIssue', 'root': 'JoineryUnit_Staff Station_High Performance_Acrylic Solid Surface_Emergency Unit CHE01458_FIJO_178_7 :: DrawerUnit_Underbench_WireBasket_4Equal_FIJO_115'}, {'parameterGUID': 'a65f6d59-9c87-44bc-866b-5644e8412a3f', 'parameterName': 'ModifiedIssue', 'root': 'JoineryUnit_Staff Station_High Performance_Acrylic Solid Surface_Emergency Unit CHE01458_FIJO_178_7 :: DrawerUnit_Underbench_WireBasket_4Equal_FIJO_115 :: WireBasket_Drawer'}]</t>
  </si>
  <si>
    <t>[{}, {'parameterGUID': 'bf4c7aa0-8e21-4b5c-922b-204d48970e70', 'parameterName': 'Responsibility', 'root': 'JoineryUnit_Staff Station_High Performance_Acrylic Solid Surface_Emergency Unit CHE01458_FIJO_178_7 :: DrawerUnit_Underbench_WireBasket_4Equal_FIJO_115'}, {'parameterGUID': 'bf4c7aa0-8e21-4b5c-922b-204d48970e70', 'parameterName': 'Responsibility', 'root': 'JoineryUnit_Staff Station_High Performance_Acrylic Solid Surface_Emergency Unit CHE01458_FIJO_178_7 :: DrawerUnit_Underbench_WireBasket_4Equal_FIJO_115 :: WireBasket_Drawer'}]</t>
  </si>
  <si>
    <t>[{}, {'parameterGUID': '9fb538e8-0a21-47d8-aa80-79ca7db6dccc', 'parameterName': 'UniqueID', 'root': 'JoineryUnit_Staff Station_High Performance_Acrylic Solid Surface_Emergency Unit CHE01458_FIJO_178_7 :: DrawerUnit_Underbench_WireBasket_4Equal_FIJO_115'}, {'parameterGUID': '9fb538e8-0a21-47d8-aa80-79ca7db6dccc', 'parameterName': 'UniqueID', 'root': 'JoineryUnit_Staff Station_High Performance_Acrylic Solid Surface_Emergency Unit CHE01458_FIJO_178_7 :: DrawerUnit_Underbench_WireBasket_4Equal_FIJO_115 :: WireBasket_Drawer'}]</t>
  </si>
  <si>
    <t>[{}, {'parameterGUID': '0e397bbd-a378-4824-b08a-3c03423f5545', 'parameterName': 'HEIGHT_BVN', 'root': 'JoineryUnit_Staff Station_High Performance_Acrylic Solid Surface_Emergency Unit CHE01458_FIJO_178_7 :: DrawerUnit_Underbench_WireBasket_4Equal_FIJO_115'}, {'parameterGUID': '0e397bbd-a378-4824-b08a-3c03423f5545', 'parameterName': 'HEIGHT_BVN', 'root': 'JoineryUnit_Staff Station_High Performance_Acrylic Solid Surface_Emergency Unit CHE01458_FIJO_178_7 :: DrawerUnit_Underbench_WireBasket_4Equal_FIJO_115 :: WireBasket_Drawer'}]</t>
  </si>
  <si>
    <t>[{}, {'parameterGUID': '10fc5a92-3d94-4deb-b74a-23825ebce640', 'parameterName': 'WIDTH_BVN', 'root': 'JoineryUnit_Staff Station_High Performance_Acrylic Solid Surface_Emergency Unit CHE01458_FIJO_178_7 :: DrawerUnit_Underbench_WireBasket_4Equal_FIJO_115'}, {'parameterGUID': '10fc5a92-3d94-4deb-b74a-23825ebce640', 'parameterName': 'WIDTH_BVN', 'root': 'JoineryUnit_Staff Station_High Performance_Acrylic Solid Surface_Emergency Unit CHE01458_FIJO_178_7 :: DrawerUnit_Underbench_WireBasket_4Equal_FIJO_115 :: WireBasket_Drawer'}]</t>
  </si>
  <si>
    <t>[{}, {'parameterGUID': '980aef7a-c409-4f02-acb2-895aed435f26', 'parameterName': 'DEPTH_BVN', 'root': 'JoineryUnit_Staff Station_High Performance_Acrylic Solid Surface_Emergency Unit CHE01458_FIJO_178_7 :: DrawerUnit_Underbench_WireBasket_4Equal_FIJO_115'}, {'parameterGUID': '980aef7a-c409-4f02-acb2-895aed435f26', 'parameterName': 'DEPTH_BVN', 'root': 'JoineryUnit_Staff Station_High Performance_Acrylic Solid Surface_Emergency Unit CHE01458_FIJO_178_7 :: DrawerUnit_Underbench_WireBasket_4Equal_FIJO_115 :: WireBasket_Drawer'}]</t>
  </si>
  <si>
    <t>[{}, {'parameterGUID': '3f3f6ed3-c88f-443e-a0b0-b09bbb067881', 'parameterName': 'MOUNTING_HEIGHT_CENTRE_BVN', 'root': 'JoineryUnit_Staff Station_High Performance_Acrylic Solid Surface_Emergency Unit CHE01458_FIJO_178_7 :: DrawerUnit_Underbench_WireBasket_4Equal_FIJO_115 :: WireBasket_Drawer'}]</t>
  </si>
  <si>
    <t>[{}, {'parameterGUID': '6cc0c155-4ff7-44e0-9ed0-2b7e49c17aeb', 'parameterName': 'MOUNTING_HEIGHT_TOP_BVN', 'root': 'JoineryUnit_Staff Station_High Performance_Acrylic Solid Surface_Emergency Unit CHE01458_FIJO_178_7 :: DrawerUnit_Underbench_WireBasket_4Equal_FIJO_115 :: WireBasket_Drawer'}]</t>
  </si>
  <si>
    <t>[{'parameterGUID': '94e25b89-289e-43d7-bba9-c1c23be396e9', 'parameterName': 'Author', 'root': 'JoineryUnit_Staff Station_High Performance_Acrylic Solid Surface_Emergency Unit CHE01458_FIJO_178_7 :: DrawerUnit_Underbench_WireBasket_4Equal_FIJO_115'}]</t>
  </si>
  <si>
    <t>[{'parameterGUID': '1d88889c-80d2-4aad-acbe-11076796e986', 'parameterName': 'Copyright', 'root': 'JoineryUnit_Staff Station_High Performance_Acrylic Solid Surface_Emergency Unit CHE01458_FIJO_178_7 :: DrawerUnit_Underbench_WireBasket_4Equal_FIJO_115'}]</t>
  </si>
  <si>
    <t>[{'parameterGUID': '3091b658-a4ec-4130-98c3-f9e7dfd4c071', 'parameterName': 'ItemCode', 'root': 'JoineryUnit_Staff Station_High Performance_Acrylic Solid Surface_Emergency Unit CHE01458_FIJO_178_7 :: DrawerUnit_Underbench_WireBasket_4Equal_FIJO_115'}]</t>
  </si>
  <si>
    <t>[{'parameterGUID': '81cfdf2f-1f17-4a3e-a245-37a65b7b16a0', 'parameterName': 'ItemDescription', 'root': 'JoineryUnit_Staff Station_High Performance_Acrylic Solid Surface_Emergency Unit CHE01458_FIJO_178_7 :: DrawerUnit_Underbench_WireBasket_4Equal_FIJO_115'}]</t>
  </si>
  <si>
    <t>[{'parameterGUID': 'be50f510-c92c-4c52-9dcf-b152201710df', 'parameterName': 'ItemGroup', 'root': 'JoineryUnit_Staff Station_High Performance_Acrylic Solid Surface_Emergency Unit CHE01458_FIJO_178_7 :: DrawerUnit_Underbench_WireBasket_4Equal_FIJO_115'}]</t>
  </si>
  <si>
    <t>[{'parameterGUID': '6a99c82d-821c-4726-8c75-a4e0097f4441', 'parameterName': 'DetailedCategory', 'root': 'JoineryUnit_Staff Station_High Performance_Acrylic Solid Surface_Emergency Unit CHE01458_FIJO_178_7 :: DrawerUnit_Underbench_WireBasket_4Equal_FIJO_115'}]</t>
  </si>
  <si>
    <t>[{'parameterGUID': 'a65f6d59-9c87-44bc-866b-5644e8412a3f', 'parameterName': 'ModifiedIssue', 'root': 'JoineryUnit_Staff Station_High Performance_Acrylic Solid Surface_Emergency Unit CHE01458_FIJO_178_7 :: DrawerUnit_Underbench_WireBasket_4Equal_FIJO_115'}]</t>
  </si>
  <si>
    <t>[{'parameterGUID': 'bf4c7aa0-8e21-4b5c-922b-204d48970e70', 'parameterName': 'Responsibility', 'root': 'JoineryUnit_Staff Station_High Performance_Acrylic Solid Surface_Emergency Unit CHE01458_FIJO_178_7 :: DrawerUnit_Underbench_WireBasket_4Equal_FIJO_115'}]</t>
  </si>
  <si>
    <t>[{'parameterGUID': '9fb538e8-0a21-47d8-aa80-79ca7db6dccc', 'parameterName': 'UniqueID', 'root': 'JoineryUnit_Staff Station_High Performance_Acrylic Solid Surface_Emergency Unit CHE01458_FIJO_178_7 :: DrawerUnit_Underbench_WireBasket_4Equal_FIJO_115'}]</t>
  </si>
  <si>
    <t>[{'parameterGUID': '0e397bbd-a378-4824-b08a-3c03423f5545', 'parameterName': 'HEIGHT_BVN', 'root': 'JoineryUnit_Staff Station_High Performance_Acrylic Solid Surface_Emergency Unit CHE01458_FIJO_178_7 :: DrawerUnit_Underbench_WireBasket_4Equal_FIJO_115'}]</t>
  </si>
  <si>
    <t>[{'parameterGUID': '10fc5a92-3d94-4deb-b74a-23825ebce640', 'parameterName': 'WIDTH_BVN', 'root': 'JoineryUnit_Staff Station_High Performance_Acrylic Solid Surface_Emergency Unit CHE01458_FIJO_178_7 :: DrawerUnit_Underbench_WireBasket_4Equal_FIJO_115'}]</t>
  </si>
  <si>
    <t>[{'parameterGUID': '980aef7a-c409-4f02-acb2-895aed435f26', 'parameterName': 'DEPTH_BVN', 'root': 'JoineryUnit_Staff Station_High Performance_Acrylic Solid Surface_Emergency Unit CHE01458_FIJO_178_7 :: DrawerUnit_Underbench_WireBasket_4Equal_FIJO_115'}]</t>
  </si>
  <si>
    <t>[{'parameterGUID': '94e25b89-289e-43d7-bba9-c1c23be396e9', 'parameterName': 'Author', 'root': 'JoineryUnit_Staff Station_High Performance_Acrylic Solid Surface_Emergency Unit CHE01458_FIJO_178_7 :: DrawerUnit_Underbench_WireBasket_4Equal_FIJO_115 :: WireBasket_Drawer'}]</t>
  </si>
  <si>
    <t>[{'parameterGUID': '1d88889c-80d2-4aad-acbe-11076796e986', 'parameterName': 'Copyright', 'root': 'JoineryUnit_Staff Station_High Performance_Acrylic Solid Surface_Emergency Unit CHE01458_FIJO_178_7 :: DrawerUnit_Underbench_WireBasket_4Equal_FIJO_115 :: WireBasket_Drawer'}]</t>
  </si>
  <si>
    <t>[{'parameterGUID': 'f074bc9a-c650-42f4-aeb1-29de0255343f', 'parameterName': 'MOUNTING_HEIGHT_US_BVN', 'root': 'JoineryUnit_Staff Station_High Performance_Acrylic Solid Surface_Emergency Unit CHE01458_FIJO_178_7 :: DrawerUnit_Underbench_WireBasket_4Equal_FIJO_115 :: WireBasket_Drawer'}]</t>
  </si>
  <si>
    <t>[{'parameterGUID': 'a65f6d59-9c87-44bc-866b-5644e8412a3f', 'parameterName': 'ModifiedIssue', 'root': 'JoineryUnit_Staff Station_High Performance_Acrylic Solid Surface_Emergency Unit CHE01458_FIJO_178_7 :: DrawerUnit_Underbench_WireBasket_4Equal_FIJO_115 :: WireBasket_Drawer'}]</t>
  </si>
  <si>
    <t>[{'parameterGUID': '980aef7a-c409-4f02-acb2-895aed435f26', 'parameterName': 'DEPTH_BVN', 'root': 'JoineryUnit_Staff Station_High Performance_Acrylic Solid Surface_Emergency Unit CHE01458_FIJO_178_7 :: DrawerUnit_Underbench_WireBasket_4Equal_FIJO_115 :: WireBasket_Drawer'}]</t>
  </si>
  <si>
    <t>[{'parameterGUID': '0e397bbd-a378-4824-b08a-3c03423f5545', 'parameterName': 'HEIGHT_BVN', 'root': 'JoineryUnit_Staff Station_High Performance_Acrylic Solid Surface_Emergency Unit CHE01458_FIJO_178_7 :: DrawerUnit_Underbench_WireBasket_4Equal_FIJO_115 :: WireBasket_Drawer'}]</t>
  </si>
  <si>
    <t>[{'parameterGUID': '3f3f6ed3-c88f-443e-a0b0-b09bbb067881', 'parameterName': 'MOUNTING_HEIGHT_CENTRE_BVN', 'root': 'JoineryUnit_Staff Station_High Performance_Acrylic Solid Surface_Emergency Unit CHE01458_FIJO_178_7 :: DrawerUnit_Underbench_WireBasket_4Equal_FIJO_115 :: WireBasket_Drawer'}]</t>
  </si>
  <si>
    <t>[{'parameterGUID': '6cc0c155-4ff7-44e0-9ed0-2b7e49c17aeb', 'parameterName': 'MOUNTING_HEIGHT_TOP_BVN', 'root': 'JoineryUnit_Staff Station_High Performance_Acrylic Solid Surface_Emergency Unit CHE01458_FIJO_178_7 :: DrawerUnit_Underbench_WireBasket_4Equal_FIJO_115 :: WireBasket_Drawer'}]</t>
  </si>
  <si>
    <t>[{'parameterGUID': '10fc5a92-3d94-4deb-b74a-23825ebce640', 'parameterName': 'WIDTH_BVN', 'root': 'JoineryUnit_Staff Station_High Performance_Acrylic Solid Surface_Emergency Unit CHE01458_FIJO_178_7 :: DrawerUnit_Underbench_WireBasket_4Equal_FIJO_115 :: WireBasket_Drawer'}]</t>
  </si>
  <si>
    <t>[{'parameterGUID': 'bf4c7aa0-8e21-4b5c-922b-204d48970e70', 'parameterName': 'Responsibility', 'root': 'JoineryUnit_Staff Station_High Performance_Acrylic Solid Surface_Emergency Unit CHE01458_FIJO_178_7 :: DrawerUnit_Underbench_WireBasket_4Equal_FIJO_115 :: WireBasket_Drawer'}]</t>
  </si>
  <si>
    <t>[{'parameterGUID': '9fb538e8-0a21-47d8-aa80-79ca7db6dccc', 'parameterName': 'UniqueID', 'root': 'JoineryUnit_Staff Station_High Performance_Acrylic Solid Surface_Emergency Unit CHE01458_FIJO_178_7 :: DrawerUnit_Underbench_WireBasket_4Equal_FIJO_115 :: WireBasket_Drawer'}]</t>
  </si>
  <si>
    <t>[{}, {'parameterGUID': '94e25b89-289e-43d7-bba9-c1c23be396e9', 'parameterName': 'Author', 'root': 'Bench_900D_OpenUnder_LaminateFinsih_Rounded Corner End_900H_FIJO_044_3 :: GPO_Single_WallMounted_ELGP_109'}, {'parameterGUID': '94e25b89-289e-43d7-bba9-c1c23be396e9', 'parameterName': 'Author', 'root': 'Bench_900D_OpenUnder_LaminateFinsih_Rounded Corner End_900H_FIJO_044_3 :: Outlet_Data_Single_WallMounted_ITIN_016'}]</t>
  </si>
  <si>
    <t>[{}, {'parameterGUID': '1d88889c-80d2-4aad-acbe-11076796e986', 'parameterName': 'Copyright', 'root': 'Bench_900D_OpenUnder_LaminateFinsih_Rounded Corner End_900H_FIJO_044_3 :: GPO_Single_WallMounted_ELGP_109'}, {'parameterGUID': '1d88889c-80d2-4aad-acbe-11076796e986', 'parameterName': 'Copyright', 'root': 'Bench_900D_OpenUnder_LaminateFinsih_Rounded Corner End_900H_FIJO_044_3 :: Outlet_Data_Single_WallMounted_ITIN_016'}]</t>
  </si>
  <si>
    <t>[{'parameterGUID': '3091b658-a4ec-4130-98c3-f9e7dfd4c071', 'parameterName': 'ItemCode', 'root': 'Bench_900D_OpenUnder_LaminateFinsih_Rounded Corner End_900H_FIJO_044_3'}, {'parameterGUID': '3091b658-a4ec-4130-98c3-f9e7dfd4c071', 'parameterName': 'ItemCode', 'root': 'Bench_900D_OpenUnder_LaminateFinsih_Rounded Corner End_900H_FIJO_044_3 :: GPO_Single_WallMounted_ELGP_109'}, {'parameterGUID': '3091b658-a4ec-4130-98c3-f9e7dfd4c071', 'parameterName': 'ItemCode', 'root': 'Bench_900D_OpenUnder_LaminateFinsih_Rounded Corner End_900H_FIJO_044_3 :: Outlet_Data_Single_WallMounted_ITIN_016'}]</t>
  </si>
  <si>
    <t>[{'parameterGUID': '81cfdf2f-1f17-4a3e-a245-37a65b7b16a0', 'parameterName': 'ItemDescription', 'root': 'Bench_900D_OpenUnder_LaminateFinsih_Rounded Corner End_900H_FIJO_044_3'}, {'parameterGUID': '81cfdf2f-1f17-4a3e-a245-37a65b7b16a0', 'parameterName': 'ItemDescription', 'root': 'Bench_900D_OpenUnder_LaminateFinsih_Rounded Corner End_900H_FIJO_044_3 :: GPO_Single_WallMounted_ELGP_109'}, {'parameterGUID': '81cfdf2f-1f17-4a3e-a245-37a65b7b16a0', 'parameterName': 'ItemDescription', 'root': 'Bench_900D_OpenUnder_LaminateFinsih_Rounded Corner End_900H_FIJO_044_3 :: Outlet_Data_Single_WallMounted_ITIN_016'}]</t>
  </si>
  <si>
    <t>[{'parameterGUID': 'be50f510-c92c-4c52-9dcf-b152201710df', 'parameterName': 'ItemGroup', 'root': 'Bench_900D_OpenUnder_LaminateFinsih_Rounded Corner End_900H_FIJO_044_3'}, {'parameterGUID': 'be50f510-c92c-4c52-9dcf-b152201710df', 'parameterName': 'ItemGroup', 'root': 'Bench_900D_OpenUnder_LaminateFinsih_Rounded Corner End_900H_FIJO_044_3 :: GPO_Single_WallMounted_ELGP_109'}, {'parameterGUID': 'be50f510-c92c-4c52-9dcf-b152201710df', 'parameterName': 'ItemGroup', 'root': 'Bench_900D_OpenUnder_LaminateFinsih_Rounded Corner End_900H_FIJO_044_3 :: Outlet_Data_Single_WallMounted_ITIN_016'}]</t>
  </si>
  <si>
    <t>[{'parameterGUID': '6a99c82d-821c-4726-8c75-a4e0097f4441', 'parameterName': 'DetailedCategory', 'root': 'Bench_900D_OpenUnder_LaminateFinsih_Rounded Corner End_900H_FIJO_044_3'}, {'parameterGUID': '6a99c82d-821c-4726-8c75-a4e0097f4441', 'parameterName': 'DetailedCategory', 'root': 'Bench_900D_OpenUnder_LaminateFinsih_Rounded Corner End_900H_FIJO_044_3 :: GPO_Single_WallMounted_ELGP_109'}, {'parameterGUID': '6a99c82d-821c-4726-8c75-a4e0097f4441', 'parameterName': 'DetailedCategory', 'root': 'Bench_900D_OpenUnder_LaminateFinsih_Rounded Corner End_900H_FIJO_044_3 :: Outlet_Data_Single_WallMounted_ITIN_016'}]</t>
  </si>
  <si>
    <t>[{'parameterGUID': 'f074bc9a-c650-42f4-aeb1-29de0255343f', 'parameterName': 'MOUNTING_HEIGHT_US_BVN', 'root': 'Bench_900D_OpenUnder_LaminateFinsih_Rounded Corner End_900H_FIJO_044_3'}, {'parameterGUID': 'f074bc9a-c650-42f4-aeb1-29de0255343f', 'parameterName': 'MOUNTING_HEIGHT_US_BVN', 'root': 'Bench_900D_OpenUnder_LaminateFinsih_Rounded Corner End_900H_FIJO_044_3 :: Outlet_Data_Single_WallMounted_ITIN_016'}]</t>
  </si>
  <si>
    <t>[{}, {'parameterGUID': 'a65f6d59-9c87-44bc-866b-5644e8412a3f', 'parameterName': 'ModifiedIssue', 'root': 'Bench_900D_OpenUnder_LaminateFinsih_Rounded Corner End_900H_FIJO_044_3 :: GPO_Single_WallMounted_ELGP_109'}, {'parameterGUID': 'a65f6d59-9c87-44bc-866b-5644e8412a3f', 'parameterName': 'ModifiedIssue', 'root': 'Bench_900D_OpenUnder_LaminateFinsih_Rounded Corner End_900H_FIJO_044_3 :: Outlet_Data_Single_WallMounted_ITIN_016'}]</t>
  </si>
  <si>
    <t>[{}, {'parameterGUID': 'bf4c7aa0-8e21-4b5c-922b-204d48970e70', 'parameterName': 'Responsibility', 'root': 'Bench_900D_OpenUnder_LaminateFinsih_Rounded Corner End_900H_FIJO_044_3 :: GPO_Single_WallMounted_ELGP_109'}, {'parameterGUID': 'bf4c7aa0-8e21-4b5c-922b-204d48970e70', 'parameterName': 'Responsibility', 'root': 'Bench_900D_OpenUnder_LaminateFinsih_Rounded Corner End_900H_FIJO_044_3 :: Outlet_Data_Single_WallMounted_ITIN_016'}]</t>
  </si>
  <si>
    <t>[{}, {'parameterGUID': '9fb538e8-0a21-47d8-aa80-79ca7db6dccc', 'parameterName': 'UniqueID', 'root': 'Bench_900D_OpenUnder_LaminateFinsih_Rounded Corner End_900H_FIJO_044_3 :: GPO_Single_WallMounted_ELGP_109'}, {'parameterGUID': '9fb538e8-0a21-47d8-aa80-79ca7db6dccc', 'parameterName': 'UniqueID', 'root': 'Bench_900D_OpenUnder_LaminateFinsih_Rounded Corner End_900H_FIJO_044_3 :: Outlet_Data_Single_WallMounted_ITIN_016'}]</t>
  </si>
  <si>
    <t>[{}, {'parameterGUID': '16c78725-1525-4efa-b88d-cb6b211d1fc0', 'parameterName': 'LENGTH_BVN', 'root': 'Bench_900D_OpenUnder_LaminateFinsih_Rounded Corner End_900H_FIJO_044_3 :: GPO_Single_WallMounted_ELGP_109'}, {'parameterGUID': '16c78725-1525-4efa-b88d-cb6b211d1fc0', 'parameterName': 'LENGTH_BVN', 'root': 'Bench_900D_OpenUnder_LaminateFinsih_Rounded Corner End_900H_FIJO_044_3 :: Outlet_Data_Single_WallMounted_ITIN_016'}]</t>
  </si>
  <si>
    <t>[{}, {'parameterGUID': '61492943-9807-4e5c-a338-a0caa991f2f5', 'parameterName': 'Htmlink', 'root': 'Bench_900D_OpenUnder_LaminateFinsih_Rounded Corner End_900H_FIJO_044_3 :: GPO_Single_WallMounted_ELGP_109'}]</t>
  </si>
  <si>
    <t>[{'parameterGUID': '0e397bbd-a378-4824-b08a-3c03423f5545', 'parameterName': 'HEIGHT_BVN', 'root': 'Bench_900D_OpenUnder_LaminateFinsih_Rounded Corner End_900H_FIJO_044_3'}, {'parameterGUID': '0e397bbd-a378-4824-b08a-3c03423f5545', 'parameterName': 'HEIGHT_BVN', 'root': 'Bench_900D_OpenUnder_LaminateFinsih_Rounded Corner End_900H_FIJO_044_3 :: GPO_Single_WallMounted_ELGP_109'}, {'parameterGUID': '0e397bbd-a378-4824-b08a-3c03423f5545', 'parameterName': 'HEIGHT_BVN', 'root': 'Bench_900D_OpenUnder_LaminateFinsih_Rounded Corner End_900H_FIJO_044_3 :: Outlet_Data_Single_WallMounted_ITIN_016'}]</t>
  </si>
  <si>
    <t>[{'parameterGUID': '10fc5a92-3d94-4deb-b74a-23825ebce640', 'parameterName': 'WIDTH_BVN', 'root': 'Bench_900D_OpenUnder_LaminateFinsih_Rounded Corner End_900H_FIJO_044_3'}, {'parameterGUID': '10fc5a92-3d94-4deb-b74a-23825ebce640', 'parameterName': 'WIDTH_BVN', 'root': 'Bench_900D_OpenUnder_LaminateFinsih_Rounded Corner End_900H_FIJO_044_3 :: GPO_Single_WallMounted_ELGP_109'}, {'parameterGUID': '10fc5a92-3d94-4deb-b74a-23825ebce640', 'parameterName': 'WIDTH_BVN', 'root': 'Bench_900D_OpenUnder_LaminateFinsih_Rounded Corner End_900H_FIJO_044_3 :: Outlet_Data_Single_WallMounted_ITIN_016'}]</t>
  </si>
  <si>
    <t>[{'parameterGUID': '980aef7a-c409-4f02-acb2-895aed435f26', 'parameterName': 'DEPTH_BVN', 'root': 'Bench_900D_OpenUnder_LaminateFinsih_Rounded Corner End_900H_FIJO_044_3'}, {'parameterGUID': '980aef7a-c409-4f02-acb2-895aed435f26', 'parameterName': 'DEPTH_BVN', 'root': 'Bench_900D_OpenUnder_LaminateFinsih_Rounded Corner End_900H_FIJO_044_3 :: GPO_Single_WallMounted_ELGP_109'}, {'parameterGUID': '980aef7a-c409-4f02-acb2-895aed435f26', 'parameterName': 'DEPTH_BVN', 'root': 'Bench_900D_OpenUnder_LaminateFinsih_Rounded Corner End_900H_FIJO_044_3 :: Outlet_Data_Single_WallMounted_ITIN_016'}]</t>
  </si>
  <si>
    <t>[{}, {'parameterGUID': '78c2c497-9647-48b2-b922-b080f9222765', 'parameterName': 'MOUNTING_HEIGHT_CALC_BVN', 'root': 'Bench_900D_OpenUnder_LaminateFinsih_Rounded Corner End_900H_FIJO_044_3 :: GPO_Single_WallMounted_ELGP_109'}, {'parameterGUID': '78c2c497-9647-48b2-b922-b080f9222765', 'parameterName': 'MOUNTING_HEIGHT_CALC_BVN', 'root': 'Bench_900D_OpenUnder_LaminateFinsih_Rounded Corner End_900H_FIJO_044_3 :: Outlet_Data_Single_WallMounted_ITIN_016'}]</t>
  </si>
  <si>
    <t>[{}, {'parameterGUID': 'd43eb115-e540-44b0-abfa-8f82a5f9bc17', 'parameterName': 'MOUNTING_HEIGHT_INSTANCE_BVN', 'root': 'Bench_900D_OpenUnder_LaminateFinsih_Rounded Corner End_900H_FIJO_044_3 :: GPO_Single_WallMounted_ELGP_109'}, {'parameterGUID': 'd43eb115-e540-44b0-abfa-8f82a5f9bc17', 'parameterName': 'MOUNTING_HEIGHT_INSTANCE_BVN', 'root': 'Bench_900D_OpenUnder_LaminateFinsih_Rounded Corner End_900H_FIJO_044_3 :: Outlet_Data_Single_WallMounted_ITIN_016'}]</t>
  </si>
  <si>
    <t>[{'parameterGUID': '3f3f6ed3-c88f-443e-a0b0-b09bbb067881', 'parameterName': 'MOUNTING_HEIGHT_CENTRE_BVN', 'root': 'Bench_900D_OpenUnder_LaminateFinsih_Rounded Corner End_900H_FIJO_044_3'}, {'parameterGUID': '3f3f6ed3-c88f-443e-a0b0-b09bbb067881', 'parameterName': 'MOUNTING_HEIGHT_CENTRE_BVN', 'root': 'Bench_900D_OpenUnder_LaminateFinsih_Rounded Corner End_900H_FIJO_044_3 :: GPO_Single_WallMounted_ELGP_109'}, {'parameterGUID': '3f3f6ed3-c88f-443e-a0b0-b09bbb067881', 'parameterName': 'MOUNTING_HEIGHT_CENTRE_BVN', 'root': 'Bench_900D_OpenUnder_LaminateFinsih_Rounded Corner End_900H_FIJO_044_3 :: Outlet_Data_Single_WallMounted_ITIN_016'}]</t>
  </si>
  <si>
    <t>[{'parameterGUID': '6cc0c155-4ff7-44e0-9ed0-2b7e49c17aeb', 'parameterName': 'MOUNTING_HEIGHT_TOP_BVN', 'root': 'Bench_900D_OpenUnder_LaminateFinsih_Rounded Corner End_900H_FIJO_044_3'}, {'parameterGUID': '6cc0c155-4ff7-44e0-9ed0-2b7e49c17aeb', 'parameterName': 'MOUNTING_HEIGHT_TOP_BVN', 'root': 'Bench_900D_OpenUnder_LaminateFinsih_Rounded Corner End_900H_FIJO_044_3 :: Outlet_Data_Single_WallMounted_ITIN_016'}]</t>
  </si>
  <si>
    <t>[{'parameterGUID': '94e25b89-289e-43d7-bba9-c1c23be396e9', 'parameterName': 'Author', 'root': 'Bench_900D_OpenUnder_LaminateFinsih_Rounded Corner End_900H_FIJO_044_3 :: GPO_Single_WallMounted_ELGP_109'}]</t>
  </si>
  <si>
    <t>[{'parameterGUID': '3091b658-a4ec-4130-98c3-f9e7dfd4c071', 'parameterName': 'ItemCode', 'root': 'Bench_900D_OpenUnder_LaminateFinsih_Rounded Corner End_900H_FIJO_044_3 :: GPO_Single_WallMounted_ELGP_109'}]</t>
  </si>
  <si>
    <t>[{'parameterGUID': '81cfdf2f-1f17-4a3e-a245-37a65b7b16a0', 'parameterName': 'ItemDescription', 'root': 'Bench_900D_OpenUnder_LaminateFinsih_Rounded Corner End_900H_FIJO_044_3 :: GPO_Single_WallMounted_ELGP_109'}]</t>
  </si>
  <si>
    <t>[{'parameterGUID': 'be50f510-c92c-4c52-9dcf-b152201710df', 'parameterName': 'ItemGroup', 'root': 'Bench_900D_OpenUnder_LaminateFinsih_Rounded Corner End_900H_FIJO_044_3 :: GPO_Single_WallMounted_ELGP_109'}]</t>
  </si>
  <si>
    <t>[{'parameterGUID': '1d88889c-80d2-4aad-acbe-11076796e986', 'parameterName': 'Copyright', 'root': 'Bench_900D_OpenUnder_LaminateFinsih_Rounded Corner End_900H_FIJO_044_3 :: GPO_Single_WallMounted_ELGP_109'}]</t>
  </si>
  <si>
    <t>[{'parameterGUID': '0e397bbd-a378-4824-b08a-3c03423f5545', 'parameterName': 'HEIGHT_BVN', 'root': 'Bench_900D_OpenUnder_LaminateFinsih_Rounded Corner End_900H_FIJO_044_3 :: GPO_Single_WallMounted_ELGP_109'}]</t>
  </si>
  <si>
    <t>[{'parameterGUID': '980aef7a-c409-4f02-acb2-895aed435f26', 'parameterName': 'DEPTH_BVN', 'root': 'Bench_900D_OpenUnder_LaminateFinsih_Rounded Corner End_900H_FIJO_044_3 :: GPO_Single_WallMounted_ELGP_109'}]</t>
  </si>
  <si>
    <t>[{'parameterGUID': '10fc5a92-3d94-4deb-b74a-23825ebce640', 'parameterName': 'WIDTH_BVN', 'root': 'Bench_900D_OpenUnder_LaminateFinsih_Rounded Corner End_900H_FIJO_044_3 :: GPO_Single_WallMounted_ELGP_109'}]</t>
  </si>
  <si>
    <t>[{'parameterGUID': '6a99c82d-821c-4726-8c75-a4e0097f4441', 'parameterName': 'DetailedCategory', 'root': 'Bench_900D_OpenUnder_LaminateFinsih_Rounded Corner End_900H_FIJO_044_3 :: GPO_Single_WallMounted_ELGP_109'}]</t>
  </si>
  <si>
    <t>[{'parameterGUID': 'a65f6d59-9c87-44bc-866b-5644e8412a3f', 'parameterName': 'ModifiedIssue', 'root': 'Bench_900D_OpenUnder_LaminateFinsih_Rounded Corner End_900H_FIJO_044_3 :: GPO_Single_WallMounted_ELGP_109'}]</t>
  </si>
  <si>
    <t>[{'parameterGUID': '3f3f6ed3-c88f-443e-a0b0-b09bbb067881', 'parameterName': 'MOUNTING_HEIGHT_CENTRE_BVN', 'root': 'Bench_900D_OpenUnder_LaminateFinsih_Rounded Corner End_900H_FIJO_044_3 :: GPO_Single_WallMounted_ELGP_109'}]</t>
  </si>
  <si>
    <t>[{'parameterGUID': 'bf4c7aa0-8e21-4b5c-922b-204d48970e70', 'parameterName': 'Responsibility', 'root': 'Bench_900D_OpenUnder_LaminateFinsih_Rounded Corner End_900H_FIJO_044_3 :: GPO_Single_WallMounted_ELGP_109'}]</t>
  </si>
  <si>
    <t>[{'parameterGUID': '9fb538e8-0a21-47d8-aa80-79ca7db6dccc', 'parameterName': 'UniqueID', 'root': 'Bench_900D_OpenUnder_LaminateFinsih_Rounded Corner End_900H_FIJO_044_3 :: GPO_Single_WallMounted_ELGP_109'}]</t>
  </si>
  <si>
    <t>[{'parameterGUID': '16c78725-1525-4efa-b88d-cb6b211d1fc0', 'parameterName': 'LENGTH_BVN', 'root': 'Bench_900D_OpenUnder_LaminateFinsih_Rounded Corner End_900H_FIJO_044_3 :: GPO_Single_WallMounted_ELGP_109'}]</t>
  </si>
  <si>
    <t>[{'parameterGUID': '61492943-9807-4e5c-a338-a0caa991f2f5', 'parameterName': 'Htmlink', 'root': 'Bench_900D_OpenUnder_LaminateFinsih_Rounded Corner End_900H_FIJO_044_3 :: GPO_Single_WallMounted_ELGP_109'}]</t>
  </si>
  <si>
    <t>[{'parameterGUID': '78c2c497-9647-48b2-b922-b080f9222765', 'parameterName': 'MOUNTING_HEIGHT_CALC_BVN', 'root': 'Bench_900D_OpenUnder_LaminateFinsih_Rounded Corner End_900H_FIJO_044_3 :: GPO_Single_WallMounted_ELGP_109'}]</t>
  </si>
  <si>
    <t>[{'parameterGUID': 'd43eb115-e540-44b0-abfa-8f82a5f9bc17', 'parameterName': 'MOUNTING_HEIGHT_INSTANCE_BVN', 'root': 'Bench_900D_OpenUnder_LaminateFinsih_Rounded Corner End_900H_FIJO_044_3 :: GPO_Single_WallMounted_ELGP_109'}]</t>
  </si>
  <si>
    <t>[{'parameterGUID': 'be50f510-c92c-4c52-9dcf-b152201710df', 'parameterName': 'ItemGroup', 'root': 'Bench_900D_OpenUnder_LaminateFinsih_Rounded Corner End_900H_FIJO_044_3 :: Outlet_Data_Single_WallMounted_ITIN_016'}]</t>
  </si>
  <si>
    <t>[{'parameterGUID': '81cfdf2f-1f17-4a3e-a245-37a65b7b16a0', 'parameterName': 'ItemDescription', 'root': 'Bench_900D_OpenUnder_LaminateFinsih_Rounded Corner End_900H_FIJO_044_3 :: Outlet_Data_Single_WallMounted_ITIN_016'}]</t>
  </si>
  <si>
    <t>[{'parameterGUID': '3091b658-a4ec-4130-98c3-f9e7dfd4c071', 'parameterName': 'ItemCode', 'root': 'Bench_900D_OpenUnder_LaminateFinsih_Rounded Corner End_900H_FIJO_044_3 :: Outlet_Data_Single_WallMounted_ITIN_016'}]</t>
  </si>
  <si>
    <t>[{'parameterGUID': '10fc5a92-3d94-4deb-b74a-23825ebce640', 'parameterName': 'WIDTH_BVN', 'root': 'Bench_900D_OpenUnder_LaminateFinsih_Rounded Corner End_900H_FIJO_044_3 :: Outlet_Data_Single_WallMounted_ITIN_016'}]</t>
  </si>
  <si>
    <t>[{'parameterGUID': '0e397bbd-a378-4824-b08a-3c03423f5545', 'parameterName': 'HEIGHT_BVN', 'root': 'Bench_900D_OpenUnder_LaminateFinsih_Rounded Corner End_900H_FIJO_044_3 :: Outlet_Data_Single_WallMounted_ITIN_016'}]</t>
  </si>
  <si>
    <t>[{'parameterGUID': '6a99c82d-821c-4726-8c75-a4e0097f4441', 'parameterName': 'DetailedCategory', 'root': 'Bench_900D_OpenUnder_LaminateFinsih_Rounded Corner End_900H_FIJO_044_3 :: Outlet_Data_Single_WallMounted_ITIN_016'}]</t>
  </si>
  <si>
    <t>[{'parameterGUID': 'f074bc9a-c650-42f4-aeb1-29de0255343f', 'parameterName': 'MOUNTING_HEIGHT_US_BVN', 'root': 'Bench_900D_OpenUnder_LaminateFinsih_Rounded Corner End_900H_FIJO_044_3 :: Outlet_Data_Single_WallMounted_ITIN_016'}]</t>
  </si>
  <si>
    <t>[{'parameterGUID': '980aef7a-c409-4f02-acb2-895aed435f26', 'parameterName': 'DEPTH_BVN', 'root': 'Bench_900D_OpenUnder_LaminateFinsih_Rounded Corner End_900H_FIJO_044_3 :: Outlet_Data_Single_WallMounted_ITIN_016'}]</t>
  </si>
  <si>
    <t>[{'parameterGUID': '94e25b89-289e-43d7-bba9-c1c23be396e9', 'parameterName': 'Author', 'root': 'Bench_900D_OpenUnder_LaminateFinsih_Rounded Corner End_900H_FIJO_044_3 :: Outlet_Data_Single_WallMounted_ITIN_016'}]</t>
  </si>
  <si>
    <t>[{'parameterGUID': '1d88889c-80d2-4aad-acbe-11076796e986', 'parameterName': 'Copyright', 'root': 'Bench_900D_OpenUnder_LaminateFinsih_Rounded Corner End_900H_FIJO_044_3 :: Outlet_Data_Single_WallMounted_ITIN_016'}]</t>
  </si>
  <si>
    <t>[{'parameterGUID': 'a65f6d59-9c87-44bc-866b-5644e8412a3f', 'parameterName': 'ModifiedIssue', 'root': 'Bench_900D_OpenUnder_LaminateFinsih_Rounded Corner End_900H_FIJO_044_3 :: Outlet_Data_Single_WallMounted_ITIN_016'}]</t>
  </si>
  <si>
    <t>[{'parameterGUID': '3f3f6ed3-c88f-443e-a0b0-b09bbb067881', 'parameterName': 'MOUNTING_HEIGHT_CENTRE_BVN', 'root': 'Bench_900D_OpenUnder_LaminateFinsih_Rounded Corner End_900H_FIJO_044_3 :: Outlet_Data_Single_WallMounted_ITIN_016'}]</t>
  </si>
  <si>
    <t>[{'parameterGUID': 'bf4c7aa0-8e21-4b5c-922b-204d48970e70', 'parameterName': 'Responsibility', 'root': 'Bench_900D_OpenUnder_LaminateFinsih_Rounded Corner End_900H_FIJO_044_3 :: Outlet_Data_Single_WallMounted_ITIN_016'}]</t>
  </si>
  <si>
    <t>[{'parameterGUID': '9fb538e8-0a21-47d8-aa80-79ca7db6dccc', 'parameterName': 'UniqueID', 'root': 'Bench_900D_OpenUnder_LaminateFinsih_Rounded Corner End_900H_FIJO_044_3 :: Outlet_Data_Single_WallMounted_ITIN_016'}]</t>
  </si>
  <si>
    <t>[{'parameterGUID': '6cc0c155-4ff7-44e0-9ed0-2b7e49c17aeb', 'parameterName': 'MOUNTING_HEIGHT_TOP_BVN', 'root': 'Bench_900D_OpenUnder_LaminateFinsih_Rounded Corner End_900H_FIJO_044_3 :: Outlet_Data_Single_WallMounted_ITIN_016'}]</t>
  </si>
  <si>
    <t>[{'parameterGUID': '16c78725-1525-4efa-b88d-cb6b211d1fc0', 'parameterName': 'LENGTH_BVN', 'root': 'Bench_900D_OpenUnder_LaminateFinsih_Rounded Corner End_900H_FIJO_044_3 :: Outlet_Data_Single_WallMounted_ITIN_016'}]</t>
  </si>
  <si>
    <t>[{'parameterGUID': '78c2c497-9647-48b2-b922-b080f9222765', 'parameterName': 'MOUNTING_HEIGHT_CALC_BVN', 'root': 'Bench_900D_OpenUnder_LaminateFinsih_Rounded Corner End_900H_FIJO_044_3 :: Outlet_Data_Single_WallMounted_ITIN_016'}]</t>
  </si>
  <si>
    <t>[{'parameterGUID': 'd43eb115-e540-44b0-abfa-8f82a5f9bc17', 'parameterName': 'MOUNTING_HEIGHT_INSTANCE_BVN', 'root': 'Bench_900D_OpenUnder_LaminateFinsih_Rounded Corner End_900H_FIJO_044_3 :: Outlet_Data_Single_WallMounted_ITIN_016'}]</t>
  </si>
  <si>
    <t>[{'parameterGUID': '3091b658-a4ec-4130-98c3-f9e7dfd4c071', 'parameterName': 'ItemCode', 'root': 'Desk_JoineryIntegrated_ColumnLeg_AdjHeight_ElectronicSitToStand_BenchMountedScreen_Straight_1500W_FQDW_577_1'}]</t>
  </si>
  <si>
    <t>[{'parameterGUID': '81cfdf2f-1f17-4a3e-a245-37a65b7b16a0', 'parameterName': 'ItemDescription', 'root': 'Desk_JoineryIntegrated_ColumnLeg_AdjHeight_ElectronicSitToStand_BenchMountedScreen_Straight_1500W_FQDW_577_1'}]</t>
  </si>
  <si>
    <t>[{'parameterGUID': 'be50f510-c92c-4c52-9dcf-b152201710df', 'parameterName': 'ItemGroup', 'root': 'Desk_JoineryIntegrated_ColumnLeg_AdjHeight_ElectronicSitToStand_BenchMountedScreen_Straight_1500W_FQDW_577_1'}]</t>
  </si>
  <si>
    <t>[{'parameterGUID': '6a99c82d-821c-4726-8c75-a4e0097f4441', 'parameterName': 'DetailedCategory', 'root': 'Desk_JoineryIntegrated_ColumnLeg_AdjHeight_ElectronicSitToStand_BenchMountedScreen_Straight_1500W_FQDW_577_1'}]</t>
  </si>
  <si>
    <t>[{'parameterGUID': 'f074bc9a-c650-42f4-aeb1-29de0255343f', 'parameterName': 'MOUNTING_HEIGHT_US_BVN', 'root': 'Desk_JoineryIntegrated_ColumnLeg_AdjHeight_ElectronicSitToStand_BenchMountedScreen_Straight_1500W_FQDW_577_1'}]</t>
  </si>
  <si>
    <t>[{'parameterGUID': '0e397bbd-a378-4824-b08a-3c03423f5545', 'parameterName': 'HEIGHT_BVN', 'root': 'Desk_JoineryIntegrated_ColumnLeg_AdjHeight_ElectronicSitToStand_BenchMountedScreen_Straight_1500W_FQDW_577_1'}]</t>
  </si>
  <si>
    <t>[{'parameterGUID': '10fc5a92-3d94-4deb-b74a-23825ebce640', 'parameterName': 'WIDTH_BVN', 'root': 'Desk_JoineryIntegrated_ColumnLeg_AdjHeight_ElectronicSitToStand_BenchMountedScreen_Straight_1500W_FQDW_577_1'}]</t>
  </si>
  <si>
    <t>[{'parameterGUID': '980aef7a-c409-4f02-acb2-895aed435f26', 'parameterName': 'DEPTH_BVN', 'root': 'Desk_JoineryIntegrated_ColumnLeg_AdjHeight_ElectronicSitToStand_BenchMountedScreen_Straight_1500W_FQDW_577_1'}]</t>
  </si>
  <si>
    <t>[{'parameterGUID': '3f3f6ed3-c88f-443e-a0b0-b09bbb067881', 'parameterName': 'MOUNTING_HEIGHT_CENTRE_BVN', 'root': 'Desk_JoineryIntegrated_ColumnLeg_AdjHeight_ElectronicSitToStand_BenchMountedScreen_Straight_1500W_FQDW_577_1'}]</t>
  </si>
  <si>
    <t>[{'parameterGUID': '6cc0c155-4ff7-44e0-9ed0-2b7e49c17aeb', 'parameterName': 'MOUNTING_HEIGHT_TOP_BVN', 'root': 'Desk_JoineryIntegrated_ColumnLeg_AdjHeight_ElectronicSitToStand_BenchMountedScreen_Straight_1500W_FQDW_577_1'}]</t>
  </si>
  <si>
    <t>[{'parameterGUID': '3091b658-a4ec-4130-98c3-f9e7dfd4c071', 'parameterName': 'ItemCode', 'root': 'JoineryUnit_Staff Station_High Performance_Acrylic Solid Surface_Emergency Unit CHE01451_FIJO_178_4'}, {'parameterGUID': '3091b658-a4ec-4130-98c3-f9e7dfd4c071', 'parameterName': 'ItemCode', 'root': 'JoineryUnit_Staff Station_High Performance_Acrylic Solid Surface_Emergency Unit CHE01451_FIJO_178_4 :: Desk_JoineryIntegrated_ColumnLeg_AdjHeight_ElectronicSitToStand_BenchMountedScreen_Straight_1500W_FQDW_577_1'}]</t>
  </si>
  <si>
    <t>[{'parameterGUID': '81cfdf2f-1f17-4a3e-a245-37a65b7b16a0', 'parameterName': 'ItemDescription', 'root': 'JoineryUnit_Staff Station_High Performance_Acrylic Solid Surface_Emergency Unit CHE01451_FIJO_178_4'}, {'parameterGUID': '81cfdf2f-1f17-4a3e-a245-37a65b7b16a0', 'parameterName': 'ItemDescription', 'root': 'JoineryUnit_Staff Station_High Performance_Acrylic Solid Surface_Emergency Unit CHE01451_FIJO_178_4 :: Desk_JoineryIntegrated_ColumnLeg_AdjHeight_ElectronicSitToStand_BenchMountedScreen_Straight_1500W_FQDW_577_1'}]</t>
  </si>
  <si>
    <t>[{'parameterGUID': 'be50f510-c92c-4c52-9dcf-b152201710df', 'parameterName': 'ItemGroup', 'root': 'JoineryUnit_Staff Station_High Performance_Acrylic Solid Surface_Emergency Unit CHE01451_FIJO_178_4'}, {'parameterGUID': 'be50f510-c92c-4c52-9dcf-b152201710df', 'parameterName': 'ItemGroup', 'root': 'JoineryUnit_Staff Station_High Performance_Acrylic Solid Surface_Emergency Unit CHE01451_FIJO_178_4 :: Desk_JoineryIntegrated_ColumnLeg_AdjHeight_ElectronicSitToStand_BenchMountedScreen_Straight_1500W_FQDW_577_1'}]</t>
  </si>
  <si>
    <t>[{}, {'parameterGUID': '6a99c82d-821c-4726-8c75-a4e0097f4441', 'parameterName': 'DetailedCategory', 'root': 'JoineryUnit_Staff Station_High Performance_Acrylic Solid Surface_Emergency Unit CHE01451_FIJO_178_4 :: Desk_JoineryIntegrated_ColumnLeg_AdjHeight_ElectronicSitToStand_BenchMountedScreen_Straight_1500W_FQDW_577_1'}]</t>
  </si>
  <si>
    <t>[{}, {'parameterGUID': 'f074bc9a-c650-42f4-aeb1-29de0255343f', 'parameterName': 'MOUNTING_HEIGHT_US_BVN', 'root': 'JoineryUnit_Staff Station_High Performance_Acrylic Solid Surface_Emergency Unit CHE01451_FIJO_178_4 :: Desk_JoineryIntegrated_ColumnLeg_AdjHeight_ElectronicSitToStand_BenchMountedScreen_Straight_1500W_FQDW_577_1'}]</t>
  </si>
  <si>
    <t>[{}, {'parameterGUID': '0e397bbd-a378-4824-b08a-3c03423f5545', 'parameterName': 'HEIGHT_BVN', 'root': 'JoineryUnit_Staff Station_High Performance_Acrylic Solid Surface_Emergency Unit CHE01451_FIJO_178_4 :: Desk_JoineryIntegrated_ColumnLeg_AdjHeight_ElectronicSitToStand_BenchMountedScreen_Straight_1500W_FQDW_577_1'}]</t>
  </si>
  <si>
    <t>[{}, {'parameterGUID': '10fc5a92-3d94-4deb-b74a-23825ebce640', 'parameterName': 'WIDTH_BVN', 'root': 'JoineryUnit_Staff Station_High Performance_Acrylic Solid Surface_Emergency Unit CHE01451_FIJO_178_4 :: Desk_JoineryIntegrated_ColumnLeg_AdjHeight_ElectronicSitToStand_BenchMountedScreen_Straight_1500W_FQDW_577_1'}]</t>
  </si>
  <si>
    <t>[{}, {'parameterGUID': '980aef7a-c409-4f02-acb2-895aed435f26', 'parameterName': 'DEPTH_BVN', 'root': 'JoineryUnit_Staff Station_High Performance_Acrylic Solid Surface_Emergency Unit CHE01451_FIJO_178_4 :: Desk_JoineryIntegrated_ColumnLeg_AdjHeight_ElectronicSitToStand_BenchMountedScreen_Straight_1500W_FQDW_577_1'}]</t>
  </si>
  <si>
    <t>[{}, {'parameterGUID': '3f3f6ed3-c88f-443e-a0b0-b09bbb067881', 'parameterName': 'MOUNTING_HEIGHT_CENTRE_BVN', 'root': 'JoineryUnit_Staff Station_High Performance_Acrylic Solid Surface_Emergency Unit CHE01451_FIJO_178_4 :: Desk_JoineryIntegrated_ColumnLeg_AdjHeight_ElectronicSitToStand_BenchMountedScreen_Straight_1500W_FQDW_577_1'}]</t>
  </si>
  <si>
    <t>[{}, {'parameterGUID': '6cc0c155-4ff7-44e0-9ed0-2b7e49c17aeb', 'parameterName': 'MOUNTING_HEIGHT_TOP_BVN', 'root': 'JoineryUnit_Staff Station_High Performance_Acrylic Solid Surface_Emergency Unit CHE01451_FIJO_178_4 :: Desk_JoineryIntegrated_ColumnLeg_AdjHeight_ElectronicSitToStand_BenchMountedScreen_Straight_1500W_FQDW_577_1'}]</t>
  </si>
  <si>
    <t>[{'parameterGUID': '3091b658-a4ec-4130-98c3-f9e7dfd4c071', 'parameterName': 'ItemCode', 'root': 'JoineryUnit_Staff Station_High Performance_Acrylic Solid Surface_Emergency Unit CHE01451_FIJO_178_4 :: Desk_JoineryIntegrated_ColumnLeg_AdjHeight_ElectronicSitToStand_BenchMountedScreen_Straight_1500W_FQDW_577_1'}]</t>
  </si>
  <si>
    <t>[{'parameterGUID': '81cfdf2f-1f17-4a3e-a245-37a65b7b16a0', 'parameterName': 'ItemDescription', 'root': 'JoineryUnit_Staff Station_High Performance_Acrylic Solid Surface_Emergency Unit CHE01451_FIJO_178_4 :: Desk_JoineryIntegrated_ColumnLeg_AdjHeight_ElectronicSitToStand_BenchMountedScreen_Straight_1500W_FQDW_577_1'}]</t>
  </si>
  <si>
    <t>[{'parameterGUID': 'be50f510-c92c-4c52-9dcf-b152201710df', 'parameterName': 'ItemGroup', 'root': 'JoineryUnit_Staff Station_High Performance_Acrylic Solid Surface_Emergency Unit CHE01451_FIJO_178_4 :: Desk_JoineryIntegrated_ColumnLeg_AdjHeight_ElectronicSitToStand_BenchMountedScreen_Straight_1500W_FQDW_577_1'}]</t>
  </si>
  <si>
    <t>[{'parameterGUID': '6a99c82d-821c-4726-8c75-a4e0097f4441', 'parameterName': 'DetailedCategory', 'root': 'JoineryUnit_Staff Station_High Performance_Acrylic Solid Surface_Emergency Unit CHE01451_FIJO_178_4 :: Desk_JoineryIntegrated_ColumnLeg_AdjHeight_ElectronicSitToStand_BenchMountedScreen_Straight_1500W_FQDW_577_1'}]</t>
  </si>
  <si>
    <t>[{'parameterGUID': 'f074bc9a-c650-42f4-aeb1-29de0255343f', 'parameterName': 'MOUNTING_HEIGHT_US_BVN', 'root': 'JoineryUnit_Staff Station_High Performance_Acrylic Solid Surface_Emergency Unit CHE01451_FIJO_178_4 :: Desk_JoineryIntegrated_ColumnLeg_AdjHeight_ElectronicSitToStand_BenchMountedScreen_Straight_1500W_FQDW_577_1'}]</t>
  </si>
  <si>
    <t>[{'parameterGUID': '0e397bbd-a378-4824-b08a-3c03423f5545', 'parameterName': 'HEIGHT_BVN', 'root': 'JoineryUnit_Staff Station_High Performance_Acrylic Solid Surface_Emergency Unit CHE01451_FIJO_178_4 :: Desk_JoineryIntegrated_ColumnLeg_AdjHeight_ElectronicSitToStand_BenchMountedScreen_Straight_1500W_FQDW_577_1'}]</t>
  </si>
  <si>
    <t>[{'parameterGUID': '10fc5a92-3d94-4deb-b74a-23825ebce640', 'parameterName': 'WIDTH_BVN', 'root': 'JoineryUnit_Staff Station_High Performance_Acrylic Solid Surface_Emergency Unit CHE01451_FIJO_178_4 :: Desk_JoineryIntegrated_ColumnLeg_AdjHeight_ElectronicSitToStand_BenchMountedScreen_Straight_1500W_FQDW_577_1'}]</t>
  </si>
  <si>
    <t>[{'parameterGUID': '980aef7a-c409-4f02-acb2-895aed435f26', 'parameterName': 'DEPTH_BVN', 'root': 'JoineryUnit_Staff Station_High Performance_Acrylic Solid Surface_Emergency Unit CHE01451_FIJO_178_4 :: Desk_JoineryIntegrated_ColumnLeg_AdjHeight_ElectronicSitToStand_BenchMountedScreen_Straight_1500W_FQDW_577_1'}]</t>
  </si>
  <si>
    <t>[{'parameterGUID': '3f3f6ed3-c88f-443e-a0b0-b09bbb067881', 'parameterName': 'MOUNTING_HEIGHT_CENTRE_BVN', 'root': 'JoineryUnit_Staff Station_High Performance_Acrylic Solid Surface_Emergency Unit CHE01451_FIJO_178_4 :: Desk_JoineryIntegrated_ColumnLeg_AdjHeight_ElectronicSitToStand_BenchMountedScreen_Straight_1500W_FQDW_577_1'}]</t>
  </si>
  <si>
    <t>[{'parameterGUID': '6cc0c155-4ff7-44e0-9ed0-2b7e49c17aeb', 'parameterName': 'MOUNTING_HEIGHT_TOP_BVN', 'root': 'JoineryUnit_Staff Station_High Performance_Acrylic Solid Surface_Emergency Unit CHE01451_FIJO_178_4 :: Desk_JoineryIntegrated_ColumnLeg_AdjHeight_ElectronicSitToStand_BenchMountedScreen_Straight_1500W_FQDW_577_1'}]</t>
  </si>
  <si>
    <t>[{'parameterGUID': '3091b658-a4ec-4130-98c3-f9e7dfd4c071', 'parameterName': 'ItemCode', 'root': 'JoineryUnit_Staff Station_High Performance_Acrylic Solid Surface_Emergency Unit CHE01489_FIJO_178_8'}, {'parameterGUID': '3091b658-a4ec-4130-98c3-f9e7dfd4c071', 'parameterName': 'ItemCode', 'root': 'JoineryUnit_Staff Station_High Performance_Acrylic Solid Surface_Emergency Unit CHE01489_FIJO_178_8 :: Desk_JoineryIntegrated_ColumnLeg_AdjHeight_ElectronicSitToStand_BenchMountedScreen_Straight_1500W_FQDW_577_1'}]</t>
  </si>
  <si>
    <t>[{'parameterGUID': '81cfdf2f-1f17-4a3e-a245-37a65b7b16a0', 'parameterName': 'ItemDescription', 'root': 'JoineryUnit_Staff Station_High Performance_Acrylic Solid Surface_Emergency Unit CHE01489_FIJO_178_8'}, {'parameterGUID': '81cfdf2f-1f17-4a3e-a245-37a65b7b16a0', 'parameterName': 'ItemDescription', 'root': 'JoineryUnit_Staff Station_High Performance_Acrylic Solid Surface_Emergency Unit CHE01489_FIJO_178_8 :: Desk_JoineryIntegrated_ColumnLeg_AdjHeight_ElectronicSitToStand_BenchMountedScreen_Straight_1500W_FQDW_577_1'}]</t>
  </si>
  <si>
    <t>[{'parameterGUID': 'be50f510-c92c-4c52-9dcf-b152201710df', 'parameterName': 'ItemGroup', 'root': 'JoineryUnit_Staff Station_High Performance_Acrylic Solid Surface_Emergency Unit CHE01489_FIJO_178_8'}, {'parameterGUID': 'be50f510-c92c-4c52-9dcf-b152201710df', 'parameterName': 'ItemGroup', 'root': 'JoineryUnit_Staff Station_High Performance_Acrylic Solid Surface_Emergency Unit CHE01489_FIJO_178_8 :: Desk_JoineryIntegrated_ColumnLeg_AdjHeight_ElectronicSitToStand_BenchMountedScreen_Straight_1500W_FQDW_577_1'}]</t>
  </si>
  <si>
    <t>[{}, {'parameterGUID': '6a99c82d-821c-4726-8c75-a4e0097f4441', 'parameterName': 'DetailedCategory', 'root': 'JoineryUnit_Staff Station_High Performance_Acrylic Solid Surface_Emergency Unit CHE01489_FIJO_178_8 :: Desk_JoineryIntegrated_ColumnLeg_AdjHeight_ElectronicSitToStand_BenchMountedScreen_Straight_1500W_FQDW_577_1'}]</t>
  </si>
  <si>
    <t>[{}, {'parameterGUID': 'f074bc9a-c650-42f4-aeb1-29de0255343f', 'parameterName': 'MOUNTING_HEIGHT_US_BVN', 'root': 'JoineryUnit_Staff Station_High Performance_Acrylic Solid Surface_Emergency Unit CHE01489_FIJO_178_8 :: Desk_JoineryIntegrated_ColumnLeg_AdjHeight_ElectronicSitToStand_BenchMountedScreen_Straight_1500W_FQDW_577_1'}]</t>
  </si>
  <si>
    <t>[{}, {'parameterGUID': '0e397bbd-a378-4824-b08a-3c03423f5545', 'parameterName': 'HEIGHT_BVN', 'root': 'JoineryUnit_Staff Station_High Performance_Acrylic Solid Surface_Emergency Unit CHE01489_FIJO_178_8 :: Desk_JoineryIntegrated_ColumnLeg_AdjHeight_ElectronicSitToStand_BenchMountedScreen_Straight_1500W_FQDW_577_1'}]</t>
  </si>
  <si>
    <t>[{}, {'parameterGUID': '10fc5a92-3d94-4deb-b74a-23825ebce640', 'parameterName': 'WIDTH_BVN', 'root': 'JoineryUnit_Staff Station_High Performance_Acrylic Solid Surface_Emergency Unit CHE01489_FIJO_178_8 :: Desk_JoineryIntegrated_ColumnLeg_AdjHeight_ElectronicSitToStand_BenchMountedScreen_Straight_1500W_FQDW_577_1'}]</t>
  </si>
  <si>
    <t>[{}, {'parameterGUID': '980aef7a-c409-4f02-acb2-895aed435f26', 'parameterName': 'DEPTH_BVN', 'root': 'JoineryUnit_Staff Station_High Performance_Acrylic Solid Surface_Emergency Unit CHE01489_FIJO_178_8 :: Desk_JoineryIntegrated_ColumnLeg_AdjHeight_ElectronicSitToStand_BenchMountedScreen_Straight_1500W_FQDW_577_1'}]</t>
  </si>
  <si>
    <t>[{}, {'parameterGUID': '3f3f6ed3-c88f-443e-a0b0-b09bbb067881', 'parameterName': 'MOUNTING_HEIGHT_CENTRE_BVN', 'root': 'JoineryUnit_Staff Station_High Performance_Acrylic Solid Surface_Emergency Unit CHE01489_FIJO_178_8 :: Desk_JoineryIntegrated_ColumnLeg_AdjHeight_ElectronicSitToStand_BenchMountedScreen_Straight_1500W_FQDW_577_1'}]</t>
  </si>
  <si>
    <t>[{}, {'parameterGUID': '6cc0c155-4ff7-44e0-9ed0-2b7e49c17aeb', 'parameterName': 'MOUNTING_HEIGHT_TOP_BVN', 'root': 'JoineryUnit_Staff Station_High Performance_Acrylic Solid Surface_Emergency Unit CHE01489_FIJO_178_8 :: Desk_JoineryIntegrated_ColumnLeg_AdjHeight_ElectronicSitToStand_BenchMountedScreen_Straight_1500W_FQDW_577_1'}]</t>
  </si>
  <si>
    <t>[{'parameterGUID': '3091b658-a4ec-4130-98c3-f9e7dfd4c071', 'parameterName': 'ItemCode', 'root': 'JoineryUnit_Staff Station_High Performance_Acrylic Solid Surface_Emergency Unit CHE01489_FIJO_178_8 :: Desk_JoineryIntegrated_ColumnLeg_AdjHeight_ElectronicSitToStand_BenchMountedScreen_Straight_1500W_FQDW_577_1'}]</t>
  </si>
  <si>
    <t>[{'parameterGUID': '81cfdf2f-1f17-4a3e-a245-37a65b7b16a0', 'parameterName': 'ItemDescription', 'root': 'JoineryUnit_Staff Station_High Performance_Acrylic Solid Surface_Emergency Unit CHE01489_FIJO_178_8 :: Desk_JoineryIntegrated_ColumnLeg_AdjHeight_ElectronicSitToStand_BenchMountedScreen_Straight_1500W_FQDW_577_1'}]</t>
  </si>
  <si>
    <t>[{'parameterGUID': 'be50f510-c92c-4c52-9dcf-b152201710df', 'parameterName': 'ItemGroup', 'root': 'JoineryUnit_Staff Station_High Performance_Acrylic Solid Surface_Emergency Unit CHE01489_FIJO_178_8 :: Desk_JoineryIntegrated_ColumnLeg_AdjHeight_ElectronicSitToStand_BenchMountedScreen_Straight_1500W_FQDW_577_1'}]</t>
  </si>
  <si>
    <t>[{'parameterGUID': '6a99c82d-821c-4726-8c75-a4e0097f4441', 'parameterName': 'DetailedCategory', 'root': 'JoineryUnit_Staff Station_High Performance_Acrylic Solid Surface_Emergency Unit CHE01489_FIJO_178_8 :: Desk_JoineryIntegrated_ColumnLeg_AdjHeight_ElectronicSitToStand_BenchMountedScreen_Straight_1500W_FQDW_577_1'}]</t>
  </si>
  <si>
    <t>[{'parameterGUID': 'f074bc9a-c650-42f4-aeb1-29de0255343f', 'parameterName': 'MOUNTING_HEIGHT_US_BVN', 'root': 'JoineryUnit_Staff Station_High Performance_Acrylic Solid Surface_Emergency Unit CHE01489_FIJO_178_8 :: Desk_JoineryIntegrated_ColumnLeg_AdjHeight_ElectronicSitToStand_BenchMountedScreen_Straight_1500W_FQDW_577_1'}]</t>
  </si>
  <si>
    <t>[{'parameterGUID': '0e397bbd-a378-4824-b08a-3c03423f5545', 'parameterName': 'HEIGHT_BVN', 'root': 'JoineryUnit_Staff Station_High Performance_Acrylic Solid Surface_Emergency Unit CHE01489_FIJO_178_8 :: Desk_JoineryIntegrated_ColumnLeg_AdjHeight_ElectronicSitToStand_BenchMountedScreen_Straight_1500W_FQDW_577_1'}]</t>
  </si>
  <si>
    <t>[{'parameterGUID': '10fc5a92-3d94-4deb-b74a-23825ebce640', 'parameterName': 'WIDTH_BVN', 'root': 'JoineryUnit_Staff Station_High Performance_Acrylic Solid Surface_Emergency Unit CHE01489_FIJO_178_8 :: Desk_JoineryIntegrated_ColumnLeg_AdjHeight_ElectronicSitToStand_BenchMountedScreen_Straight_1500W_FQDW_577_1'}]</t>
  </si>
  <si>
    <t>[{'parameterGUID': '980aef7a-c409-4f02-acb2-895aed435f26', 'parameterName': 'DEPTH_BVN', 'root': 'JoineryUnit_Staff Station_High Performance_Acrylic Solid Surface_Emergency Unit CHE01489_FIJO_178_8 :: Desk_JoineryIntegrated_ColumnLeg_AdjHeight_ElectronicSitToStand_BenchMountedScreen_Straight_1500W_FQDW_577_1'}]</t>
  </si>
  <si>
    <t>[{'parameterGUID': '3f3f6ed3-c88f-443e-a0b0-b09bbb067881', 'parameterName': 'MOUNTING_HEIGHT_CENTRE_BVN', 'root': 'JoineryUnit_Staff Station_High Performance_Acrylic Solid Surface_Emergency Unit CHE01489_FIJO_178_8 :: Desk_JoineryIntegrated_ColumnLeg_AdjHeight_ElectronicSitToStand_BenchMountedScreen_Straight_1500W_FQDW_577_1'}]</t>
  </si>
  <si>
    <t>[{'parameterGUID': '6cc0c155-4ff7-44e0-9ed0-2b7e49c17aeb', 'parameterName': 'MOUNTING_HEIGHT_TOP_BVN', 'root': 'JoineryUnit_Staff Station_High Performance_Acrylic Solid Surface_Emergency Unit CHE01489_FIJO_178_8 :: Desk_JoineryIntegrated_ColumnLeg_AdjHeight_ElectronicSitToStand_BenchMountedScreen_Straight_1500W_FQDW_577_1'}]</t>
  </si>
  <si>
    <t>[{'parameterGUID': '3091b658-a4ec-4130-98c3-f9e7dfd4c071', 'parameterName': 'ItemCode', 'root': 'Bedhead_FIJO_507'}]</t>
  </si>
  <si>
    <t>[{'parameterGUID': '81cfdf2f-1f17-4a3e-a245-37a65b7b16a0', 'parameterName': 'ItemDescription', 'root': 'Bedhead_FIJO_507'}]</t>
  </si>
  <si>
    <t>[{'parameterGUID': 'be50f510-c92c-4c52-9dcf-b152201710df', 'parameterName': 'ItemGroup', 'root': 'Bedhead_FIJO_507'}]</t>
  </si>
  <si>
    <t>[{'parameterGUID': '0e397bbd-a378-4824-b08a-3c03423f5545', 'parameterName': 'HEIGHT_BVN', 'root': 'Bedhead_FIJO_507'}]</t>
  </si>
  <si>
    <t>[{'parameterGUID': '980aef7a-c409-4f02-acb2-895aed435f26', 'parameterName': 'DEPTH_BVN', 'root': 'Bedhead_FIJO_507'}]</t>
  </si>
  <si>
    <t>[{'parameterGUID': '10fc5a92-3d94-4deb-b74a-23825ebce640', 'parameterName': 'WIDTH_BVN', 'root': 'Bedhead_FIJO_507'}]</t>
  </si>
  <si>
    <t>[{'parameterGUID': '94e25b89-289e-43d7-bba9-c1c23be396e9', 'parameterName': 'Author', 'root': 'Bedhead_FIJO_507'}]</t>
  </si>
  <si>
    <t>[{'parameterGUID': '1d88889c-80d2-4aad-acbe-11076796e986', 'parameterName': 'Copyright', 'root': 'Bedhead_FIJO_507'}]</t>
  </si>
  <si>
    <t>[{'parameterGUID': '6cc0c155-4ff7-44e0-9ed0-2b7e49c17aeb', 'parameterName': 'MOUNTING_HEIGHT_TOP_BVN', 'root': 'Bedhead_FIJO_507'}]</t>
  </si>
  <si>
    <t>[{'parameterGUID': '6a99c82d-821c-4726-8c75-a4e0097f4441', 'parameterName': 'DetailedCategory', 'root': 'Bedhead_FIJO_507'}]</t>
  </si>
  <si>
    <t>[{'parameterGUID': 'a65f6d59-9c87-44bc-866b-5644e8412a3f', 'parameterName': 'ModifiedIssue', 'root': 'Bedhead_FIJO_507'}]</t>
  </si>
  <si>
    <t>[{'parameterGUID': '3f3f6ed3-c88f-443e-a0b0-b09bbb067881', 'parameterName': 'MOUNTING_HEIGHT_CENTRE_BVN', 'root': 'Bedhead_FIJO_507'}]</t>
  </si>
  <si>
    <t>[{'parameterGUID': 'bf4c7aa0-8e21-4b5c-922b-204d48970e70', 'parameterName': 'Responsibility', 'root': 'Bedhead_FIJO_507'}]</t>
  </si>
  <si>
    <t>[{'parameterGUID': '9fb538e8-0a21-47d8-aa80-79ca7db6dccc', 'parameterName': 'UniqueID', 'root': 'Bedhead_FIJO_507'}]</t>
  </si>
  <si>
    <t>[{'parameterGUID': 'f074bc9a-c650-42f4-aeb1-29de0255343f', 'parameterName': 'MOUNTING_HEIGHT_US_BVN', 'root': 'Bedhead_FIJO_507'}]</t>
  </si>
  <si>
    <t>[{'parameterGUID': '3091b658-a4ec-4130-98c3-f9e7dfd4c071', 'parameterName': 'ItemCode', 'root': 'Bedhead_Full Height_cantilevered_FIJO_506_7'}]</t>
  </si>
  <si>
    <t>[{'parameterGUID': '81cfdf2f-1f17-4a3e-a245-37a65b7b16a0', 'parameterName': 'ItemDescription', 'root': 'Bedhead_Full Height_cantilevered_FIJO_506_7'}]</t>
  </si>
  <si>
    <t>[{'parameterGUID': 'be50f510-c92c-4c52-9dcf-b152201710df', 'parameterName': 'ItemGroup', 'root': 'Bedhead_Full Height_cantilevered_FIJO_506_7'}]</t>
  </si>
  <si>
    <t>[{'parameterGUID': '0e397bbd-a378-4824-b08a-3c03423f5545', 'parameterName': 'HEIGHT_BVN', 'root': 'Bedhead_Full Height_cantilevered_FIJO_506_7'}]</t>
  </si>
  <si>
    <t>[{'parameterGUID': '980aef7a-c409-4f02-acb2-895aed435f26', 'parameterName': 'DEPTH_BVN', 'root': 'Bedhead_Full Height_cantilevered_FIJO_506_7'}]</t>
  </si>
  <si>
    <t>[{'parameterGUID': '10fc5a92-3d94-4deb-b74a-23825ebce640', 'parameterName': 'WIDTH_BVN', 'root': 'Bedhead_Full Height_cantilevered_FIJO_506_7'}]</t>
  </si>
  <si>
    <t>[{'parameterGUID': '6cc0c155-4ff7-44e0-9ed0-2b7e49c17aeb', 'parameterName': 'MOUNTING_HEIGHT_TOP_BVN', 'root': 'Bedhead_Full Height_cantilevered_FIJO_506_7'}]</t>
  </si>
  <si>
    <t>[{'parameterGUID': '6a99c82d-821c-4726-8c75-a4e0097f4441', 'parameterName': 'DetailedCategory', 'root': 'Bedhead_Full Height_cantilevered_FIJO_506_7'}]</t>
  </si>
  <si>
    <t>[{'parameterGUID': '3f3f6ed3-c88f-443e-a0b0-b09bbb067881', 'parameterName': 'MOUNTING_HEIGHT_CENTRE_BVN', 'root': 'Bedhead_Full Height_cantilevered_FIJO_506_7'}]</t>
  </si>
  <si>
    <t>[{'parameterGUID': 'f074bc9a-c650-42f4-aeb1-29de0255343f', 'parameterName': 'MOUNTING_HEIGHT_US_BVN', 'root': 'Bedhead_Full Height_cantilevered_FIJO_506_7'}]</t>
  </si>
  <si>
    <t>[{'parameterGUID': '3091b658-a4ec-4130-98c3-f9e7dfd4c071', 'parameterName': 'ItemCode', 'root': 'Bedhead_Part Height_cantilevered_FIJO_507'}]</t>
  </si>
  <si>
    <t>[{'parameterGUID': '81cfdf2f-1f17-4a3e-a245-37a65b7b16a0', 'parameterName': 'ItemDescription', 'root': 'Bedhead_Part Height_cantilevered_FIJO_507'}]</t>
  </si>
  <si>
    <t>[{'parameterGUID': 'be50f510-c92c-4c52-9dcf-b152201710df', 'parameterName': 'ItemGroup', 'root': 'Bedhead_Part Height_cantilevered_FIJO_507'}]</t>
  </si>
  <si>
    <t>[{'parameterGUID': '6a99c82d-821c-4726-8c75-a4e0097f4441', 'parameterName': 'DetailedCategory', 'root': 'Bedhead_Part Height_cantilevered_FIJO_507'}]</t>
  </si>
  <si>
    <t>[{'parameterGUID': '10fc5a92-3d94-4deb-b74a-23825ebce640', 'parameterName': 'WIDTH_BVN', 'root': 'Bedhead_Part Height_cantilevered_FIJO_507'}]</t>
  </si>
  <si>
    <t>[{'parameterGUID': '0e397bbd-a378-4824-b08a-3c03423f5545', 'parameterName': 'HEIGHT_BVN', 'root': 'Bedhead_Part Height_cantilevered_FIJO_507'}]</t>
  </si>
  <si>
    <t>[{'parameterGUID': '3f3f6ed3-c88f-443e-a0b0-b09bbb067881', 'parameterName': 'MOUNTING_HEIGHT_CENTRE_BVN', 'root': 'Bedhead_Part Height_cantilevered_FIJO_507'}]</t>
  </si>
  <si>
    <t>[{'parameterGUID': '6cc0c155-4ff7-44e0-9ed0-2b7e49c17aeb', 'parameterName': 'MOUNTING_HEIGHT_TOP_BVN', 'root': 'Bedhead_Part Height_cantilevered_FIJO_507'}]</t>
  </si>
  <si>
    <t>[{'parameterGUID': 'f074bc9a-c650-42f4-aeb1-29de0255343f', 'parameterName': 'MOUNTING_HEIGHT_US_BVN', 'root': 'Bedhead_Part Height_cantilevered_FIJO_507'}]</t>
  </si>
  <si>
    <t>[{'parameterGUID': '980aef7a-c409-4f02-acb2-895aed435f26', 'parameterName': 'DEPTH_BVN', 'root': 'Bedhead_Part Height_cantilevered_FIJO_507'}]</t>
  </si>
  <si>
    <t>[{'parameterGUID': '94e25b89-289e-43d7-bba9-c1c23be396e9', 'parameterName': 'Author', 'root': 'Bench_450D_JoineryUnder_LaminateFinish_FIJO_052'}]</t>
  </si>
  <si>
    <t>[{'parameterGUID': '3091b658-a4ec-4130-98c3-f9e7dfd4c071', 'parameterName': 'ItemCode', 'root': 'Bench_450D_JoineryUnder_LaminateFinish_FIJO_052'}]</t>
  </si>
  <si>
    <t>[{'parameterGUID': '81cfdf2f-1f17-4a3e-a245-37a65b7b16a0', 'parameterName': 'ItemDescription', 'root': 'Bench_450D_JoineryUnder_LaminateFinish_FIJO_052'}]</t>
  </si>
  <si>
    <t>[{'parameterGUID': 'be50f510-c92c-4c52-9dcf-b152201710df', 'parameterName': 'ItemGroup', 'root': 'Bench_450D_JoineryUnder_LaminateFinish_FIJO_052'}]</t>
  </si>
  <si>
    <t>[{'parameterGUID': '1d88889c-80d2-4aad-acbe-11076796e986', 'parameterName': 'Copyright', 'root': 'Bench_450D_JoineryUnder_LaminateFinish_FIJO_052'}]</t>
  </si>
  <si>
    <t>[{'parameterGUID': '0e397bbd-a378-4824-b08a-3c03423f5545', 'parameterName': 'HEIGHT_BVN', 'root': 'Bench_450D_JoineryUnder_LaminateFinish_FIJO_052'}]</t>
  </si>
  <si>
    <t>[{'parameterGUID': '980aef7a-c409-4f02-acb2-895aed435f26', 'parameterName': 'DEPTH_BVN', 'root': 'Bench_450D_JoineryUnder_LaminateFinish_FIJO_052'}]</t>
  </si>
  <si>
    <t>[{'parameterGUID': '10fc5a92-3d94-4deb-b74a-23825ebce640', 'parameterName': 'WIDTH_BVN', 'root': 'Bench_450D_JoineryUnder_LaminateFinish_FIJO_052'}]</t>
  </si>
  <si>
    <t>[{'parameterGUID': '6a99c82d-821c-4726-8c75-a4e0097f4441', 'parameterName': 'DetailedCategory', 'root': 'Bench_450D_JoineryUnder_LaminateFinish_FIJO_052'}]</t>
  </si>
  <si>
    <t>[{'parameterGUID': 'a65f6d59-9c87-44bc-866b-5644e8412a3f', 'parameterName': 'ModifiedIssue', 'root': 'Bench_450D_JoineryUnder_LaminateFinish_FIJO_052'}]</t>
  </si>
  <si>
    <t>[{'parameterGUID': '3f3f6ed3-c88f-443e-a0b0-b09bbb067881', 'parameterName': 'MOUNTING_HEIGHT_CENTRE_BVN', 'root': 'Bench_450D_JoineryUnder_LaminateFinish_FIJO_052'}]</t>
  </si>
  <si>
    <t>[{'parameterGUID': 'bf4c7aa0-8e21-4b5c-922b-204d48970e70', 'parameterName': 'Responsibility', 'root': 'Bench_450D_JoineryUnder_LaminateFinish_FIJO_052'}]</t>
  </si>
  <si>
    <t>[{'parameterGUID': '9fb538e8-0a21-47d8-aa80-79ca7db6dccc', 'parameterName': 'UniqueID', 'root': 'Bench_450D_JoineryUnder_LaminateFinish_FIJO_052'}]</t>
  </si>
  <si>
    <t>[{'parameterGUID': '6cc0c155-4ff7-44e0-9ed0-2b7e49c17aeb', 'parameterName': 'MOUNTING_HEIGHT_TOP_BVN', 'root': 'Bench_450D_JoineryUnder_LaminateFinish_FIJO_052'}]</t>
  </si>
  <si>
    <t>[{'parameterGUID': 'f074bc9a-c650-42f4-aeb1-29de0255343f', 'parameterName': 'MOUNTING_HEIGHT_US_BVN', 'root': 'Bench_450D_JoineryUnder_LaminateFinish_FIJO_052'}]</t>
  </si>
  <si>
    <t>[{'parameterGUID': '2dffe981-3501-4f00-84d7-8d3b19fda8ad', 'parameterName': 'BENCH_THICKNESS_BVN', 'root': 'Bench_450D_JoineryUnder_LaminateFinish_FIJO_052'}]</t>
  </si>
  <si>
    <t>[{'parameterGUID': '94e25b89-289e-43d7-bba9-c1c23be396e9', 'parameterName': 'Author', 'root': 'Bench_600D_JoineryUnder_SolidSurfaceFinish_FIJO_586'}]</t>
  </si>
  <si>
    <t>[{'parameterGUID': '3091b658-a4ec-4130-98c3-f9e7dfd4c071', 'parameterName': 'ItemCode', 'root': 'Bench_600D_JoineryUnder_SolidSurfaceFinish_FIJO_586'}]</t>
  </si>
  <si>
    <t>[{'parameterGUID': '81cfdf2f-1f17-4a3e-a245-37a65b7b16a0', 'parameterName': 'ItemDescription', 'root': 'Bench_600D_JoineryUnder_SolidSurfaceFinish_FIJO_586'}]</t>
  </si>
  <si>
    <t>[{'parameterGUID': 'be50f510-c92c-4c52-9dcf-b152201710df', 'parameterName': 'ItemGroup', 'root': 'Bench_600D_JoineryUnder_SolidSurfaceFinish_FIJO_586'}]</t>
  </si>
  <si>
    <t>[{'parameterGUID': '1d88889c-80d2-4aad-acbe-11076796e986', 'parameterName': 'Copyright', 'root': 'Bench_600D_JoineryUnder_SolidSurfaceFinish_FIJO_586'}]</t>
  </si>
  <si>
    <t>[{'parameterGUID': '0e397bbd-a378-4824-b08a-3c03423f5545', 'parameterName': 'HEIGHT_BVN', 'root': 'Bench_600D_JoineryUnder_SolidSurfaceFinish_FIJO_586'}]</t>
  </si>
  <si>
    <t>[{'parameterGUID': '980aef7a-c409-4f02-acb2-895aed435f26', 'parameterName': 'DEPTH_BVN', 'root': 'Bench_600D_JoineryUnder_SolidSurfaceFinish_FIJO_586'}]</t>
  </si>
  <si>
    <t>[{'parameterGUID': '10fc5a92-3d94-4deb-b74a-23825ebce640', 'parameterName': 'WIDTH_BVN', 'root': 'Bench_600D_JoineryUnder_SolidSurfaceFinish_FIJO_586'}]</t>
  </si>
  <si>
    <t>[{'parameterGUID': '6a99c82d-821c-4726-8c75-a4e0097f4441', 'parameterName': 'DetailedCategory', 'root': 'Bench_600D_JoineryUnder_SolidSurfaceFinish_FIJO_586'}]</t>
  </si>
  <si>
    <t>[{'parameterGUID': 'a65f6d59-9c87-44bc-866b-5644e8412a3f', 'parameterName': 'ModifiedIssue', 'root': 'Bench_600D_JoineryUnder_SolidSurfaceFinish_FIJO_586'}]</t>
  </si>
  <si>
    <t>[{'parameterGUID': '3f3f6ed3-c88f-443e-a0b0-b09bbb067881', 'parameterName': 'MOUNTING_HEIGHT_CENTRE_BVN', 'root': 'Bench_600D_JoineryUnder_SolidSurfaceFinish_FIJO_586'}]</t>
  </si>
  <si>
    <t>[{'parameterGUID': 'bf4c7aa0-8e21-4b5c-922b-204d48970e70', 'parameterName': 'Responsibility', 'root': 'Bench_600D_JoineryUnder_SolidSurfaceFinish_FIJO_586'}]</t>
  </si>
  <si>
    <t>[{'parameterGUID': '9fb538e8-0a21-47d8-aa80-79ca7db6dccc', 'parameterName': 'UniqueID', 'root': 'Bench_600D_JoineryUnder_SolidSurfaceFinish_FIJO_586'}]</t>
  </si>
  <si>
    <t>[{'parameterGUID': '6cc0c155-4ff7-44e0-9ed0-2b7e49c17aeb', 'parameterName': 'MOUNTING_HEIGHT_TOP_BVN', 'root': 'Bench_600D_JoineryUnder_SolidSurfaceFinish_FIJO_586'}]</t>
  </si>
  <si>
    <t>[{'parameterGUID': 'f074bc9a-c650-42f4-aeb1-29de0255343f', 'parameterName': 'MOUNTING_HEIGHT_US_BVN', 'root': 'Bench_600D_JoineryUnder_SolidSurfaceFinish_FIJO_586'}]</t>
  </si>
  <si>
    <t>[{'parameterGUID': '2dffe981-3501-4f00-84d7-8d3b19fda8ad', 'parameterName': 'BENCH_THICKNESS_BVN', 'root': 'Bench_600D_JoineryUnder_SolidSurfaceFinish_FIJO_586'}]</t>
  </si>
  <si>
    <t>[{'parameterGUID': 'bcc43965-959c-4a4b-aeff-66c4fe545b12', 'parameterName': 'MATERIAL_BVN', 'root': 'Bench_600D_JoineryUnder_SolidSurfaceFinish_FIJO_586'}]</t>
  </si>
  <si>
    <t>[{'parameterGUID': '94e25b89-289e-43d7-bba9-c1c23be396e9', 'parameterName': 'Author', 'root': 'Bench_600D_OpenUnder_AcrylicSolidSurfaceFinish_MobileCastors_FIJO_022'}]</t>
  </si>
  <si>
    <t>[{'parameterGUID': '3091b658-a4ec-4130-98c3-f9e7dfd4c071', 'parameterName': 'ItemCode', 'root': 'Bench_600D_OpenUnder_AcrylicSolidSurfaceFinish_MobileCastors_FIJO_022'}]</t>
  </si>
  <si>
    <t>[{'parameterGUID': '81cfdf2f-1f17-4a3e-a245-37a65b7b16a0', 'parameterName': 'ItemDescription', 'root': 'Bench_600D_OpenUnder_AcrylicSolidSurfaceFinish_MobileCastors_FIJO_022'}]</t>
  </si>
  <si>
    <t>[{'parameterGUID': 'be50f510-c92c-4c52-9dcf-b152201710df', 'parameterName': 'ItemGroup', 'root': 'Bench_600D_OpenUnder_AcrylicSolidSurfaceFinish_MobileCastors_FIJO_022'}]</t>
  </si>
  <si>
    <t>[{'parameterGUID': '1d88889c-80d2-4aad-acbe-11076796e986', 'parameterName': 'Copyright', 'root': 'Bench_600D_OpenUnder_AcrylicSolidSurfaceFinish_MobileCastors_FIJO_022'}]</t>
  </si>
  <si>
    <t>[{'parameterGUID': '0e397bbd-a378-4824-b08a-3c03423f5545', 'parameterName': 'HEIGHT_BVN', 'root': 'Bench_600D_OpenUnder_AcrylicSolidSurfaceFinish_MobileCastors_FIJO_022'}]</t>
  </si>
  <si>
    <t>[{'parameterGUID': '980aef7a-c409-4f02-acb2-895aed435f26', 'parameterName': 'DEPTH_BVN', 'root': 'Bench_600D_OpenUnder_AcrylicSolidSurfaceFinish_MobileCastors_FIJO_022'}]</t>
  </si>
  <si>
    <t>[{'parameterGUID': '10fc5a92-3d94-4deb-b74a-23825ebce640', 'parameterName': 'WIDTH_BVN', 'root': 'Bench_600D_OpenUnder_AcrylicSolidSurfaceFinish_MobileCastors_FIJO_022'}]</t>
  </si>
  <si>
    <t>[{'parameterGUID': '6a99c82d-821c-4726-8c75-a4e0097f4441', 'parameterName': 'DetailedCategory', 'root': 'Bench_600D_OpenUnder_AcrylicSolidSurfaceFinish_MobileCastors_FIJO_022'}]</t>
  </si>
  <si>
    <t>[{'parameterGUID': 'a65f6d59-9c87-44bc-866b-5644e8412a3f', 'parameterName': 'ModifiedIssue', 'root': 'Bench_600D_OpenUnder_AcrylicSolidSurfaceFinish_MobileCastors_FIJO_022'}]</t>
  </si>
  <si>
    <t>[{'parameterGUID': '3f3f6ed3-c88f-443e-a0b0-b09bbb067881', 'parameterName': 'MOUNTING_HEIGHT_CENTRE_BVN', 'root': 'Bench_600D_OpenUnder_AcrylicSolidSurfaceFinish_MobileCastors_FIJO_022'}]</t>
  </si>
  <si>
    <t>[{'parameterGUID': 'bf4c7aa0-8e21-4b5c-922b-204d48970e70', 'parameterName': 'Responsibility', 'root': 'Bench_600D_OpenUnder_AcrylicSolidSurfaceFinish_MobileCastors_FIJO_022'}]</t>
  </si>
  <si>
    <t>[{'parameterGUID': '9fb538e8-0a21-47d8-aa80-79ca7db6dccc', 'parameterName': 'UniqueID', 'root': 'Bench_600D_OpenUnder_AcrylicSolidSurfaceFinish_MobileCastors_FIJO_022'}]</t>
  </si>
  <si>
    <t>[{'parameterGUID': '6cc0c155-4ff7-44e0-9ed0-2b7e49c17aeb', 'parameterName': 'MOUNTING_HEIGHT_TOP_BVN', 'root': 'Bench_600D_OpenUnder_AcrylicSolidSurfaceFinish_MobileCastors_FIJO_022'}]</t>
  </si>
  <si>
    <t>[{'parameterGUID': 'f074bc9a-c650-42f4-aeb1-29de0255343f', 'parameterName': 'MOUNTING_HEIGHT_US_BVN', 'root': 'Bench_600D_OpenUnder_AcrylicSolidSurfaceFinish_MobileCastors_FIJO_022'}]</t>
  </si>
  <si>
    <t>[{'parameterGUID': '2dffe981-3501-4f00-84d7-8d3b19fda8ad', 'parameterName': 'BENCH_THICKNESS_BVN', 'root': 'Bench_600D_OpenUnder_AcrylicSolidSurfaceFinish_MobileCastors_FIJO_022'}]</t>
  </si>
  <si>
    <t>[{'parameterGUID': 'bcc43965-959c-4a4b-aeff-66c4fe545b12', 'parameterName': 'MATERIAL_BVN', 'root': 'Bench_600D_OpenUnder_AcrylicSolidSurfaceFinish_MobileCastors_FIJO_022'}]</t>
  </si>
  <si>
    <t>[{'parameterGUID': '94e25b89-289e-43d7-bba9-c1c23be396e9', 'parameterName': 'Author', 'root': 'Bench_600D_OpenUnder_LaminateFinish_MobileCastors_FIJO_503'}]</t>
  </si>
  <si>
    <t>[{'parameterGUID': '3091b658-a4ec-4130-98c3-f9e7dfd4c071', 'parameterName': 'ItemCode', 'root': 'Bench_600D_OpenUnder_LaminateFinish_MobileCastors_FIJO_503'}]</t>
  </si>
  <si>
    <t>[{'parameterGUID': '81cfdf2f-1f17-4a3e-a245-37a65b7b16a0', 'parameterName': 'ItemDescription', 'root': 'Bench_600D_OpenUnder_LaminateFinish_MobileCastors_FIJO_503'}]</t>
  </si>
  <si>
    <t>[{'parameterGUID': 'be50f510-c92c-4c52-9dcf-b152201710df', 'parameterName': 'ItemGroup', 'root': 'Bench_600D_OpenUnder_LaminateFinish_MobileCastors_FIJO_503'}]</t>
  </si>
  <si>
    <t>[{'parameterGUID': '1d88889c-80d2-4aad-acbe-11076796e986', 'parameterName': 'Copyright', 'root': 'Bench_600D_OpenUnder_LaminateFinish_MobileCastors_FIJO_503'}]</t>
  </si>
  <si>
    <t>[{'parameterGUID': '0e397bbd-a378-4824-b08a-3c03423f5545', 'parameterName': 'HEIGHT_BVN', 'root': 'Bench_600D_OpenUnder_LaminateFinish_MobileCastors_FIJO_503'}]</t>
  </si>
  <si>
    <t>[{'parameterGUID': '980aef7a-c409-4f02-acb2-895aed435f26', 'parameterName': 'DEPTH_BVN', 'root': 'Bench_600D_OpenUnder_LaminateFinish_MobileCastors_FIJO_503'}]</t>
  </si>
  <si>
    <t>[{'parameterGUID': '10fc5a92-3d94-4deb-b74a-23825ebce640', 'parameterName': 'WIDTH_BVN', 'root': 'Bench_600D_OpenUnder_LaminateFinish_MobileCastors_FIJO_503'}]</t>
  </si>
  <si>
    <t>[{'parameterGUID': '6a99c82d-821c-4726-8c75-a4e0097f4441', 'parameterName': 'DetailedCategory', 'root': 'Bench_600D_OpenUnder_LaminateFinish_MobileCastors_FIJO_503'}]</t>
  </si>
  <si>
    <t>[{'parameterGUID': 'a65f6d59-9c87-44bc-866b-5644e8412a3f', 'parameterName': 'ModifiedIssue', 'root': 'Bench_600D_OpenUnder_LaminateFinish_MobileCastors_FIJO_503'}]</t>
  </si>
  <si>
    <t>[{'parameterGUID': '3f3f6ed3-c88f-443e-a0b0-b09bbb067881', 'parameterName': 'MOUNTING_HEIGHT_CENTRE_BVN', 'root': 'Bench_600D_OpenUnder_LaminateFinish_MobileCastors_FIJO_503'}]</t>
  </si>
  <si>
    <t>[{'parameterGUID': 'bf4c7aa0-8e21-4b5c-922b-204d48970e70', 'parameterName': 'Responsibility', 'root': 'Bench_600D_OpenUnder_LaminateFinish_MobileCastors_FIJO_503'}]</t>
  </si>
  <si>
    <t>[{'parameterGUID': '9fb538e8-0a21-47d8-aa80-79ca7db6dccc', 'parameterName': 'UniqueID', 'root': 'Bench_600D_OpenUnder_LaminateFinish_MobileCastors_FIJO_503'}]</t>
  </si>
  <si>
    <t>[{'parameterGUID': '6cc0c155-4ff7-44e0-9ed0-2b7e49c17aeb', 'parameterName': 'MOUNTING_HEIGHT_TOP_BVN', 'root': 'Bench_600D_OpenUnder_LaminateFinish_MobileCastors_FIJO_503'}]</t>
  </si>
  <si>
    <t>[{'parameterGUID': 'f074bc9a-c650-42f4-aeb1-29de0255343f', 'parameterName': 'MOUNTING_HEIGHT_US_BVN', 'root': 'Bench_600D_OpenUnder_LaminateFinish_MobileCastors_FIJO_503'}]</t>
  </si>
  <si>
    <t>[{'parameterGUID': '2dffe981-3501-4f00-84d7-8d3b19fda8ad', 'parameterName': 'BENCH_THICKNESS_BVN', 'root': 'Bench_600D_OpenUnder_LaminateFinish_MobileCastors_FIJO_503'}]</t>
  </si>
  <si>
    <t>[{'parameterGUID': 'bcc43965-959c-4a4b-aeff-66c4fe545b12', 'parameterName': 'MATERIAL_BVN', 'root': 'Bench_600D_OpenUnder_LaminateFinish_MobileCastors_FIJO_503'}]</t>
  </si>
  <si>
    <t>[{'parameterGUID': '94e25b89-289e-43d7-bba9-c1c23be396e9', 'parameterName': 'Author', 'root': 'Bench_600D_StainlessSteelLipped_ShelfUnder_MobileCastors_FIJO_822'}]</t>
  </si>
  <si>
    <t>[{'parameterGUID': '3091b658-a4ec-4130-98c3-f9e7dfd4c071', 'parameterName': 'ItemCode', 'root': 'Bench_600D_StainlessSteelLipped_ShelfUnder_MobileCastors_FIJO_822'}]</t>
  </si>
  <si>
    <t>[{'parameterGUID': '81cfdf2f-1f17-4a3e-a245-37a65b7b16a0', 'parameterName': 'ItemDescription', 'root': 'Bench_600D_StainlessSteelLipped_ShelfUnder_MobileCastors_FIJO_822'}]</t>
  </si>
  <si>
    <t>[{'parameterGUID': 'be50f510-c92c-4c52-9dcf-b152201710df', 'parameterName': 'ItemGroup', 'root': 'Bench_600D_StainlessSteelLipped_ShelfUnder_MobileCastors_FIJO_822'}]</t>
  </si>
  <si>
    <t>[{'parameterGUID': '1d88889c-80d2-4aad-acbe-11076796e986', 'parameterName': 'Copyright', 'root': 'Bench_600D_StainlessSteelLipped_ShelfUnder_MobileCastors_FIJO_822'}]</t>
  </si>
  <si>
    <t>[{'parameterGUID': '0e397bbd-a378-4824-b08a-3c03423f5545', 'parameterName': 'HEIGHT_BVN', 'root': 'Bench_600D_StainlessSteelLipped_ShelfUnder_MobileCastors_FIJO_822'}]</t>
  </si>
  <si>
    <t>[{'parameterGUID': '980aef7a-c409-4f02-acb2-895aed435f26', 'parameterName': 'DEPTH_BVN', 'root': 'Bench_600D_StainlessSteelLipped_ShelfUnder_MobileCastors_FIJO_822'}]</t>
  </si>
  <si>
    <t>[{'parameterGUID': '10fc5a92-3d94-4deb-b74a-23825ebce640', 'parameterName': 'WIDTH_BVN', 'root': 'Bench_600D_StainlessSteelLipped_ShelfUnder_MobileCastors_FIJO_822'}]</t>
  </si>
  <si>
    <t>[{'parameterGUID': '6a99c82d-821c-4726-8c75-a4e0097f4441', 'parameterName': 'DetailedCategory', 'root': 'Bench_600D_StainlessSteelLipped_ShelfUnder_MobileCastors_FIJO_822'}]</t>
  </si>
  <si>
    <t>[{'parameterGUID': 'a65f6d59-9c87-44bc-866b-5644e8412a3f', 'parameterName': 'ModifiedIssue', 'root': 'Bench_600D_StainlessSteelLipped_ShelfUnder_MobileCastors_FIJO_822'}]</t>
  </si>
  <si>
    <t>[{'parameterGUID': '3f3f6ed3-c88f-443e-a0b0-b09bbb067881', 'parameterName': 'MOUNTING_HEIGHT_CENTRE_BVN', 'root': 'Bench_600D_StainlessSteelLipped_ShelfUnder_MobileCastors_FIJO_822'}]</t>
  </si>
  <si>
    <t>[{'parameterGUID': 'bf4c7aa0-8e21-4b5c-922b-204d48970e70', 'parameterName': 'Responsibility', 'root': 'Bench_600D_StainlessSteelLipped_ShelfUnder_MobileCastors_FIJO_822'}]</t>
  </si>
  <si>
    <t>[{'parameterGUID': '9fb538e8-0a21-47d8-aa80-79ca7db6dccc', 'parameterName': 'UniqueID', 'root': 'Bench_600D_StainlessSteelLipped_ShelfUnder_MobileCastors_FIJO_822'}]</t>
  </si>
  <si>
    <t>[{'parameterGUID': '6cc0c155-4ff7-44e0-9ed0-2b7e49c17aeb', 'parameterName': 'MOUNTING_HEIGHT_TOP_BVN', 'root': 'Bench_600D_StainlessSteelLipped_ShelfUnder_MobileCastors_FIJO_822'}]</t>
  </si>
  <si>
    <t>[{'parameterGUID': 'f074bc9a-c650-42f4-aeb1-29de0255343f', 'parameterName': 'MOUNTING_HEIGHT_US_BVN', 'root': 'Bench_600D_StainlessSteelLipped_ShelfUnder_MobileCastors_FIJO_822'}]</t>
  </si>
  <si>
    <t>[{'parameterGUID': '16c78725-1525-4efa-b88d-cb6b211d1fc0', 'parameterName': 'LENGTH_BVN', 'root': 'Bench_600D_StainlessSteelLipped_ShelfUnder_MobileCastors_FIJO_822'}]</t>
  </si>
  <si>
    <t>[{'parameterGUID': '2dffe981-3501-4f00-84d7-8d3b19fda8ad', 'parameterName': 'BENCH_THICKNESS_BVN', 'root': 'Bench_600D_StainlessSteelLipped_ShelfUnder_MobileCastors_FIJO_822'}]</t>
  </si>
  <si>
    <t>[{'parameterGUID': 'f129cc60-0e36-49fb-aa66-e4aa0ffcaab3', 'parameterName': 'RADIUS', 'root': 'Bench_600D_StainlessSteelLipped_ShelfUnder_MobileCastors_FIJO_822'}]</t>
  </si>
  <si>
    <t>[{'parameterGUID': '94e25b89-289e-43d7-bba9-c1c23be396e9', 'parameterName': 'Author', 'root': 'Bench_700D_OpenUnder_LaminateFinish_FIJO_521'}]</t>
  </si>
  <si>
    <t>[{'parameterGUID': '1d88889c-80d2-4aad-acbe-11076796e986', 'parameterName': 'Copyright', 'root': 'Bench_700D_OpenUnder_LaminateFinish_FIJO_521'}]</t>
  </si>
  <si>
    <t>[{'parameterGUID': '6a99c82d-821c-4726-8c75-a4e0097f4441', 'parameterName': 'DetailedCategory', 'root': 'Bench_700D_OpenUnder_LaminateFinish_FIJO_521'}]</t>
  </si>
  <si>
    <t>[{'parameterGUID': '980aef7a-c409-4f02-acb2-895aed435f26', 'parameterName': 'DEPTH_BVN', 'root': 'Bench_700D_OpenUnder_LaminateFinish_FIJO_521'}]</t>
  </si>
  <si>
    <t>[{'parameterGUID': '0e397bbd-a378-4824-b08a-3c03423f5545', 'parameterName': 'HEIGHT_BVN', 'root': 'Bench_700D_OpenUnder_LaminateFinish_FIJO_521'}]</t>
  </si>
  <si>
    <t>[{'parameterGUID': '10fc5a92-3d94-4deb-b74a-23825ebce640', 'parameterName': 'WIDTH_BVN', 'root': 'Bench_700D_OpenUnder_LaminateFinish_FIJO_521'}]</t>
  </si>
  <si>
    <t>[{'parameterGUID': 'bf4c7aa0-8e21-4b5c-922b-204d48970e70', 'parameterName': 'Responsibility', 'root': 'Bench_700D_OpenUnder_LaminateFinish_FIJO_521'}]</t>
  </si>
  <si>
    <t>[{'parameterGUID': '9fb538e8-0a21-47d8-aa80-79ca7db6dccc', 'parameterName': 'UniqueID', 'root': 'Bench_700D_OpenUnder_LaminateFinish_FIJO_521'}]</t>
  </si>
  <si>
    <t>[{'parameterGUID': 'f074bc9a-c650-42f4-aeb1-29de0255343f', 'parameterName': 'MOUNTING_HEIGHT_US_BVN', 'root': 'Bench_700D_OpenUnder_LaminateFinish_FIJO_521'}]</t>
  </si>
  <si>
    <t>[{'parameterGUID': 'a65f6d59-9c87-44bc-866b-5644e8412a3f', 'parameterName': 'ModifiedIssue', 'root': 'Bench_700D_OpenUnder_LaminateFinish_FIJO_521'}]</t>
  </si>
  <si>
    <t>[{'parameterGUID': '2dffe981-3501-4f00-84d7-8d3b19fda8ad', 'parameterName': 'BENCH_THICKNESS_BVN', 'root': 'Bench_700D_OpenUnder_LaminateFinish_FIJO_521'}]</t>
  </si>
  <si>
    <t>[{'parameterGUID': 'bcc43965-959c-4a4b-aeff-66c4fe545b12', 'parameterName': 'MATERIAL_BVN', 'root': 'Bench_700D_OpenUnder_LaminateFinish_FIJO_521'}]</t>
  </si>
  <si>
    <t>[{'parameterGUID': 'be50f510-c92c-4c52-9dcf-b152201710df', 'parameterName': 'ItemGroup', 'root': 'Bench_700D_OpenUnder_LaminateFinish_FIJO_521'}]</t>
  </si>
  <si>
    <t>[{'parameterGUID': '81cfdf2f-1f17-4a3e-a245-37a65b7b16a0', 'parameterName': 'ItemDescription', 'root': 'Bench_700D_OpenUnder_LaminateFinish_FIJO_521'}]</t>
  </si>
  <si>
    <t>[{'parameterGUID': '3091b658-a4ec-4130-98c3-f9e7dfd4c071', 'parameterName': 'ItemCode', 'root': 'Bench_700D_OpenUnder_LaminateFinish_FIJO_521'}]</t>
  </si>
  <si>
    <t>[{'parameterGUID': '6cc0c155-4ff7-44e0-9ed0-2b7e49c17aeb', 'parameterName': 'MOUNTING_HEIGHT_TOP_BVN', 'root': 'Bench_700D_OpenUnder_LaminateFinish_FIJO_521'}]</t>
  </si>
  <si>
    <t>[{'parameterGUID': '3f3f6ed3-c88f-443e-a0b0-b09bbb067881', 'parameterName': 'MOUNTING_HEIGHT_CENTRE_BVN', 'root': 'Bench_700D_OpenUnder_LaminateFinish_FIJO_521'}]</t>
  </si>
  <si>
    <t>[{'parameterGUID': '94e25b89-289e-43d7-bba9-c1c23be396e9', 'parameterName': 'Author', 'root': 'Bench_750D_JoineryUnder_StainlessSteel_Lipped_FIJO_070'}]</t>
  </si>
  <si>
    <t>[{'parameterGUID': '3091b658-a4ec-4130-98c3-f9e7dfd4c071', 'parameterName': 'ItemCode', 'root': 'Bench_750D_JoineryUnder_StainlessSteel_Lipped_FIJO_070'}]</t>
  </si>
  <si>
    <t>[{'parameterGUID': '81cfdf2f-1f17-4a3e-a245-37a65b7b16a0', 'parameterName': 'ItemDescription', 'root': 'Bench_750D_JoineryUnder_StainlessSteel_Lipped_FIJO_070'}]</t>
  </si>
  <si>
    <t>[{'parameterGUID': 'be50f510-c92c-4c52-9dcf-b152201710df', 'parameterName': 'ItemGroup', 'root': 'Bench_750D_JoineryUnder_StainlessSteel_Lipped_FIJO_070'}]</t>
  </si>
  <si>
    <t>[{'parameterGUID': '1d88889c-80d2-4aad-acbe-11076796e986', 'parameterName': 'Copyright', 'root': 'Bench_750D_JoineryUnder_StainlessSteel_Lipped_FIJO_070'}]</t>
  </si>
  <si>
    <t>[{'parameterGUID': '0e397bbd-a378-4824-b08a-3c03423f5545', 'parameterName': 'HEIGHT_BVN', 'root': 'Bench_750D_JoineryUnder_StainlessSteel_Lipped_FIJO_070'}]</t>
  </si>
  <si>
    <t>[{'parameterGUID': '980aef7a-c409-4f02-acb2-895aed435f26', 'parameterName': 'DEPTH_BVN', 'root': 'Bench_750D_JoineryUnder_StainlessSteel_Lipped_FIJO_070'}]</t>
  </si>
  <si>
    <t>[{'parameterGUID': '10fc5a92-3d94-4deb-b74a-23825ebce640', 'parameterName': 'WIDTH_BVN', 'root': 'Bench_750D_JoineryUnder_StainlessSteel_Lipped_FIJO_070'}]</t>
  </si>
  <si>
    <t>[{'parameterGUID': '6a99c82d-821c-4726-8c75-a4e0097f4441', 'parameterName': 'DetailedCategory', 'root': 'Bench_750D_JoineryUnder_StainlessSteel_Lipped_FIJO_070'}]</t>
  </si>
  <si>
    <t>[{'parameterGUID': 'a65f6d59-9c87-44bc-866b-5644e8412a3f', 'parameterName': 'ModifiedIssue', 'root': 'Bench_750D_JoineryUnder_StainlessSteel_Lipped_FIJO_070'}]</t>
  </si>
  <si>
    <t>[{'parameterGUID': '3f3f6ed3-c88f-443e-a0b0-b09bbb067881', 'parameterName': 'MOUNTING_HEIGHT_CENTRE_BVN', 'root': 'Bench_750D_JoineryUnder_StainlessSteel_Lipped_FIJO_070'}]</t>
  </si>
  <si>
    <t>[{'parameterGUID': 'bf4c7aa0-8e21-4b5c-922b-204d48970e70', 'parameterName': 'Responsibility', 'root': 'Bench_750D_JoineryUnder_StainlessSteel_Lipped_FIJO_070'}]</t>
  </si>
  <si>
    <t>[{'parameterGUID': '9fb538e8-0a21-47d8-aa80-79ca7db6dccc', 'parameterName': 'UniqueID', 'root': 'Bench_750D_JoineryUnder_StainlessSteel_Lipped_FIJO_070'}]</t>
  </si>
  <si>
    <t>[{'parameterGUID': '6cc0c155-4ff7-44e0-9ed0-2b7e49c17aeb', 'parameterName': 'MOUNTING_HEIGHT_TOP_BVN', 'root': 'Bench_750D_JoineryUnder_StainlessSteel_Lipped_FIJO_070'}]</t>
  </si>
  <si>
    <t>[{'parameterGUID': 'f074bc9a-c650-42f4-aeb1-29de0255343f', 'parameterName': 'MOUNTING_HEIGHT_US_BVN', 'root': 'Bench_750D_JoineryUnder_StainlessSteel_Lipped_FIJO_070'}]</t>
  </si>
  <si>
    <t>[{'parameterGUID': '2dffe981-3501-4f00-84d7-8d3b19fda8ad', 'parameterName': 'BENCH_THICKNESS_BVN', 'root': 'Bench_750D_JoineryUnder_StainlessSteel_Lipped_FIJO_070'}]</t>
  </si>
  <si>
    <t>[{'parameterGUID': '3091b658-a4ec-4130-98c3-f9e7dfd4c071', 'parameterName': 'ItemCode', 'root': 'Bench_750D_OpenUnder_AngledEnd_LaminateFinish_900H_FIJO_045_1'}]</t>
  </si>
  <si>
    <t>[{'parameterGUID': '81cfdf2f-1f17-4a3e-a245-37a65b7b16a0', 'parameterName': 'ItemDescription', 'root': 'Bench_750D_OpenUnder_AngledEnd_LaminateFinish_900H_FIJO_045_1'}]</t>
  </si>
  <si>
    <t>[{'parameterGUID': 'be50f510-c92c-4c52-9dcf-b152201710df', 'parameterName': 'ItemGroup', 'root': 'Bench_750D_OpenUnder_AngledEnd_LaminateFinish_900H_FIJO_045_1'}]</t>
  </si>
  <si>
    <t>[{'parameterGUID': '0e397bbd-a378-4824-b08a-3c03423f5545', 'parameterName': 'HEIGHT_BVN', 'root': 'Bench_750D_OpenUnder_AngledEnd_LaminateFinish_900H_FIJO_045_1'}]</t>
  </si>
  <si>
    <t>[{'parameterGUID': '980aef7a-c409-4f02-acb2-895aed435f26', 'parameterName': 'DEPTH_BVN', 'root': 'Bench_750D_OpenUnder_AngledEnd_LaminateFinish_900H_FIJO_045_1'}]</t>
  </si>
  <si>
    <t>[{'parameterGUID': '10fc5a92-3d94-4deb-b74a-23825ebce640', 'parameterName': 'WIDTH_BVN', 'root': 'Bench_750D_OpenUnder_AngledEnd_LaminateFinish_900H_FIJO_045_1'}]</t>
  </si>
  <si>
    <t>[{'parameterGUID': '94e25b89-289e-43d7-bba9-c1c23be396e9', 'parameterName': 'Author', 'root': 'Bench_750D_OpenUnder_AngledEnd_LaminateFinish_900H_FIJO_045_1'}]</t>
  </si>
  <si>
    <t>[{'parameterGUID': '1d88889c-80d2-4aad-acbe-11076796e986', 'parameterName': 'Copyright', 'root': 'Bench_750D_OpenUnder_AngledEnd_LaminateFinish_900H_FIJO_045_1'}]</t>
  </si>
  <si>
    <t>[{'parameterGUID': '6cc0c155-4ff7-44e0-9ed0-2b7e49c17aeb', 'parameterName': 'MOUNTING_HEIGHT_TOP_BVN', 'root': 'Bench_750D_OpenUnder_AngledEnd_LaminateFinish_900H_FIJO_045_1'}]</t>
  </si>
  <si>
    <t>[{'parameterGUID': '6a99c82d-821c-4726-8c75-a4e0097f4441', 'parameterName': 'DetailedCategory', 'root': 'Bench_750D_OpenUnder_AngledEnd_LaminateFinish_900H_FIJO_045_1'}]</t>
  </si>
  <si>
    <t>[{'parameterGUID': 'a65f6d59-9c87-44bc-866b-5644e8412a3f', 'parameterName': 'ModifiedIssue', 'root': 'Bench_750D_OpenUnder_AngledEnd_LaminateFinish_900H_FIJO_045_1'}]</t>
  </si>
  <si>
    <t>[{'parameterGUID': '3f3f6ed3-c88f-443e-a0b0-b09bbb067881', 'parameterName': 'MOUNTING_HEIGHT_CENTRE_BVN', 'root': 'Bench_750D_OpenUnder_AngledEnd_LaminateFinish_900H_FIJO_045_1'}]</t>
  </si>
  <si>
    <t>[{'parameterGUID': 'bf4c7aa0-8e21-4b5c-922b-204d48970e70', 'parameterName': 'Responsibility', 'root': 'Bench_750D_OpenUnder_AngledEnd_LaminateFinish_900H_FIJO_045_1'}]</t>
  </si>
  <si>
    <t>[{'parameterGUID': '9fb538e8-0a21-47d8-aa80-79ca7db6dccc', 'parameterName': 'UniqueID', 'root': 'Bench_750D_OpenUnder_AngledEnd_LaminateFinish_900H_FIJO_045_1'}]</t>
  </si>
  <si>
    <t>[{'parameterGUID': 'f074bc9a-c650-42f4-aeb1-29de0255343f', 'parameterName': 'MOUNTING_HEIGHT_US_BVN', 'root': 'Bench_750D_OpenUnder_AngledEnd_LaminateFinish_900H_FIJO_045_1'}]</t>
  </si>
  <si>
    <t>[{'parameterGUID': '2dffe981-3501-4f00-84d7-8d3b19fda8ad', 'parameterName': 'BENCH_THICKNESS_BVN', 'root': 'Bench_750D_OpenUnder_AngledEnd_LaminateFinish_900H_FIJO_045_1'}]</t>
  </si>
  <si>
    <t>[{'parameterGUID': '94e25b89-289e-43d7-bba9-c1c23be396e9', 'parameterName': 'Author', 'root': 'Bench_850D_OpenUnder_LaminateFinish_FIJO_865'}]</t>
  </si>
  <si>
    <t>[{'parameterGUID': '3091b658-a4ec-4130-98c3-f9e7dfd4c071', 'parameterName': 'ItemCode', 'root': 'Bench_850D_OpenUnder_LaminateFinish_FIJO_865'}]</t>
  </si>
  <si>
    <t>[{'parameterGUID': '81cfdf2f-1f17-4a3e-a245-37a65b7b16a0', 'parameterName': 'ItemDescription', 'root': 'Bench_850D_OpenUnder_LaminateFinish_FIJO_865'}]</t>
  </si>
  <si>
    <t>[{'parameterGUID': 'be50f510-c92c-4c52-9dcf-b152201710df', 'parameterName': 'ItemGroup', 'root': 'Bench_850D_OpenUnder_LaminateFinish_FIJO_865'}]</t>
  </si>
  <si>
    <t>[{'parameterGUID': '1d88889c-80d2-4aad-acbe-11076796e986', 'parameterName': 'Copyright', 'root': 'Bench_850D_OpenUnder_LaminateFinish_FIJO_865'}]</t>
  </si>
  <si>
    <t>[{'parameterGUID': '0e397bbd-a378-4824-b08a-3c03423f5545', 'parameterName': 'HEIGHT_BVN', 'root': 'Bench_850D_OpenUnder_LaminateFinish_FIJO_865'}]</t>
  </si>
  <si>
    <t>[{'parameterGUID': '980aef7a-c409-4f02-acb2-895aed435f26', 'parameterName': 'DEPTH_BVN', 'root': 'Bench_850D_OpenUnder_LaminateFinish_FIJO_865'}]</t>
  </si>
  <si>
    <t>[{'parameterGUID': '10fc5a92-3d94-4deb-b74a-23825ebce640', 'parameterName': 'WIDTH_BVN', 'root': 'Bench_850D_OpenUnder_LaminateFinish_FIJO_865'}]</t>
  </si>
  <si>
    <t>[{'parameterGUID': '6a99c82d-821c-4726-8c75-a4e0097f4441', 'parameterName': 'DetailedCategory', 'root': 'Bench_850D_OpenUnder_LaminateFinish_FIJO_865'}]</t>
  </si>
  <si>
    <t>[{'parameterGUID': 'a65f6d59-9c87-44bc-866b-5644e8412a3f', 'parameterName': 'ModifiedIssue', 'root': 'Bench_850D_OpenUnder_LaminateFinish_FIJO_865'}]</t>
  </si>
  <si>
    <t>[{'parameterGUID': '3f3f6ed3-c88f-443e-a0b0-b09bbb067881', 'parameterName': 'MOUNTING_HEIGHT_CENTRE_BVN', 'root': 'Bench_850D_OpenUnder_LaminateFinish_FIJO_865'}]</t>
  </si>
  <si>
    <t>[{'parameterGUID': 'bf4c7aa0-8e21-4b5c-922b-204d48970e70', 'parameterName': 'Responsibility', 'root': 'Bench_850D_OpenUnder_LaminateFinish_FIJO_865'}]</t>
  </si>
  <si>
    <t>[{'parameterGUID': '9fb538e8-0a21-47d8-aa80-79ca7db6dccc', 'parameterName': 'UniqueID', 'root': 'Bench_850D_OpenUnder_LaminateFinish_FIJO_865'}]</t>
  </si>
  <si>
    <t>[{'parameterGUID': '6cc0c155-4ff7-44e0-9ed0-2b7e49c17aeb', 'parameterName': 'MOUNTING_HEIGHT_TOP_BVN', 'root': 'Bench_850D_OpenUnder_LaminateFinish_FIJO_865'}]</t>
  </si>
  <si>
    <t>[{'parameterGUID': 'f074bc9a-c650-42f4-aeb1-29de0255343f', 'parameterName': 'MOUNTING_HEIGHT_US_BVN', 'root': 'Bench_850D_OpenUnder_LaminateFinish_FIJO_865'}]</t>
  </si>
  <si>
    <t>[{'parameterGUID': '2dffe981-3501-4f00-84d7-8d3b19fda8ad', 'parameterName': 'BENCH_THICKNESS_BVN', 'root': 'Bench_850D_OpenUnder_LaminateFinish_FIJO_865'}]</t>
  </si>
  <si>
    <t>[{'parameterGUID': 'bcc43965-959c-4a4b-aeff-66c4fe545b12', 'parameterName': 'MATERIAL_BVN', 'root': 'Bench_850D_OpenUnder_LaminateFinish_FIJO_865'}]</t>
  </si>
  <si>
    <t>[{'parameterGUID': 'a65f6d59-9c87-44bc-866b-5644e8412a3f', 'parameterName': 'ModifiedIssue', 'root': 'Cabinet_Hazardous_Goods_Small_Corrosive_MMLA_024'}]</t>
  </si>
  <si>
    <t>[{'parameterGUID': '94e25b89-289e-43d7-bba9-c1c23be396e9', 'parameterName': 'Author', 'root': 'Cabinet_Hazardous_Goods_Small_Corrosive_MMLA_024'}]</t>
  </si>
  <si>
    <t>[{'parameterGUID': '1d88889c-80d2-4aad-acbe-11076796e986', 'parameterName': 'Copyright', 'root': 'Cabinet_Hazardous_Goods_Small_Corrosive_MMLA_024'}]</t>
  </si>
  <si>
    <t>[{'parameterGUID': '81cfdf2f-1f17-4a3e-a245-37a65b7b16a0', 'parameterName': 'ItemDescription', 'root': 'Cabinet_Hazardous_Goods_Small_Corrosive_MMLA_024'}]</t>
  </si>
  <si>
    <t>[{'parameterGUID': 'be50f510-c92c-4c52-9dcf-b152201710df', 'parameterName': 'ItemGroup', 'root': 'Cabinet_Hazardous_Goods_Small_Corrosive_MMLA_024'}]</t>
  </si>
  <si>
    <t>[{'parameterGUID': '3091b658-a4ec-4130-98c3-f9e7dfd4c071', 'parameterName': 'ItemCode', 'root': 'Cabinet_Hazardous_Goods_Small_Corrosive_MMLA_024'}]</t>
  </si>
  <si>
    <t>[{'parameterGUID': '6a99c82d-821c-4726-8c75-a4e0097f4441', 'parameterName': 'DetailedCategory', 'root': 'Cabinet_Hazardous_Goods_Small_Corrosive_MMLA_024'}]</t>
  </si>
  <si>
    <t>[{'parameterGUID': '0e397bbd-a378-4824-b08a-3c03423f5545', 'parameterName': 'HEIGHT_BVN', 'root': 'Cabinet_Hazardous_Goods_Small_Corrosive_MMLA_024'}, {'parameterGUID': '0e397bbd-a378-4824-b08a-3c03423f5545', 'parameterName': 'HEIGHT_BVN', 'root': 'Cabinet_Hazardous_Goods_Small_Corrosive_MMLA_024 :: JOI_KOP_Door'}]</t>
  </si>
  <si>
    <t>[{'parameterGUID': '980aef7a-c409-4f02-acb2-895aed435f26', 'parameterName': 'DEPTH_BVN', 'root': 'Cabinet_Hazardous_Goods_Small_Corrosive_MMLA_024'}, {'parameterGUID': '980aef7a-c409-4f02-acb2-895aed435f26', 'parameterName': 'DEPTH_BVN', 'root': 'Cabinet_Hazardous_Goods_Small_Corrosive_MMLA_024 :: JOI_KOP_Door'}]</t>
  </si>
  <si>
    <t>[{'parameterGUID': '10fc5a92-3d94-4deb-b74a-23825ebce640', 'parameterName': 'WIDTH_BVN', 'root': 'Cabinet_Hazardous_Goods_Small_Corrosive_MMLA_024'}, {'parameterGUID': '10fc5a92-3d94-4deb-b74a-23825ebce640', 'parameterName': 'WIDTH_BVN', 'root': 'Cabinet_Hazardous_Goods_Small_Corrosive_MMLA_024 :: JOI_KOP_Door'}]</t>
  </si>
  <si>
    <t>[{}, {'parameterGUID': 'f074bc9a-c650-42f4-aeb1-29de0255343f', 'parameterName': 'MOUNTING_HEIGHT_US_BVN', 'root': 'Cabinet_Hazardous_Goods_Small_Corrosive_MMLA_024 :: JOI_KOP_Door'}]</t>
  </si>
  <si>
    <t>[{'parameterGUID': 'bf4c7aa0-8e21-4b5c-922b-204d48970e70', 'parameterName': 'Responsibility', 'root': 'Cabinet_Hazardous_Goods_Small_Corrosive_MMLA_024'}]</t>
  </si>
  <si>
    <t>[{'parameterGUID': '9fb538e8-0a21-47d8-aa80-79ca7db6dccc', 'parameterName': 'UniqueID', 'root': 'Cabinet_Hazardous_Goods_Small_Corrosive_MMLA_024'}]</t>
  </si>
  <si>
    <t>[{}, {'parameterGUID': '42bebf93-9146-47b2-ab87-9e8513a3e5f7', 'parameterName': 'CARCESS_THICKNESS_BVN', 'root': 'Cabinet_Hazardous_Goods_Small_Corrosive_MMLA_024 :: JOI_KOP_Door'}]</t>
  </si>
  <si>
    <t>[{}, {'parameterGUID': '9d2738c2-f00b-4f20-a10f-ce825117eebb', 'parameterName': 'FRONTPANEL_SINGLE_MATERIAL_BVN', 'root': 'Cabinet_Hazardous_Goods_Small_Corrosive_MMLA_024 :: JOI_KOP_Door'}]</t>
  </si>
  <si>
    <t>[{}, {'parameterGUID': '0b88af63-4f1d-44d4-b412-b3dd9c99b8cf', 'parameterName': 'CARCESS_OFFSET_BVN', 'root': 'Cabinet_Hazardous_Goods_Small_Corrosive_MMLA_024 :: JOI_KOP_Door'}]</t>
  </si>
  <si>
    <t>[{'parameterGUID': '0e397bbd-a378-4824-b08a-3c03423f5545', 'parameterName': 'HEIGHT_BVN', 'root': 'Cabinet_Hazardous_Goods_Small_Corrosive_MMLA_024 :: JOI_KOP_Door'}]</t>
  </si>
  <si>
    <t>[{'parameterGUID': '980aef7a-c409-4f02-acb2-895aed435f26', 'parameterName': 'DEPTH_BVN', 'root': 'Cabinet_Hazardous_Goods_Small_Corrosive_MMLA_024 :: JOI_KOP_Door'}]</t>
  </si>
  <si>
    <t>[{'parameterGUID': '10fc5a92-3d94-4deb-b74a-23825ebce640', 'parameterName': 'WIDTH_BVN', 'root': 'Cabinet_Hazardous_Goods_Small_Corrosive_MMLA_024 :: JOI_KOP_Door'}]</t>
  </si>
  <si>
    <t>[{'parameterGUID': 'f074bc9a-c650-42f4-aeb1-29de0255343f', 'parameterName': 'MOUNTING_HEIGHT_US_BVN', 'root': 'Cabinet_Hazardous_Goods_Small_Corrosive_MMLA_024 :: JOI_KOP_Door'}]</t>
  </si>
  <si>
    <t>[{'parameterGUID': '42bebf93-9146-47b2-ab87-9e8513a3e5f7', 'parameterName': 'CARCESS_THICKNESS_BVN', 'root': 'Cabinet_Hazardous_Goods_Small_Corrosive_MMLA_024 :: JOI_KOP_Door'}]</t>
  </si>
  <si>
    <t>[{'parameterGUID': '9d2738c2-f00b-4f20-a10f-ce825117eebb', 'parameterName': 'FRONTPANEL_SINGLE_MATERIAL_BVN', 'root': 'Cabinet_Hazardous_Goods_Small_Corrosive_MMLA_024 :: JOI_KOP_Door'}]</t>
  </si>
  <si>
    <t>[{'parameterGUID': '0b88af63-4f1d-44d4-b412-b3dd9c99b8cf', 'parameterName': 'CARCESS_OFFSET_BVN', 'root': 'Cabinet_Hazardous_Goods_Small_Corrosive_MMLA_024 :: JOI_KOP_Door'}]</t>
  </si>
  <si>
    <t>[{'parameterGUID': 'a65f6d59-9c87-44bc-866b-5644e8412a3f', 'parameterName': 'ModifiedIssue', 'root': 'Cupboard_Bedside_Fixed_OpenPockets_FixedShelf_AntiLigature_FIJO_559'}]</t>
  </si>
  <si>
    <t>[{'parameterGUID': '94e25b89-289e-43d7-bba9-c1c23be396e9', 'parameterName': 'Author', 'root': 'Cupboard_Bedside_Fixed_OpenPockets_FixedShelf_AntiLigature_FIJO_559'}]</t>
  </si>
  <si>
    <t>[{'parameterGUID': '1d88889c-80d2-4aad-acbe-11076796e986', 'parameterName': 'Copyright', 'root': 'Cupboard_Bedside_Fixed_OpenPockets_FixedShelf_AntiLigature_FIJO_559'}]</t>
  </si>
  <si>
    <t>[{'parameterGUID': '0e397bbd-a378-4824-b08a-3c03423f5545', 'parameterName': 'HEIGHT_BVN', 'root': 'Cupboard_Bedside_Fixed_OpenPockets_FixedShelf_AntiLigature_FIJO_559'}]</t>
  </si>
  <si>
    <t>[{'parameterGUID': '6a99c82d-821c-4726-8c75-a4e0097f4441', 'parameterName': 'DetailedCategory', 'root': 'Cupboard_Bedside_Fixed_OpenPockets_FixedShelf_AntiLigature_FIJO_559'}]</t>
  </si>
  <si>
    <t>[{'parameterGUID': '35e8369f-257f-4fe2-bd7e-6855c073746b', 'parameterName': 'THICKNESS_CARCESS_BVN', 'root': 'Cupboard_Bedside_Fixed_OpenPockets_FixedShelf_AntiLigature_FIJO_559'}]</t>
  </si>
  <si>
    <t>[{'parameterGUID': '4536edff-0b02-4d9d-bd09-1f0bcceae605', 'parameterName': 'CARCASS_MATERIAL_BVN', 'root': 'Cupboard_Bedside_Fixed_OpenPockets_FixedShelf_AntiLigature_FIJO_559'}]</t>
  </si>
  <si>
    <t>[{'parameterGUID': '08259cdc-f65c-4545-8cf5-3479ad12a467', 'parameterName': 'THICKNESS_SHELF', 'root': 'Cupboard_Bedside_Fixed_OpenPockets_FixedShelf_AntiLigature_FIJO_559'}]</t>
  </si>
  <si>
    <t>[{'parameterGUID': '498d68c2-e3c1-420a-be39-6863fa24aea6', 'parameterName': 'FRONTPANEL_LEFT_MATERIAL_BVN', 'root': 'Cupboard_Bedside_Fixed_OpenPockets_FixedShelf_AntiLigature_FIJO_559'}]</t>
  </si>
  <si>
    <t>[{'parameterGUID': '61564588-7d7d-47c7-8566-b36f0b94fb9e', 'parameterName': 'FRONTPANEL_RIGHT_MATERIAL_BVN', 'root': 'Cupboard_Bedside_Fixed_OpenPockets_FixedShelf_AntiLigature_FIJO_559'}]</t>
  </si>
  <si>
    <t>[{'parameterGUID': '980aef7a-c409-4f02-acb2-895aed435f26', 'parameterName': 'DEPTH_BVN', 'root': 'Cupboard_Bedside_Fixed_OpenPockets_FixedShelf_AntiLigature_FIJO_559'}]</t>
  </si>
  <si>
    <t>[{'parameterGUID': '10fc5a92-3d94-4deb-b74a-23825ebce640', 'parameterName': 'WIDTH_BVN', 'root': 'Cupboard_Bedside_Fixed_OpenPockets_FixedShelf_AntiLigature_FIJO_559'}]</t>
  </si>
  <si>
    <t>[{'parameterGUID': '3091b658-a4ec-4130-98c3-f9e7dfd4c071', 'parameterName': 'ItemCode', 'root': 'Cupboard_Bedside_Fixed_OpenPockets_FixedShelf_AntiLigature_FIJO_559'}]</t>
  </si>
  <si>
    <t>[{'parameterGUID': '81cfdf2f-1f17-4a3e-a245-37a65b7b16a0', 'parameterName': 'ItemDescription', 'root': 'Cupboard_Bedside_Fixed_OpenPockets_FixedShelf_AntiLigature_FIJO_559'}]</t>
  </si>
  <si>
    <t>[{'parameterGUID': 'be50f510-c92c-4c52-9dcf-b152201710df', 'parameterName': 'ItemGroup', 'root': 'Cupboard_Bedside_Fixed_OpenPockets_FixedShelf_AntiLigature_FIJO_559'}]</t>
  </si>
  <si>
    <t>[{'parameterGUID': 'bf4c7aa0-8e21-4b5c-922b-204d48970e70', 'parameterName': 'Responsibility', 'root': 'Cupboard_Bedside_Fixed_OpenPockets_FixedShelf_AntiLigature_FIJO_559'}]</t>
  </si>
  <si>
    <t>[{'parameterGUID': '9fb538e8-0a21-47d8-aa80-79ca7db6dccc', 'parameterName': 'UniqueID', 'root': 'Cupboard_Bedside_Fixed_OpenPockets_FixedShelf_AntiLigature_FIJO_559'}]</t>
  </si>
  <si>
    <t>[{'parameterGUID': '94e25b89-289e-43d7-bba9-c1c23be396e9', 'parameterName': 'Author', 'root': 'Cupboard_Enclosure_Wheelie Bin_With Access Opening_FIJO_815'}]</t>
  </si>
  <si>
    <t>[{'parameterGUID': '1d88889c-80d2-4aad-acbe-11076796e986', 'parameterName': 'Copyright', 'root': 'Cupboard_Enclosure_Wheelie Bin_With Access Opening_FIJO_815'}]</t>
  </si>
  <si>
    <t>[{'parameterGUID': '3091b658-a4ec-4130-98c3-f9e7dfd4c071', 'parameterName': 'ItemCode', 'root': 'Cupboard_Enclosure_Wheelie Bin_With Access Opening_FIJO_815'}]</t>
  </si>
  <si>
    <t>[{'parameterGUID': '81cfdf2f-1f17-4a3e-a245-37a65b7b16a0', 'parameterName': 'ItemDescription', 'root': 'Cupboard_Enclosure_Wheelie Bin_With Access Opening_FIJO_815'}]</t>
  </si>
  <si>
    <t>[{'parameterGUID': 'be50f510-c92c-4c52-9dcf-b152201710df', 'parameterName': 'ItemGroup', 'root': 'Cupboard_Enclosure_Wheelie Bin_With Access Opening_FIJO_815'}]</t>
  </si>
  <si>
    <t>[{'parameterGUID': '6a99c82d-821c-4726-8c75-a4e0097f4441', 'parameterName': 'DetailedCategory', 'root': 'Cupboard_Enclosure_Wheelie Bin_With Access Opening_FIJO_815'}]</t>
  </si>
  <si>
    <t>[{'parameterGUID': 'f074bc9a-c650-42f4-aeb1-29de0255343f', 'parameterName': 'MOUNTING_HEIGHT_US_BVN', 'root': 'Cupboard_Enclosure_Wheelie Bin_With Access Opening_FIJO_815'}, {'parameterGUID': 'f074bc9a-c650-42f4-aeb1-29de0255343f', 'parameterName': 'MOUNTING_HEIGHT_US_BVN', 'root': 'Cupboard_Enclosure_Wheelie Bin_With Access Opening_FIJO_815 :: JOI_KOP_Carcass'}]</t>
  </si>
  <si>
    <t>[{'parameterGUID': 'a65f6d59-9c87-44bc-866b-5644e8412a3f', 'parameterName': 'ModifiedIssue', 'root': 'Cupboard_Enclosure_Wheelie Bin_With Access Opening_FIJO_815'}]</t>
  </si>
  <si>
    <t>[{'parameterGUID': 'bf4c7aa0-8e21-4b5c-922b-204d48970e70', 'parameterName': 'Responsibility', 'root': 'Cupboard_Enclosure_Wheelie Bin_With Access Opening_FIJO_815'}]</t>
  </si>
  <si>
    <t>[{'parameterGUID': '9fb538e8-0a21-47d8-aa80-79ca7db6dccc', 'parameterName': 'UniqueID', 'root': 'Cupboard_Enclosure_Wheelie Bin_With Access Opening_FIJO_815'}]</t>
  </si>
  <si>
    <t>[{'parameterGUID': '86adfe09-f70c-4296-a15a-c9929ea3ca99', 'parameterName': 'HEIGHT_SKIRTING_BVN', 'root': 'Cupboard_Enclosure_Wheelie Bin_With Access Opening_FIJO_815'}]</t>
  </si>
  <si>
    <t>[{'parameterGUID': '0e397bbd-a378-4824-b08a-3c03423f5545', 'parameterName': 'HEIGHT_BVN', 'root': 'Cupboard_Enclosure_Wheelie Bin_With Access Opening_FIJO_815'}, {'parameterGUID': '0e397bbd-a378-4824-b08a-3c03423f5545', 'parameterName': 'HEIGHT_BVN', 'root': 'Cupboard_Enclosure_Wheelie Bin_With Access Opening_FIJO_815 :: JOI_KOP_Carcass'}]</t>
  </si>
  <si>
    <t>[{'parameterGUID': '10fc5a92-3d94-4deb-b74a-23825ebce640', 'parameterName': 'WIDTH_BVN', 'root': 'Cupboard_Enclosure_Wheelie Bin_With Access Opening_FIJO_815'}, {'parameterGUID': '10fc5a92-3d94-4deb-b74a-23825ebce640', 'parameterName': 'WIDTH_BVN', 'root': 'Cupboard_Enclosure_Wheelie Bin_With Access Opening_FIJO_815 :: JOI_KOP_Carcass'}]</t>
  </si>
  <si>
    <t>[{'parameterGUID': '980aef7a-c409-4f02-acb2-895aed435f26', 'parameterName': 'DEPTH_BVN', 'root': 'Cupboard_Enclosure_Wheelie Bin_With Access Opening_FIJO_815'}, {'parameterGUID': '980aef7a-c409-4f02-acb2-895aed435f26', 'parameterName': 'DEPTH_BVN', 'root': 'Cupboard_Enclosure_Wheelie Bin_With Access Opening_FIJO_815 :: JOI_KOP_Carcass'}]</t>
  </si>
  <si>
    <t>[{'parameterGUID': '6c5cdbe6-7bc5-4716-b6d2-c77d9fe1e814', 'parameterName': 'MOUNTING_HEIGHT_BVN', 'root': 'Cupboard_Enclosure_Wheelie Bin_With Access Opening_FIJO_815'}]</t>
  </si>
  <si>
    <t>[{'parameterGUID': '2dffe981-3501-4f00-84d7-8d3b19fda8ad', 'parameterName': 'BENCH_THICKNESS_BVN', 'root': 'Cupboard_Enclosure_Wheelie Bin_With Access Opening_FIJO_815'}, {'parameterGUID': '2dffe981-3501-4f00-84d7-8d3b19fda8ad', 'parameterName': 'BENCH_THICKNESS_BVN', 'root': 'Cupboard_Enclosure_Wheelie Bin_With Access Opening_FIJO_815 :: JOI_KOP_Carcass'}]</t>
  </si>
  <si>
    <t>[{'parameterGUID': '42bebf93-9146-47b2-ab87-9e8513a3e5f7', 'parameterName': 'CARCESS_THICKNESS_BVN', 'root': 'Cupboard_Enclosure_Wheelie Bin_With Access Opening_FIJO_815'}, {'parameterGUID': '42bebf93-9146-47b2-ab87-9e8513a3e5f7', 'parameterName': 'CARCESS_THICKNESS_BVN', 'root': 'Cupboard_Enclosure_Wheelie Bin_With Access Opening_FIJO_815 :: JOI_KOP_Carcass'}]</t>
  </si>
  <si>
    <t>[{'parameterGUID': '4536edff-0b02-4d9d-bd09-1f0bcceae605', 'parameterName': 'CARCASS_MATERIAL_BVN', 'root': 'Cupboard_Enclosure_Wheelie Bin_With Access Opening_FIJO_815'}, {'parameterGUID': '4536edff-0b02-4d9d-bd09-1f0bcceae605', 'parameterName': 'CARCASS_MATERIAL_BVN', 'root': 'Cupboard_Enclosure_Wheelie Bin_With Access Opening_FIJO_815 :: JOI_KOP_Carcass'}]</t>
  </si>
  <si>
    <t>[{'parameterGUID': '08259cdc-f65c-4545-8cf5-3479ad12a467', 'parameterName': 'THICKNESS_SHELF', 'root': 'Cupboard_Enclosure_Wheelie Bin_With Access Opening_FIJO_815'}]</t>
  </si>
  <si>
    <t>[{'parameterGUID': '0b88af63-4f1d-44d4-b412-b3dd9c99b8cf', 'parameterName': 'CARCESS_OFFSET_BVN', 'root': 'Cupboard_Enclosure_Wheelie Bin_With Access Opening_FIJO_815'}, {'parameterGUID': '0b88af63-4f1d-44d4-b412-b3dd9c99b8cf', 'parameterName': 'CARCESS_OFFSET_BVN', 'root': 'Cupboard_Enclosure_Wheelie Bin_With Access Opening_FIJO_815 :: JOI_KOP_Carcass'}]</t>
  </si>
  <si>
    <t>[{'parameterGUID': '752675b5-ef23-439e-96e7-c246f36b0887', 'parameterName': 'SKIRTING_OFFSET_BVN', 'root': 'Cupboard_Enclosure_Wheelie Bin_With Access Opening_FIJO_815'}]</t>
  </si>
  <si>
    <t>[{'parameterGUID': '498d68c2-e3c1-420a-be39-6863fa24aea6', 'parameterName': 'FRONTPANEL_LEFT_MATERIAL_BVN', 'root': 'Cupboard_Enclosure_Wheelie Bin_With Access Opening_FIJO_815'}]</t>
  </si>
  <si>
    <t>[{'parameterGUID': '61564588-7d7d-47c7-8566-b36f0b94fb9e', 'parameterName': 'FRONTPANEL_RIGHT_MATERIAL_BVN', 'root': 'Cupboard_Enclosure_Wheelie Bin_With Access Opening_FIJO_815'}]</t>
  </si>
  <si>
    <t>[{'parameterGUID': 'f074bc9a-c650-42f4-aeb1-29de0255343f', 'parameterName': 'MOUNTING_HEIGHT_US_BVN', 'root': 'Cupboard_Enclosure_Wheelie Bin_With Access Opening_FIJO_815 :: JOI_KOP_Carcass'}]</t>
  </si>
  <si>
    <t>[{'parameterGUID': '0e397bbd-a378-4824-b08a-3c03423f5545', 'parameterName': 'HEIGHT_BVN', 'root': 'Cupboard_Enclosure_Wheelie Bin_With Access Opening_FIJO_815 :: JOI_KOP_Carcass'}]</t>
  </si>
  <si>
    <t>[{'parameterGUID': '10fc5a92-3d94-4deb-b74a-23825ebce640', 'parameterName': 'WIDTH_BVN', 'root': 'Cupboard_Enclosure_Wheelie Bin_With Access Opening_FIJO_815 :: JOI_KOP_Carcass'}]</t>
  </si>
  <si>
    <t>[{'parameterGUID': '980aef7a-c409-4f02-acb2-895aed435f26', 'parameterName': 'DEPTH_BVN', 'root': 'Cupboard_Enclosure_Wheelie Bin_With Access Opening_FIJO_815 :: JOI_KOP_Carcass'}]</t>
  </si>
  <si>
    <t>[{'parameterGUID': '2dffe981-3501-4f00-84d7-8d3b19fda8ad', 'parameterName': 'BENCH_THICKNESS_BVN', 'root': 'Cupboard_Enclosure_Wheelie Bin_With Access Opening_FIJO_815 :: JOI_KOP_Carcass'}]</t>
  </si>
  <si>
    <t>[{'parameterGUID': '42bebf93-9146-47b2-ab87-9e8513a3e5f7', 'parameterName': 'CARCESS_THICKNESS_BVN', 'root': 'Cupboard_Enclosure_Wheelie Bin_With Access Opening_FIJO_815 :: JOI_KOP_Carcass'}]</t>
  </si>
  <si>
    <t>[{'parameterGUID': '4536edff-0b02-4d9d-bd09-1f0bcceae605', 'parameterName': 'CARCASS_MATERIAL_BVN', 'root': 'Cupboard_Enclosure_Wheelie Bin_With Access Opening_FIJO_815 :: JOI_KOP_Carcass'}]</t>
  </si>
  <si>
    <t>[{'parameterGUID': '0b88af63-4f1d-44d4-b412-b3dd9c99b8cf', 'parameterName': 'CARCESS_OFFSET_BVN', 'root': 'Cupboard_Enclosure_Wheelie Bin_With Access Opening_FIJO_815 :: JOI_KOP_Carcass'}]</t>
  </si>
  <si>
    <t>[{'parameterGUID': '94e25b89-289e-43d7-bba9-c1c23be396e9', 'parameterName': 'Author', 'root': 'Cupboard_Tall_DoubleDoor_AdjShelves_Lockable_FIJO_117'}]</t>
  </si>
  <si>
    <t>[{'parameterGUID': '3091b658-a4ec-4130-98c3-f9e7dfd4c071', 'parameterName': 'ItemCode', 'root': 'Cupboard_Tall_DoubleDoor_AdjShelves_Lockable_FIJO_117'}]</t>
  </si>
  <si>
    <t>[{'parameterGUID': '81cfdf2f-1f17-4a3e-a245-37a65b7b16a0', 'parameterName': 'ItemDescription', 'root': 'Cupboard_Tall_DoubleDoor_AdjShelves_Lockable_FIJO_117'}]</t>
  </si>
  <si>
    <t>[{'parameterGUID': 'be50f510-c92c-4c52-9dcf-b152201710df', 'parameterName': 'ItemGroup', 'root': 'Cupboard_Tall_DoubleDoor_AdjShelves_Lockable_FIJO_117'}]</t>
  </si>
  <si>
    <t>[{'parameterGUID': '1d88889c-80d2-4aad-acbe-11076796e986', 'parameterName': 'Copyright', 'root': 'Cupboard_Tall_DoubleDoor_AdjShelves_Lockable_FIJO_117'}]</t>
  </si>
  <si>
    <t>[{'parameterGUID': '0e397bbd-a378-4824-b08a-3c03423f5545', 'parameterName': 'HEIGHT_BVN', 'root': 'Cupboard_Tall_DoubleDoor_AdjShelves_Lockable_FIJO_117'}, {'parameterGUID': '0e397bbd-a378-4824-b08a-3c03423f5545', 'parameterName': 'HEIGHT_BVN', 'root': 'Cupboard_Tall_DoubleDoor_AdjShelves_Lockable_FIJO_117 :: JOI_KOP_Carcass'}, {'parameterGUID': '0e397bbd-a378-4824-b08a-3c03423f5545', 'parameterName': 'HEIGHT_BVN', 'root': 'Cupboard_Tall_DoubleDoor_AdjShelves_Lockable_FIJO_117 :: JOI_KOP_Door'}]</t>
  </si>
  <si>
    <t>[{'parameterGUID': '980aef7a-c409-4f02-acb2-895aed435f26', 'parameterName': 'DEPTH_BVN', 'root': 'Cupboard_Tall_DoubleDoor_AdjShelves_Lockable_FIJO_117'}, {'parameterGUID': '980aef7a-c409-4f02-acb2-895aed435f26', 'parameterName': 'DEPTH_BVN', 'root': 'Cupboard_Tall_DoubleDoor_AdjShelves_Lockable_FIJO_117 :: JOI_KOP_Skirting'}, {'parameterGUID': '980aef7a-c409-4f02-acb2-895aed435f26', 'parameterName': 'DEPTH_BVN', 'root': 'Cupboard_Tall_DoubleDoor_AdjShelves_Lockable_FIJO_117 :: JOI_KOP_Carcass'}, {'parameterGUID': '980aef7a-c409-4f02-acb2-895aed435f26', 'parameterName': 'DEPTH_BVN', 'root': 'Cupboard_Tall_DoubleDoor_AdjShelves_Lockable_FIJO_117 :: JOI_KOP_Door'}, {'parameterGUID': '980aef7a-c409-4f02-acb2-895aed435f26', 'parameterName': 'DEPTH_BVN', 'root': 'Cupboard_Tall_DoubleDoor_AdjShelves_Lockable_FIJO_117 :: JOI_KOP_Shelf'}]</t>
  </si>
  <si>
    <t>[{'parameterGUID': '10fc5a92-3d94-4deb-b74a-23825ebce640', 'parameterName': 'WIDTH_BVN', 'root': 'Cupboard_Tall_DoubleDoor_AdjShelves_Lockable_FIJO_117'}, {'parameterGUID': '10fc5a92-3d94-4deb-b74a-23825ebce640', 'parameterName': 'WIDTH_BVN', 'root': 'Cupboard_Tall_DoubleDoor_AdjShelves_Lockable_FIJO_117 :: JOI_KOP_Skirting'}, {'parameterGUID': '10fc5a92-3d94-4deb-b74a-23825ebce640', 'parameterName': 'WIDTH_BVN', 'root': 'Cupboard_Tall_DoubleDoor_AdjShelves_Lockable_FIJO_117 :: JOI_KOP_Carcass'}, {'parameterGUID': '10fc5a92-3d94-4deb-b74a-23825ebce640', 'parameterName': 'WIDTH_BVN', 'root': 'Cupboard_Tall_DoubleDoor_AdjShelves_Lockable_FIJO_117 :: JOI_KOP_Door'}, {'parameterGUID': '10fc5a92-3d94-4deb-b74a-23825ebce640', 'parameterName': 'WIDTH_BVN', 'root': 'Cupboard_Tall_DoubleDoor_AdjShelves_Lockable_FIJO_117 :: JOI_KOP_Shelf'}]</t>
  </si>
  <si>
    <t>[{'parameterGUID': '6a99c82d-821c-4726-8c75-a4e0097f4441', 'parameterName': 'DetailedCategory', 'root': 'Cupboard_Tall_DoubleDoor_AdjShelves_Lockable_FIJO_117'}]</t>
  </si>
  <si>
    <t>[{'parameterGUID': 'a65f6d59-9c87-44bc-866b-5644e8412a3f', 'parameterName': 'ModifiedIssue', 'root': 'Cupboard_Tall_DoubleDoor_AdjShelves_Lockable_FIJO_117'}]</t>
  </si>
  <si>
    <t>[{'parameterGUID': 'bf4c7aa0-8e21-4b5c-922b-204d48970e70', 'parameterName': 'Responsibility', 'root': 'Cupboard_Tall_DoubleDoor_AdjShelves_Lockable_FIJO_117'}]</t>
  </si>
  <si>
    <t>[{'parameterGUID': '9fb538e8-0a21-47d8-aa80-79ca7db6dccc', 'parameterName': 'UniqueID', 'root': 'Cupboard_Tall_DoubleDoor_AdjShelves_Lockable_FIJO_117'}]</t>
  </si>
  <si>
    <t>[{'parameterGUID': 'f074bc9a-c650-42f4-aeb1-29de0255343f', 'parameterName': 'MOUNTING_HEIGHT_US_BVN', 'root': 'Cupboard_Tall_DoubleDoor_AdjShelves_Lockable_FIJO_117'}, {'parameterGUID': 'f074bc9a-c650-42f4-aeb1-29de0255343f', 'parameterName': 'MOUNTING_HEIGHT_US_BVN', 'root': 'Cupboard_Tall_DoubleDoor_AdjShelves_Lockable_FIJO_117 :: JOI_KOP_Carcass'}, {'parameterGUID': 'f074bc9a-c650-42f4-aeb1-29de0255343f', 'parameterName': 'MOUNTING_HEIGHT_US_BVN', 'root': 'Cupboard_Tall_DoubleDoor_AdjShelves_Lockable_FIJO_117 :: JOI_KOP_Door'}, {'parameterGUID': 'f074bc9a-c650-42f4-aeb1-29de0255343f', 'parameterName': 'MOUNTING_HEIGHT_US_BVN', 'root': 'Cupboard_Tall_DoubleDoor_AdjShelves_Lockable_FIJO_117 :: JOI_KOP_Shelf'}]</t>
  </si>
  <si>
    <t>[{'parameterGUID': '6c5cdbe6-7bc5-4716-b6d2-c77d9fe1e814', 'parameterName': 'MOUNTING_HEIGHT_BVN', 'root': 'Cupboard_Tall_DoubleDoor_AdjShelves_Lockable_FIJO_117'}]</t>
  </si>
  <si>
    <t>[{'parameterGUID': '2dffe981-3501-4f00-84d7-8d3b19fda8ad', 'parameterName': 'BENCH_THICKNESS_BVN', 'root': 'Cupboard_Tall_DoubleDoor_AdjShelves_Lockable_FIJO_117'}, {'parameterGUID': '2dffe981-3501-4f00-84d7-8d3b19fda8ad', 'parameterName': 'BENCH_THICKNESS_BVN', 'root': 'Cupboard_Tall_DoubleDoor_AdjShelves_Lockable_FIJO_117 :: JOI_KOP_Carcass'}]</t>
  </si>
  <si>
    <t>[{'parameterGUID': '86adfe09-f70c-4296-a15a-c9929ea3ca99', 'parameterName': 'HEIGHT_SKIRTING_BVN', 'root': 'Cupboard_Tall_DoubleDoor_AdjShelves_Lockable_FIJO_117'}, {'parameterGUID': '86adfe09-f70c-4296-a15a-c9929ea3ca99', 'parameterName': 'HEIGHT_SKIRTING_BVN', 'root': 'Cupboard_Tall_DoubleDoor_AdjShelves_Lockable_FIJO_117 :: JOI_KOP_Skirting'}]</t>
  </si>
  <si>
    <t>[{'parameterGUID': '42bebf93-9146-47b2-ab87-9e8513a3e5f7', 'parameterName': 'CARCESS_THICKNESS_BVN', 'root': 'Cupboard_Tall_DoubleDoor_AdjShelves_Lockable_FIJO_117'}, {'parameterGUID': '42bebf93-9146-47b2-ab87-9e8513a3e5f7', 'parameterName': 'CARCESS_THICKNESS_BVN', 'root': 'Cupboard_Tall_DoubleDoor_AdjShelves_Lockable_FIJO_117 :: JOI_KOP_Skirting'}, {'parameterGUID': '42bebf93-9146-47b2-ab87-9e8513a3e5f7', 'parameterName': 'CARCESS_THICKNESS_BVN', 'root': 'Cupboard_Tall_DoubleDoor_AdjShelves_Lockable_FIJO_117 :: JOI_KOP_Carcass'}, {'parameterGUID': '42bebf93-9146-47b2-ab87-9e8513a3e5f7', 'parameterName': 'CARCESS_THICKNESS_BVN', 'root': 'Cupboard_Tall_DoubleDoor_AdjShelves_Lockable_FIJO_117 :: JOI_KOP_Door'}, {'parameterGUID': '42bebf93-9146-47b2-ab87-9e8513a3e5f7', 'parameterName': 'CARCESS_THICKNESS_BVN', 'root': 'Cupboard_Tall_DoubleDoor_AdjShelves_Lockable_FIJO_117 :: JOI_KOP_Shelf'}]</t>
  </si>
  <si>
    <t>[{'parameterGUID': '4536edff-0b02-4d9d-bd09-1f0bcceae605', 'parameterName': 'CARCASS_MATERIAL_BVN', 'root': 'Cupboard_Tall_DoubleDoor_AdjShelves_Lockable_FIJO_117'}, {'parameterGUID': '4536edff-0b02-4d9d-bd09-1f0bcceae605', 'parameterName': 'CARCASS_MATERIAL_BVN', 'root': 'Cupboard_Tall_DoubleDoor_AdjShelves_Lockable_FIJO_117 :: JOI_KOP_Skirting'}, {'parameterGUID': '4536edff-0b02-4d9d-bd09-1f0bcceae605', 'parameterName': 'CARCASS_MATERIAL_BVN', 'root': 'Cupboard_Tall_DoubleDoor_AdjShelves_Lockable_FIJO_117 :: JOI_KOP_Carcass'}, {'parameterGUID': '4536edff-0b02-4d9d-bd09-1f0bcceae605', 'parameterName': 'CARCASS_MATERIAL_BVN', 'root': 'Cupboard_Tall_DoubleDoor_AdjShelves_Lockable_FIJO_117 :: JOI_KOP_Shelf'}]</t>
  </si>
  <si>
    <t>[{'parameterGUID': '498d68c2-e3c1-420a-be39-6863fa24aea6', 'parameterName': 'FRONTPANEL_LEFT_MATERIAL_BVN', 'root': 'Cupboard_Tall_DoubleDoor_AdjShelves_Lockable_FIJO_117'}]</t>
  </si>
  <si>
    <t>[{'parameterGUID': '61564588-7d7d-47c7-8566-b36f0b94fb9e', 'parameterName': 'FRONTPANEL_RIGHT_MATERIAL_BVN', 'root': 'Cupboard_Tall_DoubleDoor_AdjShelves_Lockable_FIJO_117'}]</t>
  </si>
  <si>
    <t>[{}, {'parameterGUID': '9d2738c2-f00b-4f20-a10f-ce825117eebb', 'parameterName': 'FRONTPANEL_SINGLE_MATERIAL_BVN', 'root': 'Cupboard_Tall_DoubleDoor_AdjShelves_Lockable_FIJO_117 :: JOI_KOP_Door'}]</t>
  </si>
  <si>
    <t>[{'parameterGUID': '08259cdc-f65c-4545-8cf5-3479ad12a467', 'parameterName': 'THICKNESS_SHELF', 'root': 'Cupboard_Tall_DoubleDoor_AdjShelves_Lockable_FIJO_117'}, {'parameterGUID': '08259cdc-f65c-4545-8cf5-3479ad12a467', 'parameterName': 'THICKNESS_SHELF', 'root': 'Cupboard_Tall_DoubleDoor_AdjShelves_Lockable_FIJO_117 :: JOI_KOP_Shelf'}]</t>
  </si>
  <si>
    <t>[{'parameterGUID': '0b88af63-4f1d-44d4-b412-b3dd9c99b8cf', 'parameterName': 'CARCESS_OFFSET_BVN', 'root': 'Cupboard_Tall_DoubleDoor_AdjShelves_Lockable_FIJO_117'}, {'parameterGUID': '0b88af63-4f1d-44d4-b412-b3dd9c99b8cf', 'parameterName': 'CARCESS_OFFSET_BVN', 'root': 'Cupboard_Tall_DoubleDoor_AdjShelves_Lockable_FIJO_117 :: JOI_KOP_Carcass'}, {'parameterGUID': '0b88af63-4f1d-44d4-b412-b3dd9c99b8cf', 'parameterName': 'CARCESS_OFFSET_BVN', 'root': 'Cupboard_Tall_DoubleDoor_AdjShelves_Lockable_FIJO_117 :: JOI_KOP_Door'}]</t>
  </si>
  <si>
    <t>[{'parameterGUID': '752675b5-ef23-439e-96e7-c246f36b0887', 'parameterName': 'SKIRTING_OFFSET_BVN', 'root': 'Cupboard_Tall_DoubleDoor_AdjShelves_Lockable_FIJO_117'}, {'parameterGUID': '752675b5-ef23-439e-96e7-c246f36b0887', 'parameterName': 'SKIRTING_OFFSET_BVN', 'root': 'Cupboard_Tall_DoubleDoor_AdjShelves_Lockable_FIJO_117 :: JOI_KOP_Skirting'}]</t>
  </si>
  <si>
    <t>[{'parameterGUID': '5e980ec5-057a-4e92-8712-cd81c584778e', 'parameterName': 'SHELF_OFFSET_BVN', 'root': 'Cupboard_Tall_DoubleDoor_AdjShelves_Lockable_FIJO_117'}, {'parameterGUID': '5e980ec5-057a-4e92-8712-cd81c584778e', 'parameterName': 'SHELF_OFFSET_BVN', 'root': 'Cupboard_Tall_DoubleDoor_AdjShelves_Lockable_FIJO_117 :: JOI_KOP_Shelf'}]</t>
  </si>
  <si>
    <t>[{'parameterGUID': '980aef7a-c409-4f02-acb2-895aed435f26', 'parameterName': 'DEPTH_BVN', 'root': 'Cupboard_Tall_DoubleDoor_AdjShelves_Lockable_FIJO_117 :: JOI_KOP_Skirting'}]</t>
  </si>
  <si>
    <t>[{'parameterGUID': '10fc5a92-3d94-4deb-b74a-23825ebce640', 'parameterName': 'WIDTH_BVN', 'root': 'Cupboard_Tall_DoubleDoor_AdjShelves_Lockable_FIJO_117 :: JOI_KOP_Skirting'}]</t>
  </si>
  <si>
    <t>[{'parameterGUID': '42bebf93-9146-47b2-ab87-9e8513a3e5f7', 'parameterName': 'CARCESS_THICKNESS_BVN', 'root': 'Cupboard_Tall_DoubleDoor_AdjShelves_Lockable_FIJO_117 :: JOI_KOP_Skirting'}]</t>
  </si>
  <si>
    <t>[{'parameterGUID': '4536edff-0b02-4d9d-bd09-1f0bcceae605', 'parameterName': 'CARCASS_MATERIAL_BVN', 'root': 'Cupboard_Tall_DoubleDoor_AdjShelves_Lockable_FIJO_117 :: JOI_KOP_Skirting'}]</t>
  </si>
  <si>
    <t>[{'parameterGUID': '86adfe09-f70c-4296-a15a-c9929ea3ca99', 'parameterName': 'HEIGHT_SKIRTING_BVN', 'root': 'Cupboard_Tall_DoubleDoor_AdjShelves_Lockable_FIJO_117 :: JOI_KOP_Skirting'}]</t>
  </si>
  <si>
    <t>[{'parameterGUID': '752675b5-ef23-439e-96e7-c246f36b0887', 'parameterName': 'SKIRTING_OFFSET_BVN', 'root': 'Cupboard_Tall_DoubleDoor_AdjShelves_Lockable_FIJO_117 :: JOI_KOP_Skirting'}]</t>
  </si>
  <si>
    <t>[{'parameterGUID': 'f074bc9a-c650-42f4-aeb1-29de0255343f', 'parameterName': 'MOUNTING_HEIGHT_US_BVN', 'root': 'Cupboard_Tall_DoubleDoor_AdjShelves_Lockable_FIJO_117 :: JOI_KOP_Carcass'}]</t>
  </si>
  <si>
    <t>[{'parameterGUID': '0e397bbd-a378-4824-b08a-3c03423f5545', 'parameterName': 'HEIGHT_BVN', 'root': 'Cupboard_Tall_DoubleDoor_AdjShelves_Lockable_FIJO_117 :: JOI_KOP_Carcass'}]</t>
  </si>
  <si>
    <t>[{'parameterGUID': '10fc5a92-3d94-4deb-b74a-23825ebce640', 'parameterName': 'WIDTH_BVN', 'root': 'Cupboard_Tall_DoubleDoor_AdjShelves_Lockable_FIJO_117 :: JOI_KOP_Carcass'}]</t>
  </si>
  <si>
    <t>[{'parameterGUID': '980aef7a-c409-4f02-acb2-895aed435f26', 'parameterName': 'DEPTH_BVN', 'root': 'Cupboard_Tall_DoubleDoor_AdjShelves_Lockable_FIJO_117 :: JOI_KOP_Carcass'}]</t>
  </si>
  <si>
    <t>[{'parameterGUID': '2dffe981-3501-4f00-84d7-8d3b19fda8ad', 'parameterName': 'BENCH_THICKNESS_BVN', 'root': 'Cupboard_Tall_DoubleDoor_AdjShelves_Lockable_FIJO_117 :: JOI_KOP_Carcass'}]</t>
  </si>
  <si>
    <t>[{'parameterGUID': '42bebf93-9146-47b2-ab87-9e8513a3e5f7', 'parameterName': 'CARCESS_THICKNESS_BVN', 'root': 'Cupboard_Tall_DoubleDoor_AdjShelves_Lockable_FIJO_117 :: JOI_KOP_Carcass'}]</t>
  </si>
  <si>
    <t>[{'parameterGUID': '4536edff-0b02-4d9d-bd09-1f0bcceae605', 'parameterName': 'CARCASS_MATERIAL_BVN', 'root': 'Cupboard_Tall_DoubleDoor_AdjShelves_Lockable_FIJO_117 :: JOI_KOP_Carcass'}]</t>
  </si>
  <si>
    <t>[{'parameterGUID': '0b88af63-4f1d-44d4-b412-b3dd9c99b8cf', 'parameterName': 'CARCESS_OFFSET_BVN', 'root': 'Cupboard_Tall_DoubleDoor_AdjShelves_Lockable_FIJO_117 :: JOI_KOP_Carcass'}]</t>
  </si>
  <si>
    <t>[{'parameterGUID': '0e397bbd-a378-4824-b08a-3c03423f5545', 'parameterName': 'HEIGHT_BVN', 'root': 'Cupboard_Tall_DoubleDoor_AdjShelves_Lockable_FIJO_117 :: JOI_KOP_Door'}]</t>
  </si>
  <si>
    <t>[{'parameterGUID': '980aef7a-c409-4f02-acb2-895aed435f26', 'parameterName': 'DEPTH_BVN', 'root': 'Cupboard_Tall_DoubleDoor_AdjShelves_Lockable_FIJO_117 :: JOI_KOP_Door'}]</t>
  </si>
  <si>
    <t>[{'parameterGUID': '10fc5a92-3d94-4deb-b74a-23825ebce640', 'parameterName': 'WIDTH_BVN', 'root': 'Cupboard_Tall_DoubleDoor_AdjShelves_Lockable_FIJO_117 :: JOI_KOP_Door'}]</t>
  </si>
  <si>
    <t>[{'parameterGUID': 'f074bc9a-c650-42f4-aeb1-29de0255343f', 'parameterName': 'MOUNTING_HEIGHT_US_BVN', 'root': 'Cupboard_Tall_DoubleDoor_AdjShelves_Lockable_FIJO_117 :: JOI_KOP_Door'}]</t>
  </si>
  <si>
    <t>[{'parameterGUID': '42bebf93-9146-47b2-ab87-9e8513a3e5f7', 'parameterName': 'CARCESS_THICKNESS_BVN', 'root': 'Cupboard_Tall_DoubleDoor_AdjShelves_Lockable_FIJO_117 :: JOI_KOP_Door'}]</t>
  </si>
  <si>
    <t>[{'parameterGUID': '9d2738c2-f00b-4f20-a10f-ce825117eebb', 'parameterName': 'FRONTPANEL_SINGLE_MATERIAL_BVN', 'root': 'Cupboard_Tall_DoubleDoor_AdjShelves_Lockable_FIJO_117 :: JOI_KOP_Door'}]</t>
  </si>
  <si>
    <t>[{'parameterGUID': '0b88af63-4f1d-44d4-b412-b3dd9c99b8cf', 'parameterName': 'CARCESS_OFFSET_BVN', 'root': 'Cupboard_Tall_DoubleDoor_AdjShelves_Lockable_FIJO_117 :: JOI_KOP_Door'}]</t>
  </si>
  <si>
    <t>[{'parameterGUID': 'f074bc9a-c650-42f4-aeb1-29de0255343f', 'parameterName': 'MOUNTING_HEIGHT_US_BVN', 'root': 'Cupboard_Tall_DoubleDoor_AdjShelves_Lockable_FIJO_117 :: JOI_KOP_Shelf'}]</t>
  </si>
  <si>
    <t>[{'parameterGUID': '980aef7a-c409-4f02-acb2-895aed435f26', 'parameterName': 'DEPTH_BVN', 'root': 'Cupboard_Tall_DoubleDoor_AdjShelves_Lockable_FIJO_117 :: JOI_KOP_Shelf'}]</t>
  </si>
  <si>
    <t>[{'parameterGUID': '10fc5a92-3d94-4deb-b74a-23825ebce640', 'parameterName': 'WIDTH_BVN', 'root': 'Cupboard_Tall_DoubleDoor_AdjShelves_Lockable_FIJO_117 :: JOI_KOP_Shelf'}]</t>
  </si>
  <si>
    <t>[{'parameterGUID': '42bebf93-9146-47b2-ab87-9e8513a3e5f7', 'parameterName': 'CARCESS_THICKNESS_BVN', 'root': 'Cupboard_Tall_DoubleDoor_AdjShelves_Lockable_FIJO_117 :: JOI_KOP_Shelf'}]</t>
  </si>
  <si>
    <t>[{'parameterGUID': '4536edff-0b02-4d9d-bd09-1f0bcceae605', 'parameterName': 'CARCASS_MATERIAL_BVN', 'root': 'Cupboard_Tall_DoubleDoor_AdjShelves_Lockable_FIJO_117 :: JOI_KOP_Shelf'}]</t>
  </si>
  <si>
    <t>[{'parameterGUID': '08259cdc-f65c-4545-8cf5-3479ad12a467', 'parameterName': 'THICKNESS_SHELF', 'root': 'Cupboard_Tall_DoubleDoor_AdjShelves_Lockable_FIJO_117 :: JOI_KOP_Shelf'}]</t>
  </si>
  <si>
    <t>[{'parameterGUID': '5e980ec5-057a-4e92-8712-cd81c584778e', 'parameterName': 'SHELF_OFFSET_BVN', 'root': 'Cupboard_Tall_DoubleDoor_AdjShelves_Lockable_FIJO_117 :: JOI_KOP_Shelf'}]</t>
  </si>
  <si>
    <t>[{'parameterGUID': '980aef7a-c409-4f02-acb2-895aed435f26', 'parameterName': 'DEPTH_BVN', 'root': 'Cupboard_Tall_DoubleDoor_AdjShelves_NoPlinth_FIJO_558'}, {'parameterGUID': '980aef7a-c409-4f02-acb2-895aed435f26', 'parameterName': 'DEPTH_BVN', 'root': 'Cupboard_Tall_DoubleDoor_AdjShelves_NoPlinth_FIJO_558 :: JOI_KOP_Carcass'}, {'parameterGUID': '980aef7a-c409-4f02-acb2-895aed435f26', 'parameterName': 'DEPTH_BVN', 'root': 'Cupboard_Tall_DoubleDoor_AdjShelves_NoPlinth_FIJO_558 :: JOI_KOP_Door'}, {'parameterGUID': '980aef7a-c409-4f02-acb2-895aed435f26', 'parameterName': 'DEPTH_BVN', 'root': 'Cupboard_Tall_DoubleDoor_AdjShelves_NoPlinth_FIJO_558 :: JOI_KOP_Shelf'}]</t>
  </si>
  <si>
    <t>[{'parameterGUID': '0e397bbd-a378-4824-b08a-3c03423f5545', 'parameterName': 'HEIGHT_BVN', 'root': 'Cupboard_Tall_DoubleDoor_AdjShelves_NoPlinth_FIJO_558'}, {'parameterGUID': '0e397bbd-a378-4824-b08a-3c03423f5545', 'parameterName': 'HEIGHT_BVN', 'root': 'Cupboard_Tall_DoubleDoor_AdjShelves_NoPlinth_FIJO_558 :: JOI_KOP_Carcass'}, {'parameterGUID': '0e397bbd-a378-4824-b08a-3c03423f5545', 'parameterName': 'HEIGHT_BVN', 'root': 'Cupboard_Tall_DoubleDoor_AdjShelves_NoPlinth_FIJO_558 :: JOI_KOP_Door'}]</t>
  </si>
  <si>
    <t>[{'parameterGUID': 'f074bc9a-c650-42f4-aeb1-29de0255343f', 'parameterName': 'MOUNTING_HEIGHT_US_BVN', 'root': 'Cupboard_Tall_DoubleDoor_AdjShelves_NoPlinth_FIJO_558'}, {'parameterGUID': 'f074bc9a-c650-42f4-aeb1-29de0255343f', 'parameterName': 'MOUNTING_HEIGHT_US_BVN', 'root': 'Cupboard_Tall_DoubleDoor_AdjShelves_NoPlinth_FIJO_558 :: JOI_KOP_Carcass'}, {'parameterGUID': 'f074bc9a-c650-42f4-aeb1-29de0255343f', 'parameterName': 'MOUNTING_HEIGHT_US_BVN', 'root': 'Cupboard_Tall_DoubleDoor_AdjShelves_NoPlinth_FIJO_558 :: JOI_KOP_Door'}, {'parameterGUID': 'f074bc9a-c650-42f4-aeb1-29de0255343f', 'parameterName': 'MOUNTING_HEIGHT_US_BVN', 'root': 'Cupboard_Tall_DoubleDoor_AdjShelves_NoPlinth_FIJO_558 :: JOI_KOP_Shelf'}]</t>
  </si>
  <si>
    <t>[{'parameterGUID': '10fc5a92-3d94-4deb-b74a-23825ebce640', 'parameterName': 'WIDTH_BVN', 'root': 'Cupboard_Tall_DoubleDoor_AdjShelves_NoPlinth_FIJO_558'}, {'parameterGUID': '10fc5a92-3d94-4deb-b74a-23825ebce640', 'parameterName': 'WIDTH_BVN', 'root': 'Cupboard_Tall_DoubleDoor_AdjShelves_NoPlinth_FIJO_558 :: JOI_KOP_Carcass'}, {'parameterGUID': '10fc5a92-3d94-4deb-b74a-23825ebce640', 'parameterName': 'WIDTH_BVN', 'root': 'Cupboard_Tall_DoubleDoor_AdjShelves_NoPlinth_FIJO_558 :: JOI_KOP_Door'}, {'parameterGUID': '10fc5a92-3d94-4deb-b74a-23825ebce640', 'parameterName': 'WIDTH_BVN', 'root': 'Cupboard_Tall_DoubleDoor_AdjShelves_NoPlinth_FIJO_558 :: JOI_KOP_Shelf'}]</t>
  </si>
  <si>
    <t>[{'parameterGUID': 'a65f6d59-9c87-44bc-866b-5644e8412a3f', 'parameterName': 'ModifiedIssue', 'root': 'Cupboard_Tall_DoubleDoor_AdjShelves_NoPlinth_FIJO_558'}]</t>
  </si>
  <si>
    <t>[{'parameterGUID': '42bebf93-9146-47b2-ab87-9e8513a3e5f7', 'parameterName': 'CARCESS_THICKNESS_BVN', 'root': 'Cupboard_Tall_DoubleDoor_AdjShelves_NoPlinth_FIJO_558'}, {'parameterGUID': '42bebf93-9146-47b2-ab87-9e8513a3e5f7', 'parameterName': 'CARCESS_THICKNESS_BVN', 'root': 'Cupboard_Tall_DoubleDoor_AdjShelves_NoPlinth_FIJO_558 :: JOI_KOP_Carcass'}, {'parameterGUID': '42bebf93-9146-47b2-ab87-9e8513a3e5f7', 'parameterName': 'CARCESS_THICKNESS_BVN', 'root': 'Cupboard_Tall_DoubleDoor_AdjShelves_NoPlinth_FIJO_558 :: JOI_KOP_Door'}, {'parameterGUID': '42bebf93-9146-47b2-ab87-9e8513a3e5f7', 'parameterName': 'CARCESS_THICKNESS_BVN', 'root': 'Cupboard_Tall_DoubleDoor_AdjShelves_NoPlinth_FIJO_558 :: JOI_KOP_Shelf'}]</t>
  </si>
  <si>
    <t>[{'parameterGUID': '4536edff-0b02-4d9d-bd09-1f0bcceae605', 'parameterName': 'CARCASS_MATERIAL_BVN', 'root': 'Cupboard_Tall_DoubleDoor_AdjShelves_NoPlinth_FIJO_558'}, {'parameterGUID': '4536edff-0b02-4d9d-bd09-1f0bcceae605', 'parameterName': 'CARCASS_MATERIAL_BVN', 'root': 'Cupboard_Tall_DoubleDoor_AdjShelves_NoPlinth_FIJO_558 :: JOI_KOP_Carcass'}, {'parameterGUID': '4536edff-0b02-4d9d-bd09-1f0bcceae605', 'parameterName': 'CARCASS_MATERIAL_BVN', 'root': 'Cupboard_Tall_DoubleDoor_AdjShelves_NoPlinth_FIJO_558 :: JOI_KOP_Shelf'}]</t>
  </si>
  <si>
    <t>[{'parameterGUID': '498d68c2-e3c1-420a-be39-6863fa24aea6', 'parameterName': 'FRONTPANEL_LEFT_MATERIAL_BVN', 'root': 'Cupboard_Tall_DoubleDoor_AdjShelves_NoPlinth_FIJO_558'}]</t>
  </si>
  <si>
    <t>[{'parameterGUID': '61564588-7d7d-47c7-8566-b36f0b94fb9e', 'parameterName': 'FRONTPANEL_RIGHT_MATERIAL_BVN', 'root': 'Cupboard_Tall_DoubleDoor_AdjShelves_NoPlinth_FIJO_558'}]</t>
  </si>
  <si>
    <t>[{}, {'parameterGUID': '9d2738c2-f00b-4f20-a10f-ce825117eebb', 'parameterName': 'FRONTPANEL_SINGLE_MATERIAL_BVN', 'root': 'Cupboard_Tall_DoubleDoor_AdjShelves_NoPlinth_FIJO_558 :: JOI_KOP_Door'}]</t>
  </si>
  <si>
    <t>[{'parameterGUID': '08259cdc-f65c-4545-8cf5-3479ad12a467', 'parameterName': 'THICKNESS_SHELF', 'root': 'Cupboard_Tall_DoubleDoor_AdjShelves_NoPlinth_FIJO_558'}, {'parameterGUID': '08259cdc-f65c-4545-8cf5-3479ad12a467', 'parameterName': 'THICKNESS_SHELF', 'root': 'Cupboard_Tall_DoubleDoor_AdjShelves_NoPlinth_FIJO_558 :: JOI_KOP_Shelf'}]</t>
  </si>
  <si>
    <t>[{'parameterGUID': '0b88af63-4f1d-44d4-b412-b3dd9c99b8cf', 'parameterName': 'CARCESS_OFFSET_BVN', 'root': 'Cupboard_Tall_DoubleDoor_AdjShelves_NoPlinth_FIJO_558'}, {'parameterGUID': '0b88af63-4f1d-44d4-b412-b3dd9c99b8cf', 'parameterName': 'CARCESS_OFFSET_BVN', 'root': 'Cupboard_Tall_DoubleDoor_AdjShelves_NoPlinth_FIJO_558 :: JOI_KOP_Carcass'}, {'parameterGUID': '0b88af63-4f1d-44d4-b412-b3dd9c99b8cf', 'parameterName': 'CARCESS_OFFSET_BVN', 'root': 'Cupboard_Tall_DoubleDoor_AdjShelves_NoPlinth_FIJO_558 :: JOI_KOP_Door'}]</t>
  </si>
  <si>
    <t>[{'parameterGUID': '94e25b89-289e-43d7-bba9-c1c23be396e9', 'parameterName': 'Author', 'root': 'Cupboard_Tall_DoubleDoor_AdjShelves_NoPlinth_FIJO_558'}]</t>
  </si>
  <si>
    <t>[{'parameterGUID': '1d88889c-80d2-4aad-acbe-11076796e986', 'parameterName': 'Copyright', 'root': 'Cupboard_Tall_DoubleDoor_AdjShelves_NoPlinth_FIJO_558'}]</t>
  </si>
  <si>
    <t>[{'parameterGUID': '2dffe981-3501-4f00-84d7-8d3b19fda8ad', 'parameterName': 'BENCH_THICKNESS_BVN', 'root': 'Cupboard_Tall_DoubleDoor_AdjShelves_NoPlinth_FIJO_558'}, {'parameterGUID': '2dffe981-3501-4f00-84d7-8d3b19fda8ad', 'parameterName': 'BENCH_THICKNESS_BVN', 'root': 'Cupboard_Tall_DoubleDoor_AdjShelves_NoPlinth_FIJO_558 :: JOI_KOP_Carcass'}]</t>
  </si>
  <si>
    <t>[{'parameterGUID': '6a99c82d-821c-4726-8c75-a4e0097f4441', 'parameterName': 'DetailedCategory', 'root': 'Cupboard_Tall_DoubleDoor_AdjShelves_NoPlinth_FIJO_558'}]</t>
  </si>
  <si>
    <t>[{'parameterGUID': '3091b658-a4ec-4130-98c3-f9e7dfd4c071', 'parameterName': 'ItemCode', 'root': 'Cupboard_Tall_DoubleDoor_AdjShelves_NoPlinth_FIJO_558'}]</t>
  </si>
  <si>
    <t>[{'parameterGUID': '81cfdf2f-1f17-4a3e-a245-37a65b7b16a0', 'parameterName': 'ItemDescription', 'root': 'Cupboard_Tall_DoubleDoor_AdjShelves_NoPlinth_FIJO_558'}]</t>
  </si>
  <si>
    <t>[{'parameterGUID': 'be50f510-c92c-4c52-9dcf-b152201710df', 'parameterName': 'ItemGroup', 'root': 'Cupboard_Tall_DoubleDoor_AdjShelves_NoPlinth_FIJO_558'}]</t>
  </si>
  <si>
    <t>[{'parameterGUID': 'bf4c7aa0-8e21-4b5c-922b-204d48970e70', 'parameterName': 'Responsibility', 'root': 'Cupboard_Tall_DoubleDoor_AdjShelves_NoPlinth_FIJO_558'}]</t>
  </si>
  <si>
    <t>[{'parameterGUID': '9fb538e8-0a21-47d8-aa80-79ca7db6dccc', 'parameterName': 'UniqueID', 'root': 'Cupboard_Tall_DoubleDoor_AdjShelves_NoPlinth_FIJO_558'}]</t>
  </si>
  <si>
    <t>[{'parameterGUID': '5e980ec5-057a-4e92-8712-cd81c584778e', 'parameterName': 'SHELF_OFFSET_BVN', 'root': 'Cupboard_Tall_DoubleDoor_AdjShelves_NoPlinth_FIJO_558'}, {'parameterGUID': '5e980ec5-057a-4e92-8712-cd81c584778e', 'parameterName': 'SHELF_OFFSET_BVN', 'root': 'Cupboard_Tall_DoubleDoor_AdjShelves_NoPlinth_FIJO_558 :: JOI_KOP_Shelf'}]</t>
  </si>
  <si>
    <t>[{'parameterGUID': '6c5cdbe6-7bc5-4716-b6d2-c77d9fe1e814', 'parameterName': 'MOUNTING_HEIGHT_BVN', 'root': 'Cupboard_Tall_DoubleDoor_AdjShelves_NoPlinth_FIJO_558'}]</t>
  </si>
  <si>
    <t>[{'parameterGUID': 'f074bc9a-c650-42f4-aeb1-29de0255343f', 'parameterName': 'MOUNTING_HEIGHT_US_BVN', 'root': 'Cupboard_Tall_DoubleDoor_AdjShelves_NoPlinth_FIJO_558 :: JOI_KOP_Carcass'}]</t>
  </si>
  <si>
    <t>[{'parameterGUID': '0e397bbd-a378-4824-b08a-3c03423f5545', 'parameterName': 'HEIGHT_BVN', 'root': 'Cupboard_Tall_DoubleDoor_AdjShelves_NoPlinth_FIJO_558 :: JOI_KOP_Carcass'}]</t>
  </si>
  <si>
    <t>[{'parameterGUID': '10fc5a92-3d94-4deb-b74a-23825ebce640', 'parameterName': 'WIDTH_BVN', 'root': 'Cupboard_Tall_DoubleDoor_AdjShelves_NoPlinth_FIJO_558 :: JOI_KOP_Carcass'}]</t>
  </si>
  <si>
    <t>[{'parameterGUID': '980aef7a-c409-4f02-acb2-895aed435f26', 'parameterName': 'DEPTH_BVN', 'root': 'Cupboard_Tall_DoubleDoor_AdjShelves_NoPlinth_FIJO_558 :: JOI_KOP_Carcass'}]</t>
  </si>
  <si>
    <t>[{'parameterGUID': '2dffe981-3501-4f00-84d7-8d3b19fda8ad', 'parameterName': 'BENCH_THICKNESS_BVN', 'root': 'Cupboard_Tall_DoubleDoor_AdjShelves_NoPlinth_FIJO_558 :: JOI_KOP_Carcass'}]</t>
  </si>
  <si>
    <t>[{'parameterGUID': '42bebf93-9146-47b2-ab87-9e8513a3e5f7', 'parameterName': 'CARCESS_THICKNESS_BVN', 'root': 'Cupboard_Tall_DoubleDoor_AdjShelves_NoPlinth_FIJO_558 :: JOI_KOP_Carcass'}]</t>
  </si>
  <si>
    <t>[{'parameterGUID': '4536edff-0b02-4d9d-bd09-1f0bcceae605', 'parameterName': 'CARCASS_MATERIAL_BVN', 'root': 'Cupboard_Tall_DoubleDoor_AdjShelves_NoPlinth_FIJO_558 :: JOI_KOP_Carcass'}]</t>
  </si>
  <si>
    <t>[{'parameterGUID': '0b88af63-4f1d-44d4-b412-b3dd9c99b8cf', 'parameterName': 'CARCESS_OFFSET_BVN', 'root': 'Cupboard_Tall_DoubleDoor_AdjShelves_NoPlinth_FIJO_558 :: JOI_KOP_Carcass'}]</t>
  </si>
  <si>
    <t>[{'parameterGUID': '0e397bbd-a378-4824-b08a-3c03423f5545', 'parameterName': 'HEIGHT_BVN', 'root': 'Cupboard_Tall_DoubleDoor_AdjShelves_NoPlinth_FIJO_558 :: JOI_KOP_Door'}]</t>
  </si>
  <si>
    <t>[{'parameterGUID': '980aef7a-c409-4f02-acb2-895aed435f26', 'parameterName': 'DEPTH_BVN', 'root': 'Cupboard_Tall_DoubleDoor_AdjShelves_NoPlinth_FIJO_558 :: JOI_KOP_Door'}]</t>
  </si>
  <si>
    <t>[{'parameterGUID': '10fc5a92-3d94-4deb-b74a-23825ebce640', 'parameterName': 'WIDTH_BVN', 'root': 'Cupboard_Tall_DoubleDoor_AdjShelves_NoPlinth_FIJO_558 :: JOI_KOP_Door'}]</t>
  </si>
  <si>
    <t>[{'parameterGUID': 'f074bc9a-c650-42f4-aeb1-29de0255343f', 'parameterName': 'MOUNTING_HEIGHT_US_BVN', 'root': 'Cupboard_Tall_DoubleDoor_AdjShelves_NoPlinth_FIJO_558 :: JOI_KOP_Door'}]</t>
  </si>
  <si>
    <t>[{'parameterGUID': '42bebf93-9146-47b2-ab87-9e8513a3e5f7', 'parameterName': 'CARCESS_THICKNESS_BVN', 'root': 'Cupboard_Tall_DoubleDoor_AdjShelves_NoPlinth_FIJO_558 :: JOI_KOP_Door'}]</t>
  </si>
  <si>
    <t>[{'parameterGUID': '9d2738c2-f00b-4f20-a10f-ce825117eebb', 'parameterName': 'FRONTPANEL_SINGLE_MATERIAL_BVN', 'root': 'Cupboard_Tall_DoubleDoor_AdjShelves_NoPlinth_FIJO_558 :: JOI_KOP_Door'}]</t>
  </si>
  <si>
    <t>[{'parameterGUID': '0b88af63-4f1d-44d4-b412-b3dd9c99b8cf', 'parameterName': 'CARCESS_OFFSET_BVN', 'root': 'Cupboard_Tall_DoubleDoor_AdjShelves_NoPlinth_FIJO_558 :: JOI_KOP_Door'}]</t>
  </si>
  <si>
    <t>[{'parameterGUID': 'f074bc9a-c650-42f4-aeb1-29de0255343f', 'parameterName': 'MOUNTING_HEIGHT_US_BVN', 'root': 'Cupboard_Tall_DoubleDoor_AdjShelves_NoPlinth_FIJO_558 :: JOI_KOP_Shelf'}]</t>
  </si>
  <si>
    <t>[{'parameterGUID': '980aef7a-c409-4f02-acb2-895aed435f26', 'parameterName': 'DEPTH_BVN', 'root': 'Cupboard_Tall_DoubleDoor_AdjShelves_NoPlinth_FIJO_558 :: JOI_KOP_Shelf'}]</t>
  </si>
  <si>
    <t>[{'parameterGUID': '10fc5a92-3d94-4deb-b74a-23825ebce640', 'parameterName': 'WIDTH_BVN', 'root': 'Cupboard_Tall_DoubleDoor_AdjShelves_NoPlinth_FIJO_558 :: JOI_KOP_Shelf'}]</t>
  </si>
  <si>
    <t>[{'parameterGUID': '42bebf93-9146-47b2-ab87-9e8513a3e5f7', 'parameterName': 'CARCESS_THICKNESS_BVN', 'root': 'Cupboard_Tall_DoubleDoor_AdjShelves_NoPlinth_FIJO_558 :: JOI_KOP_Shelf'}]</t>
  </si>
  <si>
    <t>[{'parameterGUID': '4536edff-0b02-4d9d-bd09-1f0bcceae605', 'parameterName': 'CARCASS_MATERIAL_BVN', 'root': 'Cupboard_Tall_DoubleDoor_AdjShelves_NoPlinth_FIJO_558 :: JOI_KOP_Shelf'}]</t>
  </si>
  <si>
    <t>[{'parameterGUID': '08259cdc-f65c-4545-8cf5-3479ad12a467', 'parameterName': 'THICKNESS_SHELF', 'root': 'Cupboard_Tall_DoubleDoor_AdjShelves_NoPlinth_FIJO_558 :: JOI_KOP_Shelf'}]</t>
  </si>
  <si>
    <t>[{'parameterGUID': '5e980ec5-057a-4e92-8712-cd81c584778e', 'parameterName': 'SHELF_OFFSET_BVN', 'root': 'Cupboard_Tall_DoubleDoor_AdjShelves_NoPlinth_FIJO_558 :: JOI_KOP_Shelf'}]</t>
  </si>
  <si>
    <t>[{'parameterGUID': '980aef7a-c409-4f02-acb2-895aed435f26', 'parameterName': 'DEPTH_BVN', 'root': 'Cupboard_Tall_SingleDoor_AdjShelves_FIJO_129'}, {'parameterGUID': '980aef7a-c409-4f02-acb2-895aed435f26', 'parameterName': 'DEPTH_BVN', 'root': 'Cupboard_Tall_SingleDoor_AdjShelves_FIJO_129 :: JOI_KOP_Skirting'}, {'parameterGUID': '980aef7a-c409-4f02-acb2-895aed435f26', 'parameterName': 'DEPTH_BVN', 'root': 'Cupboard_Tall_SingleDoor_AdjShelves_FIJO_129 :: JOI_KOP_Carcass'}, {'parameterGUID': '980aef7a-c409-4f02-acb2-895aed435f26', 'parameterName': 'DEPTH_BVN', 'root': 'Cupboard_Tall_SingleDoor_AdjShelves_FIJO_129 :: JOI_KOP_Door'}, {'parameterGUID': '980aef7a-c409-4f02-acb2-895aed435f26', 'parameterName': 'DEPTH_BVN', 'root': 'Cupboard_Tall_SingleDoor_AdjShelves_FIJO_129 :: JOI_KOP_Shelf'}]</t>
  </si>
  <si>
    <t>[{'parameterGUID': '0e397bbd-a378-4824-b08a-3c03423f5545', 'parameterName': 'HEIGHT_BVN', 'root': 'Cupboard_Tall_SingleDoor_AdjShelves_FIJO_129'}, {'parameterGUID': '0e397bbd-a378-4824-b08a-3c03423f5545', 'parameterName': 'HEIGHT_BVN', 'root': 'Cupboard_Tall_SingleDoor_AdjShelves_FIJO_129 :: JOI_KOP_Carcass'}, {'parameterGUID': '0e397bbd-a378-4824-b08a-3c03423f5545', 'parameterName': 'HEIGHT_BVN', 'root': 'Cupboard_Tall_SingleDoor_AdjShelves_FIJO_129 :: JOI_KOP_Door'}, {'parameterGUID': '0e397bbd-a378-4824-b08a-3c03423f5545', 'parameterName': 'HEIGHT_BVN', 'root': 'Cupboard_Tall_SingleDoor_AdjShelves_FIJO_129 :: Left_Right_ANN'}]</t>
  </si>
  <si>
    <t>[{'parameterGUID': 'f074bc9a-c650-42f4-aeb1-29de0255343f', 'parameterName': 'MOUNTING_HEIGHT_US_BVN', 'root': 'Cupboard_Tall_SingleDoor_AdjShelves_FIJO_129'}, {'parameterGUID': 'f074bc9a-c650-42f4-aeb1-29de0255343f', 'parameterName': 'MOUNTING_HEIGHT_US_BVN', 'root': 'Cupboard_Tall_SingleDoor_AdjShelves_FIJO_129 :: JOI_KOP_Carcass'}, {'parameterGUID': 'f074bc9a-c650-42f4-aeb1-29de0255343f', 'parameterName': 'MOUNTING_HEIGHT_US_BVN', 'root': 'Cupboard_Tall_SingleDoor_AdjShelves_FIJO_129 :: JOI_KOP_Door'}, {'parameterGUID': 'f074bc9a-c650-42f4-aeb1-29de0255343f', 'parameterName': 'MOUNTING_HEIGHT_US_BVN', 'root': 'Cupboard_Tall_SingleDoor_AdjShelves_FIJO_129 :: JOI_KOP_Shelf'}]</t>
  </si>
  <si>
    <t>[{'parameterGUID': '10fc5a92-3d94-4deb-b74a-23825ebce640', 'parameterName': 'WIDTH_BVN', 'root': 'Cupboard_Tall_SingleDoor_AdjShelves_FIJO_129'}, {'parameterGUID': '10fc5a92-3d94-4deb-b74a-23825ebce640', 'parameterName': 'WIDTH_BVN', 'root': 'Cupboard_Tall_SingleDoor_AdjShelves_FIJO_129 :: JOI_KOP_Skirting'}, {'parameterGUID': '10fc5a92-3d94-4deb-b74a-23825ebce640', 'parameterName': 'WIDTH_BVN', 'root': 'Cupboard_Tall_SingleDoor_AdjShelves_FIJO_129 :: JOI_KOP_Carcass'}, {'parameterGUID': '10fc5a92-3d94-4deb-b74a-23825ebce640', 'parameterName': 'WIDTH_BVN', 'root': 'Cupboard_Tall_SingleDoor_AdjShelves_FIJO_129 :: JOI_KOP_Door'}, {'parameterGUID': '10fc5a92-3d94-4deb-b74a-23825ebce640', 'parameterName': 'WIDTH_BVN', 'root': 'Cupboard_Tall_SingleDoor_AdjShelves_FIJO_129 :: JOI_KOP_Shelf'}]</t>
  </si>
  <si>
    <t>[{'parameterGUID': 'a65f6d59-9c87-44bc-866b-5644e8412a3f', 'parameterName': 'ModifiedIssue', 'root': 'Cupboard_Tall_SingleDoor_AdjShelves_FIJO_129'}]</t>
  </si>
  <si>
    <t>[{'parameterGUID': '42bebf93-9146-47b2-ab87-9e8513a3e5f7', 'parameterName': 'CARCESS_THICKNESS_BVN', 'root': 'Cupboard_Tall_SingleDoor_AdjShelves_FIJO_129'}, {'parameterGUID': '42bebf93-9146-47b2-ab87-9e8513a3e5f7', 'parameterName': 'CARCESS_THICKNESS_BVN', 'root': 'Cupboard_Tall_SingleDoor_AdjShelves_FIJO_129 :: JOI_KOP_Skirting'}, {'parameterGUID': '42bebf93-9146-47b2-ab87-9e8513a3e5f7', 'parameterName': 'CARCESS_THICKNESS_BVN', 'root': 'Cupboard_Tall_SingleDoor_AdjShelves_FIJO_129 :: JOI_KOP_Carcass'}, {'parameterGUID': '42bebf93-9146-47b2-ab87-9e8513a3e5f7', 'parameterName': 'CARCESS_THICKNESS_BVN', 'root': 'Cupboard_Tall_SingleDoor_AdjShelves_FIJO_129 :: JOI_KOP_Door'}, {'parameterGUID': '42bebf93-9146-47b2-ab87-9e8513a3e5f7', 'parameterName': 'CARCESS_THICKNESS_BVN', 'root': 'Cupboard_Tall_SingleDoor_AdjShelves_FIJO_129 :: JOI_KOP_Shelf'}]</t>
  </si>
  <si>
    <t>[{'parameterGUID': '4536edff-0b02-4d9d-bd09-1f0bcceae605', 'parameterName': 'CARCASS_MATERIAL_BVN', 'root': 'Cupboard_Tall_SingleDoor_AdjShelves_FIJO_129'}, {'parameterGUID': '4536edff-0b02-4d9d-bd09-1f0bcceae605', 'parameterName': 'CARCASS_MATERIAL_BVN', 'root': 'Cupboard_Tall_SingleDoor_AdjShelves_FIJO_129 :: JOI_KOP_Skirting'}, {'parameterGUID': '4536edff-0b02-4d9d-bd09-1f0bcceae605', 'parameterName': 'CARCASS_MATERIAL_BVN', 'root': 'Cupboard_Tall_SingleDoor_AdjShelves_FIJO_129 :: JOI_KOP_Carcass'}, {'parameterGUID': '4536edff-0b02-4d9d-bd09-1f0bcceae605', 'parameterName': 'CARCASS_MATERIAL_BVN', 'root': 'Cupboard_Tall_SingleDoor_AdjShelves_FIJO_129 :: JOI_KOP_Shelf'}]</t>
  </si>
  <si>
    <t>[{'parameterGUID': '498d68c2-e3c1-420a-be39-6863fa24aea6', 'parameterName': 'FRONTPANEL_LEFT_MATERIAL_BVN', 'root': 'Cupboard_Tall_SingleDoor_AdjShelves_FIJO_129'}]</t>
  </si>
  <si>
    <t>[{'parameterGUID': '61564588-7d7d-47c7-8566-b36f0b94fb9e', 'parameterName': 'FRONTPANEL_RIGHT_MATERIAL_BVN', 'root': 'Cupboard_Tall_SingleDoor_AdjShelves_FIJO_129'}]</t>
  </si>
  <si>
    <t>[{}, {'parameterGUID': '9d2738c2-f00b-4f20-a10f-ce825117eebb', 'parameterName': 'FRONTPANEL_SINGLE_MATERIAL_BVN', 'root': 'Cupboard_Tall_SingleDoor_AdjShelves_FIJO_129 :: JOI_KOP_Door'}]</t>
  </si>
  <si>
    <t>[{'parameterGUID': '86adfe09-f70c-4296-a15a-c9929ea3ca99', 'parameterName': 'HEIGHT_SKIRTING_BVN', 'root': 'Cupboard_Tall_SingleDoor_AdjShelves_FIJO_129'}, {'parameterGUID': '86adfe09-f70c-4296-a15a-c9929ea3ca99', 'parameterName': 'HEIGHT_SKIRTING_BVN', 'root': 'Cupboard_Tall_SingleDoor_AdjShelves_FIJO_129 :: JOI_KOP_Skirting'}]</t>
  </si>
  <si>
    <t>[{'parameterGUID': '08259cdc-f65c-4545-8cf5-3479ad12a467', 'parameterName': 'THICKNESS_SHELF', 'root': 'Cupboard_Tall_SingleDoor_AdjShelves_FIJO_129'}, {'parameterGUID': '08259cdc-f65c-4545-8cf5-3479ad12a467', 'parameterName': 'THICKNESS_SHELF', 'root': 'Cupboard_Tall_SingleDoor_AdjShelves_FIJO_129 :: JOI_KOP_Shelf'}]</t>
  </si>
  <si>
    <t>[{'parameterGUID': '0b88af63-4f1d-44d4-b412-b3dd9c99b8cf', 'parameterName': 'CARCESS_OFFSET_BVN', 'root': 'Cupboard_Tall_SingleDoor_AdjShelves_FIJO_129'}, {'parameterGUID': '0b88af63-4f1d-44d4-b412-b3dd9c99b8cf', 'parameterName': 'CARCESS_OFFSET_BVN', 'root': 'Cupboard_Tall_SingleDoor_AdjShelves_FIJO_129 :: JOI_KOP_Carcass'}, {'parameterGUID': '0b88af63-4f1d-44d4-b412-b3dd9c99b8cf', 'parameterName': 'CARCESS_OFFSET_BVN', 'root': 'Cupboard_Tall_SingleDoor_AdjShelves_FIJO_129 :: JOI_KOP_Door'}]</t>
  </si>
  <si>
    <t>[{'parameterGUID': '94e25b89-289e-43d7-bba9-c1c23be396e9', 'parameterName': 'Author', 'root': 'Cupboard_Tall_SingleDoor_AdjShelves_FIJO_129'}]</t>
  </si>
  <si>
    <t>[{'parameterGUID': '1d88889c-80d2-4aad-acbe-11076796e986', 'parameterName': 'Copyright', 'root': 'Cupboard_Tall_SingleDoor_AdjShelves_FIJO_129'}]</t>
  </si>
  <si>
    <t>[{'parameterGUID': '2dffe981-3501-4f00-84d7-8d3b19fda8ad', 'parameterName': 'BENCH_THICKNESS_BVN', 'root': 'Cupboard_Tall_SingleDoor_AdjShelves_FIJO_129'}, {'parameterGUID': '2dffe981-3501-4f00-84d7-8d3b19fda8ad', 'parameterName': 'BENCH_THICKNESS_BVN', 'root': 'Cupboard_Tall_SingleDoor_AdjShelves_FIJO_129 :: JOI_KOP_Carcass'}]</t>
  </si>
  <si>
    <t>[{'parameterGUID': '6a99c82d-821c-4726-8c75-a4e0097f4441', 'parameterName': 'DetailedCategory', 'root': 'Cupboard_Tall_SingleDoor_AdjShelves_FIJO_129'}]</t>
  </si>
  <si>
    <t>[{'parameterGUID': '3091b658-a4ec-4130-98c3-f9e7dfd4c071', 'parameterName': 'ItemCode', 'root': 'Cupboard_Tall_SingleDoor_AdjShelves_FIJO_129'}]</t>
  </si>
  <si>
    <t>[{'parameterGUID': '81cfdf2f-1f17-4a3e-a245-37a65b7b16a0', 'parameterName': 'ItemDescription', 'root': 'Cupboard_Tall_SingleDoor_AdjShelves_FIJO_129'}]</t>
  </si>
  <si>
    <t>[{'parameterGUID': 'be50f510-c92c-4c52-9dcf-b152201710df', 'parameterName': 'ItemGroup', 'root': 'Cupboard_Tall_SingleDoor_AdjShelves_FIJO_129'}]</t>
  </si>
  <si>
    <t>[{'parameterGUID': 'bf4c7aa0-8e21-4b5c-922b-204d48970e70', 'parameterName': 'Responsibility', 'root': 'Cupboard_Tall_SingleDoor_AdjShelves_FIJO_129'}]</t>
  </si>
  <si>
    <t>[{'parameterGUID': '9fb538e8-0a21-47d8-aa80-79ca7db6dccc', 'parameterName': 'UniqueID', 'root': 'Cupboard_Tall_SingleDoor_AdjShelves_FIJO_129'}]</t>
  </si>
  <si>
    <t>[{'parameterGUID': '752675b5-ef23-439e-96e7-c246f36b0887', 'parameterName': 'SKIRTING_OFFSET_BVN', 'root': 'Cupboard_Tall_SingleDoor_AdjShelves_FIJO_129'}, {'parameterGUID': '752675b5-ef23-439e-96e7-c246f36b0887', 'parameterName': 'SKIRTING_OFFSET_BVN', 'root': 'Cupboard_Tall_SingleDoor_AdjShelves_FIJO_129 :: JOI_KOP_Skirting'}]</t>
  </si>
  <si>
    <t>[{'parameterGUID': '5e980ec5-057a-4e92-8712-cd81c584778e', 'parameterName': 'SHELF_OFFSET_BVN', 'root': 'Cupboard_Tall_SingleDoor_AdjShelves_FIJO_129'}, {'parameterGUID': '5e980ec5-057a-4e92-8712-cd81c584778e', 'parameterName': 'SHELF_OFFSET_BVN', 'root': 'Cupboard_Tall_SingleDoor_AdjShelves_FIJO_129 :: JOI_KOP_Shelf'}]</t>
  </si>
  <si>
    <t>[{'parameterGUID': '6c5cdbe6-7bc5-4716-b6d2-c77d9fe1e814', 'parameterName': 'MOUNTING_HEIGHT_BVN', 'root': 'Cupboard_Tall_SingleDoor_AdjShelves_FIJO_129'}]</t>
  </si>
  <si>
    <t>[{'parameterGUID': '980aef7a-c409-4f02-acb2-895aed435f26', 'parameterName': 'DEPTH_BVN', 'root': 'Cupboard_Tall_SingleDoor_AdjShelves_FIJO_129 :: JOI_KOP_Skirting'}]</t>
  </si>
  <si>
    <t>[{'parameterGUID': '10fc5a92-3d94-4deb-b74a-23825ebce640', 'parameterName': 'WIDTH_BVN', 'root': 'Cupboard_Tall_SingleDoor_AdjShelves_FIJO_129 :: JOI_KOP_Skirting'}]</t>
  </si>
  <si>
    <t>[{'parameterGUID': '42bebf93-9146-47b2-ab87-9e8513a3e5f7', 'parameterName': 'CARCESS_THICKNESS_BVN', 'root': 'Cupboard_Tall_SingleDoor_AdjShelves_FIJO_129 :: JOI_KOP_Skirting'}]</t>
  </si>
  <si>
    <t>[{'parameterGUID': '4536edff-0b02-4d9d-bd09-1f0bcceae605', 'parameterName': 'CARCASS_MATERIAL_BVN', 'root': 'Cupboard_Tall_SingleDoor_AdjShelves_FIJO_129 :: JOI_KOP_Skirting'}]</t>
  </si>
  <si>
    <t>[{'parameterGUID': '86adfe09-f70c-4296-a15a-c9929ea3ca99', 'parameterName': 'HEIGHT_SKIRTING_BVN', 'root': 'Cupboard_Tall_SingleDoor_AdjShelves_FIJO_129 :: JOI_KOP_Skirting'}]</t>
  </si>
  <si>
    <t>[{'parameterGUID': '752675b5-ef23-439e-96e7-c246f36b0887', 'parameterName': 'SKIRTING_OFFSET_BVN', 'root': 'Cupboard_Tall_SingleDoor_AdjShelves_FIJO_129 :: JOI_KOP_Skirting'}]</t>
  </si>
  <si>
    <t>[{'parameterGUID': 'f074bc9a-c650-42f4-aeb1-29de0255343f', 'parameterName': 'MOUNTING_HEIGHT_US_BVN', 'root': 'Cupboard_Tall_SingleDoor_AdjShelves_FIJO_129 :: JOI_KOP_Carcass'}]</t>
  </si>
  <si>
    <t>[{'parameterGUID': '0e397bbd-a378-4824-b08a-3c03423f5545', 'parameterName': 'HEIGHT_BVN', 'root': 'Cupboard_Tall_SingleDoor_AdjShelves_FIJO_129 :: JOI_KOP_Carcass'}]</t>
  </si>
  <si>
    <t>[{'parameterGUID': '10fc5a92-3d94-4deb-b74a-23825ebce640', 'parameterName': 'WIDTH_BVN', 'root': 'Cupboard_Tall_SingleDoor_AdjShelves_FIJO_129 :: JOI_KOP_Carcass'}]</t>
  </si>
  <si>
    <t>[{'parameterGUID': '980aef7a-c409-4f02-acb2-895aed435f26', 'parameterName': 'DEPTH_BVN', 'root': 'Cupboard_Tall_SingleDoor_AdjShelves_FIJO_129 :: JOI_KOP_Carcass'}]</t>
  </si>
  <si>
    <t>[{'parameterGUID': '2dffe981-3501-4f00-84d7-8d3b19fda8ad', 'parameterName': 'BENCH_THICKNESS_BVN', 'root': 'Cupboard_Tall_SingleDoor_AdjShelves_FIJO_129 :: JOI_KOP_Carcass'}]</t>
  </si>
  <si>
    <t>[{'parameterGUID': '42bebf93-9146-47b2-ab87-9e8513a3e5f7', 'parameterName': 'CARCESS_THICKNESS_BVN', 'root': 'Cupboard_Tall_SingleDoor_AdjShelves_FIJO_129 :: JOI_KOP_Carcass'}]</t>
  </si>
  <si>
    <t>[{'parameterGUID': '4536edff-0b02-4d9d-bd09-1f0bcceae605', 'parameterName': 'CARCASS_MATERIAL_BVN', 'root': 'Cupboard_Tall_SingleDoor_AdjShelves_FIJO_129 :: JOI_KOP_Carcass'}]</t>
  </si>
  <si>
    <t>[{'parameterGUID': '0b88af63-4f1d-44d4-b412-b3dd9c99b8cf', 'parameterName': 'CARCESS_OFFSET_BVN', 'root': 'Cupboard_Tall_SingleDoor_AdjShelves_FIJO_129 :: JOI_KOP_Carcass'}]</t>
  </si>
  <si>
    <t>[{'parameterGUID': '0e397bbd-a378-4824-b08a-3c03423f5545', 'parameterName': 'HEIGHT_BVN', 'root': 'Cupboard_Tall_SingleDoor_AdjShelves_FIJO_129 :: JOI_KOP_Door'}]</t>
  </si>
  <si>
    <t>[{'parameterGUID': '980aef7a-c409-4f02-acb2-895aed435f26', 'parameterName': 'DEPTH_BVN', 'root': 'Cupboard_Tall_SingleDoor_AdjShelves_FIJO_129 :: JOI_KOP_Door'}]</t>
  </si>
  <si>
    <t>[{'parameterGUID': '10fc5a92-3d94-4deb-b74a-23825ebce640', 'parameterName': 'WIDTH_BVN', 'root': 'Cupboard_Tall_SingleDoor_AdjShelves_FIJO_129 :: JOI_KOP_Door'}]</t>
  </si>
  <si>
    <t>[{'parameterGUID': 'f074bc9a-c650-42f4-aeb1-29de0255343f', 'parameterName': 'MOUNTING_HEIGHT_US_BVN', 'root': 'Cupboard_Tall_SingleDoor_AdjShelves_FIJO_129 :: JOI_KOP_Door'}]</t>
  </si>
  <si>
    <t>[{'parameterGUID': '42bebf93-9146-47b2-ab87-9e8513a3e5f7', 'parameterName': 'CARCESS_THICKNESS_BVN', 'root': 'Cupboard_Tall_SingleDoor_AdjShelves_FIJO_129 :: JOI_KOP_Door'}]</t>
  </si>
  <si>
    <t>[{'parameterGUID': '9d2738c2-f00b-4f20-a10f-ce825117eebb', 'parameterName': 'FRONTPANEL_SINGLE_MATERIAL_BVN', 'root': 'Cupboard_Tall_SingleDoor_AdjShelves_FIJO_129 :: JOI_KOP_Door'}]</t>
  </si>
  <si>
    <t>[{'parameterGUID': '0b88af63-4f1d-44d4-b412-b3dd9c99b8cf', 'parameterName': 'CARCESS_OFFSET_BVN', 'root': 'Cupboard_Tall_SingleDoor_AdjShelves_FIJO_129 :: JOI_KOP_Door'}]</t>
  </si>
  <si>
    <t>[{'parameterGUID': 'f074bc9a-c650-42f4-aeb1-29de0255343f', 'parameterName': 'MOUNTING_HEIGHT_US_BVN', 'root': 'Cupboard_Tall_SingleDoor_AdjShelves_FIJO_129 :: JOI_KOP_Shelf'}]</t>
  </si>
  <si>
    <t>[{'parameterGUID': '980aef7a-c409-4f02-acb2-895aed435f26', 'parameterName': 'DEPTH_BVN', 'root': 'Cupboard_Tall_SingleDoor_AdjShelves_FIJO_129 :: JOI_KOP_Shelf'}]</t>
  </si>
  <si>
    <t>[{'parameterGUID': '10fc5a92-3d94-4deb-b74a-23825ebce640', 'parameterName': 'WIDTH_BVN', 'root': 'Cupboard_Tall_SingleDoor_AdjShelves_FIJO_129 :: JOI_KOP_Shelf'}]</t>
  </si>
  <si>
    <t>[{'parameterGUID': '42bebf93-9146-47b2-ab87-9e8513a3e5f7', 'parameterName': 'CARCESS_THICKNESS_BVN', 'root': 'Cupboard_Tall_SingleDoor_AdjShelves_FIJO_129 :: JOI_KOP_Shelf'}]</t>
  </si>
  <si>
    <t>[{'parameterGUID': '4536edff-0b02-4d9d-bd09-1f0bcceae605', 'parameterName': 'CARCASS_MATERIAL_BVN', 'root': 'Cupboard_Tall_SingleDoor_AdjShelves_FIJO_129 :: JOI_KOP_Shelf'}]</t>
  </si>
  <si>
    <t>[{'parameterGUID': '08259cdc-f65c-4545-8cf5-3479ad12a467', 'parameterName': 'THICKNESS_SHELF', 'root': 'Cupboard_Tall_SingleDoor_AdjShelves_FIJO_129 :: JOI_KOP_Shelf'}]</t>
  </si>
  <si>
    <t>[{'parameterGUID': '5e980ec5-057a-4e92-8712-cd81c584778e', 'parameterName': 'SHELF_OFFSET_BVN', 'root': 'Cupboard_Tall_SingleDoor_AdjShelves_FIJO_129 :: JOI_KOP_Shelf'}]</t>
  </si>
  <si>
    <t>[{'parameterGUID': '0e397bbd-a378-4824-b08a-3c03423f5545', 'parameterName': 'HEIGHT_BVN', 'root': 'Cupboard_Tall_SingleDoor_AdjShelves_FIJO_129 :: Left_Right_ANN'}]</t>
  </si>
  <si>
    <t>[{'parameterGUID': '980aef7a-c409-4f02-acb2-895aed435f26', 'parameterName': 'DEPTH_BVN', 'root': 'Cupboard_Tall_SingleDoor_AdjShelves_NoPlinth_FIJO_557'}, {'parameterGUID': '980aef7a-c409-4f02-acb2-895aed435f26', 'parameterName': 'DEPTH_BVN', 'root': 'Cupboard_Tall_SingleDoor_AdjShelves_NoPlinth_FIJO_557 :: JOI_KOP_Carcass'}, {'parameterGUID': '980aef7a-c409-4f02-acb2-895aed435f26', 'parameterName': 'DEPTH_BVN', 'root': 'Cupboard_Tall_SingleDoor_AdjShelves_NoPlinth_FIJO_557 :: JOI_KOP_Door'}, {'parameterGUID': '980aef7a-c409-4f02-acb2-895aed435f26', 'parameterName': 'DEPTH_BVN', 'root': 'Cupboard_Tall_SingleDoor_AdjShelves_NoPlinth_FIJO_557 :: JOI_KOP_Shelf'}]</t>
  </si>
  <si>
    <t>[{'parameterGUID': '0e397bbd-a378-4824-b08a-3c03423f5545', 'parameterName': 'HEIGHT_BVN', 'root': 'Cupboard_Tall_SingleDoor_AdjShelves_NoPlinth_FIJO_557'}, {'parameterGUID': '0e397bbd-a378-4824-b08a-3c03423f5545', 'parameterName': 'HEIGHT_BVN', 'root': 'Cupboard_Tall_SingleDoor_AdjShelves_NoPlinth_FIJO_557 :: JOI_KOP_Carcass'}, {'parameterGUID': '0e397bbd-a378-4824-b08a-3c03423f5545', 'parameterName': 'HEIGHT_BVN', 'root': 'Cupboard_Tall_SingleDoor_AdjShelves_NoPlinth_FIJO_557 :: JOI_KOP_Door'}, {'parameterGUID': '0e397bbd-a378-4824-b08a-3c03423f5545', 'parameterName': 'HEIGHT_BVN', 'root': 'Cupboard_Tall_SingleDoor_AdjShelves_NoPlinth_FIJO_557 :: Left_Right_ANN'}]</t>
  </si>
  <si>
    <t>[{'parameterGUID': 'f074bc9a-c650-42f4-aeb1-29de0255343f', 'parameterName': 'MOUNTING_HEIGHT_US_BVN', 'root': 'Cupboard_Tall_SingleDoor_AdjShelves_NoPlinth_FIJO_557'}, {'parameterGUID': 'f074bc9a-c650-42f4-aeb1-29de0255343f', 'parameterName': 'MOUNTING_HEIGHT_US_BVN', 'root': 'Cupboard_Tall_SingleDoor_AdjShelves_NoPlinth_FIJO_557 :: JOI_KOP_Carcass'}, {'parameterGUID': 'f074bc9a-c650-42f4-aeb1-29de0255343f', 'parameterName': 'MOUNTING_HEIGHT_US_BVN', 'root': 'Cupboard_Tall_SingleDoor_AdjShelves_NoPlinth_FIJO_557 :: JOI_KOP_Door'}, {'parameterGUID': 'f074bc9a-c650-42f4-aeb1-29de0255343f', 'parameterName': 'MOUNTING_HEIGHT_US_BVN', 'root': 'Cupboard_Tall_SingleDoor_AdjShelves_NoPlinth_FIJO_557 :: JOI_KOP_Shelf'}]</t>
  </si>
  <si>
    <t>[{'parameterGUID': '10fc5a92-3d94-4deb-b74a-23825ebce640', 'parameterName': 'WIDTH_BVN', 'root': 'Cupboard_Tall_SingleDoor_AdjShelves_NoPlinth_FIJO_557'}, {'parameterGUID': '10fc5a92-3d94-4deb-b74a-23825ebce640', 'parameterName': 'WIDTH_BVN', 'root': 'Cupboard_Tall_SingleDoor_AdjShelves_NoPlinth_FIJO_557 :: JOI_KOP_Carcass'}, {'parameterGUID': '10fc5a92-3d94-4deb-b74a-23825ebce640', 'parameterName': 'WIDTH_BVN', 'root': 'Cupboard_Tall_SingleDoor_AdjShelves_NoPlinth_FIJO_557 :: JOI_KOP_Door'}, {'parameterGUID': '10fc5a92-3d94-4deb-b74a-23825ebce640', 'parameterName': 'WIDTH_BVN', 'root': 'Cupboard_Tall_SingleDoor_AdjShelves_NoPlinth_FIJO_557 :: JOI_KOP_Shelf'}]</t>
  </si>
  <si>
    <t>[{'parameterGUID': 'a65f6d59-9c87-44bc-866b-5644e8412a3f', 'parameterName': 'ModifiedIssue', 'root': 'Cupboard_Tall_SingleDoor_AdjShelves_NoPlinth_FIJO_557'}]</t>
  </si>
  <si>
    <t>[{'parameterGUID': '42bebf93-9146-47b2-ab87-9e8513a3e5f7', 'parameterName': 'CARCESS_THICKNESS_BVN', 'root': 'Cupboard_Tall_SingleDoor_AdjShelves_NoPlinth_FIJO_557'}, {'parameterGUID': '42bebf93-9146-47b2-ab87-9e8513a3e5f7', 'parameterName': 'CARCESS_THICKNESS_BVN', 'root': 'Cupboard_Tall_SingleDoor_AdjShelves_NoPlinth_FIJO_557 :: JOI_KOP_Carcass'}, {'parameterGUID': '42bebf93-9146-47b2-ab87-9e8513a3e5f7', 'parameterName': 'CARCESS_THICKNESS_BVN', 'root': 'Cupboard_Tall_SingleDoor_AdjShelves_NoPlinth_FIJO_557 :: JOI_KOP_Door'}, {'parameterGUID': '42bebf93-9146-47b2-ab87-9e8513a3e5f7', 'parameterName': 'CARCESS_THICKNESS_BVN', 'root': 'Cupboard_Tall_SingleDoor_AdjShelves_NoPlinth_FIJO_557 :: JOI_KOP_Shelf'}]</t>
  </si>
  <si>
    <t>[{'parameterGUID': '4536edff-0b02-4d9d-bd09-1f0bcceae605', 'parameterName': 'CARCASS_MATERIAL_BVN', 'root': 'Cupboard_Tall_SingleDoor_AdjShelves_NoPlinth_FIJO_557'}, {'parameterGUID': '4536edff-0b02-4d9d-bd09-1f0bcceae605', 'parameterName': 'CARCASS_MATERIAL_BVN', 'root': 'Cupboard_Tall_SingleDoor_AdjShelves_NoPlinth_FIJO_557 :: JOI_KOP_Carcass'}, {'parameterGUID': '4536edff-0b02-4d9d-bd09-1f0bcceae605', 'parameterName': 'CARCASS_MATERIAL_BVN', 'root': 'Cupboard_Tall_SingleDoor_AdjShelves_NoPlinth_FIJO_557 :: JOI_KOP_Shelf'}]</t>
  </si>
  <si>
    <t>[{'parameterGUID': '498d68c2-e3c1-420a-be39-6863fa24aea6', 'parameterName': 'FRONTPANEL_LEFT_MATERIAL_BVN', 'root': 'Cupboard_Tall_SingleDoor_AdjShelves_NoPlinth_FIJO_557'}]</t>
  </si>
  <si>
    <t>[{'parameterGUID': '61564588-7d7d-47c7-8566-b36f0b94fb9e', 'parameterName': 'FRONTPANEL_RIGHT_MATERIAL_BVN', 'root': 'Cupboard_Tall_SingleDoor_AdjShelves_NoPlinth_FIJO_557'}]</t>
  </si>
  <si>
    <t>[{}, {'parameterGUID': '9d2738c2-f00b-4f20-a10f-ce825117eebb', 'parameterName': 'FRONTPANEL_SINGLE_MATERIAL_BVN', 'root': 'Cupboard_Tall_SingleDoor_AdjShelves_NoPlinth_FIJO_557 :: JOI_KOP_Door'}]</t>
  </si>
  <si>
    <t>[{'parameterGUID': '08259cdc-f65c-4545-8cf5-3479ad12a467', 'parameterName': 'THICKNESS_SHELF', 'root': 'Cupboard_Tall_SingleDoor_AdjShelves_NoPlinth_FIJO_557'}, {'parameterGUID': '08259cdc-f65c-4545-8cf5-3479ad12a467', 'parameterName': 'THICKNESS_SHELF', 'root': 'Cupboard_Tall_SingleDoor_AdjShelves_NoPlinth_FIJO_557 :: JOI_KOP_Shelf'}]</t>
  </si>
  <si>
    <t>[{'parameterGUID': '0b88af63-4f1d-44d4-b412-b3dd9c99b8cf', 'parameterName': 'CARCESS_OFFSET_BVN', 'root': 'Cupboard_Tall_SingleDoor_AdjShelves_NoPlinth_FIJO_557'}, {'parameterGUID': '0b88af63-4f1d-44d4-b412-b3dd9c99b8cf', 'parameterName': 'CARCESS_OFFSET_BVN', 'root': 'Cupboard_Tall_SingleDoor_AdjShelves_NoPlinth_FIJO_557 :: JOI_KOP_Carcass'}, {'parameterGUID': '0b88af63-4f1d-44d4-b412-b3dd9c99b8cf', 'parameterName': 'CARCESS_OFFSET_BVN', 'root': 'Cupboard_Tall_SingleDoor_AdjShelves_NoPlinth_FIJO_557 :: JOI_KOP_Door'}]</t>
  </si>
  <si>
    <t>[{'parameterGUID': '94e25b89-289e-43d7-bba9-c1c23be396e9', 'parameterName': 'Author', 'root': 'Cupboard_Tall_SingleDoor_AdjShelves_NoPlinth_FIJO_557'}]</t>
  </si>
  <si>
    <t>[{'parameterGUID': '1d88889c-80d2-4aad-acbe-11076796e986', 'parameterName': 'Copyright', 'root': 'Cupboard_Tall_SingleDoor_AdjShelves_NoPlinth_FIJO_557'}]</t>
  </si>
  <si>
    <t>[{'parameterGUID': '2dffe981-3501-4f00-84d7-8d3b19fda8ad', 'parameterName': 'BENCH_THICKNESS_BVN', 'root': 'Cupboard_Tall_SingleDoor_AdjShelves_NoPlinth_FIJO_557'}, {'parameterGUID': '2dffe981-3501-4f00-84d7-8d3b19fda8ad', 'parameterName': 'BENCH_THICKNESS_BVN', 'root': 'Cupboard_Tall_SingleDoor_AdjShelves_NoPlinth_FIJO_557 :: JOI_KOP_Carcass'}]</t>
  </si>
  <si>
    <t>[{'parameterGUID': '6a99c82d-821c-4726-8c75-a4e0097f4441', 'parameterName': 'DetailedCategory', 'root': 'Cupboard_Tall_SingleDoor_AdjShelves_NoPlinth_FIJO_557'}]</t>
  </si>
  <si>
    <t>[{'parameterGUID': '3091b658-a4ec-4130-98c3-f9e7dfd4c071', 'parameterName': 'ItemCode', 'root': 'Cupboard_Tall_SingleDoor_AdjShelves_NoPlinth_FIJO_557'}]</t>
  </si>
  <si>
    <t>[{'parameterGUID': '81cfdf2f-1f17-4a3e-a245-37a65b7b16a0', 'parameterName': 'ItemDescription', 'root': 'Cupboard_Tall_SingleDoor_AdjShelves_NoPlinth_FIJO_557'}]</t>
  </si>
  <si>
    <t>[{'parameterGUID': 'be50f510-c92c-4c52-9dcf-b152201710df', 'parameterName': 'ItemGroup', 'root': 'Cupboard_Tall_SingleDoor_AdjShelves_NoPlinth_FIJO_557'}]</t>
  </si>
  <si>
    <t>[{'parameterGUID': 'bf4c7aa0-8e21-4b5c-922b-204d48970e70', 'parameterName': 'Responsibility', 'root': 'Cupboard_Tall_SingleDoor_AdjShelves_NoPlinth_FIJO_557'}]</t>
  </si>
  <si>
    <t>[{'parameterGUID': '9fb538e8-0a21-47d8-aa80-79ca7db6dccc', 'parameterName': 'UniqueID', 'root': 'Cupboard_Tall_SingleDoor_AdjShelves_NoPlinth_FIJO_557'}]</t>
  </si>
  <si>
    <t>[{'parameterGUID': '5e980ec5-057a-4e92-8712-cd81c584778e', 'parameterName': 'SHELF_OFFSET_BVN', 'root': 'Cupboard_Tall_SingleDoor_AdjShelves_NoPlinth_FIJO_557'}, {'parameterGUID': '5e980ec5-057a-4e92-8712-cd81c584778e', 'parameterName': 'SHELF_OFFSET_BVN', 'root': 'Cupboard_Tall_SingleDoor_AdjShelves_NoPlinth_FIJO_557 :: JOI_KOP_Shelf'}]</t>
  </si>
  <si>
    <t>[{'parameterGUID': '6c5cdbe6-7bc5-4716-b6d2-c77d9fe1e814', 'parameterName': 'MOUNTING_HEIGHT_BVN', 'root': 'Cupboard_Tall_SingleDoor_AdjShelves_NoPlinth_FIJO_557'}]</t>
  </si>
  <si>
    <t>[{'parameterGUID': 'f074bc9a-c650-42f4-aeb1-29de0255343f', 'parameterName': 'MOUNTING_HEIGHT_US_BVN', 'root': 'Cupboard_Tall_SingleDoor_AdjShelves_NoPlinth_FIJO_557 :: JOI_KOP_Carcass'}]</t>
  </si>
  <si>
    <t>[{'parameterGUID': '0e397bbd-a378-4824-b08a-3c03423f5545', 'parameterName': 'HEIGHT_BVN', 'root': 'Cupboard_Tall_SingleDoor_AdjShelves_NoPlinth_FIJO_557 :: JOI_KOP_Carcass'}]</t>
  </si>
  <si>
    <t>[{'parameterGUID': '10fc5a92-3d94-4deb-b74a-23825ebce640', 'parameterName': 'WIDTH_BVN', 'root': 'Cupboard_Tall_SingleDoor_AdjShelves_NoPlinth_FIJO_557 :: JOI_KOP_Carcass'}]</t>
  </si>
  <si>
    <t>[{'parameterGUID': '980aef7a-c409-4f02-acb2-895aed435f26', 'parameterName': 'DEPTH_BVN', 'root': 'Cupboard_Tall_SingleDoor_AdjShelves_NoPlinth_FIJO_557 :: JOI_KOP_Carcass'}]</t>
  </si>
  <si>
    <t>[{'parameterGUID': '2dffe981-3501-4f00-84d7-8d3b19fda8ad', 'parameterName': 'BENCH_THICKNESS_BVN', 'root': 'Cupboard_Tall_SingleDoor_AdjShelves_NoPlinth_FIJO_557 :: JOI_KOP_Carcass'}]</t>
  </si>
  <si>
    <t>[{'parameterGUID': '42bebf93-9146-47b2-ab87-9e8513a3e5f7', 'parameterName': 'CARCESS_THICKNESS_BVN', 'root': 'Cupboard_Tall_SingleDoor_AdjShelves_NoPlinth_FIJO_557 :: JOI_KOP_Carcass'}]</t>
  </si>
  <si>
    <t>[{'parameterGUID': '4536edff-0b02-4d9d-bd09-1f0bcceae605', 'parameterName': 'CARCASS_MATERIAL_BVN', 'root': 'Cupboard_Tall_SingleDoor_AdjShelves_NoPlinth_FIJO_557 :: JOI_KOP_Carcass'}]</t>
  </si>
  <si>
    <t>[{'parameterGUID': '0b88af63-4f1d-44d4-b412-b3dd9c99b8cf', 'parameterName': 'CARCESS_OFFSET_BVN', 'root': 'Cupboard_Tall_SingleDoor_AdjShelves_NoPlinth_FIJO_557 :: JOI_KOP_Carcass'}]</t>
  </si>
  <si>
    <t>[{'parameterGUID': '0e397bbd-a378-4824-b08a-3c03423f5545', 'parameterName': 'HEIGHT_BVN', 'root': 'Cupboard_Tall_SingleDoor_AdjShelves_NoPlinth_FIJO_557 :: JOI_KOP_Door'}]</t>
  </si>
  <si>
    <t>[{'parameterGUID': '980aef7a-c409-4f02-acb2-895aed435f26', 'parameterName': 'DEPTH_BVN', 'root': 'Cupboard_Tall_SingleDoor_AdjShelves_NoPlinth_FIJO_557 :: JOI_KOP_Door'}]</t>
  </si>
  <si>
    <t>[{'parameterGUID': '10fc5a92-3d94-4deb-b74a-23825ebce640', 'parameterName': 'WIDTH_BVN', 'root': 'Cupboard_Tall_SingleDoor_AdjShelves_NoPlinth_FIJO_557 :: JOI_KOP_Door'}]</t>
  </si>
  <si>
    <t>[{'parameterGUID': 'f074bc9a-c650-42f4-aeb1-29de0255343f', 'parameterName': 'MOUNTING_HEIGHT_US_BVN', 'root': 'Cupboard_Tall_SingleDoor_AdjShelves_NoPlinth_FIJO_557 :: JOI_KOP_Door'}]</t>
  </si>
  <si>
    <t>[{'parameterGUID': '42bebf93-9146-47b2-ab87-9e8513a3e5f7', 'parameterName': 'CARCESS_THICKNESS_BVN', 'root': 'Cupboard_Tall_SingleDoor_AdjShelves_NoPlinth_FIJO_557 :: JOI_KOP_Door'}]</t>
  </si>
  <si>
    <t>[{'parameterGUID': '9d2738c2-f00b-4f20-a10f-ce825117eebb', 'parameterName': 'FRONTPANEL_SINGLE_MATERIAL_BVN', 'root': 'Cupboard_Tall_SingleDoor_AdjShelves_NoPlinth_FIJO_557 :: JOI_KOP_Door'}]</t>
  </si>
  <si>
    <t>[{'parameterGUID': '0b88af63-4f1d-44d4-b412-b3dd9c99b8cf', 'parameterName': 'CARCESS_OFFSET_BVN', 'root': 'Cupboard_Tall_SingleDoor_AdjShelves_NoPlinth_FIJO_557 :: JOI_KOP_Door'}]</t>
  </si>
  <si>
    <t>[{'parameterGUID': 'f074bc9a-c650-42f4-aeb1-29de0255343f', 'parameterName': 'MOUNTING_HEIGHT_US_BVN', 'root': 'Cupboard_Tall_SingleDoor_AdjShelves_NoPlinth_FIJO_557 :: JOI_KOP_Shelf'}]</t>
  </si>
  <si>
    <t>[{'parameterGUID': '980aef7a-c409-4f02-acb2-895aed435f26', 'parameterName': 'DEPTH_BVN', 'root': 'Cupboard_Tall_SingleDoor_AdjShelves_NoPlinth_FIJO_557 :: JOI_KOP_Shelf'}]</t>
  </si>
  <si>
    <t>[{'parameterGUID': '10fc5a92-3d94-4deb-b74a-23825ebce640', 'parameterName': 'WIDTH_BVN', 'root': 'Cupboard_Tall_SingleDoor_AdjShelves_NoPlinth_FIJO_557 :: JOI_KOP_Shelf'}]</t>
  </si>
  <si>
    <t>[{'parameterGUID': '42bebf93-9146-47b2-ab87-9e8513a3e5f7', 'parameterName': 'CARCESS_THICKNESS_BVN', 'root': 'Cupboard_Tall_SingleDoor_AdjShelves_NoPlinth_FIJO_557 :: JOI_KOP_Shelf'}]</t>
  </si>
  <si>
    <t>[{'parameterGUID': '4536edff-0b02-4d9d-bd09-1f0bcceae605', 'parameterName': 'CARCASS_MATERIAL_BVN', 'root': 'Cupboard_Tall_SingleDoor_AdjShelves_NoPlinth_FIJO_557 :: JOI_KOP_Shelf'}]</t>
  </si>
  <si>
    <t>[{'parameterGUID': '08259cdc-f65c-4545-8cf5-3479ad12a467', 'parameterName': 'THICKNESS_SHELF', 'root': 'Cupboard_Tall_SingleDoor_AdjShelves_NoPlinth_FIJO_557 :: JOI_KOP_Shelf'}]</t>
  </si>
  <si>
    <t>[{'parameterGUID': '5e980ec5-057a-4e92-8712-cd81c584778e', 'parameterName': 'SHELF_OFFSET_BVN', 'root': 'Cupboard_Tall_SingleDoor_AdjShelves_NoPlinth_FIJO_557 :: JOI_KOP_Shelf'}]</t>
  </si>
  <si>
    <t>[{'parameterGUID': '0e397bbd-a378-4824-b08a-3c03423f5545', 'parameterName': 'HEIGHT_BVN', 'root': 'Cupboard_Tall_SingleDoor_AdjShelves_NoPlinth_FIJO_557 :: Left_Right_ANN'}]</t>
  </si>
  <si>
    <t>[{'parameterGUID': '980aef7a-c409-4f02-acb2-895aed435f26', 'parameterName': 'DEPTH_BVN', 'root': 'Cupboard_UnderBench_DoubleDoor_FixedShelves_FIJO_514'}, {'parameterGUID': '980aef7a-c409-4f02-acb2-895aed435f26', 'parameterName': 'DEPTH_BVN', 'root': 'Cupboard_UnderBench_DoubleDoor_FixedShelves_FIJO_514 :: JOI_KOP_Skirting'}, {'parameterGUID': '980aef7a-c409-4f02-acb2-895aed435f26', 'parameterName': 'DEPTH_BVN', 'root': 'Cupboard_UnderBench_DoubleDoor_FixedShelves_FIJO_514 :: JOI_KOP_Carcass'}, {'parameterGUID': '980aef7a-c409-4f02-acb2-895aed435f26', 'parameterName': 'DEPTH_BVN', 'root': 'Cupboard_UnderBench_DoubleDoor_FixedShelves_FIJO_514 :: JOI_KOP_Door'}, {'parameterGUID': '980aef7a-c409-4f02-acb2-895aed435f26', 'parameterName': 'DEPTH_BVN', 'root': 'Cupboard_UnderBench_DoubleDoor_FixedShelves_FIJO_514 :: JOI_KOP_Shelf'}]</t>
  </si>
  <si>
    <t>[{'parameterGUID': '0e397bbd-a378-4824-b08a-3c03423f5545', 'parameterName': 'HEIGHT_BVN', 'root': 'Cupboard_UnderBench_DoubleDoor_FixedShelves_FIJO_514'}, {'parameterGUID': '0e397bbd-a378-4824-b08a-3c03423f5545', 'parameterName': 'HEIGHT_BVN', 'root': 'Cupboard_UnderBench_DoubleDoor_FixedShelves_FIJO_514 :: JOI_KOP_Carcass'}, {'parameterGUID': '0e397bbd-a378-4824-b08a-3c03423f5545', 'parameterName': 'HEIGHT_BVN', 'root': 'Cupboard_UnderBench_DoubleDoor_FixedShelves_FIJO_514 :: JOI_KOP_Door'}]</t>
  </si>
  <si>
    <t>[{'parameterGUID': 'f074bc9a-c650-42f4-aeb1-29de0255343f', 'parameterName': 'MOUNTING_HEIGHT_US_BVN', 'root': 'Cupboard_UnderBench_DoubleDoor_FixedShelves_FIJO_514'}, {'parameterGUID': 'f074bc9a-c650-42f4-aeb1-29de0255343f', 'parameterName': 'MOUNTING_HEIGHT_US_BVN', 'root': 'Cupboard_UnderBench_DoubleDoor_FixedShelves_FIJO_514 :: JOI_KOP_Carcass'}, {'parameterGUID': 'f074bc9a-c650-42f4-aeb1-29de0255343f', 'parameterName': 'MOUNTING_HEIGHT_US_BVN', 'root': 'Cupboard_UnderBench_DoubleDoor_FixedShelves_FIJO_514 :: JOI_KOP_Door'}, {'parameterGUID': 'f074bc9a-c650-42f4-aeb1-29de0255343f', 'parameterName': 'MOUNTING_HEIGHT_US_BVN', 'root': 'Cupboard_UnderBench_DoubleDoor_FixedShelves_FIJO_514 :: JOI_KOP_Shelf'}]</t>
  </si>
  <si>
    <t>[{'parameterGUID': '10fc5a92-3d94-4deb-b74a-23825ebce640', 'parameterName': 'WIDTH_BVN', 'root': 'Cupboard_UnderBench_DoubleDoor_FixedShelves_FIJO_514'}, {'parameterGUID': '10fc5a92-3d94-4deb-b74a-23825ebce640', 'parameterName': 'WIDTH_BVN', 'root': 'Cupboard_UnderBench_DoubleDoor_FixedShelves_FIJO_514 :: JOI_KOP_Skirting'}, {'parameterGUID': '10fc5a92-3d94-4deb-b74a-23825ebce640', 'parameterName': 'WIDTH_BVN', 'root': 'Cupboard_UnderBench_DoubleDoor_FixedShelves_FIJO_514 :: JOI_KOP_Carcass'}, {'parameterGUID': '10fc5a92-3d94-4deb-b74a-23825ebce640', 'parameterName': 'WIDTH_BVN', 'root': 'Cupboard_UnderBench_DoubleDoor_FixedShelves_FIJO_514 :: JOI_KOP_Door'}, {'parameterGUID': '10fc5a92-3d94-4deb-b74a-23825ebce640', 'parameterName': 'WIDTH_BVN', 'root': 'Cupboard_UnderBench_DoubleDoor_FixedShelves_FIJO_514 :: JOI_KOP_Shelf'}]</t>
  </si>
  <si>
    <t>[{'parameterGUID': 'a65f6d59-9c87-44bc-866b-5644e8412a3f', 'parameterName': 'ModifiedIssue', 'root': 'Cupboard_UnderBench_DoubleDoor_FixedShelves_FIJO_514'}]</t>
  </si>
  <si>
    <t>[{'parameterGUID': '42bebf93-9146-47b2-ab87-9e8513a3e5f7', 'parameterName': 'CARCESS_THICKNESS_BVN', 'root': 'Cupboard_UnderBench_DoubleDoor_FixedShelves_FIJO_514'}, {'parameterGUID': '42bebf93-9146-47b2-ab87-9e8513a3e5f7', 'parameterName': 'CARCESS_THICKNESS_BVN', 'root': 'Cupboard_UnderBench_DoubleDoor_FixedShelves_FIJO_514 :: JOI_KOP_Skirting'}, {'parameterGUID': '42bebf93-9146-47b2-ab87-9e8513a3e5f7', 'parameterName': 'CARCESS_THICKNESS_BVN', 'root': 'Cupboard_UnderBench_DoubleDoor_FixedShelves_FIJO_514 :: JOI_KOP_Carcass'}, {'parameterGUID': '42bebf93-9146-47b2-ab87-9e8513a3e5f7', 'parameterName': 'CARCESS_THICKNESS_BVN', 'root': 'Cupboard_UnderBench_DoubleDoor_FixedShelves_FIJO_514 :: JOI_KOP_Door'}, {'parameterGUID': '42bebf93-9146-47b2-ab87-9e8513a3e5f7', 'parameterName': 'CARCESS_THICKNESS_BVN', 'root': 'Cupboard_UnderBench_DoubleDoor_FixedShelves_FIJO_514 :: JOI_KOP_Shelf'}]</t>
  </si>
  <si>
    <t>[{'parameterGUID': '4536edff-0b02-4d9d-bd09-1f0bcceae605', 'parameterName': 'CARCASS_MATERIAL_BVN', 'root': 'Cupboard_UnderBench_DoubleDoor_FixedShelves_FIJO_514'}, {'parameterGUID': '4536edff-0b02-4d9d-bd09-1f0bcceae605', 'parameterName': 'CARCASS_MATERIAL_BVN', 'root': 'Cupboard_UnderBench_DoubleDoor_FixedShelves_FIJO_514 :: JOI_KOP_Skirting'}, {'parameterGUID': '4536edff-0b02-4d9d-bd09-1f0bcceae605', 'parameterName': 'CARCASS_MATERIAL_BVN', 'root': 'Cupboard_UnderBench_DoubleDoor_FixedShelves_FIJO_514 :: JOI_KOP_Carcass'}, {'parameterGUID': '4536edff-0b02-4d9d-bd09-1f0bcceae605', 'parameterName': 'CARCASS_MATERIAL_BVN', 'root': 'Cupboard_UnderBench_DoubleDoor_FixedShelves_FIJO_514 :: JOI_KOP_Shelf'}]</t>
  </si>
  <si>
    <t>[{'parameterGUID': '498d68c2-e3c1-420a-be39-6863fa24aea6', 'parameterName': 'FRONTPANEL_LEFT_MATERIAL_BVN', 'root': 'Cupboard_UnderBench_DoubleDoor_FixedShelves_FIJO_514'}]</t>
  </si>
  <si>
    <t>[{'parameterGUID': '61564588-7d7d-47c7-8566-b36f0b94fb9e', 'parameterName': 'FRONTPANEL_RIGHT_MATERIAL_BVN', 'root': 'Cupboard_UnderBench_DoubleDoor_FixedShelves_FIJO_514'}]</t>
  </si>
  <si>
    <t>[{}, {'parameterGUID': '9d2738c2-f00b-4f20-a10f-ce825117eebb', 'parameterName': 'FRONTPANEL_SINGLE_MATERIAL_BVN', 'root': 'Cupboard_UnderBench_DoubleDoor_FixedShelves_FIJO_514 :: JOI_KOP_Door'}]</t>
  </si>
  <si>
    <t>[{'parameterGUID': '86adfe09-f70c-4296-a15a-c9929ea3ca99', 'parameterName': 'HEIGHT_SKIRTING_BVN', 'root': 'Cupboard_UnderBench_DoubleDoor_FixedShelves_FIJO_514'}, {'parameterGUID': '86adfe09-f70c-4296-a15a-c9929ea3ca99', 'parameterName': 'HEIGHT_SKIRTING_BVN', 'root': 'Cupboard_UnderBench_DoubleDoor_FixedShelves_FIJO_514 :: JOI_KOP_Skirting'}]</t>
  </si>
  <si>
    <t>[{'parameterGUID': '08259cdc-f65c-4545-8cf5-3479ad12a467', 'parameterName': 'THICKNESS_SHELF', 'root': 'Cupboard_UnderBench_DoubleDoor_FixedShelves_FIJO_514'}, {'parameterGUID': '08259cdc-f65c-4545-8cf5-3479ad12a467', 'parameterName': 'THICKNESS_SHELF', 'root': 'Cupboard_UnderBench_DoubleDoor_FixedShelves_FIJO_514 :: JOI_KOP_Shelf'}]</t>
  </si>
  <si>
    <t>[{'parameterGUID': '0b88af63-4f1d-44d4-b412-b3dd9c99b8cf', 'parameterName': 'CARCESS_OFFSET_BVN', 'root': 'Cupboard_UnderBench_DoubleDoor_FixedShelves_FIJO_514'}, {'parameterGUID': '0b88af63-4f1d-44d4-b412-b3dd9c99b8cf', 'parameterName': 'CARCESS_OFFSET_BVN', 'root': 'Cupboard_UnderBench_DoubleDoor_FixedShelves_FIJO_514 :: JOI_KOP_Carcass'}, {'parameterGUID': '0b88af63-4f1d-44d4-b412-b3dd9c99b8cf', 'parameterName': 'CARCESS_OFFSET_BVN', 'root': 'Cupboard_UnderBench_DoubleDoor_FixedShelves_FIJO_514 :: JOI_KOP_Door'}]</t>
  </si>
  <si>
    <t>[{'parameterGUID': '94e25b89-289e-43d7-bba9-c1c23be396e9', 'parameterName': 'Author', 'root': 'Cupboard_UnderBench_DoubleDoor_FixedShelves_FIJO_514'}]</t>
  </si>
  <si>
    <t>[{'parameterGUID': '1d88889c-80d2-4aad-acbe-11076796e986', 'parameterName': 'Copyright', 'root': 'Cupboard_UnderBench_DoubleDoor_FixedShelves_FIJO_514'}]</t>
  </si>
  <si>
    <t>[{'parameterGUID': '2dffe981-3501-4f00-84d7-8d3b19fda8ad', 'parameterName': 'BENCH_THICKNESS_BVN', 'root': 'Cupboard_UnderBench_DoubleDoor_FixedShelves_FIJO_514'}, {'parameterGUID': '2dffe981-3501-4f00-84d7-8d3b19fda8ad', 'parameterName': 'BENCH_THICKNESS_BVN', 'root': 'Cupboard_UnderBench_DoubleDoor_FixedShelves_FIJO_514 :: JOI_KOP_Carcass'}]</t>
  </si>
  <si>
    <t>[{'parameterGUID': '6a99c82d-821c-4726-8c75-a4e0097f4441', 'parameterName': 'DetailedCategory', 'root': 'Cupboard_UnderBench_DoubleDoor_FixedShelves_FIJO_514'}]</t>
  </si>
  <si>
    <t>[{'parameterGUID': '3091b658-a4ec-4130-98c3-f9e7dfd4c071', 'parameterName': 'ItemCode', 'root': 'Cupboard_UnderBench_DoubleDoor_FixedShelves_FIJO_514'}]</t>
  </si>
  <si>
    <t>[{'parameterGUID': '81cfdf2f-1f17-4a3e-a245-37a65b7b16a0', 'parameterName': 'ItemDescription', 'root': 'Cupboard_UnderBench_DoubleDoor_FixedShelves_FIJO_514'}]</t>
  </si>
  <si>
    <t>[{'parameterGUID': 'be50f510-c92c-4c52-9dcf-b152201710df', 'parameterName': 'ItemGroup', 'root': 'Cupboard_UnderBench_DoubleDoor_FixedShelves_FIJO_514'}]</t>
  </si>
  <si>
    <t>[{'parameterGUID': 'bf4c7aa0-8e21-4b5c-922b-204d48970e70', 'parameterName': 'Responsibility', 'root': 'Cupboard_UnderBench_DoubleDoor_FixedShelves_FIJO_514'}]</t>
  </si>
  <si>
    <t>[{'parameterGUID': '9fb538e8-0a21-47d8-aa80-79ca7db6dccc', 'parameterName': 'UniqueID', 'root': 'Cupboard_UnderBench_DoubleDoor_FixedShelves_FIJO_514'}]</t>
  </si>
  <si>
    <t>[{'parameterGUID': '752675b5-ef23-439e-96e7-c246f36b0887', 'parameterName': 'SKIRTING_OFFSET_BVN', 'root': 'Cupboard_UnderBench_DoubleDoor_FixedShelves_FIJO_514'}, {'parameterGUID': '752675b5-ef23-439e-96e7-c246f36b0887', 'parameterName': 'SKIRTING_OFFSET_BVN', 'root': 'Cupboard_UnderBench_DoubleDoor_FixedShelves_FIJO_514 :: JOI_KOP_Skirting'}]</t>
  </si>
  <si>
    <t>[{'parameterGUID': '5e980ec5-057a-4e92-8712-cd81c584778e', 'parameterName': 'SHELF_OFFSET_BVN', 'root': 'Cupboard_UnderBench_DoubleDoor_FixedShelves_FIJO_514'}, {'parameterGUID': '5e980ec5-057a-4e92-8712-cd81c584778e', 'parameterName': 'SHELF_OFFSET_BVN', 'root': 'Cupboard_UnderBench_DoubleDoor_FixedShelves_FIJO_514 :: JOI_KOP_Shelf'}]</t>
  </si>
  <si>
    <t>[{'parameterGUID': '6c5cdbe6-7bc5-4716-b6d2-c77d9fe1e814', 'parameterName': 'MOUNTING_HEIGHT_BVN', 'root': 'Cupboard_UnderBench_DoubleDoor_FixedShelves_FIJO_514'}]</t>
  </si>
  <si>
    <t>[{'parameterGUID': '980aef7a-c409-4f02-acb2-895aed435f26', 'parameterName': 'DEPTH_BVN', 'root': 'Cupboard_UnderBench_DoubleDoor_FixedShelves_FIJO_514 :: JOI_KOP_Skirting'}]</t>
  </si>
  <si>
    <t>[{'parameterGUID': '10fc5a92-3d94-4deb-b74a-23825ebce640', 'parameterName': 'WIDTH_BVN', 'root': 'Cupboard_UnderBench_DoubleDoor_FixedShelves_FIJO_514 :: JOI_KOP_Skirting'}]</t>
  </si>
  <si>
    <t>[{'parameterGUID': '42bebf93-9146-47b2-ab87-9e8513a3e5f7', 'parameterName': 'CARCESS_THICKNESS_BVN', 'root': 'Cupboard_UnderBench_DoubleDoor_FixedShelves_FIJO_514 :: JOI_KOP_Skirting'}]</t>
  </si>
  <si>
    <t>[{'parameterGUID': '4536edff-0b02-4d9d-bd09-1f0bcceae605', 'parameterName': 'CARCASS_MATERIAL_BVN', 'root': 'Cupboard_UnderBench_DoubleDoor_FixedShelves_FIJO_514 :: JOI_KOP_Skirting'}]</t>
  </si>
  <si>
    <t>[{'parameterGUID': '86adfe09-f70c-4296-a15a-c9929ea3ca99', 'parameterName': 'HEIGHT_SKIRTING_BVN', 'root': 'Cupboard_UnderBench_DoubleDoor_FixedShelves_FIJO_514 :: JOI_KOP_Skirting'}]</t>
  </si>
  <si>
    <t>[{'parameterGUID': '752675b5-ef23-439e-96e7-c246f36b0887', 'parameterName': 'SKIRTING_OFFSET_BVN', 'root': 'Cupboard_UnderBench_DoubleDoor_FixedShelves_FIJO_514 :: JOI_KOP_Skirting'}]</t>
  </si>
  <si>
    <t>[{'parameterGUID': 'f074bc9a-c650-42f4-aeb1-29de0255343f', 'parameterName': 'MOUNTING_HEIGHT_US_BVN', 'root': 'Cupboard_UnderBench_DoubleDoor_FixedShelves_FIJO_514 :: JOI_KOP_Carcass'}]</t>
  </si>
  <si>
    <t>[{'parameterGUID': '0e397bbd-a378-4824-b08a-3c03423f5545', 'parameterName': 'HEIGHT_BVN', 'root': 'Cupboard_UnderBench_DoubleDoor_FixedShelves_FIJO_514 :: JOI_KOP_Carcass'}]</t>
  </si>
  <si>
    <t>[{'parameterGUID': '10fc5a92-3d94-4deb-b74a-23825ebce640', 'parameterName': 'WIDTH_BVN', 'root': 'Cupboard_UnderBench_DoubleDoor_FixedShelves_FIJO_514 :: JOI_KOP_Carcass'}]</t>
  </si>
  <si>
    <t>[{'parameterGUID': '980aef7a-c409-4f02-acb2-895aed435f26', 'parameterName': 'DEPTH_BVN', 'root': 'Cupboard_UnderBench_DoubleDoor_FixedShelves_FIJO_514 :: JOI_KOP_Carcass'}]</t>
  </si>
  <si>
    <t>[{'parameterGUID': '2dffe981-3501-4f00-84d7-8d3b19fda8ad', 'parameterName': 'BENCH_THICKNESS_BVN', 'root': 'Cupboard_UnderBench_DoubleDoor_FixedShelves_FIJO_514 :: JOI_KOP_Carcass'}]</t>
  </si>
  <si>
    <t>[{'parameterGUID': '42bebf93-9146-47b2-ab87-9e8513a3e5f7', 'parameterName': 'CARCESS_THICKNESS_BVN', 'root': 'Cupboard_UnderBench_DoubleDoor_FixedShelves_FIJO_514 :: JOI_KOP_Carcass'}]</t>
  </si>
  <si>
    <t>[{'parameterGUID': '4536edff-0b02-4d9d-bd09-1f0bcceae605', 'parameterName': 'CARCASS_MATERIAL_BVN', 'root': 'Cupboard_UnderBench_DoubleDoor_FixedShelves_FIJO_514 :: JOI_KOP_Carcass'}]</t>
  </si>
  <si>
    <t>[{'parameterGUID': '0b88af63-4f1d-44d4-b412-b3dd9c99b8cf', 'parameterName': 'CARCESS_OFFSET_BVN', 'root': 'Cupboard_UnderBench_DoubleDoor_FixedShelves_FIJO_514 :: JOI_KOP_Carcass'}]</t>
  </si>
  <si>
    <t>[{'parameterGUID': '0e397bbd-a378-4824-b08a-3c03423f5545', 'parameterName': 'HEIGHT_BVN', 'root': 'Cupboard_UnderBench_DoubleDoor_FixedShelves_FIJO_514 :: JOI_KOP_Door'}]</t>
  </si>
  <si>
    <t>[{'parameterGUID': '980aef7a-c409-4f02-acb2-895aed435f26', 'parameterName': 'DEPTH_BVN', 'root': 'Cupboard_UnderBench_DoubleDoor_FixedShelves_FIJO_514 :: JOI_KOP_Door'}]</t>
  </si>
  <si>
    <t>[{'parameterGUID': '10fc5a92-3d94-4deb-b74a-23825ebce640', 'parameterName': 'WIDTH_BVN', 'root': 'Cupboard_UnderBench_DoubleDoor_FixedShelves_FIJO_514 :: JOI_KOP_Door'}]</t>
  </si>
  <si>
    <t>[{'parameterGUID': 'f074bc9a-c650-42f4-aeb1-29de0255343f', 'parameterName': 'MOUNTING_HEIGHT_US_BVN', 'root': 'Cupboard_UnderBench_DoubleDoor_FixedShelves_FIJO_514 :: JOI_KOP_Door'}]</t>
  </si>
  <si>
    <t>[{'parameterGUID': '42bebf93-9146-47b2-ab87-9e8513a3e5f7', 'parameterName': 'CARCESS_THICKNESS_BVN', 'root': 'Cupboard_UnderBench_DoubleDoor_FixedShelves_FIJO_514 :: JOI_KOP_Door'}]</t>
  </si>
  <si>
    <t>[{'parameterGUID': '9d2738c2-f00b-4f20-a10f-ce825117eebb', 'parameterName': 'FRONTPANEL_SINGLE_MATERIAL_BVN', 'root': 'Cupboard_UnderBench_DoubleDoor_FixedShelves_FIJO_514 :: JOI_KOP_Door'}]</t>
  </si>
  <si>
    <t>[{'parameterGUID': '0b88af63-4f1d-44d4-b412-b3dd9c99b8cf', 'parameterName': 'CARCESS_OFFSET_BVN', 'root': 'Cupboard_UnderBench_DoubleDoor_FixedShelves_FIJO_514 :: JOI_KOP_Door'}]</t>
  </si>
  <si>
    <t>[{'parameterGUID': 'f074bc9a-c650-42f4-aeb1-29de0255343f', 'parameterName': 'MOUNTING_HEIGHT_US_BVN', 'root': 'Cupboard_UnderBench_DoubleDoor_FixedShelves_FIJO_514 :: JOI_KOP_Shelf'}]</t>
  </si>
  <si>
    <t>[{'parameterGUID': '980aef7a-c409-4f02-acb2-895aed435f26', 'parameterName': 'DEPTH_BVN', 'root': 'Cupboard_UnderBench_DoubleDoor_FixedShelves_FIJO_514 :: JOI_KOP_Shelf'}]</t>
  </si>
  <si>
    <t>[{'parameterGUID': '10fc5a92-3d94-4deb-b74a-23825ebce640', 'parameterName': 'WIDTH_BVN', 'root': 'Cupboard_UnderBench_DoubleDoor_FixedShelves_FIJO_514 :: JOI_KOP_Shelf'}]</t>
  </si>
  <si>
    <t>[{'parameterGUID': '42bebf93-9146-47b2-ab87-9e8513a3e5f7', 'parameterName': 'CARCESS_THICKNESS_BVN', 'root': 'Cupboard_UnderBench_DoubleDoor_FixedShelves_FIJO_514 :: JOI_KOP_Shelf'}]</t>
  </si>
  <si>
    <t>[{'parameterGUID': '4536edff-0b02-4d9d-bd09-1f0bcceae605', 'parameterName': 'CARCASS_MATERIAL_BVN', 'root': 'Cupboard_UnderBench_DoubleDoor_FixedShelves_FIJO_514 :: JOI_KOP_Shelf'}]</t>
  </si>
  <si>
    <t>[{'parameterGUID': '08259cdc-f65c-4545-8cf5-3479ad12a467', 'parameterName': 'THICKNESS_SHELF', 'root': 'Cupboard_UnderBench_DoubleDoor_FixedShelves_FIJO_514 :: JOI_KOP_Shelf'}]</t>
  </si>
  <si>
    <t>[{'parameterGUID': '5e980ec5-057a-4e92-8712-cd81c584778e', 'parameterName': 'SHELF_OFFSET_BVN', 'root': 'Cupboard_UnderBench_DoubleDoor_FixedShelves_FIJO_514 :: JOI_KOP_Shelf'}]</t>
  </si>
  <si>
    <t>[{'parameterGUID': '980aef7a-c409-4f02-acb2-895aed435f26', 'parameterName': 'DEPTH_BVN', 'root': 'Cupboard_UnderBench_DoubleDoor_NoPlinth_FIJO_647'}, {'parameterGUID': '980aef7a-c409-4f02-acb2-895aed435f26', 'parameterName': 'DEPTH_BVN', 'root': 'Cupboard_UnderBench_DoubleDoor_NoPlinth_FIJO_647 :: JOI_KOP_Carcass'}, {'parameterGUID': '980aef7a-c409-4f02-acb2-895aed435f26', 'parameterName': 'DEPTH_BVN', 'root': 'Cupboard_UnderBench_DoubleDoor_NoPlinth_FIJO_647 :: JOI_KOP_Door'}]</t>
  </si>
  <si>
    <t>[{'parameterGUID': '0e397bbd-a378-4824-b08a-3c03423f5545', 'parameterName': 'HEIGHT_BVN', 'root': 'Cupboard_UnderBench_DoubleDoor_NoPlinth_FIJO_647'}, {'parameterGUID': '0e397bbd-a378-4824-b08a-3c03423f5545', 'parameterName': 'HEIGHT_BVN', 'root': 'Cupboard_UnderBench_DoubleDoor_NoPlinth_FIJO_647 :: JOI_KOP_Carcass'}, {'parameterGUID': '0e397bbd-a378-4824-b08a-3c03423f5545', 'parameterName': 'HEIGHT_BVN', 'root': 'Cupboard_UnderBench_DoubleDoor_NoPlinth_FIJO_647 :: JOI_KOP_Door'}]</t>
  </si>
  <si>
    <t>[{}, {'parameterGUID': 'f074bc9a-c650-42f4-aeb1-29de0255343f', 'parameterName': 'MOUNTING_HEIGHT_US_BVN', 'root': 'Cupboard_UnderBench_DoubleDoor_NoPlinth_FIJO_647 :: JOI_KOP_Carcass'}, {'parameterGUID': 'f074bc9a-c650-42f4-aeb1-29de0255343f', 'parameterName': 'MOUNTING_HEIGHT_US_BVN', 'root': 'Cupboard_UnderBench_DoubleDoor_NoPlinth_FIJO_647 :: JOI_KOP_Door'}]</t>
  </si>
  <si>
    <t>[{'parameterGUID': '10fc5a92-3d94-4deb-b74a-23825ebce640', 'parameterName': 'WIDTH_BVN', 'root': 'Cupboard_UnderBench_DoubleDoor_NoPlinth_FIJO_647'}, {'parameterGUID': '10fc5a92-3d94-4deb-b74a-23825ebce640', 'parameterName': 'WIDTH_BVN', 'root': 'Cupboard_UnderBench_DoubleDoor_NoPlinth_FIJO_647 :: JOI_KOP_Carcass'}, {'parameterGUID': '10fc5a92-3d94-4deb-b74a-23825ebce640', 'parameterName': 'WIDTH_BVN', 'root': 'Cupboard_UnderBench_DoubleDoor_NoPlinth_FIJO_647 :: JOI_KOP_Door'}]</t>
  </si>
  <si>
    <t>[{'parameterGUID': 'a65f6d59-9c87-44bc-866b-5644e8412a3f', 'parameterName': 'ModifiedIssue', 'root': 'Cupboard_UnderBench_DoubleDoor_NoPlinth_FIJO_647'}]</t>
  </si>
  <si>
    <t>[{'parameterGUID': '42bebf93-9146-47b2-ab87-9e8513a3e5f7', 'parameterName': 'CARCESS_THICKNESS_BVN', 'root': 'Cupboard_UnderBench_DoubleDoor_NoPlinth_FIJO_647'}, {'parameterGUID': '42bebf93-9146-47b2-ab87-9e8513a3e5f7', 'parameterName': 'CARCESS_THICKNESS_BVN', 'root': 'Cupboard_UnderBench_DoubleDoor_NoPlinth_FIJO_647 :: JOI_KOP_Carcass'}, {'parameterGUID': '42bebf93-9146-47b2-ab87-9e8513a3e5f7', 'parameterName': 'CARCESS_THICKNESS_BVN', 'root': 'Cupboard_UnderBench_DoubleDoor_NoPlinth_FIJO_647 :: JOI_KOP_Door'}]</t>
  </si>
  <si>
    <t>[{'parameterGUID': '4536edff-0b02-4d9d-bd09-1f0bcceae605', 'parameterName': 'CARCASS_MATERIAL_BVN', 'root': 'Cupboard_UnderBench_DoubleDoor_NoPlinth_FIJO_647'}, {'parameterGUID': '4536edff-0b02-4d9d-bd09-1f0bcceae605', 'parameterName': 'CARCASS_MATERIAL_BVN', 'root': 'Cupboard_UnderBench_DoubleDoor_NoPlinth_FIJO_647 :: JOI_KOP_Carcass'}]</t>
  </si>
  <si>
    <t>[{'parameterGUID': '498d68c2-e3c1-420a-be39-6863fa24aea6', 'parameterName': 'FRONTPANEL_LEFT_MATERIAL_BVN', 'root': 'Cupboard_UnderBench_DoubleDoor_NoPlinth_FIJO_647'}]</t>
  </si>
  <si>
    <t>[{'parameterGUID': '61564588-7d7d-47c7-8566-b36f0b94fb9e', 'parameterName': 'FRONTPANEL_RIGHT_MATERIAL_BVN', 'root': 'Cupboard_UnderBench_DoubleDoor_NoPlinth_FIJO_647'}]</t>
  </si>
  <si>
    <t>[{}, {'parameterGUID': '9d2738c2-f00b-4f20-a10f-ce825117eebb', 'parameterName': 'FRONTPANEL_SINGLE_MATERIAL_BVN', 'root': 'Cupboard_UnderBench_DoubleDoor_NoPlinth_FIJO_647 :: JOI_KOP_Door'}]</t>
  </si>
  <si>
    <t>[{'parameterGUID': '0b88af63-4f1d-44d4-b412-b3dd9c99b8cf', 'parameterName': 'CARCESS_OFFSET_BVN', 'root': 'Cupboard_UnderBench_DoubleDoor_NoPlinth_FIJO_647'}, {'parameterGUID': '0b88af63-4f1d-44d4-b412-b3dd9c99b8cf', 'parameterName': 'CARCESS_OFFSET_BVN', 'root': 'Cupboard_UnderBench_DoubleDoor_NoPlinth_FIJO_647 :: JOI_KOP_Carcass'}, {'parameterGUID': '0b88af63-4f1d-44d4-b412-b3dd9c99b8cf', 'parameterName': 'CARCESS_OFFSET_BVN', 'root': 'Cupboard_UnderBench_DoubleDoor_NoPlinth_FIJO_647 :: JOI_KOP_Door'}]</t>
  </si>
  <si>
    <t>[{'parameterGUID': '94e25b89-289e-43d7-bba9-c1c23be396e9', 'parameterName': 'Author', 'root': 'Cupboard_UnderBench_DoubleDoor_NoPlinth_FIJO_647'}]</t>
  </si>
  <si>
    <t>[{'parameterGUID': '1d88889c-80d2-4aad-acbe-11076796e986', 'parameterName': 'Copyright', 'root': 'Cupboard_UnderBench_DoubleDoor_NoPlinth_FIJO_647'}]</t>
  </si>
  <si>
    <t>[{}, {'parameterGUID': '2dffe981-3501-4f00-84d7-8d3b19fda8ad', 'parameterName': 'BENCH_THICKNESS_BVN', 'root': 'Cupboard_UnderBench_DoubleDoor_NoPlinth_FIJO_647 :: JOI_KOP_Carcass'}]</t>
  </si>
  <si>
    <t>[{'parameterGUID': '6a99c82d-821c-4726-8c75-a4e0097f4441', 'parameterName': 'DetailedCategory', 'root': 'Cupboard_UnderBench_DoubleDoor_NoPlinth_FIJO_647'}]</t>
  </si>
  <si>
    <t>[{'parameterGUID': '3091b658-a4ec-4130-98c3-f9e7dfd4c071', 'parameterName': 'ItemCode', 'root': 'Cupboard_UnderBench_DoubleDoor_NoPlinth_FIJO_647'}]</t>
  </si>
  <si>
    <t>[{'parameterGUID': '81cfdf2f-1f17-4a3e-a245-37a65b7b16a0', 'parameterName': 'ItemDescription', 'root': 'Cupboard_UnderBench_DoubleDoor_NoPlinth_FIJO_647'}]</t>
  </si>
  <si>
    <t>[{'parameterGUID': 'be50f510-c92c-4c52-9dcf-b152201710df', 'parameterName': 'ItemGroup', 'root': 'Cupboard_UnderBench_DoubleDoor_NoPlinth_FIJO_647'}]</t>
  </si>
  <si>
    <t>[{'parameterGUID': 'bf4c7aa0-8e21-4b5c-922b-204d48970e70', 'parameterName': 'Responsibility', 'root': 'Cupboard_UnderBench_DoubleDoor_NoPlinth_FIJO_647'}]</t>
  </si>
  <si>
    <t>[{'parameterGUID': '9fb538e8-0a21-47d8-aa80-79ca7db6dccc', 'parameterName': 'UniqueID', 'root': 'Cupboard_UnderBench_DoubleDoor_NoPlinth_FIJO_647'}]</t>
  </si>
  <si>
    <t>[{'parameterGUID': '6c5cdbe6-7bc5-4716-b6d2-c77d9fe1e814', 'parameterName': 'MOUNTING_HEIGHT_BVN', 'root': 'Cupboard_UnderBench_DoubleDoor_NoPlinth_FIJO_647'}]</t>
  </si>
  <si>
    <t>[{'parameterGUID': 'f074bc9a-c650-42f4-aeb1-29de0255343f', 'parameterName': 'MOUNTING_HEIGHT_US_BVN', 'root': 'Cupboard_UnderBench_DoubleDoor_NoPlinth_FIJO_647 :: JOI_KOP_Carcass'}]</t>
  </si>
  <si>
    <t>[{'parameterGUID': '0e397bbd-a378-4824-b08a-3c03423f5545', 'parameterName': 'HEIGHT_BVN', 'root': 'Cupboard_UnderBench_DoubleDoor_NoPlinth_FIJO_647 :: JOI_KOP_Carcass'}]</t>
  </si>
  <si>
    <t>[{'parameterGUID': '10fc5a92-3d94-4deb-b74a-23825ebce640', 'parameterName': 'WIDTH_BVN', 'root': 'Cupboard_UnderBench_DoubleDoor_NoPlinth_FIJO_647 :: JOI_KOP_Carcass'}]</t>
  </si>
  <si>
    <t>[{'parameterGUID': '980aef7a-c409-4f02-acb2-895aed435f26', 'parameterName': 'DEPTH_BVN', 'root': 'Cupboard_UnderBench_DoubleDoor_NoPlinth_FIJO_647 :: JOI_KOP_Carcass'}]</t>
  </si>
  <si>
    <t>[{'parameterGUID': '2dffe981-3501-4f00-84d7-8d3b19fda8ad', 'parameterName': 'BENCH_THICKNESS_BVN', 'root': 'Cupboard_UnderBench_DoubleDoor_NoPlinth_FIJO_647 :: JOI_KOP_Carcass'}]</t>
  </si>
  <si>
    <t>[{'parameterGUID': '42bebf93-9146-47b2-ab87-9e8513a3e5f7', 'parameterName': 'CARCESS_THICKNESS_BVN', 'root': 'Cupboard_UnderBench_DoubleDoor_NoPlinth_FIJO_647 :: JOI_KOP_Carcass'}]</t>
  </si>
  <si>
    <t>[{'parameterGUID': '4536edff-0b02-4d9d-bd09-1f0bcceae605', 'parameterName': 'CARCASS_MATERIAL_BVN', 'root': 'Cupboard_UnderBench_DoubleDoor_NoPlinth_FIJO_647 :: JOI_KOP_Carcass'}]</t>
  </si>
  <si>
    <t>[{'parameterGUID': '0b88af63-4f1d-44d4-b412-b3dd9c99b8cf', 'parameterName': 'CARCESS_OFFSET_BVN', 'root': 'Cupboard_UnderBench_DoubleDoor_NoPlinth_FIJO_647 :: JOI_KOP_Carcass'}]</t>
  </si>
  <si>
    <t>[{'parameterGUID': '0e397bbd-a378-4824-b08a-3c03423f5545', 'parameterName': 'HEIGHT_BVN', 'root': 'Cupboard_UnderBench_DoubleDoor_NoPlinth_FIJO_647 :: JOI_KOP_Door'}]</t>
  </si>
  <si>
    <t>[{'parameterGUID': '980aef7a-c409-4f02-acb2-895aed435f26', 'parameterName': 'DEPTH_BVN', 'root': 'Cupboard_UnderBench_DoubleDoor_NoPlinth_FIJO_647 :: JOI_KOP_Door'}]</t>
  </si>
  <si>
    <t>[{'parameterGUID': '10fc5a92-3d94-4deb-b74a-23825ebce640', 'parameterName': 'WIDTH_BVN', 'root': 'Cupboard_UnderBench_DoubleDoor_NoPlinth_FIJO_647 :: JOI_KOP_Door'}]</t>
  </si>
  <si>
    <t>[{'parameterGUID': 'f074bc9a-c650-42f4-aeb1-29de0255343f', 'parameterName': 'MOUNTING_HEIGHT_US_BVN', 'root': 'Cupboard_UnderBench_DoubleDoor_NoPlinth_FIJO_647 :: JOI_KOP_Door'}]</t>
  </si>
  <si>
    <t>[{'parameterGUID': '42bebf93-9146-47b2-ab87-9e8513a3e5f7', 'parameterName': 'CARCESS_THICKNESS_BVN', 'root': 'Cupboard_UnderBench_DoubleDoor_NoPlinth_FIJO_647 :: JOI_KOP_Door'}]</t>
  </si>
  <si>
    <t>[{'parameterGUID': '9d2738c2-f00b-4f20-a10f-ce825117eebb', 'parameterName': 'FRONTPANEL_SINGLE_MATERIAL_BVN', 'root': 'Cupboard_UnderBench_DoubleDoor_NoPlinth_FIJO_647 :: JOI_KOP_Door'}]</t>
  </si>
  <si>
    <t>[{'parameterGUID': '0b88af63-4f1d-44d4-b412-b3dd9c99b8cf', 'parameterName': 'CARCESS_OFFSET_BVN', 'root': 'Cupboard_UnderBench_DoubleDoor_NoPlinth_FIJO_647 :: JOI_KOP_Door'}]</t>
  </si>
  <si>
    <t>[{'parameterGUID': '980aef7a-c409-4f02-acb2-895aed435f26', 'parameterName': 'DEPTH_BVN', 'root': 'Cupboard_UnderBench_SingleDoor_AdjShelves_FIJO_140'}, {'parameterGUID': '980aef7a-c409-4f02-acb2-895aed435f26', 'parameterName': 'DEPTH_BVN', 'root': 'Cupboard_UnderBench_SingleDoor_AdjShelves_FIJO_140 :: JOI_KOP_Skirting'}, {'parameterGUID': '980aef7a-c409-4f02-acb2-895aed435f26', 'parameterName': 'DEPTH_BVN', 'root': 'Cupboard_UnderBench_SingleDoor_AdjShelves_FIJO_140 :: JOI_KOP_Carcass'}, {'parameterGUID': '980aef7a-c409-4f02-acb2-895aed435f26', 'parameterName': 'DEPTH_BVN', 'root': 'Cupboard_UnderBench_SingleDoor_AdjShelves_FIJO_140 :: JOI_KOP_Door'}, {'parameterGUID': '980aef7a-c409-4f02-acb2-895aed435f26', 'parameterName': 'DEPTH_BVN', 'root': 'Cupboard_UnderBench_SingleDoor_AdjShelves_FIJO_140 :: JOI_KOP_Shelf'}]</t>
  </si>
  <si>
    <t>[{'parameterGUID': '0e397bbd-a378-4824-b08a-3c03423f5545', 'parameterName': 'HEIGHT_BVN', 'root': 'Cupboard_UnderBench_SingleDoor_AdjShelves_FIJO_140'}, {'parameterGUID': '0e397bbd-a378-4824-b08a-3c03423f5545', 'parameterName': 'HEIGHT_BVN', 'root': 'Cupboard_UnderBench_SingleDoor_AdjShelves_FIJO_140 :: JOI_KOP_Carcass'}, {'parameterGUID': '0e397bbd-a378-4824-b08a-3c03423f5545', 'parameterName': 'HEIGHT_BVN', 'root': 'Cupboard_UnderBench_SingleDoor_AdjShelves_FIJO_140 :: JOI_KOP_Door'}]</t>
  </si>
  <si>
    <t>[{'parameterGUID': 'f074bc9a-c650-42f4-aeb1-29de0255343f', 'parameterName': 'MOUNTING_HEIGHT_US_BVN', 'root': 'Cupboard_UnderBench_SingleDoor_AdjShelves_FIJO_140'}, {'parameterGUID': 'f074bc9a-c650-42f4-aeb1-29de0255343f', 'parameterName': 'MOUNTING_HEIGHT_US_BVN', 'root': 'Cupboard_UnderBench_SingleDoor_AdjShelves_FIJO_140 :: JOI_KOP_Carcass'}, {'parameterGUID': 'f074bc9a-c650-42f4-aeb1-29de0255343f', 'parameterName': 'MOUNTING_HEIGHT_US_BVN', 'root': 'Cupboard_UnderBench_SingleDoor_AdjShelves_FIJO_140 :: JOI_KOP_Door'}, {'parameterGUID': 'f074bc9a-c650-42f4-aeb1-29de0255343f', 'parameterName': 'MOUNTING_HEIGHT_US_BVN', 'root': 'Cupboard_UnderBench_SingleDoor_AdjShelves_FIJO_140 :: JOI_KOP_Shelf'}]</t>
  </si>
  <si>
    <t>[{'parameterGUID': '10fc5a92-3d94-4deb-b74a-23825ebce640', 'parameterName': 'WIDTH_BVN', 'root': 'Cupboard_UnderBench_SingleDoor_AdjShelves_FIJO_140'}, {'parameterGUID': '10fc5a92-3d94-4deb-b74a-23825ebce640', 'parameterName': 'WIDTH_BVN', 'root': 'Cupboard_UnderBench_SingleDoor_AdjShelves_FIJO_140 :: JOI_KOP_Skirting'}, {'parameterGUID': '10fc5a92-3d94-4deb-b74a-23825ebce640', 'parameterName': 'WIDTH_BVN', 'root': 'Cupboard_UnderBench_SingleDoor_AdjShelves_FIJO_140 :: JOI_KOP_Carcass'}, {'parameterGUID': '10fc5a92-3d94-4deb-b74a-23825ebce640', 'parameterName': 'WIDTH_BVN', 'root': 'Cupboard_UnderBench_SingleDoor_AdjShelves_FIJO_140 :: JOI_KOP_Door'}, {'parameterGUID': '10fc5a92-3d94-4deb-b74a-23825ebce640', 'parameterName': 'WIDTH_BVN', 'root': 'Cupboard_UnderBench_SingleDoor_AdjShelves_FIJO_140 :: JOI_KOP_Shelf'}]</t>
  </si>
  <si>
    <t>[{'parameterGUID': 'a65f6d59-9c87-44bc-866b-5644e8412a3f', 'parameterName': 'ModifiedIssue', 'root': 'Cupboard_UnderBench_SingleDoor_AdjShelves_FIJO_140'}]</t>
  </si>
  <si>
    <t>[{'parameterGUID': '42bebf93-9146-47b2-ab87-9e8513a3e5f7', 'parameterName': 'CARCESS_THICKNESS_BVN', 'root': 'Cupboard_UnderBench_SingleDoor_AdjShelves_FIJO_140'}, {'parameterGUID': '42bebf93-9146-47b2-ab87-9e8513a3e5f7', 'parameterName': 'CARCESS_THICKNESS_BVN', 'root': 'Cupboard_UnderBench_SingleDoor_AdjShelves_FIJO_140 :: JOI_KOP_Skirting'}, {'parameterGUID': '42bebf93-9146-47b2-ab87-9e8513a3e5f7', 'parameterName': 'CARCESS_THICKNESS_BVN', 'root': 'Cupboard_UnderBench_SingleDoor_AdjShelves_FIJO_140 :: JOI_KOP_Carcass'}, {'parameterGUID': '42bebf93-9146-47b2-ab87-9e8513a3e5f7', 'parameterName': 'CARCESS_THICKNESS_BVN', 'root': 'Cupboard_UnderBench_SingleDoor_AdjShelves_FIJO_140 :: JOI_KOP_Door'}, {'parameterGUID': '42bebf93-9146-47b2-ab87-9e8513a3e5f7', 'parameterName': 'CARCESS_THICKNESS_BVN', 'root': 'Cupboard_UnderBench_SingleDoor_AdjShelves_FIJO_140 :: JOI_KOP_Shelf'}]</t>
  </si>
  <si>
    <t>[{'parameterGUID': '4536edff-0b02-4d9d-bd09-1f0bcceae605', 'parameterName': 'CARCASS_MATERIAL_BVN', 'root': 'Cupboard_UnderBench_SingleDoor_AdjShelves_FIJO_140'}, {'parameterGUID': '4536edff-0b02-4d9d-bd09-1f0bcceae605', 'parameterName': 'CARCASS_MATERIAL_BVN', 'root': 'Cupboard_UnderBench_SingleDoor_AdjShelves_FIJO_140 :: JOI_KOP_Skirting'}, {'parameterGUID': '4536edff-0b02-4d9d-bd09-1f0bcceae605', 'parameterName': 'CARCASS_MATERIAL_BVN', 'root': 'Cupboard_UnderBench_SingleDoor_AdjShelves_FIJO_140 :: JOI_KOP_Carcass'}, {'parameterGUID': '4536edff-0b02-4d9d-bd09-1f0bcceae605', 'parameterName': 'CARCASS_MATERIAL_BVN', 'root': 'Cupboard_UnderBench_SingleDoor_AdjShelves_FIJO_140 :: JOI_KOP_Shelf'}]</t>
  </si>
  <si>
    <t>[{'parameterGUID': '498d68c2-e3c1-420a-be39-6863fa24aea6', 'parameterName': 'FRONTPANEL_LEFT_MATERIAL_BVN', 'root': 'Cupboard_UnderBench_SingleDoor_AdjShelves_FIJO_140'}]</t>
  </si>
  <si>
    <t>[{'parameterGUID': '61564588-7d7d-47c7-8566-b36f0b94fb9e', 'parameterName': 'FRONTPANEL_RIGHT_MATERIAL_BVN', 'root': 'Cupboard_UnderBench_SingleDoor_AdjShelves_FIJO_140'}]</t>
  </si>
  <si>
    <t>[{}, {'parameterGUID': '9d2738c2-f00b-4f20-a10f-ce825117eebb', 'parameterName': 'FRONTPANEL_SINGLE_MATERIAL_BVN', 'root': 'Cupboard_UnderBench_SingleDoor_AdjShelves_FIJO_140 :: JOI_KOP_Door'}]</t>
  </si>
  <si>
    <t>[{'parameterGUID': '86adfe09-f70c-4296-a15a-c9929ea3ca99', 'parameterName': 'HEIGHT_SKIRTING_BVN', 'root': 'Cupboard_UnderBench_SingleDoor_AdjShelves_FIJO_140'}, {'parameterGUID': '86adfe09-f70c-4296-a15a-c9929ea3ca99', 'parameterName': 'HEIGHT_SKIRTING_BVN', 'root': 'Cupboard_UnderBench_SingleDoor_AdjShelves_FIJO_140 :: JOI_KOP_Skirting'}]</t>
  </si>
  <si>
    <t>[{'parameterGUID': '08259cdc-f65c-4545-8cf5-3479ad12a467', 'parameterName': 'THICKNESS_SHELF', 'root': 'Cupboard_UnderBench_SingleDoor_AdjShelves_FIJO_140'}, {'parameterGUID': '08259cdc-f65c-4545-8cf5-3479ad12a467', 'parameterName': 'THICKNESS_SHELF', 'root': 'Cupboard_UnderBench_SingleDoor_AdjShelves_FIJO_140 :: JOI_KOP_Shelf'}]</t>
  </si>
  <si>
    <t>[{'parameterGUID': '0b88af63-4f1d-44d4-b412-b3dd9c99b8cf', 'parameterName': 'CARCESS_OFFSET_BVN', 'root': 'Cupboard_UnderBench_SingleDoor_AdjShelves_FIJO_140'}, {'parameterGUID': '0b88af63-4f1d-44d4-b412-b3dd9c99b8cf', 'parameterName': 'CARCESS_OFFSET_BVN', 'root': 'Cupboard_UnderBench_SingleDoor_AdjShelves_FIJO_140 :: JOI_KOP_Carcass'}, {'parameterGUID': '0b88af63-4f1d-44d4-b412-b3dd9c99b8cf', 'parameterName': 'CARCESS_OFFSET_BVN', 'root': 'Cupboard_UnderBench_SingleDoor_AdjShelves_FIJO_140 :: JOI_KOP_Door'}]</t>
  </si>
  <si>
    <t>[{'parameterGUID': '94e25b89-289e-43d7-bba9-c1c23be396e9', 'parameterName': 'Author', 'root': 'Cupboard_UnderBench_SingleDoor_AdjShelves_FIJO_140'}]</t>
  </si>
  <si>
    <t>[{'parameterGUID': '1d88889c-80d2-4aad-acbe-11076796e986', 'parameterName': 'Copyright', 'root': 'Cupboard_UnderBench_SingleDoor_AdjShelves_FIJO_140'}]</t>
  </si>
  <si>
    <t>[{'parameterGUID': '2dffe981-3501-4f00-84d7-8d3b19fda8ad', 'parameterName': 'BENCH_THICKNESS_BVN', 'root': 'Cupboard_UnderBench_SingleDoor_AdjShelves_FIJO_140'}, {'parameterGUID': '2dffe981-3501-4f00-84d7-8d3b19fda8ad', 'parameterName': 'BENCH_THICKNESS_BVN', 'root': 'Cupboard_UnderBench_SingleDoor_AdjShelves_FIJO_140 :: JOI_KOP_Carcass'}]</t>
  </si>
  <si>
    <t>[{'parameterGUID': '6a99c82d-821c-4726-8c75-a4e0097f4441', 'parameterName': 'DetailedCategory', 'root': 'Cupboard_UnderBench_SingleDoor_AdjShelves_FIJO_140'}]</t>
  </si>
  <si>
    <t>[{'parameterGUID': '3091b658-a4ec-4130-98c3-f9e7dfd4c071', 'parameterName': 'ItemCode', 'root': 'Cupboard_UnderBench_SingleDoor_AdjShelves_FIJO_140'}]</t>
  </si>
  <si>
    <t>[{'parameterGUID': '81cfdf2f-1f17-4a3e-a245-37a65b7b16a0', 'parameterName': 'ItemDescription', 'root': 'Cupboard_UnderBench_SingleDoor_AdjShelves_FIJO_140'}]</t>
  </si>
  <si>
    <t>[{'parameterGUID': 'be50f510-c92c-4c52-9dcf-b152201710df', 'parameterName': 'ItemGroup', 'root': 'Cupboard_UnderBench_SingleDoor_AdjShelves_FIJO_140'}]</t>
  </si>
  <si>
    <t>[{'parameterGUID': 'bf4c7aa0-8e21-4b5c-922b-204d48970e70', 'parameterName': 'Responsibility', 'root': 'Cupboard_UnderBench_SingleDoor_AdjShelves_FIJO_140'}]</t>
  </si>
  <si>
    <t>[{'parameterGUID': '9fb538e8-0a21-47d8-aa80-79ca7db6dccc', 'parameterName': 'UniqueID', 'root': 'Cupboard_UnderBench_SingleDoor_AdjShelves_FIJO_140'}]</t>
  </si>
  <si>
    <t>[{'parameterGUID': '752675b5-ef23-439e-96e7-c246f36b0887', 'parameterName': 'SKIRTING_OFFSET_BVN', 'root': 'Cupboard_UnderBench_SingleDoor_AdjShelves_FIJO_140'}, {'parameterGUID': '752675b5-ef23-439e-96e7-c246f36b0887', 'parameterName': 'SKIRTING_OFFSET_BVN', 'root': 'Cupboard_UnderBench_SingleDoor_AdjShelves_FIJO_140 :: JOI_KOP_Skirting'}]</t>
  </si>
  <si>
    <t>[{'parameterGUID': '5e980ec5-057a-4e92-8712-cd81c584778e', 'parameterName': 'SHELF_OFFSET_BVN', 'root': 'Cupboard_UnderBench_SingleDoor_AdjShelves_FIJO_140'}, {'parameterGUID': '5e980ec5-057a-4e92-8712-cd81c584778e', 'parameterName': 'SHELF_OFFSET_BVN', 'root': 'Cupboard_UnderBench_SingleDoor_AdjShelves_FIJO_140 :: JOI_KOP_Shelf'}]</t>
  </si>
  <si>
    <t>[{'parameterGUID': '6c5cdbe6-7bc5-4716-b6d2-c77d9fe1e814', 'parameterName': 'MOUNTING_HEIGHT_BVN', 'root': 'Cupboard_UnderBench_SingleDoor_AdjShelves_FIJO_140'}]</t>
  </si>
  <si>
    <t>[{'parameterGUID': '980aef7a-c409-4f02-acb2-895aed435f26', 'parameterName': 'DEPTH_BVN', 'root': 'Cupboard_UnderBench_SingleDoor_AdjShelves_FIJO_140 :: JOI_KOP_Skirting'}]</t>
  </si>
  <si>
    <t>[{'parameterGUID': '10fc5a92-3d94-4deb-b74a-23825ebce640', 'parameterName': 'WIDTH_BVN', 'root': 'Cupboard_UnderBench_SingleDoor_AdjShelves_FIJO_140 :: JOI_KOP_Skirting'}]</t>
  </si>
  <si>
    <t>[{'parameterGUID': '42bebf93-9146-47b2-ab87-9e8513a3e5f7', 'parameterName': 'CARCESS_THICKNESS_BVN', 'root': 'Cupboard_UnderBench_SingleDoor_AdjShelves_FIJO_140 :: JOI_KOP_Skirting'}]</t>
  </si>
  <si>
    <t>[{'parameterGUID': '4536edff-0b02-4d9d-bd09-1f0bcceae605', 'parameterName': 'CARCASS_MATERIAL_BVN', 'root': 'Cupboard_UnderBench_SingleDoor_AdjShelves_FIJO_140 :: JOI_KOP_Skirting'}]</t>
  </si>
  <si>
    <t>[{'parameterGUID': '86adfe09-f70c-4296-a15a-c9929ea3ca99', 'parameterName': 'HEIGHT_SKIRTING_BVN', 'root': 'Cupboard_UnderBench_SingleDoor_AdjShelves_FIJO_140 :: JOI_KOP_Skirting'}]</t>
  </si>
  <si>
    <t>[{'parameterGUID': '752675b5-ef23-439e-96e7-c246f36b0887', 'parameterName': 'SKIRTING_OFFSET_BVN', 'root': 'Cupboard_UnderBench_SingleDoor_AdjShelves_FIJO_140 :: JOI_KOP_Skirting'}]</t>
  </si>
  <si>
    <t>[{'parameterGUID': 'f074bc9a-c650-42f4-aeb1-29de0255343f', 'parameterName': 'MOUNTING_HEIGHT_US_BVN', 'root': 'Cupboard_UnderBench_SingleDoor_AdjShelves_FIJO_140 :: JOI_KOP_Carcass'}]</t>
  </si>
  <si>
    <t>[{'parameterGUID': '0e397bbd-a378-4824-b08a-3c03423f5545', 'parameterName': 'HEIGHT_BVN', 'root': 'Cupboard_UnderBench_SingleDoor_AdjShelves_FIJO_140 :: JOI_KOP_Carcass'}]</t>
  </si>
  <si>
    <t>[{'parameterGUID': '10fc5a92-3d94-4deb-b74a-23825ebce640', 'parameterName': 'WIDTH_BVN', 'root': 'Cupboard_UnderBench_SingleDoor_AdjShelves_FIJO_140 :: JOI_KOP_Carcass'}]</t>
  </si>
  <si>
    <t>[{'parameterGUID': '980aef7a-c409-4f02-acb2-895aed435f26', 'parameterName': 'DEPTH_BVN', 'root': 'Cupboard_UnderBench_SingleDoor_AdjShelves_FIJO_140 :: JOI_KOP_Carcass'}]</t>
  </si>
  <si>
    <t>[{'parameterGUID': '2dffe981-3501-4f00-84d7-8d3b19fda8ad', 'parameterName': 'BENCH_THICKNESS_BVN', 'root': 'Cupboard_UnderBench_SingleDoor_AdjShelves_FIJO_140 :: JOI_KOP_Carcass'}]</t>
  </si>
  <si>
    <t>[{'parameterGUID': '42bebf93-9146-47b2-ab87-9e8513a3e5f7', 'parameterName': 'CARCESS_THICKNESS_BVN', 'root': 'Cupboard_UnderBench_SingleDoor_AdjShelves_FIJO_140 :: JOI_KOP_Carcass'}]</t>
  </si>
  <si>
    <t>[{'parameterGUID': '4536edff-0b02-4d9d-bd09-1f0bcceae605', 'parameterName': 'CARCASS_MATERIAL_BVN', 'root': 'Cupboard_UnderBench_SingleDoor_AdjShelves_FIJO_140 :: JOI_KOP_Carcass'}]</t>
  </si>
  <si>
    <t>[{'parameterGUID': '0b88af63-4f1d-44d4-b412-b3dd9c99b8cf', 'parameterName': 'CARCESS_OFFSET_BVN', 'root': 'Cupboard_UnderBench_SingleDoor_AdjShelves_FIJO_140 :: JOI_KOP_Carcass'}]</t>
  </si>
  <si>
    <t>[{'parameterGUID': '0e397bbd-a378-4824-b08a-3c03423f5545', 'parameterName': 'HEIGHT_BVN', 'root': 'Cupboard_UnderBench_SingleDoor_AdjShelves_FIJO_140 :: JOI_KOP_Door'}]</t>
  </si>
  <si>
    <t>[{'parameterGUID': '980aef7a-c409-4f02-acb2-895aed435f26', 'parameterName': 'DEPTH_BVN', 'root': 'Cupboard_UnderBench_SingleDoor_AdjShelves_FIJO_140 :: JOI_KOP_Door'}]</t>
  </si>
  <si>
    <t>[{'parameterGUID': '10fc5a92-3d94-4deb-b74a-23825ebce640', 'parameterName': 'WIDTH_BVN', 'root': 'Cupboard_UnderBench_SingleDoor_AdjShelves_FIJO_140 :: JOI_KOP_Door'}]</t>
  </si>
  <si>
    <t>[{'parameterGUID': 'f074bc9a-c650-42f4-aeb1-29de0255343f', 'parameterName': 'MOUNTING_HEIGHT_US_BVN', 'root': 'Cupboard_UnderBench_SingleDoor_AdjShelves_FIJO_140 :: JOI_KOP_Door'}]</t>
  </si>
  <si>
    <t>[{'parameterGUID': '42bebf93-9146-47b2-ab87-9e8513a3e5f7', 'parameterName': 'CARCESS_THICKNESS_BVN', 'root': 'Cupboard_UnderBench_SingleDoor_AdjShelves_FIJO_140 :: JOI_KOP_Door'}]</t>
  </si>
  <si>
    <t>[{'parameterGUID': '9d2738c2-f00b-4f20-a10f-ce825117eebb', 'parameterName': 'FRONTPANEL_SINGLE_MATERIAL_BVN', 'root': 'Cupboard_UnderBench_SingleDoor_AdjShelves_FIJO_140 :: JOI_KOP_Door'}]</t>
  </si>
  <si>
    <t>[{'parameterGUID': '0b88af63-4f1d-44d4-b412-b3dd9c99b8cf', 'parameterName': 'CARCESS_OFFSET_BVN', 'root': 'Cupboard_UnderBench_SingleDoor_AdjShelves_FIJO_140 :: JOI_KOP_Door'}]</t>
  </si>
  <si>
    <t>[{'parameterGUID': 'f074bc9a-c650-42f4-aeb1-29de0255343f', 'parameterName': 'MOUNTING_HEIGHT_US_BVN', 'root': 'Cupboard_UnderBench_SingleDoor_AdjShelves_FIJO_140 :: JOI_KOP_Shelf'}]</t>
  </si>
  <si>
    <t>[{'parameterGUID': '980aef7a-c409-4f02-acb2-895aed435f26', 'parameterName': 'DEPTH_BVN', 'root': 'Cupboard_UnderBench_SingleDoor_AdjShelves_FIJO_140 :: JOI_KOP_Shelf'}]</t>
  </si>
  <si>
    <t>[{'parameterGUID': '10fc5a92-3d94-4deb-b74a-23825ebce640', 'parameterName': 'WIDTH_BVN', 'root': 'Cupboard_UnderBench_SingleDoor_AdjShelves_FIJO_140 :: JOI_KOP_Shelf'}]</t>
  </si>
  <si>
    <t>[{'parameterGUID': '42bebf93-9146-47b2-ab87-9e8513a3e5f7', 'parameterName': 'CARCESS_THICKNESS_BVN', 'root': 'Cupboard_UnderBench_SingleDoor_AdjShelves_FIJO_140 :: JOI_KOP_Shelf'}]</t>
  </si>
  <si>
    <t>[{'parameterGUID': '4536edff-0b02-4d9d-bd09-1f0bcceae605', 'parameterName': 'CARCASS_MATERIAL_BVN', 'root': 'Cupboard_UnderBench_SingleDoor_AdjShelves_FIJO_140 :: JOI_KOP_Shelf'}]</t>
  </si>
  <si>
    <t>[{'parameterGUID': '08259cdc-f65c-4545-8cf5-3479ad12a467', 'parameterName': 'THICKNESS_SHELF', 'root': 'Cupboard_UnderBench_SingleDoor_AdjShelves_FIJO_140 :: JOI_KOP_Shelf'}]</t>
  </si>
  <si>
    <t>[{'parameterGUID': '5e980ec5-057a-4e92-8712-cd81c584778e', 'parameterName': 'SHELF_OFFSET_BVN', 'root': 'Cupboard_UnderBench_SingleDoor_AdjShelves_FIJO_140 :: JOI_KOP_Shelf'}]</t>
  </si>
  <si>
    <t>[{'parameterGUID': '980aef7a-c409-4f02-acb2-895aed435f26', 'parameterName': 'DEPTH_BVN', 'root': 'Cupboard_UnderBench_SingleDoor_AdjShelves_Lockable_FIJO_141'}, {'parameterGUID': '980aef7a-c409-4f02-acb2-895aed435f26', 'parameterName': 'DEPTH_BVN', 'root': 'Cupboard_UnderBench_SingleDoor_AdjShelves_Lockable_FIJO_141 :: JOI_KOP_Skirting'}, {'parameterGUID': '980aef7a-c409-4f02-acb2-895aed435f26', 'parameterName': 'DEPTH_BVN', 'root': 'Cupboard_UnderBench_SingleDoor_AdjShelves_Lockable_FIJO_141 :: JOI_KOP_Carcass'}, {'parameterGUID': '980aef7a-c409-4f02-acb2-895aed435f26', 'parameterName': 'DEPTH_BVN', 'root': 'Cupboard_UnderBench_SingleDoor_AdjShelves_Lockable_FIJO_141 :: JOI_KOP_Door'}, {'parameterGUID': '980aef7a-c409-4f02-acb2-895aed435f26', 'parameterName': 'DEPTH_BVN', 'root': 'Cupboard_UnderBench_SingleDoor_AdjShelves_Lockable_FIJO_141 :: JOI_KOP_Shelf'}]</t>
  </si>
  <si>
    <t>[{'parameterGUID': '0e397bbd-a378-4824-b08a-3c03423f5545', 'parameterName': 'HEIGHT_BVN', 'root': 'Cupboard_UnderBench_SingleDoor_AdjShelves_Lockable_FIJO_141'}, {'parameterGUID': '0e397bbd-a378-4824-b08a-3c03423f5545', 'parameterName': 'HEIGHT_BVN', 'root': 'Cupboard_UnderBench_SingleDoor_AdjShelves_Lockable_FIJO_141 :: JOI_KOP_Carcass'}, {'parameterGUID': '0e397bbd-a378-4824-b08a-3c03423f5545', 'parameterName': 'HEIGHT_BVN', 'root': 'Cupboard_UnderBench_SingleDoor_AdjShelves_Lockable_FIJO_141 :: JOI_KOP_Door'}, {'parameterGUID': '0e397bbd-a378-4824-b08a-3c03423f5545', 'parameterName': 'HEIGHT_BVN', 'root': 'Cupboard_UnderBench_SingleDoor_AdjShelves_Lockable_FIJO_141 :: Left_Right_ANN'}]</t>
  </si>
  <si>
    <t>[{'parameterGUID': 'f074bc9a-c650-42f4-aeb1-29de0255343f', 'parameterName': 'MOUNTING_HEIGHT_US_BVN', 'root': 'Cupboard_UnderBench_SingleDoor_AdjShelves_Lockable_FIJO_141'}, {'parameterGUID': 'f074bc9a-c650-42f4-aeb1-29de0255343f', 'parameterName': 'MOUNTING_HEIGHT_US_BVN', 'root': 'Cupboard_UnderBench_SingleDoor_AdjShelves_Lockable_FIJO_141 :: JOI_KOP_Carcass'}, {'parameterGUID': 'f074bc9a-c650-42f4-aeb1-29de0255343f', 'parameterName': 'MOUNTING_HEIGHT_US_BVN', 'root': 'Cupboard_UnderBench_SingleDoor_AdjShelves_Lockable_FIJO_141 :: JOI_KOP_Door'}, {'parameterGUID': 'f074bc9a-c650-42f4-aeb1-29de0255343f', 'parameterName': 'MOUNTING_HEIGHT_US_BVN', 'root': 'Cupboard_UnderBench_SingleDoor_AdjShelves_Lockable_FIJO_141 :: JOI_KOP_Shelf'}]</t>
  </si>
  <si>
    <t>[{'parameterGUID': '10fc5a92-3d94-4deb-b74a-23825ebce640', 'parameterName': 'WIDTH_BVN', 'root': 'Cupboard_UnderBench_SingleDoor_AdjShelves_Lockable_FIJO_141'}, {'parameterGUID': '10fc5a92-3d94-4deb-b74a-23825ebce640', 'parameterName': 'WIDTH_BVN', 'root': 'Cupboard_UnderBench_SingleDoor_AdjShelves_Lockable_FIJO_141 :: JOI_KOP_Skirting'}, {'parameterGUID': '10fc5a92-3d94-4deb-b74a-23825ebce640', 'parameterName': 'WIDTH_BVN', 'root': 'Cupboard_UnderBench_SingleDoor_AdjShelves_Lockable_FIJO_141 :: JOI_KOP_Carcass'}, {'parameterGUID': '10fc5a92-3d94-4deb-b74a-23825ebce640', 'parameterName': 'WIDTH_BVN', 'root': 'Cupboard_UnderBench_SingleDoor_AdjShelves_Lockable_FIJO_141 :: JOI_KOP_Door'}, {'parameterGUID': '10fc5a92-3d94-4deb-b74a-23825ebce640', 'parameterName': 'WIDTH_BVN', 'root': 'Cupboard_UnderBench_SingleDoor_AdjShelves_Lockable_FIJO_141 :: JOI_KOP_Shelf'}]</t>
  </si>
  <si>
    <t>[{'parameterGUID': 'a65f6d59-9c87-44bc-866b-5644e8412a3f', 'parameterName': 'ModifiedIssue', 'root': 'Cupboard_UnderBench_SingleDoor_AdjShelves_Lockable_FIJO_141'}]</t>
  </si>
  <si>
    <t>[{'parameterGUID': '42bebf93-9146-47b2-ab87-9e8513a3e5f7', 'parameterName': 'CARCESS_THICKNESS_BVN', 'root': 'Cupboard_UnderBench_SingleDoor_AdjShelves_Lockable_FIJO_141'}, {'parameterGUID': '42bebf93-9146-47b2-ab87-9e8513a3e5f7', 'parameterName': 'CARCESS_THICKNESS_BVN', 'root': 'Cupboard_UnderBench_SingleDoor_AdjShelves_Lockable_FIJO_141 :: JOI_KOP_Skirting'}, {'parameterGUID': '42bebf93-9146-47b2-ab87-9e8513a3e5f7', 'parameterName': 'CARCESS_THICKNESS_BVN', 'root': 'Cupboard_UnderBench_SingleDoor_AdjShelves_Lockable_FIJO_141 :: JOI_KOP_Carcass'}, {'parameterGUID': '42bebf93-9146-47b2-ab87-9e8513a3e5f7', 'parameterName': 'CARCESS_THICKNESS_BVN', 'root': 'Cupboard_UnderBench_SingleDoor_AdjShelves_Lockable_FIJO_141 :: JOI_KOP_Door'}, {'parameterGUID': '42bebf93-9146-47b2-ab87-9e8513a3e5f7', 'parameterName': 'CARCESS_THICKNESS_BVN', 'root': 'Cupboard_UnderBench_SingleDoor_AdjShelves_Lockable_FIJO_141 :: JOI_KOP_Shelf'}]</t>
  </si>
  <si>
    <t>[{'parameterGUID': '4536edff-0b02-4d9d-bd09-1f0bcceae605', 'parameterName': 'CARCASS_MATERIAL_BVN', 'root': 'Cupboard_UnderBench_SingleDoor_AdjShelves_Lockable_FIJO_141'}, {'parameterGUID': '4536edff-0b02-4d9d-bd09-1f0bcceae605', 'parameterName': 'CARCASS_MATERIAL_BVN', 'root': 'Cupboard_UnderBench_SingleDoor_AdjShelves_Lockable_FIJO_141 :: JOI_KOP_Skirting'}, {'parameterGUID': '4536edff-0b02-4d9d-bd09-1f0bcceae605', 'parameterName': 'CARCASS_MATERIAL_BVN', 'root': 'Cupboard_UnderBench_SingleDoor_AdjShelves_Lockable_FIJO_141 :: JOI_KOP_Carcass'}, {'parameterGUID': '4536edff-0b02-4d9d-bd09-1f0bcceae605', 'parameterName': 'CARCASS_MATERIAL_BVN', 'root': 'Cupboard_UnderBench_SingleDoor_AdjShelves_Lockable_FIJO_141 :: JOI_KOP_Shelf'}]</t>
  </si>
  <si>
    <t>[{'parameterGUID': '498d68c2-e3c1-420a-be39-6863fa24aea6', 'parameterName': 'FRONTPANEL_LEFT_MATERIAL_BVN', 'root': 'Cupboard_UnderBench_SingleDoor_AdjShelves_Lockable_FIJO_141'}]</t>
  </si>
  <si>
    <t>[{'parameterGUID': '61564588-7d7d-47c7-8566-b36f0b94fb9e', 'parameterName': 'FRONTPANEL_RIGHT_MATERIAL_BVN', 'root': 'Cupboard_UnderBench_SingleDoor_AdjShelves_Lockable_FIJO_141'}]</t>
  </si>
  <si>
    <t>[{}, {'parameterGUID': '9d2738c2-f00b-4f20-a10f-ce825117eebb', 'parameterName': 'FRONTPANEL_SINGLE_MATERIAL_BVN', 'root': 'Cupboard_UnderBench_SingleDoor_AdjShelves_Lockable_FIJO_141 :: JOI_KOP_Door'}]</t>
  </si>
  <si>
    <t>[{'parameterGUID': '86adfe09-f70c-4296-a15a-c9929ea3ca99', 'parameterName': 'HEIGHT_SKIRTING_BVN', 'root': 'Cupboard_UnderBench_SingleDoor_AdjShelves_Lockable_FIJO_141'}, {'parameterGUID': '86adfe09-f70c-4296-a15a-c9929ea3ca99', 'parameterName': 'HEIGHT_SKIRTING_BVN', 'root': 'Cupboard_UnderBench_SingleDoor_AdjShelves_Lockable_FIJO_141 :: JOI_KOP_Skirting'}]</t>
  </si>
  <si>
    <t>[{'parameterGUID': '08259cdc-f65c-4545-8cf5-3479ad12a467', 'parameterName': 'THICKNESS_SHELF', 'root': 'Cupboard_UnderBench_SingleDoor_AdjShelves_Lockable_FIJO_141'}, {'parameterGUID': '08259cdc-f65c-4545-8cf5-3479ad12a467', 'parameterName': 'THICKNESS_SHELF', 'root': 'Cupboard_UnderBench_SingleDoor_AdjShelves_Lockable_FIJO_141 :: JOI_KOP_Shelf'}]</t>
  </si>
  <si>
    <t>[{'parameterGUID': '0b88af63-4f1d-44d4-b412-b3dd9c99b8cf', 'parameterName': 'CARCESS_OFFSET_BVN', 'root': 'Cupboard_UnderBench_SingleDoor_AdjShelves_Lockable_FIJO_141'}, {'parameterGUID': '0b88af63-4f1d-44d4-b412-b3dd9c99b8cf', 'parameterName': 'CARCESS_OFFSET_BVN', 'root': 'Cupboard_UnderBench_SingleDoor_AdjShelves_Lockable_FIJO_141 :: JOI_KOP_Carcass'}, {'parameterGUID': '0b88af63-4f1d-44d4-b412-b3dd9c99b8cf', 'parameterName': 'CARCESS_OFFSET_BVN', 'root': 'Cupboard_UnderBench_SingleDoor_AdjShelves_Lockable_FIJO_141 :: JOI_KOP_Door'}]</t>
  </si>
  <si>
    <t>[{'parameterGUID': '94e25b89-289e-43d7-bba9-c1c23be396e9', 'parameterName': 'Author', 'root': 'Cupboard_UnderBench_SingleDoor_AdjShelves_Lockable_FIJO_141'}]</t>
  </si>
  <si>
    <t>[{'parameterGUID': '1d88889c-80d2-4aad-acbe-11076796e986', 'parameterName': 'Copyright', 'root': 'Cupboard_UnderBench_SingleDoor_AdjShelves_Lockable_FIJO_141'}]</t>
  </si>
  <si>
    <t>[{'parameterGUID': '2dffe981-3501-4f00-84d7-8d3b19fda8ad', 'parameterName': 'BENCH_THICKNESS_BVN', 'root': 'Cupboard_UnderBench_SingleDoor_AdjShelves_Lockable_FIJO_141'}, {'parameterGUID': '2dffe981-3501-4f00-84d7-8d3b19fda8ad', 'parameterName': 'BENCH_THICKNESS_BVN', 'root': 'Cupboard_UnderBench_SingleDoor_AdjShelves_Lockable_FIJO_141 :: JOI_KOP_Carcass'}]</t>
  </si>
  <si>
    <t>[{'parameterGUID': '6a99c82d-821c-4726-8c75-a4e0097f4441', 'parameterName': 'DetailedCategory', 'root': 'Cupboard_UnderBench_SingleDoor_AdjShelves_Lockable_FIJO_141'}]</t>
  </si>
  <si>
    <t>[{'parameterGUID': '3091b658-a4ec-4130-98c3-f9e7dfd4c071', 'parameterName': 'ItemCode', 'root': 'Cupboard_UnderBench_SingleDoor_AdjShelves_Lockable_FIJO_141'}]</t>
  </si>
  <si>
    <t>[{'parameterGUID': '81cfdf2f-1f17-4a3e-a245-37a65b7b16a0', 'parameterName': 'ItemDescription', 'root': 'Cupboard_UnderBench_SingleDoor_AdjShelves_Lockable_FIJO_141'}]</t>
  </si>
  <si>
    <t>[{'parameterGUID': 'be50f510-c92c-4c52-9dcf-b152201710df', 'parameterName': 'ItemGroup', 'root': 'Cupboard_UnderBench_SingleDoor_AdjShelves_Lockable_FIJO_141'}]</t>
  </si>
  <si>
    <t>[{'parameterGUID': 'bf4c7aa0-8e21-4b5c-922b-204d48970e70', 'parameterName': 'Responsibility', 'root': 'Cupboard_UnderBench_SingleDoor_AdjShelves_Lockable_FIJO_141'}]</t>
  </si>
  <si>
    <t>[{'parameterGUID': '9fb538e8-0a21-47d8-aa80-79ca7db6dccc', 'parameterName': 'UniqueID', 'root': 'Cupboard_UnderBench_SingleDoor_AdjShelves_Lockable_FIJO_141'}]</t>
  </si>
  <si>
    <t>[{'parameterGUID': '752675b5-ef23-439e-96e7-c246f36b0887', 'parameterName': 'SKIRTING_OFFSET_BVN', 'root': 'Cupboard_UnderBench_SingleDoor_AdjShelves_Lockable_FIJO_141'}, {'parameterGUID': '752675b5-ef23-439e-96e7-c246f36b0887', 'parameterName': 'SKIRTING_OFFSET_BVN', 'root': 'Cupboard_UnderBench_SingleDoor_AdjShelves_Lockable_FIJO_141 :: JOI_KOP_Skirting'}]</t>
  </si>
  <si>
    <t>[{'parameterGUID': '5e980ec5-057a-4e92-8712-cd81c584778e', 'parameterName': 'SHELF_OFFSET_BVN', 'root': 'Cupboard_UnderBench_SingleDoor_AdjShelves_Lockable_FIJO_141'}, {'parameterGUID': '5e980ec5-057a-4e92-8712-cd81c584778e', 'parameterName': 'SHELF_OFFSET_BVN', 'root': 'Cupboard_UnderBench_SingleDoor_AdjShelves_Lockable_FIJO_141 :: JOI_KOP_Shelf'}]</t>
  </si>
  <si>
    <t>[{'parameterGUID': '6c5cdbe6-7bc5-4716-b6d2-c77d9fe1e814', 'parameterName': 'MOUNTING_HEIGHT_BVN', 'root': 'Cupboard_UnderBench_SingleDoor_AdjShelves_Lockable_FIJO_141'}]</t>
  </si>
  <si>
    <t>[{'parameterGUID': '980aef7a-c409-4f02-acb2-895aed435f26', 'parameterName': 'DEPTH_BVN', 'root': 'Cupboard_UnderBench_SingleDoor_AdjShelves_Lockable_FIJO_141 :: JOI_KOP_Skirting'}]</t>
  </si>
  <si>
    <t>[{'parameterGUID': '10fc5a92-3d94-4deb-b74a-23825ebce640', 'parameterName': 'WIDTH_BVN', 'root': 'Cupboard_UnderBench_SingleDoor_AdjShelves_Lockable_FIJO_141 :: JOI_KOP_Skirting'}]</t>
  </si>
  <si>
    <t>[{'parameterGUID': '42bebf93-9146-47b2-ab87-9e8513a3e5f7', 'parameterName': 'CARCESS_THICKNESS_BVN', 'root': 'Cupboard_UnderBench_SingleDoor_AdjShelves_Lockable_FIJO_141 :: JOI_KOP_Skirting'}]</t>
  </si>
  <si>
    <t>[{'parameterGUID': '4536edff-0b02-4d9d-bd09-1f0bcceae605', 'parameterName': 'CARCASS_MATERIAL_BVN', 'root': 'Cupboard_UnderBench_SingleDoor_AdjShelves_Lockable_FIJO_141 :: JOI_KOP_Skirting'}]</t>
  </si>
  <si>
    <t>[{'parameterGUID': '86adfe09-f70c-4296-a15a-c9929ea3ca99', 'parameterName': 'HEIGHT_SKIRTING_BVN', 'root': 'Cupboard_UnderBench_SingleDoor_AdjShelves_Lockable_FIJO_141 :: JOI_KOP_Skirting'}]</t>
  </si>
  <si>
    <t>[{'parameterGUID': '752675b5-ef23-439e-96e7-c246f36b0887', 'parameterName': 'SKIRTING_OFFSET_BVN', 'root': 'Cupboard_UnderBench_SingleDoor_AdjShelves_Lockable_FIJO_141 :: JOI_KOP_Skirting'}]</t>
  </si>
  <si>
    <t>[{'parameterGUID': 'f074bc9a-c650-42f4-aeb1-29de0255343f', 'parameterName': 'MOUNTING_HEIGHT_US_BVN', 'root': 'Cupboard_UnderBench_SingleDoor_AdjShelves_Lockable_FIJO_141 :: JOI_KOP_Carcass'}]</t>
  </si>
  <si>
    <t>[{'parameterGUID': '0e397bbd-a378-4824-b08a-3c03423f5545', 'parameterName': 'HEIGHT_BVN', 'root': 'Cupboard_UnderBench_SingleDoor_AdjShelves_Lockable_FIJO_141 :: JOI_KOP_Carcass'}]</t>
  </si>
  <si>
    <t>[{'parameterGUID': '10fc5a92-3d94-4deb-b74a-23825ebce640', 'parameterName': 'WIDTH_BVN', 'root': 'Cupboard_UnderBench_SingleDoor_AdjShelves_Lockable_FIJO_141 :: JOI_KOP_Carcass'}]</t>
  </si>
  <si>
    <t>[{'parameterGUID': '980aef7a-c409-4f02-acb2-895aed435f26', 'parameterName': 'DEPTH_BVN', 'root': 'Cupboard_UnderBench_SingleDoor_AdjShelves_Lockable_FIJO_141 :: JOI_KOP_Carcass'}]</t>
  </si>
  <si>
    <t>[{'parameterGUID': '2dffe981-3501-4f00-84d7-8d3b19fda8ad', 'parameterName': 'BENCH_THICKNESS_BVN', 'root': 'Cupboard_UnderBench_SingleDoor_AdjShelves_Lockable_FIJO_141 :: JOI_KOP_Carcass'}]</t>
  </si>
  <si>
    <t>[{'parameterGUID': '42bebf93-9146-47b2-ab87-9e8513a3e5f7', 'parameterName': 'CARCESS_THICKNESS_BVN', 'root': 'Cupboard_UnderBench_SingleDoor_AdjShelves_Lockable_FIJO_141 :: JOI_KOP_Carcass'}]</t>
  </si>
  <si>
    <t>[{'parameterGUID': '4536edff-0b02-4d9d-bd09-1f0bcceae605', 'parameterName': 'CARCASS_MATERIAL_BVN', 'root': 'Cupboard_UnderBench_SingleDoor_AdjShelves_Lockable_FIJO_141 :: JOI_KOP_Carcass'}]</t>
  </si>
  <si>
    <t>[{'parameterGUID': '0b88af63-4f1d-44d4-b412-b3dd9c99b8cf', 'parameterName': 'CARCESS_OFFSET_BVN', 'root': 'Cupboard_UnderBench_SingleDoor_AdjShelves_Lockable_FIJO_141 :: JOI_KOP_Carcass'}]</t>
  </si>
  <si>
    <t>[{'parameterGUID': '0e397bbd-a378-4824-b08a-3c03423f5545', 'parameterName': 'HEIGHT_BVN', 'root': 'Cupboard_UnderBench_SingleDoor_AdjShelves_Lockable_FIJO_141 :: JOI_KOP_Door'}]</t>
  </si>
  <si>
    <t>[{'parameterGUID': '980aef7a-c409-4f02-acb2-895aed435f26', 'parameterName': 'DEPTH_BVN', 'root': 'Cupboard_UnderBench_SingleDoor_AdjShelves_Lockable_FIJO_141 :: JOI_KOP_Door'}]</t>
  </si>
  <si>
    <t>[{'parameterGUID': '10fc5a92-3d94-4deb-b74a-23825ebce640', 'parameterName': 'WIDTH_BVN', 'root': 'Cupboard_UnderBench_SingleDoor_AdjShelves_Lockable_FIJO_141 :: JOI_KOP_Door'}]</t>
  </si>
  <si>
    <t>[{'parameterGUID': 'f074bc9a-c650-42f4-aeb1-29de0255343f', 'parameterName': 'MOUNTING_HEIGHT_US_BVN', 'root': 'Cupboard_UnderBench_SingleDoor_AdjShelves_Lockable_FIJO_141 :: JOI_KOP_Door'}]</t>
  </si>
  <si>
    <t>[{'parameterGUID': '42bebf93-9146-47b2-ab87-9e8513a3e5f7', 'parameterName': 'CARCESS_THICKNESS_BVN', 'root': 'Cupboard_UnderBench_SingleDoor_AdjShelves_Lockable_FIJO_141 :: JOI_KOP_Door'}]</t>
  </si>
  <si>
    <t>[{'parameterGUID': '9d2738c2-f00b-4f20-a10f-ce825117eebb', 'parameterName': 'FRONTPANEL_SINGLE_MATERIAL_BVN', 'root': 'Cupboard_UnderBench_SingleDoor_AdjShelves_Lockable_FIJO_141 :: JOI_KOP_Door'}]</t>
  </si>
  <si>
    <t>[{'parameterGUID': '0b88af63-4f1d-44d4-b412-b3dd9c99b8cf', 'parameterName': 'CARCESS_OFFSET_BVN', 'root': 'Cupboard_UnderBench_SingleDoor_AdjShelves_Lockable_FIJO_141 :: JOI_KOP_Door'}]</t>
  </si>
  <si>
    <t>[{'parameterGUID': 'f074bc9a-c650-42f4-aeb1-29de0255343f', 'parameterName': 'MOUNTING_HEIGHT_US_BVN', 'root': 'Cupboard_UnderBench_SingleDoor_AdjShelves_Lockable_FIJO_141 :: JOI_KOP_Shelf'}]</t>
  </si>
  <si>
    <t>[{'parameterGUID': '980aef7a-c409-4f02-acb2-895aed435f26', 'parameterName': 'DEPTH_BVN', 'root': 'Cupboard_UnderBench_SingleDoor_AdjShelves_Lockable_FIJO_141 :: JOI_KOP_Shelf'}]</t>
  </si>
  <si>
    <t>[{'parameterGUID': '10fc5a92-3d94-4deb-b74a-23825ebce640', 'parameterName': 'WIDTH_BVN', 'root': 'Cupboard_UnderBench_SingleDoor_AdjShelves_Lockable_FIJO_141 :: JOI_KOP_Shelf'}]</t>
  </si>
  <si>
    <t>[{'parameterGUID': '42bebf93-9146-47b2-ab87-9e8513a3e5f7', 'parameterName': 'CARCESS_THICKNESS_BVN', 'root': 'Cupboard_UnderBench_SingleDoor_AdjShelves_Lockable_FIJO_141 :: JOI_KOP_Shelf'}]</t>
  </si>
  <si>
    <t>[{'parameterGUID': '4536edff-0b02-4d9d-bd09-1f0bcceae605', 'parameterName': 'CARCASS_MATERIAL_BVN', 'root': 'Cupboard_UnderBench_SingleDoor_AdjShelves_Lockable_FIJO_141 :: JOI_KOP_Shelf'}]</t>
  </si>
  <si>
    <t>[{'parameterGUID': '08259cdc-f65c-4545-8cf5-3479ad12a467', 'parameterName': 'THICKNESS_SHELF', 'root': 'Cupboard_UnderBench_SingleDoor_AdjShelves_Lockable_FIJO_141 :: JOI_KOP_Shelf'}]</t>
  </si>
  <si>
    <t>[{'parameterGUID': '5e980ec5-057a-4e92-8712-cd81c584778e', 'parameterName': 'SHELF_OFFSET_BVN', 'root': 'Cupboard_UnderBench_SingleDoor_AdjShelves_Lockable_FIJO_141 :: JOI_KOP_Shelf'}]</t>
  </si>
  <si>
    <t>[{'parameterGUID': '0e397bbd-a378-4824-b08a-3c03423f5545', 'parameterName': 'HEIGHT_BVN', 'root': 'Cupboard_UnderBench_SingleDoor_AdjShelves_Lockable_FIJO_141 :: Left_Right_ANN'}]</t>
  </si>
  <si>
    <t>[{'parameterGUID': '94e25b89-289e-43d7-bba9-c1c23be396e9', 'parameterName': 'Author', 'root': 'Cupboard_WallMount_Conceal Dispenser_FIJO_813'}, {'parameterGUID': '94e25b89-289e-43d7-bba9-c1c23be396e9', 'parameterName': 'Author', 'root': 'Cupboard_WallMount_Conceal Dispenser_FIJO_813 :: Dispenser_PaperHandTowel_FIDI_025'}]</t>
  </si>
  <si>
    <t>[{'parameterGUID': '1d88889c-80d2-4aad-acbe-11076796e986', 'parameterName': 'Copyright', 'root': 'Cupboard_WallMount_Conceal Dispenser_FIJO_813'}, {'parameterGUID': '1d88889c-80d2-4aad-acbe-11076796e986', 'parameterName': 'Copyright', 'root': 'Cupboard_WallMount_Conceal Dispenser_FIJO_813 :: Dispenser_PaperHandTowel_FIDI_025'}]</t>
  </si>
  <si>
    <t>[{'parameterGUID': '81cfdf2f-1f17-4a3e-a245-37a65b7b16a0', 'parameterName': 'ItemDescription', 'root': 'Cupboard_WallMount_Conceal Dispenser_FIJO_813'}, {'parameterGUID': '81cfdf2f-1f17-4a3e-a245-37a65b7b16a0', 'parameterName': 'ItemDescription', 'root': 'Cupboard_WallMount_Conceal Dispenser_FIJO_813 :: Dispenser_PaperHandTowel_FIDI_025'}]</t>
  </si>
  <si>
    <t>[{'parameterGUID': '3091b658-a4ec-4130-98c3-f9e7dfd4c071', 'parameterName': 'ItemCode', 'root': 'Cupboard_WallMount_Conceal Dispenser_FIJO_813'}, {'parameterGUID': '3091b658-a4ec-4130-98c3-f9e7dfd4c071', 'parameterName': 'ItemCode', 'root': 'Cupboard_WallMount_Conceal Dispenser_FIJO_813 :: Dispenser_PaperHandTowel_FIDI_025'}]</t>
  </si>
  <si>
    <t>[{'parameterGUID': 'f074bc9a-c650-42f4-aeb1-29de0255343f', 'parameterName': 'MOUNTING_HEIGHT_US_BVN', 'root': 'Cupboard_WallMount_Conceal Dispenser_FIJO_813'}, {'parameterGUID': 'f074bc9a-c650-42f4-aeb1-29de0255343f', 'parameterName': 'MOUNTING_HEIGHT_US_BVN', 'root': 'Cupboard_WallMount_Conceal Dispenser_FIJO_813 :: JOI_KOP_Carcass'}, {'parameterGUID': 'f074bc9a-c650-42f4-aeb1-29de0255343f', 'parameterName': 'MOUNTING_HEIGHT_US_BVN', 'root': 'Cupboard_WallMount_Conceal Dispenser_FIJO_813 :: JOI_KOP_Door'}, {'parameterGUID': 'f074bc9a-c650-42f4-aeb1-29de0255343f', 'parameterName': 'MOUNTING_HEIGHT_US_BVN', 'root': 'Cupboard_WallMount_Conceal Dispenser_FIJO_813 :: Dispenser_PaperHandTowel_FIDI_025'}]</t>
  </si>
  <si>
    <t>[{'parameterGUID': 'a65f6d59-9c87-44bc-866b-5644e8412a3f', 'parameterName': 'ModifiedIssue', 'root': 'Cupboard_WallMount_Conceal Dispenser_FIJO_813'}, {'parameterGUID': 'a65f6d59-9c87-44bc-866b-5644e8412a3f', 'parameterName': 'ModifiedIssue', 'root': 'Cupboard_WallMount_Conceal Dispenser_FIJO_813 :: Dispenser_PaperHandTowel_FIDI_025'}]</t>
  </si>
  <si>
    <t>[{'parameterGUID': 'be50f510-c92c-4c52-9dcf-b152201710df', 'parameterName': 'ItemGroup', 'root': 'Cupboard_WallMount_Conceal Dispenser_FIJO_813'}, {'parameterGUID': 'be50f510-c92c-4c52-9dcf-b152201710df', 'parameterName': 'ItemGroup', 'root': 'Cupboard_WallMount_Conceal Dispenser_FIJO_813 :: Dispenser_PaperHandTowel_FIDI_025'}]</t>
  </si>
  <si>
    <t>[{'parameterGUID': '6a99c82d-821c-4726-8c75-a4e0097f4441', 'parameterName': 'DetailedCategory', 'root': 'Cupboard_WallMount_Conceal Dispenser_FIJO_813'}, {'parameterGUID': '6a99c82d-821c-4726-8c75-a4e0097f4441', 'parameterName': 'DetailedCategory', 'root': 'Cupboard_WallMount_Conceal Dispenser_FIJO_813 :: Dispenser_PaperHandTowel_FIDI_025'}]</t>
  </si>
  <si>
    <t>[{'parameterGUID': '980aef7a-c409-4f02-acb2-895aed435f26', 'parameterName': 'DEPTH_BVN', 'root': 'Cupboard_WallMount_Conceal Dispenser_FIJO_813'}, {'parameterGUID': '980aef7a-c409-4f02-acb2-895aed435f26', 'parameterName': 'DEPTH_BVN', 'root': 'Cupboard_WallMount_Conceal Dispenser_FIJO_813 :: JOI_KOP_Carcass'}, {'parameterGUID': '980aef7a-c409-4f02-acb2-895aed435f26', 'parameterName': 'DEPTH_BVN', 'root': 'Cupboard_WallMount_Conceal Dispenser_FIJO_813 :: JOI_KOP_Door'}, {'parameterGUID': '980aef7a-c409-4f02-acb2-895aed435f26', 'parameterName': 'DEPTH_BVN', 'root': 'Cupboard_WallMount_Conceal Dispenser_FIJO_813 :: Dispenser_PaperHandTowel_FIDI_025'}]</t>
  </si>
  <si>
    <t>[{'parameterGUID': '0e397bbd-a378-4824-b08a-3c03423f5545', 'parameterName': 'HEIGHT_BVN', 'root': 'Cupboard_WallMount_Conceal Dispenser_FIJO_813'}, {'parameterGUID': '0e397bbd-a378-4824-b08a-3c03423f5545', 'parameterName': 'HEIGHT_BVN', 'root': 'Cupboard_WallMount_Conceal Dispenser_FIJO_813 :: JOI_KOP_Carcass'}, {'parameterGUID': '0e397bbd-a378-4824-b08a-3c03423f5545', 'parameterName': 'HEIGHT_BVN', 'root': 'Cupboard_WallMount_Conceal Dispenser_FIJO_813 :: JOI_KOP_Door'}, {'parameterGUID': '0e397bbd-a378-4824-b08a-3c03423f5545', 'parameterName': 'HEIGHT_BVN', 'root': 'Cupboard_WallMount_Conceal Dispenser_FIJO_813 :: Dispenser_PaperHandTowel_FIDI_025'}]</t>
  </si>
  <si>
    <t>[{'parameterGUID': '10fc5a92-3d94-4deb-b74a-23825ebce640', 'parameterName': 'WIDTH_BVN', 'root': 'Cupboard_WallMount_Conceal Dispenser_FIJO_813'}, {'parameterGUID': '10fc5a92-3d94-4deb-b74a-23825ebce640', 'parameterName': 'WIDTH_BVN', 'root': 'Cupboard_WallMount_Conceal Dispenser_FIJO_813 :: JOI_KOP_Carcass'}, {'parameterGUID': '10fc5a92-3d94-4deb-b74a-23825ebce640', 'parameterName': 'WIDTH_BVN', 'root': 'Cupboard_WallMount_Conceal Dispenser_FIJO_813 :: JOI_KOP_Door'}, {'parameterGUID': '10fc5a92-3d94-4deb-b74a-23825ebce640', 'parameterName': 'WIDTH_BVN', 'root': 'Cupboard_WallMount_Conceal Dispenser_FIJO_813 :: Dispenser_PaperHandTowel_FIDI_025'}]</t>
  </si>
  <si>
    <t>[{'parameterGUID': 'bf4c7aa0-8e21-4b5c-922b-204d48970e70', 'parameterName': 'Responsibility', 'root': 'Cupboard_WallMount_Conceal Dispenser_FIJO_813'}, {'parameterGUID': 'bf4c7aa0-8e21-4b5c-922b-204d48970e70', 'parameterName': 'Responsibility', 'root': 'Cupboard_WallMount_Conceal Dispenser_FIJO_813 :: Dispenser_PaperHandTowel_FIDI_025'}]</t>
  </si>
  <si>
    <t>[{'parameterGUID': '9fb538e8-0a21-47d8-aa80-79ca7db6dccc', 'parameterName': 'UniqueID', 'root': 'Cupboard_WallMount_Conceal Dispenser_FIJO_813'}, {'parameterGUID': '9fb538e8-0a21-47d8-aa80-79ca7db6dccc', 'parameterName': 'UniqueID', 'root': 'Cupboard_WallMount_Conceal Dispenser_FIJO_813 :: Dispenser_PaperHandTowel_FIDI_025'}]</t>
  </si>
  <si>
    <t>[{}, {'parameterGUID': '42bebf93-9146-47b2-ab87-9e8513a3e5f7', 'parameterName': 'CARCESS_THICKNESS_BVN', 'root': 'Cupboard_WallMount_Conceal Dispenser_FIJO_813 :: JOI_KOP_Carcass'}, {'parameterGUID': '42bebf93-9146-47b2-ab87-9e8513a3e5f7', 'parameterName': 'CARCESS_THICKNESS_BVN', 'root': 'Cupboard_WallMount_Conceal Dispenser_FIJO_813 :: JOI_KOP_Door'}]</t>
  </si>
  <si>
    <t>[{'parameterGUID': '4536edff-0b02-4d9d-bd09-1f0bcceae605', 'parameterName': 'CARCASS_MATERIAL_BVN', 'root': 'Cupboard_WallMount_Conceal Dispenser_FIJO_813'}, {'parameterGUID': '4536edff-0b02-4d9d-bd09-1f0bcceae605', 'parameterName': 'CARCASS_MATERIAL_BVN', 'root': 'Cupboard_WallMount_Conceal Dispenser_FIJO_813 :: JOI_KOP_Carcass'}]</t>
  </si>
  <si>
    <t>[{'parameterGUID': '498d68c2-e3c1-420a-be39-6863fa24aea6', 'parameterName': 'FRONTPANEL_LEFT_MATERIAL_BVN', 'root': 'Cupboard_WallMount_Conceal Dispenser_FIJO_813'}]</t>
  </si>
  <si>
    <t>[{'parameterGUID': '61564588-7d7d-47c7-8566-b36f0b94fb9e', 'parameterName': 'FRONTPANEL_RIGHT_MATERIAL_BVN', 'root': 'Cupboard_WallMount_Conceal Dispenser_FIJO_813'}]</t>
  </si>
  <si>
    <t>[{}, {'parameterGUID': '9d2738c2-f00b-4f20-a10f-ce825117eebb', 'parameterName': 'FRONTPANEL_SINGLE_MATERIAL_BVN', 'root': 'Cupboard_WallMount_Conceal Dispenser_FIJO_813 :: JOI_KOP_Door'}]</t>
  </si>
  <si>
    <t>[{}, {'parameterGUID': '0b88af63-4f1d-44d4-b412-b3dd9c99b8cf', 'parameterName': 'CARCESS_OFFSET_BVN', 'root': 'Cupboard_WallMount_Conceal Dispenser_FIJO_813 :: JOI_KOP_Carcass'}, {'parameterGUID': '0b88af63-4f1d-44d4-b412-b3dd9c99b8cf', 'parameterName': 'CARCESS_OFFSET_BVN', 'root': 'Cupboard_WallMount_Conceal Dispenser_FIJO_813 :: JOI_KOP_Door'}]</t>
  </si>
  <si>
    <t>[{}, {'parameterGUID': '2dffe981-3501-4f00-84d7-8d3b19fda8ad', 'parameterName': 'BENCH_THICKNESS_BVN', 'root': 'Cupboard_WallMount_Conceal Dispenser_FIJO_813 :: JOI_KOP_Carcass'}]</t>
  </si>
  <si>
    <t>[{}, {'parameterGUID': '3f3f6ed3-c88f-443e-a0b0-b09bbb067881', 'parameterName': 'MOUNTING_HEIGHT_CENTRE_BVN', 'root': 'Cupboard_WallMount_Conceal Dispenser_FIJO_813 :: Dispenser_PaperHandTowel_FIDI_025'}]</t>
  </si>
  <si>
    <t>[{}, {'parameterGUID': '6cc0c155-4ff7-44e0-9ed0-2b7e49c17aeb', 'parameterName': 'MOUNTING_HEIGHT_TOP_BVN', 'root': 'Cupboard_WallMount_Conceal Dispenser_FIJO_813 :: Dispenser_PaperHandTowel_FIDI_025'}]</t>
  </si>
  <si>
    <t>[{}, {'parameterGUID': '6c5cdbe6-7bc5-4716-b6d2-c77d9fe1e814', 'parameterName': 'MOUNTING_HEIGHT_BVN', 'root': 'Cupboard_WallMount_Conceal Dispenser_FIJO_813 :: Dispenser_PaperHandTowel_FIDI_025'}]</t>
  </si>
  <si>
    <t>[{'parameterGUID': 'f074bc9a-c650-42f4-aeb1-29de0255343f', 'parameterName': 'MOUNTING_HEIGHT_US_BVN', 'root': 'Cupboard_WallMount_Conceal Dispenser_FIJO_813 :: JOI_KOP_Carcass'}]</t>
  </si>
  <si>
    <t>[{'parameterGUID': '0e397bbd-a378-4824-b08a-3c03423f5545', 'parameterName': 'HEIGHT_BVN', 'root': 'Cupboard_WallMount_Conceal Dispenser_FIJO_813 :: JOI_KOP_Carcass'}]</t>
  </si>
  <si>
    <t>[{'parameterGUID': '10fc5a92-3d94-4deb-b74a-23825ebce640', 'parameterName': 'WIDTH_BVN', 'root': 'Cupboard_WallMount_Conceal Dispenser_FIJO_813 :: JOI_KOP_Carcass'}]</t>
  </si>
  <si>
    <t>[{'parameterGUID': '980aef7a-c409-4f02-acb2-895aed435f26', 'parameterName': 'DEPTH_BVN', 'root': 'Cupboard_WallMount_Conceal Dispenser_FIJO_813 :: JOI_KOP_Carcass'}]</t>
  </si>
  <si>
    <t>[{'parameterGUID': '2dffe981-3501-4f00-84d7-8d3b19fda8ad', 'parameterName': 'BENCH_THICKNESS_BVN', 'root': 'Cupboard_WallMount_Conceal Dispenser_FIJO_813 :: JOI_KOP_Carcass'}]</t>
  </si>
  <si>
    <t>[{'parameterGUID': '42bebf93-9146-47b2-ab87-9e8513a3e5f7', 'parameterName': 'CARCESS_THICKNESS_BVN', 'root': 'Cupboard_WallMount_Conceal Dispenser_FIJO_813 :: JOI_KOP_Carcass'}]</t>
  </si>
  <si>
    <t>[{'parameterGUID': '4536edff-0b02-4d9d-bd09-1f0bcceae605', 'parameterName': 'CARCASS_MATERIAL_BVN', 'root': 'Cupboard_WallMount_Conceal Dispenser_FIJO_813 :: JOI_KOP_Carcass'}]</t>
  </si>
  <si>
    <t>[{'parameterGUID': '0b88af63-4f1d-44d4-b412-b3dd9c99b8cf', 'parameterName': 'CARCESS_OFFSET_BVN', 'root': 'Cupboard_WallMount_Conceal Dispenser_FIJO_813 :: JOI_KOP_Carcass'}]</t>
  </si>
  <si>
    <t>[{'parameterGUID': '0e397bbd-a378-4824-b08a-3c03423f5545', 'parameterName': 'HEIGHT_BVN', 'root': 'Cupboard_WallMount_Conceal Dispenser_FIJO_813 :: JOI_KOP_Door'}]</t>
  </si>
  <si>
    <t>[{'parameterGUID': '980aef7a-c409-4f02-acb2-895aed435f26', 'parameterName': 'DEPTH_BVN', 'root': 'Cupboard_WallMount_Conceal Dispenser_FIJO_813 :: JOI_KOP_Door'}]</t>
  </si>
  <si>
    <t>[{'parameterGUID': '10fc5a92-3d94-4deb-b74a-23825ebce640', 'parameterName': 'WIDTH_BVN', 'root': 'Cupboard_WallMount_Conceal Dispenser_FIJO_813 :: JOI_KOP_Door'}]</t>
  </si>
  <si>
    <t>[{'parameterGUID': 'f074bc9a-c650-42f4-aeb1-29de0255343f', 'parameterName': 'MOUNTING_HEIGHT_US_BVN', 'root': 'Cupboard_WallMount_Conceal Dispenser_FIJO_813 :: JOI_KOP_Door'}]</t>
  </si>
  <si>
    <t>[{'parameterGUID': '42bebf93-9146-47b2-ab87-9e8513a3e5f7', 'parameterName': 'CARCESS_THICKNESS_BVN', 'root': 'Cupboard_WallMount_Conceal Dispenser_FIJO_813 :: JOI_KOP_Door'}]</t>
  </si>
  <si>
    <t>[{'parameterGUID': '9d2738c2-f00b-4f20-a10f-ce825117eebb', 'parameterName': 'FRONTPANEL_SINGLE_MATERIAL_BVN', 'root': 'Cupboard_WallMount_Conceal Dispenser_FIJO_813 :: JOI_KOP_Door'}]</t>
  </si>
  <si>
    <t>[{'parameterGUID': '0b88af63-4f1d-44d4-b412-b3dd9c99b8cf', 'parameterName': 'CARCESS_OFFSET_BVN', 'root': 'Cupboard_WallMount_Conceal Dispenser_FIJO_813 :: JOI_KOP_Door'}]</t>
  </si>
  <si>
    <t>[{'parameterGUID': '94e25b89-289e-43d7-bba9-c1c23be396e9', 'parameterName': 'Author', 'root': 'Cupboard_WallMount_Conceal Dispenser_FIJO_813 :: Dispenser_PaperHandTowel_FIDI_025'}]</t>
  </si>
  <si>
    <t>[{'parameterGUID': '1d88889c-80d2-4aad-acbe-11076796e986', 'parameterName': 'Copyright', 'root': 'Cupboard_WallMount_Conceal Dispenser_FIJO_813 :: Dispenser_PaperHandTowel_FIDI_025'}]</t>
  </si>
  <si>
    <t>[{'parameterGUID': '81cfdf2f-1f17-4a3e-a245-37a65b7b16a0', 'parameterName': 'ItemDescription', 'root': 'Cupboard_WallMount_Conceal Dispenser_FIJO_813 :: Dispenser_PaperHandTowel_FIDI_025'}]</t>
  </si>
  <si>
    <t>[{'parameterGUID': '3091b658-a4ec-4130-98c3-f9e7dfd4c071', 'parameterName': 'ItemCode', 'root': 'Cupboard_WallMount_Conceal Dispenser_FIJO_813 :: Dispenser_PaperHandTowel_FIDI_025'}]</t>
  </si>
  <si>
    <t>[{'parameterGUID': 'f074bc9a-c650-42f4-aeb1-29de0255343f', 'parameterName': 'MOUNTING_HEIGHT_US_BVN', 'root': 'Cupboard_WallMount_Conceal Dispenser_FIJO_813 :: Dispenser_PaperHandTowel_FIDI_025'}]</t>
  </si>
  <si>
    <t>[{'parameterGUID': 'a65f6d59-9c87-44bc-866b-5644e8412a3f', 'parameterName': 'ModifiedIssue', 'root': 'Cupboard_WallMount_Conceal Dispenser_FIJO_813 :: Dispenser_PaperHandTowel_FIDI_025'}]</t>
  </si>
  <si>
    <t>[{'parameterGUID': 'be50f510-c92c-4c52-9dcf-b152201710df', 'parameterName': 'ItemGroup', 'root': 'Cupboard_WallMount_Conceal Dispenser_FIJO_813 :: Dispenser_PaperHandTowel_FIDI_025'}]</t>
  </si>
  <si>
    <t>[{'parameterGUID': '6a99c82d-821c-4726-8c75-a4e0097f4441', 'parameterName': 'DetailedCategory', 'root': 'Cupboard_WallMount_Conceal Dispenser_FIJO_813 :: Dispenser_PaperHandTowel_FIDI_025'}]</t>
  </si>
  <si>
    <t>[{'parameterGUID': '980aef7a-c409-4f02-acb2-895aed435f26', 'parameterName': 'DEPTH_BVN', 'root': 'Cupboard_WallMount_Conceal Dispenser_FIJO_813 :: Dispenser_PaperHandTowel_FIDI_025'}]</t>
  </si>
  <si>
    <t>[{'parameterGUID': '0e397bbd-a378-4824-b08a-3c03423f5545', 'parameterName': 'HEIGHT_BVN', 'root': 'Cupboard_WallMount_Conceal Dispenser_FIJO_813 :: Dispenser_PaperHandTowel_FIDI_025'}]</t>
  </si>
  <si>
    <t>[{'parameterGUID': '10fc5a92-3d94-4deb-b74a-23825ebce640', 'parameterName': 'WIDTH_BVN', 'root': 'Cupboard_WallMount_Conceal Dispenser_FIJO_813 :: Dispenser_PaperHandTowel_FIDI_025'}]</t>
  </si>
  <si>
    <t>[{'parameterGUID': 'bf4c7aa0-8e21-4b5c-922b-204d48970e70', 'parameterName': 'Responsibility', 'root': 'Cupboard_WallMount_Conceal Dispenser_FIJO_813 :: Dispenser_PaperHandTowel_FIDI_025'}]</t>
  </si>
  <si>
    <t>[{'parameterGUID': '9fb538e8-0a21-47d8-aa80-79ca7db6dccc', 'parameterName': 'UniqueID', 'root': 'Cupboard_WallMount_Conceal Dispenser_FIJO_813 :: Dispenser_PaperHandTowel_FIDI_025'}]</t>
  </si>
  <si>
    <t>[{'parameterGUID': '3f3f6ed3-c88f-443e-a0b0-b09bbb067881', 'parameterName': 'MOUNTING_HEIGHT_CENTRE_BVN', 'root': 'Cupboard_WallMount_Conceal Dispenser_FIJO_813 :: Dispenser_PaperHandTowel_FIDI_025'}]</t>
  </si>
  <si>
    <t>[{'parameterGUID': '6cc0c155-4ff7-44e0-9ed0-2b7e49c17aeb', 'parameterName': 'MOUNTING_HEIGHT_TOP_BVN', 'root': 'Cupboard_WallMount_Conceal Dispenser_FIJO_813 :: Dispenser_PaperHandTowel_FIDI_025'}]</t>
  </si>
  <si>
    <t>[{'parameterGUID': '6c5cdbe6-7bc5-4716-b6d2-c77d9fe1e814', 'parameterName': 'MOUNTING_HEIGHT_BVN', 'root': 'Cupboard_WallMount_Conceal Dispenser_FIJO_813 :: Dispenser_PaperHandTowel_FIDI_025'}]</t>
  </si>
  <si>
    <t>[{'parameterGUID': '94e25b89-289e-43d7-bba9-c1c23be396e9', 'parameterName': 'Author', 'root': 'Cupboard_WallMount_SingleDoor_AdjShelves_Lockable_FIJO_157'}]</t>
  </si>
  <si>
    <t>[{'parameterGUID': '1d88889c-80d2-4aad-acbe-11076796e986', 'parameterName': 'Copyright', 'root': 'Cupboard_WallMount_SingleDoor_AdjShelves_Lockable_FIJO_157'}]</t>
  </si>
  <si>
    <t>[{'parameterGUID': '81cfdf2f-1f17-4a3e-a245-37a65b7b16a0', 'parameterName': 'ItemDescription', 'root': 'Cupboard_WallMount_SingleDoor_AdjShelves_Lockable_FIJO_157'}]</t>
  </si>
  <si>
    <t>[{'parameterGUID': '3091b658-a4ec-4130-98c3-f9e7dfd4c071', 'parameterName': 'ItemCode', 'root': 'Cupboard_WallMount_SingleDoor_AdjShelves_Lockable_FIJO_157'}]</t>
  </si>
  <si>
    <t>[{'parameterGUID': 'f074bc9a-c650-42f4-aeb1-29de0255343f', 'parameterName': 'MOUNTING_HEIGHT_US_BVN', 'root': 'Cupboard_WallMount_SingleDoor_AdjShelves_Lockable_FIJO_157'}, {'parameterGUID': 'f074bc9a-c650-42f4-aeb1-29de0255343f', 'parameterName': 'MOUNTING_HEIGHT_US_BVN', 'root': 'Cupboard_WallMount_SingleDoor_AdjShelves_Lockable_FIJO_157 :: JOI_KOP_Carcass'}, {'parameterGUID': 'f074bc9a-c650-42f4-aeb1-29de0255343f', 'parameterName': 'MOUNTING_HEIGHT_US_BVN', 'root': 'Cupboard_WallMount_SingleDoor_AdjShelves_Lockable_FIJO_157 :: JOI_KOP_Door'}, {'parameterGUID': 'f074bc9a-c650-42f4-aeb1-29de0255343f', 'parameterName': 'MOUNTING_HEIGHT_US_BVN', 'root': 'Cupboard_WallMount_SingleDoor_AdjShelves_Lockable_FIJO_157 :: JOI_KOP_Shelf'}]</t>
  </si>
  <si>
    <t>[{'parameterGUID': 'a65f6d59-9c87-44bc-866b-5644e8412a3f', 'parameterName': 'ModifiedIssue', 'root': 'Cupboard_WallMount_SingleDoor_AdjShelves_Lockable_FIJO_157'}]</t>
  </si>
  <si>
    <t>[{'parameterGUID': 'be50f510-c92c-4c52-9dcf-b152201710df', 'parameterName': 'ItemGroup', 'root': 'Cupboard_WallMount_SingleDoor_AdjShelves_Lockable_FIJO_157'}]</t>
  </si>
  <si>
    <t>[{'parameterGUID': '6a99c82d-821c-4726-8c75-a4e0097f4441', 'parameterName': 'DetailedCategory', 'root': 'Cupboard_WallMount_SingleDoor_AdjShelves_Lockable_FIJO_157'}]</t>
  </si>
  <si>
    <t>[{'parameterGUID': '980aef7a-c409-4f02-acb2-895aed435f26', 'parameterName': 'DEPTH_BVN', 'root': 'Cupboard_WallMount_SingleDoor_AdjShelves_Lockable_FIJO_157'}, {'parameterGUID': '980aef7a-c409-4f02-acb2-895aed435f26', 'parameterName': 'DEPTH_BVN', 'root': 'Cupboard_WallMount_SingleDoor_AdjShelves_Lockable_FIJO_157 :: JOI_KOP_Skirting'}, {'parameterGUID': '980aef7a-c409-4f02-acb2-895aed435f26', 'parameterName': 'DEPTH_BVN', 'root': 'Cupboard_WallMount_SingleDoor_AdjShelves_Lockable_FIJO_157 :: JOI_KOP_Carcass'}, {'parameterGUID': '980aef7a-c409-4f02-acb2-895aed435f26', 'parameterName': 'DEPTH_BVN', 'root': 'Cupboard_WallMount_SingleDoor_AdjShelves_Lockable_FIJO_157 :: JOI_KOP_Door'}, {'parameterGUID': '980aef7a-c409-4f02-acb2-895aed435f26', 'parameterName': 'DEPTH_BVN', 'root': 'Cupboard_WallMount_SingleDoor_AdjShelves_Lockable_FIJO_157 :: JOI_KOP_Shelf'}]</t>
  </si>
  <si>
    <t>[{'parameterGUID': '0e397bbd-a378-4824-b08a-3c03423f5545', 'parameterName': 'HEIGHT_BVN', 'root': 'Cupboard_WallMount_SingleDoor_AdjShelves_Lockable_FIJO_157'}, {'parameterGUID': '0e397bbd-a378-4824-b08a-3c03423f5545', 'parameterName': 'HEIGHT_BVN', 'root': 'Cupboard_WallMount_SingleDoor_AdjShelves_Lockable_FIJO_157 :: JOI_KOP_Carcass'}, {'parameterGUID': '0e397bbd-a378-4824-b08a-3c03423f5545', 'parameterName': 'HEIGHT_BVN', 'root': 'Cupboard_WallMount_SingleDoor_AdjShelves_Lockable_FIJO_157 :: JOI_KOP_Door'}, {'parameterGUID': '0e397bbd-a378-4824-b08a-3c03423f5545', 'parameterName': 'HEIGHT_BVN', 'root': 'Cupboard_WallMount_SingleDoor_AdjShelves_Lockable_FIJO_157 :: Left_Right_ANN'}]</t>
  </si>
  <si>
    <t>[{'parameterGUID': '10fc5a92-3d94-4deb-b74a-23825ebce640', 'parameterName': 'WIDTH_BVN', 'root': 'Cupboard_WallMount_SingleDoor_AdjShelves_Lockable_FIJO_157'}, {'parameterGUID': '10fc5a92-3d94-4deb-b74a-23825ebce640', 'parameterName': 'WIDTH_BVN', 'root': 'Cupboard_WallMount_SingleDoor_AdjShelves_Lockable_FIJO_157 :: JOI_KOP_Skirting'}, {'parameterGUID': '10fc5a92-3d94-4deb-b74a-23825ebce640', 'parameterName': 'WIDTH_BVN', 'root': 'Cupboard_WallMount_SingleDoor_AdjShelves_Lockable_FIJO_157 :: JOI_KOP_Carcass'}, {'parameterGUID': '10fc5a92-3d94-4deb-b74a-23825ebce640', 'parameterName': 'WIDTH_BVN', 'root': 'Cupboard_WallMount_SingleDoor_AdjShelves_Lockable_FIJO_157 :: JOI_KOP_Door'}, {'parameterGUID': '10fc5a92-3d94-4deb-b74a-23825ebce640', 'parameterName': 'WIDTH_BVN', 'root': 'Cupboard_WallMount_SingleDoor_AdjShelves_Lockable_FIJO_157 :: JOI_KOP_Shelf'}]</t>
  </si>
  <si>
    <t>[{'parameterGUID': 'bf4c7aa0-8e21-4b5c-922b-204d48970e70', 'parameterName': 'Responsibility', 'root': 'Cupboard_WallMount_SingleDoor_AdjShelves_Lockable_FIJO_157'}]</t>
  </si>
  <si>
    <t>[{'parameterGUID': '9fb538e8-0a21-47d8-aa80-79ca7db6dccc', 'parameterName': 'UniqueID', 'root': 'Cupboard_WallMount_SingleDoor_AdjShelves_Lockable_FIJO_157'}]</t>
  </si>
  <si>
    <t>[{'parameterGUID': '42bebf93-9146-47b2-ab87-9e8513a3e5f7', 'parameterName': 'CARCESS_THICKNESS_BVN', 'root': 'Cupboard_WallMount_SingleDoor_AdjShelves_Lockable_FIJO_157'}, {'parameterGUID': '42bebf93-9146-47b2-ab87-9e8513a3e5f7', 'parameterName': 'CARCESS_THICKNESS_BVN', 'root': 'Cupboard_WallMount_SingleDoor_AdjShelves_Lockable_FIJO_157 :: JOI_KOP_Skirting'}, {'parameterGUID': '42bebf93-9146-47b2-ab87-9e8513a3e5f7', 'parameterName': 'CARCESS_THICKNESS_BVN', 'root': 'Cupboard_WallMount_SingleDoor_AdjShelves_Lockable_FIJO_157 :: JOI_KOP_Carcass'}, {'parameterGUID': '42bebf93-9146-47b2-ab87-9e8513a3e5f7', 'parameterName': 'CARCESS_THICKNESS_BVN', 'root': 'Cupboard_WallMount_SingleDoor_AdjShelves_Lockable_FIJO_157 :: JOI_KOP_Door'}, {'parameterGUID': '42bebf93-9146-47b2-ab87-9e8513a3e5f7', 'parameterName': 'CARCESS_THICKNESS_BVN', 'root': 'Cupboard_WallMount_SingleDoor_AdjShelves_Lockable_FIJO_157 :: JOI_KOP_Shelf'}]</t>
  </si>
  <si>
    <t>[{'parameterGUID': '4536edff-0b02-4d9d-bd09-1f0bcceae605', 'parameterName': 'CARCASS_MATERIAL_BVN', 'root': 'Cupboard_WallMount_SingleDoor_AdjShelves_Lockable_FIJO_157'}, {'parameterGUID': '4536edff-0b02-4d9d-bd09-1f0bcceae605', 'parameterName': 'CARCASS_MATERIAL_BVN', 'root': 'Cupboard_WallMount_SingleDoor_AdjShelves_Lockable_FIJO_157 :: JOI_KOP_Skirting'}, {'parameterGUID': '4536edff-0b02-4d9d-bd09-1f0bcceae605', 'parameterName': 'CARCASS_MATERIAL_BVN', 'root': 'Cupboard_WallMount_SingleDoor_AdjShelves_Lockable_FIJO_157 :: JOI_KOP_Carcass'}, {'parameterGUID': '4536edff-0b02-4d9d-bd09-1f0bcceae605', 'parameterName': 'CARCASS_MATERIAL_BVN', 'root': 'Cupboard_WallMount_SingleDoor_AdjShelves_Lockable_FIJO_157 :: JOI_KOP_Shelf'}]</t>
  </si>
  <si>
    <t>[{'parameterGUID': '498d68c2-e3c1-420a-be39-6863fa24aea6', 'parameterName': 'FRONTPANEL_LEFT_MATERIAL_BVN', 'root': 'Cupboard_WallMount_SingleDoor_AdjShelves_Lockable_FIJO_157'}]</t>
  </si>
  <si>
    <t>[{'parameterGUID': '61564588-7d7d-47c7-8566-b36f0b94fb9e', 'parameterName': 'FRONTPANEL_RIGHT_MATERIAL_BVN', 'root': 'Cupboard_WallMount_SingleDoor_AdjShelves_Lockable_FIJO_157'}]</t>
  </si>
  <si>
    <t>[{}, {'parameterGUID': '9d2738c2-f00b-4f20-a10f-ce825117eebb', 'parameterName': 'FRONTPANEL_SINGLE_MATERIAL_BVN', 'root': 'Cupboard_WallMount_SingleDoor_AdjShelves_Lockable_FIJO_157 :: JOI_KOP_Door'}]</t>
  </si>
  <si>
    <t>[{'parameterGUID': '86adfe09-f70c-4296-a15a-c9929ea3ca99', 'parameterName': 'HEIGHT_SKIRTING_BVN', 'root': 'Cupboard_WallMount_SingleDoor_AdjShelves_Lockable_FIJO_157'}, {'parameterGUID': '86adfe09-f70c-4296-a15a-c9929ea3ca99', 'parameterName': 'HEIGHT_SKIRTING_BVN', 'root': 'Cupboard_WallMount_SingleDoor_AdjShelves_Lockable_FIJO_157 :: JOI_KOP_Skirting'}]</t>
  </si>
  <si>
    <t>[{'parameterGUID': '08259cdc-f65c-4545-8cf5-3479ad12a467', 'parameterName': 'THICKNESS_SHELF', 'root': 'Cupboard_WallMount_SingleDoor_AdjShelves_Lockable_FIJO_157'}, {'parameterGUID': '08259cdc-f65c-4545-8cf5-3479ad12a467', 'parameterName': 'THICKNESS_SHELF', 'root': 'Cupboard_WallMount_SingleDoor_AdjShelves_Lockable_FIJO_157 :: JOI_KOP_Shelf'}]</t>
  </si>
  <si>
    <t>[{'parameterGUID': '0b88af63-4f1d-44d4-b412-b3dd9c99b8cf', 'parameterName': 'CARCESS_OFFSET_BVN', 'root': 'Cupboard_WallMount_SingleDoor_AdjShelves_Lockable_FIJO_157'}, {'parameterGUID': '0b88af63-4f1d-44d4-b412-b3dd9c99b8cf', 'parameterName': 'CARCESS_OFFSET_BVN', 'root': 'Cupboard_WallMount_SingleDoor_AdjShelves_Lockable_FIJO_157 :: JOI_KOP_Carcass'}, {'parameterGUID': '0b88af63-4f1d-44d4-b412-b3dd9c99b8cf', 'parameterName': 'CARCESS_OFFSET_BVN', 'root': 'Cupboard_WallMount_SingleDoor_AdjShelves_Lockable_FIJO_157 :: JOI_KOP_Door'}]</t>
  </si>
  <si>
    <t>[{'parameterGUID': '2dffe981-3501-4f00-84d7-8d3b19fda8ad', 'parameterName': 'BENCH_THICKNESS_BVN', 'root': 'Cupboard_WallMount_SingleDoor_AdjShelves_Lockable_FIJO_157'}, {'parameterGUID': '2dffe981-3501-4f00-84d7-8d3b19fda8ad', 'parameterName': 'BENCH_THICKNESS_BVN', 'root': 'Cupboard_WallMount_SingleDoor_AdjShelves_Lockable_FIJO_157 :: JOI_KOP_Carcass'}]</t>
  </si>
  <si>
    <t>[{'parameterGUID': '752675b5-ef23-439e-96e7-c246f36b0887', 'parameterName': 'SKIRTING_OFFSET_BVN', 'root': 'Cupboard_WallMount_SingleDoor_AdjShelves_Lockable_FIJO_157'}, {'parameterGUID': '752675b5-ef23-439e-96e7-c246f36b0887', 'parameterName': 'SKIRTING_OFFSET_BVN', 'root': 'Cupboard_WallMount_SingleDoor_AdjShelves_Lockable_FIJO_157 :: JOI_KOP_Skirting'}]</t>
  </si>
  <si>
    <t>[{'parameterGUID': '5e980ec5-057a-4e92-8712-cd81c584778e', 'parameterName': 'SHELF_OFFSET_BVN', 'root': 'Cupboard_WallMount_SingleDoor_AdjShelves_Lockable_FIJO_157'}, {'parameterGUID': '5e980ec5-057a-4e92-8712-cd81c584778e', 'parameterName': 'SHELF_OFFSET_BVN', 'root': 'Cupboard_WallMount_SingleDoor_AdjShelves_Lockable_FIJO_157 :: JOI_KOP_Shelf'}]</t>
  </si>
  <si>
    <t>[{'parameterGUID': '6c5cdbe6-7bc5-4716-b6d2-c77d9fe1e814', 'parameterName': 'MOUNTING_HEIGHT_BVN', 'root': 'Cupboard_WallMount_SingleDoor_AdjShelves_Lockable_FIJO_157'}]</t>
  </si>
  <si>
    <t>[{'parameterGUID': '980aef7a-c409-4f02-acb2-895aed435f26', 'parameterName': 'DEPTH_BVN', 'root': 'Cupboard_WallMount_SingleDoor_AdjShelves_Lockable_FIJO_157 :: JOI_KOP_Skirting'}]</t>
  </si>
  <si>
    <t>[{'parameterGUID': '10fc5a92-3d94-4deb-b74a-23825ebce640', 'parameterName': 'WIDTH_BVN', 'root': 'Cupboard_WallMount_SingleDoor_AdjShelves_Lockable_FIJO_157 :: JOI_KOP_Skirting'}]</t>
  </si>
  <si>
    <t>[{'parameterGUID': '42bebf93-9146-47b2-ab87-9e8513a3e5f7', 'parameterName': 'CARCESS_THICKNESS_BVN', 'root': 'Cupboard_WallMount_SingleDoor_AdjShelves_Lockable_FIJO_157 :: JOI_KOP_Skirting'}]</t>
  </si>
  <si>
    <t>[{'parameterGUID': '4536edff-0b02-4d9d-bd09-1f0bcceae605', 'parameterName': 'CARCASS_MATERIAL_BVN', 'root': 'Cupboard_WallMount_SingleDoor_AdjShelves_Lockable_FIJO_157 :: JOI_KOP_Skirting'}]</t>
  </si>
  <si>
    <t>[{'parameterGUID': '86adfe09-f70c-4296-a15a-c9929ea3ca99', 'parameterName': 'HEIGHT_SKIRTING_BVN', 'root': 'Cupboard_WallMount_SingleDoor_AdjShelves_Lockable_FIJO_157 :: JOI_KOP_Skirting'}]</t>
  </si>
  <si>
    <t>[{'parameterGUID': '752675b5-ef23-439e-96e7-c246f36b0887', 'parameterName': 'SKIRTING_OFFSET_BVN', 'root': 'Cupboard_WallMount_SingleDoor_AdjShelves_Lockable_FIJO_157 :: JOI_KOP_Skirting'}]</t>
  </si>
  <si>
    <t>[{'parameterGUID': 'f074bc9a-c650-42f4-aeb1-29de0255343f', 'parameterName': 'MOUNTING_HEIGHT_US_BVN', 'root': 'Cupboard_WallMount_SingleDoor_AdjShelves_Lockable_FIJO_157 :: JOI_KOP_Carcass'}]</t>
  </si>
  <si>
    <t>[{'parameterGUID': '0e397bbd-a378-4824-b08a-3c03423f5545', 'parameterName': 'HEIGHT_BVN', 'root': 'Cupboard_WallMount_SingleDoor_AdjShelves_Lockable_FIJO_157 :: JOI_KOP_Carcass'}]</t>
  </si>
  <si>
    <t>[{'parameterGUID': '10fc5a92-3d94-4deb-b74a-23825ebce640', 'parameterName': 'WIDTH_BVN', 'root': 'Cupboard_WallMount_SingleDoor_AdjShelves_Lockable_FIJO_157 :: JOI_KOP_Carcass'}]</t>
  </si>
  <si>
    <t>[{'parameterGUID': '980aef7a-c409-4f02-acb2-895aed435f26', 'parameterName': 'DEPTH_BVN', 'root': 'Cupboard_WallMount_SingleDoor_AdjShelves_Lockable_FIJO_157 :: JOI_KOP_Carcass'}]</t>
  </si>
  <si>
    <t>[{'parameterGUID': '2dffe981-3501-4f00-84d7-8d3b19fda8ad', 'parameterName': 'BENCH_THICKNESS_BVN', 'root': 'Cupboard_WallMount_SingleDoor_AdjShelves_Lockable_FIJO_157 :: JOI_KOP_Carcass'}]</t>
  </si>
  <si>
    <t>[{'parameterGUID': '42bebf93-9146-47b2-ab87-9e8513a3e5f7', 'parameterName': 'CARCESS_THICKNESS_BVN', 'root': 'Cupboard_WallMount_SingleDoor_AdjShelves_Lockable_FIJO_157 :: JOI_KOP_Carcass'}]</t>
  </si>
  <si>
    <t>[{'parameterGUID': '4536edff-0b02-4d9d-bd09-1f0bcceae605', 'parameterName': 'CARCASS_MATERIAL_BVN', 'root': 'Cupboard_WallMount_SingleDoor_AdjShelves_Lockable_FIJO_157 :: JOI_KOP_Carcass'}]</t>
  </si>
  <si>
    <t>[{'parameterGUID': '0b88af63-4f1d-44d4-b412-b3dd9c99b8cf', 'parameterName': 'CARCESS_OFFSET_BVN', 'root': 'Cupboard_WallMount_SingleDoor_AdjShelves_Lockable_FIJO_157 :: JOI_KOP_Carcass'}]</t>
  </si>
  <si>
    <t>[{'parameterGUID': '0e397bbd-a378-4824-b08a-3c03423f5545', 'parameterName': 'HEIGHT_BVN', 'root': 'Cupboard_WallMount_SingleDoor_AdjShelves_Lockable_FIJO_157 :: JOI_KOP_Door'}]</t>
  </si>
  <si>
    <t>[{'parameterGUID': '980aef7a-c409-4f02-acb2-895aed435f26', 'parameterName': 'DEPTH_BVN', 'root': 'Cupboard_WallMount_SingleDoor_AdjShelves_Lockable_FIJO_157 :: JOI_KOP_Door'}]</t>
  </si>
  <si>
    <t>[{'parameterGUID': '10fc5a92-3d94-4deb-b74a-23825ebce640', 'parameterName': 'WIDTH_BVN', 'root': 'Cupboard_WallMount_SingleDoor_AdjShelves_Lockable_FIJO_157 :: JOI_KOP_Door'}]</t>
  </si>
  <si>
    <t>[{'parameterGUID': 'f074bc9a-c650-42f4-aeb1-29de0255343f', 'parameterName': 'MOUNTING_HEIGHT_US_BVN', 'root': 'Cupboard_WallMount_SingleDoor_AdjShelves_Lockable_FIJO_157 :: JOI_KOP_Door'}]</t>
  </si>
  <si>
    <t>[{'parameterGUID': '42bebf93-9146-47b2-ab87-9e8513a3e5f7', 'parameterName': 'CARCESS_THICKNESS_BVN', 'root': 'Cupboard_WallMount_SingleDoor_AdjShelves_Lockable_FIJO_157 :: JOI_KOP_Door'}]</t>
  </si>
  <si>
    <t>[{'parameterGUID': '9d2738c2-f00b-4f20-a10f-ce825117eebb', 'parameterName': 'FRONTPANEL_SINGLE_MATERIAL_BVN', 'root': 'Cupboard_WallMount_SingleDoor_AdjShelves_Lockable_FIJO_157 :: JOI_KOP_Door'}]</t>
  </si>
  <si>
    <t>[{'parameterGUID': '0b88af63-4f1d-44d4-b412-b3dd9c99b8cf', 'parameterName': 'CARCESS_OFFSET_BVN', 'root': 'Cupboard_WallMount_SingleDoor_AdjShelves_Lockable_FIJO_157 :: JOI_KOP_Door'}]</t>
  </si>
  <si>
    <t>[{'parameterGUID': 'f074bc9a-c650-42f4-aeb1-29de0255343f', 'parameterName': 'MOUNTING_HEIGHT_US_BVN', 'root': 'Cupboard_WallMount_SingleDoor_AdjShelves_Lockable_FIJO_157 :: JOI_KOP_Shelf'}]</t>
  </si>
  <si>
    <t>[{'parameterGUID': '980aef7a-c409-4f02-acb2-895aed435f26', 'parameterName': 'DEPTH_BVN', 'root': 'Cupboard_WallMount_SingleDoor_AdjShelves_Lockable_FIJO_157 :: JOI_KOP_Shelf'}]</t>
  </si>
  <si>
    <t>[{'parameterGUID': '10fc5a92-3d94-4deb-b74a-23825ebce640', 'parameterName': 'WIDTH_BVN', 'root': 'Cupboard_WallMount_SingleDoor_AdjShelves_Lockable_FIJO_157 :: JOI_KOP_Shelf'}]</t>
  </si>
  <si>
    <t>[{'parameterGUID': '42bebf93-9146-47b2-ab87-9e8513a3e5f7', 'parameterName': 'CARCESS_THICKNESS_BVN', 'root': 'Cupboard_WallMount_SingleDoor_AdjShelves_Lockable_FIJO_157 :: JOI_KOP_Shelf'}]</t>
  </si>
  <si>
    <t>[{'parameterGUID': '4536edff-0b02-4d9d-bd09-1f0bcceae605', 'parameterName': 'CARCASS_MATERIAL_BVN', 'root': 'Cupboard_WallMount_SingleDoor_AdjShelves_Lockable_FIJO_157 :: JOI_KOP_Shelf'}]</t>
  </si>
  <si>
    <t>[{'parameterGUID': '08259cdc-f65c-4545-8cf5-3479ad12a467', 'parameterName': 'THICKNESS_SHELF', 'root': 'Cupboard_WallMount_SingleDoor_AdjShelves_Lockable_FIJO_157 :: JOI_KOP_Shelf'}]</t>
  </si>
  <si>
    <t>[{'parameterGUID': '5e980ec5-057a-4e92-8712-cd81c584778e', 'parameterName': 'SHELF_OFFSET_BVN', 'root': 'Cupboard_WallMount_SingleDoor_AdjShelves_Lockable_FIJO_157 :: JOI_KOP_Shelf'}]</t>
  </si>
  <si>
    <t>[{'parameterGUID': '0e397bbd-a378-4824-b08a-3c03423f5545', 'parameterName': 'HEIGHT_BVN', 'root': 'Cupboard_WallMount_SingleDoor_AdjShelves_Lockable_FIJO_157 :: Left_Right_ANN'}]</t>
  </si>
  <si>
    <t>[{'parameterGUID': '94e25b89-289e-43d7-bba9-c1c23be396e9', 'parameterName': 'Author', 'root': 'DrawerUnit_MobileCastors_WireBasket_4Equal_FIJO_547'}, {'parameterGUID': '94e25b89-289e-43d7-bba9-c1c23be396e9', 'parameterName': 'Author', 'root': 'DrawerUnit_MobileCastors_WireBasket_4Equal_FIJO_547 :: WireBasket_Drawer'}]</t>
  </si>
  <si>
    <t>[{'parameterGUID': '1d88889c-80d2-4aad-acbe-11076796e986', 'parameterName': 'Copyright', 'root': 'DrawerUnit_MobileCastors_WireBasket_4Equal_FIJO_547'}, {'parameterGUID': '1d88889c-80d2-4aad-acbe-11076796e986', 'parameterName': 'Copyright', 'root': 'DrawerUnit_MobileCastors_WireBasket_4Equal_FIJO_547 :: WireBasket_Drawer'}]</t>
  </si>
  <si>
    <t>[{'parameterGUID': '81cfdf2f-1f17-4a3e-a245-37a65b7b16a0', 'parameterName': 'ItemDescription', 'root': 'DrawerUnit_MobileCastors_WireBasket_4Equal_FIJO_547'}, {'parameterGUID': '81cfdf2f-1f17-4a3e-a245-37a65b7b16a0', 'parameterName': 'ItemDescription', 'root': 'DrawerUnit_MobileCastors_WireBasket_4Equal_FIJO_547 :: Castor_Component'}]</t>
  </si>
  <si>
    <t>[{'parameterGUID': '3091b658-a4ec-4130-98c3-f9e7dfd4c071', 'parameterName': 'ItemCode', 'root': 'DrawerUnit_MobileCastors_WireBasket_4Equal_FIJO_547'}, {'parameterGUID': '3091b658-a4ec-4130-98c3-f9e7dfd4c071', 'parameterName': 'ItemCode', 'root': 'DrawerUnit_MobileCastors_WireBasket_4Equal_FIJO_547 :: Castor_Component'}]</t>
  </si>
  <si>
    <t>[{}, {'parameterGUID': 'f074bc9a-c650-42f4-aeb1-29de0255343f', 'parameterName': 'MOUNTING_HEIGHT_US_BVN', 'root': 'DrawerUnit_MobileCastors_WireBasket_4Equal_FIJO_547 :: WireBasket_Drawer'}, {'parameterGUID': 'f074bc9a-c650-42f4-aeb1-29de0255343f', 'parameterName': 'MOUNTING_HEIGHT_US_BVN', 'root': 'DrawerUnit_MobileCastors_WireBasket_4Equal_FIJO_547 :: Castor_Component'}]</t>
  </si>
  <si>
    <t>[{'parameterGUID': 'a65f6d59-9c87-44bc-866b-5644e8412a3f', 'parameterName': 'ModifiedIssue', 'root': 'DrawerUnit_MobileCastors_WireBasket_4Equal_FIJO_547'}, {'parameterGUID': 'a65f6d59-9c87-44bc-866b-5644e8412a3f', 'parameterName': 'ModifiedIssue', 'root': 'DrawerUnit_MobileCastors_WireBasket_4Equal_FIJO_547 :: WireBasket_Drawer'}]</t>
  </si>
  <si>
    <t>[{'parameterGUID': 'be50f510-c92c-4c52-9dcf-b152201710df', 'parameterName': 'ItemGroup', 'root': 'DrawerUnit_MobileCastors_WireBasket_4Equal_FIJO_547'}, {'parameterGUID': 'be50f510-c92c-4c52-9dcf-b152201710df', 'parameterName': 'ItemGroup', 'root': 'DrawerUnit_MobileCastors_WireBasket_4Equal_FIJO_547 :: Castor_Component'}]</t>
  </si>
  <si>
    <t>[{'parameterGUID': '6a99c82d-821c-4726-8c75-a4e0097f4441', 'parameterName': 'DetailedCategory', 'root': 'DrawerUnit_MobileCastors_WireBasket_4Equal_FIJO_547'}, {'parameterGUID': '6a99c82d-821c-4726-8c75-a4e0097f4441', 'parameterName': 'DetailedCategory', 'root': 'DrawerUnit_MobileCastors_WireBasket_4Equal_FIJO_547 :: Castor_Component'}]</t>
  </si>
  <si>
    <t>[{'parameterGUID': '980aef7a-c409-4f02-acb2-895aed435f26', 'parameterName': 'DEPTH_BVN', 'root': 'DrawerUnit_MobileCastors_WireBasket_4Equal_FIJO_547'}, {'parameterGUID': '980aef7a-c409-4f02-acb2-895aed435f26', 'parameterName': 'DEPTH_BVN', 'root': 'DrawerUnit_MobileCastors_WireBasket_4Equal_FIJO_547 :: WireBasket_Drawer'}]</t>
  </si>
  <si>
    <t>[{'parameterGUID': '0e397bbd-a378-4824-b08a-3c03423f5545', 'parameterName': 'HEIGHT_BVN', 'root': 'DrawerUnit_MobileCastors_WireBasket_4Equal_FIJO_547'}, {'parameterGUID': '0e397bbd-a378-4824-b08a-3c03423f5545', 'parameterName': 'HEIGHT_BVN', 'root': 'DrawerUnit_MobileCastors_WireBasket_4Equal_FIJO_547 :: WireBasket_Drawer'}, {'parameterGUID': '0e397bbd-a378-4824-b08a-3c03423f5545', 'parameterName': 'HEIGHT_BVN', 'root': 'DrawerUnit_MobileCastors_WireBasket_4Equal_FIJO_547 :: Castor_Component'}]</t>
  </si>
  <si>
    <t>[{}, {'parameterGUID': '3f3f6ed3-c88f-443e-a0b0-b09bbb067881', 'parameterName': 'MOUNTING_HEIGHT_CENTRE_BVN', 'root': 'DrawerUnit_MobileCastors_WireBasket_4Equal_FIJO_547 :: WireBasket_Drawer'}, {'parameterGUID': '3f3f6ed3-c88f-443e-a0b0-b09bbb067881', 'parameterName': 'MOUNTING_HEIGHT_CENTRE_BVN', 'root': 'DrawerUnit_MobileCastors_WireBasket_4Equal_FIJO_547 :: Castor_Component'}]</t>
  </si>
  <si>
    <t>[{}, {'parameterGUID': '6cc0c155-4ff7-44e0-9ed0-2b7e49c17aeb', 'parameterName': 'MOUNTING_HEIGHT_TOP_BVN', 'root': 'DrawerUnit_MobileCastors_WireBasket_4Equal_FIJO_547 :: WireBasket_Drawer'}, {'parameterGUID': '6cc0c155-4ff7-44e0-9ed0-2b7e49c17aeb', 'parameterName': 'MOUNTING_HEIGHT_TOP_BVN', 'root': 'DrawerUnit_MobileCastors_WireBasket_4Equal_FIJO_547 :: Castor_Component'}]</t>
  </si>
  <si>
    <t>[{'parameterGUID': '10fc5a92-3d94-4deb-b74a-23825ebce640', 'parameterName': 'WIDTH_BVN', 'root': 'DrawerUnit_MobileCastors_WireBasket_4Equal_FIJO_547'}, {'parameterGUID': '10fc5a92-3d94-4deb-b74a-23825ebce640', 'parameterName': 'WIDTH_BVN', 'root': 'DrawerUnit_MobileCastors_WireBasket_4Equal_FIJO_547 :: WireBasket_Drawer'}, {'parameterGUID': '10fc5a92-3d94-4deb-b74a-23825ebce640', 'parameterName': 'WIDTH_BVN', 'root': 'DrawerUnit_MobileCastors_WireBasket_4Equal_FIJO_547 :: Castor_Component'}]</t>
  </si>
  <si>
    <t>[{'parameterGUID': 'bf4c7aa0-8e21-4b5c-922b-204d48970e70', 'parameterName': 'Responsibility', 'root': 'DrawerUnit_MobileCastors_WireBasket_4Equal_FIJO_547'}, {'parameterGUID': 'bf4c7aa0-8e21-4b5c-922b-204d48970e70', 'parameterName': 'Responsibility', 'root': 'DrawerUnit_MobileCastors_WireBasket_4Equal_FIJO_547 :: WireBasket_Drawer'}]</t>
  </si>
  <si>
    <t>[{'parameterGUID': '9fb538e8-0a21-47d8-aa80-79ca7db6dccc', 'parameterName': 'UniqueID', 'root': 'DrawerUnit_MobileCastors_WireBasket_4Equal_FIJO_547'}, {'parameterGUID': '9fb538e8-0a21-47d8-aa80-79ca7db6dccc', 'parameterName': 'UniqueID', 'root': 'DrawerUnit_MobileCastors_WireBasket_4Equal_FIJO_547 :: WireBasket_Drawer'}]</t>
  </si>
  <si>
    <t>[{}, {'parameterGUID': '16c78725-1525-4efa-b88d-cb6b211d1fc0', 'parameterName': 'LENGTH_BVN', 'root': 'DrawerUnit_MobileCastors_WireBasket_4Equal_FIJO_547 :: Castor_Component'}]</t>
  </si>
  <si>
    <t>[{'parameterGUID': '94e25b89-289e-43d7-bba9-c1c23be396e9', 'parameterName': 'Author', 'root': 'DrawerUnit_MobileCastors_WireBasket_4Equal_FIJO_547 :: WireBasket_Drawer'}]</t>
  </si>
  <si>
    <t>[{'parameterGUID': '1d88889c-80d2-4aad-acbe-11076796e986', 'parameterName': 'Copyright', 'root': 'DrawerUnit_MobileCastors_WireBasket_4Equal_FIJO_547 :: WireBasket_Drawer'}]</t>
  </si>
  <si>
    <t>[{'parameterGUID': 'f074bc9a-c650-42f4-aeb1-29de0255343f', 'parameterName': 'MOUNTING_HEIGHT_US_BVN', 'root': 'DrawerUnit_MobileCastors_WireBasket_4Equal_FIJO_547 :: WireBasket_Drawer'}]</t>
  </si>
  <si>
    <t>[{'parameterGUID': 'a65f6d59-9c87-44bc-866b-5644e8412a3f', 'parameterName': 'ModifiedIssue', 'root': 'DrawerUnit_MobileCastors_WireBasket_4Equal_FIJO_547 :: WireBasket_Drawer'}]</t>
  </si>
  <si>
    <t>[{'parameterGUID': '980aef7a-c409-4f02-acb2-895aed435f26', 'parameterName': 'DEPTH_BVN', 'root': 'DrawerUnit_MobileCastors_WireBasket_4Equal_FIJO_547 :: WireBasket_Drawer'}]</t>
  </si>
  <si>
    <t>[{'parameterGUID': '0e397bbd-a378-4824-b08a-3c03423f5545', 'parameterName': 'HEIGHT_BVN', 'root': 'DrawerUnit_MobileCastors_WireBasket_4Equal_FIJO_547 :: WireBasket_Drawer'}]</t>
  </si>
  <si>
    <t>[{'parameterGUID': '3f3f6ed3-c88f-443e-a0b0-b09bbb067881', 'parameterName': 'MOUNTING_HEIGHT_CENTRE_BVN', 'root': 'DrawerUnit_MobileCastors_WireBasket_4Equal_FIJO_547 :: WireBasket_Drawer'}]</t>
  </si>
  <si>
    <t>[{'parameterGUID': '6cc0c155-4ff7-44e0-9ed0-2b7e49c17aeb', 'parameterName': 'MOUNTING_HEIGHT_TOP_BVN', 'root': 'DrawerUnit_MobileCastors_WireBasket_4Equal_FIJO_547 :: WireBasket_Drawer'}]</t>
  </si>
  <si>
    <t>[{'parameterGUID': '10fc5a92-3d94-4deb-b74a-23825ebce640', 'parameterName': 'WIDTH_BVN', 'root': 'DrawerUnit_MobileCastors_WireBasket_4Equal_FIJO_547 :: WireBasket_Drawer'}]</t>
  </si>
  <si>
    <t>[{'parameterGUID': 'bf4c7aa0-8e21-4b5c-922b-204d48970e70', 'parameterName': 'Responsibility', 'root': 'DrawerUnit_MobileCastors_WireBasket_4Equal_FIJO_547 :: WireBasket_Drawer'}]</t>
  </si>
  <si>
    <t>[{'parameterGUID': '9fb538e8-0a21-47d8-aa80-79ca7db6dccc', 'parameterName': 'UniqueID', 'root': 'DrawerUnit_MobileCastors_WireBasket_4Equal_FIJO_547 :: WireBasket_Drawer'}]</t>
  </si>
  <si>
    <t>[{'parameterGUID': 'be50f510-c92c-4c52-9dcf-b152201710df', 'parameterName': 'ItemGroup', 'root': 'DrawerUnit_MobileCastors_WireBasket_4Equal_FIJO_547 :: Castor_Component'}]</t>
  </si>
  <si>
    <t>[{'parameterGUID': '81cfdf2f-1f17-4a3e-a245-37a65b7b16a0', 'parameterName': 'ItemDescription', 'root': 'DrawerUnit_MobileCastors_WireBasket_4Equal_FIJO_547 :: Castor_Component'}]</t>
  </si>
  <si>
    <t>[{'parameterGUID': '3091b658-a4ec-4130-98c3-f9e7dfd4c071', 'parameterName': 'ItemCode', 'root': 'DrawerUnit_MobileCastors_WireBasket_4Equal_FIJO_547 :: Castor_Component'}]</t>
  </si>
  <si>
    <t>[{'parameterGUID': '10fc5a92-3d94-4deb-b74a-23825ebce640', 'parameterName': 'WIDTH_BVN', 'root': 'DrawerUnit_MobileCastors_WireBasket_4Equal_FIJO_547 :: Castor_Component'}]</t>
  </si>
  <si>
    <t>[{'parameterGUID': '0e397bbd-a378-4824-b08a-3c03423f5545', 'parameterName': 'HEIGHT_BVN', 'root': 'DrawerUnit_MobileCastors_WireBasket_4Equal_FIJO_547 :: Castor_Component'}]</t>
  </si>
  <si>
    <t>[{'parameterGUID': '6a99c82d-821c-4726-8c75-a4e0097f4441', 'parameterName': 'DetailedCategory', 'root': 'DrawerUnit_MobileCastors_WireBasket_4Equal_FIJO_547 :: Castor_Component'}]</t>
  </si>
  <si>
    <t>[{'parameterGUID': '16c78725-1525-4efa-b88d-cb6b211d1fc0', 'parameterName': 'LENGTH_BVN', 'root': 'DrawerUnit_MobileCastors_WireBasket_4Equal_FIJO_547 :: Castor_Component'}]</t>
  </si>
  <si>
    <t>[{'parameterGUID': '3f3f6ed3-c88f-443e-a0b0-b09bbb067881', 'parameterName': 'MOUNTING_HEIGHT_CENTRE_BVN', 'root': 'DrawerUnit_MobileCastors_WireBasket_4Equal_FIJO_547 :: Castor_Component'}]</t>
  </si>
  <si>
    <t>[{'parameterGUID': '6cc0c155-4ff7-44e0-9ed0-2b7e49c17aeb', 'parameterName': 'MOUNTING_HEIGHT_TOP_BVN', 'root': 'DrawerUnit_MobileCastors_WireBasket_4Equal_FIJO_547 :: Castor_Component'}]</t>
  </si>
  <si>
    <t>[{'parameterGUID': 'f074bc9a-c650-42f4-aeb1-29de0255343f', 'parameterName': 'MOUNTING_HEIGHT_US_BVN', 'root': 'DrawerUnit_MobileCastors_WireBasket_4Equal_FIJO_547 :: Castor_Component'}]</t>
  </si>
  <si>
    <t>[{'parameterGUID': '0e397bbd-a378-4824-b08a-3c03423f5545', 'parameterName': 'HEIGHT_BVN', 'root': 'DrawerUnit_Underbench_3Equal_FIJO_104'}]</t>
  </si>
  <si>
    <t>[{'parameterGUID': '980aef7a-c409-4f02-acb2-895aed435f26', 'parameterName': 'DEPTH_BVN', 'root': 'DrawerUnit_Underbench_3Equal_FIJO_104'}]</t>
  </si>
  <si>
    <t>[{'parameterGUID': '94e25b89-289e-43d7-bba9-c1c23be396e9', 'parameterName': 'Author', 'root': 'DrawerUnit_Underbench_3Equal_FIJO_104'}]</t>
  </si>
  <si>
    <t>[{'parameterGUID': '1d88889c-80d2-4aad-acbe-11076796e986', 'parameterName': 'Copyright', 'root': 'DrawerUnit_Underbench_3Equal_FIJO_104'}]</t>
  </si>
  <si>
    <t>[{'parameterGUID': '6a99c82d-821c-4726-8c75-a4e0097f4441', 'parameterName': 'DetailedCategory', 'root': 'DrawerUnit_Underbench_3Equal_FIJO_104'}]</t>
  </si>
  <si>
    <t>[{'parameterGUID': 'a65f6d59-9c87-44bc-866b-5644e8412a3f', 'parameterName': 'ModifiedIssue', 'root': 'DrawerUnit_Underbench_3Equal_FIJO_104'}]</t>
  </si>
  <si>
    <t>[{'parameterGUID': '3091b658-a4ec-4130-98c3-f9e7dfd4c071', 'parameterName': 'ItemCode', 'root': 'DrawerUnit_Underbench_3Equal_FIJO_104'}]</t>
  </si>
  <si>
    <t>[{'parameterGUID': '81cfdf2f-1f17-4a3e-a245-37a65b7b16a0', 'parameterName': 'ItemDescription', 'root': 'DrawerUnit_Underbench_3Equal_FIJO_104'}]</t>
  </si>
  <si>
    <t>[{'parameterGUID': 'be50f510-c92c-4c52-9dcf-b152201710df', 'parameterName': 'ItemGroup', 'root': 'DrawerUnit_Underbench_3Equal_FIJO_104'}]</t>
  </si>
  <si>
    <t>[{'parameterGUID': '3f3f6ed3-c88f-443e-a0b0-b09bbb067881', 'parameterName': 'MOUNTING_HEIGHT_CENTRE_BVN', 'root': 'DrawerUnit_Underbench_3Equal_FIJO_104'}]</t>
  </si>
  <si>
    <t>[{'parameterGUID': '10fc5a92-3d94-4deb-b74a-23825ebce640', 'parameterName': 'WIDTH_BVN', 'root': 'DrawerUnit_Underbench_3Equal_FIJO_104'}]</t>
  </si>
  <si>
    <t>[{'parameterGUID': 'bf4c7aa0-8e21-4b5c-922b-204d48970e70', 'parameterName': 'Responsibility', 'root': 'DrawerUnit_Underbench_3Equal_FIJO_104'}]</t>
  </si>
  <si>
    <t>[{'parameterGUID': '9fb538e8-0a21-47d8-aa80-79ca7db6dccc', 'parameterName': 'UniqueID', 'root': 'DrawerUnit_Underbench_3Equal_FIJO_104'}]</t>
  </si>
  <si>
    <t>[{'parameterGUID': '6cc0c155-4ff7-44e0-9ed0-2b7e49c17aeb', 'parameterName': 'MOUNTING_HEIGHT_TOP_BVN', 'root': 'DrawerUnit_Underbench_3Equal_FIJO_104'}]</t>
  </si>
  <si>
    <t>[{'parameterGUID': 'f074bc9a-c650-42f4-aeb1-29de0255343f', 'parameterName': 'MOUNTING_HEIGHT_US_BVN', 'root': 'DrawerUnit_Underbench_3Equal_FIJO_104'}]</t>
  </si>
  <si>
    <t>[{'parameterGUID': '35e8369f-257f-4fe2-bd7e-6855c073746b', 'parameterName': 'THICKNESS_CARCESS_BVN', 'root': 'DrawerUnit_Underbench_3Equal_FIJO_104'}]</t>
  </si>
  <si>
    <t>[{'parameterGUID': '86adfe09-f70c-4296-a15a-c9929ea3ca99', 'parameterName': 'HEIGHT_SKIRTING_BVN', 'root': 'DrawerUnit_Underbench_3Equal_FIJO_104'}]</t>
  </si>
  <si>
    <t>[{'parameterGUID': '94e25b89-289e-43d7-bba9-c1c23be396e9', 'parameterName': 'Author', 'root': 'DrawerUnit_Underbench_4Equal_Lockable_FIJO_114'}]</t>
  </si>
  <si>
    <t>[{'parameterGUID': '3091b658-a4ec-4130-98c3-f9e7dfd4c071', 'parameterName': 'ItemCode', 'root': 'DrawerUnit_Underbench_4Equal_Lockable_FIJO_114'}]</t>
  </si>
  <si>
    <t>[{'parameterGUID': '81cfdf2f-1f17-4a3e-a245-37a65b7b16a0', 'parameterName': 'ItemDescription', 'root': 'DrawerUnit_Underbench_4Equal_Lockable_FIJO_114'}]</t>
  </si>
  <si>
    <t>[{'parameterGUID': 'be50f510-c92c-4c52-9dcf-b152201710df', 'parameterName': 'ItemGroup', 'root': 'DrawerUnit_Underbench_4Equal_Lockable_FIJO_114'}]</t>
  </si>
  <si>
    <t>[{'parameterGUID': '1d88889c-80d2-4aad-acbe-11076796e986', 'parameterName': 'Copyright', 'root': 'DrawerUnit_Underbench_4Equal_Lockable_FIJO_114'}]</t>
  </si>
  <si>
    <t>[{'parameterGUID': '0e397bbd-a378-4824-b08a-3c03423f5545', 'parameterName': 'HEIGHT_BVN', 'root': 'DrawerUnit_Underbench_4Equal_Lockable_FIJO_114'}]</t>
  </si>
  <si>
    <t>[{'parameterGUID': '980aef7a-c409-4f02-acb2-895aed435f26', 'parameterName': 'DEPTH_BVN', 'root': 'DrawerUnit_Underbench_4Equal_Lockable_FIJO_114'}]</t>
  </si>
  <si>
    <t>[{'parameterGUID': '10fc5a92-3d94-4deb-b74a-23825ebce640', 'parameterName': 'WIDTH_BVN', 'root': 'DrawerUnit_Underbench_4Equal_Lockable_FIJO_114'}]</t>
  </si>
  <si>
    <t>[{'parameterGUID': '6a99c82d-821c-4726-8c75-a4e0097f4441', 'parameterName': 'DetailedCategory', 'root': 'DrawerUnit_Underbench_4Equal_Lockable_FIJO_114'}]</t>
  </si>
  <si>
    <t>[{'parameterGUID': 'a65f6d59-9c87-44bc-866b-5644e8412a3f', 'parameterName': 'ModifiedIssue', 'root': 'DrawerUnit_Underbench_4Equal_Lockable_FIJO_114'}]</t>
  </si>
  <si>
    <t>[{'parameterGUID': '3f3f6ed3-c88f-443e-a0b0-b09bbb067881', 'parameterName': 'MOUNTING_HEIGHT_CENTRE_BVN', 'root': 'DrawerUnit_Underbench_4Equal_Lockable_FIJO_114'}]</t>
  </si>
  <si>
    <t>[{'parameterGUID': 'bf4c7aa0-8e21-4b5c-922b-204d48970e70', 'parameterName': 'Responsibility', 'root': 'DrawerUnit_Underbench_4Equal_Lockable_FIJO_114'}]</t>
  </si>
  <si>
    <t>[{'parameterGUID': '9fb538e8-0a21-47d8-aa80-79ca7db6dccc', 'parameterName': 'UniqueID', 'root': 'DrawerUnit_Underbench_4Equal_Lockable_FIJO_114'}]</t>
  </si>
  <si>
    <t>[{'parameterGUID': '6cc0c155-4ff7-44e0-9ed0-2b7e49c17aeb', 'parameterName': 'MOUNTING_HEIGHT_TOP_BVN', 'root': 'DrawerUnit_Underbench_4Equal_Lockable_FIJO_114'}]</t>
  </si>
  <si>
    <t>[{'parameterGUID': 'f074bc9a-c650-42f4-aeb1-29de0255343f', 'parameterName': 'MOUNTING_HEIGHT_US_BVN', 'root': 'DrawerUnit_Underbench_4Equal_Lockable_FIJO_114'}]</t>
  </si>
  <si>
    <t>[{'parameterGUID': '86adfe09-f70c-4296-a15a-c9929ea3ca99', 'parameterName': 'HEIGHT_SKIRTING_BVN', 'root': 'DrawerUnit_Underbench_4Equal_Lockable_FIJO_114'}]</t>
  </si>
  <si>
    <t>[{'parameterGUID': '35e8369f-257f-4fe2-bd7e-6855c073746b', 'parameterName': 'THICKNESS_CARCESS_BVN', 'root': 'DrawerUnit_Underbench_4Equal_Lockable_FIJO_114'}]</t>
  </si>
  <si>
    <t>[{'parameterGUID': '980aef7a-c409-4f02-acb2-895aed435f26', 'parameterName': 'DEPTH_BVN', 'root': 'JOI_KOP_Door'}]</t>
  </si>
  <si>
    <t>[{'parameterGUID': '0e397bbd-a378-4824-b08a-3c03423f5545', 'parameterName': 'HEIGHT_BVN', 'root': 'JOI_KOP_Door'}]</t>
  </si>
  <si>
    <t>[{'parameterGUID': 'f074bc9a-c650-42f4-aeb1-29de0255343f', 'parameterName': 'MOUNTING_HEIGHT_US_BVN', 'root': 'JOI_KOP_Door'}]</t>
  </si>
  <si>
    <t>[{'parameterGUID': '10fc5a92-3d94-4deb-b74a-23825ebce640', 'parameterName': 'WIDTH_BVN', 'root': 'JOI_KOP_Door'}]</t>
  </si>
  <si>
    <t>[{'parameterGUID': '42bebf93-9146-47b2-ab87-9e8513a3e5f7', 'parameterName': 'CARCESS_THICKNESS_BVN', 'root': 'JOI_KOP_Door'}]</t>
  </si>
  <si>
    <t>[{'parameterGUID': '9d2738c2-f00b-4f20-a10f-ce825117eebb', 'parameterName': 'FRONTPANEL_SINGLE_MATERIAL_BVN', 'root': 'JOI_KOP_Door'}]</t>
  </si>
  <si>
    <t>[{'parameterGUID': '0b88af63-4f1d-44d4-b412-b3dd9c99b8cf', 'parameterName': 'CARCESS_OFFSET_BVN', 'root': 'JOI_KOP_Door'}]</t>
  </si>
  <si>
    <t>[{'parameterGUID': '94e25b89-289e-43d7-bba9-c1c23be396e9', 'parameterName': 'Author', 'root': 'Mental Health_Bedhead_FIJO_551_9'}]</t>
  </si>
  <si>
    <t>[{'parameterGUID': '1d88889c-80d2-4aad-acbe-11076796e986', 'parameterName': 'Copyright', 'root': 'Mental Health_Bedhead_FIJO_551_9'}]</t>
  </si>
  <si>
    <t>[{'parameterGUID': '81cfdf2f-1f17-4a3e-a245-37a65b7b16a0', 'parameterName': 'ItemDescription', 'root': 'Mental Health_Bedhead_FIJO_551_9'}]</t>
  </si>
  <si>
    <t>[{'parameterGUID': '3091b658-a4ec-4130-98c3-f9e7dfd4c071', 'parameterName': 'ItemCode', 'root': 'Mental Health_Bedhead_FIJO_551_9'}]</t>
  </si>
  <si>
    <t>[{'parameterGUID': '6a99c82d-821c-4726-8c75-a4e0097f4441', 'parameterName': 'DetailedCategory', 'root': 'Mental Health_Bedhead_FIJO_551_9'}]</t>
  </si>
  <si>
    <t>[{'parameterGUID': '0e397bbd-a378-4824-b08a-3c03423f5545', 'parameterName': 'HEIGHT_BVN', 'root': 'Mental Health_Bedhead_FIJO_551_9'}]</t>
  </si>
  <si>
    <t>[{'parameterGUID': '980aef7a-c409-4f02-acb2-895aed435f26', 'parameterName': 'DEPTH_BVN', 'root': 'Mental Health_Bedhead_FIJO_551_9'}]</t>
  </si>
  <si>
    <t>[{'parameterGUID': '10fc5a92-3d94-4deb-b74a-23825ebce640', 'parameterName': 'WIDTH_BVN', 'root': 'Mental Health_Bedhead_FIJO_551_9'}]</t>
  </si>
  <si>
    <t>[{'parameterGUID': 'f074bc9a-c650-42f4-aeb1-29de0255343f', 'parameterName': 'MOUNTING_HEIGHT_US_BVN', 'root': 'Mental Health_Bedhead_FIJO_551_9'}]</t>
  </si>
  <si>
    <t>[{'parameterGUID': '6cc0c155-4ff7-44e0-9ed0-2b7e49c17aeb', 'parameterName': 'MOUNTING_HEIGHT_TOP_BVN', 'root': 'Mental Health_Bedhead_FIJO_551_9'}]</t>
  </si>
  <si>
    <t>[{'parameterGUID': '3f3f6ed3-c88f-443e-a0b0-b09bbb067881', 'parameterName': 'MOUNTING_HEIGHT_CENTRE_BVN', 'root': 'Mental Health_Bedhead_FIJO_551_9'}]</t>
  </si>
  <si>
    <t>[{'parameterGUID': '94e25b89-289e-43d7-bba9-c1c23be396e9', 'parameterName': 'Author', 'root': 'Panel_Tall_WallMount_LaminateFinish_FIJO_530'}]</t>
  </si>
  <si>
    <t>[{'parameterGUID': '3091b658-a4ec-4130-98c3-f9e7dfd4c071', 'parameterName': 'ItemCode', 'root': 'Panel_Tall_WallMount_LaminateFinish_FIJO_530'}]</t>
  </si>
  <si>
    <t>[{'parameterGUID': '81cfdf2f-1f17-4a3e-a245-37a65b7b16a0', 'parameterName': 'ItemDescription', 'root': 'Panel_Tall_WallMount_LaminateFinish_FIJO_530'}]</t>
  </si>
  <si>
    <t>[{'parameterGUID': 'be50f510-c92c-4c52-9dcf-b152201710df', 'parameterName': 'ItemGroup', 'root': 'Panel_Tall_WallMount_LaminateFinish_FIJO_530'}]</t>
  </si>
  <si>
    <t>[{'parameterGUID': '1d88889c-80d2-4aad-acbe-11076796e986', 'parameterName': 'Copyright', 'root': 'Panel_Tall_WallMount_LaminateFinish_FIJO_530'}]</t>
  </si>
  <si>
    <t>[{'parameterGUID': '980aef7a-c409-4f02-acb2-895aed435f26', 'parameterName': 'DEPTH_BVN', 'root': 'Panel_Tall_WallMount_LaminateFinish_FIJO_530'}]</t>
  </si>
  <si>
    <t>[{'parameterGUID': '10fc5a92-3d94-4deb-b74a-23825ebce640', 'parameterName': 'WIDTH_BVN', 'root': 'Panel_Tall_WallMount_LaminateFinish_FIJO_530'}]</t>
  </si>
  <si>
    <t>[{'parameterGUID': '6a99c82d-821c-4726-8c75-a4e0097f4441', 'parameterName': 'DetailedCategory', 'root': 'Panel_Tall_WallMount_LaminateFinish_FIJO_530'}]</t>
  </si>
  <si>
    <t>[{'parameterGUID': 'a65f6d59-9c87-44bc-866b-5644e8412a3f', 'parameterName': 'ModifiedIssue', 'root': 'Panel_Tall_WallMount_LaminateFinish_FIJO_530'}]</t>
  </si>
  <si>
    <t>[{'parameterGUID': 'bf4c7aa0-8e21-4b5c-922b-204d48970e70', 'parameterName': 'Responsibility', 'root': 'Panel_Tall_WallMount_LaminateFinish_FIJO_530'}]</t>
  </si>
  <si>
    <t>[{'parameterGUID': '9fb538e8-0a21-47d8-aa80-79ca7db6dccc', 'parameterName': 'UniqueID', 'root': 'Panel_Tall_WallMount_LaminateFinish_FIJO_530'}]</t>
  </si>
  <si>
    <t>[{'parameterGUID': '3091b658-a4ec-4130-98c3-f9e7dfd4c071', 'parameterName': 'ItemCode', 'root': 'Plinth_Equipment_LaminateFinish_500D_300H_FIJO_614'}]</t>
  </si>
  <si>
    <t>[{'parameterGUID': '81cfdf2f-1f17-4a3e-a245-37a65b7b16a0', 'parameterName': 'ItemDescription', 'root': 'Plinth_Equipment_LaminateFinish_500D_300H_FIJO_614'}]</t>
  </si>
  <si>
    <t>[{'parameterGUID': 'be50f510-c92c-4c52-9dcf-b152201710df', 'parameterName': 'ItemGroup', 'root': 'Plinth_Equipment_LaminateFinish_500D_300H_FIJO_614'}]</t>
  </si>
  <si>
    <t>[{'parameterGUID': '0e397bbd-a378-4824-b08a-3c03423f5545', 'parameterName': 'HEIGHT_BVN', 'root': 'Plinth_Equipment_LaminateFinish_500D_300H_FIJO_614'}]</t>
  </si>
  <si>
    <t>[{'parameterGUID': '980aef7a-c409-4f02-acb2-895aed435f26', 'parameterName': 'DEPTH_BVN', 'root': 'Plinth_Equipment_LaminateFinish_500D_300H_FIJO_614'}]</t>
  </si>
  <si>
    <t>[{'parameterGUID': '10fc5a92-3d94-4deb-b74a-23825ebce640', 'parameterName': 'WIDTH_BVN', 'root': 'Plinth_Equipment_LaminateFinish_500D_300H_FIJO_614'}]</t>
  </si>
  <si>
    <t>[{'parameterGUID': '6cc0c155-4ff7-44e0-9ed0-2b7e49c17aeb', 'parameterName': 'MOUNTING_HEIGHT_TOP_BVN', 'root': 'Plinth_Equipment_LaminateFinish_500D_300H_FIJO_614'}]</t>
  </si>
  <si>
    <t>[{'parameterGUID': '6a99c82d-821c-4726-8c75-a4e0097f4441', 'parameterName': 'DetailedCategory', 'root': 'Plinth_Equipment_LaminateFinish_500D_300H_FIJO_614'}]</t>
  </si>
  <si>
    <t>[{'parameterGUID': '3f3f6ed3-c88f-443e-a0b0-b09bbb067881', 'parameterName': 'MOUNTING_HEIGHT_CENTRE_BVN', 'root': 'Plinth_Equipment_LaminateFinish_500D_300H_FIJO_614'}]</t>
  </si>
  <si>
    <t>[{'parameterGUID': 'f074bc9a-c650-42f4-aeb1-29de0255343f', 'parameterName': 'MOUNTING_HEIGHT_US_BVN', 'root': 'Plinth_Equipment_LaminateFinish_500D_300H_FIJO_614'}]</t>
  </si>
  <si>
    <t>[{'parameterGUID': '6cc0c155-4ff7-44e0-9ed0-2b7e49c17aeb', 'parameterName': 'MOUNTING_HEIGHT_TOP_BVN', 'root': 'Shelf_Laminate_Corner_Triangular_FIJO_529'}]</t>
  </si>
  <si>
    <t>[{'parameterGUID': '980aef7a-c409-4f02-acb2-895aed435f26', 'parameterName': 'DEPTH_BVN', 'root': 'Shelf_Laminate_Corner_Triangular_FIJO_529'}]</t>
  </si>
  <si>
    <t>[{'parameterGUID': '94e25b89-289e-43d7-bba9-c1c23be396e9', 'parameterName': 'Author', 'root': 'Shelf_Laminate_Corner_Triangular_FIJO_529'}]</t>
  </si>
  <si>
    <t>[{'parameterGUID': '1d88889c-80d2-4aad-acbe-11076796e986', 'parameterName': 'Copyright', 'root': 'Shelf_Laminate_Corner_Triangular_FIJO_529'}]</t>
  </si>
  <si>
    <t>[{'parameterGUID': '6a99c82d-821c-4726-8c75-a4e0097f4441', 'parameterName': 'DetailedCategory', 'root': 'Shelf_Laminate_Corner_Triangular_FIJO_529'}]</t>
  </si>
  <si>
    <t>[{'parameterGUID': '10fc5a92-3d94-4deb-b74a-23825ebce640', 'parameterName': 'WIDTH_BVN', 'root': 'Shelf_Laminate_Corner_Triangular_FIJO_529'}]</t>
  </si>
  <si>
    <t>[{'parameterGUID': 'a65f6d59-9c87-44bc-866b-5644e8412a3f', 'parameterName': 'ModifiedIssue', 'root': 'Shelf_Laminate_Corner_Triangular_FIJO_529'}]</t>
  </si>
  <si>
    <t>[{'parameterGUID': '3091b658-a4ec-4130-98c3-f9e7dfd4c071', 'parameterName': 'ItemCode', 'root': 'Shelf_Laminate_Corner_Triangular_FIJO_529'}]</t>
  </si>
  <si>
    <t>[{'parameterGUID': '81cfdf2f-1f17-4a3e-a245-37a65b7b16a0', 'parameterName': 'ItemDescription', 'root': 'Shelf_Laminate_Corner_Triangular_FIJO_529'}]</t>
  </si>
  <si>
    <t>[{'parameterGUID': 'be50f510-c92c-4c52-9dcf-b152201710df', 'parameterName': 'ItemGroup', 'root': 'Shelf_Laminate_Corner_Triangular_FIJO_529'}]</t>
  </si>
  <si>
    <t>[{'parameterGUID': '0e397bbd-a378-4824-b08a-3c03423f5545', 'parameterName': 'HEIGHT_BVN', 'root': 'Shelf_Laminate_Corner_Triangular_FIJO_529'}]</t>
  </si>
  <si>
    <t>[{'parameterGUID': '3f3f6ed3-c88f-443e-a0b0-b09bbb067881', 'parameterName': 'MOUNTING_HEIGHT_CENTRE_BVN', 'root': 'Shelf_Laminate_Corner_Triangular_FIJO_529'}]</t>
  </si>
  <si>
    <t>[{'parameterGUID': 'f074bc9a-c650-42f4-aeb1-29de0255343f', 'parameterName': 'MOUNTING_HEIGHT_US_BVN', 'root': 'Shelf_Laminate_Corner_Triangular_FIJO_529'}]</t>
  </si>
  <si>
    <t>[{'parameterGUID': 'bf4c7aa0-8e21-4b5c-922b-204d48970e70', 'parameterName': 'Responsibility', 'root': 'Shelf_Laminate_Corner_Triangular_FIJO_529'}]</t>
  </si>
  <si>
    <t>[{'parameterGUID': '9fb538e8-0a21-47d8-aa80-79ca7db6dccc', 'parameterName': 'UniqueID', 'root': 'Shelf_Laminate_Corner_Triangular_FIJO_529'}]</t>
  </si>
  <si>
    <t>[{'parameterGUID': '6cc0c155-4ff7-44e0-9ed0-2b7e49c17aeb', 'parameterName': 'MOUNTING_HEIGHT_TOP_BVN', 'root': 'Shelf_StainlessSteel_OverScrubSink_WallMount_FIJO_200'}]</t>
  </si>
  <si>
    <t>[{'parameterGUID': '0e397bbd-a378-4824-b08a-3c03423f5545', 'parameterName': 'HEIGHT_BVN', 'root': 'Shelf_StainlessSteel_OverScrubSink_WallMount_FIJO_200'}]</t>
  </si>
  <si>
    <t>[{'parameterGUID': '980aef7a-c409-4f02-acb2-895aed435f26', 'parameterName': 'DEPTH_BVN', 'root': 'Shelf_StainlessSteel_OverScrubSink_WallMount_FIJO_200'}]</t>
  </si>
  <si>
    <t>[{'parameterGUID': '94e25b89-289e-43d7-bba9-c1c23be396e9', 'parameterName': 'Author', 'root': 'Shelf_StainlessSteel_OverScrubSink_WallMount_FIJO_200'}]</t>
  </si>
  <si>
    <t>[{'parameterGUID': '1d88889c-80d2-4aad-acbe-11076796e986', 'parameterName': 'Copyright', 'root': 'Shelf_StainlessSteel_OverScrubSink_WallMount_FIJO_200'}]</t>
  </si>
  <si>
    <t>[{'parameterGUID': '6a99c82d-821c-4726-8c75-a4e0097f4441', 'parameterName': 'DetailedCategory', 'root': 'Shelf_StainlessSteel_OverScrubSink_WallMount_FIJO_200'}]</t>
  </si>
  <si>
    <t>[{'parameterGUID': 'a65f6d59-9c87-44bc-866b-5644e8412a3f', 'parameterName': 'ModifiedIssue', 'root': 'Shelf_StainlessSteel_OverScrubSink_WallMount_FIJO_200'}]</t>
  </si>
  <si>
    <t>[{'parameterGUID': '10fc5a92-3d94-4deb-b74a-23825ebce640', 'parameterName': 'WIDTH_BVN', 'root': 'Shelf_StainlessSteel_OverScrubSink_WallMount_FIJO_200'}]</t>
  </si>
  <si>
    <t>[{'parameterGUID': '3091b658-a4ec-4130-98c3-f9e7dfd4c071', 'parameterName': 'ItemCode', 'root': 'Shelf_StainlessSteel_OverScrubSink_WallMount_FIJO_200'}]</t>
  </si>
  <si>
    <t>[{'parameterGUID': '81cfdf2f-1f17-4a3e-a245-37a65b7b16a0', 'parameterName': 'ItemDescription', 'root': 'Shelf_StainlessSteel_OverScrubSink_WallMount_FIJO_200'}]</t>
  </si>
  <si>
    <t>[{'parameterGUID': 'be50f510-c92c-4c52-9dcf-b152201710df', 'parameterName': 'ItemGroup', 'root': 'Shelf_StainlessSteel_OverScrubSink_WallMount_FIJO_200'}]</t>
  </si>
  <si>
    <t>[{'parameterGUID': '3f3f6ed3-c88f-443e-a0b0-b09bbb067881', 'parameterName': 'MOUNTING_HEIGHT_CENTRE_BVN', 'root': 'Shelf_StainlessSteel_OverScrubSink_WallMount_FIJO_200'}]</t>
  </si>
  <si>
    <t>[{'parameterGUID': 'f074bc9a-c650-42f4-aeb1-29de0255343f', 'parameterName': 'MOUNTING_HEIGHT_US_BVN', 'root': 'Shelf_StainlessSteel_OverScrubSink_WallMount_FIJO_200'}]</t>
  </si>
  <si>
    <t>[{'parameterGUID': 'bf4c7aa0-8e21-4b5c-922b-204d48970e70', 'parameterName': 'Responsibility', 'root': 'Shelf_StainlessSteel_OverScrubSink_WallMount_FIJO_200'}]</t>
  </si>
  <si>
    <t>[{'parameterGUID': '9fb538e8-0a21-47d8-aa80-79ca7db6dccc', 'parameterName': 'UniqueID', 'root': 'Shelf_StainlessSteel_OverScrubSink_WallMount_FIJO_200'}]</t>
  </si>
  <si>
    <t>[{'parameterGUID': '94e25b89-289e-43d7-bba9-c1c23be396e9', 'parameterName': 'Author', 'root': 'Shelf_StainlessSteel_Underbench_FIJO_197'}]</t>
  </si>
  <si>
    <t>[{'parameterGUID': '3091b658-a4ec-4130-98c3-f9e7dfd4c071', 'parameterName': 'ItemCode', 'root': 'Shelf_StainlessSteel_Underbench_FIJO_197'}]</t>
  </si>
  <si>
    <t>[{'parameterGUID': '81cfdf2f-1f17-4a3e-a245-37a65b7b16a0', 'parameterName': 'ItemDescription', 'root': 'Shelf_StainlessSteel_Underbench_FIJO_197'}]</t>
  </si>
  <si>
    <t>[{'parameterGUID': 'be50f510-c92c-4c52-9dcf-b152201710df', 'parameterName': 'ItemGroup', 'root': 'Shelf_StainlessSteel_Underbench_FIJO_197'}]</t>
  </si>
  <si>
    <t>[{'parameterGUID': '1d88889c-80d2-4aad-acbe-11076796e986', 'parameterName': 'Copyright', 'root': 'Shelf_StainlessSteel_Underbench_FIJO_197'}]</t>
  </si>
  <si>
    <t>[{'parameterGUID': '0e397bbd-a378-4824-b08a-3c03423f5545', 'parameterName': 'HEIGHT_BVN', 'root': 'Shelf_StainlessSteel_Underbench_FIJO_197'}]</t>
  </si>
  <si>
    <t>[{'parameterGUID': '980aef7a-c409-4f02-acb2-895aed435f26', 'parameterName': 'DEPTH_BVN', 'root': 'Shelf_StainlessSteel_Underbench_FIJO_197'}]</t>
  </si>
  <si>
    <t>[{'parameterGUID': '10fc5a92-3d94-4deb-b74a-23825ebce640', 'parameterName': 'WIDTH_BVN', 'root': 'Shelf_StainlessSteel_Underbench_FIJO_197'}]</t>
  </si>
  <si>
    <t>[{'parameterGUID': '6a99c82d-821c-4726-8c75-a4e0097f4441', 'parameterName': 'DetailedCategory', 'root': 'Shelf_StainlessSteel_Underbench_FIJO_197'}]</t>
  </si>
  <si>
    <t>[{'parameterGUID': 'a65f6d59-9c87-44bc-866b-5644e8412a3f', 'parameterName': 'ModifiedIssue', 'root': 'Shelf_StainlessSteel_Underbench_FIJO_197'}]</t>
  </si>
  <si>
    <t>[{'parameterGUID': '3f3f6ed3-c88f-443e-a0b0-b09bbb067881', 'parameterName': 'MOUNTING_HEIGHT_CENTRE_BVN', 'root': 'Shelf_StainlessSteel_Underbench_FIJO_197'}]</t>
  </si>
  <si>
    <t>[{'parameterGUID': 'bf4c7aa0-8e21-4b5c-922b-204d48970e70', 'parameterName': 'Responsibility', 'root': 'Shelf_StainlessSteel_Underbench_FIJO_197'}]</t>
  </si>
  <si>
    <t>[{'parameterGUID': '9fb538e8-0a21-47d8-aa80-79ca7db6dccc', 'parameterName': 'UniqueID', 'root': 'Shelf_StainlessSteel_Underbench_FIJO_197'}]</t>
  </si>
  <si>
    <t>[{'parameterGUID': '6cc0c155-4ff7-44e0-9ed0-2b7e49c17aeb', 'parameterName': 'MOUNTING_HEIGHT_TOP_BVN', 'root': 'Shelf_StainlessSteel_Underbench_FIJO_197'}]</t>
  </si>
  <si>
    <t>[{'parameterGUID': 'f074bc9a-c650-42f4-aeb1-29de0255343f', 'parameterName': 'MOUNTING_HEIGHT_US_BVN', 'root': 'Shelf_StainlessSteel_Underbench_FIJO_197'}]</t>
  </si>
  <si>
    <t>[{'parameterGUID': '980aef7a-c409-4f02-acb2-895aed435f26', 'parameterName': 'DEPTH_BVN', 'root': 'ShelvingUnit_Tall_AdjShelves_FIJO_126'}, {'parameterGUID': '980aef7a-c409-4f02-acb2-895aed435f26', 'parameterName': 'DEPTH_BVN', 'root': 'ShelvingUnit_Tall_AdjShelves_FIJO_126 :: JOI_KOP_Skirting'}, {'parameterGUID': '980aef7a-c409-4f02-acb2-895aed435f26', 'parameterName': 'DEPTH_BVN', 'root': 'ShelvingUnit_Tall_AdjShelves_FIJO_126 :: JOI_KOP_Carcass'}, {'parameterGUID': '980aef7a-c409-4f02-acb2-895aed435f26', 'parameterName': 'DEPTH_BVN', 'root': 'ShelvingUnit_Tall_AdjShelves_FIJO_126 :: JOI_KOP_Door'}, {'parameterGUID': '980aef7a-c409-4f02-acb2-895aed435f26', 'parameterName': 'DEPTH_BVN', 'root': 'ShelvingUnit_Tall_AdjShelves_FIJO_126 :: JOI_KOP_Shelf'}]</t>
  </si>
  <si>
    <t>[{'parameterGUID': '0e397bbd-a378-4824-b08a-3c03423f5545', 'parameterName': 'HEIGHT_BVN', 'root': 'ShelvingUnit_Tall_AdjShelves_FIJO_126'}, {'parameterGUID': '0e397bbd-a378-4824-b08a-3c03423f5545', 'parameterName': 'HEIGHT_BVN', 'root': 'ShelvingUnit_Tall_AdjShelves_FIJO_126 :: JOI_KOP_Carcass'}, {'parameterGUID': '0e397bbd-a378-4824-b08a-3c03423f5545', 'parameterName': 'HEIGHT_BVN', 'root': 'ShelvingUnit_Tall_AdjShelves_FIJO_126 :: JOI_KOP_Door'}]</t>
  </si>
  <si>
    <t>[{'parameterGUID': 'f074bc9a-c650-42f4-aeb1-29de0255343f', 'parameterName': 'MOUNTING_HEIGHT_US_BVN', 'root': 'ShelvingUnit_Tall_AdjShelves_FIJO_126'}, {'parameterGUID': 'f074bc9a-c650-42f4-aeb1-29de0255343f', 'parameterName': 'MOUNTING_HEIGHT_US_BVN', 'root': 'ShelvingUnit_Tall_AdjShelves_FIJO_126 :: JOI_KOP_Carcass'}, {'parameterGUID': 'f074bc9a-c650-42f4-aeb1-29de0255343f', 'parameterName': 'MOUNTING_HEIGHT_US_BVN', 'root': 'ShelvingUnit_Tall_AdjShelves_FIJO_126 :: JOI_KOP_Door'}, {'parameterGUID': 'f074bc9a-c650-42f4-aeb1-29de0255343f', 'parameterName': 'MOUNTING_HEIGHT_US_BVN', 'root': 'ShelvingUnit_Tall_AdjShelves_FIJO_126 :: JOI_KOP_Shelf'}]</t>
  </si>
  <si>
    <t>[{'parameterGUID': '10fc5a92-3d94-4deb-b74a-23825ebce640', 'parameterName': 'WIDTH_BVN', 'root': 'ShelvingUnit_Tall_AdjShelves_FIJO_126'}, {'parameterGUID': '10fc5a92-3d94-4deb-b74a-23825ebce640', 'parameterName': 'WIDTH_BVN', 'root': 'ShelvingUnit_Tall_AdjShelves_FIJO_126 :: JOI_KOP_Skirting'}, {'parameterGUID': '10fc5a92-3d94-4deb-b74a-23825ebce640', 'parameterName': 'WIDTH_BVN', 'root': 'ShelvingUnit_Tall_AdjShelves_FIJO_126 :: JOI_KOP_Carcass'}, {'parameterGUID': '10fc5a92-3d94-4deb-b74a-23825ebce640', 'parameterName': 'WIDTH_BVN', 'root': 'ShelvingUnit_Tall_AdjShelves_FIJO_126 :: JOI_KOP_Door'}, {'parameterGUID': '10fc5a92-3d94-4deb-b74a-23825ebce640', 'parameterName': 'WIDTH_BVN', 'root': 'ShelvingUnit_Tall_AdjShelves_FIJO_126 :: JOI_KOP_Shelf'}]</t>
  </si>
  <si>
    <t>[{'parameterGUID': 'a65f6d59-9c87-44bc-866b-5644e8412a3f', 'parameterName': 'ModifiedIssue', 'root': 'ShelvingUnit_Tall_AdjShelves_FIJO_126'}]</t>
  </si>
  <si>
    <t>[{'parameterGUID': '42bebf93-9146-47b2-ab87-9e8513a3e5f7', 'parameterName': 'CARCESS_THICKNESS_BVN', 'root': 'ShelvingUnit_Tall_AdjShelves_FIJO_126'}, {'parameterGUID': '42bebf93-9146-47b2-ab87-9e8513a3e5f7', 'parameterName': 'CARCESS_THICKNESS_BVN', 'root': 'ShelvingUnit_Tall_AdjShelves_FIJO_126 :: JOI_KOP_Skirting'}, {'parameterGUID': '42bebf93-9146-47b2-ab87-9e8513a3e5f7', 'parameterName': 'CARCESS_THICKNESS_BVN', 'root': 'ShelvingUnit_Tall_AdjShelves_FIJO_126 :: JOI_KOP_Carcass'}, {'parameterGUID': '42bebf93-9146-47b2-ab87-9e8513a3e5f7', 'parameterName': 'CARCESS_THICKNESS_BVN', 'root': 'ShelvingUnit_Tall_AdjShelves_FIJO_126 :: JOI_KOP_Door'}, {'parameterGUID': '42bebf93-9146-47b2-ab87-9e8513a3e5f7', 'parameterName': 'CARCESS_THICKNESS_BVN', 'root': 'ShelvingUnit_Tall_AdjShelves_FIJO_126 :: JOI_KOP_Shelf'}]</t>
  </si>
  <si>
    <t>[{'parameterGUID': '4536edff-0b02-4d9d-bd09-1f0bcceae605', 'parameterName': 'CARCASS_MATERIAL_BVN', 'root': 'ShelvingUnit_Tall_AdjShelves_FIJO_126'}, {'parameterGUID': '4536edff-0b02-4d9d-bd09-1f0bcceae605', 'parameterName': 'CARCASS_MATERIAL_BVN', 'root': 'ShelvingUnit_Tall_AdjShelves_FIJO_126 :: JOI_KOP_Skirting'}, {'parameterGUID': '4536edff-0b02-4d9d-bd09-1f0bcceae605', 'parameterName': 'CARCASS_MATERIAL_BVN', 'root': 'ShelvingUnit_Tall_AdjShelves_FIJO_126 :: JOI_KOP_Carcass'}, {'parameterGUID': '4536edff-0b02-4d9d-bd09-1f0bcceae605', 'parameterName': 'CARCASS_MATERIAL_BVN', 'root': 'ShelvingUnit_Tall_AdjShelves_FIJO_126 :: JOI_KOP_Shelf'}]</t>
  </si>
  <si>
    <t>[{'parameterGUID': '498d68c2-e3c1-420a-be39-6863fa24aea6', 'parameterName': 'FRONTPANEL_LEFT_MATERIAL_BVN', 'root': 'ShelvingUnit_Tall_AdjShelves_FIJO_126'}]</t>
  </si>
  <si>
    <t>[{'parameterGUID': '61564588-7d7d-47c7-8566-b36f0b94fb9e', 'parameterName': 'FRONTPANEL_RIGHT_MATERIAL_BVN', 'root': 'ShelvingUnit_Tall_AdjShelves_FIJO_126'}]</t>
  </si>
  <si>
    <t>[{}, {'parameterGUID': '9d2738c2-f00b-4f20-a10f-ce825117eebb', 'parameterName': 'FRONTPANEL_SINGLE_MATERIAL_BVN', 'root': 'ShelvingUnit_Tall_AdjShelves_FIJO_126 :: JOI_KOP_Door'}]</t>
  </si>
  <si>
    <t>[{'parameterGUID': '86adfe09-f70c-4296-a15a-c9929ea3ca99', 'parameterName': 'HEIGHT_SKIRTING_BVN', 'root': 'ShelvingUnit_Tall_AdjShelves_FIJO_126'}, {'parameterGUID': '86adfe09-f70c-4296-a15a-c9929ea3ca99', 'parameterName': 'HEIGHT_SKIRTING_BVN', 'root': 'ShelvingUnit_Tall_AdjShelves_FIJO_126 :: JOI_KOP_Skirting'}]</t>
  </si>
  <si>
    <t>[{'parameterGUID': '08259cdc-f65c-4545-8cf5-3479ad12a467', 'parameterName': 'THICKNESS_SHELF', 'root': 'ShelvingUnit_Tall_AdjShelves_FIJO_126'}, {'parameterGUID': '08259cdc-f65c-4545-8cf5-3479ad12a467', 'parameterName': 'THICKNESS_SHELF', 'root': 'ShelvingUnit_Tall_AdjShelves_FIJO_126 :: JOI_KOP_Shelf'}]</t>
  </si>
  <si>
    <t>[{'parameterGUID': '0b88af63-4f1d-44d4-b412-b3dd9c99b8cf', 'parameterName': 'CARCESS_OFFSET_BVN', 'root': 'ShelvingUnit_Tall_AdjShelves_FIJO_126'}, {'parameterGUID': '0b88af63-4f1d-44d4-b412-b3dd9c99b8cf', 'parameterName': 'CARCESS_OFFSET_BVN', 'root': 'ShelvingUnit_Tall_AdjShelves_FIJO_126 :: JOI_KOP_Carcass'}, {'parameterGUID': '0b88af63-4f1d-44d4-b412-b3dd9c99b8cf', 'parameterName': 'CARCESS_OFFSET_BVN', 'root': 'ShelvingUnit_Tall_AdjShelves_FIJO_126 :: JOI_KOP_Door'}]</t>
  </si>
  <si>
    <t>[{'parameterGUID': '94e25b89-289e-43d7-bba9-c1c23be396e9', 'parameterName': 'Author', 'root': 'ShelvingUnit_Tall_AdjShelves_FIJO_126'}]</t>
  </si>
  <si>
    <t>[{'parameterGUID': '1d88889c-80d2-4aad-acbe-11076796e986', 'parameterName': 'Copyright', 'root': 'ShelvingUnit_Tall_AdjShelves_FIJO_126'}]</t>
  </si>
  <si>
    <t>[{'parameterGUID': '2dffe981-3501-4f00-84d7-8d3b19fda8ad', 'parameterName': 'BENCH_THICKNESS_BVN', 'root': 'ShelvingUnit_Tall_AdjShelves_FIJO_126'}, {'parameterGUID': '2dffe981-3501-4f00-84d7-8d3b19fda8ad', 'parameterName': 'BENCH_THICKNESS_BVN', 'root': 'ShelvingUnit_Tall_AdjShelves_FIJO_126 :: JOI_KOP_Carcass'}]</t>
  </si>
  <si>
    <t>[{'parameterGUID': '6a99c82d-821c-4726-8c75-a4e0097f4441', 'parameterName': 'DetailedCategory', 'root': 'ShelvingUnit_Tall_AdjShelves_FIJO_126'}]</t>
  </si>
  <si>
    <t>[{'parameterGUID': '3091b658-a4ec-4130-98c3-f9e7dfd4c071', 'parameterName': 'ItemCode', 'root': 'ShelvingUnit_Tall_AdjShelves_FIJO_126'}]</t>
  </si>
  <si>
    <t>[{'parameterGUID': '81cfdf2f-1f17-4a3e-a245-37a65b7b16a0', 'parameterName': 'ItemDescription', 'root': 'ShelvingUnit_Tall_AdjShelves_FIJO_126'}]</t>
  </si>
  <si>
    <t>[{'parameterGUID': 'be50f510-c92c-4c52-9dcf-b152201710df', 'parameterName': 'ItemGroup', 'root': 'ShelvingUnit_Tall_AdjShelves_FIJO_126'}]</t>
  </si>
  <si>
    <t>[{'parameterGUID': 'bf4c7aa0-8e21-4b5c-922b-204d48970e70', 'parameterName': 'Responsibility', 'root': 'ShelvingUnit_Tall_AdjShelves_FIJO_126'}]</t>
  </si>
  <si>
    <t>[{'parameterGUID': '9fb538e8-0a21-47d8-aa80-79ca7db6dccc', 'parameterName': 'UniqueID', 'root': 'ShelvingUnit_Tall_AdjShelves_FIJO_126'}]</t>
  </si>
  <si>
    <t>[{'parameterGUID': '752675b5-ef23-439e-96e7-c246f36b0887', 'parameterName': 'SKIRTING_OFFSET_BVN', 'root': 'ShelvingUnit_Tall_AdjShelves_FIJO_126'}, {'parameterGUID': '752675b5-ef23-439e-96e7-c246f36b0887', 'parameterName': 'SKIRTING_OFFSET_BVN', 'root': 'ShelvingUnit_Tall_AdjShelves_FIJO_126 :: JOI_KOP_Skirting'}]</t>
  </si>
  <si>
    <t>[{'parameterGUID': '5e980ec5-057a-4e92-8712-cd81c584778e', 'parameterName': 'SHELF_OFFSET_BVN', 'root': 'ShelvingUnit_Tall_AdjShelves_FIJO_126'}, {'parameterGUID': '5e980ec5-057a-4e92-8712-cd81c584778e', 'parameterName': 'SHELF_OFFSET_BVN', 'root': 'ShelvingUnit_Tall_AdjShelves_FIJO_126 :: JOI_KOP_Shelf'}]</t>
  </si>
  <si>
    <t>[{'parameterGUID': '6c5cdbe6-7bc5-4716-b6d2-c77d9fe1e814', 'parameterName': 'MOUNTING_HEIGHT_BVN', 'root': 'ShelvingUnit_Tall_AdjShelves_FIJO_126'}]</t>
  </si>
  <si>
    <t>[{'parameterGUID': '980aef7a-c409-4f02-acb2-895aed435f26', 'parameterName': 'DEPTH_BVN', 'root': 'ShelvingUnit_Tall_AdjShelves_FIJO_126 :: JOI_KOP_Skirting'}]</t>
  </si>
  <si>
    <t>[{'parameterGUID': '10fc5a92-3d94-4deb-b74a-23825ebce640', 'parameterName': 'WIDTH_BVN', 'root': 'ShelvingUnit_Tall_AdjShelves_FIJO_126 :: JOI_KOP_Skirting'}]</t>
  </si>
  <si>
    <t>[{'parameterGUID': '42bebf93-9146-47b2-ab87-9e8513a3e5f7', 'parameterName': 'CARCESS_THICKNESS_BVN', 'root': 'ShelvingUnit_Tall_AdjShelves_FIJO_126 :: JOI_KOP_Skirting'}]</t>
  </si>
  <si>
    <t>[{'parameterGUID': '4536edff-0b02-4d9d-bd09-1f0bcceae605', 'parameterName': 'CARCASS_MATERIAL_BVN', 'root': 'ShelvingUnit_Tall_AdjShelves_FIJO_126 :: JOI_KOP_Skirting'}]</t>
  </si>
  <si>
    <t>[{'parameterGUID': '86adfe09-f70c-4296-a15a-c9929ea3ca99', 'parameterName': 'HEIGHT_SKIRTING_BVN', 'root': 'ShelvingUnit_Tall_AdjShelves_FIJO_126 :: JOI_KOP_Skirting'}]</t>
  </si>
  <si>
    <t>[{'parameterGUID': '752675b5-ef23-439e-96e7-c246f36b0887', 'parameterName': 'SKIRTING_OFFSET_BVN', 'root': 'ShelvingUnit_Tall_AdjShelves_FIJO_126 :: JOI_KOP_Skirting'}]</t>
  </si>
  <si>
    <t>[{'parameterGUID': 'f074bc9a-c650-42f4-aeb1-29de0255343f', 'parameterName': 'MOUNTING_HEIGHT_US_BVN', 'root': 'ShelvingUnit_Tall_AdjShelves_FIJO_126 :: JOI_KOP_Carcass'}]</t>
  </si>
  <si>
    <t>[{'parameterGUID': '0e397bbd-a378-4824-b08a-3c03423f5545', 'parameterName': 'HEIGHT_BVN', 'root': 'ShelvingUnit_Tall_AdjShelves_FIJO_126 :: JOI_KOP_Carcass'}]</t>
  </si>
  <si>
    <t>[{'parameterGUID': '10fc5a92-3d94-4deb-b74a-23825ebce640', 'parameterName': 'WIDTH_BVN', 'root': 'ShelvingUnit_Tall_AdjShelves_FIJO_126 :: JOI_KOP_Carcass'}]</t>
  </si>
  <si>
    <t>[{'parameterGUID': '980aef7a-c409-4f02-acb2-895aed435f26', 'parameterName': 'DEPTH_BVN', 'root': 'ShelvingUnit_Tall_AdjShelves_FIJO_126 :: JOI_KOP_Carcass'}]</t>
  </si>
  <si>
    <t>[{'parameterGUID': '2dffe981-3501-4f00-84d7-8d3b19fda8ad', 'parameterName': 'BENCH_THICKNESS_BVN', 'root': 'ShelvingUnit_Tall_AdjShelves_FIJO_126 :: JOI_KOP_Carcass'}]</t>
  </si>
  <si>
    <t>[{'parameterGUID': '42bebf93-9146-47b2-ab87-9e8513a3e5f7', 'parameterName': 'CARCESS_THICKNESS_BVN', 'root': 'ShelvingUnit_Tall_AdjShelves_FIJO_126 :: JOI_KOP_Carcass'}]</t>
  </si>
  <si>
    <t>[{'parameterGUID': '4536edff-0b02-4d9d-bd09-1f0bcceae605', 'parameterName': 'CARCASS_MATERIAL_BVN', 'root': 'ShelvingUnit_Tall_AdjShelves_FIJO_126 :: JOI_KOP_Carcass'}]</t>
  </si>
  <si>
    <t>[{'parameterGUID': '0b88af63-4f1d-44d4-b412-b3dd9c99b8cf', 'parameterName': 'CARCESS_OFFSET_BVN', 'root': 'ShelvingUnit_Tall_AdjShelves_FIJO_126 :: JOI_KOP_Carcass'}]</t>
  </si>
  <si>
    <t>[{'parameterGUID': '0e397bbd-a378-4824-b08a-3c03423f5545', 'parameterName': 'HEIGHT_BVN', 'root': 'ShelvingUnit_Tall_AdjShelves_FIJO_126 :: JOI_KOP_Door'}]</t>
  </si>
  <si>
    <t>[{'parameterGUID': '980aef7a-c409-4f02-acb2-895aed435f26', 'parameterName': 'DEPTH_BVN', 'root': 'ShelvingUnit_Tall_AdjShelves_FIJO_126 :: JOI_KOP_Door'}]</t>
  </si>
  <si>
    <t>[{'parameterGUID': '10fc5a92-3d94-4deb-b74a-23825ebce640', 'parameterName': 'WIDTH_BVN', 'root': 'ShelvingUnit_Tall_AdjShelves_FIJO_126 :: JOI_KOP_Door'}]</t>
  </si>
  <si>
    <t>[{'parameterGUID': 'f074bc9a-c650-42f4-aeb1-29de0255343f', 'parameterName': 'MOUNTING_HEIGHT_US_BVN', 'root': 'ShelvingUnit_Tall_AdjShelves_FIJO_126 :: JOI_KOP_Door'}]</t>
  </si>
  <si>
    <t>[{'parameterGUID': '42bebf93-9146-47b2-ab87-9e8513a3e5f7', 'parameterName': 'CARCESS_THICKNESS_BVN', 'root': 'ShelvingUnit_Tall_AdjShelves_FIJO_126 :: JOI_KOP_Door'}]</t>
  </si>
  <si>
    <t>[{'parameterGUID': '9d2738c2-f00b-4f20-a10f-ce825117eebb', 'parameterName': 'FRONTPANEL_SINGLE_MATERIAL_BVN', 'root': 'ShelvingUnit_Tall_AdjShelves_FIJO_126 :: JOI_KOP_Door'}]</t>
  </si>
  <si>
    <t>[{'parameterGUID': '0b88af63-4f1d-44d4-b412-b3dd9c99b8cf', 'parameterName': 'CARCESS_OFFSET_BVN', 'root': 'ShelvingUnit_Tall_AdjShelves_FIJO_126 :: JOI_KOP_Door'}]</t>
  </si>
  <si>
    <t>[{'parameterGUID': 'f074bc9a-c650-42f4-aeb1-29de0255343f', 'parameterName': 'MOUNTING_HEIGHT_US_BVN', 'root': 'ShelvingUnit_Tall_AdjShelves_FIJO_126 :: JOI_KOP_Shelf'}]</t>
  </si>
  <si>
    <t>[{'parameterGUID': '980aef7a-c409-4f02-acb2-895aed435f26', 'parameterName': 'DEPTH_BVN', 'root': 'ShelvingUnit_Tall_AdjShelves_FIJO_126 :: JOI_KOP_Shelf'}]</t>
  </si>
  <si>
    <t>[{'parameterGUID': '10fc5a92-3d94-4deb-b74a-23825ebce640', 'parameterName': 'WIDTH_BVN', 'root': 'ShelvingUnit_Tall_AdjShelves_FIJO_126 :: JOI_KOP_Shelf'}]</t>
  </si>
  <si>
    <t>[{'parameterGUID': '42bebf93-9146-47b2-ab87-9e8513a3e5f7', 'parameterName': 'CARCESS_THICKNESS_BVN', 'root': 'ShelvingUnit_Tall_AdjShelves_FIJO_126 :: JOI_KOP_Shelf'}]</t>
  </si>
  <si>
    <t>[{'parameterGUID': '4536edff-0b02-4d9d-bd09-1f0bcceae605', 'parameterName': 'CARCASS_MATERIAL_BVN', 'root': 'ShelvingUnit_Tall_AdjShelves_FIJO_126 :: JOI_KOP_Shelf'}]</t>
  </si>
  <si>
    <t>[{'parameterGUID': '08259cdc-f65c-4545-8cf5-3479ad12a467', 'parameterName': 'THICKNESS_SHELF', 'root': 'ShelvingUnit_Tall_AdjShelves_FIJO_126 :: JOI_KOP_Shelf'}]</t>
  </si>
  <si>
    <t>[{'parameterGUID': '5e980ec5-057a-4e92-8712-cd81c584778e', 'parameterName': 'SHELF_OFFSET_BVN', 'root': 'ShelvingUnit_Tall_AdjShelves_FIJO_126 :: JOI_KOP_Shelf'}]</t>
  </si>
  <si>
    <t>[{'parameterGUID': '94e25b89-289e-43d7-bba9-c1c23be396e9', 'parameterName': 'Author', 'root': 'ShelvingUnit_Tall_FixedShelves_AntiLigature_FIJO_134'}]</t>
  </si>
  <si>
    <t>[{'parameterGUID': '1d88889c-80d2-4aad-acbe-11076796e986', 'parameterName': 'Copyright', 'root': 'ShelvingUnit_Tall_FixedShelves_AntiLigature_FIJO_134'}]</t>
  </si>
  <si>
    <t>[{'parameterGUID': '81cfdf2f-1f17-4a3e-a245-37a65b7b16a0', 'parameterName': 'ItemDescription', 'root': 'ShelvingUnit_Tall_FixedShelves_AntiLigature_FIJO_134'}]</t>
  </si>
  <si>
    <t>[{'parameterGUID': '3091b658-a4ec-4130-98c3-f9e7dfd4c071', 'parameterName': 'ItemCode', 'root': 'ShelvingUnit_Tall_FixedShelves_AntiLigature_FIJO_134'}]</t>
  </si>
  <si>
    <t>[{'parameterGUID': 'f074bc9a-c650-42f4-aeb1-29de0255343f', 'parameterName': 'MOUNTING_HEIGHT_US_BVN', 'root': 'ShelvingUnit_Tall_FixedShelves_AntiLigature_FIJO_134'}, {'parameterGUID': 'f074bc9a-c650-42f4-aeb1-29de0255343f', 'parameterName': 'MOUNTING_HEIGHT_US_BVN', 'root': 'ShelvingUnit_Tall_FixedShelves_AntiLigature_FIJO_134 :: JOI_KOP_Shelf'}]</t>
  </si>
  <si>
    <t>[{'parameterGUID': 'a65f6d59-9c87-44bc-866b-5644e8412a3f', 'parameterName': 'ModifiedIssue', 'root': 'ShelvingUnit_Tall_FixedShelves_AntiLigature_FIJO_134'}]</t>
  </si>
  <si>
    <t>[{'parameterGUID': 'be50f510-c92c-4c52-9dcf-b152201710df', 'parameterName': 'ItemGroup', 'root': 'ShelvingUnit_Tall_FixedShelves_AntiLigature_FIJO_134'}]</t>
  </si>
  <si>
    <t>[{'parameterGUID': '0e397bbd-a378-4824-b08a-3c03423f5545', 'parameterName': 'HEIGHT_BVN', 'root': 'ShelvingUnit_Tall_FixedShelves_AntiLigature_FIJO_134'}]</t>
  </si>
  <si>
    <t>[{'parameterGUID': '6a99c82d-821c-4726-8c75-a4e0097f4441', 'parameterName': 'DetailedCategory', 'root': 'ShelvingUnit_Tall_FixedShelves_AntiLigature_FIJO_134'}]</t>
  </si>
  <si>
    <t>[{'parameterGUID': '980aef7a-c409-4f02-acb2-895aed435f26', 'parameterName': 'DEPTH_BVN', 'root': 'ShelvingUnit_Tall_FixedShelves_AntiLigature_FIJO_134'}, {'parameterGUID': '980aef7a-c409-4f02-acb2-895aed435f26', 'parameterName': 'DEPTH_BVN', 'root': 'ShelvingUnit_Tall_FixedShelves_AntiLigature_FIJO_134 :: JOI_KOP_Skirting'}, {'parameterGUID': '980aef7a-c409-4f02-acb2-895aed435f26', 'parameterName': 'DEPTH_BVN', 'root': 'ShelvingUnit_Tall_FixedShelves_AntiLigature_FIJO_134 :: JOI_KOP_Shelf'}]</t>
  </si>
  <si>
    <t>[{'parameterGUID': '10fc5a92-3d94-4deb-b74a-23825ebce640', 'parameterName': 'WIDTH_BVN', 'root': 'ShelvingUnit_Tall_FixedShelves_AntiLigature_FIJO_134'}, {'parameterGUID': '10fc5a92-3d94-4deb-b74a-23825ebce640', 'parameterName': 'WIDTH_BVN', 'root': 'ShelvingUnit_Tall_FixedShelves_AntiLigature_FIJO_134 :: JOI_KOP_Skirting'}, {'parameterGUID': '10fc5a92-3d94-4deb-b74a-23825ebce640', 'parameterName': 'WIDTH_BVN', 'root': 'ShelvingUnit_Tall_FixedShelves_AntiLigature_FIJO_134 :: JOI_KOP_Shelf'}]</t>
  </si>
  <si>
    <t>[{'parameterGUID': 'bf4c7aa0-8e21-4b5c-922b-204d48970e70', 'parameterName': 'Responsibility', 'root': 'ShelvingUnit_Tall_FixedShelves_AntiLigature_FIJO_134'}]</t>
  </si>
  <si>
    <t>[{'parameterGUID': '9fb538e8-0a21-47d8-aa80-79ca7db6dccc', 'parameterName': 'UniqueID', 'root': 'ShelvingUnit_Tall_FixedShelves_AntiLigature_FIJO_134'}]</t>
  </si>
  <si>
    <t>[{'parameterGUID': '42bebf93-9146-47b2-ab87-9e8513a3e5f7', 'parameterName': 'CARCESS_THICKNESS_BVN', 'root': 'ShelvingUnit_Tall_FixedShelves_AntiLigature_FIJO_134'}, {'parameterGUID': '42bebf93-9146-47b2-ab87-9e8513a3e5f7', 'parameterName': 'CARCESS_THICKNESS_BVN', 'root': 'ShelvingUnit_Tall_FixedShelves_AntiLigature_FIJO_134 :: JOI_KOP_Skirting'}, {'parameterGUID': '42bebf93-9146-47b2-ab87-9e8513a3e5f7', 'parameterName': 'CARCESS_THICKNESS_BVN', 'root': 'ShelvingUnit_Tall_FixedShelves_AntiLigature_FIJO_134 :: JOI_KOP_Shelf'}]</t>
  </si>
  <si>
    <t>[{'parameterGUID': '4536edff-0b02-4d9d-bd09-1f0bcceae605', 'parameterName': 'CARCASS_MATERIAL_BVN', 'root': 'ShelvingUnit_Tall_FixedShelves_AntiLigature_FIJO_134'}, {'parameterGUID': '4536edff-0b02-4d9d-bd09-1f0bcceae605', 'parameterName': 'CARCASS_MATERIAL_BVN', 'root': 'ShelvingUnit_Tall_FixedShelves_AntiLigature_FIJO_134 :: JOI_KOP_Skirting'}, {'parameterGUID': '4536edff-0b02-4d9d-bd09-1f0bcceae605', 'parameterName': 'CARCASS_MATERIAL_BVN', 'root': 'ShelvingUnit_Tall_FixedShelves_AntiLigature_FIJO_134 :: JOI_KOP_Shelf'}]</t>
  </si>
  <si>
    <t>[{'parameterGUID': '498d68c2-e3c1-420a-be39-6863fa24aea6', 'parameterName': 'FRONTPANEL_LEFT_MATERIAL_BVN', 'root': 'ShelvingUnit_Tall_FixedShelves_AntiLigature_FIJO_134'}]</t>
  </si>
  <si>
    <t>[{'parameterGUID': '61564588-7d7d-47c7-8566-b36f0b94fb9e', 'parameterName': 'FRONTPANEL_RIGHT_MATERIAL_BVN', 'root': 'ShelvingUnit_Tall_FixedShelves_AntiLigature_FIJO_134'}]</t>
  </si>
  <si>
    <t>[{'parameterGUID': '86adfe09-f70c-4296-a15a-c9929ea3ca99', 'parameterName': 'HEIGHT_SKIRTING_BVN', 'root': 'ShelvingUnit_Tall_FixedShelves_AntiLigature_FIJO_134'}, {'parameterGUID': '86adfe09-f70c-4296-a15a-c9929ea3ca99', 'parameterName': 'HEIGHT_SKIRTING_BVN', 'root': 'ShelvingUnit_Tall_FixedShelves_AntiLigature_FIJO_134 :: JOI_KOP_Skirting'}]</t>
  </si>
  <si>
    <t>[{'parameterGUID': '08259cdc-f65c-4545-8cf5-3479ad12a467', 'parameterName': 'THICKNESS_SHELF', 'root': 'ShelvingUnit_Tall_FixedShelves_AntiLigature_FIJO_134'}, {'parameterGUID': '08259cdc-f65c-4545-8cf5-3479ad12a467', 'parameterName': 'THICKNESS_SHELF', 'root': 'ShelvingUnit_Tall_FixedShelves_AntiLigature_FIJO_134 :: JOI_KOP_Shelf'}]</t>
  </si>
  <si>
    <t>[{'parameterGUID': '0b88af63-4f1d-44d4-b412-b3dd9c99b8cf', 'parameterName': 'CARCESS_OFFSET_BVN', 'root': 'ShelvingUnit_Tall_FixedShelves_AntiLigature_FIJO_134'}]</t>
  </si>
  <si>
    <t>[{'parameterGUID': '2dffe981-3501-4f00-84d7-8d3b19fda8ad', 'parameterName': 'BENCH_THICKNESS_BVN', 'root': 'ShelvingUnit_Tall_FixedShelves_AntiLigature_FIJO_134'}]</t>
  </si>
  <si>
    <t>[{'parameterGUID': '752675b5-ef23-439e-96e7-c246f36b0887', 'parameterName': 'SKIRTING_OFFSET_BVN', 'root': 'ShelvingUnit_Tall_FixedShelves_AntiLigature_FIJO_134'}, {'parameterGUID': '752675b5-ef23-439e-96e7-c246f36b0887', 'parameterName': 'SKIRTING_OFFSET_BVN', 'root': 'ShelvingUnit_Tall_FixedShelves_AntiLigature_FIJO_134 :: JOI_KOP_Skirting'}]</t>
  </si>
  <si>
    <t>[{'parameterGUID': '5e980ec5-057a-4e92-8712-cd81c584778e', 'parameterName': 'SHELF_OFFSET_BVN', 'root': 'ShelvingUnit_Tall_FixedShelves_AntiLigature_FIJO_134'}, {'parameterGUID': '5e980ec5-057a-4e92-8712-cd81c584778e', 'parameterName': 'SHELF_OFFSET_BVN', 'root': 'ShelvingUnit_Tall_FixedShelves_AntiLigature_FIJO_134 :: JOI_KOP_Shelf'}]</t>
  </si>
  <si>
    <t>[{'parameterGUID': '6c5cdbe6-7bc5-4716-b6d2-c77d9fe1e814', 'parameterName': 'MOUNTING_HEIGHT_BVN', 'root': 'ShelvingUnit_Tall_FixedShelves_AntiLigature_FIJO_134'}]</t>
  </si>
  <si>
    <t>[{'parameterGUID': '980aef7a-c409-4f02-acb2-895aed435f26', 'parameterName': 'DEPTH_BVN', 'root': 'ShelvingUnit_Tall_FixedShelves_AntiLigature_FIJO_134 :: JOI_KOP_Skirting'}]</t>
  </si>
  <si>
    <t>[{'parameterGUID': '10fc5a92-3d94-4deb-b74a-23825ebce640', 'parameterName': 'WIDTH_BVN', 'root': 'ShelvingUnit_Tall_FixedShelves_AntiLigature_FIJO_134 :: JOI_KOP_Skirting'}]</t>
  </si>
  <si>
    <t>[{'parameterGUID': '42bebf93-9146-47b2-ab87-9e8513a3e5f7', 'parameterName': 'CARCESS_THICKNESS_BVN', 'root': 'ShelvingUnit_Tall_FixedShelves_AntiLigature_FIJO_134 :: JOI_KOP_Skirting'}]</t>
  </si>
  <si>
    <t>[{'parameterGUID': '4536edff-0b02-4d9d-bd09-1f0bcceae605', 'parameterName': 'CARCASS_MATERIAL_BVN', 'root': 'ShelvingUnit_Tall_FixedShelves_AntiLigature_FIJO_134 :: JOI_KOP_Skirting'}]</t>
  </si>
  <si>
    <t>[{'parameterGUID': '86adfe09-f70c-4296-a15a-c9929ea3ca99', 'parameterName': 'HEIGHT_SKIRTING_BVN', 'root': 'ShelvingUnit_Tall_FixedShelves_AntiLigature_FIJO_134 :: JOI_KOP_Skirting'}]</t>
  </si>
  <si>
    <t>[{'parameterGUID': '752675b5-ef23-439e-96e7-c246f36b0887', 'parameterName': 'SKIRTING_OFFSET_BVN', 'root': 'ShelvingUnit_Tall_FixedShelves_AntiLigature_FIJO_134 :: JOI_KOP_Skirting'}]</t>
  </si>
  <si>
    <t>[{'parameterGUID': 'f074bc9a-c650-42f4-aeb1-29de0255343f', 'parameterName': 'MOUNTING_HEIGHT_US_BVN', 'root': 'ShelvingUnit_Tall_FixedShelves_AntiLigature_FIJO_134 :: JOI_KOP_Shelf'}]</t>
  </si>
  <si>
    <t>[{'parameterGUID': '980aef7a-c409-4f02-acb2-895aed435f26', 'parameterName': 'DEPTH_BVN', 'root': 'ShelvingUnit_Tall_FixedShelves_AntiLigature_FIJO_134 :: JOI_KOP_Shelf'}]</t>
  </si>
  <si>
    <t>[{'parameterGUID': '10fc5a92-3d94-4deb-b74a-23825ebce640', 'parameterName': 'WIDTH_BVN', 'root': 'ShelvingUnit_Tall_FixedShelves_AntiLigature_FIJO_134 :: JOI_KOP_Shelf'}]</t>
  </si>
  <si>
    <t>[{'parameterGUID': '42bebf93-9146-47b2-ab87-9e8513a3e5f7', 'parameterName': 'CARCESS_THICKNESS_BVN', 'root': 'ShelvingUnit_Tall_FixedShelves_AntiLigature_FIJO_134 :: JOI_KOP_Shelf'}]</t>
  </si>
  <si>
    <t>[{'parameterGUID': '4536edff-0b02-4d9d-bd09-1f0bcceae605', 'parameterName': 'CARCASS_MATERIAL_BVN', 'root': 'ShelvingUnit_Tall_FixedShelves_AntiLigature_FIJO_134 :: JOI_KOP_Shelf'}]</t>
  </si>
  <si>
    <t>[{'parameterGUID': '08259cdc-f65c-4545-8cf5-3479ad12a467', 'parameterName': 'THICKNESS_SHELF', 'root': 'ShelvingUnit_Tall_FixedShelves_AntiLigature_FIJO_134 :: JOI_KOP_Shelf'}]</t>
  </si>
  <si>
    <t>[{'parameterGUID': '5e980ec5-057a-4e92-8712-cd81c584778e', 'parameterName': 'SHELF_OFFSET_BVN', 'root': 'ShelvingUnit_Tall_FixedShelves_AntiLigature_FIJO_134 :: JOI_KOP_Shelf'}]</t>
  </si>
  <si>
    <t>[{'parameterGUID': '94e25b89-289e-43d7-bba9-c1c23be396e9', 'parameterName': 'Author', 'root': 'ShelvingUnit_WallMount_Fixed_Shelves Microwave_FIJO_154'}]</t>
  </si>
  <si>
    <t>[{'parameterGUID': '1d88889c-80d2-4aad-acbe-11076796e986', 'parameterName': 'Copyright', 'root': 'ShelvingUnit_WallMount_Fixed_Shelves Microwave_FIJO_154'}]</t>
  </si>
  <si>
    <t>[{'parameterGUID': '3091b658-a4ec-4130-98c3-f9e7dfd4c071', 'parameterName': 'ItemCode', 'root': 'ShelvingUnit_WallMount_Fixed_Shelves Microwave_FIJO_154'}]</t>
  </si>
  <si>
    <t>[{'parameterGUID': '81cfdf2f-1f17-4a3e-a245-37a65b7b16a0', 'parameterName': 'ItemDescription', 'root': 'ShelvingUnit_WallMount_Fixed_Shelves Microwave_FIJO_154'}]</t>
  </si>
  <si>
    <t>[{'parameterGUID': 'be50f510-c92c-4c52-9dcf-b152201710df', 'parameterName': 'ItemGroup', 'root': 'ShelvingUnit_WallMount_Fixed_Shelves Microwave_FIJO_154'}]</t>
  </si>
  <si>
    <t>[{'parameterGUID': '6a99c82d-821c-4726-8c75-a4e0097f4441', 'parameterName': 'DetailedCategory', 'root': 'ShelvingUnit_WallMount_Fixed_Shelves Microwave_FIJO_154'}]</t>
  </si>
  <si>
    <t>[{'parameterGUID': 'f074bc9a-c650-42f4-aeb1-29de0255343f', 'parameterName': 'MOUNTING_HEIGHT_US_BVN', 'root': 'ShelvingUnit_WallMount_Fixed_Shelves Microwave_FIJO_154'}, {'parameterGUID': 'f074bc9a-c650-42f4-aeb1-29de0255343f', 'parameterName': 'MOUNTING_HEIGHT_US_BVN', 'root': 'ShelvingUnit_WallMount_Fixed_Shelves Microwave_FIJO_154 :: JOI_KOP_Carcass'}, {'parameterGUID': 'f074bc9a-c650-42f4-aeb1-29de0255343f', 'parameterName': 'MOUNTING_HEIGHT_US_BVN', 'root': 'ShelvingUnit_WallMount_Fixed_Shelves Microwave_FIJO_154 :: JOI_KOP_Door'}]</t>
  </si>
  <si>
    <t>[{'parameterGUID': 'a65f6d59-9c87-44bc-866b-5644e8412a3f', 'parameterName': 'ModifiedIssue', 'root': 'ShelvingUnit_WallMount_Fixed_Shelves Microwave_FIJO_154'}]</t>
  </si>
  <si>
    <t>[{'parameterGUID': 'bf4c7aa0-8e21-4b5c-922b-204d48970e70', 'parameterName': 'Responsibility', 'root': 'ShelvingUnit_WallMount_Fixed_Shelves Microwave_FIJO_154'}]</t>
  </si>
  <si>
    <t>[{'parameterGUID': '9fb538e8-0a21-47d8-aa80-79ca7db6dccc', 'parameterName': 'UniqueID', 'root': 'ShelvingUnit_WallMount_Fixed_Shelves Microwave_FIJO_154'}]</t>
  </si>
  <si>
    <t>[{'parameterGUID': '0e397bbd-a378-4824-b08a-3c03423f5545', 'parameterName': 'HEIGHT_BVN', 'root': 'ShelvingUnit_WallMount_Fixed_Shelves Microwave_FIJO_154'}, {'parameterGUID': '0e397bbd-a378-4824-b08a-3c03423f5545', 'parameterName': 'HEIGHT_BVN', 'root': 'ShelvingUnit_WallMount_Fixed_Shelves Microwave_FIJO_154 :: JOI_KOP_Carcass'}, {'parameterGUID': '0e397bbd-a378-4824-b08a-3c03423f5545', 'parameterName': 'HEIGHT_BVN', 'root': 'ShelvingUnit_WallMount_Fixed_Shelves Microwave_FIJO_154 :: JOI_KOP_Door'}]</t>
  </si>
  <si>
    <t>[{'parameterGUID': '10fc5a92-3d94-4deb-b74a-23825ebce640', 'parameterName': 'WIDTH_BVN', 'root': 'ShelvingUnit_WallMount_Fixed_Shelves Microwave_FIJO_154'}, {'parameterGUID': '10fc5a92-3d94-4deb-b74a-23825ebce640', 'parameterName': 'WIDTH_BVN', 'root': 'ShelvingUnit_WallMount_Fixed_Shelves Microwave_FIJO_154 :: JOI_KOP_Carcass'}, {'parameterGUID': '10fc5a92-3d94-4deb-b74a-23825ebce640', 'parameterName': 'WIDTH_BVN', 'root': 'ShelvingUnit_WallMount_Fixed_Shelves Microwave_FIJO_154 :: JOI_KOP_Door'}]</t>
  </si>
  <si>
    <t>[{'parameterGUID': '980aef7a-c409-4f02-acb2-895aed435f26', 'parameterName': 'DEPTH_BVN', 'root': 'ShelvingUnit_WallMount_Fixed_Shelves Microwave_FIJO_154'}, {'parameterGUID': '980aef7a-c409-4f02-acb2-895aed435f26', 'parameterName': 'DEPTH_BVN', 'root': 'ShelvingUnit_WallMount_Fixed_Shelves Microwave_FIJO_154 :: JOI_KOP_Carcass'}, {'parameterGUID': '980aef7a-c409-4f02-acb2-895aed435f26', 'parameterName': 'DEPTH_BVN', 'root': 'ShelvingUnit_WallMount_Fixed_Shelves Microwave_FIJO_154 :: JOI_KOP_Door'}]</t>
  </si>
  <si>
    <t>[{'parameterGUID': '6c5cdbe6-7bc5-4716-b6d2-c77d9fe1e814', 'parameterName': 'MOUNTING_HEIGHT_BVN', 'root': 'ShelvingUnit_WallMount_Fixed_Shelves Microwave_FIJO_154'}]</t>
  </si>
  <si>
    <t>[{}, {'parameterGUID': '2dffe981-3501-4f00-84d7-8d3b19fda8ad', 'parameterName': 'BENCH_THICKNESS_BVN', 'root': 'ShelvingUnit_WallMount_Fixed_Shelves Microwave_FIJO_154 :: JOI_KOP_Carcass'}]</t>
  </si>
  <si>
    <t>[{'parameterGUID': '42bebf93-9146-47b2-ab87-9e8513a3e5f7', 'parameterName': 'CARCESS_THICKNESS_BVN', 'root': 'ShelvingUnit_WallMount_Fixed_Shelves Microwave_FIJO_154'}, {'parameterGUID': '42bebf93-9146-47b2-ab87-9e8513a3e5f7', 'parameterName': 'CARCESS_THICKNESS_BVN', 'root': 'ShelvingUnit_WallMount_Fixed_Shelves Microwave_FIJO_154 :: JOI_KOP_Carcass'}, {'parameterGUID': '42bebf93-9146-47b2-ab87-9e8513a3e5f7', 'parameterName': 'CARCESS_THICKNESS_BVN', 'root': 'ShelvingUnit_WallMount_Fixed_Shelves Microwave_FIJO_154 :: JOI_KOP_Door'}]</t>
  </si>
  <si>
    <t>[{'parameterGUID': '4536edff-0b02-4d9d-bd09-1f0bcceae605', 'parameterName': 'CARCASS_MATERIAL_BVN', 'root': 'ShelvingUnit_WallMount_Fixed_Shelves Microwave_FIJO_154'}, {'parameterGUID': '4536edff-0b02-4d9d-bd09-1f0bcceae605', 'parameterName': 'CARCASS_MATERIAL_BVN', 'root': 'ShelvingUnit_WallMount_Fixed_Shelves Microwave_FIJO_154 :: JOI_KOP_Carcass'}]</t>
  </si>
  <si>
    <t>[{}, {'parameterGUID': '9d2738c2-f00b-4f20-a10f-ce825117eebb', 'parameterName': 'FRONTPANEL_SINGLE_MATERIAL_BVN', 'root': 'ShelvingUnit_WallMount_Fixed_Shelves Microwave_FIJO_154 :: JOI_KOP_Door'}]</t>
  </si>
  <si>
    <t>[{'parameterGUID': '08259cdc-f65c-4545-8cf5-3479ad12a467', 'parameterName': 'THICKNESS_SHELF', 'root': 'ShelvingUnit_WallMount_Fixed_Shelves Microwave_FIJO_154'}]</t>
  </si>
  <si>
    <t>[{'parameterGUID': '0b88af63-4f1d-44d4-b412-b3dd9c99b8cf', 'parameterName': 'CARCESS_OFFSET_BVN', 'root': 'ShelvingUnit_WallMount_Fixed_Shelves Microwave_FIJO_154'}, {'parameterGUID': '0b88af63-4f1d-44d4-b412-b3dd9c99b8cf', 'parameterName': 'CARCESS_OFFSET_BVN', 'root': 'ShelvingUnit_WallMount_Fixed_Shelves Microwave_FIJO_154 :: JOI_KOP_Carcass'}, {'parameterGUID': '0b88af63-4f1d-44d4-b412-b3dd9c99b8cf', 'parameterName': 'CARCESS_OFFSET_BVN', 'root': 'ShelvingUnit_WallMount_Fixed_Shelves Microwave_FIJO_154 :: JOI_KOP_Door'}]</t>
  </si>
  <si>
    <t>[{'parameterGUID': '498d68c2-e3c1-420a-be39-6863fa24aea6', 'parameterName': 'FRONTPANEL_LEFT_MATERIAL_BVN', 'root': 'ShelvingUnit_WallMount_Fixed_Shelves Microwave_FIJO_154'}]</t>
  </si>
  <si>
    <t>[{'parameterGUID': '61564588-7d7d-47c7-8566-b36f0b94fb9e', 'parameterName': 'FRONTPANEL_RIGHT_MATERIAL_BVN', 'root': 'ShelvingUnit_WallMount_Fixed_Shelves Microwave_FIJO_154'}]</t>
  </si>
  <si>
    <t>[{'parameterGUID': 'f074bc9a-c650-42f4-aeb1-29de0255343f', 'parameterName': 'MOUNTING_HEIGHT_US_BVN', 'root': 'ShelvingUnit_WallMount_Fixed_Shelves Microwave_FIJO_154 :: JOI_KOP_Carcass'}]</t>
  </si>
  <si>
    <t>[{'parameterGUID': '0e397bbd-a378-4824-b08a-3c03423f5545', 'parameterName': 'HEIGHT_BVN', 'root': 'ShelvingUnit_WallMount_Fixed_Shelves Microwave_FIJO_154 :: JOI_KOP_Carcass'}]</t>
  </si>
  <si>
    <t>[{'parameterGUID': '10fc5a92-3d94-4deb-b74a-23825ebce640', 'parameterName': 'WIDTH_BVN', 'root': 'ShelvingUnit_WallMount_Fixed_Shelves Microwave_FIJO_154 :: JOI_KOP_Carcass'}]</t>
  </si>
  <si>
    <t>[{'parameterGUID': '980aef7a-c409-4f02-acb2-895aed435f26', 'parameterName': 'DEPTH_BVN', 'root': 'ShelvingUnit_WallMount_Fixed_Shelves Microwave_FIJO_154 :: JOI_KOP_Carcass'}]</t>
  </si>
  <si>
    <t>[{'parameterGUID': '2dffe981-3501-4f00-84d7-8d3b19fda8ad', 'parameterName': 'BENCH_THICKNESS_BVN', 'root': 'ShelvingUnit_WallMount_Fixed_Shelves Microwave_FIJO_154 :: JOI_KOP_Carcass'}]</t>
  </si>
  <si>
    <t>[{'parameterGUID': '42bebf93-9146-47b2-ab87-9e8513a3e5f7', 'parameterName': 'CARCESS_THICKNESS_BVN', 'root': 'ShelvingUnit_WallMount_Fixed_Shelves Microwave_FIJO_154 :: JOI_KOP_Carcass'}]</t>
  </si>
  <si>
    <t>[{'parameterGUID': '4536edff-0b02-4d9d-bd09-1f0bcceae605', 'parameterName': 'CARCASS_MATERIAL_BVN', 'root': 'ShelvingUnit_WallMount_Fixed_Shelves Microwave_FIJO_154 :: JOI_KOP_Carcass'}]</t>
  </si>
  <si>
    <t>[{'parameterGUID': '0b88af63-4f1d-44d4-b412-b3dd9c99b8cf', 'parameterName': 'CARCESS_OFFSET_BVN', 'root': 'ShelvingUnit_WallMount_Fixed_Shelves Microwave_FIJO_154 :: JOI_KOP_Carcass'}]</t>
  </si>
  <si>
    <t>[{'parameterGUID': '0e397bbd-a378-4824-b08a-3c03423f5545', 'parameterName': 'HEIGHT_BVN', 'root': 'ShelvingUnit_WallMount_Fixed_Shelves Microwave_FIJO_154 :: JOI_KOP_Door'}]</t>
  </si>
  <si>
    <t>[{'parameterGUID': '980aef7a-c409-4f02-acb2-895aed435f26', 'parameterName': 'DEPTH_BVN', 'root': 'ShelvingUnit_WallMount_Fixed_Shelves Microwave_FIJO_154 :: JOI_KOP_Door'}]</t>
  </si>
  <si>
    <t>[{'parameterGUID': '10fc5a92-3d94-4deb-b74a-23825ebce640', 'parameterName': 'WIDTH_BVN', 'root': 'ShelvingUnit_WallMount_Fixed_Shelves Microwave_FIJO_154 :: JOI_KOP_Door'}]</t>
  </si>
  <si>
    <t>[{'parameterGUID': 'f074bc9a-c650-42f4-aeb1-29de0255343f', 'parameterName': 'MOUNTING_HEIGHT_US_BVN', 'root': 'ShelvingUnit_WallMount_Fixed_Shelves Microwave_FIJO_154 :: JOI_KOP_Door'}]</t>
  </si>
  <si>
    <t>[{'parameterGUID': '42bebf93-9146-47b2-ab87-9e8513a3e5f7', 'parameterName': 'CARCESS_THICKNESS_BVN', 'root': 'ShelvingUnit_WallMount_Fixed_Shelves Microwave_FIJO_154 :: JOI_KOP_Door'}]</t>
  </si>
  <si>
    <t>[{'parameterGUID': '9d2738c2-f00b-4f20-a10f-ce825117eebb', 'parameterName': 'FRONTPANEL_SINGLE_MATERIAL_BVN', 'root': 'ShelvingUnit_WallMount_Fixed_Shelves Microwave_FIJO_154 :: JOI_KOP_Door'}]</t>
  </si>
  <si>
    <t>[{'parameterGUID': '0b88af63-4f1d-44d4-b412-b3dd9c99b8cf', 'parameterName': 'CARCESS_OFFSET_BVN', 'root': 'ShelvingUnit_WallMount_Fixed_Shelves Microwave_FIJO_154 :: JOI_KOP_Door'}]</t>
  </si>
  <si>
    <t>[{'parameterGUID': '94e25b89-289e-43d7-bba9-c1c23be396e9', 'parameterName': 'Author', 'root': 'ShelvingUnit_WallMount_PharmacyShelves_FIJO_500'}]</t>
  </si>
  <si>
    <t>[{'parameterGUID': '1d88889c-80d2-4aad-acbe-11076796e986', 'parameterName': 'Copyright', 'root': 'ShelvingUnit_WallMount_PharmacyShelves_FIJO_500'}]</t>
  </si>
  <si>
    <t>[{'parameterGUID': '6a99c82d-821c-4726-8c75-a4e0097f4441', 'parameterName': 'DetailedCategory', 'root': 'ShelvingUnit_WallMount_PharmacyShelves_FIJO_500'}]</t>
  </si>
  <si>
    <t>[{'parameterGUID': 'a65f6d59-9c87-44bc-866b-5644e8412a3f', 'parameterName': 'ModifiedIssue', 'root': 'ShelvingUnit_WallMount_PharmacyShelves_FIJO_500'}]</t>
  </si>
  <si>
    <t>[{'parameterGUID': '10fc5a92-3d94-4deb-b74a-23825ebce640', 'parameterName': 'WIDTH_BVN', 'root': 'ShelvingUnit_WallMount_PharmacyShelves_FIJO_500'}]</t>
  </si>
  <si>
    <t>[{'parameterGUID': '3091b658-a4ec-4130-98c3-f9e7dfd4c071', 'parameterName': 'ItemCode', 'root': 'ShelvingUnit_WallMount_PharmacyShelves_FIJO_500'}]</t>
  </si>
  <si>
    <t>[{'parameterGUID': '81cfdf2f-1f17-4a3e-a245-37a65b7b16a0', 'parameterName': 'ItemDescription', 'root': 'ShelvingUnit_WallMount_PharmacyShelves_FIJO_500'}]</t>
  </si>
  <si>
    <t>[{'parameterGUID': 'be50f510-c92c-4c52-9dcf-b152201710df', 'parameterName': 'ItemGroup', 'root': 'ShelvingUnit_WallMount_PharmacyShelves_FIJO_500'}]</t>
  </si>
  <si>
    <t>[{'parameterGUID': '980aef7a-c409-4f02-acb2-895aed435f26', 'parameterName': 'DEPTH_BVN', 'root': 'ShelvingUnit_WallMount_PharmacyShelves_FIJO_500'}]</t>
  </si>
  <si>
    <t>[{'parameterGUID': '0e397bbd-a378-4824-b08a-3c03423f5545', 'parameterName': 'HEIGHT_BVN', 'root': 'ShelvingUnit_WallMount_PharmacyShelves_FIJO_500'}]</t>
  </si>
  <si>
    <t>[{'parameterGUID': '3f3f6ed3-c88f-443e-a0b0-b09bbb067881', 'parameterName': 'MOUNTING_HEIGHT_CENTRE_BVN', 'root': 'ShelvingUnit_WallMount_PharmacyShelves_FIJO_500'}]</t>
  </si>
  <si>
    <t>[{'parameterGUID': '6cc0c155-4ff7-44e0-9ed0-2b7e49c17aeb', 'parameterName': 'MOUNTING_HEIGHT_TOP_BVN', 'root': 'ShelvingUnit_WallMount_PharmacyShelves_FIJO_500'}]</t>
  </si>
  <si>
    <t>[{'parameterGUID': 'f074bc9a-c650-42f4-aeb1-29de0255343f', 'parameterName': 'MOUNTING_HEIGHT_US_BVN', 'root': 'ShelvingUnit_WallMount_PharmacyShelves_FIJO_500'}]</t>
  </si>
  <si>
    <t>[{'parameterGUID': 'bf4c7aa0-8e21-4b5c-922b-204d48970e70', 'parameterName': 'Responsibility', 'root': 'ShelvingUnit_WallMount_PharmacyShelves_FIJO_500'}]</t>
  </si>
  <si>
    <t>[{'parameterGUID': '9fb538e8-0a21-47d8-aa80-79ca7db6dccc', 'parameterName': 'UniqueID', 'root': 'ShelvingUnit_WallMount_PharmacyShelves_FIJO_500'}]</t>
  </si>
  <si>
    <t>[{'parameterGUID': 'f074bc9a-c650-42f4-aeb1-29de0255343f', 'parameterName': 'MOUNTING_HEIGHT_US_BVN', 'root': 'WireBasket_DrawerUnit'}]</t>
  </si>
  <si>
    <t>[{'parameterGUID': '94e25b89-289e-43d7-bba9-c1c23be396e9', 'parameterName': 'Author', 'root': 'WireBasket_DrawerUnit'}]</t>
  </si>
  <si>
    <t>[{'parameterGUID': '1d88889c-80d2-4aad-acbe-11076796e986', 'parameterName': 'Copyright', 'root': 'WireBasket_DrawerUnit'}]</t>
  </si>
  <si>
    <t>[{'parameterGUID': 'a65f6d59-9c87-44bc-866b-5644e8412a3f', 'parameterName': 'ModifiedIssue', 'root': 'WireBasket_DrawerUnit'}]</t>
  </si>
  <si>
    <t>[{'parameterGUID': '980aef7a-c409-4f02-acb2-895aed435f26', 'parameterName': 'DEPTH_BVN', 'root': 'WireBasket_DrawerUnit'}]</t>
  </si>
  <si>
    <t>[{'parameterGUID': '0e397bbd-a378-4824-b08a-3c03423f5545', 'parameterName': 'HEIGHT_BVN', 'root': 'WireBasket_DrawerUnit'}]</t>
  </si>
  <si>
    <t>[{'parameterGUID': '3f3f6ed3-c88f-443e-a0b0-b09bbb067881', 'parameterName': 'MOUNTING_HEIGHT_CENTRE_BVN', 'root': 'WireBasket_DrawerUnit'}]</t>
  </si>
  <si>
    <t>[{'parameterGUID': '6cc0c155-4ff7-44e0-9ed0-2b7e49c17aeb', 'parameterName': 'MOUNTING_HEIGHT_TOP_BVN', 'root': 'WireBasket_DrawerUnit'}]</t>
  </si>
  <si>
    <t>[{'parameterGUID': '10fc5a92-3d94-4deb-b74a-23825ebce640', 'parameterName': 'WIDTH_BVN', 'root': 'WireBasket_DrawerUnit'}]</t>
  </si>
  <si>
    <t>[{'parameterGUID': 'bf4c7aa0-8e21-4b5c-922b-204d48970e70', 'parameterName': 'Responsibility', 'root': 'WireBasket_DrawerUnit'}]</t>
  </si>
  <si>
    <t>[{'parameterGUID': '9fb538e8-0a21-47d8-aa80-79ca7db6dccc', 'parameterName': 'UniqueID', 'root': 'WireBasket_DrawerUnit'}]</t>
  </si>
  <si>
    <t>[{'parameterGUID': '94e25b89-289e-43d7-bba9-c1c23be396e9', 'parameterName': 'Author', 'root': 'WireBasket_Drawer_Angled'}]</t>
  </si>
  <si>
    <t>[{'parameterGUID': '1d88889c-80d2-4aad-acbe-11076796e986', 'parameterName': 'Copyright', 'root': 'WireBasket_Drawer_Angled'}]</t>
  </si>
  <si>
    <t>[{'parameterGUID': '0e397bbd-a378-4824-b08a-3c03423f5545', 'parameterName': 'HEIGHT_BVN', 'root': 'WireBasket_Drawer_Angled'}]</t>
  </si>
  <si>
    <t>[{'parameterGUID': '980aef7a-c409-4f02-acb2-895aed435f26', 'parameterName': 'DEPTH_BVN', 'root': 'WireBasket_Drawer_Angled'}]</t>
  </si>
  <si>
    <t>[{'parameterGUID': '10fc5a92-3d94-4deb-b74a-23825ebce640', 'parameterName': 'WIDTH_BVN', 'root': 'WireBasket_Drawer_Angled'}]</t>
  </si>
  <si>
    <t>[{'parameterGUID': 'a65f6d59-9c87-44bc-866b-5644e8412a3f', 'parameterName': 'ModifiedIssue', 'root': 'WireBasket_Drawer_Angled'}]</t>
  </si>
  <si>
    <t>[{'parameterGUID': 'bf4c7aa0-8e21-4b5c-922b-204d48970e70', 'parameterName': 'Responsibility', 'root': 'WireBasket_Drawer_Angled'}]</t>
  </si>
  <si>
    <t>[{'parameterGUID': '9fb538e8-0a21-47d8-aa80-79ca7db6dccc', 'parameterName': 'UniqueID', 'root': 'WireBasket_Drawer_Angled'}]</t>
  </si>
  <si>
    <t>[{'parameterGUID': 'f074bc9a-c650-42f4-aeb1-29de0255343f', 'parameterName': 'MOUNTING_HEIGHT_US_BVN', 'root': 'WireBasket_Drawer_Angled'}]</t>
  </si>
  <si>
    <t>[{'parameterGUID': '3f3f6ed3-c88f-443e-a0b0-b09bbb067881', 'parameterName': 'MOUNTING_HEIGHT_CENTRE_BVN', 'root': 'WireBasket_Drawer_Angled'}]</t>
  </si>
  <si>
    <t>[{'parameterGUID': '6cc0c155-4ff7-44e0-9ed0-2b7e49c17aeb', 'parameterName': 'MOUNTING_HEIGHT_TOP_BVN', 'root': 'WireBasket_Drawer_Angled'}]</t>
  </si>
  <si>
    <t>[{'parameterGUID': '94e25b89-289e-43d7-bba9-c1c23be396e9', 'parameterName': 'Author', 'root': 'Amplifier_ITAV_523'}]</t>
  </si>
  <si>
    <t>[{'parameterGUID': '1d88889c-80d2-4aad-acbe-11076796e986', 'parameterName': 'Copyright', 'root': 'Amplifier_ITAV_523'}]</t>
  </si>
  <si>
    <t>[{'parameterGUID': '3091b658-a4ec-4130-98c3-f9e7dfd4c071', 'parameterName': 'ItemCode', 'root': 'Amplifier_ITAV_523'}]</t>
  </si>
  <si>
    <t>[{'parameterGUID': '81cfdf2f-1f17-4a3e-a245-37a65b7b16a0', 'parameterName': 'ItemDescription', 'root': 'Amplifier_ITAV_523'}]</t>
  </si>
  <si>
    <t>[{'parameterGUID': 'be50f510-c92c-4c52-9dcf-b152201710df', 'parameterName': 'ItemGroup', 'root': 'Amplifier_ITAV_523'}]</t>
  </si>
  <si>
    <t>[{'parameterGUID': '6a99c82d-821c-4726-8c75-a4e0097f4441', 'parameterName': 'DetailedCategory', 'root': 'Amplifier_ITAV_523'}]</t>
  </si>
  <si>
    <t>[{'parameterGUID': 'a65f6d59-9c87-44bc-866b-5644e8412a3f', 'parameterName': 'ModifiedIssue', 'root': 'Amplifier_ITAV_523'}]</t>
  </si>
  <si>
    <t>[{'parameterGUID': 'bf4c7aa0-8e21-4b5c-922b-204d48970e70', 'parameterName': 'Responsibility', 'root': 'Amplifier_ITAV_523'}]</t>
  </si>
  <si>
    <t>[{'parameterGUID': '9fb538e8-0a21-47d8-aa80-79ca7db6dccc', 'parameterName': 'UniqueID', 'root': 'Amplifier_ITAV_523'}]</t>
  </si>
  <si>
    <t>[{'parameterGUID': 'f074bc9a-c650-42f4-aeb1-29de0255343f', 'parameterName': 'MOUNTING_HEIGHT_US_BVN', 'root': 'Amplifier_ITAV_523'}]</t>
  </si>
  <si>
    <t>[{'parameterGUID': '94e25b89-289e-43d7-bba9-c1c23be396e9', 'parameterName': 'Author', 'root': 'UPS_StatusIndicator_TheatreLighting_Pendant_ELPR_515'}]</t>
  </si>
  <si>
    <t>[{'parameterGUID': '1d88889c-80d2-4aad-acbe-11076796e986', 'parameterName': 'Copyright', 'root': 'UPS_StatusIndicator_TheatreLighting_Pendant_ELPR_515'}]</t>
  </si>
  <si>
    <t>[{'parameterGUID': '6a99c82d-821c-4726-8c75-a4e0097f4441', 'parameterName': 'DetailedCategory', 'root': 'UPS_StatusIndicator_TheatreLighting_Pendant_ELPR_515'}]</t>
  </si>
  <si>
    <t>[{'parameterGUID': '10fc5a92-3d94-4deb-b74a-23825ebce640', 'parameterName': 'WIDTH_BVN', 'root': 'UPS_StatusIndicator_TheatreLighting_Pendant_ELPR_515'}]</t>
  </si>
  <si>
    <t>[{'parameterGUID': 'a65f6d59-9c87-44bc-866b-5644e8412a3f', 'parameterName': 'ModifiedIssue', 'root': 'UPS_StatusIndicator_TheatreLighting_Pendant_ELPR_515'}]</t>
  </si>
  <si>
    <t>[{'parameterGUID': '980aef7a-c409-4f02-acb2-895aed435f26', 'parameterName': 'DEPTH_BVN', 'root': 'UPS_StatusIndicator_TheatreLighting_Pendant_ELPR_515'}]</t>
  </si>
  <si>
    <t>[{'parameterGUID': '3091b658-a4ec-4130-98c3-f9e7dfd4c071', 'parameterName': 'ItemCode', 'root': 'UPS_StatusIndicator_TheatreLighting_Pendant_ELPR_515'}]</t>
  </si>
  <si>
    <t>[{'parameterGUID': '81cfdf2f-1f17-4a3e-a245-37a65b7b16a0', 'parameterName': 'ItemDescription', 'root': 'UPS_StatusIndicator_TheatreLighting_Pendant_ELPR_515'}]</t>
  </si>
  <si>
    <t>[{'parameterGUID': 'be50f510-c92c-4c52-9dcf-b152201710df', 'parameterName': 'ItemGroup', 'root': 'UPS_StatusIndicator_TheatreLighting_Pendant_ELPR_515'}]</t>
  </si>
  <si>
    <t>[{'parameterGUID': '0e397bbd-a378-4824-b08a-3c03423f5545', 'parameterName': 'HEIGHT_BVN', 'root': 'UPS_StatusIndicator_TheatreLighting_Pendant_ELPR_515'}]</t>
  </si>
  <si>
    <t>[{'parameterGUID': '3f3f6ed3-c88f-443e-a0b0-b09bbb067881', 'parameterName': 'MOUNTING_HEIGHT_CENTRE_BVN', 'root': 'UPS_StatusIndicator_TheatreLighting_Pendant_ELPR_515'}]</t>
  </si>
  <si>
    <t>[{'parameterGUID': '6cc0c155-4ff7-44e0-9ed0-2b7e49c17aeb', 'parameterName': 'MOUNTING_HEIGHT_TOP_BVN', 'root': 'UPS_StatusIndicator_TheatreLighting_Pendant_ELPR_515'}]</t>
  </si>
  <si>
    <t>[{'parameterGUID': 'f074bc9a-c650-42f4-aeb1-29de0255343f', 'parameterName': 'MOUNTING_HEIGHT_US_BVN', 'root': 'UPS_StatusIndicator_TheatreLighting_Pendant_ELPR_515'}]</t>
  </si>
  <si>
    <t>[{'parameterGUID': 'bf4c7aa0-8e21-4b5c-922b-204d48970e70', 'parameterName': 'Responsibility', 'root': 'UPS_StatusIndicator_TheatreLighting_Pendant_ELPR_515'}]</t>
  </si>
  <si>
    <t>[{'parameterGUID': '9fb538e8-0a21-47d8-aa80-79ca7db6dccc', 'parameterName': 'UniqueID', 'root': 'UPS_StatusIndicator_TheatreLighting_Pendant_ELPR_515'}]</t>
  </si>
  <si>
    <t>[{'parameterGUID': '94e25b89-289e-43d7-bba9-c1c23be396e9', 'parameterName': 'Author', 'root': 'Device_Electronic Record_Intensive Care_With Bracket_Pendant_ITCL_536'}]</t>
  </si>
  <si>
    <t>[{'parameterGUID': '1d88889c-80d2-4aad-acbe-11076796e986', 'parameterName': 'Copyright', 'root': 'Device_Electronic Record_Intensive Care_With Bracket_Pendant_ITCL_536'}]</t>
  </si>
  <si>
    <t>[{'parameterGUID': '6a99c82d-821c-4726-8c75-a4e0097f4441', 'parameterName': 'DetailedCategory', 'root': 'Device_Electronic Record_Intensive Care_With Bracket_Pendant_ITCL_536'}]</t>
  </si>
  <si>
    <t>[{'parameterGUID': '10fc5a92-3d94-4deb-b74a-23825ebce640', 'parameterName': 'WIDTH_BVN', 'root': 'Device_Electronic Record_Intensive Care_With Bracket_Pendant_ITCL_536'}]</t>
  </si>
  <si>
    <t>[{'parameterGUID': 'a65f6d59-9c87-44bc-866b-5644e8412a3f', 'parameterName': 'ModifiedIssue', 'root': 'Device_Electronic Record_Intensive Care_With Bracket_Pendant_ITCL_536'}]</t>
  </si>
  <si>
    <t>[{'parameterGUID': '980aef7a-c409-4f02-acb2-895aed435f26', 'parameterName': 'DEPTH_BVN', 'root': 'Device_Electronic Record_Intensive Care_With Bracket_Pendant_ITCL_536'}]</t>
  </si>
  <si>
    <t>[{'parameterGUID': '3091b658-a4ec-4130-98c3-f9e7dfd4c071', 'parameterName': 'ItemCode', 'root': 'Device_Electronic Record_Intensive Care_With Bracket_Pendant_ITCL_536'}]</t>
  </si>
  <si>
    <t>[{'parameterGUID': '81cfdf2f-1f17-4a3e-a245-37a65b7b16a0', 'parameterName': 'ItemDescription', 'root': 'Device_Electronic Record_Intensive Care_With Bracket_Pendant_ITCL_536'}]</t>
  </si>
  <si>
    <t>[{'parameterGUID': 'be50f510-c92c-4c52-9dcf-b152201710df', 'parameterName': 'ItemGroup', 'root': 'Device_Electronic Record_Intensive Care_With Bracket_Pendant_ITCL_536'}]</t>
  </si>
  <si>
    <t>[{'parameterGUID': '0e397bbd-a378-4824-b08a-3c03423f5545', 'parameterName': 'HEIGHT_BVN', 'root': 'Device_Electronic Record_Intensive Care_With Bracket_Pendant_ITCL_536'}]</t>
  </si>
  <si>
    <t>[{'parameterGUID': '3f3f6ed3-c88f-443e-a0b0-b09bbb067881', 'parameterName': 'MOUNTING_HEIGHT_CENTRE_BVN', 'root': 'Device_Electronic Record_Intensive Care_With Bracket_Pendant_ITCL_536'}]</t>
  </si>
  <si>
    <t>[{'parameterGUID': '6cc0c155-4ff7-44e0-9ed0-2b7e49c17aeb', 'parameterName': 'MOUNTING_HEIGHT_TOP_BVN', 'root': 'Device_Electronic Record_Intensive Care_With Bracket_Pendant_ITCL_536'}]</t>
  </si>
  <si>
    <t>[{'parameterGUID': 'f074bc9a-c650-42f4-aeb1-29de0255343f', 'parameterName': 'MOUNTING_HEIGHT_US_BVN', 'root': 'Device_Electronic Record_Intensive Care_With Bracket_Pendant_ITCL_536'}]</t>
  </si>
  <si>
    <t>[{'parameterGUID': 'bf4c7aa0-8e21-4b5c-922b-204d48970e70', 'parameterName': 'Responsibility', 'root': 'Device_Electronic Record_Intensive Care_With Bracket_Pendant_ITCL_536'}]</t>
  </si>
  <si>
    <t>[{'parameterGUID': '9fb538e8-0a21-47d8-aa80-79ca7db6dccc', 'parameterName': 'UniqueID', 'root': 'Device_Electronic Record_Intensive Care_With Bracket_Pendant_ITCL_536'}]</t>
  </si>
  <si>
    <t>[{'parameterGUID': '94e25b89-289e-43d7-bba9-c1c23be396e9', 'parameterName': 'Author', 'root': 'Monitor_Patient_Cardiac_PendantMounted_MMHA_030'}]</t>
  </si>
  <si>
    <t>[{'parameterGUID': '1d88889c-80d2-4aad-acbe-11076796e986', 'parameterName': 'Copyright', 'root': 'Monitor_Patient_Cardiac_PendantMounted_MMHA_030'}]</t>
  </si>
  <si>
    <t>[{'parameterGUID': '6a99c82d-821c-4726-8c75-a4e0097f4441', 'parameterName': 'DetailedCategory', 'root': 'Monitor_Patient_Cardiac_PendantMounted_MMHA_030'}]</t>
  </si>
  <si>
    <t>[{'parameterGUID': '10fc5a92-3d94-4deb-b74a-23825ebce640', 'parameterName': 'WIDTH_BVN', 'root': 'Monitor_Patient_Cardiac_PendantMounted_MMHA_030'}]</t>
  </si>
  <si>
    <t>[{'parameterGUID': 'a65f6d59-9c87-44bc-866b-5644e8412a3f', 'parameterName': 'ModifiedIssue', 'root': 'Monitor_Patient_Cardiac_PendantMounted_MMHA_030'}]</t>
  </si>
  <si>
    <t>[{'parameterGUID': '980aef7a-c409-4f02-acb2-895aed435f26', 'parameterName': 'DEPTH_BVN', 'root': 'Monitor_Patient_Cardiac_PendantMounted_MMHA_030'}]</t>
  </si>
  <si>
    <t>[{'parameterGUID': '3091b658-a4ec-4130-98c3-f9e7dfd4c071', 'parameterName': 'ItemCode', 'root': 'Monitor_Patient_Cardiac_PendantMounted_MMHA_030'}]</t>
  </si>
  <si>
    <t>[{'parameterGUID': '81cfdf2f-1f17-4a3e-a245-37a65b7b16a0', 'parameterName': 'ItemDescription', 'root': 'Monitor_Patient_Cardiac_PendantMounted_MMHA_030'}]</t>
  </si>
  <si>
    <t>[{'parameterGUID': 'be50f510-c92c-4c52-9dcf-b152201710df', 'parameterName': 'ItemGroup', 'root': 'Monitor_Patient_Cardiac_PendantMounted_MMHA_030'}]</t>
  </si>
  <si>
    <t>[{'parameterGUID': '0e397bbd-a378-4824-b08a-3c03423f5545', 'parameterName': 'HEIGHT_BVN', 'root': 'Monitor_Patient_Cardiac_PendantMounted_MMHA_030'}]</t>
  </si>
  <si>
    <t>[{'parameterGUID': '3f3f6ed3-c88f-443e-a0b0-b09bbb067881', 'parameterName': 'MOUNTING_HEIGHT_CENTRE_BVN', 'root': 'Monitor_Patient_Cardiac_PendantMounted_MMHA_030'}]</t>
  </si>
  <si>
    <t>[{'parameterGUID': '6cc0c155-4ff7-44e0-9ed0-2b7e49c17aeb', 'parameterName': 'MOUNTING_HEIGHT_TOP_BVN', 'root': 'Monitor_Patient_Cardiac_PendantMounted_MMHA_030'}]</t>
  </si>
  <si>
    <t>[{'parameterGUID': 'f074bc9a-c650-42f4-aeb1-29de0255343f', 'parameterName': 'MOUNTING_HEIGHT_US_BVN', 'root': 'Monitor_Patient_Cardiac_PendantMounted_MMHA_030'}]</t>
  </si>
  <si>
    <t>[{'parameterGUID': 'bf4c7aa0-8e21-4b5c-922b-204d48970e70', 'parameterName': 'Responsibility', 'root': 'Monitor_Patient_Cardiac_PendantMounted_MMHA_030'}]</t>
  </si>
  <si>
    <t>[{'parameterGUID': '9fb538e8-0a21-47d8-aa80-79ca7db6dccc', 'parameterName': 'UniqueID', 'root': 'Monitor_Patient_Cardiac_PendantMounted_MMHA_030'}]</t>
  </si>
  <si>
    <t>[{'parameterGUID': '94e25b89-289e-43d7-bba9-c1c23be396e9', 'parameterName': 'Author', 'root': 'Ventilator_Pendant_MMHA_540 '}]</t>
  </si>
  <si>
    <t>[{'parameterGUID': '1d88889c-80d2-4aad-acbe-11076796e986', 'parameterName': 'Copyright', 'root': 'Ventilator_Pendant_MMHA_540 '}]</t>
  </si>
  <si>
    <t>[{'parameterGUID': '6a99c82d-821c-4726-8c75-a4e0097f4441', 'parameterName': 'DetailedCategory', 'root': 'Ventilator_Pendant_MMHA_540 '}]</t>
  </si>
  <si>
    <t>[{'parameterGUID': '10fc5a92-3d94-4deb-b74a-23825ebce640', 'parameterName': 'WIDTH_BVN', 'root': 'Ventilator_Pendant_MMHA_540 '}]</t>
  </si>
  <si>
    <t>[{'parameterGUID': 'a65f6d59-9c87-44bc-866b-5644e8412a3f', 'parameterName': 'ModifiedIssue', 'root': 'Ventilator_Pendant_MMHA_540 '}]</t>
  </si>
  <si>
    <t>[{'parameterGUID': '980aef7a-c409-4f02-acb2-895aed435f26', 'parameterName': 'DEPTH_BVN', 'root': 'Ventilator_Pendant_MMHA_540 '}]</t>
  </si>
  <si>
    <t>[{'parameterGUID': '3091b658-a4ec-4130-98c3-f9e7dfd4c071', 'parameterName': 'ItemCode', 'root': 'Ventilator_Pendant_MMHA_540 '}]</t>
  </si>
  <si>
    <t>[{'parameterGUID': '81cfdf2f-1f17-4a3e-a245-37a65b7b16a0', 'parameterName': 'ItemDescription', 'root': 'Ventilator_Pendant_MMHA_540 '}]</t>
  </si>
  <si>
    <t>[{'parameterGUID': 'be50f510-c92c-4c52-9dcf-b152201710df', 'parameterName': 'ItemGroup', 'root': 'Ventilator_Pendant_MMHA_540 '}]</t>
  </si>
  <si>
    <t>[{'parameterGUID': '0e397bbd-a378-4824-b08a-3c03423f5545', 'parameterName': 'HEIGHT_BVN', 'root': 'Ventilator_Pendant_MMHA_540 '}]</t>
  </si>
  <si>
    <t>[{'parameterGUID': '3f3f6ed3-c88f-443e-a0b0-b09bbb067881', 'parameterName': 'MOUNTING_HEIGHT_CENTRE_BVN', 'root': 'Ventilator_Pendant_MMHA_540 '}]</t>
  </si>
  <si>
    <t>[{'parameterGUID': '6cc0c155-4ff7-44e0-9ed0-2b7e49c17aeb', 'parameterName': 'MOUNTING_HEIGHT_TOP_BVN', 'root': 'Ventilator_Pendant_MMHA_540 '}]</t>
  </si>
  <si>
    <t>[{'parameterGUID': 'f074bc9a-c650-42f4-aeb1-29de0255343f', 'parameterName': 'MOUNTING_HEIGHT_US_BVN', 'root': 'Ventilator_Pendant_MMHA_540 '}]</t>
  </si>
  <si>
    <t>[{'parameterGUID': 'bf4c7aa0-8e21-4b5c-922b-204d48970e70', 'parameterName': 'Responsibility', 'root': 'Ventilator_Pendant_MMHA_540 '}]</t>
  </si>
  <si>
    <t>[{'parameterGUID': '9fb538e8-0a21-47d8-aa80-79ca7db6dccc', 'parameterName': 'UniqueID', 'root': 'Ventilator_Pendant_MMHA_540 '}]</t>
  </si>
  <si>
    <t>[{'parameterGUID': '94e25b89-289e-43d7-bba9-c1c23be396e9', 'parameterName': 'Author', 'root': 'Printer_Desktop_Labels_FQGE_056'}]</t>
  </si>
  <si>
    <t>[{'parameterGUID': '1d88889c-80d2-4aad-acbe-11076796e986', 'parameterName': 'Copyright', 'root': 'Printer_Desktop_Labels_FQGE_056'}]</t>
  </si>
  <si>
    <t>[{'parameterGUID': '81cfdf2f-1f17-4a3e-a245-37a65b7b16a0', 'parameterName': 'ItemDescription', 'root': 'Printer_Desktop_Labels_FQGE_056'}]</t>
  </si>
  <si>
    <t>[{'parameterGUID': '3091b658-a4ec-4130-98c3-f9e7dfd4c071', 'parameterName': 'ItemCode', 'root': 'Printer_Desktop_Labels_FQGE_056'}]</t>
  </si>
  <si>
    <t>[{'parameterGUID': 'f074bc9a-c650-42f4-aeb1-29de0255343f', 'parameterName': 'MOUNTING_HEIGHT_US_BVN', 'root': 'Printer_Desktop_Labels_FQGE_056'}]</t>
  </si>
  <si>
    <t>[{'parameterGUID': 'a65f6d59-9c87-44bc-866b-5644e8412a3f', 'parameterName': 'ModifiedIssue', 'root': 'Printer_Desktop_Labels_FQGE_056'}]</t>
  </si>
  <si>
    <t>[{'parameterGUID': 'be50f510-c92c-4c52-9dcf-b152201710df', 'parameterName': 'ItemGroup', 'root': 'Printer_Desktop_Labels_FQGE_056'}]</t>
  </si>
  <si>
    <t>[{'parameterGUID': '6a99c82d-821c-4726-8c75-a4e0097f4441', 'parameterName': 'DetailedCategory', 'root': 'Printer_Desktop_Labels_FQGE_056'}]</t>
  </si>
  <si>
    <t>[{'parameterGUID': '980aef7a-c409-4f02-acb2-895aed435f26', 'parameterName': 'DEPTH_BVN', 'root': 'Printer_Desktop_Labels_FQGE_056'}]</t>
  </si>
  <si>
    <t>[{'parameterGUID': '0e397bbd-a378-4824-b08a-3c03423f5545', 'parameterName': 'HEIGHT_BVN', 'root': 'Printer_Desktop_Labels_FQGE_056'}]</t>
  </si>
  <si>
    <t>[{'parameterGUID': '3f3f6ed3-c88f-443e-a0b0-b09bbb067881', 'parameterName': 'MOUNTING_HEIGHT_CENTRE_BVN', 'root': 'Printer_Desktop_Labels_FQGE_056'}]</t>
  </si>
  <si>
    <t>[{'parameterGUID': '6cc0c155-4ff7-44e0-9ed0-2b7e49c17aeb', 'parameterName': 'MOUNTING_HEIGHT_TOP_BVN', 'root': 'Printer_Desktop_Labels_FQGE_056'}]</t>
  </si>
  <si>
    <t>[{'parameterGUID': '10fc5a92-3d94-4deb-b74a-23825ebce640', 'parameterName': 'WIDTH_BVN', 'root': 'Printer_Desktop_Labels_FQGE_056'}]</t>
  </si>
  <si>
    <t>[{'parameterGUID': 'bf4c7aa0-8e21-4b5c-922b-204d48970e70', 'parameterName': 'Responsibility', 'root': 'Printer_Desktop_Labels_FQGE_056'}]</t>
  </si>
  <si>
    <t>[{'parameterGUID': '9fb538e8-0a21-47d8-aa80-79ca7db6dccc', 'parameterName': 'UniqueID', 'root': 'Printer_Desktop_Labels_FQGE_056'}]</t>
  </si>
  <si>
    <t>[{'parameterGUID': 'a65f6d59-9c87-44bc-866b-5644e8412a3f', 'parameterName': 'ModifiedIssue', 'root': 'Telephone_Public_TaxiService_ITNE_058'}]</t>
  </si>
  <si>
    <t>[{'parameterGUID': '94e25b89-289e-43d7-bba9-c1c23be396e9', 'parameterName': 'Author', 'root': 'Telephone_Public_TaxiService_ITNE_058'}]</t>
  </si>
  <si>
    <t>[{'parameterGUID': '1d88889c-80d2-4aad-acbe-11076796e986', 'parameterName': 'Copyright', 'root': 'Telephone_Public_TaxiService_ITNE_058'}]</t>
  </si>
  <si>
    <t>[{'parameterGUID': 'f074bc9a-c650-42f4-aeb1-29de0255343f', 'parameterName': 'MOUNTING_HEIGHT_US_BVN', 'root': 'Telephone_Public_TaxiService_ITNE_058'}]</t>
  </si>
  <si>
    <t>[{'parameterGUID': '6a99c82d-821c-4726-8c75-a4e0097f4441', 'parameterName': 'DetailedCategory', 'root': 'Telephone_Public_TaxiService_ITNE_058'}]</t>
  </si>
  <si>
    <t>[{'parameterGUID': '6cc0c155-4ff7-44e0-9ed0-2b7e49c17aeb', 'parameterName': 'MOUNTING_HEIGHT_TOP_BVN', 'root': 'Telephone_Public_TaxiService_ITNE_058'}]</t>
  </si>
  <si>
    <t>[{'parameterGUID': '0e397bbd-a378-4824-b08a-3c03423f5545', 'parameterName': 'HEIGHT_BVN', 'root': 'Telephone_Public_TaxiService_ITNE_058'}]</t>
  </si>
  <si>
    <t>[{'parameterGUID': '980aef7a-c409-4f02-acb2-895aed435f26', 'parameterName': 'DEPTH_BVN', 'root': 'Telephone_Public_TaxiService_ITNE_058'}]</t>
  </si>
  <si>
    <t>[{'parameterGUID': '81cfdf2f-1f17-4a3e-a245-37a65b7b16a0', 'parameterName': 'ItemDescription', 'root': 'Telephone_Public_TaxiService_ITNE_058'}]</t>
  </si>
  <si>
    <t>[{'parameterGUID': '3091b658-a4ec-4130-98c3-f9e7dfd4c071', 'parameterName': 'ItemCode', 'root': 'Telephone_Public_TaxiService_ITNE_058'}]</t>
  </si>
  <si>
    <t>[{'parameterGUID': 'be50f510-c92c-4c52-9dcf-b152201710df', 'parameterName': 'ItemGroup', 'root': 'Telephone_Public_TaxiService_ITNE_058'}]</t>
  </si>
  <si>
    <t>[{'parameterGUID': '10fc5a92-3d94-4deb-b74a-23825ebce640', 'parameterName': 'WIDTH_BVN', 'root': 'Telephone_Public_TaxiService_ITNE_058'}]</t>
  </si>
  <si>
    <t>[{'parameterGUID': 'bf4c7aa0-8e21-4b5c-922b-204d48970e70', 'parameterName': 'Responsibility', 'root': 'Telephone_Public_TaxiService_ITNE_058'}]</t>
  </si>
  <si>
    <t>[{'parameterGUID': '9fb538e8-0a21-47d8-aa80-79ca7db6dccc', 'parameterName': 'UniqueID', 'root': 'Telephone_Public_TaxiService_ITNE_058'}]</t>
  </si>
  <si>
    <t>[{'parameterGUID': '3f3f6ed3-c88f-443e-a0b0-b09bbb067881', 'parameterName': 'MOUNTING_HEIGHT_CENTRE_BVN', 'root': 'Telephone_Public_TaxiService_ITNE_058'}]</t>
  </si>
  <si>
    <t>[{'parameterGUID': 'be50f510-c92c-4c52-9dcf-b152201710df', 'parameterName': 'ItemGroup', 'root': 'Photocopier_FloorStanding_FQGE_050'}]</t>
  </si>
  <si>
    <t>[{'parameterGUID': '81cfdf2f-1f17-4a3e-a245-37a65b7b16a0', 'parameterName': 'ItemDescription', 'root': 'Photocopier_FloorStanding_FQGE_050'}]</t>
  </si>
  <si>
    <t>[{'parameterGUID': '3091b658-a4ec-4130-98c3-f9e7dfd4c071', 'parameterName': 'ItemCode', 'root': 'Photocopier_FloorStanding_FQGE_050'}]</t>
  </si>
  <si>
    <t>[{'parameterGUID': '6a99c82d-821c-4726-8c75-a4e0097f4441', 'parameterName': 'DetailedCategory', 'root': 'Photocopier_FloorStanding_FQGE_050'}]</t>
  </si>
  <si>
    <t>[{'parameterGUID': '3091b658-a4ec-4130-98c3-f9e7dfd4c071', 'parameterName': 'ItemCode', 'root': 'DisplayScreen_Monitor_Anaesthetic_Slave_DeskBracketMounted_ITBU_515_3'}]</t>
  </si>
  <si>
    <t>[{'parameterGUID': '81cfdf2f-1f17-4a3e-a245-37a65b7b16a0', 'parameterName': 'ItemDescription', 'root': 'DisplayScreen_Monitor_Anaesthetic_Slave_DeskBracketMounted_ITBU_515_3'}]</t>
  </si>
  <si>
    <t>[{'parameterGUID': 'be50f510-c92c-4c52-9dcf-b152201710df', 'parameterName': 'ItemGroup', 'root': 'DisplayScreen_Monitor_Anaesthetic_Slave_DeskBracketMounted_ITBU_515_3'}]</t>
  </si>
  <si>
    <t>[{'parameterGUID': '3f3f6ed3-c88f-443e-a0b0-b09bbb067881', 'parameterName': 'MOUNTING_HEIGHT_CENTRE_BVN', 'root': 'DisplayScreen_Monitor_Anaesthetic_Slave_DeskBracketMounted_ITBU_515_3'}]</t>
  </si>
  <si>
    <t>[{'parameterGUID': '6cc0c155-4ff7-44e0-9ed0-2b7e49c17aeb', 'parameterName': 'MOUNTING_HEIGHT_TOP_BVN', 'root': 'DisplayScreen_Monitor_Anaesthetic_Slave_DeskBracketMounted_ITBU_515_3'}]</t>
  </si>
  <si>
    <t>[{'parameterGUID': 'f074bc9a-c650-42f4-aeb1-29de0255343f', 'parameterName': 'MOUNTING_HEIGHT_US_BVN', 'root': 'DisplayScreen_Monitor_Anaesthetic_Slave_DeskBracketMounted_ITBU_515_3'}]</t>
  </si>
  <si>
    <t>[{'parameterGUID': '94e25b89-289e-43d7-bba9-c1c23be396e9', 'parameterName': 'Author', 'root': 'DisplayScreen_Monitor_Anaesthetic_Slave_DeskBracketMounted_ITBU_515_3'}]</t>
  </si>
  <si>
    <t>[{'parameterGUID': '1d88889c-80d2-4aad-acbe-11076796e986', 'parameterName': 'Copyright', 'root': 'DisplayScreen_Monitor_Anaesthetic_Slave_DeskBracketMounted_ITBU_515_3'}]</t>
  </si>
  <si>
    <t>[{'parameterGUID': 'a65f6d59-9c87-44bc-866b-5644e8412a3f', 'parameterName': 'ModifiedIssue', 'root': 'DisplayScreen_Monitor_Anaesthetic_Slave_DeskBracketMounted_ITBU_515_3'}]</t>
  </si>
  <si>
    <t>[{'parameterGUID': '6a99c82d-821c-4726-8c75-a4e0097f4441', 'parameterName': 'DetailedCategory', 'root': 'DisplayScreen_Monitor_Anaesthetic_Slave_DeskBracketMounted_ITBU_515_3'}]</t>
  </si>
  <si>
    <t>[{'parameterGUID': '0e397bbd-a378-4824-b08a-3c03423f5545', 'parameterName': 'HEIGHT_BVN', 'root': 'DisplayScreen_Monitor_Anaesthetic_Slave_DeskBracketMounted_ITBU_515_3'}]</t>
  </si>
  <si>
    <t>[{'parameterGUID': '980aef7a-c409-4f02-acb2-895aed435f26', 'parameterName': 'DEPTH_BVN', 'root': 'DisplayScreen_Monitor_Anaesthetic_Slave_DeskBracketMounted_ITBU_515_3'}]</t>
  </si>
  <si>
    <t>[{'parameterGUID': '10fc5a92-3d94-4deb-b74a-23825ebce640', 'parameterName': 'WIDTH_BVN', 'root': 'DisplayScreen_Monitor_Anaesthetic_Slave_DeskBracketMounted_ITBU_515_3'}]</t>
  </si>
  <si>
    <t>[{'parameterGUID': 'bf4c7aa0-8e21-4b5c-922b-204d48970e70', 'parameterName': 'Responsibility', 'root': 'DisplayScreen_Monitor_Anaesthetic_Slave_DeskBracketMounted_ITBU_515_3'}]</t>
  </si>
  <si>
    <t>[{'parameterGUID': '9fb538e8-0a21-47d8-aa80-79ca7db6dccc', 'parameterName': 'UniqueID', 'root': 'DisplayScreen_Monitor_Anaesthetic_Slave_DeskBracketMounted_ITBU_515_3'}]</t>
  </si>
  <si>
    <t>[{'parameterGUID': '94e25b89-289e-43d7-bba9-c1c23be396e9', 'parameterName': 'Author', 'root': 'Radio_AmbulanceCommunication_WallMounted_ITGE_500'}]</t>
  </si>
  <si>
    <t>[{'parameterGUID': '1d88889c-80d2-4aad-acbe-11076796e986', 'parameterName': 'Copyright', 'root': 'Radio_AmbulanceCommunication_WallMounted_ITGE_500'}]</t>
  </si>
  <si>
    <t>[{'parameterGUID': '81cfdf2f-1f17-4a3e-a245-37a65b7b16a0', 'parameterName': 'ItemDescription', 'root': 'Radio_AmbulanceCommunication_WallMounted_ITGE_500'}]</t>
  </si>
  <si>
    <t>[{'parameterGUID': '3091b658-a4ec-4130-98c3-f9e7dfd4c071', 'parameterName': 'ItemCode', 'root': 'Radio_AmbulanceCommunication_WallMounted_ITGE_500'}]</t>
  </si>
  <si>
    <t>[{'parameterGUID': 'f074bc9a-c650-42f4-aeb1-29de0255343f', 'parameterName': 'MOUNTING_HEIGHT_US_BVN', 'root': 'Radio_AmbulanceCommunication_WallMounted_ITGE_500'}]</t>
  </si>
  <si>
    <t>[{'parameterGUID': 'a65f6d59-9c87-44bc-866b-5644e8412a3f', 'parameterName': 'ModifiedIssue', 'root': 'Radio_AmbulanceCommunication_WallMounted_ITGE_500'}]</t>
  </si>
  <si>
    <t>[{'parameterGUID': 'be50f510-c92c-4c52-9dcf-b152201710df', 'parameterName': 'ItemGroup', 'root': 'Radio_AmbulanceCommunication_WallMounted_ITGE_500'}]</t>
  </si>
  <si>
    <t>[{'parameterGUID': '6a99c82d-821c-4726-8c75-a4e0097f4441', 'parameterName': 'DetailedCategory', 'root': 'Radio_AmbulanceCommunication_WallMounted_ITGE_500'}]</t>
  </si>
  <si>
    <t>[{'parameterGUID': '0e397bbd-a378-4824-b08a-3c03423f5545', 'parameterName': 'HEIGHT_BVN', 'root': 'Radio_AmbulanceCommunication_WallMounted_ITGE_500'}]</t>
  </si>
  <si>
    <t>[{'parameterGUID': '980aef7a-c409-4f02-acb2-895aed435f26', 'parameterName': 'DEPTH_BVN', 'root': 'Radio_AmbulanceCommunication_WallMounted_ITGE_500'}]</t>
  </si>
  <si>
    <t>[{'parameterGUID': '10fc5a92-3d94-4deb-b74a-23825ebce640', 'parameterName': 'WIDTH_BVN', 'root': 'Radio_AmbulanceCommunication_WallMounted_ITGE_500'}]</t>
  </si>
  <si>
    <t>[{'parameterGUID': 'bf4c7aa0-8e21-4b5c-922b-204d48970e70', 'parameterName': 'Responsibility', 'root': 'Radio_AmbulanceCommunication_WallMounted_ITGE_500'}]</t>
  </si>
  <si>
    <t>[{'parameterGUID': '9fb538e8-0a21-47d8-aa80-79ca7db6dccc', 'parameterName': 'UniqueID', 'root': 'Radio_AmbulanceCommunication_WallMounted_ITGE_500'}]</t>
  </si>
  <si>
    <t>[{'parameterGUID': '16c78725-1525-4efa-b88d-cb6b211d1fc0', 'parameterName': 'LENGTH_BVN', 'root': 'Radio_AmbulanceCommunication_WallMounted_ITGE_500'}]</t>
  </si>
  <si>
    <t>[{'parameterGUID': '3091b658-a4ec-4130-98c3-f9e7dfd4c071', 'parameterName': 'ItemCode', 'root': 'DisplayScreen_Computer_ITNE_063'}]</t>
  </si>
  <si>
    <t>[{'parameterGUID': '81cfdf2f-1f17-4a3e-a245-37a65b7b16a0', 'parameterName': 'ItemDescription', 'root': 'DisplayScreen_Computer_ITNE_063'}]</t>
  </si>
  <si>
    <t>[{'parameterGUID': 'be50f510-c92c-4c52-9dcf-b152201710df', 'parameterName': 'ItemGroup', 'root': 'DisplayScreen_Computer_ITNE_063'}]</t>
  </si>
  <si>
    <t>[{'parameterGUID': '3f3f6ed3-c88f-443e-a0b0-b09bbb067881', 'parameterName': 'MOUNTING_HEIGHT_CENTRE_BVN', 'root': 'DisplayScreen_Computer_ITNE_063'}]</t>
  </si>
  <si>
    <t>[{'parameterGUID': '6cc0c155-4ff7-44e0-9ed0-2b7e49c17aeb', 'parameterName': 'MOUNTING_HEIGHT_TOP_BVN', 'root': 'DisplayScreen_Computer_ITNE_063'}]</t>
  </si>
  <si>
    <t>[{'parameterGUID': 'f074bc9a-c650-42f4-aeb1-29de0255343f', 'parameterName': 'MOUNTING_HEIGHT_US_BVN', 'root': 'DisplayScreen_Computer_ITNE_063'}]</t>
  </si>
  <si>
    <t>[{'parameterGUID': '94e25b89-289e-43d7-bba9-c1c23be396e9', 'parameterName': 'Author', 'root': 'DisplayScreen_Computer_ITNE_063'}]</t>
  </si>
  <si>
    <t>[{'parameterGUID': '1d88889c-80d2-4aad-acbe-11076796e986', 'parameterName': 'Copyright', 'root': 'DisplayScreen_Computer_ITNE_063'}]</t>
  </si>
  <si>
    <t>[{'parameterGUID': 'a65f6d59-9c87-44bc-866b-5644e8412a3f', 'parameterName': 'ModifiedIssue', 'root': 'DisplayScreen_Computer_ITNE_063'}]</t>
  </si>
  <si>
    <t>[{'parameterGUID': '6a99c82d-821c-4726-8c75-a4e0097f4441', 'parameterName': 'DetailedCategory', 'root': 'DisplayScreen_Computer_ITNE_063'}]</t>
  </si>
  <si>
    <t>[{'parameterGUID': '0e397bbd-a378-4824-b08a-3c03423f5545', 'parameterName': 'HEIGHT_BVN', 'root': 'DisplayScreen_Computer_ITNE_063'}]</t>
  </si>
  <si>
    <t>[{'parameterGUID': '980aef7a-c409-4f02-acb2-895aed435f26', 'parameterName': 'DEPTH_BVN', 'root': 'DisplayScreen_Computer_ITNE_063'}]</t>
  </si>
  <si>
    <t>[{'parameterGUID': '10fc5a92-3d94-4deb-b74a-23825ebce640', 'parameterName': 'WIDTH_BVN', 'root': 'DisplayScreen_Computer_ITNE_063'}]</t>
  </si>
  <si>
    <t>[{'parameterGUID': 'bf4c7aa0-8e21-4b5c-922b-204d48970e70', 'parameterName': 'Responsibility', 'root': 'DisplayScreen_Computer_ITNE_063'}]</t>
  </si>
  <si>
    <t>[{'parameterGUID': '9fb538e8-0a21-47d8-aa80-79ca7db6dccc', 'parameterName': 'UniqueID', 'root': 'DisplayScreen_Computer_ITNE_063'}]</t>
  </si>
  <si>
    <t>[{'parameterGUID': '94e25b89-289e-43d7-bba9-c1c23be396e9', 'parameterName': 'Author', 'root': 'Printer_Desktop_Labels_Vendor Supplied_FQGE_056_8'}]</t>
  </si>
  <si>
    <t>[{'parameterGUID': '1d88889c-80d2-4aad-acbe-11076796e986', 'parameterName': 'Copyright', 'root': 'Printer_Desktop_Labels_Vendor Supplied_FQGE_056_8'}]</t>
  </si>
  <si>
    <t>[{'parameterGUID': '81cfdf2f-1f17-4a3e-a245-37a65b7b16a0', 'parameterName': 'ItemDescription', 'root': 'Printer_Desktop_Labels_Vendor Supplied_FQGE_056_8'}]</t>
  </si>
  <si>
    <t>[{'parameterGUID': '3091b658-a4ec-4130-98c3-f9e7dfd4c071', 'parameterName': 'ItemCode', 'root': 'Printer_Desktop_Labels_Vendor Supplied_FQGE_056_8'}]</t>
  </si>
  <si>
    <t>[{'parameterGUID': 'f074bc9a-c650-42f4-aeb1-29de0255343f', 'parameterName': 'MOUNTING_HEIGHT_US_BVN', 'root': 'Printer_Desktop_Labels_Vendor Supplied_FQGE_056_8'}]</t>
  </si>
  <si>
    <t>[{'parameterGUID': 'a65f6d59-9c87-44bc-866b-5644e8412a3f', 'parameterName': 'ModifiedIssue', 'root': 'Printer_Desktop_Labels_Vendor Supplied_FQGE_056_8'}]</t>
  </si>
  <si>
    <t>[{'parameterGUID': 'be50f510-c92c-4c52-9dcf-b152201710df', 'parameterName': 'ItemGroup', 'root': 'Printer_Desktop_Labels_Vendor Supplied_FQGE_056_8'}]</t>
  </si>
  <si>
    <t>[{'parameterGUID': '6a99c82d-821c-4726-8c75-a4e0097f4441', 'parameterName': 'DetailedCategory', 'root': 'Printer_Desktop_Labels_Vendor Supplied_FQGE_056_8'}]</t>
  </si>
  <si>
    <t>[{'parameterGUID': '980aef7a-c409-4f02-acb2-895aed435f26', 'parameterName': 'DEPTH_BVN', 'root': 'Printer_Desktop_Labels_Vendor Supplied_FQGE_056_8'}]</t>
  </si>
  <si>
    <t>[{'parameterGUID': '0e397bbd-a378-4824-b08a-3c03423f5545', 'parameterName': 'HEIGHT_BVN', 'root': 'Printer_Desktop_Labels_Vendor Supplied_FQGE_056_8'}]</t>
  </si>
  <si>
    <t>[{'parameterGUID': '3f3f6ed3-c88f-443e-a0b0-b09bbb067881', 'parameterName': 'MOUNTING_HEIGHT_CENTRE_BVN', 'root': 'Printer_Desktop_Labels_Vendor Supplied_FQGE_056_8'}]</t>
  </si>
  <si>
    <t>[{'parameterGUID': '6cc0c155-4ff7-44e0-9ed0-2b7e49c17aeb', 'parameterName': 'MOUNTING_HEIGHT_TOP_BVN', 'root': 'Printer_Desktop_Labels_Vendor Supplied_FQGE_056_8'}]</t>
  </si>
  <si>
    <t>[{'parameterGUID': '10fc5a92-3d94-4deb-b74a-23825ebce640', 'parameterName': 'WIDTH_BVN', 'root': 'Printer_Desktop_Labels_Vendor Supplied_FQGE_056_8'}]</t>
  </si>
  <si>
    <t>[{'parameterGUID': 'bf4c7aa0-8e21-4b5c-922b-204d48970e70', 'parameterName': 'Responsibility', 'root': 'Printer_Desktop_Labels_Vendor Supplied_FQGE_056_8'}]</t>
  </si>
  <si>
    <t>[{'parameterGUID': '9fb538e8-0a21-47d8-aa80-79ca7db6dccc', 'parameterName': 'UniqueID', 'root': 'Printer_Desktop_Labels_Vendor Supplied_FQGE_056_8'}]</t>
  </si>
  <si>
    <t>[{'parameterGUID': 'be50f510-c92c-4c52-9dcf-b152201710df', 'parameterName': 'ItemGroup', 'root': 'Monitor_Portrait_Landscape'}]</t>
  </si>
  <si>
    <t>[{'parameterGUID': '81cfdf2f-1f17-4a3e-a245-37a65b7b16a0', 'parameterName': 'ItemDescription', 'root': 'Monitor_Portrait_Landscape'}]</t>
  </si>
  <si>
    <t>[{'parameterGUID': '3091b658-a4ec-4130-98c3-f9e7dfd4c071', 'parameterName': 'ItemCode', 'root': 'Monitor_Portrait_Landscape'}]</t>
  </si>
  <si>
    <t>[{'parameterGUID': '10fc5a92-3d94-4deb-b74a-23825ebce640', 'parameterName': 'WIDTH_BVN', 'root': 'Monitor_Portrait_Landscape'}]</t>
  </si>
  <si>
    <t>[{'parameterGUID': '0e397bbd-a378-4824-b08a-3c03423f5545', 'parameterName': 'HEIGHT_BVN', 'root': 'Monitor_Portrait_Landscape'}]</t>
  </si>
  <si>
    <t>[{'parameterGUID': '6a99c82d-821c-4726-8c75-a4e0097f4441', 'parameterName': 'DetailedCategory', 'root': 'Monitor_Portrait_Landscape'}]</t>
  </si>
  <si>
    <t>[{'parameterGUID': '3f3f6ed3-c88f-443e-a0b0-b09bbb067881', 'parameterName': 'MOUNTING_HEIGHT_CENTRE_BVN', 'root': 'Monitor_Portrait_Landscape'}]</t>
  </si>
  <si>
    <t>[{'parameterGUID': '6cc0c155-4ff7-44e0-9ed0-2b7e49c17aeb', 'parameterName': 'MOUNTING_HEIGHT_TOP_BVN', 'root': 'Monitor_Portrait_Landscape'}]</t>
  </si>
  <si>
    <t>[{'parameterGUID': 'f074bc9a-c650-42f4-aeb1-29de0255343f', 'parameterName': 'MOUNTING_HEIGHT_US_BVN', 'root': 'Monitor_Portrait_Landscape'}]</t>
  </si>
  <si>
    <t>[{'parameterGUID': '980aef7a-c409-4f02-acb2-895aed435f26', 'parameterName': 'DEPTH_BVN', 'root': 'Monitor_Portrait_Landscape'}]</t>
  </si>
  <si>
    <t>[{'parameterGUID': '94e25b89-289e-43d7-bba9-c1c23be396e9', 'parameterName': 'Author', 'root': 'Monitor_Portrait_Landscape'}]</t>
  </si>
  <si>
    <t>[{'parameterGUID': '1d88889c-80d2-4aad-acbe-11076796e986', 'parameterName': 'Copyright', 'root': 'Monitor_Portrait_Landscape'}]</t>
  </si>
  <si>
    <t>[{'parameterGUID': 'a65f6d59-9c87-44bc-866b-5644e8412a3f', 'parameterName': 'ModifiedIssue', 'root': 'Monitor_Portrait_Landscape'}]</t>
  </si>
  <si>
    <t>[{'parameterGUID': 'bf4c7aa0-8e21-4b5c-922b-204d48970e70', 'parameterName': 'Responsibility', 'root': 'Monitor_Portrait_Landscape'}]</t>
  </si>
  <si>
    <t>[{'parameterGUID': '9fb538e8-0a21-47d8-aa80-79ca7db6dccc', 'parameterName': 'UniqueID', 'root': 'Monitor_Portrait_Landscape'}]</t>
  </si>
  <si>
    <t>[{'parameterGUID': 'be50f510-c92c-4c52-9dcf-b152201710df', 'parameterName': 'ItemGroup', 'root': 'Microphone_VideoConferencing_ITNE_019'}]</t>
  </si>
  <si>
    <t>[{'parameterGUID': '16c78725-1525-4efa-b88d-cb6b211d1fc0', 'parameterName': 'LENGTH_BVN', 'root': 'Microphone_VideoConferencing_ITNE_019'}]</t>
  </si>
  <si>
    <t>[{'parameterGUID': '81cfdf2f-1f17-4a3e-a245-37a65b7b16a0', 'parameterName': 'ItemDescription', 'root': 'Microphone_VideoConferencing_ITNE_019'}]</t>
  </si>
  <si>
    <t>[{'parameterGUID': '3091b658-a4ec-4130-98c3-f9e7dfd4c071', 'parameterName': 'ItemCode', 'root': 'Microphone_VideoConferencing_ITNE_019'}]</t>
  </si>
  <si>
    <t>[{'parameterGUID': '10fc5a92-3d94-4deb-b74a-23825ebce640', 'parameterName': 'WIDTH_BVN', 'root': 'Microphone_VideoConferencing_ITNE_019'}]</t>
  </si>
  <si>
    <t>[{'parameterGUID': '0e397bbd-a378-4824-b08a-3c03423f5545', 'parameterName': 'HEIGHT_BVN', 'root': 'Microphone_VideoConferencing_ITNE_019'}]</t>
  </si>
  <si>
    <t>[{'parameterGUID': '6a99c82d-821c-4726-8c75-a4e0097f4441', 'parameterName': 'DetailedCategory', 'root': 'Microphone_VideoConferencing_ITNE_019'}]</t>
  </si>
  <si>
    <t>[{'parameterGUID': '3f3f6ed3-c88f-443e-a0b0-b09bbb067881', 'parameterName': 'MOUNTING_HEIGHT_CENTRE_BVN', 'root': 'Microphone_VideoConferencing_ITNE_019'}]</t>
  </si>
  <si>
    <t>[{'parameterGUID': '6cc0c155-4ff7-44e0-9ed0-2b7e49c17aeb', 'parameterName': 'MOUNTING_HEIGHT_TOP_BVN', 'root': 'Microphone_VideoConferencing_ITNE_019'}]</t>
  </si>
  <si>
    <t>[{'parameterGUID': 'f074bc9a-c650-42f4-aeb1-29de0255343f', 'parameterName': 'MOUNTING_HEIGHT_US_BVN', 'root': 'Microphone_VideoConferencing_ITNE_019'}]</t>
  </si>
  <si>
    <t>[{'parameterGUID': '3091b658-a4ec-4130-98c3-f9e7dfd4c071', 'parameterName': 'ItemCode', 'root': 'Camera_Nicview_CribMounted_ITAV_528'}]</t>
  </si>
  <si>
    <t>[{'parameterGUID': '81cfdf2f-1f17-4a3e-a245-37a65b7b16a0', 'parameterName': 'ItemDescription', 'root': 'Camera_Nicview_CribMounted_ITAV_528'}]</t>
  </si>
  <si>
    <t>[{'parameterGUID': 'be50f510-c92c-4c52-9dcf-b152201710df', 'parameterName': 'ItemGroup', 'root': 'Camera_Nicview_CribMounted_ITAV_528'}]</t>
  </si>
  <si>
    <t>[{'parameterGUID': '0e397bbd-a378-4824-b08a-3c03423f5545', 'parameterName': 'HEIGHT_BVN', 'root': 'Camera_Nicview_CribMounted_ITAV_528'}]</t>
  </si>
  <si>
    <t>[{'parameterGUID': '980aef7a-c409-4f02-acb2-895aed435f26', 'parameterName': 'DEPTH_BVN', 'root': 'Camera_Nicview_CribMounted_ITAV_528'}]</t>
  </si>
  <si>
    <t>[{'parameterGUID': '10fc5a92-3d94-4deb-b74a-23825ebce640', 'parameterName': 'WIDTH_BVN', 'root': 'Camera_Nicview_CribMounted_ITAV_528'}]</t>
  </si>
  <si>
    <t>[{'parameterGUID': '94e25b89-289e-43d7-bba9-c1c23be396e9', 'parameterName': 'Author', 'root': 'Camera_Nicview_CribMounted_ITAV_528'}]</t>
  </si>
  <si>
    <t>[{'parameterGUID': '1d88889c-80d2-4aad-acbe-11076796e986', 'parameterName': 'Copyright', 'root': 'Camera_Nicview_CribMounted_ITAV_528'}]</t>
  </si>
  <si>
    <t>[{'parameterGUID': '6cc0c155-4ff7-44e0-9ed0-2b7e49c17aeb', 'parameterName': 'MOUNTING_HEIGHT_TOP_BVN', 'root': 'Camera_Nicview_CribMounted_ITAV_528'}]</t>
  </si>
  <si>
    <t>[{'parameterGUID': '6a99c82d-821c-4726-8c75-a4e0097f4441', 'parameterName': 'DetailedCategory', 'root': 'Camera_Nicview_CribMounted_ITAV_528'}]</t>
  </si>
  <si>
    <t>[{'parameterGUID': 'a65f6d59-9c87-44bc-866b-5644e8412a3f', 'parameterName': 'ModifiedIssue', 'root': 'Camera_Nicview_CribMounted_ITAV_528'}]</t>
  </si>
  <si>
    <t>[{'parameterGUID': '3f3f6ed3-c88f-443e-a0b0-b09bbb067881', 'parameterName': 'MOUNTING_HEIGHT_CENTRE_BVN', 'root': 'Camera_Nicview_CribMounted_ITAV_528'}]</t>
  </si>
  <si>
    <t>[{'parameterGUID': 'bf4c7aa0-8e21-4b5c-922b-204d48970e70', 'parameterName': 'Responsibility', 'root': 'Camera_Nicview_CribMounted_ITAV_528'}]</t>
  </si>
  <si>
    <t>[{'parameterGUID': '9fb538e8-0a21-47d8-aa80-79ca7db6dccc', 'parameterName': 'UniqueID', 'root': 'Camera_Nicview_CribMounted_ITAV_528'}]</t>
  </si>
  <si>
    <t>[{'parameterGUID': 'f074bc9a-c650-42f4-aeb1-29de0255343f', 'parameterName': 'MOUNTING_HEIGHT_US_BVN', 'root': 'Camera_Nicview_CribMounted_ITAV_528'}]</t>
  </si>
  <si>
    <t>[{'parameterGUID': '3091b658-a4ec-4130-98c3-f9e7dfd4c071', 'parameterName': 'ItemCode', 'root': 'Monitor_Patient_Nenoatal_PendantMounted_MMHA_526'}]</t>
  </si>
  <si>
    <t>[{'parameterGUID': '81cfdf2f-1f17-4a3e-a245-37a65b7b16a0', 'parameterName': 'ItemDescription', 'root': 'Monitor_Patient_Nenoatal_PendantMounted_MMHA_526'}]</t>
  </si>
  <si>
    <t>[{'parameterGUID': 'be50f510-c92c-4c52-9dcf-b152201710df', 'parameterName': 'ItemGroup', 'root': 'Monitor_Patient_Nenoatal_PendantMounted_MMHA_526'}]</t>
  </si>
  <si>
    <t>[{'parameterGUID': '0e397bbd-a378-4824-b08a-3c03423f5545', 'parameterName': 'HEIGHT_BVN', 'root': 'Monitor_Patient_Nenoatal_PendantMounted_MMHA_526'}]</t>
  </si>
  <si>
    <t>[{'parameterGUID': '980aef7a-c409-4f02-acb2-895aed435f26', 'parameterName': 'DEPTH_BVN', 'root': 'Monitor_Patient_Nenoatal_PendantMounted_MMHA_526'}]</t>
  </si>
  <si>
    <t>[{'parameterGUID': '10fc5a92-3d94-4deb-b74a-23825ebce640', 'parameterName': 'WIDTH_BVN', 'root': 'Monitor_Patient_Nenoatal_PendantMounted_MMHA_526'}]</t>
  </si>
  <si>
    <t>[{'parameterGUID': '94e25b89-289e-43d7-bba9-c1c23be396e9', 'parameterName': 'Author', 'root': 'Monitor_Patient_Nenoatal_PendantMounted_MMHA_526'}]</t>
  </si>
  <si>
    <t>[{'parameterGUID': '1d88889c-80d2-4aad-acbe-11076796e986', 'parameterName': 'Copyright', 'root': 'Monitor_Patient_Nenoatal_PendantMounted_MMHA_526'}]</t>
  </si>
  <si>
    <t>[{'parameterGUID': '6cc0c155-4ff7-44e0-9ed0-2b7e49c17aeb', 'parameterName': 'MOUNTING_HEIGHT_TOP_BVN', 'root': 'Monitor_Patient_Nenoatal_PendantMounted_MMHA_526'}]</t>
  </si>
  <si>
    <t>[{'parameterGUID': '6a99c82d-821c-4726-8c75-a4e0097f4441', 'parameterName': 'DetailedCategory', 'root': 'Monitor_Patient_Nenoatal_PendantMounted_MMHA_526'}]</t>
  </si>
  <si>
    <t>[{'parameterGUID': 'a65f6d59-9c87-44bc-866b-5644e8412a3f', 'parameterName': 'ModifiedIssue', 'root': 'Monitor_Patient_Nenoatal_PendantMounted_MMHA_526'}]</t>
  </si>
  <si>
    <t>[{'parameterGUID': '3f3f6ed3-c88f-443e-a0b0-b09bbb067881', 'parameterName': 'MOUNTING_HEIGHT_CENTRE_BVN', 'root': 'Monitor_Patient_Nenoatal_PendantMounted_MMHA_526'}]</t>
  </si>
  <si>
    <t>[{'parameterGUID': 'bf4c7aa0-8e21-4b5c-922b-204d48970e70', 'parameterName': 'Responsibility', 'root': 'Monitor_Patient_Nenoatal_PendantMounted_MMHA_526'}]</t>
  </si>
  <si>
    <t>[{'parameterGUID': '9fb538e8-0a21-47d8-aa80-79ca7db6dccc', 'parameterName': 'UniqueID', 'root': 'Monitor_Patient_Nenoatal_PendantMounted_MMHA_526'}]</t>
  </si>
  <si>
    <t>[{'parameterGUID': 'f074bc9a-c650-42f4-aeb1-29de0255343f', 'parameterName': 'MOUNTING_HEIGHT_US_BVN', 'root': 'Monitor_Patient_Nenoatal_PendantMounted_MMHA_526'}]</t>
  </si>
  <si>
    <t>[{'parameterGUID': 'be50f510-c92c-4c52-9dcf-b152201710df', 'parameterName': 'ItemGroup', 'root': 'Multifunctions Device Floor Standing'}]</t>
  </si>
  <si>
    <t>[{'parameterGUID': '81cfdf2f-1f17-4a3e-a245-37a65b7b16a0', 'parameterName': 'ItemDescription', 'root': 'Multifunctions Device Floor Standing'}]</t>
  </si>
  <si>
    <t>[{'parameterGUID': '3091b658-a4ec-4130-98c3-f9e7dfd4c071', 'parameterName': 'ItemCode', 'root': 'Multifunctions Device Floor Standing'}]</t>
  </si>
  <si>
    <t>[{'parameterGUID': '6a99c82d-821c-4726-8c75-a4e0097f4441', 'parameterName': 'DetailedCategory', 'root': 'Multifunctions Device Floor Standing'}]</t>
  </si>
  <si>
    <t>[{'parameterGUID': '10fc5a92-3d94-4deb-b74a-23825ebce640', 'parameterName': 'WIDTH_BVN', 'root': 'Multifunctions Device Floor Standing'}]</t>
  </si>
  <si>
    <t>[{'parameterGUID': '0e397bbd-a378-4824-b08a-3c03423f5545', 'parameterName': 'HEIGHT_BVN', 'root': 'Multifunctions Device Floor Standing'}]</t>
  </si>
  <si>
    <t>[{'parameterGUID': '3f3f6ed3-c88f-443e-a0b0-b09bbb067881', 'parameterName': 'MOUNTING_HEIGHT_CENTRE_BVN', 'root': 'Multifunctions Device Floor Standing'}]</t>
  </si>
  <si>
    <t>[{'parameterGUID': '6cc0c155-4ff7-44e0-9ed0-2b7e49c17aeb', 'parameterName': 'MOUNTING_HEIGHT_TOP_BVN', 'root': 'Multifunctions Device Floor Standing'}]</t>
  </si>
  <si>
    <t>[{'parameterGUID': 'f074bc9a-c650-42f4-aeb1-29de0255343f', 'parameterName': 'MOUNTING_HEIGHT_US_BVN', 'root': 'Multifunctions Device Floor Standing'}]</t>
  </si>
  <si>
    <t>[{'parameterGUID': '980aef7a-c409-4f02-acb2-895aed435f26', 'parameterName': 'DEPTH_BVN', 'root': 'Multifunctions Device Floor Standing'}]</t>
  </si>
  <si>
    <t>[{'parameterGUID': '94e25b89-289e-43d7-bba9-c1c23be396e9', 'parameterName': 'Author', 'root': 'DisplayScreen_PACS_DeskBracketMounted_ITNE_070_3'}]</t>
  </si>
  <si>
    <t>[{'parameterGUID': '1d88889c-80d2-4aad-acbe-11076796e986', 'parameterName': 'Copyright', 'root': 'DisplayScreen_PACS_DeskBracketMounted_ITNE_070_3'}]</t>
  </si>
  <si>
    <t>[{'parameterGUID': '3091b658-a4ec-4130-98c3-f9e7dfd4c071', 'parameterName': 'ItemCode', 'root': 'DisplayScreen_PACS_DeskBracketMounted_ITNE_070_3'}]</t>
  </si>
  <si>
    <t>[{'parameterGUID': '81cfdf2f-1f17-4a3e-a245-37a65b7b16a0', 'parameterName': 'ItemDescription', 'root': 'DisplayScreen_PACS_DeskBracketMounted_ITNE_070_3'}]</t>
  </si>
  <si>
    <t>[{'parameterGUID': 'be50f510-c92c-4c52-9dcf-b152201710df', 'parameterName': 'ItemGroup', 'root': 'DisplayScreen_PACS_DeskBracketMounted_ITNE_070_3'}]</t>
  </si>
  <si>
    <t>[{'parameterGUID': '6a99c82d-821c-4726-8c75-a4e0097f4441', 'parameterName': 'DetailedCategory', 'root': 'DisplayScreen_PACS_DeskBracketMounted_ITNE_070_3'}]</t>
  </si>
  <si>
    <t>[{'parameterGUID': 'f074bc9a-c650-42f4-aeb1-29de0255343f', 'parameterName': 'MOUNTING_HEIGHT_US_BVN', 'root': 'DisplayScreen_PACS_DeskBracketMounted_ITNE_070_3'}]</t>
  </si>
  <si>
    <t>[{'parameterGUID': 'a65f6d59-9c87-44bc-866b-5644e8412a3f', 'parameterName': 'ModifiedIssue', 'root': 'DisplayScreen_PACS_DeskBracketMounted_ITNE_070_3'}]</t>
  </si>
  <si>
    <t>[{'parameterGUID': 'bf4c7aa0-8e21-4b5c-922b-204d48970e70', 'parameterName': 'Responsibility', 'root': 'DisplayScreen_PACS_DeskBracketMounted_ITNE_070_3'}]</t>
  </si>
  <si>
    <t>[{'parameterGUID': '9fb538e8-0a21-47d8-aa80-79ca7db6dccc', 'parameterName': 'UniqueID', 'root': 'DisplayScreen_PACS_DeskBracketMounted_ITNE_070_3'}]</t>
  </si>
  <si>
    <t>[{'parameterGUID': '0e397bbd-a378-4824-b08a-3c03423f5545', 'parameterName': 'HEIGHT_BVN', 'root': 'DisplayScreen_PACS_DeskBracketMounted_ITNE_070_3'}]</t>
  </si>
  <si>
    <t>[{'parameterGUID': '10fc5a92-3d94-4deb-b74a-23825ebce640', 'parameterName': 'WIDTH_BVN', 'root': 'DisplayScreen_PACS_DeskBracketMounted_ITNE_070_3'}]</t>
  </si>
  <si>
    <t>[{'parameterGUID': '980aef7a-c409-4f02-acb2-895aed435f26', 'parameterName': 'DEPTH_BVN', 'root': 'DisplayScreen_PACS_DeskBracketMounted_ITNE_070_3'}]</t>
  </si>
  <si>
    <t>[{'parameterGUID': '3f3f6ed3-c88f-443e-a0b0-b09bbb067881', 'parameterName': 'MOUNTING_HEIGHT_CENTRE_BVN', 'root': 'DisplayScreen_PACS_DeskBracketMounted_ITNE_070_3'}]</t>
  </si>
  <si>
    <t>[{'parameterGUID': '6cc0c155-4ff7-44e0-9ed0-2b7e49c17aeb', 'parameterName': 'MOUNTING_HEIGHT_TOP_BVN', 'root': 'DisplayScreen_PACS_DeskBracketMounted_ITNE_070_3'}]</t>
  </si>
  <si>
    <t>[{'parameterGUID': 'a65f6d59-9c87-44bc-866b-5644e8412a3f', 'parameterName': 'ModifiedIssue', 'root': 'Iron_Clothes_Electric_FQGE_028'}]</t>
  </si>
  <si>
    <t>[{'parameterGUID': '94e25b89-289e-43d7-bba9-c1c23be396e9', 'parameterName': 'Author', 'root': 'Iron_Clothes_Electric_FQGE_028'}]</t>
  </si>
  <si>
    <t>[{'parameterGUID': '1d88889c-80d2-4aad-acbe-11076796e986', 'parameterName': 'Copyright', 'root': 'Iron_Clothes_Electric_FQGE_028'}]</t>
  </si>
  <si>
    <t>[{'parameterGUID': '81cfdf2f-1f17-4a3e-a245-37a65b7b16a0', 'parameterName': 'ItemDescription', 'root': 'Iron_Clothes_Electric_FQGE_028'}]</t>
  </si>
  <si>
    <t>[{'parameterGUID': 'be50f510-c92c-4c52-9dcf-b152201710df', 'parameterName': 'ItemGroup', 'root': 'Iron_Clothes_Electric_FQGE_028'}]</t>
  </si>
  <si>
    <t>[{'parameterGUID': '3091b658-a4ec-4130-98c3-f9e7dfd4c071', 'parameterName': 'ItemCode', 'root': 'Iron_Clothes_Electric_FQGE_028'}]</t>
  </si>
  <si>
    <t>[{'parameterGUID': '6a99c82d-821c-4726-8c75-a4e0097f4441', 'parameterName': 'DetailedCategory', 'root': 'Iron_Clothes_Electric_FQGE_028'}]</t>
  </si>
  <si>
    <t>[{'parameterGUID': '0e397bbd-a378-4824-b08a-3c03423f5545', 'parameterName': 'HEIGHT_BVN', 'root': 'Iron_Clothes_Electric_FQGE_028'}]</t>
  </si>
  <si>
    <t>[{'parameterGUID': '980aef7a-c409-4f02-acb2-895aed435f26', 'parameterName': 'DEPTH_BVN', 'root': 'Iron_Clothes_Electric_FQGE_028'}]</t>
  </si>
  <si>
    <t>[{'parameterGUID': '10fc5a92-3d94-4deb-b74a-23825ebce640', 'parameterName': 'WIDTH_BVN', 'root': 'Iron_Clothes_Electric_FQGE_028'}]</t>
  </si>
  <si>
    <t>[{'parameterGUID': '3f3f6ed3-c88f-443e-a0b0-b09bbb067881', 'parameterName': 'MOUNTING_HEIGHT_CENTRE_BVN', 'root': 'Iron_Clothes_Electric_FQGE_028'}]</t>
  </si>
  <si>
    <t>[{'parameterGUID': '6cc0c155-4ff7-44e0-9ed0-2b7e49c17aeb', 'parameterName': 'MOUNTING_HEIGHT_TOP_BVN', 'root': 'Iron_Clothes_Electric_FQGE_028'}]</t>
  </si>
  <si>
    <t>[{'parameterGUID': 'f074bc9a-c650-42f4-aeb1-29de0255343f', 'parameterName': 'MOUNTING_HEIGHT_US_BVN', 'root': 'Iron_Clothes_Electric_FQGE_028'}]</t>
  </si>
  <si>
    <t>[{'parameterGUID': 'bf4c7aa0-8e21-4b5c-922b-204d48970e70', 'parameterName': 'Responsibility', 'root': 'Iron_Clothes_Electric_FQGE_028'}]</t>
  </si>
  <si>
    <t>[{'parameterGUID': '9fb538e8-0a21-47d8-aa80-79ca7db6dccc', 'parameterName': 'UniqueID', 'root': 'Iron_Clothes_Electric_FQGE_028'}]</t>
  </si>
  <si>
    <t>[{'parameterGUID': '0e397bbd-a378-4824-b08a-3c03423f5545', 'parameterName': 'HEIGHT_BVN', 'root': 'Tablet_Bracket'}]</t>
  </si>
  <si>
    <t>[{'parameterGUID': '980aef7a-c409-4f02-acb2-895aed435f26', 'parameterName': 'DEPTH_BVN', 'root': 'Tablet_Bracket'}]</t>
  </si>
  <si>
    <t>[{'parameterGUID': '10fc5a92-3d94-4deb-b74a-23825ebce640', 'parameterName': 'WIDTH_BVN', 'root': 'Tablet_Bracket'}]</t>
  </si>
  <si>
    <t>[{'parameterGUID': '94e25b89-289e-43d7-bba9-c1c23be396e9', 'parameterName': 'Author', 'root': 'DisplayScreen_DCS_Angiography_SinglePlane_MMMI_021'}]</t>
  </si>
  <si>
    <t>[{'parameterGUID': '1d88889c-80d2-4aad-acbe-11076796e986', 'parameterName': 'Copyright', 'root': 'DisplayScreen_DCS_Angiography_SinglePlane_MMMI_021'}]</t>
  </si>
  <si>
    <t>[{'parameterGUID': '3091b658-a4ec-4130-98c3-f9e7dfd4c071', 'parameterName': 'ItemCode', 'root': 'DisplayScreen_DCS_Angiography_SinglePlane_MMMI_021'}]</t>
  </si>
  <si>
    <t>[{'parameterGUID': '81cfdf2f-1f17-4a3e-a245-37a65b7b16a0', 'parameterName': 'ItemDescription', 'root': 'DisplayScreen_DCS_Angiography_SinglePlane_MMMI_021'}]</t>
  </si>
  <si>
    <t>[{'parameterGUID': 'be50f510-c92c-4c52-9dcf-b152201710df', 'parameterName': 'ItemGroup', 'root': 'DisplayScreen_DCS_Angiography_SinglePlane_MMMI_021'}]</t>
  </si>
  <si>
    <t>[{'parameterGUID': '6a99c82d-821c-4726-8c75-a4e0097f4441', 'parameterName': 'DetailedCategory', 'root': 'DisplayScreen_DCS_Angiography_SinglePlane_MMMI_021'}]</t>
  </si>
  <si>
    <t>[{'parameterGUID': 'f074bc9a-c650-42f4-aeb1-29de0255343f', 'parameterName': 'MOUNTING_HEIGHT_US_BVN', 'root': 'DisplayScreen_DCS_Angiography_SinglePlane_MMMI_021'}]</t>
  </si>
  <si>
    <t>[{'parameterGUID': 'a65f6d59-9c87-44bc-866b-5644e8412a3f', 'parameterName': 'ModifiedIssue', 'root': 'DisplayScreen_DCS_Angiography_SinglePlane_MMMI_021'}]</t>
  </si>
  <si>
    <t>[{'parameterGUID': 'bf4c7aa0-8e21-4b5c-922b-204d48970e70', 'parameterName': 'Responsibility', 'root': 'DisplayScreen_DCS_Angiography_SinglePlane_MMMI_021'}]</t>
  </si>
  <si>
    <t>[{'parameterGUID': '9fb538e8-0a21-47d8-aa80-79ca7db6dccc', 'parameterName': 'UniqueID', 'root': 'DisplayScreen_DCS_Angiography_SinglePlane_MMMI_021'}]</t>
  </si>
  <si>
    <t>[{'parameterGUID': '0e397bbd-a378-4824-b08a-3c03423f5545', 'parameterName': 'HEIGHT_BVN', 'root': 'DisplayScreen_DCS_Angiography_SinglePlane_MMMI_021'}]</t>
  </si>
  <si>
    <t>[{'parameterGUID': '10fc5a92-3d94-4deb-b74a-23825ebce640', 'parameterName': 'WIDTH_BVN', 'root': 'DisplayScreen_DCS_Angiography_SinglePlane_MMMI_021'}]</t>
  </si>
  <si>
    <t>[{'parameterGUID': '980aef7a-c409-4f02-acb2-895aed435f26', 'parameterName': 'DEPTH_BVN', 'root': 'DisplayScreen_DCS_Angiography_SinglePlane_MMMI_021'}]</t>
  </si>
  <si>
    <t>[{'parameterGUID': '3f3f6ed3-c88f-443e-a0b0-b09bbb067881', 'parameterName': 'MOUNTING_HEIGHT_CENTRE_BVN', 'root': 'DisplayScreen_DCS_Angiography_SinglePlane_MMMI_021'}]</t>
  </si>
  <si>
    <t>[{'parameterGUID': '6cc0c155-4ff7-44e0-9ed0-2b7e49c17aeb', 'parameterName': 'MOUNTING_HEIGHT_TOP_BVN', 'root': 'DisplayScreen_DCS_Angiography_SinglePlane_MMMI_021'}]</t>
  </si>
  <si>
    <t>[{'parameterGUID': 'a65f6d59-9c87-44bc-866b-5644e8412a3f', 'parameterName': 'ModifiedIssue', 'root': 'Monitor_VitalSigns_Mobile_MMGE_508'}]</t>
  </si>
  <si>
    <t>[{'parameterGUID': '94e25b89-289e-43d7-bba9-c1c23be396e9', 'parameterName': 'Author', 'root': 'Monitor_VitalSigns_Mobile_MMGE_508'}]</t>
  </si>
  <si>
    <t>[{'parameterGUID': '1d88889c-80d2-4aad-acbe-11076796e986', 'parameterName': 'Copyright', 'root': 'Monitor_VitalSigns_Mobile_MMGE_508'}]</t>
  </si>
  <si>
    <t>[{'parameterGUID': '0e397bbd-a378-4824-b08a-3c03423f5545', 'parameterName': 'HEIGHT_BVN', 'root': 'Monitor_VitalSigns_Mobile_MMGE_508'}]</t>
  </si>
  <si>
    <t>[{'parameterGUID': '6a99c82d-821c-4726-8c75-a4e0097f4441', 'parameterName': 'DetailedCategory', 'root': 'Monitor_VitalSigns_Mobile_MMGE_508'}]</t>
  </si>
  <si>
    <t>[{'parameterGUID': 'f074bc9a-c650-42f4-aeb1-29de0255343f', 'parameterName': 'MOUNTING_HEIGHT_US_BVN', 'root': 'Monitor_VitalSigns_Mobile_MMGE_508'}]</t>
  </si>
  <si>
    <t>[{'parameterGUID': '6cc0c155-4ff7-44e0-9ed0-2b7e49c17aeb', 'parameterName': 'MOUNTING_HEIGHT_TOP_BVN', 'root': 'Monitor_VitalSigns_Mobile_MMGE_508'}]</t>
  </si>
  <si>
    <t>[{'parameterGUID': '3f3f6ed3-c88f-443e-a0b0-b09bbb067881', 'parameterName': 'MOUNTING_HEIGHT_CENTRE_BVN', 'root': 'Monitor_VitalSigns_Mobile_MMGE_508'}]</t>
  </si>
  <si>
    <t>[{'parameterGUID': '980aef7a-c409-4f02-acb2-895aed435f26', 'parameterName': 'DEPTH_BVN', 'root': 'Monitor_VitalSigns_Mobile_MMGE_508'}]</t>
  </si>
  <si>
    <t>[{'parameterGUID': '10fc5a92-3d94-4deb-b74a-23825ebce640', 'parameterName': 'WIDTH_BVN', 'root': 'Monitor_VitalSigns_Mobile_MMGE_508'}]</t>
  </si>
  <si>
    <t>[{'parameterGUID': '3091b658-a4ec-4130-98c3-f9e7dfd4c071', 'parameterName': 'ItemCode', 'root': 'Monitor_VitalSigns_Mobile_MMGE_508'}]</t>
  </si>
  <si>
    <t>[{'parameterGUID': '81cfdf2f-1f17-4a3e-a245-37a65b7b16a0', 'parameterName': 'ItemDescription', 'root': 'Monitor_VitalSigns_Mobile_MMGE_508'}]</t>
  </si>
  <si>
    <t>[{'parameterGUID': 'be50f510-c92c-4c52-9dcf-b152201710df', 'parameterName': 'ItemGroup', 'root': 'Monitor_VitalSigns_Mobile_MMGE_508'}]</t>
  </si>
  <si>
    <t>[{'parameterGUID': 'bf4c7aa0-8e21-4b5c-922b-204d48970e70', 'parameterName': 'Responsibility', 'root': 'Monitor_VitalSigns_Mobile_MMGE_508'}]</t>
  </si>
  <si>
    <t>[{'parameterGUID': '9fb538e8-0a21-47d8-aa80-79ca7db6dccc', 'parameterName': 'UniqueID', 'root': 'Monitor_VitalSigns_Mobile_MMGE_508'}]</t>
  </si>
  <si>
    <t>[{'parameterGUID': 'be50f510-c92c-4c52-9dcf-b152201710df', 'parameterName': 'ItemGroup', 'root': 'Grill_Electric_Contact_SandwichMaker_FQCA_043'}]</t>
  </si>
  <si>
    <t>[{'parameterGUID': '16c78725-1525-4efa-b88d-cb6b211d1fc0', 'parameterName': 'LENGTH_BVN', 'root': 'Grill_Electric_Contact_SandwichMaker_FQCA_043'}]</t>
  </si>
  <si>
    <t>[{'parameterGUID': '81cfdf2f-1f17-4a3e-a245-37a65b7b16a0', 'parameterName': 'ItemDescription', 'root': 'Grill_Electric_Contact_SandwichMaker_FQCA_043'}]</t>
  </si>
  <si>
    <t>[{'parameterGUID': '3091b658-a4ec-4130-98c3-f9e7dfd4c071', 'parameterName': 'ItemCode', 'root': 'Grill_Electric_Contact_SandwichMaker_FQCA_043'}]</t>
  </si>
  <si>
    <t>[{'parameterGUID': '10fc5a92-3d94-4deb-b74a-23825ebce640', 'parameterName': 'WIDTH_BVN', 'root': 'Grill_Electric_Contact_SandwichMaker_FQCA_043'}]</t>
  </si>
  <si>
    <t>[{'parameterGUID': '0e397bbd-a378-4824-b08a-3c03423f5545', 'parameterName': 'HEIGHT_BVN', 'root': 'Grill_Electric_Contact_SandwichMaker_FQCA_043'}]</t>
  </si>
  <si>
    <t>[{'parameterGUID': '6a99c82d-821c-4726-8c75-a4e0097f4441', 'parameterName': 'DetailedCategory', 'root': 'Grill_Electric_Contact_SandwichMaker_FQCA_043'}]</t>
  </si>
  <si>
    <t>[{'parameterGUID': '3f3f6ed3-c88f-443e-a0b0-b09bbb067881', 'parameterName': 'MOUNTING_HEIGHT_CENTRE_BVN', 'root': 'Grill_Electric_Contact_SandwichMaker_FQCA_043'}]</t>
  </si>
  <si>
    <t>[{'parameterGUID': '6cc0c155-4ff7-44e0-9ed0-2b7e49c17aeb', 'parameterName': 'MOUNTING_HEIGHT_TOP_BVN', 'root': 'Grill_Electric_Contact_SandwichMaker_FQCA_043'}]</t>
  </si>
  <si>
    <t>[{'parameterGUID': 'f074bc9a-c650-42f4-aeb1-29de0255343f', 'parameterName': 'MOUNTING_HEIGHT_US_BVN', 'root': 'Grill_Electric_Contact_SandwichMaker_FQCA_043'}]</t>
  </si>
  <si>
    <t>[{'parameterGUID': 'be50f510-c92c-4c52-9dcf-b152201710df', 'parameterName': 'ItemGroup', 'root': 'ChargingStation_MobileDuress_Multiple_ITSE_507'}]</t>
  </si>
  <si>
    <t>[{'parameterGUID': '81cfdf2f-1f17-4a3e-a245-37a65b7b16a0', 'parameterName': 'ItemDescription', 'root': 'ChargingStation_MobileDuress_Multiple_ITSE_507'}]</t>
  </si>
  <si>
    <t>[{'parameterGUID': '3091b658-a4ec-4130-98c3-f9e7dfd4c071', 'parameterName': 'ItemCode', 'root': 'ChargingStation_MobileDuress_Multiple_ITSE_507'}]</t>
  </si>
  <si>
    <t>[{'parameterGUID': '10fc5a92-3d94-4deb-b74a-23825ebce640', 'parameterName': 'WIDTH_BVN', 'root': 'ChargingStation_MobileDuress_Multiple_ITSE_507'}]</t>
  </si>
  <si>
    <t>[{'parameterGUID': '0e397bbd-a378-4824-b08a-3c03423f5545', 'parameterName': 'HEIGHT_BVN', 'root': 'ChargingStation_MobileDuress_Multiple_ITSE_507'}]</t>
  </si>
  <si>
    <t>[{'parameterGUID': '6a99c82d-821c-4726-8c75-a4e0097f4441', 'parameterName': 'DetailedCategory', 'root': 'ChargingStation_MobileDuress_Multiple_ITSE_507'}]</t>
  </si>
  <si>
    <t>[{'parameterGUID': '3f3f6ed3-c88f-443e-a0b0-b09bbb067881', 'parameterName': 'MOUNTING_HEIGHT_CENTRE_BVN', 'root': 'ChargingStation_MobileDuress_Multiple_ITSE_507'}]</t>
  </si>
  <si>
    <t>[{'parameterGUID': '6cc0c155-4ff7-44e0-9ed0-2b7e49c17aeb', 'parameterName': 'MOUNTING_HEIGHT_TOP_BVN', 'root': 'ChargingStation_MobileDuress_Multiple_ITSE_507'}]</t>
  </si>
  <si>
    <t>[{'parameterGUID': 'f074bc9a-c650-42f4-aeb1-29de0255343f', 'parameterName': 'MOUNTING_HEIGHT_US_BVN', 'root': 'ChargingStation_MobileDuress_Multiple_ITSE_507'}]</t>
  </si>
  <si>
    <t>[{'parameterGUID': '980aef7a-c409-4f02-acb2-895aed435f26', 'parameterName': 'DEPTH_BVN', 'root': 'ChargingStation_MobileDuress_Multiple_ITSE_507'}]</t>
  </si>
  <si>
    <t>[{'parameterGUID': '6cc0c155-4ff7-44e0-9ed0-2b7e49c17aeb', 'parameterName': 'MOUNTING_HEIGHT_TOP_BVN', 'root': 'ControlUnit_ImageIntensifier_Mobile_MMMI_596'}]</t>
  </si>
  <si>
    <t>[{'parameterGUID': '980aef7a-c409-4f02-acb2-895aed435f26', 'parameterName': 'DEPTH_BVN', 'root': 'ControlUnit_ImageIntensifier_Mobile_MMMI_596'}]</t>
  </si>
  <si>
    <t>[{'parameterGUID': '94e25b89-289e-43d7-bba9-c1c23be396e9', 'parameterName': 'Author', 'root': 'ControlUnit_ImageIntensifier_Mobile_MMMI_596'}]</t>
  </si>
  <si>
    <t>[{'parameterGUID': '1d88889c-80d2-4aad-acbe-11076796e986', 'parameterName': 'Copyright', 'root': 'ControlUnit_ImageIntensifier_Mobile_MMMI_596'}]</t>
  </si>
  <si>
    <t>[{'parameterGUID': '6a99c82d-821c-4726-8c75-a4e0097f4441', 'parameterName': 'DetailedCategory', 'root': 'ControlUnit_ImageIntensifier_Mobile_MMMI_596'}]</t>
  </si>
  <si>
    <t>[{'parameterGUID': 'a65f6d59-9c87-44bc-866b-5644e8412a3f', 'parameterName': 'ModifiedIssue', 'root': 'ControlUnit_ImageIntensifier_Mobile_MMMI_596'}]</t>
  </si>
  <si>
    <t>[{'parameterGUID': '3091b658-a4ec-4130-98c3-f9e7dfd4c071', 'parameterName': 'ItemCode', 'root': 'ControlUnit_ImageIntensifier_Mobile_MMMI_596'}]</t>
  </si>
  <si>
    <t>[{'parameterGUID': '81cfdf2f-1f17-4a3e-a245-37a65b7b16a0', 'parameterName': 'ItemDescription', 'root': 'ControlUnit_ImageIntensifier_Mobile_MMMI_596'}]</t>
  </si>
  <si>
    <t>[{'parameterGUID': 'be50f510-c92c-4c52-9dcf-b152201710df', 'parameterName': 'ItemGroup', 'root': 'ControlUnit_ImageIntensifier_Mobile_MMMI_596'}]</t>
  </si>
  <si>
    <t>[{'parameterGUID': '0e397bbd-a378-4824-b08a-3c03423f5545', 'parameterName': 'HEIGHT_BVN', 'root': 'ControlUnit_ImageIntensifier_Mobile_MMMI_596'}]</t>
  </si>
  <si>
    <t>[{'parameterGUID': '3f3f6ed3-c88f-443e-a0b0-b09bbb067881', 'parameterName': 'MOUNTING_HEIGHT_CENTRE_BVN', 'root': 'ControlUnit_ImageIntensifier_Mobile_MMMI_596'}]</t>
  </si>
  <si>
    <t>[{'parameterGUID': 'f074bc9a-c650-42f4-aeb1-29de0255343f', 'parameterName': 'MOUNTING_HEIGHT_US_BVN', 'root': 'ControlUnit_ImageIntensifier_Mobile_MMMI_596'}]</t>
  </si>
  <si>
    <t>[{'parameterGUID': '10fc5a92-3d94-4deb-b74a-23825ebce640', 'parameterName': 'WIDTH_BVN', 'root': 'ControlUnit_ImageIntensifier_Mobile_MMMI_596'}]</t>
  </si>
  <si>
    <t>[{'parameterGUID': 'bf4c7aa0-8e21-4b5c-922b-204d48970e70', 'parameterName': 'Responsibility', 'root': 'ControlUnit_ImageIntensifier_Mobile_MMMI_596'}]</t>
  </si>
  <si>
    <t>[{'parameterGUID': '9fb538e8-0a21-47d8-aa80-79ca7db6dccc', 'parameterName': 'UniqueID', 'root': 'ControlUnit_ImageIntensifier_Mobile_MMMI_596'}]</t>
  </si>
  <si>
    <t>[{'parameterGUID': '94e25b89-289e-43d7-bba9-c1c23be396e9', 'parameterName': 'Author', 'root': 'Monitor_Rotablation System_MMMI_591'}]</t>
  </si>
  <si>
    <t>[{'parameterGUID': '1d88889c-80d2-4aad-acbe-11076796e986', 'parameterName': 'Copyright', 'root': 'Monitor_Rotablation System_MMMI_591'}]</t>
  </si>
  <si>
    <t>[{'parameterGUID': '81cfdf2f-1f17-4a3e-a245-37a65b7b16a0', 'parameterName': 'ItemDescription', 'root': 'Monitor_Rotablation System_MMMI_591'}]</t>
  </si>
  <si>
    <t>[{'parameterGUID': '3091b658-a4ec-4130-98c3-f9e7dfd4c071', 'parameterName': 'ItemCode', 'root': 'Monitor_Rotablation System_MMMI_591'}]</t>
  </si>
  <si>
    <t>[{'parameterGUID': 'f074bc9a-c650-42f4-aeb1-29de0255343f', 'parameterName': 'MOUNTING_HEIGHT_US_BVN', 'root': 'Monitor_Rotablation System_MMMI_591'}]</t>
  </si>
  <si>
    <t>[{'parameterGUID': 'a65f6d59-9c87-44bc-866b-5644e8412a3f', 'parameterName': 'ModifiedIssue', 'root': 'Monitor_Rotablation System_MMMI_591'}]</t>
  </si>
  <si>
    <t>[{'parameterGUID': 'be50f510-c92c-4c52-9dcf-b152201710df', 'parameterName': 'ItemGroup', 'root': 'Monitor_Rotablation System_MMMI_591'}]</t>
  </si>
  <si>
    <t>[{'parameterGUID': '6a99c82d-821c-4726-8c75-a4e0097f4441', 'parameterName': 'DetailedCategory', 'root': 'Monitor_Rotablation System_MMMI_591'}]</t>
  </si>
  <si>
    <t>[{'parameterGUID': '980aef7a-c409-4f02-acb2-895aed435f26', 'parameterName': 'DEPTH_BVN', 'root': 'Monitor_Rotablation System_MMMI_591'}]</t>
  </si>
  <si>
    <t>[{'parameterGUID': '0e397bbd-a378-4824-b08a-3c03423f5545', 'parameterName': 'HEIGHT_BVN', 'root': 'Monitor_Rotablation System_MMMI_591'}]</t>
  </si>
  <si>
    <t>[{'parameterGUID': '3f3f6ed3-c88f-443e-a0b0-b09bbb067881', 'parameterName': 'MOUNTING_HEIGHT_CENTRE_BVN', 'root': 'Monitor_Rotablation System_MMMI_591'}]</t>
  </si>
  <si>
    <t>[{'parameterGUID': '6cc0c155-4ff7-44e0-9ed0-2b7e49c17aeb', 'parameterName': 'MOUNTING_HEIGHT_TOP_BVN', 'root': 'Monitor_Rotablation System_MMMI_591'}]</t>
  </si>
  <si>
    <t>[{'parameterGUID': '10fc5a92-3d94-4deb-b74a-23825ebce640', 'parameterName': 'WIDTH_BVN', 'root': 'Monitor_Rotablation System_MMMI_591'}]</t>
  </si>
  <si>
    <t>[{'parameterGUID': 'bf4c7aa0-8e21-4b5c-922b-204d48970e70', 'parameterName': 'Responsibility', 'root': 'Monitor_Rotablation System_MMMI_591'}]</t>
  </si>
  <si>
    <t>[{'parameterGUID': '9fb538e8-0a21-47d8-aa80-79ca7db6dccc', 'parameterName': 'UniqueID', 'root': 'Monitor_Rotablation System_MMMI_591'}]</t>
  </si>
  <si>
    <t>[{'parameterGUID': 'be50f510-c92c-4c52-9dcf-b152201710df', 'parameterName': 'ItemGroup', 'root': 'Printer_DirectConnnected_Desktop_A3_ITNE_510'}]</t>
  </si>
  <si>
    <t>[{'parameterGUID': '81cfdf2f-1f17-4a3e-a245-37a65b7b16a0', 'parameterName': 'ItemDescription', 'root': 'Printer_DirectConnnected_Desktop_A3_ITNE_510'}]</t>
  </si>
  <si>
    <t>[{'parameterGUID': '3091b658-a4ec-4130-98c3-f9e7dfd4c071', 'parameterName': 'ItemCode', 'root': 'Printer_DirectConnnected_Desktop_A3_ITNE_510'}]</t>
  </si>
  <si>
    <t>[{'parameterGUID': '10fc5a92-3d94-4deb-b74a-23825ebce640', 'parameterName': 'WIDTH_BVN', 'root': 'Printer_DirectConnnected_Desktop_A3_ITNE_510'}]</t>
  </si>
  <si>
    <t>[{'parameterGUID': '0e397bbd-a378-4824-b08a-3c03423f5545', 'parameterName': 'HEIGHT_BVN', 'root': 'Printer_DirectConnnected_Desktop_A3_ITNE_510'}]</t>
  </si>
  <si>
    <t>[{'parameterGUID': '6a99c82d-821c-4726-8c75-a4e0097f4441', 'parameterName': 'DetailedCategory', 'root': 'Printer_DirectConnnected_Desktop_A3_ITNE_510'}]</t>
  </si>
  <si>
    <t>[{'parameterGUID': '980aef7a-c409-4f02-acb2-895aed435f26', 'parameterName': 'DEPTH_BVN', 'root': 'Printer_DirectConnnected_Desktop_A3_ITNE_510'}]</t>
  </si>
  <si>
    <t>[{'parameterGUID': 'be50f510-c92c-4c52-9dcf-b152201710df', 'parameterName': 'ItemGroup', 'root': 'Computer_MonitorOnly_ITNE_509'}]</t>
  </si>
  <si>
    <t>[{'parameterGUID': '81cfdf2f-1f17-4a3e-a245-37a65b7b16a0', 'parameterName': 'ItemDescription', 'root': 'Computer_MonitorOnly_ITNE_509'}]</t>
  </si>
  <si>
    <t>[{'parameterGUID': '3091b658-a4ec-4130-98c3-f9e7dfd4c071', 'parameterName': 'ItemCode', 'root': 'Computer_MonitorOnly_ITNE_509'}]</t>
  </si>
  <si>
    <t>[{'parameterGUID': '10fc5a92-3d94-4deb-b74a-23825ebce640', 'parameterName': 'WIDTH_BVN', 'root': 'Computer_MonitorOnly_ITNE_509'}]</t>
  </si>
  <si>
    <t>[{'parameterGUID': '0e397bbd-a378-4824-b08a-3c03423f5545', 'parameterName': 'HEIGHT_BVN', 'root': 'Computer_MonitorOnly_ITNE_509'}]</t>
  </si>
  <si>
    <t>[{'parameterGUID': '6a99c82d-821c-4726-8c75-a4e0097f4441', 'parameterName': 'DetailedCategory', 'root': 'Computer_MonitorOnly_ITNE_509'}]</t>
  </si>
  <si>
    <t>[{'parameterGUID': '980aef7a-c409-4f02-acb2-895aed435f26', 'parameterName': 'DEPTH_BVN', 'root': 'Computer_MonitorOnly_ITNE_509'}]</t>
  </si>
  <si>
    <t>[{'parameterGUID': 'a65f6d59-9c87-44bc-866b-5644e8412a3f', 'parameterName': 'ModifiedIssue', 'root': 'DisplayScreen_ContrastInjector_DeskMounted_MMMI_369_1'}]</t>
  </si>
  <si>
    <t>[{'parameterGUID': '94e25b89-289e-43d7-bba9-c1c23be396e9', 'parameterName': 'Author', 'root': 'DisplayScreen_ContrastInjector_DeskMounted_MMMI_369_1'}]</t>
  </si>
  <si>
    <t>[{'parameterGUID': '1d88889c-80d2-4aad-acbe-11076796e986', 'parameterName': 'Copyright', 'root': 'DisplayScreen_ContrastInjector_DeskMounted_MMMI_369_1'}]</t>
  </si>
  <si>
    <t>[{'parameterGUID': '81cfdf2f-1f17-4a3e-a245-37a65b7b16a0', 'parameterName': 'ItemDescription', 'root': 'DisplayScreen_ContrastInjector_DeskMounted_MMMI_369_1'}]</t>
  </si>
  <si>
    <t>[{'parameterGUID': 'be50f510-c92c-4c52-9dcf-b152201710df', 'parameterName': 'ItemGroup', 'root': 'DisplayScreen_ContrastInjector_DeskMounted_MMMI_369_1'}]</t>
  </si>
  <si>
    <t>[{'parameterGUID': '6a99c82d-821c-4726-8c75-a4e0097f4441', 'parameterName': 'DetailedCategory', 'root': 'DisplayScreen_ContrastInjector_DeskMounted_MMMI_369_1'}]</t>
  </si>
  <si>
    <t>[{'parameterGUID': '3091b658-a4ec-4130-98c3-f9e7dfd4c071', 'parameterName': 'ItemCode', 'root': 'DisplayScreen_ContrastInjector_DeskMounted_MMMI_369_1'}]</t>
  </si>
  <si>
    <t>[{'parameterGUID': '0e397bbd-a378-4824-b08a-3c03423f5545', 'parameterName': 'HEIGHT_BVN', 'root': 'DisplayScreen_ContrastInjector_DeskMounted_MMMI_369_1'}, {'parameterGUID': '0e397bbd-a378-4824-b08a-3c03423f5545', 'parameterName': 'HEIGHT_BVN', 'root': 'DisplayScreen_ContrastInjector_DeskMounted_MMMI_369_1 :: Tablet_Bracket'}]</t>
  </si>
  <si>
    <t>[{'parameterGUID': '980aef7a-c409-4f02-acb2-895aed435f26', 'parameterName': 'DEPTH_BVN', 'root': 'DisplayScreen_ContrastInjector_DeskMounted_MMMI_369_1'}, {'parameterGUID': '980aef7a-c409-4f02-acb2-895aed435f26', 'parameterName': 'DEPTH_BVN', 'root': 'DisplayScreen_ContrastInjector_DeskMounted_MMMI_369_1 :: Tablet_Bracket'}]</t>
  </si>
  <si>
    <t>[{'parameterGUID': '10fc5a92-3d94-4deb-b74a-23825ebce640', 'parameterName': 'WIDTH_BVN', 'root': 'DisplayScreen_ContrastInjector_DeskMounted_MMMI_369_1'}, {'parameterGUID': '10fc5a92-3d94-4deb-b74a-23825ebce640', 'parameterName': 'WIDTH_BVN', 'root': 'DisplayScreen_ContrastInjector_DeskMounted_MMMI_369_1 :: Tablet_Bracket'}]</t>
  </si>
  <si>
    <t>[{'parameterGUID': 'bf4c7aa0-8e21-4b5c-922b-204d48970e70', 'parameterName': 'Responsibility', 'root': 'DisplayScreen_ContrastInjector_DeskMounted_MMMI_369_1'}]</t>
  </si>
  <si>
    <t>[{'parameterGUID': '9fb538e8-0a21-47d8-aa80-79ca7db6dccc', 'parameterName': 'UniqueID', 'root': 'DisplayScreen_ContrastInjector_DeskMounted_MMMI_369_1'}]</t>
  </si>
  <si>
    <t>[{'parameterGUID': 'f074bc9a-c650-42f4-aeb1-29de0255343f', 'parameterName': 'MOUNTING_HEIGHT_US_BVN', 'root': 'DisplayScreen_ContrastInjector_DeskMounted_MMMI_369_1'}]</t>
  </si>
  <si>
    <t>[{'parameterGUID': '0e397bbd-a378-4824-b08a-3c03423f5545', 'parameterName': 'HEIGHT_BVN', 'root': 'DisplayScreen_ContrastInjector_DeskMounted_MMMI_369_1 :: Tablet_Bracket'}]</t>
  </si>
  <si>
    <t>[{'parameterGUID': '980aef7a-c409-4f02-acb2-895aed435f26', 'parameterName': 'DEPTH_BVN', 'root': 'DisplayScreen_ContrastInjector_DeskMounted_MMMI_369_1 :: Tablet_Bracket'}]</t>
  </si>
  <si>
    <t>[{'parameterGUID': '10fc5a92-3d94-4deb-b74a-23825ebce640', 'parameterName': 'WIDTH_BVN', 'root': 'DisplayScreen_ContrastInjector_DeskMounted_MMMI_369_1 :: Tablet_Bracket'}]</t>
  </si>
  <si>
    <t>[{'parameterGUID': '94e25b89-289e-43d7-bba9-c1c23be396e9', 'parameterName': 'Author', 'root': 'Cleaner_Vacuum_Commercial_FQCW_050'}, {'parameterGUID': '94e25b89-289e-43d7-bba9-c1c23be396e9', 'parameterName': 'Author', 'root': 'Cleaner_Vacuum_Commercial_FQCW_050 :: Hook_Equipment_FIHR_029'}]</t>
  </si>
  <si>
    <t>[{'parameterGUID': '1d88889c-80d2-4aad-acbe-11076796e986', 'parameterName': 'Copyright', 'root': 'Cleaner_Vacuum_Commercial_FQCW_050'}, {'parameterGUID': '1d88889c-80d2-4aad-acbe-11076796e986', 'parameterName': 'Copyright', 'root': 'Cleaner_Vacuum_Commercial_FQCW_050 :: Hook_Equipment_FIHR_029'}]</t>
  </si>
  <si>
    <t>[{'parameterGUID': '6a99c82d-821c-4726-8c75-a4e0097f4441', 'parameterName': 'DetailedCategory', 'root': 'Cleaner_Vacuum_Commercial_FQCW_050'}, {'parameterGUID': '6a99c82d-821c-4726-8c75-a4e0097f4441', 'parameterName': 'DetailedCategory', 'root': 'Cleaner_Vacuum_Commercial_FQCW_050 :: Hook_Equipment_FIHR_029'}]</t>
  </si>
  <si>
    <t>[{'parameterGUID': 'a65f6d59-9c87-44bc-866b-5644e8412a3f', 'parameterName': 'ModifiedIssue', 'root': 'Cleaner_Vacuum_Commercial_FQCW_050'}, {'parameterGUID': 'a65f6d59-9c87-44bc-866b-5644e8412a3f', 'parameterName': 'ModifiedIssue', 'root': 'Cleaner_Vacuum_Commercial_FQCW_050 :: Hook_Equipment_FIHR_029'}]</t>
  </si>
  <si>
    <t>[{'parameterGUID': '3091b658-a4ec-4130-98c3-f9e7dfd4c071', 'parameterName': 'ItemCode', 'root': 'Cleaner_Vacuum_Commercial_FQCW_050'}, {'parameterGUID': '3091b658-a4ec-4130-98c3-f9e7dfd4c071', 'parameterName': 'ItemCode', 'root': 'Cleaner_Vacuum_Commercial_FQCW_050 :: Hook_Equipment_FIHR_029'}]</t>
  </si>
  <si>
    <t>[{'parameterGUID': '81cfdf2f-1f17-4a3e-a245-37a65b7b16a0', 'parameterName': 'ItemDescription', 'root': 'Cleaner_Vacuum_Commercial_FQCW_050'}, {'parameterGUID': '81cfdf2f-1f17-4a3e-a245-37a65b7b16a0', 'parameterName': 'ItemDescription', 'root': 'Cleaner_Vacuum_Commercial_FQCW_050 :: Hook_Equipment_FIHR_029'}]</t>
  </si>
  <si>
    <t>[{'parameterGUID': 'be50f510-c92c-4c52-9dcf-b152201710df', 'parameterName': 'ItemGroup', 'root': 'Cleaner_Vacuum_Commercial_FQCW_050'}, {'parameterGUID': 'be50f510-c92c-4c52-9dcf-b152201710df', 'parameterName': 'ItemGroup', 'root': 'Cleaner_Vacuum_Commercial_FQCW_050 :: Hook_Equipment_FIHR_029'}]</t>
  </si>
  <si>
    <t>[{'parameterGUID': '980aef7a-c409-4f02-acb2-895aed435f26', 'parameterName': 'DEPTH_BVN', 'root': 'Cleaner_Vacuum_Commercial_FQCW_050'}, {'parameterGUID': '980aef7a-c409-4f02-acb2-895aed435f26', 'parameterName': 'DEPTH_BVN', 'root': 'Cleaner_Vacuum_Commercial_FQCW_050 :: Hook_Equipment_FIHR_029'}]</t>
  </si>
  <si>
    <t>[{'parameterGUID': '0e397bbd-a378-4824-b08a-3c03423f5545', 'parameterName': 'HEIGHT_BVN', 'root': 'Cleaner_Vacuum_Commercial_FQCW_050'}, {'parameterGUID': '0e397bbd-a378-4824-b08a-3c03423f5545', 'parameterName': 'HEIGHT_BVN', 'root': 'Cleaner_Vacuum_Commercial_FQCW_050 :: Hook_Equipment_FIHR_029'}]</t>
  </si>
  <si>
    <t>[{'parameterGUID': '3f3f6ed3-c88f-443e-a0b0-b09bbb067881', 'parameterName': 'MOUNTING_HEIGHT_CENTRE_BVN', 'root': 'Cleaner_Vacuum_Commercial_FQCW_050'}, {'parameterGUID': '3f3f6ed3-c88f-443e-a0b0-b09bbb067881', 'parameterName': 'MOUNTING_HEIGHT_CENTRE_BVN', 'root': 'Cleaner_Vacuum_Commercial_FQCW_050 :: Hook_Equipment_FIHR_029'}]</t>
  </si>
  <si>
    <t>[{'parameterGUID': '6cc0c155-4ff7-44e0-9ed0-2b7e49c17aeb', 'parameterName': 'MOUNTING_HEIGHT_TOP_BVN', 'root': 'Cleaner_Vacuum_Commercial_FQCW_050'}, {'parameterGUID': '6cc0c155-4ff7-44e0-9ed0-2b7e49c17aeb', 'parameterName': 'MOUNTING_HEIGHT_TOP_BVN', 'root': 'Cleaner_Vacuum_Commercial_FQCW_050 :: Hook_Equipment_FIHR_029'}]</t>
  </si>
  <si>
    <t>[{'parameterGUID': 'f074bc9a-c650-42f4-aeb1-29de0255343f', 'parameterName': 'MOUNTING_HEIGHT_US_BVN', 'root': 'Cleaner_Vacuum_Commercial_FQCW_050'}, {'parameterGUID': 'f074bc9a-c650-42f4-aeb1-29de0255343f', 'parameterName': 'MOUNTING_HEIGHT_US_BVN', 'root': 'Cleaner_Vacuum_Commercial_FQCW_050 :: Hook_Equipment_FIHR_029'}]</t>
  </si>
  <si>
    <t>[{'parameterGUID': '10fc5a92-3d94-4deb-b74a-23825ebce640', 'parameterName': 'WIDTH_BVN', 'root': 'Cleaner_Vacuum_Commercial_FQCW_050'}, {'parameterGUID': '10fc5a92-3d94-4deb-b74a-23825ebce640', 'parameterName': 'WIDTH_BVN', 'root': 'Cleaner_Vacuum_Commercial_FQCW_050 :: Hook_Equipment_FIHR_029'}]</t>
  </si>
  <si>
    <t>[{'parameterGUID': 'bf4c7aa0-8e21-4b5c-922b-204d48970e70', 'parameterName': 'Responsibility', 'root': 'Cleaner_Vacuum_Commercial_FQCW_050'}, {'parameterGUID': 'bf4c7aa0-8e21-4b5c-922b-204d48970e70', 'parameterName': 'Responsibility', 'root': 'Cleaner_Vacuum_Commercial_FQCW_050 :: Hook_Equipment_FIHR_029'}]</t>
  </si>
  <si>
    <t>[{'parameterGUID': '9fb538e8-0a21-47d8-aa80-79ca7db6dccc', 'parameterName': 'UniqueID', 'root': 'Cleaner_Vacuum_Commercial_FQCW_050'}, {'parameterGUID': '9fb538e8-0a21-47d8-aa80-79ca7db6dccc', 'parameterName': 'UniqueID', 'root': 'Cleaner_Vacuum_Commercial_FQCW_050 :: Hook_Equipment_FIHR_029'}]</t>
  </si>
  <si>
    <t>[{'parameterGUID': '94e25b89-289e-43d7-bba9-c1c23be396e9', 'parameterName': 'Author', 'root': 'Cleaner_Vacuum_Commercial_FQCW_050 :: Hook_Equipment_FIHR_029'}]</t>
  </si>
  <si>
    <t>[{'parameterGUID': '1d88889c-80d2-4aad-acbe-11076796e986', 'parameterName': 'Copyright', 'root': 'Cleaner_Vacuum_Commercial_FQCW_050 :: Hook_Equipment_FIHR_029'}]</t>
  </si>
  <si>
    <t>[{'parameterGUID': '6a99c82d-821c-4726-8c75-a4e0097f4441', 'parameterName': 'DetailedCategory', 'root': 'Cleaner_Vacuum_Commercial_FQCW_050 :: Hook_Equipment_FIHR_029'}]</t>
  </si>
  <si>
    <t>[{'parameterGUID': 'a65f6d59-9c87-44bc-866b-5644e8412a3f', 'parameterName': 'ModifiedIssue', 'root': 'Cleaner_Vacuum_Commercial_FQCW_050 :: Hook_Equipment_FIHR_029'}]</t>
  </si>
  <si>
    <t>[{'parameterGUID': '3091b658-a4ec-4130-98c3-f9e7dfd4c071', 'parameterName': 'ItemCode', 'root': 'Cleaner_Vacuum_Commercial_FQCW_050 :: Hook_Equipment_FIHR_029'}]</t>
  </si>
  <si>
    <t>[{'parameterGUID': '81cfdf2f-1f17-4a3e-a245-37a65b7b16a0', 'parameterName': 'ItemDescription', 'root': 'Cleaner_Vacuum_Commercial_FQCW_050 :: Hook_Equipment_FIHR_029'}]</t>
  </si>
  <si>
    <t>[{'parameterGUID': 'be50f510-c92c-4c52-9dcf-b152201710df', 'parameterName': 'ItemGroup', 'root': 'Cleaner_Vacuum_Commercial_FQCW_050 :: Hook_Equipment_FIHR_029'}]</t>
  </si>
  <si>
    <t>[{'parameterGUID': '980aef7a-c409-4f02-acb2-895aed435f26', 'parameterName': 'DEPTH_BVN', 'root': 'Cleaner_Vacuum_Commercial_FQCW_050 :: Hook_Equipment_FIHR_029'}]</t>
  </si>
  <si>
    <t>[{'parameterGUID': '0e397bbd-a378-4824-b08a-3c03423f5545', 'parameterName': 'HEIGHT_BVN', 'root': 'Cleaner_Vacuum_Commercial_FQCW_050 :: Hook_Equipment_FIHR_029'}]</t>
  </si>
  <si>
    <t>[{'parameterGUID': '3f3f6ed3-c88f-443e-a0b0-b09bbb067881', 'parameterName': 'MOUNTING_HEIGHT_CENTRE_BVN', 'root': 'Cleaner_Vacuum_Commercial_FQCW_050 :: Hook_Equipment_FIHR_029'}]</t>
  </si>
  <si>
    <t>[{'parameterGUID': '6cc0c155-4ff7-44e0-9ed0-2b7e49c17aeb', 'parameterName': 'MOUNTING_HEIGHT_TOP_BVN', 'root': 'Cleaner_Vacuum_Commercial_FQCW_050 :: Hook_Equipment_FIHR_029'}]</t>
  </si>
  <si>
    <t>[{'parameterGUID': 'f074bc9a-c650-42f4-aeb1-29de0255343f', 'parameterName': 'MOUNTING_HEIGHT_US_BVN', 'root': 'Cleaner_Vacuum_Commercial_FQCW_050 :: Hook_Equipment_FIHR_029'}]</t>
  </si>
  <si>
    <t>[{'parameterGUID': '10fc5a92-3d94-4deb-b74a-23825ebce640', 'parameterName': 'WIDTH_BVN', 'root': 'Cleaner_Vacuum_Commercial_FQCW_050 :: Hook_Equipment_FIHR_029'}]</t>
  </si>
  <si>
    <t>[{'parameterGUID': 'bf4c7aa0-8e21-4b5c-922b-204d48970e70', 'parameterName': 'Responsibility', 'root': 'Cleaner_Vacuum_Commercial_FQCW_050 :: Hook_Equipment_FIHR_029'}]</t>
  </si>
  <si>
    <t>[{'parameterGUID': '9fb538e8-0a21-47d8-aa80-79ca7db6dccc', 'parameterName': 'UniqueID', 'root': 'Cleaner_Vacuum_Commercial_FQCW_050 :: Hook_Equipment_FIHR_029'}]</t>
  </si>
  <si>
    <t>[{}, {'parameterGUID': '94e25b89-289e-43d7-bba9-c1c23be396e9', 'parameterName': 'Author', 'root': 'Computer_High_Performance_For_Clinical_PACS_Use_ITNE_068 :: Bracket_Computer_CPU_Underdesk_FIHR_075'}]</t>
  </si>
  <si>
    <t>[{}, {'parameterGUID': '1d88889c-80d2-4aad-acbe-11076796e986', 'parameterName': 'Copyright', 'root': 'Computer_High_Performance_For_Clinical_PACS_Use_ITNE_068 :: Bracket_Computer_CPU_Underdesk_FIHR_075'}]</t>
  </si>
  <si>
    <t>[{'parameterGUID': '3091b658-a4ec-4130-98c3-f9e7dfd4c071', 'parameterName': 'ItemCode', 'root': 'Computer_High_Performance_For_Clinical_PACS_Use_ITNE_068'}, {'parameterGUID': '3091b658-a4ec-4130-98c3-f9e7dfd4c071', 'parameterName': 'ItemCode', 'root': 'Computer_High_Performance_For_Clinical_PACS_Use_ITNE_068 :: Bracket_Computer_CPU_Underdesk_FIHR_075'}]</t>
  </si>
  <si>
    <t>[{'parameterGUID': '81cfdf2f-1f17-4a3e-a245-37a65b7b16a0', 'parameterName': 'ItemDescription', 'root': 'Computer_High_Performance_For_Clinical_PACS_Use_ITNE_068'}, {'parameterGUID': '81cfdf2f-1f17-4a3e-a245-37a65b7b16a0', 'parameterName': 'ItemDescription', 'root': 'Computer_High_Performance_For_Clinical_PACS_Use_ITNE_068 :: Bracket_Computer_CPU_Underdesk_FIHR_075'}]</t>
  </si>
  <si>
    <t>[{'parameterGUID': 'be50f510-c92c-4c52-9dcf-b152201710df', 'parameterName': 'ItemGroup', 'root': 'Computer_High_Performance_For_Clinical_PACS_Use_ITNE_068'}, {'parameterGUID': 'be50f510-c92c-4c52-9dcf-b152201710df', 'parameterName': 'ItemGroup', 'root': 'Computer_High_Performance_For_Clinical_PACS_Use_ITNE_068 :: Bracket_Computer_CPU_Underdesk_FIHR_075'}]</t>
  </si>
  <si>
    <t>[{'parameterGUID': '6a99c82d-821c-4726-8c75-a4e0097f4441', 'parameterName': 'DetailedCategory', 'root': 'Computer_High_Performance_For_Clinical_PACS_Use_ITNE_068'}, {'parameterGUID': '6a99c82d-821c-4726-8c75-a4e0097f4441', 'parameterName': 'DetailedCategory', 'root': 'Computer_High_Performance_For_Clinical_PACS_Use_ITNE_068 :: Bracket_Computer_CPU_Underdesk_FIHR_075'}]</t>
  </si>
  <si>
    <t>[{'parameterGUID': 'f074bc9a-c650-42f4-aeb1-29de0255343f', 'parameterName': 'MOUNTING_HEIGHT_US_BVN', 'root': 'Computer_High_Performance_For_Clinical_PACS_Use_ITNE_068'}, {'parameterGUID': 'f074bc9a-c650-42f4-aeb1-29de0255343f', 'parameterName': 'MOUNTING_HEIGHT_US_BVN', 'root': 'Computer_High_Performance_For_Clinical_PACS_Use_ITNE_068 :: Bracket_Computer_CPU_Underdesk_FIHR_075'}]</t>
  </si>
  <si>
    <t>[{}, {'parameterGUID': 'a65f6d59-9c87-44bc-866b-5644e8412a3f', 'parameterName': 'ModifiedIssue', 'root': 'Computer_High_Performance_For_Clinical_PACS_Use_ITNE_068 :: Bracket_Computer_CPU_Underdesk_FIHR_075'}]</t>
  </si>
  <si>
    <t>[{}, {'parameterGUID': 'bf4c7aa0-8e21-4b5c-922b-204d48970e70', 'parameterName': 'Responsibility', 'root': 'Computer_High_Performance_For_Clinical_PACS_Use_ITNE_068 :: Bracket_Computer_CPU_Underdesk_FIHR_075'}]</t>
  </si>
  <si>
    <t>[{}, {'parameterGUID': '9fb538e8-0a21-47d8-aa80-79ca7db6dccc', 'parameterName': 'UniqueID', 'root': 'Computer_High_Performance_For_Clinical_PACS_Use_ITNE_068 :: Bracket_Computer_CPU_Underdesk_FIHR_075'}]</t>
  </si>
  <si>
    <t>[{'parameterGUID': '0e397bbd-a378-4824-b08a-3c03423f5545', 'parameterName': 'HEIGHT_BVN', 'root': 'Computer_High_Performance_For_Clinical_PACS_Use_ITNE_068'}, {'parameterGUID': '0e397bbd-a378-4824-b08a-3c03423f5545', 'parameterName': 'HEIGHT_BVN', 'root': 'Computer_High_Performance_For_Clinical_PACS_Use_ITNE_068 :: Bracket_Computer_CPU_Underdesk_FIHR_075'}]</t>
  </si>
  <si>
    <t>[{'parameterGUID': '10fc5a92-3d94-4deb-b74a-23825ebce640', 'parameterName': 'WIDTH_BVN', 'root': 'Computer_High_Performance_For_Clinical_PACS_Use_ITNE_068'}, {'parameterGUID': '10fc5a92-3d94-4deb-b74a-23825ebce640', 'parameterName': 'WIDTH_BVN', 'root': 'Computer_High_Performance_For_Clinical_PACS_Use_ITNE_068 :: Bracket_Computer_CPU_Underdesk_FIHR_075'}]</t>
  </si>
  <si>
    <t>[{'parameterGUID': '980aef7a-c409-4f02-acb2-895aed435f26', 'parameterName': 'DEPTH_BVN', 'root': 'Computer_High_Performance_For_Clinical_PACS_Use_ITNE_068'}, {'parameterGUID': '980aef7a-c409-4f02-acb2-895aed435f26', 'parameterName': 'DEPTH_BVN', 'root': 'Computer_High_Performance_For_Clinical_PACS_Use_ITNE_068 :: Bracket_Computer_CPU_Underdesk_FIHR_075'}]</t>
  </si>
  <si>
    <t>[{'parameterGUID': '3f3f6ed3-c88f-443e-a0b0-b09bbb067881', 'parameterName': 'MOUNTING_HEIGHT_CENTRE_BVN', 'root': 'Computer_High_Performance_For_Clinical_PACS_Use_ITNE_068'}, {'parameterGUID': '3f3f6ed3-c88f-443e-a0b0-b09bbb067881', 'parameterName': 'MOUNTING_HEIGHT_CENTRE_BVN', 'root': 'Computer_High_Performance_For_Clinical_PACS_Use_ITNE_068 :: Bracket_Computer_CPU_Underdesk_FIHR_075'}]</t>
  </si>
  <si>
    <t>[{'parameterGUID': '6cc0c155-4ff7-44e0-9ed0-2b7e49c17aeb', 'parameterName': 'MOUNTING_HEIGHT_TOP_BVN', 'root': 'Computer_High_Performance_For_Clinical_PACS_Use_ITNE_068'}, {'parameterGUID': '6cc0c155-4ff7-44e0-9ed0-2b7e49c17aeb', 'parameterName': 'MOUNTING_HEIGHT_TOP_BVN', 'root': 'Computer_High_Performance_For_Clinical_PACS_Use_ITNE_068 :: Bracket_Computer_CPU_Underdesk_FIHR_075'}]</t>
  </si>
  <si>
    <t>[{'parameterGUID': '94e25b89-289e-43d7-bba9-c1c23be396e9', 'parameterName': 'Author', 'root': 'Computer_High_Performance_For_Clinical_PACS_Use_ITNE_068 :: Bracket_Computer_CPU_Underdesk_FIHR_075'}]</t>
  </si>
  <si>
    <t>[{'parameterGUID': '1d88889c-80d2-4aad-acbe-11076796e986', 'parameterName': 'Copyright', 'root': 'Computer_High_Performance_For_Clinical_PACS_Use_ITNE_068 :: Bracket_Computer_CPU_Underdesk_FIHR_075'}]</t>
  </si>
  <si>
    <t>[{'parameterGUID': '3091b658-a4ec-4130-98c3-f9e7dfd4c071', 'parameterName': 'ItemCode', 'root': 'Computer_High_Performance_For_Clinical_PACS_Use_ITNE_068 :: Bracket_Computer_CPU_Underdesk_FIHR_075'}]</t>
  </si>
  <si>
    <t>[{'parameterGUID': '81cfdf2f-1f17-4a3e-a245-37a65b7b16a0', 'parameterName': 'ItemDescription', 'root': 'Computer_High_Performance_For_Clinical_PACS_Use_ITNE_068 :: Bracket_Computer_CPU_Underdesk_FIHR_075'}]</t>
  </si>
  <si>
    <t>[{'parameterGUID': 'be50f510-c92c-4c52-9dcf-b152201710df', 'parameterName': 'ItemGroup', 'root': 'Computer_High_Performance_For_Clinical_PACS_Use_ITNE_068 :: Bracket_Computer_CPU_Underdesk_FIHR_075'}]</t>
  </si>
  <si>
    <t>[{'parameterGUID': '6a99c82d-821c-4726-8c75-a4e0097f4441', 'parameterName': 'DetailedCategory', 'root': 'Computer_High_Performance_For_Clinical_PACS_Use_ITNE_068 :: Bracket_Computer_CPU_Underdesk_FIHR_075'}]</t>
  </si>
  <si>
    <t>[{'parameterGUID': 'f074bc9a-c650-42f4-aeb1-29de0255343f', 'parameterName': 'MOUNTING_HEIGHT_US_BVN', 'root': 'Computer_High_Performance_For_Clinical_PACS_Use_ITNE_068 :: Bracket_Computer_CPU_Underdesk_FIHR_075'}]</t>
  </si>
  <si>
    <t>[{'parameterGUID': 'a65f6d59-9c87-44bc-866b-5644e8412a3f', 'parameterName': 'ModifiedIssue', 'root': 'Computer_High_Performance_For_Clinical_PACS_Use_ITNE_068 :: Bracket_Computer_CPU_Underdesk_FIHR_075'}]</t>
  </si>
  <si>
    <t>[{'parameterGUID': 'bf4c7aa0-8e21-4b5c-922b-204d48970e70', 'parameterName': 'Responsibility', 'root': 'Computer_High_Performance_For_Clinical_PACS_Use_ITNE_068 :: Bracket_Computer_CPU_Underdesk_FIHR_075'}]</t>
  </si>
  <si>
    <t>[{'parameterGUID': '9fb538e8-0a21-47d8-aa80-79ca7db6dccc', 'parameterName': 'UniqueID', 'root': 'Computer_High_Performance_For_Clinical_PACS_Use_ITNE_068 :: Bracket_Computer_CPU_Underdesk_FIHR_075'}]</t>
  </si>
  <si>
    <t>[{'parameterGUID': '0e397bbd-a378-4824-b08a-3c03423f5545', 'parameterName': 'HEIGHT_BVN', 'root': 'Computer_High_Performance_For_Clinical_PACS_Use_ITNE_068 :: Bracket_Computer_CPU_Underdesk_FIHR_075'}]</t>
  </si>
  <si>
    <t>[{'parameterGUID': '10fc5a92-3d94-4deb-b74a-23825ebce640', 'parameterName': 'WIDTH_BVN', 'root': 'Computer_High_Performance_For_Clinical_PACS_Use_ITNE_068 :: Bracket_Computer_CPU_Underdesk_FIHR_075'}]</t>
  </si>
  <si>
    <t>[{'parameterGUID': '980aef7a-c409-4f02-acb2-895aed435f26', 'parameterName': 'DEPTH_BVN', 'root': 'Computer_High_Performance_For_Clinical_PACS_Use_ITNE_068 :: Bracket_Computer_CPU_Underdesk_FIHR_075'}]</t>
  </si>
  <si>
    <t>[{'parameterGUID': '3f3f6ed3-c88f-443e-a0b0-b09bbb067881', 'parameterName': 'MOUNTING_HEIGHT_CENTRE_BVN', 'root': 'Computer_High_Performance_For_Clinical_PACS_Use_ITNE_068 :: Bracket_Computer_CPU_Underdesk_FIHR_075'}]</t>
  </si>
  <si>
    <t>[{'parameterGUID': '6cc0c155-4ff7-44e0-9ed0-2b7e49c17aeb', 'parameterName': 'MOUNTING_HEIGHT_TOP_BVN', 'root': 'Computer_High_Performance_For_Clinical_PACS_Use_ITNE_068 :: Bracket_Computer_CPU_Underdesk_FIHR_075'}]</t>
  </si>
  <si>
    <t>[{'parameterGUID': '94e25b89-289e-43d7-bba9-c1c23be396e9', 'parameterName': 'Author', 'root': 'DisplayScreen_Audiovisual_BenchMounted_ITAV_527'}]</t>
  </si>
  <si>
    <t>[{'parameterGUID': '3091b658-a4ec-4130-98c3-f9e7dfd4c071', 'parameterName': 'ItemCode', 'root': 'DisplayScreen_Audiovisual_BenchMounted_ITAV_527'}, {'parameterGUID': '3091b658-a4ec-4130-98c3-f9e7dfd4c071', 'parameterName': 'ItemCode', 'root': 'DisplayScreen_Audiovisual_BenchMounted_ITAV_527 :: Bracket_DisplayScreen_Bench Mounted_FIHR_538'}]</t>
  </si>
  <si>
    <t>[{'parameterGUID': '81cfdf2f-1f17-4a3e-a245-37a65b7b16a0', 'parameterName': 'ItemDescription', 'root': 'DisplayScreen_Audiovisual_BenchMounted_ITAV_527'}, {'parameterGUID': '81cfdf2f-1f17-4a3e-a245-37a65b7b16a0', 'parameterName': 'ItemDescription', 'root': 'DisplayScreen_Audiovisual_BenchMounted_ITAV_527 :: Bracket_DisplayScreen_Bench Mounted_FIHR_538'}]</t>
  </si>
  <si>
    <t>[{'parameterGUID': 'be50f510-c92c-4c52-9dcf-b152201710df', 'parameterName': 'ItemGroup', 'root': 'DisplayScreen_Audiovisual_BenchMounted_ITAV_527'}, {'parameterGUID': 'be50f510-c92c-4c52-9dcf-b152201710df', 'parameterName': 'ItemGroup', 'root': 'DisplayScreen_Audiovisual_BenchMounted_ITAV_527 :: Bracket_DisplayScreen_Bench Mounted_FIHR_538'}]</t>
  </si>
  <si>
    <t>[{'parameterGUID': '1d88889c-80d2-4aad-acbe-11076796e986', 'parameterName': 'Copyright', 'root': 'DisplayScreen_Audiovisual_BenchMounted_ITAV_527'}]</t>
  </si>
  <si>
    <t>[{'parameterGUID': '0e397bbd-a378-4824-b08a-3c03423f5545', 'parameterName': 'HEIGHT_BVN', 'root': 'DisplayScreen_Audiovisual_BenchMounted_ITAV_527'}, {'parameterGUID': '0e397bbd-a378-4824-b08a-3c03423f5545', 'parameterName': 'HEIGHT_BVN', 'root': 'DisplayScreen_Audiovisual_BenchMounted_ITAV_527 :: Bracket_DisplayScreen_Bench Mounted_FIHR_538'}]</t>
  </si>
  <si>
    <t>[{'parameterGUID': '980aef7a-c409-4f02-acb2-895aed435f26', 'parameterName': 'DEPTH_BVN', 'root': 'DisplayScreen_Audiovisual_BenchMounted_ITAV_527'}, {'parameterGUID': '980aef7a-c409-4f02-acb2-895aed435f26', 'parameterName': 'DEPTH_BVN', 'root': 'DisplayScreen_Audiovisual_BenchMounted_ITAV_527 :: Bracket_DisplayScreen_Bench Mounted_FIHR_538'}]</t>
  </si>
  <si>
    <t>[{'parameterGUID': '10fc5a92-3d94-4deb-b74a-23825ebce640', 'parameterName': 'WIDTH_BVN', 'root': 'DisplayScreen_Audiovisual_BenchMounted_ITAV_527'}, {'parameterGUID': '10fc5a92-3d94-4deb-b74a-23825ebce640', 'parameterName': 'WIDTH_BVN', 'root': 'DisplayScreen_Audiovisual_BenchMounted_ITAV_527 :: Bracket_DisplayScreen_Bench Mounted_FIHR_538'}]</t>
  </si>
  <si>
    <t>[{'parameterGUID': '6a99c82d-821c-4726-8c75-a4e0097f4441', 'parameterName': 'DetailedCategory', 'root': 'DisplayScreen_Audiovisual_BenchMounted_ITAV_527'}, {'parameterGUID': '6a99c82d-821c-4726-8c75-a4e0097f4441', 'parameterName': 'DetailedCategory', 'root': 'DisplayScreen_Audiovisual_BenchMounted_ITAV_527 :: Bracket_DisplayScreen_Bench Mounted_FIHR_538'}]</t>
  </si>
  <si>
    <t>[{'parameterGUID': 'a65f6d59-9c87-44bc-866b-5644e8412a3f', 'parameterName': 'ModifiedIssue', 'root': 'DisplayScreen_Audiovisual_BenchMounted_ITAV_527'}]</t>
  </si>
  <si>
    <t>[{}, {'parameterGUID': '3f3f6ed3-c88f-443e-a0b0-b09bbb067881', 'parameterName': 'MOUNTING_HEIGHT_CENTRE_BVN', 'root': 'DisplayScreen_Audiovisual_BenchMounted_ITAV_527 :: Bracket_DisplayScreen_Bench Mounted_FIHR_538'}]</t>
  </si>
  <si>
    <t>[{'parameterGUID': 'bf4c7aa0-8e21-4b5c-922b-204d48970e70', 'parameterName': 'Responsibility', 'root': 'DisplayScreen_Audiovisual_BenchMounted_ITAV_527'}]</t>
  </si>
  <si>
    <t>[{'parameterGUID': '9fb538e8-0a21-47d8-aa80-79ca7db6dccc', 'parameterName': 'UniqueID', 'root': 'DisplayScreen_Audiovisual_BenchMounted_ITAV_527'}]</t>
  </si>
  <si>
    <t>[{}, {'parameterGUID': '6cc0c155-4ff7-44e0-9ed0-2b7e49c17aeb', 'parameterName': 'MOUNTING_HEIGHT_TOP_BVN', 'root': 'DisplayScreen_Audiovisual_BenchMounted_ITAV_527 :: Bracket_DisplayScreen_Bench Mounted_FIHR_538'}]</t>
  </si>
  <si>
    <t>[{'parameterGUID': 'f074bc9a-c650-42f4-aeb1-29de0255343f', 'parameterName': 'MOUNTING_HEIGHT_US_BVN', 'root': 'DisplayScreen_Audiovisual_BenchMounted_ITAV_527'}, {'parameterGUID': 'f074bc9a-c650-42f4-aeb1-29de0255343f', 'parameterName': 'MOUNTING_HEIGHT_US_BVN', 'root': 'DisplayScreen_Audiovisual_BenchMounted_ITAV_527 :: Bracket_DisplayScreen_Bench Mounted_FIHR_538'}]</t>
  </si>
  <si>
    <t>[{'parameterGUID': '3091b658-a4ec-4130-98c3-f9e7dfd4c071', 'parameterName': 'ItemCode', 'root': 'DisplayScreen_Audiovisual_BenchMounted_ITAV_527 :: Bracket_DisplayScreen_Bench Mounted_FIHR_538'}]</t>
  </si>
  <si>
    <t>[{'parameterGUID': '81cfdf2f-1f17-4a3e-a245-37a65b7b16a0', 'parameterName': 'ItemDescription', 'root': 'DisplayScreen_Audiovisual_BenchMounted_ITAV_527 :: Bracket_DisplayScreen_Bench Mounted_FIHR_538'}]</t>
  </si>
  <si>
    <t>[{'parameterGUID': 'be50f510-c92c-4c52-9dcf-b152201710df', 'parameterName': 'ItemGroup', 'root': 'DisplayScreen_Audiovisual_BenchMounted_ITAV_527 :: Bracket_DisplayScreen_Bench Mounted_FIHR_538'}]</t>
  </si>
  <si>
    <t>[{'parameterGUID': '0e397bbd-a378-4824-b08a-3c03423f5545', 'parameterName': 'HEIGHT_BVN', 'root': 'DisplayScreen_Audiovisual_BenchMounted_ITAV_527 :: Bracket_DisplayScreen_Bench Mounted_FIHR_538'}]</t>
  </si>
  <si>
    <t>[{'parameterGUID': '980aef7a-c409-4f02-acb2-895aed435f26', 'parameterName': 'DEPTH_BVN', 'root': 'DisplayScreen_Audiovisual_BenchMounted_ITAV_527 :: Bracket_DisplayScreen_Bench Mounted_FIHR_538'}]</t>
  </si>
  <si>
    <t>[{'parameterGUID': '10fc5a92-3d94-4deb-b74a-23825ebce640', 'parameterName': 'WIDTH_BVN', 'root': 'DisplayScreen_Audiovisual_BenchMounted_ITAV_527 :: Bracket_DisplayScreen_Bench Mounted_FIHR_538'}]</t>
  </si>
  <si>
    <t>[{'parameterGUID': '6a99c82d-821c-4726-8c75-a4e0097f4441', 'parameterName': 'DetailedCategory', 'root': 'DisplayScreen_Audiovisual_BenchMounted_ITAV_527 :: Bracket_DisplayScreen_Bench Mounted_FIHR_538'}]</t>
  </si>
  <si>
    <t>[{'parameterGUID': '3f3f6ed3-c88f-443e-a0b0-b09bbb067881', 'parameterName': 'MOUNTING_HEIGHT_CENTRE_BVN', 'root': 'DisplayScreen_Audiovisual_BenchMounted_ITAV_527 :: Bracket_DisplayScreen_Bench Mounted_FIHR_538'}]</t>
  </si>
  <si>
    <t>[{'parameterGUID': '6cc0c155-4ff7-44e0-9ed0-2b7e49c17aeb', 'parameterName': 'MOUNTING_HEIGHT_TOP_BVN', 'root': 'DisplayScreen_Audiovisual_BenchMounted_ITAV_527 :: Bracket_DisplayScreen_Bench Mounted_FIHR_538'}]</t>
  </si>
  <si>
    <t>[{'parameterGUID': 'f074bc9a-c650-42f4-aeb1-29de0255343f', 'parameterName': 'MOUNTING_HEIGHT_US_BVN', 'root': 'DisplayScreen_Audiovisual_BenchMounted_ITAV_527 :: Bracket_DisplayScreen_Bench Mounted_FIHR_538'}]</t>
  </si>
  <si>
    <t>[{'parameterGUID': '3091b658-a4ec-4130-98c3-f9e7dfd4c071', 'parameterName': 'ItemCode', 'root': 'Hearing_Augmentation_Loop_Amplifier_With_Bracket_ITAV_548'}]</t>
  </si>
  <si>
    <t>[{'parameterGUID': '81cfdf2f-1f17-4a3e-a245-37a65b7b16a0', 'parameterName': 'ItemDescription', 'root': 'Hearing_Augmentation_Loop_Amplifier_With_Bracket_ITAV_548'}]</t>
  </si>
  <si>
    <t>[{'parameterGUID': 'be50f510-c92c-4c52-9dcf-b152201710df', 'parameterName': 'ItemGroup', 'root': 'Hearing_Augmentation_Loop_Amplifier_With_Bracket_ITAV_548'}]</t>
  </si>
  <si>
    <t>[{'parameterGUID': '0e397bbd-a378-4824-b08a-3c03423f5545', 'parameterName': 'HEIGHT_BVN', 'root': 'Hearing_Augmentation_Loop_Amplifier_With_Bracket_ITAV_548'}, {'parameterGUID': '0e397bbd-a378-4824-b08a-3c03423f5545', 'parameterName': 'HEIGHT_BVN', 'root': 'Hearing_Augmentation_Loop_Amplifier_With_Bracket_ITAV_548 :: Bracket'}, {'parameterGUID': '0e397bbd-a378-4824-b08a-3c03423f5545', 'parameterName': 'HEIGHT_BVN', 'root': 'Hearing_Augmentation_Loop_Amplifier_With_Bracket_ITAV_548 :: Amplifier'}]</t>
  </si>
  <si>
    <t>[{'parameterGUID': '980aef7a-c409-4f02-acb2-895aed435f26', 'parameterName': 'DEPTH_BVN', 'root': 'Hearing_Augmentation_Loop_Amplifier_With_Bracket_ITAV_548'}, {'parameterGUID': '980aef7a-c409-4f02-acb2-895aed435f26', 'parameterName': 'DEPTH_BVN', 'root': 'Hearing_Augmentation_Loop_Amplifier_With_Bracket_ITAV_548 :: Bracket'}, {'parameterGUID': '980aef7a-c409-4f02-acb2-895aed435f26', 'parameterName': 'DEPTH_BVN', 'root': 'Hearing_Augmentation_Loop_Amplifier_With_Bracket_ITAV_548 :: Amplifier'}]</t>
  </si>
  <si>
    <t>[{'parameterGUID': '10fc5a92-3d94-4deb-b74a-23825ebce640', 'parameterName': 'WIDTH_BVN', 'root': 'Hearing_Augmentation_Loop_Amplifier_With_Bracket_ITAV_548'}, {'parameterGUID': '10fc5a92-3d94-4deb-b74a-23825ebce640', 'parameterName': 'WIDTH_BVN', 'root': 'Hearing_Augmentation_Loop_Amplifier_With_Bracket_ITAV_548 :: Bracket'}, {'parameterGUID': '10fc5a92-3d94-4deb-b74a-23825ebce640', 'parameterName': 'WIDTH_BVN', 'root': 'Hearing_Augmentation_Loop_Amplifier_With_Bracket_ITAV_548 :: Amplifier'}]</t>
  </si>
  <si>
    <t>[{'parameterGUID': '6a99c82d-821c-4726-8c75-a4e0097f4441', 'parameterName': 'DetailedCategory', 'root': 'Hearing_Augmentation_Loop_Amplifier_With_Bracket_ITAV_548'}]</t>
  </si>
  <si>
    <t>[{'parameterGUID': '3f3f6ed3-c88f-443e-a0b0-b09bbb067881', 'parameterName': 'MOUNTING_HEIGHT_CENTRE_BVN', 'root': 'Hearing_Augmentation_Loop_Amplifier_With_Bracket_ITAV_548'}]</t>
  </si>
  <si>
    <t>[{'parameterGUID': '0e397bbd-a378-4824-b08a-3c03423f5545', 'parameterName': 'HEIGHT_BVN', 'root': 'Hearing_Augmentation_Loop_Amplifier_With_Bracket_ITAV_548 :: Bracket'}]</t>
  </si>
  <si>
    <t>[{'parameterGUID': '980aef7a-c409-4f02-acb2-895aed435f26', 'parameterName': 'DEPTH_BVN', 'root': 'Hearing_Augmentation_Loop_Amplifier_With_Bracket_ITAV_548 :: Bracket'}]</t>
  </si>
  <si>
    <t>[{'parameterGUID': '10fc5a92-3d94-4deb-b74a-23825ebce640', 'parameterName': 'WIDTH_BVN', 'root': 'Hearing_Augmentation_Loop_Amplifier_With_Bracket_ITAV_548 :: Bracket'}]</t>
  </si>
  <si>
    <t>[{'parameterGUID': '0e397bbd-a378-4824-b08a-3c03423f5545', 'parameterName': 'HEIGHT_BVN', 'root': 'Hearing_Augmentation_Loop_Amplifier_With_Bracket_ITAV_548 :: Amplifier'}]</t>
  </si>
  <si>
    <t>[{'parameterGUID': '980aef7a-c409-4f02-acb2-895aed435f26', 'parameterName': 'DEPTH_BVN', 'root': 'Hearing_Augmentation_Loop_Amplifier_With_Bracket_ITAV_548 :: Amplifier'}]</t>
  </si>
  <si>
    <t>[{'parameterGUID': '10fc5a92-3d94-4deb-b74a-23825ebce640', 'parameterName': 'WIDTH_BVN', 'root': 'Hearing_Augmentation_Loop_Amplifier_With_Bracket_ITAV_548 :: Amplifier'}]</t>
  </si>
  <si>
    <t>[{'parameterGUID': '94e25b89-289e-43d7-bba9-c1c23be396e9', 'parameterName': 'Author', 'root': 'Dryer_Hand_ Standard_Accessible_FQGE_018_1'}, {'parameterGUID': '94e25b89-289e-43d7-bba9-c1c23be396e9', 'parameterName': 'Author', 'root': 'Dryer_Hand_ Standard_Accessible_FQGE_018_1 :: GPO_Single_WallMounted_ELGP_109'}]</t>
  </si>
  <si>
    <t>[{'parameterGUID': '3091b658-a4ec-4130-98c3-f9e7dfd4c071', 'parameterName': 'ItemCode', 'root': 'Dryer_Hand_ Standard_Accessible_FQGE_018_1'}, {'parameterGUID': '3091b658-a4ec-4130-98c3-f9e7dfd4c071', 'parameterName': 'ItemCode', 'root': 'Dryer_Hand_ Standard_Accessible_FQGE_018_1 :: GPO_Single_WallMounted_ELGP_109'}]</t>
  </si>
  <si>
    <t>[{'parameterGUID': '81cfdf2f-1f17-4a3e-a245-37a65b7b16a0', 'parameterName': 'ItemDescription', 'root': 'Dryer_Hand_ Standard_Accessible_FQGE_018_1'}, {'parameterGUID': '81cfdf2f-1f17-4a3e-a245-37a65b7b16a0', 'parameterName': 'ItemDescription', 'root': 'Dryer_Hand_ Standard_Accessible_FQGE_018_1 :: GPO_Single_WallMounted_ELGP_109'}]</t>
  </si>
  <si>
    <t>[{'parameterGUID': 'be50f510-c92c-4c52-9dcf-b152201710df', 'parameterName': 'ItemGroup', 'root': 'Dryer_Hand_ Standard_Accessible_FQGE_018_1'}, {'parameterGUID': 'be50f510-c92c-4c52-9dcf-b152201710df', 'parameterName': 'ItemGroup', 'root': 'Dryer_Hand_ Standard_Accessible_FQGE_018_1 :: GPO_Single_WallMounted_ELGP_109'}]</t>
  </si>
  <si>
    <t>[{'parameterGUID': '1d88889c-80d2-4aad-acbe-11076796e986', 'parameterName': 'Copyright', 'root': 'Dryer_Hand_ Standard_Accessible_FQGE_018_1'}, {'parameterGUID': '1d88889c-80d2-4aad-acbe-11076796e986', 'parameterName': 'Copyright', 'root': 'Dryer_Hand_ Standard_Accessible_FQGE_018_1 :: GPO_Single_WallMounted_ELGP_109'}]</t>
  </si>
  <si>
    <t>[{'parameterGUID': '0e397bbd-a378-4824-b08a-3c03423f5545', 'parameterName': 'HEIGHT_BVN', 'root': 'Dryer_Hand_ Standard_Accessible_FQGE_018_1'}, {'parameterGUID': '0e397bbd-a378-4824-b08a-3c03423f5545', 'parameterName': 'HEIGHT_BVN', 'root': 'Dryer_Hand_ Standard_Accessible_FQGE_018_1 :: GPO_Single_WallMounted_ELGP_109'}]</t>
  </si>
  <si>
    <t>[{'parameterGUID': '980aef7a-c409-4f02-acb2-895aed435f26', 'parameterName': 'DEPTH_BVN', 'root': 'Dryer_Hand_ Standard_Accessible_FQGE_018_1'}, {'parameterGUID': '980aef7a-c409-4f02-acb2-895aed435f26', 'parameterName': 'DEPTH_BVN', 'root': 'Dryer_Hand_ Standard_Accessible_FQGE_018_1 :: GPO_Single_WallMounted_ELGP_109'}]</t>
  </si>
  <si>
    <t>[{'parameterGUID': '10fc5a92-3d94-4deb-b74a-23825ebce640', 'parameterName': 'WIDTH_BVN', 'root': 'Dryer_Hand_ Standard_Accessible_FQGE_018_1'}, {'parameterGUID': '10fc5a92-3d94-4deb-b74a-23825ebce640', 'parameterName': 'WIDTH_BVN', 'root': 'Dryer_Hand_ Standard_Accessible_FQGE_018_1 :: GPO_Single_WallMounted_ELGP_109'}]</t>
  </si>
  <si>
    <t>[{'parameterGUID': '6a99c82d-821c-4726-8c75-a4e0097f4441', 'parameterName': 'DetailedCategory', 'root': 'Dryer_Hand_ Standard_Accessible_FQGE_018_1'}, {'parameterGUID': '6a99c82d-821c-4726-8c75-a4e0097f4441', 'parameterName': 'DetailedCategory', 'root': 'Dryer_Hand_ Standard_Accessible_FQGE_018_1 :: GPO_Single_WallMounted_ELGP_109'}]</t>
  </si>
  <si>
    <t>[{'parameterGUID': 'a65f6d59-9c87-44bc-866b-5644e8412a3f', 'parameterName': 'ModifiedIssue', 'root': 'Dryer_Hand_ Standard_Accessible_FQGE_018_1'}, {'parameterGUID': 'a65f6d59-9c87-44bc-866b-5644e8412a3f', 'parameterName': 'ModifiedIssue', 'root': 'Dryer_Hand_ Standard_Accessible_FQGE_018_1 :: GPO_Single_WallMounted_ELGP_109'}]</t>
  </si>
  <si>
    <t>[{'parameterGUID': '3f3f6ed3-c88f-443e-a0b0-b09bbb067881', 'parameterName': 'MOUNTING_HEIGHT_CENTRE_BVN', 'root': 'Dryer_Hand_ Standard_Accessible_FQGE_018_1'}, {'parameterGUID': '3f3f6ed3-c88f-443e-a0b0-b09bbb067881', 'parameterName': 'MOUNTING_HEIGHT_CENTRE_BVN', 'root': 'Dryer_Hand_ Standard_Accessible_FQGE_018_1 :: GPO_Single_WallMounted_ELGP_109'}]</t>
  </si>
  <si>
    <t>[{'parameterGUID': 'bf4c7aa0-8e21-4b5c-922b-204d48970e70', 'parameterName': 'Responsibility', 'root': 'Dryer_Hand_ Standard_Accessible_FQGE_018_1'}, {'parameterGUID': 'bf4c7aa0-8e21-4b5c-922b-204d48970e70', 'parameterName': 'Responsibility', 'root': 'Dryer_Hand_ Standard_Accessible_FQGE_018_1 :: GPO_Single_WallMounted_ELGP_109'}]</t>
  </si>
  <si>
    <t>[{'parameterGUID': '9fb538e8-0a21-47d8-aa80-79ca7db6dccc', 'parameterName': 'UniqueID', 'root': 'Dryer_Hand_ Standard_Accessible_FQGE_018_1'}, {'parameterGUID': '9fb538e8-0a21-47d8-aa80-79ca7db6dccc', 'parameterName': 'UniqueID', 'root': 'Dryer_Hand_ Standard_Accessible_FQGE_018_1 :: GPO_Single_WallMounted_ELGP_109'}]</t>
  </si>
  <si>
    <t>[{'parameterGUID': '6cc0c155-4ff7-44e0-9ed0-2b7e49c17aeb', 'parameterName': 'MOUNTING_HEIGHT_TOP_BVN', 'root': 'Dryer_Hand_ Standard_Accessible_FQGE_018_1'}]</t>
  </si>
  <si>
    <t>[{'parameterGUID': 'f074bc9a-c650-42f4-aeb1-29de0255343f', 'parameterName': 'MOUNTING_HEIGHT_US_BVN', 'root': 'Dryer_Hand_ Standard_Accessible_FQGE_018_1'}]</t>
  </si>
  <si>
    <t>[{}, {'parameterGUID': '16c78725-1525-4efa-b88d-cb6b211d1fc0', 'parameterName': 'LENGTH_BVN', 'root': 'Dryer_Hand_ Standard_Accessible_FQGE_018_1 :: GPO_Single_WallMounted_ELGP_109'}]</t>
  </si>
  <si>
    <t>[{}, {'parameterGUID': '61492943-9807-4e5c-a338-a0caa991f2f5', 'parameterName': 'Htmlink', 'root': 'Dryer_Hand_ Standard_Accessible_FQGE_018_1 :: GPO_Single_WallMounted_ELGP_109'}]</t>
  </si>
  <si>
    <t>[{}, {'parameterGUID': '78c2c497-9647-48b2-b922-b080f9222765', 'parameterName': 'MOUNTING_HEIGHT_CALC_BVN', 'root': 'Dryer_Hand_ Standard_Accessible_FQGE_018_1 :: GPO_Single_WallMounted_ELGP_109'}]</t>
  </si>
  <si>
    <t>[{}, {'parameterGUID': 'd43eb115-e540-44b0-abfa-8f82a5f9bc17', 'parameterName': 'MOUNTING_HEIGHT_INSTANCE_BVN', 'root': 'Dryer_Hand_ Standard_Accessible_FQGE_018_1 :: GPO_Single_WallMounted_ELGP_109'}]</t>
  </si>
  <si>
    <t>[{'parameterGUID': '94e25b89-289e-43d7-bba9-c1c23be396e9', 'parameterName': 'Author', 'root': 'Dryer_Hand_ Standard_Accessible_FQGE_018_1 :: GPO_Single_WallMounted_ELGP_109'}]</t>
  </si>
  <si>
    <t>[{'parameterGUID': '3091b658-a4ec-4130-98c3-f9e7dfd4c071', 'parameterName': 'ItemCode', 'root': 'Dryer_Hand_ Standard_Accessible_FQGE_018_1 :: GPO_Single_WallMounted_ELGP_109'}]</t>
  </si>
  <si>
    <t>[{'parameterGUID': '81cfdf2f-1f17-4a3e-a245-37a65b7b16a0', 'parameterName': 'ItemDescription', 'root': 'Dryer_Hand_ Standard_Accessible_FQGE_018_1 :: GPO_Single_WallMounted_ELGP_109'}]</t>
  </si>
  <si>
    <t>[{'parameterGUID': 'be50f510-c92c-4c52-9dcf-b152201710df', 'parameterName': 'ItemGroup', 'root': 'Dryer_Hand_ Standard_Accessible_FQGE_018_1 :: GPO_Single_WallMounted_ELGP_109'}]</t>
  </si>
  <si>
    <t>[{'parameterGUID': '1d88889c-80d2-4aad-acbe-11076796e986', 'parameterName': 'Copyright', 'root': 'Dryer_Hand_ Standard_Accessible_FQGE_018_1 :: GPO_Single_WallMounted_ELGP_109'}]</t>
  </si>
  <si>
    <t>[{'parameterGUID': '0e397bbd-a378-4824-b08a-3c03423f5545', 'parameterName': 'HEIGHT_BVN', 'root': 'Dryer_Hand_ Standard_Accessible_FQGE_018_1 :: GPO_Single_WallMounted_ELGP_109'}]</t>
  </si>
  <si>
    <t>[{'parameterGUID': '980aef7a-c409-4f02-acb2-895aed435f26', 'parameterName': 'DEPTH_BVN', 'root': 'Dryer_Hand_ Standard_Accessible_FQGE_018_1 :: GPO_Single_WallMounted_ELGP_109'}]</t>
  </si>
  <si>
    <t>[{'parameterGUID': '10fc5a92-3d94-4deb-b74a-23825ebce640', 'parameterName': 'WIDTH_BVN', 'root': 'Dryer_Hand_ Standard_Accessible_FQGE_018_1 :: GPO_Single_WallMounted_ELGP_109'}]</t>
  </si>
  <si>
    <t>[{'parameterGUID': '6a99c82d-821c-4726-8c75-a4e0097f4441', 'parameterName': 'DetailedCategory', 'root': 'Dryer_Hand_ Standard_Accessible_FQGE_018_1 :: GPO_Single_WallMounted_ELGP_109'}]</t>
  </si>
  <si>
    <t>[{'parameterGUID': 'a65f6d59-9c87-44bc-866b-5644e8412a3f', 'parameterName': 'ModifiedIssue', 'root': 'Dryer_Hand_ Standard_Accessible_FQGE_018_1 :: GPO_Single_WallMounted_ELGP_109'}]</t>
  </si>
  <si>
    <t>[{'parameterGUID': '3f3f6ed3-c88f-443e-a0b0-b09bbb067881', 'parameterName': 'MOUNTING_HEIGHT_CENTRE_BVN', 'root': 'Dryer_Hand_ Standard_Accessible_FQGE_018_1 :: GPO_Single_WallMounted_ELGP_109'}]</t>
  </si>
  <si>
    <t>[{'parameterGUID': 'bf4c7aa0-8e21-4b5c-922b-204d48970e70', 'parameterName': 'Responsibility', 'root': 'Dryer_Hand_ Standard_Accessible_FQGE_018_1 :: GPO_Single_WallMounted_ELGP_109'}]</t>
  </si>
  <si>
    <t>[{'parameterGUID': '9fb538e8-0a21-47d8-aa80-79ca7db6dccc', 'parameterName': 'UniqueID', 'root': 'Dryer_Hand_ Standard_Accessible_FQGE_018_1 :: GPO_Single_WallMounted_ELGP_109'}]</t>
  </si>
  <si>
    <t>[{'parameterGUID': '16c78725-1525-4efa-b88d-cb6b211d1fc0', 'parameterName': 'LENGTH_BVN', 'root': 'Dryer_Hand_ Standard_Accessible_FQGE_018_1 :: GPO_Single_WallMounted_ELGP_109'}]</t>
  </si>
  <si>
    <t>[{'parameterGUID': '61492943-9807-4e5c-a338-a0caa991f2f5', 'parameterName': 'Htmlink', 'root': 'Dryer_Hand_ Standard_Accessible_FQGE_018_1 :: GPO_Single_WallMounted_ELGP_109'}]</t>
  </si>
  <si>
    <t>[{'parameterGUID': '78c2c497-9647-48b2-b922-b080f9222765', 'parameterName': 'MOUNTING_HEIGHT_CALC_BVN', 'root': 'Dryer_Hand_ Standard_Accessible_FQGE_018_1 :: GPO_Single_WallMounted_ELGP_109'}]</t>
  </si>
  <si>
    <t>[{'parameterGUID': 'd43eb115-e540-44b0-abfa-8f82a5f9bc17', 'parameterName': 'MOUNTING_HEIGHT_INSTANCE_BVN', 'root': 'Dryer_Hand_ Standard_Accessible_FQGE_018_1 :: GPO_Single_WallMounted_ELGP_109'}]</t>
  </si>
  <si>
    <t>[{'parameterGUID': '94e25b89-289e-43d7-bba9-c1c23be396e9', 'parameterName': 'Author', 'root': 'Freezer_Underbench_FQCA_526'}, {'parameterGUID': '94e25b89-289e-43d7-bba9-c1c23be396e9', 'parameterName': 'Author', 'root': 'Freezer_Underbench_FQCA_526 :: GPO_Single_WallMounted_ELGP_109'}]</t>
  </si>
  <si>
    <t>[{'parameterGUID': '1d88889c-80d2-4aad-acbe-11076796e986', 'parameterName': 'Copyright', 'root': 'Freezer_Underbench_FQCA_526'}, {'parameterGUID': '1d88889c-80d2-4aad-acbe-11076796e986', 'parameterName': 'Copyright', 'root': 'Freezer_Underbench_FQCA_526 :: GPO_Single_WallMounted_ELGP_109'}]</t>
  </si>
  <si>
    <t>[{'parameterGUID': '6a99c82d-821c-4726-8c75-a4e0097f4441', 'parameterName': 'DetailedCategory', 'root': 'Freezer_Underbench_FQCA_526'}, {'parameterGUID': '6a99c82d-821c-4726-8c75-a4e0097f4441', 'parameterName': 'DetailedCategory', 'root': 'Freezer_Underbench_FQCA_526 :: GPO_Single_WallMounted_ELGP_109'}]</t>
  </si>
  <si>
    <t>[{'parameterGUID': 'a65f6d59-9c87-44bc-866b-5644e8412a3f', 'parameterName': 'ModifiedIssue', 'root': 'Freezer_Underbench_FQCA_526'}, {'parameterGUID': 'a65f6d59-9c87-44bc-866b-5644e8412a3f', 'parameterName': 'ModifiedIssue', 'root': 'Freezer_Underbench_FQCA_526 :: GPO_Single_WallMounted_ELGP_109'}]</t>
  </si>
  <si>
    <t>[{'parameterGUID': '3091b658-a4ec-4130-98c3-f9e7dfd4c071', 'parameterName': 'ItemCode', 'root': 'Freezer_Underbench_FQCA_526'}, {'parameterGUID': '3091b658-a4ec-4130-98c3-f9e7dfd4c071', 'parameterName': 'ItemCode', 'root': 'Freezer_Underbench_FQCA_526 :: GPO_Single_WallMounted_ELGP_109'}]</t>
  </si>
  <si>
    <t>[{'parameterGUID': '81cfdf2f-1f17-4a3e-a245-37a65b7b16a0', 'parameterName': 'ItemDescription', 'root': 'Freezer_Underbench_FQCA_526'}, {'parameterGUID': '81cfdf2f-1f17-4a3e-a245-37a65b7b16a0', 'parameterName': 'ItemDescription', 'root': 'Freezer_Underbench_FQCA_526 :: GPO_Single_WallMounted_ELGP_109'}]</t>
  </si>
  <si>
    <t>[{'parameterGUID': 'be50f510-c92c-4c52-9dcf-b152201710df', 'parameterName': 'ItemGroup', 'root': 'Freezer_Underbench_FQCA_526'}, {'parameterGUID': 'be50f510-c92c-4c52-9dcf-b152201710df', 'parameterName': 'ItemGroup', 'root': 'Freezer_Underbench_FQCA_526 :: GPO_Single_WallMounted_ELGP_109'}]</t>
  </si>
  <si>
    <t>[{'parameterGUID': '980aef7a-c409-4f02-acb2-895aed435f26', 'parameterName': 'DEPTH_BVN', 'root': 'Freezer_Underbench_FQCA_526'}, {'parameterGUID': '980aef7a-c409-4f02-acb2-895aed435f26', 'parameterName': 'DEPTH_BVN', 'root': 'Freezer_Underbench_FQCA_526 :: GPO_Single_WallMounted_ELGP_109'}]</t>
  </si>
  <si>
    <t>[{'parameterGUID': '0e397bbd-a378-4824-b08a-3c03423f5545', 'parameterName': 'HEIGHT_BVN', 'root': 'Freezer_Underbench_FQCA_526'}, {'parameterGUID': '0e397bbd-a378-4824-b08a-3c03423f5545', 'parameterName': 'HEIGHT_BVN', 'root': 'Freezer_Underbench_FQCA_526 :: GPO_Single_WallMounted_ELGP_109'}]</t>
  </si>
  <si>
    <t>[{'parameterGUID': '3f3f6ed3-c88f-443e-a0b0-b09bbb067881', 'parameterName': 'MOUNTING_HEIGHT_CENTRE_BVN', 'root': 'Freezer_Underbench_FQCA_526'}, {'parameterGUID': '3f3f6ed3-c88f-443e-a0b0-b09bbb067881', 'parameterName': 'MOUNTING_HEIGHT_CENTRE_BVN', 'root': 'Freezer_Underbench_FQCA_526 :: GPO_Single_WallMounted_ELGP_109'}]</t>
  </si>
  <si>
    <t>[{'parameterGUID': '6cc0c155-4ff7-44e0-9ed0-2b7e49c17aeb', 'parameterName': 'MOUNTING_HEIGHT_TOP_BVN', 'root': 'Freezer_Underbench_FQCA_526'}]</t>
  </si>
  <si>
    <t>[{'parameterGUID': 'f074bc9a-c650-42f4-aeb1-29de0255343f', 'parameterName': 'MOUNTING_HEIGHT_US_BVN', 'root': 'Freezer_Underbench_FQCA_526'}]</t>
  </si>
  <si>
    <t>[{'parameterGUID': '10fc5a92-3d94-4deb-b74a-23825ebce640', 'parameterName': 'WIDTH_BVN', 'root': 'Freezer_Underbench_FQCA_526'}, {'parameterGUID': '10fc5a92-3d94-4deb-b74a-23825ebce640', 'parameterName': 'WIDTH_BVN', 'root': 'Freezer_Underbench_FQCA_526 :: GPO_Single_WallMounted_ELGP_109'}]</t>
  </si>
  <si>
    <t>[{'parameterGUID': 'bf4c7aa0-8e21-4b5c-922b-204d48970e70', 'parameterName': 'Responsibility', 'root': 'Freezer_Underbench_FQCA_526'}, {'parameterGUID': 'bf4c7aa0-8e21-4b5c-922b-204d48970e70', 'parameterName': 'Responsibility', 'root': 'Freezer_Underbench_FQCA_526 :: GPO_Single_WallMounted_ELGP_109'}]</t>
  </si>
  <si>
    <t>[{'parameterGUID': '9fb538e8-0a21-47d8-aa80-79ca7db6dccc', 'parameterName': 'UniqueID', 'root': 'Freezer_Underbench_FQCA_526'}, {'parameterGUID': '9fb538e8-0a21-47d8-aa80-79ca7db6dccc', 'parameterName': 'UniqueID', 'root': 'Freezer_Underbench_FQCA_526 :: GPO_Single_WallMounted_ELGP_109'}]</t>
  </si>
  <si>
    <t>[{}, {'parameterGUID': '16c78725-1525-4efa-b88d-cb6b211d1fc0', 'parameterName': 'LENGTH_BVN', 'root': 'Freezer_Underbench_FQCA_526 :: GPO_Single_WallMounted_ELGP_109'}]</t>
  </si>
  <si>
    <t>[{}, {'parameterGUID': '61492943-9807-4e5c-a338-a0caa991f2f5', 'parameterName': 'Htmlink', 'root': 'Freezer_Underbench_FQCA_526 :: GPO_Single_WallMounted_ELGP_109'}]</t>
  </si>
  <si>
    <t>[{}, {'parameterGUID': '78c2c497-9647-48b2-b922-b080f9222765', 'parameterName': 'MOUNTING_HEIGHT_CALC_BVN', 'root': 'Freezer_Underbench_FQCA_526 :: GPO_Single_WallMounted_ELGP_109'}]</t>
  </si>
  <si>
    <t>[{}, {'parameterGUID': 'd43eb115-e540-44b0-abfa-8f82a5f9bc17', 'parameterName': 'MOUNTING_HEIGHT_INSTANCE_BVN', 'root': 'Freezer_Underbench_FQCA_526 :: GPO_Single_WallMounted_ELGP_109'}]</t>
  </si>
  <si>
    <t>[{'parameterGUID': '94e25b89-289e-43d7-bba9-c1c23be396e9', 'parameterName': 'Author', 'root': 'Freezer_Underbench_FQCA_526 :: GPO_Single_WallMounted_ELGP_109'}]</t>
  </si>
  <si>
    <t>[{'parameterGUID': '3091b658-a4ec-4130-98c3-f9e7dfd4c071', 'parameterName': 'ItemCode', 'root': 'Freezer_Underbench_FQCA_526 :: GPO_Single_WallMounted_ELGP_109'}]</t>
  </si>
  <si>
    <t>[{'parameterGUID': '81cfdf2f-1f17-4a3e-a245-37a65b7b16a0', 'parameterName': 'ItemDescription', 'root': 'Freezer_Underbench_FQCA_526 :: GPO_Single_WallMounted_ELGP_109'}]</t>
  </si>
  <si>
    <t>[{'parameterGUID': 'be50f510-c92c-4c52-9dcf-b152201710df', 'parameterName': 'ItemGroup', 'root': 'Freezer_Underbench_FQCA_526 :: GPO_Single_WallMounted_ELGP_109'}]</t>
  </si>
  <si>
    <t>[{'parameterGUID': '1d88889c-80d2-4aad-acbe-11076796e986', 'parameterName': 'Copyright', 'root': 'Freezer_Underbench_FQCA_526 :: GPO_Single_WallMounted_ELGP_109'}]</t>
  </si>
  <si>
    <t>[{'parameterGUID': '0e397bbd-a378-4824-b08a-3c03423f5545', 'parameterName': 'HEIGHT_BVN', 'root': 'Freezer_Underbench_FQCA_526 :: GPO_Single_WallMounted_ELGP_109'}]</t>
  </si>
  <si>
    <t>[{'parameterGUID': '980aef7a-c409-4f02-acb2-895aed435f26', 'parameterName': 'DEPTH_BVN', 'root': 'Freezer_Underbench_FQCA_526 :: GPO_Single_WallMounted_ELGP_109'}]</t>
  </si>
  <si>
    <t>[{'parameterGUID': '10fc5a92-3d94-4deb-b74a-23825ebce640', 'parameterName': 'WIDTH_BVN', 'root': 'Freezer_Underbench_FQCA_526 :: GPO_Single_WallMounted_ELGP_109'}]</t>
  </si>
  <si>
    <t>[{'parameterGUID': '6a99c82d-821c-4726-8c75-a4e0097f4441', 'parameterName': 'DetailedCategory', 'root': 'Freezer_Underbench_FQCA_526 :: GPO_Single_WallMounted_ELGP_109'}]</t>
  </si>
  <si>
    <t>[{'parameterGUID': 'a65f6d59-9c87-44bc-866b-5644e8412a3f', 'parameterName': 'ModifiedIssue', 'root': 'Freezer_Underbench_FQCA_526 :: GPO_Single_WallMounted_ELGP_109'}]</t>
  </si>
  <si>
    <t>[{'parameterGUID': '3f3f6ed3-c88f-443e-a0b0-b09bbb067881', 'parameterName': 'MOUNTING_HEIGHT_CENTRE_BVN', 'root': 'Freezer_Underbench_FQCA_526 :: GPO_Single_WallMounted_ELGP_109'}]</t>
  </si>
  <si>
    <t>[{'parameterGUID': 'bf4c7aa0-8e21-4b5c-922b-204d48970e70', 'parameterName': 'Responsibility', 'root': 'Freezer_Underbench_FQCA_526 :: GPO_Single_WallMounted_ELGP_109'}]</t>
  </si>
  <si>
    <t>[{'parameterGUID': '9fb538e8-0a21-47d8-aa80-79ca7db6dccc', 'parameterName': 'UniqueID', 'root': 'Freezer_Underbench_FQCA_526 :: GPO_Single_WallMounted_ELGP_109'}]</t>
  </si>
  <si>
    <t>[{'parameterGUID': '16c78725-1525-4efa-b88d-cb6b211d1fc0', 'parameterName': 'LENGTH_BVN', 'root': 'Freezer_Underbench_FQCA_526 :: GPO_Single_WallMounted_ELGP_109'}]</t>
  </si>
  <si>
    <t>[{'parameterGUID': '61492943-9807-4e5c-a338-a0caa991f2f5', 'parameterName': 'Htmlink', 'root': 'Freezer_Underbench_FQCA_526 :: GPO_Single_WallMounted_ELGP_109'}]</t>
  </si>
  <si>
    <t>[{'parameterGUID': '78c2c497-9647-48b2-b922-b080f9222765', 'parameterName': 'MOUNTING_HEIGHT_CALC_BVN', 'root': 'Freezer_Underbench_FQCA_526 :: GPO_Single_WallMounted_ELGP_109'}]</t>
  </si>
  <si>
    <t>[{'parameterGUID': 'd43eb115-e540-44b0-abfa-8f82a5f9bc17', 'parameterName': 'MOUNTING_HEIGHT_INSTANCE_BVN', 'root': 'Freezer_Underbench_FQCA_526 :: GPO_Single_WallMounted_ELGP_109'}]</t>
  </si>
  <si>
    <t>[{'parameterGUID': '3091b658-a4ec-4130-98c3-f9e7dfd4c071', 'parameterName': 'ItemCode', 'root': 'Fridge_Commercial_Underbench_2Door_FQCA_528'}, {'parameterGUID': '3091b658-a4ec-4130-98c3-f9e7dfd4c071', 'parameterName': 'ItemCode', 'root': 'Fridge_Commercial_Underbench_2Door_FQCA_528 :: GPO_Single_WallMounted_ELGP_109'}]</t>
  </si>
  <si>
    <t>[{'parameterGUID': '81cfdf2f-1f17-4a3e-a245-37a65b7b16a0', 'parameterName': 'ItemDescription', 'root': 'Fridge_Commercial_Underbench_2Door_FQCA_528'}, {'parameterGUID': '81cfdf2f-1f17-4a3e-a245-37a65b7b16a0', 'parameterName': 'ItemDescription', 'root': 'Fridge_Commercial_Underbench_2Door_FQCA_528 :: GPO_Single_WallMounted_ELGP_109'}]</t>
  </si>
  <si>
    <t>[{'parameterGUID': 'be50f510-c92c-4c52-9dcf-b152201710df', 'parameterName': 'ItemGroup', 'root': 'Fridge_Commercial_Underbench_2Door_FQCA_528'}, {'parameterGUID': 'be50f510-c92c-4c52-9dcf-b152201710df', 'parameterName': 'ItemGroup', 'root': 'Fridge_Commercial_Underbench_2Door_FQCA_528 :: GPO_Single_WallMounted_ELGP_109'}]</t>
  </si>
  <si>
    <t>[{'parameterGUID': '0e397bbd-a378-4824-b08a-3c03423f5545', 'parameterName': 'HEIGHT_BVN', 'root': 'Fridge_Commercial_Underbench_2Door_FQCA_528'}, {'parameterGUID': '0e397bbd-a378-4824-b08a-3c03423f5545', 'parameterName': 'HEIGHT_BVN', 'root': 'Fridge_Commercial_Underbench_2Door_FQCA_528 :: GPO_Single_WallMounted_ELGP_109'}]</t>
  </si>
  <si>
    <t>[{'parameterGUID': '980aef7a-c409-4f02-acb2-895aed435f26', 'parameterName': 'DEPTH_BVN', 'root': 'Fridge_Commercial_Underbench_2Door_FQCA_528'}, {'parameterGUID': '980aef7a-c409-4f02-acb2-895aed435f26', 'parameterName': 'DEPTH_BVN', 'root': 'Fridge_Commercial_Underbench_2Door_FQCA_528 :: GPO_Single_WallMounted_ELGP_109'}]</t>
  </si>
  <si>
    <t>[{'parameterGUID': '10fc5a92-3d94-4deb-b74a-23825ebce640', 'parameterName': 'WIDTH_BVN', 'root': 'Fridge_Commercial_Underbench_2Door_FQCA_528'}, {'parameterGUID': '10fc5a92-3d94-4deb-b74a-23825ebce640', 'parameterName': 'WIDTH_BVN', 'root': 'Fridge_Commercial_Underbench_2Door_FQCA_528 :: GPO_Single_WallMounted_ELGP_109'}]</t>
  </si>
  <si>
    <t>[{'parameterGUID': '94e25b89-289e-43d7-bba9-c1c23be396e9', 'parameterName': 'Author', 'root': 'Fridge_Commercial_Underbench_2Door_FQCA_528'}, {'parameterGUID': '94e25b89-289e-43d7-bba9-c1c23be396e9', 'parameterName': 'Author', 'root': 'Fridge_Commercial_Underbench_2Door_FQCA_528 :: GPO_Single_WallMounted_ELGP_109'}]</t>
  </si>
  <si>
    <t>[{'parameterGUID': '1d88889c-80d2-4aad-acbe-11076796e986', 'parameterName': 'Copyright', 'root': 'Fridge_Commercial_Underbench_2Door_FQCA_528'}, {'parameterGUID': '1d88889c-80d2-4aad-acbe-11076796e986', 'parameterName': 'Copyright', 'root': 'Fridge_Commercial_Underbench_2Door_FQCA_528 :: GPO_Single_WallMounted_ELGP_109'}]</t>
  </si>
  <si>
    <t>[{'parameterGUID': '6cc0c155-4ff7-44e0-9ed0-2b7e49c17aeb', 'parameterName': 'MOUNTING_HEIGHT_TOP_BVN', 'root': 'Fridge_Commercial_Underbench_2Door_FQCA_528'}]</t>
  </si>
  <si>
    <t>[{}, {'parameterGUID': '16c78725-1525-4efa-b88d-cb6b211d1fc0', 'parameterName': 'LENGTH_BVN', 'root': 'Fridge_Commercial_Underbench_2Door_FQCA_528 :: GPO_Single_WallMounted_ELGP_109'}]</t>
  </si>
  <si>
    <t>[{'parameterGUID': '6a99c82d-821c-4726-8c75-a4e0097f4441', 'parameterName': 'DetailedCategory', 'root': 'Fridge_Commercial_Underbench_2Door_FQCA_528'}, {'parameterGUID': '6a99c82d-821c-4726-8c75-a4e0097f4441', 'parameterName': 'DetailedCategory', 'root': 'Fridge_Commercial_Underbench_2Door_FQCA_528 :: GPO_Single_WallMounted_ELGP_109'}]</t>
  </si>
  <si>
    <t>[{'parameterGUID': 'a65f6d59-9c87-44bc-866b-5644e8412a3f', 'parameterName': 'ModifiedIssue', 'root': 'Fridge_Commercial_Underbench_2Door_FQCA_528'}, {'parameterGUID': 'a65f6d59-9c87-44bc-866b-5644e8412a3f', 'parameterName': 'ModifiedIssue', 'root': 'Fridge_Commercial_Underbench_2Door_FQCA_528 :: GPO_Single_WallMounted_ELGP_109'}]</t>
  </si>
  <si>
    <t>[{'parameterGUID': '3f3f6ed3-c88f-443e-a0b0-b09bbb067881', 'parameterName': 'MOUNTING_HEIGHT_CENTRE_BVN', 'root': 'Fridge_Commercial_Underbench_2Door_FQCA_528'}, {'parameterGUID': '3f3f6ed3-c88f-443e-a0b0-b09bbb067881', 'parameterName': 'MOUNTING_HEIGHT_CENTRE_BVN', 'root': 'Fridge_Commercial_Underbench_2Door_FQCA_528 :: GPO_Single_WallMounted_ELGP_109'}]</t>
  </si>
  <si>
    <t>[{'parameterGUID': 'bf4c7aa0-8e21-4b5c-922b-204d48970e70', 'parameterName': 'Responsibility', 'root': 'Fridge_Commercial_Underbench_2Door_FQCA_528'}, {'parameterGUID': 'bf4c7aa0-8e21-4b5c-922b-204d48970e70', 'parameterName': 'Responsibility', 'root': 'Fridge_Commercial_Underbench_2Door_FQCA_528 :: GPO_Single_WallMounted_ELGP_109'}]</t>
  </si>
  <si>
    <t>[{'parameterGUID': '9fb538e8-0a21-47d8-aa80-79ca7db6dccc', 'parameterName': 'UniqueID', 'root': 'Fridge_Commercial_Underbench_2Door_FQCA_528'}, {'parameterGUID': '9fb538e8-0a21-47d8-aa80-79ca7db6dccc', 'parameterName': 'UniqueID', 'root': 'Fridge_Commercial_Underbench_2Door_FQCA_528 :: GPO_Single_WallMounted_ELGP_109'}]</t>
  </si>
  <si>
    <t>[{'parameterGUID': 'f074bc9a-c650-42f4-aeb1-29de0255343f', 'parameterName': 'MOUNTING_HEIGHT_US_BVN', 'root': 'Fridge_Commercial_Underbench_2Door_FQCA_528'}]</t>
  </si>
  <si>
    <t>[{}, {'parameterGUID': '78c2c497-9647-48b2-b922-b080f9222765', 'parameterName': 'MOUNTING_HEIGHT_CALC_BVN', 'root': 'Fridge_Commercial_Underbench_2Door_FQCA_528 :: GPO_Single_WallMounted_ELGP_109'}]</t>
  </si>
  <si>
    <t>[{}, {'parameterGUID': 'd43eb115-e540-44b0-abfa-8f82a5f9bc17', 'parameterName': 'MOUNTING_HEIGHT_INSTANCE_BVN', 'root': 'Fridge_Commercial_Underbench_2Door_FQCA_528 :: GPO_Single_WallMounted_ELGP_109'}]</t>
  </si>
  <si>
    <t>[{}, {'parameterGUID': '61492943-9807-4e5c-a338-a0caa991f2f5', 'parameterName': 'Htmlink', 'root': 'Fridge_Commercial_Underbench_2Door_FQCA_528 :: GPO_Single_WallMounted_ELGP_109'}]</t>
  </si>
  <si>
    <t>[{'parameterGUID': '94e25b89-289e-43d7-bba9-c1c23be396e9', 'parameterName': 'Author', 'root': 'Fridge_Commercial_Underbench_2Door_FQCA_528 :: GPO_Single_WallMounted_ELGP_109'}]</t>
  </si>
  <si>
    <t>[{'parameterGUID': '3091b658-a4ec-4130-98c3-f9e7dfd4c071', 'parameterName': 'ItemCode', 'root': 'Fridge_Commercial_Underbench_2Door_FQCA_528 :: GPO_Single_WallMounted_ELGP_109'}]</t>
  </si>
  <si>
    <t>[{'parameterGUID': '81cfdf2f-1f17-4a3e-a245-37a65b7b16a0', 'parameterName': 'ItemDescription', 'root': 'Fridge_Commercial_Underbench_2Door_FQCA_528 :: GPO_Single_WallMounted_ELGP_109'}]</t>
  </si>
  <si>
    <t>[{'parameterGUID': 'be50f510-c92c-4c52-9dcf-b152201710df', 'parameterName': 'ItemGroup', 'root': 'Fridge_Commercial_Underbench_2Door_FQCA_528 :: GPO_Single_WallMounted_ELGP_109'}]</t>
  </si>
  <si>
    <t>[{'parameterGUID': '1d88889c-80d2-4aad-acbe-11076796e986', 'parameterName': 'Copyright', 'root': 'Fridge_Commercial_Underbench_2Door_FQCA_528 :: GPO_Single_WallMounted_ELGP_109'}]</t>
  </si>
  <si>
    <t>[{'parameterGUID': '0e397bbd-a378-4824-b08a-3c03423f5545', 'parameterName': 'HEIGHT_BVN', 'root': 'Fridge_Commercial_Underbench_2Door_FQCA_528 :: GPO_Single_WallMounted_ELGP_109'}]</t>
  </si>
  <si>
    <t>[{'parameterGUID': '980aef7a-c409-4f02-acb2-895aed435f26', 'parameterName': 'DEPTH_BVN', 'root': 'Fridge_Commercial_Underbench_2Door_FQCA_528 :: GPO_Single_WallMounted_ELGP_109'}]</t>
  </si>
  <si>
    <t>[{'parameterGUID': '10fc5a92-3d94-4deb-b74a-23825ebce640', 'parameterName': 'WIDTH_BVN', 'root': 'Fridge_Commercial_Underbench_2Door_FQCA_528 :: GPO_Single_WallMounted_ELGP_109'}]</t>
  </si>
  <si>
    <t>[{'parameterGUID': '6a99c82d-821c-4726-8c75-a4e0097f4441', 'parameterName': 'DetailedCategory', 'root': 'Fridge_Commercial_Underbench_2Door_FQCA_528 :: GPO_Single_WallMounted_ELGP_109'}]</t>
  </si>
  <si>
    <t>[{'parameterGUID': 'a65f6d59-9c87-44bc-866b-5644e8412a3f', 'parameterName': 'ModifiedIssue', 'root': 'Fridge_Commercial_Underbench_2Door_FQCA_528 :: GPO_Single_WallMounted_ELGP_109'}]</t>
  </si>
  <si>
    <t>[{'parameterGUID': '3f3f6ed3-c88f-443e-a0b0-b09bbb067881', 'parameterName': 'MOUNTING_HEIGHT_CENTRE_BVN', 'root': 'Fridge_Commercial_Underbench_2Door_FQCA_528 :: GPO_Single_WallMounted_ELGP_109'}]</t>
  </si>
  <si>
    <t>[{'parameterGUID': 'bf4c7aa0-8e21-4b5c-922b-204d48970e70', 'parameterName': 'Responsibility', 'root': 'Fridge_Commercial_Underbench_2Door_FQCA_528 :: GPO_Single_WallMounted_ELGP_109'}]</t>
  </si>
  <si>
    <t>[{'parameterGUID': '9fb538e8-0a21-47d8-aa80-79ca7db6dccc', 'parameterName': 'UniqueID', 'root': 'Fridge_Commercial_Underbench_2Door_FQCA_528 :: GPO_Single_WallMounted_ELGP_109'}]</t>
  </si>
  <si>
    <t>[{'parameterGUID': '16c78725-1525-4efa-b88d-cb6b211d1fc0', 'parameterName': 'LENGTH_BVN', 'root': 'Fridge_Commercial_Underbench_2Door_FQCA_528 :: GPO_Single_WallMounted_ELGP_109'}]</t>
  </si>
  <si>
    <t>[{'parameterGUID': '61492943-9807-4e5c-a338-a0caa991f2f5', 'parameterName': 'Htmlink', 'root': 'Fridge_Commercial_Underbench_2Door_FQCA_528 :: GPO_Single_WallMounted_ELGP_109'}]</t>
  </si>
  <si>
    <t>[{'parameterGUID': '78c2c497-9647-48b2-b922-b080f9222765', 'parameterName': 'MOUNTING_HEIGHT_CALC_BVN', 'root': 'Fridge_Commercial_Underbench_2Door_FQCA_528 :: GPO_Single_WallMounted_ELGP_109'}]</t>
  </si>
  <si>
    <t>[{'parameterGUID': 'd43eb115-e540-44b0-abfa-8f82a5f9bc17', 'parameterName': 'MOUNTING_HEIGHT_INSTANCE_BVN', 'root': 'Fridge_Commercial_Underbench_2Door_FQCA_528 :: GPO_Single_WallMounted_ELGP_109'}]</t>
  </si>
  <si>
    <t>[{'parameterGUID': '94e25b89-289e-43d7-bba9-c1c23be396e9', 'parameterName': 'Author', 'root': 'Fridge_Commercial_Underbench_2Door_FQCA_527'}, {'parameterGUID': '94e25b89-289e-43d7-bba9-c1c23be396e9', 'parameterName': 'Author', 'root': 'Fridge_Commercial_Underbench_2Door_FQCA_527 :: GPO_EmergencyPower_Single_WallMounted_ELGP_123'}]</t>
  </si>
  <si>
    <t>[{'parameterGUID': '1d88889c-80d2-4aad-acbe-11076796e986', 'parameterName': 'Copyright', 'root': 'Fridge_Commercial_Underbench_2Door_FQCA_527'}, {'parameterGUID': '1d88889c-80d2-4aad-acbe-11076796e986', 'parameterName': 'Copyright', 'root': 'Fridge_Commercial_Underbench_2Door_FQCA_527 :: GPO_EmergencyPower_Single_WallMounted_ELGP_123'}]</t>
  </si>
  <si>
    <t>[{'parameterGUID': '6a99c82d-821c-4726-8c75-a4e0097f4441', 'parameterName': 'DetailedCategory', 'root': 'Fridge_Commercial_Underbench_2Door_FQCA_527'}, {'parameterGUID': '6a99c82d-821c-4726-8c75-a4e0097f4441', 'parameterName': 'DetailedCategory', 'root': 'Fridge_Commercial_Underbench_2Door_FQCA_527 :: GPO_EmergencyPower_Single_WallMounted_ELGP_123'}]</t>
  </si>
  <si>
    <t>[{'parameterGUID': 'a65f6d59-9c87-44bc-866b-5644e8412a3f', 'parameterName': 'ModifiedIssue', 'root': 'Fridge_Commercial_Underbench_2Door_FQCA_527'}, {'parameterGUID': 'a65f6d59-9c87-44bc-866b-5644e8412a3f', 'parameterName': 'ModifiedIssue', 'root': 'Fridge_Commercial_Underbench_2Door_FQCA_527 :: GPO_EmergencyPower_Single_WallMounted_ELGP_123'}]</t>
  </si>
  <si>
    <t>[{'parameterGUID': '3091b658-a4ec-4130-98c3-f9e7dfd4c071', 'parameterName': 'ItemCode', 'root': 'Fridge_Commercial_Underbench_2Door_FQCA_527'}, {'parameterGUID': '3091b658-a4ec-4130-98c3-f9e7dfd4c071', 'parameterName': 'ItemCode', 'root': 'Fridge_Commercial_Underbench_2Door_FQCA_527 :: GPO_EmergencyPower_Single_WallMounted_ELGP_123'}]</t>
  </si>
  <si>
    <t>[{'parameterGUID': '81cfdf2f-1f17-4a3e-a245-37a65b7b16a0', 'parameterName': 'ItemDescription', 'root': 'Fridge_Commercial_Underbench_2Door_FQCA_527'}, {'parameterGUID': '81cfdf2f-1f17-4a3e-a245-37a65b7b16a0', 'parameterName': 'ItemDescription', 'root': 'Fridge_Commercial_Underbench_2Door_FQCA_527 :: GPO_EmergencyPower_Single_WallMounted_ELGP_123'}]</t>
  </si>
  <si>
    <t>[{'parameterGUID': 'be50f510-c92c-4c52-9dcf-b152201710df', 'parameterName': 'ItemGroup', 'root': 'Fridge_Commercial_Underbench_2Door_FQCA_527'}, {'parameterGUID': 'be50f510-c92c-4c52-9dcf-b152201710df', 'parameterName': 'ItemGroup', 'root': 'Fridge_Commercial_Underbench_2Door_FQCA_527 :: GPO_EmergencyPower_Single_WallMounted_ELGP_123'}]</t>
  </si>
  <si>
    <t>[{'parameterGUID': '980aef7a-c409-4f02-acb2-895aed435f26', 'parameterName': 'DEPTH_BVN', 'root': 'Fridge_Commercial_Underbench_2Door_FQCA_527'}, {'parameterGUID': '980aef7a-c409-4f02-acb2-895aed435f26', 'parameterName': 'DEPTH_BVN', 'root': 'Fridge_Commercial_Underbench_2Door_FQCA_527 :: GPO_EmergencyPower_Single_WallMounted_ELGP_123'}]</t>
  </si>
  <si>
    <t>[{'parameterGUID': '0e397bbd-a378-4824-b08a-3c03423f5545', 'parameterName': 'HEIGHT_BVN', 'root': 'Fridge_Commercial_Underbench_2Door_FQCA_527'}, {'parameterGUID': '0e397bbd-a378-4824-b08a-3c03423f5545', 'parameterName': 'HEIGHT_BVN', 'root': 'Fridge_Commercial_Underbench_2Door_FQCA_527 :: GPO_EmergencyPower_Single_WallMounted_ELGP_123'}]</t>
  </si>
  <si>
    <t>[{'parameterGUID': '3f3f6ed3-c88f-443e-a0b0-b09bbb067881', 'parameterName': 'MOUNTING_HEIGHT_CENTRE_BVN', 'root': 'Fridge_Commercial_Underbench_2Door_FQCA_527'}, {'parameterGUID': '3f3f6ed3-c88f-443e-a0b0-b09bbb067881', 'parameterName': 'MOUNTING_HEIGHT_CENTRE_BVN', 'root': 'Fridge_Commercial_Underbench_2Door_FQCA_527 :: GPO_EmergencyPower_Single_WallMounted_ELGP_123'}]</t>
  </si>
  <si>
    <t>[{'parameterGUID': '6cc0c155-4ff7-44e0-9ed0-2b7e49c17aeb', 'parameterName': 'MOUNTING_HEIGHT_TOP_BVN', 'root': 'Fridge_Commercial_Underbench_2Door_FQCA_527'}, {'parameterGUID': '6cc0c155-4ff7-44e0-9ed0-2b7e49c17aeb', 'parameterName': 'MOUNTING_HEIGHT_TOP_BVN', 'root': 'Fridge_Commercial_Underbench_2Door_FQCA_527 :: GPO_EmergencyPower_Single_WallMounted_ELGP_123'}]</t>
  </si>
  <si>
    <t>[{'parameterGUID': 'f074bc9a-c650-42f4-aeb1-29de0255343f', 'parameterName': 'MOUNTING_HEIGHT_US_BVN', 'root': 'Fridge_Commercial_Underbench_2Door_FQCA_527'}, {'parameterGUID': 'f074bc9a-c650-42f4-aeb1-29de0255343f', 'parameterName': 'MOUNTING_HEIGHT_US_BVN', 'root': 'Fridge_Commercial_Underbench_2Door_FQCA_527 :: GPO_EmergencyPower_Single_WallMounted_ELGP_123'}]</t>
  </si>
  <si>
    <t>[{'parameterGUID': '10fc5a92-3d94-4deb-b74a-23825ebce640', 'parameterName': 'WIDTH_BVN', 'root': 'Fridge_Commercial_Underbench_2Door_FQCA_527'}, {'parameterGUID': '10fc5a92-3d94-4deb-b74a-23825ebce640', 'parameterName': 'WIDTH_BVN', 'root': 'Fridge_Commercial_Underbench_2Door_FQCA_527 :: GPO_EmergencyPower_Single_WallMounted_ELGP_123'}]</t>
  </si>
  <si>
    <t>[{'parameterGUID': 'bf4c7aa0-8e21-4b5c-922b-204d48970e70', 'parameterName': 'Responsibility', 'root': 'Fridge_Commercial_Underbench_2Door_FQCA_527'}, {'parameterGUID': 'bf4c7aa0-8e21-4b5c-922b-204d48970e70', 'parameterName': 'Responsibility', 'root': 'Fridge_Commercial_Underbench_2Door_FQCA_527 :: GPO_EmergencyPower_Single_WallMounted_ELGP_123'}]</t>
  </si>
  <si>
    <t>[{'parameterGUID': '9fb538e8-0a21-47d8-aa80-79ca7db6dccc', 'parameterName': 'UniqueID', 'root': 'Fridge_Commercial_Underbench_2Door_FQCA_527'}, {'parameterGUID': '9fb538e8-0a21-47d8-aa80-79ca7db6dccc', 'parameterName': 'UniqueID', 'root': 'Fridge_Commercial_Underbench_2Door_FQCA_527 :: GPO_EmergencyPower_Single_WallMounted_ELGP_123'}]</t>
  </si>
  <si>
    <t>[{}, {'parameterGUID': '16c78725-1525-4efa-b88d-cb6b211d1fc0', 'parameterName': 'LENGTH_BVN', 'root': 'Fridge_Commercial_Underbench_2Door_FQCA_527 :: GPO_EmergencyPower_Single_WallMounted_ELGP_123'}]</t>
  </si>
  <si>
    <t>[{}, {'parameterGUID': '78c2c497-9647-48b2-b922-b080f9222765', 'parameterName': 'MOUNTING_HEIGHT_CALC_BVN', 'root': 'Fridge_Commercial_Underbench_2Door_FQCA_527 :: GPO_EmergencyPower_Single_WallMounted_ELGP_123'}]</t>
  </si>
  <si>
    <t>[{}, {'parameterGUID': 'd43eb115-e540-44b0-abfa-8f82a5f9bc17', 'parameterName': 'MOUNTING_HEIGHT_INSTANCE_BVN', 'root': 'Fridge_Commercial_Underbench_2Door_FQCA_527 :: GPO_EmergencyPower_Single_WallMounted_ELGP_123'}]</t>
  </si>
  <si>
    <t>[{'parameterGUID': '94e25b89-289e-43d7-bba9-c1c23be396e9', 'parameterName': 'Author', 'root': 'Fridge_Commercial_Underbench_2Door_FQCA_527 :: GPO_EmergencyPower_Single_WallMounted_ELGP_123'}]</t>
  </si>
  <si>
    <t>[{'parameterGUID': '1d88889c-80d2-4aad-acbe-11076796e986', 'parameterName': 'Copyright', 'root': 'Fridge_Commercial_Underbench_2Door_FQCA_527 :: GPO_EmergencyPower_Single_WallMounted_ELGP_123'}]</t>
  </si>
  <si>
    <t>[{'parameterGUID': '6a99c82d-821c-4726-8c75-a4e0097f4441', 'parameterName': 'DetailedCategory', 'root': 'Fridge_Commercial_Underbench_2Door_FQCA_527 :: GPO_EmergencyPower_Single_WallMounted_ELGP_123'}]</t>
  </si>
  <si>
    <t>[{'parameterGUID': 'a65f6d59-9c87-44bc-866b-5644e8412a3f', 'parameterName': 'ModifiedIssue', 'root': 'Fridge_Commercial_Underbench_2Door_FQCA_527 :: GPO_EmergencyPower_Single_WallMounted_ELGP_123'}]</t>
  </si>
  <si>
    <t>[{'parameterGUID': '3091b658-a4ec-4130-98c3-f9e7dfd4c071', 'parameterName': 'ItemCode', 'root': 'Fridge_Commercial_Underbench_2Door_FQCA_527 :: GPO_EmergencyPower_Single_WallMounted_ELGP_123'}]</t>
  </si>
  <si>
    <t>[{'parameterGUID': '81cfdf2f-1f17-4a3e-a245-37a65b7b16a0', 'parameterName': 'ItemDescription', 'root': 'Fridge_Commercial_Underbench_2Door_FQCA_527 :: GPO_EmergencyPower_Single_WallMounted_ELGP_123'}]</t>
  </si>
  <si>
    <t>[{'parameterGUID': 'be50f510-c92c-4c52-9dcf-b152201710df', 'parameterName': 'ItemGroup', 'root': 'Fridge_Commercial_Underbench_2Door_FQCA_527 :: GPO_EmergencyPower_Single_WallMounted_ELGP_123'}]</t>
  </si>
  <si>
    <t>[{'parameterGUID': '980aef7a-c409-4f02-acb2-895aed435f26', 'parameterName': 'DEPTH_BVN', 'root': 'Fridge_Commercial_Underbench_2Door_FQCA_527 :: GPO_EmergencyPower_Single_WallMounted_ELGP_123'}]</t>
  </si>
  <si>
    <t>[{'parameterGUID': '0e397bbd-a378-4824-b08a-3c03423f5545', 'parameterName': 'HEIGHT_BVN', 'root': 'Fridge_Commercial_Underbench_2Door_FQCA_527 :: GPO_EmergencyPower_Single_WallMounted_ELGP_123'}]</t>
  </si>
  <si>
    <t>[{'parameterGUID': '3f3f6ed3-c88f-443e-a0b0-b09bbb067881', 'parameterName': 'MOUNTING_HEIGHT_CENTRE_BVN', 'root': 'Fridge_Commercial_Underbench_2Door_FQCA_527 :: GPO_EmergencyPower_Single_WallMounted_ELGP_123'}]</t>
  </si>
  <si>
    <t>[{'parameterGUID': '6cc0c155-4ff7-44e0-9ed0-2b7e49c17aeb', 'parameterName': 'MOUNTING_HEIGHT_TOP_BVN', 'root': 'Fridge_Commercial_Underbench_2Door_FQCA_527 :: GPO_EmergencyPower_Single_WallMounted_ELGP_123'}]</t>
  </si>
  <si>
    <t>[{'parameterGUID': 'f074bc9a-c650-42f4-aeb1-29de0255343f', 'parameterName': 'MOUNTING_HEIGHT_US_BVN', 'root': 'Fridge_Commercial_Underbench_2Door_FQCA_527 :: GPO_EmergencyPower_Single_WallMounted_ELGP_123'}]</t>
  </si>
  <si>
    <t>[{'parameterGUID': '10fc5a92-3d94-4deb-b74a-23825ebce640', 'parameterName': 'WIDTH_BVN', 'root': 'Fridge_Commercial_Underbench_2Door_FQCA_527 :: GPO_EmergencyPower_Single_WallMounted_ELGP_123'}]</t>
  </si>
  <si>
    <t>[{'parameterGUID': 'bf4c7aa0-8e21-4b5c-922b-204d48970e70', 'parameterName': 'Responsibility', 'root': 'Fridge_Commercial_Underbench_2Door_FQCA_527 :: GPO_EmergencyPower_Single_WallMounted_ELGP_123'}]</t>
  </si>
  <si>
    <t>[{'parameterGUID': '9fb538e8-0a21-47d8-aa80-79ca7db6dccc', 'parameterName': 'UniqueID', 'root': 'Fridge_Commercial_Underbench_2Door_FQCA_527 :: GPO_EmergencyPower_Single_WallMounted_ELGP_123'}]</t>
  </si>
  <si>
    <t>[{'parameterGUID': '16c78725-1525-4efa-b88d-cb6b211d1fc0', 'parameterName': 'LENGTH_BVN', 'root': 'Fridge_Commercial_Underbench_2Door_FQCA_527 :: GPO_EmergencyPower_Single_WallMounted_ELGP_123'}]</t>
  </si>
  <si>
    <t>[{'parameterGUID': '78c2c497-9647-48b2-b922-b080f9222765', 'parameterName': 'MOUNTING_HEIGHT_CALC_BVN', 'root': 'Fridge_Commercial_Underbench_2Door_FQCA_527 :: GPO_EmergencyPower_Single_WallMounted_ELGP_123'}]</t>
  </si>
  <si>
    <t>[{'parameterGUID': 'd43eb115-e540-44b0-abfa-8f82a5f9bc17', 'parameterName': 'MOUNTING_HEIGHT_INSTANCE_BVN', 'root': 'Fridge_Commercial_Underbench_2Door_FQCA_527 :: GPO_EmergencyPower_Single_WallMounted_ELGP_123'}]</t>
  </si>
  <si>
    <t>[{'parameterGUID': 'be50f510-c92c-4c52-9dcf-b152201710df', 'parameterName': 'ItemGroup', 'root': 'ChargingStation_BatteryPacks_MultipleMedicalDevices_FQGE_611_3'}, {'parameterGUID': 'be50f510-c92c-4c52-9dcf-b152201710df', 'parameterName': 'ItemGroup', 'root': 'ChargingStation_BatteryPacks_MultipleMedicalDevices_FQGE_611_3 :: Charging Station_Multi'}]</t>
  </si>
  <si>
    <t>[{'parameterGUID': '81cfdf2f-1f17-4a3e-a245-37a65b7b16a0', 'parameterName': 'ItemDescription', 'root': 'ChargingStation_BatteryPacks_MultipleMedicalDevices_FQGE_611_3'}, {'parameterGUID': '81cfdf2f-1f17-4a3e-a245-37a65b7b16a0', 'parameterName': 'ItemDescription', 'root': 'ChargingStation_BatteryPacks_MultipleMedicalDevices_FQGE_611_3 :: Charging Station_Multi'}]</t>
  </si>
  <si>
    <t>[{'parameterGUID': '3091b658-a4ec-4130-98c3-f9e7dfd4c071', 'parameterName': 'ItemCode', 'root': 'ChargingStation_BatteryPacks_MultipleMedicalDevices_FQGE_611_3'}, {'parameterGUID': '3091b658-a4ec-4130-98c3-f9e7dfd4c071', 'parameterName': 'ItemCode', 'root': 'ChargingStation_BatteryPacks_MultipleMedicalDevices_FQGE_611_3 :: Charging Station_Multi'}]</t>
  </si>
  <si>
    <t>[{'parameterGUID': '10fc5a92-3d94-4deb-b74a-23825ebce640', 'parameterName': 'WIDTH_BVN', 'root': 'ChargingStation_BatteryPacks_MultipleMedicalDevices_FQGE_611_3'}, {'parameterGUID': '10fc5a92-3d94-4deb-b74a-23825ebce640', 'parameterName': 'WIDTH_BVN', 'root': 'ChargingStation_BatteryPacks_MultipleMedicalDevices_FQGE_611_3 :: Charging Station_Multi'}]</t>
  </si>
  <si>
    <t>[{'parameterGUID': '0e397bbd-a378-4824-b08a-3c03423f5545', 'parameterName': 'HEIGHT_BVN', 'root': 'ChargingStation_BatteryPacks_MultipleMedicalDevices_FQGE_611_3'}, {'parameterGUID': '0e397bbd-a378-4824-b08a-3c03423f5545', 'parameterName': 'HEIGHT_BVN', 'root': 'ChargingStation_BatteryPacks_MultipleMedicalDevices_FQGE_611_3 :: Charging Station_Multi'}]</t>
  </si>
  <si>
    <t>[{'parameterGUID': '6a99c82d-821c-4726-8c75-a4e0097f4441', 'parameterName': 'DetailedCategory', 'root': 'ChargingStation_BatteryPacks_MultipleMedicalDevices_FQGE_611_3'}, {'parameterGUID': '6a99c82d-821c-4726-8c75-a4e0097f4441', 'parameterName': 'DetailedCategory', 'root': 'ChargingStation_BatteryPacks_MultipleMedicalDevices_FQGE_611_3 :: Charging Station_Multi'}]</t>
  </si>
  <si>
    <t>[{}, {'parameterGUID': '3f3f6ed3-c88f-443e-a0b0-b09bbb067881', 'parameterName': 'MOUNTING_HEIGHT_CENTRE_BVN', 'root': 'ChargingStation_BatteryPacks_MultipleMedicalDevices_FQGE_611_3 :: Charging Station_Multi'}]</t>
  </si>
  <si>
    <t>[{}, {'parameterGUID': '6cc0c155-4ff7-44e0-9ed0-2b7e49c17aeb', 'parameterName': 'MOUNTING_HEIGHT_TOP_BVN', 'root': 'ChargingStation_BatteryPacks_MultipleMedicalDevices_FQGE_611_3 :: Charging Station_Multi'}]</t>
  </si>
  <si>
    <t>[{'parameterGUID': 'f074bc9a-c650-42f4-aeb1-29de0255343f', 'parameterName': 'MOUNTING_HEIGHT_US_BVN', 'root': 'ChargingStation_BatteryPacks_MultipleMedicalDevices_FQGE_611_3'}, {'parameterGUID': 'f074bc9a-c650-42f4-aeb1-29de0255343f', 'parameterName': 'MOUNTING_HEIGHT_US_BVN', 'root': 'ChargingStation_BatteryPacks_MultipleMedicalDevices_FQGE_611_3 :: Charging Station_Multi'}]</t>
  </si>
  <si>
    <t>[{'parameterGUID': '980aef7a-c409-4f02-acb2-895aed435f26', 'parameterName': 'DEPTH_BVN', 'root': 'ChargingStation_BatteryPacks_MultipleMedicalDevices_FQGE_611_3'}, {'parameterGUID': '980aef7a-c409-4f02-acb2-895aed435f26', 'parameterName': 'DEPTH_BVN', 'root': 'ChargingStation_BatteryPacks_MultipleMedicalDevices_FQGE_611_3 :: Charging Station_Multi'}]</t>
  </si>
  <si>
    <t>[{'parameterGUID': 'be50f510-c92c-4c52-9dcf-b152201710df', 'parameterName': 'ItemGroup', 'root': 'ChargingStation_BatteryPacks_MultipleMedicalDevices_FQGE_611_3 :: Charging Station_Multi'}]</t>
  </si>
  <si>
    <t>[{'parameterGUID': '81cfdf2f-1f17-4a3e-a245-37a65b7b16a0', 'parameterName': 'ItemDescription', 'root': 'ChargingStation_BatteryPacks_MultipleMedicalDevices_FQGE_611_3 :: Charging Station_Multi'}]</t>
  </si>
  <si>
    <t>[{'parameterGUID': '3091b658-a4ec-4130-98c3-f9e7dfd4c071', 'parameterName': 'ItemCode', 'root': 'ChargingStation_BatteryPacks_MultipleMedicalDevices_FQGE_611_3 :: Charging Station_Multi'}]</t>
  </si>
  <si>
    <t>[{'parameterGUID': '10fc5a92-3d94-4deb-b74a-23825ebce640', 'parameterName': 'WIDTH_BVN', 'root': 'ChargingStation_BatteryPacks_MultipleMedicalDevices_FQGE_611_3 :: Charging Station_Multi'}]</t>
  </si>
  <si>
    <t>[{'parameterGUID': '0e397bbd-a378-4824-b08a-3c03423f5545', 'parameterName': 'HEIGHT_BVN', 'root': 'ChargingStation_BatteryPacks_MultipleMedicalDevices_FQGE_611_3 :: Charging Station_Multi'}]</t>
  </si>
  <si>
    <t>[{'parameterGUID': '6a99c82d-821c-4726-8c75-a4e0097f4441', 'parameterName': 'DetailedCategory', 'root': 'ChargingStation_BatteryPacks_MultipleMedicalDevices_FQGE_611_3 :: Charging Station_Multi'}]</t>
  </si>
  <si>
    <t>[{'parameterGUID': '3f3f6ed3-c88f-443e-a0b0-b09bbb067881', 'parameterName': 'MOUNTING_HEIGHT_CENTRE_BVN', 'root': 'ChargingStation_BatteryPacks_MultipleMedicalDevices_FQGE_611_3 :: Charging Station_Multi'}]</t>
  </si>
  <si>
    <t>[{'parameterGUID': '6cc0c155-4ff7-44e0-9ed0-2b7e49c17aeb', 'parameterName': 'MOUNTING_HEIGHT_TOP_BVN', 'root': 'ChargingStation_BatteryPacks_MultipleMedicalDevices_FQGE_611_3 :: Charging Station_Multi'}]</t>
  </si>
  <si>
    <t>[{'parameterGUID': 'f074bc9a-c650-42f4-aeb1-29de0255343f', 'parameterName': 'MOUNTING_HEIGHT_US_BVN', 'root': 'ChargingStation_BatteryPacks_MultipleMedicalDevices_FQGE_611_3 :: Charging Station_Multi'}]</t>
  </si>
  <si>
    <t>[{'parameterGUID': '980aef7a-c409-4f02-acb2-895aed435f26', 'parameterName': 'DEPTH_BVN', 'root': 'ChargingStation_BatteryPacks_MultipleMedicalDevices_FQGE_611_3 :: Charging Station_Multi'}]</t>
  </si>
  <si>
    <t>[{'parameterGUID': '94e25b89-289e-43d7-bba9-c1c23be396e9', 'parameterName': 'Author', 'root': 'Fridge_Food Storage_500L_GlassFronted_FQCA_532'}, {'parameterGUID': '94e25b89-289e-43d7-bba9-c1c23be396e9', 'parameterName': 'Author', 'root': 'Fridge_Food Storage_500L_GlassFronted_FQCA_532 :: GPO_Single_WallMounted_ELGP_109'}]</t>
  </si>
  <si>
    <t>[{'parameterGUID': '1d88889c-80d2-4aad-acbe-11076796e986', 'parameterName': 'Copyright', 'root': 'Fridge_Food Storage_500L_GlassFronted_FQCA_532'}, {'parameterGUID': '1d88889c-80d2-4aad-acbe-11076796e986', 'parameterName': 'Copyright', 'root': 'Fridge_Food Storage_500L_GlassFronted_FQCA_532 :: GPO_Single_WallMounted_ELGP_109'}]</t>
  </si>
  <si>
    <t>[{'parameterGUID': '6a99c82d-821c-4726-8c75-a4e0097f4441', 'parameterName': 'DetailedCategory', 'root': 'Fridge_Food Storage_500L_GlassFronted_FQCA_532'}, {'parameterGUID': '6a99c82d-821c-4726-8c75-a4e0097f4441', 'parameterName': 'DetailedCategory', 'root': 'Fridge_Food Storage_500L_GlassFronted_FQCA_532 :: GPO_Single_WallMounted_ELGP_109'}]</t>
  </si>
  <si>
    <t>[{'parameterGUID': 'a65f6d59-9c87-44bc-866b-5644e8412a3f', 'parameterName': 'ModifiedIssue', 'root': 'Fridge_Food Storage_500L_GlassFronted_FQCA_532'}, {'parameterGUID': 'a65f6d59-9c87-44bc-866b-5644e8412a3f', 'parameterName': 'ModifiedIssue', 'root': 'Fridge_Food Storage_500L_GlassFronted_FQCA_532 :: GPO_Single_WallMounted_ELGP_109'}]</t>
  </si>
  <si>
    <t>[{'parameterGUID': '3091b658-a4ec-4130-98c3-f9e7dfd4c071', 'parameterName': 'ItemCode', 'root': 'Fridge_Food Storage_500L_GlassFronted_FQCA_532'}, {'parameterGUID': '3091b658-a4ec-4130-98c3-f9e7dfd4c071', 'parameterName': 'ItemCode', 'root': 'Fridge_Food Storage_500L_GlassFronted_FQCA_532 :: GPO_Single_WallMounted_ELGP_109'}]</t>
  </si>
  <si>
    <t>[{'parameterGUID': '81cfdf2f-1f17-4a3e-a245-37a65b7b16a0', 'parameterName': 'ItemDescription', 'root': 'Fridge_Food Storage_500L_GlassFronted_FQCA_532'}, {'parameterGUID': '81cfdf2f-1f17-4a3e-a245-37a65b7b16a0', 'parameterName': 'ItemDescription', 'root': 'Fridge_Food Storage_500L_GlassFronted_FQCA_532 :: GPO_Single_WallMounted_ELGP_109'}]</t>
  </si>
  <si>
    <t>[{'parameterGUID': 'be50f510-c92c-4c52-9dcf-b152201710df', 'parameterName': 'ItemGroup', 'root': 'Fridge_Food Storage_500L_GlassFronted_FQCA_532'}, {'parameterGUID': 'be50f510-c92c-4c52-9dcf-b152201710df', 'parameterName': 'ItemGroup', 'root': 'Fridge_Food Storage_500L_GlassFronted_FQCA_532 :: GPO_Single_WallMounted_ELGP_109'}]</t>
  </si>
  <si>
    <t>[{'parameterGUID': '980aef7a-c409-4f02-acb2-895aed435f26', 'parameterName': 'DEPTH_BVN', 'root': 'Fridge_Food Storage_500L_GlassFronted_FQCA_532'}, {'parameterGUID': '980aef7a-c409-4f02-acb2-895aed435f26', 'parameterName': 'DEPTH_BVN', 'root': 'Fridge_Food Storage_500L_GlassFronted_FQCA_532 :: GPO_Single_WallMounted_ELGP_109'}]</t>
  </si>
  <si>
    <t>[{'parameterGUID': '0e397bbd-a378-4824-b08a-3c03423f5545', 'parameterName': 'HEIGHT_BVN', 'root': 'Fridge_Food Storage_500L_GlassFronted_FQCA_532'}, {'parameterGUID': '0e397bbd-a378-4824-b08a-3c03423f5545', 'parameterName': 'HEIGHT_BVN', 'root': 'Fridge_Food Storage_500L_GlassFronted_FQCA_532 :: Left_Right_ANN'}, {'parameterGUID': '0e397bbd-a378-4824-b08a-3c03423f5545', 'parameterName': 'HEIGHT_BVN', 'root': 'Fridge_Food Storage_500L_GlassFronted_FQCA_532 :: GPO_Single_WallMounted_ELGP_109'}]</t>
  </si>
  <si>
    <t>[{'parameterGUID': '3f3f6ed3-c88f-443e-a0b0-b09bbb067881', 'parameterName': 'MOUNTING_HEIGHT_CENTRE_BVN', 'root': 'Fridge_Food Storage_500L_GlassFronted_FQCA_532'}, {'parameterGUID': '3f3f6ed3-c88f-443e-a0b0-b09bbb067881', 'parameterName': 'MOUNTING_HEIGHT_CENTRE_BVN', 'root': 'Fridge_Food Storage_500L_GlassFronted_FQCA_532 :: GPO_Single_WallMounted_ELGP_109'}]</t>
  </si>
  <si>
    <t>[{'parameterGUID': '6cc0c155-4ff7-44e0-9ed0-2b7e49c17aeb', 'parameterName': 'MOUNTING_HEIGHT_TOP_BVN', 'root': 'Fridge_Food Storage_500L_GlassFronted_FQCA_532'}]</t>
  </si>
  <si>
    <t>[{'parameterGUID': 'f074bc9a-c650-42f4-aeb1-29de0255343f', 'parameterName': 'MOUNTING_HEIGHT_US_BVN', 'root': 'Fridge_Food Storage_500L_GlassFronted_FQCA_532'}]</t>
  </si>
  <si>
    <t>[{'parameterGUID': '10fc5a92-3d94-4deb-b74a-23825ebce640', 'parameterName': 'WIDTH_BVN', 'root': 'Fridge_Food Storage_500L_GlassFronted_FQCA_532'}, {'parameterGUID': '10fc5a92-3d94-4deb-b74a-23825ebce640', 'parameterName': 'WIDTH_BVN', 'root': 'Fridge_Food Storage_500L_GlassFronted_FQCA_532 :: GPO_Single_WallMounted_ELGP_109'}]</t>
  </si>
  <si>
    <t>[{'parameterGUID': 'bf4c7aa0-8e21-4b5c-922b-204d48970e70', 'parameterName': 'Responsibility', 'root': 'Fridge_Food Storage_500L_GlassFronted_FQCA_532'}, {'parameterGUID': 'bf4c7aa0-8e21-4b5c-922b-204d48970e70', 'parameterName': 'Responsibility', 'root': 'Fridge_Food Storage_500L_GlassFronted_FQCA_532 :: GPO_Single_WallMounted_ELGP_109'}]</t>
  </si>
  <si>
    <t>[{'parameterGUID': '9fb538e8-0a21-47d8-aa80-79ca7db6dccc', 'parameterName': 'UniqueID', 'root': 'Fridge_Food Storage_500L_GlassFronted_FQCA_532'}, {'parameterGUID': '9fb538e8-0a21-47d8-aa80-79ca7db6dccc', 'parameterName': 'UniqueID', 'root': 'Fridge_Food Storage_500L_GlassFronted_FQCA_532 :: GPO_Single_WallMounted_ELGP_109'}]</t>
  </si>
  <si>
    <t>[{}, {'parameterGUID': '16c78725-1525-4efa-b88d-cb6b211d1fc0', 'parameterName': 'LENGTH_BVN', 'root': 'Fridge_Food Storage_500L_GlassFronted_FQCA_532 :: GPO_Single_WallMounted_ELGP_109'}]</t>
  </si>
  <si>
    <t>[{}, {'parameterGUID': '61492943-9807-4e5c-a338-a0caa991f2f5', 'parameterName': 'Htmlink', 'root': 'Fridge_Food Storage_500L_GlassFronted_FQCA_532 :: GPO_Single_WallMounted_ELGP_109'}]</t>
  </si>
  <si>
    <t>[{}, {'parameterGUID': '78c2c497-9647-48b2-b922-b080f9222765', 'parameterName': 'MOUNTING_HEIGHT_CALC_BVN', 'root': 'Fridge_Food Storage_500L_GlassFronted_FQCA_532 :: GPO_Single_WallMounted_ELGP_109'}]</t>
  </si>
  <si>
    <t>[{}, {'parameterGUID': 'd43eb115-e540-44b0-abfa-8f82a5f9bc17', 'parameterName': 'MOUNTING_HEIGHT_INSTANCE_BVN', 'root': 'Fridge_Food Storage_500L_GlassFronted_FQCA_532 :: GPO_Single_WallMounted_ELGP_109'}]</t>
  </si>
  <si>
    <t>[{'parameterGUID': '0e397bbd-a378-4824-b08a-3c03423f5545', 'parameterName': 'HEIGHT_BVN', 'root': 'Fridge_Food Storage_500L_GlassFronted_FQCA_532 :: Left_Right_ANN'}]</t>
  </si>
  <si>
    <t>[{'parameterGUID': '94e25b89-289e-43d7-bba9-c1c23be396e9', 'parameterName': 'Author', 'root': 'Fridge_Food Storage_500L_GlassFronted_FQCA_532 :: GPO_Single_WallMounted_ELGP_109'}]</t>
  </si>
  <si>
    <t>[{'parameterGUID': '3091b658-a4ec-4130-98c3-f9e7dfd4c071', 'parameterName': 'ItemCode', 'root': 'Fridge_Food Storage_500L_GlassFronted_FQCA_532 :: GPO_Single_WallMounted_ELGP_109'}]</t>
  </si>
  <si>
    <t>[{'parameterGUID': '81cfdf2f-1f17-4a3e-a245-37a65b7b16a0', 'parameterName': 'ItemDescription', 'root': 'Fridge_Food Storage_500L_GlassFronted_FQCA_532 :: GPO_Single_WallMounted_ELGP_109'}]</t>
  </si>
  <si>
    <t>[{'parameterGUID': 'be50f510-c92c-4c52-9dcf-b152201710df', 'parameterName': 'ItemGroup', 'root': 'Fridge_Food Storage_500L_GlassFronted_FQCA_532 :: GPO_Single_WallMounted_ELGP_109'}]</t>
  </si>
  <si>
    <t>[{'parameterGUID': '1d88889c-80d2-4aad-acbe-11076796e986', 'parameterName': 'Copyright', 'root': 'Fridge_Food Storage_500L_GlassFronted_FQCA_532 :: GPO_Single_WallMounted_ELGP_109'}]</t>
  </si>
  <si>
    <t>[{'parameterGUID': '0e397bbd-a378-4824-b08a-3c03423f5545', 'parameterName': 'HEIGHT_BVN', 'root': 'Fridge_Food Storage_500L_GlassFronted_FQCA_532 :: GPO_Single_WallMounted_ELGP_109'}]</t>
  </si>
  <si>
    <t>[{'parameterGUID': '980aef7a-c409-4f02-acb2-895aed435f26', 'parameterName': 'DEPTH_BVN', 'root': 'Fridge_Food Storage_500L_GlassFronted_FQCA_532 :: GPO_Single_WallMounted_ELGP_109'}]</t>
  </si>
  <si>
    <t>[{'parameterGUID': '10fc5a92-3d94-4deb-b74a-23825ebce640', 'parameterName': 'WIDTH_BVN', 'root': 'Fridge_Food Storage_500L_GlassFronted_FQCA_532 :: GPO_Single_WallMounted_ELGP_109'}]</t>
  </si>
  <si>
    <t>[{'parameterGUID': '6a99c82d-821c-4726-8c75-a4e0097f4441', 'parameterName': 'DetailedCategory', 'root': 'Fridge_Food Storage_500L_GlassFronted_FQCA_532 :: GPO_Single_WallMounted_ELGP_109'}]</t>
  </si>
  <si>
    <t>[{'parameterGUID': 'a65f6d59-9c87-44bc-866b-5644e8412a3f', 'parameterName': 'ModifiedIssue', 'root': 'Fridge_Food Storage_500L_GlassFronted_FQCA_532 :: GPO_Single_WallMounted_ELGP_109'}]</t>
  </si>
  <si>
    <t>[{'parameterGUID': '3f3f6ed3-c88f-443e-a0b0-b09bbb067881', 'parameterName': 'MOUNTING_HEIGHT_CENTRE_BVN', 'root': 'Fridge_Food Storage_500L_GlassFronted_FQCA_532 :: GPO_Single_WallMounted_ELGP_109'}]</t>
  </si>
  <si>
    <t>[{'parameterGUID': 'bf4c7aa0-8e21-4b5c-922b-204d48970e70', 'parameterName': 'Responsibility', 'root': 'Fridge_Food Storage_500L_GlassFronted_FQCA_532 :: GPO_Single_WallMounted_ELGP_109'}]</t>
  </si>
  <si>
    <t>[{'parameterGUID': '9fb538e8-0a21-47d8-aa80-79ca7db6dccc', 'parameterName': 'UniqueID', 'root': 'Fridge_Food Storage_500L_GlassFronted_FQCA_532 :: GPO_Single_WallMounted_ELGP_109'}]</t>
  </si>
  <si>
    <t>[{'parameterGUID': '16c78725-1525-4efa-b88d-cb6b211d1fc0', 'parameterName': 'LENGTH_BVN', 'root': 'Fridge_Food Storage_500L_GlassFronted_FQCA_532 :: GPO_Single_WallMounted_ELGP_109'}]</t>
  </si>
  <si>
    <t>[{'parameterGUID': '61492943-9807-4e5c-a338-a0caa991f2f5', 'parameterName': 'Htmlink', 'root': 'Fridge_Food Storage_500L_GlassFronted_FQCA_532 :: GPO_Single_WallMounted_ELGP_109'}]</t>
  </si>
  <si>
    <t>[{'parameterGUID': '78c2c497-9647-48b2-b922-b080f9222765', 'parameterName': 'MOUNTING_HEIGHT_CALC_BVN', 'root': 'Fridge_Food Storage_500L_GlassFronted_FQCA_532 :: GPO_Single_WallMounted_ELGP_109'}]</t>
  </si>
  <si>
    <t>[{'parameterGUID': 'd43eb115-e540-44b0-abfa-8f82a5f9bc17', 'parameterName': 'MOUNTING_HEIGHT_INSTANCE_BVN', 'root': 'Fridge_Food Storage_500L_GlassFronted_FQCA_532 :: GPO_Single_WallMounted_ELGP_109'}]</t>
  </si>
  <si>
    <t>[{'parameterGUID': '94e25b89-289e-43d7-bba9-c1c23be396e9', 'parameterName': 'Author', 'root': 'Rack_AV_MMOP_060'}, {'parameterGUID': '94e25b89-289e-43d7-bba9-c1c23be396e9', 'parameterName': 'Author', 'root': 'Rack_AV_MMOP_060 :: Outlet_Data_Double_WallMounted_ITIN_026'}, {'parameterGUID': '94e25b89-289e-43d7-bba9-c1c23be396e9', 'parameterName': 'Author', 'root': 'Rack_AV_MMOP_060 :: GPO_Single_WallMounted_ELGP_109'}]</t>
  </si>
  <si>
    <t>[{'parameterGUID': '1d88889c-80d2-4aad-acbe-11076796e986', 'parameterName': 'Copyright', 'root': 'Rack_AV_MMOP_060'}, {'parameterGUID': '1d88889c-80d2-4aad-acbe-11076796e986', 'parameterName': 'Copyright', 'root': 'Rack_AV_MMOP_060 :: Outlet_Data_Double_WallMounted_ITIN_026'}, {'parameterGUID': '1d88889c-80d2-4aad-acbe-11076796e986', 'parameterName': 'Copyright', 'root': 'Rack_AV_MMOP_060 :: GPO_Single_WallMounted_ELGP_109'}]</t>
  </si>
  <si>
    <t>[{'parameterGUID': '81cfdf2f-1f17-4a3e-a245-37a65b7b16a0', 'parameterName': 'ItemDescription', 'root': 'Rack_AV_MMOP_060'}, {'parameterGUID': '81cfdf2f-1f17-4a3e-a245-37a65b7b16a0', 'parameterName': 'ItemDescription', 'root': 'Rack_AV_MMOP_060 :: Outlet_Data_Double_WallMounted_ITIN_026'}, {'parameterGUID': '81cfdf2f-1f17-4a3e-a245-37a65b7b16a0', 'parameterName': 'ItemDescription', 'root': 'Rack_AV_MMOP_060 :: GPO_Single_WallMounted_ELGP_109'}]</t>
  </si>
  <si>
    <t>[{'parameterGUID': '3091b658-a4ec-4130-98c3-f9e7dfd4c071', 'parameterName': 'ItemCode', 'root': 'Rack_AV_MMOP_060'}, {'parameterGUID': '3091b658-a4ec-4130-98c3-f9e7dfd4c071', 'parameterName': 'ItemCode', 'root': 'Rack_AV_MMOP_060 :: Outlet_Data_Double_WallMounted_ITIN_026'}, {'parameterGUID': '3091b658-a4ec-4130-98c3-f9e7dfd4c071', 'parameterName': 'ItemCode', 'root': 'Rack_AV_MMOP_060 :: GPO_Single_WallMounted_ELGP_109'}]</t>
  </si>
  <si>
    <t>[{'parameterGUID': 'f074bc9a-c650-42f4-aeb1-29de0255343f', 'parameterName': 'MOUNTING_HEIGHT_US_BVN', 'root': 'Rack_AV_MMOP_060'}, {'parameterGUID': 'f074bc9a-c650-42f4-aeb1-29de0255343f', 'parameterName': 'MOUNTING_HEIGHT_US_BVN', 'root': 'Rack_AV_MMOP_060 :: Outlet_Data_Double_WallMounted_ITIN_026'}]</t>
  </si>
  <si>
    <t>[{'parameterGUID': 'a65f6d59-9c87-44bc-866b-5644e8412a3f', 'parameterName': 'ModifiedIssue', 'root': 'Rack_AV_MMOP_060'}, {'parameterGUID': 'a65f6d59-9c87-44bc-866b-5644e8412a3f', 'parameterName': 'ModifiedIssue', 'root': 'Rack_AV_MMOP_060 :: Outlet_Data_Double_WallMounted_ITIN_026'}, {'parameterGUID': 'a65f6d59-9c87-44bc-866b-5644e8412a3f', 'parameterName': 'ModifiedIssue', 'root': 'Rack_AV_MMOP_060 :: GPO_Single_WallMounted_ELGP_109'}]</t>
  </si>
  <si>
    <t>[{'parameterGUID': 'be50f510-c92c-4c52-9dcf-b152201710df', 'parameterName': 'ItemGroup', 'root': 'Rack_AV_MMOP_060'}, {'parameterGUID': 'be50f510-c92c-4c52-9dcf-b152201710df', 'parameterName': 'ItemGroup', 'root': 'Rack_AV_MMOP_060 :: Outlet_Data_Double_WallMounted_ITIN_026'}, {'parameterGUID': 'be50f510-c92c-4c52-9dcf-b152201710df', 'parameterName': 'ItemGroup', 'root': 'Rack_AV_MMOP_060 :: GPO_Single_WallMounted_ELGP_109'}]</t>
  </si>
  <si>
    <t>[{'parameterGUID': '6a99c82d-821c-4726-8c75-a4e0097f4441', 'parameterName': 'DetailedCategory', 'root': 'Rack_AV_MMOP_060'}, {'parameterGUID': '6a99c82d-821c-4726-8c75-a4e0097f4441', 'parameterName': 'DetailedCategory', 'root': 'Rack_AV_MMOP_060 :: Outlet_Data_Double_WallMounted_ITIN_026'}, {'parameterGUID': '6a99c82d-821c-4726-8c75-a4e0097f4441', 'parameterName': 'DetailedCategory', 'root': 'Rack_AV_MMOP_060 :: GPO_Single_WallMounted_ELGP_109'}]</t>
  </si>
  <si>
    <t>[{'parameterGUID': '980aef7a-c409-4f02-acb2-895aed435f26', 'parameterName': 'DEPTH_BVN', 'root': 'Rack_AV_MMOP_060'}, {'parameterGUID': '980aef7a-c409-4f02-acb2-895aed435f26', 'parameterName': 'DEPTH_BVN', 'root': 'Rack_AV_MMOP_060 :: Outlet_Data_Double_WallMounted_ITIN_026'}, {'parameterGUID': '980aef7a-c409-4f02-acb2-895aed435f26', 'parameterName': 'DEPTH_BVN', 'root': 'Rack_AV_MMOP_060 :: GPO_Single_WallMounted_ELGP_109'}]</t>
  </si>
  <si>
    <t>[{'parameterGUID': '0e397bbd-a378-4824-b08a-3c03423f5545', 'parameterName': 'HEIGHT_BVN', 'root': 'Rack_AV_MMOP_060'}, {'parameterGUID': '0e397bbd-a378-4824-b08a-3c03423f5545', 'parameterName': 'HEIGHT_BVN', 'root': 'Rack_AV_MMOP_060 :: Outlet_Data_Double_WallMounted_ITIN_026'}, {'parameterGUID': '0e397bbd-a378-4824-b08a-3c03423f5545', 'parameterName': 'HEIGHT_BVN', 'root': 'Rack_AV_MMOP_060 :: GPO_Single_WallMounted_ELGP_109'}]</t>
  </si>
  <si>
    <t>[{'parameterGUID': '3f3f6ed3-c88f-443e-a0b0-b09bbb067881', 'parameterName': 'MOUNTING_HEIGHT_CENTRE_BVN', 'root': 'Rack_AV_MMOP_060'}, {'parameterGUID': '3f3f6ed3-c88f-443e-a0b0-b09bbb067881', 'parameterName': 'MOUNTING_HEIGHT_CENTRE_BVN', 'root': 'Rack_AV_MMOP_060 :: Outlet_Data_Double_WallMounted_ITIN_026'}, {'parameterGUID': '3f3f6ed3-c88f-443e-a0b0-b09bbb067881', 'parameterName': 'MOUNTING_HEIGHT_CENTRE_BVN', 'root': 'Rack_AV_MMOP_060 :: GPO_Single_WallMounted_ELGP_109'}]</t>
  </si>
  <si>
    <t>[{'parameterGUID': '6cc0c155-4ff7-44e0-9ed0-2b7e49c17aeb', 'parameterName': 'MOUNTING_HEIGHT_TOP_BVN', 'root': 'Rack_AV_MMOP_060'}, {'parameterGUID': '6cc0c155-4ff7-44e0-9ed0-2b7e49c17aeb', 'parameterName': 'MOUNTING_HEIGHT_TOP_BVN', 'root': 'Rack_AV_MMOP_060 :: Outlet_Data_Double_WallMounted_ITIN_026'}]</t>
  </si>
  <si>
    <t>[{'parameterGUID': '10fc5a92-3d94-4deb-b74a-23825ebce640', 'parameterName': 'WIDTH_BVN', 'root': 'Rack_AV_MMOP_060'}, {'parameterGUID': '10fc5a92-3d94-4deb-b74a-23825ebce640', 'parameterName': 'WIDTH_BVN', 'root': 'Rack_AV_MMOP_060 :: Outlet_Data_Double_WallMounted_ITIN_026'}, {'parameterGUID': '10fc5a92-3d94-4deb-b74a-23825ebce640', 'parameterName': 'WIDTH_BVN', 'root': 'Rack_AV_MMOP_060 :: GPO_Single_WallMounted_ELGP_109'}]</t>
  </si>
  <si>
    <t>[{'parameterGUID': 'bf4c7aa0-8e21-4b5c-922b-204d48970e70', 'parameterName': 'Responsibility', 'root': 'Rack_AV_MMOP_060'}, {'parameterGUID': 'bf4c7aa0-8e21-4b5c-922b-204d48970e70', 'parameterName': 'Responsibility', 'root': 'Rack_AV_MMOP_060 :: Outlet_Data_Double_WallMounted_ITIN_026'}, {'parameterGUID': 'bf4c7aa0-8e21-4b5c-922b-204d48970e70', 'parameterName': 'Responsibility', 'root': 'Rack_AV_MMOP_060 :: GPO_Single_WallMounted_ELGP_109'}]</t>
  </si>
  <si>
    <t>[{'parameterGUID': '9fb538e8-0a21-47d8-aa80-79ca7db6dccc', 'parameterName': 'UniqueID', 'root': 'Rack_AV_MMOP_060'}, {'parameterGUID': '9fb538e8-0a21-47d8-aa80-79ca7db6dccc', 'parameterName': 'UniqueID', 'root': 'Rack_AV_MMOP_060 :: Outlet_Data_Double_WallMounted_ITIN_026'}, {'parameterGUID': '9fb538e8-0a21-47d8-aa80-79ca7db6dccc', 'parameterName': 'UniqueID', 'root': 'Rack_AV_MMOP_060 :: GPO_Single_WallMounted_ELGP_109'}]</t>
  </si>
  <si>
    <t>[{}, {'parameterGUID': '16c78725-1525-4efa-b88d-cb6b211d1fc0', 'parameterName': 'LENGTH_BVN', 'root': 'Rack_AV_MMOP_060 :: Outlet_Data_Double_WallMounted_ITIN_026'}, {'parameterGUID': '16c78725-1525-4efa-b88d-cb6b211d1fc0', 'parameterName': 'LENGTH_BVN', 'root': 'Rack_AV_MMOP_060 :: GPO_Single_WallMounted_ELGP_109'}]</t>
  </si>
  <si>
    <t>[{}, {'parameterGUID': '78c2c497-9647-48b2-b922-b080f9222765', 'parameterName': 'MOUNTING_HEIGHT_CALC_BVN', 'root': 'Rack_AV_MMOP_060 :: Outlet_Data_Double_WallMounted_ITIN_026'}, {'parameterGUID': '78c2c497-9647-48b2-b922-b080f9222765', 'parameterName': 'MOUNTING_HEIGHT_CALC_BVN', 'root': 'Rack_AV_MMOP_060 :: GPO_Single_WallMounted_ELGP_109'}]</t>
  </si>
  <si>
    <t>[{}, {'parameterGUID': 'd43eb115-e540-44b0-abfa-8f82a5f9bc17', 'parameterName': 'MOUNTING_HEIGHT_INSTANCE_BVN', 'root': 'Rack_AV_MMOP_060 :: Outlet_Data_Double_WallMounted_ITIN_026'}, {'parameterGUID': 'd43eb115-e540-44b0-abfa-8f82a5f9bc17', 'parameterName': 'MOUNTING_HEIGHT_INSTANCE_BVN', 'root': 'Rack_AV_MMOP_060 :: GPO_Single_WallMounted_ELGP_109'}]</t>
  </si>
  <si>
    <t>[{}, {'parameterGUID': '61492943-9807-4e5c-a338-a0caa991f2f5', 'parameterName': 'Htmlink', 'root': 'Rack_AV_MMOP_060 :: GPO_Single_WallMounted_ELGP_109'}]</t>
  </si>
  <si>
    <t>[{'parameterGUID': '94e25b89-289e-43d7-bba9-c1c23be396e9', 'parameterName': 'Author', 'root': 'Rack_AV_MMOP_060 :: Outlet_Data_Double_WallMounted_ITIN_026'}]</t>
  </si>
  <si>
    <t>[{'parameterGUID': '1d88889c-80d2-4aad-acbe-11076796e986', 'parameterName': 'Copyright', 'root': 'Rack_AV_MMOP_060 :: Outlet_Data_Double_WallMounted_ITIN_026'}]</t>
  </si>
  <si>
    <t>[{'parameterGUID': '81cfdf2f-1f17-4a3e-a245-37a65b7b16a0', 'parameterName': 'ItemDescription', 'root': 'Rack_AV_MMOP_060 :: Outlet_Data_Double_WallMounted_ITIN_026'}]</t>
  </si>
  <si>
    <t>[{'parameterGUID': '3091b658-a4ec-4130-98c3-f9e7dfd4c071', 'parameterName': 'ItemCode', 'root': 'Rack_AV_MMOP_060 :: Outlet_Data_Double_WallMounted_ITIN_026'}]</t>
  </si>
  <si>
    <t>[{'parameterGUID': 'f074bc9a-c650-42f4-aeb1-29de0255343f', 'parameterName': 'MOUNTING_HEIGHT_US_BVN', 'root': 'Rack_AV_MMOP_060 :: Outlet_Data_Double_WallMounted_ITIN_026'}]</t>
  </si>
  <si>
    <t>[{'parameterGUID': 'a65f6d59-9c87-44bc-866b-5644e8412a3f', 'parameterName': 'ModifiedIssue', 'root': 'Rack_AV_MMOP_060 :: Outlet_Data_Double_WallMounted_ITIN_026'}]</t>
  </si>
  <si>
    <t>[{'parameterGUID': 'be50f510-c92c-4c52-9dcf-b152201710df', 'parameterName': 'ItemGroup', 'root': 'Rack_AV_MMOP_060 :: Outlet_Data_Double_WallMounted_ITIN_026'}]</t>
  </si>
  <si>
    <t>[{'parameterGUID': '6a99c82d-821c-4726-8c75-a4e0097f4441', 'parameterName': 'DetailedCategory', 'root': 'Rack_AV_MMOP_060 :: Outlet_Data_Double_WallMounted_ITIN_026'}]</t>
  </si>
  <si>
    <t>[{'parameterGUID': '980aef7a-c409-4f02-acb2-895aed435f26', 'parameterName': 'DEPTH_BVN', 'root': 'Rack_AV_MMOP_060 :: Outlet_Data_Double_WallMounted_ITIN_026'}]</t>
  </si>
  <si>
    <t>[{'parameterGUID': '0e397bbd-a378-4824-b08a-3c03423f5545', 'parameterName': 'HEIGHT_BVN', 'root': 'Rack_AV_MMOP_060 :: Outlet_Data_Double_WallMounted_ITIN_026'}]</t>
  </si>
  <si>
    <t>[{'parameterGUID': '3f3f6ed3-c88f-443e-a0b0-b09bbb067881', 'parameterName': 'MOUNTING_HEIGHT_CENTRE_BVN', 'root': 'Rack_AV_MMOP_060 :: Outlet_Data_Double_WallMounted_ITIN_026'}]</t>
  </si>
  <si>
    <t>[{'parameterGUID': '6cc0c155-4ff7-44e0-9ed0-2b7e49c17aeb', 'parameterName': 'MOUNTING_HEIGHT_TOP_BVN', 'root': 'Rack_AV_MMOP_060 :: Outlet_Data_Double_WallMounted_ITIN_026'}]</t>
  </si>
  <si>
    <t>[{'parameterGUID': '10fc5a92-3d94-4deb-b74a-23825ebce640', 'parameterName': 'WIDTH_BVN', 'root': 'Rack_AV_MMOP_060 :: Outlet_Data_Double_WallMounted_ITIN_026'}]</t>
  </si>
  <si>
    <t>[{'parameterGUID': 'bf4c7aa0-8e21-4b5c-922b-204d48970e70', 'parameterName': 'Responsibility', 'root': 'Rack_AV_MMOP_060 :: Outlet_Data_Double_WallMounted_ITIN_026'}]</t>
  </si>
  <si>
    <t>[{'parameterGUID': '9fb538e8-0a21-47d8-aa80-79ca7db6dccc', 'parameterName': 'UniqueID', 'root': 'Rack_AV_MMOP_060 :: Outlet_Data_Double_WallMounted_ITIN_026'}]</t>
  </si>
  <si>
    <t>[{'parameterGUID': '16c78725-1525-4efa-b88d-cb6b211d1fc0', 'parameterName': 'LENGTH_BVN', 'root': 'Rack_AV_MMOP_060 :: Outlet_Data_Double_WallMounted_ITIN_026'}]</t>
  </si>
  <si>
    <t>[{'parameterGUID': '78c2c497-9647-48b2-b922-b080f9222765', 'parameterName': 'MOUNTING_HEIGHT_CALC_BVN', 'root': 'Rack_AV_MMOP_060 :: Outlet_Data_Double_WallMounted_ITIN_026'}]</t>
  </si>
  <si>
    <t>[{'parameterGUID': 'd43eb115-e540-44b0-abfa-8f82a5f9bc17', 'parameterName': 'MOUNTING_HEIGHT_INSTANCE_BVN', 'root': 'Rack_AV_MMOP_060 :: Outlet_Data_Double_WallMounted_ITIN_026'}]</t>
  </si>
  <si>
    <t>[{'parameterGUID': '94e25b89-289e-43d7-bba9-c1c23be396e9', 'parameterName': 'Author', 'root': 'Rack_AV_MMOP_060 :: GPO_Single_WallMounted_ELGP_109'}]</t>
  </si>
  <si>
    <t>[{'parameterGUID': '3091b658-a4ec-4130-98c3-f9e7dfd4c071', 'parameterName': 'ItemCode', 'root': 'Rack_AV_MMOP_060 :: GPO_Single_WallMounted_ELGP_109'}]</t>
  </si>
  <si>
    <t>[{'parameterGUID': '81cfdf2f-1f17-4a3e-a245-37a65b7b16a0', 'parameterName': 'ItemDescription', 'root': 'Rack_AV_MMOP_060 :: GPO_Single_WallMounted_ELGP_109'}]</t>
  </si>
  <si>
    <t>[{'parameterGUID': 'be50f510-c92c-4c52-9dcf-b152201710df', 'parameterName': 'ItemGroup', 'root': 'Rack_AV_MMOP_060 :: GPO_Single_WallMounted_ELGP_109'}]</t>
  </si>
  <si>
    <t>[{'parameterGUID': '1d88889c-80d2-4aad-acbe-11076796e986', 'parameterName': 'Copyright', 'root': 'Rack_AV_MMOP_060 :: GPO_Single_WallMounted_ELGP_109'}]</t>
  </si>
  <si>
    <t>[{'parameterGUID': '0e397bbd-a378-4824-b08a-3c03423f5545', 'parameterName': 'HEIGHT_BVN', 'root': 'Rack_AV_MMOP_060 :: GPO_Single_WallMounted_ELGP_109'}]</t>
  </si>
  <si>
    <t>[{'parameterGUID': '980aef7a-c409-4f02-acb2-895aed435f26', 'parameterName': 'DEPTH_BVN', 'root': 'Rack_AV_MMOP_060 :: GPO_Single_WallMounted_ELGP_109'}]</t>
  </si>
  <si>
    <t>[{'parameterGUID': '10fc5a92-3d94-4deb-b74a-23825ebce640', 'parameterName': 'WIDTH_BVN', 'root': 'Rack_AV_MMOP_060 :: GPO_Single_WallMounted_ELGP_109'}]</t>
  </si>
  <si>
    <t>[{'parameterGUID': '6a99c82d-821c-4726-8c75-a4e0097f4441', 'parameterName': 'DetailedCategory', 'root': 'Rack_AV_MMOP_060 :: GPO_Single_WallMounted_ELGP_109'}]</t>
  </si>
  <si>
    <t>[{'parameterGUID': 'a65f6d59-9c87-44bc-866b-5644e8412a3f', 'parameterName': 'ModifiedIssue', 'root': 'Rack_AV_MMOP_060 :: GPO_Single_WallMounted_ELGP_109'}]</t>
  </si>
  <si>
    <t>[{'parameterGUID': '3f3f6ed3-c88f-443e-a0b0-b09bbb067881', 'parameterName': 'MOUNTING_HEIGHT_CENTRE_BVN', 'root': 'Rack_AV_MMOP_060 :: GPO_Single_WallMounted_ELGP_109'}]</t>
  </si>
  <si>
    <t>[{'parameterGUID': 'bf4c7aa0-8e21-4b5c-922b-204d48970e70', 'parameterName': 'Responsibility', 'root': 'Rack_AV_MMOP_060 :: GPO_Single_WallMounted_ELGP_109'}]</t>
  </si>
  <si>
    <t>[{'parameterGUID': '9fb538e8-0a21-47d8-aa80-79ca7db6dccc', 'parameterName': 'UniqueID', 'root': 'Rack_AV_MMOP_060 :: GPO_Single_WallMounted_ELGP_109'}]</t>
  </si>
  <si>
    <t>[{'parameterGUID': '16c78725-1525-4efa-b88d-cb6b211d1fc0', 'parameterName': 'LENGTH_BVN', 'root': 'Rack_AV_MMOP_060 :: GPO_Single_WallMounted_ELGP_109'}]</t>
  </si>
  <si>
    <t>[{'parameterGUID': '61492943-9807-4e5c-a338-a0caa991f2f5', 'parameterName': 'Htmlink', 'root': 'Rack_AV_MMOP_060 :: GPO_Single_WallMounted_ELGP_109'}]</t>
  </si>
  <si>
    <t>[{'parameterGUID': '78c2c497-9647-48b2-b922-b080f9222765', 'parameterName': 'MOUNTING_HEIGHT_CALC_BVN', 'root': 'Rack_AV_MMOP_060 :: GPO_Single_WallMounted_ELGP_109'}]</t>
  </si>
  <si>
    <t>[{'parameterGUID': 'd43eb115-e540-44b0-abfa-8f82a5f9bc17', 'parameterName': 'MOUNTING_HEIGHT_INSTANCE_BVN', 'root': 'Rack_AV_MMOP_060 :: GPO_Single_WallMounted_ELGP_109'}]</t>
  </si>
  <si>
    <t>[{'parameterGUID': '94e25b89-289e-43d7-bba9-c1c23be396e9', 'parameterName': 'Author', 'root': 'Freezer_BreastMilk_Underbench_MMGE_716'}, {'parameterGUID': '94e25b89-289e-43d7-bba9-c1c23be396e9', 'parameterName': 'Author', 'root': 'Freezer_BreastMilk_Underbench_MMGE_716 :: GPO_Single_WallMounted_ELGP_109'}, {'parameterGUID': '94e25b89-289e-43d7-bba9-c1c23be396e9', 'parameterName': 'Author', 'root': 'Freezer_BreastMilk_Underbench_MMGE_716 :: Outlet_BMS_Single RJ45_WallMounted_ITIN_507'}]</t>
  </si>
  <si>
    <t>[{'parameterGUID': '1d88889c-80d2-4aad-acbe-11076796e986', 'parameterName': 'Copyright', 'root': 'Freezer_BreastMilk_Underbench_MMGE_716'}, {'parameterGUID': '1d88889c-80d2-4aad-acbe-11076796e986', 'parameterName': 'Copyright', 'root': 'Freezer_BreastMilk_Underbench_MMGE_716 :: GPO_Single_WallMounted_ELGP_109'}, {'parameterGUID': '1d88889c-80d2-4aad-acbe-11076796e986', 'parameterName': 'Copyright', 'root': 'Freezer_BreastMilk_Underbench_MMGE_716 :: Outlet_BMS_Single RJ45_WallMounted_ITIN_507'}]</t>
  </si>
  <si>
    <t>[{'parameterGUID': '6a99c82d-821c-4726-8c75-a4e0097f4441', 'parameterName': 'DetailedCategory', 'root': 'Freezer_BreastMilk_Underbench_MMGE_716'}, {'parameterGUID': '6a99c82d-821c-4726-8c75-a4e0097f4441', 'parameterName': 'DetailedCategory', 'root': 'Freezer_BreastMilk_Underbench_MMGE_716 :: GPO_Single_WallMounted_ELGP_109'}, {'parameterGUID': '6a99c82d-821c-4726-8c75-a4e0097f4441', 'parameterName': 'DetailedCategory', 'root': 'Freezer_BreastMilk_Underbench_MMGE_716 :: Outlet_BMS_Single RJ45_WallMounted_ITIN_507'}]</t>
  </si>
  <si>
    <t>[{'parameterGUID': 'a65f6d59-9c87-44bc-866b-5644e8412a3f', 'parameterName': 'ModifiedIssue', 'root': 'Freezer_BreastMilk_Underbench_MMGE_716'}, {'parameterGUID': 'a65f6d59-9c87-44bc-866b-5644e8412a3f', 'parameterName': 'ModifiedIssue', 'root': 'Freezer_BreastMilk_Underbench_MMGE_716 :: GPO_Single_WallMounted_ELGP_109'}, {'parameterGUID': 'a65f6d59-9c87-44bc-866b-5644e8412a3f', 'parameterName': 'ModifiedIssue', 'root': 'Freezer_BreastMilk_Underbench_MMGE_716 :: Outlet_BMS_Single RJ45_WallMounted_ITIN_507'}]</t>
  </si>
  <si>
    <t>[{'parameterGUID': '3091b658-a4ec-4130-98c3-f9e7dfd4c071', 'parameterName': 'ItemCode', 'root': 'Freezer_BreastMilk_Underbench_MMGE_716'}, {'parameterGUID': '3091b658-a4ec-4130-98c3-f9e7dfd4c071', 'parameterName': 'ItemCode', 'root': 'Freezer_BreastMilk_Underbench_MMGE_716 :: GPO_Single_WallMounted_ELGP_109'}, {'parameterGUID': '3091b658-a4ec-4130-98c3-f9e7dfd4c071', 'parameterName': 'ItemCode', 'root': 'Freezer_BreastMilk_Underbench_MMGE_716 :: Outlet_BMS_Single RJ45_WallMounted_ITIN_507'}]</t>
  </si>
  <si>
    <t>[{'parameterGUID': '81cfdf2f-1f17-4a3e-a245-37a65b7b16a0', 'parameterName': 'ItemDescription', 'root': 'Freezer_BreastMilk_Underbench_MMGE_716'}, {'parameterGUID': '81cfdf2f-1f17-4a3e-a245-37a65b7b16a0', 'parameterName': 'ItemDescription', 'root': 'Freezer_BreastMilk_Underbench_MMGE_716 :: GPO_Single_WallMounted_ELGP_109'}, {'parameterGUID': '81cfdf2f-1f17-4a3e-a245-37a65b7b16a0', 'parameterName': 'ItemDescription', 'root': 'Freezer_BreastMilk_Underbench_MMGE_716 :: Outlet_BMS_Single RJ45_WallMounted_ITIN_507'}]</t>
  </si>
  <si>
    <t>[{'parameterGUID': 'be50f510-c92c-4c52-9dcf-b152201710df', 'parameterName': 'ItemGroup', 'root': 'Freezer_BreastMilk_Underbench_MMGE_716'}, {'parameterGUID': 'be50f510-c92c-4c52-9dcf-b152201710df', 'parameterName': 'ItemGroup', 'root': 'Freezer_BreastMilk_Underbench_MMGE_716 :: GPO_Single_WallMounted_ELGP_109'}, {'parameterGUID': 'be50f510-c92c-4c52-9dcf-b152201710df', 'parameterName': 'ItemGroup', 'root': 'Freezer_BreastMilk_Underbench_MMGE_716 :: Outlet_BMS_Single RJ45_WallMounted_ITIN_507'}]</t>
  </si>
  <si>
    <t>[{'parameterGUID': '980aef7a-c409-4f02-acb2-895aed435f26', 'parameterName': 'DEPTH_BVN', 'root': 'Freezer_BreastMilk_Underbench_MMGE_716'}, {'parameterGUID': '980aef7a-c409-4f02-acb2-895aed435f26', 'parameterName': 'DEPTH_BVN', 'root': 'Freezer_BreastMilk_Underbench_MMGE_716 :: GPO_Single_WallMounted_ELGP_109'}, {'parameterGUID': '980aef7a-c409-4f02-acb2-895aed435f26', 'parameterName': 'DEPTH_BVN', 'root': 'Freezer_BreastMilk_Underbench_MMGE_716 :: Outlet_BMS_Single RJ45_WallMounted_ITIN_507'}]</t>
  </si>
  <si>
    <t>[{'parameterGUID': '0e397bbd-a378-4824-b08a-3c03423f5545', 'parameterName': 'HEIGHT_BVN', 'root': 'Freezer_BreastMilk_Underbench_MMGE_716'}, {'parameterGUID': '0e397bbd-a378-4824-b08a-3c03423f5545', 'parameterName': 'HEIGHT_BVN', 'root': 'Freezer_BreastMilk_Underbench_MMGE_716 :: GPO_Single_WallMounted_ELGP_109'}, {'parameterGUID': '0e397bbd-a378-4824-b08a-3c03423f5545', 'parameterName': 'HEIGHT_BVN', 'root': 'Freezer_BreastMilk_Underbench_MMGE_716 :: Outlet_BMS_Single RJ45_WallMounted_ITIN_507'}]</t>
  </si>
  <si>
    <t>[{'parameterGUID': '3f3f6ed3-c88f-443e-a0b0-b09bbb067881', 'parameterName': 'MOUNTING_HEIGHT_CENTRE_BVN', 'root': 'Freezer_BreastMilk_Underbench_MMGE_716'}, {'parameterGUID': '3f3f6ed3-c88f-443e-a0b0-b09bbb067881', 'parameterName': 'MOUNTING_HEIGHT_CENTRE_BVN', 'root': 'Freezer_BreastMilk_Underbench_MMGE_716 :: GPO_Single_WallMounted_ELGP_109'}, {'parameterGUID': '3f3f6ed3-c88f-443e-a0b0-b09bbb067881', 'parameterName': 'MOUNTING_HEIGHT_CENTRE_BVN', 'root': 'Freezer_BreastMilk_Underbench_MMGE_716 :: Outlet_BMS_Single RJ45_WallMounted_ITIN_507'}]</t>
  </si>
  <si>
    <t>[{'parameterGUID': '6cc0c155-4ff7-44e0-9ed0-2b7e49c17aeb', 'parameterName': 'MOUNTING_HEIGHT_TOP_BVN', 'root': 'Freezer_BreastMilk_Underbench_MMGE_716'}, {'parameterGUID': '6cc0c155-4ff7-44e0-9ed0-2b7e49c17aeb', 'parameterName': 'MOUNTING_HEIGHT_TOP_BVN', 'root': 'Freezer_BreastMilk_Underbench_MMGE_716 :: Outlet_BMS_Single RJ45_WallMounted_ITIN_507'}]</t>
  </si>
  <si>
    <t>[{'parameterGUID': 'f074bc9a-c650-42f4-aeb1-29de0255343f', 'parameterName': 'MOUNTING_HEIGHT_US_BVN', 'root': 'Freezer_BreastMilk_Underbench_MMGE_716'}, {'parameterGUID': 'f074bc9a-c650-42f4-aeb1-29de0255343f', 'parameterName': 'MOUNTING_HEIGHT_US_BVN', 'root': 'Freezer_BreastMilk_Underbench_MMGE_716 :: Outlet_BMS_Single RJ45_WallMounted_ITIN_507'}]</t>
  </si>
  <si>
    <t>[{'parameterGUID': '10fc5a92-3d94-4deb-b74a-23825ebce640', 'parameterName': 'WIDTH_BVN', 'root': 'Freezer_BreastMilk_Underbench_MMGE_716'}, {'parameterGUID': '10fc5a92-3d94-4deb-b74a-23825ebce640', 'parameterName': 'WIDTH_BVN', 'root': 'Freezer_BreastMilk_Underbench_MMGE_716 :: GPO_Single_WallMounted_ELGP_109'}, {'parameterGUID': '10fc5a92-3d94-4deb-b74a-23825ebce640', 'parameterName': 'WIDTH_BVN', 'root': 'Freezer_BreastMilk_Underbench_MMGE_716 :: Outlet_BMS_Single RJ45_WallMounted_ITIN_507'}]</t>
  </si>
  <si>
    <t>[{'parameterGUID': 'bf4c7aa0-8e21-4b5c-922b-204d48970e70', 'parameterName': 'Responsibility', 'root': 'Freezer_BreastMilk_Underbench_MMGE_716'}, {'parameterGUID': 'bf4c7aa0-8e21-4b5c-922b-204d48970e70', 'parameterName': 'Responsibility', 'root': 'Freezer_BreastMilk_Underbench_MMGE_716 :: GPO_Single_WallMounted_ELGP_109'}, {'parameterGUID': 'bf4c7aa0-8e21-4b5c-922b-204d48970e70', 'parameterName': 'Responsibility', 'root': 'Freezer_BreastMilk_Underbench_MMGE_716 :: Outlet_BMS_Single RJ45_WallMounted_ITIN_507'}]</t>
  </si>
  <si>
    <t>[{'parameterGUID': '9fb538e8-0a21-47d8-aa80-79ca7db6dccc', 'parameterName': 'UniqueID', 'root': 'Freezer_BreastMilk_Underbench_MMGE_716'}, {'parameterGUID': '9fb538e8-0a21-47d8-aa80-79ca7db6dccc', 'parameterName': 'UniqueID', 'root': 'Freezer_BreastMilk_Underbench_MMGE_716 :: GPO_Single_WallMounted_ELGP_109'}, {'parameterGUID': '9fb538e8-0a21-47d8-aa80-79ca7db6dccc', 'parameterName': 'UniqueID', 'root': 'Freezer_BreastMilk_Underbench_MMGE_716 :: Outlet_BMS_Single RJ45_WallMounted_ITIN_507'}]</t>
  </si>
  <si>
    <t>[{}, {'parameterGUID': '16c78725-1525-4efa-b88d-cb6b211d1fc0', 'parameterName': 'LENGTH_BVN', 'root': 'Freezer_BreastMilk_Underbench_MMGE_716 :: GPO_Single_WallMounted_ELGP_109'}, {'parameterGUID': '16c78725-1525-4efa-b88d-cb6b211d1fc0', 'parameterName': 'LENGTH_BVN', 'root': 'Freezer_BreastMilk_Underbench_MMGE_716 :: Outlet_BMS_Single RJ45_WallMounted_ITIN_507'}]</t>
  </si>
  <si>
    <t>[{}, {'parameterGUID': '61492943-9807-4e5c-a338-a0caa991f2f5', 'parameterName': 'Htmlink', 'root': 'Freezer_BreastMilk_Underbench_MMGE_716 :: GPO_Single_WallMounted_ELGP_109'}]</t>
  </si>
  <si>
    <t>[{}, {'parameterGUID': '78c2c497-9647-48b2-b922-b080f9222765', 'parameterName': 'MOUNTING_HEIGHT_CALC_BVN', 'root': 'Freezer_BreastMilk_Underbench_MMGE_716 :: GPO_Single_WallMounted_ELGP_109'}, {'parameterGUID': '78c2c497-9647-48b2-b922-b080f9222765', 'parameterName': 'MOUNTING_HEIGHT_CALC_BVN', 'root': 'Freezer_BreastMilk_Underbench_MMGE_716 :: Outlet_BMS_Single RJ45_WallMounted_ITIN_507'}]</t>
  </si>
  <si>
    <t>[{}, {'parameterGUID': 'd43eb115-e540-44b0-abfa-8f82a5f9bc17', 'parameterName': 'MOUNTING_HEIGHT_INSTANCE_BVN', 'root': 'Freezer_BreastMilk_Underbench_MMGE_716 :: GPO_Single_WallMounted_ELGP_109'}, {'parameterGUID': 'd43eb115-e540-44b0-abfa-8f82a5f9bc17', 'parameterName': 'MOUNTING_HEIGHT_INSTANCE_BVN', 'root': 'Freezer_BreastMilk_Underbench_MMGE_716 :: Outlet_BMS_Single RJ45_WallMounted_ITIN_507'}]</t>
  </si>
  <si>
    <t>[{'parameterGUID': '94e25b89-289e-43d7-bba9-c1c23be396e9', 'parameterName': 'Author', 'root': 'Freezer_BreastMilk_Underbench_MMGE_716 :: GPO_Single_WallMounted_ELGP_109'}]</t>
  </si>
  <si>
    <t>[{'parameterGUID': '3091b658-a4ec-4130-98c3-f9e7dfd4c071', 'parameterName': 'ItemCode', 'root': 'Freezer_BreastMilk_Underbench_MMGE_716 :: GPO_Single_WallMounted_ELGP_109'}]</t>
  </si>
  <si>
    <t>[{'parameterGUID': '81cfdf2f-1f17-4a3e-a245-37a65b7b16a0', 'parameterName': 'ItemDescription', 'root': 'Freezer_BreastMilk_Underbench_MMGE_716 :: GPO_Single_WallMounted_ELGP_109'}]</t>
  </si>
  <si>
    <t>[{'parameterGUID': 'be50f510-c92c-4c52-9dcf-b152201710df', 'parameterName': 'ItemGroup', 'root': 'Freezer_BreastMilk_Underbench_MMGE_716 :: GPO_Single_WallMounted_ELGP_109'}]</t>
  </si>
  <si>
    <t>[{'parameterGUID': '1d88889c-80d2-4aad-acbe-11076796e986', 'parameterName': 'Copyright', 'root': 'Freezer_BreastMilk_Underbench_MMGE_716 :: GPO_Single_WallMounted_ELGP_109'}]</t>
  </si>
  <si>
    <t>[{'parameterGUID': '0e397bbd-a378-4824-b08a-3c03423f5545', 'parameterName': 'HEIGHT_BVN', 'root': 'Freezer_BreastMilk_Underbench_MMGE_716 :: GPO_Single_WallMounted_ELGP_109'}]</t>
  </si>
  <si>
    <t>[{'parameterGUID': '980aef7a-c409-4f02-acb2-895aed435f26', 'parameterName': 'DEPTH_BVN', 'root': 'Freezer_BreastMilk_Underbench_MMGE_716 :: GPO_Single_WallMounted_ELGP_109'}]</t>
  </si>
  <si>
    <t>[{'parameterGUID': '10fc5a92-3d94-4deb-b74a-23825ebce640', 'parameterName': 'WIDTH_BVN', 'root': 'Freezer_BreastMilk_Underbench_MMGE_716 :: GPO_Single_WallMounted_ELGP_109'}]</t>
  </si>
  <si>
    <t>[{'parameterGUID': '6a99c82d-821c-4726-8c75-a4e0097f4441', 'parameterName': 'DetailedCategory', 'root': 'Freezer_BreastMilk_Underbench_MMGE_716 :: GPO_Single_WallMounted_ELGP_109'}]</t>
  </si>
  <si>
    <t>[{'parameterGUID': 'a65f6d59-9c87-44bc-866b-5644e8412a3f', 'parameterName': 'ModifiedIssue', 'root': 'Freezer_BreastMilk_Underbench_MMGE_716 :: GPO_Single_WallMounted_ELGP_109'}]</t>
  </si>
  <si>
    <t>[{'parameterGUID': '3f3f6ed3-c88f-443e-a0b0-b09bbb067881', 'parameterName': 'MOUNTING_HEIGHT_CENTRE_BVN', 'root': 'Freezer_BreastMilk_Underbench_MMGE_716 :: GPO_Single_WallMounted_ELGP_109'}]</t>
  </si>
  <si>
    <t>[{'parameterGUID': 'bf4c7aa0-8e21-4b5c-922b-204d48970e70', 'parameterName': 'Responsibility', 'root': 'Freezer_BreastMilk_Underbench_MMGE_716 :: GPO_Single_WallMounted_ELGP_109'}]</t>
  </si>
  <si>
    <t>[{'parameterGUID': '9fb538e8-0a21-47d8-aa80-79ca7db6dccc', 'parameterName': 'UniqueID', 'root': 'Freezer_BreastMilk_Underbench_MMGE_716 :: GPO_Single_WallMounted_ELGP_109'}]</t>
  </si>
  <si>
    <t>[{'parameterGUID': '16c78725-1525-4efa-b88d-cb6b211d1fc0', 'parameterName': 'LENGTH_BVN', 'root': 'Freezer_BreastMilk_Underbench_MMGE_716 :: GPO_Single_WallMounted_ELGP_109'}]</t>
  </si>
  <si>
    <t>[{'parameterGUID': '61492943-9807-4e5c-a338-a0caa991f2f5', 'parameterName': 'Htmlink', 'root': 'Freezer_BreastMilk_Underbench_MMGE_716 :: GPO_Single_WallMounted_ELGP_109'}]</t>
  </si>
  <si>
    <t>[{'parameterGUID': '78c2c497-9647-48b2-b922-b080f9222765', 'parameterName': 'MOUNTING_HEIGHT_CALC_BVN', 'root': 'Freezer_BreastMilk_Underbench_MMGE_716 :: GPO_Single_WallMounted_ELGP_109'}]</t>
  </si>
  <si>
    <t>[{'parameterGUID': 'd43eb115-e540-44b0-abfa-8f82a5f9bc17', 'parameterName': 'MOUNTING_HEIGHT_INSTANCE_BVN', 'root': 'Freezer_BreastMilk_Underbench_MMGE_716 :: GPO_Single_WallMounted_ELGP_109'}]</t>
  </si>
  <si>
    <t>[{'parameterGUID': '94e25b89-289e-43d7-bba9-c1c23be396e9', 'parameterName': 'Author', 'root': 'Freezer_BreastMilk_Underbench_MMGE_716 :: Outlet_BMS_Single RJ45_WallMounted_ITIN_507'}]</t>
  </si>
  <si>
    <t>[{'parameterGUID': '1d88889c-80d2-4aad-acbe-11076796e986', 'parameterName': 'Copyright', 'root': 'Freezer_BreastMilk_Underbench_MMGE_716 :: Outlet_BMS_Single RJ45_WallMounted_ITIN_507'}]</t>
  </si>
  <si>
    <t>[{'parameterGUID': '6a99c82d-821c-4726-8c75-a4e0097f4441', 'parameterName': 'DetailedCategory', 'root': 'Freezer_BreastMilk_Underbench_MMGE_716 :: Outlet_BMS_Single RJ45_WallMounted_ITIN_507'}]</t>
  </si>
  <si>
    <t>[{'parameterGUID': 'a65f6d59-9c87-44bc-866b-5644e8412a3f', 'parameterName': 'ModifiedIssue', 'root': 'Freezer_BreastMilk_Underbench_MMGE_716 :: Outlet_BMS_Single RJ45_WallMounted_ITIN_507'}]</t>
  </si>
  <si>
    <t>[{'parameterGUID': '3091b658-a4ec-4130-98c3-f9e7dfd4c071', 'parameterName': 'ItemCode', 'root': 'Freezer_BreastMilk_Underbench_MMGE_716 :: Outlet_BMS_Single RJ45_WallMounted_ITIN_507'}]</t>
  </si>
  <si>
    <t>[{'parameterGUID': '81cfdf2f-1f17-4a3e-a245-37a65b7b16a0', 'parameterName': 'ItemDescription', 'root': 'Freezer_BreastMilk_Underbench_MMGE_716 :: Outlet_BMS_Single RJ45_WallMounted_ITIN_507'}]</t>
  </si>
  <si>
    <t>[{'parameterGUID': 'be50f510-c92c-4c52-9dcf-b152201710df', 'parameterName': 'ItemGroup', 'root': 'Freezer_BreastMilk_Underbench_MMGE_716 :: Outlet_BMS_Single RJ45_WallMounted_ITIN_507'}]</t>
  </si>
  <si>
    <t>[{'parameterGUID': '980aef7a-c409-4f02-acb2-895aed435f26', 'parameterName': 'DEPTH_BVN', 'root': 'Freezer_BreastMilk_Underbench_MMGE_716 :: Outlet_BMS_Single RJ45_WallMounted_ITIN_507'}]</t>
  </si>
  <si>
    <t>[{'parameterGUID': '0e397bbd-a378-4824-b08a-3c03423f5545', 'parameterName': 'HEIGHT_BVN', 'root': 'Freezer_BreastMilk_Underbench_MMGE_716 :: Outlet_BMS_Single RJ45_WallMounted_ITIN_507'}]</t>
  </si>
  <si>
    <t>[{'parameterGUID': '3f3f6ed3-c88f-443e-a0b0-b09bbb067881', 'parameterName': 'MOUNTING_HEIGHT_CENTRE_BVN', 'root': 'Freezer_BreastMilk_Underbench_MMGE_716 :: Outlet_BMS_Single RJ45_WallMounted_ITIN_507'}]</t>
  </si>
  <si>
    <t>[{'parameterGUID': '6cc0c155-4ff7-44e0-9ed0-2b7e49c17aeb', 'parameterName': 'MOUNTING_HEIGHT_TOP_BVN', 'root': 'Freezer_BreastMilk_Underbench_MMGE_716 :: Outlet_BMS_Single RJ45_WallMounted_ITIN_507'}]</t>
  </si>
  <si>
    <t>[{'parameterGUID': 'f074bc9a-c650-42f4-aeb1-29de0255343f', 'parameterName': 'MOUNTING_HEIGHT_US_BVN', 'root': 'Freezer_BreastMilk_Underbench_MMGE_716 :: Outlet_BMS_Single RJ45_WallMounted_ITIN_507'}]</t>
  </si>
  <si>
    <t>[{'parameterGUID': '10fc5a92-3d94-4deb-b74a-23825ebce640', 'parameterName': 'WIDTH_BVN', 'root': 'Freezer_BreastMilk_Underbench_MMGE_716 :: Outlet_BMS_Single RJ45_WallMounted_ITIN_507'}]</t>
  </si>
  <si>
    <t>[{'parameterGUID': 'bf4c7aa0-8e21-4b5c-922b-204d48970e70', 'parameterName': 'Responsibility', 'root': 'Freezer_BreastMilk_Underbench_MMGE_716 :: Outlet_BMS_Single RJ45_WallMounted_ITIN_507'}]</t>
  </si>
  <si>
    <t>[{'parameterGUID': '9fb538e8-0a21-47d8-aa80-79ca7db6dccc', 'parameterName': 'UniqueID', 'root': 'Freezer_BreastMilk_Underbench_MMGE_716 :: Outlet_BMS_Single RJ45_WallMounted_ITIN_507'}]</t>
  </si>
  <si>
    <t>[{'parameterGUID': '16c78725-1525-4efa-b88d-cb6b211d1fc0', 'parameterName': 'LENGTH_BVN', 'root': 'Freezer_BreastMilk_Underbench_MMGE_716 :: Outlet_BMS_Single RJ45_WallMounted_ITIN_507'}]</t>
  </si>
  <si>
    <t>[{'parameterGUID': '78c2c497-9647-48b2-b922-b080f9222765', 'parameterName': 'MOUNTING_HEIGHT_CALC_BVN', 'root': 'Freezer_BreastMilk_Underbench_MMGE_716 :: Outlet_BMS_Single RJ45_WallMounted_ITIN_507'}]</t>
  </si>
  <si>
    <t>[{'parameterGUID': 'd43eb115-e540-44b0-abfa-8f82a5f9bc17', 'parameterName': 'MOUNTING_HEIGHT_INSTANCE_BVN', 'root': 'Freezer_BreastMilk_Underbench_MMGE_716 :: Outlet_BMS_Single RJ45_WallMounted_ITIN_507'}]</t>
  </si>
  <si>
    <t>[{'parameterGUID': '94e25b89-289e-43d7-bba9-c1c23be396e9', 'parameterName': 'Author', 'root': 'Telephone_Handset_WallMounted_ITNE_052'}, {'parameterGUID': '94e25b89-289e-43d7-bba9-c1c23be396e9', 'parameterName': 'Author', 'root': 'Telephone_Handset_WallMounted_ITNE_052 :: Outlet_Data_Single_WallMounted_ITIN_016'}, {'parameterGUID': '94e25b89-289e-43d7-bba9-c1c23be396e9', 'parameterName': 'Author', 'root': 'Telephone_Handset_WallMounted_ITNE_052 :: Bracket_Telephone_WallMounted_FIHR_583'}]</t>
  </si>
  <si>
    <t>[{'parameterGUID': '3091b658-a4ec-4130-98c3-f9e7dfd4c071', 'parameterName': 'ItemCode', 'root': 'Telephone_Handset_WallMounted_ITNE_052'}, {'parameterGUID': '3091b658-a4ec-4130-98c3-f9e7dfd4c071', 'parameterName': 'ItemCode', 'root': 'Telephone_Handset_WallMounted_ITNE_052 :: Outlet_Data_Single_WallMounted_ITIN_016'}, {'parameterGUID': '3091b658-a4ec-4130-98c3-f9e7dfd4c071', 'parameterName': 'ItemCode', 'root': 'Telephone_Handset_WallMounted_ITNE_052 :: Bracket_Telephone_WallMounted_FIHR_583'}]</t>
  </si>
  <si>
    <t>[{'parameterGUID': '81cfdf2f-1f17-4a3e-a245-37a65b7b16a0', 'parameterName': 'ItemDescription', 'root': 'Telephone_Handset_WallMounted_ITNE_052'}, {'parameterGUID': '81cfdf2f-1f17-4a3e-a245-37a65b7b16a0', 'parameterName': 'ItemDescription', 'root': 'Telephone_Handset_WallMounted_ITNE_052 :: Outlet_Data_Single_WallMounted_ITIN_016'}, {'parameterGUID': '81cfdf2f-1f17-4a3e-a245-37a65b7b16a0', 'parameterName': 'ItemDescription', 'root': 'Telephone_Handset_WallMounted_ITNE_052 :: Bracket_Telephone_WallMounted_FIHR_583'}]</t>
  </si>
  <si>
    <t>[{'parameterGUID': 'be50f510-c92c-4c52-9dcf-b152201710df', 'parameterName': 'ItemGroup', 'root': 'Telephone_Handset_WallMounted_ITNE_052'}, {'parameterGUID': 'be50f510-c92c-4c52-9dcf-b152201710df', 'parameterName': 'ItemGroup', 'root': 'Telephone_Handset_WallMounted_ITNE_052 :: Outlet_Data_Single_WallMounted_ITIN_016'}, {'parameterGUID': 'be50f510-c92c-4c52-9dcf-b152201710df', 'parameterName': 'ItemGroup', 'root': 'Telephone_Handset_WallMounted_ITNE_052 :: Bracket_Telephone_WallMounted_FIHR_583'}]</t>
  </si>
  <si>
    <t>[{'parameterGUID': '1d88889c-80d2-4aad-acbe-11076796e986', 'parameterName': 'Copyright', 'root': 'Telephone_Handset_WallMounted_ITNE_052'}, {'parameterGUID': '1d88889c-80d2-4aad-acbe-11076796e986', 'parameterName': 'Copyright', 'root': 'Telephone_Handset_WallMounted_ITNE_052 :: Outlet_Data_Single_WallMounted_ITIN_016'}, {'parameterGUID': '1d88889c-80d2-4aad-acbe-11076796e986', 'parameterName': 'Copyright', 'root': 'Telephone_Handset_WallMounted_ITNE_052 :: Bracket_Telephone_WallMounted_FIHR_583'}]</t>
  </si>
  <si>
    <t>[{'parameterGUID': '0e397bbd-a378-4824-b08a-3c03423f5545', 'parameterName': 'HEIGHT_BVN', 'root': 'Telephone_Handset_WallMounted_ITNE_052'}, {'parameterGUID': '0e397bbd-a378-4824-b08a-3c03423f5545', 'parameterName': 'HEIGHT_BVN', 'root': 'Telephone_Handset_WallMounted_ITNE_052 :: Outlet_Data_Single_WallMounted_ITIN_016'}, {'parameterGUID': '0e397bbd-a378-4824-b08a-3c03423f5545', 'parameterName': 'HEIGHT_BVN', 'root': 'Telephone_Handset_WallMounted_ITNE_052 :: Bracket_Telephone_WallMounted_FIHR_583'}]</t>
  </si>
  <si>
    <t>[{'parameterGUID': '980aef7a-c409-4f02-acb2-895aed435f26', 'parameterName': 'DEPTH_BVN', 'root': 'Telephone_Handset_WallMounted_ITNE_052'}, {'parameterGUID': '980aef7a-c409-4f02-acb2-895aed435f26', 'parameterName': 'DEPTH_BVN', 'root': 'Telephone_Handset_WallMounted_ITNE_052 :: Outlet_Data_Single_WallMounted_ITIN_016'}, {'parameterGUID': '980aef7a-c409-4f02-acb2-895aed435f26', 'parameterName': 'DEPTH_BVN', 'root': 'Telephone_Handset_WallMounted_ITNE_052 :: Bracket_Telephone_WallMounted_FIHR_583'}]</t>
  </si>
  <si>
    <t>[{'parameterGUID': '10fc5a92-3d94-4deb-b74a-23825ebce640', 'parameterName': 'WIDTH_BVN', 'root': 'Telephone_Handset_WallMounted_ITNE_052'}, {'parameterGUID': '10fc5a92-3d94-4deb-b74a-23825ebce640', 'parameterName': 'WIDTH_BVN', 'root': 'Telephone_Handset_WallMounted_ITNE_052 :: Outlet_Data_Single_WallMounted_ITIN_016'}, {'parameterGUID': '10fc5a92-3d94-4deb-b74a-23825ebce640', 'parameterName': 'WIDTH_BVN', 'root': 'Telephone_Handset_WallMounted_ITNE_052 :: Bracket_Telephone_WallMounted_FIHR_583'}]</t>
  </si>
  <si>
    <t>[{'parameterGUID': '6a99c82d-821c-4726-8c75-a4e0097f4441', 'parameterName': 'DetailedCategory', 'root': 'Telephone_Handset_WallMounted_ITNE_052'}, {'parameterGUID': '6a99c82d-821c-4726-8c75-a4e0097f4441', 'parameterName': 'DetailedCategory', 'root': 'Telephone_Handset_WallMounted_ITNE_052 :: Outlet_Data_Single_WallMounted_ITIN_016'}, {'parameterGUID': '6a99c82d-821c-4726-8c75-a4e0097f4441', 'parameterName': 'DetailedCategory', 'root': 'Telephone_Handset_WallMounted_ITNE_052 :: Bracket_Telephone_WallMounted_FIHR_583'}]</t>
  </si>
  <si>
    <t>[{'parameterGUID': 'a65f6d59-9c87-44bc-866b-5644e8412a3f', 'parameterName': 'ModifiedIssue', 'root': 'Telephone_Handset_WallMounted_ITNE_052'}, {'parameterGUID': 'a65f6d59-9c87-44bc-866b-5644e8412a3f', 'parameterName': 'ModifiedIssue', 'root': 'Telephone_Handset_WallMounted_ITNE_052 :: Outlet_Data_Single_WallMounted_ITIN_016'}, {'parameterGUID': 'a65f6d59-9c87-44bc-866b-5644e8412a3f', 'parameterName': 'ModifiedIssue', 'root': 'Telephone_Handset_WallMounted_ITNE_052 :: Bracket_Telephone_WallMounted_FIHR_583'}]</t>
  </si>
  <si>
    <t>[{'parameterGUID': '3f3f6ed3-c88f-443e-a0b0-b09bbb067881', 'parameterName': 'MOUNTING_HEIGHT_CENTRE_BVN', 'root': 'Telephone_Handset_WallMounted_ITNE_052'}, {'parameterGUID': '3f3f6ed3-c88f-443e-a0b0-b09bbb067881', 'parameterName': 'MOUNTING_HEIGHT_CENTRE_BVN', 'root': 'Telephone_Handset_WallMounted_ITNE_052 :: Outlet_Data_Single_WallMounted_ITIN_016'}, {'parameterGUID': '3f3f6ed3-c88f-443e-a0b0-b09bbb067881', 'parameterName': 'MOUNTING_HEIGHT_CENTRE_BVN', 'root': 'Telephone_Handset_WallMounted_ITNE_052 :: Bracket_Telephone_WallMounted_FIHR_583'}]</t>
  </si>
  <si>
    <t>[{'parameterGUID': 'bf4c7aa0-8e21-4b5c-922b-204d48970e70', 'parameterName': 'Responsibility', 'root': 'Telephone_Handset_WallMounted_ITNE_052'}, {'parameterGUID': 'bf4c7aa0-8e21-4b5c-922b-204d48970e70', 'parameterName': 'Responsibility', 'root': 'Telephone_Handset_WallMounted_ITNE_052 :: Outlet_Data_Single_WallMounted_ITIN_016'}, {'parameterGUID': 'bf4c7aa0-8e21-4b5c-922b-204d48970e70', 'parameterName': 'Responsibility', 'root': 'Telephone_Handset_WallMounted_ITNE_052 :: Bracket_Telephone_WallMounted_FIHR_583'}]</t>
  </si>
  <si>
    <t>[{'parameterGUID': '9fb538e8-0a21-47d8-aa80-79ca7db6dccc', 'parameterName': 'UniqueID', 'root': 'Telephone_Handset_WallMounted_ITNE_052'}, {'parameterGUID': '9fb538e8-0a21-47d8-aa80-79ca7db6dccc', 'parameterName': 'UniqueID', 'root': 'Telephone_Handset_WallMounted_ITNE_052 :: Outlet_Data_Single_WallMounted_ITIN_016'}, {'parameterGUID': '9fb538e8-0a21-47d8-aa80-79ca7db6dccc', 'parameterName': 'UniqueID', 'root': 'Telephone_Handset_WallMounted_ITNE_052 :: Bracket_Telephone_WallMounted_FIHR_583'}]</t>
  </si>
  <si>
    <t>[{'parameterGUID': '6cc0c155-4ff7-44e0-9ed0-2b7e49c17aeb', 'parameterName': 'MOUNTING_HEIGHT_TOP_BVN', 'root': 'Telephone_Handset_WallMounted_ITNE_052'}, {'parameterGUID': '6cc0c155-4ff7-44e0-9ed0-2b7e49c17aeb', 'parameterName': 'MOUNTING_HEIGHT_TOP_BVN', 'root': 'Telephone_Handset_WallMounted_ITNE_052 :: Outlet_Data_Single_WallMounted_ITIN_016'}, {'parameterGUID': '6cc0c155-4ff7-44e0-9ed0-2b7e49c17aeb', 'parameterName': 'MOUNTING_HEIGHT_TOP_BVN', 'root': 'Telephone_Handset_WallMounted_ITNE_052 :: Bracket_Telephone_WallMounted_FIHR_583'}]</t>
  </si>
  <si>
    <t>[{'parameterGUID': 'f074bc9a-c650-42f4-aeb1-29de0255343f', 'parameterName': 'MOUNTING_HEIGHT_US_BVN', 'root': 'Telephone_Handset_WallMounted_ITNE_052'}, {'parameterGUID': 'f074bc9a-c650-42f4-aeb1-29de0255343f', 'parameterName': 'MOUNTING_HEIGHT_US_BVN', 'root': 'Telephone_Handset_WallMounted_ITNE_052 :: Outlet_Data_Single_WallMounted_ITIN_016'}, {'parameterGUID': 'f074bc9a-c650-42f4-aeb1-29de0255343f', 'parameterName': 'MOUNTING_HEIGHT_US_BVN', 'root': 'Telephone_Handset_WallMounted_ITNE_052 :: Bracket_Telephone_WallMounted_FIHR_583'}]</t>
  </si>
  <si>
    <t>[{}, {'parameterGUID': '16c78725-1525-4efa-b88d-cb6b211d1fc0', 'parameterName': 'LENGTH_BVN', 'root': 'Telephone_Handset_WallMounted_ITNE_052 :: Outlet_Data_Single_WallMounted_ITIN_016'}]</t>
  </si>
  <si>
    <t>[{}, {'parameterGUID': '78c2c497-9647-48b2-b922-b080f9222765', 'parameterName': 'MOUNTING_HEIGHT_CALC_BVN', 'root': 'Telephone_Handset_WallMounted_ITNE_052 :: Outlet_Data_Single_WallMounted_ITIN_016'}]</t>
  </si>
  <si>
    <t>[{}, {'parameterGUID': 'd43eb115-e540-44b0-abfa-8f82a5f9bc17', 'parameterName': 'MOUNTING_HEIGHT_INSTANCE_BVN', 'root': 'Telephone_Handset_WallMounted_ITNE_052 :: Outlet_Data_Single_WallMounted_ITIN_016'}]</t>
  </si>
  <si>
    <t>[{'parameterGUID': 'be50f510-c92c-4c52-9dcf-b152201710df', 'parameterName': 'ItemGroup', 'root': 'Telephone_Handset_WallMounted_ITNE_052 :: Outlet_Data_Single_WallMounted_ITIN_016'}]</t>
  </si>
  <si>
    <t>[{'parameterGUID': '81cfdf2f-1f17-4a3e-a245-37a65b7b16a0', 'parameterName': 'ItemDescription', 'root': 'Telephone_Handset_WallMounted_ITNE_052 :: Outlet_Data_Single_WallMounted_ITIN_016'}]</t>
  </si>
  <si>
    <t>[{'parameterGUID': '3091b658-a4ec-4130-98c3-f9e7dfd4c071', 'parameterName': 'ItemCode', 'root': 'Telephone_Handset_WallMounted_ITNE_052 :: Outlet_Data_Single_WallMounted_ITIN_016'}]</t>
  </si>
  <si>
    <t>[{'parameterGUID': '10fc5a92-3d94-4deb-b74a-23825ebce640', 'parameterName': 'WIDTH_BVN', 'root': 'Telephone_Handset_WallMounted_ITNE_052 :: Outlet_Data_Single_WallMounted_ITIN_016'}]</t>
  </si>
  <si>
    <t>[{'parameterGUID': '0e397bbd-a378-4824-b08a-3c03423f5545', 'parameterName': 'HEIGHT_BVN', 'root': 'Telephone_Handset_WallMounted_ITNE_052 :: Outlet_Data_Single_WallMounted_ITIN_016'}]</t>
  </si>
  <si>
    <t>[{'parameterGUID': '6a99c82d-821c-4726-8c75-a4e0097f4441', 'parameterName': 'DetailedCategory', 'root': 'Telephone_Handset_WallMounted_ITNE_052 :: Outlet_Data_Single_WallMounted_ITIN_016'}]</t>
  </si>
  <si>
    <t>[{'parameterGUID': 'f074bc9a-c650-42f4-aeb1-29de0255343f', 'parameterName': 'MOUNTING_HEIGHT_US_BVN', 'root': 'Telephone_Handset_WallMounted_ITNE_052 :: Outlet_Data_Single_WallMounted_ITIN_016'}]</t>
  </si>
  <si>
    <t>[{'parameterGUID': '980aef7a-c409-4f02-acb2-895aed435f26', 'parameterName': 'DEPTH_BVN', 'root': 'Telephone_Handset_WallMounted_ITNE_052 :: Outlet_Data_Single_WallMounted_ITIN_016'}]</t>
  </si>
  <si>
    <t>[{'parameterGUID': '94e25b89-289e-43d7-bba9-c1c23be396e9', 'parameterName': 'Author', 'root': 'Telephone_Handset_WallMounted_ITNE_052 :: Outlet_Data_Single_WallMounted_ITIN_016'}]</t>
  </si>
  <si>
    <t>[{'parameterGUID': '1d88889c-80d2-4aad-acbe-11076796e986', 'parameterName': 'Copyright', 'root': 'Telephone_Handset_WallMounted_ITNE_052 :: Outlet_Data_Single_WallMounted_ITIN_016'}]</t>
  </si>
  <si>
    <t>[{'parameterGUID': 'a65f6d59-9c87-44bc-866b-5644e8412a3f', 'parameterName': 'ModifiedIssue', 'root': 'Telephone_Handset_WallMounted_ITNE_052 :: Outlet_Data_Single_WallMounted_ITIN_016'}]</t>
  </si>
  <si>
    <t>[{'parameterGUID': '3f3f6ed3-c88f-443e-a0b0-b09bbb067881', 'parameterName': 'MOUNTING_HEIGHT_CENTRE_BVN', 'root': 'Telephone_Handset_WallMounted_ITNE_052 :: Outlet_Data_Single_WallMounted_ITIN_016'}]</t>
  </si>
  <si>
    <t>[{'parameterGUID': 'bf4c7aa0-8e21-4b5c-922b-204d48970e70', 'parameterName': 'Responsibility', 'root': 'Telephone_Handset_WallMounted_ITNE_052 :: Outlet_Data_Single_WallMounted_ITIN_016'}]</t>
  </si>
  <si>
    <t>[{'parameterGUID': '9fb538e8-0a21-47d8-aa80-79ca7db6dccc', 'parameterName': 'UniqueID', 'root': 'Telephone_Handset_WallMounted_ITNE_052 :: Outlet_Data_Single_WallMounted_ITIN_016'}]</t>
  </si>
  <si>
    <t>[{'parameterGUID': '6cc0c155-4ff7-44e0-9ed0-2b7e49c17aeb', 'parameterName': 'MOUNTING_HEIGHT_TOP_BVN', 'root': 'Telephone_Handset_WallMounted_ITNE_052 :: Outlet_Data_Single_WallMounted_ITIN_016'}]</t>
  </si>
  <si>
    <t>[{'parameterGUID': '16c78725-1525-4efa-b88d-cb6b211d1fc0', 'parameterName': 'LENGTH_BVN', 'root': 'Telephone_Handset_WallMounted_ITNE_052 :: Outlet_Data_Single_WallMounted_ITIN_016'}]</t>
  </si>
  <si>
    <t>[{'parameterGUID': '78c2c497-9647-48b2-b922-b080f9222765', 'parameterName': 'MOUNTING_HEIGHT_CALC_BVN', 'root': 'Telephone_Handset_WallMounted_ITNE_052 :: Outlet_Data_Single_WallMounted_ITIN_016'}]</t>
  </si>
  <si>
    <t>[{'parameterGUID': 'd43eb115-e540-44b0-abfa-8f82a5f9bc17', 'parameterName': 'MOUNTING_HEIGHT_INSTANCE_BVN', 'root': 'Telephone_Handset_WallMounted_ITNE_052 :: Outlet_Data_Single_WallMounted_ITIN_016'}]</t>
  </si>
  <si>
    <t>[{'parameterGUID': '94e25b89-289e-43d7-bba9-c1c23be396e9', 'parameterName': 'Author', 'root': 'Telephone_Handset_WallMounted_ITNE_052 :: Bracket_Telephone_WallMounted_FIHR_583'}]</t>
  </si>
  <si>
    <t>[{'parameterGUID': '3091b658-a4ec-4130-98c3-f9e7dfd4c071', 'parameterName': 'ItemCode', 'root': 'Telephone_Handset_WallMounted_ITNE_052 :: Bracket_Telephone_WallMounted_FIHR_583'}]</t>
  </si>
  <si>
    <t>[{'parameterGUID': '81cfdf2f-1f17-4a3e-a245-37a65b7b16a0', 'parameterName': 'ItemDescription', 'root': 'Telephone_Handset_WallMounted_ITNE_052 :: Bracket_Telephone_WallMounted_FIHR_583'}]</t>
  </si>
  <si>
    <t>[{'parameterGUID': 'be50f510-c92c-4c52-9dcf-b152201710df', 'parameterName': 'ItemGroup', 'root': 'Telephone_Handset_WallMounted_ITNE_052 :: Bracket_Telephone_WallMounted_FIHR_583'}]</t>
  </si>
  <si>
    <t>[{'parameterGUID': '1d88889c-80d2-4aad-acbe-11076796e986', 'parameterName': 'Copyright', 'root': 'Telephone_Handset_WallMounted_ITNE_052 :: Bracket_Telephone_WallMounted_FIHR_583'}]</t>
  </si>
  <si>
    <t>[{'parameterGUID': '0e397bbd-a378-4824-b08a-3c03423f5545', 'parameterName': 'HEIGHT_BVN', 'root': 'Telephone_Handset_WallMounted_ITNE_052 :: Bracket_Telephone_WallMounted_FIHR_583'}]</t>
  </si>
  <si>
    <t>[{'parameterGUID': '980aef7a-c409-4f02-acb2-895aed435f26', 'parameterName': 'DEPTH_BVN', 'root': 'Telephone_Handset_WallMounted_ITNE_052 :: Bracket_Telephone_WallMounted_FIHR_583'}]</t>
  </si>
  <si>
    <t>[{'parameterGUID': '10fc5a92-3d94-4deb-b74a-23825ebce640', 'parameterName': 'WIDTH_BVN', 'root': 'Telephone_Handset_WallMounted_ITNE_052 :: Bracket_Telephone_WallMounted_FIHR_583'}]</t>
  </si>
  <si>
    <t>[{'parameterGUID': '6a99c82d-821c-4726-8c75-a4e0097f4441', 'parameterName': 'DetailedCategory', 'root': 'Telephone_Handset_WallMounted_ITNE_052 :: Bracket_Telephone_WallMounted_FIHR_583'}]</t>
  </si>
  <si>
    <t>[{'parameterGUID': 'a65f6d59-9c87-44bc-866b-5644e8412a3f', 'parameterName': 'ModifiedIssue', 'root': 'Telephone_Handset_WallMounted_ITNE_052 :: Bracket_Telephone_WallMounted_FIHR_583'}]</t>
  </si>
  <si>
    <t>[{'parameterGUID': '3f3f6ed3-c88f-443e-a0b0-b09bbb067881', 'parameterName': 'MOUNTING_HEIGHT_CENTRE_BVN', 'root': 'Telephone_Handset_WallMounted_ITNE_052 :: Bracket_Telephone_WallMounted_FIHR_583'}]</t>
  </si>
  <si>
    <t>[{'parameterGUID': 'bf4c7aa0-8e21-4b5c-922b-204d48970e70', 'parameterName': 'Responsibility', 'root': 'Telephone_Handset_WallMounted_ITNE_052 :: Bracket_Telephone_WallMounted_FIHR_583'}]</t>
  </si>
  <si>
    <t>[{'parameterGUID': '9fb538e8-0a21-47d8-aa80-79ca7db6dccc', 'parameterName': 'UniqueID', 'root': 'Telephone_Handset_WallMounted_ITNE_052 :: Bracket_Telephone_WallMounted_FIHR_583'}]</t>
  </si>
  <si>
    <t>[{'parameterGUID': '6cc0c155-4ff7-44e0-9ed0-2b7e49c17aeb', 'parameterName': 'MOUNTING_HEIGHT_TOP_BVN', 'root': 'Telephone_Handset_WallMounted_ITNE_052 :: Bracket_Telephone_WallMounted_FIHR_583'}]</t>
  </si>
  <si>
    <t>[{'parameterGUID': 'f074bc9a-c650-42f4-aeb1-29de0255343f', 'parameterName': 'MOUNTING_HEIGHT_US_BVN', 'root': 'Telephone_Handset_WallMounted_ITNE_052 :: Bracket_Telephone_WallMounted_FIHR_583'}]</t>
  </si>
  <si>
    <t>[{'parameterGUID': '3091b658-a4ec-4130-98c3-f9e7dfd4c071', 'parameterName': 'ItemCode', 'root': 'Fridge_Food Storage_Underbench_GlassFronted_FQCA_525'}, {'parameterGUID': '3091b658-a4ec-4130-98c3-f9e7dfd4c071', 'parameterName': 'ItemCode', 'root': 'Fridge_Food Storage_Underbench_GlassFronted_FQCA_525 :: GPO_Single_WallMounted_ELGP_109'}]</t>
  </si>
  <si>
    <t>[{'parameterGUID': '81cfdf2f-1f17-4a3e-a245-37a65b7b16a0', 'parameterName': 'ItemDescription', 'root': 'Fridge_Food Storage_Underbench_GlassFronted_FQCA_525'}, {'parameterGUID': '81cfdf2f-1f17-4a3e-a245-37a65b7b16a0', 'parameterName': 'ItemDescription', 'root': 'Fridge_Food Storage_Underbench_GlassFronted_FQCA_525 :: GPO_Single_WallMounted_ELGP_109'}]</t>
  </si>
  <si>
    <t>[{'parameterGUID': 'be50f510-c92c-4c52-9dcf-b152201710df', 'parameterName': 'ItemGroup', 'root': 'Fridge_Food Storage_Underbench_GlassFronted_FQCA_525'}, {'parameterGUID': 'be50f510-c92c-4c52-9dcf-b152201710df', 'parameterName': 'ItemGroup', 'root': 'Fridge_Food Storage_Underbench_GlassFronted_FQCA_525 :: GPO_Single_WallMounted_ELGP_109'}]</t>
  </si>
  <si>
    <t>[{'parameterGUID': '0e397bbd-a378-4824-b08a-3c03423f5545', 'parameterName': 'HEIGHT_BVN', 'root': 'Fridge_Food Storage_Underbench_GlassFronted_FQCA_525'}, {'parameterGUID': '0e397bbd-a378-4824-b08a-3c03423f5545', 'parameterName': 'HEIGHT_BVN', 'root': 'Fridge_Food Storage_Underbench_GlassFronted_FQCA_525 :: Left_Right_ANN'}, {'parameterGUID': '0e397bbd-a378-4824-b08a-3c03423f5545', 'parameterName': 'HEIGHT_BVN', 'root': 'Fridge_Food Storage_Underbench_GlassFronted_FQCA_525 :: GPO_Single_WallMounted_ELGP_109'}]</t>
  </si>
  <si>
    <t>[{'parameterGUID': '980aef7a-c409-4f02-acb2-895aed435f26', 'parameterName': 'DEPTH_BVN', 'root': 'Fridge_Food Storage_Underbench_GlassFronted_FQCA_525'}, {'parameterGUID': '980aef7a-c409-4f02-acb2-895aed435f26', 'parameterName': 'DEPTH_BVN', 'root': 'Fridge_Food Storage_Underbench_GlassFronted_FQCA_525 :: GPO_Single_WallMounted_ELGP_109'}]</t>
  </si>
  <si>
    <t>[{'parameterGUID': '10fc5a92-3d94-4deb-b74a-23825ebce640', 'parameterName': 'WIDTH_BVN', 'root': 'Fridge_Food Storage_Underbench_GlassFronted_FQCA_525'}, {'parameterGUID': '10fc5a92-3d94-4deb-b74a-23825ebce640', 'parameterName': 'WIDTH_BVN', 'root': 'Fridge_Food Storage_Underbench_GlassFronted_FQCA_525 :: GPO_Single_WallMounted_ELGP_109'}]</t>
  </si>
  <si>
    <t>[{'parameterGUID': '94e25b89-289e-43d7-bba9-c1c23be396e9', 'parameterName': 'Author', 'root': 'Fridge_Food Storage_Underbench_GlassFronted_FQCA_525'}, {'parameterGUID': '94e25b89-289e-43d7-bba9-c1c23be396e9', 'parameterName': 'Author', 'root': 'Fridge_Food Storage_Underbench_GlassFronted_FQCA_525 :: GPO_Single_WallMounted_ELGP_109'}]</t>
  </si>
  <si>
    <t>[{'parameterGUID': '1d88889c-80d2-4aad-acbe-11076796e986', 'parameterName': 'Copyright', 'root': 'Fridge_Food Storage_Underbench_GlassFronted_FQCA_525'}, {'parameterGUID': '1d88889c-80d2-4aad-acbe-11076796e986', 'parameterName': 'Copyright', 'root': 'Fridge_Food Storage_Underbench_GlassFronted_FQCA_525 :: GPO_Single_WallMounted_ELGP_109'}]</t>
  </si>
  <si>
    <t>[{'parameterGUID': '6cc0c155-4ff7-44e0-9ed0-2b7e49c17aeb', 'parameterName': 'MOUNTING_HEIGHT_TOP_BVN', 'root': 'Fridge_Food Storage_Underbench_GlassFronted_FQCA_525'}]</t>
  </si>
  <si>
    <t>[{}, {'parameterGUID': '16c78725-1525-4efa-b88d-cb6b211d1fc0', 'parameterName': 'LENGTH_BVN', 'root': 'Fridge_Food Storage_Underbench_GlassFronted_FQCA_525 :: GPO_Single_WallMounted_ELGP_109'}]</t>
  </si>
  <si>
    <t>[{'parameterGUID': '6a99c82d-821c-4726-8c75-a4e0097f4441', 'parameterName': 'DetailedCategory', 'root': 'Fridge_Food Storage_Underbench_GlassFronted_FQCA_525'}, {'parameterGUID': '6a99c82d-821c-4726-8c75-a4e0097f4441', 'parameterName': 'DetailedCategory', 'root': 'Fridge_Food Storage_Underbench_GlassFronted_FQCA_525 :: GPO_Single_WallMounted_ELGP_109'}]</t>
  </si>
  <si>
    <t>[{'parameterGUID': 'a65f6d59-9c87-44bc-866b-5644e8412a3f', 'parameterName': 'ModifiedIssue', 'root': 'Fridge_Food Storage_Underbench_GlassFronted_FQCA_525'}, {'parameterGUID': 'a65f6d59-9c87-44bc-866b-5644e8412a3f', 'parameterName': 'ModifiedIssue', 'root': 'Fridge_Food Storage_Underbench_GlassFronted_FQCA_525 :: GPO_Single_WallMounted_ELGP_109'}]</t>
  </si>
  <si>
    <t>[{'parameterGUID': '3f3f6ed3-c88f-443e-a0b0-b09bbb067881', 'parameterName': 'MOUNTING_HEIGHT_CENTRE_BVN', 'root': 'Fridge_Food Storage_Underbench_GlassFronted_FQCA_525'}, {'parameterGUID': '3f3f6ed3-c88f-443e-a0b0-b09bbb067881', 'parameterName': 'MOUNTING_HEIGHT_CENTRE_BVN', 'root': 'Fridge_Food Storage_Underbench_GlassFronted_FQCA_525 :: GPO_Single_WallMounted_ELGP_109'}]</t>
  </si>
  <si>
    <t>[{'parameterGUID': 'bf4c7aa0-8e21-4b5c-922b-204d48970e70', 'parameterName': 'Responsibility', 'root': 'Fridge_Food Storage_Underbench_GlassFronted_FQCA_525'}, {'parameterGUID': 'bf4c7aa0-8e21-4b5c-922b-204d48970e70', 'parameterName': 'Responsibility', 'root': 'Fridge_Food Storage_Underbench_GlassFronted_FQCA_525 :: GPO_Single_WallMounted_ELGP_109'}]</t>
  </si>
  <si>
    <t>[{'parameterGUID': '9fb538e8-0a21-47d8-aa80-79ca7db6dccc', 'parameterName': 'UniqueID', 'root': 'Fridge_Food Storage_Underbench_GlassFronted_FQCA_525'}, {'parameterGUID': '9fb538e8-0a21-47d8-aa80-79ca7db6dccc', 'parameterName': 'UniqueID', 'root': 'Fridge_Food Storage_Underbench_GlassFronted_FQCA_525 :: GPO_Single_WallMounted_ELGP_109'}]</t>
  </si>
  <si>
    <t>[{'parameterGUID': 'f074bc9a-c650-42f4-aeb1-29de0255343f', 'parameterName': 'MOUNTING_HEIGHT_US_BVN', 'root': 'Fridge_Food Storage_Underbench_GlassFronted_FQCA_525'}]</t>
  </si>
  <si>
    <t>[{}, {'parameterGUID': '78c2c497-9647-48b2-b922-b080f9222765', 'parameterName': 'MOUNTING_HEIGHT_CALC_BVN', 'root': 'Fridge_Food Storage_Underbench_GlassFronted_FQCA_525 :: GPO_Single_WallMounted_ELGP_109'}]</t>
  </si>
  <si>
    <t>[{}, {'parameterGUID': 'd43eb115-e540-44b0-abfa-8f82a5f9bc17', 'parameterName': 'MOUNTING_HEIGHT_INSTANCE_BVN', 'root': 'Fridge_Food Storage_Underbench_GlassFronted_FQCA_525 :: GPO_Single_WallMounted_ELGP_109'}]</t>
  </si>
  <si>
    <t>[{}, {'parameterGUID': '61492943-9807-4e5c-a338-a0caa991f2f5', 'parameterName': 'Htmlink', 'root': 'Fridge_Food Storage_Underbench_GlassFronted_FQCA_525 :: GPO_Single_WallMounted_ELGP_109'}]</t>
  </si>
  <si>
    <t>[{'parameterGUID': '0e397bbd-a378-4824-b08a-3c03423f5545', 'parameterName': 'HEIGHT_BVN', 'root': 'Fridge_Food Storage_Underbench_GlassFronted_FQCA_525 :: Left_Right_ANN'}]</t>
  </si>
  <si>
    <t>[{'parameterGUID': '94e25b89-289e-43d7-bba9-c1c23be396e9', 'parameterName': 'Author', 'root': 'Fridge_Food Storage_Underbench_GlassFronted_FQCA_525 :: GPO_Single_WallMounted_ELGP_109'}]</t>
  </si>
  <si>
    <t>[{'parameterGUID': '3091b658-a4ec-4130-98c3-f9e7dfd4c071', 'parameterName': 'ItemCode', 'root': 'Fridge_Food Storage_Underbench_GlassFronted_FQCA_525 :: GPO_Single_WallMounted_ELGP_109'}]</t>
  </si>
  <si>
    <t>[{'parameterGUID': '81cfdf2f-1f17-4a3e-a245-37a65b7b16a0', 'parameterName': 'ItemDescription', 'root': 'Fridge_Food Storage_Underbench_GlassFronted_FQCA_525 :: GPO_Single_WallMounted_ELGP_109'}]</t>
  </si>
  <si>
    <t>[{'parameterGUID': 'be50f510-c92c-4c52-9dcf-b152201710df', 'parameterName': 'ItemGroup', 'root': 'Fridge_Food Storage_Underbench_GlassFronted_FQCA_525 :: GPO_Single_WallMounted_ELGP_109'}]</t>
  </si>
  <si>
    <t>[{'parameterGUID': '1d88889c-80d2-4aad-acbe-11076796e986', 'parameterName': 'Copyright', 'root': 'Fridge_Food Storage_Underbench_GlassFronted_FQCA_525 :: GPO_Single_WallMounted_ELGP_109'}]</t>
  </si>
  <si>
    <t>[{'parameterGUID': '0e397bbd-a378-4824-b08a-3c03423f5545', 'parameterName': 'HEIGHT_BVN', 'root': 'Fridge_Food Storage_Underbench_GlassFronted_FQCA_525 :: GPO_Single_WallMounted_ELGP_109'}]</t>
  </si>
  <si>
    <t>[{'parameterGUID': '980aef7a-c409-4f02-acb2-895aed435f26', 'parameterName': 'DEPTH_BVN', 'root': 'Fridge_Food Storage_Underbench_GlassFronted_FQCA_525 :: GPO_Single_WallMounted_ELGP_109'}]</t>
  </si>
  <si>
    <t>[{'parameterGUID': '10fc5a92-3d94-4deb-b74a-23825ebce640', 'parameterName': 'WIDTH_BVN', 'root': 'Fridge_Food Storage_Underbench_GlassFronted_FQCA_525 :: GPO_Single_WallMounted_ELGP_109'}]</t>
  </si>
  <si>
    <t>[{'parameterGUID': '6a99c82d-821c-4726-8c75-a4e0097f4441', 'parameterName': 'DetailedCategory', 'root': 'Fridge_Food Storage_Underbench_GlassFronted_FQCA_525 :: GPO_Single_WallMounted_ELGP_109'}]</t>
  </si>
  <si>
    <t>[{'parameterGUID': 'a65f6d59-9c87-44bc-866b-5644e8412a3f', 'parameterName': 'ModifiedIssue', 'root': 'Fridge_Food Storage_Underbench_GlassFronted_FQCA_525 :: GPO_Single_WallMounted_ELGP_109'}]</t>
  </si>
  <si>
    <t>[{'parameterGUID': '3f3f6ed3-c88f-443e-a0b0-b09bbb067881', 'parameterName': 'MOUNTING_HEIGHT_CENTRE_BVN', 'root': 'Fridge_Food Storage_Underbench_GlassFronted_FQCA_525 :: GPO_Single_WallMounted_ELGP_109'}]</t>
  </si>
  <si>
    <t>[{'parameterGUID': 'bf4c7aa0-8e21-4b5c-922b-204d48970e70', 'parameterName': 'Responsibility', 'root': 'Fridge_Food Storage_Underbench_GlassFronted_FQCA_525 :: GPO_Single_WallMounted_ELGP_109'}]</t>
  </si>
  <si>
    <t>[{'parameterGUID': '9fb538e8-0a21-47d8-aa80-79ca7db6dccc', 'parameterName': 'UniqueID', 'root': 'Fridge_Food Storage_Underbench_GlassFronted_FQCA_525 :: GPO_Single_WallMounted_ELGP_109'}]</t>
  </si>
  <si>
    <t>[{'parameterGUID': '16c78725-1525-4efa-b88d-cb6b211d1fc0', 'parameterName': 'LENGTH_BVN', 'root': 'Fridge_Food Storage_Underbench_GlassFronted_FQCA_525 :: GPO_Single_WallMounted_ELGP_109'}]</t>
  </si>
  <si>
    <t>[{'parameterGUID': '61492943-9807-4e5c-a338-a0caa991f2f5', 'parameterName': 'Htmlink', 'root': 'Fridge_Food Storage_Underbench_GlassFronted_FQCA_525 :: GPO_Single_WallMounted_ELGP_109'}]</t>
  </si>
  <si>
    <t>[{'parameterGUID': '78c2c497-9647-48b2-b922-b080f9222765', 'parameterName': 'MOUNTING_HEIGHT_CALC_BVN', 'root': 'Fridge_Food Storage_Underbench_GlassFronted_FQCA_525 :: GPO_Single_WallMounted_ELGP_109'}]</t>
  </si>
  <si>
    <t>[{'parameterGUID': 'd43eb115-e540-44b0-abfa-8f82a5f9bc17', 'parameterName': 'MOUNTING_HEIGHT_INSTANCE_BVN', 'root': 'Fridge_Food Storage_Underbench_GlassFronted_FQCA_525 :: GPO_Single_WallMounted_ELGP_109'}]</t>
  </si>
  <si>
    <t>[{'parameterGUID': '3091b658-a4ec-4130-98c3-f9e7dfd4c071', 'parameterName': 'ItemCode', 'root': 'Camera_VisionForLife_ITAV_526'}, {'parameterGUID': '3091b658-a4ec-4130-98c3-f9e7dfd4c071', 'parameterName': 'ItemCode', 'root': 'Camera_VisionForLife_ITAV_526 :: Outlet_Data_Single_CeilingMounted_ITIN_011'}, {'parameterGUID': '3091b658-a4ec-4130-98c3-f9e7dfd4c071', 'parameterName': 'ItemCode', 'root': 'Camera_VisionForLife_ITAV_526 :: Bracket_CCTVCamera_CeilingMounted_FIHR_002'}, {'parameterGUID': '3091b658-a4ec-4130-98c3-f9e7dfd4c071', 'parameterName': 'ItemCode', 'root': 'Camera_VisionForLife_ITAV_526 :: GPO_EmergencyPower_Single_CeilingMounted_ELGP_125'}]</t>
  </si>
  <si>
    <t>[{'parameterGUID': '81cfdf2f-1f17-4a3e-a245-37a65b7b16a0', 'parameterName': 'ItemDescription', 'root': 'Camera_VisionForLife_ITAV_526'}, {'parameterGUID': '81cfdf2f-1f17-4a3e-a245-37a65b7b16a0', 'parameterName': 'ItemDescription', 'root': 'Camera_VisionForLife_ITAV_526 :: Outlet_Data_Single_CeilingMounted_ITIN_011'}, {'parameterGUID': '81cfdf2f-1f17-4a3e-a245-37a65b7b16a0', 'parameterName': 'ItemDescription', 'root': 'Camera_VisionForLife_ITAV_526 :: Bracket_CCTVCamera_CeilingMounted_FIHR_002'}, {'parameterGUID': '81cfdf2f-1f17-4a3e-a245-37a65b7b16a0', 'parameterName': 'ItemDescription', 'root': 'Camera_VisionForLife_ITAV_526 :: GPO_EmergencyPower_Single_CeilingMounted_ELGP_125'}]</t>
  </si>
  <si>
    <t>[{'parameterGUID': 'be50f510-c92c-4c52-9dcf-b152201710df', 'parameterName': 'ItemGroup', 'root': 'Camera_VisionForLife_ITAV_526'}, {'parameterGUID': 'be50f510-c92c-4c52-9dcf-b152201710df', 'parameterName': 'ItemGroup', 'root': 'Camera_VisionForLife_ITAV_526 :: Outlet_Data_Single_CeilingMounted_ITIN_011'}, {'parameterGUID': 'be50f510-c92c-4c52-9dcf-b152201710df', 'parameterName': 'ItemGroup', 'root': 'Camera_VisionForLife_ITAV_526 :: Bracket_CCTVCamera_CeilingMounted_FIHR_002'}, {'parameterGUID': 'be50f510-c92c-4c52-9dcf-b152201710df', 'parameterName': 'ItemGroup', 'root': 'Camera_VisionForLife_ITAV_526 :: GPO_EmergencyPower_Single_CeilingMounted_ELGP_125'}]</t>
  </si>
  <si>
    <t>[{'parameterGUID': '0e397bbd-a378-4824-b08a-3c03423f5545', 'parameterName': 'HEIGHT_BVN', 'root': 'Camera_VisionForLife_ITAV_526'}, {'parameterGUID': '0e397bbd-a378-4824-b08a-3c03423f5545', 'parameterName': 'HEIGHT_BVN', 'root': 'Camera_VisionForLife_ITAV_526 :: Outlet_Data_Single_CeilingMounted_ITIN_011'}, {'parameterGUID': '0e397bbd-a378-4824-b08a-3c03423f5545', 'parameterName': 'HEIGHT_BVN', 'root': 'Camera_VisionForLife_ITAV_526 :: Bracket_CCTVCamera_CeilingMounted_FIHR_002'}, {'parameterGUID': '0e397bbd-a378-4824-b08a-3c03423f5545', 'parameterName': 'HEIGHT_BVN', 'root': 'Camera_VisionForLife_ITAV_526 :: GPO_EmergencyPower_Single_CeilingMounted_ELGP_125'}]</t>
  </si>
  <si>
    <t>[{'parameterGUID': '980aef7a-c409-4f02-acb2-895aed435f26', 'parameterName': 'DEPTH_BVN', 'root': 'Camera_VisionForLife_ITAV_526'}, {'parameterGUID': '980aef7a-c409-4f02-acb2-895aed435f26', 'parameterName': 'DEPTH_BVN', 'root': 'Camera_VisionForLife_ITAV_526 :: Outlet_Data_Single_CeilingMounted_ITIN_011'}, {'parameterGUID': '980aef7a-c409-4f02-acb2-895aed435f26', 'parameterName': 'DEPTH_BVN', 'root': 'Camera_VisionForLife_ITAV_526 :: Bracket_CCTVCamera_CeilingMounted_FIHR_002'}, {'parameterGUID': '980aef7a-c409-4f02-acb2-895aed435f26', 'parameterName': 'DEPTH_BVN', 'root': 'Camera_VisionForLife_ITAV_526 :: GPO_EmergencyPower_Single_CeilingMounted_ELGP_125'}]</t>
  </si>
  <si>
    <t>[{'parameterGUID': '10fc5a92-3d94-4deb-b74a-23825ebce640', 'parameterName': 'WIDTH_BVN', 'root': 'Camera_VisionForLife_ITAV_526'}, {'parameterGUID': '10fc5a92-3d94-4deb-b74a-23825ebce640', 'parameterName': 'WIDTH_BVN', 'root': 'Camera_VisionForLife_ITAV_526 :: Outlet_Data_Single_CeilingMounted_ITIN_011'}, {'parameterGUID': '10fc5a92-3d94-4deb-b74a-23825ebce640', 'parameterName': 'WIDTH_BVN', 'root': 'Camera_VisionForLife_ITAV_526 :: Bracket_CCTVCamera_CeilingMounted_FIHR_002'}, {'parameterGUID': '10fc5a92-3d94-4deb-b74a-23825ebce640', 'parameterName': 'WIDTH_BVN', 'root': 'Camera_VisionForLife_ITAV_526 :: GPO_EmergencyPower_Single_CeilingMounted_ELGP_125'}]</t>
  </si>
  <si>
    <t>[{'parameterGUID': '94e25b89-289e-43d7-bba9-c1c23be396e9', 'parameterName': 'Author', 'root': 'Camera_VisionForLife_ITAV_526'}, {'parameterGUID': '94e25b89-289e-43d7-bba9-c1c23be396e9', 'parameterName': 'Author', 'root': 'Camera_VisionForLife_ITAV_526 :: Outlet_Data_Single_CeilingMounted_ITIN_011'}, {'parameterGUID': '94e25b89-289e-43d7-bba9-c1c23be396e9', 'parameterName': 'Author', 'root': 'Camera_VisionForLife_ITAV_526 :: Bracket_CCTVCamera_CeilingMounted_FIHR_002'}, {'parameterGUID': '94e25b89-289e-43d7-bba9-c1c23be396e9', 'parameterName': 'Author', 'root': 'Camera_VisionForLife_ITAV_526 :: GPO_EmergencyPower_Single_CeilingMounted_ELGP_125'}]</t>
  </si>
  <si>
    <t>[{'parameterGUID': '1d88889c-80d2-4aad-acbe-11076796e986', 'parameterName': 'Copyright', 'root': 'Camera_VisionForLife_ITAV_526'}, {'parameterGUID': '1d88889c-80d2-4aad-acbe-11076796e986', 'parameterName': 'Copyright', 'root': 'Camera_VisionForLife_ITAV_526 :: Outlet_Data_Single_CeilingMounted_ITIN_011'}, {'parameterGUID': '1d88889c-80d2-4aad-acbe-11076796e986', 'parameterName': 'Copyright', 'root': 'Camera_VisionForLife_ITAV_526 :: Bracket_CCTVCamera_CeilingMounted_FIHR_002'}, {'parameterGUID': '1d88889c-80d2-4aad-acbe-11076796e986', 'parameterName': 'Copyright', 'root': 'Camera_VisionForLife_ITAV_526 :: GPO_EmergencyPower_Single_CeilingMounted_ELGP_125'}]</t>
  </si>
  <si>
    <t>[{'parameterGUID': '6cc0c155-4ff7-44e0-9ed0-2b7e49c17aeb', 'parameterName': 'MOUNTING_HEIGHT_TOP_BVN', 'root': 'Camera_VisionForLife_ITAV_526'}, {'parameterGUID': '6cc0c155-4ff7-44e0-9ed0-2b7e49c17aeb', 'parameterName': 'MOUNTING_HEIGHT_TOP_BVN', 'root': 'Camera_VisionForLife_ITAV_526 :: Outlet_Data_Single_CeilingMounted_ITIN_011'}, {'parameterGUID': '6cc0c155-4ff7-44e0-9ed0-2b7e49c17aeb', 'parameterName': 'MOUNTING_HEIGHT_TOP_BVN', 'root': 'Camera_VisionForLife_ITAV_526 :: Bracket_CCTVCamera_CeilingMounted_FIHR_002'}, {'parameterGUID': '6cc0c155-4ff7-44e0-9ed0-2b7e49c17aeb', 'parameterName': 'MOUNTING_HEIGHT_TOP_BVN', 'root': 'Camera_VisionForLife_ITAV_526 :: GPO_EmergencyPower_Single_CeilingMounted_ELGP_125'}]</t>
  </si>
  <si>
    <t>[{'parameterGUID': '6a99c82d-821c-4726-8c75-a4e0097f4441', 'parameterName': 'DetailedCategory', 'root': 'Camera_VisionForLife_ITAV_526'}, {'parameterGUID': '6a99c82d-821c-4726-8c75-a4e0097f4441', 'parameterName': 'DetailedCategory', 'root': 'Camera_VisionForLife_ITAV_526 :: Outlet_Data_Single_CeilingMounted_ITIN_011'}, {'parameterGUID': '6a99c82d-821c-4726-8c75-a4e0097f4441', 'parameterName': 'DetailedCategory', 'root': 'Camera_VisionForLife_ITAV_526 :: Bracket_CCTVCamera_CeilingMounted_FIHR_002'}, {'parameterGUID': '6a99c82d-821c-4726-8c75-a4e0097f4441', 'parameterName': 'DetailedCategory', 'root': 'Camera_VisionForLife_ITAV_526 :: GPO_EmergencyPower_Single_CeilingMounted_ELGP_125'}]</t>
  </si>
  <si>
    <t>[{'parameterGUID': 'a65f6d59-9c87-44bc-866b-5644e8412a3f', 'parameterName': 'ModifiedIssue', 'root': 'Camera_VisionForLife_ITAV_526'}, {'parameterGUID': 'a65f6d59-9c87-44bc-866b-5644e8412a3f', 'parameterName': 'ModifiedIssue', 'root': 'Camera_VisionForLife_ITAV_526 :: Outlet_Data_Single_CeilingMounted_ITIN_011'}, {'parameterGUID': 'a65f6d59-9c87-44bc-866b-5644e8412a3f', 'parameterName': 'ModifiedIssue', 'root': 'Camera_VisionForLife_ITAV_526 :: Bracket_CCTVCamera_CeilingMounted_FIHR_002'}, {'parameterGUID': 'a65f6d59-9c87-44bc-866b-5644e8412a3f', 'parameterName': 'ModifiedIssue', 'root': 'Camera_VisionForLife_ITAV_526 :: GPO_EmergencyPower_Single_CeilingMounted_ELGP_125'}]</t>
  </si>
  <si>
    <t>[{'parameterGUID': '3f3f6ed3-c88f-443e-a0b0-b09bbb067881', 'parameterName': 'MOUNTING_HEIGHT_CENTRE_BVN', 'root': 'Camera_VisionForLife_ITAV_526'}, {'parameterGUID': '3f3f6ed3-c88f-443e-a0b0-b09bbb067881', 'parameterName': 'MOUNTING_HEIGHT_CENTRE_BVN', 'root': 'Camera_VisionForLife_ITAV_526 :: Outlet_Data_Single_CeilingMounted_ITIN_011'}, {'parameterGUID': '3f3f6ed3-c88f-443e-a0b0-b09bbb067881', 'parameterName': 'MOUNTING_HEIGHT_CENTRE_BVN', 'root': 'Camera_VisionForLife_ITAV_526 :: Bracket_CCTVCamera_CeilingMounted_FIHR_002'}, {'parameterGUID': '3f3f6ed3-c88f-443e-a0b0-b09bbb067881', 'parameterName': 'MOUNTING_HEIGHT_CENTRE_BVN', 'root': 'Camera_VisionForLife_ITAV_526 :: GPO_EmergencyPower_Single_CeilingMounted_ELGP_125'}]</t>
  </si>
  <si>
    <t>[{'parameterGUID': 'bf4c7aa0-8e21-4b5c-922b-204d48970e70', 'parameterName': 'Responsibility', 'root': 'Camera_VisionForLife_ITAV_526'}, {'parameterGUID': 'bf4c7aa0-8e21-4b5c-922b-204d48970e70', 'parameterName': 'Responsibility', 'root': 'Camera_VisionForLife_ITAV_526 :: Outlet_Data_Single_CeilingMounted_ITIN_011'}, {'parameterGUID': 'bf4c7aa0-8e21-4b5c-922b-204d48970e70', 'parameterName': 'Responsibility', 'root': 'Camera_VisionForLife_ITAV_526 :: Bracket_CCTVCamera_CeilingMounted_FIHR_002'}, {'parameterGUID': 'bf4c7aa0-8e21-4b5c-922b-204d48970e70', 'parameterName': 'Responsibility', 'root': 'Camera_VisionForLife_ITAV_526 :: GPO_EmergencyPower_Single_CeilingMounted_ELGP_125'}]</t>
  </si>
  <si>
    <t>[{'parameterGUID': '9fb538e8-0a21-47d8-aa80-79ca7db6dccc', 'parameterName': 'UniqueID', 'root': 'Camera_VisionForLife_ITAV_526'}, {'parameterGUID': '9fb538e8-0a21-47d8-aa80-79ca7db6dccc', 'parameterName': 'UniqueID', 'root': 'Camera_VisionForLife_ITAV_526 :: Outlet_Data_Single_CeilingMounted_ITIN_011'}, {'parameterGUID': '9fb538e8-0a21-47d8-aa80-79ca7db6dccc', 'parameterName': 'UniqueID', 'root': 'Camera_VisionForLife_ITAV_526 :: Bracket_CCTVCamera_CeilingMounted_FIHR_002'}, {'parameterGUID': '9fb538e8-0a21-47d8-aa80-79ca7db6dccc', 'parameterName': 'UniqueID', 'root': 'Camera_VisionForLife_ITAV_526 :: GPO_EmergencyPower_Single_CeilingMounted_ELGP_125'}]</t>
  </si>
  <si>
    <t>[{'parameterGUID': 'f074bc9a-c650-42f4-aeb1-29de0255343f', 'parameterName': 'MOUNTING_HEIGHT_US_BVN', 'root': 'Camera_VisionForLife_ITAV_526'}, {'parameterGUID': 'f074bc9a-c650-42f4-aeb1-29de0255343f', 'parameterName': 'MOUNTING_HEIGHT_US_BVN', 'root': 'Camera_VisionForLife_ITAV_526 :: Outlet_Data_Single_CeilingMounted_ITIN_011'}, {'parameterGUID': 'f074bc9a-c650-42f4-aeb1-29de0255343f', 'parameterName': 'MOUNTING_HEIGHT_US_BVN', 'root': 'Camera_VisionForLife_ITAV_526 :: Bracket_CCTVCamera_CeilingMounted_FIHR_002'}, {'parameterGUID': 'f074bc9a-c650-42f4-aeb1-29de0255343f', 'parameterName': 'MOUNTING_HEIGHT_US_BVN', 'root': 'Camera_VisionForLife_ITAV_526 :: GPO_EmergencyPower_Single_CeilingMounted_ELGP_125'}]</t>
  </si>
  <si>
    <t>[{}, {'parameterGUID': 'c26b60fc-38e7-410b-97ce-ab7c4c36ea01', 'parameterName': 'CEILING_HEIGHT_BVN', 'root': 'Camera_VisionForLife_ITAV_526 :: Outlet_Data_Single_CeilingMounted_ITIN_011'}, {'parameterGUID': 'c26b60fc-38e7-410b-97ce-ab7c4c36ea01', 'parameterName': 'CEILING_HEIGHT_BVN', 'root': 'Camera_VisionForLife_ITAV_526 :: Bracket_CCTVCamera_CeilingMounted_FIHR_002'}, {'parameterGUID': 'c26b60fc-38e7-410b-97ce-ab7c4c36ea01', 'parameterName': 'CEILING_HEIGHT_BVN', 'root': 'Camera_VisionForLife_ITAV_526 :: GPO_EmergencyPower_Single_CeilingMounted_ELGP_125'}]</t>
  </si>
  <si>
    <t>[{'parameterGUID': '3091b658-a4ec-4130-98c3-f9e7dfd4c071', 'parameterName': 'ItemCode', 'root': 'Camera_VisionForLife_ITAV_526 :: Outlet_Data_Single_CeilingMounted_ITIN_011'}]</t>
  </si>
  <si>
    <t>[{'parameterGUID': '81cfdf2f-1f17-4a3e-a245-37a65b7b16a0', 'parameterName': 'ItemDescription', 'root': 'Camera_VisionForLife_ITAV_526 :: Outlet_Data_Single_CeilingMounted_ITIN_011'}]</t>
  </si>
  <si>
    <t>[{'parameterGUID': 'be50f510-c92c-4c52-9dcf-b152201710df', 'parameterName': 'ItemGroup', 'root': 'Camera_VisionForLife_ITAV_526 :: Outlet_Data_Single_CeilingMounted_ITIN_011'}]</t>
  </si>
  <si>
    <t>[{'parameterGUID': '0e397bbd-a378-4824-b08a-3c03423f5545', 'parameterName': 'HEIGHT_BVN', 'root': 'Camera_VisionForLife_ITAV_526 :: Outlet_Data_Single_CeilingMounted_ITIN_011'}]</t>
  </si>
  <si>
    <t>[{'parameterGUID': '980aef7a-c409-4f02-acb2-895aed435f26', 'parameterName': 'DEPTH_BVN', 'root': 'Camera_VisionForLife_ITAV_526 :: Outlet_Data_Single_CeilingMounted_ITIN_011'}]</t>
  </si>
  <si>
    <t>[{'parameterGUID': '10fc5a92-3d94-4deb-b74a-23825ebce640', 'parameterName': 'WIDTH_BVN', 'root': 'Camera_VisionForLife_ITAV_526 :: Outlet_Data_Single_CeilingMounted_ITIN_011'}]</t>
  </si>
  <si>
    <t>[{'parameterGUID': '94e25b89-289e-43d7-bba9-c1c23be396e9', 'parameterName': 'Author', 'root': 'Camera_VisionForLife_ITAV_526 :: Outlet_Data_Single_CeilingMounted_ITIN_011'}]</t>
  </si>
  <si>
    <t>[{'parameterGUID': '1d88889c-80d2-4aad-acbe-11076796e986', 'parameterName': 'Copyright', 'root': 'Camera_VisionForLife_ITAV_526 :: Outlet_Data_Single_CeilingMounted_ITIN_011'}]</t>
  </si>
  <si>
    <t>[{'parameterGUID': '6cc0c155-4ff7-44e0-9ed0-2b7e49c17aeb', 'parameterName': 'MOUNTING_HEIGHT_TOP_BVN', 'root': 'Camera_VisionForLife_ITAV_526 :: Outlet_Data_Single_CeilingMounted_ITIN_011'}]</t>
  </si>
  <si>
    <t>[{'parameterGUID': '6a99c82d-821c-4726-8c75-a4e0097f4441', 'parameterName': 'DetailedCategory', 'root': 'Camera_VisionForLife_ITAV_526 :: Outlet_Data_Single_CeilingMounted_ITIN_011'}]</t>
  </si>
  <si>
    <t>[{'parameterGUID': 'a65f6d59-9c87-44bc-866b-5644e8412a3f', 'parameterName': 'ModifiedIssue', 'root': 'Camera_VisionForLife_ITAV_526 :: Outlet_Data_Single_CeilingMounted_ITIN_011'}]</t>
  </si>
  <si>
    <t>[{'parameterGUID': '3f3f6ed3-c88f-443e-a0b0-b09bbb067881', 'parameterName': 'MOUNTING_HEIGHT_CENTRE_BVN', 'root': 'Camera_VisionForLife_ITAV_526 :: Outlet_Data_Single_CeilingMounted_ITIN_011'}]</t>
  </si>
  <si>
    <t>[{'parameterGUID': 'bf4c7aa0-8e21-4b5c-922b-204d48970e70', 'parameterName': 'Responsibility', 'root': 'Camera_VisionForLife_ITAV_526 :: Outlet_Data_Single_CeilingMounted_ITIN_011'}]</t>
  </si>
  <si>
    <t>[{'parameterGUID': '9fb538e8-0a21-47d8-aa80-79ca7db6dccc', 'parameterName': 'UniqueID', 'root': 'Camera_VisionForLife_ITAV_526 :: Outlet_Data_Single_CeilingMounted_ITIN_011'}]</t>
  </si>
  <si>
    <t>[{'parameterGUID': 'f074bc9a-c650-42f4-aeb1-29de0255343f', 'parameterName': 'MOUNTING_HEIGHT_US_BVN', 'root': 'Camera_VisionForLife_ITAV_526 :: Outlet_Data_Single_CeilingMounted_ITIN_011'}]</t>
  </si>
  <si>
    <t>[{'parameterGUID': 'c26b60fc-38e7-410b-97ce-ab7c4c36ea01', 'parameterName': 'CEILING_HEIGHT_BVN', 'root': 'Camera_VisionForLife_ITAV_526 :: Outlet_Data_Single_CeilingMounted_ITIN_011'}]</t>
  </si>
  <si>
    <t>[{'parameterGUID': '3091b658-a4ec-4130-98c3-f9e7dfd4c071', 'parameterName': 'ItemCode', 'root': 'Camera_VisionForLife_ITAV_526 :: Bracket_CCTVCamera_CeilingMounted_FIHR_002'}]</t>
  </si>
  <si>
    <t>[{'parameterGUID': '81cfdf2f-1f17-4a3e-a245-37a65b7b16a0', 'parameterName': 'ItemDescription', 'root': 'Camera_VisionForLife_ITAV_526 :: Bracket_CCTVCamera_CeilingMounted_FIHR_002'}]</t>
  </si>
  <si>
    <t>[{'parameterGUID': 'be50f510-c92c-4c52-9dcf-b152201710df', 'parameterName': 'ItemGroup', 'root': 'Camera_VisionForLife_ITAV_526 :: Bracket_CCTVCamera_CeilingMounted_FIHR_002'}]</t>
  </si>
  <si>
    <t>[{'parameterGUID': '0e397bbd-a378-4824-b08a-3c03423f5545', 'parameterName': 'HEIGHT_BVN', 'root': 'Camera_VisionForLife_ITAV_526 :: Bracket_CCTVCamera_CeilingMounted_FIHR_002'}]</t>
  </si>
  <si>
    <t>[{'parameterGUID': '980aef7a-c409-4f02-acb2-895aed435f26', 'parameterName': 'DEPTH_BVN', 'root': 'Camera_VisionForLife_ITAV_526 :: Bracket_CCTVCamera_CeilingMounted_FIHR_002'}]</t>
  </si>
  <si>
    <t>[{'parameterGUID': '10fc5a92-3d94-4deb-b74a-23825ebce640', 'parameterName': 'WIDTH_BVN', 'root': 'Camera_VisionForLife_ITAV_526 :: Bracket_CCTVCamera_CeilingMounted_FIHR_002'}]</t>
  </si>
  <si>
    <t>[{'parameterGUID': '94e25b89-289e-43d7-bba9-c1c23be396e9', 'parameterName': 'Author', 'root': 'Camera_VisionForLife_ITAV_526 :: Bracket_CCTVCamera_CeilingMounted_FIHR_002'}]</t>
  </si>
  <si>
    <t>[{'parameterGUID': '1d88889c-80d2-4aad-acbe-11076796e986', 'parameterName': 'Copyright', 'root': 'Camera_VisionForLife_ITAV_526 :: Bracket_CCTVCamera_CeilingMounted_FIHR_002'}]</t>
  </si>
  <si>
    <t>[{'parameterGUID': '6cc0c155-4ff7-44e0-9ed0-2b7e49c17aeb', 'parameterName': 'MOUNTING_HEIGHT_TOP_BVN', 'root': 'Camera_VisionForLife_ITAV_526 :: Bracket_CCTVCamera_CeilingMounted_FIHR_002'}]</t>
  </si>
  <si>
    <t>[{'parameterGUID': '6a99c82d-821c-4726-8c75-a4e0097f4441', 'parameterName': 'DetailedCategory', 'root': 'Camera_VisionForLife_ITAV_526 :: Bracket_CCTVCamera_CeilingMounted_FIHR_002'}]</t>
  </si>
  <si>
    <t>[{'parameterGUID': 'a65f6d59-9c87-44bc-866b-5644e8412a3f', 'parameterName': 'ModifiedIssue', 'root': 'Camera_VisionForLife_ITAV_526 :: Bracket_CCTVCamera_CeilingMounted_FIHR_002'}]</t>
  </si>
  <si>
    <t>[{'parameterGUID': '3f3f6ed3-c88f-443e-a0b0-b09bbb067881', 'parameterName': 'MOUNTING_HEIGHT_CENTRE_BVN', 'root': 'Camera_VisionForLife_ITAV_526 :: Bracket_CCTVCamera_CeilingMounted_FIHR_002'}]</t>
  </si>
  <si>
    <t>[{'parameterGUID': 'bf4c7aa0-8e21-4b5c-922b-204d48970e70', 'parameterName': 'Responsibility', 'root': 'Camera_VisionForLife_ITAV_526 :: Bracket_CCTVCamera_CeilingMounted_FIHR_002'}]</t>
  </si>
  <si>
    <t>[{'parameterGUID': '9fb538e8-0a21-47d8-aa80-79ca7db6dccc', 'parameterName': 'UniqueID', 'root': 'Camera_VisionForLife_ITAV_526 :: Bracket_CCTVCamera_CeilingMounted_FIHR_002'}]</t>
  </si>
  <si>
    <t>[{'parameterGUID': 'f074bc9a-c650-42f4-aeb1-29de0255343f', 'parameterName': 'MOUNTING_HEIGHT_US_BVN', 'root': 'Camera_VisionForLife_ITAV_526 :: Bracket_CCTVCamera_CeilingMounted_FIHR_002'}]</t>
  </si>
  <si>
    <t>[{'parameterGUID': 'c26b60fc-38e7-410b-97ce-ab7c4c36ea01', 'parameterName': 'CEILING_HEIGHT_BVN', 'root': 'Camera_VisionForLife_ITAV_526 :: Bracket_CCTVCamera_CeilingMounted_FIHR_002'}]</t>
  </si>
  <si>
    <t>[{'parameterGUID': '3091b658-a4ec-4130-98c3-f9e7dfd4c071', 'parameterName': 'ItemCode', 'root': 'Camera_VisionForLife_ITAV_526 :: GPO_EmergencyPower_Single_CeilingMounted_ELGP_125'}]</t>
  </si>
  <si>
    <t>[{'parameterGUID': '81cfdf2f-1f17-4a3e-a245-37a65b7b16a0', 'parameterName': 'ItemDescription', 'root': 'Camera_VisionForLife_ITAV_526 :: GPO_EmergencyPower_Single_CeilingMounted_ELGP_125'}]</t>
  </si>
  <si>
    <t>[{'parameterGUID': 'be50f510-c92c-4c52-9dcf-b152201710df', 'parameterName': 'ItemGroup', 'root': 'Camera_VisionForLife_ITAV_526 :: GPO_EmergencyPower_Single_CeilingMounted_ELGP_125'}]</t>
  </si>
  <si>
    <t>[{'parameterGUID': '0e397bbd-a378-4824-b08a-3c03423f5545', 'parameterName': 'HEIGHT_BVN', 'root': 'Camera_VisionForLife_ITAV_526 :: GPO_EmergencyPower_Single_CeilingMounted_ELGP_125'}]</t>
  </si>
  <si>
    <t>[{'parameterGUID': '980aef7a-c409-4f02-acb2-895aed435f26', 'parameterName': 'DEPTH_BVN', 'root': 'Camera_VisionForLife_ITAV_526 :: GPO_EmergencyPower_Single_CeilingMounted_ELGP_125'}]</t>
  </si>
  <si>
    <t>[{'parameterGUID': '10fc5a92-3d94-4deb-b74a-23825ebce640', 'parameterName': 'WIDTH_BVN', 'root': 'Camera_VisionForLife_ITAV_526 :: GPO_EmergencyPower_Single_CeilingMounted_ELGP_125'}]</t>
  </si>
  <si>
    <t>[{'parameterGUID': '94e25b89-289e-43d7-bba9-c1c23be396e9', 'parameterName': 'Author', 'root': 'Camera_VisionForLife_ITAV_526 :: GPO_EmergencyPower_Single_CeilingMounted_ELGP_125'}]</t>
  </si>
  <si>
    <t>[{'parameterGUID': '1d88889c-80d2-4aad-acbe-11076796e986', 'parameterName': 'Copyright', 'root': 'Camera_VisionForLife_ITAV_526 :: GPO_EmergencyPower_Single_CeilingMounted_ELGP_125'}]</t>
  </si>
  <si>
    <t>[{'parameterGUID': '6cc0c155-4ff7-44e0-9ed0-2b7e49c17aeb', 'parameterName': 'MOUNTING_HEIGHT_TOP_BVN', 'root': 'Camera_VisionForLife_ITAV_526 :: GPO_EmergencyPower_Single_CeilingMounted_ELGP_125'}]</t>
  </si>
  <si>
    <t>[{'parameterGUID': '6a99c82d-821c-4726-8c75-a4e0097f4441', 'parameterName': 'DetailedCategory', 'root': 'Camera_VisionForLife_ITAV_526 :: GPO_EmergencyPower_Single_CeilingMounted_ELGP_125'}]</t>
  </si>
  <si>
    <t>[{'parameterGUID': 'a65f6d59-9c87-44bc-866b-5644e8412a3f', 'parameterName': 'ModifiedIssue', 'root': 'Camera_VisionForLife_ITAV_526 :: GPO_EmergencyPower_Single_CeilingMounted_ELGP_125'}]</t>
  </si>
  <si>
    <t>[{'parameterGUID': '3f3f6ed3-c88f-443e-a0b0-b09bbb067881', 'parameterName': 'MOUNTING_HEIGHT_CENTRE_BVN', 'root': 'Camera_VisionForLife_ITAV_526 :: GPO_EmergencyPower_Single_CeilingMounted_ELGP_125'}]</t>
  </si>
  <si>
    <t>[{'parameterGUID': 'bf4c7aa0-8e21-4b5c-922b-204d48970e70', 'parameterName': 'Responsibility', 'root': 'Camera_VisionForLife_ITAV_526 :: GPO_EmergencyPower_Single_CeilingMounted_ELGP_125'}]</t>
  </si>
  <si>
    <t>[{'parameterGUID': '9fb538e8-0a21-47d8-aa80-79ca7db6dccc', 'parameterName': 'UniqueID', 'root': 'Camera_VisionForLife_ITAV_526 :: GPO_EmergencyPower_Single_CeilingMounted_ELGP_125'}]</t>
  </si>
  <si>
    <t>[{'parameterGUID': 'f074bc9a-c650-42f4-aeb1-29de0255343f', 'parameterName': 'MOUNTING_HEIGHT_US_BVN', 'root': 'Camera_VisionForLife_ITAV_526 :: GPO_EmergencyPower_Single_CeilingMounted_ELGP_125'}]</t>
  </si>
  <si>
    <t>[{'parameterGUID': 'c26b60fc-38e7-410b-97ce-ab7c4c36ea01', 'parameterName': 'CEILING_HEIGHT_BVN', 'root': 'Camera_VisionForLife_ITAV_526 :: GPO_EmergencyPower_Single_CeilingMounted_ELGP_125'}]</t>
  </si>
  <si>
    <t>[{'parameterGUID': '3091b658-a4ec-4130-98c3-f9e7dfd4c071', 'parameterName': 'ItemCode', 'root': 'Monitor_Cardiac_CentralStation_WallMounted_MMHA-521_3'}, {'parameterGUID': '3091b658-a4ec-4130-98c3-f9e7dfd4c071', 'parameterName': 'ItemCode', 'root': 'Monitor_Cardiac_CentralStation_WallMounted_MMHA-521_3 :: Outlet_Data_Single_WallMounted_ITIN_016'}, {'parameterGUID': '3091b658-a4ec-4130-98c3-f9e7dfd4c071', 'parameterName': 'ItemCode', 'root': 'Monitor_Cardiac_CentralStation_WallMounted_MMHA-521_3 :: Bracket_DisplayScreen_WallMounted_ArticulatedArm_FIHR_534'}, {'parameterGUID': '3091b658-a4ec-4130-98c3-f9e7dfd4c071', 'parameterName': 'ItemCode', 'root': 'Monitor_Cardiac_CentralStation_WallMounted_MMHA-521_3 :: GPO_EmergencyPower_Double_WallMounted_ELGP_223'}]</t>
  </si>
  <si>
    <t>[{'parameterGUID': '81cfdf2f-1f17-4a3e-a245-37a65b7b16a0', 'parameterName': 'ItemDescription', 'root': 'Monitor_Cardiac_CentralStation_WallMounted_MMHA-521_3'}, {'parameterGUID': '81cfdf2f-1f17-4a3e-a245-37a65b7b16a0', 'parameterName': 'ItemDescription', 'root': 'Monitor_Cardiac_CentralStation_WallMounted_MMHA-521_3 :: Outlet_Data_Single_WallMounted_ITIN_016'}, {'parameterGUID': '81cfdf2f-1f17-4a3e-a245-37a65b7b16a0', 'parameterName': 'ItemDescription', 'root': 'Monitor_Cardiac_CentralStation_WallMounted_MMHA-521_3 :: Bracket_DisplayScreen_WallMounted_ArticulatedArm_FIHR_534'}, {'parameterGUID': '81cfdf2f-1f17-4a3e-a245-37a65b7b16a0', 'parameterName': 'ItemDescription', 'root': 'Monitor_Cardiac_CentralStation_WallMounted_MMHA-521_3 :: GPO_EmergencyPower_Double_WallMounted_ELGP_223'}]</t>
  </si>
  <si>
    <t>[{'parameterGUID': 'be50f510-c92c-4c52-9dcf-b152201710df', 'parameterName': 'ItemGroup', 'root': 'Monitor_Cardiac_CentralStation_WallMounted_MMHA-521_3'}, {'parameterGUID': 'be50f510-c92c-4c52-9dcf-b152201710df', 'parameterName': 'ItemGroup', 'root': 'Monitor_Cardiac_CentralStation_WallMounted_MMHA-521_3 :: Outlet_Data_Single_WallMounted_ITIN_016'}, {'parameterGUID': 'be50f510-c92c-4c52-9dcf-b152201710df', 'parameterName': 'ItemGroup', 'root': 'Monitor_Cardiac_CentralStation_WallMounted_MMHA-521_3 :: Bracket_DisplayScreen_WallMounted_ArticulatedArm_FIHR_534'}, {'parameterGUID': 'be50f510-c92c-4c52-9dcf-b152201710df', 'parameterName': 'ItemGroup', 'root': 'Monitor_Cardiac_CentralStation_WallMounted_MMHA-521_3 :: GPO_EmergencyPower_Double_WallMounted_ELGP_223'}]</t>
  </si>
  <si>
    <t>[{'parameterGUID': '0e397bbd-a378-4824-b08a-3c03423f5545', 'parameterName': 'HEIGHT_BVN', 'root': 'Monitor_Cardiac_CentralStation_WallMounted_MMHA-521_3'}, {'parameterGUID': '0e397bbd-a378-4824-b08a-3c03423f5545', 'parameterName': 'HEIGHT_BVN', 'root': 'Monitor_Cardiac_CentralStation_WallMounted_MMHA-521_3 :: Outlet_Data_Single_WallMounted_ITIN_016'}, {'parameterGUID': '0e397bbd-a378-4824-b08a-3c03423f5545', 'parameterName': 'HEIGHT_BVN', 'root': 'Monitor_Cardiac_CentralStation_WallMounted_MMHA-521_3 :: Bracket_DisplayScreen_WallMounted_ArticulatedArm_FIHR_534'}, {'parameterGUID': '0e397bbd-a378-4824-b08a-3c03423f5545', 'parameterName': 'HEIGHT_BVN', 'root': 'Monitor_Cardiac_CentralStation_WallMounted_MMHA-521_3 :: GPO_EmergencyPower_Double_WallMounted_ELGP_223'}]</t>
  </si>
  <si>
    <t>[{'parameterGUID': '980aef7a-c409-4f02-acb2-895aed435f26', 'parameterName': 'DEPTH_BVN', 'root': 'Monitor_Cardiac_CentralStation_WallMounted_MMHA-521_3'}, {'parameterGUID': '980aef7a-c409-4f02-acb2-895aed435f26', 'parameterName': 'DEPTH_BVN', 'root': 'Monitor_Cardiac_CentralStation_WallMounted_MMHA-521_3 :: Outlet_Data_Single_WallMounted_ITIN_016'}, {'parameterGUID': '980aef7a-c409-4f02-acb2-895aed435f26', 'parameterName': 'DEPTH_BVN', 'root': 'Monitor_Cardiac_CentralStation_WallMounted_MMHA-521_3 :: GPO_EmergencyPower_Double_WallMounted_ELGP_223'}]</t>
  </si>
  <si>
    <t>[{'parameterGUID': '10fc5a92-3d94-4deb-b74a-23825ebce640', 'parameterName': 'WIDTH_BVN', 'root': 'Monitor_Cardiac_CentralStation_WallMounted_MMHA-521_3'}, {'parameterGUID': '10fc5a92-3d94-4deb-b74a-23825ebce640', 'parameterName': 'WIDTH_BVN', 'root': 'Monitor_Cardiac_CentralStation_WallMounted_MMHA-521_3 :: Outlet_Data_Single_WallMounted_ITIN_016'}, {'parameterGUID': '10fc5a92-3d94-4deb-b74a-23825ebce640', 'parameterName': 'WIDTH_BVN', 'root': 'Monitor_Cardiac_CentralStation_WallMounted_MMHA-521_3 :: Bracket_DisplayScreen_WallMounted_ArticulatedArm_FIHR_534'}, {'parameterGUID': '10fc5a92-3d94-4deb-b74a-23825ebce640', 'parameterName': 'WIDTH_BVN', 'root': 'Monitor_Cardiac_CentralStation_WallMounted_MMHA-521_3 :: GPO_EmergencyPower_Double_WallMounted_ELGP_223'}]</t>
  </si>
  <si>
    <t>[{'parameterGUID': '94e25b89-289e-43d7-bba9-c1c23be396e9', 'parameterName': 'Author', 'root': 'Monitor_Cardiac_CentralStation_WallMounted_MMHA-521_3'}, {'parameterGUID': '94e25b89-289e-43d7-bba9-c1c23be396e9', 'parameterName': 'Author', 'root': 'Monitor_Cardiac_CentralStation_WallMounted_MMHA-521_3 :: Outlet_Data_Single_WallMounted_ITIN_016'}, {'parameterGUID': '94e25b89-289e-43d7-bba9-c1c23be396e9', 'parameterName': 'Author', 'root': 'Monitor_Cardiac_CentralStation_WallMounted_MMHA-521_3 :: GPO_EmergencyPower_Double_WallMounted_ELGP_223'}]</t>
  </si>
  <si>
    <t>[{'parameterGUID': '1d88889c-80d2-4aad-acbe-11076796e986', 'parameterName': 'Copyright', 'root': 'Monitor_Cardiac_CentralStation_WallMounted_MMHA-521_3'}, {'parameterGUID': '1d88889c-80d2-4aad-acbe-11076796e986', 'parameterName': 'Copyright', 'root': 'Monitor_Cardiac_CentralStation_WallMounted_MMHA-521_3 :: Outlet_Data_Single_WallMounted_ITIN_016'}, {'parameterGUID': '1d88889c-80d2-4aad-acbe-11076796e986', 'parameterName': 'Copyright', 'root': 'Monitor_Cardiac_CentralStation_WallMounted_MMHA-521_3 :: GPO_EmergencyPower_Double_WallMounted_ELGP_223'}]</t>
  </si>
  <si>
    <t>[{'parameterGUID': '6cc0c155-4ff7-44e0-9ed0-2b7e49c17aeb', 'parameterName': 'MOUNTING_HEIGHT_TOP_BVN', 'root': 'Monitor_Cardiac_CentralStation_WallMounted_MMHA-521_3'}, {'parameterGUID': '6cc0c155-4ff7-44e0-9ed0-2b7e49c17aeb', 'parameterName': 'MOUNTING_HEIGHT_TOP_BVN', 'root': 'Monitor_Cardiac_CentralStation_WallMounted_MMHA-521_3 :: Outlet_Data_Single_WallMounted_ITIN_016'}, {'parameterGUID': '6cc0c155-4ff7-44e0-9ed0-2b7e49c17aeb', 'parameterName': 'MOUNTING_HEIGHT_TOP_BVN', 'root': 'Monitor_Cardiac_CentralStation_WallMounted_MMHA-521_3 :: Bracket_DisplayScreen_WallMounted_ArticulatedArm_FIHR_534'}, {'parameterGUID': '6cc0c155-4ff7-44e0-9ed0-2b7e49c17aeb', 'parameterName': 'MOUNTING_HEIGHT_TOP_BVN', 'root': 'Monitor_Cardiac_CentralStation_WallMounted_MMHA-521_3 :: GPO_EmergencyPower_Double_WallMounted_ELGP_223'}]</t>
  </si>
  <si>
    <t>[{}, {'parameterGUID': '16c78725-1525-4efa-b88d-cb6b211d1fc0', 'parameterName': 'LENGTH_BVN', 'root': 'Monitor_Cardiac_CentralStation_WallMounted_MMHA-521_3 :: Outlet_Data_Single_WallMounted_ITIN_016'}, {'parameterGUID': '16c78725-1525-4efa-b88d-cb6b211d1fc0', 'parameterName': 'LENGTH_BVN', 'root': 'Monitor_Cardiac_CentralStation_WallMounted_MMHA-521_3 :: Bracket_DisplayScreen_WallMounted_ArticulatedArm_FIHR_534'}, {'parameterGUID': '16c78725-1525-4efa-b88d-cb6b211d1fc0', 'parameterName': 'LENGTH_BVN', 'root': 'Monitor_Cardiac_CentralStation_WallMounted_MMHA-521_3 :: GPO_EmergencyPower_Double_WallMounted_ELGP_223'}]</t>
  </si>
  <si>
    <t>[{'parameterGUID': '6a99c82d-821c-4726-8c75-a4e0097f4441', 'parameterName': 'DetailedCategory', 'root': 'Monitor_Cardiac_CentralStation_WallMounted_MMHA-521_3'}, {'parameterGUID': '6a99c82d-821c-4726-8c75-a4e0097f4441', 'parameterName': 'DetailedCategory', 'root': 'Monitor_Cardiac_CentralStation_WallMounted_MMHA-521_3 :: Outlet_Data_Single_WallMounted_ITIN_016'}, {'parameterGUID': '6a99c82d-821c-4726-8c75-a4e0097f4441', 'parameterName': 'DetailedCategory', 'root': 'Monitor_Cardiac_CentralStation_WallMounted_MMHA-521_3 :: Bracket_DisplayScreen_WallMounted_ArticulatedArm_FIHR_534'}, {'parameterGUID': '6a99c82d-821c-4726-8c75-a4e0097f4441', 'parameterName': 'DetailedCategory', 'root': 'Monitor_Cardiac_CentralStation_WallMounted_MMHA-521_3 :: GPO_EmergencyPower_Double_WallMounted_ELGP_223'}]</t>
  </si>
  <si>
    <t>[{'parameterGUID': 'a65f6d59-9c87-44bc-866b-5644e8412a3f', 'parameterName': 'ModifiedIssue', 'root': 'Monitor_Cardiac_CentralStation_WallMounted_MMHA-521_3'}, {'parameterGUID': 'a65f6d59-9c87-44bc-866b-5644e8412a3f', 'parameterName': 'ModifiedIssue', 'root': 'Monitor_Cardiac_CentralStation_WallMounted_MMHA-521_3 :: Outlet_Data_Single_WallMounted_ITIN_016'}, {'parameterGUID': 'a65f6d59-9c87-44bc-866b-5644e8412a3f', 'parameterName': 'ModifiedIssue', 'root': 'Monitor_Cardiac_CentralStation_WallMounted_MMHA-521_3 :: GPO_EmergencyPower_Double_WallMounted_ELGP_223'}]</t>
  </si>
  <si>
    <t>[{'parameterGUID': '3f3f6ed3-c88f-443e-a0b0-b09bbb067881', 'parameterName': 'MOUNTING_HEIGHT_CENTRE_BVN', 'root': 'Monitor_Cardiac_CentralStation_WallMounted_MMHA-521_3'}, {'parameterGUID': '3f3f6ed3-c88f-443e-a0b0-b09bbb067881', 'parameterName': 'MOUNTING_HEIGHT_CENTRE_BVN', 'root': 'Monitor_Cardiac_CentralStation_WallMounted_MMHA-521_3 :: Outlet_Data_Single_WallMounted_ITIN_016'}, {'parameterGUID': '3f3f6ed3-c88f-443e-a0b0-b09bbb067881', 'parameterName': 'MOUNTING_HEIGHT_CENTRE_BVN', 'root': 'Monitor_Cardiac_CentralStation_WallMounted_MMHA-521_3 :: Bracket_DisplayScreen_WallMounted_ArticulatedArm_FIHR_534'}, {'parameterGUID': '3f3f6ed3-c88f-443e-a0b0-b09bbb067881', 'parameterName': 'MOUNTING_HEIGHT_CENTRE_BVN', 'root': 'Monitor_Cardiac_CentralStation_WallMounted_MMHA-521_3 :: GPO_EmergencyPower_Double_WallMounted_ELGP_223'}]</t>
  </si>
  <si>
    <t>[{'parameterGUID': 'bf4c7aa0-8e21-4b5c-922b-204d48970e70', 'parameterName': 'Responsibility', 'root': 'Monitor_Cardiac_CentralStation_WallMounted_MMHA-521_3'}, {'parameterGUID': 'bf4c7aa0-8e21-4b5c-922b-204d48970e70', 'parameterName': 'Responsibility', 'root': 'Monitor_Cardiac_CentralStation_WallMounted_MMHA-521_3 :: Outlet_Data_Single_WallMounted_ITIN_016'}, {'parameterGUID': 'bf4c7aa0-8e21-4b5c-922b-204d48970e70', 'parameterName': 'Responsibility', 'root': 'Monitor_Cardiac_CentralStation_WallMounted_MMHA-521_3 :: GPO_EmergencyPower_Double_WallMounted_ELGP_223'}]</t>
  </si>
  <si>
    <t>[{'parameterGUID': '9fb538e8-0a21-47d8-aa80-79ca7db6dccc', 'parameterName': 'UniqueID', 'root': 'Monitor_Cardiac_CentralStation_WallMounted_MMHA-521_3'}, {'parameterGUID': '9fb538e8-0a21-47d8-aa80-79ca7db6dccc', 'parameterName': 'UniqueID', 'root': 'Monitor_Cardiac_CentralStation_WallMounted_MMHA-521_3 :: Outlet_Data_Single_WallMounted_ITIN_016'}, {'parameterGUID': '9fb538e8-0a21-47d8-aa80-79ca7db6dccc', 'parameterName': 'UniqueID', 'root': 'Monitor_Cardiac_CentralStation_WallMounted_MMHA-521_3 :: GPO_EmergencyPower_Double_WallMounted_ELGP_223'}]</t>
  </si>
  <si>
    <t>[{'parameterGUID': 'f074bc9a-c650-42f4-aeb1-29de0255343f', 'parameterName': 'MOUNTING_HEIGHT_US_BVN', 'root': 'Monitor_Cardiac_CentralStation_WallMounted_MMHA-521_3'}, {'parameterGUID': 'f074bc9a-c650-42f4-aeb1-29de0255343f', 'parameterName': 'MOUNTING_HEIGHT_US_BVN', 'root': 'Monitor_Cardiac_CentralStation_WallMounted_MMHA-521_3 :: Outlet_Data_Single_WallMounted_ITIN_016'}, {'parameterGUID': 'f074bc9a-c650-42f4-aeb1-29de0255343f', 'parameterName': 'MOUNTING_HEIGHT_US_BVN', 'root': 'Monitor_Cardiac_CentralStation_WallMounted_MMHA-521_3 :: Bracket_DisplayScreen_WallMounted_ArticulatedArm_FIHR_534'}, {'parameterGUID': 'f074bc9a-c650-42f4-aeb1-29de0255343f', 'parameterName': 'MOUNTING_HEIGHT_US_BVN', 'root': 'Monitor_Cardiac_CentralStation_WallMounted_MMHA-521_3 :: GPO_EmergencyPower_Double_WallMounted_ELGP_223'}]</t>
  </si>
  <si>
    <t>[{}, {'parameterGUID': '78c2c497-9647-48b2-b922-b080f9222765', 'parameterName': 'MOUNTING_HEIGHT_CALC_BVN', 'root': 'Monitor_Cardiac_CentralStation_WallMounted_MMHA-521_3 :: Outlet_Data_Single_WallMounted_ITIN_016'}, {'parameterGUID': '78c2c497-9647-48b2-b922-b080f9222765', 'parameterName': 'MOUNTING_HEIGHT_CALC_BVN', 'root': 'Monitor_Cardiac_CentralStation_WallMounted_MMHA-521_3 :: GPO_EmergencyPower_Double_WallMounted_ELGP_223'}]</t>
  </si>
  <si>
    <t>[{}, {'parameterGUID': 'd43eb115-e540-44b0-abfa-8f82a5f9bc17', 'parameterName': 'MOUNTING_HEIGHT_INSTANCE_BVN', 'root': 'Monitor_Cardiac_CentralStation_WallMounted_MMHA-521_3 :: Outlet_Data_Single_WallMounted_ITIN_016'}, {'parameterGUID': 'd43eb115-e540-44b0-abfa-8f82a5f9bc17', 'parameterName': 'MOUNTING_HEIGHT_INSTANCE_BVN', 'root': 'Monitor_Cardiac_CentralStation_WallMounted_MMHA-521_3 :: GPO_EmergencyPower_Double_WallMounted_ELGP_223'}]</t>
  </si>
  <si>
    <t>[{'parameterGUID': 'be50f510-c92c-4c52-9dcf-b152201710df', 'parameterName': 'ItemGroup', 'root': 'Monitor_Cardiac_CentralStation_WallMounted_MMHA-521_3 :: Outlet_Data_Single_WallMounted_ITIN_016'}]</t>
  </si>
  <si>
    <t>[{'parameterGUID': '81cfdf2f-1f17-4a3e-a245-37a65b7b16a0', 'parameterName': 'ItemDescription', 'root': 'Monitor_Cardiac_CentralStation_WallMounted_MMHA-521_3 :: Outlet_Data_Single_WallMounted_ITIN_016'}]</t>
  </si>
  <si>
    <t>[{'parameterGUID': '3091b658-a4ec-4130-98c3-f9e7dfd4c071', 'parameterName': 'ItemCode', 'root': 'Monitor_Cardiac_CentralStation_WallMounted_MMHA-521_3 :: Outlet_Data_Single_WallMounted_ITIN_016'}]</t>
  </si>
  <si>
    <t>[{'parameterGUID': '10fc5a92-3d94-4deb-b74a-23825ebce640', 'parameterName': 'WIDTH_BVN', 'root': 'Monitor_Cardiac_CentralStation_WallMounted_MMHA-521_3 :: Outlet_Data_Single_WallMounted_ITIN_016'}]</t>
  </si>
  <si>
    <t>[{'parameterGUID': '0e397bbd-a378-4824-b08a-3c03423f5545', 'parameterName': 'HEIGHT_BVN', 'root': 'Monitor_Cardiac_CentralStation_WallMounted_MMHA-521_3 :: Outlet_Data_Single_WallMounted_ITIN_016'}]</t>
  </si>
  <si>
    <t>[{'parameterGUID': '6a99c82d-821c-4726-8c75-a4e0097f4441', 'parameterName': 'DetailedCategory', 'root': 'Monitor_Cardiac_CentralStation_WallMounted_MMHA-521_3 :: Outlet_Data_Single_WallMounted_ITIN_016'}]</t>
  </si>
  <si>
    <t>[{'parameterGUID': 'f074bc9a-c650-42f4-aeb1-29de0255343f', 'parameterName': 'MOUNTING_HEIGHT_US_BVN', 'root': 'Monitor_Cardiac_CentralStation_WallMounted_MMHA-521_3 :: Outlet_Data_Single_WallMounted_ITIN_016'}]</t>
  </si>
  <si>
    <t>[{'parameterGUID': '980aef7a-c409-4f02-acb2-895aed435f26', 'parameterName': 'DEPTH_BVN', 'root': 'Monitor_Cardiac_CentralStation_WallMounted_MMHA-521_3 :: Outlet_Data_Single_WallMounted_ITIN_016'}]</t>
  </si>
  <si>
    <t>[{'parameterGUID': '94e25b89-289e-43d7-bba9-c1c23be396e9', 'parameterName': 'Author', 'root': 'Monitor_Cardiac_CentralStation_WallMounted_MMHA-521_3 :: Outlet_Data_Single_WallMounted_ITIN_016'}]</t>
  </si>
  <si>
    <t>[{'parameterGUID': '1d88889c-80d2-4aad-acbe-11076796e986', 'parameterName': 'Copyright', 'root': 'Monitor_Cardiac_CentralStation_WallMounted_MMHA-521_3 :: Outlet_Data_Single_WallMounted_ITIN_016'}]</t>
  </si>
  <si>
    <t>[{'parameterGUID': 'a65f6d59-9c87-44bc-866b-5644e8412a3f', 'parameterName': 'ModifiedIssue', 'root': 'Monitor_Cardiac_CentralStation_WallMounted_MMHA-521_3 :: Outlet_Data_Single_WallMounted_ITIN_016'}]</t>
  </si>
  <si>
    <t>[{'parameterGUID': '3f3f6ed3-c88f-443e-a0b0-b09bbb067881', 'parameterName': 'MOUNTING_HEIGHT_CENTRE_BVN', 'root': 'Monitor_Cardiac_CentralStation_WallMounted_MMHA-521_3 :: Outlet_Data_Single_WallMounted_ITIN_016'}]</t>
  </si>
  <si>
    <t>[{'parameterGUID': 'bf4c7aa0-8e21-4b5c-922b-204d48970e70', 'parameterName': 'Responsibility', 'root': 'Monitor_Cardiac_CentralStation_WallMounted_MMHA-521_3 :: Outlet_Data_Single_WallMounted_ITIN_016'}]</t>
  </si>
  <si>
    <t>[{'parameterGUID': '9fb538e8-0a21-47d8-aa80-79ca7db6dccc', 'parameterName': 'UniqueID', 'root': 'Monitor_Cardiac_CentralStation_WallMounted_MMHA-521_3 :: Outlet_Data_Single_WallMounted_ITIN_016'}]</t>
  </si>
  <si>
    <t>[{'parameterGUID': '6cc0c155-4ff7-44e0-9ed0-2b7e49c17aeb', 'parameterName': 'MOUNTING_HEIGHT_TOP_BVN', 'root': 'Monitor_Cardiac_CentralStation_WallMounted_MMHA-521_3 :: Outlet_Data_Single_WallMounted_ITIN_016'}]</t>
  </si>
  <si>
    <t>[{'parameterGUID': '16c78725-1525-4efa-b88d-cb6b211d1fc0', 'parameterName': 'LENGTH_BVN', 'root': 'Monitor_Cardiac_CentralStation_WallMounted_MMHA-521_3 :: Outlet_Data_Single_WallMounted_ITIN_016'}]</t>
  </si>
  <si>
    <t>[{'parameterGUID': '78c2c497-9647-48b2-b922-b080f9222765', 'parameterName': 'MOUNTING_HEIGHT_CALC_BVN', 'root': 'Monitor_Cardiac_CentralStation_WallMounted_MMHA-521_3 :: Outlet_Data_Single_WallMounted_ITIN_016'}]</t>
  </si>
  <si>
    <t>[{'parameterGUID': 'd43eb115-e540-44b0-abfa-8f82a5f9bc17', 'parameterName': 'MOUNTING_HEIGHT_INSTANCE_BVN', 'root': 'Monitor_Cardiac_CentralStation_WallMounted_MMHA-521_3 :: Outlet_Data_Single_WallMounted_ITIN_016'}]</t>
  </si>
  <si>
    <t>[{'parameterGUID': '3091b658-a4ec-4130-98c3-f9e7dfd4c071', 'parameterName': 'ItemCode', 'root': 'Monitor_Cardiac_CentralStation_WallMounted_MMHA-521_3 :: Bracket_DisplayScreen_WallMounted_ArticulatedArm_FIHR_534'}]</t>
  </si>
  <si>
    <t>[{'parameterGUID': '81cfdf2f-1f17-4a3e-a245-37a65b7b16a0', 'parameterName': 'ItemDescription', 'root': 'Monitor_Cardiac_CentralStation_WallMounted_MMHA-521_3 :: Bracket_DisplayScreen_WallMounted_ArticulatedArm_FIHR_534'}]</t>
  </si>
  <si>
    <t>[{'parameterGUID': 'be50f510-c92c-4c52-9dcf-b152201710df', 'parameterName': 'ItemGroup', 'root': 'Monitor_Cardiac_CentralStation_WallMounted_MMHA-521_3 :: Bracket_DisplayScreen_WallMounted_ArticulatedArm_FIHR_534'}]</t>
  </si>
  <si>
    <t>[{'parameterGUID': '0e397bbd-a378-4824-b08a-3c03423f5545', 'parameterName': 'HEIGHT_BVN', 'root': 'Monitor_Cardiac_CentralStation_WallMounted_MMHA-521_3 :: Bracket_DisplayScreen_WallMounted_ArticulatedArm_FIHR_534'}]</t>
  </si>
  <si>
    <t>[{'parameterGUID': '10fc5a92-3d94-4deb-b74a-23825ebce640', 'parameterName': 'WIDTH_BVN', 'root': 'Monitor_Cardiac_CentralStation_WallMounted_MMHA-521_3 :: Bracket_DisplayScreen_WallMounted_ArticulatedArm_FIHR_534'}]</t>
  </si>
  <si>
    <t>[{'parameterGUID': '6cc0c155-4ff7-44e0-9ed0-2b7e49c17aeb', 'parameterName': 'MOUNTING_HEIGHT_TOP_BVN', 'root': 'Monitor_Cardiac_CentralStation_WallMounted_MMHA-521_3 :: Bracket_DisplayScreen_WallMounted_ArticulatedArm_FIHR_534'}]</t>
  </si>
  <si>
    <t>[{'parameterGUID': '16c78725-1525-4efa-b88d-cb6b211d1fc0', 'parameterName': 'LENGTH_BVN', 'root': 'Monitor_Cardiac_CentralStation_WallMounted_MMHA-521_3 :: Bracket_DisplayScreen_WallMounted_ArticulatedArm_FIHR_534'}]</t>
  </si>
  <si>
    <t>[{'parameterGUID': '6a99c82d-821c-4726-8c75-a4e0097f4441', 'parameterName': 'DetailedCategory', 'root': 'Monitor_Cardiac_CentralStation_WallMounted_MMHA-521_3 :: Bracket_DisplayScreen_WallMounted_ArticulatedArm_FIHR_534'}]</t>
  </si>
  <si>
    <t>[{'parameterGUID': '3f3f6ed3-c88f-443e-a0b0-b09bbb067881', 'parameterName': 'MOUNTING_HEIGHT_CENTRE_BVN', 'root': 'Monitor_Cardiac_CentralStation_WallMounted_MMHA-521_3 :: Bracket_DisplayScreen_WallMounted_ArticulatedArm_FIHR_534'}]</t>
  </si>
  <si>
    <t>[{'parameterGUID': 'f074bc9a-c650-42f4-aeb1-29de0255343f', 'parameterName': 'MOUNTING_HEIGHT_US_BVN', 'root': 'Monitor_Cardiac_CentralStation_WallMounted_MMHA-521_3 :: Bracket_DisplayScreen_WallMounted_ArticulatedArm_FIHR_534'}]</t>
  </si>
  <si>
    <t>[{'parameterGUID': '3091b658-a4ec-4130-98c3-f9e7dfd4c071', 'parameterName': 'ItemCode', 'root': 'Monitor_Cardiac_CentralStation_WallMounted_MMHA-521_3 :: GPO_EmergencyPower_Double_WallMounted_ELGP_223'}]</t>
  </si>
  <si>
    <t>[{'parameterGUID': '81cfdf2f-1f17-4a3e-a245-37a65b7b16a0', 'parameterName': 'ItemDescription', 'root': 'Monitor_Cardiac_CentralStation_WallMounted_MMHA-521_3 :: GPO_EmergencyPower_Double_WallMounted_ELGP_223'}]</t>
  </si>
  <si>
    <t>[{'parameterGUID': 'be50f510-c92c-4c52-9dcf-b152201710df', 'parameterName': 'ItemGroup', 'root': 'Monitor_Cardiac_CentralStation_WallMounted_MMHA-521_3 :: GPO_EmergencyPower_Double_WallMounted_ELGP_223'}]</t>
  </si>
  <si>
    <t>[{'parameterGUID': '0e397bbd-a378-4824-b08a-3c03423f5545', 'parameterName': 'HEIGHT_BVN', 'root': 'Monitor_Cardiac_CentralStation_WallMounted_MMHA-521_3 :: GPO_EmergencyPower_Double_WallMounted_ELGP_223'}]</t>
  </si>
  <si>
    <t>[{'parameterGUID': '980aef7a-c409-4f02-acb2-895aed435f26', 'parameterName': 'DEPTH_BVN', 'root': 'Monitor_Cardiac_CentralStation_WallMounted_MMHA-521_3 :: GPO_EmergencyPower_Double_WallMounted_ELGP_223'}]</t>
  </si>
  <si>
    <t>[{'parameterGUID': '10fc5a92-3d94-4deb-b74a-23825ebce640', 'parameterName': 'WIDTH_BVN', 'root': 'Monitor_Cardiac_CentralStation_WallMounted_MMHA-521_3 :: GPO_EmergencyPower_Double_WallMounted_ELGP_223'}]</t>
  </si>
  <si>
    <t>[{'parameterGUID': '94e25b89-289e-43d7-bba9-c1c23be396e9', 'parameterName': 'Author', 'root': 'Monitor_Cardiac_CentralStation_WallMounted_MMHA-521_3 :: GPO_EmergencyPower_Double_WallMounted_ELGP_223'}]</t>
  </si>
  <si>
    <t>[{'parameterGUID': '1d88889c-80d2-4aad-acbe-11076796e986', 'parameterName': 'Copyright', 'root': 'Monitor_Cardiac_CentralStation_WallMounted_MMHA-521_3 :: GPO_EmergencyPower_Double_WallMounted_ELGP_223'}]</t>
  </si>
  <si>
    <t>[{'parameterGUID': '6cc0c155-4ff7-44e0-9ed0-2b7e49c17aeb', 'parameterName': 'MOUNTING_HEIGHT_TOP_BVN', 'root': 'Monitor_Cardiac_CentralStation_WallMounted_MMHA-521_3 :: GPO_EmergencyPower_Double_WallMounted_ELGP_223'}]</t>
  </si>
  <si>
    <t>[{'parameterGUID': '16c78725-1525-4efa-b88d-cb6b211d1fc0', 'parameterName': 'LENGTH_BVN', 'root': 'Monitor_Cardiac_CentralStation_WallMounted_MMHA-521_3 :: GPO_EmergencyPower_Double_WallMounted_ELGP_223'}]</t>
  </si>
  <si>
    <t>[{'parameterGUID': '6a99c82d-821c-4726-8c75-a4e0097f4441', 'parameterName': 'DetailedCategory', 'root': 'Monitor_Cardiac_CentralStation_WallMounted_MMHA-521_3 :: GPO_EmergencyPower_Double_WallMounted_ELGP_223'}]</t>
  </si>
  <si>
    <t>[{'parameterGUID': 'a65f6d59-9c87-44bc-866b-5644e8412a3f', 'parameterName': 'ModifiedIssue', 'root': 'Monitor_Cardiac_CentralStation_WallMounted_MMHA-521_3 :: GPO_EmergencyPower_Double_WallMounted_ELGP_223'}]</t>
  </si>
  <si>
    <t>[{'parameterGUID': '3f3f6ed3-c88f-443e-a0b0-b09bbb067881', 'parameterName': 'MOUNTING_HEIGHT_CENTRE_BVN', 'root': 'Monitor_Cardiac_CentralStation_WallMounted_MMHA-521_3 :: GPO_EmergencyPower_Double_WallMounted_ELGP_223'}]</t>
  </si>
  <si>
    <t>[{'parameterGUID': 'bf4c7aa0-8e21-4b5c-922b-204d48970e70', 'parameterName': 'Responsibility', 'root': 'Monitor_Cardiac_CentralStation_WallMounted_MMHA-521_3 :: GPO_EmergencyPower_Double_WallMounted_ELGP_223'}]</t>
  </si>
  <si>
    <t>[{'parameterGUID': '9fb538e8-0a21-47d8-aa80-79ca7db6dccc', 'parameterName': 'UniqueID', 'root': 'Monitor_Cardiac_CentralStation_WallMounted_MMHA-521_3 :: GPO_EmergencyPower_Double_WallMounted_ELGP_223'}]</t>
  </si>
  <si>
    <t>[{'parameterGUID': 'f074bc9a-c650-42f4-aeb1-29de0255343f', 'parameterName': 'MOUNTING_HEIGHT_US_BVN', 'root': 'Monitor_Cardiac_CentralStation_WallMounted_MMHA-521_3 :: GPO_EmergencyPower_Double_WallMounted_ELGP_223'}]</t>
  </si>
  <si>
    <t>[{'parameterGUID': '78c2c497-9647-48b2-b922-b080f9222765', 'parameterName': 'MOUNTING_HEIGHT_CALC_BVN', 'root': 'Monitor_Cardiac_CentralStation_WallMounted_MMHA-521_3 :: GPO_EmergencyPower_Double_WallMounted_ELGP_223'}]</t>
  </si>
  <si>
    <t>[{'parameterGUID': 'd43eb115-e540-44b0-abfa-8f82a5f9bc17', 'parameterName': 'MOUNTING_HEIGHT_INSTANCE_BVN', 'root': 'Monitor_Cardiac_CentralStation_WallMounted_MMHA-521_3 :: GPO_EmergencyPower_Double_WallMounted_ELGP_223'}]</t>
  </si>
  <si>
    <t>[{'parameterGUID': '94e25b89-289e-43d7-bba9-c1c23be396e9', 'parameterName': 'Author', 'root': 'DisplayScreen_CCTV_WallMounted_ITSE_048'}, {'parameterGUID': '94e25b89-289e-43d7-bba9-c1c23be396e9', 'parameterName': 'Author', 'root': 'DisplayScreen_CCTV_WallMounted_ITSE_048 :: Outlet_Data_Single_WallMounted_ITIN_016'}, {'parameterGUID': '94e25b89-289e-43d7-bba9-c1c23be396e9', 'parameterName': 'Author', 'root': 'DisplayScreen_CCTV_WallMounted_ITSE_048 :: GPO_EmergencyPower_Double_WallMounted_ELGP_223'}]</t>
  </si>
  <si>
    <t>[{'parameterGUID': '3091b658-a4ec-4130-98c3-f9e7dfd4c071', 'parameterName': 'ItemCode', 'root': 'DisplayScreen_CCTV_WallMounted_ITSE_048'}, {'parameterGUID': '3091b658-a4ec-4130-98c3-f9e7dfd4c071', 'parameterName': 'ItemCode', 'root': 'DisplayScreen_CCTV_WallMounted_ITSE_048 :: Bracket_DisplayScreen_WallMounted_FIHR_006'}, {'parameterGUID': '3091b658-a4ec-4130-98c3-f9e7dfd4c071', 'parameterName': 'ItemCode', 'root': 'DisplayScreen_CCTV_WallMounted_ITSE_048 :: Outlet_Data_Single_WallMounted_ITIN_016'}, {'parameterGUID': '3091b658-a4ec-4130-98c3-f9e7dfd4c071', 'parameterName': 'ItemCode', 'root': 'DisplayScreen_CCTV_WallMounted_ITSE_048 :: GPO_EmergencyPower_Double_WallMounted_ELGP_223'}]</t>
  </si>
  <si>
    <t>[{'parameterGUID': '81cfdf2f-1f17-4a3e-a245-37a65b7b16a0', 'parameterName': 'ItemDescription', 'root': 'DisplayScreen_CCTV_WallMounted_ITSE_048'}, {'parameterGUID': '81cfdf2f-1f17-4a3e-a245-37a65b7b16a0', 'parameterName': 'ItemDescription', 'root': 'DisplayScreen_CCTV_WallMounted_ITSE_048 :: Bracket_DisplayScreen_WallMounted_FIHR_006'}, {'parameterGUID': '81cfdf2f-1f17-4a3e-a245-37a65b7b16a0', 'parameterName': 'ItemDescription', 'root': 'DisplayScreen_CCTV_WallMounted_ITSE_048 :: Outlet_Data_Single_WallMounted_ITIN_016'}, {'parameterGUID': '81cfdf2f-1f17-4a3e-a245-37a65b7b16a0', 'parameterName': 'ItemDescription', 'root': 'DisplayScreen_CCTV_WallMounted_ITSE_048 :: GPO_EmergencyPower_Double_WallMounted_ELGP_223'}]</t>
  </si>
  <si>
    <t>[{'parameterGUID': 'be50f510-c92c-4c52-9dcf-b152201710df', 'parameterName': 'ItemGroup', 'root': 'DisplayScreen_CCTV_WallMounted_ITSE_048'}, {'parameterGUID': 'be50f510-c92c-4c52-9dcf-b152201710df', 'parameterName': 'ItemGroup', 'root': 'DisplayScreen_CCTV_WallMounted_ITSE_048 :: Bracket_DisplayScreen_WallMounted_FIHR_006'}, {'parameterGUID': 'be50f510-c92c-4c52-9dcf-b152201710df', 'parameterName': 'ItemGroup', 'root': 'DisplayScreen_CCTV_WallMounted_ITSE_048 :: Outlet_Data_Single_WallMounted_ITIN_016'}, {'parameterGUID': 'be50f510-c92c-4c52-9dcf-b152201710df', 'parameterName': 'ItemGroup', 'root': 'DisplayScreen_CCTV_WallMounted_ITSE_048 :: GPO_EmergencyPower_Double_WallMounted_ELGP_223'}]</t>
  </si>
  <si>
    <t>[{'parameterGUID': '1d88889c-80d2-4aad-acbe-11076796e986', 'parameterName': 'Copyright', 'root': 'DisplayScreen_CCTV_WallMounted_ITSE_048'}, {'parameterGUID': '1d88889c-80d2-4aad-acbe-11076796e986', 'parameterName': 'Copyright', 'root': 'DisplayScreen_CCTV_WallMounted_ITSE_048 :: Outlet_Data_Single_WallMounted_ITIN_016'}, {'parameterGUID': '1d88889c-80d2-4aad-acbe-11076796e986', 'parameterName': 'Copyright', 'root': 'DisplayScreen_CCTV_WallMounted_ITSE_048 :: GPO_EmergencyPower_Double_WallMounted_ELGP_223'}]</t>
  </si>
  <si>
    <t>[{'parameterGUID': '0e397bbd-a378-4824-b08a-3c03423f5545', 'parameterName': 'HEIGHT_BVN', 'root': 'DisplayScreen_CCTV_WallMounted_ITSE_048'}, {'parameterGUID': '0e397bbd-a378-4824-b08a-3c03423f5545', 'parameterName': 'HEIGHT_BVN', 'root': 'DisplayScreen_CCTV_WallMounted_ITSE_048 :: Bracket_DisplayScreen_WallMounted_FIHR_006'}, {'parameterGUID': '0e397bbd-a378-4824-b08a-3c03423f5545', 'parameterName': 'HEIGHT_BVN', 'root': 'DisplayScreen_CCTV_WallMounted_ITSE_048 :: Outlet_Data_Single_WallMounted_ITIN_016'}, {'parameterGUID': '0e397bbd-a378-4824-b08a-3c03423f5545', 'parameterName': 'HEIGHT_BVN', 'root': 'DisplayScreen_CCTV_WallMounted_ITSE_048 :: GPO_EmergencyPower_Double_WallMounted_ELGP_223'}]</t>
  </si>
  <si>
    <t>[{'parameterGUID': '980aef7a-c409-4f02-acb2-895aed435f26', 'parameterName': 'DEPTH_BVN', 'root': 'DisplayScreen_CCTV_WallMounted_ITSE_048'}, {'parameterGUID': '980aef7a-c409-4f02-acb2-895aed435f26', 'parameterName': 'DEPTH_BVN', 'root': 'DisplayScreen_CCTV_WallMounted_ITSE_048 :: Outlet_Data_Single_WallMounted_ITIN_016'}, {'parameterGUID': '980aef7a-c409-4f02-acb2-895aed435f26', 'parameterName': 'DEPTH_BVN', 'root': 'DisplayScreen_CCTV_WallMounted_ITSE_048 :: GPO_EmergencyPower_Double_WallMounted_ELGP_223'}]</t>
  </si>
  <si>
    <t>[{'parameterGUID': '10fc5a92-3d94-4deb-b74a-23825ebce640', 'parameterName': 'WIDTH_BVN', 'root': 'DisplayScreen_CCTV_WallMounted_ITSE_048'}, {'parameterGUID': '10fc5a92-3d94-4deb-b74a-23825ebce640', 'parameterName': 'WIDTH_BVN', 'root': 'DisplayScreen_CCTV_WallMounted_ITSE_048 :: Bracket_DisplayScreen_WallMounted_FIHR_006'}, {'parameterGUID': '10fc5a92-3d94-4deb-b74a-23825ebce640', 'parameterName': 'WIDTH_BVN', 'root': 'DisplayScreen_CCTV_WallMounted_ITSE_048 :: Outlet_Data_Single_WallMounted_ITIN_016'}, {'parameterGUID': '10fc5a92-3d94-4deb-b74a-23825ebce640', 'parameterName': 'WIDTH_BVN', 'root': 'DisplayScreen_CCTV_WallMounted_ITSE_048 :: GPO_EmergencyPower_Double_WallMounted_ELGP_223'}]</t>
  </si>
  <si>
    <t>[{'parameterGUID': '6a99c82d-821c-4726-8c75-a4e0097f4441', 'parameterName': 'DetailedCategory', 'root': 'DisplayScreen_CCTV_WallMounted_ITSE_048'}, {'parameterGUID': '6a99c82d-821c-4726-8c75-a4e0097f4441', 'parameterName': 'DetailedCategory', 'root': 'DisplayScreen_CCTV_WallMounted_ITSE_048 :: Bracket_DisplayScreen_WallMounted_FIHR_006'}, {'parameterGUID': '6a99c82d-821c-4726-8c75-a4e0097f4441', 'parameterName': 'DetailedCategory', 'root': 'DisplayScreen_CCTV_WallMounted_ITSE_048 :: Outlet_Data_Single_WallMounted_ITIN_016'}, {'parameterGUID': '6a99c82d-821c-4726-8c75-a4e0097f4441', 'parameterName': 'DetailedCategory', 'root': 'DisplayScreen_CCTV_WallMounted_ITSE_048 :: GPO_EmergencyPower_Double_WallMounted_ELGP_223'}]</t>
  </si>
  <si>
    <t>[{'parameterGUID': 'a65f6d59-9c87-44bc-866b-5644e8412a3f', 'parameterName': 'ModifiedIssue', 'root': 'DisplayScreen_CCTV_WallMounted_ITSE_048'}, {'parameterGUID': 'a65f6d59-9c87-44bc-866b-5644e8412a3f', 'parameterName': 'ModifiedIssue', 'root': 'DisplayScreen_CCTV_WallMounted_ITSE_048 :: Outlet_Data_Single_WallMounted_ITIN_016'}, {'parameterGUID': 'a65f6d59-9c87-44bc-866b-5644e8412a3f', 'parameterName': 'ModifiedIssue', 'root': 'DisplayScreen_CCTV_WallMounted_ITSE_048 :: GPO_EmergencyPower_Double_WallMounted_ELGP_223'}]</t>
  </si>
  <si>
    <t>[{'parameterGUID': '3f3f6ed3-c88f-443e-a0b0-b09bbb067881', 'parameterName': 'MOUNTING_HEIGHT_CENTRE_BVN', 'root': 'DisplayScreen_CCTV_WallMounted_ITSE_048'}, {'parameterGUID': '3f3f6ed3-c88f-443e-a0b0-b09bbb067881', 'parameterName': 'MOUNTING_HEIGHT_CENTRE_BVN', 'root': 'DisplayScreen_CCTV_WallMounted_ITSE_048 :: Bracket_DisplayScreen_WallMounted_FIHR_006'}, {'parameterGUID': '3f3f6ed3-c88f-443e-a0b0-b09bbb067881', 'parameterName': 'MOUNTING_HEIGHT_CENTRE_BVN', 'root': 'DisplayScreen_CCTV_WallMounted_ITSE_048 :: Outlet_Data_Single_WallMounted_ITIN_016'}, {'parameterGUID': '3f3f6ed3-c88f-443e-a0b0-b09bbb067881', 'parameterName': 'MOUNTING_HEIGHT_CENTRE_BVN', 'root': 'DisplayScreen_CCTV_WallMounted_ITSE_048 :: GPO_EmergencyPower_Double_WallMounted_ELGP_223'}]</t>
  </si>
  <si>
    <t>[{'parameterGUID': 'bf4c7aa0-8e21-4b5c-922b-204d48970e70', 'parameterName': 'Responsibility', 'root': 'DisplayScreen_CCTV_WallMounted_ITSE_048'}, {'parameterGUID': 'bf4c7aa0-8e21-4b5c-922b-204d48970e70', 'parameterName': 'Responsibility', 'root': 'DisplayScreen_CCTV_WallMounted_ITSE_048 :: Outlet_Data_Single_WallMounted_ITIN_016'}, {'parameterGUID': 'bf4c7aa0-8e21-4b5c-922b-204d48970e70', 'parameterName': 'Responsibility', 'root': 'DisplayScreen_CCTV_WallMounted_ITSE_048 :: GPO_EmergencyPower_Double_WallMounted_ELGP_223'}]</t>
  </si>
  <si>
    <t>[{'parameterGUID': '9fb538e8-0a21-47d8-aa80-79ca7db6dccc', 'parameterName': 'UniqueID', 'root': 'DisplayScreen_CCTV_WallMounted_ITSE_048'}, {'parameterGUID': '9fb538e8-0a21-47d8-aa80-79ca7db6dccc', 'parameterName': 'UniqueID', 'root': 'DisplayScreen_CCTV_WallMounted_ITSE_048 :: Outlet_Data_Single_WallMounted_ITIN_016'}, {'parameterGUID': '9fb538e8-0a21-47d8-aa80-79ca7db6dccc', 'parameterName': 'UniqueID', 'root': 'DisplayScreen_CCTV_WallMounted_ITSE_048 :: GPO_EmergencyPower_Double_WallMounted_ELGP_223'}]</t>
  </si>
  <si>
    <t>[{'parameterGUID': '6cc0c155-4ff7-44e0-9ed0-2b7e49c17aeb', 'parameterName': 'MOUNTING_HEIGHT_TOP_BVN', 'root': 'DisplayScreen_CCTV_WallMounted_ITSE_048'}, {'parameterGUID': '6cc0c155-4ff7-44e0-9ed0-2b7e49c17aeb', 'parameterName': 'MOUNTING_HEIGHT_TOP_BVN', 'root': 'DisplayScreen_CCTV_WallMounted_ITSE_048 :: Bracket_DisplayScreen_WallMounted_FIHR_006'}, {'parameterGUID': '6cc0c155-4ff7-44e0-9ed0-2b7e49c17aeb', 'parameterName': 'MOUNTING_HEIGHT_TOP_BVN', 'root': 'DisplayScreen_CCTV_WallMounted_ITSE_048 :: Outlet_Data_Single_WallMounted_ITIN_016'}, {'parameterGUID': '6cc0c155-4ff7-44e0-9ed0-2b7e49c17aeb', 'parameterName': 'MOUNTING_HEIGHT_TOP_BVN', 'root': 'DisplayScreen_CCTV_WallMounted_ITSE_048 :: GPO_EmergencyPower_Double_WallMounted_ELGP_223'}]</t>
  </si>
  <si>
    <t>[{'parameterGUID': 'f074bc9a-c650-42f4-aeb1-29de0255343f', 'parameterName': 'MOUNTING_HEIGHT_US_BVN', 'root': 'DisplayScreen_CCTV_WallMounted_ITSE_048'}, {'parameterGUID': 'f074bc9a-c650-42f4-aeb1-29de0255343f', 'parameterName': 'MOUNTING_HEIGHT_US_BVN', 'root': 'DisplayScreen_CCTV_WallMounted_ITSE_048 :: Bracket_DisplayScreen_WallMounted_FIHR_006'}, {'parameterGUID': 'f074bc9a-c650-42f4-aeb1-29de0255343f', 'parameterName': 'MOUNTING_HEIGHT_US_BVN', 'root': 'DisplayScreen_CCTV_WallMounted_ITSE_048 :: Outlet_Data_Single_WallMounted_ITIN_016'}, {'parameterGUID': 'f074bc9a-c650-42f4-aeb1-29de0255343f', 'parameterName': 'MOUNTING_HEIGHT_US_BVN', 'root': 'DisplayScreen_CCTV_WallMounted_ITSE_048 :: GPO_EmergencyPower_Double_WallMounted_ELGP_223'}]</t>
  </si>
  <si>
    <t>[{}, {'parameterGUID': '16c78725-1525-4efa-b88d-cb6b211d1fc0', 'parameterName': 'LENGTH_BVN', 'root': 'DisplayScreen_CCTV_WallMounted_ITSE_048 :: Bracket_DisplayScreen_WallMounted_FIHR_006'}, {'parameterGUID': '16c78725-1525-4efa-b88d-cb6b211d1fc0', 'parameterName': 'LENGTH_BVN', 'root': 'DisplayScreen_CCTV_WallMounted_ITSE_048 :: Outlet_Data_Single_WallMounted_ITIN_016'}, {'parameterGUID': '16c78725-1525-4efa-b88d-cb6b211d1fc0', 'parameterName': 'LENGTH_BVN', 'root': 'DisplayScreen_CCTV_WallMounted_ITSE_048 :: GPO_EmergencyPower_Double_WallMounted_ELGP_223'}]</t>
  </si>
  <si>
    <t>[{}, {'parameterGUID': '78c2c497-9647-48b2-b922-b080f9222765', 'parameterName': 'MOUNTING_HEIGHT_CALC_BVN', 'root': 'DisplayScreen_CCTV_WallMounted_ITSE_048 :: Outlet_Data_Single_WallMounted_ITIN_016'}, {'parameterGUID': '78c2c497-9647-48b2-b922-b080f9222765', 'parameterName': 'MOUNTING_HEIGHT_CALC_BVN', 'root': 'DisplayScreen_CCTV_WallMounted_ITSE_048 :: GPO_EmergencyPower_Double_WallMounted_ELGP_223'}]</t>
  </si>
  <si>
    <t>[{}, {'parameterGUID': 'd43eb115-e540-44b0-abfa-8f82a5f9bc17', 'parameterName': 'MOUNTING_HEIGHT_INSTANCE_BVN', 'root': 'DisplayScreen_CCTV_WallMounted_ITSE_048 :: Outlet_Data_Single_WallMounted_ITIN_016'}, {'parameterGUID': 'd43eb115-e540-44b0-abfa-8f82a5f9bc17', 'parameterName': 'MOUNTING_HEIGHT_INSTANCE_BVN', 'root': 'DisplayScreen_CCTV_WallMounted_ITSE_048 :: GPO_EmergencyPower_Double_WallMounted_ELGP_223'}]</t>
  </si>
  <si>
    <t>[{'parameterGUID': '3091b658-a4ec-4130-98c3-f9e7dfd4c071', 'parameterName': 'ItemCode', 'root': 'DisplayScreen_CCTV_WallMounted_ITSE_048 :: Bracket_DisplayScreen_WallMounted_FIHR_006'}]</t>
  </si>
  <si>
    <t>[{'parameterGUID': '81cfdf2f-1f17-4a3e-a245-37a65b7b16a0', 'parameterName': 'ItemDescription', 'root': 'DisplayScreen_CCTV_WallMounted_ITSE_048 :: Bracket_DisplayScreen_WallMounted_FIHR_006'}]</t>
  </si>
  <si>
    <t>[{'parameterGUID': 'be50f510-c92c-4c52-9dcf-b152201710df', 'parameterName': 'ItemGroup', 'root': 'DisplayScreen_CCTV_WallMounted_ITSE_048 :: Bracket_DisplayScreen_WallMounted_FIHR_006'}]</t>
  </si>
  <si>
    <t>[{'parameterGUID': '0e397bbd-a378-4824-b08a-3c03423f5545', 'parameterName': 'HEIGHT_BVN', 'root': 'DisplayScreen_CCTV_WallMounted_ITSE_048 :: Bracket_DisplayScreen_WallMounted_FIHR_006'}]</t>
  </si>
  <si>
    <t>[{'parameterGUID': '10fc5a92-3d94-4deb-b74a-23825ebce640', 'parameterName': 'WIDTH_BVN', 'root': 'DisplayScreen_CCTV_WallMounted_ITSE_048 :: Bracket_DisplayScreen_WallMounted_FIHR_006'}]</t>
  </si>
  <si>
    <t>[{'parameterGUID': '6a99c82d-821c-4726-8c75-a4e0097f4441', 'parameterName': 'DetailedCategory', 'root': 'DisplayScreen_CCTV_WallMounted_ITSE_048 :: Bracket_DisplayScreen_WallMounted_FIHR_006'}]</t>
  </si>
  <si>
    <t>[{'parameterGUID': '3f3f6ed3-c88f-443e-a0b0-b09bbb067881', 'parameterName': 'MOUNTING_HEIGHT_CENTRE_BVN', 'root': 'DisplayScreen_CCTV_WallMounted_ITSE_048 :: Bracket_DisplayScreen_WallMounted_FIHR_006'}]</t>
  </si>
  <si>
    <t>[{'parameterGUID': '6cc0c155-4ff7-44e0-9ed0-2b7e49c17aeb', 'parameterName': 'MOUNTING_HEIGHT_TOP_BVN', 'root': 'DisplayScreen_CCTV_WallMounted_ITSE_048 :: Bracket_DisplayScreen_WallMounted_FIHR_006'}]</t>
  </si>
  <si>
    <t>[{'parameterGUID': 'f074bc9a-c650-42f4-aeb1-29de0255343f', 'parameterName': 'MOUNTING_HEIGHT_US_BVN', 'root': 'DisplayScreen_CCTV_WallMounted_ITSE_048 :: Bracket_DisplayScreen_WallMounted_FIHR_006'}]</t>
  </si>
  <si>
    <t>[{'parameterGUID': '16c78725-1525-4efa-b88d-cb6b211d1fc0', 'parameterName': 'LENGTH_BVN', 'root': 'DisplayScreen_CCTV_WallMounted_ITSE_048 :: Bracket_DisplayScreen_WallMounted_FIHR_006'}]</t>
  </si>
  <si>
    <t>[{'parameterGUID': 'be50f510-c92c-4c52-9dcf-b152201710df', 'parameterName': 'ItemGroup', 'root': 'DisplayScreen_CCTV_WallMounted_ITSE_048 :: Outlet_Data_Single_WallMounted_ITIN_016'}]</t>
  </si>
  <si>
    <t>[{'parameterGUID': '81cfdf2f-1f17-4a3e-a245-37a65b7b16a0', 'parameterName': 'ItemDescription', 'root': 'DisplayScreen_CCTV_WallMounted_ITSE_048 :: Outlet_Data_Single_WallMounted_ITIN_016'}]</t>
  </si>
  <si>
    <t>[{'parameterGUID': '3091b658-a4ec-4130-98c3-f9e7dfd4c071', 'parameterName': 'ItemCode', 'root': 'DisplayScreen_CCTV_WallMounted_ITSE_048 :: Outlet_Data_Single_WallMounted_ITIN_016'}]</t>
  </si>
  <si>
    <t>[{'parameterGUID': '10fc5a92-3d94-4deb-b74a-23825ebce640', 'parameterName': 'WIDTH_BVN', 'root': 'DisplayScreen_CCTV_WallMounted_ITSE_048 :: Outlet_Data_Single_WallMounted_ITIN_016'}]</t>
  </si>
  <si>
    <t>[{'parameterGUID': '0e397bbd-a378-4824-b08a-3c03423f5545', 'parameterName': 'HEIGHT_BVN', 'root': 'DisplayScreen_CCTV_WallMounted_ITSE_048 :: Outlet_Data_Single_WallMounted_ITIN_016'}]</t>
  </si>
  <si>
    <t>[{'parameterGUID': '6a99c82d-821c-4726-8c75-a4e0097f4441', 'parameterName': 'DetailedCategory', 'root': 'DisplayScreen_CCTV_WallMounted_ITSE_048 :: Outlet_Data_Single_WallMounted_ITIN_016'}]</t>
  </si>
  <si>
    <t>[{'parameterGUID': 'f074bc9a-c650-42f4-aeb1-29de0255343f', 'parameterName': 'MOUNTING_HEIGHT_US_BVN', 'root': 'DisplayScreen_CCTV_WallMounted_ITSE_048 :: Outlet_Data_Single_WallMounted_ITIN_016'}]</t>
  </si>
  <si>
    <t>[{'parameterGUID': '980aef7a-c409-4f02-acb2-895aed435f26', 'parameterName': 'DEPTH_BVN', 'root': 'DisplayScreen_CCTV_WallMounted_ITSE_048 :: Outlet_Data_Single_WallMounted_ITIN_016'}]</t>
  </si>
  <si>
    <t>[{'parameterGUID': '94e25b89-289e-43d7-bba9-c1c23be396e9', 'parameterName': 'Author', 'root': 'DisplayScreen_CCTV_WallMounted_ITSE_048 :: Outlet_Data_Single_WallMounted_ITIN_016'}]</t>
  </si>
  <si>
    <t>[{'parameterGUID': '1d88889c-80d2-4aad-acbe-11076796e986', 'parameterName': 'Copyright', 'root': 'DisplayScreen_CCTV_WallMounted_ITSE_048 :: Outlet_Data_Single_WallMounted_ITIN_016'}]</t>
  </si>
  <si>
    <t>[{'parameterGUID': 'a65f6d59-9c87-44bc-866b-5644e8412a3f', 'parameterName': 'ModifiedIssue', 'root': 'DisplayScreen_CCTV_WallMounted_ITSE_048 :: Outlet_Data_Single_WallMounted_ITIN_016'}]</t>
  </si>
  <si>
    <t>[{'parameterGUID': '3f3f6ed3-c88f-443e-a0b0-b09bbb067881', 'parameterName': 'MOUNTING_HEIGHT_CENTRE_BVN', 'root': 'DisplayScreen_CCTV_WallMounted_ITSE_048 :: Outlet_Data_Single_WallMounted_ITIN_016'}]</t>
  </si>
  <si>
    <t>[{'parameterGUID': 'bf4c7aa0-8e21-4b5c-922b-204d48970e70', 'parameterName': 'Responsibility', 'root': 'DisplayScreen_CCTV_WallMounted_ITSE_048 :: Outlet_Data_Single_WallMounted_ITIN_016'}]</t>
  </si>
  <si>
    <t>[{'parameterGUID': '9fb538e8-0a21-47d8-aa80-79ca7db6dccc', 'parameterName': 'UniqueID', 'root': 'DisplayScreen_CCTV_WallMounted_ITSE_048 :: Outlet_Data_Single_WallMounted_ITIN_016'}]</t>
  </si>
  <si>
    <t>[{'parameterGUID': '6cc0c155-4ff7-44e0-9ed0-2b7e49c17aeb', 'parameterName': 'MOUNTING_HEIGHT_TOP_BVN', 'root': 'DisplayScreen_CCTV_WallMounted_ITSE_048 :: Outlet_Data_Single_WallMounted_ITIN_016'}]</t>
  </si>
  <si>
    <t>[{'parameterGUID': '16c78725-1525-4efa-b88d-cb6b211d1fc0', 'parameterName': 'LENGTH_BVN', 'root': 'DisplayScreen_CCTV_WallMounted_ITSE_048 :: Outlet_Data_Single_WallMounted_ITIN_016'}]</t>
  </si>
  <si>
    <t>[{'parameterGUID': '78c2c497-9647-48b2-b922-b080f9222765', 'parameterName': 'MOUNTING_HEIGHT_CALC_BVN', 'root': 'DisplayScreen_CCTV_WallMounted_ITSE_048 :: Outlet_Data_Single_WallMounted_ITIN_016'}]</t>
  </si>
  <si>
    <t>[{'parameterGUID': 'd43eb115-e540-44b0-abfa-8f82a5f9bc17', 'parameterName': 'MOUNTING_HEIGHT_INSTANCE_BVN', 'root': 'DisplayScreen_CCTV_WallMounted_ITSE_048 :: Outlet_Data_Single_WallMounted_ITIN_016'}]</t>
  </si>
  <si>
    <t>[{'parameterGUID': '3091b658-a4ec-4130-98c3-f9e7dfd4c071', 'parameterName': 'ItemCode', 'root': 'DisplayScreen_CCTV_WallMounted_ITSE_048 :: GPO_EmergencyPower_Double_WallMounted_ELGP_223'}]</t>
  </si>
  <si>
    <t>[{'parameterGUID': '81cfdf2f-1f17-4a3e-a245-37a65b7b16a0', 'parameterName': 'ItemDescription', 'root': 'DisplayScreen_CCTV_WallMounted_ITSE_048 :: GPO_EmergencyPower_Double_WallMounted_ELGP_223'}]</t>
  </si>
  <si>
    <t>[{'parameterGUID': 'be50f510-c92c-4c52-9dcf-b152201710df', 'parameterName': 'ItemGroup', 'root': 'DisplayScreen_CCTV_WallMounted_ITSE_048 :: GPO_EmergencyPower_Double_WallMounted_ELGP_223'}]</t>
  </si>
  <si>
    <t>[{'parameterGUID': '0e397bbd-a378-4824-b08a-3c03423f5545', 'parameterName': 'HEIGHT_BVN', 'root': 'DisplayScreen_CCTV_WallMounted_ITSE_048 :: GPO_EmergencyPower_Double_WallMounted_ELGP_223'}]</t>
  </si>
  <si>
    <t>[{'parameterGUID': '980aef7a-c409-4f02-acb2-895aed435f26', 'parameterName': 'DEPTH_BVN', 'root': 'DisplayScreen_CCTV_WallMounted_ITSE_048 :: GPO_EmergencyPower_Double_WallMounted_ELGP_223'}]</t>
  </si>
  <si>
    <t>[{'parameterGUID': '10fc5a92-3d94-4deb-b74a-23825ebce640', 'parameterName': 'WIDTH_BVN', 'root': 'DisplayScreen_CCTV_WallMounted_ITSE_048 :: GPO_EmergencyPower_Double_WallMounted_ELGP_223'}]</t>
  </si>
  <si>
    <t>[{'parameterGUID': '94e25b89-289e-43d7-bba9-c1c23be396e9', 'parameterName': 'Author', 'root': 'DisplayScreen_CCTV_WallMounted_ITSE_048 :: GPO_EmergencyPower_Double_WallMounted_ELGP_223'}]</t>
  </si>
  <si>
    <t>[{'parameterGUID': '1d88889c-80d2-4aad-acbe-11076796e986', 'parameterName': 'Copyright', 'root': 'DisplayScreen_CCTV_WallMounted_ITSE_048 :: GPO_EmergencyPower_Double_WallMounted_ELGP_223'}]</t>
  </si>
  <si>
    <t>[{'parameterGUID': '6cc0c155-4ff7-44e0-9ed0-2b7e49c17aeb', 'parameterName': 'MOUNTING_HEIGHT_TOP_BVN', 'root': 'DisplayScreen_CCTV_WallMounted_ITSE_048 :: GPO_EmergencyPower_Double_WallMounted_ELGP_223'}]</t>
  </si>
  <si>
    <t>[{'parameterGUID': '16c78725-1525-4efa-b88d-cb6b211d1fc0', 'parameterName': 'LENGTH_BVN', 'root': 'DisplayScreen_CCTV_WallMounted_ITSE_048 :: GPO_EmergencyPower_Double_WallMounted_ELGP_223'}]</t>
  </si>
  <si>
    <t>[{'parameterGUID': '6a99c82d-821c-4726-8c75-a4e0097f4441', 'parameterName': 'DetailedCategory', 'root': 'DisplayScreen_CCTV_WallMounted_ITSE_048 :: GPO_EmergencyPower_Double_WallMounted_ELGP_223'}]</t>
  </si>
  <si>
    <t>[{'parameterGUID': 'a65f6d59-9c87-44bc-866b-5644e8412a3f', 'parameterName': 'ModifiedIssue', 'root': 'DisplayScreen_CCTV_WallMounted_ITSE_048 :: GPO_EmergencyPower_Double_WallMounted_ELGP_223'}]</t>
  </si>
  <si>
    <t>[{'parameterGUID': '3f3f6ed3-c88f-443e-a0b0-b09bbb067881', 'parameterName': 'MOUNTING_HEIGHT_CENTRE_BVN', 'root': 'DisplayScreen_CCTV_WallMounted_ITSE_048 :: GPO_EmergencyPower_Double_WallMounted_ELGP_223'}]</t>
  </si>
  <si>
    <t>[{'parameterGUID': 'bf4c7aa0-8e21-4b5c-922b-204d48970e70', 'parameterName': 'Responsibility', 'root': 'DisplayScreen_CCTV_WallMounted_ITSE_048 :: GPO_EmergencyPower_Double_WallMounted_ELGP_223'}]</t>
  </si>
  <si>
    <t>[{'parameterGUID': '9fb538e8-0a21-47d8-aa80-79ca7db6dccc', 'parameterName': 'UniqueID', 'root': 'DisplayScreen_CCTV_WallMounted_ITSE_048 :: GPO_EmergencyPower_Double_WallMounted_ELGP_223'}]</t>
  </si>
  <si>
    <t>[{'parameterGUID': 'f074bc9a-c650-42f4-aeb1-29de0255343f', 'parameterName': 'MOUNTING_HEIGHT_US_BVN', 'root': 'DisplayScreen_CCTV_WallMounted_ITSE_048 :: GPO_EmergencyPower_Double_WallMounted_ELGP_223'}]</t>
  </si>
  <si>
    <t>[{'parameterGUID': '78c2c497-9647-48b2-b922-b080f9222765', 'parameterName': 'MOUNTING_HEIGHT_CALC_BVN', 'root': 'DisplayScreen_CCTV_WallMounted_ITSE_048 :: GPO_EmergencyPower_Double_WallMounted_ELGP_223'}]</t>
  </si>
  <si>
    <t>[{'parameterGUID': 'd43eb115-e540-44b0-abfa-8f82a5f9bc17', 'parameterName': 'MOUNTING_HEIGHT_INSTANCE_BVN', 'root': 'DisplayScreen_CCTV_WallMounted_ITSE_048 :: GPO_EmergencyPower_Double_WallMounted_ELGP_223'}]</t>
  </si>
  <si>
    <t>[{'parameterGUID': '94e25b89-289e-43d7-bba9-c1c23be396e9', 'parameterName': 'Author', 'root': 'DisplayScreen_PatientEntertainment_WallMounted_ITBU_012'}, {'parameterGUID': '94e25b89-289e-43d7-bba9-c1c23be396e9', 'parameterName': 'Author', 'root': 'DisplayScreen_PatientEntertainment_WallMounted_ITBU_012 :: Outlet_Data_Single_WallMounted_ITIN_016'}, {'parameterGUID': '94e25b89-289e-43d7-bba9-c1c23be396e9', 'parameterName': 'Author', 'root': 'DisplayScreen_PatientEntertainment_WallMounted_ITBU_012 :: GPO_Double_WallMounted_ELGP_208'}]</t>
  </si>
  <si>
    <t>[{'parameterGUID': '3091b658-a4ec-4130-98c3-f9e7dfd4c071', 'parameterName': 'ItemCode', 'root': 'DisplayScreen_PatientEntertainment_WallMounted_ITBU_012'}, {'parameterGUID': '3091b658-a4ec-4130-98c3-f9e7dfd4c071', 'parameterName': 'ItemCode', 'root': 'DisplayScreen_PatientEntertainment_WallMounted_ITBU_012 :: Bracket_DisplayScreen_WallMounted_FIHR_006'}, {'parameterGUID': '3091b658-a4ec-4130-98c3-f9e7dfd4c071', 'parameterName': 'ItemCode', 'root': 'DisplayScreen_PatientEntertainment_WallMounted_ITBU_012 :: Outlet_Data_Single_WallMounted_ITIN_016'}, {'parameterGUID': '3091b658-a4ec-4130-98c3-f9e7dfd4c071', 'parameterName': 'ItemCode', 'root': 'DisplayScreen_PatientEntertainment_WallMounted_ITBU_012 :: GPO_Double_WallMounted_ELGP_208'}]</t>
  </si>
  <si>
    <t>[{'parameterGUID': '81cfdf2f-1f17-4a3e-a245-37a65b7b16a0', 'parameterName': 'ItemDescription', 'root': 'DisplayScreen_PatientEntertainment_WallMounted_ITBU_012'}, {'parameterGUID': '81cfdf2f-1f17-4a3e-a245-37a65b7b16a0', 'parameterName': 'ItemDescription', 'root': 'DisplayScreen_PatientEntertainment_WallMounted_ITBU_012 :: Bracket_DisplayScreen_WallMounted_FIHR_006'}, {'parameterGUID': '81cfdf2f-1f17-4a3e-a245-37a65b7b16a0', 'parameterName': 'ItemDescription', 'root': 'DisplayScreen_PatientEntertainment_WallMounted_ITBU_012 :: Outlet_Data_Single_WallMounted_ITIN_016'}, {'parameterGUID': '81cfdf2f-1f17-4a3e-a245-37a65b7b16a0', 'parameterName': 'ItemDescription', 'root': 'DisplayScreen_PatientEntertainment_WallMounted_ITBU_012 :: GPO_Double_WallMounted_ELGP_208'}]</t>
  </si>
  <si>
    <t>[{'parameterGUID': 'be50f510-c92c-4c52-9dcf-b152201710df', 'parameterName': 'ItemGroup', 'root': 'DisplayScreen_PatientEntertainment_WallMounted_ITBU_012'}, {'parameterGUID': 'be50f510-c92c-4c52-9dcf-b152201710df', 'parameterName': 'ItemGroup', 'root': 'DisplayScreen_PatientEntertainment_WallMounted_ITBU_012 :: Bracket_DisplayScreen_WallMounted_FIHR_006'}, {'parameterGUID': 'be50f510-c92c-4c52-9dcf-b152201710df', 'parameterName': 'ItemGroup', 'root': 'DisplayScreen_PatientEntertainment_WallMounted_ITBU_012 :: Outlet_Data_Single_WallMounted_ITIN_016'}, {'parameterGUID': 'be50f510-c92c-4c52-9dcf-b152201710df', 'parameterName': 'ItemGroup', 'root': 'DisplayScreen_PatientEntertainment_WallMounted_ITBU_012 :: GPO_Double_WallMounted_ELGP_208'}]</t>
  </si>
  <si>
    <t>[{'parameterGUID': '1d88889c-80d2-4aad-acbe-11076796e986', 'parameterName': 'Copyright', 'root': 'DisplayScreen_PatientEntertainment_WallMounted_ITBU_012'}, {'parameterGUID': '1d88889c-80d2-4aad-acbe-11076796e986', 'parameterName': 'Copyright', 'root': 'DisplayScreen_PatientEntertainment_WallMounted_ITBU_012 :: Outlet_Data_Single_WallMounted_ITIN_016'}, {'parameterGUID': '1d88889c-80d2-4aad-acbe-11076796e986', 'parameterName': 'Copyright', 'root': 'DisplayScreen_PatientEntertainment_WallMounted_ITBU_012 :: GPO_Double_WallMounted_ELGP_208'}]</t>
  </si>
  <si>
    <t>[{'parameterGUID': '0e397bbd-a378-4824-b08a-3c03423f5545', 'parameterName': 'HEIGHT_BVN', 'root': 'DisplayScreen_PatientEntertainment_WallMounted_ITBU_012'}, {'parameterGUID': '0e397bbd-a378-4824-b08a-3c03423f5545', 'parameterName': 'HEIGHT_BVN', 'root': 'DisplayScreen_PatientEntertainment_WallMounted_ITBU_012 :: Bracket_DisplayScreen_WallMounted_FIHR_006'}, {'parameterGUID': '0e397bbd-a378-4824-b08a-3c03423f5545', 'parameterName': 'HEIGHT_BVN', 'root': 'DisplayScreen_PatientEntertainment_WallMounted_ITBU_012 :: Outlet_Data_Single_WallMounted_ITIN_016'}, {'parameterGUID': '0e397bbd-a378-4824-b08a-3c03423f5545', 'parameterName': 'HEIGHT_BVN', 'root': 'DisplayScreen_PatientEntertainment_WallMounted_ITBU_012 :: GPO_Double_WallMounted_ELGP_208'}]</t>
  </si>
  <si>
    <t>[{'parameterGUID': '980aef7a-c409-4f02-acb2-895aed435f26', 'parameterName': 'DEPTH_BVN', 'root': 'DisplayScreen_PatientEntertainment_WallMounted_ITBU_012'}, {'parameterGUID': '980aef7a-c409-4f02-acb2-895aed435f26', 'parameterName': 'DEPTH_BVN', 'root': 'DisplayScreen_PatientEntertainment_WallMounted_ITBU_012 :: Outlet_Data_Single_WallMounted_ITIN_016'}, {'parameterGUID': '980aef7a-c409-4f02-acb2-895aed435f26', 'parameterName': 'DEPTH_BVN', 'root': 'DisplayScreen_PatientEntertainment_WallMounted_ITBU_012 :: GPO_Double_WallMounted_ELGP_208'}]</t>
  </si>
  <si>
    <t>[{'parameterGUID': '10fc5a92-3d94-4deb-b74a-23825ebce640', 'parameterName': 'WIDTH_BVN', 'root': 'DisplayScreen_PatientEntertainment_WallMounted_ITBU_012'}, {'parameterGUID': '10fc5a92-3d94-4deb-b74a-23825ebce640', 'parameterName': 'WIDTH_BVN', 'root': 'DisplayScreen_PatientEntertainment_WallMounted_ITBU_012 :: Bracket_DisplayScreen_WallMounted_FIHR_006'}, {'parameterGUID': '10fc5a92-3d94-4deb-b74a-23825ebce640', 'parameterName': 'WIDTH_BVN', 'root': 'DisplayScreen_PatientEntertainment_WallMounted_ITBU_012 :: Outlet_Data_Single_WallMounted_ITIN_016'}, {'parameterGUID': '10fc5a92-3d94-4deb-b74a-23825ebce640', 'parameterName': 'WIDTH_BVN', 'root': 'DisplayScreen_PatientEntertainment_WallMounted_ITBU_012 :: GPO_Double_WallMounted_ELGP_208'}]</t>
  </si>
  <si>
    <t>[{'parameterGUID': '6a99c82d-821c-4726-8c75-a4e0097f4441', 'parameterName': 'DetailedCategory', 'root': 'DisplayScreen_PatientEntertainment_WallMounted_ITBU_012'}, {'parameterGUID': '6a99c82d-821c-4726-8c75-a4e0097f4441', 'parameterName': 'DetailedCategory', 'root': 'DisplayScreen_PatientEntertainment_WallMounted_ITBU_012 :: Bracket_DisplayScreen_WallMounted_FIHR_006'}, {'parameterGUID': '6a99c82d-821c-4726-8c75-a4e0097f4441', 'parameterName': 'DetailedCategory', 'root': 'DisplayScreen_PatientEntertainment_WallMounted_ITBU_012 :: Outlet_Data_Single_WallMounted_ITIN_016'}, {'parameterGUID': '6a99c82d-821c-4726-8c75-a4e0097f4441', 'parameterName': 'DetailedCategory', 'root': 'DisplayScreen_PatientEntertainment_WallMounted_ITBU_012 :: GPO_Double_WallMounted_ELGP_208'}]</t>
  </si>
  <si>
    <t>[{'parameterGUID': 'a65f6d59-9c87-44bc-866b-5644e8412a3f', 'parameterName': 'ModifiedIssue', 'root': 'DisplayScreen_PatientEntertainment_WallMounted_ITBU_012'}, {'parameterGUID': 'a65f6d59-9c87-44bc-866b-5644e8412a3f', 'parameterName': 'ModifiedIssue', 'root': 'DisplayScreen_PatientEntertainment_WallMounted_ITBU_012 :: Outlet_Data_Single_WallMounted_ITIN_016'}, {'parameterGUID': 'a65f6d59-9c87-44bc-866b-5644e8412a3f', 'parameterName': 'ModifiedIssue', 'root': 'DisplayScreen_PatientEntertainment_WallMounted_ITBU_012 :: GPO_Double_WallMounted_ELGP_208'}]</t>
  </si>
  <si>
    <t>[{'parameterGUID': '3f3f6ed3-c88f-443e-a0b0-b09bbb067881', 'parameterName': 'MOUNTING_HEIGHT_CENTRE_BVN', 'root': 'DisplayScreen_PatientEntertainment_WallMounted_ITBU_012'}, {'parameterGUID': '3f3f6ed3-c88f-443e-a0b0-b09bbb067881', 'parameterName': 'MOUNTING_HEIGHT_CENTRE_BVN', 'root': 'DisplayScreen_PatientEntertainment_WallMounted_ITBU_012 :: Bracket_DisplayScreen_WallMounted_FIHR_006'}, {'parameterGUID': '3f3f6ed3-c88f-443e-a0b0-b09bbb067881', 'parameterName': 'MOUNTING_HEIGHT_CENTRE_BVN', 'root': 'DisplayScreen_PatientEntertainment_WallMounted_ITBU_012 :: Outlet_Data_Single_WallMounted_ITIN_016'}, {'parameterGUID': '3f3f6ed3-c88f-443e-a0b0-b09bbb067881', 'parameterName': 'MOUNTING_HEIGHT_CENTRE_BVN', 'root': 'DisplayScreen_PatientEntertainment_WallMounted_ITBU_012 :: GPO_Double_WallMounted_ELGP_208'}]</t>
  </si>
  <si>
    <t>[{'parameterGUID': 'bf4c7aa0-8e21-4b5c-922b-204d48970e70', 'parameterName': 'Responsibility', 'root': 'DisplayScreen_PatientEntertainment_WallMounted_ITBU_012'}, {'parameterGUID': 'bf4c7aa0-8e21-4b5c-922b-204d48970e70', 'parameterName': 'Responsibility', 'root': 'DisplayScreen_PatientEntertainment_WallMounted_ITBU_012 :: Outlet_Data_Single_WallMounted_ITIN_016'}, {'parameterGUID': 'bf4c7aa0-8e21-4b5c-922b-204d48970e70', 'parameterName': 'Responsibility', 'root': 'DisplayScreen_PatientEntertainment_WallMounted_ITBU_012 :: GPO_Double_WallMounted_ELGP_208'}]</t>
  </si>
  <si>
    <t>[{'parameterGUID': '9fb538e8-0a21-47d8-aa80-79ca7db6dccc', 'parameterName': 'UniqueID', 'root': 'DisplayScreen_PatientEntertainment_WallMounted_ITBU_012'}, {'parameterGUID': '9fb538e8-0a21-47d8-aa80-79ca7db6dccc', 'parameterName': 'UniqueID', 'root': 'DisplayScreen_PatientEntertainment_WallMounted_ITBU_012 :: Outlet_Data_Single_WallMounted_ITIN_016'}, {'parameterGUID': '9fb538e8-0a21-47d8-aa80-79ca7db6dccc', 'parameterName': 'UniqueID', 'root': 'DisplayScreen_PatientEntertainment_WallMounted_ITBU_012 :: GPO_Double_WallMounted_ELGP_208'}]</t>
  </si>
  <si>
    <t>[{'parameterGUID': '6cc0c155-4ff7-44e0-9ed0-2b7e49c17aeb', 'parameterName': 'MOUNTING_HEIGHT_TOP_BVN', 'root': 'DisplayScreen_PatientEntertainment_WallMounted_ITBU_012'}, {'parameterGUID': '6cc0c155-4ff7-44e0-9ed0-2b7e49c17aeb', 'parameterName': 'MOUNTING_HEIGHT_TOP_BVN', 'root': 'DisplayScreen_PatientEntertainment_WallMounted_ITBU_012 :: Bracket_DisplayScreen_WallMounted_FIHR_006'}, {'parameterGUID': '6cc0c155-4ff7-44e0-9ed0-2b7e49c17aeb', 'parameterName': 'MOUNTING_HEIGHT_TOP_BVN', 'root': 'DisplayScreen_PatientEntertainment_WallMounted_ITBU_012 :: Outlet_Data_Single_WallMounted_ITIN_016'}]</t>
  </si>
  <si>
    <t>[{'parameterGUID': 'f074bc9a-c650-42f4-aeb1-29de0255343f', 'parameterName': 'MOUNTING_HEIGHT_US_BVN', 'root': 'DisplayScreen_PatientEntertainment_WallMounted_ITBU_012'}, {'parameterGUID': 'f074bc9a-c650-42f4-aeb1-29de0255343f', 'parameterName': 'MOUNTING_HEIGHT_US_BVN', 'root': 'DisplayScreen_PatientEntertainment_WallMounted_ITBU_012 :: Bracket_DisplayScreen_WallMounted_FIHR_006'}, {'parameterGUID': 'f074bc9a-c650-42f4-aeb1-29de0255343f', 'parameterName': 'MOUNTING_HEIGHT_US_BVN', 'root': 'DisplayScreen_PatientEntertainment_WallMounted_ITBU_012 :: Outlet_Data_Single_WallMounted_ITIN_016'}]</t>
  </si>
  <si>
    <t>[{}, {'parameterGUID': '16c78725-1525-4efa-b88d-cb6b211d1fc0', 'parameterName': 'LENGTH_BVN', 'root': 'DisplayScreen_PatientEntertainment_WallMounted_ITBU_012 :: Bracket_DisplayScreen_WallMounted_FIHR_006'}, {'parameterGUID': '16c78725-1525-4efa-b88d-cb6b211d1fc0', 'parameterName': 'LENGTH_BVN', 'root': 'DisplayScreen_PatientEntertainment_WallMounted_ITBU_012 :: Outlet_Data_Single_WallMounted_ITIN_016'}, {'parameterGUID': '16c78725-1525-4efa-b88d-cb6b211d1fc0', 'parameterName': 'LENGTH_BVN', 'root': 'DisplayScreen_PatientEntertainment_WallMounted_ITBU_012 :: GPO_Double_WallMounted_ELGP_208'}]</t>
  </si>
  <si>
    <t>[{}, {'parameterGUID': '78c2c497-9647-48b2-b922-b080f9222765', 'parameterName': 'MOUNTING_HEIGHT_CALC_BVN', 'root': 'DisplayScreen_PatientEntertainment_WallMounted_ITBU_012 :: Outlet_Data_Single_WallMounted_ITIN_016'}, {'parameterGUID': '78c2c497-9647-48b2-b922-b080f9222765', 'parameterName': 'MOUNTING_HEIGHT_CALC_BVN', 'root': 'DisplayScreen_PatientEntertainment_WallMounted_ITBU_012 :: GPO_Double_WallMounted_ELGP_208'}]</t>
  </si>
  <si>
    <t>[{}, {'parameterGUID': 'd43eb115-e540-44b0-abfa-8f82a5f9bc17', 'parameterName': 'MOUNTING_HEIGHT_INSTANCE_BVN', 'root': 'DisplayScreen_PatientEntertainment_WallMounted_ITBU_012 :: Outlet_Data_Single_WallMounted_ITIN_016'}, {'parameterGUID': 'd43eb115-e540-44b0-abfa-8f82a5f9bc17', 'parameterName': 'MOUNTING_HEIGHT_INSTANCE_BVN', 'root': 'DisplayScreen_PatientEntertainment_WallMounted_ITBU_012 :: GPO_Double_WallMounted_ELGP_208'}]</t>
  </si>
  <si>
    <t>[{'parameterGUID': '3091b658-a4ec-4130-98c3-f9e7dfd4c071', 'parameterName': 'ItemCode', 'root': 'DisplayScreen_PatientEntertainment_WallMounted_ITBU_012 :: Bracket_DisplayScreen_WallMounted_FIHR_006'}]</t>
  </si>
  <si>
    <t>[{'parameterGUID': '81cfdf2f-1f17-4a3e-a245-37a65b7b16a0', 'parameterName': 'ItemDescription', 'root': 'DisplayScreen_PatientEntertainment_WallMounted_ITBU_012 :: Bracket_DisplayScreen_WallMounted_FIHR_006'}]</t>
  </si>
  <si>
    <t>[{'parameterGUID': 'be50f510-c92c-4c52-9dcf-b152201710df', 'parameterName': 'ItemGroup', 'root': 'DisplayScreen_PatientEntertainment_WallMounted_ITBU_012 :: Bracket_DisplayScreen_WallMounted_FIHR_006'}]</t>
  </si>
  <si>
    <t>[{'parameterGUID': '0e397bbd-a378-4824-b08a-3c03423f5545', 'parameterName': 'HEIGHT_BVN', 'root': 'DisplayScreen_PatientEntertainment_WallMounted_ITBU_012 :: Bracket_DisplayScreen_WallMounted_FIHR_006'}]</t>
  </si>
  <si>
    <t>[{'parameterGUID': '10fc5a92-3d94-4deb-b74a-23825ebce640', 'parameterName': 'WIDTH_BVN', 'root': 'DisplayScreen_PatientEntertainment_WallMounted_ITBU_012 :: Bracket_DisplayScreen_WallMounted_FIHR_006'}]</t>
  </si>
  <si>
    <t>[{'parameterGUID': '6a99c82d-821c-4726-8c75-a4e0097f4441', 'parameterName': 'DetailedCategory', 'root': 'DisplayScreen_PatientEntertainment_WallMounted_ITBU_012 :: Bracket_DisplayScreen_WallMounted_FIHR_006'}]</t>
  </si>
  <si>
    <t>[{'parameterGUID': '3f3f6ed3-c88f-443e-a0b0-b09bbb067881', 'parameterName': 'MOUNTING_HEIGHT_CENTRE_BVN', 'root': 'DisplayScreen_PatientEntertainment_WallMounted_ITBU_012 :: Bracket_DisplayScreen_WallMounted_FIHR_006'}]</t>
  </si>
  <si>
    <t>[{'parameterGUID': '6cc0c155-4ff7-44e0-9ed0-2b7e49c17aeb', 'parameterName': 'MOUNTING_HEIGHT_TOP_BVN', 'root': 'DisplayScreen_PatientEntertainment_WallMounted_ITBU_012 :: Bracket_DisplayScreen_WallMounted_FIHR_006'}]</t>
  </si>
  <si>
    <t>[{'parameterGUID': 'f074bc9a-c650-42f4-aeb1-29de0255343f', 'parameterName': 'MOUNTING_HEIGHT_US_BVN', 'root': 'DisplayScreen_PatientEntertainment_WallMounted_ITBU_012 :: Bracket_DisplayScreen_WallMounted_FIHR_006'}]</t>
  </si>
  <si>
    <t>[{'parameterGUID': '16c78725-1525-4efa-b88d-cb6b211d1fc0', 'parameterName': 'LENGTH_BVN', 'root': 'DisplayScreen_PatientEntertainment_WallMounted_ITBU_012 :: Bracket_DisplayScreen_WallMounted_FIHR_006'}]</t>
  </si>
  <si>
    <t>[{'parameterGUID': 'be50f510-c92c-4c52-9dcf-b152201710df', 'parameterName': 'ItemGroup', 'root': 'DisplayScreen_PatientEntertainment_WallMounted_ITBU_012 :: Outlet_Data_Single_WallMounted_ITIN_016'}]</t>
  </si>
  <si>
    <t>[{'parameterGUID': '81cfdf2f-1f17-4a3e-a245-37a65b7b16a0', 'parameterName': 'ItemDescription', 'root': 'DisplayScreen_PatientEntertainment_WallMounted_ITBU_012 :: Outlet_Data_Single_WallMounted_ITIN_016'}]</t>
  </si>
  <si>
    <t>[{'parameterGUID': '3091b658-a4ec-4130-98c3-f9e7dfd4c071', 'parameterName': 'ItemCode', 'root': 'DisplayScreen_PatientEntertainment_WallMounted_ITBU_012 :: Outlet_Data_Single_WallMounted_ITIN_016'}]</t>
  </si>
  <si>
    <t>[{'parameterGUID': '10fc5a92-3d94-4deb-b74a-23825ebce640', 'parameterName': 'WIDTH_BVN', 'root': 'DisplayScreen_PatientEntertainment_WallMounted_ITBU_012 :: Outlet_Data_Single_WallMounted_ITIN_016'}]</t>
  </si>
  <si>
    <t>[{'parameterGUID': '0e397bbd-a378-4824-b08a-3c03423f5545', 'parameterName': 'HEIGHT_BVN', 'root': 'DisplayScreen_PatientEntertainment_WallMounted_ITBU_012 :: Outlet_Data_Single_WallMounted_ITIN_016'}]</t>
  </si>
  <si>
    <t>[{'parameterGUID': '6a99c82d-821c-4726-8c75-a4e0097f4441', 'parameterName': 'DetailedCategory', 'root': 'DisplayScreen_PatientEntertainment_WallMounted_ITBU_012 :: Outlet_Data_Single_WallMounted_ITIN_016'}]</t>
  </si>
  <si>
    <t>[{'parameterGUID': 'f074bc9a-c650-42f4-aeb1-29de0255343f', 'parameterName': 'MOUNTING_HEIGHT_US_BVN', 'root': 'DisplayScreen_PatientEntertainment_WallMounted_ITBU_012 :: Outlet_Data_Single_WallMounted_ITIN_016'}]</t>
  </si>
  <si>
    <t>[{'parameterGUID': '980aef7a-c409-4f02-acb2-895aed435f26', 'parameterName': 'DEPTH_BVN', 'root': 'DisplayScreen_PatientEntertainment_WallMounted_ITBU_012 :: Outlet_Data_Single_WallMounted_ITIN_016'}]</t>
  </si>
  <si>
    <t>[{'parameterGUID': '94e25b89-289e-43d7-bba9-c1c23be396e9', 'parameterName': 'Author', 'root': 'DisplayScreen_PatientEntertainment_WallMounted_ITBU_012 :: Outlet_Data_Single_WallMounted_ITIN_016'}]</t>
  </si>
  <si>
    <t>[{'parameterGUID': '1d88889c-80d2-4aad-acbe-11076796e986', 'parameterName': 'Copyright', 'root': 'DisplayScreen_PatientEntertainment_WallMounted_ITBU_012 :: Outlet_Data_Single_WallMounted_ITIN_016'}]</t>
  </si>
  <si>
    <t>[{'parameterGUID': 'a65f6d59-9c87-44bc-866b-5644e8412a3f', 'parameterName': 'ModifiedIssue', 'root': 'DisplayScreen_PatientEntertainment_WallMounted_ITBU_012 :: Outlet_Data_Single_WallMounted_ITIN_016'}]</t>
  </si>
  <si>
    <t>[{'parameterGUID': '3f3f6ed3-c88f-443e-a0b0-b09bbb067881', 'parameterName': 'MOUNTING_HEIGHT_CENTRE_BVN', 'root': 'DisplayScreen_PatientEntertainment_WallMounted_ITBU_012 :: Outlet_Data_Single_WallMounted_ITIN_016'}]</t>
  </si>
  <si>
    <t>[{'parameterGUID': 'bf4c7aa0-8e21-4b5c-922b-204d48970e70', 'parameterName': 'Responsibility', 'root': 'DisplayScreen_PatientEntertainment_WallMounted_ITBU_012 :: Outlet_Data_Single_WallMounted_ITIN_016'}]</t>
  </si>
  <si>
    <t>[{'parameterGUID': '9fb538e8-0a21-47d8-aa80-79ca7db6dccc', 'parameterName': 'UniqueID', 'root': 'DisplayScreen_PatientEntertainment_WallMounted_ITBU_012 :: Outlet_Data_Single_WallMounted_ITIN_016'}]</t>
  </si>
  <si>
    <t>[{'parameterGUID': '6cc0c155-4ff7-44e0-9ed0-2b7e49c17aeb', 'parameterName': 'MOUNTING_HEIGHT_TOP_BVN', 'root': 'DisplayScreen_PatientEntertainment_WallMounted_ITBU_012 :: Outlet_Data_Single_WallMounted_ITIN_016'}]</t>
  </si>
  <si>
    <t>[{'parameterGUID': '16c78725-1525-4efa-b88d-cb6b211d1fc0', 'parameterName': 'LENGTH_BVN', 'root': 'DisplayScreen_PatientEntertainment_WallMounted_ITBU_012 :: Outlet_Data_Single_WallMounted_ITIN_016'}]</t>
  </si>
  <si>
    <t>[{'parameterGUID': '78c2c497-9647-48b2-b922-b080f9222765', 'parameterName': 'MOUNTING_HEIGHT_CALC_BVN', 'root': 'DisplayScreen_PatientEntertainment_WallMounted_ITBU_012 :: Outlet_Data_Single_WallMounted_ITIN_016'}]</t>
  </si>
  <si>
    <t>[{'parameterGUID': 'd43eb115-e540-44b0-abfa-8f82a5f9bc17', 'parameterName': 'MOUNTING_HEIGHT_INSTANCE_BVN', 'root': 'DisplayScreen_PatientEntertainment_WallMounted_ITBU_012 :: Outlet_Data_Single_WallMounted_ITIN_016'}]</t>
  </si>
  <si>
    <t>[{'parameterGUID': '94e25b89-289e-43d7-bba9-c1c23be396e9', 'parameterName': 'Author', 'root': 'DisplayScreen_PatientEntertainment_WallMounted_ITBU_012 :: GPO_Double_WallMounted_ELGP_208'}]</t>
  </si>
  <si>
    <t>[{'parameterGUID': '3091b658-a4ec-4130-98c3-f9e7dfd4c071', 'parameterName': 'ItemCode', 'root': 'DisplayScreen_PatientEntertainment_WallMounted_ITBU_012 :: GPO_Double_WallMounted_ELGP_208'}]</t>
  </si>
  <si>
    <t>[{'parameterGUID': '81cfdf2f-1f17-4a3e-a245-37a65b7b16a0', 'parameterName': 'ItemDescription', 'root': 'DisplayScreen_PatientEntertainment_WallMounted_ITBU_012 :: GPO_Double_WallMounted_ELGP_208'}]</t>
  </si>
  <si>
    <t>[{'parameterGUID': 'be50f510-c92c-4c52-9dcf-b152201710df', 'parameterName': 'ItemGroup', 'root': 'DisplayScreen_PatientEntertainment_WallMounted_ITBU_012 :: GPO_Double_WallMounted_ELGP_208'}]</t>
  </si>
  <si>
    <t>[{'parameterGUID': '1d88889c-80d2-4aad-acbe-11076796e986', 'parameterName': 'Copyright', 'root': 'DisplayScreen_PatientEntertainment_WallMounted_ITBU_012 :: GPO_Double_WallMounted_ELGP_208'}]</t>
  </si>
  <si>
    <t>[{'parameterGUID': '0e397bbd-a378-4824-b08a-3c03423f5545', 'parameterName': 'HEIGHT_BVN', 'root': 'DisplayScreen_PatientEntertainment_WallMounted_ITBU_012 :: GPO_Double_WallMounted_ELGP_208'}]</t>
  </si>
  <si>
    <t>[{'parameterGUID': '980aef7a-c409-4f02-acb2-895aed435f26', 'parameterName': 'DEPTH_BVN', 'root': 'DisplayScreen_PatientEntertainment_WallMounted_ITBU_012 :: GPO_Double_WallMounted_ELGP_208'}]</t>
  </si>
  <si>
    <t>[{'parameterGUID': '10fc5a92-3d94-4deb-b74a-23825ebce640', 'parameterName': 'WIDTH_BVN', 'root': 'DisplayScreen_PatientEntertainment_WallMounted_ITBU_012 :: GPO_Double_WallMounted_ELGP_208'}]</t>
  </si>
  <si>
    <t>[{'parameterGUID': '6a99c82d-821c-4726-8c75-a4e0097f4441', 'parameterName': 'DetailedCategory', 'root': 'DisplayScreen_PatientEntertainment_WallMounted_ITBU_012 :: GPO_Double_WallMounted_ELGP_208'}]</t>
  </si>
  <si>
    <t>[{'parameterGUID': 'a65f6d59-9c87-44bc-866b-5644e8412a3f', 'parameterName': 'ModifiedIssue', 'root': 'DisplayScreen_PatientEntertainment_WallMounted_ITBU_012 :: GPO_Double_WallMounted_ELGP_208'}]</t>
  </si>
  <si>
    <t>[{'parameterGUID': '3f3f6ed3-c88f-443e-a0b0-b09bbb067881', 'parameterName': 'MOUNTING_HEIGHT_CENTRE_BVN', 'root': 'DisplayScreen_PatientEntertainment_WallMounted_ITBU_012 :: GPO_Double_WallMounted_ELGP_208'}]</t>
  </si>
  <si>
    <t>[{'parameterGUID': 'bf4c7aa0-8e21-4b5c-922b-204d48970e70', 'parameterName': 'Responsibility', 'root': 'DisplayScreen_PatientEntertainment_WallMounted_ITBU_012 :: GPO_Double_WallMounted_ELGP_208'}]</t>
  </si>
  <si>
    <t>[{'parameterGUID': '9fb538e8-0a21-47d8-aa80-79ca7db6dccc', 'parameterName': 'UniqueID', 'root': 'DisplayScreen_PatientEntertainment_WallMounted_ITBU_012 :: GPO_Double_WallMounted_ELGP_208'}]</t>
  </si>
  <si>
    <t>[{'parameterGUID': '16c78725-1525-4efa-b88d-cb6b211d1fc0', 'parameterName': 'LENGTH_BVN', 'root': 'DisplayScreen_PatientEntertainment_WallMounted_ITBU_012 :: GPO_Double_WallMounted_ELGP_208'}]</t>
  </si>
  <si>
    <t>[{'parameterGUID': '78c2c497-9647-48b2-b922-b080f9222765', 'parameterName': 'MOUNTING_HEIGHT_CALC_BVN', 'root': 'DisplayScreen_PatientEntertainment_WallMounted_ITBU_012 :: GPO_Double_WallMounted_ELGP_208'}]</t>
  </si>
  <si>
    <t>[{'parameterGUID': 'd43eb115-e540-44b0-abfa-8f82a5f9bc17', 'parameterName': 'MOUNTING_HEIGHT_INSTANCE_BVN', 'root': 'DisplayScreen_PatientEntertainment_WallMounted_ITBU_012 :: GPO_Double_WallMounted_ELGP_208'}]</t>
  </si>
  <si>
    <t>[{'parameterGUID': '94e25b89-289e-43d7-bba9-c1c23be396e9', 'parameterName': 'Author', 'root': 'DisplayScreen_MATV_WallMounted_ITBU_011'}, {'parameterGUID': '94e25b89-289e-43d7-bba9-c1c23be396e9', 'parameterName': 'Author', 'root': 'DisplayScreen_MATV_WallMounted_ITBU_011 :: Outlet_Data_Single_WallMounted_ITIN_016'}, {'parameterGUID': '94e25b89-289e-43d7-bba9-c1c23be396e9', 'parameterName': 'Author', 'root': 'DisplayScreen_MATV_WallMounted_ITBU_011 :: GPO_Double_WallMounted_ELGP_208'}]</t>
  </si>
  <si>
    <t>[{'parameterGUID': '3091b658-a4ec-4130-98c3-f9e7dfd4c071', 'parameterName': 'ItemCode', 'root': 'DisplayScreen_MATV_WallMounted_ITBU_011'}, {'parameterGUID': '3091b658-a4ec-4130-98c3-f9e7dfd4c071', 'parameterName': 'ItemCode', 'root': 'DisplayScreen_MATV_WallMounted_ITBU_011 :: Bracket_DisplayScreen_WallMounted_FIHR_006'}, {'parameterGUID': '3091b658-a4ec-4130-98c3-f9e7dfd4c071', 'parameterName': 'ItemCode', 'root': 'DisplayScreen_MATV_WallMounted_ITBU_011 :: Outlet_Data_Single_WallMounted_ITIN_016'}, {'parameterGUID': '3091b658-a4ec-4130-98c3-f9e7dfd4c071', 'parameterName': 'ItemCode', 'root': 'DisplayScreen_MATV_WallMounted_ITBU_011 :: GPO_Double_WallMounted_ELGP_208'}]</t>
  </si>
  <si>
    <t>[{'parameterGUID': '81cfdf2f-1f17-4a3e-a245-37a65b7b16a0', 'parameterName': 'ItemDescription', 'root': 'DisplayScreen_MATV_WallMounted_ITBU_011'}, {'parameterGUID': '81cfdf2f-1f17-4a3e-a245-37a65b7b16a0', 'parameterName': 'ItemDescription', 'root': 'DisplayScreen_MATV_WallMounted_ITBU_011 :: Bracket_DisplayScreen_WallMounted_FIHR_006'}, {'parameterGUID': '81cfdf2f-1f17-4a3e-a245-37a65b7b16a0', 'parameterName': 'ItemDescription', 'root': 'DisplayScreen_MATV_WallMounted_ITBU_011 :: Outlet_Data_Single_WallMounted_ITIN_016'}, {'parameterGUID': '81cfdf2f-1f17-4a3e-a245-37a65b7b16a0', 'parameterName': 'ItemDescription', 'root': 'DisplayScreen_MATV_WallMounted_ITBU_011 :: GPO_Double_WallMounted_ELGP_208'}]</t>
  </si>
  <si>
    <t>[{'parameterGUID': 'be50f510-c92c-4c52-9dcf-b152201710df', 'parameterName': 'ItemGroup', 'root': 'DisplayScreen_MATV_WallMounted_ITBU_011'}, {'parameterGUID': 'be50f510-c92c-4c52-9dcf-b152201710df', 'parameterName': 'ItemGroup', 'root': 'DisplayScreen_MATV_WallMounted_ITBU_011 :: Bracket_DisplayScreen_WallMounted_FIHR_006'}, {'parameterGUID': 'be50f510-c92c-4c52-9dcf-b152201710df', 'parameterName': 'ItemGroup', 'root': 'DisplayScreen_MATV_WallMounted_ITBU_011 :: Outlet_Data_Single_WallMounted_ITIN_016'}, {'parameterGUID': 'be50f510-c92c-4c52-9dcf-b152201710df', 'parameterName': 'ItemGroup', 'root': 'DisplayScreen_MATV_WallMounted_ITBU_011 :: GPO_Double_WallMounted_ELGP_208'}]</t>
  </si>
  <si>
    <t>[{'parameterGUID': '1d88889c-80d2-4aad-acbe-11076796e986', 'parameterName': 'Copyright', 'root': 'DisplayScreen_MATV_WallMounted_ITBU_011'}, {'parameterGUID': '1d88889c-80d2-4aad-acbe-11076796e986', 'parameterName': 'Copyright', 'root': 'DisplayScreen_MATV_WallMounted_ITBU_011 :: Outlet_Data_Single_WallMounted_ITIN_016'}, {'parameterGUID': '1d88889c-80d2-4aad-acbe-11076796e986', 'parameterName': 'Copyright', 'root': 'DisplayScreen_MATV_WallMounted_ITBU_011 :: GPO_Double_WallMounted_ELGP_208'}]</t>
  </si>
  <si>
    <t>[{'parameterGUID': '0e397bbd-a378-4824-b08a-3c03423f5545', 'parameterName': 'HEIGHT_BVN', 'root': 'DisplayScreen_MATV_WallMounted_ITBU_011'}, {'parameterGUID': '0e397bbd-a378-4824-b08a-3c03423f5545', 'parameterName': 'HEIGHT_BVN', 'root': 'DisplayScreen_MATV_WallMounted_ITBU_011 :: Bracket_DisplayScreen_WallMounted_FIHR_006'}, {'parameterGUID': '0e397bbd-a378-4824-b08a-3c03423f5545', 'parameterName': 'HEIGHT_BVN', 'root': 'DisplayScreen_MATV_WallMounted_ITBU_011 :: Outlet_Data_Single_WallMounted_ITIN_016'}, {'parameterGUID': '0e397bbd-a378-4824-b08a-3c03423f5545', 'parameterName': 'HEIGHT_BVN', 'root': 'DisplayScreen_MATV_WallMounted_ITBU_011 :: GPO_Double_WallMounted_ELGP_208'}]</t>
  </si>
  <si>
    <t>[{'parameterGUID': '980aef7a-c409-4f02-acb2-895aed435f26', 'parameterName': 'DEPTH_BVN', 'root': 'DisplayScreen_MATV_WallMounted_ITBU_011'}, {'parameterGUID': '980aef7a-c409-4f02-acb2-895aed435f26', 'parameterName': 'DEPTH_BVN', 'root': 'DisplayScreen_MATV_WallMounted_ITBU_011 :: Outlet_Data_Single_WallMounted_ITIN_016'}, {'parameterGUID': '980aef7a-c409-4f02-acb2-895aed435f26', 'parameterName': 'DEPTH_BVN', 'root': 'DisplayScreen_MATV_WallMounted_ITBU_011 :: GPO_Double_WallMounted_ELGP_208'}]</t>
  </si>
  <si>
    <t>[{'parameterGUID': '10fc5a92-3d94-4deb-b74a-23825ebce640', 'parameterName': 'WIDTH_BVN', 'root': 'DisplayScreen_MATV_WallMounted_ITBU_011'}, {'parameterGUID': '10fc5a92-3d94-4deb-b74a-23825ebce640', 'parameterName': 'WIDTH_BVN', 'root': 'DisplayScreen_MATV_WallMounted_ITBU_011 :: Bracket_DisplayScreen_WallMounted_FIHR_006'}, {'parameterGUID': '10fc5a92-3d94-4deb-b74a-23825ebce640', 'parameterName': 'WIDTH_BVN', 'root': 'DisplayScreen_MATV_WallMounted_ITBU_011 :: Outlet_Data_Single_WallMounted_ITIN_016'}, {'parameterGUID': '10fc5a92-3d94-4deb-b74a-23825ebce640', 'parameterName': 'WIDTH_BVN', 'root': 'DisplayScreen_MATV_WallMounted_ITBU_011 :: GPO_Double_WallMounted_ELGP_208'}]</t>
  </si>
  <si>
    <t>[{'parameterGUID': '6a99c82d-821c-4726-8c75-a4e0097f4441', 'parameterName': 'DetailedCategory', 'root': 'DisplayScreen_MATV_WallMounted_ITBU_011'}, {'parameterGUID': '6a99c82d-821c-4726-8c75-a4e0097f4441', 'parameterName': 'DetailedCategory', 'root': 'DisplayScreen_MATV_WallMounted_ITBU_011 :: Bracket_DisplayScreen_WallMounted_FIHR_006'}, {'parameterGUID': '6a99c82d-821c-4726-8c75-a4e0097f4441', 'parameterName': 'DetailedCategory', 'root': 'DisplayScreen_MATV_WallMounted_ITBU_011 :: Outlet_Data_Single_WallMounted_ITIN_016'}, {'parameterGUID': '6a99c82d-821c-4726-8c75-a4e0097f4441', 'parameterName': 'DetailedCategory', 'root': 'DisplayScreen_MATV_WallMounted_ITBU_011 :: GPO_Double_WallMounted_ELGP_208'}]</t>
  </si>
  <si>
    <t>[{'parameterGUID': 'a65f6d59-9c87-44bc-866b-5644e8412a3f', 'parameterName': 'ModifiedIssue', 'root': 'DisplayScreen_MATV_WallMounted_ITBU_011'}, {'parameterGUID': 'a65f6d59-9c87-44bc-866b-5644e8412a3f', 'parameterName': 'ModifiedIssue', 'root': 'DisplayScreen_MATV_WallMounted_ITBU_011 :: Outlet_Data_Single_WallMounted_ITIN_016'}, {'parameterGUID': 'a65f6d59-9c87-44bc-866b-5644e8412a3f', 'parameterName': 'ModifiedIssue', 'root': 'DisplayScreen_MATV_WallMounted_ITBU_011 :: GPO_Double_WallMounted_ELGP_208'}]</t>
  </si>
  <si>
    <t>[{'parameterGUID': '3f3f6ed3-c88f-443e-a0b0-b09bbb067881', 'parameterName': 'MOUNTING_HEIGHT_CENTRE_BVN', 'root': 'DisplayScreen_MATV_WallMounted_ITBU_011'}, {'parameterGUID': '3f3f6ed3-c88f-443e-a0b0-b09bbb067881', 'parameterName': 'MOUNTING_HEIGHT_CENTRE_BVN', 'root': 'DisplayScreen_MATV_WallMounted_ITBU_011 :: Bracket_DisplayScreen_WallMounted_FIHR_006'}, {'parameterGUID': '3f3f6ed3-c88f-443e-a0b0-b09bbb067881', 'parameterName': 'MOUNTING_HEIGHT_CENTRE_BVN', 'root': 'DisplayScreen_MATV_WallMounted_ITBU_011 :: Outlet_Data_Single_WallMounted_ITIN_016'}, {'parameterGUID': '3f3f6ed3-c88f-443e-a0b0-b09bbb067881', 'parameterName': 'MOUNTING_HEIGHT_CENTRE_BVN', 'root': 'DisplayScreen_MATV_WallMounted_ITBU_011 :: GPO_Double_WallMounted_ELGP_208'}]</t>
  </si>
  <si>
    <t>[{'parameterGUID': 'bf4c7aa0-8e21-4b5c-922b-204d48970e70', 'parameterName': 'Responsibility', 'root': 'DisplayScreen_MATV_WallMounted_ITBU_011'}, {'parameterGUID': 'bf4c7aa0-8e21-4b5c-922b-204d48970e70', 'parameterName': 'Responsibility', 'root': 'DisplayScreen_MATV_WallMounted_ITBU_011 :: Outlet_Data_Single_WallMounted_ITIN_016'}, {'parameterGUID': 'bf4c7aa0-8e21-4b5c-922b-204d48970e70', 'parameterName': 'Responsibility', 'root': 'DisplayScreen_MATV_WallMounted_ITBU_011 :: GPO_Double_WallMounted_ELGP_208'}]</t>
  </si>
  <si>
    <t>[{'parameterGUID': '9fb538e8-0a21-47d8-aa80-79ca7db6dccc', 'parameterName': 'UniqueID', 'root': 'DisplayScreen_MATV_WallMounted_ITBU_011'}, {'parameterGUID': '9fb538e8-0a21-47d8-aa80-79ca7db6dccc', 'parameterName': 'UniqueID', 'root': 'DisplayScreen_MATV_WallMounted_ITBU_011 :: Outlet_Data_Single_WallMounted_ITIN_016'}, {'parameterGUID': '9fb538e8-0a21-47d8-aa80-79ca7db6dccc', 'parameterName': 'UniqueID', 'root': 'DisplayScreen_MATV_WallMounted_ITBU_011 :: GPO_Double_WallMounted_ELGP_208'}]</t>
  </si>
  <si>
    <t>[{'parameterGUID': '6cc0c155-4ff7-44e0-9ed0-2b7e49c17aeb', 'parameterName': 'MOUNTING_HEIGHT_TOP_BVN', 'root': 'DisplayScreen_MATV_WallMounted_ITBU_011'}, {'parameterGUID': '6cc0c155-4ff7-44e0-9ed0-2b7e49c17aeb', 'parameterName': 'MOUNTING_HEIGHT_TOP_BVN', 'root': 'DisplayScreen_MATV_WallMounted_ITBU_011 :: Bracket_DisplayScreen_WallMounted_FIHR_006'}, {'parameterGUID': '6cc0c155-4ff7-44e0-9ed0-2b7e49c17aeb', 'parameterName': 'MOUNTING_HEIGHT_TOP_BVN', 'root': 'DisplayScreen_MATV_WallMounted_ITBU_011 :: Outlet_Data_Single_WallMounted_ITIN_016'}]</t>
  </si>
  <si>
    <t>[{'parameterGUID': 'f074bc9a-c650-42f4-aeb1-29de0255343f', 'parameterName': 'MOUNTING_HEIGHT_US_BVN', 'root': 'DisplayScreen_MATV_WallMounted_ITBU_011'}, {'parameterGUID': 'f074bc9a-c650-42f4-aeb1-29de0255343f', 'parameterName': 'MOUNTING_HEIGHT_US_BVN', 'root': 'DisplayScreen_MATV_WallMounted_ITBU_011 :: Bracket_DisplayScreen_WallMounted_FIHR_006'}, {'parameterGUID': 'f074bc9a-c650-42f4-aeb1-29de0255343f', 'parameterName': 'MOUNTING_HEIGHT_US_BVN', 'root': 'DisplayScreen_MATV_WallMounted_ITBU_011 :: Outlet_Data_Single_WallMounted_ITIN_016'}]</t>
  </si>
  <si>
    <t>[{}, {'parameterGUID': '16c78725-1525-4efa-b88d-cb6b211d1fc0', 'parameterName': 'LENGTH_BVN', 'root': 'DisplayScreen_MATV_WallMounted_ITBU_011 :: Bracket_DisplayScreen_WallMounted_FIHR_006'}, {'parameterGUID': '16c78725-1525-4efa-b88d-cb6b211d1fc0', 'parameterName': 'LENGTH_BVN', 'root': 'DisplayScreen_MATV_WallMounted_ITBU_011 :: Outlet_Data_Single_WallMounted_ITIN_016'}, {'parameterGUID': '16c78725-1525-4efa-b88d-cb6b211d1fc0', 'parameterName': 'LENGTH_BVN', 'root': 'DisplayScreen_MATV_WallMounted_ITBU_011 :: GPO_Double_WallMounted_ELGP_208'}]</t>
  </si>
  <si>
    <t>[{}, {'parameterGUID': '78c2c497-9647-48b2-b922-b080f9222765', 'parameterName': 'MOUNTING_HEIGHT_CALC_BVN', 'root': 'DisplayScreen_MATV_WallMounted_ITBU_011 :: Outlet_Data_Single_WallMounted_ITIN_016'}, {'parameterGUID': '78c2c497-9647-48b2-b922-b080f9222765', 'parameterName': 'MOUNTING_HEIGHT_CALC_BVN', 'root': 'DisplayScreen_MATV_WallMounted_ITBU_011 :: GPO_Double_WallMounted_ELGP_208'}]</t>
  </si>
  <si>
    <t>[{}, {'parameterGUID': 'd43eb115-e540-44b0-abfa-8f82a5f9bc17', 'parameterName': 'MOUNTING_HEIGHT_INSTANCE_BVN', 'root': 'DisplayScreen_MATV_WallMounted_ITBU_011 :: Outlet_Data_Single_WallMounted_ITIN_016'}, {'parameterGUID': 'd43eb115-e540-44b0-abfa-8f82a5f9bc17', 'parameterName': 'MOUNTING_HEIGHT_INSTANCE_BVN', 'root': 'DisplayScreen_MATV_WallMounted_ITBU_011 :: GPO_Double_WallMounted_ELGP_208'}]</t>
  </si>
  <si>
    <t>[{'parameterGUID': '3091b658-a4ec-4130-98c3-f9e7dfd4c071', 'parameterName': 'ItemCode', 'root': 'DisplayScreen_MATV_WallMounted_ITBU_011 :: Bracket_DisplayScreen_WallMounted_FIHR_006'}]</t>
  </si>
  <si>
    <t>[{'parameterGUID': '81cfdf2f-1f17-4a3e-a245-37a65b7b16a0', 'parameterName': 'ItemDescription', 'root': 'DisplayScreen_MATV_WallMounted_ITBU_011 :: Bracket_DisplayScreen_WallMounted_FIHR_006'}]</t>
  </si>
  <si>
    <t>[{'parameterGUID': 'be50f510-c92c-4c52-9dcf-b152201710df', 'parameterName': 'ItemGroup', 'root': 'DisplayScreen_MATV_WallMounted_ITBU_011 :: Bracket_DisplayScreen_WallMounted_FIHR_006'}]</t>
  </si>
  <si>
    <t>[{'parameterGUID': '0e397bbd-a378-4824-b08a-3c03423f5545', 'parameterName': 'HEIGHT_BVN', 'root': 'DisplayScreen_MATV_WallMounted_ITBU_011 :: Bracket_DisplayScreen_WallMounted_FIHR_006'}]</t>
  </si>
  <si>
    <t>[{'parameterGUID': '10fc5a92-3d94-4deb-b74a-23825ebce640', 'parameterName': 'WIDTH_BVN', 'root': 'DisplayScreen_MATV_WallMounted_ITBU_011 :: Bracket_DisplayScreen_WallMounted_FIHR_006'}]</t>
  </si>
  <si>
    <t>[{'parameterGUID': '6a99c82d-821c-4726-8c75-a4e0097f4441', 'parameterName': 'DetailedCategory', 'root': 'DisplayScreen_MATV_WallMounted_ITBU_011 :: Bracket_DisplayScreen_WallMounted_FIHR_006'}]</t>
  </si>
  <si>
    <t>[{'parameterGUID': '3f3f6ed3-c88f-443e-a0b0-b09bbb067881', 'parameterName': 'MOUNTING_HEIGHT_CENTRE_BVN', 'root': 'DisplayScreen_MATV_WallMounted_ITBU_011 :: Bracket_DisplayScreen_WallMounted_FIHR_006'}]</t>
  </si>
  <si>
    <t>[{'parameterGUID': '6cc0c155-4ff7-44e0-9ed0-2b7e49c17aeb', 'parameterName': 'MOUNTING_HEIGHT_TOP_BVN', 'root': 'DisplayScreen_MATV_WallMounted_ITBU_011 :: Bracket_DisplayScreen_WallMounted_FIHR_006'}]</t>
  </si>
  <si>
    <t>[{'parameterGUID': 'f074bc9a-c650-42f4-aeb1-29de0255343f', 'parameterName': 'MOUNTING_HEIGHT_US_BVN', 'root': 'DisplayScreen_MATV_WallMounted_ITBU_011 :: Bracket_DisplayScreen_WallMounted_FIHR_006'}]</t>
  </si>
  <si>
    <t>[{'parameterGUID': '16c78725-1525-4efa-b88d-cb6b211d1fc0', 'parameterName': 'LENGTH_BVN', 'root': 'DisplayScreen_MATV_WallMounted_ITBU_011 :: Bracket_DisplayScreen_WallMounted_FIHR_006'}]</t>
  </si>
  <si>
    <t>[{'parameterGUID': 'be50f510-c92c-4c52-9dcf-b152201710df', 'parameterName': 'ItemGroup', 'root': 'DisplayScreen_MATV_WallMounted_ITBU_011 :: Outlet_Data_Single_WallMounted_ITIN_016'}]</t>
  </si>
  <si>
    <t>[{'parameterGUID': '81cfdf2f-1f17-4a3e-a245-37a65b7b16a0', 'parameterName': 'ItemDescription', 'root': 'DisplayScreen_MATV_WallMounted_ITBU_011 :: Outlet_Data_Single_WallMounted_ITIN_016'}]</t>
  </si>
  <si>
    <t>[{'parameterGUID': '3091b658-a4ec-4130-98c3-f9e7dfd4c071', 'parameterName': 'ItemCode', 'root': 'DisplayScreen_MATV_WallMounted_ITBU_011 :: Outlet_Data_Single_WallMounted_ITIN_016'}]</t>
  </si>
  <si>
    <t>[{'parameterGUID': '10fc5a92-3d94-4deb-b74a-23825ebce640', 'parameterName': 'WIDTH_BVN', 'root': 'DisplayScreen_MATV_WallMounted_ITBU_011 :: Outlet_Data_Single_WallMounted_ITIN_016'}]</t>
  </si>
  <si>
    <t>[{'parameterGUID': '0e397bbd-a378-4824-b08a-3c03423f5545', 'parameterName': 'HEIGHT_BVN', 'root': 'DisplayScreen_MATV_WallMounted_ITBU_011 :: Outlet_Data_Single_WallMounted_ITIN_016'}]</t>
  </si>
  <si>
    <t>[{'parameterGUID': '6a99c82d-821c-4726-8c75-a4e0097f4441', 'parameterName': 'DetailedCategory', 'root': 'DisplayScreen_MATV_WallMounted_ITBU_011 :: Outlet_Data_Single_WallMounted_ITIN_016'}]</t>
  </si>
  <si>
    <t>[{'parameterGUID': 'f074bc9a-c650-42f4-aeb1-29de0255343f', 'parameterName': 'MOUNTING_HEIGHT_US_BVN', 'root': 'DisplayScreen_MATV_WallMounted_ITBU_011 :: Outlet_Data_Single_WallMounted_ITIN_016'}]</t>
  </si>
  <si>
    <t>[{'parameterGUID': '980aef7a-c409-4f02-acb2-895aed435f26', 'parameterName': 'DEPTH_BVN', 'root': 'DisplayScreen_MATV_WallMounted_ITBU_011 :: Outlet_Data_Single_WallMounted_ITIN_016'}]</t>
  </si>
  <si>
    <t>[{'parameterGUID': '94e25b89-289e-43d7-bba9-c1c23be396e9', 'parameterName': 'Author', 'root': 'DisplayScreen_MATV_WallMounted_ITBU_011 :: Outlet_Data_Single_WallMounted_ITIN_016'}]</t>
  </si>
  <si>
    <t>[{'parameterGUID': '1d88889c-80d2-4aad-acbe-11076796e986', 'parameterName': 'Copyright', 'root': 'DisplayScreen_MATV_WallMounted_ITBU_011 :: Outlet_Data_Single_WallMounted_ITIN_016'}]</t>
  </si>
  <si>
    <t>[{'parameterGUID': 'a65f6d59-9c87-44bc-866b-5644e8412a3f', 'parameterName': 'ModifiedIssue', 'root': 'DisplayScreen_MATV_WallMounted_ITBU_011 :: Outlet_Data_Single_WallMounted_ITIN_016'}]</t>
  </si>
  <si>
    <t>[{'parameterGUID': '3f3f6ed3-c88f-443e-a0b0-b09bbb067881', 'parameterName': 'MOUNTING_HEIGHT_CENTRE_BVN', 'root': 'DisplayScreen_MATV_WallMounted_ITBU_011 :: Outlet_Data_Single_WallMounted_ITIN_016'}]</t>
  </si>
  <si>
    <t>[{'parameterGUID': 'bf4c7aa0-8e21-4b5c-922b-204d48970e70', 'parameterName': 'Responsibility', 'root': 'DisplayScreen_MATV_WallMounted_ITBU_011 :: Outlet_Data_Single_WallMounted_ITIN_016'}]</t>
  </si>
  <si>
    <t>[{'parameterGUID': '9fb538e8-0a21-47d8-aa80-79ca7db6dccc', 'parameterName': 'UniqueID', 'root': 'DisplayScreen_MATV_WallMounted_ITBU_011 :: Outlet_Data_Single_WallMounted_ITIN_016'}]</t>
  </si>
  <si>
    <t>[{'parameterGUID': '6cc0c155-4ff7-44e0-9ed0-2b7e49c17aeb', 'parameterName': 'MOUNTING_HEIGHT_TOP_BVN', 'root': 'DisplayScreen_MATV_WallMounted_ITBU_011 :: Outlet_Data_Single_WallMounted_ITIN_016'}]</t>
  </si>
  <si>
    <t>[{'parameterGUID': '16c78725-1525-4efa-b88d-cb6b211d1fc0', 'parameterName': 'LENGTH_BVN', 'root': 'DisplayScreen_MATV_WallMounted_ITBU_011 :: Outlet_Data_Single_WallMounted_ITIN_016'}]</t>
  </si>
  <si>
    <t>[{'parameterGUID': '78c2c497-9647-48b2-b922-b080f9222765', 'parameterName': 'MOUNTING_HEIGHT_CALC_BVN', 'root': 'DisplayScreen_MATV_WallMounted_ITBU_011 :: Outlet_Data_Single_WallMounted_ITIN_016'}]</t>
  </si>
  <si>
    <t>[{'parameterGUID': 'd43eb115-e540-44b0-abfa-8f82a5f9bc17', 'parameterName': 'MOUNTING_HEIGHT_INSTANCE_BVN', 'root': 'DisplayScreen_MATV_WallMounted_ITBU_011 :: Outlet_Data_Single_WallMounted_ITIN_016'}]</t>
  </si>
  <si>
    <t>[{'parameterGUID': '94e25b89-289e-43d7-bba9-c1c23be396e9', 'parameterName': 'Author', 'root': 'DisplayScreen_MATV_WallMounted_ITBU_011 :: GPO_Double_WallMounted_ELGP_208'}]</t>
  </si>
  <si>
    <t>[{'parameterGUID': '3091b658-a4ec-4130-98c3-f9e7dfd4c071', 'parameterName': 'ItemCode', 'root': 'DisplayScreen_MATV_WallMounted_ITBU_011 :: GPO_Double_WallMounted_ELGP_208'}]</t>
  </si>
  <si>
    <t>[{'parameterGUID': '81cfdf2f-1f17-4a3e-a245-37a65b7b16a0', 'parameterName': 'ItemDescription', 'root': 'DisplayScreen_MATV_WallMounted_ITBU_011 :: GPO_Double_WallMounted_ELGP_208'}]</t>
  </si>
  <si>
    <t>[{'parameterGUID': 'be50f510-c92c-4c52-9dcf-b152201710df', 'parameterName': 'ItemGroup', 'root': 'DisplayScreen_MATV_WallMounted_ITBU_011 :: GPO_Double_WallMounted_ELGP_208'}]</t>
  </si>
  <si>
    <t>[{'parameterGUID': '1d88889c-80d2-4aad-acbe-11076796e986', 'parameterName': 'Copyright', 'root': 'DisplayScreen_MATV_WallMounted_ITBU_011 :: GPO_Double_WallMounted_ELGP_208'}]</t>
  </si>
  <si>
    <t>[{'parameterGUID': '0e397bbd-a378-4824-b08a-3c03423f5545', 'parameterName': 'HEIGHT_BVN', 'root': 'DisplayScreen_MATV_WallMounted_ITBU_011 :: GPO_Double_WallMounted_ELGP_208'}]</t>
  </si>
  <si>
    <t>[{'parameterGUID': '980aef7a-c409-4f02-acb2-895aed435f26', 'parameterName': 'DEPTH_BVN', 'root': 'DisplayScreen_MATV_WallMounted_ITBU_011 :: GPO_Double_WallMounted_ELGP_208'}]</t>
  </si>
  <si>
    <t>[{'parameterGUID': '10fc5a92-3d94-4deb-b74a-23825ebce640', 'parameterName': 'WIDTH_BVN', 'root': 'DisplayScreen_MATV_WallMounted_ITBU_011 :: GPO_Double_WallMounted_ELGP_208'}]</t>
  </si>
  <si>
    <t>[{'parameterGUID': '6a99c82d-821c-4726-8c75-a4e0097f4441', 'parameterName': 'DetailedCategory', 'root': 'DisplayScreen_MATV_WallMounted_ITBU_011 :: GPO_Double_WallMounted_ELGP_208'}]</t>
  </si>
  <si>
    <t>[{'parameterGUID': 'a65f6d59-9c87-44bc-866b-5644e8412a3f', 'parameterName': 'ModifiedIssue', 'root': 'DisplayScreen_MATV_WallMounted_ITBU_011 :: GPO_Double_WallMounted_ELGP_208'}]</t>
  </si>
  <si>
    <t>[{'parameterGUID': '3f3f6ed3-c88f-443e-a0b0-b09bbb067881', 'parameterName': 'MOUNTING_HEIGHT_CENTRE_BVN', 'root': 'DisplayScreen_MATV_WallMounted_ITBU_011 :: GPO_Double_WallMounted_ELGP_208'}]</t>
  </si>
  <si>
    <t>[{'parameterGUID': 'bf4c7aa0-8e21-4b5c-922b-204d48970e70', 'parameterName': 'Responsibility', 'root': 'DisplayScreen_MATV_WallMounted_ITBU_011 :: GPO_Double_WallMounted_ELGP_208'}]</t>
  </si>
  <si>
    <t>[{'parameterGUID': '9fb538e8-0a21-47d8-aa80-79ca7db6dccc', 'parameterName': 'UniqueID', 'root': 'DisplayScreen_MATV_WallMounted_ITBU_011 :: GPO_Double_WallMounted_ELGP_208'}]</t>
  </si>
  <si>
    <t>[{'parameterGUID': '16c78725-1525-4efa-b88d-cb6b211d1fc0', 'parameterName': 'LENGTH_BVN', 'root': 'DisplayScreen_MATV_WallMounted_ITBU_011 :: GPO_Double_WallMounted_ELGP_208'}]</t>
  </si>
  <si>
    <t>[{'parameterGUID': '78c2c497-9647-48b2-b922-b080f9222765', 'parameterName': 'MOUNTING_HEIGHT_CALC_BVN', 'root': 'DisplayScreen_MATV_WallMounted_ITBU_011 :: GPO_Double_WallMounted_ELGP_208'}]</t>
  </si>
  <si>
    <t>[{'parameterGUID': 'd43eb115-e540-44b0-abfa-8f82a5f9bc17', 'parameterName': 'MOUNTING_HEIGHT_INSTANCE_BVN', 'root': 'DisplayScreen_MATV_WallMounted_ITBU_011 :: GPO_Double_WallMounted_ELGP_208'}]</t>
  </si>
  <si>
    <t>[{'parameterGUID': '94e25b89-289e-43d7-bba9-c1c23be396e9', 'parameterName': 'Author', 'root': 'DisplayScreen_CCTV_System_CTObservation_WallMounted_MMMI_102'}, {'parameterGUID': '94e25b89-289e-43d7-bba9-c1c23be396e9', 'parameterName': 'Author', 'root': 'DisplayScreen_CCTV_System_CTObservation_WallMounted_MMMI_102 :: Outlet_Data_Single_WallMounted_ITIN_016'}, {'parameterGUID': '94e25b89-289e-43d7-bba9-c1c23be396e9', 'parameterName': 'Author', 'root': 'DisplayScreen_CCTV_System_CTObservation_WallMounted_MMMI_102 :: GPO_Double_WallMounted_ELGP_208'}]</t>
  </si>
  <si>
    <t>[{'parameterGUID': '3091b658-a4ec-4130-98c3-f9e7dfd4c071', 'parameterName': 'ItemCode', 'root': 'DisplayScreen_CCTV_System_CTObservation_WallMounted_MMMI_102'}, {'parameterGUID': '3091b658-a4ec-4130-98c3-f9e7dfd4c071', 'parameterName': 'ItemCode', 'root': 'DisplayScreen_CCTV_System_CTObservation_WallMounted_MMMI_102 :: Outlet_Data_Single_WallMounted_ITIN_016'}, {'parameterGUID': '3091b658-a4ec-4130-98c3-f9e7dfd4c071', 'parameterName': 'ItemCode', 'root': 'DisplayScreen_CCTV_System_CTObservation_WallMounted_MMMI_102 :: GPO_Double_WallMounted_ELGP_208'}, {'parameterGUID': '3091b658-a4ec-4130-98c3-f9e7dfd4c071', 'parameterName': 'ItemCode', 'root': 'DisplayScreen_CCTV_System_CTObservation_WallMounted_MMMI_102 :: Bracket_DisplayScreen_WallMounted_FIHR_006'}]</t>
  </si>
  <si>
    <t>[{'parameterGUID': '81cfdf2f-1f17-4a3e-a245-37a65b7b16a0', 'parameterName': 'ItemDescription', 'root': 'DisplayScreen_CCTV_System_CTObservation_WallMounted_MMMI_102'}, {'parameterGUID': '81cfdf2f-1f17-4a3e-a245-37a65b7b16a0', 'parameterName': 'ItemDescription', 'root': 'DisplayScreen_CCTV_System_CTObservation_WallMounted_MMMI_102 :: Outlet_Data_Single_WallMounted_ITIN_016'}, {'parameterGUID': '81cfdf2f-1f17-4a3e-a245-37a65b7b16a0', 'parameterName': 'ItemDescription', 'root': 'DisplayScreen_CCTV_System_CTObservation_WallMounted_MMMI_102 :: GPO_Double_WallMounted_ELGP_208'}, {'parameterGUID': '81cfdf2f-1f17-4a3e-a245-37a65b7b16a0', 'parameterName': 'ItemDescription', 'root': 'DisplayScreen_CCTV_System_CTObservation_WallMounted_MMMI_102 :: Bracket_DisplayScreen_WallMounted_FIHR_006'}]</t>
  </si>
  <si>
    <t>[{'parameterGUID': 'be50f510-c92c-4c52-9dcf-b152201710df', 'parameterName': 'ItemGroup', 'root': 'DisplayScreen_CCTV_System_CTObservation_WallMounted_MMMI_102'}, {'parameterGUID': 'be50f510-c92c-4c52-9dcf-b152201710df', 'parameterName': 'ItemGroup', 'root': 'DisplayScreen_CCTV_System_CTObservation_WallMounted_MMMI_102 :: Outlet_Data_Single_WallMounted_ITIN_016'}, {'parameterGUID': 'be50f510-c92c-4c52-9dcf-b152201710df', 'parameterName': 'ItemGroup', 'root': 'DisplayScreen_CCTV_System_CTObservation_WallMounted_MMMI_102 :: GPO_Double_WallMounted_ELGP_208'}, {'parameterGUID': 'be50f510-c92c-4c52-9dcf-b152201710df', 'parameterName': 'ItemGroup', 'root': 'DisplayScreen_CCTV_System_CTObservation_WallMounted_MMMI_102 :: Bracket_DisplayScreen_WallMounted_FIHR_006'}]</t>
  </si>
  <si>
    <t>[{'parameterGUID': '1d88889c-80d2-4aad-acbe-11076796e986', 'parameterName': 'Copyright', 'root': 'DisplayScreen_CCTV_System_CTObservation_WallMounted_MMMI_102'}, {'parameterGUID': '1d88889c-80d2-4aad-acbe-11076796e986', 'parameterName': 'Copyright', 'root': 'DisplayScreen_CCTV_System_CTObservation_WallMounted_MMMI_102 :: Outlet_Data_Single_WallMounted_ITIN_016'}, {'parameterGUID': '1d88889c-80d2-4aad-acbe-11076796e986', 'parameterName': 'Copyright', 'root': 'DisplayScreen_CCTV_System_CTObservation_WallMounted_MMMI_102 :: GPO_Double_WallMounted_ELGP_208'}]</t>
  </si>
  <si>
    <t>[{'parameterGUID': '0e397bbd-a378-4824-b08a-3c03423f5545', 'parameterName': 'HEIGHT_BVN', 'root': 'DisplayScreen_CCTV_System_CTObservation_WallMounted_MMMI_102'}, {'parameterGUID': '0e397bbd-a378-4824-b08a-3c03423f5545', 'parameterName': 'HEIGHT_BVN', 'root': 'DisplayScreen_CCTV_System_CTObservation_WallMounted_MMMI_102 :: Outlet_Data_Single_WallMounted_ITIN_016'}, {'parameterGUID': '0e397bbd-a378-4824-b08a-3c03423f5545', 'parameterName': 'HEIGHT_BVN', 'root': 'DisplayScreen_CCTV_System_CTObservation_WallMounted_MMMI_102 :: GPO_Double_WallMounted_ELGP_208'}, {'parameterGUID': '0e397bbd-a378-4824-b08a-3c03423f5545', 'parameterName': 'HEIGHT_BVN', 'root': 'DisplayScreen_CCTV_System_CTObservation_WallMounted_MMMI_102 :: Bracket_DisplayScreen_WallMounted_FIHR_006'}]</t>
  </si>
  <si>
    <t>[{'parameterGUID': '980aef7a-c409-4f02-acb2-895aed435f26', 'parameterName': 'DEPTH_BVN', 'root': 'DisplayScreen_CCTV_System_CTObservation_WallMounted_MMMI_102'}, {'parameterGUID': '980aef7a-c409-4f02-acb2-895aed435f26', 'parameterName': 'DEPTH_BVN', 'root': 'DisplayScreen_CCTV_System_CTObservation_WallMounted_MMMI_102 :: Outlet_Data_Single_WallMounted_ITIN_016'}, {'parameterGUID': '980aef7a-c409-4f02-acb2-895aed435f26', 'parameterName': 'DEPTH_BVN', 'root': 'DisplayScreen_CCTV_System_CTObservation_WallMounted_MMMI_102 :: GPO_Double_WallMounted_ELGP_208'}]</t>
  </si>
  <si>
    <t>[{'parameterGUID': '10fc5a92-3d94-4deb-b74a-23825ebce640', 'parameterName': 'WIDTH_BVN', 'root': 'DisplayScreen_CCTV_System_CTObservation_WallMounted_MMMI_102'}, {'parameterGUID': '10fc5a92-3d94-4deb-b74a-23825ebce640', 'parameterName': 'WIDTH_BVN', 'root': 'DisplayScreen_CCTV_System_CTObservation_WallMounted_MMMI_102 :: Outlet_Data_Single_WallMounted_ITIN_016'}, {'parameterGUID': '10fc5a92-3d94-4deb-b74a-23825ebce640', 'parameterName': 'WIDTH_BVN', 'root': 'DisplayScreen_CCTV_System_CTObservation_WallMounted_MMMI_102 :: GPO_Double_WallMounted_ELGP_208'}, {'parameterGUID': '10fc5a92-3d94-4deb-b74a-23825ebce640', 'parameterName': 'WIDTH_BVN', 'root': 'DisplayScreen_CCTV_System_CTObservation_WallMounted_MMMI_102 :: Bracket_DisplayScreen_WallMounted_FIHR_006'}]</t>
  </si>
  <si>
    <t>[{'parameterGUID': '6a99c82d-821c-4726-8c75-a4e0097f4441', 'parameterName': 'DetailedCategory', 'root': 'DisplayScreen_CCTV_System_CTObservation_WallMounted_MMMI_102'}, {'parameterGUID': '6a99c82d-821c-4726-8c75-a4e0097f4441', 'parameterName': 'DetailedCategory', 'root': 'DisplayScreen_CCTV_System_CTObservation_WallMounted_MMMI_102 :: Outlet_Data_Single_WallMounted_ITIN_016'}, {'parameterGUID': '6a99c82d-821c-4726-8c75-a4e0097f4441', 'parameterName': 'DetailedCategory', 'root': 'DisplayScreen_CCTV_System_CTObservation_WallMounted_MMMI_102 :: GPO_Double_WallMounted_ELGP_208'}, {'parameterGUID': '6a99c82d-821c-4726-8c75-a4e0097f4441', 'parameterName': 'DetailedCategory', 'root': 'DisplayScreen_CCTV_System_CTObservation_WallMounted_MMMI_102 :: Bracket_DisplayScreen_WallMounted_FIHR_006'}]</t>
  </si>
  <si>
    <t>[{'parameterGUID': 'a65f6d59-9c87-44bc-866b-5644e8412a3f', 'parameterName': 'ModifiedIssue', 'root': 'DisplayScreen_CCTV_System_CTObservation_WallMounted_MMMI_102'}, {'parameterGUID': 'a65f6d59-9c87-44bc-866b-5644e8412a3f', 'parameterName': 'ModifiedIssue', 'root': 'DisplayScreen_CCTV_System_CTObservation_WallMounted_MMMI_102 :: Outlet_Data_Single_WallMounted_ITIN_016'}, {'parameterGUID': 'a65f6d59-9c87-44bc-866b-5644e8412a3f', 'parameterName': 'ModifiedIssue', 'root': 'DisplayScreen_CCTV_System_CTObservation_WallMounted_MMMI_102 :: GPO_Double_WallMounted_ELGP_208'}]</t>
  </si>
  <si>
    <t>[{'parameterGUID': '3f3f6ed3-c88f-443e-a0b0-b09bbb067881', 'parameterName': 'MOUNTING_HEIGHT_CENTRE_BVN', 'root': 'DisplayScreen_CCTV_System_CTObservation_WallMounted_MMMI_102'}, {'parameterGUID': '3f3f6ed3-c88f-443e-a0b0-b09bbb067881', 'parameterName': 'MOUNTING_HEIGHT_CENTRE_BVN', 'root': 'DisplayScreen_CCTV_System_CTObservation_WallMounted_MMMI_102 :: Outlet_Data_Single_WallMounted_ITIN_016'}, {'parameterGUID': '3f3f6ed3-c88f-443e-a0b0-b09bbb067881', 'parameterName': 'MOUNTING_HEIGHT_CENTRE_BVN', 'root': 'DisplayScreen_CCTV_System_CTObservation_WallMounted_MMMI_102 :: GPO_Double_WallMounted_ELGP_208'}, {'parameterGUID': '3f3f6ed3-c88f-443e-a0b0-b09bbb067881', 'parameterName': 'MOUNTING_HEIGHT_CENTRE_BVN', 'root': 'DisplayScreen_CCTV_System_CTObservation_WallMounted_MMMI_102 :: Bracket_DisplayScreen_WallMounted_FIHR_006'}]</t>
  </si>
  <si>
    <t>[{'parameterGUID': 'bf4c7aa0-8e21-4b5c-922b-204d48970e70', 'parameterName': 'Responsibility', 'root': 'DisplayScreen_CCTV_System_CTObservation_WallMounted_MMMI_102'}, {'parameterGUID': 'bf4c7aa0-8e21-4b5c-922b-204d48970e70', 'parameterName': 'Responsibility', 'root': 'DisplayScreen_CCTV_System_CTObservation_WallMounted_MMMI_102 :: Outlet_Data_Single_WallMounted_ITIN_016'}, {'parameterGUID': 'bf4c7aa0-8e21-4b5c-922b-204d48970e70', 'parameterName': 'Responsibility', 'root': 'DisplayScreen_CCTV_System_CTObservation_WallMounted_MMMI_102 :: GPO_Double_WallMounted_ELGP_208'}]</t>
  </si>
  <si>
    <t>[{'parameterGUID': '9fb538e8-0a21-47d8-aa80-79ca7db6dccc', 'parameterName': 'UniqueID', 'root': 'DisplayScreen_CCTV_System_CTObservation_WallMounted_MMMI_102'}, {'parameterGUID': '9fb538e8-0a21-47d8-aa80-79ca7db6dccc', 'parameterName': 'UniqueID', 'root': 'DisplayScreen_CCTV_System_CTObservation_WallMounted_MMMI_102 :: Outlet_Data_Single_WallMounted_ITIN_016'}, {'parameterGUID': '9fb538e8-0a21-47d8-aa80-79ca7db6dccc', 'parameterName': 'UniqueID', 'root': 'DisplayScreen_CCTV_System_CTObservation_WallMounted_MMMI_102 :: GPO_Double_WallMounted_ELGP_208'}]</t>
  </si>
  <si>
    <t>[{'parameterGUID': '6cc0c155-4ff7-44e0-9ed0-2b7e49c17aeb', 'parameterName': 'MOUNTING_HEIGHT_TOP_BVN', 'root': 'DisplayScreen_CCTV_System_CTObservation_WallMounted_MMMI_102'}, {'parameterGUID': '6cc0c155-4ff7-44e0-9ed0-2b7e49c17aeb', 'parameterName': 'MOUNTING_HEIGHT_TOP_BVN', 'root': 'DisplayScreen_CCTV_System_CTObservation_WallMounted_MMMI_102 :: Outlet_Data_Single_WallMounted_ITIN_016'}, {'parameterGUID': '6cc0c155-4ff7-44e0-9ed0-2b7e49c17aeb', 'parameterName': 'MOUNTING_HEIGHT_TOP_BVN', 'root': 'DisplayScreen_CCTV_System_CTObservation_WallMounted_MMMI_102 :: Bracket_DisplayScreen_WallMounted_FIHR_006'}]</t>
  </si>
  <si>
    <t>[{'parameterGUID': 'f074bc9a-c650-42f4-aeb1-29de0255343f', 'parameterName': 'MOUNTING_HEIGHT_US_BVN', 'root': 'DisplayScreen_CCTV_System_CTObservation_WallMounted_MMMI_102'}, {'parameterGUID': 'f074bc9a-c650-42f4-aeb1-29de0255343f', 'parameterName': 'MOUNTING_HEIGHT_US_BVN', 'root': 'DisplayScreen_CCTV_System_CTObservation_WallMounted_MMMI_102 :: Outlet_Data_Single_WallMounted_ITIN_016'}, {'parameterGUID': 'f074bc9a-c650-42f4-aeb1-29de0255343f', 'parameterName': 'MOUNTING_HEIGHT_US_BVN', 'root': 'DisplayScreen_CCTV_System_CTObservation_WallMounted_MMMI_102 :: Bracket_DisplayScreen_WallMounted_FIHR_006'}]</t>
  </si>
  <si>
    <t>[{}, {'parameterGUID': '16c78725-1525-4efa-b88d-cb6b211d1fc0', 'parameterName': 'LENGTH_BVN', 'root': 'DisplayScreen_CCTV_System_CTObservation_WallMounted_MMMI_102 :: Outlet_Data_Single_WallMounted_ITIN_016'}, {'parameterGUID': '16c78725-1525-4efa-b88d-cb6b211d1fc0', 'parameterName': 'LENGTH_BVN', 'root': 'DisplayScreen_CCTV_System_CTObservation_WallMounted_MMMI_102 :: GPO_Double_WallMounted_ELGP_208'}, {'parameterGUID': '16c78725-1525-4efa-b88d-cb6b211d1fc0', 'parameterName': 'LENGTH_BVN', 'root': 'DisplayScreen_CCTV_System_CTObservation_WallMounted_MMMI_102 :: Bracket_DisplayScreen_WallMounted_FIHR_006'}]</t>
  </si>
  <si>
    <t>[{}, {'parameterGUID': '78c2c497-9647-48b2-b922-b080f9222765', 'parameterName': 'MOUNTING_HEIGHT_CALC_BVN', 'root': 'DisplayScreen_CCTV_System_CTObservation_WallMounted_MMMI_102 :: Outlet_Data_Single_WallMounted_ITIN_016'}, {'parameterGUID': '78c2c497-9647-48b2-b922-b080f9222765', 'parameterName': 'MOUNTING_HEIGHT_CALC_BVN', 'root': 'DisplayScreen_CCTV_System_CTObservation_WallMounted_MMMI_102 :: GPO_Double_WallMounted_ELGP_208'}]</t>
  </si>
  <si>
    <t>[{}, {'parameterGUID': 'd43eb115-e540-44b0-abfa-8f82a5f9bc17', 'parameterName': 'MOUNTING_HEIGHT_INSTANCE_BVN', 'root': 'DisplayScreen_CCTV_System_CTObservation_WallMounted_MMMI_102 :: Outlet_Data_Single_WallMounted_ITIN_016'}, {'parameterGUID': 'd43eb115-e540-44b0-abfa-8f82a5f9bc17', 'parameterName': 'MOUNTING_HEIGHT_INSTANCE_BVN', 'root': 'DisplayScreen_CCTV_System_CTObservation_WallMounted_MMMI_102 :: GPO_Double_WallMounted_ELGP_208'}]</t>
  </si>
  <si>
    <t>[{'parameterGUID': 'be50f510-c92c-4c52-9dcf-b152201710df', 'parameterName': 'ItemGroup', 'root': 'DisplayScreen_CCTV_System_CTObservation_WallMounted_MMMI_102 :: Outlet_Data_Single_WallMounted_ITIN_016'}]</t>
  </si>
  <si>
    <t>[{'parameterGUID': '81cfdf2f-1f17-4a3e-a245-37a65b7b16a0', 'parameterName': 'ItemDescription', 'root': 'DisplayScreen_CCTV_System_CTObservation_WallMounted_MMMI_102 :: Outlet_Data_Single_WallMounted_ITIN_016'}]</t>
  </si>
  <si>
    <t>[{'parameterGUID': '3091b658-a4ec-4130-98c3-f9e7dfd4c071', 'parameterName': 'ItemCode', 'root': 'DisplayScreen_CCTV_System_CTObservation_WallMounted_MMMI_102 :: Outlet_Data_Single_WallMounted_ITIN_016'}]</t>
  </si>
  <si>
    <t>[{'parameterGUID': '10fc5a92-3d94-4deb-b74a-23825ebce640', 'parameterName': 'WIDTH_BVN', 'root': 'DisplayScreen_CCTV_System_CTObservation_WallMounted_MMMI_102 :: Outlet_Data_Single_WallMounted_ITIN_016'}]</t>
  </si>
  <si>
    <t>[{'parameterGUID': '0e397bbd-a378-4824-b08a-3c03423f5545', 'parameterName': 'HEIGHT_BVN', 'root': 'DisplayScreen_CCTV_System_CTObservation_WallMounted_MMMI_102 :: Outlet_Data_Single_WallMounted_ITIN_016'}]</t>
  </si>
  <si>
    <t>[{'parameterGUID': '6a99c82d-821c-4726-8c75-a4e0097f4441', 'parameterName': 'DetailedCategory', 'root': 'DisplayScreen_CCTV_System_CTObservation_WallMounted_MMMI_102 :: Outlet_Data_Single_WallMounted_ITIN_016'}]</t>
  </si>
  <si>
    <t>[{'parameterGUID': 'f074bc9a-c650-42f4-aeb1-29de0255343f', 'parameterName': 'MOUNTING_HEIGHT_US_BVN', 'root': 'DisplayScreen_CCTV_System_CTObservation_WallMounted_MMMI_102 :: Outlet_Data_Single_WallMounted_ITIN_016'}]</t>
  </si>
  <si>
    <t>[{'parameterGUID': '980aef7a-c409-4f02-acb2-895aed435f26', 'parameterName': 'DEPTH_BVN', 'root': 'DisplayScreen_CCTV_System_CTObservation_WallMounted_MMMI_102 :: Outlet_Data_Single_WallMounted_ITIN_016'}]</t>
  </si>
  <si>
    <t>[{'parameterGUID': '94e25b89-289e-43d7-bba9-c1c23be396e9', 'parameterName': 'Author', 'root': 'DisplayScreen_CCTV_System_CTObservation_WallMounted_MMMI_102 :: Outlet_Data_Single_WallMounted_ITIN_016'}]</t>
  </si>
  <si>
    <t>[{'parameterGUID': '1d88889c-80d2-4aad-acbe-11076796e986', 'parameterName': 'Copyright', 'root': 'DisplayScreen_CCTV_System_CTObservation_WallMounted_MMMI_102 :: Outlet_Data_Single_WallMounted_ITIN_016'}]</t>
  </si>
  <si>
    <t>[{'parameterGUID': 'a65f6d59-9c87-44bc-866b-5644e8412a3f', 'parameterName': 'ModifiedIssue', 'root': 'DisplayScreen_CCTV_System_CTObservation_WallMounted_MMMI_102 :: Outlet_Data_Single_WallMounted_ITIN_016'}]</t>
  </si>
  <si>
    <t>[{'parameterGUID': '3f3f6ed3-c88f-443e-a0b0-b09bbb067881', 'parameterName': 'MOUNTING_HEIGHT_CENTRE_BVN', 'root': 'DisplayScreen_CCTV_System_CTObservation_WallMounted_MMMI_102 :: Outlet_Data_Single_WallMounted_ITIN_016'}]</t>
  </si>
  <si>
    <t>[{'parameterGUID': 'bf4c7aa0-8e21-4b5c-922b-204d48970e70', 'parameterName': 'Responsibility', 'root': 'DisplayScreen_CCTV_System_CTObservation_WallMounted_MMMI_102 :: Outlet_Data_Single_WallMounted_ITIN_016'}]</t>
  </si>
  <si>
    <t>[{'parameterGUID': '9fb538e8-0a21-47d8-aa80-79ca7db6dccc', 'parameterName': 'UniqueID', 'root': 'DisplayScreen_CCTV_System_CTObservation_WallMounted_MMMI_102 :: Outlet_Data_Single_WallMounted_ITIN_016'}]</t>
  </si>
  <si>
    <t>[{'parameterGUID': '6cc0c155-4ff7-44e0-9ed0-2b7e49c17aeb', 'parameterName': 'MOUNTING_HEIGHT_TOP_BVN', 'root': 'DisplayScreen_CCTV_System_CTObservation_WallMounted_MMMI_102 :: Outlet_Data_Single_WallMounted_ITIN_016'}]</t>
  </si>
  <si>
    <t>[{'parameterGUID': '16c78725-1525-4efa-b88d-cb6b211d1fc0', 'parameterName': 'LENGTH_BVN', 'root': 'DisplayScreen_CCTV_System_CTObservation_WallMounted_MMMI_102 :: Outlet_Data_Single_WallMounted_ITIN_016'}]</t>
  </si>
  <si>
    <t>[{'parameterGUID': '78c2c497-9647-48b2-b922-b080f9222765', 'parameterName': 'MOUNTING_HEIGHT_CALC_BVN', 'root': 'DisplayScreen_CCTV_System_CTObservation_WallMounted_MMMI_102 :: Outlet_Data_Single_WallMounted_ITIN_016'}]</t>
  </si>
  <si>
    <t>[{'parameterGUID': 'd43eb115-e540-44b0-abfa-8f82a5f9bc17', 'parameterName': 'MOUNTING_HEIGHT_INSTANCE_BVN', 'root': 'DisplayScreen_CCTV_System_CTObservation_WallMounted_MMMI_102 :: Outlet_Data_Single_WallMounted_ITIN_016'}]</t>
  </si>
  <si>
    <t>[{'parameterGUID': '94e25b89-289e-43d7-bba9-c1c23be396e9', 'parameterName': 'Author', 'root': 'DisplayScreen_CCTV_System_CTObservation_WallMounted_MMMI_102 :: GPO_Double_WallMounted_ELGP_208'}]</t>
  </si>
  <si>
    <t>[{'parameterGUID': '3091b658-a4ec-4130-98c3-f9e7dfd4c071', 'parameterName': 'ItemCode', 'root': 'DisplayScreen_CCTV_System_CTObservation_WallMounted_MMMI_102 :: GPO_Double_WallMounted_ELGP_208'}]</t>
  </si>
  <si>
    <t>[{'parameterGUID': '81cfdf2f-1f17-4a3e-a245-37a65b7b16a0', 'parameterName': 'ItemDescription', 'root': 'DisplayScreen_CCTV_System_CTObservation_WallMounted_MMMI_102 :: GPO_Double_WallMounted_ELGP_208'}]</t>
  </si>
  <si>
    <t>[{'parameterGUID': 'be50f510-c92c-4c52-9dcf-b152201710df', 'parameterName': 'ItemGroup', 'root': 'DisplayScreen_CCTV_System_CTObservation_WallMounted_MMMI_102 :: GPO_Double_WallMounted_ELGP_208'}]</t>
  </si>
  <si>
    <t>[{'parameterGUID': '1d88889c-80d2-4aad-acbe-11076796e986', 'parameterName': 'Copyright', 'root': 'DisplayScreen_CCTV_System_CTObservation_WallMounted_MMMI_102 :: GPO_Double_WallMounted_ELGP_208'}]</t>
  </si>
  <si>
    <t>[{'parameterGUID': '0e397bbd-a378-4824-b08a-3c03423f5545', 'parameterName': 'HEIGHT_BVN', 'root': 'DisplayScreen_CCTV_System_CTObservation_WallMounted_MMMI_102 :: GPO_Double_WallMounted_ELGP_208'}]</t>
  </si>
  <si>
    <t>[{'parameterGUID': '980aef7a-c409-4f02-acb2-895aed435f26', 'parameterName': 'DEPTH_BVN', 'root': 'DisplayScreen_CCTV_System_CTObservation_WallMounted_MMMI_102 :: GPO_Double_WallMounted_ELGP_208'}]</t>
  </si>
  <si>
    <t>[{'parameterGUID': '10fc5a92-3d94-4deb-b74a-23825ebce640', 'parameterName': 'WIDTH_BVN', 'root': 'DisplayScreen_CCTV_System_CTObservation_WallMounted_MMMI_102 :: GPO_Double_WallMounted_ELGP_208'}]</t>
  </si>
  <si>
    <t>[{'parameterGUID': '6a99c82d-821c-4726-8c75-a4e0097f4441', 'parameterName': 'DetailedCategory', 'root': 'DisplayScreen_CCTV_System_CTObservation_WallMounted_MMMI_102 :: GPO_Double_WallMounted_ELGP_208'}]</t>
  </si>
  <si>
    <t>[{'parameterGUID': 'a65f6d59-9c87-44bc-866b-5644e8412a3f', 'parameterName': 'ModifiedIssue', 'root': 'DisplayScreen_CCTV_System_CTObservation_WallMounted_MMMI_102 :: GPO_Double_WallMounted_ELGP_208'}]</t>
  </si>
  <si>
    <t>[{'parameterGUID': '3f3f6ed3-c88f-443e-a0b0-b09bbb067881', 'parameterName': 'MOUNTING_HEIGHT_CENTRE_BVN', 'root': 'DisplayScreen_CCTV_System_CTObservation_WallMounted_MMMI_102 :: GPO_Double_WallMounted_ELGP_208'}]</t>
  </si>
  <si>
    <t>[{'parameterGUID': 'bf4c7aa0-8e21-4b5c-922b-204d48970e70', 'parameterName': 'Responsibility', 'root': 'DisplayScreen_CCTV_System_CTObservation_WallMounted_MMMI_102 :: GPO_Double_WallMounted_ELGP_208'}]</t>
  </si>
  <si>
    <t>[{'parameterGUID': '9fb538e8-0a21-47d8-aa80-79ca7db6dccc', 'parameterName': 'UniqueID', 'root': 'DisplayScreen_CCTV_System_CTObservation_WallMounted_MMMI_102 :: GPO_Double_WallMounted_ELGP_208'}]</t>
  </si>
  <si>
    <t>[{'parameterGUID': '16c78725-1525-4efa-b88d-cb6b211d1fc0', 'parameterName': 'LENGTH_BVN', 'root': 'DisplayScreen_CCTV_System_CTObservation_WallMounted_MMMI_102 :: GPO_Double_WallMounted_ELGP_208'}]</t>
  </si>
  <si>
    <t>[{'parameterGUID': '78c2c497-9647-48b2-b922-b080f9222765', 'parameterName': 'MOUNTING_HEIGHT_CALC_BVN', 'root': 'DisplayScreen_CCTV_System_CTObservation_WallMounted_MMMI_102 :: GPO_Double_WallMounted_ELGP_208'}]</t>
  </si>
  <si>
    <t>[{'parameterGUID': 'd43eb115-e540-44b0-abfa-8f82a5f9bc17', 'parameterName': 'MOUNTING_HEIGHT_INSTANCE_BVN', 'root': 'DisplayScreen_CCTV_System_CTObservation_WallMounted_MMMI_102 :: GPO_Double_WallMounted_ELGP_208'}]</t>
  </si>
  <si>
    <t>[{'parameterGUID': '3091b658-a4ec-4130-98c3-f9e7dfd4c071', 'parameterName': 'ItemCode', 'root': 'DisplayScreen_CCTV_System_CTObservation_WallMounted_MMMI_102 :: Bracket_DisplayScreen_WallMounted_FIHR_006'}]</t>
  </si>
  <si>
    <t>[{'parameterGUID': '81cfdf2f-1f17-4a3e-a245-37a65b7b16a0', 'parameterName': 'ItemDescription', 'root': 'DisplayScreen_CCTV_System_CTObservation_WallMounted_MMMI_102 :: Bracket_DisplayScreen_WallMounted_FIHR_006'}]</t>
  </si>
  <si>
    <t>[{'parameterGUID': 'be50f510-c92c-4c52-9dcf-b152201710df', 'parameterName': 'ItemGroup', 'root': 'DisplayScreen_CCTV_System_CTObservation_WallMounted_MMMI_102 :: Bracket_DisplayScreen_WallMounted_FIHR_006'}]</t>
  </si>
  <si>
    <t>[{'parameterGUID': '0e397bbd-a378-4824-b08a-3c03423f5545', 'parameterName': 'HEIGHT_BVN', 'root': 'DisplayScreen_CCTV_System_CTObservation_WallMounted_MMMI_102 :: Bracket_DisplayScreen_WallMounted_FIHR_006'}]</t>
  </si>
  <si>
    <t>[{'parameterGUID': '10fc5a92-3d94-4deb-b74a-23825ebce640', 'parameterName': 'WIDTH_BVN', 'root': 'DisplayScreen_CCTV_System_CTObservation_WallMounted_MMMI_102 :: Bracket_DisplayScreen_WallMounted_FIHR_006'}]</t>
  </si>
  <si>
    <t>[{'parameterGUID': '6a99c82d-821c-4726-8c75-a4e0097f4441', 'parameterName': 'DetailedCategory', 'root': 'DisplayScreen_CCTV_System_CTObservation_WallMounted_MMMI_102 :: Bracket_DisplayScreen_WallMounted_FIHR_006'}]</t>
  </si>
  <si>
    <t>[{'parameterGUID': '3f3f6ed3-c88f-443e-a0b0-b09bbb067881', 'parameterName': 'MOUNTING_HEIGHT_CENTRE_BVN', 'root': 'DisplayScreen_CCTV_System_CTObservation_WallMounted_MMMI_102 :: Bracket_DisplayScreen_WallMounted_FIHR_006'}]</t>
  </si>
  <si>
    <t>[{'parameterGUID': '6cc0c155-4ff7-44e0-9ed0-2b7e49c17aeb', 'parameterName': 'MOUNTING_HEIGHT_TOP_BVN', 'root': 'DisplayScreen_CCTV_System_CTObservation_WallMounted_MMMI_102 :: Bracket_DisplayScreen_WallMounted_FIHR_006'}]</t>
  </si>
  <si>
    <t>[{'parameterGUID': 'f074bc9a-c650-42f4-aeb1-29de0255343f', 'parameterName': 'MOUNTING_HEIGHT_US_BVN', 'root': 'DisplayScreen_CCTV_System_CTObservation_WallMounted_MMMI_102 :: Bracket_DisplayScreen_WallMounted_FIHR_006'}]</t>
  </si>
  <si>
    <t>[{'parameterGUID': '16c78725-1525-4efa-b88d-cb6b211d1fc0', 'parameterName': 'LENGTH_BVN', 'root': 'DisplayScreen_CCTV_System_CTObservation_WallMounted_MMMI_102 :: Bracket_DisplayScreen_WallMounted_FIHR_006'}]</t>
  </si>
  <si>
    <t>[{'parameterGUID': '94e25b89-289e-43d7-bba9-c1c23be396e9', 'parameterName': 'Author', 'root': 'Annunciator_Nurse Call_Screen_WallMounted_ITCL_522'}, {'parameterGUID': '94e25b89-289e-43d7-bba9-c1c23be396e9', 'parameterName': 'Author', 'root': 'Annunciator_Nurse Call_Screen_WallMounted_ITCL_522 :: Outlet_Data_Single_WallMounted_ITIN_016'}, {'parameterGUID': '94e25b89-289e-43d7-bba9-c1c23be396e9', 'parameterName': 'Author', 'root': 'Annunciator_Nurse Call_Screen_WallMounted_ITCL_522 :: GPO_Double_WallMounted_ELGP_208'}]</t>
  </si>
  <si>
    <t>[{'parameterGUID': '3091b658-a4ec-4130-98c3-f9e7dfd4c071', 'parameterName': 'ItemCode', 'root': 'Annunciator_Nurse Call_Screen_WallMounted_ITCL_522'}, {'parameterGUID': '3091b658-a4ec-4130-98c3-f9e7dfd4c071', 'parameterName': 'ItemCode', 'root': 'Annunciator_Nurse Call_Screen_WallMounted_ITCL_522 :: Bracket_DisplayScreen_WallMounted_FIHR_006'}, {'parameterGUID': '3091b658-a4ec-4130-98c3-f9e7dfd4c071', 'parameterName': 'ItemCode', 'root': 'Annunciator_Nurse Call_Screen_WallMounted_ITCL_522 :: Outlet_Data_Single_WallMounted_ITIN_016'}, {'parameterGUID': '3091b658-a4ec-4130-98c3-f9e7dfd4c071', 'parameterName': 'ItemCode', 'root': 'Annunciator_Nurse Call_Screen_WallMounted_ITCL_522 :: GPO_Double_WallMounted_ELGP_208'}]</t>
  </si>
  <si>
    <t>[{'parameterGUID': '81cfdf2f-1f17-4a3e-a245-37a65b7b16a0', 'parameterName': 'ItemDescription', 'root': 'Annunciator_Nurse Call_Screen_WallMounted_ITCL_522'}, {'parameterGUID': '81cfdf2f-1f17-4a3e-a245-37a65b7b16a0', 'parameterName': 'ItemDescription', 'root': 'Annunciator_Nurse Call_Screen_WallMounted_ITCL_522 :: Bracket_DisplayScreen_WallMounted_FIHR_006'}, {'parameterGUID': '81cfdf2f-1f17-4a3e-a245-37a65b7b16a0', 'parameterName': 'ItemDescription', 'root': 'Annunciator_Nurse Call_Screen_WallMounted_ITCL_522 :: Outlet_Data_Single_WallMounted_ITIN_016'}, {'parameterGUID': '81cfdf2f-1f17-4a3e-a245-37a65b7b16a0', 'parameterName': 'ItemDescription', 'root': 'Annunciator_Nurse Call_Screen_WallMounted_ITCL_522 :: GPO_Double_WallMounted_ELGP_208'}]</t>
  </si>
  <si>
    <t>[{'parameterGUID': 'be50f510-c92c-4c52-9dcf-b152201710df', 'parameterName': 'ItemGroup', 'root': 'Annunciator_Nurse Call_Screen_WallMounted_ITCL_522'}, {'parameterGUID': 'be50f510-c92c-4c52-9dcf-b152201710df', 'parameterName': 'ItemGroup', 'root': 'Annunciator_Nurse Call_Screen_WallMounted_ITCL_522 :: Bracket_DisplayScreen_WallMounted_FIHR_006'}, {'parameterGUID': 'be50f510-c92c-4c52-9dcf-b152201710df', 'parameterName': 'ItemGroup', 'root': 'Annunciator_Nurse Call_Screen_WallMounted_ITCL_522 :: Outlet_Data_Single_WallMounted_ITIN_016'}, {'parameterGUID': 'be50f510-c92c-4c52-9dcf-b152201710df', 'parameterName': 'ItemGroup', 'root': 'Annunciator_Nurse Call_Screen_WallMounted_ITCL_522 :: GPO_Double_WallMounted_ELGP_208'}]</t>
  </si>
  <si>
    <t>[{'parameterGUID': '1d88889c-80d2-4aad-acbe-11076796e986', 'parameterName': 'Copyright', 'root': 'Annunciator_Nurse Call_Screen_WallMounted_ITCL_522'}, {'parameterGUID': '1d88889c-80d2-4aad-acbe-11076796e986', 'parameterName': 'Copyright', 'root': 'Annunciator_Nurse Call_Screen_WallMounted_ITCL_522 :: Outlet_Data_Single_WallMounted_ITIN_016'}, {'parameterGUID': '1d88889c-80d2-4aad-acbe-11076796e986', 'parameterName': 'Copyright', 'root': 'Annunciator_Nurse Call_Screen_WallMounted_ITCL_522 :: GPO_Double_WallMounted_ELGP_208'}]</t>
  </si>
  <si>
    <t>[{'parameterGUID': '0e397bbd-a378-4824-b08a-3c03423f5545', 'parameterName': 'HEIGHT_BVN', 'root': 'Annunciator_Nurse Call_Screen_WallMounted_ITCL_522'}, {'parameterGUID': '0e397bbd-a378-4824-b08a-3c03423f5545', 'parameterName': 'HEIGHT_BVN', 'root': 'Annunciator_Nurse Call_Screen_WallMounted_ITCL_522 :: Bracket_DisplayScreen_WallMounted_FIHR_006'}, {'parameterGUID': '0e397bbd-a378-4824-b08a-3c03423f5545', 'parameterName': 'HEIGHT_BVN', 'root': 'Annunciator_Nurse Call_Screen_WallMounted_ITCL_522 :: Outlet_Data_Single_WallMounted_ITIN_016'}, {'parameterGUID': '0e397bbd-a378-4824-b08a-3c03423f5545', 'parameterName': 'HEIGHT_BVN', 'root': 'Annunciator_Nurse Call_Screen_WallMounted_ITCL_522 :: GPO_Double_WallMounted_ELGP_208'}]</t>
  </si>
  <si>
    <t>[{'parameterGUID': '980aef7a-c409-4f02-acb2-895aed435f26', 'parameterName': 'DEPTH_BVN', 'root': 'Annunciator_Nurse Call_Screen_WallMounted_ITCL_522'}, {'parameterGUID': '980aef7a-c409-4f02-acb2-895aed435f26', 'parameterName': 'DEPTH_BVN', 'root': 'Annunciator_Nurse Call_Screen_WallMounted_ITCL_522 :: Outlet_Data_Single_WallMounted_ITIN_016'}, {'parameterGUID': '980aef7a-c409-4f02-acb2-895aed435f26', 'parameterName': 'DEPTH_BVN', 'root': 'Annunciator_Nurse Call_Screen_WallMounted_ITCL_522 :: GPO_Double_WallMounted_ELGP_208'}]</t>
  </si>
  <si>
    <t>[{'parameterGUID': '10fc5a92-3d94-4deb-b74a-23825ebce640', 'parameterName': 'WIDTH_BVN', 'root': 'Annunciator_Nurse Call_Screen_WallMounted_ITCL_522'}, {'parameterGUID': '10fc5a92-3d94-4deb-b74a-23825ebce640', 'parameterName': 'WIDTH_BVN', 'root': 'Annunciator_Nurse Call_Screen_WallMounted_ITCL_522 :: Bracket_DisplayScreen_WallMounted_FIHR_006'}, {'parameterGUID': '10fc5a92-3d94-4deb-b74a-23825ebce640', 'parameterName': 'WIDTH_BVN', 'root': 'Annunciator_Nurse Call_Screen_WallMounted_ITCL_522 :: Outlet_Data_Single_WallMounted_ITIN_016'}, {'parameterGUID': '10fc5a92-3d94-4deb-b74a-23825ebce640', 'parameterName': 'WIDTH_BVN', 'root': 'Annunciator_Nurse Call_Screen_WallMounted_ITCL_522 :: GPO_Double_WallMounted_ELGP_208'}]</t>
  </si>
  <si>
    <t>[{'parameterGUID': '6a99c82d-821c-4726-8c75-a4e0097f4441', 'parameterName': 'DetailedCategory', 'root': 'Annunciator_Nurse Call_Screen_WallMounted_ITCL_522'}, {'parameterGUID': '6a99c82d-821c-4726-8c75-a4e0097f4441', 'parameterName': 'DetailedCategory', 'root': 'Annunciator_Nurse Call_Screen_WallMounted_ITCL_522 :: Bracket_DisplayScreen_WallMounted_FIHR_006'}, {'parameterGUID': '6a99c82d-821c-4726-8c75-a4e0097f4441', 'parameterName': 'DetailedCategory', 'root': 'Annunciator_Nurse Call_Screen_WallMounted_ITCL_522 :: Outlet_Data_Single_WallMounted_ITIN_016'}, {'parameterGUID': '6a99c82d-821c-4726-8c75-a4e0097f4441', 'parameterName': 'DetailedCategory', 'root': 'Annunciator_Nurse Call_Screen_WallMounted_ITCL_522 :: GPO_Double_WallMounted_ELGP_208'}]</t>
  </si>
  <si>
    <t>[{'parameterGUID': 'a65f6d59-9c87-44bc-866b-5644e8412a3f', 'parameterName': 'ModifiedIssue', 'root': 'Annunciator_Nurse Call_Screen_WallMounted_ITCL_522'}, {'parameterGUID': 'a65f6d59-9c87-44bc-866b-5644e8412a3f', 'parameterName': 'ModifiedIssue', 'root': 'Annunciator_Nurse Call_Screen_WallMounted_ITCL_522 :: Outlet_Data_Single_WallMounted_ITIN_016'}, {'parameterGUID': 'a65f6d59-9c87-44bc-866b-5644e8412a3f', 'parameterName': 'ModifiedIssue', 'root': 'Annunciator_Nurse Call_Screen_WallMounted_ITCL_522 :: GPO_Double_WallMounted_ELGP_208'}]</t>
  </si>
  <si>
    <t>[{'parameterGUID': '3f3f6ed3-c88f-443e-a0b0-b09bbb067881', 'parameterName': 'MOUNTING_HEIGHT_CENTRE_BVN', 'root': 'Annunciator_Nurse Call_Screen_WallMounted_ITCL_522'}, {'parameterGUID': '3f3f6ed3-c88f-443e-a0b0-b09bbb067881', 'parameterName': 'MOUNTING_HEIGHT_CENTRE_BVN', 'root': 'Annunciator_Nurse Call_Screen_WallMounted_ITCL_522 :: Bracket_DisplayScreen_WallMounted_FIHR_006'}, {'parameterGUID': '3f3f6ed3-c88f-443e-a0b0-b09bbb067881', 'parameterName': 'MOUNTING_HEIGHT_CENTRE_BVN', 'root': 'Annunciator_Nurse Call_Screen_WallMounted_ITCL_522 :: Outlet_Data_Single_WallMounted_ITIN_016'}, {'parameterGUID': '3f3f6ed3-c88f-443e-a0b0-b09bbb067881', 'parameterName': 'MOUNTING_HEIGHT_CENTRE_BVN', 'root': 'Annunciator_Nurse Call_Screen_WallMounted_ITCL_522 :: GPO_Double_WallMounted_ELGP_208'}]</t>
  </si>
  <si>
    <t>[{'parameterGUID': 'bf4c7aa0-8e21-4b5c-922b-204d48970e70', 'parameterName': 'Responsibility', 'root': 'Annunciator_Nurse Call_Screen_WallMounted_ITCL_522'}, {'parameterGUID': 'bf4c7aa0-8e21-4b5c-922b-204d48970e70', 'parameterName': 'Responsibility', 'root': 'Annunciator_Nurse Call_Screen_WallMounted_ITCL_522 :: Outlet_Data_Single_WallMounted_ITIN_016'}, {'parameterGUID': 'bf4c7aa0-8e21-4b5c-922b-204d48970e70', 'parameterName': 'Responsibility', 'root': 'Annunciator_Nurse Call_Screen_WallMounted_ITCL_522 :: GPO_Double_WallMounted_ELGP_208'}]</t>
  </si>
  <si>
    <t>[{'parameterGUID': '9fb538e8-0a21-47d8-aa80-79ca7db6dccc', 'parameterName': 'UniqueID', 'root': 'Annunciator_Nurse Call_Screen_WallMounted_ITCL_522'}, {'parameterGUID': '9fb538e8-0a21-47d8-aa80-79ca7db6dccc', 'parameterName': 'UniqueID', 'root': 'Annunciator_Nurse Call_Screen_WallMounted_ITCL_522 :: Outlet_Data_Single_WallMounted_ITIN_016'}, {'parameterGUID': '9fb538e8-0a21-47d8-aa80-79ca7db6dccc', 'parameterName': 'UniqueID', 'root': 'Annunciator_Nurse Call_Screen_WallMounted_ITCL_522 :: GPO_Double_WallMounted_ELGP_208'}]</t>
  </si>
  <si>
    <t>[{'parameterGUID': '6cc0c155-4ff7-44e0-9ed0-2b7e49c17aeb', 'parameterName': 'MOUNTING_HEIGHT_TOP_BVN', 'root': 'Annunciator_Nurse Call_Screen_WallMounted_ITCL_522'}, {'parameterGUID': '6cc0c155-4ff7-44e0-9ed0-2b7e49c17aeb', 'parameterName': 'MOUNTING_HEIGHT_TOP_BVN', 'root': 'Annunciator_Nurse Call_Screen_WallMounted_ITCL_522 :: Bracket_DisplayScreen_WallMounted_FIHR_006'}, {'parameterGUID': '6cc0c155-4ff7-44e0-9ed0-2b7e49c17aeb', 'parameterName': 'MOUNTING_HEIGHT_TOP_BVN', 'root': 'Annunciator_Nurse Call_Screen_WallMounted_ITCL_522 :: Outlet_Data_Single_WallMounted_ITIN_016'}]</t>
  </si>
  <si>
    <t>[{'parameterGUID': 'f074bc9a-c650-42f4-aeb1-29de0255343f', 'parameterName': 'MOUNTING_HEIGHT_US_BVN', 'root': 'Annunciator_Nurse Call_Screen_WallMounted_ITCL_522'}, {'parameterGUID': 'f074bc9a-c650-42f4-aeb1-29de0255343f', 'parameterName': 'MOUNTING_HEIGHT_US_BVN', 'root': 'Annunciator_Nurse Call_Screen_WallMounted_ITCL_522 :: Bracket_DisplayScreen_WallMounted_FIHR_006'}, {'parameterGUID': 'f074bc9a-c650-42f4-aeb1-29de0255343f', 'parameterName': 'MOUNTING_HEIGHT_US_BVN', 'root': 'Annunciator_Nurse Call_Screen_WallMounted_ITCL_522 :: Outlet_Data_Single_WallMounted_ITIN_016'}]</t>
  </si>
  <si>
    <t>[{}, {'parameterGUID': '16c78725-1525-4efa-b88d-cb6b211d1fc0', 'parameterName': 'LENGTH_BVN', 'root': 'Annunciator_Nurse Call_Screen_WallMounted_ITCL_522 :: Bracket_DisplayScreen_WallMounted_FIHR_006'}, {'parameterGUID': '16c78725-1525-4efa-b88d-cb6b211d1fc0', 'parameterName': 'LENGTH_BVN', 'root': 'Annunciator_Nurse Call_Screen_WallMounted_ITCL_522 :: Outlet_Data_Single_WallMounted_ITIN_016'}, {'parameterGUID': '16c78725-1525-4efa-b88d-cb6b211d1fc0', 'parameterName': 'LENGTH_BVN', 'root': 'Annunciator_Nurse Call_Screen_WallMounted_ITCL_522 :: GPO_Double_WallMounted_ELGP_208'}]</t>
  </si>
  <si>
    <t>[{}, {'parameterGUID': '78c2c497-9647-48b2-b922-b080f9222765', 'parameterName': 'MOUNTING_HEIGHT_CALC_BVN', 'root': 'Annunciator_Nurse Call_Screen_WallMounted_ITCL_522 :: Outlet_Data_Single_WallMounted_ITIN_016'}, {'parameterGUID': '78c2c497-9647-48b2-b922-b080f9222765', 'parameterName': 'MOUNTING_HEIGHT_CALC_BVN', 'root': 'Annunciator_Nurse Call_Screen_WallMounted_ITCL_522 :: GPO_Double_WallMounted_ELGP_208'}]</t>
  </si>
  <si>
    <t>[{}, {'parameterGUID': 'd43eb115-e540-44b0-abfa-8f82a5f9bc17', 'parameterName': 'MOUNTING_HEIGHT_INSTANCE_BVN', 'root': 'Annunciator_Nurse Call_Screen_WallMounted_ITCL_522 :: Outlet_Data_Single_WallMounted_ITIN_016'}, {'parameterGUID': 'd43eb115-e540-44b0-abfa-8f82a5f9bc17', 'parameterName': 'MOUNTING_HEIGHT_INSTANCE_BVN', 'root': 'Annunciator_Nurse Call_Screen_WallMounted_ITCL_522 :: GPO_Double_WallMounted_ELGP_208'}]</t>
  </si>
  <si>
    <t>[{'parameterGUID': '3091b658-a4ec-4130-98c3-f9e7dfd4c071', 'parameterName': 'ItemCode', 'root': 'Annunciator_Nurse Call_Screen_WallMounted_ITCL_522 :: Bracket_DisplayScreen_WallMounted_FIHR_006'}]</t>
  </si>
  <si>
    <t>[{'parameterGUID': '81cfdf2f-1f17-4a3e-a245-37a65b7b16a0', 'parameterName': 'ItemDescription', 'root': 'Annunciator_Nurse Call_Screen_WallMounted_ITCL_522 :: Bracket_DisplayScreen_WallMounted_FIHR_006'}]</t>
  </si>
  <si>
    <t>[{'parameterGUID': 'be50f510-c92c-4c52-9dcf-b152201710df', 'parameterName': 'ItemGroup', 'root': 'Annunciator_Nurse Call_Screen_WallMounted_ITCL_522 :: Bracket_DisplayScreen_WallMounted_FIHR_006'}]</t>
  </si>
  <si>
    <t>[{'parameterGUID': '0e397bbd-a378-4824-b08a-3c03423f5545', 'parameterName': 'HEIGHT_BVN', 'root': 'Annunciator_Nurse Call_Screen_WallMounted_ITCL_522 :: Bracket_DisplayScreen_WallMounted_FIHR_006'}]</t>
  </si>
  <si>
    <t>[{'parameterGUID': '10fc5a92-3d94-4deb-b74a-23825ebce640', 'parameterName': 'WIDTH_BVN', 'root': 'Annunciator_Nurse Call_Screen_WallMounted_ITCL_522 :: Bracket_DisplayScreen_WallMounted_FIHR_006'}]</t>
  </si>
  <si>
    <t>[{'parameterGUID': '6a99c82d-821c-4726-8c75-a4e0097f4441', 'parameterName': 'DetailedCategory', 'root': 'Annunciator_Nurse Call_Screen_WallMounted_ITCL_522 :: Bracket_DisplayScreen_WallMounted_FIHR_006'}]</t>
  </si>
  <si>
    <t>[{'parameterGUID': '3f3f6ed3-c88f-443e-a0b0-b09bbb067881', 'parameterName': 'MOUNTING_HEIGHT_CENTRE_BVN', 'root': 'Annunciator_Nurse Call_Screen_WallMounted_ITCL_522 :: Bracket_DisplayScreen_WallMounted_FIHR_006'}]</t>
  </si>
  <si>
    <t>[{'parameterGUID': '6cc0c155-4ff7-44e0-9ed0-2b7e49c17aeb', 'parameterName': 'MOUNTING_HEIGHT_TOP_BVN', 'root': 'Annunciator_Nurse Call_Screen_WallMounted_ITCL_522 :: Bracket_DisplayScreen_WallMounted_FIHR_006'}]</t>
  </si>
  <si>
    <t>[{'parameterGUID': 'f074bc9a-c650-42f4-aeb1-29de0255343f', 'parameterName': 'MOUNTING_HEIGHT_US_BVN', 'root': 'Annunciator_Nurse Call_Screen_WallMounted_ITCL_522 :: Bracket_DisplayScreen_WallMounted_FIHR_006'}]</t>
  </si>
  <si>
    <t>[{'parameterGUID': '16c78725-1525-4efa-b88d-cb6b211d1fc0', 'parameterName': 'LENGTH_BVN', 'root': 'Annunciator_Nurse Call_Screen_WallMounted_ITCL_522 :: Bracket_DisplayScreen_WallMounted_FIHR_006'}]</t>
  </si>
  <si>
    <t>[{'parameterGUID': 'be50f510-c92c-4c52-9dcf-b152201710df', 'parameterName': 'ItemGroup', 'root': 'Annunciator_Nurse Call_Screen_WallMounted_ITCL_522 :: Outlet_Data_Single_WallMounted_ITIN_016'}]</t>
  </si>
  <si>
    <t>[{'parameterGUID': '81cfdf2f-1f17-4a3e-a245-37a65b7b16a0', 'parameterName': 'ItemDescription', 'root': 'Annunciator_Nurse Call_Screen_WallMounted_ITCL_522 :: Outlet_Data_Single_WallMounted_ITIN_016'}]</t>
  </si>
  <si>
    <t>[{'parameterGUID': '3091b658-a4ec-4130-98c3-f9e7dfd4c071', 'parameterName': 'ItemCode', 'root': 'Annunciator_Nurse Call_Screen_WallMounted_ITCL_522 :: Outlet_Data_Single_WallMounted_ITIN_016'}]</t>
  </si>
  <si>
    <t>[{'parameterGUID': '10fc5a92-3d94-4deb-b74a-23825ebce640', 'parameterName': 'WIDTH_BVN', 'root': 'Annunciator_Nurse Call_Screen_WallMounted_ITCL_522 :: Outlet_Data_Single_WallMounted_ITIN_016'}]</t>
  </si>
  <si>
    <t>[{'parameterGUID': '0e397bbd-a378-4824-b08a-3c03423f5545', 'parameterName': 'HEIGHT_BVN', 'root': 'Annunciator_Nurse Call_Screen_WallMounted_ITCL_522 :: Outlet_Data_Single_WallMounted_ITIN_016'}]</t>
  </si>
  <si>
    <t>[{'parameterGUID': '6a99c82d-821c-4726-8c75-a4e0097f4441', 'parameterName': 'DetailedCategory', 'root': 'Annunciator_Nurse Call_Screen_WallMounted_ITCL_522 :: Outlet_Data_Single_WallMounted_ITIN_016'}]</t>
  </si>
  <si>
    <t>[{'parameterGUID': 'f074bc9a-c650-42f4-aeb1-29de0255343f', 'parameterName': 'MOUNTING_HEIGHT_US_BVN', 'root': 'Annunciator_Nurse Call_Screen_WallMounted_ITCL_522 :: Outlet_Data_Single_WallMounted_ITIN_016'}]</t>
  </si>
  <si>
    <t>[{'parameterGUID': '980aef7a-c409-4f02-acb2-895aed435f26', 'parameterName': 'DEPTH_BVN', 'root': 'Annunciator_Nurse Call_Screen_WallMounted_ITCL_522 :: Outlet_Data_Single_WallMounted_ITIN_016'}]</t>
  </si>
  <si>
    <t>[{'parameterGUID': '94e25b89-289e-43d7-bba9-c1c23be396e9', 'parameterName': 'Author', 'root': 'Annunciator_Nurse Call_Screen_WallMounted_ITCL_522 :: Outlet_Data_Single_WallMounted_ITIN_016'}]</t>
  </si>
  <si>
    <t>[{'parameterGUID': '1d88889c-80d2-4aad-acbe-11076796e986', 'parameterName': 'Copyright', 'root': 'Annunciator_Nurse Call_Screen_WallMounted_ITCL_522 :: Outlet_Data_Single_WallMounted_ITIN_016'}]</t>
  </si>
  <si>
    <t>[{'parameterGUID': 'a65f6d59-9c87-44bc-866b-5644e8412a3f', 'parameterName': 'ModifiedIssue', 'root': 'Annunciator_Nurse Call_Screen_WallMounted_ITCL_522 :: Outlet_Data_Single_WallMounted_ITIN_016'}]</t>
  </si>
  <si>
    <t>[{'parameterGUID': '3f3f6ed3-c88f-443e-a0b0-b09bbb067881', 'parameterName': 'MOUNTING_HEIGHT_CENTRE_BVN', 'root': 'Annunciator_Nurse Call_Screen_WallMounted_ITCL_522 :: Outlet_Data_Single_WallMounted_ITIN_016'}]</t>
  </si>
  <si>
    <t>[{'parameterGUID': 'bf4c7aa0-8e21-4b5c-922b-204d48970e70', 'parameterName': 'Responsibility', 'root': 'Annunciator_Nurse Call_Screen_WallMounted_ITCL_522 :: Outlet_Data_Single_WallMounted_ITIN_016'}]</t>
  </si>
  <si>
    <t>[{'parameterGUID': '9fb538e8-0a21-47d8-aa80-79ca7db6dccc', 'parameterName': 'UniqueID', 'root': 'Annunciator_Nurse Call_Screen_WallMounted_ITCL_522 :: Outlet_Data_Single_WallMounted_ITIN_016'}]</t>
  </si>
  <si>
    <t>[{'parameterGUID': '6cc0c155-4ff7-44e0-9ed0-2b7e49c17aeb', 'parameterName': 'MOUNTING_HEIGHT_TOP_BVN', 'root': 'Annunciator_Nurse Call_Screen_WallMounted_ITCL_522 :: Outlet_Data_Single_WallMounted_ITIN_016'}]</t>
  </si>
  <si>
    <t>[{'parameterGUID': '16c78725-1525-4efa-b88d-cb6b211d1fc0', 'parameterName': 'LENGTH_BVN', 'root': 'Annunciator_Nurse Call_Screen_WallMounted_ITCL_522 :: Outlet_Data_Single_WallMounted_ITIN_016'}]</t>
  </si>
  <si>
    <t>[{'parameterGUID': '78c2c497-9647-48b2-b922-b080f9222765', 'parameterName': 'MOUNTING_HEIGHT_CALC_BVN', 'root': 'Annunciator_Nurse Call_Screen_WallMounted_ITCL_522 :: Outlet_Data_Single_WallMounted_ITIN_016'}]</t>
  </si>
  <si>
    <t>[{'parameterGUID': 'd43eb115-e540-44b0-abfa-8f82a5f9bc17', 'parameterName': 'MOUNTING_HEIGHT_INSTANCE_BVN', 'root': 'Annunciator_Nurse Call_Screen_WallMounted_ITCL_522 :: Outlet_Data_Single_WallMounted_ITIN_016'}]</t>
  </si>
  <si>
    <t>[{'parameterGUID': '94e25b89-289e-43d7-bba9-c1c23be396e9', 'parameterName': 'Author', 'root': 'Annunciator_Nurse Call_Screen_WallMounted_ITCL_522 :: GPO_Double_WallMounted_ELGP_208'}]</t>
  </si>
  <si>
    <t>[{'parameterGUID': '3091b658-a4ec-4130-98c3-f9e7dfd4c071', 'parameterName': 'ItemCode', 'root': 'Annunciator_Nurse Call_Screen_WallMounted_ITCL_522 :: GPO_Double_WallMounted_ELGP_208'}]</t>
  </si>
  <si>
    <t>[{'parameterGUID': '81cfdf2f-1f17-4a3e-a245-37a65b7b16a0', 'parameterName': 'ItemDescription', 'root': 'Annunciator_Nurse Call_Screen_WallMounted_ITCL_522 :: GPO_Double_WallMounted_ELGP_208'}]</t>
  </si>
  <si>
    <t>[{'parameterGUID': 'be50f510-c92c-4c52-9dcf-b152201710df', 'parameterName': 'ItemGroup', 'root': 'Annunciator_Nurse Call_Screen_WallMounted_ITCL_522 :: GPO_Double_WallMounted_ELGP_208'}]</t>
  </si>
  <si>
    <t>[{'parameterGUID': '1d88889c-80d2-4aad-acbe-11076796e986', 'parameterName': 'Copyright', 'root': 'Annunciator_Nurse Call_Screen_WallMounted_ITCL_522 :: GPO_Double_WallMounted_ELGP_208'}]</t>
  </si>
  <si>
    <t>[{'parameterGUID': '0e397bbd-a378-4824-b08a-3c03423f5545', 'parameterName': 'HEIGHT_BVN', 'root': 'Annunciator_Nurse Call_Screen_WallMounted_ITCL_522 :: GPO_Double_WallMounted_ELGP_208'}]</t>
  </si>
  <si>
    <t>[{'parameterGUID': '980aef7a-c409-4f02-acb2-895aed435f26', 'parameterName': 'DEPTH_BVN', 'root': 'Annunciator_Nurse Call_Screen_WallMounted_ITCL_522 :: GPO_Double_WallMounted_ELGP_208'}]</t>
  </si>
  <si>
    <t>[{'parameterGUID': '10fc5a92-3d94-4deb-b74a-23825ebce640', 'parameterName': 'WIDTH_BVN', 'root': 'Annunciator_Nurse Call_Screen_WallMounted_ITCL_522 :: GPO_Double_WallMounted_ELGP_208'}]</t>
  </si>
  <si>
    <t>[{'parameterGUID': '6a99c82d-821c-4726-8c75-a4e0097f4441', 'parameterName': 'DetailedCategory', 'root': 'Annunciator_Nurse Call_Screen_WallMounted_ITCL_522 :: GPO_Double_WallMounted_ELGP_208'}]</t>
  </si>
  <si>
    <t>[{'parameterGUID': 'a65f6d59-9c87-44bc-866b-5644e8412a3f', 'parameterName': 'ModifiedIssue', 'root': 'Annunciator_Nurse Call_Screen_WallMounted_ITCL_522 :: GPO_Double_WallMounted_ELGP_208'}]</t>
  </si>
  <si>
    <t>[{'parameterGUID': '3f3f6ed3-c88f-443e-a0b0-b09bbb067881', 'parameterName': 'MOUNTING_HEIGHT_CENTRE_BVN', 'root': 'Annunciator_Nurse Call_Screen_WallMounted_ITCL_522 :: GPO_Double_WallMounted_ELGP_208'}]</t>
  </si>
  <si>
    <t>[{'parameterGUID': 'bf4c7aa0-8e21-4b5c-922b-204d48970e70', 'parameterName': 'Responsibility', 'root': 'Annunciator_Nurse Call_Screen_WallMounted_ITCL_522 :: GPO_Double_WallMounted_ELGP_208'}]</t>
  </si>
  <si>
    <t>[{'parameterGUID': '9fb538e8-0a21-47d8-aa80-79ca7db6dccc', 'parameterName': 'UniqueID', 'root': 'Annunciator_Nurse Call_Screen_WallMounted_ITCL_522 :: GPO_Double_WallMounted_ELGP_208'}]</t>
  </si>
  <si>
    <t>[{'parameterGUID': '16c78725-1525-4efa-b88d-cb6b211d1fc0', 'parameterName': 'LENGTH_BVN', 'root': 'Annunciator_Nurse Call_Screen_WallMounted_ITCL_522 :: GPO_Double_WallMounted_ELGP_208'}]</t>
  </si>
  <si>
    <t>[{'parameterGUID': '78c2c497-9647-48b2-b922-b080f9222765', 'parameterName': 'MOUNTING_HEIGHT_CALC_BVN', 'root': 'Annunciator_Nurse Call_Screen_WallMounted_ITCL_522 :: GPO_Double_WallMounted_ELGP_208'}]</t>
  </si>
  <si>
    <t>[{'parameterGUID': 'd43eb115-e540-44b0-abfa-8f82a5f9bc17', 'parameterName': 'MOUNTING_HEIGHT_INSTANCE_BVN', 'root': 'Annunciator_Nurse Call_Screen_WallMounted_ITCL_522 :: GPO_Double_WallMounted_ELGP_208'}]</t>
  </si>
  <si>
    <t>[{'parameterGUID': '94e25b89-289e-43d7-bba9-c1c23be396e9', 'parameterName': 'Author', 'root': 'Monitor_OperatingTheatres_WallMounted_SuppliedWithOwnBracket_MMGE_511'}, {'parameterGUID': '94e25b89-289e-43d7-bba9-c1c23be396e9', 'parameterName': 'Author', 'root': 'Monitor_OperatingTheatres_WallMounted_SuppliedWithOwnBracket_MMGE_511 :: Outlet_Data_Single_WallMounted_ITIN_016'}, {'parameterGUID': '94e25b89-289e-43d7-bba9-c1c23be396e9', 'parameterName': 'Author', 'root': 'Monitor_OperatingTheatres_WallMounted_SuppliedWithOwnBracket_MMGE_511 :: GPO_EmergencyPower_Double_WallMounted_ELGP_223'}, {'parameterGUID': '94e25b89-289e-43d7-bba9-c1c23be396e9', 'parameterName': 'Author', 'root': 'Monitor_OperatingTheatres_WallMounted_SuppliedWithOwnBracket_MMGE_511 :: Outlet_AVPort_WallMounted_ITIN_511'}]</t>
  </si>
  <si>
    <t>[{'parameterGUID': '1d88889c-80d2-4aad-acbe-11076796e986', 'parameterName': 'Copyright', 'root': 'Monitor_OperatingTheatres_WallMounted_SuppliedWithOwnBracket_MMGE_511'}, {'parameterGUID': '1d88889c-80d2-4aad-acbe-11076796e986', 'parameterName': 'Copyright', 'root': 'Monitor_OperatingTheatres_WallMounted_SuppliedWithOwnBracket_MMGE_511 :: Outlet_Data_Single_WallMounted_ITIN_016'}, {'parameterGUID': '1d88889c-80d2-4aad-acbe-11076796e986', 'parameterName': 'Copyright', 'root': 'Monitor_OperatingTheatres_WallMounted_SuppliedWithOwnBracket_MMGE_511 :: GPO_EmergencyPower_Double_WallMounted_ELGP_223'}, {'parameterGUID': '1d88889c-80d2-4aad-acbe-11076796e986', 'parameterName': 'Copyright', 'root': 'Monitor_OperatingTheatres_WallMounted_SuppliedWithOwnBracket_MMGE_511 :: Outlet_AVPort_WallMounted_ITIN_511'}]</t>
  </si>
  <si>
    <t>[{'parameterGUID': '3091b658-a4ec-4130-98c3-f9e7dfd4c071', 'parameterName': 'ItemCode', 'root': 'Monitor_OperatingTheatres_WallMounted_SuppliedWithOwnBracket_MMGE_511'}, {'parameterGUID': '3091b658-a4ec-4130-98c3-f9e7dfd4c071', 'parameterName': 'ItemCode', 'root': 'Monitor_OperatingTheatres_WallMounted_SuppliedWithOwnBracket_MMGE_511 :: Outlet_Data_Single_WallMounted_ITIN_016'}, {'parameterGUID': '3091b658-a4ec-4130-98c3-f9e7dfd4c071', 'parameterName': 'ItemCode', 'root': 'Monitor_OperatingTheatres_WallMounted_SuppliedWithOwnBracket_MMGE_511 :: GPO_EmergencyPower_Double_WallMounted_ELGP_223'}, {'parameterGUID': '3091b658-a4ec-4130-98c3-f9e7dfd4c071', 'parameterName': 'ItemCode', 'root': 'Monitor_OperatingTheatres_WallMounted_SuppliedWithOwnBracket_MMGE_511 :: Outlet_AVPort_WallMounted_ITIN_511'}]</t>
  </si>
  <si>
    <t>[{'parameterGUID': '81cfdf2f-1f17-4a3e-a245-37a65b7b16a0', 'parameterName': 'ItemDescription', 'root': 'Monitor_OperatingTheatres_WallMounted_SuppliedWithOwnBracket_MMGE_511'}, {'parameterGUID': '81cfdf2f-1f17-4a3e-a245-37a65b7b16a0', 'parameterName': 'ItemDescription', 'root': 'Monitor_OperatingTheatres_WallMounted_SuppliedWithOwnBracket_MMGE_511 :: Outlet_Data_Single_WallMounted_ITIN_016'}, {'parameterGUID': '81cfdf2f-1f17-4a3e-a245-37a65b7b16a0', 'parameterName': 'ItemDescription', 'root': 'Monitor_OperatingTheatres_WallMounted_SuppliedWithOwnBracket_MMGE_511 :: GPO_EmergencyPower_Double_WallMounted_ELGP_223'}, {'parameterGUID': '81cfdf2f-1f17-4a3e-a245-37a65b7b16a0', 'parameterName': 'ItemDescription', 'root': 'Monitor_OperatingTheatres_WallMounted_SuppliedWithOwnBracket_MMGE_511 :: Outlet_AVPort_WallMounted_ITIN_511'}]</t>
  </si>
  <si>
    <t>[{'parameterGUID': 'be50f510-c92c-4c52-9dcf-b152201710df', 'parameterName': 'ItemGroup', 'root': 'Monitor_OperatingTheatres_WallMounted_SuppliedWithOwnBracket_MMGE_511'}, {'parameterGUID': 'be50f510-c92c-4c52-9dcf-b152201710df', 'parameterName': 'ItemGroup', 'root': 'Monitor_OperatingTheatres_WallMounted_SuppliedWithOwnBracket_MMGE_511 :: Outlet_Data_Single_WallMounted_ITIN_016'}, {'parameterGUID': 'be50f510-c92c-4c52-9dcf-b152201710df', 'parameterName': 'ItemGroup', 'root': 'Monitor_OperatingTheatres_WallMounted_SuppliedWithOwnBracket_MMGE_511 :: GPO_EmergencyPower_Double_WallMounted_ELGP_223'}, {'parameterGUID': 'be50f510-c92c-4c52-9dcf-b152201710df', 'parameterName': 'ItemGroup', 'root': 'Monitor_OperatingTheatres_WallMounted_SuppliedWithOwnBracket_MMGE_511 :: Outlet_AVPort_WallMounted_ITIN_511'}]</t>
  </si>
  <si>
    <t>[{'parameterGUID': '6a99c82d-821c-4726-8c75-a4e0097f4441', 'parameterName': 'DetailedCategory', 'root': 'Monitor_OperatingTheatres_WallMounted_SuppliedWithOwnBracket_MMGE_511'}, {'parameterGUID': '6a99c82d-821c-4726-8c75-a4e0097f4441', 'parameterName': 'DetailedCategory', 'root': 'Monitor_OperatingTheatres_WallMounted_SuppliedWithOwnBracket_MMGE_511 :: Outlet_Data_Single_WallMounted_ITIN_016'}, {'parameterGUID': '6a99c82d-821c-4726-8c75-a4e0097f4441', 'parameterName': 'DetailedCategory', 'root': 'Monitor_OperatingTheatres_WallMounted_SuppliedWithOwnBracket_MMGE_511 :: GPO_EmergencyPower_Double_WallMounted_ELGP_223'}, {'parameterGUID': '6a99c82d-821c-4726-8c75-a4e0097f4441', 'parameterName': 'DetailedCategory', 'root': 'Monitor_OperatingTheatres_WallMounted_SuppliedWithOwnBracket_MMGE_511 :: Outlet_AVPort_WallMounted_ITIN_511'}]</t>
  </si>
  <si>
    <t>[{'parameterGUID': 'f074bc9a-c650-42f4-aeb1-29de0255343f', 'parameterName': 'MOUNTING_HEIGHT_US_BVN', 'root': 'Monitor_OperatingTheatres_WallMounted_SuppliedWithOwnBracket_MMGE_511'}, {'parameterGUID': 'f074bc9a-c650-42f4-aeb1-29de0255343f', 'parameterName': 'MOUNTING_HEIGHT_US_BVN', 'root': 'Monitor_OperatingTheatres_WallMounted_SuppliedWithOwnBracket_MMGE_511 :: Outlet_Data_Single_WallMounted_ITIN_016'}, {'parameterGUID': 'f074bc9a-c650-42f4-aeb1-29de0255343f', 'parameterName': 'MOUNTING_HEIGHT_US_BVN', 'root': 'Monitor_OperatingTheatres_WallMounted_SuppliedWithOwnBracket_MMGE_511 :: GPO_EmergencyPower_Double_WallMounted_ELGP_223'}, {'parameterGUID': 'f074bc9a-c650-42f4-aeb1-29de0255343f', 'parameterName': 'MOUNTING_HEIGHT_US_BVN', 'root': 'Monitor_OperatingTheatres_WallMounted_SuppliedWithOwnBracket_MMGE_511 :: Outlet_AVPort_WallMounted_ITIN_511'}]</t>
  </si>
  <si>
    <t>[{'parameterGUID': 'a65f6d59-9c87-44bc-866b-5644e8412a3f', 'parameterName': 'ModifiedIssue', 'root': 'Monitor_OperatingTheatres_WallMounted_SuppliedWithOwnBracket_MMGE_511'}, {'parameterGUID': 'a65f6d59-9c87-44bc-866b-5644e8412a3f', 'parameterName': 'ModifiedIssue', 'root': 'Monitor_OperatingTheatres_WallMounted_SuppliedWithOwnBracket_MMGE_511 :: Outlet_Data_Single_WallMounted_ITIN_016'}, {'parameterGUID': 'a65f6d59-9c87-44bc-866b-5644e8412a3f', 'parameterName': 'ModifiedIssue', 'root': 'Monitor_OperatingTheatres_WallMounted_SuppliedWithOwnBracket_MMGE_511 :: GPO_EmergencyPower_Double_WallMounted_ELGP_223'}, {'parameterGUID': 'a65f6d59-9c87-44bc-866b-5644e8412a3f', 'parameterName': 'ModifiedIssue', 'root': 'Monitor_OperatingTheatres_WallMounted_SuppliedWithOwnBracket_MMGE_511 :: Outlet_AVPort_WallMounted_ITIN_511'}]</t>
  </si>
  <si>
    <t>[{'parameterGUID': 'bf4c7aa0-8e21-4b5c-922b-204d48970e70', 'parameterName': 'Responsibility', 'root': 'Monitor_OperatingTheatres_WallMounted_SuppliedWithOwnBracket_MMGE_511'}, {'parameterGUID': 'bf4c7aa0-8e21-4b5c-922b-204d48970e70', 'parameterName': 'Responsibility', 'root': 'Monitor_OperatingTheatres_WallMounted_SuppliedWithOwnBracket_MMGE_511 :: Outlet_Data_Single_WallMounted_ITIN_016'}, {'parameterGUID': 'bf4c7aa0-8e21-4b5c-922b-204d48970e70', 'parameterName': 'Responsibility', 'root': 'Monitor_OperatingTheatres_WallMounted_SuppliedWithOwnBracket_MMGE_511 :: GPO_EmergencyPower_Double_WallMounted_ELGP_223'}, {'parameterGUID': 'bf4c7aa0-8e21-4b5c-922b-204d48970e70', 'parameterName': 'Responsibility', 'root': 'Monitor_OperatingTheatres_WallMounted_SuppliedWithOwnBracket_MMGE_511 :: Outlet_AVPort_WallMounted_ITIN_511'}]</t>
  </si>
  <si>
    <t>[{'parameterGUID': '9fb538e8-0a21-47d8-aa80-79ca7db6dccc', 'parameterName': 'UniqueID', 'root': 'Monitor_OperatingTheatres_WallMounted_SuppliedWithOwnBracket_MMGE_511'}, {'parameterGUID': '9fb538e8-0a21-47d8-aa80-79ca7db6dccc', 'parameterName': 'UniqueID', 'root': 'Monitor_OperatingTheatres_WallMounted_SuppliedWithOwnBracket_MMGE_511 :: Outlet_Data_Single_WallMounted_ITIN_016'}, {'parameterGUID': '9fb538e8-0a21-47d8-aa80-79ca7db6dccc', 'parameterName': 'UniqueID', 'root': 'Monitor_OperatingTheatres_WallMounted_SuppliedWithOwnBracket_MMGE_511 :: GPO_EmergencyPower_Double_WallMounted_ELGP_223'}, {'parameterGUID': '9fb538e8-0a21-47d8-aa80-79ca7db6dccc', 'parameterName': 'UniqueID', 'root': 'Monitor_OperatingTheatres_WallMounted_SuppliedWithOwnBracket_MMGE_511 :: Outlet_AVPort_WallMounted_ITIN_511'}]</t>
  </si>
  <si>
    <t>[{}, {'parameterGUID': '16c78725-1525-4efa-b88d-cb6b211d1fc0', 'parameterName': 'LENGTH_BVN', 'root': 'Monitor_OperatingTheatres_WallMounted_SuppliedWithOwnBracket_MMGE_511 :: Outlet_Data_Single_WallMounted_ITIN_016'}, {'parameterGUID': '16c78725-1525-4efa-b88d-cb6b211d1fc0', 'parameterName': 'LENGTH_BVN', 'root': 'Monitor_OperatingTheatres_WallMounted_SuppliedWithOwnBracket_MMGE_511 :: GPO_EmergencyPower_Double_WallMounted_ELGP_223'}, {'parameterGUID': '16c78725-1525-4efa-b88d-cb6b211d1fc0', 'parameterName': 'LENGTH_BVN', 'root': 'Monitor_OperatingTheatres_WallMounted_SuppliedWithOwnBracket_MMGE_511 :: Outlet_AVPort_WallMounted_ITIN_511'}]</t>
  </si>
  <si>
    <t>[{'parameterGUID': '0e397bbd-a378-4824-b08a-3c03423f5545', 'parameterName': 'HEIGHT_BVN', 'root': 'Monitor_OperatingTheatres_WallMounted_SuppliedWithOwnBracket_MMGE_511'}, {'parameterGUID': '0e397bbd-a378-4824-b08a-3c03423f5545', 'parameterName': 'HEIGHT_BVN', 'root': 'Monitor_OperatingTheatres_WallMounted_SuppliedWithOwnBracket_MMGE_511 :: Outlet_Data_Single_WallMounted_ITIN_016'}, {'parameterGUID': '0e397bbd-a378-4824-b08a-3c03423f5545', 'parameterName': 'HEIGHT_BVN', 'root': 'Monitor_OperatingTheatres_WallMounted_SuppliedWithOwnBracket_MMGE_511 :: GPO_EmergencyPower_Double_WallMounted_ELGP_223'}, {'parameterGUID': '0e397bbd-a378-4824-b08a-3c03423f5545', 'parameterName': 'HEIGHT_BVN', 'root': 'Monitor_OperatingTheatres_WallMounted_SuppliedWithOwnBracket_MMGE_511 :: Outlet_AVPort_WallMounted_ITIN_511'}]</t>
  </si>
  <si>
    <t>[{'parameterGUID': '10fc5a92-3d94-4deb-b74a-23825ebce640', 'parameterName': 'WIDTH_BVN', 'root': 'Monitor_OperatingTheatres_WallMounted_SuppliedWithOwnBracket_MMGE_511'}, {'parameterGUID': '10fc5a92-3d94-4deb-b74a-23825ebce640', 'parameterName': 'WIDTH_BVN', 'root': 'Monitor_OperatingTheatres_WallMounted_SuppliedWithOwnBracket_MMGE_511 :: Outlet_Data_Single_WallMounted_ITIN_016'}, {'parameterGUID': '10fc5a92-3d94-4deb-b74a-23825ebce640', 'parameterName': 'WIDTH_BVN', 'root': 'Monitor_OperatingTheatres_WallMounted_SuppliedWithOwnBracket_MMGE_511 :: GPO_EmergencyPower_Double_WallMounted_ELGP_223'}, {'parameterGUID': '10fc5a92-3d94-4deb-b74a-23825ebce640', 'parameterName': 'WIDTH_BVN', 'root': 'Monitor_OperatingTheatres_WallMounted_SuppliedWithOwnBracket_MMGE_511 :: Outlet_AVPort_WallMounted_ITIN_511'}]</t>
  </si>
  <si>
    <t>[{'parameterGUID': '980aef7a-c409-4f02-acb2-895aed435f26', 'parameterName': 'DEPTH_BVN', 'root': 'Monitor_OperatingTheatres_WallMounted_SuppliedWithOwnBracket_MMGE_511'}, {'parameterGUID': '980aef7a-c409-4f02-acb2-895aed435f26', 'parameterName': 'DEPTH_BVN', 'root': 'Monitor_OperatingTheatres_WallMounted_SuppliedWithOwnBracket_MMGE_511 :: Outlet_Data_Single_WallMounted_ITIN_016'}, {'parameterGUID': '980aef7a-c409-4f02-acb2-895aed435f26', 'parameterName': 'DEPTH_BVN', 'root': 'Monitor_OperatingTheatres_WallMounted_SuppliedWithOwnBracket_MMGE_511 :: GPO_EmergencyPower_Double_WallMounted_ELGP_223'}, {'parameterGUID': '980aef7a-c409-4f02-acb2-895aed435f26', 'parameterName': 'DEPTH_BVN', 'root': 'Monitor_OperatingTheatres_WallMounted_SuppliedWithOwnBracket_MMGE_511 :: Outlet_AVPort_WallMounted_ITIN_511'}]</t>
  </si>
  <si>
    <t>[{}, {'parameterGUID': '78c2c497-9647-48b2-b922-b080f9222765', 'parameterName': 'MOUNTING_HEIGHT_CALC_BVN', 'root': 'Monitor_OperatingTheatres_WallMounted_SuppliedWithOwnBracket_MMGE_511 :: Outlet_Data_Single_WallMounted_ITIN_016'}, {'parameterGUID': '78c2c497-9647-48b2-b922-b080f9222765', 'parameterName': 'MOUNTING_HEIGHT_CALC_BVN', 'root': 'Monitor_OperatingTheatres_WallMounted_SuppliedWithOwnBracket_MMGE_511 :: GPO_EmergencyPower_Double_WallMounted_ELGP_223'}, {'parameterGUID': '78c2c497-9647-48b2-b922-b080f9222765', 'parameterName': 'MOUNTING_HEIGHT_CALC_BVN', 'root': 'Monitor_OperatingTheatres_WallMounted_SuppliedWithOwnBracket_MMGE_511 :: Outlet_AVPort_WallMounted_ITIN_511'}]</t>
  </si>
  <si>
    <t>[{}, {'parameterGUID': 'd43eb115-e540-44b0-abfa-8f82a5f9bc17', 'parameterName': 'MOUNTING_HEIGHT_INSTANCE_BVN', 'root': 'Monitor_OperatingTheatres_WallMounted_SuppliedWithOwnBracket_MMGE_511 :: Outlet_Data_Single_WallMounted_ITIN_016'}, {'parameterGUID': 'd43eb115-e540-44b0-abfa-8f82a5f9bc17', 'parameterName': 'MOUNTING_HEIGHT_INSTANCE_BVN', 'root': 'Monitor_OperatingTheatres_WallMounted_SuppliedWithOwnBracket_MMGE_511 :: GPO_EmergencyPower_Double_WallMounted_ELGP_223'}, {'parameterGUID': 'd43eb115-e540-44b0-abfa-8f82a5f9bc17', 'parameterName': 'MOUNTING_HEIGHT_INSTANCE_BVN', 'root': 'Monitor_OperatingTheatres_WallMounted_SuppliedWithOwnBracket_MMGE_511 :: Outlet_AVPort_WallMounted_ITIN_511'}]</t>
  </si>
  <si>
    <t>[{'parameterGUID': '3f3f6ed3-c88f-443e-a0b0-b09bbb067881', 'parameterName': 'MOUNTING_HEIGHT_CENTRE_BVN', 'root': 'Monitor_OperatingTheatres_WallMounted_SuppliedWithOwnBracket_MMGE_511'}, {'parameterGUID': '3f3f6ed3-c88f-443e-a0b0-b09bbb067881', 'parameterName': 'MOUNTING_HEIGHT_CENTRE_BVN', 'root': 'Monitor_OperatingTheatres_WallMounted_SuppliedWithOwnBracket_MMGE_511 :: Outlet_Data_Single_WallMounted_ITIN_016'}, {'parameterGUID': '3f3f6ed3-c88f-443e-a0b0-b09bbb067881', 'parameterName': 'MOUNTING_HEIGHT_CENTRE_BVN', 'root': 'Monitor_OperatingTheatres_WallMounted_SuppliedWithOwnBracket_MMGE_511 :: GPO_EmergencyPower_Double_WallMounted_ELGP_223'}, {'parameterGUID': '3f3f6ed3-c88f-443e-a0b0-b09bbb067881', 'parameterName': 'MOUNTING_HEIGHT_CENTRE_BVN', 'root': 'Monitor_OperatingTheatres_WallMounted_SuppliedWithOwnBracket_MMGE_511 :: Outlet_AVPort_WallMounted_ITIN_511'}]</t>
  </si>
  <si>
    <t>[{'parameterGUID': '6cc0c155-4ff7-44e0-9ed0-2b7e49c17aeb', 'parameterName': 'MOUNTING_HEIGHT_TOP_BVN', 'root': 'Monitor_OperatingTheatres_WallMounted_SuppliedWithOwnBracket_MMGE_511'}, {'parameterGUID': '6cc0c155-4ff7-44e0-9ed0-2b7e49c17aeb', 'parameterName': 'MOUNTING_HEIGHT_TOP_BVN', 'root': 'Monitor_OperatingTheatres_WallMounted_SuppliedWithOwnBracket_MMGE_511 :: Outlet_Data_Single_WallMounted_ITIN_016'}, {'parameterGUID': '6cc0c155-4ff7-44e0-9ed0-2b7e49c17aeb', 'parameterName': 'MOUNTING_HEIGHT_TOP_BVN', 'root': 'Monitor_OperatingTheatres_WallMounted_SuppliedWithOwnBracket_MMGE_511 :: GPO_EmergencyPower_Double_WallMounted_ELGP_223'}, {'parameterGUID': '6cc0c155-4ff7-44e0-9ed0-2b7e49c17aeb', 'parameterName': 'MOUNTING_HEIGHT_TOP_BVN', 'root': 'Monitor_OperatingTheatres_WallMounted_SuppliedWithOwnBracket_MMGE_511 :: Outlet_AVPort_WallMounted_ITIN_511'}]</t>
  </si>
  <si>
    <t>[{'parameterGUID': 'be50f510-c92c-4c52-9dcf-b152201710df', 'parameterName': 'ItemGroup', 'root': 'Monitor_OperatingTheatres_WallMounted_SuppliedWithOwnBracket_MMGE_511 :: Outlet_Data_Single_WallMounted_ITIN_016'}]</t>
  </si>
  <si>
    <t>[{'parameterGUID': '81cfdf2f-1f17-4a3e-a245-37a65b7b16a0', 'parameterName': 'ItemDescription', 'root': 'Monitor_OperatingTheatres_WallMounted_SuppliedWithOwnBracket_MMGE_511 :: Outlet_Data_Single_WallMounted_ITIN_016'}]</t>
  </si>
  <si>
    <t>[{'parameterGUID': '3091b658-a4ec-4130-98c3-f9e7dfd4c071', 'parameterName': 'ItemCode', 'root': 'Monitor_OperatingTheatres_WallMounted_SuppliedWithOwnBracket_MMGE_511 :: Outlet_Data_Single_WallMounted_ITIN_016'}]</t>
  </si>
  <si>
    <t>[{'parameterGUID': '10fc5a92-3d94-4deb-b74a-23825ebce640', 'parameterName': 'WIDTH_BVN', 'root': 'Monitor_OperatingTheatres_WallMounted_SuppliedWithOwnBracket_MMGE_511 :: Outlet_Data_Single_WallMounted_ITIN_016'}]</t>
  </si>
  <si>
    <t>[{'parameterGUID': '0e397bbd-a378-4824-b08a-3c03423f5545', 'parameterName': 'HEIGHT_BVN', 'root': 'Monitor_OperatingTheatres_WallMounted_SuppliedWithOwnBracket_MMGE_511 :: Outlet_Data_Single_WallMounted_ITIN_016'}]</t>
  </si>
  <si>
    <t>[{'parameterGUID': '6a99c82d-821c-4726-8c75-a4e0097f4441', 'parameterName': 'DetailedCategory', 'root': 'Monitor_OperatingTheatres_WallMounted_SuppliedWithOwnBracket_MMGE_511 :: Outlet_Data_Single_WallMounted_ITIN_016'}]</t>
  </si>
  <si>
    <t>[{'parameterGUID': 'f074bc9a-c650-42f4-aeb1-29de0255343f', 'parameterName': 'MOUNTING_HEIGHT_US_BVN', 'root': 'Monitor_OperatingTheatres_WallMounted_SuppliedWithOwnBracket_MMGE_511 :: Outlet_Data_Single_WallMounted_ITIN_016'}]</t>
  </si>
  <si>
    <t>[{'parameterGUID': '980aef7a-c409-4f02-acb2-895aed435f26', 'parameterName': 'DEPTH_BVN', 'root': 'Monitor_OperatingTheatres_WallMounted_SuppliedWithOwnBracket_MMGE_511 :: Outlet_Data_Single_WallMounted_ITIN_016'}]</t>
  </si>
  <si>
    <t>[{'parameterGUID': '94e25b89-289e-43d7-bba9-c1c23be396e9', 'parameterName': 'Author', 'root': 'Monitor_OperatingTheatres_WallMounted_SuppliedWithOwnBracket_MMGE_511 :: Outlet_Data_Single_WallMounted_ITIN_016'}]</t>
  </si>
  <si>
    <t>[{'parameterGUID': '1d88889c-80d2-4aad-acbe-11076796e986', 'parameterName': 'Copyright', 'root': 'Monitor_OperatingTheatres_WallMounted_SuppliedWithOwnBracket_MMGE_511 :: Outlet_Data_Single_WallMounted_ITIN_016'}]</t>
  </si>
  <si>
    <t>[{'parameterGUID': 'a65f6d59-9c87-44bc-866b-5644e8412a3f', 'parameterName': 'ModifiedIssue', 'root': 'Monitor_OperatingTheatres_WallMounted_SuppliedWithOwnBracket_MMGE_511 :: Outlet_Data_Single_WallMounted_ITIN_016'}]</t>
  </si>
  <si>
    <t>[{'parameterGUID': '3f3f6ed3-c88f-443e-a0b0-b09bbb067881', 'parameterName': 'MOUNTING_HEIGHT_CENTRE_BVN', 'root': 'Monitor_OperatingTheatres_WallMounted_SuppliedWithOwnBracket_MMGE_511 :: Outlet_Data_Single_WallMounted_ITIN_016'}]</t>
  </si>
  <si>
    <t>[{'parameterGUID': 'bf4c7aa0-8e21-4b5c-922b-204d48970e70', 'parameterName': 'Responsibility', 'root': 'Monitor_OperatingTheatres_WallMounted_SuppliedWithOwnBracket_MMGE_511 :: Outlet_Data_Single_WallMounted_ITIN_016'}]</t>
  </si>
  <si>
    <t>[{'parameterGUID': '9fb538e8-0a21-47d8-aa80-79ca7db6dccc', 'parameterName': 'UniqueID', 'root': 'Monitor_OperatingTheatres_WallMounted_SuppliedWithOwnBracket_MMGE_511 :: Outlet_Data_Single_WallMounted_ITIN_016'}]</t>
  </si>
  <si>
    <t>[{'parameterGUID': '6cc0c155-4ff7-44e0-9ed0-2b7e49c17aeb', 'parameterName': 'MOUNTING_HEIGHT_TOP_BVN', 'root': 'Monitor_OperatingTheatres_WallMounted_SuppliedWithOwnBracket_MMGE_511 :: Outlet_Data_Single_WallMounted_ITIN_016'}]</t>
  </si>
  <si>
    <t>[{'parameterGUID': '16c78725-1525-4efa-b88d-cb6b211d1fc0', 'parameterName': 'LENGTH_BVN', 'root': 'Monitor_OperatingTheatres_WallMounted_SuppliedWithOwnBracket_MMGE_511 :: Outlet_Data_Single_WallMounted_ITIN_016'}]</t>
  </si>
  <si>
    <t>[{'parameterGUID': '78c2c497-9647-48b2-b922-b080f9222765', 'parameterName': 'MOUNTING_HEIGHT_CALC_BVN', 'root': 'Monitor_OperatingTheatres_WallMounted_SuppliedWithOwnBracket_MMGE_511 :: Outlet_Data_Single_WallMounted_ITIN_016'}]</t>
  </si>
  <si>
    <t>[{'parameterGUID': 'd43eb115-e540-44b0-abfa-8f82a5f9bc17', 'parameterName': 'MOUNTING_HEIGHT_INSTANCE_BVN', 'root': 'Monitor_OperatingTheatres_WallMounted_SuppliedWithOwnBracket_MMGE_511 :: Outlet_Data_Single_WallMounted_ITIN_016'}]</t>
  </si>
  <si>
    <t>[{'parameterGUID': '3091b658-a4ec-4130-98c3-f9e7dfd4c071', 'parameterName': 'ItemCode', 'root': 'Monitor_OperatingTheatres_WallMounted_SuppliedWithOwnBracket_MMGE_511 :: GPO_EmergencyPower_Double_WallMounted_ELGP_223'}]</t>
  </si>
  <si>
    <t>[{'parameterGUID': '81cfdf2f-1f17-4a3e-a245-37a65b7b16a0', 'parameterName': 'ItemDescription', 'root': 'Monitor_OperatingTheatres_WallMounted_SuppliedWithOwnBracket_MMGE_511 :: GPO_EmergencyPower_Double_WallMounted_ELGP_223'}]</t>
  </si>
  <si>
    <t>[{'parameterGUID': 'be50f510-c92c-4c52-9dcf-b152201710df', 'parameterName': 'ItemGroup', 'root': 'Monitor_OperatingTheatres_WallMounted_SuppliedWithOwnBracket_MMGE_511 :: GPO_EmergencyPower_Double_WallMounted_ELGP_223'}]</t>
  </si>
  <si>
    <t>[{'parameterGUID': '0e397bbd-a378-4824-b08a-3c03423f5545', 'parameterName': 'HEIGHT_BVN', 'root': 'Monitor_OperatingTheatres_WallMounted_SuppliedWithOwnBracket_MMGE_511 :: GPO_EmergencyPower_Double_WallMounted_ELGP_223'}]</t>
  </si>
  <si>
    <t>[{'parameterGUID': '980aef7a-c409-4f02-acb2-895aed435f26', 'parameterName': 'DEPTH_BVN', 'root': 'Monitor_OperatingTheatres_WallMounted_SuppliedWithOwnBracket_MMGE_511 :: GPO_EmergencyPower_Double_WallMounted_ELGP_223'}]</t>
  </si>
  <si>
    <t>[{'parameterGUID': '10fc5a92-3d94-4deb-b74a-23825ebce640', 'parameterName': 'WIDTH_BVN', 'root': 'Monitor_OperatingTheatres_WallMounted_SuppliedWithOwnBracket_MMGE_511 :: GPO_EmergencyPower_Double_WallMounted_ELGP_223'}]</t>
  </si>
  <si>
    <t>[{'parameterGUID': '94e25b89-289e-43d7-bba9-c1c23be396e9', 'parameterName': 'Author', 'root': 'Monitor_OperatingTheatres_WallMounted_SuppliedWithOwnBracket_MMGE_511 :: GPO_EmergencyPower_Double_WallMounted_ELGP_223'}]</t>
  </si>
  <si>
    <t>[{'parameterGUID': '1d88889c-80d2-4aad-acbe-11076796e986', 'parameterName': 'Copyright', 'root': 'Monitor_OperatingTheatres_WallMounted_SuppliedWithOwnBracket_MMGE_511 :: GPO_EmergencyPower_Double_WallMounted_ELGP_223'}]</t>
  </si>
  <si>
    <t>[{'parameterGUID': '6cc0c155-4ff7-44e0-9ed0-2b7e49c17aeb', 'parameterName': 'MOUNTING_HEIGHT_TOP_BVN', 'root': 'Monitor_OperatingTheatres_WallMounted_SuppliedWithOwnBracket_MMGE_511 :: GPO_EmergencyPower_Double_WallMounted_ELGP_223'}]</t>
  </si>
  <si>
    <t>[{'parameterGUID': '16c78725-1525-4efa-b88d-cb6b211d1fc0', 'parameterName': 'LENGTH_BVN', 'root': 'Monitor_OperatingTheatres_WallMounted_SuppliedWithOwnBracket_MMGE_511 :: GPO_EmergencyPower_Double_WallMounted_ELGP_223'}]</t>
  </si>
  <si>
    <t>[{'parameterGUID': '6a99c82d-821c-4726-8c75-a4e0097f4441', 'parameterName': 'DetailedCategory', 'root': 'Monitor_OperatingTheatres_WallMounted_SuppliedWithOwnBracket_MMGE_511 :: GPO_EmergencyPower_Double_WallMounted_ELGP_223'}]</t>
  </si>
  <si>
    <t>[{'parameterGUID': 'a65f6d59-9c87-44bc-866b-5644e8412a3f', 'parameterName': 'ModifiedIssue', 'root': 'Monitor_OperatingTheatres_WallMounted_SuppliedWithOwnBracket_MMGE_511 :: GPO_EmergencyPower_Double_WallMounted_ELGP_223'}]</t>
  </si>
  <si>
    <t>[{'parameterGUID': '3f3f6ed3-c88f-443e-a0b0-b09bbb067881', 'parameterName': 'MOUNTING_HEIGHT_CENTRE_BVN', 'root': 'Monitor_OperatingTheatres_WallMounted_SuppliedWithOwnBracket_MMGE_511 :: GPO_EmergencyPower_Double_WallMounted_ELGP_223'}]</t>
  </si>
  <si>
    <t>[{'parameterGUID': 'bf4c7aa0-8e21-4b5c-922b-204d48970e70', 'parameterName': 'Responsibility', 'root': 'Monitor_OperatingTheatres_WallMounted_SuppliedWithOwnBracket_MMGE_511 :: GPO_EmergencyPower_Double_WallMounted_ELGP_223'}]</t>
  </si>
  <si>
    <t>[{'parameterGUID': '9fb538e8-0a21-47d8-aa80-79ca7db6dccc', 'parameterName': 'UniqueID', 'root': 'Monitor_OperatingTheatres_WallMounted_SuppliedWithOwnBracket_MMGE_511 :: GPO_EmergencyPower_Double_WallMounted_ELGP_223'}]</t>
  </si>
  <si>
    <t>[{'parameterGUID': 'f074bc9a-c650-42f4-aeb1-29de0255343f', 'parameterName': 'MOUNTING_HEIGHT_US_BVN', 'root': 'Monitor_OperatingTheatres_WallMounted_SuppliedWithOwnBracket_MMGE_511 :: GPO_EmergencyPower_Double_WallMounted_ELGP_223'}]</t>
  </si>
  <si>
    <t>[{'parameterGUID': '78c2c497-9647-48b2-b922-b080f9222765', 'parameterName': 'MOUNTING_HEIGHT_CALC_BVN', 'root': 'Monitor_OperatingTheatres_WallMounted_SuppliedWithOwnBracket_MMGE_511 :: GPO_EmergencyPower_Double_WallMounted_ELGP_223'}]</t>
  </si>
  <si>
    <t>[{'parameterGUID': 'd43eb115-e540-44b0-abfa-8f82a5f9bc17', 'parameterName': 'MOUNTING_HEIGHT_INSTANCE_BVN', 'root': 'Monitor_OperatingTheatres_WallMounted_SuppliedWithOwnBracket_MMGE_511 :: GPO_EmergencyPower_Double_WallMounted_ELGP_223'}]</t>
  </si>
  <si>
    <t>[{'parameterGUID': '94e25b89-289e-43d7-bba9-c1c23be396e9', 'parameterName': 'Author', 'root': 'Monitor_OperatingTheatres_WallMounted_SuppliedWithOwnBracket_MMGE_511 :: Outlet_AVPort_WallMounted_ITIN_511'}]</t>
  </si>
  <si>
    <t>[{'parameterGUID': '1d88889c-80d2-4aad-acbe-11076796e986', 'parameterName': 'Copyright', 'root': 'Monitor_OperatingTheatres_WallMounted_SuppliedWithOwnBracket_MMGE_511 :: Outlet_AVPort_WallMounted_ITIN_511'}]</t>
  </si>
  <si>
    <t>[{'parameterGUID': '3091b658-a4ec-4130-98c3-f9e7dfd4c071', 'parameterName': 'ItemCode', 'root': 'Monitor_OperatingTheatres_WallMounted_SuppliedWithOwnBracket_MMGE_511 :: Outlet_AVPort_WallMounted_ITIN_511'}]</t>
  </si>
  <si>
    <t>[{'parameterGUID': '81cfdf2f-1f17-4a3e-a245-37a65b7b16a0', 'parameterName': 'ItemDescription', 'root': 'Monitor_OperatingTheatres_WallMounted_SuppliedWithOwnBracket_MMGE_511 :: Outlet_AVPort_WallMounted_ITIN_511'}]</t>
  </si>
  <si>
    <t>[{'parameterGUID': 'be50f510-c92c-4c52-9dcf-b152201710df', 'parameterName': 'ItemGroup', 'root': 'Monitor_OperatingTheatres_WallMounted_SuppliedWithOwnBracket_MMGE_511 :: Outlet_AVPort_WallMounted_ITIN_511'}]</t>
  </si>
  <si>
    <t>[{'parameterGUID': '6a99c82d-821c-4726-8c75-a4e0097f4441', 'parameterName': 'DetailedCategory', 'root': 'Monitor_OperatingTheatres_WallMounted_SuppliedWithOwnBracket_MMGE_511 :: Outlet_AVPort_WallMounted_ITIN_511'}]</t>
  </si>
  <si>
    <t>[{'parameterGUID': 'f074bc9a-c650-42f4-aeb1-29de0255343f', 'parameterName': 'MOUNTING_HEIGHT_US_BVN', 'root': 'Monitor_OperatingTheatres_WallMounted_SuppliedWithOwnBracket_MMGE_511 :: Outlet_AVPort_WallMounted_ITIN_511'}]</t>
  </si>
  <si>
    <t>[{'parameterGUID': 'a65f6d59-9c87-44bc-866b-5644e8412a3f', 'parameterName': 'ModifiedIssue', 'root': 'Monitor_OperatingTheatres_WallMounted_SuppliedWithOwnBracket_MMGE_511 :: Outlet_AVPort_WallMounted_ITIN_511'}]</t>
  </si>
  <si>
    <t>[{'parameterGUID': 'bf4c7aa0-8e21-4b5c-922b-204d48970e70', 'parameterName': 'Responsibility', 'root': 'Monitor_OperatingTheatres_WallMounted_SuppliedWithOwnBracket_MMGE_511 :: Outlet_AVPort_WallMounted_ITIN_511'}]</t>
  </si>
  <si>
    <t>[{'parameterGUID': '9fb538e8-0a21-47d8-aa80-79ca7db6dccc', 'parameterName': 'UniqueID', 'root': 'Monitor_OperatingTheatres_WallMounted_SuppliedWithOwnBracket_MMGE_511 :: Outlet_AVPort_WallMounted_ITIN_511'}]</t>
  </si>
  <si>
    <t>[{'parameterGUID': '16c78725-1525-4efa-b88d-cb6b211d1fc0', 'parameterName': 'LENGTH_BVN', 'root': 'Monitor_OperatingTheatres_WallMounted_SuppliedWithOwnBracket_MMGE_511 :: Outlet_AVPort_WallMounted_ITIN_511'}]</t>
  </si>
  <si>
    <t>[{'parameterGUID': '0e397bbd-a378-4824-b08a-3c03423f5545', 'parameterName': 'HEIGHT_BVN', 'root': 'Monitor_OperatingTheatres_WallMounted_SuppliedWithOwnBracket_MMGE_511 :: Outlet_AVPort_WallMounted_ITIN_511'}]</t>
  </si>
  <si>
    <t>[{'parameterGUID': '10fc5a92-3d94-4deb-b74a-23825ebce640', 'parameterName': 'WIDTH_BVN', 'root': 'Monitor_OperatingTheatres_WallMounted_SuppliedWithOwnBracket_MMGE_511 :: Outlet_AVPort_WallMounted_ITIN_511'}]</t>
  </si>
  <si>
    <t>[{'parameterGUID': '980aef7a-c409-4f02-acb2-895aed435f26', 'parameterName': 'DEPTH_BVN', 'root': 'Monitor_OperatingTheatres_WallMounted_SuppliedWithOwnBracket_MMGE_511 :: Outlet_AVPort_WallMounted_ITIN_511'}]</t>
  </si>
  <si>
    <t>[{'parameterGUID': '78c2c497-9647-48b2-b922-b080f9222765', 'parameterName': 'MOUNTING_HEIGHT_CALC_BVN', 'root': 'Monitor_OperatingTheatres_WallMounted_SuppliedWithOwnBracket_MMGE_511 :: Outlet_AVPort_WallMounted_ITIN_511'}]</t>
  </si>
  <si>
    <t>[{'parameterGUID': 'd43eb115-e540-44b0-abfa-8f82a5f9bc17', 'parameterName': 'MOUNTING_HEIGHT_INSTANCE_BVN', 'root': 'Monitor_OperatingTheatres_WallMounted_SuppliedWithOwnBracket_MMGE_511 :: Outlet_AVPort_WallMounted_ITIN_511'}]</t>
  </si>
  <si>
    <t>[{'parameterGUID': '3f3f6ed3-c88f-443e-a0b0-b09bbb067881', 'parameterName': 'MOUNTING_HEIGHT_CENTRE_BVN', 'root': 'Monitor_OperatingTheatres_WallMounted_SuppliedWithOwnBracket_MMGE_511 :: Outlet_AVPort_WallMounted_ITIN_511'}]</t>
  </si>
  <si>
    <t>[{'parameterGUID': '6cc0c155-4ff7-44e0-9ed0-2b7e49c17aeb', 'parameterName': 'MOUNTING_HEIGHT_TOP_BVN', 'root': 'Monitor_OperatingTheatres_WallMounted_SuppliedWithOwnBracket_MMGE_511 :: Outlet_AVPort_WallMounted_ITIN_511'}]</t>
  </si>
  <si>
    <t>[{'parameterGUID': '94e25b89-289e-43d7-bba9-c1c23be396e9', 'parameterName': 'Author', 'root': 'Fridge_Laboratory_Underbench_MMLA_055'}, {'parameterGUID': '94e25b89-289e-43d7-bba9-c1c23be396e9', 'parameterName': 'Author', 'root': 'Fridge_Laboratory_Underbench_MMLA_055 :: GPO_EmergencyPower_Single_WallMounted_ELGP_123'}, {'parameterGUID': '94e25b89-289e-43d7-bba9-c1c23be396e9', 'parameterName': 'Author', 'root': 'Fridge_Laboratory_Underbench_MMLA_055 :: Outlet_BMS_Single RJ45_WallMounted_ITIN_507'}]</t>
  </si>
  <si>
    <t>[{'parameterGUID': '1d88889c-80d2-4aad-acbe-11076796e986', 'parameterName': 'Copyright', 'root': 'Fridge_Laboratory_Underbench_MMLA_055'}, {'parameterGUID': '1d88889c-80d2-4aad-acbe-11076796e986', 'parameterName': 'Copyright', 'root': 'Fridge_Laboratory_Underbench_MMLA_055 :: GPO_EmergencyPower_Single_WallMounted_ELGP_123'}, {'parameterGUID': '1d88889c-80d2-4aad-acbe-11076796e986', 'parameterName': 'Copyright', 'root': 'Fridge_Laboratory_Underbench_MMLA_055 :: Outlet_BMS_Single RJ45_WallMounted_ITIN_507'}]</t>
  </si>
  <si>
    <t>[{'parameterGUID': '6a99c82d-821c-4726-8c75-a4e0097f4441', 'parameterName': 'DetailedCategory', 'root': 'Fridge_Laboratory_Underbench_MMLA_055'}, {'parameterGUID': '6a99c82d-821c-4726-8c75-a4e0097f4441', 'parameterName': 'DetailedCategory', 'root': 'Fridge_Laboratory_Underbench_MMLA_055 :: GPO_EmergencyPower_Single_WallMounted_ELGP_123'}, {'parameterGUID': '6a99c82d-821c-4726-8c75-a4e0097f4441', 'parameterName': 'DetailedCategory', 'root': 'Fridge_Laboratory_Underbench_MMLA_055 :: Outlet_BMS_Single RJ45_WallMounted_ITIN_507'}]</t>
  </si>
  <si>
    <t>[{'parameterGUID': 'a65f6d59-9c87-44bc-866b-5644e8412a3f', 'parameterName': 'ModifiedIssue', 'root': 'Fridge_Laboratory_Underbench_MMLA_055'}, {'parameterGUID': 'a65f6d59-9c87-44bc-866b-5644e8412a3f', 'parameterName': 'ModifiedIssue', 'root': 'Fridge_Laboratory_Underbench_MMLA_055 :: GPO_EmergencyPower_Single_WallMounted_ELGP_123'}, {'parameterGUID': 'a65f6d59-9c87-44bc-866b-5644e8412a3f', 'parameterName': 'ModifiedIssue', 'root': 'Fridge_Laboratory_Underbench_MMLA_055 :: Outlet_BMS_Single RJ45_WallMounted_ITIN_507'}]</t>
  </si>
  <si>
    <t>[{'parameterGUID': '3091b658-a4ec-4130-98c3-f9e7dfd4c071', 'parameterName': 'ItemCode', 'root': 'Fridge_Laboratory_Underbench_MMLA_055'}, {'parameterGUID': '3091b658-a4ec-4130-98c3-f9e7dfd4c071', 'parameterName': 'ItemCode', 'root': 'Fridge_Laboratory_Underbench_MMLA_055 :: GPO_EmergencyPower_Single_WallMounted_ELGP_123'}, {'parameterGUID': '3091b658-a4ec-4130-98c3-f9e7dfd4c071', 'parameterName': 'ItemCode', 'root': 'Fridge_Laboratory_Underbench_MMLA_055 :: Outlet_BMS_Single RJ45_WallMounted_ITIN_507'}]</t>
  </si>
  <si>
    <t>[{'parameterGUID': '81cfdf2f-1f17-4a3e-a245-37a65b7b16a0', 'parameterName': 'ItemDescription', 'root': 'Fridge_Laboratory_Underbench_MMLA_055'}, {'parameterGUID': '81cfdf2f-1f17-4a3e-a245-37a65b7b16a0', 'parameterName': 'ItemDescription', 'root': 'Fridge_Laboratory_Underbench_MMLA_055 :: GPO_EmergencyPower_Single_WallMounted_ELGP_123'}, {'parameterGUID': '81cfdf2f-1f17-4a3e-a245-37a65b7b16a0', 'parameterName': 'ItemDescription', 'root': 'Fridge_Laboratory_Underbench_MMLA_055 :: Outlet_BMS_Single RJ45_WallMounted_ITIN_507'}]</t>
  </si>
  <si>
    <t>[{'parameterGUID': 'be50f510-c92c-4c52-9dcf-b152201710df', 'parameterName': 'ItemGroup', 'root': 'Fridge_Laboratory_Underbench_MMLA_055'}, {'parameterGUID': 'be50f510-c92c-4c52-9dcf-b152201710df', 'parameterName': 'ItemGroup', 'root': 'Fridge_Laboratory_Underbench_MMLA_055 :: GPO_EmergencyPower_Single_WallMounted_ELGP_123'}, {'parameterGUID': 'be50f510-c92c-4c52-9dcf-b152201710df', 'parameterName': 'ItemGroup', 'root': 'Fridge_Laboratory_Underbench_MMLA_055 :: Outlet_BMS_Single RJ45_WallMounted_ITIN_507'}]</t>
  </si>
  <si>
    <t>[{'parameterGUID': '980aef7a-c409-4f02-acb2-895aed435f26', 'parameterName': 'DEPTH_BVN', 'root': 'Fridge_Laboratory_Underbench_MMLA_055'}, {'parameterGUID': '980aef7a-c409-4f02-acb2-895aed435f26', 'parameterName': 'DEPTH_BVN', 'root': 'Fridge_Laboratory_Underbench_MMLA_055 :: GPO_EmergencyPower_Single_WallMounted_ELGP_123'}, {'parameterGUID': '980aef7a-c409-4f02-acb2-895aed435f26', 'parameterName': 'DEPTH_BVN', 'root': 'Fridge_Laboratory_Underbench_MMLA_055 :: Outlet_BMS_Single RJ45_WallMounted_ITIN_507'}]</t>
  </si>
  <si>
    <t>[{'parameterGUID': '0e397bbd-a378-4824-b08a-3c03423f5545', 'parameterName': 'HEIGHT_BVN', 'root': 'Fridge_Laboratory_Underbench_MMLA_055'}, {'parameterGUID': '0e397bbd-a378-4824-b08a-3c03423f5545', 'parameterName': 'HEIGHT_BVN', 'root': 'Fridge_Laboratory_Underbench_MMLA_055 :: GPO_EmergencyPower_Single_WallMounted_ELGP_123'}, {'parameterGUID': '0e397bbd-a378-4824-b08a-3c03423f5545', 'parameterName': 'HEIGHT_BVN', 'root': 'Fridge_Laboratory_Underbench_MMLA_055 :: Left_Right_ANN'}, {'parameterGUID': '0e397bbd-a378-4824-b08a-3c03423f5545', 'parameterName': 'HEIGHT_BVN', 'root': 'Fridge_Laboratory_Underbench_MMLA_055 :: Outlet_BMS_Single RJ45_WallMounted_ITIN_507'}]</t>
  </si>
  <si>
    <t>[{'parameterGUID': '3f3f6ed3-c88f-443e-a0b0-b09bbb067881', 'parameterName': 'MOUNTING_HEIGHT_CENTRE_BVN', 'root': 'Fridge_Laboratory_Underbench_MMLA_055'}, {'parameterGUID': '3f3f6ed3-c88f-443e-a0b0-b09bbb067881', 'parameterName': 'MOUNTING_HEIGHT_CENTRE_BVN', 'root': 'Fridge_Laboratory_Underbench_MMLA_055 :: GPO_EmergencyPower_Single_WallMounted_ELGP_123'}, {'parameterGUID': '3f3f6ed3-c88f-443e-a0b0-b09bbb067881', 'parameterName': 'MOUNTING_HEIGHT_CENTRE_BVN', 'root': 'Fridge_Laboratory_Underbench_MMLA_055 :: Outlet_BMS_Single RJ45_WallMounted_ITIN_507'}]</t>
  </si>
  <si>
    <t>[{'parameterGUID': '6cc0c155-4ff7-44e0-9ed0-2b7e49c17aeb', 'parameterName': 'MOUNTING_HEIGHT_TOP_BVN', 'root': 'Fridge_Laboratory_Underbench_MMLA_055'}, {'parameterGUID': '6cc0c155-4ff7-44e0-9ed0-2b7e49c17aeb', 'parameterName': 'MOUNTING_HEIGHT_TOP_BVN', 'root': 'Fridge_Laboratory_Underbench_MMLA_055 :: GPO_EmergencyPower_Single_WallMounted_ELGP_123'}, {'parameterGUID': '6cc0c155-4ff7-44e0-9ed0-2b7e49c17aeb', 'parameterName': 'MOUNTING_HEIGHT_TOP_BVN', 'root': 'Fridge_Laboratory_Underbench_MMLA_055 :: Outlet_BMS_Single RJ45_WallMounted_ITIN_507'}]</t>
  </si>
  <si>
    <t>[{'parameterGUID': 'f074bc9a-c650-42f4-aeb1-29de0255343f', 'parameterName': 'MOUNTING_HEIGHT_US_BVN', 'root': 'Fridge_Laboratory_Underbench_MMLA_055'}, {'parameterGUID': 'f074bc9a-c650-42f4-aeb1-29de0255343f', 'parameterName': 'MOUNTING_HEIGHT_US_BVN', 'root': 'Fridge_Laboratory_Underbench_MMLA_055 :: GPO_EmergencyPower_Single_WallMounted_ELGP_123'}, {'parameterGUID': 'f074bc9a-c650-42f4-aeb1-29de0255343f', 'parameterName': 'MOUNTING_HEIGHT_US_BVN', 'root': 'Fridge_Laboratory_Underbench_MMLA_055 :: Outlet_BMS_Single RJ45_WallMounted_ITIN_507'}]</t>
  </si>
  <si>
    <t>[{'parameterGUID': '10fc5a92-3d94-4deb-b74a-23825ebce640', 'parameterName': 'WIDTH_BVN', 'root': 'Fridge_Laboratory_Underbench_MMLA_055'}, {'parameterGUID': '10fc5a92-3d94-4deb-b74a-23825ebce640', 'parameterName': 'WIDTH_BVN', 'root': 'Fridge_Laboratory_Underbench_MMLA_055 :: GPO_EmergencyPower_Single_WallMounted_ELGP_123'}, {'parameterGUID': '10fc5a92-3d94-4deb-b74a-23825ebce640', 'parameterName': 'WIDTH_BVN', 'root': 'Fridge_Laboratory_Underbench_MMLA_055 :: Outlet_BMS_Single RJ45_WallMounted_ITIN_507'}]</t>
  </si>
  <si>
    <t>[{'parameterGUID': 'bf4c7aa0-8e21-4b5c-922b-204d48970e70', 'parameterName': 'Responsibility', 'root': 'Fridge_Laboratory_Underbench_MMLA_055'}, {'parameterGUID': 'bf4c7aa0-8e21-4b5c-922b-204d48970e70', 'parameterName': 'Responsibility', 'root': 'Fridge_Laboratory_Underbench_MMLA_055 :: GPO_EmergencyPower_Single_WallMounted_ELGP_123'}, {'parameterGUID': 'bf4c7aa0-8e21-4b5c-922b-204d48970e70', 'parameterName': 'Responsibility', 'root': 'Fridge_Laboratory_Underbench_MMLA_055 :: Outlet_BMS_Single RJ45_WallMounted_ITIN_507'}]</t>
  </si>
  <si>
    <t>[{'parameterGUID': '9fb538e8-0a21-47d8-aa80-79ca7db6dccc', 'parameterName': 'UniqueID', 'root': 'Fridge_Laboratory_Underbench_MMLA_055'}, {'parameterGUID': '9fb538e8-0a21-47d8-aa80-79ca7db6dccc', 'parameterName': 'UniqueID', 'root': 'Fridge_Laboratory_Underbench_MMLA_055 :: GPO_EmergencyPower_Single_WallMounted_ELGP_123'}, {'parameterGUID': '9fb538e8-0a21-47d8-aa80-79ca7db6dccc', 'parameterName': 'UniqueID', 'root': 'Fridge_Laboratory_Underbench_MMLA_055 :: Outlet_BMS_Single RJ45_WallMounted_ITIN_507'}]</t>
  </si>
  <si>
    <t>[{}, {'parameterGUID': '16c78725-1525-4efa-b88d-cb6b211d1fc0', 'parameterName': 'LENGTH_BVN', 'root': 'Fridge_Laboratory_Underbench_MMLA_055 :: GPO_EmergencyPower_Single_WallMounted_ELGP_123'}, {'parameterGUID': '16c78725-1525-4efa-b88d-cb6b211d1fc0', 'parameterName': 'LENGTH_BVN', 'root': 'Fridge_Laboratory_Underbench_MMLA_055 :: Outlet_BMS_Single RJ45_WallMounted_ITIN_507'}]</t>
  </si>
  <si>
    <t>[{}, {'parameterGUID': '78c2c497-9647-48b2-b922-b080f9222765', 'parameterName': 'MOUNTING_HEIGHT_CALC_BVN', 'root': 'Fridge_Laboratory_Underbench_MMLA_055 :: GPO_EmergencyPower_Single_WallMounted_ELGP_123'}, {'parameterGUID': '78c2c497-9647-48b2-b922-b080f9222765', 'parameterName': 'MOUNTING_HEIGHT_CALC_BVN', 'root': 'Fridge_Laboratory_Underbench_MMLA_055 :: Outlet_BMS_Single RJ45_WallMounted_ITIN_507'}]</t>
  </si>
  <si>
    <t>[{}, {'parameterGUID': 'd43eb115-e540-44b0-abfa-8f82a5f9bc17', 'parameterName': 'MOUNTING_HEIGHT_INSTANCE_BVN', 'root': 'Fridge_Laboratory_Underbench_MMLA_055 :: GPO_EmergencyPower_Single_WallMounted_ELGP_123'}, {'parameterGUID': 'd43eb115-e540-44b0-abfa-8f82a5f9bc17', 'parameterName': 'MOUNTING_HEIGHT_INSTANCE_BVN', 'root': 'Fridge_Laboratory_Underbench_MMLA_055 :: Outlet_BMS_Single RJ45_WallMounted_ITIN_507'}]</t>
  </si>
  <si>
    <t>[{'parameterGUID': '94e25b89-289e-43d7-bba9-c1c23be396e9', 'parameterName': 'Author', 'root': 'Fridge_Laboratory_Underbench_MMLA_055 :: GPO_EmergencyPower_Single_WallMounted_ELGP_123'}]</t>
  </si>
  <si>
    <t>[{'parameterGUID': '1d88889c-80d2-4aad-acbe-11076796e986', 'parameterName': 'Copyright', 'root': 'Fridge_Laboratory_Underbench_MMLA_055 :: GPO_EmergencyPower_Single_WallMounted_ELGP_123'}]</t>
  </si>
  <si>
    <t>[{'parameterGUID': '6a99c82d-821c-4726-8c75-a4e0097f4441', 'parameterName': 'DetailedCategory', 'root': 'Fridge_Laboratory_Underbench_MMLA_055 :: GPO_EmergencyPower_Single_WallMounted_ELGP_123'}]</t>
  </si>
  <si>
    <t>[{'parameterGUID': 'a65f6d59-9c87-44bc-866b-5644e8412a3f', 'parameterName': 'ModifiedIssue', 'root': 'Fridge_Laboratory_Underbench_MMLA_055 :: GPO_EmergencyPower_Single_WallMounted_ELGP_123'}]</t>
  </si>
  <si>
    <t>[{'parameterGUID': '3091b658-a4ec-4130-98c3-f9e7dfd4c071', 'parameterName': 'ItemCode', 'root': 'Fridge_Laboratory_Underbench_MMLA_055 :: GPO_EmergencyPower_Single_WallMounted_ELGP_123'}]</t>
  </si>
  <si>
    <t>[{'parameterGUID': '81cfdf2f-1f17-4a3e-a245-37a65b7b16a0', 'parameterName': 'ItemDescription', 'root': 'Fridge_Laboratory_Underbench_MMLA_055 :: GPO_EmergencyPower_Single_WallMounted_ELGP_123'}]</t>
  </si>
  <si>
    <t>[{'parameterGUID': 'be50f510-c92c-4c52-9dcf-b152201710df', 'parameterName': 'ItemGroup', 'root': 'Fridge_Laboratory_Underbench_MMLA_055 :: GPO_EmergencyPower_Single_WallMounted_ELGP_123'}]</t>
  </si>
  <si>
    <t>[{'parameterGUID': '980aef7a-c409-4f02-acb2-895aed435f26', 'parameterName': 'DEPTH_BVN', 'root': 'Fridge_Laboratory_Underbench_MMLA_055 :: GPO_EmergencyPower_Single_WallMounted_ELGP_123'}]</t>
  </si>
  <si>
    <t>[{'parameterGUID': '0e397bbd-a378-4824-b08a-3c03423f5545', 'parameterName': 'HEIGHT_BVN', 'root': 'Fridge_Laboratory_Underbench_MMLA_055 :: GPO_EmergencyPower_Single_WallMounted_ELGP_123'}]</t>
  </si>
  <si>
    <t>[{'parameterGUID': '3f3f6ed3-c88f-443e-a0b0-b09bbb067881', 'parameterName': 'MOUNTING_HEIGHT_CENTRE_BVN', 'root': 'Fridge_Laboratory_Underbench_MMLA_055 :: GPO_EmergencyPower_Single_WallMounted_ELGP_123'}]</t>
  </si>
  <si>
    <t>[{'parameterGUID': '6cc0c155-4ff7-44e0-9ed0-2b7e49c17aeb', 'parameterName': 'MOUNTING_HEIGHT_TOP_BVN', 'root': 'Fridge_Laboratory_Underbench_MMLA_055 :: GPO_EmergencyPower_Single_WallMounted_ELGP_123'}]</t>
  </si>
  <si>
    <t>[{'parameterGUID': 'f074bc9a-c650-42f4-aeb1-29de0255343f', 'parameterName': 'MOUNTING_HEIGHT_US_BVN', 'root': 'Fridge_Laboratory_Underbench_MMLA_055 :: GPO_EmergencyPower_Single_WallMounted_ELGP_123'}]</t>
  </si>
  <si>
    <t>[{'parameterGUID': '10fc5a92-3d94-4deb-b74a-23825ebce640', 'parameterName': 'WIDTH_BVN', 'root': 'Fridge_Laboratory_Underbench_MMLA_055 :: GPO_EmergencyPower_Single_WallMounted_ELGP_123'}]</t>
  </si>
  <si>
    <t>[{'parameterGUID': 'bf4c7aa0-8e21-4b5c-922b-204d48970e70', 'parameterName': 'Responsibility', 'root': 'Fridge_Laboratory_Underbench_MMLA_055 :: GPO_EmergencyPower_Single_WallMounted_ELGP_123'}]</t>
  </si>
  <si>
    <t>[{'parameterGUID': '9fb538e8-0a21-47d8-aa80-79ca7db6dccc', 'parameterName': 'UniqueID', 'root': 'Fridge_Laboratory_Underbench_MMLA_055 :: GPO_EmergencyPower_Single_WallMounted_ELGP_123'}]</t>
  </si>
  <si>
    <t>[{'parameterGUID': '16c78725-1525-4efa-b88d-cb6b211d1fc0', 'parameterName': 'LENGTH_BVN', 'root': 'Fridge_Laboratory_Underbench_MMLA_055 :: GPO_EmergencyPower_Single_WallMounted_ELGP_123'}]</t>
  </si>
  <si>
    <t>[{'parameterGUID': '78c2c497-9647-48b2-b922-b080f9222765', 'parameterName': 'MOUNTING_HEIGHT_CALC_BVN', 'root': 'Fridge_Laboratory_Underbench_MMLA_055 :: GPO_EmergencyPower_Single_WallMounted_ELGP_123'}]</t>
  </si>
  <si>
    <t>[{'parameterGUID': 'd43eb115-e540-44b0-abfa-8f82a5f9bc17', 'parameterName': 'MOUNTING_HEIGHT_INSTANCE_BVN', 'root': 'Fridge_Laboratory_Underbench_MMLA_055 :: GPO_EmergencyPower_Single_WallMounted_ELGP_123'}]</t>
  </si>
  <si>
    <t>[{'parameterGUID': '0e397bbd-a378-4824-b08a-3c03423f5545', 'parameterName': 'HEIGHT_BVN', 'root': 'Fridge_Laboratory_Underbench_MMLA_055 :: Left_Right_ANN'}]</t>
  </si>
  <si>
    <t>[{'parameterGUID': '94e25b89-289e-43d7-bba9-c1c23be396e9', 'parameterName': 'Author', 'root': 'Fridge_Laboratory_Underbench_MMLA_055 :: Outlet_BMS_Single RJ45_WallMounted_ITIN_507'}]</t>
  </si>
  <si>
    <t>[{'parameterGUID': '1d88889c-80d2-4aad-acbe-11076796e986', 'parameterName': 'Copyright', 'root': 'Fridge_Laboratory_Underbench_MMLA_055 :: Outlet_BMS_Single RJ45_WallMounted_ITIN_507'}]</t>
  </si>
  <si>
    <t>[{'parameterGUID': '6a99c82d-821c-4726-8c75-a4e0097f4441', 'parameterName': 'DetailedCategory', 'root': 'Fridge_Laboratory_Underbench_MMLA_055 :: Outlet_BMS_Single RJ45_WallMounted_ITIN_507'}]</t>
  </si>
  <si>
    <t>[{'parameterGUID': 'a65f6d59-9c87-44bc-866b-5644e8412a3f', 'parameterName': 'ModifiedIssue', 'root': 'Fridge_Laboratory_Underbench_MMLA_055 :: Outlet_BMS_Single RJ45_WallMounted_ITIN_507'}]</t>
  </si>
  <si>
    <t>[{'parameterGUID': '3091b658-a4ec-4130-98c3-f9e7dfd4c071', 'parameterName': 'ItemCode', 'root': 'Fridge_Laboratory_Underbench_MMLA_055 :: Outlet_BMS_Single RJ45_WallMounted_ITIN_507'}]</t>
  </si>
  <si>
    <t>[{'parameterGUID': '81cfdf2f-1f17-4a3e-a245-37a65b7b16a0', 'parameterName': 'ItemDescription', 'root': 'Fridge_Laboratory_Underbench_MMLA_055 :: Outlet_BMS_Single RJ45_WallMounted_ITIN_507'}]</t>
  </si>
  <si>
    <t>[{'parameterGUID': 'be50f510-c92c-4c52-9dcf-b152201710df', 'parameterName': 'ItemGroup', 'root': 'Fridge_Laboratory_Underbench_MMLA_055 :: Outlet_BMS_Single RJ45_WallMounted_ITIN_507'}]</t>
  </si>
  <si>
    <t>[{'parameterGUID': '980aef7a-c409-4f02-acb2-895aed435f26', 'parameterName': 'DEPTH_BVN', 'root': 'Fridge_Laboratory_Underbench_MMLA_055 :: Outlet_BMS_Single RJ45_WallMounted_ITIN_507'}]</t>
  </si>
  <si>
    <t>[{'parameterGUID': '0e397bbd-a378-4824-b08a-3c03423f5545', 'parameterName': 'HEIGHT_BVN', 'root': 'Fridge_Laboratory_Underbench_MMLA_055 :: Outlet_BMS_Single RJ45_WallMounted_ITIN_507'}]</t>
  </si>
  <si>
    <t>[{'parameterGUID': '3f3f6ed3-c88f-443e-a0b0-b09bbb067881', 'parameterName': 'MOUNTING_HEIGHT_CENTRE_BVN', 'root': 'Fridge_Laboratory_Underbench_MMLA_055 :: Outlet_BMS_Single RJ45_WallMounted_ITIN_507'}]</t>
  </si>
  <si>
    <t>[{'parameterGUID': '6cc0c155-4ff7-44e0-9ed0-2b7e49c17aeb', 'parameterName': 'MOUNTING_HEIGHT_TOP_BVN', 'root': 'Fridge_Laboratory_Underbench_MMLA_055 :: Outlet_BMS_Single RJ45_WallMounted_ITIN_507'}]</t>
  </si>
  <si>
    <t>[{'parameterGUID': 'f074bc9a-c650-42f4-aeb1-29de0255343f', 'parameterName': 'MOUNTING_HEIGHT_US_BVN', 'root': 'Fridge_Laboratory_Underbench_MMLA_055 :: Outlet_BMS_Single RJ45_WallMounted_ITIN_507'}]</t>
  </si>
  <si>
    <t>[{'parameterGUID': '10fc5a92-3d94-4deb-b74a-23825ebce640', 'parameterName': 'WIDTH_BVN', 'root': 'Fridge_Laboratory_Underbench_MMLA_055 :: Outlet_BMS_Single RJ45_WallMounted_ITIN_507'}]</t>
  </si>
  <si>
    <t>[{'parameterGUID': 'bf4c7aa0-8e21-4b5c-922b-204d48970e70', 'parameterName': 'Responsibility', 'root': 'Fridge_Laboratory_Underbench_MMLA_055 :: Outlet_BMS_Single RJ45_WallMounted_ITIN_507'}]</t>
  </si>
  <si>
    <t>[{'parameterGUID': '9fb538e8-0a21-47d8-aa80-79ca7db6dccc', 'parameterName': 'UniqueID', 'root': 'Fridge_Laboratory_Underbench_MMLA_055 :: Outlet_BMS_Single RJ45_WallMounted_ITIN_507'}]</t>
  </si>
  <si>
    <t>[{'parameterGUID': '16c78725-1525-4efa-b88d-cb6b211d1fc0', 'parameterName': 'LENGTH_BVN', 'root': 'Fridge_Laboratory_Underbench_MMLA_055 :: Outlet_BMS_Single RJ45_WallMounted_ITIN_507'}]</t>
  </si>
  <si>
    <t>[{'parameterGUID': '78c2c497-9647-48b2-b922-b080f9222765', 'parameterName': 'MOUNTING_HEIGHT_CALC_BVN', 'root': 'Fridge_Laboratory_Underbench_MMLA_055 :: Outlet_BMS_Single RJ45_WallMounted_ITIN_507'}]</t>
  </si>
  <si>
    <t>[{'parameterGUID': 'd43eb115-e540-44b0-abfa-8f82a5f9bc17', 'parameterName': 'MOUNTING_HEIGHT_INSTANCE_BVN', 'root': 'Fridge_Laboratory_Underbench_MMLA_055 :: Outlet_BMS_Single RJ45_WallMounted_ITIN_507'}]</t>
  </si>
  <si>
    <t>[{'parameterGUID': '3091b658-a4ec-4130-98c3-f9e7dfd4c071', 'parameterName': 'ItemCode', 'root': 'DisplayScreen_PatientEntertainment_CeilingMounted_ITBU_012'}, {'parameterGUID': '3091b658-a4ec-4130-98c3-f9e7dfd4c071', 'parameterName': 'ItemCode', 'root': 'DisplayScreen_PatientEntertainment_CeilingMounted_ITBU_012 :: Bracket_DisplayScreen_CeilingMounted_FIHR_004'}, {'parameterGUID': '3091b658-a4ec-4130-98c3-f9e7dfd4c071', 'parameterName': 'ItemCode', 'root': 'DisplayScreen_PatientEntertainment_CeilingMounted_ITBU_012 :: Outlet_Data_Single_CeilingMounted_ITIN_011'}, {'parameterGUID': '3091b658-a4ec-4130-98c3-f9e7dfd4c071', 'parameterName': 'ItemCode', 'root': 'DisplayScreen_PatientEntertainment_CeilingMounted_ITBU_012 :: GPO_Double_CeilingMounted_ELGP_201'}]</t>
  </si>
  <si>
    <t>[{'parameterGUID': '81cfdf2f-1f17-4a3e-a245-37a65b7b16a0', 'parameterName': 'ItemDescription', 'root': 'DisplayScreen_PatientEntertainment_CeilingMounted_ITBU_012'}, {'parameterGUID': '81cfdf2f-1f17-4a3e-a245-37a65b7b16a0', 'parameterName': 'ItemDescription', 'root': 'DisplayScreen_PatientEntertainment_CeilingMounted_ITBU_012 :: Bracket_DisplayScreen_CeilingMounted_FIHR_004'}, {'parameterGUID': '81cfdf2f-1f17-4a3e-a245-37a65b7b16a0', 'parameterName': 'ItemDescription', 'root': 'DisplayScreen_PatientEntertainment_CeilingMounted_ITBU_012 :: Outlet_Data_Single_CeilingMounted_ITIN_011'}, {'parameterGUID': '81cfdf2f-1f17-4a3e-a245-37a65b7b16a0', 'parameterName': 'ItemDescription', 'root': 'DisplayScreen_PatientEntertainment_CeilingMounted_ITBU_012 :: GPO_Double_CeilingMounted_ELGP_201'}]</t>
  </si>
  <si>
    <t>[{'parameterGUID': 'be50f510-c92c-4c52-9dcf-b152201710df', 'parameterName': 'ItemGroup', 'root': 'DisplayScreen_PatientEntertainment_CeilingMounted_ITBU_012'}, {'parameterGUID': 'be50f510-c92c-4c52-9dcf-b152201710df', 'parameterName': 'ItemGroup', 'root': 'DisplayScreen_PatientEntertainment_CeilingMounted_ITBU_012 :: Bracket_DisplayScreen_CeilingMounted_FIHR_004'}, {'parameterGUID': 'be50f510-c92c-4c52-9dcf-b152201710df', 'parameterName': 'ItemGroup', 'root': 'DisplayScreen_PatientEntertainment_CeilingMounted_ITBU_012 :: Outlet_Data_Single_CeilingMounted_ITIN_011'}, {'parameterGUID': 'be50f510-c92c-4c52-9dcf-b152201710df', 'parameterName': 'ItemGroup', 'root': 'DisplayScreen_PatientEntertainment_CeilingMounted_ITBU_012 :: GPO_Double_CeilingMounted_ELGP_201'}]</t>
  </si>
  <si>
    <t>[{'parameterGUID': '0e397bbd-a378-4824-b08a-3c03423f5545', 'parameterName': 'HEIGHT_BVN', 'root': 'DisplayScreen_PatientEntertainment_CeilingMounted_ITBU_012'}, {'parameterGUID': '0e397bbd-a378-4824-b08a-3c03423f5545', 'parameterName': 'HEIGHT_BVN', 'root': 'DisplayScreen_PatientEntertainment_CeilingMounted_ITBU_012 :: Bracket_DisplayScreen_CeilingMounted_FIHR_004'}, {'parameterGUID': '0e397bbd-a378-4824-b08a-3c03423f5545', 'parameterName': 'HEIGHT_BVN', 'root': 'DisplayScreen_PatientEntertainment_CeilingMounted_ITBU_012 :: Outlet_Data_Single_CeilingMounted_ITIN_011'}, {'parameterGUID': '0e397bbd-a378-4824-b08a-3c03423f5545', 'parameterName': 'HEIGHT_BVN', 'root': 'DisplayScreen_PatientEntertainment_CeilingMounted_ITBU_012 :: GPO_Double_CeilingMounted_ELGP_201'}]</t>
  </si>
  <si>
    <t>[{'parameterGUID': '980aef7a-c409-4f02-acb2-895aed435f26', 'parameterName': 'DEPTH_BVN', 'root': 'DisplayScreen_PatientEntertainment_CeilingMounted_ITBU_012'}, {'parameterGUID': '980aef7a-c409-4f02-acb2-895aed435f26', 'parameterName': 'DEPTH_BVN', 'root': 'DisplayScreen_PatientEntertainment_CeilingMounted_ITBU_012 :: Bracket_DisplayScreen_CeilingMounted_FIHR_004'}, {'parameterGUID': '980aef7a-c409-4f02-acb2-895aed435f26', 'parameterName': 'DEPTH_BVN', 'root': 'DisplayScreen_PatientEntertainment_CeilingMounted_ITBU_012 :: Outlet_Data_Single_CeilingMounted_ITIN_011'}, {'parameterGUID': '980aef7a-c409-4f02-acb2-895aed435f26', 'parameterName': 'DEPTH_BVN', 'root': 'DisplayScreen_PatientEntertainment_CeilingMounted_ITBU_012 :: GPO_Double_CeilingMounted_ELGP_201'}]</t>
  </si>
  <si>
    <t>[{'parameterGUID': '10fc5a92-3d94-4deb-b74a-23825ebce640', 'parameterName': 'WIDTH_BVN', 'root': 'DisplayScreen_PatientEntertainment_CeilingMounted_ITBU_012'}, {'parameterGUID': '10fc5a92-3d94-4deb-b74a-23825ebce640', 'parameterName': 'WIDTH_BVN', 'root': 'DisplayScreen_PatientEntertainment_CeilingMounted_ITBU_012 :: Bracket_DisplayScreen_CeilingMounted_FIHR_004'}, {'parameterGUID': '10fc5a92-3d94-4deb-b74a-23825ebce640', 'parameterName': 'WIDTH_BVN', 'root': 'DisplayScreen_PatientEntertainment_CeilingMounted_ITBU_012 :: Outlet_Data_Single_CeilingMounted_ITIN_011'}, {'parameterGUID': '10fc5a92-3d94-4deb-b74a-23825ebce640', 'parameterName': 'WIDTH_BVN', 'root': 'DisplayScreen_PatientEntertainment_CeilingMounted_ITBU_012 :: GPO_Double_CeilingMounted_ELGP_201'}]</t>
  </si>
  <si>
    <t>[{'parameterGUID': '94e25b89-289e-43d7-bba9-c1c23be396e9', 'parameterName': 'Author', 'root': 'DisplayScreen_PatientEntertainment_CeilingMounted_ITBU_012'}, {'parameterGUID': '94e25b89-289e-43d7-bba9-c1c23be396e9', 'parameterName': 'Author', 'root': 'DisplayScreen_PatientEntertainment_CeilingMounted_ITBU_012 :: Bracket_DisplayScreen_CeilingMounted_FIHR_004'}, {'parameterGUID': '94e25b89-289e-43d7-bba9-c1c23be396e9', 'parameterName': 'Author', 'root': 'DisplayScreen_PatientEntertainment_CeilingMounted_ITBU_012 :: Bracket_DisplayScreen_CeilingMounted_FIHR_004 :: Ceiling Support'}, {'parameterGUID': '94e25b89-289e-43d7-bba9-c1c23be396e9', 'parameterName': 'Author', 'root': 'DisplayScreen_PatientEntertainment_CeilingMounted_ITBU_012 :: Outlet_Data_Single_CeilingMounted_ITIN_011'}, {'parameterGUID': '94e25b89-289e-43d7-bba9-c1c23be396e9', 'parameterName': 'Author', 'root': 'DisplayScreen_PatientEntertainment_CeilingMounted_ITBU_012 :: GPO_Double_CeilingMounted_ELGP_201'}]</t>
  </si>
  <si>
    <t>[{'parameterGUID': '1d88889c-80d2-4aad-acbe-11076796e986', 'parameterName': 'Copyright', 'root': 'DisplayScreen_PatientEntertainment_CeilingMounted_ITBU_012'}, {'parameterGUID': '1d88889c-80d2-4aad-acbe-11076796e986', 'parameterName': 'Copyright', 'root': 'DisplayScreen_PatientEntertainment_CeilingMounted_ITBU_012 :: Bracket_DisplayScreen_CeilingMounted_FIHR_004'}, {'parameterGUID': '1d88889c-80d2-4aad-acbe-11076796e986', 'parameterName': 'Copyright', 'root': 'DisplayScreen_PatientEntertainment_CeilingMounted_ITBU_012 :: Bracket_DisplayScreen_CeilingMounted_FIHR_004 :: Ceiling 